/>
    <x v="8"/>
    <x v="1"/>
    <x v="391"/>
    <x v="5"/>
    <x v="14"/>
    <x v="133"/>
    <n v="26647.09"/>
    <n v="2603.1"/>
  </r>
  <r>
    <x v="3"/>
    <x v="8"/>
    <x v="1"/>
    <x v="400"/>
    <x v="5"/>
    <x v="14"/>
    <x v="27"/>
    <n v="2.4"/>
    <n v="2.1"/>
  </r>
  <r>
    <x v="3"/>
    <x v="8"/>
    <x v="1"/>
    <x v="369"/>
    <x v="5"/>
    <x v="14"/>
    <x v="145"/>
    <n v="2010.41"/>
    <n v="437.6"/>
  </r>
  <r>
    <x v="3"/>
    <x v="8"/>
    <x v="1"/>
    <x v="388"/>
    <x v="5"/>
    <x v="14"/>
    <x v="60"/>
    <n v="2855.21"/>
    <n v="379.05"/>
  </r>
  <r>
    <x v="3"/>
    <x v="8"/>
    <x v="1"/>
    <x v="386"/>
    <x v="5"/>
    <x v="14"/>
    <x v="227"/>
    <n v="302.5"/>
    <n v="11.5"/>
  </r>
  <r>
    <x v="3"/>
    <x v="8"/>
    <x v="1"/>
    <x v="402"/>
    <x v="5"/>
    <x v="14"/>
    <x v="171"/>
    <n v="30"/>
    <n v="3"/>
  </r>
  <r>
    <x v="3"/>
    <x v="8"/>
    <x v="1"/>
    <x v="370"/>
    <x v="3"/>
    <x v="23"/>
    <x v="137"/>
    <n v="219.99"/>
    <n v="346"/>
  </r>
  <r>
    <x v="3"/>
    <x v="8"/>
    <x v="1"/>
    <x v="356"/>
    <x v="3"/>
    <x v="23"/>
    <x v="42"/>
    <n v="422234.95"/>
    <n v="257159.9"/>
  </r>
  <r>
    <x v="3"/>
    <x v="8"/>
    <x v="1"/>
    <x v="366"/>
    <x v="3"/>
    <x v="23"/>
    <x v="42"/>
    <n v="16.170000000000002"/>
    <n v="8.4"/>
  </r>
  <r>
    <x v="3"/>
    <x v="8"/>
    <x v="1"/>
    <x v="400"/>
    <x v="3"/>
    <x v="23"/>
    <x v="42"/>
    <n v="23020.49"/>
    <n v="4593.42"/>
  </r>
  <r>
    <x v="3"/>
    <x v="8"/>
    <x v="1"/>
    <x v="379"/>
    <x v="3"/>
    <x v="23"/>
    <x v="42"/>
    <n v="119.64"/>
    <n v="110"/>
  </r>
  <r>
    <x v="3"/>
    <x v="8"/>
    <x v="1"/>
    <x v="382"/>
    <x v="8"/>
    <x v="22"/>
    <x v="41"/>
    <n v="28151.41"/>
    <n v="5504.15"/>
  </r>
  <r>
    <x v="3"/>
    <x v="8"/>
    <x v="1"/>
    <x v="348"/>
    <x v="5"/>
    <x v="14"/>
    <x v="200"/>
    <n v="10.45"/>
    <n v="3.6"/>
  </r>
  <r>
    <x v="3"/>
    <x v="8"/>
    <x v="1"/>
    <x v="365"/>
    <x v="5"/>
    <x v="19"/>
    <x v="135"/>
    <n v="20.64"/>
    <n v="4.8"/>
  </r>
  <r>
    <x v="3"/>
    <x v="8"/>
    <x v="1"/>
    <x v="373"/>
    <x v="5"/>
    <x v="19"/>
    <x v="135"/>
    <n v="7219.71"/>
    <n v="1508.8"/>
  </r>
  <r>
    <x v="3"/>
    <x v="8"/>
    <x v="1"/>
    <x v="387"/>
    <x v="5"/>
    <x v="19"/>
    <x v="76"/>
    <n v="412.59"/>
    <n v="21.2"/>
  </r>
  <r>
    <x v="3"/>
    <x v="8"/>
    <x v="1"/>
    <x v="427"/>
    <x v="4"/>
    <x v="12"/>
    <x v="81"/>
    <n v="381.83"/>
    <n v="184.7"/>
  </r>
  <r>
    <x v="3"/>
    <x v="8"/>
    <x v="1"/>
    <x v="359"/>
    <x v="4"/>
    <x v="12"/>
    <x v="81"/>
    <n v="3028.72"/>
    <n v="2369.4"/>
  </r>
  <r>
    <x v="3"/>
    <x v="8"/>
    <x v="1"/>
    <x v="398"/>
    <x v="2"/>
    <x v="52"/>
    <x v="97"/>
    <n v="868"/>
    <n v="343.2"/>
  </r>
  <r>
    <x v="3"/>
    <x v="8"/>
    <x v="1"/>
    <x v="374"/>
    <x v="2"/>
    <x v="52"/>
    <x v="97"/>
    <n v="15646.75"/>
    <n v="8380.7999999999993"/>
  </r>
  <r>
    <x v="3"/>
    <x v="8"/>
    <x v="1"/>
    <x v="369"/>
    <x v="5"/>
    <x v="19"/>
    <x v="76"/>
    <n v="45.6"/>
    <n v="2"/>
  </r>
  <r>
    <x v="3"/>
    <x v="8"/>
    <x v="1"/>
    <x v="349"/>
    <x v="5"/>
    <x v="19"/>
    <x v="93"/>
    <n v="3499.85"/>
    <n v="476.3"/>
  </r>
  <r>
    <x v="3"/>
    <x v="8"/>
    <x v="1"/>
    <x v="356"/>
    <x v="5"/>
    <x v="19"/>
    <x v="93"/>
    <n v="11404.78"/>
    <n v="5537.5"/>
  </r>
  <r>
    <x v="3"/>
    <x v="8"/>
    <x v="1"/>
    <x v="371"/>
    <x v="2"/>
    <x v="50"/>
    <x v="113"/>
    <n v="501.55"/>
    <n v="243.7"/>
  </r>
  <r>
    <x v="3"/>
    <x v="8"/>
    <x v="1"/>
    <x v="382"/>
    <x v="2"/>
    <x v="50"/>
    <x v="113"/>
    <n v="223768.12"/>
    <n v="49024.11"/>
  </r>
  <r>
    <x v="3"/>
    <x v="8"/>
    <x v="1"/>
    <x v="355"/>
    <x v="7"/>
    <x v="54"/>
    <x v="108"/>
    <n v="73471.86"/>
    <n v="2175.64"/>
  </r>
  <r>
    <x v="3"/>
    <x v="8"/>
    <x v="1"/>
    <x v="403"/>
    <x v="9"/>
    <x v="32"/>
    <x v="111"/>
    <n v="1971.54"/>
    <n v="311.89999999999998"/>
  </r>
  <r>
    <x v="3"/>
    <x v="8"/>
    <x v="1"/>
    <x v="371"/>
    <x v="2"/>
    <x v="52"/>
    <x v="97"/>
    <n v="1906.8"/>
    <n v="382.3"/>
  </r>
  <r>
    <x v="3"/>
    <x v="8"/>
    <x v="1"/>
    <x v="387"/>
    <x v="4"/>
    <x v="36"/>
    <x v="58"/>
    <n v="29532.11"/>
    <n v="3219.7"/>
  </r>
  <r>
    <x v="3"/>
    <x v="8"/>
    <x v="1"/>
    <x v="352"/>
    <x v="4"/>
    <x v="36"/>
    <x v="58"/>
    <n v="6260"/>
    <n v="946"/>
  </r>
  <r>
    <x v="3"/>
    <x v="8"/>
    <x v="1"/>
    <x v="356"/>
    <x v="4"/>
    <x v="36"/>
    <x v="58"/>
    <n v="174"/>
    <n v="23.5"/>
  </r>
  <r>
    <x v="3"/>
    <x v="8"/>
    <x v="1"/>
    <x v="370"/>
    <x v="5"/>
    <x v="19"/>
    <x v="93"/>
    <n v="6538.25"/>
    <n v="613.6"/>
  </r>
  <r>
    <x v="3"/>
    <x v="8"/>
    <x v="1"/>
    <x v="358"/>
    <x v="5"/>
    <x v="19"/>
    <x v="93"/>
    <n v="4372.43"/>
    <n v="523.4"/>
  </r>
  <r>
    <x v="3"/>
    <x v="8"/>
    <x v="1"/>
    <x v="379"/>
    <x v="5"/>
    <x v="19"/>
    <x v="93"/>
    <n v="85.44"/>
    <n v="40.9"/>
  </r>
  <r>
    <x v="3"/>
    <x v="8"/>
    <x v="1"/>
    <x v="376"/>
    <x v="5"/>
    <x v="19"/>
    <x v="93"/>
    <n v="1.2"/>
    <n v="4"/>
  </r>
  <r>
    <x v="3"/>
    <x v="8"/>
    <x v="1"/>
    <x v="373"/>
    <x v="5"/>
    <x v="19"/>
    <x v="93"/>
    <n v="21418.05"/>
    <n v="3119.3"/>
  </r>
  <r>
    <x v="3"/>
    <x v="8"/>
    <x v="1"/>
    <x v="382"/>
    <x v="5"/>
    <x v="19"/>
    <x v="93"/>
    <n v="9321.76"/>
    <n v="2443.7600000000002"/>
  </r>
  <r>
    <x v="3"/>
    <x v="8"/>
    <x v="1"/>
    <x v="378"/>
    <x v="9"/>
    <x v="33"/>
    <x v="54"/>
    <n v="6499.78"/>
    <n v="895.3"/>
  </r>
  <r>
    <x v="3"/>
    <x v="8"/>
    <x v="1"/>
    <x v="378"/>
    <x v="9"/>
    <x v="58"/>
    <x v="123"/>
    <n v="1875.6"/>
    <n v="217.4"/>
  </r>
  <r>
    <x v="3"/>
    <x v="8"/>
    <x v="1"/>
    <x v="398"/>
    <x v="2"/>
    <x v="45"/>
    <x v="82"/>
    <n v="33.950000000000003"/>
    <n v="2.5"/>
  </r>
  <r>
    <x v="3"/>
    <x v="8"/>
    <x v="1"/>
    <x v="427"/>
    <x v="2"/>
    <x v="45"/>
    <x v="82"/>
    <n v="661.11"/>
    <n v="37"/>
  </r>
  <r>
    <x v="3"/>
    <x v="8"/>
    <x v="1"/>
    <x v="427"/>
    <x v="2"/>
    <x v="45"/>
    <x v="82"/>
    <n v="1030.6500000000001"/>
    <n v="64.900000000000006"/>
  </r>
  <r>
    <x v="3"/>
    <x v="8"/>
    <x v="1"/>
    <x v="359"/>
    <x v="2"/>
    <x v="45"/>
    <x v="82"/>
    <n v="7.62"/>
    <n v="0.6"/>
  </r>
  <r>
    <x v="3"/>
    <x v="8"/>
    <x v="1"/>
    <x v="384"/>
    <x v="5"/>
    <x v="14"/>
    <x v="101"/>
    <n v="196.08"/>
    <n v="7.35"/>
  </r>
  <r>
    <x v="3"/>
    <x v="8"/>
    <x v="1"/>
    <x v="387"/>
    <x v="5"/>
    <x v="49"/>
    <x v="90"/>
    <n v="200800.96"/>
    <n v="16888.29"/>
  </r>
  <r>
    <x v="3"/>
    <x v="8"/>
    <x v="1"/>
    <x v="451"/>
    <x v="5"/>
    <x v="49"/>
    <x v="90"/>
    <n v="174.01"/>
    <n v="24"/>
  </r>
  <r>
    <x v="3"/>
    <x v="8"/>
    <x v="1"/>
    <x v="350"/>
    <x v="5"/>
    <x v="49"/>
    <x v="90"/>
    <n v="947.8"/>
    <n v="36.9"/>
  </r>
  <r>
    <x v="3"/>
    <x v="8"/>
    <x v="1"/>
    <x v="366"/>
    <x v="4"/>
    <x v="36"/>
    <x v="58"/>
    <n v="13280.97"/>
    <n v="1737.9"/>
  </r>
  <r>
    <x v="3"/>
    <x v="8"/>
    <x v="1"/>
    <x v="379"/>
    <x v="4"/>
    <x v="36"/>
    <x v="58"/>
    <n v="13081.35"/>
    <n v="1500.4"/>
  </r>
  <r>
    <x v="3"/>
    <x v="8"/>
    <x v="1"/>
    <x v="376"/>
    <x v="4"/>
    <x v="36"/>
    <x v="58"/>
    <n v="8103.3"/>
    <n v="1139.5999999999999"/>
  </r>
  <r>
    <x v="3"/>
    <x v="8"/>
    <x v="1"/>
    <x v="376"/>
    <x v="4"/>
    <x v="36"/>
    <x v="58"/>
    <n v="6635.93"/>
    <n v="739.7"/>
  </r>
  <r>
    <x v="3"/>
    <x v="8"/>
    <x v="1"/>
    <x v="388"/>
    <x v="5"/>
    <x v="24"/>
    <x v="68"/>
    <n v="713.95"/>
    <n v="736.32"/>
  </r>
  <r>
    <x v="3"/>
    <x v="8"/>
    <x v="1"/>
    <x v="367"/>
    <x v="5"/>
    <x v="24"/>
    <x v="68"/>
    <n v="964.5"/>
    <n v="287"/>
  </r>
  <r>
    <x v="3"/>
    <x v="8"/>
    <x v="1"/>
    <x v="367"/>
    <x v="5"/>
    <x v="24"/>
    <x v="68"/>
    <n v="2.4900000000000002"/>
    <n v="2.5"/>
  </r>
  <r>
    <x v="3"/>
    <x v="8"/>
    <x v="1"/>
    <x v="348"/>
    <x v="2"/>
    <x v="15"/>
    <x v="33"/>
    <n v="439.46"/>
    <n v="16.8"/>
  </r>
  <r>
    <x v="3"/>
    <x v="8"/>
    <x v="1"/>
    <x v="353"/>
    <x v="10"/>
    <x v="75"/>
    <x v="199"/>
    <n v="140.12"/>
    <n v="8.9"/>
  </r>
  <r>
    <x v="3"/>
    <x v="8"/>
    <x v="1"/>
    <x v="355"/>
    <x v="5"/>
    <x v="28"/>
    <x v="48"/>
    <n v="228.63"/>
    <n v="16.149999999999999"/>
  </r>
  <r>
    <x v="3"/>
    <x v="8"/>
    <x v="1"/>
    <x v="356"/>
    <x v="4"/>
    <x v="65"/>
    <x v="147"/>
    <n v="23441.4"/>
    <n v="23159.7"/>
  </r>
  <r>
    <x v="3"/>
    <x v="8"/>
    <x v="1"/>
    <x v="379"/>
    <x v="4"/>
    <x v="65"/>
    <x v="147"/>
    <n v="4.3899999999999997"/>
    <n v="3.4"/>
  </r>
  <r>
    <x v="3"/>
    <x v="8"/>
    <x v="1"/>
    <x v="366"/>
    <x v="2"/>
    <x v="15"/>
    <x v="33"/>
    <n v="5696.57"/>
    <n v="271.7"/>
  </r>
  <r>
    <x v="3"/>
    <x v="8"/>
    <x v="1"/>
    <x v="356"/>
    <x v="5"/>
    <x v="24"/>
    <x v="62"/>
    <n v="830.15"/>
    <n v="369.5"/>
  </r>
  <r>
    <x v="3"/>
    <x v="8"/>
    <x v="1"/>
    <x v="365"/>
    <x v="5"/>
    <x v="24"/>
    <x v="62"/>
    <n v="997.71"/>
    <n v="524.54999999999995"/>
  </r>
  <r>
    <x v="3"/>
    <x v="8"/>
    <x v="1"/>
    <x v="348"/>
    <x v="2"/>
    <x v="34"/>
    <x v="102"/>
    <n v="38.130000000000003"/>
    <n v="5.7"/>
  </r>
  <r>
    <x v="3"/>
    <x v="8"/>
    <x v="1"/>
    <x v="427"/>
    <x v="2"/>
    <x v="34"/>
    <x v="73"/>
    <n v="71.58"/>
    <n v="7.5"/>
  </r>
  <r>
    <x v="3"/>
    <x v="8"/>
    <x v="1"/>
    <x v="366"/>
    <x v="2"/>
    <x v="34"/>
    <x v="73"/>
    <n v="2049.89"/>
    <n v="210.2"/>
  </r>
  <r>
    <x v="3"/>
    <x v="8"/>
    <x v="1"/>
    <x v="400"/>
    <x v="5"/>
    <x v="17"/>
    <x v="283"/>
    <n v="1421.82"/>
    <n v="407.15"/>
  </r>
  <r>
    <x v="3"/>
    <x v="8"/>
    <x v="1"/>
    <x v="349"/>
    <x v="5"/>
    <x v="17"/>
    <x v="153"/>
    <n v="1910.02"/>
    <n v="383.4"/>
  </r>
  <r>
    <x v="3"/>
    <x v="8"/>
    <x v="1"/>
    <x v="388"/>
    <x v="5"/>
    <x v="17"/>
    <x v="153"/>
    <n v="3897.53"/>
    <n v="844.19"/>
  </r>
  <r>
    <x v="3"/>
    <x v="8"/>
    <x v="1"/>
    <x v="376"/>
    <x v="5"/>
    <x v="17"/>
    <x v="153"/>
    <n v="101.78"/>
    <n v="34.799999999999997"/>
  </r>
  <r>
    <x v="3"/>
    <x v="8"/>
    <x v="1"/>
    <x v="353"/>
    <x v="5"/>
    <x v="29"/>
    <x v="49"/>
    <n v="1377.75"/>
    <n v="350.7"/>
  </r>
  <r>
    <x v="3"/>
    <x v="8"/>
    <x v="1"/>
    <x v="355"/>
    <x v="5"/>
    <x v="29"/>
    <x v="49"/>
    <n v="0.18"/>
    <n v="0.4"/>
  </r>
  <r>
    <x v="3"/>
    <x v="8"/>
    <x v="1"/>
    <x v="355"/>
    <x v="5"/>
    <x v="29"/>
    <x v="49"/>
    <n v="16.940000000000001"/>
    <n v="5.03"/>
  </r>
  <r>
    <x v="3"/>
    <x v="8"/>
    <x v="1"/>
    <x v="375"/>
    <x v="5"/>
    <x v="29"/>
    <x v="49"/>
    <n v="69.91"/>
    <n v="19.899999999999999"/>
  </r>
  <r>
    <x v="3"/>
    <x v="8"/>
    <x v="1"/>
    <x v="358"/>
    <x v="5"/>
    <x v="24"/>
    <x v="62"/>
    <n v="925.14"/>
    <n v="439"/>
  </r>
  <r>
    <x v="3"/>
    <x v="8"/>
    <x v="1"/>
    <x v="371"/>
    <x v="5"/>
    <x v="24"/>
    <x v="62"/>
    <n v="1.3"/>
    <n v="26"/>
  </r>
  <r>
    <x v="3"/>
    <x v="8"/>
    <x v="1"/>
    <x v="382"/>
    <x v="5"/>
    <x v="24"/>
    <x v="62"/>
    <n v="25293.02"/>
    <n v="15905.7"/>
  </r>
  <r>
    <x v="3"/>
    <x v="8"/>
    <x v="1"/>
    <x v="382"/>
    <x v="2"/>
    <x v="34"/>
    <x v="73"/>
    <n v="30305.119999999999"/>
    <n v="3747.55"/>
  </r>
  <r>
    <x v="3"/>
    <x v="8"/>
    <x v="1"/>
    <x v="348"/>
    <x v="2"/>
    <x v="34"/>
    <x v="55"/>
    <n v="24.62"/>
    <n v="2.7"/>
  </r>
  <r>
    <x v="3"/>
    <x v="8"/>
    <x v="1"/>
    <x v="359"/>
    <x v="4"/>
    <x v="35"/>
    <x v="57"/>
    <n v="36437.9"/>
    <n v="20439.3"/>
  </r>
  <r>
    <x v="3"/>
    <x v="8"/>
    <x v="1"/>
    <x v="369"/>
    <x v="5"/>
    <x v="24"/>
    <x v="43"/>
    <n v="1760.79"/>
    <n v="381"/>
  </r>
  <r>
    <x v="3"/>
    <x v="8"/>
    <x v="1"/>
    <x v="427"/>
    <x v="2"/>
    <x v="26"/>
    <x v="46"/>
    <n v="20386.05"/>
    <n v="1192.5"/>
  </r>
  <r>
    <x v="3"/>
    <x v="8"/>
    <x v="1"/>
    <x v="379"/>
    <x v="5"/>
    <x v="17"/>
    <x v="35"/>
    <n v="28.27"/>
    <n v="6.7"/>
  </r>
  <r>
    <x v="3"/>
    <x v="8"/>
    <x v="1"/>
    <x v="391"/>
    <x v="5"/>
    <x v="17"/>
    <x v="35"/>
    <n v="108.18"/>
    <n v="23.1"/>
  </r>
  <r>
    <x v="3"/>
    <x v="8"/>
    <x v="1"/>
    <x v="382"/>
    <x v="5"/>
    <x v="17"/>
    <x v="35"/>
    <n v="9515.56"/>
    <n v="2631.88"/>
  </r>
  <r>
    <x v="3"/>
    <x v="8"/>
    <x v="1"/>
    <x v="379"/>
    <x v="4"/>
    <x v="35"/>
    <x v="57"/>
    <n v="1066.26"/>
    <n v="471.7"/>
  </r>
  <r>
    <x v="3"/>
    <x v="8"/>
    <x v="1"/>
    <x v="498"/>
    <x v="0"/>
    <x v="13"/>
    <x v="25"/>
    <n v="24774"/>
    <n v="134.30000000000001"/>
  </r>
  <r>
    <x v="3"/>
    <x v="8"/>
    <x v="1"/>
    <x v="481"/>
    <x v="0"/>
    <x v="13"/>
    <x v="25"/>
    <n v="532"/>
    <n v="76"/>
  </r>
  <r>
    <x v="3"/>
    <x v="8"/>
    <x v="1"/>
    <x v="503"/>
    <x v="0"/>
    <x v="13"/>
    <x v="25"/>
    <n v="25528.400000000001"/>
    <n v="129.26"/>
  </r>
  <r>
    <x v="3"/>
    <x v="8"/>
    <x v="1"/>
    <x v="388"/>
    <x v="2"/>
    <x v="71"/>
    <x v="158"/>
    <n v="17803.080000000002"/>
    <n v="7727.4"/>
  </r>
  <r>
    <x v="3"/>
    <x v="8"/>
    <x v="1"/>
    <x v="365"/>
    <x v="2"/>
    <x v="3"/>
    <x v="5"/>
    <n v="60.09"/>
    <n v="49.75"/>
  </r>
  <r>
    <x v="3"/>
    <x v="8"/>
    <x v="1"/>
    <x v="364"/>
    <x v="2"/>
    <x v="26"/>
    <x v="46"/>
    <n v="45863.71"/>
    <n v="2561.6"/>
  </r>
  <r>
    <x v="3"/>
    <x v="8"/>
    <x v="1"/>
    <x v="348"/>
    <x v="5"/>
    <x v="14"/>
    <x v="109"/>
    <n v="249.95"/>
    <n v="94.9"/>
  </r>
  <r>
    <x v="3"/>
    <x v="8"/>
    <x v="1"/>
    <x v="359"/>
    <x v="5"/>
    <x v="14"/>
    <x v="126"/>
    <n v="43.56"/>
    <n v="9"/>
  </r>
  <r>
    <x v="3"/>
    <x v="8"/>
    <x v="1"/>
    <x v="348"/>
    <x v="5"/>
    <x v="44"/>
    <x v="77"/>
    <n v="889.1"/>
    <n v="42.7"/>
  </r>
  <r>
    <x v="3"/>
    <x v="8"/>
    <x v="1"/>
    <x v="400"/>
    <x v="5"/>
    <x v="44"/>
    <x v="77"/>
    <n v="49371.92"/>
    <n v="5173.5"/>
  </r>
  <r>
    <x v="3"/>
    <x v="9"/>
    <x v="1"/>
    <x v="363"/>
    <x v="4"/>
    <x v="40"/>
    <x v="69"/>
    <n v="511.6"/>
    <n v="99.6"/>
  </r>
  <r>
    <x v="3"/>
    <x v="9"/>
    <x v="1"/>
    <x v="365"/>
    <x v="4"/>
    <x v="40"/>
    <x v="69"/>
    <n v="402.69"/>
    <n v="101.79"/>
  </r>
  <r>
    <x v="3"/>
    <x v="9"/>
    <x v="1"/>
    <x v="365"/>
    <x v="4"/>
    <x v="40"/>
    <x v="69"/>
    <n v="32964.089999999997"/>
    <n v="10130.44"/>
  </r>
  <r>
    <x v="3"/>
    <x v="9"/>
    <x v="1"/>
    <x v="364"/>
    <x v="4"/>
    <x v="40"/>
    <x v="69"/>
    <n v="1774.53"/>
    <n v="375.3"/>
  </r>
  <r>
    <x v="3"/>
    <x v="9"/>
    <x v="1"/>
    <x v="368"/>
    <x v="4"/>
    <x v="40"/>
    <x v="69"/>
    <n v="42.67"/>
    <n v="15.9"/>
  </r>
  <r>
    <x v="3"/>
    <x v="9"/>
    <x v="1"/>
    <x v="378"/>
    <x v="5"/>
    <x v="14"/>
    <x v="320"/>
    <n v="679.65"/>
    <n v="55.97"/>
  </r>
  <r>
    <x v="3"/>
    <x v="9"/>
    <x v="1"/>
    <x v="378"/>
    <x v="5"/>
    <x v="14"/>
    <x v="373"/>
    <n v="583.20000000000005"/>
    <n v="32.4"/>
  </r>
  <r>
    <x v="3"/>
    <x v="9"/>
    <x v="1"/>
    <x v="406"/>
    <x v="5"/>
    <x v="14"/>
    <x v="222"/>
    <n v="215.7"/>
    <n v="17.899999999999999"/>
  </r>
  <r>
    <x v="0"/>
    <x v="3"/>
    <x v="1"/>
    <x v="393"/>
    <x v="5"/>
    <x v="24"/>
    <x v="306"/>
    <n v="31.25"/>
    <n v="25"/>
  </r>
  <r>
    <x v="0"/>
    <x v="3"/>
    <x v="1"/>
    <x v="403"/>
    <x v="5"/>
    <x v="14"/>
    <x v="281"/>
    <n v="25"/>
    <n v="1"/>
  </r>
  <r>
    <x v="0"/>
    <x v="3"/>
    <x v="1"/>
    <x v="393"/>
    <x v="5"/>
    <x v="14"/>
    <x v="308"/>
    <n v="1411.2"/>
    <n v="519"/>
  </r>
  <r>
    <x v="0"/>
    <x v="3"/>
    <x v="1"/>
    <x v="386"/>
    <x v="5"/>
    <x v="14"/>
    <x v="301"/>
    <n v="1280"/>
    <n v="128"/>
  </r>
  <r>
    <x v="0"/>
    <x v="3"/>
    <x v="1"/>
    <x v="378"/>
    <x v="5"/>
    <x v="14"/>
    <x v="367"/>
    <n v="7"/>
    <n v="0.7"/>
  </r>
  <r>
    <x v="0"/>
    <x v="3"/>
    <x v="1"/>
    <x v="403"/>
    <x v="5"/>
    <x v="14"/>
    <x v="171"/>
    <n v="45"/>
    <n v="3"/>
  </r>
  <r>
    <x v="3"/>
    <x v="9"/>
    <x v="1"/>
    <x v="398"/>
    <x v="8"/>
    <x v="46"/>
    <x v="91"/>
    <n v="52.51"/>
    <n v="9.6"/>
  </r>
  <r>
    <x v="3"/>
    <x v="9"/>
    <x v="1"/>
    <x v="427"/>
    <x v="8"/>
    <x v="46"/>
    <x v="91"/>
    <n v="871.66"/>
    <n v="114.9"/>
  </r>
  <r>
    <x v="3"/>
    <x v="9"/>
    <x v="1"/>
    <x v="381"/>
    <x v="8"/>
    <x v="46"/>
    <x v="91"/>
    <n v="40.75"/>
    <n v="8.5"/>
  </r>
  <r>
    <x v="3"/>
    <x v="9"/>
    <x v="1"/>
    <x v="427"/>
    <x v="5"/>
    <x v="17"/>
    <x v="143"/>
    <n v="677"/>
    <n v="312.8"/>
  </r>
  <r>
    <x v="3"/>
    <x v="9"/>
    <x v="1"/>
    <x v="387"/>
    <x v="5"/>
    <x v="27"/>
    <x v="47"/>
    <n v="13313.67"/>
    <n v="1088.4000000000001"/>
  </r>
  <r>
    <x v="3"/>
    <x v="9"/>
    <x v="1"/>
    <x v="398"/>
    <x v="5"/>
    <x v="27"/>
    <x v="47"/>
    <n v="1405.12"/>
    <n v="271.10000000000002"/>
  </r>
  <r>
    <x v="3"/>
    <x v="9"/>
    <x v="1"/>
    <x v="405"/>
    <x v="5"/>
    <x v="18"/>
    <x v="36"/>
    <n v="2612.08"/>
    <n v="410.8"/>
  </r>
  <r>
    <x v="3"/>
    <x v="9"/>
    <x v="1"/>
    <x v="375"/>
    <x v="5"/>
    <x v="18"/>
    <x v="36"/>
    <n v="4295.7700000000004"/>
    <n v="652.9"/>
  </r>
  <r>
    <x v="3"/>
    <x v="9"/>
    <x v="1"/>
    <x v="388"/>
    <x v="5"/>
    <x v="18"/>
    <x v="36"/>
    <n v="84.28"/>
    <n v="11.45"/>
  </r>
  <r>
    <x v="3"/>
    <x v="9"/>
    <x v="1"/>
    <x v="364"/>
    <x v="5"/>
    <x v="18"/>
    <x v="36"/>
    <n v="3029.31"/>
    <n v="535.9"/>
  </r>
  <r>
    <x v="3"/>
    <x v="9"/>
    <x v="1"/>
    <x v="358"/>
    <x v="5"/>
    <x v="18"/>
    <x v="36"/>
    <n v="59826.91"/>
    <n v="12381.2"/>
  </r>
  <r>
    <x v="3"/>
    <x v="9"/>
    <x v="1"/>
    <x v="355"/>
    <x v="5"/>
    <x v="30"/>
    <x v="78"/>
    <n v="21.7"/>
    <n v="67.849999999999994"/>
  </r>
  <r>
    <x v="3"/>
    <x v="9"/>
    <x v="1"/>
    <x v="364"/>
    <x v="5"/>
    <x v="30"/>
    <x v="78"/>
    <n v="31.76"/>
    <n v="50.4"/>
  </r>
  <r>
    <x v="3"/>
    <x v="9"/>
    <x v="1"/>
    <x v="373"/>
    <x v="5"/>
    <x v="30"/>
    <x v="78"/>
    <n v="15.23"/>
    <n v="62.7"/>
  </r>
  <r>
    <x v="2"/>
    <x v="1"/>
    <x v="1"/>
    <x v="358"/>
    <x v="4"/>
    <x v="65"/>
    <x v="147"/>
    <n v="453.07"/>
    <n v="342.2"/>
  </r>
  <r>
    <x v="2"/>
    <x v="6"/>
    <x v="1"/>
    <x v="368"/>
    <x v="2"/>
    <x v="15"/>
    <x v="33"/>
    <n v="1283.31"/>
    <n v="83.9"/>
  </r>
  <r>
    <x v="2"/>
    <x v="1"/>
    <x v="1"/>
    <x v="359"/>
    <x v="2"/>
    <x v="15"/>
    <x v="33"/>
    <n v="4555.29"/>
    <n v="342.3"/>
  </r>
  <r>
    <x v="0"/>
    <x v="9"/>
    <x v="1"/>
    <x v="359"/>
    <x v="2"/>
    <x v="15"/>
    <x v="33"/>
    <n v="4178.5200000000004"/>
    <n v="324.5"/>
  </r>
  <r>
    <x v="2"/>
    <x v="11"/>
    <x v="1"/>
    <x v="373"/>
    <x v="2"/>
    <x v="15"/>
    <x v="33"/>
    <n v="1464.89"/>
    <n v="53.1"/>
  </r>
  <r>
    <x v="2"/>
    <x v="11"/>
    <x v="1"/>
    <x v="368"/>
    <x v="2"/>
    <x v="15"/>
    <x v="33"/>
    <n v="1584.89"/>
    <n v="72.52"/>
  </r>
  <r>
    <x v="1"/>
    <x v="4"/>
    <x v="1"/>
    <x v="358"/>
    <x v="2"/>
    <x v="34"/>
    <x v="55"/>
    <n v="2.6"/>
    <n v="0.4"/>
  </r>
  <r>
    <x v="1"/>
    <x v="1"/>
    <x v="1"/>
    <x v="394"/>
    <x v="4"/>
    <x v="40"/>
    <x v="69"/>
    <n v="8.3699999999999992"/>
    <n v="3.5"/>
  </r>
  <r>
    <x v="2"/>
    <x v="11"/>
    <x v="1"/>
    <x v="368"/>
    <x v="4"/>
    <x v="51"/>
    <x v="95"/>
    <n v="11.98"/>
    <n v="3.3"/>
  </r>
  <r>
    <x v="2"/>
    <x v="2"/>
    <x v="1"/>
    <x v="368"/>
    <x v="5"/>
    <x v="25"/>
    <x v="44"/>
    <n v="18242.52"/>
    <n v="1778.6"/>
  </r>
  <r>
    <x v="2"/>
    <x v="2"/>
    <x v="1"/>
    <x v="373"/>
    <x v="5"/>
    <x v="25"/>
    <x v="44"/>
    <n v="983.15"/>
    <n v="79.599999999999994"/>
  </r>
  <r>
    <x v="2"/>
    <x v="0"/>
    <x v="1"/>
    <x v="359"/>
    <x v="5"/>
    <x v="25"/>
    <x v="44"/>
    <n v="1647.94"/>
    <n v="173.3"/>
  </r>
  <r>
    <x v="0"/>
    <x v="0"/>
    <x v="1"/>
    <x v="358"/>
    <x v="2"/>
    <x v="26"/>
    <x v="46"/>
    <n v="2330.2399999999998"/>
    <n v="101.2"/>
  </r>
  <r>
    <x v="1"/>
    <x v="7"/>
    <x v="1"/>
    <x v="373"/>
    <x v="5"/>
    <x v="17"/>
    <x v="143"/>
    <n v="11.44"/>
    <n v="5.2"/>
  </r>
  <r>
    <x v="1"/>
    <x v="0"/>
    <x v="1"/>
    <x v="373"/>
    <x v="5"/>
    <x v="24"/>
    <x v="134"/>
    <n v="341.17"/>
    <n v="69.7"/>
  </r>
  <r>
    <x v="2"/>
    <x v="0"/>
    <x v="1"/>
    <x v="358"/>
    <x v="4"/>
    <x v="35"/>
    <x v="57"/>
    <n v="486.29"/>
    <n v="219.6"/>
  </r>
  <r>
    <x v="0"/>
    <x v="0"/>
    <x v="1"/>
    <x v="378"/>
    <x v="9"/>
    <x v="58"/>
    <x v="123"/>
    <n v="474.4"/>
    <n v="61.6"/>
  </r>
  <r>
    <x v="0"/>
    <x v="0"/>
    <x v="1"/>
    <x v="393"/>
    <x v="5"/>
    <x v="14"/>
    <x v="344"/>
    <n v="3979.22"/>
    <n v="1645"/>
  </r>
  <r>
    <x v="0"/>
    <x v="0"/>
    <x v="1"/>
    <x v="370"/>
    <x v="5"/>
    <x v="17"/>
    <x v="35"/>
    <n v="546.61"/>
    <n v="213.5"/>
  </r>
  <r>
    <x v="2"/>
    <x v="8"/>
    <x v="1"/>
    <x v="368"/>
    <x v="4"/>
    <x v="35"/>
    <x v="57"/>
    <n v="1709.53"/>
    <n v="447.1"/>
  </r>
  <r>
    <x v="2"/>
    <x v="2"/>
    <x v="1"/>
    <x v="373"/>
    <x v="4"/>
    <x v="36"/>
    <x v="58"/>
    <n v="6223.89"/>
    <n v="799.8"/>
  </r>
  <r>
    <x v="0"/>
    <x v="5"/>
    <x v="1"/>
    <x v="369"/>
    <x v="4"/>
    <x v="12"/>
    <x v="81"/>
    <n v="40.74"/>
    <n v="26"/>
  </r>
  <r>
    <x v="2"/>
    <x v="0"/>
    <x v="1"/>
    <x v="370"/>
    <x v="4"/>
    <x v="65"/>
    <x v="147"/>
    <n v="2923.54"/>
    <n v="1237.5999999999999"/>
  </r>
  <r>
    <x v="2"/>
    <x v="8"/>
    <x v="1"/>
    <x v="354"/>
    <x v="2"/>
    <x v="15"/>
    <x v="33"/>
    <n v="1333.28"/>
    <n v="88"/>
  </r>
  <r>
    <x v="0"/>
    <x v="7"/>
    <x v="1"/>
    <x v="355"/>
    <x v="2"/>
    <x v="34"/>
    <x v="117"/>
    <n v="22.59"/>
    <n v="2.86"/>
  </r>
  <r>
    <x v="0"/>
    <x v="5"/>
    <x v="1"/>
    <x v="353"/>
    <x v="5"/>
    <x v="18"/>
    <x v="36"/>
    <n v="3929.3"/>
    <n v="566.04999999999995"/>
  </r>
  <r>
    <x v="1"/>
    <x v="8"/>
    <x v="1"/>
    <x v="352"/>
    <x v="5"/>
    <x v="17"/>
    <x v="153"/>
    <n v="778.76"/>
    <n v="222.6"/>
  </r>
  <r>
    <x v="0"/>
    <x v="10"/>
    <x v="1"/>
    <x v="368"/>
    <x v="4"/>
    <x v="40"/>
    <x v="69"/>
    <n v="8519.35"/>
    <n v="1694.44"/>
  </r>
  <r>
    <x v="0"/>
    <x v="1"/>
    <x v="1"/>
    <x v="354"/>
    <x v="5"/>
    <x v="25"/>
    <x v="44"/>
    <n v="82.1"/>
    <n v="5.5"/>
  </r>
  <r>
    <x v="0"/>
    <x v="6"/>
    <x v="1"/>
    <x v="352"/>
    <x v="5"/>
    <x v="14"/>
    <x v="109"/>
    <n v="301.37"/>
    <n v="197.5"/>
  </r>
  <r>
    <x v="0"/>
    <x v="3"/>
    <x v="1"/>
    <x v="368"/>
    <x v="4"/>
    <x v="55"/>
    <x v="115"/>
    <n v="57.55"/>
    <n v="16"/>
  </r>
  <r>
    <x v="0"/>
    <x v="3"/>
    <x v="1"/>
    <x v="371"/>
    <x v="4"/>
    <x v="55"/>
    <x v="115"/>
    <n v="755.12"/>
    <n v="257.2"/>
  </r>
  <r>
    <x v="0"/>
    <x v="3"/>
    <x v="1"/>
    <x v="352"/>
    <x v="7"/>
    <x v="31"/>
    <x v="52"/>
    <n v="14.4"/>
    <n v="0.6"/>
  </r>
  <r>
    <x v="0"/>
    <x v="3"/>
    <x v="1"/>
    <x v="447"/>
    <x v="10"/>
    <x v="42"/>
    <x v="119"/>
    <n v="15067.5"/>
    <n v="4400"/>
  </r>
  <r>
    <x v="0"/>
    <x v="3"/>
    <x v="1"/>
    <x v="410"/>
    <x v="10"/>
    <x v="42"/>
    <x v="119"/>
    <n v="659.75"/>
    <n v="188.5"/>
  </r>
  <r>
    <x v="0"/>
    <x v="3"/>
    <x v="1"/>
    <x v="362"/>
    <x v="10"/>
    <x v="48"/>
    <x v="100"/>
    <n v="486126.54"/>
    <n v="120761"/>
  </r>
  <r>
    <x v="0"/>
    <x v="3"/>
    <x v="1"/>
    <x v="366"/>
    <x v="8"/>
    <x v="41"/>
    <x v="70"/>
    <n v="726"/>
    <n v="109"/>
  </r>
  <r>
    <x v="0"/>
    <x v="3"/>
    <x v="1"/>
    <x v="405"/>
    <x v="8"/>
    <x v="41"/>
    <x v="173"/>
    <n v="231881.98"/>
    <n v="21586.9"/>
  </r>
  <r>
    <x v="0"/>
    <x v="3"/>
    <x v="1"/>
    <x v="375"/>
    <x v="8"/>
    <x v="41"/>
    <x v="173"/>
    <n v="3150.86"/>
    <n v="410"/>
  </r>
  <r>
    <x v="3"/>
    <x v="9"/>
    <x v="1"/>
    <x v="387"/>
    <x v="3"/>
    <x v="57"/>
    <x v="121"/>
    <n v="189.37"/>
    <n v="66.400000000000006"/>
  </r>
  <r>
    <x v="3"/>
    <x v="9"/>
    <x v="1"/>
    <x v="364"/>
    <x v="3"/>
    <x v="57"/>
    <x v="121"/>
    <n v="1520.03"/>
    <n v="2186.5"/>
  </r>
  <r>
    <x v="3"/>
    <x v="9"/>
    <x v="1"/>
    <x v="369"/>
    <x v="8"/>
    <x v="46"/>
    <x v="91"/>
    <n v="1863.63"/>
    <n v="133.4"/>
  </r>
  <r>
    <x v="3"/>
    <x v="9"/>
    <x v="1"/>
    <x v="386"/>
    <x v="9"/>
    <x v="67"/>
    <x v="151"/>
    <n v="384.09"/>
    <n v="65.099999999999994"/>
  </r>
  <r>
    <x v="3"/>
    <x v="9"/>
    <x v="1"/>
    <x v="400"/>
    <x v="7"/>
    <x v="64"/>
    <x v="253"/>
    <n v="20766.009999999998"/>
    <n v="745.9"/>
  </r>
  <r>
    <x v="3"/>
    <x v="9"/>
    <x v="1"/>
    <x v="364"/>
    <x v="5"/>
    <x v="27"/>
    <x v="47"/>
    <n v="5884.93"/>
    <n v="337.2"/>
  </r>
  <r>
    <x v="3"/>
    <x v="9"/>
    <x v="1"/>
    <x v="382"/>
    <x v="7"/>
    <x v="56"/>
    <x v="192"/>
    <n v="8.92"/>
    <n v="2"/>
  </r>
  <r>
    <x v="3"/>
    <x v="9"/>
    <x v="1"/>
    <x v="349"/>
    <x v="4"/>
    <x v="51"/>
    <x v="95"/>
    <n v="21519.65"/>
    <n v="7828"/>
  </r>
  <r>
    <x v="3"/>
    <x v="9"/>
    <x v="1"/>
    <x v="367"/>
    <x v="5"/>
    <x v="18"/>
    <x v="36"/>
    <n v="936.75"/>
    <n v="117.5"/>
  </r>
  <r>
    <x v="3"/>
    <x v="9"/>
    <x v="1"/>
    <x v="367"/>
    <x v="5"/>
    <x v="18"/>
    <x v="36"/>
    <n v="4409.8999999999996"/>
    <n v="288.5"/>
  </r>
  <r>
    <x v="3"/>
    <x v="9"/>
    <x v="1"/>
    <x v="371"/>
    <x v="5"/>
    <x v="18"/>
    <x v="36"/>
    <n v="29.13"/>
    <n v="2.5"/>
  </r>
  <r>
    <x v="2"/>
    <x v="5"/>
    <x v="1"/>
    <x v="368"/>
    <x v="4"/>
    <x v="12"/>
    <x v="81"/>
    <n v="2178.9699999999998"/>
    <n v="1252"/>
  </r>
  <r>
    <x v="1"/>
    <x v="5"/>
    <x v="1"/>
    <x v="359"/>
    <x v="5"/>
    <x v="24"/>
    <x v="62"/>
    <n v="245.2"/>
    <n v="191.3"/>
  </r>
  <r>
    <x v="1"/>
    <x v="9"/>
    <x v="1"/>
    <x v="394"/>
    <x v="4"/>
    <x v="40"/>
    <x v="69"/>
    <n v="1445.99"/>
    <n v="551.70000000000005"/>
  </r>
  <r>
    <x v="1"/>
    <x v="9"/>
    <x v="1"/>
    <x v="359"/>
    <x v="4"/>
    <x v="40"/>
    <x v="69"/>
    <n v="196.02"/>
    <n v="19.8"/>
  </r>
  <r>
    <x v="2"/>
    <x v="8"/>
    <x v="1"/>
    <x v="373"/>
    <x v="4"/>
    <x v="40"/>
    <x v="69"/>
    <n v="67332.67"/>
    <n v="24551.599999999999"/>
  </r>
  <r>
    <x v="1"/>
    <x v="1"/>
    <x v="1"/>
    <x v="359"/>
    <x v="5"/>
    <x v="25"/>
    <x v="44"/>
    <n v="4153.29"/>
    <n v="623.5"/>
  </r>
  <r>
    <x v="0"/>
    <x v="6"/>
    <x v="1"/>
    <x v="359"/>
    <x v="5"/>
    <x v="25"/>
    <x v="44"/>
    <n v="2680.84"/>
    <n v="280.10000000000002"/>
  </r>
  <r>
    <x v="2"/>
    <x v="2"/>
    <x v="1"/>
    <x v="359"/>
    <x v="2"/>
    <x v="45"/>
    <x v="82"/>
    <n v="310.85000000000002"/>
    <n v="22.7"/>
  </r>
  <r>
    <x v="1"/>
    <x v="6"/>
    <x v="1"/>
    <x v="359"/>
    <x v="2"/>
    <x v="45"/>
    <x v="82"/>
    <n v="2945.82"/>
    <n v="240.8"/>
  </r>
  <r>
    <x v="1"/>
    <x v="8"/>
    <x v="1"/>
    <x v="368"/>
    <x v="2"/>
    <x v="26"/>
    <x v="46"/>
    <n v="415.23"/>
    <n v="35.4"/>
  </r>
  <r>
    <x v="0"/>
    <x v="1"/>
    <x v="1"/>
    <x v="359"/>
    <x v="2"/>
    <x v="26"/>
    <x v="46"/>
    <n v="34.450000000000003"/>
    <n v="4.4000000000000004"/>
  </r>
  <r>
    <x v="0"/>
    <x v="1"/>
    <x v="1"/>
    <x v="358"/>
    <x v="2"/>
    <x v="26"/>
    <x v="46"/>
    <n v="5731.99"/>
    <n v="307.89999999999998"/>
  </r>
  <r>
    <x v="2"/>
    <x v="11"/>
    <x v="1"/>
    <x v="359"/>
    <x v="4"/>
    <x v="10"/>
    <x v="21"/>
    <n v="2244.13"/>
    <n v="559.79999999999995"/>
  </r>
  <r>
    <x v="0"/>
    <x v="4"/>
    <x v="1"/>
    <x v="370"/>
    <x v="4"/>
    <x v="35"/>
    <x v="57"/>
    <n v="27181.43"/>
    <n v="4789.2"/>
  </r>
  <r>
    <x v="0"/>
    <x v="2"/>
    <x v="1"/>
    <x v="393"/>
    <x v="5"/>
    <x v="14"/>
    <x v="344"/>
    <n v="5691.33"/>
    <n v="2644"/>
  </r>
  <r>
    <x v="1"/>
    <x v="1"/>
    <x v="1"/>
    <x v="359"/>
    <x v="4"/>
    <x v="36"/>
    <x v="58"/>
    <n v="395.97"/>
    <n v="40"/>
  </r>
  <r>
    <x v="2"/>
    <x v="3"/>
    <x v="1"/>
    <x v="358"/>
    <x v="4"/>
    <x v="36"/>
    <x v="58"/>
    <n v="505.12"/>
    <n v="65"/>
  </r>
  <r>
    <x v="1"/>
    <x v="0"/>
    <x v="1"/>
    <x v="369"/>
    <x v="5"/>
    <x v="18"/>
    <x v="36"/>
    <n v="49729.51"/>
    <n v="8445.1"/>
  </r>
  <r>
    <x v="1"/>
    <x v="0"/>
    <x v="1"/>
    <x v="370"/>
    <x v="5"/>
    <x v="18"/>
    <x v="36"/>
    <n v="72"/>
    <n v="11.4"/>
  </r>
  <r>
    <x v="2"/>
    <x v="4"/>
    <x v="1"/>
    <x v="370"/>
    <x v="5"/>
    <x v="24"/>
    <x v="161"/>
    <n v="102.63"/>
    <n v="110.5"/>
  </r>
  <r>
    <x v="1"/>
    <x v="1"/>
    <x v="1"/>
    <x v="479"/>
    <x v="2"/>
    <x v="26"/>
    <x v="46"/>
    <n v="370.5"/>
    <n v="18.8"/>
  </r>
  <r>
    <x v="2"/>
    <x v="9"/>
    <x v="1"/>
    <x v="370"/>
    <x v="4"/>
    <x v="10"/>
    <x v="21"/>
    <n v="16.850000000000001"/>
    <n v="3.6"/>
  </r>
  <r>
    <x v="2"/>
    <x v="9"/>
    <x v="1"/>
    <x v="354"/>
    <x v="4"/>
    <x v="10"/>
    <x v="21"/>
    <n v="9.83"/>
    <n v="1.5"/>
  </r>
  <r>
    <x v="0"/>
    <x v="7"/>
    <x v="1"/>
    <x v="438"/>
    <x v="5"/>
    <x v="30"/>
    <x v="79"/>
    <n v="11.2"/>
    <n v="1.6"/>
  </r>
  <r>
    <x v="2"/>
    <x v="3"/>
    <x v="1"/>
    <x v="467"/>
    <x v="5"/>
    <x v="30"/>
    <x v="79"/>
    <n v="37.65"/>
    <n v="5.75"/>
  </r>
  <r>
    <x v="0"/>
    <x v="2"/>
    <x v="1"/>
    <x v="354"/>
    <x v="2"/>
    <x v="60"/>
    <x v="129"/>
    <n v="14.24"/>
    <n v="7.5"/>
  </r>
  <r>
    <x v="0"/>
    <x v="10"/>
    <x v="1"/>
    <x v="354"/>
    <x v="2"/>
    <x v="60"/>
    <x v="129"/>
    <n v="142.57"/>
    <n v="80.95"/>
  </r>
  <r>
    <x v="0"/>
    <x v="5"/>
    <x v="1"/>
    <x v="354"/>
    <x v="2"/>
    <x v="60"/>
    <x v="129"/>
    <n v="39"/>
    <n v="85.5"/>
  </r>
  <r>
    <x v="1"/>
    <x v="0"/>
    <x v="1"/>
    <x v="355"/>
    <x v="5"/>
    <x v="17"/>
    <x v="153"/>
    <n v="2549.54"/>
    <n v="950.24"/>
  </r>
  <r>
    <x v="2"/>
    <x v="1"/>
    <x v="1"/>
    <x v="355"/>
    <x v="4"/>
    <x v="65"/>
    <x v="147"/>
    <n v="96.44"/>
    <n v="161.32"/>
  </r>
  <r>
    <x v="2"/>
    <x v="11"/>
    <x v="1"/>
    <x v="355"/>
    <x v="2"/>
    <x v="34"/>
    <x v="73"/>
    <n v="95.14"/>
    <n v="10.5"/>
  </r>
  <r>
    <x v="2"/>
    <x v="5"/>
    <x v="1"/>
    <x v="355"/>
    <x v="4"/>
    <x v="40"/>
    <x v="69"/>
    <n v="10306.59"/>
    <n v="6096.3"/>
  </r>
  <r>
    <x v="0"/>
    <x v="5"/>
    <x v="1"/>
    <x v="355"/>
    <x v="4"/>
    <x v="40"/>
    <x v="69"/>
    <n v="8786.74"/>
    <n v="3304.1"/>
  </r>
  <r>
    <x v="0"/>
    <x v="7"/>
    <x v="1"/>
    <x v="368"/>
    <x v="5"/>
    <x v="25"/>
    <x v="44"/>
    <n v="15538.14"/>
    <n v="1464.3"/>
  </r>
  <r>
    <x v="2"/>
    <x v="8"/>
    <x v="1"/>
    <x v="355"/>
    <x v="5"/>
    <x v="25"/>
    <x v="44"/>
    <n v="7367.59"/>
    <n v="589.88"/>
  </r>
  <r>
    <x v="2"/>
    <x v="4"/>
    <x v="1"/>
    <x v="355"/>
    <x v="4"/>
    <x v="55"/>
    <x v="115"/>
    <n v="427.3"/>
    <n v="88.31"/>
  </r>
  <r>
    <x v="2"/>
    <x v="2"/>
    <x v="1"/>
    <x v="355"/>
    <x v="4"/>
    <x v="36"/>
    <x v="58"/>
    <n v="262.3"/>
    <n v="18.239999999999998"/>
  </r>
  <r>
    <x v="0"/>
    <x v="3"/>
    <x v="1"/>
    <x v="416"/>
    <x v="7"/>
    <x v="31"/>
    <x v="52"/>
    <n v="260"/>
    <n v="5"/>
  </r>
  <r>
    <x v="0"/>
    <x v="3"/>
    <x v="1"/>
    <x v="351"/>
    <x v="3"/>
    <x v="23"/>
    <x v="137"/>
    <n v="1574.16"/>
    <n v="891.4"/>
  </r>
  <r>
    <x v="0"/>
    <x v="3"/>
    <x v="1"/>
    <x v="365"/>
    <x v="3"/>
    <x v="23"/>
    <x v="137"/>
    <n v="32.71"/>
    <n v="14.45"/>
  </r>
  <r>
    <x v="0"/>
    <x v="3"/>
    <x v="1"/>
    <x v="401"/>
    <x v="7"/>
    <x v="20"/>
    <x v="45"/>
    <n v="14.4"/>
    <n v="12"/>
  </r>
  <r>
    <x v="0"/>
    <x v="3"/>
    <x v="1"/>
    <x v="379"/>
    <x v="7"/>
    <x v="20"/>
    <x v="45"/>
    <n v="259.63"/>
    <n v="111.8"/>
  </r>
  <r>
    <x v="0"/>
    <x v="3"/>
    <x v="1"/>
    <x v="349"/>
    <x v="7"/>
    <x v="20"/>
    <x v="136"/>
    <n v="41.43"/>
    <n v="4.8"/>
  </r>
  <r>
    <x v="0"/>
    <x v="3"/>
    <x v="1"/>
    <x v="427"/>
    <x v="8"/>
    <x v="22"/>
    <x v="41"/>
    <n v="640.79"/>
    <n v="177.7"/>
  </r>
  <r>
    <x v="0"/>
    <x v="3"/>
    <x v="1"/>
    <x v="363"/>
    <x v="8"/>
    <x v="22"/>
    <x v="41"/>
    <n v="217.05"/>
    <n v="54.7"/>
  </r>
  <r>
    <x v="0"/>
    <x v="3"/>
    <x v="1"/>
    <x v="365"/>
    <x v="10"/>
    <x v="63"/>
    <x v="141"/>
    <n v="3039.55"/>
    <n v="607.91"/>
  </r>
  <r>
    <x v="0"/>
    <x v="3"/>
    <x v="1"/>
    <x v="365"/>
    <x v="10"/>
    <x v="63"/>
    <x v="141"/>
    <n v="5293.56"/>
    <n v="1114.31"/>
  </r>
  <r>
    <x v="0"/>
    <x v="3"/>
    <x v="1"/>
    <x v="387"/>
    <x v="5"/>
    <x v="19"/>
    <x v="105"/>
    <n v="1183.31"/>
    <n v="210"/>
  </r>
  <r>
    <x v="0"/>
    <x v="3"/>
    <x v="1"/>
    <x v="388"/>
    <x v="4"/>
    <x v="12"/>
    <x v="37"/>
    <n v="45.6"/>
    <n v="65.260000000000005"/>
  </r>
  <r>
    <x v="0"/>
    <x v="3"/>
    <x v="1"/>
    <x v="370"/>
    <x v="5"/>
    <x v="14"/>
    <x v="66"/>
    <n v="105.1"/>
    <n v="19.7"/>
  </r>
  <r>
    <x v="3"/>
    <x v="9"/>
    <x v="1"/>
    <x v="349"/>
    <x v="5"/>
    <x v="25"/>
    <x v="44"/>
    <n v="5674.41"/>
    <n v="322.89999999999998"/>
  </r>
  <r>
    <x v="3"/>
    <x v="9"/>
    <x v="1"/>
    <x v="427"/>
    <x v="5"/>
    <x v="25"/>
    <x v="44"/>
    <n v="357.23"/>
    <n v="18.399999999999999"/>
  </r>
  <r>
    <x v="3"/>
    <x v="9"/>
    <x v="1"/>
    <x v="387"/>
    <x v="4"/>
    <x v="10"/>
    <x v="21"/>
    <n v="22.36"/>
    <n v="2.6"/>
  </r>
  <r>
    <x v="3"/>
    <x v="9"/>
    <x v="1"/>
    <x v="365"/>
    <x v="4"/>
    <x v="10"/>
    <x v="21"/>
    <n v="78.66"/>
    <n v="13.65"/>
  </r>
  <r>
    <x v="3"/>
    <x v="9"/>
    <x v="1"/>
    <x v="379"/>
    <x v="4"/>
    <x v="10"/>
    <x v="21"/>
    <n v="48.56"/>
    <n v="6.1"/>
  </r>
  <r>
    <x v="3"/>
    <x v="9"/>
    <x v="1"/>
    <x v="380"/>
    <x v="4"/>
    <x v="10"/>
    <x v="21"/>
    <n v="354.29"/>
    <n v="67.400000000000006"/>
  </r>
  <r>
    <x v="3"/>
    <x v="9"/>
    <x v="1"/>
    <x v="367"/>
    <x v="4"/>
    <x v="10"/>
    <x v="21"/>
    <n v="11.7"/>
    <n v="1"/>
  </r>
  <r>
    <x v="3"/>
    <x v="9"/>
    <x v="1"/>
    <x v="348"/>
    <x v="7"/>
    <x v="20"/>
    <x v="39"/>
    <n v="53.08"/>
    <n v="9.6"/>
  </r>
  <r>
    <x v="3"/>
    <x v="9"/>
    <x v="1"/>
    <x v="414"/>
    <x v="3"/>
    <x v="38"/>
    <x v="61"/>
    <n v="9874.6"/>
    <n v="7890"/>
  </r>
  <r>
    <x v="3"/>
    <x v="9"/>
    <x v="1"/>
    <x v="349"/>
    <x v="5"/>
    <x v="53"/>
    <x v="98"/>
    <n v="232210.29"/>
    <n v="34460.9"/>
  </r>
  <r>
    <x v="3"/>
    <x v="9"/>
    <x v="1"/>
    <x v="408"/>
    <x v="10"/>
    <x v="42"/>
    <x v="279"/>
    <n v="1054.5"/>
    <n v="111"/>
  </r>
  <r>
    <x v="3"/>
    <x v="9"/>
    <x v="1"/>
    <x v="400"/>
    <x v="8"/>
    <x v="41"/>
    <x v="173"/>
    <n v="27540.18"/>
    <n v="3090.6"/>
  </r>
  <r>
    <x v="0"/>
    <x v="4"/>
    <x v="1"/>
    <x v="370"/>
    <x v="5"/>
    <x v="24"/>
    <x v="161"/>
    <n v="69.66"/>
    <n v="68.5"/>
  </r>
  <r>
    <x v="2"/>
    <x v="3"/>
    <x v="1"/>
    <x v="373"/>
    <x v="4"/>
    <x v="12"/>
    <x v="81"/>
    <n v="55.42"/>
    <n v="172.7"/>
  </r>
  <r>
    <x v="0"/>
    <x v="2"/>
    <x v="1"/>
    <x v="370"/>
    <x v="2"/>
    <x v="15"/>
    <x v="33"/>
    <n v="780.13"/>
    <n v="32.299999999999997"/>
  </r>
  <r>
    <x v="0"/>
    <x v="2"/>
    <x v="1"/>
    <x v="359"/>
    <x v="2"/>
    <x v="15"/>
    <x v="33"/>
    <n v="5563.9"/>
    <n v="288.39999999999998"/>
  </r>
  <r>
    <x v="2"/>
    <x v="11"/>
    <x v="1"/>
    <x v="359"/>
    <x v="2"/>
    <x v="34"/>
    <x v="73"/>
    <n v="2852.48"/>
    <n v="1130.5"/>
  </r>
  <r>
    <x v="1"/>
    <x v="10"/>
    <x v="1"/>
    <x v="358"/>
    <x v="5"/>
    <x v="24"/>
    <x v="62"/>
    <n v="45.1"/>
    <n v="28"/>
  </r>
  <r>
    <x v="1"/>
    <x v="11"/>
    <x v="1"/>
    <x v="358"/>
    <x v="4"/>
    <x v="40"/>
    <x v="69"/>
    <n v="6350.32"/>
    <n v="849.1"/>
  </r>
  <r>
    <x v="2"/>
    <x v="6"/>
    <x v="1"/>
    <x v="373"/>
    <x v="2"/>
    <x v="52"/>
    <x v="97"/>
    <n v="227.84"/>
    <n v="90.3"/>
  </r>
  <r>
    <x v="2"/>
    <x v="11"/>
    <x v="1"/>
    <x v="373"/>
    <x v="2"/>
    <x v="52"/>
    <x v="97"/>
    <n v="36.29"/>
    <n v="18.95"/>
  </r>
  <r>
    <x v="2"/>
    <x v="1"/>
    <x v="1"/>
    <x v="368"/>
    <x v="5"/>
    <x v="25"/>
    <x v="44"/>
    <n v="648.34"/>
    <n v="70.5"/>
  </r>
  <r>
    <x v="0"/>
    <x v="9"/>
    <x v="1"/>
    <x v="370"/>
    <x v="5"/>
    <x v="25"/>
    <x v="44"/>
    <n v="810.63"/>
    <n v="68.8"/>
  </r>
  <r>
    <x v="1"/>
    <x v="3"/>
    <x v="1"/>
    <x v="368"/>
    <x v="2"/>
    <x v="45"/>
    <x v="82"/>
    <n v="6838.67"/>
    <n v="623.6"/>
  </r>
  <r>
    <x v="1"/>
    <x v="3"/>
    <x v="1"/>
    <x v="368"/>
    <x v="2"/>
    <x v="26"/>
    <x v="46"/>
    <n v="4996.1000000000004"/>
    <n v="270"/>
  </r>
  <r>
    <x v="2"/>
    <x v="4"/>
    <x v="1"/>
    <x v="358"/>
    <x v="5"/>
    <x v="17"/>
    <x v="143"/>
    <n v="54.31"/>
    <n v="40.5"/>
  </r>
  <r>
    <x v="0"/>
    <x v="1"/>
    <x v="1"/>
    <x v="358"/>
    <x v="5"/>
    <x v="17"/>
    <x v="143"/>
    <n v="179.51"/>
    <n v="48.9"/>
  </r>
  <r>
    <x v="2"/>
    <x v="7"/>
    <x v="1"/>
    <x v="368"/>
    <x v="5"/>
    <x v="17"/>
    <x v="143"/>
    <n v="6.77"/>
    <n v="3.7"/>
  </r>
  <r>
    <x v="0"/>
    <x v="0"/>
    <x v="1"/>
    <x v="359"/>
    <x v="4"/>
    <x v="10"/>
    <x v="21"/>
    <n v="856.18"/>
    <n v="173.1"/>
  </r>
  <r>
    <x v="1"/>
    <x v="9"/>
    <x v="1"/>
    <x v="358"/>
    <x v="5"/>
    <x v="17"/>
    <x v="107"/>
    <n v="140.16"/>
    <n v="33.9"/>
  </r>
  <r>
    <x v="2"/>
    <x v="3"/>
    <x v="1"/>
    <x v="373"/>
    <x v="5"/>
    <x v="17"/>
    <x v="114"/>
    <n v="99.16"/>
    <n v="26.8"/>
  </r>
  <r>
    <x v="2"/>
    <x v="3"/>
    <x v="1"/>
    <x v="358"/>
    <x v="4"/>
    <x v="55"/>
    <x v="115"/>
    <n v="611.64"/>
    <n v="165.4"/>
  </r>
  <r>
    <x v="2"/>
    <x v="3"/>
    <x v="1"/>
    <x v="373"/>
    <x v="5"/>
    <x v="17"/>
    <x v="35"/>
    <n v="69.86"/>
    <n v="21.4"/>
  </r>
  <r>
    <x v="1"/>
    <x v="5"/>
    <x v="1"/>
    <x v="359"/>
    <x v="4"/>
    <x v="36"/>
    <x v="58"/>
    <n v="4726.3100000000004"/>
    <n v="427.26"/>
  </r>
  <r>
    <x v="1"/>
    <x v="5"/>
    <x v="1"/>
    <x v="358"/>
    <x v="4"/>
    <x v="36"/>
    <x v="58"/>
    <n v="50.4"/>
    <n v="6"/>
  </r>
  <r>
    <x v="2"/>
    <x v="1"/>
    <x v="1"/>
    <x v="370"/>
    <x v="5"/>
    <x v="18"/>
    <x v="36"/>
    <n v="803.85"/>
    <n v="143.1"/>
  </r>
  <r>
    <x v="0"/>
    <x v="8"/>
    <x v="1"/>
    <x v="438"/>
    <x v="3"/>
    <x v="23"/>
    <x v="42"/>
    <n v="8418.15"/>
    <n v="1250.2"/>
  </r>
  <r>
    <x v="1"/>
    <x v="6"/>
    <x v="1"/>
    <x v="370"/>
    <x v="4"/>
    <x v="51"/>
    <x v="95"/>
    <n v="46.45"/>
    <n v="7.9"/>
  </r>
  <r>
    <x v="1"/>
    <x v="1"/>
    <x v="1"/>
    <x v="355"/>
    <x v="5"/>
    <x v="18"/>
    <x v="36"/>
    <n v="255.43"/>
    <n v="43.18"/>
  </r>
  <r>
    <x v="1"/>
    <x v="8"/>
    <x v="1"/>
    <x v="355"/>
    <x v="2"/>
    <x v="50"/>
    <x v="113"/>
    <n v="281.26"/>
    <n v="50.15"/>
  </r>
  <r>
    <x v="0"/>
    <x v="6"/>
    <x v="1"/>
    <x v="368"/>
    <x v="5"/>
    <x v="17"/>
    <x v="153"/>
    <n v="6685.47"/>
    <n v="1679.2"/>
  </r>
  <r>
    <x v="2"/>
    <x v="1"/>
    <x v="1"/>
    <x v="355"/>
    <x v="5"/>
    <x v="17"/>
    <x v="153"/>
    <n v="747.25"/>
    <n v="208.96"/>
  </r>
  <r>
    <x v="1"/>
    <x v="3"/>
    <x v="1"/>
    <x v="355"/>
    <x v="5"/>
    <x v="17"/>
    <x v="153"/>
    <n v="3052.59"/>
    <n v="889.34"/>
  </r>
  <r>
    <x v="2"/>
    <x v="7"/>
    <x v="1"/>
    <x v="352"/>
    <x v="4"/>
    <x v="65"/>
    <x v="147"/>
    <n v="2.2000000000000002"/>
    <n v="2.2000000000000002"/>
  </r>
  <r>
    <x v="0"/>
    <x v="7"/>
    <x v="1"/>
    <x v="355"/>
    <x v="4"/>
    <x v="65"/>
    <x v="147"/>
    <n v="363.93"/>
    <n v="263.37"/>
  </r>
  <r>
    <x v="0"/>
    <x v="10"/>
    <x v="1"/>
    <x v="355"/>
    <x v="4"/>
    <x v="65"/>
    <x v="147"/>
    <n v="326.19"/>
    <n v="383.81"/>
  </r>
  <r>
    <x v="2"/>
    <x v="7"/>
    <x v="1"/>
    <x v="355"/>
    <x v="2"/>
    <x v="34"/>
    <x v="73"/>
    <n v="189.2"/>
    <n v="21.42"/>
  </r>
  <r>
    <x v="0"/>
    <x v="10"/>
    <x v="1"/>
    <x v="354"/>
    <x v="5"/>
    <x v="25"/>
    <x v="44"/>
    <n v="37.799999999999997"/>
    <n v="2"/>
  </r>
  <r>
    <x v="1"/>
    <x v="9"/>
    <x v="1"/>
    <x v="355"/>
    <x v="4"/>
    <x v="35"/>
    <x v="57"/>
    <n v="2249.7199999999998"/>
    <n v="636.24"/>
  </r>
  <r>
    <x v="0"/>
    <x v="2"/>
    <x v="1"/>
    <x v="355"/>
    <x v="5"/>
    <x v="17"/>
    <x v="35"/>
    <n v="312.06"/>
    <n v="106.18"/>
  </r>
  <r>
    <x v="0"/>
    <x v="2"/>
    <x v="1"/>
    <x v="355"/>
    <x v="5"/>
    <x v="17"/>
    <x v="35"/>
    <n v="221.81"/>
    <n v="84.08"/>
  </r>
  <r>
    <x v="1"/>
    <x v="6"/>
    <x v="1"/>
    <x v="355"/>
    <x v="4"/>
    <x v="35"/>
    <x v="57"/>
    <n v="3241.75"/>
    <n v="1865.44"/>
  </r>
  <r>
    <x v="1"/>
    <x v="6"/>
    <x v="1"/>
    <x v="355"/>
    <x v="4"/>
    <x v="35"/>
    <x v="57"/>
    <n v="5737.1"/>
    <n v="1518.65"/>
  </r>
  <r>
    <x v="1"/>
    <x v="6"/>
    <x v="1"/>
    <x v="355"/>
    <x v="4"/>
    <x v="55"/>
    <x v="115"/>
    <n v="680.46"/>
    <n v="189.97"/>
  </r>
  <r>
    <x v="1"/>
    <x v="5"/>
    <x v="1"/>
    <x v="352"/>
    <x v="4"/>
    <x v="36"/>
    <x v="58"/>
    <n v="135.80000000000001"/>
    <n v="19.399999999999999"/>
  </r>
  <r>
    <x v="1"/>
    <x v="5"/>
    <x v="1"/>
    <x v="355"/>
    <x v="4"/>
    <x v="36"/>
    <x v="58"/>
    <n v="5983.52"/>
    <n v="648.80999999999995"/>
  </r>
  <r>
    <x v="1"/>
    <x v="11"/>
    <x v="1"/>
    <x v="372"/>
    <x v="4"/>
    <x v="36"/>
    <x v="58"/>
    <n v="423.85"/>
    <n v="49"/>
  </r>
  <r>
    <x v="0"/>
    <x v="3"/>
    <x v="1"/>
    <x v="427"/>
    <x v="3"/>
    <x v="23"/>
    <x v="42"/>
    <n v="163.72999999999999"/>
    <n v="112.1"/>
  </r>
  <r>
    <x v="0"/>
    <x v="3"/>
    <x v="1"/>
    <x v="400"/>
    <x v="3"/>
    <x v="23"/>
    <x v="42"/>
    <n v="2750.57"/>
    <n v="532.1"/>
  </r>
  <r>
    <x v="0"/>
    <x v="3"/>
    <x v="1"/>
    <x v="371"/>
    <x v="3"/>
    <x v="23"/>
    <x v="42"/>
    <n v="2398.64"/>
    <n v="553.29999999999995"/>
  </r>
  <r>
    <x v="0"/>
    <x v="3"/>
    <x v="1"/>
    <x v="384"/>
    <x v="8"/>
    <x v="22"/>
    <x v="41"/>
    <n v="143.69"/>
    <n v="32.549999999999997"/>
  </r>
  <r>
    <x v="0"/>
    <x v="3"/>
    <x v="1"/>
    <x v="368"/>
    <x v="8"/>
    <x v="22"/>
    <x v="41"/>
    <n v="87.42"/>
    <n v="26.1"/>
  </r>
  <r>
    <x v="0"/>
    <x v="3"/>
    <x v="1"/>
    <x v="353"/>
    <x v="5"/>
    <x v="14"/>
    <x v="236"/>
    <n v="80.09"/>
    <n v="17.45"/>
  </r>
  <r>
    <x v="0"/>
    <x v="3"/>
    <x v="1"/>
    <x v="349"/>
    <x v="5"/>
    <x v="19"/>
    <x v="135"/>
    <n v="558.63"/>
    <n v="119.8"/>
  </r>
  <r>
    <x v="0"/>
    <x v="3"/>
    <x v="1"/>
    <x v="405"/>
    <x v="5"/>
    <x v="19"/>
    <x v="135"/>
    <n v="181.95"/>
    <n v="54.45"/>
  </r>
  <r>
    <x v="0"/>
    <x v="3"/>
    <x v="1"/>
    <x v="349"/>
    <x v="5"/>
    <x v="14"/>
    <x v="60"/>
    <n v="57.5"/>
    <n v="14.8"/>
  </r>
  <r>
    <x v="0"/>
    <x v="3"/>
    <x v="1"/>
    <x v="364"/>
    <x v="5"/>
    <x v="14"/>
    <x v="60"/>
    <n v="1.26"/>
    <n v="1.8"/>
  </r>
  <r>
    <x v="0"/>
    <x v="3"/>
    <x v="1"/>
    <x v="356"/>
    <x v="4"/>
    <x v="12"/>
    <x v="81"/>
    <n v="62.24"/>
    <n v="38"/>
  </r>
  <r>
    <x v="3"/>
    <x v="9"/>
    <x v="1"/>
    <x v="368"/>
    <x v="5"/>
    <x v="25"/>
    <x v="44"/>
    <n v="537.82000000000005"/>
    <n v="46.4"/>
  </r>
  <r>
    <x v="3"/>
    <x v="9"/>
    <x v="1"/>
    <x v="367"/>
    <x v="5"/>
    <x v="25"/>
    <x v="44"/>
    <n v="4486.2700000000004"/>
    <n v="417"/>
  </r>
  <r>
    <x v="3"/>
    <x v="9"/>
    <x v="1"/>
    <x v="373"/>
    <x v="5"/>
    <x v="25"/>
    <x v="44"/>
    <n v="2394.81"/>
    <n v="152.6"/>
  </r>
  <r>
    <x v="3"/>
    <x v="9"/>
    <x v="1"/>
    <x v="371"/>
    <x v="7"/>
    <x v="20"/>
    <x v="39"/>
    <n v="1.21"/>
    <n v="1.1000000000000001"/>
  </r>
  <r>
    <x v="3"/>
    <x v="9"/>
    <x v="1"/>
    <x v="371"/>
    <x v="7"/>
    <x v="20"/>
    <x v="39"/>
    <n v="7.15"/>
    <n v="4.0999999999999996"/>
  </r>
  <r>
    <x v="3"/>
    <x v="9"/>
    <x v="1"/>
    <x v="376"/>
    <x v="10"/>
    <x v="42"/>
    <x v="119"/>
    <n v="594718.43999999994"/>
    <n v="313347.7"/>
  </r>
  <r>
    <x v="3"/>
    <x v="9"/>
    <x v="1"/>
    <x v="353"/>
    <x v="10"/>
    <x v="48"/>
    <x v="130"/>
    <n v="433.26"/>
    <n v="43.35"/>
  </r>
  <r>
    <x v="3"/>
    <x v="9"/>
    <x v="1"/>
    <x v="388"/>
    <x v="10"/>
    <x v="63"/>
    <x v="141"/>
    <n v="9538.7199999999993"/>
    <n v="1717.49"/>
  </r>
  <r>
    <x v="3"/>
    <x v="9"/>
    <x v="1"/>
    <x v="366"/>
    <x v="10"/>
    <x v="75"/>
    <x v="228"/>
    <n v="7305.6"/>
    <n v="10984"/>
  </r>
  <r>
    <x v="3"/>
    <x v="9"/>
    <x v="1"/>
    <x v="349"/>
    <x v="10"/>
    <x v="79"/>
    <x v="237"/>
    <n v="2677.34"/>
    <n v="96.1"/>
  </r>
  <r>
    <x v="3"/>
    <x v="9"/>
    <x v="1"/>
    <x v="356"/>
    <x v="4"/>
    <x v="12"/>
    <x v="210"/>
    <n v="784"/>
    <n v="280"/>
  </r>
  <r>
    <x v="3"/>
    <x v="9"/>
    <x v="1"/>
    <x v="400"/>
    <x v="4"/>
    <x v="12"/>
    <x v="37"/>
    <n v="471.85"/>
    <n v="111.2"/>
  </r>
  <r>
    <x v="3"/>
    <x v="9"/>
    <x v="1"/>
    <x v="382"/>
    <x v="4"/>
    <x v="12"/>
    <x v="37"/>
    <n v="3032.13"/>
    <n v="2304.0500000000002"/>
  </r>
  <r>
    <x v="0"/>
    <x v="6"/>
    <x v="1"/>
    <x v="386"/>
    <x v="3"/>
    <x v="21"/>
    <x v="87"/>
    <n v="218.78"/>
    <n v="44.6"/>
  </r>
  <r>
    <x v="2"/>
    <x v="7"/>
    <x v="1"/>
    <x v="368"/>
    <x v="4"/>
    <x v="65"/>
    <x v="147"/>
    <n v="1302.7"/>
    <n v="824.5"/>
  </r>
  <r>
    <x v="1"/>
    <x v="6"/>
    <x v="1"/>
    <x v="359"/>
    <x v="2"/>
    <x v="34"/>
    <x v="55"/>
    <n v="156.47999999999999"/>
    <n v="24.4"/>
  </r>
  <r>
    <x v="1"/>
    <x v="11"/>
    <x v="1"/>
    <x v="359"/>
    <x v="5"/>
    <x v="25"/>
    <x v="44"/>
    <n v="4529.26"/>
    <n v="496.1"/>
  </r>
  <r>
    <x v="1"/>
    <x v="5"/>
    <x v="1"/>
    <x v="359"/>
    <x v="2"/>
    <x v="45"/>
    <x v="82"/>
    <n v="4218.09"/>
    <n v="494.4"/>
  </r>
  <r>
    <x v="1"/>
    <x v="9"/>
    <x v="1"/>
    <x v="359"/>
    <x v="2"/>
    <x v="45"/>
    <x v="82"/>
    <n v="3545.19"/>
    <n v="389.1"/>
  </r>
  <r>
    <x v="1"/>
    <x v="4"/>
    <x v="1"/>
    <x v="373"/>
    <x v="5"/>
    <x v="14"/>
    <x v="133"/>
    <n v="252.8"/>
    <n v="15.8"/>
  </r>
  <r>
    <x v="2"/>
    <x v="9"/>
    <x v="1"/>
    <x v="358"/>
    <x v="5"/>
    <x v="17"/>
    <x v="35"/>
    <n v="2285.23"/>
    <n v="539.29999999999995"/>
  </r>
  <r>
    <x v="1"/>
    <x v="5"/>
    <x v="1"/>
    <x v="370"/>
    <x v="9"/>
    <x v="67"/>
    <x v="151"/>
    <n v="346.45"/>
    <n v="20.5"/>
  </r>
  <r>
    <x v="2"/>
    <x v="6"/>
    <x v="1"/>
    <x v="370"/>
    <x v="4"/>
    <x v="65"/>
    <x v="147"/>
    <n v="279.76"/>
    <n v="212.7"/>
  </r>
  <r>
    <x v="1"/>
    <x v="6"/>
    <x v="1"/>
    <x v="370"/>
    <x v="4"/>
    <x v="65"/>
    <x v="147"/>
    <n v="639.79"/>
    <n v="870.3"/>
  </r>
  <r>
    <x v="1"/>
    <x v="9"/>
    <x v="1"/>
    <x v="370"/>
    <x v="2"/>
    <x v="52"/>
    <x v="97"/>
    <n v="8058.93"/>
    <n v="1651.3"/>
  </r>
  <r>
    <x v="1"/>
    <x v="4"/>
    <x v="1"/>
    <x v="354"/>
    <x v="2"/>
    <x v="26"/>
    <x v="46"/>
    <n v="33"/>
    <n v="2"/>
  </r>
  <r>
    <x v="2"/>
    <x v="9"/>
    <x v="1"/>
    <x v="370"/>
    <x v="2"/>
    <x v="26"/>
    <x v="46"/>
    <n v="38811.379999999997"/>
    <n v="2782"/>
  </r>
  <r>
    <x v="1"/>
    <x v="11"/>
    <x v="1"/>
    <x v="353"/>
    <x v="5"/>
    <x v="18"/>
    <x v="36"/>
    <n v="19865.830000000002"/>
    <n v="2886.1"/>
  </r>
  <r>
    <x v="2"/>
    <x v="3"/>
    <x v="1"/>
    <x v="355"/>
    <x v="4"/>
    <x v="65"/>
    <x v="147"/>
    <n v="0.32"/>
    <n v="1.08"/>
  </r>
  <r>
    <x v="0"/>
    <x v="11"/>
    <x v="1"/>
    <x v="355"/>
    <x v="2"/>
    <x v="3"/>
    <x v="5"/>
    <n v="15.15"/>
    <n v="2.81"/>
  </r>
  <r>
    <x v="0"/>
    <x v="9"/>
    <x v="1"/>
    <x v="368"/>
    <x v="2"/>
    <x v="3"/>
    <x v="5"/>
    <n v="2.1800000000000002"/>
    <n v="7.8"/>
  </r>
  <r>
    <x v="1"/>
    <x v="1"/>
    <x v="1"/>
    <x v="355"/>
    <x v="5"/>
    <x v="17"/>
    <x v="89"/>
    <n v="427.29"/>
    <n v="194.99"/>
  </r>
  <r>
    <x v="2"/>
    <x v="1"/>
    <x v="1"/>
    <x v="352"/>
    <x v="4"/>
    <x v="51"/>
    <x v="95"/>
    <n v="1.25"/>
    <n v="2.5"/>
  </r>
  <r>
    <x v="0"/>
    <x v="0"/>
    <x v="1"/>
    <x v="352"/>
    <x v="4"/>
    <x v="51"/>
    <x v="95"/>
    <n v="12.75"/>
    <n v="5.0999999999999996"/>
  </r>
  <r>
    <x v="1"/>
    <x v="0"/>
    <x v="1"/>
    <x v="355"/>
    <x v="2"/>
    <x v="26"/>
    <x v="46"/>
    <n v="11518.67"/>
    <n v="596.51"/>
  </r>
  <r>
    <x v="1"/>
    <x v="11"/>
    <x v="1"/>
    <x v="355"/>
    <x v="5"/>
    <x v="17"/>
    <x v="35"/>
    <n v="47.82"/>
    <n v="12.3"/>
  </r>
  <r>
    <x v="1"/>
    <x v="11"/>
    <x v="1"/>
    <x v="352"/>
    <x v="5"/>
    <x v="17"/>
    <x v="35"/>
    <n v="874.28"/>
    <n v="374.1"/>
  </r>
  <r>
    <x v="2"/>
    <x v="10"/>
    <x v="1"/>
    <x v="355"/>
    <x v="5"/>
    <x v="17"/>
    <x v="35"/>
    <n v="369.25"/>
    <n v="110.73"/>
  </r>
  <r>
    <x v="1"/>
    <x v="3"/>
    <x v="1"/>
    <x v="352"/>
    <x v="4"/>
    <x v="55"/>
    <x v="115"/>
    <n v="28.2"/>
    <n v="9.4"/>
  </r>
  <r>
    <x v="1"/>
    <x v="3"/>
    <x v="1"/>
    <x v="352"/>
    <x v="5"/>
    <x v="19"/>
    <x v="93"/>
    <n v="7.8"/>
    <n v="1.3"/>
  </r>
  <r>
    <x v="0"/>
    <x v="4"/>
    <x v="1"/>
    <x v="368"/>
    <x v="4"/>
    <x v="36"/>
    <x v="58"/>
    <n v="12381.83"/>
    <n v="1068"/>
  </r>
  <r>
    <x v="0"/>
    <x v="3"/>
    <x v="1"/>
    <x v="366"/>
    <x v="2"/>
    <x v="50"/>
    <x v="113"/>
    <n v="19.63"/>
    <n v="6"/>
  </r>
  <r>
    <x v="0"/>
    <x v="3"/>
    <x v="1"/>
    <x v="388"/>
    <x v="2"/>
    <x v="50"/>
    <x v="113"/>
    <n v="8288.42"/>
    <n v="3250.01"/>
  </r>
  <r>
    <x v="0"/>
    <x v="3"/>
    <x v="1"/>
    <x v="370"/>
    <x v="2"/>
    <x v="50"/>
    <x v="113"/>
    <n v="74.010000000000005"/>
    <n v="11.4"/>
  </r>
  <r>
    <x v="0"/>
    <x v="3"/>
    <x v="1"/>
    <x v="380"/>
    <x v="2"/>
    <x v="50"/>
    <x v="113"/>
    <n v="7.2"/>
    <n v="24"/>
  </r>
  <r>
    <x v="0"/>
    <x v="3"/>
    <x v="1"/>
    <x v="380"/>
    <x v="2"/>
    <x v="50"/>
    <x v="113"/>
    <n v="975.2"/>
    <n v="958.2"/>
  </r>
  <r>
    <x v="0"/>
    <x v="3"/>
    <x v="1"/>
    <x v="348"/>
    <x v="2"/>
    <x v="52"/>
    <x v="97"/>
    <n v="150.5"/>
    <n v="20.100000000000001"/>
  </r>
  <r>
    <x v="0"/>
    <x v="3"/>
    <x v="1"/>
    <x v="354"/>
    <x v="2"/>
    <x v="52"/>
    <x v="97"/>
    <n v="2.5"/>
    <n v="2.5"/>
  </r>
  <r>
    <x v="0"/>
    <x v="3"/>
    <x v="1"/>
    <x v="368"/>
    <x v="2"/>
    <x v="52"/>
    <x v="97"/>
    <n v="824.65"/>
    <n v="88.3"/>
  </r>
  <r>
    <x v="0"/>
    <x v="3"/>
    <x v="1"/>
    <x v="358"/>
    <x v="2"/>
    <x v="52"/>
    <x v="97"/>
    <n v="253.88"/>
    <n v="32.5"/>
  </r>
  <r>
    <x v="0"/>
    <x v="3"/>
    <x v="1"/>
    <x v="349"/>
    <x v="5"/>
    <x v="19"/>
    <x v="38"/>
    <n v="6521.18"/>
    <n v="999.1"/>
  </r>
  <r>
    <x v="0"/>
    <x v="3"/>
    <x v="1"/>
    <x v="353"/>
    <x v="5"/>
    <x v="19"/>
    <x v="38"/>
    <n v="237.58"/>
    <n v="15.6"/>
  </r>
  <r>
    <x v="0"/>
    <x v="3"/>
    <x v="1"/>
    <x v="365"/>
    <x v="5"/>
    <x v="19"/>
    <x v="38"/>
    <n v="9847.8700000000008"/>
    <n v="1370.8"/>
  </r>
  <r>
    <x v="0"/>
    <x v="3"/>
    <x v="1"/>
    <x v="380"/>
    <x v="5"/>
    <x v="19"/>
    <x v="38"/>
    <n v="21.6"/>
    <n v="2.7"/>
  </r>
  <r>
    <x v="0"/>
    <x v="3"/>
    <x v="1"/>
    <x v="349"/>
    <x v="5"/>
    <x v="19"/>
    <x v="76"/>
    <n v="2690.73"/>
    <n v="135"/>
  </r>
  <r>
    <x v="0"/>
    <x v="3"/>
    <x v="1"/>
    <x v="366"/>
    <x v="4"/>
    <x v="12"/>
    <x v="81"/>
    <n v="112.89"/>
    <n v="75"/>
  </r>
  <r>
    <x v="3"/>
    <x v="9"/>
    <x v="1"/>
    <x v="355"/>
    <x v="4"/>
    <x v="55"/>
    <x v="115"/>
    <n v="123.38"/>
    <n v="29.87"/>
  </r>
  <r>
    <x v="3"/>
    <x v="9"/>
    <x v="1"/>
    <x v="366"/>
    <x v="4"/>
    <x v="55"/>
    <x v="115"/>
    <n v="48.96"/>
    <n v="15.3"/>
  </r>
  <r>
    <x v="3"/>
    <x v="9"/>
    <x v="1"/>
    <x v="359"/>
    <x v="7"/>
    <x v="20"/>
    <x v="45"/>
    <n v="123.45"/>
    <n v="91.7"/>
  </r>
  <r>
    <x v="3"/>
    <x v="9"/>
    <x v="1"/>
    <x v="365"/>
    <x v="7"/>
    <x v="20"/>
    <x v="45"/>
    <n v="0.23"/>
    <n v="4.26"/>
  </r>
  <r>
    <x v="3"/>
    <x v="9"/>
    <x v="1"/>
    <x v="382"/>
    <x v="7"/>
    <x v="20"/>
    <x v="45"/>
    <n v="558.86"/>
    <n v="356.78"/>
  </r>
  <r>
    <x v="3"/>
    <x v="9"/>
    <x v="1"/>
    <x v="400"/>
    <x v="5"/>
    <x v="19"/>
    <x v="67"/>
    <n v="380.47"/>
    <n v="256.2"/>
  </r>
  <r>
    <x v="3"/>
    <x v="9"/>
    <x v="1"/>
    <x v="369"/>
    <x v="5"/>
    <x v="19"/>
    <x v="220"/>
    <n v="199.95"/>
    <n v="51.4"/>
  </r>
  <r>
    <x v="3"/>
    <x v="9"/>
    <x v="1"/>
    <x v="364"/>
    <x v="5"/>
    <x v="19"/>
    <x v="105"/>
    <n v="20.32"/>
    <n v="14.4"/>
  </r>
  <r>
    <x v="3"/>
    <x v="9"/>
    <x v="1"/>
    <x v="375"/>
    <x v="5"/>
    <x v="14"/>
    <x v="133"/>
    <n v="9664.4"/>
    <n v="1271.5999999999999"/>
  </r>
  <r>
    <x v="3"/>
    <x v="9"/>
    <x v="1"/>
    <x v="400"/>
    <x v="5"/>
    <x v="14"/>
    <x v="60"/>
    <n v="3575.98"/>
    <n v="1640.7"/>
  </r>
  <r>
    <x v="3"/>
    <x v="9"/>
    <x v="1"/>
    <x v="379"/>
    <x v="5"/>
    <x v="14"/>
    <x v="60"/>
    <n v="2.5499999999999998"/>
    <n v="1.3"/>
  </r>
  <r>
    <x v="0"/>
    <x v="9"/>
    <x v="1"/>
    <x v="393"/>
    <x v="5"/>
    <x v="14"/>
    <x v="402"/>
    <n v="424"/>
    <n v="212"/>
  </r>
  <r>
    <x v="1"/>
    <x v="7"/>
    <x v="1"/>
    <x v="373"/>
    <x v="4"/>
    <x v="65"/>
    <x v="147"/>
    <n v="1.23"/>
    <n v="8.1999999999999993"/>
  </r>
  <r>
    <x v="1"/>
    <x v="7"/>
    <x v="1"/>
    <x v="368"/>
    <x v="4"/>
    <x v="65"/>
    <x v="147"/>
    <n v="298.5"/>
    <n v="664"/>
  </r>
  <r>
    <x v="2"/>
    <x v="8"/>
    <x v="1"/>
    <x v="368"/>
    <x v="4"/>
    <x v="65"/>
    <x v="147"/>
    <n v="2444.71"/>
    <n v="2029.7"/>
  </r>
  <r>
    <x v="0"/>
    <x v="7"/>
    <x v="1"/>
    <x v="359"/>
    <x v="2"/>
    <x v="34"/>
    <x v="55"/>
    <n v="85.8"/>
    <n v="11"/>
  </r>
  <r>
    <x v="1"/>
    <x v="3"/>
    <x v="1"/>
    <x v="359"/>
    <x v="2"/>
    <x v="34"/>
    <x v="73"/>
    <n v="807.98"/>
    <n v="98.2"/>
  </r>
  <r>
    <x v="0"/>
    <x v="2"/>
    <x v="1"/>
    <x v="370"/>
    <x v="5"/>
    <x v="25"/>
    <x v="44"/>
    <n v="108.43"/>
    <n v="9.6999999999999993"/>
  </r>
  <r>
    <x v="1"/>
    <x v="10"/>
    <x v="1"/>
    <x v="373"/>
    <x v="2"/>
    <x v="26"/>
    <x v="46"/>
    <n v="1956.26"/>
    <n v="111.6"/>
  </r>
  <r>
    <x v="2"/>
    <x v="2"/>
    <x v="1"/>
    <x v="359"/>
    <x v="4"/>
    <x v="10"/>
    <x v="21"/>
    <n v="30.04"/>
    <n v="6.5"/>
  </r>
  <r>
    <x v="1"/>
    <x v="1"/>
    <x v="1"/>
    <x v="373"/>
    <x v="5"/>
    <x v="17"/>
    <x v="35"/>
    <n v="369.56"/>
    <n v="110.2"/>
  </r>
  <r>
    <x v="1"/>
    <x v="1"/>
    <x v="1"/>
    <x v="368"/>
    <x v="4"/>
    <x v="55"/>
    <x v="115"/>
    <n v="146.61000000000001"/>
    <n v="40.799999999999997"/>
  </r>
  <r>
    <x v="0"/>
    <x v="1"/>
    <x v="1"/>
    <x v="370"/>
    <x v="4"/>
    <x v="35"/>
    <x v="57"/>
    <n v="9773.4699999999993"/>
    <n v="2710.1"/>
  </r>
  <r>
    <x v="2"/>
    <x v="1"/>
    <x v="1"/>
    <x v="358"/>
    <x v="4"/>
    <x v="36"/>
    <x v="58"/>
    <n v="932.06"/>
    <n v="87.6"/>
  </r>
  <r>
    <x v="2"/>
    <x v="4"/>
    <x v="1"/>
    <x v="359"/>
    <x v="4"/>
    <x v="36"/>
    <x v="58"/>
    <n v="5984.14"/>
    <n v="751.1"/>
  </r>
  <r>
    <x v="2"/>
    <x v="4"/>
    <x v="1"/>
    <x v="358"/>
    <x v="4"/>
    <x v="36"/>
    <x v="58"/>
    <n v="476.48"/>
    <n v="44.6"/>
  </r>
  <r>
    <x v="1"/>
    <x v="3"/>
    <x v="1"/>
    <x v="370"/>
    <x v="5"/>
    <x v="18"/>
    <x v="36"/>
    <n v="383.66"/>
    <n v="39.4"/>
  </r>
  <r>
    <x v="1"/>
    <x v="2"/>
    <x v="1"/>
    <x v="370"/>
    <x v="2"/>
    <x v="34"/>
    <x v="55"/>
    <n v="359.55"/>
    <n v="45.1"/>
  </r>
  <r>
    <x v="1"/>
    <x v="2"/>
    <x v="1"/>
    <x v="370"/>
    <x v="2"/>
    <x v="52"/>
    <x v="97"/>
    <n v="27.18"/>
    <n v="4.5"/>
  </r>
  <r>
    <x v="2"/>
    <x v="0"/>
    <x v="1"/>
    <x v="354"/>
    <x v="2"/>
    <x v="45"/>
    <x v="82"/>
    <n v="284.60000000000002"/>
    <n v="19"/>
  </r>
  <r>
    <x v="1"/>
    <x v="1"/>
    <x v="1"/>
    <x v="479"/>
    <x v="2"/>
    <x v="45"/>
    <x v="82"/>
    <n v="294.35000000000002"/>
    <n v="25.5"/>
  </r>
  <r>
    <x v="1"/>
    <x v="1"/>
    <x v="1"/>
    <x v="354"/>
    <x v="2"/>
    <x v="45"/>
    <x v="82"/>
    <n v="25.6"/>
    <n v="2"/>
  </r>
  <r>
    <x v="2"/>
    <x v="6"/>
    <x v="1"/>
    <x v="355"/>
    <x v="2"/>
    <x v="50"/>
    <x v="113"/>
    <n v="334.32"/>
    <n v="57.73"/>
  </r>
  <r>
    <x v="2"/>
    <x v="2"/>
    <x v="1"/>
    <x v="355"/>
    <x v="2"/>
    <x v="15"/>
    <x v="33"/>
    <n v="949.06"/>
    <n v="54.99"/>
  </r>
  <r>
    <x v="0"/>
    <x v="4"/>
    <x v="1"/>
    <x v="352"/>
    <x v="5"/>
    <x v="17"/>
    <x v="89"/>
    <n v="119.4"/>
    <n v="27.26"/>
  </r>
  <r>
    <x v="1"/>
    <x v="5"/>
    <x v="1"/>
    <x v="355"/>
    <x v="2"/>
    <x v="52"/>
    <x v="97"/>
    <n v="621.04999999999995"/>
    <n v="143.22"/>
  </r>
  <r>
    <x v="1"/>
    <x v="4"/>
    <x v="1"/>
    <x v="355"/>
    <x v="2"/>
    <x v="52"/>
    <x v="97"/>
    <n v="168.27"/>
    <n v="27.72"/>
  </r>
  <r>
    <x v="2"/>
    <x v="6"/>
    <x v="1"/>
    <x v="355"/>
    <x v="2"/>
    <x v="26"/>
    <x v="46"/>
    <n v="10687.66"/>
    <n v="786.21"/>
  </r>
  <r>
    <x v="2"/>
    <x v="1"/>
    <x v="1"/>
    <x v="352"/>
    <x v="2"/>
    <x v="26"/>
    <x v="46"/>
    <n v="673.9"/>
    <n v="29.9"/>
  </r>
  <r>
    <x v="2"/>
    <x v="7"/>
    <x v="1"/>
    <x v="352"/>
    <x v="5"/>
    <x v="17"/>
    <x v="114"/>
    <n v="883.3"/>
    <n v="365.2"/>
  </r>
  <r>
    <x v="2"/>
    <x v="7"/>
    <x v="1"/>
    <x v="355"/>
    <x v="4"/>
    <x v="55"/>
    <x v="115"/>
    <n v="266.39999999999998"/>
    <n v="80"/>
  </r>
  <r>
    <x v="0"/>
    <x v="3"/>
    <x v="1"/>
    <x v="361"/>
    <x v="9"/>
    <x v="32"/>
    <x v="53"/>
    <n v="202.96"/>
    <n v="34.4"/>
  </r>
  <r>
    <x v="0"/>
    <x v="3"/>
    <x v="1"/>
    <x v="376"/>
    <x v="2"/>
    <x v="52"/>
    <x v="97"/>
    <n v="0.03"/>
    <n v="0.6"/>
  </r>
  <r>
    <x v="0"/>
    <x v="3"/>
    <x v="1"/>
    <x v="367"/>
    <x v="2"/>
    <x v="52"/>
    <x v="97"/>
    <n v="6609.31"/>
    <n v="2228"/>
  </r>
  <r>
    <x v="0"/>
    <x v="3"/>
    <x v="1"/>
    <x v="355"/>
    <x v="4"/>
    <x v="36"/>
    <x v="58"/>
    <n v="110.21"/>
    <n v="6.72"/>
  </r>
  <r>
    <x v="0"/>
    <x v="3"/>
    <x v="1"/>
    <x v="369"/>
    <x v="5"/>
    <x v="19"/>
    <x v="76"/>
    <n v="48.32"/>
    <n v="4"/>
  </r>
  <r>
    <x v="0"/>
    <x v="3"/>
    <x v="1"/>
    <x v="348"/>
    <x v="5"/>
    <x v="19"/>
    <x v="93"/>
    <n v="7171.41"/>
    <n v="966.1"/>
  </r>
  <r>
    <x v="0"/>
    <x v="3"/>
    <x v="1"/>
    <x v="370"/>
    <x v="5"/>
    <x v="19"/>
    <x v="93"/>
    <n v="2040.48"/>
    <n v="282.2"/>
  </r>
  <r>
    <x v="0"/>
    <x v="3"/>
    <x v="1"/>
    <x v="386"/>
    <x v="5"/>
    <x v="14"/>
    <x v="155"/>
    <n v="949.78"/>
    <n v="159"/>
  </r>
  <r>
    <x v="0"/>
    <x v="3"/>
    <x v="1"/>
    <x v="402"/>
    <x v="9"/>
    <x v="33"/>
    <x v="54"/>
    <n v="2766.1"/>
    <n v="426.5"/>
  </r>
  <r>
    <x v="0"/>
    <x v="3"/>
    <x v="1"/>
    <x v="350"/>
    <x v="9"/>
    <x v="59"/>
    <x v="124"/>
    <n v="4847.2"/>
    <n v="351.8"/>
  </r>
  <r>
    <x v="3"/>
    <x v="9"/>
    <x v="1"/>
    <x v="358"/>
    <x v="7"/>
    <x v="31"/>
    <x v="52"/>
    <n v="124.46"/>
    <n v="4.3"/>
  </r>
  <r>
    <x v="3"/>
    <x v="9"/>
    <x v="1"/>
    <x v="373"/>
    <x v="7"/>
    <x v="31"/>
    <x v="52"/>
    <n v="12.45"/>
    <n v="0.5"/>
  </r>
  <r>
    <x v="3"/>
    <x v="9"/>
    <x v="1"/>
    <x v="350"/>
    <x v="8"/>
    <x v="22"/>
    <x v="41"/>
    <n v="12"/>
    <n v="1.5"/>
  </r>
  <r>
    <x v="3"/>
    <x v="9"/>
    <x v="1"/>
    <x v="365"/>
    <x v="8"/>
    <x v="22"/>
    <x v="41"/>
    <n v="2791.38"/>
    <n v="698.29"/>
  </r>
  <r>
    <x v="3"/>
    <x v="9"/>
    <x v="1"/>
    <x v="388"/>
    <x v="8"/>
    <x v="22"/>
    <x v="41"/>
    <n v="7405.06"/>
    <n v="2062.1999999999998"/>
  </r>
  <r>
    <x v="3"/>
    <x v="9"/>
    <x v="1"/>
    <x v="364"/>
    <x v="8"/>
    <x v="22"/>
    <x v="41"/>
    <n v="1059.32"/>
    <n v="213.8"/>
  </r>
  <r>
    <x v="3"/>
    <x v="9"/>
    <x v="1"/>
    <x v="369"/>
    <x v="5"/>
    <x v="14"/>
    <x v="60"/>
    <n v="644.47"/>
    <n v="252.2"/>
  </r>
  <r>
    <x v="3"/>
    <x v="9"/>
    <x v="1"/>
    <x v="374"/>
    <x v="4"/>
    <x v="12"/>
    <x v="81"/>
    <n v="237.8"/>
    <n v="93.9"/>
  </r>
  <r>
    <x v="3"/>
    <x v="9"/>
    <x v="1"/>
    <x v="427"/>
    <x v="4"/>
    <x v="12"/>
    <x v="81"/>
    <n v="226.67"/>
    <n v="119.8"/>
  </r>
  <r>
    <x v="3"/>
    <x v="9"/>
    <x v="1"/>
    <x v="359"/>
    <x v="4"/>
    <x v="12"/>
    <x v="81"/>
    <n v="2883.24"/>
    <n v="1680.8"/>
  </r>
  <r>
    <x v="3"/>
    <x v="9"/>
    <x v="1"/>
    <x v="370"/>
    <x v="4"/>
    <x v="12"/>
    <x v="81"/>
    <n v="14997.39"/>
    <n v="7651"/>
  </r>
  <r>
    <x v="3"/>
    <x v="9"/>
    <x v="1"/>
    <x v="368"/>
    <x v="4"/>
    <x v="12"/>
    <x v="81"/>
    <n v="2634.38"/>
    <n v="4061"/>
  </r>
  <r>
    <x v="2"/>
    <x v="0"/>
    <x v="1"/>
    <x v="373"/>
    <x v="4"/>
    <x v="65"/>
    <x v="147"/>
    <n v="6.89"/>
    <n v="5.5"/>
  </r>
  <r>
    <x v="1"/>
    <x v="0"/>
    <x v="1"/>
    <x v="368"/>
    <x v="4"/>
    <x v="40"/>
    <x v="69"/>
    <n v="6883.11"/>
    <n v="1087.3800000000001"/>
  </r>
  <r>
    <x v="2"/>
    <x v="0"/>
    <x v="1"/>
    <x v="373"/>
    <x v="2"/>
    <x v="52"/>
    <x v="97"/>
    <n v="125.5"/>
    <n v="32.5"/>
  </r>
  <r>
    <x v="1"/>
    <x v="4"/>
    <x v="1"/>
    <x v="373"/>
    <x v="5"/>
    <x v="25"/>
    <x v="44"/>
    <n v="3664.96"/>
    <n v="309.2"/>
  </r>
  <r>
    <x v="1"/>
    <x v="7"/>
    <x v="1"/>
    <x v="368"/>
    <x v="2"/>
    <x v="26"/>
    <x v="46"/>
    <n v="6416.38"/>
    <n v="393.9"/>
  </r>
  <r>
    <x v="1"/>
    <x v="1"/>
    <x v="1"/>
    <x v="358"/>
    <x v="4"/>
    <x v="10"/>
    <x v="21"/>
    <n v="11.59"/>
    <n v="1.8"/>
  </r>
  <r>
    <x v="0"/>
    <x v="5"/>
    <x v="1"/>
    <x v="386"/>
    <x v="5"/>
    <x v="14"/>
    <x v="155"/>
    <n v="165.75"/>
    <n v="22.9"/>
  </r>
  <r>
    <x v="1"/>
    <x v="4"/>
    <x v="1"/>
    <x v="358"/>
    <x v="4"/>
    <x v="36"/>
    <x v="58"/>
    <n v="5015.57"/>
    <n v="553.20000000000005"/>
  </r>
  <r>
    <x v="1"/>
    <x v="1"/>
    <x v="1"/>
    <x v="354"/>
    <x v="2"/>
    <x v="60"/>
    <x v="129"/>
    <n v="101.51"/>
    <n v="115.5"/>
  </r>
  <r>
    <x v="2"/>
    <x v="9"/>
    <x v="1"/>
    <x v="370"/>
    <x v="2"/>
    <x v="3"/>
    <x v="5"/>
    <n v="3.34"/>
    <n v="1.6"/>
  </r>
  <r>
    <x v="2"/>
    <x v="5"/>
    <x v="1"/>
    <x v="370"/>
    <x v="2"/>
    <x v="34"/>
    <x v="55"/>
    <n v="276.02999999999997"/>
    <n v="29.2"/>
  </r>
  <r>
    <x v="1"/>
    <x v="5"/>
    <x v="1"/>
    <x v="354"/>
    <x v="2"/>
    <x v="34"/>
    <x v="73"/>
    <n v="18.43"/>
    <n v="2.5"/>
  </r>
  <r>
    <x v="1"/>
    <x v="10"/>
    <x v="1"/>
    <x v="354"/>
    <x v="2"/>
    <x v="26"/>
    <x v="46"/>
    <n v="63.23"/>
    <n v="6.5"/>
  </r>
  <r>
    <x v="1"/>
    <x v="2"/>
    <x v="1"/>
    <x v="370"/>
    <x v="4"/>
    <x v="36"/>
    <x v="58"/>
    <n v="1771.5"/>
    <n v="147.19999999999999"/>
  </r>
  <r>
    <x v="1"/>
    <x v="2"/>
    <x v="1"/>
    <x v="352"/>
    <x v="5"/>
    <x v="18"/>
    <x v="36"/>
    <n v="11623.35"/>
    <n v="1569"/>
  </r>
  <r>
    <x v="1"/>
    <x v="2"/>
    <x v="1"/>
    <x v="355"/>
    <x v="5"/>
    <x v="18"/>
    <x v="36"/>
    <n v="58.31"/>
    <n v="8.33"/>
  </r>
  <r>
    <x v="1"/>
    <x v="8"/>
    <x v="1"/>
    <x v="355"/>
    <x v="5"/>
    <x v="18"/>
    <x v="36"/>
    <n v="287.55"/>
    <n v="39.71"/>
  </r>
  <r>
    <x v="1"/>
    <x v="6"/>
    <x v="1"/>
    <x v="355"/>
    <x v="2"/>
    <x v="50"/>
    <x v="113"/>
    <n v="235.08"/>
    <n v="47.21"/>
  </r>
  <r>
    <x v="2"/>
    <x v="2"/>
    <x v="1"/>
    <x v="352"/>
    <x v="4"/>
    <x v="12"/>
    <x v="81"/>
    <n v="139.83000000000001"/>
    <n v="88"/>
  </r>
  <r>
    <x v="0"/>
    <x v="4"/>
    <x v="1"/>
    <x v="352"/>
    <x v="2"/>
    <x v="15"/>
    <x v="33"/>
    <n v="12981.98"/>
    <n v="671.7"/>
  </r>
  <r>
    <x v="1"/>
    <x v="3"/>
    <x v="1"/>
    <x v="355"/>
    <x v="5"/>
    <x v="17"/>
    <x v="89"/>
    <n v="1297.46"/>
    <n v="608.62"/>
  </r>
  <r>
    <x v="1"/>
    <x v="10"/>
    <x v="1"/>
    <x v="355"/>
    <x v="2"/>
    <x v="52"/>
    <x v="97"/>
    <n v="430.7"/>
    <n v="93.26"/>
  </r>
  <r>
    <x v="0"/>
    <x v="7"/>
    <x v="1"/>
    <x v="355"/>
    <x v="5"/>
    <x v="17"/>
    <x v="114"/>
    <n v="99.02"/>
    <n v="46.51"/>
  </r>
  <r>
    <x v="0"/>
    <x v="3"/>
    <x v="1"/>
    <x v="359"/>
    <x v="5"/>
    <x v="49"/>
    <x v="90"/>
    <n v="18.239999999999998"/>
    <n v="1.2"/>
  </r>
  <r>
    <x v="0"/>
    <x v="3"/>
    <x v="1"/>
    <x v="375"/>
    <x v="5"/>
    <x v="49"/>
    <x v="90"/>
    <n v="54109.14"/>
    <n v="5012.3999999999996"/>
  </r>
  <r>
    <x v="0"/>
    <x v="3"/>
    <x v="1"/>
    <x v="355"/>
    <x v="4"/>
    <x v="65"/>
    <x v="147"/>
    <n v="127.55"/>
    <n v="199.36"/>
  </r>
  <r>
    <x v="0"/>
    <x v="3"/>
    <x v="1"/>
    <x v="367"/>
    <x v="5"/>
    <x v="19"/>
    <x v="93"/>
    <n v="21328.46"/>
    <n v="24141.5"/>
  </r>
  <r>
    <x v="0"/>
    <x v="3"/>
    <x v="1"/>
    <x v="358"/>
    <x v="5"/>
    <x v="24"/>
    <x v="134"/>
    <n v="1135.49"/>
    <n v="254.7"/>
  </r>
  <r>
    <x v="0"/>
    <x v="3"/>
    <x v="1"/>
    <x v="427"/>
    <x v="5"/>
    <x v="24"/>
    <x v="68"/>
    <n v="161.27000000000001"/>
    <n v="29"/>
  </r>
  <r>
    <x v="0"/>
    <x v="3"/>
    <x v="1"/>
    <x v="354"/>
    <x v="2"/>
    <x v="45"/>
    <x v="82"/>
    <n v="71.2"/>
    <n v="6"/>
  </r>
  <r>
    <x v="0"/>
    <x v="3"/>
    <x v="1"/>
    <x v="367"/>
    <x v="2"/>
    <x v="45"/>
    <x v="82"/>
    <n v="171.73"/>
    <n v="19.98"/>
  </r>
  <r>
    <x v="3"/>
    <x v="9"/>
    <x v="1"/>
    <x v="349"/>
    <x v="3"/>
    <x v="23"/>
    <x v="42"/>
    <n v="5137.6899999999996"/>
    <n v="861.9"/>
  </r>
  <r>
    <x v="3"/>
    <x v="9"/>
    <x v="1"/>
    <x v="353"/>
    <x v="3"/>
    <x v="23"/>
    <x v="42"/>
    <n v="612.98"/>
    <n v="98.7"/>
  </r>
  <r>
    <x v="3"/>
    <x v="9"/>
    <x v="1"/>
    <x v="353"/>
    <x v="5"/>
    <x v="14"/>
    <x v="103"/>
    <n v="124.86"/>
    <n v="30.5"/>
  </r>
  <r>
    <x v="3"/>
    <x v="9"/>
    <x v="1"/>
    <x v="374"/>
    <x v="2"/>
    <x v="52"/>
    <x v="97"/>
    <n v="2909.35"/>
    <n v="961.9"/>
  </r>
  <r>
    <x v="3"/>
    <x v="9"/>
    <x v="1"/>
    <x v="356"/>
    <x v="2"/>
    <x v="52"/>
    <x v="97"/>
    <n v="100.38"/>
    <n v="64"/>
  </r>
  <r>
    <x v="3"/>
    <x v="9"/>
    <x v="1"/>
    <x v="356"/>
    <x v="2"/>
    <x v="52"/>
    <x v="97"/>
    <n v="17388.86"/>
    <n v="12190.3"/>
  </r>
  <r>
    <x v="3"/>
    <x v="9"/>
    <x v="1"/>
    <x v="349"/>
    <x v="5"/>
    <x v="19"/>
    <x v="93"/>
    <n v="1474.44"/>
    <n v="798.8"/>
  </r>
  <r>
    <x v="3"/>
    <x v="9"/>
    <x v="1"/>
    <x v="356"/>
    <x v="5"/>
    <x v="19"/>
    <x v="93"/>
    <n v="18703.150000000001"/>
    <n v="14536.3"/>
  </r>
  <r>
    <x v="3"/>
    <x v="9"/>
    <x v="1"/>
    <x v="376"/>
    <x v="4"/>
    <x v="12"/>
    <x v="81"/>
    <n v="16219.37"/>
    <n v="20768.2"/>
  </r>
  <r>
    <x v="3"/>
    <x v="9"/>
    <x v="1"/>
    <x v="376"/>
    <x v="4"/>
    <x v="12"/>
    <x v="81"/>
    <n v="169.21"/>
    <n v="507.6"/>
  </r>
  <r>
    <x v="3"/>
    <x v="9"/>
    <x v="1"/>
    <x v="380"/>
    <x v="4"/>
    <x v="12"/>
    <x v="81"/>
    <n v="48.64"/>
    <n v="153.69999999999999"/>
  </r>
  <r>
    <x v="3"/>
    <x v="9"/>
    <x v="1"/>
    <x v="462"/>
    <x v="9"/>
    <x v="33"/>
    <x v="54"/>
    <n v="1057.7"/>
    <n v="151.1"/>
  </r>
  <r>
    <x v="2"/>
    <x v="8"/>
    <x v="1"/>
    <x v="373"/>
    <x v="2"/>
    <x v="34"/>
    <x v="73"/>
    <n v="1440.88"/>
    <n v="278.39999999999998"/>
  </r>
  <r>
    <x v="2"/>
    <x v="5"/>
    <x v="1"/>
    <x v="358"/>
    <x v="5"/>
    <x v="24"/>
    <x v="62"/>
    <n v="661.93"/>
    <n v="277.5"/>
  </r>
  <r>
    <x v="0"/>
    <x v="6"/>
    <x v="1"/>
    <x v="359"/>
    <x v="4"/>
    <x v="40"/>
    <x v="69"/>
    <n v="1337.76"/>
    <n v="315.39999999999998"/>
  </r>
  <r>
    <x v="2"/>
    <x v="6"/>
    <x v="1"/>
    <x v="368"/>
    <x v="4"/>
    <x v="40"/>
    <x v="69"/>
    <n v="6484.54"/>
    <n v="2506.6999999999998"/>
  </r>
  <r>
    <x v="1"/>
    <x v="9"/>
    <x v="1"/>
    <x v="358"/>
    <x v="2"/>
    <x v="52"/>
    <x v="97"/>
    <n v="28.8"/>
    <n v="4.0999999999999996"/>
  </r>
  <r>
    <x v="2"/>
    <x v="9"/>
    <x v="1"/>
    <x v="373"/>
    <x v="5"/>
    <x v="25"/>
    <x v="44"/>
    <n v="9132.2199999999993"/>
    <n v="623.1"/>
  </r>
  <r>
    <x v="0"/>
    <x v="1"/>
    <x v="1"/>
    <x v="359"/>
    <x v="5"/>
    <x v="25"/>
    <x v="44"/>
    <n v="21218.25"/>
    <n v="1218.9000000000001"/>
  </r>
  <r>
    <x v="2"/>
    <x v="8"/>
    <x v="1"/>
    <x v="394"/>
    <x v="2"/>
    <x v="26"/>
    <x v="46"/>
    <n v="1756.88"/>
    <n v="119.4"/>
  </r>
  <r>
    <x v="1"/>
    <x v="5"/>
    <x v="1"/>
    <x v="373"/>
    <x v="5"/>
    <x v="17"/>
    <x v="114"/>
    <n v="1050.4000000000001"/>
    <n v="392.6"/>
  </r>
  <r>
    <x v="1"/>
    <x v="5"/>
    <x v="1"/>
    <x v="358"/>
    <x v="4"/>
    <x v="35"/>
    <x v="57"/>
    <n v="11840.83"/>
    <n v="3377"/>
  </r>
  <r>
    <x v="1"/>
    <x v="9"/>
    <x v="1"/>
    <x v="373"/>
    <x v="4"/>
    <x v="35"/>
    <x v="57"/>
    <n v="7570.53"/>
    <n v="6648.1"/>
  </r>
  <r>
    <x v="1"/>
    <x v="9"/>
    <x v="1"/>
    <x v="373"/>
    <x v="5"/>
    <x v="17"/>
    <x v="35"/>
    <n v="544.61"/>
    <n v="226.2"/>
  </r>
  <r>
    <x v="2"/>
    <x v="8"/>
    <x v="1"/>
    <x v="369"/>
    <x v="5"/>
    <x v="18"/>
    <x v="36"/>
    <n v="867.85"/>
    <n v="152.4"/>
  </r>
  <r>
    <x v="1"/>
    <x v="7"/>
    <x v="1"/>
    <x v="354"/>
    <x v="2"/>
    <x v="15"/>
    <x v="33"/>
    <n v="1995.92"/>
    <n v="132.5"/>
  </r>
  <r>
    <x v="2"/>
    <x v="9"/>
    <x v="1"/>
    <x v="354"/>
    <x v="2"/>
    <x v="45"/>
    <x v="82"/>
    <n v="149.5"/>
    <n v="11.5"/>
  </r>
  <r>
    <x v="2"/>
    <x v="9"/>
    <x v="1"/>
    <x v="370"/>
    <x v="2"/>
    <x v="45"/>
    <x v="82"/>
    <n v="643.57000000000005"/>
    <n v="54.1"/>
  </r>
  <r>
    <x v="2"/>
    <x v="9"/>
    <x v="1"/>
    <x v="355"/>
    <x v="2"/>
    <x v="15"/>
    <x v="33"/>
    <n v="2115.06"/>
    <n v="104.77"/>
  </r>
  <r>
    <x v="1"/>
    <x v="8"/>
    <x v="1"/>
    <x v="355"/>
    <x v="2"/>
    <x v="15"/>
    <x v="33"/>
    <n v="1024.48"/>
    <n v="45.18"/>
  </r>
  <r>
    <x v="2"/>
    <x v="3"/>
    <x v="1"/>
    <x v="352"/>
    <x v="5"/>
    <x v="17"/>
    <x v="89"/>
    <n v="435.03"/>
    <n v="254.35"/>
  </r>
  <r>
    <x v="0"/>
    <x v="0"/>
    <x v="1"/>
    <x v="355"/>
    <x v="5"/>
    <x v="49"/>
    <x v="90"/>
    <n v="5217.95"/>
    <n v="204.72"/>
  </r>
  <r>
    <x v="2"/>
    <x v="7"/>
    <x v="1"/>
    <x v="352"/>
    <x v="5"/>
    <x v="70"/>
    <x v="157"/>
    <n v="5.5"/>
    <n v="11"/>
  </r>
  <r>
    <x v="0"/>
    <x v="8"/>
    <x v="1"/>
    <x v="352"/>
    <x v="2"/>
    <x v="52"/>
    <x v="97"/>
    <n v="77.75"/>
    <n v="23.3"/>
  </r>
  <r>
    <x v="0"/>
    <x v="8"/>
    <x v="1"/>
    <x v="355"/>
    <x v="2"/>
    <x v="45"/>
    <x v="82"/>
    <n v="1648.31"/>
    <n v="94.14"/>
  </r>
  <r>
    <x v="2"/>
    <x v="8"/>
    <x v="1"/>
    <x v="355"/>
    <x v="5"/>
    <x v="17"/>
    <x v="35"/>
    <n v="370.46"/>
    <n v="113.02"/>
  </r>
  <r>
    <x v="0"/>
    <x v="6"/>
    <x v="1"/>
    <x v="355"/>
    <x v="4"/>
    <x v="36"/>
    <x v="58"/>
    <n v="6321.59"/>
    <n v="698.26"/>
  </r>
  <r>
    <x v="0"/>
    <x v="3"/>
    <x v="1"/>
    <x v="358"/>
    <x v="5"/>
    <x v="49"/>
    <x v="90"/>
    <n v="77012.45"/>
    <n v="6157.7"/>
  </r>
  <r>
    <x v="0"/>
    <x v="3"/>
    <x v="1"/>
    <x v="380"/>
    <x v="5"/>
    <x v="49"/>
    <x v="90"/>
    <n v="5.8"/>
    <n v="2"/>
  </r>
  <r>
    <x v="0"/>
    <x v="3"/>
    <x v="1"/>
    <x v="376"/>
    <x v="4"/>
    <x v="65"/>
    <x v="147"/>
    <n v="4845.3599999999997"/>
    <n v="4645"/>
  </r>
  <r>
    <x v="0"/>
    <x v="3"/>
    <x v="1"/>
    <x v="371"/>
    <x v="5"/>
    <x v="24"/>
    <x v="68"/>
    <n v="22.08"/>
    <n v="18.100000000000001"/>
  </r>
  <r>
    <x v="0"/>
    <x v="3"/>
    <x v="1"/>
    <x v="386"/>
    <x v="5"/>
    <x v="24"/>
    <x v="112"/>
    <n v="344.63"/>
    <n v="91.9"/>
  </r>
  <r>
    <x v="0"/>
    <x v="3"/>
    <x v="1"/>
    <x v="427"/>
    <x v="2"/>
    <x v="15"/>
    <x v="33"/>
    <n v="996.39"/>
    <n v="39.9"/>
  </r>
  <r>
    <x v="0"/>
    <x v="3"/>
    <x v="1"/>
    <x v="373"/>
    <x v="2"/>
    <x v="45"/>
    <x v="82"/>
    <n v="1822.82"/>
    <n v="87.2"/>
  </r>
  <r>
    <x v="3"/>
    <x v="9"/>
    <x v="1"/>
    <x v="387"/>
    <x v="2"/>
    <x v="50"/>
    <x v="113"/>
    <n v="1893.34"/>
    <n v="240.4"/>
  </r>
  <r>
    <x v="3"/>
    <x v="9"/>
    <x v="1"/>
    <x v="376"/>
    <x v="2"/>
    <x v="50"/>
    <x v="113"/>
    <n v="3.62"/>
    <n v="18.100000000000001"/>
  </r>
  <r>
    <x v="3"/>
    <x v="9"/>
    <x v="1"/>
    <x v="358"/>
    <x v="2"/>
    <x v="52"/>
    <x v="97"/>
    <n v="126.39"/>
    <n v="17.399999999999999"/>
  </r>
  <r>
    <x v="3"/>
    <x v="9"/>
    <x v="1"/>
    <x v="375"/>
    <x v="5"/>
    <x v="19"/>
    <x v="93"/>
    <n v="120.88"/>
    <n v="44"/>
  </r>
  <r>
    <x v="3"/>
    <x v="9"/>
    <x v="1"/>
    <x v="358"/>
    <x v="5"/>
    <x v="19"/>
    <x v="93"/>
    <n v="127.11"/>
    <n v="47.7"/>
  </r>
  <r>
    <x v="3"/>
    <x v="9"/>
    <x v="1"/>
    <x v="380"/>
    <x v="5"/>
    <x v="19"/>
    <x v="93"/>
    <n v="552.35"/>
    <n v="120.7"/>
  </r>
  <r>
    <x v="3"/>
    <x v="9"/>
    <x v="1"/>
    <x v="375"/>
    <x v="2"/>
    <x v="45"/>
    <x v="82"/>
    <n v="7855.91"/>
    <n v="528.5"/>
  </r>
  <r>
    <x v="3"/>
    <x v="9"/>
    <x v="1"/>
    <x v="384"/>
    <x v="2"/>
    <x v="45"/>
    <x v="82"/>
    <n v="3831.72"/>
    <n v="189"/>
  </r>
  <r>
    <x v="3"/>
    <x v="9"/>
    <x v="1"/>
    <x v="364"/>
    <x v="2"/>
    <x v="45"/>
    <x v="82"/>
    <n v="4781.8"/>
    <n v="302.01"/>
  </r>
  <r>
    <x v="2"/>
    <x v="3"/>
    <x v="1"/>
    <x v="373"/>
    <x v="5"/>
    <x v="24"/>
    <x v="161"/>
    <n v="26.21"/>
    <n v="37.700000000000003"/>
  </r>
  <r>
    <x v="2"/>
    <x v="2"/>
    <x v="1"/>
    <x v="464"/>
    <x v="3"/>
    <x v="23"/>
    <x v="42"/>
    <n v="22.2"/>
    <n v="2.96"/>
  </r>
  <r>
    <x v="0"/>
    <x v="9"/>
    <x v="1"/>
    <x v="358"/>
    <x v="4"/>
    <x v="12"/>
    <x v="81"/>
    <n v="5536.9"/>
    <n v="6945.5"/>
  </r>
  <r>
    <x v="2"/>
    <x v="11"/>
    <x v="1"/>
    <x v="373"/>
    <x v="4"/>
    <x v="12"/>
    <x v="81"/>
    <n v="2964.63"/>
    <n v="1966.7"/>
  </r>
  <r>
    <x v="2"/>
    <x v="0"/>
    <x v="1"/>
    <x v="359"/>
    <x v="2"/>
    <x v="34"/>
    <x v="73"/>
    <n v="3604.58"/>
    <n v="1102.5999999999999"/>
  </r>
  <r>
    <x v="2"/>
    <x v="1"/>
    <x v="1"/>
    <x v="359"/>
    <x v="4"/>
    <x v="40"/>
    <x v="69"/>
    <n v="120.26"/>
    <n v="75.599999999999994"/>
  </r>
  <r>
    <x v="2"/>
    <x v="5"/>
    <x v="1"/>
    <x v="373"/>
    <x v="4"/>
    <x v="40"/>
    <x v="69"/>
    <n v="18.03"/>
    <n v="72.099999999999994"/>
  </r>
  <r>
    <x v="1"/>
    <x v="3"/>
    <x v="1"/>
    <x v="373"/>
    <x v="5"/>
    <x v="25"/>
    <x v="44"/>
    <n v="5880.37"/>
    <n v="361.9"/>
  </r>
  <r>
    <x v="0"/>
    <x v="10"/>
    <x v="1"/>
    <x v="359"/>
    <x v="2"/>
    <x v="45"/>
    <x v="82"/>
    <n v="2121.6"/>
    <n v="172.1"/>
  </r>
  <r>
    <x v="0"/>
    <x v="8"/>
    <x v="1"/>
    <x v="394"/>
    <x v="2"/>
    <x v="26"/>
    <x v="46"/>
    <n v="646.57000000000005"/>
    <n v="115.4"/>
  </r>
  <r>
    <x v="0"/>
    <x v="11"/>
    <x v="1"/>
    <x v="358"/>
    <x v="5"/>
    <x v="17"/>
    <x v="107"/>
    <n v="310.08999999999997"/>
    <n v="105.3"/>
  </r>
  <r>
    <x v="2"/>
    <x v="1"/>
    <x v="1"/>
    <x v="358"/>
    <x v="5"/>
    <x v="17"/>
    <x v="107"/>
    <n v="777.92"/>
    <n v="208.8"/>
  </r>
  <r>
    <x v="1"/>
    <x v="11"/>
    <x v="1"/>
    <x v="358"/>
    <x v="4"/>
    <x v="35"/>
    <x v="57"/>
    <n v="9565.2199999999993"/>
    <n v="3161.9"/>
  </r>
  <r>
    <x v="1"/>
    <x v="11"/>
    <x v="1"/>
    <x v="368"/>
    <x v="5"/>
    <x v="17"/>
    <x v="35"/>
    <n v="54.18"/>
    <n v="17.5"/>
  </r>
  <r>
    <x v="0"/>
    <x v="6"/>
    <x v="1"/>
    <x v="378"/>
    <x v="5"/>
    <x v="14"/>
    <x v="155"/>
    <n v="1005.85"/>
    <n v="128.19999999999999"/>
  </r>
  <r>
    <x v="0"/>
    <x v="6"/>
    <x v="1"/>
    <x v="464"/>
    <x v="5"/>
    <x v="19"/>
    <x v="93"/>
    <n v="22.5"/>
    <n v="1.8"/>
  </r>
  <r>
    <x v="0"/>
    <x v="6"/>
    <x v="1"/>
    <x v="386"/>
    <x v="5"/>
    <x v="14"/>
    <x v="155"/>
    <n v="103.74"/>
    <n v="18.2"/>
  </r>
  <r>
    <x v="1"/>
    <x v="3"/>
    <x v="1"/>
    <x v="373"/>
    <x v="4"/>
    <x v="55"/>
    <x v="115"/>
    <n v="252.87"/>
    <n v="46.6"/>
  </r>
  <r>
    <x v="1"/>
    <x v="6"/>
    <x v="1"/>
    <x v="373"/>
    <x v="4"/>
    <x v="72"/>
    <x v="164"/>
    <n v="109.43"/>
    <n v="33.9"/>
  </r>
  <r>
    <x v="2"/>
    <x v="2"/>
    <x v="1"/>
    <x v="369"/>
    <x v="5"/>
    <x v="18"/>
    <x v="36"/>
    <n v="15944.95"/>
    <n v="2475.6"/>
  </r>
  <r>
    <x v="2"/>
    <x v="0"/>
    <x v="1"/>
    <x v="370"/>
    <x v="2"/>
    <x v="15"/>
    <x v="33"/>
    <n v="80.2"/>
    <n v="3.5"/>
  </r>
  <r>
    <x v="1"/>
    <x v="1"/>
    <x v="1"/>
    <x v="354"/>
    <x v="2"/>
    <x v="15"/>
    <x v="33"/>
    <n v="1999"/>
    <n v="144.5"/>
  </r>
  <r>
    <x v="1"/>
    <x v="1"/>
    <x v="1"/>
    <x v="435"/>
    <x v="2"/>
    <x v="15"/>
    <x v="33"/>
    <n v="72"/>
    <n v="12"/>
  </r>
  <r>
    <x v="2"/>
    <x v="1"/>
    <x v="1"/>
    <x v="370"/>
    <x v="5"/>
    <x v="17"/>
    <x v="89"/>
    <n v="8.4700000000000006"/>
    <n v="4.2"/>
  </r>
  <r>
    <x v="2"/>
    <x v="1"/>
    <x v="1"/>
    <x v="438"/>
    <x v="5"/>
    <x v="49"/>
    <x v="90"/>
    <n v="297"/>
    <n v="13.5"/>
  </r>
  <r>
    <x v="2"/>
    <x v="6"/>
    <x v="1"/>
    <x v="370"/>
    <x v="2"/>
    <x v="52"/>
    <x v="97"/>
    <n v="1080.6300000000001"/>
    <n v="282.60000000000002"/>
  </r>
  <r>
    <x v="2"/>
    <x v="1"/>
    <x v="1"/>
    <x v="370"/>
    <x v="2"/>
    <x v="52"/>
    <x v="97"/>
    <n v="169.36"/>
    <n v="37"/>
  </r>
  <r>
    <x v="0"/>
    <x v="10"/>
    <x v="1"/>
    <x v="369"/>
    <x v="5"/>
    <x v="27"/>
    <x v="47"/>
    <n v="1211.47"/>
    <n v="89.6"/>
  </r>
  <r>
    <x v="1"/>
    <x v="0"/>
    <x v="1"/>
    <x v="370"/>
    <x v="4"/>
    <x v="35"/>
    <x v="57"/>
    <n v="11849.97"/>
    <n v="2328"/>
  </r>
  <r>
    <x v="1"/>
    <x v="10"/>
    <x v="1"/>
    <x v="355"/>
    <x v="2"/>
    <x v="15"/>
    <x v="33"/>
    <n v="2130.19"/>
    <n v="127.38"/>
  </r>
  <r>
    <x v="0"/>
    <x v="8"/>
    <x v="1"/>
    <x v="368"/>
    <x v="2"/>
    <x v="15"/>
    <x v="33"/>
    <n v="1604.98"/>
    <n v="87"/>
  </r>
  <r>
    <x v="0"/>
    <x v="11"/>
    <x v="1"/>
    <x v="354"/>
    <x v="5"/>
    <x v="24"/>
    <x v="62"/>
    <n v="7"/>
    <n v="5"/>
  </r>
  <r>
    <x v="0"/>
    <x v="7"/>
    <x v="1"/>
    <x v="352"/>
    <x v="5"/>
    <x v="24"/>
    <x v="62"/>
    <n v="77.040000000000006"/>
    <n v="36"/>
  </r>
  <r>
    <x v="0"/>
    <x v="6"/>
    <x v="1"/>
    <x v="368"/>
    <x v="2"/>
    <x v="52"/>
    <x v="97"/>
    <n v="1527.27"/>
    <n v="414.9"/>
  </r>
  <r>
    <x v="0"/>
    <x v="2"/>
    <x v="1"/>
    <x v="355"/>
    <x v="2"/>
    <x v="52"/>
    <x v="97"/>
    <n v="552.01"/>
    <n v="67.489999999999995"/>
  </r>
  <r>
    <x v="0"/>
    <x v="11"/>
    <x v="1"/>
    <x v="355"/>
    <x v="2"/>
    <x v="45"/>
    <x v="82"/>
    <n v="757.76"/>
    <n v="29.18"/>
  </r>
  <r>
    <x v="0"/>
    <x v="9"/>
    <x v="1"/>
    <x v="368"/>
    <x v="2"/>
    <x v="45"/>
    <x v="82"/>
    <n v="7289.83"/>
    <n v="606"/>
  </r>
  <r>
    <x v="0"/>
    <x v="10"/>
    <x v="1"/>
    <x v="354"/>
    <x v="2"/>
    <x v="26"/>
    <x v="46"/>
    <n v="215.7"/>
    <n v="17"/>
  </r>
  <r>
    <x v="2"/>
    <x v="4"/>
    <x v="1"/>
    <x v="352"/>
    <x v="4"/>
    <x v="36"/>
    <x v="58"/>
    <n v="16.8"/>
    <n v="2.8"/>
  </r>
  <r>
    <x v="0"/>
    <x v="3"/>
    <x v="1"/>
    <x v="371"/>
    <x v="2"/>
    <x v="34"/>
    <x v="73"/>
    <n v="14274.05"/>
    <n v="1500.3"/>
  </r>
  <r>
    <x v="0"/>
    <x v="3"/>
    <x v="1"/>
    <x v="356"/>
    <x v="5"/>
    <x v="17"/>
    <x v="148"/>
    <n v="109"/>
    <n v="38"/>
  </r>
  <r>
    <x v="0"/>
    <x v="3"/>
    <x v="1"/>
    <x v="349"/>
    <x v="5"/>
    <x v="17"/>
    <x v="153"/>
    <n v="1799.49"/>
    <n v="677"/>
  </r>
  <r>
    <x v="0"/>
    <x v="3"/>
    <x v="1"/>
    <x v="356"/>
    <x v="5"/>
    <x v="17"/>
    <x v="153"/>
    <n v="111.28"/>
    <n v="46"/>
  </r>
  <r>
    <x v="0"/>
    <x v="3"/>
    <x v="1"/>
    <x v="388"/>
    <x v="5"/>
    <x v="17"/>
    <x v="153"/>
    <n v="3457.26"/>
    <n v="1134.04"/>
  </r>
  <r>
    <x v="0"/>
    <x v="3"/>
    <x v="1"/>
    <x v="356"/>
    <x v="2"/>
    <x v="15"/>
    <x v="33"/>
    <n v="2505.71"/>
    <n v="101"/>
  </r>
  <r>
    <x v="0"/>
    <x v="3"/>
    <x v="1"/>
    <x v="370"/>
    <x v="2"/>
    <x v="15"/>
    <x v="33"/>
    <n v="39.9"/>
    <n v="2.2999999999999998"/>
  </r>
  <r>
    <x v="0"/>
    <x v="3"/>
    <x v="1"/>
    <x v="354"/>
    <x v="2"/>
    <x v="15"/>
    <x v="33"/>
    <n v="582"/>
    <n v="18"/>
  </r>
  <r>
    <x v="0"/>
    <x v="3"/>
    <x v="1"/>
    <x v="366"/>
    <x v="5"/>
    <x v="24"/>
    <x v="62"/>
    <n v="203.87"/>
    <n v="158.19999999999999"/>
  </r>
  <r>
    <x v="0"/>
    <x v="3"/>
    <x v="1"/>
    <x v="364"/>
    <x v="5"/>
    <x v="24"/>
    <x v="62"/>
    <n v="1542.75"/>
    <n v="268.2"/>
  </r>
  <r>
    <x v="0"/>
    <x v="3"/>
    <x v="1"/>
    <x v="379"/>
    <x v="5"/>
    <x v="24"/>
    <x v="62"/>
    <n v="228.46"/>
    <n v="120.3"/>
  </r>
  <r>
    <x v="3"/>
    <x v="9"/>
    <x v="1"/>
    <x v="378"/>
    <x v="9"/>
    <x v="32"/>
    <x v="53"/>
    <n v="337.5"/>
    <n v="54.5"/>
  </r>
  <r>
    <x v="3"/>
    <x v="9"/>
    <x v="1"/>
    <x v="403"/>
    <x v="9"/>
    <x v="32"/>
    <x v="111"/>
    <n v="2955.9"/>
    <n v="487"/>
  </r>
  <r>
    <x v="3"/>
    <x v="9"/>
    <x v="1"/>
    <x v="361"/>
    <x v="9"/>
    <x v="32"/>
    <x v="303"/>
    <n v="76.5"/>
    <n v="15.3"/>
  </r>
  <r>
    <x v="3"/>
    <x v="9"/>
    <x v="1"/>
    <x v="376"/>
    <x v="3"/>
    <x v="21"/>
    <x v="201"/>
    <n v="132.61000000000001"/>
    <n v="214.9"/>
  </r>
  <r>
    <x v="3"/>
    <x v="9"/>
    <x v="1"/>
    <x v="405"/>
    <x v="5"/>
    <x v="14"/>
    <x v="63"/>
    <n v="1113.0999999999999"/>
    <n v="480.73"/>
  </r>
  <r>
    <x v="3"/>
    <x v="9"/>
    <x v="1"/>
    <x v="348"/>
    <x v="4"/>
    <x v="36"/>
    <x v="58"/>
    <n v="113.15"/>
    <n v="10.5"/>
  </r>
  <r>
    <x v="3"/>
    <x v="9"/>
    <x v="1"/>
    <x v="365"/>
    <x v="4"/>
    <x v="36"/>
    <x v="58"/>
    <n v="4268.32"/>
    <n v="442.44"/>
  </r>
  <r>
    <x v="3"/>
    <x v="9"/>
    <x v="1"/>
    <x v="380"/>
    <x v="2"/>
    <x v="45"/>
    <x v="82"/>
    <n v="4039.05"/>
    <n v="416.3"/>
  </r>
  <r>
    <x v="3"/>
    <x v="9"/>
    <x v="1"/>
    <x v="382"/>
    <x v="2"/>
    <x v="45"/>
    <x v="82"/>
    <n v="6362.1"/>
    <n v="588.32000000000005"/>
  </r>
  <r>
    <x v="3"/>
    <x v="9"/>
    <x v="1"/>
    <x v="363"/>
    <x v="2"/>
    <x v="60"/>
    <x v="129"/>
    <n v="40.32"/>
    <n v="139.80000000000001"/>
  </r>
  <r>
    <x v="3"/>
    <x v="9"/>
    <x v="1"/>
    <x v="354"/>
    <x v="2"/>
    <x v="60"/>
    <x v="129"/>
    <n v="20.32"/>
    <n v="14"/>
  </r>
  <r>
    <x v="1"/>
    <x v="5"/>
    <x v="1"/>
    <x v="359"/>
    <x v="2"/>
    <x v="34"/>
    <x v="73"/>
    <n v="1651.24"/>
    <n v="257"/>
  </r>
  <r>
    <x v="1"/>
    <x v="11"/>
    <x v="1"/>
    <x v="373"/>
    <x v="2"/>
    <x v="34"/>
    <x v="73"/>
    <n v="241.91"/>
    <n v="31.5"/>
  </r>
  <r>
    <x v="1"/>
    <x v="4"/>
    <x v="1"/>
    <x v="359"/>
    <x v="2"/>
    <x v="50"/>
    <x v="94"/>
    <n v="20.47"/>
    <n v="50.2"/>
  </r>
  <r>
    <x v="1"/>
    <x v="8"/>
    <x v="1"/>
    <x v="368"/>
    <x v="2"/>
    <x v="50"/>
    <x v="94"/>
    <n v="4153.2"/>
    <n v="1071.8"/>
  </r>
  <r>
    <x v="1"/>
    <x v="2"/>
    <x v="1"/>
    <x v="373"/>
    <x v="2"/>
    <x v="45"/>
    <x v="82"/>
    <n v="2790.36"/>
    <n v="187"/>
  </r>
  <r>
    <x v="1"/>
    <x v="5"/>
    <x v="1"/>
    <x v="373"/>
    <x v="2"/>
    <x v="26"/>
    <x v="46"/>
    <n v="2985.55"/>
    <n v="189.6"/>
  </r>
  <r>
    <x v="1"/>
    <x v="5"/>
    <x v="1"/>
    <x v="373"/>
    <x v="2"/>
    <x v="26"/>
    <x v="46"/>
    <n v="2730.6"/>
    <n v="253.7"/>
  </r>
  <r>
    <x v="1"/>
    <x v="5"/>
    <x v="1"/>
    <x v="359"/>
    <x v="2"/>
    <x v="26"/>
    <x v="46"/>
    <n v="2103.1"/>
    <n v="120.7"/>
  </r>
  <r>
    <x v="0"/>
    <x v="4"/>
    <x v="1"/>
    <x v="359"/>
    <x v="4"/>
    <x v="10"/>
    <x v="21"/>
    <n v="372.44"/>
    <n v="50.4"/>
  </r>
  <r>
    <x v="0"/>
    <x v="4"/>
    <x v="1"/>
    <x v="359"/>
    <x v="4"/>
    <x v="10"/>
    <x v="21"/>
    <n v="600.67999999999995"/>
    <n v="91.8"/>
  </r>
  <r>
    <x v="2"/>
    <x v="9"/>
    <x v="1"/>
    <x v="359"/>
    <x v="4"/>
    <x v="10"/>
    <x v="21"/>
    <n v="215.39"/>
    <n v="24.1"/>
  </r>
  <r>
    <x v="0"/>
    <x v="10"/>
    <x v="1"/>
    <x v="358"/>
    <x v="4"/>
    <x v="10"/>
    <x v="21"/>
    <n v="42.12"/>
    <n v="5.2"/>
  </r>
  <r>
    <x v="0"/>
    <x v="0"/>
    <x v="1"/>
    <x v="358"/>
    <x v="5"/>
    <x v="17"/>
    <x v="107"/>
    <n v="1627.38"/>
    <n v="753.3"/>
  </r>
  <r>
    <x v="0"/>
    <x v="1"/>
    <x v="1"/>
    <x v="358"/>
    <x v="5"/>
    <x v="17"/>
    <x v="107"/>
    <n v="708.8"/>
    <n v="179"/>
  </r>
  <r>
    <x v="1"/>
    <x v="3"/>
    <x v="1"/>
    <x v="359"/>
    <x v="4"/>
    <x v="36"/>
    <x v="58"/>
    <n v="224.03"/>
    <n v="21.7"/>
  </r>
  <r>
    <x v="1"/>
    <x v="3"/>
    <x v="1"/>
    <x v="358"/>
    <x v="4"/>
    <x v="36"/>
    <x v="58"/>
    <n v="1644.74"/>
    <n v="162.6"/>
  </r>
  <r>
    <x v="1"/>
    <x v="1"/>
    <x v="1"/>
    <x v="479"/>
    <x v="5"/>
    <x v="18"/>
    <x v="36"/>
    <n v="60"/>
    <n v="10"/>
  </r>
  <r>
    <x v="2"/>
    <x v="10"/>
    <x v="1"/>
    <x v="370"/>
    <x v="2"/>
    <x v="15"/>
    <x v="33"/>
    <n v="821.3"/>
    <n v="46.1"/>
  </r>
  <r>
    <x v="1"/>
    <x v="7"/>
    <x v="1"/>
    <x v="354"/>
    <x v="5"/>
    <x v="24"/>
    <x v="62"/>
    <n v="1.44"/>
    <n v="4.5"/>
  </r>
  <r>
    <x v="1"/>
    <x v="0"/>
    <x v="1"/>
    <x v="354"/>
    <x v="2"/>
    <x v="26"/>
    <x v="46"/>
    <n v="8.4"/>
    <n v="1"/>
  </r>
  <r>
    <x v="0"/>
    <x v="5"/>
    <x v="1"/>
    <x v="368"/>
    <x v="2"/>
    <x v="50"/>
    <x v="113"/>
    <n v="1737.3"/>
    <n v="1279.2"/>
  </r>
  <r>
    <x v="2"/>
    <x v="9"/>
    <x v="1"/>
    <x v="355"/>
    <x v="5"/>
    <x v="17"/>
    <x v="165"/>
    <n v="749.37"/>
    <n v="256.33"/>
  </r>
  <r>
    <x v="1"/>
    <x v="3"/>
    <x v="1"/>
    <x v="355"/>
    <x v="2"/>
    <x v="52"/>
    <x v="97"/>
    <n v="1034.71"/>
    <n v="160.63999999999999"/>
  </r>
  <r>
    <x v="2"/>
    <x v="3"/>
    <x v="1"/>
    <x v="355"/>
    <x v="2"/>
    <x v="26"/>
    <x v="46"/>
    <n v="14135.3"/>
    <n v="535.94000000000005"/>
  </r>
  <r>
    <x v="1"/>
    <x v="8"/>
    <x v="1"/>
    <x v="355"/>
    <x v="5"/>
    <x v="17"/>
    <x v="114"/>
    <n v="204.27"/>
    <n v="53.74"/>
  </r>
  <r>
    <x v="0"/>
    <x v="10"/>
    <x v="1"/>
    <x v="355"/>
    <x v="4"/>
    <x v="35"/>
    <x v="57"/>
    <n v="1040.0999999999999"/>
    <n v="364.57"/>
  </r>
  <r>
    <x v="0"/>
    <x v="10"/>
    <x v="1"/>
    <x v="355"/>
    <x v="5"/>
    <x v="17"/>
    <x v="35"/>
    <n v="423.52"/>
    <n v="94.95"/>
  </r>
  <r>
    <x v="0"/>
    <x v="10"/>
    <x v="1"/>
    <x v="352"/>
    <x v="4"/>
    <x v="55"/>
    <x v="115"/>
    <n v="21"/>
    <n v="6"/>
  </r>
  <r>
    <x v="1"/>
    <x v="6"/>
    <x v="1"/>
    <x v="355"/>
    <x v="4"/>
    <x v="36"/>
    <x v="58"/>
    <n v="681.04"/>
    <n v="91.54"/>
  </r>
  <r>
    <x v="0"/>
    <x v="1"/>
    <x v="1"/>
    <x v="355"/>
    <x v="4"/>
    <x v="36"/>
    <x v="58"/>
    <n v="264.95999999999998"/>
    <n v="17.36"/>
  </r>
  <r>
    <x v="0"/>
    <x v="3"/>
    <x v="1"/>
    <x v="373"/>
    <x v="2"/>
    <x v="34"/>
    <x v="73"/>
    <n v="1.36"/>
    <n v="0.8"/>
  </r>
  <r>
    <x v="0"/>
    <x v="3"/>
    <x v="1"/>
    <x v="355"/>
    <x v="2"/>
    <x v="34"/>
    <x v="117"/>
    <n v="27.78"/>
    <n v="1.47"/>
  </r>
  <r>
    <x v="0"/>
    <x v="3"/>
    <x v="1"/>
    <x v="371"/>
    <x v="5"/>
    <x v="17"/>
    <x v="153"/>
    <n v="1270.5"/>
    <n v="770"/>
  </r>
  <r>
    <x v="0"/>
    <x v="3"/>
    <x v="1"/>
    <x v="356"/>
    <x v="5"/>
    <x v="17"/>
    <x v="35"/>
    <n v="332.9"/>
    <n v="172"/>
  </r>
  <r>
    <x v="0"/>
    <x v="3"/>
    <x v="1"/>
    <x v="359"/>
    <x v="5"/>
    <x v="17"/>
    <x v="35"/>
    <n v="49339.38"/>
    <n v="24894.1"/>
  </r>
  <r>
    <x v="0"/>
    <x v="3"/>
    <x v="1"/>
    <x v="373"/>
    <x v="2"/>
    <x v="15"/>
    <x v="33"/>
    <n v="290.55"/>
    <n v="13.3"/>
  </r>
  <r>
    <x v="0"/>
    <x v="3"/>
    <x v="1"/>
    <x v="369"/>
    <x v="2"/>
    <x v="15"/>
    <x v="33"/>
    <n v="396.83"/>
    <n v="11.8"/>
  </r>
  <r>
    <x v="0"/>
    <x v="3"/>
    <x v="1"/>
    <x v="382"/>
    <x v="2"/>
    <x v="15"/>
    <x v="33"/>
    <n v="1560.04"/>
    <n v="113.49"/>
  </r>
  <r>
    <x v="0"/>
    <x v="3"/>
    <x v="1"/>
    <x v="382"/>
    <x v="2"/>
    <x v="15"/>
    <x v="33"/>
    <n v="7305.44"/>
    <n v="401.75"/>
  </r>
  <r>
    <x v="0"/>
    <x v="3"/>
    <x v="1"/>
    <x v="351"/>
    <x v="5"/>
    <x v="29"/>
    <x v="49"/>
    <n v="9.06"/>
    <n v="3.2"/>
  </r>
  <r>
    <x v="0"/>
    <x v="3"/>
    <x v="1"/>
    <x v="355"/>
    <x v="5"/>
    <x v="29"/>
    <x v="49"/>
    <n v="4.13"/>
    <n v="4.18"/>
  </r>
  <r>
    <x v="0"/>
    <x v="3"/>
    <x v="1"/>
    <x v="375"/>
    <x v="5"/>
    <x v="29"/>
    <x v="49"/>
    <n v="666.78"/>
    <n v="183.6"/>
  </r>
  <r>
    <x v="0"/>
    <x v="3"/>
    <x v="1"/>
    <x v="379"/>
    <x v="5"/>
    <x v="29"/>
    <x v="49"/>
    <n v="36.97"/>
    <n v="7"/>
  </r>
  <r>
    <x v="0"/>
    <x v="3"/>
    <x v="1"/>
    <x v="349"/>
    <x v="4"/>
    <x v="35"/>
    <x v="57"/>
    <n v="4139.34"/>
    <n v="1990.1"/>
  </r>
  <r>
    <x v="0"/>
    <x v="3"/>
    <x v="1"/>
    <x v="380"/>
    <x v="5"/>
    <x v="24"/>
    <x v="43"/>
    <n v="3552.16"/>
    <n v="6597.9"/>
  </r>
  <r>
    <x v="0"/>
    <x v="3"/>
    <x v="1"/>
    <x v="373"/>
    <x v="5"/>
    <x v="24"/>
    <x v="43"/>
    <n v="2037.65"/>
    <n v="3008.8"/>
  </r>
  <r>
    <x v="0"/>
    <x v="3"/>
    <x v="1"/>
    <x v="380"/>
    <x v="5"/>
    <x v="24"/>
    <x v="122"/>
    <n v="1012.5"/>
    <n v="1012.5"/>
  </r>
  <r>
    <x v="3"/>
    <x v="9"/>
    <x v="1"/>
    <x v="353"/>
    <x v="5"/>
    <x v="14"/>
    <x v="268"/>
    <n v="14.28"/>
    <n v="1.85"/>
  </r>
  <r>
    <x v="3"/>
    <x v="9"/>
    <x v="1"/>
    <x v="387"/>
    <x v="5"/>
    <x v="49"/>
    <x v="90"/>
    <n v="255582.73"/>
    <n v="26710.5"/>
  </r>
  <r>
    <x v="3"/>
    <x v="9"/>
    <x v="1"/>
    <x v="388"/>
    <x v="5"/>
    <x v="49"/>
    <x v="90"/>
    <n v="14293.59"/>
    <n v="704.2"/>
  </r>
  <r>
    <x v="3"/>
    <x v="9"/>
    <x v="1"/>
    <x v="368"/>
    <x v="4"/>
    <x v="36"/>
    <x v="58"/>
    <n v="10359.52"/>
    <n v="1293.8"/>
  </r>
  <r>
    <x v="3"/>
    <x v="9"/>
    <x v="1"/>
    <x v="367"/>
    <x v="4"/>
    <x v="36"/>
    <x v="58"/>
    <n v="1174.73"/>
    <n v="125"/>
  </r>
  <r>
    <x v="3"/>
    <x v="9"/>
    <x v="1"/>
    <x v="371"/>
    <x v="4"/>
    <x v="36"/>
    <x v="58"/>
    <n v="3480.93"/>
    <n v="474.1"/>
  </r>
  <r>
    <x v="3"/>
    <x v="9"/>
    <x v="1"/>
    <x v="348"/>
    <x v="4"/>
    <x v="65"/>
    <x v="147"/>
    <n v="670.79"/>
    <n v="731.6"/>
  </r>
  <r>
    <x v="3"/>
    <x v="9"/>
    <x v="1"/>
    <x v="355"/>
    <x v="2"/>
    <x v="15"/>
    <x v="33"/>
    <n v="1282.22"/>
    <n v="54.8"/>
  </r>
  <r>
    <x v="3"/>
    <x v="9"/>
    <x v="1"/>
    <x v="356"/>
    <x v="2"/>
    <x v="15"/>
    <x v="33"/>
    <n v="2693.33"/>
    <n v="218.2"/>
  </r>
  <r>
    <x v="3"/>
    <x v="9"/>
    <x v="1"/>
    <x v="356"/>
    <x v="2"/>
    <x v="15"/>
    <x v="33"/>
    <n v="687.8"/>
    <n v="32.700000000000003"/>
  </r>
  <r>
    <x v="3"/>
    <x v="9"/>
    <x v="1"/>
    <x v="405"/>
    <x v="2"/>
    <x v="15"/>
    <x v="33"/>
    <n v="308.45999999999998"/>
    <n v="13.63"/>
  </r>
  <r>
    <x v="3"/>
    <x v="9"/>
    <x v="1"/>
    <x v="400"/>
    <x v="2"/>
    <x v="15"/>
    <x v="33"/>
    <n v="143.32"/>
    <n v="7.4"/>
  </r>
  <r>
    <x v="3"/>
    <x v="9"/>
    <x v="1"/>
    <x v="387"/>
    <x v="5"/>
    <x v="24"/>
    <x v="62"/>
    <n v="937.05"/>
    <n v="485.2"/>
  </r>
  <r>
    <x v="3"/>
    <x v="9"/>
    <x v="1"/>
    <x v="363"/>
    <x v="5"/>
    <x v="24"/>
    <x v="62"/>
    <n v="12.09"/>
    <n v="27.4"/>
  </r>
  <r>
    <x v="3"/>
    <x v="9"/>
    <x v="1"/>
    <x v="365"/>
    <x v="5"/>
    <x v="24"/>
    <x v="62"/>
    <n v="2052.25"/>
    <n v="1394.25"/>
  </r>
  <r>
    <x v="3"/>
    <x v="9"/>
    <x v="1"/>
    <x v="366"/>
    <x v="5"/>
    <x v="24"/>
    <x v="62"/>
    <n v="0.17"/>
    <n v="3.4"/>
  </r>
  <r>
    <x v="3"/>
    <x v="9"/>
    <x v="1"/>
    <x v="388"/>
    <x v="5"/>
    <x v="24"/>
    <x v="62"/>
    <n v="87.22"/>
    <n v="79.59"/>
  </r>
  <r>
    <x v="3"/>
    <x v="9"/>
    <x v="1"/>
    <x v="370"/>
    <x v="5"/>
    <x v="24"/>
    <x v="62"/>
    <n v="21.3"/>
    <n v="7.5"/>
  </r>
  <r>
    <x v="0"/>
    <x v="0"/>
    <x v="1"/>
    <x v="370"/>
    <x v="4"/>
    <x v="12"/>
    <x v="81"/>
    <n v="7378.13"/>
    <n v="4716.3999999999996"/>
  </r>
  <r>
    <x v="1"/>
    <x v="2"/>
    <x v="1"/>
    <x v="368"/>
    <x v="4"/>
    <x v="40"/>
    <x v="69"/>
    <n v="259.72000000000003"/>
    <n v="108.5"/>
  </r>
  <r>
    <x v="0"/>
    <x v="4"/>
    <x v="1"/>
    <x v="358"/>
    <x v="2"/>
    <x v="52"/>
    <x v="97"/>
    <n v="7.16"/>
    <n v="0.9"/>
  </r>
  <r>
    <x v="2"/>
    <x v="10"/>
    <x v="1"/>
    <x v="373"/>
    <x v="2"/>
    <x v="26"/>
    <x v="46"/>
    <n v="2700.61"/>
    <n v="167.5"/>
  </r>
  <r>
    <x v="2"/>
    <x v="6"/>
    <x v="1"/>
    <x v="368"/>
    <x v="4"/>
    <x v="35"/>
    <x v="57"/>
    <n v="1536.24"/>
    <n v="368.2"/>
  </r>
  <r>
    <x v="2"/>
    <x v="1"/>
    <x v="1"/>
    <x v="373"/>
    <x v="4"/>
    <x v="55"/>
    <x v="115"/>
    <n v="35.450000000000003"/>
    <n v="7.1"/>
  </r>
  <r>
    <x v="2"/>
    <x v="7"/>
    <x v="1"/>
    <x v="358"/>
    <x v="5"/>
    <x v="17"/>
    <x v="99"/>
    <n v="8.74"/>
    <n v="22.9"/>
  </r>
  <r>
    <x v="1"/>
    <x v="9"/>
    <x v="1"/>
    <x v="393"/>
    <x v="5"/>
    <x v="14"/>
    <x v="127"/>
    <n v="1676.5"/>
    <n v="1095"/>
  </r>
  <r>
    <x v="1"/>
    <x v="11"/>
    <x v="1"/>
    <x v="369"/>
    <x v="5"/>
    <x v="18"/>
    <x v="36"/>
    <n v="40644.730000000003"/>
    <n v="5041.8"/>
  </r>
  <r>
    <x v="2"/>
    <x v="5"/>
    <x v="1"/>
    <x v="370"/>
    <x v="5"/>
    <x v="18"/>
    <x v="36"/>
    <n v="572.33000000000004"/>
    <n v="104.3"/>
  </r>
  <r>
    <x v="1"/>
    <x v="4"/>
    <x v="1"/>
    <x v="370"/>
    <x v="2"/>
    <x v="15"/>
    <x v="33"/>
    <n v="29.2"/>
    <n v="2"/>
  </r>
  <r>
    <x v="2"/>
    <x v="9"/>
    <x v="1"/>
    <x v="370"/>
    <x v="2"/>
    <x v="15"/>
    <x v="33"/>
    <n v="592.26"/>
    <n v="29.6"/>
  </r>
  <r>
    <x v="1"/>
    <x v="7"/>
    <x v="1"/>
    <x v="370"/>
    <x v="4"/>
    <x v="40"/>
    <x v="69"/>
    <n v="696.01"/>
    <n v="193.8"/>
  </r>
  <r>
    <x v="2"/>
    <x v="8"/>
    <x v="1"/>
    <x v="370"/>
    <x v="2"/>
    <x v="52"/>
    <x v="97"/>
    <n v="92.22"/>
    <n v="23.2"/>
  </r>
  <r>
    <x v="2"/>
    <x v="6"/>
    <x v="1"/>
    <x v="435"/>
    <x v="2"/>
    <x v="45"/>
    <x v="82"/>
    <n v="9"/>
    <n v="1.8"/>
  </r>
  <r>
    <x v="1"/>
    <x v="0"/>
    <x v="1"/>
    <x v="370"/>
    <x v="4"/>
    <x v="36"/>
    <x v="58"/>
    <n v="23776.93"/>
    <n v="2307.6"/>
  </r>
  <r>
    <x v="0"/>
    <x v="11"/>
    <x v="1"/>
    <x v="368"/>
    <x v="5"/>
    <x v="18"/>
    <x v="36"/>
    <n v="8441.1"/>
    <n v="1250.2"/>
  </r>
  <r>
    <x v="0"/>
    <x v="11"/>
    <x v="1"/>
    <x v="355"/>
    <x v="5"/>
    <x v="18"/>
    <x v="36"/>
    <n v="101.31"/>
    <n v="10.79"/>
  </r>
  <r>
    <x v="0"/>
    <x v="6"/>
    <x v="1"/>
    <x v="368"/>
    <x v="5"/>
    <x v="18"/>
    <x v="36"/>
    <n v="283.27999999999997"/>
    <n v="51.7"/>
  </r>
  <r>
    <x v="0"/>
    <x v="6"/>
    <x v="1"/>
    <x v="352"/>
    <x v="2"/>
    <x v="15"/>
    <x v="33"/>
    <n v="1874.1"/>
    <n v="115.4"/>
  </r>
  <r>
    <x v="0"/>
    <x v="6"/>
    <x v="1"/>
    <x v="368"/>
    <x v="2"/>
    <x v="15"/>
    <x v="33"/>
    <n v="1176.81"/>
    <n v="59.62"/>
  </r>
  <r>
    <x v="2"/>
    <x v="9"/>
    <x v="1"/>
    <x v="355"/>
    <x v="4"/>
    <x v="40"/>
    <x v="69"/>
    <n v="1345.23"/>
    <n v="226.37"/>
  </r>
  <r>
    <x v="2"/>
    <x v="10"/>
    <x v="1"/>
    <x v="352"/>
    <x v="5"/>
    <x v="17"/>
    <x v="143"/>
    <n v="118.8"/>
    <n v="39.6"/>
  </r>
  <r>
    <x v="1"/>
    <x v="10"/>
    <x v="1"/>
    <x v="355"/>
    <x v="5"/>
    <x v="17"/>
    <x v="114"/>
    <n v="0.71"/>
    <n v="1.42"/>
  </r>
  <r>
    <x v="0"/>
    <x v="10"/>
    <x v="1"/>
    <x v="368"/>
    <x v="5"/>
    <x v="17"/>
    <x v="159"/>
    <n v="152.58000000000001"/>
    <n v="50.5"/>
  </r>
  <r>
    <x v="0"/>
    <x v="3"/>
    <x v="1"/>
    <x v="398"/>
    <x v="2"/>
    <x v="26"/>
    <x v="46"/>
    <n v="26.64"/>
    <n v="3.2"/>
  </r>
  <r>
    <x v="0"/>
    <x v="3"/>
    <x v="1"/>
    <x v="356"/>
    <x v="2"/>
    <x v="26"/>
    <x v="46"/>
    <n v="8183.62"/>
    <n v="500.4"/>
  </r>
  <r>
    <x v="0"/>
    <x v="3"/>
    <x v="1"/>
    <x v="358"/>
    <x v="5"/>
    <x v="17"/>
    <x v="35"/>
    <n v="437.4"/>
    <n v="215.6"/>
  </r>
  <r>
    <x v="0"/>
    <x v="3"/>
    <x v="1"/>
    <x v="376"/>
    <x v="5"/>
    <x v="17"/>
    <x v="35"/>
    <n v="8.5500000000000007"/>
    <n v="4.5"/>
  </r>
  <r>
    <x v="0"/>
    <x v="3"/>
    <x v="1"/>
    <x v="380"/>
    <x v="5"/>
    <x v="17"/>
    <x v="35"/>
    <n v="253.05"/>
    <n v="143"/>
  </r>
  <r>
    <x v="0"/>
    <x v="3"/>
    <x v="1"/>
    <x v="382"/>
    <x v="5"/>
    <x v="17"/>
    <x v="35"/>
    <n v="714.47"/>
    <n v="308.27999999999997"/>
  </r>
  <r>
    <x v="0"/>
    <x v="3"/>
    <x v="1"/>
    <x v="349"/>
    <x v="5"/>
    <x v="17"/>
    <x v="154"/>
    <n v="24.05"/>
    <n v="18.5"/>
  </r>
  <r>
    <x v="0"/>
    <x v="3"/>
    <x v="1"/>
    <x v="363"/>
    <x v="4"/>
    <x v="35"/>
    <x v="57"/>
    <n v="2.7"/>
    <n v="1.8"/>
  </r>
  <r>
    <x v="0"/>
    <x v="3"/>
    <x v="1"/>
    <x v="376"/>
    <x v="4"/>
    <x v="35"/>
    <x v="57"/>
    <n v="27.19"/>
    <n v="84.8"/>
  </r>
  <r>
    <x v="0"/>
    <x v="3"/>
    <x v="1"/>
    <x v="353"/>
    <x v="0"/>
    <x v="13"/>
    <x v="25"/>
    <n v="209.53"/>
    <n v="33.049999999999997"/>
  </r>
  <r>
    <x v="0"/>
    <x v="3"/>
    <x v="1"/>
    <x v="508"/>
    <x v="0"/>
    <x v="13"/>
    <x v="25"/>
    <n v="121931"/>
    <n v="17441"/>
  </r>
  <r>
    <x v="0"/>
    <x v="3"/>
    <x v="1"/>
    <x v="376"/>
    <x v="2"/>
    <x v="71"/>
    <x v="158"/>
    <n v="23.1"/>
    <n v="46.2"/>
  </r>
  <r>
    <x v="0"/>
    <x v="3"/>
    <x v="1"/>
    <x v="348"/>
    <x v="2"/>
    <x v="3"/>
    <x v="5"/>
    <n v="38.340000000000003"/>
    <n v="10.9"/>
  </r>
  <r>
    <x v="3"/>
    <x v="9"/>
    <x v="1"/>
    <x v="370"/>
    <x v="5"/>
    <x v="49"/>
    <x v="90"/>
    <n v="39344.54"/>
    <n v="4413.1000000000004"/>
  </r>
  <r>
    <x v="3"/>
    <x v="9"/>
    <x v="1"/>
    <x v="371"/>
    <x v="5"/>
    <x v="49"/>
    <x v="90"/>
    <n v="16.25"/>
    <n v="6.5"/>
  </r>
  <r>
    <x v="3"/>
    <x v="9"/>
    <x v="1"/>
    <x v="348"/>
    <x v="2"/>
    <x v="34"/>
    <x v="56"/>
    <n v="20.170000000000002"/>
    <n v="2.8"/>
  </r>
  <r>
    <x v="3"/>
    <x v="9"/>
    <x v="1"/>
    <x v="354"/>
    <x v="4"/>
    <x v="65"/>
    <x v="147"/>
    <n v="366.93"/>
    <n v="584.5"/>
  </r>
  <r>
    <x v="3"/>
    <x v="9"/>
    <x v="1"/>
    <x v="400"/>
    <x v="4"/>
    <x v="12"/>
    <x v="229"/>
    <n v="7387.95"/>
    <n v="3401.4"/>
  </r>
  <r>
    <x v="3"/>
    <x v="9"/>
    <x v="1"/>
    <x v="376"/>
    <x v="2"/>
    <x v="15"/>
    <x v="33"/>
    <n v="4715.03"/>
    <n v="295.5"/>
  </r>
  <r>
    <x v="3"/>
    <x v="9"/>
    <x v="1"/>
    <x v="376"/>
    <x v="2"/>
    <x v="15"/>
    <x v="33"/>
    <n v="9959.7999999999993"/>
    <n v="389.7"/>
  </r>
  <r>
    <x v="3"/>
    <x v="9"/>
    <x v="1"/>
    <x v="380"/>
    <x v="2"/>
    <x v="15"/>
    <x v="33"/>
    <n v="528.80999999999995"/>
    <n v="35.799999999999997"/>
  </r>
  <r>
    <x v="3"/>
    <x v="9"/>
    <x v="1"/>
    <x v="349"/>
    <x v="5"/>
    <x v="29"/>
    <x v="49"/>
    <n v="36.35"/>
    <n v="14.4"/>
  </r>
  <r>
    <x v="3"/>
    <x v="9"/>
    <x v="1"/>
    <x v="387"/>
    <x v="5"/>
    <x v="24"/>
    <x v="43"/>
    <n v="24.08"/>
    <n v="160.5"/>
  </r>
  <r>
    <x v="0"/>
    <x v="1"/>
    <x v="1"/>
    <x v="358"/>
    <x v="4"/>
    <x v="12"/>
    <x v="81"/>
    <n v="7468.05"/>
    <n v="3654.7"/>
  </r>
  <r>
    <x v="0"/>
    <x v="4"/>
    <x v="1"/>
    <x v="358"/>
    <x v="2"/>
    <x v="34"/>
    <x v="73"/>
    <n v="236.67"/>
    <n v="41.9"/>
  </r>
  <r>
    <x v="0"/>
    <x v="4"/>
    <x v="1"/>
    <x v="359"/>
    <x v="2"/>
    <x v="34"/>
    <x v="73"/>
    <n v="6975.95"/>
    <n v="1176.2"/>
  </r>
  <r>
    <x v="1"/>
    <x v="7"/>
    <x v="1"/>
    <x v="358"/>
    <x v="5"/>
    <x v="17"/>
    <x v="89"/>
    <n v="320.95"/>
    <n v="119.8"/>
  </r>
  <r>
    <x v="1"/>
    <x v="2"/>
    <x v="1"/>
    <x v="368"/>
    <x v="4"/>
    <x v="40"/>
    <x v="69"/>
    <n v="8382.11"/>
    <n v="1284.0999999999999"/>
  </r>
  <r>
    <x v="1"/>
    <x v="8"/>
    <x v="1"/>
    <x v="359"/>
    <x v="4"/>
    <x v="40"/>
    <x v="69"/>
    <n v="4573.37"/>
    <n v="3027"/>
  </r>
  <r>
    <x v="2"/>
    <x v="10"/>
    <x v="1"/>
    <x v="378"/>
    <x v="9"/>
    <x v="69"/>
    <x v="156"/>
    <n v="354"/>
    <n v="59"/>
  </r>
  <r>
    <x v="1"/>
    <x v="11"/>
    <x v="1"/>
    <x v="358"/>
    <x v="5"/>
    <x v="17"/>
    <x v="205"/>
    <n v="100.15"/>
    <n v="16.5"/>
  </r>
  <r>
    <x v="0"/>
    <x v="10"/>
    <x v="1"/>
    <x v="370"/>
    <x v="2"/>
    <x v="26"/>
    <x v="46"/>
    <n v="19842.46"/>
    <n v="860.9"/>
  </r>
  <r>
    <x v="1"/>
    <x v="8"/>
    <x v="1"/>
    <x v="358"/>
    <x v="4"/>
    <x v="35"/>
    <x v="57"/>
    <n v="8269.41"/>
    <n v="2800.4"/>
  </r>
  <r>
    <x v="2"/>
    <x v="11"/>
    <x v="1"/>
    <x v="358"/>
    <x v="4"/>
    <x v="55"/>
    <x v="115"/>
    <n v="916.3"/>
    <n v="263.5"/>
  </r>
  <r>
    <x v="2"/>
    <x v="8"/>
    <x v="1"/>
    <x v="373"/>
    <x v="4"/>
    <x v="72"/>
    <x v="164"/>
    <n v="63.03"/>
    <n v="18.899999999999999"/>
  </r>
  <r>
    <x v="2"/>
    <x v="10"/>
    <x v="1"/>
    <x v="370"/>
    <x v="2"/>
    <x v="50"/>
    <x v="113"/>
    <n v="146.72"/>
    <n v="29"/>
  </r>
  <r>
    <x v="1"/>
    <x v="0"/>
    <x v="1"/>
    <x v="370"/>
    <x v="4"/>
    <x v="12"/>
    <x v="81"/>
    <n v="868.71"/>
    <n v="881.4"/>
  </r>
  <r>
    <x v="1"/>
    <x v="3"/>
    <x v="1"/>
    <x v="354"/>
    <x v="2"/>
    <x v="45"/>
    <x v="82"/>
    <n v="28.7"/>
    <n v="3.5"/>
  </r>
  <r>
    <x v="1"/>
    <x v="3"/>
    <x v="1"/>
    <x v="479"/>
    <x v="2"/>
    <x v="45"/>
    <x v="82"/>
    <n v="62.4"/>
    <n v="2.6"/>
  </r>
  <r>
    <x v="1"/>
    <x v="6"/>
    <x v="1"/>
    <x v="370"/>
    <x v="4"/>
    <x v="35"/>
    <x v="57"/>
    <n v="5627"/>
    <n v="3511.2"/>
  </r>
  <r>
    <x v="0"/>
    <x v="9"/>
    <x v="1"/>
    <x v="355"/>
    <x v="5"/>
    <x v="18"/>
    <x v="36"/>
    <n v="327.47000000000003"/>
    <n v="64.08"/>
  </r>
  <r>
    <x v="2"/>
    <x v="1"/>
    <x v="1"/>
    <x v="355"/>
    <x v="5"/>
    <x v="17"/>
    <x v="165"/>
    <n v="261.86"/>
    <n v="94.26"/>
  </r>
  <r>
    <x v="0"/>
    <x v="7"/>
    <x v="1"/>
    <x v="355"/>
    <x v="5"/>
    <x v="17"/>
    <x v="165"/>
    <n v="27.67"/>
    <n v="10.98"/>
  </r>
  <r>
    <x v="0"/>
    <x v="2"/>
    <x v="1"/>
    <x v="354"/>
    <x v="4"/>
    <x v="12"/>
    <x v="81"/>
    <n v="1.8"/>
    <n v="4.5"/>
  </r>
  <r>
    <x v="0"/>
    <x v="1"/>
    <x v="1"/>
    <x v="352"/>
    <x v="2"/>
    <x v="15"/>
    <x v="33"/>
    <n v="3249.1"/>
    <n v="102.6"/>
  </r>
  <r>
    <x v="0"/>
    <x v="1"/>
    <x v="1"/>
    <x v="354"/>
    <x v="2"/>
    <x v="15"/>
    <x v="33"/>
    <n v="2271.15"/>
    <n v="127"/>
  </r>
  <r>
    <x v="2"/>
    <x v="0"/>
    <x v="1"/>
    <x v="352"/>
    <x v="5"/>
    <x v="25"/>
    <x v="44"/>
    <n v="26.75"/>
    <n v="2.2000000000000002"/>
  </r>
  <r>
    <x v="2"/>
    <x v="5"/>
    <x v="1"/>
    <x v="352"/>
    <x v="5"/>
    <x v="17"/>
    <x v="114"/>
    <n v="592.02"/>
    <n v="257.39999999999998"/>
  </r>
  <r>
    <x v="2"/>
    <x v="5"/>
    <x v="1"/>
    <x v="352"/>
    <x v="5"/>
    <x v="19"/>
    <x v="245"/>
    <n v="10.5"/>
    <n v="0.7"/>
  </r>
  <r>
    <x v="2"/>
    <x v="5"/>
    <x v="1"/>
    <x v="355"/>
    <x v="4"/>
    <x v="36"/>
    <x v="58"/>
    <n v="3677.03"/>
    <n v="311.91000000000003"/>
  </r>
  <r>
    <x v="0"/>
    <x v="3"/>
    <x v="1"/>
    <x v="382"/>
    <x v="5"/>
    <x v="17"/>
    <x v="154"/>
    <n v="2504.86"/>
    <n v="1204.3599999999999"/>
  </r>
  <r>
    <x v="0"/>
    <x v="3"/>
    <x v="1"/>
    <x v="367"/>
    <x v="4"/>
    <x v="35"/>
    <x v="57"/>
    <n v="856.6"/>
    <n v="1164"/>
  </r>
  <r>
    <x v="0"/>
    <x v="3"/>
    <x v="1"/>
    <x v="373"/>
    <x v="4"/>
    <x v="35"/>
    <x v="57"/>
    <n v="20.37"/>
    <n v="21"/>
  </r>
  <r>
    <x v="0"/>
    <x v="3"/>
    <x v="1"/>
    <x v="349"/>
    <x v="4"/>
    <x v="12"/>
    <x v="116"/>
    <n v="4829.6400000000003"/>
    <n v="5445.8"/>
  </r>
  <r>
    <x v="3"/>
    <x v="9"/>
    <x v="1"/>
    <x v="356"/>
    <x v="2"/>
    <x v="34"/>
    <x v="73"/>
    <n v="73.8"/>
    <n v="18"/>
  </r>
  <r>
    <x v="3"/>
    <x v="9"/>
    <x v="1"/>
    <x v="379"/>
    <x v="2"/>
    <x v="34"/>
    <x v="73"/>
    <n v="22.08"/>
    <n v="2.4"/>
  </r>
  <r>
    <x v="3"/>
    <x v="9"/>
    <x v="1"/>
    <x v="356"/>
    <x v="5"/>
    <x v="17"/>
    <x v="148"/>
    <n v="356"/>
    <n v="356"/>
  </r>
  <r>
    <x v="3"/>
    <x v="9"/>
    <x v="1"/>
    <x v="381"/>
    <x v="5"/>
    <x v="17"/>
    <x v="148"/>
    <n v="396.34"/>
    <n v="177.2"/>
  </r>
  <r>
    <x v="3"/>
    <x v="9"/>
    <x v="1"/>
    <x v="356"/>
    <x v="5"/>
    <x v="17"/>
    <x v="153"/>
    <n v="1153.46"/>
    <n v="495"/>
  </r>
  <r>
    <x v="3"/>
    <x v="9"/>
    <x v="1"/>
    <x v="376"/>
    <x v="5"/>
    <x v="17"/>
    <x v="153"/>
    <n v="1191.31"/>
    <n v="611.20000000000005"/>
  </r>
  <r>
    <x v="3"/>
    <x v="9"/>
    <x v="1"/>
    <x v="348"/>
    <x v="4"/>
    <x v="35"/>
    <x v="57"/>
    <n v="542.71"/>
    <n v="454.6"/>
  </r>
  <r>
    <x v="3"/>
    <x v="9"/>
    <x v="1"/>
    <x v="398"/>
    <x v="5"/>
    <x v="70"/>
    <x v="157"/>
    <n v="113.17"/>
    <n v="100.1"/>
  </r>
  <r>
    <x v="3"/>
    <x v="9"/>
    <x v="1"/>
    <x v="376"/>
    <x v="5"/>
    <x v="70"/>
    <x v="157"/>
    <n v="12.47"/>
    <n v="35.700000000000003"/>
  </r>
  <r>
    <x v="3"/>
    <x v="9"/>
    <x v="1"/>
    <x v="382"/>
    <x v="5"/>
    <x v="70"/>
    <x v="157"/>
    <n v="632.83000000000004"/>
    <n v="1457.6"/>
  </r>
  <r>
    <x v="3"/>
    <x v="9"/>
    <x v="1"/>
    <x v="492"/>
    <x v="0"/>
    <x v="13"/>
    <x v="25"/>
    <n v="63989"/>
    <n v="303.89999999999998"/>
  </r>
  <r>
    <x v="2"/>
    <x v="7"/>
    <x v="1"/>
    <x v="368"/>
    <x v="4"/>
    <x v="12"/>
    <x v="81"/>
    <n v="531.84"/>
    <n v="654.9"/>
  </r>
  <r>
    <x v="1"/>
    <x v="10"/>
    <x v="1"/>
    <x v="368"/>
    <x v="4"/>
    <x v="65"/>
    <x v="147"/>
    <n v="0.33"/>
    <n v="6.5"/>
  </r>
  <r>
    <x v="1"/>
    <x v="4"/>
    <x v="1"/>
    <x v="373"/>
    <x v="5"/>
    <x v="17"/>
    <x v="89"/>
    <n v="37.94"/>
    <n v="13.8"/>
  </r>
  <r>
    <x v="1"/>
    <x v="8"/>
    <x v="1"/>
    <x v="373"/>
    <x v="2"/>
    <x v="52"/>
    <x v="97"/>
    <n v="3.81"/>
    <n v="1.5"/>
  </r>
  <r>
    <x v="1"/>
    <x v="10"/>
    <x v="1"/>
    <x v="368"/>
    <x v="5"/>
    <x v="25"/>
    <x v="44"/>
    <n v="13798.4"/>
    <n v="1187.5"/>
  </r>
  <r>
    <x v="0"/>
    <x v="7"/>
    <x v="1"/>
    <x v="370"/>
    <x v="5"/>
    <x v="17"/>
    <x v="205"/>
    <n v="23.86"/>
    <n v="27.6"/>
  </r>
  <r>
    <x v="1"/>
    <x v="0"/>
    <x v="1"/>
    <x v="358"/>
    <x v="2"/>
    <x v="26"/>
    <x v="46"/>
    <n v="4321.96"/>
    <n v="203.4"/>
  </r>
  <r>
    <x v="0"/>
    <x v="8"/>
    <x v="1"/>
    <x v="358"/>
    <x v="4"/>
    <x v="55"/>
    <x v="115"/>
    <n v="270.35000000000002"/>
    <n v="82.3"/>
  </r>
  <r>
    <x v="0"/>
    <x v="7"/>
    <x v="1"/>
    <x v="386"/>
    <x v="9"/>
    <x v="58"/>
    <x v="123"/>
    <n v="2071.17"/>
    <n v="394.7"/>
  </r>
  <r>
    <x v="0"/>
    <x v="5"/>
    <x v="1"/>
    <x v="393"/>
    <x v="5"/>
    <x v="14"/>
    <x v="296"/>
    <n v="132503.91"/>
    <n v="43381"/>
  </r>
  <r>
    <x v="2"/>
    <x v="8"/>
    <x v="1"/>
    <x v="368"/>
    <x v="4"/>
    <x v="36"/>
    <x v="58"/>
    <n v="16020.39"/>
    <n v="2376.9"/>
  </r>
  <r>
    <x v="2"/>
    <x v="9"/>
    <x v="1"/>
    <x v="369"/>
    <x v="5"/>
    <x v="18"/>
    <x v="36"/>
    <n v="30963.22"/>
    <n v="7211.9"/>
  </r>
  <r>
    <x v="2"/>
    <x v="8"/>
    <x v="1"/>
    <x v="370"/>
    <x v="2"/>
    <x v="45"/>
    <x v="82"/>
    <n v="242.45"/>
    <n v="19.8"/>
  </r>
  <r>
    <x v="0"/>
    <x v="2"/>
    <x v="1"/>
    <x v="354"/>
    <x v="5"/>
    <x v="18"/>
    <x v="36"/>
    <n v="13.62"/>
    <n v="3"/>
  </r>
  <r>
    <x v="2"/>
    <x v="2"/>
    <x v="1"/>
    <x v="355"/>
    <x v="5"/>
    <x v="24"/>
    <x v="68"/>
    <n v="66.13"/>
    <n v="32.520000000000003"/>
  </r>
  <r>
    <x v="2"/>
    <x v="2"/>
    <x v="1"/>
    <x v="352"/>
    <x v="5"/>
    <x v="24"/>
    <x v="68"/>
    <n v="18.600000000000001"/>
    <n v="31"/>
  </r>
  <r>
    <x v="0"/>
    <x v="10"/>
    <x v="1"/>
    <x v="352"/>
    <x v="4"/>
    <x v="12"/>
    <x v="81"/>
    <n v="11.64"/>
    <n v="9.6999999999999993"/>
  </r>
  <r>
    <x v="0"/>
    <x v="7"/>
    <x v="1"/>
    <x v="368"/>
    <x v="2"/>
    <x v="15"/>
    <x v="33"/>
    <n v="11333.97"/>
    <n v="901.3"/>
  </r>
  <r>
    <x v="0"/>
    <x v="5"/>
    <x v="1"/>
    <x v="368"/>
    <x v="2"/>
    <x v="45"/>
    <x v="82"/>
    <n v="6127.38"/>
    <n v="515.29999999999995"/>
  </r>
  <r>
    <x v="0"/>
    <x v="8"/>
    <x v="1"/>
    <x v="355"/>
    <x v="4"/>
    <x v="35"/>
    <x v="57"/>
    <n v="2775.32"/>
    <n v="1677.47"/>
  </r>
  <r>
    <x v="0"/>
    <x v="8"/>
    <x v="1"/>
    <x v="368"/>
    <x v="4"/>
    <x v="55"/>
    <x v="115"/>
    <n v="3026.7"/>
    <n v="1056.9000000000001"/>
  </r>
  <r>
    <x v="0"/>
    <x v="5"/>
    <x v="1"/>
    <x v="355"/>
    <x v="4"/>
    <x v="36"/>
    <x v="58"/>
    <n v="18972.78"/>
    <n v="1788.94"/>
  </r>
  <r>
    <x v="0"/>
    <x v="5"/>
    <x v="1"/>
    <x v="354"/>
    <x v="4"/>
    <x v="36"/>
    <x v="58"/>
    <n v="49.03"/>
    <n v="6.5"/>
  </r>
  <r>
    <x v="0"/>
    <x v="8"/>
    <x v="1"/>
    <x v="353"/>
    <x v="5"/>
    <x v="24"/>
    <x v="122"/>
    <n v="1649.32"/>
    <n v="557.79999999999995"/>
  </r>
  <r>
    <x v="2"/>
    <x v="1"/>
    <x v="1"/>
    <x v="353"/>
    <x v="5"/>
    <x v="24"/>
    <x v="122"/>
    <n v="423.52"/>
    <n v="156"/>
  </r>
  <r>
    <x v="0"/>
    <x v="3"/>
    <x v="1"/>
    <x v="369"/>
    <x v="8"/>
    <x v="46"/>
    <x v="244"/>
    <n v="23221.64"/>
    <n v="920.9"/>
  </r>
  <r>
    <x v="0"/>
    <x v="3"/>
    <x v="1"/>
    <x v="387"/>
    <x v="8"/>
    <x v="46"/>
    <x v="83"/>
    <n v="63.1"/>
    <n v="126.2"/>
  </r>
  <r>
    <x v="0"/>
    <x v="3"/>
    <x v="1"/>
    <x v="376"/>
    <x v="8"/>
    <x v="46"/>
    <x v="83"/>
    <n v="173.65"/>
    <n v="84.7"/>
  </r>
  <r>
    <x v="0"/>
    <x v="3"/>
    <x v="1"/>
    <x v="391"/>
    <x v="5"/>
    <x v="14"/>
    <x v="177"/>
    <n v="110.11"/>
    <n v="27"/>
  </r>
  <r>
    <x v="0"/>
    <x v="3"/>
    <x v="1"/>
    <x v="375"/>
    <x v="5"/>
    <x v="30"/>
    <x v="79"/>
    <n v="1560.51"/>
    <n v="506"/>
  </r>
  <r>
    <x v="3"/>
    <x v="9"/>
    <x v="1"/>
    <x v="382"/>
    <x v="2"/>
    <x v="34"/>
    <x v="73"/>
    <n v="8756.66"/>
    <n v="942.28"/>
  </r>
  <r>
    <x v="3"/>
    <x v="9"/>
    <x v="1"/>
    <x v="355"/>
    <x v="2"/>
    <x v="34"/>
    <x v="55"/>
    <n v="23.67"/>
    <n v="1.77"/>
  </r>
  <r>
    <x v="3"/>
    <x v="9"/>
    <x v="1"/>
    <x v="427"/>
    <x v="5"/>
    <x v="17"/>
    <x v="35"/>
    <n v="929.03"/>
    <n v="319.7"/>
  </r>
  <r>
    <x v="3"/>
    <x v="9"/>
    <x v="1"/>
    <x v="365"/>
    <x v="5"/>
    <x v="17"/>
    <x v="35"/>
    <n v="3225.48"/>
    <n v="975.8"/>
  </r>
  <r>
    <x v="3"/>
    <x v="9"/>
    <x v="1"/>
    <x v="370"/>
    <x v="4"/>
    <x v="35"/>
    <x v="57"/>
    <n v="31.96"/>
    <n v="26.2"/>
  </r>
  <r>
    <x v="3"/>
    <x v="9"/>
    <x v="1"/>
    <x v="370"/>
    <x v="4"/>
    <x v="35"/>
    <x v="57"/>
    <n v="4048.6"/>
    <n v="527.5"/>
  </r>
  <r>
    <x v="3"/>
    <x v="9"/>
    <x v="1"/>
    <x v="496"/>
    <x v="0"/>
    <x v="13"/>
    <x v="25"/>
    <n v="17840"/>
    <n v="53.2"/>
  </r>
  <r>
    <x v="3"/>
    <x v="9"/>
    <x v="1"/>
    <x v="500"/>
    <x v="0"/>
    <x v="13"/>
    <x v="25"/>
    <n v="83862.5"/>
    <n v="240.35"/>
  </r>
  <r>
    <x v="3"/>
    <x v="9"/>
    <x v="1"/>
    <x v="349"/>
    <x v="2"/>
    <x v="3"/>
    <x v="5"/>
    <n v="15.25"/>
    <n v="9.1"/>
  </r>
  <r>
    <x v="3"/>
    <x v="9"/>
    <x v="1"/>
    <x v="387"/>
    <x v="2"/>
    <x v="3"/>
    <x v="5"/>
    <n v="198.61"/>
    <n v="118.8"/>
  </r>
  <r>
    <x v="3"/>
    <x v="9"/>
    <x v="1"/>
    <x v="398"/>
    <x v="2"/>
    <x v="3"/>
    <x v="5"/>
    <n v="54.97"/>
    <n v="191.4"/>
  </r>
  <r>
    <x v="1"/>
    <x v="4"/>
    <x v="1"/>
    <x v="373"/>
    <x v="4"/>
    <x v="12"/>
    <x v="81"/>
    <n v="4191.28"/>
    <n v="1295.5999999999999"/>
  </r>
  <r>
    <x v="0"/>
    <x v="7"/>
    <x v="1"/>
    <x v="370"/>
    <x v="4"/>
    <x v="12"/>
    <x v="81"/>
    <n v="10489.05"/>
    <n v="8036.7"/>
  </r>
  <r>
    <x v="0"/>
    <x v="7"/>
    <x v="1"/>
    <x v="358"/>
    <x v="4"/>
    <x v="12"/>
    <x v="81"/>
    <n v="3688.89"/>
    <n v="3719.7"/>
  </r>
  <r>
    <x v="1"/>
    <x v="7"/>
    <x v="1"/>
    <x v="358"/>
    <x v="2"/>
    <x v="15"/>
    <x v="33"/>
    <n v="4567.12"/>
    <n v="234.1"/>
  </r>
  <r>
    <x v="1"/>
    <x v="8"/>
    <x v="1"/>
    <x v="358"/>
    <x v="2"/>
    <x v="34"/>
    <x v="73"/>
    <n v="38.1"/>
    <n v="6"/>
  </r>
  <r>
    <x v="0"/>
    <x v="1"/>
    <x v="1"/>
    <x v="370"/>
    <x v="4"/>
    <x v="40"/>
    <x v="69"/>
    <n v="6700.15"/>
    <n v="913.2"/>
  </r>
  <r>
    <x v="2"/>
    <x v="0"/>
    <x v="1"/>
    <x v="368"/>
    <x v="4"/>
    <x v="51"/>
    <x v="95"/>
    <n v="10.43"/>
    <n v="4.4000000000000004"/>
  </r>
  <r>
    <x v="2"/>
    <x v="10"/>
    <x v="1"/>
    <x v="368"/>
    <x v="4"/>
    <x v="51"/>
    <x v="95"/>
    <n v="35.549999999999997"/>
    <n v="11.1"/>
  </r>
  <r>
    <x v="2"/>
    <x v="3"/>
    <x v="1"/>
    <x v="373"/>
    <x v="2"/>
    <x v="52"/>
    <x v="97"/>
    <n v="0.08"/>
    <n v="1.6"/>
  </r>
  <r>
    <x v="0"/>
    <x v="10"/>
    <x v="1"/>
    <x v="358"/>
    <x v="5"/>
    <x v="25"/>
    <x v="44"/>
    <n v="7917.37"/>
    <n v="582.29999999999995"/>
  </r>
  <r>
    <x v="0"/>
    <x v="6"/>
    <x v="1"/>
    <x v="394"/>
    <x v="2"/>
    <x v="26"/>
    <x v="46"/>
    <n v="285.7"/>
    <n v="26.3"/>
  </r>
  <r>
    <x v="2"/>
    <x v="5"/>
    <x v="1"/>
    <x v="373"/>
    <x v="4"/>
    <x v="72"/>
    <x v="164"/>
    <n v="25.46"/>
    <n v="7.4"/>
  </r>
  <r>
    <x v="1"/>
    <x v="10"/>
    <x v="1"/>
    <x v="358"/>
    <x v="4"/>
    <x v="36"/>
    <x v="58"/>
    <n v="116.54"/>
    <n v="16.3"/>
  </r>
  <r>
    <x v="1"/>
    <x v="2"/>
    <x v="1"/>
    <x v="370"/>
    <x v="5"/>
    <x v="18"/>
    <x v="36"/>
    <n v="54.18"/>
    <n v="6.3"/>
  </r>
  <r>
    <x v="1"/>
    <x v="2"/>
    <x v="1"/>
    <x v="354"/>
    <x v="5"/>
    <x v="18"/>
    <x v="36"/>
    <n v="24.5"/>
    <n v="7"/>
  </r>
  <r>
    <x v="1"/>
    <x v="3"/>
    <x v="1"/>
    <x v="370"/>
    <x v="5"/>
    <x v="17"/>
    <x v="165"/>
    <n v="88"/>
    <n v="18.899999999999999"/>
  </r>
  <r>
    <x v="1"/>
    <x v="3"/>
    <x v="1"/>
    <x v="369"/>
    <x v="4"/>
    <x v="12"/>
    <x v="81"/>
    <n v="27.59"/>
    <n v="9"/>
  </r>
  <r>
    <x v="1"/>
    <x v="10"/>
    <x v="1"/>
    <x v="370"/>
    <x v="4"/>
    <x v="40"/>
    <x v="69"/>
    <n v="1778.05"/>
    <n v="418"/>
  </r>
  <r>
    <x v="2"/>
    <x v="5"/>
    <x v="1"/>
    <x v="370"/>
    <x v="2"/>
    <x v="45"/>
    <x v="82"/>
    <n v="41.14"/>
    <n v="3.2"/>
  </r>
  <r>
    <x v="2"/>
    <x v="2"/>
    <x v="1"/>
    <x v="467"/>
    <x v="0"/>
    <x v="0"/>
    <x v="128"/>
    <n v="7.7"/>
    <n v="1.1000000000000001"/>
  </r>
  <r>
    <x v="0"/>
    <x v="7"/>
    <x v="1"/>
    <x v="368"/>
    <x v="5"/>
    <x v="18"/>
    <x v="36"/>
    <n v="1969.84"/>
    <n v="436.8"/>
  </r>
  <r>
    <x v="2"/>
    <x v="7"/>
    <x v="1"/>
    <x v="352"/>
    <x v="5"/>
    <x v="24"/>
    <x v="68"/>
    <n v="18"/>
    <n v="45"/>
  </r>
  <r>
    <x v="1"/>
    <x v="8"/>
    <x v="1"/>
    <x v="352"/>
    <x v="5"/>
    <x v="25"/>
    <x v="44"/>
    <n v="3.6"/>
    <n v="0.45"/>
  </r>
  <r>
    <x v="0"/>
    <x v="9"/>
    <x v="1"/>
    <x v="352"/>
    <x v="4"/>
    <x v="10"/>
    <x v="21"/>
    <n v="346.08"/>
    <n v="71.180000000000007"/>
  </r>
  <r>
    <x v="1"/>
    <x v="4"/>
    <x v="1"/>
    <x v="352"/>
    <x v="5"/>
    <x v="30"/>
    <x v="51"/>
    <n v="28.65"/>
    <n v="14.9"/>
  </r>
  <r>
    <x v="0"/>
    <x v="0"/>
    <x v="1"/>
    <x v="353"/>
    <x v="5"/>
    <x v="24"/>
    <x v="122"/>
    <n v="213.09"/>
    <n v="65.099999999999994"/>
  </r>
  <r>
    <x v="1"/>
    <x v="8"/>
    <x v="1"/>
    <x v="356"/>
    <x v="4"/>
    <x v="51"/>
    <x v="95"/>
    <n v="386040.2"/>
    <n v="134106"/>
  </r>
  <r>
    <x v="2"/>
    <x v="8"/>
    <x v="1"/>
    <x v="356"/>
    <x v="4"/>
    <x v="51"/>
    <x v="95"/>
    <n v="258303.5"/>
    <n v="73801"/>
  </r>
  <r>
    <x v="2"/>
    <x v="5"/>
    <x v="1"/>
    <x v="356"/>
    <x v="4"/>
    <x v="51"/>
    <x v="95"/>
    <n v="117183.5"/>
    <n v="33481"/>
  </r>
  <r>
    <x v="0"/>
    <x v="3"/>
    <x v="1"/>
    <x v="387"/>
    <x v="8"/>
    <x v="46"/>
    <x v="91"/>
    <n v="29924.32"/>
    <n v="3337.3"/>
  </r>
  <r>
    <x v="0"/>
    <x v="3"/>
    <x v="1"/>
    <x v="384"/>
    <x v="8"/>
    <x v="46"/>
    <x v="91"/>
    <n v="175.98"/>
    <n v="15.9"/>
  </r>
  <r>
    <x v="0"/>
    <x v="3"/>
    <x v="1"/>
    <x v="400"/>
    <x v="5"/>
    <x v="17"/>
    <x v="107"/>
    <n v="118.08"/>
    <n v="58.1"/>
  </r>
  <r>
    <x v="0"/>
    <x v="3"/>
    <x v="1"/>
    <x v="349"/>
    <x v="5"/>
    <x v="18"/>
    <x v="36"/>
    <n v="12.6"/>
    <n v="6.3"/>
  </r>
  <r>
    <x v="0"/>
    <x v="3"/>
    <x v="1"/>
    <x v="387"/>
    <x v="5"/>
    <x v="18"/>
    <x v="36"/>
    <n v="49272.67"/>
    <n v="9044.7000000000007"/>
  </r>
  <r>
    <x v="0"/>
    <x v="3"/>
    <x v="1"/>
    <x v="355"/>
    <x v="5"/>
    <x v="18"/>
    <x v="36"/>
    <n v="2255.5100000000002"/>
    <n v="103.46"/>
  </r>
  <r>
    <x v="0"/>
    <x v="3"/>
    <x v="1"/>
    <x v="382"/>
    <x v="5"/>
    <x v="30"/>
    <x v="79"/>
    <n v="1739.99"/>
    <n v="3260.93"/>
  </r>
  <r>
    <x v="0"/>
    <x v="3"/>
    <x v="1"/>
    <x v="349"/>
    <x v="5"/>
    <x v="30"/>
    <x v="146"/>
    <n v="0.1"/>
    <n v="0.1"/>
  </r>
  <r>
    <x v="3"/>
    <x v="9"/>
    <x v="1"/>
    <x v="353"/>
    <x v="2"/>
    <x v="26"/>
    <x v="46"/>
    <n v="1630.29"/>
    <n v="120.55"/>
  </r>
  <r>
    <x v="3"/>
    <x v="9"/>
    <x v="1"/>
    <x v="363"/>
    <x v="2"/>
    <x v="26"/>
    <x v="46"/>
    <n v="1923"/>
    <n v="214.32"/>
  </r>
  <r>
    <x v="3"/>
    <x v="9"/>
    <x v="1"/>
    <x v="380"/>
    <x v="5"/>
    <x v="17"/>
    <x v="35"/>
    <n v="123.19"/>
    <n v="43.2"/>
  </r>
  <r>
    <x v="3"/>
    <x v="9"/>
    <x v="1"/>
    <x v="371"/>
    <x v="5"/>
    <x v="17"/>
    <x v="35"/>
    <n v="2881.88"/>
    <n v="1157.2"/>
  </r>
  <r>
    <x v="3"/>
    <x v="9"/>
    <x v="1"/>
    <x v="373"/>
    <x v="5"/>
    <x v="17"/>
    <x v="35"/>
    <n v="349.49"/>
    <n v="137.4"/>
  </r>
  <r>
    <x v="3"/>
    <x v="9"/>
    <x v="1"/>
    <x v="380"/>
    <x v="5"/>
    <x v="17"/>
    <x v="154"/>
    <n v="18.350000000000001"/>
    <n v="5"/>
  </r>
  <r>
    <x v="3"/>
    <x v="9"/>
    <x v="1"/>
    <x v="359"/>
    <x v="5"/>
    <x v="17"/>
    <x v="165"/>
    <n v="592.04"/>
    <n v="290.89999999999998"/>
  </r>
  <r>
    <x v="3"/>
    <x v="9"/>
    <x v="1"/>
    <x v="400"/>
    <x v="4"/>
    <x v="12"/>
    <x v="116"/>
    <n v="307.92"/>
    <n v="99.8"/>
  </r>
  <r>
    <x v="2"/>
    <x v="1"/>
    <x v="1"/>
    <x v="373"/>
    <x v="5"/>
    <x v="17"/>
    <x v="89"/>
    <n v="49.34"/>
    <n v="32.799999999999997"/>
  </r>
  <r>
    <x v="0"/>
    <x v="4"/>
    <x v="1"/>
    <x v="359"/>
    <x v="4"/>
    <x v="51"/>
    <x v="95"/>
    <n v="48.62"/>
    <n v="26"/>
  </r>
  <r>
    <x v="2"/>
    <x v="1"/>
    <x v="1"/>
    <x v="358"/>
    <x v="2"/>
    <x v="26"/>
    <x v="46"/>
    <n v="1579.91"/>
    <n v="100.4"/>
  </r>
  <r>
    <x v="0"/>
    <x v="9"/>
    <x v="1"/>
    <x v="358"/>
    <x v="2"/>
    <x v="26"/>
    <x v="46"/>
    <n v="2394.2600000000002"/>
    <n v="181.6"/>
  </r>
  <r>
    <x v="2"/>
    <x v="11"/>
    <x v="1"/>
    <x v="373"/>
    <x v="2"/>
    <x v="26"/>
    <x v="46"/>
    <n v="132.47999999999999"/>
    <n v="5.9"/>
  </r>
  <r>
    <x v="0"/>
    <x v="6"/>
    <x v="1"/>
    <x v="464"/>
    <x v="5"/>
    <x v="19"/>
    <x v="105"/>
    <n v="32.880000000000003"/>
    <n v="2.74"/>
  </r>
  <r>
    <x v="2"/>
    <x v="2"/>
    <x v="1"/>
    <x v="370"/>
    <x v="5"/>
    <x v="17"/>
    <x v="153"/>
    <n v="450.01"/>
    <n v="126.2"/>
  </r>
  <r>
    <x v="1"/>
    <x v="2"/>
    <x v="1"/>
    <x v="370"/>
    <x v="5"/>
    <x v="25"/>
    <x v="44"/>
    <n v="27.91"/>
    <n v="3.9"/>
  </r>
  <r>
    <x v="1"/>
    <x v="8"/>
    <x v="1"/>
    <x v="370"/>
    <x v="5"/>
    <x v="25"/>
    <x v="44"/>
    <n v="432.37"/>
    <n v="19.899999999999999"/>
  </r>
  <r>
    <x v="2"/>
    <x v="9"/>
    <x v="1"/>
    <x v="370"/>
    <x v="5"/>
    <x v="17"/>
    <x v="205"/>
    <n v="60.55"/>
    <n v="35"/>
  </r>
  <r>
    <x v="2"/>
    <x v="8"/>
    <x v="1"/>
    <x v="370"/>
    <x v="4"/>
    <x v="35"/>
    <x v="57"/>
    <n v="1625.02"/>
    <n v="551.70000000000005"/>
  </r>
  <r>
    <x v="2"/>
    <x v="8"/>
    <x v="1"/>
    <x v="370"/>
    <x v="4"/>
    <x v="35"/>
    <x v="57"/>
    <n v="4701.67"/>
    <n v="1424.6"/>
  </r>
  <r>
    <x v="2"/>
    <x v="3"/>
    <x v="1"/>
    <x v="352"/>
    <x v="2"/>
    <x v="15"/>
    <x v="33"/>
    <n v="5115.43"/>
    <n v="222.7"/>
  </r>
  <r>
    <x v="2"/>
    <x v="4"/>
    <x v="1"/>
    <x v="355"/>
    <x v="4"/>
    <x v="40"/>
    <x v="69"/>
    <n v="17058.07"/>
    <n v="11487.6"/>
  </r>
  <r>
    <x v="0"/>
    <x v="7"/>
    <x v="1"/>
    <x v="355"/>
    <x v="2"/>
    <x v="34"/>
    <x v="102"/>
    <n v="67.55"/>
    <n v="4.8600000000000003"/>
  </r>
  <r>
    <x v="1"/>
    <x v="9"/>
    <x v="1"/>
    <x v="355"/>
    <x v="4"/>
    <x v="72"/>
    <x v="164"/>
    <n v="1.92"/>
    <n v="0.74"/>
  </r>
  <r>
    <x v="0"/>
    <x v="4"/>
    <x v="1"/>
    <x v="368"/>
    <x v="4"/>
    <x v="72"/>
    <x v="164"/>
    <n v="105.19"/>
    <n v="22.4"/>
  </r>
  <r>
    <x v="0"/>
    <x v="3"/>
    <x v="1"/>
    <x v="365"/>
    <x v="3"/>
    <x v="57"/>
    <x v="121"/>
    <n v="393.61"/>
    <n v="96.85"/>
  </r>
  <r>
    <x v="0"/>
    <x v="3"/>
    <x v="1"/>
    <x v="373"/>
    <x v="3"/>
    <x v="57"/>
    <x v="121"/>
    <n v="2327.5700000000002"/>
    <n v="2721.6"/>
  </r>
  <r>
    <x v="0"/>
    <x v="3"/>
    <x v="1"/>
    <x v="348"/>
    <x v="3"/>
    <x v="43"/>
    <x v="75"/>
    <n v="8.9499999999999993"/>
    <n v="3.3"/>
  </r>
  <r>
    <x v="0"/>
    <x v="3"/>
    <x v="1"/>
    <x v="351"/>
    <x v="3"/>
    <x v="43"/>
    <x v="75"/>
    <n v="4429.5200000000004"/>
    <n v="3179.4"/>
  </r>
  <r>
    <x v="0"/>
    <x v="3"/>
    <x v="1"/>
    <x v="364"/>
    <x v="8"/>
    <x v="46"/>
    <x v="91"/>
    <n v="4956.74"/>
    <n v="467.3"/>
  </r>
  <r>
    <x v="0"/>
    <x v="3"/>
    <x v="1"/>
    <x v="358"/>
    <x v="5"/>
    <x v="17"/>
    <x v="267"/>
    <n v="48.28"/>
    <n v="19.3"/>
  </r>
  <r>
    <x v="0"/>
    <x v="3"/>
    <x v="1"/>
    <x v="387"/>
    <x v="5"/>
    <x v="27"/>
    <x v="47"/>
    <n v="0.65"/>
    <n v="3.2"/>
  </r>
  <r>
    <x v="0"/>
    <x v="3"/>
    <x v="1"/>
    <x v="365"/>
    <x v="5"/>
    <x v="27"/>
    <x v="47"/>
    <n v="4843.6099999999997"/>
    <n v="455.14"/>
  </r>
  <r>
    <x v="0"/>
    <x v="3"/>
    <x v="1"/>
    <x v="384"/>
    <x v="5"/>
    <x v="27"/>
    <x v="47"/>
    <n v="5305.77"/>
    <n v="221"/>
  </r>
  <r>
    <x v="0"/>
    <x v="3"/>
    <x v="1"/>
    <x v="356"/>
    <x v="5"/>
    <x v="18"/>
    <x v="36"/>
    <n v="1139"/>
    <n v="142"/>
  </r>
  <r>
    <x v="0"/>
    <x v="3"/>
    <x v="1"/>
    <x v="363"/>
    <x v="5"/>
    <x v="18"/>
    <x v="36"/>
    <n v="2.2000000000000002"/>
    <n v="1.1000000000000001"/>
  </r>
  <r>
    <x v="3"/>
    <x v="9"/>
    <x v="1"/>
    <x v="368"/>
    <x v="2"/>
    <x v="26"/>
    <x v="46"/>
    <n v="3371.2"/>
    <n v="206"/>
  </r>
  <r>
    <x v="3"/>
    <x v="9"/>
    <x v="1"/>
    <x v="371"/>
    <x v="5"/>
    <x v="17"/>
    <x v="165"/>
    <n v="205.8"/>
    <n v="171.5"/>
  </r>
  <r>
    <x v="3"/>
    <x v="9"/>
    <x v="1"/>
    <x v="371"/>
    <x v="5"/>
    <x v="17"/>
    <x v="165"/>
    <n v="195.42"/>
    <n v="83.9"/>
  </r>
  <r>
    <x v="3"/>
    <x v="9"/>
    <x v="1"/>
    <x v="375"/>
    <x v="5"/>
    <x v="14"/>
    <x v="177"/>
    <n v="115.79"/>
    <n v="43.3"/>
  </r>
  <r>
    <x v="3"/>
    <x v="9"/>
    <x v="1"/>
    <x v="393"/>
    <x v="5"/>
    <x v="14"/>
    <x v="307"/>
    <n v="200"/>
    <n v="100"/>
  </r>
  <r>
    <x v="3"/>
    <x v="9"/>
    <x v="1"/>
    <x v="412"/>
    <x v="5"/>
    <x v="14"/>
    <x v="217"/>
    <n v="100"/>
    <n v="25"/>
  </r>
  <r>
    <x v="3"/>
    <x v="9"/>
    <x v="1"/>
    <x v="352"/>
    <x v="5"/>
    <x v="18"/>
    <x v="162"/>
    <n v="3163.7"/>
    <n v="592"/>
  </r>
  <r>
    <x v="3"/>
    <x v="9"/>
    <x v="1"/>
    <x v="349"/>
    <x v="5"/>
    <x v="18"/>
    <x v="36"/>
    <n v="169.8"/>
    <n v="52.9"/>
  </r>
  <r>
    <x v="3"/>
    <x v="9"/>
    <x v="1"/>
    <x v="363"/>
    <x v="5"/>
    <x v="30"/>
    <x v="79"/>
    <n v="2382.41"/>
    <n v="4361.2"/>
  </r>
  <r>
    <x v="2"/>
    <x v="2"/>
    <x v="1"/>
    <x v="368"/>
    <x v="4"/>
    <x v="40"/>
    <x v="69"/>
    <n v="18455.150000000001"/>
    <n v="4512.8"/>
  </r>
  <r>
    <x v="2"/>
    <x v="2"/>
    <x v="1"/>
    <x v="373"/>
    <x v="4"/>
    <x v="40"/>
    <x v="69"/>
    <n v="2129.09"/>
    <n v="294.5"/>
  </r>
  <r>
    <x v="2"/>
    <x v="2"/>
    <x v="1"/>
    <x v="359"/>
    <x v="4"/>
    <x v="40"/>
    <x v="69"/>
    <n v="173.94"/>
    <n v="40.799999999999997"/>
  </r>
  <r>
    <x v="2"/>
    <x v="2"/>
    <x v="1"/>
    <x v="394"/>
    <x v="4"/>
    <x v="40"/>
    <x v="69"/>
    <n v="1232.8"/>
    <n v="284.2"/>
  </r>
  <r>
    <x v="1"/>
    <x v="2"/>
    <x v="1"/>
    <x v="393"/>
    <x v="5"/>
    <x v="24"/>
    <x v="306"/>
    <n v="97.5"/>
    <n v="78"/>
  </r>
  <r>
    <x v="2"/>
    <x v="5"/>
    <x v="1"/>
    <x v="373"/>
    <x v="5"/>
    <x v="25"/>
    <x v="44"/>
    <n v="0.72"/>
    <n v="0.4"/>
  </r>
  <r>
    <x v="2"/>
    <x v="5"/>
    <x v="1"/>
    <x v="358"/>
    <x v="5"/>
    <x v="25"/>
    <x v="44"/>
    <n v="2496.04"/>
    <n v="196.7"/>
  </r>
  <r>
    <x v="2"/>
    <x v="9"/>
    <x v="1"/>
    <x v="368"/>
    <x v="2"/>
    <x v="26"/>
    <x v="46"/>
    <n v="2438.5100000000002"/>
    <n v="208.2"/>
  </r>
  <r>
    <x v="2"/>
    <x v="9"/>
    <x v="1"/>
    <x v="394"/>
    <x v="2"/>
    <x v="26"/>
    <x v="46"/>
    <n v="158.57"/>
    <n v="9.3000000000000007"/>
  </r>
  <r>
    <x v="1"/>
    <x v="7"/>
    <x v="1"/>
    <x v="373"/>
    <x v="4"/>
    <x v="35"/>
    <x v="57"/>
    <n v="4475.72"/>
    <n v="1010.7"/>
  </r>
  <r>
    <x v="2"/>
    <x v="10"/>
    <x v="1"/>
    <x v="358"/>
    <x v="5"/>
    <x v="17"/>
    <x v="267"/>
    <n v="353.91"/>
    <n v="583.9"/>
  </r>
  <r>
    <x v="1"/>
    <x v="10"/>
    <x v="1"/>
    <x v="369"/>
    <x v="5"/>
    <x v="18"/>
    <x v="36"/>
    <n v="537.42999999999995"/>
    <n v="92.9"/>
  </r>
  <r>
    <x v="1"/>
    <x v="2"/>
    <x v="1"/>
    <x v="370"/>
    <x v="5"/>
    <x v="17"/>
    <x v="153"/>
    <n v="269.43"/>
    <n v="62.4"/>
  </r>
  <r>
    <x v="2"/>
    <x v="1"/>
    <x v="1"/>
    <x v="370"/>
    <x v="2"/>
    <x v="15"/>
    <x v="33"/>
    <n v="581.09"/>
    <n v="27"/>
  </r>
  <r>
    <x v="0"/>
    <x v="9"/>
    <x v="1"/>
    <x v="467"/>
    <x v="3"/>
    <x v="21"/>
    <x v="125"/>
    <n v="5.4"/>
    <n v="2.7"/>
  </r>
  <r>
    <x v="2"/>
    <x v="3"/>
    <x v="1"/>
    <x v="370"/>
    <x v="4"/>
    <x v="36"/>
    <x v="58"/>
    <n v="109.33"/>
    <n v="11.3"/>
  </r>
  <r>
    <x v="0"/>
    <x v="5"/>
    <x v="1"/>
    <x v="438"/>
    <x v="4"/>
    <x v="36"/>
    <x v="58"/>
    <n v="1105.1500000000001"/>
    <n v="96.1"/>
  </r>
  <r>
    <x v="0"/>
    <x v="6"/>
    <x v="1"/>
    <x v="368"/>
    <x v="4"/>
    <x v="12"/>
    <x v="37"/>
    <n v="13.16"/>
    <n v="3.4"/>
  </r>
  <r>
    <x v="2"/>
    <x v="0"/>
    <x v="1"/>
    <x v="352"/>
    <x v="4"/>
    <x v="65"/>
    <x v="147"/>
    <n v="35.28"/>
    <n v="20.100000000000001"/>
  </r>
  <r>
    <x v="1"/>
    <x v="1"/>
    <x v="1"/>
    <x v="355"/>
    <x v="2"/>
    <x v="34"/>
    <x v="73"/>
    <n v="130.27000000000001"/>
    <n v="19.79"/>
  </r>
  <r>
    <x v="1"/>
    <x v="6"/>
    <x v="1"/>
    <x v="355"/>
    <x v="4"/>
    <x v="40"/>
    <x v="69"/>
    <n v="666.23"/>
    <n v="177.56"/>
  </r>
  <r>
    <x v="1"/>
    <x v="3"/>
    <x v="1"/>
    <x v="355"/>
    <x v="4"/>
    <x v="40"/>
    <x v="69"/>
    <n v="3318.73"/>
    <n v="295.20999999999998"/>
  </r>
  <r>
    <x v="2"/>
    <x v="7"/>
    <x v="1"/>
    <x v="355"/>
    <x v="4"/>
    <x v="40"/>
    <x v="69"/>
    <n v="10902.09"/>
    <n v="3252.5"/>
  </r>
  <r>
    <x v="0"/>
    <x v="11"/>
    <x v="1"/>
    <x v="368"/>
    <x v="5"/>
    <x v="25"/>
    <x v="44"/>
    <n v="12281.9"/>
    <n v="584.79999999999995"/>
  </r>
  <r>
    <x v="1"/>
    <x v="11"/>
    <x v="1"/>
    <x v="355"/>
    <x v="2"/>
    <x v="26"/>
    <x v="46"/>
    <n v="19458.34"/>
    <n v="717.77"/>
  </r>
  <r>
    <x v="1"/>
    <x v="2"/>
    <x v="1"/>
    <x v="355"/>
    <x v="4"/>
    <x v="72"/>
    <x v="164"/>
    <n v="4.7300000000000004"/>
    <n v="3.99"/>
  </r>
  <r>
    <x v="0"/>
    <x v="3"/>
    <x v="1"/>
    <x v="370"/>
    <x v="3"/>
    <x v="43"/>
    <x v="75"/>
    <n v="1.5"/>
    <n v="5"/>
  </r>
  <r>
    <x v="0"/>
    <x v="3"/>
    <x v="1"/>
    <x v="355"/>
    <x v="5"/>
    <x v="25"/>
    <x v="44"/>
    <n v="5867.01"/>
    <n v="309.49"/>
  </r>
  <r>
    <x v="0"/>
    <x v="3"/>
    <x v="1"/>
    <x v="381"/>
    <x v="10"/>
    <x v="75"/>
    <x v="221"/>
    <n v="31082.16"/>
    <n v="4431.3999999999996"/>
  </r>
  <r>
    <x v="0"/>
    <x v="3"/>
    <x v="1"/>
    <x v="371"/>
    <x v="10"/>
    <x v="75"/>
    <x v="221"/>
    <n v="32101.41"/>
    <n v="6998.1"/>
  </r>
  <r>
    <x v="0"/>
    <x v="3"/>
    <x v="1"/>
    <x v="356"/>
    <x v="4"/>
    <x v="10"/>
    <x v="21"/>
    <n v="10.119999999999999"/>
    <n v="2"/>
  </r>
  <r>
    <x v="0"/>
    <x v="3"/>
    <x v="1"/>
    <x v="366"/>
    <x v="4"/>
    <x v="10"/>
    <x v="21"/>
    <n v="3334.82"/>
    <n v="514.29999999999995"/>
  </r>
  <r>
    <x v="0"/>
    <x v="3"/>
    <x v="1"/>
    <x v="364"/>
    <x v="5"/>
    <x v="27"/>
    <x v="47"/>
    <n v="2058.83"/>
    <n v="195"/>
  </r>
  <r>
    <x v="0"/>
    <x v="3"/>
    <x v="1"/>
    <x v="380"/>
    <x v="5"/>
    <x v="27"/>
    <x v="47"/>
    <n v="3645.81"/>
    <n v="206.6"/>
  </r>
  <r>
    <x v="0"/>
    <x v="3"/>
    <x v="1"/>
    <x v="391"/>
    <x v="5"/>
    <x v="18"/>
    <x v="36"/>
    <n v="222.8"/>
    <n v="28.3"/>
  </r>
  <r>
    <x v="0"/>
    <x v="3"/>
    <x v="1"/>
    <x v="369"/>
    <x v="5"/>
    <x v="18"/>
    <x v="36"/>
    <n v="31505.71"/>
    <n v="3901.8"/>
  </r>
  <r>
    <x v="0"/>
    <x v="3"/>
    <x v="1"/>
    <x v="376"/>
    <x v="4"/>
    <x v="72"/>
    <x v="164"/>
    <n v="235.53"/>
    <n v="261.7"/>
  </r>
  <r>
    <x v="0"/>
    <x v="3"/>
    <x v="1"/>
    <x v="353"/>
    <x v="4"/>
    <x v="40"/>
    <x v="69"/>
    <n v="4822.5600000000004"/>
    <n v="1071.2"/>
  </r>
  <r>
    <x v="0"/>
    <x v="3"/>
    <x v="1"/>
    <x v="353"/>
    <x v="4"/>
    <x v="40"/>
    <x v="69"/>
    <n v="2628.22"/>
    <n v="270.14999999999998"/>
  </r>
  <r>
    <x v="3"/>
    <x v="9"/>
    <x v="1"/>
    <x v="382"/>
    <x v="2"/>
    <x v="26"/>
    <x v="46"/>
    <n v="2858.93"/>
    <n v="230.35"/>
  </r>
  <r>
    <x v="3"/>
    <x v="9"/>
    <x v="1"/>
    <x v="349"/>
    <x v="8"/>
    <x v="46"/>
    <x v="91"/>
    <n v="0.39"/>
    <n v="7.8"/>
  </r>
  <r>
    <x v="3"/>
    <x v="9"/>
    <x v="1"/>
    <x v="382"/>
    <x v="5"/>
    <x v="17"/>
    <x v="114"/>
    <n v="161.02000000000001"/>
    <n v="46.41"/>
  </r>
  <r>
    <x v="3"/>
    <x v="9"/>
    <x v="1"/>
    <x v="376"/>
    <x v="5"/>
    <x v="17"/>
    <x v="89"/>
    <n v="440.64"/>
    <n v="422.2"/>
  </r>
  <r>
    <x v="3"/>
    <x v="9"/>
    <x v="1"/>
    <x v="355"/>
    <x v="5"/>
    <x v="17"/>
    <x v="107"/>
    <n v="0.09"/>
    <n v="1.87"/>
  </r>
  <r>
    <x v="3"/>
    <x v="9"/>
    <x v="1"/>
    <x v="370"/>
    <x v="5"/>
    <x v="17"/>
    <x v="107"/>
    <n v="6.23"/>
    <n v="24.7"/>
  </r>
  <r>
    <x v="3"/>
    <x v="9"/>
    <x v="1"/>
    <x v="376"/>
    <x v="5"/>
    <x v="17"/>
    <x v="107"/>
    <n v="345.3"/>
    <n v="159.69999999999999"/>
  </r>
  <r>
    <x v="3"/>
    <x v="9"/>
    <x v="1"/>
    <x v="355"/>
    <x v="5"/>
    <x v="18"/>
    <x v="36"/>
    <n v="772.68"/>
    <n v="152.01"/>
  </r>
  <r>
    <x v="3"/>
    <x v="9"/>
    <x v="1"/>
    <x v="374"/>
    <x v="5"/>
    <x v="18"/>
    <x v="36"/>
    <n v="163.54"/>
    <n v="11.1"/>
  </r>
  <r>
    <x v="3"/>
    <x v="9"/>
    <x v="1"/>
    <x v="359"/>
    <x v="5"/>
    <x v="18"/>
    <x v="36"/>
    <n v="2348.39"/>
    <n v="579.5"/>
  </r>
  <r>
    <x v="3"/>
    <x v="9"/>
    <x v="1"/>
    <x v="366"/>
    <x v="5"/>
    <x v="30"/>
    <x v="146"/>
    <n v="0.88"/>
    <n v="4.4000000000000004"/>
  </r>
  <r>
    <x v="1"/>
    <x v="2"/>
    <x v="1"/>
    <x v="368"/>
    <x v="4"/>
    <x v="12"/>
    <x v="81"/>
    <n v="5999.42"/>
    <n v="9926.2999999999993"/>
  </r>
  <r>
    <x v="1"/>
    <x v="8"/>
    <x v="1"/>
    <x v="359"/>
    <x v="4"/>
    <x v="12"/>
    <x v="81"/>
    <n v="395.24"/>
    <n v="349"/>
  </r>
  <r>
    <x v="1"/>
    <x v="0"/>
    <x v="1"/>
    <x v="373"/>
    <x v="4"/>
    <x v="65"/>
    <x v="147"/>
    <n v="29.25"/>
    <n v="25.9"/>
  </r>
  <r>
    <x v="1"/>
    <x v="1"/>
    <x v="1"/>
    <x v="368"/>
    <x v="2"/>
    <x v="15"/>
    <x v="33"/>
    <n v="13519.6"/>
    <n v="815.3"/>
  </r>
  <r>
    <x v="1"/>
    <x v="5"/>
    <x v="1"/>
    <x v="359"/>
    <x v="2"/>
    <x v="15"/>
    <x v="33"/>
    <n v="4935.09"/>
    <n v="380.1"/>
  </r>
  <r>
    <x v="1"/>
    <x v="5"/>
    <x v="1"/>
    <x v="373"/>
    <x v="2"/>
    <x v="15"/>
    <x v="33"/>
    <n v="1170.29"/>
    <n v="65.900000000000006"/>
  </r>
  <r>
    <x v="1"/>
    <x v="0"/>
    <x v="1"/>
    <x v="359"/>
    <x v="2"/>
    <x v="15"/>
    <x v="33"/>
    <n v="6581.14"/>
    <n v="749.7"/>
  </r>
  <r>
    <x v="0"/>
    <x v="6"/>
    <x v="1"/>
    <x v="370"/>
    <x v="2"/>
    <x v="15"/>
    <x v="33"/>
    <n v="501.26"/>
    <n v="20"/>
  </r>
  <r>
    <x v="0"/>
    <x v="7"/>
    <x v="1"/>
    <x v="370"/>
    <x v="4"/>
    <x v="40"/>
    <x v="69"/>
    <n v="18570.91"/>
    <n v="4259.2"/>
  </r>
  <r>
    <x v="0"/>
    <x v="8"/>
    <x v="1"/>
    <x v="370"/>
    <x v="2"/>
    <x v="52"/>
    <x v="97"/>
    <n v="235.39"/>
    <n v="65"/>
  </r>
  <r>
    <x v="2"/>
    <x v="9"/>
    <x v="1"/>
    <x v="393"/>
    <x v="5"/>
    <x v="14"/>
    <x v="308"/>
    <n v="1212.4000000000001"/>
    <n v="433"/>
  </r>
  <r>
    <x v="2"/>
    <x v="6"/>
    <x v="1"/>
    <x v="358"/>
    <x v="2"/>
    <x v="45"/>
    <x v="82"/>
    <n v="605.72"/>
    <n v="52.5"/>
  </r>
  <r>
    <x v="2"/>
    <x v="6"/>
    <x v="1"/>
    <x v="359"/>
    <x v="2"/>
    <x v="45"/>
    <x v="82"/>
    <n v="2435.98"/>
    <n v="187"/>
  </r>
  <r>
    <x v="2"/>
    <x v="1"/>
    <x v="1"/>
    <x v="358"/>
    <x v="2"/>
    <x v="45"/>
    <x v="82"/>
    <n v="1896.33"/>
    <n v="158.4"/>
  </r>
  <r>
    <x v="1"/>
    <x v="4"/>
    <x v="1"/>
    <x v="359"/>
    <x v="5"/>
    <x v="24"/>
    <x v="134"/>
    <n v="517.72"/>
    <n v="172"/>
  </r>
  <r>
    <x v="1"/>
    <x v="8"/>
    <x v="1"/>
    <x v="373"/>
    <x v="5"/>
    <x v="24"/>
    <x v="134"/>
    <n v="1012.52"/>
    <n v="193.2"/>
  </r>
  <r>
    <x v="2"/>
    <x v="2"/>
    <x v="1"/>
    <x v="373"/>
    <x v="4"/>
    <x v="35"/>
    <x v="57"/>
    <n v="4357.8"/>
    <n v="1277.2"/>
  </r>
  <r>
    <x v="2"/>
    <x v="2"/>
    <x v="1"/>
    <x v="368"/>
    <x v="4"/>
    <x v="55"/>
    <x v="115"/>
    <n v="1519.17"/>
    <n v="467.9"/>
  </r>
  <r>
    <x v="2"/>
    <x v="5"/>
    <x v="1"/>
    <x v="368"/>
    <x v="4"/>
    <x v="55"/>
    <x v="115"/>
    <n v="772.39"/>
    <n v="179.2"/>
  </r>
  <r>
    <x v="2"/>
    <x v="5"/>
    <x v="1"/>
    <x v="358"/>
    <x v="5"/>
    <x v="17"/>
    <x v="35"/>
    <n v="9352.7000000000007"/>
    <n v="4735.8"/>
  </r>
  <r>
    <x v="0"/>
    <x v="4"/>
    <x v="1"/>
    <x v="359"/>
    <x v="4"/>
    <x v="72"/>
    <x v="164"/>
    <n v="12971.37"/>
    <n v="4280.6000000000004"/>
  </r>
  <r>
    <x v="2"/>
    <x v="3"/>
    <x v="1"/>
    <x v="370"/>
    <x v="4"/>
    <x v="12"/>
    <x v="81"/>
    <n v="3515.26"/>
    <n v="3555.7"/>
  </r>
  <r>
    <x v="2"/>
    <x v="3"/>
    <x v="1"/>
    <x v="370"/>
    <x v="2"/>
    <x v="26"/>
    <x v="46"/>
    <n v="37516.29"/>
    <n v="2646.5"/>
  </r>
  <r>
    <x v="0"/>
    <x v="10"/>
    <x v="1"/>
    <x v="438"/>
    <x v="4"/>
    <x v="35"/>
    <x v="57"/>
    <n v="8.4"/>
    <n v="1.2"/>
  </r>
  <r>
    <x v="2"/>
    <x v="2"/>
    <x v="1"/>
    <x v="355"/>
    <x v="5"/>
    <x v="17"/>
    <x v="153"/>
    <n v="1498.12"/>
    <n v="565.04"/>
  </r>
  <r>
    <x v="1"/>
    <x v="11"/>
    <x v="1"/>
    <x v="355"/>
    <x v="5"/>
    <x v="17"/>
    <x v="153"/>
    <n v="126.2"/>
    <n v="37.76"/>
  </r>
  <r>
    <x v="0"/>
    <x v="4"/>
    <x v="1"/>
    <x v="355"/>
    <x v="2"/>
    <x v="34"/>
    <x v="73"/>
    <n v="15.39"/>
    <n v="1.62"/>
  </r>
  <r>
    <x v="2"/>
    <x v="9"/>
    <x v="1"/>
    <x v="355"/>
    <x v="2"/>
    <x v="34"/>
    <x v="73"/>
    <n v="419.9"/>
    <n v="59.77"/>
  </r>
  <r>
    <x v="1"/>
    <x v="10"/>
    <x v="1"/>
    <x v="355"/>
    <x v="2"/>
    <x v="34"/>
    <x v="73"/>
    <n v="4.84"/>
    <n v="0.69"/>
  </r>
  <r>
    <x v="2"/>
    <x v="7"/>
    <x v="1"/>
    <x v="355"/>
    <x v="4"/>
    <x v="40"/>
    <x v="69"/>
    <n v="6351.21"/>
    <n v="1650.16"/>
  </r>
  <r>
    <x v="0"/>
    <x v="7"/>
    <x v="1"/>
    <x v="355"/>
    <x v="4"/>
    <x v="40"/>
    <x v="69"/>
    <n v="11460.19"/>
    <n v="3882.29"/>
  </r>
  <r>
    <x v="2"/>
    <x v="1"/>
    <x v="1"/>
    <x v="355"/>
    <x v="5"/>
    <x v="25"/>
    <x v="44"/>
    <n v="9086.42"/>
    <n v="617.44000000000005"/>
  </r>
  <r>
    <x v="0"/>
    <x v="4"/>
    <x v="1"/>
    <x v="368"/>
    <x v="2"/>
    <x v="26"/>
    <x v="46"/>
    <n v="7972.59"/>
    <n v="378.3"/>
  </r>
  <r>
    <x v="0"/>
    <x v="6"/>
    <x v="1"/>
    <x v="355"/>
    <x v="4"/>
    <x v="35"/>
    <x v="57"/>
    <n v="4400.1000000000004"/>
    <n v="2587.9499999999998"/>
  </r>
  <r>
    <x v="0"/>
    <x v="6"/>
    <x v="1"/>
    <x v="368"/>
    <x v="5"/>
    <x v="17"/>
    <x v="35"/>
    <n v="167.36"/>
    <n v="50"/>
  </r>
  <r>
    <x v="0"/>
    <x v="6"/>
    <x v="1"/>
    <x v="355"/>
    <x v="4"/>
    <x v="55"/>
    <x v="115"/>
    <n v="317.89"/>
    <n v="78.989999999999995"/>
  </r>
  <r>
    <x v="0"/>
    <x v="6"/>
    <x v="1"/>
    <x v="352"/>
    <x v="4"/>
    <x v="55"/>
    <x v="115"/>
    <n v="351.75"/>
    <n v="173.6"/>
  </r>
  <r>
    <x v="2"/>
    <x v="6"/>
    <x v="1"/>
    <x v="355"/>
    <x v="5"/>
    <x v="29"/>
    <x v="49"/>
    <n v="6.15"/>
    <n v="6.51"/>
  </r>
  <r>
    <x v="0"/>
    <x v="3"/>
    <x v="1"/>
    <x v="358"/>
    <x v="5"/>
    <x v="25"/>
    <x v="44"/>
    <n v="212.68"/>
    <n v="9.1999999999999993"/>
  </r>
  <r>
    <x v="0"/>
    <x v="3"/>
    <x v="1"/>
    <x v="367"/>
    <x v="5"/>
    <x v="25"/>
    <x v="44"/>
    <n v="5813.7"/>
    <n v="467"/>
  </r>
  <r>
    <x v="0"/>
    <x v="3"/>
    <x v="1"/>
    <x v="369"/>
    <x v="5"/>
    <x v="25"/>
    <x v="44"/>
    <n v="1973.27"/>
    <n v="68.7"/>
  </r>
  <r>
    <x v="0"/>
    <x v="3"/>
    <x v="1"/>
    <x v="369"/>
    <x v="5"/>
    <x v="25"/>
    <x v="44"/>
    <n v="163.83000000000001"/>
    <n v="11.4"/>
  </r>
  <r>
    <x v="0"/>
    <x v="3"/>
    <x v="1"/>
    <x v="447"/>
    <x v="7"/>
    <x v="20"/>
    <x v="39"/>
    <n v="840"/>
    <n v="140"/>
  </r>
  <r>
    <x v="0"/>
    <x v="3"/>
    <x v="1"/>
    <x v="387"/>
    <x v="4"/>
    <x v="51"/>
    <x v="95"/>
    <n v="5.31"/>
    <n v="3.2"/>
  </r>
  <r>
    <x v="0"/>
    <x v="3"/>
    <x v="1"/>
    <x v="384"/>
    <x v="4"/>
    <x v="51"/>
    <x v="95"/>
    <n v="125.42"/>
    <n v="27.8"/>
  </r>
  <r>
    <x v="0"/>
    <x v="3"/>
    <x v="1"/>
    <x v="387"/>
    <x v="10"/>
    <x v="42"/>
    <x v="279"/>
    <n v="10848.7"/>
    <n v="1790.1"/>
  </r>
  <r>
    <x v="0"/>
    <x v="3"/>
    <x v="1"/>
    <x v="382"/>
    <x v="5"/>
    <x v="18"/>
    <x v="36"/>
    <n v="36.86"/>
    <n v="1.8"/>
  </r>
  <r>
    <x v="0"/>
    <x v="3"/>
    <x v="1"/>
    <x v="349"/>
    <x v="7"/>
    <x v="47"/>
    <x v="84"/>
    <n v="64"/>
    <n v="5"/>
  </r>
  <r>
    <x v="0"/>
    <x v="3"/>
    <x v="1"/>
    <x v="388"/>
    <x v="7"/>
    <x v="47"/>
    <x v="84"/>
    <n v="182.99"/>
    <n v="6.3"/>
  </r>
  <r>
    <x v="0"/>
    <x v="3"/>
    <x v="1"/>
    <x v="358"/>
    <x v="7"/>
    <x v="47"/>
    <x v="84"/>
    <n v="2995.16"/>
    <n v="118.4"/>
  </r>
  <r>
    <x v="0"/>
    <x v="3"/>
    <x v="1"/>
    <x v="373"/>
    <x v="8"/>
    <x v="41"/>
    <x v="211"/>
    <n v="37.549999999999997"/>
    <n v="75.099999999999994"/>
  </r>
  <r>
    <x v="0"/>
    <x v="3"/>
    <x v="1"/>
    <x v="365"/>
    <x v="8"/>
    <x v="41"/>
    <x v="120"/>
    <n v="671860.94"/>
    <n v="81109.09"/>
  </r>
  <r>
    <x v="0"/>
    <x v="3"/>
    <x v="1"/>
    <x v="366"/>
    <x v="4"/>
    <x v="40"/>
    <x v="69"/>
    <n v="799.71"/>
    <n v="185.5"/>
  </r>
  <r>
    <x v="0"/>
    <x v="3"/>
    <x v="1"/>
    <x v="368"/>
    <x v="4"/>
    <x v="40"/>
    <x v="69"/>
    <n v="5447.1"/>
    <n v="884"/>
  </r>
  <r>
    <x v="3"/>
    <x v="6"/>
    <x v="1"/>
    <x v="355"/>
    <x v="8"/>
    <x v="46"/>
    <x v="91"/>
    <n v="18650.47"/>
    <n v="1939.25"/>
  </r>
  <r>
    <x v="3"/>
    <x v="6"/>
    <x v="1"/>
    <x v="405"/>
    <x v="8"/>
    <x v="46"/>
    <x v="91"/>
    <n v="1281.43"/>
    <n v="71.41"/>
  </r>
  <r>
    <x v="3"/>
    <x v="6"/>
    <x v="1"/>
    <x v="379"/>
    <x v="8"/>
    <x v="46"/>
    <x v="91"/>
    <n v="2664.28"/>
    <n v="221"/>
  </r>
  <r>
    <x v="3"/>
    <x v="6"/>
    <x v="1"/>
    <x v="371"/>
    <x v="5"/>
    <x v="27"/>
    <x v="47"/>
    <n v="2908.65"/>
    <n v="294.60000000000002"/>
  </r>
  <r>
    <x v="3"/>
    <x v="6"/>
    <x v="1"/>
    <x v="388"/>
    <x v="7"/>
    <x v="47"/>
    <x v="84"/>
    <n v="41352.959999999999"/>
    <n v="3066.7"/>
  </r>
  <r>
    <x v="3"/>
    <x v="6"/>
    <x v="1"/>
    <x v="358"/>
    <x v="7"/>
    <x v="47"/>
    <x v="84"/>
    <n v="44.8"/>
    <n v="1.6"/>
  </r>
  <r>
    <x v="3"/>
    <x v="6"/>
    <x v="1"/>
    <x v="405"/>
    <x v="8"/>
    <x v="41"/>
    <x v="120"/>
    <n v="42761.8"/>
    <n v="10996.63"/>
  </r>
  <r>
    <x v="3"/>
    <x v="6"/>
    <x v="1"/>
    <x v="373"/>
    <x v="4"/>
    <x v="40"/>
    <x v="69"/>
    <n v="21660.560000000001"/>
    <n v="5932.5"/>
  </r>
  <r>
    <x v="3"/>
    <x v="6"/>
    <x v="1"/>
    <x v="369"/>
    <x v="4"/>
    <x v="40"/>
    <x v="69"/>
    <n v="217.56"/>
    <n v="12.5"/>
  </r>
  <r>
    <x v="3"/>
    <x v="6"/>
    <x v="1"/>
    <x v="382"/>
    <x v="4"/>
    <x v="40"/>
    <x v="69"/>
    <n v="66462.64"/>
    <n v="20397.87"/>
  </r>
  <r>
    <x v="3"/>
    <x v="6"/>
    <x v="1"/>
    <x v="378"/>
    <x v="5"/>
    <x v="14"/>
    <x v="280"/>
    <n v="44"/>
    <n v="4"/>
  </r>
  <r>
    <x v="3"/>
    <x v="6"/>
    <x v="1"/>
    <x v="382"/>
    <x v="8"/>
    <x v="46"/>
    <x v="91"/>
    <n v="10646.77"/>
    <n v="1289.6099999999999"/>
  </r>
  <r>
    <x v="3"/>
    <x v="6"/>
    <x v="1"/>
    <x v="361"/>
    <x v="9"/>
    <x v="67"/>
    <x v="151"/>
    <n v="4790.4799999999996"/>
    <n v="528.20000000000005"/>
  </r>
  <r>
    <x v="3"/>
    <x v="6"/>
    <x v="1"/>
    <x v="364"/>
    <x v="4"/>
    <x v="51"/>
    <x v="95"/>
    <n v="1961.92"/>
    <n v="681.7"/>
  </r>
  <r>
    <x v="3"/>
    <x v="6"/>
    <x v="1"/>
    <x v="371"/>
    <x v="4"/>
    <x v="51"/>
    <x v="95"/>
    <n v="242.32"/>
    <n v="79.599999999999994"/>
  </r>
  <r>
    <x v="3"/>
    <x v="6"/>
    <x v="1"/>
    <x v="379"/>
    <x v="3"/>
    <x v="38"/>
    <x v="61"/>
    <n v="0.04"/>
    <n v="0.8"/>
  </r>
  <r>
    <x v="3"/>
    <x v="6"/>
    <x v="1"/>
    <x v="379"/>
    <x v="3"/>
    <x v="38"/>
    <x v="61"/>
    <n v="3.07"/>
    <n v="6.2"/>
  </r>
  <r>
    <x v="3"/>
    <x v="6"/>
    <x v="1"/>
    <x v="367"/>
    <x v="8"/>
    <x v="41"/>
    <x v="120"/>
    <n v="21.73"/>
    <n v="4.5"/>
  </r>
  <r>
    <x v="3"/>
    <x v="6"/>
    <x v="1"/>
    <x v="357"/>
    <x v="8"/>
    <x v="41"/>
    <x v="70"/>
    <n v="130.4"/>
    <n v="16.3"/>
  </r>
  <r>
    <x v="3"/>
    <x v="6"/>
    <x v="1"/>
    <x v="405"/>
    <x v="8"/>
    <x v="41"/>
    <x v="173"/>
    <n v="147050.94"/>
    <n v="15289.37"/>
  </r>
  <r>
    <x v="3"/>
    <x v="6"/>
    <x v="1"/>
    <x v="364"/>
    <x v="4"/>
    <x v="12"/>
    <x v="210"/>
    <n v="1831.94"/>
    <n v="1035"/>
  </r>
  <r>
    <x v="3"/>
    <x v="6"/>
    <x v="1"/>
    <x v="378"/>
    <x v="5"/>
    <x v="14"/>
    <x v="367"/>
    <n v="27.5"/>
    <n v="2.5"/>
  </r>
  <r>
    <x v="3"/>
    <x v="6"/>
    <x v="1"/>
    <x v="387"/>
    <x v="3"/>
    <x v="57"/>
    <x v="121"/>
    <n v="4557.3599999999997"/>
    <n v="1356.9"/>
  </r>
  <r>
    <x v="3"/>
    <x v="6"/>
    <x v="1"/>
    <x v="384"/>
    <x v="3"/>
    <x v="57"/>
    <x v="121"/>
    <n v="2.4300000000000002"/>
    <n v="0.5"/>
  </r>
  <r>
    <x v="3"/>
    <x v="6"/>
    <x v="1"/>
    <x v="351"/>
    <x v="3"/>
    <x v="43"/>
    <x v="75"/>
    <n v="3808.89"/>
    <n v="2650.7"/>
  </r>
  <r>
    <x v="3"/>
    <x v="6"/>
    <x v="1"/>
    <x v="363"/>
    <x v="4"/>
    <x v="10"/>
    <x v="21"/>
    <n v="145"/>
    <n v="42.5"/>
  </r>
  <r>
    <x v="3"/>
    <x v="6"/>
    <x v="1"/>
    <x v="371"/>
    <x v="4"/>
    <x v="10"/>
    <x v="21"/>
    <n v="2926.52"/>
    <n v="593.20000000000005"/>
  </r>
  <r>
    <x v="3"/>
    <x v="6"/>
    <x v="1"/>
    <x v="349"/>
    <x v="7"/>
    <x v="62"/>
    <x v="140"/>
    <n v="979.7"/>
    <n v="56.2"/>
  </r>
  <r>
    <x v="3"/>
    <x v="6"/>
    <x v="1"/>
    <x v="359"/>
    <x v="10"/>
    <x v="42"/>
    <x v="119"/>
    <n v="330"/>
    <n v="110"/>
  </r>
  <r>
    <x v="3"/>
    <x v="6"/>
    <x v="1"/>
    <x v="366"/>
    <x v="10"/>
    <x v="42"/>
    <x v="119"/>
    <n v="129196.56"/>
    <n v="15300"/>
  </r>
  <r>
    <x v="3"/>
    <x v="6"/>
    <x v="1"/>
    <x v="520"/>
    <x v="10"/>
    <x v="48"/>
    <x v="100"/>
    <n v="150"/>
    <n v="50"/>
  </r>
  <r>
    <x v="3"/>
    <x v="6"/>
    <x v="1"/>
    <x v="367"/>
    <x v="4"/>
    <x v="12"/>
    <x v="184"/>
    <n v="1.93"/>
    <n v="0.5"/>
  </r>
  <r>
    <x v="3"/>
    <x v="6"/>
    <x v="1"/>
    <x v="370"/>
    <x v="5"/>
    <x v="14"/>
    <x v="27"/>
    <n v="2.42"/>
    <n v="0.6"/>
  </r>
  <r>
    <x v="3"/>
    <x v="6"/>
    <x v="1"/>
    <x v="405"/>
    <x v="5"/>
    <x v="14"/>
    <x v="145"/>
    <n v="319.89"/>
    <n v="57.13"/>
  </r>
  <r>
    <x v="3"/>
    <x v="6"/>
    <x v="1"/>
    <x v="388"/>
    <x v="5"/>
    <x v="14"/>
    <x v="60"/>
    <n v="908.75"/>
    <n v="237.95"/>
  </r>
  <r>
    <x v="3"/>
    <x v="6"/>
    <x v="1"/>
    <x v="391"/>
    <x v="5"/>
    <x v="14"/>
    <x v="60"/>
    <n v="519.39"/>
    <n v="133.6"/>
  </r>
  <r>
    <x v="3"/>
    <x v="6"/>
    <x v="1"/>
    <x v="365"/>
    <x v="5"/>
    <x v="25"/>
    <x v="44"/>
    <n v="4152.71"/>
    <n v="249.64"/>
  </r>
  <r>
    <x v="3"/>
    <x v="6"/>
    <x v="1"/>
    <x v="348"/>
    <x v="7"/>
    <x v="20"/>
    <x v="45"/>
    <n v="11.78"/>
    <n v="3.3"/>
  </r>
  <r>
    <x v="3"/>
    <x v="6"/>
    <x v="1"/>
    <x v="405"/>
    <x v="5"/>
    <x v="19"/>
    <x v="67"/>
    <n v="91.92"/>
    <n v="174.7"/>
  </r>
  <r>
    <x v="3"/>
    <x v="6"/>
    <x v="1"/>
    <x v="348"/>
    <x v="5"/>
    <x v="19"/>
    <x v="105"/>
    <n v="88.58"/>
    <n v="6.9"/>
  </r>
  <r>
    <x v="3"/>
    <x v="6"/>
    <x v="1"/>
    <x v="405"/>
    <x v="5"/>
    <x v="19"/>
    <x v="105"/>
    <n v="178"/>
    <n v="12.63"/>
  </r>
  <r>
    <x v="3"/>
    <x v="6"/>
    <x v="1"/>
    <x v="388"/>
    <x v="5"/>
    <x v="19"/>
    <x v="105"/>
    <n v="63.4"/>
    <n v="7.65"/>
  </r>
  <r>
    <x v="3"/>
    <x v="6"/>
    <x v="1"/>
    <x v="349"/>
    <x v="4"/>
    <x v="12"/>
    <x v="81"/>
    <n v="19441.580000000002"/>
    <n v="8391.7000000000007"/>
  </r>
  <r>
    <x v="3"/>
    <x v="6"/>
    <x v="1"/>
    <x v="359"/>
    <x v="4"/>
    <x v="12"/>
    <x v="81"/>
    <n v="1684.13"/>
    <n v="958.9"/>
  </r>
  <r>
    <x v="3"/>
    <x v="6"/>
    <x v="1"/>
    <x v="365"/>
    <x v="4"/>
    <x v="12"/>
    <x v="81"/>
    <n v="3961.73"/>
    <n v="2288.09"/>
  </r>
  <r>
    <x v="3"/>
    <x v="6"/>
    <x v="1"/>
    <x v="357"/>
    <x v="7"/>
    <x v="20"/>
    <x v="45"/>
    <n v="846.9"/>
    <n v="1199"/>
  </r>
  <r>
    <x v="3"/>
    <x v="6"/>
    <x v="1"/>
    <x v="373"/>
    <x v="5"/>
    <x v="19"/>
    <x v="105"/>
    <n v="592.61"/>
    <n v="180"/>
  </r>
  <r>
    <x v="3"/>
    <x v="6"/>
    <x v="1"/>
    <x v="369"/>
    <x v="5"/>
    <x v="19"/>
    <x v="226"/>
    <n v="57.93"/>
    <n v="12.4"/>
  </r>
  <r>
    <x v="3"/>
    <x v="6"/>
    <x v="1"/>
    <x v="364"/>
    <x v="5"/>
    <x v="19"/>
    <x v="245"/>
    <n v="13.72"/>
    <n v="0.98"/>
  </r>
  <r>
    <x v="3"/>
    <x v="6"/>
    <x v="1"/>
    <x v="368"/>
    <x v="4"/>
    <x v="55"/>
    <x v="115"/>
    <n v="403.88"/>
    <n v="128.80000000000001"/>
  </r>
  <r>
    <x v="3"/>
    <x v="6"/>
    <x v="1"/>
    <x v="379"/>
    <x v="4"/>
    <x v="55"/>
    <x v="115"/>
    <n v="256.23"/>
    <n v="73.099999999999994"/>
  </r>
  <r>
    <x v="3"/>
    <x v="6"/>
    <x v="1"/>
    <x v="365"/>
    <x v="7"/>
    <x v="31"/>
    <x v="52"/>
    <n v="4396.6499999999996"/>
    <n v="112.45"/>
  </r>
  <r>
    <x v="3"/>
    <x v="6"/>
    <x v="1"/>
    <x v="375"/>
    <x v="8"/>
    <x v="22"/>
    <x v="41"/>
    <n v="1459.84"/>
    <n v="291.60000000000002"/>
  </r>
  <r>
    <x v="3"/>
    <x v="6"/>
    <x v="1"/>
    <x v="358"/>
    <x v="8"/>
    <x v="22"/>
    <x v="41"/>
    <n v="44452.44"/>
    <n v="7965.2"/>
  </r>
  <r>
    <x v="3"/>
    <x v="6"/>
    <x v="1"/>
    <x v="387"/>
    <x v="5"/>
    <x v="14"/>
    <x v="200"/>
    <n v="1315.15"/>
    <n v="650.4"/>
  </r>
  <r>
    <x v="3"/>
    <x v="6"/>
    <x v="1"/>
    <x v="387"/>
    <x v="5"/>
    <x v="19"/>
    <x v="76"/>
    <n v="4.26"/>
    <n v="0.4"/>
  </r>
  <r>
    <x v="3"/>
    <x v="6"/>
    <x v="1"/>
    <x v="382"/>
    <x v="5"/>
    <x v="19"/>
    <x v="76"/>
    <n v="21539.040000000001"/>
    <n v="1438.69"/>
  </r>
  <r>
    <x v="3"/>
    <x v="6"/>
    <x v="1"/>
    <x v="384"/>
    <x v="2"/>
    <x v="45"/>
    <x v="82"/>
    <n v="4436.8100000000004"/>
    <n v="265.85000000000002"/>
  </r>
  <r>
    <x v="3"/>
    <x v="6"/>
    <x v="1"/>
    <x v="366"/>
    <x v="2"/>
    <x v="45"/>
    <x v="82"/>
    <n v="8780.18"/>
    <n v="576.6"/>
  </r>
  <r>
    <x v="3"/>
    <x v="6"/>
    <x v="1"/>
    <x v="405"/>
    <x v="3"/>
    <x v="23"/>
    <x v="137"/>
    <n v="278.31"/>
    <n v="624.61"/>
  </r>
  <r>
    <x v="3"/>
    <x v="6"/>
    <x v="1"/>
    <x v="369"/>
    <x v="3"/>
    <x v="23"/>
    <x v="137"/>
    <n v="358.74"/>
    <n v="695.4"/>
  </r>
  <r>
    <x v="3"/>
    <x v="6"/>
    <x v="1"/>
    <x v="375"/>
    <x v="3"/>
    <x v="23"/>
    <x v="42"/>
    <n v="1664.37"/>
    <n v="984.6"/>
  </r>
  <r>
    <x v="3"/>
    <x v="6"/>
    <x v="1"/>
    <x v="348"/>
    <x v="2"/>
    <x v="52"/>
    <x v="97"/>
    <n v="176.06"/>
    <n v="24.3"/>
  </r>
  <r>
    <x v="3"/>
    <x v="6"/>
    <x v="1"/>
    <x v="387"/>
    <x v="2"/>
    <x v="52"/>
    <x v="97"/>
    <n v="46.19"/>
    <n v="71.900000000000006"/>
  </r>
  <r>
    <x v="3"/>
    <x v="6"/>
    <x v="1"/>
    <x v="366"/>
    <x v="2"/>
    <x v="52"/>
    <x v="97"/>
    <n v="0.05"/>
    <n v="0.9"/>
  </r>
  <r>
    <x v="3"/>
    <x v="6"/>
    <x v="1"/>
    <x v="388"/>
    <x v="2"/>
    <x v="52"/>
    <x v="97"/>
    <n v="375.4"/>
    <n v="57.49"/>
  </r>
  <r>
    <x v="3"/>
    <x v="6"/>
    <x v="1"/>
    <x v="368"/>
    <x v="5"/>
    <x v="19"/>
    <x v="93"/>
    <n v="1605.41"/>
    <n v="226.8"/>
  </r>
  <r>
    <x v="3"/>
    <x v="6"/>
    <x v="1"/>
    <x v="387"/>
    <x v="5"/>
    <x v="24"/>
    <x v="134"/>
    <n v="167.42"/>
    <n v="32.700000000000003"/>
  </r>
  <r>
    <x v="3"/>
    <x v="6"/>
    <x v="1"/>
    <x v="382"/>
    <x v="3"/>
    <x v="23"/>
    <x v="42"/>
    <n v="75.930000000000007"/>
    <n v="14.6"/>
  </r>
  <r>
    <x v="3"/>
    <x v="6"/>
    <x v="1"/>
    <x v="375"/>
    <x v="2"/>
    <x v="50"/>
    <x v="94"/>
    <n v="312.39999999999998"/>
    <n v="135.5"/>
  </r>
  <r>
    <x v="3"/>
    <x v="6"/>
    <x v="1"/>
    <x v="376"/>
    <x v="2"/>
    <x v="52"/>
    <x v="97"/>
    <n v="3.02"/>
    <n v="0.6"/>
  </r>
  <r>
    <x v="3"/>
    <x v="6"/>
    <x v="1"/>
    <x v="371"/>
    <x v="2"/>
    <x v="52"/>
    <x v="97"/>
    <n v="0.99"/>
    <n v="19.7"/>
  </r>
  <r>
    <x v="3"/>
    <x v="6"/>
    <x v="1"/>
    <x v="373"/>
    <x v="2"/>
    <x v="52"/>
    <x v="97"/>
    <n v="238.2"/>
    <n v="57"/>
  </r>
  <r>
    <x v="3"/>
    <x v="6"/>
    <x v="1"/>
    <x v="382"/>
    <x v="2"/>
    <x v="52"/>
    <x v="97"/>
    <n v="4.0199999999999996"/>
    <n v="20.09"/>
  </r>
  <r>
    <x v="3"/>
    <x v="6"/>
    <x v="1"/>
    <x v="387"/>
    <x v="4"/>
    <x v="36"/>
    <x v="58"/>
    <n v="27541.59"/>
    <n v="3405.4"/>
  </r>
  <r>
    <x v="3"/>
    <x v="6"/>
    <x v="1"/>
    <x v="355"/>
    <x v="5"/>
    <x v="24"/>
    <x v="68"/>
    <n v="21.5"/>
    <n v="6.72"/>
  </r>
  <r>
    <x v="3"/>
    <x v="6"/>
    <x v="1"/>
    <x v="388"/>
    <x v="5"/>
    <x v="24"/>
    <x v="68"/>
    <n v="43.42"/>
    <n v="62.41"/>
  </r>
  <r>
    <x v="3"/>
    <x v="6"/>
    <x v="1"/>
    <x v="400"/>
    <x v="10"/>
    <x v="77"/>
    <x v="194"/>
    <n v="0.74"/>
    <n v="0.8"/>
  </r>
  <r>
    <x v="3"/>
    <x v="6"/>
    <x v="1"/>
    <x v="427"/>
    <x v="5"/>
    <x v="24"/>
    <x v="62"/>
    <n v="16.46"/>
    <n v="8.4"/>
  </r>
  <r>
    <x v="3"/>
    <x v="6"/>
    <x v="1"/>
    <x v="356"/>
    <x v="5"/>
    <x v="24"/>
    <x v="62"/>
    <n v="430.28"/>
    <n v="169.3"/>
  </r>
  <r>
    <x v="3"/>
    <x v="6"/>
    <x v="1"/>
    <x v="384"/>
    <x v="5"/>
    <x v="24"/>
    <x v="62"/>
    <n v="6928.05"/>
    <n v="3966.55"/>
  </r>
  <r>
    <x v="3"/>
    <x v="6"/>
    <x v="1"/>
    <x v="371"/>
    <x v="2"/>
    <x v="50"/>
    <x v="113"/>
    <n v="2234.13"/>
    <n v="868.7"/>
  </r>
  <r>
    <x v="3"/>
    <x v="6"/>
    <x v="1"/>
    <x v="373"/>
    <x v="2"/>
    <x v="50"/>
    <x v="113"/>
    <n v="0.2"/>
    <n v="0.2"/>
  </r>
  <r>
    <x v="3"/>
    <x v="6"/>
    <x v="1"/>
    <x v="355"/>
    <x v="7"/>
    <x v="54"/>
    <x v="108"/>
    <n v="103537.68"/>
    <n v="3596.2"/>
  </r>
  <r>
    <x v="3"/>
    <x v="6"/>
    <x v="1"/>
    <x v="386"/>
    <x v="9"/>
    <x v="32"/>
    <x v="111"/>
    <n v="4644.8599999999997"/>
    <n v="852.4"/>
  </r>
  <r>
    <x v="3"/>
    <x v="6"/>
    <x v="1"/>
    <x v="384"/>
    <x v="4"/>
    <x v="36"/>
    <x v="58"/>
    <n v="135522.67000000001"/>
    <n v="19179.099999999999"/>
  </r>
  <r>
    <x v="3"/>
    <x v="6"/>
    <x v="1"/>
    <x v="380"/>
    <x v="4"/>
    <x v="36"/>
    <x v="58"/>
    <n v="13930.27"/>
    <n v="2380.4"/>
  </r>
  <r>
    <x v="3"/>
    <x v="6"/>
    <x v="1"/>
    <x v="371"/>
    <x v="4"/>
    <x v="36"/>
    <x v="58"/>
    <n v="254.94"/>
    <n v="32.9"/>
  </r>
  <r>
    <x v="3"/>
    <x v="6"/>
    <x v="1"/>
    <x v="375"/>
    <x v="2"/>
    <x v="15"/>
    <x v="33"/>
    <n v="2286.4899999999998"/>
    <n v="77.599999999999994"/>
  </r>
  <r>
    <x v="3"/>
    <x v="6"/>
    <x v="1"/>
    <x v="370"/>
    <x v="2"/>
    <x v="15"/>
    <x v="33"/>
    <n v="2639.52"/>
    <n v="63.2"/>
  </r>
  <r>
    <x v="3"/>
    <x v="6"/>
    <x v="1"/>
    <x v="351"/>
    <x v="5"/>
    <x v="14"/>
    <x v="101"/>
    <n v="126.2"/>
    <n v="6.5"/>
  </r>
  <r>
    <x v="3"/>
    <x v="6"/>
    <x v="1"/>
    <x v="358"/>
    <x v="5"/>
    <x v="14"/>
    <x v="101"/>
    <n v="3.83"/>
    <n v="0.5"/>
  </r>
  <r>
    <x v="3"/>
    <x v="6"/>
    <x v="1"/>
    <x v="349"/>
    <x v="4"/>
    <x v="65"/>
    <x v="147"/>
    <n v="5179.62"/>
    <n v="7709.7"/>
  </r>
  <r>
    <x v="3"/>
    <x v="6"/>
    <x v="1"/>
    <x v="387"/>
    <x v="4"/>
    <x v="65"/>
    <x v="147"/>
    <n v="4629.72"/>
    <n v="3499.3"/>
  </r>
  <r>
    <x v="3"/>
    <x v="6"/>
    <x v="1"/>
    <x v="379"/>
    <x v="4"/>
    <x v="65"/>
    <x v="147"/>
    <n v="11.47"/>
    <n v="47"/>
  </r>
  <r>
    <x v="3"/>
    <x v="6"/>
    <x v="1"/>
    <x v="380"/>
    <x v="4"/>
    <x v="65"/>
    <x v="147"/>
    <n v="132.22"/>
    <n v="218"/>
  </r>
  <r>
    <x v="3"/>
    <x v="6"/>
    <x v="1"/>
    <x v="368"/>
    <x v="2"/>
    <x v="15"/>
    <x v="33"/>
    <n v="2104.34"/>
    <n v="83.1"/>
  </r>
  <r>
    <x v="3"/>
    <x v="6"/>
    <x v="1"/>
    <x v="380"/>
    <x v="2"/>
    <x v="15"/>
    <x v="33"/>
    <n v="4328.93"/>
    <n v="182.4"/>
  </r>
  <r>
    <x v="3"/>
    <x v="6"/>
    <x v="1"/>
    <x v="367"/>
    <x v="2"/>
    <x v="15"/>
    <x v="33"/>
    <n v="7387.35"/>
    <n v="340"/>
  </r>
  <r>
    <x v="3"/>
    <x v="6"/>
    <x v="1"/>
    <x v="367"/>
    <x v="2"/>
    <x v="15"/>
    <x v="33"/>
    <n v="209.6"/>
    <n v="13.5"/>
  </r>
  <r>
    <x v="3"/>
    <x v="6"/>
    <x v="1"/>
    <x v="468"/>
    <x v="0"/>
    <x v="13"/>
    <x v="25"/>
    <n v="246940"/>
    <n v="715.05"/>
  </r>
  <r>
    <x v="3"/>
    <x v="6"/>
    <x v="1"/>
    <x v="441"/>
    <x v="0"/>
    <x v="13"/>
    <x v="25"/>
    <n v="15544"/>
    <n v="81.599999999999994"/>
  </r>
  <r>
    <x v="3"/>
    <x v="6"/>
    <x v="1"/>
    <x v="441"/>
    <x v="0"/>
    <x v="13"/>
    <x v="25"/>
    <n v="54208"/>
    <n v="155.6"/>
  </r>
  <r>
    <x v="3"/>
    <x v="6"/>
    <x v="1"/>
    <x v="500"/>
    <x v="0"/>
    <x v="13"/>
    <x v="25"/>
    <n v="61170.5"/>
    <n v="283.19"/>
  </r>
  <r>
    <x v="3"/>
    <x v="6"/>
    <x v="1"/>
    <x v="375"/>
    <x v="5"/>
    <x v="49"/>
    <x v="90"/>
    <n v="40240.47"/>
    <n v="4381.7"/>
  </r>
  <r>
    <x v="3"/>
    <x v="6"/>
    <x v="1"/>
    <x v="400"/>
    <x v="5"/>
    <x v="49"/>
    <x v="90"/>
    <n v="55317.11"/>
    <n v="3509"/>
  </r>
  <r>
    <x v="3"/>
    <x v="6"/>
    <x v="1"/>
    <x v="370"/>
    <x v="5"/>
    <x v="49"/>
    <x v="90"/>
    <n v="34296.93"/>
    <n v="3895.8"/>
  </r>
  <r>
    <x v="3"/>
    <x v="6"/>
    <x v="1"/>
    <x v="391"/>
    <x v="5"/>
    <x v="49"/>
    <x v="90"/>
    <n v="40218.080000000002"/>
    <n v="2583.4"/>
  </r>
  <r>
    <x v="3"/>
    <x v="6"/>
    <x v="1"/>
    <x v="373"/>
    <x v="4"/>
    <x v="65"/>
    <x v="147"/>
    <n v="8.48"/>
    <n v="10"/>
  </r>
  <r>
    <x v="3"/>
    <x v="6"/>
    <x v="1"/>
    <x v="382"/>
    <x v="4"/>
    <x v="65"/>
    <x v="147"/>
    <n v="13125.69"/>
    <n v="5457.5"/>
  </r>
  <r>
    <x v="3"/>
    <x v="6"/>
    <x v="1"/>
    <x v="351"/>
    <x v="4"/>
    <x v="12"/>
    <x v="229"/>
    <n v="76.53"/>
    <n v="32.799999999999997"/>
  </r>
  <r>
    <x v="3"/>
    <x v="6"/>
    <x v="1"/>
    <x v="369"/>
    <x v="5"/>
    <x v="17"/>
    <x v="283"/>
    <n v="1322.91"/>
    <n v="337.2"/>
  </r>
  <r>
    <x v="3"/>
    <x v="6"/>
    <x v="1"/>
    <x v="370"/>
    <x v="5"/>
    <x v="17"/>
    <x v="153"/>
    <n v="549.64"/>
    <n v="170.2"/>
  </r>
  <r>
    <x v="3"/>
    <x v="6"/>
    <x v="1"/>
    <x v="371"/>
    <x v="2"/>
    <x v="71"/>
    <x v="158"/>
    <n v="58.05"/>
    <n v="27"/>
  </r>
  <r>
    <x v="3"/>
    <x v="6"/>
    <x v="1"/>
    <x v="349"/>
    <x v="2"/>
    <x v="3"/>
    <x v="5"/>
    <n v="550.49"/>
    <n v="256"/>
  </r>
  <r>
    <x v="3"/>
    <x v="6"/>
    <x v="1"/>
    <x v="371"/>
    <x v="2"/>
    <x v="3"/>
    <x v="5"/>
    <n v="15.74"/>
    <n v="16.7"/>
  </r>
  <r>
    <x v="3"/>
    <x v="6"/>
    <x v="1"/>
    <x v="349"/>
    <x v="5"/>
    <x v="44"/>
    <x v="77"/>
    <n v="1473.86"/>
    <n v="96.2"/>
  </r>
  <r>
    <x v="3"/>
    <x v="6"/>
    <x v="1"/>
    <x v="351"/>
    <x v="5"/>
    <x v="44"/>
    <x v="77"/>
    <n v="534.98"/>
    <n v="46"/>
  </r>
  <r>
    <x v="3"/>
    <x v="6"/>
    <x v="1"/>
    <x v="387"/>
    <x v="5"/>
    <x v="17"/>
    <x v="35"/>
    <n v="198.54"/>
    <n v="45"/>
  </r>
  <r>
    <x v="3"/>
    <x v="6"/>
    <x v="1"/>
    <x v="398"/>
    <x v="5"/>
    <x v="17"/>
    <x v="35"/>
    <n v="1579.18"/>
    <n v="576.20000000000005"/>
  </r>
  <r>
    <x v="3"/>
    <x v="6"/>
    <x v="1"/>
    <x v="398"/>
    <x v="5"/>
    <x v="17"/>
    <x v="35"/>
    <n v="57.8"/>
    <n v="25.9"/>
  </r>
  <r>
    <x v="3"/>
    <x v="6"/>
    <x v="1"/>
    <x v="427"/>
    <x v="5"/>
    <x v="17"/>
    <x v="35"/>
    <n v="9.6300000000000008"/>
    <n v="2.9"/>
  </r>
  <r>
    <x v="3"/>
    <x v="6"/>
    <x v="1"/>
    <x v="373"/>
    <x v="4"/>
    <x v="35"/>
    <x v="57"/>
    <n v="219.83"/>
    <n v="613"/>
  </r>
  <r>
    <x v="3"/>
    <x v="6"/>
    <x v="1"/>
    <x v="373"/>
    <x v="4"/>
    <x v="35"/>
    <x v="57"/>
    <n v="237.9"/>
    <n v="501.7"/>
  </r>
  <r>
    <x v="3"/>
    <x v="6"/>
    <x v="1"/>
    <x v="400"/>
    <x v="5"/>
    <x v="44"/>
    <x v="77"/>
    <n v="3313.01"/>
    <n v="650.79999999999995"/>
  </r>
  <r>
    <x v="3"/>
    <x v="6"/>
    <x v="1"/>
    <x v="369"/>
    <x v="5"/>
    <x v="44"/>
    <x v="77"/>
    <n v="1719.38"/>
    <n v="71.099999999999994"/>
  </r>
  <r>
    <x v="3"/>
    <x v="6"/>
    <x v="1"/>
    <x v="384"/>
    <x v="5"/>
    <x v="30"/>
    <x v="79"/>
    <n v="136.94999999999999"/>
    <n v="43.1"/>
  </r>
  <r>
    <x v="3"/>
    <x v="6"/>
    <x v="1"/>
    <x v="354"/>
    <x v="2"/>
    <x v="34"/>
    <x v="55"/>
    <n v="39.4"/>
    <n v="4"/>
  </r>
  <r>
    <x v="3"/>
    <x v="6"/>
    <x v="1"/>
    <x v="358"/>
    <x v="2"/>
    <x v="34"/>
    <x v="55"/>
    <n v="2187.85"/>
    <n v="202.4"/>
  </r>
  <r>
    <x v="3"/>
    <x v="6"/>
    <x v="1"/>
    <x v="382"/>
    <x v="5"/>
    <x v="17"/>
    <x v="35"/>
    <n v="3361.2"/>
    <n v="981.88"/>
  </r>
  <r>
    <x v="3"/>
    <x v="6"/>
    <x v="1"/>
    <x v="370"/>
    <x v="5"/>
    <x v="30"/>
    <x v="79"/>
    <n v="8.33"/>
    <n v="17.3"/>
  </r>
  <r>
    <x v="3"/>
    <x v="6"/>
    <x v="1"/>
    <x v="364"/>
    <x v="5"/>
    <x v="30"/>
    <x v="79"/>
    <n v="3.95"/>
    <n v="55.3"/>
  </r>
  <r>
    <x v="3"/>
    <x v="6"/>
    <x v="1"/>
    <x v="349"/>
    <x v="5"/>
    <x v="30"/>
    <x v="80"/>
    <n v="11.08"/>
    <n v="57.8"/>
  </r>
  <r>
    <x v="3"/>
    <x v="6"/>
    <x v="1"/>
    <x v="355"/>
    <x v="2"/>
    <x v="26"/>
    <x v="46"/>
    <n v="17066.71"/>
    <n v="1011.79"/>
  </r>
  <r>
    <x v="3"/>
    <x v="6"/>
    <x v="1"/>
    <x v="427"/>
    <x v="2"/>
    <x v="26"/>
    <x v="46"/>
    <n v="1100.3900000000001"/>
    <n v="86.7"/>
  </r>
  <r>
    <x v="3"/>
    <x v="6"/>
    <x v="1"/>
    <x v="388"/>
    <x v="5"/>
    <x v="17"/>
    <x v="154"/>
    <n v="365.38"/>
    <n v="154.44"/>
  </r>
  <r>
    <x v="3"/>
    <x v="6"/>
    <x v="1"/>
    <x v="388"/>
    <x v="5"/>
    <x v="17"/>
    <x v="154"/>
    <n v="986.56"/>
    <n v="344.85"/>
  </r>
  <r>
    <x v="3"/>
    <x v="6"/>
    <x v="1"/>
    <x v="376"/>
    <x v="5"/>
    <x v="17"/>
    <x v="165"/>
    <n v="1346.68"/>
    <n v="466.9"/>
  </r>
  <r>
    <x v="3"/>
    <x v="6"/>
    <x v="1"/>
    <x v="365"/>
    <x v="5"/>
    <x v="17"/>
    <x v="114"/>
    <n v="433.93"/>
    <n v="150.25"/>
  </r>
  <r>
    <x v="3"/>
    <x v="6"/>
    <x v="1"/>
    <x v="350"/>
    <x v="5"/>
    <x v="14"/>
    <x v="275"/>
    <n v="3066"/>
    <n v="388.8"/>
  </r>
  <r>
    <x v="3"/>
    <x v="6"/>
    <x v="1"/>
    <x v="382"/>
    <x v="5"/>
    <x v="14"/>
    <x v="243"/>
    <n v="1158.19"/>
    <n v="44.7"/>
  </r>
  <r>
    <x v="3"/>
    <x v="6"/>
    <x v="1"/>
    <x v="353"/>
    <x v="5"/>
    <x v="14"/>
    <x v="264"/>
    <n v="71.239999999999995"/>
    <n v="8.85"/>
  </r>
  <r>
    <x v="3"/>
    <x v="6"/>
    <x v="1"/>
    <x v="375"/>
    <x v="5"/>
    <x v="30"/>
    <x v="80"/>
    <n v="17.399999999999999"/>
    <n v="17.399999999999999"/>
  </r>
  <r>
    <x v="3"/>
    <x v="6"/>
    <x v="1"/>
    <x v="366"/>
    <x v="5"/>
    <x v="30"/>
    <x v="80"/>
    <n v="22.75"/>
    <n v="9.1"/>
  </r>
  <r>
    <x v="3"/>
    <x v="6"/>
    <x v="1"/>
    <x v="388"/>
    <x v="5"/>
    <x v="30"/>
    <x v="80"/>
    <n v="5.53"/>
    <n v="52.06"/>
  </r>
  <r>
    <x v="3"/>
    <x v="6"/>
    <x v="1"/>
    <x v="376"/>
    <x v="5"/>
    <x v="30"/>
    <x v="80"/>
    <n v="10670.97"/>
    <n v="6316.2"/>
  </r>
  <r>
    <x v="3"/>
    <x v="6"/>
    <x v="1"/>
    <x v="370"/>
    <x v="5"/>
    <x v="30"/>
    <x v="78"/>
    <n v="68.150000000000006"/>
    <n v="46.2"/>
  </r>
  <r>
    <x v="3"/>
    <x v="6"/>
    <x v="1"/>
    <x v="379"/>
    <x v="5"/>
    <x v="30"/>
    <x v="78"/>
    <n v="0.63"/>
    <n v="0.7"/>
  </r>
  <r>
    <x v="3"/>
    <x v="6"/>
    <x v="1"/>
    <x v="349"/>
    <x v="4"/>
    <x v="72"/>
    <x v="164"/>
    <n v="7796.43"/>
    <n v="2928.5"/>
  </r>
  <r>
    <x v="3"/>
    <x v="6"/>
    <x v="1"/>
    <x v="365"/>
    <x v="2"/>
    <x v="26"/>
    <x v="46"/>
    <n v="7.6"/>
    <n v="0.95"/>
  </r>
  <r>
    <x v="3"/>
    <x v="6"/>
    <x v="1"/>
    <x v="388"/>
    <x v="2"/>
    <x v="26"/>
    <x v="46"/>
    <n v="121.79"/>
    <n v="19.100000000000001"/>
  </r>
  <r>
    <x v="3"/>
    <x v="6"/>
    <x v="1"/>
    <x v="400"/>
    <x v="5"/>
    <x v="17"/>
    <x v="114"/>
    <n v="86.55"/>
    <n v="15"/>
  </r>
  <r>
    <x v="3"/>
    <x v="6"/>
    <x v="1"/>
    <x v="367"/>
    <x v="5"/>
    <x v="17"/>
    <x v="114"/>
    <n v="187.44"/>
    <n v="56"/>
  </r>
  <r>
    <x v="3"/>
    <x v="6"/>
    <x v="1"/>
    <x v="358"/>
    <x v="5"/>
    <x v="17"/>
    <x v="89"/>
    <n v="23596.22"/>
    <n v="8388.9"/>
  </r>
  <r>
    <x v="3"/>
    <x v="6"/>
    <x v="1"/>
    <x v="400"/>
    <x v="5"/>
    <x v="18"/>
    <x v="36"/>
    <n v="25928.12"/>
    <n v="2304.4"/>
  </r>
  <r>
    <x v="3"/>
    <x v="6"/>
    <x v="1"/>
    <x v="349"/>
    <x v="4"/>
    <x v="40"/>
    <x v="69"/>
    <n v="833.8"/>
    <n v="379"/>
  </r>
  <r>
    <x v="3"/>
    <x v="6"/>
    <x v="1"/>
    <x v="363"/>
    <x v="4"/>
    <x v="40"/>
    <x v="69"/>
    <n v="309.52"/>
    <n v="137"/>
  </r>
  <r>
    <x v="3"/>
    <x v="6"/>
    <x v="1"/>
    <x v="371"/>
    <x v="2"/>
    <x v="26"/>
    <x v="46"/>
    <n v="2563.8200000000002"/>
    <n v="176.2"/>
  </r>
  <r>
    <x v="3"/>
    <x v="6"/>
    <x v="1"/>
    <x v="373"/>
    <x v="2"/>
    <x v="26"/>
    <x v="46"/>
    <n v="4394.8500000000004"/>
    <n v="314.39999999999998"/>
  </r>
  <r>
    <x v="3"/>
    <x v="6"/>
    <x v="1"/>
    <x v="367"/>
    <x v="5"/>
    <x v="17"/>
    <x v="143"/>
    <n v="1422.17"/>
    <n v="453.5"/>
  </r>
  <r>
    <x v="3"/>
    <x v="6"/>
    <x v="1"/>
    <x v="369"/>
    <x v="5"/>
    <x v="27"/>
    <x v="172"/>
    <n v="48845.24"/>
    <n v="6240.1"/>
  </r>
  <r>
    <x v="3"/>
    <x v="6"/>
    <x v="1"/>
    <x v="348"/>
    <x v="5"/>
    <x v="27"/>
    <x v="47"/>
    <n v="2581.2800000000002"/>
    <n v="426.8"/>
  </r>
  <r>
    <x v="3"/>
    <x v="6"/>
    <x v="1"/>
    <x v="356"/>
    <x v="5"/>
    <x v="27"/>
    <x v="47"/>
    <n v="32011.200000000001"/>
    <n v="3444.3"/>
  </r>
  <r>
    <x v="3"/>
    <x v="6"/>
    <x v="1"/>
    <x v="376"/>
    <x v="5"/>
    <x v="18"/>
    <x v="36"/>
    <n v="22710.27"/>
    <n v="5333.4"/>
  </r>
  <r>
    <x v="3"/>
    <x v="6"/>
    <x v="1"/>
    <x v="367"/>
    <x v="5"/>
    <x v="18"/>
    <x v="36"/>
    <n v="498.75"/>
    <n v="34"/>
  </r>
  <r>
    <x v="3"/>
    <x v="6"/>
    <x v="1"/>
    <x v="365"/>
    <x v="4"/>
    <x v="40"/>
    <x v="69"/>
    <n v="2015.83"/>
    <n v="459.9"/>
  </r>
  <r>
    <x v="3"/>
    <x v="6"/>
    <x v="1"/>
    <x v="364"/>
    <x v="4"/>
    <x v="40"/>
    <x v="69"/>
    <n v="31446.1"/>
    <n v="9178.6"/>
  </r>
  <r>
    <x v="3"/>
    <x v="7"/>
    <x v="1"/>
    <x v="382"/>
    <x v="3"/>
    <x v="43"/>
    <x v="75"/>
    <n v="42.75"/>
    <n v="68.7"/>
  </r>
  <r>
    <x v="3"/>
    <x v="7"/>
    <x v="1"/>
    <x v="365"/>
    <x v="5"/>
    <x v="49"/>
    <x v="90"/>
    <n v="17893.8"/>
    <n v="1023.29"/>
  </r>
  <r>
    <x v="3"/>
    <x v="7"/>
    <x v="1"/>
    <x v="380"/>
    <x v="5"/>
    <x v="49"/>
    <x v="90"/>
    <n v="3.2"/>
    <n v="0.8"/>
  </r>
  <r>
    <x v="3"/>
    <x v="7"/>
    <x v="1"/>
    <x v="359"/>
    <x v="7"/>
    <x v="20"/>
    <x v="39"/>
    <n v="11153.2"/>
    <n v="1832.4"/>
  </r>
  <r>
    <x v="3"/>
    <x v="7"/>
    <x v="1"/>
    <x v="359"/>
    <x v="7"/>
    <x v="20"/>
    <x v="39"/>
    <n v="535.13"/>
    <n v="264.5"/>
  </r>
  <r>
    <x v="3"/>
    <x v="7"/>
    <x v="1"/>
    <x v="366"/>
    <x v="7"/>
    <x v="20"/>
    <x v="39"/>
    <n v="155.4"/>
    <n v="21"/>
  </r>
  <r>
    <x v="3"/>
    <x v="7"/>
    <x v="1"/>
    <x v="375"/>
    <x v="5"/>
    <x v="17"/>
    <x v="154"/>
    <n v="12.51"/>
    <n v="4.0999999999999996"/>
  </r>
  <r>
    <x v="3"/>
    <x v="7"/>
    <x v="1"/>
    <x v="380"/>
    <x v="5"/>
    <x v="17"/>
    <x v="154"/>
    <n v="1561.48"/>
    <n v="674.2"/>
  </r>
  <r>
    <x v="3"/>
    <x v="7"/>
    <x v="1"/>
    <x v="391"/>
    <x v="5"/>
    <x v="17"/>
    <x v="165"/>
    <n v="325.58"/>
    <n v="127.4"/>
  </r>
  <r>
    <x v="3"/>
    <x v="7"/>
    <x v="1"/>
    <x v="349"/>
    <x v="5"/>
    <x v="24"/>
    <x v="68"/>
    <n v="432.56"/>
    <n v="427.6"/>
  </r>
  <r>
    <x v="3"/>
    <x v="7"/>
    <x v="1"/>
    <x v="355"/>
    <x v="5"/>
    <x v="24"/>
    <x v="68"/>
    <n v="82.61"/>
    <n v="36.07"/>
  </r>
  <r>
    <x v="3"/>
    <x v="7"/>
    <x v="1"/>
    <x v="358"/>
    <x v="5"/>
    <x v="24"/>
    <x v="68"/>
    <n v="187.74"/>
    <n v="34.5"/>
  </r>
  <r>
    <x v="3"/>
    <x v="7"/>
    <x v="1"/>
    <x v="411"/>
    <x v="8"/>
    <x v="41"/>
    <x v="120"/>
    <n v="2213.4"/>
    <n v="316.2"/>
  </r>
  <r>
    <x v="3"/>
    <x v="7"/>
    <x v="1"/>
    <x v="348"/>
    <x v="8"/>
    <x v="41"/>
    <x v="173"/>
    <n v="421.4"/>
    <n v="43"/>
  </r>
  <r>
    <x v="3"/>
    <x v="7"/>
    <x v="1"/>
    <x v="349"/>
    <x v="4"/>
    <x v="12"/>
    <x v="210"/>
    <n v="24816.79"/>
    <n v="16685.84"/>
  </r>
  <r>
    <x v="3"/>
    <x v="7"/>
    <x v="1"/>
    <x v="371"/>
    <x v="4"/>
    <x v="12"/>
    <x v="178"/>
    <n v="2.12"/>
    <n v="4.7"/>
  </r>
  <r>
    <x v="3"/>
    <x v="7"/>
    <x v="1"/>
    <x v="382"/>
    <x v="5"/>
    <x v="30"/>
    <x v="78"/>
    <n v="478.91"/>
    <n v="839.17"/>
  </r>
  <r>
    <x v="3"/>
    <x v="7"/>
    <x v="1"/>
    <x v="356"/>
    <x v="4"/>
    <x v="72"/>
    <x v="164"/>
    <n v="7.6"/>
    <n v="4"/>
  </r>
  <r>
    <x v="3"/>
    <x v="10"/>
    <x v="1"/>
    <x v="356"/>
    <x v="5"/>
    <x v="49"/>
    <x v="90"/>
    <n v="61061.47"/>
    <n v="4300.2"/>
  </r>
  <r>
    <x v="3"/>
    <x v="10"/>
    <x v="1"/>
    <x v="363"/>
    <x v="5"/>
    <x v="49"/>
    <x v="90"/>
    <n v="1190.25"/>
    <n v="88.9"/>
  </r>
  <r>
    <x v="3"/>
    <x v="10"/>
    <x v="1"/>
    <x v="388"/>
    <x v="5"/>
    <x v="49"/>
    <x v="90"/>
    <n v="6977.23"/>
    <n v="260.95"/>
  </r>
  <r>
    <x v="3"/>
    <x v="10"/>
    <x v="1"/>
    <x v="369"/>
    <x v="5"/>
    <x v="49"/>
    <x v="90"/>
    <n v="7954.14"/>
    <n v="405.1"/>
  </r>
  <r>
    <x v="3"/>
    <x v="10"/>
    <x v="1"/>
    <x v="379"/>
    <x v="2"/>
    <x v="52"/>
    <x v="97"/>
    <n v="2068.13"/>
    <n v="219.6"/>
  </r>
  <r>
    <x v="3"/>
    <x v="10"/>
    <x v="1"/>
    <x v="379"/>
    <x v="2"/>
    <x v="52"/>
    <x v="97"/>
    <n v="18.93"/>
    <n v="5.0999999999999996"/>
  </r>
  <r>
    <x v="3"/>
    <x v="10"/>
    <x v="1"/>
    <x v="376"/>
    <x v="2"/>
    <x v="52"/>
    <x v="97"/>
    <n v="8.14"/>
    <n v="1.8"/>
  </r>
  <r>
    <x v="3"/>
    <x v="10"/>
    <x v="1"/>
    <x v="353"/>
    <x v="5"/>
    <x v="19"/>
    <x v="135"/>
    <n v="33.74"/>
    <n v="22.1"/>
  </r>
  <r>
    <x v="3"/>
    <x v="10"/>
    <x v="1"/>
    <x v="353"/>
    <x v="4"/>
    <x v="12"/>
    <x v="37"/>
    <n v="14.82"/>
    <n v="1.5"/>
  </r>
  <r>
    <x v="3"/>
    <x v="10"/>
    <x v="1"/>
    <x v="382"/>
    <x v="4"/>
    <x v="12"/>
    <x v="37"/>
    <n v="7208.74"/>
    <n v="5012.42"/>
  </r>
  <r>
    <x v="3"/>
    <x v="10"/>
    <x v="1"/>
    <x v="375"/>
    <x v="5"/>
    <x v="14"/>
    <x v="133"/>
    <n v="680.73"/>
    <n v="74.5"/>
  </r>
  <r>
    <x v="3"/>
    <x v="10"/>
    <x v="1"/>
    <x v="364"/>
    <x v="5"/>
    <x v="14"/>
    <x v="133"/>
    <n v="3110.79"/>
    <n v="284"/>
  </r>
  <r>
    <x v="3"/>
    <x v="10"/>
    <x v="1"/>
    <x v="369"/>
    <x v="4"/>
    <x v="40"/>
    <x v="69"/>
    <n v="127.42"/>
    <n v="6.8"/>
  </r>
  <r>
    <x v="3"/>
    <x v="10"/>
    <x v="1"/>
    <x v="386"/>
    <x v="5"/>
    <x v="14"/>
    <x v="224"/>
    <n v="2741.8"/>
    <n v="239.7"/>
  </r>
  <r>
    <x v="3"/>
    <x v="10"/>
    <x v="1"/>
    <x v="378"/>
    <x v="5"/>
    <x v="14"/>
    <x v="277"/>
    <n v="22.95"/>
    <n v="0.85"/>
  </r>
  <r>
    <x v="3"/>
    <x v="10"/>
    <x v="1"/>
    <x v="386"/>
    <x v="5"/>
    <x v="14"/>
    <x v="187"/>
    <n v="30"/>
    <n v="3"/>
  </r>
  <r>
    <x v="3"/>
    <x v="10"/>
    <x v="1"/>
    <x v="378"/>
    <x v="5"/>
    <x v="14"/>
    <x v="187"/>
    <n v="813.3"/>
    <n v="74.3"/>
  </r>
  <r>
    <x v="3"/>
    <x v="10"/>
    <x v="1"/>
    <x v="357"/>
    <x v="7"/>
    <x v="56"/>
    <x v="349"/>
    <n v="445.5"/>
    <n v="9.9"/>
  </r>
  <r>
    <x v="3"/>
    <x v="10"/>
    <x v="1"/>
    <x v="404"/>
    <x v="5"/>
    <x v="14"/>
    <x v="181"/>
    <n v="129.80000000000001"/>
    <n v="11.8"/>
  </r>
  <r>
    <x v="3"/>
    <x v="7"/>
    <x v="1"/>
    <x v="364"/>
    <x v="5"/>
    <x v="25"/>
    <x v="44"/>
    <n v="784.58"/>
    <n v="41"/>
  </r>
  <r>
    <x v="3"/>
    <x v="7"/>
    <x v="1"/>
    <x v="364"/>
    <x v="5"/>
    <x v="25"/>
    <x v="44"/>
    <n v="784.6"/>
    <n v="42.4"/>
  </r>
  <r>
    <x v="3"/>
    <x v="7"/>
    <x v="1"/>
    <x v="371"/>
    <x v="5"/>
    <x v="25"/>
    <x v="44"/>
    <n v="73739.7"/>
    <n v="5005.7"/>
  </r>
  <r>
    <x v="3"/>
    <x v="7"/>
    <x v="1"/>
    <x v="373"/>
    <x v="5"/>
    <x v="25"/>
    <x v="44"/>
    <n v="21079.75"/>
    <n v="1209.0999999999999"/>
  </r>
  <r>
    <x v="3"/>
    <x v="7"/>
    <x v="1"/>
    <x v="348"/>
    <x v="5"/>
    <x v="28"/>
    <x v="48"/>
    <n v="1694.77"/>
    <n v="238.3"/>
  </r>
  <r>
    <x v="3"/>
    <x v="7"/>
    <x v="1"/>
    <x v="358"/>
    <x v="5"/>
    <x v="28"/>
    <x v="48"/>
    <n v="1081.0899999999999"/>
    <n v="90"/>
  </r>
  <r>
    <x v="3"/>
    <x v="7"/>
    <x v="1"/>
    <x v="391"/>
    <x v="5"/>
    <x v="28"/>
    <x v="48"/>
    <n v="4502.7700000000004"/>
    <n v="784.7"/>
  </r>
  <r>
    <x v="3"/>
    <x v="7"/>
    <x v="1"/>
    <x v="383"/>
    <x v="6"/>
    <x v="16"/>
    <x v="110"/>
    <n v="9207"/>
    <n v="171272"/>
  </r>
  <r>
    <x v="3"/>
    <x v="7"/>
    <x v="1"/>
    <x v="363"/>
    <x v="2"/>
    <x v="34"/>
    <x v="102"/>
    <n v="1"/>
    <n v="0.4"/>
  </r>
  <r>
    <x v="3"/>
    <x v="7"/>
    <x v="1"/>
    <x v="381"/>
    <x v="7"/>
    <x v="20"/>
    <x v="45"/>
    <n v="7147"/>
    <n v="3196"/>
  </r>
  <r>
    <x v="3"/>
    <x v="7"/>
    <x v="1"/>
    <x v="416"/>
    <x v="7"/>
    <x v="20"/>
    <x v="45"/>
    <n v="260"/>
    <n v="130"/>
  </r>
  <r>
    <x v="3"/>
    <x v="7"/>
    <x v="1"/>
    <x v="380"/>
    <x v="7"/>
    <x v="20"/>
    <x v="45"/>
    <n v="22755.09"/>
    <n v="8711"/>
  </r>
  <r>
    <x v="3"/>
    <x v="7"/>
    <x v="1"/>
    <x v="446"/>
    <x v="7"/>
    <x v="20"/>
    <x v="45"/>
    <n v="2661.9"/>
    <n v="826.9"/>
  </r>
  <r>
    <x v="3"/>
    <x v="7"/>
    <x v="1"/>
    <x v="355"/>
    <x v="7"/>
    <x v="20"/>
    <x v="136"/>
    <n v="3004.72"/>
    <n v="426.16"/>
  </r>
  <r>
    <x v="3"/>
    <x v="7"/>
    <x v="1"/>
    <x v="374"/>
    <x v="7"/>
    <x v="20"/>
    <x v="136"/>
    <n v="261.01"/>
    <n v="111"/>
  </r>
  <r>
    <x v="3"/>
    <x v="7"/>
    <x v="1"/>
    <x v="348"/>
    <x v="5"/>
    <x v="17"/>
    <x v="114"/>
    <n v="162.69999999999999"/>
    <n v="70.2"/>
  </r>
  <r>
    <x v="3"/>
    <x v="7"/>
    <x v="1"/>
    <x v="387"/>
    <x v="5"/>
    <x v="17"/>
    <x v="114"/>
    <n v="7872.39"/>
    <n v="3096.1"/>
  </r>
  <r>
    <x v="3"/>
    <x v="7"/>
    <x v="1"/>
    <x v="387"/>
    <x v="5"/>
    <x v="17"/>
    <x v="114"/>
    <n v="84.48"/>
    <n v="22.2"/>
  </r>
  <r>
    <x v="3"/>
    <x v="7"/>
    <x v="1"/>
    <x v="400"/>
    <x v="5"/>
    <x v="17"/>
    <x v="114"/>
    <n v="53.48"/>
    <n v="14.8"/>
  </r>
  <r>
    <x v="3"/>
    <x v="7"/>
    <x v="1"/>
    <x v="365"/>
    <x v="5"/>
    <x v="17"/>
    <x v="89"/>
    <n v="272.42"/>
    <n v="211.45"/>
  </r>
  <r>
    <x v="3"/>
    <x v="7"/>
    <x v="1"/>
    <x v="367"/>
    <x v="5"/>
    <x v="24"/>
    <x v="68"/>
    <n v="44.65"/>
    <n v="14"/>
  </r>
  <r>
    <x v="3"/>
    <x v="7"/>
    <x v="1"/>
    <x v="367"/>
    <x v="5"/>
    <x v="24"/>
    <x v="68"/>
    <n v="5.31"/>
    <n v="4.5"/>
  </r>
  <r>
    <x v="3"/>
    <x v="7"/>
    <x v="1"/>
    <x v="356"/>
    <x v="10"/>
    <x v="77"/>
    <x v="194"/>
    <n v="30"/>
    <n v="30"/>
  </r>
  <r>
    <x v="3"/>
    <x v="7"/>
    <x v="1"/>
    <x v="387"/>
    <x v="2"/>
    <x v="15"/>
    <x v="33"/>
    <n v="18806.61"/>
    <n v="911.9"/>
  </r>
  <r>
    <x v="3"/>
    <x v="7"/>
    <x v="1"/>
    <x v="352"/>
    <x v="2"/>
    <x v="15"/>
    <x v="33"/>
    <n v="1785.1"/>
    <n v="89.7"/>
  </r>
  <r>
    <x v="3"/>
    <x v="7"/>
    <x v="1"/>
    <x v="398"/>
    <x v="2"/>
    <x v="15"/>
    <x v="33"/>
    <n v="225.5"/>
    <n v="14.4"/>
  </r>
  <r>
    <x v="3"/>
    <x v="7"/>
    <x v="1"/>
    <x v="358"/>
    <x v="5"/>
    <x v="14"/>
    <x v="133"/>
    <n v="72635.3"/>
    <n v="9713.5"/>
  </r>
  <r>
    <x v="3"/>
    <x v="7"/>
    <x v="1"/>
    <x v="373"/>
    <x v="5"/>
    <x v="14"/>
    <x v="133"/>
    <n v="299.77"/>
    <n v="35.1"/>
  </r>
  <r>
    <x v="3"/>
    <x v="7"/>
    <x v="1"/>
    <x v="355"/>
    <x v="4"/>
    <x v="40"/>
    <x v="69"/>
    <n v="16039.14"/>
    <n v="4413.75"/>
  </r>
  <r>
    <x v="3"/>
    <x v="10"/>
    <x v="1"/>
    <x v="375"/>
    <x v="5"/>
    <x v="28"/>
    <x v="48"/>
    <n v="706.04"/>
    <n v="64.599999999999994"/>
  </r>
  <r>
    <x v="3"/>
    <x v="10"/>
    <x v="1"/>
    <x v="370"/>
    <x v="2"/>
    <x v="34"/>
    <x v="56"/>
    <n v="14.43"/>
    <n v="2.2000000000000002"/>
  </r>
  <r>
    <x v="3"/>
    <x v="10"/>
    <x v="1"/>
    <x v="391"/>
    <x v="2"/>
    <x v="34"/>
    <x v="56"/>
    <n v="375.99"/>
    <n v="45.9"/>
  </r>
  <r>
    <x v="3"/>
    <x v="10"/>
    <x v="1"/>
    <x v="374"/>
    <x v="4"/>
    <x v="36"/>
    <x v="58"/>
    <n v="64"/>
    <n v="8"/>
  </r>
  <r>
    <x v="3"/>
    <x v="10"/>
    <x v="1"/>
    <x v="427"/>
    <x v="4"/>
    <x v="36"/>
    <x v="58"/>
    <n v="3715.45"/>
    <n v="313.89999999999998"/>
  </r>
  <r>
    <x v="3"/>
    <x v="10"/>
    <x v="1"/>
    <x v="353"/>
    <x v="5"/>
    <x v="19"/>
    <x v="76"/>
    <n v="69.3"/>
    <n v="4.3"/>
  </r>
  <r>
    <x v="3"/>
    <x v="10"/>
    <x v="1"/>
    <x v="405"/>
    <x v="5"/>
    <x v="19"/>
    <x v="76"/>
    <n v="17.55"/>
    <n v="1.35"/>
  </r>
  <r>
    <x v="3"/>
    <x v="10"/>
    <x v="1"/>
    <x v="398"/>
    <x v="5"/>
    <x v="19"/>
    <x v="93"/>
    <n v="6049.82"/>
    <n v="1224.9000000000001"/>
  </r>
  <r>
    <x v="3"/>
    <x v="10"/>
    <x v="1"/>
    <x v="427"/>
    <x v="5"/>
    <x v="19"/>
    <x v="93"/>
    <n v="32385.41"/>
    <n v="12093.1"/>
  </r>
  <r>
    <x v="3"/>
    <x v="10"/>
    <x v="1"/>
    <x v="348"/>
    <x v="5"/>
    <x v="14"/>
    <x v="27"/>
    <n v="80.790000000000006"/>
    <n v="32.1"/>
  </r>
  <r>
    <x v="3"/>
    <x v="10"/>
    <x v="1"/>
    <x v="348"/>
    <x v="5"/>
    <x v="14"/>
    <x v="60"/>
    <n v="1746.88"/>
    <n v="256.3"/>
  </r>
  <r>
    <x v="3"/>
    <x v="10"/>
    <x v="1"/>
    <x v="386"/>
    <x v="5"/>
    <x v="14"/>
    <x v="281"/>
    <n v="390.5"/>
    <n v="15.5"/>
  </r>
  <r>
    <x v="3"/>
    <x v="10"/>
    <x v="1"/>
    <x v="378"/>
    <x v="5"/>
    <x v="14"/>
    <x v="191"/>
    <n v="3.36"/>
    <n v="0.28000000000000003"/>
  </r>
  <r>
    <x v="3"/>
    <x v="7"/>
    <x v="1"/>
    <x v="359"/>
    <x v="4"/>
    <x v="55"/>
    <x v="115"/>
    <n v="196.42"/>
    <n v="55.2"/>
  </r>
  <r>
    <x v="3"/>
    <x v="7"/>
    <x v="1"/>
    <x v="384"/>
    <x v="2"/>
    <x v="34"/>
    <x v="73"/>
    <n v="125.88"/>
    <n v="15.85"/>
  </r>
  <r>
    <x v="3"/>
    <x v="7"/>
    <x v="1"/>
    <x v="388"/>
    <x v="2"/>
    <x v="34"/>
    <x v="73"/>
    <n v="361.37"/>
    <n v="57.1"/>
  </r>
  <r>
    <x v="3"/>
    <x v="7"/>
    <x v="1"/>
    <x v="371"/>
    <x v="2"/>
    <x v="34"/>
    <x v="73"/>
    <n v="0.22"/>
    <n v="1.1000000000000001"/>
  </r>
  <r>
    <x v="3"/>
    <x v="7"/>
    <x v="1"/>
    <x v="373"/>
    <x v="2"/>
    <x v="34"/>
    <x v="73"/>
    <n v="0.1"/>
    <n v="0.1"/>
  </r>
  <r>
    <x v="3"/>
    <x v="7"/>
    <x v="1"/>
    <x v="348"/>
    <x v="2"/>
    <x v="34"/>
    <x v="55"/>
    <n v="72.52"/>
    <n v="5.6"/>
  </r>
  <r>
    <x v="3"/>
    <x v="7"/>
    <x v="1"/>
    <x v="378"/>
    <x v="7"/>
    <x v="20"/>
    <x v="310"/>
    <n v="346.5"/>
    <n v="23"/>
  </r>
  <r>
    <x v="3"/>
    <x v="7"/>
    <x v="1"/>
    <x v="387"/>
    <x v="8"/>
    <x v="22"/>
    <x v="41"/>
    <n v="7040.72"/>
    <n v="1109"/>
  </r>
  <r>
    <x v="3"/>
    <x v="7"/>
    <x v="1"/>
    <x v="398"/>
    <x v="8"/>
    <x v="22"/>
    <x v="41"/>
    <n v="2435.87"/>
    <n v="900.5"/>
  </r>
  <r>
    <x v="3"/>
    <x v="7"/>
    <x v="1"/>
    <x v="363"/>
    <x v="8"/>
    <x v="22"/>
    <x v="41"/>
    <n v="35804.22"/>
    <n v="9453"/>
  </r>
  <r>
    <x v="3"/>
    <x v="7"/>
    <x v="1"/>
    <x v="368"/>
    <x v="5"/>
    <x v="17"/>
    <x v="89"/>
    <n v="2177.41"/>
    <n v="925.3"/>
  </r>
  <r>
    <x v="3"/>
    <x v="7"/>
    <x v="1"/>
    <x v="364"/>
    <x v="5"/>
    <x v="17"/>
    <x v="107"/>
    <n v="74.06"/>
    <n v="6.9"/>
  </r>
  <r>
    <x v="3"/>
    <x v="7"/>
    <x v="1"/>
    <x v="358"/>
    <x v="5"/>
    <x v="17"/>
    <x v="107"/>
    <n v="291.48"/>
    <n v="86.6"/>
  </r>
  <r>
    <x v="3"/>
    <x v="7"/>
    <x v="1"/>
    <x v="359"/>
    <x v="5"/>
    <x v="17"/>
    <x v="143"/>
    <n v="6717.13"/>
    <n v="2494.1"/>
  </r>
  <r>
    <x v="3"/>
    <x v="7"/>
    <x v="1"/>
    <x v="379"/>
    <x v="5"/>
    <x v="14"/>
    <x v="27"/>
    <n v="81.81"/>
    <n v="28.8"/>
  </r>
  <r>
    <x v="3"/>
    <x v="7"/>
    <x v="1"/>
    <x v="373"/>
    <x v="5"/>
    <x v="14"/>
    <x v="60"/>
    <n v="2969.93"/>
    <n v="448"/>
  </r>
  <r>
    <x v="3"/>
    <x v="7"/>
    <x v="1"/>
    <x v="370"/>
    <x v="4"/>
    <x v="40"/>
    <x v="69"/>
    <n v="2179.06"/>
    <n v="765"/>
  </r>
  <r>
    <x v="3"/>
    <x v="10"/>
    <x v="1"/>
    <x v="398"/>
    <x v="2"/>
    <x v="34"/>
    <x v="73"/>
    <n v="32.75"/>
    <n v="5.6"/>
  </r>
  <r>
    <x v="3"/>
    <x v="10"/>
    <x v="1"/>
    <x v="376"/>
    <x v="2"/>
    <x v="34"/>
    <x v="73"/>
    <n v="46323.46"/>
    <n v="9409.9"/>
  </r>
  <r>
    <x v="3"/>
    <x v="10"/>
    <x v="1"/>
    <x v="382"/>
    <x v="4"/>
    <x v="36"/>
    <x v="58"/>
    <n v="32501.75"/>
    <n v="4689.76"/>
  </r>
  <r>
    <x v="3"/>
    <x v="10"/>
    <x v="1"/>
    <x v="382"/>
    <x v="4"/>
    <x v="36"/>
    <x v="58"/>
    <n v="1456.53"/>
    <n v="112.25"/>
  </r>
  <r>
    <x v="3"/>
    <x v="10"/>
    <x v="1"/>
    <x v="427"/>
    <x v="4"/>
    <x v="65"/>
    <x v="147"/>
    <n v="860.03"/>
    <n v="1029.8"/>
  </r>
  <r>
    <x v="3"/>
    <x v="10"/>
    <x v="1"/>
    <x v="363"/>
    <x v="4"/>
    <x v="65"/>
    <x v="147"/>
    <n v="107.53"/>
    <n v="86.2"/>
  </r>
  <r>
    <x v="3"/>
    <x v="10"/>
    <x v="1"/>
    <x v="370"/>
    <x v="4"/>
    <x v="65"/>
    <x v="147"/>
    <n v="267.91000000000003"/>
    <n v="116"/>
  </r>
  <r>
    <x v="3"/>
    <x v="10"/>
    <x v="1"/>
    <x v="368"/>
    <x v="4"/>
    <x v="65"/>
    <x v="147"/>
    <n v="1490.16"/>
    <n v="1129.3"/>
  </r>
  <r>
    <x v="3"/>
    <x v="10"/>
    <x v="1"/>
    <x v="379"/>
    <x v="5"/>
    <x v="19"/>
    <x v="93"/>
    <n v="43.85"/>
    <n v="22.5"/>
  </r>
  <r>
    <x v="3"/>
    <x v="10"/>
    <x v="1"/>
    <x v="391"/>
    <x v="5"/>
    <x v="19"/>
    <x v="93"/>
    <n v="16.739999999999998"/>
    <n v="2.6"/>
  </r>
  <r>
    <x v="3"/>
    <x v="10"/>
    <x v="1"/>
    <x v="382"/>
    <x v="5"/>
    <x v="19"/>
    <x v="93"/>
    <n v="87.78"/>
    <n v="19.86"/>
  </r>
  <r>
    <x v="3"/>
    <x v="10"/>
    <x v="1"/>
    <x v="381"/>
    <x v="5"/>
    <x v="24"/>
    <x v="134"/>
    <n v="13"/>
    <n v="6.5"/>
  </r>
  <r>
    <x v="3"/>
    <x v="10"/>
    <x v="1"/>
    <x v="358"/>
    <x v="5"/>
    <x v="24"/>
    <x v="134"/>
    <n v="9943.7199999999993"/>
    <n v="1720.7"/>
  </r>
  <r>
    <x v="3"/>
    <x v="10"/>
    <x v="1"/>
    <x v="404"/>
    <x v="5"/>
    <x v="14"/>
    <x v="171"/>
    <n v="16.5"/>
    <n v="1.65"/>
  </r>
  <r>
    <x v="3"/>
    <x v="10"/>
    <x v="1"/>
    <x v="378"/>
    <x v="5"/>
    <x v="14"/>
    <x v="171"/>
    <n v="5.5"/>
    <n v="0.5"/>
  </r>
  <r>
    <x v="3"/>
    <x v="7"/>
    <x v="1"/>
    <x v="370"/>
    <x v="4"/>
    <x v="55"/>
    <x v="115"/>
    <n v="401.81"/>
    <n v="81"/>
  </r>
  <r>
    <x v="3"/>
    <x v="7"/>
    <x v="1"/>
    <x v="391"/>
    <x v="4"/>
    <x v="55"/>
    <x v="115"/>
    <n v="5.78"/>
    <n v="3.2"/>
  </r>
  <r>
    <x v="3"/>
    <x v="7"/>
    <x v="1"/>
    <x v="374"/>
    <x v="7"/>
    <x v="31"/>
    <x v="52"/>
    <n v="1508.12"/>
    <n v="48.6"/>
  </r>
  <r>
    <x v="3"/>
    <x v="7"/>
    <x v="1"/>
    <x v="359"/>
    <x v="7"/>
    <x v="31"/>
    <x v="52"/>
    <n v="5496.83"/>
    <n v="236.2"/>
  </r>
  <r>
    <x v="3"/>
    <x v="7"/>
    <x v="1"/>
    <x v="366"/>
    <x v="2"/>
    <x v="34"/>
    <x v="55"/>
    <n v="44.69"/>
    <n v="4.0999999999999996"/>
  </r>
  <r>
    <x v="3"/>
    <x v="7"/>
    <x v="1"/>
    <x v="368"/>
    <x v="2"/>
    <x v="34"/>
    <x v="55"/>
    <n v="2078.5700000000002"/>
    <n v="221.9"/>
  </r>
  <r>
    <x v="3"/>
    <x v="7"/>
    <x v="1"/>
    <x v="348"/>
    <x v="2"/>
    <x v="34"/>
    <x v="117"/>
    <n v="14.77"/>
    <n v="0.6"/>
  </r>
  <r>
    <x v="3"/>
    <x v="7"/>
    <x v="1"/>
    <x v="375"/>
    <x v="2"/>
    <x v="34"/>
    <x v="117"/>
    <n v="93.8"/>
    <n v="4"/>
  </r>
  <r>
    <x v="3"/>
    <x v="7"/>
    <x v="1"/>
    <x v="364"/>
    <x v="8"/>
    <x v="22"/>
    <x v="41"/>
    <n v="559.99"/>
    <n v="36.1"/>
  </r>
  <r>
    <x v="3"/>
    <x v="7"/>
    <x v="1"/>
    <x v="379"/>
    <x v="8"/>
    <x v="22"/>
    <x v="41"/>
    <n v="87.98"/>
    <n v="27.3"/>
  </r>
  <r>
    <x v="3"/>
    <x v="7"/>
    <x v="1"/>
    <x v="367"/>
    <x v="8"/>
    <x v="22"/>
    <x v="41"/>
    <n v="276.62"/>
    <n v="62"/>
  </r>
  <r>
    <x v="3"/>
    <x v="7"/>
    <x v="1"/>
    <x v="373"/>
    <x v="8"/>
    <x v="22"/>
    <x v="41"/>
    <n v="20381.580000000002"/>
    <n v="4864"/>
  </r>
  <r>
    <x v="3"/>
    <x v="7"/>
    <x v="1"/>
    <x v="382"/>
    <x v="8"/>
    <x v="22"/>
    <x v="41"/>
    <n v="19245.29"/>
    <n v="4075.96"/>
  </r>
  <r>
    <x v="3"/>
    <x v="7"/>
    <x v="1"/>
    <x v="380"/>
    <x v="5"/>
    <x v="17"/>
    <x v="143"/>
    <n v="1271.25"/>
    <n v="473.7"/>
  </r>
  <r>
    <x v="3"/>
    <x v="7"/>
    <x v="1"/>
    <x v="374"/>
    <x v="5"/>
    <x v="27"/>
    <x v="47"/>
    <n v="12.61"/>
    <n v="1"/>
  </r>
  <r>
    <x v="3"/>
    <x v="7"/>
    <x v="1"/>
    <x v="375"/>
    <x v="2"/>
    <x v="15"/>
    <x v="33"/>
    <n v="155.69"/>
    <n v="9.6999999999999993"/>
  </r>
  <r>
    <x v="3"/>
    <x v="7"/>
    <x v="1"/>
    <x v="400"/>
    <x v="2"/>
    <x v="15"/>
    <x v="33"/>
    <n v="1069.8399999999999"/>
    <n v="31.08"/>
  </r>
  <r>
    <x v="3"/>
    <x v="7"/>
    <x v="1"/>
    <x v="370"/>
    <x v="2"/>
    <x v="15"/>
    <x v="33"/>
    <n v="617.82000000000005"/>
    <n v="23.6"/>
  </r>
  <r>
    <x v="3"/>
    <x v="7"/>
    <x v="1"/>
    <x v="358"/>
    <x v="2"/>
    <x v="15"/>
    <x v="33"/>
    <n v="136.57"/>
    <n v="8.5"/>
  </r>
  <r>
    <x v="3"/>
    <x v="7"/>
    <x v="1"/>
    <x v="387"/>
    <x v="4"/>
    <x v="12"/>
    <x v="81"/>
    <n v="16.489999999999998"/>
    <n v="49.4"/>
  </r>
  <r>
    <x v="3"/>
    <x v="7"/>
    <x v="1"/>
    <x v="359"/>
    <x v="4"/>
    <x v="12"/>
    <x v="81"/>
    <n v="2670.44"/>
    <n v="1950.4"/>
  </r>
  <r>
    <x v="3"/>
    <x v="7"/>
    <x v="1"/>
    <x v="402"/>
    <x v="5"/>
    <x v="14"/>
    <x v="299"/>
    <n v="34.799999999999997"/>
    <n v="4.3499999999999996"/>
  </r>
  <r>
    <x v="3"/>
    <x v="7"/>
    <x v="1"/>
    <x v="454"/>
    <x v="5"/>
    <x v="11"/>
    <x v="291"/>
    <n v="2035"/>
    <n v="407"/>
  </r>
  <r>
    <x v="3"/>
    <x v="7"/>
    <x v="1"/>
    <x v="370"/>
    <x v="3"/>
    <x v="23"/>
    <x v="381"/>
    <n v="2.36"/>
    <n v="2"/>
  </r>
  <r>
    <x v="3"/>
    <x v="10"/>
    <x v="1"/>
    <x v="387"/>
    <x v="2"/>
    <x v="34"/>
    <x v="117"/>
    <n v="1021.77"/>
    <n v="71"/>
  </r>
  <r>
    <x v="3"/>
    <x v="10"/>
    <x v="1"/>
    <x v="375"/>
    <x v="2"/>
    <x v="34"/>
    <x v="117"/>
    <n v="7367.67"/>
    <n v="572.70000000000005"/>
  </r>
  <r>
    <x v="3"/>
    <x v="10"/>
    <x v="1"/>
    <x v="364"/>
    <x v="2"/>
    <x v="34"/>
    <x v="117"/>
    <n v="1269.1199999999999"/>
    <n v="91.5"/>
  </r>
  <r>
    <x v="3"/>
    <x v="10"/>
    <x v="1"/>
    <x v="348"/>
    <x v="2"/>
    <x v="26"/>
    <x v="46"/>
    <n v="14516.35"/>
    <n v="765.7"/>
  </r>
  <r>
    <x v="3"/>
    <x v="10"/>
    <x v="1"/>
    <x v="348"/>
    <x v="2"/>
    <x v="26"/>
    <x v="46"/>
    <n v="7199.44"/>
    <n v="536"/>
  </r>
  <r>
    <x v="3"/>
    <x v="10"/>
    <x v="1"/>
    <x v="349"/>
    <x v="5"/>
    <x v="17"/>
    <x v="153"/>
    <n v="574.49"/>
    <n v="240.6"/>
  </r>
  <r>
    <x v="3"/>
    <x v="10"/>
    <x v="1"/>
    <x v="427"/>
    <x v="5"/>
    <x v="17"/>
    <x v="153"/>
    <n v="6677.52"/>
    <n v="2238.6999999999998"/>
  </r>
  <r>
    <x v="3"/>
    <x v="10"/>
    <x v="1"/>
    <x v="356"/>
    <x v="5"/>
    <x v="24"/>
    <x v="68"/>
    <n v="5.76"/>
    <n v="12"/>
  </r>
  <r>
    <x v="3"/>
    <x v="10"/>
    <x v="1"/>
    <x v="375"/>
    <x v="5"/>
    <x v="24"/>
    <x v="68"/>
    <n v="29.4"/>
    <n v="27.4"/>
  </r>
  <r>
    <x v="3"/>
    <x v="10"/>
    <x v="1"/>
    <x v="366"/>
    <x v="5"/>
    <x v="24"/>
    <x v="68"/>
    <n v="26.6"/>
    <n v="28"/>
  </r>
  <r>
    <x v="3"/>
    <x v="10"/>
    <x v="1"/>
    <x v="367"/>
    <x v="5"/>
    <x v="24"/>
    <x v="68"/>
    <n v="366.03"/>
    <n v="145.5"/>
  </r>
  <r>
    <x v="3"/>
    <x v="10"/>
    <x v="1"/>
    <x v="371"/>
    <x v="4"/>
    <x v="12"/>
    <x v="81"/>
    <n v="27.66"/>
    <n v="57.3"/>
  </r>
  <r>
    <x v="3"/>
    <x v="10"/>
    <x v="1"/>
    <x v="369"/>
    <x v="4"/>
    <x v="12"/>
    <x v="81"/>
    <n v="169.32"/>
    <n v="78.099999999999994"/>
  </r>
  <r>
    <x v="3"/>
    <x v="10"/>
    <x v="1"/>
    <x v="402"/>
    <x v="5"/>
    <x v="14"/>
    <x v="155"/>
    <n v="159.30000000000001"/>
    <n v="17.7"/>
  </r>
  <r>
    <x v="3"/>
    <x v="7"/>
    <x v="1"/>
    <x v="368"/>
    <x v="7"/>
    <x v="31"/>
    <x v="52"/>
    <n v="133.65"/>
    <n v="5.3"/>
  </r>
  <r>
    <x v="3"/>
    <x v="7"/>
    <x v="1"/>
    <x v="446"/>
    <x v="7"/>
    <x v="31"/>
    <x v="52"/>
    <n v="960"/>
    <n v="30"/>
  </r>
  <r>
    <x v="3"/>
    <x v="7"/>
    <x v="1"/>
    <x v="400"/>
    <x v="3"/>
    <x v="23"/>
    <x v="137"/>
    <n v="1.35"/>
    <n v="1.5"/>
  </r>
  <r>
    <x v="3"/>
    <x v="7"/>
    <x v="1"/>
    <x v="364"/>
    <x v="3"/>
    <x v="23"/>
    <x v="137"/>
    <n v="19.14"/>
    <n v="23.3"/>
  </r>
  <r>
    <x v="3"/>
    <x v="7"/>
    <x v="1"/>
    <x v="387"/>
    <x v="2"/>
    <x v="26"/>
    <x v="46"/>
    <n v="148.47999999999999"/>
    <n v="11.3"/>
  </r>
  <r>
    <x v="3"/>
    <x v="7"/>
    <x v="1"/>
    <x v="374"/>
    <x v="2"/>
    <x v="26"/>
    <x v="46"/>
    <n v="9.75"/>
    <n v="0.5"/>
  </r>
  <r>
    <x v="3"/>
    <x v="7"/>
    <x v="1"/>
    <x v="387"/>
    <x v="2"/>
    <x v="52"/>
    <x v="97"/>
    <n v="733.49"/>
    <n v="170.1"/>
  </r>
  <r>
    <x v="3"/>
    <x v="7"/>
    <x v="1"/>
    <x v="359"/>
    <x v="2"/>
    <x v="52"/>
    <x v="97"/>
    <n v="956.15"/>
    <n v="235.3"/>
  </r>
  <r>
    <x v="3"/>
    <x v="7"/>
    <x v="1"/>
    <x v="365"/>
    <x v="5"/>
    <x v="27"/>
    <x v="47"/>
    <n v="32641.82"/>
    <n v="2264.4499999999998"/>
  </r>
  <r>
    <x v="3"/>
    <x v="7"/>
    <x v="1"/>
    <x v="401"/>
    <x v="5"/>
    <x v="27"/>
    <x v="47"/>
    <n v="148.19999999999999"/>
    <n v="5.7"/>
  </r>
  <r>
    <x v="3"/>
    <x v="7"/>
    <x v="1"/>
    <x v="367"/>
    <x v="5"/>
    <x v="27"/>
    <x v="47"/>
    <n v="217.5"/>
    <n v="9.5"/>
  </r>
  <r>
    <x v="3"/>
    <x v="7"/>
    <x v="1"/>
    <x v="391"/>
    <x v="5"/>
    <x v="27"/>
    <x v="47"/>
    <n v="70.77"/>
    <n v="5.3"/>
  </r>
  <r>
    <x v="3"/>
    <x v="7"/>
    <x v="1"/>
    <x v="349"/>
    <x v="4"/>
    <x v="35"/>
    <x v="57"/>
    <n v="23827.67"/>
    <n v="3617.47"/>
  </r>
  <r>
    <x v="3"/>
    <x v="7"/>
    <x v="1"/>
    <x v="358"/>
    <x v="4"/>
    <x v="12"/>
    <x v="81"/>
    <n v="4418.3599999999997"/>
    <n v="5110.1000000000004"/>
  </r>
  <r>
    <x v="3"/>
    <x v="7"/>
    <x v="1"/>
    <x v="371"/>
    <x v="4"/>
    <x v="12"/>
    <x v="81"/>
    <n v="3833.97"/>
    <n v="1856.9"/>
  </r>
  <r>
    <x v="3"/>
    <x v="7"/>
    <x v="1"/>
    <x v="402"/>
    <x v="5"/>
    <x v="14"/>
    <x v="155"/>
    <n v="9274.1"/>
    <n v="1174.75"/>
  </r>
  <r>
    <x v="3"/>
    <x v="7"/>
    <x v="1"/>
    <x v="404"/>
    <x v="5"/>
    <x v="14"/>
    <x v="155"/>
    <n v="311.25"/>
    <n v="41.5"/>
  </r>
  <r>
    <x v="3"/>
    <x v="7"/>
    <x v="1"/>
    <x v="375"/>
    <x v="5"/>
    <x v="14"/>
    <x v="251"/>
    <n v="271.39999999999998"/>
    <n v="11.1"/>
  </r>
  <r>
    <x v="3"/>
    <x v="7"/>
    <x v="1"/>
    <x v="404"/>
    <x v="5"/>
    <x v="14"/>
    <x v="190"/>
    <n v="569.35"/>
    <n v="46.8"/>
  </r>
  <r>
    <x v="3"/>
    <x v="10"/>
    <x v="1"/>
    <x v="355"/>
    <x v="2"/>
    <x v="26"/>
    <x v="46"/>
    <n v="8823.66"/>
    <n v="315.06"/>
  </r>
  <r>
    <x v="3"/>
    <x v="10"/>
    <x v="1"/>
    <x v="365"/>
    <x v="2"/>
    <x v="26"/>
    <x v="46"/>
    <n v="14320.96"/>
    <n v="540.25"/>
  </r>
  <r>
    <x v="3"/>
    <x v="10"/>
    <x v="1"/>
    <x v="376"/>
    <x v="5"/>
    <x v="17"/>
    <x v="153"/>
    <n v="11.12"/>
    <n v="3.4"/>
  </r>
  <r>
    <x v="3"/>
    <x v="10"/>
    <x v="1"/>
    <x v="380"/>
    <x v="5"/>
    <x v="17"/>
    <x v="153"/>
    <n v="106.5"/>
    <n v="51.5"/>
  </r>
  <r>
    <x v="3"/>
    <x v="10"/>
    <x v="1"/>
    <x v="382"/>
    <x v="5"/>
    <x v="24"/>
    <x v="68"/>
    <n v="3514.87"/>
    <n v="4903.6400000000003"/>
  </r>
  <r>
    <x v="3"/>
    <x v="10"/>
    <x v="1"/>
    <x v="427"/>
    <x v="2"/>
    <x v="15"/>
    <x v="33"/>
    <n v="1151.31"/>
    <n v="78.3"/>
  </r>
  <r>
    <x v="3"/>
    <x v="10"/>
    <x v="1"/>
    <x v="398"/>
    <x v="2"/>
    <x v="45"/>
    <x v="82"/>
    <n v="46"/>
    <n v="2.5"/>
  </r>
  <r>
    <x v="3"/>
    <x v="7"/>
    <x v="1"/>
    <x v="388"/>
    <x v="2"/>
    <x v="26"/>
    <x v="46"/>
    <n v="1523.31"/>
    <n v="114.75"/>
  </r>
  <r>
    <x v="3"/>
    <x v="7"/>
    <x v="1"/>
    <x v="368"/>
    <x v="2"/>
    <x v="26"/>
    <x v="46"/>
    <n v="16273.46"/>
    <n v="555.1"/>
  </r>
  <r>
    <x v="3"/>
    <x v="7"/>
    <x v="1"/>
    <x v="358"/>
    <x v="2"/>
    <x v="26"/>
    <x v="46"/>
    <n v="2185.14"/>
    <n v="95.2"/>
  </r>
  <r>
    <x v="3"/>
    <x v="7"/>
    <x v="1"/>
    <x v="368"/>
    <x v="2"/>
    <x v="52"/>
    <x v="97"/>
    <n v="1450.08"/>
    <n v="182.3"/>
  </r>
  <r>
    <x v="3"/>
    <x v="7"/>
    <x v="1"/>
    <x v="376"/>
    <x v="2"/>
    <x v="52"/>
    <x v="97"/>
    <n v="877.67"/>
    <n v="136.19999999999999"/>
  </r>
  <r>
    <x v="3"/>
    <x v="7"/>
    <x v="1"/>
    <x v="380"/>
    <x v="2"/>
    <x v="52"/>
    <x v="97"/>
    <n v="293.39999999999998"/>
    <n v="186.6"/>
  </r>
  <r>
    <x v="3"/>
    <x v="7"/>
    <x v="1"/>
    <x v="371"/>
    <x v="2"/>
    <x v="52"/>
    <x v="97"/>
    <n v="0.12"/>
    <n v="0.8"/>
  </r>
  <r>
    <x v="3"/>
    <x v="7"/>
    <x v="1"/>
    <x v="382"/>
    <x v="2"/>
    <x v="52"/>
    <x v="97"/>
    <n v="959.31"/>
    <n v="490.8"/>
  </r>
  <r>
    <x v="3"/>
    <x v="7"/>
    <x v="1"/>
    <x v="387"/>
    <x v="4"/>
    <x v="36"/>
    <x v="58"/>
    <n v="48598.09"/>
    <n v="6104.1"/>
  </r>
  <r>
    <x v="3"/>
    <x v="7"/>
    <x v="1"/>
    <x v="382"/>
    <x v="7"/>
    <x v="56"/>
    <x v="192"/>
    <n v="194.54"/>
    <n v="25.2"/>
  </r>
  <r>
    <x v="3"/>
    <x v="7"/>
    <x v="1"/>
    <x v="386"/>
    <x v="9"/>
    <x v="33"/>
    <x v="54"/>
    <n v="1348.39"/>
    <n v="228"/>
  </r>
  <r>
    <x v="3"/>
    <x v="7"/>
    <x v="1"/>
    <x v="370"/>
    <x v="3"/>
    <x v="61"/>
    <x v="138"/>
    <n v="103.6"/>
    <n v="30"/>
  </r>
  <r>
    <x v="3"/>
    <x v="7"/>
    <x v="1"/>
    <x v="400"/>
    <x v="9"/>
    <x v="59"/>
    <x v="124"/>
    <n v="26389.34"/>
    <n v="1568"/>
  </r>
  <r>
    <x v="3"/>
    <x v="7"/>
    <x v="1"/>
    <x v="355"/>
    <x v="2"/>
    <x v="45"/>
    <x v="82"/>
    <n v="541"/>
    <n v="26.93"/>
  </r>
  <r>
    <x v="3"/>
    <x v="10"/>
    <x v="1"/>
    <x v="373"/>
    <x v="3"/>
    <x v="57"/>
    <x v="121"/>
    <n v="552.24"/>
    <n v="83.5"/>
  </r>
  <r>
    <x v="3"/>
    <x v="10"/>
    <x v="1"/>
    <x v="349"/>
    <x v="3"/>
    <x v="43"/>
    <x v="75"/>
    <n v="0.17"/>
    <n v="1.1000000000000001"/>
  </r>
  <r>
    <x v="3"/>
    <x v="10"/>
    <x v="1"/>
    <x v="349"/>
    <x v="3"/>
    <x v="43"/>
    <x v="75"/>
    <n v="112"/>
    <n v="16"/>
  </r>
  <r>
    <x v="3"/>
    <x v="10"/>
    <x v="1"/>
    <x v="387"/>
    <x v="3"/>
    <x v="43"/>
    <x v="75"/>
    <n v="368.12"/>
    <n v="213.9"/>
  </r>
  <r>
    <x v="3"/>
    <x v="10"/>
    <x v="1"/>
    <x v="355"/>
    <x v="3"/>
    <x v="43"/>
    <x v="75"/>
    <n v="5.61"/>
    <n v="2.11"/>
  </r>
  <r>
    <x v="3"/>
    <x v="10"/>
    <x v="1"/>
    <x v="350"/>
    <x v="3"/>
    <x v="43"/>
    <x v="75"/>
    <n v="1.45"/>
    <n v="2.9"/>
  </r>
  <r>
    <x v="3"/>
    <x v="10"/>
    <x v="1"/>
    <x v="356"/>
    <x v="3"/>
    <x v="43"/>
    <x v="75"/>
    <n v="28806.48"/>
    <n v="41755"/>
  </r>
  <r>
    <x v="3"/>
    <x v="10"/>
    <x v="1"/>
    <x v="370"/>
    <x v="3"/>
    <x v="43"/>
    <x v="75"/>
    <n v="1.44"/>
    <n v="4.5"/>
  </r>
  <r>
    <x v="3"/>
    <x v="10"/>
    <x v="1"/>
    <x v="356"/>
    <x v="5"/>
    <x v="17"/>
    <x v="35"/>
    <n v="30861.3"/>
    <n v="16345.1"/>
  </r>
  <r>
    <x v="3"/>
    <x v="10"/>
    <x v="1"/>
    <x v="370"/>
    <x v="2"/>
    <x v="15"/>
    <x v="33"/>
    <n v="595.09"/>
    <n v="28"/>
  </r>
  <r>
    <x v="3"/>
    <x v="10"/>
    <x v="1"/>
    <x v="354"/>
    <x v="2"/>
    <x v="15"/>
    <x v="33"/>
    <n v="1366.34"/>
    <n v="103"/>
  </r>
  <r>
    <x v="3"/>
    <x v="10"/>
    <x v="1"/>
    <x v="358"/>
    <x v="2"/>
    <x v="15"/>
    <x v="33"/>
    <n v="4892.3900000000003"/>
    <n v="211"/>
  </r>
  <r>
    <x v="3"/>
    <x v="10"/>
    <x v="1"/>
    <x v="400"/>
    <x v="2"/>
    <x v="45"/>
    <x v="82"/>
    <n v="160.4"/>
    <n v="7.92"/>
  </r>
  <r>
    <x v="3"/>
    <x v="10"/>
    <x v="1"/>
    <x v="400"/>
    <x v="2"/>
    <x v="45"/>
    <x v="82"/>
    <n v="37968.449999999997"/>
    <n v="1899.9"/>
  </r>
  <r>
    <x v="3"/>
    <x v="10"/>
    <x v="1"/>
    <x v="368"/>
    <x v="2"/>
    <x v="45"/>
    <x v="82"/>
    <n v="5377.3"/>
    <n v="397.2"/>
  </r>
  <r>
    <x v="3"/>
    <x v="10"/>
    <x v="1"/>
    <x v="373"/>
    <x v="2"/>
    <x v="45"/>
    <x v="82"/>
    <n v="664.2"/>
    <n v="37.5"/>
  </r>
  <r>
    <x v="3"/>
    <x v="7"/>
    <x v="1"/>
    <x v="349"/>
    <x v="3"/>
    <x v="57"/>
    <x v="121"/>
    <n v="596.64"/>
    <n v="193.8"/>
  </r>
  <r>
    <x v="3"/>
    <x v="7"/>
    <x v="1"/>
    <x v="387"/>
    <x v="3"/>
    <x v="57"/>
    <x v="121"/>
    <n v="5159.72"/>
    <n v="1555.8"/>
  </r>
  <r>
    <x v="3"/>
    <x v="7"/>
    <x v="1"/>
    <x v="370"/>
    <x v="3"/>
    <x v="57"/>
    <x v="121"/>
    <n v="13031.06"/>
    <n v="5743.9"/>
  </r>
  <r>
    <x v="3"/>
    <x v="7"/>
    <x v="1"/>
    <x v="371"/>
    <x v="3"/>
    <x v="23"/>
    <x v="42"/>
    <n v="5425.53"/>
    <n v="1848.48"/>
  </r>
  <r>
    <x v="3"/>
    <x v="7"/>
    <x v="1"/>
    <x v="382"/>
    <x v="3"/>
    <x v="23"/>
    <x v="42"/>
    <n v="27109.86"/>
    <n v="10236.799999999999"/>
  </r>
  <r>
    <x v="3"/>
    <x v="7"/>
    <x v="1"/>
    <x v="388"/>
    <x v="2"/>
    <x v="50"/>
    <x v="113"/>
    <n v="15826.89"/>
    <n v="4940.82"/>
  </r>
  <r>
    <x v="3"/>
    <x v="7"/>
    <x v="1"/>
    <x v="371"/>
    <x v="2"/>
    <x v="26"/>
    <x v="46"/>
    <n v="25733.23"/>
    <n v="1084.3"/>
  </r>
  <r>
    <x v="3"/>
    <x v="7"/>
    <x v="1"/>
    <x v="371"/>
    <x v="2"/>
    <x v="26"/>
    <x v="46"/>
    <n v="6098.31"/>
    <n v="275.04000000000002"/>
  </r>
  <r>
    <x v="3"/>
    <x v="7"/>
    <x v="1"/>
    <x v="359"/>
    <x v="8"/>
    <x v="46"/>
    <x v="83"/>
    <n v="20.32"/>
    <n v="6"/>
  </r>
  <r>
    <x v="3"/>
    <x v="7"/>
    <x v="1"/>
    <x v="367"/>
    <x v="4"/>
    <x v="36"/>
    <x v="58"/>
    <n v="1243.05"/>
    <n v="87.5"/>
  </r>
  <r>
    <x v="3"/>
    <x v="7"/>
    <x v="1"/>
    <x v="382"/>
    <x v="4"/>
    <x v="36"/>
    <x v="58"/>
    <n v="9641.5400000000009"/>
    <n v="893.48"/>
  </r>
  <r>
    <x v="3"/>
    <x v="7"/>
    <x v="1"/>
    <x v="348"/>
    <x v="3"/>
    <x v="38"/>
    <x v="61"/>
    <n v="25.72"/>
    <n v="9.1999999999999993"/>
  </r>
  <r>
    <x v="3"/>
    <x v="7"/>
    <x v="1"/>
    <x v="356"/>
    <x v="3"/>
    <x v="38"/>
    <x v="61"/>
    <n v="837.1"/>
    <n v="662"/>
  </r>
  <r>
    <x v="3"/>
    <x v="7"/>
    <x v="1"/>
    <x v="370"/>
    <x v="3"/>
    <x v="38"/>
    <x v="61"/>
    <n v="6644.88"/>
    <n v="4264"/>
  </r>
  <r>
    <x v="3"/>
    <x v="7"/>
    <x v="1"/>
    <x v="376"/>
    <x v="3"/>
    <x v="38"/>
    <x v="61"/>
    <n v="109.54"/>
    <n v="66.3"/>
  </r>
  <r>
    <x v="3"/>
    <x v="7"/>
    <x v="1"/>
    <x v="371"/>
    <x v="3"/>
    <x v="38"/>
    <x v="61"/>
    <n v="188.82"/>
    <n v="134.69999999999999"/>
  </r>
  <r>
    <x v="3"/>
    <x v="7"/>
    <x v="1"/>
    <x v="348"/>
    <x v="10"/>
    <x v="42"/>
    <x v="174"/>
    <n v="87.1"/>
    <n v="13.4"/>
  </r>
  <r>
    <x v="3"/>
    <x v="7"/>
    <x v="1"/>
    <x v="360"/>
    <x v="10"/>
    <x v="42"/>
    <x v="119"/>
    <n v="7581"/>
    <n v="1230"/>
  </r>
  <r>
    <x v="3"/>
    <x v="7"/>
    <x v="1"/>
    <x v="373"/>
    <x v="4"/>
    <x v="35"/>
    <x v="57"/>
    <n v="7025.1"/>
    <n v="1871.7"/>
  </r>
  <r>
    <x v="3"/>
    <x v="7"/>
    <x v="1"/>
    <x v="370"/>
    <x v="5"/>
    <x v="14"/>
    <x v="314"/>
    <n v="8.06"/>
    <n v="1"/>
  </r>
  <r>
    <x v="3"/>
    <x v="7"/>
    <x v="1"/>
    <x v="379"/>
    <x v="2"/>
    <x v="45"/>
    <x v="82"/>
    <n v="232.49"/>
    <n v="13.6"/>
  </r>
  <r>
    <x v="3"/>
    <x v="10"/>
    <x v="1"/>
    <x v="373"/>
    <x v="3"/>
    <x v="43"/>
    <x v="75"/>
    <n v="0.56000000000000005"/>
    <n v="11.2"/>
  </r>
  <r>
    <x v="3"/>
    <x v="10"/>
    <x v="1"/>
    <x v="382"/>
    <x v="3"/>
    <x v="43"/>
    <x v="75"/>
    <n v="66.099999999999994"/>
    <n v="17"/>
  </r>
  <r>
    <x v="3"/>
    <x v="10"/>
    <x v="1"/>
    <x v="348"/>
    <x v="5"/>
    <x v="25"/>
    <x v="44"/>
    <n v="3081.46"/>
    <n v="222.9"/>
  </r>
  <r>
    <x v="3"/>
    <x v="10"/>
    <x v="1"/>
    <x v="348"/>
    <x v="5"/>
    <x v="25"/>
    <x v="44"/>
    <n v="1101.69"/>
    <n v="77.2"/>
  </r>
  <r>
    <x v="3"/>
    <x v="10"/>
    <x v="1"/>
    <x v="365"/>
    <x v="5"/>
    <x v="25"/>
    <x v="44"/>
    <n v="3279.16"/>
    <n v="182.49"/>
  </r>
  <r>
    <x v="3"/>
    <x v="10"/>
    <x v="1"/>
    <x v="373"/>
    <x v="2"/>
    <x v="26"/>
    <x v="46"/>
    <n v="24.75"/>
    <n v="1"/>
  </r>
  <r>
    <x v="3"/>
    <x v="10"/>
    <x v="1"/>
    <x v="369"/>
    <x v="2"/>
    <x v="26"/>
    <x v="46"/>
    <n v="13953.51"/>
    <n v="504.5"/>
  </r>
  <r>
    <x v="3"/>
    <x v="10"/>
    <x v="1"/>
    <x v="382"/>
    <x v="2"/>
    <x v="26"/>
    <x v="46"/>
    <n v="2976.95"/>
    <n v="238.33"/>
  </r>
  <r>
    <x v="3"/>
    <x v="10"/>
    <x v="1"/>
    <x v="405"/>
    <x v="8"/>
    <x v="46"/>
    <x v="244"/>
    <n v="6417.67"/>
    <n v="134.21"/>
  </r>
  <r>
    <x v="3"/>
    <x v="10"/>
    <x v="1"/>
    <x v="369"/>
    <x v="5"/>
    <x v="17"/>
    <x v="35"/>
    <n v="2065.5700000000002"/>
    <n v="656.1"/>
  </r>
  <r>
    <x v="3"/>
    <x v="10"/>
    <x v="1"/>
    <x v="366"/>
    <x v="5"/>
    <x v="17"/>
    <x v="154"/>
    <n v="213.08"/>
    <n v="115.9"/>
  </r>
  <r>
    <x v="3"/>
    <x v="10"/>
    <x v="1"/>
    <x v="391"/>
    <x v="2"/>
    <x v="15"/>
    <x v="33"/>
    <n v="1234.04"/>
    <n v="61.6"/>
  </r>
  <r>
    <x v="3"/>
    <x v="10"/>
    <x v="1"/>
    <x v="367"/>
    <x v="5"/>
    <x v="29"/>
    <x v="49"/>
    <n v="533.17999999999995"/>
    <n v="51"/>
  </r>
  <r>
    <x v="3"/>
    <x v="10"/>
    <x v="1"/>
    <x v="374"/>
    <x v="2"/>
    <x v="60"/>
    <x v="129"/>
    <n v="404.3"/>
    <n v="655.20000000000005"/>
  </r>
  <r>
    <x v="3"/>
    <x v="10"/>
    <x v="1"/>
    <x v="348"/>
    <x v="5"/>
    <x v="24"/>
    <x v="62"/>
    <n v="61.61"/>
    <n v="51.6"/>
  </r>
  <r>
    <x v="3"/>
    <x v="10"/>
    <x v="1"/>
    <x v="349"/>
    <x v="5"/>
    <x v="24"/>
    <x v="62"/>
    <n v="28.34"/>
    <n v="188.9"/>
  </r>
  <r>
    <x v="3"/>
    <x v="7"/>
    <x v="1"/>
    <x v="351"/>
    <x v="7"/>
    <x v="54"/>
    <x v="108"/>
    <n v="526.54999999999995"/>
    <n v="64.3"/>
  </r>
  <r>
    <x v="3"/>
    <x v="7"/>
    <x v="1"/>
    <x v="374"/>
    <x v="8"/>
    <x v="46"/>
    <x v="91"/>
    <n v="97.87"/>
    <n v="8.3000000000000007"/>
  </r>
  <r>
    <x v="3"/>
    <x v="7"/>
    <x v="1"/>
    <x v="359"/>
    <x v="8"/>
    <x v="46"/>
    <x v="91"/>
    <n v="10647.46"/>
    <n v="692.9"/>
  </r>
  <r>
    <x v="3"/>
    <x v="7"/>
    <x v="1"/>
    <x v="405"/>
    <x v="8"/>
    <x v="46"/>
    <x v="91"/>
    <n v="502.87"/>
    <n v="20.94"/>
  </r>
  <r>
    <x v="3"/>
    <x v="7"/>
    <x v="1"/>
    <x v="388"/>
    <x v="8"/>
    <x v="46"/>
    <x v="91"/>
    <n v="64.91"/>
    <n v="5.16"/>
  </r>
  <r>
    <x v="3"/>
    <x v="7"/>
    <x v="1"/>
    <x v="370"/>
    <x v="8"/>
    <x v="46"/>
    <x v="91"/>
    <n v="1103.96"/>
    <n v="63.7"/>
  </r>
  <r>
    <x v="3"/>
    <x v="7"/>
    <x v="1"/>
    <x v="398"/>
    <x v="4"/>
    <x v="65"/>
    <x v="147"/>
    <n v="36.72"/>
    <n v="20.9"/>
  </r>
  <r>
    <x v="3"/>
    <x v="7"/>
    <x v="1"/>
    <x v="358"/>
    <x v="10"/>
    <x v="48"/>
    <x v="100"/>
    <n v="47.03"/>
    <n v="12.2"/>
  </r>
  <r>
    <x v="3"/>
    <x v="7"/>
    <x v="1"/>
    <x v="373"/>
    <x v="10"/>
    <x v="63"/>
    <x v="141"/>
    <n v="0.24"/>
    <n v="4.8"/>
  </r>
  <r>
    <x v="3"/>
    <x v="7"/>
    <x v="1"/>
    <x v="380"/>
    <x v="5"/>
    <x v="14"/>
    <x v="126"/>
    <n v="20.03"/>
    <n v="10.6"/>
  </r>
  <r>
    <x v="3"/>
    <x v="7"/>
    <x v="1"/>
    <x v="387"/>
    <x v="5"/>
    <x v="14"/>
    <x v="177"/>
    <n v="4751.7"/>
    <n v="2180.9"/>
  </r>
  <r>
    <x v="3"/>
    <x v="7"/>
    <x v="1"/>
    <x v="375"/>
    <x v="5"/>
    <x v="14"/>
    <x v="177"/>
    <n v="72.63"/>
    <n v="27.2"/>
  </r>
  <r>
    <x v="3"/>
    <x v="7"/>
    <x v="1"/>
    <x v="353"/>
    <x v="2"/>
    <x v="60"/>
    <x v="129"/>
    <n v="1215.21"/>
    <n v="194.1"/>
  </r>
  <r>
    <x v="3"/>
    <x v="10"/>
    <x v="1"/>
    <x v="401"/>
    <x v="5"/>
    <x v="25"/>
    <x v="44"/>
    <n v="29.4"/>
    <n v="2.1"/>
  </r>
  <r>
    <x v="3"/>
    <x v="10"/>
    <x v="1"/>
    <x v="376"/>
    <x v="5"/>
    <x v="25"/>
    <x v="44"/>
    <n v="0.5"/>
    <n v="0.5"/>
  </r>
  <r>
    <x v="3"/>
    <x v="10"/>
    <x v="1"/>
    <x v="353"/>
    <x v="8"/>
    <x v="46"/>
    <x v="91"/>
    <n v="1901.7"/>
    <n v="63.15"/>
  </r>
  <r>
    <x v="3"/>
    <x v="10"/>
    <x v="1"/>
    <x v="427"/>
    <x v="8"/>
    <x v="46"/>
    <x v="91"/>
    <n v="23281.82"/>
    <n v="1667.2"/>
  </r>
  <r>
    <x v="3"/>
    <x v="10"/>
    <x v="1"/>
    <x v="356"/>
    <x v="8"/>
    <x v="46"/>
    <x v="91"/>
    <n v="549.79999999999995"/>
    <n v="43.9"/>
  </r>
  <r>
    <x v="3"/>
    <x v="10"/>
    <x v="1"/>
    <x v="371"/>
    <x v="5"/>
    <x v="17"/>
    <x v="165"/>
    <n v="24.67"/>
    <n v="11.3"/>
  </r>
  <r>
    <x v="3"/>
    <x v="10"/>
    <x v="1"/>
    <x v="398"/>
    <x v="5"/>
    <x v="17"/>
    <x v="114"/>
    <n v="32.56"/>
    <n v="19.2"/>
  </r>
  <r>
    <x v="3"/>
    <x v="10"/>
    <x v="1"/>
    <x v="376"/>
    <x v="5"/>
    <x v="17"/>
    <x v="114"/>
    <n v="81.27"/>
    <n v="31.1"/>
  </r>
  <r>
    <x v="3"/>
    <x v="10"/>
    <x v="1"/>
    <x v="368"/>
    <x v="4"/>
    <x v="35"/>
    <x v="57"/>
    <n v="2916.11"/>
    <n v="679.7"/>
  </r>
  <r>
    <x v="3"/>
    <x v="10"/>
    <x v="1"/>
    <x v="363"/>
    <x v="5"/>
    <x v="24"/>
    <x v="62"/>
    <n v="281.2"/>
    <n v="229"/>
  </r>
  <r>
    <x v="3"/>
    <x v="10"/>
    <x v="1"/>
    <x v="363"/>
    <x v="5"/>
    <x v="24"/>
    <x v="62"/>
    <n v="104.19"/>
    <n v="570.9"/>
  </r>
  <r>
    <x v="3"/>
    <x v="7"/>
    <x v="1"/>
    <x v="368"/>
    <x v="3"/>
    <x v="57"/>
    <x v="121"/>
    <n v="117.91"/>
    <n v="15.3"/>
  </r>
  <r>
    <x v="3"/>
    <x v="7"/>
    <x v="1"/>
    <x v="380"/>
    <x v="8"/>
    <x v="46"/>
    <x v="91"/>
    <n v="2282"/>
    <n v="153.80000000000001"/>
  </r>
  <r>
    <x v="3"/>
    <x v="7"/>
    <x v="1"/>
    <x v="391"/>
    <x v="8"/>
    <x v="46"/>
    <x v="91"/>
    <n v="100.63"/>
    <n v="4.5"/>
  </r>
  <r>
    <x v="3"/>
    <x v="7"/>
    <x v="1"/>
    <x v="400"/>
    <x v="4"/>
    <x v="12"/>
    <x v="229"/>
    <n v="4382.42"/>
    <n v="2219.6799999999998"/>
  </r>
  <r>
    <x v="3"/>
    <x v="7"/>
    <x v="1"/>
    <x v="375"/>
    <x v="5"/>
    <x v="17"/>
    <x v="99"/>
    <n v="0.28999999999999998"/>
    <n v="5.8"/>
  </r>
  <r>
    <x v="3"/>
    <x v="7"/>
    <x v="1"/>
    <x v="427"/>
    <x v="5"/>
    <x v="17"/>
    <x v="153"/>
    <n v="2017.97"/>
    <n v="846.6"/>
  </r>
  <r>
    <x v="3"/>
    <x v="7"/>
    <x v="1"/>
    <x v="388"/>
    <x v="5"/>
    <x v="17"/>
    <x v="153"/>
    <n v="254.98"/>
    <n v="134.19999999999999"/>
  </r>
  <r>
    <x v="3"/>
    <x v="7"/>
    <x v="1"/>
    <x v="400"/>
    <x v="5"/>
    <x v="19"/>
    <x v="220"/>
    <n v="931.32"/>
    <n v="237.63"/>
  </r>
  <r>
    <x v="3"/>
    <x v="7"/>
    <x v="1"/>
    <x v="400"/>
    <x v="5"/>
    <x v="19"/>
    <x v="360"/>
    <n v="176.8"/>
    <n v="14.5"/>
  </r>
  <r>
    <x v="3"/>
    <x v="7"/>
    <x v="1"/>
    <x v="350"/>
    <x v="5"/>
    <x v="19"/>
    <x v="105"/>
    <n v="642.1"/>
    <n v="317.3"/>
  </r>
  <r>
    <x v="3"/>
    <x v="7"/>
    <x v="1"/>
    <x v="368"/>
    <x v="5"/>
    <x v="19"/>
    <x v="105"/>
    <n v="86.96"/>
    <n v="8.5"/>
  </r>
  <r>
    <x v="3"/>
    <x v="7"/>
    <x v="1"/>
    <x v="358"/>
    <x v="5"/>
    <x v="19"/>
    <x v="105"/>
    <n v="3874.83"/>
    <n v="360.1"/>
  </r>
  <r>
    <x v="3"/>
    <x v="7"/>
    <x v="1"/>
    <x v="391"/>
    <x v="3"/>
    <x v="21"/>
    <x v="163"/>
    <n v="1379.1"/>
    <n v="910.8"/>
  </r>
  <r>
    <x v="3"/>
    <x v="7"/>
    <x v="1"/>
    <x v="376"/>
    <x v="5"/>
    <x v="24"/>
    <x v="62"/>
    <n v="0.5"/>
    <n v="10"/>
  </r>
  <r>
    <x v="3"/>
    <x v="7"/>
    <x v="1"/>
    <x v="376"/>
    <x v="5"/>
    <x v="24"/>
    <x v="62"/>
    <n v="0.47"/>
    <n v="9.4"/>
  </r>
  <r>
    <x v="3"/>
    <x v="10"/>
    <x v="1"/>
    <x v="397"/>
    <x v="5"/>
    <x v="25"/>
    <x v="44"/>
    <n v="1249.51"/>
    <n v="75.599999999999994"/>
  </r>
  <r>
    <x v="3"/>
    <x v="10"/>
    <x v="1"/>
    <x v="379"/>
    <x v="4"/>
    <x v="55"/>
    <x v="115"/>
    <n v="1142.06"/>
    <n v="225.5"/>
  </r>
  <r>
    <x v="3"/>
    <x v="10"/>
    <x v="1"/>
    <x v="376"/>
    <x v="4"/>
    <x v="55"/>
    <x v="115"/>
    <n v="1.08"/>
    <n v="2.7"/>
  </r>
  <r>
    <x v="3"/>
    <x v="10"/>
    <x v="1"/>
    <x v="380"/>
    <x v="4"/>
    <x v="55"/>
    <x v="115"/>
    <n v="1743.82"/>
    <n v="615.29999999999995"/>
  </r>
  <r>
    <x v="3"/>
    <x v="10"/>
    <x v="1"/>
    <x v="349"/>
    <x v="7"/>
    <x v="31"/>
    <x v="52"/>
    <n v="515.36"/>
    <n v="20.3"/>
  </r>
  <r>
    <x v="3"/>
    <x v="10"/>
    <x v="1"/>
    <x v="367"/>
    <x v="8"/>
    <x v="46"/>
    <x v="91"/>
    <n v="5062.25"/>
    <n v="326.5"/>
  </r>
  <r>
    <x v="3"/>
    <x v="10"/>
    <x v="1"/>
    <x v="386"/>
    <x v="9"/>
    <x v="67"/>
    <x v="151"/>
    <n v="56216.1"/>
    <n v="8493.65"/>
  </r>
  <r>
    <x v="3"/>
    <x v="10"/>
    <x v="1"/>
    <x v="369"/>
    <x v="9"/>
    <x v="67"/>
    <x v="151"/>
    <n v="295.29000000000002"/>
    <n v="17"/>
  </r>
  <r>
    <x v="3"/>
    <x v="10"/>
    <x v="1"/>
    <x v="348"/>
    <x v="4"/>
    <x v="10"/>
    <x v="21"/>
    <n v="46.89"/>
    <n v="14.2"/>
  </r>
  <r>
    <x v="3"/>
    <x v="10"/>
    <x v="1"/>
    <x v="348"/>
    <x v="5"/>
    <x v="17"/>
    <x v="89"/>
    <n v="107.29"/>
    <n v="69.3"/>
  </r>
  <r>
    <x v="3"/>
    <x v="10"/>
    <x v="1"/>
    <x v="380"/>
    <x v="5"/>
    <x v="17"/>
    <x v="89"/>
    <n v="2866.77"/>
    <n v="1600.6"/>
  </r>
  <r>
    <x v="3"/>
    <x v="10"/>
    <x v="1"/>
    <x v="391"/>
    <x v="5"/>
    <x v="17"/>
    <x v="89"/>
    <n v="85.32"/>
    <n v="201.9"/>
  </r>
  <r>
    <x v="3"/>
    <x v="10"/>
    <x v="1"/>
    <x v="400"/>
    <x v="5"/>
    <x v="17"/>
    <x v="107"/>
    <n v="1228.82"/>
    <n v="458"/>
  </r>
  <r>
    <x v="3"/>
    <x v="10"/>
    <x v="1"/>
    <x v="370"/>
    <x v="5"/>
    <x v="17"/>
    <x v="107"/>
    <n v="0.8"/>
    <n v="3.9"/>
  </r>
  <r>
    <x v="3"/>
    <x v="7"/>
    <x v="1"/>
    <x v="350"/>
    <x v="3"/>
    <x v="21"/>
    <x v="125"/>
    <n v="4.25"/>
    <n v="8.5"/>
  </r>
  <r>
    <x v="3"/>
    <x v="7"/>
    <x v="1"/>
    <x v="353"/>
    <x v="5"/>
    <x v="14"/>
    <x v="101"/>
    <n v="109.75"/>
    <n v="6.35"/>
  </r>
  <r>
    <x v="3"/>
    <x v="7"/>
    <x v="1"/>
    <x v="400"/>
    <x v="5"/>
    <x v="14"/>
    <x v="101"/>
    <n v="706.16"/>
    <n v="96.4"/>
  </r>
  <r>
    <x v="3"/>
    <x v="7"/>
    <x v="1"/>
    <x v="358"/>
    <x v="5"/>
    <x v="14"/>
    <x v="101"/>
    <n v="219.67"/>
    <n v="23.7"/>
  </r>
  <r>
    <x v="3"/>
    <x v="7"/>
    <x v="1"/>
    <x v="348"/>
    <x v="5"/>
    <x v="49"/>
    <x v="90"/>
    <n v="31020.31"/>
    <n v="1662.2"/>
  </r>
  <r>
    <x v="3"/>
    <x v="7"/>
    <x v="1"/>
    <x v="398"/>
    <x v="5"/>
    <x v="17"/>
    <x v="35"/>
    <n v="52.44"/>
    <n v="38.1"/>
  </r>
  <r>
    <x v="3"/>
    <x v="7"/>
    <x v="1"/>
    <x v="353"/>
    <x v="5"/>
    <x v="19"/>
    <x v="74"/>
    <n v="15.73"/>
    <n v="1.05"/>
  </r>
  <r>
    <x v="3"/>
    <x v="7"/>
    <x v="1"/>
    <x v="353"/>
    <x v="5"/>
    <x v="18"/>
    <x v="36"/>
    <n v="6419.27"/>
    <n v="679.85"/>
  </r>
  <r>
    <x v="3"/>
    <x v="7"/>
    <x v="1"/>
    <x v="374"/>
    <x v="5"/>
    <x v="18"/>
    <x v="36"/>
    <n v="185.63"/>
    <n v="39"/>
  </r>
  <r>
    <x v="3"/>
    <x v="7"/>
    <x v="1"/>
    <x v="374"/>
    <x v="5"/>
    <x v="18"/>
    <x v="36"/>
    <n v="195.45"/>
    <n v="15.3"/>
  </r>
  <r>
    <x v="3"/>
    <x v="7"/>
    <x v="1"/>
    <x v="363"/>
    <x v="5"/>
    <x v="18"/>
    <x v="36"/>
    <n v="158.22999999999999"/>
    <n v="19.66"/>
  </r>
  <r>
    <x v="3"/>
    <x v="7"/>
    <x v="1"/>
    <x v="381"/>
    <x v="5"/>
    <x v="24"/>
    <x v="43"/>
    <n v="14.7"/>
    <n v="49"/>
  </r>
  <r>
    <x v="3"/>
    <x v="7"/>
    <x v="1"/>
    <x v="376"/>
    <x v="5"/>
    <x v="24"/>
    <x v="43"/>
    <n v="10.92"/>
    <n v="27.3"/>
  </r>
  <r>
    <x v="3"/>
    <x v="7"/>
    <x v="1"/>
    <x v="369"/>
    <x v="5"/>
    <x v="24"/>
    <x v="43"/>
    <n v="564.72"/>
    <n v="849.2"/>
  </r>
  <r>
    <x v="3"/>
    <x v="10"/>
    <x v="1"/>
    <x v="414"/>
    <x v="7"/>
    <x v="31"/>
    <x v="52"/>
    <n v="41.8"/>
    <n v="2.2000000000000002"/>
  </r>
  <r>
    <x v="3"/>
    <x v="10"/>
    <x v="1"/>
    <x v="365"/>
    <x v="7"/>
    <x v="31"/>
    <x v="52"/>
    <n v="21351.54"/>
    <n v="882.42"/>
  </r>
  <r>
    <x v="3"/>
    <x v="10"/>
    <x v="1"/>
    <x v="384"/>
    <x v="7"/>
    <x v="31"/>
    <x v="52"/>
    <n v="1379.19"/>
    <n v="68.150000000000006"/>
  </r>
  <r>
    <x v="3"/>
    <x v="10"/>
    <x v="1"/>
    <x v="400"/>
    <x v="7"/>
    <x v="31"/>
    <x v="52"/>
    <n v="443.54"/>
    <n v="11.7"/>
  </r>
  <r>
    <x v="3"/>
    <x v="10"/>
    <x v="1"/>
    <x v="416"/>
    <x v="7"/>
    <x v="31"/>
    <x v="52"/>
    <n v="116.4"/>
    <n v="7"/>
  </r>
  <r>
    <x v="3"/>
    <x v="10"/>
    <x v="1"/>
    <x v="376"/>
    <x v="4"/>
    <x v="10"/>
    <x v="21"/>
    <n v="775.5"/>
    <n v="148.9"/>
  </r>
  <r>
    <x v="3"/>
    <x v="10"/>
    <x v="1"/>
    <x v="371"/>
    <x v="4"/>
    <x v="10"/>
    <x v="21"/>
    <n v="10121.4"/>
    <n v="1883.4"/>
  </r>
  <r>
    <x v="3"/>
    <x v="10"/>
    <x v="1"/>
    <x v="373"/>
    <x v="7"/>
    <x v="62"/>
    <x v="140"/>
    <n v="276.47000000000003"/>
    <n v="42.1"/>
  </r>
  <r>
    <x v="3"/>
    <x v="10"/>
    <x v="1"/>
    <x v="376"/>
    <x v="5"/>
    <x v="17"/>
    <x v="143"/>
    <n v="22.84"/>
    <n v="19.3"/>
  </r>
  <r>
    <x v="3"/>
    <x v="10"/>
    <x v="1"/>
    <x v="376"/>
    <x v="5"/>
    <x v="14"/>
    <x v="109"/>
    <n v="177.38"/>
    <n v="62"/>
  </r>
  <r>
    <x v="3"/>
    <x v="10"/>
    <x v="1"/>
    <x v="349"/>
    <x v="5"/>
    <x v="14"/>
    <x v="126"/>
    <n v="2825.79"/>
    <n v="710.7"/>
  </r>
  <r>
    <x v="3"/>
    <x v="10"/>
    <x v="1"/>
    <x v="376"/>
    <x v="5"/>
    <x v="14"/>
    <x v="126"/>
    <n v="1.23"/>
    <n v="0.8"/>
  </r>
  <r>
    <x v="3"/>
    <x v="10"/>
    <x v="1"/>
    <x v="371"/>
    <x v="5"/>
    <x v="14"/>
    <x v="126"/>
    <n v="234.81"/>
    <n v="53.7"/>
  </r>
  <r>
    <x v="3"/>
    <x v="10"/>
    <x v="1"/>
    <x v="373"/>
    <x v="5"/>
    <x v="14"/>
    <x v="131"/>
    <n v="32.58"/>
    <n v="22.2"/>
  </r>
  <r>
    <x v="3"/>
    <x v="10"/>
    <x v="1"/>
    <x v="373"/>
    <x v="5"/>
    <x v="14"/>
    <x v="131"/>
    <n v="1470.78"/>
    <n v="1075.8"/>
  </r>
  <r>
    <x v="3"/>
    <x v="10"/>
    <x v="1"/>
    <x v="366"/>
    <x v="2"/>
    <x v="71"/>
    <x v="158"/>
    <n v="11.12"/>
    <n v="11.7"/>
  </r>
  <r>
    <x v="3"/>
    <x v="10"/>
    <x v="1"/>
    <x v="388"/>
    <x v="2"/>
    <x v="71"/>
    <x v="158"/>
    <n v="6022.07"/>
    <n v="1216.2"/>
  </r>
  <r>
    <x v="3"/>
    <x v="7"/>
    <x v="1"/>
    <x v="387"/>
    <x v="7"/>
    <x v="62"/>
    <x v="140"/>
    <n v="11428.54"/>
    <n v="701.1"/>
  </r>
  <r>
    <x v="3"/>
    <x v="7"/>
    <x v="1"/>
    <x v="387"/>
    <x v="7"/>
    <x v="20"/>
    <x v="39"/>
    <n v="1951.03"/>
    <n v="406.5"/>
  </r>
  <r>
    <x v="3"/>
    <x v="7"/>
    <x v="1"/>
    <x v="374"/>
    <x v="7"/>
    <x v="20"/>
    <x v="39"/>
    <n v="203.71"/>
    <n v="40.4"/>
  </r>
  <r>
    <x v="3"/>
    <x v="7"/>
    <x v="1"/>
    <x v="387"/>
    <x v="5"/>
    <x v="19"/>
    <x v="38"/>
    <n v="325.60000000000002"/>
    <n v="31.8"/>
  </r>
  <r>
    <x v="3"/>
    <x v="7"/>
    <x v="1"/>
    <x v="353"/>
    <x v="5"/>
    <x v="19"/>
    <x v="38"/>
    <n v="450.36"/>
    <n v="18.05"/>
  </r>
  <r>
    <x v="3"/>
    <x v="7"/>
    <x v="1"/>
    <x v="355"/>
    <x v="5"/>
    <x v="19"/>
    <x v="76"/>
    <n v="2.87"/>
    <n v="0.49"/>
  </r>
  <r>
    <x v="3"/>
    <x v="7"/>
    <x v="1"/>
    <x v="366"/>
    <x v="5"/>
    <x v="19"/>
    <x v="76"/>
    <n v="1752.87"/>
    <n v="110.4"/>
  </r>
  <r>
    <x v="3"/>
    <x v="7"/>
    <x v="1"/>
    <x v="375"/>
    <x v="5"/>
    <x v="18"/>
    <x v="36"/>
    <n v="98.67"/>
    <n v="13.8"/>
  </r>
  <r>
    <x v="3"/>
    <x v="7"/>
    <x v="1"/>
    <x v="388"/>
    <x v="5"/>
    <x v="18"/>
    <x v="36"/>
    <n v="28747.200000000001"/>
    <n v="7490.97"/>
  </r>
  <r>
    <x v="3"/>
    <x v="7"/>
    <x v="1"/>
    <x v="358"/>
    <x v="5"/>
    <x v="18"/>
    <x v="36"/>
    <n v="43456.959999999999"/>
    <n v="7947.7"/>
  </r>
  <r>
    <x v="3"/>
    <x v="7"/>
    <x v="1"/>
    <x v="356"/>
    <x v="5"/>
    <x v="70"/>
    <x v="157"/>
    <n v="871.66"/>
    <n v="519.5"/>
  </r>
  <r>
    <x v="3"/>
    <x v="7"/>
    <x v="1"/>
    <x v="371"/>
    <x v="5"/>
    <x v="70"/>
    <x v="157"/>
    <n v="50.6"/>
    <n v="126.5"/>
  </r>
  <r>
    <x v="3"/>
    <x v="7"/>
    <x v="1"/>
    <x v="405"/>
    <x v="0"/>
    <x v="13"/>
    <x v="25"/>
    <n v="8.25"/>
    <n v="1.1299999999999999"/>
  </r>
  <r>
    <x v="3"/>
    <x v="7"/>
    <x v="1"/>
    <x v="380"/>
    <x v="2"/>
    <x v="71"/>
    <x v="158"/>
    <n v="56.17"/>
    <n v="36.5"/>
  </r>
  <r>
    <x v="3"/>
    <x v="7"/>
    <x v="1"/>
    <x v="371"/>
    <x v="2"/>
    <x v="71"/>
    <x v="158"/>
    <n v="550.17999999999995"/>
    <n v="213"/>
  </r>
  <r>
    <x v="3"/>
    <x v="7"/>
    <x v="1"/>
    <x v="349"/>
    <x v="2"/>
    <x v="3"/>
    <x v="5"/>
    <n v="1.69"/>
    <n v="1.3"/>
  </r>
  <r>
    <x v="3"/>
    <x v="10"/>
    <x v="1"/>
    <x v="375"/>
    <x v="7"/>
    <x v="20"/>
    <x v="39"/>
    <n v="14.75"/>
    <n v="2.5"/>
  </r>
  <r>
    <x v="3"/>
    <x v="10"/>
    <x v="1"/>
    <x v="368"/>
    <x v="7"/>
    <x v="20"/>
    <x v="39"/>
    <n v="379.98"/>
    <n v="120.1"/>
  </r>
  <r>
    <x v="3"/>
    <x v="10"/>
    <x v="1"/>
    <x v="401"/>
    <x v="7"/>
    <x v="20"/>
    <x v="39"/>
    <n v="995"/>
    <n v="199"/>
  </r>
  <r>
    <x v="3"/>
    <x v="10"/>
    <x v="1"/>
    <x v="376"/>
    <x v="5"/>
    <x v="17"/>
    <x v="267"/>
    <n v="0.56999999999999995"/>
    <n v="11.4"/>
  </r>
  <r>
    <x v="3"/>
    <x v="10"/>
    <x v="1"/>
    <x v="348"/>
    <x v="5"/>
    <x v="27"/>
    <x v="47"/>
    <n v="5.91"/>
    <n v="0.6"/>
  </r>
  <r>
    <x v="3"/>
    <x v="10"/>
    <x v="1"/>
    <x v="349"/>
    <x v="5"/>
    <x v="27"/>
    <x v="47"/>
    <n v="0.06"/>
    <n v="1.2"/>
  </r>
  <r>
    <x v="3"/>
    <x v="10"/>
    <x v="1"/>
    <x v="387"/>
    <x v="5"/>
    <x v="27"/>
    <x v="47"/>
    <n v="133.72999999999999"/>
    <n v="140.80000000000001"/>
  </r>
  <r>
    <x v="3"/>
    <x v="10"/>
    <x v="1"/>
    <x v="366"/>
    <x v="5"/>
    <x v="27"/>
    <x v="47"/>
    <n v="985.45"/>
    <n v="102.6"/>
  </r>
  <r>
    <x v="3"/>
    <x v="10"/>
    <x v="1"/>
    <x v="356"/>
    <x v="2"/>
    <x v="3"/>
    <x v="5"/>
    <n v="40.58"/>
    <n v="51"/>
  </r>
  <r>
    <x v="3"/>
    <x v="10"/>
    <x v="1"/>
    <x v="348"/>
    <x v="5"/>
    <x v="44"/>
    <x v="77"/>
    <n v="484.11"/>
    <n v="35.5"/>
  </r>
  <r>
    <x v="3"/>
    <x v="10"/>
    <x v="1"/>
    <x v="451"/>
    <x v="5"/>
    <x v="44"/>
    <x v="77"/>
    <n v="4233.17"/>
    <n v="656.7"/>
  </r>
  <r>
    <x v="3"/>
    <x v="10"/>
    <x v="1"/>
    <x v="427"/>
    <x v="5"/>
    <x v="44"/>
    <x v="77"/>
    <n v="751.83"/>
    <n v="45.7"/>
  </r>
  <r>
    <x v="3"/>
    <x v="7"/>
    <x v="1"/>
    <x v="374"/>
    <x v="5"/>
    <x v="17"/>
    <x v="35"/>
    <n v="236.8"/>
    <n v="459.9"/>
  </r>
  <r>
    <x v="3"/>
    <x v="7"/>
    <x v="1"/>
    <x v="388"/>
    <x v="5"/>
    <x v="17"/>
    <x v="35"/>
    <n v="359.73"/>
    <n v="150.13"/>
  </r>
  <r>
    <x v="3"/>
    <x v="7"/>
    <x v="1"/>
    <x v="368"/>
    <x v="5"/>
    <x v="17"/>
    <x v="35"/>
    <n v="207.66"/>
    <n v="72.599999999999994"/>
  </r>
  <r>
    <x v="3"/>
    <x v="7"/>
    <x v="1"/>
    <x v="376"/>
    <x v="5"/>
    <x v="17"/>
    <x v="35"/>
    <n v="851.91"/>
    <n v="323"/>
  </r>
  <r>
    <x v="3"/>
    <x v="7"/>
    <x v="1"/>
    <x v="380"/>
    <x v="5"/>
    <x v="18"/>
    <x v="36"/>
    <n v="194422.68"/>
    <n v="34706.800000000003"/>
  </r>
  <r>
    <x v="3"/>
    <x v="7"/>
    <x v="1"/>
    <x v="380"/>
    <x v="5"/>
    <x v="18"/>
    <x v="36"/>
    <n v="343.3"/>
    <n v="33.299999999999997"/>
  </r>
  <r>
    <x v="3"/>
    <x v="7"/>
    <x v="1"/>
    <x v="382"/>
    <x v="5"/>
    <x v="18"/>
    <x v="36"/>
    <n v="3390.88"/>
    <n v="2484.2199999999998"/>
  </r>
  <r>
    <x v="3"/>
    <x v="7"/>
    <x v="1"/>
    <x v="382"/>
    <x v="5"/>
    <x v="18"/>
    <x v="36"/>
    <n v="753733.32"/>
    <n v="153446.12"/>
  </r>
  <r>
    <x v="3"/>
    <x v="7"/>
    <x v="1"/>
    <x v="400"/>
    <x v="5"/>
    <x v="44"/>
    <x v="77"/>
    <n v="6837.42"/>
    <n v="238.14"/>
  </r>
  <r>
    <x v="3"/>
    <x v="10"/>
    <x v="1"/>
    <x v="388"/>
    <x v="3"/>
    <x v="23"/>
    <x v="42"/>
    <n v="39.81"/>
    <n v="15.6"/>
  </r>
  <r>
    <x v="3"/>
    <x v="10"/>
    <x v="1"/>
    <x v="401"/>
    <x v="3"/>
    <x v="23"/>
    <x v="42"/>
    <n v="14.55"/>
    <n v="2.91"/>
  </r>
  <r>
    <x v="3"/>
    <x v="10"/>
    <x v="1"/>
    <x v="382"/>
    <x v="2"/>
    <x v="50"/>
    <x v="207"/>
    <n v="51.47"/>
    <n v="543"/>
  </r>
  <r>
    <x v="3"/>
    <x v="10"/>
    <x v="1"/>
    <x v="375"/>
    <x v="2"/>
    <x v="50"/>
    <x v="94"/>
    <n v="387.7"/>
    <n v="246.7"/>
  </r>
  <r>
    <x v="3"/>
    <x v="10"/>
    <x v="1"/>
    <x v="356"/>
    <x v="7"/>
    <x v="20"/>
    <x v="45"/>
    <n v="9"/>
    <n v="4.5"/>
  </r>
  <r>
    <x v="3"/>
    <x v="10"/>
    <x v="1"/>
    <x v="385"/>
    <x v="7"/>
    <x v="20"/>
    <x v="45"/>
    <n v="200"/>
    <n v="80"/>
  </r>
  <r>
    <x v="3"/>
    <x v="10"/>
    <x v="1"/>
    <x v="363"/>
    <x v="7"/>
    <x v="20"/>
    <x v="45"/>
    <n v="1079.83"/>
    <n v="886.96"/>
  </r>
  <r>
    <x v="3"/>
    <x v="10"/>
    <x v="1"/>
    <x v="416"/>
    <x v="7"/>
    <x v="20"/>
    <x v="45"/>
    <n v="40"/>
    <n v="20"/>
  </r>
  <r>
    <x v="3"/>
    <x v="10"/>
    <x v="1"/>
    <x v="370"/>
    <x v="5"/>
    <x v="27"/>
    <x v="47"/>
    <n v="175.45"/>
    <n v="19.3"/>
  </r>
  <r>
    <x v="3"/>
    <x v="10"/>
    <x v="1"/>
    <x v="368"/>
    <x v="5"/>
    <x v="27"/>
    <x v="47"/>
    <n v="609.45000000000005"/>
    <n v="58.3"/>
  </r>
  <r>
    <x v="3"/>
    <x v="10"/>
    <x v="1"/>
    <x v="391"/>
    <x v="5"/>
    <x v="27"/>
    <x v="47"/>
    <n v="252.81"/>
    <n v="21.1"/>
  </r>
  <r>
    <x v="3"/>
    <x v="10"/>
    <x v="1"/>
    <x v="382"/>
    <x v="5"/>
    <x v="27"/>
    <x v="47"/>
    <n v="9598.9599999999991"/>
    <n v="1794.7"/>
  </r>
  <r>
    <x v="3"/>
    <x v="10"/>
    <x v="1"/>
    <x v="351"/>
    <x v="5"/>
    <x v="30"/>
    <x v="79"/>
    <n v="3636.85"/>
    <n v="1448.2"/>
  </r>
  <r>
    <x v="3"/>
    <x v="10"/>
    <x v="1"/>
    <x v="366"/>
    <x v="5"/>
    <x v="30"/>
    <x v="79"/>
    <n v="825.01"/>
    <n v="239"/>
  </r>
  <r>
    <x v="3"/>
    <x v="10"/>
    <x v="1"/>
    <x v="381"/>
    <x v="5"/>
    <x v="30"/>
    <x v="79"/>
    <n v="4.25"/>
    <n v="8.5"/>
  </r>
  <r>
    <x v="3"/>
    <x v="7"/>
    <x v="1"/>
    <x v="349"/>
    <x v="5"/>
    <x v="19"/>
    <x v="93"/>
    <n v="5616.19"/>
    <n v="494.8"/>
  </r>
  <r>
    <x v="3"/>
    <x v="7"/>
    <x v="1"/>
    <x v="349"/>
    <x v="4"/>
    <x v="76"/>
    <x v="293"/>
    <n v="1729.14"/>
    <n v="1096.0999999999999"/>
  </r>
  <r>
    <x v="3"/>
    <x v="7"/>
    <x v="1"/>
    <x v="427"/>
    <x v="5"/>
    <x v="30"/>
    <x v="79"/>
    <n v="304.39"/>
    <n v="56.2"/>
  </r>
  <r>
    <x v="3"/>
    <x v="7"/>
    <x v="1"/>
    <x v="405"/>
    <x v="5"/>
    <x v="30"/>
    <x v="79"/>
    <n v="9862.58"/>
    <n v="3337.26"/>
  </r>
  <r>
    <x v="3"/>
    <x v="7"/>
    <x v="1"/>
    <x v="370"/>
    <x v="5"/>
    <x v="30"/>
    <x v="79"/>
    <n v="9.84"/>
    <n v="4"/>
  </r>
  <r>
    <x v="3"/>
    <x v="7"/>
    <x v="1"/>
    <x v="364"/>
    <x v="5"/>
    <x v="30"/>
    <x v="79"/>
    <n v="0.5"/>
    <n v="0.9"/>
  </r>
  <r>
    <x v="3"/>
    <x v="7"/>
    <x v="1"/>
    <x v="368"/>
    <x v="5"/>
    <x v="30"/>
    <x v="79"/>
    <n v="851.74"/>
    <n v="350.5"/>
  </r>
  <r>
    <x v="3"/>
    <x v="7"/>
    <x v="1"/>
    <x v="376"/>
    <x v="5"/>
    <x v="30"/>
    <x v="79"/>
    <n v="32571.55"/>
    <n v="23066.9"/>
  </r>
  <r>
    <x v="3"/>
    <x v="10"/>
    <x v="1"/>
    <x v="365"/>
    <x v="7"/>
    <x v="54"/>
    <x v="108"/>
    <n v="187.4"/>
    <n v="5.05"/>
  </r>
  <r>
    <x v="3"/>
    <x v="10"/>
    <x v="1"/>
    <x v="400"/>
    <x v="7"/>
    <x v="20"/>
    <x v="136"/>
    <n v="45.35"/>
    <n v="46.35"/>
  </r>
  <r>
    <x v="3"/>
    <x v="10"/>
    <x v="1"/>
    <x v="348"/>
    <x v="8"/>
    <x v="22"/>
    <x v="41"/>
    <n v="340.54"/>
    <n v="15.6"/>
  </r>
  <r>
    <x v="3"/>
    <x v="10"/>
    <x v="1"/>
    <x v="387"/>
    <x v="7"/>
    <x v="56"/>
    <x v="186"/>
    <n v="548.54999999999995"/>
    <n v="12.8"/>
  </r>
  <r>
    <x v="3"/>
    <x v="10"/>
    <x v="1"/>
    <x v="366"/>
    <x v="4"/>
    <x v="51"/>
    <x v="95"/>
    <n v="209.57"/>
    <n v="44"/>
  </r>
  <r>
    <x v="3"/>
    <x v="10"/>
    <x v="1"/>
    <x v="384"/>
    <x v="5"/>
    <x v="18"/>
    <x v="36"/>
    <n v="25669.17"/>
    <n v="3695.75"/>
  </r>
  <r>
    <x v="3"/>
    <x v="10"/>
    <x v="1"/>
    <x v="366"/>
    <x v="5"/>
    <x v="18"/>
    <x v="36"/>
    <n v="6388.95"/>
    <n v="1332.1"/>
  </r>
  <r>
    <x v="3"/>
    <x v="10"/>
    <x v="1"/>
    <x v="366"/>
    <x v="5"/>
    <x v="18"/>
    <x v="36"/>
    <n v="1669.24"/>
    <n v="445.1"/>
  </r>
  <r>
    <x v="3"/>
    <x v="10"/>
    <x v="1"/>
    <x v="370"/>
    <x v="5"/>
    <x v="18"/>
    <x v="36"/>
    <n v="68.03"/>
    <n v="13.9"/>
  </r>
  <r>
    <x v="3"/>
    <x v="10"/>
    <x v="1"/>
    <x v="370"/>
    <x v="5"/>
    <x v="18"/>
    <x v="36"/>
    <n v="1159.42"/>
    <n v="202.1"/>
  </r>
  <r>
    <x v="3"/>
    <x v="10"/>
    <x v="1"/>
    <x v="364"/>
    <x v="5"/>
    <x v="18"/>
    <x v="36"/>
    <n v="6485.05"/>
    <n v="1162.3"/>
  </r>
  <r>
    <x v="3"/>
    <x v="10"/>
    <x v="1"/>
    <x v="368"/>
    <x v="5"/>
    <x v="18"/>
    <x v="36"/>
    <n v="5450.48"/>
    <n v="948.2"/>
  </r>
  <r>
    <x v="3"/>
    <x v="10"/>
    <x v="1"/>
    <x v="373"/>
    <x v="5"/>
    <x v="30"/>
    <x v="79"/>
    <n v="151.34"/>
    <n v="90.8"/>
  </r>
  <r>
    <x v="3"/>
    <x v="10"/>
    <x v="1"/>
    <x v="356"/>
    <x v="5"/>
    <x v="30"/>
    <x v="80"/>
    <n v="22978.400000000001"/>
    <n v="3723.1"/>
  </r>
  <r>
    <x v="3"/>
    <x v="7"/>
    <x v="1"/>
    <x v="379"/>
    <x v="7"/>
    <x v="47"/>
    <x v="84"/>
    <n v="152.94999999999999"/>
    <n v="13.4"/>
  </r>
  <r>
    <x v="3"/>
    <x v="10"/>
    <x v="1"/>
    <x v="400"/>
    <x v="7"/>
    <x v="54"/>
    <x v="108"/>
    <n v="7225.46"/>
    <n v="823.2"/>
  </r>
  <r>
    <x v="3"/>
    <x v="10"/>
    <x v="1"/>
    <x v="405"/>
    <x v="8"/>
    <x v="22"/>
    <x v="41"/>
    <n v="1302.49"/>
    <n v="133.97999999999999"/>
  </r>
  <r>
    <x v="3"/>
    <x v="10"/>
    <x v="1"/>
    <x v="375"/>
    <x v="8"/>
    <x v="22"/>
    <x v="41"/>
    <n v="79.260000000000005"/>
    <n v="13.1"/>
  </r>
  <r>
    <x v="3"/>
    <x v="10"/>
    <x v="1"/>
    <x v="376"/>
    <x v="8"/>
    <x v="22"/>
    <x v="41"/>
    <n v="124257.69"/>
    <n v="26112"/>
  </r>
  <r>
    <x v="3"/>
    <x v="10"/>
    <x v="1"/>
    <x v="353"/>
    <x v="5"/>
    <x v="14"/>
    <x v="103"/>
    <n v="1075.32"/>
    <n v="476.75"/>
  </r>
  <r>
    <x v="3"/>
    <x v="10"/>
    <x v="1"/>
    <x v="356"/>
    <x v="10"/>
    <x v="42"/>
    <x v="174"/>
    <n v="133.30000000000001"/>
    <n v="157"/>
  </r>
  <r>
    <x v="3"/>
    <x v="10"/>
    <x v="1"/>
    <x v="354"/>
    <x v="10"/>
    <x v="42"/>
    <x v="119"/>
    <n v="141.76"/>
    <n v="100"/>
  </r>
  <r>
    <x v="3"/>
    <x v="10"/>
    <x v="1"/>
    <x v="392"/>
    <x v="10"/>
    <x v="48"/>
    <x v="100"/>
    <n v="1016.6"/>
    <n v="391"/>
  </r>
  <r>
    <x v="3"/>
    <x v="10"/>
    <x v="1"/>
    <x v="371"/>
    <x v="5"/>
    <x v="18"/>
    <x v="36"/>
    <n v="19.399999999999999"/>
    <n v="9.6999999999999993"/>
  </r>
  <r>
    <x v="3"/>
    <x v="10"/>
    <x v="1"/>
    <x v="369"/>
    <x v="5"/>
    <x v="18"/>
    <x v="36"/>
    <n v="6592.55"/>
    <n v="879.8"/>
  </r>
  <r>
    <x v="3"/>
    <x v="10"/>
    <x v="1"/>
    <x v="369"/>
    <x v="5"/>
    <x v="18"/>
    <x v="36"/>
    <n v="14463.37"/>
    <n v="1838.8"/>
  </r>
  <r>
    <x v="3"/>
    <x v="10"/>
    <x v="1"/>
    <x v="348"/>
    <x v="7"/>
    <x v="47"/>
    <x v="84"/>
    <n v="2407.02"/>
    <n v="375.1"/>
  </r>
  <r>
    <x v="3"/>
    <x v="10"/>
    <x v="1"/>
    <x v="388"/>
    <x v="5"/>
    <x v="30"/>
    <x v="78"/>
    <n v="277.02999999999997"/>
    <n v="312.56"/>
  </r>
  <r>
    <x v="3"/>
    <x v="7"/>
    <x v="1"/>
    <x v="382"/>
    <x v="5"/>
    <x v="30"/>
    <x v="79"/>
    <n v="959.14"/>
    <n v="1699.31"/>
  </r>
  <r>
    <x v="3"/>
    <x v="7"/>
    <x v="1"/>
    <x v="349"/>
    <x v="5"/>
    <x v="30"/>
    <x v="146"/>
    <n v="119.8"/>
    <n v="24"/>
  </r>
  <r>
    <x v="3"/>
    <x v="7"/>
    <x v="1"/>
    <x v="379"/>
    <x v="5"/>
    <x v="30"/>
    <x v="146"/>
    <n v="0.95"/>
    <n v="0.4"/>
  </r>
  <r>
    <x v="3"/>
    <x v="10"/>
    <x v="1"/>
    <x v="447"/>
    <x v="2"/>
    <x v="52"/>
    <x v="97"/>
    <n v="66.5"/>
    <n v="19"/>
  </r>
  <r>
    <x v="3"/>
    <x v="10"/>
    <x v="1"/>
    <x v="365"/>
    <x v="2"/>
    <x v="52"/>
    <x v="97"/>
    <n v="142.74"/>
    <n v="34.5"/>
  </r>
  <r>
    <x v="3"/>
    <x v="10"/>
    <x v="1"/>
    <x v="371"/>
    <x v="10"/>
    <x v="79"/>
    <x v="237"/>
    <n v="12838.91"/>
    <n v="483"/>
  </r>
  <r>
    <x v="3"/>
    <x v="10"/>
    <x v="1"/>
    <x v="405"/>
    <x v="10"/>
    <x v="75"/>
    <x v="326"/>
    <n v="17.170000000000002"/>
    <n v="28.62"/>
  </r>
  <r>
    <x v="3"/>
    <x v="10"/>
    <x v="1"/>
    <x v="384"/>
    <x v="8"/>
    <x v="41"/>
    <x v="120"/>
    <n v="181567.8"/>
    <n v="20487.650000000001"/>
  </r>
  <r>
    <x v="3"/>
    <x v="10"/>
    <x v="1"/>
    <x v="400"/>
    <x v="5"/>
    <x v="14"/>
    <x v="101"/>
    <n v="101.35"/>
    <n v="2.67"/>
  </r>
  <r>
    <x v="3"/>
    <x v="10"/>
    <x v="1"/>
    <x v="391"/>
    <x v="5"/>
    <x v="14"/>
    <x v="101"/>
    <n v="427.91"/>
    <n v="35.799999999999997"/>
  </r>
  <r>
    <x v="3"/>
    <x v="10"/>
    <x v="1"/>
    <x v="393"/>
    <x v="5"/>
    <x v="14"/>
    <x v="345"/>
    <n v="171.25"/>
    <n v="137"/>
  </r>
  <r>
    <x v="3"/>
    <x v="10"/>
    <x v="1"/>
    <x v="429"/>
    <x v="5"/>
    <x v="19"/>
    <x v="105"/>
    <n v="65.2"/>
    <n v="32.6"/>
  </r>
  <r>
    <x v="3"/>
    <x v="10"/>
    <x v="1"/>
    <x v="368"/>
    <x v="5"/>
    <x v="19"/>
    <x v="105"/>
    <n v="5628.79"/>
    <n v="596.5"/>
  </r>
  <r>
    <x v="3"/>
    <x v="10"/>
    <x v="1"/>
    <x v="369"/>
    <x v="5"/>
    <x v="19"/>
    <x v="105"/>
    <n v="476.7"/>
    <n v="32.6"/>
  </r>
  <r>
    <x v="3"/>
    <x v="10"/>
    <x v="1"/>
    <x v="369"/>
    <x v="5"/>
    <x v="19"/>
    <x v="74"/>
    <n v="0.99"/>
    <n v="0.2"/>
  </r>
  <r>
    <x v="3"/>
    <x v="10"/>
    <x v="1"/>
    <x v="401"/>
    <x v="8"/>
    <x v="41"/>
    <x v="120"/>
    <n v="1620"/>
    <n v="202.5"/>
  </r>
  <r>
    <x v="3"/>
    <x v="10"/>
    <x v="1"/>
    <x v="366"/>
    <x v="8"/>
    <x v="22"/>
    <x v="64"/>
    <n v="5.89"/>
    <n v="3.2"/>
  </r>
  <r>
    <x v="3"/>
    <x v="10"/>
    <x v="1"/>
    <x v="366"/>
    <x v="7"/>
    <x v="80"/>
    <x v="256"/>
    <n v="2648.81"/>
    <n v="271.10000000000002"/>
  </r>
  <r>
    <x v="3"/>
    <x v="10"/>
    <x v="1"/>
    <x v="405"/>
    <x v="4"/>
    <x v="40"/>
    <x v="69"/>
    <n v="5921.6"/>
    <n v="830.32"/>
  </r>
  <r>
    <x v="3"/>
    <x v="10"/>
    <x v="1"/>
    <x v="366"/>
    <x v="4"/>
    <x v="40"/>
    <x v="69"/>
    <n v="5.48"/>
    <n v="13.7"/>
  </r>
  <r>
    <x v="3"/>
    <x v="10"/>
    <x v="1"/>
    <x v="388"/>
    <x v="4"/>
    <x v="40"/>
    <x v="69"/>
    <n v="14760.43"/>
    <n v="3777.54"/>
  </r>
  <r>
    <x v="3"/>
    <x v="10"/>
    <x v="1"/>
    <x v="370"/>
    <x v="4"/>
    <x v="40"/>
    <x v="69"/>
    <n v="2213.13"/>
    <n v="505.2"/>
  </r>
  <r>
    <x v="0"/>
    <x v="11"/>
    <x v="1"/>
    <x v="370"/>
    <x v="8"/>
    <x v="22"/>
    <x v="41"/>
    <n v="10.68"/>
    <n v="0.7"/>
  </r>
  <r>
    <x v="1"/>
    <x v="0"/>
    <x v="1"/>
    <x v="359"/>
    <x v="8"/>
    <x v="22"/>
    <x v="41"/>
    <n v="216.71"/>
    <n v="20.9"/>
  </r>
  <r>
    <x v="2"/>
    <x v="6"/>
    <x v="1"/>
    <x v="359"/>
    <x v="8"/>
    <x v="22"/>
    <x v="41"/>
    <n v="120"/>
    <n v="10"/>
  </r>
  <r>
    <x v="2"/>
    <x v="1"/>
    <x v="1"/>
    <x v="359"/>
    <x v="8"/>
    <x v="22"/>
    <x v="41"/>
    <n v="827.66"/>
    <n v="101.2"/>
  </r>
  <r>
    <x v="0"/>
    <x v="0"/>
    <x v="1"/>
    <x v="359"/>
    <x v="8"/>
    <x v="22"/>
    <x v="41"/>
    <n v="453.39"/>
    <n v="37.4"/>
  </r>
  <r>
    <x v="2"/>
    <x v="2"/>
    <x v="1"/>
    <x v="534"/>
    <x v="5"/>
    <x v="44"/>
    <x v="77"/>
    <n v="163.4"/>
    <n v="8.6"/>
  </r>
  <r>
    <x v="2"/>
    <x v="3"/>
    <x v="1"/>
    <x v="470"/>
    <x v="4"/>
    <x v="36"/>
    <x v="58"/>
    <n v="24"/>
    <n v="2.4"/>
  </r>
  <r>
    <x v="0"/>
    <x v="7"/>
    <x v="1"/>
    <x v="358"/>
    <x v="5"/>
    <x v="18"/>
    <x v="36"/>
    <n v="36836.76"/>
    <n v="7169.2"/>
  </r>
  <r>
    <x v="2"/>
    <x v="2"/>
    <x v="1"/>
    <x v="373"/>
    <x v="5"/>
    <x v="17"/>
    <x v="153"/>
    <n v="475.21"/>
    <n v="172.7"/>
  </r>
  <r>
    <x v="1"/>
    <x v="1"/>
    <x v="1"/>
    <x v="368"/>
    <x v="5"/>
    <x v="17"/>
    <x v="153"/>
    <n v="6937.32"/>
    <n v="2378.7199999999998"/>
  </r>
  <r>
    <x v="1"/>
    <x v="9"/>
    <x v="1"/>
    <x v="382"/>
    <x v="5"/>
    <x v="17"/>
    <x v="154"/>
    <n v="479.79"/>
    <n v="304.10000000000002"/>
  </r>
  <r>
    <x v="0"/>
    <x v="8"/>
    <x v="1"/>
    <x v="359"/>
    <x v="5"/>
    <x v="18"/>
    <x v="36"/>
    <n v="2285.9699999999998"/>
    <n v="531.5"/>
  </r>
  <r>
    <x v="2"/>
    <x v="9"/>
    <x v="1"/>
    <x v="373"/>
    <x v="2"/>
    <x v="50"/>
    <x v="113"/>
    <n v="6302.88"/>
    <n v="1762.1"/>
  </r>
  <r>
    <x v="2"/>
    <x v="9"/>
    <x v="1"/>
    <x v="368"/>
    <x v="2"/>
    <x v="50"/>
    <x v="113"/>
    <n v="2396.19"/>
    <n v="334.8"/>
  </r>
  <r>
    <x v="2"/>
    <x v="11"/>
    <x v="1"/>
    <x v="373"/>
    <x v="5"/>
    <x v="17"/>
    <x v="165"/>
    <n v="109.18"/>
    <n v="45.2"/>
  </r>
  <r>
    <x v="1"/>
    <x v="2"/>
    <x v="1"/>
    <x v="373"/>
    <x v="5"/>
    <x v="17"/>
    <x v="153"/>
    <n v="2380.79"/>
    <n v="770.4"/>
  </r>
  <r>
    <x v="1"/>
    <x v="8"/>
    <x v="1"/>
    <x v="373"/>
    <x v="5"/>
    <x v="17"/>
    <x v="153"/>
    <n v="536.16999999999996"/>
    <n v="115.3"/>
  </r>
  <r>
    <x v="2"/>
    <x v="2"/>
    <x v="1"/>
    <x v="382"/>
    <x v="5"/>
    <x v="17"/>
    <x v="99"/>
    <n v="0.17"/>
    <n v="3.4"/>
  </r>
  <r>
    <x v="2"/>
    <x v="2"/>
    <x v="1"/>
    <x v="382"/>
    <x v="4"/>
    <x v="72"/>
    <x v="164"/>
    <n v="70382.5"/>
    <n v="24915.94"/>
  </r>
  <r>
    <x v="2"/>
    <x v="2"/>
    <x v="1"/>
    <x v="382"/>
    <x v="4"/>
    <x v="72"/>
    <x v="164"/>
    <n v="13726.94"/>
    <n v="12778.51"/>
  </r>
  <r>
    <x v="2"/>
    <x v="0"/>
    <x v="1"/>
    <x v="373"/>
    <x v="9"/>
    <x v="67"/>
    <x v="151"/>
    <n v="37229.629999999997"/>
    <n v="6379.9"/>
  </r>
  <r>
    <x v="1"/>
    <x v="5"/>
    <x v="1"/>
    <x v="359"/>
    <x v="5"/>
    <x v="18"/>
    <x v="36"/>
    <n v="3618.34"/>
    <n v="904.7"/>
  </r>
  <r>
    <x v="1"/>
    <x v="9"/>
    <x v="1"/>
    <x v="368"/>
    <x v="5"/>
    <x v="18"/>
    <x v="36"/>
    <n v="6937.18"/>
    <n v="1438.4"/>
  </r>
  <r>
    <x v="1"/>
    <x v="9"/>
    <x v="1"/>
    <x v="358"/>
    <x v="5"/>
    <x v="18"/>
    <x v="36"/>
    <n v="78252.78"/>
    <n v="12748.3"/>
  </r>
  <r>
    <x v="0"/>
    <x v="8"/>
    <x v="1"/>
    <x v="359"/>
    <x v="5"/>
    <x v="18"/>
    <x v="36"/>
    <n v="2356.7600000000002"/>
    <n v="753.9"/>
  </r>
  <r>
    <x v="2"/>
    <x v="8"/>
    <x v="1"/>
    <x v="373"/>
    <x v="5"/>
    <x v="18"/>
    <x v="36"/>
    <n v="8153.91"/>
    <n v="1538.1"/>
  </r>
  <r>
    <x v="2"/>
    <x v="8"/>
    <x v="1"/>
    <x v="358"/>
    <x v="5"/>
    <x v="18"/>
    <x v="36"/>
    <n v="24480.240000000002"/>
    <n v="3360.1"/>
  </r>
  <r>
    <x v="1"/>
    <x v="8"/>
    <x v="1"/>
    <x v="358"/>
    <x v="2"/>
    <x v="50"/>
    <x v="113"/>
    <n v="10477.030000000001"/>
    <n v="2991.33"/>
  </r>
  <r>
    <x v="1"/>
    <x v="6"/>
    <x v="1"/>
    <x v="373"/>
    <x v="5"/>
    <x v="17"/>
    <x v="165"/>
    <n v="36.46"/>
    <n v="11.4"/>
  </r>
  <r>
    <x v="1"/>
    <x v="1"/>
    <x v="1"/>
    <x v="382"/>
    <x v="4"/>
    <x v="72"/>
    <x v="164"/>
    <n v="22.42"/>
    <n v="28.02"/>
  </r>
  <r>
    <x v="2"/>
    <x v="11"/>
    <x v="1"/>
    <x v="373"/>
    <x v="9"/>
    <x v="67"/>
    <x v="151"/>
    <n v="48740.480000000003"/>
    <n v="10340.700000000001"/>
  </r>
  <r>
    <x v="2"/>
    <x v="10"/>
    <x v="1"/>
    <x v="373"/>
    <x v="5"/>
    <x v="18"/>
    <x v="36"/>
    <n v="8352.61"/>
    <n v="1395"/>
  </r>
  <r>
    <x v="2"/>
    <x v="2"/>
    <x v="1"/>
    <x v="358"/>
    <x v="5"/>
    <x v="24"/>
    <x v="68"/>
    <n v="2.14"/>
    <n v="1.7"/>
  </r>
  <r>
    <x v="1"/>
    <x v="5"/>
    <x v="1"/>
    <x v="358"/>
    <x v="5"/>
    <x v="24"/>
    <x v="68"/>
    <n v="8.8699999999999992"/>
    <n v="3.4"/>
  </r>
  <r>
    <x v="1"/>
    <x v="0"/>
    <x v="1"/>
    <x v="368"/>
    <x v="5"/>
    <x v="17"/>
    <x v="153"/>
    <n v="4568.03"/>
    <n v="1513"/>
  </r>
  <r>
    <x v="2"/>
    <x v="1"/>
    <x v="1"/>
    <x v="373"/>
    <x v="5"/>
    <x v="17"/>
    <x v="153"/>
    <n v="1278.94"/>
    <n v="368.2"/>
  </r>
  <r>
    <x v="2"/>
    <x v="9"/>
    <x v="1"/>
    <x v="373"/>
    <x v="2"/>
    <x v="34"/>
    <x v="117"/>
    <n v="7.07"/>
    <n v="0.9"/>
  </r>
  <r>
    <x v="1"/>
    <x v="2"/>
    <x v="1"/>
    <x v="373"/>
    <x v="2"/>
    <x v="34"/>
    <x v="117"/>
    <n v="3.68"/>
    <n v="0.5"/>
  </r>
  <r>
    <x v="2"/>
    <x v="2"/>
    <x v="1"/>
    <x v="358"/>
    <x v="5"/>
    <x v="24"/>
    <x v="161"/>
    <n v="18.690000000000001"/>
    <n v="21.1"/>
  </r>
  <r>
    <x v="2"/>
    <x v="1"/>
    <x v="1"/>
    <x v="373"/>
    <x v="2"/>
    <x v="34"/>
    <x v="117"/>
    <n v="0.64"/>
    <n v="0.3"/>
  </r>
  <r>
    <x v="2"/>
    <x v="5"/>
    <x v="1"/>
    <x v="373"/>
    <x v="2"/>
    <x v="34"/>
    <x v="117"/>
    <n v="2.94"/>
    <n v="0.3"/>
  </r>
  <r>
    <x v="2"/>
    <x v="5"/>
    <x v="1"/>
    <x v="373"/>
    <x v="2"/>
    <x v="34"/>
    <x v="117"/>
    <n v="5.35"/>
    <n v="0.7"/>
  </r>
  <r>
    <x v="0"/>
    <x v="8"/>
    <x v="1"/>
    <x v="358"/>
    <x v="5"/>
    <x v="24"/>
    <x v="68"/>
    <n v="885.65"/>
    <n v="228.2"/>
  </r>
  <r>
    <x v="2"/>
    <x v="11"/>
    <x v="1"/>
    <x v="382"/>
    <x v="4"/>
    <x v="72"/>
    <x v="164"/>
    <n v="9346.85"/>
    <n v="12038"/>
  </r>
  <r>
    <x v="2"/>
    <x v="3"/>
    <x v="1"/>
    <x v="373"/>
    <x v="2"/>
    <x v="34"/>
    <x v="117"/>
    <n v="11.01"/>
    <n v="1.5"/>
  </r>
  <r>
    <x v="2"/>
    <x v="1"/>
    <x v="1"/>
    <x v="393"/>
    <x v="5"/>
    <x v="14"/>
    <x v="312"/>
    <n v="91566.6"/>
    <n v="29988"/>
  </r>
  <r>
    <x v="0"/>
    <x v="2"/>
    <x v="1"/>
    <x v="358"/>
    <x v="5"/>
    <x v="24"/>
    <x v="68"/>
    <n v="475.6"/>
    <n v="110"/>
  </r>
  <r>
    <x v="2"/>
    <x v="8"/>
    <x v="1"/>
    <x v="382"/>
    <x v="4"/>
    <x v="72"/>
    <x v="164"/>
    <n v="887.55"/>
    <n v="939.5"/>
  </r>
  <r>
    <x v="0"/>
    <x v="4"/>
    <x v="1"/>
    <x v="359"/>
    <x v="5"/>
    <x v="18"/>
    <x v="36"/>
    <n v="4696.13"/>
    <n v="918.6"/>
  </r>
  <r>
    <x v="0"/>
    <x v="6"/>
    <x v="1"/>
    <x v="358"/>
    <x v="5"/>
    <x v="18"/>
    <x v="36"/>
    <n v="23127.34"/>
    <n v="3804.2"/>
  </r>
  <r>
    <x v="2"/>
    <x v="1"/>
    <x v="1"/>
    <x v="373"/>
    <x v="2"/>
    <x v="50"/>
    <x v="113"/>
    <n v="4758.99"/>
    <n v="1622.5"/>
  </r>
  <r>
    <x v="2"/>
    <x v="7"/>
    <x v="1"/>
    <x v="358"/>
    <x v="5"/>
    <x v="24"/>
    <x v="68"/>
    <n v="874.41"/>
    <n v="286.8"/>
  </r>
  <r>
    <x v="2"/>
    <x v="5"/>
    <x v="1"/>
    <x v="382"/>
    <x v="4"/>
    <x v="72"/>
    <x v="164"/>
    <n v="73053.34"/>
    <n v="36160.839999999997"/>
  </r>
  <r>
    <x v="2"/>
    <x v="5"/>
    <x v="1"/>
    <x v="382"/>
    <x v="4"/>
    <x v="72"/>
    <x v="164"/>
    <n v="204.07"/>
    <n v="243.04"/>
  </r>
  <r>
    <x v="2"/>
    <x v="9"/>
    <x v="1"/>
    <x v="368"/>
    <x v="5"/>
    <x v="18"/>
    <x v="36"/>
    <n v="3680.6"/>
    <n v="590.70000000000005"/>
  </r>
  <r>
    <x v="2"/>
    <x v="6"/>
    <x v="1"/>
    <x v="358"/>
    <x v="5"/>
    <x v="18"/>
    <x v="36"/>
    <n v="28250.07"/>
    <n v="4332.8999999999996"/>
  </r>
  <r>
    <x v="2"/>
    <x v="1"/>
    <x v="1"/>
    <x v="373"/>
    <x v="5"/>
    <x v="18"/>
    <x v="36"/>
    <n v="2711.59"/>
    <n v="390.5"/>
  </r>
  <r>
    <x v="2"/>
    <x v="1"/>
    <x v="1"/>
    <x v="359"/>
    <x v="5"/>
    <x v="18"/>
    <x v="36"/>
    <n v="2489.6"/>
    <n v="606.1"/>
  </r>
  <r>
    <x v="2"/>
    <x v="11"/>
    <x v="1"/>
    <x v="358"/>
    <x v="5"/>
    <x v="18"/>
    <x v="36"/>
    <n v="79155.600000000006"/>
    <n v="12161.4"/>
  </r>
  <r>
    <x v="2"/>
    <x v="11"/>
    <x v="1"/>
    <x v="373"/>
    <x v="5"/>
    <x v="18"/>
    <x v="36"/>
    <n v="3116.97"/>
    <n v="493.3"/>
  </r>
  <r>
    <x v="2"/>
    <x v="5"/>
    <x v="1"/>
    <x v="373"/>
    <x v="5"/>
    <x v="18"/>
    <x v="36"/>
    <n v="5198.3"/>
    <n v="1141.9000000000001"/>
  </r>
  <r>
    <x v="1"/>
    <x v="6"/>
    <x v="1"/>
    <x v="368"/>
    <x v="2"/>
    <x v="50"/>
    <x v="113"/>
    <n v="777.19"/>
    <n v="152.80000000000001"/>
  </r>
  <r>
    <x v="1"/>
    <x v="3"/>
    <x v="1"/>
    <x v="368"/>
    <x v="2"/>
    <x v="50"/>
    <x v="113"/>
    <n v="1538.06"/>
    <n v="296.10000000000002"/>
  </r>
  <r>
    <x v="1"/>
    <x v="8"/>
    <x v="1"/>
    <x v="373"/>
    <x v="5"/>
    <x v="18"/>
    <x v="36"/>
    <n v="7411.66"/>
    <n v="1080.0999999999999"/>
  </r>
  <r>
    <x v="0"/>
    <x v="5"/>
    <x v="1"/>
    <x v="370"/>
    <x v="5"/>
    <x v="18"/>
    <x v="36"/>
    <n v="332.26"/>
    <n v="63.2"/>
  </r>
  <r>
    <x v="0"/>
    <x v="10"/>
    <x v="1"/>
    <x v="358"/>
    <x v="2"/>
    <x v="50"/>
    <x v="113"/>
    <n v="8980.58"/>
    <n v="3312.1"/>
  </r>
  <r>
    <x v="2"/>
    <x v="4"/>
    <x v="1"/>
    <x v="368"/>
    <x v="4"/>
    <x v="12"/>
    <x v="37"/>
    <n v="97.48"/>
    <n v="79.2"/>
  </r>
  <r>
    <x v="1"/>
    <x v="0"/>
    <x v="1"/>
    <x v="382"/>
    <x v="4"/>
    <x v="36"/>
    <x v="58"/>
    <n v="52175.34"/>
    <n v="8832.9699999999993"/>
  </r>
  <r>
    <x v="1"/>
    <x v="7"/>
    <x v="1"/>
    <x v="368"/>
    <x v="2"/>
    <x v="50"/>
    <x v="113"/>
    <n v="655.78"/>
    <n v="131"/>
  </r>
  <r>
    <x v="2"/>
    <x v="0"/>
    <x v="1"/>
    <x v="358"/>
    <x v="2"/>
    <x v="50"/>
    <x v="113"/>
    <n v="8181.6"/>
    <n v="2616.3000000000002"/>
  </r>
  <r>
    <x v="2"/>
    <x v="7"/>
    <x v="1"/>
    <x v="382"/>
    <x v="4"/>
    <x v="36"/>
    <x v="58"/>
    <n v="17094.87"/>
    <n v="2315.2600000000002"/>
  </r>
  <r>
    <x v="2"/>
    <x v="7"/>
    <x v="1"/>
    <x v="382"/>
    <x v="4"/>
    <x v="36"/>
    <x v="58"/>
    <n v="5930.64"/>
    <n v="723.88"/>
  </r>
  <r>
    <x v="2"/>
    <x v="8"/>
    <x v="1"/>
    <x v="382"/>
    <x v="4"/>
    <x v="36"/>
    <x v="58"/>
    <n v="4394.76"/>
    <n v="807.78"/>
  </r>
  <r>
    <x v="1"/>
    <x v="7"/>
    <x v="1"/>
    <x v="359"/>
    <x v="5"/>
    <x v="18"/>
    <x v="36"/>
    <n v="1949.65"/>
    <n v="334.8"/>
  </r>
  <r>
    <x v="1"/>
    <x v="3"/>
    <x v="1"/>
    <x v="373"/>
    <x v="5"/>
    <x v="18"/>
    <x v="36"/>
    <n v="8177.12"/>
    <n v="1035.9000000000001"/>
  </r>
  <r>
    <x v="1"/>
    <x v="3"/>
    <x v="1"/>
    <x v="368"/>
    <x v="5"/>
    <x v="18"/>
    <x v="36"/>
    <n v="6241.49"/>
    <n v="817.7"/>
  </r>
  <r>
    <x v="1"/>
    <x v="1"/>
    <x v="1"/>
    <x v="368"/>
    <x v="2"/>
    <x v="50"/>
    <x v="113"/>
    <n v="4167"/>
    <n v="867.4"/>
  </r>
  <r>
    <x v="1"/>
    <x v="9"/>
    <x v="1"/>
    <x v="373"/>
    <x v="2"/>
    <x v="50"/>
    <x v="113"/>
    <n v="12079.18"/>
    <n v="3509"/>
  </r>
  <r>
    <x v="1"/>
    <x v="9"/>
    <x v="1"/>
    <x v="368"/>
    <x v="2"/>
    <x v="50"/>
    <x v="113"/>
    <n v="11954.56"/>
    <n v="2591.6"/>
  </r>
  <r>
    <x v="2"/>
    <x v="3"/>
    <x v="1"/>
    <x v="373"/>
    <x v="2"/>
    <x v="50"/>
    <x v="113"/>
    <n v="5846.04"/>
    <n v="2280.8000000000002"/>
  </r>
  <r>
    <x v="2"/>
    <x v="3"/>
    <x v="1"/>
    <x v="373"/>
    <x v="4"/>
    <x v="12"/>
    <x v="37"/>
    <n v="1.92"/>
    <n v="2.7"/>
  </r>
  <r>
    <x v="1"/>
    <x v="10"/>
    <x v="1"/>
    <x v="368"/>
    <x v="5"/>
    <x v="18"/>
    <x v="36"/>
    <n v="13502.06"/>
    <n v="2441.8000000000002"/>
  </r>
  <r>
    <x v="0"/>
    <x v="8"/>
    <x v="1"/>
    <x v="355"/>
    <x v="7"/>
    <x v="31"/>
    <x v="52"/>
    <n v="2000.13"/>
    <n v="78.91"/>
  </r>
  <r>
    <x v="2"/>
    <x v="11"/>
    <x v="1"/>
    <x v="348"/>
    <x v="4"/>
    <x v="40"/>
    <x v="69"/>
    <n v="25520.94"/>
    <n v="5458.6"/>
  </r>
  <r>
    <x v="2"/>
    <x v="8"/>
    <x v="1"/>
    <x v="348"/>
    <x v="4"/>
    <x v="35"/>
    <x v="57"/>
    <n v="230.79"/>
    <n v="165.6"/>
  </r>
  <r>
    <x v="0"/>
    <x v="7"/>
    <x v="1"/>
    <x v="355"/>
    <x v="7"/>
    <x v="31"/>
    <x v="52"/>
    <n v="5706.97"/>
    <n v="273.79000000000002"/>
  </r>
  <r>
    <x v="0"/>
    <x v="7"/>
    <x v="1"/>
    <x v="355"/>
    <x v="8"/>
    <x v="22"/>
    <x v="41"/>
    <n v="5312.42"/>
    <n v="1360.72"/>
  </r>
  <r>
    <x v="0"/>
    <x v="4"/>
    <x v="1"/>
    <x v="364"/>
    <x v="4"/>
    <x v="40"/>
    <x v="69"/>
    <n v="1161.1500000000001"/>
    <n v="319.89999999999998"/>
  </r>
  <r>
    <x v="2"/>
    <x v="7"/>
    <x v="1"/>
    <x v="369"/>
    <x v="5"/>
    <x v="18"/>
    <x v="36"/>
    <n v="43665.78"/>
    <n v="3342.9"/>
  </r>
  <r>
    <x v="0"/>
    <x v="10"/>
    <x v="1"/>
    <x v="348"/>
    <x v="5"/>
    <x v="17"/>
    <x v="114"/>
    <n v="32.659999999999997"/>
    <n v="10.7"/>
  </r>
  <r>
    <x v="1"/>
    <x v="10"/>
    <x v="1"/>
    <x v="366"/>
    <x v="5"/>
    <x v="18"/>
    <x v="36"/>
    <n v="564.84"/>
    <n v="71.2"/>
  </r>
  <r>
    <x v="2"/>
    <x v="10"/>
    <x v="1"/>
    <x v="348"/>
    <x v="2"/>
    <x v="26"/>
    <x v="46"/>
    <n v="12733.73"/>
    <n v="717.9"/>
  </r>
  <r>
    <x v="2"/>
    <x v="5"/>
    <x v="1"/>
    <x v="355"/>
    <x v="3"/>
    <x v="38"/>
    <x v="61"/>
    <n v="285.42"/>
    <n v="128.22"/>
  </r>
  <r>
    <x v="0"/>
    <x v="1"/>
    <x v="1"/>
    <x v="353"/>
    <x v="0"/>
    <x v="4"/>
    <x v="28"/>
    <n v="5.78"/>
    <n v="4.05"/>
  </r>
  <r>
    <x v="1"/>
    <x v="9"/>
    <x v="1"/>
    <x v="348"/>
    <x v="4"/>
    <x v="12"/>
    <x v="81"/>
    <n v="2966.41"/>
    <n v="1891.2"/>
  </r>
  <r>
    <x v="1"/>
    <x v="2"/>
    <x v="1"/>
    <x v="355"/>
    <x v="5"/>
    <x v="29"/>
    <x v="49"/>
    <n v="2.62"/>
    <n v="1.28"/>
  </r>
  <r>
    <x v="0"/>
    <x v="0"/>
    <x v="1"/>
    <x v="354"/>
    <x v="5"/>
    <x v="44"/>
    <x v="77"/>
    <n v="5.5"/>
    <n v="0.5"/>
  </r>
  <r>
    <x v="1"/>
    <x v="0"/>
    <x v="1"/>
    <x v="348"/>
    <x v="5"/>
    <x v="25"/>
    <x v="44"/>
    <n v="7.72"/>
    <n v="0.8"/>
  </r>
  <r>
    <x v="0"/>
    <x v="7"/>
    <x v="1"/>
    <x v="348"/>
    <x v="5"/>
    <x v="17"/>
    <x v="99"/>
    <n v="9.41"/>
    <n v="5.7"/>
  </r>
  <r>
    <x v="0"/>
    <x v="8"/>
    <x v="1"/>
    <x v="354"/>
    <x v="5"/>
    <x v="30"/>
    <x v="79"/>
    <n v="0.74"/>
    <n v="1.5"/>
  </r>
  <r>
    <x v="2"/>
    <x v="3"/>
    <x v="1"/>
    <x v="366"/>
    <x v="5"/>
    <x v="18"/>
    <x v="36"/>
    <n v="1.82"/>
    <n v="0.7"/>
  </r>
  <r>
    <x v="1"/>
    <x v="0"/>
    <x v="1"/>
    <x v="379"/>
    <x v="5"/>
    <x v="18"/>
    <x v="36"/>
    <n v="12903.21"/>
    <n v="1142.0999999999999"/>
  </r>
  <r>
    <x v="0"/>
    <x v="5"/>
    <x v="1"/>
    <x v="349"/>
    <x v="4"/>
    <x v="55"/>
    <x v="115"/>
    <n v="4860.38"/>
    <n v="1085.5"/>
  </r>
  <r>
    <x v="1"/>
    <x v="10"/>
    <x v="1"/>
    <x v="353"/>
    <x v="7"/>
    <x v="56"/>
    <x v="118"/>
    <n v="342.5"/>
    <n v="9.85"/>
  </r>
  <r>
    <x v="1"/>
    <x v="4"/>
    <x v="1"/>
    <x v="388"/>
    <x v="7"/>
    <x v="47"/>
    <x v="84"/>
    <n v="571.84"/>
    <n v="25"/>
  </r>
  <r>
    <x v="0"/>
    <x v="11"/>
    <x v="1"/>
    <x v="354"/>
    <x v="7"/>
    <x v="31"/>
    <x v="52"/>
    <n v="502.5"/>
    <n v="33.5"/>
  </r>
  <r>
    <x v="1"/>
    <x v="1"/>
    <x v="1"/>
    <x v="348"/>
    <x v="4"/>
    <x v="40"/>
    <x v="69"/>
    <n v="23376.53"/>
    <n v="5979.6"/>
  </r>
  <r>
    <x v="0"/>
    <x v="11"/>
    <x v="1"/>
    <x v="348"/>
    <x v="4"/>
    <x v="72"/>
    <x v="164"/>
    <n v="531.66"/>
    <n v="814"/>
  </r>
  <r>
    <x v="2"/>
    <x v="10"/>
    <x v="1"/>
    <x v="362"/>
    <x v="7"/>
    <x v="20"/>
    <x v="136"/>
    <n v="54"/>
    <n v="12"/>
  </r>
  <r>
    <x v="0"/>
    <x v="7"/>
    <x v="1"/>
    <x v="416"/>
    <x v="7"/>
    <x v="31"/>
    <x v="52"/>
    <n v="125"/>
    <n v="8"/>
  </r>
  <r>
    <x v="2"/>
    <x v="3"/>
    <x v="1"/>
    <x v="348"/>
    <x v="2"/>
    <x v="26"/>
    <x v="46"/>
    <n v="20670.98"/>
    <n v="1761"/>
  </r>
  <r>
    <x v="1"/>
    <x v="8"/>
    <x v="1"/>
    <x v="353"/>
    <x v="5"/>
    <x v="14"/>
    <x v="268"/>
    <n v="3.4"/>
    <n v="0.6"/>
  </r>
  <r>
    <x v="1"/>
    <x v="0"/>
    <x v="1"/>
    <x v="348"/>
    <x v="4"/>
    <x v="65"/>
    <x v="147"/>
    <n v="73.59"/>
    <n v="85.5"/>
  </r>
  <r>
    <x v="0"/>
    <x v="11"/>
    <x v="1"/>
    <x v="353"/>
    <x v="8"/>
    <x v="22"/>
    <x v="41"/>
    <n v="3897.75"/>
    <n v="327.64999999999998"/>
  </r>
  <r>
    <x v="1"/>
    <x v="5"/>
    <x v="1"/>
    <x v="357"/>
    <x v="7"/>
    <x v="20"/>
    <x v="39"/>
    <n v="8.4"/>
    <n v="7"/>
  </r>
  <r>
    <x v="0"/>
    <x v="8"/>
    <x v="1"/>
    <x v="379"/>
    <x v="2"/>
    <x v="45"/>
    <x v="82"/>
    <n v="2776"/>
    <n v="265.3"/>
  </r>
  <r>
    <x v="1"/>
    <x v="10"/>
    <x v="1"/>
    <x v="375"/>
    <x v="2"/>
    <x v="45"/>
    <x v="82"/>
    <n v="4299.93"/>
    <n v="452.4"/>
  </r>
  <r>
    <x v="1"/>
    <x v="9"/>
    <x v="1"/>
    <x v="366"/>
    <x v="4"/>
    <x v="55"/>
    <x v="115"/>
    <n v="300.74"/>
    <n v="263.10000000000002"/>
  </r>
  <r>
    <x v="0"/>
    <x v="11"/>
    <x v="1"/>
    <x v="384"/>
    <x v="4"/>
    <x v="55"/>
    <x v="115"/>
    <n v="852.93"/>
    <n v="173.5"/>
  </r>
  <r>
    <x v="2"/>
    <x v="10"/>
    <x v="1"/>
    <x v="366"/>
    <x v="5"/>
    <x v="24"/>
    <x v="62"/>
    <n v="3.91"/>
    <n v="20.3"/>
  </r>
  <r>
    <x v="1"/>
    <x v="1"/>
    <x v="1"/>
    <x v="388"/>
    <x v="2"/>
    <x v="50"/>
    <x v="113"/>
    <n v="26366.81"/>
    <n v="7288.9"/>
  </r>
  <r>
    <x v="1"/>
    <x v="5"/>
    <x v="1"/>
    <x v="381"/>
    <x v="5"/>
    <x v="18"/>
    <x v="36"/>
    <n v="35.869999999999997"/>
    <n v="9.6"/>
  </r>
  <r>
    <x v="1"/>
    <x v="10"/>
    <x v="1"/>
    <x v="379"/>
    <x v="4"/>
    <x v="65"/>
    <x v="147"/>
    <n v="569.86"/>
    <n v="274.3"/>
  </r>
  <r>
    <x v="2"/>
    <x v="10"/>
    <x v="1"/>
    <x v="366"/>
    <x v="4"/>
    <x v="10"/>
    <x v="21"/>
    <n v="214.35"/>
    <n v="29.2"/>
  </r>
  <r>
    <x v="0"/>
    <x v="4"/>
    <x v="1"/>
    <x v="388"/>
    <x v="4"/>
    <x v="72"/>
    <x v="164"/>
    <n v="72513.72"/>
    <n v="24498.31"/>
  </r>
  <r>
    <x v="2"/>
    <x v="8"/>
    <x v="1"/>
    <x v="364"/>
    <x v="5"/>
    <x v="18"/>
    <x v="36"/>
    <n v="232.83"/>
    <n v="30.5"/>
  </r>
  <r>
    <x v="0"/>
    <x v="7"/>
    <x v="1"/>
    <x v="364"/>
    <x v="2"/>
    <x v="45"/>
    <x v="82"/>
    <n v="846.56"/>
    <n v="63.5"/>
  </r>
  <r>
    <x v="1"/>
    <x v="8"/>
    <x v="1"/>
    <x v="379"/>
    <x v="2"/>
    <x v="52"/>
    <x v="97"/>
    <n v="334.04"/>
    <n v="68.5"/>
  </r>
  <r>
    <x v="2"/>
    <x v="5"/>
    <x v="1"/>
    <x v="365"/>
    <x v="4"/>
    <x v="35"/>
    <x v="57"/>
    <n v="3782.57"/>
    <n v="685.53"/>
  </r>
  <r>
    <x v="1"/>
    <x v="6"/>
    <x v="1"/>
    <x v="375"/>
    <x v="5"/>
    <x v="17"/>
    <x v="35"/>
    <n v="60.9"/>
    <n v="20.399999999999999"/>
  </r>
  <r>
    <x v="1"/>
    <x v="2"/>
    <x v="1"/>
    <x v="388"/>
    <x v="5"/>
    <x v="17"/>
    <x v="35"/>
    <n v="440.66"/>
    <n v="158.30000000000001"/>
  </r>
  <r>
    <x v="1"/>
    <x v="8"/>
    <x v="1"/>
    <x v="384"/>
    <x v="4"/>
    <x v="65"/>
    <x v="147"/>
    <n v="1913.54"/>
    <n v="1282.0999999999999"/>
  </r>
  <r>
    <x v="1"/>
    <x v="0"/>
    <x v="1"/>
    <x v="375"/>
    <x v="4"/>
    <x v="40"/>
    <x v="69"/>
    <n v="3644.14"/>
    <n v="574.1"/>
  </r>
  <r>
    <x v="2"/>
    <x v="2"/>
    <x v="1"/>
    <x v="384"/>
    <x v="0"/>
    <x v="0"/>
    <x v="128"/>
    <n v="10.15"/>
    <n v="1.45"/>
  </r>
  <r>
    <x v="2"/>
    <x v="3"/>
    <x v="1"/>
    <x v="366"/>
    <x v="2"/>
    <x v="15"/>
    <x v="33"/>
    <n v="1394.45"/>
    <n v="588.9"/>
  </r>
  <r>
    <x v="0"/>
    <x v="2"/>
    <x v="1"/>
    <x v="366"/>
    <x v="5"/>
    <x v="17"/>
    <x v="165"/>
    <n v="326.62"/>
    <n v="167.6"/>
  </r>
  <r>
    <x v="2"/>
    <x v="2"/>
    <x v="1"/>
    <x v="401"/>
    <x v="5"/>
    <x v="24"/>
    <x v="68"/>
    <n v="9"/>
    <n v="15"/>
  </r>
  <r>
    <x v="1"/>
    <x v="11"/>
    <x v="1"/>
    <x v="401"/>
    <x v="3"/>
    <x v="23"/>
    <x v="42"/>
    <n v="16.5"/>
    <n v="3.3"/>
  </r>
  <r>
    <x v="0"/>
    <x v="10"/>
    <x v="1"/>
    <x v="375"/>
    <x v="4"/>
    <x v="35"/>
    <x v="57"/>
    <n v="299.02999999999997"/>
    <n v="75.8"/>
  </r>
  <r>
    <x v="1"/>
    <x v="1"/>
    <x v="1"/>
    <x v="388"/>
    <x v="4"/>
    <x v="65"/>
    <x v="147"/>
    <n v="946.51"/>
    <n v="351.4"/>
  </r>
  <r>
    <x v="2"/>
    <x v="4"/>
    <x v="1"/>
    <x v="388"/>
    <x v="5"/>
    <x v="27"/>
    <x v="47"/>
    <n v="18.7"/>
    <n v="0.85"/>
  </r>
  <r>
    <x v="1"/>
    <x v="5"/>
    <x v="1"/>
    <x v="364"/>
    <x v="2"/>
    <x v="34"/>
    <x v="55"/>
    <n v="8.64"/>
    <n v="2.7"/>
  </r>
  <r>
    <x v="0"/>
    <x v="8"/>
    <x v="1"/>
    <x v="364"/>
    <x v="4"/>
    <x v="55"/>
    <x v="166"/>
    <n v="31.5"/>
    <n v="20.3"/>
  </r>
  <r>
    <x v="1"/>
    <x v="7"/>
    <x v="1"/>
    <x v="366"/>
    <x v="2"/>
    <x v="34"/>
    <x v="73"/>
    <n v="611.83000000000004"/>
    <n v="77.900000000000006"/>
  </r>
  <r>
    <x v="1"/>
    <x v="6"/>
    <x v="1"/>
    <x v="364"/>
    <x v="2"/>
    <x v="50"/>
    <x v="113"/>
    <n v="1895.77"/>
    <n v="485.2"/>
  </r>
  <r>
    <x v="2"/>
    <x v="5"/>
    <x v="1"/>
    <x v="364"/>
    <x v="4"/>
    <x v="12"/>
    <x v="81"/>
    <n v="486.6"/>
    <n v="148.6"/>
  </r>
  <r>
    <x v="1"/>
    <x v="6"/>
    <x v="1"/>
    <x v="401"/>
    <x v="2"/>
    <x v="15"/>
    <x v="33"/>
    <n v="28.8"/>
    <n v="1.6"/>
  </r>
  <r>
    <x v="0"/>
    <x v="6"/>
    <x v="1"/>
    <x v="388"/>
    <x v="5"/>
    <x v="17"/>
    <x v="165"/>
    <n v="644.09"/>
    <n v="256"/>
  </r>
  <r>
    <x v="0"/>
    <x v="5"/>
    <x v="1"/>
    <x v="364"/>
    <x v="4"/>
    <x v="12"/>
    <x v="81"/>
    <n v="1893.8"/>
    <n v="692.3"/>
  </r>
  <r>
    <x v="0"/>
    <x v="5"/>
    <x v="1"/>
    <x v="384"/>
    <x v="4"/>
    <x v="55"/>
    <x v="115"/>
    <n v="366.37"/>
    <n v="97.45"/>
  </r>
  <r>
    <x v="0"/>
    <x v="11"/>
    <x v="1"/>
    <x v="366"/>
    <x v="5"/>
    <x v="25"/>
    <x v="44"/>
    <n v="129.35"/>
    <n v="9.1"/>
  </r>
  <r>
    <x v="1"/>
    <x v="1"/>
    <x v="1"/>
    <x v="364"/>
    <x v="5"/>
    <x v="17"/>
    <x v="107"/>
    <n v="656.16"/>
    <n v="79.150000000000006"/>
  </r>
  <r>
    <x v="0"/>
    <x v="2"/>
    <x v="1"/>
    <x v="379"/>
    <x v="2"/>
    <x v="26"/>
    <x v="46"/>
    <n v="3702.84"/>
    <n v="135.80000000000001"/>
  </r>
  <r>
    <x v="1"/>
    <x v="8"/>
    <x v="1"/>
    <x v="366"/>
    <x v="4"/>
    <x v="51"/>
    <x v="95"/>
    <n v="1.2"/>
    <n v="2.4"/>
  </r>
  <r>
    <x v="2"/>
    <x v="11"/>
    <x v="1"/>
    <x v="381"/>
    <x v="2"/>
    <x v="26"/>
    <x v="46"/>
    <n v="43.96"/>
    <n v="2.8"/>
  </r>
  <r>
    <x v="0"/>
    <x v="11"/>
    <x v="1"/>
    <x v="366"/>
    <x v="5"/>
    <x v="18"/>
    <x v="36"/>
    <n v="84576.03"/>
    <n v="12567.3"/>
  </r>
  <r>
    <x v="2"/>
    <x v="5"/>
    <x v="1"/>
    <x v="388"/>
    <x v="4"/>
    <x v="65"/>
    <x v="147"/>
    <n v="61.56"/>
    <n v="198.75"/>
  </r>
  <r>
    <x v="1"/>
    <x v="0"/>
    <x v="1"/>
    <x v="388"/>
    <x v="2"/>
    <x v="71"/>
    <x v="158"/>
    <n v="2948.14"/>
    <n v="862"/>
  </r>
  <r>
    <x v="0"/>
    <x v="4"/>
    <x v="1"/>
    <x v="375"/>
    <x v="5"/>
    <x v="24"/>
    <x v="161"/>
    <n v="171.44"/>
    <n v="110.4"/>
  </r>
  <r>
    <x v="1"/>
    <x v="11"/>
    <x v="1"/>
    <x v="375"/>
    <x v="2"/>
    <x v="50"/>
    <x v="94"/>
    <n v="9.35"/>
    <n v="1.1000000000000001"/>
  </r>
  <r>
    <x v="2"/>
    <x v="8"/>
    <x v="1"/>
    <x v="381"/>
    <x v="2"/>
    <x v="52"/>
    <x v="97"/>
    <n v="1.5"/>
    <n v="0.3"/>
  </r>
  <r>
    <x v="0"/>
    <x v="9"/>
    <x v="1"/>
    <x v="361"/>
    <x v="3"/>
    <x v="21"/>
    <x v="87"/>
    <n v="110.4"/>
    <n v="13.8"/>
  </r>
  <r>
    <x v="0"/>
    <x v="5"/>
    <x v="1"/>
    <x v="361"/>
    <x v="9"/>
    <x v="69"/>
    <x v="156"/>
    <n v="2141.16"/>
    <n v="305.88"/>
  </r>
  <r>
    <x v="0"/>
    <x v="4"/>
    <x v="1"/>
    <x v="401"/>
    <x v="5"/>
    <x v="18"/>
    <x v="162"/>
    <n v="2125.3000000000002"/>
    <n v="288"/>
  </r>
  <r>
    <x v="2"/>
    <x v="6"/>
    <x v="1"/>
    <x v="367"/>
    <x v="2"/>
    <x v="52"/>
    <x v="97"/>
    <n v="2518.61"/>
    <n v="2424"/>
  </r>
  <r>
    <x v="2"/>
    <x v="1"/>
    <x v="1"/>
    <x v="382"/>
    <x v="9"/>
    <x v="32"/>
    <x v="139"/>
    <n v="13052.09"/>
    <n v="4129.03"/>
  </r>
  <r>
    <x v="1"/>
    <x v="0"/>
    <x v="1"/>
    <x v="373"/>
    <x v="5"/>
    <x v="19"/>
    <x v="135"/>
    <n v="20.05"/>
    <n v="5.6"/>
  </r>
  <r>
    <x v="0"/>
    <x v="0"/>
    <x v="1"/>
    <x v="359"/>
    <x v="7"/>
    <x v="20"/>
    <x v="136"/>
    <n v="380.99"/>
    <n v="112.4"/>
  </r>
  <r>
    <x v="0"/>
    <x v="11"/>
    <x v="1"/>
    <x v="370"/>
    <x v="5"/>
    <x v="14"/>
    <x v="60"/>
    <n v="9.4"/>
    <n v="2"/>
  </r>
  <r>
    <x v="2"/>
    <x v="10"/>
    <x v="1"/>
    <x v="359"/>
    <x v="2"/>
    <x v="34"/>
    <x v="55"/>
    <n v="96.91"/>
    <n v="12.2"/>
  </r>
  <r>
    <x v="1"/>
    <x v="9"/>
    <x v="1"/>
    <x v="358"/>
    <x v="5"/>
    <x v="17"/>
    <x v="89"/>
    <n v="21385.02"/>
    <n v="9046.7000000000007"/>
  </r>
  <r>
    <x v="0"/>
    <x v="5"/>
    <x v="1"/>
    <x v="359"/>
    <x v="2"/>
    <x v="52"/>
    <x v="97"/>
    <n v="1024.57"/>
    <n v="368.6"/>
  </r>
  <r>
    <x v="0"/>
    <x v="10"/>
    <x v="1"/>
    <x v="358"/>
    <x v="5"/>
    <x v="25"/>
    <x v="44"/>
    <n v="9408.2999999999993"/>
    <n v="718.7"/>
  </r>
  <r>
    <x v="2"/>
    <x v="4"/>
    <x v="1"/>
    <x v="373"/>
    <x v="3"/>
    <x v="23"/>
    <x v="42"/>
    <n v="1.88"/>
    <n v="7.5"/>
  </r>
  <r>
    <x v="0"/>
    <x v="1"/>
    <x v="1"/>
    <x v="370"/>
    <x v="8"/>
    <x v="41"/>
    <x v="173"/>
    <n v="26402.23"/>
    <n v="3735.41"/>
  </r>
  <r>
    <x v="2"/>
    <x v="4"/>
    <x v="1"/>
    <x v="367"/>
    <x v="2"/>
    <x v="15"/>
    <x v="33"/>
    <n v="3.7"/>
    <n v="0.5"/>
  </r>
  <r>
    <x v="0"/>
    <x v="5"/>
    <x v="1"/>
    <x v="359"/>
    <x v="5"/>
    <x v="25"/>
    <x v="44"/>
    <n v="1404"/>
    <n v="141.1"/>
  </r>
  <r>
    <x v="2"/>
    <x v="10"/>
    <x v="1"/>
    <x v="358"/>
    <x v="7"/>
    <x v="20"/>
    <x v="39"/>
    <n v="13323.32"/>
    <n v="2397.9"/>
  </r>
  <r>
    <x v="1"/>
    <x v="11"/>
    <x v="1"/>
    <x v="380"/>
    <x v="5"/>
    <x v="24"/>
    <x v="43"/>
    <n v="2997"/>
    <n v="13456.3"/>
  </r>
  <r>
    <x v="1"/>
    <x v="8"/>
    <x v="1"/>
    <x v="380"/>
    <x v="5"/>
    <x v="24"/>
    <x v="43"/>
    <n v="3263.18"/>
    <n v="4683"/>
  </r>
  <r>
    <x v="2"/>
    <x v="9"/>
    <x v="1"/>
    <x v="380"/>
    <x v="5"/>
    <x v="17"/>
    <x v="35"/>
    <n v="24"/>
    <n v="80"/>
  </r>
  <r>
    <x v="2"/>
    <x v="4"/>
    <x v="1"/>
    <x v="382"/>
    <x v="5"/>
    <x v="14"/>
    <x v="175"/>
    <n v="113.06"/>
    <n v="27.7"/>
  </r>
  <r>
    <x v="1"/>
    <x v="10"/>
    <x v="1"/>
    <x v="382"/>
    <x v="8"/>
    <x v="41"/>
    <x v="120"/>
    <n v="9912.7000000000007"/>
    <n v="2033.06"/>
  </r>
  <r>
    <x v="1"/>
    <x v="2"/>
    <x v="1"/>
    <x v="382"/>
    <x v="7"/>
    <x v="47"/>
    <x v="84"/>
    <n v="151110.82999999999"/>
    <n v="11864.02"/>
  </r>
  <r>
    <x v="0"/>
    <x v="7"/>
    <x v="1"/>
    <x v="358"/>
    <x v="5"/>
    <x v="14"/>
    <x v="101"/>
    <n v="3295.66"/>
    <n v="175.8"/>
  </r>
  <r>
    <x v="2"/>
    <x v="9"/>
    <x v="1"/>
    <x v="382"/>
    <x v="5"/>
    <x v="49"/>
    <x v="90"/>
    <n v="49416.639999999999"/>
    <n v="3266"/>
  </r>
  <r>
    <x v="2"/>
    <x v="10"/>
    <x v="1"/>
    <x v="380"/>
    <x v="8"/>
    <x v="41"/>
    <x v="120"/>
    <n v="93.7"/>
    <n v="40"/>
  </r>
  <r>
    <x v="2"/>
    <x v="1"/>
    <x v="1"/>
    <x v="373"/>
    <x v="0"/>
    <x v="2"/>
    <x v="4"/>
    <n v="19.2"/>
    <n v="1.5"/>
  </r>
  <r>
    <x v="2"/>
    <x v="8"/>
    <x v="1"/>
    <x v="382"/>
    <x v="5"/>
    <x v="19"/>
    <x v="135"/>
    <n v="7964.08"/>
    <n v="1347.6"/>
  </r>
  <r>
    <x v="2"/>
    <x v="7"/>
    <x v="1"/>
    <x v="382"/>
    <x v="5"/>
    <x v="49"/>
    <x v="90"/>
    <n v="66501.19"/>
    <n v="5182.4399999999996"/>
  </r>
  <r>
    <x v="1"/>
    <x v="8"/>
    <x v="1"/>
    <x v="358"/>
    <x v="5"/>
    <x v="24"/>
    <x v="62"/>
    <n v="1086.96"/>
    <n v="398.9"/>
  </r>
  <r>
    <x v="1"/>
    <x v="5"/>
    <x v="1"/>
    <x v="373"/>
    <x v="2"/>
    <x v="52"/>
    <x v="97"/>
    <n v="617.52"/>
    <n v="128.6"/>
  </r>
  <r>
    <x v="1"/>
    <x v="3"/>
    <x v="1"/>
    <x v="382"/>
    <x v="2"/>
    <x v="52"/>
    <x v="97"/>
    <n v="62.05"/>
    <n v="51.38"/>
  </r>
  <r>
    <x v="1"/>
    <x v="10"/>
    <x v="1"/>
    <x v="382"/>
    <x v="7"/>
    <x v="20"/>
    <x v="45"/>
    <n v="1866.36"/>
    <n v="3090.97"/>
  </r>
  <r>
    <x v="1"/>
    <x v="3"/>
    <x v="1"/>
    <x v="411"/>
    <x v="2"/>
    <x v="15"/>
    <x v="33"/>
    <n v="3.9"/>
    <n v="2.6"/>
  </r>
  <r>
    <x v="1"/>
    <x v="0"/>
    <x v="1"/>
    <x v="368"/>
    <x v="5"/>
    <x v="49"/>
    <x v="90"/>
    <n v="7204.11"/>
    <n v="364"/>
  </r>
  <r>
    <x v="1"/>
    <x v="7"/>
    <x v="1"/>
    <x v="367"/>
    <x v="3"/>
    <x v="43"/>
    <x v="75"/>
    <n v="568.87"/>
    <n v="902"/>
  </r>
  <r>
    <x v="0"/>
    <x v="0"/>
    <x v="1"/>
    <x v="358"/>
    <x v="5"/>
    <x v="14"/>
    <x v="200"/>
    <n v="1770.12"/>
    <n v="663.8"/>
  </r>
  <r>
    <x v="2"/>
    <x v="2"/>
    <x v="1"/>
    <x v="373"/>
    <x v="5"/>
    <x v="49"/>
    <x v="90"/>
    <n v="25051.95"/>
    <n v="2560.8000000000002"/>
  </r>
  <r>
    <x v="0"/>
    <x v="6"/>
    <x v="1"/>
    <x v="358"/>
    <x v="5"/>
    <x v="49"/>
    <x v="90"/>
    <n v="115819.92"/>
    <n v="15938.5"/>
  </r>
  <r>
    <x v="1"/>
    <x v="9"/>
    <x v="1"/>
    <x v="373"/>
    <x v="2"/>
    <x v="50"/>
    <x v="113"/>
    <n v="108.62"/>
    <n v="29.2"/>
  </r>
  <r>
    <x v="2"/>
    <x v="1"/>
    <x v="1"/>
    <x v="359"/>
    <x v="4"/>
    <x v="12"/>
    <x v="81"/>
    <n v="106.12"/>
    <n v="337.1"/>
  </r>
  <r>
    <x v="1"/>
    <x v="3"/>
    <x v="1"/>
    <x v="380"/>
    <x v="5"/>
    <x v="19"/>
    <x v="93"/>
    <n v="3341.45"/>
    <n v="963.9"/>
  </r>
  <r>
    <x v="1"/>
    <x v="1"/>
    <x v="1"/>
    <x v="380"/>
    <x v="10"/>
    <x v="79"/>
    <x v="237"/>
    <n v="6464.64"/>
    <n v="235.8"/>
  </r>
  <r>
    <x v="2"/>
    <x v="1"/>
    <x v="1"/>
    <x v="367"/>
    <x v="5"/>
    <x v="19"/>
    <x v="93"/>
    <n v="10762.24"/>
    <n v="2989"/>
  </r>
  <r>
    <x v="2"/>
    <x v="2"/>
    <x v="1"/>
    <x v="367"/>
    <x v="5"/>
    <x v="70"/>
    <x v="157"/>
    <n v="100.44"/>
    <n v="169"/>
  </r>
  <r>
    <x v="1"/>
    <x v="5"/>
    <x v="1"/>
    <x v="382"/>
    <x v="2"/>
    <x v="26"/>
    <x v="46"/>
    <n v="12283.79"/>
    <n v="526.86"/>
  </r>
  <r>
    <x v="1"/>
    <x v="11"/>
    <x v="1"/>
    <x v="376"/>
    <x v="4"/>
    <x v="10"/>
    <x v="21"/>
    <n v="3623.38"/>
    <n v="540.5"/>
  </r>
  <r>
    <x v="0"/>
    <x v="5"/>
    <x v="1"/>
    <x v="373"/>
    <x v="4"/>
    <x v="12"/>
    <x v="81"/>
    <n v="147.88"/>
    <n v="122.8"/>
  </r>
  <r>
    <x v="2"/>
    <x v="10"/>
    <x v="1"/>
    <x v="367"/>
    <x v="2"/>
    <x v="45"/>
    <x v="82"/>
    <n v="1066.75"/>
    <n v="83.5"/>
  </r>
  <r>
    <x v="2"/>
    <x v="5"/>
    <x v="1"/>
    <x v="367"/>
    <x v="5"/>
    <x v="18"/>
    <x v="36"/>
    <n v="113.36"/>
    <n v="23.5"/>
  </r>
  <r>
    <x v="1"/>
    <x v="0"/>
    <x v="1"/>
    <x v="380"/>
    <x v="5"/>
    <x v="70"/>
    <x v="157"/>
    <n v="33.200000000000003"/>
    <n v="83"/>
  </r>
  <r>
    <x v="1"/>
    <x v="3"/>
    <x v="1"/>
    <x v="367"/>
    <x v="4"/>
    <x v="35"/>
    <x v="57"/>
    <n v="4685.6499999999996"/>
    <n v="3796"/>
  </r>
  <r>
    <x v="2"/>
    <x v="2"/>
    <x v="1"/>
    <x v="391"/>
    <x v="5"/>
    <x v="14"/>
    <x v="133"/>
    <n v="213.85"/>
    <n v="16.45"/>
  </r>
  <r>
    <x v="2"/>
    <x v="1"/>
    <x v="1"/>
    <x v="371"/>
    <x v="5"/>
    <x v="49"/>
    <x v="90"/>
    <n v="10.17"/>
    <n v="1.7"/>
  </r>
  <r>
    <x v="1"/>
    <x v="6"/>
    <x v="1"/>
    <x v="367"/>
    <x v="4"/>
    <x v="10"/>
    <x v="21"/>
    <n v="41.45"/>
    <n v="6.5"/>
  </r>
  <r>
    <x v="2"/>
    <x v="11"/>
    <x v="1"/>
    <x v="371"/>
    <x v="5"/>
    <x v="17"/>
    <x v="114"/>
    <n v="52.46"/>
    <n v="26.9"/>
  </r>
  <r>
    <x v="2"/>
    <x v="1"/>
    <x v="1"/>
    <x v="391"/>
    <x v="4"/>
    <x v="40"/>
    <x v="69"/>
    <n v="130.22"/>
    <n v="18.2"/>
  </r>
  <r>
    <x v="2"/>
    <x v="3"/>
    <x v="1"/>
    <x v="367"/>
    <x v="4"/>
    <x v="35"/>
    <x v="57"/>
    <n v="15069.46"/>
    <n v="5928.5"/>
  </r>
  <r>
    <x v="0"/>
    <x v="5"/>
    <x v="1"/>
    <x v="380"/>
    <x v="4"/>
    <x v="51"/>
    <x v="95"/>
    <n v="128.69"/>
    <n v="87.7"/>
  </r>
  <r>
    <x v="0"/>
    <x v="8"/>
    <x v="1"/>
    <x v="382"/>
    <x v="5"/>
    <x v="18"/>
    <x v="36"/>
    <n v="403496.57"/>
    <n v="94545.85"/>
  </r>
  <r>
    <x v="0"/>
    <x v="1"/>
    <x v="1"/>
    <x v="382"/>
    <x v="2"/>
    <x v="45"/>
    <x v="82"/>
    <n v="4124.8900000000003"/>
    <n v="252.07"/>
  </r>
  <r>
    <x v="1"/>
    <x v="3"/>
    <x v="1"/>
    <x v="371"/>
    <x v="2"/>
    <x v="52"/>
    <x v="97"/>
    <n v="0.04"/>
    <n v="0.2"/>
  </r>
  <r>
    <x v="2"/>
    <x v="10"/>
    <x v="1"/>
    <x v="380"/>
    <x v="4"/>
    <x v="36"/>
    <x v="58"/>
    <n v="29297.32"/>
    <n v="4835.66"/>
  </r>
  <r>
    <x v="0"/>
    <x v="8"/>
    <x v="1"/>
    <x v="376"/>
    <x v="5"/>
    <x v="25"/>
    <x v="44"/>
    <n v="17553.77"/>
    <n v="2580.8000000000002"/>
  </r>
  <r>
    <x v="0"/>
    <x v="2"/>
    <x v="1"/>
    <x v="380"/>
    <x v="2"/>
    <x v="34"/>
    <x v="102"/>
    <n v="76.94"/>
    <n v="10.8"/>
  </r>
  <r>
    <x v="0"/>
    <x v="9"/>
    <x v="1"/>
    <x v="391"/>
    <x v="4"/>
    <x v="12"/>
    <x v="81"/>
    <n v="440.94"/>
    <n v="332"/>
  </r>
  <r>
    <x v="1"/>
    <x v="2"/>
    <x v="1"/>
    <x v="371"/>
    <x v="4"/>
    <x v="40"/>
    <x v="69"/>
    <n v="21493.01"/>
    <n v="3830.4"/>
  </r>
  <r>
    <x v="2"/>
    <x v="9"/>
    <x v="1"/>
    <x v="371"/>
    <x v="5"/>
    <x v="25"/>
    <x v="44"/>
    <n v="7490.49"/>
    <n v="532.20000000000005"/>
  </r>
  <r>
    <x v="0"/>
    <x v="0"/>
    <x v="1"/>
    <x v="376"/>
    <x v="5"/>
    <x v="25"/>
    <x v="44"/>
    <n v="44920.3"/>
    <n v="2330.1"/>
  </r>
  <r>
    <x v="1"/>
    <x v="4"/>
    <x v="1"/>
    <x v="380"/>
    <x v="2"/>
    <x v="45"/>
    <x v="82"/>
    <n v="61853.4"/>
    <n v="5405.6"/>
  </r>
  <r>
    <x v="0"/>
    <x v="7"/>
    <x v="1"/>
    <x v="382"/>
    <x v="4"/>
    <x v="65"/>
    <x v="147"/>
    <n v="1789.79"/>
    <n v="2631.63"/>
  </r>
  <r>
    <x v="0"/>
    <x v="5"/>
    <x v="1"/>
    <x v="380"/>
    <x v="5"/>
    <x v="17"/>
    <x v="154"/>
    <n v="1861.6"/>
    <n v="865.2"/>
  </r>
  <r>
    <x v="0"/>
    <x v="6"/>
    <x v="1"/>
    <x v="391"/>
    <x v="4"/>
    <x v="65"/>
    <x v="147"/>
    <n v="7.4"/>
    <n v="20.9"/>
  </r>
  <r>
    <x v="1"/>
    <x v="1"/>
    <x v="1"/>
    <x v="391"/>
    <x v="5"/>
    <x v="24"/>
    <x v="62"/>
    <n v="86.6"/>
    <n v="25.9"/>
  </r>
  <r>
    <x v="0"/>
    <x v="11"/>
    <x v="1"/>
    <x v="382"/>
    <x v="4"/>
    <x v="35"/>
    <x v="57"/>
    <n v="450.48"/>
    <n v="607.59"/>
  </r>
  <r>
    <x v="1"/>
    <x v="11"/>
    <x v="1"/>
    <x v="382"/>
    <x v="4"/>
    <x v="40"/>
    <x v="69"/>
    <n v="130469.4"/>
    <n v="27685.77"/>
  </r>
  <r>
    <x v="0"/>
    <x v="5"/>
    <x v="1"/>
    <x v="376"/>
    <x v="4"/>
    <x v="36"/>
    <x v="58"/>
    <n v="5230.63"/>
    <n v="712.8"/>
  </r>
  <r>
    <x v="0"/>
    <x v="8"/>
    <x v="1"/>
    <x v="380"/>
    <x v="4"/>
    <x v="36"/>
    <x v="58"/>
    <n v="25957.24"/>
    <n v="5350.38"/>
  </r>
  <r>
    <x v="1"/>
    <x v="9"/>
    <x v="1"/>
    <x v="371"/>
    <x v="4"/>
    <x v="51"/>
    <x v="95"/>
    <n v="19.72"/>
    <n v="6.2"/>
  </r>
  <r>
    <x v="0"/>
    <x v="10"/>
    <x v="1"/>
    <x v="376"/>
    <x v="4"/>
    <x v="12"/>
    <x v="81"/>
    <n v="10347.620000000001"/>
    <n v="3886.3"/>
  </r>
  <r>
    <x v="1"/>
    <x v="6"/>
    <x v="1"/>
    <x v="391"/>
    <x v="2"/>
    <x v="82"/>
    <x v="323"/>
    <n v="93.58"/>
    <n v="36.799999999999997"/>
  </r>
  <r>
    <x v="0"/>
    <x v="4"/>
    <x v="1"/>
    <x v="363"/>
    <x v="5"/>
    <x v="17"/>
    <x v="35"/>
    <n v="24"/>
    <n v="8"/>
  </r>
  <r>
    <x v="2"/>
    <x v="0"/>
    <x v="1"/>
    <x v="349"/>
    <x v="5"/>
    <x v="24"/>
    <x v="161"/>
    <n v="1.5"/>
    <n v="30"/>
  </r>
  <r>
    <x v="2"/>
    <x v="1"/>
    <x v="1"/>
    <x v="349"/>
    <x v="8"/>
    <x v="46"/>
    <x v="91"/>
    <n v="71.2"/>
    <n v="10"/>
  </r>
  <r>
    <x v="1"/>
    <x v="1"/>
    <x v="1"/>
    <x v="355"/>
    <x v="7"/>
    <x v="20"/>
    <x v="39"/>
    <n v="11662.28"/>
    <n v="1325.68"/>
  </r>
  <r>
    <x v="2"/>
    <x v="0"/>
    <x v="1"/>
    <x v="365"/>
    <x v="5"/>
    <x v="18"/>
    <x v="36"/>
    <n v="1.79"/>
    <n v="1.89"/>
  </r>
  <r>
    <x v="2"/>
    <x v="10"/>
    <x v="1"/>
    <x v="349"/>
    <x v="5"/>
    <x v="24"/>
    <x v="62"/>
    <n v="35.770000000000003"/>
    <n v="51.1"/>
  </r>
  <r>
    <x v="2"/>
    <x v="7"/>
    <x v="1"/>
    <x v="349"/>
    <x v="5"/>
    <x v="14"/>
    <x v="109"/>
    <n v="1417.11"/>
    <n v="654.5"/>
  </r>
  <r>
    <x v="1"/>
    <x v="8"/>
    <x v="1"/>
    <x v="349"/>
    <x v="7"/>
    <x v="20"/>
    <x v="39"/>
    <n v="4.7300000000000004"/>
    <n v="4.3"/>
  </r>
  <r>
    <x v="1"/>
    <x v="8"/>
    <x v="1"/>
    <x v="349"/>
    <x v="5"/>
    <x v="14"/>
    <x v="60"/>
    <n v="11763.33"/>
    <n v="2399.1999999999998"/>
  </r>
  <r>
    <x v="2"/>
    <x v="10"/>
    <x v="1"/>
    <x v="391"/>
    <x v="8"/>
    <x v="22"/>
    <x v="64"/>
    <n v="136.85"/>
    <n v="8.3000000000000007"/>
  </r>
  <r>
    <x v="2"/>
    <x v="1"/>
    <x v="1"/>
    <x v="348"/>
    <x v="5"/>
    <x v="28"/>
    <x v="48"/>
    <n v="3532.02"/>
    <n v="348.5"/>
  </r>
  <r>
    <x v="0"/>
    <x v="9"/>
    <x v="1"/>
    <x v="349"/>
    <x v="7"/>
    <x v="20"/>
    <x v="39"/>
    <n v="4941.25"/>
    <n v="965.9"/>
  </r>
  <r>
    <x v="2"/>
    <x v="11"/>
    <x v="1"/>
    <x v="349"/>
    <x v="5"/>
    <x v="17"/>
    <x v="107"/>
    <n v="61.5"/>
    <n v="24.6"/>
  </r>
  <r>
    <x v="2"/>
    <x v="11"/>
    <x v="1"/>
    <x v="349"/>
    <x v="5"/>
    <x v="24"/>
    <x v="62"/>
    <n v="528.23"/>
    <n v="481.7"/>
  </r>
  <r>
    <x v="2"/>
    <x v="1"/>
    <x v="1"/>
    <x v="348"/>
    <x v="5"/>
    <x v="17"/>
    <x v="267"/>
    <n v="14.37"/>
    <n v="58.9"/>
  </r>
  <r>
    <x v="2"/>
    <x v="8"/>
    <x v="1"/>
    <x v="349"/>
    <x v="5"/>
    <x v="25"/>
    <x v="44"/>
    <n v="5048.58"/>
    <n v="340.4"/>
  </r>
  <r>
    <x v="0"/>
    <x v="8"/>
    <x v="1"/>
    <x v="348"/>
    <x v="5"/>
    <x v="49"/>
    <x v="90"/>
    <n v="24734.98"/>
    <n v="2632.2"/>
  </r>
  <r>
    <x v="0"/>
    <x v="4"/>
    <x v="1"/>
    <x v="349"/>
    <x v="7"/>
    <x v="56"/>
    <x v="118"/>
    <n v="989.91"/>
    <n v="21.2"/>
  </r>
  <r>
    <x v="0"/>
    <x v="8"/>
    <x v="1"/>
    <x v="348"/>
    <x v="5"/>
    <x v="14"/>
    <x v="27"/>
    <n v="29.83"/>
    <n v="15.9"/>
  </r>
  <r>
    <x v="2"/>
    <x v="4"/>
    <x v="1"/>
    <x v="380"/>
    <x v="7"/>
    <x v="20"/>
    <x v="39"/>
    <n v="5310.49"/>
    <n v="648.6"/>
  </r>
  <r>
    <x v="1"/>
    <x v="8"/>
    <x v="1"/>
    <x v="349"/>
    <x v="8"/>
    <x v="46"/>
    <x v="91"/>
    <n v="795.28"/>
    <n v="57.4"/>
  </r>
  <r>
    <x v="1"/>
    <x v="8"/>
    <x v="1"/>
    <x v="348"/>
    <x v="5"/>
    <x v="24"/>
    <x v="62"/>
    <n v="74.64"/>
    <n v="35.1"/>
  </r>
  <r>
    <x v="0"/>
    <x v="7"/>
    <x v="1"/>
    <x v="349"/>
    <x v="2"/>
    <x v="52"/>
    <x v="97"/>
    <n v="5.28"/>
    <n v="1.1000000000000001"/>
  </r>
  <r>
    <x v="1"/>
    <x v="11"/>
    <x v="1"/>
    <x v="357"/>
    <x v="8"/>
    <x v="41"/>
    <x v="120"/>
    <n v="160.4"/>
    <n v="20.6"/>
  </r>
  <r>
    <x v="1"/>
    <x v="7"/>
    <x v="1"/>
    <x v="357"/>
    <x v="2"/>
    <x v="52"/>
    <x v="97"/>
    <n v="17.93"/>
    <n v="34.9"/>
  </r>
  <r>
    <x v="0"/>
    <x v="4"/>
    <x v="1"/>
    <x v="400"/>
    <x v="7"/>
    <x v="31"/>
    <x v="52"/>
    <n v="170.02"/>
    <n v="5.7"/>
  </r>
  <r>
    <x v="2"/>
    <x v="3"/>
    <x v="1"/>
    <x v="388"/>
    <x v="5"/>
    <x v="19"/>
    <x v="93"/>
    <n v="556.54"/>
    <n v="163.9"/>
  </r>
  <r>
    <x v="2"/>
    <x v="4"/>
    <x v="1"/>
    <x v="381"/>
    <x v="2"/>
    <x v="50"/>
    <x v="94"/>
    <n v="0.9"/>
    <n v="9"/>
  </r>
  <r>
    <x v="0"/>
    <x v="8"/>
    <x v="1"/>
    <x v="361"/>
    <x v="5"/>
    <x v="14"/>
    <x v="273"/>
    <n v="360"/>
    <n v="36"/>
  </r>
  <r>
    <x v="2"/>
    <x v="6"/>
    <x v="1"/>
    <x v="404"/>
    <x v="5"/>
    <x v="14"/>
    <x v="168"/>
    <n v="76"/>
    <n v="7.6"/>
  </r>
  <r>
    <x v="0"/>
    <x v="1"/>
    <x v="1"/>
    <x v="400"/>
    <x v="2"/>
    <x v="50"/>
    <x v="113"/>
    <n v="43.9"/>
    <n v="5.8"/>
  </r>
  <r>
    <x v="1"/>
    <x v="3"/>
    <x v="1"/>
    <x v="400"/>
    <x v="2"/>
    <x v="50"/>
    <x v="113"/>
    <n v="15.6"/>
    <n v="2.6"/>
  </r>
  <r>
    <x v="0"/>
    <x v="10"/>
    <x v="1"/>
    <x v="400"/>
    <x v="4"/>
    <x v="40"/>
    <x v="69"/>
    <n v="19283.66"/>
    <n v="1814.09"/>
  </r>
  <r>
    <x v="2"/>
    <x v="7"/>
    <x v="1"/>
    <x v="400"/>
    <x v="2"/>
    <x v="45"/>
    <x v="82"/>
    <n v="925.78"/>
    <n v="54.76"/>
  </r>
  <r>
    <x v="2"/>
    <x v="6"/>
    <x v="1"/>
    <x v="388"/>
    <x v="5"/>
    <x v="19"/>
    <x v="93"/>
    <n v="583.66"/>
    <n v="159.4"/>
  </r>
  <r>
    <x v="2"/>
    <x v="7"/>
    <x v="1"/>
    <x v="364"/>
    <x v="3"/>
    <x v="43"/>
    <x v="75"/>
    <n v="208.78"/>
    <n v="42.7"/>
  </r>
  <r>
    <x v="1"/>
    <x v="2"/>
    <x v="1"/>
    <x v="364"/>
    <x v="5"/>
    <x v="44"/>
    <x v="77"/>
    <n v="7014.34"/>
    <n v="846.3"/>
  </r>
  <r>
    <x v="1"/>
    <x v="7"/>
    <x v="1"/>
    <x v="366"/>
    <x v="5"/>
    <x v="17"/>
    <x v="143"/>
    <n v="86.79"/>
    <n v="42.7"/>
  </r>
  <r>
    <x v="2"/>
    <x v="3"/>
    <x v="1"/>
    <x v="366"/>
    <x v="5"/>
    <x v="24"/>
    <x v="122"/>
    <n v="824.8"/>
    <n v="719.7"/>
  </r>
  <r>
    <x v="1"/>
    <x v="5"/>
    <x v="1"/>
    <x v="400"/>
    <x v="4"/>
    <x v="12"/>
    <x v="149"/>
    <n v="757.86"/>
    <n v="222.6"/>
  </r>
  <r>
    <x v="0"/>
    <x v="6"/>
    <x v="1"/>
    <x v="364"/>
    <x v="5"/>
    <x v="19"/>
    <x v="38"/>
    <n v="109.38"/>
    <n v="26"/>
  </r>
  <r>
    <x v="2"/>
    <x v="0"/>
    <x v="1"/>
    <x v="366"/>
    <x v="8"/>
    <x v="46"/>
    <x v="91"/>
    <n v="1017.6"/>
    <n v="86.4"/>
  </r>
  <r>
    <x v="2"/>
    <x v="8"/>
    <x v="1"/>
    <x v="400"/>
    <x v="5"/>
    <x v="17"/>
    <x v="107"/>
    <n v="3211.76"/>
    <n v="1216.8"/>
  </r>
  <r>
    <x v="1"/>
    <x v="7"/>
    <x v="1"/>
    <x v="416"/>
    <x v="7"/>
    <x v="20"/>
    <x v="136"/>
    <n v="369"/>
    <n v="82"/>
  </r>
  <r>
    <x v="2"/>
    <x v="5"/>
    <x v="1"/>
    <x v="364"/>
    <x v="5"/>
    <x v="14"/>
    <x v="60"/>
    <n v="103.57"/>
    <n v="59.7"/>
  </r>
  <r>
    <x v="0"/>
    <x v="0"/>
    <x v="1"/>
    <x v="357"/>
    <x v="7"/>
    <x v="31"/>
    <x v="52"/>
    <n v="1025.7"/>
    <n v="55.7"/>
  </r>
  <r>
    <x v="1"/>
    <x v="10"/>
    <x v="1"/>
    <x v="400"/>
    <x v="7"/>
    <x v="37"/>
    <x v="59"/>
    <n v="1297.81"/>
    <n v="72"/>
  </r>
  <r>
    <x v="2"/>
    <x v="2"/>
    <x v="1"/>
    <x v="424"/>
    <x v="7"/>
    <x v="20"/>
    <x v="39"/>
    <n v="20"/>
    <n v="4"/>
  </r>
  <r>
    <x v="1"/>
    <x v="11"/>
    <x v="1"/>
    <x v="364"/>
    <x v="5"/>
    <x v="19"/>
    <x v="74"/>
    <n v="278.83"/>
    <n v="22.7"/>
  </r>
  <r>
    <x v="2"/>
    <x v="1"/>
    <x v="1"/>
    <x v="366"/>
    <x v="5"/>
    <x v="17"/>
    <x v="153"/>
    <n v="0.66"/>
    <n v="3.3"/>
  </r>
  <r>
    <x v="1"/>
    <x v="7"/>
    <x v="1"/>
    <x v="388"/>
    <x v="7"/>
    <x v="47"/>
    <x v="84"/>
    <n v="12706.88"/>
    <n v="799.35"/>
  </r>
  <r>
    <x v="0"/>
    <x v="10"/>
    <x v="1"/>
    <x v="364"/>
    <x v="8"/>
    <x v="41"/>
    <x v="120"/>
    <n v="2289.0300000000002"/>
    <n v="1211.0999999999999"/>
  </r>
  <r>
    <x v="0"/>
    <x v="11"/>
    <x v="1"/>
    <x v="366"/>
    <x v="5"/>
    <x v="27"/>
    <x v="47"/>
    <n v="18096.669999999998"/>
    <n v="1273.7"/>
  </r>
  <r>
    <x v="1"/>
    <x v="5"/>
    <x v="1"/>
    <x v="400"/>
    <x v="7"/>
    <x v="20"/>
    <x v="45"/>
    <n v="8.2100000000000009"/>
    <n v="5.5"/>
  </r>
  <r>
    <x v="0"/>
    <x v="0"/>
    <x v="1"/>
    <x v="388"/>
    <x v="5"/>
    <x v="30"/>
    <x v="79"/>
    <n v="20.6"/>
    <n v="16.09"/>
  </r>
  <r>
    <x v="1"/>
    <x v="11"/>
    <x v="1"/>
    <x v="364"/>
    <x v="5"/>
    <x v="14"/>
    <x v="177"/>
    <n v="5.73"/>
    <n v="1.7"/>
  </r>
  <r>
    <x v="1"/>
    <x v="1"/>
    <x v="1"/>
    <x v="364"/>
    <x v="5"/>
    <x v="28"/>
    <x v="48"/>
    <n v="65.61"/>
    <n v="11.5"/>
  </r>
  <r>
    <x v="2"/>
    <x v="9"/>
    <x v="1"/>
    <x v="400"/>
    <x v="5"/>
    <x v="11"/>
    <x v="292"/>
    <n v="3924.91"/>
    <n v="471.8"/>
  </r>
  <r>
    <x v="2"/>
    <x v="5"/>
    <x v="1"/>
    <x v="388"/>
    <x v="8"/>
    <x v="46"/>
    <x v="83"/>
    <n v="4380.8500000000004"/>
    <n v="2288.35"/>
  </r>
  <r>
    <x v="1"/>
    <x v="1"/>
    <x v="1"/>
    <x v="388"/>
    <x v="7"/>
    <x v="20"/>
    <x v="45"/>
    <n v="46.2"/>
    <n v="153.55000000000001"/>
  </r>
  <r>
    <x v="0"/>
    <x v="8"/>
    <x v="1"/>
    <x v="364"/>
    <x v="3"/>
    <x v="57"/>
    <x v="121"/>
    <n v="881.12"/>
    <n v="211.2"/>
  </r>
  <r>
    <x v="1"/>
    <x v="8"/>
    <x v="1"/>
    <x v="357"/>
    <x v="5"/>
    <x v="70"/>
    <x v="157"/>
    <n v="7.2"/>
    <n v="7.2"/>
  </r>
  <r>
    <x v="2"/>
    <x v="3"/>
    <x v="1"/>
    <x v="364"/>
    <x v="8"/>
    <x v="46"/>
    <x v="91"/>
    <n v="5577.08"/>
    <n v="575.9"/>
  </r>
  <r>
    <x v="0"/>
    <x v="5"/>
    <x v="1"/>
    <x v="400"/>
    <x v="8"/>
    <x v="41"/>
    <x v="173"/>
    <n v="4189.6499999999996"/>
    <n v="429.1"/>
  </r>
  <r>
    <x v="1"/>
    <x v="1"/>
    <x v="1"/>
    <x v="364"/>
    <x v="7"/>
    <x v="54"/>
    <x v="108"/>
    <n v="4151.49"/>
    <n v="106.6"/>
  </r>
  <r>
    <x v="0"/>
    <x v="5"/>
    <x v="1"/>
    <x v="363"/>
    <x v="2"/>
    <x v="26"/>
    <x v="46"/>
    <n v="14325.9"/>
    <n v="1433"/>
  </r>
  <r>
    <x v="2"/>
    <x v="4"/>
    <x v="1"/>
    <x v="365"/>
    <x v="8"/>
    <x v="46"/>
    <x v="91"/>
    <n v="1477.03"/>
    <n v="380.54"/>
  </r>
  <r>
    <x v="2"/>
    <x v="9"/>
    <x v="1"/>
    <x v="427"/>
    <x v="2"/>
    <x v="26"/>
    <x v="46"/>
    <n v="4232.71"/>
    <n v="276.5"/>
  </r>
  <r>
    <x v="1"/>
    <x v="3"/>
    <x v="1"/>
    <x v="427"/>
    <x v="3"/>
    <x v="7"/>
    <x v="12"/>
    <n v="131.85"/>
    <n v="108.5"/>
  </r>
  <r>
    <x v="0"/>
    <x v="0"/>
    <x v="1"/>
    <x v="405"/>
    <x v="5"/>
    <x v="19"/>
    <x v="226"/>
    <n v="12.15"/>
    <n v="2.4900000000000002"/>
  </r>
  <r>
    <x v="1"/>
    <x v="0"/>
    <x v="1"/>
    <x v="384"/>
    <x v="9"/>
    <x v="32"/>
    <x v="139"/>
    <n v="457.31"/>
    <n v="40.549999999999997"/>
  </r>
  <r>
    <x v="1"/>
    <x v="2"/>
    <x v="1"/>
    <x v="365"/>
    <x v="5"/>
    <x v="19"/>
    <x v="93"/>
    <n v="2.8"/>
    <n v="2.8"/>
  </r>
  <r>
    <x v="0"/>
    <x v="0"/>
    <x v="1"/>
    <x v="405"/>
    <x v="5"/>
    <x v="24"/>
    <x v="43"/>
    <n v="3.58"/>
    <n v="6.31"/>
  </r>
  <r>
    <x v="1"/>
    <x v="0"/>
    <x v="1"/>
    <x v="405"/>
    <x v="5"/>
    <x v="11"/>
    <x v="292"/>
    <n v="117.01"/>
    <n v="15.02"/>
  </r>
  <r>
    <x v="0"/>
    <x v="0"/>
    <x v="1"/>
    <x v="375"/>
    <x v="5"/>
    <x v="14"/>
    <x v="133"/>
    <n v="2303.09"/>
    <n v="223.2"/>
  </r>
  <r>
    <x v="2"/>
    <x v="7"/>
    <x v="1"/>
    <x v="375"/>
    <x v="5"/>
    <x v="44"/>
    <x v="77"/>
    <n v="43611.45"/>
    <n v="4454.2"/>
  </r>
  <r>
    <x v="1"/>
    <x v="8"/>
    <x v="1"/>
    <x v="365"/>
    <x v="5"/>
    <x v="19"/>
    <x v="38"/>
    <n v="1610.66"/>
    <n v="207.7"/>
  </r>
  <r>
    <x v="1"/>
    <x v="10"/>
    <x v="1"/>
    <x v="375"/>
    <x v="5"/>
    <x v="49"/>
    <x v="90"/>
    <n v="51690.2"/>
    <n v="4105.2"/>
  </r>
  <r>
    <x v="0"/>
    <x v="5"/>
    <x v="1"/>
    <x v="375"/>
    <x v="8"/>
    <x v="46"/>
    <x v="91"/>
    <n v="1679.95"/>
    <n v="105.1"/>
  </r>
  <r>
    <x v="0"/>
    <x v="6"/>
    <x v="1"/>
    <x v="365"/>
    <x v="8"/>
    <x v="41"/>
    <x v="120"/>
    <n v="1554.13"/>
    <n v="826.34"/>
  </r>
  <r>
    <x v="1"/>
    <x v="5"/>
    <x v="1"/>
    <x v="375"/>
    <x v="8"/>
    <x v="41"/>
    <x v="173"/>
    <n v="203.22"/>
    <n v="27"/>
  </r>
  <r>
    <x v="0"/>
    <x v="10"/>
    <x v="1"/>
    <x v="427"/>
    <x v="2"/>
    <x v="26"/>
    <x v="46"/>
    <n v="5075.93"/>
    <n v="245.6"/>
  </r>
  <r>
    <x v="2"/>
    <x v="11"/>
    <x v="1"/>
    <x v="427"/>
    <x v="5"/>
    <x v="19"/>
    <x v="93"/>
    <n v="32786.53"/>
    <n v="8867.2999999999993"/>
  </r>
  <r>
    <x v="2"/>
    <x v="9"/>
    <x v="1"/>
    <x v="405"/>
    <x v="10"/>
    <x v="48"/>
    <x v="328"/>
    <n v="283.58999999999997"/>
    <n v="398.68"/>
  </r>
  <r>
    <x v="0"/>
    <x v="10"/>
    <x v="1"/>
    <x v="365"/>
    <x v="7"/>
    <x v="20"/>
    <x v="39"/>
    <n v="2749.21"/>
    <n v="433.3"/>
  </r>
  <r>
    <x v="1"/>
    <x v="6"/>
    <x v="1"/>
    <x v="365"/>
    <x v="3"/>
    <x v="43"/>
    <x v="75"/>
    <n v="775.7"/>
    <n v="957.55"/>
  </r>
  <r>
    <x v="1"/>
    <x v="11"/>
    <x v="1"/>
    <x v="405"/>
    <x v="5"/>
    <x v="27"/>
    <x v="47"/>
    <n v="788.63"/>
    <n v="55.08"/>
  </r>
  <r>
    <x v="2"/>
    <x v="5"/>
    <x v="1"/>
    <x v="375"/>
    <x v="5"/>
    <x v="29"/>
    <x v="49"/>
    <n v="1175.3699999999999"/>
    <n v="1937.9"/>
  </r>
  <r>
    <x v="1"/>
    <x v="10"/>
    <x v="1"/>
    <x v="384"/>
    <x v="5"/>
    <x v="24"/>
    <x v="43"/>
    <n v="23.66"/>
    <n v="32.9"/>
  </r>
  <r>
    <x v="2"/>
    <x v="4"/>
    <x v="1"/>
    <x v="405"/>
    <x v="3"/>
    <x v="43"/>
    <x v="75"/>
    <n v="1357.91"/>
    <n v="3291.86"/>
  </r>
  <r>
    <x v="2"/>
    <x v="1"/>
    <x v="1"/>
    <x v="405"/>
    <x v="5"/>
    <x v="17"/>
    <x v="89"/>
    <n v="4.9400000000000004"/>
    <n v="14.37"/>
  </r>
  <r>
    <x v="2"/>
    <x v="9"/>
    <x v="1"/>
    <x v="356"/>
    <x v="5"/>
    <x v="19"/>
    <x v="93"/>
    <n v="2997.3"/>
    <n v="651"/>
  </r>
  <r>
    <x v="0"/>
    <x v="1"/>
    <x v="1"/>
    <x v="356"/>
    <x v="5"/>
    <x v="30"/>
    <x v="78"/>
    <n v="1.76"/>
    <n v="8"/>
  </r>
  <r>
    <x v="1"/>
    <x v="4"/>
    <x v="1"/>
    <x v="365"/>
    <x v="2"/>
    <x v="26"/>
    <x v="46"/>
    <n v="161.72999999999999"/>
    <n v="15.3"/>
  </r>
  <r>
    <x v="1"/>
    <x v="7"/>
    <x v="1"/>
    <x v="375"/>
    <x v="2"/>
    <x v="52"/>
    <x v="97"/>
    <n v="28.25"/>
    <n v="5.0999999999999996"/>
  </r>
  <r>
    <x v="0"/>
    <x v="2"/>
    <x v="1"/>
    <x v="365"/>
    <x v="7"/>
    <x v="20"/>
    <x v="136"/>
    <n v="672.22"/>
    <n v="61.3"/>
  </r>
  <r>
    <x v="1"/>
    <x v="0"/>
    <x v="1"/>
    <x v="405"/>
    <x v="2"/>
    <x v="45"/>
    <x v="82"/>
    <n v="12544.85"/>
    <n v="673.58"/>
  </r>
  <r>
    <x v="0"/>
    <x v="1"/>
    <x v="1"/>
    <x v="405"/>
    <x v="5"/>
    <x v="27"/>
    <x v="47"/>
    <n v="245.95"/>
    <n v="17.16"/>
  </r>
  <r>
    <x v="1"/>
    <x v="1"/>
    <x v="1"/>
    <x v="375"/>
    <x v="8"/>
    <x v="46"/>
    <x v="91"/>
    <n v="914.71"/>
    <n v="136.9"/>
  </r>
  <r>
    <x v="1"/>
    <x v="7"/>
    <x v="1"/>
    <x v="365"/>
    <x v="5"/>
    <x v="14"/>
    <x v="27"/>
    <n v="113.24"/>
    <n v="51.5"/>
  </r>
  <r>
    <x v="2"/>
    <x v="11"/>
    <x v="1"/>
    <x v="365"/>
    <x v="5"/>
    <x v="19"/>
    <x v="105"/>
    <n v="259.27"/>
    <n v="17.55"/>
  </r>
  <r>
    <x v="2"/>
    <x v="11"/>
    <x v="1"/>
    <x v="370"/>
    <x v="5"/>
    <x v="14"/>
    <x v="177"/>
    <n v="6.39"/>
    <n v="2.9"/>
  </r>
  <r>
    <x v="1"/>
    <x v="4"/>
    <x v="1"/>
    <x v="354"/>
    <x v="2"/>
    <x v="45"/>
    <x v="82"/>
    <n v="114.64"/>
    <n v="23.5"/>
  </r>
  <r>
    <x v="1"/>
    <x v="3"/>
    <x v="1"/>
    <x v="350"/>
    <x v="5"/>
    <x v="14"/>
    <x v="268"/>
    <n v="3.3"/>
    <n v="0.7"/>
  </r>
  <r>
    <x v="2"/>
    <x v="1"/>
    <x v="1"/>
    <x v="368"/>
    <x v="5"/>
    <x v="30"/>
    <x v="80"/>
    <n v="4869.8999999999996"/>
    <n v="4925.7"/>
  </r>
  <r>
    <x v="0"/>
    <x v="1"/>
    <x v="1"/>
    <x v="350"/>
    <x v="3"/>
    <x v="21"/>
    <x v="366"/>
    <n v="18"/>
    <n v="6"/>
  </r>
  <r>
    <x v="2"/>
    <x v="4"/>
    <x v="1"/>
    <x v="370"/>
    <x v="5"/>
    <x v="14"/>
    <x v="60"/>
    <n v="4.21"/>
    <n v="1.8"/>
  </r>
  <r>
    <x v="2"/>
    <x v="7"/>
    <x v="1"/>
    <x v="359"/>
    <x v="2"/>
    <x v="26"/>
    <x v="46"/>
    <n v="5016.6499999999996"/>
    <n v="509.3"/>
  </r>
  <r>
    <x v="0"/>
    <x v="10"/>
    <x v="1"/>
    <x v="370"/>
    <x v="4"/>
    <x v="78"/>
    <x v="214"/>
    <n v="2.98"/>
    <n v="0.5"/>
  </r>
  <r>
    <x v="2"/>
    <x v="3"/>
    <x v="1"/>
    <x v="409"/>
    <x v="0"/>
    <x v="13"/>
    <x v="25"/>
    <n v="37310"/>
    <n v="92.18"/>
  </r>
  <r>
    <x v="2"/>
    <x v="2"/>
    <x v="1"/>
    <x v="369"/>
    <x v="4"/>
    <x v="40"/>
    <x v="69"/>
    <n v="14383.46"/>
    <n v="1944.4"/>
  </r>
  <r>
    <x v="1"/>
    <x v="7"/>
    <x v="1"/>
    <x v="350"/>
    <x v="2"/>
    <x v="52"/>
    <x v="97"/>
    <n v="10.199999999999999"/>
    <n v="3.9"/>
  </r>
  <r>
    <x v="0"/>
    <x v="10"/>
    <x v="1"/>
    <x v="370"/>
    <x v="3"/>
    <x v="57"/>
    <x v="121"/>
    <n v="94.4"/>
    <n v="39.5"/>
  </r>
  <r>
    <x v="2"/>
    <x v="11"/>
    <x v="1"/>
    <x v="354"/>
    <x v="3"/>
    <x v="23"/>
    <x v="42"/>
    <n v="2491.5700000000002"/>
    <n v="2264.5"/>
  </r>
  <r>
    <x v="1"/>
    <x v="3"/>
    <x v="1"/>
    <x v="351"/>
    <x v="2"/>
    <x v="45"/>
    <x v="82"/>
    <n v="408.98"/>
    <n v="44.9"/>
  </r>
  <r>
    <x v="2"/>
    <x v="11"/>
    <x v="1"/>
    <x v="351"/>
    <x v="8"/>
    <x v="41"/>
    <x v="173"/>
    <n v="496.47"/>
    <n v="51.7"/>
  </r>
  <r>
    <x v="2"/>
    <x v="3"/>
    <x v="1"/>
    <x v="373"/>
    <x v="5"/>
    <x v="30"/>
    <x v="80"/>
    <n v="2225.5700000000002"/>
    <n v="1117.5"/>
  </r>
  <r>
    <x v="2"/>
    <x v="4"/>
    <x v="1"/>
    <x v="358"/>
    <x v="5"/>
    <x v="19"/>
    <x v="67"/>
    <n v="166.88"/>
    <n v="456.1"/>
  </r>
  <r>
    <x v="0"/>
    <x v="4"/>
    <x v="1"/>
    <x v="369"/>
    <x v="5"/>
    <x v="44"/>
    <x v="77"/>
    <n v="9825.9"/>
    <n v="366.1"/>
  </r>
  <r>
    <x v="0"/>
    <x v="10"/>
    <x v="1"/>
    <x v="350"/>
    <x v="5"/>
    <x v="44"/>
    <x v="77"/>
    <n v="4768.7"/>
    <n v="298.3"/>
  </r>
  <r>
    <x v="2"/>
    <x v="11"/>
    <x v="1"/>
    <x v="370"/>
    <x v="8"/>
    <x v="46"/>
    <x v="91"/>
    <n v="377.05"/>
    <n v="32.5"/>
  </r>
  <r>
    <x v="1"/>
    <x v="1"/>
    <x v="1"/>
    <x v="368"/>
    <x v="5"/>
    <x v="27"/>
    <x v="47"/>
    <n v="16.010000000000002"/>
    <n v="1.4"/>
  </r>
  <r>
    <x v="1"/>
    <x v="0"/>
    <x v="1"/>
    <x v="369"/>
    <x v="5"/>
    <x v="14"/>
    <x v="101"/>
    <n v="918.47"/>
    <n v="137.5"/>
  </r>
  <r>
    <x v="0"/>
    <x v="10"/>
    <x v="1"/>
    <x v="369"/>
    <x v="3"/>
    <x v="23"/>
    <x v="42"/>
    <n v="89.19"/>
    <n v="13.8"/>
  </r>
  <r>
    <x v="1"/>
    <x v="5"/>
    <x v="1"/>
    <x v="350"/>
    <x v="5"/>
    <x v="49"/>
    <x v="90"/>
    <n v="3622.4"/>
    <n v="251.4"/>
  </r>
  <r>
    <x v="0"/>
    <x v="1"/>
    <x v="1"/>
    <x v="350"/>
    <x v="2"/>
    <x v="52"/>
    <x v="97"/>
    <n v="2.6"/>
    <n v="1.3"/>
  </r>
  <r>
    <x v="1"/>
    <x v="7"/>
    <x v="1"/>
    <x v="350"/>
    <x v="5"/>
    <x v="19"/>
    <x v="105"/>
    <n v="2223.8000000000002"/>
    <n v="495.6"/>
  </r>
  <r>
    <x v="1"/>
    <x v="7"/>
    <x v="1"/>
    <x v="369"/>
    <x v="3"/>
    <x v="43"/>
    <x v="75"/>
    <n v="7490.91"/>
    <n v="9778.2999999999993"/>
  </r>
  <r>
    <x v="1"/>
    <x v="11"/>
    <x v="1"/>
    <x v="370"/>
    <x v="5"/>
    <x v="49"/>
    <x v="90"/>
    <n v="27870.66"/>
    <n v="1352.4"/>
  </r>
  <r>
    <x v="2"/>
    <x v="8"/>
    <x v="1"/>
    <x v="351"/>
    <x v="5"/>
    <x v="14"/>
    <x v="63"/>
    <n v="20.28"/>
    <n v="16.899999999999999"/>
  </r>
  <r>
    <x v="1"/>
    <x v="3"/>
    <x v="1"/>
    <x v="359"/>
    <x v="5"/>
    <x v="17"/>
    <x v="35"/>
    <n v="20520.53"/>
    <n v="9879.2999999999993"/>
  </r>
  <r>
    <x v="0"/>
    <x v="1"/>
    <x v="1"/>
    <x v="370"/>
    <x v="5"/>
    <x v="30"/>
    <x v="79"/>
    <n v="2.52"/>
    <n v="1.5"/>
  </r>
  <r>
    <x v="0"/>
    <x v="4"/>
    <x v="1"/>
    <x v="350"/>
    <x v="2"/>
    <x v="26"/>
    <x v="46"/>
    <n v="137.30000000000001"/>
    <n v="18.399999999999999"/>
  </r>
  <r>
    <x v="1"/>
    <x v="5"/>
    <x v="1"/>
    <x v="369"/>
    <x v="5"/>
    <x v="17"/>
    <x v="283"/>
    <n v="1279"/>
    <n v="387.1"/>
  </r>
  <r>
    <x v="1"/>
    <x v="4"/>
    <x v="1"/>
    <x v="351"/>
    <x v="5"/>
    <x v="19"/>
    <x v="135"/>
    <n v="28.62"/>
    <n v="21.2"/>
  </r>
  <r>
    <x v="1"/>
    <x v="9"/>
    <x v="1"/>
    <x v="354"/>
    <x v="3"/>
    <x v="23"/>
    <x v="42"/>
    <n v="150.63"/>
    <n v="44.5"/>
  </r>
  <r>
    <x v="1"/>
    <x v="4"/>
    <x v="1"/>
    <x v="351"/>
    <x v="8"/>
    <x v="41"/>
    <x v="120"/>
    <n v="101.16"/>
    <n v="25.8"/>
  </r>
  <r>
    <x v="1"/>
    <x v="9"/>
    <x v="1"/>
    <x v="369"/>
    <x v="5"/>
    <x v="30"/>
    <x v="78"/>
    <n v="4521.95"/>
    <n v="1811.6"/>
  </r>
  <r>
    <x v="0"/>
    <x v="0"/>
    <x v="1"/>
    <x v="373"/>
    <x v="5"/>
    <x v="11"/>
    <x v="23"/>
    <n v="7188.75"/>
    <n v="1849.2"/>
  </r>
  <r>
    <x v="1"/>
    <x v="10"/>
    <x v="1"/>
    <x v="371"/>
    <x v="5"/>
    <x v="24"/>
    <x v="62"/>
    <n v="188.75"/>
    <n v="377.5"/>
  </r>
  <r>
    <x v="1"/>
    <x v="2"/>
    <x v="1"/>
    <x v="379"/>
    <x v="1"/>
    <x v="6"/>
    <x v="10"/>
    <n v="27.39"/>
    <n v="1.1000000000000001"/>
  </r>
  <r>
    <x v="0"/>
    <x v="5"/>
    <x v="1"/>
    <x v="376"/>
    <x v="5"/>
    <x v="24"/>
    <x v="68"/>
    <n v="184"/>
    <n v="249.2"/>
  </r>
  <r>
    <x v="0"/>
    <x v="0"/>
    <x v="1"/>
    <x v="382"/>
    <x v="5"/>
    <x v="17"/>
    <x v="35"/>
    <n v="716.83"/>
    <n v="381.31"/>
  </r>
  <r>
    <x v="0"/>
    <x v="5"/>
    <x v="1"/>
    <x v="376"/>
    <x v="5"/>
    <x v="24"/>
    <x v="68"/>
    <n v="58.84"/>
    <n v="114.5"/>
  </r>
  <r>
    <x v="2"/>
    <x v="1"/>
    <x v="1"/>
    <x v="376"/>
    <x v="5"/>
    <x v="27"/>
    <x v="47"/>
    <n v="23.96"/>
    <n v="20.6"/>
  </r>
  <r>
    <x v="0"/>
    <x v="8"/>
    <x v="1"/>
    <x v="382"/>
    <x v="5"/>
    <x v="24"/>
    <x v="62"/>
    <n v="26304.84"/>
    <n v="16882.53"/>
  </r>
  <r>
    <x v="1"/>
    <x v="11"/>
    <x v="1"/>
    <x v="379"/>
    <x v="3"/>
    <x v="21"/>
    <x v="201"/>
    <n v="0.04"/>
    <n v="0.8"/>
  </r>
  <r>
    <x v="2"/>
    <x v="5"/>
    <x v="1"/>
    <x v="379"/>
    <x v="2"/>
    <x v="45"/>
    <x v="82"/>
    <n v="147.54"/>
    <n v="9.1999999999999993"/>
  </r>
  <r>
    <x v="1"/>
    <x v="11"/>
    <x v="1"/>
    <x v="391"/>
    <x v="5"/>
    <x v="14"/>
    <x v="60"/>
    <n v="6122.75"/>
    <n v="679.5"/>
  </r>
  <r>
    <x v="0"/>
    <x v="11"/>
    <x v="1"/>
    <x v="373"/>
    <x v="2"/>
    <x v="26"/>
    <x v="46"/>
    <n v="23210.74"/>
    <n v="739.4"/>
  </r>
  <r>
    <x v="0"/>
    <x v="8"/>
    <x v="1"/>
    <x v="371"/>
    <x v="5"/>
    <x v="17"/>
    <x v="35"/>
    <n v="34.200000000000003"/>
    <n v="19"/>
  </r>
  <r>
    <x v="1"/>
    <x v="10"/>
    <x v="1"/>
    <x v="371"/>
    <x v="8"/>
    <x v="41"/>
    <x v="120"/>
    <n v="686.12"/>
    <n v="191.7"/>
  </r>
  <r>
    <x v="1"/>
    <x v="5"/>
    <x v="1"/>
    <x v="380"/>
    <x v="5"/>
    <x v="24"/>
    <x v="68"/>
    <n v="112.21"/>
    <n v="137.19999999999999"/>
  </r>
  <r>
    <x v="0"/>
    <x v="4"/>
    <x v="1"/>
    <x v="377"/>
    <x v="7"/>
    <x v="20"/>
    <x v="39"/>
    <n v="74.7"/>
    <n v="9"/>
  </r>
  <r>
    <x v="1"/>
    <x v="11"/>
    <x v="1"/>
    <x v="379"/>
    <x v="5"/>
    <x v="44"/>
    <x v="77"/>
    <n v="12060.62"/>
    <n v="515.6"/>
  </r>
  <r>
    <x v="1"/>
    <x v="3"/>
    <x v="1"/>
    <x v="379"/>
    <x v="3"/>
    <x v="23"/>
    <x v="42"/>
    <n v="177.21"/>
    <n v="30.4"/>
  </r>
  <r>
    <x v="0"/>
    <x v="2"/>
    <x v="1"/>
    <x v="371"/>
    <x v="5"/>
    <x v="49"/>
    <x v="90"/>
    <n v="10089.469999999999"/>
    <n v="680"/>
  </r>
  <r>
    <x v="0"/>
    <x v="10"/>
    <x v="1"/>
    <x v="371"/>
    <x v="5"/>
    <x v="49"/>
    <x v="90"/>
    <n v="19976"/>
    <n v="949.1"/>
  </r>
  <r>
    <x v="1"/>
    <x v="0"/>
    <x v="1"/>
    <x v="379"/>
    <x v="8"/>
    <x v="46"/>
    <x v="91"/>
    <n v="841.75"/>
    <n v="56.8"/>
  </r>
  <r>
    <x v="2"/>
    <x v="4"/>
    <x v="1"/>
    <x v="379"/>
    <x v="8"/>
    <x v="46"/>
    <x v="91"/>
    <n v="1093.6400000000001"/>
    <n v="60.2"/>
  </r>
  <r>
    <x v="2"/>
    <x v="4"/>
    <x v="1"/>
    <x v="376"/>
    <x v="5"/>
    <x v="30"/>
    <x v="146"/>
    <n v="4.45"/>
    <n v="12.8"/>
  </r>
  <r>
    <x v="0"/>
    <x v="0"/>
    <x v="1"/>
    <x v="379"/>
    <x v="5"/>
    <x v="19"/>
    <x v="135"/>
    <n v="4.26"/>
    <n v="1.4"/>
  </r>
  <r>
    <x v="1"/>
    <x v="9"/>
    <x v="1"/>
    <x v="379"/>
    <x v="5"/>
    <x v="18"/>
    <x v="36"/>
    <n v="132.57"/>
    <n v="15.6"/>
  </r>
  <r>
    <x v="2"/>
    <x v="5"/>
    <x v="1"/>
    <x v="376"/>
    <x v="5"/>
    <x v="19"/>
    <x v="76"/>
    <n v="1162.24"/>
    <n v="91.8"/>
  </r>
  <r>
    <x v="2"/>
    <x v="10"/>
    <x v="1"/>
    <x v="379"/>
    <x v="7"/>
    <x v="20"/>
    <x v="39"/>
    <n v="36.19"/>
    <n v="32.9"/>
  </r>
  <r>
    <x v="1"/>
    <x v="3"/>
    <x v="1"/>
    <x v="379"/>
    <x v="5"/>
    <x v="44"/>
    <x v="77"/>
    <n v="41720.800000000003"/>
    <n v="3809.6"/>
  </r>
  <r>
    <x v="1"/>
    <x v="0"/>
    <x v="1"/>
    <x v="391"/>
    <x v="8"/>
    <x v="41"/>
    <x v="120"/>
    <n v="162.80000000000001"/>
    <n v="25.8"/>
  </r>
  <r>
    <x v="1"/>
    <x v="11"/>
    <x v="1"/>
    <x v="371"/>
    <x v="4"/>
    <x v="12"/>
    <x v="81"/>
    <n v="216.36"/>
    <n v="135.9"/>
  </r>
  <r>
    <x v="1"/>
    <x v="8"/>
    <x v="1"/>
    <x v="376"/>
    <x v="5"/>
    <x v="24"/>
    <x v="68"/>
    <n v="0.9"/>
    <n v="6"/>
  </r>
  <r>
    <x v="2"/>
    <x v="8"/>
    <x v="1"/>
    <x v="376"/>
    <x v="2"/>
    <x v="26"/>
    <x v="46"/>
    <n v="89.1"/>
    <n v="5.2"/>
  </r>
  <r>
    <x v="0"/>
    <x v="4"/>
    <x v="1"/>
    <x v="367"/>
    <x v="8"/>
    <x v="41"/>
    <x v="120"/>
    <n v="1.5"/>
    <n v="1"/>
  </r>
  <r>
    <x v="0"/>
    <x v="0"/>
    <x v="1"/>
    <x v="367"/>
    <x v="5"/>
    <x v="30"/>
    <x v="79"/>
    <n v="8577.57"/>
    <n v="18010.2"/>
  </r>
  <r>
    <x v="2"/>
    <x v="5"/>
    <x v="1"/>
    <x v="371"/>
    <x v="5"/>
    <x v="49"/>
    <x v="90"/>
    <n v="17350.560000000001"/>
    <n v="1007.2"/>
  </r>
  <r>
    <x v="2"/>
    <x v="4"/>
    <x v="1"/>
    <x v="379"/>
    <x v="8"/>
    <x v="46"/>
    <x v="83"/>
    <n v="75.930000000000007"/>
    <n v="26.2"/>
  </r>
  <r>
    <x v="0"/>
    <x v="5"/>
    <x v="1"/>
    <x v="376"/>
    <x v="4"/>
    <x v="12"/>
    <x v="184"/>
    <n v="17.09"/>
    <n v="12.6"/>
  </r>
  <r>
    <x v="0"/>
    <x v="4"/>
    <x v="1"/>
    <x v="380"/>
    <x v="5"/>
    <x v="24"/>
    <x v="122"/>
    <n v="3261.3"/>
    <n v="3261.3"/>
  </r>
  <r>
    <x v="2"/>
    <x v="5"/>
    <x v="1"/>
    <x v="371"/>
    <x v="5"/>
    <x v="14"/>
    <x v="126"/>
    <n v="100.03"/>
    <n v="33.1"/>
  </r>
  <r>
    <x v="0"/>
    <x v="11"/>
    <x v="1"/>
    <x v="376"/>
    <x v="5"/>
    <x v="17"/>
    <x v="143"/>
    <n v="275.86"/>
    <n v="110.7"/>
  </r>
  <r>
    <x v="1"/>
    <x v="9"/>
    <x v="1"/>
    <x v="371"/>
    <x v="5"/>
    <x v="30"/>
    <x v="79"/>
    <n v="10030.44"/>
    <n v="16283.5"/>
  </r>
  <r>
    <x v="0"/>
    <x v="10"/>
    <x v="1"/>
    <x v="376"/>
    <x v="5"/>
    <x v="24"/>
    <x v="43"/>
    <n v="3538.39"/>
    <n v="10040.5"/>
  </r>
  <r>
    <x v="0"/>
    <x v="11"/>
    <x v="1"/>
    <x v="371"/>
    <x v="10"/>
    <x v="77"/>
    <x v="194"/>
    <n v="0.1"/>
    <n v="1.9"/>
  </r>
  <r>
    <x v="0"/>
    <x v="1"/>
    <x v="1"/>
    <x v="373"/>
    <x v="2"/>
    <x v="52"/>
    <x v="97"/>
    <n v="193.68"/>
    <n v="47.9"/>
  </r>
  <r>
    <x v="0"/>
    <x v="7"/>
    <x v="1"/>
    <x v="382"/>
    <x v="5"/>
    <x v="24"/>
    <x v="43"/>
    <n v="3564.88"/>
    <n v="13061.08"/>
  </r>
  <r>
    <x v="2"/>
    <x v="0"/>
    <x v="1"/>
    <x v="371"/>
    <x v="8"/>
    <x v="22"/>
    <x v="41"/>
    <n v="5.15"/>
    <n v="13.9"/>
  </r>
  <r>
    <x v="1"/>
    <x v="10"/>
    <x v="1"/>
    <x v="379"/>
    <x v="5"/>
    <x v="49"/>
    <x v="90"/>
    <n v="37508.89"/>
    <n v="2582.14"/>
  </r>
  <r>
    <x v="0"/>
    <x v="1"/>
    <x v="1"/>
    <x v="376"/>
    <x v="5"/>
    <x v="24"/>
    <x v="68"/>
    <n v="12.02"/>
    <n v="80.099999999999994"/>
  </r>
  <r>
    <x v="2"/>
    <x v="11"/>
    <x v="1"/>
    <x v="376"/>
    <x v="5"/>
    <x v="17"/>
    <x v="107"/>
    <n v="35.01"/>
    <n v="30.3"/>
  </r>
  <r>
    <x v="2"/>
    <x v="1"/>
    <x v="1"/>
    <x v="349"/>
    <x v="2"/>
    <x v="71"/>
    <x v="158"/>
    <n v="1114.1300000000001"/>
    <n v="578.9"/>
  </r>
  <r>
    <x v="1"/>
    <x v="8"/>
    <x v="1"/>
    <x v="356"/>
    <x v="2"/>
    <x v="15"/>
    <x v="33"/>
    <n v="3252.47"/>
    <n v="142.80000000000001"/>
  </r>
  <r>
    <x v="1"/>
    <x v="2"/>
    <x v="1"/>
    <x v="356"/>
    <x v="4"/>
    <x v="10"/>
    <x v="21"/>
    <n v="30845.200000000001"/>
    <n v="7553"/>
  </r>
  <r>
    <x v="0"/>
    <x v="8"/>
    <x v="1"/>
    <x v="387"/>
    <x v="4"/>
    <x v="40"/>
    <x v="69"/>
    <n v="137.76"/>
    <n v="139.80000000000001"/>
  </r>
  <r>
    <x v="0"/>
    <x v="2"/>
    <x v="1"/>
    <x v="387"/>
    <x v="2"/>
    <x v="52"/>
    <x v="97"/>
    <n v="577.53"/>
    <n v="99.5"/>
  </r>
  <r>
    <x v="2"/>
    <x v="3"/>
    <x v="1"/>
    <x v="387"/>
    <x v="4"/>
    <x v="36"/>
    <x v="58"/>
    <n v="9.6199999999999992"/>
    <n v="3.7"/>
  </r>
  <r>
    <x v="2"/>
    <x v="4"/>
    <x v="1"/>
    <x v="356"/>
    <x v="5"/>
    <x v="24"/>
    <x v="62"/>
    <n v="1943.32"/>
    <n v="1813.5"/>
  </r>
  <r>
    <x v="1"/>
    <x v="2"/>
    <x v="1"/>
    <x v="356"/>
    <x v="5"/>
    <x v="18"/>
    <x v="162"/>
    <n v="35"/>
    <n v="3.5"/>
  </r>
  <r>
    <x v="0"/>
    <x v="0"/>
    <x v="1"/>
    <x v="427"/>
    <x v="2"/>
    <x v="15"/>
    <x v="33"/>
    <n v="429.17"/>
    <n v="24"/>
  </r>
  <r>
    <x v="0"/>
    <x v="0"/>
    <x v="1"/>
    <x v="349"/>
    <x v="4"/>
    <x v="10"/>
    <x v="21"/>
    <n v="20119.830000000002"/>
    <n v="3968.93"/>
  </r>
  <r>
    <x v="0"/>
    <x v="10"/>
    <x v="1"/>
    <x v="349"/>
    <x v="5"/>
    <x v="49"/>
    <x v="90"/>
    <n v="160.66999999999999"/>
    <n v="7.6"/>
  </r>
  <r>
    <x v="1"/>
    <x v="1"/>
    <x v="1"/>
    <x v="349"/>
    <x v="4"/>
    <x v="36"/>
    <x v="58"/>
    <n v="1809.46"/>
    <n v="172.1"/>
  </r>
  <r>
    <x v="0"/>
    <x v="8"/>
    <x v="1"/>
    <x v="387"/>
    <x v="5"/>
    <x v="17"/>
    <x v="35"/>
    <n v="262.12"/>
    <n v="104.3"/>
  </r>
  <r>
    <x v="1"/>
    <x v="2"/>
    <x v="1"/>
    <x v="349"/>
    <x v="5"/>
    <x v="17"/>
    <x v="153"/>
    <n v="1184.31"/>
    <n v="457.8"/>
  </r>
  <r>
    <x v="0"/>
    <x v="6"/>
    <x v="1"/>
    <x v="349"/>
    <x v="2"/>
    <x v="26"/>
    <x v="46"/>
    <n v="14.25"/>
    <n v="1.9"/>
  </r>
  <r>
    <x v="1"/>
    <x v="8"/>
    <x v="1"/>
    <x v="349"/>
    <x v="4"/>
    <x v="36"/>
    <x v="58"/>
    <n v="22557.78"/>
    <n v="3368.69"/>
  </r>
  <r>
    <x v="2"/>
    <x v="9"/>
    <x v="1"/>
    <x v="427"/>
    <x v="5"/>
    <x v="70"/>
    <x v="157"/>
    <n v="3.83"/>
    <n v="1.5"/>
  </r>
  <r>
    <x v="1"/>
    <x v="8"/>
    <x v="1"/>
    <x v="427"/>
    <x v="5"/>
    <x v="70"/>
    <x v="157"/>
    <n v="143.22"/>
    <n v="75.099999999999994"/>
  </r>
  <r>
    <x v="1"/>
    <x v="8"/>
    <x v="1"/>
    <x v="356"/>
    <x v="5"/>
    <x v="18"/>
    <x v="36"/>
    <n v="206.7"/>
    <n v="34.299999999999997"/>
  </r>
  <r>
    <x v="0"/>
    <x v="1"/>
    <x v="1"/>
    <x v="365"/>
    <x v="4"/>
    <x v="35"/>
    <x v="57"/>
    <n v="1442.06"/>
    <n v="467.81"/>
  </r>
  <r>
    <x v="1"/>
    <x v="0"/>
    <x v="1"/>
    <x v="349"/>
    <x v="5"/>
    <x v="17"/>
    <x v="107"/>
    <n v="151.80000000000001"/>
    <n v="29"/>
  </r>
  <r>
    <x v="1"/>
    <x v="10"/>
    <x v="1"/>
    <x v="387"/>
    <x v="5"/>
    <x v="18"/>
    <x v="36"/>
    <n v="54.4"/>
    <n v="34"/>
  </r>
  <r>
    <x v="0"/>
    <x v="5"/>
    <x v="1"/>
    <x v="387"/>
    <x v="4"/>
    <x v="40"/>
    <x v="69"/>
    <n v="29255.53"/>
    <n v="12341.1"/>
  </r>
  <r>
    <x v="0"/>
    <x v="9"/>
    <x v="1"/>
    <x v="387"/>
    <x v="5"/>
    <x v="17"/>
    <x v="114"/>
    <n v="3722.61"/>
    <n v="1158.0999999999999"/>
  </r>
  <r>
    <x v="1"/>
    <x v="3"/>
    <x v="1"/>
    <x v="427"/>
    <x v="4"/>
    <x v="12"/>
    <x v="81"/>
    <n v="595.29"/>
    <n v="296"/>
  </r>
  <r>
    <x v="0"/>
    <x v="0"/>
    <x v="1"/>
    <x v="356"/>
    <x v="5"/>
    <x v="17"/>
    <x v="35"/>
    <n v="58.5"/>
    <n v="45"/>
  </r>
  <r>
    <x v="2"/>
    <x v="8"/>
    <x v="1"/>
    <x v="349"/>
    <x v="4"/>
    <x v="35"/>
    <x v="57"/>
    <n v="13776.06"/>
    <n v="3255.49"/>
  </r>
  <r>
    <x v="1"/>
    <x v="9"/>
    <x v="1"/>
    <x v="349"/>
    <x v="5"/>
    <x v="17"/>
    <x v="99"/>
    <n v="0.25"/>
    <n v="4.9000000000000004"/>
  </r>
  <r>
    <x v="1"/>
    <x v="7"/>
    <x v="1"/>
    <x v="387"/>
    <x v="5"/>
    <x v="17"/>
    <x v="153"/>
    <n v="44"/>
    <n v="20"/>
  </r>
  <r>
    <x v="1"/>
    <x v="11"/>
    <x v="1"/>
    <x v="427"/>
    <x v="5"/>
    <x v="24"/>
    <x v="62"/>
    <n v="26.93"/>
    <n v="14"/>
  </r>
  <r>
    <x v="0"/>
    <x v="0"/>
    <x v="1"/>
    <x v="387"/>
    <x v="4"/>
    <x v="35"/>
    <x v="57"/>
    <n v="13.22"/>
    <n v="7.7"/>
  </r>
  <r>
    <x v="2"/>
    <x v="5"/>
    <x v="1"/>
    <x v="365"/>
    <x v="5"/>
    <x v="25"/>
    <x v="44"/>
    <n v="5534.3"/>
    <n v="514.79999999999995"/>
  </r>
  <r>
    <x v="2"/>
    <x v="2"/>
    <x v="1"/>
    <x v="398"/>
    <x v="2"/>
    <x v="45"/>
    <x v="82"/>
    <n v="669.54"/>
    <n v="89.3"/>
  </r>
  <r>
    <x v="0"/>
    <x v="5"/>
    <x v="1"/>
    <x v="349"/>
    <x v="4"/>
    <x v="55"/>
    <x v="166"/>
    <n v="44350.38"/>
    <n v="21501.3"/>
  </r>
  <r>
    <x v="1"/>
    <x v="11"/>
    <x v="1"/>
    <x v="349"/>
    <x v="4"/>
    <x v="55"/>
    <x v="115"/>
    <n v="138481.82"/>
    <n v="44014.32"/>
  </r>
  <r>
    <x v="2"/>
    <x v="3"/>
    <x v="1"/>
    <x v="374"/>
    <x v="4"/>
    <x v="55"/>
    <x v="115"/>
    <n v="33.92"/>
    <n v="8.5"/>
  </r>
  <r>
    <x v="2"/>
    <x v="7"/>
    <x v="1"/>
    <x v="349"/>
    <x v="2"/>
    <x v="3"/>
    <x v="5"/>
    <n v="50.87"/>
    <n v="16.899999999999999"/>
  </r>
  <r>
    <x v="0"/>
    <x v="5"/>
    <x v="1"/>
    <x v="349"/>
    <x v="2"/>
    <x v="34"/>
    <x v="73"/>
    <n v="1047.18"/>
    <n v="170.8"/>
  </r>
  <r>
    <x v="1"/>
    <x v="0"/>
    <x v="1"/>
    <x v="387"/>
    <x v="2"/>
    <x v="34"/>
    <x v="117"/>
    <n v="25.49"/>
    <n v="1.3"/>
  </r>
  <r>
    <x v="2"/>
    <x v="9"/>
    <x v="1"/>
    <x v="427"/>
    <x v="2"/>
    <x v="26"/>
    <x v="46"/>
    <n v="35.58"/>
    <n v="3"/>
  </r>
  <r>
    <x v="1"/>
    <x v="4"/>
    <x v="1"/>
    <x v="427"/>
    <x v="4"/>
    <x v="35"/>
    <x v="57"/>
    <n v="15.49"/>
    <n v="6.8"/>
  </r>
  <r>
    <x v="0"/>
    <x v="9"/>
    <x v="1"/>
    <x v="349"/>
    <x v="5"/>
    <x v="19"/>
    <x v="67"/>
    <n v="10.94"/>
    <n v="10.3"/>
  </r>
  <r>
    <x v="1"/>
    <x v="4"/>
    <x v="1"/>
    <x v="387"/>
    <x v="3"/>
    <x v="38"/>
    <x v="61"/>
    <n v="47748.35"/>
    <n v="25501.7"/>
  </r>
  <r>
    <x v="2"/>
    <x v="10"/>
    <x v="1"/>
    <x v="374"/>
    <x v="5"/>
    <x v="24"/>
    <x v="62"/>
    <n v="4932.49"/>
    <n v="3216.6"/>
  </r>
  <r>
    <x v="2"/>
    <x v="11"/>
    <x v="1"/>
    <x v="374"/>
    <x v="5"/>
    <x v="30"/>
    <x v="80"/>
    <n v="722.16"/>
    <n v="156.69999999999999"/>
  </r>
  <r>
    <x v="0"/>
    <x v="4"/>
    <x v="1"/>
    <x v="453"/>
    <x v="0"/>
    <x v="13"/>
    <x v="25"/>
    <n v="252"/>
    <n v="36"/>
  </r>
  <r>
    <x v="1"/>
    <x v="11"/>
    <x v="1"/>
    <x v="454"/>
    <x v="9"/>
    <x v="59"/>
    <x v="124"/>
    <n v="412.5"/>
    <n v="37.5"/>
  </r>
  <r>
    <x v="1"/>
    <x v="6"/>
    <x v="1"/>
    <x v="454"/>
    <x v="3"/>
    <x v="23"/>
    <x v="42"/>
    <n v="111.78"/>
    <n v="54"/>
  </r>
  <r>
    <x v="0"/>
    <x v="7"/>
    <x v="1"/>
    <x v="398"/>
    <x v="5"/>
    <x v="24"/>
    <x v="62"/>
    <n v="233.69"/>
    <n v="112.8"/>
  </r>
  <r>
    <x v="0"/>
    <x v="2"/>
    <x v="1"/>
    <x v="374"/>
    <x v="5"/>
    <x v="19"/>
    <x v="93"/>
    <n v="391.17"/>
    <n v="84.9"/>
  </r>
  <r>
    <x v="0"/>
    <x v="11"/>
    <x v="1"/>
    <x v="374"/>
    <x v="5"/>
    <x v="24"/>
    <x v="62"/>
    <n v="883.36"/>
    <n v="729.1"/>
  </r>
  <r>
    <x v="0"/>
    <x v="7"/>
    <x v="1"/>
    <x v="451"/>
    <x v="5"/>
    <x v="49"/>
    <x v="90"/>
    <n v="427.94"/>
    <n v="36.5"/>
  </r>
  <r>
    <x v="1"/>
    <x v="9"/>
    <x v="1"/>
    <x v="360"/>
    <x v="2"/>
    <x v="52"/>
    <x v="97"/>
    <n v="259.5"/>
    <n v="315.60000000000002"/>
  </r>
  <r>
    <x v="1"/>
    <x v="2"/>
    <x v="1"/>
    <x v="374"/>
    <x v="8"/>
    <x v="46"/>
    <x v="91"/>
    <n v="7593.33"/>
    <n v="1283.3"/>
  </r>
  <r>
    <x v="1"/>
    <x v="6"/>
    <x v="1"/>
    <x v="427"/>
    <x v="8"/>
    <x v="22"/>
    <x v="41"/>
    <n v="692.38"/>
    <n v="204.3"/>
  </r>
  <r>
    <x v="0"/>
    <x v="11"/>
    <x v="1"/>
    <x v="387"/>
    <x v="8"/>
    <x v="22"/>
    <x v="41"/>
    <n v="33336.43"/>
    <n v="4658.2"/>
  </r>
  <r>
    <x v="1"/>
    <x v="5"/>
    <x v="1"/>
    <x v="387"/>
    <x v="5"/>
    <x v="25"/>
    <x v="44"/>
    <n v="39488.959999999999"/>
    <n v="2687.5"/>
  </r>
  <r>
    <x v="2"/>
    <x v="2"/>
    <x v="1"/>
    <x v="360"/>
    <x v="5"/>
    <x v="17"/>
    <x v="35"/>
    <n v="247"/>
    <n v="98.8"/>
  </r>
  <r>
    <x v="1"/>
    <x v="1"/>
    <x v="1"/>
    <x v="387"/>
    <x v="7"/>
    <x v="31"/>
    <x v="52"/>
    <n v="27168.63"/>
    <n v="1139.5"/>
  </r>
  <r>
    <x v="1"/>
    <x v="7"/>
    <x v="1"/>
    <x v="427"/>
    <x v="2"/>
    <x v="34"/>
    <x v="55"/>
    <n v="7195.14"/>
    <n v="1290.0999999999999"/>
  </r>
  <r>
    <x v="0"/>
    <x v="8"/>
    <x v="1"/>
    <x v="360"/>
    <x v="2"/>
    <x v="52"/>
    <x v="97"/>
    <n v="16"/>
    <n v="16"/>
  </r>
  <r>
    <x v="2"/>
    <x v="6"/>
    <x v="1"/>
    <x v="360"/>
    <x v="2"/>
    <x v="26"/>
    <x v="46"/>
    <n v="1818.22"/>
    <n v="104.1"/>
  </r>
  <r>
    <x v="1"/>
    <x v="2"/>
    <x v="1"/>
    <x v="387"/>
    <x v="5"/>
    <x v="24"/>
    <x v="68"/>
    <n v="0.62"/>
    <n v="12.4"/>
  </r>
  <r>
    <x v="0"/>
    <x v="9"/>
    <x v="1"/>
    <x v="414"/>
    <x v="3"/>
    <x v="38"/>
    <x v="61"/>
    <n v="430597.71"/>
    <n v="614213.5"/>
  </r>
  <r>
    <x v="1"/>
    <x v="4"/>
    <x v="1"/>
    <x v="374"/>
    <x v="2"/>
    <x v="34"/>
    <x v="102"/>
    <n v="1431.88"/>
    <n v="458.9"/>
  </r>
  <r>
    <x v="1"/>
    <x v="5"/>
    <x v="1"/>
    <x v="387"/>
    <x v="5"/>
    <x v="24"/>
    <x v="134"/>
    <n v="2285.66"/>
    <n v="456"/>
  </r>
  <r>
    <x v="0"/>
    <x v="4"/>
    <x v="1"/>
    <x v="398"/>
    <x v="5"/>
    <x v="25"/>
    <x v="44"/>
    <n v="450.5"/>
    <n v="45"/>
  </r>
  <r>
    <x v="1"/>
    <x v="4"/>
    <x v="1"/>
    <x v="427"/>
    <x v="2"/>
    <x v="45"/>
    <x v="82"/>
    <n v="75.599999999999994"/>
    <n v="5.4"/>
  </r>
  <r>
    <x v="0"/>
    <x v="4"/>
    <x v="1"/>
    <x v="447"/>
    <x v="2"/>
    <x v="52"/>
    <x v="97"/>
    <n v="132.5"/>
    <n v="42"/>
  </r>
  <r>
    <x v="2"/>
    <x v="10"/>
    <x v="1"/>
    <x v="360"/>
    <x v="5"/>
    <x v="49"/>
    <x v="90"/>
    <n v="4244.32"/>
    <n v="295.2"/>
  </r>
  <r>
    <x v="2"/>
    <x v="4"/>
    <x v="1"/>
    <x v="398"/>
    <x v="5"/>
    <x v="25"/>
    <x v="44"/>
    <n v="2802.77"/>
    <n v="171.9"/>
  </r>
  <r>
    <x v="2"/>
    <x v="0"/>
    <x v="1"/>
    <x v="398"/>
    <x v="2"/>
    <x v="26"/>
    <x v="46"/>
    <n v="12138.49"/>
    <n v="957.7"/>
  </r>
  <r>
    <x v="3"/>
    <x v="8"/>
    <x v="1"/>
    <x v="371"/>
    <x v="2"/>
    <x v="26"/>
    <x v="46"/>
    <n v="4118.47"/>
    <n v="236.98"/>
  </r>
  <r>
    <x v="3"/>
    <x v="8"/>
    <x v="1"/>
    <x v="429"/>
    <x v="5"/>
    <x v="14"/>
    <x v="242"/>
    <n v="74.400000000000006"/>
    <n v="37.200000000000003"/>
  </r>
  <r>
    <x v="3"/>
    <x v="8"/>
    <x v="1"/>
    <x v="356"/>
    <x v="5"/>
    <x v="30"/>
    <x v="79"/>
    <n v="2670.23"/>
    <n v="960.8"/>
  </r>
  <r>
    <x v="3"/>
    <x v="8"/>
    <x v="1"/>
    <x v="349"/>
    <x v="7"/>
    <x v="56"/>
    <x v="192"/>
    <n v="204.1"/>
    <n v="21"/>
  </r>
  <r>
    <x v="3"/>
    <x v="8"/>
    <x v="1"/>
    <x v="380"/>
    <x v="3"/>
    <x v="43"/>
    <x v="75"/>
    <n v="94.2"/>
    <n v="165"/>
  </r>
  <r>
    <x v="3"/>
    <x v="8"/>
    <x v="1"/>
    <x v="382"/>
    <x v="5"/>
    <x v="14"/>
    <x v="175"/>
    <n v="29.08"/>
    <n v="1.76"/>
  </r>
  <r>
    <x v="3"/>
    <x v="8"/>
    <x v="1"/>
    <x v="386"/>
    <x v="5"/>
    <x v="14"/>
    <x v="320"/>
    <n v="806"/>
    <n v="62"/>
  </r>
  <r>
    <x v="3"/>
    <x v="8"/>
    <x v="1"/>
    <x v="358"/>
    <x v="5"/>
    <x v="14"/>
    <x v="60"/>
    <n v="2573.6999999999998"/>
    <n v="579.9"/>
  </r>
  <r>
    <x v="3"/>
    <x v="8"/>
    <x v="1"/>
    <x v="370"/>
    <x v="8"/>
    <x v="22"/>
    <x v="41"/>
    <n v="327.2"/>
    <n v="53.4"/>
  </r>
  <r>
    <x v="3"/>
    <x v="8"/>
    <x v="1"/>
    <x v="353"/>
    <x v="5"/>
    <x v="14"/>
    <x v="101"/>
    <n v="6205.08"/>
    <n v="1137.95"/>
  </r>
  <r>
    <x v="3"/>
    <x v="8"/>
    <x v="1"/>
    <x v="379"/>
    <x v="5"/>
    <x v="49"/>
    <x v="90"/>
    <n v="37774.870000000003"/>
    <n v="1766.36"/>
  </r>
  <r>
    <x v="3"/>
    <x v="8"/>
    <x v="1"/>
    <x v="387"/>
    <x v="8"/>
    <x v="22"/>
    <x v="182"/>
    <n v="39.71"/>
    <n v="11.7"/>
  </r>
  <r>
    <x v="3"/>
    <x v="8"/>
    <x v="1"/>
    <x v="348"/>
    <x v="2"/>
    <x v="34"/>
    <x v="73"/>
    <n v="6.05"/>
    <n v="1"/>
  </r>
  <r>
    <x v="3"/>
    <x v="8"/>
    <x v="1"/>
    <x v="373"/>
    <x v="5"/>
    <x v="17"/>
    <x v="35"/>
    <n v="28.1"/>
    <n v="6.3"/>
  </r>
  <r>
    <x v="3"/>
    <x v="8"/>
    <x v="1"/>
    <x v="371"/>
    <x v="4"/>
    <x v="35"/>
    <x v="57"/>
    <n v="8.5299999999999994"/>
    <n v="6.8"/>
  </r>
  <r>
    <x v="3"/>
    <x v="9"/>
    <x v="1"/>
    <x v="358"/>
    <x v="4"/>
    <x v="40"/>
    <x v="69"/>
    <n v="27243.67"/>
    <n v="7299.5"/>
  </r>
  <r>
    <x v="3"/>
    <x v="9"/>
    <x v="1"/>
    <x v="405"/>
    <x v="10"/>
    <x v="48"/>
    <x v="132"/>
    <n v="8335.2900000000009"/>
    <n v="1566.51"/>
  </r>
  <r>
    <x v="3"/>
    <x v="9"/>
    <x v="1"/>
    <x v="386"/>
    <x v="5"/>
    <x v="17"/>
    <x v="371"/>
    <n v="29.2"/>
    <n v="14.6"/>
  </r>
  <r>
    <x v="3"/>
    <x v="9"/>
    <x v="1"/>
    <x v="371"/>
    <x v="5"/>
    <x v="17"/>
    <x v="143"/>
    <n v="47.13"/>
    <n v="16.7"/>
  </r>
  <r>
    <x v="1"/>
    <x v="11"/>
    <x v="1"/>
    <x v="373"/>
    <x v="2"/>
    <x v="34"/>
    <x v="55"/>
    <n v="779.37"/>
    <n v="81"/>
  </r>
  <r>
    <x v="0"/>
    <x v="5"/>
    <x v="1"/>
    <x v="369"/>
    <x v="4"/>
    <x v="12"/>
    <x v="81"/>
    <n v="254.47"/>
    <n v="86.3"/>
  </r>
  <r>
    <x v="2"/>
    <x v="5"/>
    <x v="1"/>
    <x v="370"/>
    <x v="4"/>
    <x v="35"/>
    <x v="57"/>
    <n v="20391.3"/>
    <n v="4434.8"/>
  </r>
  <r>
    <x v="0"/>
    <x v="11"/>
    <x v="1"/>
    <x v="368"/>
    <x v="2"/>
    <x v="34"/>
    <x v="73"/>
    <n v="2015.53"/>
    <n v="348.4"/>
  </r>
  <r>
    <x v="2"/>
    <x v="11"/>
    <x v="1"/>
    <x v="352"/>
    <x v="5"/>
    <x v="18"/>
    <x v="162"/>
    <n v="13537.63"/>
    <n v="2394.23"/>
  </r>
  <r>
    <x v="0"/>
    <x v="3"/>
    <x v="1"/>
    <x v="374"/>
    <x v="10"/>
    <x v="42"/>
    <x v="119"/>
    <n v="10686"/>
    <n v="4110"/>
  </r>
  <r>
    <x v="0"/>
    <x v="3"/>
    <x v="1"/>
    <x v="349"/>
    <x v="8"/>
    <x v="22"/>
    <x v="64"/>
    <n v="0.25"/>
    <n v="4.9000000000000004"/>
  </r>
  <r>
    <x v="3"/>
    <x v="9"/>
    <x v="1"/>
    <x v="388"/>
    <x v="3"/>
    <x v="43"/>
    <x v="75"/>
    <n v="5.97"/>
    <n v="9.9499999999999993"/>
  </r>
  <r>
    <x v="3"/>
    <x v="9"/>
    <x v="1"/>
    <x v="365"/>
    <x v="4"/>
    <x v="51"/>
    <x v="95"/>
    <n v="7.82"/>
    <n v="4.55"/>
  </r>
  <r>
    <x v="1"/>
    <x v="10"/>
    <x v="1"/>
    <x v="359"/>
    <x v="2"/>
    <x v="34"/>
    <x v="55"/>
    <n v="201.95"/>
    <n v="34"/>
  </r>
  <r>
    <x v="0"/>
    <x v="2"/>
    <x v="1"/>
    <x v="355"/>
    <x v="4"/>
    <x v="35"/>
    <x v="57"/>
    <n v="1960.69"/>
    <n v="948.66"/>
  </r>
  <r>
    <x v="1"/>
    <x v="6"/>
    <x v="1"/>
    <x v="370"/>
    <x v="4"/>
    <x v="51"/>
    <x v="95"/>
    <n v="3.41"/>
    <n v="1.1000000000000001"/>
  </r>
  <r>
    <x v="2"/>
    <x v="11"/>
    <x v="1"/>
    <x v="352"/>
    <x v="5"/>
    <x v="17"/>
    <x v="153"/>
    <n v="13.55"/>
    <n v="4.84"/>
  </r>
  <r>
    <x v="0"/>
    <x v="3"/>
    <x v="1"/>
    <x v="364"/>
    <x v="3"/>
    <x v="23"/>
    <x v="42"/>
    <n v="1245.79"/>
    <n v="279.10000000000002"/>
  </r>
  <r>
    <x v="0"/>
    <x v="3"/>
    <x v="1"/>
    <x v="369"/>
    <x v="5"/>
    <x v="19"/>
    <x v="105"/>
    <n v="48.21"/>
    <n v="6"/>
  </r>
  <r>
    <x v="3"/>
    <x v="9"/>
    <x v="1"/>
    <x v="380"/>
    <x v="10"/>
    <x v="79"/>
    <x v="237"/>
    <n v="12217.7"/>
    <n v="440.3"/>
  </r>
  <r>
    <x v="1"/>
    <x v="6"/>
    <x v="1"/>
    <x v="359"/>
    <x v="4"/>
    <x v="10"/>
    <x v="21"/>
    <n v="1214.55"/>
    <n v="195.2"/>
  </r>
  <r>
    <x v="0"/>
    <x v="8"/>
    <x v="1"/>
    <x v="464"/>
    <x v="5"/>
    <x v="19"/>
    <x v="67"/>
    <n v="44"/>
    <n v="8.8000000000000007"/>
  </r>
  <r>
    <x v="0"/>
    <x v="3"/>
    <x v="1"/>
    <x v="387"/>
    <x v="5"/>
    <x v="19"/>
    <x v="76"/>
    <n v="4597.3100000000004"/>
    <n v="203.3"/>
  </r>
  <r>
    <x v="1"/>
    <x v="3"/>
    <x v="1"/>
    <x v="373"/>
    <x v="4"/>
    <x v="10"/>
    <x v="21"/>
    <n v="61.87"/>
    <n v="4.5999999999999996"/>
  </r>
  <r>
    <x v="2"/>
    <x v="7"/>
    <x v="1"/>
    <x v="355"/>
    <x v="4"/>
    <x v="35"/>
    <x v="57"/>
    <n v="5978.36"/>
    <n v="1485.1"/>
  </r>
  <r>
    <x v="3"/>
    <x v="9"/>
    <x v="1"/>
    <x v="353"/>
    <x v="5"/>
    <x v="19"/>
    <x v="38"/>
    <n v="82.24"/>
    <n v="5.35"/>
  </r>
  <r>
    <x v="2"/>
    <x v="6"/>
    <x v="1"/>
    <x v="352"/>
    <x v="5"/>
    <x v="17"/>
    <x v="89"/>
    <n v="398.2"/>
    <n v="195"/>
  </r>
  <r>
    <x v="0"/>
    <x v="9"/>
    <x v="1"/>
    <x v="352"/>
    <x v="5"/>
    <x v="17"/>
    <x v="89"/>
    <n v="1899.16"/>
    <n v="1060.8800000000001"/>
  </r>
  <r>
    <x v="0"/>
    <x v="3"/>
    <x v="1"/>
    <x v="379"/>
    <x v="4"/>
    <x v="36"/>
    <x v="58"/>
    <n v="3922.57"/>
    <n v="408.2"/>
  </r>
  <r>
    <x v="0"/>
    <x v="3"/>
    <x v="1"/>
    <x v="376"/>
    <x v="2"/>
    <x v="45"/>
    <x v="82"/>
    <n v="42.93"/>
    <n v="15.8"/>
  </r>
  <r>
    <x v="3"/>
    <x v="9"/>
    <x v="1"/>
    <x v="353"/>
    <x v="3"/>
    <x v="23"/>
    <x v="42"/>
    <n v="1739.79"/>
    <n v="366.55"/>
  </r>
  <r>
    <x v="3"/>
    <x v="9"/>
    <x v="1"/>
    <x v="371"/>
    <x v="3"/>
    <x v="23"/>
    <x v="42"/>
    <n v="55.8"/>
    <n v="10.6"/>
  </r>
  <r>
    <x v="2"/>
    <x v="8"/>
    <x v="1"/>
    <x v="358"/>
    <x v="4"/>
    <x v="10"/>
    <x v="21"/>
    <n v="43"/>
    <n v="4.3"/>
  </r>
  <r>
    <x v="0"/>
    <x v="3"/>
    <x v="1"/>
    <x v="376"/>
    <x v="5"/>
    <x v="49"/>
    <x v="90"/>
    <n v="22649.43"/>
    <n v="1975.3"/>
  </r>
  <r>
    <x v="0"/>
    <x v="3"/>
    <x v="1"/>
    <x v="373"/>
    <x v="5"/>
    <x v="24"/>
    <x v="68"/>
    <n v="48.81"/>
    <n v="22.4"/>
  </r>
  <r>
    <x v="3"/>
    <x v="9"/>
    <x v="1"/>
    <x v="366"/>
    <x v="2"/>
    <x v="52"/>
    <x v="97"/>
    <n v="350"/>
    <n v="56.5"/>
  </r>
  <r>
    <x v="3"/>
    <x v="9"/>
    <x v="1"/>
    <x v="379"/>
    <x v="2"/>
    <x v="52"/>
    <x v="97"/>
    <n v="679.8"/>
    <n v="109.8"/>
  </r>
  <r>
    <x v="3"/>
    <x v="9"/>
    <x v="1"/>
    <x v="371"/>
    <x v="5"/>
    <x v="19"/>
    <x v="93"/>
    <n v="84.73"/>
    <n v="10.199999999999999"/>
  </r>
  <r>
    <x v="3"/>
    <x v="9"/>
    <x v="1"/>
    <x v="355"/>
    <x v="4"/>
    <x v="65"/>
    <x v="147"/>
    <n v="212.88"/>
    <n v="644.16999999999996"/>
  </r>
  <r>
    <x v="3"/>
    <x v="9"/>
    <x v="1"/>
    <x v="400"/>
    <x v="2"/>
    <x v="15"/>
    <x v="33"/>
    <n v="742.75"/>
    <n v="31.4"/>
  </r>
  <r>
    <x v="2"/>
    <x v="6"/>
    <x v="1"/>
    <x v="355"/>
    <x v="4"/>
    <x v="12"/>
    <x v="81"/>
    <n v="990.14"/>
    <n v="1366.88"/>
  </r>
  <r>
    <x v="3"/>
    <x v="9"/>
    <x v="1"/>
    <x v="368"/>
    <x v="4"/>
    <x v="65"/>
    <x v="147"/>
    <n v="1896.79"/>
    <n v="1693.4"/>
  </r>
  <r>
    <x v="1"/>
    <x v="6"/>
    <x v="1"/>
    <x v="373"/>
    <x v="2"/>
    <x v="3"/>
    <x v="5"/>
    <n v="14.31"/>
    <n v="29.2"/>
  </r>
  <r>
    <x v="1"/>
    <x v="1"/>
    <x v="1"/>
    <x v="352"/>
    <x v="5"/>
    <x v="25"/>
    <x v="44"/>
    <n v="9.1"/>
    <n v="0.7"/>
  </r>
  <r>
    <x v="2"/>
    <x v="10"/>
    <x v="1"/>
    <x v="393"/>
    <x v="5"/>
    <x v="14"/>
    <x v="304"/>
    <n v="456"/>
    <n v="152"/>
  </r>
  <r>
    <x v="0"/>
    <x v="7"/>
    <x v="1"/>
    <x v="355"/>
    <x v="2"/>
    <x v="15"/>
    <x v="33"/>
    <n v="347.65"/>
    <n v="16.93"/>
  </r>
  <r>
    <x v="0"/>
    <x v="3"/>
    <x v="1"/>
    <x v="368"/>
    <x v="8"/>
    <x v="46"/>
    <x v="83"/>
    <n v="3.83"/>
    <n v="2.2000000000000002"/>
  </r>
  <r>
    <x v="3"/>
    <x v="9"/>
    <x v="1"/>
    <x v="371"/>
    <x v="4"/>
    <x v="35"/>
    <x v="57"/>
    <n v="46.06"/>
    <n v="48.8"/>
  </r>
  <r>
    <x v="0"/>
    <x v="8"/>
    <x v="1"/>
    <x v="370"/>
    <x v="2"/>
    <x v="45"/>
    <x v="82"/>
    <n v="392.59"/>
    <n v="32"/>
  </r>
  <r>
    <x v="0"/>
    <x v="7"/>
    <x v="1"/>
    <x v="369"/>
    <x v="4"/>
    <x v="12"/>
    <x v="81"/>
    <n v="396.43"/>
    <n v="144.9"/>
  </r>
  <r>
    <x v="0"/>
    <x v="9"/>
    <x v="1"/>
    <x v="355"/>
    <x v="2"/>
    <x v="34"/>
    <x v="102"/>
    <n v="1408.49"/>
    <n v="132.35"/>
  </r>
  <r>
    <x v="0"/>
    <x v="0"/>
    <x v="1"/>
    <x v="352"/>
    <x v="4"/>
    <x v="10"/>
    <x v="21"/>
    <n v="48"/>
    <n v="8"/>
  </r>
  <r>
    <x v="0"/>
    <x v="5"/>
    <x v="1"/>
    <x v="368"/>
    <x v="4"/>
    <x v="35"/>
    <x v="57"/>
    <n v="2495.09"/>
    <n v="1000.9"/>
  </r>
  <r>
    <x v="0"/>
    <x v="3"/>
    <x v="1"/>
    <x v="370"/>
    <x v="5"/>
    <x v="17"/>
    <x v="89"/>
    <n v="9.76"/>
    <n v="8"/>
  </r>
  <r>
    <x v="0"/>
    <x v="3"/>
    <x v="1"/>
    <x v="375"/>
    <x v="5"/>
    <x v="18"/>
    <x v="36"/>
    <n v="7119.84"/>
    <n v="707.9"/>
  </r>
  <r>
    <x v="0"/>
    <x v="3"/>
    <x v="1"/>
    <x v="373"/>
    <x v="5"/>
    <x v="30"/>
    <x v="80"/>
    <n v="2067.3200000000002"/>
    <n v="734.9"/>
  </r>
  <r>
    <x v="0"/>
    <x v="3"/>
    <x v="1"/>
    <x v="373"/>
    <x v="5"/>
    <x v="30"/>
    <x v="78"/>
    <n v="0.05"/>
    <n v="0.5"/>
  </r>
  <r>
    <x v="3"/>
    <x v="9"/>
    <x v="1"/>
    <x v="379"/>
    <x v="5"/>
    <x v="17"/>
    <x v="114"/>
    <n v="5.62"/>
    <n v="2.7"/>
  </r>
  <r>
    <x v="1"/>
    <x v="7"/>
    <x v="1"/>
    <x v="358"/>
    <x v="4"/>
    <x v="35"/>
    <x v="57"/>
    <n v="2696.55"/>
    <n v="978.6"/>
  </r>
  <r>
    <x v="1"/>
    <x v="9"/>
    <x v="1"/>
    <x v="355"/>
    <x v="2"/>
    <x v="26"/>
    <x v="46"/>
    <n v="12110.41"/>
    <n v="864.05"/>
  </r>
  <r>
    <x v="0"/>
    <x v="3"/>
    <x v="1"/>
    <x v="356"/>
    <x v="5"/>
    <x v="25"/>
    <x v="44"/>
    <n v="26"/>
    <n v="4"/>
  </r>
  <r>
    <x v="0"/>
    <x v="3"/>
    <x v="1"/>
    <x v="355"/>
    <x v="4"/>
    <x v="40"/>
    <x v="69"/>
    <n v="1564.63"/>
    <n v="353.32"/>
  </r>
  <r>
    <x v="2"/>
    <x v="6"/>
    <x v="1"/>
    <x v="368"/>
    <x v="2"/>
    <x v="45"/>
    <x v="82"/>
    <n v="6125.72"/>
    <n v="458.1"/>
  </r>
  <r>
    <x v="2"/>
    <x v="3"/>
    <x v="1"/>
    <x v="353"/>
    <x v="5"/>
    <x v="18"/>
    <x v="36"/>
    <n v="9880.85"/>
    <n v="1831.5"/>
  </r>
  <r>
    <x v="0"/>
    <x v="3"/>
    <x v="1"/>
    <x v="373"/>
    <x v="5"/>
    <x v="25"/>
    <x v="44"/>
    <n v="2554.35"/>
    <n v="207.2"/>
  </r>
  <r>
    <x v="3"/>
    <x v="6"/>
    <x v="1"/>
    <x v="375"/>
    <x v="2"/>
    <x v="52"/>
    <x v="97"/>
    <n v="30.25"/>
    <n v="12.9"/>
  </r>
  <r>
    <x v="3"/>
    <x v="6"/>
    <x v="1"/>
    <x v="349"/>
    <x v="5"/>
    <x v="49"/>
    <x v="90"/>
    <n v="66776.72"/>
    <n v="5770.2"/>
  </r>
  <r>
    <x v="3"/>
    <x v="6"/>
    <x v="1"/>
    <x v="363"/>
    <x v="5"/>
    <x v="49"/>
    <x v="90"/>
    <n v="468.3"/>
    <n v="66.900000000000006"/>
  </r>
  <r>
    <x v="3"/>
    <x v="6"/>
    <x v="1"/>
    <x v="356"/>
    <x v="4"/>
    <x v="35"/>
    <x v="57"/>
    <n v="9537.65"/>
    <n v="1412"/>
  </r>
  <r>
    <x v="3"/>
    <x v="6"/>
    <x v="1"/>
    <x v="379"/>
    <x v="5"/>
    <x v="17"/>
    <x v="153"/>
    <n v="1701.85"/>
    <n v="393.6"/>
  </r>
  <r>
    <x v="3"/>
    <x v="6"/>
    <x v="1"/>
    <x v="365"/>
    <x v="5"/>
    <x v="17"/>
    <x v="143"/>
    <n v="41.72"/>
    <n v="18.100000000000001"/>
  </r>
  <r>
    <x v="3"/>
    <x v="10"/>
    <x v="1"/>
    <x v="364"/>
    <x v="5"/>
    <x v="49"/>
    <x v="90"/>
    <n v="9848.7199999999993"/>
    <n v="477.6"/>
  </r>
  <r>
    <x v="3"/>
    <x v="10"/>
    <x v="1"/>
    <x v="386"/>
    <x v="5"/>
    <x v="14"/>
    <x v="280"/>
    <n v="54"/>
    <n v="5.4"/>
  </r>
  <r>
    <x v="3"/>
    <x v="7"/>
    <x v="1"/>
    <x v="376"/>
    <x v="5"/>
    <x v="17"/>
    <x v="114"/>
    <n v="23.57"/>
    <n v="11.8"/>
  </r>
  <r>
    <x v="3"/>
    <x v="7"/>
    <x v="1"/>
    <x v="387"/>
    <x v="5"/>
    <x v="27"/>
    <x v="47"/>
    <n v="3.38"/>
    <n v="22.5"/>
  </r>
  <r>
    <x v="3"/>
    <x v="10"/>
    <x v="1"/>
    <x v="368"/>
    <x v="2"/>
    <x v="34"/>
    <x v="55"/>
    <n v="1228.56"/>
    <n v="146.9"/>
  </r>
  <r>
    <x v="3"/>
    <x v="10"/>
    <x v="1"/>
    <x v="427"/>
    <x v="5"/>
    <x v="17"/>
    <x v="153"/>
    <n v="230.44"/>
    <n v="189.9"/>
  </r>
  <r>
    <x v="3"/>
    <x v="10"/>
    <x v="1"/>
    <x v="368"/>
    <x v="5"/>
    <x v="24"/>
    <x v="68"/>
    <n v="101.39"/>
    <n v="103.4"/>
  </r>
  <r>
    <x v="3"/>
    <x v="7"/>
    <x v="1"/>
    <x v="370"/>
    <x v="5"/>
    <x v="29"/>
    <x v="49"/>
    <n v="12.6"/>
    <n v="4.5999999999999996"/>
  </r>
  <r>
    <x v="3"/>
    <x v="10"/>
    <x v="1"/>
    <x v="400"/>
    <x v="3"/>
    <x v="61"/>
    <x v="138"/>
    <n v="7049.04"/>
    <n v="4854"/>
  </r>
  <r>
    <x v="3"/>
    <x v="7"/>
    <x v="1"/>
    <x v="380"/>
    <x v="2"/>
    <x v="26"/>
    <x v="46"/>
    <n v="319.70999999999998"/>
    <n v="23.44"/>
  </r>
  <r>
    <x v="3"/>
    <x v="7"/>
    <x v="1"/>
    <x v="367"/>
    <x v="2"/>
    <x v="26"/>
    <x v="46"/>
    <n v="598.29"/>
    <n v="34.5"/>
  </r>
  <r>
    <x v="3"/>
    <x v="10"/>
    <x v="1"/>
    <x v="348"/>
    <x v="5"/>
    <x v="17"/>
    <x v="114"/>
    <n v="0.22"/>
    <n v="3.1"/>
  </r>
  <r>
    <x v="3"/>
    <x v="10"/>
    <x v="1"/>
    <x v="376"/>
    <x v="5"/>
    <x v="17"/>
    <x v="114"/>
    <n v="15.96"/>
    <n v="7.6"/>
  </r>
  <r>
    <x v="3"/>
    <x v="10"/>
    <x v="1"/>
    <x v="375"/>
    <x v="4"/>
    <x v="35"/>
    <x v="57"/>
    <n v="491.81"/>
    <n v="253.4"/>
  </r>
  <r>
    <x v="3"/>
    <x v="10"/>
    <x v="1"/>
    <x v="367"/>
    <x v="4"/>
    <x v="35"/>
    <x v="57"/>
    <n v="3484.07"/>
    <n v="2449.5"/>
  </r>
  <r>
    <x v="3"/>
    <x v="10"/>
    <x v="1"/>
    <x v="367"/>
    <x v="5"/>
    <x v="24"/>
    <x v="62"/>
    <n v="85.51"/>
    <n v="66"/>
  </r>
  <r>
    <x v="3"/>
    <x v="10"/>
    <x v="1"/>
    <x v="370"/>
    <x v="4"/>
    <x v="55"/>
    <x v="115"/>
    <n v="696.18"/>
    <n v="178.1"/>
  </r>
  <r>
    <x v="3"/>
    <x v="10"/>
    <x v="1"/>
    <x v="365"/>
    <x v="4"/>
    <x v="10"/>
    <x v="21"/>
    <n v="288.43"/>
    <n v="57.43"/>
  </r>
  <r>
    <x v="3"/>
    <x v="10"/>
    <x v="1"/>
    <x v="380"/>
    <x v="5"/>
    <x v="14"/>
    <x v="109"/>
    <n v="119.57"/>
    <n v="67.3"/>
  </r>
  <r>
    <x v="3"/>
    <x v="10"/>
    <x v="1"/>
    <x v="349"/>
    <x v="7"/>
    <x v="20"/>
    <x v="193"/>
    <n v="42.19"/>
    <n v="33.5"/>
  </r>
  <r>
    <x v="3"/>
    <x v="10"/>
    <x v="1"/>
    <x v="391"/>
    <x v="5"/>
    <x v="27"/>
    <x v="47"/>
    <n v="131.24"/>
    <n v="15.5"/>
  </r>
  <r>
    <x v="3"/>
    <x v="7"/>
    <x v="1"/>
    <x v="400"/>
    <x v="5"/>
    <x v="30"/>
    <x v="79"/>
    <n v="8598.66"/>
    <n v="1470.1"/>
  </r>
  <r>
    <x v="3"/>
    <x v="10"/>
    <x v="1"/>
    <x v="371"/>
    <x v="2"/>
    <x v="50"/>
    <x v="113"/>
    <n v="1337.2"/>
    <n v="1103.5"/>
  </r>
  <r>
    <x v="3"/>
    <x v="7"/>
    <x v="1"/>
    <x v="349"/>
    <x v="7"/>
    <x v="47"/>
    <x v="84"/>
    <n v="13.2"/>
    <n v="3"/>
  </r>
  <r>
    <x v="3"/>
    <x v="10"/>
    <x v="1"/>
    <x v="398"/>
    <x v="10"/>
    <x v="42"/>
    <x v="119"/>
    <n v="579695.35"/>
    <n v="191516"/>
  </r>
  <r>
    <x v="3"/>
    <x v="10"/>
    <x v="1"/>
    <x v="350"/>
    <x v="2"/>
    <x v="52"/>
    <x v="97"/>
    <n v="0.8"/>
    <n v="0.4"/>
  </r>
  <r>
    <x v="3"/>
    <x v="10"/>
    <x v="1"/>
    <x v="387"/>
    <x v="4"/>
    <x v="40"/>
    <x v="69"/>
    <n v="3"/>
    <n v="5"/>
  </r>
  <r>
    <x v="0"/>
    <x v="6"/>
    <x v="1"/>
    <x v="370"/>
    <x v="5"/>
    <x v="18"/>
    <x v="36"/>
    <n v="465.64"/>
    <n v="89.7"/>
  </r>
  <r>
    <x v="2"/>
    <x v="1"/>
    <x v="1"/>
    <x v="382"/>
    <x v="5"/>
    <x v="19"/>
    <x v="105"/>
    <n v="18.75"/>
    <n v="1.25"/>
  </r>
  <r>
    <x v="2"/>
    <x v="3"/>
    <x v="1"/>
    <x v="382"/>
    <x v="4"/>
    <x v="35"/>
    <x v="57"/>
    <n v="32367.8"/>
    <n v="8480.61"/>
  </r>
  <r>
    <x v="1"/>
    <x v="4"/>
    <x v="1"/>
    <x v="348"/>
    <x v="4"/>
    <x v="55"/>
    <x v="115"/>
    <n v="465.64"/>
    <n v="210.1"/>
  </r>
  <r>
    <x v="0"/>
    <x v="7"/>
    <x v="1"/>
    <x v="348"/>
    <x v="4"/>
    <x v="55"/>
    <x v="115"/>
    <n v="171.73"/>
    <n v="74.599999999999994"/>
  </r>
  <r>
    <x v="1"/>
    <x v="5"/>
    <x v="1"/>
    <x v="348"/>
    <x v="4"/>
    <x v="36"/>
    <x v="58"/>
    <n v="109.56"/>
    <n v="11.4"/>
  </r>
  <r>
    <x v="2"/>
    <x v="11"/>
    <x v="1"/>
    <x v="349"/>
    <x v="5"/>
    <x v="18"/>
    <x v="36"/>
    <n v="1.1100000000000001"/>
    <n v="1.48"/>
  </r>
  <r>
    <x v="2"/>
    <x v="3"/>
    <x v="1"/>
    <x v="355"/>
    <x v="5"/>
    <x v="19"/>
    <x v="135"/>
    <n v="30.24"/>
    <n v="8.08"/>
  </r>
  <r>
    <x v="2"/>
    <x v="3"/>
    <x v="1"/>
    <x v="353"/>
    <x v="5"/>
    <x v="19"/>
    <x v="135"/>
    <n v="12.84"/>
    <n v="4.5999999999999996"/>
  </r>
  <r>
    <x v="1"/>
    <x v="5"/>
    <x v="1"/>
    <x v="362"/>
    <x v="7"/>
    <x v="20"/>
    <x v="39"/>
    <n v="87.4"/>
    <n v="23"/>
  </r>
  <r>
    <x v="0"/>
    <x v="5"/>
    <x v="1"/>
    <x v="353"/>
    <x v="3"/>
    <x v="23"/>
    <x v="137"/>
    <n v="1066.5999999999999"/>
    <n v="792.05"/>
  </r>
  <r>
    <x v="1"/>
    <x v="5"/>
    <x v="1"/>
    <x v="355"/>
    <x v="5"/>
    <x v="14"/>
    <x v="60"/>
    <n v="277.89999999999998"/>
    <n v="123.72"/>
  </r>
  <r>
    <x v="2"/>
    <x v="1"/>
    <x v="1"/>
    <x v="355"/>
    <x v="8"/>
    <x v="22"/>
    <x v="41"/>
    <n v="20704.97"/>
    <n v="7084.41"/>
  </r>
  <r>
    <x v="2"/>
    <x v="1"/>
    <x v="1"/>
    <x v="355"/>
    <x v="8"/>
    <x v="22"/>
    <x v="41"/>
    <n v="11419.7"/>
    <n v="1745.66"/>
  </r>
  <r>
    <x v="0"/>
    <x v="9"/>
    <x v="1"/>
    <x v="354"/>
    <x v="8"/>
    <x v="22"/>
    <x v="41"/>
    <n v="8.64"/>
    <n v="3"/>
  </r>
  <r>
    <x v="2"/>
    <x v="7"/>
    <x v="1"/>
    <x v="353"/>
    <x v="3"/>
    <x v="43"/>
    <x v="75"/>
    <n v="162.56"/>
    <n v="94.65"/>
  </r>
  <r>
    <x v="2"/>
    <x v="2"/>
    <x v="1"/>
    <x v="353"/>
    <x v="5"/>
    <x v="49"/>
    <x v="90"/>
    <n v="5084.1099999999997"/>
    <n v="365.25"/>
  </r>
  <r>
    <x v="1"/>
    <x v="8"/>
    <x v="1"/>
    <x v="355"/>
    <x v="7"/>
    <x v="20"/>
    <x v="45"/>
    <n v="16638.73"/>
    <n v="6384.51"/>
  </r>
  <r>
    <x v="1"/>
    <x v="2"/>
    <x v="1"/>
    <x v="353"/>
    <x v="2"/>
    <x v="26"/>
    <x v="46"/>
    <n v="3408.47"/>
    <n v="283.45"/>
  </r>
  <r>
    <x v="0"/>
    <x v="7"/>
    <x v="1"/>
    <x v="355"/>
    <x v="5"/>
    <x v="17"/>
    <x v="107"/>
    <n v="2.52"/>
    <n v="8.4499999999999993"/>
  </r>
  <r>
    <x v="1"/>
    <x v="4"/>
    <x v="1"/>
    <x v="353"/>
    <x v="5"/>
    <x v="44"/>
    <x v="77"/>
    <n v="14291.42"/>
    <n v="973.9"/>
  </r>
  <r>
    <x v="1"/>
    <x v="4"/>
    <x v="1"/>
    <x v="353"/>
    <x v="5"/>
    <x v="14"/>
    <x v="230"/>
    <n v="58.41"/>
    <n v="4.9000000000000004"/>
  </r>
  <r>
    <x v="1"/>
    <x v="11"/>
    <x v="1"/>
    <x v="349"/>
    <x v="7"/>
    <x v="20"/>
    <x v="39"/>
    <n v="628.77"/>
    <n v="523.70000000000005"/>
  </r>
  <r>
    <x v="2"/>
    <x v="3"/>
    <x v="1"/>
    <x v="356"/>
    <x v="5"/>
    <x v="18"/>
    <x v="36"/>
    <n v="36"/>
    <n v="8"/>
  </r>
  <r>
    <x v="1"/>
    <x v="5"/>
    <x v="1"/>
    <x v="356"/>
    <x v="7"/>
    <x v="31"/>
    <x v="52"/>
    <n v="1051.8800000000001"/>
    <n v="66.099999999999994"/>
  </r>
  <r>
    <x v="1"/>
    <x v="2"/>
    <x v="1"/>
    <x v="356"/>
    <x v="7"/>
    <x v="31"/>
    <x v="52"/>
    <n v="739.01"/>
    <n v="41.46"/>
  </r>
  <r>
    <x v="1"/>
    <x v="4"/>
    <x v="1"/>
    <x v="355"/>
    <x v="7"/>
    <x v="31"/>
    <x v="52"/>
    <n v="6118.76"/>
    <n v="320.75"/>
  </r>
  <r>
    <x v="2"/>
    <x v="3"/>
    <x v="1"/>
    <x v="361"/>
    <x v="9"/>
    <x v="67"/>
    <x v="151"/>
    <n v="24175.9"/>
    <n v="2816"/>
  </r>
  <r>
    <x v="0"/>
    <x v="10"/>
    <x v="1"/>
    <x v="361"/>
    <x v="9"/>
    <x v="32"/>
    <x v="53"/>
    <n v="95"/>
    <n v="19"/>
  </r>
  <r>
    <x v="0"/>
    <x v="5"/>
    <x v="1"/>
    <x v="361"/>
    <x v="9"/>
    <x v="32"/>
    <x v="106"/>
    <n v="259"/>
    <n v="51.8"/>
  </r>
  <r>
    <x v="0"/>
    <x v="4"/>
    <x v="1"/>
    <x v="349"/>
    <x v="5"/>
    <x v="18"/>
    <x v="36"/>
    <n v="645.94000000000005"/>
    <n v="42.3"/>
  </r>
  <r>
    <x v="0"/>
    <x v="5"/>
    <x v="1"/>
    <x v="384"/>
    <x v="5"/>
    <x v="18"/>
    <x v="36"/>
    <n v="297.7"/>
    <n v="40.1"/>
  </r>
  <r>
    <x v="0"/>
    <x v="5"/>
    <x v="1"/>
    <x v="384"/>
    <x v="5"/>
    <x v="18"/>
    <x v="36"/>
    <n v="304.02"/>
    <n v="37.15"/>
  </r>
  <r>
    <x v="1"/>
    <x v="7"/>
    <x v="1"/>
    <x v="366"/>
    <x v="5"/>
    <x v="18"/>
    <x v="36"/>
    <n v="3020.3"/>
    <n v="317.60000000000002"/>
  </r>
  <r>
    <x v="0"/>
    <x v="0"/>
    <x v="1"/>
    <x v="364"/>
    <x v="5"/>
    <x v="18"/>
    <x v="36"/>
    <n v="260.33"/>
    <n v="18.3"/>
  </r>
  <r>
    <x v="0"/>
    <x v="1"/>
    <x v="1"/>
    <x v="364"/>
    <x v="5"/>
    <x v="18"/>
    <x v="36"/>
    <n v="710.29"/>
    <n v="47.7"/>
  </r>
  <r>
    <x v="2"/>
    <x v="8"/>
    <x v="1"/>
    <x v="380"/>
    <x v="5"/>
    <x v="18"/>
    <x v="36"/>
    <n v="181.47"/>
    <n v="15.3"/>
  </r>
  <r>
    <x v="1"/>
    <x v="8"/>
    <x v="1"/>
    <x v="373"/>
    <x v="5"/>
    <x v="18"/>
    <x v="36"/>
    <n v="152.06"/>
    <n v="8.5"/>
  </r>
  <r>
    <x v="1"/>
    <x v="8"/>
    <x v="1"/>
    <x v="359"/>
    <x v="5"/>
    <x v="18"/>
    <x v="36"/>
    <n v="23.17"/>
    <n v="3.9"/>
  </r>
  <r>
    <x v="2"/>
    <x v="9"/>
    <x v="1"/>
    <x v="365"/>
    <x v="4"/>
    <x v="36"/>
    <x v="58"/>
    <n v="25.93"/>
    <n v="6.75"/>
  </r>
  <r>
    <x v="2"/>
    <x v="9"/>
    <x v="1"/>
    <x v="359"/>
    <x v="5"/>
    <x v="18"/>
    <x v="36"/>
    <n v="210.12"/>
    <n v="154.6"/>
  </r>
  <r>
    <x v="2"/>
    <x v="5"/>
    <x v="1"/>
    <x v="348"/>
    <x v="4"/>
    <x v="65"/>
    <x v="147"/>
    <n v="204.69"/>
    <n v="282.10000000000002"/>
  </r>
  <r>
    <x v="2"/>
    <x v="8"/>
    <x v="1"/>
    <x v="348"/>
    <x v="2"/>
    <x v="34"/>
    <x v="55"/>
    <n v="82.14"/>
    <n v="6.9"/>
  </r>
  <r>
    <x v="2"/>
    <x v="1"/>
    <x v="1"/>
    <x v="348"/>
    <x v="4"/>
    <x v="40"/>
    <x v="69"/>
    <n v="6625.41"/>
    <n v="1050.0999999999999"/>
  </r>
  <r>
    <x v="0"/>
    <x v="11"/>
    <x v="1"/>
    <x v="348"/>
    <x v="2"/>
    <x v="52"/>
    <x v="97"/>
    <n v="47.75"/>
    <n v="10.9"/>
  </r>
  <r>
    <x v="2"/>
    <x v="8"/>
    <x v="1"/>
    <x v="348"/>
    <x v="4"/>
    <x v="35"/>
    <x v="57"/>
    <n v="749.45"/>
    <n v="341.5"/>
  </r>
  <r>
    <x v="1"/>
    <x v="6"/>
    <x v="1"/>
    <x v="349"/>
    <x v="5"/>
    <x v="18"/>
    <x v="36"/>
    <n v="416710.68"/>
    <n v="88588.19"/>
  </r>
  <r>
    <x v="2"/>
    <x v="0"/>
    <x v="1"/>
    <x v="369"/>
    <x v="5"/>
    <x v="19"/>
    <x v="67"/>
    <n v="3.3"/>
    <n v="3.3"/>
  </r>
  <r>
    <x v="2"/>
    <x v="11"/>
    <x v="1"/>
    <x v="369"/>
    <x v="5"/>
    <x v="19"/>
    <x v="38"/>
    <n v="216.66"/>
    <n v="9.1999999999999993"/>
  </r>
  <r>
    <x v="0"/>
    <x v="0"/>
    <x v="1"/>
    <x v="350"/>
    <x v="5"/>
    <x v="19"/>
    <x v="38"/>
    <n v="75.599999999999994"/>
    <n v="5.4"/>
  </r>
  <r>
    <x v="0"/>
    <x v="0"/>
    <x v="1"/>
    <x v="351"/>
    <x v="5"/>
    <x v="19"/>
    <x v="38"/>
    <n v="570.67999999999995"/>
    <n v="159.80000000000001"/>
  </r>
  <r>
    <x v="1"/>
    <x v="4"/>
    <x v="1"/>
    <x v="362"/>
    <x v="7"/>
    <x v="20"/>
    <x v="39"/>
    <n v="12.8"/>
    <n v="4"/>
  </r>
  <r>
    <x v="2"/>
    <x v="9"/>
    <x v="1"/>
    <x v="355"/>
    <x v="7"/>
    <x v="20"/>
    <x v="39"/>
    <n v="93.67"/>
    <n v="16.600000000000001"/>
  </r>
  <r>
    <x v="2"/>
    <x v="9"/>
    <x v="1"/>
    <x v="352"/>
    <x v="7"/>
    <x v="20"/>
    <x v="39"/>
    <n v="8227.2999999999993"/>
    <n v="2322"/>
  </r>
  <r>
    <x v="0"/>
    <x v="5"/>
    <x v="1"/>
    <x v="353"/>
    <x v="3"/>
    <x v="21"/>
    <x v="40"/>
    <n v="378.3"/>
    <n v="106.3"/>
  </r>
  <r>
    <x v="0"/>
    <x v="2"/>
    <x v="1"/>
    <x v="354"/>
    <x v="5"/>
    <x v="17"/>
    <x v="165"/>
    <n v="13.29"/>
    <n v="7.5"/>
  </r>
  <r>
    <x v="0"/>
    <x v="5"/>
    <x v="1"/>
    <x v="354"/>
    <x v="5"/>
    <x v="17"/>
    <x v="165"/>
    <n v="42.46"/>
    <n v="30"/>
  </r>
  <r>
    <x v="0"/>
    <x v="5"/>
    <x v="1"/>
    <x v="354"/>
    <x v="5"/>
    <x v="17"/>
    <x v="165"/>
    <n v="5.43"/>
    <n v="3.5"/>
  </r>
  <r>
    <x v="1"/>
    <x v="1"/>
    <x v="1"/>
    <x v="353"/>
    <x v="5"/>
    <x v="49"/>
    <x v="90"/>
    <n v="2382.3000000000002"/>
    <n v="141.69999999999999"/>
  </r>
  <r>
    <x v="1"/>
    <x v="11"/>
    <x v="1"/>
    <x v="355"/>
    <x v="5"/>
    <x v="49"/>
    <x v="90"/>
    <n v="20138.509999999998"/>
    <n v="953.79"/>
  </r>
  <r>
    <x v="2"/>
    <x v="10"/>
    <x v="1"/>
    <x v="353"/>
    <x v="5"/>
    <x v="49"/>
    <x v="90"/>
    <n v="577"/>
    <n v="26.7"/>
  </r>
  <r>
    <x v="0"/>
    <x v="0"/>
    <x v="1"/>
    <x v="355"/>
    <x v="5"/>
    <x v="25"/>
    <x v="44"/>
    <n v="236.51"/>
    <n v="11.53"/>
  </r>
  <r>
    <x v="1"/>
    <x v="8"/>
    <x v="1"/>
    <x v="355"/>
    <x v="8"/>
    <x v="46"/>
    <x v="91"/>
    <n v="7146.53"/>
    <n v="540.47"/>
  </r>
  <r>
    <x v="1"/>
    <x v="7"/>
    <x v="1"/>
    <x v="353"/>
    <x v="8"/>
    <x v="46"/>
    <x v="83"/>
    <n v="12183.89"/>
    <n v="2318"/>
  </r>
  <r>
    <x v="1"/>
    <x v="10"/>
    <x v="1"/>
    <x v="355"/>
    <x v="7"/>
    <x v="20"/>
    <x v="45"/>
    <n v="17637.099999999999"/>
    <n v="7364.8"/>
  </r>
  <r>
    <x v="0"/>
    <x v="8"/>
    <x v="1"/>
    <x v="352"/>
    <x v="7"/>
    <x v="20"/>
    <x v="45"/>
    <n v="405.6"/>
    <n v="538"/>
  </r>
  <r>
    <x v="0"/>
    <x v="4"/>
    <x v="1"/>
    <x v="352"/>
    <x v="8"/>
    <x v="41"/>
    <x v="70"/>
    <n v="5"/>
    <n v="2"/>
  </r>
  <r>
    <x v="0"/>
    <x v="4"/>
    <x v="1"/>
    <x v="354"/>
    <x v="5"/>
    <x v="17"/>
    <x v="35"/>
    <n v="3625.8"/>
    <n v="1879"/>
  </r>
  <r>
    <x v="0"/>
    <x v="11"/>
    <x v="1"/>
    <x v="352"/>
    <x v="4"/>
    <x v="55"/>
    <x v="115"/>
    <n v="75"/>
    <n v="15"/>
  </r>
  <r>
    <x v="1"/>
    <x v="10"/>
    <x v="1"/>
    <x v="353"/>
    <x v="5"/>
    <x v="11"/>
    <x v="292"/>
    <n v="1838.04"/>
    <n v="197.35"/>
  </r>
  <r>
    <x v="0"/>
    <x v="11"/>
    <x v="1"/>
    <x v="353"/>
    <x v="5"/>
    <x v="11"/>
    <x v="292"/>
    <n v="373.68"/>
    <n v="29.65"/>
  </r>
  <r>
    <x v="0"/>
    <x v="11"/>
    <x v="1"/>
    <x v="349"/>
    <x v="7"/>
    <x v="20"/>
    <x v="39"/>
    <n v="193.71"/>
    <n v="149.19999999999999"/>
  </r>
  <r>
    <x v="2"/>
    <x v="1"/>
    <x v="1"/>
    <x v="349"/>
    <x v="7"/>
    <x v="20"/>
    <x v="39"/>
    <n v="382.03"/>
    <n v="274"/>
  </r>
  <r>
    <x v="0"/>
    <x v="11"/>
    <x v="1"/>
    <x v="356"/>
    <x v="7"/>
    <x v="31"/>
    <x v="52"/>
    <n v="8783.7999999999993"/>
    <n v="483.3"/>
  </r>
  <r>
    <x v="0"/>
    <x v="6"/>
    <x v="1"/>
    <x v="356"/>
    <x v="7"/>
    <x v="31"/>
    <x v="52"/>
    <n v="1640.18"/>
    <n v="90.02"/>
  </r>
  <r>
    <x v="0"/>
    <x v="1"/>
    <x v="1"/>
    <x v="356"/>
    <x v="7"/>
    <x v="31"/>
    <x v="52"/>
    <n v="65.48"/>
    <n v="4.5999999999999996"/>
  </r>
  <r>
    <x v="0"/>
    <x v="5"/>
    <x v="1"/>
    <x v="356"/>
    <x v="7"/>
    <x v="31"/>
    <x v="52"/>
    <n v="8754.73"/>
    <n v="473.17"/>
  </r>
  <r>
    <x v="2"/>
    <x v="6"/>
    <x v="1"/>
    <x v="371"/>
    <x v="7"/>
    <x v="20"/>
    <x v="39"/>
    <n v="53.49"/>
    <n v="17.600000000000001"/>
  </r>
  <r>
    <x v="2"/>
    <x v="11"/>
    <x v="1"/>
    <x v="371"/>
    <x v="7"/>
    <x v="20"/>
    <x v="39"/>
    <n v="123.73"/>
    <n v="107.1"/>
  </r>
  <r>
    <x v="0"/>
    <x v="2"/>
    <x v="1"/>
    <x v="404"/>
    <x v="5"/>
    <x v="14"/>
    <x v="155"/>
    <n v="266.25"/>
    <n v="35.5"/>
  </r>
  <r>
    <x v="0"/>
    <x v="4"/>
    <x v="1"/>
    <x v="378"/>
    <x v="9"/>
    <x v="67"/>
    <x v="151"/>
    <n v="8324.7000000000007"/>
    <n v="943.7"/>
  </r>
  <r>
    <x v="2"/>
    <x v="2"/>
    <x v="1"/>
    <x v="386"/>
    <x v="5"/>
    <x v="24"/>
    <x v="317"/>
    <n v="1041.58"/>
    <n v="274.10000000000002"/>
  </r>
  <r>
    <x v="0"/>
    <x v="11"/>
    <x v="1"/>
    <x v="378"/>
    <x v="5"/>
    <x v="24"/>
    <x v="317"/>
    <n v="612.5"/>
    <n v="175"/>
  </r>
  <r>
    <x v="1"/>
    <x v="5"/>
    <x v="1"/>
    <x v="366"/>
    <x v="5"/>
    <x v="18"/>
    <x v="36"/>
    <n v="187.17"/>
    <n v="24.7"/>
  </r>
  <r>
    <x v="2"/>
    <x v="10"/>
    <x v="1"/>
    <x v="366"/>
    <x v="5"/>
    <x v="18"/>
    <x v="36"/>
    <n v="315.95"/>
    <n v="38.700000000000003"/>
  </r>
  <r>
    <x v="1"/>
    <x v="4"/>
    <x v="1"/>
    <x v="366"/>
    <x v="5"/>
    <x v="18"/>
    <x v="36"/>
    <n v="1234.46"/>
    <n v="152.4"/>
  </r>
  <r>
    <x v="0"/>
    <x v="4"/>
    <x v="1"/>
    <x v="373"/>
    <x v="5"/>
    <x v="18"/>
    <x v="36"/>
    <n v="186.89"/>
    <n v="9.6"/>
  </r>
  <r>
    <x v="1"/>
    <x v="9"/>
    <x v="1"/>
    <x v="367"/>
    <x v="5"/>
    <x v="18"/>
    <x v="36"/>
    <n v="1033.3"/>
    <n v="73"/>
  </r>
  <r>
    <x v="1"/>
    <x v="10"/>
    <x v="1"/>
    <x v="373"/>
    <x v="5"/>
    <x v="18"/>
    <x v="36"/>
    <n v="1025.99"/>
    <n v="72.099999999999994"/>
  </r>
  <r>
    <x v="2"/>
    <x v="11"/>
    <x v="1"/>
    <x v="354"/>
    <x v="5"/>
    <x v="18"/>
    <x v="36"/>
    <n v="32"/>
    <n v="2.5"/>
  </r>
  <r>
    <x v="1"/>
    <x v="5"/>
    <x v="1"/>
    <x v="348"/>
    <x v="2"/>
    <x v="3"/>
    <x v="5"/>
    <n v="143.74"/>
    <n v="50.4"/>
  </r>
  <r>
    <x v="2"/>
    <x v="9"/>
    <x v="1"/>
    <x v="348"/>
    <x v="2"/>
    <x v="3"/>
    <x v="5"/>
    <n v="144.47"/>
    <n v="64.099999999999994"/>
  </r>
  <r>
    <x v="2"/>
    <x v="6"/>
    <x v="1"/>
    <x v="348"/>
    <x v="2"/>
    <x v="52"/>
    <x v="97"/>
    <n v="162.9"/>
    <n v="37.4"/>
  </r>
  <r>
    <x v="0"/>
    <x v="2"/>
    <x v="1"/>
    <x v="348"/>
    <x v="2"/>
    <x v="52"/>
    <x v="97"/>
    <n v="172.05"/>
    <n v="24"/>
  </r>
  <r>
    <x v="2"/>
    <x v="7"/>
    <x v="1"/>
    <x v="349"/>
    <x v="5"/>
    <x v="18"/>
    <x v="36"/>
    <n v="22501.35"/>
    <n v="7210.51"/>
  </r>
  <r>
    <x v="2"/>
    <x v="8"/>
    <x v="1"/>
    <x v="349"/>
    <x v="5"/>
    <x v="18"/>
    <x v="36"/>
    <n v="2442.69"/>
    <n v="682.41"/>
  </r>
  <r>
    <x v="0"/>
    <x v="8"/>
    <x v="1"/>
    <x v="368"/>
    <x v="3"/>
    <x v="38"/>
    <x v="61"/>
    <n v="1090"/>
    <n v="1400"/>
  </r>
  <r>
    <x v="1"/>
    <x v="0"/>
    <x v="1"/>
    <x v="353"/>
    <x v="3"/>
    <x v="38"/>
    <x v="61"/>
    <n v="65.77"/>
    <n v="65"/>
  </r>
  <r>
    <x v="0"/>
    <x v="4"/>
    <x v="1"/>
    <x v="352"/>
    <x v="5"/>
    <x v="24"/>
    <x v="62"/>
    <n v="36"/>
    <n v="18"/>
  </r>
  <r>
    <x v="1"/>
    <x v="2"/>
    <x v="1"/>
    <x v="355"/>
    <x v="8"/>
    <x v="46"/>
    <x v="83"/>
    <n v="0.48"/>
    <n v="1.33"/>
  </r>
  <r>
    <x v="0"/>
    <x v="9"/>
    <x v="1"/>
    <x v="355"/>
    <x v="7"/>
    <x v="20"/>
    <x v="45"/>
    <n v="32599.72"/>
    <n v="8392.2000000000007"/>
  </r>
  <r>
    <x v="2"/>
    <x v="4"/>
    <x v="1"/>
    <x v="362"/>
    <x v="7"/>
    <x v="20"/>
    <x v="45"/>
    <n v="683.75"/>
    <n v="415.5"/>
  </r>
  <r>
    <x v="0"/>
    <x v="2"/>
    <x v="1"/>
    <x v="355"/>
    <x v="7"/>
    <x v="20"/>
    <x v="45"/>
    <n v="1150.45"/>
    <n v="392.66"/>
  </r>
  <r>
    <x v="0"/>
    <x v="8"/>
    <x v="1"/>
    <x v="355"/>
    <x v="2"/>
    <x v="26"/>
    <x v="46"/>
    <n v="12977.25"/>
    <n v="875.81"/>
  </r>
  <r>
    <x v="2"/>
    <x v="10"/>
    <x v="1"/>
    <x v="353"/>
    <x v="7"/>
    <x v="47"/>
    <x v="84"/>
    <n v="222.29"/>
    <n v="9"/>
  </r>
  <r>
    <x v="2"/>
    <x v="1"/>
    <x v="1"/>
    <x v="353"/>
    <x v="9"/>
    <x v="32"/>
    <x v="385"/>
    <n v="199.33"/>
    <n v="18.3"/>
  </r>
  <r>
    <x v="0"/>
    <x v="1"/>
    <x v="1"/>
    <x v="353"/>
    <x v="9"/>
    <x v="32"/>
    <x v="385"/>
    <n v="601.39"/>
    <n v="68.099999999999994"/>
  </r>
  <r>
    <x v="0"/>
    <x v="1"/>
    <x v="1"/>
    <x v="353"/>
    <x v="7"/>
    <x v="20"/>
    <x v="389"/>
    <n v="89.68"/>
    <n v="39.1"/>
  </r>
  <r>
    <x v="2"/>
    <x v="3"/>
    <x v="1"/>
    <x v="353"/>
    <x v="7"/>
    <x v="20"/>
    <x v="389"/>
    <n v="156.12"/>
    <n v="37.799999999999997"/>
  </r>
  <r>
    <x v="0"/>
    <x v="1"/>
    <x v="1"/>
    <x v="363"/>
    <x v="7"/>
    <x v="31"/>
    <x v="52"/>
    <n v="943.5"/>
    <n v="55.5"/>
  </r>
  <r>
    <x v="0"/>
    <x v="4"/>
    <x v="1"/>
    <x v="365"/>
    <x v="7"/>
    <x v="20"/>
    <x v="39"/>
    <n v="111.57"/>
    <n v="42.95"/>
  </r>
  <r>
    <x v="1"/>
    <x v="2"/>
    <x v="1"/>
    <x v="379"/>
    <x v="7"/>
    <x v="31"/>
    <x v="52"/>
    <n v="25.8"/>
    <n v="1"/>
  </r>
  <r>
    <x v="2"/>
    <x v="5"/>
    <x v="1"/>
    <x v="371"/>
    <x v="7"/>
    <x v="20"/>
    <x v="39"/>
    <n v="155.29"/>
    <n v="90.2"/>
  </r>
  <r>
    <x v="2"/>
    <x v="5"/>
    <x v="1"/>
    <x v="358"/>
    <x v="7"/>
    <x v="20"/>
    <x v="39"/>
    <n v="524.44000000000005"/>
    <n v="221.7"/>
  </r>
  <r>
    <x v="1"/>
    <x v="2"/>
    <x v="1"/>
    <x v="355"/>
    <x v="8"/>
    <x v="22"/>
    <x v="41"/>
    <n v="747.98"/>
    <n v="1136.06"/>
  </r>
  <r>
    <x v="0"/>
    <x v="11"/>
    <x v="1"/>
    <x v="383"/>
    <x v="6"/>
    <x v="16"/>
    <x v="72"/>
    <n v="24197.66"/>
    <n v="465519"/>
  </r>
  <r>
    <x v="2"/>
    <x v="0"/>
    <x v="1"/>
    <x v="355"/>
    <x v="7"/>
    <x v="20"/>
    <x v="45"/>
    <n v="247.4"/>
    <n v="355.04"/>
  </r>
  <r>
    <x v="1"/>
    <x v="0"/>
    <x v="1"/>
    <x v="374"/>
    <x v="5"/>
    <x v="18"/>
    <x v="36"/>
    <n v="298.81"/>
    <n v="23.3"/>
  </r>
  <r>
    <x v="0"/>
    <x v="11"/>
    <x v="1"/>
    <x v="373"/>
    <x v="5"/>
    <x v="18"/>
    <x v="36"/>
    <n v="3017.53"/>
    <n v="201.8"/>
  </r>
  <r>
    <x v="1"/>
    <x v="11"/>
    <x v="1"/>
    <x v="348"/>
    <x v="2"/>
    <x v="34"/>
    <x v="73"/>
    <n v="8.24"/>
    <n v="1.6"/>
  </r>
  <r>
    <x v="2"/>
    <x v="6"/>
    <x v="1"/>
    <x v="348"/>
    <x v="4"/>
    <x v="10"/>
    <x v="21"/>
    <n v="110.66"/>
    <n v="31.2"/>
  </r>
  <r>
    <x v="1"/>
    <x v="2"/>
    <x v="1"/>
    <x v="348"/>
    <x v="4"/>
    <x v="35"/>
    <x v="57"/>
    <n v="625.16999999999996"/>
    <n v="127.7"/>
  </r>
  <r>
    <x v="1"/>
    <x v="2"/>
    <x v="1"/>
    <x v="348"/>
    <x v="5"/>
    <x v="17"/>
    <x v="35"/>
    <n v="319.48"/>
    <n v="103.1"/>
  </r>
  <r>
    <x v="0"/>
    <x v="10"/>
    <x v="1"/>
    <x v="349"/>
    <x v="5"/>
    <x v="18"/>
    <x v="36"/>
    <n v="269170.93"/>
    <n v="55288.93"/>
  </r>
  <r>
    <x v="2"/>
    <x v="11"/>
    <x v="1"/>
    <x v="352"/>
    <x v="7"/>
    <x v="20"/>
    <x v="39"/>
    <n v="39608.6"/>
    <n v="14026"/>
  </r>
  <r>
    <x v="2"/>
    <x v="11"/>
    <x v="1"/>
    <x v="355"/>
    <x v="7"/>
    <x v="20"/>
    <x v="39"/>
    <n v="22659.54"/>
    <n v="6911.74"/>
  </r>
  <r>
    <x v="0"/>
    <x v="6"/>
    <x v="1"/>
    <x v="355"/>
    <x v="5"/>
    <x v="11"/>
    <x v="23"/>
    <n v="92.33"/>
    <n v="15.26"/>
  </r>
  <r>
    <x v="2"/>
    <x v="6"/>
    <x v="1"/>
    <x v="355"/>
    <x v="5"/>
    <x v="11"/>
    <x v="23"/>
    <n v="157.97999999999999"/>
    <n v="28.26"/>
  </r>
  <r>
    <x v="2"/>
    <x v="5"/>
    <x v="1"/>
    <x v="353"/>
    <x v="3"/>
    <x v="23"/>
    <x v="42"/>
    <n v="2403.64"/>
    <n v="620.5"/>
  </r>
  <r>
    <x v="1"/>
    <x v="6"/>
    <x v="1"/>
    <x v="353"/>
    <x v="5"/>
    <x v="14"/>
    <x v="251"/>
    <n v="46.25"/>
    <n v="1.85"/>
  </r>
  <r>
    <x v="2"/>
    <x v="0"/>
    <x v="1"/>
    <x v="352"/>
    <x v="4"/>
    <x v="65"/>
    <x v="147"/>
    <n v="51"/>
    <n v="17"/>
  </r>
  <r>
    <x v="0"/>
    <x v="8"/>
    <x v="1"/>
    <x v="354"/>
    <x v="4"/>
    <x v="65"/>
    <x v="147"/>
    <n v="18.739999999999998"/>
    <n v="49"/>
  </r>
  <r>
    <x v="0"/>
    <x v="5"/>
    <x v="1"/>
    <x v="353"/>
    <x v="3"/>
    <x v="43"/>
    <x v="75"/>
    <n v="58.46"/>
    <n v="20.55"/>
  </r>
  <r>
    <x v="0"/>
    <x v="9"/>
    <x v="1"/>
    <x v="368"/>
    <x v="3"/>
    <x v="38"/>
    <x v="61"/>
    <n v="6166"/>
    <n v="15560"/>
  </r>
  <r>
    <x v="0"/>
    <x v="0"/>
    <x v="1"/>
    <x v="368"/>
    <x v="3"/>
    <x v="38"/>
    <x v="61"/>
    <n v="2030"/>
    <n v="2900"/>
  </r>
  <r>
    <x v="1"/>
    <x v="6"/>
    <x v="1"/>
    <x v="352"/>
    <x v="7"/>
    <x v="20"/>
    <x v="45"/>
    <n v="1350.2"/>
    <n v="2045.7"/>
  </r>
  <r>
    <x v="0"/>
    <x v="6"/>
    <x v="1"/>
    <x v="354"/>
    <x v="5"/>
    <x v="29"/>
    <x v="49"/>
    <n v="9.8000000000000007"/>
    <n v="2"/>
  </r>
  <r>
    <x v="0"/>
    <x v="6"/>
    <x v="1"/>
    <x v="353"/>
    <x v="5"/>
    <x v="14"/>
    <x v="103"/>
    <n v="114.31"/>
    <n v="30.8"/>
  </r>
  <r>
    <x v="2"/>
    <x v="1"/>
    <x v="1"/>
    <x v="523"/>
    <x v="0"/>
    <x v="13"/>
    <x v="25"/>
    <n v="2969"/>
    <n v="585"/>
  </r>
  <r>
    <x v="2"/>
    <x v="1"/>
    <x v="1"/>
    <x v="355"/>
    <x v="0"/>
    <x v="13"/>
    <x v="25"/>
    <n v="657.99"/>
    <n v="46.98"/>
  </r>
  <r>
    <x v="0"/>
    <x v="10"/>
    <x v="1"/>
    <x v="368"/>
    <x v="5"/>
    <x v="44"/>
    <x v="77"/>
    <n v="31.55"/>
    <n v="1.7"/>
  </r>
  <r>
    <x v="2"/>
    <x v="2"/>
    <x v="1"/>
    <x v="353"/>
    <x v="5"/>
    <x v="30"/>
    <x v="79"/>
    <n v="532.25"/>
    <n v="217.8"/>
  </r>
  <r>
    <x v="2"/>
    <x v="6"/>
    <x v="1"/>
    <x v="353"/>
    <x v="10"/>
    <x v="42"/>
    <x v="71"/>
    <n v="16.52"/>
    <n v="2.7"/>
  </r>
  <r>
    <x v="1"/>
    <x v="7"/>
    <x v="1"/>
    <x v="349"/>
    <x v="7"/>
    <x v="31"/>
    <x v="52"/>
    <n v="2560.92"/>
    <n v="141.80000000000001"/>
  </r>
  <r>
    <x v="1"/>
    <x v="8"/>
    <x v="1"/>
    <x v="371"/>
    <x v="7"/>
    <x v="31"/>
    <x v="52"/>
    <n v="18"/>
    <n v="1"/>
  </r>
  <r>
    <x v="1"/>
    <x v="1"/>
    <x v="1"/>
    <x v="359"/>
    <x v="7"/>
    <x v="31"/>
    <x v="52"/>
    <n v="165.4"/>
    <n v="8.1"/>
  </r>
  <r>
    <x v="1"/>
    <x v="9"/>
    <x v="1"/>
    <x v="359"/>
    <x v="7"/>
    <x v="31"/>
    <x v="52"/>
    <n v="2734.78"/>
    <n v="161"/>
  </r>
  <r>
    <x v="1"/>
    <x v="11"/>
    <x v="1"/>
    <x v="373"/>
    <x v="7"/>
    <x v="31"/>
    <x v="52"/>
    <n v="31.69"/>
    <n v="1.6"/>
  </r>
  <r>
    <x v="1"/>
    <x v="1"/>
    <x v="1"/>
    <x v="352"/>
    <x v="7"/>
    <x v="20"/>
    <x v="45"/>
    <n v="1336.2"/>
    <n v="262"/>
  </r>
  <r>
    <x v="2"/>
    <x v="10"/>
    <x v="1"/>
    <x v="355"/>
    <x v="7"/>
    <x v="20"/>
    <x v="45"/>
    <n v="1215.3599999999999"/>
    <n v="545.41"/>
  </r>
  <r>
    <x v="1"/>
    <x v="2"/>
    <x v="1"/>
    <x v="355"/>
    <x v="7"/>
    <x v="20"/>
    <x v="45"/>
    <n v="91.31"/>
    <n v="71.510000000000005"/>
  </r>
  <r>
    <x v="2"/>
    <x v="6"/>
    <x v="1"/>
    <x v="349"/>
    <x v="5"/>
    <x v="18"/>
    <x v="36"/>
    <n v="52"/>
    <n v="5"/>
  </r>
  <r>
    <x v="2"/>
    <x v="11"/>
    <x v="1"/>
    <x v="349"/>
    <x v="5"/>
    <x v="18"/>
    <x v="36"/>
    <n v="2949.95"/>
    <n v="191.6"/>
  </r>
  <r>
    <x v="2"/>
    <x v="6"/>
    <x v="1"/>
    <x v="374"/>
    <x v="5"/>
    <x v="18"/>
    <x v="36"/>
    <n v="45.93"/>
    <n v="6.4"/>
  </r>
  <r>
    <x v="0"/>
    <x v="2"/>
    <x v="1"/>
    <x v="374"/>
    <x v="5"/>
    <x v="18"/>
    <x v="36"/>
    <n v="12.42"/>
    <n v="0.9"/>
  </r>
  <r>
    <x v="1"/>
    <x v="10"/>
    <x v="1"/>
    <x v="366"/>
    <x v="5"/>
    <x v="18"/>
    <x v="36"/>
    <n v="86.11"/>
    <n v="7.9"/>
  </r>
  <r>
    <x v="0"/>
    <x v="8"/>
    <x v="1"/>
    <x v="366"/>
    <x v="5"/>
    <x v="18"/>
    <x v="36"/>
    <n v="38.299999999999997"/>
    <n v="10.8"/>
  </r>
  <r>
    <x v="2"/>
    <x v="5"/>
    <x v="1"/>
    <x v="364"/>
    <x v="5"/>
    <x v="18"/>
    <x v="36"/>
    <n v="247.8"/>
    <n v="17.7"/>
  </r>
  <r>
    <x v="0"/>
    <x v="2"/>
    <x v="1"/>
    <x v="368"/>
    <x v="5"/>
    <x v="18"/>
    <x v="36"/>
    <n v="118.5"/>
    <n v="9.9"/>
  </r>
  <r>
    <x v="0"/>
    <x v="7"/>
    <x v="1"/>
    <x v="382"/>
    <x v="4"/>
    <x v="40"/>
    <x v="69"/>
    <n v="288.33999999999997"/>
    <n v="78.599999999999994"/>
  </r>
  <r>
    <x v="0"/>
    <x v="8"/>
    <x v="1"/>
    <x v="382"/>
    <x v="7"/>
    <x v="47"/>
    <x v="84"/>
    <n v="2241.96"/>
    <n v="316.98"/>
  </r>
  <r>
    <x v="0"/>
    <x v="9"/>
    <x v="1"/>
    <x v="382"/>
    <x v="7"/>
    <x v="47"/>
    <x v="84"/>
    <n v="272.95"/>
    <n v="41.33"/>
  </r>
  <r>
    <x v="0"/>
    <x v="10"/>
    <x v="1"/>
    <x v="369"/>
    <x v="5"/>
    <x v="18"/>
    <x v="36"/>
    <n v="45341.120000000003"/>
    <n v="2673.5"/>
  </r>
  <r>
    <x v="0"/>
    <x v="2"/>
    <x v="1"/>
    <x v="348"/>
    <x v="4"/>
    <x v="40"/>
    <x v="69"/>
    <n v="59.19"/>
    <n v="19.100000000000001"/>
  </r>
  <r>
    <x v="2"/>
    <x v="9"/>
    <x v="1"/>
    <x v="384"/>
    <x v="4"/>
    <x v="36"/>
    <x v="58"/>
    <n v="2421.48"/>
    <n v="644.54999999999995"/>
  </r>
  <r>
    <x v="0"/>
    <x v="7"/>
    <x v="1"/>
    <x v="348"/>
    <x v="5"/>
    <x v="18"/>
    <x v="36"/>
    <n v="576.92999999999995"/>
    <n v="150.1"/>
  </r>
  <r>
    <x v="2"/>
    <x v="6"/>
    <x v="1"/>
    <x v="348"/>
    <x v="2"/>
    <x v="3"/>
    <x v="5"/>
    <n v="28.25"/>
    <n v="14.1"/>
  </r>
  <r>
    <x v="0"/>
    <x v="2"/>
    <x v="1"/>
    <x v="348"/>
    <x v="4"/>
    <x v="36"/>
    <x v="58"/>
    <n v="210.05"/>
    <n v="15.7"/>
  </r>
  <r>
    <x v="0"/>
    <x v="8"/>
    <x v="1"/>
    <x v="369"/>
    <x v="5"/>
    <x v="19"/>
    <x v="67"/>
    <n v="1814.33"/>
    <n v="971.6"/>
  </r>
  <r>
    <x v="2"/>
    <x v="5"/>
    <x v="1"/>
    <x v="350"/>
    <x v="5"/>
    <x v="19"/>
    <x v="38"/>
    <n v="1.2"/>
    <n v="0.2"/>
  </r>
  <r>
    <x v="2"/>
    <x v="3"/>
    <x v="1"/>
    <x v="350"/>
    <x v="5"/>
    <x v="19"/>
    <x v="38"/>
    <n v="129"/>
    <n v="21"/>
  </r>
  <r>
    <x v="0"/>
    <x v="1"/>
    <x v="1"/>
    <x v="354"/>
    <x v="7"/>
    <x v="20"/>
    <x v="39"/>
    <n v="32"/>
    <n v="16"/>
  </r>
  <r>
    <x v="1"/>
    <x v="3"/>
    <x v="1"/>
    <x v="355"/>
    <x v="7"/>
    <x v="20"/>
    <x v="39"/>
    <n v="3963.73"/>
    <n v="295.69"/>
  </r>
  <r>
    <x v="2"/>
    <x v="7"/>
    <x v="1"/>
    <x v="355"/>
    <x v="7"/>
    <x v="20"/>
    <x v="39"/>
    <n v="7182.97"/>
    <n v="1545.39"/>
  </r>
  <r>
    <x v="1"/>
    <x v="5"/>
    <x v="1"/>
    <x v="353"/>
    <x v="5"/>
    <x v="19"/>
    <x v="74"/>
    <n v="857.37"/>
    <n v="76"/>
  </r>
  <r>
    <x v="0"/>
    <x v="5"/>
    <x v="1"/>
    <x v="368"/>
    <x v="3"/>
    <x v="23"/>
    <x v="42"/>
    <n v="179.76"/>
    <n v="23.1"/>
  </r>
  <r>
    <x v="0"/>
    <x v="5"/>
    <x v="1"/>
    <x v="354"/>
    <x v="4"/>
    <x v="65"/>
    <x v="147"/>
    <n v="631.13"/>
    <n v="561"/>
  </r>
  <r>
    <x v="0"/>
    <x v="10"/>
    <x v="1"/>
    <x v="368"/>
    <x v="3"/>
    <x v="38"/>
    <x v="61"/>
    <n v="96679.6"/>
    <n v="179952"/>
  </r>
  <r>
    <x v="0"/>
    <x v="6"/>
    <x v="1"/>
    <x v="352"/>
    <x v="5"/>
    <x v="24"/>
    <x v="62"/>
    <n v="44.1"/>
    <n v="18"/>
  </r>
  <r>
    <x v="2"/>
    <x v="8"/>
    <x v="1"/>
    <x v="353"/>
    <x v="4"/>
    <x v="40"/>
    <x v="69"/>
    <n v="4944.24"/>
    <n v="615.25"/>
  </r>
  <r>
    <x v="0"/>
    <x v="10"/>
    <x v="1"/>
    <x v="353"/>
    <x v="4"/>
    <x v="40"/>
    <x v="69"/>
    <n v="8683.2000000000007"/>
    <n v="1025.25"/>
  </r>
  <r>
    <x v="0"/>
    <x v="11"/>
    <x v="1"/>
    <x v="368"/>
    <x v="8"/>
    <x v="46"/>
    <x v="91"/>
    <n v="4484.54"/>
    <n v="291.60000000000002"/>
  </r>
  <r>
    <x v="0"/>
    <x v="11"/>
    <x v="1"/>
    <x v="355"/>
    <x v="2"/>
    <x v="26"/>
    <x v="46"/>
    <n v="9801.14"/>
    <n v="444.97"/>
  </r>
  <r>
    <x v="1"/>
    <x v="1"/>
    <x v="1"/>
    <x v="355"/>
    <x v="5"/>
    <x v="14"/>
    <x v="109"/>
    <n v="111.64"/>
    <n v="52.37"/>
  </r>
  <r>
    <x v="2"/>
    <x v="11"/>
    <x v="1"/>
    <x v="353"/>
    <x v="8"/>
    <x v="22"/>
    <x v="64"/>
    <n v="3435.04"/>
    <n v="290.14999999999998"/>
  </r>
  <r>
    <x v="2"/>
    <x v="11"/>
    <x v="1"/>
    <x v="372"/>
    <x v="5"/>
    <x v="19"/>
    <x v="93"/>
    <n v="8.58"/>
    <n v="1.07"/>
  </r>
  <r>
    <x v="1"/>
    <x v="5"/>
    <x v="1"/>
    <x v="353"/>
    <x v="5"/>
    <x v="30"/>
    <x v="79"/>
    <n v="612.35"/>
    <n v="201.45"/>
  </r>
  <r>
    <x v="0"/>
    <x v="7"/>
    <x v="1"/>
    <x v="355"/>
    <x v="5"/>
    <x v="17"/>
    <x v="267"/>
    <n v="0.26"/>
    <n v="5.25"/>
  </r>
  <r>
    <x v="0"/>
    <x v="2"/>
    <x v="1"/>
    <x v="349"/>
    <x v="7"/>
    <x v="31"/>
    <x v="52"/>
    <n v="960.51"/>
    <n v="35.9"/>
  </r>
  <r>
    <x v="2"/>
    <x v="6"/>
    <x v="1"/>
    <x v="365"/>
    <x v="7"/>
    <x v="31"/>
    <x v="52"/>
    <n v="51.63"/>
    <n v="2.75"/>
  </r>
  <r>
    <x v="0"/>
    <x v="4"/>
    <x v="1"/>
    <x v="375"/>
    <x v="7"/>
    <x v="20"/>
    <x v="39"/>
    <n v="26.06"/>
    <n v="36.200000000000003"/>
  </r>
  <r>
    <x v="1"/>
    <x v="10"/>
    <x v="1"/>
    <x v="375"/>
    <x v="7"/>
    <x v="20"/>
    <x v="39"/>
    <n v="75.09"/>
    <n v="40.5"/>
  </r>
  <r>
    <x v="2"/>
    <x v="4"/>
    <x v="1"/>
    <x v="375"/>
    <x v="4"/>
    <x v="40"/>
    <x v="69"/>
    <n v="338.24"/>
    <n v="202.4"/>
  </r>
  <r>
    <x v="0"/>
    <x v="5"/>
    <x v="1"/>
    <x v="375"/>
    <x v="4"/>
    <x v="40"/>
    <x v="69"/>
    <n v="110.53"/>
    <n v="28.3"/>
  </r>
  <r>
    <x v="1"/>
    <x v="3"/>
    <x v="1"/>
    <x v="349"/>
    <x v="5"/>
    <x v="18"/>
    <x v="36"/>
    <n v="345.99"/>
    <n v="18.2"/>
  </r>
  <r>
    <x v="0"/>
    <x v="10"/>
    <x v="1"/>
    <x v="374"/>
    <x v="5"/>
    <x v="18"/>
    <x v="36"/>
    <n v="46.53"/>
    <n v="3.2"/>
  </r>
  <r>
    <x v="0"/>
    <x v="6"/>
    <x v="1"/>
    <x v="366"/>
    <x v="5"/>
    <x v="18"/>
    <x v="36"/>
    <n v="5.36"/>
    <n v="1.7"/>
  </r>
  <r>
    <x v="1"/>
    <x v="1"/>
    <x v="1"/>
    <x v="379"/>
    <x v="5"/>
    <x v="18"/>
    <x v="36"/>
    <n v="48.11"/>
    <n v="4.2"/>
  </r>
  <r>
    <x v="2"/>
    <x v="0"/>
    <x v="1"/>
    <x v="355"/>
    <x v="5"/>
    <x v="18"/>
    <x v="36"/>
    <n v="7734.54"/>
    <n v="456.77"/>
  </r>
  <r>
    <x v="2"/>
    <x v="6"/>
    <x v="1"/>
    <x v="358"/>
    <x v="4"/>
    <x v="40"/>
    <x v="69"/>
    <n v="905.64"/>
    <n v="206.2"/>
  </r>
  <r>
    <x v="0"/>
    <x v="0"/>
    <x v="1"/>
    <x v="348"/>
    <x v="2"/>
    <x v="34"/>
    <x v="73"/>
    <n v="16.71"/>
    <n v="7.1"/>
  </r>
  <r>
    <x v="0"/>
    <x v="5"/>
    <x v="1"/>
    <x v="348"/>
    <x v="2"/>
    <x v="52"/>
    <x v="97"/>
    <n v="1.49"/>
    <n v="0.4"/>
  </r>
  <r>
    <x v="2"/>
    <x v="2"/>
    <x v="1"/>
    <x v="348"/>
    <x v="5"/>
    <x v="25"/>
    <x v="44"/>
    <n v="132.91"/>
    <n v="13.2"/>
  </r>
  <r>
    <x v="2"/>
    <x v="2"/>
    <x v="1"/>
    <x v="348"/>
    <x v="5"/>
    <x v="25"/>
    <x v="44"/>
    <n v="58.09"/>
    <n v="7.4"/>
  </r>
  <r>
    <x v="1"/>
    <x v="7"/>
    <x v="1"/>
    <x v="349"/>
    <x v="2"/>
    <x v="50"/>
    <x v="113"/>
    <n v="1011.6"/>
    <n v="843"/>
  </r>
  <r>
    <x v="2"/>
    <x v="2"/>
    <x v="1"/>
    <x v="349"/>
    <x v="2"/>
    <x v="50"/>
    <x v="113"/>
    <n v="18644.73"/>
    <n v="3099.7"/>
  </r>
  <r>
    <x v="2"/>
    <x v="2"/>
    <x v="1"/>
    <x v="349"/>
    <x v="2"/>
    <x v="50"/>
    <x v="113"/>
    <n v="54.53"/>
    <n v="128.9"/>
  </r>
  <r>
    <x v="0"/>
    <x v="10"/>
    <x v="1"/>
    <x v="355"/>
    <x v="7"/>
    <x v="20"/>
    <x v="39"/>
    <n v="10560.82"/>
    <n v="1590.22"/>
  </r>
  <r>
    <x v="1"/>
    <x v="2"/>
    <x v="1"/>
    <x v="355"/>
    <x v="5"/>
    <x v="14"/>
    <x v="66"/>
    <n v="438.63"/>
    <n v="64.400000000000006"/>
  </r>
  <r>
    <x v="0"/>
    <x v="7"/>
    <x v="1"/>
    <x v="353"/>
    <x v="0"/>
    <x v="4"/>
    <x v="28"/>
    <n v="391.05"/>
    <n v="169.7"/>
  </r>
  <r>
    <x v="2"/>
    <x v="10"/>
    <x v="1"/>
    <x v="353"/>
    <x v="4"/>
    <x v="12"/>
    <x v="81"/>
    <n v="78.510000000000005"/>
    <n v="26.9"/>
  </r>
  <r>
    <x v="2"/>
    <x v="9"/>
    <x v="1"/>
    <x v="355"/>
    <x v="2"/>
    <x v="3"/>
    <x v="5"/>
    <n v="0.94"/>
    <n v="1.48"/>
  </r>
  <r>
    <x v="2"/>
    <x v="6"/>
    <x v="1"/>
    <x v="353"/>
    <x v="7"/>
    <x v="64"/>
    <x v="234"/>
    <n v="43.85"/>
    <n v="1.25"/>
  </r>
  <r>
    <x v="1"/>
    <x v="7"/>
    <x v="1"/>
    <x v="353"/>
    <x v="5"/>
    <x v="17"/>
    <x v="89"/>
    <n v="213.32"/>
    <n v="74.3"/>
  </r>
  <r>
    <x v="2"/>
    <x v="11"/>
    <x v="1"/>
    <x v="352"/>
    <x v="5"/>
    <x v="24"/>
    <x v="62"/>
    <n v="12.6"/>
    <n v="8.4"/>
  </r>
  <r>
    <x v="0"/>
    <x v="0"/>
    <x v="1"/>
    <x v="368"/>
    <x v="5"/>
    <x v="24"/>
    <x v="62"/>
    <n v="3169.09"/>
    <n v="1465.4"/>
  </r>
  <r>
    <x v="0"/>
    <x v="0"/>
    <x v="1"/>
    <x v="355"/>
    <x v="5"/>
    <x v="24"/>
    <x v="62"/>
    <n v="38.299999999999997"/>
    <n v="17.25"/>
  </r>
  <r>
    <x v="0"/>
    <x v="6"/>
    <x v="1"/>
    <x v="353"/>
    <x v="8"/>
    <x v="46"/>
    <x v="91"/>
    <n v="4817.1499999999996"/>
    <n v="337.7"/>
  </r>
  <r>
    <x v="0"/>
    <x v="6"/>
    <x v="1"/>
    <x v="354"/>
    <x v="8"/>
    <x v="46"/>
    <x v="91"/>
    <n v="106.18"/>
    <n v="9.5"/>
  </r>
  <r>
    <x v="2"/>
    <x v="1"/>
    <x v="1"/>
    <x v="355"/>
    <x v="8"/>
    <x v="46"/>
    <x v="91"/>
    <n v="5604.42"/>
    <n v="828.29"/>
  </r>
  <r>
    <x v="2"/>
    <x v="11"/>
    <x v="1"/>
    <x v="353"/>
    <x v="8"/>
    <x v="46"/>
    <x v="91"/>
    <n v="2785.25"/>
    <n v="62.85"/>
  </r>
  <r>
    <x v="1"/>
    <x v="7"/>
    <x v="1"/>
    <x v="353"/>
    <x v="4"/>
    <x v="12"/>
    <x v="229"/>
    <n v="103.92"/>
    <n v="26.65"/>
  </r>
  <r>
    <x v="2"/>
    <x v="6"/>
    <x v="1"/>
    <x v="355"/>
    <x v="2"/>
    <x v="26"/>
    <x v="46"/>
    <n v="21606.79"/>
    <n v="1578.16"/>
  </r>
  <r>
    <x v="2"/>
    <x v="1"/>
    <x v="1"/>
    <x v="353"/>
    <x v="2"/>
    <x v="26"/>
    <x v="46"/>
    <n v="2442.9499999999998"/>
    <n v="95.65"/>
  </r>
  <r>
    <x v="0"/>
    <x v="9"/>
    <x v="1"/>
    <x v="355"/>
    <x v="2"/>
    <x v="26"/>
    <x v="46"/>
    <n v="9293.61"/>
    <n v="660.3"/>
  </r>
  <r>
    <x v="0"/>
    <x v="9"/>
    <x v="1"/>
    <x v="353"/>
    <x v="5"/>
    <x v="27"/>
    <x v="47"/>
    <n v="12665.25"/>
    <n v="2032.05"/>
  </r>
  <r>
    <x v="2"/>
    <x v="11"/>
    <x v="1"/>
    <x v="355"/>
    <x v="5"/>
    <x v="27"/>
    <x v="47"/>
    <n v="466.3"/>
    <n v="25.42"/>
  </r>
  <r>
    <x v="0"/>
    <x v="4"/>
    <x v="1"/>
    <x v="354"/>
    <x v="5"/>
    <x v="30"/>
    <x v="79"/>
    <n v="16.79"/>
    <n v="50.5"/>
  </r>
  <r>
    <x v="1"/>
    <x v="4"/>
    <x v="1"/>
    <x v="349"/>
    <x v="7"/>
    <x v="20"/>
    <x v="45"/>
    <n v="308.87"/>
    <n v="653.20000000000005"/>
  </r>
  <r>
    <x v="1"/>
    <x v="1"/>
    <x v="1"/>
    <x v="375"/>
    <x v="7"/>
    <x v="31"/>
    <x v="52"/>
    <n v="104.56"/>
    <n v="7.7"/>
  </r>
  <r>
    <x v="2"/>
    <x v="8"/>
    <x v="1"/>
    <x v="380"/>
    <x v="7"/>
    <x v="20"/>
    <x v="39"/>
    <n v="2.7"/>
    <n v="3"/>
  </r>
  <r>
    <x v="1"/>
    <x v="10"/>
    <x v="1"/>
    <x v="385"/>
    <x v="7"/>
    <x v="31"/>
    <x v="52"/>
    <n v="816"/>
    <n v="48"/>
  </r>
  <r>
    <x v="1"/>
    <x v="10"/>
    <x v="1"/>
    <x v="373"/>
    <x v="7"/>
    <x v="31"/>
    <x v="52"/>
    <n v="418"/>
    <n v="22"/>
  </r>
  <r>
    <x v="2"/>
    <x v="11"/>
    <x v="1"/>
    <x v="366"/>
    <x v="5"/>
    <x v="18"/>
    <x v="36"/>
    <n v="34.21"/>
    <n v="3.6"/>
  </r>
  <r>
    <x v="1"/>
    <x v="4"/>
    <x v="1"/>
    <x v="379"/>
    <x v="5"/>
    <x v="18"/>
    <x v="36"/>
    <n v="14.97"/>
    <n v="4.0999999999999996"/>
  </r>
  <r>
    <x v="0"/>
    <x v="4"/>
    <x v="1"/>
    <x v="379"/>
    <x v="5"/>
    <x v="18"/>
    <x v="36"/>
    <n v="7560.54"/>
    <n v="458.1"/>
  </r>
  <r>
    <x v="1"/>
    <x v="9"/>
    <x v="1"/>
    <x v="349"/>
    <x v="4"/>
    <x v="40"/>
    <x v="69"/>
    <n v="7.09"/>
    <n v="1.7"/>
  </r>
  <r>
    <x v="1"/>
    <x v="11"/>
    <x v="1"/>
    <x v="348"/>
    <x v="4"/>
    <x v="12"/>
    <x v="81"/>
    <n v="608.98"/>
    <n v="420.5"/>
  </r>
  <r>
    <x v="1"/>
    <x v="2"/>
    <x v="1"/>
    <x v="348"/>
    <x v="5"/>
    <x v="25"/>
    <x v="44"/>
    <n v="242.83"/>
    <n v="15.2"/>
  </r>
  <r>
    <x v="1"/>
    <x v="8"/>
    <x v="1"/>
    <x v="348"/>
    <x v="5"/>
    <x v="25"/>
    <x v="44"/>
    <n v="119.77"/>
    <n v="11"/>
  </r>
  <r>
    <x v="1"/>
    <x v="9"/>
    <x v="1"/>
    <x v="349"/>
    <x v="2"/>
    <x v="50"/>
    <x v="113"/>
    <n v="17768.16"/>
    <n v="5535.9"/>
  </r>
  <r>
    <x v="0"/>
    <x v="7"/>
    <x v="1"/>
    <x v="353"/>
    <x v="5"/>
    <x v="24"/>
    <x v="161"/>
    <n v="229"/>
    <n v="22.9"/>
  </r>
  <r>
    <x v="2"/>
    <x v="5"/>
    <x v="1"/>
    <x v="353"/>
    <x v="5"/>
    <x v="24"/>
    <x v="161"/>
    <n v="152.66999999999999"/>
    <n v="97.6"/>
  </r>
  <r>
    <x v="0"/>
    <x v="8"/>
    <x v="1"/>
    <x v="353"/>
    <x v="4"/>
    <x v="12"/>
    <x v="81"/>
    <n v="69.31"/>
    <n v="20.7"/>
  </r>
  <r>
    <x v="0"/>
    <x v="6"/>
    <x v="1"/>
    <x v="355"/>
    <x v="2"/>
    <x v="3"/>
    <x v="5"/>
    <n v="163.88"/>
    <n v="178.75"/>
  </r>
  <r>
    <x v="1"/>
    <x v="10"/>
    <x v="1"/>
    <x v="353"/>
    <x v="2"/>
    <x v="15"/>
    <x v="33"/>
    <n v="730.12"/>
    <n v="37.25"/>
  </r>
  <r>
    <x v="0"/>
    <x v="7"/>
    <x v="1"/>
    <x v="368"/>
    <x v="5"/>
    <x v="24"/>
    <x v="62"/>
    <n v="2021.6"/>
    <n v="1422.8"/>
  </r>
  <r>
    <x v="2"/>
    <x v="11"/>
    <x v="1"/>
    <x v="355"/>
    <x v="8"/>
    <x v="46"/>
    <x v="91"/>
    <n v="9606.41"/>
    <n v="869.44"/>
  </r>
  <r>
    <x v="2"/>
    <x v="4"/>
    <x v="1"/>
    <x v="355"/>
    <x v="8"/>
    <x v="46"/>
    <x v="91"/>
    <n v="106.24"/>
    <n v="11.09"/>
  </r>
  <r>
    <x v="0"/>
    <x v="0"/>
    <x v="1"/>
    <x v="353"/>
    <x v="2"/>
    <x v="26"/>
    <x v="46"/>
    <n v="4999.37"/>
    <n v="360.65"/>
  </r>
  <r>
    <x v="0"/>
    <x v="0"/>
    <x v="1"/>
    <x v="355"/>
    <x v="2"/>
    <x v="26"/>
    <x v="46"/>
    <n v="4834.3100000000004"/>
    <n v="194.81"/>
  </r>
  <r>
    <x v="1"/>
    <x v="6"/>
    <x v="1"/>
    <x v="355"/>
    <x v="2"/>
    <x v="26"/>
    <x v="46"/>
    <n v="25918.99"/>
    <n v="2293.3200000000002"/>
  </r>
  <r>
    <x v="0"/>
    <x v="11"/>
    <x v="1"/>
    <x v="355"/>
    <x v="5"/>
    <x v="14"/>
    <x v="109"/>
    <n v="848.84"/>
    <n v="206.39"/>
  </r>
  <r>
    <x v="2"/>
    <x v="1"/>
    <x v="1"/>
    <x v="352"/>
    <x v="5"/>
    <x v="14"/>
    <x v="109"/>
    <n v="62.5"/>
    <n v="25"/>
  </r>
  <r>
    <x v="1"/>
    <x v="8"/>
    <x v="1"/>
    <x v="352"/>
    <x v="5"/>
    <x v="17"/>
    <x v="114"/>
    <n v="53.68"/>
    <n v="24.4"/>
  </r>
  <r>
    <x v="0"/>
    <x v="0"/>
    <x v="1"/>
    <x v="354"/>
    <x v="5"/>
    <x v="17"/>
    <x v="114"/>
    <n v="15.6"/>
    <n v="7.5"/>
  </r>
  <r>
    <x v="0"/>
    <x v="0"/>
    <x v="1"/>
    <x v="354"/>
    <x v="4"/>
    <x v="35"/>
    <x v="57"/>
    <n v="2.78"/>
    <n v="1"/>
  </r>
  <r>
    <x v="2"/>
    <x v="5"/>
    <x v="1"/>
    <x v="353"/>
    <x v="5"/>
    <x v="14"/>
    <x v="103"/>
    <n v="377.16"/>
    <n v="163.95"/>
  </r>
  <r>
    <x v="1"/>
    <x v="4"/>
    <x v="1"/>
    <x v="384"/>
    <x v="7"/>
    <x v="31"/>
    <x v="52"/>
    <n v="1064.55"/>
    <n v="76.2"/>
  </r>
  <r>
    <x v="0"/>
    <x v="11"/>
    <x v="1"/>
    <x v="376"/>
    <x v="7"/>
    <x v="31"/>
    <x v="52"/>
    <n v="1265.23"/>
    <n v="64"/>
  </r>
  <r>
    <x v="0"/>
    <x v="6"/>
    <x v="1"/>
    <x v="359"/>
    <x v="7"/>
    <x v="31"/>
    <x v="52"/>
    <n v="1364.3"/>
    <n v="72"/>
  </r>
  <r>
    <x v="0"/>
    <x v="9"/>
    <x v="1"/>
    <x v="386"/>
    <x v="9"/>
    <x v="32"/>
    <x v="111"/>
    <n v="1909.98"/>
    <n v="636.66"/>
  </r>
  <r>
    <x v="2"/>
    <x v="5"/>
    <x v="1"/>
    <x v="349"/>
    <x v="5"/>
    <x v="18"/>
    <x v="36"/>
    <n v="536.6"/>
    <n v="39.299999999999997"/>
  </r>
  <r>
    <x v="1"/>
    <x v="10"/>
    <x v="1"/>
    <x v="379"/>
    <x v="5"/>
    <x v="18"/>
    <x v="36"/>
    <n v="39.9"/>
    <n v="5.7"/>
  </r>
  <r>
    <x v="0"/>
    <x v="8"/>
    <x v="1"/>
    <x v="379"/>
    <x v="4"/>
    <x v="36"/>
    <x v="58"/>
    <n v="72.81"/>
    <n v="12.9"/>
  </r>
  <r>
    <x v="0"/>
    <x v="7"/>
    <x v="1"/>
    <x v="358"/>
    <x v="8"/>
    <x v="22"/>
    <x v="64"/>
    <n v="192.65"/>
    <n v="32.299999999999997"/>
  </r>
  <r>
    <x v="1"/>
    <x v="0"/>
    <x v="1"/>
    <x v="348"/>
    <x v="9"/>
    <x v="67"/>
    <x v="151"/>
    <n v="1590.34"/>
    <n v="170.6"/>
  </r>
  <r>
    <x v="1"/>
    <x v="9"/>
    <x v="1"/>
    <x v="348"/>
    <x v="2"/>
    <x v="50"/>
    <x v="113"/>
    <n v="732.44"/>
    <n v="153.1"/>
  </r>
  <r>
    <x v="1"/>
    <x v="11"/>
    <x v="1"/>
    <x v="348"/>
    <x v="2"/>
    <x v="50"/>
    <x v="113"/>
    <n v="497.76"/>
    <n v="115.9"/>
  </r>
  <r>
    <x v="1"/>
    <x v="0"/>
    <x v="1"/>
    <x v="348"/>
    <x v="5"/>
    <x v="25"/>
    <x v="44"/>
    <n v="124.68"/>
    <n v="6.3"/>
  </r>
  <r>
    <x v="2"/>
    <x v="6"/>
    <x v="1"/>
    <x v="348"/>
    <x v="5"/>
    <x v="25"/>
    <x v="44"/>
    <n v="12.91"/>
    <n v="1.1000000000000001"/>
  </r>
  <r>
    <x v="1"/>
    <x v="0"/>
    <x v="1"/>
    <x v="349"/>
    <x v="9"/>
    <x v="67"/>
    <x v="151"/>
    <n v="4330.25"/>
    <n v="706.3"/>
  </r>
  <r>
    <x v="1"/>
    <x v="2"/>
    <x v="1"/>
    <x v="349"/>
    <x v="2"/>
    <x v="50"/>
    <x v="113"/>
    <n v="24134.53"/>
    <n v="6231.68"/>
  </r>
  <r>
    <x v="2"/>
    <x v="1"/>
    <x v="1"/>
    <x v="353"/>
    <x v="5"/>
    <x v="19"/>
    <x v="96"/>
    <n v="213.78"/>
    <n v="14"/>
  </r>
  <r>
    <x v="0"/>
    <x v="10"/>
    <x v="1"/>
    <x v="353"/>
    <x v="5"/>
    <x v="19"/>
    <x v="96"/>
    <n v="31.95"/>
    <n v="1.4"/>
  </r>
  <r>
    <x v="2"/>
    <x v="5"/>
    <x v="1"/>
    <x v="362"/>
    <x v="10"/>
    <x v="83"/>
    <x v="327"/>
    <n v="33"/>
    <n v="15"/>
  </r>
  <r>
    <x v="0"/>
    <x v="6"/>
    <x v="1"/>
    <x v="355"/>
    <x v="10"/>
    <x v="48"/>
    <x v="100"/>
    <n v="55.3"/>
    <n v="18.489999999999998"/>
  </r>
  <r>
    <x v="1"/>
    <x v="3"/>
    <x v="1"/>
    <x v="353"/>
    <x v="5"/>
    <x v="19"/>
    <x v="74"/>
    <n v="64.5"/>
    <n v="4.3"/>
  </r>
  <r>
    <x v="2"/>
    <x v="2"/>
    <x v="1"/>
    <x v="352"/>
    <x v="7"/>
    <x v="31"/>
    <x v="52"/>
    <n v="197.2"/>
    <n v="8.6"/>
  </r>
  <r>
    <x v="1"/>
    <x v="5"/>
    <x v="1"/>
    <x v="362"/>
    <x v="7"/>
    <x v="31"/>
    <x v="52"/>
    <n v="950"/>
    <n v="50"/>
  </r>
  <r>
    <x v="1"/>
    <x v="3"/>
    <x v="1"/>
    <x v="353"/>
    <x v="4"/>
    <x v="12"/>
    <x v="37"/>
    <n v="32.799999999999997"/>
    <n v="6.8"/>
  </r>
  <r>
    <x v="1"/>
    <x v="9"/>
    <x v="1"/>
    <x v="353"/>
    <x v="5"/>
    <x v="14"/>
    <x v="101"/>
    <n v="1634.07"/>
    <n v="318.45"/>
  </r>
  <r>
    <x v="0"/>
    <x v="11"/>
    <x v="1"/>
    <x v="354"/>
    <x v="5"/>
    <x v="49"/>
    <x v="90"/>
    <n v="1076.95"/>
    <n v="59"/>
  </r>
  <r>
    <x v="0"/>
    <x v="10"/>
    <x v="1"/>
    <x v="355"/>
    <x v="5"/>
    <x v="24"/>
    <x v="62"/>
    <n v="5.01"/>
    <n v="39.47"/>
  </r>
  <r>
    <x v="1"/>
    <x v="0"/>
    <x v="1"/>
    <x v="353"/>
    <x v="2"/>
    <x v="45"/>
    <x v="82"/>
    <n v="1146.42"/>
    <n v="79.3"/>
  </r>
  <r>
    <x v="0"/>
    <x v="6"/>
    <x v="1"/>
    <x v="353"/>
    <x v="2"/>
    <x v="45"/>
    <x v="82"/>
    <n v="922.98"/>
    <n v="41.6"/>
  </r>
  <r>
    <x v="2"/>
    <x v="11"/>
    <x v="1"/>
    <x v="353"/>
    <x v="2"/>
    <x v="45"/>
    <x v="82"/>
    <n v="555.04"/>
    <n v="29.6"/>
  </r>
  <r>
    <x v="0"/>
    <x v="1"/>
    <x v="1"/>
    <x v="354"/>
    <x v="8"/>
    <x v="46"/>
    <x v="91"/>
    <n v="34236.71"/>
    <n v="10349"/>
  </r>
  <r>
    <x v="2"/>
    <x v="8"/>
    <x v="1"/>
    <x v="355"/>
    <x v="7"/>
    <x v="47"/>
    <x v="84"/>
    <n v="5295.45"/>
    <n v="294.57"/>
  </r>
  <r>
    <x v="1"/>
    <x v="3"/>
    <x v="1"/>
    <x v="355"/>
    <x v="5"/>
    <x v="27"/>
    <x v="47"/>
    <n v="24619.91"/>
    <n v="7301.75"/>
  </r>
  <r>
    <x v="1"/>
    <x v="3"/>
    <x v="1"/>
    <x v="355"/>
    <x v="5"/>
    <x v="14"/>
    <x v="109"/>
    <n v="32.18"/>
    <n v="17.87"/>
  </r>
  <r>
    <x v="0"/>
    <x v="0"/>
    <x v="1"/>
    <x v="354"/>
    <x v="5"/>
    <x v="19"/>
    <x v="93"/>
    <n v="2642.79"/>
    <n v="413"/>
  </r>
  <r>
    <x v="0"/>
    <x v="2"/>
    <x v="1"/>
    <x v="354"/>
    <x v="5"/>
    <x v="17"/>
    <x v="114"/>
    <n v="126.75"/>
    <n v="73.5"/>
  </r>
  <r>
    <x v="2"/>
    <x v="3"/>
    <x v="1"/>
    <x v="353"/>
    <x v="0"/>
    <x v="13"/>
    <x v="25"/>
    <n v="93.19"/>
    <n v="15.2"/>
  </r>
  <r>
    <x v="2"/>
    <x v="3"/>
    <x v="1"/>
    <x v="355"/>
    <x v="5"/>
    <x v="30"/>
    <x v="78"/>
    <n v="0.75"/>
    <n v="7.46"/>
  </r>
  <r>
    <x v="1"/>
    <x v="6"/>
    <x v="1"/>
    <x v="384"/>
    <x v="7"/>
    <x v="31"/>
    <x v="52"/>
    <n v="36.4"/>
    <n v="2.8"/>
  </r>
  <r>
    <x v="2"/>
    <x v="9"/>
    <x v="1"/>
    <x v="376"/>
    <x v="7"/>
    <x v="20"/>
    <x v="45"/>
    <n v="0.22"/>
    <n v="1.2"/>
  </r>
  <r>
    <x v="1"/>
    <x v="11"/>
    <x v="1"/>
    <x v="366"/>
    <x v="2"/>
    <x v="45"/>
    <x v="82"/>
    <n v="372.7"/>
    <n v="64.8"/>
  </r>
  <r>
    <x v="2"/>
    <x v="1"/>
    <x v="1"/>
    <x v="386"/>
    <x v="9"/>
    <x v="69"/>
    <x v="156"/>
    <n v="203"/>
    <n v="29"/>
  </r>
  <r>
    <x v="0"/>
    <x v="0"/>
    <x v="1"/>
    <x v="349"/>
    <x v="4"/>
    <x v="40"/>
    <x v="69"/>
    <n v="2653.21"/>
    <n v="873.5"/>
  </r>
  <r>
    <x v="0"/>
    <x v="4"/>
    <x v="1"/>
    <x v="387"/>
    <x v="5"/>
    <x v="18"/>
    <x v="36"/>
    <n v="82.32"/>
    <n v="4.8"/>
  </r>
  <r>
    <x v="1"/>
    <x v="1"/>
    <x v="1"/>
    <x v="382"/>
    <x v="5"/>
    <x v="18"/>
    <x v="36"/>
    <n v="50.09"/>
    <n v="7.3"/>
  </r>
  <r>
    <x v="1"/>
    <x v="1"/>
    <x v="1"/>
    <x v="382"/>
    <x v="5"/>
    <x v="18"/>
    <x v="36"/>
    <n v="3727.14"/>
    <n v="333.75"/>
  </r>
  <r>
    <x v="1"/>
    <x v="9"/>
    <x v="1"/>
    <x v="382"/>
    <x v="5"/>
    <x v="18"/>
    <x v="36"/>
    <n v="573.12"/>
    <n v="60"/>
  </r>
  <r>
    <x v="1"/>
    <x v="4"/>
    <x v="1"/>
    <x v="382"/>
    <x v="5"/>
    <x v="18"/>
    <x v="36"/>
    <n v="4865.57"/>
    <n v="556.04999999999995"/>
  </r>
  <r>
    <x v="1"/>
    <x v="3"/>
    <x v="1"/>
    <x v="373"/>
    <x v="5"/>
    <x v="18"/>
    <x v="36"/>
    <n v="390.42"/>
    <n v="23.7"/>
  </r>
  <r>
    <x v="2"/>
    <x v="7"/>
    <x v="1"/>
    <x v="368"/>
    <x v="5"/>
    <x v="18"/>
    <x v="36"/>
    <n v="43.01"/>
    <n v="5.9"/>
  </r>
  <r>
    <x v="2"/>
    <x v="10"/>
    <x v="1"/>
    <x v="348"/>
    <x v="2"/>
    <x v="34"/>
    <x v="117"/>
    <n v="435.68"/>
    <n v="27.8"/>
  </r>
  <r>
    <x v="2"/>
    <x v="9"/>
    <x v="1"/>
    <x v="348"/>
    <x v="2"/>
    <x v="50"/>
    <x v="113"/>
    <n v="443.22"/>
    <n v="69.400000000000006"/>
  </r>
  <r>
    <x v="0"/>
    <x v="8"/>
    <x v="1"/>
    <x v="348"/>
    <x v="4"/>
    <x v="12"/>
    <x v="81"/>
    <n v="437.5"/>
    <n v="448.3"/>
  </r>
  <r>
    <x v="1"/>
    <x v="10"/>
    <x v="1"/>
    <x v="348"/>
    <x v="2"/>
    <x v="15"/>
    <x v="33"/>
    <n v="3682.85"/>
    <n v="292.5"/>
  </r>
  <r>
    <x v="1"/>
    <x v="5"/>
    <x v="1"/>
    <x v="348"/>
    <x v="5"/>
    <x v="24"/>
    <x v="62"/>
    <n v="41.18"/>
    <n v="26.4"/>
  </r>
  <r>
    <x v="0"/>
    <x v="10"/>
    <x v="1"/>
    <x v="348"/>
    <x v="5"/>
    <x v="25"/>
    <x v="44"/>
    <n v="1103.33"/>
    <n v="90.6"/>
  </r>
  <r>
    <x v="0"/>
    <x v="11"/>
    <x v="1"/>
    <x v="348"/>
    <x v="2"/>
    <x v="26"/>
    <x v="46"/>
    <n v="8573.02"/>
    <n v="318"/>
  </r>
  <r>
    <x v="0"/>
    <x v="11"/>
    <x v="1"/>
    <x v="348"/>
    <x v="2"/>
    <x v="26"/>
    <x v="46"/>
    <n v="7915.85"/>
    <n v="533.5"/>
  </r>
  <r>
    <x v="2"/>
    <x v="6"/>
    <x v="1"/>
    <x v="348"/>
    <x v="2"/>
    <x v="26"/>
    <x v="46"/>
    <n v="4816.46"/>
    <n v="328.9"/>
  </r>
  <r>
    <x v="0"/>
    <x v="9"/>
    <x v="1"/>
    <x v="348"/>
    <x v="2"/>
    <x v="26"/>
    <x v="46"/>
    <n v="15607"/>
    <n v="1238.7"/>
  </r>
  <r>
    <x v="0"/>
    <x v="5"/>
    <x v="1"/>
    <x v="348"/>
    <x v="5"/>
    <x v="30"/>
    <x v="80"/>
    <n v="195.33"/>
    <n v="148.80000000000001"/>
  </r>
  <r>
    <x v="1"/>
    <x v="5"/>
    <x v="1"/>
    <x v="348"/>
    <x v="4"/>
    <x v="72"/>
    <x v="164"/>
    <n v="631.85"/>
    <n v="804.4"/>
  </r>
  <r>
    <x v="2"/>
    <x v="3"/>
    <x v="1"/>
    <x v="353"/>
    <x v="9"/>
    <x v="67"/>
    <x v="151"/>
    <n v="1739.52"/>
    <n v="162.05000000000001"/>
  </r>
  <r>
    <x v="0"/>
    <x v="4"/>
    <x v="1"/>
    <x v="352"/>
    <x v="7"/>
    <x v="56"/>
    <x v="118"/>
    <n v="986.75"/>
    <n v="26.25"/>
  </r>
  <r>
    <x v="1"/>
    <x v="2"/>
    <x v="1"/>
    <x v="352"/>
    <x v="7"/>
    <x v="31"/>
    <x v="52"/>
    <n v="2697.3"/>
    <n v="105.5"/>
  </r>
  <r>
    <x v="1"/>
    <x v="10"/>
    <x v="1"/>
    <x v="353"/>
    <x v="5"/>
    <x v="14"/>
    <x v="101"/>
    <n v="5313.7"/>
    <n v="1010.8"/>
  </r>
  <r>
    <x v="2"/>
    <x v="6"/>
    <x v="1"/>
    <x v="353"/>
    <x v="5"/>
    <x v="14"/>
    <x v="101"/>
    <n v="3412.08"/>
    <n v="576"/>
  </r>
  <r>
    <x v="2"/>
    <x v="7"/>
    <x v="1"/>
    <x v="353"/>
    <x v="4"/>
    <x v="12"/>
    <x v="81"/>
    <n v="266.20999999999998"/>
    <n v="392.95"/>
  </r>
  <r>
    <x v="0"/>
    <x v="2"/>
    <x v="1"/>
    <x v="355"/>
    <x v="5"/>
    <x v="49"/>
    <x v="90"/>
    <n v="18832.14"/>
    <n v="1126.06"/>
  </r>
  <r>
    <x v="0"/>
    <x v="5"/>
    <x v="1"/>
    <x v="355"/>
    <x v="5"/>
    <x v="24"/>
    <x v="62"/>
    <n v="254.99"/>
    <n v="185.07"/>
  </r>
  <r>
    <x v="0"/>
    <x v="9"/>
    <x v="1"/>
    <x v="354"/>
    <x v="2"/>
    <x v="52"/>
    <x v="97"/>
    <n v="493.07"/>
    <n v="313"/>
  </r>
  <r>
    <x v="1"/>
    <x v="6"/>
    <x v="1"/>
    <x v="352"/>
    <x v="2"/>
    <x v="52"/>
    <x v="97"/>
    <n v="1.2"/>
    <n v="0.8"/>
  </r>
  <r>
    <x v="2"/>
    <x v="11"/>
    <x v="1"/>
    <x v="353"/>
    <x v="4"/>
    <x v="12"/>
    <x v="229"/>
    <n v="418.85"/>
    <n v="118.35"/>
  </r>
  <r>
    <x v="2"/>
    <x v="3"/>
    <x v="1"/>
    <x v="355"/>
    <x v="7"/>
    <x v="47"/>
    <x v="84"/>
    <n v="688.53"/>
    <n v="33.58"/>
  </r>
  <r>
    <x v="1"/>
    <x v="7"/>
    <x v="1"/>
    <x v="355"/>
    <x v="7"/>
    <x v="54"/>
    <x v="108"/>
    <n v="29176.74"/>
    <n v="849.37"/>
  </r>
  <r>
    <x v="1"/>
    <x v="0"/>
    <x v="1"/>
    <x v="355"/>
    <x v="5"/>
    <x v="30"/>
    <x v="79"/>
    <n v="47.9"/>
    <n v="38.1"/>
  </r>
  <r>
    <x v="1"/>
    <x v="1"/>
    <x v="1"/>
    <x v="353"/>
    <x v="5"/>
    <x v="19"/>
    <x v="105"/>
    <n v="121.7"/>
    <n v="12.45"/>
  </r>
  <r>
    <x v="0"/>
    <x v="5"/>
    <x v="1"/>
    <x v="376"/>
    <x v="7"/>
    <x v="20"/>
    <x v="45"/>
    <n v="2.4500000000000002"/>
    <n v="24.1"/>
  </r>
  <r>
    <x v="0"/>
    <x v="4"/>
    <x v="1"/>
    <x v="380"/>
    <x v="7"/>
    <x v="20"/>
    <x v="39"/>
    <n v="2.2799999999999998"/>
    <n v="6"/>
  </r>
  <r>
    <x v="1"/>
    <x v="0"/>
    <x v="1"/>
    <x v="382"/>
    <x v="7"/>
    <x v="20"/>
    <x v="39"/>
    <n v="52.46"/>
    <n v="33.25"/>
  </r>
  <r>
    <x v="0"/>
    <x v="6"/>
    <x v="1"/>
    <x v="366"/>
    <x v="2"/>
    <x v="45"/>
    <x v="82"/>
    <n v="13.18"/>
    <n v="2.2000000000000002"/>
  </r>
  <r>
    <x v="2"/>
    <x v="4"/>
    <x v="1"/>
    <x v="366"/>
    <x v="2"/>
    <x v="45"/>
    <x v="82"/>
    <n v="411.13"/>
    <n v="49.8"/>
  </r>
  <r>
    <x v="0"/>
    <x v="5"/>
    <x v="1"/>
    <x v="378"/>
    <x v="9"/>
    <x v="32"/>
    <x v="106"/>
    <n v="1432.65"/>
    <n v="251.9"/>
  </r>
  <r>
    <x v="1"/>
    <x v="10"/>
    <x v="1"/>
    <x v="405"/>
    <x v="5"/>
    <x v="18"/>
    <x v="36"/>
    <n v="6596.26"/>
    <n v="384.47"/>
  </r>
  <r>
    <x v="1"/>
    <x v="8"/>
    <x v="1"/>
    <x v="388"/>
    <x v="5"/>
    <x v="18"/>
    <x v="36"/>
    <n v="28.31"/>
    <n v="3.8"/>
  </r>
  <r>
    <x v="1"/>
    <x v="10"/>
    <x v="1"/>
    <x v="388"/>
    <x v="5"/>
    <x v="18"/>
    <x v="36"/>
    <n v="26.47"/>
    <n v="3.1"/>
  </r>
  <r>
    <x v="0"/>
    <x v="0"/>
    <x v="1"/>
    <x v="379"/>
    <x v="5"/>
    <x v="18"/>
    <x v="36"/>
    <n v="8.1300000000000008"/>
    <n v="0.5"/>
  </r>
  <r>
    <x v="1"/>
    <x v="10"/>
    <x v="1"/>
    <x v="382"/>
    <x v="5"/>
    <x v="18"/>
    <x v="36"/>
    <n v="26.16"/>
    <n v="5.45"/>
  </r>
  <r>
    <x v="0"/>
    <x v="9"/>
    <x v="1"/>
    <x v="349"/>
    <x v="4"/>
    <x v="36"/>
    <x v="58"/>
    <n v="42.84"/>
    <n v="15.5"/>
  </r>
  <r>
    <x v="2"/>
    <x v="5"/>
    <x v="1"/>
    <x v="370"/>
    <x v="4"/>
    <x v="40"/>
    <x v="69"/>
    <n v="2148.0100000000002"/>
    <n v="633"/>
  </r>
  <r>
    <x v="1"/>
    <x v="7"/>
    <x v="1"/>
    <x v="370"/>
    <x v="4"/>
    <x v="35"/>
    <x v="57"/>
    <n v="537.14"/>
    <n v="85.9"/>
  </r>
  <r>
    <x v="0"/>
    <x v="8"/>
    <x v="1"/>
    <x v="348"/>
    <x v="2"/>
    <x v="15"/>
    <x v="33"/>
    <n v="1001.77"/>
    <n v="54.5"/>
  </r>
  <r>
    <x v="0"/>
    <x v="8"/>
    <x v="1"/>
    <x v="348"/>
    <x v="4"/>
    <x v="51"/>
    <x v="95"/>
    <n v="4.9800000000000004"/>
    <n v="3.4"/>
  </r>
  <r>
    <x v="2"/>
    <x v="2"/>
    <x v="1"/>
    <x v="348"/>
    <x v="2"/>
    <x v="45"/>
    <x v="82"/>
    <n v="359.26"/>
    <n v="37.299999999999997"/>
  </r>
  <r>
    <x v="0"/>
    <x v="2"/>
    <x v="1"/>
    <x v="348"/>
    <x v="2"/>
    <x v="26"/>
    <x v="46"/>
    <n v="3240.69"/>
    <n v="185.2"/>
  </r>
  <r>
    <x v="2"/>
    <x v="4"/>
    <x v="1"/>
    <x v="348"/>
    <x v="5"/>
    <x v="24"/>
    <x v="134"/>
    <n v="49.14"/>
    <n v="6"/>
  </r>
  <r>
    <x v="1"/>
    <x v="11"/>
    <x v="1"/>
    <x v="348"/>
    <x v="5"/>
    <x v="17"/>
    <x v="107"/>
    <n v="161.88999999999999"/>
    <n v="84.6"/>
  </r>
  <r>
    <x v="1"/>
    <x v="7"/>
    <x v="1"/>
    <x v="349"/>
    <x v="5"/>
    <x v="18"/>
    <x v="36"/>
    <n v="424749.22"/>
    <n v="88004.02"/>
  </r>
  <r>
    <x v="0"/>
    <x v="8"/>
    <x v="1"/>
    <x v="349"/>
    <x v="2"/>
    <x v="50"/>
    <x v="113"/>
    <n v="8229.39"/>
    <n v="3751.4"/>
  </r>
  <r>
    <x v="0"/>
    <x v="10"/>
    <x v="1"/>
    <x v="355"/>
    <x v="2"/>
    <x v="34"/>
    <x v="117"/>
    <n v="52.47"/>
    <n v="3.35"/>
  </r>
  <r>
    <x v="0"/>
    <x v="5"/>
    <x v="1"/>
    <x v="355"/>
    <x v="2"/>
    <x v="34"/>
    <x v="117"/>
    <n v="3.85"/>
    <n v="1.03"/>
  </r>
  <r>
    <x v="0"/>
    <x v="11"/>
    <x v="1"/>
    <x v="368"/>
    <x v="7"/>
    <x v="56"/>
    <x v="118"/>
    <n v="4815.0200000000004"/>
    <n v="96.82"/>
  </r>
  <r>
    <x v="2"/>
    <x v="4"/>
    <x v="1"/>
    <x v="352"/>
    <x v="7"/>
    <x v="56"/>
    <x v="118"/>
    <n v="882"/>
    <n v="22.05"/>
  </r>
  <r>
    <x v="0"/>
    <x v="1"/>
    <x v="1"/>
    <x v="355"/>
    <x v="7"/>
    <x v="56"/>
    <x v="118"/>
    <n v="390.29"/>
    <n v="6.89"/>
  </r>
  <r>
    <x v="0"/>
    <x v="4"/>
    <x v="1"/>
    <x v="354"/>
    <x v="2"/>
    <x v="60"/>
    <x v="129"/>
    <n v="144.22"/>
    <n v="138"/>
  </r>
  <r>
    <x v="0"/>
    <x v="8"/>
    <x v="1"/>
    <x v="354"/>
    <x v="10"/>
    <x v="42"/>
    <x v="119"/>
    <n v="399532.52"/>
    <n v="155648"/>
  </r>
  <r>
    <x v="1"/>
    <x v="3"/>
    <x v="1"/>
    <x v="355"/>
    <x v="10"/>
    <x v="42"/>
    <x v="119"/>
    <n v="171138.08"/>
    <n v="40988.43"/>
  </r>
  <r>
    <x v="0"/>
    <x v="10"/>
    <x v="1"/>
    <x v="355"/>
    <x v="5"/>
    <x v="14"/>
    <x v="101"/>
    <n v="4.87"/>
    <n v="0.45"/>
  </r>
  <r>
    <x v="1"/>
    <x v="11"/>
    <x v="1"/>
    <x v="353"/>
    <x v="3"/>
    <x v="43"/>
    <x v="75"/>
    <n v="18.12"/>
    <n v="6.35"/>
  </r>
  <r>
    <x v="2"/>
    <x v="4"/>
    <x v="1"/>
    <x v="353"/>
    <x v="5"/>
    <x v="17"/>
    <x v="89"/>
    <n v="883.25"/>
    <n v="381.5"/>
  </r>
  <r>
    <x v="2"/>
    <x v="8"/>
    <x v="1"/>
    <x v="353"/>
    <x v="2"/>
    <x v="45"/>
    <x v="82"/>
    <n v="367.06"/>
    <n v="33.950000000000003"/>
  </r>
  <r>
    <x v="2"/>
    <x v="8"/>
    <x v="1"/>
    <x v="355"/>
    <x v="8"/>
    <x v="46"/>
    <x v="91"/>
    <n v="298.74"/>
    <n v="28.3"/>
  </r>
  <r>
    <x v="0"/>
    <x v="2"/>
    <x v="1"/>
    <x v="355"/>
    <x v="7"/>
    <x v="54"/>
    <x v="108"/>
    <n v="164546.4"/>
    <n v="4716"/>
  </r>
  <r>
    <x v="2"/>
    <x v="2"/>
    <x v="1"/>
    <x v="355"/>
    <x v="10"/>
    <x v="63"/>
    <x v="141"/>
    <n v="532.59"/>
    <n v="208.21"/>
  </r>
  <r>
    <x v="0"/>
    <x v="1"/>
    <x v="1"/>
    <x v="353"/>
    <x v="0"/>
    <x v="0"/>
    <x v="50"/>
    <n v="5.04"/>
    <n v="3.85"/>
  </r>
  <r>
    <x v="0"/>
    <x v="5"/>
    <x v="1"/>
    <x v="368"/>
    <x v="4"/>
    <x v="78"/>
    <x v="214"/>
    <n v="27.54"/>
    <n v="2"/>
  </r>
  <r>
    <x v="2"/>
    <x v="6"/>
    <x v="1"/>
    <x v="352"/>
    <x v="5"/>
    <x v="30"/>
    <x v="79"/>
    <n v="16.350000000000001"/>
    <n v="32.700000000000003"/>
  </r>
  <r>
    <x v="2"/>
    <x v="1"/>
    <x v="1"/>
    <x v="355"/>
    <x v="5"/>
    <x v="30"/>
    <x v="79"/>
    <n v="42.47"/>
    <n v="53.94"/>
  </r>
  <r>
    <x v="2"/>
    <x v="4"/>
    <x v="1"/>
    <x v="355"/>
    <x v="5"/>
    <x v="30"/>
    <x v="79"/>
    <n v="5.65"/>
    <n v="7.65"/>
  </r>
  <r>
    <x v="0"/>
    <x v="4"/>
    <x v="1"/>
    <x v="353"/>
    <x v="5"/>
    <x v="19"/>
    <x v="105"/>
    <n v="310.45"/>
    <n v="91.05"/>
  </r>
  <r>
    <x v="1"/>
    <x v="11"/>
    <x v="1"/>
    <x v="353"/>
    <x v="5"/>
    <x v="24"/>
    <x v="122"/>
    <n v="48.74"/>
    <n v="283"/>
  </r>
  <r>
    <x v="1"/>
    <x v="4"/>
    <x v="1"/>
    <x v="353"/>
    <x v="5"/>
    <x v="24"/>
    <x v="122"/>
    <n v="7.22"/>
    <n v="42.45"/>
  </r>
  <r>
    <x v="0"/>
    <x v="11"/>
    <x v="1"/>
    <x v="352"/>
    <x v="5"/>
    <x v="24"/>
    <x v="122"/>
    <n v="4.97"/>
    <n v="6.9"/>
  </r>
  <r>
    <x v="0"/>
    <x v="11"/>
    <x v="1"/>
    <x v="391"/>
    <x v="8"/>
    <x v="22"/>
    <x v="41"/>
    <n v="318.89999999999998"/>
    <n v="163.9"/>
  </r>
  <r>
    <x v="2"/>
    <x v="7"/>
    <x v="1"/>
    <x v="391"/>
    <x v="8"/>
    <x v="22"/>
    <x v="41"/>
    <n v="45.1"/>
    <n v="37.700000000000003"/>
  </r>
  <r>
    <x v="0"/>
    <x v="11"/>
    <x v="1"/>
    <x v="371"/>
    <x v="7"/>
    <x v="20"/>
    <x v="39"/>
    <n v="440.06"/>
    <n v="151.5"/>
  </r>
  <r>
    <x v="0"/>
    <x v="8"/>
    <x v="1"/>
    <x v="371"/>
    <x v="7"/>
    <x v="31"/>
    <x v="52"/>
    <n v="6557.39"/>
    <n v="312.89999999999998"/>
  </r>
  <r>
    <x v="0"/>
    <x v="0"/>
    <x v="1"/>
    <x v="371"/>
    <x v="7"/>
    <x v="31"/>
    <x v="52"/>
    <n v="6602.22"/>
    <n v="337.8"/>
  </r>
  <r>
    <x v="2"/>
    <x v="7"/>
    <x v="1"/>
    <x v="348"/>
    <x v="4"/>
    <x v="40"/>
    <x v="69"/>
    <n v="710.57"/>
    <n v="177.6"/>
  </r>
  <r>
    <x v="0"/>
    <x v="10"/>
    <x v="1"/>
    <x v="378"/>
    <x v="9"/>
    <x v="58"/>
    <x v="123"/>
    <n v="2838.15"/>
    <n v="356.75"/>
  </r>
  <r>
    <x v="0"/>
    <x v="4"/>
    <x v="1"/>
    <x v="386"/>
    <x v="9"/>
    <x v="33"/>
    <x v="54"/>
    <n v="218.24"/>
    <n v="35.200000000000003"/>
  </r>
  <r>
    <x v="2"/>
    <x v="3"/>
    <x v="1"/>
    <x v="405"/>
    <x v="5"/>
    <x v="18"/>
    <x v="36"/>
    <n v="2844.62"/>
    <n v="131"/>
  </r>
  <r>
    <x v="1"/>
    <x v="8"/>
    <x v="1"/>
    <x v="388"/>
    <x v="7"/>
    <x v="47"/>
    <x v="84"/>
    <n v="14711.54"/>
    <n v="1568.8"/>
  </r>
  <r>
    <x v="0"/>
    <x v="7"/>
    <x v="1"/>
    <x v="379"/>
    <x v="5"/>
    <x v="18"/>
    <x v="36"/>
    <n v="13.57"/>
    <n v="1.3"/>
  </r>
  <r>
    <x v="0"/>
    <x v="7"/>
    <x v="1"/>
    <x v="379"/>
    <x v="5"/>
    <x v="18"/>
    <x v="36"/>
    <n v="3344.84"/>
    <n v="300"/>
  </r>
  <r>
    <x v="1"/>
    <x v="6"/>
    <x v="1"/>
    <x v="382"/>
    <x v="5"/>
    <x v="18"/>
    <x v="36"/>
    <n v="1268.78"/>
    <n v="154.68"/>
  </r>
  <r>
    <x v="0"/>
    <x v="11"/>
    <x v="1"/>
    <x v="355"/>
    <x v="5"/>
    <x v="18"/>
    <x v="36"/>
    <n v="1350.42"/>
    <n v="79.72"/>
  </r>
  <r>
    <x v="1"/>
    <x v="0"/>
    <x v="1"/>
    <x v="355"/>
    <x v="5"/>
    <x v="18"/>
    <x v="36"/>
    <n v="5272.8"/>
    <n v="318.70999999999998"/>
  </r>
  <r>
    <x v="0"/>
    <x v="6"/>
    <x v="1"/>
    <x v="348"/>
    <x v="2"/>
    <x v="50"/>
    <x v="113"/>
    <n v="409.66"/>
    <n v="65.599999999999994"/>
  </r>
  <r>
    <x v="2"/>
    <x v="4"/>
    <x v="1"/>
    <x v="348"/>
    <x v="4"/>
    <x v="51"/>
    <x v="95"/>
    <n v="130.74"/>
    <n v="105"/>
  </r>
  <r>
    <x v="1"/>
    <x v="4"/>
    <x v="1"/>
    <x v="348"/>
    <x v="2"/>
    <x v="45"/>
    <x v="82"/>
    <n v="716.37"/>
    <n v="50.1"/>
  </r>
  <r>
    <x v="2"/>
    <x v="9"/>
    <x v="1"/>
    <x v="348"/>
    <x v="2"/>
    <x v="45"/>
    <x v="82"/>
    <n v="343.75"/>
    <n v="20.5"/>
  </r>
  <r>
    <x v="1"/>
    <x v="5"/>
    <x v="1"/>
    <x v="349"/>
    <x v="5"/>
    <x v="18"/>
    <x v="36"/>
    <n v="5.22"/>
    <n v="1.49"/>
  </r>
  <r>
    <x v="1"/>
    <x v="11"/>
    <x v="1"/>
    <x v="349"/>
    <x v="5"/>
    <x v="18"/>
    <x v="36"/>
    <n v="64276.45"/>
    <n v="12091.21"/>
  </r>
  <r>
    <x v="0"/>
    <x v="9"/>
    <x v="1"/>
    <x v="349"/>
    <x v="2"/>
    <x v="50"/>
    <x v="113"/>
    <n v="34615.980000000003"/>
    <n v="6672.4"/>
  </r>
  <r>
    <x v="1"/>
    <x v="8"/>
    <x v="1"/>
    <x v="353"/>
    <x v="9"/>
    <x v="59"/>
    <x v="124"/>
    <n v="1541.5"/>
    <n v="110.4"/>
  </r>
  <r>
    <x v="1"/>
    <x v="3"/>
    <x v="1"/>
    <x v="353"/>
    <x v="7"/>
    <x v="56"/>
    <x v="118"/>
    <n v="13.58"/>
    <n v="0.4"/>
  </r>
  <r>
    <x v="0"/>
    <x v="10"/>
    <x v="1"/>
    <x v="368"/>
    <x v="7"/>
    <x v="56"/>
    <x v="118"/>
    <n v="473.34"/>
    <n v="10.29"/>
  </r>
  <r>
    <x v="2"/>
    <x v="6"/>
    <x v="1"/>
    <x v="353"/>
    <x v="2"/>
    <x v="60"/>
    <x v="129"/>
    <n v="893.43"/>
    <n v="127.8"/>
  </r>
  <r>
    <x v="0"/>
    <x v="5"/>
    <x v="1"/>
    <x v="355"/>
    <x v="5"/>
    <x v="14"/>
    <x v="101"/>
    <n v="14.21"/>
    <n v="0.98"/>
  </r>
  <r>
    <x v="1"/>
    <x v="1"/>
    <x v="1"/>
    <x v="355"/>
    <x v="3"/>
    <x v="23"/>
    <x v="42"/>
    <n v="8372.5"/>
    <n v="3211.15"/>
  </r>
  <r>
    <x v="1"/>
    <x v="4"/>
    <x v="1"/>
    <x v="353"/>
    <x v="3"/>
    <x v="43"/>
    <x v="75"/>
    <n v="1048.44"/>
    <n v="734.75"/>
  </r>
  <r>
    <x v="2"/>
    <x v="9"/>
    <x v="1"/>
    <x v="355"/>
    <x v="3"/>
    <x v="43"/>
    <x v="75"/>
    <n v="3387.07"/>
    <n v="635.13"/>
  </r>
  <r>
    <x v="2"/>
    <x v="2"/>
    <x v="1"/>
    <x v="353"/>
    <x v="3"/>
    <x v="21"/>
    <x v="125"/>
    <n v="93.2"/>
    <n v="30.9"/>
  </r>
  <r>
    <x v="2"/>
    <x v="5"/>
    <x v="1"/>
    <x v="353"/>
    <x v="4"/>
    <x v="12"/>
    <x v="229"/>
    <n v="5289.24"/>
    <n v="5593.45"/>
  </r>
  <r>
    <x v="2"/>
    <x v="3"/>
    <x v="1"/>
    <x v="353"/>
    <x v="4"/>
    <x v="12"/>
    <x v="229"/>
    <n v="451.49"/>
    <n v="132"/>
  </r>
  <r>
    <x v="0"/>
    <x v="10"/>
    <x v="1"/>
    <x v="368"/>
    <x v="2"/>
    <x v="26"/>
    <x v="46"/>
    <n v="14754.81"/>
    <n v="581.36"/>
  </r>
  <r>
    <x v="0"/>
    <x v="1"/>
    <x v="1"/>
    <x v="354"/>
    <x v="7"/>
    <x v="54"/>
    <x v="108"/>
    <n v="900"/>
    <n v="30"/>
  </r>
  <r>
    <x v="0"/>
    <x v="5"/>
    <x v="1"/>
    <x v="354"/>
    <x v="5"/>
    <x v="27"/>
    <x v="47"/>
    <n v="4.7300000000000004"/>
    <n v="2.5"/>
  </r>
  <r>
    <x v="2"/>
    <x v="0"/>
    <x v="1"/>
    <x v="353"/>
    <x v="5"/>
    <x v="44"/>
    <x v="77"/>
    <n v="31900.080000000002"/>
    <n v="7112.9"/>
  </r>
  <r>
    <x v="1"/>
    <x v="3"/>
    <x v="1"/>
    <x v="355"/>
    <x v="5"/>
    <x v="19"/>
    <x v="76"/>
    <n v="86.11"/>
    <n v="7.71"/>
  </r>
  <r>
    <x v="0"/>
    <x v="0"/>
    <x v="1"/>
    <x v="355"/>
    <x v="5"/>
    <x v="30"/>
    <x v="79"/>
    <n v="6.44"/>
    <n v="1.57"/>
  </r>
  <r>
    <x v="1"/>
    <x v="8"/>
    <x v="1"/>
    <x v="353"/>
    <x v="5"/>
    <x v="19"/>
    <x v="105"/>
    <n v="461.92"/>
    <n v="120.95"/>
  </r>
  <r>
    <x v="1"/>
    <x v="8"/>
    <x v="1"/>
    <x v="392"/>
    <x v="7"/>
    <x v="31"/>
    <x v="52"/>
    <n v="144.5"/>
    <n v="8.5"/>
  </r>
  <r>
    <x v="1"/>
    <x v="10"/>
    <x v="1"/>
    <x v="388"/>
    <x v="7"/>
    <x v="31"/>
    <x v="52"/>
    <n v="175.23"/>
    <n v="17.7"/>
  </r>
  <r>
    <x v="1"/>
    <x v="6"/>
    <x v="1"/>
    <x v="388"/>
    <x v="7"/>
    <x v="31"/>
    <x v="52"/>
    <n v="4"/>
    <n v="0.4"/>
  </r>
  <r>
    <x v="1"/>
    <x v="10"/>
    <x v="1"/>
    <x v="382"/>
    <x v="7"/>
    <x v="31"/>
    <x v="52"/>
    <n v="682.5"/>
    <n v="51.63"/>
  </r>
  <r>
    <x v="2"/>
    <x v="5"/>
    <x v="1"/>
    <x v="356"/>
    <x v="5"/>
    <x v="18"/>
    <x v="36"/>
    <n v="170"/>
    <n v="15"/>
  </r>
  <r>
    <x v="1"/>
    <x v="7"/>
    <x v="1"/>
    <x v="366"/>
    <x v="4"/>
    <x v="55"/>
    <x v="115"/>
    <n v="3.2"/>
    <n v="4.0999999999999996"/>
  </r>
  <r>
    <x v="1"/>
    <x v="3"/>
    <x v="1"/>
    <x v="366"/>
    <x v="4"/>
    <x v="55"/>
    <x v="115"/>
    <n v="6.4"/>
    <n v="5"/>
  </r>
  <r>
    <x v="1"/>
    <x v="9"/>
    <x v="1"/>
    <x v="371"/>
    <x v="5"/>
    <x v="18"/>
    <x v="36"/>
    <n v="41.4"/>
    <n v="2.7"/>
  </r>
  <r>
    <x v="2"/>
    <x v="10"/>
    <x v="1"/>
    <x v="371"/>
    <x v="5"/>
    <x v="18"/>
    <x v="36"/>
    <n v="17.88"/>
    <n v="3.4"/>
  </r>
  <r>
    <x v="1"/>
    <x v="3"/>
    <x v="1"/>
    <x v="382"/>
    <x v="4"/>
    <x v="40"/>
    <x v="69"/>
    <n v="552.22"/>
    <n v="122.5"/>
  </r>
  <r>
    <x v="0"/>
    <x v="6"/>
    <x v="1"/>
    <x v="354"/>
    <x v="5"/>
    <x v="18"/>
    <x v="36"/>
    <n v="36.25"/>
    <n v="2.5"/>
  </r>
  <r>
    <x v="2"/>
    <x v="1"/>
    <x v="1"/>
    <x v="355"/>
    <x v="5"/>
    <x v="18"/>
    <x v="36"/>
    <n v="5023.71"/>
    <n v="315.67"/>
  </r>
  <r>
    <x v="2"/>
    <x v="1"/>
    <x v="1"/>
    <x v="355"/>
    <x v="5"/>
    <x v="18"/>
    <x v="36"/>
    <n v="1866.06"/>
    <n v="133.28"/>
  </r>
  <r>
    <x v="2"/>
    <x v="11"/>
    <x v="1"/>
    <x v="355"/>
    <x v="5"/>
    <x v="18"/>
    <x v="36"/>
    <n v="6260.22"/>
    <n v="325.18"/>
  </r>
  <r>
    <x v="0"/>
    <x v="2"/>
    <x v="1"/>
    <x v="348"/>
    <x v="2"/>
    <x v="50"/>
    <x v="113"/>
    <n v="326.73"/>
    <n v="70.3"/>
  </r>
  <r>
    <x v="0"/>
    <x v="2"/>
    <x v="1"/>
    <x v="348"/>
    <x v="2"/>
    <x v="50"/>
    <x v="113"/>
    <n v="68.510000000000005"/>
    <n v="12.1"/>
  </r>
  <r>
    <x v="0"/>
    <x v="7"/>
    <x v="1"/>
    <x v="348"/>
    <x v="2"/>
    <x v="15"/>
    <x v="33"/>
    <n v="156.88"/>
    <n v="10.5"/>
  </r>
  <r>
    <x v="1"/>
    <x v="5"/>
    <x v="1"/>
    <x v="348"/>
    <x v="4"/>
    <x v="40"/>
    <x v="69"/>
    <n v="2270.1799999999998"/>
    <n v="1496.2"/>
  </r>
  <r>
    <x v="2"/>
    <x v="6"/>
    <x v="1"/>
    <x v="348"/>
    <x v="4"/>
    <x v="55"/>
    <x v="115"/>
    <n v="333.31"/>
    <n v="122.4"/>
  </r>
  <r>
    <x v="2"/>
    <x v="4"/>
    <x v="1"/>
    <x v="348"/>
    <x v="4"/>
    <x v="35"/>
    <x v="57"/>
    <n v="222.61"/>
    <n v="175.4"/>
  </r>
  <r>
    <x v="1"/>
    <x v="0"/>
    <x v="1"/>
    <x v="348"/>
    <x v="4"/>
    <x v="72"/>
    <x v="164"/>
    <n v="841.84"/>
    <n v="971.8"/>
  </r>
  <r>
    <x v="0"/>
    <x v="4"/>
    <x v="1"/>
    <x v="349"/>
    <x v="5"/>
    <x v="18"/>
    <x v="36"/>
    <n v="57403.05"/>
    <n v="10318.33"/>
  </r>
  <r>
    <x v="0"/>
    <x v="0"/>
    <x v="1"/>
    <x v="349"/>
    <x v="2"/>
    <x v="50"/>
    <x v="113"/>
    <n v="18380.38"/>
    <n v="6097"/>
  </r>
  <r>
    <x v="1"/>
    <x v="6"/>
    <x v="1"/>
    <x v="349"/>
    <x v="2"/>
    <x v="50"/>
    <x v="113"/>
    <n v="26173.26"/>
    <n v="8249.5"/>
  </r>
  <r>
    <x v="1"/>
    <x v="3"/>
    <x v="1"/>
    <x v="349"/>
    <x v="2"/>
    <x v="50"/>
    <x v="113"/>
    <n v="26655.69"/>
    <n v="6321.36"/>
  </r>
  <r>
    <x v="2"/>
    <x v="5"/>
    <x v="1"/>
    <x v="369"/>
    <x v="4"/>
    <x v="12"/>
    <x v="116"/>
    <n v="50.78"/>
    <n v="21.7"/>
  </r>
  <r>
    <x v="0"/>
    <x v="4"/>
    <x v="1"/>
    <x v="353"/>
    <x v="7"/>
    <x v="20"/>
    <x v="136"/>
    <n v="208.07"/>
    <n v="119.3"/>
  </r>
  <r>
    <x v="0"/>
    <x v="1"/>
    <x v="1"/>
    <x v="354"/>
    <x v="2"/>
    <x v="60"/>
    <x v="129"/>
    <n v="74.73"/>
    <n v="133.9"/>
  </r>
  <r>
    <x v="1"/>
    <x v="3"/>
    <x v="1"/>
    <x v="355"/>
    <x v="7"/>
    <x v="31"/>
    <x v="52"/>
    <n v="23903.78"/>
    <n v="505.56"/>
  </r>
  <r>
    <x v="2"/>
    <x v="8"/>
    <x v="1"/>
    <x v="362"/>
    <x v="7"/>
    <x v="31"/>
    <x v="52"/>
    <n v="272.60000000000002"/>
    <n v="9.4"/>
  </r>
  <r>
    <x v="1"/>
    <x v="9"/>
    <x v="1"/>
    <x v="355"/>
    <x v="8"/>
    <x v="22"/>
    <x v="41"/>
    <n v="12221.43"/>
    <n v="1857.45"/>
  </r>
  <r>
    <x v="0"/>
    <x v="4"/>
    <x v="1"/>
    <x v="355"/>
    <x v="3"/>
    <x v="23"/>
    <x v="42"/>
    <n v="2337.65"/>
    <n v="468.58"/>
  </r>
  <r>
    <x v="1"/>
    <x v="8"/>
    <x v="1"/>
    <x v="353"/>
    <x v="3"/>
    <x v="43"/>
    <x v="75"/>
    <n v="158.02000000000001"/>
    <n v="104.1"/>
  </r>
  <r>
    <x v="2"/>
    <x v="3"/>
    <x v="1"/>
    <x v="353"/>
    <x v="5"/>
    <x v="17"/>
    <x v="89"/>
    <n v="610.91"/>
    <n v="216.8"/>
  </r>
  <r>
    <x v="2"/>
    <x v="0"/>
    <x v="1"/>
    <x v="353"/>
    <x v="10"/>
    <x v="48"/>
    <x v="130"/>
    <n v="4854.7299999999996"/>
    <n v="586.75"/>
  </r>
  <r>
    <x v="1"/>
    <x v="0"/>
    <x v="1"/>
    <x v="353"/>
    <x v="8"/>
    <x v="41"/>
    <x v="120"/>
    <n v="36957.42"/>
    <n v="11748.7"/>
  </r>
  <r>
    <x v="2"/>
    <x v="1"/>
    <x v="1"/>
    <x v="353"/>
    <x v="8"/>
    <x v="41"/>
    <x v="120"/>
    <n v="47526.55"/>
    <n v="17666.3"/>
  </r>
  <r>
    <x v="0"/>
    <x v="9"/>
    <x v="1"/>
    <x v="353"/>
    <x v="8"/>
    <x v="41"/>
    <x v="120"/>
    <n v="18319.75"/>
    <n v="5730.15"/>
  </r>
  <r>
    <x v="1"/>
    <x v="9"/>
    <x v="1"/>
    <x v="353"/>
    <x v="7"/>
    <x v="62"/>
    <x v="140"/>
    <n v="95.69"/>
    <n v="16.7"/>
  </r>
  <r>
    <x v="0"/>
    <x v="4"/>
    <x v="1"/>
    <x v="516"/>
    <x v="7"/>
    <x v="62"/>
    <x v="140"/>
    <n v="17490"/>
    <n v="1749"/>
  </r>
  <r>
    <x v="2"/>
    <x v="4"/>
    <x v="1"/>
    <x v="355"/>
    <x v="3"/>
    <x v="21"/>
    <x v="125"/>
    <n v="45.73"/>
    <n v="89.06"/>
  </r>
  <r>
    <x v="1"/>
    <x v="3"/>
    <x v="1"/>
    <x v="353"/>
    <x v="3"/>
    <x v="21"/>
    <x v="125"/>
    <n v="36.770000000000003"/>
    <n v="21.7"/>
  </r>
  <r>
    <x v="1"/>
    <x v="5"/>
    <x v="1"/>
    <x v="355"/>
    <x v="5"/>
    <x v="14"/>
    <x v="131"/>
    <n v="5272.12"/>
    <n v="1944.55"/>
  </r>
  <r>
    <x v="2"/>
    <x v="0"/>
    <x v="1"/>
    <x v="355"/>
    <x v="2"/>
    <x v="26"/>
    <x v="46"/>
    <n v="10173.61"/>
    <n v="460.19"/>
  </r>
  <r>
    <x v="2"/>
    <x v="3"/>
    <x v="1"/>
    <x v="355"/>
    <x v="2"/>
    <x v="26"/>
    <x v="46"/>
    <n v="4176.07"/>
    <n v="224.67"/>
  </r>
  <r>
    <x v="2"/>
    <x v="8"/>
    <x v="1"/>
    <x v="353"/>
    <x v="10"/>
    <x v="48"/>
    <x v="132"/>
    <n v="3730.8"/>
    <n v="971.55"/>
  </r>
  <r>
    <x v="1"/>
    <x v="1"/>
    <x v="1"/>
    <x v="355"/>
    <x v="5"/>
    <x v="44"/>
    <x v="77"/>
    <n v="2589.0700000000002"/>
    <n v="198.68"/>
  </r>
  <r>
    <x v="2"/>
    <x v="7"/>
    <x v="1"/>
    <x v="355"/>
    <x v="5"/>
    <x v="19"/>
    <x v="76"/>
    <n v="147.88999999999999"/>
    <n v="10.1"/>
  </r>
  <r>
    <x v="2"/>
    <x v="7"/>
    <x v="1"/>
    <x v="355"/>
    <x v="5"/>
    <x v="44"/>
    <x v="77"/>
    <n v="339.12"/>
    <n v="27.26"/>
  </r>
  <r>
    <x v="2"/>
    <x v="1"/>
    <x v="1"/>
    <x v="460"/>
    <x v="7"/>
    <x v="20"/>
    <x v="39"/>
    <n v="43.5"/>
    <n v="29"/>
  </r>
  <r>
    <x v="1"/>
    <x v="0"/>
    <x v="1"/>
    <x v="395"/>
    <x v="7"/>
    <x v="20"/>
    <x v="39"/>
    <n v="118"/>
    <n v="59"/>
  </r>
  <r>
    <x v="0"/>
    <x v="7"/>
    <x v="1"/>
    <x v="395"/>
    <x v="7"/>
    <x v="20"/>
    <x v="39"/>
    <n v="232.5"/>
    <n v="93"/>
  </r>
  <r>
    <x v="0"/>
    <x v="7"/>
    <x v="1"/>
    <x v="381"/>
    <x v="7"/>
    <x v="31"/>
    <x v="52"/>
    <n v="1174.6500000000001"/>
    <n v="56.63"/>
  </r>
  <r>
    <x v="0"/>
    <x v="8"/>
    <x v="1"/>
    <x v="358"/>
    <x v="8"/>
    <x v="22"/>
    <x v="64"/>
    <n v="1451.47"/>
    <n v="1606.7"/>
  </r>
  <r>
    <x v="2"/>
    <x v="2"/>
    <x v="1"/>
    <x v="349"/>
    <x v="5"/>
    <x v="53"/>
    <x v="98"/>
    <n v="141044.9"/>
    <n v="23322.7"/>
  </r>
  <r>
    <x v="1"/>
    <x v="2"/>
    <x v="1"/>
    <x v="366"/>
    <x v="4"/>
    <x v="36"/>
    <x v="58"/>
    <n v="26.36"/>
    <n v="4.4000000000000004"/>
  </r>
  <r>
    <x v="2"/>
    <x v="1"/>
    <x v="1"/>
    <x v="370"/>
    <x v="4"/>
    <x v="40"/>
    <x v="69"/>
    <n v="2638.79"/>
    <n v="681"/>
  </r>
  <r>
    <x v="1"/>
    <x v="2"/>
    <x v="1"/>
    <x v="381"/>
    <x v="5"/>
    <x v="18"/>
    <x v="36"/>
    <n v="36"/>
    <n v="3"/>
  </r>
  <r>
    <x v="1"/>
    <x v="7"/>
    <x v="1"/>
    <x v="364"/>
    <x v="5"/>
    <x v="18"/>
    <x v="36"/>
    <n v="2371.88"/>
    <n v="156.1"/>
  </r>
  <r>
    <x v="1"/>
    <x v="2"/>
    <x v="1"/>
    <x v="382"/>
    <x v="7"/>
    <x v="47"/>
    <x v="84"/>
    <n v="312.51"/>
    <n v="25.38"/>
  </r>
  <r>
    <x v="1"/>
    <x v="8"/>
    <x v="1"/>
    <x v="382"/>
    <x v="7"/>
    <x v="47"/>
    <x v="84"/>
    <n v="2008.37"/>
    <n v="217.57"/>
  </r>
  <r>
    <x v="1"/>
    <x v="0"/>
    <x v="1"/>
    <x v="382"/>
    <x v="7"/>
    <x v="47"/>
    <x v="84"/>
    <n v="1347.61"/>
    <n v="116.55"/>
  </r>
  <r>
    <x v="2"/>
    <x v="8"/>
    <x v="1"/>
    <x v="382"/>
    <x v="7"/>
    <x v="47"/>
    <x v="84"/>
    <n v="3.34"/>
    <n v="0.67"/>
  </r>
  <r>
    <x v="0"/>
    <x v="5"/>
    <x v="1"/>
    <x v="359"/>
    <x v="5"/>
    <x v="18"/>
    <x v="36"/>
    <n v="377.15"/>
    <n v="31.4"/>
  </r>
  <r>
    <x v="0"/>
    <x v="1"/>
    <x v="1"/>
    <x v="355"/>
    <x v="5"/>
    <x v="18"/>
    <x v="36"/>
    <n v="1390.59"/>
    <n v="91.08"/>
  </r>
  <r>
    <x v="2"/>
    <x v="5"/>
    <x v="1"/>
    <x v="348"/>
    <x v="4"/>
    <x v="51"/>
    <x v="95"/>
    <n v="404.51"/>
    <n v="352.2"/>
  </r>
  <r>
    <x v="2"/>
    <x v="4"/>
    <x v="1"/>
    <x v="348"/>
    <x v="2"/>
    <x v="45"/>
    <x v="82"/>
    <n v="226.66"/>
    <n v="12"/>
  </r>
  <r>
    <x v="2"/>
    <x v="5"/>
    <x v="1"/>
    <x v="348"/>
    <x v="2"/>
    <x v="26"/>
    <x v="46"/>
    <n v="10280.4"/>
    <n v="560.4"/>
  </r>
  <r>
    <x v="1"/>
    <x v="7"/>
    <x v="1"/>
    <x v="348"/>
    <x v="4"/>
    <x v="55"/>
    <x v="115"/>
    <n v="7088.97"/>
    <n v="4457.2"/>
  </r>
  <r>
    <x v="0"/>
    <x v="0"/>
    <x v="1"/>
    <x v="348"/>
    <x v="4"/>
    <x v="72"/>
    <x v="164"/>
    <n v="1674.72"/>
    <n v="2556.1"/>
  </r>
  <r>
    <x v="1"/>
    <x v="1"/>
    <x v="1"/>
    <x v="350"/>
    <x v="5"/>
    <x v="19"/>
    <x v="38"/>
    <n v="30"/>
    <n v="2.5"/>
  </r>
  <r>
    <x v="1"/>
    <x v="2"/>
    <x v="1"/>
    <x v="353"/>
    <x v="5"/>
    <x v="19"/>
    <x v="135"/>
    <n v="48.11"/>
    <n v="18.45"/>
  </r>
  <r>
    <x v="2"/>
    <x v="3"/>
    <x v="1"/>
    <x v="353"/>
    <x v="3"/>
    <x v="61"/>
    <x v="138"/>
    <n v="30.64"/>
    <n v="16.95"/>
  </r>
  <r>
    <x v="1"/>
    <x v="10"/>
    <x v="1"/>
    <x v="355"/>
    <x v="3"/>
    <x v="43"/>
    <x v="75"/>
    <n v="0.11"/>
    <n v="0.54"/>
  </r>
  <r>
    <x v="0"/>
    <x v="5"/>
    <x v="1"/>
    <x v="353"/>
    <x v="2"/>
    <x v="15"/>
    <x v="33"/>
    <n v="209.48"/>
    <n v="7.45"/>
  </r>
  <r>
    <x v="0"/>
    <x v="8"/>
    <x v="1"/>
    <x v="368"/>
    <x v="2"/>
    <x v="34"/>
    <x v="55"/>
    <n v="948.34"/>
    <n v="139.1"/>
  </r>
  <r>
    <x v="0"/>
    <x v="0"/>
    <x v="1"/>
    <x v="368"/>
    <x v="2"/>
    <x v="34"/>
    <x v="55"/>
    <n v="824.35"/>
    <n v="100.9"/>
  </r>
  <r>
    <x v="0"/>
    <x v="11"/>
    <x v="1"/>
    <x v="353"/>
    <x v="10"/>
    <x v="48"/>
    <x v="130"/>
    <n v="10350.59"/>
    <n v="1314.6"/>
  </r>
  <r>
    <x v="2"/>
    <x v="2"/>
    <x v="1"/>
    <x v="355"/>
    <x v="8"/>
    <x v="46"/>
    <x v="91"/>
    <n v="26267.56"/>
    <n v="4052.93"/>
  </r>
  <r>
    <x v="2"/>
    <x v="0"/>
    <x v="1"/>
    <x v="355"/>
    <x v="8"/>
    <x v="46"/>
    <x v="91"/>
    <n v="5566.77"/>
    <n v="487.49"/>
  </r>
  <r>
    <x v="1"/>
    <x v="5"/>
    <x v="1"/>
    <x v="353"/>
    <x v="2"/>
    <x v="26"/>
    <x v="46"/>
    <n v="3682.94"/>
    <n v="222.05"/>
  </r>
  <r>
    <x v="1"/>
    <x v="9"/>
    <x v="1"/>
    <x v="355"/>
    <x v="2"/>
    <x v="26"/>
    <x v="46"/>
    <n v="1214.81"/>
    <n v="98.17"/>
  </r>
  <r>
    <x v="1"/>
    <x v="3"/>
    <x v="1"/>
    <x v="355"/>
    <x v="5"/>
    <x v="14"/>
    <x v="133"/>
    <n v="137.1"/>
    <n v="8.5299999999999994"/>
  </r>
  <r>
    <x v="2"/>
    <x v="11"/>
    <x v="1"/>
    <x v="353"/>
    <x v="5"/>
    <x v="19"/>
    <x v="220"/>
    <n v="48.48"/>
    <n v="47.45"/>
  </r>
  <r>
    <x v="0"/>
    <x v="6"/>
    <x v="1"/>
    <x v="353"/>
    <x v="5"/>
    <x v="19"/>
    <x v="226"/>
    <n v="3.46"/>
    <n v="1.6"/>
  </r>
  <r>
    <x v="1"/>
    <x v="5"/>
    <x v="1"/>
    <x v="355"/>
    <x v="5"/>
    <x v="44"/>
    <x v="77"/>
    <n v="89.99"/>
    <n v="4.9000000000000004"/>
  </r>
  <r>
    <x v="1"/>
    <x v="5"/>
    <x v="1"/>
    <x v="355"/>
    <x v="5"/>
    <x v="28"/>
    <x v="48"/>
    <n v="6.01"/>
    <n v="1.33"/>
  </r>
  <r>
    <x v="1"/>
    <x v="9"/>
    <x v="1"/>
    <x v="353"/>
    <x v="5"/>
    <x v="19"/>
    <x v="76"/>
    <n v="5.87"/>
    <n v="0.6"/>
  </r>
  <r>
    <x v="0"/>
    <x v="8"/>
    <x v="1"/>
    <x v="368"/>
    <x v="10"/>
    <x v="63"/>
    <x v="141"/>
    <n v="3500"/>
    <n v="500"/>
  </r>
  <r>
    <x v="2"/>
    <x v="1"/>
    <x v="1"/>
    <x v="353"/>
    <x v="5"/>
    <x v="19"/>
    <x v="105"/>
    <n v="800.54"/>
    <n v="218.95"/>
  </r>
  <r>
    <x v="0"/>
    <x v="6"/>
    <x v="1"/>
    <x v="353"/>
    <x v="5"/>
    <x v="19"/>
    <x v="38"/>
    <n v="301.01"/>
    <n v="58.85"/>
  </r>
  <r>
    <x v="2"/>
    <x v="9"/>
    <x v="1"/>
    <x v="395"/>
    <x v="7"/>
    <x v="31"/>
    <x v="52"/>
    <n v="105"/>
    <n v="5"/>
  </r>
  <r>
    <x v="1"/>
    <x v="1"/>
    <x v="1"/>
    <x v="414"/>
    <x v="7"/>
    <x v="20"/>
    <x v="39"/>
    <n v="2464"/>
    <n v="2464"/>
  </r>
  <r>
    <x v="0"/>
    <x v="5"/>
    <x v="1"/>
    <x v="416"/>
    <x v="7"/>
    <x v="31"/>
    <x v="52"/>
    <n v="505.1"/>
    <n v="46"/>
  </r>
  <r>
    <x v="1"/>
    <x v="11"/>
    <x v="1"/>
    <x v="359"/>
    <x v="7"/>
    <x v="20"/>
    <x v="39"/>
    <n v="160"/>
    <n v="160"/>
  </r>
  <r>
    <x v="2"/>
    <x v="10"/>
    <x v="1"/>
    <x v="358"/>
    <x v="7"/>
    <x v="20"/>
    <x v="39"/>
    <n v="74.14"/>
    <n v="48.5"/>
  </r>
  <r>
    <x v="0"/>
    <x v="6"/>
    <x v="1"/>
    <x v="366"/>
    <x v="4"/>
    <x v="36"/>
    <x v="58"/>
    <n v="25.57"/>
    <n v="8.6999999999999993"/>
  </r>
  <r>
    <x v="2"/>
    <x v="4"/>
    <x v="1"/>
    <x v="366"/>
    <x v="4"/>
    <x v="36"/>
    <x v="58"/>
    <n v="18.100000000000001"/>
    <n v="4.8"/>
  </r>
  <r>
    <x v="2"/>
    <x v="3"/>
    <x v="1"/>
    <x v="352"/>
    <x v="2"/>
    <x v="15"/>
    <x v="33"/>
    <n v="10.4"/>
    <n v="1.3"/>
  </r>
  <r>
    <x v="2"/>
    <x v="3"/>
    <x v="1"/>
    <x v="352"/>
    <x v="2"/>
    <x v="45"/>
    <x v="82"/>
    <n v="25.2"/>
    <n v="3.6"/>
  </r>
  <r>
    <x v="0"/>
    <x v="6"/>
    <x v="1"/>
    <x v="352"/>
    <x v="5"/>
    <x v="17"/>
    <x v="35"/>
    <n v="1957.6"/>
    <n v="244.7"/>
  </r>
  <r>
    <x v="2"/>
    <x v="10"/>
    <x v="1"/>
    <x v="364"/>
    <x v="5"/>
    <x v="18"/>
    <x v="36"/>
    <n v="1165.2"/>
    <n v="80.599999999999994"/>
  </r>
  <r>
    <x v="1"/>
    <x v="7"/>
    <x v="1"/>
    <x v="373"/>
    <x v="5"/>
    <x v="18"/>
    <x v="36"/>
    <n v="368.86"/>
    <n v="25.3"/>
  </r>
  <r>
    <x v="1"/>
    <x v="7"/>
    <x v="1"/>
    <x v="368"/>
    <x v="5"/>
    <x v="18"/>
    <x v="36"/>
    <n v="45.18"/>
    <n v="6"/>
  </r>
  <r>
    <x v="2"/>
    <x v="2"/>
    <x v="1"/>
    <x v="373"/>
    <x v="5"/>
    <x v="18"/>
    <x v="36"/>
    <n v="60.89"/>
    <n v="4.0999999999999996"/>
  </r>
  <r>
    <x v="0"/>
    <x v="7"/>
    <x v="1"/>
    <x v="355"/>
    <x v="5"/>
    <x v="18"/>
    <x v="36"/>
    <n v="3413.04"/>
    <n v="200.41"/>
  </r>
  <r>
    <x v="0"/>
    <x v="7"/>
    <x v="1"/>
    <x v="356"/>
    <x v="5"/>
    <x v="18"/>
    <x v="36"/>
    <n v="0.44"/>
    <n v="2"/>
  </r>
  <r>
    <x v="1"/>
    <x v="5"/>
    <x v="1"/>
    <x v="348"/>
    <x v="5"/>
    <x v="18"/>
    <x v="36"/>
    <n v="1552.85"/>
    <n v="318.7"/>
  </r>
  <r>
    <x v="1"/>
    <x v="2"/>
    <x v="1"/>
    <x v="348"/>
    <x v="4"/>
    <x v="65"/>
    <x v="147"/>
    <n v="499.89"/>
    <n v="464.4"/>
  </r>
  <r>
    <x v="1"/>
    <x v="1"/>
    <x v="1"/>
    <x v="348"/>
    <x v="2"/>
    <x v="34"/>
    <x v="55"/>
    <n v="721.05"/>
    <n v="85.1"/>
  </r>
  <r>
    <x v="1"/>
    <x v="7"/>
    <x v="1"/>
    <x v="348"/>
    <x v="2"/>
    <x v="52"/>
    <x v="97"/>
    <n v="10.24"/>
    <n v="2.9"/>
  </r>
  <r>
    <x v="1"/>
    <x v="6"/>
    <x v="1"/>
    <x v="348"/>
    <x v="2"/>
    <x v="45"/>
    <x v="82"/>
    <n v="699.07"/>
    <n v="45.9"/>
  </r>
  <r>
    <x v="0"/>
    <x v="0"/>
    <x v="1"/>
    <x v="348"/>
    <x v="5"/>
    <x v="17"/>
    <x v="114"/>
    <n v="53.36"/>
    <n v="14.4"/>
  </r>
  <r>
    <x v="0"/>
    <x v="0"/>
    <x v="1"/>
    <x v="348"/>
    <x v="2"/>
    <x v="71"/>
    <x v="158"/>
    <n v="19.86"/>
    <n v="33.1"/>
  </r>
  <r>
    <x v="1"/>
    <x v="4"/>
    <x v="1"/>
    <x v="351"/>
    <x v="5"/>
    <x v="19"/>
    <x v="38"/>
    <n v="5640.56"/>
    <n v="1738.7"/>
  </r>
  <r>
    <x v="2"/>
    <x v="9"/>
    <x v="1"/>
    <x v="351"/>
    <x v="5"/>
    <x v="19"/>
    <x v="38"/>
    <n v="89.9"/>
    <n v="8.5"/>
  </r>
  <r>
    <x v="2"/>
    <x v="10"/>
    <x v="1"/>
    <x v="355"/>
    <x v="5"/>
    <x v="24"/>
    <x v="43"/>
    <n v="194.49"/>
    <n v="650.34"/>
  </r>
  <r>
    <x v="1"/>
    <x v="1"/>
    <x v="1"/>
    <x v="355"/>
    <x v="9"/>
    <x v="32"/>
    <x v="139"/>
    <n v="7.13"/>
    <n v="1.33"/>
  </r>
  <r>
    <x v="2"/>
    <x v="10"/>
    <x v="1"/>
    <x v="353"/>
    <x v="10"/>
    <x v="48"/>
    <x v="144"/>
    <n v="913.67"/>
    <n v="435.25"/>
  </r>
  <r>
    <x v="0"/>
    <x v="5"/>
    <x v="1"/>
    <x v="353"/>
    <x v="8"/>
    <x v="46"/>
    <x v="91"/>
    <n v="15.28"/>
    <n v="0.85"/>
  </r>
  <r>
    <x v="2"/>
    <x v="10"/>
    <x v="1"/>
    <x v="355"/>
    <x v="2"/>
    <x v="26"/>
    <x v="46"/>
    <n v="19918.689999999999"/>
    <n v="1070.6400000000001"/>
  </r>
  <r>
    <x v="2"/>
    <x v="5"/>
    <x v="1"/>
    <x v="353"/>
    <x v="5"/>
    <x v="14"/>
    <x v="268"/>
    <n v="44.38"/>
    <n v="8.0500000000000007"/>
  </r>
  <r>
    <x v="1"/>
    <x v="1"/>
    <x v="1"/>
    <x v="352"/>
    <x v="5"/>
    <x v="14"/>
    <x v="275"/>
    <n v="7.25"/>
    <n v="2.9"/>
  </r>
  <r>
    <x v="1"/>
    <x v="9"/>
    <x v="1"/>
    <x v="353"/>
    <x v="5"/>
    <x v="14"/>
    <x v="103"/>
    <n v="250.38"/>
    <n v="73.3"/>
  </r>
  <r>
    <x v="1"/>
    <x v="9"/>
    <x v="1"/>
    <x v="355"/>
    <x v="5"/>
    <x v="19"/>
    <x v="93"/>
    <n v="127.12"/>
    <n v="18.89"/>
  </r>
  <r>
    <x v="1"/>
    <x v="11"/>
    <x v="1"/>
    <x v="355"/>
    <x v="5"/>
    <x v="30"/>
    <x v="78"/>
    <n v="21.04"/>
    <n v="91.19"/>
  </r>
  <r>
    <x v="1"/>
    <x v="11"/>
    <x v="1"/>
    <x v="355"/>
    <x v="5"/>
    <x v="19"/>
    <x v="93"/>
    <n v="1912.09"/>
    <n v="164.03"/>
  </r>
  <r>
    <x v="2"/>
    <x v="10"/>
    <x v="1"/>
    <x v="355"/>
    <x v="5"/>
    <x v="19"/>
    <x v="76"/>
    <n v="54.3"/>
    <n v="4.42"/>
  </r>
  <r>
    <x v="0"/>
    <x v="11"/>
    <x v="1"/>
    <x v="355"/>
    <x v="5"/>
    <x v="14"/>
    <x v="126"/>
    <n v="0.73"/>
    <n v="1.57"/>
  </r>
  <r>
    <x v="0"/>
    <x v="11"/>
    <x v="1"/>
    <x v="353"/>
    <x v="5"/>
    <x v="14"/>
    <x v="126"/>
    <n v="106.9"/>
    <n v="40.9"/>
  </r>
  <r>
    <x v="2"/>
    <x v="6"/>
    <x v="1"/>
    <x v="353"/>
    <x v="5"/>
    <x v="14"/>
    <x v="126"/>
    <n v="319.69"/>
    <n v="289.85000000000002"/>
  </r>
  <r>
    <x v="2"/>
    <x v="11"/>
    <x v="1"/>
    <x v="353"/>
    <x v="5"/>
    <x v="14"/>
    <x v="126"/>
    <n v="2671.29"/>
    <n v="1155.5999999999999"/>
  </r>
  <r>
    <x v="0"/>
    <x v="10"/>
    <x v="1"/>
    <x v="352"/>
    <x v="5"/>
    <x v="30"/>
    <x v="79"/>
    <n v="15"/>
    <n v="6"/>
  </r>
  <r>
    <x v="0"/>
    <x v="7"/>
    <x v="1"/>
    <x v="353"/>
    <x v="5"/>
    <x v="19"/>
    <x v="38"/>
    <n v="728.08"/>
    <n v="288.60000000000002"/>
  </r>
  <r>
    <x v="2"/>
    <x v="11"/>
    <x v="1"/>
    <x v="414"/>
    <x v="7"/>
    <x v="20"/>
    <x v="39"/>
    <n v="1217"/>
    <n v="1217"/>
  </r>
  <r>
    <x v="1"/>
    <x v="1"/>
    <x v="1"/>
    <x v="502"/>
    <x v="7"/>
    <x v="31"/>
    <x v="52"/>
    <n v="182.4"/>
    <n v="11.4"/>
  </r>
  <r>
    <x v="2"/>
    <x v="4"/>
    <x v="1"/>
    <x v="349"/>
    <x v="5"/>
    <x v="53"/>
    <x v="98"/>
    <n v="112873.47"/>
    <n v="20917.7"/>
  </r>
  <r>
    <x v="2"/>
    <x v="3"/>
    <x v="1"/>
    <x v="349"/>
    <x v="5"/>
    <x v="53"/>
    <x v="98"/>
    <n v="321629.18"/>
    <n v="64358.38"/>
  </r>
  <r>
    <x v="1"/>
    <x v="1"/>
    <x v="1"/>
    <x v="400"/>
    <x v="5"/>
    <x v="18"/>
    <x v="36"/>
    <n v="2486.46"/>
    <n v="146.9"/>
  </r>
  <r>
    <x v="0"/>
    <x v="8"/>
    <x v="1"/>
    <x v="400"/>
    <x v="5"/>
    <x v="18"/>
    <x v="36"/>
    <n v="3164.83"/>
    <n v="160.1"/>
  </r>
  <r>
    <x v="2"/>
    <x v="8"/>
    <x v="1"/>
    <x v="400"/>
    <x v="5"/>
    <x v="18"/>
    <x v="36"/>
    <n v="3042.43"/>
    <n v="207.3"/>
  </r>
  <r>
    <x v="0"/>
    <x v="5"/>
    <x v="1"/>
    <x v="393"/>
    <x v="7"/>
    <x v="64"/>
    <x v="142"/>
    <n v="7363"/>
    <n v="1100"/>
  </r>
  <r>
    <x v="0"/>
    <x v="5"/>
    <x v="1"/>
    <x v="348"/>
    <x v="5"/>
    <x v="18"/>
    <x v="36"/>
    <n v="1186.19"/>
    <n v="122.3"/>
  </r>
  <r>
    <x v="0"/>
    <x v="11"/>
    <x v="1"/>
    <x v="348"/>
    <x v="4"/>
    <x v="40"/>
    <x v="69"/>
    <n v="262.43"/>
    <n v="89.2"/>
  </r>
  <r>
    <x v="0"/>
    <x v="9"/>
    <x v="1"/>
    <x v="398"/>
    <x v="5"/>
    <x v="18"/>
    <x v="36"/>
    <n v="65.599999999999994"/>
    <n v="7"/>
  </r>
  <r>
    <x v="1"/>
    <x v="4"/>
    <x v="1"/>
    <x v="364"/>
    <x v="5"/>
    <x v="18"/>
    <x v="36"/>
    <n v="184.8"/>
    <n v="13.2"/>
  </r>
  <r>
    <x v="1"/>
    <x v="8"/>
    <x v="1"/>
    <x v="364"/>
    <x v="5"/>
    <x v="18"/>
    <x v="36"/>
    <n v="633.08000000000004"/>
    <n v="42"/>
  </r>
  <r>
    <x v="1"/>
    <x v="5"/>
    <x v="1"/>
    <x v="373"/>
    <x v="5"/>
    <x v="18"/>
    <x v="36"/>
    <n v="508.2"/>
    <n v="37.4"/>
  </r>
  <r>
    <x v="0"/>
    <x v="11"/>
    <x v="1"/>
    <x v="358"/>
    <x v="7"/>
    <x v="47"/>
    <x v="84"/>
    <n v="604.6"/>
    <n v="51"/>
  </r>
  <r>
    <x v="0"/>
    <x v="10"/>
    <x v="1"/>
    <x v="368"/>
    <x v="5"/>
    <x v="18"/>
    <x v="36"/>
    <n v="31.05"/>
    <n v="4.5"/>
  </r>
  <r>
    <x v="2"/>
    <x v="1"/>
    <x v="1"/>
    <x v="348"/>
    <x v="5"/>
    <x v="24"/>
    <x v="68"/>
    <n v="66.55"/>
    <n v="25.2"/>
  </r>
  <r>
    <x v="2"/>
    <x v="10"/>
    <x v="1"/>
    <x v="348"/>
    <x v="2"/>
    <x v="52"/>
    <x v="97"/>
    <n v="74.48"/>
    <n v="16.5"/>
  </r>
  <r>
    <x v="2"/>
    <x v="8"/>
    <x v="1"/>
    <x v="348"/>
    <x v="2"/>
    <x v="45"/>
    <x v="82"/>
    <n v="171.31"/>
    <n v="11"/>
  </r>
  <r>
    <x v="2"/>
    <x v="3"/>
    <x v="1"/>
    <x v="348"/>
    <x v="2"/>
    <x v="45"/>
    <x v="82"/>
    <n v="415.79"/>
    <n v="21.5"/>
  </r>
  <r>
    <x v="2"/>
    <x v="3"/>
    <x v="1"/>
    <x v="348"/>
    <x v="2"/>
    <x v="45"/>
    <x v="82"/>
    <n v="450.24"/>
    <n v="24.1"/>
  </r>
  <r>
    <x v="2"/>
    <x v="3"/>
    <x v="1"/>
    <x v="348"/>
    <x v="2"/>
    <x v="45"/>
    <x v="82"/>
    <n v="303.94"/>
    <n v="18.8"/>
  </r>
  <r>
    <x v="1"/>
    <x v="7"/>
    <x v="1"/>
    <x v="348"/>
    <x v="4"/>
    <x v="10"/>
    <x v="21"/>
    <n v="166.28"/>
    <n v="40.700000000000003"/>
  </r>
  <r>
    <x v="1"/>
    <x v="5"/>
    <x v="1"/>
    <x v="348"/>
    <x v="4"/>
    <x v="10"/>
    <x v="21"/>
    <n v="724.98"/>
    <n v="194.5"/>
  </r>
  <r>
    <x v="1"/>
    <x v="9"/>
    <x v="1"/>
    <x v="348"/>
    <x v="4"/>
    <x v="35"/>
    <x v="57"/>
    <n v="476.08"/>
    <n v="456.9"/>
  </r>
  <r>
    <x v="1"/>
    <x v="11"/>
    <x v="1"/>
    <x v="348"/>
    <x v="5"/>
    <x v="17"/>
    <x v="114"/>
    <n v="177.92"/>
    <n v="43.9"/>
  </r>
  <r>
    <x v="1"/>
    <x v="7"/>
    <x v="1"/>
    <x v="349"/>
    <x v="5"/>
    <x v="17"/>
    <x v="165"/>
    <n v="9.56"/>
    <n v="4.9000000000000004"/>
  </r>
  <r>
    <x v="1"/>
    <x v="2"/>
    <x v="1"/>
    <x v="370"/>
    <x v="5"/>
    <x v="19"/>
    <x v="38"/>
    <n v="264.37"/>
    <n v="65.2"/>
  </r>
  <r>
    <x v="2"/>
    <x v="1"/>
    <x v="1"/>
    <x v="355"/>
    <x v="5"/>
    <x v="19"/>
    <x v="135"/>
    <n v="0.01"/>
    <n v="0.15"/>
  </r>
  <r>
    <x v="0"/>
    <x v="10"/>
    <x v="1"/>
    <x v="353"/>
    <x v="7"/>
    <x v="20"/>
    <x v="136"/>
    <n v="170.79"/>
    <n v="135.69999999999999"/>
  </r>
  <r>
    <x v="1"/>
    <x v="0"/>
    <x v="1"/>
    <x v="353"/>
    <x v="3"/>
    <x v="23"/>
    <x v="137"/>
    <n v="326.11"/>
    <n v="1305.1500000000001"/>
  </r>
  <r>
    <x v="2"/>
    <x v="1"/>
    <x v="1"/>
    <x v="353"/>
    <x v="3"/>
    <x v="23"/>
    <x v="137"/>
    <n v="11.22"/>
    <n v="10.3"/>
  </r>
  <r>
    <x v="0"/>
    <x v="8"/>
    <x v="1"/>
    <x v="353"/>
    <x v="2"/>
    <x v="50"/>
    <x v="113"/>
    <n v="693.33"/>
    <n v="59.15"/>
  </r>
  <r>
    <x v="0"/>
    <x v="8"/>
    <x v="1"/>
    <x v="353"/>
    <x v="2"/>
    <x v="50"/>
    <x v="113"/>
    <n v="2586.1799999999998"/>
    <n v="536.54999999999995"/>
  </r>
  <r>
    <x v="1"/>
    <x v="10"/>
    <x v="1"/>
    <x v="353"/>
    <x v="8"/>
    <x v="22"/>
    <x v="41"/>
    <n v="7692.93"/>
    <n v="948.7"/>
  </r>
  <r>
    <x v="2"/>
    <x v="7"/>
    <x v="1"/>
    <x v="353"/>
    <x v="10"/>
    <x v="48"/>
    <x v="144"/>
    <n v="404.32"/>
    <n v="205.25"/>
  </r>
  <r>
    <x v="1"/>
    <x v="5"/>
    <x v="1"/>
    <x v="355"/>
    <x v="3"/>
    <x v="21"/>
    <x v="201"/>
    <n v="84.92"/>
    <n v="21.11"/>
  </r>
  <r>
    <x v="1"/>
    <x v="0"/>
    <x v="1"/>
    <x v="355"/>
    <x v="3"/>
    <x v="21"/>
    <x v="201"/>
    <n v="3.43"/>
    <n v="0.93"/>
  </r>
  <r>
    <x v="1"/>
    <x v="11"/>
    <x v="1"/>
    <x v="353"/>
    <x v="4"/>
    <x v="40"/>
    <x v="69"/>
    <n v="10513.11"/>
    <n v="1952.9"/>
  </r>
  <r>
    <x v="0"/>
    <x v="4"/>
    <x v="1"/>
    <x v="368"/>
    <x v="2"/>
    <x v="26"/>
    <x v="46"/>
    <n v="789.77"/>
    <n v="79.400000000000006"/>
  </r>
  <r>
    <x v="1"/>
    <x v="4"/>
    <x v="1"/>
    <x v="353"/>
    <x v="5"/>
    <x v="14"/>
    <x v="236"/>
    <n v="808.81"/>
    <n v="156.6"/>
  </r>
  <r>
    <x v="2"/>
    <x v="7"/>
    <x v="1"/>
    <x v="353"/>
    <x v="5"/>
    <x v="14"/>
    <x v="236"/>
    <n v="176.99"/>
    <n v="34.9"/>
  </r>
  <r>
    <x v="0"/>
    <x v="4"/>
    <x v="1"/>
    <x v="355"/>
    <x v="5"/>
    <x v="17"/>
    <x v="107"/>
    <n v="0.14000000000000001"/>
    <n v="2.85"/>
  </r>
  <r>
    <x v="2"/>
    <x v="3"/>
    <x v="1"/>
    <x v="355"/>
    <x v="5"/>
    <x v="30"/>
    <x v="79"/>
    <n v="11.69"/>
    <n v="2.85"/>
  </r>
  <r>
    <x v="0"/>
    <x v="10"/>
    <x v="1"/>
    <x v="355"/>
    <x v="5"/>
    <x v="19"/>
    <x v="105"/>
    <n v="44.86"/>
    <n v="5.64"/>
  </r>
  <r>
    <x v="2"/>
    <x v="3"/>
    <x v="1"/>
    <x v="353"/>
    <x v="5"/>
    <x v="19"/>
    <x v="38"/>
    <n v="820.97"/>
    <n v="535.54999999999995"/>
  </r>
  <r>
    <x v="0"/>
    <x v="0"/>
    <x v="1"/>
    <x v="374"/>
    <x v="7"/>
    <x v="31"/>
    <x v="52"/>
    <n v="13.92"/>
    <n v="0.8"/>
  </r>
  <r>
    <x v="1"/>
    <x v="1"/>
    <x v="1"/>
    <x v="401"/>
    <x v="7"/>
    <x v="20"/>
    <x v="39"/>
    <n v="15.26"/>
    <n v="21.8"/>
  </r>
  <r>
    <x v="0"/>
    <x v="0"/>
    <x v="1"/>
    <x v="401"/>
    <x v="7"/>
    <x v="20"/>
    <x v="39"/>
    <n v="31"/>
    <n v="41"/>
  </r>
  <r>
    <x v="0"/>
    <x v="8"/>
    <x v="1"/>
    <x v="401"/>
    <x v="7"/>
    <x v="31"/>
    <x v="52"/>
    <n v="80"/>
    <n v="4"/>
  </r>
  <r>
    <x v="1"/>
    <x v="1"/>
    <x v="1"/>
    <x v="387"/>
    <x v="4"/>
    <x v="40"/>
    <x v="69"/>
    <n v="7334.64"/>
    <n v="1317.9"/>
  </r>
  <r>
    <x v="0"/>
    <x v="7"/>
    <x v="1"/>
    <x v="402"/>
    <x v="9"/>
    <x v="67"/>
    <x v="151"/>
    <n v="776.58"/>
    <n v="90.3"/>
  </r>
  <r>
    <x v="1"/>
    <x v="7"/>
    <x v="1"/>
    <x v="349"/>
    <x v="5"/>
    <x v="18"/>
    <x v="36"/>
    <n v="1060.92"/>
    <n v="100.7"/>
  </r>
  <r>
    <x v="0"/>
    <x v="7"/>
    <x v="1"/>
    <x v="398"/>
    <x v="5"/>
    <x v="18"/>
    <x v="36"/>
    <n v="372.08"/>
    <n v="28.6"/>
  </r>
  <r>
    <x v="2"/>
    <x v="7"/>
    <x v="1"/>
    <x v="356"/>
    <x v="5"/>
    <x v="18"/>
    <x v="36"/>
    <n v="115.81"/>
    <n v="10.5"/>
  </r>
  <r>
    <x v="0"/>
    <x v="10"/>
    <x v="1"/>
    <x v="380"/>
    <x v="5"/>
    <x v="18"/>
    <x v="36"/>
    <n v="275.14999999999998"/>
    <n v="22.3"/>
  </r>
  <r>
    <x v="0"/>
    <x v="4"/>
    <x v="1"/>
    <x v="367"/>
    <x v="5"/>
    <x v="18"/>
    <x v="36"/>
    <n v="5862.9"/>
    <n v="352.5"/>
  </r>
  <r>
    <x v="1"/>
    <x v="5"/>
    <x v="1"/>
    <x v="380"/>
    <x v="5"/>
    <x v="18"/>
    <x v="36"/>
    <n v="102.47"/>
    <n v="13.6"/>
  </r>
  <r>
    <x v="0"/>
    <x v="9"/>
    <x v="1"/>
    <x v="356"/>
    <x v="4"/>
    <x v="35"/>
    <x v="57"/>
    <n v="9925.2800000000007"/>
    <n v="1409.2"/>
  </r>
  <r>
    <x v="2"/>
    <x v="9"/>
    <x v="1"/>
    <x v="348"/>
    <x v="5"/>
    <x v="18"/>
    <x v="36"/>
    <n v="1541.91"/>
    <n v="214.4"/>
  </r>
  <r>
    <x v="1"/>
    <x v="2"/>
    <x v="1"/>
    <x v="348"/>
    <x v="2"/>
    <x v="52"/>
    <x v="97"/>
    <n v="75.89"/>
    <n v="21"/>
  </r>
  <r>
    <x v="1"/>
    <x v="2"/>
    <x v="1"/>
    <x v="348"/>
    <x v="2"/>
    <x v="52"/>
    <x v="97"/>
    <n v="72.39"/>
    <n v="13"/>
  </r>
  <r>
    <x v="1"/>
    <x v="3"/>
    <x v="1"/>
    <x v="348"/>
    <x v="4"/>
    <x v="55"/>
    <x v="115"/>
    <n v="820.95"/>
    <n v="357.4"/>
  </r>
  <r>
    <x v="1"/>
    <x v="3"/>
    <x v="1"/>
    <x v="348"/>
    <x v="5"/>
    <x v="17"/>
    <x v="35"/>
    <n v="155.35"/>
    <n v="42.2"/>
  </r>
  <r>
    <x v="0"/>
    <x v="5"/>
    <x v="1"/>
    <x v="348"/>
    <x v="4"/>
    <x v="72"/>
    <x v="164"/>
    <n v="148.94999999999999"/>
    <n v="77.900000000000006"/>
  </r>
  <r>
    <x v="0"/>
    <x v="0"/>
    <x v="1"/>
    <x v="348"/>
    <x v="5"/>
    <x v="17"/>
    <x v="267"/>
    <n v="0.39"/>
    <n v="3"/>
  </r>
  <r>
    <x v="2"/>
    <x v="1"/>
    <x v="1"/>
    <x v="349"/>
    <x v="5"/>
    <x v="17"/>
    <x v="165"/>
    <n v="87.27"/>
    <n v="39.299999999999997"/>
  </r>
  <r>
    <x v="0"/>
    <x v="0"/>
    <x v="1"/>
    <x v="349"/>
    <x v="5"/>
    <x v="17"/>
    <x v="165"/>
    <n v="50.27"/>
    <n v="23.1"/>
  </r>
  <r>
    <x v="2"/>
    <x v="5"/>
    <x v="1"/>
    <x v="349"/>
    <x v="5"/>
    <x v="17"/>
    <x v="165"/>
    <n v="6.5"/>
    <n v="2.9"/>
  </r>
  <r>
    <x v="1"/>
    <x v="10"/>
    <x v="1"/>
    <x v="369"/>
    <x v="5"/>
    <x v="19"/>
    <x v="38"/>
    <n v="1928.38"/>
    <n v="230.7"/>
  </r>
  <r>
    <x v="0"/>
    <x v="8"/>
    <x v="1"/>
    <x v="351"/>
    <x v="5"/>
    <x v="19"/>
    <x v="38"/>
    <n v="1492.92"/>
    <n v="445.1"/>
  </r>
  <r>
    <x v="0"/>
    <x v="7"/>
    <x v="1"/>
    <x v="368"/>
    <x v="3"/>
    <x v="23"/>
    <x v="137"/>
    <n v="19.73"/>
    <n v="17.600000000000001"/>
  </r>
  <r>
    <x v="2"/>
    <x v="1"/>
    <x v="1"/>
    <x v="353"/>
    <x v="2"/>
    <x v="50"/>
    <x v="113"/>
    <n v="380.92"/>
    <n v="106.45"/>
  </r>
  <r>
    <x v="0"/>
    <x v="11"/>
    <x v="1"/>
    <x v="355"/>
    <x v="8"/>
    <x v="22"/>
    <x v="41"/>
    <n v="14114.56"/>
    <n v="2478.1799999999998"/>
  </r>
  <r>
    <x v="1"/>
    <x v="0"/>
    <x v="1"/>
    <x v="355"/>
    <x v="8"/>
    <x v="22"/>
    <x v="41"/>
    <n v="28468.33"/>
    <n v="4955.4799999999996"/>
  </r>
  <r>
    <x v="0"/>
    <x v="9"/>
    <x v="1"/>
    <x v="355"/>
    <x v="3"/>
    <x v="43"/>
    <x v="75"/>
    <n v="77.12"/>
    <n v="130.22999999999999"/>
  </r>
  <r>
    <x v="0"/>
    <x v="4"/>
    <x v="1"/>
    <x v="353"/>
    <x v="8"/>
    <x v="46"/>
    <x v="91"/>
    <n v="682.24"/>
    <n v="20.149999999999999"/>
  </r>
  <r>
    <x v="2"/>
    <x v="1"/>
    <x v="1"/>
    <x v="353"/>
    <x v="8"/>
    <x v="41"/>
    <x v="173"/>
    <n v="18462.32"/>
    <n v="2899.25"/>
  </r>
  <r>
    <x v="0"/>
    <x v="9"/>
    <x v="1"/>
    <x v="355"/>
    <x v="8"/>
    <x v="41"/>
    <x v="173"/>
    <n v="2453.27"/>
    <n v="1310.47"/>
  </r>
  <r>
    <x v="2"/>
    <x v="2"/>
    <x v="1"/>
    <x v="352"/>
    <x v="7"/>
    <x v="20"/>
    <x v="45"/>
    <n v="108"/>
    <n v="180"/>
  </r>
  <r>
    <x v="2"/>
    <x v="10"/>
    <x v="1"/>
    <x v="355"/>
    <x v="7"/>
    <x v="20"/>
    <x v="45"/>
    <n v="20925.13"/>
    <n v="8207.48"/>
  </r>
  <r>
    <x v="2"/>
    <x v="10"/>
    <x v="1"/>
    <x v="352"/>
    <x v="7"/>
    <x v="20"/>
    <x v="45"/>
    <n v="947.8"/>
    <n v="479"/>
  </r>
  <r>
    <x v="1"/>
    <x v="9"/>
    <x v="1"/>
    <x v="353"/>
    <x v="7"/>
    <x v="66"/>
    <x v="150"/>
    <n v="2501.2600000000002"/>
    <n v="881.25"/>
  </r>
  <r>
    <x v="2"/>
    <x v="2"/>
    <x v="1"/>
    <x v="355"/>
    <x v="5"/>
    <x v="27"/>
    <x v="47"/>
    <n v="109.46"/>
    <n v="8.44"/>
  </r>
  <r>
    <x v="2"/>
    <x v="0"/>
    <x v="1"/>
    <x v="353"/>
    <x v="5"/>
    <x v="30"/>
    <x v="51"/>
    <n v="6069.7"/>
    <n v="3772.35"/>
  </r>
  <r>
    <x v="2"/>
    <x v="3"/>
    <x v="1"/>
    <x v="353"/>
    <x v="5"/>
    <x v="19"/>
    <x v="105"/>
    <n v="108.73"/>
    <n v="29.7"/>
  </r>
  <r>
    <x v="0"/>
    <x v="5"/>
    <x v="1"/>
    <x v="353"/>
    <x v="5"/>
    <x v="19"/>
    <x v="105"/>
    <n v="246.79"/>
    <n v="92.85"/>
  </r>
  <r>
    <x v="2"/>
    <x v="10"/>
    <x v="1"/>
    <x v="353"/>
    <x v="5"/>
    <x v="39"/>
    <x v="65"/>
    <n v="5.24"/>
    <n v="24.55"/>
  </r>
  <r>
    <x v="0"/>
    <x v="5"/>
    <x v="1"/>
    <x v="401"/>
    <x v="7"/>
    <x v="31"/>
    <x v="52"/>
    <n v="115"/>
    <n v="6.8"/>
  </r>
  <r>
    <x v="1"/>
    <x v="2"/>
    <x v="1"/>
    <x v="357"/>
    <x v="7"/>
    <x v="20"/>
    <x v="39"/>
    <n v="2366"/>
    <n v="2366"/>
  </r>
  <r>
    <x v="0"/>
    <x v="7"/>
    <x v="1"/>
    <x v="357"/>
    <x v="7"/>
    <x v="20"/>
    <x v="39"/>
    <n v="19.8"/>
    <n v="16.5"/>
  </r>
  <r>
    <x v="1"/>
    <x v="0"/>
    <x v="1"/>
    <x v="359"/>
    <x v="7"/>
    <x v="20"/>
    <x v="39"/>
    <n v="579.09"/>
    <n v="353.1"/>
  </r>
  <r>
    <x v="0"/>
    <x v="6"/>
    <x v="1"/>
    <x v="358"/>
    <x v="7"/>
    <x v="20"/>
    <x v="39"/>
    <n v="35.61"/>
    <n v="5.6"/>
  </r>
  <r>
    <x v="1"/>
    <x v="2"/>
    <x v="1"/>
    <x v="383"/>
    <x v="6"/>
    <x v="16"/>
    <x v="110"/>
    <n v="5615.68"/>
    <n v="122080"/>
  </r>
  <r>
    <x v="0"/>
    <x v="7"/>
    <x v="1"/>
    <x v="355"/>
    <x v="5"/>
    <x v="18"/>
    <x v="36"/>
    <n v="5.66"/>
    <n v="1.77"/>
  </r>
  <r>
    <x v="2"/>
    <x v="1"/>
    <x v="1"/>
    <x v="387"/>
    <x v="4"/>
    <x v="40"/>
    <x v="69"/>
    <n v="10821.09"/>
    <n v="2718.4"/>
  </r>
  <r>
    <x v="0"/>
    <x v="0"/>
    <x v="1"/>
    <x v="387"/>
    <x v="4"/>
    <x v="40"/>
    <x v="69"/>
    <n v="10170.59"/>
    <n v="2552.5"/>
  </r>
  <r>
    <x v="0"/>
    <x v="5"/>
    <x v="1"/>
    <x v="402"/>
    <x v="9"/>
    <x v="58"/>
    <x v="123"/>
    <n v="640.08000000000004"/>
    <n v="76.2"/>
  </r>
  <r>
    <x v="2"/>
    <x v="2"/>
    <x v="1"/>
    <x v="361"/>
    <x v="9"/>
    <x v="67"/>
    <x v="151"/>
    <n v="14097.6"/>
    <n v="1642.5"/>
  </r>
  <r>
    <x v="2"/>
    <x v="10"/>
    <x v="1"/>
    <x v="349"/>
    <x v="5"/>
    <x v="18"/>
    <x v="36"/>
    <n v="3973.24"/>
    <n v="305.8"/>
  </r>
  <r>
    <x v="2"/>
    <x v="4"/>
    <x v="1"/>
    <x v="384"/>
    <x v="5"/>
    <x v="18"/>
    <x v="36"/>
    <n v="234.96"/>
    <n v="27.35"/>
  </r>
  <r>
    <x v="0"/>
    <x v="7"/>
    <x v="1"/>
    <x v="384"/>
    <x v="5"/>
    <x v="18"/>
    <x v="36"/>
    <n v="272.19"/>
    <n v="38.200000000000003"/>
  </r>
  <r>
    <x v="0"/>
    <x v="7"/>
    <x v="1"/>
    <x v="384"/>
    <x v="5"/>
    <x v="18"/>
    <x v="36"/>
    <n v="659.45"/>
    <n v="105.2"/>
  </r>
  <r>
    <x v="2"/>
    <x v="10"/>
    <x v="1"/>
    <x v="391"/>
    <x v="5"/>
    <x v="18"/>
    <x v="36"/>
    <n v="13419.02"/>
    <n v="1516"/>
  </r>
  <r>
    <x v="1"/>
    <x v="8"/>
    <x v="1"/>
    <x v="380"/>
    <x v="5"/>
    <x v="18"/>
    <x v="36"/>
    <n v="154.02000000000001"/>
    <n v="15.1"/>
  </r>
  <r>
    <x v="2"/>
    <x v="6"/>
    <x v="1"/>
    <x v="380"/>
    <x v="5"/>
    <x v="18"/>
    <x v="36"/>
    <n v="132.87"/>
    <n v="13.2"/>
  </r>
  <r>
    <x v="2"/>
    <x v="4"/>
    <x v="1"/>
    <x v="380"/>
    <x v="5"/>
    <x v="18"/>
    <x v="36"/>
    <n v="439.61"/>
    <n v="44.6"/>
  </r>
  <r>
    <x v="2"/>
    <x v="9"/>
    <x v="1"/>
    <x v="373"/>
    <x v="5"/>
    <x v="18"/>
    <x v="36"/>
    <n v="342.74"/>
    <n v="23.1"/>
  </r>
  <r>
    <x v="1"/>
    <x v="10"/>
    <x v="1"/>
    <x v="348"/>
    <x v="5"/>
    <x v="18"/>
    <x v="36"/>
    <n v="5875.58"/>
    <n v="1069.8"/>
  </r>
  <r>
    <x v="0"/>
    <x v="0"/>
    <x v="1"/>
    <x v="375"/>
    <x v="2"/>
    <x v="15"/>
    <x v="33"/>
    <n v="3002.98"/>
    <n v="123.4"/>
  </r>
  <r>
    <x v="0"/>
    <x v="1"/>
    <x v="1"/>
    <x v="375"/>
    <x v="2"/>
    <x v="15"/>
    <x v="33"/>
    <n v="8913.44"/>
    <n v="568.29999999999995"/>
  </r>
  <r>
    <x v="1"/>
    <x v="10"/>
    <x v="1"/>
    <x v="375"/>
    <x v="2"/>
    <x v="50"/>
    <x v="94"/>
    <n v="685.78"/>
    <n v="332.1"/>
  </r>
  <r>
    <x v="0"/>
    <x v="6"/>
    <x v="1"/>
    <x v="375"/>
    <x v="2"/>
    <x v="50"/>
    <x v="94"/>
    <n v="366.64"/>
    <n v="44.6"/>
  </r>
  <r>
    <x v="0"/>
    <x v="8"/>
    <x v="1"/>
    <x v="375"/>
    <x v="4"/>
    <x v="35"/>
    <x v="57"/>
    <n v="2865.2"/>
    <n v="855.3"/>
  </r>
  <r>
    <x v="0"/>
    <x v="8"/>
    <x v="1"/>
    <x v="384"/>
    <x v="4"/>
    <x v="51"/>
    <x v="95"/>
    <n v="35.700000000000003"/>
    <n v="5.0999999999999996"/>
  </r>
  <r>
    <x v="1"/>
    <x v="0"/>
    <x v="1"/>
    <x v="384"/>
    <x v="4"/>
    <x v="51"/>
    <x v="95"/>
    <n v="180.91"/>
    <n v="44.8"/>
  </r>
  <r>
    <x v="0"/>
    <x v="6"/>
    <x v="1"/>
    <x v="384"/>
    <x v="4"/>
    <x v="51"/>
    <x v="95"/>
    <n v="16.77"/>
    <n v="4.3"/>
  </r>
  <r>
    <x v="1"/>
    <x v="10"/>
    <x v="1"/>
    <x v="384"/>
    <x v="4"/>
    <x v="10"/>
    <x v="21"/>
    <n v="117.21"/>
    <n v="14.35"/>
  </r>
  <r>
    <x v="0"/>
    <x v="4"/>
    <x v="1"/>
    <x v="384"/>
    <x v="4"/>
    <x v="36"/>
    <x v="58"/>
    <n v="58314.37"/>
    <n v="6111.65"/>
  </r>
  <r>
    <x v="1"/>
    <x v="2"/>
    <x v="1"/>
    <x v="384"/>
    <x v="4"/>
    <x v="36"/>
    <x v="58"/>
    <n v="2915.48"/>
    <n v="251.3"/>
  </r>
  <r>
    <x v="1"/>
    <x v="8"/>
    <x v="1"/>
    <x v="384"/>
    <x v="4"/>
    <x v="36"/>
    <x v="58"/>
    <n v="28237.77"/>
    <n v="4347.5"/>
  </r>
  <r>
    <x v="0"/>
    <x v="7"/>
    <x v="1"/>
    <x v="366"/>
    <x v="5"/>
    <x v="18"/>
    <x v="36"/>
    <n v="444.6"/>
    <n v="93.8"/>
  </r>
  <r>
    <x v="0"/>
    <x v="4"/>
    <x v="1"/>
    <x v="366"/>
    <x v="2"/>
    <x v="15"/>
    <x v="33"/>
    <n v="173.93"/>
    <n v="10.8"/>
  </r>
  <r>
    <x v="1"/>
    <x v="7"/>
    <x v="1"/>
    <x v="366"/>
    <x v="5"/>
    <x v="17"/>
    <x v="143"/>
    <n v="1544.56"/>
    <n v="770.5"/>
  </r>
  <r>
    <x v="1"/>
    <x v="10"/>
    <x v="1"/>
    <x v="366"/>
    <x v="5"/>
    <x v="17"/>
    <x v="143"/>
    <n v="1436.37"/>
    <n v="736.6"/>
  </r>
  <r>
    <x v="0"/>
    <x v="8"/>
    <x v="1"/>
    <x v="366"/>
    <x v="5"/>
    <x v="17"/>
    <x v="143"/>
    <n v="85.34"/>
    <n v="40.4"/>
  </r>
  <r>
    <x v="0"/>
    <x v="1"/>
    <x v="1"/>
    <x v="366"/>
    <x v="5"/>
    <x v="17"/>
    <x v="143"/>
    <n v="1075.06"/>
    <n v="449.9"/>
  </r>
  <r>
    <x v="1"/>
    <x v="0"/>
    <x v="1"/>
    <x v="366"/>
    <x v="4"/>
    <x v="36"/>
    <x v="58"/>
    <n v="7020.53"/>
    <n v="671.4"/>
  </r>
  <r>
    <x v="2"/>
    <x v="6"/>
    <x v="1"/>
    <x v="366"/>
    <x v="4"/>
    <x v="36"/>
    <x v="58"/>
    <n v="20741.62"/>
    <n v="4531.8999999999996"/>
  </r>
  <r>
    <x v="0"/>
    <x v="8"/>
    <x v="1"/>
    <x v="400"/>
    <x v="4"/>
    <x v="12"/>
    <x v="81"/>
    <n v="3803.89"/>
    <n v="776.8"/>
  </r>
  <r>
    <x v="2"/>
    <x v="4"/>
    <x v="1"/>
    <x v="388"/>
    <x v="5"/>
    <x v="17"/>
    <x v="153"/>
    <n v="182.13"/>
    <n v="102.3"/>
  </r>
  <r>
    <x v="1"/>
    <x v="2"/>
    <x v="1"/>
    <x v="388"/>
    <x v="2"/>
    <x v="15"/>
    <x v="33"/>
    <n v="3283.41"/>
    <n v="160"/>
  </r>
  <r>
    <x v="1"/>
    <x v="8"/>
    <x v="1"/>
    <x v="388"/>
    <x v="4"/>
    <x v="40"/>
    <x v="69"/>
    <n v="158.43"/>
    <n v="85.15"/>
  </r>
  <r>
    <x v="0"/>
    <x v="0"/>
    <x v="1"/>
    <x v="388"/>
    <x v="5"/>
    <x v="17"/>
    <x v="35"/>
    <n v="473.11"/>
    <n v="161.07"/>
  </r>
  <r>
    <x v="0"/>
    <x v="5"/>
    <x v="1"/>
    <x v="388"/>
    <x v="4"/>
    <x v="36"/>
    <x v="58"/>
    <n v="65.41"/>
    <n v="6.4"/>
  </r>
  <r>
    <x v="0"/>
    <x v="7"/>
    <x v="1"/>
    <x v="388"/>
    <x v="5"/>
    <x v="19"/>
    <x v="38"/>
    <n v="15.95"/>
    <n v="1.1000000000000001"/>
  </r>
  <r>
    <x v="1"/>
    <x v="5"/>
    <x v="1"/>
    <x v="381"/>
    <x v="5"/>
    <x v="25"/>
    <x v="44"/>
    <n v="28.31"/>
    <n v="4.9000000000000004"/>
  </r>
  <r>
    <x v="0"/>
    <x v="9"/>
    <x v="1"/>
    <x v="361"/>
    <x v="9"/>
    <x v="33"/>
    <x v="54"/>
    <n v="110"/>
    <n v="20"/>
  </r>
  <r>
    <x v="0"/>
    <x v="0"/>
    <x v="1"/>
    <x v="404"/>
    <x v="3"/>
    <x v="21"/>
    <x v="87"/>
    <n v="51.1"/>
    <n v="7.3"/>
  </r>
  <r>
    <x v="2"/>
    <x v="2"/>
    <x v="1"/>
    <x v="404"/>
    <x v="9"/>
    <x v="32"/>
    <x v="106"/>
    <n v="572"/>
    <n v="143"/>
  </r>
  <r>
    <x v="0"/>
    <x v="11"/>
    <x v="1"/>
    <x v="364"/>
    <x v="4"/>
    <x v="51"/>
    <x v="95"/>
    <n v="490.45"/>
    <n v="266.8"/>
  </r>
  <r>
    <x v="0"/>
    <x v="6"/>
    <x v="1"/>
    <x v="364"/>
    <x v="4"/>
    <x v="51"/>
    <x v="95"/>
    <n v="3.15"/>
    <n v="3.5"/>
  </r>
  <r>
    <x v="0"/>
    <x v="4"/>
    <x v="1"/>
    <x v="379"/>
    <x v="4"/>
    <x v="65"/>
    <x v="147"/>
    <n v="41.49"/>
    <n v="14.1"/>
  </r>
  <r>
    <x v="2"/>
    <x v="4"/>
    <x v="1"/>
    <x v="379"/>
    <x v="2"/>
    <x v="34"/>
    <x v="73"/>
    <n v="107"/>
    <n v="11"/>
  </r>
  <r>
    <x v="0"/>
    <x v="7"/>
    <x v="1"/>
    <x v="379"/>
    <x v="4"/>
    <x v="51"/>
    <x v="95"/>
    <n v="18.68"/>
    <n v="4.5999999999999996"/>
  </r>
  <r>
    <x v="2"/>
    <x v="2"/>
    <x v="1"/>
    <x v="379"/>
    <x v="2"/>
    <x v="52"/>
    <x v="97"/>
    <n v="14.54"/>
    <n v="2.8"/>
  </r>
  <r>
    <x v="0"/>
    <x v="9"/>
    <x v="1"/>
    <x v="379"/>
    <x v="2"/>
    <x v="45"/>
    <x v="82"/>
    <n v="946.74"/>
    <n v="62.6"/>
  </r>
  <r>
    <x v="2"/>
    <x v="11"/>
    <x v="1"/>
    <x v="379"/>
    <x v="2"/>
    <x v="45"/>
    <x v="82"/>
    <n v="908.34"/>
    <n v="47.5"/>
  </r>
  <r>
    <x v="1"/>
    <x v="2"/>
    <x v="1"/>
    <x v="379"/>
    <x v="4"/>
    <x v="10"/>
    <x v="21"/>
    <n v="27.01"/>
    <n v="3.9"/>
  </r>
  <r>
    <x v="0"/>
    <x v="5"/>
    <x v="1"/>
    <x v="379"/>
    <x v="4"/>
    <x v="35"/>
    <x v="57"/>
    <n v="1355.01"/>
    <n v="372.66"/>
  </r>
  <r>
    <x v="1"/>
    <x v="8"/>
    <x v="1"/>
    <x v="365"/>
    <x v="4"/>
    <x v="36"/>
    <x v="58"/>
    <n v="28792.53"/>
    <n v="4090.79"/>
  </r>
  <r>
    <x v="1"/>
    <x v="4"/>
    <x v="1"/>
    <x v="405"/>
    <x v="4"/>
    <x v="12"/>
    <x v="81"/>
    <n v="8.89"/>
    <n v="4.58"/>
  </r>
  <r>
    <x v="2"/>
    <x v="10"/>
    <x v="1"/>
    <x v="375"/>
    <x v="5"/>
    <x v="18"/>
    <x v="36"/>
    <n v="38962.980000000003"/>
    <n v="8925.7000000000007"/>
  </r>
  <r>
    <x v="0"/>
    <x v="7"/>
    <x v="1"/>
    <x v="375"/>
    <x v="2"/>
    <x v="15"/>
    <x v="33"/>
    <n v="2704.84"/>
    <n v="166.7"/>
  </r>
  <r>
    <x v="2"/>
    <x v="7"/>
    <x v="1"/>
    <x v="375"/>
    <x v="2"/>
    <x v="50"/>
    <x v="94"/>
    <n v="1238.47"/>
    <n v="903.6"/>
  </r>
  <r>
    <x v="1"/>
    <x v="7"/>
    <x v="1"/>
    <x v="375"/>
    <x v="4"/>
    <x v="40"/>
    <x v="69"/>
    <n v="10405.959999999999"/>
    <n v="3579.4"/>
  </r>
  <r>
    <x v="2"/>
    <x v="6"/>
    <x v="1"/>
    <x v="375"/>
    <x v="2"/>
    <x v="45"/>
    <x v="82"/>
    <n v="11596.74"/>
    <n v="1079.9000000000001"/>
  </r>
  <r>
    <x v="0"/>
    <x v="0"/>
    <x v="1"/>
    <x v="384"/>
    <x v="4"/>
    <x v="51"/>
    <x v="95"/>
    <n v="110.13"/>
    <n v="22"/>
  </r>
  <r>
    <x v="1"/>
    <x v="3"/>
    <x v="1"/>
    <x v="384"/>
    <x v="4"/>
    <x v="51"/>
    <x v="95"/>
    <n v="70.400000000000006"/>
    <n v="12.35"/>
  </r>
  <r>
    <x v="0"/>
    <x v="4"/>
    <x v="1"/>
    <x v="366"/>
    <x v="4"/>
    <x v="12"/>
    <x v="81"/>
    <n v="253.89"/>
    <n v="159.9"/>
  </r>
  <r>
    <x v="1"/>
    <x v="10"/>
    <x v="1"/>
    <x v="366"/>
    <x v="5"/>
    <x v="70"/>
    <x v="157"/>
    <n v="2.58"/>
    <n v="258"/>
  </r>
  <r>
    <x v="2"/>
    <x v="8"/>
    <x v="1"/>
    <x v="366"/>
    <x v="5"/>
    <x v="70"/>
    <x v="157"/>
    <n v="1.47"/>
    <n v="147"/>
  </r>
  <r>
    <x v="2"/>
    <x v="2"/>
    <x v="1"/>
    <x v="366"/>
    <x v="5"/>
    <x v="24"/>
    <x v="62"/>
    <n v="0.18"/>
    <n v="18"/>
  </r>
  <r>
    <x v="1"/>
    <x v="9"/>
    <x v="1"/>
    <x v="366"/>
    <x v="2"/>
    <x v="52"/>
    <x v="97"/>
    <n v="10.38"/>
    <n v="2.5"/>
  </r>
  <r>
    <x v="1"/>
    <x v="4"/>
    <x v="1"/>
    <x v="366"/>
    <x v="2"/>
    <x v="52"/>
    <x v="97"/>
    <n v="5.92"/>
    <n v="1.7"/>
  </r>
  <r>
    <x v="1"/>
    <x v="1"/>
    <x v="1"/>
    <x v="366"/>
    <x v="4"/>
    <x v="10"/>
    <x v="21"/>
    <n v="4645.5200000000004"/>
    <n v="761.3"/>
  </r>
  <r>
    <x v="1"/>
    <x v="6"/>
    <x v="1"/>
    <x v="366"/>
    <x v="4"/>
    <x v="36"/>
    <x v="58"/>
    <n v="3555.85"/>
    <n v="588.4"/>
  </r>
  <r>
    <x v="1"/>
    <x v="7"/>
    <x v="1"/>
    <x v="388"/>
    <x v="2"/>
    <x v="50"/>
    <x v="113"/>
    <n v="9614.5400000000009"/>
    <n v="6719"/>
  </r>
  <r>
    <x v="0"/>
    <x v="8"/>
    <x v="1"/>
    <x v="388"/>
    <x v="2"/>
    <x v="52"/>
    <x v="97"/>
    <n v="46.35"/>
    <n v="61.7"/>
  </r>
  <r>
    <x v="0"/>
    <x v="2"/>
    <x v="1"/>
    <x v="388"/>
    <x v="2"/>
    <x v="45"/>
    <x v="82"/>
    <n v="2078.58"/>
    <n v="207.64"/>
  </r>
  <r>
    <x v="0"/>
    <x v="7"/>
    <x v="1"/>
    <x v="388"/>
    <x v="2"/>
    <x v="45"/>
    <x v="82"/>
    <n v="978.69"/>
    <n v="95.15"/>
  </r>
  <r>
    <x v="1"/>
    <x v="8"/>
    <x v="1"/>
    <x v="388"/>
    <x v="4"/>
    <x v="10"/>
    <x v="21"/>
    <n v="895.8"/>
    <n v="178"/>
  </r>
  <r>
    <x v="0"/>
    <x v="2"/>
    <x v="1"/>
    <x v="388"/>
    <x v="5"/>
    <x v="17"/>
    <x v="159"/>
    <n v="2.98"/>
    <n v="19.89"/>
  </r>
  <r>
    <x v="1"/>
    <x v="6"/>
    <x v="1"/>
    <x v="388"/>
    <x v="2"/>
    <x v="71"/>
    <x v="158"/>
    <n v="6604.74"/>
    <n v="2320"/>
  </r>
  <r>
    <x v="1"/>
    <x v="7"/>
    <x v="1"/>
    <x v="388"/>
    <x v="4"/>
    <x v="72"/>
    <x v="164"/>
    <n v="2816.16"/>
    <n v="1461.4"/>
  </r>
  <r>
    <x v="2"/>
    <x v="9"/>
    <x v="1"/>
    <x v="381"/>
    <x v="2"/>
    <x v="15"/>
    <x v="33"/>
    <n v="174.3"/>
    <n v="13.3"/>
  </r>
  <r>
    <x v="2"/>
    <x v="8"/>
    <x v="1"/>
    <x v="364"/>
    <x v="8"/>
    <x v="22"/>
    <x v="41"/>
    <n v="205.82"/>
    <n v="25.1"/>
  </r>
  <r>
    <x v="0"/>
    <x v="8"/>
    <x v="1"/>
    <x v="364"/>
    <x v="5"/>
    <x v="24"/>
    <x v="62"/>
    <n v="225.35"/>
    <n v="82.5"/>
  </r>
  <r>
    <x v="0"/>
    <x v="0"/>
    <x v="1"/>
    <x v="364"/>
    <x v="4"/>
    <x v="51"/>
    <x v="95"/>
    <n v="55.48"/>
    <n v="19"/>
  </r>
  <r>
    <x v="2"/>
    <x v="7"/>
    <x v="1"/>
    <x v="364"/>
    <x v="4"/>
    <x v="51"/>
    <x v="95"/>
    <n v="281.42"/>
    <n v="60.2"/>
  </r>
  <r>
    <x v="2"/>
    <x v="5"/>
    <x v="1"/>
    <x v="364"/>
    <x v="4"/>
    <x v="72"/>
    <x v="164"/>
    <n v="10856.25"/>
    <n v="5927.8"/>
  </r>
  <r>
    <x v="0"/>
    <x v="7"/>
    <x v="1"/>
    <x v="401"/>
    <x v="0"/>
    <x v="0"/>
    <x v="128"/>
    <n v="154.69999999999999"/>
    <n v="22.1"/>
  </r>
  <r>
    <x v="0"/>
    <x v="0"/>
    <x v="1"/>
    <x v="401"/>
    <x v="5"/>
    <x v="30"/>
    <x v="79"/>
    <n v="2.7"/>
    <n v="1.8"/>
  </r>
  <r>
    <x v="2"/>
    <x v="11"/>
    <x v="1"/>
    <x v="401"/>
    <x v="5"/>
    <x v="30"/>
    <x v="51"/>
    <n v="4.3"/>
    <n v="4.5"/>
  </r>
  <r>
    <x v="1"/>
    <x v="7"/>
    <x v="1"/>
    <x v="401"/>
    <x v="4"/>
    <x v="36"/>
    <x v="58"/>
    <n v="445.57"/>
    <n v="86.6"/>
  </r>
  <r>
    <x v="1"/>
    <x v="3"/>
    <x v="1"/>
    <x v="379"/>
    <x v="2"/>
    <x v="45"/>
    <x v="82"/>
    <n v="307.49"/>
    <n v="17.5"/>
  </r>
  <r>
    <x v="0"/>
    <x v="9"/>
    <x v="1"/>
    <x v="379"/>
    <x v="4"/>
    <x v="10"/>
    <x v="21"/>
    <n v="8.23"/>
    <n v="2.1"/>
  </r>
  <r>
    <x v="2"/>
    <x v="4"/>
    <x v="1"/>
    <x v="379"/>
    <x v="4"/>
    <x v="10"/>
    <x v="21"/>
    <n v="18.62"/>
    <n v="1.9"/>
  </r>
  <r>
    <x v="1"/>
    <x v="0"/>
    <x v="1"/>
    <x v="376"/>
    <x v="5"/>
    <x v="18"/>
    <x v="36"/>
    <n v="82702.789999999994"/>
    <n v="13749.4"/>
  </r>
  <r>
    <x v="0"/>
    <x v="1"/>
    <x v="1"/>
    <x v="375"/>
    <x v="2"/>
    <x v="45"/>
    <x v="82"/>
    <n v="479.43"/>
    <n v="29.7"/>
  </r>
  <r>
    <x v="2"/>
    <x v="2"/>
    <x v="1"/>
    <x v="384"/>
    <x v="5"/>
    <x v="18"/>
    <x v="36"/>
    <n v="1945.5"/>
    <n v="312.05"/>
  </r>
  <r>
    <x v="1"/>
    <x v="8"/>
    <x v="1"/>
    <x v="384"/>
    <x v="2"/>
    <x v="34"/>
    <x v="73"/>
    <n v="1754.77"/>
    <n v="256.75"/>
  </r>
  <r>
    <x v="2"/>
    <x v="8"/>
    <x v="1"/>
    <x v="384"/>
    <x v="4"/>
    <x v="51"/>
    <x v="95"/>
    <n v="134.31"/>
    <n v="45.55"/>
  </r>
  <r>
    <x v="0"/>
    <x v="6"/>
    <x v="1"/>
    <x v="384"/>
    <x v="5"/>
    <x v="17"/>
    <x v="114"/>
    <n v="956.09"/>
    <n v="247.55"/>
  </r>
  <r>
    <x v="0"/>
    <x v="11"/>
    <x v="1"/>
    <x v="384"/>
    <x v="4"/>
    <x v="36"/>
    <x v="58"/>
    <n v="47171.96"/>
    <n v="2891"/>
  </r>
  <r>
    <x v="2"/>
    <x v="5"/>
    <x v="1"/>
    <x v="366"/>
    <x v="5"/>
    <x v="18"/>
    <x v="36"/>
    <n v="193.56"/>
    <n v="33.200000000000003"/>
  </r>
  <r>
    <x v="2"/>
    <x v="3"/>
    <x v="1"/>
    <x v="366"/>
    <x v="5"/>
    <x v="18"/>
    <x v="36"/>
    <n v="15029.25"/>
    <n v="10530.5"/>
  </r>
  <r>
    <x v="0"/>
    <x v="5"/>
    <x v="1"/>
    <x v="366"/>
    <x v="5"/>
    <x v="18"/>
    <x v="36"/>
    <n v="118855.52"/>
    <n v="21465.599999999999"/>
  </r>
  <r>
    <x v="0"/>
    <x v="8"/>
    <x v="1"/>
    <x v="366"/>
    <x v="2"/>
    <x v="15"/>
    <x v="33"/>
    <n v="163.80000000000001"/>
    <n v="11.5"/>
  </r>
  <r>
    <x v="0"/>
    <x v="6"/>
    <x v="1"/>
    <x v="366"/>
    <x v="2"/>
    <x v="45"/>
    <x v="82"/>
    <n v="63.3"/>
    <n v="4.3"/>
  </r>
  <r>
    <x v="0"/>
    <x v="4"/>
    <x v="1"/>
    <x v="366"/>
    <x v="4"/>
    <x v="55"/>
    <x v="115"/>
    <n v="103.43"/>
    <n v="22.3"/>
  </r>
  <r>
    <x v="1"/>
    <x v="3"/>
    <x v="1"/>
    <x v="366"/>
    <x v="4"/>
    <x v="36"/>
    <x v="58"/>
    <n v="12781.29"/>
    <n v="2269.6999999999998"/>
  </r>
  <r>
    <x v="0"/>
    <x v="7"/>
    <x v="1"/>
    <x v="366"/>
    <x v="4"/>
    <x v="36"/>
    <x v="58"/>
    <n v="534.89"/>
    <n v="62.5"/>
  </r>
  <r>
    <x v="0"/>
    <x v="7"/>
    <x v="1"/>
    <x v="366"/>
    <x v="4"/>
    <x v="36"/>
    <x v="58"/>
    <n v="244.34"/>
    <n v="33.4"/>
  </r>
  <r>
    <x v="0"/>
    <x v="4"/>
    <x v="1"/>
    <x v="388"/>
    <x v="2"/>
    <x v="50"/>
    <x v="113"/>
    <n v="9653.67"/>
    <n v="7911.9"/>
  </r>
  <r>
    <x v="0"/>
    <x v="8"/>
    <x v="1"/>
    <x v="388"/>
    <x v="2"/>
    <x v="15"/>
    <x v="33"/>
    <n v="192.48"/>
    <n v="17.55"/>
  </r>
  <r>
    <x v="1"/>
    <x v="10"/>
    <x v="1"/>
    <x v="388"/>
    <x v="4"/>
    <x v="10"/>
    <x v="21"/>
    <n v="5897.96"/>
    <n v="1869"/>
  </r>
  <r>
    <x v="0"/>
    <x v="1"/>
    <x v="1"/>
    <x v="388"/>
    <x v="4"/>
    <x v="55"/>
    <x v="115"/>
    <n v="484.76"/>
    <n v="161.66999999999999"/>
  </r>
  <r>
    <x v="1"/>
    <x v="5"/>
    <x v="1"/>
    <x v="381"/>
    <x v="5"/>
    <x v="17"/>
    <x v="35"/>
    <n v="47.97"/>
    <n v="24.6"/>
  </r>
  <r>
    <x v="2"/>
    <x v="10"/>
    <x v="1"/>
    <x v="381"/>
    <x v="4"/>
    <x v="35"/>
    <x v="57"/>
    <n v="1080.54"/>
    <n v="339.2"/>
  </r>
  <r>
    <x v="2"/>
    <x v="3"/>
    <x v="1"/>
    <x v="364"/>
    <x v="4"/>
    <x v="51"/>
    <x v="95"/>
    <n v="325.67"/>
    <n v="181.5"/>
  </r>
  <r>
    <x v="2"/>
    <x v="0"/>
    <x v="1"/>
    <x v="364"/>
    <x v="2"/>
    <x v="52"/>
    <x v="97"/>
    <n v="4.3600000000000003"/>
    <n v="4.5"/>
  </r>
  <r>
    <x v="1"/>
    <x v="5"/>
    <x v="1"/>
    <x v="364"/>
    <x v="2"/>
    <x v="52"/>
    <x v="97"/>
    <n v="2.66"/>
    <n v="3.5"/>
  </r>
  <r>
    <x v="1"/>
    <x v="9"/>
    <x v="1"/>
    <x v="364"/>
    <x v="2"/>
    <x v="52"/>
    <x v="97"/>
    <n v="86.12"/>
    <n v="40.4"/>
  </r>
  <r>
    <x v="2"/>
    <x v="7"/>
    <x v="1"/>
    <x v="364"/>
    <x v="2"/>
    <x v="26"/>
    <x v="46"/>
    <n v="4835.07"/>
    <n v="421.6"/>
  </r>
  <r>
    <x v="2"/>
    <x v="7"/>
    <x v="1"/>
    <x v="364"/>
    <x v="2"/>
    <x v="26"/>
    <x v="46"/>
    <n v="16103.68"/>
    <n v="905.7"/>
  </r>
  <r>
    <x v="1"/>
    <x v="5"/>
    <x v="1"/>
    <x v="364"/>
    <x v="4"/>
    <x v="55"/>
    <x v="115"/>
    <n v="146.68"/>
    <n v="55.4"/>
  </r>
  <r>
    <x v="1"/>
    <x v="5"/>
    <x v="1"/>
    <x v="364"/>
    <x v="4"/>
    <x v="36"/>
    <x v="58"/>
    <n v="43.2"/>
    <n v="4"/>
  </r>
  <r>
    <x v="2"/>
    <x v="10"/>
    <x v="1"/>
    <x v="364"/>
    <x v="4"/>
    <x v="36"/>
    <x v="58"/>
    <n v="2365.23"/>
    <n v="259.8"/>
  </r>
  <r>
    <x v="1"/>
    <x v="9"/>
    <x v="1"/>
    <x v="401"/>
    <x v="4"/>
    <x v="36"/>
    <x v="58"/>
    <n v="964.8"/>
    <n v="191.4"/>
  </r>
  <r>
    <x v="0"/>
    <x v="8"/>
    <x v="1"/>
    <x v="401"/>
    <x v="4"/>
    <x v="36"/>
    <x v="58"/>
    <n v="706.8"/>
    <n v="85.02"/>
  </r>
  <r>
    <x v="0"/>
    <x v="6"/>
    <x v="1"/>
    <x v="401"/>
    <x v="4"/>
    <x v="36"/>
    <x v="58"/>
    <n v="66"/>
    <n v="16.5"/>
  </r>
  <r>
    <x v="1"/>
    <x v="9"/>
    <x v="1"/>
    <x v="379"/>
    <x v="5"/>
    <x v="24"/>
    <x v="68"/>
    <n v="19.03"/>
    <n v="13.4"/>
  </r>
  <r>
    <x v="0"/>
    <x v="5"/>
    <x v="1"/>
    <x v="379"/>
    <x v="2"/>
    <x v="34"/>
    <x v="73"/>
    <n v="188.48"/>
    <n v="27.2"/>
  </r>
  <r>
    <x v="0"/>
    <x v="6"/>
    <x v="1"/>
    <x v="376"/>
    <x v="5"/>
    <x v="18"/>
    <x v="36"/>
    <n v="53.2"/>
    <n v="26.6"/>
  </r>
  <r>
    <x v="2"/>
    <x v="11"/>
    <x v="1"/>
    <x v="376"/>
    <x v="5"/>
    <x v="18"/>
    <x v="36"/>
    <n v="75901.17"/>
    <n v="16099"/>
  </r>
  <r>
    <x v="1"/>
    <x v="0"/>
    <x v="1"/>
    <x v="365"/>
    <x v="4"/>
    <x v="36"/>
    <x v="58"/>
    <n v="62402.85"/>
    <n v="7333.74"/>
  </r>
  <r>
    <x v="0"/>
    <x v="9"/>
    <x v="1"/>
    <x v="405"/>
    <x v="4"/>
    <x v="12"/>
    <x v="81"/>
    <n v="34.31"/>
    <n v="18.809999999999999"/>
  </r>
  <r>
    <x v="1"/>
    <x v="7"/>
    <x v="1"/>
    <x v="375"/>
    <x v="2"/>
    <x v="34"/>
    <x v="55"/>
    <n v="9264.51"/>
    <n v="1543.2"/>
  </r>
  <r>
    <x v="2"/>
    <x v="0"/>
    <x v="1"/>
    <x v="375"/>
    <x v="2"/>
    <x v="34"/>
    <x v="55"/>
    <n v="178.74"/>
    <n v="16.3"/>
  </r>
  <r>
    <x v="1"/>
    <x v="1"/>
    <x v="1"/>
    <x v="375"/>
    <x v="2"/>
    <x v="34"/>
    <x v="55"/>
    <n v="3897.02"/>
    <n v="407.5"/>
  </r>
  <r>
    <x v="2"/>
    <x v="9"/>
    <x v="1"/>
    <x v="375"/>
    <x v="4"/>
    <x v="40"/>
    <x v="69"/>
    <n v="43714.37"/>
    <n v="8545.7000000000007"/>
  </r>
  <r>
    <x v="0"/>
    <x v="7"/>
    <x v="1"/>
    <x v="375"/>
    <x v="2"/>
    <x v="45"/>
    <x v="82"/>
    <n v="1979.42"/>
    <n v="177.7"/>
  </r>
  <r>
    <x v="2"/>
    <x v="5"/>
    <x v="1"/>
    <x v="375"/>
    <x v="2"/>
    <x v="26"/>
    <x v="46"/>
    <n v="56250.7"/>
    <n v="3180.1"/>
  </r>
  <r>
    <x v="2"/>
    <x v="1"/>
    <x v="1"/>
    <x v="375"/>
    <x v="5"/>
    <x v="28"/>
    <x v="48"/>
    <n v="37.200000000000003"/>
    <n v="3.1"/>
  </r>
  <r>
    <x v="0"/>
    <x v="10"/>
    <x v="1"/>
    <x v="384"/>
    <x v="4"/>
    <x v="12"/>
    <x v="81"/>
    <n v="99.07"/>
    <n v="67.599999999999994"/>
  </r>
  <r>
    <x v="2"/>
    <x v="1"/>
    <x v="1"/>
    <x v="384"/>
    <x v="2"/>
    <x v="34"/>
    <x v="73"/>
    <n v="20.47"/>
    <n v="2.2999999999999998"/>
  </r>
  <r>
    <x v="1"/>
    <x v="6"/>
    <x v="1"/>
    <x v="384"/>
    <x v="2"/>
    <x v="34"/>
    <x v="73"/>
    <n v="162.25"/>
    <n v="32.450000000000003"/>
  </r>
  <r>
    <x v="2"/>
    <x v="7"/>
    <x v="1"/>
    <x v="384"/>
    <x v="4"/>
    <x v="10"/>
    <x v="21"/>
    <n v="118.27"/>
    <n v="17.45"/>
  </r>
  <r>
    <x v="2"/>
    <x v="4"/>
    <x v="1"/>
    <x v="384"/>
    <x v="5"/>
    <x v="17"/>
    <x v="35"/>
    <n v="1510.23"/>
    <n v="571.29999999999995"/>
  </r>
  <r>
    <x v="2"/>
    <x v="4"/>
    <x v="1"/>
    <x v="384"/>
    <x v="5"/>
    <x v="19"/>
    <x v="93"/>
    <n v="61.25"/>
    <n v="4.9000000000000004"/>
  </r>
  <r>
    <x v="2"/>
    <x v="6"/>
    <x v="1"/>
    <x v="384"/>
    <x v="4"/>
    <x v="36"/>
    <x v="58"/>
    <n v="110640.7"/>
    <n v="19580.900000000001"/>
  </r>
  <r>
    <x v="1"/>
    <x v="6"/>
    <x v="1"/>
    <x v="384"/>
    <x v="4"/>
    <x v="36"/>
    <x v="58"/>
    <n v="20385.580000000002"/>
    <n v="4048.15"/>
  </r>
  <r>
    <x v="2"/>
    <x v="10"/>
    <x v="1"/>
    <x v="366"/>
    <x v="2"/>
    <x v="50"/>
    <x v="113"/>
    <n v="0.7"/>
    <n v="1.4"/>
  </r>
  <r>
    <x v="2"/>
    <x v="10"/>
    <x v="1"/>
    <x v="366"/>
    <x v="2"/>
    <x v="50"/>
    <x v="113"/>
    <n v="176.66"/>
    <n v="51.1"/>
  </r>
  <r>
    <x v="0"/>
    <x v="5"/>
    <x v="1"/>
    <x v="366"/>
    <x v="2"/>
    <x v="50"/>
    <x v="94"/>
    <n v="6"/>
    <n v="2"/>
  </r>
  <r>
    <x v="2"/>
    <x v="0"/>
    <x v="1"/>
    <x v="366"/>
    <x v="4"/>
    <x v="40"/>
    <x v="69"/>
    <n v="197.95"/>
    <n v="413.9"/>
  </r>
  <r>
    <x v="2"/>
    <x v="0"/>
    <x v="1"/>
    <x v="366"/>
    <x v="4"/>
    <x v="40"/>
    <x v="69"/>
    <n v="140.16"/>
    <n v="32.6"/>
  </r>
  <r>
    <x v="1"/>
    <x v="0"/>
    <x v="1"/>
    <x v="366"/>
    <x v="2"/>
    <x v="52"/>
    <x v="97"/>
    <n v="191.38"/>
    <n v="23.1"/>
  </r>
  <r>
    <x v="1"/>
    <x v="2"/>
    <x v="1"/>
    <x v="366"/>
    <x v="4"/>
    <x v="10"/>
    <x v="21"/>
    <n v="762.49"/>
    <n v="155.6"/>
  </r>
  <r>
    <x v="0"/>
    <x v="10"/>
    <x v="1"/>
    <x v="366"/>
    <x v="4"/>
    <x v="36"/>
    <x v="58"/>
    <n v="1037.46"/>
    <n v="106.5"/>
  </r>
  <r>
    <x v="2"/>
    <x v="5"/>
    <x v="1"/>
    <x v="400"/>
    <x v="4"/>
    <x v="12"/>
    <x v="81"/>
    <n v="43.32"/>
    <n v="9.1"/>
  </r>
  <r>
    <x v="1"/>
    <x v="8"/>
    <x v="1"/>
    <x v="388"/>
    <x v="2"/>
    <x v="50"/>
    <x v="113"/>
    <n v="10066.950000000001"/>
    <n v="2698"/>
  </r>
  <r>
    <x v="1"/>
    <x v="8"/>
    <x v="1"/>
    <x v="388"/>
    <x v="4"/>
    <x v="12"/>
    <x v="81"/>
    <n v="1361.58"/>
    <n v="853.75"/>
  </r>
  <r>
    <x v="2"/>
    <x v="1"/>
    <x v="1"/>
    <x v="388"/>
    <x v="2"/>
    <x v="15"/>
    <x v="33"/>
    <n v="220.67"/>
    <n v="39.049999999999997"/>
  </r>
  <r>
    <x v="0"/>
    <x v="1"/>
    <x v="1"/>
    <x v="388"/>
    <x v="2"/>
    <x v="15"/>
    <x v="33"/>
    <n v="2535.9899999999998"/>
    <n v="154.36000000000001"/>
  </r>
  <r>
    <x v="0"/>
    <x v="9"/>
    <x v="1"/>
    <x v="388"/>
    <x v="4"/>
    <x v="40"/>
    <x v="69"/>
    <n v="8332.5499999999993"/>
    <n v="3172.7"/>
  </r>
  <r>
    <x v="0"/>
    <x v="7"/>
    <x v="1"/>
    <x v="388"/>
    <x v="2"/>
    <x v="52"/>
    <x v="97"/>
    <n v="279.58"/>
    <n v="214.1"/>
  </r>
  <r>
    <x v="1"/>
    <x v="0"/>
    <x v="1"/>
    <x v="388"/>
    <x v="4"/>
    <x v="10"/>
    <x v="21"/>
    <n v="2730.22"/>
    <n v="437"/>
  </r>
  <r>
    <x v="1"/>
    <x v="3"/>
    <x v="1"/>
    <x v="388"/>
    <x v="4"/>
    <x v="35"/>
    <x v="57"/>
    <n v="2646.76"/>
    <n v="545.9"/>
  </r>
  <r>
    <x v="1"/>
    <x v="10"/>
    <x v="1"/>
    <x v="388"/>
    <x v="4"/>
    <x v="72"/>
    <x v="164"/>
    <n v="14829.71"/>
    <n v="6511.3"/>
  </r>
  <r>
    <x v="1"/>
    <x v="0"/>
    <x v="1"/>
    <x v="364"/>
    <x v="5"/>
    <x v="24"/>
    <x v="161"/>
    <n v="492.94"/>
    <n v="448.3"/>
  </r>
  <r>
    <x v="2"/>
    <x v="5"/>
    <x v="1"/>
    <x v="364"/>
    <x v="2"/>
    <x v="45"/>
    <x v="82"/>
    <n v="1105.0999999999999"/>
    <n v="76.400000000000006"/>
  </r>
  <r>
    <x v="0"/>
    <x v="5"/>
    <x v="1"/>
    <x v="401"/>
    <x v="4"/>
    <x v="36"/>
    <x v="58"/>
    <n v="1553.84"/>
    <n v="175.26"/>
  </r>
  <r>
    <x v="0"/>
    <x v="10"/>
    <x v="1"/>
    <x v="472"/>
    <x v="5"/>
    <x v="49"/>
    <x v="90"/>
    <n v="668.1"/>
    <n v="39.299999999999997"/>
  </r>
  <r>
    <x v="1"/>
    <x v="7"/>
    <x v="1"/>
    <x v="357"/>
    <x v="5"/>
    <x v="18"/>
    <x v="36"/>
    <n v="513.87"/>
    <n v="112.5"/>
  </r>
  <r>
    <x v="1"/>
    <x v="2"/>
    <x v="1"/>
    <x v="379"/>
    <x v="5"/>
    <x v="24"/>
    <x v="68"/>
    <n v="7.18"/>
    <n v="3.8"/>
  </r>
  <r>
    <x v="1"/>
    <x v="10"/>
    <x v="1"/>
    <x v="379"/>
    <x v="5"/>
    <x v="24"/>
    <x v="68"/>
    <n v="19.239999999999998"/>
    <n v="10.3"/>
  </r>
  <r>
    <x v="0"/>
    <x v="8"/>
    <x v="1"/>
    <x v="379"/>
    <x v="2"/>
    <x v="50"/>
    <x v="94"/>
    <n v="9.84"/>
    <n v="10.8"/>
  </r>
  <r>
    <x v="2"/>
    <x v="0"/>
    <x v="1"/>
    <x v="379"/>
    <x v="4"/>
    <x v="55"/>
    <x v="115"/>
    <n v="586.91"/>
    <n v="131.5"/>
  </r>
  <r>
    <x v="2"/>
    <x v="0"/>
    <x v="1"/>
    <x v="379"/>
    <x v="4"/>
    <x v="55"/>
    <x v="115"/>
    <n v="711.8"/>
    <n v="148.6"/>
  </r>
  <r>
    <x v="1"/>
    <x v="8"/>
    <x v="1"/>
    <x v="379"/>
    <x v="4"/>
    <x v="36"/>
    <x v="58"/>
    <n v="8449.76"/>
    <n v="708.4"/>
  </r>
  <r>
    <x v="0"/>
    <x v="2"/>
    <x v="1"/>
    <x v="376"/>
    <x v="5"/>
    <x v="18"/>
    <x v="36"/>
    <n v="120347.79"/>
    <n v="16356.7"/>
  </r>
  <r>
    <x v="2"/>
    <x v="3"/>
    <x v="1"/>
    <x v="365"/>
    <x v="5"/>
    <x v="17"/>
    <x v="35"/>
    <n v="1410.55"/>
    <n v="508.7"/>
  </r>
  <r>
    <x v="0"/>
    <x v="9"/>
    <x v="1"/>
    <x v="365"/>
    <x v="4"/>
    <x v="36"/>
    <x v="58"/>
    <n v="11153"/>
    <n v="1554.7"/>
  </r>
  <r>
    <x v="1"/>
    <x v="6"/>
    <x v="1"/>
    <x v="365"/>
    <x v="4"/>
    <x v="36"/>
    <x v="58"/>
    <n v="49297.46"/>
    <n v="9916.9599999999991"/>
  </r>
  <r>
    <x v="1"/>
    <x v="4"/>
    <x v="1"/>
    <x v="375"/>
    <x v="2"/>
    <x v="34"/>
    <x v="55"/>
    <n v="196.61"/>
    <n v="13.8"/>
  </r>
  <r>
    <x v="0"/>
    <x v="4"/>
    <x v="1"/>
    <x v="375"/>
    <x v="2"/>
    <x v="34"/>
    <x v="55"/>
    <n v="10028.57"/>
    <n v="1320.2"/>
  </r>
  <r>
    <x v="1"/>
    <x v="5"/>
    <x v="1"/>
    <x v="375"/>
    <x v="2"/>
    <x v="34"/>
    <x v="56"/>
    <n v="1958.89"/>
    <n v="335"/>
  </r>
  <r>
    <x v="1"/>
    <x v="7"/>
    <x v="1"/>
    <x v="375"/>
    <x v="4"/>
    <x v="10"/>
    <x v="21"/>
    <n v="8.24"/>
    <n v="1.6"/>
  </r>
  <r>
    <x v="1"/>
    <x v="1"/>
    <x v="1"/>
    <x v="375"/>
    <x v="5"/>
    <x v="27"/>
    <x v="47"/>
    <n v="290.94"/>
    <n v="34.799999999999997"/>
  </r>
  <r>
    <x v="1"/>
    <x v="5"/>
    <x v="1"/>
    <x v="375"/>
    <x v="5"/>
    <x v="27"/>
    <x v="47"/>
    <n v="6631.1"/>
    <n v="1752.2"/>
  </r>
  <r>
    <x v="2"/>
    <x v="0"/>
    <x v="1"/>
    <x v="384"/>
    <x v="4"/>
    <x v="65"/>
    <x v="147"/>
    <n v="804.76"/>
    <n v="347.6"/>
  </r>
  <r>
    <x v="1"/>
    <x v="1"/>
    <x v="1"/>
    <x v="384"/>
    <x v="4"/>
    <x v="65"/>
    <x v="147"/>
    <n v="1747.48"/>
    <n v="757.7"/>
  </r>
  <r>
    <x v="2"/>
    <x v="3"/>
    <x v="1"/>
    <x v="384"/>
    <x v="2"/>
    <x v="34"/>
    <x v="73"/>
    <n v="74.47"/>
    <n v="6.8"/>
  </r>
  <r>
    <x v="1"/>
    <x v="4"/>
    <x v="1"/>
    <x v="384"/>
    <x v="5"/>
    <x v="14"/>
    <x v="243"/>
    <n v="76.650000000000006"/>
    <n v="3.5"/>
  </r>
  <r>
    <x v="1"/>
    <x v="6"/>
    <x v="1"/>
    <x v="384"/>
    <x v="4"/>
    <x v="35"/>
    <x v="57"/>
    <n v="2589.66"/>
    <n v="684.85"/>
  </r>
  <r>
    <x v="0"/>
    <x v="1"/>
    <x v="1"/>
    <x v="384"/>
    <x v="4"/>
    <x v="35"/>
    <x v="57"/>
    <n v="1463.6"/>
    <n v="249.95"/>
  </r>
  <r>
    <x v="1"/>
    <x v="3"/>
    <x v="1"/>
    <x v="384"/>
    <x v="4"/>
    <x v="36"/>
    <x v="58"/>
    <n v="16685.73"/>
    <n v="2044.7"/>
  </r>
  <r>
    <x v="0"/>
    <x v="2"/>
    <x v="1"/>
    <x v="366"/>
    <x v="4"/>
    <x v="12"/>
    <x v="81"/>
    <n v="7.92"/>
    <n v="9.9"/>
  </r>
  <r>
    <x v="0"/>
    <x v="7"/>
    <x v="1"/>
    <x v="366"/>
    <x v="2"/>
    <x v="15"/>
    <x v="33"/>
    <n v="36074.9"/>
    <n v="3197.92"/>
  </r>
  <r>
    <x v="0"/>
    <x v="7"/>
    <x v="1"/>
    <x v="366"/>
    <x v="2"/>
    <x v="15"/>
    <x v="33"/>
    <n v="22017.34"/>
    <n v="1638.2"/>
  </r>
  <r>
    <x v="2"/>
    <x v="8"/>
    <x v="1"/>
    <x v="366"/>
    <x v="2"/>
    <x v="45"/>
    <x v="82"/>
    <n v="177.76"/>
    <n v="16.399999999999999"/>
  </r>
  <r>
    <x v="1"/>
    <x v="2"/>
    <x v="1"/>
    <x v="366"/>
    <x v="5"/>
    <x v="17"/>
    <x v="35"/>
    <n v="207.39"/>
    <n v="81.400000000000006"/>
  </r>
  <r>
    <x v="2"/>
    <x v="5"/>
    <x v="1"/>
    <x v="366"/>
    <x v="4"/>
    <x v="55"/>
    <x v="115"/>
    <n v="420.14"/>
    <n v="168"/>
  </r>
  <r>
    <x v="2"/>
    <x v="3"/>
    <x v="1"/>
    <x v="366"/>
    <x v="4"/>
    <x v="36"/>
    <x v="58"/>
    <n v="517.71"/>
    <n v="69.400000000000006"/>
  </r>
  <r>
    <x v="2"/>
    <x v="3"/>
    <x v="1"/>
    <x v="366"/>
    <x v="4"/>
    <x v="36"/>
    <x v="58"/>
    <n v="20076.099999999999"/>
    <n v="2999"/>
  </r>
  <r>
    <x v="1"/>
    <x v="2"/>
    <x v="1"/>
    <x v="400"/>
    <x v="5"/>
    <x v="24"/>
    <x v="43"/>
    <n v="43.62"/>
    <n v="6.9"/>
  </r>
  <r>
    <x v="2"/>
    <x v="11"/>
    <x v="1"/>
    <x v="388"/>
    <x v="4"/>
    <x v="10"/>
    <x v="21"/>
    <n v="2020.13"/>
    <n v="460.15"/>
  </r>
  <r>
    <x v="1"/>
    <x v="6"/>
    <x v="1"/>
    <x v="381"/>
    <x v="2"/>
    <x v="15"/>
    <x v="33"/>
    <n v="79.56"/>
    <n v="5.2"/>
  </r>
  <r>
    <x v="2"/>
    <x v="3"/>
    <x v="1"/>
    <x v="364"/>
    <x v="5"/>
    <x v="18"/>
    <x v="36"/>
    <n v="708.31"/>
    <n v="82.4"/>
  </r>
  <r>
    <x v="2"/>
    <x v="3"/>
    <x v="1"/>
    <x v="364"/>
    <x v="5"/>
    <x v="24"/>
    <x v="62"/>
    <n v="36.78"/>
    <n v="23.8"/>
  </r>
  <r>
    <x v="0"/>
    <x v="11"/>
    <x v="1"/>
    <x v="364"/>
    <x v="2"/>
    <x v="52"/>
    <x v="97"/>
    <n v="7.02"/>
    <n v="2"/>
  </r>
  <r>
    <x v="0"/>
    <x v="11"/>
    <x v="1"/>
    <x v="364"/>
    <x v="2"/>
    <x v="52"/>
    <x v="97"/>
    <n v="31.49"/>
    <n v="6.5"/>
  </r>
  <r>
    <x v="0"/>
    <x v="4"/>
    <x v="1"/>
    <x v="364"/>
    <x v="4"/>
    <x v="12"/>
    <x v="210"/>
    <n v="8263.2099999999991"/>
    <n v="6046.2"/>
  </r>
  <r>
    <x v="0"/>
    <x v="8"/>
    <x v="1"/>
    <x v="377"/>
    <x v="5"/>
    <x v="14"/>
    <x v="268"/>
    <n v="60"/>
    <n v="20"/>
  </r>
  <r>
    <x v="0"/>
    <x v="11"/>
    <x v="1"/>
    <x v="379"/>
    <x v="9"/>
    <x v="59"/>
    <x v="124"/>
    <n v="3360"/>
    <n v="183.5"/>
  </r>
  <r>
    <x v="2"/>
    <x v="1"/>
    <x v="1"/>
    <x v="379"/>
    <x v="9"/>
    <x v="59"/>
    <x v="124"/>
    <n v="1226.1500000000001"/>
    <n v="137"/>
  </r>
  <r>
    <x v="2"/>
    <x v="1"/>
    <x v="1"/>
    <x v="379"/>
    <x v="2"/>
    <x v="52"/>
    <x v="97"/>
    <n v="202.08"/>
    <n v="22.1"/>
  </r>
  <r>
    <x v="1"/>
    <x v="10"/>
    <x v="1"/>
    <x v="375"/>
    <x v="2"/>
    <x v="34"/>
    <x v="55"/>
    <n v="1933.63"/>
    <n v="141.4"/>
  </r>
  <r>
    <x v="2"/>
    <x v="7"/>
    <x v="1"/>
    <x v="375"/>
    <x v="4"/>
    <x v="35"/>
    <x v="57"/>
    <n v="11.64"/>
    <n v="21.2"/>
  </r>
  <r>
    <x v="1"/>
    <x v="2"/>
    <x v="1"/>
    <x v="366"/>
    <x v="4"/>
    <x v="40"/>
    <x v="69"/>
    <n v="12.74"/>
    <n v="3.6"/>
  </r>
  <r>
    <x v="2"/>
    <x v="8"/>
    <x v="1"/>
    <x v="366"/>
    <x v="2"/>
    <x v="52"/>
    <x v="97"/>
    <n v="1"/>
    <n v="2"/>
  </r>
  <r>
    <x v="2"/>
    <x v="5"/>
    <x v="1"/>
    <x v="366"/>
    <x v="2"/>
    <x v="45"/>
    <x v="82"/>
    <n v="30.3"/>
    <n v="8.3000000000000007"/>
  </r>
  <r>
    <x v="1"/>
    <x v="0"/>
    <x v="1"/>
    <x v="366"/>
    <x v="4"/>
    <x v="10"/>
    <x v="21"/>
    <n v="5406.22"/>
    <n v="878.9"/>
  </r>
  <r>
    <x v="1"/>
    <x v="0"/>
    <x v="1"/>
    <x v="366"/>
    <x v="4"/>
    <x v="10"/>
    <x v="21"/>
    <n v="145.15"/>
    <n v="25"/>
  </r>
  <r>
    <x v="2"/>
    <x v="3"/>
    <x v="1"/>
    <x v="366"/>
    <x v="5"/>
    <x v="17"/>
    <x v="35"/>
    <n v="345.7"/>
    <n v="1552"/>
  </r>
  <r>
    <x v="2"/>
    <x v="7"/>
    <x v="1"/>
    <x v="366"/>
    <x v="5"/>
    <x v="24"/>
    <x v="122"/>
    <n v="0.21"/>
    <n v="21"/>
  </r>
  <r>
    <x v="1"/>
    <x v="1"/>
    <x v="1"/>
    <x v="400"/>
    <x v="9"/>
    <x v="59"/>
    <x v="124"/>
    <n v="4605.75"/>
    <n v="394.6"/>
  </r>
  <r>
    <x v="1"/>
    <x v="7"/>
    <x v="1"/>
    <x v="388"/>
    <x v="5"/>
    <x v="18"/>
    <x v="36"/>
    <n v="81748.179999999993"/>
    <n v="17211.95"/>
  </r>
  <r>
    <x v="2"/>
    <x v="1"/>
    <x v="1"/>
    <x v="388"/>
    <x v="2"/>
    <x v="50"/>
    <x v="113"/>
    <n v="18802.95"/>
    <n v="3865.65"/>
  </r>
  <r>
    <x v="0"/>
    <x v="9"/>
    <x v="1"/>
    <x v="388"/>
    <x v="4"/>
    <x v="12"/>
    <x v="81"/>
    <n v="1145.3800000000001"/>
    <n v="1034.9000000000001"/>
  </r>
  <r>
    <x v="2"/>
    <x v="4"/>
    <x v="1"/>
    <x v="388"/>
    <x v="4"/>
    <x v="12"/>
    <x v="81"/>
    <n v="290.64"/>
    <n v="457.9"/>
  </r>
  <r>
    <x v="1"/>
    <x v="7"/>
    <x v="1"/>
    <x v="388"/>
    <x v="2"/>
    <x v="26"/>
    <x v="46"/>
    <n v="12243.52"/>
    <n v="725.05"/>
  </r>
  <r>
    <x v="1"/>
    <x v="11"/>
    <x v="1"/>
    <x v="388"/>
    <x v="2"/>
    <x v="26"/>
    <x v="46"/>
    <n v="193.69"/>
    <n v="31.65"/>
  </r>
  <r>
    <x v="1"/>
    <x v="6"/>
    <x v="1"/>
    <x v="381"/>
    <x v="2"/>
    <x v="45"/>
    <x v="82"/>
    <n v="33.020000000000003"/>
    <n v="2.6"/>
  </r>
  <r>
    <x v="0"/>
    <x v="4"/>
    <x v="1"/>
    <x v="364"/>
    <x v="2"/>
    <x v="34"/>
    <x v="117"/>
    <n v="553.29999999999995"/>
    <n v="53.6"/>
  </r>
  <r>
    <x v="1"/>
    <x v="9"/>
    <x v="1"/>
    <x v="364"/>
    <x v="2"/>
    <x v="50"/>
    <x v="113"/>
    <n v="1934.65"/>
    <n v="507.2"/>
  </r>
  <r>
    <x v="1"/>
    <x v="9"/>
    <x v="1"/>
    <x v="364"/>
    <x v="2"/>
    <x v="50"/>
    <x v="113"/>
    <n v="431.75"/>
    <n v="83"/>
  </r>
  <r>
    <x v="1"/>
    <x v="11"/>
    <x v="1"/>
    <x v="364"/>
    <x v="2"/>
    <x v="50"/>
    <x v="113"/>
    <n v="774.18"/>
    <n v="247.7"/>
  </r>
  <r>
    <x v="1"/>
    <x v="4"/>
    <x v="1"/>
    <x v="364"/>
    <x v="2"/>
    <x v="50"/>
    <x v="113"/>
    <n v="349.38"/>
    <n v="184.5"/>
  </r>
  <r>
    <x v="1"/>
    <x v="4"/>
    <x v="1"/>
    <x v="364"/>
    <x v="2"/>
    <x v="50"/>
    <x v="113"/>
    <n v="1181.3800000000001"/>
    <n v="257.3"/>
  </r>
  <r>
    <x v="1"/>
    <x v="4"/>
    <x v="1"/>
    <x v="364"/>
    <x v="4"/>
    <x v="12"/>
    <x v="81"/>
    <n v="1539.34"/>
    <n v="474"/>
  </r>
  <r>
    <x v="0"/>
    <x v="2"/>
    <x v="1"/>
    <x v="364"/>
    <x v="2"/>
    <x v="15"/>
    <x v="33"/>
    <n v="7506.79"/>
    <n v="296.60000000000002"/>
  </r>
  <r>
    <x v="2"/>
    <x v="6"/>
    <x v="1"/>
    <x v="364"/>
    <x v="2"/>
    <x v="52"/>
    <x v="97"/>
    <n v="9.8699999999999992"/>
    <n v="3.4"/>
  </r>
  <r>
    <x v="1"/>
    <x v="0"/>
    <x v="1"/>
    <x v="364"/>
    <x v="2"/>
    <x v="34"/>
    <x v="56"/>
    <n v="1024.67"/>
    <n v="160.1"/>
  </r>
  <r>
    <x v="2"/>
    <x v="3"/>
    <x v="1"/>
    <x v="364"/>
    <x v="2"/>
    <x v="26"/>
    <x v="46"/>
    <n v="25027.41"/>
    <n v="1938.9"/>
  </r>
  <r>
    <x v="2"/>
    <x v="5"/>
    <x v="1"/>
    <x v="357"/>
    <x v="5"/>
    <x v="18"/>
    <x v="36"/>
    <n v="13.5"/>
    <n v="2.7"/>
  </r>
  <r>
    <x v="1"/>
    <x v="10"/>
    <x v="1"/>
    <x v="357"/>
    <x v="4"/>
    <x v="12"/>
    <x v="81"/>
    <n v="19.399999999999999"/>
    <n v="19.3"/>
  </r>
  <r>
    <x v="2"/>
    <x v="2"/>
    <x v="1"/>
    <x v="375"/>
    <x v="2"/>
    <x v="34"/>
    <x v="117"/>
    <n v="827.55"/>
    <n v="68.7"/>
  </r>
  <r>
    <x v="2"/>
    <x v="4"/>
    <x v="1"/>
    <x v="375"/>
    <x v="5"/>
    <x v="18"/>
    <x v="36"/>
    <n v="3983.68"/>
    <n v="637.79999999999995"/>
  </r>
  <r>
    <x v="1"/>
    <x v="7"/>
    <x v="1"/>
    <x v="375"/>
    <x v="4"/>
    <x v="65"/>
    <x v="147"/>
    <n v="20.7"/>
    <n v="14"/>
  </r>
  <r>
    <x v="0"/>
    <x v="11"/>
    <x v="1"/>
    <x v="375"/>
    <x v="2"/>
    <x v="34"/>
    <x v="55"/>
    <n v="7708.42"/>
    <n v="973.1"/>
  </r>
  <r>
    <x v="2"/>
    <x v="4"/>
    <x v="1"/>
    <x v="375"/>
    <x v="2"/>
    <x v="34"/>
    <x v="55"/>
    <n v="3916.77"/>
    <n v="322.2"/>
  </r>
  <r>
    <x v="0"/>
    <x v="7"/>
    <x v="1"/>
    <x v="375"/>
    <x v="4"/>
    <x v="55"/>
    <x v="115"/>
    <n v="253.31"/>
    <n v="95.4"/>
  </r>
  <r>
    <x v="2"/>
    <x v="11"/>
    <x v="1"/>
    <x v="384"/>
    <x v="2"/>
    <x v="52"/>
    <x v="97"/>
    <n v="635.54999999999995"/>
    <n v="88.5"/>
  </r>
  <r>
    <x v="0"/>
    <x v="2"/>
    <x v="1"/>
    <x v="366"/>
    <x v="4"/>
    <x v="10"/>
    <x v="21"/>
    <n v="105.14"/>
    <n v="16.3"/>
  </r>
  <r>
    <x v="1"/>
    <x v="10"/>
    <x v="1"/>
    <x v="366"/>
    <x v="4"/>
    <x v="35"/>
    <x v="57"/>
    <n v="199.73"/>
    <n v="78.099999999999994"/>
  </r>
  <r>
    <x v="1"/>
    <x v="10"/>
    <x v="1"/>
    <x v="366"/>
    <x v="4"/>
    <x v="55"/>
    <x v="115"/>
    <n v="129.78"/>
    <n v="143.9"/>
  </r>
  <r>
    <x v="1"/>
    <x v="1"/>
    <x v="1"/>
    <x v="366"/>
    <x v="5"/>
    <x v="17"/>
    <x v="154"/>
    <n v="269.63"/>
    <n v="215.7"/>
  </r>
  <r>
    <x v="0"/>
    <x v="7"/>
    <x v="1"/>
    <x v="400"/>
    <x v="9"/>
    <x v="59"/>
    <x v="124"/>
    <n v="795"/>
    <n v="79.5"/>
  </r>
  <r>
    <x v="2"/>
    <x v="5"/>
    <x v="1"/>
    <x v="400"/>
    <x v="9"/>
    <x v="59"/>
    <x v="124"/>
    <n v="1105"/>
    <n v="110.5"/>
  </r>
  <r>
    <x v="2"/>
    <x v="2"/>
    <x v="1"/>
    <x v="388"/>
    <x v="5"/>
    <x v="18"/>
    <x v="36"/>
    <n v="8876.66"/>
    <n v="2290.4499999999998"/>
  </r>
  <r>
    <x v="1"/>
    <x v="9"/>
    <x v="1"/>
    <x v="388"/>
    <x v="5"/>
    <x v="18"/>
    <x v="36"/>
    <n v="17922.150000000001"/>
    <n v="4505.8"/>
  </r>
  <r>
    <x v="1"/>
    <x v="6"/>
    <x v="1"/>
    <x v="388"/>
    <x v="2"/>
    <x v="50"/>
    <x v="113"/>
    <n v="21766.79"/>
    <n v="6070.6"/>
  </r>
  <r>
    <x v="0"/>
    <x v="7"/>
    <x v="1"/>
    <x v="388"/>
    <x v="4"/>
    <x v="12"/>
    <x v="81"/>
    <n v="419.6"/>
    <n v="954.65"/>
  </r>
  <r>
    <x v="1"/>
    <x v="4"/>
    <x v="1"/>
    <x v="388"/>
    <x v="5"/>
    <x v="25"/>
    <x v="44"/>
    <n v="11384.91"/>
    <n v="822.05"/>
  </r>
  <r>
    <x v="1"/>
    <x v="4"/>
    <x v="1"/>
    <x v="388"/>
    <x v="2"/>
    <x v="26"/>
    <x v="46"/>
    <n v="1263.4100000000001"/>
    <n v="117.65"/>
  </r>
  <r>
    <x v="2"/>
    <x v="8"/>
    <x v="1"/>
    <x v="381"/>
    <x v="5"/>
    <x v="18"/>
    <x v="36"/>
    <n v="23.65"/>
    <n v="5.5"/>
  </r>
  <r>
    <x v="2"/>
    <x v="0"/>
    <x v="1"/>
    <x v="381"/>
    <x v="2"/>
    <x v="34"/>
    <x v="73"/>
    <n v="218.75"/>
    <n v="32.6"/>
  </r>
  <r>
    <x v="1"/>
    <x v="10"/>
    <x v="1"/>
    <x v="364"/>
    <x v="4"/>
    <x v="12"/>
    <x v="81"/>
    <n v="889.39"/>
    <n v="301"/>
  </r>
  <r>
    <x v="1"/>
    <x v="3"/>
    <x v="1"/>
    <x v="364"/>
    <x v="2"/>
    <x v="15"/>
    <x v="33"/>
    <n v="4561.16"/>
    <n v="118"/>
  </r>
  <r>
    <x v="2"/>
    <x v="10"/>
    <x v="1"/>
    <x v="364"/>
    <x v="4"/>
    <x v="40"/>
    <x v="69"/>
    <n v="21005.87"/>
    <n v="5715.54"/>
  </r>
  <r>
    <x v="0"/>
    <x v="9"/>
    <x v="1"/>
    <x v="364"/>
    <x v="4"/>
    <x v="36"/>
    <x v="58"/>
    <n v="563.66"/>
    <n v="58"/>
  </r>
  <r>
    <x v="2"/>
    <x v="0"/>
    <x v="1"/>
    <x v="401"/>
    <x v="5"/>
    <x v="17"/>
    <x v="165"/>
    <n v="718.25"/>
    <n v="374.5"/>
  </r>
  <r>
    <x v="1"/>
    <x v="7"/>
    <x v="1"/>
    <x v="357"/>
    <x v="2"/>
    <x v="15"/>
    <x v="33"/>
    <n v="129.9"/>
    <n v="10.5"/>
  </r>
  <r>
    <x v="1"/>
    <x v="3"/>
    <x v="1"/>
    <x v="379"/>
    <x v="5"/>
    <x v="14"/>
    <x v="27"/>
    <n v="27.5"/>
    <n v="19.2"/>
  </r>
  <r>
    <x v="0"/>
    <x v="8"/>
    <x v="1"/>
    <x v="379"/>
    <x v="2"/>
    <x v="3"/>
    <x v="5"/>
    <n v="4.37"/>
    <n v="63.8"/>
  </r>
  <r>
    <x v="1"/>
    <x v="11"/>
    <x v="1"/>
    <x v="379"/>
    <x v="4"/>
    <x v="40"/>
    <x v="69"/>
    <n v="619.53"/>
    <n v="265.10000000000002"/>
  </r>
  <r>
    <x v="2"/>
    <x v="1"/>
    <x v="1"/>
    <x v="379"/>
    <x v="4"/>
    <x v="36"/>
    <x v="58"/>
    <n v="653.32000000000005"/>
    <n v="44.8"/>
  </r>
  <r>
    <x v="2"/>
    <x v="11"/>
    <x v="1"/>
    <x v="379"/>
    <x v="4"/>
    <x v="36"/>
    <x v="58"/>
    <n v="4175.68"/>
    <n v="466"/>
  </r>
  <r>
    <x v="0"/>
    <x v="2"/>
    <x v="1"/>
    <x v="379"/>
    <x v="4"/>
    <x v="36"/>
    <x v="58"/>
    <n v="5373.65"/>
    <n v="493.2"/>
  </r>
  <r>
    <x v="0"/>
    <x v="10"/>
    <x v="1"/>
    <x v="376"/>
    <x v="5"/>
    <x v="18"/>
    <x v="36"/>
    <n v="7.27"/>
    <n v="16.600000000000001"/>
  </r>
  <r>
    <x v="0"/>
    <x v="1"/>
    <x v="1"/>
    <x v="365"/>
    <x v="5"/>
    <x v="17"/>
    <x v="154"/>
    <n v="19.07"/>
    <n v="9.3000000000000007"/>
  </r>
  <r>
    <x v="0"/>
    <x v="7"/>
    <x v="1"/>
    <x v="365"/>
    <x v="5"/>
    <x v="17"/>
    <x v="154"/>
    <n v="15.72"/>
    <n v="11.3"/>
  </r>
  <r>
    <x v="1"/>
    <x v="5"/>
    <x v="1"/>
    <x v="375"/>
    <x v="2"/>
    <x v="34"/>
    <x v="117"/>
    <n v="1865.15"/>
    <n v="127.1"/>
  </r>
  <r>
    <x v="1"/>
    <x v="3"/>
    <x v="1"/>
    <x v="375"/>
    <x v="5"/>
    <x v="18"/>
    <x v="36"/>
    <n v="4875.42"/>
    <n v="422.4"/>
  </r>
  <r>
    <x v="0"/>
    <x v="6"/>
    <x v="1"/>
    <x v="375"/>
    <x v="4"/>
    <x v="40"/>
    <x v="69"/>
    <n v="2525.5500000000002"/>
    <n v="1016"/>
  </r>
  <r>
    <x v="2"/>
    <x v="6"/>
    <x v="1"/>
    <x v="375"/>
    <x v="4"/>
    <x v="40"/>
    <x v="69"/>
    <n v="9037.2199999999993"/>
    <n v="2704.8"/>
  </r>
  <r>
    <x v="2"/>
    <x v="4"/>
    <x v="1"/>
    <x v="375"/>
    <x v="4"/>
    <x v="40"/>
    <x v="69"/>
    <n v="16747.23"/>
    <n v="6097.3"/>
  </r>
  <r>
    <x v="2"/>
    <x v="8"/>
    <x v="1"/>
    <x v="375"/>
    <x v="2"/>
    <x v="34"/>
    <x v="56"/>
    <n v="369.94"/>
    <n v="81.099999999999994"/>
  </r>
  <r>
    <x v="2"/>
    <x v="3"/>
    <x v="1"/>
    <x v="375"/>
    <x v="5"/>
    <x v="27"/>
    <x v="47"/>
    <n v="45.36"/>
    <n v="4.3"/>
  </r>
  <r>
    <x v="1"/>
    <x v="6"/>
    <x v="1"/>
    <x v="384"/>
    <x v="2"/>
    <x v="52"/>
    <x v="97"/>
    <n v="1824.79"/>
    <n v="388"/>
  </r>
  <r>
    <x v="1"/>
    <x v="1"/>
    <x v="1"/>
    <x v="384"/>
    <x v="4"/>
    <x v="55"/>
    <x v="115"/>
    <n v="724.47"/>
    <n v="183.5"/>
  </r>
  <r>
    <x v="1"/>
    <x v="5"/>
    <x v="1"/>
    <x v="384"/>
    <x v="4"/>
    <x v="35"/>
    <x v="57"/>
    <n v="2.75"/>
    <n v="5.5"/>
  </r>
  <r>
    <x v="1"/>
    <x v="10"/>
    <x v="1"/>
    <x v="366"/>
    <x v="5"/>
    <x v="17"/>
    <x v="165"/>
    <n v="0.02"/>
    <n v="2"/>
  </r>
  <r>
    <x v="0"/>
    <x v="1"/>
    <x v="1"/>
    <x v="366"/>
    <x v="5"/>
    <x v="17"/>
    <x v="165"/>
    <n v="12.96"/>
    <n v="7.9"/>
  </r>
  <r>
    <x v="1"/>
    <x v="7"/>
    <x v="1"/>
    <x v="366"/>
    <x v="4"/>
    <x v="65"/>
    <x v="147"/>
    <n v="2.04"/>
    <n v="10.199999999999999"/>
  </r>
  <r>
    <x v="1"/>
    <x v="7"/>
    <x v="1"/>
    <x v="366"/>
    <x v="4"/>
    <x v="65"/>
    <x v="147"/>
    <n v="1364.72"/>
    <n v="676.3"/>
  </r>
  <r>
    <x v="1"/>
    <x v="5"/>
    <x v="1"/>
    <x v="366"/>
    <x v="4"/>
    <x v="65"/>
    <x v="147"/>
    <n v="659.41"/>
    <n v="319.39999999999998"/>
  </r>
  <r>
    <x v="2"/>
    <x v="1"/>
    <x v="1"/>
    <x v="366"/>
    <x v="4"/>
    <x v="40"/>
    <x v="69"/>
    <n v="51.53"/>
    <n v="15.2"/>
  </r>
  <r>
    <x v="2"/>
    <x v="2"/>
    <x v="1"/>
    <x v="366"/>
    <x v="5"/>
    <x v="25"/>
    <x v="44"/>
    <n v="18.04"/>
    <n v="1.9"/>
  </r>
  <r>
    <x v="2"/>
    <x v="2"/>
    <x v="1"/>
    <x v="366"/>
    <x v="5"/>
    <x v="25"/>
    <x v="44"/>
    <n v="525.91999999999996"/>
    <n v="52.5"/>
  </r>
  <r>
    <x v="2"/>
    <x v="0"/>
    <x v="1"/>
    <x v="366"/>
    <x v="5"/>
    <x v="25"/>
    <x v="44"/>
    <n v="30.6"/>
    <n v="2.8"/>
  </r>
  <r>
    <x v="1"/>
    <x v="1"/>
    <x v="1"/>
    <x v="366"/>
    <x v="5"/>
    <x v="25"/>
    <x v="44"/>
    <n v="54.72"/>
    <n v="4.5"/>
  </r>
  <r>
    <x v="1"/>
    <x v="11"/>
    <x v="1"/>
    <x v="366"/>
    <x v="2"/>
    <x v="26"/>
    <x v="46"/>
    <n v="149.34"/>
    <n v="9.9"/>
  </r>
  <r>
    <x v="0"/>
    <x v="5"/>
    <x v="1"/>
    <x v="366"/>
    <x v="5"/>
    <x v="17"/>
    <x v="154"/>
    <n v="109.42"/>
    <n v="51.8"/>
  </r>
  <r>
    <x v="1"/>
    <x v="1"/>
    <x v="1"/>
    <x v="400"/>
    <x v="5"/>
    <x v="18"/>
    <x v="36"/>
    <n v="4081.01"/>
    <n v="483.4"/>
  </r>
  <r>
    <x v="0"/>
    <x v="4"/>
    <x v="1"/>
    <x v="388"/>
    <x v="5"/>
    <x v="18"/>
    <x v="36"/>
    <n v="53725.09"/>
    <n v="10429.67"/>
  </r>
  <r>
    <x v="1"/>
    <x v="5"/>
    <x v="1"/>
    <x v="388"/>
    <x v="2"/>
    <x v="34"/>
    <x v="73"/>
    <n v="2355.35"/>
    <n v="921.75"/>
  </r>
  <r>
    <x v="2"/>
    <x v="10"/>
    <x v="1"/>
    <x v="388"/>
    <x v="2"/>
    <x v="34"/>
    <x v="73"/>
    <n v="378.95"/>
    <n v="49.2"/>
  </r>
  <r>
    <x v="2"/>
    <x v="1"/>
    <x v="1"/>
    <x v="364"/>
    <x v="2"/>
    <x v="34"/>
    <x v="117"/>
    <n v="81.5"/>
    <n v="17.2"/>
  </r>
  <r>
    <x v="2"/>
    <x v="1"/>
    <x v="1"/>
    <x v="364"/>
    <x v="2"/>
    <x v="34"/>
    <x v="117"/>
    <n v="86.26"/>
    <n v="11.7"/>
  </r>
  <r>
    <x v="2"/>
    <x v="4"/>
    <x v="1"/>
    <x v="364"/>
    <x v="2"/>
    <x v="34"/>
    <x v="117"/>
    <n v="1262.9100000000001"/>
    <n v="87.1"/>
  </r>
  <r>
    <x v="1"/>
    <x v="0"/>
    <x v="1"/>
    <x v="364"/>
    <x v="4"/>
    <x v="12"/>
    <x v="81"/>
    <n v="1301.1300000000001"/>
    <n v="512"/>
  </r>
  <r>
    <x v="2"/>
    <x v="1"/>
    <x v="1"/>
    <x v="364"/>
    <x v="4"/>
    <x v="12"/>
    <x v="81"/>
    <n v="255.21"/>
    <n v="102.1"/>
  </r>
  <r>
    <x v="1"/>
    <x v="2"/>
    <x v="1"/>
    <x v="364"/>
    <x v="4"/>
    <x v="40"/>
    <x v="69"/>
    <n v="180992.39"/>
    <n v="62999.45"/>
  </r>
  <r>
    <x v="2"/>
    <x v="5"/>
    <x v="1"/>
    <x v="364"/>
    <x v="2"/>
    <x v="52"/>
    <x v="97"/>
    <n v="9.07"/>
    <n v="6.6"/>
  </r>
  <r>
    <x v="1"/>
    <x v="1"/>
    <x v="1"/>
    <x v="364"/>
    <x v="5"/>
    <x v="70"/>
    <x v="238"/>
    <n v="4.95"/>
    <n v="33"/>
  </r>
  <r>
    <x v="2"/>
    <x v="3"/>
    <x v="1"/>
    <x v="364"/>
    <x v="2"/>
    <x v="34"/>
    <x v="56"/>
    <n v="2.94"/>
    <n v="0.3"/>
  </r>
  <r>
    <x v="1"/>
    <x v="9"/>
    <x v="1"/>
    <x v="364"/>
    <x v="4"/>
    <x v="55"/>
    <x v="166"/>
    <n v="0.9"/>
    <n v="6"/>
  </r>
  <r>
    <x v="1"/>
    <x v="3"/>
    <x v="1"/>
    <x v="364"/>
    <x v="4"/>
    <x v="36"/>
    <x v="58"/>
    <n v="5908.43"/>
    <n v="540.70000000000005"/>
  </r>
  <r>
    <x v="1"/>
    <x v="7"/>
    <x v="1"/>
    <x v="401"/>
    <x v="5"/>
    <x v="24"/>
    <x v="68"/>
    <n v="13.2"/>
    <n v="22"/>
  </r>
  <r>
    <x v="1"/>
    <x v="6"/>
    <x v="1"/>
    <x v="401"/>
    <x v="5"/>
    <x v="17"/>
    <x v="153"/>
    <n v="101.2"/>
    <n v="44"/>
  </r>
  <r>
    <x v="1"/>
    <x v="7"/>
    <x v="1"/>
    <x v="379"/>
    <x v="4"/>
    <x v="12"/>
    <x v="81"/>
    <n v="14062.91"/>
    <n v="7906"/>
  </r>
  <r>
    <x v="1"/>
    <x v="7"/>
    <x v="1"/>
    <x v="379"/>
    <x v="5"/>
    <x v="25"/>
    <x v="44"/>
    <n v="476.48"/>
    <n v="40.9"/>
  </r>
  <r>
    <x v="2"/>
    <x v="9"/>
    <x v="1"/>
    <x v="379"/>
    <x v="2"/>
    <x v="26"/>
    <x v="46"/>
    <n v="8846.76"/>
    <n v="481.2"/>
  </r>
  <r>
    <x v="0"/>
    <x v="5"/>
    <x v="1"/>
    <x v="376"/>
    <x v="5"/>
    <x v="18"/>
    <x v="36"/>
    <n v="38948.080000000002"/>
    <n v="7268.3"/>
  </r>
  <r>
    <x v="2"/>
    <x v="2"/>
    <x v="1"/>
    <x v="365"/>
    <x v="4"/>
    <x v="72"/>
    <x v="164"/>
    <n v="25195.15"/>
    <n v="11894.95"/>
  </r>
  <r>
    <x v="1"/>
    <x v="7"/>
    <x v="1"/>
    <x v="405"/>
    <x v="5"/>
    <x v="18"/>
    <x v="36"/>
    <n v="3.52"/>
    <n v="8.7899999999999991"/>
  </r>
  <r>
    <x v="2"/>
    <x v="6"/>
    <x v="1"/>
    <x v="375"/>
    <x v="2"/>
    <x v="34"/>
    <x v="102"/>
    <n v="708.1"/>
    <n v="254.6"/>
  </r>
  <r>
    <x v="1"/>
    <x v="11"/>
    <x v="1"/>
    <x v="384"/>
    <x v="4"/>
    <x v="40"/>
    <x v="69"/>
    <n v="2267.5700000000002"/>
    <n v="512.94000000000005"/>
  </r>
  <r>
    <x v="2"/>
    <x v="3"/>
    <x v="1"/>
    <x v="366"/>
    <x v="5"/>
    <x v="17"/>
    <x v="165"/>
    <n v="1.26"/>
    <n v="126"/>
  </r>
  <r>
    <x v="2"/>
    <x v="10"/>
    <x v="1"/>
    <x v="366"/>
    <x v="5"/>
    <x v="24"/>
    <x v="68"/>
    <n v="3.26"/>
    <n v="25.1"/>
  </r>
  <r>
    <x v="1"/>
    <x v="2"/>
    <x v="1"/>
    <x v="366"/>
    <x v="4"/>
    <x v="65"/>
    <x v="147"/>
    <n v="39.26"/>
    <n v="89.3"/>
  </r>
  <r>
    <x v="1"/>
    <x v="3"/>
    <x v="1"/>
    <x v="366"/>
    <x v="2"/>
    <x v="34"/>
    <x v="55"/>
    <n v="237.41"/>
    <n v="29.7"/>
  </r>
  <r>
    <x v="0"/>
    <x v="0"/>
    <x v="1"/>
    <x v="366"/>
    <x v="4"/>
    <x v="40"/>
    <x v="69"/>
    <n v="734.98"/>
    <n v="176.7"/>
  </r>
  <r>
    <x v="1"/>
    <x v="2"/>
    <x v="1"/>
    <x v="400"/>
    <x v="5"/>
    <x v="18"/>
    <x v="36"/>
    <n v="2779.71"/>
    <n v="286.8"/>
  </r>
  <r>
    <x v="2"/>
    <x v="10"/>
    <x v="1"/>
    <x v="388"/>
    <x v="4"/>
    <x v="65"/>
    <x v="147"/>
    <n v="32.71"/>
    <n v="104.2"/>
  </r>
  <r>
    <x v="0"/>
    <x v="8"/>
    <x v="1"/>
    <x v="388"/>
    <x v="2"/>
    <x v="26"/>
    <x v="46"/>
    <n v="424.36"/>
    <n v="59.3"/>
  </r>
  <r>
    <x v="0"/>
    <x v="10"/>
    <x v="1"/>
    <x v="388"/>
    <x v="2"/>
    <x v="71"/>
    <x v="158"/>
    <n v="6302.18"/>
    <n v="2430.65"/>
  </r>
  <r>
    <x v="2"/>
    <x v="3"/>
    <x v="1"/>
    <x v="381"/>
    <x v="4"/>
    <x v="35"/>
    <x v="57"/>
    <n v="8.1"/>
    <n v="3.2"/>
  </r>
  <r>
    <x v="0"/>
    <x v="1"/>
    <x v="1"/>
    <x v="364"/>
    <x v="2"/>
    <x v="34"/>
    <x v="117"/>
    <n v="9726.74"/>
    <n v="814.2"/>
  </r>
  <r>
    <x v="0"/>
    <x v="11"/>
    <x v="1"/>
    <x v="364"/>
    <x v="2"/>
    <x v="50"/>
    <x v="113"/>
    <n v="1183.6500000000001"/>
    <n v="175.03"/>
  </r>
  <r>
    <x v="1"/>
    <x v="11"/>
    <x v="1"/>
    <x v="364"/>
    <x v="2"/>
    <x v="34"/>
    <x v="55"/>
    <n v="22703.61"/>
    <n v="2379.6"/>
  </r>
  <r>
    <x v="1"/>
    <x v="9"/>
    <x v="1"/>
    <x v="364"/>
    <x v="5"/>
    <x v="25"/>
    <x v="44"/>
    <n v="454.8"/>
    <n v="28.1"/>
  </r>
  <r>
    <x v="0"/>
    <x v="2"/>
    <x v="1"/>
    <x v="364"/>
    <x v="4"/>
    <x v="10"/>
    <x v="21"/>
    <n v="4497.17"/>
    <n v="1014"/>
  </r>
  <r>
    <x v="2"/>
    <x v="9"/>
    <x v="1"/>
    <x v="401"/>
    <x v="4"/>
    <x v="65"/>
    <x v="147"/>
    <n v="0.8"/>
    <n v="0.8"/>
  </r>
  <r>
    <x v="2"/>
    <x v="3"/>
    <x v="1"/>
    <x v="401"/>
    <x v="4"/>
    <x v="65"/>
    <x v="147"/>
    <n v="12"/>
    <n v="8"/>
  </r>
  <r>
    <x v="1"/>
    <x v="5"/>
    <x v="1"/>
    <x v="357"/>
    <x v="5"/>
    <x v="49"/>
    <x v="90"/>
    <n v="65.8"/>
    <n v="4.7"/>
  </r>
  <r>
    <x v="1"/>
    <x v="7"/>
    <x v="1"/>
    <x v="379"/>
    <x v="5"/>
    <x v="18"/>
    <x v="36"/>
    <n v="230.22"/>
    <n v="39.799999999999997"/>
  </r>
  <r>
    <x v="1"/>
    <x v="1"/>
    <x v="1"/>
    <x v="379"/>
    <x v="5"/>
    <x v="18"/>
    <x v="36"/>
    <n v="168.03"/>
    <n v="30.9"/>
  </r>
  <r>
    <x v="1"/>
    <x v="1"/>
    <x v="1"/>
    <x v="379"/>
    <x v="4"/>
    <x v="12"/>
    <x v="81"/>
    <n v="7072.68"/>
    <n v="3734.4"/>
  </r>
  <r>
    <x v="1"/>
    <x v="5"/>
    <x v="1"/>
    <x v="365"/>
    <x v="4"/>
    <x v="72"/>
    <x v="164"/>
    <n v="14138.47"/>
    <n v="4664.1499999999996"/>
  </r>
  <r>
    <x v="1"/>
    <x v="9"/>
    <x v="1"/>
    <x v="365"/>
    <x v="4"/>
    <x v="72"/>
    <x v="164"/>
    <n v="2005.34"/>
    <n v="728.1"/>
  </r>
  <r>
    <x v="2"/>
    <x v="5"/>
    <x v="1"/>
    <x v="375"/>
    <x v="5"/>
    <x v="17"/>
    <x v="35"/>
    <n v="498.41"/>
    <n v="286.8"/>
  </r>
  <r>
    <x v="1"/>
    <x v="11"/>
    <x v="1"/>
    <x v="384"/>
    <x v="5"/>
    <x v="25"/>
    <x v="44"/>
    <n v="213.59"/>
    <n v="17.100000000000001"/>
  </r>
  <r>
    <x v="0"/>
    <x v="9"/>
    <x v="1"/>
    <x v="366"/>
    <x v="4"/>
    <x v="12"/>
    <x v="37"/>
    <n v="0.59"/>
    <n v="0.9"/>
  </r>
  <r>
    <x v="1"/>
    <x v="5"/>
    <x v="1"/>
    <x v="366"/>
    <x v="2"/>
    <x v="34"/>
    <x v="73"/>
    <n v="35.6"/>
    <n v="6.8"/>
  </r>
  <r>
    <x v="0"/>
    <x v="7"/>
    <x v="1"/>
    <x v="366"/>
    <x v="4"/>
    <x v="40"/>
    <x v="69"/>
    <n v="23.11"/>
    <n v="27.4"/>
  </r>
  <r>
    <x v="2"/>
    <x v="8"/>
    <x v="1"/>
    <x v="366"/>
    <x v="4"/>
    <x v="40"/>
    <x v="69"/>
    <n v="16.04"/>
    <n v="6.8"/>
  </r>
  <r>
    <x v="1"/>
    <x v="2"/>
    <x v="1"/>
    <x v="366"/>
    <x v="5"/>
    <x v="25"/>
    <x v="44"/>
    <n v="69.319999999999993"/>
    <n v="5.2"/>
  </r>
  <r>
    <x v="1"/>
    <x v="10"/>
    <x v="1"/>
    <x v="366"/>
    <x v="2"/>
    <x v="26"/>
    <x v="46"/>
    <n v="245.27"/>
    <n v="17.399999999999999"/>
  </r>
  <r>
    <x v="2"/>
    <x v="5"/>
    <x v="1"/>
    <x v="366"/>
    <x v="4"/>
    <x v="10"/>
    <x v="21"/>
    <n v="3595.72"/>
    <n v="845.9"/>
  </r>
  <r>
    <x v="2"/>
    <x v="3"/>
    <x v="1"/>
    <x v="366"/>
    <x v="4"/>
    <x v="10"/>
    <x v="21"/>
    <n v="14767.43"/>
    <n v="2556.1999999999998"/>
  </r>
  <r>
    <x v="1"/>
    <x v="2"/>
    <x v="1"/>
    <x v="366"/>
    <x v="4"/>
    <x v="72"/>
    <x v="164"/>
    <n v="2.77"/>
    <n v="0.8"/>
  </r>
  <r>
    <x v="2"/>
    <x v="6"/>
    <x v="1"/>
    <x v="366"/>
    <x v="4"/>
    <x v="72"/>
    <x v="164"/>
    <n v="2.16"/>
    <n v="0.8"/>
  </r>
  <r>
    <x v="1"/>
    <x v="8"/>
    <x v="1"/>
    <x v="388"/>
    <x v="5"/>
    <x v="17"/>
    <x v="165"/>
    <n v="326.23"/>
    <n v="102.85"/>
  </r>
  <r>
    <x v="0"/>
    <x v="8"/>
    <x v="1"/>
    <x v="388"/>
    <x v="2"/>
    <x v="34"/>
    <x v="73"/>
    <n v="2247.66"/>
    <n v="589.47"/>
  </r>
  <r>
    <x v="1"/>
    <x v="0"/>
    <x v="1"/>
    <x v="388"/>
    <x v="2"/>
    <x v="26"/>
    <x v="46"/>
    <n v="3658.04"/>
    <n v="240"/>
  </r>
  <r>
    <x v="1"/>
    <x v="9"/>
    <x v="1"/>
    <x v="381"/>
    <x v="2"/>
    <x v="26"/>
    <x v="46"/>
    <n v="9.73"/>
    <n v="1.2"/>
  </r>
  <r>
    <x v="2"/>
    <x v="4"/>
    <x v="1"/>
    <x v="381"/>
    <x v="4"/>
    <x v="72"/>
    <x v="164"/>
    <n v="352.48"/>
    <n v="440.6"/>
  </r>
  <r>
    <x v="0"/>
    <x v="7"/>
    <x v="1"/>
    <x v="364"/>
    <x v="4"/>
    <x v="10"/>
    <x v="21"/>
    <n v="57.6"/>
    <n v="16"/>
  </r>
  <r>
    <x v="0"/>
    <x v="2"/>
    <x v="1"/>
    <x v="364"/>
    <x v="4"/>
    <x v="35"/>
    <x v="57"/>
    <n v="2746.47"/>
    <n v="907"/>
  </r>
  <r>
    <x v="0"/>
    <x v="5"/>
    <x v="1"/>
    <x v="364"/>
    <x v="4"/>
    <x v="36"/>
    <x v="58"/>
    <n v="7950.58"/>
    <n v="1402.81"/>
  </r>
  <r>
    <x v="0"/>
    <x v="1"/>
    <x v="1"/>
    <x v="368"/>
    <x v="5"/>
    <x v="18"/>
    <x v="36"/>
    <n v="3668.99"/>
    <n v="552.70000000000005"/>
  </r>
  <r>
    <x v="0"/>
    <x v="1"/>
    <x v="1"/>
    <x v="368"/>
    <x v="2"/>
    <x v="50"/>
    <x v="113"/>
    <n v="3673.26"/>
    <n v="658.3"/>
  </r>
  <r>
    <x v="0"/>
    <x v="0"/>
    <x v="1"/>
    <x v="401"/>
    <x v="2"/>
    <x v="15"/>
    <x v="33"/>
    <n v="322.8"/>
    <n v="9.1"/>
  </r>
  <r>
    <x v="1"/>
    <x v="4"/>
    <x v="1"/>
    <x v="401"/>
    <x v="2"/>
    <x v="34"/>
    <x v="73"/>
    <n v="11.2"/>
    <n v="1"/>
  </r>
  <r>
    <x v="1"/>
    <x v="1"/>
    <x v="1"/>
    <x v="401"/>
    <x v="5"/>
    <x v="17"/>
    <x v="89"/>
    <n v="44.42"/>
    <n v="16.899999999999999"/>
  </r>
  <r>
    <x v="1"/>
    <x v="4"/>
    <x v="1"/>
    <x v="357"/>
    <x v="5"/>
    <x v="25"/>
    <x v="44"/>
    <n v="1094.3499999999999"/>
    <n v="83.9"/>
  </r>
  <r>
    <x v="1"/>
    <x v="2"/>
    <x v="1"/>
    <x v="379"/>
    <x v="2"/>
    <x v="15"/>
    <x v="33"/>
    <n v="360.53"/>
    <n v="16.7"/>
  </r>
  <r>
    <x v="1"/>
    <x v="2"/>
    <x v="1"/>
    <x v="379"/>
    <x v="2"/>
    <x v="15"/>
    <x v="33"/>
    <n v="17.010000000000002"/>
    <n v="0.9"/>
  </r>
  <r>
    <x v="0"/>
    <x v="8"/>
    <x v="1"/>
    <x v="379"/>
    <x v="4"/>
    <x v="40"/>
    <x v="69"/>
    <n v="83.22"/>
    <n v="16.2"/>
  </r>
  <r>
    <x v="1"/>
    <x v="0"/>
    <x v="1"/>
    <x v="379"/>
    <x v="4"/>
    <x v="55"/>
    <x v="115"/>
    <n v="403.39"/>
    <n v="85.6"/>
  </r>
  <r>
    <x v="2"/>
    <x v="0"/>
    <x v="1"/>
    <x v="375"/>
    <x v="2"/>
    <x v="26"/>
    <x v="46"/>
    <n v="51313.11"/>
    <n v="4521.3"/>
  </r>
  <r>
    <x v="2"/>
    <x v="10"/>
    <x v="1"/>
    <x v="375"/>
    <x v="2"/>
    <x v="26"/>
    <x v="46"/>
    <n v="39587.99"/>
    <n v="2246"/>
  </r>
  <r>
    <x v="1"/>
    <x v="5"/>
    <x v="1"/>
    <x v="375"/>
    <x v="3"/>
    <x v="21"/>
    <x v="163"/>
    <n v="0.44"/>
    <n v="2.2000000000000002"/>
  </r>
  <r>
    <x v="0"/>
    <x v="5"/>
    <x v="1"/>
    <x v="375"/>
    <x v="5"/>
    <x v="17"/>
    <x v="159"/>
    <n v="25.42"/>
    <n v="16.399999999999999"/>
  </r>
  <r>
    <x v="2"/>
    <x v="10"/>
    <x v="1"/>
    <x v="375"/>
    <x v="5"/>
    <x v="17"/>
    <x v="154"/>
    <n v="69.28"/>
    <n v="24.8"/>
  </r>
  <r>
    <x v="1"/>
    <x v="1"/>
    <x v="1"/>
    <x v="384"/>
    <x v="2"/>
    <x v="15"/>
    <x v="33"/>
    <n v="3139.75"/>
    <n v="239.3"/>
  </r>
  <r>
    <x v="2"/>
    <x v="10"/>
    <x v="1"/>
    <x v="384"/>
    <x v="2"/>
    <x v="15"/>
    <x v="33"/>
    <n v="9557.0300000000007"/>
    <n v="634.36"/>
  </r>
  <r>
    <x v="0"/>
    <x v="6"/>
    <x v="1"/>
    <x v="384"/>
    <x v="4"/>
    <x v="40"/>
    <x v="69"/>
    <n v="222.27"/>
    <n v="95.8"/>
  </r>
  <r>
    <x v="2"/>
    <x v="11"/>
    <x v="1"/>
    <x v="384"/>
    <x v="4"/>
    <x v="40"/>
    <x v="69"/>
    <n v="4373.43"/>
    <n v="980.3"/>
  </r>
  <r>
    <x v="0"/>
    <x v="9"/>
    <x v="1"/>
    <x v="384"/>
    <x v="2"/>
    <x v="26"/>
    <x v="46"/>
    <n v="978.44"/>
    <n v="65.599999999999994"/>
  </r>
  <r>
    <x v="2"/>
    <x v="4"/>
    <x v="1"/>
    <x v="384"/>
    <x v="2"/>
    <x v="26"/>
    <x v="46"/>
    <n v="33238.21"/>
    <n v="1299.8"/>
  </r>
  <r>
    <x v="0"/>
    <x v="8"/>
    <x v="1"/>
    <x v="366"/>
    <x v="2"/>
    <x v="26"/>
    <x v="46"/>
    <n v="524.08000000000004"/>
    <n v="40.5"/>
  </r>
  <r>
    <x v="1"/>
    <x v="0"/>
    <x v="1"/>
    <x v="400"/>
    <x v="5"/>
    <x v="18"/>
    <x v="36"/>
    <n v="10430.959999999999"/>
    <n v="1287.4000000000001"/>
  </r>
  <r>
    <x v="0"/>
    <x v="0"/>
    <x v="1"/>
    <x v="388"/>
    <x v="5"/>
    <x v="17"/>
    <x v="165"/>
    <n v="6.58"/>
    <n v="6.9"/>
  </r>
  <r>
    <x v="0"/>
    <x v="2"/>
    <x v="1"/>
    <x v="388"/>
    <x v="5"/>
    <x v="25"/>
    <x v="44"/>
    <n v="7535.41"/>
    <n v="366.13"/>
  </r>
  <r>
    <x v="0"/>
    <x v="8"/>
    <x v="1"/>
    <x v="388"/>
    <x v="2"/>
    <x v="71"/>
    <x v="158"/>
    <n v="6333.36"/>
    <n v="1734"/>
  </r>
  <r>
    <x v="0"/>
    <x v="4"/>
    <x v="1"/>
    <x v="388"/>
    <x v="4"/>
    <x v="36"/>
    <x v="58"/>
    <n v="9607.98"/>
    <n v="1076.96"/>
  </r>
  <r>
    <x v="1"/>
    <x v="8"/>
    <x v="1"/>
    <x v="388"/>
    <x v="4"/>
    <x v="36"/>
    <x v="58"/>
    <n v="1885.95"/>
    <n v="319.75"/>
  </r>
  <r>
    <x v="2"/>
    <x v="5"/>
    <x v="1"/>
    <x v="364"/>
    <x v="2"/>
    <x v="34"/>
    <x v="117"/>
    <n v="710.77"/>
    <n v="60.5"/>
  </r>
  <r>
    <x v="2"/>
    <x v="2"/>
    <x v="1"/>
    <x v="364"/>
    <x v="5"/>
    <x v="18"/>
    <x v="36"/>
    <n v="2346.31"/>
    <n v="400.3"/>
  </r>
  <r>
    <x v="2"/>
    <x v="8"/>
    <x v="1"/>
    <x v="364"/>
    <x v="2"/>
    <x v="50"/>
    <x v="113"/>
    <n v="496.03"/>
    <n v="159.30000000000001"/>
  </r>
  <r>
    <x v="1"/>
    <x v="9"/>
    <x v="1"/>
    <x v="364"/>
    <x v="4"/>
    <x v="65"/>
    <x v="147"/>
    <n v="155.66999999999999"/>
    <n v="83.02"/>
  </r>
  <r>
    <x v="0"/>
    <x v="11"/>
    <x v="1"/>
    <x v="364"/>
    <x v="4"/>
    <x v="40"/>
    <x v="69"/>
    <n v="495601.11"/>
    <n v="173031.62"/>
  </r>
  <r>
    <x v="1"/>
    <x v="0"/>
    <x v="1"/>
    <x v="364"/>
    <x v="4"/>
    <x v="40"/>
    <x v="69"/>
    <n v="580785.81999999995"/>
    <n v="156799.9"/>
  </r>
  <r>
    <x v="2"/>
    <x v="6"/>
    <x v="1"/>
    <x v="364"/>
    <x v="4"/>
    <x v="40"/>
    <x v="69"/>
    <n v="43196.639999999999"/>
    <n v="15016.7"/>
  </r>
  <r>
    <x v="2"/>
    <x v="1"/>
    <x v="1"/>
    <x v="364"/>
    <x v="4"/>
    <x v="40"/>
    <x v="69"/>
    <n v="61895.17"/>
    <n v="9642.07"/>
  </r>
  <r>
    <x v="0"/>
    <x v="9"/>
    <x v="1"/>
    <x v="364"/>
    <x v="4"/>
    <x v="40"/>
    <x v="69"/>
    <n v="90440.18"/>
    <n v="21541.59"/>
  </r>
  <r>
    <x v="1"/>
    <x v="10"/>
    <x v="1"/>
    <x v="364"/>
    <x v="2"/>
    <x v="34"/>
    <x v="102"/>
    <n v="26.24"/>
    <n v="4.0999999999999996"/>
  </r>
  <r>
    <x v="0"/>
    <x v="1"/>
    <x v="1"/>
    <x v="368"/>
    <x v="5"/>
    <x v="17"/>
    <x v="153"/>
    <n v="4918.53"/>
    <n v="1466"/>
  </r>
  <r>
    <x v="0"/>
    <x v="0"/>
    <x v="1"/>
    <x v="401"/>
    <x v="5"/>
    <x v="17"/>
    <x v="89"/>
    <n v="178.85"/>
    <n v="117.9"/>
  </r>
  <r>
    <x v="1"/>
    <x v="1"/>
    <x v="1"/>
    <x v="401"/>
    <x v="5"/>
    <x v="70"/>
    <x v="157"/>
    <n v="7"/>
    <n v="14"/>
  </r>
  <r>
    <x v="1"/>
    <x v="9"/>
    <x v="1"/>
    <x v="357"/>
    <x v="2"/>
    <x v="45"/>
    <x v="82"/>
    <n v="84.7"/>
    <n v="7.7"/>
  </r>
  <r>
    <x v="1"/>
    <x v="6"/>
    <x v="1"/>
    <x v="357"/>
    <x v="2"/>
    <x v="45"/>
    <x v="82"/>
    <n v="27.5"/>
    <n v="2.5"/>
  </r>
  <r>
    <x v="0"/>
    <x v="8"/>
    <x v="1"/>
    <x v="379"/>
    <x v="2"/>
    <x v="15"/>
    <x v="33"/>
    <n v="40.799999999999997"/>
    <n v="2.4"/>
  </r>
  <r>
    <x v="1"/>
    <x v="0"/>
    <x v="1"/>
    <x v="379"/>
    <x v="2"/>
    <x v="15"/>
    <x v="33"/>
    <n v="28.31"/>
    <n v="1.5"/>
  </r>
  <r>
    <x v="0"/>
    <x v="11"/>
    <x v="1"/>
    <x v="379"/>
    <x v="5"/>
    <x v="25"/>
    <x v="44"/>
    <n v="8538.0400000000009"/>
    <n v="336.8"/>
  </r>
  <r>
    <x v="1"/>
    <x v="8"/>
    <x v="1"/>
    <x v="405"/>
    <x v="5"/>
    <x v="18"/>
    <x v="36"/>
    <n v="5372.85"/>
    <n v="778.23"/>
  </r>
  <r>
    <x v="1"/>
    <x v="8"/>
    <x v="1"/>
    <x v="405"/>
    <x v="5"/>
    <x v="18"/>
    <x v="36"/>
    <n v="3273.75"/>
    <n v="386.89"/>
  </r>
  <r>
    <x v="2"/>
    <x v="6"/>
    <x v="1"/>
    <x v="375"/>
    <x v="2"/>
    <x v="34"/>
    <x v="117"/>
    <n v="154.56"/>
    <n v="11.5"/>
  </r>
  <r>
    <x v="2"/>
    <x v="11"/>
    <x v="1"/>
    <x v="375"/>
    <x v="2"/>
    <x v="34"/>
    <x v="117"/>
    <n v="742.92"/>
    <n v="46.6"/>
  </r>
  <r>
    <x v="1"/>
    <x v="10"/>
    <x v="1"/>
    <x v="375"/>
    <x v="5"/>
    <x v="24"/>
    <x v="68"/>
    <n v="436.47"/>
    <n v="217.2"/>
  </r>
  <r>
    <x v="0"/>
    <x v="4"/>
    <x v="1"/>
    <x v="375"/>
    <x v="2"/>
    <x v="52"/>
    <x v="97"/>
    <n v="5.18"/>
    <n v="1.4"/>
  </r>
  <r>
    <x v="2"/>
    <x v="9"/>
    <x v="1"/>
    <x v="375"/>
    <x v="2"/>
    <x v="26"/>
    <x v="46"/>
    <n v="112342.31"/>
    <n v="7840.7"/>
  </r>
  <r>
    <x v="0"/>
    <x v="10"/>
    <x v="1"/>
    <x v="375"/>
    <x v="5"/>
    <x v="14"/>
    <x v="126"/>
    <n v="30"/>
    <n v="5"/>
  </r>
  <r>
    <x v="2"/>
    <x v="0"/>
    <x v="1"/>
    <x v="375"/>
    <x v="9"/>
    <x v="32"/>
    <x v="385"/>
    <n v="536.48"/>
    <n v="34.5"/>
  </r>
  <r>
    <x v="0"/>
    <x v="0"/>
    <x v="1"/>
    <x v="384"/>
    <x v="2"/>
    <x v="50"/>
    <x v="113"/>
    <n v="2.31"/>
    <n v="0.75"/>
  </r>
  <r>
    <x v="0"/>
    <x v="2"/>
    <x v="1"/>
    <x v="384"/>
    <x v="4"/>
    <x v="40"/>
    <x v="69"/>
    <n v="3689.93"/>
    <n v="535.70000000000005"/>
  </r>
  <r>
    <x v="1"/>
    <x v="2"/>
    <x v="1"/>
    <x v="384"/>
    <x v="5"/>
    <x v="17"/>
    <x v="114"/>
    <n v="2983.27"/>
    <n v="744.05"/>
  </r>
  <r>
    <x v="2"/>
    <x v="8"/>
    <x v="1"/>
    <x v="366"/>
    <x v="4"/>
    <x v="65"/>
    <x v="147"/>
    <n v="3.53"/>
    <n v="9.6"/>
  </r>
  <r>
    <x v="0"/>
    <x v="9"/>
    <x v="1"/>
    <x v="366"/>
    <x v="2"/>
    <x v="34"/>
    <x v="73"/>
    <n v="48.45"/>
    <n v="5.9"/>
  </r>
  <r>
    <x v="2"/>
    <x v="2"/>
    <x v="1"/>
    <x v="366"/>
    <x v="4"/>
    <x v="51"/>
    <x v="95"/>
    <n v="0.65"/>
    <n v="1.3"/>
  </r>
  <r>
    <x v="1"/>
    <x v="5"/>
    <x v="1"/>
    <x v="366"/>
    <x v="4"/>
    <x v="51"/>
    <x v="95"/>
    <n v="2.52"/>
    <n v="5.6"/>
  </r>
  <r>
    <x v="2"/>
    <x v="6"/>
    <x v="1"/>
    <x v="366"/>
    <x v="5"/>
    <x v="25"/>
    <x v="44"/>
    <n v="111.26"/>
    <n v="30.8"/>
  </r>
  <r>
    <x v="2"/>
    <x v="4"/>
    <x v="1"/>
    <x v="366"/>
    <x v="5"/>
    <x v="25"/>
    <x v="44"/>
    <n v="48.89"/>
    <n v="4.0999999999999996"/>
  </r>
  <r>
    <x v="0"/>
    <x v="11"/>
    <x v="1"/>
    <x v="366"/>
    <x v="2"/>
    <x v="26"/>
    <x v="46"/>
    <n v="86.67"/>
    <n v="7.6"/>
  </r>
  <r>
    <x v="2"/>
    <x v="11"/>
    <x v="1"/>
    <x v="366"/>
    <x v="4"/>
    <x v="55"/>
    <x v="115"/>
    <n v="90.12"/>
    <n v="44.8"/>
  </r>
  <r>
    <x v="0"/>
    <x v="7"/>
    <x v="1"/>
    <x v="388"/>
    <x v="2"/>
    <x v="34"/>
    <x v="73"/>
    <n v="731.63"/>
    <n v="165.4"/>
  </r>
  <r>
    <x v="2"/>
    <x v="7"/>
    <x v="1"/>
    <x v="388"/>
    <x v="5"/>
    <x v="25"/>
    <x v="44"/>
    <n v="8880.02"/>
    <n v="829.3"/>
  </r>
  <r>
    <x v="0"/>
    <x v="1"/>
    <x v="1"/>
    <x v="388"/>
    <x v="2"/>
    <x v="26"/>
    <x v="46"/>
    <n v="32123.01"/>
    <n v="1635.2"/>
  </r>
  <r>
    <x v="1"/>
    <x v="7"/>
    <x v="1"/>
    <x v="388"/>
    <x v="2"/>
    <x v="71"/>
    <x v="158"/>
    <n v="7158.17"/>
    <n v="2640"/>
  </r>
  <r>
    <x v="2"/>
    <x v="10"/>
    <x v="1"/>
    <x v="381"/>
    <x v="4"/>
    <x v="40"/>
    <x v="69"/>
    <n v="108.15"/>
    <n v="71.2"/>
  </r>
  <r>
    <x v="1"/>
    <x v="9"/>
    <x v="1"/>
    <x v="364"/>
    <x v="5"/>
    <x v="18"/>
    <x v="36"/>
    <n v="258.45"/>
    <n v="69"/>
  </r>
  <r>
    <x v="2"/>
    <x v="10"/>
    <x v="1"/>
    <x v="364"/>
    <x v="5"/>
    <x v="18"/>
    <x v="36"/>
    <n v="1419.86"/>
    <n v="330.2"/>
  </r>
  <r>
    <x v="2"/>
    <x v="6"/>
    <x v="1"/>
    <x v="364"/>
    <x v="5"/>
    <x v="25"/>
    <x v="44"/>
    <n v="1431.77"/>
    <n v="91.9"/>
  </r>
  <r>
    <x v="2"/>
    <x v="6"/>
    <x v="1"/>
    <x v="364"/>
    <x v="5"/>
    <x v="25"/>
    <x v="44"/>
    <n v="2717.13"/>
    <n v="197.2"/>
  </r>
  <r>
    <x v="0"/>
    <x v="0"/>
    <x v="1"/>
    <x v="364"/>
    <x v="5"/>
    <x v="25"/>
    <x v="44"/>
    <n v="41.12"/>
    <n v="2.4"/>
  </r>
  <r>
    <x v="0"/>
    <x v="0"/>
    <x v="1"/>
    <x v="368"/>
    <x v="4"/>
    <x v="35"/>
    <x v="57"/>
    <n v="426.69"/>
    <n v="86.5"/>
  </r>
  <r>
    <x v="1"/>
    <x v="5"/>
    <x v="1"/>
    <x v="401"/>
    <x v="4"/>
    <x v="40"/>
    <x v="69"/>
    <n v="26.95"/>
    <n v="11.7"/>
  </r>
  <r>
    <x v="1"/>
    <x v="11"/>
    <x v="1"/>
    <x v="401"/>
    <x v="4"/>
    <x v="40"/>
    <x v="69"/>
    <n v="185.85"/>
    <n v="63.1"/>
  </r>
  <r>
    <x v="0"/>
    <x v="5"/>
    <x v="1"/>
    <x v="401"/>
    <x v="4"/>
    <x v="51"/>
    <x v="95"/>
    <n v="4.05"/>
    <n v="3.6"/>
  </r>
  <r>
    <x v="2"/>
    <x v="0"/>
    <x v="1"/>
    <x v="401"/>
    <x v="5"/>
    <x v="25"/>
    <x v="44"/>
    <n v="227.9"/>
    <n v="16.2"/>
  </r>
  <r>
    <x v="1"/>
    <x v="9"/>
    <x v="1"/>
    <x v="401"/>
    <x v="5"/>
    <x v="25"/>
    <x v="44"/>
    <n v="105"/>
    <n v="9.4"/>
  </r>
  <r>
    <x v="1"/>
    <x v="1"/>
    <x v="1"/>
    <x v="357"/>
    <x v="2"/>
    <x v="26"/>
    <x v="46"/>
    <n v="66"/>
    <n v="3"/>
  </r>
  <r>
    <x v="1"/>
    <x v="10"/>
    <x v="1"/>
    <x v="379"/>
    <x v="5"/>
    <x v="18"/>
    <x v="36"/>
    <n v="800.13"/>
    <n v="162.1"/>
  </r>
  <r>
    <x v="0"/>
    <x v="11"/>
    <x v="1"/>
    <x v="379"/>
    <x v="4"/>
    <x v="12"/>
    <x v="81"/>
    <n v="2876.2"/>
    <n v="1408.9"/>
  </r>
  <r>
    <x v="0"/>
    <x v="6"/>
    <x v="1"/>
    <x v="379"/>
    <x v="4"/>
    <x v="12"/>
    <x v="81"/>
    <n v="50046.73"/>
    <n v="26558.400000000001"/>
  </r>
  <r>
    <x v="2"/>
    <x v="1"/>
    <x v="1"/>
    <x v="379"/>
    <x v="2"/>
    <x v="15"/>
    <x v="33"/>
    <n v="248.95"/>
    <n v="12.8"/>
  </r>
  <r>
    <x v="0"/>
    <x v="9"/>
    <x v="1"/>
    <x v="379"/>
    <x v="4"/>
    <x v="40"/>
    <x v="69"/>
    <n v="1.24"/>
    <n v="0.4"/>
  </r>
  <r>
    <x v="0"/>
    <x v="9"/>
    <x v="1"/>
    <x v="379"/>
    <x v="2"/>
    <x v="26"/>
    <x v="46"/>
    <n v="309.68"/>
    <n v="27.5"/>
  </r>
  <r>
    <x v="2"/>
    <x v="2"/>
    <x v="1"/>
    <x v="376"/>
    <x v="5"/>
    <x v="18"/>
    <x v="36"/>
    <n v="46299.08"/>
    <n v="10971.2"/>
  </r>
  <r>
    <x v="2"/>
    <x v="0"/>
    <x v="1"/>
    <x v="376"/>
    <x v="5"/>
    <x v="18"/>
    <x v="36"/>
    <n v="74657.440000000002"/>
    <n v="13954.7"/>
  </r>
  <r>
    <x v="1"/>
    <x v="10"/>
    <x v="1"/>
    <x v="376"/>
    <x v="2"/>
    <x v="50"/>
    <x v="113"/>
    <n v="0.2"/>
    <n v="1"/>
  </r>
  <r>
    <x v="0"/>
    <x v="0"/>
    <x v="1"/>
    <x v="375"/>
    <x v="5"/>
    <x v="17"/>
    <x v="89"/>
    <n v="519.42999999999995"/>
    <n v="546.1"/>
  </r>
  <r>
    <x v="0"/>
    <x v="4"/>
    <x v="1"/>
    <x v="375"/>
    <x v="5"/>
    <x v="17"/>
    <x v="35"/>
    <n v="31.03"/>
    <n v="13.9"/>
  </r>
  <r>
    <x v="2"/>
    <x v="2"/>
    <x v="1"/>
    <x v="375"/>
    <x v="4"/>
    <x v="36"/>
    <x v="58"/>
    <n v="99.92"/>
    <n v="19.600000000000001"/>
  </r>
  <r>
    <x v="0"/>
    <x v="4"/>
    <x v="1"/>
    <x v="384"/>
    <x v="5"/>
    <x v="17"/>
    <x v="165"/>
    <n v="187.81"/>
    <n v="118.25"/>
  </r>
  <r>
    <x v="1"/>
    <x v="3"/>
    <x v="1"/>
    <x v="384"/>
    <x v="5"/>
    <x v="17"/>
    <x v="165"/>
    <n v="48.71"/>
    <n v="28.95"/>
  </r>
  <r>
    <x v="1"/>
    <x v="2"/>
    <x v="1"/>
    <x v="384"/>
    <x v="4"/>
    <x v="55"/>
    <x v="115"/>
    <n v="743.53"/>
    <n v="158.6"/>
  </r>
  <r>
    <x v="2"/>
    <x v="6"/>
    <x v="1"/>
    <x v="366"/>
    <x v="5"/>
    <x v="17"/>
    <x v="153"/>
    <n v="7.86"/>
    <n v="26.2"/>
  </r>
  <r>
    <x v="2"/>
    <x v="5"/>
    <x v="1"/>
    <x v="366"/>
    <x v="4"/>
    <x v="65"/>
    <x v="147"/>
    <n v="655.54"/>
    <n v="269.8"/>
  </r>
  <r>
    <x v="1"/>
    <x v="8"/>
    <x v="1"/>
    <x v="366"/>
    <x v="4"/>
    <x v="51"/>
    <x v="95"/>
    <n v="277.93"/>
    <n v="102.5"/>
  </r>
  <r>
    <x v="0"/>
    <x v="0"/>
    <x v="1"/>
    <x v="366"/>
    <x v="5"/>
    <x v="25"/>
    <x v="44"/>
    <n v="4241.4399999999996"/>
    <n v="261.89999999999998"/>
  </r>
  <r>
    <x v="0"/>
    <x v="2"/>
    <x v="1"/>
    <x v="366"/>
    <x v="5"/>
    <x v="25"/>
    <x v="44"/>
    <n v="1027.76"/>
    <n v="50.1"/>
  </r>
  <r>
    <x v="2"/>
    <x v="11"/>
    <x v="1"/>
    <x v="366"/>
    <x v="2"/>
    <x v="26"/>
    <x v="46"/>
    <n v="746.8"/>
    <n v="39.6"/>
  </r>
  <r>
    <x v="2"/>
    <x v="4"/>
    <x v="1"/>
    <x v="366"/>
    <x v="2"/>
    <x v="26"/>
    <x v="46"/>
    <n v="2800.21"/>
    <n v="125.7"/>
  </r>
  <r>
    <x v="0"/>
    <x v="2"/>
    <x v="1"/>
    <x v="366"/>
    <x v="2"/>
    <x v="26"/>
    <x v="46"/>
    <n v="2751.38"/>
    <n v="122.3"/>
  </r>
  <r>
    <x v="1"/>
    <x v="6"/>
    <x v="1"/>
    <x v="366"/>
    <x v="2"/>
    <x v="26"/>
    <x v="46"/>
    <n v="408.08"/>
    <n v="47.6"/>
  </r>
  <r>
    <x v="0"/>
    <x v="1"/>
    <x v="1"/>
    <x v="366"/>
    <x v="2"/>
    <x v="26"/>
    <x v="46"/>
    <n v="172.71"/>
    <n v="8.5"/>
  </r>
  <r>
    <x v="2"/>
    <x v="4"/>
    <x v="1"/>
    <x v="366"/>
    <x v="5"/>
    <x v="17"/>
    <x v="107"/>
    <n v="21.06"/>
    <n v="10.8"/>
  </r>
  <r>
    <x v="2"/>
    <x v="10"/>
    <x v="1"/>
    <x v="366"/>
    <x v="4"/>
    <x v="36"/>
    <x v="58"/>
    <n v="301.16000000000003"/>
    <n v="44"/>
  </r>
  <r>
    <x v="2"/>
    <x v="10"/>
    <x v="1"/>
    <x v="366"/>
    <x v="4"/>
    <x v="36"/>
    <x v="58"/>
    <n v="233.56"/>
    <n v="44"/>
  </r>
  <r>
    <x v="2"/>
    <x v="4"/>
    <x v="1"/>
    <x v="388"/>
    <x v="5"/>
    <x v="18"/>
    <x v="36"/>
    <n v="42306.54"/>
    <n v="8679.15"/>
  </r>
  <r>
    <x v="2"/>
    <x v="5"/>
    <x v="1"/>
    <x v="388"/>
    <x v="2"/>
    <x v="34"/>
    <x v="73"/>
    <n v="1548.82"/>
    <n v="276.85000000000002"/>
  </r>
  <r>
    <x v="2"/>
    <x v="8"/>
    <x v="1"/>
    <x v="388"/>
    <x v="2"/>
    <x v="26"/>
    <x v="46"/>
    <n v="2325.5100000000002"/>
    <n v="212.05"/>
  </r>
  <r>
    <x v="2"/>
    <x v="0"/>
    <x v="1"/>
    <x v="388"/>
    <x v="4"/>
    <x v="55"/>
    <x v="115"/>
    <n v="357.05"/>
    <n v="101"/>
  </r>
  <r>
    <x v="0"/>
    <x v="5"/>
    <x v="1"/>
    <x v="388"/>
    <x v="5"/>
    <x v="17"/>
    <x v="114"/>
    <n v="130.97"/>
    <n v="59.67"/>
  </r>
  <r>
    <x v="2"/>
    <x v="6"/>
    <x v="1"/>
    <x v="381"/>
    <x v="4"/>
    <x v="40"/>
    <x v="69"/>
    <n v="5.05"/>
    <n v="3.3"/>
  </r>
  <r>
    <x v="2"/>
    <x v="0"/>
    <x v="1"/>
    <x v="381"/>
    <x v="4"/>
    <x v="51"/>
    <x v="95"/>
    <n v="83.56"/>
    <n v="17.3"/>
  </r>
  <r>
    <x v="2"/>
    <x v="5"/>
    <x v="1"/>
    <x v="381"/>
    <x v="4"/>
    <x v="36"/>
    <x v="58"/>
    <n v="501.49"/>
    <n v="84.4"/>
  </r>
  <r>
    <x v="1"/>
    <x v="3"/>
    <x v="1"/>
    <x v="364"/>
    <x v="4"/>
    <x v="40"/>
    <x v="69"/>
    <n v="229718.61"/>
    <n v="94662.21"/>
  </r>
  <r>
    <x v="1"/>
    <x v="1"/>
    <x v="1"/>
    <x v="364"/>
    <x v="2"/>
    <x v="26"/>
    <x v="46"/>
    <n v="20634.55"/>
    <n v="1100.7"/>
  </r>
  <r>
    <x v="1"/>
    <x v="11"/>
    <x v="1"/>
    <x v="364"/>
    <x v="2"/>
    <x v="26"/>
    <x v="46"/>
    <n v="11369.1"/>
    <n v="472.97"/>
  </r>
  <r>
    <x v="1"/>
    <x v="5"/>
    <x v="1"/>
    <x v="401"/>
    <x v="2"/>
    <x v="45"/>
    <x v="82"/>
    <n v="778.2"/>
    <n v="67"/>
  </r>
  <r>
    <x v="1"/>
    <x v="6"/>
    <x v="1"/>
    <x v="357"/>
    <x v="2"/>
    <x v="26"/>
    <x v="46"/>
    <n v="34.799999999999997"/>
    <n v="2.9"/>
  </r>
  <r>
    <x v="0"/>
    <x v="11"/>
    <x v="1"/>
    <x v="379"/>
    <x v="5"/>
    <x v="18"/>
    <x v="36"/>
    <n v="60.64"/>
    <n v="14.4"/>
  </r>
  <r>
    <x v="0"/>
    <x v="11"/>
    <x v="1"/>
    <x v="379"/>
    <x v="5"/>
    <x v="18"/>
    <x v="36"/>
    <n v="3408.52"/>
    <n v="473.7"/>
  </r>
  <r>
    <x v="0"/>
    <x v="0"/>
    <x v="1"/>
    <x v="379"/>
    <x v="4"/>
    <x v="12"/>
    <x v="81"/>
    <n v="11207.59"/>
    <n v="5260.9"/>
  </r>
  <r>
    <x v="0"/>
    <x v="1"/>
    <x v="1"/>
    <x v="379"/>
    <x v="4"/>
    <x v="12"/>
    <x v="81"/>
    <n v="19111.16"/>
    <n v="8906.5"/>
  </r>
  <r>
    <x v="2"/>
    <x v="7"/>
    <x v="1"/>
    <x v="379"/>
    <x v="4"/>
    <x v="12"/>
    <x v="81"/>
    <n v="398.36"/>
    <n v="242.9"/>
  </r>
  <r>
    <x v="0"/>
    <x v="7"/>
    <x v="1"/>
    <x v="379"/>
    <x v="2"/>
    <x v="15"/>
    <x v="33"/>
    <n v="16.16"/>
    <n v="0.9"/>
  </r>
  <r>
    <x v="0"/>
    <x v="7"/>
    <x v="1"/>
    <x v="379"/>
    <x v="2"/>
    <x v="26"/>
    <x v="46"/>
    <n v="5744.37"/>
    <n v="301.10000000000002"/>
  </r>
  <r>
    <x v="2"/>
    <x v="7"/>
    <x v="1"/>
    <x v="379"/>
    <x v="2"/>
    <x v="71"/>
    <x v="158"/>
    <n v="0.46"/>
    <n v="0.4"/>
  </r>
  <r>
    <x v="0"/>
    <x v="7"/>
    <x v="1"/>
    <x v="379"/>
    <x v="4"/>
    <x v="55"/>
    <x v="115"/>
    <n v="428.65"/>
    <n v="123.08"/>
  </r>
  <r>
    <x v="0"/>
    <x v="11"/>
    <x v="1"/>
    <x v="376"/>
    <x v="2"/>
    <x v="50"/>
    <x v="113"/>
    <n v="177.73"/>
    <n v="366.1"/>
  </r>
  <r>
    <x v="0"/>
    <x v="6"/>
    <x v="1"/>
    <x v="376"/>
    <x v="2"/>
    <x v="50"/>
    <x v="113"/>
    <n v="262.77"/>
    <n v="185.8"/>
  </r>
  <r>
    <x v="2"/>
    <x v="1"/>
    <x v="1"/>
    <x v="405"/>
    <x v="5"/>
    <x v="18"/>
    <x v="36"/>
    <n v="4930.54"/>
    <n v="516.82000000000005"/>
  </r>
  <r>
    <x v="2"/>
    <x v="4"/>
    <x v="1"/>
    <x v="405"/>
    <x v="5"/>
    <x v="18"/>
    <x v="36"/>
    <n v="16102.18"/>
    <n v="2701.99"/>
  </r>
  <r>
    <x v="0"/>
    <x v="2"/>
    <x v="1"/>
    <x v="405"/>
    <x v="5"/>
    <x v="18"/>
    <x v="36"/>
    <n v="1157.8699999999999"/>
    <n v="138.15"/>
  </r>
  <r>
    <x v="1"/>
    <x v="2"/>
    <x v="1"/>
    <x v="375"/>
    <x v="2"/>
    <x v="15"/>
    <x v="33"/>
    <n v="924.45"/>
    <n v="42.6"/>
  </r>
  <r>
    <x v="1"/>
    <x v="8"/>
    <x v="1"/>
    <x v="375"/>
    <x v="2"/>
    <x v="15"/>
    <x v="33"/>
    <n v="180.76"/>
    <n v="14.5"/>
  </r>
  <r>
    <x v="1"/>
    <x v="9"/>
    <x v="1"/>
    <x v="375"/>
    <x v="5"/>
    <x v="70"/>
    <x v="238"/>
    <n v="2.1"/>
    <n v="4.2"/>
  </r>
  <r>
    <x v="1"/>
    <x v="10"/>
    <x v="1"/>
    <x v="375"/>
    <x v="2"/>
    <x v="26"/>
    <x v="46"/>
    <n v="54324.52"/>
    <n v="2907.8"/>
  </r>
  <r>
    <x v="1"/>
    <x v="0"/>
    <x v="1"/>
    <x v="384"/>
    <x v="2"/>
    <x v="15"/>
    <x v="33"/>
    <n v="5596.55"/>
    <n v="230.45"/>
  </r>
  <r>
    <x v="2"/>
    <x v="5"/>
    <x v="1"/>
    <x v="384"/>
    <x v="4"/>
    <x v="40"/>
    <x v="69"/>
    <n v="83.85"/>
    <n v="28.65"/>
  </r>
  <r>
    <x v="2"/>
    <x v="6"/>
    <x v="1"/>
    <x v="384"/>
    <x v="5"/>
    <x v="25"/>
    <x v="44"/>
    <n v="677.22"/>
    <n v="29.3"/>
  </r>
  <r>
    <x v="0"/>
    <x v="9"/>
    <x v="1"/>
    <x v="384"/>
    <x v="5"/>
    <x v="25"/>
    <x v="44"/>
    <n v="1134.1199999999999"/>
    <n v="66"/>
  </r>
  <r>
    <x v="0"/>
    <x v="11"/>
    <x v="1"/>
    <x v="366"/>
    <x v="5"/>
    <x v="14"/>
    <x v="109"/>
    <n v="28.7"/>
    <n v="26.6"/>
  </r>
  <r>
    <x v="1"/>
    <x v="6"/>
    <x v="1"/>
    <x v="366"/>
    <x v="4"/>
    <x v="35"/>
    <x v="57"/>
    <n v="0.62"/>
    <n v="3.1"/>
  </r>
  <r>
    <x v="1"/>
    <x v="6"/>
    <x v="1"/>
    <x v="366"/>
    <x v="5"/>
    <x v="17"/>
    <x v="35"/>
    <n v="208.79"/>
    <n v="70.099999999999994"/>
  </r>
  <r>
    <x v="2"/>
    <x v="9"/>
    <x v="1"/>
    <x v="366"/>
    <x v="4"/>
    <x v="36"/>
    <x v="58"/>
    <n v="84.8"/>
    <n v="8"/>
  </r>
  <r>
    <x v="1"/>
    <x v="3"/>
    <x v="1"/>
    <x v="388"/>
    <x v="5"/>
    <x v="18"/>
    <x v="36"/>
    <n v="56298.23"/>
    <n v="9858.85"/>
  </r>
  <r>
    <x v="0"/>
    <x v="11"/>
    <x v="1"/>
    <x v="388"/>
    <x v="4"/>
    <x v="12"/>
    <x v="37"/>
    <n v="9.74"/>
    <n v="3.4"/>
  </r>
  <r>
    <x v="0"/>
    <x v="10"/>
    <x v="1"/>
    <x v="388"/>
    <x v="4"/>
    <x v="65"/>
    <x v="147"/>
    <n v="153.97"/>
    <n v="90.45"/>
  </r>
  <r>
    <x v="0"/>
    <x v="6"/>
    <x v="1"/>
    <x v="388"/>
    <x v="5"/>
    <x v="19"/>
    <x v="93"/>
    <n v="59.04"/>
    <n v="6.56"/>
  </r>
  <r>
    <x v="0"/>
    <x v="2"/>
    <x v="1"/>
    <x v="406"/>
    <x v="9"/>
    <x v="33"/>
    <x v="54"/>
    <n v="3165.12"/>
    <n v="502.4"/>
  </r>
  <r>
    <x v="2"/>
    <x v="3"/>
    <x v="1"/>
    <x v="406"/>
    <x v="9"/>
    <x v="33"/>
    <x v="54"/>
    <n v="10853.73"/>
    <n v="113.1"/>
  </r>
  <r>
    <x v="0"/>
    <x v="7"/>
    <x v="1"/>
    <x v="402"/>
    <x v="3"/>
    <x v="21"/>
    <x v="87"/>
    <n v="2243.25"/>
    <n v="299.10000000000002"/>
  </r>
  <r>
    <x v="0"/>
    <x v="5"/>
    <x v="1"/>
    <x v="402"/>
    <x v="9"/>
    <x v="69"/>
    <x v="156"/>
    <n v="2793.4"/>
    <n v="427.9"/>
  </r>
  <r>
    <x v="2"/>
    <x v="2"/>
    <x v="1"/>
    <x v="402"/>
    <x v="5"/>
    <x v="14"/>
    <x v="155"/>
    <n v="1586.9"/>
    <n v="226.7"/>
  </r>
  <r>
    <x v="0"/>
    <x v="11"/>
    <x v="1"/>
    <x v="364"/>
    <x v="4"/>
    <x v="65"/>
    <x v="147"/>
    <n v="592.04999999999995"/>
    <n v="476.6"/>
  </r>
  <r>
    <x v="1"/>
    <x v="0"/>
    <x v="1"/>
    <x v="364"/>
    <x v="4"/>
    <x v="65"/>
    <x v="147"/>
    <n v="33.200000000000003"/>
    <n v="10.1"/>
  </r>
  <r>
    <x v="2"/>
    <x v="11"/>
    <x v="1"/>
    <x v="364"/>
    <x v="4"/>
    <x v="65"/>
    <x v="147"/>
    <n v="109.21"/>
    <n v="25"/>
  </r>
  <r>
    <x v="2"/>
    <x v="3"/>
    <x v="1"/>
    <x v="364"/>
    <x v="5"/>
    <x v="25"/>
    <x v="44"/>
    <n v="602.38"/>
    <n v="31.4"/>
  </r>
  <r>
    <x v="2"/>
    <x v="11"/>
    <x v="1"/>
    <x v="401"/>
    <x v="2"/>
    <x v="45"/>
    <x v="82"/>
    <n v="566"/>
    <n v="42.2"/>
  </r>
  <r>
    <x v="0"/>
    <x v="4"/>
    <x v="1"/>
    <x v="401"/>
    <x v="2"/>
    <x v="26"/>
    <x v="46"/>
    <n v="12.3"/>
    <n v="0.8"/>
  </r>
  <r>
    <x v="0"/>
    <x v="0"/>
    <x v="1"/>
    <x v="401"/>
    <x v="2"/>
    <x v="26"/>
    <x v="46"/>
    <n v="2.4"/>
    <n v="0.2"/>
  </r>
  <r>
    <x v="1"/>
    <x v="5"/>
    <x v="1"/>
    <x v="401"/>
    <x v="4"/>
    <x v="10"/>
    <x v="21"/>
    <n v="3"/>
    <n v="0.6"/>
  </r>
  <r>
    <x v="2"/>
    <x v="4"/>
    <x v="1"/>
    <x v="379"/>
    <x v="5"/>
    <x v="18"/>
    <x v="36"/>
    <n v="406.33"/>
    <n v="65.5"/>
  </r>
  <r>
    <x v="2"/>
    <x v="8"/>
    <x v="1"/>
    <x v="379"/>
    <x v="4"/>
    <x v="12"/>
    <x v="81"/>
    <n v="12178.98"/>
    <n v="11094.9"/>
  </r>
  <r>
    <x v="2"/>
    <x v="8"/>
    <x v="1"/>
    <x v="379"/>
    <x v="4"/>
    <x v="40"/>
    <x v="69"/>
    <n v="927.68"/>
    <n v="110.6"/>
  </r>
  <r>
    <x v="2"/>
    <x v="8"/>
    <x v="1"/>
    <x v="379"/>
    <x v="4"/>
    <x v="40"/>
    <x v="69"/>
    <n v="12.38"/>
    <n v="2.4"/>
  </r>
  <r>
    <x v="2"/>
    <x v="11"/>
    <x v="1"/>
    <x v="376"/>
    <x v="2"/>
    <x v="50"/>
    <x v="113"/>
    <n v="9365.5499999999993"/>
    <n v="2946.9"/>
  </r>
  <r>
    <x v="0"/>
    <x v="2"/>
    <x v="1"/>
    <x v="376"/>
    <x v="2"/>
    <x v="50"/>
    <x v="113"/>
    <n v="300.54000000000002"/>
    <n v="286.2"/>
  </r>
  <r>
    <x v="1"/>
    <x v="6"/>
    <x v="1"/>
    <x v="376"/>
    <x v="2"/>
    <x v="50"/>
    <x v="113"/>
    <n v="13067.97"/>
    <n v="2448.1999999999998"/>
  </r>
  <r>
    <x v="2"/>
    <x v="8"/>
    <x v="1"/>
    <x v="375"/>
    <x v="2"/>
    <x v="34"/>
    <x v="117"/>
    <n v="1058.96"/>
    <n v="175.1"/>
  </r>
  <r>
    <x v="0"/>
    <x v="10"/>
    <x v="1"/>
    <x v="375"/>
    <x v="2"/>
    <x v="34"/>
    <x v="117"/>
    <n v="1509.44"/>
    <n v="76.099999999999994"/>
  </r>
  <r>
    <x v="0"/>
    <x v="8"/>
    <x v="1"/>
    <x v="375"/>
    <x v="2"/>
    <x v="26"/>
    <x v="46"/>
    <n v="24523.23"/>
    <n v="1955.8"/>
  </r>
  <r>
    <x v="1"/>
    <x v="2"/>
    <x v="1"/>
    <x v="375"/>
    <x v="4"/>
    <x v="35"/>
    <x v="57"/>
    <n v="2694.5"/>
    <n v="530.20000000000005"/>
  </r>
  <r>
    <x v="0"/>
    <x v="6"/>
    <x v="1"/>
    <x v="384"/>
    <x v="3"/>
    <x v="23"/>
    <x v="42"/>
    <n v="33.799999999999997"/>
    <n v="5.2"/>
  </r>
  <r>
    <x v="1"/>
    <x v="7"/>
    <x v="1"/>
    <x v="384"/>
    <x v="4"/>
    <x v="12"/>
    <x v="81"/>
    <n v="158.9"/>
    <n v="143.55000000000001"/>
  </r>
  <r>
    <x v="2"/>
    <x v="0"/>
    <x v="1"/>
    <x v="384"/>
    <x v="4"/>
    <x v="12"/>
    <x v="81"/>
    <n v="1066.25"/>
    <n v="719.45"/>
  </r>
  <r>
    <x v="0"/>
    <x v="0"/>
    <x v="1"/>
    <x v="384"/>
    <x v="2"/>
    <x v="15"/>
    <x v="33"/>
    <n v="571.61"/>
    <n v="32.4"/>
  </r>
  <r>
    <x v="0"/>
    <x v="2"/>
    <x v="1"/>
    <x v="384"/>
    <x v="2"/>
    <x v="15"/>
    <x v="33"/>
    <n v="1673.85"/>
    <n v="35.450000000000003"/>
  </r>
  <r>
    <x v="1"/>
    <x v="11"/>
    <x v="1"/>
    <x v="384"/>
    <x v="4"/>
    <x v="51"/>
    <x v="95"/>
    <n v="55.12"/>
    <n v="13.25"/>
  </r>
  <r>
    <x v="1"/>
    <x v="9"/>
    <x v="1"/>
    <x v="384"/>
    <x v="4"/>
    <x v="10"/>
    <x v="21"/>
    <n v="196.29"/>
    <n v="24.3"/>
  </r>
  <r>
    <x v="2"/>
    <x v="3"/>
    <x v="1"/>
    <x v="384"/>
    <x v="4"/>
    <x v="72"/>
    <x v="164"/>
    <n v="11.44"/>
    <n v="2.0499999999999998"/>
  </r>
  <r>
    <x v="2"/>
    <x v="4"/>
    <x v="1"/>
    <x v="366"/>
    <x v="5"/>
    <x v="18"/>
    <x v="36"/>
    <n v="431.01"/>
    <n v="100.2"/>
  </r>
  <r>
    <x v="2"/>
    <x v="4"/>
    <x v="1"/>
    <x v="366"/>
    <x v="5"/>
    <x v="18"/>
    <x v="36"/>
    <n v="110.04"/>
    <n v="25.4"/>
  </r>
  <r>
    <x v="1"/>
    <x v="5"/>
    <x v="1"/>
    <x v="366"/>
    <x v="5"/>
    <x v="17"/>
    <x v="89"/>
    <n v="6789.79"/>
    <n v="4606.2"/>
  </r>
  <r>
    <x v="0"/>
    <x v="8"/>
    <x v="1"/>
    <x v="366"/>
    <x v="5"/>
    <x v="17"/>
    <x v="89"/>
    <n v="0.7"/>
    <n v="70"/>
  </r>
  <r>
    <x v="2"/>
    <x v="6"/>
    <x v="1"/>
    <x v="366"/>
    <x v="4"/>
    <x v="51"/>
    <x v="95"/>
    <n v="3.74"/>
    <n v="2.9"/>
  </r>
  <r>
    <x v="2"/>
    <x v="1"/>
    <x v="1"/>
    <x v="366"/>
    <x v="4"/>
    <x v="51"/>
    <x v="95"/>
    <n v="2.72"/>
    <n v="1.1000000000000001"/>
  </r>
  <r>
    <x v="2"/>
    <x v="5"/>
    <x v="1"/>
    <x v="366"/>
    <x v="5"/>
    <x v="25"/>
    <x v="44"/>
    <n v="88.67"/>
    <n v="7.8"/>
  </r>
  <r>
    <x v="2"/>
    <x v="8"/>
    <x v="1"/>
    <x v="366"/>
    <x v="2"/>
    <x v="26"/>
    <x v="46"/>
    <n v="13592.49"/>
    <n v="832.8"/>
  </r>
  <r>
    <x v="1"/>
    <x v="7"/>
    <x v="1"/>
    <x v="366"/>
    <x v="5"/>
    <x v="17"/>
    <x v="35"/>
    <n v="140.13999999999999"/>
    <n v="63.7"/>
  </r>
  <r>
    <x v="1"/>
    <x v="3"/>
    <x v="1"/>
    <x v="366"/>
    <x v="5"/>
    <x v="17"/>
    <x v="35"/>
    <n v="299.72000000000003"/>
    <n v="97.3"/>
  </r>
  <r>
    <x v="1"/>
    <x v="8"/>
    <x v="1"/>
    <x v="366"/>
    <x v="4"/>
    <x v="36"/>
    <x v="58"/>
    <n v="7153.04"/>
    <n v="1406.9"/>
  </r>
  <r>
    <x v="2"/>
    <x v="0"/>
    <x v="1"/>
    <x v="400"/>
    <x v="4"/>
    <x v="12"/>
    <x v="81"/>
    <n v="78.72"/>
    <n v="27.2"/>
  </r>
  <r>
    <x v="1"/>
    <x v="5"/>
    <x v="1"/>
    <x v="388"/>
    <x v="4"/>
    <x v="40"/>
    <x v="69"/>
    <n v="8541.92"/>
    <n v="2619.15"/>
  </r>
  <r>
    <x v="2"/>
    <x v="5"/>
    <x v="1"/>
    <x v="388"/>
    <x v="4"/>
    <x v="51"/>
    <x v="95"/>
    <n v="120.81"/>
    <n v="47"/>
  </r>
  <r>
    <x v="1"/>
    <x v="9"/>
    <x v="1"/>
    <x v="388"/>
    <x v="2"/>
    <x v="71"/>
    <x v="158"/>
    <n v="4185.1000000000004"/>
    <n v="1047.4000000000001"/>
  </r>
  <r>
    <x v="2"/>
    <x v="6"/>
    <x v="1"/>
    <x v="388"/>
    <x v="4"/>
    <x v="55"/>
    <x v="115"/>
    <n v="530.41"/>
    <n v="185.55"/>
  </r>
  <r>
    <x v="0"/>
    <x v="8"/>
    <x v="1"/>
    <x v="364"/>
    <x v="5"/>
    <x v="18"/>
    <x v="36"/>
    <n v="4327.88"/>
    <n v="810.8"/>
  </r>
  <r>
    <x v="0"/>
    <x v="8"/>
    <x v="1"/>
    <x v="364"/>
    <x v="4"/>
    <x v="12"/>
    <x v="37"/>
    <n v="915.21"/>
    <n v="144.9"/>
  </r>
  <r>
    <x v="0"/>
    <x v="11"/>
    <x v="1"/>
    <x v="364"/>
    <x v="4"/>
    <x v="12"/>
    <x v="37"/>
    <n v="1047.6400000000001"/>
    <n v="199.3"/>
  </r>
  <r>
    <x v="1"/>
    <x v="0"/>
    <x v="1"/>
    <x v="364"/>
    <x v="4"/>
    <x v="12"/>
    <x v="37"/>
    <n v="612.14"/>
    <n v="85.5"/>
  </r>
  <r>
    <x v="2"/>
    <x v="4"/>
    <x v="1"/>
    <x v="364"/>
    <x v="4"/>
    <x v="12"/>
    <x v="37"/>
    <n v="957.89"/>
    <n v="523.1"/>
  </r>
  <r>
    <x v="1"/>
    <x v="1"/>
    <x v="1"/>
    <x v="364"/>
    <x v="2"/>
    <x v="45"/>
    <x v="82"/>
    <n v="2453.38"/>
    <n v="200.5"/>
  </r>
  <r>
    <x v="1"/>
    <x v="5"/>
    <x v="1"/>
    <x v="364"/>
    <x v="2"/>
    <x v="45"/>
    <x v="82"/>
    <n v="360.79"/>
    <n v="23.5"/>
  </r>
  <r>
    <x v="2"/>
    <x v="10"/>
    <x v="1"/>
    <x v="364"/>
    <x v="2"/>
    <x v="45"/>
    <x v="82"/>
    <n v="343.13"/>
    <n v="19"/>
  </r>
  <r>
    <x v="0"/>
    <x v="8"/>
    <x v="1"/>
    <x v="364"/>
    <x v="5"/>
    <x v="17"/>
    <x v="107"/>
    <n v="2644.49"/>
    <n v="356.3"/>
  </r>
  <r>
    <x v="0"/>
    <x v="6"/>
    <x v="1"/>
    <x v="364"/>
    <x v="5"/>
    <x v="17"/>
    <x v="107"/>
    <n v="1263.4000000000001"/>
    <n v="225"/>
  </r>
  <r>
    <x v="2"/>
    <x v="6"/>
    <x v="1"/>
    <x v="364"/>
    <x v="5"/>
    <x v="17"/>
    <x v="107"/>
    <n v="748.98"/>
    <n v="103.4"/>
  </r>
  <r>
    <x v="0"/>
    <x v="5"/>
    <x v="1"/>
    <x v="364"/>
    <x v="4"/>
    <x v="35"/>
    <x v="57"/>
    <n v="147.96"/>
    <n v="35.200000000000003"/>
  </r>
  <r>
    <x v="0"/>
    <x v="5"/>
    <x v="1"/>
    <x v="364"/>
    <x v="9"/>
    <x v="33"/>
    <x v="54"/>
    <n v="300.62"/>
    <n v="141.80000000000001"/>
  </r>
  <r>
    <x v="0"/>
    <x v="7"/>
    <x v="1"/>
    <x v="401"/>
    <x v="5"/>
    <x v="14"/>
    <x v="109"/>
    <n v="10"/>
    <n v="10"/>
  </r>
  <r>
    <x v="2"/>
    <x v="1"/>
    <x v="1"/>
    <x v="357"/>
    <x v="5"/>
    <x v="17"/>
    <x v="114"/>
    <n v="2.76"/>
    <n v="2.2999999999999998"/>
  </r>
  <r>
    <x v="0"/>
    <x v="2"/>
    <x v="1"/>
    <x v="357"/>
    <x v="5"/>
    <x v="44"/>
    <x v="77"/>
    <n v="42"/>
    <n v="3"/>
  </r>
  <r>
    <x v="0"/>
    <x v="2"/>
    <x v="1"/>
    <x v="379"/>
    <x v="5"/>
    <x v="18"/>
    <x v="36"/>
    <n v="145.85"/>
    <n v="20.6"/>
  </r>
  <r>
    <x v="2"/>
    <x v="2"/>
    <x v="1"/>
    <x v="379"/>
    <x v="2"/>
    <x v="34"/>
    <x v="73"/>
    <n v="37.159999999999997"/>
    <n v="6.8"/>
  </r>
  <r>
    <x v="1"/>
    <x v="5"/>
    <x v="1"/>
    <x v="379"/>
    <x v="2"/>
    <x v="34"/>
    <x v="73"/>
    <n v="119.46"/>
    <n v="19.600000000000001"/>
  </r>
  <r>
    <x v="0"/>
    <x v="7"/>
    <x v="1"/>
    <x v="376"/>
    <x v="2"/>
    <x v="50"/>
    <x v="113"/>
    <n v="3485.72"/>
    <n v="1859.4"/>
  </r>
  <r>
    <x v="2"/>
    <x v="2"/>
    <x v="1"/>
    <x v="365"/>
    <x v="4"/>
    <x v="36"/>
    <x v="58"/>
    <n v="26208.42"/>
    <n v="3221.3"/>
  </r>
  <r>
    <x v="2"/>
    <x v="0"/>
    <x v="1"/>
    <x v="365"/>
    <x v="4"/>
    <x v="36"/>
    <x v="58"/>
    <n v="43477.03"/>
    <n v="7112.71"/>
  </r>
  <r>
    <x v="2"/>
    <x v="0"/>
    <x v="1"/>
    <x v="365"/>
    <x v="4"/>
    <x v="36"/>
    <x v="58"/>
    <n v="3122.6"/>
    <n v="264.60000000000002"/>
  </r>
  <r>
    <x v="2"/>
    <x v="3"/>
    <x v="1"/>
    <x v="375"/>
    <x v="2"/>
    <x v="34"/>
    <x v="117"/>
    <n v="345.2"/>
    <n v="29.8"/>
  </r>
  <r>
    <x v="2"/>
    <x v="9"/>
    <x v="1"/>
    <x v="375"/>
    <x v="2"/>
    <x v="50"/>
    <x v="94"/>
    <n v="10.130000000000001"/>
    <n v="1.6"/>
  </r>
  <r>
    <x v="1"/>
    <x v="2"/>
    <x v="1"/>
    <x v="375"/>
    <x v="2"/>
    <x v="50"/>
    <x v="94"/>
    <n v="105.62"/>
    <n v="21.1"/>
  </r>
  <r>
    <x v="1"/>
    <x v="8"/>
    <x v="1"/>
    <x v="375"/>
    <x v="2"/>
    <x v="50"/>
    <x v="94"/>
    <n v="254.42"/>
    <n v="58.1"/>
  </r>
  <r>
    <x v="1"/>
    <x v="0"/>
    <x v="1"/>
    <x v="375"/>
    <x v="2"/>
    <x v="26"/>
    <x v="46"/>
    <n v="18136.21"/>
    <n v="724.1"/>
  </r>
  <r>
    <x v="2"/>
    <x v="11"/>
    <x v="1"/>
    <x v="375"/>
    <x v="2"/>
    <x v="26"/>
    <x v="46"/>
    <n v="17856.07"/>
    <n v="736"/>
  </r>
  <r>
    <x v="0"/>
    <x v="6"/>
    <x v="1"/>
    <x v="375"/>
    <x v="4"/>
    <x v="36"/>
    <x v="58"/>
    <n v="124.32"/>
    <n v="16.8"/>
  </r>
  <r>
    <x v="2"/>
    <x v="6"/>
    <x v="1"/>
    <x v="375"/>
    <x v="4"/>
    <x v="36"/>
    <x v="58"/>
    <n v="291.72000000000003"/>
    <n v="60.3"/>
  </r>
  <r>
    <x v="0"/>
    <x v="10"/>
    <x v="1"/>
    <x v="384"/>
    <x v="5"/>
    <x v="25"/>
    <x v="44"/>
    <n v="1029.48"/>
    <n v="69.25"/>
  </r>
  <r>
    <x v="2"/>
    <x v="10"/>
    <x v="1"/>
    <x v="384"/>
    <x v="4"/>
    <x v="36"/>
    <x v="58"/>
    <n v="1944.37"/>
    <n v="271.7"/>
  </r>
  <r>
    <x v="0"/>
    <x v="2"/>
    <x v="1"/>
    <x v="366"/>
    <x v="5"/>
    <x v="18"/>
    <x v="36"/>
    <n v="386.87"/>
    <n v="42.9"/>
  </r>
  <r>
    <x v="2"/>
    <x v="3"/>
    <x v="1"/>
    <x v="366"/>
    <x v="5"/>
    <x v="17"/>
    <x v="153"/>
    <n v="190.32"/>
    <n v="59.1"/>
  </r>
  <r>
    <x v="2"/>
    <x v="2"/>
    <x v="1"/>
    <x v="366"/>
    <x v="2"/>
    <x v="45"/>
    <x v="82"/>
    <n v="503.74"/>
    <n v="219.3"/>
  </r>
  <r>
    <x v="2"/>
    <x v="0"/>
    <x v="1"/>
    <x v="366"/>
    <x v="4"/>
    <x v="35"/>
    <x v="57"/>
    <n v="14.53"/>
    <n v="5.7"/>
  </r>
  <r>
    <x v="1"/>
    <x v="1"/>
    <x v="1"/>
    <x v="366"/>
    <x v="5"/>
    <x v="17"/>
    <x v="35"/>
    <n v="245.95"/>
    <n v="75.099999999999994"/>
  </r>
  <r>
    <x v="2"/>
    <x v="7"/>
    <x v="1"/>
    <x v="366"/>
    <x v="4"/>
    <x v="35"/>
    <x v="57"/>
    <n v="73.98"/>
    <n v="10.8"/>
  </r>
  <r>
    <x v="0"/>
    <x v="7"/>
    <x v="1"/>
    <x v="366"/>
    <x v="4"/>
    <x v="55"/>
    <x v="115"/>
    <n v="1326.45"/>
    <n v="687.7"/>
  </r>
  <r>
    <x v="1"/>
    <x v="5"/>
    <x v="1"/>
    <x v="388"/>
    <x v="5"/>
    <x v="17"/>
    <x v="153"/>
    <n v="820.61"/>
    <n v="270.55"/>
  </r>
  <r>
    <x v="2"/>
    <x v="10"/>
    <x v="1"/>
    <x v="388"/>
    <x v="5"/>
    <x v="17"/>
    <x v="153"/>
    <n v="129.72999999999999"/>
    <n v="52.6"/>
  </r>
  <r>
    <x v="2"/>
    <x v="9"/>
    <x v="1"/>
    <x v="388"/>
    <x v="5"/>
    <x v="17"/>
    <x v="153"/>
    <n v="211.01"/>
    <n v="54.2"/>
  </r>
  <r>
    <x v="1"/>
    <x v="1"/>
    <x v="1"/>
    <x v="388"/>
    <x v="2"/>
    <x v="15"/>
    <x v="33"/>
    <n v="2114.9899999999998"/>
    <n v="232.6"/>
  </r>
  <r>
    <x v="1"/>
    <x v="1"/>
    <x v="1"/>
    <x v="388"/>
    <x v="2"/>
    <x v="15"/>
    <x v="33"/>
    <n v="4729.43"/>
    <n v="237.1"/>
  </r>
  <r>
    <x v="2"/>
    <x v="9"/>
    <x v="1"/>
    <x v="388"/>
    <x v="4"/>
    <x v="40"/>
    <x v="69"/>
    <n v="959.99"/>
    <n v="378.6"/>
  </r>
  <r>
    <x v="2"/>
    <x v="10"/>
    <x v="1"/>
    <x v="388"/>
    <x v="2"/>
    <x v="52"/>
    <x v="97"/>
    <n v="990.14"/>
    <n v="222"/>
  </r>
  <r>
    <x v="2"/>
    <x v="10"/>
    <x v="1"/>
    <x v="388"/>
    <x v="5"/>
    <x v="17"/>
    <x v="114"/>
    <n v="55.86"/>
    <n v="23"/>
  </r>
  <r>
    <x v="2"/>
    <x v="1"/>
    <x v="1"/>
    <x v="388"/>
    <x v="5"/>
    <x v="17"/>
    <x v="154"/>
    <n v="18.170000000000002"/>
    <n v="7.9"/>
  </r>
  <r>
    <x v="2"/>
    <x v="5"/>
    <x v="1"/>
    <x v="388"/>
    <x v="4"/>
    <x v="36"/>
    <x v="58"/>
    <n v="166.38"/>
    <n v="19.649999999999999"/>
  </r>
  <r>
    <x v="0"/>
    <x v="10"/>
    <x v="1"/>
    <x v="381"/>
    <x v="2"/>
    <x v="52"/>
    <x v="97"/>
    <n v="16.809999999999999"/>
    <n v="13.2"/>
  </r>
  <r>
    <x v="0"/>
    <x v="4"/>
    <x v="1"/>
    <x v="361"/>
    <x v="3"/>
    <x v="21"/>
    <x v="87"/>
    <n v="361"/>
    <n v="45.7"/>
  </r>
  <r>
    <x v="0"/>
    <x v="10"/>
    <x v="1"/>
    <x v="361"/>
    <x v="3"/>
    <x v="21"/>
    <x v="87"/>
    <n v="496.9"/>
    <n v="63.2"/>
  </r>
  <r>
    <x v="0"/>
    <x v="11"/>
    <x v="1"/>
    <x v="361"/>
    <x v="9"/>
    <x v="69"/>
    <x v="156"/>
    <n v="994"/>
    <n v="142"/>
  </r>
  <r>
    <x v="2"/>
    <x v="3"/>
    <x v="1"/>
    <x v="361"/>
    <x v="9"/>
    <x v="69"/>
    <x v="156"/>
    <n v="3933"/>
    <n v="602.79999999999995"/>
  </r>
  <r>
    <x v="0"/>
    <x v="5"/>
    <x v="1"/>
    <x v="361"/>
    <x v="5"/>
    <x v="14"/>
    <x v="187"/>
    <n v="108.9"/>
    <n v="12.1"/>
  </r>
  <r>
    <x v="0"/>
    <x v="8"/>
    <x v="1"/>
    <x v="361"/>
    <x v="5"/>
    <x v="14"/>
    <x v="155"/>
    <n v="526.96"/>
    <n v="70"/>
  </r>
  <r>
    <x v="1"/>
    <x v="0"/>
    <x v="1"/>
    <x v="364"/>
    <x v="5"/>
    <x v="18"/>
    <x v="36"/>
    <n v="4667.8900000000003"/>
    <n v="854.4"/>
  </r>
  <r>
    <x v="1"/>
    <x v="6"/>
    <x v="1"/>
    <x v="364"/>
    <x v="4"/>
    <x v="12"/>
    <x v="37"/>
    <n v="0.69"/>
    <n v="0.8"/>
  </r>
  <r>
    <x v="1"/>
    <x v="1"/>
    <x v="1"/>
    <x v="364"/>
    <x v="5"/>
    <x v="24"/>
    <x v="62"/>
    <n v="825.81"/>
    <n v="216.8"/>
  </r>
  <r>
    <x v="1"/>
    <x v="4"/>
    <x v="1"/>
    <x v="364"/>
    <x v="5"/>
    <x v="24"/>
    <x v="62"/>
    <n v="24.75"/>
    <n v="6.3"/>
  </r>
  <r>
    <x v="1"/>
    <x v="3"/>
    <x v="1"/>
    <x v="364"/>
    <x v="5"/>
    <x v="17"/>
    <x v="107"/>
    <n v="988.76"/>
    <n v="213.56"/>
  </r>
  <r>
    <x v="2"/>
    <x v="0"/>
    <x v="1"/>
    <x v="401"/>
    <x v="4"/>
    <x v="55"/>
    <x v="115"/>
    <n v="72.3"/>
    <n v="24.1"/>
  </r>
  <r>
    <x v="1"/>
    <x v="1"/>
    <x v="1"/>
    <x v="401"/>
    <x v="5"/>
    <x v="17"/>
    <x v="114"/>
    <n v="3.42"/>
    <n v="1.9"/>
  </r>
  <r>
    <x v="1"/>
    <x v="1"/>
    <x v="1"/>
    <x v="401"/>
    <x v="4"/>
    <x v="55"/>
    <x v="115"/>
    <n v="44.1"/>
    <n v="12.6"/>
  </r>
  <r>
    <x v="1"/>
    <x v="9"/>
    <x v="1"/>
    <x v="401"/>
    <x v="5"/>
    <x v="18"/>
    <x v="162"/>
    <n v="2994"/>
    <n v="540"/>
  </r>
  <r>
    <x v="1"/>
    <x v="4"/>
    <x v="1"/>
    <x v="401"/>
    <x v="5"/>
    <x v="18"/>
    <x v="162"/>
    <n v="864.6"/>
    <n v="156"/>
  </r>
  <r>
    <x v="2"/>
    <x v="3"/>
    <x v="1"/>
    <x v="357"/>
    <x v="5"/>
    <x v="17"/>
    <x v="114"/>
    <n v="10.62"/>
    <n v="8.6"/>
  </r>
  <r>
    <x v="1"/>
    <x v="5"/>
    <x v="1"/>
    <x v="357"/>
    <x v="4"/>
    <x v="36"/>
    <x v="58"/>
    <n v="47.43"/>
    <n v="10.5"/>
  </r>
  <r>
    <x v="0"/>
    <x v="11"/>
    <x v="1"/>
    <x v="379"/>
    <x v="4"/>
    <x v="51"/>
    <x v="95"/>
    <n v="7.92"/>
    <n v="2"/>
  </r>
  <r>
    <x v="1"/>
    <x v="11"/>
    <x v="1"/>
    <x v="379"/>
    <x v="2"/>
    <x v="45"/>
    <x v="82"/>
    <n v="822.94"/>
    <n v="40.5"/>
  </r>
  <r>
    <x v="2"/>
    <x v="5"/>
    <x v="1"/>
    <x v="358"/>
    <x v="8"/>
    <x v="46"/>
    <x v="91"/>
    <n v="1033.6400000000001"/>
    <n v="85.4"/>
  </r>
  <r>
    <x v="0"/>
    <x v="6"/>
    <x v="1"/>
    <x v="359"/>
    <x v="7"/>
    <x v="20"/>
    <x v="45"/>
    <n v="680.7"/>
    <n v="408.5"/>
  </r>
  <r>
    <x v="0"/>
    <x v="6"/>
    <x v="1"/>
    <x v="359"/>
    <x v="2"/>
    <x v="26"/>
    <x v="46"/>
    <n v="4890.68"/>
    <n v="476.8"/>
  </r>
  <r>
    <x v="2"/>
    <x v="6"/>
    <x v="1"/>
    <x v="373"/>
    <x v="2"/>
    <x v="26"/>
    <x v="46"/>
    <n v="33851.769999999997"/>
    <n v="2280.6999999999998"/>
  </r>
  <r>
    <x v="1"/>
    <x v="2"/>
    <x v="1"/>
    <x v="380"/>
    <x v="5"/>
    <x v="49"/>
    <x v="90"/>
    <n v="8351.7199999999993"/>
    <n v="545.5"/>
  </r>
  <r>
    <x v="1"/>
    <x v="10"/>
    <x v="1"/>
    <x v="380"/>
    <x v="5"/>
    <x v="49"/>
    <x v="90"/>
    <n v="26888.7"/>
    <n v="1703"/>
  </r>
  <r>
    <x v="2"/>
    <x v="6"/>
    <x v="1"/>
    <x v="380"/>
    <x v="8"/>
    <x v="46"/>
    <x v="91"/>
    <n v="5390.81"/>
    <n v="640.29999999999995"/>
  </r>
  <r>
    <x v="2"/>
    <x v="6"/>
    <x v="1"/>
    <x v="380"/>
    <x v="8"/>
    <x v="46"/>
    <x v="91"/>
    <n v="23.5"/>
    <n v="2.5"/>
  </r>
  <r>
    <x v="2"/>
    <x v="11"/>
    <x v="1"/>
    <x v="380"/>
    <x v="8"/>
    <x v="46"/>
    <x v="91"/>
    <n v="26686.44"/>
    <n v="2369.1"/>
  </r>
  <r>
    <x v="2"/>
    <x v="4"/>
    <x v="1"/>
    <x v="380"/>
    <x v="8"/>
    <x v="46"/>
    <x v="91"/>
    <n v="10848.63"/>
    <n v="1072.8"/>
  </r>
  <r>
    <x v="1"/>
    <x v="6"/>
    <x v="1"/>
    <x v="380"/>
    <x v="5"/>
    <x v="14"/>
    <x v="109"/>
    <n v="174"/>
    <n v="224.5"/>
  </r>
  <r>
    <x v="2"/>
    <x v="7"/>
    <x v="1"/>
    <x v="367"/>
    <x v="5"/>
    <x v="24"/>
    <x v="68"/>
    <n v="105.16"/>
    <n v="33.5"/>
  </r>
  <r>
    <x v="1"/>
    <x v="11"/>
    <x v="1"/>
    <x v="367"/>
    <x v="2"/>
    <x v="15"/>
    <x v="33"/>
    <n v="421.52"/>
    <n v="32.9"/>
  </r>
  <r>
    <x v="1"/>
    <x v="0"/>
    <x v="1"/>
    <x v="367"/>
    <x v="2"/>
    <x v="52"/>
    <x v="97"/>
    <n v="1969.75"/>
    <n v="2903.9"/>
  </r>
  <r>
    <x v="2"/>
    <x v="3"/>
    <x v="1"/>
    <x v="367"/>
    <x v="8"/>
    <x v="46"/>
    <x v="91"/>
    <n v="39342.620000000003"/>
    <n v="6104.5"/>
  </r>
  <r>
    <x v="1"/>
    <x v="0"/>
    <x v="1"/>
    <x v="367"/>
    <x v="5"/>
    <x v="27"/>
    <x v="47"/>
    <n v="49767.34"/>
    <n v="27147.200000000001"/>
  </r>
  <r>
    <x v="2"/>
    <x v="11"/>
    <x v="1"/>
    <x v="367"/>
    <x v="5"/>
    <x v="27"/>
    <x v="47"/>
    <n v="928.83"/>
    <n v="56.5"/>
  </r>
  <r>
    <x v="1"/>
    <x v="6"/>
    <x v="1"/>
    <x v="367"/>
    <x v="8"/>
    <x v="22"/>
    <x v="64"/>
    <n v="335.35"/>
    <n v="858"/>
  </r>
  <r>
    <x v="2"/>
    <x v="3"/>
    <x v="1"/>
    <x v="367"/>
    <x v="5"/>
    <x v="30"/>
    <x v="79"/>
    <n v="1288.96"/>
    <n v="4034.5"/>
  </r>
  <r>
    <x v="2"/>
    <x v="0"/>
    <x v="1"/>
    <x v="382"/>
    <x v="3"/>
    <x v="23"/>
    <x v="42"/>
    <n v="29.05"/>
    <n v="5.4"/>
  </r>
  <r>
    <x v="1"/>
    <x v="11"/>
    <x v="1"/>
    <x v="382"/>
    <x v="3"/>
    <x v="23"/>
    <x v="42"/>
    <n v="4583.4799999999996"/>
    <n v="801.41"/>
  </r>
  <r>
    <x v="1"/>
    <x v="4"/>
    <x v="1"/>
    <x v="382"/>
    <x v="2"/>
    <x v="26"/>
    <x v="46"/>
    <n v="7917.35"/>
    <n v="430.62"/>
  </r>
  <r>
    <x v="1"/>
    <x v="10"/>
    <x v="1"/>
    <x v="382"/>
    <x v="2"/>
    <x v="26"/>
    <x v="46"/>
    <n v="4977.13"/>
    <n v="434.24"/>
  </r>
  <r>
    <x v="2"/>
    <x v="0"/>
    <x v="1"/>
    <x v="382"/>
    <x v="5"/>
    <x v="19"/>
    <x v="38"/>
    <n v="126.46"/>
    <n v="10.32"/>
  </r>
  <r>
    <x v="1"/>
    <x v="1"/>
    <x v="1"/>
    <x v="373"/>
    <x v="7"/>
    <x v="31"/>
    <x v="52"/>
    <n v="189.98"/>
    <n v="8.1"/>
  </r>
  <r>
    <x v="0"/>
    <x v="6"/>
    <x v="1"/>
    <x v="359"/>
    <x v="5"/>
    <x v="24"/>
    <x v="68"/>
    <n v="1575.72"/>
    <n v="555.4"/>
  </r>
  <r>
    <x v="2"/>
    <x v="6"/>
    <x v="1"/>
    <x v="368"/>
    <x v="5"/>
    <x v="24"/>
    <x v="68"/>
    <n v="10.14"/>
    <n v="4.9000000000000004"/>
  </r>
  <r>
    <x v="0"/>
    <x v="6"/>
    <x v="1"/>
    <x v="410"/>
    <x v="10"/>
    <x v="42"/>
    <x v="119"/>
    <n v="980"/>
    <n v="280"/>
  </r>
  <r>
    <x v="0"/>
    <x v="9"/>
    <x v="1"/>
    <x v="410"/>
    <x v="10"/>
    <x v="42"/>
    <x v="119"/>
    <n v="490"/>
    <n v="140"/>
  </r>
  <r>
    <x v="1"/>
    <x v="6"/>
    <x v="1"/>
    <x v="358"/>
    <x v="10"/>
    <x v="42"/>
    <x v="119"/>
    <n v="37722.370000000003"/>
    <n v="10509.7"/>
  </r>
  <r>
    <x v="2"/>
    <x v="4"/>
    <x v="1"/>
    <x v="373"/>
    <x v="2"/>
    <x v="3"/>
    <x v="5"/>
    <n v="143.75"/>
    <n v="82.3"/>
  </r>
  <r>
    <x v="1"/>
    <x v="10"/>
    <x v="1"/>
    <x v="368"/>
    <x v="3"/>
    <x v="43"/>
    <x v="75"/>
    <n v="404.97"/>
    <n v="760.2"/>
  </r>
  <r>
    <x v="1"/>
    <x v="3"/>
    <x v="1"/>
    <x v="394"/>
    <x v="5"/>
    <x v="49"/>
    <x v="90"/>
    <n v="558.91999999999996"/>
    <n v="58.6"/>
  </r>
  <r>
    <x v="2"/>
    <x v="1"/>
    <x v="1"/>
    <x v="359"/>
    <x v="5"/>
    <x v="70"/>
    <x v="157"/>
    <n v="1496.61"/>
    <n v="1956"/>
  </r>
  <r>
    <x v="0"/>
    <x v="7"/>
    <x v="1"/>
    <x v="359"/>
    <x v="5"/>
    <x v="70"/>
    <x v="157"/>
    <n v="3221.71"/>
    <n v="1666.9"/>
  </r>
  <r>
    <x v="0"/>
    <x v="6"/>
    <x v="1"/>
    <x v="358"/>
    <x v="5"/>
    <x v="24"/>
    <x v="62"/>
    <n v="495.77"/>
    <n v="457.8"/>
  </r>
  <r>
    <x v="1"/>
    <x v="10"/>
    <x v="1"/>
    <x v="368"/>
    <x v="8"/>
    <x v="41"/>
    <x v="120"/>
    <n v="12003.12"/>
    <n v="2589.6"/>
  </r>
  <r>
    <x v="2"/>
    <x v="5"/>
    <x v="1"/>
    <x v="359"/>
    <x v="2"/>
    <x v="52"/>
    <x v="97"/>
    <n v="1669.89"/>
    <n v="554.75"/>
  </r>
  <r>
    <x v="0"/>
    <x v="7"/>
    <x v="1"/>
    <x v="358"/>
    <x v="5"/>
    <x v="25"/>
    <x v="44"/>
    <n v="8608.77"/>
    <n v="854.4"/>
  </r>
  <r>
    <x v="2"/>
    <x v="3"/>
    <x v="1"/>
    <x v="373"/>
    <x v="8"/>
    <x v="46"/>
    <x v="91"/>
    <n v="62583.86"/>
    <n v="7310.1"/>
  </r>
  <r>
    <x v="2"/>
    <x v="2"/>
    <x v="1"/>
    <x v="373"/>
    <x v="5"/>
    <x v="14"/>
    <x v="131"/>
    <n v="371.85"/>
    <n v="417.9"/>
  </r>
  <r>
    <x v="1"/>
    <x v="7"/>
    <x v="1"/>
    <x v="380"/>
    <x v="5"/>
    <x v="17"/>
    <x v="35"/>
    <n v="311.58"/>
    <n v="133.69999999999999"/>
  </r>
  <r>
    <x v="1"/>
    <x v="7"/>
    <x v="1"/>
    <x v="380"/>
    <x v="5"/>
    <x v="19"/>
    <x v="93"/>
    <n v="199.49"/>
    <n v="57.55"/>
  </r>
  <r>
    <x v="2"/>
    <x v="2"/>
    <x v="1"/>
    <x v="380"/>
    <x v="5"/>
    <x v="19"/>
    <x v="93"/>
    <n v="2324.19"/>
    <n v="835.01"/>
  </r>
  <r>
    <x v="2"/>
    <x v="7"/>
    <x v="1"/>
    <x v="367"/>
    <x v="2"/>
    <x v="52"/>
    <x v="97"/>
    <n v="12167.46"/>
    <n v="4302.3999999999996"/>
  </r>
  <r>
    <x v="2"/>
    <x v="4"/>
    <x v="1"/>
    <x v="367"/>
    <x v="5"/>
    <x v="27"/>
    <x v="47"/>
    <n v="1413.93"/>
    <n v="100"/>
  </r>
  <r>
    <x v="2"/>
    <x v="4"/>
    <x v="1"/>
    <x v="367"/>
    <x v="5"/>
    <x v="27"/>
    <x v="47"/>
    <n v="8450.25"/>
    <n v="1415"/>
  </r>
  <r>
    <x v="1"/>
    <x v="3"/>
    <x v="1"/>
    <x v="367"/>
    <x v="5"/>
    <x v="17"/>
    <x v="35"/>
    <n v="42754.51"/>
    <n v="28039"/>
  </r>
  <r>
    <x v="1"/>
    <x v="4"/>
    <x v="1"/>
    <x v="382"/>
    <x v="3"/>
    <x v="23"/>
    <x v="42"/>
    <n v="2923.65"/>
    <n v="400.11"/>
  </r>
  <r>
    <x v="2"/>
    <x v="6"/>
    <x v="1"/>
    <x v="382"/>
    <x v="8"/>
    <x v="46"/>
    <x v="91"/>
    <n v="1849.95"/>
    <n v="252.39"/>
  </r>
  <r>
    <x v="2"/>
    <x v="11"/>
    <x v="1"/>
    <x v="382"/>
    <x v="8"/>
    <x v="46"/>
    <x v="91"/>
    <n v="6695.08"/>
    <n v="618.32000000000005"/>
  </r>
  <r>
    <x v="2"/>
    <x v="4"/>
    <x v="1"/>
    <x v="382"/>
    <x v="2"/>
    <x v="26"/>
    <x v="46"/>
    <n v="12070.61"/>
    <n v="578.53"/>
  </r>
  <r>
    <x v="2"/>
    <x v="3"/>
    <x v="1"/>
    <x v="382"/>
    <x v="5"/>
    <x v="19"/>
    <x v="38"/>
    <n v="2952.31"/>
    <n v="246.4"/>
  </r>
  <r>
    <x v="2"/>
    <x v="5"/>
    <x v="1"/>
    <x v="373"/>
    <x v="7"/>
    <x v="20"/>
    <x v="39"/>
    <n v="1724.83"/>
    <n v="657.9"/>
  </r>
  <r>
    <x v="2"/>
    <x v="5"/>
    <x v="1"/>
    <x v="358"/>
    <x v="7"/>
    <x v="20"/>
    <x v="39"/>
    <n v="10823.2"/>
    <n v="1827.5"/>
  </r>
  <r>
    <x v="1"/>
    <x v="7"/>
    <x v="1"/>
    <x v="373"/>
    <x v="3"/>
    <x v="23"/>
    <x v="137"/>
    <n v="43.59"/>
    <n v="51.5"/>
  </r>
  <r>
    <x v="2"/>
    <x v="2"/>
    <x v="1"/>
    <x v="373"/>
    <x v="3"/>
    <x v="23"/>
    <x v="137"/>
    <n v="1.7"/>
    <n v="11.3"/>
  </r>
  <r>
    <x v="1"/>
    <x v="1"/>
    <x v="1"/>
    <x v="358"/>
    <x v="3"/>
    <x v="23"/>
    <x v="137"/>
    <n v="14.78"/>
    <n v="13.2"/>
  </r>
  <r>
    <x v="2"/>
    <x v="1"/>
    <x v="1"/>
    <x v="358"/>
    <x v="5"/>
    <x v="14"/>
    <x v="60"/>
    <n v="1979.35"/>
    <n v="778.7"/>
  </r>
  <r>
    <x v="2"/>
    <x v="11"/>
    <x v="1"/>
    <x v="358"/>
    <x v="5"/>
    <x v="14"/>
    <x v="60"/>
    <n v="1351.19"/>
    <n v="201.2"/>
  </r>
  <r>
    <x v="1"/>
    <x v="4"/>
    <x v="1"/>
    <x v="368"/>
    <x v="7"/>
    <x v="31"/>
    <x v="52"/>
    <n v="1122.99"/>
    <n v="59.66"/>
  </r>
  <r>
    <x v="0"/>
    <x v="0"/>
    <x v="1"/>
    <x v="359"/>
    <x v="5"/>
    <x v="24"/>
    <x v="68"/>
    <n v="72.34"/>
    <n v="193.8"/>
  </r>
  <r>
    <x v="0"/>
    <x v="7"/>
    <x v="1"/>
    <x v="410"/>
    <x v="10"/>
    <x v="42"/>
    <x v="119"/>
    <n v="315"/>
    <n v="90"/>
  </r>
  <r>
    <x v="0"/>
    <x v="1"/>
    <x v="1"/>
    <x v="370"/>
    <x v="8"/>
    <x v="22"/>
    <x v="41"/>
    <n v="643.23"/>
    <n v="145.69999999999999"/>
  </r>
  <r>
    <x v="0"/>
    <x v="1"/>
    <x v="1"/>
    <x v="359"/>
    <x v="8"/>
    <x v="22"/>
    <x v="41"/>
    <n v="454.73"/>
    <n v="121.7"/>
  </r>
  <r>
    <x v="1"/>
    <x v="3"/>
    <x v="1"/>
    <x v="373"/>
    <x v="8"/>
    <x v="22"/>
    <x v="41"/>
    <n v="3.84"/>
    <n v="76.7"/>
  </r>
  <r>
    <x v="1"/>
    <x v="3"/>
    <x v="1"/>
    <x v="373"/>
    <x v="8"/>
    <x v="22"/>
    <x v="41"/>
    <n v="34674.629999999997"/>
    <n v="6075.3"/>
  </r>
  <r>
    <x v="0"/>
    <x v="7"/>
    <x v="1"/>
    <x v="386"/>
    <x v="5"/>
    <x v="14"/>
    <x v="171"/>
    <n v="39.700000000000003"/>
    <n v="3.97"/>
  </r>
  <r>
    <x v="2"/>
    <x v="6"/>
    <x v="1"/>
    <x v="368"/>
    <x v="3"/>
    <x v="23"/>
    <x v="42"/>
    <n v="159.36000000000001"/>
    <n v="29.1"/>
  </r>
  <r>
    <x v="2"/>
    <x v="1"/>
    <x v="1"/>
    <x v="373"/>
    <x v="3"/>
    <x v="23"/>
    <x v="42"/>
    <n v="25869.01"/>
    <n v="22464.5"/>
  </r>
  <r>
    <x v="0"/>
    <x v="9"/>
    <x v="1"/>
    <x v="359"/>
    <x v="3"/>
    <x v="23"/>
    <x v="42"/>
    <n v="6674.25"/>
    <n v="2784.9"/>
  </r>
  <r>
    <x v="1"/>
    <x v="1"/>
    <x v="1"/>
    <x v="359"/>
    <x v="2"/>
    <x v="15"/>
    <x v="33"/>
    <n v="848.72"/>
    <n v="73.900000000000006"/>
  </r>
  <r>
    <x v="2"/>
    <x v="2"/>
    <x v="1"/>
    <x v="373"/>
    <x v="3"/>
    <x v="38"/>
    <x v="61"/>
    <n v="935.33"/>
    <n v="2281.3000000000002"/>
  </r>
  <r>
    <x v="2"/>
    <x v="2"/>
    <x v="1"/>
    <x v="373"/>
    <x v="3"/>
    <x v="38"/>
    <x v="61"/>
    <n v="82.17"/>
    <n v="42.6"/>
  </r>
  <r>
    <x v="2"/>
    <x v="7"/>
    <x v="1"/>
    <x v="373"/>
    <x v="5"/>
    <x v="49"/>
    <x v="90"/>
    <n v="44979.45"/>
    <n v="3787.3"/>
  </r>
  <r>
    <x v="2"/>
    <x v="7"/>
    <x v="1"/>
    <x v="373"/>
    <x v="5"/>
    <x v="49"/>
    <x v="90"/>
    <n v="30206.880000000001"/>
    <n v="3115.9"/>
  </r>
  <r>
    <x v="2"/>
    <x v="1"/>
    <x v="1"/>
    <x v="368"/>
    <x v="8"/>
    <x v="41"/>
    <x v="120"/>
    <n v="197.83"/>
    <n v="161.5"/>
  </r>
  <r>
    <x v="1"/>
    <x v="10"/>
    <x v="1"/>
    <x v="368"/>
    <x v="2"/>
    <x v="52"/>
    <x v="97"/>
    <n v="4928.57"/>
    <n v="747.3"/>
  </r>
  <r>
    <x v="2"/>
    <x v="3"/>
    <x v="1"/>
    <x v="359"/>
    <x v="2"/>
    <x v="52"/>
    <x v="97"/>
    <n v="562.62"/>
    <n v="198.7"/>
  </r>
  <r>
    <x v="1"/>
    <x v="1"/>
    <x v="1"/>
    <x v="359"/>
    <x v="8"/>
    <x v="46"/>
    <x v="91"/>
    <n v="41383.949999999997"/>
    <n v="6778.2"/>
  </r>
  <r>
    <x v="0"/>
    <x v="4"/>
    <x v="1"/>
    <x v="370"/>
    <x v="8"/>
    <x v="41"/>
    <x v="173"/>
    <n v="1593.24"/>
    <n v="233.4"/>
  </r>
  <r>
    <x v="1"/>
    <x v="2"/>
    <x v="1"/>
    <x v="373"/>
    <x v="5"/>
    <x v="14"/>
    <x v="131"/>
    <n v="8507.7099999999991"/>
    <n v="5637.5"/>
  </r>
  <r>
    <x v="1"/>
    <x v="6"/>
    <x v="1"/>
    <x v="368"/>
    <x v="7"/>
    <x v="20"/>
    <x v="45"/>
    <n v="1295.3900000000001"/>
    <n v="761.7"/>
  </r>
  <r>
    <x v="1"/>
    <x v="1"/>
    <x v="1"/>
    <x v="380"/>
    <x v="5"/>
    <x v="17"/>
    <x v="35"/>
    <n v="7148.81"/>
    <n v="2847"/>
  </r>
  <r>
    <x v="2"/>
    <x v="5"/>
    <x v="1"/>
    <x v="380"/>
    <x v="5"/>
    <x v="17"/>
    <x v="35"/>
    <n v="15.39"/>
    <n v="8.1"/>
  </r>
  <r>
    <x v="2"/>
    <x v="1"/>
    <x v="1"/>
    <x v="367"/>
    <x v="10"/>
    <x v="42"/>
    <x v="119"/>
    <n v="1155364"/>
    <n v="314302"/>
  </r>
  <r>
    <x v="1"/>
    <x v="3"/>
    <x v="1"/>
    <x v="367"/>
    <x v="10"/>
    <x v="42"/>
    <x v="119"/>
    <n v="856.1"/>
    <n v="582"/>
  </r>
  <r>
    <x v="2"/>
    <x v="8"/>
    <x v="1"/>
    <x v="367"/>
    <x v="4"/>
    <x v="12"/>
    <x v="81"/>
    <n v="303.62"/>
    <n v="592"/>
  </r>
  <r>
    <x v="2"/>
    <x v="0"/>
    <x v="1"/>
    <x v="367"/>
    <x v="2"/>
    <x v="34"/>
    <x v="102"/>
    <n v="3403.09"/>
    <n v="503.8"/>
  </r>
  <r>
    <x v="2"/>
    <x v="7"/>
    <x v="1"/>
    <x v="367"/>
    <x v="4"/>
    <x v="35"/>
    <x v="57"/>
    <n v="49.23"/>
    <n v="35.299999999999997"/>
  </r>
  <r>
    <x v="2"/>
    <x v="7"/>
    <x v="1"/>
    <x v="367"/>
    <x v="5"/>
    <x v="19"/>
    <x v="93"/>
    <n v="23913.31"/>
    <n v="7066"/>
  </r>
  <r>
    <x v="1"/>
    <x v="1"/>
    <x v="1"/>
    <x v="382"/>
    <x v="3"/>
    <x v="23"/>
    <x v="137"/>
    <n v="168.45"/>
    <n v="119.4"/>
  </r>
  <r>
    <x v="2"/>
    <x v="3"/>
    <x v="1"/>
    <x v="382"/>
    <x v="5"/>
    <x v="24"/>
    <x v="68"/>
    <n v="838.7"/>
    <n v="1440.76"/>
  </r>
  <r>
    <x v="1"/>
    <x v="9"/>
    <x v="1"/>
    <x v="382"/>
    <x v="5"/>
    <x v="14"/>
    <x v="175"/>
    <n v="1428.91"/>
    <n v="209.34"/>
  </r>
  <r>
    <x v="1"/>
    <x v="0"/>
    <x v="1"/>
    <x v="382"/>
    <x v="3"/>
    <x v="23"/>
    <x v="42"/>
    <n v="6082.34"/>
    <n v="1595.05"/>
  </r>
  <r>
    <x v="1"/>
    <x v="6"/>
    <x v="1"/>
    <x v="382"/>
    <x v="5"/>
    <x v="24"/>
    <x v="62"/>
    <n v="513.22"/>
    <n v="358.2"/>
  </r>
  <r>
    <x v="2"/>
    <x v="7"/>
    <x v="1"/>
    <x v="382"/>
    <x v="5"/>
    <x v="24"/>
    <x v="62"/>
    <n v="17564.849999999999"/>
    <n v="10227.629999999999"/>
  </r>
  <r>
    <x v="2"/>
    <x v="7"/>
    <x v="1"/>
    <x v="382"/>
    <x v="8"/>
    <x v="46"/>
    <x v="91"/>
    <n v="961.39"/>
    <n v="137.4"/>
  </r>
  <r>
    <x v="1"/>
    <x v="4"/>
    <x v="1"/>
    <x v="382"/>
    <x v="5"/>
    <x v="17"/>
    <x v="159"/>
    <n v="1492.11"/>
    <n v="783.21"/>
  </r>
  <r>
    <x v="1"/>
    <x v="0"/>
    <x v="1"/>
    <x v="382"/>
    <x v="5"/>
    <x v="19"/>
    <x v="245"/>
    <n v="60.63"/>
    <n v="9.94"/>
  </r>
  <r>
    <x v="2"/>
    <x v="0"/>
    <x v="1"/>
    <x v="358"/>
    <x v="2"/>
    <x v="34"/>
    <x v="117"/>
    <n v="111.39"/>
    <n v="6.9"/>
  </r>
  <r>
    <x v="2"/>
    <x v="3"/>
    <x v="1"/>
    <x v="373"/>
    <x v="5"/>
    <x v="19"/>
    <x v="135"/>
    <n v="412.87"/>
    <n v="113.7"/>
  </r>
  <r>
    <x v="0"/>
    <x v="11"/>
    <x v="1"/>
    <x v="378"/>
    <x v="5"/>
    <x v="14"/>
    <x v="171"/>
    <n v="209"/>
    <n v="20.9"/>
  </r>
  <r>
    <x v="1"/>
    <x v="4"/>
    <x v="1"/>
    <x v="358"/>
    <x v="3"/>
    <x v="23"/>
    <x v="137"/>
    <n v="42.14"/>
    <n v="21.5"/>
  </r>
  <r>
    <x v="1"/>
    <x v="6"/>
    <x v="1"/>
    <x v="373"/>
    <x v="5"/>
    <x v="14"/>
    <x v="60"/>
    <n v="32.380000000000003"/>
    <n v="6.3"/>
  </r>
  <r>
    <x v="0"/>
    <x v="2"/>
    <x v="1"/>
    <x v="359"/>
    <x v="5"/>
    <x v="24"/>
    <x v="68"/>
    <n v="221.88"/>
    <n v="306.39999999999998"/>
  </r>
  <r>
    <x v="0"/>
    <x v="7"/>
    <x v="1"/>
    <x v="370"/>
    <x v="8"/>
    <x v="22"/>
    <x v="41"/>
    <n v="2358.13"/>
    <n v="748.7"/>
  </r>
  <r>
    <x v="1"/>
    <x v="1"/>
    <x v="1"/>
    <x v="358"/>
    <x v="5"/>
    <x v="14"/>
    <x v="101"/>
    <n v="116.84"/>
    <n v="9.4"/>
  </r>
  <r>
    <x v="1"/>
    <x v="4"/>
    <x v="1"/>
    <x v="358"/>
    <x v="5"/>
    <x v="14"/>
    <x v="101"/>
    <n v="10655.76"/>
    <n v="540.70000000000005"/>
  </r>
  <r>
    <x v="0"/>
    <x v="10"/>
    <x v="1"/>
    <x v="358"/>
    <x v="2"/>
    <x v="3"/>
    <x v="5"/>
    <n v="42.99"/>
    <n v="11.6"/>
  </r>
  <r>
    <x v="0"/>
    <x v="8"/>
    <x v="1"/>
    <x v="370"/>
    <x v="3"/>
    <x v="43"/>
    <x v="75"/>
    <n v="845"/>
    <n v="1472"/>
  </r>
  <r>
    <x v="1"/>
    <x v="5"/>
    <x v="1"/>
    <x v="358"/>
    <x v="2"/>
    <x v="15"/>
    <x v="33"/>
    <n v="3269.9"/>
    <n v="172.3"/>
  </r>
  <r>
    <x v="1"/>
    <x v="9"/>
    <x v="1"/>
    <x v="358"/>
    <x v="2"/>
    <x v="15"/>
    <x v="33"/>
    <n v="1593.12"/>
    <n v="89.8"/>
  </r>
  <r>
    <x v="2"/>
    <x v="9"/>
    <x v="1"/>
    <x v="373"/>
    <x v="2"/>
    <x v="34"/>
    <x v="55"/>
    <n v="2828.82"/>
    <n v="297.10000000000002"/>
  </r>
  <r>
    <x v="1"/>
    <x v="2"/>
    <x v="1"/>
    <x v="368"/>
    <x v="2"/>
    <x v="34"/>
    <x v="55"/>
    <n v="3525.25"/>
    <n v="686.4"/>
  </r>
  <r>
    <x v="1"/>
    <x v="5"/>
    <x v="1"/>
    <x v="373"/>
    <x v="3"/>
    <x v="38"/>
    <x v="61"/>
    <n v="178.67"/>
    <n v="303"/>
  </r>
  <r>
    <x v="1"/>
    <x v="2"/>
    <x v="1"/>
    <x v="368"/>
    <x v="5"/>
    <x v="17"/>
    <x v="89"/>
    <n v="1783.27"/>
    <n v="1057"/>
  </r>
  <r>
    <x v="2"/>
    <x v="9"/>
    <x v="1"/>
    <x v="359"/>
    <x v="5"/>
    <x v="49"/>
    <x v="90"/>
    <n v="10028.17"/>
    <n v="1027.8"/>
  </r>
  <r>
    <x v="2"/>
    <x v="9"/>
    <x v="1"/>
    <x v="394"/>
    <x v="5"/>
    <x v="49"/>
    <x v="90"/>
    <n v="901.65"/>
    <n v="87.3"/>
  </r>
  <r>
    <x v="0"/>
    <x v="5"/>
    <x v="1"/>
    <x v="359"/>
    <x v="5"/>
    <x v="70"/>
    <x v="157"/>
    <n v="133.75"/>
    <n v="254.4"/>
  </r>
  <r>
    <x v="2"/>
    <x v="4"/>
    <x v="1"/>
    <x v="373"/>
    <x v="5"/>
    <x v="24"/>
    <x v="62"/>
    <n v="339.71"/>
    <n v="181.9"/>
  </r>
  <r>
    <x v="1"/>
    <x v="6"/>
    <x v="1"/>
    <x v="368"/>
    <x v="8"/>
    <x v="41"/>
    <x v="120"/>
    <n v="204.6"/>
    <n v="78.900000000000006"/>
  </r>
  <r>
    <x v="1"/>
    <x v="5"/>
    <x v="1"/>
    <x v="373"/>
    <x v="8"/>
    <x v="46"/>
    <x v="91"/>
    <n v="734.52"/>
    <n v="46.3"/>
  </r>
  <r>
    <x v="1"/>
    <x v="5"/>
    <x v="1"/>
    <x v="368"/>
    <x v="8"/>
    <x v="46"/>
    <x v="91"/>
    <n v="5269.53"/>
    <n v="646.20000000000005"/>
  </r>
  <r>
    <x v="1"/>
    <x v="9"/>
    <x v="1"/>
    <x v="358"/>
    <x v="8"/>
    <x v="46"/>
    <x v="91"/>
    <n v="50091.81"/>
    <n v="6322.03"/>
  </r>
  <r>
    <x v="1"/>
    <x v="11"/>
    <x v="1"/>
    <x v="368"/>
    <x v="8"/>
    <x v="46"/>
    <x v="91"/>
    <n v="9967.17"/>
    <n v="783.3"/>
  </r>
  <r>
    <x v="0"/>
    <x v="7"/>
    <x v="1"/>
    <x v="370"/>
    <x v="7"/>
    <x v="20"/>
    <x v="45"/>
    <n v="2504.33"/>
    <n v="1527.1"/>
  </r>
  <r>
    <x v="1"/>
    <x v="11"/>
    <x v="1"/>
    <x v="380"/>
    <x v="5"/>
    <x v="24"/>
    <x v="62"/>
    <n v="1.84"/>
    <n v="9.9"/>
  </r>
  <r>
    <x v="2"/>
    <x v="10"/>
    <x v="1"/>
    <x v="380"/>
    <x v="5"/>
    <x v="24"/>
    <x v="62"/>
    <n v="4312.21"/>
    <n v="2557.1999999999998"/>
  </r>
  <r>
    <x v="1"/>
    <x v="1"/>
    <x v="1"/>
    <x v="380"/>
    <x v="8"/>
    <x v="46"/>
    <x v="83"/>
    <n v="207.46"/>
    <n v="116.2"/>
  </r>
  <r>
    <x v="1"/>
    <x v="2"/>
    <x v="1"/>
    <x v="380"/>
    <x v="8"/>
    <x v="46"/>
    <x v="83"/>
    <n v="1239.6400000000001"/>
    <n v="620.1"/>
  </r>
  <r>
    <x v="1"/>
    <x v="9"/>
    <x v="1"/>
    <x v="380"/>
    <x v="5"/>
    <x v="17"/>
    <x v="35"/>
    <n v="1104.55"/>
    <n v="1423.2"/>
  </r>
  <r>
    <x v="1"/>
    <x v="9"/>
    <x v="1"/>
    <x v="380"/>
    <x v="5"/>
    <x v="17"/>
    <x v="35"/>
    <n v="15407.47"/>
    <n v="7908.4"/>
  </r>
  <r>
    <x v="1"/>
    <x v="11"/>
    <x v="1"/>
    <x v="380"/>
    <x v="5"/>
    <x v="17"/>
    <x v="35"/>
    <n v="532.77"/>
    <n v="757.8"/>
  </r>
  <r>
    <x v="1"/>
    <x v="5"/>
    <x v="1"/>
    <x v="367"/>
    <x v="8"/>
    <x v="22"/>
    <x v="41"/>
    <n v="10201.18"/>
    <n v="2811"/>
  </r>
  <r>
    <x v="1"/>
    <x v="9"/>
    <x v="1"/>
    <x v="367"/>
    <x v="8"/>
    <x v="22"/>
    <x v="41"/>
    <n v="16843.740000000002"/>
    <n v="3825.5"/>
  </r>
  <r>
    <x v="1"/>
    <x v="2"/>
    <x v="1"/>
    <x v="367"/>
    <x v="5"/>
    <x v="25"/>
    <x v="44"/>
    <n v="332.03"/>
    <n v="43.5"/>
  </r>
  <r>
    <x v="1"/>
    <x v="8"/>
    <x v="1"/>
    <x v="367"/>
    <x v="5"/>
    <x v="25"/>
    <x v="44"/>
    <n v="29"/>
    <n v="2.9"/>
  </r>
  <r>
    <x v="1"/>
    <x v="1"/>
    <x v="1"/>
    <x v="367"/>
    <x v="2"/>
    <x v="34"/>
    <x v="102"/>
    <n v="3362.25"/>
    <n v="544.5"/>
  </r>
  <r>
    <x v="2"/>
    <x v="9"/>
    <x v="1"/>
    <x v="367"/>
    <x v="2"/>
    <x v="34"/>
    <x v="102"/>
    <n v="2126.35"/>
    <n v="488"/>
  </r>
  <r>
    <x v="1"/>
    <x v="3"/>
    <x v="1"/>
    <x v="367"/>
    <x v="2"/>
    <x v="34"/>
    <x v="102"/>
    <n v="2524.3000000000002"/>
    <n v="623.5"/>
  </r>
  <r>
    <x v="1"/>
    <x v="1"/>
    <x v="1"/>
    <x v="382"/>
    <x v="5"/>
    <x v="14"/>
    <x v="60"/>
    <n v="256.77999999999997"/>
    <n v="42.48"/>
  </r>
  <r>
    <x v="1"/>
    <x v="8"/>
    <x v="1"/>
    <x v="382"/>
    <x v="5"/>
    <x v="17"/>
    <x v="89"/>
    <n v="47.04"/>
    <n v="52.85"/>
  </r>
  <r>
    <x v="2"/>
    <x v="9"/>
    <x v="1"/>
    <x v="382"/>
    <x v="3"/>
    <x v="57"/>
    <x v="121"/>
    <n v="18.05"/>
    <n v="17.7"/>
  </r>
  <r>
    <x v="0"/>
    <x v="5"/>
    <x v="1"/>
    <x v="407"/>
    <x v="5"/>
    <x v="49"/>
    <x v="90"/>
    <n v="139.84"/>
    <n v="8.74"/>
  </r>
  <r>
    <x v="1"/>
    <x v="3"/>
    <x v="1"/>
    <x v="473"/>
    <x v="10"/>
    <x v="48"/>
    <x v="100"/>
    <n v="44577.33"/>
    <n v="10602"/>
  </r>
  <r>
    <x v="1"/>
    <x v="5"/>
    <x v="1"/>
    <x v="358"/>
    <x v="2"/>
    <x v="34"/>
    <x v="117"/>
    <n v="2285.69"/>
    <n v="152.30000000000001"/>
  </r>
  <r>
    <x v="1"/>
    <x v="9"/>
    <x v="1"/>
    <x v="358"/>
    <x v="2"/>
    <x v="34"/>
    <x v="117"/>
    <n v="155.04"/>
    <n v="16.3"/>
  </r>
  <r>
    <x v="1"/>
    <x v="11"/>
    <x v="1"/>
    <x v="373"/>
    <x v="2"/>
    <x v="34"/>
    <x v="117"/>
    <n v="2.31"/>
    <n v="0.2"/>
  </r>
  <r>
    <x v="2"/>
    <x v="2"/>
    <x v="1"/>
    <x v="358"/>
    <x v="7"/>
    <x v="20"/>
    <x v="39"/>
    <n v="8304.98"/>
    <n v="1702.2"/>
  </r>
  <r>
    <x v="2"/>
    <x v="0"/>
    <x v="1"/>
    <x v="373"/>
    <x v="10"/>
    <x v="48"/>
    <x v="100"/>
    <n v="236.75"/>
    <n v="52.7"/>
  </r>
  <r>
    <x v="1"/>
    <x v="11"/>
    <x v="1"/>
    <x v="511"/>
    <x v="10"/>
    <x v="48"/>
    <x v="100"/>
    <n v="5151.05"/>
    <n v="1315"/>
  </r>
  <r>
    <x v="1"/>
    <x v="11"/>
    <x v="1"/>
    <x v="359"/>
    <x v="10"/>
    <x v="48"/>
    <x v="100"/>
    <n v="60538.44"/>
    <n v="17121.8"/>
  </r>
  <r>
    <x v="1"/>
    <x v="1"/>
    <x v="1"/>
    <x v="373"/>
    <x v="8"/>
    <x v="22"/>
    <x v="41"/>
    <n v="84603.12"/>
    <n v="25333"/>
  </r>
  <r>
    <x v="1"/>
    <x v="2"/>
    <x v="1"/>
    <x v="358"/>
    <x v="5"/>
    <x v="14"/>
    <x v="101"/>
    <n v="72.87"/>
    <n v="4"/>
  </r>
  <r>
    <x v="1"/>
    <x v="10"/>
    <x v="1"/>
    <x v="373"/>
    <x v="5"/>
    <x v="14"/>
    <x v="101"/>
    <n v="0.69"/>
    <n v="0.3"/>
  </r>
  <r>
    <x v="1"/>
    <x v="7"/>
    <x v="1"/>
    <x v="368"/>
    <x v="5"/>
    <x v="24"/>
    <x v="43"/>
    <n v="8.64"/>
    <n v="19.8"/>
  </r>
  <r>
    <x v="1"/>
    <x v="5"/>
    <x v="1"/>
    <x v="373"/>
    <x v="8"/>
    <x v="22"/>
    <x v="182"/>
    <n v="202.58"/>
    <n v="61.7"/>
  </r>
  <r>
    <x v="2"/>
    <x v="8"/>
    <x v="1"/>
    <x v="373"/>
    <x v="5"/>
    <x v="49"/>
    <x v="90"/>
    <n v="110.4"/>
    <n v="17.2"/>
  </r>
  <r>
    <x v="2"/>
    <x v="8"/>
    <x v="1"/>
    <x v="368"/>
    <x v="5"/>
    <x v="49"/>
    <x v="90"/>
    <n v="36046.03"/>
    <n v="3764.16"/>
  </r>
  <r>
    <x v="0"/>
    <x v="0"/>
    <x v="1"/>
    <x v="359"/>
    <x v="5"/>
    <x v="24"/>
    <x v="62"/>
    <n v="29974.48"/>
    <n v="27294.1"/>
  </r>
  <r>
    <x v="1"/>
    <x v="6"/>
    <x v="1"/>
    <x v="368"/>
    <x v="5"/>
    <x v="24"/>
    <x v="62"/>
    <n v="20.75"/>
    <n v="9.1"/>
  </r>
  <r>
    <x v="2"/>
    <x v="1"/>
    <x v="1"/>
    <x v="373"/>
    <x v="8"/>
    <x v="46"/>
    <x v="91"/>
    <n v="46736.93"/>
    <n v="6221.64"/>
  </r>
  <r>
    <x v="2"/>
    <x v="11"/>
    <x v="1"/>
    <x v="373"/>
    <x v="8"/>
    <x v="46"/>
    <x v="91"/>
    <n v="12109.97"/>
    <n v="860.7"/>
  </r>
  <r>
    <x v="2"/>
    <x v="1"/>
    <x v="1"/>
    <x v="373"/>
    <x v="5"/>
    <x v="14"/>
    <x v="131"/>
    <n v="41.79"/>
    <n v="835.7"/>
  </r>
  <r>
    <x v="2"/>
    <x v="8"/>
    <x v="1"/>
    <x v="380"/>
    <x v="3"/>
    <x v="23"/>
    <x v="42"/>
    <n v="3119.29"/>
    <n v="9467.5"/>
  </r>
  <r>
    <x v="1"/>
    <x v="2"/>
    <x v="1"/>
    <x v="380"/>
    <x v="5"/>
    <x v="24"/>
    <x v="62"/>
    <n v="6404.26"/>
    <n v="3682.1"/>
  </r>
  <r>
    <x v="2"/>
    <x v="0"/>
    <x v="1"/>
    <x v="380"/>
    <x v="5"/>
    <x v="17"/>
    <x v="154"/>
    <n v="99.55"/>
    <n v="53.1"/>
  </r>
  <r>
    <x v="2"/>
    <x v="2"/>
    <x v="1"/>
    <x v="367"/>
    <x v="5"/>
    <x v="24"/>
    <x v="62"/>
    <n v="17820"/>
    <n v="9362"/>
  </r>
  <r>
    <x v="1"/>
    <x v="9"/>
    <x v="1"/>
    <x v="367"/>
    <x v="5"/>
    <x v="24"/>
    <x v="62"/>
    <n v="24.64"/>
    <n v="8"/>
  </r>
  <r>
    <x v="1"/>
    <x v="11"/>
    <x v="1"/>
    <x v="367"/>
    <x v="5"/>
    <x v="24"/>
    <x v="62"/>
    <n v="51784.11"/>
    <n v="40769.1"/>
  </r>
  <r>
    <x v="2"/>
    <x v="2"/>
    <x v="1"/>
    <x v="367"/>
    <x v="2"/>
    <x v="45"/>
    <x v="82"/>
    <n v="238.03"/>
    <n v="31.4"/>
  </r>
  <r>
    <x v="1"/>
    <x v="2"/>
    <x v="1"/>
    <x v="367"/>
    <x v="5"/>
    <x v="17"/>
    <x v="114"/>
    <n v="640.96"/>
    <n v="169.5"/>
  </r>
  <r>
    <x v="1"/>
    <x v="2"/>
    <x v="1"/>
    <x v="367"/>
    <x v="5"/>
    <x v="17"/>
    <x v="114"/>
    <n v="244.21"/>
    <n v="118.5"/>
  </r>
  <r>
    <x v="2"/>
    <x v="10"/>
    <x v="1"/>
    <x v="367"/>
    <x v="4"/>
    <x v="36"/>
    <x v="58"/>
    <n v="20"/>
    <n v="2"/>
  </r>
  <r>
    <x v="1"/>
    <x v="10"/>
    <x v="1"/>
    <x v="367"/>
    <x v="4"/>
    <x v="36"/>
    <x v="58"/>
    <n v="48.45"/>
    <n v="6"/>
  </r>
  <r>
    <x v="1"/>
    <x v="10"/>
    <x v="1"/>
    <x v="382"/>
    <x v="5"/>
    <x v="17"/>
    <x v="89"/>
    <n v="143639.04000000001"/>
    <n v="83305.97"/>
  </r>
  <r>
    <x v="2"/>
    <x v="5"/>
    <x v="1"/>
    <x v="382"/>
    <x v="8"/>
    <x v="46"/>
    <x v="91"/>
    <n v="3614.44"/>
    <n v="388.29"/>
  </r>
  <r>
    <x v="2"/>
    <x v="3"/>
    <x v="1"/>
    <x v="382"/>
    <x v="8"/>
    <x v="46"/>
    <x v="91"/>
    <n v="5332.86"/>
    <n v="903.34"/>
  </r>
  <r>
    <x v="1"/>
    <x v="5"/>
    <x v="1"/>
    <x v="382"/>
    <x v="4"/>
    <x v="12"/>
    <x v="178"/>
    <n v="19.510000000000002"/>
    <n v="81.900000000000006"/>
  </r>
  <r>
    <x v="2"/>
    <x v="6"/>
    <x v="1"/>
    <x v="382"/>
    <x v="5"/>
    <x v="17"/>
    <x v="159"/>
    <n v="979.98"/>
    <n v="409.63"/>
  </r>
  <r>
    <x v="1"/>
    <x v="4"/>
    <x v="1"/>
    <x v="358"/>
    <x v="2"/>
    <x v="34"/>
    <x v="117"/>
    <n v="9844.17"/>
    <n v="643.4"/>
  </r>
  <r>
    <x v="0"/>
    <x v="4"/>
    <x v="1"/>
    <x v="358"/>
    <x v="2"/>
    <x v="34"/>
    <x v="117"/>
    <n v="5659.24"/>
    <n v="370.1"/>
  </r>
  <r>
    <x v="0"/>
    <x v="4"/>
    <x v="1"/>
    <x v="358"/>
    <x v="2"/>
    <x v="34"/>
    <x v="117"/>
    <n v="5163.88"/>
    <n v="246.9"/>
  </r>
  <r>
    <x v="2"/>
    <x v="9"/>
    <x v="1"/>
    <x v="373"/>
    <x v="2"/>
    <x v="34"/>
    <x v="117"/>
    <n v="6.04"/>
    <n v="0.9"/>
  </r>
  <r>
    <x v="1"/>
    <x v="9"/>
    <x v="1"/>
    <x v="359"/>
    <x v="7"/>
    <x v="20"/>
    <x v="39"/>
    <n v="18637.650000000001"/>
    <n v="4073.8"/>
  </r>
  <r>
    <x v="1"/>
    <x v="8"/>
    <x v="1"/>
    <x v="358"/>
    <x v="5"/>
    <x v="14"/>
    <x v="27"/>
    <n v="303.29000000000002"/>
    <n v="90.8"/>
  </r>
  <r>
    <x v="1"/>
    <x v="5"/>
    <x v="1"/>
    <x v="373"/>
    <x v="8"/>
    <x v="22"/>
    <x v="41"/>
    <n v="91350.38"/>
    <n v="16903.599999999999"/>
  </r>
  <r>
    <x v="1"/>
    <x v="9"/>
    <x v="1"/>
    <x v="368"/>
    <x v="8"/>
    <x v="22"/>
    <x v="41"/>
    <n v="346.26"/>
    <n v="137.5"/>
  </r>
  <r>
    <x v="1"/>
    <x v="11"/>
    <x v="1"/>
    <x v="368"/>
    <x v="8"/>
    <x v="22"/>
    <x v="41"/>
    <n v="183.41"/>
    <n v="50.6"/>
  </r>
  <r>
    <x v="2"/>
    <x v="10"/>
    <x v="1"/>
    <x v="385"/>
    <x v="8"/>
    <x v="22"/>
    <x v="41"/>
    <n v="12290.4"/>
    <n v="6828"/>
  </r>
  <r>
    <x v="1"/>
    <x v="5"/>
    <x v="1"/>
    <x v="359"/>
    <x v="5"/>
    <x v="24"/>
    <x v="43"/>
    <n v="10271.31"/>
    <n v="39073.199999999997"/>
  </r>
  <r>
    <x v="1"/>
    <x v="7"/>
    <x v="1"/>
    <x v="359"/>
    <x v="4"/>
    <x v="65"/>
    <x v="147"/>
    <n v="8519.1299999999992"/>
    <n v="10041.700000000001"/>
  </r>
  <r>
    <x v="1"/>
    <x v="5"/>
    <x v="1"/>
    <x v="368"/>
    <x v="5"/>
    <x v="24"/>
    <x v="62"/>
    <n v="618.4"/>
    <n v="616.20000000000005"/>
  </r>
  <r>
    <x v="1"/>
    <x v="3"/>
    <x v="1"/>
    <x v="373"/>
    <x v="5"/>
    <x v="24"/>
    <x v="62"/>
    <n v="599.95000000000005"/>
    <n v="310.5"/>
  </r>
  <r>
    <x v="2"/>
    <x v="1"/>
    <x v="1"/>
    <x v="386"/>
    <x v="5"/>
    <x v="14"/>
    <x v="171"/>
    <n v="62"/>
    <n v="6.2"/>
  </r>
  <r>
    <x v="2"/>
    <x v="3"/>
    <x v="1"/>
    <x v="386"/>
    <x v="5"/>
    <x v="14"/>
    <x v="180"/>
    <n v="5.2"/>
    <n v="0.52"/>
  </r>
  <r>
    <x v="1"/>
    <x v="2"/>
    <x v="1"/>
    <x v="380"/>
    <x v="7"/>
    <x v="20"/>
    <x v="45"/>
    <n v="8591.93"/>
    <n v="5853.6"/>
  </r>
  <r>
    <x v="1"/>
    <x v="8"/>
    <x v="1"/>
    <x v="380"/>
    <x v="7"/>
    <x v="20"/>
    <x v="45"/>
    <n v="7683.69"/>
    <n v="4582.7"/>
  </r>
  <r>
    <x v="1"/>
    <x v="0"/>
    <x v="1"/>
    <x v="380"/>
    <x v="7"/>
    <x v="20"/>
    <x v="45"/>
    <n v="190.54"/>
    <n v="62"/>
  </r>
  <r>
    <x v="2"/>
    <x v="9"/>
    <x v="1"/>
    <x v="380"/>
    <x v="5"/>
    <x v="19"/>
    <x v="93"/>
    <n v="855.82"/>
    <n v="141.19999999999999"/>
  </r>
  <r>
    <x v="2"/>
    <x v="1"/>
    <x v="1"/>
    <x v="367"/>
    <x v="8"/>
    <x v="22"/>
    <x v="41"/>
    <n v="8357.85"/>
    <n v="4601.5"/>
  </r>
  <r>
    <x v="2"/>
    <x v="2"/>
    <x v="1"/>
    <x v="367"/>
    <x v="4"/>
    <x v="65"/>
    <x v="147"/>
    <n v="1545.54"/>
    <n v="2973.5"/>
  </r>
  <r>
    <x v="1"/>
    <x v="9"/>
    <x v="1"/>
    <x v="367"/>
    <x v="4"/>
    <x v="65"/>
    <x v="147"/>
    <n v="18768.060000000001"/>
    <n v="11389.5"/>
  </r>
  <r>
    <x v="2"/>
    <x v="5"/>
    <x v="1"/>
    <x v="367"/>
    <x v="2"/>
    <x v="15"/>
    <x v="33"/>
    <n v="90.4"/>
    <n v="7.4"/>
  </r>
  <r>
    <x v="1"/>
    <x v="2"/>
    <x v="1"/>
    <x v="367"/>
    <x v="2"/>
    <x v="45"/>
    <x v="82"/>
    <n v="97.24"/>
    <n v="14.5"/>
  </r>
  <r>
    <x v="1"/>
    <x v="5"/>
    <x v="1"/>
    <x v="367"/>
    <x v="2"/>
    <x v="26"/>
    <x v="46"/>
    <n v="45448.61"/>
    <n v="3108.7"/>
  </r>
  <r>
    <x v="1"/>
    <x v="8"/>
    <x v="1"/>
    <x v="367"/>
    <x v="5"/>
    <x v="19"/>
    <x v="93"/>
    <n v="13894.7"/>
    <n v="5860"/>
  </r>
  <r>
    <x v="2"/>
    <x v="11"/>
    <x v="1"/>
    <x v="382"/>
    <x v="5"/>
    <x v="14"/>
    <x v="175"/>
    <n v="104.67"/>
    <n v="25.54"/>
  </r>
  <r>
    <x v="1"/>
    <x v="8"/>
    <x v="1"/>
    <x v="382"/>
    <x v="8"/>
    <x v="41"/>
    <x v="120"/>
    <n v="342"/>
    <n v="34.200000000000003"/>
  </r>
  <r>
    <x v="1"/>
    <x v="0"/>
    <x v="1"/>
    <x v="382"/>
    <x v="8"/>
    <x v="41"/>
    <x v="120"/>
    <n v="2182.5100000000002"/>
    <n v="179.57"/>
  </r>
  <r>
    <x v="1"/>
    <x v="10"/>
    <x v="1"/>
    <x v="382"/>
    <x v="4"/>
    <x v="76"/>
    <x v="185"/>
    <n v="197.57"/>
    <n v="102.47"/>
  </r>
  <r>
    <x v="1"/>
    <x v="2"/>
    <x v="1"/>
    <x v="382"/>
    <x v="7"/>
    <x v="47"/>
    <x v="84"/>
    <n v="830.59"/>
    <n v="37.4"/>
  </r>
  <r>
    <x v="1"/>
    <x v="2"/>
    <x v="1"/>
    <x v="382"/>
    <x v="7"/>
    <x v="47"/>
    <x v="84"/>
    <n v="101.35"/>
    <n v="6.15"/>
  </r>
  <r>
    <x v="2"/>
    <x v="5"/>
    <x v="1"/>
    <x v="382"/>
    <x v="5"/>
    <x v="19"/>
    <x v="76"/>
    <n v="40848.83"/>
    <n v="2620.0100000000002"/>
  </r>
  <r>
    <x v="1"/>
    <x v="10"/>
    <x v="1"/>
    <x v="358"/>
    <x v="2"/>
    <x v="34"/>
    <x v="117"/>
    <n v="5625.15"/>
    <n v="562.79999999999995"/>
  </r>
  <r>
    <x v="1"/>
    <x v="4"/>
    <x v="1"/>
    <x v="359"/>
    <x v="7"/>
    <x v="20"/>
    <x v="39"/>
    <n v="21989.08"/>
    <n v="6599.6"/>
  </r>
  <r>
    <x v="1"/>
    <x v="10"/>
    <x v="1"/>
    <x v="358"/>
    <x v="10"/>
    <x v="48"/>
    <x v="100"/>
    <n v="83.36"/>
    <n v="25.9"/>
  </r>
  <r>
    <x v="1"/>
    <x v="3"/>
    <x v="1"/>
    <x v="358"/>
    <x v="3"/>
    <x v="23"/>
    <x v="137"/>
    <n v="36.26"/>
    <n v="18.399999999999999"/>
  </r>
  <r>
    <x v="0"/>
    <x v="8"/>
    <x v="1"/>
    <x v="359"/>
    <x v="7"/>
    <x v="31"/>
    <x v="52"/>
    <n v="21424.29"/>
    <n v="1073.5"/>
  </r>
  <r>
    <x v="1"/>
    <x v="4"/>
    <x v="1"/>
    <x v="368"/>
    <x v="8"/>
    <x v="22"/>
    <x v="41"/>
    <n v="21.74"/>
    <n v="7.2"/>
  </r>
  <r>
    <x v="1"/>
    <x v="4"/>
    <x v="1"/>
    <x v="359"/>
    <x v="4"/>
    <x v="65"/>
    <x v="147"/>
    <n v="8691.9699999999993"/>
    <n v="13976.5"/>
  </r>
  <r>
    <x v="0"/>
    <x v="4"/>
    <x v="1"/>
    <x v="359"/>
    <x v="4"/>
    <x v="65"/>
    <x v="147"/>
    <n v="12298.84"/>
    <n v="11724.5"/>
  </r>
  <r>
    <x v="2"/>
    <x v="6"/>
    <x v="1"/>
    <x v="358"/>
    <x v="3"/>
    <x v="43"/>
    <x v="75"/>
    <n v="30.62"/>
    <n v="23.1"/>
  </r>
  <r>
    <x v="0"/>
    <x v="9"/>
    <x v="1"/>
    <x v="359"/>
    <x v="2"/>
    <x v="34"/>
    <x v="55"/>
    <n v="48.43"/>
    <n v="6.2"/>
  </r>
  <r>
    <x v="1"/>
    <x v="8"/>
    <x v="1"/>
    <x v="368"/>
    <x v="3"/>
    <x v="38"/>
    <x v="61"/>
    <n v="89013.9"/>
    <n v="95391"/>
  </r>
  <r>
    <x v="2"/>
    <x v="11"/>
    <x v="1"/>
    <x v="368"/>
    <x v="5"/>
    <x v="17"/>
    <x v="89"/>
    <n v="3172.28"/>
    <n v="1762"/>
  </r>
  <r>
    <x v="2"/>
    <x v="5"/>
    <x v="1"/>
    <x v="411"/>
    <x v="8"/>
    <x v="41"/>
    <x v="120"/>
    <n v="944.3"/>
    <n v="134.9"/>
  </r>
  <r>
    <x v="0"/>
    <x v="4"/>
    <x v="1"/>
    <x v="370"/>
    <x v="4"/>
    <x v="40"/>
    <x v="69"/>
    <n v="3117.16"/>
    <n v="1038"/>
  </r>
  <r>
    <x v="0"/>
    <x v="4"/>
    <x v="1"/>
    <x v="358"/>
    <x v="2"/>
    <x v="45"/>
    <x v="82"/>
    <n v="418.69"/>
    <n v="21.8"/>
  </r>
  <r>
    <x v="0"/>
    <x v="0"/>
    <x v="1"/>
    <x v="359"/>
    <x v="8"/>
    <x v="46"/>
    <x v="91"/>
    <n v="14857.06"/>
    <n v="1484"/>
  </r>
  <r>
    <x v="1"/>
    <x v="3"/>
    <x v="1"/>
    <x v="380"/>
    <x v="5"/>
    <x v="24"/>
    <x v="62"/>
    <n v="51.48"/>
    <n v="26.6"/>
  </r>
  <r>
    <x v="1"/>
    <x v="3"/>
    <x v="1"/>
    <x v="380"/>
    <x v="5"/>
    <x v="24"/>
    <x v="62"/>
    <n v="1641.99"/>
    <n v="1035.3"/>
  </r>
  <r>
    <x v="2"/>
    <x v="3"/>
    <x v="1"/>
    <x v="380"/>
    <x v="7"/>
    <x v="20"/>
    <x v="45"/>
    <n v="2980.36"/>
    <n v="861"/>
  </r>
  <r>
    <x v="1"/>
    <x v="8"/>
    <x v="1"/>
    <x v="380"/>
    <x v="5"/>
    <x v="29"/>
    <x v="49"/>
    <n v="75.28"/>
    <n v="67.599999999999994"/>
  </r>
  <r>
    <x v="1"/>
    <x v="8"/>
    <x v="1"/>
    <x v="367"/>
    <x v="5"/>
    <x v="24"/>
    <x v="62"/>
    <n v="28453.33"/>
    <n v="11396"/>
  </r>
  <r>
    <x v="1"/>
    <x v="10"/>
    <x v="1"/>
    <x v="367"/>
    <x v="5"/>
    <x v="24"/>
    <x v="62"/>
    <n v="255.46"/>
    <n v="165"/>
  </r>
  <r>
    <x v="2"/>
    <x v="1"/>
    <x v="1"/>
    <x v="382"/>
    <x v="8"/>
    <x v="41"/>
    <x v="120"/>
    <n v="1962.4"/>
    <n v="271.26"/>
  </r>
  <r>
    <x v="1"/>
    <x v="3"/>
    <x v="1"/>
    <x v="382"/>
    <x v="8"/>
    <x v="41"/>
    <x v="120"/>
    <n v="500.01"/>
    <n v="104.07"/>
  </r>
  <r>
    <x v="2"/>
    <x v="8"/>
    <x v="1"/>
    <x v="382"/>
    <x v="8"/>
    <x v="41"/>
    <x v="120"/>
    <n v="1356.68"/>
    <n v="1046.97"/>
  </r>
  <r>
    <x v="2"/>
    <x v="5"/>
    <x v="1"/>
    <x v="382"/>
    <x v="4"/>
    <x v="76"/>
    <x v="185"/>
    <n v="6.33"/>
    <n v="6.33"/>
  </r>
  <r>
    <x v="1"/>
    <x v="11"/>
    <x v="1"/>
    <x v="382"/>
    <x v="7"/>
    <x v="56"/>
    <x v="186"/>
    <n v="1286.17"/>
    <n v="47.9"/>
  </r>
  <r>
    <x v="1"/>
    <x v="2"/>
    <x v="1"/>
    <x v="382"/>
    <x v="5"/>
    <x v="19"/>
    <x v="93"/>
    <n v="43.5"/>
    <n v="128.82"/>
  </r>
  <r>
    <x v="1"/>
    <x v="8"/>
    <x v="1"/>
    <x v="382"/>
    <x v="5"/>
    <x v="19"/>
    <x v="76"/>
    <n v="264.58999999999997"/>
    <n v="16.88"/>
  </r>
  <r>
    <x v="1"/>
    <x v="8"/>
    <x v="1"/>
    <x v="382"/>
    <x v="4"/>
    <x v="35"/>
    <x v="57"/>
    <n v="154.93"/>
    <n v="118.27"/>
  </r>
  <r>
    <x v="1"/>
    <x v="8"/>
    <x v="1"/>
    <x v="382"/>
    <x v="5"/>
    <x v="17"/>
    <x v="159"/>
    <n v="2633.71"/>
    <n v="757.56"/>
  </r>
  <r>
    <x v="2"/>
    <x v="4"/>
    <x v="1"/>
    <x v="373"/>
    <x v="10"/>
    <x v="48"/>
    <x v="100"/>
    <n v="1220.26"/>
    <n v="420.5"/>
  </r>
  <r>
    <x v="0"/>
    <x v="0"/>
    <x v="1"/>
    <x v="358"/>
    <x v="10"/>
    <x v="48"/>
    <x v="100"/>
    <n v="12193.4"/>
    <n v="4985.5"/>
  </r>
  <r>
    <x v="1"/>
    <x v="6"/>
    <x v="1"/>
    <x v="385"/>
    <x v="10"/>
    <x v="48"/>
    <x v="100"/>
    <n v="198619.21"/>
    <n v="109491"/>
  </r>
  <r>
    <x v="2"/>
    <x v="5"/>
    <x v="1"/>
    <x v="373"/>
    <x v="5"/>
    <x v="14"/>
    <x v="27"/>
    <n v="1466.23"/>
    <n v="498.6"/>
  </r>
  <r>
    <x v="1"/>
    <x v="0"/>
    <x v="1"/>
    <x v="359"/>
    <x v="7"/>
    <x v="31"/>
    <x v="52"/>
    <n v="23283.54"/>
    <n v="1115.58"/>
  </r>
  <r>
    <x v="1"/>
    <x v="0"/>
    <x v="1"/>
    <x v="359"/>
    <x v="7"/>
    <x v="31"/>
    <x v="52"/>
    <n v="786.25"/>
    <n v="42.5"/>
  </r>
  <r>
    <x v="0"/>
    <x v="10"/>
    <x v="1"/>
    <x v="358"/>
    <x v="5"/>
    <x v="24"/>
    <x v="68"/>
    <n v="210.78"/>
    <n v="74.2"/>
  </r>
  <r>
    <x v="0"/>
    <x v="8"/>
    <x v="1"/>
    <x v="378"/>
    <x v="5"/>
    <x v="14"/>
    <x v="373"/>
    <n v="23"/>
    <n v="2.2999999999999998"/>
  </r>
  <r>
    <x v="2"/>
    <x v="4"/>
    <x v="1"/>
    <x v="373"/>
    <x v="3"/>
    <x v="43"/>
    <x v="75"/>
    <n v="0.8"/>
    <n v="16"/>
  </r>
  <r>
    <x v="2"/>
    <x v="4"/>
    <x v="1"/>
    <x v="358"/>
    <x v="3"/>
    <x v="43"/>
    <x v="75"/>
    <n v="2186.39"/>
    <n v="2092.4"/>
  </r>
  <r>
    <x v="2"/>
    <x v="7"/>
    <x v="1"/>
    <x v="358"/>
    <x v="5"/>
    <x v="14"/>
    <x v="183"/>
    <n v="298.11"/>
    <n v="133.5"/>
  </r>
  <r>
    <x v="2"/>
    <x v="7"/>
    <x v="1"/>
    <x v="358"/>
    <x v="5"/>
    <x v="14"/>
    <x v="183"/>
    <n v="1706.7"/>
    <n v="1379.2"/>
  </r>
  <r>
    <x v="1"/>
    <x v="10"/>
    <x v="1"/>
    <x v="358"/>
    <x v="2"/>
    <x v="45"/>
    <x v="82"/>
    <n v="224.95"/>
    <n v="15.1"/>
  </r>
  <r>
    <x v="0"/>
    <x v="2"/>
    <x v="1"/>
    <x v="370"/>
    <x v="8"/>
    <x v="46"/>
    <x v="91"/>
    <n v="271.67"/>
    <n v="27.3"/>
  </r>
  <r>
    <x v="2"/>
    <x v="2"/>
    <x v="1"/>
    <x v="358"/>
    <x v="7"/>
    <x v="20"/>
    <x v="45"/>
    <n v="726.11"/>
    <n v="713.1"/>
  </r>
  <r>
    <x v="2"/>
    <x v="0"/>
    <x v="1"/>
    <x v="373"/>
    <x v="7"/>
    <x v="20"/>
    <x v="45"/>
    <n v="0.27"/>
    <n v="5.4"/>
  </r>
  <r>
    <x v="0"/>
    <x v="5"/>
    <x v="1"/>
    <x v="385"/>
    <x v="7"/>
    <x v="20"/>
    <x v="45"/>
    <n v="2729"/>
    <n v="1067"/>
  </r>
  <r>
    <x v="0"/>
    <x v="5"/>
    <x v="1"/>
    <x v="359"/>
    <x v="7"/>
    <x v="20"/>
    <x v="45"/>
    <n v="1627.16"/>
    <n v="3391.9"/>
  </r>
  <r>
    <x v="2"/>
    <x v="2"/>
    <x v="1"/>
    <x v="380"/>
    <x v="5"/>
    <x v="14"/>
    <x v="126"/>
    <n v="75.69"/>
    <n v="29"/>
  </r>
  <r>
    <x v="1"/>
    <x v="8"/>
    <x v="1"/>
    <x v="380"/>
    <x v="5"/>
    <x v="14"/>
    <x v="126"/>
    <n v="32.9"/>
    <n v="16.7"/>
  </r>
  <r>
    <x v="2"/>
    <x v="4"/>
    <x v="1"/>
    <x v="380"/>
    <x v="5"/>
    <x v="14"/>
    <x v="126"/>
    <n v="6.62"/>
    <n v="3.7"/>
  </r>
  <r>
    <x v="1"/>
    <x v="11"/>
    <x v="1"/>
    <x v="382"/>
    <x v="7"/>
    <x v="31"/>
    <x v="52"/>
    <n v="14438.14"/>
    <n v="592.29999999999995"/>
  </r>
  <r>
    <x v="2"/>
    <x v="4"/>
    <x v="1"/>
    <x v="382"/>
    <x v="7"/>
    <x v="47"/>
    <x v="84"/>
    <n v="271596.53999999998"/>
    <n v="14544.9"/>
  </r>
  <r>
    <x v="1"/>
    <x v="7"/>
    <x v="1"/>
    <x v="382"/>
    <x v="5"/>
    <x v="30"/>
    <x v="80"/>
    <n v="47.1"/>
    <n v="18.399999999999999"/>
  </r>
  <r>
    <x v="1"/>
    <x v="0"/>
    <x v="1"/>
    <x v="358"/>
    <x v="2"/>
    <x v="34"/>
    <x v="117"/>
    <n v="10746.37"/>
    <n v="702"/>
  </r>
  <r>
    <x v="0"/>
    <x v="6"/>
    <x v="1"/>
    <x v="358"/>
    <x v="2"/>
    <x v="34"/>
    <x v="117"/>
    <n v="11.48"/>
    <n v="1.1000000000000001"/>
  </r>
  <r>
    <x v="2"/>
    <x v="6"/>
    <x v="1"/>
    <x v="358"/>
    <x v="2"/>
    <x v="34"/>
    <x v="117"/>
    <n v="28"/>
    <n v="2.5"/>
  </r>
  <r>
    <x v="2"/>
    <x v="1"/>
    <x v="1"/>
    <x v="373"/>
    <x v="2"/>
    <x v="34"/>
    <x v="117"/>
    <n v="19.38"/>
    <n v="2.8"/>
  </r>
  <r>
    <x v="2"/>
    <x v="11"/>
    <x v="1"/>
    <x v="358"/>
    <x v="2"/>
    <x v="34"/>
    <x v="117"/>
    <n v="4185.6099999999997"/>
    <n v="244.8"/>
  </r>
  <r>
    <x v="1"/>
    <x v="8"/>
    <x v="1"/>
    <x v="359"/>
    <x v="7"/>
    <x v="20"/>
    <x v="39"/>
    <n v="12979.27"/>
    <n v="2340.8000000000002"/>
  </r>
  <r>
    <x v="2"/>
    <x v="1"/>
    <x v="1"/>
    <x v="359"/>
    <x v="7"/>
    <x v="31"/>
    <x v="52"/>
    <n v="8218.2000000000007"/>
    <n v="371.6"/>
  </r>
  <r>
    <x v="2"/>
    <x v="10"/>
    <x v="1"/>
    <x v="373"/>
    <x v="5"/>
    <x v="24"/>
    <x v="68"/>
    <n v="85.15"/>
    <n v="93.8"/>
  </r>
  <r>
    <x v="2"/>
    <x v="3"/>
    <x v="1"/>
    <x v="368"/>
    <x v="8"/>
    <x v="22"/>
    <x v="41"/>
    <n v="44.11"/>
    <n v="23.3"/>
  </r>
  <r>
    <x v="0"/>
    <x v="0"/>
    <x v="1"/>
    <x v="359"/>
    <x v="3"/>
    <x v="43"/>
    <x v="75"/>
    <n v="27.1"/>
    <n v="26.3"/>
  </r>
  <r>
    <x v="0"/>
    <x v="0"/>
    <x v="1"/>
    <x v="359"/>
    <x v="3"/>
    <x v="43"/>
    <x v="75"/>
    <n v="64.8"/>
    <n v="180"/>
  </r>
  <r>
    <x v="2"/>
    <x v="3"/>
    <x v="1"/>
    <x v="394"/>
    <x v="5"/>
    <x v="49"/>
    <x v="90"/>
    <n v="529.35"/>
    <n v="52.2"/>
  </r>
  <r>
    <x v="0"/>
    <x v="4"/>
    <x v="1"/>
    <x v="358"/>
    <x v="5"/>
    <x v="24"/>
    <x v="62"/>
    <n v="58.11"/>
    <n v="22.2"/>
  </r>
  <r>
    <x v="0"/>
    <x v="9"/>
    <x v="1"/>
    <x v="386"/>
    <x v="9"/>
    <x v="69"/>
    <x v="156"/>
    <n v="805"/>
    <n v="115"/>
  </r>
  <r>
    <x v="0"/>
    <x v="5"/>
    <x v="1"/>
    <x v="378"/>
    <x v="5"/>
    <x v="14"/>
    <x v="187"/>
    <n v="71"/>
    <n v="7.1"/>
  </r>
  <r>
    <x v="0"/>
    <x v="9"/>
    <x v="1"/>
    <x v="358"/>
    <x v="2"/>
    <x v="52"/>
    <x v="97"/>
    <n v="98.14"/>
    <n v="16.7"/>
  </r>
  <r>
    <x v="2"/>
    <x v="1"/>
    <x v="1"/>
    <x v="359"/>
    <x v="8"/>
    <x v="46"/>
    <x v="83"/>
    <n v="255.73"/>
    <n v="136"/>
  </r>
  <r>
    <x v="1"/>
    <x v="9"/>
    <x v="1"/>
    <x v="368"/>
    <x v="7"/>
    <x v="20"/>
    <x v="45"/>
    <n v="1107.74"/>
    <n v="723.2"/>
  </r>
  <r>
    <x v="1"/>
    <x v="1"/>
    <x v="1"/>
    <x v="380"/>
    <x v="4"/>
    <x v="65"/>
    <x v="147"/>
    <n v="96.41"/>
    <n v="413.3"/>
  </r>
  <r>
    <x v="2"/>
    <x v="1"/>
    <x v="1"/>
    <x v="380"/>
    <x v="4"/>
    <x v="65"/>
    <x v="147"/>
    <n v="35.19"/>
    <n v="17"/>
  </r>
  <r>
    <x v="1"/>
    <x v="2"/>
    <x v="1"/>
    <x v="380"/>
    <x v="8"/>
    <x v="41"/>
    <x v="120"/>
    <n v="71.2"/>
    <n v="8.9"/>
  </r>
  <r>
    <x v="2"/>
    <x v="0"/>
    <x v="1"/>
    <x v="380"/>
    <x v="8"/>
    <x v="41"/>
    <x v="70"/>
    <n v="233"/>
    <n v="22"/>
  </r>
  <r>
    <x v="1"/>
    <x v="4"/>
    <x v="1"/>
    <x v="380"/>
    <x v="8"/>
    <x v="41"/>
    <x v="70"/>
    <n v="341.05"/>
    <n v="57.2"/>
  </r>
  <r>
    <x v="1"/>
    <x v="10"/>
    <x v="1"/>
    <x v="380"/>
    <x v="5"/>
    <x v="17"/>
    <x v="35"/>
    <n v="2.82"/>
    <n v="3.4"/>
  </r>
  <r>
    <x v="1"/>
    <x v="10"/>
    <x v="1"/>
    <x v="380"/>
    <x v="5"/>
    <x v="19"/>
    <x v="93"/>
    <n v="2848.59"/>
    <n v="1987.7"/>
  </r>
  <r>
    <x v="1"/>
    <x v="0"/>
    <x v="1"/>
    <x v="367"/>
    <x v="2"/>
    <x v="26"/>
    <x v="46"/>
    <n v="82303.86"/>
    <n v="9721.6"/>
  </r>
  <r>
    <x v="2"/>
    <x v="5"/>
    <x v="1"/>
    <x v="367"/>
    <x v="5"/>
    <x v="19"/>
    <x v="93"/>
    <n v="12270.72"/>
    <n v="1806.3"/>
  </r>
  <r>
    <x v="1"/>
    <x v="0"/>
    <x v="1"/>
    <x v="382"/>
    <x v="7"/>
    <x v="31"/>
    <x v="52"/>
    <n v="3638.09"/>
    <n v="178.01"/>
  </r>
  <r>
    <x v="2"/>
    <x v="11"/>
    <x v="1"/>
    <x v="382"/>
    <x v="7"/>
    <x v="31"/>
    <x v="52"/>
    <n v="9804.06"/>
    <n v="402.42"/>
  </r>
  <r>
    <x v="1"/>
    <x v="4"/>
    <x v="1"/>
    <x v="382"/>
    <x v="8"/>
    <x v="22"/>
    <x v="41"/>
    <n v="63.78"/>
    <n v="20.83"/>
  </r>
  <r>
    <x v="1"/>
    <x v="7"/>
    <x v="1"/>
    <x v="382"/>
    <x v="8"/>
    <x v="46"/>
    <x v="83"/>
    <n v="11205.47"/>
    <n v="7177.51"/>
  </r>
  <r>
    <x v="2"/>
    <x v="7"/>
    <x v="1"/>
    <x v="382"/>
    <x v="7"/>
    <x v="47"/>
    <x v="84"/>
    <n v="4516.6099999999997"/>
    <n v="203.7"/>
  </r>
  <r>
    <x v="1"/>
    <x v="0"/>
    <x v="1"/>
    <x v="382"/>
    <x v="5"/>
    <x v="30"/>
    <x v="80"/>
    <n v="244.97"/>
    <n v="152.36000000000001"/>
  </r>
  <r>
    <x v="1"/>
    <x v="1"/>
    <x v="1"/>
    <x v="373"/>
    <x v="5"/>
    <x v="14"/>
    <x v="60"/>
    <n v="4906.68"/>
    <n v="1079.3"/>
  </r>
  <r>
    <x v="1"/>
    <x v="1"/>
    <x v="1"/>
    <x v="373"/>
    <x v="5"/>
    <x v="14"/>
    <x v="66"/>
    <n v="189.74"/>
    <n v="31.2"/>
  </r>
  <r>
    <x v="1"/>
    <x v="3"/>
    <x v="1"/>
    <x v="358"/>
    <x v="7"/>
    <x v="31"/>
    <x v="52"/>
    <n v="1563.44"/>
    <n v="42.25"/>
  </r>
  <r>
    <x v="2"/>
    <x v="0"/>
    <x v="1"/>
    <x v="359"/>
    <x v="5"/>
    <x v="17"/>
    <x v="153"/>
    <n v="18659.689999999999"/>
    <n v="7778.3"/>
  </r>
  <r>
    <x v="1"/>
    <x v="1"/>
    <x v="1"/>
    <x v="359"/>
    <x v="3"/>
    <x v="23"/>
    <x v="42"/>
    <n v="266.11"/>
    <n v="84.4"/>
  </r>
  <r>
    <x v="0"/>
    <x v="6"/>
    <x v="1"/>
    <x v="359"/>
    <x v="4"/>
    <x v="65"/>
    <x v="147"/>
    <n v="3539.77"/>
    <n v="10910.3"/>
  </r>
  <r>
    <x v="1"/>
    <x v="5"/>
    <x v="1"/>
    <x v="373"/>
    <x v="3"/>
    <x v="43"/>
    <x v="75"/>
    <n v="29.5"/>
    <n v="163.30000000000001"/>
  </r>
  <r>
    <x v="2"/>
    <x v="5"/>
    <x v="1"/>
    <x v="358"/>
    <x v="2"/>
    <x v="34"/>
    <x v="55"/>
    <n v="7397.22"/>
    <n v="1269.7"/>
  </r>
  <r>
    <x v="2"/>
    <x v="5"/>
    <x v="1"/>
    <x v="358"/>
    <x v="2"/>
    <x v="34"/>
    <x v="55"/>
    <n v="8913.57"/>
    <n v="888.7"/>
  </r>
  <r>
    <x v="2"/>
    <x v="3"/>
    <x v="1"/>
    <x v="358"/>
    <x v="2"/>
    <x v="34"/>
    <x v="55"/>
    <n v="1254.92"/>
    <n v="119.9"/>
  </r>
  <r>
    <x v="0"/>
    <x v="8"/>
    <x v="1"/>
    <x v="370"/>
    <x v="5"/>
    <x v="49"/>
    <x v="90"/>
    <n v="27650.37"/>
    <n v="1754.1"/>
  </r>
  <r>
    <x v="2"/>
    <x v="9"/>
    <x v="1"/>
    <x v="359"/>
    <x v="5"/>
    <x v="24"/>
    <x v="62"/>
    <n v="37369.86"/>
    <n v="24298"/>
  </r>
  <r>
    <x v="2"/>
    <x v="2"/>
    <x v="1"/>
    <x v="359"/>
    <x v="2"/>
    <x v="52"/>
    <x v="97"/>
    <n v="2035.61"/>
    <n v="507.1"/>
  </r>
  <r>
    <x v="1"/>
    <x v="3"/>
    <x v="1"/>
    <x v="368"/>
    <x v="8"/>
    <x v="46"/>
    <x v="91"/>
    <n v="3338.97"/>
    <n v="357.5"/>
  </r>
  <r>
    <x v="0"/>
    <x v="1"/>
    <x v="1"/>
    <x v="370"/>
    <x v="8"/>
    <x v="46"/>
    <x v="83"/>
    <n v="12.36"/>
    <n v="3"/>
  </r>
  <r>
    <x v="1"/>
    <x v="4"/>
    <x v="1"/>
    <x v="359"/>
    <x v="7"/>
    <x v="20"/>
    <x v="45"/>
    <n v="1278.28"/>
    <n v="996.4"/>
  </r>
  <r>
    <x v="1"/>
    <x v="10"/>
    <x v="1"/>
    <x v="373"/>
    <x v="2"/>
    <x v="26"/>
    <x v="46"/>
    <n v="35242.78"/>
    <n v="1620.3"/>
  </r>
  <r>
    <x v="2"/>
    <x v="10"/>
    <x v="1"/>
    <x v="380"/>
    <x v="2"/>
    <x v="52"/>
    <x v="97"/>
    <n v="28.56"/>
    <n v="6.4"/>
  </r>
  <r>
    <x v="2"/>
    <x v="9"/>
    <x v="1"/>
    <x v="380"/>
    <x v="5"/>
    <x v="27"/>
    <x v="47"/>
    <n v="11257.01"/>
    <n v="8626.1"/>
  </r>
  <r>
    <x v="1"/>
    <x v="2"/>
    <x v="1"/>
    <x v="380"/>
    <x v="5"/>
    <x v="30"/>
    <x v="79"/>
    <n v="3.48"/>
    <n v="2.4"/>
  </r>
  <r>
    <x v="1"/>
    <x v="10"/>
    <x v="1"/>
    <x v="380"/>
    <x v="5"/>
    <x v="30"/>
    <x v="79"/>
    <n v="3825.31"/>
    <n v="4132.8999999999996"/>
  </r>
  <r>
    <x v="2"/>
    <x v="5"/>
    <x v="1"/>
    <x v="367"/>
    <x v="5"/>
    <x v="17"/>
    <x v="153"/>
    <n v="1614.79"/>
    <n v="680"/>
  </r>
  <r>
    <x v="2"/>
    <x v="4"/>
    <x v="1"/>
    <x v="367"/>
    <x v="2"/>
    <x v="26"/>
    <x v="46"/>
    <n v="51073.19"/>
    <n v="3876.9"/>
  </r>
  <r>
    <x v="1"/>
    <x v="6"/>
    <x v="1"/>
    <x v="367"/>
    <x v="2"/>
    <x v="26"/>
    <x v="46"/>
    <n v="8331.18"/>
    <n v="587"/>
  </r>
  <r>
    <x v="1"/>
    <x v="7"/>
    <x v="1"/>
    <x v="367"/>
    <x v="5"/>
    <x v="14"/>
    <x v="109"/>
    <n v="162.16999999999999"/>
    <n v="126"/>
  </r>
  <r>
    <x v="1"/>
    <x v="6"/>
    <x v="1"/>
    <x v="382"/>
    <x v="5"/>
    <x v="19"/>
    <x v="93"/>
    <n v="5816.71"/>
    <n v="978.67"/>
  </r>
  <r>
    <x v="1"/>
    <x v="5"/>
    <x v="1"/>
    <x v="382"/>
    <x v="5"/>
    <x v="17"/>
    <x v="154"/>
    <n v="6294.8"/>
    <n v="3670.68"/>
  </r>
  <r>
    <x v="2"/>
    <x v="10"/>
    <x v="1"/>
    <x v="382"/>
    <x v="5"/>
    <x v="17"/>
    <x v="154"/>
    <n v="4233.97"/>
    <n v="2369.2800000000002"/>
  </r>
  <r>
    <x v="2"/>
    <x v="8"/>
    <x v="1"/>
    <x v="358"/>
    <x v="2"/>
    <x v="34"/>
    <x v="117"/>
    <n v="241.71"/>
    <n v="30.6"/>
  </r>
  <r>
    <x v="2"/>
    <x v="8"/>
    <x v="1"/>
    <x v="378"/>
    <x v="5"/>
    <x v="14"/>
    <x v="311"/>
    <n v="217"/>
    <n v="30.5"/>
  </r>
  <r>
    <x v="2"/>
    <x v="10"/>
    <x v="1"/>
    <x v="368"/>
    <x v="3"/>
    <x v="23"/>
    <x v="42"/>
    <n v="4363.13"/>
    <n v="1065.5"/>
  </r>
  <r>
    <x v="2"/>
    <x v="10"/>
    <x v="1"/>
    <x v="359"/>
    <x v="3"/>
    <x v="43"/>
    <x v="75"/>
    <n v="2126.54"/>
    <n v="2682.7"/>
  </r>
  <r>
    <x v="1"/>
    <x v="3"/>
    <x v="1"/>
    <x v="368"/>
    <x v="3"/>
    <x v="43"/>
    <x v="75"/>
    <n v="2212"/>
    <n v="3360"/>
  </r>
  <r>
    <x v="0"/>
    <x v="6"/>
    <x v="1"/>
    <x v="359"/>
    <x v="2"/>
    <x v="15"/>
    <x v="33"/>
    <n v="812.62"/>
    <n v="69.099999999999994"/>
  </r>
  <r>
    <x v="0"/>
    <x v="5"/>
    <x v="1"/>
    <x v="358"/>
    <x v="2"/>
    <x v="34"/>
    <x v="55"/>
    <n v="9530.32"/>
    <n v="1531.2"/>
  </r>
  <r>
    <x v="1"/>
    <x v="7"/>
    <x v="1"/>
    <x v="358"/>
    <x v="9"/>
    <x v="32"/>
    <x v="139"/>
    <n v="218.39"/>
    <n v="22.8"/>
  </r>
  <r>
    <x v="2"/>
    <x v="2"/>
    <x v="1"/>
    <x v="373"/>
    <x v="9"/>
    <x v="32"/>
    <x v="139"/>
    <n v="29.36"/>
    <n v="4.9000000000000004"/>
  </r>
  <r>
    <x v="1"/>
    <x v="1"/>
    <x v="1"/>
    <x v="358"/>
    <x v="9"/>
    <x v="32"/>
    <x v="139"/>
    <n v="509.1"/>
    <n v="75.7"/>
  </r>
  <r>
    <x v="2"/>
    <x v="3"/>
    <x v="1"/>
    <x v="358"/>
    <x v="5"/>
    <x v="17"/>
    <x v="89"/>
    <n v="2375.89"/>
    <n v="1523.7"/>
  </r>
  <r>
    <x v="0"/>
    <x v="10"/>
    <x v="1"/>
    <x v="370"/>
    <x v="5"/>
    <x v="24"/>
    <x v="62"/>
    <n v="56.26"/>
    <n v="39"/>
  </r>
  <r>
    <x v="1"/>
    <x v="6"/>
    <x v="1"/>
    <x v="373"/>
    <x v="2"/>
    <x v="52"/>
    <x v="97"/>
    <n v="1827.25"/>
    <n v="416"/>
  </r>
  <r>
    <x v="2"/>
    <x v="5"/>
    <x v="1"/>
    <x v="358"/>
    <x v="7"/>
    <x v="62"/>
    <x v="140"/>
    <n v="28670.38"/>
    <n v="3176.9"/>
  </r>
  <r>
    <x v="2"/>
    <x v="2"/>
    <x v="1"/>
    <x v="359"/>
    <x v="5"/>
    <x v="25"/>
    <x v="44"/>
    <n v="10"/>
    <n v="2"/>
  </r>
  <r>
    <x v="2"/>
    <x v="0"/>
    <x v="1"/>
    <x v="359"/>
    <x v="5"/>
    <x v="25"/>
    <x v="44"/>
    <n v="142.19999999999999"/>
    <n v="13.2"/>
  </r>
  <r>
    <x v="1"/>
    <x v="6"/>
    <x v="1"/>
    <x v="359"/>
    <x v="2"/>
    <x v="45"/>
    <x v="82"/>
    <n v="12.75"/>
    <n v="1.5"/>
  </r>
  <r>
    <x v="1"/>
    <x v="2"/>
    <x v="1"/>
    <x v="373"/>
    <x v="8"/>
    <x v="46"/>
    <x v="91"/>
    <n v="24932.84"/>
    <n v="3502.9"/>
  </r>
  <r>
    <x v="1"/>
    <x v="8"/>
    <x v="1"/>
    <x v="358"/>
    <x v="8"/>
    <x v="46"/>
    <x v="91"/>
    <n v="9993.59"/>
    <n v="809.3"/>
  </r>
  <r>
    <x v="0"/>
    <x v="7"/>
    <x v="1"/>
    <x v="358"/>
    <x v="8"/>
    <x v="46"/>
    <x v="91"/>
    <n v="19.2"/>
    <n v="1.2"/>
  </r>
  <r>
    <x v="2"/>
    <x v="5"/>
    <x v="1"/>
    <x v="358"/>
    <x v="8"/>
    <x v="46"/>
    <x v="83"/>
    <n v="11114.89"/>
    <n v="2353"/>
  </r>
  <r>
    <x v="2"/>
    <x v="9"/>
    <x v="1"/>
    <x v="359"/>
    <x v="7"/>
    <x v="20"/>
    <x v="45"/>
    <n v="1372.91"/>
    <n v="901.4"/>
  </r>
  <r>
    <x v="2"/>
    <x v="4"/>
    <x v="1"/>
    <x v="380"/>
    <x v="5"/>
    <x v="30"/>
    <x v="79"/>
    <n v="4682.05"/>
    <n v="6791.3"/>
  </r>
  <r>
    <x v="1"/>
    <x v="6"/>
    <x v="1"/>
    <x v="367"/>
    <x v="5"/>
    <x v="14"/>
    <x v="60"/>
    <n v="5004.6000000000004"/>
    <n v="2002"/>
  </r>
  <r>
    <x v="2"/>
    <x v="2"/>
    <x v="1"/>
    <x v="367"/>
    <x v="5"/>
    <x v="49"/>
    <x v="90"/>
    <n v="16307.52"/>
    <n v="1453.7"/>
  </r>
  <r>
    <x v="1"/>
    <x v="11"/>
    <x v="1"/>
    <x v="367"/>
    <x v="5"/>
    <x v="49"/>
    <x v="90"/>
    <n v="26459.3"/>
    <n v="1172.7"/>
  </r>
  <r>
    <x v="1"/>
    <x v="11"/>
    <x v="1"/>
    <x v="367"/>
    <x v="4"/>
    <x v="12"/>
    <x v="184"/>
    <n v="121.27"/>
    <n v="26"/>
  </r>
  <r>
    <x v="1"/>
    <x v="5"/>
    <x v="1"/>
    <x v="382"/>
    <x v="5"/>
    <x v="17"/>
    <x v="165"/>
    <n v="24.31"/>
    <n v="11.1"/>
  </r>
  <r>
    <x v="1"/>
    <x v="1"/>
    <x v="1"/>
    <x v="382"/>
    <x v="3"/>
    <x v="43"/>
    <x v="75"/>
    <n v="544.87"/>
    <n v="857.35"/>
  </r>
  <r>
    <x v="1"/>
    <x v="5"/>
    <x v="1"/>
    <x v="382"/>
    <x v="7"/>
    <x v="20"/>
    <x v="45"/>
    <n v="1491.77"/>
    <n v="2465.34"/>
  </r>
  <r>
    <x v="1"/>
    <x v="4"/>
    <x v="1"/>
    <x v="382"/>
    <x v="7"/>
    <x v="20"/>
    <x v="45"/>
    <n v="1754.77"/>
    <n v="945.15"/>
  </r>
  <r>
    <x v="2"/>
    <x v="0"/>
    <x v="1"/>
    <x v="382"/>
    <x v="5"/>
    <x v="19"/>
    <x v="93"/>
    <n v="3453.45"/>
    <n v="324.41000000000003"/>
  </r>
  <r>
    <x v="1"/>
    <x v="1"/>
    <x v="1"/>
    <x v="382"/>
    <x v="5"/>
    <x v="19"/>
    <x v="105"/>
    <n v="5.64"/>
    <n v="1.64"/>
  </r>
  <r>
    <x v="1"/>
    <x v="9"/>
    <x v="1"/>
    <x v="382"/>
    <x v="5"/>
    <x v="19"/>
    <x v="105"/>
    <n v="105.16"/>
    <n v="10.67"/>
  </r>
  <r>
    <x v="1"/>
    <x v="2"/>
    <x v="1"/>
    <x v="382"/>
    <x v="5"/>
    <x v="19"/>
    <x v="105"/>
    <n v="14.93"/>
    <n v="3.85"/>
  </r>
  <r>
    <x v="0"/>
    <x v="10"/>
    <x v="1"/>
    <x v="358"/>
    <x v="2"/>
    <x v="34"/>
    <x v="117"/>
    <n v="1885.77"/>
    <n v="101.4"/>
  </r>
  <r>
    <x v="0"/>
    <x v="8"/>
    <x v="1"/>
    <x v="394"/>
    <x v="7"/>
    <x v="20"/>
    <x v="39"/>
    <n v="90"/>
    <n v="30"/>
  </r>
  <r>
    <x v="2"/>
    <x v="6"/>
    <x v="1"/>
    <x v="358"/>
    <x v="5"/>
    <x v="14"/>
    <x v="66"/>
    <n v="149.85"/>
    <n v="27.7"/>
  </r>
  <r>
    <x v="2"/>
    <x v="8"/>
    <x v="1"/>
    <x v="368"/>
    <x v="7"/>
    <x v="31"/>
    <x v="52"/>
    <n v="37.54"/>
    <n v="1.36"/>
  </r>
  <r>
    <x v="1"/>
    <x v="8"/>
    <x v="1"/>
    <x v="358"/>
    <x v="5"/>
    <x v="24"/>
    <x v="68"/>
    <n v="76.5"/>
    <n v="24"/>
  </r>
  <r>
    <x v="1"/>
    <x v="10"/>
    <x v="1"/>
    <x v="368"/>
    <x v="8"/>
    <x v="22"/>
    <x v="41"/>
    <n v="1237.53"/>
    <n v="315.89999999999998"/>
  </r>
  <r>
    <x v="1"/>
    <x v="10"/>
    <x v="1"/>
    <x v="359"/>
    <x v="5"/>
    <x v="17"/>
    <x v="153"/>
    <n v="4334.3500000000004"/>
    <n v="2094.6"/>
  </r>
  <r>
    <x v="0"/>
    <x v="4"/>
    <x v="1"/>
    <x v="370"/>
    <x v="3"/>
    <x v="23"/>
    <x v="42"/>
    <n v="5702.43"/>
    <n v="1142.7"/>
  </r>
  <r>
    <x v="0"/>
    <x v="7"/>
    <x v="1"/>
    <x v="358"/>
    <x v="3"/>
    <x v="43"/>
    <x v="75"/>
    <n v="22.25"/>
    <n v="31.8"/>
  </r>
  <r>
    <x v="1"/>
    <x v="6"/>
    <x v="1"/>
    <x v="359"/>
    <x v="2"/>
    <x v="15"/>
    <x v="33"/>
    <n v="33.299999999999997"/>
    <n v="3.7"/>
  </r>
  <r>
    <x v="0"/>
    <x v="11"/>
    <x v="1"/>
    <x v="386"/>
    <x v="5"/>
    <x v="14"/>
    <x v="377"/>
    <n v="70"/>
    <n v="2.8"/>
  </r>
  <r>
    <x v="1"/>
    <x v="2"/>
    <x v="1"/>
    <x v="359"/>
    <x v="3"/>
    <x v="21"/>
    <x v="201"/>
    <n v="6.93"/>
    <n v="7"/>
  </r>
  <r>
    <x v="1"/>
    <x v="5"/>
    <x v="1"/>
    <x v="358"/>
    <x v="2"/>
    <x v="52"/>
    <x v="97"/>
    <n v="708.51"/>
    <n v="92.2"/>
  </r>
  <r>
    <x v="1"/>
    <x v="11"/>
    <x v="1"/>
    <x v="358"/>
    <x v="5"/>
    <x v="25"/>
    <x v="44"/>
    <n v="1587.04"/>
    <n v="83.6"/>
  </r>
  <r>
    <x v="1"/>
    <x v="8"/>
    <x v="1"/>
    <x v="368"/>
    <x v="7"/>
    <x v="20"/>
    <x v="45"/>
    <n v="379.87"/>
    <n v="577.5"/>
  </r>
  <r>
    <x v="2"/>
    <x v="9"/>
    <x v="1"/>
    <x v="378"/>
    <x v="5"/>
    <x v="14"/>
    <x v="195"/>
    <n v="808"/>
    <n v="80.8"/>
  </r>
  <r>
    <x v="2"/>
    <x v="1"/>
    <x v="1"/>
    <x v="380"/>
    <x v="5"/>
    <x v="27"/>
    <x v="47"/>
    <n v="2555.34"/>
    <n v="1752.3"/>
  </r>
  <r>
    <x v="2"/>
    <x v="4"/>
    <x v="1"/>
    <x v="380"/>
    <x v="5"/>
    <x v="27"/>
    <x v="47"/>
    <n v="9183.02"/>
    <n v="2120.9"/>
  </r>
  <r>
    <x v="2"/>
    <x v="6"/>
    <x v="1"/>
    <x v="380"/>
    <x v="5"/>
    <x v="17"/>
    <x v="114"/>
    <n v="146.81"/>
    <n v="101.1"/>
  </r>
  <r>
    <x v="2"/>
    <x v="6"/>
    <x v="1"/>
    <x v="380"/>
    <x v="5"/>
    <x v="19"/>
    <x v="76"/>
    <n v="59.37"/>
    <n v="7.2"/>
  </r>
  <r>
    <x v="1"/>
    <x v="7"/>
    <x v="1"/>
    <x v="367"/>
    <x v="7"/>
    <x v="31"/>
    <x v="52"/>
    <n v="34.5"/>
    <n v="1.5"/>
  </r>
  <r>
    <x v="1"/>
    <x v="2"/>
    <x v="1"/>
    <x v="367"/>
    <x v="3"/>
    <x v="23"/>
    <x v="42"/>
    <n v="7825.44"/>
    <n v="3258.5"/>
  </r>
  <r>
    <x v="2"/>
    <x v="4"/>
    <x v="1"/>
    <x v="367"/>
    <x v="4"/>
    <x v="12"/>
    <x v="184"/>
    <n v="886.53"/>
    <n v="187.5"/>
  </r>
  <r>
    <x v="2"/>
    <x v="2"/>
    <x v="1"/>
    <x v="367"/>
    <x v="5"/>
    <x v="30"/>
    <x v="79"/>
    <n v="3205.77"/>
    <n v="1122"/>
  </r>
  <r>
    <x v="1"/>
    <x v="3"/>
    <x v="1"/>
    <x v="382"/>
    <x v="5"/>
    <x v="17"/>
    <x v="165"/>
    <n v="19544.23"/>
    <n v="9724.2999999999993"/>
  </r>
  <r>
    <x v="1"/>
    <x v="3"/>
    <x v="1"/>
    <x v="382"/>
    <x v="5"/>
    <x v="17"/>
    <x v="165"/>
    <n v="6487.2"/>
    <n v="3164.5"/>
  </r>
  <r>
    <x v="1"/>
    <x v="3"/>
    <x v="1"/>
    <x v="382"/>
    <x v="8"/>
    <x v="22"/>
    <x v="41"/>
    <n v="5949.94"/>
    <n v="3297.22"/>
  </r>
  <r>
    <x v="1"/>
    <x v="2"/>
    <x v="1"/>
    <x v="382"/>
    <x v="7"/>
    <x v="54"/>
    <x v="108"/>
    <n v="2535.62"/>
    <n v="56.73"/>
  </r>
  <r>
    <x v="2"/>
    <x v="11"/>
    <x v="1"/>
    <x v="382"/>
    <x v="5"/>
    <x v="19"/>
    <x v="105"/>
    <n v="4.09"/>
    <n v="0.48"/>
  </r>
  <r>
    <x v="1"/>
    <x v="7"/>
    <x v="1"/>
    <x v="512"/>
    <x v="0"/>
    <x v="13"/>
    <x v="25"/>
    <n v="1704"/>
    <n v="284"/>
  </r>
  <r>
    <x v="0"/>
    <x v="8"/>
    <x v="1"/>
    <x v="386"/>
    <x v="5"/>
    <x v="14"/>
    <x v="197"/>
    <n v="183.3"/>
    <n v="18.329999999999998"/>
  </r>
  <r>
    <x v="0"/>
    <x v="9"/>
    <x v="1"/>
    <x v="378"/>
    <x v="5"/>
    <x v="14"/>
    <x v="197"/>
    <n v="512.1"/>
    <n v="43.2"/>
  </r>
  <r>
    <x v="0"/>
    <x v="1"/>
    <x v="1"/>
    <x v="378"/>
    <x v="5"/>
    <x v="14"/>
    <x v="198"/>
    <n v="19"/>
    <n v="1.9"/>
  </r>
  <r>
    <x v="2"/>
    <x v="6"/>
    <x v="1"/>
    <x v="373"/>
    <x v="5"/>
    <x v="11"/>
    <x v="23"/>
    <n v="90.46"/>
    <n v="15.9"/>
  </r>
  <r>
    <x v="1"/>
    <x v="9"/>
    <x v="1"/>
    <x v="358"/>
    <x v="5"/>
    <x v="14"/>
    <x v="200"/>
    <n v="95.46"/>
    <n v="64.5"/>
  </r>
  <r>
    <x v="0"/>
    <x v="8"/>
    <x v="1"/>
    <x v="464"/>
    <x v="8"/>
    <x v="22"/>
    <x v="41"/>
    <n v="11.9"/>
    <n v="1.7"/>
  </r>
  <r>
    <x v="2"/>
    <x v="9"/>
    <x v="1"/>
    <x v="368"/>
    <x v="3"/>
    <x v="23"/>
    <x v="42"/>
    <n v="280.89999999999998"/>
    <n v="69.900000000000006"/>
  </r>
  <r>
    <x v="2"/>
    <x v="7"/>
    <x v="1"/>
    <x v="358"/>
    <x v="2"/>
    <x v="15"/>
    <x v="33"/>
    <n v="10.58"/>
    <n v="0.8"/>
  </r>
  <r>
    <x v="1"/>
    <x v="2"/>
    <x v="1"/>
    <x v="373"/>
    <x v="9"/>
    <x v="32"/>
    <x v="139"/>
    <n v="13.62"/>
    <n v="2.2999999999999998"/>
  </r>
  <r>
    <x v="1"/>
    <x v="2"/>
    <x v="1"/>
    <x v="358"/>
    <x v="9"/>
    <x v="32"/>
    <x v="139"/>
    <n v="16.600000000000001"/>
    <n v="2"/>
  </r>
  <r>
    <x v="2"/>
    <x v="5"/>
    <x v="1"/>
    <x v="373"/>
    <x v="5"/>
    <x v="24"/>
    <x v="62"/>
    <n v="22.82"/>
    <n v="13.5"/>
  </r>
  <r>
    <x v="2"/>
    <x v="7"/>
    <x v="1"/>
    <x v="359"/>
    <x v="2"/>
    <x v="52"/>
    <x v="97"/>
    <n v="800.92"/>
    <n v="251.7"/>
  </r>
  <r>
    <x v="1"/>
    <x v="11"/>
    <x v="1"/>
    <x v="411"/>
    <x v="4"/>
    <x v="12"/>
    <x v="229"/>
    <n v="26.06"/>
    <n v="19.3"/>
  </r>
  <r>
    <x v="2"/>
    <x v="2"/>
    <x v="1"/>
    <x v="358"/>
    <x v="2"/>
    <x v="26"/>
    <x v="46"/>
    <n v="104428.11"/>
    <n v="7851"/>
  </r>
  <r>
    <x v="2"/>
    <x v="0"/>
    <x v="1"/>
    <x v="380"/>
    <x v="5"/>
    <x v="30"/>
    <x v="80"/>
    <n v="14124.91"/>
    <n v="8387.4"/>
  </r>
  <r>
    <x v="2"/>
    <x v="7"/>
    <x v="1"/>
    <x v="367"/>
    <x v="7"/>
    <x v="31"/>
    <x v="52"/>
    <n v="48.25"/>
    <n v="2.5"/>
  </r>
  <r>
    <x v="1"/>
    <x v="6"/>
    <x v="1"/>
    <x v="367"/>
    <x v="3"/>
    <x v="23"/>
    <x v="42"/>
    <n v="29995.38"/>
    <n v="41528.5"/>
  </r>
  <r>
    <x v="1"/>
    <x v="0"/>
    <x v="1"/>
    <x v="382"/>
    <x v="7"/>
    <x v="20"/>
    <x v="39"/>
    <n v="357.85"/>
    <n v="138.13999999999999"/>
  </r>
  <r>
    <x v="1"/>
    <x v="9"/>
    <x v="1"/>
    <x v="382"/>
    <x v="5"/>
    <x v="24"/>
    <x v="68"/>
    <n v="7153.66"/>
    <n v="6886.53"/>
  </r>
  <r>
    <x v="2"/>
    <x v="5"/>
    <x v="1"/>
    <x v="382"/>
    <x v="8"/>
    <x v="22"/>
    <x v="41"/>
    <n v="12.03"/>
    <n v="3.1"/>
  </r>
  <r>
    <x v="1"/>
    <x v="1"/>
    <x v="1"/>
    <x v="382"/>
    <x v="5"/>
    <x v="17"/>
    <x v="153"/>
    <n v="18.940000000000001"/>
    <n v="14.7"/>
  </r>
  <r>
    <x v="1"/>
    <x v="7"/>
    <x v="1"/>
    <x v="382"/>
    <x v="5"/>
    <x v="70"/>
    <x v="157"/>
    <n v="213.97"/>
    <n v="514.20000000000005"/>
  </r>
  <r>
    <x v="2"/>
    <x v="9"/>
    <x v="1"/>
    <x v="382"/>
    <x v="4"/>
    <x v="10"/>
    <x v="21"/>
    <n v="7.6"/>
    <n v="0.95"/>
  </r>
  <r>
    <x v="1"/>
    <x v="1"/>
    <x v="1"/>
    <x v="382"/>
    <x v="5"/>
    <x v="44"/>
    <x v="77"/>
    <n v="43788.03"/>
    <n v="3878.13"/>
  </r>
  <r>
    <x v="2"/>
    <x v="7"/>
    <x v="1"/>
    <x v="382"/>
    <x v="5"/>
    <x v="17"/>
    <x v="114"/>
    <n v="501.09"/>
    <n v="140.69999999999999"/>
  </r>
  <r>
    <x v="2"/>
    <x v="7"/>
    <x v="1"/>
    <x v="382"/>
    <x v="5"/>
    <x v="17"/>
    <x v="154"/>
    <n v="2765.38"/>
    <n v="1265.27"/>
  </r>
  <r>
    <x v="2"/>
    <x v="7"/>
    <x v="1"/>
    <x v="382"/>
    <x v="5"/>
    <x v="19"/>
    <x v="67"/>
    <n v="21.2"/>
    <n v="5.3"/>
  </r>
  <r>
    <x v="0"/>
    <x v="8"/>
    <x v="1"/>
    <x v="386"/>
    <x v="5"/>
    <x v="14"/>
    <x v="171"/>
    <n v="45.4"/>
    <n v="4.54"/>
  </r>
  <r>
    <x v="2"/>
    <x v="1"/>
    <x v="1"/>
    <x v="373"/>
    <x v="7"/>
    <x v="20"/>
    <x v="39"/>
    <n v="5760.38"/>
    <n v="2232"/>
  </r>
  <r>
    <x v="1"/>
    <x v="6"/>
    <x v="1"/>
    <x v="358"/>
    <x v="5"/>
    <x v="11"/>
    <x v="23"/>
    <n v="46.67"/>
    <n v="6.4"/>
  </r>
  <r>
    <x v="0"/>
    <x v="9"/>
    <x v="1"/>
    <x v="370"/>
    <x v="5"/>
    <x v="14"/>
    <x v="200"/>
    <n v="30.35"/>
    <n v="13"/>
  </r>
  <r>
    <x v="2"/>
    <x v="4"/>
    <x v="1"/>
    <x v="358"/>
    <x v="5"/>
    <x v="14"/>
    <x v="200"/>
    <n v="427.11"/>
    <n v="137"/>
  </r>
  <r>
    <x v="0"/>
    <x v="7"/>
    <x v="1"/>
    <x v="370"/>
    <x v="5"/>
    <x v="14"/>
    <x v="200"/>
    <n v="4.5"/>
    <n v="1"/>
  </r>
  <r>
    <x v="0"/>
    <x v="7"/>
    <x v="1"/>
    <x v="358"/>
    <x v="5"/>
    <x v="14"/>
    <x v="200"/>
    <n v="421.3"/>
    <n v="196.7"/>
  </r>
  <r>
    <x v="1"/>
    <x v="10"/>
    <x v="1"/>
    <x v="359"/>
    <x v="5"/>
    <x v="24"/>
    <x v="68"/>
    <n v="953.06"/>
    <n v="388.4"/>
  </r>
  <r>
    <x v="2"/>
    <x v="11"/>
    <x v="1"/>
    <x v="359"/>
    <x v="5"/>
    <x v="17"/>
    <x v="153"/>
    <n v="8143.37"/>
    <n v="3626.8"/>
  </r>
  <r>
    <x v="0"/>
    <x v="0"/>
    <x v="1"/>
    <x v="359"/>
    <x v="5"/>
    <x v="17"/>
    <x v="153"/>
    <n v="5068.63"/>
    <n v="2167.1"/>
  </r>
  <r>
    <x v="0"/>
    <x v="1"/>
    <x v="1"/>
    <x v="359"/>
    <x v="5"/>
    <x v="17"/>
    <x v="153"/>
    <n v="13948.63"/>
    <n v="4498.5"/>
  </r>
  <r>
    <x v="0"/>
    <x v="8"/>
    <x v="1"/>
    <x v="359"/>
    <x v="4"/>
    <x v="12"/>
    <x v="81"/>
    <n v="1303.3"/>
    <n v="999.2"/>
  </r>
  <r>
    <x v="0"/>
    <x v="9"/>
    <x v="1"/>
    <x v="359"/>
    <x v="5"/>
    <x v="24"/>
    <x v="43"/>
    <n v="28086.67"/>
    <n v="41663.4"/>
  </r>
  <r>
    <x v="0"/>
    <x v="4"/>
    <x v="1"/>
    <x v="359"/>
    <x v="3"/>
    <x v="43"/>
    <x v="75"/>
    <n v="36.01"/>
    <n v="65.900000000000006"/>
  </r>
  <r>
    <x v="0"/>
    <x v="4"/>
    <x v="1"/>
    <x v="359"/>
    <x v="3"/>
    <x v="43"/>
    <x v="75"/>
    <n v="156.27000000000001"/>
    <n v="197.3"/>
  </r>
  <r>
    <x v="2"/>
    <x v="9"/>
    <x v="1"/>
    <x v="373"/>
    <x v="3"/>
    <x v="43"/>
    <x v="75"/>
    <n v="263.89999999999998"/>
    <n v="128.80000000000001"/>
  </r>
  <r>
    <x v="1"/>
    <x v="0"/>
    <x v="1"/>
    <x v="373"/>
    <x v="9"/>
    <x v="32"/>
    <x v="139"/>
    <n v="1580.61"/>
    <n v="262.5"/>
  </r>
  <r>
    <x v="2"/>
    <x v="1"/>
    <x v="1"/>
    <x v="359"/>
    <x v="5"/>
    <x v="49"/>
    <x v="90"/>
    <n v="11600.9"/>
    <n v="942.6"/>
  </r>
  <r>
    <x v="2"/>
    <x v="11"/>
    <x v="1"/>
    <x v="373"/>
    <x v="5"/>
    <x v="49"/>
    <x v="90"/>
    <n v="35726.89"/>
    <n v="1860.9"/>
  </r>
  <r>
    <x v="0"/>
    <x v="6"/>
    <x v="1"/>
    <x v="378"/>
    <x v="5"/>
    <x v="14"/>
    <x v="321"/>
    <n v="44"/>
    <n v="2"/>
  </r>
  <r>
    <x v="2"/>
    <x v="8"/>
    <x v="1"/>
    <x v="368"/>
    <x v="2"/>
    <x v="52"/>
    <x v="97"/>
    <n v="817.15"/>
    <n v="311.3"/>
  </r>
  <r>
    <x v="0"/>
    <x v="10"/>
    <x v="1"/>
    <x v="358"/>
    <x v="2"/>
    <x v="45"/>
    <x v="82"/>
    <n v="2363.9299999999998"/>
    <n v="177.1"/>
  </r>
  <r>
    <x v="2"/>
    <x v="0"/>
    <x v="1"/>
    <x v="359"/>
    <x v="2"/>
    <x v="26"/>
    <x v="46"/>
    <n v="3410.75"/>
    <n v="297"/>
  </r>
  <r>
    <x v="2"/>
    <x v="11"/>
    <x v="1"/>
    <x v="380"/>
    <x v="5"/>
    <x v="17"/>
    <x v="89"/>
    <n v="14237.63"/>
    <n v="8762"/>
  </r>
  <r>
    <x v="1"/>
    <x v="1"/>
    <x v="1"/>
    <x v="380"/>
    <x v="8"/>
    <x v="46"/>
    <x v="91"/>
    <n v="32793.32"/>
    <n v="6258.4"/>
  </r>
  <r>
    <x v="1"/>
    <x v="6"/>
    <x v="1"/>
    <x v="380"/>
    <x v="5"/>
    <x v="17"/>
    <x v="35"/>
    <n v="212.72"/>
    <n v="143"/>
  </r>
  <r>
    <x v="1"/>
    <x v="6"/>
    <x v="1"/>
    <x v="380"/>
    <x v="5"/>
    <x v="19"/>
    <x v="93"/>
    <n v="1276.33"/>
    <n v="1115.8"/>
  </r>
  <r>
    <x v="1"/>
    <x v="9"/>
    <x v="1"/>
    <x v="367"/>
    <x v="5"/>
    <x v="17"/>
    <x v="165"/>
    <n v="10.25"/>
    <n v="5"/>
  </r>
  <r>
    <x v="1"/>
    <x v="8"/>
    <x v="1"/>
    <x v="367"/>
    <x v="5"/>
    <x v="17"/>
    <x v="165"/>
    <n v="7.6"/>
    <n v="2"/>
  </r>
  <r>
    <x v="1"/>
    <x v="10"/>
    <x v="1"/>
    <x v="367"/>
    <x v="5"/>
    <x v="17"/>
    <x v="165"/>
    <n v="26.29"/>
    <n v="14.5"/>
  </r>
  <r>
    <x v="2"/>
    <x v="1"/>
    <x v="1"/>
    <x v="367"/>
    <x v="8"/>
    <x v="46"/>
    <x v="91"/>
    <n v="13317.84"/>
    <n v="1737"/>
  </r>
  <r>
    <x v="2"/>
    <x v="4"/>
    <x v="1"/>
    <x v="367"/>
    <x v="8"/>
    <x v="46"/>
    <x v="91"/>
    <n v="3557.15"/>
    <n v="277"/>
  </r>
  <r>
    <x v="2"/>
    <x v="0"/>
    <x v="1"/>
    <x v="367"/>
    <x v="5"/>
    <x v="17"/>
    <x v="114"/>
    <n v="36"/>
    <n v="18"/>
  </r>
  <r>
    <x v="1"/>
    <x v="0"/>
    <x v="1"/>
    <x v="367"/>
    <x v="5"/>
    <x v="19"/>
    <x v="93"/>
    <n v="13159.04"/>
    <n v="2004.6"/>
  </r>
  <r>
    <x v="1"/>
    <x v="2"/>
    <x v="1"/>
    <x v="382"/>
    <x v="5"/>
    <x v="24"/>
    <x v="68"/>
    <n v="1750.17"/>
    <n v="1749.56"/>
  </r>
  <r>
    <x v="1"/>
    <x v="8"/>
    <x v="1"/>
    <x v="382"/>
    <x v="5"/>
    <x v="17"/>
    <x v="153"/>
    <n v="15.3"/>
    <n v="7.5"/>
  </r>
  <r>
    <x v="2"/>
    <x v="11"/>
    <x v="1"/>
    <x v="382"/>
    <x v="5"/>
    <x v="70"/>
    <x v="157"/>
    <n v="1181.05"/>
    <n v="1038.5999999999999"/>
  </r>
  <r>
    <x v="2"/>
    <x v="7"/>
    <x v="1"/>
    <x v="382"/>
    <x v="5"/>
    <x v="70"/>
    <x v="157"/>
    <n v="112.09"/>
    <n v="75.150000000000006"/>
  </r>
  <r>
    <x v="1"/>
    <x v="7"/>
    <x v="1"/>
    <x v="382"/>
    <x v="5"/>
    <x v="24"/>
    <x v="62"/>
    <n v="11923.45"/>
    <n v="20455.84"/>
  </r>
  <r>
    <x v="1"/>
    <x v="5"/>
    <x v="1"/>
    <x v="382"/>
    <x v="5"/>
    <x v="27"/>
    <x v="47"/>
    <n v="2058.8200000000002"/>
    <n v="220.13"/>
  </r>
  <r>
    <x v="1"/>
    <x v="9"/>
    <x v="1"/>
    <x v="382"/>
    <x v="5"/>
    <x v="19"/>
    <x v="76"/>
    <n v="1455.77"/>
    <n v="118.5"/>
  </r>
  <r>
    <x v="1"/>
    <x v="5"/>
    <x v="1"/>
    <x v="382"/>
    <x v="4"/>
    <x v="12"/>
    <x v="116"/>
    <n v="36.97"/>
    <n v="18.2"/>
  </r>
  <r>
    <x v="2"/>
    <x v="11"/>
    <x v="1"/>
    <x v="373"/>
    <x v="9"/>
    <x v="59"/>
    <x v="124"/>
    <n v="2543.6799999999998"/>
    <n v="291.60000000000002"/>
  </r>
  <r>
    <x v="0"/>
    <x v="2"/>
    <x v="1"/>
    <x v="359"/>
    <x v="7"/>
    <x v="20"/>
    <x v="39"/>
    <n v="4400.0600000000004"/>
    <n v="1077.5999999999999"/>
  </r>
  <r>
    <x v="2"/>
    <x v="0"/>
    <x v="1"/>
    <x v="358"/>
    <x v="7"/>
    <x v="20"/>
    <x v="136"/>
    <n v="33.119999999999997"/>
    <n v="3.9"/>
  </r>
  <r>
    <x v="2"/>
    <x v="5"/>
    <x v="1"/>
    <x v="358"/>
    <x v="5"/>
    <x v="14"/>
    <x v="200"/>
    <n v="877.66"/>
    <n v="346.9"/>
  </r>
  <r>
    <x v="0"/>
    <x v="8"/>
    <x v="1"/>
    <x v="386"/>
    <x v="5"/>
    <x v="14"/>
    <x v="299"/>
    <n v="54"/>
    <n v="9"/>
  </r>
  <r>
    <x v="1"/>
    <x v="0"/>
    <x v="1"/>
    <x v="359"/>
    <x v="8"/>
    <x v="22"/>
    <x v="41"/>
    <n v="131.04"/>
    <n v="11.2"/>
  </r>
  <r>
    <x v="1"/>
    <x v="10"/>
    <x v="1"/>
    <x v="358"/>
    <x v="3"/>
    <x v="23"/>
    <x v="42"/>
    <n v="3740.66"/>
    <n v="1177.9000000000001"/>
  </r>
  <r>
    <x v="2"/>
    <x v="6"/>
    <x v="1"/>
    <x v="359"/>
    <x v="4"/>
    <x v="12"/>
    <x v="81"/>
    <n v="1094.8599999999999"/>
    <n v="968.8"/>
  </r>
  <r>
    <x v="0"/>
    <x v="0"/>
    <x v="1"/>
    <x v="370"/>
    <x v="5"/>
    <x v="24"/>
    <x v="43"/>
    <n v="1.44"/>
    <n v="3"/>
  </r>
  <r>
    <x v="1"/>
    <x v="2"/>
    <x v="1"/>
    <x v="358"/>
    <x v="2"/>
    <x v="3"/>
    <x v="5"/>
    <n v="22.74"/>
    <n v="5.6"/>
  </r>
  <r>
    <x v="1"/>
    <x v="2"/>
    <x v="1"/>
    <x v="358"/>
    <x v="2"/>
    <x v="3"/>
    <x v="5"/>
    <n v="13.25"/>
    <n v="9.4"/>
  </r>
  <r>
    <x v="1"/>
    <x v="8"/>
    <x v="1"/>
    <x v="373"/>
    <x v="2"/>
    <x v="3"/>
    <x v="5"/>
    <n v="105.69"/>
    <n v="98.3"/>
  </r>
  <r>
    <x v="1"/>
    <x v="1"/>
    <x v="1"/>
    <x v="368"/>
    <x v="8"/>
    <x v="41"/>
    <x v="120"/>
    <n v="461.24"/>
    <n v="268.39999999999998"/>
  </r>
  <r>
    <x v="1"/>
    <x v="11"/>
    <x v="1"/>
    <x v="368"/>
    <x v="8"/>
    <x v="41"/>
    <x v="120"/>
    <n v="1298"/>
    <n v="643.6"/>
  </r>
  <r>
    <x v="1"/>
    <x v="4"/>
    <x v="1"/>
    <x v="373"/>
    <x v="2"/>
    <x v="52"/>
    <x v="97"/>
    <n v="1151.7"/>
    <n v="341.9"/>
  </r>
  <r>
    <x v="1"/>
    <x v="4"/>
    <x v="1"/>
    <x v="368"/>
    <x v="2"/>
    <x v="52"/>
    <x v="97"/>
    <n v="2422.64"/>
    <n v="299"/>
  </r>
  <r>
    <x v="1"/>
    <x v="4"/>
    <x v="1"/>
    <x v="368"/>
    <x v="2"/>
    <x v="52"/>
    <x v="97"/>
    <n v="479.79"/>
    <n v="72.2"/>
  </r>
  <r>
    <x v="0"/>
    <x v="4"/>
    <x v="1"/>
    <x v="370"/>
    <x v="2"/>
    <x v="34"/>
    <x v="56"/>
    <n v="83.31"/>
    <n v="11.7"/>
  </r>
  <r>
    <x v="0"/>
    <x v="8"/>
    <x v="1"/>
    <x v="359"/>
    <x v="7"/>
    <x v="20"/>
    <x v="45"/>
    <n v="116.82"/>
    <n v="99"/>
  </r>
  <r>
    <x v="1"/>
    <x v="1"/>
    <x v="1"/>
    <x v="359"/>
    <x v="2"/>
    <x v="26"/>
    <x v="46"/>
    <n v="4177.74"/>
    <n v="464.8"/>
  </r>
  <r>
    <x v="1"/>
    <x v="3"/>
    <x v="1"/>
    <x v="380"/>
    <x v="5"/>
    <x v="17"/>
    <x v="114"/>
    <n v="133.68"/>
    <n v="145.69999999999999"/>
  </r>
  <r>
    <x v="2"/>
    <x v="0"/>
    <x v="1"/>
    <x v="367"/>
    <x v="4"/>
    <x v="12"/>
    <x v="81"/>
    <n v="316.41000000000003"/>
    <n v="998"/>
  </r>
  <r>
    <x v="1"/>
    <x v="1"/>
    <x v="1"/>
    <x v="367"/>
    <x v="5"/>
    <x v="27"/>
    <x v="47"/>
    <n v="9935.5"/>
    <n v="1178.5"/>
  </r>
  <r>
    <x v="2"/>
    <x v="10"/>
    <x v="1"/>
    <x v="382"/>
    <x v="7"/>
    <x v="56"/>
    <x v="118"/>
    <n v="487.56"/>
    <n v="12.1"/>
  </r>
  <r>
    <x v="2"/>
    <x v="11"/>
    <x v="1"/>
    <x v="382"/>
    <x v="5"/>
    <x v="17"/>
    <x v="153"/>
    <n v="13869.03"/>
    <n v="7865.6"/>
  </r>
  <r>
    <x v="2"/>
    <x v="7"/>
    <x v="1"/>
    <x v="382"/>
    <x v="5"/>
    <x v="17"/>
    <x v="153"/>
    <n v="31"/>
    <n v="14.07"/>
  </r>
  <r>
    <x v="1"/>
    <x v="11"/>
    <x v="1"/>
    <x v="382"/>
    <x v="3"/>
    <x v="57"/>
    <x v="121"/>
    <n v="9.02"/>
    <n v="2.7"/>
  </r>
  <r>
    <x v="2"/>
    <x v="10"/>
    <x v="1"/>
    <x v="382"/>
    <x v="5"/>
    <x v="17"/>
    <x v="114"/>
    <n v="70.67"/>
    <n v="30.13"/>
  </r>
  <r>
    <x v="2"/>
    <x v="8"/>
    <x v="1"/>
    <x v="382"/>
    <x v="5"/>
    <x v="19"/>
    <x v="76"/>
    <n v="24.54"/>
    <n v="7.6"/>
  </r>
  <r>
    <x v="1"/>
    <x v="4"/>
    <x v="1"/>
    <x v="373"/>
    <x v="5"/>
    <x v="19"/>
    <x v="135"/>
    <n v="40.08"/>
    <n v="16.2"/>
  </r>
  <r>
    <x v="2"/>
    <x v="7"/>
    <x v="1"/>
    <x v="359"/>
    <x v="7"/>
    <x v="20"/>
    <x v="39"/>
    <n v="948.14"/>
    <n v="203.9"/>
  </r>
  <r>
    <x v="1"/>
    <x v="11"/>
    <x v="1"/>
    <x v="385"/>
    <x v="7"/>
    <x v="20"/>
    <x v="136"/>
    <n v="2062.5"/>
    <n v="361"/>
  </r>
  <r>
    <x v="1"/>
    <x v="7"/>
    <x v="1"/>
    <x v="385"/>
    <x v="7"/>
    <x v="31"/>
    <x v="52"/>
    <n v="714.3"/>
    <n v="27.8"/>
  </r>
  <r>
    <x v="1"/>
    <x v="7"/>
    <x v="1"/>
    <x v="359"/>
    <x v="7"/>
    <x v="31"/>
    <x v="52"/>
    <n v="1359.75"/>
    <n v="55.5"/>
  </r>
  <r>
    <x v="1"/>
    <x v="9"/>
    <x v="1"/>
    <x v="368"/>
    <x v="5"/>
    <x v="24"/>
    <x v="324"/>
    <n v="1.82"/>
    <n v="18.2"/>
  </r>
  <r>
    <x v="0"/>
    <x v="6"/>
    <x v="1"/>
    <x v="359"/>
    <x v="8"/>
    <x v="22"/>
    <x v="41"/>
    <n v="422.23"/>
    <n v="111.7"/>
  </r>
  <r>
    <x v="2"/>
    <x v="6"/>
    <x v="1"/>
    <x v="373"/>
    <x v="8"/>
    <x v="22"/>
    <x v="41"/>
    <n v="16827.91"/>
    <n v="2893.2"/>
  </r>
  <r>
    <x v="2"/>
    <x v="6"/>
    <x v="1"/>
    <x v="359"/>
    <x v="8"/>
    <x v="22"/>
    <x v="41"/>
    <n v="55429.54"/>
    <n v="17414.919999999998"/>
  </r>
  <r>
    <x v="0"/>
    <x v="0"/>
    <x v="1"/>
    <x v="359"/>
    <x v="4"/>
    <x v="12"/>
    <x v="81"/>
    <n v="134.16999999999999"/>
    <n v="99.6"/>
  </r>
  <r>
    <x v="1"/>
    <x v="9"/>
    <x v="1"/>
    <x v="359"/>
    <x v="5"/>
    <x v="49"/>
    <x v="90"/>
    <n v="12390.11"/>
    <n v="967.4"/>
  </r>
  <r>
    <x v="0"/>
    <x v="0"/>
    <x v="1"/>
    <x v="358"/>
    <x v="5"/>
    <x v="49"/>
    <x v="90"/>
    <n v="82132.05"/>
    <n v="3861.8"/>
  </r>
  <r>
    <x v="0"/>
    <x v="4"/>
    <x v="1"/>
    <x v="386"/>
    <x v="8"/>
    <x v="41"/>
    <x v="120"/>
    <n v="27.5"/>
    <n v="2.75"/>
  </r>
  <r>
    <x v="2"/>
    <x v="9"/>
    <x v="1"/>
    <x v="368"/>
    <x v="2"/>
    <x v="52"/>
    <x v="97"/>
    <n v="661.86"/>
    <n v="321.60000000000002"/>
  </r>
  <r>
    <x v="1"/>
    <x v="9"/>
    <x v="1"/>
    <x v="359"/>
    <x v="2"/>
    <x v="26"/>
    <x v="46"/>
    <n v="28.6"/>
    <n v="2.2000000000000002"/>
  </r>
  <r>
    <x v="1"/>
    <x v="9"/>
    <x v="1"/>
    <x v="359"/>
    <x v="2"/>
    <x v="26"/>
    <x v="46"/>
    <n v="3792.17"/>
    <n v="207.4"/>
  </r>
  <r>
    <x v="1"/>
    <x v="5"/>
    <x v="1"/>
    <x v="380"/>
    <x v="5"/>
    <x v="49"/>
    <x v="90"/>
    <n v="5315.38"/>
    <n v="230.6"/>
  </r>
  <r>
    <x v="1"/>
    <x v="11"/>
    <x v="1"/>
    <x v="380"/>
    <x v="5"/>
    <x v="14"/>
    <x v="109"/>
    <n v="93.05"/>
    <n v="152.6"/>
  </r>
  <r>
    <x v="2"/>
    <x v="11"/>
    <x v="1"/>
    <x v="367"/>
    <x v="5"/>
    <x v="24"/>
    <x v="68"/>
    <n v="160.51"/>
    <n v="75"/>
  </r>
  <r>
    <x v="1"/>
    <x v="5"/>
    <x v="1"/>
    <x v="367"/>
    <x v="4"/>
    <x v="12"/>
    <x v="81"/>
    <n v="21"/>
    <n v="7"/>
  </r>
  <r>
    <x v="2"/>
    <x v="2"/>
    <x v="1"/>
    <x v="367"/>
    <x v="2"/>
    <x v="15"/>
    <x v="33"/>
    <n v="671.25"/>
    <n v="48.3"/>
  </r>
  <r>
    <x v="1"/>
    <x v="1"/>
    <x v="1"/>
    <x v="367"/>
    <x v="5"/>
    <x v="70"/>
    <x v="157"/>
    <n v="2424.65"/>
    <n v="1832.7"/>
  </r>
  <r>
    <x v="1"/>
    <x v="8"/>
    <x v="1"/>
    <x v="367"/>
    <x v="5"/>
    <x v="27"/>
    <x v="47"/>
    <n v="1393"/>
    <n v="101"/>
  </r>
  <r>
    <x v="2"/>
    <x v="4"/>
    <x v="1"/>
    <x v="367"/>
    <x v="5"/>
    <x v="19"/>
    <x v="93"/>
    <n v="29095.17"/>
    <n v="4638.6000000000004"/>
  </r>
  <r>
    <x v="2"/>
    <x v="7"/>
    <x v="1"/>
    <x v="367"/>
    <x v="5"/>
    <x v="30"/>
    <x v="79"/>
    <n v="4648.22"/>
    <n v="5835.5"/>
  </r>
  <r>
    <x v="1"/>
    <x v="10"/>
    <x v="1"/>
    <x v="382"/>
    <x v="5"/>
    <x v="14"/>
    <x v="101"/>
    <n v="180.84"/>
    <n v="15.62"/>
  </r>
  <r>
    <x v="1"/>
    <x v="0"/>
    <x v="1"/>
    <x v="382"/>
    <x v="5"/>
    <x v="14"/>
    <x v="101"/>
    <n v="1248.8699999999999"/>
    <n v="96.03"/>
  </r>
  <r>
    <x v="1"/>
    <x v="2"/>
    <x v="1"/>
    <x v="382"/>
    <x v="5"/>
    <x v="24"/>
    <x v="62"/>
    <n v="7575.35"/>
    <n v="4818.74"/>
  </r>
  <r>
    <x v="2"/>
    <x v="0"/>
    <x v="1"/>
    <x v="382"/>
    <x v="2"/>
    <x v="26"/>
    <x v="46"/>
    <n v="7122.93"/>
    <n v="358.03"/>
  </r>
  <r>
    <x v="2"/>
    <x v="1"/>
    <x v="1"/>
    <x v="382"/>
    <x v="5"/>
    <x v="27"/>
    <x v="47"/>
    <n v="3462.07"/>
    <n v="374.74"/>
  </r>
  <r>
    <x v="0"/>
    <x v="8"/>
    <x v="1"/>
    <x v="385"/>
    <x v="7"/>
    <x v="20"/>
    <x v="136"/>
    <n v="1316"/>
    <n v="188"/>
  </r>
  <r>
    <x v="2"/>
    <x v="4"/>
    <x v="1"/>
    <x v="359"/>
    <x v="8"/>
    <x v="22"/>
    <x v="41"/>
    <n v="4031.05"/>
    <n v="1489.9"/>
  </r>
  <r>
    <x v="2"/>
    <x v="5"/>
    <x v="1"/>
    <x v="359"/>
    <x v="3"/>
    <x v="43"/>
    <x v="75"/>
    <n v="3192.35"/>
    <n v="5093.8999999999996"/>
  </r>
  <r>
    <x v="2"/>
    <x v="3"/>
    <x v="1"/>
    <x v="358"/>
    <x v="3"/>
    <x v="43"/>
    <x v="75"/>
    <n v="390.84"/>
    <n v="275.89999999999998"/>
  </r>
  <r>
    <x v="2"/>
    <x v="1"/>
    <x v="1"/>
    <x v="359"/>
    <x v="5"/>
    <x v="25"/>
    <x v="44"/>
    <n v="370.2"/>
    <n v="40.4"/>
  </r>
  <r>
    <x v="0"/>
    <x v="9"/>
    <x v="1"/>
    <x v="370"/>
    <x v="5"/>
    <x v="25"/>
    <x v="44"/>
    <n v="172.61"/>
    <n v="18.5"/>
  </r>
  <r>
    <x v="2"/>
    <x v="0"/>
    <x v="1"/>
    <x v="368"/>
    <x v="8"/>
    <x v="46"/>
    <x v="91"/>
    <n v="3633.8"/>
    <n v="313"/>
  </r>
  <r>
    <x v="2"/>
    <x v="8"/>
    <x v="1"/>
    <x v="382"/>
    <x v="2"/>
    <x v="45"/>
    <x v="82"/>
    <n v="4283.03"/>
    <n v="370.19"/>
  </r>
  <r>
    <x v="1"/>
    <x v="4"/>
    <x v="1"/>
    <x v="382"/>
    <x v="4"/>
    <x v="35"/>
    <x v="57"/>
    <n v="14979.43"/>
    <n v="13678.06"/>
  </r>
  <r>
    <x v="1"/>
    <x v="3"/>
    <x v="1"/>
    <x v="382"/>
    <x v="5"/>
    <x v="19"/>
    <x v="93"/>
    <n v="15.75"/>
    <n v="1.75"/>
  </r>
  <r>
    <x v="1"/>
    <x v="7"/>
    <x v="1"/>
    <x v="376"/>
    <x v="5"/>
    <x v="17"/>
    <x v="114"/>
    <n v="74.069999999999993"/>
    <n v="29.9"/>
  </r>
  <r>
    <x v="1"/>
    <x v="0"/>
    <x v="1"/>
    <x v="376"/>
    <x v="4"/>
    <x v="35"/>
    <x v="57"/>
    <n v="44587.66"/>
    <n v="12998.2"/>
  </r>
  <r>
    <x v="1"/>
    <x v="0"/>
    <x v="1"/>
    <x v="376"/>
    <x v="4"/>
    <x v="35"/>
    <x v="57"/>
    <n v="15754.7"/>
    <n v="7238.3"/>
  </r>
  <r>
    <x v="0"/>
    <x v="6"/>
    <x v="1"/>
    <x v="367"/>
    <x v="5"/>
    <x v="18"/>
    <x v="36"/>
    <n v="75"/>
    <n v="12"/>
  </r>
  <r>
    <x v="0"/>
    <x v="9"/>
    <x v="1"/>
    <x v="367"/>
    <x v="5"/>
    <x v="24"/>
    <x v="68"/>
    <n v="102.94"/>
    <n v="39"/>
  </r>
  <r>
    <x v="0"/>
    <x v="5"/>
    <x v="1"/>
    <x v="367"/>
    <x v="4"/>
    <x v="35"/>
    <x v="57"/>
    <n v="20.02"/>
    <n v="5"/>
  </r>
  <r>
    <x v="2"/>
    <x v="6"/>
    <x v="1"/>
    <x v="391"/>
    <x v="5"/>
    <x v="17"/>
    <x v="165"/>
    <n v="565.61"/>
    <n v="141.5"/>
  </r>
  <r>
    <x v="1"/>
    <x v="5"/>
    <x v="1"/>
    <x v="391"/>
    <x v="2"/>
    <x v="15"/>
    <x v="33"/>
    <n v="2705.73"/>
    <n v="176.2"/>
  </r>
  <r>
    <x v="2"/>
    <x v="2"/>
    <x v="1"/>
    <x v="391"/>
    <x v="4"/>
    <x v="40"/>
    <x v="69"/>
    <n v="693.76"/>
    <n v="136.30000000000001"/>
  </r>
  <r>
    <x v="2"/>
    <x v="0"/>
    <x v="1"/>
    <x v="391"/>
    <x v="4"/>
    <x v="40"/>
    <x v="69"/>
    <n v="30.05"/>
    <n v="10.7"/>
  </r>
  <r>
    <x v="1"/>
    <x v="1"/>
    <x v="1"/>
    <x v="391"/>
    <x v="4"/>
    <x v="40"/>
    <x v="69"/>
    <n v="3759.75"/>
    <n v="1498.3"/>
  </r>
  <r>
    <x v="1"/>
    <x v="10"/>
    <x v="1"/>
    <x v="391"/>
    <x v="2"/>
    <x v="45"/>
    <x v="82"/>
    <n v="74.77"/>
    <n v="5.9"/>
  </r>
  <r>
    <x v="0"/>
    <x v="10"/>
    <x v="1"/>
    <x v="391"/>
    <x v="2"/>
    <x v="26"/>
    <x v="46"/>
    <n v="13513.7"/>
    <n v="561.6"/>
  </r>
  <r>
    <x v="0"/>
    <x v="11"/>
    <x v="1"/>
    <x v="371"/>
    <x v="2"/>
    <x v="26"/>
    <x v="46"/>
    <n v="7692.62"/>
    <n v="526.5"/>
  </r>
  <r>
    <x v="0"/>
    <x v="11"/>
    <x v="1"/>
    <x v="371"/>
    <x v="2"/>
    <x v="26"/>
    <x v="46"/>
    <n v="7.63"/>
    <n v="2.5"/>
  </r>
  <r>
    <x v="0"/>
    <x v="9"/>
    <x v="1"/>
    <x v="371"/>
    <x v="2"/>
    <x v="26"/>
    <x v="46"/>
    <n v="4.95"/>
    <n v="1.1000000000000001"/>
  </r>
  <r>
    <x v="0"/>
    <x v="9"/>
    <x v="1"/>
    <x v="371"/>
    <x v="2"/>
    <x v="26"/>
    <x v="46"/>
    <n v="5336.71"/>
    <n v="338.04"/>
  </r>
  <r>
    <x v="0"/>
    <x v="2"/>
    <x v="1"/>
    <x v="373"/>
    <x v="4"/>
    <x v="12"/>
    <x v="81"/>
    <n v="3279.36"/>
    <n v="1722.3"/>
  </r>
  <r>
    <x v="0"/>
    <x v="1"/>
    <x v="1"/>
    <x v="373"/>
    <x v="4"/>
    <x v="12"/>
    <x v="81"/>
    <n v="12.96"/>
    <n v="16.2"/>
  </r>
  <r>
    <x v="0"/>
    <x v="7"/>
    <x v="1"/>
    <x v="373"/>
    <x v="4"/>
    <x v="12"/>
    <x v="81"/>
    <n v="101.2"/>
    <n v="140.5"/>
  </r>
  <r>
    <x v="0"/>
    <x v="11"/>
    <x v="1"/>
    <x v="373"/>
    <x v="4"/>
    <x v="35"/>
    <x v="57"/>
    <n v="1033.56"/>
    <n v="160.6"/>
  </r>
  <r>
    <x v="0"/>
    <x v="11"/>
    <x v="1"/>
    <x v="373"/>
    <x v="5"/>
    <x v="17"/>
    <x v="35"/>
    <n v="41.42"/>
    <n v="10.5"/>
  </r>
  <r>
    <x v="0"/>
    <x v="6"/>
    <x v="1"/>
    <x v="382"/>
    <x v="4"/>
    <x v="40"/>
    <x v="69"/>
    <n v="16001.64"/>
    <n v="18061.330000000002"/>
  </r>
  <r>
    <x v="0"/>
    <x v="9"/>
    <x v="1"/>
    <x v="382"/>
    <x v="4"/>
    <x v="40"/>
    <x v="69"/>
    <n v="5959.66"/>
    <n v="8755.15"/>
  </r>
  <r>
    <x v="0"/>
    <x v="10"/>
    <x v="1"/>
    <x v="382"/>
    <x v="2"/>
    <x v="71"/>
    <x v="158"/>
    <n v="1462.98"/>
    <n v="989.36"/>
  </r>
  <r>
    <x v="0"/>
    <x v="10"/>
    <x v="1"/>
    <x v="382"/>
    <x v="2"/>
    <x v="71"/>
    <x v="158"/>
    <n v="1569.59"/>
    <n v="333.65"/>
  </r>
  <r>
    <x v="0"/>
    <x v="10"/>
    <x v="1"/>
    <x v="382"/>
    <x v="5"/>
    <x v="17"/>
    <x v="154"/>
    <n v="627.73"/>
    <n v="254.9"/>
  </r>
  <r>
    <x v="2"/>
    <x v="6"/>
    <x v="1"/>
    <x v="371"/>
    <x v="2"/>
    <x v="50"/>
    <x v="113"/>
    <n v="217.89"/>
    <n v="144.19999999999999"/>
  </r>
  <r>
    <x v="2"/>
    <x v="4"/>
    <x v="1"/>
    <x v="371"/>
    <x v="2"/>
    <x v="34"/>
    <x v="73"/>
    <n v="15505.47"/>
    <n v="2832.8"/>
  </r>
  <r>
    <x v="1"/>
    <x v="1"/>
    <x v="1"/>
    <x v="380"/>
    <x v="4"/>
    <x v="55"/>
    <x v="115"/>
    <n v="862.31"/>
    <n v="227.2"/>
  </r>
  <r>
    <x v="1"/>
    <x v="4"/>
    <x v="1"/>
    <x v="380"/>
    <x v="5"/>
    <x v="17"/>
    <x v="154"/>
    <n v="55.38"/>
    <n v="45.4"/>
  </r>
  <r>
    <x v="1"/>
    <x v="7"/>
    <x v="1"/>
    <x v="367"/>
    <x v="4"/>
    <x v="40"/>
    <x v="69"/>
    <n v="3.56"/>
    <n v="1"/>
  </r>
  <r>
    <x v="2"/>
    <x v="0"/>
    <x v="1"/>
    <x v="367"/>
    <x v="4"/>
    <x v="40"/>
    <x v="69"/>
    <n v="6.72"/>
    <n v="1"/>
  </r>
  <r>
    <x v="2"/>
    <x v="0"/>
    <x v="1"/>
    <x v="367"/>
    <x v="2"/>
    <x v="45"/>
    <x v="82"/>
    <n v="177.5"/>
    <n v="11"/>
  </r>
  <r>
    <x v="1"/>
    <x v="9"/>
    <x v="1"/>
    <x v="367"/>
    <x v="2"/>
    <x v="45"/>
    <x v="82"/>
    <n v="501.7"/>
    <n v="34"/>
  </r>
  <r>
    <x v="1"/>
    <x v="2"/>
    <x v="1"/>
    <x v="367"/>
    <x v="4"/>
    <x v="10"/>
    <x v="21"/>
    <n v="26.25"/>
    <n v="2.5"/>
  </r>
  <r>
    <x v="2"/>
    <x v="0"/>
    <x v="1"/>
    <x v="382"/>
    <x v="2"/>
    <x v="50"/>
    <x v="113"/>
    <n v="104260.09"/>
    <n v="18082.330000000002"/>
  </r>
  <r>
    <x v="2"/>
    <x v="10"/>
    <x v="1"/>
    <x v="382"/>
    <x v="4"/>
    <x v="55"/>
    <x v="204"/>
    <n v="2.46"/>
    <n v="12.3"/>
  </r>
  <r>
    <x v="1"/>
    <x v="4"/>
    <x v="1"/>
    <x v="382"/>
    <x v="4"/>
    <x v="55"/>
    <x v="204"/>
    <n v="2553.11"/>
    <n v="2063.9"/>
  </r>
  <r>
    <x v="1"/>
    <x v="8"/>
    <x v="1"/>
    <x v="382"/>
    <x v="4"/>
    <x v="55"/>
    <x v="204"/>
    <n v="1808.5"/>
    <n v="1264"/>
  </r>
  <r>
    <x v="2"/>
    <x v="3"/>
    <x v="1"/>
    <x v="382"/>
    <x v="2"/>
    <x v="45"/>
    <x v="82"/>
    <n v="8701.84"/>
    <n v="682.32"/>
  </r>
  <r>
    <x v="2"/>
    <x v="9"/>
    <x v="1"/>
    <x v="382"/>
    <x v="2"/>
    <x v="71"/>
    <x v="158"/>
    <n v="7713.77"/>
    <n v="4460.51"/>
  </r>
  <r>
    <x v="0"/>
    <x v="5"/>
    <x v="1"/>
    <x v="376"/>
    <x v="2"/>
    <x v="50"/>
    <x v="113"/>
    <n v="940.67"/>
    <n v="864.4"/>
  </r>
  <r>
    <x v="1"/>
    <x v="7"/>
    <x v="1"/>
    <x v="376"/>
    <x v="4"/>
    <x v="65"/>
    <x v="147"/>
    <n v="0.33"/>
    <n v="2.2000000000000002"/>
  </r>
  <r>
    <x v="1"/>
    <x v="7"/>
    <x v="1"/>
    <x v="376"/>
    <x v="4"/>
    <x v="65"/>
    <x v="147"/>
    <n v="12181.36"/>
    <n v="14508.7"/>
  </r>
  <r>
    <x v="2"/>
    <x v="2"/>
    <x v="1"/>
    <x v="376"/>
    <x v="4"/>
    <x v="65"/>
    <x v="147"/>
    <n v="525.27"/>
    <n v="1442.4"/>
  </r>
  <r>
    <x v="1"/>
    <x v="10"/>
    <x v="1"/>
    <x v="376"/>
    <x v="4"/>
    <x v="40"/>
    <x v="69"/>
    <n v="5.9"/>
    <n v="5.9"/>
  </r>
  <r>
    <x v="1"/>
    <x v="3"/>
    <x v="1"/>
    <x v="376"/>
    <x v="2"/>
    <x v="45"/>
    <x v="82"/>
    <n v="8068.75"/>
    <n v="470"/>
  </r>
  <r>
    <x v="1"/>
    <x v="3"/>
    <x v="1"/>
    <x v="376"/>
    <x v="2"/>
    <x v="45"/>
    <x v="82"/>
    <n v="12692.25"/>
    <n v="859"/>
  </r>
  <r>
    <x v="2"/>
    <x v="1"/>
    <x v="1"/>
    <x v="376"/>
    <x v="4"/>
    <x v="55"/>
    <x v="115"/>
    <n v="2138.96"/>
    <n v="776.1"/>
  </r>
  <r>
    <x v="0"/>
    <x v="0"/>
    <x v="1"/>
    <x v="380"/>
    <x v="5"/>
    <x v="24"/>
    <x v="161"/>
    <n v="474.68"/>
    <n v="819"/>
  </r>
  <r>
    <x v="0"/>
    <x v="9"/>
    <x v="1"/>
    <x v="380"/>
    <x v="4"/>
    <x v="12"/>
    <x v="81"/>
    <n v="1969.95"/>
    <n v="1050.4000000000001"/>
  </r>
  <r>
    <x v="0"/>
    <x v="1"/>
    <x v="1"/>
    <x v="367"/>
    <x v="5"/>
    <x v="24"/>
    <x v="68"/>
    <n v="502.96"/>
    <n v="144"/>
  </r>
  <r>
    <x v="1"/>
    <x v="2"/>
    <x v="1"/>
    <x v="391"/>
    <x v="2"/>
    <x v="15"/>
    <x v="33"/>
    <n v="1998.43"/>
    <n v="83.3"/>
  </r>
  <r>
    <x v="2"/>
    <x v="5"/>
    <x v="1"/>
    <x v="391"/>
    <x v="2"/>
    <x v="26"/>
    <x v="46"/>
    <n v="16819.650000000001"/>
    <n v="855.2"/>
  </r>
  <r>
    <x v="2"/>
    <x v="3"/>
    <x v="1"/>
    <x v="391"/>
    <x v="2"/>
    <x v="26"/>
    <x v="46"/>
    <n v="157249.76999999999"/>
    <n v="12468.5"/>
  </r>
  <r>
    <x v="2"/>
    <x v="3"/>
    <x v="1"/>
    <x v="391"/>
    <x v="2"/>
    <x v="26"/>
    <x v="46"/>
    <n v="39843.56"/>
    <n v="1590.9"/>
  </r>
  <r>
    <x v="2"/>
    <x v="3"/>
    <x v="1"/>
    <x v="391"/>
    <x v="2"/>
    <x v="26"/>
    <x v="46"/>
    <n v="45870.06"/>
    <n v="4960.2"/>
  </r>
  <r>
    <x v="0"/>
    <x v="0"/>
    <x v="1"/>
    <x v="371"/>
    <x v="9"/>
    <x v="59"/>
    <x v="124"/>
    <n v="2212.5"/>
    <n v="180.5"/>
  </r>
  <r>
    <x v="0"/>
    <x v="5"/>
    <x v="1"/>
    <x v="371"/>
    <x v="2"/>
    <x v="26"/>
    <x v="46"/>
    <n v="12606.17"/>
    <n v="1038.56"/>
  </r>
  <r>
    <x v="0"/>
    <x v="6"/>
    <x v="1"/>
    <x v="373"/>
    <x v="4"/>
    <x v="65"/>
    <x v="147"/>
    <n v="13.97"/>
    <n v="27.4"/>
  </r>
  <r>
    <x v="0"/>
    <x v="0"/>
    <x v="1"/>
    <x v="373"/>
    <x v="4"/>
    <x v="65"/>
    <x v="147"/>
    <n v="59.8"/>
    <n v="29.7"/>
  </r>
  <r>
    <x v="2"/>
    <x v="6"/>
    <x v="1"/>
    <x v="371"/>
    <x v="4"/>
    <x v="65"/>
    <x v="147"/>
    <n v="1777.38"/>
    <n v="2953.3"/>
  </r>
  <r>
    <x v="2"/>
    <x v="1"/>
    <x v="1"/>
    <x v="371"/>
    <x v="4"/>
    <x v="51"/>
    <x v="95"/>
    <n v="42.98"/>
    <n v="10.8"/>
  </r>
  <r>
    <x v="2"/>
    <x v="2"/>
    <x v="1"/>
    <x v="367"/>
    <x v="5"/>
    <x v="24"/>
    <x v="68"/>
    <n v="21.75"/>
    <n v="4.5"/>
  </r>
  <r>
    <x v="1"/>
    <x v="8"/>
    <x v="1"/>
    <x v="367"/>
    <x v="4"/>
    <x v="40"/>
    <x v="69"/>
    <n v="21.67"/>
    <n v="5.5"/>
  </r>
  <r>
    <x v="2"/>
    <x v="11"/>
    <x v="1"/>
    <x v="367"/>
    <x v="4"/>
    <x v="35"/>
    <x v="57"/>
    <n v="2127.17"/>
    <n v="1137.5"/>
  </r>
  <r>
    <x v="1"/>
    <x v="4"/>
    <x v="1"/>
    <x v="382"/>
    <x v="2"/>
    <x v="50"/>
    <x v="113"/>
    <n v="34224.9"/>
    <n v="15671.85"/>
  </r>
  <r>
    <x v="2"/>
    <x v="6"/>
    <x v="1"/>
    <x v="382"/>
    <x v="2"/>
    <x v="15"/>
    <x v="33"/>
    <n v="3737.05"/>
    <n v="258.04000000000002"/>
  </r>
  <r>
    <x v="2"/>
    <x v="11"/>
    <x v="1"/>
    <x v="382"/>
    <x v="2"/>
    <x v="15"/>
    <x v="33"/>
    <n v="1793.83"/>
    <n v="147.07"/>
  </r>
  <r>
    <x v="2"/>
    <x v="11"/>
    <x v="1"/>
    <x v="382"/>
    <x v="4"/>
    <x v="40"/>
    <x v="69"/>
    <n v="6363.03"/>
    <n v="8029.43"/>
  </r>
  <r>
    <x v="2"/>
    <x v="11"/>
    <x v="1"/>
    <x v="382"/>
    <x v="4"/>
    <x v="40"/>
    <x v="69"/>
    <n v="7371.63"/>
    <n v="4181.17"/>
  </r>
  <r>
    <x v="1"/>
    <x v="0"/>
    <x v="1"/>
    <x v="382"/>
    <x v="2"/>
    <x v="52"/>
    <x v="97"/>
    <n v="14.4"/>
    <n v="78.2"/>
  </r>
  <r>
    <x v="2"/>
    <x v="11"/>
    <x v="1"/>
    <x v="376"/>
    <x v="2"/>
    <x v="34"/>
    <x v="55"/>
    <n v="1453.18"/>
    <n v="129"/>
  </r>
  <r>
    <x v="0"/>
    <x v="7"/>
    <x v="1"/>
    <x v="376"/>
    <x v="2"/>
    <x v="34"/>
    <x v="55"/>
    <n v="591.71"/>
    <n v="72.2"/>
  </r>
  <r>
    <x v="0"/>
    <x v="8"/>
    <x v="1"/>
    <x v="376"/>
    <x v="4"/>
    <x v="40"/>
    <x v="69"/>
    <n v="2947.03"/>
    <n v="1947.3"/>
  </r>
  <r>
    <x v="1"/>
    <x v="2"/>
    <x v="1"/>
    <x v="376"/>
    <x v="4"/>
    <x v="10"/>
    <x v="21"/>
    <n v="4403.3"/>
    <n v="902.2"/>
  </r>
  <r>
    <x v="1"/>
    <x v="1"/>
    <x v="1"/>
    <x v="376"/>
    <x v="5"/>
    <x v="17"/>
    <x v="114"/>
    <n v="30.77"/>
    <n v="12.2"/>
  </r>
  <r>
    <x v="0"/>
    <x v="9"/>
    <x v="1"/>
    <x v="376"/>
    <x v="4"/>
    <x v="35"/>
    <x v="57"/>
    <n v="5.3"/>
    <n v="21.2"/>
  </r>
  <r>
    <x v="2"/>
    <x v="11"/>
    <x v="1"/>
    <x v="376"/>
    <x v="5"/>
    <x v="17"/>
    <x v="35"/>
    <n v="215.16"/>
    <n v="173.3"/>
  </r>
  <r>
    <x v="2"/>
    <x v="4"/>
    <x v="1"/>
    <x v="376"/>
    <x v="5"/>
    <x v="17"/>
    <x v="114"/>
    <n v="108.69"/>
    <n v="47.3"/>
  </r>
  <r>
    <x v="0"/>
    <x v="8"/>
    <x v="1"/>
    <x v="376"/>
    <x v="4"/>
    <x v="72"/>
    <x v="164"/>
    <n v="5857.41"/>
    <n v="3995.1"/>
  </r>
  <r>
    <x v="0"/>
    <x v="10"/>
    <x v="1"/>
    <x v="380"/>
    <x v="4"/>
    <x v="12"/>
    <x v="81"/>
    <n v="465.98"/>
    <n v="255.2"/>
  </r>
  <r>
    <x v="0"/>
    <x v="8"/>
    <x v="1"/>
    <x v="380"/>
    <x v="4"/>
    <x v="65"/>
    <x v="147"/>
    <n v="5340.53"/>
    <n v="5289.41"/>
  </r>
  <r>
    <x v="0"/>
    <x v="8"/>
    <x v="1"/>
    <x v="380"/>
    <x v="4"/>
    <x v="65"/>
    <x v="147"/>
    <n v="1958.97"/>
    <n v="2447.9"/>
  </r>
  <r>
    <x v="0"/>
    <x v="8"/>
    <x v="1"/>
    <x v="380"/>
    <x v="3"/>
    <x v="43"/>
    <x v="75"/>
    <n v="582.54"/>
    <n v="83.22"/>
  </r>
  <r>
    <x v="2"/>
    <x v="2"/>
    <x v="1"/>
    <x v="391"/>
    <x v="2"/>
    <x v="34"/>
    <x v="117"/>
    <n v="118.05"/>
    <n v="13"/>
  </r>
  <r>
    <x v="0"/>
    <x v="7"/>
    <x v="1"/>
    <x v="391"/>
    <x v="5"/>
    <x v="24"/>
    <x v="68"/>
    <n v="11.97"/>
    <n v="4.5"/>
  </r>
  <r>
    <x v="1"/>
    <x v="3"/>
    <x v="1"/>
    <x v="391"/>
    <x v="2"/>
    <x v="45"/>
    <x v="82"/>
    <n v="212.22"/>
    <n v="15.8"/>
  </r>
  <r>
    <x v="0"/>
    <x v="6"/>
    <x v="1"/>
    <x v="391"/>
    <x v="4"/>
    <x v="35"/>
    <x v="57"/>
    <n v="262.56"/>
    <n v="117.2"/>
  </r>
  <r>
    <x v="2"/>
    <x v="1"/>
    <x v="1"/>
    <x v="391"/>
    <x v="5"/>
    <x v="17"/>
    <x v="35"/>
    <n v="579.54999999999995"/>
    <n v="166.5"/>
  </r>
  <r>
    <x v="0"/>
    <x v="6"/>
    <x v="1"/>
    <x v="371"/>
    <x v="5"/>
    <x v="18"/>
    <x v="36"/>
    <n v="29231.75"/>
    <n v="6561.3"/>
  </r>
  <r>
    <x v="0"/>
    <x v="9"/>
    <x v="1"/>
    <x v="371"/>
    <x v="5"/>
    <x v="18"/>
    <x v="36"/>
    <n v="45050.45"/>
    <n v="9869"/>
  </r>
  <r>
    <x v="0"/>
    <x v="2"/>
    <x v="1"/>
    <x v="371"/>
    <x v="5"/>
    <x v="18"/>
    <x v="36"/>
    <n v="29395.74"/>
    <n v="3820.7"/>
  </r>
  <r>
    <x v="0"/>
    <x v="8"/>
    <x v="1"/>
    <x v="371"/>
    <x v="4"/>
    <x v="10"/>
    <x v="21"/>
    <n v="121.93"/>
    <n v="22.6"/>
  </r>
  <r>
    <x v="0"/>
    <x v="1"/>
    <x v="1"/>
    <x v="373"/>
    <x v="2"/>
    <x v="3"/>
    <x v="5"/>
    <n v="0.2"/>
    <n v="0.2"/>
  </r>
  <r>
    <x v="0"/>
    <x v="4"/>
    <x v="1"/>
    <x v="373"/>
    <x v="2"/>
    <x v="15"/>
    <x v="33"/>
    <n v="698.2"/>
    <n v="31.7"/>
  </r>
  <r>
    <x v="0"/>
    <x v="2"/>
    <x v="1"/>
    <x v="373"/>
    <x v="2"/>
    <x v="15"/>
    <x v="33"/>
    <n v="1435.11"/>
    <n v="61.4"/>
  </r>
  <r>
    <x v="0"/>
    <x v="4"/>
    <x v="1"/>
    <x v="382"/>
    <x v="4"/>
    <x v="51"/>
    <x v="95"/>
    <n v="228.84"/>
    <n v="111.4"/>
  </r>
  <r>
    <x v="0"/>
    <x v="6"/>
    <x v="1"/>
    <x v="382"/>
    <x v="4"/>
    <x v="51"/>
    <x v="95"/>
    <n v="106.5"/>
    <n v="45.34"/>
  </r>
  <r>
    <x v="0"/>
    <x v="1"/>
    <x v="1"/>
    <x v="382"/>
    <x v="4"/>
    <x v="51"/>
    <x v="95"/>
    <n v="83.04"/>
    <n v="56.28"/>
  </r>
  <r>
    <x v="0"/>
    <x v="7"/>
    <x v="1"/>
    <x v="382"/>
    <x v="4"/>
    <x v="51"/>
    <x v="95"/>
    <n v="316.27999999999997"/>
    <n v="82.18"/>
  </r>
  <r>
    <x v="0"/>
    <x v="5"/>
    <x v="1"/>
    <x v="382"/>
    <x v="4"/>
    <x v="72"/>
    <x v="164"/>
    <n v="11223.03"/>
    <n v="8656.66"/>
  </r>
  <r>
    <x v="2"/>
    <x v="3"/>
    <x v="1"/>
    <x v="371"/>
    <x v="2"/>
    <x v="34"/>
    <x v="73"/>
    <n v="11564.51"/>
    <n v="1347.9"/>
  </r>
  <r>
    <x v="2"/>
    <x v="1"/>
    <x v="1"/>
    <x v="371"/>
    <x v="4"/>
    <x v="10"/>
    <x v="21"/>
    <n v="65.599999999999994"/>
    <n v="13.7"/>
  </r>
  <r>
    <x v="2"/>
    <x v="2"/>
    <x v="1"/>
    <x v="371"/>
    <x v="4"/>
    <x v="36"/>
    <x v="58"/>
    <n v="2756.31"/>
    <n v="363.4"/>
  </r>
  <r>
    <x v="1"/>
    <x v="1"/>
    <x v="1"/>
    <x v="380"/>
    <x v="4"/>
    <x v="65"/>
    <x v="147"/>
    <n v="8853.6299999999992"/>
    <n v="4830"/>
  </r>
  <r>
    <x v="1"/>
    <x v="9"/>
    <x v="1"/>
    <x v="380"/>
    <x v="4"/>
    <x v="65"/>
    <x v="147"/>
    <n v="4007.3"/>
    <n v="6627.4"/>
  </r>
  <r>
    <x v="2"/>
    <x v="7"/>
    <x v="1"/>
    <x v="380"/>
    <x v="5"/>
    <x v="17"/>
    <x v="89"/>
    <n v="4005.54"/>
    <n v="1306.8"/>
  </r>
  <r>
    <x v="1"/>
    <x v="0"/>
    <x v="1"/>
    <x v="380"/>
    <x v="5"/>
    <x v="70"/>
    <x v="157"/>
    <n v="2.2200000000000002"/>
    <n v="14.8"/>
  </r>
  <r>
    <x v="1"/>
    <x v="6"/>
    <x v="1"/>
    <x v="380"/>
    <x v="2"/>
    <x v="52"/>
    <x v="97"/>
    <n v="4.12"/>
    <n v="20.6"/>
  </r>
  <r>
    <x v="1"/>
    <x v="8"/>
    <x v="1"/>
    <x v="380"/>
    <x v="4"/>
    <x v="72"/>
    <x v="164"/>
    <n v="54802.879999999997"/>
    <n v="20921.900000000001"/>
  </r>
  <r>
    <x v="2"/>
    <x v="8"/>
    <x v="1"/>
    <x v="382"/>
    <x v="2"/>
    <x v="15"/>
    <x v="33"/>
    <n v="14378.97"/>
    <n v="710.07"/>
  </r>
  <r>
    <x v="2"/>
    <x v="8"/>
    <x v="1"/>
    <x v="382"/>
    <x v="2"/>
    <x v="52"/>
    <x v="97"/>
    <n v="136.63999999999999"/>
    <n v="133.11000000000001"/>
  </r>
  <r>
    <x v="1"/>
    <x v="8"/>
    <x v="1"/>
    <x v="382"/>
    <x v="4"/>
    <x v="10"/>
    <x v="21"/>
    <n v="17110.23"/>
    <n v="3799.19"/>
  </r>
  <r>
    <x v="1"/>
    <x v="8"/>
    <x v="1"/>
    <x v="382"/>
    <x v="4"/>
    <x v="35"/>
    <x v="57"/>
    <n v="6362"/>
    <n v="4715.16"/>
  </r>
  <r>
    <x v="1"/>
    <x v="8"/>
    <x v="1"/>
    <x v="382"/>
    <x v="5"/>
    <x v="17"/>
    <x v="35"/>
    <n v="1732.54"/>
    <n v="550.04"/>
  </r>
  <r>
    <x v="1"/>
    <x v="10"/>
    <x v="1"/>
    <x v="376"/>
    <x v="4"/>
    <x v="65"/>
    <x v="147"/>
    <n v="0.25"/>
    <n v="0.7"/>
  </r>
  <r>
    <x v="0"/>
    <x v="11"/>
    <x v="1"/>
    <x v="376"/>
    <x v="4"/>
    <x v="40"/>
    <x v="69"/>
    <n v="104.3"/>
    <n v="104.3"/>
  </r>
  <r>
    <x v="0"/>
    <x v="5"/>
    <x v="1"/>
    <x v="376"/>
    <x v="2"/>
    <x v="45"/>
    <x v="82"/>
    <n v="6206.54"/>
    <n v="572.79999999999995"/>
  </r>
  <r>
    <x v="1"/>
    <x v="7"/>
    <x v="1"/>
    <x v="376"/>
    <x v="2"/>
    <x v="26"/>
    <x v="46"/>
    <n v="6600.36"/>
    <n v="439.4"/>
  </r>
  <r>
    <x v="2"/>
    <x v="2"/>
    <x v="1"/>
    <x v="376"/>
    <x v="2"/>
    <x v="26"/>
    <x v="46"/>
    <n v="1945.63"/>
    <n v="170.6"/>
  </r>
  <r>
    <x v="2"/>
    <x v="2"/>
    <x v="1"/>
    <x v="376"/>
    <x v="2"/>
    <x v="26"/>
    <x v="46"/>
    <n v="2.46"/>
    <n v="0.6"/>
  </r>
  <r>
    <x v="1"/>
    <x v="5"/>
    <x v="1"/>
    <x v="376"/>
    <x v="4"/>
    <x v="35"/>
    <x v="57"/>
    <n v="329.19"/>
    <n v="416.5"/>
  </r>
  <r>
    <x v="1"/>
    <x v="11"/>
    <x v="1"/>
    <x v="376"/>
    <x v="4"/>
    <x v="35"/>
    <x v="57"/>
    <n v="884"/>
    <n v="1222.5999999999999"/>
  </r>
  <r>
    <x v="0"/>
    <x v="0"/>
    <x v="1"/>
    <x v="376"/>
    <x v="4"/>
    <x v="35"/>
    <x v="57"/>
    <n v="23826.66"/>
    <n v="6433"/>
  </r>
  <r>
    <x v="2"/>
    <x v="6"/>
    <x v="1"/>
    <x v="376"/>
    <x v="4"/>
    <x v="72"/>
    <x v="164"/>
    <n v="8168.54"/>
    <n v="3803.3"/>
  </r>
  <r>
    <x v="0"/>
    <x v="9"/>
    <x v="1"/>
    <x v="376"/>
    <x v="4"/>
    <x v="72"/>
    <x v="164"/>
    <n v="10479.58"/>
    <n v="6388.5"/>
  </r>
  <r>
    <x v="0"/>
    <x v="1"/>
    <x v="1"/>
    <x v="380"/>
    <x v="2"/>
    <x v="15"/>
    <x v="33"/>
    <n v="54625.78"/>
    <n v="1582.7"/>
  </r>
  <r>
    <x v="0"/>
    <x v="0"/>
    <x v="1"/>
    <x v="380"/>
    <x v="2"/>
    <x v="34"/>
    <x v="55"/>
    <n v="1017.31"/>
    <n v="137.1"/>
  </r>
  <r>
    <x v="0"/>
    <x v="1"/>
    <x v="1"/>
    <x v="380"/>
    <x v="2"/>
    <x v="34"/>
    <x v="73"/>
    <n v="22879.23"/>
    <n v="4576.8"/>
  </r>
  <r>
    <x v="0"/>
    <x v="0"/>
    <x v="1"/>
    <x v="367"/>
    <x v="2"/>
    <x v="15"/>
    <x v="33"/>
    <n v="8773.5"/>
    <n v="757.4"/>
  </r>
  <r>
    <x v="1"/>
    <x v="0"/>
    <x v="1"/>
    <x v="391"/>
    <x v="2"/>
    <x v="34"/>
    <x v="117"/>
    <n v="7.76"/>
    <n v="0.7"/>
  </r>
  <r>
    <x v="2"/>
    <x v="4"/>
    <x v="1"/>
    <x v="391"/>
    <x v="2"/>
    <x v="34"/>
    <x v="117"/>
    <n v="95.8"/>
    <n v="6.1"/>
  </r>
  <r>
    <x v="2"/>
    <x v="11"/>
    <x v="1"/>
    <x v="391"/>
    <x v="5"/>
    <x v="14"/>
    <x v="133"/>
    <n v="12.46"/>
    <n v="4.0999999999999996"/>
  </r>
  <r>
    <x v="0"/>
    <x v="6"/>
    <x v="1"/>
    <x v="371"/>
    <x v="2"/>
    <x v="50"/>
    <x v="113"/>
    <n v="1.45"/>
    <n v="1.9"/>
  </r>
  <r>
    <x v="0"/>
    <x v="2"/>
    <x v="1"/>
    <x v="371"/>
    <x v="2"/>
    <x v="50"/>
    <x v="113"/>
    <n v="815.44"/>
    <n v="591.70000000000005"/>
  </r>
  <r>
    <x v="0"/>
    <x v="5"/>
    <x v="1"/>
    <x v="373"/>
    <x v="2"/>
    <x v="15"/>
    <x v="33"/>
    <n v="1136.98"/>
    <n v="58.5"/>
  </r>
  <r>
    <x v="0"/>
    <x v="5"/>
    <x v="1"/>
    <x v="373"/>
    <x v="4"/>
    <x v="35"/>
    <x v="57"/>
    <n v="1363.86"/>
    <n v="242.9"/>
  </r>
  <r>
    <x v="0"/>
    <x v="7"/>
    <x v="1"/>
    <x v="382"/>
    <x v="4"/>
    <x v="36"/>
    <x v="58"/>
    <n v="16490.509999999998"/>
    <n v="2163.15"/>
  </r>
  <r>
    <x v="1"/>
    <x v="7"/>
    <x v="1"/>
    <x v="371"/>
    <x v="2"/>
    <x v="52"/>
    <x v="97"/>
    <n v="28.56"/>
    <n v="10.1"/>
  </r>
  <r>
    <x v="2"/>
    <x v="2"/>
    <x v="1"/>
    <x v="371"/>
    <x v="2"/>
    <x v="52"/>
    <x v="97"/>
    <n v="4.95"/>
    <n v="1"/>
  </r>
  <r>
    <x v="2"/>
    <x v="10"/>
    <x v="1"/>
    <x v="371"/>
    <x v="2"/>
    <x v="52"/>
    <x v="97"/>
    <n v="18.71"/>
    <n v="9.6"/>
  </r>
  <r>
    <x v="2"/>
    <x v="6"/>
    <x v="1"/>
    <x v="371"/>
    <x v="4"/>
    <x v="35"/>
    <x v="57"/>
    <n v="39045.839999999997"/>
    <n v="17728.099999999999"/>
  </r>
  <r>
    <x v="2"/>
    <x v="9"/>
    <x v="1"/>
    <x v="380"/>
    <x v="4"/>
    <x v="65"/>
    <x v="147"/>
    <n v="13415.88"/>
    <n v="6280.3"/>
  </r>
  <r>
    <x v="1"/>
    <x v="8"/>
    <x v="1"/>
    <x v="380"/>
    <x v="4"/>
    <x v="65"/>
    <x v="147"/>
    <n v="6673.63"/>
    <n v="3532.5"/>
  </r>
  <r>
    <x v="2"/>
    <x v="2"/>
    <x v="1"/>
    <x v="380"/>
    <x v="4"/>
    <x v="40"/>
    <x v="69"/>
    <n v="6.4"/>
    <n v="6.4"/>
  </r>
  <r>
    <x v="1"/>
    <x v="3"/>
    <x v="1"/>
    <x v="380"/>
    <x v="2"/>
    <x v="26"/>
    <x v="46"/>
    <n v="4.58"/>
    <n v="1.5"/>
  </r>
  <r>
    <x v="2"/>
    <x v="7"/>
    <x v="1"/>
    <x v="380"/>
    <x v="2"/>
    <x v="26"/>
    <x v="46"/>
    <n v="874.77"/>
    <n v="69.599999999999994"/>
  </r>
  <r>
    <x v="1"/>
    <x v="2"/>
    <x v="1"/>
    <x v="380"/>
    <x v="5"/>
    <x v="17"/>
    <x v="35"/>
    <n v="19.190000000000001"/>
    <n v="5.2"/>
  </r>
  <r>
    <x v="1"/>
    <x v="0"/>
    <x v="1"/>
    <x v="380"/>
    <x v="4"/>
    <x v="72"/>
    <x v="164"/>
    <n v="50415"/>
    <n v="16616"/>
  </r>
  <r>
    <x v="2"/>
    <x v="6"/>
    <x v="1"/>
    <x v="367"/>
    <x v="2"/>
    <x v="45"/>
    <x v="82"/>
    <n v="1548.55"/>
    <n v="141.5"/>
  </r>
  <r>
    <x v="2"/>
    <x v="1"/>
    <x v="1"/>
    <x v="367"/>
    <x v="2"/>
    <x v="45"/>
    <x v="82"/>
    <n v="1463.78"/>
    <n v="115"/>
  </r>
  <r>
    <x v="2"/>
    <x v="7"/>
    <x v="1"/>
    <x v="367"/>
    <x v="2"/>
    <x v="45"/>
    <x v="82"/>
    <n v="2273.4"/>
    <n v="252.5"/>
  </r>
  <r>
    <x v="2"/>
    <x v="10"/>
    <x v="1"/>
    <x v="382"/>
    <x v="5"/>
    <x v="14"/>
    <x v="27"/>
    <n v="17.850000000000001"/>
    <n v="5.95"/>
  </r>
  <r>
    <x v="0"/>
    <x v="0"/>
    <x v="1"/>
    <x v="376"/>
    <x v="4"/>
    <x v="40"/>
    <x v="69"/>
    <n v="20.72"/>
    <n v="25.9"/>
  </r>
  <r>
    <x v="2"/>
    <x v="2"/>
    <x v="1"/>
    <x v="376"/>
    <x v="5"/>
    <x v="25"/>
    <x v="44"/>
    <n v="64038.67"/>
    <n v="6966.2"/>
  </r>
  <r>
    <x v="1"/>
    <x v="1"/>
    <x v="1"/>
    <x v="376"/>
    <x v="2"/>
    <x v="26"/>
    <x v="46"/>
    <n v="2328.1999999999998"/>
    <n v="162.1"/>
  </r>
  <r>
    <x v="0"/>
    <x v="2"/>
    <x v="1"/>
    <x v="376"/>
    <x v="4"/>
    <x v="72"/>
    <x v="164"/>
    <n v="22413.79"/>
    <n v="15017.4"/>
  </r>
  <r>
    <x v="0"/>
    <x v="5"/>
    <x v="1"/>
    <x v="380"/>
    <x v="2"/>
    <x v="34"/>
    <x v="73"/>
    <n v="9.3000000000000007"/>
    <n v="9.3000000000000007"/>
  </r>
  <r>
    <x v="0"/>
    <x v="1"/>
    <x v="1"/>
    <x v="380"/>
    <x v="5"/>
    <x v="24"/>
    <x v="62"/>
    <n v="439.8"/>
    <n v="219.9"/>
  </r>
  <r>
    <x v="0"/>
    <x v="7"/>
    <x v="1"/>
    <x v="391"/>
    <x v="2"/>
    <x v="34"/>
    <x v="117"/>
    <n v="27.53"/>
    <n v="2.7"/>
  </r>
  <r>
    <x v="0"/>
    <x v="11"/>
    <x v="1"/>
    <x v="391"/>
    <x v="4"/>
    <x v="40"/>
    <x v="69"/>
    <n v="268.19"/>
    <n v="57.1"/>
  </r>
  <r>
    <x v="2"/>
    <x v="1"/>
    <x v="1"/>
    <x v="391"/>
    <x v="5"/>
    <x v="17"/>
    <x v="205"/>
    <n v="12.71"/>
    <n v="38"/>
  </r>
  <r>
    <x v="0"/>
    <x v="4"/>
    <x v="1"/>
    <x v="371"/>
    <x v="4"/>
    <x v="35"/>
    <x v="57"/>
    <n v="1574.94"/>
    <n v="1575.19"/>
  </r>
  <r>
    <x v="0"/>
    <x v="11"/>
    <x v="1"/>
    <x v="373"/>
    <x v="4"/>
    <x v="36"/>
    <x v="58"/>
    <n v="3272.41"/>
    <n v="348.7"/>
  </r>
  <r>
    <x v="2"/>
    <x v="2"/>
    <x v="1"/>
    <x v="371"/>
    <x v="2"/>
    <x v="26"/>
    <x v="46"/>
    <n v="23.85"/>
    <n v="5.3"/>
  </r>
  <r>
    <x v="1"/>
    <x v="5"/>
    <x v="1"/>
    <x v="371"/>
    <x v="2"/>
    <x v="26"/>
    <x v="46"/>
    <n v="13703.18"/>
    <n v="907.7"/>
  </r>
  <r>
    <x v="1"/>
    <x v="0"/>
    <x v="1"/>
    <x v="380"/>
    <x v="4"/>
    <x v="65"/>
    <x v="147"/>
    <n v="6853.39"/>
    <n v="3678.7"/>
  </r>
  <r>
    <x v="2"/>
    <x v="3"/>
    <x v="1"/>
    <x v="367"/>
    <x v="4"/>
    <x v="40"/>
    <x v="69"/>
    <n v="2.56"/>
    <n v="1"/>
  </r>
  <r>
    <x v="1"/>
    <x v="6"/>
    <x v="1"/>
    <x v="382"/>
    <x v="2"/>
    <x v="50"/>
    <x v="113"/>
    <n v="75390.11"/>
    <n v="25817.34"/>
  </r>
  <r>
    <x v="2"/>
    <x v="3"/>
    <x v="1"/>
    <x v="382"/>
    <x v="4"/>
    <x v="40"/>
    <x v="69"/>
    <n v="6075.52"/>
    <n v="6147.83"/>
  </r>
  <r>
    <x v="1"/>
    <x v="9"/>
    <x v="1"/>
    <x v="382"/>
    <x v="2"/>
    <x v="26"/>
    <x v="46"/>
    <n v="83464.98"/>
    <n v="6259.69"/>
  </r>
  <r>
    <x v="2"/>
    <x v="1"/>
    <x v="1"/>
    <x v="382"/>
    <x v="4"/>
    <x v="10"/>
    <x v="21"/>
    <n v="7561.11"/>
    <n v="1232.3900000000001"/>
  </r>
  <r>
    <x v="0"/>
    <x v="0"/>
    <x v="1"/>
    <x v="376"/>
    <x v="4"/>
    <x v="65"/>
    <x v="147"/>
    <n v="0.3"/>
    <n v="2"/>
  </r>
  <r>
    <x v="1"/>
    <x v="6"/>
    <x v="1"/>
    <x v="376"/>
    <x v="4"/>
    <x v="65"/>
    <x v="147"/>
    <n v="11220.66"/>
    <n v="10354.799999999999"/>
  </r>
  <r>
    <x v="1"/>
    <x v="9"/>
    <x v="1"/>
    <x v="376"/>
    <x v="5"/>
    <x v="25"/>
    <x v="44"/>
    <n v="18136.3"/>
    <n v="2787.4"/>
  </r>
  <r>
    <x v="0"/>
    <x v="6"/>
    <x v="1"/>
    <x v="376"/>
    <x v="4"/>
    <x v="10"/>
    <x v="21"/>
    <n v="501.59"/>
    <n v="100.4"/>
  </r>
  <r>
    <x v="2"/>
    <x v="6"/>
    <x v="1"/>
    <x v="376"/>
    <x v="4"/>
    <x v="10"/>
    <x v="21"/>
    <n v="4137.28"/>
    <n v="797.8"/>
  </r>
  <r>
    <x v="2"/>
    <x v="6"/>
    <x v="1"/>
    <x v="376"/>
    <x v="4"/>
    <x v="10"/>
    <x v="21"/>
    <n v="2193.11"/>
    <n v="334"/>
  </r>
  <r>
    <x v="0"/>
    <x v="9"/>
    <x v="1"/>
    <x v="376"/>
    <x v="4"/>
    <x v="10"/>
    <x v="21"/>
    <n v="1211.22"/>
    <n v="272.2"/>
  </r>
  <r>
    <x v="1"/>
    <x v="4"/>
    <x v="1"/>
    <x v="376"/>
    <x v="5"/>
    <x v="17"/>
    <x v="35"/>
    <n v="207.44"/>
    <n v="157.19999999999999"/>
  </r>
  <r>
    <x v="0"/>
    <x v="1"/>
    <x v="1"/>
    <x v="376"/>
    <x v="4"/>
    <x v="35"/>
    <x v="57"/>
    <n v="26.88"/>
    <n v="89.6"/>
  </r>
  <r>
    <x v="0"/>
    <x v="1"/>
    <x v="1"/>
    <x v="376"/>
    <x v="4"/>
    <x v="35"/>
    <x v="57"/>
    <n v="24341.84"/>
    <n v="6179.7"/>
  </r>
  <r>
    <x v="0"/>
    <x v="6"/>
    <x v="1"/>
    <x v="380"/>
    <x v="4"/>
    <x v="40"/>
    <x v="69"/>
    <n v="16.25"/>
    <n v="22.1"/>
  </r>
  <r>
    <x v="0"/>
    <x v="7"/>
    <x v="1"/>
    <x v="380"/>
    <x v="4"/>
    <x v="40"/>
    <x v="69"/>
    <n v="206.61"/>
    <n v="115.2"/>
  </r>
  <r>
    <x v="0"/>
    <x v="11"/>
    <x v="1"/>
    <x v="380"/>
    <x v="4"/>
    <x v="51"/>
    <x v="95"/>
    <n v="20.2"/>
    <n v="5.0999999999999996"/>
  </r>
  <r>
    <x v="0"/>
    <x v="4"/>
    <x v="1"/>
    <x v="367"/>
    <x v="5"/>
    <x v="70"/>
    <x v="157"/>
    <n v="0.62"/>
    <n v="2"/>
  </r>
  <r>
    <x v="2"/>
    <x v="10"/>
    <x v="1"/>
    <x v="391"/>
    <x v="5"/>
    <x v="18"/>
    <x v="36"/>
    <n v="37488.44"/>
    <n v="7974.8"/>
  </r>
  <r>
    <x v="1"/>
    <x v="5"/>
    <x v="1"/>
    <x v="391"/>
    <x v="4"/>
    <x v="12"/>
    <x v="81"/>
    <n v="711.5"/>
    <n v="348"/>
  </r>
  <r>
    <x v="0"/>
    <x v="1"/>
    <x v="1"/>
    <x v="391"/>
    <x v="2"/>
    <x v="15"/>
    <x v="33"/>
    <n v="3565.94"/>
    <n v="167.4"/>
  </r>
  <r>
    <x v="1"/>
    <x v="4"/>
    <x v="1"/>
    <x v="391"/>
    <x v="4"/>
    <x v="12"/>
    <x v="210"/>
    <n v="6.8"/>
    <n v="3.4"/>
  </r>
  <r>
    <x v="0"/>
    <x v="0"/>
    <x v="1"/>
    <x v="371"/>
    <x v="5"/>
    <x v="24"/>
    <x v="161"/>
    <n v="1.95"/>
    <n v="6.5"/>
  </r>
  <r>
    <x v="0"/>
    <x v="8"/>
    <x v="1"/>
    <x v="371"/>
    <x v="4"/>
    <x v="12"/>
    <x v="81"/>
    <n v="4189.1499999999996"/>
    <n v="3943.6"/>
  </r>
  <r>
    <x v="0"/>
    <x v="8"/>
    <x v="1"/>
    <x v="371"/>
    <x v="4"/>
    <x v="12"/>
    <x v="81"/>
    <n v="529.62"/>
    <n v="674.1"/>
  </r>
  <r>
    <x v="0"/>
    <x v="2"/>
    <x v="1"/>
    <x v="371"/>
    <x v="4"/>
    <x v="12"/>
    <x v="81"/>
    <n v="208.24"/>
    <n v="279.2"/>
  </r>
  <r>
    <x v="0"/>
    <x v="2"/>
    <x v="1"/>
    <x v="371"/>
    <x v="4"/>
    <x v="35"/>
    <x v="57"/>
    <n v="2.41"/>
    <n v="9.4"/>
  </r>
  <r>
    <x v="2"/>
    <x v="10"/>
    <x v="1"/>
    <x v="371"/>
    <x v="2"/>
    <x v="15"/>
    <x v="33"/>
    <n v="3515.33"/>
    <n v="272.60000000000002"/>
  </r>
  <r>
    <x v="2"/>
    <x v="9"/>
    <x v="1"/>
    <x v="371"/>
    <x v="2"/>
    <x v="15"/>
    <x v="33"/>
    <n v="10141"/>
    <n v="443.7"/>
  </r>
  <r>
    <x v="2"/>
    <x v="10"/>
    <x v="1"/>
    <x v="371"/>
    <x v="2"/>
    <x v="26"/>
    <x v="46"/>
    <n v="11240.09"/>
    <n v="718"/>
  </r>
  <r>
    <x v="1"/>
    <x v="4"/>
    <x v="1"/>
    <x v="371"/>
    <x v="2"/>
    <x v="26"/>
    <x v="46"/>
    <n v="34703.06"/>
    <n v="1430.4"/>
  </r>
  <r>
    <x v="1"/>
    <x v="4"/>
    <x v="1"/>
    <x v="380"/>
    <x v="4"/>
    <x v="40"/>
    <x v="69"/>
    <n v="490.01"/>
    <n v="546.70000000000005"/>
  </r>
  <r>
    <x v="1"/>
    <x v="1"/>
    <x v="1"/>
    <x v="380"/>
    <x v="5"/>
    <x v="25"/>
    <x v="44"/>
    <n v="7668.07"/>
    <n v="824.7"/>
  </r>
  <r>
    <x v="2"/>
    <x v="11"/>
    <x v="1"/>
    <x v="380"/>
    <x v="5"/>
    <x v="17"/>
    <x v="143"/>
    <n v="103.4"/>
    <n v="47"/>
  </r>
  <r>
    <x v="1"/>
    <x v="10"/>
    <x v="1"/>
    <x v="380"/>
    <x v="2"/>
    <x v="71"/>
    <x v="158"/>
    <n v="532.51"/>
    <n v="241.7"/>
  </r>
  <r>
    <x v="1"/>
    <x v="5"/>
    <x v="1"/>
    <x v="382"/>
    <x v="5"/>
    <x v="17"/>
    <x v="88"/>
    <n v="15.12"/>
    <n v="9.9499999999999993"/>
  </r>
  <r>
    <x v="1"/>
    <x v="11"/>
    <x v="1"/>
    <x v="382"/>
    <x v="5"/>
    <x v="25"/>
    <x v="44"/>
    <n v="46220.62"/>
    <n v="3133.31"/>
  </r>
  <r>
    <x v="1"/>
    <x v="2"/>
    <x v="1"/>
    <x v="382"/>
    <x v="2"/>
    <x v="26"/>
    <x v="46"/>
    <n v="114"/>
    <n v="18.739999999999998"/>
  </r>
  <r>
    <x v="1"/>
    <x v="10"/>
    <x v="1"/>
    <x v="382"/>
    <x v="4"/>
    <x v="35"/>
    <x v="57"/>
    <n v="3904.61"/>
    <n v="1882.78"/>
  </r>
  <r>
    <x v="1"/>
    <x v="10"/>
    <x v="1"/>
    <x v="382"/>
    <x v="5"/>
    <x v="17"/>
    <x v="35"/>
    <n v="1356.95"/>
    <n v="481.3"/>
  </r>
  <r>
    <x v="2"/>
    <x v="6"/>
    <x v="1"/>
    <x v="376"/>
    <x v="5"/>
    <x v="17"/>
    <x v="153"/>
    <n v="10.88"/>
    <n v="4"/>
  </r>
  <r>
    <x v="2"/>
    <x v="6"/>
    <x v="1"/>
    <x v="376"/>
    <x v="2"/>
    <x v="34"/>
    <x v="73"/>
    <n v="19729.91"/>
    <n v="4324.7"/>
  </r>
  <r>
    <x v="0"/>
    <x v="2"/>
    <x v="1"/>
    <x v="380"/>
    <x v="2"/>
    <x v="52"/>
    <x v="97"/>
    <n v="4193.63"/>
    <n v="903.6"/>
  </r>
  <r>
    <x v="0"/>
    <x v="5"/>
    <x v="1"/>
    <x v="367"/>
    <x v="5"/>
    <x v="24"/>
    <x v="62"/>
    <n v="1.1200000000000001"/>
    <n v="7"/>
  </r>
  <r>
    <x v="0"/>
    <x v="9"/>
    <x v="1"/>
    <x v="391"/>
    <x v="5"/>
    <x v="27"/>
    <x v="47"/>
    <n v="100.52"/>
    <n v="15.2"/>
  </r>
  <r>
    <x v="0"/>
    <x v="7"/>
    <x v="1"/>
    <x v="391"/>
    <x v="4"/>
    <x v="35"/>
    <x v="57"/>
    <n v="4.6500000000000004"/>
    <n v="2"/>
  </r>
  <r>
    <x v="0"/>
    <x v="10"/>
    <x v="1"/>
    <x v="371"/>
    <x v="4"/>
    <x v="12"/>
    <x v="81"/>
    <n v="8419.59"/>
    <n v="7900.6"/>
  </r>
  <r>
    <x v="0"/>
    <x v="8"/>
    <x v="1"/>
    <x v="373"/>
    <x v="4"/>
    <x v="40"/>
    <x v="69"/>
    <n v="76067.12"/>
    <n v="25566.3"/>
  </r>
  <r>
    <x v="0"/>
    <x v="8"/>
    <x v="1"/>
    <x v="382"/>
    <x v="5"/>
    <x v="18"/>
    <x v="36"/>
    <n v="563466.17000000004"/>
    <n v="128479.09"/>
  </r>
  <r>
    <x v="0"/>
    <x v="0"/>
    <x v="1"/>
    <x v="382"/>
    <x v="5"/>
    <x v="18"/>
    <x v="36"/>
    <n v="523168.61"/>
    <n v="94555.01"/>
  </r>
  <r>
    <x v="0"/>
    <x v="10"/>
    <x v="1"/>
    <x v="382"/>
    <x v="2"/>
    <x v="45"/>
    <x v="82"/>
    <n v="3188.8"/>
    <n v="269.39999999999998"/>
  </r>
  <r>
    <x v="0"/>
    <x v="5"/>
    <x v="1"/>
    <x v="382"/>
    <x v="2"/>
    <x v="45"/>
    <x v="82"/>
    <n v="557.48"/>
    <n v="64.37"/>
  </r>
  <r>
    <x v="1"/>
    <x v="2"/>
    <x v="1"/>
    <x v="371"/>
    <x v="2"/>
    <x v="15"/>
    <x v="33"/>
    <n v="5519.19"/>
    <n v="325.60000000000002"/>
  </r>
  <r>
    <x v="1"/>
    <x v="7"/>
    <x v="1"/>
    <x v="371"/>
    <x v="4"/>
    <x v="40"/>
    <x v="69"/>
    <n v="1214.7"/>
    <n v="696.4"/>
  </r>
  <r>
    <x v="1"/>
    <x v="3"/>
    <x v="1"/>
    <x v="371"/>
    <x v="2"/>
    <x v="52"/>
    <x v="97"/>
    <n v="6.83"/>
    <n v="11.2"/>
  </r>
  <r>
    <x v="2"/>
    <x v="9"/>
    <x v="1"/>
    <x v="371"/>
    <x v="2"/>
    <x v="26"/>
    <x v="46"/>
    <n v="2300.17"/>
    <n v="158"/>
  </r>
  <r>
    <x v="1"/>
    <x v="7"/>
    <x v="1"/>
    <x v="380"/>
    <x v="2"/>
    <x v="15"/>
    <x v="33"/>
    <n v="239.86"/>
    <n v="19.899999999999999"/>
  </r>
  <r>
    <x v="2"/>
    <x v="0"/>
    <x v="1"/>
    <x v="380"/>
    <x v="4"/>
    <x v="10"/>
    <x v="21"/>
    <n v="2664.4"/>
    <n v="665.9"/>
  </r>
  <r>
    <x v="1"/>
    <x v="9"/>
    <x v="1"/>
    <x v="380"/>
    <x v="4"/>
    <x v="10"/>
    <x v="21"/>
    <n v="1660.02"/>
    <n v="180.9"/>
  </r>
  <r>
    <x v="1"/>
    <x v="9"/>
    <x v="1"/>
    <x v="380"/>
    <x v="4"/>
    <x v="10"/>
    <x v="21"/>
    <n v="736.02"/>
    <n v="99"/>
  </r>
  <r>
    <x v="1"/>
    <x v="7"/>
    <x v="1"/>
    <x v="380"/>
    <x v="4"/>
    <x v="36"/>
    <x v="58"/>
    <n v="1197.79"/>
    <n v="106"/>
  </r>
  <r>
    <x v="1"/>
    <x v="1"/>
    <x v="1"/>
    <x v="380"/>
    <x v="4"/>
    <x v="36"/>
    <x v="58"/>
    <n v="352.55"/>
    <n v="50.6"/>
  </r>
  <r>
    <x v="1"/>
    <x v="9"/>
    <x v="1"/>
    <x v="380"/>
    <x v="4"/>
    <x v="36"/>
    <x v="58"/>
    <n v="268.24"/>
    <n v="34.5"/>
  </r>
  <r>
    <x v="2"/>
    <x v="9"/>
    <x v="1"/>
    <x v="367"/>
    <x v="2"/>
    <x v="52"/>
    <x v="97"/>
    <n v="49.22"/>
    <n v="17"/>
  </r>
  <r>
    <x v="1"/>
    <x v="7"/>
    <x v="1"/>
    <x v="367"/>
    <x v="2"/>
    <x v="26"/>
    <x v="46"/>
    <n v="1962.83"/>
    <n v="131.5"/>
  </r>
  <r>
    <x v="1"/>
    <x v="7"/>
    <x v="1"/>
    <x v="367"/>
    <x v="2"/>
    <x v="26"/>
    <x v="46"/>
    <n v="798.98"/>
    <n v="57.9"/>
  </r>
  <r>
    <x v="2"/>
    <x v="2"/>
    <x v="1"/>
    <x v="367"/>
    <x v="2"/>
    <x v="26"/>
    <x v="46"/>
    <n v="907.72"/>
    <n v="89"/>
  </r>
  <r>
    <x v="1"/>
    <x v="1"/>
    <x v="1"/>
    <x v="367"/>
    <x v="2"/>
    <x v="26"/>
    <x v="46"/>
    <n v="4077.4"/>
    <n v="234.8"/>
  </r>
  <r>
    <x v="1"/>
    <x v="9"/>
    <x v="1"/>
    <x v="382"/>
    <x v="5"/>
    <x v="18"/>
    <x v="36"/>
    <n v="566665.43999999994"/>
    <n v="112237.01"/>
  </r>
  <r>
    <x v="2"/>
    <x v="5"/>
    <x v="1"/>
    <x v="382"/>
    <x v="2"/>
    <x v="50"/>
    <x v="113"/>
    <n v="81813.119999999995"/>
    <n v="21711.1"/>
  </r>
  <r>
    <x v="1"/>
    <x v="4"/>
    <x v="1"/>
    <x v="382"/>
    <x v="2"/>
    <x v="73"/>
    <x v="167"/>
    <n v="1.46"/>
    <n v="1.46"/>
  </r>
  <r>
    <x v="1"/>
    <x v="11"/>
    <x v="1"/>
    <x v="382"/>
    <x v="2"/>
    <x v="34"/>
    <x v="73"/>
    <n v="31895.74"/>
    <n v="6379.25"/>
  </r>
  <r>
    <x v="1"/>
    <x v="4"/>
    <x v="1"/>
    <x v="382"/>
    <x v="2"/>
    <x v="34"/>
    <x v="73"/>
    <n v="28633.89"/>
    <n v="8753.83"/>
  </r>
  <r>
    <x v="1"/>
    <x v="2"/>
    <x v="1"/>
    <x v="382"/>
    <x v="5"/>
    <x v="25"/>
    <x v="44"/>
    <n v="85022.18"/>
    <n v="6886.47"/>
  </r>
  <r>
    <x v="1"/>
    <x v="3"/>
    <x v="1"/>
    <x v="376"/>
    <x v="5"/>
    <x v="17"/>
    <x v="153"/>
    <n v="41.16"/>
    <n v="15.6"/>
  </r>
  <r>
    <x v="0"/>
    <x v="5"/>
    <x v="1"/>
    <x v="376"/>
    <x v="4"/>
    <x v="65"/>
    <x v="147"/>
    <n v="4.13"/>
    <n v="38.200000000000003"/>
  </r>
  <r>
    <x v="0"/>
    <x v="1"/>
    <x v="1"/>
    <x v="376"/>
    <x v="2"/>
    <x v="34"/>
    <x v="73"/>
    <n v="24484"/>
    <n v="3342.1"/>
  </r>
  <r>
    <x v="1"/>
    <x v="10"/>
    <x v="1"/>
    <x v="376"/>
    <x v="5"/>
    <x v="25"/>
    <x v="44"/>
    <n v="175136.82"/>
    <n v="14489.7"/>
  </r>
  <r>
    <x v="0"/>
    <x v="7"/>
    <x v="1"/>
    <x v="376"/>
    <x v="4"/>
    <x v="10"/>
    <x v="21"/>
    <n v="1818.32"/>
    <n v="532.1"/>
  </r>
  <r>
    <x v="0"/>
    <x v="7"/>
    <x v="1"/>
    <x v="376"/>
    <x v="2"/>
    <x v="71"/>
    <x v="158"/>
    <n v="6.45"/>
    <n v="4.3"/>
  </r>
  <r>
    <x v="0"/>
    <x v="7"/>
    <x v="1"/>
    <x v="376"/>
    <x v="4"/>
    <x v="55"/>
    <x v="115"/>
    <n v="9.0399999999999991"/>
    <n v="22.6"/>
  </r>
  <r>
    <x v="1"/>
    <x v="9"/>
    <x v="1"/>
    <x v="376"/>
    <x v="4"/>
    <x v="36"/>
    <x v="58"/>
    <n v="2570.7199999999998"/>
    <n v="336"/>
  </r>
  <r>
    <x v="1"/>
    <x v="11"/>
    <x v="1"/>
    <x v="376"/>
    <x v="4"/>
    <x v="36"/>
    <x v="58"/>
    <n v="3183.66"/>
    <n v="313.3"/>
  </r>
  <r>
    <x v="0"/>
    <x v="11"/>
    <x v="1"/>
    <x v="380"/>
    <x v="2"/>
    <x v="45"/>
    <x v="82"/>
    <n v="46783.78"/>
    <n v="2300"/>
  </r>
  <r>
    <x v="0"/>
    <x v="10"/>
    <x v="1"/>
    <x v="391"/>
    <x v="5"/>
    <x v="24"/>
    <x v="134"/>
    <n v="474.52"/>
    <n v="54.6"/>
  </r>
  <r>
    <x v="0"/>
    <x v="7"/>
    <x v="1"/>
    <x v="371"/>
    <x v="4"/>
    <x v="65"/>
    <x v="147"/>
    <n v="3764.66"/>
    <n v="4923.7"/>
  </r>
  <r>
    <x v="0"/>
    <x v="10"/>
    <x v="1"/>
    <x v="371"/>
    <x v="4"/>
    <x v="55"/>
    <x v="115"/>
    <n v="678.15"/>
    <n v="248.6"/>
  </r>
  <r>
    <x v="0"/>
    <x v="5"/>
    <x v="1"/>
    <x v="371"/>
    <x v="4"/>
    <x v="55"/>
    <x v="115"/>
    <n v="691.64"/>
    <n v="293.89999999999998"/>
  </r>
  <r>
    <x v="0"/>
    <x v="2"/>
    <x v="1"/>
    <x v="382"/>
    <x v="2"/>
    <x v="26"/>
    <x v="46"/>
    <n v="74649.08"/>
    <n v="3622.27"/>
  </r>
  <r>
    <x v="2"/>
    <x v="9"/>
    <x v="1"/>
    <x v="397"/>
    <x v="5"/>
    <x v="25"/>
    <x v="44"/>
    <n v="189.72"/>
    <n v="9.1"/>
  </r>
  <r>
    <x v="1"/>
    <x v="8"/>
    <x v="1"/>
    <x v="397"/>
    <x v="5"/>
    <x v="25"/>
    <x v="44"/>
    <n v="380.4"/>
    <n v="31.3"/>
  </r>
  <r>
    <x v="2"/>
    <x v="4"/>
    <x v="1"/>
    <x v="397"/>
    <x v="5"/>
    <x v="25"/>
    <x v="44"/>
    <n v="142.76"/>
    <n v="7.4"/>
  </r>
  <r>
    <x v="1"/>
    <x v="10"/>
    <x v="1"/>
    <x v="371"/>
    <x v="2"/>
    <x v="26"/>
    <x v="46"/>
    <n v="2.46"/>
    <n v="0.6"/>
  </r>
  <r>
    <x v="2"/>
    <x v="10"/>
    <x v="1"/>
    <x v="380"/>
    <x v="2"/>
    <x v="15"/>
    <x v="33"/>
    <n v="23174.63"/>
    <n v="1619.4"/>
  </r>
  <r>
    <x v="2"/>
    <x v="1"/>
    <x v="1"/>
    <x v="380"/>
    <x v="4"/>
    <x v="40"/>
    <x v="69"/>
    <n v="1337.31"/>
    <n v="1081"/>
  </r>
  <r>
    <x v="2"/>
    <x v="11"/>
    <x v="1"/>
    <x v="380"/>
    <x v="5"/>
    <x v="25"/>
    <x v="44"/>
    <n v="68441.03"/>
    <n v="5125.1000000000004"/>
  </r>
  <r>
    <x v="2"/>
    <x v="10"/>
    <x v="1"/>
    <x v="367"/>
    <x v="2"/>
    <x v="26"/>
    <x v="46"/>
    <n v="382.62"/>
    <n v="24.1"/>
  </r>
  <r>
    <x v="1"/>
    <x v="10"/>
    <x v="1"/>
    <x v="367"/>
    <x v="5"/>
    <x v="27"/>
    <x v="47"/>
    <n v="53.25"/>
    <n v="11.85"/>
  </r>
  <r>
    <x v="1"/>
    <x v="4"/>
    <x v="1"/>
    <x v="382"/>
    <x v="5"/>
    <x v="17"/>
    <x v="165"/>
    <n v="8.86"/>
    <n v="3.85"/>
  </r>
  <r>
    <x v="1"/>
    <x v="11"/>
    <x v="1"/>
    <x v="382"/>
    <x v="4"/>
    <x v="65"/>
    <x v="147"/>
    <n v="1000.29"/>
    <n v="1605.85"/>
  </r>
  <r>
    <x v="1"/>
    <x v="7"/>
    <x v="1"/>
    <x v="376"/>
    <x v="2"/>
    <x v="3"/>
    <x v="5"/>
    <n v="0.12"/>
    <n v="2.4"/>
  </r>
  <r>
    <x v="1"/>
    <x v="2"/>
    <x v="1"/>
    <x v="376"/>
    <x v="4"/>
    <x v="55"/>
    <x v="115"/>
    <n v="2073.59"/>
    <n v="660.5"/>
  </r>
  <r>
    <x v="2"/>
    <x v="8"/>
    <x v="1"/>
    <x v="376"/>
    <x v="5"/>
    <x v="17"/>
    <x v="35"/>
    <n v="4.07"/>
    <n v="1.1000000000000001"/>
  </r>
  <r>
    <x v="0"/>
    <x v="5"/>
    <x v="1"/>
    <x v="380"/>
    <x v="2"/>
    <x v="34"/>
    <x v="102"/>
    <n v="12.6"/>
    <n v="4.2"/>
  </r>
  <r>
    <x v="0"/>
    <x v="2"/>
    <x v="1"/>
    <x v="367"/>
    <x v="5"/>
    <x v="25"/>
    <x v="44"/>
    <n v="1387.45"/>
    <n v="85"/>
  </r>
  <r>
    <x v="1"/>
    <x v="6"/>
    <x v="1"/>
    <x v="391"/>
    <x v="4"/>
    <x v="12"/>
    <x v="81"/>
    <n v="219.17"/>
    <n v="136.19999999999999"/>
  </r>
  <r>
    <x v="0"/>
    <x v="10"/>
    <x v="1"/>
    <x v="391"/>
    <x v="4"/>
    <x v="40"/>
    <x v="69"/>
    <n v="611.25"/>
    <n v="118.3"/>
  </r>
  <r>
    <x v="1"/>
    <x v="5"/>
    <x v="1"/>
    <x v="391"/>
    <x v="2"/>
    <x v="26"/>
    <x v="46"/>
    <n v="33142.28"/>
    <n v="2771.9"/>
  </r>
  <r>
    <x v="2"/>
    <x v="5"/>
    <x v="1"/>
    <x v="391"/>
    <x v="5"/>
    <x v="24"/>
    <x v="134"/>
    <n v="115.92"/>
    <n v="16.2"/>
  </r>
  <r>
    <x v="1"/>
    <x v="7"/>
    <x v="1"/>
    <x v="391"/>
    <x v="4"/>
    <x v="55"/>
    <x v="115"/>
    <n v="219.21"/>
    <n v="93.3"/>
  </r>
  <r>
    <x v="0"/>
    <x v="10"/>
    <x v="1"/>
    <x v="391"/>
    <x v="4"/>
    <x v="35"/>
    <x v="57"/>
    <n v="6.48"/>
    <n v="1.6"/>
  </r>
  <r>
    <x v="0"/>
    <x v="6"/>
    <x v="1"/>
    <x v="371"/>
    <x v="2"/>
    <x v="15"/>
    <x v="33"/>
    <n v="858.58"/>
    <n v="63.84"/>
  </r>
  <r>
    <x v="0"/>
    <x v="9"/>
    <x v="1"/>
    <x v="371"/>
    <x v="2"/>
    <x v="15"/>
    <x v="33"/>
    <n v="3019.77"/>
    <n v="229.3"/>
  </r>
  <r>
    <x v="0"/>
    <x v="7"/>
    <x v="1"/>
    <x v="371"/>
    <x v="2"/>
    <x v="15"/>
    <x v="33"/>
    <n v="4960.29"/>
    <n v="400.5"/>
  </r>
  <r>
    <x v="0"/>
    <x v="6"/>
    <x v="1"/>
    <x v="371"/>
    <x v="4"/>
    <x v="72"/>
    <x v="164"/>
    <n v="8036.65"/>
    <n v="4669"/>
  </r>
  <r>
    <x v="0"/>
    <x v="4"/>
    <x v="1"/>
    <x v="371"/>
    <x v="4"/>
    <x v="36"/>
    <x v="58"/>
    <n v="4.0999999999999996"/>
    <n v="8.1999999999999993"/>
  </r>
  <r>
    <x v="0"/>
    <x v="11"/>
    <x v="1"/>
    <x v="373"/>
    <x v="2"/>
    <x v="52"/>
    <x v="97"/>
    <n v="12.02"/>
    <n v="1.8"/>
  </r>
  <r>
    <x v="0"/>
    <x v="9"/>
    <x v="1"/>
    <x v="373"/>
    <x v="2"/>
    <x v="52"/>
    <x v="97"/>
    <n v="348.44"/>
    <n v="130.9"/>
  </r>
  <r>
    <x v="0"/>
    <x v="2"/>
    <x v="1"/>
    <x v="382"/>
    <x v="4"/>
    <x v="12"/>
    <x v="206"/>
    <n v="287.19"/>
    <n v="194"/>
  </r>
  <r>
    <x v="2"/>
    <x v="0"/>
    <x v="1"/>
    <x v="397"/>
    <x v="2"/>
    <x v="45"/>
    <x v="82"/>
    <n v="409.88"/>
    <n v="29.8"/>
  </r>
  <r>
    <x v="1"/>
    <x v="0"/>
    <x v="1"/>
    <x v="371"/>
    <x v="5"/>
    <x v="18"/>
    <x v="36"/>
    <n v="21209.21"/>
    <n v="3840"/>
  </r>
  <r>
    <x v="2"/>
    <x v="11"/>
    <x v="1"/>
    <x v="371"/>
    <x v="5"/>
    <x v="18"/>
    <x v="36"/>
    <n v="56738.14"/>
    <n v="12289.9"/>
  </r>
  <r>
    <x v="1"/>
    <x v="11"/>
    <x v="1"/>
    <x v="371"/>
    <x v="4"/>
    <x v="12"/>
    <x v="81"/>
    <n v="3504.01"/>
    <n v="1927.1"/>
  </r>
  <r>
    <x v="1"/>
    <x v="9"/>
    <x v="1"/>
    <x v="371"/>
    <x v="4"/>
    <x v="12"/>
    <x v="178"/>
    <n v="0.46"/>
    <n v="9.1999999999999993"/>
  </r>
  <r>
    <x v="2"/>
    <x v="1"/>
    <x v="1"/>
    <x v="367"/>
    <x v="2"/>
    <x v="34"/>
    <x v="73"/>
    <n v="69.400000000000006"/>
    <n v="20.5"/>
  </r>
  <r>
    <x v="1"/>
    <x v="6"/>
    <x v="1"/>
    <x v="367"/>
    <x v="2"/>
    <x v="34"/>
    <x v="73"/>
    <n v="106.53"/>
    <n v="10"/>
  </r>
  <r>
    <x v="2"/>
    <x v="7"/>
    <x v="1"/>
    <x v="367"/>
    <x v="2"/>
    <x v="34"/>
    <x v="73"/>
    <n v="42.18"/>
    <n v="4.5"/>
  </r>
  <r>
    <x v="1"/>
    <x v="2"/>
    <x v="1"/>
    <x v="382"/>
    <x v="5"/>
    <x v="18"/>
    <x v="36"/>
    <n v="503393.9"/>
    <n v="78158.84"/>
  </r>
  <r>
    <x v="1"/>
    <x v="9"/>
    <x v="1"/>
    <x v="382"/>
    <x v="4"/>
    <x v="51"/>
    <x v="95"/>
    <n v="2464.48"/>
    <n v="808.65"/>
  </r>
  <r>
    <x v="2"/>
    <x v="11"/>
    <x v="1"/>
    <x v="382"/>
    <x v="2"/>
    <x v="26"/>
    <x v="46"/>
    <n v="47328.14"/>
    <n v="2635.12"/>
  </r>
  <r>
    <x v="2"/>
    <x v="4"/>
    <x v="1"/>
    <x v="382"/>
    <x v="2"/>
    <x v="26"/>
    <x v="46"/>
    <n v="3149.31"/>
    <n v="232.05"/>
  </r>
  <r>
    <x v="2"/>
    <x v="2"/>
    <x v="1"/>
    <x v="382"/>
    <x v="5"/>
    <x v="14"/>
    <x v="109"/>
    <n v="294.8"/>
    <n v="96.6"/>
  </r>
  <r>
    <x v="1"/>
    <x v="8"/>
    <x v="1"/>
    <x v="382"/>
    <x v="5"/>
    <x v="14"/>
    <x v="109"/>
    <n v="43.2"/>
    <n v="14.4"/>
  </r>
  <r>
    <x v="2"/>
    <x v="2"/>
    <x v="1"/>
    <x v="376"/>
    <x v="4"/>
    <x v="12"/>
    <x v="81"/>
    <n v="11613.49"/>
    <n v="13137.6"/>
  </r>
  <r>
    <x v="2"/>
    <x v="2"/>
    <x v="1"/>
    <x v="376"/>
    <x v="4"/>
    <x v="51"/>
    <x v="95"/>
    <n v="311.08999999999997"/>
    <n v="130.5"/>
  </r>
  <r>
    <x v="2"/>
    <x v="1"/>
    <x v="1"/>
    <x v="376"/>
    <x v="2"/>
    <x v="26"/>
    <x v="46"/>
    <n v="883.24"/>
    <n v="85.9"/>
  </r>
  <r>
    <x v="1"/>
    <x v="2"/>
    <x v="1"/>
    <x v="376"/>
    <x v="4"/>
    <x v="36"/>
    <x v="58"/>
    <n v="7565.1"/>
    <n v="932.4"/>
  </r>
  <r>
    <x v="1"/>
    <x v="8"/>
    <x v="1"/>
    <x v="376"/>
    <x v="4"/>
    <x v="36"/>
    <x v="58"/>
    <n v="1767.46"/>
    <n v="280.2"/>
  </r>
  <r>
    <x v="0"/>
    <x v="7"/>
    <x v="1"/>
    <x v="380"/>
    <x v="2"/>
    <x v="26"/>
    <x v="46"/>
    <n v="912.62"/>
    <n v="99.9"/>
  </r>
  <r>
    <x v="0"/>
    <x v="8"/>
    <x v="1"/>
    <x v="380"/>
    <x v="5"/>
    <x v="17"/>
    <x v="143"/>
    <n v="979.2"/>
    <n v="544"/>
  </r>
  <r>
    <x v="0"/>
    <x v="2"/>
    <x v="1"/>
    <x v="380"/>
    <x v="4"/>
    <x v="10"/>
    <x v="21"/>
    <n v="4242.1099999999997"/>
    <n v="622.95000000000005"/>
  </r>
  <r>
    <x v="0"/>
    <x v="4"/>
    <x v="1"/>
    <x v="367"/>
    <x v="2"/>
    <x v="45"/>
    <x v="82"/>
    <n v="3194.7"/>
    <n v="300.60000000000002"/>
  </r>
  <r>
    <x v="0"/>
    <x v="6"/>
    <x v="1"/>
    <x v="367"/>
    <x v="2"/>
    <x v="45"/>
    <x v="82"/>
    <n v="845.9"/>
    <n v="57.5"/>
  </r>
  <r>
    <x v="0"/>
    <x v="6"/>
    <x v="1"/>
    <x v="367"/>
    <x v="2"/>
    <x v="45"/>
    <x v="82"/>
    <n v="3406.64"/>
    <n v="320.60000000000002"/>
  </r>
  <r>
    <x v="0"/>
    <x v="0"/>
    <x v="1"/>
    <x v="367"/>
    <x v="2"/>
    <x v="45"/>
    <x v="82"/>
    <n v="54.4"/>
    <n v="3.5"/>
  </r>
  <r>
    <x v="2"/>
    <x v="1"/>
    <x v="1"/>
    <x v="391"/>
    <x v="5"/>
    <x v="18"/>
    <x v="36"/>
    <n v="41.62"/>
    <n v="10.199999999999999"/>
  </r>
  <r>
    <x v="0"/>
    <x v="7"/>
    <x v="1"/>
    <x v="391"/>
    <x v="2"/>
    <x v="34"/>
    <x v="55"/>
    <n v="4053.23"/>
    <n v="383.4"/>
  </r>
  <r>
    <x v="1"/>
    <x v="1"/>
    <x v="1"/>
    <x v="391"/>
    <x v="2"/>
    <x v="52"/>
    <x v="97"/>
    <n v="11.97"/>
    <n v="8.6999999999999993"/>
  </r>
  <r>
    <x v="1"/>
    <x v="4"/>
    <x v="1"/>
    <x v="391"/>
    <x v="2"/>
    <x v="26"/>
    <x v="46"/>
    <n v="77195.38"/>
    <n v="4512.1000000000004"/>
  </r>
  <r>
    <x v="2"/>
    <x v="5"/>
    <x v="1"/>
    <x v="391"/>
    <x v="4"/>
    <x v="35"/>
    <x v="57"/>
    <n v="20.71"/>
    <n v="11.9"/>
  </r>
  <r>
    <x v="0"/>
    <x v="11"/>
    <x v="1"/>
    <x v="371"/>
    <x v="2"/>
    <x v="34"/>
    <x v="55"/>
    <n v="2.5499999999999998"/>
    <n v="1.7"/>
  </r>
  <r>
    <x v="0"/>
    <x v="7"/>
    <x v="1"/>
    <x v="371"/>
    <x v="2"/>
    <x v="34"/>
    <x v="55"/>
    <n v="30.69"/>
    <n v="3.1"/>
  </r>
  <r>
    <x v="0"/>
    <x v="8"/>
    <x v="1"/>
    <x v="371"/>
    <x v="4"/>
    <x v="36"/>
    <x v="58"/>
    <n v="9501.25"/>
    <n v="1919.4"/>
  </r>
  <r>
    <x v="0"/>
    <x v="1"/>
    <x v="1"/>
    <x v="371"/>
    <x v="4"/>
    <x v="36"/>
    <x v="58"/>
    <n v="12085.07"/>
    <n v="1482.7"/>
  </r>
  <r>
    <x v="0"/>
    <x v="6"/>
    <x v="1"/>
    <x v="373"/>
    <x v="5"/>
    <x v="25"/>
    <x v="44"/>
    <n v="10864.12"/>
    <n v="789"/>
  </r>
  <r>
    <x v="0"/>
    <x v="6"/>
    <x v="1"/>
    <x v="382"/>
    <x v="5"/>
    <x v="17"/>
    <x v="165"/>
    <n v="4067.94"/>
    <n v="1554.9"/>
  </r>
  <r>
    <x v="0"/>
    <x v="8"/>
    <x v="1"/>
    <x v="382"/>
    <x v="4"/>
    <x v="12"/>
    <x v="37"/>
    <n v="1928.39"/>
    <n v="902.32"/>
  </r>
  <r>
    <x v="0"/>
    <x v="7"/>
    <x v="1"/>
    <x v="382"/>
    <x v="5"/>
    <x v="17"/>
    <x v="143"/>
    <n v="53.59"/>
    <n v="23.4"/>
  </r>
  <r>
    <x v="0"/>
    <x v="6"/>
    <x v="1"/>
    <x v="382"/>
    <x v="4"/>
    <x v="10"/>
    <x v="21"/>
    <n v="2163.9"/>
    <n v="521.23"/>
  </r>
  <r>
    <x v="0"/>
    <x v="9"/>
    <x v="1"/>
    <x v="382"/>
    <x v="4"/>
    <x v="10"/>
    <x v="21"/>
    <n v="8530.4500000000007"/>
    <n v="1796.91"/>
  </r>
  <r>
    <x v="1"/>
    <x v="3"/>
    <x v="1"/>
    <x v="397"/>
    <x v="2"/>
    <x v="45"/>
    <x v="82"/>
    <n v="175.25"/>
    <n v="8.5"/>
  </r>
  <r>
    <x v="2"/>
    <x v="2"/>
    <x v="1"/>
    <x v="397"/>
    <x v="4"/>
    <x v="55"/>
    <x v="115"/>
    <n v="8.4"/>
    <n v="2.4"/>
  </r>
  <r>
    <x v="1"/>
    <x v="1"/>
    <x v="1"/>
    <x v="397"/>
    <x v="5"/>
    <x v="17"/>
    <x v="114"/>
    <n v="320.49"/>
    <n v="120.8"/>
  </r>
  <r>
    <x v="1"/>
    <x v="4"/>
    <x v="1"/>
    <x v="371"/>
    <x v="4"/>
    <x v="12"/>
    <x v="81"/>
    <n v="4166.8900000000003"/>
    <n v="5379.1"/>
  </r>
  <r>
    <x v="1"/>
    <x v="2"/>
    <x v="1"/>
    <x v="371"/>
    <x v="4"/>
    <x v="12"/>
    <x v="81"/>
    <n v="7.32"/>
    <n v="18.3"/>
  </r>
  <r>
    <x v="1"/>
    <x v="7"/>
    <x v="1"/>
    <x v="371"/>
    <x v="4"/>
    <x v="35"/>
    <x v="57"/>
    <n v="2599.96"/>
    <n v="1843.8"/>
  </r>
  <r>
    <x v="2"/>
    <x v="0"/>
    <x v="1"/>
    <x v="371"/>
    <x v="2"/>
    <x v="71"/>
    <x v="158"/>
    <n v="590.11"/>
    <n v="207.4"/>
  </r>
  <r>
    <x v="2"/>
    <x v="2"/>
    <x v="1"/>
    <x v="380"/>
    <x v="5"/>
    <x v="17"/>
    <x v="153"/>
    <n v="300.38"/>
    <n v="90.2"/>
  </r>
  <r>
    <x v="2"/>
    <x v="8"/>
    <x v="1"/>
    <x v="380"/>
    <x v="5"/>
    <x v="25"/>
    <x v="44"/>
    <n v="4905.93"/>
    <n v="615.20000000000005"/>
  </r>
  <r>
    <x v="2"/>
    <x v="3"/>
    <x v="1"/>
    <x v="380"/>
    <x v="5"/>
    <x v="25"/>
    <x v="44"/>
    <n v="1421.7"/>
    <n v="146.4"/>
  </r>
  <r>
    <x v="2"/>
    <x v="11"/>
    <x v="1"/>
    <x v="380"/>
    <x v="4"/>
    <x v="10"/>
    <x v="21"/>
    <n v="4799.92"/>
    <n v="794.01"/>
  </r>
  <r>
    <x v="2"/>
    <x v="11"/>
    <x v="1"/>
    <x v="380"/>
    <x v="4"/>
    <x v="10"/>
    <x v="21"/>
    <n v="1.88"/>
    <n v="9.4"/>
  </r>
  <r>
    <x v="2"/>
    <x v="5"/>
    <x v="1"/>
    <x v="367"/>
    <x v="2"/>
    <x v="52"/>
    <x v="97"/>
    <n v="72.8"/>
    <n v="20"/>
  </r>
  <r>
    <x v="2"/>
    <x v="3"/>
    <x v="1"/>
    <x v="382"/>
    <x v="5"/>
    <x v="17"/>
    <x v="165"/>
    <n v="29.61"/>
    <n v="13.8"/>
  </r>
  <r>
    <x v="1"/>
    <x v="10"/>
    <x v="1"/>
    <x v="382"/>
    <x v="5"/>
    <x v="24"/>
    <x v="68"/>
    <n v="39"/>
    <n v="13"/>
  </r>
  <r>
    <x v="1"/>
    <x v="3"/>
    <x v="1"/>
    <x v="382"/>
    <x v="5"/>
    <x v="25"/>
    <x v="44"/>
    <n v="62038.04"/>
    <n v="4295.99"/>
  </r>
  <r>
    <x v="1"/>
    <x v="3"/>
    <x v="1"/>
    <x v="382"/>
    <x v="2"/>
    <x v="26"/>
    <x v="46"/>
    <n v="72.97"/>
    <n v="9.14"/>
  </r>
  <r>
    <x v="2"/>
    <x v="4"/>
    <x v="1"/>
    <x v="376"/>
    <x v="2"/>
    <x v="26"/>
    <x v="46"/>
    <n v="38511.32"/>
    <n v="2156.6999999999998"/>
  </r>
  <r>
    <x v="2"/>
    <x v="2"/>
    <x v="1"/>
    <x v="376"/>
    <x v="5"/>
    <x v="24"/>
    <x v="134"/>
    <n v="118.25"/>
    <n v="215"/>
  </r>
  <r>
    <x v="0"/>
    <x v="11"/>
    <x v="1"/>
    <x v="376"/>
    <x v="4"/>
    <x v="36"/>
    <x v="58"/>
    <n v="18033.86"/>
    <n v="2418.3000000000002"/>
  </r>
  <r>
    <x v="0"/>
    <x v="8"/>
    <x v="1"/>
    <x v="380"/>
    <x v="4"/>
    <x v="35"/>
    <x v="57"/>
    <n v="26071.01"/>
    <n v="11830.9"/>
  </r>
  <r>
    <x v="0"/>
    <x v="10"/>
    <x v="1"/>
    <x v="367"/>
    <x v="2"/>
    <x v="34"/>
    <x v="102"/>
    <n v="2.85"/>
    <n v="0.5"/>
  </r>
  <r>
    <x v="2"/>
    <x v="4"/>
    <x v="1"/>
    <x v="391"/>
    <x v="5"/>
    <x v="18"/>
    <x v="36"/>
    <n v="17944.43"/>
    <n v="3041.1"/>
  </r>
  <r>
    <x v="2"/>
    <x v="9"/>
    <x v="1"/>
    <x v="391"/>
    <x v="2"/>
    <x v="52"/>
    <x v="97"/>
    <n v="9.93"/>
    <n v="5.2"/>
  </r>
  <r>
    <x v="2"/>
    <x v="10"/>
    <x v="1"/>
    <x v="391"/>
    <x v="4"/>
    <x v="55"/>
    <x v="115"/>
    <n v="92.25"/>
    <n v="19.3"/>
  </r>
  <r>
    <x v="2"/>
    <x v="3"/>
    <x v="1"/>
    <x v="391"/>
    <x v="5"/>
    <x v="17"/>
    <x v="35"/>
    <n v="277.3"/>
    <n v="45.9"/>
  </r>
  <r>
    <x v="0"/>
    <x v="10"/>
    <x v="1"/>
    <x v="371"/>
    <x v="4"/>
    <x v="36"/>
    <x v="58"/>
    <n v="13042.78"/>
    <n v="1651.15"/>
  </r>
  <r>
    <x v="0"/>
    <x v="4"/>
    <x v="1"/>
    <x v="373"/>
    <x v="5"/>
    <x v="18"/>
    <x v="36"/>
    <n v="2742.41"/>
    <n v="342.8"/>
  </r>
  <r>
    <x v="0"/>
    <x v="8"/>
    <x v="1"/>
    <x v="382"/>
    <x v="5"/>
    <x v="17"/>
    <x v="153"/>
    <n v="14882.92"/>
    <n v="5161.4799999999996"/>
  </r>
  <r>
    <x v="0"/>
    <x v="5"/>
    <x v="1"/>
    <x v="382"/>
    <x v="5"/>
    <x v="24"/>
    <x v="161"/>
    <n v="154.66"/>
    <n v="181.95"/>
  </r>
  <r>
    <x v="0"/>
    <x v="9"/>
    <x v="1"/>
    <x v="382"/>
    <x v="3"/>
    <x v="23"/>
    <x v="42"/>
    <n v="26.25"/>
    <n v="3.75"/>
  </r>
  <r>
    <x v="0"/>
    <x v="9"/>
    <x v="1"/>
    <x v="382"/>
    <x v="5"/>
    <x v="27"/>
    <x v="47"/>
    <n v="1010.4"/>
    <n v="42.1"/>
  </r>
  <r>
    <x v="1"/>
    <x v="1"/>
    <x v="1"/>
    <x v="397"/>
    <x v="5"/>
    <x v="18"/>
    <x v="162"/>
    <n v="4142.8900000000003"/>
    <n v="635.6"/>
  </r>
  <r>
    <x v="2"/>
    <x v="8"/>
    <x v="1"/>
    <x v="371"/>
    <x v="5"/>
    <x v="18"/>
    <x v="36"/>
    <n v="1416.14"/>
    <n v="377.8"/>
  </r>
  <r>
    <x v="1"/>
    <x v="6"/>
    <x v="1"/>
    <x v="371"/>
    <x v="2"/>
    <x v="26"/>
    <x v="46"/>
    <n v="21910.959999999999"/>
    <n v="1652.7"/>
  </r>
  <r>
    <x v="1"/>
    <x v="6"/>
    <x v="1"/>
    <x v="371"/>
    <x v="2"/>
    <x v="26"/>
    <x v="46"/>
    <n v="3597.44"/>
    <n v="279"/>
  </r>
  <r>
    <x v="2"/>
    <x v="2"/>
    <x v="1"/>
    <x v="380"/>
    <x v="5"/>
    <x v="18"/>
    <x v="36"/>
    <n v="26225.14"/>
    <n v="7163"/>
  </r>
  <r>
    <x v="1"/>
    <x v="0"/>
    <x v="1"/>
    <x v="380"/>
    <x v="5"/>
    <x v="17"/>
    <x v="153"/>
    <n v="1733.63"/>
    <n v="616.79999999999995"/>
  </r>
  <r>
    <x v="2"/>
    <x v="1"/>
    <x v="1"/>
    <x v="380"/>
    <x v="5"/>
    <x v="17"/>
    <x v="153"/>
    <n v="3428.76"/>
    <n v="1116.7"/>
  </r>
  <r>
    <x v="2"/>
    <x v="8"/>
    <x v="1"/>
    <x v="380"/>
    <x v="4"/>
    <x v="36"/>
    <x v="58"/>
    <n v="3.36"/>
    <n v="4.8"/>
  </r>
  <r>
    <x v="2"/>
    <x v="2"/>
    <x v="1"/>
    <x v="367"/>
    <x v="5"/>
    <x v="70"/>
    <x v="157"/>
    <n v="12.26"/>
    <n v="7"/>
  </r>
  <r>
    <x v="1"/>
    <x v="5"/>
    <x v="1"/>
    <x v="367"/>
    <x v="5"/>
    <x v="25"/>
    <x v="44"/>
    <n v="40158.25"/>
    <n v="2990.3"/>
  </r>
  <r>
    <x v="1"/>
    <x v="7"/>
    <x v="1"/>
    <x v="367"/>
    <x v="4"/>
    <x v="36"/>
    <x v="58"/>
    <n v="2556.75"/>
    <n v="280.5"/>
  </r>
  <r>
    <x v="1"/>
    <x v="7"/>
    <x v="1"/>
    <x v="367"/>
    <x v="4"/>
    <x v="36"/>
    <x v="58"/>
    <n v="396.75"/>
    <n v="37.5"/>
  </r>
  <r>
    <x v="2"/>
    <x v="11"/>
    <x v="1"/>
    <x v="382"/>
    <x v="4"/>
    <x v="65"/>
    <x v="147"/>
    <n v="856"/>
    <n v="1990.86"/>
  </r>
  <r>
    <x v="1"/>
    <x v="3"/>
    <x v="1"/>
    <x v="382"/>
    <x v="4"/>
    <x v="65"/>
    <x v="147"/>
    <n v="4908.2299999999996"/>
    <n v="3378.85"/>
  </r>
  <r>
    <x v="1"/>
    <x v="10"/>
    <x v="1"/>
    <x v="382"/>
    <x v="4"/>
    <x v="51"/>
    <x v="95"/>
    <n v="274.42"/>
    <n v="136.63"/>
  </r>
  <r>
    <x v="2"/>
    <x v="5"/>
    <x v="1"/>
    <x v="382"/>
    <x v="5"/>
    <x v="25"/>
    <x v="44"/>
    <n v="12433.72"/>
    <n v="1823.48"/>
  </r>
  <r>
    <x v="2"/>
    <x v="8"/>
    <x v="1"/>
    <x v="382"/>
    <x v="2"/>
    <x v="26"/>
    <x v="46"/>
    <n v="7443.76"/>
    <n v="586.23"/>
  </r>
  <r>
    <x v="1"/>
    <x v="10"/>
    <x v="1"/>
    <x v="376"/>
    <x v="4"/>
    <x v="12"/>
    <x v="81"/>
    <n v="15785.4"/>
    <n v="20554.8"/>
  </r>
  <r>
    <x v="0"/>
    <x v="8"/>
    <x v="1"/>
    <x v="376"/>
    <x v="4"/>
    <x v="12"/>
    <x v="81"/>
    <n v="15587.81"/>
    <n v="12658.3"/>
  </r>
  <r>
    <x v="0"/>
    <x v="8"/>
    <x v="1"/>
    <x v="376"/>
    <x v="4"/>
    <x v="12"/>
    <x v="81"/>
    <n v="397.78"/>
    <n v="563.9"/>
  </r>
  <r>
    <x v="2"/>
    <x v="9"/>
    <x v="1"/>
    <x v="376"/>
    <x v="5"/>
    <x v="24"/>
    <x v="62"/>
    <n v="141.13999999999999"/>
    <n v="64"/>
  </r>
  <r>
    <x v="0"/>
    <x v="10"/>
    <x v="1"/>
    <x v="376"/>
    <x v="5"/>
    <x v="25"/>
    <x v="44"/>
    <n v="17298.37"/>
    <n v="1297.4000000000001"/>
  </r>
  <r>
    <x v="2"/>
    <x v="1"/>
    <x v="1"/>
    <x v="376"/>
    <x v="5"/>
    <x v="24"/>
    <x v="134"/>
    <n v="635.79"/>
    <n v="915.5"/>
  </r>
  <r>
    <x v="1"/>
    <x v="0"/>
    <x v="1"/>
    <x v="376"/>
    <x v="4"/>
    <x v="36"/>
    <x v="58"/>
    <n v="4078.28"/>
    <n v="413.1"/>
  </r>
  <r>
    <x v="0"/>
    <x v="8"/>
    <x v="1"/>
    <x v="380"/>
    <x v="5"/>
    <x v="17"/>
    <x v="35"/>
    <n v="25.27"/>
    <n v="14.4"/>
  </r>
  <r>
    <x v="0"/>
    <x v="11"/>
    <x v="1"/>
    <x v="380"/>
    <x v="5"/>
    <x v="17"/>
    <x v="35"/>
    <n v="14.43"/>
    <n v="5.0999999999999996"/>
  </r>
  <r>
    <x v="0"/>
    <x v="11"/>
    <x v="1"/>
    <x v="367"/>
    <x v="2"/>
    <x v="26"/>
    <x v="46"/>
    <n v="517.5"/>
    <n v="27.5"/>
  </r>
  <r>
    <x v="0"/>
    <x v="6"/>
    <x v="1"/>
    <x v="367"/>
    <x v="2"/>
    <x v="26"/>
    <x v="46"/>
    <n v="594.65"/>
    <n v="40.799999999999997"/>
  </r>
  <r>
    <x v="0"/>
    <x v="0"/>
    <x v="1"/>
    <x v="367"/>
    <x v="2"/>
    <x v="26"/>
    <x v="46"/>
    <n v="2042.52"/>
    <n v="156"/>
  </r>
  <r>
    <x v="0"/>
    <x v="2"/>
    <x v="1"/>
    <x v="367"/>
    <x v="2"/>
    <x v="26"/>
    <x v="46"/>
    <n v="811.15"/>
    <n v="62"/>
  </r>
  <r>
    <x v="1"/>
    <x v="5"/>
    <x v="1"/>
    <x v="391"/>
    <x v="5"/>
    <x v="17"/>
    <x v="89"/>
    <n v="592"/>
    <n v="773.6"/>
  </r>
  <r>
    <x v="2"/>
    <x v="10"/>
    <x v="1"/>
    <x v="391"/>
    <x v="5"/>
    <x v="17"/>
    <x v="89"/>
    <n v="897.99"/>
    <n v="531.79999999999995"/>
  </r>
  <r>
    <x v="0"/>
    <x v="11"/>
    <x v="1"/>
    <x v="391"/>
    <x v="2"/>
    <x v="52"/>
    <x v="97"/>
    <n v="17.96"/>
    <n v="2.1"/>
  </r>
  <r>
    <x v="0"/>
    <x v="4"/>
    <x v="1"/>
    <x v="391"/>
    <x v="5"/>
    <x v="17"/>
    <x v="35"/>
    <n v="1189.42"/>
    <n v="382.2"/>
  </r>
  <r>
    <x v="0"/>
    <x v="8"/>
    <x v="1"/>
    <x v="371"/>
    <x v="4"/>
    <x v="40"/>
    <x v="69"/>
    <n v="25.8"/>
    <n v="25.8"/>
  </r>
  <r>
    <x v="0"/>
    <x v="9"/>
    <x v="1"/>
    <x v="373"/>
    <x v="5"/>
    <x v="18"/>
    <x v="36"/>
    <n v="9.07"/>
    <n v="4.9000000000000004"/>
  </r>
  <r>
    <x v="0"/>
    <x v="0"/>
    <x v="1"/>
    <x v="373"/>
    <x v="5"/>
    <x v="18"/>
    <x v="36"/>
    <n v="1281.24"/>
    <n v="199.8"/>
  </r>
  <r>
    <x v="0"/>
    <x v="6"/>
    <x v="1"/>
    <x v="382"/>
    <x v="4"/>
    <x v="12"/>
    <x v="81"/>
    <n v="21185.18"/>
    <n v="13048.28"/>
  </r>
  <r>
    <x v="0"/>
    <x v="0"/>
    <x v="1"/>
    <x v="382"/>
    <x v="4"/>
    <x v="12"/>
    <x v="81"/>
    <n v="26305.599999999999"/>
    <n v="17792.53"/>
  </r>
  <r>
    <x v="0"/>
    <x v="2"/>
    <x v="1"/>
    <x v="382"/>
    <x v="4"/>
    <x v="12"/>
    <x v="81"/>
    <n v="19031.27"/>
    <n v="12549.69"/>
  </r>
  <r>
    <x v="0"/>
    <x v="4"/>
    <x v="1"/>
    <x v="382"/>
    <x v="2"/>
    <x v="71"/>
    <x v="158"/>
    <n v="1670.93"/>
    <n v="840.29"/>
  </r>
  <r>
    <x v="1"/>
    <x v="6"/>
    <x v="1"/>
    <x v="397"/>
    <x v="5"/>
    <x v="17"/>
    <x v="114"/>
    <n v="347"/>
    <n v="157.6"/>
  </r>
  <r>
    <x v="2"/>
    <x v="1"/>
    <x v="1"/>
    <x v="371"/>
    <x v="4"/>
    <x v="12"/>
    <x v="81"/>
    <n v="8009.54"/>
    <n v="9148.2000000000007"/>
  </r>
  <r>
    <x v="1"/>
    <x v="3"/>
    <x v="1"/>
    <x v="371"/>
    <x v="4"/>
    <x v="40"/>
    <x v="69"/>
    <n v="16244.47"/>
    <n v="2540.8000000000002"/>
  </r>
  <r>
    <x v="1"/>
    <x v="9"/>
    <x v="1"/>
    <x v="371"/>
    <x v="4"/>
    <x v="55"/>
    <x v="115"/>
    <n v="2005.25"/>
    <n v="579.70000000000005"/>
  </r>
  <r>
    <x v="1"/>
    <x v="11"/>
    <x v="1"/>
    <x v="371"/>
    <x v="4"/>
    <x v="35"/>
    <x v="57"/>
    <n v="6329.4"/>
    <n v="3330.4"/>
  </r>
  <r>
    <x v="2"/>
    <x v="10"/>
    <x v="1"/>
    <x v="371"/>
    <x v="5"/>
    <x v="17"/>
    <x v="114"/>
    <n v="260.58999999999997"/>
    <n v="93.8"/>
  </r>
  <r>
    <x v="1"/>
    <x v="10"/>
    <x v="1"/>
    <x v="371"/>
    <x v="5"/>
    <x v="17"/>
    <x v="99"/>
    <n v="3.75"/>
    <n v="74"/>
  </r>
  <r>
    <x v="1"/>
    <x v="4"/>
    <x v="1"/>
    <x v="380"/>
    <x v="5"/>
    <x v="18"/>
    <x v="36"/>
    <n v="228798.85"/>
    <n v="40672.6"/>
  </r>
  <r>
    <x v="1"/>
    <x v="3"/>
    <x v="1"/>
    <x v="380"/>
    <x v="5"/>
    <x v="17"/>
    <x v="153"/>
    <n v="722.52"/>
    <n v="311.2"/>
  </r>
  <r>
    <x v="2"/>
    <x v="10"/>
    <x v="1"/>
    <x v="367"/>
    <x v="2"/>
    <x v="60"/>
    <x v="129"/>
    <n v="1267.6400000000001"/>
    <n v="557.29999999999995"/>
  </r>
  <r>
    <x v="2"/>
    <x v="1"/>
    <x v="1"/>
    <x v="367"/>
    <x v="2"/>
    <x v="26"/>
    <x v="46"/>
    <n v="3248.25"/>
    <n v="204.6"/>
  </r>
  <r>
    <x v="2"/>
    <x v="4"/>
    <x v="1"/>
    <x v="367"/>
    <x v="2"/>
    <x v="26"/>
    <x v="46"/>
    <n v="501.29"/>
    <n v="43.5"/>
  </r>
  <r>
    <x v="2"/>
    <x v="2"/>
    <x v="1"/>
    <x v="367"/>
    <x v="4"/>
    <x v="35"/>
    <x v="57"/>
    <n v="4414.63"/>
    <n v="1130.5"/>
  </r>
  <r>
    <x v="2"/>
    <x v="6"/>
    <x v="1"/>
    <x v="382"/>
    <x v="5"/>
    <x v="18"/>
    <x v="36"/>
    <n v="99639.76"/>
    <n v="23559.9"/>
  </r>
  <r>
    <x v="2"/>
    <x v="11"/>
    <x v="1"/>
    <x v="382"/>
    <x v="5"/>
    <x v="18"/>
    <x v="36"/>
    <n v="562795.02"/>
    <n v="117092.23"/>
  </r>
  <r>
    <x v="2"/>
    <x v="10"/>
    <x v="1"/>
    <x v="382"/>
    <x v="5"/>
    <x v="17"/>
    <x v="89"/>
    <n v="8497.9599999999991"/>
    <n v="6462.19"/>
  </r>
  <r>
    <x v="1"/>
    <x v="0"/>
    <x v="1"/>
    <x v="382"/>
    <x v="5"/>
    <x v="17"/>
    <x v="89"/>
    <n v="6512.97"/>
    <n v="2878.95"/>
  </r>
  <r>
    <x v="2"/>
    <x v="11"/>
    <x v="1"/>
    <x v="382"/>
    <x v="5"/>
    <x v="17"/>
    <x v="89"/>
    <n v="1612.72"/>
    <n v="1160.9000000000001"/>
  </r>
  <r>
    <x v="2"/>
    <x v="11"/>
    <x v="1"/>
    <x v="382"/>
    <x v="4"/>
    <x v="51"/>
    <x v="95"/>
    <n v="287.83999999999997"/>
    <n v="109.88"/>
  </r>
  <r>
    <x v="1"/>
    <x v="5"/>
    <x v="1"/>
    <x v="382"/>
    <x v="2"/>
    <x v="45"/>
    <x v="82"/>
    <n v="514.33000000000004"/>
    <n v="63.54"/>
  </r>
  <r>
    <x v="1"/>
    <x v="1"/>
    <x v="1"/>
    <x v="382"/>
    <x v="4"/>
    <x v="35"/>
    <x v="57"/>
    <n v="45353.36"/>
    <n v="18110.61"/>
  </r>
  <r>
    <x v="2"/>
    <x v="1"/>
    <x v="1"/>
    <x v="382"/>
    <x v="5"/>
    <x v="24"/>
    <x v="313"/>
    <n v="91.16"/>
    <n v="255.64"/>
  </r>
  <r>
    <x v="1"/>
    <x v="0"/>
    <x v="1"/>
    <x v="376"/>
    <x v="4"/>
    <x v="12"/>
    <x v="81"/>
    <n v="7733.18"/>
    <n v="6862.9"/>
  </r>
  <r>
    <x v="2"/>
    <x v="6"/>
    <x v="1"/>
    <x v="376"/>
    <x v="2"/>
    <x v="15"/>
    <x v="33"/>
    <n v="8407.2000000000007"/>
    <n v="456.8"/>
  </r>
  <r>
    <x v="2"/>
    <x v="4"/>
    <x v="1"/>
    <x v="376"/>
    <x v="5"/>
    <x v="24"/>
    <x v="62"/>
    <n v="1.3"/>
    <n v="2.6"/>
  </r>
  <r>
    <x v="2"/>
    <x v="4"/>
    <x v="1"/>
    <x v="376"/>
    <x v="4"/>
    <x v="51"/>
    <x v="95"/>
    <n v="106.2"/>
    <n v="81.599999999999994"/>
  </r>
  <r>
    <x v="1"/>
    <x v="6"/>
    <x v="1"/>
    <x v="376"/>
    <x v="4"/>
    <x v="36"/>
    <x v="58"/>
    <n v="4340.53"/>
    <n v="795.2"/>
  </r>
  <r>
    <x v="0"/>
    <x v="1"/>
    <x v="1"/>
    <x v="380"/>
    <x v="5"/>
    <x v="44"/>
    <x v="77"/>
    <n v="10"/>
    <n v="1"/>
  </r>
  <r>
    <x v="0"/>
    <x v="7"/>
    <x v="1"/>
    <x v="380"/>
    <x v="5"/>
    <x v="17"/>
    <x v="114"/>
    <n v="5865.3"/>
    <n v="1543.5"/>
  </r>
  <r>
    <x v="0"/>
    <x v="7"/>
    <x v="1"/>
    <x v="380"/>
    <x v="4"/>
    <x v="35"/>
    <x v="57"/>
    <n v="17750.98"/>
    <n v="7663.6"/>
  </r>
  <r>
    <x v="0"/>
    <x v="0"/>
    <x v="1"/>
    <x v="367"/>
    <x v="4"/>
    <x v="10"/>
    <x v="21"/>
    <n v="907.77"/>
    <n v="163.5"/>
  </r>
  <r>
    <x v="1"/>
    <x v="4"/>
    <x v="1"/>
    <x v="391"/>
    <x v="4"/>
    <x v="65"/>
    <x v="147"/>
    <n v="26.9"/>
    <n v="9.4"/>
  </r>
  <r>
    <x v="0"/>
    <x v="4"/>
    <x v="1"/>
    <x v="391"/>
    <x v="4"/>
    <x v="65"/>
    <x v="147"/>
    <n v="3.92"/>
    <n v="11.2"/>
  </r>
  <r>
    <x v="0"/>
    <x v="10"/>
    <x v="1"/>
    <x v="371"/>
    <x v="4"/>
    <x v="40"/>
    <x v="69"/>
    <n v="6558.37"/>
    <n v="3647.5"/>
  </r>
  <r>
    <x v="0"/>
    <x v="4"/>
    <x v="1"/>
    <x v="371"/>
    <x v="4"/>
    <x v="51"/>
    <x v="95"/>
    <n v="0.3"/>
    <n v="0.6"/>
  </r>
  <r>
    <x v="0"/>
    <x v="5"/>
    <x v="1"/>
    <x v="397"/>
    <x v="5"/>
    <x v="17"/>
    <x v="114"/>
    <n v="147.6"/>
    <n v="62.5"/>
  </r>
  <r>
    <x v="2"/>
    <x v="5"/>
    <x v="1"/>
    <x v="371"/>
    <x v="5"/>
    <x v="18"/>
    <x v="36"/>
    <n v="48414.11"/>
    <n v="9958.7999999999993"/>
  </r>
  <r>
    <x v="2"/>
    <x v="3"/>
    <x v="1"/>
    <x v="371"/>
    <x v="5"/>
    <x v="18"/>
    <x v="36"/>
    <n v="45141.67"/>
    <n v="7047"/>
  </r>
  <r>
    <x v="2"/>
    <x v="7"/>
    <x v="1"/>
    <x v="371"/>
    <x v="4"/>
    <x v="12"/>
    <x v="81"/>
    <n v="482.18"/>
    <n v="216.4"/>
  </r>
  <r>
    <x v="2"/>
    <x v="8"/>
    <x v="1"/>
    <x v="371"/>
    <x v="4"/>
    <x v="12"/>
    <x v="81"/>
    <n v="2902.19"/>
    <n v="4752.8"/>
  </r>
  <r>
    <x v="2"/>
    <x v="8"/>
    <x v="1"/>
    <x v="371"/>
    <x v="5"/>
    <x v="25"/>
    <x v="44"/>
    <n v="10194.219999999999"/>
    <n v="921.9"/>
  </r>
  <r>
    <x v="1"/>
    <x v="5"/>
    <x v="1"/>
    <x v="371"/>
    <x v="4"/>
    <x v="72"/>
    <x v="164"/>
    <n v="47574.720000000001"/>
    <n v="18528.2"/>
  </r>
  <r>
    <x v="1"/>
    <x v="2"/>
    <x v="1"/>
    <x v="380"/>
    <x v="5"/>
    <x v="18"/>
    <x v="36"/>
    <n v="25124.77"/>
    <n v="3341.2"/>
  </r>
  <r>
    <x v="1"/>
    <x v="8"/>
    <x v="1"/>
    <x v="380"/>
    <x v="5"/>
    <x v="18"/>
    <x v="36"/>
    <n v="14725.42"/>
    <n v="2778.4"/>
  </r>
  <r>
    <x v="2"/>
    <x v="5"/>
    <x v="1"/>
    <x v="380"/>
    <x v="5"/>
    <x v="24"/>
    <x v="161"/>
    <n v="51.97"/>
    <n v="53"/>
  </r>
  <r>
    <x v="2"/>
    <x v="0"/>
    <x v="1"/>
    <x v="380"/>
    <x v="2"/>
    <x v="34"/>
    <x v="55"/>
    <n v="1040.94"/>
    <n v="167.2"/>
  </r>
  <r>
    <x v="2"/>
    <x v="3"/>
    <x v="1"/>
    <x v="380"/>
    <x v="4"/>
    <x v="10"/>
    <x v="21"/>
    <n v="514.28"/>
    <n v="78.8"/>
  </r>
  <r>
    <x v="2"/>
    <x v="8"/>
    <x v="1"/>
    <x v="380"/>
    <x v="5"/>
    <x v="17"/>
    <x v="114"/>
    <n v="1907.25"/>
    <n v="591.1"/>
  </r>
  <r>
    <x v="1"/>
    <x v="4"/>
    <x v="1"/>
    <x v="367"/>
    <x v="2"/>
    <x v="60"/>
    <x v="129"/>
    <n v="570.17999999999995"/>
    <n v="748"/>
  </r>
  <r>
    <x v="1"/>
    <x v="4"/>
    <x v="1"/>
    <x v="367"/>
    <x v="5"/>
    <x v="24"/>
    <x v="62"/>
    <n v="4.8"/>
    <n v="4"/>
  </r>
  <r>
    <x v="2"/>
    <x v="10"/>
    <x v="1"/>
    <x v="367"/>
    <x v="4"/>
    <x v="55"/>
    <x v="115"/>
    <n v="37.5"/>
    <n v="6"/>
  </r>
  <r>
    <x v="2"/>
    <x v="0"/>
    <x v="1"/>
    <x v="382"/>
    <x v="5"/>
    <x v="17"/>
    <x v="153"/>
    <n v="3433.83"/>
    <n v="1520.05"/>
  </r>
  <r>
    <x v="1"/>
    <x v="8"/>
    <x v="1"/>
    <x v="382"/>
    <x v="2"/>
    <x v="3"/>
    <x v="5"/>
    <n v="0.39"/>
    <n v="1.46"/>
  </r>
  <r>
    <x v="1"/>
    <x v="1"/>
    <x v="1"/>
    <x v="382"/>
    <x v="4"/>
    <x v="12"/>
    <x v="206"/>
    <n v="1420.18"/>
    <n v="757.3"/>
  </r>
  <r>
    <x v="1"/>
    <x v="2"/>
    <x v="1"/>
    <x v="382"/>
    <x v="4"/>
    <x v="12"/>
    <x v="206"/>
    <n v="108.09"/>
    <n v="48.7"/>
  </r>
  <r>
    <x v="1"/>
    <x v="5"/>
    <x v="1"/>
    <x v="382"/>
    <x v="4"/>
    <x v="55"/>
    <x v="115"/>
    <n v="1122.4000000000001"/>
    <n v="405.73"/>
  </r>
  <r>
    <x v="1"/>
    <x v="11"/>
    <x v="1"/>
    <x v="382"/>
    <x v="5"/>
    <x v="17"/>
    <x v="35"/>
    <n v="1777.56"/>
    <n v="635.07000000000005"/>
  </r>
  <r>
    <x v="2"/>
    <x v="4"/>
    <x v="1"/>
    <x v="382"/>
    <x v="5"/>
    <x v="18"/>
    <x v="162"/>
    <n v="67.900000000000006"/>
    <n v="9.6999999999999993"/>
  </r>
  <r>
    <x v="2"/>
    <x v="4"/>
    <x v="1"/>
    <x v="382"/>
    <x v="4"/>
    <x v="55"/>
    <x v="115"/>
    <n v="5098.97"/>
    <n v="1668.48"/>
  </r>
  <r>
    <x v="0"/>
    <x v="1"/>
    <x v="1"/>
    <x v="376"/>
    <x v="4"/>
    <x v="12"/>
    <x v="81"/>
    <n v="19349.96"/>
    <n v="39160.6"/>
  </r>
  <r>
    <x v="0"/>
    <x v="2"/>
    <x v="1"/>
    <x v="376"/>
    <x v="2"/>
    <x v="15"/>
    <x v="33"/>
    <n v="3600.28"/>
    <n v="207.9"/>
  </r>
  <r>
    <x v="1"/>
    <x v="6"/>
    <x v="1"/>
    <x v="376"/>
    <x v="2"/>
    <x v="15"/>
    <x v="33"/>
    <n v="5119"/>
    <n v="351.4"/>
  </r>
  <r>
    <x v="1"/>
    <x v="5"/>
    <x v="1"/>
    <x v="376"/>
    <x v="2"/>
    <x v="45"/>
    <x v="82"/>
    <n v="2.75"/>
    <n v="1"/>
  </r>
  <r>
    <x v="1"/>
    <x v="11"/>
    <x v="1"/>
    <x v="376"/>
    <x v="2"/>
    <x v="45"/>
    <x v="82"/>
    <n v="12134.06"/>
    <n v="1248.3"/>
  </r>
  <r>
    <x v="2"/>
    <x v="5"/>
    <x v="1"/>
    <x v="376"/>
    <x v="5"/>
    <x v="17"/>
    <x v="35"/>
    <n v="462.07"/>
    <n v="238.6"/>
  </r>
  <r>
    <x v="2"/>
    <x v="5"/>
    <x v="1"/>
    <x v="376"/>
    <x v="4"/>
    <x v="55"/>
    <x v="115"/>
    <n v="1110.02"/>
    <n v="409.6"/>
  </r>
  <r>
    <x v="0"/>
    <x v="5"/>
    <x v="1"/>
    <x v="380"/>
    <x v="5"/>
    <x v="29"/>
    <x v="49"/>
    <n v="9.6"/>
    <n v="4.8"/>
  </r>
  <r>
    <x v="0"/>
    <x v="5"/>
    <x v="1"/>
    <x v="380"/>
    <x v="5"/>
    <x v="17"/>
    <x v="35"/>
    <n v="412.79"/>
    <n v="152.80000000000001"/>
  </r>
  <r>
    <x v="0"/>
    <x v="0"/>
    <x v="1"/>
    <x v="380"/>
    <x v="5"/>
    <x v="17"/>
    <x v="154"/>
    <n v="13.45"/>
    <n v="5.9"/>
  </r>
  <r>
    <x v="0"/>
    <x v="0"/>
    <x v="1"/>
    <x v="380"/>
    <x v="5"/>
    <x v="17"/>
    <x v="154"/>
    <n v="37.22"/>
    <n v="21.1"/>
  </r>
  <r>
    <x v="0"/>
    <x v="8"/>
    <x v="1"/>
    <x v="367"/>
    <x v="5"/>
    <x v="27"/>
    <x v="47"/>
    <n v="1498.55"/>
    <n v="108.5"/>
  </r>
  <r>
    <x v="0"/>
    <x v="5"/>
    <x v="1"/>
    <x v="391"/>
    <x v="5"/>
    <x v="18"/>
    <x v="36"/>
    <n v="76908.61"/>
    <n v="13481.6"/>
  </r>
  <r>
    <x v="2"/>
    <x v="0"/>
    <x v="1"/>
    <x v="391"/>
    <x v="5"/>
    <x v="17"/>
    <x v="165"/>
    <n v="6.5"/>
    <n v="2.5"/>
  </r>
  <r>
    <x v="2"/>
    <x v="0"/>
    <x v="1"/>
    <x v="391"/>
    <x v="5"/>
    <x v="17"/>
    <x v="165"/>
    <n v="257.76"/>
    <n v="106.4"/>
  </r>
  <r>
    <x v="0"/>
    <x v="11"/>
    <x v="1"/>
    <x v="391"/>
    <x v="2"/>
    <x v="26"/>
    <x v="46"/>
    <n v="15690.67"/>
    <n v="498.4"/>
  </r>
  <r>
    <x v="2"/>
    <x v="1"/>
    <x v="1"/>
    <x v="391"/>
    <x v="2"/>
    <x v="26"/>
    <x v="46"/>
    <n v="37326.980000000003"/>
    <n v="2416.1"/>
  </r>
  <r>
    <x v="1"/>
    <x v="8"/>
    <x v="1"/>
    <x v="391"/>
    <x v="4"/>
    <x v="36"/>
    <x v="58"/>
    <n v="98.99"/>
    <n v="12.7"/>
  </r>
  <r>
    <x v="0"/>
    <x v="11"/>
    <x v="1"/>
    <x v="373"/>
    <x v="5"/>
    <x v="17"/>
    <x v="165"/>
    <n v="564.69000000000005"/>
    <n v="202.7"/>
  </r>
  <r>
    <x v="0"/>
    <x v="0"/>
    <x v="1"/>
    <x v="373"/>
    <x v="5"/>
    <x v="17"/>
    <x v="143"/>
    <n v="2565.4"/>
    <n v="945.8"/>
  </r>
  <r>
    <x v="0"/>
    <x v="6"/>
    <x v="1"/>
    <x v="373"/>
    <x v="4"/>
    <x v="10"/>
    <x v="21"/>
    <n v="37.24"/>
    <n v="3.8"/>
  </r>
  <r>
    <x v="0"/>
    <x v="6"/>
    <x v="1"/>
    <x v="382"/>
    <x v="2"/>
    <x v="15"/>
    <x v="33"/>
    <n v="19559.25"/>
    <n v="1519.13"/>
  </r>
  <r>
    <x v="0"/>
    <x v="9"/>
    <x v="1"/>
    <x v="382"/>
    <x v="4"/>
    <x v="35"/>
    <x v="57"/>
    <n v="76694.429999999993"/>
    <n v="17292.599999999999"/>
  </r>
  <r>
    <x v="0"/>
    <x v="9"/>
    <x v="1"/>
    <x v="382"/>
    <x v="4"/>
    <x v="55"/>
    <x v="115"/>
    <n v="4162.83"/>
    <n v="926.95"/>
  </r>
  <r>
    <x v="2"/>
    <x v="0"/>
    <x v="1"/>
    <x v="371"/>
    <x v="2"/>
    <x v="50"/>
    <x v="113"/>
    <n v="416.28"/>
    <n v="395.8"/>
  </r>
  <r>
    <x v="2"/>
    <x v="5"/>
    <x v="1"/>
    <x v="371"/>
    <x v="2"/>
    <x v="34"/>
    <x v="55"/>
    <n v="0.9"/>
    <n v="0.6"/>
  </r>
  <r>
    <x v="1"/>
    <x v="10"/>
    <x v="1"/>
    <x v="371"/>
    <x v="5"/>
    <x v="17"/>
    <x v="143"/>
    <n v="15.3"/>
    <n v="6.4"/>
  </r>
  <r>
    <x v="2"/>
    <x v="8"/>
    <x v="1"/>
    <x v="371"/>
    <x v="5"/>
    <x v="17"/>
    <x v="143"/>
    <n v="7.65"/>
    <n v="5.0999999999999996"/>
  </r>
  <r>
    <x v="2"/>
    <x v="9"/>
    <x v="1"/>
    <x v="371"/>
    <x v="4"/>
    <x v="35"/>
    <x v="57"/>
    <n v="0.16"/>
    <n v="0.4"/>
  </r>
  <r>
    <x v="1"/>
    <x v="10"/>
    <x v="1"/>
    <x v="380"/>
    <x v="5"/>
    <x v="18"/>
    <x v="36"/>
    <n v="81708.31"/>
    <n v="16897.8"/>
  </r>
  <r>
    <x v="1"/>
    <x v="4"/>
    <x v="1"/>
    <x v="380"/>
    <x v="2"/>
    <x v="34"/>
    <x v="73"/>
    <n v="15011.41"/>
    <n v="5343.7"/>
  </r>
  <r>
    <x v="2"/>
    <x v="5"/>
    <x v="1"/>
    <x v="380"/>
    <x v="2"/>
    <x v="45"/>
    <x v="82"/>
    <n v="18.649999999999999"/>
    <n v="6.8"/>
  </r>
  <r>
    <x v="1"/>
    <x v="7"/>
    <x v="1"/>
    <x v="367"/>
    <x v="2"/>
    <x v="15"/>
    <x v="33"/>
    <n v="11598.81"/>
    <n v="708.4"/>
  </r>
  <r>
    <x v="1"/>
    <x v="0"/>
    <x v="1"/>
    <x v="367"/>
    <x v="5"/>
    <x v="25"/>
    <x v="44"/>
    <n v="2236.35"/>
    <n v="103"/>
  </r>
  <r>
    <x v="2"/>
    <x v="4"/>
    <x v="1"/>
    <x v="367"/>
    <x v="5"/>
    <x v="25"/>
    <x v="44"/>
    <n v="10818.6"/>
    <n v="579"/>
  </r>
  <r>
    <x v="2"/>
    <x v="10"/>
    <x v="1"/>
    <x v="382"/>
    <x v="2"/>
    <x v="15"/>
    <x v="33"/>
    <n v="8082.8"/>
    <n v="655.87"/>
  </r>
  <r>
    <x v="1"/>
    <x v="10"/>
    <x v="1"/>
    <x v="382"/>
    <x v="4"/>
    <x v="12"/>
    <x v="206"/>
    <n v="268"/>
    <n v="267.5"/>
  </r>
  <r>
    <x v="2"/>
    <x v="10"/>
    <x v="1"/>
    <x v="382"/>
    <x v="4"/>
    <x v="55"/>
    <x v="115"/>
    <n v="2174.62"/>
    <n v="882.84"/>
  </r>
  <r>
    <x v="2"/>
    <x v="8"/>
    <x v="1"/>
    <x v="376"/>
    <x v="4"/>
    <x v="12"/>
    <x v="81"/>
    <n v="13419.95"/>
    <n v="23563.1"/>
  </r>
  <r>
    <x v="1"/>
    <x v="2"/>
    <x v="1"/>
    <x v="376"/>
    <x v="2"/>
    <x v="45"/>
    <x v="82"/>
    <n v="1.4"/>
    <n v="0.9"/>
  </r>
  <r>
    <x v="2"/>
    <x v="3"/>
    <x v="1"/>
    <x v="376"/>
    <x v="4"/>
    <x v="36"/>
    <x v="58"/>
    <n v="711.33"/>
    <n v="79.400000000000006"/>
  </r>
  <r>
    <x v="0"/>
    <x v="1"/>
    <x v="1"/>
    <x v="380"/>
    <x v="4"/>
    <x v="72"/>
    <x v="164"/>
    <n v="21201.16"/>
    <n v="11967.22"/>
  </r>
  <r>
    <x v="2"/>
    <x v="10"/>
    <x v="1"/>
    <x v="391"/>
    <x v="5"/>
    <x v="17"/>
    <x v="165"/>
    <n v="23.46"/>
    <n v="8.5"/>
  </r>
  <r>
    <x v="2"/>
    <x v="1"/>
    <x v="1"/>
    <x v="391"/>
    <x v="5"/>
    <x v="24"/>
    <x v="62"/>
    <n v="36.979999999999997"/>
    <n v="8.6"/>
  </r>
  <r>
    <x v="0"/>
    <x v="11"/>
    <x v="1"/>
    <x v="391"/>
    <x v="4"/>
    <x v="36"/>
    <x v="58"/>
    <n v="145.94999999999999"/>
    <n v="12.7"/>
  </r>
  <r>
    <x v="0"/>
    <x v="7"/>
    <x v="1"/>
    <x v="373"/>
    <x v="5"/>
    <x v="24"/>
    <x v="134"/>
    <n v="6925.56"/>
    <n v="2534.1"/>
  </r>
  <r>
    <x v="0"/>
    <x v="2"/>
    <x v="1"/>
    <x v="382"/>
    <x v="2"/>
    <x v="71"/>
    <x v="158"/>
    <n v="2470.4299999999998"/>
    <n v="902.23"/>
  </r>
  <r>
    <x v="1"/>
    <x v="7"/>
    <x v="1"/>
    <x v="371"/>
    <x v="4"/>
    <x v="65"/>
    <x v="147"/>
    <n v="0.95"/>
    <n v="6.3"/>
  </r>
  <r>
    <x v="1"/>
    <x v="7"/>
    <x v="1"/>
    <x v="371"/>
    <x v="4"/>
    <x v="65"/>
    <x v="147"/>
    <n v="4198.3100000000004"/>
    <n v="2756.2"/>
  </r>
  <r>
    <x v="2"/>
    <x v="2"/>
    <x v="1"/>
    <x v="371"/>
    <x v="4"/>
    <x v="65"/>
    <x v="147"/>
    <n v="583.91999999999996"/>
    <n v="1699"/>
  </r>
  <r>
    <x v="2"/>
    <x v="9"/>
    <x v="1"/>
    <x v="371"/>
    <x v="2"/>
    <x v="34"/>
    <x v="73"/>
    <n v="12970.49"/>
    <n v="1390.4"/>
  </r>
  <r>
    <x v="2"/>
    <x v="2"/>
    <x v="1"/>
    <x v="371"/>
    <x v="4"/>
    <x v="51"/>
    <x v="95"/>
    <n v="72.010000000000005"/>
    <n v="27.2"/>
  </r>
  <r>
    <x v="2"/>
    <x v="3"/>
    <x v="1"/>
    <x v="380"/>
    <x v="2"/>
    <x v="45"/>
    <x v="82"/>
    <n v="8777.18"/>
    <n v="558.79999999999995"/>
  </r>
  <r>
    <x v="2"/>
    <x v="5"/>
    <x v="1"/>
    <x v="380"/>
    <x v="5"/>
    <x v="17"/>
    <x v="114"/>
    <n v="395.58"/>
    <n v="169.18"/>
  </r>
  <r>
    <x v="2"/>
    <x v="5"/>
    <x v="1"/>
    <x v="380"/>
    <x v="5"/>
    <x v="17"/>
    <x v="114"/>
    <n v="10768.62"/>
    <n v="6512.1"/>
  </r>
  <r>
    <x v="1"/>
    <x v="6"/>
    <x v="1"/>
    <x v="367"/>
    <x v="5"/>
    <x v="25"/>
    <x v="44"/>
    <n v="8894.5"/>
    <n v="618.70000000000005"/>
  </r>
  <r>
    <x v="1"/>
    <x v="2"/>
    <x v="1"/>
    <x v="367"/>
    <x v="4"/>
    <x v="35"/>
    <x v="57"/>
    <n v="1261.3599999999999"/>
    <n v="697"/>
  </r>
  <r>
    <x v="1"/>
    <x v="2"/>
    <x v="1"/>
    <x v="382"/>
    <x v="2"/>
    <x v="15"/>
    <x v="33"/>
    <n v="1104.51"/>
    <n v="143.54"/>
  </r>
  <r>
    <x v="1"/>
    <x v="2"/>
    <x v="1"/>
    <x v="382"/>
    <x v="2"/>
    <x v="15"/>
    <x v="33"/>
    <n v="6497.49"/>
    <n v="637.59"/>
  </r>
  <r>
    <x v="1"/>
    <x v="4"/>
    <x v="1"/>
    <x v="382"/>
    <x v="4"/>
    <x v="40"/>
    <x v="69"/>
    <n v="125915.13"/>
    <n v="30415.16"/>
  </r>
  <r>
    <x v="1"/>
    <x v="7"/>
    <x v="1"/>
    <x v="382"/>
    <x v="2"/>
    <x v="52"/>
    <x v="97"/>
    <n v="1255.67"/>
    <n v="904.8"/>
  </r>
  <r>
    <x v="2"/>
    <x v="4"/>
    <x v="1"/>
    <x v="382"/>
    <x v="2"/>
    <x v="45"/>
    <x v="82"/>
    <n v="3295.31"/>
    <n v="302.38"/>
  </r>
  <r>
    <x v="1"/>
    <x v="6"/>
    <x v="1"/>
    <x v="382"/>
    <x v="4"/>
    <x v="55"/>
    <x v="115"/>
    <n v="11853.73"/>
    <n v="5157.29"/>
  </r>
  <r>
    <x v="2"/>
    <x v="9"/>
    <x v="1"/>
    <x v="376"/>
    <x v="5"/>
    <x v="14"/>
    <x v="109"/>
    <n v="1.03"/>
    <n v="11"/>
  </r>
  <r>
    <x v="0"/>
    <x v="11"/>
    <x v="1"/>
    <x v="376"/>
    <x v="2"/>
    <x v="71"/>
    <x v="158"/>
    <n v="4.7"/>
    <n v="9.4"/>
  </r>
  <r>
    <x v="0"/>
    <x v="8"/>
    <x v="1"/>
    <x v="380"/>
    <x v="5"/>
    <x v="18"/>
    <x v="36"/>
    <n v="387150.34"/>
    <n v="84880.3"/>
  </r>
  <r>
    <x v="0"/>
    <x v="0"/>
    <x v="1"/>
    <x v="367"/>
    <x v="2"/>
    <x v="60"/>
    <x v="129"/>
    <n v="47.12"/>
    <n v="33"/>
  </r>
  <r>
    <x v="0"/>
    <x v="6"/>
    <x v="1"/>
    <x v="367"/>
    <x v="4"/>
    <x v="35"/>
    <x v="57"/>
    <n v="6091.83"/>
    <n v="1570.5"/>
  </r>
  <r>
    <x v="0"/>
    <x v="7"/>
    <x v="1"/>
    <x v="367"/>
    <x v="4"/>
    <x v="35"/>
    <x v="57"/>
    <n v="3507.36"/>
    <n v="807"/>
  </r>
  <r>
    <x v="1"/>
    <x v="7"/>
    <x v="1"/>
    <x v="391"/>
    <x v="2"/>
    <x v="82"/>
    <x v="323"/>
    <n v="17.100000000000001"/>
    <n v="3"/>
  </r>
  <r>
    <x v="1"/>
    <x v="7"/>
    <x v="1"/>
    <x v="391"/>
    <x v="2"/>
    <x v="15"/>
    <x v="33"/>
    <n v="5354.7"/>
    <n v="293.89999999999998"/>
  </r>
  <r>
    <x v="2"/>
    <x v="7"/>
    <x v="1"/>
    <x v="391"/>
    <x v="2"/>
    <x v="26"/>
    <x v="46"/>
    <n v="933.73"/>
    <n v="68.3"/>
  </r>
  <r>
    <x v="1"/>
    <x v="10"/>
    <x v="1"/>
    <x v="391"/>
    <x v="4"/>
    <x v="35"/>
    <x v="57"/>
    <n v="585.23"/>
    <n v="181.3"/>
  </r>
  <r>
    <x v="0"/>
    <x v="0"/>
    <x v="1"/>
    <x v="391"/>
    <x v="4"/>
    <x v="36"/>
    <x v="58"/>
    <n v="58.53"/>
    <n v="4.4000000000000004"/>
  </r>
  <r>
    <x v="0"/>
    <x v="10"/>
    <x v="1"/>
    <x v="373"/>
    <x v="5"/>
    <x v="24"/>
    <x v="161"/>
    <n v="49.11"/>
    <n v="26.7"/>
  </r>
  <r>
    <x v="0"/>
    <x v="10"/>
    <x v="1"/>
    <x v="382"/>
    <x v="2"/>
    <x v="34"/>
    <x v="73"/>
    <n v="27171.84"/>
    <n v="6362.03"/>
  </r>
  <r>
    <x v="0"/>
    <x v="2"/>
    <x v="1"/>
    <x v="382"/>
    <x v="5"/>
    <x v="17"/>
    <x v="89"/>
    <n v="11365.9"/>
    <n v="6090.9"/>
  </r>
  <r>
    <x v="0"/>
    <x v="7"/>
    <x v="1"/>
    <x v="382"/>
    <x v="5"/>
    <x v="49"/>
    <x v="90"/>
    <n v="2167.8000000000002"/>
    <n v="98.9"/>
  </r>
  <r>
    <x v="1"/>
    <x v="10"/>
    <x v="1"/>
    <x v="371"/>
    <x v="2"/>
    <x v="50"/>
    <x v="113"/>
    <n v="10778.34"/>
    <n v="2836.8"/>
  </r>
  <r>
    <x v="1"/>
    <x v="2"/>
    <x v="1"/>
    <x v="371"/>
    <x v="4"/>
    <x v="51"/>
    <x v="95"/>
    <n v="20.52"/>
    <n v="3.8"/>
  </r>
  <r>
    <x v="1"/>
    <x v="8"/>
    <x v="1"/>
    <x v="371"/>
    <x v="4"/>
    <x v="51"/>
    <x v="95"/>
    <n v="35.68"/>
    <n v="12.5"/>
  </r>
  <r>
    <x v="1"/>
    <x v="4"/>
    <x v="1"/>
    <x v="371"/>
    <x v="4"/>
    <x v="10"/>
    <x v="21"/>
    <n v="2889.36"/>
    <n v="397.2"/>
  </r>
  <r>
    <x v="1"/>
    <x v="5"/>
    <x v="1"/>
    <x v="380"/>
    <x v="2"/>
    <x v="52"/>
    <x v="97"/>
    <n v="192.37"/>
    <n v="566.4"/>
  </r>
  <r>
    <x v="1"/>
    <x v="11"/>
    <x v="1"/>
    <x v="380"/>
    <x v="2"/>
    <x v="52"/>
    <x v="97"/>
    <n v="5069.58"/>
    <n v="1125.7"/>
  </r>
  <r>
    <x v="1"/>
    <x v="11"/>
    <x v="1"/>
    <x v="380"/>
    <x v="2"/>
    <x v="52"/>
    <x v="97"/>
    <n v="32.72"/>
    <n v="218.1"/>
  </r>
  <r>
    <x v="2"/>
    <x v="10"/>
    <x v="1"/>
    <x v="380"/>
    <x v="2"/>
    <x v="52"/>
    <x v="97"/>
    <n v="35.58"/>
    <n v="51"/>
  </r>
  <r>
    <x v="1"/>
    <x v="11"/>
    <x v="1"/>
    <x v="380"/>
    <x v="2"/>
    <x v="26"/>
    <x v="46"/>
    <n v="10944.41"/>
    <n v="536"/>
  </r>
  <r>
    <x v="2"/>
    <x v="3"/>
    <x v="1"/>
    <x v="380"/>
    <x v="5"/>
    <x v="19"/>
    <x v="93"/>
    <n v="9.4499999999999993"/>
    <n v="1.05"/>
  </r>
  <r>
    <x v="1"/>
    <x v="9"/>
    <x v="1"/>
    <x v="367"/>
    <x v="5"/>
    <x v="18"/>
    <x v="36"/>
    <n v="2.89"/>
    <n v="1"/>
  </r>
  <r>
    <x v="1"/>
    <x v="8"/>
    <x v="1"/>
    <x v="367"/>
    <x v="5"/>
    <x v="18"/>
    <x v="36"/>
    <n v="236.5"/>
    <n v="43"/>
  </r>
  <r>
    <x v="1"/>
    <x v="8"/>
    <x v="1"/>
    <x v="367"/>
    <x v="2"/>
    <x v="15"/>
    <x v="33"/>
    <n v="6709.8"/>
    <n v="277.3"/>
  </r>
  <r>
    <x v="1"/>
    <x v="1"/>
    <x v="1"/>
    <x v="367"/>
    <x v="4"/>
    <x v="10"/>
    <x v="21"/>
    <n v="35.700000000000003"/>
    <n v="6"/>
  </r>
  <r>
    <x v="1"/>
    <x v="2"/>
    <x v="1"/>
    <x v="382"/>
    <x v="5"/>
    <x v="24"/>
    <x v="161"/>
    <n v="87.23"/>
    <n v="94.43"/>
  </r>
  <r>
    <x v="1"/>
    <x v="2"/>
    <x v="1"/>
    <x v="382"/>
    <x v="4"/>
    <x v="40"/>
    <x v="69"/>
    <n v="9272.64"/>
    <n v="6279.94"/>
  </r>
  <r>
    <x v="1"/>
    <x v="9"/>
    <x v="1"/>
    <x v="382"/>
    <x v="2"/>
    <x v="52"/>
    <x v="97"/>
    <n v="92.27"/>
    <n v="477.75"/>
  </r>
  <r>
    <x v="0"/>
    <x v="0"/>
    <x v="1"/>
    <x v="375"/>
    <x v="5"/>
    <x v="18"/>
    <x v="36"/>
    <n v="7144.8"/>
    <n v="1158"/>
  </r>
  <r>
    <x v="1"/>
    <x v="8"/>
    <x v="1"/>
    <x v="368"/>
    <x v="7"/>
    <x v="20"/>
    <x v="39"/>
    <n v="581.36"/>
    <n v="60.6"/>
  </r>
  <r>
    <x v="2"/>
    <x v="5"/>
    <x v="1"/>
    <x v="356"/>
    <x v="5"/>
    <x v="17"/>
    <x v="35"/>
    <n v="446.4"/>
    <n v="197.8"/>
  </r>
  <r>
    <x v="0"/>
    <x v="10"/>
    <x v="1"/>
    <x v="378"/>
    <x v="5"/>
    <x v="17"/>
    <x v="213"/>
    <n v="9.1999999999999993"/>
    <n v="2.2999999999999998"/>
  </r>
  <r>
    <x v="0"/>
    <x v="8"/>
    <x v="1"/>
    <x v="353"/>
    <x v="5"/>
    <x v="17"/>
    <x v="89"/>
    <n v="1000.04"/>
    <n v="131.94999999999999"/>
  </r>
  <r>
    <x v="2"/>
    <x v="10"/>
    <x v="1"/>
    <x v="348"/>
    <x v="5"/>
    <x v="14"/>
    <x v="60"/>
    <n v="549.09"/>
    <n v="174.9"/>
  </r>
  <r>
    <x v="2"/>
    <x v="2"/>
    <x v="1"/>
    <x v="348"/>
    <x v="5"/>
    <x v="24"/>
    <x v="43"/>
    <n v="6.96"/>
    <n v="11.6"/>
  </r>
  <r>
    <x v="2"/>
    <x v="10"/>
    <x v="1"/>
    <x v="348"/>
    <x v="5"/>
    <x v="24"/>
    <x v="43"/>
    <n v="129.09"/>
    <n v="420"/>
  </r>
  <r>
    <x v="0"/>
    <x v="2"/>
    <x v="1"/>
    <x v="348"/>
    <x v="8"/>
    <x v="41"/>
    <x v="173"/>
    <n v="76.510000000000005"/>
    <n v="27.5"/>
  </r>
  <r>
    <x v="1"/>
    <x v="5"/>
    <x v="1"/>
    <x v="348"/>
    <x v="5"/>
    <x v="19"/>
    <x v="93"/>
    <n v="1238.3499999999999"/>
    <n v="376.1"/>
  </r>
  <r>
    <x v="0"/>
    <x v="8"/>
    <x v="1"/>
    <x v="348"/>
    <x v="5"/>
    <x v="17"/>
    <x v="114"/>
    <n v="135.47"/>
    <n v="41.7"/>
  </r>
  <r>
    <x v="0"/>
    <x v="11"/>
    <x v="1"/>
    <x v="349"/>
    <x v="5"/>
    <x v="24"/>
    <x v="68"/>
    <n v="245.95"/>
    <n v="263.2"/>
  </r>
  <r>
    <x v="0"/>
    <x v="2"/>
    <x v="1"/>
    <x v="349"/>
    <x v="5"/>
    <x v="24"/>
    <x v="68"/>
    <n v="2.25"/>
    <n v="4.5"/>
  </r>
  <r>
    <x v="1"/>
    <x v="6"/>
    <x v="1"/>
    <x v="349"/>
    <x v="5"/>
    <x v="17"/>
    <x v="153"/>
    <n v="21.61"/>
    <n v="7.3"/>
  </r>
  <r>
    <x v="2"/>
    <x v="9"/>
    <x v="1"/>
    <x v="349"/>
    <x v="8"/>
    <x v="22"/>
    <x v="182"/>
    <n v="818.94"/>
    <n v="773.3"/>
  </r>
  <r>
    <x v="0"/>
    <x v="11"/>
    <x v="1"/>
    <x v="349"/>
    <x v="8"/>
    <x v="22"/>
    <x v="182"/>
    <n v="122.72"/>
    <n v="37.5"/>
  </r>
  <r>
    <x v="0"/>
    <x v="0"/>
    <x v="1"/>
    <x v="349"/>
    <x v="3"/>
    <x v="38"/>
    <x v="61"/>
    <n v="3.77"/>
    <n v="8.1999999999999993"/>
  </r>
  <r>
    <x v="1"/>
    <x v="7"/>
    <x v="1"/>
    <x v="349"/>
    <x v="5"/>
    <x v="70"/>
    <x v="157"/>
    <n v="4.3600000000000003"/>
    <n v="10.9"/>
  </r>
  <r>
    <x v="2"/>
    <x v="0"/>
    <x v="1"/>
    <x v="349"/>
    <x v="5"/>
    <x v="70"/>
    <x v="157"/>
    <n v="12.67"/>
    <n v="10.3"/>
  </r>
  <r>
    <x v="2"/>
    <x v="1"/>
    <x v="1"/>
    <x v="349"/>
    <x v="8"/>
    <x v="46"/>
    <x v="91"/>
    <n v="9216.7099999999991"/>
    <n v="1140.08"/>
  </r>
  <r>
    <x v="0"/>
    <x v="1"/>
    <x v="1"/>
    <x v="349"/>
    <x v="5"/>
    <x v="14"/>
    <x v="133"/>
    <n v="259.14"/>
    <n v="21"/>
  </r>
  <r>
    <x v="2"/>
    <x v="1"/>
    <x v="1"/>
    <x v="366"/>
    <x v="8"/>
    <x v="22"/>
    <x v="41"/>
    <n v="27.18"/>
    <n v="2.2000000000000002"/>
  </r>
  <r>
    <x v="2"/>
    <x v="5"/>
    <x v="1"/>
    <x v="348"/>
    <x v="7"/>
    <x v="20"/>
    <x v="39"/>
    <n v="911.16"/>
    <n v="128.6"/>
  </r>
  <r>
    <x v="2"/>
    <x v="2"/>
    <x v="1"/>
    <x v="355"/>
    <x v="7"/>
    <x v="20"/>
    <x v="39"/>
    <n v="3329.64"/>
    <n v="315.54000000000002"/>
  </r>
  <r>
    <x v="2"/>
    <x v="10"/>
    <x v="1"/>
    <x v="348"/>
    <x v="5"/>
    <x v="18"/>
    <x v="36"/>
    <n v="24.63"/>
    <n v="30.9"/>
  </r>
  <r>
    <x v="2"/>
    <x v="11"/>
    <x v="1"/>
    <x v="348"/>
    <x v="5"/>
    <x v="18"/>
    <x v="36"/>
    <n v="13.54"/>
    <n v="8.6"/>
  </r>
  <r>
    <x v="0"/>
    <x v="1"/>
    <x v="1"/>
    <x v="348"/>
    <x v="5"/>
    <x v="18"/>
    <x v="36"/>
    <n v="63.04"/>
    <n v="31.2"/>
  </r>
  <r>
    <x v="1"/>
    <x v="3"/>
    <x v="1"/>
    <x v="349"/>
    <x v="5"/>
    <x v="18"/>
    <x v="36"/>
    <n v="3751.47"/>
    <n v="2541.3000000000002"/>
  </r>
  <r>
    <x v="1"/>
    <x v="8"/>
    <x v="1"/>
    <x v="348"/>
    <x v="5"/>
    <x v="14"/>
    <x v="60"/>
    <n v="976.5"/>
    <n v="230.2"/>
  </r>
  <r>
    <x v="1"/>
    <x v="6"/>
    <x v="1"/>
    <x v="348"/>
    <x v="5"/>
    <x v="24"/>
    <x v="62"/>
    <n v="155"/>
    <n v="95.1"/>
  </r>
  <r>
    <x v="1"/>
    <x v="11"/>
    <x v="1"/>
    <x v="348"/>
    <x v="8"/>
    <x v="46"/>
    <x v="83"/>
    <n v="96.97"/>
    <n v="23.5"/>
  </r>
  <r>
    <x v="1"/>
    <x v="0"/>
    <x v="1"/>
    <x v="348"/>
    <x v="8"/>
    <x v="46"/>
    <x v="83"/>
    <n v="4.96"/>
    <n v="3.2"/>
  </r>
  <r>
    <x v="2"/>
    <x v="10"/>
    <x v="1"/>
    <x v="348"/>
    <x v="5"/>
    <x v="30"/>
    <x v="78"/>
    <n v="40.28"/>
    <n v="158.69999999999999"/>
  </r>
  <r>
    <x v="2"/>
    <x v="2"/>
    <x v="1"/>
    <x v="348"/>
    <x v="5"/>
    <x v="30"/>
    <x v="80"/>
    <n v="1333.34"/>
    <n v="1015"/>
  </r>
  <r>
    <x v="2"/>
    <x v="0"/>
    <x v="1"/>
    <x v="348"/>
    <x v="5"/>
    <x v="30"/>
    <x v="80"/>
    <n v="756.17"/>
    <n v="600"/>
  </r>
  <r>
    <x v="1"/>
    <x v="0"/>
    <x v="1"/>
    <x v="348"/>
    <x v="5"/>
    <x v="30"/>
    <x v="80"/>
    <n v="0.14000000000000001"/>
    <n v="0.9"/>
  </r>
  <r>
    <x v="0"/>
    <x v="0"/>
    <x v="1"/>
    <x v="348"/>
    <x v="5"/>
    <x v="30"/>
    <x v="80"/>
    <n v="13.8"/>
    <n v="34.4"/>
  </r>
  <r>
    <x v="1"/>
    <x v="6"/>
    <x v="1"/>
    <x v="348"/>
    <x v="5"/>
    <x v="30"/>
    <x v="80"/>
    <n v="3740.17"/>
    <n v="1218.8"/>
  </r>
  <r>
    <x v="1"/>
    <x v="3"/>
    <x v="1"/>
    <x v="349"/>
    <x v="5"/>
    <x v="24"/>
    <x v="68"/>
    <n v="161.1"/>
    <n v="268.5"/>
  </r>
  <r>
    <x v="2"/>
    <x v="11"/>
    <x v="1"/>
    <x v="349"/>
    <x v="5"/>
    <x v="24"/>
    <x v="161"/>
    <n v="45.73"/>
    <n v="95.7"/>
  </r>
  <r>
    <x v="1"/>
    <x v="3"/>
    <x v="1"/>
    <x v="349"/>
    <x v="5"/>
    <x v="70"/>
    <x v="157"/>
    <n v="3.44"/>
    <n v="8.6"/>
  </r>
  <r>
    <x v="0"/>
    <x v="2"/>
    <x v="1"/>
    <x v="349"/>
    <x v="8"/>
    <x v="46"/>
    <x v="91"/>
    <n v="4997.87"/>
    <n v="563.6"/>
  </r>
  <r>
    <x v="0"/>
    <x v="2"/>
    <x v="1"/>
    <x v="349"/>
    <x v="5"/>
    <x v="17"/>
    <x v="143"/>
    <n v="138.37"/>
    <n v="46"/>
  </r>
  <r>
    <x v="2"/>
    <x v="7"/>
    <x v="1"/>
    <x v="355"/>
    <x v="7"/>
    <x v="20"/>
    <x v="39"/>
    <n v="1166.92"/>
    <n v="95.9"/>
  </r>
  <r>
    <x v="0"/>
    <x v="7"/>
    <x v="1"/>
    <x v="368"/>
    <x v="7"/>
    <x v="20"/>
    <x v="39"/>
    <n v="1509.58"/>
    <n v="115.1"/>
  </r>
  <r>
    <x v="1"/>
    <x v="0"/>
    <x v="1"/>
    <x v="366"/>
    <x v="5"/>
    <x v="17"/>
    <x v="89"/>
    <n v="7.66"/>
    <n v="2"/>
  </r>
  <r>
    <x v="0"/>
    <x v="5"/>
    <x v="1"/>
    <x v="349"/>
    <x v="5"/>
    <x v="18"/>
    <x v="36"/>
    <n v="1577.17"/>
    <n v="877.4"/>
  </r>
  <r>
    <x v="1"/>
    <x v="3"/>
    <x v="1"/>
    <x v="387"/>
    <x v="5"/>
    <x v="18"/>
    <x v="36"/>
    <n v="80.75"/>
    <n v="69.8"/>
  </r>
  <r>
    <x v="0"/>
    <x v="6"/>
    <x v="1"/>
    <x v="348"/>
    <x v="5"/>
    <x v="14"/>
    <x v="60"/>
    <n v="25.96"/>
    <n v="11"/>
  </r>
  <r>
    <x v="0"/>
    <x v="1"/>
    <x v="1"/>
    <x v="348"/>
    <x v="5"/>
    <x v="14"/>
    <x v="60"/>
    <n v="329.54"/>
    <n v="77.2"/>
  </r>
  <r>
    <x v="2"/>
    <x v="8"/>
    <x v="1"/>
    <x v="348"/>
    <x v="5"/>
    <x v="14"/>
    <x v="60"/>
    <n v="107.01"/>
    <n v="36.6"/>
  </r>
  <r>
    <x v="0"/>
    <x v="11"/>
    <x v="1"/>
    <x v="348"/>
    <x v="8"/>
    <x v="22"/>
    <x v="41"/>
    <n v="4739.47"/>
    <n v="610.5"/>
  </r>
  <r>
    <x v="0"/>
    <x v="6"/>
    <x v="1"/>
    <x v="348"/>
    <x v="8"/>
    <x v="22"/>
    <x v="41"/>
    <n v="18696.7"/>
    <n v="4974.5"/>
  </r>
  <r>
    <x v="2"/>
    <x v="6"/>
    <x v="1"/>
    <x v="348"/>
    <x v="8"/>
    <x v="22"/>
    <x v="41"/>
    <n v="3773.94"/>
    <n v="726.6"/>
  </r>
  <r>
    <x v="0"/>
    <x v="0"/>
    <x v="1"/>
    <x v="348"/>
    <x v="8"/>
    <x v="22"/>
    <x v="41"/>
    <n v="22496.71"/>
    <n v="5576.11"/>
  </r>
  <r>
    <x v="0"/>
    <x v="10"/>
    <x v="1"/>
    <x v="348"/>
    <x v="8"/>
    <x v="46"/>
    <x v="83"/>
    <n v="2109.36"/>
    <n v="753.5"/>
  </r>
  <r>
    <x v="0"/>
    <x v="7"/>
    <x v="1"/>
    <x v="348"/>
    <x v="5"/>
    <x v="27"/>
    <x v="47"/>
    <n v="137.63"/>
    <n v="6.3"/>
  </r>
  <r>
    <x v="1"/>
    <x v="2"/>
    <x v="1"/>
    <x v="349"/>
    <x v="5"/>
    <x v="19"/>
    <x v="135"/>
    <n v="9.81"/>
    <n v="3.2"/>
  </r>
  <r>
    <x v="2"/>
    <x v="6"/>
    <x v="1"/>
    <x v="349"/>
    <x v="5"/>
    <x v="19"/>
    <x v="135"/>
    <n v="67.78"/>
    <n v="22.9"/>
  </r>
  <r>
    <x v="0"/>
    <x v="10"/>
    <x v="1"/>
    <x v="349"/>
    <x v="5"/>
    <x v="24"/>
    <x v="68"/>
    <n v="268.45999999999998"/>
    <n v="285.7"/>
  </r>
  <r>
    <x v="1"/>
    <x v="11"/>
    <x v="1"/>
    <x v="349"/>
    <x v="3"/>
    <x v="43"/>
    <x v="75"/>
    <n v="754.43"/>
    <n v="2050.9"/>
  </r>
  <r>
    <x v="2"/>
    <x v="5"/>
    <x v="1"/>
    <x v="349"/>
    <x v="3"/>
    <x v="38"/>
    <x v="61"/>
    <n v="50821.08"/>
    <n v="21943.1"/>
  </r>
  <r>
    <x v="2"/>
    <x v="8"/>
    <x v="1"/>
    <x v="349"/>
    <x v="5"/>
    <x v="70"/>
    <x v="157"/>
    <n v="8.6999999999999993"/>
    <n v="33.1"/>
  </r>
  <r>
    <x v="1"/>
    <x v="7"/>
    <x v="1"/>
    <x v="349"/>
    <x v="5"/>
    <x v="24"/>
    <x v="62"/>
    <n v="110.49"/>
    <n v="736.6"/>
  </r>
  <r>
    <x v="2"/>
    <x v="2"/>
    <x v="1"/>
    <x v="349"/>
    <x v="7"/>
    <x v="47"/>
    <x v="84"/>
    <n v="456432.12"/>
    <n v="36853.4"/>
  </r>
  <r>
    <x v="0"/>
    <x v="1"/>
    <x v="1"/>
    <x v="349"/>
    <x v="5"/>
    <x v="14"/>
    <x v="275"/>
    <n v="1797.75"/>
    <n v="493.3"/>
  </r>
  <r>
    <x v="2"/>
    <x v="7"/>
    <x v="1"/>
    <x v="349"/>
    <x v="7"/>
    <x v="20"/>
    <x v="39"/>
    <n v="5134.3"/>
    <n v="651.29999999999995"/>
  </r>
  <r>
    <x v="0"/>
    <x v="7"/>
    <x v="1"/>
    <x v="349"/>
    <x v="7"/>
    <x v="20"/>
    <x v="39"/>
    <n v="11860.88"/>
    <n v="1092.0999999999999"/>
  </r>
  <r>
    <x v="1"/>
    <x v="1"/>
    <x v="1"/>
    <x v="356"/>
    <x v="4"/>
    <x v="10"/>
    <x v="21"/>
    <n v="15715.7"/>
    <n v="2436"/>
  </r>
  <r>
    <x v="0"/>
    <x v="11"/>
    <x v="1"/>
    <x v="356"/>
    <x v="4"/>
    <x v="10"/>
    <x v="21"/>
    <n v="45061.8"/>
    <n v="7875"/>
  </r>
  <r>
    <x v="0"/>
    <x v="8"/>
    <x v="1"/>
    <x v="348"/>
    <x v="3"/>
    <x v="38"/>
    <x v="61"/>
    <n v="2.52"/>
    <n v="1.8"/>
  </r>
  <r>
    <x v="2"/>
    <x v="3"/>
    <x v="1"/>
    <x v="348"/>
    <x v="5"/>
    <x v="24"/>
    <x v="62"/>
    <n v="13.42"/>
    <n v="5.5"/>
  </r>
  <r>
    <x v="2"/>
    <x v="4"/>
    <x v="1"/>
    <x v="348"/>
    <x v="5"/>
    <x v="25"/>
    <x v="44"/>
    <n v="2536.41"/>
    <n v="157.1"/>
  </r>
  <r>
    <x v="0"/>
    <x v="7"/>
    <x v="1"/>
    <x v="348"/>
    <x v="7"/>
    <x v="47"/>
    <x v="84"/>
    <n v="326.69"/>
    <n v="17.3"/>
  </r>
  <r>
    <x v="2"/>
    <x v="3"/>
    <x v="1"/>
    <x v="348"/>
    <x v="5"/>
    <x v="27"/>
    <x v="47"/>
    <n v="2162.35"/>
    <n v="187.2"/>
  </r>
  <r>
    <x v="1"/>
    <x v="7"/>
    <x v="1"/>
    <x v="349"/>
    <x v="7"/>
    <x v="20"/>
    <x v="39"/>
    <n v="3.19"/>
    <n v="2.9"/>
  </r>
  <r>
    <x v="1"/>
    <x v="5"/>
    <x v="1"/>
    <x v="349"/>
    <x v="7"/>
    <x v="20"/>
    <x v="39"/>
    <n v="17441.09"/>
    <n v="5969.5"/>
  </r>
  <r>
    <x v="1"/>
    <x v="11"/>
    <x v="1"/>
    <x v="349"/>
    <x v="7"/>
    <x v="20"/>
    <x v="39"/>
    <n v="37.92"/>
    <n v="23.7"/>
  </r>
  <r>
    <x v="2"/>
    <x v="0"/>
    <x v="1"/>
    <x v="349"/>
    <x v="5"/>
    <x v="14"/>
    <x v="60"/>
    <n v="1976.3"/>
    <n v="576.4"/>
  </r>
  <r>
    <x v="2"/>
    <x v="10"/>
    <x v="1"/>
    <x v="349"/>
    <x v="5"/>
    <x v="14"/>
    <x v="60"/>
    <n v="1112.27"/>
    <n v="338.6"/>
  </r>
  <r>
    <x v="2"/>
    <x v="10"/>
    <x v="1"/>
    <x v="349"/>
    <x v="5"/>
    <x v="14"/>
    <x v="60"/>
    <n v="13.36"/>
    <n v="4"/>
  </r>
  <r>
    <x v="1"/>
    <x v="9"/>
    <x v="1"/>
    <x v="349"/>
    <x v="5"/>
    <x v="17"/>
    <x v="89"/>
    <n v="3212.05"/>
    <n v="2672.2"/>
  </r>
  <r>
    <x v="2"/>
    <x v="10"/>
    <x v="1"/>
    <x v="349"/>
    <x v="5"/>
    <x v="24"/>
    <x v="62"/>
    <n v="8.5500000000000007"/>
    <n v="9.5"/>
  </r>
  <r>
    <x v="0"/>
    <x v="10"/>
    <x v="1"/>
    <x v="349"/>
    <x v="8"/>
    <x v="46"/>
    <x v="91"/>
    <n v="1980.5"/>
    <n v="128.5"/>
  </r>
  <r>
    <x v="2"/>
    <x v="10"/>
    <x v="1"/>
    <x v="349"/>
    <x v="7"/>
    <x v="47"/>
    <x v="84"/>
    <n v="202751.63"/>
    <n v="10881.41"/>
  </r>
  <r>
    <x v="2"/>
    <x v="10"/>
    <x v="1"/>
    <x v="349"/>
    <x v="7"/>
    <x v="47"/>
    <x v="84"/>
    <n v="66.959999999999994"/>
    <n v="2.7"/>
  </r>
  <r>
    <x v="1"/>
    <x v="5"/>
    <x v="1"/>
    <x v="349"/>
    <x v="5"/>
    <x v="27"/>
    <x v="47"/>
    <n v="37737.96"/>
    <n v="5409.7"/>
  </r>
  <r>
    <x v="1"/>
    <x v="9"/>
    <x v="1"/>
    <x v="349"/>
    <x v="5"/>
    <x v="27"/>
    <x v="47"/>
    <n v="8176.83"/>
    <n v="986.56"/>
  </r>
  <r>
    <x v="1"/>
    <x v="6"/>
    <x v="1"/>
    <x v="387"/>
    <x v="7"/>
    <x v="20"/>
    <x v="39"/>
    <n v="3728.05"/>
    <n v="348.7"/>
  </r>
  <r>
    <x v="2"/>
    <x v="8"/>
    <x v="1"/>
    <x v="387"/>
    <x v="7"/>
    <x v="20"/>
    <x v="39"/>
    <n v="3417.49"/>
    <n v="406"/>
  </r>
  <r>
    <x v="2"/>
    <x v="11"/>
    <x v="1"/>
    <x v="381"/>
    <x v="4"/>
    <x v="51"/>
    <x v="95"/>
    <n v="41530.32"/>
    <n v="15354.4"/>
  </r>
  <r>
    <x v="2"/>
    <x v="5"/>
    <x v="1"/>
    <x v="348"/>
    <x v="8"/>
    <x v="22"/>
    <x v="41"/>
    <n v="40746.93"/>
    <n v="5496.3"/>
  </r>
  <r>
    <x v="2"/>
    <x v="1"/>
    <x v="1"/>
    <x v="348"/>
    <x v="4"/>
    <x v="65"/>
    <x v="147"/>
    <n v="11.91"/>
    <n v="17.2"/>
  </r>
  <r>
    <x v="2"/>
    <x v="1"/>
    <x v="1"/>
    <x v="348"/>
    <x v="4"/>
    <x v="65"/>
    <x v="147"/>
    <n v="7.51"/>
    <n v="11.1"/>
  </r>
  <r>
    <x v="0"/>
    <x v="2"/>
    <x v="1"/>
    <x v="348"/>
    <x v="4"/>
    <x v="65"/>
    <x v="147"/>
    <n v="59.47"/>
    <n v="50.6"/>
  </r>
  <r>
    <x v="1"/>
    <x v="9"/>
    <x v="1"/>
    <x v="348"/>
    <x v="8"/>
    <x v="41"/>
    <x v="120"/>
    <n v="178.64"/>
    <n v="34"/>
  </r>
  <r>
    <x v="1"/>
    <x v="11"/>
    <x v="1"/>
    <x v="348"/>
    <x v="8"/>
    <x v="41"/>
    <x v="120"/>
    <n v="3062.51"/>
    <n v="500.9"/>
  </r>
  <r>
    <x v="2"/>
    <x v="5"/>
    <x v="1"/>
    <x v="348"/>
    <x v="2"/>
    <x v="34"/>
    <x v="56"/>
    <n v="129.12"/>
    <n v="17.5"/>
  </r>
  <r>
    <x v="0"/>
    <x v="7"/>
    <x v="1"/>
    <x v="348"/>
    <x v="5"/>
    <x v="24"/>
    <x v="134"/>
    <n v="2348.1799999999998"/>
    <n v="1000.6"/>
  </r>
  <r>
    <x v="1"/>
    <x v="11"/>
    <x v="1"/>
    <x v="348"/>
    <x v="5"/>
    <x v="17"/>
    <x v="107"/>
    <n v="15.89"/>
    <n v="5.8"/>
  </r>
  <r>
    <x v="1"/>
    <x v="4"/>
    <x v="1"/>
    <x v="348"/>
    <x v="5"/>
    <x v="29"/>
    <x v="49"/>
    <n v="610.51"/>
    <n v="771.6"/>
  </r>
  <r>
    <x v="2"/>
    <x v="10"/>
    <x v="1"/>
    <x v="349"/>
    <x v="7"/>
    <x v="20"/>
    <x v="39"/>
    <n v="5.0599999999999996"/>
    <n v="4.5999999999999996"/>
  </r>
  <r>
    <x v="1"/>
    <x v="2"/>
    <x v="1"/>
    <x v="349"/>
    <x v="5"/>
    <x v="14"/>
    <x v="60"/>
    <n v="15450.4"/>
    <n v="3576.6"/>
  </r>
  <r>
    <x v="2"/>
    <x v="11"/>
    <x v="1"/>
    <x v="349"/>
    <x v="3"/>
    <x v="23"/>
    <x v="42"/>
    <n v="24472.18"/>
    <n v="7609.6"/>
  </r>
  <r>
    <x v="1"/>
    <x v="8"/>
    <x v="1"/>
    <x v="349"/>
    <x v="3"/>
    <x v="43"/>
    <x v="75"/>
    <n v="4092.77"/>
    <n v="5193.3999999999996"/>
  </r>
  <r>
    <x v="1"/>
    <x v="11"/>
    <x v="1"/>
    <x v="349"/>
    <x v="5"/>
    <x v="25"/>
    <x v="44"/>
    <n v="3210.29"/>
    <n v="162.6"/>
  </r>
  <r>
    <x v="2"/>
    <x v="5"/>
    <x v="1"/>
    <x v="349"/>
    <x v="5"/>
    <x v="14"/>
    <x v="109"/>
    <n v="1470.08"/>
    <n v="705.6"/>
  </r>
  <r>
    <x v="1"/>
    <x v="1"/>
    <x v="1"/>
    <x v="356"/>
    <x v="7"/>
    <x v="20"/>
    <x v="39"/>
    <n v="1919.5"/>
    <n v="310.7"/>
  </r>
  <r>
    <x v="1"/>
    <x v="10"/>
    <x v="1"/>
    <x v="356"/>
    <x v="7"/>
    <x v="20"/>
    <x v="39"/>
    <n v="255.78"/>
    <n v="40.97"/>
  </r>
  <r>
    <x v="2"/>
    <x v="1"/>
    <x v="1"/>
    <x v="356"/>
    <x v="7"/>
    <x v="20"/>
    <x v="39"/>
    <n v="1301.94"/>
    <n v="214.2"/>
  </r>
  <r>
    <x v="0"/>
    <x v="7"/>
    <x v="1"/>
    <x v="366"/>
    <x v="5"/>
    <x v="18"/>
    <x v="36"/>
    <n v="23.44"/>
    <n v="117.2"/>
  </r>
  <r>
    <x v="0"/>
    <x v="0"/>
    <x v="1"/>
    <x v="348"/>
    <x v="5"/>
    <x v="14"/>
    <x v="101"/>
    <n v="12.6"/>
    <n v="2.7"/>
  </r>
  <r>
    <x v="2"/>
    <x v="9"/>
    <x v="1"/>
    <x v="348"/>
    <x v="5"/>
    <x v="17"/>
    <x v="89"/>
    <n v="72.099999999999994"/>
    <n v="41.2"/>
  </r>
  <r>
    <x v="2"/>
    <x v="3"/>
    <x v="1"/>
    <x v="348"/>
    <x v="5"/>
    <x v="25"/>
    <x v="44"/>
    <n v="818.32"/>
    <n v="39.6"/>
  </r>
  <r>
    <x v="0"/>
    <x v="4"/>
    <x v="1"/>
    <x v="348"/>
    <x v="5"/>
    <x v="44"/>
    <x v="77"/>
    <n v="256.07"/>
    <n v="14.7"/>
  </r>
  <r>
    <x v="0"/>
    <x v="4"/>
    <x v="1"/>
    <x v="348"/>
    <x v="5"/>
    <x v="44"/>
    <x v="77"/>
    <n v="4318.3999999999996"/>
    <n v="187.3"/>
  </r>
  <r>
    <x v="0"/>
    <x v="6"/>
    <x v="1"/>
    <x v="348"/>
    <x v="5"/>
    <x v="29"/>
    <x v="49"/>
    <n v="407.92"/>
    <n v="309.39999999999998"/>
  </r>
  <r>
    <x v="0"/>
    <x v="8"/>
    <x v="1"/>
    <x v="349"/>
    <x v="7"/>
    <x v="20"/>
    <x v="39"/>
    <n v="5696.62"/>
    <n v="894.4"/>
  </r>
  <r>
    <x v="0"/>
    <x v="11"/>
    <x v="1"/>
    <x v="349"/>
    <x v="7"/>
    <x v="20"/>
    <x v="39"/>
    <n v="35217.61"/>
    <n v="5939.5"/>
  </r>
  <r>
    <x v="0"/>
    <x v="1"/>
    <x v="1"/>
    <x v="349"/>
    <x v="5"/>
    <x v="14"/>
    <x v="175"/>
    <n v="179.4"/>
    <n v="26"/>
  </r>
  <r>
    <x v="2"/>
    <x v="7"/>
    <x v="1"/>
    <x v="349"/>
    <x v="3"/>
    <x v="23"/>
    <x v="42"/>
    <n v="306545.38"/>
    <n v="261175.3"/>
  </r>
  <r>
    <x v="0"/>
    <x v="8"/>
    <x v="1"/>
    <x v="349"/>
    <x v="5"/>
    <x v="17"/>
    <x v="89"/>
    <n v="105.36"/>
    <n v="87.8"/>
  </r>
  <r>
    <x v="1"/>
    <x v="10"/>
    <x v="1"/>
    <x v="349"/>
    <x v="5"/>
    <x v="24"/>
    <x v="62"/>
    <n v="9.24"/>
    <n v="61.6"/>
  </r>
  <r>
    <x v="0"/>
    <x v="4"/>
    <x v="1"/>
    <x v="349"/>
    <x v="5"/>
    <x v="25"/>
    <x v="44"/>
    <n v="1040.6400000000001"/>
    <n v="54"/>
  </r>
  <r>
    <x v="0"/>
    <x v="1"/>
    <x v="1"/>
    <x v="349"/>
    <x v="8"/>
    <x v="41"/>
    <x v="173"/>
    <n v="0.45"/>
    <n v="9"/>
  </r>
  <r>
    <x v="1"/>
    <x v="7"/>
    <x v="1"/>
    <x v="349"/>
    <x v="4"/>
    <x v="78"/>
    <x v="214"/>
    <n v="2882.31"/>
    <n v="621.5"/>
  </r>
  <r>
    <x v="2"/>
    <x v="2"/>
    <x v="1"/>
    <x v="349"/>
    <x v="5"/>
    <x v="30"/>
    <x v="78"/>
    <n v="1.23"/>
    <n v="4.9000000000000004"/>
  </r>
  <r>
    <x v="2"/>
    <x v="2"/>
    <x v="1"/>
    <x v="349"/>
    <x v="3"/>
    <x v="57"/>
    <x v="121"/>
    <n v="10.63"/>
    <n v="4.9000000000000004"/>
  </r>
  <r>
    <x v="0"/>
    <x v="5"/>
    <x v="1"/>
    <x v="356"/>
    <x v="7"/>
    <x v="20"/>
    <x v="45"/>
    <n v="1160.0999999999999"/>
    <n v="421.1"/>
  </r>
  <r>
    <x v="2"/>
    <x v="2"/>
    <x v="1"/>
    <x v="365"/>
    <x v="7"/>
    <x v="20"/>
    <x v="39"/>
    <n v="3137.68"/>
    <n v="223.05"/>
  </r>
  <r>
    <x v="0"/>
    <x v="11"/>
    <x v="1"/>
    <x v="365"/>
    <x v="7"/>
    <x v="20"/>
    <x v="39"/>
    <n v="12917.07"/>
    <n v="885.65"/>
  </r>
  <r>
    <x v="2"/>
    <x v="3"/>
    <x v="1"/>
    <x v="349"/>
    <x v="5"/>
    <x v="17"/>
    <x v="88"/>
    <n v="18.36"/>
    <n v="15"/>
  </r>
  <r>
    <x v="2"/>
    <x v="8"/>
    <x v="1"/>
    <x v="379"/>
    <x v="5"/>
    <x v="18"/>
    <x v="36"/>
    <n v="0.65"/>
    <n v="0.8"/>
  </r>
  <r>
    <x v="2"/>
    <x v="4"/>
    <x v="1"/>
    <x v="376"/>
    <x v="5"/>
    <x v="18"/>
    <x v="36"/>
    <n v="1.42"/>
    <n v="7.1"/>
  </r>
  <r>
    <x v="1"/>
    <x v="5"/>
    <x v="1"/>
    <x v="348"/>
    <x v="7"/>
    <x v="20"/>
    <x v="39"/>
    <n v="222.7"/>
    <n v="59.5"/>
  </r>
  <r>
    <x v="0"/>
    <x v="6"/>
    <x v="1"/>
    <x v="348"/>
    <x v="5"/>
    <x v="14"/>
    <x v="200"/>
    <n v="113.67"/>
    <n v="35.700000000000003"/>
  </r>
  <r>
    <x v="1"/>
    <x v="6"/>
    <x v="1"/>
    <x v="348"/>
    <x v="5"/>
    <x v="17"/>
    <x v="89"/>
    <n v="2668.67"/>
    <n v="1275.0999999999999"/>
  </r>
  <r>
    <x v="2"/>
    <x v="8"/>
    <x v="1"/>
    <x v="348"/>
    <x v="4"/>
    <x v="40"/>
    <x v="69"/>
    <n v="1.63"/>
    <n v="0.7"/>
  </r>
  <r>
    <x v="2"/>
    <x v="7"/>
    <x v="1"/>
    <x v="348"/>
    <x v="5"/>
    <x v="17"/>
    <x v="88"/>
    <n v="8.5299999999999994"/>
    <n v="10.4"/>
  </r>
  <r>
    <x v="2"/>
    <x v="6"/>
    <x v="1"/>
    <x v="348"/>
    <x v="7"/>
    <x v="20"/>
    <x v="45"/>
    <n v="158.16999999999999"/>
    <n v="185.5"/>
  </r>
  <r>
    <x v="2"/>
    <x v="5"/>
    <x v="1"/>
    <x v="348"/>
    <x v="7"/>
    <x v="54"/>
    <x v="108"/>
    <n v="544.01"/>
    <n v="14.1"/>
  </r>
  <r>
    <x v="1"/>
    <x v="7"/>
    <x v="1"/>
    <x v="348"/>
    <x v="5"/>
    <x v="14"/>
    <x v="133"/>
    <n v="84.32"/>
    <n v="9.6"/>
  </r>
  <r>
    <x v="2"/>
    <x v="2"/>
    <x v="1"/>
    <x v="348"/>
    <x v="5"/>
    <x v="14"/>
    <x v="133"/>
    <n v="178.03"/>
    <n v="29.2"/>
  </r>
  <r>
    <x v="2"/>
    <x v="9"/>
    <x v="1"/>
    <x v="348"/>
    <x v="10"/>
    <x v="42"/>
    <x v="174"/>
    <n v="226.4"/>
    <n v="128.6"/>
  </r>
  <r>
    <x v="2"/>
    <x v="1"/>
    <x v="1"/>
    <x v="348"/>
    <x v="5"/>
    <x v="28"/>
    <x v="48"/>
    <n v="2635.43"/>
    <n v="368.5"/>
  </r>
  <r>
    <x v="0"/>
    <x v="11"/>
    <x v="1"/>
    <x v="349"/>
    <x v="3"/>
    <x v="43"/>
    <x v="75"/>
    <n v="103.65"/>
    <n v="647.79999999999995"/>
  </r>
  <r>
    <x v="2"/>
    <x v="6"/>
    <x v="1"/>
    <x v="349"/>
    <x v="3"/>
    <x v="43"/>
    <x v="75"/>
    <n v="43.34"/>
    <n v="36"/>
  </r>
  <r>
    <x v="0"/>
    <x v="0"/>
    <x v="1"/>
    <x v="349"/>
    <x v="5"/>
    <x v="17"/>
    <x v="89"/>
    <n v="1250.77"/>
    <n v="698.2"/>
  </r>
  <r>
    <x v="1"/>
    <x v="6"/>
    <x v="1"/>
    <x v="349"/>
    <x v="5"/>
    <x v="17"/>
    <x v="89"/>
    <n v="5.9"/>
    <n v="9.5"/>
  </r>
  <r>
    <x v="1"/>
    <x v="3"/>
    <x v="1"/>
    <x v="349"/>
    <x v="5"/>
    <x v="17"/>
    <x v="89"/>
    <n v="848.7"/>
    <n v="453.1"/>
  </r>
  <r>
    <x v="2"/>
    <x v="2"/>
    <x v="1"/>
    <x v="349"/>
    <x v="4"/>
    <x v="76"/>
    <x v="185"/>
    <n v="128"/>
    <n v="160"/>
  </r>
  <r>
    <x v="0"/>
    <x v="11"/>
    <x v="1"/>
    <x v="349"/>
    <x v="7"/>
    <x v="47"/>
    <x v="84"/>
    <n v="1751.68"/>
    <n v="257.60000000000002"/>
  </r>
  <r>
    <x v="2"/>
    <x v="0"/>
    <x v="1"/>
    <x v="349"/>
    <x v="5"/>
    <x v="30"/>
    <x v="78"/>
    <n v="4.7"/>
    <n v="18.8"/>
  </r>
  <r>
    <x v="0"/>
    <x v="2"/>
    <x v="1"/>
    <x v="356"/>
    <x v="5"/>
    <x v="18"/>
    <x v="36"/>
    <n v="1243.2"/>
    <n v="259"/>
  </r>
  <r>
    <x v="1"/>
    <x v="3"/>
    <x v="1"/>
    <x v="356"/>
    <x v="5"/>
    <x v="18"/>
    <x v="36"/>
    <n v="6090"/>
    <n v="1050"/>
  </r>
  <r>
    <x v="0"/>
    <x v="7"/>
    <x v="1"/>
    <x v="356"/>
    <x v="5"/>
    <x v="18"/>
    <x v="36"/>
    <n v="1783.6"/>
    <n v="343"/>
  </r>
  <r>
    <x v="0"/>
    <x v="8"/>
    <x v="1"/>
    <x v="356"/>
    <x v="4"/>
    <x v="51"/>
    <x v="95"/>
    <n v="7784"/>
    <n v="1946"/>
  </r>
  <r>
    <x v="2"/>
    <x v="2"/>
    <x v="1"/>
    <x v="381"/>
    <x v="4"/>
    <x v="51"/>
    <x v="95"/>
    <n v="42.16"/>
    <n v="13.6"/>
  </r>
  <r>
    <x v="0"/>
    <x v="5"/>
    <x v="1"/>
    <x v="381"/>
    <x v="4"/>
    <x v="10"/>
    <x v="21"/>
    <n v="1862453.73"/>
    <n v="291405.5"/>
  </r>
  <r>
    <x v="2"/>
    <x v="4"/>
    <x v="1"/>
    <x v="349"/>
    <x v="5"/>
    <x v="17"/>
    <x v="107"/>
    <n v="0.78"/>
    <n v="15.5"/>
  </r>
  <r>
    <x v="0"/>
    <x v="10"/>
    <x v="1"/>
    <x v="391"/>
    <x v="5"/>
    <x v="18"/>
    <x v="36"/>
    <n v="2.5299999999999998"/>
    <n v="27.9"/>
  </r>
  <r>
    <x v="0"/>
    <x v="11"/>
    <x v="1"/>
    <x v="348"/>
    <x v="7"/>
    <x v="20"/>
    <x v="39"/>
    <n v="3023.26"/>
    <n v="480"/>
  </r>
  <r>
    <x v="2"/>
    <x v="1"/>
    <x v="1"/>
    <x v="348"/>
    <x v="7"/>
    <x v="20"/>
    <x v="39"/>
    <n v="409.17"/>
    <n v="79.3"/>
  </r>
  <r>
    <x v="1"/>
    <x v="8"/>
    <x v="1"/>
    <x v="348"/>
    <x v="3"/>
    <x v="23"/>
    <x v="42"/>
    <n v="84.77"/>
    <n v="27.7"/>
  </r>
  <r>
    <x v="1"/>
    <x v="8"/>
    <x v="1"/>
    <x v="348"/>
    <x v="2"/>
    <x v="52"/>
    <x v="97"/>
    <n v="41.58"/>
    <n v="7.3"/>
  </r>
  <r>
    <x v="2"/>
    <x v="0"/>
    <x v="1"/>
    <x v="348"/>
    <x v="8"/>
    <x v="46"/>
    <x v="91"/>
    <n v="19671.71"/>
    <n v="1932.1"/>
  </r>
  <r>
    <x v="0"/>
    <x v="9"/>
    <x v="1"/>
    <x v="348"/>
    <x v="10"/>
    <x v="42"/>
    <x v="174"/>
    <n v="189.84"/>
    <n v="76.2"/>
  </r>
  <r>
    <x v="0"/>
    <x v="10"/>
    <x v="1"/>
    <x v="348"/>
    <x v="5"/>
    <x v="19"/>
    <x v="105"/>
    <n v="15.69"/>
    <n v="5"/>
  </r>
  <r>
    <x v="1"/>
    <x v="3"/>
    <x v="1"/>
    <x v="349"/>
    <x v="3"/>
    <x v="43"/>
    <x v="75"/>
    <n v="415.38"/>
    <n v="287"/>
  </r>
  <r>
    <x v="0"/>
    <x v="11"/>
    <x v="1"/>
    <x v="349"/>
    <x v="5"/>
    <x v="25"/>
    <x v="44"/>
    <n v="488.55"/>
    <n v="35.200000000000003"/>
  </r>
  <r>
    <x v="2"/>
    <x v="1"/>
    <x v="1"/>
    <x v="349"/>
    <x v="4"/>
    <x v="76"/>
    <x v="185"/>
    <n v="0.55000000000000004"/>
    <n v="11"/>
  </r>
  <r>
    <x v="2"/>
    <x v="11"/>
    <x v="1"/>
    <x v="349"/>
    <x v="4"/>
    <x v="76"/>
    <x v="185"/>
    <n v="147.33000000000001"/>
    <n v="178.5"/>
  </r>
  <r>
    <x v="1"/>
    <x v="7"/>
    <x v="1"/>
    <x v="349"/>
    <x v="7"/>
    <x v="56"/>
    <x v="186"/>
    <n v="71.84"/>
    <n v="1.6"/>
  </r>
  <r>
    <x v="0"/>
    <x v="7"/>
    <x v="1"/>
    <x v="349"/>
    <x v="5"/>
    <x v="27"/>
    <x v="47"/>
    <n v="5105.96"/>
    <n v="318.2"/>
  </r>
  <r>
    <x v="0"/>
    <x v="10"/>
    <x v="1"/>
    <x v="349"/>
    <x v="5"/>
    <x v="27"/>
    <x v="47"/>
    <n v="111863.53"/>
    <n v="9639.7000000000007"/>
  </r>
  <r>
    <x v="1"/>
    <x v="1"/>
    <x v="1"/>
    <x v="382"/>
    <x v="8"/>
    <x v="22"/>
    <x v="41"/>
    <n v="64.87"/>
    <n v="6.8"/>
  </r>
  <r>
    <x v="2"/>
    <x v="8"/>
    <x v="1"/>
    <x v="375"/>
    <x v="7"/>
    <x v="20"/>
    <x v="39"/>
    <n v="1575.79"/>
    <n v="174.5"/>
  </r>
  <r>
    <x v="2"/>
    <x v="3"/>
    <x v="1"/>
    <x v="375"/>
    <x v="7"/>
    <x v="20"/>
    <x v="39"/>
    <n v="738.07"/>
    <n v="54"/>
  </r>
  <r>
    <x v="2"/>
    <x v="4"/>
    <x v="1"/>
    <x v="384"/>
    <x v="7"/>
    <x v="20"/>
    <x v="39"/>
    <n v="2613.39"/>
    <n v="222.1"/>
  </r>
  <r>
    <x v="0"/>
    <x v="5"/>
    <x v="1"/>
    <x v="379"/>
    <x v="5"/>
    <x v="17"/>
    <x v="153"/>
    <n v="2081.4899999999998"/>
    <n v="406.1"/>
  </r>
  <r>
    <x v="1"/>
    <x v="1"/>
    <x v="1"/>
    <x v="379"/>
    <x v="5"/>
    <x v="17"/>
    <x v="35"/>
    <n v="4085.1"/>
    <n v="712.4"/>
  </r>
  <r>
    <x v="1"/>
    <x v="1"/>
    <x v="1"/>
    <x v="348"/>
    <x v="5"/>
    <x v="49"/>
    <x v="90"/>
    <n v="34248.78"/>
    <n v="2757.9"/>
  </r>
  <r>
    <x v="2"/>
    <x v="0"/>
    <x v="1"/>
    <x v="348"/>
    <x v="5"/>
    <x v="14"/>
    <x v="109"/>
    <n v="140.36000000000001"/>
    <n v="35.1"/>
  </r>
  <r>
    <x v="2"/>
    <x v="3"/>
    <x v="1"/>
    <x v="348"/>
    <x v="5"/>
    <x v="44"/>
    <x v="77"/>
    <n v="10718.31"/>
    <n v="353.1"/>
  </r>
  <r>
    <x v="2"/>
    <x v="2"/>
    <x v="1"/>
    <x v="349"/>
    <x v="8"/>
    <x v="22"/>
    <x v="41"/>
    <n v="19.98"/>
    <n v="27.2"/>
  </r>
  <r>
    <x v="1"/>
    <x v="0"/>
    <x v="1"/>
    <x v="349"/>
    <x v="3"/>
    <x v="61"/>
    <x v="138"/>
    <n v="732.39"/>
    <n v="614.20000000000005"/>
  </r>
  <r>
    <x v="0"/>
    <x v="2"/>
    <x v="1"/>
    <x v="349"/>
    <x v="5"/>
    <x v="25"/>
    <x v="44"/>
    <n v="14577.82"/>
    <n v="794.4"/>
  </r>
  <r>
    <x v="0"/>
    <x v="5"/>
    <x v="1"/>
    <x v="349"/>
    <x v="5"/>
    <x v="27"/>
    <x v="47"/>
    <n v="41206.44"/>
    <n v="5108.5"/>
  </r>
  <r>
    <x v="1"/>
    <x v="1"/>
    <x v="1"/>
    <x v="349"/>
    <x v="7"/>
    <x v="56"/>
    <x v="192"/>
    <n v="92.03"/>
    <n v="8.9"/>
  </r>
  <r>
    <x v="1"/>
    <x v="1"/>
    <x v="1"/>
    <x v="349"/>
    <x v="5"/>
    <x v="19"/>
    <x v="76"/>
    <n v="1999.62"/>
    <n v="201.3"/>
  </r>
  <r>
    <x v="0"/>
    <x v="8"/>
    <x v="1"/>
    <x v="349"/>
    <x v="8"/>
    <x v="22"/>
    <x v="64"/>
    <n v="17747.849999999999"/>
    <n v="1434.5"/>
  </r>
  <r>
    <x v="1"/>
    <x v="4"/>
    <x v="1"/>
    <x v="358"/>
    <x v="8"/>
    <x v="22"/>
    <x v="41"/>
    <n v="286.12"/>
    <n v="12.8"/>
  </r>
  <r>
    <x v="1"/>
    <x v="8"/>
    <x v="1"/>
    <x v="348"/>
    <x v="5"/>
    <x v="14"/>
    <x v="109"/>
    <n v="302.83999999999997"/>
    <n v="169.1"/>
  </r>
  <r>
    <x v="1"/>
    <x v="8"/>
    <x v="1"/>
    <x v="348"/>
    <x v="5"/>
    <x v="17"/>
    <x v="267"/>
    <n v="15.4"/>
    <n v="68.7"/>
  </r>
  <r>
    <x v="0"/>
    <x v="1"/>
    <x v="1"/>
    <x v="348"/>
    <x v="5"/>
    <x v="17"/>
    <x v="267"/>
    <n v="49.35"/>
    <n v="175.9"/>
  </r>
  <r>
    <x v="2"/>
    <x v="7"/>
    <x v="1"/>
    <x v="348"/>
    <x v="5"/>
    <x v="17"/>
    <x v="267"/>
    <n v="6.82"/>
    <n v="105.3"/>
  </r>
  <r>
    <x v="0"/>
    <x v="7"/>
    <x v="1"/>
    <x v="349"/>
    <x v="7"/>
    <x v="80"/>
    <x v="256"/>
    <n v="1270.6199999999999"/>
    <n v="108.6"/>
  </r>
  <r>
    <x v="2"/>
    <x v="10"/>
    <x v="1"/>
    <x v="349"/>
    <x v="5"/>
    <x v="49"/>
    <x v="90"/>
    <n v="21059.53"/>
    <n v="1177.5999999999999"/>
  </r>
  <r>
    <x v="0"/>
    <x v="4"/>
    <x v="1"/>
    <x v="349"/>
    <x v="8"/>
    <x v="46"/>
    <x v="83"/>
    <n v="10674.65"/>
    <n v="4171.3999999999996"/>
  </r>
  <r>
    <x v="2"/>
    <x v="7"/>
    <x v="1"/>
    <x v="349"/>
    <x v="7"/>
    <x v="47"/>
    <x v="84"/>
    <n v="734776.09"/>
    <n v="65281.15"/>
  </r>
  <r>
    <x v="0"/>
    <x v="7"/>
    <x v="1"/>
    <x v="349"/>
    <x v="7"/>
    <x v="47"/>
    <x v="84"/>
    <n v="105.83"/>
    <n v="19.5"/>
  </r>
  <r>
    <x v="1"/>
    <x v="1"/>
    <x v="1"/>
    <x v="349"/>
    <x v="5"/>
    <x v="24"/>
    <x v="134"/>
    <n v="84.51"/>
    <n v="13.9"/>
  </r>
  <r>
    <x v="0"/>
    <x v="0"/>
    <x v="1"/>
    <x v="388"/>
    <x v="7"/>
    <x v="20"/>
    <x v="39"/>
    <n v="485.81"/>
    <n v="92.15"/>
  </r>
  <r>
    <x v="2"/>
    <x v="3"/>
    <x v="1"/>
    <x v="349"/>
    <x v="5"/>
    <x v="17"/>
    <x v="35"/>
    <n v="399.47"/>
    <n v="51.7"/>
  </r>
  <r>
    <x v="0"/>
    <x v="6"/>
    <x v="1"/>
    <x v="379"/>
    <x v="5"/>
    <x v="17"/>
    <x v="114"/>
    <n v="207.17"/>
    <n v="26"/>
  </r>
  <r>
    <x v="2"/>
    <x v="10"/>
    <x v="1"/>
    <x v="352"/>
    <x v="5"/>
    <x v="18"/>
    <x v="36"/>
    <n v="154.19999999999999"/>
    <n v="111.6"/>
  </r>
  <r>
    <x v="0"/>
    <x v="7"/>
    <x v="1"/>
    <x v="348"/>
    <x v="10"/>
    <x v="48"/>
    <x v="100"/>
    <n v="190.74"/>
    <n v="35.799999999999997"/>
  </r>
  <r>
    <x v="1"/>
    <x v="7"/>
    <x v="1"/>
    <x v="348"/>
    <x v="5"/>
    <x v="14"/>
    <x v="177"/>
    <n v="6523.47"/>
    <n v="3064.3"/>
  </r>
  <r>
    <x v="0"/>
    <x v="9"/>
    <x v="1"/>
    <x v="348"/>
    <x v="5"/>
    <x v="14"/>
    <x v="133"/>
    <n v="136.99"/>
    <n v="9.1999999999999993"/>
  </r>
  <r>
    <x v="2"/>
    <x v="4"/>
    <x v="1"/>
    <x v="348"/>
    <x v="5"/>
    <x v="14"/>
    <x v="109"/>
    <n v="550.03"/>
    <n v="261.89999999999998"/>
  </r>
  <r>
    <x v="0"/>
    <x v="2"/>
    <x v="1"/>
    <x v="348"/>
    <x v="5"/>
    <x v="19"/>
    <x v="93"/>
    <n v="5521.18"/>
    <n v="669.1"/>
  </r>
  <r>
    <x v="0"/>
    <x v="5"/>
    <x v="1"/>
    <x v="348"/>
    <x v="5"/>
    <x v="28"/>
    <x v="48"/>
    <n v="636.03"/>
    <n v="46.1"/>
  </r>
  <r>
    <x v="0"/>
    <x v="5"/>
    <x v="1"/>
    <x v="348"/>
    <x v="5"/>
    <x v="19"/>
    <x v="93"/>
    <n v="1881.63"/>
    <n v="178"/>
  </r>
  <r>
    <x v="0"/>
    <x v="4"/>
    <x v="1"/>
    <x v="349"/>
    <x v="2"/>
    <x v="34"/>
    <x v="55"/>
    <n v="68.53"/>
    <n v="6.8"/>
  </r>
  <r>
    <x v="1"/>
    <x v="8"/>
    <x v="1"/>
    <x v="349"/>
    <x v="2"/>
    <x v="34"/>
    <x v="55"/>
    <n v="32.51"/>
    <n v="2.7"/>
  </r>
  <r>
    <x v="2"/>
    <x v="3"/>
    <x v="1"/>
    <x v="349"/>
    <x v="5"/>
    <x v="24"/>
    <x v="62"/>
    <n v="1290.5999999999999"/>
    <n v="2010.4"/>
  </r>
  <r>
    <x v="1"/>
    <x v="9"/>
    <x v="1"/>
    <x v="349"/>
    <x v="5"/>
    <x v="19"/>
    <x v="93"/>
    <n v="742.55"/>
    <n v="486.5"/>
  </r>
  <r>
    <x v="1"/>
    <x v="11"/>
    <x v="1"/>
    <x v="349"/>
    <x v="4"/>
    <x v="78"/>
    <x v="214"/>
    <n v="15938.54"/>
    <n v="4898"/>
  </r>
  <r>
    <x v="1"/>
    <x v="11"/>
    <x v="1"/>
    <x v="349"/>
    <x v="9"/>
    <x v="58"/>
    <x v="123"/>
    <n v="13994.88"/>
    <n v="3729.65"/>
  </r>
  <r>
    <x v="1"/>
    <x v="4"/>
    <x v="1"/>
    <x v="358"/>
    <x v="8"/>
    <x v="22"/>
    <x v="64"/>
    <n v="5101.3999999999996"/>
    <n v="209.9"/>
  </r>
  <r>
    <x v="2"/>
    <x v="9"/>
    <x v="1"/>
    <x v="364"/>
    <x v="7"/>
    <x v="20"/>
    <x v="39"/>
    <n v="413.26"/>
    <n v="32.299999999999997"/>
  </r>
  <r>
    <x v="0"/>
    <x v="0"/>
    <x v="1"/>
    <x v="364"/>
    <x v="7"/>
    <x v="20"/>
    <x v="39"/>
    <n v="380.25"/>
    <n v="25.8"/>
  </r>
  <r>
    <x v="1"/>
    <x v="3"/>
    <x v="1"/>
    <x v="355"/>
    <x v="5"/>
    <x v="18"/>
    <x v="36"/>
    <n v="1.18"/>
    <n v="0.84"/>
  </r>
  <r>
    <x v="1"/>
    <x v="10"/>
    <x v="1"/>
    <x v="348"/>
    <x v="5"/>
    <x v="14"/>
    <x v="177"/>
    <n v="12663.15"/>
    <n v="6077"/>
  </r>
  <r>
    <x v="0"/>
    <x v="8"/>
    <x v="1"/>
    <x v="348"/>
    <x v="8"/>
    <x v="46"/>
    <x v="91"/>
    <n v="266.94"/>
    <n v="23.3"/>
  </r>
  <r>
    <x v="2"/>
    <x v="7"/>
    <x v="1"/>
    <x v="348"/>
    <x v="5"/>
    <x v="14"/>
    <x v="133"/>
    <n v="5227.5"/>
    <n v="568"/>
  </r>
  <r>
    <x v="0"/>
    <x v="7"/>
    <x v="1"/>
    <x v="348"/>
    <x v="5"/>
    <x v="14"/>
    <x v="109"/>
    <n v="569.58000000000004"/>
    <n v="311.2"/>
  </r>
  <r>
    <x v="1"/>
    <x v="0"/>
    <x v="1"/>
    <x v="349"/>
    <x v="8"/>
    <x v="22"/>
    <x v="41"/>
    <n v="6898.25"/>
    <n v="1956.7"/>
  </r>
  <r>
    <x v="2"/>
    <x v="6"/>
    <x v="1"/>
    <x v="349"/>
    <x v="8"/>
    <x v="22"/>
    <x v="41"/>
    <n v="1928.59"/>
    <n v="639.9"/>
  </r>
  <r>
    <x v="0"/>
    <x v="9"/>
    <x v="1"/>
    <x v="349"/>
    <x v="8"/>
    <x v="22"/>
    <x v="41"/>
    <n v="3174.4"/>
    <n v="750.4"/>
  </r>
  <r>
    <x v="0"/>
    <x v="11"/>
    <x v="1"/>
    <x v="349"/>
    <x v="5"/>
    <x v="49"/>
    <x v="90"/>
    <n v="48025.36"/>
    <n v="1832.4"/>
  </r>
  <r>
    <x v="1"/>
    <x v="10"/>
    <x v="1"/>
    <x v="349"/>
    <x v="8"/>
    <x v="41"/>
    <x v="120"/>
    <n v="70.900000000000006"/>
    <n v="141.80000000000001"/>
  </r>
  <r>
    <x v="2"/>
    <x v="5"/>
    <x v="1"/>
    <x v="349"/>
    <x v="5"/>
    <x v="25"/>
    <x v="44"/>
    <n v="2905.35"/>
    <n v="195.8"/>
  </r>
  <r>
    <x v="2"/>
    <x v="3"/>
    <x v="1"/>
    <x v="349"/>
    <x v="5"/>
    <x v="25"/>
    <x v="44"/>
    <n v="27797.72"/>
    <n v="2056.6999999999998"/>
  </r>
  <r>
    <x v="1"/>
    <x v="7"/>
    <x v="1"/>
    <x v="349"/>
    <x v="8"/>
    <x v="46"/>
    <x v="91"/>
    <n v="568.04"/>
    <n v="134.69999999999999"/>
  </r>
  <r>
    <x v="1"/>
    <x v="7"/>
    <x v="1"/>
    <x v="349"/>
    <x v="7"/>
    <x v="20"/>
    <x v="45"/>
    <n v="18290.13"/>
    <n v="13830.3"/>
  </r>
  <r>
    <x v="2"/>
    <x v="10"/>
    <x v="1"/>
    <x v="349"/>
    <x v="7"/>
    <x v="20"/>
    <x v="45"/>
    <n v="1396.45"/>
    <n v="798.5"/>
  </r>
  <r>
    <x v="0"/>
    <x v="0"/>
    <x v="1"/>
    <x v="349"/>
    <x v="3"/>
    <x v="7"/>
    <x v="12"/>
    <n v="3.04"/>
    <n v="3.3"/>
  </r>
  <r>
    <x v="1"/>
    <x v="7"/>
    <x v="1"/>
    <x v="379"/>
    <x v="7"/>
    <x v="20"/>
    <x v="39"/>
    <n v="1800.53"/>
    <n v="260.10000000000002"/>
  </r>
  <r>
    <x v="1"/>
    <x v="8"/>
    <x v="1"/>
    <x v="393"/>
    <x v="8"/>
    <x v="46"/>
    <x v="258"/>
    <n v="5.4"/>
    <n v="6"/>
  </r>
  <r>
    <x v="1"/>
    <x v="4"/>
    <x v="1"/>
    <x v="360"/>
    <x v="7"/>
    <x v="62"/>
    <x v="140"/>
    <n v="70"/>
    <n v="7"/>
  </r>
  <r>
    <x v="2"/>
    <x v="7"/>
    <x v="1"/>
    <x v="348"/>
    <x v="5"/>
    <x v="49"/>
    <x v="90"/>
    <n v="26824.92"/>
    <n v="2025.8"/>
  </r>
  <r>
    <x v="2"/>
    <x v="11"/>
    <x v="1"/>
    <x v="348"/>
    <x v="8"/>
    <x v="46"/>
    <x v="91"/>
    <n v="22540"/>
    <n v="1628.1"/>
  </r>
  <r>
    <x v="0"/>
    <x v="2"/>
    <x v="1"/>
    <x v="348"/>
    <x v="2"/>
    <x v="26"/>
    <x v="46"/>
    <n v="1486.14"/>
    <n v="80"/>
  </r>
  <r>
    <x v="2"/>
    <x v="5"/>
    <x v="1"/>
    <x v="348"/>
    <x v="5"/>
    <x v="14"/>
    <x v="133"/>
    <n v="36260.25"/>
    <n v="4290"/>
  </r>
  <r>
    <x v="0"/>
    <x v="5"/>
    <x v="1"/>
    <x v="348"/>
    <x v="5"/>
    <x v="19"/>
    <x v="67"/>
    <n v="16.690000000000001"/>
    <n v="25.3"/>
  </r>
  <r>
    <x v="1"/>
    <x v="6"/>
    <x v="1"/>
    <x v="349"/>
    <x v="8"/>
    <x v="22"/>
    <x v="41"/>
    <n v="4328.9799999999996"/>
    <n v="2143.6999999999998"/>
  </r>
  <r>
    <x v="0"/>
    <x v="1"/>
    <x v="1"/>
    <x v="349"/>
    <x v="5"/>
    <x v="49"/>
    <x v="90"/>
    <n v="62663.28"/>
    <n v="4640"/>
  </r>
  <r>
    <x v="1"/>
    <x v="1"/>
    <x v="1"/>
    <x v="349"/>
    <x v="8"/>
    <x v="46"/>
    <x v="91"/>
    <n v="149.44999999999999"/>
    <n v="24.2"/>
  </r>
  <r>
    <x v="2"/>
    <x v="2"/>
    <x v="1"/>
    <x v="349"/>
    <x v="5"/>
    <x v="30"/>
    <x v="146"/>
    <n v="3.94"/>
    <n v="19.7"/>
  </r>
  <r>
    <x v="2"/>
    <x v="9"/>
    <x v="1"/>
    <x v="349"/>
    <x v="5"/>
    <x v="30"/>
    <x v="146"/>
    <n v="38.6"/>
    <n v="34.700000000000003"/>
  </r>
  <r>
    <x v="0"/>
    <x v="8"/>
    <x v="1"/>
    <x v="365"/>
    <x v="8"/>
    <x v="22"/>
    <x v="41"/>
    <n v="103.1"/>
    <n v="7.15"/>
  </r>
  <r>
    <x v="2"/>
    <x v="6"/>
    <x v="1"/>
    <x v="354"/>
    <x v="8"/>
    <x v="22"/>
    <x v="64"/>
    <n v="17.100000000000001"/>
    <n v="1.5"/>
  </r>
  <r>
    <x v="0"/>
    <x v="8"/>
    <x v="1"/>
    <x v="382"/>
    <x v="7"/>
    <x v="20"/>
    <x v="39"/>
    <n v="1071.19"/>
    <n v="86.74"/>
  </r>
  <r>
    <x v="0"/>
    <x v="5"/>
    <x v="1"/>
    <x v="382"/>
    <x v="7"/>
    <x v="20"/>
    <x v="39"/>
    <n v="5623.24"/>
    <n v="503.67"/>
  </r>
  <r>
    <x v="2"/>
    <x v="7"/>
    <x v="1"/>
    <x v="356"/>
    <x v="5"/>
    <x v="17"/>
    <x v="107"/>
    <n v="1099.8399999999999"/>
    <n v="250"/>
  </r>
  <r>
    <x v="1"/>
    <x v="0"/>
    <x v="1"/>
    <x v="348"/>
    <x v="4"/>
    <x v="12"/>
    <x v="81"/>
    <n v="48.8"/>
    <n v="79.599999999999994"/>
  </r>
  <r>
    <x v="2"/>
    <x v="5"/>
    <x v="1"/>
    <x v="348"/>
    <x v="5"/>
    <x v="14"/>
    <x v="177"/>
    <n v="2274.7399999999998"/>
    <n v="765"/>
  </r>
  <r>
    <x v="2"/>
    <x v="7"/>
    <x v="1"/>
    <x v="348"/>
    <x v="8"/>
    <x v="46"/>
    <x v="91"/>
    <n v="379.9"/>
    <n v="29.9"/>
  </r>
  <r>
    <x v="0"/>
    <x v="1"/>
    <x v="1"/>
    <x v="348"/>
    <x v="2"/>
    <x v="26"/>
    <x v="46"/>
    <n v="3972.72"/>
    <n v="388.1"/>
  </r>
  <r>
    <x v="0"/>
    <x v="8"/>
    <x v="1"/>
    <x v="348"/>
    <x v="8"/>
    <x v="41"/>
    <x v="211"/>
    <n v="1389.44"/>
    <n v="633.20000000000005"/>
  </r>
  <r>
    <x v="2"/>
    <x v="2"/>
    <x v="1"/>
    <x v="348"/>
    <x v="5"/>
    <x v="29"/>
    <x v="49"/>
    <n v="25.61"/>
    <n v="10.5"/>
  </r>
  <r>
    <x v="2"/>
    <x v="10"/>
    <x v="1"/>
    <x v="349"/>
    <x v="5"/>
    <x v="24"/>
    <x v="68"/>
    <n v="30.36"/>
    <n v="50.6"/>
  </r>
  <r>
    <x v="1"/>
    <x v="4"/>
    <x v="1"/>
    <x v="349"/>
    <x v="8"/>
    <x v="46"/>
    <x v="91"/>
    <n v="554.85"/>
    <n v="34.299999999999997"/>
  </r>
  <r>
    <x v="2"/>
    <x v="9"/>
    <x v="1"/>
    <x v="349"/>
    <x v="8"/>
    <x v="46"/>
    <x v="91"/>
    <n v="13100.41"/>
    <n v="2907.4"/>
  </r>
  <r>
    <x v="1"/>
    <x v="10"/>
    <x v="1"/>
    <x v="349"/>
    <x v="7"/>
    <x v="20"/>
    <x v="45"/>
    <n v="2588.75"/>
    <n v="1515.6"/>
  </r>
  <r>
    <x v="1"/>
    <x v="2"/>
    <x v="1"/>
    <x v="349"/>
    <x v="5"/>
    <x v="30"/>
    <x v="146"/>
    <n v="6.84"/>
    <n v="11.4"/>
  </r>
  <r>
    <x v="1"/>
    <x v="3"/>
    <x v="1"/>
    <x v="349"/>
    <x v="5"/>
    <x v="30"/>
    <x v="146"/>
    <n v="36.159999999999997"/>
    <n v="28.8"/>
  </r>
  <r>
    <x v="2"/>
    <x v="3"/>
    <x v="1"/>
    <x v="349"/>
    <x v="5"/>
    <x v="30"/>
    <x v="146"/>
    <n v="24.07"/>
    <n v="9.5"/>
  </r>
  <r>
    <x v="0"/>
    <x v="6"/>
    <x v="1"/>
    <x v="375"/>
    <x v="8"/>
    <x v="22"/>
    <x v="41"/>
    <n v="10836.41"/>
    <n v="859.6"/>
  </r>
  <r>
    <x v="0"/>
    <x v="6"/>
    <x v="1"/>
    <x v="375"/>
    <x v="8"/>
    <x v="22"/>
    <x v="41"/>
    <n v="40.08"/>
    <n v="3.5"/>
  </r>
  <r>
    <x v="1"/>
    <x v="0"/>
    <x v="1"/>
    <x v="380"/>
    <x v="7"/>
    <x v="20"/>
    <x v="39"/>
    <n v="2601.6"/>
    <n v="305.10000000000002"/>
  </r>
  <r>
    <x v="2"/>
    <x v="7"/>
    <x v="1"/>
    <x v="380"/>
    <x v="7"/>
    <x v="20"/>
    <x v="39"/>
    <n v="78.849999999999994"/>
    <n v="9.5"/>
  </r>
  <r>
    <x v="2"/>
    <x v="3"/>
    <x v="1"/>
    <x v="348"/>
    <x v="5"/>
    <x v="14"/>
    <x v="250"/>
    <n v="9.8000000000000007"/>
    <n v="3.3"/>
  </r>
  <r>
    <x v="1"/>
    <x v="8"/>
    <x v="1"/>
    <x v="348"/>
    <x v="3"/>
    <x v="23"/>
    <x v="137"/>
    <n v="6.37"/>
    <n v="13.5"/>
  </r>
  <r>
    <x v="1"/>
    <x v="7"/>
    <x v="1"/>
    <x v="348"/>
    <x v="8"/>
    <x v="22"/>
    <x v="41"/>
    <n v="42840.29"/>
    <n v="5932.8"/>
  </r>
  <r>
    <x v="2"/>
    <x v="0"/>
    <x v="1"/>
    <x v="348"/>
    <x v="5"/>
    <x v="25"/>
    <x v="44"/>
    <n v="1700.64"/>
    <n v="117.4"/>
  </r>
  <r>
    <x v="0"/>
    <x v="4"/>
    <x v="1"/>
    <x v="348"/>
    <x v="5"/>
    <x v="27"/>
    <x v="47"/>
    <n v="1411.93"/>
    <n v="69.3"/>
  </r>
  <r>
    <x v="2"/>
    <x v="7"/>
    <x v="1"/>
    <x v="348"/>
    <x v="5"/>
    <x v="19"/>
    <x v="93"/>
    <n v="19447.95"/>
    <n v="4527.3999999999996"/>
  </r>
  <r>
    <x v="0"/>
    <x v="0"/>
    <x v="1"/>
    <x v="348"/>
    <x v="5"/>
    <x v="19"/>
    <x v="38"/>
    <n v="35.53"/>
    <n v="3.7"/>
  </r>
  <r>
    <x v="1"/>
    <x v="8"/>
    <x v="1"/>
    <x v="349"/>
    <x v="5"/>
    <x v="24"/>
    <x v="68"/>
    <n v="6.5"/>
    <n v="13"/>
  </r>
  <r>
    <x v="2"/>
    <x v="1"/>
    <x v="1"/>
    <x v="349"/>
    <x v="7"/>
    <x v="20"/>
    <x v="45"/>
    <n v="30.9"/>
    <n v="20.6"/>
  </r>
  <r>
    <x v="2"/>
    <x v="1"/>
    <x v="1"/>
    <x v="349"/>
    <x v="7"/>
    <x v="20"/>
    <x v="45"/>
    <n v="1.23"/>
    <n v="8.8000000000000007"/>
  </r>
  <r>
    <x v="1"/>
    <x v="10"/>
    <x v="1"/>
    <x v="349"/>
    <x v="5"/>
    <x v="17"/>
    <x v="107"/>
    <n v="4529.04"/>
    <n v="2580.4"/>
  </r>
  <r>
    <x v="0"/>
    <x v="1"/>
    <x v="1"/>
    <x v="375"/>
    <x v="8"/>
    <x v="22"/>
    <x v="41"/>
    <n v="996.2"/>
    <n v="88.4"/>
  </r>
  <r>
    <x v="1"/>
    <x v="5"/>
    <x v="1"/>
    <x v="375"/>
    <x v="5"/>
    <x v="18"/>
    <x v="36"/>
    <n v="373.75"/>
    <n v="31.4"/>
  </r>
  <r>
    <x v="0"/>
    <x v="1"/>
    <x v="1"/>
    <x v="356"/>
    <x v="5"/>
    <x v="17"/>
    <x v="35"/>
    <n v="481.5"/>
    <n v="220.5"/>
  </r>
  <r>
    <x v="1"/>
    <x v="4"/>
    <x v="1"/>
    <x v="380"/>
    <x v="5"/>
    <x v="17"/>
    <x v="89"/>
    <n v="58.61"/>
    <n v="28.9"/>
  </r>
  <r>
    <x v="0"/>
    <x v="10"/>
    <x v="1"/>
    <x v="348"/>
    <x v="4"/>
    <x v="12"/>
    <x v="81"/>
    <n v="2366.9499999999998"/>
    <n v="1844.5"/>
  </r>
  <r>
    <x v="0"/>
    <x v="4"/>
    <x v="1"/>
    <x v="348"/>
    <x v="3"/>
    <x v="61"/>
    <x v="138"/>
    <n v="266.06"/>
    <n v="90.8"/>
  </r>
  <r>
    <x v="2"/>
    <x v="9"/>
    <x v="1"/>
    <x v="348"/>
    <x v="5"/>
    <x v="24"/>
    <x v="62"/>
    <n v="164.3"/>
    <n v="109.5"/>
  </r>
  <r>
    <x v="1"/>
    <x v="1"/>
    <x v="1"/>
    <x v="348"/>
    <x v="5"/>
    <x v="28"/>
    <x v="48"/>
    <n v="2322.9899999999998"/>
    <n v="245.2"/>
  </r>
  <r>
    <x v="0"/>
    <x v="7"/>
    <x v="1"/>
    <x v="348"/>
    <x v="5"/>
    <x v="28"/>
    <x v="48"/>
    <n v="2338.77"/>
    <n v="247"/>
  </r>
  <r>
    <x v="0"/>
    <x v="6"/>
    <x v="1"/>
    <x v="349"/>
    <x v="2"/>
    <x v="3"/>
    <x v="5"/>
    <n v="0.51"/>
    <n v="10.1"/>
  </r>
  <r>
    <x v="1"/>
    <x v="3"/>
    <x v="1"/>
    <x v="503"/>
    <x v="0"/>
    <x v="13"/>
    <x v="25"/>
    <n v="9724.7999999999993"/>
    <n v="30.39"/>
  </r>
  <r>
    <x v="1"/>
    <x v="4"/>
    <x v="1"/>
    <x v="357"/>
    <x v="8"/>
    <x v="41"/>
    <x v="120"/>
    <n v="329.5"/>
    <n v="50.2"/>
  </r>
  <r>
    <x v="0"/>
    <x v="0"/>
    <x v="1"/>
    <x v="366"/>
    <x v="7"/>
    <x v="20"/>
    <x v="136"/>
    <n v="3169.8"/>
    <n v="427.5"/>
  </r>
  <r>
    <x v="1"/>
    <x v="1"/>
    <x v="1"/>
    <x v="366"/>
    <x v="5"/>
    <x v="49"/>
    <x v="90"/>
    <n v="1784.26"/>
    <n v="156.30000000000001"/>
  </r>
  <r>
    <x v="2"/>
    <x v="2"/>
    <x v="1"/>
    <x v="400"/>
    <x v="10"/>
    <x v="48"/>
    <x v="100"/>
    <n v="138.34"/>
    <n v="74.8"/>
  </r>
  <r>
    <x v="1"/>
    <x v="9"/>
    <x v="1"/>
    <x v="400"/>
    <x v="3"/>
    <x v="43"/>
    <x v="75"/>
    <n v="353.22"/>
    <n v="125.1"/>
  </r>
  <r>
    <x v="1"/>
    <x v="11"/>
    <x v="1"/>
    <x v="400"/>
    <x v="3"/>
    <x v="43"/>
    <x v="75"/>
    <n v="2483.85"/>
    <n v="4475.7"/>
  </r>
  <r>
    <x v="0"/>
    <x v="0"/>
    <x v="1"/>
    <x v="400"/>
    <x v="5"/>
    <x v="49"/>
    <x v="90"/>
    <n v="1477.6"/>
    <n v="59.6"/>
  </r>
  <r>
    <x v="1"/>
    <x v="4"/>
    <x v="1"/>
    <x v="400"/>
    <x v="5"/>
    <x v="19"/>
    <x v="220"/>
    <n v="270.44"/>
    <n v="168.9"/>
  </r>
  <r>
    <x v="0"/>
    <x v="4"/>
    <x v="1"/>
    <x v="400"/>
    <x v="5"/>
    <x v="19"/>
    <x v="67"/>
    <n v="691.16"/>
    <n v="1251.5999999999999"/>
  </r>
  <r>
    <x v="1"/>
    <x v="0"/>
    <x v="1"/>
    <x v="388"/>
    <x v="7"/>
    <x v="20"/>
    <x v="136"/>
    <n v="272.54000000000002"/>
    <n v="48.6"/>
  </r>
  <r>
    <x v="0"/>
    <x v="9"/>
    <x v="1"/>
    <x v="388"/>
    <x v="7"/>
    <x v="20"/>
    <x v="136"/>
    <n v="70"/>
    <n v="14"/>
  </r>
  <r>
    <x v="1"/>
    <x v="9"/>
    <x v="1"/>
    <x v="388"/>
    <x v="8"/>
    <x v="22"/>
    <x v="182"/>
    <n v="343.46"/>
    <n v="214.8"/>
  </r>
  <r>
    <x v="0"/>
    <x v="11"/>
    <x v="1"/>
    <x v="388"/>
    <x v="5"/>
    <x v="49"/>
    <x v="90"/>
    <n v="28114.26"/>
    <n v="1196.1500000000001"/>
  </r>
  <r>
    <x v="1"/>
    <x v="6"/>
    <x v="1"/>
    <x v="388"/>
    <x v="7"/>
    <x v="47"/>
    <x v="84"/>
    <n v="127.2"/>
    <n v="10.6"/>
  </r>
  <r>
    <x v="0"/>
    <x v="1"/>
    <x v="1"/>
    <x v="388"/>
    <x v="7"/>
    <x v="47"/>
    <x v="84"/>
    <n v="1312.95"/>
    <n v="57.8"/>
  </r>
  <r>
    <x v="0"/>
    <x v="7"/>
    <x v="1"/>
    <x v="388"/>
    <x v="7"/>
    <x v="47"/>
    <x v="84"/>
    <n v="107752.47"/>
    <n v="11099.69"/>
  </r>
  <r>
    <x v="1"/>
    <x v="10"/>
    <x v="1"/>
    <x v="381"/>
    <x v="5"/>
    <x v="17"/>
    <x v="153"/>
    <n v="11.05"/>
    <n v="9.4"/>
  </r>
  <r>
    <x v="2"/>
    <x v="6"/>
    <x v="1"/>
    <x v="381"/>
    <x v="5"/>
    <x v="17"/>
    <x v="153"/>
    <n v="0.77"/>
    <n v="1.4"/>
  </r>
  <r>
    <x v="0"/>
    <x v="5"/>
    <x v="1"/>
    <x v="381"/>
    <x v="8"/>
    <x v="46"/>
    <x v="91"/>
    <n v="731.03"/>
    <n v="68.3"/>
  </r>
  <r>
    <x v="2"/>
    <x v="4"/>
    <x v="1"/>
    <x v="361"/>
    <x v="5"/>
    <x v="14"/>
    <x v="171"/>
    <n v="15"/>
    <n v="1.5"/>
  </r>
  <r>
    <x v="0"/>
    <x v="8"/>
    <x v="1"/>
    <x v="361"/>
    <x v="5"/>
    <x v="14"/>
    <x v="401"/>
    <n v="610"/>
    <n v="73"/>
  </r>
  <r>
    <x v="0"/>
    <x v="4"/>
    <x v="1"/>
    <x v="361"/>
    <x v="9"/>
    <x v="69"/>
    <x v="156"/>
    <n v="3573.54"/>
    <n v="595.59"/>
  </r>
  <r>
    <x v="0"/>
    <x v="2"/>
    <x v="1"/>
    <x v="364"/>
    <x v="5"/>
    <x v="19"/>
    <x v="135"/>
    <n v="3.66"/>
    <n v="0.6"/>
  </r>
  <r>
    <x v="2"/>
    <x v="8"/>
    <x v="1"/>
    <x v="364"/>
    <x v="5"/>
    <x v="19"/>
    <x v="135"/>
    <n v="678.4"/>
    <n v="438.4"/>
  </r>
  <r>
    <x v="1"/>
    <x v="11"/>
    <x v="1"/>
    <x v="364"/>
    <x v="3"/>
    <x v="23"/>
    <x v="137"/>
    <n v="6161.9"/>
    <n v="21412.5"/>
  </r>
  <r>
    <x v="2"/>
    <x v="10"/>
    <x v="1"/>
    <x v="364"/>
    <x v="3"/>
    <x v="23"/>
    <x v="137"/>
    <n v="60.87"/>
    <n v="38.5"/>
  </r>
  <r>
    <x v="1"/>
    <x v="2"/>
    <x v="1"/>
    <x v="364"/>
    <x v="3"/>
    <x v="23"/>
    <x v="42"/>
    <n v="3491.42"/>
    <n v="779.95"/>
  </r>
  <r>
    <x v="1"/>
    <x v="5"/>
    <x v="1"/>
    <x v="364"/>
    <x v="5"/>
    <x v="49"/>
    <x v="90"/>
    <n v="6249.6"/>
    <n v="387.79"/>
  </r>
  <r>
    <x v="0"/>
    <x v="8"/>
    <x v="1"/>
    <x v="364"/>
    <x v="5"/>
    <x v="25"/>
    <x v="44"/>
    <n v="156.96"/>
    <n v="19.2"/>
  </r>
  <r>
    <x v="2"/>
    <x v="11"/>
    <x v="1"/>
    <x v="364"/>
    <x v="8"/>
    <x v="41"/>
    <x v="173"/>
    <n v="619.70000000000005"/>
    <n v="59.7"/>
  </r>
  <r>
    <x v="2"/>
    <x v="8"/>
    <x v="1"/>
    <x v="364"/>
    <x v="5"/>
    <x v="44"/>
    <x v="77"/>
    <n v="9.4"/>
    <n v="1.2"/>
  </r>
  <r>
    <x v="0"/>
    <x v="4"/>
    <x v="1"/>
    <x v="364"/>
    <x v="5"/>
    <x v="30"/>
    <x v="79"/>
    <n v="43.02"/>
    <n v="39.9"/>
  </r>
  <r>
    <x v="1"/>
    <x v="3"/>
    <x v="1"/>
    <x v="366"/>
    <x v="5"/>
    <x v="24"/>
    <x v="68"/>
    <n v="1.65"/>
    <n v="3.3"/>
  </r>
  <r>
    <x v="0"/>
    <x v="11"/>
    <x v="1"/>
    <x v="366"/>
    <x v="5"/>
    <x v="30"/>
    <x v="146"/>
    <n v="225.94"/>
    <n v="50"/>
  </r>
  <r>
    <x v="0"/>
    <x v="6"/>
    <x v="1"/>
    <x v="366"/>
    <x v="5"/>
    <x v="30"/>
    <x v="146"/>
    <n v="12.76"/>
    <n v="31.9"/>
  </r>
  <r>
    <x v="2"/>
    <x v="5"/>
    <x v="1"/>
    <x v="366"/>
    <x v="5"/>
    <x v="44"/>
    <x v="77"/>
    <n v="167.2"/>
    <n v="9.5"/>
  </r>
  <r>
    <x v="0"/>
    <x v="8"/>
    <x v="1"/>
    <x v="400"/>
    <x v="2"/>
    <x v="60"/>
    <x v="129"/>
    <n v="10021.549999999999"/>
    <n v="1278.0999999999999"/>
  </r>
  <r>
    <x v="0"/>
    <x v="2"/>
    <x v="1"/>
    <x v="400"/>
    <x v="7"/>
    <x v="31"/>
    <x v="52"/>
    <n v="161.5"/>
    <n v="5.9"/>
  </r>
  <r>
    <x v="2"/>
    <x v="8"/>
    <x v="1"/>
    <x v="400"/>
    <x v="5"/>
    <x v="14"/>
    <x v="101"/>
    <n v="198.8"/>
    <n v="25.1"/>
  </r>
  <r>
    <x v="0"/>
    <x v="5"/>
    <x v="1"/>
    <x v="400"/>
    <x v="5"/>
    <x v="14"/>
    <x v="101"/>
    <n v="1799.62"/>
    <n v="207.63"/>
  </r>
  <r>
    <x v="0"/>
    <x v="2"/>
    <x v="1"/>
    <x v="400"/>
    <x v="9"/>
    <x v="32"/>
    <x v="139"/>
    <n v="2040.59"/>
    <n v="253.4"/>
  </r>
  <r>
    <x v="1"/>
    <x v="7"/>
    <x v="1"/>
    <x v="400"/>
    <x v="3"/>
    <x v="38"/>
    <x v="61"/>
    <n v="712.38"/>
    <n v="485.4"/>
  </r>
  <r>
    <x v="2"/>
    <x v="11"/>
    <x v="1"/>
    <x v="400"/>
    <x v="4"/>
    <x v="40"/>
    <x v="69"/>
    <n v="55224.75"/>
    <n v="5600.3"/>
  </r>
  <r>
    <x v="1"/>
    <x v="10"/>
    <x v="1"/>
    <x v="400"/>
    <x v="2"/>
    <x v="45"/>
    <x v="82"/>
    <n v="1630.23"/>
    <n v="103.8"/>
  </r>
  <r>
    <x v="0"/>
    <x v="11"/>
    <x v="1"/>
    <x v="400"/>
    <x v="10"/>
    <x v="77"/>
    <x v="194"/>
    <n v="3.81"/>
    <n v="3"/>
  </r>
  <r>
    <x v="0"/>
    <x v="2"/>
    <x v="1"/>
    <x v="400"/>
    <x v="5"/>
    <x v="19"/>
    <x v="220"/>
    <n v="178.45"/>
    <n v="74.7"/>
  </r>
  <r>
    <x v="2"/>
    <x v="9"/>
    <x v="1"/>
    <x v="400"/>
    <x v="5"/>
    <x v="44"/>
    <x v="77"/>
    <n v="4793.79"/>
    <n v="5747.6"/>
  </r>
  <r>
    <x v="1"/>
    <x v="7"/>
    <x v="1"/>
    <x v="388"/>
    <x v="1"/>
    <x v="6"/>
    <x v="10"/>
    <n v="30.45"/>
    <n v="1.25"/>
  </r>
  <r>
    <x v="2"/>
    <x v="7"/>
    <x v="1"/>
    <x v="388"/>
    <x v="8"/>
    <x v="22"/>
    <x v="182"/>
    <n v="1193.58"/>
    <n v="1013.2"/>
  </r>
  <r>
    <x v="0"/>
    <x v="10"/>
    <x v="1"/>
    <x v="388"/>
    <x v="7"/>
    <x v="47"/>
    <x v="84"/>
    <n v="307.60000000000002"/>
    <n v="18"/>
  </r>
  <r>
    <x v="0"/>
    <x v="11"/>
    <x v="1"/>
    <x v="388"/>
    <x v="5"/>
    <x v="44"/>
    <x v="77"/>
    <n v="188.53"/>
    <n v="9.6999999999999993"/>
  </r>
  <r>
    <x v="0"/>
    <x v="5"/>
    <x v="1"/>
    <x v="388"/>
    <x v="5"/>
    <x v="44"/>
    <x v="77"/>
    <n v="19841.43"/>
    <n v="900.1"/>
  </r>
  <r>
    <x v="2"/>
    <x v="2"/>
    <x v="1"/>
    <x v="388"/>
    <x v="5"/>
    <x v="17"/>
    <x v="154"/>
    <n v="303.19"/>
    <n v="130"/>
  </r>
  <r>
    <x v="0"/>
    <x v="6"/>
    <x v="1"/>
    <x v="388"/>
    <x v="5"/>
    <x v="19"/>
    <x v="105"/>
    <n v="237.33"/>
    <n v="51.05"/>
  </r>
  <r>
    <x v="1"/>
    <x v="1"/>
    <x v="1"/>
    <x v="381"/>
    <x v="2"/>
    <x v="52"/>
    <x v="97"/>
    <n v="0.96"/>
    <n v="0.5"/>
  </r>
  <r>
    <x v="0"/>
    <x v="1"/>
    <x v="1"/>
    <x v="381"/>
    <x v="10"/>
    <x v="75"/>
    <x v="221"/>
    <n v="35610.44"/>
    <n v="9525"/>
  </r>
  <r>
    <x v="1"/>
    <x v="2"/>
    <x v="1"/>
    <x v="364"/>
    <x v="3"/>
    <x v="23"/>
    <x v="137"/>
    <n v="2.75"/>
    <n v="3.2"/>
  </r>
  <r>
    <x v="0"/>
    <x v="9"/>
    <x v="1"/>
    <x v="364"/>
    <x v="5"/>
    <x v="25"/>
    <x v="44"/>
    <n v="2077.69"/>
    <n v="185.95"/>
  </r>
  <r>
    <x v="0"/>
    <x v="5"/>
    <x v="1"/>
    <x v="364"/>
    <x v="7"/>
    <x v="54"/>
    <x v="108"/>
    <n v="130"/>
    <n v="2"/>
  </r>
  <r>
    <x v="2"/>
    <x v="0"/>
    <x v="1"/>
    <x v="364"/>
    <x v="5"/>
    <x v="14"/>
    <x v="133"/>
    <n v="5007.96"/>
    <n v="382"/>
  </r>
  <r>
    <x v="0"/>
    <x v="4"/>
    <x v="1"/>
    <x v="364"/>
    <x v="4"/>
    <x v="78"/>
    <x v="214"/>
    <n v="34.57"/>
    <n v="2.9"/>
  </r>
  <r>
    <x v="0"/>
    <x v="4"/>
    <x v="1"/>
    <x v="364"/>
    <x v="4"/>
    <x v="78"/>
    <x v="214"/>
    <n v="11.05"/>
    <n v="2.5"/>
  </r>
  <r>
    <x v="0"/>
    <x v="4"/>
    <x v="1"/>
    <x v="364"/>
    <x v="5"/>
    <x v="28"/>
    <x v="48"/>
    <n v="3.2"/>
    <n v="0.4"/>
  </r>
  <r>
    <x v="0"/>
    <x v="11"/>
    <x v="1"/>
    <x v="364"/>
    <x v="4"/>
    <x v="78"/>
    <x v="214"/>
    <n v="151.66999999999999"/>
    <n v="31.7"/>
  </r>
  <r>
    <x v="1"/>
    <x v="9"/>
    <x v="1"/>
    <x v="364"/>
    <x v="5"/>
    <x v="70"/>
    <x v="363"/>
    <n v="291"/>
    <n v="29.1"/>
  </r>
  <r>
    <x v="2"/>
    <x v="1"/>
    <x v="1"/>
    <x v="401"/>
    <x v="7"/>
    <x v="20"/>
    <x v="136"/>
    <n v="5.68"/>
    <n v="0.71"/>
  </r>
  <r>
    <x v="2"/>
    <x v="10"/>
    <x v="1"/>
    <x v="401"/>
    <x v="7"/>
    <x v="31"/>
    <x v="52"/>
    <n v="347.2"/>
    <n v="52.3"/>
  </r>
  <r>
    <x v="0"/>
    <x v="4"/>
    <x v="1"/>
    <x v="401"/>
    <x v="7"/>
    <x v="31"/>
    <x v="52"/>
    <n v="25"/>
    <n v="1"/>
  </r>
  <r>
    <x v="0"/>
    <x v="11"/>
    <x v="1"/>
    <x v="401"/>
    <x v="7"/>
    <x v="31"/>
    <x v="52"/>
    <n v="501.8"/>
    <n v="23.5"/>
  </r>
  <r>
    <x v="1"/>
    <x v="0"/>
    <x v="1"/>
    <x v="401"/>
    <x v="7"/>
    <x v="31"/>
    <x v="52"/>
    <n v="371.4"/>
    <n v="23.1"/>
  </r>
  <r>
    <x v="1"/>
    <x v="7"/>
    <x v="1"/>
    <x v="384"/>
    <x v="5"/>
    <x v="19"/>
    <x v="67"/>
    <n v="3.32"/>
    <n v="8.5"/>
  </r>
  <r>
    <x v="0"/>
    <x v="11"/>
    <x v="1"/>
    <x v="384"/>
    <x v="5"/>
    <x v="19"/>
    <x v="67"/>
    <n v="0.69"/>
    <n v="4.9000000000000004"/>
  </r>
  <r>
    <x v="1"/>
    <x v="0"/>
    <x v="1"/>
    <x v="384"/>
    <x v="5"/>
    <x v="19"/>
    <x v="67"/>
    <n v="7.78"/>
    <n v="16.95"/>
  </r>
  <r>
    <x v="0"/>
    <x v="9"/>
    <x v="1"/>
    <x v="384"/>
    <x v="5"/>
    <x v="19"/>
    <x v="67"/>
    <n v="5.15"/>
    <n v="73.599999999999994"/>
  </r>
  <r>
    <x v="2"/>
    <x v="1"/>
    <x v="1"/>
    <x v="366"/>
    <x v="3"/>
    <x v="23"/>
    <x v="137"/>
    <n v="0.51"/>
    <n v="1.1000000000000001"/>
  </r>
  <r>
    <x v="2"/>
    <x v="3"/>
    <x v="1"/>
    <x v="366"/>
    <x v="5"/>
    <x v="24"/>
    <x v="68"/>
    <n v="1.55"/>
    <n v="3.1"/>
  </r>
  <r>
    <x v="1"/>
    <x v="10"/>
    <x v="1"/>
    <x v="366"/>
    <x v="5"/>
    <x v="49"/>
    <x v="90"/>
    <n v="3883.7"/>
    <n v="255.5"/>
  </r>
  <r>
    <x v="0"/>
    <x v="0"/>
    <x v="1"/>
    <x v="366"/>
    <x v="7"/>
    <x v="20"/>
    <x v="45"/>
    <n v="24607.17"/>
    <n v="6192.5"/>
  </r>
  <r>
    <x v="0"/>
    <x v="0"/>
    <x v="1"/>
    <x v="366"/>
    <x v="7"/>
    <x v="20"/>
    <x v="45"/>
    <n v="10508.71"/>
    <n v="6755.8"/>
  </r>
  <r>
    <x v="0"/>
    <x v="1"/>
    <x v="1"/>
    <x v="366"/>
    <x v="7"/>
    <x v="20"/>
    <x v="45"/>
    <n v="6812.39"/>
    <n v="4954.7"/>
  </r>
  <r>
    <x v="2"/>
    <x v="7"/>
    <x v="1"/>
    <x v="366"/>
    <x v="5"/>
    <x v="30"/>
    <x v="146"/>
    <n v="275.31"/>
    <n v="188.1"/>
  </r>
  <r>
    <x v="0"/>
    <x v="5"/>
    <x v="1"/>
    <x v="366"/>
    <x v="5"/>
    <x v="30"/>
    <x v="78"/>
    <n v="44.82"/>
    <n v="72.7"/>
  </r>
  <r>
    <x v="2"/>
    <x v="0"/>
    <x v="1"/>
    <x v="366"/>
    <x v="4"/>
    <x v="36"/>
    <x v="58"/>
    <n v="29.95"/>
    <n v="6.1"/>
  </r>
  <r>
    <x v="1"/>
    <x v="3"/>
    <x v="1"/>
    <x v="400"/>
    <x v="2"/>
    <x v="60"/>
    <x v="129"/>
    <n v="2609.27"/>
    <n v="275.10000000000002"/>
  </r>
  <r>
    <x v="2"/>
    <x v="10"/>
    <x v="1"/>
    <x v="400"/>
    <x v="3"/>
    <x v="23"/>
    <x v="42"/>
    <n v="1091.28"/>
    <n v="659.8"/>
  </r>
  <r>
    <x v="1"/>
    <x v="10"/>
    <x v="1"/>
    <x v="400"/>
    <x v="3"/>
    <x v="43"/>
    <x v="75"/>
    <n v="902.03"/>
    <n v="285"/>
  </r>
  <r>
    <x v="1"/>
    <x v="10"/>
    <x v="1"/>
    <x v="400"/>
    <x v="3"/>
    <x v="38"/>
    <x v="61"/>
    <n v="612"/>
    <n v="480"/>
  </r>
  <r>
    <x v="0"/>
    <x v="8"/>
    <x v="1"/>
    <x v="400"/>
    <x v="3"/>
    <x v="38"/>
    <x v="61"/>
    <n v="602.03"/>
    <n v="289.7"/>
  </r>
  <r>
    <x v="0"/>
    <x v="5"/>
    <x v="1"/>
    <x v="400"/>
    <x v="5"/>
    <x v="24"/>
    <x v="225"/>
    <n v="21.24"/>
    <n v="12.3"/>
  </r>
  <r>
    <x v="2"/>
    <x v="2"/>
    <x v="1"/>
    <x v="400"/>
    <x v="0"/>
    <x v="2"/>
    <x v="4"/>
    <n v="4861.6400000000003"/>
    <n v="514.70000000000005"/>
  </r>
  <r>
    <x v="0"/>
    <x v="2"/>
    <x v="1"/>
    <x v="400"/>
    <x v="4"/>
    <x v="40"/>
    <x v="69"/>
    <n v="44164"/>
    <n v="8983.5400000000009"/>
  </r>
  <r>
    <x v="1"/>
    <x v="6"/>
    <x v="1"/>
    <x v="400"/>
    <x v="4"/>
    <x v="40"/>
    <x v="69"/>
    <n v="104260.25"/>
    <n v="30877.73"/>
  </r>
  <r>
    <x v="2"/>
    <x v="11"/>
    <x v="1"/>
    <x v="400"/>
    <x v="2"/>
    <x v="45"/>
    <x v="82"/>
    <n v="656.95"/>
    <n v="35.6"/>
  </r>
  <r>
    <x v="0"/>
    <x v="0"/>
    <x v="1"/>
    <x v="400"/>
    <x v="2"/>
    <x v="26"/>
    <x v="46"/>
    <n v="36759.96"/>
    <n v="1320.8"/>
  </r>
  <r>
    <x v="2"/>
    <x v="5"/>
    <x v="1"/>
    <x v="400"/>
    <x v="5"/>
    <x v="19"/>
    <x v="220"/>
    <n v="1493.29"/>
    <n v="470.8"/>
  </r>
  <r>
    <x v="2"/>
    <x v="4"/>
    <x v="1"/>
    <x v="400"/>
    <x v="5"/>
    <x v="30"/>
    <x v="79"/>
    <n v="9461.43"/>
    <n v="1983.5"/>
  </r>
  <r>
    <x v="2"/>
    <x v="3"/>
    <x v="1"/>
    <x v="388"/>
    <x v="7"/>
    <x v="47"/>
    <x v="84"/>
    <n v="21688.48"/>
    <n v="3435.2"/>
  </r>
  <r>
    <x v="2"/>
    <x v="0"/>
    <x v="1"/>
    <x v="388"/>
    <x v="5"/>
    <x v="30"/>
    <x v="78"/>
    <n v="111.6"/>
    <n v="182"/>
  </r>
  <r>
    <x v="2"/>
    <x v="6"/>
    <x v="1"/>
    <x v="388"/>
    <x v="5"/>
    <x v="19"/>
    <x v="76"/>
    <n v="90.18"/>
    <n v="14.5"/>
  </r>
  <r>
    <x v="2"/>
    <x v="10"/>
    <x v="1"/>
    <x v="388"/>
    <x v="5"/>
    <x v="17"/>
    <x v="154"/>
    <n v="1610.87"/>
    <n v="738"/>
  </r>
  <r>
    <x v="2"/>
    <x v="9"/>
    <x v="1"/>
    <x v="381"/>
    <x v="7"/>
    <x v="20"/>
    <x v="45"/>
    <n v="900"/>
    <n v="500"/>
  </r>
  <r>
    <x v="2"/>
    <x v="6"/>
    <x v="1"/>
    <x v="381"/>
    <x v="7"/>
    <x v="20"/>
    <x v="45"/>
    <n v="2520"/>
    <n v="1400"/>
  </r>
  <r>
    <x v="2"/>
    <x v="11"/>
    <x v="1"/>
    <x v="381"/>
    <x v="7"/>
    <x v="20"/>
    <x v="45"/>
    <n v="14410"/>
    <n v="4950"/>
  </r>
  <r>
    <x v="2"/>
    <x v="2"/>
    <x v="1"/>
    <x v="381"/>
    <x v="5"/>
    <x v="17"/>
    <x v="35"/>
    <n v="13.43"/>
    <n v="7.9"/>
  </r>
  <r>
    <x v="0"/>
    <x v="7"/>
    <x v="1"/>
    <x v="404"/>
    <x v="5"/>
    <x v="14"/>
    <x v="190"/>
    <n v="1465"/>
    <n v="123.45"/>
  </r>
  <r>
    <x v="0"/>
    <x v="1"/>
    <x v="1"/>
    <x v="404"/>
    <x v="5"/>
    <x v="14"/>
    <x v="179"/>
    <n v="43.4"/>
    <n v="1.55"/>
  </r>
  <r>
    <x v="0"/>
    <x v="9"/>
    <x v="1"/>
    <x v="364"/>
    <x v="3"/>
    <x v="23"/>
    <x v="137"/>
    <n v="25.9"/>
    <n v="40"/>
  </r>
  <r>
    <x v="0"/>
    <x v="7"/>
    <x v="1"/>
    <x v="364"/>
    <x v="7"/>
    <x v="31"/>
    <x v="52"/>
    <n v="254.85"/>
    <n v="9.1999999999999993"/>
  </r>
  <r>
    <x v="0"/>
    <x v="6"/>
    <x v="1"/>
    <x v="364"/>
    <x v="3"/>
    <x v="43"/>
    <x v="75"/>
    <n v="129.19999999999999"/>
    <n v="15.2"/>
  </r>
  <r>
    <x v="2"/>
    <x v="10"/>
    <x v="1"/>
    <x v="364"/>
    <x v="5"/>
    <x v="14"/>
    <x v="133"/>
    <n v="430.42"/>
    <n v="34.200000000000003"/>
  </r>
  <r>
    <x v="1"/>
    <x v="2"/>
    <x v="1"/>
    <x v="364"/>
    <x v="5"/>
    <x v="14"/>
    <x v="63"/>
    <n v="1.08"/>
    <n v="2"/>
  </r>
  <r>
    <x v="2"/>
    <x v="9"/>
    <x v="1"/>
    <x v="364"/>
    <x v="5"/>
    <x v="30"/>
    <x v="78"/>
    <n v="0.48"/>
    <n v="3.2"/>
  </r>
  <r>
    <x v="1"/>
    <x v="0"/>
    <x v="1"/>
    <x v="364"/>
    <x v="5"/>
    <x v="53"/>
    <x v="248"/>
    <n v="38.78"/>
    <n v="8"/>
  </r>
  <r>
    <x v="2"/>
    <x v="6"/>
    <x v="1"/>
    <x v="364"/>
    <x v="5"/>
    <x v="30"/>
    <x v="79"/>
    <n v="10.18"/>
    <n v="2.8"/>
  </r>
  <r>
    <x v="1"/>
    <x v="7"/>
    <x v="1"/>
    <x v="401"/>
    <x v="3"/>
    <x v="23"/>
    <x v="42"/>
    <n v="1"/>
    <n v="0.5"/>
  </r>
  <r>
    <x v="0"/>
    <x v="10"/>
    <x v="1"/>
    <x v="357"/>
    <x v="7"/>
    <x v="56"/>
    <x v="186"/>
    <n v="196"/>
    <n v="7"/>
  </r>
  <r>
    <x v="1"/>
    <x v="5"/>
    <x v="1"/>
    <x v="357"/>
    <x v="7"/>
    <x v="20"/>
    <x v="45"/>
    <n v="336"/>
    <n v="112"/>
  </r>
  <r>
    <x v="2"/>
    <x v="2"/>
    <x v="1"/>
    <x v="384"/>
    <x v="5"/>
    <x v="19"/>
    <x v="38"/>
    <n v="107.39"/>
    <n v="11.5"/>
  </r>
  <r>
    <x v="2"/>
    <x v="0"/>
    <x v="1"/>
    <x v="366"/>
    <x v="5"/>
    <x v="14"/>
    <x v="60"/>
    <n v="23.36"/>
    <n v="2.7"/>
  </r>
  <r>
    <x v="0"/>
    <x v="8"/>
    <x v="1"/>
    <x v="366"/>
    <x v="10"/>
    <x v="42"/>
    <x v="119"/>
    <n v="176.08"/>
    <n v="56.8"/>
  </r>
  <r>
    <x v="0"/>
    <x v="6"/>
    <x v="1"/>
    <x v="366"/>
    <x v="10"/>
    <x v="42"/>
    <x v="119"/>
    <n v="239.07"/>
    <n v="69.7"/>
  </r>
  <r>
    <x v="0"/>
    <x v="9"/>
    <x v="1"/>
    <x v="366"/>
    <x v="10"/>
    <x v="42"/>
    <x v="119"/>
    <n v="97975.9"/>
    <n v="25934"/>
  </r>
  <r>
    <x v="2"/>
    <x v="11"/>
    <x v="1"/>
    <x v="366"/>
    <x v="5"/>
    <x v="17"/>
    <x v="154"/>
    <n v="0.63"/>
    <n v="63"/>
  </r>
  <r>
    <x v="1"/>
    <x v="1"/>
    <x v="1"/>
    <x v="366"/>
    <x v="5"/>
    <x v="14"/>
    <x v="126"/>
    <n v="1.72"/>
    <n v="1.1000000000000001"/>
  </r>
  <r>
    <x v="1"/>
    <x v="6"/>
    <x v="1"/>
    <x v="366"/>
    <x v="10"/>
    <x v="75"/>
    <x v="228"/>
    <n v="4578.6000000000004"/>
    <n v="8995"/>
  </r>
  <r>
    <x v="1"/>
    <x v="6"/>
    <x v="1"/>
    <x v="400"/>
    <x v="7"/>
    <x v="56"/>
    <x v="118"/>
    <n v="59.14"/>
    <n v="1.5"/>
  </r>
  <r>
    <x v="2"/>
    <x v="9"/>
    <x v="1"/>
    <x v="400"/>
    <x v="7"/>
    <x v="20"/>
    <x v="136"/>
    <n v="24.83"/>
    <n v="4.2"/>
  </r>
  <r>
    <x v="1"/>
    <x v="11"/>
    <x v="1"/>
    <x v="400"/>
    <x v="3"/>
    <x v="23"/>
    <x v="137"/>
    <n v="453.87"/>
    <n v="443.5"/>
  </r>
  <r>
    <x v="0"/>
    <x v="11"/>
    <x v="1"/>
    <x v="400"/>
    <x v="2"/>
    <x v="50"/>
    <x v="113"/>
    <n v="80.45"/>
    <n v="24.2"/>
  </r>
  <r>
    <x v="1"/>
    <x v="2"/>
    <x v="1"/>
    <x v="400"/>
    <x v="3"/>
    <x v="23"/>
    <x v="42"/>
    <n v="9724.66"/>
    <n v="2586.1999999999998"/>
  </r>
  <r>
    <x v="0"/>
    <x v="6"/>
    <x v="1"/>
    <x v="400"/>
    <x v="0"/>
    <x v="2"/>
    <x v="4"/>
    <n v="3712.54"/>
    <n v="523.5"/>
  </r>
  <r>
    <x v="1"/>
    <x v="3"/>
    <x v="1"/>
    <x v="400"/>
    <x v="2"/>
    <x v="45"/>
    <x v="82"/>
    <n v="278.89999999999998"/>
    <n v="16.7"/>
  </r>
  <r>
    <x v="0"/>
    <x v="7"/>
    <x v="1"/>
    <x v="400"/>
    <x v="2"/>
    <x v="45"/>
    <x v="82"/>
    <n v="519.5"/>
    <n v="28.3"/>
  </r>
  <r>
    <x v="1"/>
    <x v="8"/>
    <x v="1"/>
    <x v="400"/>
    <x v="5"/>
    <x v="17"/>
    <x v="114"/>
    <n v="8796.4"/>
    <n v="2644.4"/>
  </r>
  <r>
    <x v="1"/>
    <x v="8"/>
    <x v="1"/>
    <x v="400"/>
    <x v="5"/>
    <x v="44"/>
    <x v="77"/>
    <n v="56504.42"/>
    <n v="10206.9"/>
  </r>
  <r>
    <x v="2"/>
    <x v="8"/>
    <x v="1"/>
    <x v="400"/>
    <x v="5"/>
    <x v="30"/>
    <x v="79"/>
    <n v="7.2"/>
    <n v="2.4"/>
  </r>
  <r>
    <x v="2"/>
    <x v="9"/>
    <x v="1"/>
    <x v="388"/>
    <x v="2"/>
    <x v="26"/>
    <x v="46"/>
    <n v="2999.49"/>
    <n v="171.1"/>
  </r>
  <r>
    <x v="0"/>
    <x v="9"/>
    <x v="1"/>
    <x v="388"/>
    <x v="5"/>
    <x v="17"/>
    <x v="159"/>
    <n v="57.54"/>
    <n v="34"/>
  </r>
  <r>
    <x v="2"/>
    <x v="3"/>
    <x v="1"/>
    <x v="388"/>
    <x v="5"/>
    <x v="19"/>
    <x v="67"/>
    <n v="0.08"/>
    <n v="1.55"/>
  </r>
  <r>
    <x v="1"/>
    <x v="11"/>
    <x v="1"/>
    <x v="388"/>
    <x v="5"/>
    <x v="19"/>
    <x v="38"/>
    <n v="66.98"/>
    <n v="7.05"/>
  </r>
  <r>
    <x v="0"/>
    <x v="2"/>
    <x v="1"/>
    <x v="364"/>
    <x v="3"/>
    <x v="23"/>
    <x v="137"/>
    <n v="5848.67"/>
    <n v="7481.2"/>
  </r>
  <r>
    <x v="2"/>
    <x v="8"/>
    <x v="1"/>
    <x v="364"/>
    <x v="3"/>
    <x v="23"/>
    <x v="137"/>
    <n v="405.03"/>
    <n v="104.3"/>
  </r>
  <r>
    <x v="2"/>
    <x v="8"/>
    <x v="1"/>
    <x v="364"/>
    <x v="3"/>
    <x v="23"/>
    <x v="137"/>
    <n v="2.95"/>
    <n v="11.8"/>
  </r>
  <r>
    <x v="2"/>
    <x v="9"/>
    <x v="1"/>
    <x v="364"/>
    <x v="5"/>
    <x v="14"/>
    <x v="175"/>
    <n v="32.56"/>
    <n v="1.1000000000000001"/>
  </r>
  <r>
    <x v="1"/>
    <x v="8"/>
    <x v="1"/>
    <x v="364"/>
    <x v="5"/>
    <x v="14"/>
    <x v="175"/>
    <n v="20.02"/>
    <n v="2"/>
  </r>
  <r>
    <x v="0"/>
    <x v="1"/>
    <x v="1"/>
    <x v="364"/>
    <x v="3"/>
    <x v="43"/>
    <x v="75"/>
    <n v="314.60000000000002"/>
    <n v="123.3"/>
  </r>
  <r>
    <x v="0"/>
    <x v="6"/>
    <x v="1"/>
    <x v="364"/>
    <x v="5"/>
    <x v="49"/>
    <x v="90"/>
    <n v="47179.03"/>
    <n v="8024.1"/>
  </r>
  <r>
    <x v="2"/>
    <x v="6"/>
    <x v="1"/>
    <x v="364"/>
    <x v="5"/>
    <x v="49"/>
    <x v="90"/>
    <n v="44698.2"/>
    <n v="6031.1"/>
  </r>
  <r>
    <x v="1"/>
    <x v="6"/>
    <x v="1"/>
    <x v="364"/>
    <x v="5"/>
    <x v="14"/>
    <x v="63"/>
    <n v="765.28"/>
    <n v="666"/>
  </r>
  <r>
    <x v="0"/>
    <x v="7"/>
    <x v="1"/>
    <x v="364"/>
    <x v="5"/>
    <x v="14"/>
    <x v="63"/>
    <n v="634.23"/>
    <n v="476.7"/>
  </r>
  <r>
    <x v="0"/>
    <x v="6"/>
    <x v="1"/>
    <x v="364"/>
    <x v="5"/>
    <x v="29"/>
    <x v="49"/>
    <n v="312.14"/>
    <n v="53.83"/>
  </r>
  <r>
    <x v="0"/>
    <x v="2"/>
    <x v="1"/>
    <x v="364"/>
    <x v="5"/>
    <x v="30"/>
    <x v="79"/>
    <n v="43.81"/>
    <n v="49.7"/>
  </r>
  <r>
    <x v="1"/>
    <x v="6"/>
    <x v="1"/>
    <x v="364"/>
    <x v="5"/>
    <x v="30"/>
    <x v="79"/>
    <n v="41.25"/>
    <n v="9.8000000000000007"/>
  </r>
  <r>
    <x v="2"/>
    <x v="9"/>
    <x v="1"/>
    <x v="401"/>
    <x v="7"/>
    <x v="20"/>
    <x v="45"/>
    <n v="33.6"/>
    <n v="48"/>
  </r>
  <r>
    <x v="1"/>
    <x v="7"/>
    <x v="1"/>
    <x v="357"/>
    <x v="2"/>
    <x v="26"/>
    <x v="46"/>
    <n v="12.8"/>
    <n v="0.8"/>
  </r>
  <r>
    <x v="1"/>
    <x v="4"/>
    <x v="1"/>
    <x v="357"/>
    <x v="2"/>
    <x v="26"/>
    <x v="46"/>
    <n v="72"/>
    <n v="4.5"/>
  </r>
  <r>
    <x v="1"/>
    <x v="0"/>
    <x v="1"/>
    <x v="384"/>
    <x v="5"/>
    <x v="19"/>
    <x v="38"/>
    <n v="1695.72"/>
    <n v="242.65"/>
  </r>
  <r>
    <x v="2"/>
    <x v="0"/>
    <x v="1"/>
    <x v="366"/>
    <x v="4"/>
    <x v="65"/>
    <x v="147"/>
    <n v="226.91"/>
    <n v="1147.4000000000001"/>
  </r>
  <r>
    <x v="0"/>
    <x v="1"/>
    <x v="1"/>
    <x v="366"/>
    <x v="5"/>
    <x v="49"/>
    <x v="90"/>
    <n v="152.76"/>
    <n v="11.5"/>
  </r>
  <r>
    <x v="0"/>
    <x v="8"/>
    <x v="1"/>
    <x v="366"/>
    <x v="2"/>
    <x v="52"/>
    <x v="97"/>
    <n v="53.98"/>
    <n v="10.199999999999999"/>
  </r>
  <r>
    <x v="2"/>
    <x v="1"/>
    <x v="1"/>
    <x v="366"/>
    <x v="5"/>
    <x v="14"/>
    <x v="188"/>
    <n v="10.98"/>
    <n v="2.2000000000000002"/>
  </r>
  <r>
    <x v="0"/>
    <x v="5"/>
    <x v="1"/>
    <x v="366"/>
    <x v="5"/>
    <x v="14"/>
    <x v="188"/>
    <n v="9.59"/>
    <n v="2.4"/>
  </r>
  <r>
    <x v="0"/>
    <x v="8"/>
    <x v="1"/>
    <x v="366"/>
    <x v="5"/>
    <x v="19"/>
    <x v="76"/>
    <n v="1437.58"/>
    <n v="97.7"/>
  </r>
  <r>
    <x v="1"/>
    <x v="2"/>
    <x v="1"/>
    <x v="366"/>
    <x v="5"/>
    <x v="14"/>
    <x v="126"/>
    <n v="3.52"/>
    <n v="2.2000000000000002"/>
  </r>
  <r>
    <x v="1"/>
    <x v="8"/>
    <x v="1"/>
    <x v="366"/>
    <x v="5"/>
    <x v="14"/>
    <x v="126"/>
    <n v="24.6"/>
    <n v="13.3"/>
  </r>
  <r>
    <x v="1"/>
    <x v="10"/>
    <x v="1"/>
    <x v="366"/>
    <x v="5"/>
    <x v="14"/>
    <x v="126"/>
    <n v="116.27"/>
    <n v="33.6"/>
  </r>
  <r>
    <x v="0"/>
    <x v="5"/>
    <x v="1"/>
    <x v="366"/>
    <x v="5"/>
    <x v="14"/>
    <x v="126"/>
    <n v="86.26"/>
    <n v="26"/>
  </r>
  <r>
    <x v="1"/>
    <x v="8"/>
    <x v="1"/>
    <x v="366"/>
    <x v="5"/>
    <x v="24"/>
    <x v="122"/>
    <n v="1735.77"/>
    <n v="2709.2"/>
  </r>
  <r>
    <x v="2"/>
    <x v="5"/>
    <x v="1"/>
    <x v="400"/>
    <x v="2"/>
    <x v="50"/>
    <x v="113"/>
    <n v="762.47"/>
    <n v="203.5"/>
  </r>
  <r>
    <x v="2"/>
    <x v="5"/>
    <x v="1"/>
    <x v="400"/>
    <x v="2"/>
    <x v="50"/>
    <x v="113"/>
    <n v="613.66"/>
    <n v="103.9"/>
  </r>
  <r>
    <x v="0"/>
    <x v="6"/>
    <x v="1"/>
    <x v="400"/>
    <x v="3"/>
    <x v="23"/>
    <x v="42"/>
    <n v="5785.33"/>
    <n v="872.3"/>
  </r>
  <r>
    <x v="2"/>
    <x v="6"/>
    <x v="1"/>
    <x v="400"/>
    <x v="3"/>
    <x v="23"/>
    <x v="42"/>
    <n v="5555.65"/>
    <n v="1914.3"/>
  </r>
  <r>
    <x v="2"/>
    <x v="1"/>
    <x v="1"/>
    <x v="400"/>
    <x v="3"/>
    <x v="23"/>
    <x v="42"/>
    <n v="9894.6200000000008"/>
    <n v="1914.6"/>
  </r>
  <r>
    <x v="2"/>
    <x v="1"/>
    <x v="1"/>
    <x v="400"/>
    <x v="3"/>
    <x v="43"/>
    <x v="75"/>
    <n v="150.84"/>
    <n v="83.8"/>
  </r>
  <r>
    <x v="1"/>
    <x v="2"/>
    <x v="1"/>
    <x v="400"/>
    <x v="7"/>
    <x v="64"/>
    <x v="234"/>
    <n v="240.41"/>
    <n v="40.200000000000003"/>
  </r>
  <r>
    <x v="1"/>
    <x v="1"/>
    <x v="1"/>
    <x v="400"/>
    <x v="3"/>
    <x v="21"/>
    <x v="201"/>
    <n v="86.85"/>
    <n v="312.10000000000002"/>
  </r>
  <r>
    <x v="0"/>
    <x v="4"/>
    <x v="1"/>
    <x v="400"/>
    <x v="3"/>
    <x v="21"/>
    <x v="201"/>
    <n v="141.94999999999999"/>
    <n v="292.8"/>
  </r>
  <r>
    <x v="2"/>
    <x v="5"/>
    <x v="1"/>
    <x v="400"/>
    <x v="5"/>
    <x v="30"/>
    <x v="79"/>
    <n v="9614.6299999999992"/>
    <n v="2171.1999999999998"/>
  </r>
  <r>
    <x v="0"/>
    <x v="11"/>
    <x v="1"/>
    <x v="400"/>
    <x v="5"/>
    <x v="30"/>
    <x v="51"/>
    <n v="1360.29"/>
    <n v="401.2"/>
  </r>
  <r>
    <x v="2"/>
    <x v="4"/>
    <x v="1"/>
    <x v="400"/>
    <x v="4"/>
    <x v="12"/>
    <x v="116"/>
    <n v="216.47"/>
    <n v="54.5"/>
  </r>
  <r>
    <x v="0"/>
    <x v="4"/>
    <x v="1"/>
    <x v="388"/>
    <x v="5"/>
    <x v="14"/>
    <x v="60"/>
    <n v="270.48"/>
    <n v="57.15"/>
  </r>
  <r>
    <x v="1"/>
    <x v="2"/>
    <x v="1"/>
    <x v="388"/>
    <x v="2"/>
    <x v="26"/>
    <x v="46"/>
    <n v="2615.0300000000002"/>
    <n v="140.4"/>
  </r>
  <r>
    <x v="1"/>
    <x v="9"/>
    <x v="1"/>
    <x v="388"/>
    <x v="10"/>
    <x v="63"/>
    <x v="141"/>
    <n v="732"/>
    <n v="116"/>
  </r>
  <r>
    <x v="1"/>
    <x v="9"/>
    <x v="1"/>
    <x v="388"/>
    <x v="5"/>
    <x v="17"/>
    <x v="159"/>
    <n v="255.51"/>
    <n v="121"/>
  </r>
  <r>
    <x v="1"/>
    <x v="0"/>
    <x v="1"/>
    <x v="388"/>
    <x v="5"/>
    <x v="19"/>
    <x v="38"/>
    <n v="121.93"/>
    <n v="15.35"/>
  </r>
  <r>
    <x v="1"/>
    <x v="4"/>
    <x v="1"/>
    <x v="381"/>
    <x v="5"/>
    <x v="17"/>
    <x v="35"/>
    <n v="35.75"/>
    <n v="18.5"/>
  </r>
  <r>
    <x v="0"/>
    <x v="2"/>
    <x v="1"/>
    <x v="381"/>
    <x v="5"/>
    <x v="30"/>
    <x v="80"/>
    <n v="19.5"/>
    <n v="65"/>
  </r>
  <r>
    <x v="0"/>
    <x v="7"/>
    <x v="1"/>
    <x v="381"/>
    <x v="5"/>
    <x v="30"/>
    <x v="80"/>
    <n v="1.33"/>
    <n v="1.3"/>
  </r>
  <r>
    <x v="0"/>
    <x v="10"/>
    <x v="1"/>
    <x v="404"/>
    <x v="5"/>
    <x v="14"/>
    <x v="171"/>
    <n v="164"/>
    <n v="15.9"/>
  </r>
  <r>
    <x v="0"/>
    <x v="2"/>
    <x v="1"/>
    <x v="404"/>
    <x v="5"/>
    <x v="14"/>
    <x v="370"/>
    <n v="27"/>
    <n v="2.7"/>
  </r>
  <r>
    <x v="0"/>
    <x v="1"/>
    <x v="1"/>
    <x v="404"/>
    <x v="5"/>
    <x v="14"/>
    <x v="171"/>
    <n v="30"/>
    <n v="2"/>
  </r>
  <r>
    <x v="0"/>
    <x v="6"/>
    <x v="1"/>
    <x v="404"/>
    <x v="5"/>
    <x v="14"/>
    <x v="351"/>
    <n v="45"/>
    <n v="15"/>
  </r>
  <r>
    <x v="2"/>
    <x v="5"/>
    <x v="1"/>
    <x v="364"/>
    <x v="3"/>
    <x v="23"/>
    <x v="137"/>
    <n v="863.46"/>
    <n v="665.5"/>
  </r>
  <r>
    <x v="2"/>
    <x v="3"/>
    <x v="1"/>
    <x v="364"/>
    <x v="3"/>
    <x v="23"/>
    <x v="137"/>
    <n v="980.31"/>
    <n v="569.5"/>
  </r>
  <r>
    <x v="0"/>
    <x v="0"/>
    <x v="1"/>
    <x v="364"/>
    <x v="5"/>
    <x v="14"/>
    <x v="175"/>
    <n v="333.62"/>
    <n v="14.8"/>
  </r>
  <r>
    <x v="0"/>
    <x v="2"/>
    <x v="1"/>
    <x v="364"/>
    <x v="5"/>
    <x v="14"/>
    <x v="175"/>
    <n v="114.58"/>
    <n v="3.4"/>
  </r>
  <r>
    <x v="2"/>
    <x v="8"/>
    <x v="1"/>
    <x v="364"/>
    <x v="3"/>
    <x v="43"/>
    <x v="75"/>
    <n v="22.47"/>
    <n v="31.1"/>
  </r>
  <r>
    <x v="2"/>
    <x v="3"/>
    <x v="1"/>
    <x v="364"/>
    <x v="5"/>
    <x v="25"/>
    <x v="44"/>
    <n v="5.94"/>
    <n v="1.1000000000000001"/>
  </r>
  <r>
    <x v="2"/>
    <x v="3"/>
    <x v="1"/>
    <x v="364"/>
    <x v="8"/>
    <x v="46"/>
    <x v="83"/>
    <n v="10.72"/>
    <n v="3.8"/>
  </r>
  <r>
    <x v="2"/>
    <x v="6"/>
    <x v="1"/>
    <x v="364"/>
    <x v="5"/>
    <x v="14"/>
    <x v="133"/>
    <n v="3338.52"/>
    <n v="357.7"/>
  </r>
  <r>
    <x v="2"/>
    <x v="6"/>
    <x v="1"/>
    <x v="364"/>
    <x v="5"/>
    <x v="30"/>
    <x v="78"/>
    <n v="8.31"/>
    <n v="44.6"/>
  </r>
  <r>
    <x v="2"/>
    <x v="1"/>
    <x v="1"/>
    <x v="364"/>
    <x v="9"/>
    <x v="58"/>
    <x v="123"/>
    <n v="35202.51"/>
    <n v="5963.5"/>
  </r>
  <r>
    <x v="2"/>
    <x v="1"/>
    <x v="1"/>
    <x v="364"/>
    <x v="5"/>
    <x v="28"/>
    <x v="48"/>
    <n v="18.170000000000002"/>
    <n v="2.2999999999999998"/>
  </r>
  <r>
    <x v="2"/>
    <x v="8"/>
    <x v="1"/>
    <x v="364"/>
    <x v="5"/>
    <x v="19"/>
    <x v="67"/>
    <n v="0.99"/>
    <n v="3.3"/>
  </r>
  <r>
    <x v="2"/>
    <x v="6"/>
    <x v="1"/>
    <x v="366"/>
    <x v="5"/>
    <x v="14"/>
    <x v="60"/>
    <n v="431.46"/>
    <n v="64"/>
  </r>
  <r>
    <x v="2"/>
    <x v="9"/>
    <x v="1"/>
    <x v="366"/>
    <x v="8"/>
    <x v="22"/>
    <x v="41"/>
    <n v="19.32"/>
    <n v="13.8"/>
  </r>
  <r>
    <x v="1"/>
    <x v="2"/>
    <x v="1"/>
    <x v="366"/>
    <x v="8"/>
    <x v="22"/>
    <x v="41"/>
    <n v="1183.58"/>
    <n v="488.1"/>
  </r>
  <r>
    <x v="2"/>
    <x v="4"/>
    <x v="1"/>
    <x v="366"/>
    <x v="2"/>
    <x v="3"/>
    <x v="5"/>
    <n v="1.8"/>
    <n v="1"/>
  </r>
  <r>
    <x v="1"/>
    <x v="5"/>
    <x v="1"/>
    <x v="366"/>
    <x v="5"/>
    <x v="30"/>
    <x v="79"/>
    <n v="12.8"/>
    <n v="20"/>
  </r>
  <r>
    <x v="1"/>
    <x v="0"/>
    <x v="1"/>
    <x v="366"/>
    <x v="5"/>
    <x v="24"/>
    <x v="122"/>
    <n v="1.2"/>
    <n v="3"/>
  </r>
  <r>
    <x v="1"/>
    <x v="1"/>
    <x v="1"/>
    <x v="400"/>
    <x v="5"/>
    <x v="14"/>
    <x v="27"/>
    <n v="77.400000000000006"/>
    <n v="40.9"/>
  </r>
  <r>
    <x v="1"/>
    <x v="10"/>
    <x v="1"/>
    <x v="400"/>
    <x v="3"/>
    <x v="23"/>
    <x v="137"/>
    <n v="86.25"/>
    <n v="36.299999999999997"/>
  </r>
  <r>
    <x v="0"/>
    <x v="1"/>
    <x v="1"/>
    <x v="400"/>
    <x v="3"/>
    <x v="43"/>
    <x v="75"/>
    <n v="12914.71"/>
    <n v="9808"/>
  </r>
  <r>
    <x v="2"/>
    <x v="7"/>
    <x v="1"/>
    <x v="400"/>
    <x v="3"/>
    <x v="43"/>
    <x v="75"/>
    <n v="165.54"/>
    <n v="242"/>
  </r>
  <r>
    <x v="0"/>
    <x v="7"/>
    <x v="1"/>
    <x v="400"/>
    <x v="3"/>
    <x v="43"/>
    <x v="75"/>
    <n v="286.91000000000003"/>
    <n v="138.9"/>
  </r>
  <r>
    <x v="0"/>
    <x v="10"/>
    <x v="1"/>
    <x v="400"/>
    <x v="3"/>
    <x v="21"/>
    <x v="201"/>
    <n v="1498.8"/>
    <n v="1405.3"/>
  </r>
  <r>
    <x v="1"/>
    <x v="1"/>
    <x v="1"/>
    <x v="400"/>
    <x v="2"/>
    <x v="52"/>
    <x v="97"/>
    <n v="47.55"/>
    <n v="10.7"/>
  </r>
  <r>
    <x v="2"/>
    <x v="10"/>
    <x v="1"/>
    <x v="400"/>
    <x v="2"/>
    <x v="52"/>
    <x v="97"/>
    <n v="68.02"/>
    <n v="15"/>
  </r>
  <r>
    <x v="1"/>
    <x v="1"/>
    <x v="1"/>
    <x v="400"/>
    <x v="8"/>
    <x v="46"/>
    <x v="91"/>
    <n v="20910.89"/>
    <n v="1962.5"/>
  </r>
  <r>
    <x v="1"/>
    <x v="5"/>
    <x v="1"/>
    <x v="400"/>
    <x v="7"/>
    <x v="66"/>
    <x v="150"/>
    <n v="6497.73"/>
    <n v="672.7"/>
  </r>
  <r>
    <x v="1"/>
    <x v="10"/>
    <x v="1"/>
    <x v="400"/>
    <x v="5"/>
    <x v="17"/>
    <x v="107"/>
    <n v="2856.81"/>
    <n v="1014.7"/>
  </r>
  <r>
    <x v="0"/>
    <x v="8"/>
    <x v="1"/>
    <x v="400"/>
    <x v="5"/>
    <x v="17"/>
    <x v="107"/>
    <n v="457.71"/>
    <n v="315.39999999999998"/>
  </r>
  <r>
    <x v="0"/>
    <x v="10"/>
    <x v="1"/>
    <x v="400"/>
    <x v="5"/>
    <x v="19"/>
    <x v="76"/>
    <n v="5"/>
    <n v="0.5"/>
  </r>
  <r>
    <x v="2"/>
    <x v="11"/>
    <x v="1"/>
    <x v="400"/>
    <x v="5"/>
    <x v="30"/>
    <x v="80"/>
    <n v="3.9"/>
    <n v="1.3"/>
  </r>
  <r>
    <x v="2"/>
    <x v="9"/>
    <x v="1"/>
    <x v="400"/>
    <x v="5"/>
    <x v="19"/>
    <x v="38"/>
    <n v="3349"/>
    <n v="706.9"/>
  </r>
  <r>
    <x v="2"/>
    <x v="11"/>
    <x v="1"/>
    <x v="388"/>
    <x v="5"/>
    <x v="14"/>
    <x v="60"/>
    <n v="127.06"/>
    <n v="38"/>
  </r>
  <r>
    <x v="0"/>
    <x v="1"/>
    <x v="1"/>
    <x v="388"/>
    <x v="5"/>
    <x v="14"/>
    <x v="60"/>
    <n v="20.62"/>
    <n v="17.55"/>
  </r>
  <r>
    <x v="1"/>
    <x v="1"/>
    <x v="1"/>
    <x v="388"/>
    <x v="2"/>
    <x v="34"/>
    <x v="55"/>
    <n v="2.1"/>
    <n v="0.55000000000000004"/>
  </r>
  <r>
    <x v="1"/>
    <x v="5"/>
    <x v="1"/>
    <x v="388"/>
    <x v="5"/>
    <x v="27"/>
    <x v="47"/>
    <n v="244.3"/>
    <n v="19.55"/>
  </r>
  <r>
    <x v="0"/>
    <x v="11"/>
    <x v="1"/>
    <x v="388"/>
    <x v="5"/>
    <x v="17"/>
    <x v="154"/>
    <n v="696.17"/>
    <n v="496.44"/>
  </r>
  <r>
    <x v="2"/>
    <x v="6"/>
    <x v="1"/>
    <x v="388"/>
    <x v="5"/>
    <x v="17"/>
    <x v="154"/>
    <n v="147.68"/>
    <n v="63.85"/>
  </r>
  <r>
    <x v="2"/>
    <x v="4"/>
    <x v="1"/>
    <x v="388"/>
    <x v="5"/>
    <x v="17"/>
    <x v="154"/>
    <n v="475.7"/>
    <n v="229"/>
  </r>
  <r>
    <x v="1"/>
    <x v="1"/>
    <x v="1"/>
    <x v="381"/>
    <x v="2"/>
    <x v="26"/>
    <x v="46"/>
    <n v="7.51"/>
    <n v="1.1000000000000001"/>
  </r>
  <r>
    <x v="0"/>
    <x v="2"/>
    <x v="1"/>
    <x v="404"/>
    <x v="4"/>
    <x v="12"/>
    <x v="369"/>
    <n v="20"/>
    <n v="1"/>
  </r>
  <r>
    <x v="0"/>
    <x v="8"/>
    <x v="1"/>
    <x v="404"/>
    <x v="5"/>
    <x v="14"/>
    <x v="222"/>
    <n v="53.5"/>
    <n v="5.35"/>
  </r>
  <r>
    <x v="2"/>
    <x v="3"/>
    <x v="1"/>
    <x v="404"/>
    <x v="5"/>
    <x v="14"/>
    <x v="222"/>
    <n v="93"/>
    <n v="9.3000000000000007"/>
  </r>
  <r>
    <x v="0"/>
    <x v="4"/>
    <x v="1"/>
    <x v="364"/>
    <x v="5"/>
    <x v="14"/>
    <x v="60"/>
    <n v="4"/>
    <n v="2.7"/>
  </r>
  <r>
    <x v="1"/>
    <x v="6"/>
    <x v="1"/>
    <x v="364"/>
    <x v="5"/>
    <x v="14"/>
    <x v="175"/>
    <n v="43.56"/>
    <n v="1.2"/>
  </r>
  <r>
    <x v="0"/>
    <x v="7"/>
    <x v="1"/>
    <x v="364"/>
    <x v="5"/>
    <x v="14"/>
    <x v="175"/>
    <n v="132.87"/>
    <n v="29.7"/>
  </r>
  <r>
    <x v="2"/>
    <x v="0"/>
    <x v="1"/>
    <x v="364"/>
    <x v="5"/>
    <x v="24"/>
    <x v="43"/>
    <n v="3.1"/>
    <n v="9.6"/>
  </r>
  <r>
    <x v="1"/>
    <x v="1"/>
    <x v="1"/>
    <x v="364"/>
    <x v="8"/>
    <x v="46"/>
    <x v="91"/>
    <n v="1978.96"/>
    <n v="248.7"/>
  </r>
  <r>
    <x v="1"/>
    <x v="2"/>
    <x v="1"/>
    <x v="364"/>
    <x v="5"/>
    <x v="44"/>
    <x v="77"/>
    <n v="16082.06"/>
    <n v="1168.45"/>
  </r>
  <r>
    <x v="2"/>
    <x v="11"/>
    <x v="1"/>
    <x v="364"/>
    <x v="5"/>
    <x v="44"/>
    <x v="77"/>
    <n v="22.41"/>
    <n v="1.1000000000000001"/>
  </r>
  <r>
    <x v="2"/>
    <x v="11"/>
    <x v="1"/>
    <x v="364"/>
    <x v="3"/>
    <x v="57"/>
    <x v="121"/>
    <n v="2549.6999999999998"/>
    <n v="1751.31"/>
  </r>
  <r>
    <x v="2"/>
    <x v="4"/>
    <x v="1"/>
    <x v="364"/>
    <x v="4"/>
    <x v="78"/>
    <x v="214"/>
    <n v="26.07"/>
    <n v="2.2000000000000002"/>
  </r>
  <r>
    <x v="2"/>
    <x v="5"/>
    <x v="1"/>
    <x v="384"/>
    <x v="5"/>
    <x v="19"/>
    <x v="38"/>
    <n v="13.72"/>
    <n v="1.35"/>
  </r>
  <r>
    <x v="2"/>
    <x v="3"/>
    <x v="1"/>
    <x v="366"/>
    <x v="5"/>
    <x v="14"/>
    <x v="60"/>
    <n v="26.96"/>
    <n v="22.5"/>
  </r>
  <r>
    <x v="2"/>
    <x v="3"/>
    <x v="1"/>
    <x v="366"/>
    <x v="5"/>
    <x v="14"/>
    <x v="60"/>
    <n v="8681.2800000000007"/>
    <n v="1995.1"/>
  </r>
  <r>
    <x v="0"/>
    <x v="8"/>
    <x v="1"/>
    <x v="366"/>
    <x v="5"/>
    <x v="25"/>
    <x v="44"/>
    <n v="13.86"/>
    <n v="0.9"/>
  </r>
  <r>
    <x v="2"/>
    <x v="6"/>
    <x v="1"/>
    <x v="366"/>
    <x v="5"/>
    <x v="17"/>
    <x v="143"/>
    <n v="278.67"/>
    <n v="126.8"/>
  </r>
  <r>
    <x v="0"/>
    <x v="7"/>
    <x v="1"/>
    <x v="366"/>
    <x v="5"/>
    <x v="24"/>
    <x v="122"/>
    <n v="2002.58"/>
    <n v="2078.1"/>
  </r>
  <r>
    <x v="0"/>
    <x v="6"/>
    <x v="1"/>
    <x v="400"/>
    <x v="5"/>
    <x v="14"/>
    <x v="27"/>
    <n v="32.99"/>
    <n v="5.7"/>
  </r>
  <r>
    <x v="2"/>
    <x v="7"/>
    <x v="1"/>
    <x v="400"/>
    <x v="5"/>
    <x v="14"/>
    <x v="27"/>
    <n v="3.77"/>
    <n v="1.2"/>
  </r>
  <r>
    <x v="2"/>
    <x v="11"/>
    <x v="1"/>
    <x v="400"/>
    <x v="3"/>
    <x v="23"/>
    <x v="137"/>
    <n v="19.93"/>
    <n v="22.9"/>
  </r>
  <r>
    <x v="2"/>
    <x v="7"/>
    <x v="1"/>
    <x v="400"/>
    <x v="4"/>
    <x v="12"/>
    <x v="37"/>
    <n v="618.47"/>
    <n v="162.6"/>
  </r>
  <r>
    <x v="2"/>
    <x v="2"/>
    <x v="1"/>
    <x v="400"/>
    <x v="5"/>
    <x v="14"/>
    <x v="264"/>
    <n v="1782.61"/>
    <n v="414.4"/>
  </r>
  <r>
    <x v="2"/>
    <x v="10"/>
    <x v="1"/>
    <x v="400"/>
    <x v="8"/>
    <x v="46"/>
    <x v="91"/>
    <n v="106.39"/>
    <n v="5.0999999999999996"/>
  </r>
  <r>
    <x v="0"/>
    <x v="2"/>
    <x v="1"/>
    <x v="400"/>
    <x v="4"/>
    <x v="12"/>
    <x v="229"/>
    <n v="4164.0600000000004"/>
    <n v="1557.2"/>
  </r>
  <r>
    <x v="1"/>
    <x v="9"/>
    <x v="1"/>
    <x v="400"/>
    <x v="5"/>
    <x v="19"/>
    <x v="105"/>
    <n v="192.6"/>
    <n v="29.2"/>
  </r>
  <r>
    <x v="0"/>
    <x v="4"/>
    <x v="1"/>
    <x v="400"/>
    <x v="5"/>
    <x v="19"/>
    <x v="105"/>
    <n v="1638.2"/>
    <n v="322.8"/>
  </r>
  <r>
    <x v="2"/>
    <x v="9"/>
    <x v="1"/>
    <x v="400"/>
    <x v="5"/>
    <x v="19"/>
    <x v="105"/>
    <n v="1904.18"/>
    <n v="335.7"/>
  </r>
  <r>
    <x v="0"/>
    <x v="11"/>
    <x v="1"/>
    <x v="400"/>
    <x v="5"/>
    <x v="19"/>
    <x v="38"/>
    <n v="580.53"/>
    <n v="62.2"/>
  </r>
  <r>
    <x v="0"/>
    <x v="2"/>
    <x v="1"/>
    <x v="388"/>
    <x v="2"/>
    <x v="34"/>
    <x v="55"/>
    <n v="73.989999999999995"/>
    <n v="40.4"/>
  </r>
  <r>
    <x v="1"/>
    <x v="2"/>
    <x v="1"/>
    <x v="388"/>
    <x v="5"/>
    <x v="24"/>
    <x v="62"/>
    <n v="1073.8499999999999"/>
    <n v="613.65"/>
  </r>
  <r>
    <x v="1"/>
    <x v="10"/>
    <x v="1"/>
    <x v="388"/>
    <x v="8"/>
    <x v="46"/>
    <x v="91"/>
    <n v="62.56"/>
    <n v="8"/>
  </r>
  <r>
    <x v="0"/>
    <x v="1"/>
    <x v="1"/>
    <x v="388"/>
    <x v="5"/>
    <x v="44"/>
    <x v="77"/>
    <n v="265.35000000000002"/>
    <n v="20.6"/>
  </r>
  <r>
    <x v="0"/>
    <x v="6"/>
    <x v="1"/>
    <x v="381"/>
    <x v="7"/>
    <x v="20"/>
    <x v="39"/>
    <n v="209.2"/>
    <n v="52.3"/>
  </r>
  <r>
    <x v="2"/>
    <x v="4"/>
    <x v="1"/>
    <x v="381"/>
    <x v="7"/>
    <x v="20"/>
    <x v="39"/>
    <n v="500"/>
    <n v="125"/>
  </r>
  <r>
    <x v="2"/>
    <x v="11"/>
    <x v="1"/>
    <x v="381"/>
    <x v="5"/>
    <x v="24"/>
    <x v="43"/>
    <n v="66.59"/>
    <n v="374.6"/>
  </r>
  <r>
    <x v="1"/>
    <x v="10"/>
    <x v="1"/>
    <x v="381"/>
    <x v="5"/>
    <x v="17"/>
    <x v="35"/>
    <n v="1.6"/>
    <n v="1.6"/>
  </r>
  <r>
    <x v="0"/>
    <x v="11"/>
    <x v="1"/>
    <x v="364"/>
    <x v="5"/>
    <x v="14"/>
    <x v="27"/>
    <n v="80.2"/>
    <n v="20.2"/>
  </r>
  <r>
    <x v="2"/>
    <x v="6"/>
    <x v="1"/>
    <x v="364"/>
    <x v="5"/>
    <x v="14"/>
    <x v="27"/>
    <n v="1.05"/>
    <n v="4.8"/>
  </r>
  <r>
    <x v="0"/>
    <x v="9"/>
    <x v="1"/>
    <x v="364"/>
    <x v="5"/>
    <x v="14"/>
    <x v="27"/>
    <n v="0.09"/>
    <n v="0.6"/>
  </r>
  <r>
    <x v="0"/>
    <x v="4"/>
    <x v="1"/>
    <x v="364"/>
    <x v="5"/>
    <x v="24"/>
    <x v="43"/>
    <n v="5.23"/>
    <n v="7.3"/>
  </r>
  <r>
    <x v="2"/>
    <x v="2"/>
    <x v="1"/>
    <x v="364"/>
    <x v="9"/>
    <x v="32"/>
    <x v="139"/>
    <n v="20.88"/>
    <n v="41.1"/>
  </r>
  <r>
    <x v="2"/>
    <x v="10"/>
    <x v="1"/>
    <x v="364"/>
    <x v="3"/>
    <x v="21"/>
    <x v="201"/>
    <n v="38652.71"/>
    <n v="4644.6000000000004"/>
  </r>
  <r>
    <x v="0"/>
    <x v="11"/>
    <x v="1"/>
    <x v="364"/>
    <x v="4"/>
    <x v="68"/>
    <x v="152"/>
    <n v="0.38"/>
    <n v="2.5"/>
  </r>
  <r>
    <x v="1"/>
    <x v="0"/>
    <x v="1"/>
    <x v="364"/>
    <x v="4"/>
    <x v="68"/>
    <x v="152"/>
    <n v="34.909999999999997"/>
    <n v="36"/>
  </r>
  <r>
    <x v="1"/>
    <x v="8"/>
    <x v="1"/>
    <x v="364"/>
    <x v="5"/>
    <x v="28"/>
    <x v="48"/>
    <n v="38.92"/>
    <n v="8.1999999999999993"/>
  </r>
  <r>
    <x v="0"/>
    <x v="0"/>
    <x v="1"/>
    <x v="364"/>
    <x v="5"/>
    <x v="19"/>
    <x v="38"/>
    <n v="1.86"/>
    <n v="0.4"/>
  </r>
  <r>
    <x v="2"/>
    <x v="3"/>
    <x v="1"/>
    <x v="364"/>
    <x v="5"/>
    <x v="19"/>
    <x v="38"/>
    <n v="92.69"/>
    <n v="37"/>
  </r>
  <r>
    <x v="2"/>
    <x v="1"/>
    <x v="1"/>
    <x v="357"/>
    <x v="7"/>
    <x v="20"/>
    <x v="39"/>
    <n v="27934.6"/>
    <n v="8830.9"/>
  </r>
  <r>
    <x v="1"/>
    <x v="7"/>
    <x v="1"/>
    <x v="357"/>
    <x v="7"/>
    <x v="20"/>
    <x v="136"/>
    <n v="18"/>
    <n v="6"/>
  </r>
  <r>
    <x v="2"/>
    <x v="6"/>
    <x v="1"/>
    <x v="366"/>
    <x v="1"/>
    <x v="9"/>
    <x v="17"/>
    <n v="40.32"/>
    <n v="2.4"/>
  </r>
  <r>
    <x v="1"/>
    <x v="3"/>
    <x v="1"/>
    <x v="366"/>
    <x v="1"/>
    <x v="9"/>
    <x v="17"/>
    <n v="82.47"/>
    <n v="5.6"/>
  </r>
  <r>
    <x v="0"/>
    <x v="7"/>
    <x v="1"/>
    <x v="366"/>
    <x v="1"/>
    <x v="9"/>
    <x v="17"/>
    <n v="121.9"/>
    <n v="6.1"/>
  </r>
  <r>
    <x v="0"/>
    <x v="2"/>
    <x v="1"/>
    <x v="366"/>
    <x v="5"/>
    <x v="14"/>
    <x v="66"/>
    <n v="70.31"/>
    <n v="10.9"/>
  </r>
  <r>
    <x v="1"/>
    <x v="5"/>
    <x v="1"/>
    <x v="366"/>
    <x v="5"/>
    <x v="18"/>
    <x v="36"/>
    <n v="10.5"/>
    <n v="3"/>
  </r>
  <r>
    <x v="1"/>
    <x v="4"/>
    <x v="1"/>
    <x v="366"/>
    <x v="3"/>
    <x v="43"/>
    <x v="75"/>
    <n v="0.7"/>
    <n v="13.9"/>
  </r>
  <r>
    <x v="2"/>
    <x v="2"/>
    <x v="1"/>
    <x v="366"/>
    <x v="8"/>
    <x v="46"/>
    <x v="91"/>
    <n v="18.329999999999998"/>
    <n v="2.4"/>
  </r>
  <r>
    <x v="1"/>
    <x v="9"/>
    <x v="1"/>
    <x v="366"/>
    <x v="8"/>
    <x v="46"/>
    <x v="91"/>
    <n v="162.65"/>
    <n v="27.5"/>
  </r>
  <r>
    <x v="0"/>
    <x v="0"/>
    <x v="1"/>
    <x v="366"/>
    <x v="7"/>
    <x v="54"/>
    <x v="108"/>
    <n v="181.3"/>
    <n v="5.6"/>
  </r>
  <r>
    <x v="0"/>
    <x v="11"/>
    <x v="1"/>
    <x v="366"/>
    <x v="5"/>
    <x v="14"/>
    <x v="109"/>
    <n v="0.72"/>
    <n v="14.4"/>
  </r>
  <r>
    <x v="1"/>
    <x v="0"/>
    <x v="1"/>
    <x v="366"/>
    <x v="5"/>
    <x v="17"/>
    <x v="35"/>
    <n v="40.369999999999997"/>
    <n v="13.5"/>
  </r>
  <r>
    <x v="0"/>
    <x v="6"/>
    <x v="1"/>
    <x v="366"/>
    <x v="5"/>
    <x v="44"/>
    <x v="77"/>
    <n v="287.08"/>
    <n v="14.1"/>
  </r>
  <r>
    <x v="1"/>
    <x v="4"/>
    <x v="1"/>
    <x v="366"/>
    <x v="5"/>
    <x v="19"/>
    <x v="38"/>
    <n v="3.12"/>
    <n v="0.6"/>
  </r>
  <r>
    <x v="1"/>
    <x v="0"/>
    <x v="1"/>
    <x v="366"/>
    <x v="5"/>
    <x v="19"/>
    <x v="38"/>
    <n v="45.53"/>
    <n v="6.1"/>
  </r>
  <r>
    <x v="0"/>
    <x v="7"/>
    <x v="1"/>
    <x v="400"/>
    <x v="3"/>
    <x v="23"/>
    <x v="137"/>
    <n v="271.94"/>
    <n v="154.80000000000001"/>
  </r>
  <r>
    <x v="2"/>
    <x v="0"/>
    <x v="1"/>
    <x v="400"/>
    <x v="4"/>
    <x v="12"/>
    <x v="81"/>
    <n v="1887.72"/>
    <n v="1519.6"/>
  </r>
  <r>
    <x v="2"/>
    <x v="0"/>
    <x v="1"/>
    <x v="400"/>
    <x v="2"/>
    <x v="15"/>
    <x v="33"/>
    <n v="2557.48"/>
    <n v="89.3"/>
  </r>
  <r>
    <x v="2"/>
    <x v="7"/>
    <x v="1"/>
    <x v="400"/>
    <x v="4"/>
    <x v="12"/>
    <x v="229"/>
    <n v="2315.25"/>
    <n v="1568.7"/>
  </r>
  <r>
    <x v="2"/>
    <x v="7"/>
    <x v="1"/>
    <x v="400"/>
    <x v="4"/>
    <x v="12"/>
    <x v="229"/>
    <n v="904.88"/>
    <n v="1592"/>
  </r>
  <r>
    <x v="2"/>
    <x v="5"/>
    <x v="1"/>
    <x v="400"/>
    <x v="0"/>
    <x v="13"/>
    <x v="25"/>
    <n v="2079.63"/>
    <n v="263.5"/>
  </r>
  <r>
    <x v="1"/>
    <x v="2"/>
    <x v="1"/>
    <x v="400"/>
    <x v="5"/>
    <x v="19"/>
    <x v="105"/>
    <n v="16"/>
    <n v="4"/>
  </r>
  <r>
    <x v="1"/>
    <x v="10"/>
    <x v="1"/>
    <x v="400"/>
    <x v="5"/>
    <x v="19"/>
    <x v="105"/>
    <n v="520.24"/>
    <n v="39.6"/>
  </r>
  <r>
    <x v="2"/>
    <x v="5"/>
    <x v="1"/>
    <x v="388"/>
    <x v="2"/>
    <x v="34"/>
    <x v="55"/>
    <n v="61.36"/>
    <n v="19.55"/>
  </r>
  <r>
    <x v="2"/>
    <x v="6"/>
    <x v="1"/>
    <x v="388"/>
    <x v="8"/>
    <x v="46"/>
    <x v="91"/>
    <n v="80.599999999999994"/>
    <n v="11.5"/>
  </r>
  <r>
    <x v="0"/>
    <x v="9"/>
    <x v="1"/>
    <x v="388"/>
    <x v="2"/>
    <x v="26"/>
    <x v="46"/>
    <n v="756.41"/>
    <n v="95.45"/>
  </r>
  <r>
    <x v="0"/>
    <x v="9"/>
    <x v="1"/>
    <x v="388"/>
    <x v="5"/>
    <x v="27"/>
    <x v="47"/>
    <n v="1664.03"/>
    <n v="89.05"/>
  </r>
  <r>
    <x v="1"/>
    <x v="3"/>
    <x v="1"/>
    <x v="388"/>
    <x v="5"/>
    <x v="17"/>
    <x v="114"/>
    <n v="114.34"/>
    <n v="51"/>
  </r>
  <r>
    <x v="1"/>
    <x v="3"/>
    <x v="1"/>
    <x v="388"/>
    <x v="7"/>
    <x v="56"/>
    <x v="192"/>
    <n v="7.48"/>
    <n v="1.1000000000000001"/>
  </r>
  <r>
    <x v="0"/>
    <x v="10"/>
    <x v="1"/>
    <x v="381"/>
    <x v="7"/>
    <x v="56"/>
    <x v="118"/>
    <n v="48"/>
    <n v="0.8"/>
  </r>
  <r>
    <x v="0"/>
    <x v="6"/>
    <x v="1"/>
    <x v="381"/>
    <x v="7"/>
    <x v="20"/>
    <x v="136"/>
    <n v="266.39999999999998"/>
    <n v="66.599999999999994"/>
  </r>
  <r>
    <x v="1"/>
    <x v="4"/>
    <x v="1"/>
    <x v="510"/>
    <x v="0"/>
    <x v="13"/>
    <x v="25"/>
    <n v="236"/>
    <n v="59"/>
  </r>
  <r>
    <x v="1"/>
    <x v="8"/>
    <x v="1"/>
    <x v="416"/>
    <x v="10"/>
    <x v="48"/>
    <x v="100"/>
    <n v="386"/>
    <n v="170"/>
  </r>
  <r>
    <x v="0"/>
    <x v="0"/>
    <x v="1"/>
    <x v="416"/>
    <x v="10"/>
    <x v="48"/>
    <x v="100"/>
    <n v="8589.4"/>
    <n v="2460"/>
  </r>
  <r>
    <x v="0"/>
    <x v="11"/>
    <x v="1"/>
    <x v="364"/>
    <x v="5"/>
    <x v="14"/>
    <x v="275"/>
    <n v="6.73"/>
    <n v="7.3"/>
  </r>
  <r>
    <x v="0"/>
    <x v="2"/>
    <x v="1"/>
    <x v="364"/>
    <x v="5"/>
    <x v="28"/>
    <x v="48"/>
    <n v="17.489999999999998"/>
    <n v="1.1000000000000001"/>
  </r>
  <r>
    <x v="0"/>
    <x v="2"/>
    <x v="1"/>
    <x v="364"/>
    <x v="5"/>
    <x v="29"/>
    <x v="49"/>
    <n v="2106.37"/>
    <n v="1331.7"/>
  </r>
  <r>
    <x v="0"/>
    <x v="2"/>
    <x v="1"/>
    <x v="364"/>
    <x v="5"/>
    <x v="28"/>
    <x v="48"/>
    <n v="31.69"/>
    <n v="2.9"/>
  </r>
  <r>
    <x v="2"/>
    <x v="11"/>
    <x v="1"/>
    <x v="364"/>
    <x v="9"/>
    <x v="33"/>
    <x v="54"/>
    <n v="868782.06"/>
    <n v="273969.15000000002"/>
  </r>
  <r>
    <x v="2"/>
    <x v="4"/>
    <x v="1"/>
    <x v="364"/>
    <x v="9"/>
    <x v="33"/>
    <x v="54"/>
    <n v="592.16999999999996"/>
    <n v="156.9"/>
  </r>
  <r>
    <x v="0"/>
    <x v="5"/>
    <x v="1"/>
    <x v="364"/>
    <x v="9"/>
    <x v="33"/>
    <x v="54"/>
    <n v="193648.64000000001"/>
    <n v="67012.2"/>
  </r>
  <r>
    <x v="0"/>
    <x v="2"/>
    <x v="1"/>
    <x v="368"/>
    <x v="3"/>
    <x v="43"/>
    <x v="75"/>
    <n v="130.76"/>
    <n v="363.7"/>
  </r>
  <r>
    <x v="0"/>
    <x v="4"/>
    <x v="1"/>
    <x v="357"/>
    <x v="7"/>
    <x v="31"/>
    <x v="52"/>
    <n v="46"/>
    <n v="2.5"/>
  </r>
  <r>
    <x v="1"/>
    <x v="11"/>
    <x v="1"/>
    <x v="357"/>
    <x v="5"/>
    <x v="30"/>
    <x v="80"/>
    <n v="162.35"/>
    <n v="205.5"/>
  </r>
  <r>
    <x v="1"/>
    <x v="9"/>
    <x v="1"/>
    <x v="366"/>
    <x v="7"/>
    <x v="31"/>
    <x v="52"/>
    <n v="2611.38"/>
    <n v="117.3"/>
  </r>
  <r>
    <x v="1"/>
    <x v="11"/>
    <x v="1"/>
    <x v="366"/>
    <x v="5"/>
    <x v="17"/>
    <x v="153"/>
    <n v="874.38"/>
    <n v="446.2"/>
  </r>
  <r>
    <x v="0"/>
    <x v="11"/>
    <x v="1"/>
    <x v="366"/>
    <x v="3"/>
    <x v="43"/>
    <x v="75"/>
    <n v="5.21"/>
    <n v="62.1"/>
  </r>
  <r>
    <x v="1"/>
    <x v="7"/>
    <x v="1"/>
    <x v="366"/>
    <x v="5"/>
    <x v="24"/>
    <x v="62"/>
    <n v="108.33"/>
    <n v="64.2"/>
  </r>
  <r>
    <x v="2"/>
    <x v="0"/>
    <x v="1"/>
    <x v="366"/>
    <x v="5"/>
    <x v="24"/>
    <x v="62"/>
    <n v="2.73"/>
    <n v="18.2"/>
  </r>
  <r>
    <x v="1"/>
    <x v="5"/>
    <x v="1"/>
    <x v="366"/>
    <x v="5"/>
    <x v="27"/>
    <x v="47"/>
    <n v="101.76"/>
    <n v="8.6999999999999993"/>
  </r>
  <r>
    <x v="0"/>
    <x v="9"/>
    <x v="1"/>
    <x v="366"/>
    <x v="5"/>
    <x v="14"/>
    <x v="109"/>
    <n v="649.21"/>
    <n v="485.3"/>
  </r>
  <r>
    <x v="2"/>
    <x v="11"/>
    <x v="1"/>
    <x v="366"/>
    <x v="5"/>
    <x v="14"/>
    <x v="109"/>
    <n v="0.15"/>
    <n v="3"/>
  </r>
  <r>
    <x v="2"/>
    <x v="1"/>
    <x v="1"/>
    <x v="366"/>
    <x v="5"/>
    <x v="19"/>
    <x v="93"/>
    <n v="876.73"/>
    <n v="102.2"/>
  </r>
  <r>
    <x v="0"/>
    <x v="9"/>
    <x v="1"/>
    <x v="366"/>
    <x v="5"/>
    <x v="17"/>
    <x v="35"/>
    <n v="11.92"/>
    <n v="4"/>
  </r>
  <r>
    <x v="2"/>
    <x v="11"/>
    <x v="1"/>
    <x v="366"/>
    <x v="5"/>
    <x v="19"/>
    <x v="76"/>
    <n v="5.16"/>
    <n v="0.4"/>
  </r>
  <r>
    <x v="1"/>
    <x v="3"/>
    <x v="1"/>
    <x v="366"/>
    <x v="5"/>
    <x v="19"/>
    <x v="38"/>
    <n v="6.05"/>
    <n v="1.1000000000000001"/>
  </r>
  <r>
    <x v="2"/>
    <x v="5"/>
    <x v="1"/>
    <x v="366"/>
    <x v="5"/>
    <x v="19"/>
    <x v="38"/>
    <n v="34.340000000000003"/>
    <n v="2.7"/>
  </r>
  <r>
    <x v="0"/>
    <x v="6"/>
    <x v="1"/>
    <x v="400"/>
    <x v="10"/>
    <x v="75"/>
    <x v="326"/>
    <n v="36.72"/>
    <n v="35"/>
  </r>
  <r>
    <x v="2"/>
    <x v="0"/>
    <x v="1"/>
    <x v="400"/>
    <x v="5"/>
    <x v="14"/>
    <x v="60"/>
    <n v="195.35"/>
    <n v="364.5"/>
  </r>
  <r>
    <x v="2"/>
    <x v="10"/>
    <x v="1"/>
    <x v="400"/>
    <x v="5"/>
    <x v="14"/>
    <x v="60"/>
    <n v="26.07"/>
    <n v="18.8"/>
  </r>
  <r>
    <x v="2"/>
    <x v="9"/>
    <x v="1"/>
    <x v="400"/>
    <x v="8"/>
    <x v="22"/>
    <x v="41"/>
    <n v="12367.26"/>
    <n v="1865"/>
  </r>
  <r>
    <x v="1"/>
    <x v="11"/>
    <x v="1"/>
    <x v="400"/>
    <x v="2"/>
    <x v="15"/>
    <x v="33"/>
    <n v="1001.65"/>
    <n v="32.6"/>
  </r>
  <r>
    <x v="1"/>
    <x v="4"/>
    <x v="1"/>
    <x v="400"/>
    <x v="2"/>
    <x v="15"/>
    <x v="33"/>
    <n v="2291.91"/>
    <n v="78.099999999999994"/>
  </r>
  <r>
    <x v="1"/>
    <x v="2"/>
    <x v="1"/>
    <x v="400"/>
    <x v="5"/>
    <x v="27"/>
    <x v="172"/>
    <n v="390.06"/>
    <n v="23.9"/>
  </r>
  <r>
    <x v="1"/>
    <x v="6"/>
    <x v="1"/>
    <x v="400"/>
    <x v="5"/>
    <x v="27"/>
    <x v="172"/>
    <n v="397.68"/>
    <n v="32"/>
  </r>
  <r>
    <x v="0"/>
    <x v="7"/>
    <x v="1"/>
    <x v="400"/>
    <x v="5"/>
    <x v="27"/>
    <x v="172"/>
    <n v="1805.44"/>
    <n v="126.2"/>
  </r>
  <r>
    <x v="0"/>
    <x v="8"/>
    <x v="1"/>
    <x v="400"/>
    <x v="5"/>
    <x v="14"/>
    <x v="240"/>
    <n v="174.72"/>
    <n v="63.7"/>
  </r>
  <r>
    <x v="2"/>
    <x v="1"/>
    <x v="1"/>
    <x v="400"/>
    <x v="8"/>
    <x v="46"/>
    <x v="91"/>
    <n v="6217.92"/>
    <n v="340.5"/>
  </r>
  <r>
    <x v="0"/>
    <x v="2"/>
    <x v="1"/>
    <x v="400"/>
    <x v="10"/>
    <x v="75"/>
    <x v="271"/>
    <n v="7.38"/>
    <n v="2"/>
  </r>
  <r>
    <x v="2"/>
    <x v="1"/>
    <x v="1"/>
    <x v="400"/>
    <x v="5"/>
    <x v="19"/>
    <x v="105"/>
    <n v="190.4"/>
    <n v="50.7"/>
  </r>
  <r>
    <x v="0"/>
    <x v="10"/>
    <x v="1"/>
    <x v="418"/>
    <x v="7"/>
    <x v="20"/>
    <x v="45"/>
    <n v="670"/>
    <n v="140"/>
  </r>
  <r>
    <x v="2"/>
    <x v="6"/>
    <x v="1"/>
    <x v="388"/>
    <x v="7"/>
    <x v="31"/>
    <x v="52"/>
    <n v="118.93"/>
    <n v="4.3"/>
  </r>
  <r>
    <x v="2"/>
    <x v="11"/>
    <x v="1"/>
    <x v="388"/>
    <x v="7"/>
    <x v="31"/>
    <x v="52"/>
    <n v="4894.25"/>
    <n v="220.79"/>
  </r>
  <r>
    <x v="2"/>
    <x v="7"/>
    <x v="1"/>
    <x v="388"/>
    <x v="5"/>
    <x v="24"/>
    <x v="62"/>
    <n v="1903.56"/>
    <n v="1399.4"/>
  </r>
  <r>
    <x v="2"/>
    <x v="7"/>
    <x v="1"/>
    <x v="388"/>
    <x v="5"/>
    <x v="44"/>
    <x v="77"/>
    <n v="15991.92"/>
    <n v="1183.1500000000001"/>
  </r>
  <r>
    <x v="0"/>
    <x v="5"/>
    <x v="1"/>
    <x v="381"/>
    <x v="5"/>
    <x v="24"/>
    <x v="43"/>
    <n v="126.92"/>
    <n v="510.8"/>
  </r>
  <r>
    <x v="1"/>
    <x v="0"/>
    <x v="1"/>
    <x v="381"/>
    <x v="5"/>
    <x v="17"/>
    <x v="35"/>
    <n v="92.62"/>
    <n v="48.5"/>
  </r>
  <r>
    <x v="2"/>
    <x v="6"/>
    <x v="1"/>
    <x v="416"/>
    <x v="7"/>
    <x v="31"/>
    <x v="52"/>
    <n v="725"/>
    <n v="25"/>
  </r>
  <r>
    <x v="1"/>
    <x v="1"/>
    <x v="1"/>
    <x v="419"/>
    <x v="9"/>
    <x v="67"/>
    <x v="151"/>
    <n v="330"/>
    <n v="22"/>
  </r>
  <r>
    <x v="0"/>
    <x v="11"/>
    <x v="1"/>
    <x v="420"/>
    <x v="0"/>
    <x v="13"/>
    <x v="25"/>
    <n v="301"/>
    <n v="43"/>
  </r>
  <r>
    <x v="2"/>
    <x v="4"/>
    <x v="1"/>
    <x v="364"/>
    <x v="9"/>
    <x v="32"/>
    <x v="139"/>
    <n v="3084.57"/>
    <n v="346.17"/>
  </r>
  <r>
    <x v="0"/>
    <x v="4"/>
    <x v="1"/>
    <x v="364"/>
    <x v="7"/>
    <x v="20"/>
    <x v="45"/>
    <n v="14.81"/>
    <n v="8.5"/>
  </r>
  <r>
    <x v="2"/>
    <x v="5"/>
    <x v="1"/>
    <x v="364"/>
    <x v="5"/>
    <x v="14"/>
    <x v="109"/>
    <n v="3.2"/>
    <n v="1.6"/>
  </r>
  <r>
    <x v="2"/>
    <x v="3"/>
    <x v="1"/>
    <x v="364"/>
    <x v="4"/>
    <x v="78"/>
    <x v="214"/>
    <n v="87"/>
    <n v="10.6"/>
  </r>
  <r>
    <x v="0"/>
    <x v="1"/>
    <x v="1"/>
    <x v="368"/>
    <x v="2"/>
    <x v="52"/>
    <x v="97"/>
    <n v="713.09"/>
    <n v="198.5"/>
  </r>
  <r>
    <x v="0"/>
    <x v="2"/>
    <x v="1"/>
    <x v="368"/>
    <x v="8"/>
    <x v="46"/>
    <x v="91"/>
    <n v="26813.34"/>
    <n v="3135.6"/>
  </r>
  <r>
    <x v="0"/>
    <x v="1"/>
    <x v="1"/>
    <x v="368"/>
    <x v="8"/>
    <x v="46"/>
    <x v="91"/>
    <n v="3112.93"/>
    <n v="272.89999999999998"/>
  </r>
  <r>
    <x v="1"/>
    <x v="2"/>
    <x v="1"/>
    <x v="366"/>
    <x v="7"/>
    <x v="20"/>
    <x v="39"/>
    <n v="1351.54"/>
    <n v="435.5"/>
  </r>
  <r>
    <x v="0"/>
    <x v="9"/>
    <x v="1"/>
    <x v="366"/>
    <x v="3"/>
    <x v="43"/>
    <x v="75"/>
    <n v="0.4"/>
    <n v="2.1"/>
  </r>
  <r>
    <x v="1"/>
    <x v="4"/>
    <x v="1"/>
    <x v="366"/>
    <x v="5"/>
    <x v="24"/>
    <x v="62"/>
    <n v="833.36"/>
    <n v="650.1"/>
  </r>
  <r>
    <x v="1"/>
    <x v="3"/>
    <x v="1"/>
    <x v="400"/>
    <x v="5"/>
    <x v="14"/>
    <x v="171"/>
    <n v="9.4"/>
    <n v="5.4"/>
  </r>
  <r>
    <x v="1"/>
    <x v="3"/>
    <x v="1"/>
    <x v="400"/>
    <x v="5"/>
    <x v="14"/>
    <x v="171"/>
    <n v="7.7"/>
    <n v="10.1"/>
  </r>
  <r>
    <x v="0"/>
    <x v="4"/>
    <x v="1"/>
    <x v="400"/>
    <x v="5"/>
    <x v="14"/>
    <x v="60"/>
    <n v="8383.8700000000008"/>
    <n v="4578.2"/>
  </r>
  <r>
    <x v="1"/>
    <x v="8"/>
    <x v="1"/>
    <x v="400"/>
    <x v="5"/>
    <x v="14"/>
    <x v="60"/>
    <n v="725.83"/>
    <n v="336.3"/>
  </r>
  <r>
    <x v="2"/>
    <x v="6"/>
    <x v="1"/>
    <x v="400"/>
    <x v="4"/>
    <x v="12"/>
    <x v="81"/>
    <n v="12.78"/>
    <n v="7.5"/>
  </r>
  <r>
    <x v="0"/>
    <x v="5"/>
    <x v="1"/>
    <x v="400"/>
    <x v="10"/>
    <x v="48"/>
    <x v="144"/>
    <n v="147.82"/>
    <n v="28.9"/>
  </r>
  <r>
    <x v="1"/>
    <x v="8"/>
    <x v="1"/>
    <x v="400"/>
    <x v="5"/>
    <x v="24"/>
    <x v="62"/>
    <n v="72.17"/>
    <n v="19.7"/>
  </r>
  <r>
    <x v="0"/>
    <x v="11"/>
    <x v="1"/>
    <x v="400"/>
    <x v="5"/>
    <x v="14"/>
    <x v="63"/>
    <n v="1838.37"/>
    <n v="1098.3"/>
  </r>
  <r>
    <x v="2"/>
    <x v="2"/>
    <x v="1"/>
    <x v="400"/>
    <x v="5"/>
    <x v="14"/>
    <x v="126"/>
    <n v="32.64"/>
    <n v="10.4"/>
  </r>
  <r>
    <x v="0"/>
    <x v="10"/>
    <x v="1"/>
    <x v="388"/>
    <x v="7"/>
    <x v="31"/>
    <x v="52"/>
    <n v="349.01"/>
    <n v="19.78"/>
  </r>
  <r>
    <x v="2"/>
    <x v="8"/>
    <x v="1"/>
    <x v="388"/>
    <x v="5"/>
    <x v="24"/>
    <x v="62"/>
    <n v="94.31"/>
    <n v="69"/>
  </r>
  <r>
    <x v="2"/>
    <x v="8"/>
    <x v="1"/>
    <x v="388"/>
    <x v="5"/>
    <x v="24"/>
    <x v="62"/>
    <n v="1015.44"/>
    <n v="927.95"/>
  </r>
  <r>
    <x v="2"/>
    <x v="7"/>
    <x v="1"/>
    <x v="388"/>
    <x v="8"/>
    <x v="46"/>
    <x v="91"/>
    <n v="91.37"/>
    <n v="9.65"/>
  </r>
  <r>
    <x v="0"/>
    <x v="7"/>
    <x v="1"/>
    <x v="388"/>
    <x v="8"/>
    <x v="46"/>
    <x v="91"/>
    <n v="27.44"/>
    <n v="4"/>
  </r>
  <r>
    <x v="1"/>
    <x v="7"/>
    <x v="1"/>
    <x v="388"/>
    <x v="5"/>
    <x v="30"/>
    <x v="79"/>
    <n v="8.61"/>
    <n v="21"/>
  </r>
  <r>
    <x v="2"/>
    <x v="1"/>
    <x v="1"/>
    <x v="381"/>
    <x v="5"/>
    <x v="17"/>
    <x v="35"/>
    <n v="96.05"/>
    <n v="56.5"/>
  </r>
  <r>
    <x v="0"/>
    <x v="6"/>
    <x v="1"/>
    <x v="416"/>
    <x v="7"/>
    <x v="20"/>
    <x v="45"/>
    <n v="480"/>
    <n v="120"/>
  </r>
  <r>
    <x v="1"/>
    <x v="5"/>
    <x v="1"/>
    <x v="424"/>
    <x v="7"/>
    <x v="20"/>
    <x v="39"/>
    <n v="99"/>
    <n v="18"/>
  </r>
  <r>
    <x v="2"/>
    <x v="11"/>
    <x v="1"/>
    <x v="364"/>
    <x v="8"/>
    <x v="22"/>
    <x v="41"/>
    <n v="4702.6899999999996"/>
    <n v="1211.5999999999999"/>
  </r>
  <r>
    <x v="1"/>
    <x v="7"/>
    <x v="1"/>
    <x v="364"/>
    <x v="3"/>
    <x v="21"/>
    <x v="163"/>
    <n v="121.52"/>
    <n v="47.2"/>
  </r>
  <r>
    <x v="1"/>
    <x v="7"/>
    <x v="1"/>
    <x v="364"/>
    <x v="5"/>
    <x v="30"/>
    <x v="78"/>
    <n v="60.67"/>
    <n v="63.6"/>
  </r>
  <r>
    <x v="1"/>
    <x v="10"/>
    <x v="1"/>
    <x v="364"/>
    <x v="5"/>
    <x v="44"/>
    <x v="77"/>
    <n v="21.34"/>
    <n v="2.2000000000000002"/>
  </r>
  <r>
    <x v="0"/>
    <x v="5"/>
    <x v="1"/>
    <x v="364"/>
    <x v="3"/>
    <x v="21"/>
    <x v="163"/>
    <n v="0.93"/>
    <n v="5.3"/>
  </r>
  <r>
    <x v="0"/>
    <x v="5"/>
    <x v="1"/>
    <x v="364"/>
    <x v="3"/>
    <x v="57"/>
    <x v="121"/>
    <n v="49.41"/>
    <n v="23"/>
  </r>
  <r>
    <x v="0"/>
    <x v="5"/>
    <x v="1"/>
    <x v="364"/>
    <x v="3"/>
    <x v="57"/>
    <x v="121"/>
    <n v="152.85"/>
    <n v="50.76"/>
  </r>
  <r>
    <x v="2"/>
    <x v="0"/>
    <x v="1"/>
    <x v="364"/>
    <x v="5"/>
    <x v="19"/>
    <x v="105"/>
    <n v="1483.78"/>
    <n v="286.2"/>
  </r>
  <r>
    <x v="2"/>
    <x v="1"/>
    <x v="1"/>
    <x v="425"/>
    <x v="5"/>
    <x v="14"/>
    <x v="101"/>
    <n v="135"/>
    <n v="9"/>
  </r>
  <r>
    <x v="1"/>
    <x v="1"/>
    <x v="1"/>
    <x v="425"/>
    <x v="3"/>
    <x v="23"/>
    <x v="42"/>
    <n v="3.75"/>
    <n v="0.75"/>
  </r>
  <r>
    <x v="1"/>
    <x v="9"/>
    <x v="1"/>
    <x v="425"/>
    <x v="9"/>
    <x v="32"/>
    <x v="139"/>
    <n v="735.6"/>
    <n v="91.95"/>
  </r>
  <r>
    <x v="2"/>
    <x v="3"/>
    <x v="1"/>
    <x v="357"/>
    <x v="7"/>
    <x v="31"/>
    <x v="52"/>
    <n v="9329.1"/>
    <n v="282.7"/>
  </r>
  <r>
    <x v="2"/>
    <x v="11"/>
    <x v="1"/>
    <x v="366"/>
    <x v="7"/>
    <x v="20"/>
    <x v="39"/>
    <n v="833.72"/>
    <n v="116.2"/>
  </r>
  <r>
    <x v="2"/>
    <x v="4"/>
    <x v="1"/>
    <x v="366"/>
    <x v="7"/>
    <x v="20"/>
    <x v="39"/>
    <n v="70.62"/>
    <n v="64.2"/>
  </r>
  <r>
    <x v="0"/>
    <x v="6"/>
    <x v="1"/>
    <x v="366"/>
    <x v="5"/>
    <x v="17"/>
    <x v="153"/>
    <n v="60.42"/>
    <n v="19"/>
  </r>
  <r>
    <x v="2"/>
    <x v="8"/>
    <x v="1"/>
    <x v="366"/>
    <x v="5"/>
    <x v="17"/>
    <x v="153"/>
    <n v="443.84"/>
    <n v="169.1"/>
  </r>
  <r>
    <x v="2"/>
    <x v="8"/>
    <x v="1"/>
    <x v="366"/>
    <x v="3"/>
    <x v="43"/>
    <x v="75"/>
    <n v="22.44"/>
    <n v="32"/>
  </r>
  <r>
    <x v="2"/>
    <x v="3"/>
    <x v="1"/>
    <x v="366"/>
    <x v="3"/>
    <x v="43"/>
    <x v="75"/>
    <n v="2.74"/>
    <n v="2.9"/>
  </r>
  <r>
    <x v="2"/>
    <x v="4"/>
    <x v="1"/>
    <x v="366"/>
    <x v="8"/>
    <x v="46"/>
    <x v="91"/>
    <n v="24.16"/>
    <n v="1.6"/>
  </r>
  <r>
    <x v="0"/>
    <x v="0"/>
    <x v="1"/>
    <x v="366"/>
    <x v="5"/>
    <x v="19"/>
    <x v="93"/>
    <n v="4485.4399999999996"/>
    <n v="440.7"/>
  </r>
  <r>
    <x v="1"/>
    <x v="6"/>
    <x v="1"/>
    <x v="366"/>
    <x v="5"/>
    <x v="19"/>
    <x v="93"/>
    <n v="1885.75"/>
    <n v="690.9"/>
  </r>
  <r>
    <x v="0"/>
    <x v="5"/>
    <x v="1"/>
    <x v="400"/>
    <x v="4"/>
    <x v="12"/>
    <x v="81"/>
    <n v="2477.2399999999998"/>
    <n v="974.1"/>
  </r>
  <r>
    <x v="1"/>
    <x v="9"/>
    <x v="1"/>
    <x v="400"/>
    <x v="3"/>
    <x v="61"/>
    <x v="138"/>
    <n v="92837.49"/>
    <n v="69813.899999999994"/>
  </r>
  <r>
    <x v="0"/>
    <x v="8"/>
    <x v="1"/>
    <x v="400"/>
    <x v="2"/>
    <x v="15"/>
    <x v="33"/>
    <n v="589"/>
    <n v="35.4"/>
  </r>
  <r>
    <x v="1"/>
    <x v="7"/>
    <x v="1"/>
    <x v="400"/>
    <x v="5"/>
    <x v="25"/>
    <x v="44"/>
    <n v="338.89"/>
    <n v="15"/>
  </r>
  <r>
    <x v="2"/>
    <x v="2"/>
    <x v="1"/>
    <x v="400"/>
    <x v="5"/>
    <x v="25"/>
    <x v="44"/>
    <n v="52.6"/>
    <n v="2.8"/>
  </r>
  <r>
    <x v="1"/>
    <x v="7"/>
    <x v="1"/>
    <x v="400"/>
    <x v="7"/>
    <x v="20"/>
    <x v="45"/>
    <n v="6.21"/>
    <n v="4.7"/>
  </r>
  <r>
    <x v="0"/>
    <x v="11"/>
    <x v="1"/>
    <x v="400"/>
    <x v="5"/>
    <x v="29"/>
    <x v="49"/>
    <n v="17.72"/>
    <n v="12"/>
  </r>
  <r>
    <x v="2"/>
    <x v="3"/>
    <x v="1"/>
    <x v="400"/>
    <x v="5"/>
    <x v="19"/>
    <x v="105"/>
    <n v="211.61"/>
    <n v="18.3"/>
  </r>
  <r>
    <x v="0"/>
    <x v="5"/>
    <x v="1"/>
    <x v="388"/>
    <x v="7"/>
    <x v="31"/>
    <x v="52"/>
    <n v="18.8"/>
    <n v="0.84"/>
  </r>
  <r>
    <x v="1"/>
    <x v="2"/>
    <x v="1"/>
    <x v="388"/>
    <x v="5"/>
    <x v="17"/>
    <x v="165"/>
    <n v="128.03"/>
    <n v="59"/>
  </r>
  <r>
    <x v="1"/>
    <x v="2"/>
    <x v="1"/>
    <x v="388"/>
    <x v="5"/>
    <x v="17"/>
    <x v="114"/>
    <n v="129.44999999999999"/>
    <n v="46"/>
  </r>
  <r>
    <x v="1"/>
    <x v="8"/>
    <x v="1"/>
    <x v="381"/>
    <x v="10"/>
    <x v="42"/>
    <x v="119"/>
    <n v="109056.14"/>
    <n v="52127"/>
  </r>
  <r>
    <x v="2"/>
    <x v="0"/>
    <x v="1"/>
    <x v="424"/>
    <x v="7"/>
    <x v="31"/>
    <x v="52"/>
    <n v="100"/>
    <n v="4"/>
  </r>
  <r>
    <x v="2"/>
    <x v="0"/>
    <x v="1"/>
    <x v="364"/>
    <x v="5"/>
    <x v="14"/>
    <x v="66"/>
    <n v="936.23"/>
    <n v="138.1"/>
  </r>
  <r>
    <x v="1"/>
    <x v="3"/>
    <x v="1"/>
    <x v="364"/>
    <x v="8"/>
    <x v="22"/>
    <x v="41"/>
    <n v="30079.040000000001"/>
    <n v="7184.84"/>
  </r>
  <r>
    <x v="2"/>
    <x v="7"/>
    <x v="1"/>
    <x v="364"/>
    <x v="8"/>
    <x v="22"/>
    <x v="41"/>
    <n v="2936.26"/>
    <n v="960"/>
  </r>
  <r>
    <x v="0"/>
    <x v="1"/>
    <x v="1"/>
    <x v="364"/>
    <x v="8"/>
    <x v="41"/>
    <x v="120"/>
    <n v="839.11"/>
    <n v="317.2"/>
  </r>
  <r>
    <x v="2"/>
    <x v="1"/>
    <x v="1"/>
    <x v="364"/>
    <x v="8"/>
    <x v="46"/>
    <x v="91"/>
    <n v="2702.13"/>
    <n v="263.89999999999998"/>
  </r>
  <r>
    <x v="0"/>
    <x v="2"/>
    <x v="1"/>
    <x v="364"/>
    <x v="7"/>
    <x v="20"/>
    <x v="45"/>
    <n v="130.54"/>
    <n v="17.600000000000001"/>
  </r>
  <r>
    <x v="2"/>
    <x v="0"/>
    <x v="1"/>
    <x v="364"/>
    <x v="3"/>
    <x v="57"/>
    <x v="121"/>
    <n v="52.3"/>
    <n v="10.46"/>
  </r>
  <r>
    <x v="2"/>
    <x v="0"/>
    <x v="1"/>
    <x v="364"/>
    <x v="5"/>
    <x v="14"/>
    <x v="126"/>
    <n v="4.43"/>
    <n v="4.5"/>
  </r>
  <r>
    <x v="1"/>
    <x v="7"/>
    <x v="1"/>
    <x v="357"/>
    <x v="3"/>
    <x v="23"/>
    <x v="42"/>
    <n v="0.1"/>
    <n v="0.2"/>
  </r>
  <r>
    <x v="2"/>
    <x v="10"/>
    <x v="1"/>
    <x v="357"/>
    <x v="4"/>
    <x v="12"/>
    <x v="81"/>
    <n v="18.72"/>
    <n v="15.6"/>
  </r>
  <r>
    <x v="1"/>
    <x v="4"/>
    <x v="1"/>
    <x v="357"/>
    <x v="4"/>
    <x v="12"/>
    <x v="81"/>
    <n v="30.64"/>
    <n v="57.7"/>
  </r>
  <r>
    <x v="0"/>
    <x v="9"/>
    <x v="1"/>
    <x v="366"/>
    <x v="7"/>
    <x v="31"/>
    <x v="52"/>
    <n v="1073.44"/>
    <n v="34.4"/>
  </r>
  <r>
    <x v="1"/>
    <x v="10"/>
    <x v="1"/>
    <x v="366"/>
    <x v="5"/>
    <x v="24"/>
    <x v="62"/>
    <n v="6286.21"/>
    <n v="5093.3"/>
  </r>
  <r>
    <x v="0"/>
    <x v="0"/>
    <x v="1"/>
    <x v="366"/>
    <x v="8"/>
    <x v="46"/>
    <x v="91"/>
    <n v="3142.51"/>
    <n v="289.7"/>
  </r>
  <r>
    <x v="0"/>
    <x v="0"/>
    <x v="1"/>
    <x v="366"/>
    <x v="8"/>
    <x v="46"/>
    <x v="91"/>
    <n v="747.01"/>
    <n v="58.2"/>
  </r>
  <r>
    <x v="2"/>
    <x v="0"/>
    <x v="1"/>
    <x v="366"/>
    <x v="5"/>
    <x v="19"/>
    <x v="93"/>
    <n v="5.34"/>
    <n v="1.1000000000000001"/>
  </r>
  <r>
    <x v="1"/>
    <x v="8"/>
    <x v="1"/>
    <x v="366"/>
    <x v="10"/>
    <x v="75"/>
    <x v="221"/>
    <n v="35945.32"/>
    <n v="5456.1"/>
  </r>
  <r>
    <x v="2"/>
    <x v="4"/>
    <x v="1"/>
    <x v="400"/>
    <x v="5"/>
    <x v="14"/>
    <x v="60"/>
    <n v="2363.8200000000002"/>
    <n v="677.4"/>
  </r>
  <r>
    <x v="1"/>
    <x v="6"/>
    <x v="1"/>
    <x v="400"/>
    <x v="2"/>
    <x v="15"/>
    <x v="33"/>
    <n v="2297.41"/>
    <n v="156.1"/>
  </r>
  <r>
    <x v="2"/>
    <x v="4"/>
    <x v="1"/>
    <x v="400"/>
    <x v="8"/>
    <x v="41"/>
    <x v="120"/>
    <n v="47587.81"/>
    <n v="11396.4"/>
  </r>
  <r>
    <x v="1"/>
    <x v="5"/>
    <x v="1"/>
    <x v="400"/>
    <x v="5"/>
    <x v="25"/>
    <x v="44"/>
    <n v="97.03"/>
    <n v="5"/>
  </r>
  <r>
    <x v="2"/>
    <x v="10"/>
    <x v="1"/>
    <x v="400"/>
    <x v="5"/>
    <x v="25"/>
    <x v="44"/>
    <n v="828.7"/>
    <n v="35"/>
  </r>
  <r>
    <x v="1"/>
    <x v="7"/>
    <x v="1"/>
    <x v="400"/>
    <x v="8"/>
    <x v="41"/>
    <x v="173"/>
    <n v="122684.84"/>
    <n v="16720.8"/>
  </r>
  <r>
    <x v="1"/>
    <x v="4"/>
    <x v="1"/>
    <x v="400"/>
    <x v="7"/>
    <x v="20"/>
    <x v="45"/>
    <n v="9.3699999999999992"/>
    <n v="7.8"/>
  </r>
  <r>
    <x v="0"/>
    <x v="2"/>
    <x v="1"/>
    <x v="400"/>
    <x v="7"/>
    <x v="54"/>
    <x v="108"/>
    <n v="6310.48"/>
    <n v="953.2"/>
  </r>
  <r>
    <x v="0"/>
    <x v="4"/>
    <x v="1"/>
    <x v="400"/>
    <x v="10"/>
    <x v="48"/>
    <x v="132"/>
    <n v="57964.94"/>
    <n v="7298.9"/>
  </r>
  <r>
    <x v="2"/>
    <x v="2"/>
    <x v="1"/>
    <x v="400"/>
    <x v="5"/>
    <x v="17"/>
    <x v="114"/>
    <n v="622.54"/>
    <n v="394.6"/>
  </r>
  <r>
    <x v="2"/>
    <x v="2"/>
    <x v="1"/>
    <x v="400"/>
    <x v="8"/>
    <x v="22"/>
    <x v="64"/>
    <n v="199.3"/>
    <n v="19.2"/>
  </r>
  <r>
    <x v="0"/>
    <x v="6"/>
    <x v="1"/>
    <x v="400"/>
    <x v="5"/>
    <x v="17"/>
    <x v="114"/>
    <n v="11574.33"/>
    <n v="2662.7"/>
  </r>
  <r>
    <x v="2"/>
    <x v="6"/>
    <x v="1"/>
    <x v="400"/>
    <x v="5"/>
    <x v="17"/>
    <x v="283"/>
    <n v="560.64"/>
    <n v="413.8"/>
  </r>
  <r>
    <x v="0"/>
    <x v="6"/>
    <x v="1"/>
    <x v="400"/>
    <x v="5"/>
    <x v="14"/>
    <x v="126"/>
    <n v="1485.22"/>
    <n v="1469.1"/>
  </r>
  <r>
    <x v="1"/>
    <x v="6"/>
    <x v="1"/>
    <x v="400"/>
    <x v="5"/>
    <x v="14"/>
    <x v="126"/>
    <n v="1708.7"/>
    <n v="2576.4"/>
  </r>
  <r>
    <x v="1"/>
    <x v="3"/>
    <x v="1"/>
    <x v="400"/>
    <x v="5"/>
    <x v="14"/>
    <x v="126"/>
    <n v="1181.73"/>
    <n v="1397.8"/>
  </r>
  <r>
    <x v="2"/>
    <x v="0"/>
    <x v="1"/>
    <x v="400"/>
    <x v="5"/>
    <x v="39"/>
    <x v="65"/>
    <n v="52.13"/>
    <n v="47.2"/>
  </r>
  <r>
    <x v="1"/>
    <x v="2"/>
    <x v="1"/>
    <x v="400"/>
    <x v="5"/>
    <x v="39"/>
    <x v="65"/>
    <n v="34.89"/>
    <n v="26.6"/>
  </r>
  <r>
    <x v="1"/>
    <x v="8"/>
    <x v="1"/>
    <x v="388"/>
    <x v="7"/>
    <x v="20"/>
    <x v="39"/>
    <n v="10.74"/>
    <n v="3.95"/>
  </r>
  <r>
    <x v="2"/>
    <x v="9"/>
    <x v="1"/>
    <x v="388"/>
    <x v="5"/>
    <x v="24"/>
    <x v="68"/>
    <n v="2504.06"/>
    <n v="3026.9"/>
  </r>
  <r>
    <x v="2"/>
    <x v="0"/>
    <x v="1"/>
    <x v="388"/>
    <x v="5"/>
    <x v="24"/>
    <x v="43"/>
    <n v="3019.03"/>
    <n v="16199"/>
  </r>
  <r>
    <x v="0"/>
    <x v="8"/>
    <x v="1"/>
    <x v="388"/>
    <x v="5"/>
    <x v="17"/>
    <x v="89"/>
    <n v="25559.68"/>
    <n v="17380.150000000001"/>
  </r>
  <r>
    <x v="2"/>
    <x v="2"/>
    <x v="1"/>
    <x v="388"/>
    <x v="8"/>
    <x v="41"/>
    <x v="120"/>
    <n v="932.86"/>
    <n v="121.7"/>
  </r>
  <r>
    <x v="2"/>
    <x v="10"/>
    <x v="1"/>
    <x v="388"/>
    <x v="8"/>
    <x v="41"/>
    <x v="120"/>
    <n v="10"/>
    <n v="1"/>
  </r>
  <r>
    <x v="2"/>
    <x v="10"/>
    <x v="1"/>
    <x v="388"/>
    <x v="8"/>
    <x v="41"/>
    <x v="120"/>
    <n v="654.72"/>
    <n v="125.6"/>
  </r>
  <r>
    <x v="1"/>
    <x v="7"/>
    <x v="1"/>
    <x v="388"/>
    <x v="7"/>
    <x v="56"/>
    <x v="186"/>
    <n v="335"/>
    <n v="13.4"/>
  </r>
  <r>
    <x v="0"/>
    <x v="2"/>
    <x v="1"/>
    <x v="388"/>
    <x v="7"/>
    <x v="56"/>
    <x v="186"/>
    <n v="225"/>
    <n v="9"/>
  </r>
  <r>
    <x v="1"/>
    <x v="3"/>
    <x v="1"/>
    <x v="388"/>
    <x v="7"/>
    <x v="56"/>
    <x v="186"/>
    <n v="210"/>
    <n v="6"/>
  </r>
  <r>
    <x v="1"/>
    <x v="1"/>
    <x v="1"/>
    <x v="388"/>
    <x v="7"/>
    <x v="47"/>
    <x v="84"/>
    <n v="434.72"/>
    <n v="20.65"/>
  </r>
  <r>
    <x v="2"/>
    <x v="10"/>
    <x v="1"/>
    <x v="388"/>
    <x v="7"/>
    <x v="47"/>
    <x v="84"/>
    <n v="123812.57"/>
    <n v="15142.49"/>
  </r>
  <r>
    <x v="0"/>
    <x v="8"/>
    <x v="1"/>
    <x v="364"/>
    <x v="5"/>
    <x v="19"/>
    <x v="74"/>
    <n v="118.22"/>
    <n v="8.4"/>
  </r>
  <r>
    <x v="1"/>
    <x v="3"/>
    <x v="1"/>
    <x v="364"/>
    <x v="5"/>
    <x v="14"/>
    <x v="66"/>
    <n v="639.62"/>
    <n v="220"/>
  </r>
  <r>
    <x v="2"/>
    <x v="2"/>
    <x v="1"/>
    <x v="364"/>
    <x v="5"/>
    <x v="14"/>
    <x v="200"/>
    <n v="1794.42"/>
    <n v="2028.17"/>
  </r>
  <r>
    <x v="2"/>
    <x v="0"/>
    <x v="1"/>
    <x v="364"/>
    <x v="9"/>
    <x v="32"/>
    <x v="111"/>
    <n v="1433.22"/>
    <n v="321"/>
  </r>
  <r>
    <x v="1"/>
    <x v="3"/>
    <x v="1"/>
    <x v="364"/>
    <x v="8"/>
    <x v="46"/>
    <x v="91"/>
    <n v="14426.89"/>
    <n v="1759.2"/>
  </r>
  <r>
    <x v="1"/>
    <x v="2"/>
    <x v="1"/>
    <x v="364"/>
    <x v="2"/>
    <x v="34"/>
    <x v="102"/>
    <n v="99.53"/>
    <n v="17.3"/>
  </r>
  <r>
    <x v="0"/>
    <x v="6"/>
    <x v="1"/>
    <x v="364"/>
    <x v="5"/>
    <x v="27"/>
    <x v="47"/>
    <n v="5350.02"/>
    <n v="358.5"/>
  </r>
  <r>
    <x v="0"/>
    <x v="8"/>
    <x v="1"/>
    <x v="364"/>
    <x v="5"/>
    <x v="19"/>
    <x v="105"/>
    <n v="3216.37"/>
    <n v="249.1"/>
  </r>
  <r>
    <x v="2"/>
    <x v="0"/>
    <x v="1"/>
    <x v="425"/>
    <x v="5"/>
    <x v="17"/>
    <x v="35"/>
    <n v="7.5"/>
    <n v="1.25"/>
  </r>
  <r>
    <x v="1"/>
    <x v="8"/>
    <x v="1"/>
    <x v="425"/>
    <x v="0"/>
    <x v="0"/>
    <x v="128"/>
    <n v="40.75"/>
    <n v="8.15"/>
  </r>
  <r>
    <x v="1"/>
    <x v="6"/>
    <x v="1"/>
    <x v="357"/>
    <x v="4"/>
    <x v="12"/>
    <x v="81"/>
    <n v="20.56"/>
    <n v="25.7"/>
  </r>
  <r>
    <x v="0"/>
    <x v="10"/>
    <x v="1"/>
    <x v="366"/>
    <x v="7"/>
    <x v="31"/>
    <x v="52"/>
    <n v="910.6"/>
    <n v="36"/>
  </r>
  <r>
    <x v="2"/>
    <x v="10"/>
    <x v="1"/>
    <x v="366"/>
    <x v="3"/>
    <x v="23"/>
    <x v="42"/>
    <n v="5.16"/>
    <n v="1"/>
  </r>
  <r>
    <x v="1"/>
    <x v="4"/>
    <x v="1"/>
    <x v="366"/>
    <x v="3"/>
    <x v="23"/>
    <x v="42"/>
    <n v="3.57"/>
    <n v="1"/>
  </r>
  <r>
    <x v="2"/>
    <x v="7"/>
    <x v="1"/>
    <x v="366"/>
    <x v="5"/>
    <x v="14"/>
    <x v="196"/>
    <n v="0.03"/>
    <n v="3.4"/>
  </r>
  <r>
    <x v="1"/>
    <x v="1"/>
    <x v="1"/>
    <x v="366"/>
    <x v="9"/>
    <x v="32"/>
    <x v="139"/>
    <n v="237.78"/>
    <n v="55"/>
  </r>
  <r>
    <x v="0"/>
    <x v="2"/>
    <x v="1"/>
    <x v="366"/>
    <x v="5"/>
    <x v="27"/>
    <x v="47"/>
    <n v="155.37"/>
    <n v="13.5"/>
  </r>
  <r>
    <x v="2"/>
    <x v="7"/>
    <x v="1"/>
    <x v="366"/>
    <x v="5"/>
    <x v="27"/>
    <x v="47"/>
    <n v="4.8"/>
    <n v="0.7"/>
  </r>
  <r>
    <x v="1"/>
    <x v="5"/>
    <x v="1"/>
    <x v="366"/>
    <x v="5"/>
    <x v="19"/>
    <x v="76"/>
    <n v="46.56"/>
    <n v="2.8"/>
  </r>
  <r>
    <x v="1"/>
    <x v="5"/>
    <x v="1"/>
    <x v="400"/>
    <x v="9"/>
    <x v="59"/>
    <x v="124"/>
    <n v="9653.81"/>
    <n v="661.5"/>
  </r>
  <r>
    <x v="1"/>
    <x v="1"/>
    <x v="1"/>
    <x v="400"/>
    <x v="5"/>
    <x v="24"/>
    <x v="43"/>
    <n v="11.61"/>
    <n v="29.9"/>
  </r>
  <r>
    <x v="1"/>
    <x v="2"/>
    <x v="1"/>
    <x v="400"/>
    <x v="5"/>
    <x v="25"/>
    <x v="44"/>
    <n v="83.44"/>
    <n v="3.6"/>
  </r>
  <r>
    <x v="1"/>
    <x v="2"/>
    <x v="1"/>
    <x v="400"/>
    <x v="8"/>
    <x v="41"/>
    <x v="173"/>
    <n v="177343.67"/>
    <n v="29288.5"/>
  </r>
  <r>
    <x v="1"/>
    <x v="4"/>
    <x v="1"/>
    <x v="400"/>
    <x v="10"/>
    <x v="48"/>
    <x v="92"/>
    <n v="12240.75"/>
    <n v="1317"/>
  </r>
  <r>
    <x v="2"/>
    <x v="5"/>
    <x v="1"/>
    <x v="400"/>
    <x v="10"/>
    <x v="48"/>
    <x v="132"/>
    <n v="64464.39"/>
    <n v="13087.2"/>
  </r>
  <r>
    <x v="2"/>
    <x v="6"/>
    <x v="1"/>
    <x v="400"/>
    <x v="5"/>
    <x v="44"/>
    <x v="77"/>
    <n v="6263.65"/>
    <n v="6076.3"/>
  </r>
  <r>
    <x v="2"/>
    <x v="6"/>
    <x v="1"/>
    <x v="400"/>
    <x v="5"/>
    <x v="29"/>
    <x v="49"/>
    <n v="405.8"/>
    <n v="149.80000000000001"/>
  </r>
  <r>
    <x v="2"/>
    <x v="1"/>
    <x v="1"/>
    <x v="400"/>
    <x v="5"/>
    <x v="17"/>
    <x v="114"/>
    <n v="24.96"/>
    <n v="8.6999999999999993"/>
  </r>
  <r>
    <x v="2"/>
    <x v="1"/>
    <x v="1"/>
    <x v="400"/>
    <x v="5"/>
    <x v="44"/>
    <x v="77"/>
    <n v="48052.88"/>
    <n v="3525.4"/>
  </r>
  <r>
    <x v="2"/>
    <x v="11"/>
    <x v="1"/>
    <x v="400"/>
    <x v="5"/>
    <x v="17"/>
    <x v="114"/>
    <n v="1169.0999999999999"/>
    <n v="975.3"/>
  </r>
  <r>
    <x v="2"/>
    <x v="4"/>
    <x v="1"/>
    <x v="400"/>
    <x v="5"/>
    <x v="17"/>
    <x v="283"/>
    <n v="496.57"/>
    <n v="362.4"/>
  </r>
  <r>
    <x v="2"/>
    <x v="11"/>
    <x v="1"/>
    <x v="400"/>
    <x v="5"/>
    <x v="39"/>
    <x v="65"/>
    <n v="31.13"/>
    <n v="27.9"/>
  </r>
  <r>
    <x v="1"/>
    <x v="10"/>
    <x v="1"/>
    <x v="388"/>
    <x v="5"/>
    <x v="24"/>
    <x v="68"/>
    <n v="16.170000000000002"/>
    <n v="13.5"/>
  </r>
  <r>
    <x v="2"/>
    <x v="7"/>
    <x v="1"/>
    <x v="388"/>
    <x v="5"/>
    <x v="17"/>
    <x v="89"/>
    <n v="5951.47"/>
    <n v="4741.6499999999996"/>
  </r>
  <r>
    <x v="0"/>
    <x v="4"/>
    <x v="1"/>
    <x v="388"/>
    <x v="7"/>
    <x v="47"/>
    <x v="84"/>
    <n v="221.58"/>
    <n v="11.45"/>
  </r>
  <r>
    <x v="1"/>
    <x v="10"/>
    <x v="1"/>
    <x v="388"/>
    <x v="5"/>
    <x v="30"/>
    <x v="78"/>
    <n v="77.62"/>
    <n v="120.3"/>
  </r>
  <r>
    <x v="0"/>
    <x v="7"/>
    <x v="1"/>
    <x v="388"/>
    <x v="5"/>
    <x v="30"/>
    <x v="79"/>
    <n v="17.23"/>
    <n v="29"/>
  </r>
  <r>
    <x v="2"/>
    <x v="11"/>
    <x v="1"/>
    <x v="381"/>
    <x v="8"/>
    <x v="46"/>
    <x v="91"/>
    <n v="949.02"/>
    <n v="100.9"/>
  </r>
  <r>
    <x v="2"/>
    <x v="4"/>
    <x v="1"/>
    <x v="381"/>
    <x v="8"/>
    <x v="46"/>
    <x v="91"/>
    <n v="4489.26"/>
    <n v="537.4"/>
  </r>
  <r>
    <x v="2"/>
    <x v="0"/>
    <x v="1"/>
    <x v="381"/>
    <x v="5"/>
    <x v="27"/>
    <x v="47"/>
    <n v="18.43"/>
    <n v="1.9"/>
  </r>
  <r>
    <x v="2"/>
    <x v="6"/>
    <x v="1"/>
    <x v="424"/>
    <x v="2"/>
    <x v="52"/>
    <x v="97"/>
    <n v="39.299999999999997"/>
    <n v="39.299999999999997"/>
  </r>
  <r>
    <x v="0"/>
    <x v="4"/>
    <x v="1"/>
    <x v="364"/>
    <x v="9"/>
    <x v="59"/>
    <x v="124"/>
    <n v="147865"/>
    <n v="12073.7"/>
  </r>
  <r>
    <x v="2"/>
    <x v="3"/>
    <x v="1"/>
    <x v="364"/>
    <x v="8"/>
    <x v="22"/>
    <x v="41"/>
    <n v="835.43"/>
    <n v="245"/>
  </r>
  <r>
    <x v="1"/>
    <x v="7"/>
    <x v="1"/>
    <x v="364"/>
    <x v="0"/>
    <x v="4"/>
    <x v="28"/>
    <n v="34.14"/>
    <n v="10.1"/>
  </r>
  <r>
    <x v="2"/>
    <x v="0"/>
    <x v="1"/>
    <x v="364"/>
    <x v="5"/>
    <x v="14"/>
    <x v="177"/>
    <n v="1"/>
    <n v="2"/>
  </r>
  <r>
    <x v="0"/>
    <x v="8"/>
    <x v="1"/>
    <x v="364"/>
    <x v="5"/>
    <x v="14"/>
    <x v="177"/>
    <n v="247.95"/>
    <n v="97.2"/>
  </r>
  <r>
    <x v="1"/>
    <x v="0"/>
    <x v="1"/>
    <x v="364"/>
    <x v="5"/>
    <x v="14"/>
    <x v="177"/>
    <n v="209.75"/>
    <n v="194.2"/>
  </r>
  <r>
    <x v="2"/>
    <x v="11"/>
    <x v="1"/>
    <x v="364"/>
    <x v="5"/>
    <x v="14"/>
    <x v="177"/>
    <n v="703.47"/>
    <n v="358.5"/>
  </r>
  <r>
    <x v="0"/>
    <x v="8"/>
    <x v="1"/>
    <x v="364"/>
    <x v="4"/>
    <x v="78"/>
    <x v="214"/>
    <n v="141.88"/>
    <n v="9.5"/>
  </r>
  <r>
    <x v="0"/>
    <x v="8"/>
    <x v="1"/>
    <x v="364"/>
    <x v="4"/>
    <x v="78"/>
    <x v="214"/>
    <n v="190.01"/>
    <n v="29"/>
  </r>
  <r>
    <x v="1"/>
    <x v="6"/>
    <x v="1"/>
    <x v="425"/>
    <x v="4"/>
    <x v="35"/>
    <x v="57"/>
    <n v="15"/>
    <n v="1.25"/>
  </r>
  <r>
    <x v="1"/>
    <x v="5"/>
    <x v="1"/>
    <x v="399"/>
    <x v="7"/>
    <x v="20"/>
    <x v="39"/>
    <n v="35123.199999999997"/>
    <n v="10868"/>
  </r>
  <r>
    <x v="1"/>
    <x v="11"/>
    <x v="1"/>
    <x v="399"/>
    <x v="7"/>
    <x v="31"/>
    <x v="52"/>
    <n v="1680"/>
    <n v="105"/>
  </r>
  <r>
    <x v="1"/>
    <x v="10"/>
    <x v="1"/>
    <x v="357"/>
    <x v="4"/>
    <x v="65"/>
    <x v="147"/>
    <n v="7.3"/>
    <n v="8.8000000000000007"/>
  </r>
  <r>
    <x v="1"/>
    <x v="5"/>
    <x v="1"/>
    <x v="357"/>
    <x v="2"/>
    <x v="34"/>
    <x v="73"/>
    <n v="4.8"/>
    <n v="0.8"/>
  </r>
  <r>
    <x v="2"/>
    <x v="4"/>
    <x v="1"/>
    <x v="366"/>
    <x v="10"/>
    <x v="48"/>
    <x v="100"/>
    <n v="6627.02"/>
    <n v="2224.6999999999998"/>
  </r>
  <r>
    <x v="2"/>
    <x v="9"/>
    <x v="1"/>
    <x v="366"/>
    <x v="3"/>
    <x v="23"/>
    <x v="42"/>
    <n v="34.97"/>
    <n v="5.3"/>
  </r>
  <r>
    <x v="1"/>
    <x v="11"/>
    <x v="1"/>
    <x v="366"/>
    <x v="5"/>
    <x v="14"/>
    <x v="243"/>
    <n v="310.16000000000003"/>
    <n v="15.2"/>
  </r>
  <r>
    <x v="1"/>
    <x v="6"/>
    <x v="1"/>
    <x v="366"/>
    <x v="5"/>
    <x v="24"/>
    <x v="62"/>
    <n v="3281.37"/>
    <n v="1451.5"/>
  </r>
  <r>
    <x v="0"/>
    <x v="8"/>
    <x v="1"/>
    <x v="366"/>
    <x v="8"/>
    <x v="41"/>
    <x v="173"/>
    <n v="0.02"/>
    <n v="2"/>
  </r>
  <r>
    <x v="2"/>
    <x v="5"/>
    <x v="1"/>
    <x v="366"/>
    <x v="8"/>
    <x v="41"/>
    <x v="173"/>
    <n v="148014.6"/>
    <n v="31410.2"/>
  </r>
  <r>
    <x v="2"/>
    <x v="9"/>
    <x v="1"/>
    <x v="366"/>
    <x v="5"/>
    <x v="30"/>
    <x v="80"/>
    <n v="2.04"/>
    <n v="5.0999999999999996"/>
  </r>
  <r>
    <x v="1"/>
    <x v="0"/>
    <x v="1"/>
    <x v="366"/>
    <x v="5"/>
    <x v="30"/>
    <x v="80"/>
    <n v="980.35"/>
    <n v="360.3"/>
  </r>
  <r>
    <x v="2"/>
    <x v="4"/>
    <x v="1"/>
    <x v="400"/>
    <x v="5"/>
    <x v="19"/>
    <x v="74"/>
    <n v="157.94999999999999"/>
    <n v="15.1"/>
  </r>
  <r>
    <x v="2"/>
    <x v="0"/>
    <x v="1"/>
    <x v="400"/>
    <x v="8"/>
    <x v="46"/>
    <x v="244"/>
    <n v="24695.96"/>
    <n v="826.5"/>
  </r>
  <r>
    <x v="2"/>
    <x v="9"/>
    <x v="1"/>
    <x v="400"/>
    <x v="8"/>
    <x v="46"/>
    <x v="244"/>
    <n v="19645.669999999998"/>
    <n v="837"/>
  </r>
  <r>
    <x v="2"/>
    <x v="5"/>
    <x v="1"/>
    <x v="400"/>
    <x v="8"/>
    <x v="46"/>
    <x v="244"/>
    <n v="21726.5"/>
    <n v="562.70000000000005"/>
  </r>
  <r>
    <x v="2"/>
    <x v="3"/>
    <x v="1"/>
    <x v="400"/>
    <x v="8"/>
    <x v="46"/>
    <x v="244"/>
    <n v="32212.74"/>
    <n v="1737.3"/>
  </r>
  <r>
    <x v="0"/>
    <x v="11"/>
    <x v="1"/>
    <x v="400"/>
    <x v="0"/>
    <x v="4"/>
    <x v="28"/>
    <n v="620.02"/>
    <n v="571.70000000000005"/>
  </r>
  <r>
    <x v="0"/>
    <x v="4"/>
    <x v="1"/>
    <x v="400"/>
    <x v="5"/>
    <x v="49"/>
    <x v="90"/>
    <n v="5612.03"/>
    <n v="431.48"/>
  </r>
  <r>
    <x v="0"/>
    <x v="4"/>
    <x v="1"/>
    <x v="400"/>
    <x v="5"/>
    <x v="49"/>
    <x v="90"/>
    <n v="6128.01"/>
    <n v="204.7"/>
  </r>
  <r>
    <x v="0"/>
    <x v="11"/>
    <x v="1"/>
    <x v="400"/>
    <x v="5"/>
    <x v="25"/>
    <x v="44"/>
    <n v="613.67999999999995"/>
    <n v="20.9"/>
  </r>
  <r>
    <x v="0"/>
    <x v="11"/>
    <x v="1"/>
    <x v="400"/>
    <x v="5"/>
    <x v="25"/>
    <x v="44"/>
    <n v="3200.45"/>
    <n v="92.5"/>
  </r>
  <r>
    <x v="1"/>
    <x v="0"/>
    <x v="1"/>
    <x v="400"/>
    <x v="5"/>
    <x v="25"/>
    <x v="44"/>
    <n v="29.44"/>
    <n v="3.8"/>
  </r>
  <r>
    <x v="0"/>
    <x v="2"/>
    <x v="1"/>
    <x v="400"/>
    <x v="8"/>
    <x v="41"/>
    <x v="173"/>
    <n v="56959.26"/>
    <n v="6531.4"/>
  </r>
  <r>
    <x v="1"/>
    <x v="1"/>
    <x v="1"/>
    <x v="400"/>
    <x v="5"/>
    <x v="27"/>
    <x v="47"/>
    <n v="1502.41"/>
    <n v="301.24"/>
  </r>
  <r>
    <x v="1"/>
    <x v="1"/>
    <x v="1"/>
    <x v="400"/>
    <x v="5"/>
    <x v="44"/>
    <x v="77"/>
    <n v="20916.09"/>
    <n v="4352.3"/>
  </r>
  <r>
    <x v="1"/>
    <x v="1"/>
    <x v="1"/>
    <x v="400"/>
    <x v="5"/>
    <x v="30"/>
    <x v="78"/>
    <n v="1815.45"/>
    <n v="1252.2"/>
  </r>
  <r>
    <x v="1"/>
    <x v="9"/>
    <x v="1"/>
    <x v="400"/>
    <x v="5"/>
    <x v="44"/>
    <x v="77"/>
    <n v="1400.41"/>
    <n v="64.5"/>
  </r>
  <r>
    <x v="1"/>
    <x v="2"/>
    <x v="1"/>
    <x v="400"/>
    <x v="5"/>
    <x v="14"/>
    <x v="171"/>
    <n v="26.5"/>
    <n v="26.5"/>
  </r>
  <r>
    <x v="0"/>
    <x v="10"/>
    <x v="1"/>
    <x v="388"/>
    <x v="7"/>
    <x v="20"/>
    <x v="39"/>
    <n v="76330.210000000006"/>
    <n v="16973.5"/>
  </r>
  <r>
    <x v="1"/>
    <x v="5"/>
    <x v="1"/>
    <x v="388"/>
    <x v="7"/>
    <x v="56"/>
    <x v="118"/>
    <n v="509.06"/>
    <n v="14.35"/>
  </r>
  <r>
    <x v="1"/>
    <x v="0"/>
    <x v="1"/>
    <x v="388"/>
    <x v="5"/>
    <x v="24"/>
    <x v="43"/>
    <n v="2705"/>
    <n v="6569.75"/>
  </r>
  <r>
    <x v="2"/>
    <x v="6"/>
    <x v="1"/>
    <x v="388"/>
    <x v="5"/>
    <x v="24"/>
    <x v="43"/>
    <n v="3592.05"/>
    <n v="3584.25"/>
  </r>
  <r>
    <x v="0"/>
    <x v="8"/>
    <x v="1"/>
    <x v="388"/>
    <x v="10"/>
    <x v="48"/>
    <x v="262"/>
    <n v="11070"/>
    <n v="2460"/>
  </r>
  <r>
    <x v="2"/>
    <x v="6"/>
    <x v="1"/>
    <x v="388"/>
    <x v="10"/>
    <x v="48"/>
    <x v="262"/>
    <n v="4993.6499999999996"/>
    <n v="1109.7"/>
  </r>
  <r>
    <x v="1"/>
    <x v="8"/>
    <x v="1"/>
    <x v="388"/>
    <x v="7"/>
    <x v="47"/>
    <x v="84"/>
    <n v="103110.46"/>
    <n v="11692.75"/>
  </r>
  <r>
    <x v="1"/>
    <x v="8"/>
    <x v="1"/>
    <x v="388"/>
    <x v="7"/>
    <x v="47"/>
    <x v="84"/>
    <n v="33226.379999999997"/>
    <n v="4225"/>
  </r>
  <r>
    <x v="1"/>
    <x v="1"/>
    <x v="1"/>
    <x v="388"/>
    <x v="5"/>
    <x v="14"/>
    <x v="109"/>
    <n v="586.30999999999995"/>
    <n v="396.9"/>
  </r>
  <r>
    <x v="0"/>
    <x v="4"/>
    <x v="1"/>
    <x v="388"/>
    <x v="5"/>
    <x v="14"/>
    <x v="109"/>
    <n v="1387.54"/>
    <n v="997"/>
  </r>
  <r>
    <x v="2"/>
    <x v="11"/>
    <x v="1"/>
    <x v="381"/>
    <x v="8"/>
    <x v="22"/>
    <x v="41"/>
    <n v="86763.9"/>
    <n v="21336"/>
  </r>
  <r>
    <x v="0"/>
    <x v="5"/>
    <x v="1"/>
    <x v="406"/>
    <x v="5"/>
    <x v="14"/>
    <x v="181"/>
    <n v="36"/>
    <n v="4.5"/>
  </r>
  <r>
    <x v="0"/>
    <x v="11"/>
    <x v="1"/>
    <x v="364"/>
    <x v="9"/>
    <x v="59"/>
    <x v="124"/>
    <n v="73104.84"/>
    <n v="5956.06"/>
  </r>
  <r>
    <x v="2"/>
    <x v="2"/>
    <x v="1"/>
    <x v="364"/>
    <x v="5"/>
    <x v="25"/>
    <x v="44"/>
    <n v="1698.36"/>
    <n v="122.2"/>
  </r>
  <r>
    <x v="0"/>
    <x v="8"/>
    <x v="1"/>
    <x v="364"/>
    <x v="7"/>
    <x v="47"/>
    <x v="84"/>
    <n v="71.040000000000006"/>
    <n v="4.8"/>
  </r>
  <r>
    <x v="2"/>
    <x v="3"/>
    <x v="1"/>
    <x v="364"/>
    <x v="5"/>
    <x v="27"/>
    <x v="47"/>
    <n v="2689.85"/>
    <n v="543.6"/>
  </r>
  <r>
    <x v="0"/>
    <x v="5"/>
    <x v="1"/>
    <x v="364"/>
    <x v="5"/>
    <x v="27"/>
    <x v="47"/>
    <n v="1112.79"/>
    <n v="75.12"/>
  </r>
  <r>
    <x v="1"/>
    <x v="11"/>
    <x v="1"/>
    <x v="364"/>
    <x v="4"/>
    <x v="78"/>
    <x v="214"/>
    <n v="31.5"/>
    <n v="21"/>
  </r>
  <r>
    <x v="1"/>
    <x v="11"/>
    <x v="1"/>
    <x v="364"/>
    <x v="5"/>
    <x v="19"/>
    <x v="93"/>
    <n v="37.92"/>
    <n v="4.74"/>
  </r>
  <r>
    <x v="0"/>
    <x v="8"/>
    <x v="1"/>
    <x v="364"/>
    <x v="5"/>
    <x v="29"/>
    <x v="49"/>
    <n v="1137.24"/>
    <n v="208.5"/>
  </r>
  <r>
    <x v="0"/>
    <x v="7"/>
    <x v="1"/>
    <x v="364"/>
    <x v="5"/>
    <x v="19"/>
    <x v="93"/>
    <n v="3422.24"/>
    <n v="706.14"/>
  </r>
  <r>
    <x v="0"/>
    <x v="2"/>
    <x v="1"/>
    <x v="364"/>
    <x v="5"/>
    <x v="19"/>
    <x v="105"/>
    <n v="5303.67"/>
    <n v="535.9"/>
  </r>
  <r>
    <x v="0"/>
    <x v="7"/>
    <x v="1"/>
    <x v="364"/>
    <x v="5"/>
    <x v="19"/>
    <x v="105"/>
    <n v="7474.46"/>
    <n v="835"/>
  </r>
  <r>
    <x v="0"/>
    <x v="8"/>
    <x v="1"/>
    <x v="426"/>
    <x v="0"/>
    <x v="13"/>
    <x v="25"/>
    <n v="149789.6"/>
    <n v="774.17"/>
  </r>
  <r>
    <x v="1"/>
    <x v="5"/>
    <x v="1"/>
    <x v="357"/>
    <x v="5"/>
    <x v="70"/>
    <x v="157"/>
    <n v="17.43"/>
    <n v="31.3"/>
  </r>
  <r>
    <x v="0"/>
    <x v="8"/>
    <x v="1"/>
    <x v="366"/>
    <x v="3"/>
    <x v="23"/>
    <x v="42"/>
    <n v="13.35"/>
    <n v="4.8"/>
  </r>
  <r>
    <x v="1"/>
    <x v="0"/>
    <x v="1"/>
    <x v="366"/>
    <x v="3"/>
    <x v="23"/>
    <x v="42"/>
    <n v="11.28"/>
    <n v="5.5"/>
  </r>
  <r>
    <x v="2"/>
    <x v="9"/>
    <x v="1"/>
    <x v="366"/>
    <x v="5"/>
    <x v="17"/>
    <x v="89"/>
    <n v="0.36"/>
    <n v="1.8"/>
  </r>
  <r>
    <x v="2"/>
    <x v="1"/>
    <x v="1"/>
    <x v="366"/>
    <x v="5"/>
    <x v="17"/>
    <x v="89"/>
    <n v="0.48"/>
    <n v="48"/>
  </r>
  <r>
    <x v="0"/>
    <x v="9"/>
    <x v="1"/>
    <x v="366"/>
    <x v="5"/>
    <x v="17"/>
    <x v="89"/>
    <n v="436.33"/>
    <n v="282"/>
  </r>
  <r>
    <x v="2"/>
    <x v="3"/>
    <x v="1"/>
    <x v="366"/>
    <x v="5"/>
    <x v="27"/>
    <x v="47"/>
    <n v="16788.43"/>
    <n v="955"/>
  </r>
  <r>
    <x v="2"/>
    <x v="2"/>
    <x v="1"/>
    <x v="366"/>
    <x v="5"/>
    <x v="30"/>
    <x v="146"/>
    <n v="45.78"/>
    <n v="26"/>
  </r>
  <r>
    <x v="2"/>
    <x v="1"/>
    <x v="1"/>
    <x v="366"/>
    <x v="5"/>
    <x v="30"/>
    <x v="80"/>
    <n v="210.77"/>
    <n v="50.5"/>
  </r>
  <r>
    <x v="0"/>
    <x v="0"/>
    <x v="1"/>
    <x v="366"/>
    <x v="5"/>
    <x v="30"/>
    <x v="80"/>
    <n v="727.1"/>
    <n v="230.7"/>
  </r>
  <r>
    <x v="1"/>
    <x v="11"/>
    <x v="1"/>
    <x v="400"/>
    <x v="5"/>
    <x v="19"/>
    <x v="135"/>
    <n v="32.119999999999997"/>
    <n v="38.799999999999997"/>
  </r>
  <r>
    <x v="0"/>
    <x v="4"/>
    <x v="1"/>
    <x v="400"/>
    <x v="5"/>
    <x v="19"/>
    <x v="135"/>
    <n v="377.54"/>
    <n v="66.900000000000006"/>
  </r>
  <r>
    <x v="2"/>
    <x v="8"/>
    <x v="1"/>
    <x v="400"/>
    <x v="5"/>
    <x v="19"/>
    <x v="74"/>
    <n v="214.11"/>
    <n v="44.9"/>
  </r>
  <r>
    <x v="1"/>
    <x v="7"/>
    <x v="1"/>
    <x v="400"/>
    <x v="5"/>
    <x v="24"/>
    <x v="161"/>
    <n v="15.5"/>
    <n v="6.2"/>
  </r>
  <r>
    <x v="0"/>
    <x v="11"/>
    <x v="1"/>
    <x v="400"/>
    <x v="3"/>
    <x v="38"/>
    <x v="249"/>
    <n v="33.14"/>
    <n v="111.2"/>
  </r>
  <r>
    <x v="0"/>
    <x v="1"/>
    <x v="1"/>
    <x v="400"/>
    <x v="5"/>
    <x v="25"/>
    <x v="44"/>
    <n v="208.34"/>
    <n v="7.9"/>
  </r>
  <r>
    <x v="0"/>
    <x v="10"/>
    <x v="1"/>
    <x v="400"/>
    <x v="8"/>
    <x v="41"/>
    <x v="173"/>
    <n v="121679.7"/>
    <n v="12278.1"/>
  </r>
  <r>
    <x v="2"/>
    <x v="3"/>
    <x v="1"/>
    <x v="400"/>
    <x v="8"/>
    <x v="41"/>
    <x v="173"/>
    <n v="228198.47"/>
    <n v="25982.5"/>
  </r>
  <r>
    <x v="2"/>
    <x v="2"/>
    <x v="1"/>
    <x v="400"/>
    <x v="2"/>
    <x v="26"/>
    <x v="46"/>
    <n v="48677.05"/>
    <n v="2423.9"/>
  </r>
  <r>
    <x v="2"/>
    <x v="2"/>
    <x v="1"/>
    <x v="400"/>
    <x v="2"/>
    <x v="26"/>
    <x v="46"/>
    <n v="23675.57"/>
    <n v="1230.7"/>
  </r>
  <r>
    <x v="1"/>
    <x v="1"/>
    <x v="1"/>
    <x v="400"/>
    <x v="2"/>
    <x v="26"/>
    <x v="46"/>
    <n v="43821.68"/>
    <n v="2215.1999999999998"/>
  </r>
  <r>
    <x v="1"/>
    <x v="0"/>
    <x v="1"/>
    <x v="400"/>
    <x v="5"/>
    <x v="27"/>
    <x v="47"/>
    <n v="1398.77"/>
    <n v="212.2"/>
  </r>
  <r>
    <x v="2"/>
    <x v="10"/>
    <x v="1"/>
    <x v="400"/>
    <x v="5"/>
    <x v="44"/>
    <x v="77"/>
    <n v="40861.089999999997"/>
    <n v="4393.24"/>
  </r>
  <r>
    <x v="2"/>
    <x v="3"/>
    <x v="1"/>
    <x v="400"/>
    <x v="5"/>
    <x v="11"/>
    <x v="292"/>
    <n v="9926.56"/>
    <n v="1475.8"/>
  </r>
  <r>
    <x v="0"/>
    <x v="5"/>
    <x v="1"/>
    <x v="400"/>
    <x v="5"/>
    <x v="11"/>
    <x v="292"/>
    <n v="8008.53"/>
    <n v="607.6"/>
  </r>
  <r>
    <x v="2"/>
    <x v="8"/>
    <x v="1"/>
    <x v="388"/>
    <x v="5"/>
    <x v="24"/>
    <x v="68"/>
    <n v="379.02"/>
    <n v="286"/>
  </r>
  <r>
    <x v="1"/>
    <x v="3"/>
    <x v="1"/>
    <x v="388"/>
    <x v="5"/>
    <x v="24"/>
    <x v="43"/>
    <n v="4400.34"/>
    <n v="7192"/>
  </r>
  <r>
    <x v="2"/>
    <x v="10"/>
    <x v="1"/>
    <x v="388"/>
    <x v="5"/>
    <x v="49"/>
    <x v="90"/>
    <n v="10873.93"/>
    <n v="691.7"/>
  </r>
  <r>
    <x v="2"/>
    <x v="3"/>
    <x v="1"/>
    <x v="388"/>
    <x v="8"/>
    <x v="41"/>
    <x v="120"/>
    <n v="985.91"/>
    <n v="117.3"/>
  </r>
  <r>
    <x v="0"/>
    <x v="8"/>
    <x v="1"/>
    <x v="388"/>
    <x v="8"/>
    <x v="22"/>
    <x v="265"/>
    <n v="27.6"/>
    <n v="4.5999999999999996"/>
  </r>
  <r>
    <x v="1"/>
    <x v="5"/>
    <x v="1"/>
    <x v="388"/>
    <x v="7"/>
    <x v="20"/>
    <x v="45"/>
    <n v="485.76"/>
    <n v="787.4"/>
  </r>
  <r>
    <x v="1"/>
    <x v="0"/>
    <x v="1"/>
    <x v="388"/>
    <x v="7"/>
    <x v="47"/>
    <x v="84"/>
    <n v="115.37"/>
    <n v="4.3499999999999996"/>
  </r>
  <r>
    <x v="1"/>
    <x v="7"/>
    <x v="1"/>
    <x v="388"/>
    <x v="5"/>
    <x v="30"/>
    <x v="80"/>
    <n v="1373.7"/>
    <n v="1006.05"/>
  </r>
  <r>
    <x v="0"/>
    <x v="1"/>
    <x v="1"/>
    <x v="406"/>
    <x v="5"/>
    <x v="14"/>
    <x v="223"/>
    <n v="45"/>
    <n v="3"/>
  </r>
  <r>
    <x v="2"/>
    <x v="4"/>
    <x v="1"/>
    <x v="364"/>
    <x v="9"/>
    <x v="59"/>
    <x v="124"/>
    <n v="64893.34"/>
    <n v="6765.6"/>
  </r>
  <r>
    <x v="1"/>
    <x v="4"/>
    <x v="1"/>
    <x v="364"/>
    <x v="5"/>
    <x v="14"/>
    <x v="250"/>
    <n v="217.58"/>
    <n v="66.8"/>
  </r>
  <r>
    <x v="1"/>
    <x v="0"/>
    <x v="1"/>
    <x v="364"/>
    <x v="5"/>
    <x v="53"/>
    <x v="98"/>
    <n v="47.69"/>
    <n v="9.8000000000000007"/>
  </r>
  <r>
    <x v="2"/>
    <x v="2"/>
    <x v="1"/>
    <x v="364"/>
    <x v="5"/>
    <x v="14"/>
    <x v="243"/>
    <n v="91.2"/>
    <n v="3.8"/>
  </r>
  <r>
    <x v="2"/>
    <x v="10"/>
    <x v="1"/>
    <x v="364"/>
    <x v="5"/>
    <x v="25"/>
    <x v="44"/>
    <n v="2018.48"/>
    <n v="314.68"/>
  </r>
  <r>
    <x v="2"/>
    <x v="5"/>
    <x v="1"/>
    <x v="364"/>
    <x v="8"/>
    <x v="46"/>
    <x v="91"/>
    <n v="1026.31"/>
    <n v="66.7"/>
  </r>
  <r>
    <x v="1"/>
    <x v="4"/>
    <x v="1"/>
    <x v="364"/>
    <x v="5"/>
    <x v="19"/>
    <x v="226"/>
    <n v="835.3"/>
    <n v="252.3"/>
  </r>
  <r>
    <x v="1"/>
    <x v="5"/>
    <x v="1"/>
    <x v="364"/>
    <x v="5"/>
    <x v="30"/>
    <x v="79"/>
    <n v="4.0199999999999996"/>
    <n v="6.6"/>
  </r>
  <r>
    <x v="0"/>
    <x v="10"/>
    <x v="1"/>
    <x v="364"/>
    <x v="5"/>
    <x v="19"/>
    <x v="105"/>
    <n v="5126.62"/>
    <n v="409.65"/>
  </r>
  <r>
    <x v="1"/>
    <x v="4"/>
    <x v="1"/>
    <x v="357"/>
    <x v="5"/>
    <x v="24"/>
    <x v="62"/>
    <n v="9.6"/>
    <n v="9.6"/>
  </r>
  <r>
    <x v="1"/>
    <x v="10"/>
    <x v="1"/>
    <x v="357"/>
    <x v="5"/>
    <x v="24"/>
    <x v="62"/>
    <n v="213.93"/>
    <n v="186.5"/>
  </r>
  <r>
    <x v="1"/>
    <x v="2"/>
    <x v="1"/>
    <x v="366"/>
    <x v="5"/>
    <x v="24"/>
    <x v="68"/>
    <n v="2.97"/>
    <n v="59.4"/>
  </r>
  <r>
    <x v="1"/>
    <x v="10"/>
    <x v="1"/>
    <x v="366"/>
    <x v="5"/>
    <x v="24"/>
    <x v="68"/>
    <n v="20.2"/>
    <n v="40.4"/>
  </r>
  <r>
    <x v="0"/>
    <x v="7"/>
    <x v="1"/>
    <x v="366"/>
    <x v="5"/>
    <x v="17"/>
    <x v="89"/>
    <n v="5776.71"/>
    <n v="3933.2"/>
  </r>
  <r>
    <x v="0"/>
    <x v="10"/>
    <x v="1"/>
    <x v="366"/>
    <x v="5"/>
    <x v="17"/>
    <x v="89"/>
    <n v="2.88"/>
    <n v="14.4"/>
  </r>
  <r>
    <x v="2"/>
    <x v="5"/>
    <x v="1"/>
    <x v="366"/>
    <x v="5"/>
    <x v="17"/>
    <x v="89"/>
    <n v="703.08"/>
    <n v="648.5"/>
  </r>
  <r>
    <x v="1"/>
    <x v="5"/>
    <x v="1"/>
    <x v="366"/>
    <x v="7"/>
    <x v="20"/>
    <x v="45"/>
    <n v="0.49"/>
    <n v="49"/>
  </r>
  <r>
    <x v="1"/>
    <x v="4"/>
    <x v="1"/>
    <x v="366"/>
    <x v="5"/>
    <x v="30"/>
    <x v="146"/>
    <n v="84.49"/>
    <n v="25.4"/>
  </r>
  <r>
    <x v="2"/>
    <x v="9"/>
    <x v="1"/>
    <x v="366"/>
    <x v="5"/>
    <x v="30"/>
    <x v="146"/>
    <n v="0.2"/>
    <n v="1.8"/>
  </r>
  <r>
    <x v="0"/>
    <x v="10"/>
    <x v="1"/>
    <x v="366"/>
    <x v="5"/>
    <x v="17"/>
    <x v="35"/>
    <n v="15.12"/>
    <n v="5.4"/>
  </r>
  <r>
    <x v="2"/>
    <x v="4"/>
    <x v="1"/>
    <x v="400"/>
    <x v="5"/>
    <x v="19"/>
    <x v="135"/>
    <n v="314.04000000000002"/>
    <n v="98.3"/>
  </r>
  <r>
    <x v="0"/>
    <x v="1"/>
    <x v="1"/>
    <x v="400"/>
    <x v="5"/>
    <x v="18"/>
    <x v="36"/>
    <n v="26.31"/>
    <n v="4.9000000000000004"/>
  </r>
  <r>
    <x v="1"/>
    <x v="11"/>
    <x v="1"/>
    <x v="400"/>
    <x v="7"/>
    <x v="31"/>
    <x v="52"/>
    <n v="264.27999999999997"/>
    <n v="8.6"/>
  </r>
  <r>
    <x v="0"/>
    <x v="9"/>
    <x v="1"/>
    <x v="400"/>
    <x v="2"/>
    <x v="71"/>
    <x v="252"/>
    <n v="1295.76"/>
    <n v="189.1"/>
  </r>
  <r>
    <x v="2"/>
    <x v="9"/>
    <x v="1"/>
    <x v="400"/>
    <x v="2"/>
    <x v="34"/>
    <x v="55"/>
    <n v="336"/>
    <n v="59.9"/>
  </r>
  <r>
    <x v="1"/>
    <x v="0"/>
    <x v="1"/>
    <x v="400"/>
    <x v="2"/>
    <x v="34"/>
    <x v="55"/>
    <n v="20"/>
    <n v="4"/>
  </r>
  <r>
    <x v="2"/>
    <x v="11"/>
    <x v="1"/>
    <x v="400"/>
    <x v="5"/>
    <x v="49"/>
    <x v="90"/>
    <n v="2196.6999999999998"/>
    <n v="146.4"/>
  </r>
  <r>
    <x v="0"/>
    <x v="10"/>
    <x v="1"/>
    <x v="400"/>
    <x v="5"/>
    <x v="25"/>
    <x v="44"/>
    <n v="889.54"/>
    <n v="34.700000000000003"/>
  </r>
  <r>
    <x v="1"/>
    <x v="6"/>
    <x v="1"/>
    <x v="400"/>
    <x v="5"/>
    <x v="44"/>
    <x v="77"/>
    <n v="8669.24"/>
    <n v="647.79999999999995"/>
  </r>
  <r>
    <x v="0"/>
    <x v="8"/>
    <x v="1"/>
    <x v="400"/>
    <x v="4"/>
    <x v="12"/>
    <x v="254"/>
    <n v="32.380000000000003"/>
    <n v="5"/>
  </r>
  <r>
    <x v="0"/>
    <x v="7"/>
    <x v="1"/>
    <x v="388"/>
    <x v="7"/>
    <x v="56"/>
    <x v="118"/>
    <n v="103.6"/>
    <n v="2.96"/>
  </r>
  <r>
    <x v="2"/>
    <x v="5"/>
    <x v="1"/>
    <x v="388"/>
    <x v="5"/>
    <x v="24"/>
    <x v="68"/>
    <n v="17.93"/>
    <n v="29"/>
  </r>
  <r>
    <x v="1"/>
    <x v="5"/>
    <x v="1"/>
    <x v="388"/>
    <x v="5"/>
    <x v="14"/>
    <x v="175"/>
    <n v="5.91"/>
    <n v="6"/>
  </r>
  <r>
    <x v="1"/>
    <x v="10"/>
    <x v="1"/>
    <x v="388"/>
    <x v="5"/>
    <x v="14"/>
    <x v="175"/>
    <n v="121.72"/>
    <n v="17"/>
  </r>
  <r>
    <x v="2"/>
    <x v="5"/>
    <x v="1"/>
    <x v="388"/>
    <x v="5"/>
    <x v="24"/>
    <x v="43"/>
    <n v="3019.79"/>
    <n v="10193.1"/>
  </r>
  <r>
    <x v="0"/>
    <x v="9"/>
    <x v="1"/>
    <x v="388"/>
    <x v="7"/>
    <x v="47"/>
    <x v="84"/>
    <n v="13491.99"/>
    <n v="1047.25"/>
  </r>
  <r>
    <x v="0"/>
    <x v="2"/>
    <x v="1"/>
    <x v="388"/>
    <x v="7"/>
    <x v="47"/>
    <x v="84"/>
    <n v="693.05"/>
    <n v="30.25"/>
  </r>
  <r>
    <x v="0"/>
    <x v="2"/>
    <x v="1"/>
    <x v="388"/>
    <x v="7"/>
    <x v="47"/>
    <x v="84"/>
    <n v="12486.15"/>
    <n v="619.62"/>
  </r>
  <r>
    <x v="0"/>
    <x v="8"/>
    <x v="1"/>
    <x v="388"/>
    <x v="5"/>
    <x v="30"/>
    <x v="78"/>
    <n v="58.93"/>
    <n v="143"/>
  </r>
  <r>
    <x v="2"/>
    <x v="6"/>
    <x v="1"/>
    <x v="388"/>
    <x v="5"/>
    <x v="30"/>
    <x v="80"/>
    <n v="19.27"/>
    <n v="7.3"/>
  </r>
  <r>
    <x v="1"/>
    <x v="7"/>
    <x v="1"/>
    <x v="381"/>
    <x v="5"/>
    <x v="17"/>
    <x v="153"/>
    <n v="278.08"/>
    <n v="132"/>
  </r>
  <r>
    <x v="0"/>
    <x v="11"/>
    <x v="1"/>
    <x v="402"/>
    <x v="5"/>
    <x v="14"/>
    <x v="180"/>
    <n v="14"/>
    <n v="1.4"/>
  </r>
  <r>
    <x v="0"/>
    <x v="0"/>
    <x v="1"/>
    <x v="402"/>
    <x v="5"/>
    <x v="14"/>
    <x v="155"/>
    <n v="36"/>
    <n v="4.5"/>
  </r>
  <r>
    <x v="0"/>
    <x v="10"/>
    <x v="1"/>
    <x v="402"/>
    <x v="5"/>
    <x v="14"/>
    <x v="223"/>
    <n v="126.1"/>
    <n v="9.6999999999999993"/>
  </r>
  <r>
    <x v="0"/>
    <x v="9"/>
    <x v="1"/>
    <x v="403"/>
    <x v="5"/>
    <x v="14"/>
    <x v="246"/>
    <n v="30"/>
    <n v="3"/>
  </r>
  <r>
    <x v="2"/>
    <x v="2"/>
    <x v="1"/>
    <x v="403"/>
    <x v="5"/>
    <x v="14"/>
    <x v="370"/>
    <n v="65"/>
    <n v="6.5"/>
  </r>
  <r>
    <x v="2"/>
    <x v="0"/>
    <x v="1"/>
    <x v="364"/>
    <x v="5"/>
    <x v="19"/>
    <x v="135"/>
    <n v="856.9"/>
    <n v="208.4"/>
  </r>
  <r>
    <x v="1"/>
    <x v="4"/>
    <x v="1"/>
    <x v="364"/>
    <x v="3"/>
    <x v="43"/>
    <x v="75"/>
    <n v="28.91"/>
    <n v="125.7"/>
  </r>
  <r>
    <x v="0"/>
    <x v="4"/>
    <x v="1"/>
    <x v="364"/>
    <x v="3"/>
    <x v="43"/>
    <x v="75"/>
    <n v="185.3"/>
    <n v="197"/>
  </r>
  <r>
    <x v="2"/>
    <x v="9"/>
    <x v="1"/>
    <x v="364"/>
    <x v="3"/>
    <x v="43"/>
    <x v="75"/>
    <n v="886.83"/>
    <n v="300.17"/>
  </r>
  <r>
    <x v="1"/>
    <x v="8"/>
    <x v="1"/>
    <x v="364"/>
    <x v="5"/>
    <x v="25"/>
    <x v="44"/>
    <n v="288.92"/>
    <n v="31.2"/>
  </r>
  <r>
    <x v="1"/>
    <x v="8"/>
    <x v="1"/>
    <x v="364"/>
    <x v="5"/>
    <x v="25"/>
    <x v="44"/>
    <n v="1176.4100000000001"/>
    <n v="86.22"/>
  </r>
  <r>
    <x v="2"/>
    <x v="5"/>
    <x v="1"/>
    <x v="364"/>
    <x v="7"/>
    <x v="47"/>
    <x v="84"/>
    <n v="746.12"/>
    <n v="38.4"/>
  </r>
  <r>
    <x v="0"/>
    <x v="6"/>
    <x v="1"/>
    <x v="364"/>
    <x v="5"/>
    <x v="19"/>
    <x v="226"/>
    <n v="398.93"/>
    <n v="81.099999999999994"/>
  </r>
  <r>
    <x v="1"/>
    <x v="7"/>
    <x v="1"/>
    <x v="384"/>
    <x v="2"/>
    <x v="34"/>
    <x v="55"/>
    <n v="1653.26"/>
    <n v="280.14999999999998"/>
  </r>
  <r>
    <x v="2"/>
    <x v="5"/>
    <x v="1"/>
    <x v="384"/>
    <x v="5"/>
    <x v="24"/>
    <x v="62"/>
    <n v="1328.88"/>
    <n v="813"/>
  </r>
  <r>
    <x v="0"/>
    <x v="6"/>
    <x v="1"/>
    <x v="384"/>
    <x v="5"/>
    <x v="44"/>
    <x v="77"/>
    <n v="151.38"/>
    <n v="9.8000000000000007"/>
  </r>
  <r>
    <x v="2"/>
    <x v="2"/>
    <x v="1"/>
    <x v="427"/>
    <x v="2"/>
    <x v="26"/>
    <x v="46"/>
    <n v="6825.57"/>
    <n v="673.6"/>
  </r>
  <r>
    <x v="0"/>
    <x v="5"/>
    <x v="1"/>
    <x v="427"/>
    <x v="5"/>
    <x v="27"/>
    <x v="47"/>
    <n v="37.22"/>
    <n v="2.6"/>
  </r>
  <r>
    <x v="1"/>
    <x v="2"/>
    <x v="1"/>
    <x v="427"/>
    <x v="5"/>
    <x v="19"/>
    <x v="76"/>
    <n v="6.35"/>
    <n v="0.5"/>
  </r>
  <r>
    <x v="0"/>
    <x v="8"/>
    <x v="1"/>
    <x v="427"/>
    <x v="5"/>
    <x v="30"/>
    <x v="80"/>
    <n v="564.67999999999995"/>
    <n v="137.30000000000001"/>
  </r>
  <r>
    <x v="0"/>
    <x v="6"/>
    <x v="1"/>
    <x v="427"/>
    <x v="5"/>
    <x v="30"/>
    <x v="80"/>
    <n v="269.44"/>
    <n v="52.6"/>
  </r>
  <r>
    <x v="2"/>
    <x v="10"/>
    <x v="1"/>
    <x v="356"/>
    <x v="5"/>
    <x v="24"/>
    <x v="68"/>
    <n v="115.62"/>
    <n v="109"/>
  </r>
  <r>
    <x v="1"/>
    <x v="10"/>
    <x v="1"/>
    <x v="356"/>
    <x v="5"/>
    <x v="24"/>
    <x v="68"/>
    <n v="67.599999999999994"/>
    <n v="29.5"/>
  </r>
  <r>
    <x v="2"/>
    <x v="7"/>
    <x v="1"/>
    <x v="356"/>
    <x v="3"/>
    <x v="23"/>
    <x v="42"/>
    <n v="59724.49"/>
    <n v="36977.800000000003"/>
  </r>
  <r>
    <x v="1"/>
    <x v="5"/>
    <x v="1"/>
    <x v="356"/>
    <x v="2"/>
    <x v="26"/>
    <x v="46"/>
    <n v="22995.85"/>
    <n v="1456.06"/>
  </r>
  <r>
    <x v="0"/>
    <x v="5"/>
    <x v="1"/>
    <x v="356"/>
    <x v="5"/>
    <x v="30"/>
    <x v="79"/>
    <n v="2257.0500000000002"/>
    <n v="2408.4"/>
  </r>
  <r>
    <x v="2"/>
    <x v="0"/>
    <x v="1"/>
    <x v="356"/>
    <x v="5"/>
    <x v="14"/>
    <x v="257"/>
    <n v="257.64"/>
    <n v="121"/>
  </r>
  <r>
    <x v="2"/>
    <x v="9"/>
    <x v="1"/>
    <x v="365"/>
    <x v="1"/>
    <x v="6"/>
    <x v="10"/>
    <n v="23.43"/>
    <n v="1.3"/>
  </r>
  <r>
    <x v="0"/>
    <x v="4"/>
    <x v="1"/>
    <x v="365"/>
    <x v="5"/>
    <x v="24"/>
    <x v="43"/>
    <n v="549.21"/>
    <n v="2437.6"/>
  </r>
  <r>
    <x v="1"/>
    <x v="0"/>
    <x v="1"/>
    <x v="365"/>
    <x v="8"/>
    <x v="46"/>
    <x v="91"/>
    <n v="362.13"/>
    <n v="24.64"/>
  </r>
  <r>
    <x v="2"/>
    <x v="9"/>
    <x v="1"/>
    <x v="365"/>
    <x v="5"/>
    <x v="30"/>
    <x v="78"/>
    <n v="842.49"/>
    <n v="2558.9"/>
  </r>
  <r>
    <x v="2"/>
    <x v="4"/>
    <x v="1"/>
    <x v="365"/>
    <x v="5"/>
    <x v="30"/>
    <x v="78"/>
    <n v="0.71"/>
    <n v="2.85"/>
  </r>
  <r>
    <x v="0"/>
    <x v="5"/>
    <x v="1"/>
    <x v="365"/>
    <x v="5"/>
    <x v="19"/>
    <x v="76"/>
    <n v="194.44"/>
    <n v="9.65"/>
  </r>
  <r>
    <x v="0"/>
    <x v="5"/>
    <x v="1"/>
    <x v="365"/>
    <x v="5"/>
    <x v="17"/>
    <x v="35"/>
    <n v="101.02"/>
    <n v="45.45"/>
  </r>
  <r>
    <x v="0"/>
    <x v="5"/>
    <x v="1"/>
    <x v="365"/>
    <x v="5"/>
    <x v="19"/>
    <x v="93"/>
    <n v="769.9"/>
    <n v="71.650000000000006"/>
  </r>
  <r>
    <x v="0"/>
    <x v="1"/>
    <x v="1"/>
    <x v="405"/>
    <x v="10"/>
    <x v="48"/>
    <x v="144"/>
    <n v="516.16999999999996"/>
    <n v="50.25"/>
  </r>
  <r>
    <x v="1"/>
    <x v="1"/>
    <x v="1"/>
    <x v="375"/>
    <x v="5"/>
    <x v="19"/>
    <x v="135"/>
    <n v="9.66"/>
    <n v="11.5"/>
  </r>
  <r>
    <x v="2"/>
    <x v="9"/>
    <x v="1"/>
    <x v="375"/>
    <x v="5"/>
    <x v="19"/>
    <x v="135"/>
    <n v="4.46"/>
    <n v="10.3"/>
  </r>
  <r>
    <x v="1"/>
    <x v="9"/>
    <x v="1"/>
    <x v="375"/>
    <x v="2"/>
    <x v="15"/>
    <x v="33"/>
    <n v="102.34"/>
    <n v="4.3"/>
  </r>
  <r>
    <x v="0"/>
    <x v="11"/>
    <x v="1"/>
    <x v="375"/>
    <x v="2"/>
    <x v="52"/>
    <x v="97"/>
    <n v="4.8499999999999996"/>
    <n v="0.7"/>
  </r>
  <r>
    <x v="0"/>
    <x v="6"/>
    <x v="1"/>
    <x v="375"/>
    <x v="2"/>
    <x v="52"/>
    <x v="97"/>
    <n v="15.7"/>
    <n v="4.3"/>
  </r>
  <r>
    <x v="2"/>
    <x v="1"/>
    <x v="1"/>
    <x v="375"/>
    <x v="2"/>
    <x v="52"/>
    <x v="97"/>
    <n v="8.7799999999999994"/>
    <n v="2.1"/>
  </r>
  <r>
    <x v="1"/>
    <x v="1"/>
    <x v="1"/>
    <x v="375"/>
    <x v="5"/>
    <x v="14"/>
    <x v="133"/>
    <n v="5736.72"/>
    <n v="1027.9000000000001"/>
  </r>
  <r>
    <x v="1"/>
    <x v="9"/>
    <x v="1"/>
    <x v="375"/>
    <x v="5"/>
    <x v="14"/>
    <x v="133"/>
    <n v="852.25"/>
    <n v="93.6"/>
  </r>
  <r>
    <x v="2"/>
    <x v="0"/>
    <x v="1"/>
    <x v="375"/>
    <x v="0"/>
    <x v="13"/>
    <x v="25"/>
    <n v="41.2"/>
    <n v="4"/>
  </r>
  <r>
    <x v="2"/>
    <x v="11"/>
    <x v="1"/>
    <x v="375"/>
    <x v="5"/>
    <x v="29"/>
    <x v="49"/>
    <n v="1789.57"/>
    <n v="1836.3"/>
  </r>
  <r>
    <x v="1"/>
    <x v="11"/>
    <x v="1"/>
    <x v="384"/>
    <x v="8"/>
    <x v="41"/>
    <x v="120"/>
    <n v="1013.24"/>
    <n v="113.7"/>
  </r>
  <r>
    <x v="2"/>
    <x v="0"/>
    <x v="1"/>
    <x v="427"/>
    <x v="8"/>
    <x v="46"/>
    <x v="91"/>
    <n v="1239.53"/>
    <n v="158.5"/>
  </r>
  <r>
    <x v="1"/>
    <x v="1"/>
    <x v="1"/>
    <x v="427"/>
    <x v="8"/>
    <x v="46"/>
    <x v="91"/>
    <n v="880.53"/>
    <n v="165.4"/>
  </r>
  <r>
    <x v="2"/>
    <x v="10"/>
    <x v="1"/>
    <x v="427"/>
    <x v="8"/>
    <x v="46"/>
    <x v="91"/>
    <n v="9336.2800000000007"/>
    <n v="850.9"/>
  </r>
  <r>
    <x v="2"/>
    <x v="11"/>
    <x v="1"/>
    <x v="427"/>
    <x v="5"/>
    <x v="30"/>
    <x v="80"/>
    <n v="73.239999999999995"/>
    <n v="135.9"/>
  </r>
  <r>
    <x v="2"/>
    <x v="1"/>
    <x v="1"/>
    <x v="356"/>
    <x v="5"/>
    <x v="24"/>
    <x v="68"/>
    <n v="33"/>
    <n v="33"/>
  </r>
  <r>
    <x v="1"/>
    <x v="6"/>
    <x v="1"/>
    <x v="356"/>
    <x v="5"/>
    <x v="24"/>
    <x v="68"/>
    <n v="49"/>
    <n v="14"/>
  </r>
  <r>
    <x v="1"/>
    <x v="5"/>
    <x v="1"/>
    <x v="356"/>
    <x v="2"/>
    <x v="15"/>
    <x v="33"/>
    <n v="1467.87"/>
    <n v="145.36000000000001"/>
  </r>
  <r>
    <x v="1"/>
    <x v="4"/>
    <x v="1"/>
    <x v="356"/>
    <x v="2"/>
    <x v="15"/>
    <x v="33"/>
    <n v="1227.68"/>
    <n v="78.48"/>
  </r>
  <r>
    <x v="2"/>
    <x v="2"/>
    <x v="1"/>
    <x v="356"/>
    <x v="5"/>
    <x v="24"/>
    <x v="62"/>
    <n v="3411.13"/>
    <n v="1914.2"/>
  </r>
  <r>
    <x v="2"/>
    <x v="0"/>
    <x v="1"/>
    <x v="356"/>
    <x v="5"/>
    <x v="24"/>
    <x v="62"/>
    <n v="285.45"/>
    <n v="154.5"/>
  </r>
  <r>
    <x v="0"/>
    <x v="4"/>
    <x v="1"/>
    <x v="356"/>
    <x v="2"/>
    <x v="26"/>
    <x v="46"/>
    <n v="8353.26"/>
    <n v="438.5"/>
  </r>
  <r>
    <x v="1"/>
    <x v="1"/>
    <x v="1"/>
    <x v="356"/>
    <x v="5"/>
    <x v="14"/>
    <x v="257"/>
    <n v="345.22"/>
    <n v="123"/>
  </r>
  <r>
    <x v="0"/>
    <x v="11"/>
    <x v="1"/>
    <x v="363"/>
    <x v="7"/>
    <x v="20"/>
    <x v="45"/>
    <n v="2207.5"/>
    <n v="1175"/>
  </r>
  <r>
    <x v="0"/>
    <x v="11"/>
    <x v="1"/>
    <x v="363"/>
    <x v="2"/>
    <x v="26"/>
    <x v="46"/>
    <n v="0.02"/>
    <n v="20"/>
  </r>
  <r>
    <x v="0"/>
    <x v="2"/>
    <x v="1"/>
    <x v="363"/>
    <x v="2"/>
    <x v="26"/>
    <x v="46"/>
    <n v="2375.4899999999998"/>
    <n v="222.42"/>
  </r>
  <r>
    <x v="2"/>
    <x v="7"/>
    <x v="1"/>
    <x v="365"/>
    <x v="3"/>
    <x v="38"/>
    <x v="61"/>
    <n v="29463"/>
    <n v="37360"/>
  </r>
  <r>
    <x v="2"/>
    <x v="10"/>
    <x v="1"/>
    <x v="365"/>
    <x v="7"/>
    <x v="47"/>
    <x v="84"/>
    <n v="51.39"/>
    <n v="3.2"/>
  </r>
  <r>
    <x v="2"/>
    <x v="10"/>
    <x v="1"/>
    <x v="405"/>
    <x v="5"/>
    <x v="49"/>
    <x v="90"/>
    <n v="6720.65"/>
    <n v="291.06"/>
  </r>
  <r>
    <x v="1"/>
    <x v="4"/>
    <x v="1"/>
    <x v="405"/>
    <x v="5"/>
    <x v="49"/>
    <x v="90"/>
    <n v="33728.720000000001"/>
    <n v="1963.77"/>
  </r>
  <r>
    <x v="0"/>
    <x v="11"/>
    <x v="1"/>
    <x v="405"/>
    <x v="4"/>
    <x v="40"/>
    <x v="69"/>
    <n v="9766.7900000000009"/>
    <n v="842.34"/>
  </r>
  <r>
    <x v="0"/>
    <x v="9"/>
    <x v="1"/>
    <x v="405"/>
    <x v="4"/>
    <x v="40"/>
    <x v="69"/>
    <n v="9843"/>
    <n v="1024.8699999999999"/>
  </r>
  <r>
    <x v="1"/>
    <x v="4"/>
    <x v="1"/>
    <x v="405"/>
    <x v="4"/>
    <x v="12"/>
    <x v="229"/>
    <n v="16440.77"/>
    <n v="10677.78"/>
  </r>
  <r>
    <x v="2"/>
    <x v="1"/>
    <x v="1"/>
    <x v="375"/>
    <x v="5"/>
    <x v="19"/>
    <x v="135"/>
    <n v="131.66999999999999"/>
    <n v="62.1"/>
  </r>
  <r>
    <x v="0"/>
    <x v="7"/>
    <x v="1"/>
    <x v="375"/>
    <x v="2"/>
    <x v="52"/>
    <x v="97"/>
    <n v="13.16"/>
    <n v="11.5"/>
  </r>
  <r>
    <x v="0"/>
    <x v="0"/>
    <x v="1"/>
    <x v="375"/>
    <x v="5"/>
    <x v="19"/>
    <x v="93"/>
    <n v="121.13"/>
    <n v="27.2"/>
  </r>
  <r>
    <x v="1"/>
    <x v="8"/>
    <x v="1"/>
    <x v="384"/>
    <x v="10"/>
    <x v="42"/>
    <x v="119"/>
    <n v="89.55"/>
    <n v="17.95"/>
  </r>
  <r>
    <x v="1"/>
    <x v="7"/>
    <x v="1"/>
    <x v="384"/>
    <x v="8"/>
    <x v="22"/>
    <x v="41"/>
    <n v="17.32"/>
    <n v="3.75"/>
  </r>
  <r>
    <x v="2"/>
    <x v="10"/>
    <x v="1"/>
    <x v="384"/>
    <x v="8"/>
    <x v="22"/>
    <x v="41"/>
    <n v="3524.38"/>
    <n v="1139.8"/>
  </r>
  <r>
    <x v="0"/>
    <x v="1"/>
    <x v="1"/>
    <x v="384"/>
    <x v="5"/>
    <x v="19"/>
    <x v="93"/>
    <n v="3869.61"/>
    <n v="457.75"/>
  </r>
  <r>
    <x v="2"/>
    <x v="9"/>
    <x v="1"/>
    <x v="427"/>
    <x v="8"/>
    <x v="46"/>
    <x v="91"/>
    <n v="172.49"/>
    <n v="19.399999999999999"/>
  </r>
  <r>
    <x v="1"/>
    <x v="10"/>
    <x v="1"/>
    <x v="427"/>
    <x v="5"/>
    <x v="19"/>
    <x v="93"/>
    <n v="44976.68"/>
    <n v="23750.400000000001"/>
  </r>
  <r>
    <x v="0"/>
    <x v="0"/>
    <x v="1"/>
    <x v="356"/>
    <x v="2"/>
    <x v="60"/>
    <x v="129"/>
    <n v="25.58"/>
    <n v="11.5"/>
  </r>
  <r>
    <x v="1"/>
    <x v="4"/>
    <x v="1"/>
    <x v="356"/>
    <x v="5"/>
    <x v="17"/>
    <x v="148"/>
    <n v="67.599999999999994"/>
    <n v="52"/>
  </r>
  <r>
    <x v="2"/>
    <x v="1"/>
    <x v="1"/>
    <x v="356"/>
    <x v="5"/>
    <x v="17"/>
    <x v="148"/>
    <n v="742.34"/>
    <n v="285"/>
  </r>
  <r>
    <x v="2"/>
    <x v="7"/>
    <x v="1"/>
    <x v="356"/>
    <x v="5"/>
    <x v="17"/>
    <x v="148"/>
    <n v="24"/>
    <n v="8"/>
  </r>
  <r>
    <x v="1"/>
    <x v="1"/>
    <x v="1"/>
    <x v="356"/>
    <x v="4"/>
    <x v="12"/>
    <x v="81"/>
    <n v="710.09"/>
    <n v="1187.0999999999999"/>
  </r>
  <r>
    <x v="1"/>
    <x v="1"/>
    <x v="1"/>
    <x v="356"/>
    <x v="4"/>
    <x v="12"/>
    <x v="81"/>
    <n v="566.34"/>
    <n v="275"/>
  </r>
  <r>
    <x v="1"/>
    <x v="9"/>
    <x v="1"/>
    <x v="356"/>
    <x v="5"/>
    <x v="24"/>
    <x v="62"/>
    <n v="452.48"/>
    <n v="240.1"/>
  </r>
  <r>
    <x v="1"/>
    <x v="2"/>
    <x v="1"/>
    <x v="356"/>
    <x v="5"/>
    <x v="24"/>
    <x v="62"/>
    <n v="2399.7199999999998"/>
    <n v="1744.4"/>
  </r>
  <r>
    <x v="1"/>
    <x v="8"/>
    <x v="1"/>
    <x v="356"/>
    <x v="5"/>
    <x v="24"/>
    <x v="62"/>
    <n v="199.26"/>
    <n v="140.30000000000001"/>
  </r>
  <r>
    <x v="1"/>
    <x v="5"/>
    <x v="1"/>
    <x v="356"/>
    <x v="8"/>
    <x v="46"/>
    <x v="258"/>
    <n v="1233.4000000000001"/>
    <n v="90"/>
  </r>
  <r>
    <x v="1"/>
    <x v="0"/>
    <x v="1"/>
    <x v="356"/>
    <x v="8"/>
    <x v="46"/>
    <x v="258"/>
    <n v="4586.91"/>
    <n v="717.8"/>
  </r>
  <r>
    <x v="1"/>
    <x v="7"/>
    <x v="1"/>
    <x v="356"/>
    <x v="5"/>
    <x v="14"/>
    <x v="109"/>
    <n v="35"/>
    <n v="35"/>
  </r>
  <r>
    <x v="1"/>
    <x v="10"/>
    <x v="1"/>
    <x v="356"/>
    <x v="5"/>
    <x v="17"/>
    <x v="35"/>
    <n v="8956.9699999999993"/>
    <n v="4587.3999999999996"/>
  </r>
  <r>
    <x v="1"/>
    <x v="0"/>
    <x v="1"/>
    <x v="356"/>
    <x v="5"/>
    <x v="14"/>
    <x v="257"/>
    <n v="5.5"/>
    <n v="3"/>
  </r>
  <r>
    <x v="0"/>
    <x v="5"/>
    <x v="1"/>
    <x v="363"/>
    <x v="5"/>
    <x v="29"/>
    <x v="49"/>
    <n v="7.7"/>
    <n v="3.7"/>
  </r>
  <r>
    <x v="0"/>
    <x v="5"/>
    <x v="1"/>
    <x v="363"/>
    <x v="5"/>
    <x v="19"/>
    <x v="93"/>
    <n v="1.61"/>
    <n v="0.46"/>
  </r>
  <r>
    <x v="0"/>
    <x v="0"/>
    <x v="1"/>
    <x v="365"/>
    <x v="5"/>
    <x v="19"/>
    <x v="76"/>
    <n v="752.11"/>
    <n v="37.65"/>
  </r>
  <r>
    <x v="0"/>
    <x v="1"/>
    <x v="1"/>
    <x v="365"/>
    <x v="5"/>
    <x v="17"/>
    <x v="154"/>
    <n v="386.93"/>
    <n v="152.05000000000001"/>
  </r>
  <r>
    <x v="0"/>
    <x v="5"/>
    <x v="1"/>
    <x v="365"/>
    <x v="5"/>
    <x v="14"/>
    <x v="285"/>
    <n v="178.44"/>
    <n v="6"/>
  </r>
  <r>
    <x v="0"/>
    <x v="11"/>
    <x v="1"/>
    <x v="405"/>
    <x v="3"/>
    <x v="23"/>
    <x v="137"/>
    <n v="52.23"/>
    <n v="205.5"/>
  </r>
  <r>
    <x v="1"/>
    <x v="10"/>
    <x v="1"/>
    <x v="405"/>
    <x v="5"/>
    <x v="24"/>
    <x v="43"/>
    <n v="46.4"/>
    <n v="145.66"/>
  </r>
  <r>
    <x v="2"/>
    <x v="9"/>
    <x v="1"/>
    <x v="405"/>
    <x v="5"/>
    <x v="49"/>
    <x v="90"/>
    <n v="21259.79"/>
    <n v="1781.1"/>
  </r>
  <r>
    <x v="1"/>
    <x v="2"/>
    <x v="1"/>
    <x v="405"/>
    <x v="4"/>
    <x v="12"/>
    <x v="229"/>
    <n v="2143.16"/>
    <n v="1126.78"/>
  </r>
  <r>
    <x v="1"/>
    <x v="8"/>
    <x v="1"/>
    <x v="405"/>
    <x v="4"/>
    <x v="12"/>
    <x v="229"/>
    <n v="476.31"/>
    <n v="169.15"/>
  </r>
  <r>
    <x v="1"/>
    <x v="0"/>
    <x v="1"/>
    <x v="375"/>
    <x v="9"/>
    <x v="32"/>
    <x v="139"/>
    <n v="835.12"/>
    <n v="163.6"/>
  </r>
  <r>
    <x v="0"/>
    <x v="1"/>
    <x v="1"/>
    <x v="375"/>
    <x v="5"/>
    <x v="19"/>
    <x v="93"/>
    <n v="107.5"/>
    <n v="91.5"/>
  </r>
  <r>
    <x v="1"/>
    <x v="8"/>
    <x v="1"/>
    <x v="384"/>
    <x v="8"/>
    <x v="22"/>
    <x v="41"/>
    <n v="699.48"/>
    <n v="158.05000000000001"/>
  </r>
  <r>
    <x v="2"/>
    <x v="7"/>
    <x v="1"/>
    <x v="384"/>
    <x v="8"/>
    <x v="41"/>
    <x v="120"/>
    <n v="2.5099999999999998"/>
    <n v="1"/>
  </r>
  <r>
    <x v="2"/>
    <x v="10"/>
    <x v="1"/>
    <x v="384"/>
    <x v="5"/>
    <x v="14"/>
    <x v="109"/>
    <n v="542.08000000000004"/>
    <n v="762.3"/>
  </r>
  <r>
    <x v="0"/>
    <x v="7"/>
    <x v="1"/>
    <x v="384"/>
    <x v="5"/>
    <x v="19"/>
    <x v="76"/>
    <n v="1404.45"/>
    <n v="82.55"/>
  </r>
  <r>
    <x v="1"/>
    <x v="3"/>
    <x v="1"/>
    <x v="356"/>
    <x v="2"/>
    <x v="60"/>
    <x v="129"/>
    <n v="7007.4"/>
    <n v="10648.2"/>
  </r>
  <r>
    <x v="1"/>
    <x v="4"/>
    <x v="1"/>
    <x v="356"/>
    <x v="4"/>
    <x v="12"/>
    <x v="81"/>
    <n v="35.840000000000003"/>
    <n v="30"/>
  </r>
  <r>
    <x v="1"/>
    <x v="6"/>
    <x v="1"/>
    <x v="356"/>
    <x v="4"/>
    <x v="65"/>
    <x v="147"/>
    <n v="2362.9699999999998"/>
    <n v="2385"/>
  </r>
  <r>
    <x v="0"/>
    <x v="9"/>
    <x v="1"/>
    <x v="356"/>
    <x v="5"/>
    <x v="24"/>
    <x v="62"/>
    <n v="267.64"/>
    <n v="214"/>
  </r>
  <r>
    <x v="1"/>
    <x v="8"/>
    <x v="1"/>
    <x v="356"/>
    <x v="5"/>
    <x v="25"/>
    <x v="44"/>
    <n v="626.29999999999995"/>
    <n v="35.5"/>
  </r>
  <r>
    <x v="1"/>
    <x v="8"/>
    <x v="1"/>
    <x v="356"/>
    <x v="2"/>
    <x v="26"/>
    <x v="46"/>
    <n v="53179.3"/>
    <n v="3642.02"/>
  </r>
  <r>
    <x v="0"/>
    <x v="0"/>
    <x v="1"/>
    <x v="365"/>
    <x v="5"/>
    <x v="24"/>
    <x v="43"/>
    <n v="21.48"/>
    <n v="25.2"/>
  </r>
  <r>
    <x v="0"/>
    <x v="7"/>
    <x v="1"/>
    <x v="365"/>
    <x v="5"/>
    <x v="24"/>
    <x v="43"/>
    <n v="30.67"/>
    <n v="64.75"/>
  </r>
  <r>
    <x v="2"/>
    <x v="0"/>
    <x v="1"/>
    <x v="365"/>
    <x v="5"/>
    <x v="17"/>
    <x v="89"/>
    <n v="5038.9399999999996"/>
    <n v="2768.2"/>
  </r>
  <r>
    <x v="0"/>
    <x v="2"/>
    <x v="1"/>
    <x v="365"/>
    <x v="5"/>
    <x v="24"/>
    <x v="62"/>
    <n v="366.31"/>
    <n v="482.65"/>
  </r>
  <r>
    <x v="0"/>
    <x v="1"/>
    <x v="1"/>
    <x v="365"/>
    <x v="5"/>
    <x v="24"/>
    <x v="62"/>
    <n v="95.75"/>
    <n v="103.75"/>
  </r>
  <r>
    <x v="0"/>
    <x v="8"/>
    <x v="1"/>
    <x v="365"/>
    <x v="7"/>
    <x v="47"/>
    <x v="84"/>
    <n v="580409.23"/>
    <n v="55017"/>
  </r>
  <r>
    <x v="2"/>
    <x v="2"/>
    <x v="1"/>
    <x v="365"/>
    <x v="5"/>
    <x v="14"/>
    <x v="109"/>
    <n v="574.96"/>
    <n v="360.55"/>
  </r>
  <r>
    <x v="1"/>
    <x v="2"/>
    <x v="1"/>
    <x v="365"/>
    <x v="5"/>
    <x v="44"/>
    <x v="77"/>
    <n v="3482.76"/>
    <n v="486.76"/>
  </r>
  <r>
    <x v="1"/>
    <x v="6"/>
    <x v="1"/>
    <x v="365"/>
    <x v="5"/>
    <x v="44"/>
    <x v="77"/>
    <n v="2575.13"/>
    <n v="158.15"/>
  </r>
  <r>
    <x v="0"/>
    <x v="1"/>
    <x v="1"/>
    <x v="365"/>
    <x v="5"/>
    <x v="44"/>
    <x v="77"/>
    <n v="1075.56"/>
    <n v="126.3"/>
  </r>
  <r>
    <x v="0"/>
    <x v="11"/>
    <x v="1"/>
    <x v="365"/>
    <x v="5"/>
    <x v="14"/>
    <x v="126"/>
    <n v="67.34"/>
    <n v="16.100000000000001"/>
  </r>
  <r>
    <x v="1"/>
    <x v="1"/>
    <x v="1"/>
    <x v="365"/>
    <x v="5"/>
    <x v="19"/>
    <x v="67"/>
    <n v="0.17"/>
    <n v="3.35"/>
  </r>
  <r>
    <x v="2"/>
    <x v="7"/>
    <x v="1"/>
    <x v="405"/>
    <x v="5"/>
    <x v="24"/>
    <x v="43"/>
    <n v="2.81"/>
    <n v="14.38"/>
  </r>
  <r>
    <x v="2"/>
    <x v="7"/>
    <x v="1"/>
    <x v="405"/>
    <x v="4"/>
    <x v="40"/>
    <x v="69"/>
    <n v="8308.57"/>
    <n v="884.96"/>
  </r>
  <r>
    <x v="2"/>
    <x v="9"/>
    <x v="1"/>
    <x v="405"/>
    <x v="8"/>
    <x v="46"/>
    <x v="91"/>
    <n v="6353.65"/>
    <n v="450.7"/>
  </r>
  <r>
    <x v="1"/>
    <x v="0"/>
    <x v="1"/>
    <x v="405"/>
    <x v="4"/>
    <x v="12"/>
    <x v="229"/>
    <n v="7600.77"/>
    <n v="5687.15"/>
  </r>
  <r>
    <x v="0"/>
    <x v="5"/>
    <x v="1"/>
    <x v="405"/>
    <x v="2"/>
    <x v="26"/>
    <x v="46"/>
    <n v="5308.88"/>
    <n v="231.57"/>
  </r>
  <r>
    <x v="2"/>
    <x v="8"/>
    <x v="1"/>
    <x v="375"/>
    <x v="3"/>
    <x v="23"/>
    <x v="42"/>
    <n v="4785.9399999999996"/>
    <n v="2927.6"/>
  </r>
  <r>
    <x v="1"/>
    <x v="11"/>
    <x v="1"/>
    <x v="375"/>
    <x v="5"/>
    <x v="14"/>
    <x v="177"/>
    <n v="2034.89"/>
    <n v="353.4"/>
  </r>
  <r>
    <x v="0"/>
    <x v="4"/>
    <x v="1"/>
    <x v="375"/>
    <x v="5"/>
    <x v="14"/>
    <x v="177"/>
    <n v="837.55"/>
    <n v="425.8"/>
  </r>
  <r>
    <x v="1"/>
    <x v="3"/>
    <x v="1"/>
    <x v="375"/>
    <x v="8"/>
    <x v="46"/>
    <x v="91"/>
    <n v="1469.51"/>
    <n v="242.5"/>
  </r>
  <r>
    <x v="1"/>
    <x v="3"/>
    <x v="1"/>
    <x v="375"/>
    <x v="5"/>
    <x v="30"/>
    <x v="79"/>
    <n v="1604.29"/>
    <n v="510.2"/>
  </r>
  <r>
    <x v="1"/>
    <x v="6"/>
    <x v="1"/>
    <x v="384"/>
    <x v="8"/>
    <x v="22"/>
    <x v="41"/>
    <n v="275.75"/>
    <n v="57.15"/>
  </r>
  <r>
    <x v="1"/>
    <x v="5"/>
    <x v="1"/>
    <x v="384"/>
    <x v="5"/>
    <x v="49"/>
    <x v="90"/>
    <n v="37496.239999999998"/>
    <n v="1368.3"/>
  </r>
  <r>
    <x v="1"/>
    <x v="9"/>
    <x v="1"/>
    <x v="384"/>
    <x v="5"/>
    <x v="49"/>
    <x v="90"/>
    <n v="22985.25"/>
    <n v="1143.75"/>
  </r>
  <r>
    <x v="1"/>
    <x v="11"/>
    <x v="1"/>
    <x v="384"/>
    <x v="5"/>
    <x v="49"/>
    <x v="90"/>
    <n v="38841.910000000003"/>
    <n v="1816.5"/>
  </r>
  <r>
    <x v="0"/>
    <x v="8"/>
    <x v="1"/>
    <x v="427"/>
    <x v="5"/>
    <x v="19"/>
    <x v="93"/>
    <n v="40047.269999999997"/>
    <n v="17055.900000000001"/>
  </r>
  <r>
    <x v="2"/>
    <x v="3"/>
    <x v="1"/>
    <x v="427"/>
    <x v="5"/>
    <x v="17"/>
    <x v="35"/>
    <n v="582.75"/>
    <n v="251.8"/>
  </r>
  <r>
    <x v="0"/>
    <x v="1"/>
    <x v="1"/>
    <x v="427"/>
    <x v="10"/>
    <x v="75"/>
    <x v="228"/>
    <n v="44713.5"/>
    <n v="63925"/>
  </r>
  <r>
    <x v="2"/>
    <x v="8"/>
    <x v="1"/>
    <x v="356"/>
    <x v="4"/>
    <x v="65"/>
    <x v="147"/>
    <n v="773.74"/>
    <n v="642"/>
  </r>
  <r>
    <x v="1"/>
    <x v="10"/>
    <x v="1"/>
    <x v="356"/>
    <x v="5"/>
    <x v="27"/>
    <x v="47"/>
    <n v="85951.7"/>
    <n v="7815.1"/>
  </r>
  <r>
    <x v="0"/>
    <x v="11"/>
    <x v="1"/>
    <x v="356"/>
    <x v="5"/>
    <x v="14"/>
    <x v="109"/>
    <n v="9.5399999999999991"/>
    <n v="9"/>
  </r>
  <r>
    <x v="1"/>
    <x v="5"/>
    <x v="1"/>
    <x v="365"/>
    <x v="5"/>
    <x v="14"/>
    <x v="60"/>
    <n v="640.04999999999995"/>
    <n v="165.75"/>
  </r>
  <r>
    <x v="1"/>
    <x v="4"/>
    <x v="1"/>
    <x v="365"/>
    <x v="8"/>
    <x v="22"/>
    <x v="41"/>
    <n v="6.88"/>
    <n v="1.64"/>
  </r>
  <r>
    <x v="2"/>
    <x v="9"/>
    <x v="1"/>
    <x v="405"/>
    <x v="4"/>
    <x v="12"/>
    <x v="149"/>
    <n v="2125.04"/>
    <n v="1234.53"/>
  </r>
  <r>
    <x v="1"/>
    <x v="5"/>
    <x v="1"/>
    <x v="405"/>
    <x v="8"/>
    <x v="46"/>
    <x v="244"/>
    <n v="5360.99"/>
    <n v="115.29"/>
  </r>
  <r>
    <x v="1"/>
    <x v="11"/>
    <x v="1"/>
    <x v="405"/>
    <x v="5"/>
    <x v="14"/>
    <x v="101"/>
    <n v="198.1"/>
    <n v="7.99"/>
  </r>
  <r>
    <x v="2"/>
    <x v="11"/>
    <x v="1"/>
    <x v="405"/>
    <x v="5"/>
    <x v="49"/>
    <x v="90"/>
    <n v="9650.8700000000008"/>
    <n v="328.81"/>
  </r>
  <r>
    <x v="0"/>
    <x v="7"/>
    <x v="1"/>
    <x v="405"/>
    <x v="4"/>
    <x v="12"/>
    <x v="229"/>
    <n v="2837.51"/>
    <n v="2116.54"/>
  </r>
  <r>
    <x v="2"/>
    <x v="4"/>
    <x v="1"/>
    <x v="405"/>
    <x v="5"/>
    <x v="14"/>
    <x v="236"/>
    <n v="462.42"/>
    <n v="111.13"/>
  </r>
  <r>
    <x v="2"/>
    <x v="5"/>
    <x v="1"/>
    <x v="405"/>
    <x v="5"/>
    <x v="14"/>
    <x v="236"/>
    <n v="561.47"/>
    <n v="152.99"/>
  </r>
  <r>
    <x v="1"/>
    <x v="7"/>
    <x v="1"/>
    <x v="405"/>
    <x v="7"/>
    <x v="66"/>
    <x v="150"/>
    <n v="9859.07"/>
    <n v="1399.94"/>
  </r>
  <r>
    <x v="1"/>
    <x v="11"/>
    <x v="1"/>
    <x v="405"/>
    <x v="7"/>
    <x v="66"/>
    <x v="150"/>
    <n v="7354.62"/>
    <n v="1392.59"/>
  </r>
  <r>
    <x v="2"/>
    <x v="6"/>
    <x v="1"/>
    <x v="405"/>
    <x v="5"/>
    <x v="19"/>
    <x v="76"/>
    <n v="26.82"/>
    <n v="2.5299999999999998"/>
  </r>
  <r>
    <x v="2"/>
    <x v="1"/>
    <x v="1"/>
    <x v="405"/>
    <x v="5"/>
    <x v="19"/>
    <x v="76"/>
    <n v="46.51"/>
    <n v="11.98"/>
  </r>
  <r>
    <x v="0"/>
    <x v="9"/>
    <x v="1"/>
    <x v="405"/>
    <x v="8"/>
    <x v="22"/>
    <x v="64"/>
    <n v="236.24"/>
    <n v="31.7"/>
  </r>
  <r>
    <x v="2"/>
    <x v="0"/>
    <x v="1"/>
    <x v="405"/>
    <x v="8"/>
    <x v="22"/>
    <x v="260"/>
    <n v="214.92"/>
    <n v="23.6"/>
  </r>
  <r>
    <x v="0"/>
    <x v="4"/>
    <x v="1"/>
    <x v="405"/>
    <x v="10"/>
    <x v="42"/>
    <x v="71"/>
    <n v="75.709999999999994"/>
    <n v="10.88"/>
  </r>
  <r>
    <x v="1"/>
    <x v="2"/>
    <x v="1"/>
    <x v="375"/>
    <x v="5"/>
    <x v="14"/>
    <x v="177"/>
    <n v="208.15"/>
    <n v="67.5"/>
  </r>
  <r>
    <x v="2"/>
    <x v="7"/>
    <x v="1"/>
    <x v="375"/>
    <x v="5"/>
    <x v="19"/>
    <x v="93"/>
    <n v="429.49"/>
    <n v="170.7"/>
  </r>
  <r>
    <x v="0"/>
    <x v="4"/>
    <x v="1"/>
    <x v="384"/>
    <x v="5"/>
    <x v="14"/>
    <x v="101"/>
    <n v="814.67"/>
    <n v="30.7"/>
  </r>
  <r>
    <x v="1"/>
    <x v="8"/>
    <x v="1"/>
    <x v="384"/>
    <x v="5"/>
    <x v="49"/>
    <x v="90"/>
    <n v="25755.34"/>
    <n v="2035.95"/>
  </r>
  <r>
    <x v="0"/>
    <x v="2"/>
    <x v="1"/>
    <x v="384"/>
    <x v="8"/>
    <x v="46"/>
    <x v="91"/>
    <n v="277.41000000000003"/>
    <n v="23.6"/>
  </r>
  <r>
    <x v="0"/>
    <x v="10"/>
    <x v="1"/>
    <x v="384"/>
    <x v="8"/>
    <x v="46"/>
    <x v="91"/>
    <n v="78.3"/>
    <n v="5"/>
  </r>
  <r>
    <x v="0"/>
    <x v="2"/>
    <x v="1"/>
    <x v="384"/>
    <x v="5"/>
    <x v="14"/>
    <x v="109"/>
    <n v="2724.36"/>
    <n v="2399.9499999999998"/>
  </r>
  <r>
    <x v="0"/>
    <x v="6"/>
    <x v="1"/>
    <x v="427"/>
    <x v="8"/>
    <x v="46"/>
    <x v="91"/>
    <n v="96.93"/>
    <n v="9"/>
  </r>
  <r>
    <x v="2"/>
    <x v="6"/>
    <x v="1"/>
    <x v="427"/>
    <x v="8"/>
    <x v="46"/>
    <x v="91"/>
    <n v="270.74"/>
    <n v="26.4"/>
  </r>
  <r>
    <x v="2"/>
    <x v="1"/>
    <x v="1"/>
    <x v="427"/>
    <x v="2"/>
    <x v="26"/>
    <x v="46"/>
    <n v="754.52"/>
    <n v="40.299999999999997"/>
  </r>
  <r>
    <x v="1"/>
    <x v="1"/>
    <x v="1"/>
    <x v="356"/>
    <x v="8"/>
    <x v="22"/>
    <x v="41"/>
    <n v="303148.18"/>
    <n v="90124.1"/>
  </r>
  <r>
    <x v="1"/>
    <x v="9"/>
    <x v="1"/>
    <x v="356"/>
    <x v="8"/>
    <x v="22"/>
    <x v="41"/>
    <n v="2445.08"/>
    <n v="596.5"/>
  </r>
  <r>
    <x v="0"/>
    <x v="6"/>
    <x v="1"/>
    <x v="356"/>
    <x v="4"/>
    <x v="12"/>
    <x v="81"/>
    <n v="283.95999999999998"/>
    <n v="131"/>
  </r>
  <r>
    <x v="0"/>
    <x v="7"/>
    <x v="1"/>
    <x v="356"/>
    <x v="2"/>
    <x v="15"/>
    <x v="33"/>
    <n v="484.6"/>
    <n v="28.7"/>
  </r>
  <r>
    <x v="2"/>
    <x v="1"/>
    <x v="1"/>
    <x v="356"/>
    <x v="3"/>
    <x v="38"/>
    <x v="61"/>
    <n v="1816.34"/>
    <n v="2440.5"/>
  </r>
  <r>
    <x v="1"/>
    <x v="2"/>
    <x v="1"/>
    <x v="356"/>
    <x v="8"/>
    <x v="41"/>
    <x v="120"/>
    <n v="2"/>
    <n v="1"/>
  </r>
  <r>
    <x v="2"/>
    <x v="7"/>
    <x v="1"/>
    <x v="356"/>
    <x v="8"/>
    <x v="41"/>
    <x v="120"/>
    <n v="102.12"/>
    <n v="50.7"/>
  </r>
  <r>
    <x v="0"/>
    <x v="6"/>
    <x v="1"/>
    <x v="356"/>
    <x v="5"/>
    <x v="25"/>
    <x v="44"/>
    <n v="1072.1600000000001"/>
    <n v="120.9"/>
  </r>
  <r>
    <x v="2"/>
    <x v="1"/>
    <x v="1"/>
    <x v="356"/>
    <x v="5"/>
    <x v="25"/>
    <x v="44"/>
    <n v="3566.12"/>
    <n v="280.89999999999998"/>
  </r>
  <r>
    <x v="1"/>
    <x v="6"/>
    <x v="1"/>
    <x v="356"/>
    <x v="8"/>
    <x v="46"/>
    <x v="91"/>
    <n v="521639.05"/>
    <n v="54991.3"/>
  </r>
  <r>
    <x v="0"/>
    <x v="11"/>
    <x v="1"/>
    <x v="356"/>
    <x v="2"/>
    <x v="26"/>
    <x v="46"/>
    <n v="996.52"/>
    <n v="50.8"/>
  </r>
  <r>
    <x v="1"/>
    <x v="0"/>
    <x v="1"/>
    <x v="356"/>
    <x v="5"/>
    <x v="27"/>
    <x v="47"/>
    <n v="514823.59"/>
    <n v="181771"/>
  </r>
  <r>
    <x v="0"/>
    <x v="6"/>
    <x v="1"/>
    <x v="356"/>
    <x v="5"/>
    <x v="27"/>
    <x v="47"/>
    <n v="14409.18"/>
    <n v="1110.5"/>
  </r>
  <r>
    <x v="0"/>
    <x v="8"/>
    <x v="1"/>
    <x v="356"/>
    <x v="4"/>
    <x v="35"/>
    <x v="57"/>
    <n v="100574.11"/>
    <n v="62252.6"/>
  </r>
  <r>
    <x v="2"/>
    <x v="9"/>
    <x v="1"/>
    <x v="356"/>
    <x v="5"/>
    <x v="30"/>
    <x v="80"/>
    <n v="52"/>
    <n v="8"/>
  </r>
  <r>
    <x v="0"/>
    <x v="6"/>
    <x v="1"/>
    <x v="365"/>
    <x v="5"/>
    <x v="19"/>
    <x v="135"/>
    <n v="2611.4"/>
    <n v="2246.8000000000002"/>
  </r>
  <r>
    <x v="1"/>
    <x v="8"/>
    <x v="1"/>
    <x v="365"/>
    <x v="5"/>
    <x v="14"/>
    <x v="60"/>
    <n v="698.41"/>
    <n v="137.94999999999999"/>
  </r>
  <r>
    <x v="1"/>
    <x v="6"/>
    <x v="1"/>
    <x v="365"/>
    <x v="2"/>
    <x v="3"/>
    <x v="5"/>
    <n v="81.87"/>
    <n v="146.93"/>
  </r>
  <r>
    <x v="2"/>
    <x v="5"/>
    <x v="1"/>
    <x v="365"/>
    <x v="5"/>
    <x v="24"/>
    <x v="62"/>
    <n v="105.3"/>
    <n v="72.599999999999994"/>
  </r>
  <r>
    <x v="2"/>
    <x v="7"/>
    <x v="1"/>
    <x v="365"/>
    <x v="5"/>
    <x v="17"/>
    <x v="159"/>
    <n v="8.0500000000000007"/>
    <n v="3.3"/>
  </r>
  <r>
    <x v="2"/>
    <x v="7"/>
    <x v="1"/>
    <x v="365"/>
    <x v="5"/>
    <x v="19"/>
    <x v="93"/>
    <n v="697.97"/>
    <n v="76.75"/>
  </r>
  <r>
    <x v="2"/>
    <x v="7"/>
    <x v="1"/>
    <x v="365"/>
    <x v="5"/>
    <x v="19"/>
    <x v="93"/>
    <n v="1785.22"/>
    <n v="412.25"/>
  </r>
  <r>
    <x v="0"/>
    <x v="4"/>
    <x v="1"/>
    <x v="365"/>
    <x v="5"/>
    <x v="19"/>
    <x v="38"/>
    <n v="857.71"/>
    <n v="61.8"/>
  </r>
  <r>
    <x v="0"/>
    <x v="11"/>
    <x v="1"/>
    <x v="405"/>
    <x v="5"/>
    <x v="14"/>
    <x v="101"/>
    <n v="294.06"/>
    <n v="10.6"/>
  </r>
  <r>
    <x v="2"/>
    <x v="4"/>
    <x v="1"/>
    <x v="405"/>
    <x v="5"/>
    <x v="44"/>
    <x v="77"/>
    <n v="16230.41"/>
    <n v="637.63"/>
  </r>
  <r>
    <x v="0"/>
    <x v="8"/>
    <x v="1"/>
    <x v="405"/>
    <x v="10"/>
    <x v="42"/>
    <x v="71"/>
    <n v="89.24"/>
    <n v="16.82"/>
  </r>
  <r>
    <x v="2"/>
    <x v="4"/>
    <x v="1"/>
    <x v="375"/>
    <x v="5"/>
    <x v="17"/>
    <x v="165"/>
    <n v="50.92"/>
    <n v="13.4"/>
  </r>
  <r>
    <x v="0"/>
    <x v="2"/>
    <x v="1"/>
    <x v="375"/>
    <x v="5"/>
    <x v="17"/>
    <x v="165"/>
    <n v="48.36"/>
    <n v="15.6"/>
  </r>
  <r>
    <x v="2"/>
    <x v="11"/>
    <x v="1"/>
    <x v="375"/>
    <x v="5"/>
    <x v="24"/>
    <x v="43"/>
    <n v="35.49"/>
    <n v="92.9"/>
  </r>
  <r>
    <x v="1"/>
    <x v="11"/>
    <x v="1"/>
    <x v="375"/>
    <x v="5"/>
    <x v="49"/>
    <x v="90"/>
    <n v="13294.41"/>
    <n v="722.7"/>
  </r>
  <r>
    <x v="1"/>
    <x v="4"/>
    <x v="1"/>
    <x v="375"/>
    <x v="5"/>
    <x v="49"/>
    <x v="90"/>
    <n v="27933.24"/>
    <n v="1680.5"/>
  </r>
  <r>
    <x v="1"/>
    <x v="0"/>
    <x v="1"/>
    <x v="375"/>
    <x v="5"/>
    <x v="14"/>
    <x v="177"/>
    <n v="429.31"/>
    <n v="267.3"/>
  </r>
  <r>
    <x v="2"/>
    <x v="9"/>
    <x v="1"/>
    <x v="375"/>
    <x v="5"/>
    <x v="19"/>
    <x v="93"/>
    <n v="24.92"/>
    <n v="6.3"/>
  </r>
  <r>
    <x v="1"/>
    <x v="4"/>
    <x v="1"/>
    <x v="375"/>
    <x v="9"/>
    <x v="33"/>
    <x v="54"/>
    <n v="240.98"/>
    <n v="63.3"/>
  </r>
  <r>
    <x v="1"/>
    <x v="4"/>
    <x v="1"/>
    <x v="375"/>
    <x v="9"/>
    <x v="33"/>
    <x v="54"/>
    <n v="62990.92"/>
    <n v="17066.3"/>
  </r>
  <r>
    <x v="1"/>
    <x v="4"/>
    <x v="1"/>
    <x v="384"/>
    <x v="7"/>
    <x v="20"/>
    <x v="45"/>
    <n v="1667"/>
    <n v="2270.3000000000002"/>
  </r>
  <r>
    <x v="2"/>
    <x v="4"/>
    <x v="1"/>
    <x v="427"/>
    <x v="2"/>
    <x v="26"/>
    <x v="46"/>
    <n v="5625.68"/>
    <n v="388.7"/>
  </r>
  <r>
    <x v="0"/>
    <x v="2"/>
    <x v="1"/>
    <x v="427"/>
    <x v="5"/>
    <x v="14"/>
    <x v="109"/>
    <n v="20.04"/>
    <n v="18.899999999999999"/>
  </r>
  <r>
    <x v="0"/>
    <x v="11"/>
    <x v="1"/>
    <x v="427"/>
    <x v="5"/>
    <x v="17"/>
    <x v="35"/>
    <n v="1332.77"/>
    <n v="601.6"/>
  </r>
  <r>
    <x v="2"/>
    <x v="7"/>
    <x v="1"/>
    <x v="356"/>
    <x v="4"/>
    <x v="12"/>
    <x v="81"/>
    <n v="9.4"/>
    <n v="5"/>
  </r>
  <r>
    <x v="1"/>
    <x v="2"/>
    <x v="1"/>
    <x v="356"/>
    <x v="2"/>
    <x v="3"/>
    <x v="5"/>
    <n v="4119.43"/>
    <n v="6152"/>
  </r>
  <r>
    <x v="0"/>
    <x v="6"/>
    <x v="1"/>
    <x v="356"/>
    <x v="2"/>
    <x v="26"/>
    <x v="46"/>
    <n v="124856.01"/>
    <n v="14627.9"/>
  </r>
  <r>
    <x v="0"/>
    <x v="7"/>
    <x v="1"/>
    <x v="356"/>
    <x v="5"/>
    <x v="27"/>
    <x v="47"/>
    <n v="213083.74"/>
    <n v="19499.5"/>
  </r>
  <r>
    <x v="1"/>
    <x v="7"/>
    <x v="1"/>
    <x v="356"/>
    <x v="4"/>
    <x v="78"/>
    <x v="214"/>
    <n v="750"/>
    <n v="375"/>
  </r>
  <r>
    <x v="2"/>
    <x v="5"/>
    <x v="1"/>
    <x v="356"/>
    <x v="5"/>
    <x v="19"/>
    <x v="93"/>
    <n v="2174.48"/>
    <n v="379.5"/>
  </r>
  <r>
    <x v="2"/>
    <x v="6"/>
    <x v="1"/>
    <x v="365"/>
    <x v="5"/>
    <x v="14"/>
    <x v="60"/>
    <n v="7512.84"/>
    <n v="1157.3499999999999"/>
  </r>
  <r>
    <x v="2"/>
    <x v="1"/>
    <x v="1"/>
    <x v="365"/>
    <x v="5"/>
    <x v="14"/>
    <x v="60"/>
    <n v="7015.14"/>
    <n v="1485.95"/>
  </r>
  <r>
    <x v="0"/>
    <x v="9"/>
    <x v="1"/>
    <x v="365"/>
    <x v="5"/>
    <x v="14"/>
    <x v="60"/>
    <n v="10868.77"/>
    <n v="2580.1"/>
  </r>
  <r>
    <x v="2"/>
    <x v="1"/>
    <x v="1"/>
    <x v="365"/>
    <x v="8"/>
    <x v="22"/>
    <x v="41"/>
    <n v="650.99"/>
    <n v="156.66999999999999"/>
  </r>
  <r>
    <x v="0"/>
    <x v="11"/>
    <x v="1"/>
    <x v="365"/>
    <x v="8"/>
    <x v="22"/>
    <x v="182"/>
    <n v="179.25"/>
    <n v="97.35"/>
  </r>
  <r>
    <x v="1"/>
    <x v="6"/>
    <x v="1"/>
    <x v="365"/>
    <x v="8"/>
    <x v="22"/>
    <x v="182"/>
    <n v="155.85"/>
    <n v="149.30000000000001"/>
  </r>
  <r>
    <x v="2"/>
    <x v="10"/>
    <x v="1"/>
    <x v="365"/>
    <x v="8"/>
    <x v="41"/>
    <x v="120"/>
    <n v="1003.92"/>
    <n v="282.97000000000003"/>
  </r>
  <r>
    <x v="2"/>
    <x v="8"/>
    <x v="1"/>
    <x v="365"/>
    <x v="5"/>
    <x v="14"/>
    <x v="109"/>
    <n v="1250.6400000000001"/>
    <n v="894.85"/>
  </r>
  <r>
    <x v="1"/>
    <x v="10"/>
    <x v="1"/>
    <x v="365"/>
    <x v="5"/>
    <x v="44"/>
    <x v="77"/>
    <n v="95528.38"/>
    <n v="6790.44"/>
  </r>
  <r>
    <x v="0"/>
    <x v="8"/>
    <x v="1"/>
    <x v="365"/>
    <x v="5"/>
    <x v="19"/>
    <x v="38"/>
    <n v="6609.54"/>
    <n v="980.15"/>
  </r>
  <r>
    <x v="2"/>
    <x v="9"/>
    <x v="1"/>
    <x v="405"/>
    <x v="10"/>
    <x v="75"/>
    <x v="326"/>
    <n v="68.47"/>
    <n v="51.17"/>
  </r>
  <r>
    <x v="2"/>
    <x v="7"/>
    <x v="1"/>
    <x v="405"/>
    <x v="5"/>
    <x v="14"/>
    <x v="101"/>
    <n v="170.1"/>
    <n v="21.1"/>
  </r>
  <r>
    <x v="0"/>
    <x v="10"/>
    <x v="1"/>
    <x v="405"/>
    <x v="5"/>
    <x v="49"/>
    <x v="90"/>
    <n v="3133.06"/>
    <n v="112.62"/>
  </r>
  <r>
    <x v="2"/>
    <x v="3"/>
    <x v="1"/>
    <x v="405"/>
    <x v="5"/>
    <x v="49"/>
    <x v="90"/>
    <n v="10686.17"/>
    <n v="469.94"/>
  </r>
  <r>
    <x v="2"/>
    <x v="2"/>
    <x v="1"/>
    <x v="405"/>
    <x v="0"/>
    <x v="2"/>
    <x v="4"/>
    <n v="87.82"/>
    <n v="10.38"/>
  </r>
  <r>
    <x v="1"/>
    <x v="3"/>
    <x v="1"/>
    <x v="405"/>
    <x v="0"/>
    <x v="2"/>
    <x v="4"/>
    <n v="164.74"/>
    <n v="32.96"/>
  </r>
  <r>
    <x v="2"/>
    <x v="3"/>
    <x v="1"/>
    <x v="405"/>
    <x v="7"/>
    <x v="62"/>
    <x v="140"/>
    <n v="14.2"/>
    <n v="1.22"/>
  </r>
  <r>
    <x v="0"/>
    <x v="8"/>
    <x v="1"/>
    <x v="405"/>
    <x v="4"/>
    <x v="68"/>
    <x v="152"/>
    <n v="26.28"/>
    <n v="10.07"/>
  </r>
  <r>
    <x v="0"/>
    <x v="0"/>
    <x v="1"/>
    <x v="405"/>
    <x v="8"/>
    <x v="22"/>
    <x v="64"/>
    <n v="1170.3399999999999"/>
    <n v="111.67"/>
  </r>
  <r>
    <x v="0"/>
    <x v="10"/>
    <x v="1"/>
    <x v="375"/>
    <x v="5"/>
    <x v="17"/>
    <x v="165"/>
    <n v="321.27"/>
    <n v="104.2"/>
  </r>
  <r>
    <x v="2"/>
    <x v="3"/>
    <x v="1"/>
    <x v="375"/>
    <x v="5"/>
    <x v="17"/>
    <x v="165"/>
    <n v="42.07"/>
    <n v="15.4"/>
  </r>
  <r>
    <x v="2"/>
    <x v="3"/>
    <x v="1"/>
    <x v="375"/>
    <x v="5"/>
    <x v="24"/>
    <x v="43"/>
    <n v="4.9000000000000004"/>
    <n v="22"/>
  </r>
  <r>
    <x v="1"/>
    <x v="7"/>
    <x v="1"/>
    <x v="375"/>
    <x v="4"/>
    <x v="65"/>
    <x v="147"/>
    <n v="0.28999999999999998"/>
    <n v="1.9"/>
  </r>
  <r>
    <x v="0"/>
    <x v="2"/>
    <x v="1"/>
    <x v="384"/>
    <x v="7"/>
    <x v="56"/>
    <x v="118"/>
    <n v="51158.97"/>
    <n v="806.65"/>
  </r>
  <r>
    <x v="2"/>
    <x v="1"/>
    <x v="1"/>
    <x v="384"/>
    <x v="3"/>
    <x v="23"/>
    <x v="42"/>
    <n v="561.22"/>
    <n v="99.9"/>
  </r>
  <r>
    <x v="2"/>
    <x v="11"/>
    <x v="1"/>
    <x v="384"/>
    <x v="3"/>
    <x v="23"/>
    <x v="42"/>
    <n v="197.46"/>
    <n v="26.35"/>
  </r>
  <r>
    <x v="0"/>
    <x v="11"/>
    <x v="1"/>
    <x v="384"/>
    <x v="7"/>
    <x v="20"/>
    <x v="45"/>
    <n v="195.76"/>
    <n v="79.05"/>
  </r>
  <r>
    <x v="2"/>
    <x v="0"/>
    <x v="1"/>
    <x v="384"/>
    <x v="5"/>
    <x v="19"/>
    <x v="76"/>
    <n v="11107.61"/>
    <n v="657.05"/>
  </r>
  <r>
    <x v="2"/>
    <x v="0"/>
    <x v="1"/>
    <x v="384"/>
    <x v="3"/>
    <x v="57"/>
    <x v="121"/>
    <n v="721.35"/>
    <n v="98.4"/>
  </r>
  <r>
    <x v="2"/>
    <x v="3"/>
    <x v="1"/>
    <x v="384"/>
    <x v="5"/>
    <x v="19"/>
    <x v="76"/>
    <n v="606.05999999999995"/>
    <n v="64.150000000000006"/>
  </r>
  <r>
    <x v="0"/>
    <x v="8"/>
    <x v="1"/>
    <x v="356"/>
    <x v="8"/>
    <x v="22"/>
    <x v="41"/>
    <n v="2295.23"/>
    <n v="501.1"/>
  </r>
  <r>
    <x v="0"/>
    <x v="5"/>
    <x v="1"/>
    <x v="356"/>
    <x v="2"/>
    <x v="15"/>
    <x v="33"/>
    <n v="595.19000000000005"/>
    <n v="41.6"/>
  </r>
  <r>
    <x v="1"/>
    <x v="9"/>
    <x v="1"/>
    <x v="356"/>
    <x v="2"/>
    <x v="34"/>
    <x v="55"/>
    <n v="82.05"/>
    <n v="13.5"/>
  </r>
  <r>
    <x v="0"/>
    <x v="0"/>
    <x v="1"/>
    <x v="356"/>
    <x v="2"/>
    <x v="26"/>
    <x v="46"/>
    <n v="16232.77"/>
    <n v="1816.5"/>
  </r>
  <r>
    <x v="0"/>
    <x v="2"/>
    <x v="1"/>
    <x v="356"/>
    <x v="2"/>
    <x v="26"/>
    <x v="46"/>
    <n v="10290.98"/>
    <n v="649.70000000000005"/>
  </r>
  <r>
    <x v="2"/>
    <x v="3"/>
    <x v="1"/>
    <x v="356"/>
    <x v="5"/>
    <x v="27"/>
    <x v="47"/>
    <n v="65250.06"/>
    <n v="7893.4"/>
  </r>
  <r>
    <x v="0"/>
    <x v="11"/>
    <x v="1"/>
    <x v="356"/>
    <x v="5"/>
    <x v="30"/>
    <x v="78"/>
    <n v="2"/>
    <n v="4"/>
  </r>
  <r>
    <x v="0"/>
    <x v="7"/>
    <x v="1"/>
    <x v="356"/>
    <x v="5"/>
    <x v="30"/>
    <x v="80"/>
    <n v="19131.060000000001"/>
    <n v="9925.2999999999993"/>
  </r>
  <r>
    <x v="0"/>
    <x v="5"/>
    <x v="1"/>
    <x v="365"/>
    <x v="5"/>
    <x v="14"/>
    <x v="60"/>
    <n v="7.57"/>
    <n v="6.1"/>
  </r>
  <r>
    <x v="1"/>
    <x v="6"/>
    <x v="1"/>
    <x v="365"/>
    <x v="8"/>
    <x v="22"/>
    <x v="41"/>
    <n v="247.52"/>
    <n v="61.53"/>
  </r>
  <r>
    <x v="0"/>
    <x v="7"/>
    <x v="1"/>
    <x v="365"/>
    <x v="8"/>
    <x v="22"/>
    <x v="41"/>
    <n v="255.49"/>
    <n v="112.22"/>
  </r>
  <r>
    <x v="1"/>
    <x v="5"/>
    <x v="1"/>
    <x v="365"/>
    <x v="3"/>
    <x v="43"/>
    <x v="75"/>
    <n v="460.47"/>
    <n v="589.5"/>
  </r>
  <r>
    <x v="2"/>
    <x v="10"/>
    <x v="1"/>
    <x v="365"/>
    <x v="3"/>
    <x v="43"/>
    <x v="75"/>
    <n v="0.64"/>
    <n v="0.6"/>
  </r>
  <r>
    <x v="0"/>
    <x v="9"/>
    <x v="1"/>
    <x v="365"/>
    <x v="8"/>
    <x v="41"/>
    <x v="120"/>
    <n v="50.81"/>
    <n v="9.01"/>
  </r>
  <r>
    <x v="0"/>
    <x v="8"/>
    <x v="1"/>
    <x v="365"/>
    <x v="7"/>
    <x v="54"/>
    <x v="108"/>
    <n v="2182.77"/>
    <n v="82.95"/>
  </r>
  <r>
    <x v="1"/>
    <x v="7"/>
    <x v="1"/>
    <x v="365"/>
    <x v="10"/>
    <x v="42"/>
    <x v="174"/>
    <n v="1825.21"/>
    <n v="565.25"/>
  </r>
  <r>
    <x v="1"/>
    <x v="0"/>
    <x v="1"/>
    <x v="365"/>
    <x v="5"/>
    <x v="30"/>
    <x v="79"/>
    <n v="220.83"/>
    <n v="113.54"/>
  </r>
  <r>
    <x v="2"/>
    <x v="8"/>
    <x v="1"/>
    <x v="365"/>
    <x v="5"/>
    <x v="19"/>
    <x v="38"/>
    <n v="16470.22"/>
    <n v="3500.7"/>
  </r>
  <r>
    <x v="2"/>
    <x v="5"/>
    <x v="1"/>
    <x v="405"/>
    <x v="5"/>
    <x v="14"/>
    <x v="101"/>
    <n v="372.81"/>
    <n v="14.94"/>
  </r>
  <r>
    <x v="1"/>
    <x v="8"/>
    <x v="1"/>
    <x v="405"/>
    <x v="3"/>
    <x v="38"/>
    <x v="61"/>
    <n v="75.86"/>
    <n v="84.08"/>
  </r>
  <r>
    <x v="2"/>
    <x v="3"/>
    <x v="1"/>
    <x v="405"/>
    <x v="0"/>
    <x v="2"/>
    <x v="4"/>
    <n v="0.15"/>
    <n v="0.15"/>
  </r>
  <r>
    <x v="2"/>
    <x v="10"/>
    <x v="1"/>
    <x v="405"/>
    <x v="3"/>
    <x v="21"/>
    <x v="201"/>
    <n v="193.71"/>
    <n v="202.95"/>
  </r>
  <r>
    <x v="0"/>
    <x v="8"/>
    <x v="1"/>
    <x v="405"/>
    <x v="3"/>
    <x v="21"/>
    <x v="201"/>
    <n v="97.84"/>
    <n v="110.88"/>
  </r>
  <r>
    <x v="1"/>
    <x v="6"/>
    <x v="1"/>
    <x v="405"/>
    <x v="8"/>
    <x v="46"/>
    <x v="91"/>
    <n v="5896.24"/>
    <n v="358.34"/>
  </r>
  <r>
    <x v="2"/>
    <x v="7"/>
    <x v="1"/>
    <x v="405"/>
    <x v="8"/>
    <x v="46"/>
    <x v="91"/>
    <n v="9695.26"/>
    <n v="413.11"/>
  </r>
  <r>
    <x v="1"/>
    <x v="1"/>
    <x v="1"/>
    <x v="405"/>
    <x v="2"/>
    <x v="34"/>
    <x v="102"/>
    <n v="22.93"/>
    <n v="24"/>
  </r>
  <r>
    <x v="0"/>
    <x v="4"/>
    <x v="1"/>
    <x v="405"/>
    <x v="5"/>
    <x v="19"/>
    <x v="67"/>
    <n v="56.9"/>
    <n v="149.13999999999999"/>
  </r>
  <r>
    <x v="0"/>
    <x v="8"/>
    <x v="1"/>
    <x v="375"/>
    <x v="4"/>
    <x v="65"/>
    <x v="147"/>
    <n v="7.48"/>
    <n v="6.8"/>
  </r>
  <r>
    <x v="1"/>
    <x v="4"/>
    <x v="1"/>
    <x v="375"/>
    <x v="5"/>
    <x v="25"/>
    <x v="44"/>
    <n v="458.18"/>
    <n v="32.700000000000003"/>
  </r>
  <r>
    <x v="2"/>
    <x v="9"/>
    <x v="1"/>
    <x v="375"/>
    <x v="8"/>
    <x v="41"/>
    <x v="173"/>
    <n v="169.69"/>
    <n v="21.7"/>
  </r>
  <r>
    <x v="1"/>
    <x v="3"/>
    <x v="1"/>
    <x v="375"/>
    <x v="4"/>
    <x v="10"/>
    <x v="21"/>
    <n v="47.74"/>
    <n v="6.2"/>
  </r>
  <r>
    <x v="1"/>
    <x v="2"/>
    <x v="1"/>
    <x v="375"/>
    <x v="5"/>
    <x v="30"/>
    <x v="78"/>
    <n v="8"/>
    <n v="8"/>
  </r>
  <r>
    <x v="1"/>
    <x v="8"/>
    <x v="1"/>
    <x v="375"/>
    <x v="5"/>
    <x v="44"/>
    <x v="77"/>
    <n v="538.52"/>
    <n v="43.2"/>
  </r>
  <r>
    <x v="1"/>
    <x v="11"/>
    <x v="1"/>
    <x v="384"/>
    <x v="3"/>
    <x v="23"/>
    <x v="137"/>
    <n v="48.88"/>
    <n v="20.8"/>
  </r>
  <r>
    <x v="0"/>
    <x v="10"/>
    <x v="1"/>
    <x v="427"/>
    <x v="2"/>
    <x v="26"/>
    <x v="46"/>
    <n v="9388.7800000000007"/>
    <n v="546.5"/>
  </r>
  <r>
    <x v="1"/>
    <x v="7"/>
    <x v="1"/>
    <x v="427"/>
    <x v="5"/>
    <x v="17"/>
    <x v="35"/>
    <n v="183.48"/>
    <n v="96.5"/>
  </r>
  <r>
    <x v="1"/>
    <x v="7"/>
    <x v="1"/>
    <x v="427"/>
    <x v="5"/>
    <x v="17"/>
    <x v="35"/>
    <n v="94.64"/>
    <n v="153.1"/>
  </r>
  <r>
    <x v="2"/>
    <x v="2"/>
    <x v="1"/>
    <x v="427"/>
    <x v="4"/>
    <x v="35"/>
    <x v="57"/>
    <n v="8.19"/>
    <n v="1.6"/>
  </r>
  <r>
    <x v="2"/>
    <x v="6"/>
    <x v="1"/>
    <x v="427"/>
    <x v="5"/>
    <x v="19"/>
    <x v="93"/>
    <n v="8497.27"/>
    <n v="1643.4"/>
  </r>
  <r>
    <x v="2"/>
    <x v="1"/>
    <x v="1"/>
    <x v="427"/>
    <x v="5"/>
    <x v="19"/>
    <x v="93"/>
    <n v="4086.3"/>
    <n v="532"/>
  </r>
  <r>
    <x v="0"/>
    <x v="9"/>
    <x v="1"/>
    <x v="427"/>
    <x v="4"/>
    <x v="35"/>
    <x v="57"/>
    <n v="3.34"/>
    <n v="1"/>
  </r>
  <r>
    <x v="2"/>
    <x v="11"/>
    <x v="1"/>
    <x v="427"/>
    <x v="5"/>
    <x v="17"/>
    <x v="35"/>
    <n v="171.08"/>
    <n v="122.2"/>
  </r>
  <r>
    <x v="1"/>
    <x v="2"/>
    <x v="1"/>
    <x v="356"/>
    <x v="5"/>
    <x v="18"/>
    <x v="36"/>
    <n v="129.72"/>
    <n v="17"/>
  </r>
  <r>
    <x v="1"/>
    <x v="10"/>
    <x v="1"/>
    <x v="356"/>
    <x v="5"/>
    <x v="18"/>
    <x v="36"/>
    <n v="157.38"/>
    <n v="28.7"/>
  </r>
  <r>
    <x v="2"/>
    <x v="4"/>
    <x v="1"/>
    <x v="356"/>
    <x v="8"/>
    <x v="22"/>
    <x v="41"/>
    <n v="102296.95"/>
    <n v="17486.8"/>
  </r>
  <r>
    <x v="2"/>
    <x v="3"/>
    <x v="1"/>
    <x v="356"/>
    <x v="4"/>
    <x v="12"/>
    <x v="81"/>
    <n v="238.49"/>
    <n v="272.5"/>
  </r>
  <r>
    <x v="2"/>
    <x v="10"/>
    <x v="1"/>
    <x v="356"/>
    <x v="5"/>
    <x v="49"/>
    <x v="90"/>
    <n v="23757.55"/>
    <n v="1952.62"/>
  </r>
  <r>
    <x v="2"/>
    <x v="2"/>
    <x v="1"/>
    <x v="356"/>
    <x v="2"/>
    <x v="52"/>
    <x v="97"/>
    <n v="2994.73"/>
    <n v="947.1"/>
  </r>
  <r>
    <x v="2"/>
    <x v="0"/>
    <x v="1"/>
    <x v="356"/>
    <x v="2"/>
    <x v="52"/>
    <x v="97"/>
    <n v="2344.35"/>
    <n v="490.9"/>
  </r>
  <r>
    <x v="2"/>
    <x v="7"/>
    <x v="1"/>
    <x v="356"/>
    <x v="2"/>
    <x v="26"/>
    <x v="46"/>
    <n v="51975.29"/>
    <n v="3796.12"/>
  </r>
  <r>
    <x v="0"/>
    <x v="7"/>
    <x v="1"/>
    <x v="356"/>
    <x v="2"/>
    <x v="26"/>
    <x v="46"/>
    <n v="18081.580000000002"/>
    <n v="1933.1"/>
  </r>
  <r>
    <x v="1"/>
    <x v="1"/>
    <x v="1"/>
    <x v="356"/>
    <x v="4"/>
    <x v="35"/>
    <x v="57"/>
    <n v="111"/>
    <n v="35.5"/>
  </r>
  <r>
    <x v="1"/>
    <x v="1"/>
    <x v="1"/>
    <x v="356"/>
    <x v="5"/>
    <x v="29"/>
    <x v="49"/>
    <n v="16464.28"/>
    <n v="2622.6"/>
  </r>
  <r>
    <x v="1"/>
    <x v="5"/>
    <x v="1"/>
    <x v="356"/>
    <x v="4"/>
    <x v="35"/>
    <x v="57"/>
    <n v="18.079999999999998"/>
    <n v="4"/>
  </r>
  <r>
    <x v="2"/>
    <x v="4"/>
    <x v="1"/>
    <x v="365"/>
    <x v="7"/>
    <x v="20"/>
    <x v="39"/>
    <n v="2.29"/>
    <n v="4.58"/>
  </r>
  <r>
    <x v="1"/>
    <x v="4"/>
    <x v="1"/>
    <x v="365"/>
    <x v="7"/>
    <x v="31"/>
    <x v="52"/>
    <n v="9.5500000000000007"/>
    <n v="1.36"/>
  </r>
  <r>
    <x v="1"/>
    <x v="8"/>
    <x v="1"/>
    <x v="365"/>
    <x v="7"/>
    <x v="20"/>
    <x v="45"/>
    <n v="3149.26"/>
    <n v="2875.46"/>
  </r>
  <r>
    <x v="0"/>
    <x v="4"/>
    <x v="1"/>
    <x v="405"/>
    <x v="3"/>
    <x v="23"/>
    <x v="42"/>
    <n v="4466.3500000000004"/>
    <n v="3974.58"/>
  </r>
  <r>
    <x v="1"/>
    <x v="7"/>
    <x v="1"/>
    <x v="405"/>
    <x v="3"/>
    <x v="43"/>
    <x v="75"/>
    <n v="539.69000000000005"/>
    <n v="201.49"/>
  </r>
  <r>
    <x v="2"/>
    <x v="0"/>
    <x v="1"/>
    <x v="405"/>
    <x v="3"/>
    <x v="43"/>
    <x v="75"/>
    <n v="1316.58"/>
    <n v="1435.57"/>
  </r>
  <r>
    <x v="0"/>
    <x v="1"/>
    <x v="1"/>
    <x v="405"/>
    <x v="3"/>
    <x v="21"/>
    <x v="201"/>
    <n v="27.02"/>
    <n v="27.93"/>
  </r>
  <r>
    <x v="2"/>
    <x v="3"/>
    <x v="1"/>
    <x v="405"/>
    <x v="5"/>
    <x v="14"/>
    <x v="145"/>
    <n v="2.82"/>
    <n v="1.72"/>
  </r>
  <r>
    <x v="0"/>
    <x v="7"/>
    <x v="1"/>
    <x v="405"/>
    <x v="8"/>
    <x v="46"/>
    <x v="91"/>
    <n v="1405.36"/>
    <n v="54.21"/>
  </r>
  <r>
    <x v="0"/>
    <x v="6"/>
    <x v="1"/>
    <x v="405"/>
    <x v="2"/>
    <x v="34"/>
    <x v="102"/>
    <n v="85.87"/>
    <n v="55.99"/>
  </r>
  <r>
    <x v="2"/>
    <x v="6"/>
    <x v="1"/>
    <x v="405"/>
    <x v="2"/>
    <x v="34"/>
    <x v="102"/>
    <n v="12.57"/>
    <n v="12.11"/>
  </r>
  <r>
    <x v="2"/>
    <x v="7"/>
    <x v="1"/>
    <x v="405"/>
    <x v="5"/>
    <x v="19"/>
    <x v="76"/>
    <n v="182.83"/>
    <n v="31.05"/>
  </r>
  <r>
    <x v="0"/>
    <x v="11"/>
    <x v="1"/>
    <x v="405"/>
    <x v="5"/>
    <x v="19"/>
    <x v="67"/>
    <n v="23.13"/>
    <n v="12.17"/>
  </r>
  <r>
    <x v="1"/>
    <x v="3"/>
    <x v="1"/>
    <x v="375"/>
    <x v="4"/>
    <x v="65"/>
    <x v="147"/>
    <n v="34.19"/>
    <n v="23"/>
  </r>
  <r>
    <x v="0"/>
    <x v="1"/>
    <x v="1"/>
    <x v="375"/>
    <x v="8"/>
    <x v="41"/>
    <x v="173"/>
    <n v="1475.1"/>
    <n v="244"/>
  </r>
  <r>
    <x v="0"/>
    <x v="9"/>
    <x v="1"/>
    <x v="384"/>
    <x v="3"/>
    <x v="23"/>
    <x v="137"/>
    <n v="27.77"/>
    <n v="19.600000000000001"/>
  </r>
  <r>
    <x v="2"/>
    <x v="2"/>
    <x v="1"/>
    <x v="384"/>
    <x v="4"/>
    <x v="12"/>
    <x v="81"/>
    <n v="6.9"/>
    <n v="2.2999999999999998"/>
  </r>
  <r>
    <x v="2"/>
    <x v="9"/>
    <x v="1"/>
    <x v="384"/>
    <x v="5"/>
    <x v="30"/>
    <x v="79"/>
    <n v="135.74"/>
    <n v="82.6"/>
  </r>
  <r>
    <x v="2"/>
    <x v="0"/>
    <x v="1"/>
    <x v="427"/>
    <x v="5"/>
    <x v="19"/>
    <x v="93"/>
    <n v="14217.82"/>
    <n v="10056.1"/>
  </r>
  <r>
    <x v="2"/>
    <x v="0"/>
    <x v="1"/>
    <x v="427"/>
    <x v="5"/>
    <x v="19"/>
    <x v="93"/>
    <n v="37049.019999999997"/>
    <n v="7521.8"/>
  </r>
  <r>
    <x v="1"/>
    <x v="1"/>
    <x v="1"/>
    <x v="427"/>
    <x v="4"/>
    <x v="35"/>
    <x v="57"/>
    <n v="12.8"/>
    <n v="2.2000000000000002"/>
  </r>
  <r>
    <x v="0"/>
    <x v="11"/>
    <x v="1"/>
    <x v="427"/>
    <x v="5"/>
    <x v="30"/>
    <x v="79"/>
    <n v="7070.93"/>
    <n v="11530.9"/>
  </r>
  <r>
    <x v="0"/>
    <x v="7"/>
    <x v="1"/>
    <x v="356"/>
    <x v="8"/>
    <x v="22"/>
    <x v="41"/>
    <n v="12766.99"/>
    <n v="2822.8"/>
  </r>
  <r>
    <x v="1"/>
    <x v="11"/>
    <x v="1"/>
    <x v="356"/>
    <x v="5"/>
    <x v="24"/>
    <x v="43"/>
    <n v="13966.82"/>
    <n v="33094.699999999997"/>
  </r>
  <r>
    <x v="2"/>
    <x v="0"/>
    <x v="1"/>
    <x v="356"/>
    <x v="3"/>
    <x v="43"/>
    <x v="75"/>
    <n v="20"/>
    <n v="20"/>
  </r>
  <r>
    <x v="0"/>
    <x v="5"/>
    <x v="1"/>
    <x v="356"/>
    <x v="5"/>
    <x v="25"/>
    <x v="44"/>
    <n v="12355.85"/>
    <n v="800"/>
  </r>
  <r>
    <x v="2"/>
    <x v="9"/>
    <x v="1"/>
    <x v="356"/>
    <x v="2"/>
    <x v="45"/>
    <x v="82"/>
    <n v="2525.88"/>
    <n v="305.7"/>
  </r>
  <r>
    <x v="1"/>
    <x v="7"/>
    <x v="1"/>
    <x v="356"/>
    <x v="8"/>
    <x v="46"/>
    <x v="83"/>
    <n v="7253.58"/>
    <n v="620.39"/>
  </r>
  <r>
    <x v="1"/>
    <x v="8"/>
    <x v="1"/>
    <x v="356"/>
    <x v="3"/>
    <x v="7"/>
    <x v="12"/>
    <n v="14267.71"/>
    <n v="44425"/>
  </r>
  <r>
    <x v="1"/>
    <x v="11"/>
    <x v="1"/>
    <x v="356"/>
    <x v="5"/>
    <x v="17"/>
    <x v="35"/>
    <n v="729.05"/>
    <n v="682.5"/>
  </r>
  <r>
    <x v="2"/>
    <x v="6"/>
    <x v="1"/>
    <x v="356"/>
    <x v="5"/>
    <x v="19"/>
    <x v="93"/>
    <n v="1592.69"/>
    <n v="224"/>
  </r>
  <r>
    <x v="1"/>
    <x v="7"/>
    <x v="1"/>
    <x v="356"/>
    <x v="4"/>
    <x v="72"/>
    <x v="164"/>
    <n v="252"/>
    <n v="180"/>
  </r>
  <r>
    <x v="1"/>
    <x v="1"/>
    <x v="1"/>
    <x v="356"/>
    <x v="4"/>
    <x v="72"/>
    <x v="164"/>
    <n v="11.2"/>
    <n v="14"/>
  </r>
  <r>
    <x v="1"/>
    <x v="10"/>
    <x v="1"/>
    <x v="365"/>
    <x v="7"/>
    <x v="31"/>
    <x v="52"/>
    <n v="19806.169999999998"/>
    <n v="1087.73"/>
  </r>
  <r>
    <x v="1"/>
    <x v="10"/>
    <x v="1"/>
    <x v="365"/>
    <x v="5"/>
    <x v="49"/>
    <x v="90"/>
    <n v="26978.23"/>
    <n v="1198.02"/>
  </r>
  <r>
    <x v="1"/>
    <x v="0"/>
    <x v="1"/>
    <x v="365"/>
    <x v="7"/>
    <x v="20"/>
    <x v="45"/>
    <n v="5.17"/>
    <n v="26.7"/>
  </r>
  <r>
    <x v="2"/>
    <x v="1"/>
    <x v="1"/>
    <x v="365"/>
    <x v="7"/>
    <x v="20"/>
    <x v="45"/>
    <n v="123.62"/>
    <n v="68.8"/>
  </r>
  <r>
    <x v="0"/>
    <x v="8"/>
    <x v="1"/>
    <x v="365"/>
    <x v="3"/>
    <x v="57"/>
    <x v="121"/>
    <n v="107.11"/>
    <n v="27.25"/>
  </r>
  <r>
    <x v="0"/>
    <x v="11"/>
    <x v="1"/>
    <x v="405"/>
    <x v="2"/>
    <x v="50"/>
    <x v="113"/>
    <n v="1689.38"/>
    <n v="364.96"/>
  </r>
  <r>
    <x v="1"/>
    <x v="7"/>
    <x v="1"/>
    <x v="405"/>
    <x v="5"/>
    <x v="14"/>
    <x v="264"/>
    <n v="6.77"/>
    <n v="0.87"/>
  </r>
  <r>
    <x v="2"/>
    <x v="5"/>
    <x v="1"/>
    <x v="405"/>
    <x v="8"/>
    <x v="46"/>
    <x v="91"/>
    <n v="319.02999999999997"/>
    <n v="16.079999999999998"/>
  </r>
  <r>
    <x v="0"/>
    <x v="7"/>
    <x v="1"/>
    <x v="405"/>
    <x v="10"/>
    <x v="48"/>
    <x v="132"/>
    <n v="11683.35"/>
    <n v="2483.4499999999998"/>
  </r>
  <r>
    <x v="1"/>
    <x v="9"/>
    <x v="1"/>
    <x v="405"/>
    <x v="5"/>
    <x v="70"/>
    <x v="261"/>
    <n v="0.56000000000000005"/>
    <n v="3.23"/>
  </r>
  <r>
    <x v="0"/>
    <x v="7"/>
    <x v="1"/>
    <x v="405"/>
    <x v="5"/>
    <x v="17"/>
    <x v="35"/>
    <n v="147.04"/>
    <n v="109.35"/>
  </r>
  <r>
    <x v="0"/>
    <x v="4"/>
    <x v="1"/>
    <x v="375"/>
    <x v="8"/>
    <x v="22"/>
    <x v="41"/>
    <n v="5953.64"/>
    <n v="781.1"/>
  </r>
  <r>
    <x v="1"/>
    <x v="3"/>
    <x v="1"/>
    <x v="375"/>
    <x v="8"/>
    <x v="41"/>
    <x v="173"/>
    <n v="33.15"/>
    <n v="3.9"/>
  </r>
  <r>
    <x v="0"/>
    <x v="11"/>
    <x v="1"/>
    <x v="375"/>
    <x v="5"/>
    <x v="27"/>
    <x v="47"/>
    <n v="3923.02"/>
    <n v="199.3"/>
  </r>
  <r>
    <x v="1"/>
    <x v="10"/>
    <x v="1"/>
    <x v="375"/>
    <x v="0"/>
    <x v="13"/>
    <x v="25"/>
    <n v="476.2"/>
    <n v="31.6"/>
  </r>
  <r>
    <x v="1"/>
    <x v="11"/>
    <x v="1"/>
    <x v="427"/>
    <x v="7"/>
    <x v="20"/>
    <x v="45"/>
    <n v="10296.459999999999"/>
    <n v="3542.7"/>
  </r>
  <r>
    <x v="1"/>
    <x v="1"/>
    <x v="1"/>
    <x v="427"/>
    <x v="5"/>
    <x v="19"/>
    <x v="93"/>
    <n v="18725.560000000001"/>
    <n v="5160.3"/>
  </r>
  <r>
    <x v="0"/>
    <x v="2"/>
    <x v="1"/>
    <x v="427"/>
    <x v="5"/>
    <x v="44"/>
    <x v="77"/>
    <n v="53"/>
    <n v="5.3"/>
  </r>
  <r>
    <x v="0"/>
    <x v="2"/>
    <x v="1"/>
    <x v="427"/>
    <x v="5"/>
    <x v="19"/>
    <x v="93"/>
    <n v="17709.759999999998"/>
    <n v="4449.8999999999996"/>
  </r>
  <r>
    <x v="2"/>
    <x v="5"/>
    <x v="1"/>
    <x v="356"/>
    <x v="5"/>
    <x v="18"/>
    <x v="36"/>
    <n v="231"/>
    <n v="41.5"/>
  </r>
  <r>
    <x v="2"/>
    <x v="10"/>
    <x v="1"/>
    <x v="356"/>
    <x v="8"/>
    <x v="46"/>
    <x v="83"/>
    <n v="930.9"/>
    <n v="93.4"/>
  </r>
  <r>
    <x v="2"/>
    <x v="1"/>
    <x v="1"/>
    <x v="356"/>
    <x v="8"/>
    <x v="46"/>
    <x v="83"/>
    <n v="975"/>
    <n v="207"/>
  </r>
  <r>
    <x v="0"/>
    <x v="7"/>
    <x v="1"/>
    <x v="356"/>
    <x v="8"/>
    <x v="46"/>
    <x v="83"/>
    <n v="1630.1"/>
    <n v="148.6"/>
  </r>
  <r>
    <x v="0"/>
    <x v="9"/>
    <x v="1"/>
    <x v="356"/>
    <x v="5"/>
    <x v="19"/>
    <x v="93"/>
    <n v="273.94"/>
    <n v="32"/>
  </r>
  <r>
    <x v="2"/>
    <x v="0"/>
    <x v="1"/>
    <x v="365"/>
    <x v="10"/>
    <x v="48"/>
    <x v="100"/>
    <n v="741.09"/>
    <n v="239.1"/>
  </r>
  <r>
    <x v="2"/>
    <x v="6"/>
    <x v="1"/>
    <x v="365"/>
    <x v="7"/>
    <x v="31"/>
    <x v="52"/>
    <n v="14.14"/>
    <n v="1.3"/>
  </r>
  <r>
    <x v="0"/>
    <x v="1"/>
    <x v="1"/>
    <x v="365"/>
    <x v="7"/>
    <x v="31"/>
    <x v="52"/>
    <n v="6989.68"/>
    <n v="202.62"/>
  </r>
  <r>
    <x v="0"/>
    <x v="6"/>
    <x v="1"/>
    <x v="365"/>
    <x v="3"/>
    <x v="43"/>
    <x v="75"/>
    <n v="26.76"/>
    <n v="10.55"/>
  </r>
  <r>
    <x v="2"/>
    <x v="6"/>
    <x v="1"/>
    <x v="365"/>
    <x v="3"/>
    <x v="43"/>
    <x v="75"/>
    <n v="0.83"/>
    <n v="11.45"/>
  </r>
  <r>
    <x v="0"/>
    <x v="0"/>
    <x v="1"/>
    <x v="365"/>
    <x v="3"/>
    <x v="43"/>
    <x v="75"/>
    <n v="4721.7299999999996"/>
    <n v="6341.95"/>
  </r>
  <r>
    <x v="0"/>
    <x v="6"/>
    <x v="1"/>
    <x v="365"/>
    <x v="5"/>
    <x v="49"/>
    <x v="90"/>
    <n v="6996.46"/>
    <n v="494.85"/>
  </r>
  <r>
    <x v="2"/>
    <x v="7"/>
    <x v="1"/>
    <x v="365"/>
    <x v="7"/>
    <x v="20"/>
    <x v="45"/>
    <n v="17842.939999999999"/>
    <n v="6257.1"/>
  </r>
  <r>
    <x v="0"/>
    <x v="7"/>
    <x v="1"/>
    <x v="365"/>
    <x v="7"/>
    <x v="20"/>
    <x v="45"/>
    <n v="5.54"/>
    <n v="36.200000000000003"/>
  </r>
  <r>
    <x v="2"/>
    <x v="4"/>
    <x v="1"/>
    <x v="365"/>
    <x v="9"/>
    <x v="33"/>
    <x v="54"/>
    <n v="116704.9"/>
    <n v="42324"/>
  </r>
  <r>
    <x v="2"/>
    <x v="11"/>
    <x v="1"/>
    <x v="405"/>
    <x v="3"/>
    <x v="23"/>
    <x v="42"/>
    <n v="7272.93"/>
    <n v="1064.31"/>
  </r>
  <r>
    <x v="1"/>
    <x v="9"/>
    <x v="1"/>
    <x v="405"/>
    <x v="8"/>
    <x v="41"/>
    <x v="173"/>
    <n v="136010.89000000001"/>
    <n v="22712.6"/>
  </r>
  <r>
    <x v="1"/>
    <x v="1"/>
    <x v="1"/>
    <x v="405"/>
    <x v="2"/>
    <x v="26"/>
    <x v="46"/>
    <n v="4369.21"/>
    <n v="301.14999999999998"/>
  </r>
  <r>
    <x v="1"/>
    <x v="2"/>
    <x v="1"/>
    <x v="405"/>
    <x v="5"/>
    <x v="30"/>
    <x v="80"/>
    <n v="51.47"/>
    <n v="8.5"/>
  </r>
  <r>
    <x v="1"/>
    <x v="7"/>
    <x v="1"/>
    <x v="405"/>
    <x v="5"/>
    <x v="19"/>
    <x v="38"/>
    <n v="1738.16"/>
    <n v="93.18"/>
  </r>
  <r>
    <x v="2"/>
    <x v="10"/>
    <x v="1"/>
    <x v="375"/>
    <x v="3"/>
    <x v="43"/>
    <x v="75"/>
    <n v="8.5299999999999994"/>
    <n v="9.1999999999999993"/>
  </r>
  <r>
    <x v="2"/>
    <x v="3"/>
    <x v="1"/>
    <x v="375"/>
    <x v="5"/>
    <x v="49"/>
    <x v="90"/>
    <n v="27633.82"/>
    <n v="3053.9"/>
  </r>
  <r>
    <x v="1"/>
    <x v="9"/>
    <x v="1"/>
    <x v="375"/>
    <x v="8"/>
    <x v="41"/>
    <x v="120"/>
    <n v="584.23"/>
    <n v="190"/>
  </r>
  <r>
    <x v="0"/>
    <x v="1"/>
    <x v="1"/>
    <x v="375"/>
    <x v="5"/>
    <x v="25"/>
    <x v="44"/>
    <n v="253.54"/>
    <n v="12.8"/>
  </r>
  <r>
    <x v="2"/>
    <x v="10"/>
    <x v="1"/>
    <x v="375"/>
    <x v="2"/>
    <x v="34"/>
    <x v="56"/>
    <n v="8930.65"/>
    <n v="4802.3"/>
  </r>
  <r>
    <x v="0"/>
    <x v="10"/>
    <x v="1"/>
    <x v="384"/>
    <x v="5"/>
    <x v="14"/>
    <x v="60"/>
    <n v="66.05"/>
    <n v="20.25"/>
  </r>
  <r>
    <x v="2"/>
    <x v="10"/>
    <x v="1"/>
    <x v="384"/>
    <x v="5"/>
    <x v="24"/>
    <x v="62"/>
    <n v="386.53"/>
    <n v="165.8"/>
  </r>
  <r>
    <x v="0"/>
    <x v="1"/>
    <x v="1"/>
    <x v="384"/>
    <x v="5"/>
    <x v="30"/>
    <x v="79"/>
    <n v="3885.19"/>
    <n v="699.65"/>
  </r>
  <r>
    <x v="2"/>
    <x v="7"/>
    <x v="1"/>
    <x v="427"/>
    <x v="5"/>
    <x v="17"/>
    <x v="143"/>
    <n v="5858.24"/>
    <n v="3456.7"/>
  </r>
  <r>
    <x v="2"/>
    <x v="5"/>
    <x v="1"/>
    <x v="427"/>
    <x v="5"/>
    <x v="17"/>
    <x v="143"/>
    <n v="767.89"/>
    <n v="360.5"/>
  </r>
  <r>
    <x v="2"/>
    <x v="10"/>
    <x v="1"/>
    <x v="427"/>
    <x v="5"/>
    <x v="19"/>
    <x v="76"/>
    <n v="560.89"/>
    <n v="47.4"/>
  </r>
  <r>
    <x v="2"/>
    <x v="10"/>
    <x v="1"/>
    <x v="427"/>
    <x v="4"/>
    <x v="35"/>
    <x v="57"/>
    <n v="1.87"/>
    <n v="0.4"/>
  </r>
  <r>
    <x v="2"/>
    <x v="10"/>
    <x v="1"/>
    <x v="427"/>
    <x v="5"/>
    <x v="44"/>
    <x v="77"/>
    <n v="2372.84"/>
    <n v="179"/>
  </r>
  <r>
    <x v="2"/>
    <x v="10"/>
    <x v="1"/>
    <x v="427"/>
    <x v="5"/>
    <x v="17"/>
    <x v="35"/>
    <n v="895.05"/>
    <n v="295.8"/>
  </r>
  <r>
    <x v="2"/>
    <x v="8"/>
    <x v="1"/>
    <x v="356"/>
    <x v="7"/>
    <x v="20"/>
    <x v="39"/>
    <n v="4776.21"/>
    <n v="1443.24"/>
  </r>
  <r>
    <x v="2"/>
    <x v="2"/>
    <x v="1"/>
    <x v="356"/>
    <x v="7"/>
    <x v="31"/>
    <x v="52"/>
    <n v="219.8"/>
    <n v="10"/>
  </r>
  <r>
    <x v="0"/>
    <x v="11"/>
    <x v="1"/>
    <x v="356"/>
    <x v="5"/>
    <x v="49"/>
    <x v="90"/>
    <n v="259.2"/>
    <n v="16.2"/>
  </r>
  <r>
    <x v="2"/>
    <x v="3"/>
    <x v="1"/>
    <x v="356"/>
    <x v="2"/>
    <x v="26"/>
    <x v="46"/>
    <n v="3689.83"/>
    <n v="294"/>
  </r>
  <r>
    <x v="2"/>
    <x v="3"/>
    <x v="1"/>
    <x v="356"/>
    <x v="2"/>
    <x v="26"/>
    <x v="46"/>
    <n v="772.34"/>
    <n v="46"/>
  </r>
  <r>
    <x v="1"/>
    <x v="4"/>
    <x v="1"/>
    <x v="356"/>
    <x v="5"/>
    <x v="19"/>
    <x v="93"/>
    <n v="7897.75"/>
    <n v="3686"/>
  </r>
  <r>
    <x v="0"/>
    <x v="0"/>
    <x v="1"/>
    <x v="356"/>
    <x v="4"/>
    <x v="35"/>
    <x v="57"/>
    <n v="9376.7199999999993"/>
    <n v="3927.5"/>
  </r>
  <r>
    <x v="0"/>
    <x v="0"/>
    <x v="1"/>
    <x v="356"/>
    <x v="4"/>
    <x v="35"/>
    <x v="57"/>
    <n v="82609"/>
    <n v="48521.1"/>
  </r>
  <r>
    <x v="2"/>
    <x v="2"/>
    <x v="1"/>
    <x v="356"/>
    <x v="10"/>
    <x v="42"/>
    <x v="71"/>
    <n v="5077.13"/>
    <n v="1496.6"/>
  </r>
  <r>
    <x v="2"/>
    <x v="4"/>
    <x v="1"/>
    <x v="365"/>
    <x v="5"/>
    <x v="49"/>
    <x v="90"/>
    <n v="20307.509999999998"/>
    <n v="1023.66"/>
  </r>
  <r>
    <x v="0"/>
    <x v="10"/>
    <x v="1"/>
    <x v="365"/>
    <x v="5"/>
    <x v="14"/>
    <x v="183"/>
    <n v="44.06"/>
    <n v="19.100000000000001"/>
  </r>
  <r>
    <x v="1"/>
    <x v="1"/>
    <x v="1"/>
    <x v="365"/>
    <x v="2"/>
    <x v="34"/>
    <x v="102"/>
    <n v="6"/>
    <n v="0.75"/>
  </r>
  <r>
    <x v="0"/>
    <x v="4"/>
    <x v="1"/>
    <x v="365"/>
    <x v="5"/>
    <x v="27"/>
    <x v="47"/>
    <n v="25392.73"/>
    <n v="2465.9699999999998"/>
  </r>
  <r>
    <x v="0"/>
    <x v="10"/>
    <x v="1"/>
    <x v="365"/>
    <x v="5"/>
    <x v="30"/>
    <x v="78"/>
    <n v="2.14"/>
    <n v="8.5500000000000007"/>
  </r>
  <r>
    <x v="0"/>
    <x v="6"/>
    <x v="1"/>
    <x v="405"/>
    <x v="9"/>
    <x v="59"/>
    <x v="124"/>
    <n v="510.72"/>
    <n v="28.5"/>
  </r>
  <r>
    <x v="1"/>
    <x v="9"/>
    <x v="1"/>
    <x v="405"/>
    <x v="5"/>
    <x v="19"/>
    <x v="74"/>
    <n v="513.57000000000005"/>
    <n v="34.99"/>
  </r>
  <r>
    <x v="0"/>
    <x v="4"/>
    <x v="1"/>
    <x v="405"/>
    <x v="5"/>
    <x v="19"/>
    <x v="74"/>
    <n v="1117.3800000000001"/>
    <n v="61.85"/>
  </r>
  <r>
    <x v="0"/>
    <x v="5"/>
    <x v="1"/>
    <x v="405"/>
    <x v="2"/>
    <x v="50"/>
    <x v="113"/>
    <n v="792.96"/>
    <n v="229.8"/>
  </r>
  <r>
    <x v="0"/>
    <x v="7"/>
    <x v="1"/>
    <x v="405"/>
    <x v="3"/>
    <x v="23"/>
    <x v="42"/>
    <n v="6839.4"/>
    <n v="1043.3"/>
  </r>
  <r>
    <x v="1"/>
    <x v="0"/>
    <x v="1"/>
    <x v="405"/>
    <x v="3"/>
    <x v="43"/>
    <x v="75"/>
    <n v="186.71"/>
    <n v="124.85"/>
  </r>
  <r>
    <x v="1"/>
    <x v="3"/>
    <x v="1"/>
    <x v="405"/>
    <x v="5"/>
    <x v="25"/>
    <x v="44"/>
    <n v="49.85"/>
    <n v="2.65"/>
  </r>
  <r>
    <x v="2"/>
    <x v="4"/>
    <x v="1"/>
    <x v="405"/>
    <x v="8"/>
    <x v="41"/>
    <x v="173"/>
    <n v="35289.39"/>
    <n v="3015.15"/>
  </r>
  <r>
    <x v="0"/>
    <x v="4"/>
    <x v="1"/>
    <x v="405"/>
    <x v="5"/>
    <x v="27"/>
    <x v="47"/>
    <n v="4703.8999999999996"/>
    <n v="296.02"/>
  </r>
  <r>
    <x v="1"/>
    <x v="2"/>
    <x v="1"/>
    <x v="405"/>
    <x v="5"/>
    <x v="27"/>
    <x v="47"/>
    <n v="78.42"/>
    <n v="7.77"/>
  </r>
  <r>
    <x v="0"/>
    <x v="4"/>
    <x v="1"/>
    <x v="405"/>
    <x v="5"/>
    <x v="44"/>
    <x v="77"/>
    <n v="10709.02"/>
    <n v="398.39"/>
  </r>
  <r>
    <x v="0"/>
    <x v="11"/>
    <x v="1"/>
    <x v="405"/>
    <x v="5"/>
    <x v="30"/>
    <x v="80"/>
    <n v="361.81"/>
    <n v="50.1"/>
  </r>
  <r>
    <x v="1"/>
    <x v="0"/>
    <x v="1"/>
    <x v="375"/>
    <x v="3"/>
    <x v="23"/>
    <x v="137"/>
    <n v="18"/>
    <n v="4.5"/>
  </r>
  <r>
    <x v="2"/>
    <x v="8"/>
    <x v="1"/>
    <x v="375"/>
    <x v="8"/>
    <x v="41"/>
    <x v="120"/>
    <n v="21.75"/>
    <n v="8.1999999999999993"/>
  </r>
  <r>
    <x v="1"/>
    <x v="3"/>
    <x v="1"/>
    <x v="375"/>
    <x v="5"/>
    <x v="25"/>
    <x v="44"/>
    <n v="209.35"/>
    <n v="10.9"/>
  </r>
  <r>
    <x v="0"/>
    <x v="6"/>
    <x v="1"/>
    <x v="375"/>
    <x v="2"/>
    <x v="34"/>
    <x v="56"/>
    <n v="585.73"/>
    <n v="134.1"/>
  </r>
  <r>
    <x v="2"/>
    <x v="3"/>
    <x v="1"/>
    <x v="375"/>
    <x v="5"/>
    <x v="29"/>
    <x v="49"/>
    <n v="105.2"/>
    <n v="36.700000000000003"/>
  </r>
  <r>
    <x v="0"/>
    <x v="5"/>
    <x v="1"/>
    <x v="375"/>
    <x v="5"/>
    <x v="44"/>
    <x v="77"/>
    <n v="2760.87"/>
    <n v="152.30000000000001"/>
  </r>
  <r>
    <x v="0"/>
    <x v="4"/>
    <x v="1"/>
    <x v="384"/>
    <x v="7"/>
    <x v="31"/>
    <x v="52"/>
    <n v="17707.39"/>
    <n v="693.95"/>
  </r>
  <r>
    <x v="0"/>
    <x v="9"/>
    <x v="1"/>
    <x v="384"/>
    <x v="5"/>
    <x v="24"/>
    <x v="43"/>
    <n v="352.39"/>
    <n v="1321.65"/>
  </r>
  <r>
    <x v="1"/>
    <x v="0"/>
    <x v="1"/>
    <x v="427"/>
    <x v="7"/>
    <x v="20"/>
    <x v="45"/>
    <n v="1580.02"/>
    <n v="1568"/>
  </r>
  <r>
    <x v="2"/>
    <x v="10"/>
    <x v="1"/>
    <x v="427"/>
    <x v="5"/>
    <x v="27"/>
    <x v="47"/>
    <n v="11.2"/>
    <n v="0.7"/>
  </r>
  <r>
    <x v="1"/>
    <x v="10"/>
    <x v="1"/>
    <x v="356"/>
    <x v="10"/>
    <x v="48"/>
    <x v="100"/>
    <n v="491242.72"/>
    <n v="244525.16"/>
  </r>
  <r>
    <x v="1"/>
    <x v="10"/>
    <x v="1"/>
    <x v="356"/>
    <x v="7"/>
    <x v="31"/>
    <x v="52"/>
    <n v="2694.93"/>
    <n v="153.72999999999999"/>
  </r>
  <r>
    <x v="1"/>
    <x v="10"/>
    <x v="1"/>
    <x v="356"/>
    <x v="7"/>
    <x v="31"/>
    <x v="52"/>
    <n v="6668.1"/>
    <n v="351.71"/>
  </r>
  <r>
    <x v="1"/>
    <x v="10"/>
    <x v="1"/>
    <x v="356"/>
    <x v="7"/>
    <x v="31"/>
    <x v="52"/>
    <n v="1008.89"/>
    <n v="48.7"/>
  </r>
  <r>
    <x v="2"/>
    <x v="8"/>
    <x v="1"/>
    <x v="356"/>
    <x v="5"/>
    <x v="17"/>
    <x v="153"/>
    <n v="121.5"/>
    <n v="27"/>
  </r>
  <r>
    <x v="0"/>
    <x v="2"/>
    <x v="1"/>
    <x v="356"/>
    <x v="5"/>
    <x v="24"/>
    <x v="43"/>
    <n v="24606.63"/>
    <n v="46352.5"/>
  </r>
  <r>
    <x v="1"/>
    <x v="3"/>
    <x v="1"/>
    <x v="356"/>
    <x v="5"/>
    <x v="24"/>
    <x v="43"/>
    <n v="19415.22"/>
    <n v="36217.5"/>
  </r>
  <r>
    <x v="0"/>
    <x v="8"/>
    <x v="1"/>
    <x v="356"/>
    <x v="3"/>
    <x v="43"/>
    <x v="75"/>
    <n v="10258.48"/>
    <n v="10015"/>
  </r>
  <r>
    <x v="1"/>
    <x v="5"/>
    <x v="1"/>
    <x v="356"/>
    <x v="2"/>
    <x v="34"/>
    <x v="73"/>
    <n v="1811.46"/>
    <n v="267.5"/>
  </r>
  <r>
    <x v="0"/>
    <x v="2"/>
    <x v="1"/>
    <x v="356"/>
    <x v="5"/>
    <x v="49"/>
    <x v="90"/>
    <n v="23417.67"/>
    <n v="2036.8"/>
  </r>
  <r>
    <x v="2"/>
    <x v="6"/>
    <x v="1"/>
    <x v="356"/>
    <x v="2"/>
    <x v="52"/>
    <x v="97"/>
    <n v="23027.41"/>
    <n v="13139.2"/>
  </r>
  <r>
    <x v="2"/>
    <x v="8"/>
    <x v="1"/>
    <x v="356"/>
    <x v="2"/>
    <x v="45"/>
    <x v="82"/>
    <n v="278.24"/>
    <n v="24.92"/>
  </r>
  <r>
    <x v="2"/>
    <x v="7"/>
    <x v="1"/>
    <x v="356"/>
    <x v="7"/>
    <x v="20"/>
    <x v="45"/>
    <n v="1801.1"/>
    <n v="3550.84"/>
  </r>
  <r>
    <x v="1"/>
    <x v="4"/>
    <x v="1"/>
    <x v="356"/>
    <x v="5"/>
    <x v="19"/>
    <x v="93"/>
    <n v="1486.96"/>
    <n v="264"/>
  </r>
  <r>
    <x v="0"/>
    <x v="4"/>
    <x v="1"/>
    <x v="356"/>
    <x v="5"/>
    <x v="19"/>
    <x v="93"/>
    <n v="11718.47"/>
    <n v="4848.8"/>
  </r>
  <r>
    <x v="0"/>
    <x v="2"/>
    <x v="1"/>
    <x v="356"/>
    <x v="5"/>
    <x v="19"/>
    <x v="93"/>
    <n v="239.1"/>
    <n v="27.5"/>
  </r>
  <r>
    <x v="1"/>
    <x v="6"/>
    <x v="1"/>
    <x v="356"/>
    <x v="5"/>
    <x v="17"/>
    <x v="114"/>
    <n v="36"/>
    <n v="18"/>
  </r>
  <r>
    <x v="1"/>
    <x v="8"/>
    <x v="1"/>
    <x v="356"/>
    <x v="5"/>
    <x v="24"/>
    <x v="122"/>
    <n v="273.8"/>
    <n v="458"/>
  </r>
  <r>
    <x v="0"/>
    <x v="11"/>
    <x v="1"/>
    <x v="356"/>
    <x v="5"/>
    <x v="24"/>
    <x v="122"/>
    <n v="49.15"/>
    <n v="166"/>
  </r>
  <r>
    <x v="1"/>
    <x v="4"/>
    <x v="1"/>
    <x v="365"/>
    <x v="5"/>
    <x v="24"/>
    <x v="68"/>
    <n v="1.38"/>
    <n v="2.75"/>
  </r>
  <r>
    <x v="1"/>
    <x v="5"/>
    <x v="1"/>
    <x v="365"/>
    <x v="2"/>
    <x v="26"/>
    <x v="46"/>
    <n v="49.34"/>
    <n v="2.65"/>
  </r>
  <r>
    <x v="1"/>
    <x v="9"/>
    <x v="1"/>
    <x v="365"/>
    <x v="2"/>
    <x v="26"/>
    <x v="46"/>
    <n v="40.840000000000003"/>
    <n v="4.75"/>
  </r>
  <r>
    <x v="0"/>
    <x v="5"/>
    <x v="1"/>
    <x v="405"/>
    <x v="9"/>
    <x v="59"/>
    <x v="124"/>
    <n v="2911"/>
    <n v="203"/>
  </r>
  <r>
    <x v="1"/>
    <x v="7"/>
    <x v="1"/>
    <x v="405"/>
    <x v="8"/>
    <x v="46"/>
    <x v="83"/>
    <n v="12668.54"/>
    <n v="2590.14"/>
  </r>
  <r>
    <x v="0"/>
    <x v="11"/>
    <x v="1"/>
    <x v="405"/>
    <x v="5"/>
    <x v="19"/>
    <x v="38"/>
    <n v="229.4"/>
    <n v="6.76"/>
  </r>
  <r>
    <x v="1"/>
    <x v="5"/>
    <x v="1"/>
    <x v="375"/>
    <x v="5"/>
    <x v="14"/>
    <x v="60"/>
    <n v="2356.67"/>
    <n v="687.1"/>
  </r>
  <r>
    <x v="1"/>
    <x v="3"/>
    <x v="1"/>
    <x v="375"/>
    <x v="8"/>
    <x v="22"/>
    <x v="41"/>
    <n v="18487.599999999999"/>
    <n v="4535"/>
  </r>
  <r>
    <x v="2"/>
    <x v="6"/>
    <x v="1"/>
    <x v="375"/>
    <x v="4"/>
    <x v="40"/>
    <x v="69"/>
    <n v="97.94"/>
    <n v="146.30000000000001"/>
  </r>
  <r>
    <x v="1"/>
    <x v="2"/>
    <x v="1"/>
    <x v="375"/>
    <x v="5"/>
    <x v="14"/>
    <x v="63"/>
    <n v="3.24"/>
    <n v="3.6"/>
  </r>
  <r>
    <x v="0"/>
    <x v="5"/>
    <x v="1"/>
    <x v="375"/>
    <x v="5"/>
    <x v="44"/>
    <x v="77"/>
    <n v="12348.47"/>
    <n v="580.1"/>
  </r>
  <r>
    <x v="0"/>
    <x v="7"/>
    <x v="1"/>
    <x v="375"/>
    <x v="5"/>
    <x v="19"/>
    <x v="105"/>
    <n v="525.44000000000005"/>
    <n v="98"/>
  </r>
  <r>
    <x v="0"/>
    <x v="11"/>
    <x v="1"/>
    <x v="384"/>
    <x v="7"/>
    <x v="31"/>
    <x v="52"/>
    <n v="25320.13"/>
    <n v="929.75"/>
  </r>
  <r>
    <x v="2"/>
    <x v="7"/>
    <x v="1"/>
    <x v="384"/>
    <x v="5"/>
    <x v="24"/>
    <x v="43"/>
    <n v="45.5"/>
    <n v="188.8"/>
  </r>
  <r>
    <x v="1"/>
    <x v="0"/>
    <x v="1"/>
    <x v="384"/>
    <x v="5"/>
    <x v="27"/>
    <x v="47"/>
    <n v="16141.02"/>
    <n v="811.26"/>
  </r>
  <r>
    <x v="2"/>
    <x v="6"/>
    <x v="1"/>
    <x v="384"/>
    <x v="5"/>
    <x v="27"/>
    <x v="47"/>
    <n v="1960.1"/>
    <n v="78.849999999999994"/>
  </r>
  <r>
    <x v="0"/>
    <x v="2"/>
    <x v="1"/>
    <x v="384"/>
    <x v="5"/>
    <x v="27"/>
    <x v="47"/>
    <n v="1788.48"/>
    <n v="168.7"/>
  </r>
  <r>
    <x v="2"/>
    <x v="8"/>
    <x v="1"/>
    <x v="427"/>
    <x v="7"/>
    <x v="20"/>
    <x v="45"/>
    <n v="2.61"/>
    <n v="15"/>
  </r>
  <r>
    <x v="1"/>
    <x v="10"/>
    <x v="1"/>
    <x v="427"/>
    <x v="5"/>
    <x v="27"/>
    <x v="47"/>
    <n v="5161.3500000000004"/>
    <n v="868.8"/>
  </r>
  <r>
    <x v="1"/>
    <x v="1"/>
    <x v="1"/>
    <x v="427"/>
    <x v="10"/>
    <x v="75"/>
    <x v="221"/>
    <n v="123710.67"/>
    <n v="33143.1"/>
  </r>
  <r>
    <x v="0"/>
    <x v="1"/>
    <x v="1"/>
    <x v="356"/>
    <x v="10"/>
    <x v="48"/>
    <x v="100"/>
    <n v="94076"/>
    <n v="46855.9"/>
  </r>
  <r>
    <x v="0"/>
    <x v="8"/>
    <x v="1"/>
    <x v="356"/>
    <x v="7"/>
    <x v="31"/>
    <x v="52"/>
    <n v="1609"/>
    <n v="53.9"/>
  </r>
  <r>
    <x v="1"/>
    <x v="0"/>
    <x v="1"/>
    <x v="356"/>
    <x v="7"/>
    <x v="31"/>
    <x v="52"/>
    <n v="1741.33"/>
    <n v="87.3"/>
  </r>
  <r>
    <x v="0"/>
    <x v="6"/>
    <x v="1"/>
    <x v="356"/>
    <x v="7"/>
    <x v="31"/>
    <x v="52"/>
    <n v="1039.68"/>
    <n v="33.200000000000003"/>
  </r>
  <r>
    <x v="0"/>
    <x v="9"/>
    <x v="1"/>
    <x v="356"/>
    <x v="7"/>
    <x v="31"/>
    <x v="52"/>
    <n v="72.459999999999994"/>
    <n v="4.8"/>
  </r>
  <r>
    <x v="2"/>
    <x v="9"/>
    <x v="1"/>
    <x v="356"/>
    <x v="3"/>
    <x v="23"/>
    <x v="42"/>
    <n v="298847.81"/>
    <n v="150149.70000000001"/>
  </r>
  <r>
    <x v="2"/>
    <x v="3"/>
    <x v="1"/>
    <x v="356"/>
    <x v="5"/>
    <x v="24"/>
    <x v="43"/>
    <n v="108.7"/>
    <n v="304"/>
  </r>
  <r>
    <x v="0"/>
    <x v="9"/>
    <x v="1"/>
    <x v="356"/>
    <x v="2"/>
    <x v="52"/>
    <x v="97"/>
    <n v="1973.55"/>
    <n v="415.1"/>
  </r>
  <r>
    <x v="2"/>
    <x v="11"/>
    <x v="1"/>
    <x v="356"/>
    <x v="2"/>
    <x v="52"/>
    <x v="97"/>
    <n v="5656.98"/>
    <n v="2129.8000000000002"/>
  </r>
  <r>
    <x v="2"/>
    <x v="11"/>
    <x v="1"/>
    <x v="356"/>
    <x v="2"/>
    <x v="52"/>
    <x v="97"/>
    <n v="5008.4399999999996"/>
    <n v="3766.6"/>
  </r>
  <r>
    <x v="1"/>
    <x v="6"/>
    <x v="1"/>
    <x v="356"/>
    <x v="7"/>
    <x v="47"/>
    <x v="84"/>
    <n v="1120.5999999999999"/>
    <n v="81"/>
  </r>
  <r>
    <x v="1"/>
    <x v="6"/>
    <x v="1"/>
    <x v="356"/>
    <x v="7"/>
    <x v="47"/>
    <x v="84"/>
    <n v="335.92"/>
    <n v="38"/>
  </r>
  <r>
    <x v="0"/>
    <x v="2"/>
    <x v="1"/>
    <x v="356"/>
    <x v="5"/>
    <x v="30"/>
    <x v="146"/>
    <n v="113.16"/>
    <n v="207"/>
  </r>
  <r>
    <x v="2"/>
    <x v="7"/>
    <x v="1"/>
    <x v="356"/>
    <x v="5"/>
    <x v="30"/>
    <x v="146"/>
    <n v="8.4"/>
    <n v="14"/>
  </r>
  <r>
    <x v="2"/>
    <x v="9"/>
    <x v="1"/>
    <x v="356"/>
    <x v="5"/>
    <x v="29"/>
    <x v="49"/>
    <n v="1744.33"/>
    <n v="521.1"/>
  </r>
  <r>
    <x v="1"/>
    <x v="6"/>
    <x v="1"/>
    <x v="356"/>
    <x v="5"/>
    <x v="19"/>
    <x v="93"/>
    <n v="841.26"/>
    <n v="125"/>
  </r>
  <r>
    <x v="0"/>
    <x v="1"/>
    <x v="1"/>
    <x v="356"/>
    <x v="5"/>
    <x v="17"/>
    <x v="35"/>
    <n v="14870.23"/>
    <n v="4889.6000000000004"/>
  </r>
  <r>
    <x v="0"/>
    <x v="10"/>
    <x v="1"/>
    <x v="365"/>
    <x v="7"/>
    <x v="56"/>
    <x v="118"/>
    <n v="934.06"/>
    <n v="19.100000000000001"/>
  </r>
  <r>
    <x v="1"/>
    <x v="9"/>
    <x v="1"/>
    <x v="365"/>
    <x v="2"/>
    <x v="34"/>
    <x v="55"/>
    <n v="7.75"/>
    <n v="1.2"/>
  </r>
  <r>
    <x v="2"/>
    <x v="11"/>
    <x v="1"/>
    <x v="365"/>
    <x v="2"/>
    <x v="34"/>
    <x v="55"/>
    <n v="23.8"/>
    <n v="3.58"/>
  </r>
  <r>
    <x v="2"/>
    <x v="4"/>
    <x v="1"/>
    <x v="365"/>
    <x v="2"/>
    <x v="34"/>
    <x v="55"/>
    <n v="53.07"/>
    <n v="6.13"/>
  </r>
  <r>
    <x v="1"/>
    <x v="2"/>
    <x v="1"/>
    <x v="365"/>
    <x v="9"/>
    <x v="32"/>
    <x v="139"/>
    <n v="412.08"/>
    <n v="35.9"/>
  </r>
  <r>
    <x v="1"/>
    <x v="7"/>
    <x v="1"/>
    <x v="365"/>
    <x v="3"/>
    <x v="21"/>
    <x v="201"/>
    <n v="26.16"/>
    <n v="23.35"/>
  </r>
  <r>
    <x v="1"/>
    <x v="2"/>
    <x v="1"/>
    <x v="365"/>
    <x v="3"/>
    <x v="21"/>
    <x v="201"/>
    <n v="0.8"/>
    <n v="6.45"/>
  </r>
  <r>
    <x v="1"/>
    <x v="4"/>
    <x v="1"/>
    <x v="365"/>
    <x v="8"/>
    <x v="46"/>
    <x v="91"/>
    <n v="618.94000000000005"/>
    <n v="36.31"/>
  </r>
  <r>
    <x v="2"/>
    <x v="9"/>
    <x v="1"/>
    <x v="365"/>
    <x v="2"/>
    <x v="26"/>
    <x v="46"/>
    <n v="245.02"/>
    <n v="17.55"/>
  </r>
  <r>
    <x v="1"/>
    <x v="6"/>
    <x v="1"/>
    <x v="365"/>
    <x v="5"/>
    <x v="27"/>
    <x v="47"/>
    <n v="5505.54"/>
    <n v="219.47"/>
  </r>
  <r>
    <x v="0"/>
    <x v="1"/>
    <x v="1"/>
    <x v="365"/>
    <x v="5"/>
    <x v="27"/>
    <x v="47"/>
    <n v="21240.18"/>
    <n v="1238.96"/>
  </r>
  <r>
    <x v="1"/>
    <x v="0"/>
    <x v="1"/>
    <x v="365"/>
    <x v="5"/>
    <x v="44"/>
    <x v="77"/>
    <n v="54058.86"/>
    <n v="2797.15"/>
  </r>
  <r>
    <x v="2"/>
    <x v="5"/>
    <x v="1"/>
    <x v="365"/>
    <x v="5"/>
    <x v="44"/>
    <x v="77"/>
    <n v="34912.31"/>
    <n v="2161.09"/>
  </r>
  <r>
    <x v="1"/>
    <x v="8"/>
    <x v="1"/>
    <x v="405"/>
    <x v="5"/>
    <x v="19"/>
    <x v="135"/>
    <n v="397.38"/>
    <n v="139.82"/>
  </r>
  <r>
    <x v="0"/>
    <x v="8"/>
    <x v="1"/>
    <x v="405"/>
    <x v="5"/>
    <x v="19"/>
    <x v="74"/>
    <n v="117.64"/>
    <n v="7.17"/>
  </r>
  <r>
    <x v="1"/>
    <x v="5"/>
    <x v="1"/>
    <x v="405"/>
    <x v="8"/>
    <x v="22"/>
    <x v="41"/>
    <n v="76.680000000000007"/>
    <n v="8.19"/>
  </r>
  <r>
    <x v="0"/>
    <x v="11"/>
    <x v="1"/>
    <x v="405"/>
    <x v="5"/>
    <x v="27"/>
    <x v="47"/>
    <n v="3802.06"/>
    <n v="163.95"/>
  </r>
  <r>
    <x v="0"/>
    <x v="9"/>
    <x v="1"/>
    <x v="405"/>
    <x v="5"/>
    <x v="27"/>
    <x v="47"/>
    <n v="16.13"/>
    <n v="0.96"/>
  </r>
  <r>
    <x v="2"/>
    <x v="2"/>
    <x v="1"/>
    <x v="405"/>
    <x v="5"/>
    <x v="19"/>
    <x v="105"/>
    <n v="666.08"/>
    <n v="187.85"/>
  </r>
  <r>
    <x v="0"/>
    <x v="7"/>
    <x v="1"/>
    <x v="405"/>
    <x v="5"/>
    <x v="19"/>
    <x v="38"/>
    <n v="1647.15"/>
    <n v="156.82"/>
  </r>
  <r>
    <x v="0"/>
    <x v="7"/>
    <x v="1"/>
    <x v="405"/>
    <x v="5"/>
    <x v="19"/>
    <x v="38"/>
    <n v="577.97"/>
    <n v="20.56"/>
  </r>
  <r>
    <x v="0"/>
    <x v="1"/>
    <x v="1"/>
    <x v="375"/>
    <x v="5"/>
    <x v="14"/>
    <x v="60"/>
    <n v="766.62"/>
    <n v="363.6"/>
  </r>
  <r>
    <x v="2"/>
    <x v="4"/>
    <x v="1"/>
    <x v="375"/>
    <x v="3"/>
    <x v="43"/>
    <x v="75"/>
    <n v="30.23"/>
    <n v="25.1"/>
  </r>
  <r>
    <x v="1"/>
    <x v="11"/>
    <x v="1"/>
    <x v="375"/>
    <x v="2"/>
    <x v="52"/>
    <x v="97"/>
    <n v="62.28"/>
    <n v="14.5"/>
  </r>
  <r>
    <x v="1"/>
    <x v="0"/>
    <x v="1"/>
    <x v="375"/>
    <x v="7"/>
    <x v="20"/>
    <x v="45"/>
    <n v="248.1"/>
    <n v="123"/>
  </r>
  <r>
    <x v="1"/>
    <x v="9"/>
    <x v="1"/>
    <x v="375"/>
    <x v="5"/>
    <x v="14"/>
    <x v="109"/>
    <n v="11.19"/>
    <n v="8.9"/>
  </r>
  <r>
    <x v="2"/>
    <x v="2"/>
    <x v="1"/>
    <x v="375"/>
    <x v="5"/>
    <x v="30"/>
    <x v="79"/>
    <n v="537.19000000000005"/>
    <n v="272.10000000000002"/>
  </r>
  <r>
    <x v="2"/>
    <x v="8"/>
    <x v="1"/>
    <x v="375"/>
    <x v="5"/>
    <x v="19"/>
    <x v="105"/>
    <n v="375.71"/>
    <n v="46.2"/>
  </r>
  <r>
    <x v="1"/>
    <x v="6"/>
    <x v="1"/>
    <x v="384"/>
    <x v="7"/>
    <x v="31"/>
    <x v="52"/>
    <n v="754.69"/>
    <n v="28.35"/>
  </r>
  <r>
    <x v="1"/>
    <x v="3"/>
    <x v="1"/>
    <x v="384"/>
    <x v="7"/>
    <x v="31"/>
    <x v="52"/>
    <n v="1058.98"/>
    <n v="26.1"/>
  </r>
  <r>
    <x v="2"/>
    <x v="2"/>
    <x v="1"/>
    <x v="384"/>
    <x v="3"/>
    <x v="43"/>
    <x v="75"/>
    <n v="57.47"/>
    <n v="112.05"/>
  </r>
  <r>
    <x v="1"/>
    <x v="3"/>
    <x v="1"/>
    <x v="384"/>
    <x v="5"/>
    <x v="27"/>
    <x v="47"/>
    <n v="6653.13"/>
    <n v="320.85000000000002"/>
  </r>
  <r>
    <x v="2"/>
    <x v="3"/>
    <x v="1"/>
    <x v="356"/>
    <x v="10"/>
    <x v="48"/>
    <x v="100"/>
    <n v="111735.42"/>
    <n v="60122"/>
  </r>
  <r>
    <x v="0"/>
    <x v="0"/>
    <x v="1"/>
    <x v="356"/>
    <x v="7"/>
    <x v="31"/>
    <x v="52"/>
    <n v="2863.19"/>
    <n v="146.35"/>
  </r>
  <r>
    <x v="1"/>
    <x v="8"/>
    <x v="1"/>
    <x v="356"/>
    <x v="3"/>
    <x v="23"/>
    <x v="42"/>
    <n v="85502.36"/>
    <n v="52397.3"/>
  </r>
  <r>
    <x v="2"/>
    <x v="7"/>
    <x v="1"/>
    <x v="356"/>
    <x v="3"/>
    <x v="43"/>
    <x v="75"/>
    <n v="38274.19"/>
    <n v="81854.5"/>
  </r>
  <r>
    <x v="0"/>
    <x v="5"/>
    <x v="1"/>
    <x v="356"/>
    <x v="5"/>
    <x v="49"/>
    <x v="90"/>
    <n v="9325.85"/>
    <n v="566.91999999999996"/>
  </r>
  <r>
    <x v="0"/>
    <x v="11"/>
    <x v="1"/>
    <x v="356"/>
    <x v="2"/>
    <x v="34"/>
    <x v="102"/>
    <n v="208.5"/>
    <n v="53.5"/>
  </r>
  <r>
    <x v="0"/>
    <x v="0"/>
    <x v="1"/>
    <x v="356"/>
    <x v="2"/>
    <x v="34"/>
    <x v="102"/>
    <n v="78.23"/>
    <n v="18.600000000000001"/>
  </r>
  <r>
    <x v="2"/>
    <x v="1"/>
    <x v="1"/>
    <x v="365"/>
    <x v="9"/>
    <x v="32"/>
    <x v="139"/>
    <n v="26.3"/>
    <n v="3.92"/>
  </r>
  <r>
    <x v="2"/>
    <x v="0"/>
    <x v="1"/>
    <x v="365"/>
    <x v="3"/>
    <x v="38"/>
    <x v="61"/>
    <n v="152709.04999999999"/>
    <n v="184863"/>
  </r>
  <r>
    <x v="2"/>
    <x v="9"/>
    <x v="1"/>
    <x v="365"/>
    <x v="8"/>
    <x v="46"/>
    <x v="91"/>
    <n v="298.14999999999998"/>
    <n v="25.46"/>
  </r>
  <r>
    <x v="0"/>
    <x v="8"/>
    <x v="1"/>
    <x v="365"/>
    <x v="2"/>
    <x v="26"/>
    <x v="46"/>
    <n v="121.86"/>
    <n v="14.25"/>
  </r>
  <r>
    <x v="0"/>
    <x v="11"/>
    <x v="1"/>
    <x v="365"/>
    <x v="2"/>
    <x v="26"/>
    <x v="46"/>
    <n v="151.82"/>
    <n v="7.8"/>
  </r>
  <r>
    <x v="0"/>
    <x v="9"/>
    <x v="1"/>
    <x v="365"/>
    <x v="2"/>
    <x v="26"/>
    <x v="46"/>
    <n v="187.5"/>
    <n v="13.35"/>
  </r>
  <r>
    <x v="1"/>
    <x v="4"/>
    <x v="1"/>
    <x v="365"/>
    <x v="5"/>
    <x v="44"/>
    <x v="77"/>
    <n v="36970.559999999998"/>
    <n v="2341.06"/>
  </r>
  <r>
    <x v="0"/>
    <x v="6"/>
    <x v="1"/>
    <x v="365"/>
    <x v="5"/>
    <x v="19"/>
    <x v="93"/>
    <n v="17760.97"/>
    <n v="3922.15"/>
  </r>
  <r>
    <x v="0"/>
    <x v="6"/>
    <x v="1"/>
    <x v="405"/>
    <x v="5"/>
    <x v="19"/>
    <x v="135"/>
    <n v="207.05"/>
    <n v="68.48"/>
  </r>
  <r>
    <x v="1"/>
    <x v="9"/>
    <x v="1"/>
    <x v="405"/>
    <x v="3"/>
    <x v="61"/>
    <x v="138"/>
    <n v="6305.4"/>
    <n v="3390"/>
  </r>
  <r>
    <x v="0"/>
    <x v="1"/>
    <x v="1"/>
    <x v="405"/>
    <x v="7"/>
    <x v="20"/>
    <x v="346"/>
    <n v="1.65"/>
    <n v="0.47"/>
  </r>
  <r>
    <x v="2"/>
    <x v="3"/>
    <x v="1"/>
    <x v="405"/>
    <x v="8"/>
    <x v="46"/>
    <x v="83"/>
    <n v="4380.6899999999996"/>
    <n v="586.04"/>
  </r>
  <r>
    <x v="0"/>
    <x v="5"/>
    <x v="1"/>
    <x v="405"/>
    <x v="5"/>
    <x v="19"/>
    <x v="38"/>
    <n v="872.23"/>
    <n v="79.95"/>
  </r>
  <r>
    <x v="1"/>
    <x v="9"/>
    <x v="1"/>
    <x v="375"/>
    <x v="5"/>
    <x v="14"/>
    <x v="66"/>
    <n v="72.510000000000005"/>
    <n v="44.3"/>
  </r>
  <r>
    <x v="0"/>
    <x v="4"/>
    <x v="1"/>
    <x v="375"/>
    <x v="2"/>
    <x v="52"/>
    <x v="97"/>
    <n v="44.15"/>
    <n v="10.199999999999999"/>
  </r>
  <r>
    <x v="1"/>
    <x v="2"/>
    <x v="1"/>
    <x v="375"/>
    <x v="2"/>
    <x v="52"/>
    <x v="97"/>
    <n v="17.25"/>
    <n v="5.5"/>
  </r>
  <r>
    <x v="1"/>
    <x v="8"/>
    <x v="1"/>
    <x v="375"/>
    <x v="2"/>
    <x v="52"/>
    <x v="97"/>
    <n v="111.77"/>
    <n v="47"/>
  </r>
  <r>
    <x v="1"/>
    <x v="11"/>
    <x v="1"/>
    <x v="375"/>
    <x v="8"/>
    <x v="46"/>
    <x v="91"/>
    <n v="974.13"/>
    <n v="56.6"/>
  </r>
  <r>
    <x v="0"/>
    <x v="5"/>
    <x v="1"/>
    <x v="375"/>
    <x v="7"/>
    <x v="20"/>
    <x v="45"/>
    <n v="707.29"/>
    <n v="432.6"/>
  </r>
  <r>
    <x v="2"/>
    <x v="3"/>
    <x v="1"/>
    <x v="375"/>
    <x v="5"/>
    <x v="19"/>
    <x v="105"/>
    <n v="41.3"/>
    <n v="3.5"/>
  </r>
  <r>
    <x v="2"/>
    <x v="0"/>
    <x v="1"/>
    <x v="384"/>
    <x v="5"/>
    <x v="24"/>
    <x v="68"/>
    <n v="38.03"/>
    <n v="9.75"/>
  </r>
  <r>
    <x v="1"/>
    <x v="8"/>
    <x v="1"/>
    <x v="384"/>
    <x v="3"/>
    <x v="43"/>
    <x v="75"/>
    <n v="94.93"/>
    <n v="56.45"/>
  </r>
  <r>
    <x v="1"/>
    <x v="8"/>
    <x v="1"/>
    <x v="384"/>
    <x v="3"/>
    <x v="43"/>
    <x v="75"/>
    <n v="1556.28"/>
    <n v="2029.4"/>
  </r>
  <r>
    <x v="2"/>
    <x v="7"/>
    <x v="1"/>
    <x v="427"/>
    <x v="5"/>
    <x v="27"/>
    <x v="47"/>
    <n v="2024.46"/>
    <n v="223.3"/>
  </r>
  <r>
    <x v="2"/>
    <x v="8"/>
    <x v="1"/>
    <x v="427"/>
    <x v="5"/>
    <x v="27"/>
    <x v="47"/>
    <n v="504.67"/>
    <n v="45"/>
  </r>
  <r>
    <x v="2"/>
    <x v="6"/>
    <x v="1"/>
    <x v="356"/>
    <x v="5"/>
    <x v="14"/>
    <x v="27"/>
    <n v="543"/>
    <n v="543"/>
  </r>
  <r>
    <x v="0"/>
    <x v="10"/>
    <x v="1"/>
    <x v="356"/>
    <x v="7"/>
    <x v="31"/>
    <x v="52"/>
    <n v="360.01"/>
    <n v="14.42"/>
  </r>
  <r>
    <x v="0"/>
    <x v="10"/>
    <x v="1"/>
    <x v="356"/>
    <x v="3"/>
    <x v="43"/>
    <x v="75"/>
    <n v="26.26"/>
    <n v="13"/>
  </r>
  <r>
    <x v="0"/>
    <x v="4"/>
    <x v="1"/>
    <x v="356"/>
    <x v="5"/>
    <x v="14"/>
    <x v="217"/>
    <n v="44.9"/>
    <n v="17.3"/>
  </r>
  <r>
    <x v="1"/>
    <x v="7"/>
    <x v="1"/>
    <x v="356"/>
    <x v="5"/>
    <x v="70"/>
    <x v="157"/>
    <n v="65"/>
    <n v="65"/>
  </r>
  <r>
    <x v="2"/>
    <x v="10"/>
    <x v="1"/>
    <x v="356"/>
    <x v="8"/>
    <x v="46"/>
    <x v="91"/>
    <n v="12567.95"/>
    <n v="1042.4000000000001"/>
  </r>
  <r>
    <x v="0"/>
    <x v="10"/>
    <x v="1"/>
    <x v="356"/>
    <x v="2"/>
    <x v="34"/>
    <x v="102"/>
    <n v="587.5"/>
    <n v="143.5"/>
  </r>
  <r>
    <x v="1"/>
    <x v="2"/>
    <x v="1"/>
    <x v="356"/>
    <x v="8"/>
    <x v="22"/>
    <x v="64"/>
    <n v="72"/>
    <n v="36"/>
  </r>
  <r>
    <x v="2"/>
    <x v="7"/>
    <x v="1"/>
    <x v="356"/>
    <x v="5"/>
    <x v="19"/>
    <x v="93"/>
    <n v="21"/>
    <n v="3"/>
  </r>
  <r>
    <x v="0"/>
    <x v="1"/>
    <x v="1"/>
    <x v="363"/>
    <x v="8"/>
    <x v="22"/>
    <x v="41"/>
    <n v="11769.91"/>
    <n v="4963.6000000000004"/>
  </r>
  <r>
    <x v="0"/>
    <x v="5"/>
    <x v="1"/>
    <x v="363"/>
    <x v="4"/>
    <x v="12"/>
    <x v="81"/>
    <n v="43.08"/>
    <n v="44.2"/>
  </r>
  <r>
    <x v="0"/>
    <x v="4"/>
    <x v="1"/>
    <x v="363"/>
    <x v="4"/>
    <x v="65"/>
    <x v="147"/>
    <n v="2754.66"/>
    <n v="3395.5"/>
  </r>
  <r>
    <x v="2"/>
    <x v="5"/>
    <x v="1"/>
    <x v="365"/>
    <x v="7"/>
    <x v="20"/>
    <x v="136"/>
    <n v="3405.08"/>
    <n v="419.85"/>
  </r>
  <r>
    <x v="1"/>
    <x v="8"/>
    <x v="1"/>
    <x v="365"/>
    <x v="5"/>
    <x v="14"/>
    <x v="27"/>
    <n v="27.69"/>
    <n v="14.8"/>
  </r>
  <r>
    <x v="2"/>
    <x v="2"/>
    <x v="1"/>
    <x v="365"/>
    <x v="5"/>
    <x v="24"/>
    <x v="62"/>
    <n v="1107.3699999999999"/>
    <n v="1044.9000000000001"/>
  </r>
  <r>
    <x v="1"/>
    <x v="11"/>
    <x v="1"/>
    <x v="365"/>
    <x v="5"/>
    <x v="24"/>
    <x v="62"/>
    <n v="149.34"/>
    <n v="96.85"/>
  </r>
  <r>
    <x v="2"/>
    <x v="10"/>
    <x v="1"/>
    <x v="365"/>
    <x v="5"/>
    <x v="24"/>
    <x v="62"/>
    <n v="2172.02"/>
    <n v="1697.05"/>
  </r>
  <r>
    <x v="2"/>
    <x v="5"/>
    <x v="1"/>
    <x v="365"/>
    <x v="5"/>
    <x v="27"/>
    <x v="47"/>
    <n v="64617.68"/>
    <n v="5257.94"/>
  </r>
  <r>
    <x v="2"/>
    <x v="6"/>
    <x v="1"/>
    <x v="365"/>
    <x v="5"/>
    <x v="44"/>
    <x v="77"/>
    <n v="693.31"/>
    <n v="68.849999999999994"/>
  </r>
  <r>
    <x v="0"/>
    <x v="9"/>
    <x v="1"/>
    <x v="365"/>
    <x v="5"/>
    <x v="17"/>
    <x v="35"/>
    <n v="47.74"/>
    <n v="17.55"/>
  </r>
  <r>
    <x v="2"/>
    <x v="11"/>
    <x v="1"/>
    <x v="365"/>
    <x v="5"/>
    <x v="17"/>
    <x v="114"/>
    <n v="193.93"/>
    <n v="110.95"/>
  </r>
  <r>
    <x v="0"/>
    <x v="0"/>
    <x v="1"/>
    <x v="365"/>
    <x v="5"/>
    <x v="19"/>
    <x v="105"/>
    <n v="23.03"/>
    <n v="3.7"/>
  </r>
  <r>
    <x v="2"/>
    <x v="3"/>
    <x v="1"/>
    <x v="405"/>
    <x v="5"/>
    <x v="19"/>
    <x v="135"/>
    <n v="185.95"/>
    <n v="73.09"/>
  </r>
  <r>
    <x v="1"/>
    <x v="9"/>
    <x v="1"/>
    <x v="405"/>
    <x v="10"/>
    <x v="48"/>
    <x v="144"/>
    <n v="729.8"/>
    <n v="203.89"/>
  </r>
  <r>
    <x v="2"/>
    <x v="4"/>
    <x v="1"/>
    <x v="405"/>
    <x v="10"/>
    <x v="48"/>
    <x v="144"/>
    <n v="1257.8800000000001"/>
    <n v="152.66999999999999"/>
  </r>
  <r>
    <x v="0"/>
    <x v="9"/>
    <x v="1"/>
    <x v="405"/>
    <x v="2"/>
    <x v="26"/>
    <x v="46"/>
    <n v="5464.27"/>
    <n v="224.9"/>
  </r>
  <r>
    <x v="2"/>
    <x v="4"/>
    <x v="1"/>
    <x v="405"/>
    <x v="2"/>
    <x v="26"/>
    <x v="46"/>
    <n v="1041.3399999999999"/>
    <n v="132.19"/>
  </r>
  <r>
    <x v="2"/>
    <x v="5"/>
    <x v="1"/>
    <x v="405"/>
    <x v="5"/>
    <x v="27"/>
    <x v="47"/>
    <n v="822.13"/>
    <n v="54.45"/>
  </r>
  <r>
    <x v="1"/>
    <x v="2"/>
    <x v="1"/>
    <x v="405"/>
    <x v="5"/>
    <x v="19"/>
    <x v="105"/>
    <n v="310.07"/>
    <n v="113.98"/>
  </r>
  <r>
    <x v="0"/>
    <x v="5"/>
    <x v="1"/>
    <x v="375"/>
    <x v="5"/>
    <x v="14"/>
    <x v="101"/>
    <n v="235.23"/>
    <n v="11.9"/>
  </r>
  <r>
    <x v="0"/>
    <x v="10"/>
    <x v="1"/>
    <x v="375"/>
    <x v="3"/>
    <x v="43"/>
    <x v="75"/>
    <n v="8.4"/>
    <n v="2.1"/>
  </r>
  <r>
    <x v="0"/>
    <x v="4"/>
    <x v="1"/>
    <x v="375"/>
    <x v="8"/>
    <x v="46"/>
    <x v="91"/>
    <n v="725.54"/>
    <n v="44.2"/>
  </r>
  <r>
    <x v="1"/>
    <x v="4"/>
    <x v="1"/>
    <x v="375"/>
    <x v="5"/>
    <x v="30"/>
    <x v="79"/>
    <n v="1136.94"/>
    <n v="2059.4"/>
  </r>
  <r>
    <x v="1"/>
    <x v="10"/>
    <x v="1"/>
    <x v="375"/>
    <x v="5"/>
    <x v="19"/>
    <x v="67"/>
    <n v="0.32"/>
    <n v="3.2"/>
  </r>
  <r>
    <x v="0"/>
    <x v="9"/>
    <x v="1"/>
    <x v="384"/>
    <x v="5"/>
    <x v="24"/>
    <x v="68"/>
    <n v="7.48"/>
    <n v="8.35"/>
  </r>
  <r>
    <x v="2"/>
    <x v="5"/>
    <x v="1"/>
    <x v="370"/>
    <x v="5"/>
    <x v="14"/>
    <x v="103"/>
    <n v="18.260000000000002"/>
    <n v="10.4"/>
  </r>
  <r>
    <x v="2"/>
    <x v="5"/>
    <x v="1"/>
    <x v="370"/>
    <x v="5"/>
    <x v="19"/>
    <x v="93"/>
    <n v="4507.8900000000003"/>
    <n v="607.70000000000005"/>
  </r>
  <r>
    <x v="2"/>
    <x v="0"/>
    <x v="1"/>
    <x v="369"/>
    <x v="5"/>
    <x v="30"/>
    <x v="51"/>
    <n v="18328.830000000002"/>
    <n v="13031"/>
  </r>
  <r>
    <x v="2"/>
    <x v="9"/>
    <x v="1"/>
    <x v="369"/>
    <x v="5"/>
    <x v="30"/>
    <x v="51"/>
    <n v="24366.53"/>
    <n v="12524.3"/>
  </r>
  <r>
    <x v="1"/>
    <x v="2"/>
    <x v="1"/>
    <x v="369"/>
    <x v="5"/>
    <x v="19"/>
    <x v="105"/>
    <n v="13.15"/>
    <n v="1.2"/>
  </r>
  <r>
    <x v="2"/>
    <x v="5"/>
    <x v="1"/>
    <x v="370"/>
    <x v="5"/>
    <x v="17"/>
    <x v="267"/>
    <n v="92.53"/>
    <n v="575.5"/>
  </r>
  <r>
    <x v="2"/>
    <x v="7"/>
    <x v="1"/>
    <x v="378"/>
    <x v="5"/>
    <x v="14"/>
    <x v="269"/>
    <n v="275.8"/>
    <n v="11.4"/>
  </r>
  <r>
    <x v="0"/>
    <x v="7"/>
    <x v="1"/>
    <x v="358"/>
    <x v="7"/>
    <x v="47"/>
    <x v="84"/>
    <n v="2141.67"/>
    <n v="263.7"/>
  </r>
  <r>
    <x v="2"/>
    <x v="1"/>
    <x v="1"/>
    <x v="358"/>
    <x v="5"/>
    <x v="14"/>
    <x v="133"/>
    <n v="31.71"/>
    <n v="4.4000000000000004"/>
  </r>
  <r>
    <x v="0"/>
    <x v="10"/>
    <x v="1"/>
    <x v="359"/>
    <x v="5"/>
    <x v="27"/>
    <x v="47"/>
    <n v="2432.5"/>
    <n v="344.3"/>
  </r>
  <r>
    <x v="1"/>
    <x v="0"/>
    <x v="1"/>
    <x v="358"/>
    <x v="5"/>
    <x v="29"/>
    <x v="49"/>
    <n v="1720.06"/>
    <n v="2754.4"/>
  </r>
  <r>
    <x v="2"/>
    <x v="7"/>
    <x v="1"/>
    <x v="368"/>
    <x v="5"/>
    <x v="44"/>
    <x v="77"/>
    <n v="118.72"/>
    <n v="10.7"/>
  </r>
  <r>
    <x v="2"/>
    <x v="7"/>
    <x v="1"/>
    <x v="373"/>
    <x v="5"/>
    <x v="17"/>
    <x v="159"/>
    <n v="8.09"/>
    <n v="7.7"/>
  </r>
  <r>
    <x v="1"/>
    <x v="6"/>
    <x v="1"/>
    <x v="368"/>
    <x v="5"/>
    <x v="19"/>
    <x v="38"/>
    <n v="252.49"/>
    <n v="39.9"/>
  </r>
  <r>
    <x v="0"/>
    <x v="2"/>
    <x v="1"/>
    <x v="350"/>
    <x v="5"/>
    <x v="19"/>
    <x v="284"/>
    <n v="207.7"/>
    <n v="47.8"/>
  </r>
  <r>
    <x v="2"/>
    <x v="8"/>
    <x v="1"/>
    <x v="369"/>
    <x v="5"/>
    <x v="19"/>
    <x v="284"/>
    <n v="3685.05"/>
    <n v="941.5"/>
  </r>
  <r>
    <x v="0"/>
    <x v="10"/>
    <x v="1"/>
    <x v="429"/>
    <x v="5"/>
    <x v="19"/>
    <x v="284"/>
    <n v="14.1"/>
    <n v="4.7"/>
  </r>
  <r>
    <x v="2"/>
    <x v="3"/>
    <x v="1"/>
    <x v="369"/>
    <x v="5"/>
    <x v="19"/>
    <x v="284"/>
    <n v="473.44"/>
    <n v="112.9"/>
  </r>
  <r>
    <x v="2"/>
    <x v="0"/>
    <x v="1"/>
    <x v="370"/>
    <x v="5"/>
    <x v="14"/>
    <x v="27"/>
    <n v="112.25"/>
    <n v="48.3"/>
  </r>
  <r>
    <x v="1"/>
    <x v="4"/>
    <x v="1"/>
    <x v="370"/>
    <x v="5"/>
    <x v="14"/>
    <x v="27"/>
    <n v="262.49"/>
    <n v="101.6"/>
  </r>
  <r>
    <x v="2"/>
    <x v="10"/>
    <x v="1"/>
    <x v="369"/>
    <x v="5"/>
    <x v="14"/>
    <x v="60"/>
    <n v="1653.14"/>
    <n v="604.5"/>
  </r>
  <r>
    <x v="2"/>
    <x v="0"/>
    <x v="1"/>
    <x v="369"/>
    <x v="7"/>
    <x v="31"/>
    <x v="52"/>
    <n v="89.37"/>
    <n v="2.7"/>
  </r>
  <r>
    <x v="1"/>
    <x v="1"/>
    <x v="1"/>
    <x v="370"/>
    <x v="7"/>
    <x v="31"/>
    <x v="52"/>
    <n v="2486.16"/>
    <n v="113.6"/>
  </r>
  <r>
    <x v="2"/>
    <x v="5"/>
    <x v="1"/>
    <x v="354"/>
    <x v="5"/>
    <x v="24"/>
    <x v="68"/>
    <n v="162.19999999999999"/>
    <n v="110.5"/>
  </r>
  <r>
    <x v="1"/>
    <x v="10"/>
    <x v="1"/>
    <x v="354"/>
    <x v="4"/>
    <x v="12"/>
    <x v="81"/>
    <n v="1.43"/>
    <n v="5.5"/>
  </r>
  <r>
    <x v="1"/>
    <x v="2"/>
    <x v="1"/>
    <x v="350"/>
    <x v="3"/>
    <x v="43"/>
    <x v="75"/>
    <n v="3.62"/>
    <n v="3.9"/>
  </r>
  <r>
    <x v="1"/>
    <x v="2"/>
    <x v="1"/>
    <x v="369"/>
    <x v="3"/>
    <x v="43"/>
    <x v="75"/>
    <n v="200.54"/>
    <n v="75"/>
  </r>
  <r>
    <x v="1"/>
    <x v="1"/>
    <x v="1"/>
    <x v="429"/>
    <x v="5"/>
    <x v="14"/>
    <x v="217"/>
    <n v="23.45"/>
    <n v="27.5"/>
  </r>
  <r>
    <x v="1"/>
    <x v="11"/>
    <x v="1"/>
    <x v="350"/>
    <x v="5"/>
    <x v="14"/>
    <x v="217"/>
    <n v="540.12"/>
    <n v="563.1"/>
  </r>
  <r>
    <x v="1"/>
    <x v="2"/>
    <x v="1"/>
    <x v="369"/>
    <x v="8"/>
    <x v="41"/>
    <x v="120"/>
    <n v="20.16"/>
    <n v="6"/>
  </r>
  <r>
    <x v="1"/>
    <x v="3"/>
    <x v="1"/>
    <x v="369"/>
    <x v="4"/>
    <x v="40"/>
    <x v="69"/>
    <n v="10496.1"/>
    <n v="1218.4000000000001"/>
  </r>
  <r>
    <x v="2"/>
    <x v="0"/>
    <x v="1"/>
    <x v="369"/>
    <x v="2"/>
    <x v="45"/>
    <x v="82"/>
    <n v="9595.36"/>
    <n v="578.1"/>
  </r>
  <r>
    <x v="1"/>
    <x v="5"/>
    <x v="1"/>
    <x v="354"/>
    <x v="2"/>
    <x v="45"/>
    <x v="82"/>
    <n v="1044.04"/>
    <n v="270"/>
  </r>
  <r>
    <x v="1"/>
    <x v="9"/>
    <x v="1"/>
    <x v="351"/>
    <x v="2"/>
    <x v="45"/>
    <x v="82"/>
    <n v="448.06"/>
    <n v="49"/>
  </r>
  <r>
    <x v="2"/>
    <x v="10"/>
    <x v="1"/>
    <x v="369"/>
    <x v="4"/>
    <x v="68"/>
    <x v="152"/>
    <n v="63.43"/>
    <n v="15.9"/>
  </r>
  <r>
    <x v="0"/>
    <x v="8"/>
    <x v="1"/>
    <x v="369"/>
    <x v="5"/>
    <x v="14"/>
    <x v="109"/>
    <n v="53.96"/>
    <n v="13.5"/>
  </r>
  <r>
    <x v="1"/>
    <x v="11"/>
    <x v="1"/>
    <x v="369"/>
    <x v="5"/>
    <x v="30"/>
    <x v="78"/>
    <n v="3602.43"/>
    <n v="1537.5"/>
  </r>
  <r>
    <x v="0"/>
    <x v="8"/>
    <x v="1"/>
    <x v="369"/>
    <x v="0"/>
    <x v="13"/>
    <x v="25"/>
    <n v="578.61"/>
    <n v="84.2"/>
  </r>
  <r>
    <x v="2"/>
    <x v="4"/>
    <x v="1"/>
    <x v="369"/>
    <x v="5"/>
    <x v="17"/>
    <x v="35"/>
    <n v="954.26"/>
    <n v="322.2"/>
  </r>
  <r>
    <x v="1"/>
    <x v="10"/>
    <x v="1"/>
    <x v="350"/>
    <x v="5"/>
    <x v="19"/>
    <x v="105"/>
    <n v="1904.46"/>
    <n v="430.46"/>
  </r>
  <r>
    <x v="1"/>
    <x v="7"/>
    <x v="1"/>
    <x v="368"/>
    <x v="5"/>
    <x v="17"/>
    <x v="143"/>
    <n v="12.18"/>
    <n v="5.8"/>
  </r>
  <r>
    <x v="1"/>
    <x v="2"/>
    <x v="1"/>
    <x v="359"/>
    <x v="5"/>
    <x v="17"/>
    <x v="143"/>
    <n v="262.31"/>
    <n v="137.6"/>
  </r>
  <r>
    <x v="1"/>
    <x v="8"/>
    <x v="1"/>
    <x v="359"/>
    <x v="5"/>
    <x v="17"/>
    <x v="143"/>
    <n v="189.75"/>
    <n v="52.7"/>
  </r>
  <r>
    <x v="0"/>
    <x v="8"/>
    <x v="1"/>
    <x v="359"/>
    <x v="5"/>
    <x v="17"/>
    <x v="143"/>
    <n v="12549.15"/>
    <n v="5518.4"/>
  </r>
  <r>
    <x v="2"/>
    <x v="8"/>
    <x v="1"/>
    <x v="358"/>
    <x v="7"/>
    <x v="47"/>
    <x v="84"/>
    <n v="957.09"/>
    <n v="178.1"/>
  </r>
  <r>
    <x v="0"/>
    <x v="0"/>
    <x v="1"/>
    <x v="358"/>
    <x v="5"/>
    <x v="14"/>
    <x v="133"/>
    <n v="37438.269999999997"/>
    <n v="3192"/>
  </r>
  <r>
    <x v="2"/>
    <x v="0"/>
    <x v="1"/>
    <x v="373"/>
    <x v="5"/>
    <x v="29"/>
    <x v="49"/>
    <n v="1.22"/>
    <n v="0.9"/>
  </r>
  <r>
    <x v="2"/>
    <x v="0"/>
    <x v="1"/>
    <x v="368"/>
    <x v="5"/>
    <x v="17"/>
    <x v="159"/>
    <n v="10.5"/>
    <n v="5"/>
  </r>
  <r>
    <x v="2"/>
    <x v="0"/>
    <x v="1"/>
    <x v="358"/>
    <x v="4"/>
    <x v="12"/>
    <x v="202"/>
    <n v="4459.3100000000004"/>
    <n v="2696.4"/>
  </r>
  <r>
    <x v="2"/>
    <x v="7"/>
    <x v="1"/>
    <x v="368"/>
    <x v="5"/>
    <x v="19"/>
    <x v="93"/>
    <n v="2793.22"/>
    <n v="540.70000000000005"/>
  </r>
  <r>
    <x v="2"/>
    <x v="9"/>
    <x v="1"/>
    <x v="359"/>
    <x v="4"/>
    <x v="36"/>
    <x v="58"/>
    <n v="87"/>
    <n v="12"/>
  </r>
  <r>
    <x v="0"/>
    <x v="9"/>
    <x v="1"/>
    <x v="350"/>
    <x v="5"/>
    <x v="19"/>
    <x v="135"/>
    <n v="4.7"/>
    <n v="4.7"/>
  </r>
  <r>
    <x v="2"/>
    <x v="3"/>
    <x v="1"/>
    <x v="369"/>
    <x v="5"/>
    <x v="19"/>
    <x v="74"/>
    <n v="132.74"/>
    <n v="11.6"/>
  </r>
  <r>
    <x v="2"/>
    <x v="3"/>
    <x v="1"/>
    <x v="369"/>
    <x v="5"/>
    <x v="19"/>
    <x v="74"/>
    <n v="15.5"/>
    <n v="2.2999999999999998"/>
  </r>
  <r>
    <x v="1"/>
    <x v="2"/>
    <x v="1"/>
    <x v="369"/>
    <x v="5"/>
    <x v="14"/>
    <x v="60"/>
    <n v="854.41"/>
    <n v="408.5"/>
  </r>
  <r>
    <x v="2"/>
    <x v="9"/>
    <x v="1"/>
    <x v="370"/>
    <x v="7"/>
    <x v="31"/>
    <x v="52"/>
    <n v="169.7"/>
    <n v="7"/>
  </r>
  <r>
    <x v="0"/>
    <x v="8"/>
    <x v="1"/>
    <x v="350"/>
    <x v="4"/>
    <x v="12"/>
    <x v="37"/>
    <n v="1.8"/>
    <n v="0.6"/>
  </r>
  <r>
    <x v="0"/>
    <x v="0"/>
    <x v="1"/>
    <x v="369"/>
    <x v="4"/>
    <x v="12"/>
    <x v="37"/>
    <n v="907.1"/>
    <n v="271.10000000000002"/>
  </r>
  <r>
    <x v="0"/>
    <x v="7"/>
    <x v="1"/>
    <x v="369"/>
    <x v="8"/>
    <x v="22"/>
    <x v="41"/>
    <n v="4521.6499999999996"/>
    <n v="372.6"/>
  </r>
  <r>
    <x v="0"/>
    <x v="4"/>
    <x v="1"/>
    <x v="369"/>
    <x v="3"/>
    <x v="23"/>
    <x v="42"/>
    <n v="15827.51"/>
    <n v="1851.1"/>
  </r>
  <r>
    <x v="2"/>
    <x v="9"/>
    <x v="1"/>
    <x v="351"/>
    <x v="3"/>
    <x v="23"/>
    <x v="42"/>
    <n v="6807.5"/>
    <n v="3077.3"/>
  </r>
  <r>
    <x v="2"/>
    <x v="9"/>
    <x v="1"/>
    <x v="369"/>
    <x v="3"/>
    <x v="23"/>
    <x v="42"/>
    <n v="44.8"/>
    <n v="8"/>
  </r>
  <r>
    <x v="2"/>
    <x v="1"/>
    <x v="1"/>
    <x v="369"/>
    <x v="4"/>
    <x v="12"/>
    <x v="81"/>
    <n v="911.44"/>
    <n v="1008.8"/>
  </r>
  <r>
    <x v="2"/>
    <x v="1"/>
    <x v="1"/>
    <x v="350"/>
    <x v="4"/>
    <x v="12"/>
    <x v="81"/>
    <n v="32.049999999999997"/>
    <n v="14.8"/>
  </r>
  <r>
    <x v="0"/>
    <x v="8"/>
    <x v="1"/>
    <x v="350"/>
    <x v="2"/>
    <x v="15"/>
    <x v="33"/>
    <n v="32.299999999999997"/>
    <n v="1.9"/>
  </r>
  <r>
    <x v="2"/>
    <x v="1"/>
    <x v="1"/>
    <x v="369"/>
    <x v="9"/>
    <x v="32"/>
    <x v="139"/>
    <n v="232.2"/>
    <n v="29.3"/>
  </r>
  <r>
    <x v="2"/>
    <x v="10"/>
    <x v="1"/>
    <x v="369"/>
    <x v="2"/>
    <x v="45"/>
    <x v="82"/>
    <n v="4017.57"/>
    <n v="221"/>
  </r>
  <r>
    <x v="2"/>
    <x v="5"/>
    <x v="1"/>
    <x v="354"/>
    <x v="8"/>
    <x v="46"/>
    <x v="91"/>
    <n v="20.399999999999999"/>
    <n v="1.5"/>
  </r>
  <r>
    <x v="0"/>
    <x v="10"/>
    <x v="1"/>
    <x v="369"/>
    <x v="10"/>
    <x v="48"/>
    <x v="270"/>
    <n v="435.13"/>
    <n v="434.7"/>
  </r>
  <r>
    <x v="0"/>
    <x v="1"/>
    <x v="1"/>
    <x v="350"/>
    <x v="5"/>
    <x v="14"/>
    <x v="268"/>
    <n v="51"/>
    <n v="8.3000000000000007"/>
  </r>
  <r>
    <x v="1"/>
    <x v="8"/>
    <x v="1"/>
    <x v="370"/>
    <x v="5"/>
    <x v="14"/>
    <x v="133"/>
    <n v="32.020000000000003"/>
    <n v="3"/>
  </r>
  <r>
    <x v="2"/>
    <x v="4"/>
    <x v="1"/>
    <x v="370"/>
    <x v="5"/>
    <x v="27"/>
    <x v="47"/>
    <n v="81.39"/>
    <n v="13.6"/>
  </r>
  <r>
    <x v="0"/>
    <x v="0"/>
    <x v="1"/>
    <x v="350"/>
    <x v="5"/>
    <x v="27"/>
    <x v="47"/>
    <n v="140.30000000000001"/>
    <n v="9.6"/>
  </r>
  <r>
    <x v="2"/>
    <x v="1"/>
    <x v="1"/>
    <x v="369"/>
    <x v="5"/>
    <x v="14"/>
    <x v="109"/>
    <n v="16.22"/>
    <n v="5.4"/>
  </r>
  <r>
    <x v="2"/>
    <x v="10"/>
    <x v="1"/>
    <x v="369"/>
    <x v="5"/>
    <x v="17"/>
    <x v="35"/>
    <n v="1432.18"/>
    <n v="475.6"/>
  </r>
  <r>
    <x v="1"/>
    <x v="7"/>
    <x v="1"/>
    <x v="370"/>
    <x v="5"/>
    <x v="30"/>
    <x v="80"/>
    <n v="177.47"/>
    <n v="18.8"/>
  </r>
  <r>
    <x v="2"/>
    <x v="2"/>
    <x v="1"/>
    <x v="354"/>
    <x v="5"/>
    <x v="30"/>
    <x v="80"/>
    <n v="24.3"/>
    <n v="130.5"/>
  </r>
  <r>
    <x v="0"/>
    <x v="8"/>
    <x v="1"/>
    <x v="369"/>
    <x v="5"/>
    <x v="19"/>
    <x v="105"/>
    <n v="69.38"/>
    <n v="10.9"/>
  </r>
  <r>
    <x v="2"/>
    <x v="1"/>
    <x v="1"/>
    <x v="368"/>
    <x v="5"/>
    <x v="17"/>
    <x v="143"/>
    <n v="63.75"/>
    <n v="26.3"/>
  </r>
  <r>
    <x v="1"/>
    <x v="6"/>
    <x v="1"/>
    <x v="373"/>
    <x v="5"/>
    <x v="14"/>
    <x v="133"/>
    <n v="33.54"/>
    <n v="3.4"/>
  </r>
  <r>
    <x v="2"/>
    <x v="5"/>
    <x v="1"/>
    <x v="359"/>
    <x v="5"/>
    <x v="27"/>
    <x v="47"/>
    <n v="8606.65"/>
    <n v="866.9"/>
  </r>
  <r>
    <x v="2"/>
    <x v="3"/>
    <x v="1"/>
    <x v="359"/>
    <x v="5"/>
    <x v="27"/>
    <x v="47"/>
    <n v="1285.1500000000001"/>
    <n v="93"/>
  </r>
  <r>
    <x v="2"/>
    <x v="1"/>
    <x v="1"/>
    <x v="358"/>
    <x v="5"/>
    <x v="14"/>
    <x v="109"/>
    <n v="1267.21"/>
    <n v="1491.8"/>
  </r>
  <r>
    <x v="0"/>
    <x v="0"/>
    <x v="1"/>
    <x v="359"/>
    <x v="5"/>
    <x v="44"/>
    <x v="77"/>
    <n v="687.55"/>
    <n v="52.2"/>
  </r>
  <r>
    <x v="0"/>
    <x v="0"/>
    <x v="1"/>
    <x v="359"/>
    <x v="5"/>
    <x v="19"/>
    <x v="93"/>
    <n v="8421.25"/>
    <n v="2157.8000000000002"/>
  </r>
  <r>
    <x v="2"/>
    <x v="5"/>
    <x v="1"/>
    <x v="358"/>
    <x v="5"/>
    <x v="17"/>
    <x v="35"/>
    <n v="38.22"/>
    <n v="14"/>
  </r>
  <r>
    <x v="2"/>
    <x v="5"/>
    <x v="1"/>
    <x v="359"/>
    <x v="5"/>
    <x v="19"/>
    <x v="93"/>
    <n v="12641.41"/>
    <n v="7070.6"/>
  </r>
  <r>
    <x v="1"/>
    <x v="4"/>
    <x v="1"/>
    <x v="359"/>
    <x v="4"/>
    <x v="12"/>
    <x v="184"/>
    <n v="1440.65"/>
    <n v="1984.1"/>
  </r>
  <r>
    <x v="1"/>
    <x v="10"/>
    <x v="1"/>
    <x v="359"/>
    <x v="4"/>
    <x v="12"/>
    <x v="184"/>
    <n v="1068.28"/>
    <n v="383.7"/>
  </r>
  <r>
    <x v="1"/>
    <x v="3"/>
    <x v="1"/>
    <x v="350"/>
    <x v="5"/>
    <x v="19"/>
    <x v="135"/>
    <n v="5.4"/>
    <n v="3.6"/>
  </r>
  <r>
    <x v="2"/>
    <x v="0"/>
    <x v="1"/>
    <x v="354"/>
    <x v="2"/>
    <x v="60"/>
    <x v="129"/>
    <n v="350.59"/>
    <n v="317"/>
  </r>
  <r>
    <x v="2"/>
    <x v="7"/>
    <x v="1"/>
    <x v="369"/>
    <x v="4"/>
    <x v="12"/>
    <x v="37"/>
    <n v="748.13"/>
    <n v="363.2"/>
  </r>
  <r>
    <x v="2"/>
    <x v="2"/>
    <x v="1"/>
    <x v="354"/>
    <x v="10"/>
    <x v="42"/>
    <x v="119"/>
    <n v="751043.6"/>
    <n v="236857.5"/>
  </r>
  <r>
    <x v="0"/>
    <x v="1"/>
    <x v="1"/>
    <x v="350"/>
    <x v="4"/>
    <x v="12"/>
    <x v="81"/>
    <n v="31.9"/>
    <n v="10.199999999999999"/>
  </r>
  <r>
    <x v="0"/>
    <x v="2"/>
    <x v="1"/>
    <x v="350"/>
    <x v="9"/>
    <x v="32"/>
    <x v="139"/>
    <n v="35.549999999999997"/>
    <n v="12.1"/>
  </r>
  <r>
    <x v="2"/>
    <x v="6"/>
    <x v="1"/>
    <x v="369"/>
    <x v="10"/>
    <x v="48"/>
    <x v="130"/>
    <n v="3757.67"/>
    <n v="628.1"/>
  </r>
  <r>
    <x v="0"/>
    <x v="10"/>
    <x v="1"/>
    <x v="429"/>
    <x v="5"/>
    <x v="14"/>
    <x v="217"/>
    <n v="2.4"/>
    <n v="3"/>
  </r>
  <r>
    <x v="0"/>
    <x v="5"/>
    <x v="1"/>
    <x v="350"/>
    <x v="5"/>
    <x v="14"/>
    <x v="217"/>
    <n v="8.44"/>
    <n v="11.8"/>
  </r>
  <r>
    <x v="1"/>
    <x v="7"/>
    <x v="1"/>
    <x v="354"/>
    <x v="5"/>
    <x v="70"/>
    <x v="157"/>
    <n v="1.77"/>
    <n v="3"/>
  </r>
  <r>
    <x v="1"/>
    <x v="2"/>
    <x v="1"/>
    <x v="369"/>
    <x v="2"/>
    <x v="45"/>
    <x v="82"/>
    <n v="7767.44"/>
    <n v="426.4"/>
  </r>
  <r>
    <x v="2"/>
    <x v="3"/>
    <x v="1"/>
    <x v="351"/>
    <x v="8"/>
    <x v="46"/>
    <x v="91"/>
    <n v="44.92"/>
    <n v="3.8"/>
  </r>
  <r>
    <x v="1"/>
    <x v="1"/>
    <x v="1"/>
    <x v="369"/>
    <x v="4"/>
    <x v="12"/>
    <x v="229"/>
    <n v="760.67"/>
    <n v="234.7"/>
  </r>
  <r>
    <x v="1"/>
    <x v="10"/>
    <x v="1"/>
    <x v="354"/>
    <x v="2"/>
    <x v="26"/>
    <x v="46"/>
    <n v="7705.4"/>
    <n v="657"/>
  </r>
  <r>
    <x v="1"/>
    <x v="0"/>
    <x v="1"/>
    <x v="370"/>
    <x v="5"/>
    <x v="14"/>
    <x v="133"/>
    <n v="222.76"/>
    <n v="14.6"/>
  </r>
  <r>
    <x v="2"/>
    <x v="6"/>
    <x v="1"/>
    <x v="370"/>
    <x v="5"/>
    <x v="14"/>
    <x v="133"/>
    <n v="201.74"/>
    <n v="24"/>
  </r>
  <r>
    <x v="1"/>
    <x v="2"/>
    <x v="1"/>
    <x v="354"/>
    <x v="4"/>
    <x v="12"/>
    <x v="202"/>
    <n v="2.4"/>
    <n v="4.5"/>
  </r>
  <r>
    <x v="1"/>
    <x v="2"/>
    <x v="1"/>
    <x v="479"/>
    <x v="5"/>
    <x v="19"/>
    <x v="93"/>
    <n v="3.5"/>
    <n v="0.7"/>
  </r>
  <r>
    <x v="1"/>
    <x v="8"/>
    <x v="1"/>
    <x v="369"/>
    <x v="5"/>
    <x v="19"/>
    <x v="76"/>
    <n v="77.430000000000007"/>
    <n v="24.4"/>
  </r>
  <r>
    <x v="1"/>
    <x v="8"/>
    <x v="1"/>
    <x v="351"/>
    <x v="5"/>
    <x v="44"/>
    <x v="77"/>
    <n v="7213.06"/>
    <n v="1321.6"/>
  </r>
  <r>
    <x v="1"/>
    <x v="8"/>
    <x v="1"/>
    <x v="370"/>
    <x v="5"/>
    <x v="30"/>
    <x v="78"/>
    <n v="26.12"/>
    <n v="38.5"/>
  </r>
  <r>
    <x v="1"/>
    <x v="8"/>
    <x v="1"/>
    <x v="369"/>
    <x v="5"/>
    <x v="29"/>
    <x v="49"/>
    <n v="2780.84"/>
    <n v="714.8"/>
  </r>
  <r>
    <x v="1"/>
    <x v="8"/>
    <x v="1"/>
    <x v="370"/>
    <x v="5"/>
    <x v="19"/>
    <x v="93"/>
    <n v="18127.37"/>
    <n v="2531"/>
  </r>
  <r>
    <x v="2"/>
    <x v="3"/>
    <x v="1"/>
    <x v="369"/>
    <x v="5"/>
    <x v="44"/>
    <x v="77"/>
    <n v="1969.68"/>
    <n v="91.9"/>
  </r>
  <r>
    <x v="1"/>
    <x v="0"/>
    <x v="1"/>
    <x v="351"/>
    <x v="5"/>
    <x v="19"/>
    <x v="105"/>
    <n v="156.30000000000001"/>
    <n v="29.7"/>
  </r>
  <r>
    <x v="2"/>
    <x v="2"/>
    <x v="1"/>
    <x v="368"/>
    <x v="7"/>
    <x v="47"/>
    <x v="84"/>
    <n v="1650.97"/>
    <n v="89"/>
  </r>
  <r>
    <x v="2"/>
    <x v="1"/>
    <x v="1"/>
    <x v="373"/>
    <x v="5"/>
    <x v="14"/>
    <x v="109"/>
    <n v="198.81"/>
    <n v="52.3"/>
  </r>
  <r>
    <x v="0"/>
    <x v="2"/>
    <x v="1"/>
    <x v="409"/>
    <x v="5"/>
    <x v="28"/>
    <x v="48"/>
    <n v="55.08"/>
    <n v="6.12"/>
  </r>
  <r>
    <x v="0"/>
    <x v="2"/>
    <x v="1"/>
    <x v="358"/>
    <x v="5"/>
    <x v="19"/>
    <x v="93"/>
    <n v="551.37"/>
    <n v="54"/>
  </r>
  <r>
    <x v="0"/>
    <x v="7"/>
    <x v="1"/>
    <x v="358"/>
    <x v="3"/>
    <x v="21"/>
    <x v="163"/>
    <n v="1150.52"/>
    <n v="534.9"/>
  </r>
  <r>
    <x v="0"/>
    <x v="7"/>
    <x v="1"/>
    <x v="386"/>
    <x v="5"/>
    <x v="14"/>
    <x v="171"/>
    <n v="189.5"/>
    <n v="7.58"/>
  </r>
  <r>
    <x v="2"/>
    <x v="4"/>
    <x v="1"/>
    <x v="358"/>
    <x v="5"/>
    <x v="30"/>
    <x v="80"/>
    <n v="4447.87"/>
    <n v="1285"/>
  </r>
  <r>
    <x v="0"/>
    <x v="0"/>
    <x v="1"/>
    <x v="358"/>
    <x v="5"/>
    <x v="30"/>
    <x v="80"/>
    <n v="4389.6899999999996"/>
    <n v="1070.4000000000001"/>
  </r>
  <r>
    <x v="0"/>
    <x v="6"/>
    <x v="1"/>
    <x v="358"/>
    <x v="5"/>
    <x v="19"/>
    <x v="105"/>
    <n v="131.51"/>
    <n v="31.3"/>
  </r>
  <r>
    <x v="0"/>
    <x v="4"/>
    <x v="1"/>
    <x v="386"/>
    <x v="5"/>
    <x v="14"/>
    <x v="223"/>
    <n v="519"/>
    <n v="33"/>
  </r>
  <r>
    <x v="0"/>
    <x v="9"/>
    <x v="1"/>
    <x v="378"/>
    <x v="5"/>
    <x v="14"/>
    <x v="223"/>
    <n v="25.5"/>
    <n v="1.7"/>
  </r>
  <r>
    <x v="1"/>
    <x v="11"/>
    <x v="1"/>
    <x v="351"/>
    <x v="5"/>
    <x v="14"/>
    <x v="171"/>
    <n v="1.2"/>
    <n v="1"/>
  </r>
  <r>
    <x v="1"/>
    <x v="2"/>
    <x v="1"/>
    <x v="351"/>
    <x v="5"/>
    <x v="14"/>
    <x v="171"/>
    <n v="166"/>
    <n v="124"/>
  </r>
  <r>
    <x v="2"/>
    <x v="3"/>
    <x v="1"/>
    <x v="370"/>
    <x v="5"/>
    <x v="19"/>
    <x v="135"/>
    <n v="13.05"/>
    <n v="4.5"/>
  </r>
  <r>
    <x v="2"/>
    <x v="0"/>
    <x v="1"/>
    <x v="433"/>
    <x v="7"/>
    <x v="20"/>
    <x v="39"/>
    <n v="510.4"/>
    <n v="88"/>
  </r>
  <r>
    <x v="2"/>
    <x v="0"/>
    <x v="1"/>
    <x v="432"/>
    <x v="7"/>
    <x v="20"/>
    <x v="39"/>
    <n v="1561.5"/>
    <n v="347"/>
  </r>
  <r>
    <x v="2"/>
    <x v="10"/>
    <x v="1"/>
    <x v="369"/>
    <x v="4"/>
    <x v="12"/>
    <x v="149"/>
    <n v="422.06"/>
    <n v="392.1"/>
  </r>
  <r>
    <x v="0"/>
    <x v="4"/>
    <x v="1"/>
    <x v="369"/>
    <x v="4"/>
    <x v="12"/>
    <x v="149"/>
    <n v="3176.08"/>
    <n v="816.5"/>
  </r>
  <r>
    <x v="1"/>
    <x v="10"/>
    <x v="1"/>
    <x v="369"/>
    <x v="3"/>
    <x v="23"/>
    <x v="42"/>
    <n v="45175.63"/>
    <n v="17990.8"/>
  </r>
  <r>
    <x v="1"/>
    <x v="6"/>
    <x v="1"/>
    <x v="369"/>
    <x v="8"/>
    <x v="41"/>
    <x v="120"/>
    <n v="47333.91"/>
    <n v="13703.6"/>
  </r>
  <r>
    <x v="0"/>
    <x v="7"/>
    <x v="1"/>
    <x v="369"/>
    <x v="8"/>
    <x v="41"/>
    <x v="120"/>
    <n v="1643.24"/>
    <n v="550.6"/>
  </r>
  <r>
    <x v="2"/>
    <x v="7"/>
    <x v="1"/>
    <x v="369"/>
    <x v="5"/>
    <x v="14"/>
    <x v="145"/>
    <n v="952.25"/>
    <n v="1299.7"/>
  </r>
  <r>
    <x v="1"/>
    <x v="2"/>
    <x v="1"/>
    <x v="370"/>
    <x v="8"/>
    <x v="46"/>
    <x v="91"/>
    <n v="1275.5"/>
    <n v="205.4"/>
  </r>
  <r>
    <x v="0"/>
    <x v="5"/>
    <x v="1"/>
    <x v="369"/>
    <x v="8"/>
    <x v="46"/>
    <x v="91"/>
    <n v="83"/>
    <n v="3.4"/>
  </r>
  <r>
    <x v="1"/>
    <x v="4"/>
    <x v="1"/>
    <x v="369"/>
    <x v="4"/>
    <x v="12"/>
    <x v="229"/>
    <n v="1326.81"/>
    <n v="340.8"/>
  </r>
  <r>
    <x v="0"/>
    <x v="5"/>
    <x v="1"/>
    <x v="369"/>
    <x v="4"/>
    <x v="68"/>
    <x v="152"/>
    <n v="214.2"/>
    <n v="47.2"/>
  </r>
  <r>
    <x v="1"/>
    <x v="11"/>
    <x v="1"/>
    <x v="433"/>
    <x v="7"/>
    <x v="20"/>
    <x v="45"/>
    <n v="780"/>
    <n v="222"/>
  </r>
  <r>
    <x v="1"/>
    <x v="11"/>
    <x v="1"/>
    <x v="370"/>
    <x v="7"/>
    <x v="20"/>
    <x v="45"/>
    <n v="4.08"/>
    <n v="3.4"/>
  </r>
  <r>
    <x v="0"/>
    <x v="5"/>
    <x v="1"/>
    <x v="369"/>
    <x v="5"/>
    <x v="14"/>
    <x v="109"/>
    <n v="65.83"/>
    <n v="20.3"/>
  </r>
  <r>
    <x v="0"/>
    <x v="0"/>
    <x v="1"/>
    <x v="369"/>
    <x v="5"/>
    <x v="17"/>
    <x v="283"/>
    <n v="88.31"/>
    <n v="265.8"/>
  </r>
  <r>
    <x v="1"/>
    <x v="2"/>
    <x v="1"/>
    <x v="350"/>
    <x v="5"/>
    <x v="30"/>
    <x v="79"/>
    <n v="17"/>
    <n v="4"/>
  </r>
  <r>
    <x v="0"/>
    <x v="6"/>
    <x v="1"/>
    <x v="350"/>
    <x v="5"/>
    <x v="19"/>
    <x v="105"/>
    <n v="77.2"/>
    <n v="11.1"/>
  </r>
  <r>
    <x v="2"/>
    <x v="6"/>
    <x v="1"/>
    <x v="369"/>
    <x v="5"/>
    <x v="19"/>
    <x v="105"/>
    <n v="34.56"/>
    <n v="5.3"/>
  </r>
  <r>
    <x v="2"/>
    <x v="1"/>
    <x v="1"/>
    <x v="369"/>
    <x v="5"/>
    <x v="19"/>
    <x v="105"/>
    <n v="362.59"/>
    <n v="58.1"/>
  </r>
  <r>
    <x v="2"/>
    <x v="11"/>
    <x v="1"/>
    <x v="369"/>
    <x v="5"/>
    <x v="19"/>
    <x v="105"/>
    <n v="78.02"/>
    <n v="11.4"/>
  </r>
  <r>
    <x v="2"/>
    <x v="4"/>
    <x v="1"/>
    <x v="351"/>
    <x v="5"/>
    <x v="19"/>
    <x v="105"/>
    <n v="27.6"/>
    <n v="2.2999999999999998"/>
  </r>
  <r>
    <x v="1"/>
    <x v="1"/>
    <x v="1"/>
    <x v="368"/>
    <x v="7"/>
    <x v="47"/>
    <x v="84"/>
    <n v="2054.1999999999998"/>
    <n v="74"/>
  </r>
  <r>
    <x v="1"/>
    <x v="11"/>
    <x v="1"/>
    <x v="373"/>
    <x v="7"/>
    <x v="47"/>
    <x v="84"/>
    <n v="6273.3"/>
    <n v="385.2"/>
  </r>
  <r>
    <x v="0"/>
    <x v="10"/>
    <x v="1"/>
    <x v="370"/>
    <x v="5"/>
    <x v="14"/>
    <x v="133"/>
    <n v="54.74"/>
    <n v="4.0999999999999996"/>
  </r>
  <r>
    <x v="0"/>
    <x v="8"/>
    <x v="1"/>
    <x v="358"/>
    <x v="10"/>
    <x v="75"/>
    <x v="216"/>
    <n v="3084.67"/>
    <n v="328.8"/>
  </r>
  <r>
    <x v="0"/>
    <x v="6"/>
    <x v="1"/>
    <x v="370"/>
    <x v="4"/>
    <x v="78"/>
    <x v="214"/>
    <n v="6.4"/>
    <n v="0.8"/>
  </r>
  <r>
    <x v="2"/>
    <x v="5"/>
    <x v="1"/>
    <x v="368"/>
    <x v="5"/>
    <x v="30"/>
    <x v="79"/>
    <n v="6.77"/>
    <n v="1.6"/>
  </r>
  <r>
    <x v="1"/>
    <x v="6"/>
    <x v="1"/>
    <x v="358"/>
    <x v="5"/>
    <x v="30"/>
    <x v="80"/>
    <n v="11597.25"/>
    <n v="4164.7"/>
  </r>
  <r>
    <x v="0"/>
    <x v="0"/>
    <x v="1"/>
    <x v="358"/>
    <x v="5"/>
    <x v="19"/>
    <x v="105"/>
    <n v="65.61"/>
    <n v="6"/>
  </r>
  <r>
    <x v="1"/>
    <x v="1"/>
    <x v="1"/>
    <x v="479"/>
    <x v="7"/>
    <x v="20"/>
    <x v="39"/>
    <n v="744.96"/>
    <n v="210.2"/>
  </r>
  <r>
    <x v="0"/>
    <x v="6"/>
    <x v="1"/>
    <x v="369"/>
    <x v="4"/>
    <x v="12"/>
    <x v="149"/>
    <n v="2079.87"/>
    <n v="1262.9000000000001"/>
  </r>
  <r>
    <x v="0"/>
    <x v="11"/>
    <x v="1"/>
    <x v="369"/>
    <x v="5"/>
    <x v="14"/>
    <x v="60"/>
    <n v="1294.47"/>
    <n v="702"/>
  </r>
  <r>
    <x v="2"/>
    <x v="1"/>
    <x v="1"/>
    <x v="354"/>
    <x v="10"/>
    <x v="42"/>
    <x v="119"/>
    <n v="450642.46"/>
    <n v="124080"/>
  </r>
  <r>
    <x v="2"/>
    <x v="1"/>
    <x v="1"/>
    <x v="369"/>
    <x v="10"/>
    <x v="42"/>
    <x v="119"/>
    <n v="7171.84"/>
    <n v="1297"/>
  </r>
  <r>
    <x v="2"/>
    <x v="5"/>
    <x v="1"/>
    <x v="354"/>
    <x v="4"/>
    <x v="12"/>
    <x v="81"/>
    <n v="10.99"/>
    <n v="19.5"/>
  </r>
  <r>
    <x v="2"/>
    <x v="5"/>
    <x v="1"/>
    <x v="351"/>
    <x v="4"/>
    <x v="12"/>
    <x v="81"/>
    <n v="12"/>
    <n v="3"/>
  </r>
  <r>
    <x v="0"/>
    <x v="6"/>
    <x v="1"/>
    <x v="350"/>
    <x v="3"/>
    <x v="43"/>
    <x v="75"/>
    <n v="41.7"/>
    <n v="41.7"/>
  </r>
  <r>
    <x v="2"/>
    <x v="4"/>
    <x v="1"/>
    <x v="369"/>
    <x v="3"/>
    <x v="43"/>
    <x v="75"/>
    <n v="3954.93"/>
    <n v="3685.5"/>
  </r>
  <r>
    <x v="2"/>
    <x v="4"/>
    <x v="1"/>
    <x v="351"/>
    <x v="2"/>
    <x v="15"/>
    <x v="33"/>
    <n v="135.13999999999999"/>
    <n v="7.6"/>
  </r>
  <r>
    <x v="0"/>
    <x v="2"/>
    <x v="1"/>
    <x v="351"/>
    <x v="2"/>
    <x v="15"/>
    <x v="33"/>
    <n v="17.010000000000002"/>
    <n v="0.9"/>
  </r>
  <r>
    <x v="0"/>
    <x v="4"/>
    <x v="1"/>
    <x v="351"/>
    <x v="2"/>
    <x v="34"/>
    <x v="73"/>
    <n v="3819.12"/>
    <n v="654.1"/>
  </r>
  <r>
    <x v="2"/>
    <x v="9"/>
    <x v="1"/>
    <x v="351"/>
    <x v="2"/>
    <x v="34"/>
    <x v="73"/>
    <n v="867.58"/>
    <n v="195.5"/>
  </r>
  <r>
    <x v="1"/>
    <x v="11"/>
    <x v="1"/>
    <x v="351"/>
    <x v="8"/>
    <x v="41"/>
    <x v="173"/>
    <n v="960.89"/>
    <n v="130.5"/>
  </r>
  <r>
    <x v="1"/>
    <x v="4"/>
    <x v="1"/>
    <x v="369"/>
    <x v="8"/>
    <x v="41"/>
    <x v="173"/>
    <n v="206.09"/>
    <n v="29"/>
  </r>
  <r>
    <x v="2"/>
    <x v="8"/>
    <x v="1"/>
    <x v="351"/>
    <x v="5"/>
    <x v="27"/>
    <x v="47"/>
    <n v="937.48"/>
    <n v="97.51"/>
  </r>
  <r>
    <x v="0"/>
    <x v="0"/>
    <x v="1"/>
    <x v="429"/>
    <x v="5"/>
    <x v="44"/>
    <x v="77"/>
    <n v="10.5"/>
    <n v="0.7"/>
  </r>
  <r>
    <x v="0"/>
    <x v="2"/>
    <x v="1"/>
    <x v="369"/>
    <x v="5"/>
    <x v="44"/>
    <x v="77"/>
    <n v="2459.6999999999998"/>
    <n v="141.69999999999999"/>
  </r>
  <r>
    <x v="0"/>
    <x v="2"/>
    <x v="1"/>
    <x v="369"/>
    <x v="5"/>
    <x v="44"/>
    <x v="77"/>
    <n v="732.4"/>
    <n v="32.799999999999997"/>
  </r>
  <r>
    <x v="0"/>
    <x v="2"/>
    <x v="1"/>
    <x v="350"/>
    <x v="5"/>
    <x v="44"/>
    <x v="77"/>
    <n v="762.05"/>
    <n v="373.1"/>
  </r>
  <r>
    <x v="2"/>
    <x v="5"/>
    <x v="1"/>
    <x v="373"/>
    <x v="5"/>
    <x v="14"/>
    <x v="133"/>
    <n v="469.15"/>
    <n v="42.1"/>
  </r>
  <r>
    <x v="0"/>
    <x v="8"/>
    <x v="1"/>
    <x v="358"/>
    <x v="5"/>
    <x v="27"/>
    <x v="47"/>
    <n v="476.12"/>
    <n v="23.5"/>
  </r>
  <r>
    <x v="0"/>
    <x v="5"/>
    <x v="1"/>
    <x v="370"/>
    <x v="5"/>
    <x v="30"/>
    <x v="79"/>
    <n v="35.81"/>
    <n v="8.3000000000000007"/>
  </r>
  <r>
    <x v="0"/>
    <x v="1"/>
    <x v="1"/>
    <x v="358"/>
    <x v="5"/>
    <x v="19"/>
    <x v="105"/>
    <n v="5818.78"/>
    <n v="744.8"/>
  </r>
  <r>
    <x v="1"/>
    <x v="2"/>
    <x v="1"/>
    <x v="373"/>
    <x v="5"/>
    <x v="19"/>
    <x v="67"/>
    <n v="6.22"/>
    <n v="12.5"/>
  </r>
  <r>
    <x v="1"/>
    <x v="5"/>
    <x v="1"/>
    <x v="369"/>
    <x v="0"/>
    <x v="4"/>
    <x v="28"/>
    <n v="55.46"/>
    <n v="50.3"/>
  </r>
  <r>
    <x v="2"/>
    <x v="1"/>
    <x v="1"/>
    <x v="369"/>
    <x v="2"/>
    <x v="71"/>
    <x v="252"/>
    <n v="11995.59"/>
    <n v="2047.4"/>
  </r>
  <r>
    <x v="1"/>
    <x v="6"/>
    <x v="1"/>
    <x v="435"/>
    <x v="2"/>
    <x v="15"/>
    <x v="33"/>
    <n v="32.799999999999997"/>
    <n v="4.0999999999999996"/>
  </r>
  <r>
    <x v="1"/>
    <x v="3"/>
    <x v="1"/>
    <x v="354"/>
    <x v="2"/>
    <x v="15"/>
    <x v="33"/>
    <n v="947.9"/>
    <n v="44.5"/>
  </r>
  <r>
    <x v="2"/>
    <x v="6"/>
    <x v="1"/>
    <x v="351"/>
    <x v="5"/>
    <x v="49"/>
    <x v="90"/>
    <n v="10262.219999999999"/>
    <n v="1667.6"/>
  </r>
  <r>
    <x v="2"/>
    <x v="1"/>
    <x v="1"/>
    <x v="350"/>
    <x v="5"/>
    <x v="49"/>
    <x v="90"/>
    <n v="107.5"/>
    <n v="7.9"/>
  </r>
  <r>
    <x v="0"/>
    <x v="8"/>
    <x v="1"/>
    <x v="351"/>
    <x v="8"/>
    <x v="22"/>
    <x v="265"/>
    <n v="8.42"/>
    <n v="0.7"/>
  </r>
  <r>
    <x v="2"/>
    <x v="0"/>
    <x v="1"/>
    <x v="351"/>
    <x v="5"/>
    <x v="25"/>
    <x v="44"/>
    <n v="926"/>
    <n v="46.3"/>
  </r>
  <r>
    <x v="1"/>
    <x v="1"/>
    <x v="1"/>
    <x v="369"/>
    <x v="5"/>
    <x v="25"/>
    <x v="44"/>
    <n v="387.97"/>
    <n v="16.600000000000001"/>
  </r>
  <r>
    <x v="0"/>
    <x v="11"/>
    <x v="1"/>
    <x v="351"/>
    <x v="2"/>
    <x v="45"/>
    <x v="82"/>
    <n v="695.93"/>
    <n v="57.4"/>
  </r>
  <r>
    <x v="2"/>
    <x v="11"/>
    <x v="1"/>
    <x v="432"/>
    <x v="7"/>
    <x v="20"/>
    <x v="45"/>
    <n v="516"/>
    <n v="258"/>
  </r>
  <r>
    <x v="1"/>
    <x v="4"/>
    <x v="1"/>
    <x v="351"/>
    <x v="5"/>
    <x v="14"/>
    <x v="275"/>
    <n v="10091.5"/>
    <n v="1329.3"/>
  </r>
  <r>
    <x v="0"/>
    <x v="11"/>
    <x v="1"/>
    <x v="351"/>
    <x v="5"/>
    <x v="14"/>
    <x v="275"/>
    <n v="2581"/>
    <n v="306.3"/>
  </r>
  <r>
    <x v="2"/>
    <x v="6"/>
    <x v="1"/>
    <x v="351"/>
    <x v="5"/>
    <x v="14"/>
    <x v="275"/>
    <n v="2680.7"/>
    <n v="246.5"/>
  </r>
  <r>
    <x v="1"/>
    <x v="6"/>
    <x v="1"/>
    <x v="369"/>
    <x v="5"/>
    <x v="17"/>
    <x v="107"/>
    <n v="632.19000000000005"/>
    <n v="356.7"/>
  </r>
  <r>
    <x v="1"/>
    <x v="7"/>
    <x v="1"/>
    <x v="370"/>
    <x v="3"/>
    <x v="57"/>
    <x v="121"/>
    <n v="1645.86"/>
    <n v="1390.7"/>
  </r>
  <r>
    <x v="0"/>
    <x v="5"/>
    <x v="1"/>
    <x v="369"/>
    <x v="5"/>
    <x v="14"/>
    <x v="230"/>
    <n v="405.41"/>
    <n v="30"/>
  </r>
  <r>
    <x v="2"/>
    <x v="7"/>
    <x v="1"/>
    <x v="373"/>
    <x v="2"/>
    <x v="26"/>
    <x v="46"/>
    <n v="21197.27"/>
    <n v="1436.96"/>
  </r>
  <r>
    <x v="1"/>
    <x v="4"/>
    <x v="1"/>
    <x v="368"/>
    <x v="7"/>
    <x v="47"/>
    <x v="84"/>
    <n v="58.96"/>
    <n v="2.2000000000000002"/>
  </r>
  <r>
    <x v="1"/>
    <x v="4"/>
    <x v="1"/>
    <x v="358"/>
    <x v="7"/>
    <x v="47"/>
    <x v="84"/>
    <n v="34037.82"/>
    <n v="1716.6"/>
  </r>
  <r>
    <x v="2"/>
    <x v="1"/>
    <x v="1"/>
    <x v="358"/>
    <x v="2"/>
    <x v="81"/>
    <x v="276"/>
    <n v="8292.7099999999991"/>
    <n v="1229.2"/>
  </r>
  <r>
    <x v="1"/>
    <x v="1"/>
    <x v="1"/>
    <x v="373"/>
    <x v="5"/>
    <x v="19"/>
    <x v="76"/>
    <n v="1994.5"/>
    <n v="140"/>
  </r>
  <r>
    <x v="1"/>
    <x v="1"/>
    <x v="1"/>
    <x v="358"/>
    <x v="4"/>
    <x v="12"/>
    <x v="202"/>
    <n v="5795.29"/>
    <n v="3992.2"/>
  </r>
  <r>
    <x v="1"/>
    <x v="10"/>
    <x v="1"/>
    <x v="359"/>
    <x v="5"/>
    <x v="30"/>
    <x v="78"/>
    <n v="711.35"/>
    <n v="1363"/>
  </r>
  <r>
    <x v="1"/>
    <x v="10"/>
    <x v="1"/>
    <x v="359"/>
    <x v="5"/>
    <x v="29"/>
    <x v="49"/>
    <n v="85.17"/>
    <n v="10.6"/>
  </r>
  <r>
    <x v="2"/>
    <x v="6"/>
    <x v="1"/>
    <x v="485"/>
    <x v="0"/>
    <x v="13"/>
    <x v="25"/>
    <n v="16714.5"/>
    <n v="111.43"/>
  </r>
  <r>
    <x v="1"/>
    <x v="6"/>
    <x v="1"/>
    <x v="409"/>
    <x v="0"/>
    <x v="13"/>
    <x v="25"/>
    <n v="99664.8"/>
    <n v="704.6"/>
  </r>
  <r>
    <x v="1"/>
    <x v="6"/>
    <x v="1"/>
    <x v="508"/>
    <x v="0"/>
    <x v="13"/>
    <x v="25"/>
    <n v="1270"/>
    <n v="243"/>
  </r>
  <r>
    <x v="1"/>
    <x v="6"/>
    <x v="1"/>
    <x v="359"/>
    <x v="5"/>
    <x v="30"/>
    <x v="78"/>
    <n v="18.649999999999999"/>
    <n v="111.4"/>
  </r>
  <r>
    <x v="1"/>
    <x v="6"/>
    <x v="1"/>
    <x v="373"/>
    <x v="3"/>
    <x v="57"/>
    <x v="121"/>
    <n v="139.83000000000001"/>
    <n v="162.80000000000001"/>
  </r>
  <r>
    <x v="1"/>
    <x v="6"/>
    <x v="1"/>
    <x v="368"/>
    <x v="3"/>
    <x v="57"/>
    <x v="121"/>
    <n v="113.68"/>
    <n v="21.3"/>
  </r>
  <r>
    <x v="2"/>
    <x v="3"/>
    <x v="1"/>
    <x v="359"/>
    <x v="4"/>
    <x v="35"/>
    <x v="57"/>
    <n v="7.28"/>
    <n v="2.9"/>
  </r>
  <r>
    <x v="1"/>
    <x v="10"/>
    <x v="1"/>
    <x v="359"/>
    <x v="5"/>
    <x v="14"/>
    <x v="126"/>
    <n v="131.47999999999999"/>
    <n v="80.8"/>
  </r>
  <r>
    <x v="0"/>
    <x v="0"/>
    <x v="1"/>
    <x v="378"/>
    <x v="5"/>
    <x v="14"/>
    <x v="171"/>
    <n v="10"/>
    <n v="1"/>
  </r>
  <r>
    <x v="0"/>
    <x v="1"/>
    <x v="1"/>
    <x v="378"/>
    <x v="5"/>
    <x v="14"/>
    <x v="171"/>
    <n v="10"/>
    <n v="1"/>
  </r>
  <r>
    <x v="1"/>
    <x v="3"/>
    <x v="1"/>
    <x v="358"/>
    <x v="5"/>
    <x v="19"/>
    <x v="105"/>
    <n v="709.98"/>
    <n v="89.2"/>
  </r>
  <r>
    <x v="2"/>
    <x v="3"/>
    <x v="1"/>
    <x v="351"/>
    <x v="5"/>
    <x v="14"/>
    <x v="171"/>
    <n v="81"/>
    <n v="54"/>
  </r>
  <r>
    <x v="2"/>
    <x v="1"/>
    <x v="1"/>
    <x v="370"/>
    <x v="7"/>
    <x v="20"/>
    <x v="39"/>
    <n v="2.52"/>
    <n v="1.9"/>
  </r>
  <r>
    <x v="2"/>
    <x v="4"/>
    <x v="1"/>
    <x v="370"/>
    <x v="7"/>
    <x v="20"/>
    <x v="39"/>
    <n v="82.11"/>
    <n v="27"/>
  </r>
  <r>
    <x v="1"/>
    <x v="6"/>
    <x v="1"/>
    <x v="370"/>
    <x v="7"/>
    <x v="20"/>
    <x v="39"/>
    <n v="48.19"/>
    <n v="11"/>
  </r>
  <r>
    <x v="1"/>
    <x v="6"/>
    <x v="1"/>
    <x v="369"/>
    <x v="5"/>
    <x v="14"/>
    <x v="60"/>
    <n v="5024.3500000000004"/>
    <n v="2362"/>
  </r>
  <r>
    <x v="0"/>
    <x v="1"/>
    <x v="1"/>
    <x v="369"/>
    <x v="5"/>
    <x v="14"/>
    <x v="60"/>
    <n v="9260.4599999999991"/>
    <n v="16681"/>
  </r>
  <r>
    <x v="2"/>
    <x v="8"/>
    <x v="1"/>
    <x v="369"/>
    <x v="5"/>
    <x v="14"/>
    <x v="60"/>
    <n v="2038.67"/>
    <n v="1875.5"/>
  </r>
  <r>
    <x v="2"/>
    <x v="2"/>
    <x v="1"/>
    <x v="369"/>
    <x v="8"/>
    <x v="22"/>
    <x v="41"/>
    <n v="19309.919999999998"/>
    <n v="2001.1"/>
  </r>
  <r>
    <x v="2"/>
    <x v="8"/>
    <x v="1"/>
    <x v="351"/>
    <x v="0"/>
    <x v="4"/>
    <x v="28"/>
    <n v="19.5"/>
    <n v="19.5"/>
  </r>
  <r>
    <x v="2"/>
    <x v="6"/>
    <x v="1"/>
    <x v="351"/>
    <x v="3"/>
    <x v="23"/>
    <x v="42"/>
    <n v="11037.12"/>
    <n v="4737.7"/>
  </r>
  <r>
    <x v="1"/>
    <x v="9"/>
    <x v="1"/>
    <x v="354"/>
    <x v="4"/>
    <x v="65"/>
    <x v="147"/>
    <n v="59.9"/>
    <n v="234.5"/>
  </r>
  <r>
    <x v="1"/>
    <x v="3"/>
    <x v="1"/>
    <x v="350"/>
    <x v="3"/>
    <x v="43"/>
    <x v="75"/>
    <n v="7.8"/>
    <n v="7.8"/>
  </r>
  <r>
    <x v="0"/>
    <x v="7"/>
    <x v="1"/>
    <x v="369"/>
    <x v="2"/>
    <x v="15"/>
    <x v="33"/>
    <n v="1246.8699999999999"/>
    <n v="41.2"/>
  </r>
  <r>
    <x v="2"/>
    <x v="8"/>
    <x v="1"/>
    <x v="369"/>
    <x v="2"/>
    <x v="15"/>
    <x v="33"/>
    <n v="1030.5999999999999"/>
    <n v="37.200000000000003"/>
  </r>
  <r>
    <x v="2"/>
    <x v="4"/>
    <x v="1"/>
    <x v="370"/>
    <x v="5"/>
    <x v="49"/>
    <x v="90"/>
    <n v="22213.42"/>
    <n v="1103.0999999999999"/>
  </r>
  <r>
    <x v="0"/>
    <x v="7"/>
    <x v="1"/>
    <x v="369"/>
    <x v="5"/>
    <x v="14"/>
    <x v="264"/>
    <n v="9.18"/>
    <n v="1.4"/>
  </r>
  <r>
    <x v="2"/>
    <x v="10"/>
    <x v="1"/>
    <x v="369"/>
    <x v="5"/>
    <x v="27"/>
    <x v="172"/>
    <n v="58637.63"/>
    <n v="11902.3"/>
  </r>
  <r>
    <x v="0"/>
    <x v="4"/>
    <x v="1"/>
    <x v="369"/>
    <x v="5"/>
    <x v="25"/>
    <x v="44"/>
    <n v="159.6"/>
    <n v="6.7"/>
  </r>
  <r>
    <x v="0"/>
    <x v="11"/>
    <x v="1"/>
    <x v="369"/>
    <x v="4"/>
    <x v="12"/>
    <x v="229"/>
    <n v="72716.399999999994"/>
    <n v="17281.3"/>
  </r>
  <r>
    <x v="1"/>
    <x v="3"/>
    <x v="1"/>
    <x v="432"/>
    <x v="7"/>
    <x v="20"/>
    <x v="45"/>
    <n v="1375.3"/>
    <n v="727"/>
  </r>
  <r>
    <x v="2"/>
    <x v="8"/>
    <x v="1"/>
    <x v="370"/>
    <x v="7"/>
    <x v="20"/>
    <x v="45"/>
    <n v="92.34"/>
    <n v="24.3"/>
  </r>
  <r>
    <x v="2"/>
    <x v="6"/>
    <x v="1"/>
    <x v="354"/>
    <x v="2"/>
    <x v="26"/>
    <x v="46"/>
    <n v="1194.3800000000001"/>
    <n v="65"/>
  </r>
  <r>
    <x v="2"/>
    <x v="4"/>
    <x v="1"/>
    <x v="351"/>
    <x v="5"/>
    <x v="14"/>
    <x v="275"/>
    <n v="3545.58"/>
    <n v="393.7"/>
  </r>
  <r>
    <x v="2"/>
    <x v="3"/>
    <x v="1"/>
    <x v="429"/>
    <x v="5"/>
    <x v="14"/>
    <x v="275"/>
    <n v="1994.8"/>
    <n v="232"/>
  </r>
  <r>
    <x v="2"/>
    <x v="2"/>
    <x v="1"/>
    <x v="369"/>
    <x v="5"/>
    <x v="19"/>
    <x v="76"/>
    <n v="201.43"/>
    <n v="9.5"/>
  </r>
  <r>
    <x v="2"/>
    <x v="2"/>
    <x v="1"/>
    <x v="369"/>
    <x v="5"/>
    <x v="44"/>
    <x v="77"/>
    <n v="34633.279999999999"/>
    <n v="7619.1"/>
  </r>
  <r>
    <x v="2"/>
    <x v="2"/>
    <x v="1"/>
    <x v="369"/>
    <x v="5"/>
    <x v="30"/>
    <x v="78"/>
    <n v="331.68"/>
    <n v="130"/>
  </r>
  <r>
    <x v="1"/>
    <x v="6"/>
    <x v="1"/>
    <x v="370"/>
    <x v="4"/>
    <x v="78"/>
    <x v="214"/>
    <n v="18"/>
    <n v="1.2"/>
  </r>
  <r>
    <x v="1"/>
    <x v="6"/>
    <x v="1"/>
    <x v="351"/>
    <x v="5"/>
    <x v="44"/>
    <x v="77"/>
    <n v="1073.42"/>
    <n v="250.5"/>
  </r>
  <r>
    <x v="0"/>
    <x v="11"/>
    <x v="1"/>
    <x v="369"/>
    <x v="5"/>
    <x v="30"/>
    <x v="79"/>
    <n v="641.78"/>
    <n v="231.4"/>
  </r>
  <r>
    <x v="1"/>
    <x v="6"/>
    <x v="1"/>
    <x v="370"/>
    <x v="5"/>
    <x v="30"/>
    <x v="80"/>
    <n v="191.49"/>
    <n v="43.6"/>
  </r>
  <r>
    <x v="2"/>
    <x v="9"/>
    <x v="1"/>
    <x v="358"/>
    <x v="7"/>
    <x v="47"/>
    <x v="84"/>
    <n v="334.14"/>
    <n v="21.8"/>
  </r>
  <r>
    <x v="2"/>
    <x v="11"/>
    <x v="1"/>
    <x v="373"/>
    <x v="8"/>
    <x v="41"/>
    <x v="211"/>
    <n v="0.01"/>
    <n v="0.2"/>
  </r>
  <r>
    <x v="0"/>
    <x v="0"/>
    <x v="1"/>
    <x v="378"/>
    <x v="5"/>
    <x v="14"/>
    <x v="277"/>
    <n v="124.28"/>
    <n v="4.78"/>
  </r>
  <r>
    <x v="0"/>
    <x v="11"/>
    <x v="1"/>
    <x v="370"/>
    <x v="5"/>
    <x v="27"/>
    <x v="47"/>
    <n v="30.95"/>
    <n v="1.4"/>
  </r>
  <r>
    <x v="1"/>
    <x v="0"/>
    <x v="1"/>
    <x v="359"/>
    <x v="5"/>
    <x v="27"/>
    <x v="47"/>
    <n v="801.32"/>
    <n v="56.3"/>
  </r>
  <r>
    <x v="0"/>
    <x v="10"/>
    <x v="1"/>
    <x v="378"/>
    <x v="2"/>
    <x v="81"/>
    <x v="276"/>
    <n v="35"/>
    <n v="3.5"/>
  </r>
  <r>
    <x v="2"/>
    <x v="3"/>
    <x v="1"/>
    <x v="386"/>
    <x v="5"/>
    <x v="14"/>
    <x v="278"/>
    <n v="1.95"/>
    <n v="0.15"/>
  </r>
  <r>
    <x v="0"/>
    <x v="6"/>
    <x v="1"/>
    <x v="378"/>
    <x v="5"/>
    <x v="14"/>
    <x v="171"/>
    <n v="6"/>
    <n v="0.4"/>
  </r>
  <r>
    <x v="1"/>
    <x v="4"/>
    <x v="1"/>
    <x v="359"/>
    <x v="5"/>
    <x v="19"/>
    <x v="245"/>
    <n v="201.92"/>
    <n v="15.6"/>
  </r>
  <r>
    <x v="2"/>
    <x v="6"/>
    <x v="1"/>
    <x v="358"/>
    <x v="5"/>
    <x v="28"/>
    <x v="48"/>
    <n v="247.79"/>
    <n v="25.3"/>
  </r>
  <r>
    <x v="2"/>
    <x v="1"/>
    <x v="1"/>
    <x v="358"/>
    <x v="5"/>
    <x v="44"/>
    <x v="77"/>
    <n v="4.6399999999999997"/>
    <n v="0.9"/>
  </r>
  <r>
    <x v="2"/>
    <x v="1"/>
    <x v="1"/>
    <x v="368"/>
    <x v="5"/>
    <x v="44"/>
    <x v="77"/>
    <n v="1387.91"/>
    <n v="116.5"/>
  </r>
  <r>
    <x v="2"/>
    <x v="1"/>
    <x v="1"/>
    <x v="373"/>
    <x v="3"/>
    <x v="57"/>
    <x v="121"/>
    <n v="3834.96"/>
    <n v="2203.1999999999998"/>
  </r>
  <r>
    <x v="1"/>
    <x v="6"/>
    <x v="1"/>
    <x v="373"/>
    <x v="5"/>
    <x v="28"/>
    <x v="48"/>
    <n v="2.87"/>
    <n v="0.6"/>
  </r>
  <r>
    <x v="1"/>
    <x v="6"/>
    <x v="1"/>
    <x v="358"/>
    <x v="5"/>
    <x v="19"/>
    <x v="93"/>
    <n v="464.72"/>
    <n v="118.8"/>
  </r>
  <r>
    <x v="1"/>
    <x v="6"/>
    <x v="1"/>
    <x v="359"/>
    <x v="5"/>
    <x v="19"/>
    <x v="93"/>
    <n v="965.18"/>
    <n v="154.69999999999999"/>
  </r>
  <r>
    <x v="2"/>
    <x v="6"/>
    <x v="1"/>
    <x v="359"/>
    <x v="5"/>
    <x v="14"/>
    <x v="126"/>
    <n v="13"/>
    <n v="4"/>
  </r>
  <r>
    <x v="1"/>
    <x v="11"/>
    <x v="1"/>
    <x v="373"/>
    <x v="9"/>
    <x v="33"/>
    <x v="54"/>
    <n v="129242.09"/>
    <n v="52318.9"/>
  </r>
  <r>
    <x v="2"/>
    <x v="1"/>
    <x v="1"/>
    <x v="429"/>
    <x v="5"/>
    <x v="19"/>
    <x v="96"/>
    <n v="16"/>
    <n v="2"/>
  </r>
  <r>
    <x v="0"/>
    <x v="10"/>
    <x v="1"/>
    <x v="433"/>
    <x v="7"/>
    <x v="20"/>
    <x v="39"/>
    <n v="628"/>
    <n v="101"/>
  </r>
  <r>
    <x v="1"/>
    <x v="4"/>
    <x v="1"/>
    <x v="370"/>
    <x v="3"/>
    <x v="23"/>
    <x v="137"/>
    <n v="224.61"/>
    <n v="100.4"/>
  </r>
  <r>
    <x v="2"/>
    <x v="11"/>
    <x v="1"/>
    <x v="369"/>
    <x v="3"/>
    <x v="23"/>
    <x v="42"/>
    <n v="15781.31"/>
    <n v="2416.6999999999998"/>
  </r>
  <r>
    <x v="1"/>
    <x v="4"/>
    <x v="1"/>
    <x v="354"/>
    <x v="4"/>
    <x v="65"/>
    <x v="147"/>
    <n v="45.55"/>
    <n v="117.5"/>
  </r>
  <r>
    <x v="1"/>
    <x v="4"/>
    <x v="1"/>
    <x v="354"/>
    <x v="4"/>
    <x v="65"/>
    <x v="147"/>
    <n v="6.56"/>
    <n v="37.5"/>
  </r>
  <r>
    <x v="1"/>
    <x v="2"/>
    <x v="1"/>
    <x v="354"/>
    <x v="4"/>
    <x v="65"/>
    <x v="147"/>
    <n v="782.91"/>
    <n v="908.5"/>
  </r>
  <r>
    <x v="2"/>
    <x v="8"/>
    <x v="1"/>
    <x v="369"/>
    <x v="3"/>
    <x v="43"/>
    <x v="75"/>
    <n v="1960.45"/>
    <n v="1307.5"/>
  </r>
  <r>
    <x v="0"/>
    <x v="10"/>
    <x v="1"/>
    <x v="350"/>
    <x v="2"/>
    <x v="15"/>
    <x v="33"/>
    <n v="340.9"/>
    <n v="19.5"/>
  </r>
  <r>
    <x v="0"/>
    <x v="1"/>
    <x v="1"/>
    <x v="369"/>
    <x v="7"/>
    <x v="20"/>
    <x v="193"/>
    <n v="498.53"/>
    <n v="635.70000000000005"/>
  </r>
  <r>
    <x v="0"/>
    <x v="0"/>
    <x v="1"/>
    <x v="350"/>
    <x v="5"/>
    <x v="49"/>
    <x v="90"/>
    <n v="9552.25"/>
    <n v="725.1"/>
  </r>
  <r>
    <x v="2"/>
    <x v="2"/>
    <x v="1"/>
    <x v="354"/>
    <x v="5"/>
    <x v="24"/>
    <x v="62"/>
    <n v="899.74"/>
    <n v="463.5"/>
  </r>
  <r>
    <x v="1"/>
    <x v="1"/>
    <x v="1"/>
    <x v="370"/>
    <x v="5"/>
    <x v="24"/>
    <x v="62"/>
    <n v="50.69"/>
    <n v="27.9"/>
  </r>
  <r>
    <x v="1"/>
    <x v="9"/>
    <x v="1"/>
    <x v="369"/>
    <x v="4"/>
    <x v="40"/>
    <x v="69"/>
    <n v="19200.080000000002"/>
    <n v="3599.9"/>
  </r>
  <r>
    <x v="0"/>
    <x v="9"/>
    <x v="1"/>
    <x v="369"/>
    <x v="8"/>
    <x v="41"/>
    <x v="173"/>
    <n v="5445.59"/>
    <n v="1132.4000000000001"/>
  </r>
  <r>
    <x v="2"/>
    <x v="4"/>
    <x v="1"/>
    <x v="369"/>
    <x v="8"/>
    <x v="41"/>
    <x v="173"/>
    <n v="44699.12"/>
    <n v="4144.1000000000004"/>
  </r>
  <r>
    <x v="1"/>
    <x v="3"/>
    <x v="1"/>
    <x v="351"/>
    <x v="8"/>
    <x v="41"/>
    <x v="173"/>
    <n v="713.42"/>
    <n v="94.8"/>
  </r>
  <r>
    <x v="1"/>
    <x v="0"/>
    <x v="1"/>
    <x v="351"/>
    <x v="4"/>
    <x v="12"/>
    <x v="229"/>
    <n v="1807.53"/>
    <n v="848.3"/>
  </r>
  <r>
    <x v="2"/>
    <x v="6"/>
    <x v="1"/>
    <x v="369"/>
    <x v="4"/>
    <x v="12"/>
    <x v="229"/>
    <n v="17769.45"/>
    <n v="14550.3"/>
  </r>
  <r>
    <x v="2"/>
    <x v="11"/>
    <x v="1"/>
    <x v="351"/>
    <x v="4"/>
    <x v="12"/>
    <x v="229"/>
    <n v="1706.08"/>
    <n v="808.3"/>
  </r>
  <r>
    <x v="1"/>
    <x v="10"/>
    <x v="1"/>
    <x v="354"/>
    <x v="5"/>
    <x v="17"/>
    <x v="143"/>
    <n v="1166.24"/>
    <n v="651.5"/>
  </r>
  <r>
    <x v="1"/>
    <x v="7"/>
    <x v="1"/>
    <x v="369"/>
    <x v="5"/>
    <x v="27"/>
    <x v="47"/>
    <n v="58435.37"/>
    <n v="7418.2"/>
  </r>
  <r>
    <x v="2"/>
    <x v="3"/>
    <x v="1"/>
    <x v="350"/>
    <x v="5"/>
    <x v="27"/>
    <x v="47"/>
    <n v="551.29999999999995"/>
    <n v="34.4"/>
  </r>
  <r>
    <x v="2"/>
    <x v="2"/>
    <x v="1"/>
    <x v="354"/>
    <x v="5"/>
    <x v="17"/>
    <x v="35"/>
    <n v="2751.07"/>
    <n v="1336"/>
  </r>
  <r>
    <x v="2"/>
    <x v="2"/>
    <x v="1"/>
    <x v="354"/>
    <x v="4"/>
    <x v="12"/>
    <x v="202"/>
    <n v="0.4"/>
    <n v="2.5"/>
  </r>
  <r>
    <x v="1"/>
    <x v="4"/>
    <x v="1"/>
    <x v="351"/>
    <x v="5"/>
    <x v="44"/>
    <x v="77"/>
    <n v="8581.7099999999991"/>
    <n v="1116.4000000000001"/>
  </r>
  <r>
    <x v="1"/>
    <x v="4"/>
    <x v="1"/>
    <x v="354"/>
    <x v="10"/>
    <x v="42"/>
    <x v="174"/>
    <n v="5800"/>
    <n v="7250"/>
  </r>
  <r>
    <x v="1"/>
    <x v="4"/>
    <x v="1"/>
    <x v="351"/>
    <x v="5"/>
    <x v="17"/>
    <x v="35"/>
    <n v="578.80999999999995"/>
    <n v="362.9"/>
  </r>
  <r>
    <x v="2"/>
    <x v="10"/>
    <x v="1"/>
    <x v="369"/>
    <x v="5"/>
    <x v="14"/>
    <x v="126"/>
    <n v="179.95"/>
    <n v="58.6"/>
  </r>
  <r>
    <x v="2"/>
    <x v="6"/>
    <x v="1"/>
    <x v="369"/>
    <x v="5"/>
    <x v="30"/>
    <x v="79"/>
    <n v="19.309999999999999"/>
    <n v="4.9000000000000004"/>
  </r>
  <r>
    <x v="2"/>
    <x v="6"/>
    <x v="1"/>
    <x v="354"/>
    <x v="5"/>
    <x v="30"/>
    <x v="79"/>
    <n v="5.76"/>
    <n v="1.5"/>
  </r>
  <r>
    <x v="2"/>
    <x v="4"/>
    <x v="1"/>
    <x v="369"/>
    <x v="5"/>
    <x v="30"/>
    <x v="79"/>
    <n v="203.62"/>
    <n v="100.7"/>
  </r>
  <r>
    <x v="2"/>
    <x v="6"/>
    <x v="1"/>
    <x v="359"/>
    <x v="5"/>
    <x v="27"/>
    <x v="47"/>
    <n v="25.99"/>
    <n v="3.6"/>
  </r>
  <r>
    <x v="2"/>
    <x v="6"/>
    <x v="1"/>
    <x v="358"/>
    <x v="5"/>
    <x v="27"/>
    <x v="47"/>
    <n v="497.88"/>
    <n v="25.4"/>
  </r>
  <r>
    <x v="2"/>
    <x v="6"/>
    <x v="1"/>
    <x v="373"/>
    <x v="5"/>
    <x v="27"/>
    <x v="47"/>
    <n v="32109.97"/>
    <n v="4471.6000000000004"/>
  </r>
  <r>
    <x v="2"/>
    <x v="1"/>
    <x v="1"/>
    <x v="373"/>
    <x v="5"/>
    <x v="27"/>
    <x v="47"/>
    <n v="21623.31"/>
    <n v="3758.3"/>
  </r>
  <r>
    <x v="2"/>
    <x v="3"/>
    <x v="1"/>
    <x v="373"/>
    <x v="4"/>
    <x v="12"/>
    <x v="178"/>
    <n v="0.98"/>
    <n v="1.5"/>
  </r>
  <r>
    <x v="2"/>
    <x v="9"/>
    <x v="1"/>
    <x v="359"/>
    <x v="8"/>
    <x v="46"/>
    <x v="258"/>
    <n v="1603"/>
    <n v="229"/>
  </r>
  <r>
    <x v="0"/>
    <x v="5"/>
    <x v="1"/>
    <x v="359"/>
    <x v="8"/>
    <x v="46"/>
    <x v="258"/>
    <n v="1042.25"/>
    <n v="189.5"/>
  </r>
  <r>
    <x v="1"/>
    <x v="2"/>
    <x v="1"/>
    <x v="368"/>
    <x v="5"/>
    <x v="30"/>
    <x v="78"/>
    <n v="11.18"/>
    <n v="22.2"/>
  </r>
  <r>
    <x v="1"/>
    <x v="2"/>
    <x v="1"/>
    <x v="358"/>
    <x v="5"/>
    <x v="28"/>
    <x v="48"/>
    <n v="290.26"/>
    <n v="27.6"/>
  </r>
  <r>
    <x v="2"/>
    <x v="1"/>
    <x v="1"/>
    <x v="373"/>
    <x v="10"/>
    <x v="63"/>
    <x v="141"/>
    <n v="44.18"/>
    <n v="18.5"/>
  </r>
  <r>
    <x v="0"/>
    <x v="9"/>
    <x v="1"/>
    <x v="358"/>
    <x v="5"/>
    <x v="28"/>
    <x v="48"/>
    <n v="66.89"/>
    <n v="8.9"/>
  </r>
  <r>
    <x v="0"/>
    <x v="9"/>
    <x v="1"/>
    <x v="358"/>
    <x v="5"/>
    <x v="28"/>
    <x v="48"/>
    <n v="1380.62"/>
    <n v="199.1"/>
  </r>
  <r>
    <x v="0"/>
    <x v="9"/>
    <x v="1"/>
    <x v="370"/>
    <x v="5"/>
    <x v="28"/>
    <x v="48"/>
    <n v="1455.76"/>
    <n v="177.6"/>
  </r>
  <r>
    <x v="0"/>
    <x v="1"/>
    <x v="1"/>
    <x v="370"/>
    <x v="3"/>
    <x v="57"/>
    <x v="121"/>
    <n v="8054.51"/>
    <n v="11388.6"/>
  </r>
  <r>
    <x v="0"/>
    <x v="1"/>
    <x v="1"/>
    <x v="359"/>
    <x v="5"/>
    <x v="14"/>
    <x v="126"/>
    <n v="104.74"/>
    <n v="62.6"/>
  </r>
  <r>
    <x v="2"/>
    <x v="5"/>
    <x v="1"/>
    <x v="350"/>
    <x v="5"/>
    <x v="19"/>
    <x v="96"/>
    <n v="13.5"/>
    <n v="2.7"/>
  </r>
  <r>
    <x v="1"/>
    <x v="7"/>
    <x v="1"/>
    <x v="369"/>
    <x v="7"/>
    <x v="37"/>
    <x v="59"/>
    <n v="16238.9"/>
    <n v="981.4"/>
  </r>
  <r>
    <x v="0"/>
    <x v="5"/>
    <x v="1"/>
    <x v="369"/>
    <x v="5"/>
    <x v="14"/>
    <x v="60"/>
    <n v="442.12"/>
    <n v="176.2"/>
  </r>
  <r>
    <x v="2"/>
    <x v="10"/>
    <x v="1"/>
    <x v="350"/>
    <x v="8"/>
    <x v="22"/>
    <x v="41"/>
    <n v="399.6"/>
    <n v="49.95"/>
  </r>
  <r>
    <x v="2"/>
    <x v="10"/>
    <x v="1"/>
    <x v="369"/>
    <x v="5"/>
    <x v="14"/>
    <x v="101"/>
    <n v="804.35"/>
    <n v="209.1"/>
  </r>
  <r>
    <x v="0"/>
    <x v="0"/>
    <x v="1"/>
    <x v="369"/>
    <x v="3"/>
    <x v="23"/>
    <x v="42"/>
    <n v="9790.24"/>
    <n v="18288.400000000001"/>
  </r>
  <r>
    <x v="1"/>
    <x v="6"/>
    <x v="1"/>
    <x v="350"/>
    <x v="3"/>
    <x v="23"/>
    <x v="42"/>
    <n v="225.8"/>
    <n v="120.4"/>
  </r>
  <r>
    <x v="0"/>
    <x v="1"/>
    <x v="1"/>
    <x v="369"/>
    <x v="5"/>
    <x v="49"/>
    <x v="90"/>
    <n v="9617.91"/>
    <n v="603.4"/>
  </r>
  <r>
    <x v="0"/>
    <x v="4"/>
    <x v="1"/>
    <x v="369"/>
    <x v="2"/>
    <x v="52"/>
    <x v="97"/>
    <n v="71.849999999999994"/>
    <n v="39.799999999999997"/>
  </r>
  <r>
    <x v="2"/>
    <x v="8"/>
    <x v="1"/>
    <x v="354"/>
    <x v="2"/>
    <x v="45"/>
    <x v="82"/>
    <n v="23.25"/>
    <n v="2.5"/>
  </r>
  <r>
    <x v="2"/>
    <x v="8"/>
    <x v="1"/>
    <x v="369"/>
    <x v="2"/>
    <x v="45"/>
    <x v="82"/>
    <n v="4489.2"/>
    <n v="245.9"/>
  </r>
  <r>
    <x v="0"/>
    <x v="11"/>
    <x v="1"/>
    <x v="369"/>
    <x v="8"/>
    <x v="46"/>
    <x v="91"/>
    <n v="1525.98"/>
    <n v="82"/>
  </r>
  <r>
    <x v="0"/>
    <x v="0"/>
    <x v="1"/>
    <x v="350"/>
    <x v="2"/>
    <x v="26"/>
    <x v="46"/>
    <n v="2552.4"/>
    <n v="280.7"/>
  </r>
  <r>
    <x v="0"/>
    <x v="0"/>
    <x v="1"/>
    <x v="350"/>
    <x v="2"/>
    <x v="26"/>
    <x v="46"/>
    <n v="297.5"/>
    <n v="17.5"/>
  </r>
  <r>
    <x v="1"/>
    <x v="1"/>
    <x v="1"/>
    <x v="479"/>
    <x v="5"/>
    <x v="27"/>
    <x v="47"/>
    <n v="58.35"/>
    <n v="15.7"/>
  </r>
  <r>
    <x v="1"/>
    <x v="5"/>
    <x v="1"/>
    <x v="351"/>
    <x v="5"/>
    <x v="27"/>
    <x v="47"/>
    <n v="12190.19"/>
    <n v="1540.7"/>
  </r>
  <r>
    <x v="2"/>
    <x v="0"/>
    <x v="1"/>
    <x v="351"/>
    <x v="7"/>
    <x v="64"/>
    <x v="142"/>
    <n v="2362"/>
    <n v="236.2"/>
  </r>
  <r>
    <x v="2"/>
    <x v="2"/>
    <x v="1"/>
    <x v="351"/>
    <x v="5"/>
    <x v="14"/>
    <x v="63"/>
    <n v="300"/>
    <n v="150"/>
  </r>
  <r>
    <x v="2"/>
    <x v="0"/>
    <x v="1"/>
    <x v="350"/>
    <x v="5"/>
    <x v="44"/>
    <x v="77"/>
    <n v="71.400000000000006"/>
    <n v="25"/>
  </r>
  <r>
    <x v="2"/>
    <x v="0"/>
    <x v="1"/>
    <x v="369"/>
    <x v="5"/>
    <x v="30"/>
    <x v="78"/>
    <n v="578.74"/>
    <n v="197.6"/>
  </r>
  <r>
    <x v="2"/>
    <x v="0"/>
    <x v="1"/>
    <x v="351"/>
    <x v="5"/>
    <x v="18"/>
    <x v="162"/>
    <n v="971.69"/>
    <n v="132.5"/>
  </r>
  <r>
    <x v="2"/>
    <x v="0"/>
    <x v="1"/>
    <x v="370"/>
    <x v="5"/>
    <x v="14"/>
    <x v="103"/>
    <n v="22.13"/>
    <n v="11.3"/>
  </r>
  <r>
    <x v="1"/>
    <x v="0"/>
    <x v="1"/>
    <x v="369"/>
    <x v="5"/>
    <x v="70"/>
    <x v="261"/>
    <n v="145.61000000000001"/>
    <n v="32.9"/>
  </r>
  <r>
    <x v="0"/>
    <x v="1"/>
    <x v="1"/>
    <x v="429"/>
    <x v="5"/>
    <x v="14"/>
    <x v="230"/>
    <n v="6"/>
    <n v="2"/>
  </r>
  <r>
    <x v="0"/>
    <x v="10"/>
    <x v="1"/>
    <x v="369"/>
    <x v="5"/>
    <x v="19"/>
    <x v="76"/>
    <n v="37.4"/>
    <n v="1.7"/>
  </r>
  <r>
    <x v="1"/>
    <x v="7"/>
    <x v="1"/>
    <x v="368"/>
    <x v="5"/>
    <x v="27"/>
    <x v="47"/>
    <n v="2039.39"/>
    <n v="126.4"/>
  </r>
  <r>
    <x v="2"/>
    <x v="2"/>
    <x v="1"/>
    <x v="358"/>
    <x v="5"/>
    <x v="27"/>
    <x v="47"/>
    <n v="73.400000000000006"/>
    <n v="4.5999999999999996"/>
  </r>
  <r>
    <x v="2"/>
    <x v="2"/>
    <x v="1"/>
    <x v="368"/>
    <x v="5"/>
    <x v="27"/>
    <x v="47"/>
    <n v="5305.86"/>
    <n v="371.6"/>
  </r>
  <r>
    <x v="2"/>
    <x v="4"/>
    <x v="1"/>
    <x v="368"/>
    <x v="5"/>
    <x v="27"/>
    <x v="47"/>
    <n v="4447.43"/>
    <n v="467.4"/>
  </r>
  <r>
    <x v="2"/>
    <x v="3"/>
    <x v="1"/>
    <x v="373"/>
    <x v="5"/>
    <x v="14"/>
    <x v="109"/>
    <n v="12.58"/>
    <n v="5.2"/>
  </r>
  <r>
    <x v="1"/>
    <x v="5"/>
    <x v="1"/>
    <x v="368"/>
    <x v="5"/>
    <x v="19"/>
    <x v="76"/>
    <n v="364.98"/>
    <n v="21.4"/>
  </r>
  <r>
    <x v="1"/>
    <x v="5"/>
    <x v="1"/>
    <x v="359"/>
    <x v="5"/>
    <x v="19"/>
    <x v="93"/>
    <n v="1095.8599999999999"/>
    <n v="130.6"/>
  </r>
  <r>
    <x v="1"/>
    <x v="8"/>
    <x v="1"/>
    <x v="358"/>
    <x v="5"/>
    <x v="44"/>
    <x v="77"/>
    <n v="178.32"/>
    <n v="11.1"/>
  </r>
  <r>
    <x v="1"/>
    <x v="8"/>
    <x v="1"/>
    <x v="358"/>
    <x v="5"/>
    <x v="44"/>
    <x v="77"/>
    <n v="1028.69"/>
    <n v="89.7"/>
  </r>
  <r>
    <x v="1"/>
    <x v="8"/>
    <x v="1"/>
    <x v="358"/>
    <x v="5"/>
    <x v="28"/>
    <x v="48"/>
    <n v="1202.4100000000001"/>
    <n v="118.8"/>
  </r>
  <r>
    <x v="0"/>
    <x v="1"/>
    <x v="1"/>
    <x v="370"/>
    <x v="5"/>
    <x v="19"/>
    <x v="93"/>
    <n v="1657.44"/>
    <n v="164.8"/>
  </r>
  <r>
    <x v="2"/>
    <x v="8"/>
    <x v="1"/>
    <x v="373"/>
    <x v="5"/>
    <x v="14"/>
    <x v="126"/>
    <n v="2.25"/>
    <n v="2.7"/>
  </r>
  <r>
    <x v="2"/>
    <x v="0"/>
    <x v="1"/>
    <x v="368"/>
    <x v="5"/>
    <x v="19"/>
    <x v="105"/>
    <n v="23.32"/>
    <n v="2.9"/>
  </r>
  <r>
    <x v="0"/>
    <x v="5"/>
    <x v="1"/>
    <x v="435"/>
    <x v="10"/>
    <x v="48"/>
    <x v="100"/>
    <n v="60"/>
    <n v="20"/>
  </r>
  <r>
    <x v="2"/>
    <x v="0"/>
    <x v="1"/>
    <x v="370"/>
    <x v="5"/>
    <x v="11"/>
    <x v="23"/>
    <n v="13.37"/>
    <n v="2.2999999999999998"/>
  </r>
  <r>
    <x v="0"/>
    <x v="1"/>
    <x v="1"/>
    <x v="369"/>
    <x v="8"/>
    <x v="46"/>
    <x v="244"/>
    <n v="19272.57"/>
    <n v="732.7"/>
  </r>
  <r>
    <x v="1"/>
    <x v="11"/>
    <x v="1"/>
    <x v="370"/>
    <x v="5"/>
    <x v="14"/>
    <x v="200"/>
    <n v="2.76"/>
    <n v="2.6"/>
  </r>
  <r>
    <x v="1"/>
    <x v="0"/>
    <x v="1"/>
    <x v="369"/>
    <x v="2"/>
    <x v="50"/>
    <x v="113"/>
    <n v="1997.51"/>
    <n v="728"/>
  </r>
  <r>
    <x v="0"/>
    <x v="4"/>
    <x v="1"/>
    <x v="369"/>
    <x v="8"/>
    <x v="22"/>
    <x v="41"/>
    <n v="38.64"/>
    <n v="4.5999999999999996"/>
  </r>
  <r>
    <x v="2"/>
    <x v="9"/>
    <x v="1"/>
    <x v="354"/>
    <x v="8"/>
    <x v="22"/>
    <x v="41"/>
    <n v="206.12"/>
    <n v="68"/>
  </r>
  <r>
    <x v="2"/>
    <x v="9"/>
    <x v="1"/>
    <x v="369"/>
    <x v="5"/>
    <x v="14"/>
    <x v="101"/>
    <n v="313.45999999999998"/>
    <n v="68.7"/>
  </r>
  <r>
    <x v="2"/>
    <x v="7"/>
    <x v="1"/>
    <x v="370"/>
    <x v="3"/>
    <x v="23"/>
    <x v="42"/>
    <n v="773.6"/>
    <n v="645.70000000000005"/>
  </r>
  <r>
    <x v="1"/>
    <x v="7"/>
    <x v="1"/>
    <x v="369"/>
    <x v="5"/>
    <x v="49"/>
    <x v="90"/>
    <n v="5171.1400000000003"/>
    <n v="305.10000000000002"/>
  </r>
  <r>
    <x v="0"/>
    <x v="4"/>
    <x v="1"/>
    <x v="369"/>
    <x v="4"/>
    <x v="40"/>
    <x v="69"/>
    <n v="657.1"/>
    <n v="60"/>
  </r>
  <r>
    <x v="2"/>
    <x v="9"/>
    <x v="1"/>
    <x v="369"/>
    <x v="4"/>
    <x v="40"/>
    <x v="69"/>
    <n v="1011.28"/>
    <n v="66.900000000000006"/>
  </r>
  <r>
    <x v="1"/>
    <x v="0"/>
    <x v="1"/>
    <x v="369"/>
    <x v="8"/>
    <x v="46"/>
    <x v="91"/>
    <n v="19.37"/>
    <n v="1.3"/>
  </r>
  <r>
    <x v="2"/>
    <x v="1"/>
    <x v="1"/>
    <x v="369"/>
    <x v="8"/>
    <x v="46"/>
    <x v="91"/>
    <n v="9.94"/>
    <n v="0.9"/>
  </r>
  <r>
    <x v="2"/>
    <x v="8"/>
    <x v="1"/>
    <x v="351"/>
    <x v="4"/>
    <x v="12"/>
    <x v="229"/>
    <n v="1918.72"/>
    <n v="874.2"/>
  </r>
  <r>
    <x v="1"/>
    <x v="6"/>
    <x v="1"/>
    <x v="354"/>
    <x v="2"/>
    <x v="26"/>
    <x v="46"/>
    <n v="244.93"/>
    <n v="29.5"/>
  </r>
  <r>
    <x v="1"/>
    <x v="6"/>
    <x v="1"/>
    <x v="369"/>
    <x v="2"/>
    <x v="26"/>
    <x v="46"/>
    <n v="13287.51"/>
    <n v="706.7"/>
  </r>
  <r>
    <x v="0"/>
    <x v="8"/>
    <x v="1"/>
    <x v="369"/>
    <x v="7"/>
    <x v="47"/>
    <x v="84"/>
    <n v="205.47"/>
    <n v="6.8"/>
  </r>
  <r>
    <x v="1"/>
    <x v="9"/>
    <x v="1"/>
    <x v="369"/>
    <x v="5"/>
    <x v="27"/>
    <x v="47"/>
    <n v="78.59"/>
    <n v="4.7"/>
  </r>
  <r>
    <x v="1"/>
    <x v="11"/>
    <x v="1"/>
    <x v="354"/>
    <x v="5"/>
    <x v="27"/>
    <x v="47"/>
    <n v="1917.96"/>
    <n v="1534.3"/>
  </r>
  <r>
    <x v="1"/>
    <x v="10"/>
    <x v="1"/>
    <x v="370"/>
    <x v="5"/>
    <x v="24"/>
    <x v="134"/>
    <n v="29345.54"/>
    <n v="6509"/>
  </r>
  <r>
    <x v="2"/>
    <x v="4"/>
    <x v="1"/>
    <x v="370"/>
    <x v="5"/>
    <x v="24"/>
    <x v="134"/>
    <n v="1486.71"/>
    <n v="255.8"/>
  </r>
  <r>
    <x v="0"/>
    <x v="4"/>
    <x v="1"/>
    <x v="350"/>
    <x v="5"/>
    <x v="44"/>
    <x v="77"/>
    <n v="58622.63"/>
    <n v="5554.8"/>
  </r>
  <r>
    <x v="0"/>
    <x v="4"/>
    <x v="1"/>
    <x v="369"/>
    <x v="5"/>
    <x v="30"/>
    <x v="78"/>
    <n v="442.2"/>
    <n v="139"/>
  </r>
  <r>
    <x v="0"/>
    <x v="4"/>
    <x v="1"/>
    <x v="369"/>
    <x v="5"/>
    <x v="17"/>
    <x v="35"/>
    <n v="1469.47"/>
    <n v="599.20000000000005"/>
  </r>
  <r>
    <x v="0"/>
    <x v="4"/>
    <x v="1"/>
    <x v="369"/>
    <x v="5"/>
    <x v="17"/>
    <x v="35"/>
    <n v="1203.1600000000001"/>
    <n v="484.1"/>
  </r>
  <r>
    <x v="0"/>
    <x v="4"/>
    <x v="1"/>
    <x v="369"/>
    <x v="5"/>
    <x v="29"/>
    <x v="49"/>
    <n v="2436.58"/>
    <n v="632.29999999999995"/>
  </r>
  <r>
    <x v="1"/>
    <x v="10"/>
    <x v="1"/>
    <x v="351"/>
    <x v="5"/>
    <x v="44"/>
    <x v="77"/>
    <n v="209.8"/>
    <n v="21.9"/>
  </r>
  <r>
    <x v="0"/>
    <x v="10"/>
    <x v="1"/>
    <x v="482"/>
    <x v="0"/>
    <x v="13"/>
    <x v="25"/>
    <n v="4884"/>
    <n v="814"/>
  </r>
  <r>
    <x v="1"/>
    <x v="6"/>
    <x v="1"/>
    <x v="354"/>
    <x v="5"/>
    <x v="30"/>
    <x v="79"/>
    <n v="322.73"/>
    <n v="157"/>
  </r>
  <r>
    <x v="1"/>
    <x v="3"/>
    <x v="1"/>
    <x v="369"/>
    <x v="5"/>
    <x v="30"/>
    <x v="79"/>
    <n v="42.82"/>
    <n v="17.100000000000001"/>
  </r>
  <r>
    <x v="2"/>
    <x v="2"/>
    <x v="1"/>
    <x v="358"/>
    <x v="5"/>
    <x v="14"/>
    <x v="133"/>
    <n v="66455.539999999994"/>
    <n v="11094.6"/>
  </r>
  <r>
    <x v="0"/>
    <x v="2"/>
    <x v="1"/>
    <x v="358"/>
    <x v="5"/>
    <x v="27"/>
    <x v="47"/>
    <n v="8339.73"/>
    <n v="816.9"/>
  </r>
  <r>
    <x v="1"/>
    <x v="1"/>
    <x v="1"/>
    <x v="373"/>
    <x v="3"/>
    <x v="7"/>
    <x v="12"/>
    <n v="71.09"/>
    <n v="16.8"/>
  </r>
  <r>
    <x v="1"/>
    <x v="5"/>
    <x v="1"/>
    <x v="358"/>
    <x v="4"/>
    <x v="12"/>
    <x v="202"/>
    <n v="4881.83"/>
    <n v="3349.4"/>
  </r>
  <r>
    <x v="1"/>
    <x v="9"/>
    <x v="1"/>
    <x v="368"/>
    <x v="5"/>
    <x v="19"/>
    <x v="76"/>
    <n v="9075.85"/>
    <n v="997.5"/>
  </r>
  <r>
    <x v="1"/>
    <x v="9"/>
    <x v="1"/>
    <x v="359"/>
    <x v="4"/>
    <x v="35"/>
    <x v="57"/>
    <n v="80.63"/>
    <n v="15.1"/>
  </r>
  <r>
    <x v="1"/>
    <x v="9"/>
    <x v="1"/>
    <x v="434"/>
    <x v="0"/>
    <x v="13"/>
    <x v="25"/>
    <n v="30006.9"/>
    <n v="159.41"/>
  </r>
  <r>
    <x v="1"/>
    <x v="9"/>
    <x v="1"/>
    <x v="359"/>
    <x v="5"/>
    <x v="30"/>
    <x v="78"/>
    <n v="24.24"/>
    <n v="106.4"/>
  </r>
  <r>
    <x v="1"/>
    <x v="9"/>
    <x v="1"/>
    <x v="358"/>
    <x v="5"/>
    <x v="30"/>
    <x v="78"/>
    <n v="494.86"/>
    <n v="1375.5"/>
  </r>
  <r>
    <x v="2"/>
    <x v="8"/>
    <x v="1"/>
    <x v="394"/>
    <x v="8"/>
    <x v="22"/>
    <x v="64"/>
    <n v="60.96"/>
    <n v="12"/>
  </r>
  <r>
    <x v="0"/>
    <x v="6"/>
    <x v="1"/>
    <x v="370"/>
    <x v="5"/>
    <x v="30"/>
    <x v="79"/>
    <n v="17.88"/>
    <n v="20.8"/>
  </r>
  <r>
    <x v="1"/>
    <x v="5"/>
    <x v="1"/>
    <x v="358"/>
    <x v="5"/>
    <x v="19"/>
    <x v="105"/>
    <n v="6315.81"/>
    <n v="829.4"/>
  </r>
  <r>
    <x v="2"/>
    <x v="8"/>
    <x v="1"/>
    <x v="369"/>
    <x v="3"/>
    <x v="23"/>
    <x v="42"/>
    <n v="25096.28"/>
    <n v="7014.8"/>
  </r>
  <r>
    <x v="2"/>
    <x v="0"/>
    <x v="1"/>
    <x v="351"/>
    <x v="5"/>
    <x v="49"/>
    <x v="90"/>
    <n v="177.02"/>
    <n v="15.3"/>
  </r>
  <r>
    <x v="1"/>
    <x v="2"/>
    <x v="1"/>
    <x v="369"/>
    <x v="4"/>
    <x v="40"/>
    <x v="69"/>
    <n v="890.78"/>
    <n v="58.4"/>
  </r>
  <r>
    <x v="2"/>
    <x v="6"/>
    <x v="1"/>
    <x v="354"/>
    <x v="2"/>
    <x v="52"/>
    <x v="97"/>
    <n v="27.95"/>
    <n v="35"/>
  </r>
  <r>
    <x v="2"/>
    <x v="4"/>
    <x v="1"/>
    <x v="354"/>
    <x v="2"/>
    <x v="52"/>
    <x v="97"/>
    <n v="3157.97"/>
    <n v="3114"/>
  </r>
  <r>
    <x v="1"/>
    <x v="9"/>
    <x v="1"/>
    <x v="369"/>
    <x v="5"/>
    <x v="14"/>
    <x v="314"/>
    <n v="633.89"/>
    <n v="549.9"/>
  </r>
  <r>
    <x v="2"/>
    <x v="1"/>
    <x v="1"/>
    <x v="370"/>
    <x v="8"/>
    <x v="46"/>
    <x v="91"/>
    <n v="4164.04"/>
    <n v="688.5"/>
  </r>
  <r>
    <x v="0"/>
    <x v="9"/>
    <x v="1"/>
    <x v="351"/>
    <x v="8"/>
    <x v="46"/>
    <x v="91"/>
    <n v="53.68"/>
    <n v="4.7"/>
  </r>
  <r>
    <x v="2"/>
    <x v="7"/>
    <x v="1"/>
    <x v="351"/>
    <x v="2"/>
    <x v="26"/>
    <x v="46"/>
    <n v="2602.1799999999998"/>
    <n v="160"/>
  </r>
  <r>
    <x v="0"/>
    <x v="11"/>
    <x v="1"/>
    <x v="429"/>
    <x v="5"/>
    <x v="14"/>
    <x v="63"/>
    <n v="184.44"/>
    <n v="153.69999999999999"/>
  </r>
  <r>
    <x v="1"/>
    <x v="3"/>
    <x v="1"/>
    <x v="370"/>
    <x v="5"/>
    <x v="44"/>
    <x v="77"/>
    <n v="91.43"/>
    <n v="8.1999999999999993"/>
  </r>
  <r>
    <x v="1"/>
    <x v="3"/>
    <x v="1"/>
    <x v="350"/>
    <x v="5"/>
    <x v="44"/>
    <x v="77"/>
    <n v="118.9"/>
    <n v="11.3"/>
  </r>
  <r>
    <x v="1"/>
    <x v="3"/>
    <x v="1"/>
    <x v="354"/>
    <x v="5"/>
    <x v="29"/>
    <x v="49"/>
    <n v="11.9"/>
    <n v="2.5"/>
  </r>
  <r>
    <x v="1"/>
    <x v="3"/>
    <x v="1"/>
    <x v="350"/>
    <x v="5"/>
    <x v="14"/>
    <x v="230"/>
    <n v="5.6"/>
    <n v="1.4"/>
  </r>
  <r>
    <x v="2"/>
    <x v="1"/>
    <x v="1"/>
    <x v="370"/>
    <x v="4"/>
    <x v="72"/>
    <x v="164"/>
    <n v="64.349999999999994"/>
    <n v="15"/>
  </r>
  <r>
    <x v="0"/>
    <x v="10"/>
    <x v="1"/>
    <x v="358"/>
    <x v="2"/>
    <x v="26"/>
    <x v="46"/>
    <n v="52449.52"/>
    <n v="2392.4"/>
  </r>
  <r>
    <x v="0"/>
    <x v="10"/>
    <x v="1"/>
    <x v="410"/>
    <x v="2"/>
    <x v="26"/>
    <x v="46"/>
    <n v="40"/>
    <n v="5"/>
  </r>
  <r>
    <x v="0"/>
    <x v="10"/>
    <x v="1"/>
    <x v="410"/>
    <x v="2"/>
    <x v="26"/>
    <x v="46"/>
    <n v="478.5"/>
    <n v="57"/>
  </r>
  <r>
    <x v="1"/>
    <x v="9"/>
    <x v="1"/>
    <x v="358"/>
    <x v="5"/>
    <x v="14"/>
    <x v="133"/>
    <n v="1402.01"/>
    <n v="123.2"/>
  </r>
  <r>
    <x v="1"/>
    <x v="9"/>
    <x v="1"/>
    <x v="373"/>
    <x v="5"/>
    <x v="27"/>
    <x v="47"/>
    <n v="0.64"/>
    <n v="0.4"/>
  </r>
  <r>
    <x v="1"/>
    <x v="10"/>
    <x v="1"/>
    <x v="373"/>
    <x v="3"/>
    <x v="7"/>
    <x v="12"/>
    <n v="2.0499999999999998"/>
    <n v="2.1"/>
  </r>
  <r>
    <x v="2"/>
    <x v="4"/>
    <x v="1"/>
    <x v="359"/>
    <x v="5"/>
    <x v="17"/>
    <x v="35"/>
    <n v="6730.52"/>
    <n v="4364"/>
  </r>
  <r>
    <x v="2"/>
    <x v="4"/>
    <x v="1"/>
    <x v="359"/>
    <x v="5"/>
    <x v="29"/>
    <x v="49"/>
    <n v="394.5"/>
    <n v="47.6"/>
  </r>
  <r>
    <x v="2"/>
    <x v="8"/>
    <x v="1"/>
    <x v="359"/>
    <x v="5"/>
    <x v="29"/>
    <x v="49"/>
    <n v="20.64"/>
    <n v="2.4"/>
  </r>
  <r>
    <x v="2"/>
    <x v="8"/>
    <x v="1"/>
    <x v="359"/>
    <x v="5"/>
    <x v="19"/>
    <x v="93"/>
    <n v="4711.13"/>
    <n v="1234.7"/>
  </r>
  <r>
    <x v="0"/>
    <x v="5"/>
    <x v="1"/>
    <x v="370"/>
    <x v="5"/>
    <x v="30"/>
    <x v="78"/>
    <n v="57.1"/>
    <n v="96.9"/>
  </r>
  <r>
    <x v="0"/>
    <x v="5"/>
    <x v="1"/>
    <x v="370"/>
    <x v="3"/>
    <x v="57"/>
    <x v="121"/>
    <n v="8739.06"/>
    <n v="3514.3"/>
  </r>
  <r>
    <x v="0"/>
    <x v="5"/>
    <x v="1"/>
    <x v="358"/>
    <x v="5"/>
    <x v="28"/>
    <x v="48"/>
    <n v="11814.7"/>
    <n v="1386.8"/>
  </r>
  <r>
    <x v="2"/>
    <x v="11"/>
    <x v="1"/>
    <x v="359"/>
    <x v="5"/>
    <x v="30"/>
    <x v="79"/>
    <n v="1365.86"/>
    <n v="560.83000000000004"/>
  </r>
  <r>
    <x v="2"/>
    <x v="0"/>
    <x v="1"/>
    <x v="410"/>
    <x v="5"/>
    <x v="30"/>
    <x v="80"/>
    <n v="7.5"/>
    <n v="3"/>
  </r>
  <r>
    <x v="2"/>
    <x v="2"/>
    <x v="1"/>
    <x v="350"/>
    <x v="9"/>
    <x v="59"/>
    <x v="124"/>
    <n v="26906.05"/>
    <n v="2751.3"/>
  </r>
  <r>
    <x v="1"/>
    <x v="4"/>
    <x v="1"/>
    <x v="369"/>
    <x v="9"/>
    <x v="59"/>
    <x v="124"/>
    <n v="18858"/>
    <n v="1257.2"/>
  </r>
  <r>
    <x v="0"/>
    <x v="9"/>
    <x v="1"/>
    <x v="351"/>
    <x v="3"/>
    <x v="23"/>
    <x v="137"/>
    <n v="3.3"/>
    <n v="3.3"/>
  </r>
  <r>
    <x v="0"/>
    <x v="0"/>
    <x v="1"/>
    <x v="369"/>
    <x v="3"/>
    <x v="23"/>
    <x v="137"/>
    <n v="436.05"/>
    <n v="626.20000000000005"/>
  </r>
  <r>
    <x v="1"/>
    <x v="0"/>
    <x v="1"/>
    <x v="369"/>
    <x v="5"/>
    <x v="14"/>
    <x v="101"/>
    <n v="585.20000000000005"/>
    <n v="53.6"/>
  </r>
  <r>
    <x v="2"/>
    <x v="11"/>
    <x v="1"/>
    <x v="369"/>
    <x v="5"/>
    <x v="14"/>
    <x v="101"/>
    <n v="1384.33"/>
    <n v="182.2"/>
  </r>
  <r>
    <x v="2"/>
    <x v="4"/>
    <x v="1"/>
    <x v="369"/>
    <x v="5"/>
    <x v="14"/>
    <x v="101"/>
    <n v="2356.67"/>
    <n v="468.5"/>
  </r>
  <r>
    <x v="2"/>
    <x v="4"/>
    <x v="1"/>
    <x v="369"/>
    <x v="5"/>
    <x v="14"/>
    <x v="101"/>
    <n v="1361.84"/>
    <n v="155.30000000000001"/>
  </r>
  <r>
    <x v="2"/>
    <x v="2"/>
    <x v="1"/>
    <x v="369"/>
    <x v="5"/>
    <x v="24"/>
    <x v="43"/>
    <n v="249.61"/>
    <n v="52.1"/>
  </r>
  <r>
    <x v="2"/>
    <x v="0"/>
    <x v="1"/>
    <x v="354"/>
    <x v="5"/>
    <x v="24"/>
    <x v="43"/>
    <n v="1656.68"/>
    <n v="4883.5"/>
  </r>
  <r>
    <x v="1"/>
    <x v="7"/>
    <x v="1"/>
    <x v="369"/>
    <x v="2"/>
    <x v="15"/>
    <x v="33"/>
    <n v="866.32"/>
    <n v="31"/>
  </r>
  <r>
    <x v="2"/>
    <x v="2"/>
    <x v="1"/>
    <x v="350"/>
    <x v="2"/>
    <x v="15"/>
    <x v="33"/>
    <n v="244.5"/>
    <n v="16.3"/>
  </r>
  <r>
    <x v="1"/>
    <x v="2"/>
    <x v="1"/>
    <x v="351"/>
    <x v="3"/>
    <x v="38"/>
    <x v="249"/>
    <n v="0.85"/>
    <n v="1.8"/>
  </r>
  <r>
    <x v="1"/>
    <x v="9"/>
    <x v="1"/>
    <x v="370"/>
    <x v="5"/>
    <x v="49"/>
    <x v="90"/>
    <n v="40076.410000000003"/>
    <n v="5289.1"/>
  </r>
  <r>
    <x v="2"/>
    <x v="4"/>
    <x v="1"/>
    <x v="354"/>
    <x v="5"/>
    <x v="24"/>
    <x v="62"/>
    <n v="21.1"/>
    <n v="116"/>
  </r>
  <r>
    <x v="1"/>
    <x v="3"/>
    <x v="1"/>
    <x v="354"/>
    <x v="2"/>
    <x v="52"/>
    <x v="97"/>
    <n v="299.77"/>
    <n v="161"/>
  </r>
  <r>
    <x v="0"/>
    <x v="0"/>
    <x v="1"/>
    <x v="369"/>
    <x v="8"/>
    <x v="46"/>
    <x v="91"/>
    <n v="6.8"/>
    <n v="0.4"/>
  </r>
  <r>
    <x v="1"/>
    <x v="6"/>
    <x v="1"/>
    <x v="351"/>
    <x v="8"/>
    <x v="46"/>
    <x v="91"/>
    <n v="2.65"/>
    <n v="0.2"/>
  </r>
  <r>
    <x v="2"/>
    <x v="0"/>
    <x v="1"/>
    <x v="370"/>
    <x v="7"/>
    <x v="54"/>
    <x v="108"/>
    <n v="22284.85"/>
    <n v="836.4"/>
  </r>
  <r>
    <x v="1"/>
    <x v="11"/>
    <x v="1"/>
    <x v="351"/>
    <x v="5"/>
    <x v="19"/>
    <x v="226"/>
    <n v="3690"/>
    <n v="2460"/>
  </r>
  <r>
    <x v="2"/>
    <x v="9"/>
    <x v="1"/>
    <x v="350"/>
    <x v="5"/>
    <x v="44"/>
    <x v="77"/>
    <n v="797.8"/>
    <n v="67.599999999999994"/>
  </r>
  <r>
    <x v="2"/>
    <x v="9"/>
    <x v="1"/>
    <x v="370"/>
    <x v="3"/>
    <x v="57"/>
    <x v="121"/>
    <n v="171.62"/>
    <n v="93.8"/>
  </r>
  <r>
    <x v="2"/>
    <x v="9"/>
    <x v="1"/>
    <x v="351"/>
    <x v="5"/>
    <x v="17"/>
    <x v="35"/>
    <n v="41.48"/>
    <n v="17"/>
  </r>
  <r>
    <x v="2"/>
    <x v="9"/>
    <x v="1"/>
    <x v="370"/>
    <x v="5"/>
    <x v="28"/>
    <x v="48"/>
    <n v="599.79"/>
    <n v="79"/>
  </r>
  <r>
    <x v="1"/>
    <x v="7"/>
    <x v="1"/>
    <x v="351"/>
    <x v="5"/>
    <x v="11"/>
    <x v="292"/>
    <n v="8856"/>
    <n v="2120"/>
  </r>
  <r>
    <x v="2"/>
    <x v="8"/>
    <x v="1"/>
    <x v="351"/>
    <x v="5"/>
    <x v="30"/>
    <x v="79"/>
    <n v="1898.61"/>
    <n v="667.6"/>
  </r>
  <r>
    <x v="1"/>
    <x v="7"/>
    <x v="1"/>
    <x v="369"/>
    <x v="5"/>
    <x v="19"/>
    <x v="105"/>
    <n v="5673.73"/>
    <n v="1185.5"/>
  </r>
  <r>
    <x v="0"/>
    <x v="11"/>
    <x v="1"/>
    <x v="358"/>
    <x v="7"/>
    <x v="47"/>
    <x v="84"/>
    <n v="75716.62"/>
    <n v="6222.2"/>
  </r>
  <r>
    <x v="1"/>
    <x v="4"/>
    <x v="1"/>
    <x v="358"/>
    <x v="5"/>
    <x v="14"/>
    <x v="133"/>
    <n v="91263.84"/>
    <n v="8066"/>
  </r>
  <r>
    <x v="2"/>
    <x v="10"/>
    <x v="1"/>
    <x v="368"/>
    <x v="5"/>
    <x v="27"/>
    <x v="47"/>
    <n v="106.15"/>
    <n v="11.3"/>
  </r>
  <r>
    <x v="1"/>
    <x v="7"/>
    <x v="1"/>
    <x v="368"/>
    <x v="5"/>
    <x v="19"/>
    <x v="76"/>
    <n v="53.65"/>
    <n v="5.8"/>
  </r>
  <r>
    <x v="1"/>
    <x v="7"/>
    <x v="1"/>
    <x v="373"/>
    <x v="5"/>
    <x v="30"/>
    <x v="78"/>
    <n v="741.09"/>
    <n v="2622.9"/>
  </r>
  <r>
    <x v="1"/>
    <x v="7"/>
    <x v="1"/>
    <x v="359"/>
    <x v="5"/>
    <x v="17"/>
    <x v="35"/>
    <n v="1267.79"/>
    <n v="575.20000000000005"/>
  </r>
  <r>
    <x v="1"/>
    <x v="7"/>
    <x v="1"/>
    <x v="358"/>
    <x v="10"/>
    <x v="63"/>
    <x v="141"/>
    <n v="24.21"/>
    <n v="8.1"/>
  </r>
  <r>
    <x v="1"/>
    <x v="11"/>
    <x v="1"/>
    <x v="373"/>
    <x v="7"/>
    <x v="56"/>
    <x v="192"/>
    <n v="34.06"/>
    <n v="2.6"/>
  </r>
  <r>
    <x v="1"/>
    <x v="11"/>
    <x v="1"/>
    <x v="368"/>
    <x v="5"/>
    <x v="19"/>
    <x v="76"/>
    <n v="792.85"/>
    <n v="41.5"/>
  </r>
  <r>
    <x v="1"/>
    <x v="11"/>
    <x v="1"/>
    <x v="368"/>
    <x v="5"/>
    <x v="44"/>
    <x v="77"/>
    <n v="4261.18"/>
    <n v="280"/>
  </r>
  <r>
    <x v="1"/>
    <x v="11"/>
    <x v="1"/>
    <x v="373"/>
    <x v="5"/>
    <x v="28"/>
    <x v="48"/>
    <n v="194.79"/>
    <n v="14.1"/>
  </r>
  <r>
    <x v="1"/>
    <x v="11"/>
    <x v="1"/>
    <x v="368"/>
    <x v="5"/>
    <x v="19"/>
    <x v="93"/>
    <n v="1202.94"/>
    <n v="169.7"/>
  </r>
  <r>
    <x v="0"/>
    <x v="5"/>
    <x v="1"/>
    <x v="358"/>
    <x v="4"/>
    <x v="12"/>
    <x v="202"/>
    <n v="3828.73"/>
    <n v="2539.1999999999998"/>
  </r>
  <r>
    <x v="2"/>
    <x v="10"/>
    <x v="1"/>
    <x v="359"/>
    <x v="5"/>
    <x v="24"/>
    <x v="122"/>
    <n v="1423.6"/>
    <n v="2469"/>
  </r>
  <r>
    <x v="0"/>
    <x v="0"/>
    <x v="1"/>
    <x v="351"/>
    <x v="9"/>
    <x v="59"/>
    <x v="124"/>
    <n v="9696.2999999999993"/>
    <n v="843.6"/>
  </r>
  <r>
    <x v="1"/>
    <x v="10"/>
    <x v="1"/>
    <x v="350"/>
    <x v="8"/>
    <x v="22"/>
    <x v="41"/>
    <n v="351.8"/>
    <n v="46.2"/>
  </r>
  <r>
    <x v="2"/>
    <x v="7"/>
    <x v="1"/>
    <x v="351"/>
    <x v="5"/>
    <x v="14"/>
    <x v="101"/>
    <n v="413.91"/>
    <n v="25.6"/>
  </r>
  <r>
    <x v="0"/>
    <x v="4"/>
    <x v="1"/>
    <x v="369"/>
    <x v="5"/>
    <x v="24"/>
    <x v="43"/>
    <n v="421.49"/>
    <n v="1092.0999999999999"/>
  </r>
  <r>
    <x v="2"/>
    <x v="0"/>
    <x v="1"/>
    <x v="370"/>
    <x v="3"/>
    <x v="43"/>
    <x v="75"/>
    <n v="1.1200000000000001"/>
    <n v="7"/>
  </r>
  <r>
    <x v="1"/>
    <x v="1"/>
    <x v="1"/>
    <x v="350"/>
    <x v="2"/>
    <x v="15"/>
    <x v="33"/>
    <n v="138.5"/>
    <n v="11.8"/>
  </r>
  <r>
    <x v="1"/>
    <x v="5"/>
    <x v="1"/>
    <x v="354"/>
    <x v="2"/>
    <x v="15"/>
    <x v="33"/>
    <n v="703.64"/>
    <n v="75.5"/>
  </r>
  <r>
    <x v="1"/>
    <x v="5"/>
    <x v="1"/>
    <x v="369"/>
    <x v="2"/>
    <x v="15"/>
    <x v="33"/>
    <n v="725.14"/>
    <n v="35.799999999999997"/>
  </r>
  <r>
    <x v="1"/>
    <x v="9"/>
    <x v="1"/>
    <x v="354"/>
    <x v="2"/>
    <x v="15"/>
    <x v="33"/>
    <n v="169.9"/>
    <n v="15.9"/>
  </r>
  <r>
    <x v="2"/>
    <x v="10"/>
    <x v="1"/>
    <x v="369"/>
    <x v="2"/>
    <x v="15"/>
    <x v="33"/>
    <n v="77.67"/>
    <n v="3.1"/>
  </r>
  <r>
    <x v="1"/>
    <x v="3"/>
    <x v="1"/>
    <x v="369"/>
    <x v="5"/>
    <x v="25"/>
    <x v="44"/>
    <n v="254.51"/>
    <n v="10.199999999999999"/>
  </r>
  <r>
    <x v="2"/>
    <x v="8"/>
    <x v="1"/>
    <x v="369"/>
    <x v="5"/>
    <x v="14"/>
    <x v="314"/>
    <n v="619.9"/>
    <n v="484.6"/>
  </r>
  <r>
    <x v="0"/>
    <x v="1"/>
    <x v="1"/>
    <x v="369"/>
    <x v="8"/>
    <x v="46"/>
    <x v="91"/>
    <n v="1725.98"/>
    <n v="104.1"/>
  </r>
  <r>
    <x v="1"/>
    <x v="3"/>
    <x v="1"/>
    <x v="354"/>
    <x v="8"/>
    <x v="46"/>
    <x v="91"/>
    <n v="1833.78"/>
    <n v="258.5"/>
  </r>
  <r>
    <x v="1"/>
    <x v="8"/>
    <x v="1"/>
    <x v="370"/>
    <x v="2"/>
    <x v="34"/>
    <x v="56"/>
    <n v="34.57"/>
    <n v="7.3"/>
  </r>
  <r>
    <x v="1"/>
    <x v="5"/>
    <x v="1"/>
    <x v="354"/>
    <x v="2"/>
    <x v="26"/>
    <x v="46"/>
    <n v="12455.08"/>
    <n v="840.5"/>
  </r>
  <r>
    <x v="1"/>
    <x v="9"/>
    <x v="1"/>
    <x v="370"/>
    <x v="2"/>
    <x v="26"/>
    <x v="46"/>
    <n v="5507.13"/>
    <n v="512.70000000000005"/>
  </r>
  <r>
    <x v="0"/>
    <x v="2"/>
    <x v="1"/>
    <x v="369"/>
    <x v="5"/>
    <x v="19"/>
    <x v="226"/>
    <n v="83.23"/>
    <n v="33.799999999999997"/>
  </r>
  <r>
    <x v="0"/>
    <x v="10"/>
    <x v="1"/>
    <x v="351"/>
    <x v="5"/>
    <x v="14"/>
    <x v="63"/>
    <n v="727.3"/>
    <n v="725.8"/>
  </r>
  <r>
    <x v="1"/>
    <x v="1"/>
    <x v="1"/>
    <x v="350"/>
    <x v="9"/>
    <x v="32"/>
    <x v="235"/>
    <n v="228.2"/>
    <n v="91.8"/>
  </r>
  <r>
    <x v="1"/>
    <x v="1"/>
    <x v="1"/>
    <x v="370"/>
    <x v="5"/>
    <x v="44"/>
    <x v="77"/>
    <n v="611.54999999999995"/>
    <n v="56.9"/>
  </r>
  <r>
    <x v="1"/>
    <x v="1"/>
    <x v="1"/>
    <x v="370"/>
    <x v="3"/>
    <x v="57"/>
    <x v="121"/>
    <n v="10803.98"/>
    <n v="17812.8"/>
  </r>
  <r>
    <x v="1"/>
    <x v="1"/>
    <x v="1"/>
    <x v="350"/>
    <x v="5"/>
    <x v="19"/>
    <x v="93"/>
    <n v="25"/>
    <n v="5"/>
  </r>
  <r>
    <x v="1"/>
    <x v="1"/>
    <x v="1"/>
    <x v="370"/>
    <x v="5"/>
    <x v="19"/>
    <x v="93"/>
    <n v="1739.25"/>
    <n v="320"/>
  </r>
  <r>
    <x v="2"/>
    <x v="6"/>
    <x v="1"/>
    <x v="354"/>
    <x v="5"/>
    <x v="17"/>
    <x v="114"/>
    <n v="266.25"/>
    <n v="128"/>
  </r>
  <r>
    <x v="2"/>
    <x v="6"/>
    <x v="1"/>
    <x v="431"/>
    <x v="0"/>
    <x v="13"/>
    <x v="25"/>
    <n v="153107"/>
    <n v="629.25"/>
  </r>
  <r>
    <x v="2"/>
    <x v="6"/>
    <x v="1"/>
    <x v="370"/>
    <x v="5"/>
    <x v="44"/>
    <x v="77"/>
    <n v="112.5"/>
    <n v="9"/>
  </r>
  <r>
    <x v="2"/>
    <x v="6"/>
    <x v="1"/>
    <x v="351"/>
    <x v="5"/>
    <x v="44"/>
    <x v="77"/>
    <n v="106.4"/>
    <n v="13.3"/>
  </r>
  <r>
    <x v="2"/>
    <x v="6"/>
    <x v="1"/>
    <x v="350"/>
    <x v="5"/>
    <x v="14"/>
    <x v="242"/>
    <n v="21.2"/>
    <n v="10.6"/>
  </r>
  <r>
    <x v="2"/>
    <x v="7"/>
    <x v="1"/>
    <x v="369"/>
    <x v="5"/>
    <x v="70"/>
    <x v="261"/>
    <n v="56.34"/>
    <n v="13.6"/>
  </r>
  <r>
    <x v="2"/>
    <x v="7"/>
    <x v="1"/>
    <x v="370"/>
    <x v="5"/>
    <x v="30"/>
    <x v="78"/>
    <n v="95.99"/>
    <n v="147.9"/>
  </r>
  <r>
    <x v="1"/>
    <x v="1"/>
    <x v="1"/>
    <x v="429"/>
    <x v="5"/>
    <x v="19"/>
    <x v="105"/>
    <n v="44.6"/>
    <n v="10.5"/>
  </r>
  <r>
    <x v="2"/>
    <x v="6"/>
    <x v="1"/>
    <x v="358"/>
    <x v="7"/>
    <x v="47"/>
    <x v="84"/>
    <n v="951.36"/>
    <n v="98.4"/>
  </r>
  <r>
    <x v="2"/>
    <x v="11"/>
    <x v="1"/>
    <x v="358"/>
    <x v="7"/>
    <x v="47"/>
    <x v="84"/>
    <n v="32210.240000000002"/>
    <n v="1852"/>
  </r>
  <r>
    <x v="2"/>
    <x v="11"/>
    <x v="1"/>
    <x v="358"/>
    <x v="7"/>
    <x v="47"/>
    <x v="84"/>
    <n v="7634.58"/>
    <n v="682.6"/>
  </r>
  <r>
    <x v="0"/>
    <x v="7"/>
    <x v="1"/>
    <x v="370"/>
    <x v="5"/>
    <x v="27"/>
    <x v="47"/>
    <n v="278.94"/>
    <n v="22.8"/>
  </r>
  <r>
    <x v="2"/>
    <x v="10"/>
    <x v="1"/>
    <x v="373"/>
    <x v="3"/>
    <x v="57"/>
    <x v="121"/>
    <n v="569.15"/>
    <n v="368.3"/>
  </r>
  <r>
    <x v="2"/>
    <x v="10"/>
    <x v="1"/>
    <x v="368"/>
    <x v="3"/>
    <x v="57"/>
    <x v="121"/>
    <n v="131.19999999999999"/>
    <n v="16.399999999999999"/>
  </r>
  <r>
    <x v="2"/>
    <x v="10"/>
    <x v="1"/>
    <x v="373"/>
    <x v="10"/>
    <x v="63"/>
    <x v="141"/>
    <n v="58.18"/>
    <n v="51.4"/>
  </r>
  <r>
    <x v="2"/>
    <x v="10"/>
    <x v="1"/>
    <x v="373"/>
    <x v="5"/>
    <x v="19"/>
    <x v="93"/>
    <n v="11167.28"/>
    <n v="2360.3000000000002"/>
  </r>
  <r>
    <x v="1"/>
    <x v="3"/>
    <x v="1"/>
    <x v="359"/>
    <x v="5"/>
    <x v="44"/>
    <x v="77"/>
    <n v="30.8"/>
    <n v="2.2000000000000002"/>
  </r>
  <r>
    <x v="1"/>
    <x v="3"/>
    <x v="1"/>
    <x v="373"/>
    <x v="5"/>
    <x v="30"/>
    <x v="78"/>
    <n v="198.76"/>
    <n v="380.9"/>
  </r>
  <r>
    <x v="2"/>
    <x v="9"/>
    <x v="1"/>
    <x v="368"/>
    <x v="5"/>
    <x v="19"/>
    <x v="105"/>
    <n v="16.739999999999998"/>
    <n v="4.9000000000000004"/>
  </r>
  <r>
    <x v="2"/>
    <x v="0"/>
    <x v="1"/>
    <x v="359"/>
    <x v="5"/>
    <x v="19"/>
    <x v="38"/>
    <n v="76.959999999999994"/>
    <n v="5.2"/>
  </r>
  <r>
    <x v="0"/>
    <x v="2"/>
    <x v="1"/>
    <x v="350"/>
    <x v="9"/>
    <x v="59"/>
    <x v="124"/>
    <n v="5739.8"/>
    <n v="521.79999999999995"/>
  </r>
  <r>
    <x v="2"/>
    <x v="7"/>
    <x v="1"/>
    <x v="369"/>
    <x v="9"/>
    <x v="59"/>
    <x v="124"/>
    <n v="220.44"/>
    <n v="16.7"/>
  </r>
  <r>
    <x v="0"/>
    <x v="10"/>
    <x v="1"/>
    <x v="351"/>
    <x v="3"/>
    <x v="23"/>
    <x v="137"/>
    <n v="31.31"/>
    <n v="30.2"/>
  </r>
  <r>
    <x v="0"/>
    <x v="0"/>
    <x v="1"/>
    <x v="351"/>
    <x v="5"/>
    <x v="18"/>
    <x v="36"/>
    <n v="2931.14"/>
    <n v="416.8"/>
  </r>
  <r>
    <x v="2"/>
    <x v="6"/>
    <x v="1"/>
    <x v="354"/>
    <x v="5"/>
    <x v="17"/>
    <x v="165"/>
    <n v="16.36"/>
    <n v="10"/>
  </r>
  <r>
    <x v="1"/>
    <x v="7"/>
    <x v="1"/>
    <x v="354"/>
    <x v="3"/>
    <x v="23"/>
    <x v="42"/>
    <n v="385.67"/>
    <n v="1138"/>
  </r>
  <r>
    <x v="2"/>
    <x v="2"/>
    <x v="1"/>
    <x v="354"/>
    <x v="4"/>
    <x v="12"/>
    <x v="81"/>
    <n v="4.57"/>
    <n v="5.5"/>
  </r>
  <r>
    <x v="1"/>
    <x v="2"/>
    <x v="1"/>
    <x v="354"/>
    <x v="5"/>
    <x v="24"/>
    <x v="43"/>
    <n v="3512.76"/>
    <n v="6029.5"/>
  </r>
  <r>
    <x v="0"/>
    <x v="5"/>
    <x v="1"/>
    <x v="369"/>
    <x v="10"/>
    <x v="77"/>
    <x v="334"/>
    <n v="276.52"/>
    <n v="224.2"/>
  </r>
  <r>
    <x v="2"/>
    <x v="2"/>
    <x v="1"/>
    <x v="429"/>
    <x v="8"/>
    <x v="46"/>
    <x v="91"/>
    <n v="36"/>
    <n v="4.5"/>
  </r>
  <r>
    <x v="2"/>
    <x v="0"/>
    <x v="1"/>
    <x v="351"/>
    <x v="5"/>
    <x v="30"/>
    <x v="146"/>
    <n v="24.7"/>
    <n v="11.6"/>
  </r>
  <r>
    <x v="2"/>
    <x v="0"/>
    <x v="1"/>
    <x v="354"/>
    <x v="5"/>
    <x v="30"/>
    <x v="146"/>
    <n v="8.44"/>
    <n v="42"/>
  </r>
  <r>
    <x v="1"/>
    <x v="1"/>
    <x v="1"/>
    <x v="479"/>
    <x v="8"/>
    <x v="46"/>
    <x v="258"/>
    <n v="214.95"/>
    <n v="38.93"/>
  </r>
  <r>
    <x v="2"/>
    <x v="7"/>
    <x v="1"/>
    <x v="351"/>
    <x v="8"/>
    <x v="46"/>
    <x v="258"/>
    <n v="306.5"/>
    <n v="19"/>
  </r>
  <r>
    <x v="2"/>
    <x v="1"/>
    <x v="1"/>
    <x v="369"/>
    <x v="5"/>
    <x v="70"/>
    <x v="261"/>
    <n v="86.63"/>
    <n v="20.7"/>
  </r>
  <r>
    <x v="1"/>
    <x v="0"/>
    <x v="1"/>
    <x v="369"/>
    <x v="5"/>
    <x v="11"/>
    <x v="292"/>
    <n v="624.21"/>
    <n v="62.4"/>
  </r>
  <r>
    <x v="2"/>
    <x v="11"/>
    <x v="1"/>
    <x v="350"/>
    <x v="5"/>
    <x v="11"/>
    <x v="292"/>
    <n v="16314.2"/>
    <n v="2516.8000000000002"/>
  </r>
  <r>
    <x v="0"/>
    <x v="10"/>
    <x v="1"/>
    <x v="350"/>
    <x v="5"/>
    <x v="11"/>
    <x v="292"/>
    <n v="7586.1"/>
    <n v="1213.8"/>
  </r>
  <r>
    <x v="0"/>
    <x v="8"/>
    <x v="1"/>
    <x v="351"/>
    <x v="4"/>
    <x v="12"/>
    <x v="254"/>
    <n v="76.37"/>
    <n v="35"/>
  </r>
  <r>
    <x v="2"/>
    <x v="6"/>
    <x v="1"/>
    <x v="351"/>
    <x v="4"/>
    <x v="12"/>
    <x v="254"/>
    <n v="10.58"/>
    <n v="4.2"/>
  </r>
  <r>
    <x v="0"/>
    <x v="0"/>
    <x v="1"/>
    <x v="358"/>
    <x v="7"/>
    <x v="47"/>
    <x v="84"/>
    <n v="796.57"/>
    <n v="50.4"/>
  </r>
  <r>
    <x v="0"/>
    <x v="2"/>
    <x v="1"/>
    <x v="358"/>
    <x v="7"/>
    <x v="47"/>
    <x v="84"/>
    <n v="2360.29"/>
    <n v="157.1"/>
  </r>
  <r>
    <x v="1"/>
    <x v="1"/>
    <x v="1"/>
    <x v="368"/>
    <x v="5"/>
    <x v="30"/>
    <x v="146"/>
    <n v="12.15"/>
    <n v="16.3"/>
  </r>
  <r>
    <x v="1"/>
    <x v="5"/>
    <x v="1"/>
    <x v="359"/>
    <x v="5"/>
    <x v="30"/>
    <x v="146"/>
    <n v="69.010000000000005"/>
    <n v="123"/>
  </r>
  <r>
    <x v="1"/>
    <x v="9"/>
    <x v="1"/>
    <x v="359"/>
    <x v="5"/>
    <x v="30"/>
    <x v="146"/>
    <n v="116.4"/>
    <n v="227.4"/>
  </r>
  <r>
    <x v="2"/>
    <x v="2"/>
    <x v="1"/>
    <x v="508"/>
    <x v="0"/>
    <x v="13"/>
    <x v="25"/>
    <n v="116354"/>
    <n v="22984"/>
  </r>
  <r>
    <x v="2"/>
    <x v="2"/>
    <x v="1"/>
    <x v="373"/>
    <x v="3"/>
    <x v="57"/>
    <x v="121"/>
    <n v="6461.25"/>
    <n v="4114.2"/>
  </r>
  <r>
    <x v="2"/>
    <x v="2"/>
    <x v="1"/>
    <x v="368"/>
    <x v="3"/>
    <x v="57"/>
    <x v="121"/>
    <n v="2404.7800000000002"/>
    <n v="452.3"/>
  </r>
  <r>
    <x v="2"/>
    <x v="2"/>
    <x v="1"/>
    <x v="368"/>
    <x v="10"/>
    <x v="63"/>
    <x v="141"/>
    <n v="4690"/>
    <n v="670"/>
  </r>
  <r>
    <x v="2"/>
    <x v="9"/>
    <x v="1"/>
    <x v="373"/>
    <x v="5"/>
    <x v="29"/>
    <x v="49"/>
    <n v="648.44000000000005"/>
    <n v="340.6"/>
  </r>
  <r>
    <x v="0"/>
    <x v="11"/>
    <x v="1"/>
    <x v="386"/>
    <x v="5"/>
    <x v="14"/>
    <x v="171"/>
    <n v="8.3800000000000008"/>
    <n v="0.34"/>
  </r>
  <r>
    <x v="0"/>
    <x v="11"/>
    <x v="1"/>
    <x v="408"/>
    <x v="10"/>
    <x v="42"/>
    <x v="174"/>
    <n v="1535"/>
    <n v="307"/>
  </r>
  <r>
    <x v="0"/>
    <x v="11"/>
    <x v="1"/>
    <x v="358"/>
    <x v="5"/>
    <x v="19"/>
    <x v="93"/>
    <n v="2307.5100000000002"/>
    <n v="215.2"/>
  </r>
  <r>
    <x v="0"/>
    <x v="11"/>
    <x v="1"/>
    <x v="370"/>
    <x v="5"/>
    <x v="19"/>
    <x v="93"/>
    <n v="20.74"/>
    <n v="2.7"/>
  </r>
  <r>
    <x v="0"/>
    <x v="11"/>
    <x v="1"/>
    <x v="370"/>
    <x v="5"/>
    <x v="19"/>
    <x v="93"/>
    <n v="50.44"/>
    <n v="3.2"/>
  </r>
  <r>
    <x v="1"/>
    <x v="9"/>
    <x v="1"/>
    <x v="368"/>
    <x v="5"/>
    <x v="30"/>
    <x v="79"/>
    <n v="1737.38"/>
    <n v="793.6"/>
  </r>
  <r>
    <x v="1"/>
    <x v="9"/>
    <x v="1"/>
    <x v="373"/>
    <x v="5"/>
    <x v="30"/>
    <x v="79"/>
    <n v="0.94"/>
    <n v="4.7"/>
  </r>
  <r>
    <x v="1"/>
    <x v="8"/>
    <x v="1"/>
    <x v="373"/>
    <x v="5"/>
    <x v="30"/>
    <x v="80"/>
    <n v="0.08"/>
    <n v="0.4"/>
  </r>
  <r>
    <x v="1"/>
    <x v="8"/>
    <x v="1"/>
    <x v="368"/>
    <x v="5"/>
    <x v="19"/>
    <x v="105"/>
    <n v="225.97"/>
    <n v="28.6"/>
  </r>
  <r>
    <x v="0"/>
    <x v="6"/>
    <x v="1"/>
    <x v="378"/>
    <x v="5"/>
    <x v="14"/>
    <x v="222"/>
    <n v="33.5"/>
    <n v="3.35"/>
  </r>
  <r>
    <x v="1"/>
    <x v="7"/>
    <x v="1"/>
    <x v="350"/>
    <x v="5"/>
    <x v="19"/>
    <x v="135"/>
    <n v="20.85"/>
    <n v="8.9"/>
  </r>
  <r>
    <x v="2"/>
    <x v="10"/>
    <x v="1"/>
    <x v="351"/>
    <x v="5"/>
    <x v="19"/>
    <x v="135"/>
    <n v="66.8"/>
    <n v="33.4"/>
  </r>
  <r>
    <x v="0"/>
    <x v="9"/>
    <x v="1"/>
    <x v="369"/>
    <x v="5"/>
    <x v="19"/>
    <x v="74"/>
    <n v="14.27"/>
    <n v="1.3"/>
  </r>
  <r>
    <x v="0"/>
    <x v="5"/>
    <x v="1"/>
    <x v="351"/>
    <x v="3"/>
    <x v="23"/>
    <x v="137"/>
    <n v="3.5"/>
    <n v="3.5"/>
  </r>
  <r>
    <x v="0"/>
    <x v="6"/>
    <x v="1"/>
    <x v="369"/>
    <x v="8"/>
    <x v="22"/>
    <x v="41"/>
    <n v="4829.63"/>
    <n v="436.3"/>
  </r>
  <r>
    <x v="2"/>
    <x v="10"/>
    <x v="1"/>
    <x v="351"/>
    <x v="4"/>
    <x v="12"/>
    <x v="81"/>
    <n v="25.55"/>
    <n v="7.7"/>
  </r>
  <r>
    <x v="1"/>
    <x v="4"/>
    <x v="1"/>
    <x v="369"/>
    <x v="3"/>
    <x v="43"/>
    <x v="75"/>
    <n v="603.37"/>
    <n v="293.5"/>
  </r>
  <r>
    <x v="0"/>
    <x v="4"/>
    <x v="1"/>
    <x v="369"/>
    <x v="2"/>
    <x v="15"/>
    <x v="33"/>
    <n v="157.47"/>
    <n v="7.4"/>
  </r>
  <r>
    <x v="2"/>
    <x v="5"/>
    <x v="1"/>
    <x v="370"/>
    <x v="5"/>
    <x v="24"/>
    <x v="62"/>
    <n v="158.88"/>
    <n v="157.80000000000001"/>
  </r>
  <r>
    <x v="1"/>
    <x v="7"/>
    <x v="1"/>
    <x v="351"/>
    <x v="8"/>
    <x v="41"/>
    <x v="120"/>
    <n v="3180.89"/>
    <n v="815.8"/>
  </r>
  <r>
    <x v="1"/>
    <x v="0"/>
    <x v="1"/>
    <x v="369"/>
    <x v="4"/>
    <x v="40"/>
    <x v="69"/>
    <n v="842.08"/>
    <n v="77.599999999999994"/>
  </r>
  <r>
    <x v="2"/>
    <x v="6"/>
    <x v="1"/>
    <x v="369"/>
    <x v="4"/>
    <x v="40"/>
    <x v="69"/>
    <n v="687.11"/>
    <n v="41.6"/>
  </r>
  <r>
    <x v="0"/>
    <x v="9"/>
    <x v="1"/>
    <x v="369"/>
    <x v="4"/>
    <x v="40"/>
    <x v="69"/>
    <n v="21965.91"/>
    <n v="2249.3000000000002"/>
  </r>
  <r>
    <x v="2"/>
    <x v="0"/>
    <x v="1"/>
    <x v="369"/>
    <x v="8"/>
    <x v="46"/>
    <x v="91"/>
    <n v="12.4"/>
    <n v="0.8"/>
  </r>
  <r>
    <x v="2"/>
    <x v="7"/>
    <x v="1"/>
    <x v="369"/>
    <x v="8"/>
    <x v="46"/>
    <x v="83"/>
    <n v="33654.410000000003"/>
    <n v="6284.9"/>
  </r>
  <r>
    <x v="1"/>
    <x v="4"/>
    <x v="1"/>
    <x v="369"/>
    <x v="2"/>
    <x v="26"/>
    <x v="46"/>
    <n v="5709.39"/>
    <n v="210.1"/>
  </r>
  <r>
    <x v="1"/>
    <x v="4"/>
    <x v="1"/>
    <x v="351"/>
    <x v="2"/>
    <x v="26"/>
    <x v="46"/>
    <n v="2138.2399999999998"/>
    <n v="188.5"/>
  </r>
  <r>
    <x v="1"/>
    <x v="4"/>
    <x v="1"/>
    <x v="350"/>
    <x v="2"/>
    <x v="26"/>
    <x v="46"/>
    <n v="122"/>
    <n v="17.100000000000001"/>
  </r>
  <r>
    <x v="0"/>
    <x v="4"/>
    <x v="1"/>
    <x v="369"/>
    <x v="2"/>
    <x v="26"/>
    <x v="46"/>
    <n v="17544.330000000002"/>
    <n v="556.4"/>
  </r>
  <r>
    <x v="2"/>
    <x v="5"/>
    <x v="1"/>
    <x v="370"/>
    <x v="2"/>
    <x v="26"/>
    <x v="46"/>
    <n v="32"/>
    <n v="2.5"/>
  </r>
  <r>
    <x v="0"/>
    <x v="2"/>
    <x v="1"/>
    <x v="351"/>
    <x v="7"/>
    <x v="54"/>
    <x v="108"/>
    <n v="4243.08"/>
    <n v="503.1"/>
  </r>
  <r>
    <x v="2"/>
    <x v="6"/>
    <x v="1"/>
    <x v="351"/>
    <x v="5"/>
    <x v="30"/>
    <x v="146"/>
    <n v="247.6"/>
    <n v="112.4"/>
  </r>
  <r>
    <x v="1"/>
    <x v="11"/>
    <x v="1"/>
    <x v="369"/>
    <x v="5"/>
    <x v="14"/>
    <x v="109"/>
    <n v="34.32"/>
    <n v="17.3"/>
  </r>
  <r>
    <x v="1"/>
    <x v="5"/>
    <x v="1"/>
    <x v="354"/>
    <x v="5"/>
    <x v="29"/>
    <x v="49"/>
    <n v="22.35"/>
    <n v="8"/>
  </r>
  <r>
    <x v="1"/>
    <x v="5"/>
    <x v="1"/>
    <x v="354"/>
    <x v="4"/>
    <x v="12"/>
    <x v="202"/>
    <n v="1.98"/>
    <n v="6"/>
  </r>
  <r>
    <x v="0"/>
    <x v="9"/>
    <x v="1"/>
    <x v="351"/>
    <x v="5"/>
    <x v="17"/>
    <x v="35"/>
    <n v="500.07"/>
    <n v="126.5"/>
  </r>
  <r>
    <x v="0"/>
    <x v="9"/>
    <x v="1"/>
    <x v="369"/>
    <x v="5"/>
    <x v="17"/>
    <x v="35"/>
    <n v="153.13999999999999"/>
    <n v="58.4"/>
  </r>
  <r>
    <x v="0"/>
    <x v="9"/>
    <x v="1"/>
    <x v="350"/>
    <x v="5"/>
    <x v="14"/>
    <x v="242"/>
    <n v="7.4"/>
    <n v="3.7"/>
  </r>
  <r>
    <x v="2"/>
    <x v="11"/>
    <x v="1"/>
    <x v="482"/>
    <x v="0"/>
    <x v="13"/>
    <x v="25"/>
    <n v="700"/>
    <n v="140"/>
  </r>
  <r>
    <x v="2"/>
    <x v="11"/>
    <x v="1"/>
    <x v="370"/>
    <x v="5"/>
    <x v="28"/>
    <x v="48"/>
    <n v="1735.31"/>
    <n v="115.4"/>
  </r>
  <r>
    <x v="0"/>
    <x v="7"/>
    <x v="1"/>
    <x v="350"/>
    <x v="5"/>
    <x v="19"/>
    <x v="245"/>
    <n v="240"/>
    <n v="20"/>
  </r>
  <r>
    <x v="0"/>
    <x v="7"/>
    <x v="1"/>
    <x v="369"/>
    <x v="5"/>
    <x v="70"/>
    <x v="261"/>
    <n v="28.47"/>
    <n v="5.7"/>
  </r>
  <r>
    <x v="2"/>
    <x v="9"/>
    <x v="1"/>
    <x v="370"/>
    <x v="5"/>
    <x v="19"/>
    <x v="105"/>
    <n v="1556.44"/>
    <n v="178.5"/>
  </r>
  <r>
    <x v="0"/>
    <x v="10"/>
    <x v="1"/>
    <x v="351"/>
    <x v="4"/>
    <x v="12"/>
    <x v="254"/>
    <n v="88.9"/>
    <n v="45.6"/>
  </r>
  <r>
    <x v="2"/>
    <x v="0"/>
    <x v="1"/>
    <x v="370"/>
    <x v="5"/>
    <x v="17"/>
    <x v="267"/>
    <n v="63.01"/>
    <n v="373.4"/>
  </r>
  <r>
    <x v="1"/>
    <x v="3"/>
    <x v="1"/>
    <x v="358"/>
    <x v="7"/>
    <x v="47"/>
    <x v="84"/>
    <n v="4373.3100000000004"/>
    <n v="384.7"/>
  </r>
  <r>
    <x v="0"/>
    <x v="8"/>
    <x v="1"/>
    <x v="358"/>
    <x v="5"/>
    <x v="14"/>
    <x v="133"/>
    <n v="8970.0400000000009"/>
    <n v="815.9"/>
  </r>
  <r>
    <x v="2"/>
    <x v="9"/>
    <x v="1"/>
    <x v="358"/>
    <x v="5"/>
    <x v="27"/>
    <x v="47"/>
    <n v="21054.46"/>
    <n v="5316.7"/>
  </r>
  <r>
    <x v="1"/>
    <x v="4"/>
    <x v="1"/>
    <x v="359"/>
    <x v="5"/>
    <x v="30"/>
    <x v="146"/>
    <n v="12.68"/>
    <n v="42.8"/>
  </r>
  <r>
    <x v="2"/>
    <x v="7"/>
    <x v="1"/>
    <x v="359"/>
    <x v="5"/>
    <x v="30"/>
    <x v="79"/>
    <n v="148.93"/>
    <n v="50.7"/>
  </r>
  <r>
    <x v="2"/>
    <x v="7"/>
    <x v="1"/>
    <x v="373"/>
    <x v="5"/>
    <x v="30"/>
    <x v="79"/>
    <n v="0.82"/>
    <n v="12.3"/>
  </r>
  <r>
    <x v="0"/>
    <x v="7"/>
    <x v="1"/>
    <x v="359"/>
    <x v="5"/>
    <x v="30"/>
    <x v="79"/>
    <n v="1037.7"/>
    <n v="324.7"/>
  </r>
  <r>
    <x v="1"/>
    <x v="10"/>
    <x v="1"/>
    <x v="373"/>
    <x v="5"/>
    <x v="30"/>
    <x v="80"/>
    <n v="3091.21"/>
    <n v="795.1"/>
  </r>
  <r>
    <x v="0"/>
    <x v="9"/>
    <x v="1"/>
    <x v="369"/>
    <x v="5"/>
    <x v="19"/>
    <x v="284"/>
    <n v="1008.09"/>
    <n v="179.6"/>
  </r>
  <r>
    <x v="0"/>
    <x v="0"/>
    <x v="1"/>
    <x v="369"/>
    <x v="5"/>
    <x v="19"/>
    <x v="74"/>
    <n v="571.49"/>
    <n v="52.4"/>
  </r>
  <r>
    <x v="0"/>
    <x v="7"/>
    <x v="1"/>
    <x v="350"/>
    <x v="5"/>
    <x v="19"/>
    <x v="74"/>
    <n v="390.4"/>
    <n v="41.4"/>
  </r>
  <r>
    <x v="2"/>
    <x v="0"/>
    <x v="1"/>
    <x v="369"/>
    <x v="5"/>
    <x v="14"/>
    <x v="60"/>
    <n v="3789.3"/>
    <n v="2006.1"/>
  </r>
  <r>
    <x v="0"/>
    <x v="10"/>
    <x v="1"/>
    <x v="351"/>
    <x v="5"/>
    <x v="18"/>
    <x v="36"/>
    <n v="2264.71"/>
    <n v="350.3"/>
  </r>
  <r>
    <x v="2"/>
    <x v="3"/>
    <x v="1"/>
    <x v="351"/>
    <x v="5"/>
    <x v="18"/>
    <x v="36"/>
    <n v="4217.96"/>
    <n v="764.6"/>
  </r>
  <r>
    <x v="2"/>
    <x v="1"/>
    <x v="1"/>
    <x v="369"/>
    <x v="8"/>
    <x v="22"/>
    <x v="41"/>
    <n v="136.02000000000001"/>
    <n v="15.8"/>
  </r>
  <r>
    <x v="1"/>
    <x v="9"/>
    <x v="1"/>
    <x v="351"/>
    <x v="3"/>
    <x v="23"/>
    <x v="42"/>
    <n v="1009.58"/>
    <n v="395.9"/>
  </r>
  <r>
    <x v="2"/>
    <x v="10"/>
    <x v="1"/>
    <x v="370"/>
    <x v="3"/>
    <x v="23"/>
    <x v="42"/>
    <n v="2434.36"/>
    <n v="1014.2"/>
  </r>
  <r>
    <x v="0"/>
    <x v="4"/>
    <x v="1"/>
    <x v="369"/>
    <x v="4"/>
    <x v="12"/>
    <x v="81"/>
    <n v="2017.58"/>
    <n v="1310"/>
  </r>
  <r>
    <x v="0"/>
    <x v="9"/>
    <x v="1"/>
    <x v="369"/>
    <x v="5"/>
    <x v="24"/>
    <x v="43"/>
    <n v="906.52"/>
    <n v="177.5"/>
  </r>
  <r>
    <x v="2"/>
    <x v="9"/>
    <x v="1"/>
    <x v="350"/>
    <x v="3"/>
    <x v="43"/>
    <x v="75"/>
    <n v="52.4"/>
    <n v="27.2"/>
  </r>
  <r>
    <x v="2"/>
    <x v="9"/>
    <x v="1"/>
    <x v="351"/>
    <x v="3"/>
    <x v="43"/>
    <x v="75"/>
    <n v="36.4"/>
    <n v="18.2"/>
  </r>
  <r>
    <x v="1"/>
    <x v="2"/>
    <x v="1"/>
    <x v="369"/>
    <x v="2"/>
    <x v="15"/>
    <x v="33"/>
    <n v="200.96"/>
    <n v="7.4"/>
  </r>
  <r>
    <x v="1"/>
    <x v="2"/>
    <x v="1"/>
    <x v="370"/>
    <x v="5"/>
    <x v="49"/>
    <x v="90"/>
    <n v="21068.51"/>
    <n v="1322.3"/>
  </r>
  <r>
    <x v="2"/>
    <x v="8"/>
    <x v="1"/>
    <x v="369"/>
    <x v="0"/>
    <x v="2"/>
    <x v="4"/>
    <n v="637.51"/>
    <n v="73.099999999999994"/>
  </r>
  <r>
    <x v="2"/>
    <x v="5"/>
    <x v="1"/>
    <x v="350"/>
    <x v="0"/>
    <x v="2"/>
    <x v="4"/>
    <n v="12"/>
    <n v="2.4"/>
  </r>
  <r>
    <x v="1"/>
    <x v="2"/>
    <x v="1"/>
    <x v="370"/>
    <x v="3"/>
    <x v="21"/>
    <x v="201"/>
    <n v="19.82"/>
    <n v="10"/>
  </r>
  <r>
    <x v="1"/>
    <x v="8"/>
    <x v="1"/>
    <x v="370"/>
    <x v="3"/>
    <x v="21"/>
    <x v="201"/>
    <n v="13.38"/>
    <n v="7.8"/>
  </r>
  <r>
    <x v="0"/>
    <x v="5"/>
    <x v="1"/>
    <x v="369"/>
    <x v="5"/>
    <x v="25"/>
    <x v="44"/>
    <n v="1781.45"/>
    <n v="71.2"/>
  </r>
  <r>
    <x v="1"/>
    <x v="7"/>
    <x v="1"/>
    <x v="354"/>
    <x v="2"/>
    <x v="45"/>
    <x v="82"/>
    <n v="37.5"/>
    <n v="2.5"/>
  </r>
  <r>
    <x v="1"/>
    <x v="7"/>
    <x v="1"/>
    <x v="369"/>
    <x v="2"/>
    <x v="45"/>
    <x v="82"/>
    <n v="5041.7299999999996"/>
    <n v="288.5"/>
  </r>
  <r>
    <x v="1"/>
    <x v="1"/>
    <x v="1"/>
    <x v="369"/>
    <x v="8"/>
    <x v="46"/>
    <x v="91"/>
    <n v="1440.93"/>
    <n v="100.1"/>
  </r>
  <r>
    <x v="1"/>
    <x v="5"/>
    <x v="1"/>
    <x v="369"/>
    <x v="8"/>
    <x v="46"/>
    <x v="91"/>
    <n v="2490.4899999999998"/>
    <n v="76.3"/>
  </r>
  <r>
    <x v="1"/>
    <x v="9"/>
    <x v="1"/>
    <x v="369"/>
    <x v="8"/>
    <x v="46"/>
    <x v="91"/>
    <n v="383.56"/>
    <n v="28"/>
  </r>
  <r>
    <x v="2"/>
    <x v="0"/>
    <x v="1"/>
    <x v="369"/>
    <x v="4"/>
    <x v="68"/>
    <x v="152"/>
    <n v="163.91"/>
    <n v="48"/>
  </r>
  <r>
    <x v="2"/>
    <x v="9"/>
    <x v="1"/>
    <x v="369"/>
    <x v="2"/>
    <x v="26"/>
    <x v="46"/>
    <n v="1454.01"/>
    <n v="119.7"/>
  </r>
  <r>
    <x v="2"/>
    <x v="9"/>
    <x v="1"/>
    <x v="354"/>
    <x v="2"/>
    <x v="26"/>
    <x v="46"/>
    <n v="552.75"/>
    <n v="36.700000000000003"/>
  </r>
  <r>
    <x v="2"/>
    <x v="3"/>
    <x v="1"/>
    <x v="354"/>
    <x v="2"/>
    <x v="26"/>
    <x v="46"/>
    <n v="27.65"/>
    <n v="3.5"/>
  </r>
  <r>
    <x v="2"/>
    <x v="8"/>
    <x v="1"/>
    <x v="351"/>
    <x v="7"/>
    <x v="54"/>
    <x v="108"/>
    <n v="2080.91"/>
    <n v="213.4"/>
  </r>
  <r>
    <x v="0"/>
    <x v="11"/>
    <x v="1"/>
    <x v="350"/>
    <x v="5"/>
    <x v="27"/>
    <x v="47"/>
    <n v="18.399999999999999"/>
    <n v="2.2999999999999998"/>
  </r>
  <r>
    <x v="2"/>
    <x v="9"/>
    <x v="1"/>
    <x v="354"/>
    <x v="5"/>
    <x v="14"/>
    <x v="109"/>
    <n v="0.32"/>
    <n v="1.5"/>
  </r>
  <r>
    <x v="1"/>
    <x v="2"/>
    <x v="1"/>
    <x v="369"/>
    <x v="5"/>
    <x v="14"/>
    <x v="109"/>
    <n v="51.13"/>
    <n v="13.6"/>
  </r>
  <r>
    <x v="1"/>
    <x v="9"/>
    <x v="1"/>
    <x v="483"/>
    <x v="0"/>
    <x v="13"/>
    <x v="25"/>
    <n v="2300.8000000000002"/>
    <n v="8.24"/>
  </r>
  <r>
    <x v="1"/>
    <x v="9"/>
    <x v="1"/>
    <x v="370"/>
    <x v="3"/>
    <x v="57"/>
    <x v="121"/>
    <n v="4177.57"/>
    <n v="619.29999999999995"/>
  </r>
  <r>
    <x v="2"/>
    <x v="4"/>
    <x v="1"/>
    <x v="369"/>
    <x v="5"/>
    <x v="44"/>
    <x v="77"/>
    <n v="46211.49"/>
    <n v="2699.7"/>
  </r>
  <r>
    <x v="2"/>
    <x v="5"/>
    <x v="1"/>
    <x v="369"/>
    <x v="5"/>
    <x v="17"/>
    <x v="283"/>
    <n v="1843.06"/>
    <n v="643.5"/>
  </r>
  <r>
    <x v="1"/>
    <x v="3"/>
    <x v="1"/>
    <x v="371"/>
    <x v="4"/>
    <x v="35"/>
    <x v="57"/>
    <n v="2.38"/>
    <n v="0.4"/>
  </r>
  <r>
    <x v="0"/>
    <x v="8"/>
    <x v="1"/>
    <x v="379"/>
    <x v="8"/>
    <x v="22"/>
    <x v="41"/>
    <n v="272.62"/>
    <n v="83.3"/>
  </r>
  <r>
    <x v="2"/>
    <x v="2"/>
    <x v="1"/>
    <x v="379"/>
    <x v="3"/>
    <x v="43"/>
    <x v="75"/>
    <n v="33.6"/>
    <n v="63.3"/>
  </r>
  <r>
    <x v="2"/>
    <x v="6"/>
    <x v="1"/>
    <x v="379"/>
    <x v="5"/>
    <x v="49"/>
    <x v="90"/>
    <n v="57798.06"/>
    <n v="5109.8"/>
  </r>
  <r>
    <x v="2"/>
    <x v="5"/>
    <x v="1"/>
    <x v="379"/>
    <x v="7"/>
    <x v="20"/>
    <x v="45"/>
    <n v="4979.96"/>
    <n v="2047.7"/>
  </r>
  <r>
    <x v="2"/>
    <x v="2"/>
    <x v="1"/>
    <x v="379"/>
    <x v="5"/>
    <x v="19"/>
    <x v="105"/>
    <n v="13.76"/>
    <n v="3.9"/>
  </r>
  <r>
    <x v="2"/>
    <x v="10"/>
    <x v="1"/>
    <x v="379"/>
    <x v="5"/>
    <x v="19"/>
    <x v="105"/>
    <n v="65.22"/>
    <n v="10.1"/>
  </r>
  <r>
    <x v="2"/>
    <x v="4"/>
    <x v="1"/>
    <x v="376"/>
    <x v="3"/>
    <x v="23"/>
    <x v="42"/>
    <n v="3.93"/>
    <n v="15.7"/>
  </r>
  <r>
    <x v="0"/>
    <x v="1"/>
    <x v="1"/>
    <x v="376"/>
    <x v="3"/>
    <x v="23"/>
    <x v="42"/>
    <n v="3188.73"/>
    <n v="1280"/>
  </r>
  <r>
    <x v="0"/>
    <x v="7"/>
    <x v="1"/>
    <x v="376"/>
    <x v="4"/>
    <x v="65"/>
    <x v="147"/>
    <n v="6.86"/>
    <n v="28.6"/>
  </r>
  <r>
    <x v="1"/>
    <x v="11"/>
    <x v="1"/>
    <x v="376"/>
    <x v="7"/>
    <x v="20"/>
    <x v="45"/>
    <n v="159.4"/>
    <n v="159.4"/>
  </r>
  <r>
    <x v="0"/>
    <x v="5"/>
    <x v="1"/>
    <x v="376"/>
    <x v="5"/>
    <x v="14"/>
    <x v="126"/>
    <n v="15.52"/>
    <n v="3.9"/>
  </r>
  <r>
    <x v="0"/>
    <x v="10"/>
    <x v="1"/>
    <x v="367"/>
    <x v="5"/>
    <x v="24"/>
    <x v="68"/>
    <n v="12.3"/>
    <n v="9"/>
  </r>
  <r>
    <x v="0"/>
    <x v="5"/>
    <x v="1"/>
    <x v="367"/>
    <x v="5"/>
    <x v="24"/>
    <x v="68"/>
    <n v="341.58"/>
    <n v="192.5"/>
  </r>
  <r>
    <x v="0"/>
    <x v="4"/>
    <x v="1"/>
    <x v="367"/>
    <x v="2"/>
    <x v="26"/>
    <x v="46"/>
    <n v="23701.25"/>
    <n v="1025.5999999999999"/>
  </r>
  <r>
    <x v="1"/>
    <x v="5"/>
    <x v="1"/>
    <x v="391"/>
    <x v="5"/>
    <x v="19"/>
    <x v="74"/>
    <n v="379.96"/>
    <n v="26.4"/>
  </r>
  <r>
    <x v="0"/>
    <x v="10"/>
    <x v="1"/>
    <x v="391"/>
    <x v="8"/>
    <x v="22"/>
    <x v="41"/>
    <n v="842.98"/>
    <n v="122.5"/>
  </r>
  <r>
    <x v="1"/>
    <x v="10"/>
    <x v="1"/>
    <x v="391"/>
    <x v="9"/>
    <x v="32"/>
    <x v="139"/>
    <n v="11.66"/>
    <n v="3.1"/>
  </r>
  <r>
    <x v="1"/>
    <x v="11"/>
    <x v="1"/>
    <x v="391"/>
    <x v="5"/>
    <x v="19"/>
    <x v="93"/>
    <n v="6.5"/>
    <n v="1.3"/>
  </r>
  <r>
    <x v="0"/>
    <x v="7"/>
    <x v="1"/>
    <x v="391"/>
    <x v="5"/>
    <x v="44"/>
    <x v="77"/>
    <n v="2306.81"/>
    <n v="122.9"/>
  </r>
  <r>
    <x v="0"/>
    <x v="7"/>
    <x v="1"/>
    <x v="391"/>
    <x v="5"/>
    <x v="17"/>
    <x v="35"/>
    <n v="42.39"/>
    <n v="17.399999999999999"/>
  </r>
  <r>
    <x v="2"/>
    <x v="3"/>
    <x v="1"/>
    <x v="391"/>
    <x v="5"/>
    <x v="30"/>
    <x v="79"/>
    <n v="354.67"/>
    <n v="906.2"/>
  </r>
  <r>
    <x v="0"/>
    <x v="5"/>
    <x v="1"/>
    <x v="391"/>
    <x v="5"/>
    <x v="30"/>
    <x v="79"/>
    <n v="162.57"/>
    <n v="254.2"/>
  </r>
  <r>
    <x v="0"/>
    <x v="8"/>
    <x v="1"/>
    <x v="371"/>
    <x v="5"/>
    <x v="17"/>
    <x v="153"/>
    <n v="7013.17"/>
    <n v="2570.4"/>
  </r>
  <r>
    <x v="0"/>
    <x v="6"/>
    <x v="1"/>
    <x v="371"/>
    <x v="8"/>
    <x v="41"/>
    <x v="211"/>
    <n v="0.5"/>
    <n v="1"/>
  </r>
  <r>
    <x v="0"/>
    <x v="2"/>
    <x v="1"/>
    <x v="371"/>
    <x v="8"/>
    <x v="41"/>
    <x v="211"/>
    <n v="1.5"/>
    <n v="3"/>
  </r>
  <r>
    <x v="0"/>
    <x v="6"/>
    <x v="1"/>
    <x v="371"/>
    <x v="5"/>
    <x v="27"/>
    <x v="47"/>
    <n v="4244.1099999999997"/>
    <n v="696.97"/>
  </r>
  <r>
    <x v="0"/>
    <x v="9"/>
    <x v="1"/>
    <x v="373"/>
    <x v="5"/>
    <x v="11"/>
    <x v="23"/>
    <n v="12362.99"/>
    <n v="3626.1"/>
  </r>
  <r>
    <x v="0"/>
    <x v="4"/>
    <x v="1"/>
    <x v="373"/>
    <x v="3"/>
    <x v="23"/>
    <x v="137"/>
    <n v="6.87"/>
    <n v="7.2"/>
  </r>
  <r>
    <x v="0"/>
    <x v="11"/>
    <x v="1"/>
    <x v="373"/>
    <x v="5"/>
    <x v="14"/>
    <x v="126"/>
    <n v="75.72"/>
    <n v="35.200000000000003"/>
  </r>
  <r>
    <x v="0"/>
    <x v="5"/>
    <x v="1"/>
    <x v="382"/>
    <x v="5"/>
    <x v="17"/>
    <x v="89"/>
    <n v="159563.79999999999"/>
    <n v="86106.21"/>
  </r>
  <r>
    <x v="0"/>
    <x v="11"/>
    <x v="1"/>
    <x v="382"/>
    <x v="7"/>
    <x v="56"/>
    <x v="192"/>
    <n v="1112.6099999999999"/>
    <n v="164.87"/>
  </r>
  <r>
    <x v="2"/>
    <x v="1"/>
    <x v="1"/>
    <x v="371"/>
    <x v="8"/>
    <x v="22"/>
    <x v="41"/>
    <n v="109832.23"/>
    <n v="35033.599999999999"/>
  </r>
  <r>
    <x v="1"/>
    <x v="0"/>
    <x v="1"/>
    <x v="371"/>
    <x v="5"/>
    <x v="24"/>
    <x v="43"/>
    <n v="4528.3599999999997"/>
    <n v="13030.4"/>
  </r>
  <r>
    <x v="1"/>
    <x v="0"/>
    <x v="1"/>
    <x v="371"/>
    <x v="2"/>
    <x v="34"/>
    <x v="73"/>
    <n v="3.74"/>
    <n v="0.4"/>
  </r>
  <r>
    <x v="2"/>
    <x v="8"/>
    <x v="1"/>
    <x v="371"/>
    <x v="2"/>
    <x v="45"/>
    <x v="82"/>
    <n v="14.55"/>
    <n v="2.1"/>
  </r>
  <r>
    <x v="1"/>
    <x v="7"/>
    <x v="1"/>
    <x v="371"/>
    <x v="8"/>
    <x v="46"/>
    <x v="91"/>
    <n v="4720.54"/>
    <n v="353.8"/>
  </r>
  <r>
    <x v="2"/>
    <x v="10"/>
    <x v="1"/>
    <x v="371"/>
    <x v="2"/>
    <x v="26"/>
    <x v="46"/>
    <n v="4.13"/>
    <n v="0.3"/>
  </r>
  <r>
    <x v="2"/>
    <x v="10"/>
    <x v="1"/>
    <x v="371"/>
    <x v="2"/>
    <x v="26"/>
    <x v="46"/>
    <n v="6.36"/>
    <n v="0.4"/>
  </r>
  <r>
    <x v="2"/>
    <x v="0"/>
    <x v="1"/>
    <x v="371"/>
    <x v="5"/>
    <x v="17"/>
    <x v="107"/>
    <n v="20.170000000000002"/>
    <n v="8"/>
  </r>
  <r>
    <x v="2"/>
    <x v="7"/>
    <x v="1"/>
    <x v="371"/>
    <x v="5"/>
    <x v="44"/>
    <x v="77"/>
    <n v="3408.66"/>
    <n v="310.8"/>
  </r>
  <r>
    <x v="2"/>
    <x v="11"/>
    <x v="1"/>
    <x v="371"/>
    <x v="5"/>
    <x v="30"/>
    <x v="79"/>
    <n v="3347.65"/>
    <n v="15522.6"/>
  </r>
  <r>
    <x v="2"/>
    <x v="0"/>
    <x v="1"/>
    <x v="380"/>
    <x v="7"/>
    <x v="31"/>
    <x v="52"/>
    <n v="606"/>
    <n v="30.3"/>
  </r>
  <r>
    <x v="0"/>
    <x v="0"/>
    <x v="1"/>
    <x v="379"/>
    <x v="5"/>
    <x v="49"/>
    <x v="90"/>
    <n v="30850.35"/>
    <n v="1107.8399999999999"/>
  </r>
  <r>
    <x v="1"/>
    <x v="6"/>
    <x v="1"/>
    <x v="379"/>
    <x v="5"/>
    <x v="49"/>
    <x v="90"/>
    <n v="16076.09"/>
    <n v="958.6"/>
  </r>
  <r>
    <x v="2"/>
    <x v="7"/>
    <x v="1"/>
    <x v="379"/>
    <x v="2"/>
    <x v="26"/>
    <x v="46"/>
    <n v="43.07"/>
    <n v="3.3"/>
  </r>
  <r>
    <x v="1"/>
    <x v="2"/>
    <x v="1"/>
    <x v="379"/>
    <x v="5"/>
    <x v="19"/>
    <x v="105"/>
    <n v="185.31"/>
    <n v="58.3"/>
  </r>
  <r>
    <x v="2"/>
    <x v="5"/>
    <x v="1"/>
    <x v="376"/>
    <x v="5"/>
    <x v="24"/>
    <x v="68"/>
    <n v="54.2"/>
    <n v="70.2"/>
  </r>
  <r>
    <x v="0"/>
    <x v="11"/>
    <x v="1"/>
    <x v="376"/>
    <x v="5"/>
    <x v="17"/>
    <x v="89"/>
    <n v="23701.49"/>
    <n v="12791.9"/>
  </r>
  <r>
    <x v="0"/>
    <x v="1"/>
    <x v="1"/>
    <x v="376"/>
    <x v="5"/>
    <x v="24"/>
    <x v="62"/>
    <n v="34.5"/>
    <n v="81.5"/>
  </r>
  <r>
    <x v="0"/>
    <x v="4"/>
    <x v="1"/>
    <x v="376"/>
    <x v="5"/>
    <x v="30"/>
    <x v="79"/>
    <n v="8.92"/>
    <n v="10"/>
  </r>
  <r>
    <x v="0"/>
    <x v="6"/>
    <x v="1"/>
    <x v="367"/>
    <x v="8"/>
    <x v="22"/>
    <x v="41"/>
    <n v="212.1"/>
    <n v="60"/>
  </r>
  <r>
    <x v="0"/>
    <x v="1"/>
    <x v="1"/>
    <x v="367"/>
    <x v="2"/>
    <x v="26"/>
    <x v="46"/>
    <n v="38845.949999999997"/>
    <n v="2556.9"/>
  </r>
  <r>
    <x v="0"/>
    <x v="10"/>
    <x v="1"/>
    <x v="367"/>
    <x v="2"/>
    <x v="26"/>
    <x v="46"/>
    <n v="44545.4"/>
    <n v="3800.5"/>
  </r>
  <r>
    <x v="2"/>
    <x v="0"/>
    <x v="1"/>
    <x v="391"/>
    <x v="5"/>
    <x v="14"/>
    <x v="101"/>
    <n v="17.93"/>
    <n v="3.7"/>
  </r>
  <r>
    <x v="2"/>
    <x v="11"/>
    <x v="1"/>
    <x v="391"/>
    <x v="5"/>
    <x v="14"/>
    <x v="101"/>
    <n v="7.06"/>
    <n v="0.5"/>
  </r>
  <r>
    <x v="0"/>
    <x v="0"/>
    <x v="1"/>
    <x v="391"/>
    <x v="9"/>
    <x v="32"/>
    <x v="139"/>
    <n v="24.09"/>
    <n v="2.2000000000000002"/>
  </r>
  <r>
    <x v="2"/>
    <x v="8"/>
    <x v="1"/>
    <x v="391"/>
    <x v="5"/>
    <x v="28"/>
    <x v="48"/>
    <n v="27.72"/>
    <n v="2"/>
  </r>
  <r>
    <x v="2"/>
    <x v="10"/>
    <x v="1"/>
    <x v="391"/>
    <x v="5"/>
    <x v="19"/>
    <x v="105"/>
    <n v="11903.7"/>
    <n v="2061"/>
  </r>
  <r>
    <x v="1"/>
    <x v="4"/>
    <x v="1"/>
    <x v="391"/>
    <x v="5"/>
    <x v="19"/>
    <x v="105"/>
    <n v="12591.3"/>
    <n v="1013"/>
  </r>
  <r>
    <x v="0"/>
    <x v="1"/>
    <x v="1"/>
    <x v="371"/>
    <x v="3"/>
    <x v="23"/>
    <x v="42"/>
    <n v="578.32000000000005"/>
    <n v="244.47"/>
  </r>
  <r>
    <x v="0"/>
    <x v="10"/>
    <x v="1"/>
    <x v="371"/>
    <x v="3"/>
    <x v="23"/>
    <x v="42"/>
    <n v="50.13"/>
    <n v="9.4"/>
  </r>
  <r>
    <x v="0"/>
    <x v="0"/>
    <x v="1"/>
    <x v="371"/>
    <x v="4"/>
    <x v="12"/>
    <x v="81"/>
    <n v="43.45"/>
    <n v="109.3"/>
  </r>
  <r>
    <x v="0"/>
    <x v="6"/>
    <x v="1"/>
    <x v="371"/>
    <x v="5"/>
    <x v="27"/>
    <x v="47"/>
    <n v="6618.8"/>
    <n v="1264.6300000000001"/>
  </r>
  <r>
    <x v="0"/>
    <x v="2"/>
    <x v="1"/>
    <x v="371"/>
    <x v="5"/>
    <x v="27"/>
    <x v="47"/>
    <n v="3831.83"/>
    <n v="422.6"/>
  </r>
  <r>
    <x v="0"/>
    <x v="9"/>
    <x v="1"/>
    <x v="373"/>
    <x v="5"/>
    <x v="14"/>
    <x v="60"/>
    <n v="1.67"/>
    <n v="0.6"/>
  </r>
  <r>
    <x v="0"/>
    <x v="2"/>
    <x v="1"/>
    <x v="382"/>
    <x v="5"/>
    <x v="49"/>
    <x v="90"/>
    <n v="58069.97"/>
    <n v="3847.67"/>
  </r>
  <r>
    <x v="0"/>
    <x v="0"/>
    <x v="1"/>
    <x v="382"/>
    <x v="5"/>
    <x v="70"/>
    <x v="157"/>
    <n v="398.13"/>
    <n v="391.95"/>
  </r>
  <r>
    <x v="0"/>
    <x v="0"/>
    <x v="1"/>
    <x v="382"/>
    <x v="3"/>
    <x v="57"/>
    <x v="121"/>
    <n v="740.7"/>
    <n v="143.85"/>
  </r>
  <r>
    <x v="0"/>
    <x v="2"/>
    <x v="1"/>
    <x v="382"/>
    <x v="5"/>
    <x v="17"/>
    <x v="114"/>
    <n v="6262.99"/>
    <n v="2503.5100000000002"/>
  </r>
  <r>
    <x v="1"/>
    <x v="2"/>
    <x v="1"/>
    <x v="396"/>
    <x v="10"/>
    <x v="48"/>
    <x v="100"/>
    <n v="30"/>
    <n v="10"/>
  </r>
  <r>
    <x v="0"/>
    <x v="4"/>
    <x v="1"/>
    <x v="396"/>
    <x v="8"/>
    <x v="22"/>
    <x v="41"/>
    <n v="1828"/>
    <n v="304"/>
  </r>
  <r>
    <x v="1"/>
    <x v="11"/>
    <x v="1"/>
    <x v="371"/>
    <x v="9"/>
    <x v="59"/>
    <x v="124"/>
    <n v="2080.5"/>
    <n v="199"/>
  </r>
  <r>
    <x v="2"/>
    <x v="3"/>
    <x v="1"/>
    <x v="371"/>
    <x v="2"/>
    <x v="34"/>
    <x v="73"/>
    <n v="17.89"/>
    <n v="3.3"/>
  </r>
  <r>
    <x v="1"/>
    <x v="1"/>
    <x v="1"/>
    <x v="371"/>
    <x v="3"/>
    <x v="38"/>
    <x v="61"/>
    <n v="638.73"/>
    <n v="1025.3"/>
  </r>
  <r>
    <x v="2"/>
    <x v="10"/>
    <x v="1"/>
    <x v="371"/>
    <x v="8"/>
    <x v="46"/>
    <x v="91"/>
    <n v="995.43"/>
    <n v="72.099999999999994"/>
  </r>
  <r>
    <x v="1"/>
    <x v="8"/>
    <x v="1"/>
    <x v="371"/>
    <x v="2"/>
    <x v="26"/>
    <x v="46"/>
    <n v="0.19"/>
    <n v="0.1"/>
  </r>
  <r>
    <x v="1"/>
    <x v="6"/>
    <x v="1"/>
    <x v="380"/>
    <x v="7"/>
    <x v="31"/>
    <x v="52"/>
    <n v="10621.77"/>
    <n v="402.1"/>
  </r>
  <r>
    <x v="2"/>
    <x v="8"/>
    <x v="1"/>
    <x v="379"/>
    <x v="5"/>
    <x v="11"/>
    <x v="23"/>
    <n v="828.14"/>
    <n v="170.1"/>
  </r>
  <r>
    <x v="0"/>
    <x v="8"/>
    <x v="1"/>
    <x v="379"/>
    <x v="3"/>
    <x v="43"/>
    <x v="75"/>
    <n v="0.65"/>
    <n v="8.3000000000000007"/>
  </r>
  <r>
    <x v="0"/>
    <x v="10"/>
    <x v="1"/>
    <x v="376"/>
    <x v="7"/>
    <x v="56"/>
    <x v="118"/>
    <n v="333.7"/>
    <n v="6.6"/>
  </r>
  <r>
    <x v="1"/>
    <x v="1"/>
    <x v="1"/>
    <x v="376"/>
    <x v="10"/>
    <x v="42"/>
    <x v="119"/>
    <n v="885742.42"/>
    <n v="374991"/>
  </r>
  <r>
    <x v="2"/>
    <x v="3"/>
    <x v="1"/>
    <x v="376"/>
    <x v="3"/>
    <x v="23"/>
    <x v="42"/>
    <n v="1483.55"/>
    <n v="484.1"/>
  </r>
  <r>
    <x v="0"/>
    <x v="5"/>
    <x v="1"/>
    <x v="376"/>
    <x v="3"/>
    <x v="23"/>
    <x v="42"/>
    <n v="2723.22"/>
    <n v="1082.5"/>
  </r>
  <r>
    <x v="0"/>
    <x v="0"/>
    <x v="1"/>
    <x v="376"/>
    <x v="5"/>
    <x v="17"/>
    <x v="89"/>
    <n v="23687.06"/>
    <n v="12524.7"/>
  </r>
  <r>
    <x v="1"/>
    <x v="5"/>
    <x v="1"/>
    <x v="376"/>
    <x v="8"/>
    <x v="46"/>
    <x v="91"/>
    <n v="4130.66"/>
    <n v="300.7"/>
  </r>
  <r>
    <x v="0"/>
    <x v="0"/>
    <x v="1"/>
    <x v="376"/>
    <x v="7"/>
    <x v="20"/>
    <x v="45"/>
    <n v="330.8"/>
    <n v="330.8"/>
  </r>
  <r>
    <x v="0"/>
    <x v="1"/>
    <x v="1"/>
    <x v="376"/>
    <x v="7"/>
    <x v="20"/>
    <x v="45"/>
    <n v="2.35"/>
    <n v="4.7"/>
  </r>
  <r>
    <x v="1"/>
    <x v="10"/>
    <x v="1"/>
    <x v="376"/>
    <x v="5"/>
    <x v="30"/>
    <x v="79"/>
    <n v="22547.86"/>
    <n v="25224.6"/>
  </r>
  <r>
    <x v="0"/>
    <x v="1"/>
    <x v="1"/>
    <x v="367"/>
    <x v="3"/>
    <x v="23"/>
    <x v="42"/>
    <n v="1077.1199999999999"/>
    <n v="283"/>
  </r>
  <r>
    <x v="0"/>
    <x v="1"/>
    <x v="1"/>
    <x v="367"/>
    <x v="5"/>
    <x v="27"/>
    <x v="47"/>
    <n v="4815.45"/>
    <n v="421.5"/>
  </r>
  <r>
    <x v="0"/>
    <x v="5"/>
    <x v="1"/>
    <x v="391"/>
    <x v="5"/>
    <x v="14"/>
    <x v="101"/>
    <n v="2.2000000000000002"/>
    <n v="0.4"/>
  </r>
  <r>
    <x v="1"/>
    <x v="6"/>
    <x v="1"/>
    <x v="391"/>
    <x v="3"/>
    <x v="38"/>
    <x v="61"/>
    <n v="1.01"/>
    <n v="4.4000000000000004"/>
  </r>
  <r>
    <x v="2"/>
    <x v="2"/>
    <x v="1"/>
    <x v="391"/>
    <x v="8"/>
    <x v="46"/>
    <x v="91"/>
    <n v="37.76"/>
    <n v="6.2"/>
  </r>
  <r>
    <x v="0"/>
    <x v="11"/>
    <x v="1"/>
    <x v="391"/>
    <x v="5"/>
    <x v="14"/>
    <x v="133"/>
    <n v="40560.53"/>
    <n v="7664.3"/>
  </r>
  <r>
    <x v="1"/>
    <x v="10"/>
    <x v="1"/>
    <x v="391"/>
    <x v="5"/>
    <x v="19"/>
    <x v="105"/>
    <n v="16965.3"/>
    <n v="2014.9"/>
  </r>
  <r>
    <x v="0"/>
    <x v="1"/>
    <x v="1"/>
    <x v="371"/>
    <x v="4"/>
    <x v="12"/>
    <x v="81"/>
    <n v="65.25"/>
    <n v="179.1"/>
  </r>
  <r>
    <x v="0"/>
    <x v="6"/>
    <x v="1"/>
    <x v="371"/>
    <x v="5"/>
    <x v="30"/>
    <x v="146"/>
    <n v="10.08"/>
    <n v="11.2"/>
  </r>
  <r>
    <x v="0"/>
    <x v="4"/>
    <x v="1"/>
    <x v="373"/>
    <x v="7"/>
    <x v="31"/>
    <x v="52"/>
    <n v="18.05"/>
    <n v="1"/>
  </r>
  <r>
    <x v="0"/>
    <x v="9"/>
    <x v="1"/>
    <x v="373"/>
    <x v="2"/>
    <x v="50"/>
    <x v="113"/>
    <n v="1.28"/>
    <n v="0.3"/>
  </r>
  <r>
    <x v="0"/>
    <x v="5"/>
    <x v="1"/>
    <x v="373"/>
    <x v="5"/>
    <x v="24"/>
    <x v="68"/>
    <n v="98.95"/>
    <n v="87.8"/>
  </r>
  <r>
    <x v="0"/>
    <x v="10"/>
    <x v="1"/>
    <x v="373"/>
    <x v="9"/>
    <x v="32"/>
    <x v="266"/>
    <n v="504.49"/>
    <n v="127.8"/>
  </r>
  <r>
    <x v="0"/>
    <x v="4"/>
    <x v="1"/>
    <x v="373"/>
    <x v="5"/>
    <x v="30"/>
    <x v="80"/>
    <n v="1622.75"/>
    <n v="1189.8"/>
  </r>
  <r>
    <x v="0"/>
    <x v="9"/>
    <x v="1"/>
    <x v="373"/>
    <x v="5"/>
    <x v="30"/>
    <x v="80"/>
    <n v="3.19"/>
    <n v="31.9"/>
  </r>
  <r>
    <x v="0"/>
    <x v="4"/>
    <x v="1"/>
    <x v="382"/>
    <x v="5"/>
    <x v="24"/>
    <x v="62"/>
    <n v="479.42"/>
    <n v="274.24"/>
  </r>
  <r>
    <x v="0"/>
    <x v="4"/>
    <x v="1"/>
    <x v="382"/>
    <x v="5"/>
    <x v="24"/>
    <x v="62"/>
    <n v="123.95"/>
    <n v="71.13"/>
  </r>
  <r>
    <x v="0"/>
    <x v="1"/>
    <x v="1"/>
    <x v="382"/>
    <x v="5"/>
    <x v="17"/>
    <x v="35"/>
    <n v="692.57"/>
    <n v="207"/>
  </r>
  <r>
    <x v="0"/>
    <x v="1"/>
    <x v="1"/>
    <x v="382"/>
    <x v="5"/>
    <x v="19"/>
    <x v="93"/>
    <n v="4403.41"/>
    <n v="510.89"/>
  </r>
  <r>
    <x v="1"/>
    <x v="4"/>
    <x v="1"/>
    <x v="371"/>
    <x v="8"/>
    <x v="46"/>
    <x v="91"/>
    <n v="13519.35"/>
    <n v="1255.8"/>
  </r>
  <r>
    <x v="2"/>
    <x v="8"/>
    <x v="1"/>
    <x v="371"/>
    <x v="5"/>
    <x v="17"/>
    <x v="35"/>
    <n v="1420.69"/>
    <n v="494"/>
  </r>
  <r>
    <x v="2"/>
    <x v="8"/>
    <x v="1"/>
    <x v="371"/>
    <x v="5"/>
    <x v="19"/>
    <x v="93"/>
    <n v="1606.9"/>
    <n v="844.7"/>
  </r>
  <r>
    <x v="1"/>
    <x v="1"/>
    <x v="1"/>
    <x v="379"/>
    <x v="3"/>
    <x v="23"/>
    <x v="137"/>
    <n v="19.29"/>
    <n v="46.1"/>
  </r>
  <r>
    <x v="0"/>
    <x v="11"/>
    <x v="1"/>
    <x v="379"/>
    <x v="5"/>
    <x v="17"/>
    <x v="153"/>
    <n v="304.20999999999998"/>
    <n v="94.3"/>
  </r>
  <r>
    <x v="0"/>
    <x v="1"/>
    <x v="1"/>
    <x v="379"/>
    <x v="5"/>
    <x v="17"/>
    <x v="153"/>
    <n v="1519.56"/>
    <n v="468.8"/>
  </r>
  <r>
    <x v="2"/>
    <x v="2"/>
    <x v="1"/>
    <x v="379"/>
    <x v="3"/>
    <x v="23"/>
    <x v="42"/>
    <n v="71.900000000000006"/>
    <n v="16.600000000000001"/>
  </r>
  <r>
    <x v="2"/>
    <x v="11"/>
    <x v="1"/>
    <x v="379"/>
    <x v="3"/>
    <x v="43"/>
    <x v="75"/>
    <n v="17.36"/>
    <n v="110.7"/>
  </r>
  <r>
    <x v="1"/>
    <x v="4"/>
    <x v="1"/>
    <x v="379"/>
    <x v="2"/>
    <x v="45"/>
    <x v="82"/>
    <n v="30.4"/>
    <n v="1.6"/>
  </r>
  <r>
    <x v="1"/>
    <x v="8"/>
    <x v="1"/>
    <x v="379"/>
    <x v="2"/>
    <x v="45"/>
    <x v="82"/>
    <n v="1056.5"/>
    <n v="50"/>
  </r>
  <r>
    <x v="1"/>
    <x v="7"/>
    <x v="1"/>
    <x v="379"/>
    <x v="8"/>
    <x v="46"/>
    <x v="91"/>
    <n v="61.79"/>
    <n v="4.2"/>
  </r>
  <r>
    <x v="0"/>
    <x v="5"/>
    <x v="1"/>
    <x v="379"/>
    <x v="5"/>
    <x v="14"/>
    <x v="109"/>
    <n v="808.59"/>
    <n v="439.8"/>
  </r>
  <r>
    <x v="2"/>
    <x v="9"/>
    <x v="1"/>
    <x v="376"/>
    <x v="8"/>
    <x v="46"/>
    <x v="91"/>
    <n v="7.25"/>
    <n v="2.5"/>
  </r>
  <r>
    <x v="2"/>
    <x v="9"/>
    <x v="1"/>
    <x v="376"/>
    <x v="8"/>
    <x v="46"/>
    <x v="91"/>
    <n v="46.98"/>
    <n v="26.1"/>
  </r>
  <r>
    <x v="2"/>
    <x v="8"/>
    <x v="1"/>
    <x v="376"/>
    <x v="5"/>
    <x v="17"/>
    <x v="114"/>
    <n v="20.71"/>
    <n v="10.9"/>
  </r>
  <r>
    <x v="2"/>
    <x v="8"/>
    <x v="1"/>
    <x v="376"/>
    <x v="5"/>
    <x v="17"/>
    <x v="114"/>
    <n v="18903.990000000002"/>
    <n v="5724.6"/>
  </r>
  <r>
    <x v="2"/>
    <x v="8"/>
    <x v="1"/>
    <x v="376"/>
    <x v="4"/>
    <x v="35"/>
    <x v="57"/>
    <n v="44.61"/>
    <n v="182.2"/>
  </r>
  <r>
    <x v="0"/>
    <x v="2"/>
    <x v="1"/>
    <x v="380"/>
    <x v="5"/>
    <x v="17"/>
    <x v="153"/>
    <n v="19885.349999999999"/>
    <n v="5528"/>
  </r>
  <r>
    <x v="0"/>
    <x v="2"/>
    <x v="1"/>
    <x v="367"/>
    <x v="4"/>
    <x v="12"/>
    <x v="81"/>
    <n v="176.79"/>
    <n v="117"/>
  </r>
  <r>
    <x v="0"/>
    <x v="1"/>
    <x v="1"/>
    <x v="367"/>
    <x v="4"/>
    <x v="12"/>
    <x v="81"/>
    <n v="179.27"/>
    <n v="279"/>
  </r>
  <r>
    <x v="1"/>
    <x v="5"/>
    <x v="1"/>
    <x v="391"/>
    <x v="5"/>
    <x v="14"/>
    <x v="60"/>
    <n v="3092"/>
    <n v="778.4"/>
  </r>
  <r>
    <x v="1"/>
    <x v="10"/>
    <x v="1"/>
    <x v="391"/>
    <x v="3"/>
    <x v="23"/>
    <x v="42"/>
    <n v="178.57"/>
    <n v="102.9"/>
  </r>
  <r>
    <x v="0"/>
    <x v="6"/>
    <x v="1"/>
    <x v="391"/>
    <x v="5"/>
    <x v="14"/>
    <x v="133"/>
    <n v="744.91"/>
    <n v="96.3"/>
  </r>
  <r>
    <x v="1"/>
    <x v="6"/>
    <x v="1"/>
    <x v="391"/>
    <x v="5"/>
    <x v="14"/>
    <x v="133"/>
    <n v="3759.88"/>
    <n v="395.5"/>
  </r>
  <r>
    <x v="2"/>
    <x v="9"/>
    <x v="1"/>
    <x v="391"/>
    <x v="4"/>
    <x v="55"/>
    <x v="115"/>
    <n v="4.28"/>
    <n v="1.7"/>
  </r>
  <r>
    <x v="0"/>
    <x v="11"/>
    <x v="1"/>
    <x v="391"/>
    <x v="5"/>
    <x v="19"/>
    <x v="105"/>
    <n v="13171.34"/>
    <n v="1092.5"/>
  </r>
  <r>
    <x v="0"/>
    <x v="8"/>
    <x v="1"/>
    <x v="371"/>
    <x v="5"/>
    <x v="14"/>
    <x v="109"/>
    <n v="53.54"/>
    <n v="21.5"/>
  </r>
  <r>
    <x v="0"/>
    <x v="9"/>
    <x v="1"/>
    <x v="373"/>
    <x v="7"/>
    <x v="20"/>
    <x v="45"/>
    <n v="24.95"/>
    <n v="49.9"/>
  </r>
  <r>
    <x v="0"/>
    <x v="8"/>
    <x v="1"/>
    <x v="373"/>
    <x v="5"/>
    <x v="19"/>
    <x v="105"/>
    <n v="210.62"/>
    <n v="28.3"/>
  </r>
  <r>
    <x v="0"/>
    <x v="7"/>
    <x v="1"/>
    <x v="373"/>
    <x v="5"/>
    <x v="19"/>
    <x v="105"/>
    <n v="16.739999999999998"/>
    <n v="2.5"/>
  </r>
  <r>
    <x v="0"/>
    <x v="4"/>
    <x v="1"/>
    <x v="373"/>
    <x v="5"/>
    <x v="19"/>
    <x v="67"/>
    <n v="1.67"/>
    <n v="1.7"/>
  </r>
  <r>
    <x v="0"/>
    <x v="4"/>
    <x v="1"/>
    <x v="382"/>
    <x v="8"/>
    <x v="41"/>
    <x v="120"/>
    <n v="1356.9"/>
    <n v="160.65"/>
  </r>
  <r>
    <x v="2"/>
    <x v="4"/>
    <x v="1"/>
    <x v="397"/>
    <x v="7"/>
    <x v="31"/>
    <x v="52"/>
    <n v="214"/>
    <n v="10.7"/>
  </r>
  <r>
    <x v="2"/>
    <x v="9"/>
    <x v="1"/>
    <x v="371"/>
    <x v="7"/>
    <x v="20"/>
    <x v="39"/>
    <n v="96.88"/>
    <n v="32.6"/>
  </r>
  <r>
    <x v="2"/>
    <x v="9"/>
    <x v="1"/>
    <x v="371"/>
    <x v="5"/>
    <x v="17"/>
    <x v="153"/>
    <n v="24669.59"/>
    <n v="11257.3"/>
  </r>
  <r>
    <x v="1"/>
    <x v="4"/>
    <x v="1"/>
    <x v="371"/>
    <x v="4"/>
    <x v="65"/>
    <x v="147"/>
    <n v="0.5"/>
    <n v="0.7"/>
  </r>
  <r>
    <x v="2"/>
    <x v="7"/>
    <x v="1"/>
    <x v="371"/>
    <x v="5"/>
    <x v="24"/>
    <x v="62"/>
    <n v="1976.97"/>
    <n v="829.4"/>
  </r>
  <r>
    <x v="2"/>
    <x v="7"/>
    <x v="1"/>
    <x v="371"/>
    <x v="5"/>
    <x v="24"/>
    <x v="62"/>
    <n v="0.78"/>
    <n v="3.1"/>
  </r>
  <r>
    <x v="1"/>
    <x v="10"/>
    <x v="1"/>
    <x v="371"/>
    <x v="5"/>
    <x v="19"/>
    <x v="76"/>
    <n v="117.62"/>
    <n v="11"/>
  </r>
  <r>
    <x v="1"/>
    <x v="6"/>
    <x v="1"/>
    <x v="371"/>
    <x v="10"/>
    <x v="75"/>
    <x v="221"/>
    <n v="1176.53"/>
    <n v="235.9"/>
  </r>
  <r>
    <x v="2"/>
    <x v="9"/>
    <x v="1"/>
    <x v="380"/>
    <x v="5"/>
    <x v="17"/>
    <x v="165"/>
    <n v="907.63"/>
    <n v="423.7"/>
  </r>
  <r>
    <x v="1"/>
    <x v="2"/>
    <x v="1"/>
    <x v="380"/>
    <x v="5"/>
    <x v="17"/>
    <x v="165"/>
    <n v="91.6"/>
    <n v="72.5"/>
  </r>
  <r>
    <x v="1"/>
    <x v="10"/>
    <x v="1"/>
    <x v="380"/>
    <x v="5"/>
    <x v="17"/>
    <x v="165"/>
    <n v="363.76"/>
    <n v="169.2"/>
  </r>
  <r>
    <x v="0"/>
    <x v="7"/>
    <x v="1"/>
    <x v="379"/>
    <x v="3"/>
    <x v="23"/>
    <x v="137"/>
    <n v="0.05"/>
    <n v="0.9"/>
  </r>
  <r>
    <x v="0"/>
    <x v="10"/>
    <x v="1"/>
    <x v="379"/>
    <x v="3"/>
    <x v="23"/>
    <x v="137"/>
    <n v="2.71"/>
    <n v="8.1999999999999993"/>
  </r>
  <r>
    <x v="1"/>
    <x v="4"/>
    <x v="1"/>
    <x v="379"/>
    <x v="3"/>
    <x v="23"/>
    <x v="42"/>
    <n v="10763.73"/>
    <n v="1868.6"/>
  </r>
  <r>
    <x v="0"/>
    <x v="4"/>
    <x v="1"/>
    <x v="379"/>
    <x v="5"/>
    <x v="70"/>
    <x v="157"/>
    <n v="18.46"/>
    <n v="27.6"/>
  </r>
  <r>
    <x v="0"/>
    <x v="5"/>
    <x v="1"/>
    <x v="379"/>
    <x v="5"/>
    <x v="70"/>
    <x v="157"/>
    <n v="98.49"/>
    <n v="184.1"/>
  </r>
  <r>
    <x v="1"/>
    <x v="9"/>
    <x v="1"/>
    <x v="379"/>
    <x v="8"/>
    <x v="46"/>
    <x v="91"/>
    <n v="1811.66"/>
    <n v="228.7"/>
  </r>
  <r>
    <x v="1"/>
    <x v="0"/>
    <x v="1"/>
    <x v="379"/>
    <x v="7"/>
    <x v="54"/>
    <x v="108"/>
    <n v="711.64"/>
    <n v="27.7"/>
  </r>
  <r>
    <x v="0"/>
    <x v="5"/>
    <x v="1"/>
    <x v="379"/>
    <x v="5"/>
    <x v="19"/>
    <x v="105"/>
    <n v="229.47"/>
    <n v="30.6"/>
  </r>
  <r>
    <x v="0"/>
    <x v="4"/>
    <x v="1"/>
    <x v="379"/>
    <x v="5"/>
    <x v="14"/>
    <x v="285"/>
    <n v="89.54"/>
    <n v="4.4000000000000004"/>
  </r>
  <r>
    <x v="0"/>
    <x v="4"/>
    <x v="1"/>
    <x v="376"/>
    <x v="8"/>
    <x v="22"/>
    <x v="41"/>
    <n v="12724.02"/>
    <n v="1855"/>
  </r>
  <r>
    <x v="1"/>
    <x v="7"/>
    <x v="1"/>
    <x v="376"/>
    <x v="2"/>
    <x v="26"/>
    <x v="46"/>
    <n v="12.6"/>
    <n v="1"/>
  </r>
  <r>
    <x v="1"/>
    <x v="10"/>
    <x v="1"/>
    <x v="376"/>
    <x v="5"/>
    <x v="14"/>
    <x v="109"/>
    <n v="235.98"/>
    <n v="143.9"/>
  </r>
  <r>
    <x v="2"/>
    <x v="8"/>
    <x v="1"/>
    <x v="376"/>
    <x v="5"/>
    <x v="19"/>
    <x v="93"/>
    <n v="5.58"/>
    <n v="18.600000000000001"/>
  </r>
  <r>
    <x v="2"/>
    <x v="11"/>
    <x v="1"/>
    <x v="376"/>
    <x v="5"/>
    <x v="30"/>
    <x v="79"/>
    <n v="2664.29"/>
    <n v="2960.8"/>
  </r>
  <r>
    <x v="0"/>
    <x v="8"/>
    <x v="1"/>
    <x v="380"/>
    <x v="5"/>
    <x v="24"/>
    <x v="43"/>
    <n v="3391.91"/>
    <n v="8535.7999999999993"/>
  </r>
  <r>
    <x v="0"/>
    <x v="11"/>
    <x v="1"/>
    <x v="380"/>
    <x v="5"/>
    <x v="24"/>
    <x v="43"/>
    <n v="153.74"/>
    <n v="626"/>
  </r>
  <r>
    <x v="0"/>
    <x v="4"/>
    <x v="1"/>
    <x v="380"/>
    <x v="5"/>
    <x v="17"/>
    <x v="89"/>
    <n v="8745.52"/>
    <n v="4242.5"/>
  </r>
  <r>
    <x v="0"/>
    <x v="8"/>
    <x v="1"/>
    <x v="367"/>
    <x v="4"/>
    <x v="65"/>
    <x v="147"/>
    <n v="1206.83"/>
    <n v="2985.5"/>
  </r>
  <r>
    <x v="0"/>
    <x v="8"/>
    <x v="1"/>
    <x v="367"/>
    <x v="5"/>
    <x v="14"/>
    <x v="109"/>
    <n v="131.91"/>
    <n v="40.5"/>
  </r>
  <r>
    <x v="0"/>
    <x v="6"/>
    <x v="1"/>
    <x v="367"/>
    <x v="5"/>
    <x v="14"/>
    <x v="109"/>
    <n v="209.61"/>
    <n v="75.5"/>
  </r>
  <r>
    <x v="0"/>
    <x v="8"/>
    <x v="1"/>
    <x v="391"/>
    <x v="5"/>
    <x v="14"/>
    <x v="60"/>
    <n v="1136.31"/>
    <n v="278.60000000000002"/>
  </r>
  <r>
    <x v="2"/>
    <x v="11"/>
    <x v="1"/>
    <x v="391"/>
    <x v="3"/>
    <x v="23"/>
    <x v="42"/>
    <n v="21.03"/>
    <n v="5.7"/>
  </r>
  <r>
    <x v="0"/>
    <x v="0"/>
    <x v="1"/>
    <x v="391"/>
    <x v="3"/>
    <x v="23"/>
    <x v="42"/>
    <n v="24.36"/>
    <n v="8.4"/>
  </r>
  <r>
    <x v="1"/>
    <x v="6"/>
    <x v="1"/>
    <x v="391"/>
    <x v="3"/>
    <x v="23"/>
    <x v="42"/>
    <n v="24.38"/>
    <n v="7.2"/>
  </r>
  <r>
    <x v="0"/>
    <x v="10"/>
    <x v="1"/>
    <x v="391"/>
    <x v="3"/>
    <x v="23"/>
    <x v="42"/>
    <n v="71.72"/>
    <n v="22.7"/>
  </r>
  <r>
    <x v="1"/>
    <x v="8"/>
    <x v="1"/>
    <x v="391"/>
    <x v="5"/>
    <x v="28"/>
    <x v="48"/>
    <n v="612.65"/>
    <n v="92.9"/>
  </r>
  <r>
    <x v="1"/>
    <x v="8"/>
    <x v="1"/>
    <x v="391"/>
    <x v="5"/>
    <x v="19"/>
    <x v="93"/>
    <n v="628.44000000000005"/>
    <n v="89.4"/>
  </r>
  <r>
    <x v="1"/>
    <x v="6"/>
    <x v="1"/>
    <x v="391"/>
    <x v="5"/>
    <x v="19"/>
    <x v="105"/>
    <n v="139.52000000000001"/>
    <n v="23.9"/>
  </r>
  <r>
    <x v="1"/>
    <x v="6"/>
    <x v="1"/>
    <x v="391"/>
    <x v="5"/>
    <x v="19"/>
    <x v="105"/>
    <n v="73.77"/>
    <n v="16.100000000000001"/>
  </r>
  <r>
    <x v="0"/>
    <x v="10"/>
    <x v="1"/>
    <x v="371"/>
    <x v="2"/>
    <x v="3"/>
    <x v="5"/>
    <n v="0.5"/>
    <n v="3.3"/>
  </r>
  <r>
    <x v="0"/>
    <x v="10"/>
    <x v="1"/>
    <x v="373"/>
    <x v="8"/>
    <x v="22"/>
    <x v="41"/>
    <n v="0.4"/>
    <n v="0.4"/>
  </r>
  <r>
    <x v="0"/>
    <x v="9"/>
    <x v="1"/>
    <x v="373"/>
    <x v="3"/>
    <x v="23"/>
    <x v="42"/>
    <n v="0.48"/>
    <n v="9.5"/>
  </r>
  <r>
    <x v="0"/>
    <x v="5"/>
    <x v="1"/>
    <x v="373"/>
    <x v="5"/>
    <x v="19"/>
    <x v="67"/>
    <n v="87.68"/>
    <n v="59.7"/>
  </r>
  <r>
    <x v="0"/>
    <x v="9"/>
    <x v="1"/>
    <x v="382"/>
    <x v="2"/>
    <x v="52"/>
    <x v="97"/>
    <n v="972.43"/>
    <n v="256.35000000000002"/>
  </r>
  <r>
    <x v="1"/>
    <x v="10"/>
    <x v="1"/>
    <x v="371"/>
    <x v="7"/>
    <x v="20"/>
    <x v="39"/>
    <n v="286.27"/>
    <n v="60.5"/>
  </r>
  <r>
    <x v="2"/>
    <x v="5"/>
    <x v="1"/>
    <x v="371"/>
    <x v="7"/>
    <x v="31"/>
    <x v="52"/>
    <n v="71500.33"/>
    <n v="3554.9"/>
  </r>
  <r>
    <x v="2"/>
    <x v="1"/>
    <x v="1"/>
    <x v="371"/>
    <x v="5"/>
    <x v="17"/>
    <x v="153"/>
    <n v="16250.26"/>
    <n v="6032.7"/>
  </r>
  <r>
    <x v="2"/>
    <x v="11"/>
    <x v="1"/>
    <x v="371"/>
    <x v="5"/>
    <x v="17"/>
    <x v="153"/>
    <n v="155.41999999999999"/>
    <n v="81.8"/>
  </r>
  <r>
    <x v="2"/>
    <x v="5"/>
    <x v="1"/>
    <x v="371"/>
    <x v="5"/>
    <x v="24"/>
    <x v="62"/>
    <n v="32.14"/>
    <n v="30"/>
  </r>
  <r>
    <x v="2"/>
    <x v="7"/>
    <x v="1"/>
    <x v="371"/>
    <x v="5"/>
    <x v="17"/>
    <x v="143"/>
    <n v="14207.44"/>
    <n v="5590.4"/>
  </r>
  <r>
    <x v="1"/>
    <x v="10"/>
    <x v="1"/>
    <x v="371"/>
    <x v="4"/>
    <x v="12"/>
    <x v="178"/>
    <n v="0.2"/>
    <n v="0.5"/>
  </r>
  <r>
    <x v="1"/>
    <x v="1"/>
    <x v="1"/>
    <x v="371"/>
    <x v="5"/>
    <x v="14"/>
    <x v="109"/>
    <n v="190.27"/>
    <n v="138.6"/>
  </r>
  <r>
    <x v="1"/>
    <x v="6"/>
    <x v="1"/>
    <x v="380"/>
    <x v="5"/>
    <x v="17"/>
    <x v="165"/>
    <n v="338.65"/>
    <n v="108.7"/>
  </r>
  <r>
    <x v="1"/>
    <x v="5"/>
    <x v="1"/>
    <x v="379"/>
    <x v="5"/>
    <x v="14"/>
    <x v="60"/>
    <n v="255.74"/>
    <n v="63.7"/>
  </r>
  <r>
    <x v="1"/>
    <x v="4"/>
    <x v="1"/>
    <x v="379"/>
    <x v="2"/>
    <x v="15"/>
    <x v="33"/>
    <n v="1522.6"/>
    <n v="66.7"/>
  </r>
  <r>
    <x v="1"/>
    <x v="9"/>
    <x v="1"/>
    <x v="379"/>
    <x v="5"/>
    <x v="24"/>
    <x v="62"/>
    <n v="121.84"/>
    <n v="50.1"/>
  </r>
  <r>
    <x v="2"/>
    <x v="8"/>
    <x v="1"/>
    <x v="376"/>
    <x v="2"/>
    <x v="60"/>
    <x v="129"/>
    <n v="0.93"/>
    <n v="0.9"/>
  </r>
  <r>
    <x v="2"/>
    <x v="6"/>
    <x v="1"/>
    <x v="376"/>
    <x v="4"/>
    <x v="12"/>
    <x v="81"/>
    <n v="433.12"/>
    <n v="790.4"/>
  </r>
  <r>
    <x v="2"/>
    <x v="9"/>
    <x v="1"/>
    <x v="376"/>
    <x v="5"/>
    <x v="49"/>
    <x v="90"/>
    <n v="18084.400000000001"/>
    <n v="2858.9"/>
  </r>
  <r>
    <x v="1"/>
    <x v="2"/>
    <x v="1"/>
    <x v="376"/>
    <x v="5"/>
    <x v="49"/>
    <x v="90"/>
    <n v="3124.01"/>
    <n v="287.89999999999998"/>
  </r>
  <r>
    <x v="0"/>
    <x v="7"/>
    <x v="1"/>
    <x v="376"/>
    <x v="5"/>
    <x v="30"/>
    <x v="79"/>
    <n v="6982.4"/>
    <n v="7832.8"/>
  </r>
  <r>
    <x v="0"/>
    <x v="7"/>
    <x v="1"/>
    <x v="380"/>
    <x v="5"/>
    <x v="49"/>
    <x v="90"/>
    <n v="3.48"/>
    <n v="1.2"/>
  </r>
  <r>
    <x v="0"/>
    <x v="5"/>
    <x v="1"/>
    <x v="380"/>
    <x v="5"/>
    <x v="49"/>
    <x v="90"/>
    <n v="5023.6400000000003"/>
    <n v="235.9"/>
  </r>
  <r>
    <x v="0"/>
    <x v="4"/>
    <x v="1"/>
    <x v="380"/>
    <x v="5"/>
    <x v="24"/>
    <x v="62"/>
    <n v="1005.27"/>
    <n v="626.4"/>
  </r>
  <r>
    <x v="0"/>
    <x v="8"/>
    <x v="1"/>
    <x v="380"/>
    <x v="5"/>
    <x v="24"/>
    <x v="62"/>
    <n v="9478.26"/>
    <n v="5173.3599999999997"/>
  </r>
  <r>
    <x v="0"/>
    <x v="9"/>
    <x v="1"/>
    <x v="380"/>
    <x v="5"/>
    <x v="24"/>
    <x v="62"/>
    <n v="5247.8"/>
    <n v="2358.48"/>
  </r>
  <r>
    <x v="0"/>
    <x v="5"/>
    <x v="1"/>
    <x v="367"/>
    <x v="5"/>
    <x v="14"/>
    <x v="109"/>
    <n v="419.16"/>
    <n v="161.5"/>
  </r>
  <r>
    <x v="2"/>
    <x v="7"/>
    <x v="1"/>
    <x v="391"/>
    <x v="5"/>
    <x v="14"/>
    <x v="60"/>
    <n v="88.49"/>
    <n v="17.8"/>
  </r>
  <r>
    <x v="0"/>
    <x v="9"/>
    <x v="1"/>
    <x v="391"/>
    <x v="5"/>
    <x v="49"/>
    <x v="90"/>
    <n v="56776.19"/>
    <n v="5766.9"/>
  </r>
  <r>
    <x v="0"/>
    <x v="8"/>
    <x v="1"/>
    <x v="371"/>
    <x v="10"/>
    <x v="42"/>
    <x v="174"/>
    <n v="34.619999999999997"/>
    <n v="13.3"/>
  </r>
  <r>
    <x v="0"/>
    <x v="8"/>
    <x v="1"/>
    <x v="371"/>
    <x v="5"/>
    <x v="17"/>
    <x v="35"/>
    <n v="1015.46"/>
    <n v="341.9"/>
  </r>
  <r>
    <x v="0"/>
    <x v="2"/>
    <x v="1"/>
    <x v="373"/>
    <x v="3"/>
    <x v="23"/>
    <x v="42"/>
    <n v="423.1"/>
    <n v="126.7"/>
  </r>
  <r>
    <x v="0"/>
    <x v="8"/>
    <x v="1"/>
    <x v="373"/>
    <x v="7"/>
    <x v="47"/>
    <x v="84"/>
    <n v="7950.05"/>
    <n v="681.1"/>
  </r>
  <r>
    <x v="1"/>
    <x v="11"/>
    <x v="1"/>
    <x v="520"/>
    <x v="7"/>
    <x v="31"/>
    <x v="52"/>
    <n v="594"/>
    <n v="27"/>
  </r>
  <r>
    <x v="0"/>
    <x v="6"/>
    <x v="1"/>
    <x v="382"/>
    <x v="8"/>
    <x v="46"/>
    <x v="91"/>
    <n v="746.46"/>
    <n v="107.82"/>
  </r>
  <r>
    <x v="0"/>
    <x v="2"/>
    <x v="1"/>
    <x v="382"/>
    <x v="8"/>
    <x v="46"/>
    <x v="91"/>
    <n v="20249.11"/>
    <n v="2633.49"/>
  </r>
  <r>
    <x v="0"/>
    <x v="10"/>
    <x v="1"/>
    <x v="382"/>
    <x v="5"/>
    <x v="17"/>
    <x v="35"/>
    <n v="0.13"/>
    <n v="2.1"/>
  </r>
  <r>
    <x v="0"/>
    <x v="5"/>
    <x v="1"/>
    <x v="382"/>
    <x v="5"/>
    <x v="30"/>
    <x v="78"/>
    <n v="954.83"/>
    <n v="1827.66"/>
  </r>
  <r>
    <x v="0"/>
    <x v="9"/>
    <x v="1"/>
    <x v="489"/>
    <x v="0"/>
    <x v="13"/>
    <x v="25"/>
    <n v="63125.2"/>
    <n v="276.83"/>
  </r>
  <r>
    <x v="2"/>
    <x v="3"/>
    <x v="1"/>
    <x v="521"/>
    <x v="0"/>
    <x v="13"/>
    <x v="25"/>
    <n v="225"/>
    <n v="0.45"/>
  </r>
  <r>
    <x v="2"/>
    <x v="11"/>
    <x v="1"/>
    <x v="371"/>
    <x v="7"/>
    <x v="20"/>
    <x v="39"/>
    <n v="1662.74"/>
    <n v="647.70000000000005"/>
  </r>
  <r>
    <x v="2"/>
    <x v="8"/>
    <x v="1"/>
    <x v="371"/>
    <x v="4"/>
    <x v="65"/>
    <x v="147"/>
    <n v="51.72"/>
    <n v="31.6"/>
  </r>
  <r>
    <x v="2"/>
    <x v="1"/>
    <x v="1"/>
    <x v="371"/>
    <x v="8"/>
    <x v="46"/>
    <x v="91"/>
    <n v="21352.93"/>
    <n v="3955.5"/>
  </r>
  <r>
    <x v="1"/>
    <x v="2"/>
    <x v="1"/>
    <x v="371"/>
    <x v="8"/>
    <x v="41"/>
    <x v="211"/>
    <n v="137.44999999999999"/>
    <n v="77"/>
  </r>
  <r>
    <x v="2"/>
    <x v="2"/>
    <x v="1"/>
    <x v="371"/>
    <x v="5"/>
    <x v="27"/>
    <x v="47"/>
    <n v="102.88"/>
    <n v="39.200000000000003"/>
  </r>
  <r>
    <x v="2"/>
    <x v="11"/>
    <x v="1"/>
    <x v="379"/>
    <x v="3"/>
    <x v="23"/>
    <x v="42"/>
    <n v="1848.72"/>
    <n v="1377.7"/>
  </r>
  <r>
    <x v="0"/>
    <x v="5"/>
    <x v="1"/>
    <x v="379"/>
    <x v="2"/>
    <x v="15"/>
    <x v="33"/>
    <n v="797.8"/>
    <n v="41.5"/>
  </r>
  <r>
    <x v="1"/>
    <x v="9"/>
    <x v="1"/>
    <x v="379"/>
    <x v="5"/>
    <x v="14"/>
    <x v="275"/>
    <n v="26.63"/>
    <n v="13.8"/>
  </r>
  <r>
    <x v="1"/>
    <x v="5"/>
    <x v="1"/>
    <x v="379"/>
    <x v="5"/>
    <x v="29"/>
    <x v="49"/>
    <n v="84.56"/>
    <n v="14.3"/>
  </r>
  <r>
    <x v="1"/>
    <x v="9"/>
    <x v="1"/>
    <x v="379"/>
    <x v="5"/>
    <x v="70"/>
    <x v="261"/>
    <n v="3.15"/>
    <n v="2.2999999999999998"/>
  </r>
  <r>
    <x v="1"/>
    <x v="9"/>
    <x v="1"/>
    <x v="379"/>
    <x v="10"/>
    <x v="42"/>
    <x v="174"/>
    <n v="11.3"/>
    <n v="8.4"/>
  </r>
  <r>
    <x v="1"/>
    <x v="9"/>
    <x v="1"/>
    <x v="379"/>
    <x v="5"/>
    <x v="19"/>
    <x v="93"/>
    <n v="1042.72"/>
    <n v="138.69999999999999"/>
  </r>
  <r>
    <x v="2"/>
    <x v="10"/>
    <x v="1"/>
    <x v="379"/>
    <x v="5"/>
    <x v="44"/>
    <x v="77"/>
    <n v="347.53"/>
    <n v="22.1"/>
  </r>
  <r>
    <x v="2"/>
    <x v="4"/>
    <x v="1"/>
    <x v="379"/>
    <x v="5"/>
    <x v="11"/>
    <x v="291"/>
    <n v="19595.61"/>
    <n v="4829.3999999999996"/>
  </r>
  <r>
    <x v="1"/>
    <x v="8"/>
    <x v="1"/>
    <x v="379"/>
    <x v="5"/>
    <x v="30"/>
    <x v="79"/>
    <n v="86"/>
    <n v="50.4"/>
  </r>
  <r>
    <x v="2"/>
    <x v="9"/>
    <x v="1"/>
    <x v="376"/>
    <x v="5"/>
    <x v="18"/>
    <x v="36"/>
    <n v="89.9"/>
    <n v="14.9"/>
  </r>
  <r>
    <x v="0"/>
    <x v="9"/>
    <x v="1"/>
    <x v="376"/>
    <x v="5"/>
    <x v="18"/>
    <x v="36"/>
    <n v="15.14"/>
    <n v="2.9"/>
  </r>
  <r>
    <x v="0"/>
    <x v="1"/>
    <x v="1"/>
    <x v="376"/>
    <x v="4"/>
    <x v="12"/>
    <x v="81"/>
    <n v="406.45"/>
    <n v="1182.8"/>
  </r>
  <r>
    <x v="0"/>
    <x v="7"/>
    <x v="1"/>
    <x v="376"/>
    <x v="4"/>
    <x v="12"/>
    <x v="81"/>
    <n v="132.22999999999999"/>
    <n v="237.4"/>
  </r>
  <r>
    <x v="0"/>
    <x v="9"/>
    <x v="1"/>
    <x v="376"/>
    <x v="3"/>
    <x v="43"/>
    <x v="75"/>
    <n v="168.17"/>
    <n v="228.7"/>
  </r>
  <r>
    <x v="1"/>
    <x v="7"/>
    <x v="1"/>
    <x v="376"/>
    <x v="2"/>
    <x v="52"/>
    <x v="97"/>
    <n v="2250.98"/>
    <n v="702.9"/>
  </r>
  <r>
    <x v="2"/>
    <x v="9"/>
    <x v="1"/>
    <x v="376"/>
    <x v="2"/>
    <x v="26"/>
    <x v="46"/>
    <n v="177.77"/>
    <n v="10.8"/>
  </r>
  <r>
    <x v="2"/>
    <x v="9"/>
    <x v="1"/>
    <x v="376"/>
    <x v="2"/>
    <x v="26"/>
    <x v="46"/>
    <n v="298.7"/>
    <n v="15.7"/>
  </r>
  <r>
    <x v="1"/>
    <x v="5"/>
    <x v="1"/>
    <x v="376"/>
    <x v="5"/>
    <x v="30"/>
    <x v="146"/>
    <n v="8.76"/>
    <n v="10.3"/>
  </r>
  <r>
    <x v="0"/>
    <x v="8"/>
    <x v="1"/>
    <x v="376"/>
    <x v="5"/>
    <x v="19"/>
    <x v="76"/>
    <n v="458.99"/>
    <n v="47.5"/>
  </r>
  <r>
    <x v="0"/>
    <x v="0"/>
    <x v="1"/>
    <x v="380"/>
    <x v="8"/>
    <x v="41"/>
    <x v="120"/>
    <n v="37.75"/>
    <n v="15.1"/>
  </r>
  <r>
    <x v="0"/>
    <x v="0"/>
    <x v="1"/>
    <x v="380"/>
    <x v="2"/>
    <x v="52"/>
    <x v="97"/>
    <n v="318.83999999999997"/>
    <n v="80.7"/>
  </r>
  <r>
    <x v="0"/>
    <x v="8"/>
    <x v="1"/>
    <x v="367"/>
    <x v="4"/>
    <x v="12"/>
    <x v="202"/>
    <n v="20.95"/>
    <n v="6.5"/>
  </r>
  <r>
    <x v="2"/>
    <x v="8"/>
    <x v="1"/>
    <x v="391"/>
    <x v="5"/>
    <x v="14"/>
    <x v="60"/>
    <n v="64.27"/>
    <n v="10.4"/>
  </r>
  <r>
    <x v="2"/>
    <x v="5"/>
    <x v="1"/>
    <x v="391"/>
    <x v="5"/>
    <x v="14"/>
    <x v="60"/>
    <n v="2084.69"/>
    <n v="777.8"/>
  </r>
  <r>
    <x v="1"/>
    <x v="6"/>
    <x v="1"/>
    <x v="391"/>
    <x v="5"/>
    <x v="49"/>
    <x v="90"/>
    <n v="30901.94"/>
    <n v="4226.6000000000004"/>
  </r>
  <r>
    <x v="0"/>
    <x v="5"/>
    <x v="1"/>
    <x v="391"/>
    <x v="5"/>
    <x v="14"/>
    <x v="133"/>
    <n v="290648.96000000002"/>
    <n v="27294"/>
  </r>
  <r>
    <x v="1"/>
    <x v="10"/>
    <x v="1"/>
    <x v="391"/>
    <x v="5"/>
    <x v="19"/>
    <x v="93"/>
    <n v="48.33"/>
    <n v="19.8"/>
  </r>
  <r>
    <x v="0"/>
    <x v="5"/>
    <x v="1"/>
    <x v="391"/>
    <x v="5"/>
    <x v="29"/>
    <x v="49"/>
    <n v="6.16"/>
    <n v="8.8000000000000007"/>
  </r>
  <r>
    <x v="0"/>
    <x v="5"/>
    <x v="1"/>
    <x v="371"/>
    <x v="5"/>
    <x v="17"/>
    <x v="89"/>
    <n v="13287.61"/>
    <n v="6814.6"/>
  </r>
  <r>
    <x v="0"/>
    <x v="6"/>
    <x v="1"/>
    <x v="373"/>
    <x v="5"/>
    <x v="14"/>
    <x v="133"/>
    <n v="16.64"/>
    <n v="1.6"/>
  </r>
  <r>
    <x v="0"/>
    <x v="2"/>
    <x v="1"/>
    <x v="382"/>
    <x v="4"/>
    <x v="76"/>
    <x v="185"/>
    <n v="196.37"/>
    <n v="139.41999999999999"/>
  </r>
  <r>
    <x v="0"/>
    <x v="11"/>
    <x v="1"/>
    <x v="382"/>
    <x v="5"/>
    <x v="17"/>
    <x v="154"/>
    <n v="5981.87"/>
    <n v="3962.63"/>
  </r>
  <r>
    <x v="1"/>
    <x v="3"/>
    <x v="1"/>
    <x v="444"/>
    <x v="7"/>
    <x v="31"/>
    <x v="52"/>
    <n v="762.3"/>
    <n v="18.149999999999999"/>
  </r>
  <r>
    <x v="2"/>
    <x v="7"/>
    <x v="1"/>
    <x v="444"/>
    <x v="7"/>
    <x v="31"/>
    <x v="52"/>
    <n v="63"/>
    <n v="3.5"/>
  </r>
  <r>
    <x v="2"/>
    <x v="8"/>
    <x v="1"/>
    <x v="371"/>
    <x v="7"/>
    <x v="20"/>
    <x v="39"/>
    <n v="1.32"/>
    <n v="1.2"/>
  </r>
  <r>
    <x v="1"/>
    <x v="4"/>
    <x v="1"/>
    <x v="371"/>
    <x v="5"/>
    <x v="24"/>
    <x v="68"/>
    <n v="4.1100000000000003"/>
    <n v="20.7"/>
  </r>
  <r>
    <x v="1"/>
    <x v="9"/>
    <x v="1"/>
    <x v="371"/>
    <x v="3"/>
    <x v="23"/>
    <x v="42"/>
    <n v="365.03"/>
    <n v="486.7"/>
  </r>
  <r>
    <x v="1"/>
    <x v="11"/>
    <x v="1"/>
    <x v="371"/>
    <x v="3"/>
    <x v="23"/>
    <x v="42"/>
    <n v="8758.9500000000007"/>
    <n v="1729.5"/>
  </r>
  <r>
    <x v="1"/>
    <x v="1"/>
    <x v="1"/>
    <x v="371"/>
    <x v="2"/>
    <x v="3"/>
    <x v="5"/>
    <n v="8.27"/>
    <n v="9.3000000000000007"/>
  </r>
  <r>
    <x v="1"/>
    <x v="11"/>
    <x v="1"/>
    <x v="371"/>
    <x v="5"/>
    <x v="27"/>
    <x v="47"/>
    <n v="1673.51"/>
    <n v="124.2"/>
  </r>
  <r>
    <x v="1"/>
    <x v="2"/>
    <x v="1"/>
    <x v="380"/>
    <x v="5"/>
    <x v="24"/>
    <x v="68"/>
    <n v="485.18"/>
    <n v="517.6"/>
  </r>
  <r>
    <x v="1"/>
    <x v="8"/>
    <x v="1"/>
    <x v="380"/>
    <x v="5"/>
    <x v="24"/>
    <x v="68"/>
    <n v="8.58"/>
    <n v="24.5"/>
  </r>
  <r>
    <x v="0"/>
    <x v="5"/>
    <x v="1"/>
    <x v="377"/>
    <x v="5"/>
    <x v="14"/>
    <x v="171"/>
    <n v="99"/>
    <n v="33"/>
  </r>
  <r>
    <x v="2"/>
    <x v="2"/>
    <x v="1"/>
    <x v="377"/>
    <x v="5"/>
    <x v="14"/>
    <x v="195"/>
    <n v="1072.5"/>
    <n v="114"/>
  </r>
  <r>
    <x v="0"/>
    <x v="4"/>
    <x v="1"/>
    <x v="377"/>
    <x v="5"/>
    <x v="14"/>
    <x v="415"/>
    <n v="669"/>
    <n v="223"/>
  </r>
  <r>
    <x v="0"/>
    <x v="6"/>
    <x v="1"/>
    <x v="379"/>
    <x v="5"/>
    <x v="14"/>
    <x v="60"/>
    <n v="140.47"/>
    <n v="41.2"/>
  </r>
  <r>
    <x v="2"/>
    <x v="7"/>
    <x v="1"/>
    <x v="379"/>
    <x v="5"/>
    <x v="14"/>
    <x v="60"/>
    <n v="811.14"/>
    <n v="239.7"/>
  </r>
  <r>
    <x v="0"/>
    <x v="11"/>
    <x v="1"/>
    <x v="379"/>
    <x v="5"/>
    <x v="24"/>
    <x v="62"/>
    <n v="14.8"/>
    <n v="26.3"/>
  </r>
  <r>
    <x v="0"/>
    <x v="6"/>
    <x v="1"/>
    <x v="379"/>
    <x v="5"/>
    <x v="24"/>
    <x v="62"/>
    <n v="109.27"/>
    <n v="60.7"/>
  </r>
  <r>
    <x v="0"/>
    <x v="11"/>
    <x v="1"/>
    <x v="379"/>
    <x v="5"/>
    <x v="30"/>
    <x v="79"/>
    <n v="23.16"/>
    <n v="10.4"/>
  </r>
  <r>
    <x v="1"/>
    <x v="4"/>
    <x v="1"/>
    <x v="376"/>
    <x v="7"/>
    <x v="31"/>
    <x v="52"/>
    <n v="217"/>
    <n v="15.5"/>
  </r>
  <r>
    <x v="0"/>
    <x v="9"/>
    <x v="1"/>
    <x v="376"/>
    <x v="7"/>
    <x v="31"/>
    <x v="52"/>
    <n v="1293.8699999999999"/>
    <n v="45.1"/>
  </r>
  <r>
    <x v="2"/>
    <x v="11"/>
    <x v="1"/>
    <x v="376"/>
    <x v="8"/>
    <x v="22"/>
    <x v="41"/>
    <n v="49.28"/>
    <n v="65.599999999999994"/>
  </r>
  <r>
    <x v="0"/>
    <x v="0"/>
    <x v="1"/>
    <x v="376"/>
    <x v="8"/>
    <x v="22"/>
    <x v="41"/>
    <n v="52363.53"/>
    <n v="13392.8"/>
  </r>
  <r>
    <x v="0"/>
    <x v="10"/>
    <x v="1"/>
    <x v="376"/>
    <x v="3"/>
    <x v="43"/>
    <x v="75"/>
    <n v="4.97"/>
    <n v="3.5"/>
  </r>
  <r>
    <x v="0"/>
    <x v="9"/>
    <x v="1"/>
    <x v="376"/>
    <x v="5"/>
    <x v="49"/>
    <x v="90"/>
    <n v="8"/>
    <n v="3.2"/>
  </r>
  <r>
    <x v="1"/>
    <x v="1"/>
    <x v="1"/>
    <x v="376"/>
    <x v="2"/>
    <x v="52"/>
    <x v="97"/>
    <n v="7.49"/>
    <n v="4.7"/>
  </r>
  <r>
    <x v="2"/>
    <x v="10"/>
    <x v="1"/>
    <x v="376"/>
    <x v="2"/>
    <x v="52"/>
    <x v="97"/>
    <n v="115.12"/>
    <n v="152.5"/>
  </r>
  <r>
    <x v="1"/>
    <x v="4"/>
    <x v="1"/>
    <x v="376"/>
    <x v="2"/>
    <x v="52"/>
    <x v="97"/>
    <n v="5253.42"/>
    <n v="2079.6999999999998"/>
  </r>
  <r>
    <x v="0"/>
    <x v="6"/>
    <x v="1"/>
    <x v="376"/>
    <x v="8"/>
    <x v="46"/>
    <x v="91"/>
    <n v="4321.4399999999996"/>
    <n v="478.6"/>
  </r>
  <r>
    <x v="2"/>
    <x v="1"/>
    <x v="1"/>
    <x v="376"/>
    <x v="8"/>
    <x v="46"/>
    <x v="91"/>
    <n v="5.8"/>
    <n v="2"/>
  </r>
  <r>
    <x v="1"/>
    <x v="7"/>
    <x v="1"/>
    <x v="376"/>
    <x v="5"/>
    <x v="19"/>
    <x v="93"/>
    <n v="8490.68"/>
    <n v="1511.6"/>
  </r>
  <r>
    <x v="0"/>
    <x v="5"/>
    <x v="1"/>
    <x v="376"/>
    <x v="5"/>
    <x v="30"/>
    <x v="79"/>
    <n v="19383.87"/>
    <n v="12107"/>
  </r>
  <r>
    <x v="0"/>
    <x v="7"/>
    <x v="1"/>
    <x v="380"/>
    <x v="8"/>
    <x v="46"/>
    <x v="91"/>
    <n v="3063.72"/>
    <n v="280.5"/>
  </r>
  <r>
    <x v="0"/>
    <x v="10"/>
    <x v="1"/>
    <x v="380"/>
    <x v="8"/>
    <x v="46"/>
    <x v="91"/>
    <n v="4018.7"/>
    <n v="305.7"/>
  </r>
  <r>
    <x v="0"/>
    <x v="7"/>
    <x v="1"/>
    <x v="380"/>
    <x v="7"/>
    <x v="56"/>
    <x v="186"/>
    <n v="39.6"/>
    <n v="1.32"/>
  </r>
  <r>
    <x v="0"/>
    <x v="10"/>
    <x v="1"/>
    <x v="367"/>
    <x v="2"/>
    <x v="15"/>
    <x v="33"/>
    <n v="225.4"/>
    <n v="11"/>
  </r>
  <r>
    <x v="0"/>
    <x v="11"/>
    <x v="1"/>
    <x v="367"/>
    <x v="5"/>
    <x v="17"/>
    <x v="35"/>
    <n v="30082.28"/>
    <n v="14694.1"/>
  </r>
  <r>
    <x v="0"/>
    <x v="9"/>
    <x v="1"/>
    <x v="367"/>
    <x v="4"/>
    <x v="35"/>
    <x v="57"/>
    <n v="1294.6300000000001"/>
    <n v="669.5"/>
  </r>
  <r>
    <x v="1"/>
    <x v="2"/>
    <x v="1"/>
    <x v="391"/>
    <x v="5"/>
    <x v="14"/>
    <x v="66"/>
    <n v="134.22"/>
    <n v="28.1"/>
  </r>
  <r>
    <x v="0"/>
    <x v="2"/>
    <x v="1"/>
    <x v="391"/>
    <x v="5"/>
    <x v="14"/>
    <x v="66"/>
    <n v="304.5"/>
    <n v="71.2"/>
  </r>
  <r>
    <x v="0"/>
    <x v="7"/>
    <x v="1"/>
    <x v="371"/>
    <x v="5"/>
    <x v="49"/>
    <x v="90"/>
    <n v="9057.9699999999993"/>
    <n v="630.1"/>
  </r>
  <r>
    <x v="0"/>
    <x v="10"/>
    <x v="1"/>
    <x v="371"/>
    <x v="5"/>
    <x v="49"/>
    <x v="90"/>
    <n v="18900.54"/>
    <n v="935"/>
  </r>
  <r>
    <x v="0"/>
    <x v="1"/>
    <x v="1"/>
    <x v="371"/>
    <x v="5"/>
    <x v="19"/>
    <x v="76"/>
    <n v="7.14"/>
    <n v="0.6"/>
  </r>
  <r>
    <x v="0"/>
    <x v="1"/>
    <x v="1"/>
    <x v="371"/>
    <x v="5"/>
    <x v="17"/>
    <x v="35"/>
    <n v="331.16"/>
    <n v="119.6"/>
  </r>
  <r>
    <x v="0"/>
    <x v="1"/>
    <x v="1"/>
    <x v="371"/>
    <x v="5"/>
    <x v="29"/>
    <x v="49"/>
    <n v="5.45"/>
    <n v="3.8"/>
  </r>
  <r>
    <x v="0"/>
    <x v="11"/>
    <x v="1"/>
    <x v="373"/>
    <x v="5"/>
    <x v="27"/>
    <x v="47"/>
    <n v="2443.9299999999998"/>
    <n v="167"/>
  </r>
  <r>
    <x v="0"/>
    <x v="9"/>
    <x v="1"/>
    <x v="382"/>
    <x v="5"/>
    <x v="30"/>
    <x v="79"/>
    <n v="175.52"/>
    <n v="585.98"/>
  </r>
  <r>
    <x v="0"/>
    <x v="1"/>
    <x v="1"/>
    <x v="382"/>
    <x v="5"/>
    <x v="30"/>
    <x v="79"/>
    <n v="31.66"/>
    <n v="13.75"/>
  </r>
  <r>
    <x v="0"/>
    <x v="10"/>
    <x v="1"/>
    <x v="444"/>
    <x v="7"/>
    <x v="31"/>
    <x v="52"/>
    <n v="207"/>
    <n v="9"/>
  </r>
  <r>
    <x v="1"/>
    <x v="7"/>
    <x v="1"/>
    <x v="444"/>
    <x v="7"/>
    <x v="20"/>
    <x v="45"/>
    <n v="4530.38"/>
    <n v="3033"/>
  </r>
  <r>
    <x v="1"/>
    <x v="7"/>
    <x v="1"/>
    <x v="371"/>
    <x v="2"/>
    <x v="52"/>
    <x v="97"/>
    <n v="263.27"/>
    <n v="141.6"/>
  </r>
  <r>
    <x v="2"/>
    <x v="8"/>
    <x v="1"/>
    <x v="371"/>
    <x v="8"/>
    <x v="46"/>
    <x v="91"/>
    <n v="8236.7900000000009"/>
    <n v="829.3"/>
  </r>
  <r>
    <x v="1"/>
    <x v="6"/>
    <x v="1"/>
    <x v="371"/>
    <x v="5"/>
    <x v="14"/>
    <x v="109"/>
    <n v="130.05000000000001"/>
    <n v="69.5"/>
  </r>
  <r>
    <x v="2"/>
    <x v="3"/>
    <x v="1"/>
    <x v="371"/>
    <x v="5"/>
    <x v="44"/>
    <x v="77"/>
    <n v="2694.89"/>
    <n v="186.3"/>
  </r>
  <r>
    <x v="2"/>
    <x v="6"/>
    <x v="1"/>
    <x v="380"/>
    <x v="5"/>
    <x v="24"/>
    <x v="68"/>
    <n v="480.74"/>
    <n v="384.7"/>
  </r>
  <r>
    <x v="2"/>
    <x v="1"/>
    <x v="1"/>
    <x v="380"/>
    <x v="5"/>
    <x v="24"/>
    <x v="68"/>
    <n v="36.5"/>
    <n v="73"/>
  </r>
  <r>
    <x v="0"/>
    <x v="5"/>
    <x v="1"/>
    <x v="496"/>
    <x v="7"/>
    <x v="62"/>
    <x v="140"/>
    <n v="17990"/>
    <n v="1799"/>
  </r>
  <r>
    <x v="1"/>
    <x v="7"/>
    <x v="1"/>
    <x v="379"/>
    <x v="3"/>
    <x v="38"/>
    <x v="61"/>
    <n v="88.37"/>
    <n v="28.4"/>
  </r>
  <r>
    <x v="2"/>
    <x v="2"/>
    <x v="1"/>
    <x v="379"/>
    <x v="3"/>
    <x v="38"/>
    <x v="61"/>
    <n v="28"/>
    <n v="64.7"/>
  </r>
  <r>
    <x v="2"/>
    <x v="0"/>
    <x v="1"/>
    <x v="379"/>
    <x v="3"/>
    <x v="38"/>
    <x v="61"/>
    <n v="272.79000000000002"/>
    <n v="272.10000000000002"/>
  </r>
  <r>
    <x v="2"/>
    <x v="7"/>
    <x v="1"/>
    <x v="379"/>
    <x v="5"/>
    <x v="24"/>
    <x v="62"/>
    <n v="70.41"/>
    <n v="48.1"/>
  </r>
  <r>
    <x v="2"/>
    <x v="11"/>
    <x v="1"/>
    <x v="379"/>
    <x v="8"/>
    <x v="46"/>
    <x v="91"/>
    <n v="1528.79"/>
    <n v="91.9"/>
  </r>
  <r>
    <x v="2"/>
    <x v="11"/>
    <x v="1"/>
    <x v="379"/>
    <x v="8"/>
    <x v="46"/>
    <x v="91"/>
    <n v="1839.7"/>
    <n v="105.3"/>
  </r>
  <r>
    <x v="0"/>
    <x v="2"/>
    <x v="1"/>
    <x v="379"/>
    <x v="5"/>
    <x v="30"/>
    <x v="79"/>
    <n v="1.64"/>
    <n v="1.5"/>
  </r>
  <r>
    <x v="2"/>
    <x v="5"/>
    <x v="1"/>
    <x v="379"/>
    <x v="5"/>
    <x v="19"/>
    <x v="67"/>
    <n v="1.01"/>
    <n v="2.2000000000000002"/>
  </r>
  <r>
    <x v="0"/>
    <x v="5"/>
    <x v="1"/>
    <x v="376"/>
    <x v="4"/>
    <x v="12"/>
    <x v="81"/>
    <n v="369.99"/>
    <n v="895.5"/>
  </r>
  <r>
    <x v="2"/>
    <x v="5"/>
    <x v="1"/>
    <x v="376"/>
    <x v="3"/>
    <x v="43"/>
    <x v="75"/>
    <n v="20.86"/>
    <n v="27.9"/>
  </r>
  <r>
    <x v="0"/>
    <x v="10"/>
    <x v="1"/>
    <x v="376"/>
    <x v="5"/>
    <x v="49"/>
    <x v="90"/>
    <n v="2977.78"/>
    <n v="201.5"/>
  </r>
  <r>
    <x v="1"/>
    <x v="6"/>
    <x v="1"/>
    <x v="376"/>
    <x v="8"/>
    <x v="46"/>
    <x v="91"/>
    <n v="15508.81"/>
    <n v="1801.5"/>
  </r>
  <r>
    <x v="2"/>
    <x v="11"/>
    <x v="1"/>
    <x v="376"/>
    <x v="5"/>
    <x v="30"/>
    <x v="146"/>
    <n v="1.35"/>
    <n v="1.5"/>
  </r>
  <r>
    <x v="2"/>
    <x v="4"/>
    <x v="1"/>
    <x v="376"/>
    <x v="5"/>
    <x v="30"/>
    <x v="146"/>
    <n v="63.5"/>
    <n v="235.2"/>
  </r>
  <r>
    <x v="0"/>
    <x v="2"/>
    <x v="1"/>
    <x v="376"/>
    <x v="10"/>
    <x v="75"/>
    <x v="221"/>
    <n v="92276.12"/>
    <n v="18609.8"/>
  </r>
  <r>
    <x v="0"/>
    <x v="7"/>
    <x v="1"/>
    <x v="380"/>
    <x v="5"/>
    <x v="17"/>
    <x v="143"/>
    <n v="312.2"/>
    <n v="138.80000000000001"/>
  </r>
  <r>
    <x v="0"/>
    <x v="11"/>
    <x v="1"/>
    <x v="380"/>
    <x v="5"/>
    <x v="27"/>
    <x v="47"/>
    <n v="1.76"/>
    <n v="4.4000000000000004"/>
  </r>
  <r>
    <x v="0"/>
    <x v="7"/>
    <x v="1"/>
    <x v="367"/>
    <x v="5"/>
    <x v="49"/>
    <x v="90"/>
    <n v="19460.75"/>
    <n v="1399.5"/>
  </r>
  <r>
    <x v="0"/>
    <x v="0"/>
    <x v="1"/>
    <x v="367"/>
    <x v="5"/>
    <x v="17"/>
    <x v="35"/>
    <n v="29814.69"/>
    <n v="14556.1"/>
  </r>
  <r>
    <x v="0"/>
    <x v="2"/>
    <x v="1"/>
    <x v="367"/>
    <x v="5"/>
    <x v="19"/>
    <x v="93"/>
    <n v="1290.25"/>
    <n v="101.5"/>
  </r>
  <r>
    <x v="1"/>
    <x v="6"/>
    <x v="1"/>
    <x v="391"/>
    <x v="5"/>
    <x v="24"/>
    <x v="43"/>
    <n v="27.55"/>
    <n v="45"/>
  </r>
  <r>
    <x v="0"/>
    <x v="5"/>
    <x v="1"/>
    <x v="371"/>
    <x v="5"/>
    <x v="70"/>
    <x v="157"/>
    <n v="1.52"/>
    <n v="6.9"/>
  </r>
  <r>
    <x v="0"/>
    <x v="7"/>
    <x v="1"/>
    <x v="371"/>
    <x v="4"/>
    <x v="35"/>
    <x v="57"/>
    <n v="2.54"/>
    <n v="1.3"/>
  </r>
  <r>
    <x v="0"/>
    <x v="8"/>
    <x v="1"/>
    <x v="373"/>
    <x v="3"/>
    <x v="43"/>
    <x v="75"/>
    <n v="8012.7"/>
    <n v="10404.6"/>
  </r>
  <r>
    <x v="0"/>
    <x v="4"/>
    <x v="1"/>
    <x v="382"/>
    <x v="1"/>
    <x v="9"/>
    <x v="17"/>
    <n v="5417.48"/>
    <n v="1332.1"/>
  </r>
  <r>
    <x v="0"/>
    <x v="4"/>
    <x v="1"/>
    <x v="382"/>
    <x v="2"/>
    <x v="26"/>
    <x v="46"/>
    <n v="13650.82"/>
    <n v="550.33000000000004"/>
  </r>
  <r>
    <x v="0"/>
    <x v="6"/>
    <x v="1"/>
    <x v="382"/>
    <x v="2"/>
    <x v="26"/>
    <x v="46"/>
    <n v="17134.41"/>
    <n v="1542.16"/>
  </r>
  <r>
    <x v="0"/>
    <x v="6"/>
    <x v="1"/>
    <x v="382"/>
    <x v="2"/>
    <x v="26"/>
    <x v="46"/>
    <n v="1979.84"/>
    <n v="211.05"/>
  </r>
  <r>
    <x v="0"/>
    <x v="8"/>
    <x v="1"/>
    <x v="490"/>
    <x v="0"/>
    <x v="13"/>
    <x v="25"/>
    <n v="792"/>
    <n v="4.4000000000000004"/>
  </r>
  <r>
    <x v="1"/>
    <x v="0"/>
    <x v="1"/>
    <x v="371"/>
    <x v="3"/>
    <x v="23"/>
    <x v="42"/>
    <n v="1.88"/>
    <n v="2.5"/>
  </r>
  <r>
    <x v="2"/>
    <x v="1"/>
    <x v="1"/>
    <x v="371"/>
    <x v="3"/>
    <x v="23"/>
    <x v="42"/>
    <n v="15301.52"/>
    <n v="8612.4"/>
  </r>
  <r>
    <x v="2"/>
    <x v="1"/>
    <x v="1"/>
    <x v="371"/>
    <x v="3"/>
    <x v="23"/>
    <x v="42"/>
    <n v="1.57"/>
    <n v="0.7"/>
  </r>
  <r>
    <x v="1"/>
    <x v="4"/>
    <x v="1"/>
    <x v="371"/>
    <x v="2"/>
    <x v="52"/>
    <x v="97"/>
    <n v="1.2"/>
    <n v="6"/>
  </r>
  <r>
    <x v="2"/>
    <x v="3"/>
    <x v="1"/>
    <x v="371"/>
    <x v="8"/>
    <x v="46"/>
    <x v="91"/>
    <n v="78513.509999999995"/>
    <n v="12855.4"/>
  </r>
  <r>
    <x v="1"/>
    <x v="7"/>
    <x v="1"/>
    <x v="371"/>
    <x v="4"/>
    <x v="35"/>
    <x v="57"/>
    <n v="33.369999999999997"/>
    <n v="28.3"/>
  </r>
  <r>
    <x v="2"/>
    <x v="2"/>
    <x v="1"/>
    <x v="379"/>
    <x v="5"/>
    <x v="19"/>
    <x v="135"/>
    <n v="400.52"/>
    <n v="130.30000000000001"/>
  </r>
  <r>
    <x v="0"/>
    <x v="5"/>
    <x v="1"/>
    <x v="379"/>
    <x v="3"/>
    <x v="23"/>
    <x v="42"/>
    <n v="3430.01"/>
    <n v="799.14"/>
  </r>
  <r>
    <x v="1"/>
    <x v="5"/>
    <x v="1"/>
    <x v="379"/>
    <x v="7"/>
    <x v="80"/>
    <x v="256"/>
    <n v="598.98"/>
    <n v="44.2"/>
  </r>
  <r>
    <x v="1"/>
    <x v="8"/>
    <x v="1"/>
    <x v="379"/>
    <x v="3"/>
    <x v="38"/>
    <x v="61"/>
    <n v="321.79000000000002"/>
    <n v="174.6"/>
  </r>
  <r>
    <x v="0"/>
    <x v="1"/>
    <x v="1"/>
    <x v="379"/>
    <x v="8"/>
    <x v="46"/>
    <x v="91"/>
    <n v="29976.53"/>
    <n v="4070.3"/>
  </r>
  <r>
    <x v="0"/>
    <x v="8"/>
    <x v="1"/>
    <x v="379"/>
    <x v="5"/>
    <x v="27"/>
    <x v="47"/>
    <n v="14.43"/>
    <n v="1.9"/>
  </r>
  <r>
    <x v="0"/>
    <x v="6"/>
    <x v="1"/>
    <x v="376"/>
    <x v="2"/>
    <x v="50"/>
    <x v="113"/>
    <n v="1.1100000000000001"/>
    <n v="1.5"/>
  </r>
  <r>
    <x v="0"/>
    <x v="7"/>
    <x v="1"/>
    <x v="376"/>
    <x v="2"/>
    <x v="50"/>
    <x v="113"/>
    <n v="42.82"/>
    <n v="10.6"/>
  </r>
  <r>
    <x v="0"/>
    <x v="4"/>
    <x v="1"/>
    <x v="376"/>
    <x v="5"/>
    <x v="24"/>
    <x v="43"/>
    <n v="55.16"/>
    <n v="135.1"/>
  </r>
  <r>
    <x v="1"/>
    <x v="6"/>
    <x v="1"/>
    <x v="376"/>
    <x v="5"/>
    <x v="30"/>
    <x v="146"/>
    <n v="1.72"/>
    <n v="9"/>
  </r>
  <r>
    <x v="0"/>
    <x v="1"/>
    <x v="1"/>
    <x v="376"/>
    <x v="5"/>
    <x v="30"/>
    <x v="146"/>
    <n v="4.2"/>
    <n v="8.4"/>
  </r>
  <r>
    <x v="1"/>
    <x v="1"/>
    <x v="1"/>
    <x v="376"/>
    <x v="5"/>
    <x v="17"/>
    <x v="114"/>
    <n v="10579.81"/>
    <n v="3607.1"/>
  </r>
  <r>
    <x v="1"/>
    <x v="1"/>
    <x v="1"/>
    <x v="376"/>
    <x v="5"/>
    <x v="19"/>
    <x v="76"/>
    <n v="1897.04"/>
    <n v="190.3"/>
  </r>
  <r>
    <x v="1"/>
    <x v="1"/>
    <x v="1"/>
    <x v="376"/>
    <x v="5"/>
    <x v="17"/>
    <x v="35"/>
    <n v="0.54"/>
    <n v="1.8"/>
  </r>
  <r>
    <x v="0"/>
    <x v="11"/>
    <x v="1"/>
    <x v="376"/>
    <x v="5"/>
    <x v="19"/>
    <x v="93"/>
    <n v="4082.65"/>
    <n v="993.6"/>
  </r>
  <r>
    <x v="2"/>
    <x v="5"/>
    <x v="1"/>
    <x v="376"/>
    <x v="5"/>
    <x v="17"/>
    <x v="114"/>
    <n v="2.5299999999999998"/>
    <n v="2.5"/>
  </r>
  <r>
    <x v="2"/>
    <x v="5"/>
    <x v="1"/>
    <x v="376"/>
    <x v="5"/>
    <x v="19"/>
    <x v="93"/>
    <n v="947.75"/>
    <n v="250.9"/>
  </r>
  <r>
    <x v="1"/>
    <x v="4"/>
    <x v="1"/>
    <x v="376"/>
    <x v="5"/>
    <x v="30"/>
    <x v="80"/>
    <n v="14350.74"/>
    <n v="9920.4"/>
  </r>
  <r>
    <x v="0"/>
    <x v="8"/>
    <x v="1"/>
    <x v="380"/>
    <x v="5"/>
    <x v="44"/>
    <x v="77"/>
    <n v="16274.11"/>
    <n v="1085.3"/>
  </r>
  <r>
    <x v="0"/>
    <x v="8"/>
    <x v="1"/>
    <x v="380"/>
    <x v="5"/>
    <x v="44"/>
    <x v="77"/>
    <n v="31858.55"/>
    <n v="1994.8"/>
  </r>
  <r>
    <x v="0"/>
    <x v="11"/>
    <x v="1"/>
    <x v="367"/>
    <x v="5"/>
    <x v="70"/>
    <x v="157"/>
    <n v="95.82"/>
    <n v="276"/>
  </r>
  <r>
    <x v="0"/>
    <x v="6"/>
    <x v="1"/>
    <x v="367"/>
    <x v="5"/>
    <x v="70"/>
    <x v="157"/>
    <n v="8689.58"/>
    <n v="4031.5"/>
  </r>
  <r>
    <x v="1"/>
    <x v="11"/>
    <x v="1"/>
    <x v="391"/>
    <x v="4"/>
    <x v="65"/>
    <x v="147"/>
    <n v="0.74"/>
    <n v="6.2"/>
  </r>
  <r>
    <x v="0"/>
    <x v="9"/>
    <x v="1"/>
    <x v="391"/>
    <x v="4"/>
    <x v="12"/>
    <x v="178"/>
    <n v="0.26"/>
    <n v="5.2"/>
  </r>
  <r>
    <x v="0"/>
    <x v="9"/>
    <x v="1"/>
    <x v="382"/>
    <x v="7"/>
    <x v="47"/>
    <x v="84"/>
    <n v="130138.29"/>
    <n v="7907.4"/>
  </r>
  <r>
    <x v="0"/>
    <x v="7"/>
    <x v="1"/>
    <x v="382"/>
    <x v="7"/>
    <x v="47"/>
    <x v="84"/>
    <n v="9678.17"/>
    <n v="431.3"/>
  </r>
  <r>
    <x v="0"/>
    <x v="0"/>
    <x v="1"/>
    <x v="382"/>
    <x v="5"/>
    <x v="19"/>
    <x v="67"/>
    <n v="0.2"/>
    <n v="3.35"/>
  </r>
  <r>
    <x v="0"/>
    <x v="11"/>
    <x v="1"/>
    <x v="382"/>
    <x v="4"/>
    <x v="12"/>
    <x v="116"/>
    <n v="1291.76"/>
    <n v="316.7"/>
  </r>
  <r>
    <x v="0"/>
    <x v="11"/>
    <x v="1"/>
    <x v="412"/>
    <x v="3"/>
    <x v="21"/>
    <x v="419"/>
    <n v="757.5"/>
    <n v="303"/>
  </r>
  <r>
    <x v="2"/>
    <x v="1"/>
    <x v="1"/>
    <x v="371"/>
    <x v="7"/>
    <x v="56"/>
    <x v="118"/>
    <n v="265.82"/>
    <n v="5.2"/>
  </r>
  <r>
    <x v="2"/>
    <x v="6"/>
    <x v="1"/>
    <x v="371"/>
    <x v="5"/>
    <x v="24"/>
    <x v="68"/>
    <n v="137.72"/>
    <n v="105.9"/>
  </r>
  <r>
    <x v="1"/>
    <x v="1"/>
    <x v="1"/>
    <x v="371"/>
    <x v="3"/>
    <x v="43"/>
    <x v="75"/>
    <n v="0.69"/>
    <n v="2.2999999999999998"/>
  </r>
  <r>
    <x v="1"/>
    <x v="4"/>
    <x v="1"/>
    <x v="371"/>
    <x v="3"/>
    <x v="43"/>
    <x v="75"/>
    <n v="317.43"/>
    <n v="376.2"/>
  </r>
  <r>
    <x v="1"/>
    <x v="10"/>
    <x v="1"/>
    <x v="371"/>
    <x v="3"/>
    <x v="43"/>
    <x v="75"/>
    <n v="11.56"/>
    <n v="8.9"/>
  </r>
  <r>
    <x v="2"/>
    <x v="1"/>
    <x v="1"/>
    <x v="371"/>
    <x v="5"/>
    <x v="27"/>
    <x v="47"/>
    <n v="5052.66"/>
    <n v="614.9"/>
  </r>
  <r>
    <x v="2"/>
    <x v="11"/>
    <x v="1"/>
    <x v="371"/>
    <x v="5"/>
    <x v="27"/>
    <x v="47"/>
    <n v="2035.66"/>
    <n v="164.7"/>
  </r>
  <r>
    <x v="2"/>
    <x v="10"/>
    <x v="1"/>
    <x v="371"/>
    <x v="4"/>
    <x v="12"/>
    <x v="184"/>
    <n v="246.19"/>
    <n v="99.9"/>
  </r>
  <r>
    <x v="1"/>
    <x v="10"/>
    <x v="1"/>
    <x v="371"/>
    <x v="10"/>
    <x v="75"/>
    <x v="228"/>
    <n v="14717.1"/>
    <n v="49057"/>
  </r>
  <r>
    <x v="1"/>
    <x v="0"/>
    <x v="1"/>
    <x v="379"/>
    <x v="3"/>
    <x v="38"/>
    <x v="61"/>
    <n v="27867.85"/>
    <n v="32626"/>
  </r>
  <r>
    <x v="1"/>
    <x v="4"/>
    <x v="1"/>
    <x v="379"/>
    <x v="8"/>
    <x v="41"/>
    <x v="120"/>
    <n v="1967.3"/>
    <n v="260.60000000000002"/>
  </r>
  <r>
    <x v="2"/>
    <x v="11"/>
    <x v="1"/>
    <x v="379"/>
    <x v="5"/>
    <x v="27"/>
    <x v="47"/>
    <n v="1873.34"/>
    <n v="110.7"/>
  </r>
  <r>
    <x v="2"/>
    <x v="9"/>
    <x v="1"/>
    <x v="379"/>
    <x v="5"/>
    <x v="44"/>
    <x v="77"/>
    <n v="16014.87"/>
    <n v="1134.7"/>
  </r>
  <r>
    <x v="2"/>
    <x v="9"/>
    <x v="1"/>
    <x v="379"/>
    <x v="5"/>
    <x v="11"/>
    <x v="291"/>
    <n v="3713.47"/>
    <n v="1214.4000000000001"/>
  </r>
  <r>
    <x v="2"/>
    <x v="7"/>
    <x v="1"/>
    <x v="379"/>
    <x v="5"/>
    <x v="17"/>
    <x v="35"/>
    <n v="1187.72"/>
    <n v="391.6"/>
  </r>
  <r>
    <x v="1"/>
    <x v="11"/>
    <x v="1"/>
    <x v="376"/>
    <x v="5"/>
    <x v="24"/>
    <x v="68"/>
    <n v="548.04"/>
    <n v="907.2"/>
  </r>
  <r>
    <x v="1"/>
    <x v="4"/>
    <x v="1"/>
    <x v="376"/>
    <x v="5"/>
    <x v="17"/>
    <x v="153"/>
    <n v="1015.6"/>
    <n v="511.3"/>
  </r>
  <r>
    <x v="1"/>
    <x v="1"/>
    <x v="1"/>
    <x v="376"/>
    <x v="5"/>
    <x v="70"/>
    <x v="157"/>
    <n v="16.84"/>
    <n v="61.8"/>
  </r>
  <r>
    <x v="0"/>
    <x v="4"/>
    <x v="1"/>
    <x v="376"/>
    <x v="5"/>
    <x v="70"/>
    <x v="157"/>
    <n v="0.57999999999999996"/>
    <n v="2.9"/>
  </r>
  <r>
    <x v="0"/>
    <x v="10"/>
    <x v="1"/>
    <x v="376"/>
    <x v="8"/>
    <x v="46"/>
    <x v="91"/>
    <n v="0.2"/>
    <n v="3.9"/>
  </r>
  <r>
    <x v="1"/>
    <x v="5"/>
    <x v="1"/>
    <x v="376"/>
    <x v="5"/>
    <x v="19"/>
    <x v="76"/>
    <n v="106.21"/>
    <n v="8.6"/>
  </r>
  <r>
    <x v="1"/>
    <x v="5"/>
    <x v="1"/>
    <x v="376"/>
    <x v="10"/>
    <x v="42"/>
    <x v="174"/>
    <n v="74768.679999999993"/>
    <n v="74713.399999999994"/>
  </r>
  <r>
    <x v="1"/>
    <x v="5"/>
    <x v="1"/>
    <x v="376"/>
    <x v="5"/>
    <x v="29"/>
    <x v="49"/>
    <n v="0.03"/>
    <n v="0.6"/>
  </r>
  <r>
    <x v="1"/>
    <x v="9"/>
    <x v="1"/>
    <x v="376"/>
    <x v="5"/>
    <x v="17"/>
    <x v="114"/>
    <n v="11313.36"/>
    <n v="5244.2"/>
  </r>
  <r>
    <x v="1"/>
    <x v="9"/>
    <x v="1"/>
    <x v="376"/>
    <x v="5"/>
    <x v="17"/>
    <x v="35"/>
    <n v="94.92"/>
    <n v="45.2"/>
  </r>
  <r>
    <x v="1"/>
    <x v="0"/>
    <x v="1"/>
    <x v="376"/>
    <x v="5"/>
    <x v="19"/>
    <x v="93"/>
    <n v="437.58"/>
    <n v="261.8"/>
  </r>
  <r>
    <x v="0"/>
    <x v="6"/>
    <x v="1"/>
    <x v="376"/>
    <x v="5"/>
    <x v="17"/>
    <x v="35"/>
    <n v="1431.59"/>
    <n v="465.5"/>
  </r>
  <r>
    <x v="0"/>
    <x v="6"/>
    <x v="1"/>
    <x v="380"/>
    <x v="5"/>
    <x v="44"/>
    <x v="77"/>
    <n v="48064.83"/>
    <n v="2609"/>
  </r>
  <r>
    <x v="0"/>
    <x v="7"/>
    <x v="1"/>
    <x v="380"/>
    <x v="5"/>
    <x v="17"/>
    <x v="35"/>
    <n v="25.58"/>
    <n v="11.4"/>
  </r>
  <r>
    <x v="0"/>
    <x v="11"/>
    <x v="1"/>
    <x v="367"/>
    <x v="5"/>
    <x v="24"/>
    <x v="62"/>
    <n v="51051.76"/>
    <n v="51625.2"/>
  </r>
  <r>
    <x v="1"/>
    <x v="0"/>
    <x v="1"/>
    <x v="391"/>
    <x v="5"/>
    <x v="19"/>
    <x v="93"/>
    <n v="71.55"/>
    <n v="7.6"/>
  </r>
  <r>
    <x v="1"/>
    <x v="0"/>
    <x v="1"/>
    <x v="391"/>
    <x v="5"/>
    <x v="19"/>
    <x v="93"/>
    <n v="57.87"/>
    <n v="6.7"/>
  </r>
  <r>
    <x v="2"/>
    <x v="0"/>
    <x v="1"/>
    <x v="391"/>
    <x v="5"/>
    <x v="30"/>
    <x v="79"/>
    <n v="47.89"/>
    <n v="15.4"/>
  </r>
  <r>
    <x v="0"/>
    <x v="4"/>
    <x v="1"/>
    <x v="371"/>
    <x v="7"/>
    <x v="20"/>
    <x v="39"/>
    <n v="88.88"/>
    <n v="80.8"/>
  </r>
  <r>
    <x v="0"/>
    <x v="2"/>
    <x v="1"/>
    <x v="371"/>
    <x v="7"/>
    <x v="20"/>
    <x v="39"/>
    <n v="997.49"/>
    <n v="116.2"/>
  </r>
  <r>
    <x v="0"/>
    <x v="5"/>
    <x v="1"/>
    <x v="371"/>
    <x v="5"/>
    <x v="19"/>
    <x v="93"/>
    <n v="2050.88"/>
    <n v="276.16000000000003"/>
  </r>
  <r>
    <x v="0"/>
    <x v="9"/>
    <x v="1"/>
    <x v="373"/>
    <x v="3"/>
    <x v="38"/>
    <x v="61"/>
    <n v="341.51"/>
    <n v="391"/>
  </r>
  <r>
    <x v="2"/>
    <x v="0"/>
    <x v="1"/>
    <x v="371"/>
    <x v="4"/>
    <x v="12"/>
    <x v="81"/>
    <n v="153.6"/>
    <n v="384"/>
  </r>
  <r>
    <x v="2"/>
    <x v="8"/>
    <x v="1"/>
    <x v="371"/>
    <x v="5"/>
    <x v="27"/>
    <x v="47"/>
    <n v="1883.69"/>
    <n v="239.6"/>
  </r>
  <r>
    <x v="1"/>
    <x v="1"/>
    <x v="1"/>
    <x v="371"/>
    <x v="5"/>
    <x v="44"/>
    <x v="77"/>
    <n v="3798.87"/>
    <n v="334"/>
  </r>
  <r>
    <x v="2"/>
    <x v="6"/>
    <x v="1"/>
    <x v="371"/>
    <x v="5"/>
    <x v="19"/>
    <x v="76"/>
    <n v="144.52000000000001"/>
    <n v="15.3"/>
  </r>
  <r>
    <x v="0"/>
    <x v="1"/>
    <x v="1"/>
    <x v="379"/>
    <x v="3"/>
    <x v="38"/>
    <x v="61"/>
    <n v="9020"/>
    <n v="8960"/>
  </r>
  <r>
    <x v="0"/>
    <x v="1"/>
    <x v="1"/>
    <x v="379"/>
    <x v="5"/>
    <x v="27"/>
    <x v="47"/>
    <n v="1870.29"/>
    <n v="85.1"/>
  </r>
  <r>
    <x v="0"/>
    <x v="7"/>
    <x v="1"/>
    <x v="379"/>
    <x v="5"/>
    <x v="17"/>
    <x v="35"/>
    <n v="25.41"/>
    <n v="7.7"/>
  </r>
  <r>
    <x v="0"/>
    <x v="11"/>
    <x v="1"/>
    <x v="376"/>
    <x v="5"/>
    <x v="24"/>
    <x v="43"/>
    <n v="43.85"/>
    <n v="292.3"/>
  </r>
  <r>
    <x v="0"/>
    <x v="11"/>
    <x v="1"/>
    <x v="376"/>
    <x v="5"/>
    <x v="24"/>
    <x v="43"/>
    <n v="253.12"/>
    <n v="658"/>
  </r>
  <r>
    <x v="0"/>
    <x v="2"/>
    <x v="1"/>
    <x v="376"/>
    <x v="2"/>
    <x v="34"/>
    <x v="55"/>
    <n v="0.05"/>
    <n v="0.9"/>
  </r>
  <r>
    <x v="1"/>
    <x v="3"/>
    <x v="1"/>
    <x v="376"/>
    <x v="5"/>
    <x v="70"/>
    <x v="157"/>
    <n v="2245.27"/>
    <n v="3040.2"/>
  </r>
  <r>
    <x v="1"/>
    <x v="1"/>
    <x v="1"/>
    <x v="376"/>
    <x v="5"/>
    <x v="17"/>
    <x v="107"/>
    <n v="345.81"/>
    <n v="220.1"/>
  </r>
  <r>
    <x v="2"/>
    <x v="6"/>
    <x v="1"/>
    <x v="376"/>
    <x v="5"/>
    <x v="17"/>
    <x v="114"/>
    <n v="41132.82"/>
    <n v="12196.9"/>
  </r>
  <r>
    <x v="2"/>
    <x v="6"/>
    <x v="1"/>
    <x v="376"/>
    <x v="5"/>
    <x v="17"/>
    <x v="114"/>
    <n v="29249.02"/>
    <n v="11427.1"/>
  </r>
  <r>
    <x v="0"/>
    <x v="6"/>
    <x v="1"/>
    <x v="376"/>
    <x v="5"/>
    <x v="30"/>
    <x v="80"/>
    <n v="2.6"/>
    <n v="16.100000000000001"/>
  </r>
  <r>
    <x v="2"/>
    <x v="4"/>
    <x v="1"/>
    <x v="376"/>
    <x v="5"/>
    <x v="30"/>
    <x v="80"/>
    <n v="46.96"/>
    <n v="171"/>
  </r>
  <r>
    <x v="0"/>
    <x v="5"/>
    <x v="1"/>
    <x v="380"/>
    <x v="5"/>
    <x v="17"/>
    <x v="35"/>
    <n v="179.34"/>
    <n v="58.8"/>
  </r>
  <r>
    <x v="0"/>
    <x v="5"/>
    <x v="1"/>
    <x v="380"/>
    <x v="5"/>
    <x v="19"/>
    <x v="93"/>
    <n v="3828.45"/>
    <n v="488.6"/>
  </r>
  <r>
    <x v="0"/>
    <x v="0"/>
    <x v="1"/>
    <x v="380"/>
    <x v="5"/>
    <x v="17"/>
    <x v="154"/>
    <n v="10.15"/>
    <n v="5"/>
  </r>
  <r>
    <x v="0"/>
    <x v="0"/>
    <x v="1"/>
    <x v="367"/>
    <x v="5"/>
    <x v="30"/>
    <x v="79"/>
    <n v="26691.15"/>
    <n v="28948.6"/>
  </r>
  <r>
    <x v="0"/>
    <x v="2"/>
    <x v="1"/>
    <x v="367"/>
    <x v="5"/>
    <x v="30"/>
    <x v="79"/>
    <n v="3414.5"/>
    <n v="6116.5"/>
  </r>
  <r>
    <x v="1"/>
    <x v="9"/>
    <x v="1"/>
    <x v="391"/>
    <x v="2"/>
    <x v="52"/>
    <x v="97"/>
    <n v="8.3699999999999992"/>
    <n v="2.2999999999999998"/>
  </r>
  <r>
    <x v="1"/>
    <x v="8"/>
    <x v="1"/>
    <x v="391"/>
    <x v="5"/>
    <x v="14"/>
    <x v="109"/>
    <n v="126.12"/>
    <n v="82.2"/>
  </r>
  <r>
    <x v="0"/>
    <x v="6"/>
    <x v="1"/>
    <x v="391"/>
    <x v="5"/>
    <x v="30"/>
    <x v="78"/>
    <n v="9.1"/>
    <n v="5.2"/>
  </r>
  <r>
    <x v="2"/>
    <x v="6"/>
    <x v="1"/>
    <x v="391"/>
    <x v="5"/>
    <x v="29"/>
    <x v="49"/>
    <n v="2.99"/>
    <n v="3.9"/>
  </r>
  <r>
    <x v="2"/>
    <x v="9"/>
    <x v="1"/>
    <x v="391"/>
    <x v="5"/>
    <x v="30"/>
    <x v="79"/>
    <n v="807.28"/>
    <n v="225"/>
  </r>
  <r>
    <x v="2"/>
    <x v="9"/>
    <x v="1"/>
    <x v="391"/>
    <x v="5"/>
    <x v="30"/>
    <x v="79"/>
    <n v="1035.3399999999999"/>
    <n v="214.5"/>
  </r>
  <r>
    <x v="0"/>
    <x v="9"/>
    <x v="1"/>
    <x v="371"/>
    <x v="10"/>
    <x v="48"/>
    <x v="100"/>
    <n v="14467.8"/>
    <n v="5949.9"/>
  </r>
  <r>
    <x v="0"/>
    <x v="4"/>
    <x v="1"/>
    <x v="371"/>
    <x v="7"/>
    <x v="20"/>
    <x v="136"/>
    <n v="46.97"/>
    <n v="10.8"/>
  </r>
  <r>
    <x v="0"/>
    <x v="7"/>
    <x v="1"/>
    <x v="371"/>
    <x v="5"/>
    <x v="11"/>
    <x v="23"/>
    <n v="6.56"/>
    <n v="1.7"/>
  </r>
  <r>
    <x v="0"/>
    <x v="11"/>
    <x v="1"/>
    <x v="371"/>
    <x v="2"/>
    <x v="60"/>
    <x v="129"/>
    <n v="1.33"/>
    <n v="1.3"/>
  </r>
  <r>
    <x v="0"/>
    <x v="6"/>
    <x v="1"/>
    <x v="371"/>
    <x v="2"/>
    <x v="45"/>
    <x v="82"/>
    <n v="30.87"/>
    <n v="2.1"/>
  </r>
  <r>
    <x v="0"/>
    <x v="4"/>
    <x v="1"/>
    <x v="371"/>
    <x v="5"/>
    <x v="30"/>
    <x v="79"/>
    <n v="8.35"/>
    <n v="29.5"/>
  </r>
  <r>
    <x v="0"/>
    <x v="9"/>
    <x v="1"/>
    <x v="371"/>
    <x v="5"/>
    <x v="30"/>
    <x v="79"/>
    <n v="21.35"/>
    <n v="72.3"/>
  </r>
  <r>
    <x v="0"/>
    <x v="8"/>
    <x v="1"/>
    <x v="373"/>
    <x v="5"/>
    <x v="17"/>
    <x v="89"/>
    <n v="120.88"/>
    <n v="50.1"/>
  </r>
  <r>
    <x v="0"/>
    <x v="2"/>
    <x v="1"/>
    <x v="373"/>
    <x v="5"/>
    <x v="17"/>
    <x v="89"/>
    <n v="7.92"/>
    <n v="4.8"/>
  </r>
  <r>
    <x v="0"/>
    <x v="8"/>
    <x v="1"/>
    <x v="373"/>
    <x v="5"/>
    <x v="44"/>
    <x v="77"/>
    <n v="127.11"/>
    <n v="9.1999999999999993"/>
  </r>
  <r>
    <x v="0"/>
    <x v="8"/>
    <x v="1"/>
    <x v="373"/>
    <x v="3"/>
    <x v="57"/>
    <x v="121"/>
    <n v="75647.210000000006"/>
    <n v="11285.2"/>
  </r>
  <r>
    <x v="0"/>
    <x v="0"/>
    <x v="1"/>
    <x v="382"/>
    <x v="8"/>
    <x v="22"/>
    <x v="41"/>
    <n v="71.989999999999995"/>
    <n v="17.649999999999999"/>
  </r>
  <r>
    <x v="0"/>
    <x v="7"/>
    <x v="1"/>
    <x v="382"/>
    <x v="8"/>
    <x v="22"/>
    <x v="41"/>
    <n v="908.45"/>
    <n v="241.54"/>
  </r>
  <r>
    <x v="2"/>
    <x v="5"/>
    <x v="1"/>
    <x v="371"/>
    <x v="3"/>
    <x v="43"/>
    <x v="75"/>
    <n v="89.64"/>
    <n v="142.4"/>
  </r>
  <r>
    <x v="2"/>
    <x v="6"/>
    <x v="1"/>
    <x v="371"/>
    <x v="2"/>
    <x v="52"/>
    <x v="97"/>
    <n v="0.75"/>
    <n v="3"/>
  </r>
  <r>
    <x v="2"/>
    <x v="1"/>
    <x v="1"/>
    <x v="371"/>
    <x v="5"/>
    <x v="19"/>
    <x v="76"/>
    <n v="1397.44"/>
    <n v="133"/>
  </r>
  <r>
    <x v="2"/>
    <x v="11"/>
    <x v="1"/>
    <x v="371"/>
    <x v="5"/>
    <x v="17"/>
    <x v="35"/>
    <n v="22.88"/>
    <n v="31.3"/>
  </r>
  <r>
    <x v="2"/>
    <x v="4"/>
    <x v="1"/>
    <x v="371"/>
    <x v="5"/>
    <x v="17"/>
    <x v="35"/>
    <n v="17.350000000000001"/>
    <n v="34.700000000000003"/>
  </r>
  <r>
    <x v="2"/>
    <x v="9"/>
    <x v="1"/>
    <x v="380"/>
    <x v="7"/>
    <x v="20"/>
    <x v="39"/>
    <n v="765.99"/>
    <n v="187.6"/>
  </r>
  <r>
    <x v="1"/>
    <x v="0"/>
    <x v="1"/>
    <x v="380"/>
    <x v="7"/>
    <x v="20"/>
    <x v="39"/>
    <n v="2939.88"/>
    <n v="770.5"/>
  </r>
  <r>
    <x v="1"/>
    <x v="4"/>
    <x v="1"/>
    <x v="379"/>
    <x v="2"/>
    <x v="52"/>
    <x v="97"/>
    <n v="37.200000000000003"/>
    <n v="3.1"/>
  </r>
  <r>
    <x v="1"/>
    <x v="2"/>
    <x v="1"/>
    <x v="379"/>
    <x v="5"/>
    <x v="29"/>
    <x v="49"/>
    <n v="12.71"/>
    <n v="2.6"/>
  </r>
  <r>
    <x v="1"/>
    <x v="8"/>
    <x v="1"/>
    <x v="379"/>
    <x v="5"/>
    <x v="44"/>
    <x v="77"/>
    <n v="16751.14"/>
    <n v="1226.5999999999999"/>
  </r>
  <r>
    <x v="1"/>
    <x v="3"/>
    <x v="1"/>
    <x v="379"/>
    <x v="5"/>
    <x v="30"/>
    <x v="51"/>
    <n v="45.33"/>
    <n v="31"/>
  </r>
  <r>
    <x v="2"/>
    <x v="8"/>
    <x v="1"/>
    <x v="379"/>
    <x v="5"/>
    <x v="30"/>
    <x v="51"/>
    <n v="30.75"/>
    <n v="46"/>
  </r>
  <r>
    <x v="1"/>
    <x v="5"/>
    <x v="1"/>
    <x v="376"/>
    <x v="7"/>
    <x v="20"/>
    <x v="39"/>
    <n v="282.45"/>
    <n v="75.3"/>
  </r>
  <r>
    <x v="2"/>
    <x v="3"/>
    <x v="1"/>
    <x v="376"/>
    <x v="5"/>
    <x v="17"/>
    <x v="153"/>
    <n v="0.45"/>
    <n v="0.9"/>
  </r>
  <r>
    <x v="0"/>
    <x v="9"/>
    <x v="1"/>
    <x v="376"/>
    <x v="5"/>
    <x v="24"/>
    <x v="43"/>
    <n v="106.8"/>
    <n v="180.7"/>
  </r>
  <r>
    <x v="0"/>
    <x v="1"/>
    <x v="1"/>
    <x v="376"/>
    <x v="5"/>
    <x v="24"/>
    <x v="43"/>
    <n v="3285.5"/>
    <n v="12262.9"/>
  </r>
  <r>
    <x v="0"/>
    <x v="2"/>
    <x v="1"/>
    <x v="376"/>
    <x v="2"/>
    <x v="52"/>
    <x v="97"/>
    <n v="745.4"/>
    <n v="380.1"/>
  </r>
  <r>
    <x v="2"/>
    <x v="10"/>
    <x v="1"/>
    <x v="376"/>
    <x v="8"/>
    <x v="41"/>
    <x v="173"/>
    <n v="6.55"/>
    <n v="2.6"/>
  </r>
  <r>
    <x v="0"/>
    <x v="11"/>
    <x v="1"/>
    <x v="376"/>
    <x v="8"/>
    <x v="41"/>
    <x v="173"/>
    <n v="274.83"/>
    <n v="48.3"/>
  </r>
  <r>
    <x v="1"/>
    <x v="7"/>
    <x v="1"/>
    <x v="376"/>
    <x v="8"/>
    <x v="46"/>
    <x v="83"/>
    <n v="594.76"/>
    <n v="273.5"/>
  </r>
  <r>
    <x v="2"/>
    <x v="2"/>
    <x v="1"/>
    <x v="376"/>
    <x v="8"/>
    <x v="46"/>
    <x v="83"/>
    <n v="626.91999999999996"/>
    <n v="293.5"/>
  </r>
  <r>
    <x v="2"/>
    <x v="10"/>
    <x v="1"/>
    <x v="376"/>
    <x v="8"/>
    <x v="46"/>
    <x v="83"/>
    <n v="2650.36"/>
    <n v="822.5"/>
  </r>
  <r>
    <x v="0"/>
    <x v="4"/>
    <x v="1"/>
    <x v="376"/>
    <x v="5"/>
    <x v="17"/>
    <x v="107"/>
    <n v="167.13"/>
    <n v="84.6"/>
  </r>
  <r>
    <x v="2"/>
    <x v="11"/>
    <x v="1"/>
    <x v="376"/>
    <x v="5"/>
    <x v="44"/>
    <x v="77"/>
    <n v="154.58000000000001"/>
    <n v="9.4"/>
  </r>
  <r>
    <x v="0"/>
    <x v="4"/>
    <x v="1"/>
    <x v="380"/>
    <x v="5"/>
    <x v="30"/>
    <x v="80"/>
    <n v="9242.35"/>
    <n v="4125"/>
  </r>
  <r>
    <x v="0"/>
    <x v="6"/>
    <x v="1"/>
    <x v="380"/>
    <x v="5"/>
    <x v="24"/>
    <x v="122"/>
    <n v="664.5"/>
    <n v="332.25"/>
  </r>
  <r>
    <x v="0"/>
    <x v="2"/>
    <x v="1"/>
    <x v="367"/>
    <x v="2"/>
    <x v="52"/>
    <x v="97"/>
    <n v="10359.290000000001"/>
    <n v="4651.1000000000004"/>
  </r>
  <r>
    <x v="0"/>
    <x v="5"/>
    <x v="1"/>
    <x v="367"/>
    <x v="2"/>
    <x v="52"/>
    <x v="97"/>
    <n v="7825.24"/>
    <n v="1679.5"/>
  </r>
  <r>
    <x v="0"/>
    <x v="8"/>
    <x v="1"/>
    <x v="391"/>
    <x v="3"/>
    <x v="43"/>
    <x v="75"/>
    <n v="35.479999999999997"/>
    <n v="31.2"/>
  </r>
  <r>
    <x v="0"/>
    <x v="2"/>
    <x v="1"/>
    <x v="391"/>
    <x v="2"/>
    <x v="26"/>
    <x v="46"/>
    <n v="35"/>
    <n v="1"/>
  </r>
  <r>
    <x v="2"/>
    <x v="4"/>
    <x v="1"/>
    <x v="391"/>
    <x v="5"/>
    <x v="14"/>
    <x v="109"/>
    <n v="394.86"/>
    <n v="161.80000000000001"/>
  </r>
  <r>
    <x v="1"/>
    <x v="8"/>
    <x v="1"/>
    <x v="391"/>
    <x v="5"/>
    <x v="30"/>
    <x v="79"/>
    <n v="27.78"/>
    <n v="11.2"/>
  </r>
  <r>
    <x v="0"/>
    <x v="5"/>
    <x v="1"/>
    <x v="373"/>
    <x v="5"/>
    <x v="49"/>
    <x v="90"/>
    <n v="40936.81"/>
    <n v="2291.1999999999998"/>
  </r>
  <r>
    <x v="0"/>
    <x v="4"/>
    <x v="1"/>
    <x v="373"/>
    <x v="5"/>
    <x v="24"/>
    <x v="62"/>
    <n v="24.38"/>
    <n v="8.8000000000000007"/>
  </r>
  <r>
    <x v="0"/>
    <x v="6"/>
    <x v="1"/>
    <x v="373"/>
    <x v="5"/>
    <x v="44"/>
    <x v="77"/>
    <n v="491.5"/>
    <n v="33.1"/>
  </r>
  <r>
    <x v="0"/>
    <x v="9"/>
    <x v="1"/>
    <x v="373"/>
    <x v="3"/>
    <x v="57"/>
    <x v="121"/>
    <n v="120352.97"/>
    <n v="28175.7"/>
  </r>
  <r>
    <x v="0"/>
    <x v="9"/>
    <x v="1"/>
    <x v="373"/>
    <x v="5"/>
    <x v="29"/>
    <x v="49"/>
    <n v="2.11"/>
    <n v="2.7"/>
  </r>
  <r>
    <x v="0"/>
    <x v="10"/>
    <x v="1"/>
    <x v="382"/>
    <x v="5"/>
    <x v="17"/>
    <x v="153"/>
    <n v="2814.43"/>
    <n v="1122.3399999999999"/>
  </r>
  <r>
    <x v="0"/>
    <x v="7"/>
    <x v="1"/>
    <x v="382"/>
    <x v="4"/>
    <x v="12"/>
    <x v="178"/>
    <n v="0.37"/>
    <n v="7.35"/>
  </r>
  <r>
    <x v="0"/>
    <x v="9"/>
    <x v="1"/>
    <x v="382"/>
    <x v="5"/>
    <x v="14"/>
    <x v="109"/>
    <n v="515.47"/>
    <n v="273.61"/>
  </r>
  <r>
    <x v="0"/>
    <x v="0"/>
    <x v="1"/>
    <x v="382"/>
    <x v="5"/>
    <x v="14"/>
    <x v="109"/>
    <n v="131.52000000000001"/>
    <n v="57.75"/>
  </r>
  <r>
    <x v="1"/>
    <x v="1"/>
    <x v="1"/>
    <x v="371"/>
    <x v="10"/>
    <x v="42"/>
    <x v="119"/>
    <n v="1106619.1299999999"/>
    <n v="491083.65"/>
  </r>
  <r>
    <x v="1"/>
    <x v="3"/>
    <x v="1"/>
    <x v="371"/>
    <x v="4"/>
    <x v="12"/>
    <x v="81"/>
    <n v="37.99"/>
    <n v="66.5"/>
  </r>
  <r>
    <x v="1"/>
    <x v="10"/>
    <x v="1"/>
    <x v="371"/>
    <x v="2"/>
    <x v="15"/>
    <x v="33"/>
    <n v="1232"/>
    <n v="112"/>
  </r>
  <r>
    <x v="2"/>
    <x v="10"/>
    <x v="1"/>
    <x v="371"/>
    <x v="5"/>
    <x v="70"/>
    <x v="157"/>
    <n v="135.13999999999999"/>
    <n v="202.4"/>
  </r>
  <r>
    <x v="2"/>
    <x v="10"/>
    <x v="1"/>
    <x v="371"/>
    <x v="5"/>
    <x v="17"/>
    <x v="114"/>
    <n v="7959.02"/>
    <n v="3593.7"/>
  </r>
  <r>
    <x v="2"/>
    <x v="10"/>
    <x v="1"/>
    <x v="371"/>
    <x v="5"/>
    <x v="19"/>
    <x v="76"/>
    <n v="31.19"/>
    <n v="3"/>
  </r>
  <r>
    <x v="2"/>
    <x v="8"/>
    <x v="1"/>
    <x v="379"/>
    <x v="10"/>
    <x v="42"/>
    <x v="119"/>
    <n v="4396.84"/>
    <n v="1384.5"/>
  </r>
  <r>
    <x v="2"/>
    <x v="1"/>
    <x v="1"/>
    <x v="379"/>
    <x v="5"/>
    <x v="24"/>
    <x v="43"/>
    <n v="92.5"/>
    <n v="182.6"/>
  </r>
  <r>
    <x v="1"/>
    <x v="9"/>
    <x v="1"/>
    <x v="379"/>
    <x v="5"/>
    <x v="49"/>
    <x v="90"/>
    <n v="1403.5"/>
    <n v="64"/>
  </r>
  <r>
    <x v="2"/>
    <x v="2"/>
    <x v="1"/>
    <x v="379"/>
    <x v="5"/>
    <x v="24"/>
    <x v="134"/>
    <n v="43.78"/>
    <n v="25.5"/>
  </r>
  <r>
    <x v="0"/>
    <x v="8"/>
    <x v="1"/>
    <x v="376"/>
    <x v="7"/>
    <x v="20"/>
    <x v="39"/>
    <n v="157.28"/>
    <n v="50.7"/>
  </r>
  <r>
    <x v="0"/>
    <x v="11"/>
    <x v="1"/>
    <x v="376"/>
    <x v="7"/>
    <x v="20"/>
    <x v="39"/>
    <n v="119.32"/>
    <n v="27.2"/>
  </r>
  <r>
    <x v="0"/>
    <x v="6"/>
    <x v="1"/>
    <x v="376"/>
    <x v="5"/>
    <x v="24"/>
    <x v="68"/>
    <n v="48.84"/>
    <n v="81.400000000000006"/>
  </r>
  <r>
    <x v="1"/>
    <x v="5"/>
    <x v="1"/>
    <x v="376"/>
    <x v="3"/>
    <x v="23"/>
    <x v="42"/>
    <n v="549.24"/>
    <n v="119.1"/>
  </r>
  <r>
    <x v="1"/>
    <x v="5"/>
    <x v="1"/>
    <x v="376"/>
    <x v="3"/>
    <x v="23"/>
    <x v="42"/>
    <n v="1268.3800000000001"/>
    <n v="237.6"/>
  </r>
  <r>
    <x v="1"/>
    <x v="11"/>
    <x v="1"/>
    <x v="376"/>
    <x v="3"/>
    <x v="23"/>
    <x v="42"/>
    <n v="11266.82"/>
    <n v="3058"/>
  </r>
  <r>
    <x v="0"/>
    <x v="4"/>
    <x v="1"/>
    <x v="376"/>
    <x v="3"/>
    <x v="23"/>
    <x v="42"/>
    <n v="10385.73"/>
    <n v="2584.6"/>
  </r>
  <r>
    <x v="0"/>
    <x v="7"/>
    <x v="1"/>
    <x v="376"/>
    <x v="2"/>
    <x v="52"/>
    <x v="97"/>
    <n v="1400.68"/>
    <n v="567.1"/>
  </r>
  <r>
    <x v="0"/>
    <x v="7"/>
    <x v="1"/>
    <x v="376"/>
    <x v="8"/>
    <x v="46"/>
    <x v="83"/>
    <n v="0.66"/>
    <n v="2.2000000000000002"/>
  </r>
  <r>
    <x v="0"/>
    <x v="7"/>
    <x v="1"/>
    <x v="376"/>
    <x v="5"/>
    <x v="17"/>
    <x v="143"/>
    <n v="12.2"/>
    <n v="6.1"/>
  </r>
  <r>
    <x v="2"/>
    <x v="3"/>
    <x v="1"/>
    <x v="376"/>
    <x v="5"/>
    <x v="17"/>
    <x v="143"/>
    <n v="9.75"/>
    <n v="7.5"/>
  </r>
  <r>
    <x v="2"/>
    <x v="5"/>
    <x v="1"/>
    <x v="376"/>
    <x v="7"/>
    <x v="47"/>
    <x v="84"/>
    <n v="1457.02"/>
    <n v="93.4"/>
  </r>
  <r>
    <x v="1"/>
    <x v="2"/>
    <x v="1"/>
    <x v="376"/>
    <x v="5"/>
    <x v="14"/>
    <x v="126"/>
    <n v="28.38"/>
    <n v="9.6999999999999993"/>
  </r>
  <r>
    <x v="2"/>
    <x v="6"/>
    <x v="1"/>
    <x v="376"/>
    <x v="10"/>
    <x v="79"/>
    <x v="237"/>
    <n v="1401.4"/>
    <n v="58.9"/>
  </r>
  <r>
    <x v="0"/>
    <x v="2"/>
    <x v="1"/>
    <x v="380"/>
    <x v="5"/>
    <x v="24"/>
    <x v="122"/>
    <n v="3001"/>
    <n v="3001"/>
  </r>
  <r>
    <x v="0"/>
    <x v="9"/>
    <x v="1"/>
    <x v="367"/>
    <x v="4"/>
    <x v="36"/>
    <x v="58"/>
    <n v="3825.35"/>
    <n v="531.5"/>
  </r>
  <r>
    <x v="0"/>
    <x v="4"/>
    <x v="1"/>
    <x v="391"/>
    <x v="8"/>
    <x v="22"/>
    <x v="41"/>
    <n v="74.2"/>
    <n v="10.3"/>
  </r>
  <r>
    <x v="0"/>
    <x v="11"/>
    <x v="1"/>
    <x v="391"/>
    <x v="3"/>
    <x v="43"/>
    <x v="75"/>
    <n v="5.23"/>
    <n v="27.4"/>
  </r>
  <r>
    <x v="2"/>
    <x v="6"/>
    <x v="1"/>
    <x v="391"/>
    <x v="3"/>
    <x v="43"/>
    <x v="75"/>
    <n v="47.91"/>
    <n v="29.9"/>
  </r>
  <r>
    <x v="0"/>
    <x v="0"/>
    <x v="1"/>
    <x v="391"/>
    <x v="5"/>
    <x v="44"/>
    <x v="77"/>
    <n v="365.37"/>
    <n v="27.1"/>
  </r>
  <r>
    <x v="0"/>
    <x v="0"/>
    <x v="1"/>
    <x v="391"/>
    <x v="5"/>
    <x v="29"/>
    <x v="49"/>
    <n v="5.85"/>
    <n v="3.4"/>
  </r>
  <r>
    <x v="0"/>
    <x v="6"/>
    <x v="1"/>
    <x v="371"/>
    <x v="7"/>
    <x v="31"/>
    <x v="52"/>
    <n v="36529.97"/>
    <n v="1000.1"/>
  </r>
  <r>
    <x v="0"/>
    <x v="7"/>
    <x v="1"/>
    <x v="371"/>
    <x v="8"/>
    <x v="46"/>
    <x v="91"/>
    <n v="1704"/>
    <n v="117"/>
  </r>
  <r>
    <x v="0"/>
    <x v="0"/>
    <x v="1"/>
    <x v="373"/>
    <x v="5"/>
    <x v="24"/>
    <x v="62"/>
    <n v="484.39"/>
    <n v="186.8"/>
  </r>
  <r>
    <x v="0"/>
    <x v="1"/>
    <x v="1"/>
    <x v="373"/>
    <x v="5"/>
    <x v="24"/>
    <x v="62"/>
    <n v="201.65"/>
    <n v="70.400000000000006"/>
  </r>
  <r>
    <x v="0"/>
    <x v="7"/>
    <x v="1"/>
    <x v="373"/>
    <x v="5"/>
    <x v="24"/>
    <x v="62"/>
    <n v="2.0299999999999998"/>
    <n v="13.5"/>
  </r>
  <r>
    <x v="0"/>
    <x v="7"/>
    <x v="1"/>
    <x v="373"/>
    <x v="5"/>
    <x v="24"/>
    <x v="62"/>
    <n v="3017.86"/>
    <n v="2731.1"/>
  </r>
  <r>
    <x v="0"/>
    <x v="2"/>
    <x v="1"/>
    <x v="373"/>
    <x v="5"/>
    <x v="29"/>
    <x v="49"/>
    <n v="266.27999999999997"/>
    <n v="193.5"/>
  </r>
  <r>
    <x v="1"/>
    <x v="1"/>
    <x v="1"/>
    <x v="371"/>
    <x v="5"/>
    <x v="14"/>
    <x v="60"/>
    <n v="286.17"/>
    <n v="167.9"/>
  </r>
  <r>
    <x v="2"/>
    <x v="2"/>
    <x v="1"/>
    <x v="371"/>
    <x v="8"/>
    <x v="22"/>
    <x v="41"/>
    <n v="6.09"/>
    <n v="5.8"/>
  </r>
  <r>
    <x v="2"/>
    <x v="9"/>
    <x v="1"/>
    <x v="371"/>
    <x v="2"/>
    <x v="34"/>
    <x v="55"/>
    <n v="6.73"/>
    <n v="0.9"/>
  </r>
  <r>
    <x v="1"/>
    <x v="10"/>
    <x v="1"/>
    <x v="371"/>
    <x v="5"/>
    <x v="70"/>
    <x v="157"/>
    <n v="1765.83"/>
    <n v="1855.2"/>
  </r>
  <r>
    <x v="2"/>
    <x v="5"/>
    <x v="1"/>
    <x v="371"/>
    <x v="5"/>
    <x v="70"/>
    <x v="157"/>
    <n v="1592.71"/>
    <n v="2570.9"/>
  </r>
  <r>
    <x v="2"/>
    <x v="0"/>
    <x v="1"/>
    <x v="371"/>
    <x v="5"/>
    <x v="30"/>
    <x v="79"/>
    <n v="5244.48"/>
    <n v="19444.68"/>
  </r>
  <r>
    <x v="1"/>
    <x v="5"/>
    <x v="1"/>
    <x v="371"/>
    <x v="5"/>
    <x v="30"/>
    <x v="79"/>
    <n v="9.66"/>
    <n v="32.200000000000003"/>
  </r>
  <r>
    <x v="1"/>
    <x v="7"/>
    <x v="1"/>
    <x v="380"/>
    <x v="7"/>
    <x v="20"/>
    <x v="136"/>
    <n v="2989.11"/>
    <n v="883.6"/>
  </r>
  <r>
    <x v="0"/>
    <x v="8"/>
    <x v="1"/>
    <x v="379"/>
    <x v="10"/>
    <x v="48"/>
    <x v="100"/>
    <n v="55.1"/>
    <n v="48.1"/>
  </r>
  <r>
    <x v="2"/>
    <x v="6"/>
    <x v="1"/>
    <x v="379"/>
    <x v="10"/>
    <x v="48"/>
    <x v="100"/>
    <n v="5.55"/>
    <n v="3.7"/>
  </r>
  <r>
    <x v="0"/>
    <x v="0"/>
    <x v="1"/>
    <x v="379"/>
    <x v="5"/>
    <x v="24"/>
    <x v="43"/>
    <n v="7.59"/>
    <n v="16.7"/>
  </r>
  <r>
    <x v="2"/>
    <x v="8"/>
    <x v="1"/>
    <x v="379"/>
    <x v="5"/>
    <x v="24"/>
    <x v="43"/>
    <n v="559.65"/>
    <n v="1321.9"/>
  </r>
  <r>
    <x v="1"/>
    <x v="3"/>
    <x v="1"/>
    <x v="379"/>
    <x v="5"/>
    <x v="14"/>
    <x v="63"/>
    <n v="9.06"/>
    <n v="9.9"/>
  </r>
  <r>
    <x v="0"/>
    <x v="7"/>
    <x v="1"/>
    <x v="376"/>
    <x v="7"/>
    <x v="20"/>
    <x v="39"/>
    <n v="5.5"/>
    <n v="5"/>
  </r>
  <r>
    <x v="0"/>
    <x v="7"/>
    <x v="1"/>
    <x v="376"/>
    <x v="7"/>
    <x v="20"/>
    <x v="39"/>
    <n v="0.66"/>
    <n v="0.6"/>
  </r>
  <r>
    <x v="2"/>
    <x v="6"/>
    <x v="1"/>
    <x v="376"/>
    <x v="5"/>
    <x v="24"/>
    <x v="68"/>
    <n v="375.53"/>
    <n v="289.2"/>
  </r>
  <r>
    <x v="0"/>
    <x v="9"/>
    <x v="1"/>
    <x v="376"/>
    <x v="5"/>
    <x v="24"/>
    <x v="68"/>
    <n v="1186.51"/>
    <n v="1362.2"/>
  </r>
  <r>
    <x v="0"/>
    <x v="5"/>
    <x v="1"/>
    <x v="376"/>
    <x v="5"/>
    <x v="24"/>
    <x v="43"/>
    <n v="1.31"/>
    <n v="8.6999999999999993"/>
  </r>
  <r>
    <x v="2"/>
    <x v="9"/>
    <x v="1"/>
    <x v="376"/>
    <x v="10"/>
    <x v="77"/>
    <x v="194"/>
    <n v="16.350000000000001"/>
    <n v="33"/>
  </r>
  <r>
    <x v="2"/>
    <x v="8"/>
    <x v="1"/>
    <x v="376"/>
    <x v="8"/>
    <x v="41"/>
    <x v="211"/>
    <n v="109.04"/>
    <n v="40.799999999999997"/>
  </r>
  <r>
    <x v="2"/>
    <x v="10"/>
    <x v="1"/>
    <x v="376"/>
    <x v="5"/>
    <x v="17"/>
    <x v="267"/>
    <n v="0.96"/>
    <n v="20.2"/>
  </r>
  <r>
    <x v="0"/>
    <x v="11"/>
    <x v="1"/>
    <x v="367"/>
    <x v="8"/>
    <x v="46"/>
    <x v="91"/>
    <n v="11708.95"/>
    <n v="894.5"/>
  </r>
  <r>
    <x v="0"/>
    <x v="6"/>
    <x v="1"/>
    <x v="367"/>
    <x v="8"/>
    <x v="46"/>
    <x v="91"/>
    <n v="10443.98"/>
    <n v="1086.5"/>
  </r>
  <r>
    <x v="0"/>
    <x v="9"/>
    <x v="1"/>
    <x v="367"/>
    <x v="8"/>
    <x v="46"/>
    <x v="91"/>
    <n v="5276.03"/>
    <n v="808.5"/>
  </r>
  <r>
    <x v="0"/>
    <x v="2"/>
    <x v="1"/>
    <x v="367"/>
    <x v="8"/>
    <x v="46"/>
    <x v="91"/>
    <n v="242051.19"/>
    <n v="59735.5"/>
  </r>
  <r>
    <x v="1"/>
    <x v="7"/>
    <x v="1"/>
    <x v="391"/>
    <x v="7"/>
    <x v="20"/>
    <x v="39"/>
    <n v="2158.11"/>
    <n v="747.94"/>
  </r>
  <r>
    <x v="2"/>
    <x v="7"/>
    <x v="1"/>
    <x v="391"/>
    <x v="3"/>
    <x v="43"/>
    <x v="75"/>
    <n v="9.56"/>
    <n v="35.700000000000003"/>
  </r>
  <r>
    <x v="2"/>
    <x v="0"/>
    <x v="1"/>
    <x v="391"/>
    <x v="0"/>
    <x v="13"/>
    <x v="25"/>
    <n v="833.41"/>
    <n v="65.8"/>
  </r>
  <r>
    <x v="1"/>
    <x v="6"/>
    <x v="1"/>
    <x v="391"/>
    <x v="5"/>
    <x v="30"/>
    <x v="79"/>
    <n v="215.54"/>
    <n v="135.69999999999999"/>
  </r>
  <r>
    <x v="0"/>
    <x v="7"/>
    <x v="1"/>
    <x v="371"/>
    <x v="5"/>
    <x v="24"/>
    <x v="68"/>
    <n v="187.12"/>
    <n v="230.1"/>
  </r>
  <r>
    <x v="0"/>
    <x v="7"/>
    <x v="1"/>
    <x v="371"/>
    <x v="8"/>
    <x v="46"/>
    <x v="83"/>
    <n v="21.4"/>
    <n v="11"/>
  </r>
  <r>
    <x v="0"/>
    <x v="1"/>
    <x v="1"/>
    <x v="373"/>
    <x v="2"/>
    <x v="34"/>
    <x v="117"/>
    <n v="91.22"/>
    <n v="6.9"/>
  </r>
  <r>
    <x v="0"/>
    <x v="1"/>
    <x v="1"/>
    <x v="373"/>
    <x v="9"/>
    <x v="59"/>
    <x v="124"/>
    <n v="11502.73"/>
    <n v="1357"/>
  </r>
  <r>
    <x v="0"/>
    <x v="11"/>
    <x v="1"/>
    <x v="373"/>
    <x v="2"/>
    <x v="52"/>
    <x v="97"/>
    <n v="1058.45"/>
    <n v="105.3"/>
  </r>
  <r>
    <x v="0"/>
    <x v="7"/>
    <x v="1"/>
    <x v="373"/>
    <x v="2"/>
    <x v="52"/>
    <x v="97"/>
    <n v="524.47"/>
    <n v="171.1"/>
  </r>
  <r>
    <x v="0"/>
    <x v="7"/>
    <x v="1"/>
    <x v="373"/>
    <x v="5"/>
    <x v="19"/>
    <x v="76"/>
    <n v="54.97"/>
    <n v="6.8"/>
  </r>
  <r>
    <x v="0"/>
    <x v="9"/>
    <x v="1"/>
    <x v="382"/>
    <x v="3"/>
    <x v="43"/>
    <x v="75"/>
    <n v="361.09"/>
    <n v="255.8"/>
  </r>
  <r>
    <x v="1"/>
    <x v="4"/>
    <x v="1"/>
    <x v="371"/>
    <x v="5"/>
    <x v="19"/>
    <x v="93"/>
    <n v="2432.1799999999998"/>
    <n v="945.2"/>
  </r>
  <r>
    <x v="1"/>
    <x v="6"/>
    <x v="1"/>
    <x v="371"/>
    <x v="5"/>
    <x v="19"/>
    <x v="93"/>
    <n v="2360.34"/>
    <n v="3734.6"/>
  </r>
  <r>
    <x v="1"/>
    <x v="8"/>
    <x v="1"/>
    <x v="371"/>
    <x v="5"/>
    <x v="30"/>
    <x v="79"/>
    <n v="7663.75"/>
    <n v="16720.5"/>
  </r>
  <r>
    <x v="1"/>
    <x v="8"/>
    <x v="1"/>
    <x v="380"/>
    <x v="1"/>
    <x v="6"/>
    <x v="10"/>
    <n v="77.52"/>
    <n v="5.7"/>
  </r>
  <r>
    <x v="1"/>
    <x v="7"/>
    <x v="1"/>
    <x v="380"/>
    <x v="5"/>
    <x v="17"/>
    <x v="153"/>
    <n v="31.64"/>
    <n v="35.5"/>
  </r>
  <r>
    <x v="1"/>
    <x v="11"/>
    <x v="1"/>
    <x v="379"/>
    <x v="7"/>
    <x v="56"/>
    <x v="118"/>
    <n v="5081.4799999999996"/>
    <n v="119.9"/>
  </r>
  <r>
    <x v="2"/>
    <x v="11"/>
    <x v="1"/>
    <x v="379"/>
    <x v="5"/>
    <x v="14"/>
    <x v="177"/>
    <n v="769.58"/>
    <n v="118.8"/>
  </r>
  <r>
    <x v="1"/>
    <x v="7"/>
    <x v="1"/>
    <x v="379"/>
    <x v="5"/>
    <x v="14"/>
    <x v="109"/>
    <n v="120.75"/>
    <n v="100.5"/>
  </r>
  <r>
    <x v="1"/>
    <x v="10"/>
    <x v="1"/>
    <x v="379"/>
    <x v="5"/>
    <x v="19"/>
    <x v="76"/>
    <n v="289.02"/>
    <n v="23.7"/>
  </r>
  <r>
    <x v="1"/>
    <x v="10"/>
    <x v="1"/>
    <x v="379"/>
    <x v="5"/>
    <x v="44"/>
    <x v="77"/>
    <n v="1343.75"/>
    <n v="67.2"/>
  </r>
  <r>
    <x v="0"/>
    <x v="5"/>
    <x v="1"/>
    <x v="379"/>
    <x v="5"/>
    <x v="30"/>
    <x v="80"/>
    <n v="0.09"/>
    <n v="0.2"/>
  </r>
  <r>
    <x v="1"/>
    <x v="0"/>
    <x v="1"/>
    <x v="376"/>
    <x v="3"/>
    <x v="23"/>
    <x v="42"/>
    <n v="1364.19"/>
    <n v="1340"/>
  </r>
  <r>
    <x v="0"/>
    <x v="6"/>
    <x v="1"/>
    <x v="376"/>
    <x v="3"/>
    <x v="23"/>
    <x v="42"/>
    <n v="1500.03"/>
    <n v="1299.8"/>
  </r>
  <r>
    <x v="1"/>
    <x v="2"/>
    <x v="1"/>
    <x v="376"/>
    <x v="4"/>
    <x v="65"/>
    <x v="147"/>
    <n v="7.02"/>
    <n v="10.8"/>
  </r>
  <r>
    <x v="0"/>
    <x v="8"/>
    <x v="1"/>
    <x v="376"/>
    <x v="5"/>
    <x v="24"/>
    <x v="62"/>
    <n v="38389.21"/>
    <n v="18322.7"/>
  </r>
  <r>
    <x v="0"/>
    <x v="5"/>
    <x v="1"/>
    <x v="376"/>
    <x v="2"/>
    <x v="52"/>
    <x v="97"/>
    <n v="4.63"/>
    <n v="31.9"/>
  </r>
  <r>
    <x v="2"/>
    <x v="11"/>
    <x v="1"/>
    <x v="376"/>
    <x v="10"/>
    <x v="77"/>
    <x v="194"/>
    <n v="1.69"/>
    <n v="1.3"/>
  </r>
  <r>
    <x v="2"/>
    <x v="4"/>
    <x v="1"/>
    <x v="376"/>
    <x v="10"/>
    <x v="77"/>
    <x v="194"/>
    <n v="1.36"/>
    <n v="1.3"/>
  </r>
  <r>
    <x v="2"/>
    <x v="0"/>
    <x v="1"/>
    <x v="376"/>
    <x v="7"/>
    <x v="20"/>
    <x v="45"/>
    <n v="17"/>
    <n v="69.2"/>
  </r>
  <r>
    <x v="1"/>
    <x v="6"/>
    <x v="1"/>
    <x v="376"/>
    <x v="4"/>
    <x v="78"/>
    <x v="214"/>
    <n v="10.56"/>
    <n v="5.0999999999999996"/>
  </r>
  <r>
    <x v="1"/>
    <x v="6"/>
    <x v="1"/>
    <x v="376"/>
    <x v="5"/>
    <x v="17"/>
    <x v="35"/>
    <n v="2532.0700000000002"/>
    <n v="1027.5999999999999"/>
  </r>
  <r>
    <x v="1"/>
    <x v="6"/>
    <x v="1"/>
    <x v="376"/>
    <x v="10"/>
    <x v="75"/>
    <x v="228"/>
    <n v="11931.36"/>
    <n v="26529"/>
  </r>
  <r>
    <x v="2"/>
    <x v="8"/>
    <x v="1"/>
    <x v="376"/>
    <x v="10"/>
    <x v="75"/>
    <x v="228"/>
    <n v="10437.950000000001"/>
    <n v="23253"/>
  </r>
  <r>
    <x v="0"/>
    <x v="10"/>
    <x v="1"/>
    <x v="367"/>
    <x v="8"/>
    <x v="46"/>
    <x v="91"/>
    <n v="988.15"/>
    <n v="55"/>
  </r>
  <r>
    <x v="0"/>
    <x v="9"/>
    <x v="1"/>
    <x v="367"/>
    <x v="2"/>
    <x v="34"/>
    <x v="56"/>
    <n v="18.920000000000002"/>
    <n v="6.5"/>
  </r>
  <r>
    <x v="0"/>
    <x v="8"/>
    <x v="1"/>
    <x v="367"/>
    <x v="2"/>
    <x v="34"/>
    <x v="102"/>
    <n v="234.48"/>
    <n v="46.5"/>
  </r>
  <r>
    <x v="2"/>
    <x v="0"/>
    <x v="1"/>
    <x v="391"/>
    <x v="5"/>
    <x v="14"/>
    <x v="177"/>
    <n v="1459.13"/>
    <n v="1053.2"/>
  </r>
  <r>
    <x v="2"/>
    <x v="10"/>
    <x v="1"/>
    <x v="391"/>
    <x v="5"/>
    <x v="14"/>
    <x v="177"/>
    <n v="12.64"/>
    <n v="5.4"/>
  </r>
  <r>
    <x v="2"/>
    <x v="5"/>
    <x v="1"/>
    <x v="391"/>
    <x v="5"/>
    <x v="14"/>
    <x v="177"/>
    <n v="3.86"/>
    <n v="4.0999999999999996"/>
  </r>
  <r>
    <x v="1"/>
    <x v="9"/>
    <x v="1"/>
    <x v="391"/>
    <x v="5"/>
    <x v="44"/>
    <x v="77"/>
    <n v="97.1"/>
    <n v="7.7"/>
  </r>
  <r>
    <x v="1"/>
    <x v="3"/>
    <x v="1"/>
    <x v="391"/>
    <x v="5"/>
    <x v="30"/>
    <x v="78"/>
    <n v="2.52"/>
    <n v="16.8"/>
  </r>
  <r>
    <x v="2"/>
    <x v="7"/>
    <x v="1"/>
    <x v="391"/>
    <x v="5"/>
    <x v="44"/>
    <x v="77"/>
    <n v="1058.22"/>
    <n v="88.1"/>
  </r>
  <r>
    <x v="0"/>
    <x v="10"/>
    <x v="1"/>
    <x v="391"/>
    <x v="5"/>
    <x v="30"/>
    <x v="79"/>
    <n v="86.65"/>
    <n v="91"/>
  </r>
  <r>
    <x v="0"/>
    <x v="5"/>
    <x v="1"/>
    <x v="371"/>
    <x v="7"/>
    <x v="20"/>
    <x v="45"/>
    <n v="3437.34"/>
    <n v="5359.37"/>
  </r>
  <r>
    <x v="0"/>
    <x v="1"/>
    <x v="1"/>
    <x v="373"/>
    <x v="7"/>
    <x v="56"/>
    <x v="118"/>
    <n v="40.22"/>
    <n v="0.7"/>
  </r>
  <r>
    <x v="0"/>
    <x v="10"/>
    <x v="1"/>
    <x v="373"/>
    <x v="3"/>
    <x v="57"/>
    <x v="121"/>
    <n v="107.91"/>
    <n v="30.6"/>
  </r>
  <r>
    <x v="0"/>
    <x v="5"/>
    <x v="1"/>
    <x v="373"/>
    <x v="5"/>
    <x v="44"/>
    <x v="77"/>
    <n v="783.63"/>
    <n v="45.4"/>
  </r>
  <r>
    <x v="0"/>
    <x v="5"/>
    <x v="1"/>
    <x v="373"/>
    <x v="3"/>
    <x v="57"/>
    <x v="121"/>
    <n v="687.41"/>
    <n v="331.7"/>
  </r>
  <r>
    <x v="0"/>
    <x v="10"/>
    <x v="1"/>
    <x v="382"/>
    <x v="3"/>
    <x v="43"/>
    <x v="75"/>
    <n v="151.69999999999999"/>
    <n v="151.55000000000001"/>
  </r>
  <r>
    <x v="0"/>
    <x v="5"/>
    <x v="1"/>
    <x v="382"/>
    <x v="3"/>
    <x v="43"/>
    <x v="75"/>
    <n v="1096.49"/>
    <n v="643.47"/>
  </r>
  <r>
    <x v="0"/>
    <x v="8"/>
    <x v="1"/>
    <x v="382"/>
    <x v="5"/>
    <x v="44"/>
    <x v="77"/>
    <n v="4483.63"/>
    <n v="382.7"/>
  </r>
  <r>
    <x v="1"/>
    <x v="11"/>
    <x v="1"/>
    <x v="371"/>
    <x v="5"/>
    <x v="24"/>
    <x v="62"/>
    <n v="29065.18"/>
    <n v="16663.900000000001"/>
  </r>
  <r>
    <x v="2"/>
    <x v="9"/>
    <x v="1"/>
    <x v="371"/>
    <x v="5"/>
    <x v="24"/>
    <x v="62"/>
    <n v="5943.43"/>
    <n v="2254.8000000000002"/>
  </r>
  <r>
    <x v="0"/>
    <x v="5"/>
    <x v="1"/>
    <x v="365"/>
    <x v="2"/>
    <x v="45"/>
    <x v="82"/>
    <n v="5788.74"/>
    <n v="457"/>
  </r>
  <r>
    <x v="2"/>
    <x v="5"/>
    <x v="1"/>
    <x v="365"/>
    <x v="2"/>
    <x v="26"/>
    <x v="46"/>
    <n v="10367.98"/>
    <n v="511.65"/>
  </r>
  <r>
    <x v="1"/>
    <x v="5"/>
    <x v="1"/>
    <x v="365"/>
    <x v="5"/>
    <x v="17"/>
    <x v="35"/>
    <n v="559.26"/>
    <n v="229.9"/>
  </r>
  <r>
    <x v="0"/>
    <x v="10"/>
    <x v="1"/>
    <x v="365"/>
    <x v="5"/>
    <x v="17"/>
    <x v="35"/>
    <n v="694.44"/>
    <n v="223.5"/>
  </r>
  <r>
    <x v="2"/>
    <x v="3"/>
    <x v="1"/>
    <x v="349"/>
    <x v="2"/>
    <x v="3"/>
    <x v="5"/>
    <n v="5.83"/>
    <n v="5.4"/>
  </r>
  <r>
    <x v="1"/>
    <x v="9"/>
    <x v="1"/>
    <x v="349"/>
    <x v="2"/>
    <x v="52"/>
    <x v="97"/>
    <n v="6956.53"/>
    <n v="1221.0999999999999"/>
  </r>
  <r>
    <x v="1"/>
    <x v="11"/>
    <x v="1"/>
    <x v="349"/>
    <x v="2"/>
    <x v="52"/>
    <x v="97"/>
    <n v="938.67"/>
    <n v="290"/>
  </r>
  <r>
    <x v="1"/>
    <x v="1"/>
    <x v="1"/>
    <x v="349"/>
    <x v="2"/>
    <x v="26"/>
    <x v="46"/>
    <n v="28845.26"/>
    <n v="1819.9"/>
  </r>
  <r>
    <x v="1"/>
    <x v="10"/>
    <x v="1"/>
    <x v="349"/>
    <x v="4"/>
    <x v="10"/>
    <x v="21"/>
    <n v="79.5"/>
    <n v="26.5"/>
  </r>
  <r>
    <x v="1"/>
    <x v="4"/>
    <x v="1"/>
    <x v="349"/>
    <x v="4"/>
    <x v="55"/>
    <x v="115"/>
    <n v="86264.48"/>
    <n v="39946.199999999997"/>
  </r>
  <r>
    <x v="2"/>
    <x v="3"/>
    <x v="1"/>
    <x v="349"/>
    <x v="2"/>
    <x v="71"/>
    <x v="158"/>
    <n v="44.25"/>
    <n v="29.5"/>
  </r>
  <r>
    <x v="2"/>
    <x v="3"/>
    <x v="1"/>
    <x v="349"/>
    <x v="5"/>
    <x v="17"/>
    <x v="35"/>
    <n v="3149.98"/>
    <n v="1400.6"/>
  </r>
  <r>
    <x v="2"/>
    <x v="11"/>
    <x v="1"/>
    <x v="387"/>
    <x v="2"/>
    <x v="50"/>
    <x v="113"/>
    <n v="1818.87"/>
    <n v="327.5"/>
  </r>
  <r>
    <x v="1"/>
    <x v="7"/>
    <x v="1"/>
    <x v="387"/>
    <x v="4"/>
    <x v="55"/>
    <x v="204"/>
    <n v="82.04"/>
    <n v="33"/>
  </r>
  <r>
    <x v="1"/>
    <x v="10"/>
    <x v="1"/>
    <x v="387"/>
    <x v="4"/>
    <x v="55"/>
    <x v="204"/>
    <n v="66.8"/>
    <n v="45.4"/>
  </r>
  <r>
    <x v="0"/>
    <x v="5"/>
    <x v="1"/>
    <x v="387"/>
    <x v="9"/>
    <x v="32"/>
    <x v="139"/>
    <n v="14.78"/>
    <n v="2.2000000000000002"/>
  </r>
  <r>
    <x v="1"/>
    <x v="8"/>
    <x v="1"/>
    <x v="387"/>
    <x v="4"/>
    <x v="40"/>
    <x v="69"/>
    <n v="5769.73"/>
    <n v="1379.3"/>
  </r>
  <r>
    <x v="1"/>
    <x v="0"/>
    <x v="1"/>
    <x v="387"/>
    <x v="2"/>
    <x v="34"/>
    <x v="56"/>
    <n v="9699.81"/>
    <n v="2052.6"/>
  </r>
  <r>
    <x v="2"/>
    <x v="4"/>
    <x v="1"/>
    <x v="390"/>
    <x v="4"/>
    <x v="51"/>
    <x v="95"/>
    <n v="68.95"/>
    <n v="9.85"/>
  </r>
  <r>
    <x v="2"/>
    <x v="3"/>
    <x v="1"/>
    <x v="390"/>
    <x v="4"/>
    <x v="51"/>
    <x v="95"/>
    <n v="5.95"/>
    <n v="0.85"/>
  </r>
  <r>
    <x v="2"/>
    <x v="2"/>
    <x v="1"/>
    <x v="390"/>
    <x v="5"/>
    <x v="25"/>
    <x v="44"/>
    <n v="93.6"/>
    <n v="5.2"/>
  </r>
  <r>
    <x v="2"/>
    <x v="1"/>
    <x v="1"/>
    <x v="390"/>
    <x v="5"/>
    <x v="27"/>
    <x v="47"/>
    <n v="1936"/>
    <n v="96.8"/>
  </r>
  <r>
    <x v="1"/>
    <x v="4"/>
    <x v="1"/>
    <x v="360"/>
    <x v="5"/>
    <x v="24"/>
    <x v="62"/>
    <n v="104.23"/>
    <n v="73"/>
  </r>
  <r>
    <x v="1"/>
    <x v="9"/>
    <x v="1"/>
    <x v="360"/>
    <x v="4"/>
    <x v="36"/>
    <x v="58"/>
    <n v="13.47"/>
    <n v="2.8"/>
  </r>
  <r>
    <x v="1"/>
    <x v="11"/>
    <x v="1"/>
    <x v="414"/>
    <x v="9"/>
    <x v="67"/>
    <x v="151"/>
    <n v="7448.7"/>
    <n v="1064.0999999999999"/>
  </r>
  <r>
    <x v="2"/>
    <x v="4"/>
    <x v="1"/>
    <x v="427"/>
    <x v="5"/>
    <x v="24"/>
    <x v="68"/>
    <n v="59.77"/>
    <n v="30.1"/>
  </r>
  <r>
    <x v="1"/>
    <x v="3"/>
    <x v="1"/>
    <x v="427"/>
    <x v="5"/>
    <x v="24"/>
    <x v="68"/>
    <n v="40.71"/>
    <n v="9.6999999999999993"/>
  </r>
  <r>
    <x v="2"/>
    <x v="10"/>
    <x v="1"/>
    <x v="427"/>
    <x v="2"/>
    <x v="52"/>
    <x v="97"/>
    <n v="6.1"/>
    <n v="9.1"/>
  </r>
  <r>
    <x v="1"/>
    <x v="10"/>
    <x v="1"/>
    <x v="427"/>
    <x v="2"/>
    <x v="26"/>
    <x v="46"/>
    <n v="3047.26"/>
    <n v="230.4"/>
  </r>
  <r>
    <x v="0"/>
    <x v="4"/>
    <x v="1"/>
    <x v="427"/>
    <x v="4"/>
    <x v="35"/>
    <x v="57"/>
    <n v="1.1100000000000001"/>
    <n v="1.3"/>
  </r>
  <r>
    <x v="0"/>
    <x v="6"/>
    <x v="1"/>
    <x v="356"/>
    <x v="5"/>
    <x v="24"/>
    <x v="68"/>
    <n v="525.26"/>
    <n v="186"/>
  </r>
  <r>
    <x v="2"/>
    <x v="11"/>
    <x v="1"/>
    <x v="365"/>
    <x v="2"/>
    <x v="50"/>
    <x v="113"/>
    <n v="10243.94"/>
    <n v="2449.2399999999998"/>
  </r>
  <r>
    <x v="2"/>
    <x v="5"/>
    <x v="1"/>
    <x v="365"/>
    <x v="2"/>
    <x v="15"/>
    <x v="33"/>
    <n v="542.95000000000005"/>
    <n v="37.93"/>
  </r>
  <r>
    <x v="2"/>
    <x v="11"/>
    <x v="1"/>
    <x v="365"/>
    <x v="2"/>
    <x v="52"/>
    <x v="97"/>
    <n v="434.77"/>
    <n v="66.95"/>
  </r>
  <r>
    <x v="0"/>
    <x v="1"/>
    <x v="1"/>
    <x v="365"/>
    <x v="2"/>
    <x v="52"/>
    <x v="97"/>
    <n v="95.89"/>
    <n v="16.2"/>
  </r>
  <r>
    <x v="1"/>
    <x v="9"/>
    <x v="1"/>
    <x v="365"/>
    <x v="5"/>
    <x v="17"/>
    <x v="35"/>
    <n v="3135.35"/>
    <n v="1258.2"/>
  </r>
  <r>
    <x v="1"/>
    <x v="11"/>
    <x v="1"/>
    <x v="365"/>
    <x v="5"/>
    <x v="17"/>
    <x v="35"/>
    <n v="638.74"/>
    <n v="243.5"/>
  </r>
  <r>
    <x v="2"/>
    <x v="10"/>
    <x v="1"/>
    <x v="365"/>
    <x v="4"/>
    <x v="35"/>
    <x v="57"/>
    <n v="3354.14"/>
    <n v="2077.84"/>
  </r>
  <r>
    <x v="0"/>
    <x v="11"/>
    <x v="1"/>
    <x v="365"/>
    <x v="5"/>
    <x v="17"/>
    <x v="114"/>
    <n v="1011.13"/>
    <n v="439.5"/>
  </r>
  <r>
    <x v="0"/>
    <x v="9"/>
    <x v="1"/>
    <x v="349"/>
    <x v="4"/>
    <x v="12"/>
    <x v="81"/>
    <n v="4.68"/>
    <n v="7.8"/>
  </r>
  <r>
    <x v="2"/>
    <x v="4"/>
    <x v="1"/>
    <x v="349"/>
    <x v="4"/>
    <x v="12"/>
    <x v="81"/>
    <n v="156.72"/>
    <n v="339.1"/>
  </r>
  <r>
    <x v="1"/>
    <x v="6"/>
    <x v="1"/>
    <x v="349"/>
    <x v="4"/>
    <x v="12"/>
    <x v="81"/>
    <n v="3419.46"/>
    <n v="4773.3999999999996"/>
  </r>
  <r>
    <x v="1"/>
    <x v="1"/>
    <x v="1"/>
    <x v="349"/>
    <x v="2"/>
    <x v="15"/>
    <x v="33"/>
    <n v="3550.92"/>
    <n v="127.4"/>
  </r>
  <r>
    <x v="1"/>
    <x v="9"/>
    <x v="1"/>
    <x v="349"/>
    <x v="2"/>
    <x v="15"/>
    <x v="33"/>
    <n v="152.93"/>
    <n v="8.3000000000000007"/>
  </r>
  <r>
    <x v="1"/>
    <x v="11"/>
    <x v="1"/>
    <x v="349"/>
    <x v="2"/>
    <x v="15"/>
    <x v="33"/>
    <n v="6014.64"/>
    <n v="277.89999999999998"/>
  </r>
  <r>
    <x v="1"/>
    <x v="8"/>
    <x v="1"/>
    <x v="349"/>
    <x v="2"/>
    <x v="45"/>
    <x v="82"/>
    <n v="10176.98"/>
    <n v="728.6"/>
  </r>
  <r>
    <x v="2"/>
    <x v="4"/>
    <x v="1"/>
    <x v="349"/>
    <x v="5"/>
    <x v="17"/>
    <x v="35"/>
    <n v="2446.61"/>
    <n v="1605.8"/>
  </r>
  <r>
    <x v="0"/>
    <x v="5"/>
    <x v="1"/>
    <x v="349"/>
    <x v="4"/>
    <x v="55"/>
    <x v="115"/>
    <n v="105316.1"/>
    <n v="78515.78"/>
  </r>
  <r>
    <x v="1"/>
    <x v="3"/>
    <x v="1"/>
    <x v="349"/>
    <x v="4"/>
    <x v="72"/>
    <x v="164"/>
    <n v="13341.83"/>
    <n v="4560.6899999999996"/>
  </r>
  <r>
    <x v="1"/>
    <x v="3"/>
    <x v="1"/>
    <x v="387"/>
    <x v="2"/>
    <x v="50"/>
    <x v="113"/>
    <n v="3786.42"/>
    <n v="1123"/>
  </r>
  <r>
    <x v="0"/>
    <x v="8"/>
    <x v="1"/>
    <x v="387"/>
    <x v="4"/>
    <x v="40"/>
    <x v="69"/>
    <n v="204247.98"/>
    <n v="92026.7"/>
  </r>
  <r>
    <x v="2"/>
    <x v="11"/>
    <x v="1"/>
    <x v="387"/>
    <x v="2"/>
    <x v="52"/>
    <x v="97"/>
    <n v="703.2"/>
    <n v="95.7"/>
  </r>
  <r>
    <x v="0"/>
    <x v="2"/>
    <x v="1"/>
    <x v="387"/>
    <x v="2"/>
    <x v="52"/>
    <x v="97"/>
    <n v="13.6"/>
    <n v="6.3"/>
  </r>
  <r>
    <x v="1"/>
    <x v="8"/>
    <x v="1"/>
    <x v="387"/>
    <x v="5"/>
    <x v="17"/>
    <x v="114"/>
    <n v="33.29"/>
    <n v="7.3"/>
  </r>
  <r>
    <x v="1"/>
    <x v="8"/>
    <x v="1"/>
    <x v="387"/>
    <x v="5"/>
    <x v="17"/>
    <x v="159"/>
    <n v="199"/>
    <n v="54.8"/>
  </r>
  <r>
    <x v="1"/>
    <x v="0"/>
    <x v="1"/>
    <x v="360"/>
    <x v="5"/>
    <x v="24"/>
    <x v="62"/>
    <n v="59.25"/>
    <n v="30.1"/>
  </r>
  <r>
    <x v="2"/>
    <x v="11"/>
    <x v="1"/>
    <x v="360"/>
    <x v="5"/>
    <x v="24"/>
    <x v="62"/>
    <n v="190.08"/>
    <n v="209.2"/>
  </r>
  <r>
    <x v="2"/>
    <x v="7"/>
    <x v="1"/>
    <x v="360"/>
    <x v="5"/>
    <x v="24"/>
    <x v="62"/>
    <n v="73.95"/>
    <n v="48"/>
  </r>
  <r>
    <x v="2"/>
    <x v="0"/>
    <x v="1"/>
    <x v="360"/>
    <x v="2"/>
    <x v="52"/>
    <x v="97"/>
    <n v="53.35"/>
    <n v="9.6999999999999993"/>
  </r>
  <r>
    <x v="1"/>
    <x v="2"/>
    <x v="1"/>
    <x v="360"/>
    <x v="4"/>
    <x v="36"/>
    <x v="58"/>
    <n v="6.9"/>
    <n v="1"/>
  </r>
  <r>
    <x v="2"/>
    <x v="1"/>
    <x v="1"/>
    <x v="398"/>
    <x v="2"/>
    <x v="15"/>
    <x v="33"/>
    <n v="547"/>
    <n v="49.3"/>
  </r>
  <r>
    <x v="2"/>
    <x v="4"/>
    <x v="1"/>
    <x v="398"/>
    <x v="2"/>
    <x v="15"/>
    <x v="33"/>
    <n v="945.56"/>
    <n v="40.1"/>
  </r>
  <r>
    <x v="1"/>
    <x v="6"/>
    <x v="1"/>
    <x v="398"/>
    <x v="2"/>
    <x v="15"/>
    <x v="33"/>
    <n v="335.3"/>
    <n v="27.9"/>
  </r>
  <r>
    <x v="0"/>
    <x v="6"/>
    <x v="1"/>
    <x v="374"/>
    <x v="4"/>
    <x v="12"/>
    <x v="81"/>
    <n v="165.38"/>
    <n v="80.400000000000006"/>
  </r>
  <r>
    <x v="1"/>
    <x v="3"/>
    <x v="1"/>
    <x v="374"/>
    <x v="4"/>
    <x v="12"/>
    <x v="81"/>
    <n v="94.07"/>
    <n v="252.4"/>
  </r>
  <r>
    <x v="2"/>
    <x v="7"/>
    <x v="1"/>
    <x v="427"/>
    <x v="5"/>
    <x v="24"/>
    <x v="68"/>
    <n v="11.6"/>
    <n v="2.5"/>
  </r>
  <r>
    <x v="2"/>
    <x v="7"/>
    <x v="1"/>
    <x v="427"/>
    <x v="2"/>
    <x v="52"/>
    <x v="97"/>
    <n v="42.59"/>
    <n v="17.3"/>
  </r>
  <r>
    <x v="0"/>
    <x v="6"/>
    <x v="1"/>
    <x v="427"/>
    <x v="2"/>
    <x v="26"/>
    <x v="46"/>
    <n v="273.75"/>
    <n v="15.9"/>
  </r>
  <r>
    <x v="0"/>
    <x v="2"/>
    <x v="1"/>
    <x v="356"/>
    <x v="5"/>
    <x v="24"/>
    <x v="68"/>
    <n v="13.05"/>
    <n v="4.5"/>
  </r>
  <r>
    <x v="1"/>
    <x v="0"/>
    <x v="1"/>
    <x v="356"/>
    <x v="5"/>
    <x v="24"/>
    <x v="62"/>
    <n v="3684.61"/>
    <n v="1626.6"/>
  </r>
  <r>
    <x v="0"/>
    <x v="6"/>
    <x v="1"/>
    <x v="356"/>
    <x v="5"/>
    <x v="24"/>
    <x v="62"/>
    <n v="861.53"/>
    <n v="317.5"/>
  </r>
  <r>
    <x v="1"/>
    <x v="1"/>
    <x v="1"/>
    <x v="356"/>
    <x v="8"/>
    <x v="46"/>
    <x v="91"/>
    <n v="132.6"/>
    <n v="17"/>
  </r>
  <r>
    <x v="1"/>
    <x v="10"/>
    <x v="1"/>
    <x v="356"/>
    <x v="4"/>
    <x v="10"/>
    <x v="21"/>
    <n v="507.3"/>
    <n v="116"/>
  </r>
  <r>
    <x v="2"/>
    <x v="2"/>
    <x v="1"/>
    <x v="365"/>
    <x v="5"/>
    <x v="18"/>
    <x v="36"/>
    <n v="14780.43"/>
    <n v="2588.19"/>
  </r>
  <r>
    <x v="2"/>
    <x v="0"/>
    <x v="1"/>
    <x v="365"/>
    <x v="5"/>
    <x v="18"/>
    <x v="36"/>
    <n v="15325.01"/>
    <n v="2692.6"/>
  </r>
  <r>
    <x v="1"/>
    <x v="7"/>
    <x v="1"/>
    <x v="365"/>
    <x v="2"/>
    <x v="34"/>
    <x v="73"/>
    <n v="562.4"/>
    <n v="90.02"/>
  </r>
  <r>
    <x v="0"/>
    <x v="7"/>
    <x v="1"/>
    <x v="365"/>
    <x v="4"/>
    <x v="40"/>
    <x v="69"/>
    <n v="2721.55"/>
    <n v="1110.08"/>
  </r>
  <r>
    <x v="2"/>
    <x v="8"/>
    <x v="1"/>
    <x v="365"/>
    <x v="4"/>
    <x v="40"/>
    <x v="69"/>
    <n v="3366.31"/>
    <n v="935"/>
  </r>
  <r>
    <x v="1"/>
    <x v="5"/>
    <x v="1"/>
    <x v="365"/>
    <x v="5"/>
    <x v="17"/>
    <x v="143"/>
    <n v="16.579999999999998"/>
    <n v="8.5"/>
  </r>
  <r>
    <x v="0"/>
    <x v="8"/>
    <x v="1"/>
    <x v="349"/>
    <x v="4"/>
    <x v="12"/>
    <x v="37"/>
    <n v="29178.53"/>
    <n v="20905.900000000001"/>
  </r>
  <r>
    <x v="1"/>
    <x v="3"/>
    <x v="1"/>
    <x v="349"/>
    <x v="4"/>
    <x v="12"/>
    <x v="81"/>
    <n v="22724.12"/>
    <n v="10611.6"/>
  </r>
  <r>
    <x v="2"/>
    <x v="8"/>
    <x v="1"/>
    <x v="349"/>
    <x v="4"/>
    <x v="12"/>
    <x v="81"/>
    <n v="20156.150000000001"/>
    <n v="22834.400000000001"/>
  </r>
  <r>
    <x v="1"/>
    <x v="4"/>
    <x v="1"/>
    <x v="349"/>
    <x v="2"/>
    <x v="84"/>
    <x v="337"/>
    <n v="140658.69"/>
    <n v="34795.699999999997"/>
  </r>
  <r>
    <x v="0"/>
    <x v="8"/>
    <x v="1"/>
    <x v="349"/>
    <x v="2"/>
    <x v="45"/>
    <x v="82"/>
    <n v="14162.22"/>
    <n v="920.5"/>
  </r>
  <r>
    <x v="0"/>
    <x v="9"/>
    <x v="1"/>
    <x v="349"/>
    <x v="2"/>
    <x v="45"/>
    <x v="82"/>
    <n v="8484.67"/>
    <n v="511.6"/>
  </r>
  <r>
    <x v="2"/>
    <x v="11"/>
    <x v="1"/>
    <x v="349"/>
    <x v="2"/>
    <x v="45"/>
    <x v="82"/>
    <n v="2224.2199999999998"/>
    <n v="112.1"/>
  </r>
  <r>
    <x v="2"/>
    <x v="9"/>
    <x v="1"/>
    <x v="349"/>
    <x v="2"/>
    <x v="71"/>
    <x v="158"/>
    <n v="181.73"/>
    <n v="68.5"/>
  </r>
  <r>
    <x v="0"/>
    <x v="5"/>
    <x v="1"/>
    <x v="349"/>
    <x v="5"/>
    <x v="17"/>
    <x v="159"/>
    <n v="795.47"/>
    <n v="374.4"/>
  </r>
  <r>
    <x v="2"/>
    <x v="2"/>
    <x v="1"/>
    <x v="349"/>
    <x v="5"/>
    <x v="17"/>
    <x v="154"/>
    <n v="199.48"/>
    <n v="99.5"/>
  </r>
  <r>
    <x v="0"/>
    <x v="4"/>
    <x v="1"/>
    <x v="387"/>
    <x v="5"/>
    <x v="17"/>
    <x v="165"/>
    <n v="87.9"/>
    <n v="23"/>
  </r>
  <r>
    <x v="0"/>
    <x v="4"/>
    <x v="1"/>
    <x v="387"/>
    <x v="4"/>
    <x v="12"/>
    <x v="81"/>
    <n v="24727.69"/>
    <n v="9588.7000000000007"/>
  </r>
  <r>
    <x v="2"/>
    <x v="0"/>
    <x v="1"/>
    <x v="387"/>
    <x v="2"/>
    <x v="15"/>
    <x v="33"/>
    <n v="2450.31"/>
    <n v="123.4"/>
  </r>
  <r>
    <x v="1"/>
    <x v="5"/>
    <x v="1"/>
    <x v="387"/>
    <x v="2"/>
    <x v="15"/>
    <x v="33"/>
    <n v="1995.2"/>
    <n v="142.19999999999999"/>
  </r>
  <r>
    <x v="1"/>
    <x v="11"/>
    <x v="1"/>
    <x v="387"/>
    <x v="2"/>
    <x v="15"/>
    <x v="33"/>
    <n v="3669"/>
    <n v="143.1"/>
  </r>
  <r>
    <x v="2"/>
    <x v="8"/>
    <x v="1"/>
    <x v="387"/>
    <x v="2"/>
    <x v="52"/>
    <x v="97"/>
    <n v="138.88"/>
    <n v="118.8"/>
  </r>
  <r>
    <x v="1"/>
    <x v="10"/>
    <x v="1"/>
    <x v="387"/>
    <x v="5"/>
    <x v="17"/>
    <x v="114"/>
    <n v="6256.2"/>
    <n v="3014.8"/>
  </r>
  <r>
    <x v="0"/>
    <x v="5"/>
    <x v="1"/>
    <x v="387"/>
    <x v="5"/>
    <x v="17"/>
    <x v="35"/>
    <n v="5713.89"/>
    <n v="2565.8000000000002"/>
  </r>
  <r>
    <x v="0"/>
    <x v="4"/>
    <x v="1"/>
    <x v="387"/>
    <x v="5"/>
    <x v="17"/>
    <x v="154"/>
    <n v="23.1"/>
    <n v="11"/>
  </r>
  <r>
    <x v="0"/>
    <x v="7"/>
    <x v="1"/>
    <x v="387"/>
    <x v="5"/>
    <x v="17"/>
    <x v="154"/>
    <n v="19.61"/>
    <n v="10.6"/>
  </r>
  <r>
    <x v="0"/>
    <x v="10"/>
    <x v="1"/>
    <x v="398"/>
    <x v="2"/>
    <x v="15"/>
    <x v="33"/>
    <n v="93.79"/>
    <n v="6.3"/>
  </r>
  <r>
    <x v="1"/>
    <x v="10"/>
    <x v="1"/>
    <x v="427"/>
    <x v="4"/>
    <x v="35"/>
    <x v="57"/>
    <n v="107.7"/>
    <n v="70.5"/>
  </r>
  <r>
    <x v="1"/>
    <x v="3"/>
    <x v="1"/>
    <x v="356"/>
    <x v="5"/>
    <x v="24"/>
    <x v="62"/>
    <n v="369.08"/>
    <n v="148"/>
  </r>
  <r>
    <x v="1"/>
    <x v="5"/>
    <x v="1"/>
    <x v="365"/>
    <x v="4"/>
    <x v="65"/>
    <x v="147"/>
    <n v="884.46"/>
    <n v="1682.27"/>
  </r>
  <r>
    <x v="1"/>
    <x v="4"/>
    <x v="1"/>
    <x v="365"/>
    <x v="2"/>
    <x v="34"/>
    <x v="73"/>
    <n v="71.459999999999994"/>
    <n v="7.06"/>
  </r>
  <r>
    <x v="1"/>
    <x v="1"/>
    <x v="1"/>
    <x v="365"/>
    <x v="4"/>
    <x v="10"/>
    <x v="21"/>
    <n v="1274.23"/>
    <n v="433.45"/>
  </r>
  <r>
    <x v="2"/>
    <x v="5"/>
    <x v="1"/>
    <x v="349"/>
    <x v="4"/>
    <x v="12"/>
    <x v="81"/>
    <n v="4.5999999999999996"/>
    <n v="23"/>
  </r>
  <r>
    <x v="2"/>
    <x v="5"/>
    <x v="1"/>
    <x v="349"/>
    <x v="5"/>
    <x v="17"/>
    <x v="89"/>
    <n v="122.3"/>
    <n v="71.94"/>
  </r>
  <r>
    <x v="1"/>
    <x v="10"/>
    <x v="1"/>
    <x v="349"/>
    <x v="5"/>
    <x v="49"/>
    <x v="90"/>
    <n v="464.13"/>
    <n v="14.3"/>
  </r>
  <r>
    <x v="0"/>
    <x v="11"/>
    <x v="1"/>
    <x v="349"/>
    <x v="2"/>
    <x v="52"/>
    <x v="97"/>
    <n v="747.63"/>
    <n v="99.6"/>
  </r>
  <r>
    <x v="0"/>
    <x v="1"/>
    <x v="1"/>
    <x v="349"/>
    <x v="4"/>
    <x v="10"/>
    <x v="21"/>
    <n v="25971.38"/>
    <n v="5081.5"/>
  </r>
  <r>
    <x v="0"/>
    <x v="2"/>
    <x v="1"/>
    <x v="349"/>
    <x v="4"/>
    <x v="55"/>
    <x v="115"/>
    <n v="37279.620000000003"/>
    <n v="13917.15"/>
  </r>
  <r>
    <x v="0"/>
    <x v="4"/>
    <x v="1"/>
    <x v="349"/>
    <x v="5"/>
    <x v="17"/>
    <x v="154"/>
    <n v="39.6"/>
    <n v="22"/>
  </r>
  <r>
    <x v="1"/>
    <x v="4"/>
    <x v="1"/>
    <x v="387"/>
    <x v="2"/>
    <x v="60"/>
    <x v="129"/>
    <n v="36.99"/>
    <n v="3.3"/>
  </r>
  <r>
    <x v="1"/>
    <x v="0"/>
    <x v="1"/>
    <x v="387"/>
    <x v="5"/>
    <x v="17"/>
    <x v="165"/>
    <n v="648.54"/>
    <n v="183.8"/>
  </r>
  <r>
    <x v="2"/>
    <x v="9"/>
    <x v="1"/>
    <x v="387"/>
    <x v="2"/>
    <x v="15"/>
    <x v="33"/>
    <n v="7193.43"/>
    <n v="392"/>
  </r>
  <r>
    <x v="2"/>
    <x v="11"/>
    <x v="1"/>
    <x v="387"/>
    <x v="2"/>
    <x v="34"/>
    <x v="73"/>
    <n v="808.01"/>
    <n v="139.80000000000001"/>
  </r>
  <r>
    <x v="1"/>
    <x v="3"/>
    <x v="1"/>
    <x v="387"/>
    <x v="2"/>
    <x v="34"/>
    <x v="73"/>
    <n v="98.04"/>
    <n v="14.6"/>
  </r>
  <r>
    <x v="2"/>
    <x v="11"/>
    <x v="1"/>
    <x v="387"/>
    <x v="4"/>
    <x v="40"/>
    <x v="69"/>
    <n v="119795.17"/>
    <n v="49723.5"/>
  </r>
  <r>
    <x v="1"/>
    <x v="3"/>
    <x v="1"/>
    <x v="387"/>
    <x v="4"/>
    <x v="55"/>
    <x v="166"/>
    <n v="87.69"/>
    <n v="22.6"/>
  </r>
  <r>
    <x v="0"/>
    <x v="7"/>
    <x v="1"/>
    <x v="387"/>
    <x v="4"/>
    <x v="55"/>
    <x v="166"/>
    <n v="88.44"/>
    <n v="46"/>
  </r>
  <r>
    <x v="1"/>
    <x v="7"/>
    <x v="1"/>
    <x v="387"/>
    <x v="2"/>
    <x v="26"/>
    <x v="46"/>
    <n v="185909.13"/>
    <n v="10915.6"/>
  </r>
  <r>
    <x v="1"/>
    <x v="10"/>
    <x v="1"/>
    <x v="387"/>
    <x v="4"/>
    <x v="55"/>
    <x v="115"/>
    <n v="1508.34"/>
    <n v="470.6"/>
  </r>
  <r>
    <x v="1"/>
    <x v="4"/>
    <x v="1"/>
    <x v="360"/>
    <x v="2"/>
    <x v="45"/>
    <x v="82"/>
    <n v="424.16"/>
    <n v="46.4"/>
  </r>
  <r>
    <x v="0"/>
    <x v="5"/>
    <x v="1"/>
    <x v="398"/>
    <x v="2"/>
    <x v="15"/>
    <x v="33"/>
    <n v="50.7"/>
    <n v="3"/>
  </r>
  <r>
    <x v="0"/>
    <x v="2"/>
    <x v="1"/>
    <x v="374"/>
    <x v="4"/>
    <x v="36"/>
    <x v="58"/>
    <n v="628.98"/>
    <n v="47"/>
  </r>
  <r>
    <x v="0"/>
    <x v="7"/>
    <x v="1"/>
    <x v="427"/>
    <x v="8"/>
    <x v="22"/>
    <x v="41"/>
    <n v="892.5"/>
    <n v="165.5"/>
  </r>
  <r>
    <x v="2"/>
    <x v="5"/>
    <x v="1"/>
    <x v="356"/>
    <x v="5"/>
    <x v="24"/>
    <x v="68"/>
    <n v="317.68"/>
    <n v="313.5"/>
  </r>
  <r>
    <x v="0"/>
    <x v="5"/>
    <x v="1"/>
    <x v="356"/>
    <x v="5"/>
    <x v="24"/>
    <x v="68"/>
    <n v="89.33"/>
    <n v="53.9"/>
  </r>
  <r>
    <x v="0"/>
    <x v="5"/>
    <x v="1"/>
    <x v="356"/>
    <x v="5"/>
    <x v="24"/>
    <x v="68"/>
    <n v="35.200000000000003"/>
    <n v="32"/>
  </r>
  <r>
    <x v="0"/>
    <x v="2"/>
    <x v="1"/>
    <x v="356"/>
    <x v="2"/>
    <x v="15"/>
    <x v="33"/>
    <n v="243.45"/>
    <n v="36.1"/>
  </r>
  <r>
    <x v="0"/>
    <x v="2"/>
    <x v="1"/>
    <x v="356"/>
    <x v="4"/>
    <x v="51"/>
    <x v="95"/>
    <n v="143850"/>
    <n v="69020"/>
  </r>
  <r>
    <x v="1"/>
    <x v="2"/>
    <x v="1"/>
    <x v="365"/>
    <x v="2"/>
    <x v="34"/>
    <x v="73"/>
    <n v="507.93"/>
    <n v="80.17"/>
  </r>
  <r>
    <x v="0"/>
    <x v="4"/>
    <x v="1"/>
    <x v="365"/>
    <x v="4"/>
    <x v="35"/>
    <x v="57"/>
    <n v="675.22"/>
    <n v="667.54"/>
  </r>
  <r>
    <x v="0"/>
    <x v="4"/>
    <x v="1"/>
    <x v="365"/>
    <x v="4"/>
    <x v="55"/>
    <x v="115"/>
    <n v="1856.1"/>
    <n v="519.24"/>
  </r>
  <r>
    <x v="2"/>
    <x v="1"/>
    <x v="1"/>
    <x v="365"/>
    <x v="5"/>
    <x v="17"/>
    <x v="114"/>
    <n v="670.97"/>
    <n v="191.75"/>
  </r>
  <r>
    <x v="0"/>
    <x v="5"/>
    <x v="1"/>
    <x v="349"/>
    <x v="4"/>
    <x v="12"/>
    <x v="37"/>
    <n v="410.59"/>
    <n v="272.10000000000002"/>
  </r>
  <r>
    <x v="0"/>
    <x v="4"/>
    <x v="1"/>
    <x v="349"/>
    <x v="2"/>
    <x v="73"/>
    <x v="167"/>
    <n v="1975"/>
    <n v="183.5"/>
  </r>
  <r>
    <x v="2"/>
    <x v="1"/>
    <x v="1"/>
    <x v="349"/>
    <x v="5"/>
    <x v="49"/>
    <x v="90"/>
    <n v="818.41"/>
    <n v="49.8"/>
  </r>
  <r>
    <x v="1"/>
    <x v="6"/>
    <x v="1"/>
    <x v="349"/>
    <x v="2"/>
    <x v="52"/>
    <x v="97"/>
    <n v="335.26"/>
    <n v="100.4"/>
  </r>
  <r>
    <x v="1"/>
    <x v="6"/>
    <x v="1"/>
    <x v="349"/>
    <x v="4"/>
    <x v="55"/>
    <x v="115"/>
    <n v="708219.09"/>
    <n v="279970.2"/>
  </r>
  <r>
    <x v="1"/>
    <x v="8"/>
    <x v="1"/>
    <x v="349"/>
    <x v="5"/>
    <x v="17"/>
    <x v="154"/>
    <n v="159.93"/>
    <n v="66.7"/>
  </r>
  <r>
    <x v="1"/>
    <x v="1"/>
    <x v="1"/>
    <x v="387"/>
    <x v="5"/>
    <x v="18"/>
    <x v="36"/>
    <n v="1372.49"/>
    <n v="185.9"/>
  </r>
  <r>
    <x v="1"/>
    <x v="1"/>
    <x v="1"/>
    <x v="387"/>
    <x v="5"/>
    <x v="18"/>
    <x v="36"/>
    <n v="17681.3"/>
    <n v="2552.9"/>
  </r>
  <r>
    <x v="0"/>
    <x v="0"/>
    <x v="1"/>
    <x v="387"/>
    <x v="4"/>
    <x v="40"/>
    <x v="69"/>
    <n v="3.77"/>
    <n v="2.2999999999999998"/>
  </r>
  <r>
    <x v="1"/>
    <x v="6"/>
    <x v="1"/>
    <x v="387"/>
    <x v="4"/>
    <x v="40"/>
    <x v="69"/>
    <n v="54.84"/>
    <n v="55.4"/>
  </r>
  <r>
    <x v="2"/>
    <x v="0"/>
    <x v="1"/>
    <x v="387"/>
    <x v="2"/>
    <x v="26"/>
    <x v="46"/>
    <n v="45158.47"/>
    <n v="1655.4"/>
  </r>
  <r>
    <x v="2"/>
    <x v="10"/>
    <x v="1"/>
    <x v="387"/>
    <x v="2"/>
    <x v="26"/>
    <x v="46"/>
    <n v="130977.59"/>
    <n v="7364.3"/>
  </r>
  <r>
    <x v="2"/>
    <x v="10"/>
    <x v="1"/>
    <x v="448"/>
    <x v="2"/>
    <x v="15"/>
    <x v="33"/>
    <n v="3.37"/>
    <n v="337"/>
  </r>
  <r>
    <x v="1"/>
    <x v="9"/>
    <x v="1"/>
    <x v="449"/>
    <x v="4"/>
    <x v="10"/>
    <x v="21"/>
    <n v="12.08"/>
    <n v="2"/>
  </r>
  <r>
    <x v="1"/>
    <x v="6"/>
    <x v="1"/>
    <x v="398"/>
    <x v="4"/>
    <x v="10"/>
    <x v="21"/>
    <n v="40"/>
    <n v="6"/>
  </r>
  <r>
    <x v="0"/>
    <x v="7"/>
    <x v="1"/>
    <x v="427"/>
    <x v="5"/>
    <x v="17"/>
    <x v="153"/>
    <n v="5.94"/>
    <n v="3"/>
  </r>
  <r>
    <x v="1"/>
    <x v="11"/>
    <x v="1"/>
    <x v="427"/>
    <x v="4"/>
    <x v="12"/>
    <x v="81"/>
    <n v="51.01"/>
    <n v="45.2"/>
  </r>
  <r>
    <x v="0"/>
    <x v="7"/>
    <x v="1"/>
    <x v="356"/>
    <x v="2"/>
    <x v="15"/>
    <x v="33"/>
    <n v="1957.55"/>
    <n v="166.4"/>
  </r>
  <r>
    <x v="1"/>
    <x v="2"/>
    <x v="1"/>
    <x v="365"/>
    <x v="4"/>
    <x v="65"/>
    <x v="147"/>
    <n v="898.87"/>
    <n v="1285.69"/>
  </r>
  <r>
    <x v="0"/>
    <x v="4"/>
    <x v="1"/>
    <x v="365"/>
    <x v="5"/>
    <x v="25"/>
    <x v="44"/>
    <n v="2597.13"/>
    <n v="99.26"/>
  </r>
  <r>
    <x v="2"/>
    <x v="9"/>
    <x v="1"/>
    <x v="365"/>
    <x v="4"/>
    <x v="35"/>
    <x v="57"/>
    <n v="17684.560000000001"/>
    <n v="3118.37"/>
  </r>
  <r>
    <x v="2"/>
    <x v="2"/>
    <x v="1"/>
    <x v="349"/>
    <x v="5"/>
    <x v="17"/>
    <x v="153"/>
    <n v="15.8"/>
    <n v="8.1"/>
  </r>
  <r>
    <x v="2"/>
    <x v="0"/>
    <x v="1"/>
    <x v="349"/>
    <x v="5"/>
    <x v="17"/>
    <x v="153"/>
    <n v="1739.85"/>
    <n v="592.76"/>
  </r>
  <r>
    <x v="1"/>
    <x v="5"/>
    <x v="1"/>
    <x v="349"/>
    <x v="5"/>
    <x v="17"/>
    <x v="153"/>
    <n v="96.14"/>
    <n v="43.7"/>
  </r>
  <r>
    <x v="2"/>
    <x v="11"/>
    <x v="1"/>
    <x v="349"/>
    <x v="2"/>
    <x v="50"/>
    <x v="207"/>
    <n v="149.1"/>
    <n v="497"/>
  </r>
  <r>
    <x v="1"/>
    <x v="7"/>
    <x v="1"/>
    <x v="349"/>
    <x v="4"/>
    <x v="12"/>
    <x v="210"/>
    <n v="4.7300000000000004"/>
    <n v="13.5"/>
  </r>
  <r>
    <x v="0"/>
    <x v="11"/>
    <x v="1"/>
    <x v="349"/>
    <x v="2"/>
    <x v="26"/>
    <x v="46"/>
    <n v="31980.03"/>
    <n v="1472.96"/>
  </r>
  <r>
    <x v="1"/>
    <x v="9"/>
    <x v="1"/>
    <x v="387"/>
    <x v="5"/>
    <x v="18"/>
    <x v="36"/>
    <n v="43955.06"/>
    <n v="7978.4"/>
  </r>
  <r>
    <x v="2"/>
    <x v="0"/>
    <x v="1"/>
    <x v="387"/>
    <x v="4"/>
    <x v="12"/>
    <x v="37"/>
    <n v="9.8000000000000007"/>
    <n v="7"/>
  </r>
  <r>
    <x v="0"/>
    <x v="6"/>
    <x v="1"/>
    <x v="387"/>
    <x v="4"/>
    <x v="12"/>
    <x v="81"/>
    <n v="25210.06"/>
    <n v="13325.9"/>
  </r>
  <r>
    <x v="2"/>
    <x v="4"/>
    <x v="1"/>
    <x v="387"/>
    <x v="4"/>
    <x v="12"/>
    <x v="81"/>
    <n v="19551.490000000002"/>
    <n v="9133.7000000000007"/>
  </r>
  <r>
    <x v="0"/>
    <x v="7"/>
    <x v="1"/>
    <x v="387"/>
    <x v="4"/>
    <x v="40"/>
    <x v="69"/>
    <n v="372.69"/>
    <n v="336.7"/>
  </r>
  <r>
    <x v="0"/>
    <x v="6"/>
    <x v="1"/>
    <x v="360"/>
    <x v="2"/>
    <x v="45"/>
    <x v="82"/>
    <n v="74.8"/>
    <n v="6.8"/>
  </r>
  <r>
    <x v="1"/>
    <x v="0"/>
    <x v="1"/>
    <x v="398"/>
    <x v="5"/>
    <x v="70"/>
    <x v="157"/>
    <n v="23.16"/>
    <n v="57"/>
  </r>
  <r>
    <x v="0"/>
    <x v="0"/>
    <x v="1"/>
    <x v="398"/>
    <x v="5"/>
    <x v="70"/>
    <x v="157"/>
    <n v="55.75"/>
    <n v="75"/>
  </r>
  <r>
    <x v="0"/>
    <x v="7"/>
    <x v="1"/>
    <x v="398"/>
    <x v="4"/>
    <x v="10"/>
    <x v="21"/>
    <n v="205.63"/>
    <n v="29"/>
  </r>
  <r>
    <x v="0"/>
    <x v="4"/>
    <x v="1"/>
    <x v="427"/>
    <x v="4"/>
    <x v="12"/>
    <x v="81"/>
    <n v="44.67"/>
    <n v="54.2"/>
  </r>
  <r>
    <x v="1"/>
    <x v="4"/>
    <x v="1"/>
    <x v="427"/>
    <x v="4"/>
    <x v="10"/>
    <x v="21"/>
    <n v="45.05"/>
    <n v="5.3"/>
  </r>
  <r>
    <x v="0"/>
    <x v="11"/>
    <x v="1"/>
    <x v="356"/>
    <x v="4"/>
    <x v="78"/>
    <x v="214"/>
    <n v="2000"/>
    <n v="1000"/>
  </r>
  <r>
    <x v="1"/>
    <x v="10"/>
    <x v="1"/>
    <x v="365"/>
    <x v="5"/>
    <x v="18"/>
    <x v="36"/>
    <n v="12433.85"/>
    <n v="2396.3200000000002"/>
  </r>
  <r>
    <x v="1"/>
    <x v="2"/>
    <x v="1"/>
    <x v="365"/>
    <x v="4"/>
    <x v="12"/>
    <x v="37"/>
    <n v="157.27000000000001"/>
    <n v="66.2"/>
  </r>
  <r>
    <x v="2"/>
    <x v="11"/>
    <x v="1"/>
    <x v="365"/>
    <x v="2"/>
    <x v="34"/>
    <x v="73"/>
    <n v="250.08"/>
    <n v="22.08"/>
  </r>
  <r>
    <x v="2"/>
    <x v="11"/>
    <x v="1"/>
    <x v="365"/>
    <x v="2"/>
    <x v="34"/>
    <x v="73"/>
    <n v="12.77"/>
    <n v="1.41"/>
  </r>
  <r>
    <x v="1"/>
    <x v="9"/>
    <x v="1"/>
    <x v="365"/>
    <x v="4"/>
    <x v="51"/>
    <x v="95"/>
    <n v="17.559999999999999"/>
    <n v="5.05"/>
  </r>
  <r>
    <x v="1"/>
    <x v="2"/>
    <x v="1"/>
    <x v="365"/>
    <x v="5"/>
    <x v="25"/>
    <x v="44"/>
    <n v="3406.08"/>
    <n v="297.38"/>
  </r>
  <r>
    <x v="0"/>
    <x v="4"/>
    <x v="1"/>
    <x v="349"/>
    <x v="5"/>
    <x v="17"/>
    <x v="153"/>
    <n v="2798.53"/>
    <n v="773"/>
  </r>
  <r>
    <x v="1"/>
    <x v="8"/>
    <x v="1"/>
    <x v="349"/>
    <x v="5"/>
    <x v="17"/>
    <x v="153"/>
    <n v="563.91999999999996"/>
    <n v="173.5"/>
  </r>
  <r>
    <x v="2"/>
    <x v="2"/>
    <x v="1"/>
    <x v="349"/>
    <x v="4"/>
    <x v="65"/>
    <x v="147"/>
    <n v="2115.4499999999998"/>
    <n v="913.1"/>
  </r>
  <r>
    <x v="2"/>
    <x v="7"/>
    <x v="1"/>
    <x v="349"/>
    <x v="2"/>
    <x v="15"/>
    <x v="33"/>
    <n v="1437.79"/>
    <n v="79.400000000000006"/>
  </r>
  <r>
    <x v="1"/>
    <x v="7"/>
    <x v="1"/>
    <x v="349"/>
    <x v="4"/>
    <x v="40"/>
    <x v="69"/>
    <n v="492.38"/>
    <n v="617.1"/>
  </r>
  <r>
    <x v="1"/>
    <x v="7"/>
    <x v="1"/>
    <x v="349"/>
    <x v="4"/>
    <x v="40"/>
    <x v="69"/>
    <n v="26779.06"/>
    <n v="9850.7999999999993"/>
  </r>
  <r>
    <x v="1"/>
    <x v="7"/>
    <x v="1"/>
    <x v="349"/>
    <x v="4"/>
    <x v="40"/>
    <x v="69"/>
    <n v="490"/>
    <n v="808.7"/>
  </r>
  <r>
    <x v="0"/>
    <x v="8"/>
    <x v="1"/>
    <x v="349"/>
    <x v="5"/>
    <x v="70"/>
    <x v="338"/>
    <n v="7.47"/>
    <n v="4.8"/>
  </r>
  <r>
    <x v="0"/>
    <x v="11"/>
    <x v="1"/>
    <x v="349"/>
    <x v="5"/>
    <x v="70"/>
    <x v="338"/>
    <n v="2.61"/>
    <n v="1.1000000000000001"/>
  </r>
  <r>
    <x v="0"/>
    <x v="1"/>
    <x v="1"/>
    <x v="349"/>
    <x v="4"/>
    <x v="12"/>
    <x v="210"/>
    <n v="38425.760000000002"/>
    <n v="19921.310000000001"/>
  </r>
  <r>
    <x v="0"/>
    <x v="9"/>
    <x v="1"/>
    <x v="349"/>
    <x v="2"/>
    <x v="26"/>
    <x v="46"/>
    <n v="22411.54"/>
    <n v="1385.4"/>
  </r>
  <r>
    <x v="0"/>
    <x v="2"/>
    <x v="1"/>
    <x v="349"/>
    <x v="2"/>
    <x v="26"/>
    <x v="46"/>
    <n v="47090.69"/>
    <n v="1763.9"/>
  </r>
  <r>
    <x v="1"/>
    <x v="3"/>
    <x v="1"/>
    <x v="349"/>
    <x v="5"/>
    <x v="14"/>
    <x v="208"/>
    <n v="912.98"/>
    <n v="451.8"/>
  </r>
  <r>
    <x v="2"/>
    <x v="11"/>
    <x v="1"/>
    <x v="349"/>
    <x v="5"/>
    <x v="17"/>
    <x v="154"/>
    <n v="5.63"/>
    <n v="4.5"/>
  </r>
  <r>
    <x v="1"/>
    <x v="4"/>
    <x v="1"/>
    <x v="387"/>
    <x v="5"/>
    <x v="18"/>
    <x v="36"/>
    <n v="914.85"/>
    <n v="137.9"/>
  </r>
  <r>
    <x v="2"/>
    <x v="1"/>
    <x v="1"/>
    <x v="387"/>
    <x v="2"/>
    <x v="15"/>
    <x v="33"/>
    <n v="9507.9500000000007"/>
    <n v="330.3"/>
  </r>
  <r>
    <x v="0"/>
    <x v="2"/>
    <x v="1"/>
    <x v="387"/>
    <x v="5"/>
    <x v="24"/>
    <x v="62"/>
    <n v="14.59"/>
    <n v="5.7"/>
  </r>
  <r>
    <x v="2"/>
    <x v="8"/>
    <x v="1"/>
    <x v="387"/>
    <x v="4"/>
    <x v="40"/>
    <x v="69"/>
    <n v="571.32000000000005"/>
    <n v="583.79999999999995"/>
  </r>
  <r>
    <x v="1"/>
    <x v="6"/>
    <x v="1"/>
    <x v="360"/>
    <x v="2"/>
    <x v="45"/>
    <x v="82"/>
    <n v="737.93"/>
    <n v="61.1"/>
  </r>
  <r>
    <x v="1"/>
    <x v="9"/>
    <x v="1"/>
    <x v="449"/>
    <x v="5"/>
    <x v="18"/>
    <x v="36"/>
    <n v="1498.03"/>
    <n v="289.2"/>
  </r>
  <r>
    <x v="1"/>
    <x v="5"/>
    <x v="1"/>
    <x v="398"/>
    <x v="5"/>
    <x v="24"/>
    <x v="62"/>
    <n v="141.91"/>
    <n v="100.3"/>
  </r>
  <r>
    <x v="0"/>
    <x v="2"/>
    <x v="1"/>
    <x v="374"/>
    <x v="2"/>
    <x v="15"/>
    <x v="33"/>
    <n v="20.82"/>
    <n v="1.5"/>
  </r>
  <r>
    <x v="1"/>
    <x v="0"/>
    <x v="1"/>
    <x v="374"/>
    <x v="4"/>
    <x v="10"/>
    <x v="21"/>
    <n v="38.14"/>
    <n v="4.2"/>
  </r>
  <r>
    <x v="1"/>
    <x v="9"/>
    <x v="1"/>
    <x v="427"/>
    <x v="5"/>
    <x v="18"/>
    <x v="36"/>
    <n v="189.71"/>
    <n v="11.3"/>
  </r>
  <r>
    <x v="1"/>
    <x v="4"/>
    <x v="1"/>
    <x v="427"/>
    <x v="2"/>
    <x v="34"/>
    <x v="73"/>
    <n v="5.07"/>
    <n v="1.4"/>
  </r>
  <r>
    <x v="2"/>
    <x v="6"/>
    <x v="1"/>
    <x v="427"/>
    <x v="5"/>
    <x v="25"/>
    <x v="44"/>
    <n v="239.94"/>
    <n v="19.5"/>
  </r>
  <r>
    <x v="2"/>
    <x v="1"/>
    <x v="1"/>
    <x v="427"/>
    <x v="5"/>
    <x v="25"/>
    <x v="44"/>
    <n v="383.86"/>
    <n v="46.6"/>
  </r>
  <r>
    <x v="1"/>
    <x v="5"/>
    <x v="1"/>
    <x v="356"/>
    <x v="5"/>
    <x v="18"/>
    <x v="36"/>
    <n v="654"/>
    <n v="141.5"/>
  </r>
  <r>
    <x v="1"/>
    <x v="9"/>
    <x v="1"/>
    <x v="356"/>
    <x v="5"/>
    <x v="18"/>
    <x v="36"/>
    <n v="479.66"/>
    <n v="79"/>
  </r>
  <r>
    <x v="1"/>
    <x v="1"/>
    <x v="1"/>
    <x v="356"/>
    <x v="8"/>
    <x v="22"/>
    <x v="41"/>
    <n v="581"/>
    <n v="199.5"/>
  </r>
  <r>
    <x v="2"/>
    <x v="5"/>
    <x v="1"/>
    <x v="356"/>
    <x v="2"/>
    <x v="15"/>
    <x v="33"/>
    <n v="2734.48"/>
    <n v="205.8"/>
  </r>
  <r>
    <x v="0"/>
    <x v="4"/>
    <x v="1"/>
    <x v="365"/>
    <x v="4"/>
    <x v="51"/>
    <x v="95"/>
    <n v="45.04"/>
    <n v="8.4"/>
  </r>
  <r>
    <x v="2"/>
    <x v="0"/>
    <x v="1"/>
    <x v="365"/>
    <x v="2"/>
    <x v="26"/>
    <x v="46"/>
    <n v="2377.7800000000002"/>
    <n v="155.35"/>
  </r>
  <r>
    <x v="1"/>
    <x v="5"/>
    <x v="1"/>
    <x v="365"/>
    <x v="2"/>
    <x v="26"/>
    <x v="46"/>
    <n v="3166.04"/>
    <n v="229.15"/>
  </r>
  <r>
    <x v="0"/>
    <x v="2"/>
    <x v="1"/>
    <x v="365"/>
    <x v="4"/>
    <x v="55"/>
    <x v="115"/>
    <n v="659.42"/>
    <n v="144.97"/>
  </r>
  <r>
    <x v="2"/>
    <x v="1"/>
    <x v="1"/>
    <x v="349"/>
    <x v="5"/>
    <x v="17"/>
    <x v="153"/>
    <n v="1907.33"/>
    <n v="708.6"/>
  </r>
  <r>
    <x v="2"/>
    <x v="4"/>
    <x v="1"/>
    <x v="349"/>
    <x v="5"/>
    <x v="17"/>
    <x v="153"/>
    <n v="18.25"/>
    <n v="14.6"/>
  </r>
  <r>
    <x v="2"/>
    <x v="4"/>
    <x v="1"/>
    <x v="349"/>
    <x v="5"/>
    <x v="17"/>
    <x v="153"/>
    <n v="23.21"/>
    <n v="11.9"/>
  </r>
  <r>
    <x v="2"/>
    <x v="4"/>
    <x v="1"/>
    <x v="349"/>
    <x v="5"/>
    <x v="17"/>
    <x v="153"/>
    <n v="2911.63"/>
    <n v="1515.6"/>
  </r>
  <r>
    <x v="1"/>
    <x v="7"/>
    <x v="1"/>
    <x v="349"/>
    <x v="4"/>
    <x v="51"/>
    <x v="95"/>
    <n v="1.93"/>
    <n v="3.5"/>
  </r>
  <r>
    <x v="2"/>
    <x v="0"/>
    <x v="1"/>
    <x v="349"/>
    <x v="4"/>
    <x v="51"/>
    <x v="95"/>
    <n v="62133.56"/>
    <n v="37691.1"/>
  </r>
  <r>
    <x v="2"/>
    <x v="2"/>
    <x v="1"/>
    <x v="349"/>
    <x v="4"/>
    <x v="55"/>
    <x v="166"/>
    <n v="206221.15"/>
    <n v="81262"/>
  </r>
  <r>
    <x v="1"/>
    <x v="4"/>
    <x v="1"/>
    <x v="349"/>
    <x v="5"/>
    <x v="17"/>
    <x v="107"/>
    <n v="112.5"/>
    <n v="94.6"/>
  </r>
  <r>
    <x v="1"/>
    <x v="2"/>
    <x v="1"/>
    <x v="349"/>
    <x v="5"/>
    <x v="17"/>
    <x v="107"/>
    <n v="33.75"/>
    <n v="27"/>
  </r>
  <r>
    <x v="0"/>
    <x v="7"/>
    <x v="1"/>
    <x v="349"/>
    <x v="5"/>
    <x v="14"/>
    <x v="208"/>
    <n v="19.12"/>
    <n v="23.9"/>
  </r>
  <r>
    <x v="0"/>
    <x v="2"/>
    <x v="1"/>
    <x v="349"/>
    <x v="5"/>
    <x v="17"/>
    <x v="154"/>
    <n v="731.68"/>
    <n v="446"/>
  </r>
  <r>
    <x v="0"/>
    <x v="8"/>
    <x v="1"/>
    <x v="349"/>
    <x v="4"/>
    <x v="36"/>
    <x v="58"/>
    <n v="12789.62"/>
    <n v="1799.82"/>
  </r>
  <r>
    <x v="0"/>
    <x v="1"/>
    <x v="1"/>
    <x v="387"/>
    <x v="2"/>
    <x v="15"/>
    <x v="33"/>
    <n v="10511.6"/>
    <n v="441.3"/>
  </r>
  <r>
    <x v="2"/>
    <x v="5"/>
    <x v="1"/>
    <x v="387"/>
    <x v="4"/>
    <x v="40"/>
    <x v="69"/>
    <n v="14851.3"/>
    <n v="6085.5"/>
  </r>
  <r>
    <x v="2"/>
    <x v="4"/>
    <x v="1"/>
    <x v="387"/>
    <x v="5"/>
    <x v="17"/>
    <x v="107"/>
    <n v="17.22"/>
    <n v="8.1999999999999993"/>
  </r>
  <r>
    <x v="0"/>
    <x v="6"/>
    <x v="1"/>
    <x v="387"/>
    <x v="5"/>
    <x v="17"/>
    <x v="114"/>
    <n v="661.77"/>
    <n v="184.9"/>
  </r>
  <r>
    <x v="0"/>
    <x v="0"/>
    <x v="1"/>
    <x v="387"/>
    <x v="4"/>
    <x v="72"/>
    <x v="164"/>
    <n v="395.63"/>
    <n v="84.8"/>
  </r>
  <r>
    <x v="1"/>
    <x v="9"/>
    <x v="1"/>
    <x v="449"/>
    <x v="5"/>
    <x v="25"/>
    <x v="44"/>
    <n v="75.53"/>
    <n v="2.6"/>
  </r>
  <r>
    <x v="1"/>
    <x v="1"/>
    <x v="1"/>
    <x v="427"/>
    <x v="5"/>
    <x v="70"/>
    <x v="157"/>
    <n v="0.49"/>
    <n v="0.8"/>
  </r>
  <r>
    <x v="0"/>
    <x v="8"/>
    <x v="1"/>
    <x v="427"/>
    <x v="5"/>
    <x v="70"/>
    <x v="157"/>
    <n v="806.42"/>
    <n v="412.6"/>
  </r>
  <r>
    <x v="0"/>
    <x v="1"/>
    <x v="1"/>
    <x v="427"/>
    <x v="5"/>
    <x v="25"/>
    <x v="44"/>
    <n v="115.57"/>
    <n v="7.1"/>
  </r>
  <r>
    <x v="2"/>
    <x v="7"/>
    <x v="1"/>
    <x v="427"/>
    <x v="5"/>
    <x v="25"/>
    <x v="44"/>
    <n v="53.09"/>
    <n v="3.8"/>
  </r>
  <r>
    <x v="2"/>
    <x v="8"/>
    <x v="1"/>
    <x v="427"/>
    <x v="4"/>
    <x v="35"/>
    <x v="57"/>
    <n v="165.29"/>
    <n v="43.7"/>
  </r>
  <r>
    <x v="1"/>
    <x v="10"/>
    <x v="1"/>
    <x v="356"/>
    <x v="5"/>
    <x v="18"/>
    <x v="36"/>
    <n v="15731.3"/>
    <n v="3686"/>
  </r>
  <r>
    <x v="1"/>
    <x v="8"/>
    <x v="1"/>
    <x v="356"/>
    <x v="3"/>
    <x v="23"/>
    <x v="42"/>
    <n v="12"/>
    <n v="20"/>
  </r>
  <r>
    <x v="2"/>
    <x v="11"/>
    <x v="1"/>
    <x v="356"/>
    <x v="3"/>
    <x v="23"/>
    <x v="42"/>
    <n v="6"/>
    <n v="12"/>
  </r>
  <r>
    <x v="2"/>
    <x v="9"/>
    <x v="1"/>
    <x v="356"/>
    <x v="2"/>
    <x v="52"/>
    <x v="97"/>
    <n v="803.75"/>
    <n v="205"/>
  </r>
  <r>
    <x v="0"/>
    <x v="5"/>
    <x v="1"/>
    <x v="356"/>
    <x v="4"/>
    <x v="55"/>
    <x v="166"/>
    <n v="107"/>
    <n v="51"/>
  </r>
  <r>
    <x v="0"/>
    <x v="5"/>
    <x v="1"/>
    <x v="356"/>
    <x v="4"/>
    <x v="10"/>
    <x v="21"/>
    <n v="59789.51"/>
    <n v="17137.5"/>
  </r>
  <r>
    <x v="2"/>
    <x v="1"/>
    <x v="1"/>
    <x v="356"/>
    <x v="4"/>
    <x v="35"/>
    <x v="57"/>
    <n v="2867.88"/>
    <n v="2095"/>
  </r>
  <r>
    <x v="2"/>
    <x v="1"/>
    <x v="1"/>
    <x v="365"/>
    <x v="5"/>
    <x v="18"/>
    <x v="36"/>
    <n v="21100.3"/>
    <n v="4071.71"/>
  </r>
  <r>
    <x v="0"/>
    <x v="0"/>
    <x v="1"/>
    <x v="365"/>
    <x v="4"/>
    <x v="12"/>
    <x v="37"/>
    <n v="89.65"/>
    <n v="33"/>
  </r>
  <r>
    <x v="2"/>
    <x v="8"/>
    <x v="1"/>
    <x v="365"/>
    <x v="4"/>
    <x v="65"/>
    <x v="147"/>
    <n v="2124.79"/>
    <n v="1358.81"/>
  </r>
  <r>
    <x v="1"/>
    <x v="2"/>
    <x v="1"/>
    <x v="365"/>
    <x v="5"/>
    <x v="17"/>
    <x v="89"/>
    <n v="54.51"/>
    <n v="38.549999999999997"/>
  </r>
  <r>
    <x v="1"/>
    <x v="4"/>
    <x v="1"/>
    <x v="365"/>
    <x v="2"/>
    <x v="26"/>
    <x v="46"/>
    <n v="3153.64"/>
    <n v="183.95"/>
  </r>
  <r>
    <x v="1"/>
    <x v="2"/>
    <x v="1"/>
    <x v="365"/>
    <x v="4"/>
    <x v="55"/>
    <x v="115"/>
    <n v="655.09"/>
    <n v="206.58"/>
  </r>
  <r>
    <x v="1"/>
    <x v="2"/>
    <x v="1"/>
    <x v="365"/>
    <x v="5"/>
    <x v="17"/>
    <x v="35"/>
    <n v="2153.11"/>
    <n v="1036.4000000000001"/>
  </r>
  <r>
    <x v="1"/>
    <x v="8"/>
    <x v="1"/>
    <x v="365"/>
    <x v="5"/>
    <x v="17"/>
    <x v="35"/>
    <n v="2512.0100000000002"/>
    <n v="557.15"/>
  </r>
  <r>
    <x v="1"/>
    <x v="8"/>
    <x v="1"/>
    <x v="365"/>
    <x v="4"/>
    <x v="55"/>
    <x v="115"/>
    <n v="1250.18"/>
    <n v="507.65"/>
  </r>
  <r>
    <x v="0"/>
    <x v="2"/>
    <x v="1"/>
    <x v="349"/>
    <x v="5"/>
    <x v="17"/>
    <x v="153"/>
    <n v="2324.79"/>
    <n v="761.7"/>
  </r>
  <r>
    <x v="1"/>
    <x v="4"/>
    <x v="1"/>
    <x v="349"/>
    <x v="4"/>
    <x v="40"/>
    <x v="69"/>
    <n v="2.76"/>
    <n v="2.2999999999999998"/>
  </r>
  <r>
    <x v="1"/>
    <x v="11"/>
    <x v="1"/>
    <x v="349"/>
    <x v="4"/>
    <x v="51"/>
    <x v="95"/>
    <n v="166352.16"/>
    <n v="103307.17"/>
  </r>
  <r>
    <x v="2"/>
    <x v="10"/>
    <x v="1"/>
    <x v="349"/>
    <x v="4"/>
    <x v="51"/>
    <x v="95"/>
    <n v="67875.58"/>
    <n v="38100.720000000001"/>
  </r>
  <r>
    <x v="1"/>
    <x v="11"/>
    <x v="1"/>
    <x v="349"/>
    <x v="5"/>
    <x v="25"/>
    <x v="44"/>
    <n v="1848.33"/>
    <n v="172.4"/>
  </r>
  <r>
    <x v="2"/>
    <x v="10"/>
    <x v="1"/>
    <x v="349"/>
    <x v="5"/>
    <x v="25"/>
    <x v="44"/>
    <n v="1812.07"/>
    <n v="160.80000000000001"/>
  </r>
  <r>
    <x v="0"/>
    <x v="4"/>
    <x v="1"/>
    <x v="349"/>
    <x v="5"/>
    <x v="25"/>
    <x v="44"/>
    <n v="432.72"/>
    <n v="24.2"/>
  </r>
  <r>
    <x v="2"/>
    <x v="10"/>
    <x v="1"/>
    <x v="349"/>
    <x v="4"/>
    <x v="55"/>
    <x v="166"/>
    <n v="91797.440000000002"/>
    <n v="54772.7"/>
  </r>
  <r>
    <x v="2"/>
    <x v="8"/>
    <x v="1"/>
    <x v="349"/>
    <x v="5"/>
    <x v="17"/>
    <x v="107"/>
    <n v="34.770000000000003"/>
    <n v="5.4"/>
  </r>
  <r>
    <x v="0"/>
    <x v="5"/>
    <x v="1"/>
    <x v="349"/>
    <x v="5"/>
    <x v="17"/>
    <x v="107"/>
    <n v="49.5"/>
    <n v="33"/>
  </r>
  <r>
    <x v="0"/>
    <x v="10"/>
    <x v="1"/>
    <x v="349"/>
    <x v="5"/>
    <x v="17"/>
    <x v="154"/>
    <n v="131.77000000000001"/>
    <n v="62.5"/>
  </r>
  <r>
    <x v="0"/>
    <x v="10"/>
    <x v="1"/>
    <x v="349"/>
    <x v="5"/>
    <x v="17"/>
    <x v="154"/>
    <n v="166.08"/>
    <n v="88.6"/>
  </r>
  <r>
    <x v="2"/>
    <x v="3"/>
    <x v="1"/>
    <x v="387"/>
    <x v="4"/>
    <x v="12"/>
    <x v="81"/>
    <n v="2832.05"/>
    <n v="1788.6"/>
  </r>
  <r>
    <x v="0"/>
    <x v="5"/>
    <x v="1"/>
    <x v="387"/>
    <x v="4"/>
    <x v="12"/>
    <x v="81"/>
    <n v="87837.49"/>
    <n v="42412.1"/>
  </r>
  <r>
    <x v="0"/>
    <x v="7"/>
    <x v="1"/>
    <x v="387"/>
    <x v="2"/>
    <x v="15"/>
    <x v="33"/>
    <n v="1486.54"/>
    <n v="98.4"/>
  </r>
  <r>
    <x v="2"/>
    <x v="3"/>
    <x v="1"/>
    <x v="387"/>
    <x v="4"/>
    <x v="40"/>
    <x v="69"/>
    <n v="134462.04999999999"/>
    <n v="24324.1"/>
  </r>
  <r>
    <x v="2"/>
    <x v="5"/>
    <x v="1"/>
    <x v="387"/>
    <x v="5"/>
    <x v="25"/>
    <x v="44"/>
    <n v="611.04"/>
    <n v="47.6"/>
  </r>
  <r>
    <x v="0"/>
    <x v="5"/>
    <x v="1"/>
    <x v="387"/>
    <x v="5"/>
    <x v="25"/>
    <x v="44"/>
    <n v="1754.65"/>
    <n v="108.6"/>
  </r>
  <r>
    <x v="1"/>
    <x v="7"/>
    <x v="1"/>
    <x v="387"/>
    <x v="2"/>
    <x v="45"/>
    <x v="82"/>
    <n v="11766.07"/>
    <n v="832.8"/>
  </r>
  <r>
    <x v="0"/>
    <x v="8"/>
    <x v="1"/>
    <x v="387"/>
    <x v="2"/>
    <x v="26"/>
    <x v="46"/>
    <n v="169299.18"/>
    <n v="19884.900000000001"/>
  </r>
  <r>
    <x v="0"/>
    <x v="7"/>
    <x v="1"/>
    <x v="387"/>
    <x v="5"/>
    <x v="17"/>
    <x v="107"/>
    <n v="66.069999999999993"/>
    <n v="89.5"/>
  </r>
  <r>
    <x v="0"/>
    <x v="9"/>
    <x v="1"/>
    <x v="387"/>
    <x v="4"/>
    <x v="35"/>
    <x v="57"/>
    <n v="5.68"/>
    <n v="14.2"/>
  </r>
  <r>
    <x v="2"/>
    <x v="11"/>
    <x v="1"/>
    <x v="387"/>
    <x v="5"/>
    <x v="17"/>
    <x v="159"/>
    <n v="1.8"/>
    <n v="3.6"/>
  </r>
  <r>
    <x v="2"/>
    <x v="4"/>
    <x v="1"/>
    <x v="387"/>
    <x v="5"/>
    <x v="17"/>
    <x v="114"/>
    <n v="11.7"/>
    <n v="6"/>
  </r>
  <r>
    <x v="1"/>
    <x v="11"/>
    <x v="1"/>
    <x v="374"/>
    <x v="5"/>
    <x v="24"/>
    <x v="62"/>
    <n v="21.1"/>
    <n v="20.6"/>
  </r>
  <r>
    <x v="0"/>
    <x v="7"/>
    <x v="1"/>
    <x v="427"/>
    <x v="5"/>
    <x v="70"/>
    <x v="157"/>
    <n v="469.98"/>
    <n v="227.9"/>
  </r>
  <r>
    <x v="2"/>
    <x v="1"/>
    <x v="1"/>
    <x v="356"/>
    <x v="5"/>
    <x v="18"/>
    <x v="36"/>
    <n v="510.61"/>
    <n v="102.9"/>
  </r>
  <r>
    <x v="1"/>
    <x v="8"/>
    <x v="1"/>
    <x v="356"/>
    <x v="4"/>
    <x v="12"/>
    <x v="81"/>
    <n v="203.06"/>
    <n v="84"/>
  </r>
  <r>
    <x v="2"/>
    <x v="6"/>
    <x v="1"/>
    <x v="356"/>
    <x v="2"/>
    <x v="52"/>
    <x v="97"/>
    <n v="22.5"/>
    <n v="15"/>
  </r>
  <r>
    <x v="0"/>
    <x v="7"/>
    <x v="1"/>
    <x v="356"/>
    <x v="5"/>
    <x v="27"/>
    <x v="47"/>
    <n v="27.5"/>
    <n v="2.5"/>
  </r>
  <r>
    <x v="1"/>
    <x v="8"/>
    <x v="1"/>
    <x v="356"/>
    <x v="5"/>
    <x v="24"/>
    <x v="134"/>
    <n v="145.6"/>
    <n v="22.4"/>
  </r>
  <r>
    <x v="0"/>
    <x v="0"/>
    <x v="1"/>
    <x v="356"/>
    <x v="4"/>
    <x v="35"/>
    <x v="57"/>
    <n v="140"/>
    <n v="40"/>
  </r>
  <r>
    <x v="1"/>
    <x v="6"/>
    <x v="1"/>
    <x v="356"/>
    <x v="4"/>
    <x v="35"/>
    <x v="57"/>
    <n v="1984.77"/>
    <n v="2744.8"/>
  </r>
  <r>
    <x v="0"/>
    <x v="0"/>
    <x v="1"/>
    <x v="365"/>
    <x v="5"/>
    <x v="18"/>
    <x v="36"/>
    <n v="10059.379999999999"/>
    <n v="1610.22"/>
  </r>
  <r>
    <x v="1"/>
    <x v="2"/>
    <x v="1"/>
    <x v="365"/>
    <x v="2"/>
    <x v="3"/>
    <x v="5"/>
    <n v="0.85"/>
    <n v="4.25"/>
  </r>
  <r>
    <x v="0"/>
    <x v="6"/>
    <x v="1"/>
    <x v="365"/>
    <x v="4"/>
    <x v="51"/>
    <x v="95"/>
    <n v="26.64"/>
    <n v="3.85"/>
  </r>
  <r>
    <x v="1"/>
    <x v="2"/>
    <x v="1"/>
    <x v="365"/>
    <x v="2"/>
    <x v="26"/>
    <x v="46"/>
    <n v="6526.22"/>
    <n v="534"/>
  </r>
  <r>
    <x v="0"/>
    <x v="2"/>
    <x v="1"/>
    <x v="365"/>
    <x v="4"/>
    <x v="10"/>
    <x v="21"/>
    <n v="34.17"/>
    <n v="4.24"/>
  </r>
  <r>
    <x v="1"/>
    <x v="3"/>
    <x v="1"/>
    <x v="365"/>
    <x v="5"/>
    <x v="17"/>
    <x v="159"/>
    <n v="35.700000000000003"/>
    <n v="10.199999999999999"/>
  </r>
  <r>
    <x v="2"/>
    <x v="0"/>
    <x v="1"/>
    <x v="349"/>
    <x v="2"/>
    <x v="34"/>
    <x v="73"/>
    <n v="24"/>
    <n v="24"/>
  </r>
  <r>
    <x v="1"/>
    <x v="9"/>
    <x v="1"/>
    <x v="349"/>
    <x v="2"/>
    <x v="34"/>
    <x v="73"/>
    <n v="402.56"/>
    <n v="39.700000000000003"/>
  </r>
  <r>
    <x v="1"/>
    <x v="8"/>
    <x v="1"/>
    <x v="349"/>
    <x v="4"/>
    <x v="51"/>
    <x v="95"/>
    <n v="23443.68"/>
    <n v="10845.7"/>
  </r>
  <r>
    <x v="1"/>
    <x v="2"/>
    <x v="1"/>
    <x v="349"/>
    <x v="5"/>
    <x v="25"/>
    <x v="44"/>
    <n v="3047.03"/>
    <n v="166"/>
  </r>
  <r>
    <x v="1"/>
    <x v="7"/>
    <x v="1"/>
    <x v="349"/>
    <x v="5"/>
    <x v="17"/>
    <x v="35"/>
    <n v="2211.5"/>
    <n v="933.9"/>
  </r>
  <r>
    <x v="2"/>
    <x v="3"/>
    <x v="1"/>
    <x v="349"/>
    <x v="5"/>
    <x v="17"/>
    <x v="154"/>
    <n v="153"/>
    <n v="122.4"/>
  </r>
  <r>
    <x v="0"/>
    <x v="4"/>
    <x v="1"/>
    <x v="387"/>
    <x v="8"/>
    <x v="22"/>
    <x v="41"/>
    <n v="38.450000000000003"/>
    <n v="3.5"/>
  </r>
  <r>
    <x v="1"/>
    <x v="7"/>
    <x v="1"/>
    <x v="387"/>
    <x v="5"/>
    <x v="17"/>
    <x v="153"/>
    <n v="1361"/>
    <n v="650.70000000000005"/>
  </r>
  <r>
    <x v="2"/>
    <x v="0"/>
    <x v="1"/>
    <x v="387"/>
    <x v="4"/>
    <x v="65"/>
    <x v="147"/>
    <n v="0.63"/>
    <n v="4.2"/>
  </r>
  <r>
    <x v="1"/>
    <x v="11"/>
    <x v="1"/>
    <x v="387"/>
    <x v="4"/>
    <x v="65"/>
    <x v="147"/>
    <n v="2.5299999999999998"/>
    <n v="17.7"/>
  </r>
  <r>
    <x v="2"/>
    <x v="10"/>
    <x v="1"/>
    <x v="387"/>
    <x v="4"/>
    <x v="65"/>
    <x v="147"/>
    <n v="1.85"/>
    <n v="1.4"/>
  </r>
  <r>
    <x v="1"/>
    <x v="5"/>
    <x v="1"/>
    <x v="360"/>
    <x v="2"/>
    <x v="15"/>
    <x v="33"/>
    <n v="6171.54"/>
    <n v="522.20000000000005"/>
  </r>
  <r>
    <x v="1"/>
    <x v="11"/>
    <x v="1"/>
    <x v="360"/>
    <x v="2"/>
    <x v="15"/>
    <x v="33"/>
    <n v="126.22"/>
    <n v="8.6999999999999993"/>
  </r>
  <r>
    <x v="1"/>
    <x v="1"/>
    <x v="1"/>
    <x v="398"/>
    <x v="5"/>
    <x v="25"/>
    <x v="44"/>
    <n v="760.76"/>
    <n v="118"/>
  </r>
  <r>
    <x v="0"/>
    <x v="9"/>
    <x v="1"/>
    <x v="398"/>
    <x v="5"/>
    <x v="17"/>
    <x v="35"/>
    <n v="53.69"/>
    <n v="24.7"/>
  </r>
  <r>
    <x v="1"/>
    <x v="0"/>
    <x v="1"/>
    <x v="374"/>
    <x v="5"/>
    <x v="24"/>
    <x v="62"/>
    <n v="20.28"/>
    <n v="12"/>
  </r>
  <r>
    <x v="2"/>
    <x v="3"/>
    <x v="1"/>
    <x v="427"/>
    <x v="4"/>
    <x v="35"/>
    <x v="57"/>
    <n v="842.42"/>
    <n v="682.5"/>
  </r>
  <r>
    <x v="0"/>
    <x v="8"/>
    <x v="1"/>
    <x v="427"/>
    <x v="5"/>
    <x v="30"/>
    <x v="80"/>
    <n v="4.1900000000000004"/>
    <n v="1"/>
  </r>
  <r>
    <x v="0"/>
    <x v="6"/>
    <x v="1"/>
    <x v="356"/>
    <x v="4"/>
    <x v="12"/>
    <x v="81"/>
    <n v="51"/>
    <n v="25"/>
  </r>
  <r>
    <x v="0"/>
    <x v="0"/>
    <x v="1"/>
    <x v="356"/>
    <x v="4"/>
    <x v="12"/>
    <x v="81"/>
    <n v="111.08"/>
    <n v="49"/>
  </r>
  <r>
    <x v="0"/>
    <x v="2"/>
    <x v="1"/>
    <x v="356"/>
    <x v="4"/>
    <x v="12"/>
    <x v="81"/>
    <n v="122.06"/>
    <n v="56"/>
  </r>
  <r>
    <x v="1"/>
    <x v="3"/>
    <x v="1"/>
    <x v="356"/>
    <x v="2"/>
    <x v="52"/>
    <x v="97"/>
    <n v="265.55"/>
    <n v="52.5"/>
  </r>
  <r>
    <x v="1"/>
    <x v="6"/>
    <x v="1"/>
    <x v="356"/>
    <x v="5"/>
    <x v="17"/>
    <x v="35"/>
    <n v="4649.62"/>
    <n v="1758.4"/>
  </r>
  <r>
    <x v="1"/>
    <x v="6"/>
    <x v="1"/>
    <x v="356"/>
    <x v="5"/>
    <x v="17"/>
    <x v="35"/>
    <n v="631.6"/>
    <n v="320"/>
  </r>
  <r>
    <x v="2"/>
    <x v="5"/>
    <x v="1"/>
    <x v="365"/>
    <x v="2"/>
    <x v="3"/>
    <x v="5"/>
    <n v="1.64"/>
    <n v="7.25"/>
  </r>
  <r>
    <x v="2"/>
    <x v="8"/>
    <x v="1"/>
    <x v="365"/>
    <x v="4"/>
    <x v="10"/>
    <x v="21"/>
    <n v="190.34"/>
    <n v="43.25"/>
  </r>
  <r>
    <x v="2"/>
    <x v="7"/>
    <x v="1"/>
    <x v="365"/>
    <x v="5"/>
    <x v="17"/>
    <x v="35"/>
    <n v="2541.09"/>
    <n v="921.8"/>
  </r>
  <r>
    <x v="1"/>
    <x v="4"/>
    <x v="1"/>
    <x v="349"/>
    <x v="5"/>
    <x v="24"/>
    <x v="161"/>
    <n v="127.51"/>
    <n v="150.01"/>
  </r>
  <r>
    <x v="0"/>
    <x v="4"/>
    <x v="1"/>
    <x v="349"/>
    <x v="5"/>
    <x v="24"/>
    <x v="161"/>
    <n v="713.38"/>
    <n v="785.4"/>
  </r>
  <r>
    <x v="1"/>
    <x v="0"/>
    <x v="1"/>
    <x v="349"/>
    <x v="5"/>
    <x v="24"/>
    <x v="161"/>
    <n v="627.24"/>
    <n v="670"/>
  </r>
  <r>
    <x v="1"/>
    <x v="4"/>
    <x v="1"/>
    <x v="349"/>
    <x v="2"/>
    <x v="34"/>
    <x v="73"/>
    <n v="403.39"/>
    <n v="83.6"/>
  </r>
  <r>
    <x v="1"/>
    <x v="10"/>
    <x v="1"/>
    <x v="349"/>
    <x v="4"/>
    <x v="51"/>
    <x v="95"/>
    <n v="13610.67"/>
    <n v="5737.18"/>
  </r>
  <r>
    <x v="1"/>
    <x v="7"/>
    <x v="1"/>
    <x v="349"/>
    <x v="4"/>
    <x v="12"/>
    <x v="206"/>
    <n v="35.4"/>
    <n v="88.5"/>
  </r>
  <r>
    <x v="1"/>
    <x v="11"/>
    <x v="1"/>
    <x v="349"/>
    <x v="4"/>
    <x v="12"/>
    <x v="206"/>
    <n v="8787.91"/>
    <n v="4581"/>
  </r>
  <r>
    <x v="2"/>
    <x v="0"/>
    <x v="1"/>
    <x v="387"/>
    <x v="5"/>
    <x v="17"/>
    <x v="153"/>
    <n v="1670.04"/>
    <n v="554.79999999999995"/>
  </r>
  <r>
    <x v="0"/>
    <x v="7"/>
    <x v="1"/>
    <x v="387"/>
    <x v="2"/>
    <x v="50"/>
    <x v="94"/>
    <n v="171.89"/>
    <n v="42.3"/>
  </r>
  <r>
    <x v="1"/>
    <x v="6"/>
    <x v="1"/>
    <x v="387"/>
    <x v="4"/>
    <x v="35"/>
    <x v="57"/>
    <n v="37052.129999999997"/>
    <n v="17413.5"/>
  </r>
  <r>
    <x v="1"/>
    <x v="6"/>
    <x v="1"/>
    <x v="387"/>
    <x v="5"/>
    <x v="17"/>
    <x v="35"/>
    <n v="173.52"/>
    <n v="176.4"/>
  </r>
  <r>
    <x v="2"/>
    <x v="0"/>
    <x v="1"/>
    <x v="387"/>
    <x v="4"/>
    <x v="36"/>
    <x v="58"/>
    <n v="3148.1"/>
    <n v="278.60000000000002"/>
  </r>
  <r>
    <x v="1"/>
    <x v="11"/>
    <x v="1"/>
    <x v="387"/>
    <x v="4"/>
    <x v="36"/>
    <x v="58"/>
    <n v="67503.42"/>
    <n v="8486.2000000000007"/>
  </r>
  <r>
    <x v="2"/>
    <x v="10"/>
    <x v="1"/>
    <x v="387"/>
    <x v="4"/>
    <x v="36"/>
    <x v="58"/>
    <n v="14333.53"/>
    <n v="2138.5"/>
  </r>
  <r>
    <x v="1"/>
    <x v="2"/>
    <x v="1"/>
    <x v="360"/>
    <x v="4"/>
    <x v="10"/>
    <x v="21"/>
    <n v="41.94"/>
    <n v="6.9"/>
  </r>
  <r>
    <x v="1"/>
    <x v="10"/>
    <x v="1"/>
    <x v="398"/>
    <x v="5"/>
    <x v="25"/>
    <x v="44"/>
    <n v="820.1"/>
    <n v="59"/>
  </r>
  <r>
    <x v="2"/>
    <x v="7"/>
    <x v="1"/>
    <x v="374"/>
    <x v="5"/>
    <x v="17"/>
    <x v="107"/>
    <n v="486.04"/>
    <n v="114"/>
  </r>
  <r>
    <x v="0"/>
    <x v="10"/>
    <x v="1"/>
    <x v="374"/>
    <x v="5"/>
    <x v="17"/>
    <x v="107"/>
    <n v="141.4"/>
    <n v="37.6"/>
  </r>
  <r>
    <x v="2"/>
    <x v="2"/>
    <x v="1"/>
    <x v="374"/>
    <x v="4"/>
    <x v="35"/>
    <x v="57"/>
    <n v="6.35"/>
    <n v="2.2000000000000002"/>
  </r>
  <r>
    <x v="1"/>
    <x v="5"/>
    <x v="1"/>
    <x v="374"/>
    <x v="5"/>
    <x v="19"/>
    <x v="93"/>
    <n v="10.71"/>
    <n v="2.2000000000000002"/>
  </r>
  <r>
    <x v="0"/>
    <x v="2"/>
    <x v="1"/>
    <x v="427"/>
    <x v="5"/>
    <x v="18"/>
    <x v="36"/>
    <n v="1822.92"/>
    <n v="120.9"/>
  </r>
  <r>
    <x v="0"/>
    <x v="2"/>
    <x v="1"/>
    <x v="427"/>
    <x v="5"/>
    <x v="18"/>
    <x v="36"/>
    <n v="1043.3800000000001"/>
    <n v="67.8"/>
  </r>
  <r>
    <x v="1"/>
    <x v="10"/>
    <x v="1"/>
    <x v="427"/>
    <x v="5"/>
    <x v="24"/>
    <x v="62"/>
    <n v="6.47"/>
    <n v="2.6"/>
  </r>
  <r>
    <x v="0"/>
    <x v="10"/>
    <x v="1"/>
    <x v="356"/>
    <x v="4"/>
    <x v="12"/>
    <x v="81"/>
    <n v="127.16"/>
    <n v="66"/>
  </r>
  <r>
    <x v="0"/>
    <x v="1"/>
    <x v="1"/>
    <x v="356"/>
    <x v="4"/>
    <x v="40"/>
    <x v="69"/>
    <n v="7531"/>
    <n v="2415.1"/>
  </r>
  <r>
    <x v="2"/>
    <x v="1"/>
    <x v="1"/>
    <x v="356"/>
    <x v="5"/>
    <x v="25"/>
    <x v="44"/>
    <n v="131.13999999999999"/>
    <n v="23"/>
  </r>
  <r>
    <x v="1"/>
    <x v="0"/>
    <x v="1"/>
    <x v="356"/>
    <x v="4"/>
    <x v="36"/>
    <x v="58"/>
    <n v="1004"/>
    <n v="211"/>
  </r>
  <r>
    <x v="1"/>
    <x v="10"/>
    <x v="1"/>
    <x v="365"/>
    <x v="5"/>
    <x v="24"/>
    <x v="161"/>
    <n v="614.11"/>
    <n v="285.63"/>
  </r>
  <r>
    <x v="1"/>
    <x v="9"/>
    <x v="1"/>
    <x v="365"/>
    <x v="2"/>
    <x v="15"/>
    <x v="33"/>
    <n v="96.47"/>
    <n v="6.5"/>
  </r>
  <r>
    <x v="1"/>
    <x v="11"/>
    <x v="1"/>
    <x v="365"/>
    <x v="4"/>
    <x v="40"/>
    <x v="69"/>
    <n v="4686.09"/>
    <n v="2063.98"/>
  </r>
  <r>
    <x v="2"/>
    <x v="5"/>
    <x v="1"/>
    <x v="365"/>
    <x v="5"/>
    <x v="25"/>
    <x v="44"/>
    <n v="979.75"/>
    <n v="57.2"/>
  </r>
  <r>
    <x v="0"/>
    <x v="8"/>
    <x v="1"/>
    <x v="365"/>
    <x v="2"/>
    <x v="26"/>
    <x v="46"/>
    <n v="7069.55"/>
    <n v="1168.9000000000001"/>
  </r>
  <r>
    <x v="0"/>
    <x v="7"/>
    <x v="1"/>
    <x v="365"/>
    <x v="4"/>
    <x v="35"/>
    <x v="57"/>
    <n v="3526.72"/>
    <n v="592.32000000000005"/>
  </r>
  <r>
    <x v="2"/>
    <x v="5"/>
    <x v="1"/>
    <x v="349"/>
    <x v="5"/>
    <x v="24"/>
    <x v="161"/>
    <n v="364.96"/>
    <n v="343.8"/>
  </r>
  <r>
    <x v="1"/>
    <x v="3"/>
    <x v="1"/>
    <x v="349"/>
    <x v="4"/>
    <x v="65"/>
    <x v="147"/>
    <n v="7.67"/>
    <n v="51.1"/>
  </r>
  <r>
    <x v="2"/>
    <x v="11"/>
    <x v="1"/>
    <x v="349"/>
    <x v="4"/>
    <x v="55"/>
    <x v="166"/>
    <n v="15882.65"/>
    <n v="5972"/>
  </r>
  <r>
    <x v="2"/>
    <x v="3"/>
    <x v="1"/>
    <x v="349"/>
    <x v="4"/>
    <x v="36"/>
    <x v="58"/>
    <n v="8023.22"/>
    <n v="819.82"/>
  </r>
  <r>
    <x v="1"/>
    <x v="2"/>
    <x v="1"/>
    <x v="387"/>
    <x v="5"/>
    <x v="17"/>
    <x v="153"/>
    <n v="594.11"/>
    <n v="165.7"/>
  </r>
  <r>
    <x v="2"/>
    <x v="6"/>
    <x v="1"/>
    <x v="387"/>
    <x v="2"/>
    <x v="45"/>
    <x v="82"/>
    <n v="19222.98"/>
    <n v="1734.9"/>
  </r>
  <r>
    <x v="1"/>
    <x v="5"/>
    <x v="1"/>
    <x v="387"/>
    <x v="5"/>
    <x v="17"/>
    <x v="35"/>
    <n v="1353.55"/>
    <n v="917.9"/>
  </r>
  <r>
    <x v="0"/>
    <x v="6"/>
    <x v="1"/>
    <x v="398"/>
    <x v="4"/>
    <x v="12"/>
    <x v="81"/>
    <n v="55.62"/>
    <n v="27"/>
  </r>
  <r>
    <x v="2"/>
    <x v="9"/>
    <x v="1"/>
    <x v="398"/>
    <x v="2"/>
    <x v="45"/>
    <x v="82"/>
    <n v="738.22"/>
    <n v="86.3"/>
  </r>
  <r>
    <x v="2"/>
    <x v="5"/>
    <x v="1"/>
    <x v="414"/>
    <x v="4"/>
    <x v="40"/>
    <x v="69"/>
    <n v="1134.3800000000001"/>
    <n v="412.5"/>
  </r>
  <r>
    <x v="2"/>
    <x v="9"/>
    <x v="1"/>
    <x v="374"/>
    <x v="4"/>
    <x v="35"/>
    <x v="57"/>
    <n v="58.69"/>
    <n v="50.7"/>
  </r>
  <r>
    <x v="2"/>
    <x v="7"/>
    <x v="1"/>
    <x v="427"/>
    <x v="5"/>
    <x v="18"/>
    <x v="36"/>
    <n v="260.35000000000002"/>
    <n v="30.1"/>
  </r>
  <r>
    <x v="2"/>
    <x v="7"/>
    <x v="1"/>
    <x v="427"/>
    <x v="5"/>
    <x v="18"/>
    <x v="36"/>
    <n v="1552.18"/>
    <n v="211.2"/>
  </r>
  <r>
    <x v="2"/>
    <x v="8"/>
    <x v="1"/>
    <x v="427"/>
    <x v="5"/>
    <x v="18"/>
    <x v="36"/>
    <n v="16.100000000000001"/>
    <n v="2.2999999999999998"/>
  </r>
  <r>
    <x v="2"/>
    <x v="8"/>
    <x v="1"/>
    <x v="427"/>
    <x v="5"/>
    <x v="18"/>
    <x v="36"/>
    <n v="25.42"/>
    <n v="1.6"/>
  </r>
  <r>
    <x v="1"/>
    <x v="0"/>
    <x v="1"/>
    <x v="356"/>
    <x v="2"/>
    <x v="50"/>
    <x v="113"/>
    <n v="5692.6"/>
    <n v="5764"/>
  </r>
  <r>
    <x v="2"/>
    <x v="8"/>
    <x v="1"/>
    <x v="356"/>
    <x v="2"/>
    <x v="50"/>
    <x v="113"/>
    <n v="287.5"/>
    <n v="125"/>
  </r>
  <r>
    <x v="2"/>
    <x v="11"/>
    <x v="1"/>
    <x v="356"/>
    <x v="2"/>
    <x v="73"/>
    <x v="167"/>
    <n v="265"/>
    <n v="26.5"/>
  </r>
  <r>
    <x v="1"/>
    <x v="9"/>
    <x v="1"/>
    <x v="356"/>
    <x v="2"/>
    <x v="45"/>
    <x v="82"/>
    <n v="3738.18"/>
    <n v="532.1"/>
  </r>
  <r>
    <x v="0"/>
    <x v="9"/>
    <x v="1"/>
    <x v="356"/>
    <x v="2"/>
    <x v="26"/>
    <x v="46"/>
    <n v="609.54999999999995"/>
    <n v="40.1"/>
  </r>
  <r>
    <x v="2"/>
    <x v="3"/>
    <x v="1"/>
    <x v="365"/>
    <x v="5"/>
    <x v="18"/>
    <x v="36"/>
    <n v="18776.8"/>
    <n v="2179.17"/>
  </r>
  <r>
    <x v="1"/>
    <x v="7"/>
    <x v="1"/>
    <x v="365"/>
    <x v="4"/>
    <x v="12"/>
    <x v="81"/>
    <n v="3360.02"/>
    <n v="2189.17"/>
  </r>
  <r>
    <x v="1"/>
    <x v="7"/>
    <x v="1"/>
    <x v="365"/>
    <x v="4"/>
    <x v="12"/>
    <x v="81"/>
    <n v="6589.79"/>
    <n v="3460.46"/>
  </r>
  <r>
    <x v="2"/>
    <x v="9"/>
    <x v="1"/>
    <x v="365"/>
    <x v="2"/>
    <x v="15"/>
    <x v="33"/>
    <n v="1606.23"/>
    <n v="46.55"/>
  </r>
  <r>
    <x v="1"/>
    <x v="2"/>
    <x v="1"/>
    <x v="365"/>
    <x v="2"/>
    <x v="15"/>
    <x v="33"/>
    <n v="73.510000000000005"/>
    <n v="4.3499999999999996"/>
  </r>
  <r>
    <x v="0"/>
    <x v="4"/>
    <x v="1"/>
    <x v="365"/>
    <x v="4"/>
    <x v="40"/>
    <x v="69"/>
    <n v="28258.39"/>
    <n v="6532.55"/>
  </r>
  <r>
    <x v="2"/>
    <x v="10"/>
    <x v="1"/>
    <x v="365"/>
    <x v="2"/>
    <x v="45"/>
    <x v="82"/>
    <n v="3347.06"/>
    <n v="336.17"/>
  </r>
  <r>
    <x v="0"/>
    <x v="9"/>
    <x v="1"/>
    <x v="365"/>
    <x v="2"/>
    <x v="26"/>
    <x v="46"/>
    <n v="2383.1"/>
    <n v="184.15"/>
  </r>
  <r>
    <x v="2"/>
    <x v="5"/>
    <x v="1"/>
    <x v="365"/>
    <x v="4"/>
    <x v="10"/>
    <x v="21"/>
    <n v="2708.46"/>
    <n v="1024.72"/>
  </r>
  <r>
    <x v="2"/>
    <x v="4"/>
    <x v="1"/>
    <x v="365"/>
    <x v="5"/>
    <x v="17"/>
    <x v="107"/>
    <n v="28.93"/>
    <n v="13.15"/>
  </r>
  <r>
    <x v="2"/>
    <x v="11"/>
    <x v="1"/>
    <x v="349"/>
    <x v="2"/>
    <x v="34"/>
    <x v="73"/>
    <n v="666.14"/>
    <n v="113.8"/>
  </r>
  <r>
    <x v="0"/>
    <x v="6"/>
    <x v="1"/>
    <x v="349"/>
    <x v="4"/>
    <x v="40"/>
    <x v="69"/>
    <n v="3266.04"/>
    <n v="5443.4"/>
  </r>
  <r>
    <x v="2"/>
    <x v="1"/>
    <x v="1"/>
    <x v="349"/>
    <x v="4"/>
    <x v="40"/>
    <x v="69"/>
    <n v="41783.18"/>
    <n v="20523.849999999999"/>
  </r>
  <r>
    <x v="2"/>
    <x v="6"/>
    <x v="1"/>
    <x v="349"/>
    <x v="4"/>
    <x v="51"/>
    <x v="95"/>
    <n v="8926.85"/>
    <n v="3407.4"/>
  </r>
  <r>
    <x v="2"/>
    <x v="11"/>
    <x v="1"/>
    <x v="349"/>
    <x v="4"/>
    <x v="51"/>
    <x v="95"/>
    <n v="48412.52"/>
    <n v="31870.080000000002"/>
  </r>
  <r>
    <x v="0"/>
    <x v="2"/>
    <x v="1"/>
    <x v="349"/>
    <x v="4"/>
    <x v="51"/>
    <x v="95"/>
    <n v="2182.31"/>
    <n v="1123.5999999999999"/>
  </r>
  <r>
    <x v="1"/>
    <x v="6"/>
    <x v="1"/>
    <x v="349"/>
    <x v="4"/>
    <x v="12"/>
    <x v="206"/>
    <n v="10"/>
    <n v="25"/>
  </r>
  <r>
    <x v="1"/>
    <x v="5"/>
    <x v="1"/>
    <x v="349"/>
    <x v="4"/>
    <x v="35"/>
    <x v="57"/>
    <n v="1.44"/>
    <n v="1.8"/>
  </r>
  <r>
    <x v="0"/>
    <x v="10"/>
    <x v="1"/>
    <x v="349"/>
    <x v="5"/>
    <x v="17"/>
    <x v="159"/>
    <n v="172.56"/>
    <n v="80.900000000000006"/>
  </r>
  <r>
    <x v="0"/>
    <x v="0"/>
    <x v="1"/>
    <x v="387"/>
    <x v="9"/>
    <x v="67"/>
    <x v="151"/>
    <n v="42893.43"/>
    <n v="5924.3"/>
  </r>
  <r>
    <x v="2"/>
    <x v="7"/>
    <x v="1"/>
    <x v="387"/>
    <x v="5"/>
    <x v="18"/>
    <x v="36"/>
    <n v="23554.89"/>
    <n v="5909.9"/>
  </r>
  <r>
    <x v="2"/>
    <x v="8"/>
    <x v="1"/>
    <x v="387"/>
    <x v="5"/>
    <x v="18"/>
    <x v="36"/>
    <n v="43287.11"/>
    <n v="7344.4"/>
  </r>
  <r>
    <x v="2"/>
    <x v="11"/>
    <x v="1"/>
    <x v="387"/>
    <x v="5"/>
    <x v="17"/>
    <x v="153"/>
    <n v="4942.4799999999996"/>
    <n v="1645.3"/>
  </r>
  <r>
    <x v="0"/>
    <x v="0"/>
    <x v="1"/>
    <x v="387"/>
    <x v="5"/>
    <x v="17"/>
    <x v="153"/>
    <n v="4799.57"/>
    <n v="1642.9"/>
  </r>
  <r>
    <x v="0"/>
    <x v="0"/>
    <x v="1"/>
    <x v="387"/>
    <x v="5"/>
    <x v="17"/>
    <x v="153"/>
    <n v="199.78"/>
    <n v="85.9"/>
  </r>
  <r>
    <x v="2"/>
    <x v="7"/>
    <x v="1"/>
    <x v="387"/>
    <x v="2"/>
    <x v="34"/>
    <x v="55"/>
    <n v="10126.209999999999"/>
    <n v="1236.8"/>
  </r>
  <r>
    <x v="1"/>
    <x v="7"/>
    <x v="1"/>
    <x v="387"/>
    <x v="4"/>
    <x v="40"/>
    <x v="69"/>
    <n v="16396.810000000001"/>
    <n v="5793.3"/>
  </r>
  <r>
    <x v="1"/>
    <x v="11"/>
    <x v="1"/>
    <x v="387"/>
    <x v="5"/>
    <x v="17"/>
    <x v="159"/>
    <n v="1227.45"/>
    <n v="584.5"/>
  </r>
  <r>
    <x v="2"/>
    <x v="10"/>
    <x v="1"/>
    <x v="387"/>
    <x v="5"/>
    <x v="17"/>
    <x v="114"/>
    <n v="594.95000000000005"/>
    <n v="252.9"/>
  </r>
  <r>
    <x v="2"/>
    <x v="7"/>
    <x v="1"/>
    <x v="387"/>
    <x v="5"/>
    <x v="17"/>
    <x v="35"/>
    <n v="17.21"/>
    <n v="9.3000000000000007"/>
  </r>
  <r>
    <x v="0"/>
    <x v="10"/>
    <x v="1"/>
    <x v="458"/>
    <x v="5"/>
    <x v="49"/>
    <x v="90"/>
    <n v="465.6"/>
    <n v="29.1"/>
  </r>
  <r>
    <x v="0"/>
    <x v="10"/>
    <x v="1"/>
    <x v="450"/>
    <x v="5"/>
    <x v="49"/>
    <x v="90"/>
    <n v="17.28"/>
    <n v="0.96"/>
  </r>
  <r>
    <x v="2"/>
    <x v="7"/>
    <x v="1"/>
    <x v="450"/>
    <x v="5"/>
    <x v="70"/>
    <x v="157"/>
    <n v="1.06"/>
    <n v="106.1"/>
  </r>
  <r>
    <x v="0"/>
    <x v="8"/>
    <x v="1"/>
    <x v="450"/>
    <x v="2"/>
    <x v="26"/>
    <x v="46"/>
    <n v="4"/>
    <n v="0.25"/>
  </r>
  <r>
    <x v="1"/>
    <x v="8"/>
    <x v="1"/>
    <x v="398"/>
    <x v="2"/>
    <x v="45"/>
    <x v="82"/>
    <n v="267.31"/>
    <n v="20.7"/>
  </r>
  <r>
    <x v="0"/>
    <x v="9"/>
    <x v="1"/>
    <x v="374"/>
    <x v="4"/>
    <x v="35"/>
    <x v="57"/>
    <n v="1406.69"/>
    <n v="435.1"/>
  </r>
  <r>
    <x v="0"/>
    <x v="9"/>
    <x v="1"/>
    <x v="374"/>
    <x v="4"/>
    <x v="35"/>
    <x v="57"/>
    <n v="118.86"/>
    <n v="147"/>
  </r>
  <r>
    <x v="2"/>
    <x v="5"/>
    <x v="1"/>
    <x v="427"/>
    <x v="5"/>
    <x v="18"/>
    <x v="36"/>
    <n v="472.45"/>
    <n v="38.4"/>
  </r>
  <r>
    <x v="2"/>
    <x v="3"/>
    <x v="1"/>
    <x v="427"/>
    <x v="5"/>
    <x v="18"/>
    <x v="36"/>
    <n v="247.71"/>
    <n v="13.8"/>
  </r>
  <r>
    <x v="2"/>
    <x v="0"/>
    <x v="1"/>
    <x v="427"/>
    <x v="4"/>
    <x v="36"/>
    <x v="58"/>
    <n v="23.19"/>
    <n v="3.1"/>
  </r>
  <r>
    <x v="1"/>
    <x v="11"/>
    <x v="1"/>
    <x v="427"/>
    <x v="4"/>
    <x v="36"/>
    <x v="58"/>
    <n v="1923.3"/>
    <n v="158.80000000000001"/>
  </r>
  <r>
    <x v="2"/>
    <x v="7"/>
    <x v="1"/>
    <x v="356"/>
    <x v="2"/>
    <x v="26"/>
    <x v="46"/>
    <n v="4246.3500000000004"/>
    <n v="312.48"/>
  </r>
  <r>
    <x v="0"/>
    <x v="5"/>
    <x v="1"/>
    <x v="365"/>
    <x v="5"/>
    <x v="18"/>
    <x v="36"/>
    <n v="12769.39"/>
    <n v="3775.11"/>
  </r>
  <r>
    <x v="0"/>
    <x v="1"/>
    <x v="1"/>
    <x v="365"/>
    <x v="2"/>
    <x v="26"/>
    <x v="46"/>
    <n v="7411.04"/>
    <n v="412.3"/>
  </r>
  <r>
    <x v="0"/>
    <x v="2"/>
    <x v="1"/>
    <x v="349"/>
    <x v="2"/>
    <x v="34"/>
    <x v="73"/>
    <n v="226.29"/>
    <n v="25"/>
  </r>
  <r>
    <x v="2"/>
    <x v="11"/>
    <x v="1"/>
    <x v="349"/>
    <x v="4"/>
    <x v="40"/>
    <x v="69"/>
    <n v="650.64"/>
    <n v="543.79999999999995"/>
  </r>
  <r>
    <x v="2"/>
    <x v="8"/>
    <x v="1"/>
    <x v="349"/>
    <x v="4"/>
    <x v="51"/>
    <x v="95"/>
    <n v="15241.73"/>
    <n v="6789.99"/>
  </r>
  <r>
    <x v="2"/>
    <x v="8"/>
    <x v="1"/>
    <x v="349"/>
    <x v="4"/>
    <x v="51"/>
    <x v="95"/>
    <n v="113608.01"/>
    <n v="54182.15"/>
  </r>
  <r>
    <x v="2"/>
    <x v="7"/>
    <x v="1"/>
    <x v="349"/>
    <x v="5"/>
    <x v="25"/>
    <x v="44"/>
    <n v="2814.8"/>
    <n v="262.89999999999998"/>
  </r>
  <r>
    <x v="2"/>
    <x v="0"/>
    <x v="1"/>
    <x v="349"/>
    <x v="4"/>
    <x v="10"/>
    <x v="21"/>
    <n v="13115.87"/>
    <n v="3013.7"/>
  </r>
  <r>
    <x v="1"/>
    <x v="5"/>
    <x v="1"/>
    <x v="349"/>
    <x v="2"/>
    <x v="71"/>
    <x v="158"/>
    <n v="29.75"/>
    <n v="55.5"/>
  </r>
  <r>
    <x v="1"/>
    <x v="5"/>
    <x v="1"/>
    <x v="349"/>
    <x v="4"/>
    <x v="55"/>
    <x v="115"/>
    <n v="323818.75"/>
    <n v="166408.95999999999"/>
  </r>
  <r>
    <x v="1"/>
    <x v="4"/>
    <x v="1"/>
    <x v="387"/>
    <x v="2"/>
    <x v="34"/>
    <x v="117"/>
    <n v="186.98"/>
    <n v="18.399999999999999"/>
  </r>
  <r>
    <x v="2"/>
    <x v="5"/>
    <x v="1"/>
    <x v="387"/>
    <x v="5"/>
    <x v="17"/>
    <x v="153"/>
    <n v="851.11"/>
    <n v="429.5"/>
  </r>
  <r>
    <x v="2"/>
    <x v="10"/>
    <x v="1"/>
    <x v="387"/>
    <x v="4"/>
    <x v="40"/>
    <x v="69"/>
    <n v="271.91000000000003"/>
    <n v="165.8"/>
  </r>
  <r>
    <x v="2"/>
    <x v="3"/>
    <x v="1"/>
    <x v="387"/>
    <x v="2"/>
    <x v="26"/>
    <x v="46"/>
    <n v="338.72"/>
    <n v="112.8"/>
  </r>
  <r>
    <x v="2"/>
    <x v="8"/>
    <x v="1"/>
    <x v="387"/>
    <x v="5"/>
    <x v="17"/>
    <x v="35"/>
    <n v="475.44"/>
    <n v="121.2"/>
  </r>
  <r>
    <x v="0"/>
    <x v="6"/>
    <x v="1"/>
    <x v="450"/>
    <x v="0"/>
    <x v="0"/>
    <x v="128"/>
    <n v="105.6"/>
    <n v="13.2"/>
  </r>
  <r>
    <x v="0"/>
    <x v="8"/>
    <x v="1"/>
    <x v="450"/>
    <x v="5"/>
    <x v="19"/>
    <x v="67"/>
    <n v="22.4"/>
    <n v="4.4800000000000004"/>
  </r>
  <r>
    <x v="1"/>
    <x v="3"/>
    <x v="1"/>
    <x v="389"/>
    <x v="2"/>
    <x v="15"/>
    <x v="33"/>
    <n v="42"/>
    <n v="2.8"/>
  </r>
  <r>
    <x v="2"/>
    <x v="1"/>
    <x v="1"/>
    <x v="360"/>
    <x v="4"/>
    <x v="10"/>
    <x v="21"/>
    <n v="70.16"/>
    <n v="14.7"/>
  </r>
  <r>
    <x v="0"/>
    <x v="8"/>
    <x v="1"/>
    <x v="374"/>
    <x v="5"/>
    <x v="25"/>
    <x v="44"/>
    <n v="47.25"/>
    <n v="2.7"/>
  </r>
  <r>
    <x v="2"/>
    <x v="8"/>
    <x v="1"/>
    <x v="374"/>
    <x v="4"/>
    <x v="55"/>
    <x v="115"/>
    <n v="35.64"/>
    <n v="8.1"/>
  </r>
  <r>
    <x v="0"/>
    <x v="0"/>
    <x v="1"/>
    <x v="427"/>
    <x v="4"/>
    <x v="65"/>
    <x v="147"/>
    <n v="6.08"/>
    <n v="31.6"/>
  </r>
  <r>
    <x v="0"/>
    <x v="11"/>
    <x v="1"/>
    <x v="427"/>
    <x v="5"/>
    <x v="24"/>
    <x v="134"/>
    <n v="108"/>
    <n v="15"/>
  </r>
  <r>
    <x v="1"/>
    <x v="11"/>
    <x v="1"/>
    <x v="356"/>
    <x v="5"/>
    <x v="24"/>
    <x v="68"/>
    <n v="112.98"/>
    <n v="43"/>
  </r>
  <r>
    <x v="1"/>
    <x v="4"/>
    <x v="1"/>
    <x v="356"/>
    <x v="5"/>
    <x v="24"/>
    <x v="68"/>
    <n v="207.17"/>
    <n v="152.9"/>
  </r>
  <r>
    <x v="2"/>
    <x v="0"/>
    <x v="1"/>
    <x v="356"/>
    <x v="5"/>
    <x v="24"/>
    <x v="62"/>
    <n v="26.62"/>
    <n v="11"/>
  </r>
  <r>
    <x v="0"/>
    <x v="5"/>
    <x v="1"/>
    <x v="356"/>
    <x v="2"/>
    <x v="26"/>
    <x v="46"/>
    <n v="171.64"/>
    <n v="14"/>
  </r>
  <r>
    <x v="1"/>
    <x v="5"/>
    <x v="1"/>
    <x v="356"/>
    <x v="4"/>
    <x v="55"/>
    <x v="115"/>
    <n v="46340.7"/>
    <n v="29493"/>
  </r>
  <r>
    <x v="2"/>
    <x v="10"/>
    <x v="1"/>
    <x v="356"/>
    <x v="4"/>
    <x v="35"/>
    <x v="57"/>
    <n v="12811.58"/>
    <n v="5968"/>
  </r>
  <r>
    <x v="1"/>
    <x v="2"/>
    <x v="1"/>
    <x v="356"/>
    <x v="5"/>
    <x v="24"/>
    <x v="122"/>
    <n v="15.2"/>
    <n v="38"/>
  </r>
  <r>
    <x v="0"/>
    <x v="2"/>
    <x v="1"/>
    <x v="363"/>
    <x v="5"/>
    <x v="25"/>
    <x v="44"/>
    <n v="39.520000000000003"/>
    <n v="5.14"/>
  </r>
  <r>
    <x v="0"/>
    <x v="2"/>
    <x v="1"/>
    <x v="363"/>
    <x v="5"/>
    <x v="25"/>
    <x v="44"/>
    <n v="120"/>
    <n v="24.1"/>
  </r>
  <r>
    <x v="1"/>
    <x v="11"/>
    <x v="1"/>
    <x v="365"/>
    <x v="2"/>
    <x v="50"/>
    <x v="113"/>
    <n v="10544.08"/>
    <n v="5347.26"/>
  </r>
  <r>
    <x v="1"/>
    <x v="10"/>
    <x v="1"/>
    <x v="365"/>
    <x v="2"/>
    <x v="45"/>
    <x v="82"/>
    <n v="5677.59"/>
    <n v="387.55"/>
  </r>
  <r>
    <x v="0"/>
    <x v="8"/>
    <x v="1"/>
    <x v="365"/>
    <x v="2"/>
    <x v="45"/>
    <x v="82"/>
    <n v="3654.43"/>
    <n v="316.76"/>
  </r>
  <r>
    <x v="2"/>
    <x v="0"/>
    <x v="1"/>
    <x v="365"/>
    <x v="4"/>
    <x v="35"/>
    <x v="57"/>
    <n v="6666.07"/>
    <n v="1068.53"/>
  </r>
  <r>
    <x v="2"/>
    <x v="0"/>
    <x v="1"/>
    <x v="365"/>
    <x v="5"/>
    <x v="17"/>
    <x v="35"/>
    <n v="257.66000000000003"/>
    <n v="86.4"/>
  </r>
  <r>
    <x v="0"/>
    <x v="4"/>
    <x v="1"/>
    <x v="349"/>
    <x v="2"/>
    <x v="3"/>
    <x v="5"/>
    <n v="24.02"/>
    <n v="6.6"/>
  </r>
  <r>
    <x v="1"/>
    <x v="9"/>
    <x v="1"/>
    <x v="349"/>
    <x v="2"/>
    <x v="34"/>
    <x v="102"/>
    <n v="930.63"/>
    <n v="107"/>
  </r>
  <r>
    <x v="0"/>
    <x v="4"/>
    <x v="1"/>
    <x v="349"/>
    <x v="2"/>
    <x v="34"/>
    <x v="102"/>
    <n v="2686.57"/>
    <n v="233.4"/>
  </r>
  <r>
    <x v="1"/>
    <x v="0"/>
    <x v="1"/>
    <x v="387"/>
    <x v="9"/>
    <x v="32"/>
    <x v="139"/>
    <n v="273.19"/>
    <n v="93.8"/>
  </r>
  <r>
    <x v="1"/>
    <x v="0"/>
    <x v="1"/>
    <x v="387"/>
    <x v="9"/>
    <x v="32"/>
    <x v="139"/>
    <n v="575.04999999999995"/>
    <n v="94.6"/>
  </r>
  <r>
    <x v="1"/>
    <x v="8"/>
    <x v="1"/>
    <x v="387"/>
    <x v="2"/>
    <x v="52"/>
    <x v="97"/>
    <n v="401.04"/>
    <n v="91.2"/>
  </r>
  <r>
    <x v="0"/>
    <x v="4"/>
    <x v="1"/>
    <x v="387"/>
    <x v="5"/>
    <x v="17"/>
    <x v="114"/>
    <n v="133.09"/>
    <n v="27.5"/>
  </r>
  <r>
    <x v="2"/>
    <x v="11"/>
    <x v="1"/>
    <x v="387"/>
    <x v="4"/>
    <x v="36"/>
    <x v="58"/>
    <n v="3746.64"/>
    <n v="294"/>
  </r>
  <r>
    <x v="2"/>
    <x v="2"/>
    <x v="1"/>
    <x v="389"/>
    <x v="2"/>
    <x v="52"/>
    <x v="97"/>
    <n v="916.85"/>
    <n v="166.7"/>
  </r>
  <r>
    <x v="2"/>
    <x v="0"/>
    <x v="1"/>
    <x v="389"/>
    <x v="2"/>
    <x v="52"/>
    <x v="97"/>
    <n v="626.45000000000005"/>
    <n v="113.9"/>
  </r>
  <r>
    <x v="1"/>
    <x v="1"/>
    <x v="1"/>
    <x v="389"/>
    <x v="2"/>
    <x v="52"/>
    <x v="97"/>
    <n v="880.55"/>
    <n v="160.1"/>
  </r>
  <r>
    <x v="2"/>
    <x v="10"/>
    <x v="1"/>
    <x v="389"/>
    <x v="2"/>
    <x v="52"/>
    <x v="97"/>
    <n v="799.9"/>
    <n v="106.2"/>
  </r>
  <r>
    <x v="1"/>
    <x v="9"/>
    <x v="1"/>
    <x v="449"/>
    <x v="4"/>
    <x v="12"/>
    <x v="81"/>
    <n v="26481.91"/>
    <n v="25851"/>
  </r>
  <r>
    <x v="2"/>
    <x v="4"/>
    <x v="1"/>
    <x v="398"/>
    <x v="4"/>
    <x v="36"/>
    <x v="58"/>
    <n v="94.88"/>
    <n v="11.5"/>
  </r>
  <r>
    <x v="1"/>
    <x v="0"/>
    <x v="1"/>
    <x v="374"/>
    <x v="5"/>
    <x v="25"/>
    <x v="44"/>
    <n v="1560.2"/>
    <n v="120.9"/>
  </r>
  <r>
    <x v="0"/>
    <x v="6"/>
    <x v="1"/>
    <x v="374"/>
    <x v="5"/>
    <x v="25"/>
    <x v="44"/>
    <n v="27.6"/>
    <n v="2"/>
  </r>
  <r>
    <x v="2"/>
    <x v="1"/>
    <x v="1"/>
    <x v="374"/>
    <x v="5"/>
    <x v="25"/>
    <x v="44"/>
    <n v="1603.54"/>
    <n v="213.8"/>
  </r>
  <r>
    <x v="2"/>
    <x v="11"/>
    <x v="1"/>
    <x v="374"/>
    <x v="5"/>
    <x v="25"/>
    <x v="44"/>
    <n v="3713.08"/>
    <n v="238.5"/>
  </r>
  <r>
    <x v="0"/>
    <x v="1"/>
    <x v="1"/>
    <x v="374"/>
    <x v="5"/>
    <x v="25"/>
    <x v="44"/>
    <n v="26.07"/>
    <n v="2.1"/>
  </r>
  <r>
    <x v="1"/>
    <x v="11"/>
    <x v="1"/>
    <x v="427"/>
    <x v="2"/>
    <x v="15"/>
    <x v="33"/>
    <n v="76.72"/>
    <n v="4.5999999999999996"/>
  </r>
  <r>
    <x v="2"/>
    <x v="0"/>
    <x v="1"/>
    <x v="427"/>
    <x v="2"/>
    <x v="26"/>
    <x v="46"/>
    <n v="81.05"/>
    <n v="5"/>
  </r>
  <r>
    <x v="2"/>
    <x v="10"/>
    <x v="1"/>
    <x v="356"/>
    <x v="2"/>
    <x v="15"/>
    <x v="33"/>
    <n v="501.89"/>
    <n v="36.6"/>
  </r>
  <r>
    <x v="1"/>
    <x v="9"/>
    <x v="1"/>
    <x v="356"/>
    <x v="5"/>
    <x v="24"/>
    <x v="62"/>
    <n v="276.37"/>
    <n v="215.9"/>
  </r>
  <r>
    <x v="1"/>
    <x v="11"/>
    <x v="1"/>
    <x v="356"/>
    <x v="5"/>
    <x v="24"/>
    <x v="62"/>
    <n v="3728.4"/>
    <n v="1699"/>
  </r>
  <r>
    <x v="1"/>
    <x v="4"/>
    <x v="1"/>
    <x v="356"/>
    <x v="5"/>
    <x v="24"/>
    <x v="62"/>
    <n v="2820.08"/>
    <n v="3684"/>
  </r>
  <r>
    <x v="0"/>
    <x v="4"/>
    <x v="1"/>
    <x v="356"/>
    <x v="5"/>
    <x v="24"/>
    <x v="62"/>
    <n v="12.04"/>
    <n v="26"/>
  </r>
  <r>
    <x v="2"/>
    <x v="2"/>
    <x v="1"/>
    <x v="356"/>
    <x v="4"/>
    <x v="51"/>
    <x v="95"/>
    <n v="171921.9"/>
    <n v="114786"/>
  </r>
  <r>
    <x v="2"/>
    <x v="0"/>
    <x v="1"/>
    <x v="356"/>
    <x v="4"/>
    <x v="10"/>
    <x v="21"/>
    <n v="26897.599999999999"/>
    <n v="6635"/>
  </r>
  <r>
    <x v="1"/>
    <x v="9"/>
    <x v="1"/>
    <x v="356"/>
    <x v="4"/>
    <x v="10"/>
    <x v="21"/>
    <n v="38044.36"/>
    <n v="10537"/>
  </r>
  <r>
    <x v="1"/>
    <x v="4"/>
    <x v="1"/>
    <x v="356"/>
    <x v="4"/>
    <x v="35"/>
    <x v="57"/>
    <n v="2089.98"/>
    <n v="593"/>
  </r>
  <r>
    <x v="0"/>
    <x v="11"/>
    <x v="1"/>
    <x v="363"/>
    <x v="4"/>
    <x v="35"/>
    <x v="57"/>
    <n v="79.099999999999994"/>
    <n v="22.6"/>
  </r>
  <r>
    <x v="0"/>
    <x v="0"/>
    <x v="1"/>
    <x v="363"/>
    <x v="4"/>
    <x v="36"/>
    <x v="58"/>
    <n v="6.6"/>
    <n v="2.4"/>
  </r>
  <r>
    <x v="2"/>
    <x v="4"/>
    <x v="1"/>
    <x v="365"/>
    <x v="9"/>
    <x v="67"/>
    <x v="151"/>
    <n v="2914.11"/>
    <n v="384.8"/>
  </r>
  <r>
    <x v="0"/>
    <x v="11"/>
    <x v="1"/>
    <x v="365"/>
    <x v="4"/>
    <x v="12"/>
    <x v="81"/>
    <n v="248.56"/>
    <n v="479.94"/>
  </r>
  <r>
    <x v="1"/>
    <x v="6"/>
    <x v="1"/>
    <x v="365"/>
    <x v="2"/>
    <x v="15"/>
    <x v="33"/>
    <n v="391.85"/>
    <n v="22.52"/>
  </r>
  <r>
    <x v="2"/>
    <x v="6"/>
    <x v="1"/>
    <x v="365"/>
    <x v="2"/>
    <x v="45"/>
    <x v="82"/>
    <n v="5590.73"/>
    <n v="382.71"/>
  </r>
  <r>
    <x v="1"/>
    <x v="6"/>
    <x v="1"/>
    <x v="365"/>
    <x v="2"/>
    <x v="45"/>
    <x v="82"/>
    <n v="3370.69"/>
    <n v="231.72"/>
  </r>
  <r>
    <x v="1"/>
    <x v="2"/>
    <x v="1"/>
    <x v="349"/>
    <x v="4"/>
    <x v="12"/>
    <x v="81"/>
    <n v="470.74"/>
    <n v="609.79999999999995"/>
  </r>
  <r>
    <x v="0"/>
    <x v="7"/>
    <x v="1"/>
    <x v="349"/>
    <x v="4"/>
    <x v="40"/>
    <x v="69"/>
    <n v="25095.43"/>
    <n v="8094"/>
  </r>
  <r>
    <x v="2"/>
    <x v="5"/>
    <x v="1"/>
    <x v="349"/>
    <x v="4"/>
    <x v="51"/>
    <x v="95"/>
    <n v="1.95"/>
    <n v="3"/>
  </r>
  <r>
    <x v="2"/>
    <x v="5"/>
    <x v="1"/>
    <x v="349"/>
    <x v="4"/>
    <x v="51"/>
    <x v="95"/>
    <n v="3.03"/>
    <n v="5.5"/>
  </r>
  <r>
    <x v="2"/>
    <x v="3"/>
    <x v="1"/>
    <x v="349"/>
    <x v="4"/>
    <x v="51"/>
    <x v="95"/>
    <n v="1760.14"/>
    <n v="668.7"/>
  </r>
  <r>
    <x v="2"/>
    <x v="3"/>
    <x v="1"/>
    <x v="349"/>
    <x v="5"/>
    <x v="25"/>
    <x v="44"/>
    <n v="1715.36"/>
    <n v="160.1"/>
  </r>
  <r>
    <x v="0"/>
    <x v="6"/>
    <x v="1"/>
    <x v="349"/>
    <x v="2"/>
    <x v="71"/>
    <x v="158"/>
    <n v="93.92"/>
    <n v="33.5"/>
  </r>
  <r>
    <x v="2"/>
    <x v="5"/>
    <x v="1"/>
    <x v="349"/>
    <x v="5"/>
    <x v="17"/>
    <x v="114"/>
    <n v="531.54"/>
    <n v="214.94"/>
  </r>
  <r>
    <x v="2"/>
    <x v="5"/>
    <x v="1"/>
    <x v="349"/>
    <x v="2"/>
    <x v="71"/>
    <x v="158"/>
    <n v="87.12"/>
    <n v="45"/>
  </r>
  <r>
    <x v="2"/>
    <x v="5"/>
    <x v="1"/>
    <x v="349"/>
    <x v="5"/>
    <x v="17"/>
    <x v="35"/>
    <n v="23.4"/>
    <n v="12"/>
  </r>
  <r>
    <x v="0"/>
    <x v="8"/>
    <x v="1"/>
    <x v="387"/>
    <x v="2"/>
    <x v="34"/>
    <x v="117"/>
    <n v="788.46"/>
    <n v="82.5"/>
  </r>
  <r>
    <x v="1"/>
    <x v="2"/>
    <x v="1"/>
    <x v="387"/>
    <x v="4"/>
    <x v="40"/>
    <x v="69"/>
    <n v="15195.64"/>
    <n v="5515.2"/>
  </r>
  <r>
    <x v="2"/>
    <x v="9"/>
    <x v="1"/>
    <x v="387"/>
    <x v="5"/>
    <x v="17"/>
    <x v="114"/>
    <n v="3243.95"/>
    <n v="1043.5999999999999"/>
  </r>
  <r>
    <x v="2"/>
    <x v="9"/>
    <x v="1"/>
    <x v="387"/>
    <x v="4"/>
    <x v="35"/>
    <x v="57"/>
    <n v="13795.3"/>
    <n v="2865.4"/>
  </r>
  <r>
    <x v="0"/>
    <x v="10"/>
    <x v="1"/>
    <x v="387"/>
    <x v="4"/>
    <x v="55"/>
    <x v="115"/>
    <n v="2094.34"/>
    <n v="583.20000000000005"/>
  </r>
  <r>
    <x v="0"/>
    <x v="7"/>
    <x v="1"/>
    <x v="387"/>
    <x v="4"/>
    <x v="36"/>
    <x v="58"/>
    <n v="2882.58"/>
    <n v="352.5"/>
  </r>
  <r>
    <x v="2"/>
    <x v="8"/>
    <x v="1"/>
    <x v="389"/>
    <x v="2"/>
    <x v="26"/>
    <x v="46"/>
    <n v="7.22"/>
    <n v="0.37"/>
  </r>
  <r>
    <x v="1"/>
    <x v="2"/>
    <x v="1"/>
    <x v="398"/>
    <x v="2"/>
    <x v="15"/>
    <x v="33"/>
    <n v="533.42999999999995"/>
    <n v="23.9"/>
  </r>
  <r>
    <x v="0"/>
    <x v="4"/>
    <x v="1"/>
    <x v="374"/>
    <x v="4"/>
    <x v="12"/>
    <x v="81"/>
    <n v="120.38"/>
    <n v="58.4"/>
  </r>
  <r>
    <x v="2"/>
    <x v="10"/>
    <x v="1"/>
    <x v="427"/>
    <x v="4"/>
    <x v="51"/>
    <x v="95"/>
    <n v="15.5"/>
    <n v="3.1"/>
  </r>
  <r>
    <x v="1"/>
    <x v="5"/>
    <x v="1"/>
    <x v="427"/>
    <x v="4"/>
    <x v="35"/>
    <x v="57"/>
    <n v="58.78"/>
    <n v="32.4"/>
  </r>
  <r>
    <x v="1"/>
    <x v="4"/>
    <x v="1"/>
    <x v="356"/>
    <x v="2"/>
    <x v="15"/>
    <x v="33"/>
    <n v="4220.29"/>
    <n v="403.3"/>
  </r>
  <r>
    <x v="1"/>
    <x v="2"/>
    <x v="1"/>
    <x v="356"/>
    <x v="5"/>
    <x v="24"/>
    <x v="62"/>
    <n v="3931.16"/>
    <n v="2340.5"/>
  </r>
  <r>
    <x v="1"/>
    <x v="8"/>
    <x v="1"/>
    <x v="356"/>
    <x v="5"/>
    <x v="24"/>
    <x v="62"/>
    <n v="1940.55"/>
    <n v="900.3"/>
  </r>
  <r>
    <x v="1"/>
    <x v="5"/>
    <x v="1"/>
    <x v="356"/>
    <x v="4"/>
    <x v="51"/>
    <x v="95"/>
    <n v="51994.45"/>
    <n v="30865.5"/>
  </r>
  <r>
    <x v="2"/>
    <x v="10"/>
    <x v="1"/>
    <x v="356"/>
    <x v="4"/>
    <x v="51"/>
    <x v="95"/>
    <n v="207754.6"/>
    <n v="150704"/>
  </r>
  <r>
    <x v="1"/>
    <x v="6"/>
    <x v="1"/>
    <x v="356"/>
    <x v="2"/>
    <x v="45"/>
    <x v="82"/>
    <n v="440.43"/>
    <n v="35.4"/>
  </r>
  <r>
    <x v="0"/>
    <x v="9"/>
    <x v="1"/>
    <x v="365"/>
    <x v="4"/>
    <x v="40"/>
    <x v="69"/>
    <n v="2308.66"/>
    <n v="538.80999999999995"/>
  </r>
  <r>
    <x v="1"/>
    <x v="0"/>
    <x v="1"/>
    <x v="365"/>
    <x v="2"/>
    <x v="52"/>
    <x v="97"/>
    <n v="118.37"/>
    <n v="23.6"/>
  </r>
  <r>
    <x v="2"/>
    <x v="0"/>
    <x v="1"/>
    <x v="427"/>
    <x v="5"/>
    <x v="24"/>
    <x v="43"/>
    <n v="106.02"/>
    <n v="342"/>
  </r>
  <r>
    <x v="0"/>
    <x v="4"/>
    <x v="1"/>
    <x v="427"/>
    <x v="2"/>
    <x v="15"/>
    <x v="33"/>
    <n v="10.99"/>
    <n v="0.7"/>
  </r>
  <r>
    <x v="0"/>
    <x v="8"/>
    <x v="1"/>
    <x v="427"/>
    <x v="5"/>
    <x v="17"/>
    <x v="89"/>
    <n v="32.119999999999997"/>
    <n v="14.6"/>
  </r>
  <r>
    <x v="2"/>
    <x v="11"/>
    <x v="1"/>
    <x v="427"/>
    <x v="8"/>
    <x v="41"/>
    <x v="120"/>
    <n v="15.09"/>
    <n v="3.5"/>
  </r>
  <r>
    <x v="1"/>
    <x v="6"/>
    <x v="1"/>
    <x v="427"/>
    <x v="8"/>
    <x v="41"/>
    <x v="120"/>
    <n v="17.48"/>
    <n v="4"/>
  </r>
  <r>
    <x v="0"/>
    <x v="10"/>
    <x v="1"/>
    <x v="427"/>
    <x v="2"/>
    <x v="45"/>
    <x v="82"/>
    <n v="302.07"/>
    <n v="23.6"/>
  </r>
  <r>
    <x v="0"/>
    <x v="7"/>
    <x v="1"/>
    <x v="349"/>
    <x v="0"/>
    <x v="13"/>
    <x v="25"/>
    <n v="1220"/>
    <n v="6.1"/>
  </r>
  <r>
    <x v="2"/>
    <x v="1"/>
    <x v="1"/>
    <x v="349"/>
    <x v="5"/>
    <x v="19"/>
    <x v="67"/>
    <n v="20.010000000000002"/>
    <n v="9.9"/>
  </r>
  <r>
    <x v="0"/>
    <x v="2"/>
    <x v="1"/>
    <x v="349"/>
    <x v="5"/>
    <x v="19"/>
    <x v="67"/>
    <n v="0.52"/>
    <n v="2.6"/>
  </r>
  <r>
    <x v="2"/>
    <x v="1"/>
    <x v="1"/>
    <x v="387"/>
    <x v="5"/>
    <x v="14"/>
    <x v="60"/>
    <n v="531.20000000000005"/>
    <n v="223.8"/>
  </r>
  <r>
    <x v="2"/>
    <x v="2"/>
    <x v="1"/>
    <x v="387"/>
    <x v="5"/>
    <x v="24"/>
    <x v="62"/>
    <n v="157.49"/>
    <n v="71.3"/>
  </r>
  <r>
    <x v="1"/>
    <x v="4"/>
    <x v="1"/>
    <x v="387"/>
    <x v="5"/>
    <x v="14"/>
    <x v="133"/>
    <n v="221.52"/>
    <n v="20.2"/>
  </r>
  <r>
    <x v="1"/>
    <x v="3"/>
    <x v="1"/>
    <x v="387"/>
    <x v="5"/>
    <x v="14"/>
    <x v="63"/>
    <n v="20.95"/>
    <n v="25.7"/>
  </r>
  <r>
    <x v="2"/>
    <x v="9"/>
    <x v="1"/>
    <x v="387"/>
    <x v="3"/>
    <x v="21"/>
    <x v="163"/>
    <n v="52.62"/>
    <n v="20.5"/>
  </r>
  <r>
    <x v="2"/>
    <x v="6"/>
    <x v="1"/>
    <x v="387"/>
    <x v="5"/>
    <x v="44"/>
    <x v="77"/>
    <n v="23357.24"/>
    <n v="2740.7"/>
  </r>
  <r>
    <x v="2"/>
    <x v="6"/>
    <x v="1"/>
    <x v="387"/>
    <x v="3"/>
    <x v="57"/>
    <x v="121"/>
    <n v="677.77"/>
    <n v="265.60000000000002"/>
  </r>
  <r>
    <x v="2"/>
    <x v="6"/>
    <x v="1"/>
    <x v="387"/>
    <x v="3"/>
    <x v="57"/>
    <x v="121"/>
    <n v="453.15"/>
    <n v="282"/>
  </r>
  <r>
    <x v="2"/>
    <x v="6"/>
    <x v="1"/>
    <x v="387"/>
    <x v="3"/>
    <x v="57"/>
    <x v="121"/>
    <n v="1796.9"/>
    <n v="941.1"/>
  </r>
  <r>
    <x v="0"/>
    <x v="9"/>
    <x v="1"/>
    <x v="387"/>
    <x v="5"/>
    <x v="29"/>
    <x v="49"/>
    <n v="2489.5300000000002"/>
    <n v="1414.8"/>
  </r>
  <r>
    <x v="2"/>
    <x v="5"/>
    <x v="1"/>
    <x v="387"/>
    <x v="5"/>
    <x v="19"/>
    <x v="67"/>
    <n v="53.69"/>
    <n v="151.5"/>
  </r>
  <r>
    <x v="2"/>
    <x v="2"/>
    <x v="1"/>
    <x v="390"/>
    <x v="8"/>
    <x v="41"/>
    <x v="120"/>
    <n v="108.5"/>
    <n v="10.85"/>
  </r>
  <r>
    <x v="2"/>
    <x v="10"/>
    <x v="1"/>
    <x v="448"/>
    <x v="7"/>
    <x v="56"/>
    <x v="118"/>
    <n v="0.05"/>
    <n v="5"/>
  </r>
  <r>
    <x v="1"/>
    <x v="3"/>
    <x v="1"/>
    <x v="395"/>
    <x v="7"/>
    <x v="20"/>
    <x v="45"/>
    <n v="37.5"/>
    <n v="15"/>
  </r>
  <r>
    <x v="1"/>
    <x v="6"/>
    <x v="1"/>
    <x v="360"/>
    <x v="5"/>
    <x v="24"/>
    <x v="43"/>
    <n v="410.87"/>
    <n v="692"/>
  </r>
  <r>
    <x v="2"/>
    <x v="7"/>
    <x v="1"/>
    <x v="360"/>
    <x v="5"/>
    <x v="24"/>
    <x v="43"/>
    <n v="50.25"/>
    <n v="155.69999999999999"/>
  </r>
  <r>
    <x v="2"/>
    <x v="8"/>
    <x v="1"/>
    <x v="360"/>
    <x v="5"/>
    <x v="24"/>
    <x v="43"/>
    <n v="19.739999999999998"/>
    <n v="65.8"/>
  </r>
  <r>
    <x v="2"/>
    <x v="7"/>
    <x v="1"/>
    <x v="360"/>
    <x v="3"/>
    <x v="21"/>
    <x v="201"/>
    <n v="1.05"/>
    <n v="3.5"/>
  </r>
  <r>
    <x v="1"/>
    <x v="9"/>
    <x v="1"/>
    <x v="449"/>
    <x v="5"/>
    <x v="27"/>
    <x v="47"/>
    <n v="224.46"/>
    <n v="9.6999999999999993"/>
  </r>
  <r>
    <x v="0"/>
    <x v="5"/>
    <x v="1"/>
    <x v="398"/>
    <x v="4"/>
    <x v="65"/>
    <x v="147"/>
    <n v="107.65"/>
    <n v="264"/>
  </r>
  <r>
    <x v="0"/>
    <x v="9"/>
    <x v="1"/>
    <x v="398"/>
    <x v="5"/>
    <x v="24"/>
    <x v="62"/>
    <n v="19.04"/>
    <n v="8"/>
  </r>
  <r>
    <x v="1"/>
    <x v="10"/>
    <x v="1"/>
    <x v="398"/>
    <x v="2"/>
    <x v="45"/>
    <x v="82"/>
    <n v="200.88"/>
    <n v="15.7"/>
  </r>
  <r>
    <x v="0"/>
    <x v="6"/>
    <x v="1"/>
    <x v="398"/>
    <x v="5"/>
    <x v="17"/>
    <x v="114"/>
    <n v="32.020000000000003"/>
    <n v="21"/>
  </r>
  <r>
    <x v="0"/>
    <x v="6"/>
    <x v="1"/>
    <x v="398"/>
    <x v="5"/>
    <x v="17"/>
    <x v="35"/>
    <n v="1701.88"/>
    <n v="563.20000000000005"/>
  </r>
  <r>
    <x v="2"/>
    <x v="4"/>
    <x v="1"/>
    <x v="414"/>
    <x v="9"/>
    <x v="33"/>
    <x v="54"/>
    <n v="1338382.68"/>
    <n v="545371"/>
  </r>
  <r>
    <x v="1"/>
    <x v="4"/>
    <x v="1"/>
    <x v="374"/>
    <x v="5"/>
    <x v="24"/>
    <x v="43"/>
    <n v="127.77"/>
    <n v="325"/>
  </r>
  <r>
    <x v="1"/>
    <x v="10"/>
    <x v="1"/>
    <x v="374"/>
    <x v="2"/>
    <x v="15"/>
    <x v="33"/>
    <n v="720.61"/>
    <n v="59"/>
  </r>
  <r>
    <x v="1"/>
    <x v="11"/>
    <x v="1"/>
    <x v="374"/>
    <x v="5"/>
    <x v="24"/>
    <x v="62"/>
    <n v="973.08"/>
    <n v="548.5"/>
  </r>
  <r>
    <x v="2"/>
    <x v="6"/>
    <x v="1"/>
    <x v="374"/>
    <x v="5"/>
    <x v="29"/>
    <x v="49"/>
    <n v="132.9"/>
    <n v="22.5"/>
  </r>
  <r>
    <x v="2"/>
    <x v="1"/>
    <x v="1"/>
    <x v="374"/>
    <x v="4"/>
    <x v="35"/>
    <x v="57"/>
    <n v="1083.04"/>
    <n v="337.5"/>
  </r>
  <r>
    <x v="0"/>
    <x v="9"/>
    <x v="1"/>
    <x v="374"/>
    <x v="4"/>
    <x v="35"/>
    <x v="57"/>
    <n v="3122.12"/>
    <n v="1915.9"/>
  </r>
  <r>
    <x v="2"/>
    <x v="11"/>
    <x v="1"/>
    <x v="374"/>
    <x v="4"/>
    <x v="35"/>
    <x v="57"/>
    <n v="531.66999999999996"/>
    <n v="421.4"/>
  </r>
  <r>
    <x v="2"/>
    <x v="11"/>
    <x v="1"/>
    <x v="374"/>
    <x v="5"/>
    <x v="29"/>
    <x v="49"/>
    <n v="44.85"/>
    <n v="6.3"/>
  </r>
  <r>
    <x v="2"/>
    <x v="2"/>
    <x v="1"/>
    <x v="427"/>
    <x v="8"/>
    <x v="22"/>
    <x v="41"/>
    <n v="1068.29"/>
    <n v="753.1"/>
  </r>
  <r>
    <x v="2"/>
    <x v="2"/>
    <x v="1"/>
    <x v="427"/>
    <x v="8"/>
    <x v="22"/>
    <x v="41"/>
    <n v="32.549999999999997"/>
    <n v="21"/>
  </r>
  <r>
    <x v="2"/>
    <x v="2"/>
    <x v="1"/>
    <x v="427"/>
    <x v="8"/>
    <x v="22"/>
    <x v="41"/>
    <n v="6.18"/>
    <n v="6"/>
  </r>
  <r>
    <x v="1"/>
    <x v="8"/>
    <x v="1"/>
    <x v="427"/>
    <x v="5"/>
    <x v="24"/>
    <x v="43"/>
    <n v="6.8"/>
    <n v="2.5"/>
  </r>
  <r>
    <x v="1"/>
    <x v="11"/>
    <x v="1"/>
    <x v="427"/>
    <x v="5"/>
    <x v="49"/>
    <x v="90"/>
    <n v="158.33000000000001"/>
    <n v="8"/>
  </r>
  <r>
    <x v="0"/>
    <x v="7"/>
    <x v="1"/>
    <x v="349"/>
    <x v="5"/>
    <x v="17"/>
    <x v="35"/>
    <n v="348.65"/>
    <n v="183.5"/>
  </r>
  <r>
    <x v="2"/>
    <x v="10"/>
    <x v="1"/>
    <x v="349"/>
    <x v="10"/>
    <x v="75"/>
    <x v="228"/>
    <n v="73.73"/>
    <n v="42.8"/>
  </r>
  <r>
    <x v="1"/>
    <x v="0"/>
    <x v="1"/>
    <x v="387"/>
    <x v="7"/>
    <x v="20"/>
    <x v="39"/>
    <n v="3192.63"/>
    <n v="1037"/>
  </r>
  <r>
    <x v="2"/>
    <x v="11"/>
    <x v="1"/>
    <x v="387"/>
    <x v="7"/>
    <x v="20"/>
    <x v="39"/>
    <n v="1814.38"/>
    <n v="479.3"/>
  </r>
  <r>
    <x v="1"/>
    <x v="3"/>
    <x v="1"/>
    <x v="387"/>
    <x v="7"/>
    <x v="20"/>
    <x v="39"/>
    <n v="1623.65"/>
    <n v="341.7"/>
  </r>
  <r>
    <x v="1"/>
    <x v="11"/>
    <x v="1"/>
    <x v="387"/>
    <x v="8"/>
    <x v="22"/>
    <x v="41"/>
    <n v="50.3"/>
    <n v="39.299999999999997"/>
  </r>
  <r>
    <x v="2"/>
    <x v="10"/>
    <x v="1"/>
    <x v="387"/>
    <x v="8"/>
    <x v="22"/>
    <x v="41"/>
    <n v="7475.62"/>
    <n v="1486.2"/>
  </r>
  <r>
    <x v="1"/>
    <x v="8"/>
    <x v="1"/>
    <x v="387"/>
    <x v="5"/>
    <x v="24"/>
    <x v="43"/>
    <n v="3182.69"/>
    <n v="4075.5"/>
  </r>
  <r>
    <x v="1"/>
    <x v="8"/>
    <x v="1"/>
    <x v="387"/>
    <x v="5"/>
    <x v="24"/>
    <x v="43"/>
    <n v="347.69"/>
    <n v="227.9"/>
  </r>
  <r>
    <x v="1"/>
    <x v="9"/>
    <x v="1"/>
    <x v="387"/>
    <x v="5"/>
    <x v="24"/>
    <x v="62"/>
    <n v="1884.05"/>
    <n v="2027.2"/>
  </r>
  <r>
    <x v="2"/>
    <x v="0"/>
    <x v="1"/>
    <x v="387"/>
    <x v="7"/>
    <x v="62"/>
    <x v="140"/>
    <n v="598.16"/>
    <n v="26"/>
  </r>
  <r>
    <x v="2"/>
    <x v="6"/>
    <x v="1"/>
    <x v="387"/>
    <x v="8"/>
    <x v="46"/>
    <x v="91"/>
    <n v="4134.45"/>
    <n v="367.9"/>
  </r>
  <r>
    <x v="2"/>
    <x v="4"/>
    <x v="1"/>
    <x v="387"/>
    <x v="8"/>
    <x v="46"/>
    <x v="91"/>
    <n v="125.22"/>
    <n v="8.3000000000000007"/>
  </r>
  <r>
    <x v="2"/>
    <x v="10"/>
    <x v="1"/>
    <x v="387"/>
    <x v="2"/>
    <x v="26"/>
    <x v="46"/>
    <n v="32.380000000000003"/>
    <n v="2.5"/>
  </r>
  <r>
    <x v="1"/>
    <x v="11"/>
    <x v="1"/>
    <x v="387"/>
    <x v="4"/>
    <x v="12"/>
    <x v="178"/>
    <n v="168.48"/>
    <n v="52.1"/>
  </r>
  <r>
    <x v="0"/>
    <x v="2"/>
    <x v="1"/>
    <x v="387"/>
    <x v="10"/>
    <x v="42"/>
    <x v="279"/>
    <n v="4987.82"/>
    <n v="855.2"/>
  </r>
  <r>
    <x v="2"/>
    <x v="11"/>
    <x v="1"/>
    <x v="387"/>
    <x v="5"/>
    <x v="44"/>
    <x v="77"/>
    <n v="28545.91"/>
    <n v="1349.4"/>
  </r>
  <r>
    <x v="0"/>
    <x v="8"/>
    <x v="1"/>
    <x v="387"/>
    <x v="5"/>
    <x v="30"/>
    <x v="80"/>
    <n v="560.29"/>
    <n v="540.5"/>
  </r>
  <r>
    <x v="0"/>
    <x v="11"/>
    <x v="1"/>
    <x v="387"/>
    <x v="5"/>
    <x v="19"/>
    <x v="38"/>
    <n v="237.67"/>
    <n v="15.4"/>
  </r>
  <r>
    <x v="0"/>
    <x v="1"/>
    <x v="1"/>
    <x v="387"/>
    <x v="5"/>
    <x v="19"/>
    <x v="38"/>
    <n v="886.72"/>
    <n v="102.5"/>
  </r>
  <r>
    <x v="0"/>
    <x v="5"/>
    <x v="1"/>
    <x v="451"/>
    <x v="5"/>
    <x v="14"/>
    <x v="171"/>
    <n v="351.8"/>
    <n v="436.1"/>
  </r>
  <r>
    <x v="0"/>
    <x v="5"/>
    <x v="1"/>
    <x v="454"/>
    <x v="5"/>
    <x v="14"/>
    <x v="171"/>
    <n v="602.55999999999995"/>
    <n v="753.2"/>
  </r>
  <r>
    <x v="0"/>
    <x v="7"/>
    <x v="1"/>
    <x v="454"/>
    <x v="5"/>
    <x v="19"/>
    <x v="74"/>
    <n v="5.6"/>
    <n v="0.8"/>
  </r>
  <r>
    <x v="1"/>
    <x v="6"/>
    <x v="1"/>
    <x v="454"/>
    <x v="5"/>
    <x v="14"/>
    <x v="101"/>
    <n v="47.25"/>
    <n v="3.5"/>
  </r>
  <r>
    <x v="0"/>
    <x v="5"/>
    <x v="1"/>
    <x v="360"/>
    <x v="5"/>
    <x v="24"/>
    <x v="43"/>
    <n v="251.2"/>
    <n v="1146"/>
  </r>
  <r>
    <x v="1"/>
    <x v="4"/>
    <x v="1"/>
    <x v="360"/>
    <x v="4"/>
    <x v="65"/>
    <x v="147"/>
    <n v="159.25"/>
    <n v="319"/>
  </r>
  <r>
    <x v="0"/>
    <x v="1"/>
    <x v="1"/>
    <x v="398"/>
    <x v="10"/>
    <x v="48"/>
    <x v="100"/>
    <n v="119594.82"/>
    <n v="34817"/>
  </r>
  <r>
    <x v="2"/>
    <x v="2"/>
    <x v="1"/>
    <x v="398"/>
    <x v="3"/>
    <x v="43"/>
    <x v="75"/>
    <n v="20.34"/>
    <n v="24.5"/>
  </r>
  <r>
    <x v="2"/>
    <x v="0"/>
    <x v="1"/>
    <x v="398"/>
    <x v="3"/>
    <x v="43"/>
    <x v="75"/>
    <n v="108.2"/>
    <n v="540"/>
  </r>
  <r>
    <x v="2"/>
    <x v="2"/>
    <x v="1"/>
    <x v="398"/>
    <x v="3"/>
    <x v="38"/>
    <x v="61"/>
    <n v="1.85"/>
    <n v="5"/>
  </r>
  <r>
    <x v="0"/>
    <x v="7"/>
    <x v="1"/>
    <x v="398"/>
    <x v="5"/>
    <x v="24"/>
    <x v="62"/>
    <n v="38.700000000000003"/>
    <n v="15"/>
  </r>
  <r>
    <x v="0"/>
    <x v="7"/>
    <x v="1"/>
    <x v="398"/>
    <x v="5"/>
    <x v="24"/>
    <x v="62"/>
    <n v="673.86"/>
    <n v="329.9"/>
  </r>
  <r>
    <x v="2"/>
    <x v="5"/>
    <x v="1"/>
    <x v="398"/>
    <x v="5"/>
    <x v="24"/>
    <x v="62"/>
    <n v="8810.24"/>
    <n v="10585.8"/>
  </r>
  <r>
    <x v="2"/>
    <x v="11"/>
    <x v="1"/>
    <x v="398"/>
    <x v="5"/>
    <x v="44"/>
    <x v="77"/>
    <n v="48.9"/>
    <n v="3"/>
  </r>
  <r>
    <x v="2"/>
    <x v="4"/>
    <x v="1"/>
    <x v="398"/>
    <x v="5"/>
    <x v="19"/>
    <x v="93"/>
    <n v="146.05000000000001"/>
    <n v="21"/>
  </r>
  <r>
    <x v="0"/>
    <x v="6"/>
    <x v="1"/>
    <x v="414"/>
    <x v="5"/>
    <x v="30"/>
    <x v="80"/>
    <n v="23.4"/>
    <n v="11.7"/>
  </r>
  <r>
    <x v="1"/>
    <x v="6"/>
    <x v="1"/>
    <x v="414"/>
    <x v="5"/>
    <x v="30"/>
    <x v="80"/>
    <n v="43"/>
    <n v="43"/>
  </r>
  <r>
    <x v="1"/>
    <x v="10"/>
    <x v="1"/>
    <x v="374"/>
    <x v="5"/>
    <x v="24"/>
    <x v="62"/>
    <n v="4212.1099999999997"/>
    <n v="2408.8000000000002"/>
  </r>
  <r>
    <x v="2"/>
    <x v="11"/>
    <x v="1"/>
    <x v="374"/>
    <x v="2"/>
    <x v="26"/>
    <x v="46"/>
    <n v="36817.08"/>
    <n v="2685.9"/>
  </r>
  <r>
    <x v="0"/>
    <x v="0"/>
    <x v="1"/>
    <x v="374"/>
    <x v="2"/>
    <x v="26"/>
    <x v="46"/>
    <n v="28296.11"/>
    <n v="3435.3"/>
  </r>
  <r>
    <x v="1"/>
    <x v="8"/>
    <x v="1"/>
    <x v="374"/>
    <x v="5"/>
    <x v="14"/>
    <x v="109"/>
    <n v="122.26"/>
    <n v="88.4"/>
  </r>
  <r>
    <x v="0"/>
    <x v="0"/>
    <x v="1"/>
    <x v="374"/>
    <x v="0"/>
    <x v="13"/>
    <x v="25"/>
    <n v="30.13"/>
    <n v="12.1"/>
  </r>
  <r>
    <x v="0"/>
    <x v="0"/>
    <x v="1"/>
    <x v="374"/>
    <x v="5"/>
    <x v="19"/>
    <x v="93"/>
    <n v="1892.31"/>
    <n v="1065.2"/>
  </r>
  <r>
    <x v="0"/>
    <x v="2"/>
    <x v="1"/>
    <x v="374"/>
    <x v="5"/>
    <x v="44"/>
    <x v="77"/>
    <n v="263.74"/>
    <n v="14.3"/>
  </r>
  <r>
    <x v="0"/>
    <x v="4"/>
    <x v="1"/>
    <x v="427"/>
    <x v="8"/>
    <x v="22"/>
    <x v="41"/>
    <n v="528.29999999999995"/>
    <n v="91.1"/>
  </r>
  <r>
    <x v="2"/>
    <x v="5"/>
    <x v="1"/>
    <x v="349"/>
    <x v="5"/>
    <x v="17"/>
    <x v="154"/>
    <n v="10.02"/>
    <n v="6"/>
  </r>
  <r>
    <x v="1"/>
    <x v="0"/>
    <x v="1"/>
    <x v="349"/>
    <x v="10"/>
    <x v="75"/>
    <x v="228"/>
    <n v="105.37"/>
    <n v="64"/>
  </r>
  <r>
    <x v="1"/>
    <x v="2"/>
    <x v="1"/>
    <x v="349"/>
    <x v="5"/>
    <x v="17"/>
    <x v="289"/>
    <n v="144"/>
    <n v="120"/>
  </r>
  <r>
    <x v="0"/>
    <x v="10"/>
    <x v="1"/>
    <x v="387"/>
    <x v="7"/>
    <x v="20"/>
    <x v="39"/>
    <n v="35.200000000000003"/>
    <n v="22"/>
  </r>
  <r>
    <x v="1"/>
    <x v="2"/>
    <x v="1"/>
    <x v="387"/>
    <x v="8"/>
    <x v="22"/>
    <x v="41"/>
    <n v="47827.95"/>
    <n v="9771.1"/>
  </r>
  <r>
    <x v="1"/>
    <x v="8"/>
    <x v="1"/>
    <x v="387"/>
    <x v="8"/>
    <x v="22"/>
    <x v="41"/>
    <n v="13353.51"/>
    <n v="1765.6"/>
  </r>
  <r>
    <x v="2"/>
    <x v="1"/>
    <x v="1"/>
    <x v="387"/>
    <x v="5"/>
    <x v="24"/>
    <x v="43"/>
    <n v="880.32"/>
    <n v="435.8"/>
  </r>
  <r>
    <x v="2"/>
    <x v="9"/>
    <x v="1"/>
    <x v="387"/>
    <x v="5"/>
    <x v="24"/>
    <x v="62"/>
    <n v="3133.59"/>
    <n v="1946.7"/>
  </r>
  <r>
    <x v="0"/>
    <x v="1"/>
    <x v="1"/>
    <x v="387"/>
    <x v="7"/>
    <x v="62"/>
    <x v="140"/>
    <n v="3063.42"/>
    <n v="208.1"/>
  </r>
  <r>
    <x v="0"/>
    <x v="2"/>
    <x v="1"/>
    <x v="387"/>
    <x v="8"/>
    <x v="46"/>
    <x v="91"/>
    <n v="142.97"/>
    <n v="105.9"/>
  </r>
  <r>
    <x v="1"/>
    <x v="6"/>
    <x v="1"/>
    <x v="387"/>
    <x v="8"/>
    <x v="46"/>
    <x v="91"/>
    <n v="15012.21"/>
    <n v="1481.6"/>
  </r>
  <r>
    <x v="2"/>
    <x v="3"/>
    <x v="1"/>
    <x v="387"/>
    <x v="5"/>
    <x v="29"/>
    <x v="49"/>
    <n v="1574"/>
    <n v="1071.0999999999999"/>
  </r>
  <r>
    <x v="1"/>
    <x v="3"/>
    <x v="1"/>
    <x v="387"/>
    <x v="5"/>
    <x v="30"/>
    <x v="80"/>
    <n v="664"/>
    <n v="663.1"/>
  </r>
  <r>
    <x v="0"/>
    <x v="0"/>
    <x v="1"/>
    <x v="454"/>
    <x v="5"/>
    <x v="49"/>
    <x v="90"/>
    <n v="150.29"/>
    <n v="11.4"/>
  </r>
  <r>
    <x v="1"/>
    <x v="10"/>
    <x v="1"/>
    <x v="398"/>
    <x v="3"/>
    <x v="43"/>
    <x v="75"/>
    <n v="46.39"/>
    <n v="75.3"/>
  </r>
  <r>
    <x v="2"/>
    <x v="4"/>
    <x v="1"/>
    <x v="398"/>
    <x v="2"/>
    <x v="26"/>
    <x v="46"/>
    <n v="8235.68"/>
    <n v="464.5"/>
  </r>
  <r>
    <x v="0"/>
    <x v="0"/>
    <x v="1"/>
    <x v="398"/>
    <x v="5"/>
    <x v="17"/>
    <x v="114"/>
    <n v="15.98"/>
    <n v="7.2"/>
  </r>
  <r>
    <x v="2"/>
    <x v="6"/>
    <x v="1"/>
    <x v="414"/>
    <x v="5"/>
    <x v="24"/>
    <x v="43"/>
    <n v="14.85"/>
    <n v="25.6"/>
  </r>
  <r>
    <x v="1"/>
    <x v="1"/>
    <x v="1"/>
    <x v="456"/>
    <x v="0"/>
    <x v="13"/>
    <x v="25"/>
    <n v="7438.5"/>
    <n v="1229"/>
  </r>
  <r>
    <x v="1"/>
    <x v="4"/>
    <x v="1"/>
    <x v="374"/>
    <x v="5"/>
    <x v="24"/>
    <x v="68"/>
    <n v="37.31"/>
    <n v="13"/>
  </r>
  <r>
    <x v="0"/>
    <x v="11"/>
    <x v="1"/>
    <x v="374"/>
    <x v="5"/>
    <x v="24"/>
    <x v="43"/>
    <n v="66.78"/>
    <n v="192.7"/>
  </r>
  <r>
    <x v="0"/>
    <x v="1"/>
    <x v="1"/>
    <x v="374"/>
    <x v="2"/>
    <x v="15"/>
    <x v="33"/>
    <n v="190.71"/>
    <n v="8.3000000000000007"/>
  </r>
  <r>
    <x v="1"/>
    <x v="9"/>
    <x v="1"/>
    <x v="374"/>
    <x v="8"/>
    <x v="46"/>
    <x v="91"/>
    <n v="35355.96"/>
    <n v="5186"/>
  </r>
  <r>
    <x v="1"/>
    <x v="11"/>
    <x v="1"/>
    <x v="374"/>
    <x v="8"/>
    <x v="46"/>
    <x v="91"/>
    <n v="5240.04"/>
    <n v="490.6"/>
  </r>
  <r>
    <x v="1"/>
    <x v="6"/>
    <x v="1"/>
    <x v="374"/>
    <x v="5"/>
    <x v="17"/>
    <x v="35"/>
    <n v="4228.63"/>
    <n v="1967.2"/>
  </r>
  <r>
    <x v="0"/>
    <x v="1"/>
    <x v="1"/>
    <x v="374"/>
    <x v="5"/>
    <x v="44"/>
    <x v="77"/>
    <n v="20.54"/>
    <n v="1.3"/>
  </r>
  <r>
    <x v="2"/>
    <x v="0"/>
    <x v="1"/>
    <x v="494"/>
    <x v="0"/>
    <x v="13"/>
    <x v="25"/>
    <n v="50534"/>
    <n v="8473"/>
  </r>
  <r>
    <x v="0"/>
    <x v="8"/>
    <x v="1"/>
    <x v="494"/>
    <x v="0"/>
    <x v="13"/>
    <x v="25"/>
    <n v="6996"/>
    <n v="1167"/>
  </r>
  <r>
    <x v="2"/>
    <x v="4"/>
    <x v="1"/>
    <x v="427"/>
    <x v="5"/>
    <x v="49"/>
    <x v="90"/>
    <n v="535.98"/>
    <n v="29.8"/>
  </r>
  <r>
    <x v="1"/>
    <x v="0"/>
    <x v="1"/>
    <x v="349"/>
    <x v="10"/>
    <x v="63"/>
    <x v="141"/>
    <n v="44.59"/>
    <n v="19.899999999999999"/>
  </r>
  <r>
    <x v="1"/>
    <x v="0"/>
    <x v="1"/>
    <x v="349"/>
    <x v="5"/>
    <x v="19"/>
    <x v="93"/>
    <n v="5885.85"/>
    <n v="901.4"/>
  </r>
  <r>
    <x v="2"/>
    <x v="8"/>
    <x v="1"/>
    <x v="349"/>
    <x v="0"/>
    <x v="13"/>
    <x v="25"/>
    <n v="3792"/>
    <n v="23.7"/>
  </r>
  <r>
    <x v="0"/>
    <x v="5"/>
    <x v="1"/>
    <x v="349"/>
    <x v="4"/>
    <x v="12"/>
    <x v="184"/>
    <n v="0.74"/>
    <n v="4.0999999999999996"/>
  </r>
  <r>
    <x v="2"/>
    <x v="10"/>
    <x v="1"/>
    <x v="387"/>
    <x v="5"/>
    <x v="14"/>
    <x v="200"/>
    <n v="1125.25"/>
    <n v="818.5"/>
  </r>
  <r>
    <x v="1"/>
    <x v="3"/>
    <x v="1"/>
    <x v="387"/>
    <x v="5"/>
    <x v="24"/>
    <x v="43"/>
    <n v="45.6"/>
    <n v="220.2"/>
  </r>
  <r>
    <x v="1"/>
    <x v="4"/>
    <x v="1"/>
    <x v="387"/>
    <x v="5"/>
    <x v="14"/>
    <x v="243"/>
    <n v="170.82"/>
    <n v="9"/>
  </r>
  <r>
    <x v="2"/>
    <x v="5"/>
    <x v="1"/>
    <x v="387"/>
    <x v="7"/>
    <x v="62"/>
    <x v="140"/>
    <n v="38680.85"/>
    <n v="2803.2"/>
  </r>
  <r>
    <x v="1"/>
    <x v="8"/>
    <x v="1"/>
    <x v="387"/>
    <x v="5"/>
    <x v="30"/>
    <x v="78"/>
    <n v="30.54"/>
    <n v="190.9"/>
  </r>
  <r>
    <x v="0"/>
    <x v="0"/>
    <x v="1"/>
    <x v="387"/>
    <x v="5"/>
    <x v="24"/>
    <x v="112"/>
    <n v="817.65"/>
    <n v="179.7"/>
  </r>
  <r>
    <x v="0"/>
    <x v="0"/>
    <x v="1"/>
    <x v="387"/>
    <x v="5"/>
    <x v="14"/>
    <x v="290"/>
    <n v="297.56"/>
    <n v="39"/>
  </r>
  <r>
    <x v="1"/>
    <x v="1"/>
    <x v="1"/>
    <x v="455"/>
    <x v="5"/>
    <x v="49"/>
    <x v="90"/>
    <n v="30"/>
    <n v="2.5"/>
  </r>
  <r>
    <x v="1"/>
    <x v="0"/>
    <x v="1"/>
    <x v="455"/>
    <x v="5"/>
    <x v="49"/>
    <x v="90"/>
    <n v="87"/>
    <n v="6"/>
  </r>
  <r>
    <x v="0"/>
    <x v="0"/>
    <x v="1"/>
    <x v="455"/>
    <x v="5"/>
    <x v="49"/>
    <x v="90"/>
    <n v="506.4"/>
    <n v="42.2"/>
  </r>
  <r>
    <x v="1"/>
    <x v="0"/>
    <x v="1"/>
    <x v="451"/>
    <x v="8"/>
    <x v="41"/>
    <x v="120"/>
    <n v="316.39999999999998"/>
    <n v="45.2"/>
  </r>
  <r>
    <x v="2"/>
    <x v="10"/>
    <x v="1"/>
    <x v="360"/>
    <x v="2"/>
    <x v="52"/>
    <x v="97"/>
    <n v="144.88999999999999"/>
    <n v="144.75"/>
  </r>
  <r>
    <x v="0"/>
    <x v="8"/>
    <x v="1"/>
    <x v="398"/>
    <x v="2"/>
    <x v="60"/>
    <x v="129"/>
    <n v="105.16"/>
    <n v="455.1"/>
  </r>
  <r>
    <x v="1"/>
    <x v="9"/>
    <x v="1"/>
    <x v="398"/>
    <x v="2"/>
    <x v="15"/>
    <x v="33"/>
    <n v="714.99"/>
    <n v="66.8"/>
  </r>
  <r>
    <x v="0"/>
    <x v="1"/>
    <x v="1"/>
    <x v="398"/>
    <x v="2"/>
    <x v="26"/>
    <x v="46"/>
    <n v="1435.94"/>
    <n v="72.599999999999994"/>
  </r>
  <r>
    <x v="1"/>
    <x v="6"/>
    <x v="1"/>
    <x v="398"/>
    <x v="4"/>
    <x v="35"/>
    <x v="57"/>
    <n v="2326.33"/>
    <n v="4361.3"/>
  </r>
  <r>
    <x v="1"/>
    <x v="6"/>
    <x v="1"/>
    <x v="398"/>
    <x v="5"/>
    <x v="19"/>
    <x v="93"/>
    <n v="46.54"/>
    <n v="6"/>
  </r>
  <r>
    <x v="1"/>
    <x v="0"/>
    <x v="1"/>
    <x v="374"/>
    <x v="5"/>
    <x v="24"/>
    <x v="68"/>
    <n v="417.84"/>
    <n v="203.4"/>
  </r>
  <r>
    <x v="2"/>
    <x v="6"/>
    <x v="1"/>
    <x v="374"/>
    <x v="5"/>
    <x v="24"/>
    <x v="68"/>
    <n v="43.2"/>
    <n v="15"/>
  </r>
  <r>
    <x v="2"/>
    <x v="11"/>
    <x v="1"/>
    <x v="374"/>
    <x v="5"/>
    <x v="24"/>
    <x v="68"/>
    <n v="16.37"/>
    <n v="9.8000000000000007"/>
  </r>
  <r>
    <x v="2"/>
    <x v="7"/>
    <x v="1"/>
    <x v="374"/>
    <x v="5"/>
    <x v="24"/>
    <x v="43"/>
    <n v="109.21"/>
    <n v="54.7"/>
  </r>
  <r>
    <x v="2"/>
    <x v="7"/>
    <x v="1"/>
    <x v="374"/>
    <x v="5"/>
    <x v="24"/>
    <x v="62"/>
    <n v="105.33"/>
    <n v="35"/>
  </r>
  <r>
    <x v="0"/>
    <x v="7"/>
    <x v="1"/>
    <x v="374"/>
    <x v="5"/>
    <x v="24"/>
    <x v="62"/>
    <n v="3114.02"/>
    <n v="1486.9"/>
  </r>
  <r>
    <x v="1"/>
    <x v="8"/>
    <x v="1"/>
    <x v="374"/>
    <x v="8"/>
    <x v="46"/>
    <x v="91"/>
    <n v="5466.3"/>
    <n v="505.8"/>
  </r>
  <r>
    <x v="1"/>
    <x v="10"/>
    <x v="1"/>
    <x v="374"/>
    <x v="8"/>
    <x v="46"/>
    <x v="91"/>
    <n v="145.31"/>
    <n v="11.7"/>
  </r>
  <r>
    <x v="2"/>
    <x v="8"/>
    <x v="1"/>
    <x v="374"/>
    <x v="2"/>
    <x v="26"/>
    <x v="46"/>
    <n v="20602.21"/>
    <n v="1618.4"/>
  </r>
  <r>
    <x v="2"/>
    <x v="5"/>
    <x v="1"/>
    <x v="374"/>
    <x v="5"/>
    <x v="14"/>
    <x v="109"/>
    <n v="35.880000000000003"/>
    <n v="42.6"/>
  </r>
  <r>
    <x v="2"/>
    <x v="7"/>
    <x v="1"/>
    <x v="374"/>
    <x v="5"/>
    <x v="19"/>
    <x v="93"/>
    <n v="6.55"/>
    <n v="1.2"/>
  </r>
  <r>
    <x v="2"/>
    <x v="10"/>
    <x v="1"/>
    <x v="427"/>
    <x v="7"/>
    <x v="31"/>
    <x v="52"/>
    <n v="42958.04"/>
    <n v="2337.6999999999998"/>
  </r>
  <r>
    <x v="2"/>
    <x v="6"/>
    <x v="1"/>
    <x v="427"/>
    <x v="8"/>
    <x v="22"/>
    <x v="41"/>
    <n v="1158.3499999999999"/>
    <n v="406.5"/>
  </r>
  <r>
    <x v="1"/>
    <x v="6"/>
    <x v="1"/>
    <x v="427"/>
    <x v="2"/>
    <x v="15"/>
    <x v="33"/>
    <n v="578.13"/>
    <n v="30.7"/>
  </r>
  <r>
    <x v="2"/>
    <x v="7"/>
    <x v="1"/>
    <x v="427"/>
    <x v="2"/>
    <x v="15"/>
    <x v="33"/>
    <n v="215.88"/>
    <n v="17.399999999999999"/>
  </r>
  <r>
    <x v="1"/>
    <x v="10"/>
    <x v="1"/>
    <x v="427"/>
    <x v="2"/>
    <x v="52"/>
    <x v="97"/>
    <n v="692.34"/>
    <n v="585.70000000000005"/>
  </r>
  <r>
    <x v="1"/>
    <x v="0"/>
    <x v="1"/>
    <x v="349"/>
    <x v="5"/>
    <x v="14"/>
    <x v="126"/>
    <n v="55.9"/>
    <n v="19.3"/>
  </r>
  <r>
    <x v="0"/>
    <x v="9"/>
    <x v="1"/>
    <x v="349"/>
    <x v="5"/>
    <x v="30"/>
    <x v="80"/>
    <n v="60.41"/>
    <n v="30.5"/>
  </r>
  <r>
    <x v="2"/>
    <x v="4"/>
    <x v="1"/>
    <x v="349"/>
    <x v="4"/>
    <x v="12"/>
    <x v="116"/>
    <n v="4149.12"/>
    <n v="3932.9"/>
  </r>
  <r>
    <x v="2"/>
    <x v="6"/>
    <x v="1"/>
    <x v="387"/>
    <x v="5"/>
    <x v="14"/>
    <x v="200"/>
    <n v="330.77"/>
    <n v="137.1"/>
  </r>
  <r>
    <x v="0"/>
    <x v="6"/>
    <x v="1"/>
    <x v="387"/>
    <x v="8"/>
    <x v="22"/>
    <x v="41"/>
    <n v="119.84"/>
    <n v="149.80000000000001"/>
  </r>
  <r>
    <x v="2"/>
    <x v="1"/>
    <x v="1"/>
    <x v="387"/>
    <x v="8"/>
    <x v="22"/>
    <x v="41"/>
    <n v="25787.8"/>
    <n v="4650.8"/>
  </r>
  <r>
    <x v="0"/>
    <x v="4"/>
    <x v="1"/>
    <x v="387"/>
    <x v="5"/>
    <x v="25"/>
    <x v="44"/>
    <n v="18707.14"/>
    <n v="809"/>
  </r>
  <r>
    <x v="0"/>
    <x v="9"/>
    <x v="1"/>
    <x v="387"/>
    <x v="2"/>
    <x v="26"/>
    <x v="46"/>
    <n v="27.63"/>
    <n v="3"/>
  </r>
  <r>
    <x v="1"/>
    <x v="0"/>
    <x v="1"/>
    <x v="387"/>
    <x v="5"/>
    <x v="14"/>
    <x v="109"/>
    <n v="1117.25"/>
    <n v="935.2"/>
  </r>
  <r>
    <x v="1"/>
    <x v="6"/>
    <x v="1"/>
    <x v="387"/>
    <x v="4"/>
    <x v="78"/>
    <x v="214"/>
    <n v="172.39"/>
    <n v="19.8"/>
  </r>
  <r>
    <x v="0"/>
    <x v="5"/>
    <x v="1"/>
    <x v="387"/>
    <x v="5"/>
    <x v="28"/>
    <x v="48"/>
    <n v="7692.32"/>
    <n v="1690.2"/>
  </r>
  <r>
    <x v="1"/>
    <x v="4"/>
    <x v="1"/>
    <x v="454"/>
    <x v="5"/>
    <x v="19"/>
    <x v="38"/>
    <n v="285.81"/>
    <n v="85.4"/>
  </r>
  <r>
    <x v="2"/>
    <x v="10"/>
    <x v="1"/>
    <x v="398"/>
    <x v="5"/>
    <x v="49"/>
    <x v="90"/>
    <n v="5884.06"/>
    <n v="578.1"/>
  </r>
  <r>
    <x v="2"/>
    <x v="2"/>
    <x v="1"/>
    <x v="398"/>
    <x v="8"/>
    <x v="46"/>
    <x v="91"/>
    <n v="16028.75"/>
    <n v="2903.7"/>
  </r>
  <r>
    <x v="1"/>
    <x v="9"/>
    <x v="1"/>
    <x v="398"/>
    <x v="8"/>
    <x v="46"/>
    <x v="91"/>
    <n v="13912.88"/>
    <n v="1848"/>
  </r>
  <r>
    <x v="2"/>
    <x v="10"/>
    <x v="1"/>
    <x v="398"/>
    <x v="5"/>
    <x v="17"/>
    <x v="35"/>
    <n v="3320.34"/>
    <n v="1818.8"/>
  </r>
  <r>
    <x v="1"/>
    <x v="3"/>
    <x v="1"/>
    <x v="398"/>
    <x v="5"/>
    <x v="17"/>
    <x v="35"/>
    <n v="5360.83"/>
    <n v="3414.2"/>
  </r>
  <r>
    <x v="2"/>
    <x v="11"/>
    <x v="1"/>
    <x v="414"/>
    <x v="3"/>
    <x v="43"/>
    <x v="75"/>
    <n v="670"/>
    <n v="1400"/>
  </r>
  <r>
    <x v="0"/>
    <x v="11"/>
    <x v="1"/>
    <x v="374"/>
    <x v="7"/>
    <x v="20"/>
    <x v="39"/>
    <n v="524.47"/>
    <n v="135.6"/>
  </r>
  <r>
    <x v="0"/>
    <x v="2"/>
    <x v="1"/>
    <x v="374"/>
    <x v="7"/>
    <x v="20"/>
    <x v="39"/>
    <n v="168.69"/>
    <n v="34"/>
  </r>
  <r>
    <x v="0"/>
    <x v="7"/>
    <x v="1"/>
    <x v="374"/>
    <x v="5"/>
    <x v="24"/>
    <x v="68"/>
    <n v="811.22"/>
    <n v="298.39999999999998"/>
  </r>
  <r>
    <x v="2"/>
    <x v="3"/>
    <x v="1"/>
    <x v="374"/>
    <x v="2"/>
    <x v="15"/>
    <x v="33"/>
    <n v="4311.95"/>
    <n v="179.6"/>
  </r>
  <r>
    <x v="2"/>
    <x v="3"/>
    <x v="1"/>
    <x v="374"/>
    <x v="2"/>
    <x v="15"/>
    <x v="33"/>
    <n v="5008.59"/>
    <n v="247.1"/>
  </r>
  <r>
    <x v="1"/>
    <x v="0"/>
    <x v="1"/>
    <x v="374"/>
    <x v="8"/>
    <x v="46"/>
    <x v="91"/>
    <n v="3519.26"/>
    <n v="413.7"/>
  </r>
  <r>
    <x v="2"/>
    <x v="8"/>
    <x v="1"/>
    <x v="374"/>
    <x v="4"/>
    <x v="35"/>
    <x v="57"/>
    <n v="99.85"/>
    <n v="26.4"/>
  </r>
  <r>
    <x v="2"/>
    <x v="8"/>
    <x v="1"/>
    <x v="374"/>
    <x v="5"/>
    <x v="19"/>
    <x v="93"/>
    <n v="44.33"/>
    <n v="6.5"/>
  </r>
  <r>
    <x v="1"/>
    <x v="4"/>
    <x v="1"/>
    <x v="427"/>
    <x v="7"/>
    <x v="20"/>
    <x v="39"/>
    <n v="4088.29"/>
    <n v="844.5"/>
  </r>
  <r>
    <x v="2"/>
    <x v="8"/>
    <x v="1"/>
    <x v="427"/>
    <x v="8"/>
    <x v="22"/>
    <x v="41"/>
    <n v="3024.86"/>
    <n v="1379.3"/>
  </r>
  <r>
    <x v="2"/>
    <x v="6"/>
    <x v="1"/>
    <x v="349"/>
    <x v="3"/>
    <x v="57"/>
    <x v="121"/>
    <n v="3981.11"/>
    <n v="1248"/>
  </r>
  <r>
    <x v="1"/>
    <x v="3"/>
    <x v="1"/>
    <x v="349"/>
    <x v="5"/>
    <x v="14"/>
    <x v="126"/>
    <n v="420.83"/>
    <n v="311.39999999999998"/>
  </r>
  <r>
    <x v="2"/>
    <x v="5"/>
    <x v="1"/>
    <x v="349"/>
    <x v="5"/>
    <x v="30"/>
    <x v="80"/>
    <n v="1.82"/>
    <n v="18.2"/>
  </r>
  <r>
    <x v="1"/>
    <x v="3"/>
    <x v="1"/>
    <x v="349"/>
    <x v="4"/>
    <x v="12"/>
    <x v="116"/>
    <n v="1005.8"/>
    <n v="5029"/>
  </r>
  <r>
    <x v="0"/>
    <x v="2"/>
    <x v="1"/>
    <x v="387"/>
    <x v="8"/>
    <x v="22"/>
    <x v="41"/>
    <n v="100.22"/>
    <n v="78.3"/>
  </r>
  <r>
    <x v="2"/>
    <x v="2"/>
    <x v="1"/>
    <x v="387"/>
    <x v="3"/>
    <x v="43"/>
    <x v="75"/>
    <n v="914.03"/>
    <n v="873.7"/>
  </r>
  <r>
    <x v="0"/>
    <x v="8"/>
    <x v="1"/>
    <x v="387"/>
    <x v="5"/>
    <x v="17"/>
    <x v="89"/>
    <n v="15105.45"/>
    <n v="8560.1"/>
  </r>
  <r>
    <x v="0"/>
    <x v="9"/>
    <x v="1"/>
    <x v="387"/>
    <x v="5"/>
    <x v="24"/>
    <x v="62"/>
    <n v="1416.55"/>
    <n v="636.6"/>
  </r>
  <r>
    <x v="1"/>
    <x v="7"/>
    <x v="1"/>
    <x v="387"/>
    <x v="5"/>
    <x v="27"/>
    <x v="47"/>
    <n v="72.88"/>
    <n v="27.5"/>
  </r>
  <r>
    <x v="1"/>
    <x v="6"/>
    <x v="1"/>
    <x v="387"/>
    <x v="5"/>
    <x v="19"/>
    <x v="93"/>
    <n v="231.4"/>
    <n v="69.7"/>
  </r>
  <r>
    <x v="0"/>
    <x v="1"/>
    <x v="1"/>
    <x v="387"/>
    <x v="5"/>
    <x v="19"/>
    <x v="245"/>
    <n v="4.99"/>
    <n v="0.9"/>
  </r>
  <r>
    <x v="0"/>
    <x v="1"/>
    <x v="1"/>
    <x v="387"/>
    <x v="5"/>
    <x v="19"/>
    <x v="93"/>
    <n v="11965.94"/>
    <n v="1818"/>
  </r>
  <r>
    <x v="1"/>
    <x v="5"/>
    <x v="1"/>
    <x v="387"/>
    <x v="5"/>
    <x v="11"/>
    <x v="292"/>
    <n v="49.38"/>
    <n v="7.6"/>
  </r>
  <r>
    <x v="1"/>
    <x v="6"/>
    <x v="1"/>
    <x v="387"/>
    <x v="5"/>
    <x v="11"/>
    <x v="292"/>
    <n v="1078.99"/>
    <n v="224"/>
  </r>
  <r>
    <x v="2"/>
    <x v="0"/>
    <x v="1"/>
    <x v="455"/>
    <x v="2"/>
    <x v="26"/>
    <x v="46"/>
    <n v="108"/>
    <n v="9"/>
  </r>
  <r>
    <x v="2"/>
    <x v="7"/>
    <x v="1"/>
    <x v="360"/>
    <x v="2"/>
    <x v="3"/>
    <x v="5"/>
    <n v="29.48"/>
    <n v="57.5"/>
  </r>
  <r>
    <x v="1"/>
    <x v="8"/>
    <x v="1"/>
    <x v="360"/>
    <x v="2"/>
    <x v="26"/>
    <x v="46"/>
    <n v="87784.21"/>
    <n v="8874.4"/>
  </r>
  <r>
    <x v="1"/>
    <x v="8"/>
    <x v="1"/>
    <x v="360"/>
    <x v="2"/>
    <x v="26"/>
    <x v="46"/>
    <n v="32681.27"/>
    <n v="2254.85"/>
  </r>
  <r>
    <x v="1"/>
    <x v="6"/>
    <x v="1"/>
    <x v="449"/>
    <x v="5"/>
    <x v="14"/>
    <x v="109"/>
    <n v="124.19"/>
    <n v="41.9"/>
  </r>
  <r>
    <x v="1"/>
    <x v="1"/>
    <x v="1"/>
    <x v="398"/>
    <x v="5"/>
    <x v="14"/>
    <x v="60"/>
    <n v="18.559999999999999"/>
    <n v="16"/>
  </r>
  <r>
    <x v="1"/>
    <x v="2"/>
    <x v="1"/>
    <x v="398"/>
    <x v="3"/>
    <x v="23"/>
    <x v="42"/>
    <n v="350.64"/>
    <n v="87.2"/>
  </r>
  <r>
    <x v="0"/>
    <x v="10"/>
    <x v="1"/>
    <x v="398"/>
    <x v="2"/>
    <x v="26"/>
    <x v="46"/>
    <n v="6658.56"/>
    <n v="363.4"/>
  </r>
  <r>
    <x v="0"/>
    <x v="7"/>
    <x v="1"/>
    <x v="398"/>
    <x v="4"/>
    <x v="35"/>
    <x v="57"/>
    <n v="20"/>
    <n v="5"/>
  </r>
  <r>
    <x v="0"/>
    <x v="7"/>
    <x v="1"/>
    <x v="398"/>
    <x v="5"/>
    <x v="19"/>
    <x v="93"/>
    <n v="1219.3"/>
    <n v="929.5"/>
  </r>
  <r>
    <x v="2"/>
    <x v="4"/>
    <x v="1"/>
    <x v="398"/>
    <x v="5"/>
    <x v="30"/>
    <x v="80"/>
    <n v="169.88"/>
    <n v="242.6"/>
  </r>
  <r>
    <x v="1"/>
    <x v="9"/>
    <x v="1"/>
    <x v="374"/>
    <x v="2"/>
    <x v="34"/>
    <x v="73"/>
    <n v="264.66000000000003"/>
    <n v="59.4"/>
  </r>
  <r>
    <x v="1"/>
    <x v="11"/>
    <x v="1"/>
    <x v="374"/>
    <x v="2"/>
    <x v="52"/>
    <x v="97"/>
    <n v="8716.33"/>
    <n v="2787.6"/>
  </r>
  <r>
    <x v="2"/>
    <x v="6"/>
    <x v="1"/>
    <x v="374"/>
    <x v="8"/>
    <x v="46"/>
    <x v="91"/>
    <n v="12845.41"/>
    <n v="1165.0999999999999"/>
  </r>
  <r>
    <x v="0"/>
    <x v="5"/>
    <x v="1"/>
    <x v="374"/>
    <x v="2"/>
    <x v="26"/>
    <x v="46"/>
    <n v="47097.440000000002"/>
    <n v="3404"/>
  </r>
  <r>
    <x v="0"/>
    <x v="1"/>
    <x v="1"/>
    <x v="374"/>
    <x v="7"/>
    <x v="54"/>
    <x v="108"/>
    <n v="45"/>
    <n v="3"/>
  </r>
  <r>
    <x v="0"/>
    <x v="8"/>
    <x v="1"/>
    <x v="427"/>
    <x v="7"/>
    <x v="20"/>
    <x v="39"/>
    <n v="2232.88"/>
    <n v="312.5"/>
  </r>
  <r>
    <x v="0"/>
    <x v="6"/>
    <x v="1"/>
    <x v="427"/>
    <x v="2"/>
    <x v="50"/>
    <x v="113"/>
    <n v="0.85"/>
    <n v="0.6"/>
  </r>
  <r>
    <x v="2"/>
    <x v="3"/>
    <x v="1"/>
    <x v="427"/>
    <x v="8"/>
    <x v="22"/>
    <x v="41"/>
    <n v="2226.8200000000002"/>
    <n v="1293.7"/>
  </r>
  <r>
    <x v="0"/>
    <x v="4"/>
    <x v="1"/>
    <x v="427"/>
    <x v="5"/>
    <x v="17"/>
    <x v="153"/>
    <n v="2118.58"/>
    <n v="488.4"/>
  </r>
  <r>
    <x v="0"/>
    <x v="0"/>
    <x v="1"/>
    <x v="427"/>
    <x v="3"/>
    <x v="21"/>
    <x v="201"/>
    <n v="0.06"/>
    <n v="0.4"/>
  </r>
  <r>
    <x v="2"/>
    <x v="2"/>
    <x v="1"/>
    <x v="427"/>
    <x v="5"/>
    <x v="70"/>
    <x v="157"/>
    <n v="10.48"/>
    <n v="12.8"/>
  </r>
  <r>
    <x v="0"/>
    <x v="1"/>
    <x v="1"/>
    <x v="427"/>
    <x v="2"/>
    <x v="52"/>
    <x v="97"/>
    <n v="101.87"/>
    <n v="137"/>
  </r>
  <r>
    <x v="2"/>
    <x v="7"/>
    <x v="1"/>
    <x v="427"/>
    <x v="2"/>
    <x v="52"/>
    <x v="97"/>
    <n v="220.6"/>
    <n v="305.39999999999998"/>
  </r>
  <r>
    <x v="1"/>
    <x v="2"/>
    <x v="1"/>
    <x v="349"/>
    <x v="4"/>
    <x v="12"/>
    <x v="212"/>
    <n v="0.63"/>
    <n v="12.5"/>
  </r>
  <r>
    <x v="1"/>
    <x v="8"/>
    <x v="1"/>
    <x v="349"/>
    <x v="4"/>
    <x v="78"/>
    <x v="214"/>
    <n v="2092.25"/>
    <n v="435.5"/>
  </r>
  <r>
    <x v="2"/>
    <x v="1"/>
    <x v="1"/>
    <x v="349"/>
    <x v="5"/>
    <x v="44"/>
    <x v="77"/>
    <n v="13193.19"/>
    <n v="872.3"/>
  </r>
  <r>
    <x v="2"/>
    <x v="1"/>
    <x v="1"/>
    <x v="349"/>
    <x v="5"/>
    <x v="19"/>
    <x v="93"/>
    <n v="4265.75"/>
    <n v="566.1"/>
  </r>
  <r>
    <x v="2"/>
    <x v="3"/>
    <x v="1"/>
    <x v="349"/>
    <x v="5"/>
    <x v="14"/>
    <x v="126"/>
    <n v="140.31"/>
    <n v="523.1"/>
  </r>
  <r>
    <x v="1"/>
    <x v="7"/>
    <x v="1"/>
    <x v="387"/>
    <x v="7"/>
    <x v="20"/>
    <x v="136"/>
    <n v="6838.32"/>
    <n v="994.5"/>
  </r>
  <r>
    <x v="2"/>
    <x v="4"/>
    <x v="1"/>
    <x v="387"/>
    <x v="7"/>
    <x v="31"/>
    <x v="52"/>
    <n v="24.15"/>
    <n v="2.1"/>
  </r>
  <r>
    <x v="1"/>
    <x v="0"/>
    <x v="1"/>
    <x v="387"/>
    <x v="5"/>
    <x v="17"/>
    <x v="89"/>
    <n v="1427.13"/>
    <n v="589.6"/>
  </r>
  <r>
    <x v="2"/>
    <x v="4"/>
    <x v="1"/>
    <x v="387"/>
    <x v="5"/>
    <x v="17"/>
    <x v="89"/>
    <n v="2382.1"/>
    <n v="1647.7"/>
  </r>
  <r>
    <x v="0"/>
    <x v="0"/>
    <x v="1"/>
    <x v="387"/>
    <x v="5"/>
    <x v="17"/>
    <x v="89"/>
    <n v="353.91"/>
    <n v="175.3"/>
  </r>
  <r>
    <x v="0"/>
    <x v="8"/>
    <x v="1"/>
    <x v="387"/>
    <x v="5"/>
    <x v="25"/>
    <x v="44"/>
    <n v="6344.87"/>
    <n v="468.5"/>
  </r>
  <r>
    <x v="0"/>
    <x v="10"/>
    <x v="1"/>
    <x v="387"/>
    <x v="2"/>
    <x v="26"/>
    <x v="46"/>
    <n v="777.23"/>
    <n v="38.4"/>
  </r>
  <r>
    <x v="1"/>
    <x v="7"/>
    <x v="1"/>
    <x v="387"/>
    <x v="5"/>
    <x v="19"/>
    <x v="76"/>
    <n v="1763.49"/>
    <n v="107.7"/>
  </r>
  <r>
    <x v="1"/>
    <x v="7"/>
    <x v="1"/>
    <x v="387"/>
    <x v="5"/>
    <x v="19"/>
    <x v="76"/>
    <n v="2538.0300000000002"/>
    <n v="207.5"/>
  </r>
  <r>
    <x v="2"/>
    <x v="5"/>
    <x v="1"/>
    <x v="387"/>
    <x v="5"/>
    <x v="17"/>
    <x v="99"/>
    <n v="0.54"/>
    <n v="3.6"/>
  </r>
  <r>
    <x v="2"/>
    <x v="2"/>
    <x v="1"/>
    <x v="387"/>
    <x v="5"/>
    <x v="30"/>
    <x v="79"/>
    <n v="213.45"/>
    <n v="130.30000000000001"/>
  </r>
  <r>
    <x v="2"/>
    <x v="1"/>
    <x v="1"/>
    <x v="455"/>
    <x v="5"/>
    <x v="30"/>
    <x v="79"/>
    <n v="22.5"/>
    <n v="9"/>
  </r>
  <r>
    <x v="1"/>
    <x v="2"/>
    <x v="1"/>
    <x v="457"/>
    <x v="0"/>
    <x v="13"/>
    <x v="25"/>
    <n v="7959"/>
    <n v="22.7"/>
  </r>
  <r>
    <x v="0"/>
    <x v="6"/>
    <x v="1"/>
    <x v="457"/>
    <x v="0"/>
    <x v="13"/>
    <x v="25"/>
    <n v="12717.6"/>
    <n v="45.42"/>
  </r>
  <r>
    <x v="0"/>
    <x v="5"/>
    <x v="1"/>
    <x v="451"/>
    <x v="5"/>
    <x v="44"/>
    <x v="77"/>
    <n v="384.17"/>
    <n v="41"/>
  </r>
  <r>
    <x v="1"/>
    <x v="3"/>
    <x v="1"/>
    <x v="392"/>
    <x v="7"/>
    <x v="31"/>
    <x v="52"/>
    <n v="555"/>
    <n v="18.5"/>
  </r>
  <r>
    <x v="1"/>
    <x v="11"/>
    <x v="1"/>
    <x v="392"/>
    <x v="7"/>
    <x v="20"/>
    <x v="45"/>
    <n v="796.1"/>
    <n v="340"/>
  </r>
  <r>
    <x v="2"/>
    <x v="1"/>
    <x v="1"/>
    <x v="398"/>
    <x v="3"/>
    <x v="23"/>
    <x v="42"/>
    <n v="1091.73"/>
    <n v="635.5"/>
  </r>
  <r>
    <x v="2"/>
    <x v="11"/>
    <x v="1"/>
    <x v="398"/>
    <x v="3"/>
    <x v="23"/>
    <x v="42"/>
    <n v="1465.55"/>
    <n v="1262"/>
  </r>
  <r>
    <x v="1"/>
    <x v="10"/>
    <x v="1"/>
    <x v="398"/>
    <x v="2"/>
    <x v="15"/>
    <x v="33"/>
    <n v="362.09"/>
    <n v="20.8"/>
  </r>
  <r>
    <x v="0"/>
    <x v="8"/>
    <x v="1"/>
    <x v="398"/>
    <x v="2"/>
    <x v="15"/>
    <x v="33"/>
    <n v="828.37"/>
    <n v="74"/>
  </r>
  <r>
    <x v="2"/>
    <x v="11"/>
    <x v="1"/>
    <x v="398"/>
    <x v="5"/>
    <x v="49"/>
    <x v="90"/>
    <n v="5326.35"/>
    <n v="377.6"/>
  </r>
  <r>
    <x v="0"/>
    <x v="6"/>
    <x v="1"/>
    <x v="398"/>
    <x v="2"/>
    <x v="52"/>
    <x v="97"/>
    <n v="91.66"/>
    <n v="44"/>
  </r>
  <r>
    <x v="1"/>
    <x v="3"/>
    <x v="1"/>
    <x v="398"/>
    <x v="5"/>
    <x v="30"/>
    <x v="80"/>
    <n v="121.48"/>
    <n v="25.4"/>
  </r>
  <r>
    <x v="2"/>
    <x v="8"/>
    <x v="1"/>
    <x v="398"/>
    <x v="5"/>
    <x v="30"/>
    <x v="80"/>
    <n v="469.26"/>
    <n v="100.1"/>
  </r>
  <r>
    <x v="2"/>
    <x v="3"/>
    <x v="1"/>
    <x v="374"/>
    <x v="10"/>
    <x v="42"/>
    <x v="119"/>
    <n v="671084.18000000005"/>
    <n v="178246.5"/>
  </r>
  <r>
    <x v="2"/>
    <x v="2"/>
    <x v="1"/>
    <x v="374"/>
    <x v="8"/>
    <x v="22"/>
    <x v="41"/>
    <n v="6964.78"/>
    <n v="2914.7"/>
  </r>
  <r>
    <x v="1"/>
    <x v="4"/>
    <x v="1"/>
    <x v="374"/>
    <x v="5"/>
    <x v="27"/>
    <x v="47"/>
    <n v="219.1"/>
    <n v="15"/>
  </r>
  <r>
    <x v="1"/>
    <x v="6"/>
    <x v="1"/>
    <x v="427"/>
    <x v="7"/>
    <x v="20"/>
    <x v="39"/>
    <n v="3487.38"/>
    <n v="502"/>
  </r>
  <r>
    <x v="2"/>
    <x v="9"/>
    <x v="1"/>
    <x v="427"/>
    <x v="5"/>
    <x v="17"/>
    <x v="153"/>
    <n v="4551.42"/>
    <n v="2191.8000000000002"/>
  </r>
  <r>
    <x v="1"/>
    <x v="2"/>
    <x v="1"/>
    <x v="427"/>
    <x v="2"/>
    <x v="34"/>
    <x v="55"/>
    <n v="9.52"/>
    <n v="1"/>
  </r>
  <r>
    <x v="2"/>
    <x v="4"/>
    <x v="1"/>
    <x v="427"/>
    <x v="2"/>
    <x v="34"/>
    <x v="55"/>
    <n v="6.58"/>
    <n v="0.6"/>
  </r>
  <r>
    <x v="2"/>
    <x v="7"/>
    <x v="1"/>
    <x v="427"/>
    <x v="2"/>
    <x v="34"/>
    <x v="55"/>
    <n v="94.16"/>
    <n v="11.9"/>
  </r>
  <r>
    <x v="2"/>
    <x v="11"/>
    <x v="1"/>
    <x v="349"/>
    <x v="5"/>
    <x v="17"/>
    <x v="35"/>
    <n v="3317.5"/>
    <n v="1692.6"/>
  </r>
  <r>
    <x v="2"/>
    <x v="4"/>
    <x v="1"/>
    <x v="349"/>
    <x v="5"/>
    <x v="44"/>
    <x v="77"/>
    <n v="8866.01"/>
    <n v="499.3"/>
  </r>
  <r>
    <x v="2"/>
    <x v="4"/>
    <x v="1"/>
    <x v="349"/>
    <x v="5"/>
    <x v="19"/>
    <x v="93"/>
    <n v="294.95"/>
    <n v="17.350000000000001"/>
  </r>
  <r>
    <x v="0"/>
    <x v="10"/>
    <x v="1"/>
    <x v="349"/>
    <x v="5"/>
    <x v="30"/>
    <x v="78"/>
    <n v="155.91"/>
    <n v="172.3"/>
  </r>
  <r>
    <x v="0"/>
    <x v="10"/>
    <x v="1"/>
    <x v="349"/>
    <x v="5"/>
    <x v="29"/>
    <x v="49"/>
    <n v="78.17"/>
    <n v="16.5"/>
  </r>
  <r>
    <x v="0"/>
    <x v="10"/>
    <x v="1"/>
    <x v="349"/>
    <x v="5"/>
    <x v="19"/>
    <x v="93"/>
    <n v="1748.35"/>
    <n v="329.5"/>
  </r>
  <r>
    <x v="0"/>
    <x v="10"/>
    <x v="1"/>
    <x v="387"/>
    <x v="7"/>
    <x v="20"/>
    <x v="136"/>
    <n v="3.64"/>
    <n v="2.8"/>
  </r>
  <r>
    <x v="2"/>
    <x v="2"/>
    <x v="1"/>
    <x v="387"/>
    <x v="5"/>
    <x v="24"/>
    <x v="68"/>
    <n v="101.94"/>
    <n v="118.4"/>
  </r>
  <r>
    <x v="2"/>
    <x v="0"/>
    <x v="1"/>
    <x v="387"/>
    <x v="5"/>
    <x v="14"/>
    <x v="101"/>
    <n v="364.36"/>
    <n v="15.9"/>
  </r>
  <r>
    <x v="1"/>
    <x v="7"/>
    <x v="1"/>
    <x v="387"/>
    <x v="5"/>
    <x v="17"/>
    <x v="143"/>
    <n v="122.96"/>
    <n v="66.2"/>
  </r>
  <r>
    <x v="1"/>
    <x v="5"/>
    <x v="1"/>
    <x v="387"/>
    <x v="5"/>
    <x v="17"/>
    <x v="143"/>
    <n v="211.1"/>
    <n v="60.1"/>
  </r>
  <r>
    <x v="2"/>
    <x v="9"/>
    <x v="1"/>
    <x v="387"/>
    <x v="5"/>
    <x v="27"/>
    <x v="47"/>
    <n v="17339.400000000001"/>
    <n v="1653.7"/>
  </r>
  <r>
    <x v="2"/>
    <x v="0"/>
    <x v="1"/>
    <x v="387"/>
    <x v="5"/>
    <x v="28"/>
    <x v="48"/>
    <n v="1298.6300000000001"/>
    <n v="122"/>
  </r>
  <r>
    <x v="1"/>
    <x v="3"/>
    <x v="1"/>
    <x v="387"/>
    <x v="5"/>
    <x v="19"/>
    <x v="93"/>
    <n v="25155.64"/>
    <n v="5244.3"/>
  </r>
  <r>
    <x v="1"/>
    <x v="11"/>
    <x v="1"/>
    <x v="458"/>
    <x v="9"/>
    <x v="59"/>
    <x v="124"/>
    <n v="1892"/>
    <n v="172"/>
  </r>
  <r>
    <x v="0"/>
    <x v="11"/>
    <x v="1"/>
    <x v="458"/>
    <x v="5"/>
    <x v="19"/>
    <x v="135"/>
    <n v="7.5"/>
    <n v="2.5"/>
  </r>
  <r>
    <x v="1"/>
    <x v="7"/>
    <x v="1"/>
    <x v="360"/>
    <x v="10"/>
    <x v="42"/>
    <x v="119"/>
    <n v="5768.5"/>
    <n v="2377"/>
  </r>
  <r>
    <x v="2"/>
    <x v="11"/>
    <x v="1"/>
    <x v="360"/>
    <x v="2"/>
    <x v="26"/>
    <x v="46"/>
    <n v="7311.58"/>
    <n v="680.75"/>
  </r>
  <r>
    <x v="2"/>
    <x v="11"/>
    <x v="1"/>
    <x v="360"/>
    <x v="2"/>
    <x v="26"/>
    <x v="46"/>
    <n v="3794.66"/>
    <n v="278.89999999999998"/>
  </r>
  <r>
    <x v="0"/>
    <x v="0"/>
    <x v="1"/>
    <x v="398"/>
    <x v="5"/>
    <x v="14"/>
    <x v="60"/>
    <n v="651.41999999999996"/>
    <n v="264.2"/>
  </r>
  <r>
    <x v="1"/>
    <x v="3"/>
    <x v="1"/>
    <x v="398"/>
    <x v="3"/>
    <x v="23"/>
    <x v="42"/>
    <n v="733.24"/>
    <n v="206.9"/>
  </r>
  <r>
    <x v="0"/>
    <x v="1"/>
    <x v="1"/>
    <x v="398"/>
    <x v="5"/>
    <x v="49"/>
    <x v="90"/>
    <n v="508.21"/>
    <n v="42.5"/>
  </r>
  <r>
    <x v="1"/>
    <x v="6"/>
    <x v="1"/>
    <x v="398"/>
    <x v="2"/>
    <x v="52"/>
    <x v="97"/>
    <n v="205.69"/>
    <n v="64.2"/>
  </r>
  <r>
    <x v="0"/>
    <x v="4"/>
    <x v="1"/>
    <x v="398"/>
    <x v="5"/>
    <x v="19"/>
    <x v="93"/>
    <n v="2741.5"/>
    <n v="1409"/>
  </r>
  <r>
    <x v="2"/>
    <x v="9"/>
    <x v="1"/>
    <x v="398"/>
    <x v="5"/>
    <x v="17"/>
    <x v="35"/>
    <n v="1017.28"/>
    <n v="681.4"/>
  </r>
  <r>
    <x v="1"/>
    <x v="10"/>
    <x v="1"/>
    <x v="398"/>
    <x v="10"/>
    <x v="75"/>
    <x v="228"/>
    <n v="42.75"/>
    <n v="42.4"/>
  </r>
  <r>
    <x v="2"/>
    <x v="7"/>
    <x v="1"/>
    <x v="398"/>
    <x v="10"/>
    <x v="75"/>
    <x v="228"/>
    <n v="78.62"/>
    <n v="41.9"/>
  </r>
  <r>
    <x v="0"/>
    <x v="8"/>
    <x v="1"/>
    <x v="414"/>
    <x v="3"/>
    <x v="38"/>
    <x v="61"/>
    <n v="613425.99"/>
    <n v="679539.22"/>
  </r>
  <r>
    <x v="0"/>
    <x v="5"/>
    <x v="1"/>
    <x v="374"/>
    <x v="7"/>
    <x v="20"/>
    <x v="136"/>
    <n v="839.45"/>
    <n v="341.4"/>
  </r>
  <r>
    <x v="1"/>
    <x v="4"/>
    <x v="1"/>
    <x v="374"/>
    <x v="8"/>
    <x v="22"/>
    <x v="41"/>
    <n v="7625.98"/>
    <n v="2658.7"/>
  </r>
  <r>
    <x v="2"/>
    <x v="3"/>
    <x v="1"/>
    <x v="374"/>
    <x v="8"/>
    <x v="46"/>
    <x v="91"/>
    <n v="16791.71"/>
    <n v="2687.9"/>
  </r>
  <r>
    <x v="1"/>
    <x v="4"/>
    <x v="1"/>
    <x v="374"/>
    <x v="5"/>
    <x v="29"/>
    <x v="49"/>
    <n v="683.01"/>
    <n v="133.69999999999999"/>
  </r>
  <r>
    <x v="2"/>
    <x v="5"/>
    <x v="1"/>
    <x v="374"/>
    <x v="5"/>
    <x v="19"/>
    <x v="93"/>
    <n v="313"/>
    <n v="83.9"/>
  </r>
  <r>
    <x v="1"/>
    <x v="7"/>
    <x v="1"/>
    <x v="427"/>
    <x v="10"/>
    <x v="48"/>
    <x v="100"/>
    <n v="622965.66"/>
    <n v="310051"/>
  </r>
  <r>
    <x v="2"/>
    <x v="11"/>
    <x v="1"/>
    <x v="427"/>
    <x v="5"/>
    <x v="17"/>
    <x v="153"/>
    <n v="31.72"/>
    <n v="57.6"/>
  </r>
  <r>
    <x v="1"/>
    <x v="3"/>
    <x v="1"/>
    <x v="427"/>
    <x v="5"/>
    <x v="17"/>
    <x v="153"/>
    <n v="11731.78"/>
    <n v="5737"/>
  </r>
  <r>
    <x v="0"/>
    <x v="7"/>
    <x v="1"/>
    <x v="427"/>
    <x v="5"/>
    <x v="17"/>
    <x v="153"/>
    <n v="121.46"/>
    <n v="87.8"/>
  </r>
  <r>
    <x v="0"/>
    <x v="0"/>
    <x v="1"/>
    <x v="427"/>
    <x v="4"/>
    <x v="65"/>
    <x v="147"/>
    <n v="123.41"/>
    <n v="443.4"/>
  </r>
  <r>
    <x v="0"/>
    <x v="10"/>
    <x v="1"/>
    <x v="427"/>
    <x v="2"/>
    <x v="52"/>
    <x v="97"/>
    <n v="1073"/>
    <n v="416.2"/>
  </r>
  <r>
    <x v="2"/>
    <x v="11"/>
    <x v="1"/>
    <x v="349"/>
    <x v="5"/>
    <x v="19"/>
    <x v="105"/>
    <n v="49.79"/>
    <n v="3.7"/>
  </r>
  <r>
    <x v="2"/>
    <x v="9"/>
    <x v="1"/>
    <x v="387"/>
    <x v="5"/>
    <x v="24"/>
    <x v="68"/>
    <n v="22.84"/>
    <n v="28"/>
  </r>
  <r>
    <x v="1"/>
    <x v="5"/>
    <x v="1"/>
    <x v="387"/>
    <x v="5"/>
    <x v="14"/>
    <x v="101"/>
    <n v="8533.0400000000009"/>
    <n v="447.7"/>
  </r>
  <r>
    <x v="1"/>
    <x v="10"/>
    <x v="1"/>
    <x v="387"/>
    <x v="3"/>
    <x v="43"/>
    <x v="75"/>
    <n v="2983.46"/>
    <n v="4028.5"/>
  </r>
  <r>
    <x v="0"/>
    <x v="11"/>
    <x v="1"/>
    <x v="387"/>
    <x v="5"/>
    <x v="17"/>
    <x v="143"/>
    <n v="25.7"/>
    <n v="5.0999999999999996"/>
  </r>
  <r>
    <x v="1"/>
    <x v="7"/>
    <x v="1"/>
    <x v="387"/>
    <x v="7"/>
    <x v="47"/>
    <x v="84"/>
    <n v="67284.17"/>
    <n v="5286.1"/>
  </r>
  <r>
    <x v="2"/>
    <x v="7"/>
    <x v="1"/>
    <x v="387"/>
    <x v="5"/>
    <x v="24"/>
    <x v="313"/>
    <n v="4.49"/>
    <n v="1.5"/>
  </r>
  <r>
    <x v="2"/>
    <x v="7"/>
    <x v="1"/>
    <x v="387"/>
    <x v="5"/>
    <x v="19"/>
    <x v="93"/>
    <n v="8134.39"/>
    <n v="986.1"/>
  </r>
  <r>
    <x v="1"/>
    <x v="8"/>
    <x v="1"/>
    <x v="387"/>
    <x v="5"/>
    <x v="30"/>
    <x v="79"/>
    <n v="868.57"/>
    <n v="240.5"/>
  </r>
  <r>
    <x v="1"/>
    <x v="5"/>
    <x v="1"/>
    <x v="458"/>
    <x v="3"/>
    <x v="43"/>
    <x v="75"/>
    <n v="237.6"/>
    <n v="330"/>
  </r>
  <r>
    <x v="0"/>
    <x v="2"/>
    <x v="1"/>
    <x v="459"/>
    <x v="10"/>
    <x v="48"/>
    <x v="100"/>
    <n v="75"/>
    <n v="30"/>
  </r>
  <r>
    <x v="0"/>
    <x v="9"/>
    <x v="1"/>
    <x v="459"/>
    <x v="10"/>
    <x v="42"/>
    <x v="119"/>
    <n v="1088"/>
    <n v="340"/>
  </r>
  <r>
    <x v="2"/>
    <x v="5"/>
    <x v="1"/>
    <x v="398"/>
    <x v="5"/>
    <x v="49"/>
    <x v="90"/>
    <n v="2347.04"/>
    <n v="158.80000000000001"/>
  </r>
  <r>
    <x v="0"/>
    <x v="6"/>
    <x v="1"/>
    <x v="398"/>
    <x v="8"/>
    <x v="46"/>
    <x v="91"/>
    <n v="5152.32"/>
    <n v="767"/>
  </r>
  <r>
    <x v="2"/>
    <x v="11"/>
    <x v="1"/>
    <x v="398"/>
    <x v="8"/>
    <x v="46"/>
    <x v="91"/>
    <n v="1545.1"/>
    <n v="138.69999999999999"/>
  </r>
  <r>
    <x v="2"/>
    <x v="11"/>
    <x v="1"/>
    <x v="398"/>
    <x v="8"/>
    <x v="46"/>
    <x v="91"/>
    <n v="287.10000000000002"/>
    <n v="25.1"/>
  </r>
  <r>
    <x v="2"/>
    <x v="4"/>
    <x v="1"/>
    <x v="398"/>
    <x v="8"/>
    <x v="46"/>
    <x v="91"/>
    <n v="692.28"/>
    <n v="75.5"/>
  </r>
  <r>
    <x v="0"/>
    <x v="4"/>
    <x v="1"/>
    <x v="414"/>
    <x v="9"/>
    <x v="67"/>
    <x v="151"/>
    <n v="399"/>
    <n v="70"/>
  </r>
  <r>
    <x v="2"/>
    <x v="0"/>
    <x v="1"/>
    <x v="414"/>
    <x v="7"/>
    <x v="20"/>
    <x v="39"/>
    <n v="34659.800000000003"/>
    <n v="11389"/>
  </r>
  <r>
    <x v="0"/>
    <x v="11"/>
    <x v="1"/>
    <x v="374"/>
    <x v="8"/>
    <x v="22"/>
    <x v="41"/>
    <n v="3320.79"/>
    <n v="721.5"/>
  </r>
  <r>
    <x v="2"/>
    <x v="4"/>
    <x v="1"/>
    <x v="374"/>
    <x v="8"/>
    <x v="22"/>
    <x v="41"/>
    <n v="92.31"/>
    <n v="48.9"/>
  </r>
  <r>
    <x v="2"/>
    <x v="8"/>
    <x v="1"/>
    <x v="374"/>
    <x v="4"/>
    <x v="65"/>
    <x v="147"/>
    <n v="298.19"/>
    <n v="569.9"/>
  </r>
  <r>
    <x v="2"/>
    <x v="3"/>
    <x v="1"/>
    <x v="374"/>
    <x v="5"/>
    <x v="29"/>
    <x v="49"/>
    <n v="14.4"/>
    <n v="2.4"/>
  </r>
  <r>
    <x v="0"/>
    <x v="5"/>
    <x v="1"/>
    <x v="374"/>
    <x v="0"/>
    <x v="13"/>
    <x v="25"/>
    <n v="53.93"/>
    <n v="18.3"/>
  </r>
  <r>
    <x v="0"/>
    <x v="5"/>
    <x v="1"/>
    <x v="374"/>
    <x v="5"/>
    <x v="17"/>
    <x v="35"/>
    <n v="1298.8"/>
    <n v="852.3"/>
  </r>
  <r>
    <x v="0"/>
    <x v="7"/>
    <x v="1"/>
    <x v="427"/>
    <x v="4"/>
    <x v="65"/>
    <x v="147"/>
    <n v="3.3"/>
    <n v="8"/>
  </r>
  <r>
    <x v="1"/>
    <x v="7"/>
    <x v="1"/>
    <x v="427"/>
    <x v="2"/>
    <x v="34"/>
    <x v="73"/>
    <n v="9.82"/>
    <n v="1.3"/>
  </r>
  <r>
    <x v="1"/>
    <x v="4"/>
    <x v="1"/>
    <x v="427"/>
    <x v="2"/>
    <x v="34"/>
    <x v="73"/>
    <n v="6.72"/>
    <n v="1.2"/>
  </r>
  <r>
    <x v="0"/>
    <x v="4"/>
    <x v="1"/>
    <x v="427"/>
    <x v="2"/>
    <x v="34"/>
    <x v="73"/>
    <n v="8.59"/>
    <n v="0.9"/>
  </r>
  <r>
    <x v="1"/>
    <x v="1"/>
    <x v="1"/>
    <x v="427"/>
    <x v="5"/>
    <x v="24"/>
    <x v="62"/>
    <n v="117.37"/>
    <n v="237.7"/>
  </r>
  <r>
    <x v="1"/>
    <x v="1"/>
    <x v="1"/>
    <x v="427"/>
    <x v="5"/>
    <x v="24"/>
    <x v="62"/>
    <n v="2431.4699999999998"/>
    <n v="1640.7"/>
  </r>
  <r>
    <x v="2"/>
    <x v="10"/>
    <x v="1"/>
    <x v="427"/>
    <x v="5"/>
    <x v="24"/>
    <x v="62"/>
    <n v="166.08"/>
    <n v="78.599999999999994"/>
  </r>
  <r>
    <x v="2"/>
    <x v="2"/>
    <x v="1"/>
    <x v="427"/>
    <x v="5"/>
    <x v="14"/>
    <x v="177"/>
    <n v="19.010000000000002"/>
    <n v="21.1"/>
  </r>
  <r>
    <x v="2"/>
    <x v="4"/>
    <x v="1"/>
    <x v="427"/>
    <x v="5"/>
    <x v="14"/>
    <x v="177"/>
    <n v="6.3"/>
    <n v="1.8"/>
  </r>
  <r>
    <x v="0"/>
    <x v="1"/>
    <x v="1"/>
    <x v="387"/>
    <x v="5"/>
    <x v="14"/>
    <x v="101"/>
    <n v="2686.04"/>
    <n v="125.7"/>
  </r>
  <r>
    <x v="2"/>
    <x v="0"/>
    <x v="1"/>
    <x v="387"/>
    <x v="5"/>
    <x v="49"/>
    <x v="90"/>
    <n v="210463.54"/>
    <n v="14118.4"/>
  </r>
  <r>
    <x v="1"/>
    <x v="9"/>
    <x v="1"/>
    <x v="387"/>
    <x v="5"/>
    <x v="49"/>
    <x v="90"/>
    <n v="129958.28"/>
    <n v="14384.9"/>
  </r>
  <r>
    <x v="1"/>
    <x v="11"/>
    <x v="1"/>
    <x v="387"/>
    <x v="5"/>
    <x v="49"/>
    <x v="90"/>
    <n v="22.87"/>
    <n v="5.5"/>
  </r>
  <r>
    <x v="2"/>
    <x v="2"/>
    <x v="1"/>
    <x v="387"/>
    <x v="7"/>
    <x v="20"/>
    <x v="45"/>
    <n v="1009.02"/>
    <n v="628.6"/>
  </r>
  <r>
    <x v="1"/>
    <x v="8"/>
    <x v="1"/>
    <x v="387"/>
    <x v="7"/>
    <x v="47"/>
    <x v="84"/>
    <n v="3838.62"/>
    <n v="262.3"/>
  </r>
  <r>
    <x v="1"/>
    <x v="8"/>
    <x v="1"/>
    <x v="387"/>
    <x v="7"/>
    <x v="47"/>
    <x v="84"/>
    <n v="2403.36"/>
    <n v="136.4"/>
  </r>
  <r>
    <x v="1"/>
    <x v="1"/>
    <x v="1"/>
    <x v="387"/>
    <x v="5"/>
    <x v="19"/>
    <x v="93"/>
    <n v="0.22"/>
    <n v="0.6"/>
  </r>
  <r>
    <x v="0"/>
    <x v="7"/>
    <x v="1"/>
    <x v="387"/>
    <x v="4"/>
    <x v="35"/>
    <x v="57"/>
    <n v="982.57"/>
    <n v="152.80000000000001"/>
  </r>
  <r>
    <x v="0"/>
    <x v="7"/>
    <x v="1"/>
    <x v="387"/>
    <x v="3"/>
    <x v="57"/>
    <x v="121"/>
    <n v="366.97"/>
    <n v="164"/>
  </r>
  <r>
    <x v="2"/>
    <x v="1"/>
    <x v="1"/>
    <x v="459"/>
    <x v="10"/>
    <x v="48"/>
    <x v="355"/>
    <n v="32.700000000000003"/>
    <n v="3"/>
  </r>
  <r>
    <x v="2"/>
    <x v="1"/>
    <x v="1"/>
    <x v="459"/>
    <x v="7"/>
    <x v="54"/>
    <x v="108"/>
    <n v="57"/>
    <n v="1.5"/>
  </r>
  <r>
    <x v="1"/>
    <x v="8"/>
    <x v="1"/>
    <x v="459"/>
    <x v="0"/>
    <x v="13"/>
    <x v="25"/>
    <n v="51599"/>
    <n v="215.9"/>
  </r>
  <r>
    <x v="0"/>
    <x v="4"/>
    <x v="1"/>
    <x v="360"/>
    <x v="8"/>
    <x v="22"/>
    <x v="41"/>
    <n v="108"/>
    <n v="18"/>
  </r>
  <r>
    <x v="1"/>
    <x v="3"/>
    <x v="1"/>
    <x v="360"/>
    <x v="2"/>
    <x v="26"/>
    <x v="46"/>
    <n v="1796.83"/>
    <n v="146.80000000000001"/>
  </r>
  <r>
    <x v="2"/>
    <x v="8"/>
    <x v="1"/>
    <x v="398"/>
    <x v="2"/>
    <x v="15"/>
    <x v="33"/>
    <n v="380.35"/>
    <n v="23.4"/>
  </r>
  <r>
    <x v="0"/>
    <x v="10"/>
    <x v="1"/>
    <x v="398"/>
    <x v="2"/>
    <x v="15"/>
    <x v="33"/>
    <n v="237.18"/>
    <n v="14.4"/>
  </r>
  <r>
    <x v="0"/>
    <x v="1"/>
    <x v="1"/>
    <x v="414"/>
    <x v="7"/>
    <x v="20"/>
    <x v="39"/>
    <n v="418.5"/>
    <n v="90"/>
  </r>
  <r>
    <x v="1"/>
    <x v="10"/>
    <x v="1"/>
    <x v="414"/>
    <x v="7"/>
    <x v="56"/>
    <x v="118"/>
    <n v="29.6"/>
    <n v="0.74"/>
  </r>
  <r>
    <x v="0"/>
    <x v="10"/>
    <x v="1"/>
    <x v="374"/>
    <x v="8"/>
    <x v="22"/>
    <x v="41"/>
    <n v="47.3"/>
    <n v="13.4"/>
  </r>
  <r>
    <x v="0"/>
    <x v="5"/>
    <x v="1"/>
    <x v="374"/>
    <x v="8"/>
    <x v="22"/>
    <x v="41"/>
    <n v="601.29"/>
    <n v="136.6"/>
  </r>
  <r>
    <x v="0"/>
    <x v="10"/>
    <x v="1"/>
    <x v="374"/>
    <x v="4"/>
    <x v="65"/>
    <x v="147"/>
    <n v="1.2"/>
    <n v="4"/>
  </r>
  <r>
    <x v="2"/>
    <x v="3"/>
    <x v="1"/>
    <x v="374"/>
    <x v="4"/>
    <x v="65"/>
    <x v="147"/>
    <n v="918.78"/>
    <n v="1876.8"/>
  </r>
  <r>
    <x v="0"/>
    <x v="0"/>
    <x v="1"/>
    <x v="374"/>
    <x v="2"/>
    <x v="52"/>
    <x v="97"/>
    <n v="2553.91"/>
    <n v="2993.3"/>
  </r>
  <r>
    <x v="0"/>
    <x v="1"/>
    <x v="1"/>
    <x v="374"/>
    <x v="2"/>
    <x v="52"/>
    <x v="97"/>
    <n v="9053.56"/>
    <n v="4207"/>
  </r>
  <r>
    <x v="0"/>
    <x v="1"/>
    <x v="1"/>
    <x v="374"/>
    <x v="2"/>
    <x v="52"/>
    <x v="97"/>
    <n v="6418.95"/>
    <n v="1043.8"/>
  </r>
  <r>
    <x v="2"/>
    <x v="8"/>
    <x v="1"/>
    <x v="374"/>
    <x v="5"/>
    <x v="27"/>
    <x v="47"/>
    <n v="1867.51"/>
    <n v="257.10000000000002"/>
  </r>
  <r>
    <x v="2"/>
    <x v="4"/>
    <x v="1"/>
    <x v="427"/>
    <x v="10"/>
    <x v="48"/>
    <x v="100"/>
    <n v="3379"/>
    <n v="2446"/>
  </r>
  <r>
    <x v="0"/>
    <x v="6"/>
    <x v="1"/>
    <x v="427"/>
    <x v="2"/>
    <x v="3"/>
    <x v="5"/>
    <n v="1.9"/>
    <n v="1.9"/>
  </r>
  <r>
    <x v="0"/>
    <x v="4"/>
    <x v="1"/>
    <x v="427"/>
    <x v="5"/>
    <x v="24"/>
    <x v="62"/>
    <n v="111.41"/>
    <n v="262.5"/>
  </r>
  <r>
    <x v="1"/>
    <x v="2"/>
    <x v="1"/>
    <x v="427"/>
    <x v="5"/>
    <x v="24"/>
    <x v="62"/>
    <n v="33.909999999999997"/>
    <n v="128"/>
  </r>
  <r>
    <x v="1"/>
    <x v="10"/>
    <x v="1"/>
    <x v="349"/>
    <x v="5"/>
    <x v="19"/>
    <x v="76"/>
    <n v="1741.49"/>
    <n v="150.9"/>
  </r>
  <r>
    <x v="2"/>
    <x v="3"/>
    <x v="1"/>
    <x v="349"/>
    <x v="5"/>
    <x v="19"/>
    <x v="105"/>
    <n v="100.94"/>
    <n v="13.7"/>
  </r>
  <r>
    <x v="1"/>
    <x v="7"/>
    <x v="1"/>
    <x v="387"/>
    <x v="3"/>
    <x v="23"/>
    <x v="137"/>
    <n v="1.1399999999999999"/>
    <n v="22.8"/>
  </r>
  <r>
    <x v="2"/>
    <x v="5"/>
    <x v="1"/>
    <x v="387"/>
    <x v="5"/>
    <x v="14"/>
    <x v="101"/>
    <n v="79.36"/>
    <n v="4.5"/>
  </r>
  <r>
    <x v="0"/>
    <x v="9"/>
    <x v="1"/>
    <x v="387"/>
    <x v="3"/>
    <x v="43"/>
    <x v="75"/>
    <n v="1428.92"/>
    <n v="450"/>
  </r>
  <r>
    <x v="1"/>
    <x v="6"/>
    <x v="1"/>
    <x v="387"/>
    <x v="8"/>
    <x v="41"/>
    <x v="120"/>
    <n v="11.2"/>
    <n v="11.2"/>
  </r>
  <r>
    <x v="1"/>
    <x v="3"/>
    <x v="1"/>
    <x v="387"/>
    <x v="8"/>
    <x v="41"/>
    <x v="120"/>
    <n v="8515.6200000000008"/>
    <n v="1256.5"/>
  </r>
  <r>
    <x v="2"/>
    <x v="5"/>
    <x v="1"/>
    <x v="387"/>
    <x v="5"/>
    <x v="25"/>
    <x v="44"/>
    <n v="25824.16"/>
    <n v="1984.7"/>
  </r>
  <r>
    <x v="1"/>
    <x v="1"/>
    <x v="1"/>
    <x v="387"/>
    <x v="7"/>
    <x v="20"/>
    <x v="45"/>
    <n v="3273.89"/>
    <n v="1946.8"/>
  </r>
  <r>
    <x v="1"/>
    <x v="5"/>
    <x v="1"/>
    <x v="387"/>
    <x v="5"/>
    <x v="30"/>
    <x v="78"/>
    <n v="1231.08"/>
    <n v="1470.1"/>
  </r>
  <r>
    <x v="1"/>
    <x v="9"/>
    <x v="1"/>
    <x v="387"/>
    <x v="3"/>
    <x v="57"/>
    <x v="121"/>
    <n v="4.9400000000000004"/>
    <n v="3.5"/>
  </r>
  <r>
    <x v="2"/>
    <x v="1"/>
    <x v="1"/>
    <x v="387"/>
    <x v="5"/>
    <x v="30"/>
    <x v="79"/>
    <n v="609.99"/>
    <n v="313.8"/>
  </r>
  <r>
    <x v="2"/>
    <x v="11"/>
    <x v="1"/>
    <x v="387"/>
    <x v="5"/>
    <x v="30"/>
    <x v="79"/>
    <n v="268.38"/>
    <n v="170.2"/>
  </r>
  <r>
    <x v="1"/>
    <x v="5"/>
    <x v="1"/>
    <x v="458"/>
    <x v="4"/>
    <x v="12"/>
    <x v="229"/>
    <n v="36.72"/>
    <n v="27.2"/>
  </r>
  <r>
    <x v="2"/>
    <x v="9"/>
    <x v="1"/>
    <x v="447"/>
    <x v="10"/>
    <x v="42"/>
    <x v="119"/>
    <n v="375"/>
    <n v="125"/>
  </r>
  <r>
    <x v="1"/>
    <x v="10"/>
    <x v="1"/>
    <x v="447"/>
    <x v="10"/>
    <x v="42"/>
    <x v="119"/>
    <n v="1470"/>
    <n v="490"/>
  </r>
  <r>
    <x v="0"/>
    <x v="10"/>
    <x v="1"/>
    <x v="360"/>
    <x v="2"/>
    <x v="26"/>
    <x v="46"/>
    <n v="55.6"/>
    <n v="4.4000000000000004"/>
  </r>
  <r>
    <x v="2"/>
    <x v="9"/>
    <x v="1"/>
    <x v="398"/>
    <x v="5"/>
    <x v="24"/>
    <x v="68"/>
    <n v="85.12"/>
    <n v="28"/>
  </r>
  <r>
    <x v="1"/>
    <x v="6"/>
    <x v="1"/>
    <x v="398"/>
    <x v="5"/>
    <x v="24"/>
    <x v="43"/>
    <n v="8364.14"/>
    <n v="9778.4"/>
  </r>
  <r>
    <x v="2"/>
    <x v="10"/>
    <x v="1"/>
    <x v="398"/>
    <x v="5"/>
    <x v="25"/>
    <x v="44"/>
    <n v="41.18"/>
    <n v="4.5"/>
  </r>
  <r>
    <x v="2"/>
    <x v="5"/>
    <x v="1"/>
    <x v="398"/>
    <x v="4"/>
    <x v="35"/>
    <x v="57"/>
    <n v="428.57"/>
    <n v="323"/>
  </r>
  <r>
    <x v="0"/>
    <x v="1"/>
    <x v="1"/>
    <x v="374"/>
    <x v="2"/>
    <x v="60"/>
    <x v="129"/>
    <n v="125.07"/>
    <n v="35.9"/>
  </r>
  <r>
    <x v="2"/>
    <x v="8"/>
    <x v="1"/>
    <x v="374"/>
    <x v="2"/>
    <x v="60"/>
    <x v="129"/>
    <n v="221.22"/>
    <n v="335.3"/>
  </r>
  <r>
    <x v="1"/>
    <x v="9"/>
    <x v="1"/>
    <x v="374"/>
    <x v="3"/>
    <x v="23"/>
    <x v="42"/>
    <n v="236.68"/>
    <n v="166.5"/>
  </r>
  <r>
    <x v="2"/>
    <x v="10"/>
    <x v="1"/>
    <x v="374"/>
    <x v="5"/>
    <x v="49"/>
    <x v="90"/>
    <n v="7318.45"/>
    <n v="580.29999999999995"/>
  </r>
  <r>
    <x v="0"/>
    <x v="4"/>
    <x v="1"/>
    <x v="374"/>
    <x v="5"/>
    <x v="49"/>
    <x v="90"/>
    <n v="22662.45"/>
    <n v="1258.5"/>
  </r>
  <r>
    <x v="0"/>
    <x v="7"/>
    <x v="1"/>
    <x v="374"/>
    <x v="2"/>
    <x v="52"/>
    <x v="97"/>
    <n v="4238.3100000000004"/>
    <n v="5884.4"/>
  </r>
  <r>
    <x v="1"/>
    <x v="10"/>
    <x v="1"/>
    <x v="427"/>
    <x v="5"/>
    <x v="24"/>
    <x v="62"/>
    <n v="2600.81"/>
    <n v="2843.5"/>
  </r>
  <r>
    <x v="1"/>
    <x v="6"/>
    <x v="1"/>
    <x v="349"/>
    <x v="4"/>
    <x v="78"/>
    <x v="214"/>
    <n v="30.25"/>
    <n v="5.5"/>
  </r>
  <r>
    <x v="2"/>
    <x v="4"/>
    <x v="1"/>
    <x v="349"/>
    <x v="5"/>
    <x v="30"/>
    <x v="79"/>
    <n v="404.62"/>
    <n v="255.2"/>
  </r>
  <r>
    <x v="0"/>
    <x v="11"/>
    <x v="1"/>
    <x v="349"/>
    <x v="5"/>
    <x v="14"/>
    <x v="285"/>
    <n v="2047.2"/>
    <n v="100.5"/>
  </r>
  <r>
    <x v="0"/>
    <x v="2"/>
    <x v="1"/>
    <x v="349"/>
    <x v="5"/>
    <x v="14"/>
    <x v="285"/>
    <n v="568.20000000000005"/>
    <n v="74.400000000000006"/>
  </r>
  <r>
    <x v="0"/>
    <x v="1"/>
    <x v="1"/>
    <x v="387"/>
    <x v="5"/>
    <x v="24"/>
    <x v="68"/>
    <n v="1623.75"/>
    <n v="827.1"/>
  </r>
  <r>
    <x v="1"/>
    <x v="3"/>
    <x v="1"/>
    <x v="387"/>
    <x v="5"/>
    <x v="24"/>
    <x v="68"/>
    <n v="33.9"/>
    <n v="27.8"/>
  </r>
  <r>
    <x v="1"/>
    <x v="4"/>
    <x v="1"/>
    <x v="387"/>
    <x v="3"/>
    <x v="23"/>
    <x v="42"/>
    <n v="4042.47"/>
    <n v="1108.0999999999999"/>
  </r>
  <r>
    <x v="2"/>
    <x v="8"/>
    <x v="1"/>
    <x v="387"/>
    <x v="3"/>
    <x v="43"/>
    <x v="75"/>
    <n v="3263.9"/>
    <n v="5718.2"/>
  </r>
  <r>
    <x v="0"/>
    <x v="8"/>
    <x v="1"/>
    <x v="387"/>
    <x v="5"/>
    <x v="49"/>
    <x v="90"/>
    <n v="63"/>
    <n v="7.7"/>
  </r>
  <r>
    <x v="2"/>
    <x v="2"/>
    <x v="1"/>
    <x v="387"/>
    <x v="8"/>
    <x v="46"/>
    <x v="91"/>
    <n v="22.04"/>
    <n v="7.6"/>
  </r>
  <r>
    <x v="1"/>
    <x v="11"/>
    <x v="1"/>
    <x v="387"/>
    <x v="3"/>
    <x v="57"/>
    <x v="121"/>
    <n v="0.2"/>
    <n v="1.3"/>
  </r>
  <r>
    <x v="1"/>
    <x v="11"/>
    <x v="1"/>
    <x v="387"/>
    <x v="3"/>
    <x v="57"/>
    <x v="121"/>
    <n v="46.65"/>
    <n v="43.6"/>
  </r>
  <r>
    <x v="2"/>
    <x v="8"/>
    <x v="1"/>
    <x v="387"/>
    <x v="5"/>
    <x v="30"/>
    <x v="78"/>
    <n v="15.22"/>
    <n v="100.1"/>
  </r>
  <r>
    <x v="0"/>
    <x v="7"/>
    <x v="1"/>
    <x v="387"/>
    <x v="5"/>
    <x v="30"/>
    <x v="79"/>
    <n v="0.92"/>
    <n v="2.2999999999999998"/>
  </r>
  <r>
    <x v="1"/>
    <x v="10"/>
    <x v="1"/>
    <x v="447"/>
    <x v="2"/>
    <x v="15"/>
    <x v="33"/>
    <n v="18.2"/>
    <n v="1.4"/>
  </r>
  <r>
    <x v="2"/>
    <x v="11"/>
    <x v="1"/>
    <x v="447"/>
    <x v="2"/>
    <x v="15"/>
    <x v="33"/>
    <n v="48"/>
    <n v="4"/>
  </r>
  <r>
    <x v="0"/>
    <x v="0"/>
    <x v="1"/>
    <x v="447"/>
    <x v="2"/>
    <x v="15"/>
    <x v="33"/>
    <n v="132"/>
    <n v="11"/>
  </r>
  <r>
    <x v="2"/>
    <x v="0"/>
    <x v="1"/>
    <x v="460"/>
    <x v="7"/>
    <x v="31"/>
    <x v="52"/>
    <n v="22.2"/>
    <n v="1.4"/>
  </r>
  <r>
    <x v="2"/>
    <x v="5"/>
    <x v="1"/>
    <x v="360"/>
    <x v="5"/>
    <x v="17"/>
    <x v="35"/>
    <n v="1456.38"/>
    <n v="1287.9000000000001"/>
  </r>
  <r>
    <x v="1"/>
    <x v="5"/>
    <x v="1"/>
    <x v="398"/>
    <x v="4"/>
    <x v="65"/>
    <x v="147"/>
    <n v="13.64"/>
    <n v="11"/>
  </r>
  <r>
    <x v="1"/>
    <x v="9"/>
    <x v="1"/>
    <x v="398"/>
    <x v="2"/>
    <x v="34"/>
    <x v="55"/>
    <n v="47.21"/>
    <n v="6.2"/>
  </r>
  <r>
    <x v="2"/>
    <x v="9"/>
    <x v="1"/>
    <x v="398"/>
    <x v="5"/>
    <x v="25"/>
    <x v="44"/>
    <n v="25.05"/>
    <n v="3"/>
  </r>
  <r>
    <x v="1"/>
    <x v="10"/>
    <x v="1"/>
    <x v="398"/>
    <x v="5"/>
    <x v="17"/>
    <x v="35"/>
    <n v="288.42"/>
    <n v="110.2"/>
  </r>
  <r>
    <x v="1"/>
    <x v="10"/>
    <x v="1"/>
    <x v="398"/>
    <x v="5"/>
    <x v="17"/>
    <x v="35"/>
    <n v="1869.66"/>
    <n v="877.4"/>
  </r>
  <r>
    <x v="1"/>
    <x v="10"/>
    <x v="1"/>
    <x v="414"/>
    <x v="7"/>
    <x v="31"/>
    <x v="52"/>
    <n v="387.6"/>
    <n v="19.399999999999999"/>
  </r>
  <r>
    <x v="2"/>
    <x v="11"/>
    <x v="1"/>
    <x v="414"/>
    <x v="7"/>
    <x v="31"/>
    <x v="52"/>
    <n v="2858.75"/>
    <n v="171.5"/>
  </r>
  <r>
    <x v="2"/>
    <x v="4"/>
    <x v="1"/>
    <x v="414"/>
    <x v="7"/>
    <x v="31"/>
    <x v="52"/>
    <n v="1699.5"/>
    <n v="103"/>
  </r>
  <r>
    <x v="0"/>
    <x v="4"/>
    <x v="1"/>
    <x v="374"/>
    <x v="3"/>
    <x v="43"/>
    <x v="75"/>
    <n v="5.81"/>
    <n v="13.5"/>
  </r>
  <r>
    <x v="0"/>
    <x v="10"/>
    <x v="1"/>
    <x v="374"/>
    <x v="2"/>
    <x v="52"/>
    <x v="97"/>
    <n v="2030.78"/>
    <n v="328.2"/>
  </r>
  <r>
    <x v="0"/>
    <x v="10"/>
    <x v="1"/>
    <x v="374"/>
    <x v="2"/>
    <x v="34"/>
    <x v="102"/>
    <n v="1447.53"/>
    <n v="350.9"/>
  </r>
  <r>
    <x v="1"/>
    <x v="10"/>
    <x v="1"/>
    <x v="374"/>
    <x v="5"/>
    <x v="17"/>
    <x v="35"/>
    <n v="691.68"/>
    <n v="224.7"/>
  </r>
  <r>
    <x v="0"/>
    <x v="11"/>
    <x v="1"/>
    <x v="374"/>
    <x v="5"/>
    <x v="30"/>
    <x v="79"/>
    <n v="252.57"/>
    <n v="588"/>
  </r>
  <r>
    <x v="1"/>
    <x v="6"/>
    <x v="1"/>
    <x v="427"/>
    <x v="7"/>
    <x v="20"/>
    <x v="136"/>
    <n v="591.38"/>
    <n v="130"/>
  </r>
  <r>
    <x v="0"/>
    <x v="1"/>
    <x v="1"/>
    <x v="349"/>
    <x v="5"/>
    <x v="30"/>
    <x v="78"/>
    <n v="3.33"/>
    <n v="3.5"/>
  </r>
  <r>
    <x v="0"/>
    <x v="1"/>
    <x v="1"/>
    <x v="349"/>
    <x v="5"/>
    <x v="19"/>
    <x v="93"/>
    <n v="1599.14"/>
    <n v="451.9"/>
  </r>
  <r>
    <x v="1"/>
    <x v="3"/>
    <x v="1"/>
    <x v="349"/>
    <x v="5"/>
    <x v="30"/>
    <x v="79"/>
    <n v="505.64"/>
    <n v="534.70000000000005"/>
  </r>
  <r>
    <x v="0"/>
    <x v="5"/>
    <x v="1"/>
    <x v="349"/>
    <x v="5"/>
    <x v="14"/>
    <x v="285"/>
    <n v="188.12"/>
    <n v="6.8"/>
  </r>
  <r>
    <x v="2"/>
    <x v="6"/>
    <x v="1"/>
    <x v="387"/>
    <x v="5"/>
    <x v="49"/>
    <x v="90"/>
    <n v="264391.37"/>
    <n v="18132.8"/>
  </r>
  <r>
    <x v="2"/>
    <x v="4"/>
    <x v="1"/>
    <x v="387"/>
    <x v="2"/>
    <x v="52"/>
    <x v="97"/>
    <n v="16.91"/>
    <n v="4.9000000000000004"/>
  </r>
  <r>
    <x v="1"/>
    <x v="0"/>
    <x v="1"/>
    <x v="387"/>
    <x v="7"/>
    <x v="20"/>
    <x v="45"/>
    <n v="2767.29"/>
    <n v="1456.2"/>
  </r>
  <r>
    <x v="2"/>
    <x v="9"/>
    <x v="1"/>
    <x v="387"/>
    <x v="5"/>
    <x v="24"/>
    <x v="134"/>
    <n v="3275.73"/>
    <n v="812.9"/>
  </r>
  <r>
    <x v="1"/>
    <x v="4"/>
    <x v="1"/>
    <x v="458"/>
    <x v="5"/>
    <x v="44"/>
    <x v="77"/>
    <n v="595.35"/>
    <n v="60.8"/>
  </r>
  <r>
    <x v="2"/>
    <x v="11"/>
    <x v="1"/>
    <x v="458"/>
    <x v="5"/>
    <x v="19"/>
    <x v="93"/>
    <n v="443.2"/>
    <n v="27.7"/>
  </r>
  <r>
    <x v="2"/>
    <x v="4"/>
    <x v="1"/>
    <x v="458"/>
    <x v="5"/>
    <x v="44"/>
    <x v="77"/>
    <n v="92"/>
    <n v="4.5999999999999996"/>
  </r>
  <r>
    <x v="1"/>
    <x v="7"/>
    <x v="1"/>
    <x v="458"/>
    <x v="5"/>
    <x v="14"/>
    <x v="126"/>
    <n v="60"/>
    <n v="15"/>
  </r>
  <r>
    <x v="2"/>
    <x v="0"/>
    <x v="1"/>
    <x v="447"/>
    <x v="2"/>
    <x v="34"/>
    <x v="73"/>
    <n v="36"/>
    <n v="6"/>
  </r>
  <r>
    <x v="1"/>
    <x v="0"/>
    <x v="1"/>
    <x v="447"/>
    <x v="5"/>
    <x v="49"/>
    <x v="90"/>
    <n v="270"/>
    <n v="19"/>
  </r>
  <r>
    <x v="2"/>
    <x v="5"/>
    <x v="1"/>
    <x v="460"/>
    <x v="7"/>
    <x v="20"/>
    <x v="45"/>
    <n v="387"/>
    <n v="235"/>
  </r>
  <r>
    <x v="1"/>
    <x v="7"/>
    <x v="1"/>
    <x v="360"/>
    <x v="8"/>
    <x v="46"/>
    <x v="91"/>
    <n v="3614.45"/>
    <n v="364.8"/>
  </r>
  <r>
    <x v="1"/>
    <x v="9"/>
    <x v="1"/>
    <x v="449"/>
    <x v="5"/>
    <x v="24"/>
    <x v="62"/>
    <n v="17.829999999999998"/>
    <n v="6.3"/>
  </r>
  <r>
    <x v="2"/>
    <x v="2"/>
    <x v="1"/>
    <x v="398"/>
    <x v="10"/>
    <x v="42"/>
    <x v="119"/>
    <n v="1985043.47"/>
    <n v="588805"/>
  </r>
  <r>
    <x v="1"/>
    <x v="6"/>
    <x v="1"/>
    <x v="398"/>
    <x v="5"/>
    <x v="70"/>
    <x v="157"/>
    <n v="57.66"/>
    <n v="34"/>
  </r>
  <r>
    <x v="2"/>
    <x v="10"/>
    <x v="1"/>
    <x v="398"/>
    <x v="7"/>
    <x v="20"/>
    <x v="45"/>
    <n v="291.45"/>
    <n v="173.8"/>
  </r>
  <r>
    <x v="0"/>
    <x v="4"/>
    <x v="1"/>
    <x v="398"/>
    <x v="7"/>
    <x v="20"/>
    <x v="45"/>
    <n v="573.52"/>
    <n v="510.1"/>
  </r>
  <r>
    <x v="0"/>
    <x v="4"/>
    <x v="1"/>
    <x v="398"/>
    <x v="4"/>
    <x v="12"/>
    <x v="184"/>
    <n v="38.29"/>
    <n v="28.5"/>
  </r>
  <r>
    <x v="0"/>
    <x v="5"/>
    <x v="1"/>
    <x v="414"/>
    <x v="7"/>
    <x v="31"/>
    <x v="52"/>
    <n v="90"/>
    <n v="4.5"/>
  </r>
  <r>
    <x v="1"/>
    <x v="11"/>
    <x v="1"/>
    <x v="374"/>
    <x v="5"/>
    <x v="14"/>
    <x v="60"/>
    <n v="160.21"/>
    <n v="50.1"/>
  </r>
  <r>
    <x v="0"/>
    <x v="11"/>
    <x v="1"/>
    <x v="374"/>
    <x v="5"/>
    <x v="49"/>
    <x v="90"/>
    <n v="16970.66"/>
    <n v="909.1"/>
  </r>
  <r>
    <x v="0"/>
    <x v="0"/>
    <x v="1"/>
    <x v="374"/>
    <x v="5"/>
    <x v="49"/>
    <x v="90"/>
    <n v="9595.4500000000007"/>
    <n v="634.5"/>
  </r>
  <r>
    <x v="0"/>
    <x v="11"/>
    <x v="1"/>
    <x v="427"/>
    <x v="5"/>
    <x v="24"/>
    <x v="68"/>
    <n v="43.5"/>
    <n v="8.6999999999999993"/>
  </r>
  <r>
    <x v="2"/>
    <x v="6"/>
    <x v="1"/>
    <x v="427"/>
    <x v="3"/>
    <x v="43"/>
    <x v="75"/>
    <n v="7.2"/>
    <n v="36"/>
  </r>
  <r>
    <x v="1"/>
    <x v="7"/>
    <x v="1"/>
    <x v="427"/>
    <x v="3"/>
    <x v="38"/>
    <x v="61"/>
    <n v="27.84"/>
    <n v="10.1"/>
  </r>
  <r>
    <x v="1"/>
    <x v="7"/>
    <x v="1"/>
    <x v="427"/>
    <x v="3"/>
    <x v="38"/>
    <x v="61"/>
    <n v="409.4"/>
    <n v="287.2"/>
  </r>
  <r>
    <x v="1"/>
    <x v="9"/>
    <x v="1"/>
    <x v="427"/>
    <x v="3"/>
    <x v="38"/>
    <x v="61"/>
    <n v="124.47"/>
    <n v="126.5"/>
  </r>
  <r>
    <x v="2"/>
    <x v="1"/>
    <x v="1"/>
    <x v="427"/>
    <x v="5"/>
    <x v="24"/>
    <x v="62"/>
    <n v="1859.96"/>
    <n v="2846.6"/>
  </r>
  <r>
    <x v="1"/>
    <x v="7"/>
    <x v="1"/>
    <x v="387"/>
    <x v="5"/>
    <x v="14"/>
    <x v="60"/>
    <n v="1266.83"/>
    <n v="451.3"/>
  </r>
  <r>
    <x v="1"/>
    <x v="9"/>
    <x v="1"/>
    <x v="387"/>
    <x v="5"/>
    <x v="14"/>
    <x v="175"/>
    <n v="8.7799999999999994"/>
    <n v="0.8"/>
  </r>
  <r>
    <x v="1"/>
    <x v="11"/>
    <x v="1"/>
    <x v="387"/>
    <x v="5"/>
    <x v="14"/>
    <x v="175"/>
    <n v="37.67"/>
    <n v="3.4"/>
  </r>
  <r>
    <x v="0"/>
    <x v="2"/>
    <x v="1"/>
    <x v="387"/>
    <x v="5"/>
    <x v="49"/>
    <x v="90"/>
    <n v="254846.9"/>
    <n v="15735.58"/>
  </r>
  <r>
    <x v="2"/>
    <x v="2"/>
    <x v="1"/>
    <x v="387"/>
    <x v="5"/>
    <x v="14"/>
    <x v="177"/>
    <n v="1602.52"/>
    <n v="830.8"/>
  </r>
  <r>
    <x v="1"/>
    <x v="1"/>
    <x v="1"/>
    <x v="387"/>
    <x v="5"/>
    <x v="14"/>
    <x v="177"/>
    <n v="4.01"/>
    <n v="17.5"/>
  </r>
  <r>
    <x v="1"/>
    <x v="4"/>
    <x v="1"/>
    <x v="387"/>
    <x v="8"/>
    <x v="46"/>
    <x v="91"/>
    <n v="155.19999999999999"/>
    <n v="70.599999999999994"/>
  </r>
  <r>
    <x v="1"/>
    <x v="11"/>
    <x v="1"/>
    <x v="387"/>
    <x v="7"/>
    <x v="54"/>
    <x v="108"/>
    <n v="28182.98"/>
    <n v="637.79999999999995"/>
  </r>
  <r>
    <x v="2"/>
    <x v="2"/>
    <x v="1"/>
    <x v="387"/>
    <x v="5"/>
    <x v="19"/>
    <x v="67"/>
    <n v="3.33"/>
    <n v="6.5"/>
  </r>
  <r>
    <x v="2"/>
    <x v="1"/>
    <x v="1"/>
    <x v="447"/>
    <x v="2"/>
    <x v="52"/>
    <x v="97"/>
    <n v="66"/>
    <n v="22"/>
  </r>
  <r>
    <x v="2"/>
    <x v="1"/>
    <x v="1"/>
    <x v="447"/>
    <x v="2"/>
    <x v="52"/>
    <x v="97"/>
    <n v="21"/>
    <n v="7"/>
  </r>
  <r>
    <x v="0"/>
    <x v="0"/>
    <x v="1"/>
    <x v="395"/>
    <x v="7"/>
    <x v="20"/>
    <x v="39"/>
    <n v="775"/>
    <n v="155"/>
  </r>
  <r>
    <x v="0"/>
    <x v="10"/>
    <x v="1"/>
    <x v="395"/>
    <x v="7"/>
    <x v="20"/>
    <x v="39"/>
    <n v="283.5"/>
    <n v="56.7"/>
  </r>
  <r>
    <x v="2"/>
    <x v="4"/>
    <x v="1"/>
    <x v="395"/>
    <x v="10"/>
    <x v="48"/>
    <x v="100"/>
    <n v="368.5"/>
    <n v="111"/>
  </r>
  <r>
    <x v="0"/>
    <x v="2"/>
    <x v="1"/>
    <x v="398"/>
    <x v="10"/>
    <x v="42"/>
    <x v="119"/>
    <n v="2392764.7799999998"/>
    <n v="675446"/>
  </r>
  <r>
    <x v="2"/>
    <x v="5"/>
    <x v="1"/>
    <x v="398"/>
    <x v="5"/>
    <x v="70"/>
    <x v="157"/>
    <n v="53.43"/>
    <n v="209"/>
  </r>
  <r>
    <x v="0"/>
    <x v="5"/>
    <x v="1"/>
    <x v="398"/>
    <x v="5"/>
    <x v="70"/>
    <x v="157"/>
    <n v="2.87"/>
    <n v="12.6"/>
  </r>
  <r>
    <x v="2"/>
    <x v="2"/>
    <x v="1"/>
    <x v="398"/>
    <x v="5"/>
    <x v="24"/>
    <x v="62"/>
    <n v="202.85"/>
    <n v="113.1"/>
  </r>
  <r>
    <x v="1"/>
    <x v="7"/>
    <x v="1"/>
    <x v="398"/>
    <x v="2"/>
    <x v="26"/>
    <x v="46"/>
    <n v="10924.38"/>
    <n v="714.59"/>
  </r>
  <r>
    <x v="2"/>
    <x v="0"/>
    <x v="1"/>
    <x v="398"/>
    <x v="2"/>
    <x v="26"/>
    <x v="46"/>
    <n v="2743.81"/>
    <n v="154.5"/>
  </r>
  <r>
    <x v="1"/>
    <x v="9"/>
    <x v="1"/>
    <x v="398"/>
    <x v="2"/>
    <x v="26"/>
    <x v="46"/>
    <n v="398.85"/>
    <n v="38.799999999999997"/>
  </r>
  <r>
    <x v="1"/>
    <x v="0"/>
    <x v="1"/>
    <x v="374"/>
    <x v="5"/>
    <x v="14"/>
    <x v="60"/>
    <n v="1119.27"/>
    <n v="374.3"/>
  </r>
  <r>
    <x v="2"/>
    <x v="3"/>
    <x v="1"/>
    <x v="374"/>
    <x v="3"/>
    <x v="43"/>
    <x v="75"/>
    <n v="35.409999999999997"/>
    <n v="89"/>
  </r>
  <r>
    <x v="0"/>
    <x v="5"/>
    <x v="1"/>
    <x v="374"/>
    <x v="3"/>
    <x v="43"/>
    <x v="75"/>
    <n v="30.42"/>
    <n v="39"/>
  </r>
  <r>
    <x v="0"/>
    <x v="1"/>
    <x v="1"/>
    <x v="374"/>
    <x v="5"/>
    <x v="49"/>
    <x v="90"/>
    <n v="13042.87"/>
    <n v="720.7"/>
  </r>
  <r>
    <x v="1"/>
    <x v="3"/>
    <x v="1"/>
    <x v="374"/>
    <x v="5"/>
    <x v="30"/>
    <x v="146"/>
    <n v="23.16"/>
    <n v="63.5"/>
  </r>
  <r>
    <x v="2"/>
    <x v="8"/>
    <x v="1"/>
    <x v="374"/>
    <x v="5"/>
    <x v="30"/>
    <x v="79"/>
    <n v="444.43"/>
    <n v="303.2"/>
  </r>
  <r>
    <x v="1"/>
    <x v="7"/>
    <x v="1"/>
    <x v="427"/>
    <x v="5"/>
    <x v="14"/>
    <x v="60"/>
    <n v="83.07"/>
    <n v="52.5"/>
  </r>
  <r>
    <x v="0"/>
    <x v="8"/>
    <x v="1"/>
    <x v="427"/>
    <x v="3"/>
    <x v="38"/>
    <x v="61"/>
    <n v="139.78"/>
    <n v="236.5"/>
  </r>
  <r>
    <x v="2"/>
    <x v="8"/>
    <x v="1"/>
    <x v="427"/>
    <x v="5"/>
    <x v="24"/>
    <x v="62"/>
    <n v="113.67"/>
    <n v="39.4"/>
  </r>
  <r>
    <x v="0"/>
    <x v="8"/>
    <x v="1"/>
    <x v="349"/>
    <x v="5"/>
    <x v="30"/>
    <x v="78"/>
    <n v="194.11"/>
    <n v="446.1"/>
  </r>
  <r>
    <x v="0"/>
    <x v="8"/>
    <x v="1"/>
    <x v="349"/>
    <x v="5"/>
    <x v="19"/>
    <x v="93"/>
    <n v="28297.34"/>
    <n v="3842"/>
  </r>
  <r>
    <x v="1"/>
    <x v="3"/>
    <x v="1"/>
    <x v="349"/>
    <x v="4"/>
    <x v="76"/>
    <x v="293"/>
    <n v="18.98"/>
    <n v="16.5"/>
  </r>
  <r>
    <x v="2"/>
    <x v="8"/>
    <x v="1"/>
    <x v="349"/>
    <x v="10"/>
    <x v="75"/>
    <x v="219"/>
    <n v="3896.82"/>
    <n v="1248.9000000000001"/>
  </r>
  <r>
    <x v="1"/>
    <x v="7"/>
    <x v="1"/>
    <x v="387"/>
    <x v="7"/>
    <x v="20"/>
    <x v="39"/>
    <n v="8840.91"/>
    <n v="1514.4"/>
  </r>
  <r>
    <x v="1"/>
    <x v="1"/>
    <x v="1"/>
    <x v="387"/>
    <x v="2"/>
    <x v="34"/>
    <x v="55"/>
    <n v="5.55"/>
    <n v="3.7"/>
  </r>
  <r>
    <x v="1"/>
    <x v="11"/>
    <x v="1"/>
    <x v="387"/>
    <x v="2"/>
    <x v="34"/>
    <x v="55"/>
    <n v="18.03"/>
    <n v="3"/>
  </r>
  <r>
    <x v="1"/>
    <x v="11"/>
    <x v="1"/>
    <x v="387"/>
    <x v="9"/>
    <x v="32"/>
    <x v="139"/>
    <n v="14.45"/>
    <n v="2.1"/>
  </r>
  <r>
    <x v="1"/>
    <x v="2"/>
    <x v="1"/>
    <x v="387"/>
    <x v="8"/>
    <x v="46"/>
    <x v="91"/>
    <n v="366.26"/>
    <n v="271.3"/>
  </r>
  <r>
    <x v="1"/>
    <x v="8"/>
    <x v="1"/>
    <x v="387"/>
    <x v="8"/>
    <x v="46"/>
    <x v="91"/>
    <n v="262.97000000000003"/>
    <n v="22.8"/>
  </r>
  <r>
    <x v="2"/>
    <x v="8"/>
    <x v="1"/>
    <x v="387"/>
    <x v="5"/>
    <x v="30"/>
    <x v="146"/>
    <n v="26.18"/>
    <n v="7.7"/>
  </r>
  <r>
    <x v="1"/>
    <x v="11"/>
    <x v="1"/>
    <x v="387"/>
    <x v="7"/>
    <x v="20"/>
    <x v="300"/>
    <n v="222.83"/>
    <n v="47.4"/>
  </r>
  <r>
    <x v="1"/>
    <x v="0"/>
    <x v="1"/>
    <x v="387"/>
    <x v="5"/>
    <x v="28"/>
    <x v="48"/>
    <n v="516.79"/>
    <n v="62.8"/>
  </r>
  <r>
    <x v="1"/>
    <x v="2"/>
    <x v="1"/>
    <x v="447"/>
    <x v="2"/>
    <x v="26"/>
    <x v="46"/>
    <n v="96"/>
    <n v="8"/>
  </r>
  <r>
    <x v="0"/>
    <x v="6"/>
    <x v="1"/>
    <x v="447"/>
    <x v="2"/>
    <x v="26"/>
    <x v="46"/>
    <n v="287.5"/>
    <n v="21.5"/>
  </r>
  <r>
    <x v="0"/>
    <x v="2"/>
    <x v="1"/>
    <x v="395"/>
    <x v="7"/>
    <x v="20"/>
    <x v="136"/>
    <n v="32.5"/>
    <n v="13"/>
  </r>
  <r>
    <x v="0"/>
    <x v="10"/>
    <x v="1"/>
    <x v="360"/>
    <x v="5"/>
    <x v="30"/>
    <x v="80"/>
    <n v="30.6"/>
    <n v="15.3"/>
  </r>
  <r>
    <x v="1"/>
    <x v="6"/>
    <x v="1"/>
    <x v="449"/>
    <x v="8"/>
    <x v="22"/>
    <x v="41"/>
    <n v="13.56"/>
    <n v="2"/>
  </r>
  <r>
    <x v="1"/>
    <x v="9"/>
    <x v="1"/>
    <x v="398"/>
    <x v="8"/>
    <x v="22"/>
    <x v="41"/>
    <n v="1602.36"/>
    <n v="344"/>
  </r>
  <r>
    <x v="2"/>
    <x v="4"/>
    <x v="1"/>
    <x v="398"/>
    <x v="4"/>
    <x v="65"/>
    <x v="147"/>
    <n v="270.75"/>
    <n v="1022.5"/>
  </r>
  <r>
    <x v="1"/>
    <x v="8"/>
    <x v="1"/>
    <x v="398"/>
    <x v="5"/>
    <x v="24"/>
    <x v="62"/>
    <n v="858.67"/>
    <n v="329.6"/>
  </r>
  <r>
    <x v="1"/>
    <x v="11"/>
    <x v="1"/>
    <x v="398"/>
    <x v="2"/>
    <x v="26"/>
    <x v="46"/>
    <n v="1876.7"/>
    <n v="281.5"/>
  </r>
  <r>
    <x v="0"/>
    <x v="2"/>
    <x v="1"/>
    <x v="414"/>
    <x v="8"/>
    <x v="41"/>
    <x v="120"/>
    <n v="5062.5"/>
    <n v="675"/>
  </r>
  <r>
    <x v="2"/>
    <x v="5"/>
    <x v="1"/>
    <x v="374"/>
    <x v="3"/>
    <x v="23"/>
    <x v="42"/>
    <n v="496.09"/>
    <n v="139.1"/>
  </r>
  <r>
    <x v="2"/>
    <x v="2"/>
    <x v="1"/>
    <x v="374"/>
    <x v="3"/>
    <x v="21"/>
    <x v="201"/>
    <n v="0.69"/>
    <n v="1.6"/>
  </r>
  <r>
    <x v="1"/>
    <x v="2"/>
    <x v="1"/>
    <x v="374"/>
    <x v="2"/>
    <x v="26"/>
    <x v="46"/>
    <n v="32323.32"/>
    <n v="1491.4"/>
  </r>
  <r>
    <x v="1"/>
    <x v="8"/>
    <x v="1"/>
    <x v="374"/>
    <x v="2"/>
    <x v="26"/>
    <x v="46"/>
    <n v="21152.89"/>
    <n v="1610.9"/>
  </r>
  <r>
    <x v="2"/>
    <x v="3"/>
    <x v="1"/>
    <x v="374"/>
    <x v="5"/>
    <x v="30"/>
    <x v="79"/>
    <n v="121.96"/>
    <n v="22"/>
  </r>
  <r>
    <x v="2"/>
    <x v="1"/>
    <x v="1"/>
    <x v="427"/>
    <x v="4"/>
    <x v="12"/>
    <x v="81"/>
    <n v="17.55"/>
    <n v="11.2"/>
  </r>
  <r>
    <x v="1"/>
    <x v="3"/>
    <x v="1"/>
    <x v="427"/>
    <x v="4"/>
    <x v="12"/>
    <x v="81"/>
    <n v="20.93"/>
    <n v="7.5"/>
  </r>
  <r>
    <x v="0"/>
    <x v="1"/>
    <x v="1"/>
    <x v="427"/>
    <x v="2"/>
    <x v="45"/>
    <x v="82"/>
    <n v="236.19"/>
    <n v="16.7"/>
  </r>
  <r>
    <x v="2"/>
    <x v="7"/>
    <x v="1"/>
    <x v="349"/>
    <x v="5"/>
    <x v="17"/>
    <x v="114"/>
    <n v="27.38"/>
    <n v="11.8"/>
  </r>
  <r>
    <x v="2"/>
    <x v="7"/>
    <x v="1"/>
    <x v="349"/>
    <x v="5"/>
    <x v="19"/>
    <x v="93"/>
    <n v="5938.07"/>
    <n v="2099.0300000000002"/>
  </r>
  <r>
    <x v="2"/>
    <x v="0"/>
    <x v="1"/>
    <x v="349"/>
    <x v="5"/>
    <x v="17"/>
    <x v="154"/>
    <n v="3.6"/>
    <n v="3"/>
  </r>
  <r>
    <x v="1"/>
    <x v="9"/>
    <x v="1"/>
    <x v="387"/>
    <x v="7"/>
    <x v="20"/>
    <x v="39"/>
    <n v="2.98"/>
    <n v="1.7"/>
  </r>
  <r>
    <x v="1"/>
    <x v="8"/>
    <x v="1"/>
    <x v="387"/>
    <x v="5"/>
    <x v="14"/>
    <x v="60"/>
    <n v="414.82"/>
    <n v="154.80000000000001"/>
  </r>
  <r>
    <x v="2"/>
    <x v="5"/>
    <x v="1"/>
    <x v="387"/>
    <x v="3"/>
    <x v="23"/>
    <x v="42"/>
    <n v="6.73"/>
    <n v="26.9"/>
  </r>
  <r>
    <x v="2"/>
    <x v="3"/>
    <x v="1"/>
    <x v="387"/>
    <x v="3"/>
    <x v="23"/>
    <x v="42"/>
    <n v="13451.58"/>
    <n v="3469"/>
  </r>
  <r>
    <x v="0"/>
    <x v="2"/>
    <x v="1"/>
    <x v="387"/>
    <x v="9"/>
    <x v="32"/>
    <x v="139"/>
    <n v="14.35"/>
    <n v="4.5"/>
  </r>
  <r>
    <x v="1"/>
    <x v="7"/>
    <x v="1"/>
    <x v="387"/>
    <x v="3"/>
    <x v="38"/>
    <x v="61"/>
    <n v="197.16"/>
    <n v="145.6"/>
  </r>
  <r>
    <x v="2"/>
    <x v="10"/>
    <x v="1"/>
    <x v="387"/>
    <x v="3"/>
    <x v="38"/>
    <x v="61"/>
    <n v="179.06"/>
    <n v="318"/>
  </r>
  <r>
    <x v="1"/>
    <x v="0"/>
    <x v="1"/>
    <x v="387"/>
    <x v="5"/>
    <x v="14"/>
    <x v="177"/>
    <n v="2.06"/>
    <n v="13.7"/>
  </r>
  <r>
    <x v="1"/>
    <x v="0"/>
    <x v="1"/>
    <x v="387"/>
    <x v="5"/>
    <x v="14"/>
    <x v="177"/>
    <n v="2988.56"/>
    <n v="1481.2"/>
  </r>
  <r>
    <x v="2"/>
    <x v="1"/>
    <x v="1"/>
    <x v="387"/>
    <x v="5"/>
    <x v="14"/>
    <x v="177"/>
    <n v="2825.38"/>
    <n v="2192.9"/>
  </r>
  <r>
    <x v="0"/>
    <x v="2"/>
    <x v="1"/>
    <x v="387"/>
    <x v="2"/>
    <x v="34"/>
    <x v="102"/>
    <n v="1122.95"/>
    <n v="396.8"/>
  </r>
  <r>
    <x v="1"/>
    <x v="1"/>
    <x v="1"/>
    <x v="387"/>
    <x v="5"/>
    <x v="14"/>
    <x v="133"/>
    <n v="16997.64"/>
    <n v="2256.1999999999998"/>
  </r>
  <r>
    <x v="0"/>
    <x v="6"/>
    <x v="1"/>
    <x v="387"/>
    <x v="5"/>
    <x v="29"/>
    <x v="49"/>
    <n v="1778.42"/>
    <n v="1142.4000000000001"/>
  </r>
  <r>
    <x v="2"/>
    <x v="0"/>
    <x v="1"/>
    <x v="387"/>
    <x v="5"/>
    <x v="30"/>
    <x v="80"/>
    <n v="9.68"/>
    <n v="48.4"/>
  </r>
  <r>
    <x v="1"/>
    <x v="6"/>
    <x v="1"/>
    <x v="449"/>
    <x v="5"/>
    <x v="19"/>
    <x v="135"/>
    <n v="0.72"/>
    <n v="0.5"/>
  </r>
  <r>
    <x v="1"/>
    <x v="9"/>
    <x v="1"/>
    <x v="449"/>
    <x v="2"/>
    <x v="52"/>
    <x v="97"/>
    <n v="205.13"/>
    <n v="62.9"/>
  </r>
  <r>
    <x v="1"/>
    <x v="3"/>
    <x v="1"/>
    <x v="398"/>
    <x v="4"/>
    <x v="65"/>
    <x v="147"/>
    <n v="17"/>
    <n v="25"/>
  </r>
  <r>
    <x v="1"/>
    <x v="2"/>
    <x v="1"/>
    <x v="398"/>
    <x v="8"/>
    <x v="46"/>
    <x v="258"/>
    <n v="85"/>
    <n v="10"/>
  </r>
  <r>
    <x v="1"/>
    <x v="0"/>
    <x v="1"/>
    <x v="398"/>
    <x v="5"/>
    <x v="29"/>
    <x v="49"/>
    <n v="381.79"/>
    <n v="139.77000000000001"/>
  </r>
  <r>
    <x v="1"/>
    <x v="0"/>
    <x v="1"/>
    <x v="398"/>
    <x v="5"/>
    <x v="17"/>
    <x v="35"/>
    <n v="999.48"/>
    <n v="402.5"/>
  </r>
  <r>
    <x v="2"/>
    <x v="7"/>
    <x v="1"/>
    <x v="374"/>
    <x v="5"/>
    <x v="18"/>
    <x v="36"/>
    <n v="24.36"/>
    <n v="5.8"/>
  </r>
  <r>
    <x v="2"/>
    <x v="0"/>
    <x v="1"/>
    <x v="374"/>
    <x v="5"/>
    <x v="24"/>
    <x v="43"/>
    <n v="233.12"/>
    <n v="574"/>
  </r>
  <r>
    <x v="1"/>
    <x v="4"/>
    <x v="1"/>
    <x v="374"/>
    <x v="3"/>
    <x v="21"/>
    <x v="201"/>
    <n v="2.2599999999999998"/>
    <n v="5.8"/>
  </r>
  <r>
    <x v="1"/>
    <x v="2"/>
    <x v="1"/>
    <x v="374"/>
    <x v="3"/>
    <x v="21"/>
    <x v="201"/>
    <n v="6.89"/>
    <n v="12.2"/>
  </r>
  <r>
    <x v="2"/>
    <x v="6"/>
    <x v="1"/>
    <x v="374"/>
    <x v="2"/>
    <x v="45"/>
    <x v="82"/>
    <n v="183.87"/>
    <n v="11.9"/>
  </r>
  <r>
    <x v="1"/>
    <x v="0"/>
    <x v="1"/>
    <x v="374"/>
    <x v="5"/>
    <x v="17"/>
    <x v="35"/>
    <n v="4719.3900000000003"/>
    <n v="1810.4"/>
  </r>
  <r>
    <x v="0"/>
    <x v="1"/>
    <x v="1"/>
    <x v="427"/>
    <x v="10"/>
    <x v="42"/>
    <x v="119"/>
    <n v="1713.6"/>
    <n v="816"/>
  </r>
  <r>
    <x v="3"/>
    <x v="8"/>
    <x v="1"/>
    <x v="367"/>
    <x v="2"/>
    <x v="26"/>
    <x v="46"/>
    <n v="1840.3"/>
    <n v="105"/>
  </r>
  <r>
    <x v="3"/>
    <x v="8"/>
    <x v="1"/>
    <x v="367"/>
    <x v="2"/>
    <x v="26"/>
    <x v="46"/>
    <n v="12772.08"/>
    <n v="1004.5"/>
  </r>
  <r>
    <x v="3"/>
    <x v="8"/>
    <x v="1"/>
    <x v="382"/>
    <x v="2"/>
    <x v="26"/>
    <x v="46"/>
    <n v="1472.06"/>
    <n v="118.27"/>
  </r>
  <r>
    <x v="3"/>
    <x v="8"/>
    <x v="1"/>
    <x v="375"/>
    <x v="5"/>
    <x v="17"/>
    <x v="89"/>
    <n v="55.51"/>
    <n v="12.2"/>
  </r>
  <r>
    <x v="3"/>
    <x v="8"/>
    <x v="1"/>
    <x v="364"/>
    <x v="5"/>
    <x v="17"/>
    <x v="107"/>
    <n v="45.4"/>
    <n v="3.6"/>
  </r>
  <r>
    <x v="3"/>
    <x v="8"/>
    <x v="1"/>
    <x v="359"/>
    <x v="5"/>
    <x v="17"/>
    <x v="143"/>
    <n v="14919.73"/>
    <n v="4678.8999999999996"/>
  </r>
  <r>
    <x v="3"/>
    <x v="8"/>
    <x v="1"/>
    <x v="375"/>
    <x v="5"/>
    <x v="14"/>
    <x v="177"/>
    <n v="99.05"/>
    <n v="27"/>
  </r>
  <r>
    <x v="3"/>
    <x v="8"/>
    <x v="1"/>
    <x v="404"/>
    <x v="5"/>
    <x v="14"/>
    <x v="217"/>
    <n v="135"/>
    <n v="27"/>
  </r>
  <r>
    <x v="3"/>
    <x v="8"/>
    <x v="1"/>
    <x v="348"/>
    <x v="5"/>
    <x v="18"/>
    <x v="36"/>
    <n v="77.3"/>
    <n v="27.4"/>
  </r>
  <r>
    <x v="3"/>
    <x v="8"/>
    <x v="1"/>
    <x v="405"/>
    <x v="5"/>
    <x v="30"/>
    <x v="79"/>
    <n v="11583.53"/>
    <n v="2251.35"/>
  </r>
  <r>
    <x v="3"/>
    <x v="8"/>
    <x v="1"/>
    <x v="366"/>
    <x v="5"/>
    <x v="30"/>
    <x v="79"/>
    <n v="47.83"/>
    <n v="478.3"/>
  </r>
  <r>
    <x v="3"/>
    <x v="8"/>
    <x v="1"/>
    <x v="369"/>
    <x v="8"/>
    <x v="46"/>
    <x v="83"/>
    <n v="32421.64"/>
    <n v="4372"/>
  </r>
  <r>
    <x v="3"/>
    <x v="8"/>
    <x v="1"/>
    <x v="356"/>
    <x v="8"/>
    <x v="46"/>
    <x v="91"/>
    <n v="175775.62"/>
    <n v="15450.5"/>
  </r>
  <r>
    <x v="3"/>
    <x v="8"/>
    <x v="1"/>
    <x v="356"/>
    <x v="8"/>
    <x v="46"/>
    <x v="91"/>
    <n v="166316.85"/>
    <n v="13065.5"/>
  </r>
  <r>
    <x v="3"/>
    <x v="8"/>
    <x v="1"/>
    <x v="355"/>
    <x v="5"/>
    <x v="27"/>
    <x v="47"/>
    <n v="4964.0200000000004"/>
    <n v="328.44"/>
  </r>
  <r>
    <x v="3"/>
    <x v="8"/>
    <x v="1"/>
    <x v="353"/>
    <x v="5"/>
    <x v="18"/>
    <x v="36"/>
    <n v="5563.17"/>
    <n v="333.9"/>
  </r>
  <r>
    <x v="3"/>
    <x v="8"/>
    <x v="1"/>
    <x v="427"/>
    <x v="5"/>
    <x v="18"/>
    <x v="36"/>
    <n v="32.5"/>
    <n v="6.5"/>
  </r>
  <r>
    <x v="3"/>
    <x v="8"/>
    <x v="1"/>
    <x v="405"/>
    <x v="5"/>
    <x v="18"/>
    <x v="36"/>
    <n v="2950.39"/>
    <n v="257.95999999999998"/>
  </r>
  <r>
    <x v="3"/>
    <x v="8"/>
    <x v="1"/>
    <x v="356"/>
    <x v="5"/>
    <x v="30"/>
    <x v="146"/>
    <n v="727.22"/>
    <n v="767.5"/>
  </r>
  <r>
    <x v="3"/>
    <x v="8"/>
    <x v="1"/>
    <x v="384"/>
    <x v="5"/>
    <x v="30"/>
    <x v="146"/>
    <n v="203.76"/>
    <n v="42.1"/>
  </r>
  <r>
    <x v="3"/>
    <x v="8"/>
    <x v="1"/>
    <x v="348"/>
    <x v="5"/>
    <x v="30"/>
    <x v="80"/>
    <n v="1645.14"/>
    <n v="555.79999999999995"/>
  </r>
  <r>
    <x v="3"/>
    <x v="8"/>
    <x v="1"/>
    <x v="351"/>
    <x v="3"/>
    <x v="43"/>
    <x v="75"/>
    <n v="3149.31"/>
    <n v="1905.5"/>
  </r>
  <r>
    <x v="3"/>
    <x v="8"/>
    <x v="1"/>
    <x v="350"/>
    <x v="3"/>
    <x v="43"/>
    <x v="75"/>
    <n v="28.8"/>
    <n v="11"/>
  </r>
  <r>
    <x v="3"/>
    <x v="8"/>
    <x v="1"/>
    <x v="400"/>
    <x v="3"/>
    <x v="43"/>
    <x v="75"/>
    <n v="2481.09"/>
    <n v="1580.56"/>
  </r>
  <r>
    <x v="3"/>
    <x v="8"/>
    <x v="1"/>
    <x v="380"/>
    <x v="8"/>
    <x v="46"/>
    <x v="91"/>
    <n v="7807.2"/>
    <n v="571.4"/>
  </r>
  <r>
    <x v="3"/>
    <x v="8"/>
    <x v="1"/>
    <x v="391"/>
    <x v="8"/>
    <x v="46"/>
    <x v="91"/>
    <n v="31.46"/>
    <n v="1.2"/>
  </r>
  <r>
    <x v="3"/>
    <x v="8"/>
    <x v="1"/>
    <x v="369"/>
    <x v="8"/>
    <x v="46"/>
    <x v="91"/>
    <n v="10707.25"/>
    <n v="533.1"/>
  </r>
  <r>
    <x v="3"/>
    <x v="8"/>
    <x v="1"/>
    <x v="356"/>
    <x v="4"/>
    <x v="51"/>
    <x v="95"/>
    <n v="4179.1000000000004"/>
    <n v="1598"/>
  </r>
  <r>
    <x v="3"/>
    <x v="8"/>
    <x v="1"/>
    <x v="363"/>
    <x v="4"/>
    <x v="51"/>
    <x v="95"/>
    <n v="0.9"/>
    <n v="0.9"/>
  </r>
  <r>
    <x v="3"/>
    <x v="8"/>
    <x v="1"/>
    <x v="366"/>
    <x v="5"/>
    <x v="18"/>
    <x v="36"/>
    <n v="57.63"/>
    <n v="5.0999999999999996"/>
  </r>
  <r>
    <x v="3"/>
    <x v="8"/>
    <x v="1"/>
    <x v="388"/>
    <x v="5"/>
    <x v="18"/>
    <x v="36"/>
    <n v="17837.02"/>
    <n v="3355.09"/>
  </r>
  <r>
    <x v="3"/>
    <x v="8"/>
    <x v="1"/>
    <x v="354"/>
    <x v="5"/>
    <x v="18"/>
    <x v="36"/>
    <n v="476.65"/>
    <n v="32.5"/>
  </r>
  <r>
    <x v="3"/>
    <x v="8"/>
    <x v="1"/>
    <x v="382"/>
    <x v="5"/>
    <x v="30"/>
    <x v="78"/>
    <n v="473.75"/>
    <n v="1819.54"/>
  </r>
  <r>
    <x v="3"/>
    <x v="8"/>
    <x v="1"/>
    <x v="376"/>
    <x v="4"/>
    <x v="72"/>
    <x v="164"/>
    <n v="5.73"/>
    <n v="19.100000000000001"/>
  </r>
  <r>
    <x v="3"/>
    <x v="8"/>
    <x v="1"/>
    <x v="382"/>
    <x v="4"/>
    <x v="72"/>
    <x v="164"/>
    <n v="32279.7"/>
    <n v="12858.94"/>
  </r>
  <r>
    <x v="3"/>
    <x v="8"/>
    <x v="1"/>
    <x v="376"/>
    <x v="3"/>
    <x v="43"/>
    <x v="75"/>
    <n v="16.59"/>
    <n v="24.4"/>
  </r>
  <r>
    <x v="3"/>
    <x v="8"/>
    <x v="1"/>
    <x v="348"/>
    <x v="5"/>
    <x v="25"/>
    <x v="44"/>
    <n v="575.33000000000004"/>
    <n v="24.9"/>
  </r>
  <r>
    <x v="3"/>
    <x v="8"/>
    <x v="1"/>
    <x v="387"/>
    <x v="5"/>
    <x v="25"/>
    <x v="44"/>
    <n v="12401.94"/>
    <n v="644.79999999999995"/>
  </r>
  <r>
    <x v="3"/>
    <x v="8"/>
    <x v="1"/>
    <x v="358"/>
    <x v="10"/>
    <x v="75"/>
    <x v="221"/>
    <n v="340.02"/>
    <n v="57.9"/>
  </r>
  <r>
    <x v="3"/>
    <x v="8"/>
    <x v="1"/>
    <x v="374"/>
    <x v="4"/>
    <x v="10"/>
    <x v="21"/>
    <n v="22.39"/>
    <n v="2.6"/>
  </r>
  <r>
    <x v="3"/>
    <x v="8"/>
    <x v="1"/>
    <x v="356"/>
    <x v="4"/>
    <x v="10"/>
    <x v="21"/>
    <n v="62.3"/>
    <n v="8.9"/>
  </r>
  <r>
    <x v="3"/>
    <x v="8"/>
    <x v="1"/>
    <x v="388"/>
    <x v="4"/>
    <x v="10"/>
    <x v="21"/>
    <n v="5490.32"/>
    <n v="928.21"/>
  </r>
  <r>
    <x v="3"/>
    <x v="8"/>
    <x v="1"/>
    <x v="371"/>
    <x v="4"/>
    <x v="10"/>
    <x v="21"/>
    <n v="4093.9"/>
    <n v="535.5"/>
  </r>
  <r>
    <x v="3"/>
    <x v="8"/>
    <x v="1"/>
    <x v="368"/>
    <x v="4"/>
    <x v="51"/>
    <x v="95"/>
    <n v="18.14"/>
    <n v="3.9"/>
  </r>
  <r>
    <x v="3"/>
    <x v="8"/>
    <x v="1"/>
    <x v="379"/>
    <x v="4"/>
    <x v="51"/>
    <x v="95"/>
    <n v="3.86"/>
    <n v="1.3"/>
  </r>
  <r>
    <x v="3"/>
    <x v="8"/>
    <x v="1"/>
    <x v="364"/>
    <x v="5"/>
    <x v="53"/>
    <x v="248"/>
    <n v="10.210000000000001"/>
    <n v="2.1"/>
  </r>
  <r>
    <x v="3"/>
    <x v="8"/>
    <x v="1"/>
    <x v="369"/>
    <x v="5"/>
    <x v="18"/>
    <x v="36"/>
    <n v="15085.68"/>
    <n v="1804.3"/>
  </r>
  <r>
    <x v="3"/>
    <x v="8"/>
    <x v="1"/>
    <x v="382"/>
    <x v="5"/>
    <x v="18"/>
    <x v="36"/>
    <n v="61.94"/>
    <n v="6.8"/>
  </r>
  <r>
    <x v="3"/>
    <x v="8"/>
    <x v="1"/>
    <x v="388"/>
    <x v="4"/>
    <x v="40"/>
    <x v="69"/>
    <n v="16839.93"/>
    <n v="4860.92"/>
  </r>
  <r>
    <x v="3"/>
    <x v="8"/>
    <x v="1"/>
    <x v="368"/>
    <x v="4"/>
    <x v="40"/>
    <x v="69"/>
    <n v="191.41"/>
    <n v="58.8"/>
  </r>
  <r>
    <x v="3"/>
    <x v="8"/>
    <x v="1"/>
    <x v="400"/>
    <x v="5"/>
    <x v="25"/>
    <x v="44"/>
    <n v="27.22"/>
    <n v="1.5"/>
  </r>
  <r>
    <x v="3"/>
    <x v="8"/>
    <x v="1"/>
    <x v="370"/>
    <x v="5"/>
    <x v="25"/>
    <x v="44"/>
    <n v="2750.95"/>
    <n v="138.19999999999999"/>
  </r>
  <r>
    <x v="3"/>
    <x v="8"/>
    <x v="1"/>
    <x v="379"/>
    <x v="5"/>
    <x v="25"/>
    <x v="44"/>
    <n v="8.48"/>
    <n v="0.8"/>
  </r>
  <r>
    <x v="3"/>
    <x v="8"/>
    <x v="1"/>
    <x v="376"/>
    <x v="5"/>
    <x v="25"/>
    <x v="44"/>
    <n v="13.05"/>
    <n v="1.5"/>
  </r>
  <r>
    <x v="3"/>
    <x v="8"/>
    <x v="1"/>
    <x v="369"/>
    <x v="5"/>
    <x v="25"/>
    <x v="44"/>
    <n v="2452.4699999999998"/>
    <n v="96.1"/>
  </r>
  <r>
    <x v="3"/>
    <x v="8"/>
    <x v="1"/>
    <x v="355"/>
    <x v="7"/>
    <x v="20"/>
    <x v="39"/>
    <n v="514.79999999999995"/>
    <n v="33.299999999999997"/>
  </r>
  <r>
    <x v="3"/>
    <x v="8"/>
    <x v="1"/>
    <x v="384"/>
    <x v="7"/>
    <x v="20"/>
    <x v="39"/>
    <n v="49.59"/>
    <n v="7.7"/>
  </r>
  <r>
    <x v="3"/>
    <x v="8"/>
    <x v="1"/>
    <x v="357"/>
    <x v="7"/>
    <x v="20"/>
    <x v="39"/>
    <n v="22604.6"/>
    <n v="3628.9"/>
  </r>
  <r>
    <x v="3"/>
    <x v="8"/>
    <x v="1"/>
    <x v="376"/>
    <x v="7"/>
    <x v="20"/>
    <x v="39"/>
    <n v="36"/>
    <n v="9"/>
  </r>
  <r>
    <x v="3"/>
    <x v="8"/>
    <x v="1"/>
    <x v="373"/>
    <x v="7"/>
    <x v="20"/>
    <x v="39"/>
    <n v="112.75"/>
    <n v="26.1"/>
  </r>
  <r>
    <x v="3"/>
    <x v="8"/>
    <x v="1"/>
    <x v="354"/>
    <x v="10"/>
    <x v="42"/>
    <x v="119"/>
    <n v="464069.51"/>
    <n v="151935.5"/>
  </r>
  <r>
    <x v="3"/>
    <x v="8"/>
    <x v="1"/>
    <x v="360"/>
    <x v="10"/>
    <x v="48"/>
    <x v="100"/>
    <n v="23765"/>
    <n v="10290"/>
  </r>
  <r>
    <x v="3"/>
    <x v="8"/>
    <x v="1"/>
    <x v="359"/>
    <x v="10"/>
    <x v="63"/>
    <x v="141"/>
    <n v="204.89"/>
    <n v="30.9"/>
  </r>
  <r>
    <x v="3"/>
    <x v="8"/>
    <x v="1"/>
    <x v="358"/>
    <x v="7"/>
    <x v="47"/>
    <x v="84"/>
    <n v="672.08"/>
    <n v="36.9"/>
  </r>
  <r>
    <x v="3"/>
    <x v="8"/>
    <x v="1"/>
    <x v="351"/>
    <x v="8"/>
    <x v="41"/>
    <x v="120"/>
    <n v="5425.81"/>
    <n v="1111"/>
  </r>
  <r>
    <x v="3"/>
    <x v="8"/>
    <x v="1"/>
    <x v="358"/>
    <x v="8"/>
    <x v="41"/>
    <x v="120"/>
    <n v="11137.45"/>
    <n v="2596.6999999999998"/>
  </r>
  <r>
    <x v="3"/>
    <x v="8"/>
    <x v="1"/>
    <x v="376"/>
    <x v="4"/>
    <x v="40"/>
    <x v="69"/>
    <n v="130892.03"/>
    <n v="37304.800000000003"/>
  </r>
  <r>
    <x v="3"/>
    <x v="8"/>
    <x v="1"/>
    <x v="404"/>
    <x v="5"/>
    <x v="14"/>
    <x v="224"/>
    <n v="535.5"/>
    <n v="43.4"/>
  </r>
  <r>
    <x v="3"/>
    <x v="8"/>
    <x v="1"/>
    <x v="402"/>
    <x v="5"/>
    <x v="14"/>
    <x v="187"/>
    <n v="130"/>
    <n v="13"/>
  </r>
  <r>
    <x v="3"/>
    <x v="8"/>
    <x v="1"/>
    <x v="356"/>
    <x v="7"/>
    <x v="31"/>
    <x v="52"/>
    <n v="44.3"/>
    <n v="2.2999999999999998"/>
  </r>
  <r>
    <x v="3"/>
    <x v="8"/>
    <x v="1"/>
    <x v="349"/>
    <x v="7"/>
    <x v="20"/>
    <x v="45"/>
    <n v="7.12"/>
    <n v="7.2"/>
  </r>
  <r>
    <x v="3"/>
    <x v="8"/>
    <x v="1"/>
    <x v="365"/>
    <x v="7"/>
    <x v="20"/>
    <x v="45"/>
    <n v="1.03"/>
    <n v="2.1"/>
  </r>
  <r>
    <x v="3"/>
    <x v="8"/>
    <x v="1"/>
    <x v="381"/>
    <x v="7"/>
    <x v="20"/>
    <x v="45"/>
    <n v="9668"/>
    <n v="4813"/>
  </r>
  <r>
    <x v="3"/>
    <x v="8"/>
    <x v="1"/>
    <x v="382"/>
    <x v="7"/>
    <x v="20"/>
    <x v="45"/>
    <n v="502.45"/>
    <n v="246.3"/>
  </r>
  <r>
    <x v="3"/>
    <x v="8"/>
    <x v="1"/>
    <x v="400"/>
    <x v="10"/>
    <x v="48"/>
    <x v="92"/>
    <n v="2869.15"/>
    <n v="321.5"/>
  </r>
  <r>
    <x v="3"/>
    <x v="8"/>
    <x v="1"/>
    <x v="369"/>
    <x v="4"/>
    <x v="12"/>
    <x v="149"/>
    <n v="4845.59"/>
    <n v="2111.9"/>
  </r>
  <r>
    <x v="3"/>
    <x v="8"/>
    <x v="1"/>
    <x v="382"/>
    <x v="4"/>
    <x v="12"/>
    <x v="206"/>
    <n v="445.6"/>
    <n v="221.6"/>
  </r>
  <r>
    <x v="3"/>
    <x v="8"/>
    <x v="1"/>
    <x v="387"/>
    <x v="4"/>
    <x v="12"/>
    <x v="37"/>
    <n v="62.19"/>
    <n v="55.2"/>
  </r>
  <r>
    <x v="3"/>
    <x v="8"/>
    <x v="1"/>
    <x v="366"/>
    <x v="4"/>
    <x v="12"/>
    <x v="37"/>
    <n v="35.590000000000003"/>
    <n v="18.3"/>
  </r>
  <r>
    <x v="3"/>
    <x v="8"/>
    <x v="1"/>
    <x v="382"/>
    <x v="4"/>
    <x v="12"/>
    <x v="37"/>
    <n v="3008.8"/>
    <n v="1008.99"/>
  </r>
  <r>
    <x v="3"/>
    <x v="8"/>
    <x v="1"/>
    <x v="376"/>
    <x v="4"/>
    <x v="12"/>
    <x v="184"/>
    <n v="11.95"/>
    <n v="7.1"/>
  </r>
  <r>
    <x v="3"/>
    <x v="8"/>
    <x v="1"/>
    <x v="367"/>
    <x v="4"/>
    <x v="12"/>
    <x v="184"/>
    <n v="256.13"/>
    <n v="41"/>
  </r>
  <r>
    <x v="3"/>
    <x v="8"/>
    <x v="1"/>
    <x v="403"/>
    <x v="5"/>
    <x v="14"/>
    <x v="373"/>
    <n v="99"/>
    <n v="6.6"/>
  </r>
  <r>
    <x v="3"/>
    <x v="8"/>
    <x v="1"/>
    <x v="406"/>
    <x v="5"/>
    <x v="14"/>
    <x v="223"/>
    <n v="525"/>
    <n v="35"/>
  </r>
  <r>
    <x v="3"/>
    <x v="8"/>
    <x v="1"/>
    <x v="386"/>
    <x v="5"/>
    <x v="14"/>
    <x v="335"/>
    <n v="10"/>
    <n v="1"/>
  </r>
  <r>
    <x v="3"/>
    <x v="8"/>
    <x v="1"/>
    <x v="384"/>
    <x v="7"/>
    <x v="31"/>
    <x v="52"/>
    <n v="2563.9499999999998"/>
    <n v="67.650000000000006"/>
  </r>
  <r>
    <x v="3"/>
    <x v="8"/>
    <x v="1"/>
    <x v="384"/>
    <x v="7"/>
    <x v="31"/>
    <x v="52"/>
    <n v="2492.37"/>
    <n v="55.6"/>
  </r>
  <r>
    <x v="3"/>
    <x v="8"/>
    <x v="1"/>
    <x v="381"/>
    <x v="7"/>
    <x v="31"/>
    <x v="52"/>
    <n v="20326.14"/>
    <n v="456.3"/>
  </r>
  <r>
    <x v="3"/>
    <x v="8"/>
    <x v="1"/>
    <x v="368"/>
    <x v="7"/>
    <x v="31"/>
    <x v="52"/>
    <n v="142.18"/>
    <n v="4.41"/>
  </r>
  <r>
    <x v="3"/>
    <x v="8"/>
    <x v="1"/>
    <x v="369"/>
    <x v="7"/>
    <x v="31"/>
    <x v="52"/>
    <n v="181"/>
    <n v="3.4"/>
  </r>
  <r>
    <x v="3"/>
    <x v="8"/>
    <x v="1"/>
    <x v="359"/>
    <x v="7"/>
    <x v="20"/>
    <x v="136"/>
    <n v="243.69"/>
    <n v="68.099999999999994"/>
  </r>
  <r>
    <x v="3"/>
    <x v="8"/>
    <x v="1"/>
    <x v="451"/>
    <x v="8"/>
    <x v="22"/>
    <x v="41"/>
    <n v="85.6"/>
    <n v="10.7"/>
  </r>
  <r>
    <x v="3"/>
    <x v="8"/>
    <x v="1"/>
    <x v="353"/>
    <x v="8"/>
    <x v="22"/>
    <x v="41"/>
    <n v="3335.28"/>
    <n v="345.85"/>
  </r>
  <r>
    <x v="3"/>
    <x v="8"/>
    <x v="1"/>
    <x v="375"/>
    <x v="8"/>
    <x v="22"/>
    <x v="41"/>
    <n v="45442.47"/>
    <n v="9635.5"/>
  </r>
  <r>
    <x v="3"/>
    <x v="8"/>
    <x v="1"/>
    <x v="375"/>
    <x v="8"/>
    <x v="22"/>
    <x v="41"/>
    <n v="93.94"/>
    <n v="38.299999999999997"/>
  </r>
  <r>
    <x v="3"/>
    <x v="8"/>
    <x v="1"/>
    <x v="353"/>
    <x v="5"/>
    <x v="19"/>
    <x v="74"/>
    <n v="241.89"/>
    <n v="18.55"/>
  </r>
  <r>
    <x v="3"/>
    <x v="8"/>
    <x v="1"/>
    <x v="400"/>
    <x v="5"/>
    <x v="14"/>
    <x v="60"/>
    <n v="14273.69"/>
    <n v="9394.58"/>
  </r>
  <r>
    <x v="3"/>
    <x v="8"/>
    <x v="1"/>
    <x v="368"/>
    <x v="5"/>
    <x v="14"/>
    <x v="60"/>
    <n v="346.28"/>
    <n v="47.5"/>
  </r>
  <r>
    <x v="3"/>
    <x v="8"/>
    <x v="1"/>
    <x v="386"/>
    <x v="5"/>
    <x v="14"/>
    <x v="171"/>
    <n v="88"/>
    <n v="8.8000000000000007"/>
  </r>
  <r>
    <x v="3"/>
    <x v="8"/>
    <x v="1"/>
    <x v="378"/>
    <x v="5"/>
    <x v="14"/>
    <x v="171"/>
    <n v="326"/>
    <n v="32.6"/>
  </r>
  <r>
    <x v="3"/>
    <x v="8"/>
    <x v="1"/>
    <x v="348"/>
    <x v="3"/>
    <x v="23"/>
    <x v="42"/>
    <n v="2853.23"/>
    <n v="855.3"/>
  </r>
  <r>
    <x v="3"/>
    <x v="8"/>
    <x v="1"/>
    <x v="370"/>
    <x v="5"/>
    <x v="19"/>
    <x v="245"/>
    <n v="26.02"/>
    <n v="2.2999999999999998"/>
  </r>
  <r>
    <x v="3"/>
    <x v="8"/>
    <x v="1"/>
    <x v="351"/>
    <x v="5"/>
    <x v="19"/>
    <x v="38"/>
    <n v="1249.83"/>
    <n v="458.1"/>
  </r>
  <r>
    <x v="3"/>
    <x v="8"/>
    <x v="1"/>
    <x v="349"/>
    <x v="4"/>
    <x v="12"/>
    <x v="81"/>
    <n v="7981.95"/>
    <n v="3771.6"/>
  </r>
  <r>
    <x v="3"/>
    <x v="8"/>
    <x v="1"/>
    <x v="369"/>
    <x v="3"/>
    <x v="23"/>
    <x v="42"/>
    <n v="1506.05"/>
    <n v="258.8"/>
  </r>
  <r>
    <x v="3"/>
    <x v="8"/>
    <x v="1"/>
    <x v="365"/>
    <x v="2"/>
    <x v="50"/>
    <x v="113"/>
    <n v="7959.51"/>
    <n v="1299.82"/>
  </r>
  <r>
    <x v="3"/>
    <x v="8"/>
    <x v="1"/>
    <x v="366"/>
    <x v="2"/>
    <x v="50"/>
    <x v="113"/>
    <n v="7.77"/>
    <n v="4.9000000000000004"/>
  </r>
  <r>
    <x v="3"/>
    <x v="8"/>
    <x v="1"/>
    <x v="376"/>
    <x v="2"/>
    <x v="50"/>
    <x v="113"/>
    <n v="5.34"/>
    <n v="26.7"/>
  </r>
  <r>
    <x v="3"/>
    <x v="8"/>
    <x v="1"/>
    <x v="376"/>
    <x v="2"/>
    <x v="50"/>
    <x v="113"/>
    <n v="846.97"/>
    <n v="431.3"/>
  </r>
  <r>
    <x v="3"/>
    <x v="8"/>
    <x v="1"/>
    <x v="348"/>
    <x v="2"/>
    <x v="52"/>
    <x v="97"/>
    <n v="2.0099999999999998"/>
    <n v="0.7"/>
  </r>
  <r>
    <x v="3"/>
    <x v="8"/>
    <x v="1"/>
    <x v="364"/>
    <x v="4"/>
    <x v="12"/>
    <x v="81"/>
    <n v="628.55999999999995"/>
    <n v="306.5"/>
  </r>
  <r>
    <x v="3"/>
    <x v="8"/>
    <x v="1"/>
    <x v="368"/>
    <x v="4"/>
    <x v="12"/>
    <x v="81"/>
    <n v="943.61"/>
    <n v="1248.5"/>
  </r>
  <r>
    <x v="3"/>
    <x v="8"/>
    <x v="1"/>
    <x v="376"/>
    <x v="4"/>
    <x v="12"/>
    <x v="81"/>
    <n v="1.06"/>
    <n v="5.3"/>
  </r>
  <r>
    <x v="3"/>
    <x v="8"/>
    <x v="1"/>
    <x v="380"/>
    <x v="4"/>
    <x v="12"/>
    <x v="81"/>
    <n v="1634.67"/>
    <n v="1570.8"/>
  </r>
  <r>
    <x v="3"/>
    <x v="8"/>
    <x v="1"/>
    <x v="393"/>
    <x v="5"/>
    <x v="14"/>
    <x v="312"/>
    <n v="2487"/>
    <n v="829"/>
  </r>
  <r>
    <x v="3"/>
    <x v="8"/>
    <x v="1"/>
    <x v="371"/>
    <x v="2"/>
    <x v="50"/>
    <x v="113"/>
    <n v="3181.25"/>
    <n v="851.3"/>
  </r>
  <r>
    <x v="3"/>
    <x v="8"/>
    <x v="1"/>
    <x v="373"/>
    <x v="2"/>
    <x v="50"/>
    <x v="113"/>
    <n v="26.08"/>
    <n v="5.9"/>
  </r>
  <r>
    <x v="3"/>
    <x v="8"/>
    <x v="1"/>
    <x v="365"/>
    <x v="7"/>
    <x v="54"/>
    <x v="108"/>
    <n v="2903.23"/>
    <n v="91.6"/>
  </r>
  <r>
    <x v="3"/>
    <x v="8"/>
    <x v="1"/>
    <x v="361"/>
    <x v="3"/>
    <x v="21"/>
    <x v="87"/>
    <n v="118.4"/>
    <n v="14.8"/>
  </r>
  <r>
    <x v="3"/>
    <x v="8"/>
    <x v="1"/>
    <x v="402"/>
    <x v="9"/>
    <x v="32"/>
    <x v="53"/>
    <n v="987.4"/>
    <n v="166.8"/>
  </r>
  <r>
    <x v="3"/>
    <x v="8"/>
    <x v="1"/>
    <x v="356"/>
    <x v="3"/>
    <x v="21"/>
    <x v="125"/>
    <n v="21.16"/>
    <n v="23.5"/>
  </r>
  <r>
    <x v="3"/>
    <x v="8"/>
    <x v="1"/>
    <x v="359"/>
    <x v="3"/>
    <x v="21"/>
    <x v="201"/>
    <n v="35.479999999999997"/>
    <n v="31.7"/>
  </r>
  <r>
    <x v="3"/>
    <x v="8"/>
    <x v="1"/>
    <x v="391"/>
    <x v="2"/>
    <x v="52"/>
    <x v="97"/>
    <n v="0.1"/>
    <n v="0.5"/>
  </r>
  <r>
    <x v="3"/>
    <x v="8"/>
    <x v="1"/>
    <x v="371"/>
    <x v="2"/>
    <x v="52"/>
    <x v="97"/>
    <n v="6.18"/>
    <n v="1.6"/>
  </r>
  <r>
    <x v="3"/>
    <x v="8"/>
    <x v="1"/>
    <x v="373"/>
    <x v="2"/>
    <x v="52"/>
    <x v="97"/>
    <n v="322.66000000000003"/>
    <n v="43.9"/>
  </r>
  <r>
    <x v="3"/>
    <x v="8"/>
    <x v="1"/>
    <x v="382"/>
    <x v="2"/>
    <x v="52"/>
    <x v="97"/>
    <n v="27.95"/>
    <n v="18.489999999999998"/>
  </r>
  <r>
    <x v="3"/>
    <x v="8"/>
    <x v="1"/>
    <x v="391"/>
    <x v="5"/>
    <x v="19"/>
    <x v="93"/>
    <n v="24.84"/>
    <n v="2.7"/>
  </r>
  <r>
    <x v="3"/>
    <x v="8"/>
    <x v="1"/>
    <x v="373"/>
    <x v="5"/>
    <x v="19"/>
    <x v="93"/>
    <n v="22698.11"/>
    <n v="10810.1"/>
  </r>
  <r>
    <x v="3"/>
    <x v="8"/>
    <x v="1"/>
    <x v="386"/>
    <x v="9"/>
    <x v="33"/>
    <x v="54"/>
    <n v="2187.67"/>
    <n v="382.7"/>
  </r>
  <r>
    <x v="3"/>
    <x v="8"/>
    <x v="1"/>
    <x v="353"/>
    <x v="4"/>
    <x v="68"/>
    <x v="152"/>
    <n v="36.76"/>
    <n v="13.65"/>
  </r>
  <r>
    <x v="3"/>
    <x v="8"/>
    <x v="1"/>
    <x v="405"/>
    <x v="9"/>
    <x v="59"/>
    <x v="124"/>
    <n v="4629.1000000000004"/>
    <n v="302.8"/>
  </r>
  <r>
    <x v="3"/>
    <x v="8"/>
    <x v="1"/>
    <x v="400"/>
    <x v="9"/>
    <x v="59"/>
    <x v="124"/>
    <n v="7577.8"/>
    <n v="480.7"/>
  </r>
  <r>
    <x v="3"/>
    <x v="8"/>
    <x v="1"/>
    <x v="350"/>
    <x v="5"/>
    <x v="14"/>
    <x v="63"/>
    <n v="878.94"/>
    <n v="583.79999999999995"/>
  </r>
  <r>
    <x v="3"/>
    <x v="8"/>
    <x v="1"/>
    <x v="382"/>
    <x v="5"/>
    <x v="14"/>
    <x v="101"/>
    <n v="892.38"/>
    <n v="62.21"/>
  </r>
  <r>
    <x v="3"/>
    <x v="8"/>
    <x v="1"/>
    <x v="350"/>
    <x v="5"/>
    <x v="14"/>
    <x v="268"/>
    <n v="16.2"/>
    <n v="1.2"/>
  </r>
  <r>
    <x v="3"/>
    <x v="8"/>
    <x v="1"/>
    <x v="375"/>
    <x v="5"/>
    <x v="49"/>
    <x v="90"/>
    <n v="521.12"/>
    <n v="44.2"/>
  </r>
  <r>
    <x v="3"/>
    <x v="8"/>
    <x v="1"/>
    <x v="386"/>
    <x v="5"/>
    <x v="24"/>
    <x v="112"/>
    <n v="323.2"/>
    <n v="80.8"/>
  </r>
  <r>
    <x v="3"/>
    <x v="8"/>
    <x v="1"/>
    <x v="369"/>
    <x v="10"/>
    <x v="77"/>
    <x v="334"/>
    <n v="182.79"/>
    <n v="129.80000000000001"/>
  </r>
  <r>
    <x v="3"/>
    <x v="8"/>
    <x v="1"/>
    <x v="398"/>
    <x v="2"/>
    <x v="15"/>
    <x v="33"/>
    <n v="1036.52"/>
    <n v="56.2"/>
  </r>
  <r>
    <x v="3"/>
    <x v="8"/>
    <x v="1"/>
    <x v="358"/>
    <x v="2"/>
    <x v="45"/>
    <x v="82"/>
    <n v="371.79"/>
    <n v="24.8"/>
  </r>
  <r>
    <x v="3"/>
    <x v="8"/>
    <x v="1"/>
    <x v="370"/>
    <x v="5"/>
    <x v="28"/>
    <x v="48"/>
    <n v="180.03"/>
    <n v="16.600000000000001"/>
  </r>
  <r>
    <x v="3"/>
    <x v="8"/>
    <x v="1"/>
    <x v="348"/>
    <x v="2"/>
    <x v="34"/>
    <x v="56"/>
    <n v="14.37"/>
    <n v="2"/>
  </r>
  <r>
    <x v="3"/>
    <x v="8"/>
    <x v="1"/>
    <x v="375"/>
    <x v="2"/>
    <x v="34"/>
    <x v="56"/>
    <n v="879.95"/>
    <n v="104"/>
  </r>
  <r>
    <x v="3"/>
    <x v="8"/>
    <x v="1"/>
    <x v="375"/>
    <x v="2"/>
    <x v="34"/>
    <x v="56"/>
    <n v="188.36"/>
    <n v="18.399999999999999"/>
  </r>
  <r>
    <x v="3"/>
    <x v="8"/>
    <x v="1"/>
    <x v="356"/>
    <x v="4"/>
    <x v="65"/>
    <x v="147"/>
    <n v="26256.3"/>
    <n v="39150.199999999997"/>
  </r>
  <r>
    <x v="3"/>
    <x v="8"/>
    <x v="1"/>
    <x v="384"/>
    <x v="4"/>
    <x v="65"/>
    <x v="147"/>
    <n v="1525.22"/>
    <n v="800.75"/>
  </r>
  <r>
    <x v="3"/>
    <x v="8"/>
    <x v="1"/>
    <x v="358"/>
    <x v="4"/>
    <x v="65"/>
    <x v="147"/>
    <n v="225.94"/>
    <n v="181"/>
  </r>
  <r>
    <x v="3"/>
    <x v="8"/>
    <x v="1"/>
    <x v="398"/>
    <x v="2"/>
    <x v="15"/>
    <x v="33"/>
    <n v="1478.64"/>
    <n v="88.2"/>
  </r>
  <r>
    <x v="3"/>
    <x v="8"/>
    <x v="1"/>
    <x v="356"/>
    <x v="2"/>
    <x v="15"/>
    <x v="33"/>
    <n v="2760.97"/>
    <n v="107.8"/>
  </r>
  <r>
    <x v="3"/>
    <x v="8"/>
    <x v="1"/>
    <x v="358"/>
    <x v="2"/>
    <x v="15"/>
    <x v="33"/>
    <n v="55.84"/>
    <n v="2.2999999999999998"/>
  </r>
  <r>
    <x v="3"/>
    <x v="8"/>
    <x v="1"/>
    <x v="351"/>
    <x v="2"/>
    <x v="60"/>
    <x v="129"/>
    <n v="191"/>
    <n v="38.200000000000003"/>
  </r>
  <r>
    <x v="3"/>
    <x v="8"/>
    <x v="1"/>
    <x v="355"/>
    <x v="5"/>
    <x v="24"/>
    <x v="62"/>
    <n v="59.94"/>
    <n v="89.69"/>
  </r>
  <r>
    <x v="3"/>
    <x v="8"/>
    <x v="1"/>
    <x v="384"/>
    <x v="2"/>
    <x v="34"/>
    <x v="73"/>
    <n v="403.99"/>
    <n v="42.4"/>
  </r>
  <r>
    <x v="3"/>
    <x v="8"/>
    <x v="1"/>
    <x v="371"/>
    <x v="2"/>
    <x v="34"/>
    <x v="73"/>
    <n v="20192.79"/>
    <n v="2654.7"/>
  </r>
  <r>
    <x v="3"/>
    <x v="8"/>
    <x v="1"/>
    <x v="379"/>
    <x v="5"/>
    <x v="17"/>
    <x v="99"/>
    <n v="0.18"/>
    <n v="3.5"/>
  </r>
  <r>
    <x v="3"/>
    <x v="8"/>
    <x v="1"/>
    <x v="366"/>
    <x v="5"/>
    <x v="17"/>
    <x v="153"/>
    <n v="3664.6"/>
    <n v="1239.2"/>
  </r>
  <r>
    <x v="3"/>
    <x v="8"/>
    <x v="1"/>
    <x v="397"/>
    <x v="2"/>
    <x v="15"/>
    <x v="33"/>
    <n v="494.6"/>
    <n v="14.76"/>
  </r>
  <r>
    <x v="3"/>
    <x v="8"/>
    <x v="1"/>
    <x v="367"/>
    <x v="5"/>
    <x v="29"/>
    <x v="49"/>
    <n v="41.42"/>
    <n v="4.5"/>
  </r>
  <r>
    <x v="3"/>
    <x v="8"/>
    <x v="1"/>
    <x v="367"/>
    <x v="5"/>
    <x v="24"/>
    <x v="62"/>
    <n v="2961.91"/>
    <n v="1142.5"/>
  </r>
  <r>
    <x v="3"/>
    <x v="8"/>
    <x v="1"/>
    <x v="373"/>
    <x v="5"/>
    <x v="24"/>
    <x v="62"/>
    <n v="410.52"/>
    <n v="151.9"/>
  </r>
  <r>
    <x v="3"/>
    <x v="8"/>
    <x v="1"/>
    <x v="363"/>
    <x v="5"/>
    <x v="24"/>
    <x v="43"/>
    <n v="1427.61"/>
    <n v="3349.8"/>
  </r>
  <r>
    <x v="3"/>
    <x v="8"/>
    <x v="1"/>
    <x v="382"/>
    <x v="2"/>
    <x v="34"/>
    <x v="73"/>
    <n v="35572.870000000003"/>
    <n v="5812.77"/>
  </r>
  <r>
    <x v="3"/>
    <x v="8"/>
    <x v="1"/>
    <x v="375"/>
    <x v="2"/>
    <x v="34"/>
    <x v="117"/>
    <n v="112.53"/>
    <n v="6.2"/>
  </r>
  <r>
    <x v="3"/>
    <x v="8"/>
    <x v="1"/>
    <x v="375"/>
    <x v="2"/>
    <x v="34"/>
    <x v="117"/>
    <n v="15656.56"/>
    <n v="964.1"/>
  </r>
  <r>
    <x v="3"/>
    <x v="8"/>
    <x v="1"/>
    <x v="367"/>
    <x v="5"/>
    <x v="17"/>
    <x v="153"/>
    <n v="1763.22"/>
    <n v="483"/>
  </r>
  <r>
    <x v="3"/>
    <x v="8"/>
    <x v="1"/>
    <x v="382"/>
    <x v="5"/>
    <x v="17"/>
    <x v="159"/>
    <n v="1020.66"/>
    <n v="407.46"/>
  </r>
  <r>
    <x v="3"/>
    <x v="8"/>
    <x v="1"/>
    <x v="387"/>
    <x v="5"/>
    <x v="17"/>
    <x v="35"/>
    <n v="936.64"/>
    <n v="177"/>
  </r>
  <r>
    <x v="3"/>
    <x v="8"/>
    <x v="1"/>
    <x v="349"/>
    <x v="4"/>
    <x v="35"/>
    <x v="57"/>
    <n v="9253.74"/>
    <n v="2547"/>
  </r>
  <r>
    <x v="3"/>
    <x v="8"/>
    <x v="1"/>
    <x v="349"/>
    <x v="4"/>
    <x v="35"/>
    <x v="57"/>
    <n v="62.17"/>
    <n v="9.9"/>
  </r>
  <r>
    <x v="3"/>
    <x v="8"/>
    <x v="1"/>
    <x v="359"/>
    <x v="4"/>
    <x v="35"/>
    <x v="57"/>
    <n v="18531.05"/>
    <n v="2520.5"/>
  </r>
  <r>
    <x v="3"/>
    <x v="8"/>
    <x v="1"/>
    <x v="366"/>
    <x v="4"/>
    <x v="35"/>
    <x v="57"/>
    <n v="1382.05"/>
    <n v="560.1"/>
  </r>
  <r>
    <x v="3"/>
    <x v="8"/>
    <x v="1"/>
    <x v="381"/>
    <x v="5"/>
    <x v="24"/>
    <x v="43"/>
    <n v="21"/>
    <n v="52.5"/>
  </r>
  <r>
    <x v="3"/>
    <x v="8"/>
    <x v="1"/>
    <x v="369"/>
    <x v="5"/>
    <x v="24"/>
    <x v="43"/>
    <n v="477.98"/>
    <n v="735.8"/>
  </r>
  <r>
    <x v="3"/>
    <x v="8"/>
    <x v="1"/>
    <x v="356"/>
    <x v="5"/>
    <x v="70"/>
    <x v="157"/>
    <n v="2818.38"/>
    <n v="1510.5"/>
  </r>
  <r>
    <x v="3"/>
    <x v="8"/>
    <x v="1"/>
    <x v="387"/>
    <x v="2"/>
    <x v="26"/>
    <x v="46"/>
    <n v="390585.15"/>
    <n v="20227.7"/>
  </r>
  <r>
    <x v="3"/>
    <x v="8"/>
    <x v="1"/>
    <x v="353"/>
    <x v="2"/>
    <x v="26"/>
    <x v="46"/>
    <n v="1201.17"/>
    <n v="40.799999999999997"/>
  </r>
  <r>
    <x v="3"/>
    <x v="8"/>
    <x v="1"/>
    <x v="360"/>
    <x v="2"/>
    <x v="26"/>
    <x v="46"/>
    <n v="7688.05"/>
    <n v="631.5"/>
  </r>
  <r>
    <x v="3"/>
    <x v="8"/>
    <x v="1"/>
    <x v="358"/>
    <x v="5"/>
    <x v="17"/>
    <x v="35"/>
    <n v="826.74"/>
    <n v="265.7"/>
  </r>
  <r>
    <x v="3"/>
    <x v="8"/>
    <x v="1"/>
    <x v="380"/>
    <x v="5"/>
    <x v="17"/>
    <x v="35"/>
    <n v="246.4"/>
    <n v="72.8"/>
  </r>
  <r>
    <x v="3"/>
    <x v="8"/>
    <x v="1"/>
    <x v="380"/>
    <x v="5"/>
    <x v="17"/>
    <x v="35"/>
    <n v="57.95"/>
    <n v="16.7"/>
  </r>
  <r>
    <x v="3"/>
    <x v="8"/>
    <x v="1"/>
    <x v="371"/>
    <x v="5"/>
    <x v="17"/>
    <x v="35"/>
    <n v="1261.76"/>
    <n v="388.8"/>
  </r>
  <r>
    <x v="3"/>
    <x v="8"/>
    <x v="1"/>
    <x v="376"/>
    <x v="4"/>
    <x v="35"/>
    <x v="57"/>
    <n v="6.08"/>
    <n v="15.2"/>
  </r>
  <r>
    <x v="3"/>
    <x v="8"/>
    <x v="1"/>
    <x v="380"/>
    <x v="4"/>
    <x v="35"/>
    <x v="57"/>
    <n v="58192.05"/>
    <n v="20713.900000000001"/>
  </r>
  <r>
    <x v="3"/>
    <x v="8"/>
    <x v="1"/>
    <x v="391"/>
    <x v="4"/>
    <x v="35"/>
    <x v="57"/>
    <n v="55.82"/>
    <n v="18.7"/>
  </r>
  <r>
    <x v="3"/>
    <x v="8"/>
    <x v="1"/>
    <x v="371"/>
    <x v="4"/>
    <x v="35"/>
    <x v="57"/>
    <n v="104.1"/>
    <n v="39.299999999999997"/>
  </r>
  <r>
    <x v="3"/>
    <x v="8"/>
    <x v="1"/>
    <x v="349"/>
    <x v="4"/>
    <x v="12"/>
    <x v="116"/>
    <n v="2600.37"/>
    <n v="1766.9"/>
  </r>
  <r>
    <x v="3"/>
    <x v="8"/>
    <x v="1"/>
    <x v="400"/>
    <x v="0"/>
    <x v="13"/>
    <x v="25"/>
    <n v="4442.0200000000004"/>
    <n v="570.15"/>
  </r>
  <r>
    <x v="3"/>
    <x v="8"/>
    <x v="1"/>
    <x v="349"/>
    <x v="2"/>
    <x v="71"/>
    <x v="158"/>
    <n v="73.14"/>
    <n v="47.9"/>
  </r>
  <r>
    <x v="3"/>
    <x v="8"/>
    <x v="1"/>
    <x v="387"/>
    <x v="2"/>
    <x v="3"/>
    <x v="5"/>
    <n v="71.42"/>
    <n v="26.6"/>
  </r>
  <r>
    <x v="3"/>
    <x v="8"/>
    <x v="1"/>
    <x v="384"/>
    <x v="2"/>
    <x v="26"/>
    <x v="46"/>
    <n v="81.91"/>
    <n v="6.1"/>
  </r>
  <r>
    <x v="3"/>
    <x v="8"/>
    <x v="1"/>
    <x v="376"/>
    <x v="5"/>
    <x v="17"/>
    <x v="165"/>
    <n v="20.98"/>
    <n v="7.8"/>
  </r>
  <r>
    <x v="3"/>
    <x v="8"/>
    <x v="1"/>
    <x v="382"/>
    <x v="5"/>
    <x v="17"/>
    <x v="165"/>
    <n v="468.62"/>
    <n v="171.2"/>
  </r>
  <r>
    <x v="3"/>
    <x v="8"/>
    <x v="1"/>
    <x v="398"/>
    <x v="5"/>
    <x v="17"/>
    <x v="114"/>
    <n v="170.25"/>
    <n v="42.6"/>
  </r>
  <r>
    <x v="3"/>
    <x v="8"/>
    <x v="1"/>
    <x v="365"/>
    <x v="5"/>
    <x v="17"/>
    <x v="114"/>
    <n v="3231.76"/>
    <n v="797.1"/>
  </r>
  <r>
    <x v="3"/>
    <x v="8"/>
    <x v="1"/>
    <x v="374"/>
    <x v="5"/>
    <x v="14"/>
    <x v="109"/>
    <n v="461.89"/>
    <n v="256.7"/>
  </r>
  <r>
    <x v="3"/>
    <x v="8"/>
    <x v="1"/>
    <x v="376"/>
    <x v="5"/>
    <x v="14"/>
    <x v="109"/>
    <n v="74.12"/>
    <n v="33.200000000000003"/>
  </r>
  <r>
    <x v="3"/>
    <x v="8"/>
    <x v="1"/>
    <x v="405"/>
    <x v="5"/>
    <x v="14"/>
    <x v="126"/>
    <n v="357.03"/>
    <n v="138.86000000000001"/>
  </r>
  <r>
    <x v="3"/>
    <x v="8"/>
    <x v="1"/>
    <x v="355"/>
    <x v="5"/>
    <x v="44"/>
    <x v="77"/>
    <n v="32.159999999999997"/>
    <n v="1.87"/>
  </r>
  <r>
    <x v="3"/>
    <x v="9"/>
    <x v="1"/>
    <x v="349"/>
    <x v="4"/>
    <x v="40"/>
    <x v="69"/>
    <n v="9946.2800000000007"/>
    <n v="2120.3000000000002"/>
  </r>
  <r>
    <x v="3"/>
    <x v="9"/>
    <x v="1"/>
    <x v="363"/>
    <x v="4"/>
    <x v="40"/>
    <x v="69"/>
    <n v="25.56"/>
    <n v="21.3"/>
  </r>
  <r>
    <x v="3"/>
    <x v="9"/>
    <x v="1"/>
    <x v="366"/>
    <x v="4"/>
    <x v="40"/>
    <x v="69"/>
    <n v="14.2"/>
    <n v="14.2"/>
  </r>
  <r>
    <x v="3"/>
    <x v="9"/>
    <x v="1"/>
    <x v="371"/>
    <x v="4"/>
    <x v="40"/>
    <x v="69"/>
    <n v="14.28"/>
    <n v="23.8"/>
  </r>
  <r>
    <x v="3"/>
    <x v="9"/>
    <x v="1"/>
    <x v="371"/>
    <x v="4"/>
    <x v="40"/>
    <x v="69"/>
    <n v="1619.64"/>
    <n v="738.2"/>
  </r>
  <r>
    <x v="3"/>
    <x v="9"/>
    <x v="1"/>
    <x v="369"/>
    <x v="4"/>
    <x v="40"/>
    <x v="69"/>
    <n v="1278.67"/>
    <n v="74.599999999999994"/>
  </r>
  <r>
    <x v="3"/>
    <x v="9"/>
    <x v="1"/>
    <x v="404"/>
    <x v="5"/>
    <x v="14"/>
    <x v="203"/>
    <n v="13.2"/>
    <n v="1.2"/>
  </r>
  <r>
    <x v="3"/>
    <x v="9"/>
    <x v="1"/>
    <x v="378"/>
    <x v="5"/>
    <x v="14"/>
    <x v="321"/>
    <n v="1127.0999999999999"/>
    <n v="37.57"/>
  </r>
  <r>
    <x v="3"/>
    <x v="9"/>
    <x v="1"/>
    <x v="404"/>
    <x v="5"/>
    <x v="14"/>
    <x v="227"/>
    <n v="208.5"/>
    <n v="7.05"/>
  </r>
  <r>
    <x v="3"/>
    <x v="9"/>
    <x v="1"/>
    <x v="404"/>
    <x v="5"/>
    <x v="14"/>
    <x v="171"/>
    <n v="54"/>
    <n v="3.6"/>
  </r>
  <r>
    <x v="3"/>
    <x v="9"/>
    <x v="1"/>
    <x v="386"/>
    <x v="5"/>
    <x v="14"/>
    <x v="171"/>
    <n v="326"/>
    <n v="28.6"/>
  </r>
  <r>
    <x v="3"/>
    <x v="9"/>
    <x v="1"/>
    <x v="378"/>
    <x v="5"/>
    <x v="14"/>
    <x v="171"/>
    <n v="858"/>
    <n v="78"/>
  </r>
  <r>
    <x v="0"/>
    <x v="3"/>
    <x v="1"/>
    <x v="386"/>
    <x v="5"/>
    <x v="14"/>
    <x v="168"/>
    <n v="85"/>
    <n v="8.5"/>
  </r>
  <r>
    <x v="0"/>
    <x v="3"/>
    <x v="1"/>
    <x v="378"/>
    <x v="5"/>
    <x v="14"/>
    <x v="168"/>
    <n v="213.27"/>
    <n v="20.77"/>
  </r>
  <r>
    <x v="3"/>
    <x v="9"/>
    <x v="1"/>
    <x v="364"/>
    <x v="8"/>
    <x v="46"/>
    <x v="91"/>
    <n v="8164.95"/>
    <n v="782.5"/>
  </r>
  <r>
    <x v="3"/>
    <x v="9"/>
    <x v="1"/>
    <x v="375"/>
    <x v="5"/>
    <x v="27"/>
    <x v="47"/>
    <n v="171.92"/>
    <n v="12.2"/>
  </r>
  <r>
    <x v="3"/>
    <x v="9"/>
    <x v="1"/>
    <x v="380"/>
    <x v="5"/>
    <x v="30"/>
    <x v="80"/>
    <n v="25.3"/>
    <n v="67.5"/>
  </r>
  <r>
    <x v="3"/>
    <x v="9"/>
    <x v="1"/>
    <x v="365"/>
    <x v="5"/>
    <x v="30"/>
    <x v="78"/>
    <n v="72.540000000000006"/>
    <n v="250.1"/>
  </r>
  <r>
    <x v="3"/>
    <x v="9"/>
    <x v="1"/>
    <x v="349"/>
    <x v="4"/>
    <x v="72"/>
    <x v="164"/>
    <n v="15426.13"/>
    <n v="6407"/>
  </r>
  <r>
    <x v="3"/>
    <x v="9"/>
    <x v="1"/>
    <x v="359"/>
    <x v="4"/>
    <x v="72"/>
    <x v="164"/>
    <n v="616.57000000000005"/>
    <n v="199.7"/>
  </r>
  <r>
    <x v="3"/>
    <x v="9"/>
    <x v="1"/>
    <x v="363"/>
    <x v="4"/>
    <x v="72"/>
    <x v="164"/>
    <n v="1749.12"/>
    <n v="1705.6"/>
  </r>
  <r>
    <x v="3"/>
    <x v="9"/>
    <x v="1"/>
    <x v="388"/>
    <x v="4"/>
    <x v="72"/>
    <x v="164"/>
    <n v="27769.63"/>
    <n v="8440.69"/>
  </r>
  <r>
    <x v="0"/>
    <x v="9"/>
    <x v="1"/>
    <x v="464"/>
    <x v="4"/>
    <x v="65"/>
    <x v="147"/>
    <n v="53.28"/>
    <n v="13.32"/>
  </r>
  <r>
    <x v="1"/>
    <x v="11"/>
    <x v="1"/>
    <x v="373"/>
    <x v="2"/>
    <x v="15"/>
    <x v="33"/>
    <n v="3557.97"/>
    <n v="157.6"/>
  </r>
  <r>
    <x v="2"/>
    <x v="10"/>
    <x v="1"/>
    <x v="373"/>
    <x v="2"/>
    <x v="15"/>
    <x v="33"/>
    <n v="809.29"/>
    <n v="45.1"/>
  </r>
  <r>
    <x v="2"/>
    <x v="10"/>
    <x v="1"/>
    <x v="373"/>
    <x v="2"/>
    <x v="15"/>
    <x v="33"/>
    <n v="410.43"/>
    <n v="22.5"/>
  </r>
  <r>
    <x v="2"/>
    <x v="10"/>
    <x v="1"/>
    <x v="358"/>
    <x v="2"/>
    <x v="15"/>
    <x v="33"/>
    <n v="3436.86"/>
    <n v="229.7"/>
  </r>
  <r>
    <x v="1"/>
    <x v="1"/>
    <x v="1"/>
    <x v="373"/>
    <x v="2"/>
    <x v="34"/>
    <x v="55"/>
    <n v="1806.44"/>
    <n v="252.8"/>
  </r>
  <r>
    <x v="1"/>
    <x v="5"/>
    <x v="1"/>
    <x v="359"/>
    <x v="2"/>
    <x v="34"/>
    <x v="55"/>
    <n v="311.83999999999997"/>
    <n v="49.6"/>
  </r>
  <r>
    <x v="0"/>
    <x v="6"/>
    <x v="1"/>
    <x v="464"/>
    <x v="5"/>
    <x v="49"/>
    <x v="90"/>
    <n v="44"/>
    <n v="2.2000000000000002"/>
  </r>
  <r>
    <x v="2"/>
    <x v="2"/>
    <x v="1"/>
    <x v="368"/>
    <x v="5"/>
    <x v="25"/>
    <x v="44"/>
    <n v="5703.76"/>
    <n v="571.70000000000005"/>
  </r>
  <r>
    <x v="2"/>
    <x v="4"/>
    <x v="1"/>
    <x v="358"/>
    <x v="2"/>
    <x v="45"/>
    <x v="82"/>
    <n v="87.96"/>
    <n v="4.5"/>
  </r>
  <r>
    <x v="2"/>
    <x v="1"/>
    <x v="1"/>
    <x v="368"/>
    <x v="4"/>
    <x v="10"/>
    <x v="21"/>
    <n v="246.4"/>
    <n v="22.2"/>
  </r>
  <r>
    <x v="2"/>
    <x v="0"/>
    <x v="1"/>
    <x v="373"/>
    <x v="4"/>
    <x v="35"/>
    <x v="57"/>
    <n v="895.33"/>
    <n v="219.1"/>
  </r>
  <r>
    <x v="2"/>
    <x v="0"/>
    <x v="1"/>
    <x v="358"/>
    <x v="4"/>
    <x v="36"/>
    <x v="58"/>
    <n v="1660.55"/>
    <n v="163.69999999999999"/>
  </r>
  <r>
    <x v="2"/>
    <x v="0"/>
    <x v="1"/>
    <x v="370"/>
    <x v="5"/>
    <x v="24"/>
    <x v="161"/>
    <n v="7.98"/>
    <n v="20.399999999999999"/>
  </r>
  <r>
    <x v="2"/>
    <x v="11"/>
    <x v="1"/>
    <x v="370"/>
    <x v="5"/>
    <x v="25"/>
    <x v="44"/>
    <n v="268.92"/>
    <n v="11.2"/>
  </r>
  <r>
    <x v="2"/>
    <x v="4"/>
    <x v="1"/>
    <x v="370"/>
    <x v="5"/>
    <x v="25"/>
    <x v="44"/>
    <n v="460.81"/>
    <n v="32.6"/>
  </r>
  <r>
    <x v="1"/>
    <x v="7"/>
    <x v="1"/>
    <x v="354"/>
    <x v="2"/>
    <x v="26"/>
    <x v="46"/>
    <n v="1167.75"/>
    <n v="81"/>
  </r>
  <r>
    <x v="1"/>
    <x v="10"/>
    <x v="1"/>
    <x v="370"/>
    <x v="5"/>
    <x v="17"/>
    <x v="143"/>
    <n v="28.27"/>
    <n v="9.3000000000000007"/>
  </r>
  <r>
    <x v="2"/>
    <x v="9"/>
    <x v="1"/>
    <x v="354"/>
    <x v="4"/>
    <x v="35"/>
    <x v="57"/>
    <n v="5972.04"/>
    <n v="3334.5"/>
  </r>
  <r>
    <x v="2"/>
    <x v="3"/>
    <x v="1"/>
    <x v="370"/>
    <x v="4"/>
    <x v="35"/>
    <x v="57"/>
    <n v="7746.24"/>
    <n v="1726.8"/>
  </r>
  <r>
    <x v="2"/>
    <x v="3"/>
    <x v="1"/>
    <x v="438"/>
    <x v="5"/>
    <x v="19"/>
    <x v="93"/>
    <n v="160.19999999999999"/>
    <n v="17.8"/>
  </r>
  <r>
    <x v="2"/>
    <x v="3"/>
    <x v="1"/>
    <x v="467"/>
    <x v="5"/>
    <x v="19"/>
    <x v="93"/>
    <n v="12.15"/>
    <n v="1.35"/>
  </r>
  <r>
    <x v="0"/>
    <x v="5"/>
    <x v="1"/>
    <x v="355"/>
    <x v="5"/>
    <x v="18"/>
    <x v="36"/>
    <n v="1099.57"/>
    <n v="194.9"/>
  </r>
  <r>
    <x v="1"/>
    <x v="4"/>
    <x v="1"/>
    <x v="355"/>
    <x v="5"/>
    <x v="17"/>
    <x v="153"/>
    <n v="167.06"/>
    <n v="49.85"/>
  </r>
  <r>
    <x v="1"/>
    <x v="10"/>
    <x v="1"/>
    <x v="355"/>
    <x v="4"/>
    <x v="65"/>
    <x v="147"/>
    <n v="140.66999999999999"/>
    <n v="158.59"/>
  </r>
  <r>
    <x v="1"/>
    <x v="10"/>
    <x v="1"/>
    <x v="355"/>
    <x v="4"/>
    <x v="65"/>
    <x v="147"/>
    <n v="601.94000000000005"/>
    <n v="773.74"/>
  </r>
  <r>
    <x v="0"/>
    <x v="2"/>
    <x v="1"/>
    <x v="355"/>
    <x v="5"/>
    <x v="25"/>
    <x v="44"/>
    <n v="2151.04"/>
    <n v="123.37"/>
  </r>
  <r>
    <x v="1"/>
    <x v="6"/>
    <x v="1"/>
    <x v="355"/>
    <x v="5"/>
    <x v="25"/>
    <x v="44"/>
    <n v="1601.94"/>
    <n v="106.61"/>
  </r>
  <r>
    <x v="1"/>
    <x v="2"/>
    <x v="1"/>
    <x v="355"/>
    <x v="2"/>
    <x v="26"/>
    <x v="46"/>
    <n v="14024.12"/>
    <n v="808.16"/>
  </r>
  <r>
    <x v="2"/>
    <x v="1"/>
    <x v="1"/>
    <x v="352"/>
    <x v="5"/>
    <x v="14"/>
    <x v="109"/>
    <n v="85.9"/>
    <n v="62.1"/>
  </r>
  <r>
    <x v="2"/>
    <x v="2"/>
    <x v="1"/>
    <x v="352"/>
    <x v="5"/>
    <x v="18"/>
    <x v="162"/>
    <n v="4821.24"/>
    <n v="772.5"/>
  </r>
  <r>
    <x v="2"/>
    <x v="1"/>
    <x v="1"/>
    <x v="355"/>
    <x v="4"/>
    <x v="55"/>
    <x v="115"/>
    <n v="175.71"/>
    <n v="37.15"/>
  </r>
  <r>
    <x v="0"/>
    <x v="3"/>
    <x v="1"/>
    <x v="370"/>
    <x v="4"/>
    <x v="55"/>
    <x v="115"/>
    <n v="390.24"/>
    <n v="102.1"/>
  </r>
  <r>
    <x v="0"/>
    <x v="3"/>
    <x v="1"/>
    <x v="391"/>
    <x v="4"/>
    <x v="55"/>
    <x v="115"/>
    <n v="3.07"/>
    <n v="1.4"/>
  </r>
  <r>
    <x v="0"/>
    <x v="3"/>
    <x v="1"/>
    <x v="371"/>
    <x v="4"/>
    <x v="55"/>
    <x v="115"/>
    <n v="72.900000000000006"/>
    <n v="81"/>
  </r>
  <r>
    <x v="0"/>
    <x v="3"/>
    <x v="1"/>
    <x v="371"/>
    <x v="4"/>
    <x v="55"/>
    <x v="115"/>
    <n v="13.23"/>
    <n v="18.7"/>
  </r>
  <r>
    <x v="0"/>
    <x v="3"/>
    <x v="1"/>
    <x v="387"/>
    <x v="7"/>
    <x v="31"/>
    <x v="52"/>
    <n v="20910.82"/>
    <n v="430.1"/>
  </r>
  <r>
    <x v="0"/>
    <x v="3"/>
    <x v="1"/>
    <x v="427"/>
    <x v="7"/>
    <x v="31"/>
    <x v="52"/>
    <n v="72505.16"/>
    <n v="1658"/>
  </r>
  <r>
    <x v="0"/>
    <x v="3"/>
    <x v="1"/>
    <x v="357"/>
    <x v="7"/>
    <x v="20"/>
    <x v="39"/>
    <n v="17409.5"/>
    <n v="3619"/>
  </r>
  <r>
    <x v="0"/>
    <x v="3"/>
    <x v="1"/>
    <x v="380"/>
    <x v="7"/>
    <x v="20"/>
    <x v="39"/>
    <n v="53090.7"/>
    <n v="5814"/>
  </r>
  <r>
    <x v="0"/>
    <x v="3"/>
    <x v="1"/>
    <x v="355"/>
    <x v="7"/>
    <x v="20"/>
    <x v="45"/>
    <n v="371.79"/>
    <n v="541.29"/>
  </r>
  <r>
    <x v="0"/>
    <x v="3"/>
    <x v="1"/>
    <x v="414"/>
    <x v="7"/>
    <x v="20"/>
    <x v="45"/>
    <n v="1972.75"/>
    <n v="1070.5"/>
  </r>
  <r>
    <x v="0"/>
    <x v="3"/>
    <x v="1"/>
    <x v="366"/>
    <x v="7"/>
    <x v="20"/>
    <x v="45"/>
    <n v="68838.02"/>
    <n v="22579.5"/>
  </r>
  <r>
    <x v="0"/>
    <x v="3"/>
    <x v="1"/>
    <x v="433"/>
    <x v="10"/>
    <x v="48"/>
    <x v="100"/>
    <n v="31253.37"/>
    <n v="8245"/>
  </r>
  <r>
    <x v="0"/>
    <x v="3"/>
    <x v="1"/>
    <x v="366"/>
    <x v="10"/>
    <x v="48"/>
    <x v="100"/>
    <n v="125.77"/>
    <n v="22.3"/>
  </r>
  <r>
    <x v="0"/>
    <x v="3"/>
    <x v="1"/>
    <x v="368"/>
    <x v="8"/>
    <x v="41"/>
    <x v="120"/>
    <n v="113"/>
    <n v="23.4"/>
  </r>
  <r>
    <x v="0"/>
    <x v="3"/>
    <x v="1"/>
    <x v="368"/>
    <x v="8"/>
    <x v="41"/>
    <x v="120"/>
    <n v="89805.95"/>
    <n v="11001.2"/>
  </r>
  <r>
    <x v="0"/>
    <x v="3"/>
    <x v="1"/>
    <x v="400"/>
    <x v="8"/>
    <x v="41"/>
    <x v="173"/>
    <n v="90339.16"/>
    <n v="8238.9"/>
  </r>
  <r>
    <x v="0"/>
    <x v="3"/>
    <x v="1"/>
    <x v="400"/>
    <x v="4"/>
    <x v="12"/>
    <x v="149"/>
    <n v="2102.34"/>
    <n v="848.7"/>
  </r>
  <r>
    <x v="3"/>
    <x v="9"/>
    <x v="1"/>
    <x v="349"/>
    <x v="3"/>
    <x v="57"/>
    <x v="121"/>
    <n v="82.72"/>
    <n v="80.8"/>
  </r>
  <r>
    <x v="3"/>
    <x v="9"/>
    <x v="1"/>
    <x v="387"/>
    <x v="3"/>
    <x v="57"/>
    <x v="121"/>
    <n v="13475.96"/>
    <n v="13402.7"/>
  </r>
  <r>
    <x v="3"/>
    <x v="9"/>
    <x v="1"/>
    <x v="384"/>
    <x v="3"/>
    <x v="57"/>
    <x v="121"/>
    <n v="393.52"/>
    <n v="68.95"/>
  </r>
  <r>
    <x v="3"/>
    <x v="9"/>
    <x v="1"/>
    <x v="382"/>
    <x v="3"/>
    <x v="57"/>
    <x v="121"/>
    <n v="998.25"/>
    <n v="444.4"/>
  </r>
  <r>
    <x v="3"/>
    <x v="9"/>
    <x v="1"/>
    <x v="351"/>
    <x v="3"/>
    <x v="43"/>
    <x v="75"/>
    <n v="377.4"/>
    <n v="377.4"/>
  </r>
  <r>
    <x v="3"/>
    <x v="9"/>
    <x v="1"/>
    <x v="400"/>
    <x v="3"/>
    <x v="43"/>
    <x v="75"/>
    <n v="224.19"/>
    <n v="47.5"/>
  </r>
  <r>
    <x v="3"/>
    <x v="9"/>
    <x v="1"/>
    <x v="369"/>
    <x v="7"/>
    <x v="66"/>
    <x v="150"/>
    <n v="6289.45"/>
    <n v="1490.2"/>
  </r>
  <r>
    <x v="3"/>
    <x v="9"/>
    <x v="1"/>
    <x v="388"/>
    <x v="4"/>
    <x v="51"/>
    <x v="95"/>
    <n v="9.56"/>
    <n v="4.88"/>
  </r>
  <r>
    <x v="3"/>
    <x v="9"/>
    <x v="1"/>
    <x v="405"/>
    <x v="10"/>
    <x v="83"/>
    <x v="327"/>
    <n v="4.7300000000000004"/>
    <n v="5.91"/>
  </r>
  <r>
    <x v="3"/>
    <x v="9"/>
    <x v="1"/>
    <x v="349"/>
    <x v="7"/>
    <x v="47"/>
    <x v="84"/>
    <n v="121620.49"/>
    <n v="6299.8"/>
  </r>
  <r>
    <x v="3"/>
    <x v="9"/>
    <x v="1"/>
    <x v="388"/>
    <x v="7"/>
    <x v="47"/>
    <x v="84"/>
    <n v="22822.86"/>
    <n v="3945.2"/>
  </r>
  <r>
    <x v="1"/>
    <x v="1"/>
    <x v="1"/>
    <x v="358"/>
    <x v="5"/>
    <x v="24"/>
    <x v="161"/>
    <n v="718.06"/>
    <n v="426.5"/>
  </r>
  <r>
    <x v="1"/>
    <x v="5"/>
    <x v="1"/>
    <x v="358"/>
    <x v="5"/>
    <x v="24"/>
    <x v="161"/>
    <n v="9586.56"/>
    <n v="7207.5"/>
  </r>
  <r>
    <x v="2"/>
    <x v="10"/>
    <x v="1"/>
    <x v="373"/>
    <x v="5"/>
    <x v="24"/>
    <x v="161"/>
    <n v="38.21"/>
    <n v="55.8"/>
  </r>
  <r>
    <x v="1"/>
    <x v="6"/>
    <x v="1"/>
    <x v="368"/>
    <x v="4"/>
    <x v="65"/>
    <x v="147"/>
    <n v="287.95999999999998"/>
    <n v="1001.5"/>
  </r>
  <r>
    <x v="2"/>
    <x v="4"/>
    <x v="1"/>
    <x v="368"/>
    <x v="2"/>
    <x v="15"/>
    <x v="33"/>
    <n v="24895.69"/>
    <n v="2117.8000000000002"/>
  </r>
  <r>
    <x v="1"/>
    <x v="0"/>
    <x v="1"/>
    <x v="368"/>
    <x v="2"/>
    <x v="34"/>
    <x v="73"/>
    <n v="1892.58"/>
    <n v="176.5"/>
  </r>
  <r>
    <x v="1"/>
    <x v="9"/>
    <x v="1"/>
    <x v="358"/>
    <x v="5"/>
    <x v="24"/>
    <x v="62"/>
    <n v="102.48"/>
    <n v="34.4"/>
  </r>
  <r>
    <x v="0"/>
    <x v="8"/>
    <x v="1"/>
    <x v="370"/>
    <x v="4"/>
    <x v="40"/>
    <x v="69"/>
    <n v="4544.1400000000003"/>
    <n v="2166.1999999999998"/>
  </r>
  <r>
    <x v="0"/>
    <x v="8"/>
    <x v="1"/>
    <x v="370"/>
    <x v="4"/>
    <x v="40"/>
    <x v="69"/>
    <n v="1256.27"/>
    <n v="453.8"/>
  </r>
  <r>
    <x v="0"/>
    <x v="8"/>
    <x v="1"/>
    <x v="370"/>
    <x v="4"/>
    <x v="40"/>
    <x v="69"/>
    <n v="59604.15"/>
    <n v="26722.2"/>
  </r>
  <r>
    <x v="2"/>
    <x v="8"/>
    <x v="1"/>
    <x v="368"/>
    <x v="4"/>
    <x v="40"/>
    <x v="69"/>
    <n v="120.88"/>
    <n v="37.1"/>
  </r>
  <r>
    <x v="0"/>
    <x v="0"/>
    <x v="1"/>
    <x v="370"/>
    <x v="4"/>
    <x v="51"/>
    <x v="95"/>
    <n v="18.3"/>
    <n v="6.1"/>
  </r>
  <r>
    <x v="0"/>
    <x v="1"/>
    <x v="1"/>
    <x v="370"/>
    <x v="4"/>
    <x v="51"/>
    <x v="95"/>
    <n v="180.16"/>
    <n v="62.5"/>
  </r>
  <r>
    <x v="1"/>
    <x v="0"/>
    <x v="1"/>
    <x v="359"/>
    <x v="2"/>
    <x v="52"/>
    <x v="97"/>
    <n v="543.97"/>
    <n v="355.4"/>
  </r>
  <r>
    <x v="1"/>
    <x v="0"/>
    <x v="1"/>
    <x v="368"/>
    <x v="5"/>
    <x v="25"/>
    <x v="44"/>
    <n v="6020.14"/>
    <n v="250.6"/>
  </r>
  <r>
    <x v="0"/>
    <x v="6"/>
    <x v="1"/>
    <x v="359"/>
    <x v="5"/>
    <x v="25"/>
    <x v="44"/>
    <n v="4789.41"/>
    <n v="338.5"/>
  </r>
  <r>
    <x v="0"/>
    <x v="1"/>
    <x v="1"/>
    <x v="370"/>
    <x v="2"/>
    <x v="26"/>
    <x v="46"/>
    <n v="15121.26"/>
    <n v="724.9"/>
  </r>
  <r>
    <x v="1"/>
    <x v="10"/>
    <x v="1"/>
    <x v="373"/>
    <x v="5"/>
    <x v="17"/>
    <x v="143"/>
    <n v="3255.75"/>
    <n v="1345.7"/>
  </r>
  <r>
    <x v="2"/>
    <x v="8"/>
    <x v="1"/>
    <x v="373"/>
    <x v="5"/>
    <x v="24"/>
    <x v="134"/>
    <n v="1243.99"/>
    <n v="423.8"/>
  </r>
  <r>
    <x v="2"/>
    <x v="0"/>
    <x v="1"/>
    <x v="368"/>
    <x v="4"/>
    <x v="55"/>
    <x v="115"/>
    <n v="397.56"/>
    <n v="101.2"/>
  </r>
  <r>
    <x v="2"/>
    <x v="0"/>
    <x v="1"/>
    <x v="368"/>
    <x v="5"/>
    <x v="17"/>
    <x v="159"/>
    <n v="27.28"/>
    <n v="12.4"/>
  </r>
  <r>
    <x v="0"/>
    <x v="4"/>
    <x v="1"/>
    <x v="358"/>
    <x v="4"/>
    <x v="35"/>
    <x v="57"/>
    <n v="5845.71"/>
    <n v="1065.4000000000001"/>
  </r>
  <r>
    <x v="0"/>
    <x v="4"/>
    <x v="1"/>
    <x v="358"/>
    <x v="5"/>
    <x v="17"/>
    <x v="35"/>
    <n v="7906.29"/>
    <n v="2386.4"/>
  </r>
  <r>
    <x v="0"/>
    <x v="2"/>
    <x v="1"/>
    <x v="358"/>
    <x v="5"/>
    <x v="17"/>
    <x v="35"/>
    <n v="2889.32"/>
    <n v="755.7"/>
  </r>
  <r>
    <x v="1"/>
    <x v="8"/>
    <x v="1"/>
    <x v="373"/>
    <x v="4"/>
    <x v="72"/>
    <x v="164"/>
    <n v="517.07000000000005"/>
    <n v="206.3"/>
  </r>
  <r>
    <x v="2"/>
    <x v="5"/>
    <x v="1"/>
    <x v="359"/>
    <x v="4"/>
    <x v="36"/>
    <x v="58"/>
    <n v="15306.83"/>
    <n v="2315.8000000000002"/>
  </r>
  <r>
    <x v="1"/>
    <x v="0"/>
    <x v="1"/>
    <x v="369"/>
    <x v="5"/>
    <x v="24"/>
    <x v="161"/>
    <n v="2.89"/>
    <n v="1.3"/>
  </r>
  <r>
    <x v="2"/>
    <x v="10"/>
    <x v="1"/>
    <x v="370"/>
    <x v="4"/>
    <x v="65"/>
    <x v="147"/>
    <n v="408.98"/>
    <n v="240.3"/>
  </r>
  <r>
    <x v="2"/>
    <x v="5"/>
    <x v="1"/>
    <x v="370"/>
    <x v="4"/>
    <x v="40"/>
    <x v="69"/>
    <n v="31143.75"/>
    <n v="11093"/>
  </r>
  <r>
    <x v="1"/>
    <x v="1"/>
    <x v="1"/>
    <x v="479"/>
    <x v="2"/>
    <x v="26"/>
    <x v="46"/>
    <n v="47.55"/>
    <n v="3.85"/>
  </r>
  <r>
    <x v="1"/>
    <x v="5"/>
    <x v="1"/>
    <x v="370"/>
    <x v="2"/>
    <x v="26"/>
    <x v="46"/>
    <n v="14065.99"/>
    <n v="1298.5999999999999"/>
  </r>
  <r>
    <x v="1"/>
    <x v="9"/>
    <x v="1"/>
    <x v="355"/>
    <x v="2"/>
    <x v="50"/>
    <x v="113"/>
    <n v="414.64"/>
    <n v="292.97000000000003"/>
  </r>
  <r>
    <x v="0"/>
    <x v="1"/>
    <x v="1"/>
    <x v="355"/>
    <x v="4"/>
    <x v="65"/>
    <x v="147"/>
    <n v="208.48"/>
    <n v="129.94999999999999"/>
  </r>
  <r>
    <x v="2"/>
    <x v="7"/>
    <x v="1"/>
    <x v="355"/>
    <x v="2"/>
    <x v="34"/>
    <x v="73"/>
    <n v="118.01"/>
    <n v="21.2"/>
  </r>
  <r>
    <x v="0"/>
    <x v="5"/>
    <x v="1"/>
    <x v="355"/>
    <x v="4"/>
    <x v="40"/>
    <x v="69"/>
    <n v="9783.18"/>
    <n v="3169.3"/>
  </r>
  <r>
    <x v="2"/>
    <x v="7"/>
    <x v="1"/>
    <x v="355"/>
    <x v="5"/>
    <x v="25"/>
    <x v="44"/>
    <n v="4286.04"/>
    <n v="392.89"/>
  </r>
  <r>
    <x v="0"/>
    <x v="3"/>
    <x v="1"/>
    <x v="397"/>
    <x v="7"/>
    <x v="20"/>
    <x v="45"/>
    <n v="4.95"/>
    <n v="1.5"/>
  </r>
  <r>
    <x v="0"/>
    <x v="3"/>
    <x v="1"/>
    <x v="387"/>
    <x v="8"/>
    <x v="22"/>
    <x v="41"/>
    <n v="222596.99"/>
    <n v="42534.7"/>
  </r>
  <r>
    <x v="0"/>
    <x v="3"/>
    <x v="1"/>
    <x v="353"/>
    <x v="8"/>
    <x v="22"/>
    <x v="41"/>
    <n v="471.54"/>
    <n v="58.35"/>
  </r>
  <r>
    <x v="0"/>
    <x v="3"/>
    <x v="1"/>
    <x v="447"/>
    <x v="8"/>
    <x v="22"/>
    <x v="41"/>
    <n v="32"/>
    <n v="8"/>
  </r>
  <r>
    <x v="0"/>
    <x v="3"/>
    <x v="1"/>
    <x v="359"/>
    <x v="8"/>
    <x v="22"/>
    <x v="41"/>
    <n v="108"/>
    <n v="9"/>
  </r>
  <r>
    <x v="0"/>
    <x v="3"/>
    <x v="1"/>
    <x v="359"/>
    <x v="8"/>
    <x v="22"/>
    <x v="41"/>
    <n v="5698.1"/>
    <n v="1597.8"/>
  </r>
  <r>
    <x v="0"/>
    <x v="3"/>
    <x v="1"/>
    <x v="349"/>
    <x v="10"/>
    <x v="79"/>
    <x v="237"/>
    <n v="3337.08"/>
    <n v="89.4"/>
  </r>
  <r>
    <x v="0"/>
    <x v="3"/>
    <x v="1"/>
    <x v="366"/>
    <x v="10"/>
    <x v="79"/>
    <x v="237"/>
    <n v="6.45"/>
    <n v="0.5"/>
  </r>
  <r>
    <x v="0"/>
    <x v="3"/>
    <x v="1"/>
    <x v="366"/>
    <x v="10"/>
    <x v="79"/>
    <x v="237"/>
    <n v="56759.08"/>
    <n v="1429"/>
  </r>
  <r>
    <x v="0"/>
    <x v="3"/>
    <x v="1"/>
    <x v="388"/>
    <x v="10"/>
    <x v="48"/>
    <x v="262"/>
    <n v="33193.49"/>
    <n v="7376.33"/>
  </r>
  <r>
    <x v="0"/>
    <x v="3"/>
    <x v="1"/>
    <x v="388"/>
    <x v="5"/>
    <x v="19"/>
    <x v="67"/>
    <n v="0.14000000000000001"/>
    <n v="4.75"/>
  </r>
  <r>
    <x v="0"/>
    <x v="3"/>
    <x v="1"/>
    <x v="400"/>
    <x v="5"/>
    <x v="19"/>
    <x v="220"/>
    <n v="22.36"/>
    <n v="5.7"/>
  </r>
  <r>
    <x v="0"/>
    <x v="3"/>
    <x v="1"/>
    <x v="350"/>
    <x v="5"/>
    <x v="19"/>
    <x v="105"/>
    <n v="62"/>
    <n v="8.3000000000000007"/>
  </r>
  <r>
    <x v="0"/>
    <x v="3"/>
    <x v="1"/>
    <x v="379"/>
    <x v="5"/>
    <x v="14"/>
    <x v="66"/>
    <n v="115.51"/>
    <n v="16.899999999999999"/>
  </r>
  <r>
    <x v="3"/>
    <x v="9"/>
    <x v="1"/>
    <x v="358"/>
    <x v="3"/>
    <x v="43"/>
    <x v="75"/>
    <n v="585.70000000000005"/>
    <n v="124.4"/>
  </r>
  <r>
    <x v="3"/>
    <x v="9"/>
    <x v="1"/>
    <x v="355"/>
    <x v="5"/>
    <x v="25"/>
    <x v="44"/>
    <n v="127"/>
    <n v="7.18"/>
  </r>
  <r>
    <x v="3"/>
    <x v="9"/>
    <x v="1"/>
    <x v="349"/>
    <x v="4"/>
    <x v="10"/>
    <x v="21"/>
    <n v="23400.02"/>
    <n v="4389.3"/>
  </r>
  <r>
    <x v="3"/>
    <x v="9"/>
    <x v="1"/>
    <x v="382"/>
    <x v="4"/>
    <x v="10"/>
    <x v="21"/>
    <n v="4048.32"/>
    <n v="825.91"/>
  </r>
  <r>
    <x v="3"/>
    <x v="9"/>
    <x v="1"/>
    <x v="356"/>
    <x v="10"/>
    <x v="42"/>
    <x v="119"/>
    <n v="92"/>
    <n v="20"/>
  </r>
  <r>
    <x v="3"/>
    <x v="9"/>
    <x v="1"/>
    <x v="368"/>
    <x v="8"/>
    <x v="41"/>
    <x v="120"/>
    <n v="41118.730000000003"/>
    <n v="4756.8"/>
  </r>
  <r>
    <x v="3"/>
    <x v="9"/>
    <x v="1"/>
    <x v="411"/>
    <x v="8"/>
    <x v="41"/>
    <x v="120"/>
    <n v="1803.2"/>
    <n v="257.60000000000002"/>
  </r>
  <r>
    <x v="3"/>
    <x v="9"/>
    <x v="1"/>
    <x v="382"/>
    <x v="8"/>
    <x v="41"/>
    <x v="120"/>
    <n v="162872.81"/>
    <n v="19033.73"/>
  </r>
  <r>
    <x v="0"/>
    <x v="4"/>
    <x v="1"/>
    <x v="370"/>
    <x v="5"/>
    <x v="24"/>
    <x v="161"/>
    <n v="61.64"/>
    <n v="128"/>
  </r>
  <r>
    <x v="1"/>
    <x v="4"/>
    <x v="1"/>
    <x v="358"/>
    <x v="2"/>
    <x v="15"/>
    <x v="33"/>
    <n v="1003.34"/>
    <n v="48.4"/>
  </r>
  <r>
    <x v="1"/>
    <x v="8"/>
    <x v="1"/>
    <x v="358"/>
    <x v="5"/>
    <x v="24"/>
    <x v="62"/>
    <n v="47.44"/>
    <n v="16.600000000000001"/>
  </r>
  <r>
    <x v="1"/>
    <x v="8"/>
    <x v="1"/>
    <x v="358"/>
    <x v="5"/>
    <x v="24"/>
    <x v="62"/>
    <n v="24.9"/>
    <n v="18.5"/>
  </r>
  <r>
    <x v="1"/>
    <x v="11"/>
    <x v="1"/>
    <x v="368"/>
    <x v="4"/>
    <x v="40"/>
    <x v="69"/>
    <n v="11534.29"/>
    <n v="2545.5"/>
  </r>
  <r>
    <x v="1"/>
    <x v="11"/>
    <x v="1"/>
    <x v="373"/>
    <x v="4"/>
    <x v="40"/>
    <x v="69"/>
    <n v="14376.49"/>
    <n v="10254.5"/>
  </r>
  <r>
    <x v="2"/>
    <x v="7"/>
    <x v="1"/>
    <x v="368"/>
    <x v="4"/>
    <x v="51"/>
    <x v="95"/>
    <n v="70.17"/>
    <n v="15.5"/>
  </r>
  <r>
    <x v="0"/>
    <x v="6"/>
    <x v="1"/>
    <x v="359"/>
    <x v="2"/>
    <x v="52"/>
    <x v="97"/>
    <n v="969.39"/>
    <n v="626.1"/>
  </r>
  <r>
    <x v="2"/>
    <x v="1"/>
    <x v="1"/>
    <x v="368"/>
    <x v="2"/>
    <x v="52"/>
    <x v="97"/>
    <n v="1.98"/>
    <n v="2"/>
  </r>
  <r>
    <x v="0"/>
    <x v="9"/>
    <x v="1"/>
    <x v="370"/>
    <x v="2"/>
    <x v="52"/>
    <x v="97"/>
    <n v="243.54"/>
    <n v="64.8"/>
  </r>
  <r>
    <x v="0"/>
    <x v="9"/>
    <x v="1"/>
    <x v="359"/>
    <x v="2"/>
    <x v="52"/>
    <x v="97"/>
    <n v="1759.15"/>
    <n v="449.2"/>
  </r>
  <r>
    <x v="2"/>
    <x v="4"/>
    <x v="1"/>
    <x v="368"/>
    <x v="2"/>
    <x v="52"/>
    <x v="97"/>
    <n v="1995.72"/>
    <n v="256.3"/>
  </r>
  <r>
    <x v="1"/>
    <x v="9"/>
    <x v="1"/>
    <x v="373"/>
    <x v="5"/>
    <x v="25"/>
    <x v="44"/>
    <n v="2038.46"/>
    <n v="114.1"/>
  </r>
  <r>
    <x v="2"/>
    <x v="6"/>
    <x v="1"/>
    <x v="358"/>
    <x v="5"/>
    <x v="25"/>
    <x v="44"/>
    <n v="213.26"/>
    <n v="13.2"/>
  </r>
  <r>
    <x v="2"/>
    <x v="1"/>
    <x v="1"/>
    <x v="373"/>
    <x v="5"/>
    <x v="25"/>
    <x v="44"/>
    <n v="3896.79"/>
    <n v="393.9"/>
  </r>
  <r>
    <x v="2"/>
    <x v="11"/>
    <x v="1"/>
    <x v="368"/>
    <x v="5"/>
    <x v="25"/>
    <x v="44"/>
    <n v="3233.86"/>
    <n v="238.5"/>
  </r>
  <r>
    <x v="2"/>
    <x v="1"/>
    <x v="1"/>
    <x v="358"/>
    <x v="5"/>
    <x v="17"/>
    <x v="143"/>
    <n v="397.42"/>
    <n v="88.8"/>
  </r>
  <r>
    <x v="1"/>
    <x v="7"/>
    <x v="1"/>
    <x v="358"/>
    <x v="5"/>
    <x v="17"/>
    <x v="107"/>
    <n v="732.2"/>
    <n v="325.7"/>
  </r>
  <r>
    <x v="1"/>
    <x v="10"/>
    <x v="1"/>
    <x v="373"/>
    <x v="4"/>
    <x v="35"/>
    <x v="57"/>
    <n v="3998.57"/>
    <n v="1273.5999999999999"/>
  </r>
  <r>
    <x v="1"/>
    <x v="10"/>
    <x v="1"/>
    <x v="373"/>
    <x v="4"/>
    <x v="55"/>
    <x v="115"/>
    <n v="250.35"/>
    <n v="50.3"/>
  </r>
  <r>
    <x v="1"/>
    <x v="9"/>
    <x v="1"/>
    <x v="373"/>
    <x v="4"/>
    <x v="36"/>
    <x v="58"/>
    <n v="2525.12"/>
    <n v="286.2"/>
  </r>
  <r>
    <x v="2"/>
    <x v="3"/>
    <x v="1"/>
    <x v="368"/>
    <x v="4"/>
    <x v="36"/>
    <x v="58"/>
    <n v="6040.13"/>
    <n v="816.12"/>
  </r>
  <r>
    <x v="2"/>
    <x v="11"/>
    <x v="1"/>
    <x v="369"/>
    <x v="5"/>
    <x v="18"/>
    <x v="36"/>
    <n v="100221.21"/>
    <n v="13396.1"/>
  </r>
  <r>
    <x v="2"/>
    <x v="6"/>
    <x v="1"/>
    <x v="370"/>
    <x v="4"/>
    <x v="10"/>
    <x v="21"/>
    <n v="12.93"/>
    <n v="1.9"/>
  </r>
  <r>
    <x v="1"/>
    <x v="5"/>
    <x v="1"/>
    <x v="353"/>
    <x v="5"/>
    <x v="18"/>
    <x v="36"/>
    <n v="7664.92"/>
    <n v="1258.4000000000001"/>
  </r>
  <r>
    <x v="0"/>
    <x v="8"/>
    <x v="1"/>
    <x v="368"/>
    <x v="2"/>
    <x v="26"/>
    <x v="46"/>
    <n v="3803.77"/>
    <n v="436.2"/>
  </r>
  <r>
    <x v="1"/>
    <x v="5"/>
    <x v="1"/>
    <x v="352"/>
    <x v="5"/>
    <x v="17"/>
    <x v="35"/>
    <n v="164.15"/>
    <n v="62.5"/>
  </r>
  <r>
    <x v="2"/>
    <x v="10"/>
    <x v="1"/>
    <x v="352"/>
    <x v="4"/>
    <x v="36"/>
    <x v="58"/>
    <n v="1791.6"/>
    <n v="149.30000000000001"/>
  </r>
  <r>
    <x v="0"/>
    <x v="3"/>
    <x v="1"/>
    <x v="349"/>
    <x v="3"/>
    <x v="23"/>
    <x v="42"/>
    <n v="12787.99"/>
    <n v="3367.91"/>
  </r>
  <r>
    <x v="0"/>
    <x v="3"/>
    <x v="1"/>
    <x v="365"/>
    <x v="3"/>
    <x v="23"/>
    <x v="42"/>
    <n v="430.75"/>
    <n v="62.95"/>
  </r>
  <r>
    <x v="0"/>
    <x v="3"/>
    <x v="1"/>
    <x v="375"/>
    <x v="8"/>
    <x v="22"/>
    <x v="41"/>
    <n v="19238.830000000002"/>
    <n v="1521.8"/>
  </r>
  <r>
    <x v="0"/>
    <x v="3"/>
    <x v="1"/>
    <x v="400"/>
    <x v="8"/>
    <x v="22"/>
    <x v="41"/>
    <n v="4956.04"/>
    <n v="408.3"/>
  </r>
  <r>
    <x v="0"/>
    <x v="3"/>
    <x v="1"/>
    <x v="388"/>
    <x v="8"/>
    <x v="22"/>
    <x v="41"/>
    <n v="3863.82"/>
    <n v="1001.62"/>
  </r>
  <r>
    <x v="0"/>
    <x v="3"/>
    <x v="1"/>
    <x v="382"/>
    <x v="8"/>
    <x v="22"/>
    <x v="41"/>
    <n v="3965.23"/>
    <n v="1222.75"/>
  </r>
  <r>
    <x v="0"/>
    <x v="3"/>
    <x v="1"/>
    <x v="351"/>
    <x v="5"/>
    <x v="14"/>
    <x v="241"/>
    <n v="28692.03"/>
    <n v="3116.95"/>
  </r>
  <r>
    <x v="0"/>
    <x v="3"/>
    <x v="1"/>
    <x v="364"/>
    <x v="5"/>
    <x v="14"/>
    <x v="200"/>
    <n v="1185.1300000000001"/>
    <n v="2044.9"/>
  </r>
  <r>
    <x v="0"/>
    <x v="3"/>
    <x v="1"/>
    <x v="379"/>
    <x v="5"/>
    <x v="19"/>
    <x v="105"/>
    <n v="46.65"/>
    <n v="11.6"/>
  </r>
  <r>
    <x v="0"/>
    <x v="3"/>
    <x v="1"/>
    <x v="400"/>
    <x v="5"/>
    <x v="19"/>
    <x v="74"/>
    <n v="4728.59"/>
    <n v="302.60000000000002"/>
  </r>
  <r>
    <x v="0"/>
    <x v="3"/>
    <x v="1"/>
    <x v="348"/>
    <x v="5"/>
    <x v="14"/>
    <x v="60"/>
    <n v="335.99"/>
    <n v="80.8"/>
  </r>
  <r>
    <x v="0"/>
    <x v="3"/>
    <x v="1"/>
    <x v="380"/>
    <x v="5"/>
    <x v="14"/>
    <x v="60"/>
    <n v="4.7699999999999996"/>
    <n v="5.2"/>
  </r>
  <r>
    <x v="0"/>
    <x v="3"/>
    <x v="1"/>
    <x v="391"/>
    <x v="5"/>
    <x v="14"/>
    <x v="60"/>
    <n v="416.93"/>
    <n v="287.10000000000002"/>
  </r>
  <r>
    <x v="3"/>
    <x v="9"/>
    <x v="1"/>
    <x v="354"/>
    <x v="5"/>
    <x v="25"/>
    <x v="44"/>
    <n v="133.15"/>
    <n v="13.5"/>
  </r>
  <r>
    <x v="3"/>
    <x v="9"/>
    <x v="1"/>
    <x v="368"/>
    <x v="5"/>
    <x v="25"/>
    <x v="44"/>
    <n v="1242.3699999999999"/>
    <n v="82.3"/>
  </r>
  <r>
    <x v="3"/>
    <x v="9"/>
    <x v="1"/>
    <x v="397"/>
    <x v="5"/>
    <x v="25"/>
    <x v="44"/>
    <n v="516.09"/>
    <n v="29.9"/>
  </r>
  <r>
    <x v="3"/>
    <x v="9"/>
    <x v="1"/>
    <x v="349"/>
    <x v="4"/>
    <x v="55"/>
    <x v="115"/>
    <n v="18599.900000000001"/>
    <n v="5379.2"/>
  </r>
  <r>
    <x v="3"/>
    <x v="9"/>
    <x v="1"/>
    <x v="388"/>
    <x v="7"/>
    <x v="20"/>
    <x v="39"/>
    <n v="80.77"/>
    <n v="27.85"/>
  </r>
  <r>
    <x v="3"/>
    <x v="9"/>
    <x v="1"/>
    <x v="358"/>
    <x v="7"/>
    <x v="20"/>
    <x v="39"/>
    <n v="519.79999999999995"/>
    <n v="62.2"/>
  </r>
  <r>
    <x v="3"/>
    <x v="9"/>
    <x v="1"/>
    <x v="373"/>
    <x v="7"/>
    <x v="20"/>
    <x v="39"/>
    <n v="683.65"/>
    <n v="45.1"/>
  </r>
  <r>
    <x v="3"/>
    <x v="9"/>
    <x v="1"/>
    <x v="397"/>
    <x v="7"/>
    <x v="20"/>
    <x v="39"/>
    <n v="299.60000000000002"/>
    <n v="42.8"/>
  </r>
  <r>
    <x v="3"/>
    <x v="9"/>
    <x v="1"/>
    <x v="362"/>
    <x v="10"/>
    <x v="48"/>
    <x v="100"/>
    <n v="23936.19"/>
    <n v="8482"/>
  </r>
  <r>
    <x v="3"/>
    <x v="9"/>
    <x v="1"/>
    <x v="367"/>
    <x v="10"/>
    <x v="48"/>
    <x v="100"/>
    <n v="57516.69"/>
    <n v="28582.5"/>
  </r>
  <r>
    <x v="3"/>
    <x v="9"/>
    <x v="1"/>
    <x v="359"/>
    <x v="10"/>
    <x v="75"/>
    <x v="271"/>
    <n v="902.8"/>
    <n v="230"/>
  </r>
  <r>
    <x v="3"/>
    <x v="9"/>
    <x v="1"/>
    <x v="365"/>
    <x v="10"/>
    <x v="63"/>
    <x v="141"/>
    <n v="5225.5600000000004"/>
    <n v="1536.56"/>
  </r>
  <r>
    <x v="3"/>
    <x v="9"/>
    <x v="1"/>
    <x v="380"/>
    <x v="8"/>
    <x v="41"/>
    <x v="173"/>
    <n v="920.16"/>
    <n v="127.8"/>
  </r>
  <r>
    <x v="3"/>
    <x v="9"/>
    <x v="1"/>
    <x v="349"/>
    <x v="4"/>
    <x v="12"/>
    <x v="206"/>
    <n v="9145.91"/>
    <n v="3620.6"/>
  </r>
  <r>
    <x v="3"/>
    <x v="9"/>
    <x v="1"/>
    <x v="365"/>
    <x v="4"/>
    <x v="12"/>
    <x v="37"/>
    <n v="244.23"/>
    <n v="110.25"/>
  </r>
  <r>
    <x v="3"/>
    <x v="9"/>
    <x v="1"/>
    <x v="368"/>
    <x v="4"/>
    <x v="12"/>
    <x v="37"/>
    <n v="243.53"/>
    <n v="169.4"/>
  </r>
  <r>
    <x v="3"/>
    <x v="9"/>
    <x v="1"/>
    <x v="348"/>
    <x v="5"/>
    <x v="14"/>
    <x v="133"/>
    <n v="1718.23"/>
    <n v="183.6"/>
  </r>
  <r>
    <x v="0"/>
    <x v="8"/>
    <x v="1"/>
    <x v="370"/>
    <x v="4"/>
    <x v="12"/>
    <x v="81"/>
    <n v="17664.22"/>
    <n v="8835.1"/>
  </r>
  <r>
    <x v="2"/>
    <x v="3"/>
    <x v="1"/>
    <x v="378"/>
    <x v="3"/>
    <x v="21"/>
    <x v="87"/>
    <n v="1461.2"/>
    <n v="196.3"/>
  </r>
  <r>
    <x v="0"/>
    <x v="6"/>
    <x v="1"/>
    <x v="358"/>
    <x v="2"/>
    <x v="34"/>
    <x v="55"/>
    <n v="157.93"/>
    <n v="23.7"/>
  </r>
  <r>
    <x v="2"/>
    <x v="6"/>
    <x v="1"/>
    <x v="373"/>
    <x v="2"/>
    <x v="34"/>
    <x v="55"/>
    <n v="900.26"/>
    <n v="106.3"/>
  </r>
  <r>
    <x v="2"/>
    <x v="1"/>
    <x v="1"/>
    <x v="373"/>
    <x v="2"/>
    <x v="34"/>
    <x v="55"/>
    <n v="1166.99"/>
    <n v="172.3"/>
  </r>
  <r>
    <x v="0"/>
    <x v="0"/>
    <x v="1"/>
    <x v="359"/>
    <x v="2"/>
    <x v="34"/>
    <x v="55"/>
    <n v="93.01"/>
    <n v="11.6"/>
  </r>
  <r>
    <x v="0"/>
    <x v="2"/>
    <x v="1"/>
    <x v="359"/>
    <x v="2"/>
    <x v="34"/>
    <x v="55"/>
    <n v="15.58"/>
    <n v="2.2000000000000002"/>
  </r>
  <r>
    <x v="2"/>
    <x v="4"/>
    <x v="1"/>
    <x v="368"/>
    <x v="2"/>
    <x v="52"/>
    <x v="97"/>
    <n v="715.17"/>
    <n v="145"/>
  </r>
  <r>
    <x v="2"/>
    <x v="4"/>
    <x v="1"/>
    <x v="368"/>
    <x v="5"/>
    <x v="25"/>
    <x v="44"/>
    <n v="3837.31"/>
    <n v="338.4"/>
  </r>
  <r>
    <x v="2"/>
    <x v="10"/>
    <x v="1"/>
    <x v="368"/>
    <x v="2"/>
    <x v="45"/>
    <x v="82"/>
    <n v="5856.32"/>
    <n v="490.1"/>
  </r>
  <r>
    <x v="2"/>
    <x v="7"/>
    <x v="1"/>
    <x v="358"/>
    <x v="2"/>
    <x v="45"/>
    <x v="82"/>
    <n v="41.16"/>
    <n v="3.3"/>
  </r>
  <r>
    <x v="2"/>
    <x v="7"/>
    <x v="1"/>
    <x v="358"/>
    <x v="2"/>
    <x v="26"/>
    <x v="46"/>
    <n v="3716.31"/>
    <n v="230.5"/>
  </r>
  <r>
    <x v="2"/>
    <x v="9"/>
    <x v="1"/>
    <x v="373"/>
    <x v="5"/>
    <x v="17"/>
    <x v="114"/>
    <n v="573.87"/>
    <n v="174.9"/>
  </r>
  <r>
    <x v="2"/>
    <x v="9"/>
    <x v="1"/>
    <x v="359"/>
    <x v="4"/>
    <x v="55"/>
    <x v="115"/>
    <n v="668.55"/>
    <n v="139.4"/>
  </r>
  <r>
    <x v="1"/>
    <x v="6"/>
    <x v="1"/>
    <x v="358"/>
    <x v="4"/>
    <x v="35"/>
    <x v="57"/>
    <n v="17040.310000000001"/>
    <n v="7273"/>
  </r>
  <r>
    <x v="1"/>
    <x v="6"/>
    <x v="1"/>
    <x v="373"/>
    <x v="5"/>
    <x v="17"/>
    <x v="35"/>
    <n v="51.81"/>
    <n v="15.1"/>
  </r>
  <r>
    <x v="2"/>
    <x v="10"/>
    <x v="1"/>
    <x v="359"/>
    <x v="4"/>
    <x v="36"/>
    <x v="58"/>
    <n v="5879.82"/>
    <n v="715.9"/>
  </r>
  <r>
    <x v="2"/>
    <x v="1"/>
    <x v="1"/>
    <x v="394"/>
    <x v="4"/>
    <x v="36"/>
    <x v="58"/>
    <n v="23.55"/>
    <n v="3"/>
  </r>
  <r>
    <x v="2"/>
    <x v="2"/>
    <x v="1"/>
    <x v="370"/>
    <x v="2"/>
    <x v="34"/>
    <x v="55"/>
    <n v="676.73"/>
    <n v="109.7"/>
  </r>
  <r>
    <x v="1"/>
    <x v="1"/>
    <x v="1"/>
    <x v="370"/>
    <x v="2"/>
    <x v="52"/>
    <x v="97"/>
    <n v="33"/>
    <n v="14.4"/>
  </r>
  <r>
    <x v="1"/>
    <x v="5"/>
    <x v="1"/>
    <x v="370"/>
    <x v="2"/>
    <x v="52"/>
    <x v="97"/>
    <n v="122.21"/>
    <n v="32.5"/>
  </r>
  <r>
    <x v="2"/>
    <x v="9"/>
    <x v="1"/>
    <x v="354"/>
    <x v="2"/>
    <x v="26"/>
    <x v="46"/>
    <n v="1465.05"/>
    <n v="88.5"/>
  </r>
  <r>
    <x v="2"/>
    <x v="9"/>
    <x v="1"/>
    <x v="354"/>
    <x v="2"/>
    <x v="26"/>
    <x v="46"/>
    <n v="3.48"/>
    <n v="0.5"/>
  </r>
  <r>
    <x v="1"/>
    <x v="10"/>
    <x v="1"/>
    <x v="370"/>
    <x v="5"/>
    <x v="17"/>
    <x v="114"/>
    <n v="0.76"/>
    <n v="0.8"/>
  </r>
  <r>
    <x v="1"/>
    <x v="5"/>
    <x v="1"/>
    <x v="370"/>
    <x v="4"/>
    <x v="36"/>
    <x v="58"/>
    <n v="3038.67"/>
    <n v="456.6"/>
  </r>
  <r>
    <x v="2"/>
    <x v="10"/>
    <x v="1"/>
    <x v="355"/>
    <x v="5"/>
    <x v="18"/>
    <x v="36"/>
    <n v="425.87"/>
    <n v="106.15"/>
  </r>
  <r>
    <x v="0"/>
    <x v="10"/>
    <x v="1"/>
    <x v="352"/>
    <x v="5"/>
    <x v="17"/>
    <x v="153"/>
    <n v="850.48"/>
    <n v="224.4"/>
  </r>
  <r>
    <x v="0"/>
    <x v="6"/>
    <x v="1"/>
    <x v="368"/>
    <x v="2"/>
    <x v="3"/>
    <x v="5"/>
    <n v="59.04"/>
    <n v="267.60000000000002"/>
  </r>
  <r>
    <x v="2"/>
    <x v="5"/>
    <x v="1"/>
    <x v="355"/>
    <x v="2"/>
    <x v="34"/>
    <x v="73"/>
    <n v="13.72"/>
    <n v="3.15"/>
  </r>
  <r>
    <x v="2"/>
    <x v="5"/>
    <x v="1"/>
    <x v="352"/>
    <x v="4"/>
    <x v="51"/>
    <x v="95"/>
    <n v="249.2"/>
    <n v="35.6"/>
  </r>
  <r>
    <x v="0"/>
    <x v="11"/>
    <x v="1"/>
    <x v="354"/>
    <x v="2"/>
    <x v="26"/>
    <x v="46"/>
    <n v="11.3"/>
    <n v="0.5"/>
  </r>
  <r>
    <x v="1"/>
    <x v="0"/>
    <x v="1"/>
    <x v="355"/>
    <x v="2"/>
    <x v="26"/>
    <x v="46"/>
    <n v="15678.02"/>
    <n v="1034.27"/>
  </r>
  <r>
    <x v="2"/>
    <x v="10"/>
    <x v="1"/>
    <x v="352"/>
    <x v="4"/>
    <x v="35"/>
    <x v="57"/>
    <n v="3.6"/>
    <n v="1.8"/>
  </r>
  <r>
    <x v="1"/>
    <x v="4"/>
    <x v="1"/>
    <x v="352"/>
    <x v="4"/>
    <x v="36"/>
    <x v="58"/>
    <n v="87.3"/>
    <n v="16.600000000000001"/>
  </r>
  <r>
    <x v="2"/>
    <x v="9"/>
    <x v="1"/>
    <x v="355"/>
    <x v="4"/>
    <x v="36"/>
    <x v="58"/>
    <n v="1000.5"/>
    <n v="79.52"/>
  </r>
  <r>
    <x v="0"/>
    <x v="3"/>
    <x v="1"/>
    <x v="387"/>
    <x v="2"/>
    <x v="50"/>
    <x v="94"/>
    <n v="2.2999999999999998"/>
    <n v="1"/>
  </r>
  <r>
    <x v="0"/>
    <x v="3"/>
    <x v="1"/>
    <x v="355"/>
    <x v="2"/>
    <x v="50"/>
    <x v="113"/>
    <n v="6254.42"/>
    <n v="1228.57"/>
  </r>
  <r>
    <x v="0"/>
    <x v="3"/>
    <x v="1"/>
    <x v="405"/>
    <x v="2"/>
    <x v="50"/>
    <x v="113"/>
    <n v="73.989999999999995"/>
    <n v="14.53"/>
  </r>
  <r>
    <x v="0"/>
    <x v="3"/>
    <x v="1"/>
    <x v="358"/>
    <x v="2"/>
    <x v="50"/>
    <x v="113"/>
    <n v="5802.14"/>
    <n v="1819.2"/>
  </r>
  <r>
    <x v="0"/>
    <x v="3"/>
    <x v="1"/>
    <x v="349"/>
    <x v="2"/>
    <x v="52"/>
    <x v="97"/>
    <n v="20.59"/>
    <n v="2.2999999999999998"/>
  </r>
  <r>
    <x v="0"/>
    <x v="3"/>
    <x v="1"/>
    <x v="356"/>
    <x v="2"/>
    <x v="52"/>
    <x v="97"/>
    <n v="17418.75"/>
    <n v="8036.1"/>
  </r>
  <r>
    <x v="0"/>
    <x v="3"/>
    <x v="1"/>
    <x v="387"/>
    <x v="5"/>
    <x v="19"/>
    <x v="76"/>
    <n v="6793.45"/>
    <n v="321"/>
  </r>
  <r>
    <x v="0"/>
    <x v="3"/>
    <x v="1"/>
    <x v="370"/>
    <x v="4"/>
    <x v="12"/>
    <x v="81"/>
    <n v="5471.33"/>
    <n v="2249.3000000000002"/>
  </r>
  <r>
    <x v="0"/>
    <x v="3"/>
    <x v="1"/>
    <x v="370"/>
    <x v="4"/>
    <x v="12"/>
    <x v="81"/>
    <n v="11707.76"/>
    <n v="8502.2000000000007"/>
  </r>
  <r>
    <x v="0"/>
    <x v="3"/>
    <x v="1"/>
    <x v="376"/>
    <x v="4"/>
    <x v="12"/>
    <x v="81"/>
    <n v="272.68"/>
    <n v="353.5"/>
  </r>
  <r>
    <x v="3"/>
    <x v="9"/>
    <x v="1"/>
    <x v="356"/>
    <x v="7"/>
    <x v="31"/>
    <x v="52"/>
    <n v="1072.1600000000001"/>
    <n v="45.78"/>
  </r>
  <r>
    <x v="3"/>
    <x v="9"/>
    <x v="1"/>
    <x v="355"/>
    <x v="7"/>
    <x v="20"/>
    <x v="45"/>
    <n v="2470.25"/>
    <n v="246.81"/>
  </r>
  <r>
    <x v="3"/>
    <x v="9"/>
    <x v="1"/>
    <x v="380"/>
    <x v="7"/>
    <x v="20"/>
    <x v="45"/>
    <n v="5915.02"/>
    <n v="3263.5"/>
  </r>
  <r>
    <x v="3"/>
    <x v="9"/>
    <x v="1"/>
    <x v="366"/>
    <x v="7"/>
    <x v="20"/>
    <x v="136"/>
    <n v="108.21"/>
    <n v="15.7"/>
  </r>
  <r>
    <x v="3"/>
    <x v="9"/>
    <x v="1"/>
    <x v="353"/>
    <x v="5"/>
    <x v="19"/>
    <x v="105"/>
    <n v="5.41"/>
    <n v="1.1000000000000001"/>
  </r>
  <r>
    <x v="3"/>
    <x v="9"/>
    <x v="1"/>
    <x v="373"/>
    <x v="5"/>
    <x v="19"/>
    <x v="105"/>
    <n v="68.209999999999994"/>
    <n v="13.1"/>
  </r>
  <r>
    <x v="3"/>
    <x v="9"/>
    <x v="1"/>
    <x v="353"/>
    <x v="5"/>
    <x v="19"/>
    <x v="74"/>
    <n v="252.71"/>
    <n v="17"/>
  </r>
  <r>
    <x v="3"/>
    <x v="9"/>
    <x v="1"/>
    <x v="387"/>
    <x v="5"/>
    <x v="14"/>
    <x v="133"/>
    <n v="721.54"/>
    <n v="59.1"/>
  </r>
  <r>
    <x v="3"/>
    <x v="9"/>
    <x v="1"/>
    <x v="365"/>
    <x v="5"/>
    <x v="14"/>
    <x v="133"/>
    <n v="12.24"/>
    <n v="1.8"/>
  </r>
  <r>
    <x v="3"/>
    <x v="9"/>
    <x v="1"/>
    <x v="405"/>
    <x v="5"/>
    <x v="14"/>
    <x v="145"/>
    <n v="466.92"/>
    <n v="79.64"/>
  </r>
  <r>
    <x v="1"/>
    <x v="0"/>
    <x v="1"/>
    <x v="368"/>
    <x v="5"/>
    <x v="24"/>
    <x v="161"/>
    <n v="81.66"/>
    <n v="93.2"/>
  </r>
  <r>
    <x v="1"/>
    <x v="7"/>
    <x v="1"/>
    <x v="358"/>
    <x v="4"/>
    <x v="65"/>
    <x v="147"/>
    <n v="2523.4899999999998"/>
    <n v="3608.4"/>
  </r>
  <r>
    <x v="2"/>
    <x v="2"/>
    <x v="1"/>
    <x v="373"/>
    <x v="4"/>
    <x v="65"/>
    <x v="147"/>
    <n v="0.06"/>
    <n v="0.3"/>
  </r>
  <r>
    <x v="2"/>
    <x v="2"/>
    <x v="1"/>
    <x v="368"/>
    <x v="4"/>
    <x v="65"/>
    <x v="147"/>
    <n v="280.95999999999998"/>
    <n v="915.4"/>
  </r>
  <r>
    <x v="2"/>
    <x v="8"/>
    <x v="1"/>
    <x v="373"/>
    <x v="4"/>
    <x v="65"/>
    <x v="147"/>
    <n v="541.26"/>
    <n v="538.1"/>
  </r>
  <r>
    <x v="0"/>
    <x v="1"/>
    <x v="1"/>
    <x v="359"/>
    <x v="2"/>
    <x v="15"/>
    <x v="33"/>
    <n v="6284.31"/>
    <n v="220.1"/>
  </r>
  <r>
    <x v="2"/>
    <x v="3"/>
    <x v="1"/>
    <x v="464"/>
    <x v="4"/>
    <x v="51"/>
    <x v="95"/>
    <n v="12.5"/>
    <n v="2.5"/>
  </r>
  <r>
    <x v="0"/>
    <x v="0"/>
    <x v="1"/>
    <x v="359"/>
    <x v="5"/>
    <x v="25"/>
    <x v="44"/>
    <n v="48311.31"/>
    <n v="3055.8"/>
  </r>
  <r>
    <x v="0"/>
    <x v="5"/>
    <x v="1"/>
    <x v="464"/>
    <x v="2"/>
    <x v="34"/>
    <x v="102"/>
    <n v="7.2"/>
    <n v="0.6"/>
  </r>
  <r>
    <x v="1"/>
    <x v="10"/>
    <x v="1"/>
    <x v="373"/>
    <x v="2"/>
    <x v="26"/>
    <x v="46"/>
    <n v="1449.47"/>
    <n v="73.900000000000006"/>
  </r>
  <r>
    <x v="2"/>
    <x v="7"/>
    <x v="1"/>
    <x v="358"/>
    <x v="4"/>
    <x v="10"/>
    <x v="21"/>
    <n v="21.58"/>
    <n v="2.6"/>
  </r>
  <r>
    <x v="1"/>
    <x v="1"/>
    <x v="1"/>
    <x v="359"/>
    <x v="4"/>
    <x v="35"/>
    <x v="57"/>
    <n v="33626.33"/>
    <n v="13737.7"/>
  </r>
  <r>
    <x v="1"/>
    <x v="1"/>
    <x v="1"/>
    <x v="359"/>
    <x v="5"/>
    <x v="19"/>
    <x v="93"/>
    <n v="24.25"/>
    <n v="14.1"/>
  </r>
  <r>
    <x v="1"/>
    <x v="0"/>
    <x v="1"/>
    <x v="368"/>
    <x v="5"/>
    <x v="17"/>
    <x v="35"/>
    <n v="74.25"/>
    <n v="33.200000000000003"/>
  </r>
  <r>
    <x v="1"/>
    <x v="0"/>
    <x v="1"/>
    <x v="373"/>
    <x v="5"/>
    <x v="17"/>
    <x v="35"/>
    <n v="209.27"/>
    <n v="56.3"/>
  </r>
  <r>
    <x v="2"/>
    <x v="1"/>
    <x v="1"/>
    <x v="373"/>
    <x v="4"/>
    <x v="36"/>
    <x v="58"/>
    <n v="80.040000000000006"/>
    <n v="5.8"/>
  </r>
  <r>
    <x v="1"/>
    <x v="6"/>
    <x v="1"/>
    <x v="369"/>
    <x v="5"/>
    <x v="18"/>
    <x v="36"/>
    <n v="1145.45"/>
    <n v="193.2"/>
  </r>
  <r>
    <x v="1"/>
    <x v="3"/>
    <x v="1"/>
    <x v="369"/>
    <x v="5"/>
    <x v="18"/>
    <x v="36"/>
    <n v="14996.43"/>
    <n v="1617.7"/>
  </r>
  <r>
    <x v="1"/>
    <x v="3"/>
    <x v="1"/>
    <x v="369"/>
    <x v="5"/>
    <x v="18"/>
    <x v="36"/>
    <n v="9088.7800000000007"/>
    <n v="840.6"/>
  </r>
  <r>
    <x v="1"/>
    <x v="1"/>
    <x v="1"/>
    <x v="370"/>
    <x v="2"/>
    <x v="45"/>
    <x v="82"/>
    <n v="65.06"/>
    <n v="5.3"/>
  </r>
  <r>
    <x v="2"/>
    <x v="1"/>
    <x v="1"/>
    <x v="355"/>
    <x v="2"/>
    <x v="50"/>
    <x v="113"/>
    <n v="93.63"/>
    <n v="15.5"/>
  </r>
  <r>
    <x v="0"/>
    <x v="9"/>
    <x v="1"/>
    <x v="355"/>
    <x v="2"/>
    <x v="50"/>
    <x v="113"/>
    <n v="4512.63"/>
    <n v="860.7"/>
  </r>
  <r>
    <x v="0"/>
    <x v="4"/>
    <x v="1"/>
    <x v="355"/>
    <x v="5"/>
    <x v="17"/>
    <x v="89"/>
    <n v="101.91"/>
    <n v="47.4"/>
  </r>
  <r>
    <x v="0"/>
    <x v="8"/>
    <x v="1"/>
    <x v="352"/>
    <x v="5"/>
    <x v="17"/>
    <x v="89"/>
    <n v="309.60000000000002"/>
    <n v="113.96"/>
  </r>
  <r>
    <x v="1"/>
    <x v="9"/>
    <x v="1"/>
    <x v="352"/>
    <x v="2"/>
    <x v="45"/>
    <x v="82"/>
    <n v="669.9"/>
    <n v="49.6"/>
  </r>
  <r>
    <x v="2"/>
    <x v="1"/>
    <x v="1"/>
    <x v="352"/>
    <x v="2"/>
    <x v="26"/>
    <x v="46"/>
    <n v="257.23"/>
    <n v="13.06"/>
  </r>
  <r>
    <x v="0"/>
    <x v="9"/>
    <x v="1"/>
    <x v="355"/>
    <x v="2"/>
    <x v="26"/>
    <x v="46"/>
    <n v="4529.74"/>
    <n v="325.44"/>
  </r>
  <r>
    <x v="2"/>
    <x v="11"/>
    <x v="1"/>
    <x v="352"/>
    <x v="2"/>
    <x v="26"/>
    <x v="46"/>
    <n v="16.3"/>
    <n v="1"/>
  </r>
  <r>
    <x v="0"/>
    <x v="3"/>
    <x v="1"/>
    <x v="369"/>
    <x v="5"/>
    <x v="11"/>
    <x v="292"/>
    <n v="7586.63"/>
    <n v="1910.1"/>
  </r>
  <r>
    <x v="0"/>
    <x v="3"/>
    <x v="1"/>
    <x v="404"/>
    <x v="3"/>
    <x v="21"/>
    <x v="87"/>
    <n v="100.1"/>
    <n v="14.3"/>
  </r>
  <r>
    <x v="0"/>
    <x v="3"/>
    <x v="1"/>
    <x v="384"/>
    <x v="5"/>
    <x v="19"/>
    <x v="93"/>
    <n v="4896.17"/>
    <n v="716.05"/>
  </r>
  <r>
    <x v="0"/>
    <x v="3"/>
    <x v="1"/>
    <x v="371"/>
    <x v="4"/>
    <x v="12"/>
    <x v="81"/>
    <n v="50.93"/>
    <n v="40.4"/>
  </r>
  <r>
    <x v="0"/>
    <x v="3"/>
    <x v="1"/>
    <x v="462"/>
    <x v="9"/>
    <x v="33"/>
    <x v="54"/>
    <n v="803.6"/>
    <n v="114.8"/>
  </r>
  <r>
    <x v="0"/>
    <x v="3"/>
    <x v="1"/>
    <x v="387"/>
    <x v="2"/>
    <x v="45"/>
    <x v="82"/>
    <n v="12810.28"/>
    <n v="490"/>
  </r>
  <r>
    <x v="3"/>
    <x v="9"/>
    <x v="1"/>
    <x v="365"/>
    <x v="7"/>
    <x v="31"/>
    <x v="52"/>
    <n v="1059.49"/>
    <n v="38.450000000000003"/>
  </r>
  <r>
    <x v="3"/>
    <x v="9"/>
    <x v="1"/>
    <x v="388"/>
    <x v="7"/>
    <x v="31"/>
    <x v="52"/>
    <n v="42.36"/>
    <n v="2"/>
  </r>
  <r>
    <x v="3"/>
    <x v="9"/>
    <x v="1"/>
    <x v="376"/>
    <x v="7"/>
    <x v="31"/>
    <x v="52"/>
    <n v="4537.6000000000004"/>
    <n v="141.80000000000001"/>
  </r>
  <r>
    <x v="3"/>
    <x v="9"/>
    <x v="1"/>
    <x v="382"/>
    <x v="7"/>
    <x v="31"/>
    <x v="52"/>
    <n v="16.66"/>
    <n v="0.85"/>
  </r>
  <r>
    <x v="3"/>
    <x v="9"/>
    <x v="1"/>
    <x v="382"/>
    <x v="7"/>
    <x v="31"/>
    <x v="52"/>
    <n v="23.95"/>
    <n v="1.2"/>
  </r>
  <r>
    <x v="3"/>
    <x v="9"/>
    <x v="1"/>
    <x v="370"/>
    <x v="3"/>
    <x v="23"/>
    <x v="137"/>
    <n v="32.340000000000003"/>
    <n v="36"/>
  </r>
  <r>
    <x v="3"/>
    <x v="9"/>
    <x v="1"/>
    <x v="368"/>
    <x v="8"/>
    <x v="22"/>
    <x v="41"/>
    <n v="2785.06"/>
    <n v="742.1"/>
  </r>
  <r>
    <x v="3"/>
    <x v="9"/>
    <x v="1"/>
    <x v="384"/>
    <x v="5"/>
    <x v="19"/>
    <x v="38"/>
    <n v="17122.900000000001"/>
    <n v="2440.6"/>
  </r>
  <r>
    <x v="3"/>
    <x v="9"/>
    <x v="1"/>
    <x v="348"/>
    <x v="4"/>
    <x v="12"/>
    <x v="81"/>
    <n v="6.46"/>
    <n v="3.4"/>
  </r>
  <r>
    <x v="3"/>
    <x v="9"/>
    <x v="1"/>
    <x v="400"/>
    <x v="4"/>
    <x v="12"/>
    <x v="81"/>
    <n v="865.64"/>
    <n v="275.7"/>
  </r>
  <r>
    <x v="3"/>
    <x v="9"/>
    <x v="1"/>
    <x v="354"/>
    <x v="4"/>
    <x v="12"/>
    <x v="81"/>
    <n v="5.79"/>
    <n v="6.5"/>
  </r>
  <r>
    <x v="2"/>
    <x v="4"/>
    <x v="1"/>
    <x v="359"/>
    <x v="5"/>
    <x v="24"/>
    <x v="161"/>
    <n v="28.39"/>
    <n v="33.4"/>
  </r>
  <r>
    <x v="1"/>
    <x v="1"/>
    <x v="1"/>
    <x v="373"/>
    <x v="4"/>
    <x v="65"/>
    <x v="147"/>
    <n v="1196.04"/>
    <n v="1561.11"/>
  </r>
  <r>
    <x v="1"/>
    <x v="4"/>
    <x v="1"/>
    <x v="358"/>
    <x v="4"/>
    <x v="40"/>
    <x v="69"/>
    <n v="40008.160000000003"/>
    <n v="22188.49"/>
  </r>
  <r>
    <x v="1"/>
    <x v="4"/>
    <x v="1"/>
    <x v="368"/>
    <x v="4"/>
    <x v="40"/>
    <x v="69"/>
    <n v="3023.68"/>
    <n v="2407.1999999999998"/>
  </r>
  <r>
    <x v="1"/>
    <x v="0"/>
    <x v="1"/>
    <x v="373"/>
    <x v="4"/>
    <x v="40"/>
    <x v="69"/>
    <n v="0.64"/>
    <n v="813.3"/>
  </r>
  <r>
    <x v="2"/>
    <x v="0"/>
    <x v="1"/>
    <x v="358"/>
    <x v="2"/>
    <x v="52"/>
    <x v="97"/>
    <n v="2.8"/>
    <n v="0.9"/>
  </r>
  <r>
    <x v="1"/>
    <x v="4"/>
    <x v="1"/>
    <x v="358"/>
    <x v="5"/>
    <x v="25"/>
    <x v="44"/>
    <n v="30482.560000000001"/>
    <n v="2041"/>
  </r>
  <r>
    <x v="1"/>
    <x v="4"/>
    <x v="1"/>
    <x v="368"/>
    <x v="5"/>
    <x v="25"/>
    <x v="44"/>
    <n v="16469.13"/>
    <n v="1163.44"/>
  </r>
  <r>
    <x v="1"/>
    <x v="7"/>
    <x v="1"/>
    <x v="373"/>
    <x v="2"/>
    <x v="26"/>
    <x v="46"/>
    <n v="1181.08"/>
    <n v="69.3"/>
  </r>
  <r>
    <x v="1"/>
    <x v="1"/>
    <x v="1"/>
    <x v="368"/>
    <x v="4"/>
    <x v="10"/>
    <x v="21"/>
    <n v="99.88"/>
    <n v="24.4"/>
  </r>
  <r>
    <x v="0"/>
    <x v="1"/>
    <x v="1"/>
    <x v="386"/>
    <x v="5"/>
    <x v="14"/>
    <x v="155"/>
    <n v="6223.63"/>
    <n v="927.4"/>
  </r>
  <r>
    <x v="1"/>
    <x v="0"/>
    <x v="1"/>
    <x v="368"/>
    <x v="4"/>
    <x v="72"/>
    <x v="164"/>
    <n v="1146.73"/>
    <n v="460.1"/>
  </r>
  <r>
    <x v="1"/>
    <x v="1"/>
    <x v="1"/>
    <x v="354"/>
    <x v="2"/>
    <x v="60"/>
    <x v="129"/>
    <n v="128.93"/>
    <n v="57.5"/>
  </r>
  <r>
    <x v="1"/>
    <x v="4"/>
    <x v="1"/>
    <x v="369"/>
    <x v="4"/>
    <x v="12"/>
    <x v="81"/>
    <n v="674.03"/>
    <n v="265"/>
  </r>
  <r>
    <x v="2"/>
    <x v="3"/>
    <x v="1"/>
    <x v="438"/>
    <x v="4"/>
    <x v="65"/>
    <x v="147"/>
    <n v="12"/>
    <n v="3"/>
  </r>
  <r>
    <x v="1"/>
    <x v="5"/>
    <x v="1"/>
    <x v="354"/>
    <x v="2"/>
    <x v="34"/>
    <x v="73"/>
    <n v="1.4"/>
    <n v="1"/>
  </r>
  <r>
    <x v="2"/>
    <x v="10"/>
    <x v="1"/>
    <x v="370"/>
    <x v="2"/>
    <x v="45"/>
    <x v="82"/>
    <n v="52.72"/>
    <n v="4.2"/>
  </r>
  <r>
    <x v="0"/>
    <x v="4"/>
    <x v="1"/>
    <x v="369"/>
    <x v="5"/>
    <x v="27"/>
    <x v="47"/>
    <n v="3656.56"/>
    <n v="242.4"/>
  </r>
  <r>
    <x v="1"/>
    <x v="2"/>
    <x v="1"/>
    <x v="355"/>
    <x v="5"/>
    <x v="18"/>
    <x v="36"/>
    <n v="151.37"/>
    <n v="25.99"/>
  </r>
  <r>
    <x v="0"/>
    <x v="0"/>
    <x v="1"/>
    <x v="352"/>
    <x v="2"/>
    <x v="50"/>
    <x v="113"/>
    <n v="4.2"/>
    <n v="1.2"/>
  </r>
  <r>
    <x v="1"/>
    <x v="6"/>
    <x v="1"/>
    <x v="352"/>
    <x v="2"/>
    <x v="50"/>
    <x v="113"/>
    <n v="26.1"/>
    <n v="8.6999999999999993"/>
  </r>
  <r>
    <x v="0"/>
    <x v="4"/>
    <x v="1"/>
    <x v="352"/>
    <x v="2"/>
    <x v="15"/>
    <x v="33"/>
    <n v="1519.2"/>
    <n v="78.400000000000006"/>
  </r>
  <r>
    <x v="1"/>
    <x v="8"/>
    <x v="1"/>
    <x v="352"/>
    <x v="2"/>
    <x v="45"/>
    <x v="82"/>
    <n v="1134.9000000000001"/>
    <n v="94.1"/>
  </r>
  <r>
    <x v="1"/>
    <x v="8"/>
    <x v="1"/>
    <x v="355"/>
    <x v="2"/>
    <x v="45"/>
    <x v="82"/>
    <n v="982.05"/>
    <n v="59.84"/>
  </r>
  <r>
    <x v="0"/>
    <x v="4"/>
    <x v="1"/>
    <x v="354"/>
    <x v="4"/>
    <x v="35"/>
    <x v="57"/>
    <n v="3.35"/>
    <n v="4"/>
  </r>
  <r>
    <x v="0"/>
    <x v="7"/>
    <x v="1"/>
    <x v="352"/>
    <x v="5"/>
    <x v="17"/>
    <x v="114"/>
    <n v="324.45999999999998"/>
    <n v="129.5"/>
  </r>
  <r>
    <x v="0"/>
    <x v="7"/>
    <x v="1"/>
    <x v="352"/>
    <x v="5"/>
    <x v="18"/>
    <x v="162"/>
    <n v="3827.15"/>
    <n v="795.95"/>
  </r>
  <r>
    <x v="0"/>
    <x v="8"/>
    <x v="1"/>
    <x v="355"/>
    <x v="4"/>
    <x v="36"/>
    <x v="58"/>
    <n v="3578.89"/>
    <n v="392.53"/>
  </r>
  <r>
    <x v="0"/>
    <x v="8"/>
    <x v="1"/>
    <x v="368"/>
    <x v="4"/>
    <x v="36"/>
    <x v="58"/>
    <n v="9848.02"/>
    <n v="1622.2"/>
  </r>
  <r>
    <x v="0"/>
    <x v="3"/>
    <x v="1"/>
    <x v="350"/>
    <x v="5"/>
    <x v="49"/>
    <x v="90"/>
    <n v="5262.2"/>
    <n v="317.2"/>
  </r>
  <r>
    <x v="0"/>
    <x v="3"/>
    <x v="1"/>
    <x v="405"/>
    <x v="5"/>
    <x v="49"/>
    <x v="90"/>
    <n v="8832.51"/>
    <n v="339.01"/>
  </r>
  <r>
    <x v="0"/>
    <x v="3"/>
    <x v="1"/>
    <x v="388"/>
    <x v="4"/>
    <x v="36"/>
    <x v="58"/>
    <n v="1361.58"/>
    <n v="167.48"/>
  </r>
  <r>
    <x v="0"/>
    <x v="3"/>
    <x v="1"/>
    <x v="368"/>
    <x v="4"/>
    <x v="36"/>
    <x v="58"/>
    <n v="9338.2999999999993"/>
    <n v="1529.8"/>
  </r>
  <r>
    <x v="0"/>
    <x v="3"/>
    <x v="1"/>
    <x v="373"/>
    <x v="4"/>
    <x v="36"/>
    <x v="58"/>
    <n v="275.25"/>
    <n v="21.9"/>
  </r>
  <r>
    <x v="0"/>
    <x v="3"/>
    <x v="1"/>
    <x v="382"/>
    <x v="4"/>
    <x v="36"/>
    <x v="58"/>
    <n v="9932.42"/>
    <n v="1161.98"/>
  </r>
  <r>
    <x v="0"/>
    <x v="3"/>
    <x v="1"/>
    <x v="348"/>
    <x v="4"/>
    <x v="65"/>
    <x v="147"/>
    <n v="8.6999999999999993"/>
    <n v="14.5"/>
  </r>
  <r>
    <x v="0"/>
    <x v="3"/>
    <x v="1"/>
    <x v="387"/>
    <x v="4"/>
    <x v="65"/>
    <x v="147"/>
    <n v="4.9400000000000004"/>
    <n v="14.1"/>
  </r>
  <r>
    <x v="0"/>
    <x v="3"/>
    <x v="1"/>
    <x v="355"/>
    <x v="5"/>
    <x v="24"/>
    <x v="68"/>
    <n v="9.5299999999999994"/>
    <n v="10.59"/>
  </r>
  <r>
    <x v="0"/>
    <x v="3"/>
    <x v="1"/>
    <x v="376"/>
    <x v="5"/>
    <x v="24"/>
    <x v="68"/>
    <n v="268.68"/>
    <n v="287.10000000000002"/>
  </r>
  <r>
    <x v="0"/>
    <x v="3"/>
    <x v="1"/>
    <x v="374"/>
    <x v="2"/>
    <x v="45"/>
    <x v="82"/>
    <n v="367.65"/>
    <n v="35.9"/>
  </r>
  <r>
    <x v="0"/>
    <x v="3"/>
    <x v="1"/>
    <x v="427"/>
    <x v="2"/>
    <x v="45"/>
    <x v="82"/>
    <n v="51.67"/>
    <n v="2.4"/>
  </r>
  <r>
    <x v="0"/>
    <x v="3"/>
    <x v="1"/>
    <x v="363"/>
    <x v="2"/>
    <x v="45"/>
    <x v="82"/>
    <n v="95.93"/>
    <n v="14"/>
  </r>
  <r>
    <x v="0"/>
    <x v="3"/>
    <x v="1"/>
    <x v="391"/>
    <x v="2"/>
    <x v="45"/>
    <x v="82"/>
    <n v="1839.25"/>
    <n v="89"/>
  </r>
  <r>
    <x v="3"/>
    <x v="9"/>
    <x v="1"/>
    <x v="398"/>
    <x v="3"/>
    <x v="23"/>
    <x v="42"/>
    <n v="415.61"/>
    <n v="100.7"/>
  </r>
  <r>
    <x v="3"/>
    <x v="9"/>
    <x v="1"/>
    <x v="359"/>
    <x v="3"/>
    <x v="23"/>
    <x v="42"/>
    <n v="46260.06"/>
    <n v="48155.7"/>
  </r>
  <r>
    <x v="3"/>
    <x v="9"/>
    <x v="1"/>
    <x v="369"/>
    <x v="5"/>
    <x v="14"/>
    <x v="236"/>
    <n v="4757.57"/>
    <n v="987"/>
  </r>
  <r>
    <x v="3"/>
    <x v="9"/>
    <x v="1"/>
    <x v="350"/>
    <x v="2"/>
    <x v="52"/>
    <x v="97"/>
    <n v="13"/>
    <n v="5"/>
  </r>
  <r>
    <x v="3"/>
    <x v="9"/>
    <x v="1"/>
    <x v="427"/>
    <x v="2"/>
    <x v="52"/>
    <x v="97"/>
    <n v="338"/>
    <n v="130.19999999999999"/>
  </r>
  <r>
    <x v="3"/>
    <x v="9"/>
    <x v="1"/>
    <x v="369"/>
    <x v="5"/>
    <x v="19"/>
    <x v="38"/>
    <n v="365.44"/>
    <n v="17.600000000000001"/>
  </r>
  <r>
    <x v="3"/>
    <x v="9"/>
    <x v="1"/>
    <x v="384"/>
    <x v="5"/>
    <x v="19"/>
    <x v="76"/>
    <n v="13161.97"/>
    <n v="896.65"/>
  </r>
  <r>
    <x v="3"/>
    <x v="9"/>
    <x v="1"/>
    <x v="359"/>
    <x v="5"/>
    <x v="19"/>
    <x v="93"/>
    <n v="10820.15"/>
    <n v="4024.7"/>
  </r>
  <r>
    <x v="3"/>
    <x v="9"/>
    <x v="1"/>
    <x v="373"/>
    <x v="4"/>
    <x v="12"/>
    <x v="81"/>
    <n v="4.08"/>
    <n v="10.199999999999999"/>
  </r>
  <r>
    <x v="3"/>
    <x v="9"/>
    <x v="1"/>
    <x v="400"/>
    <x v="3"/>
    <x v="61"/>
    <x v="138"/>
    <n v="27244.2"/>
    <n v="14724"/>
  </r>
  <r>
    <x v="3"/>
    <x v="9"/>
    <x v="1"/>
    <x v="386"/>
    <x v="9"/>
    <x v="58"/>
    <x v="123"/>
    <n v="913.14"/>
    <n v="169.1"/>
  </r>
  <r>
    <x v="1"/>
    <x v="0"/>
    <x v="1"/>
    <x v="373"/>
    <x v="4"/>
    <x v="12"/>
    <x v="81"/>
    <n v="1302.1600000000001"/>
    <n v="638.70000000000005"/>
  </r>
  <r>
    <x v="1"/>
    <x v="2"/>
    <x v="1"/>
    <x v="373"/>
    <x v="2"/>
    <x v="15"/>
    <x v="33"/>
    <n v="1232.6300000000001"/>
    <n v="56.9"/>
  </r>
  <r>
    <x v="1"/>
    <x v="2"/>
    <x v="1"/>
    <x v="358"/>
    <x v="2"/>
    <x v="15"/>
    <x v="33"/>
    <n v="770.56"/>
    <n v="38.299999999999997"/>
  </r>
  <r>
    <x v="1"/>
    <x v="8"/>
    <x v="1"/>
    <x v="358"/>
    <x v="2"/>
    <x v="15"/>
    <x v="33"/>
    <n v="1146.49"/>
    <n v="56"/>
  </r>
  <r>
    <x v="2"/>
    <x v="5"/>
    <x v="1"/>
    <x v="373"/>
    <x v="5"/>
    <x v="24"/>
    <x v="62"/>
    <n v="2.0299999999999998"/>
    <n v="1.9"/>
  </r>
  <r>
    <x v="0"/>
    <x v="5"/>
    <x v="1"/>
    <x v="464"/>
    <x v="5"/>
    <x v="24"/>
    <x v="62"/>
    <n v="25.6"/>
    <n v="3.2"/>
  </r>
  <r>
    <x v="0"/>
    <x v="4"/>
    <x v="1"/>
    <x v="359"/>
    <x v="4"/>
    <x v="40"/>
    <x v="69"/>
    <n v="9475.43"/>
    <n v="1609.1"/>
  </r>
  <r>
    <x v="2"/>
    <x v="6"/>
    <x v="1"/>
    <x v="358"/>
    <x v="4"/>
    <x v="40"/>
    <x v="69"/>
    <n v="10445.02"/>
    <n v="2801.6"/>
  </r>
  <r>
    <x v="1"/>
    <x v="5"/>
    <x v="1"/>
    <x v="359"/>
    <x v="2"/>
    <x v="52"/>
    <x v="97"/>
    <n v="1258.79"/>
    <n v="652.4"/>
  </r>
  <r>
    <x v="0"/>
    <x v="1"/>
    <x v="1"/>
    <x v="358"/>
    <x v="5"/>
    <x v="25"/>
    <x v="44"/>
    <n v="364.44"/>
    <n v="21.3"/>
  </r>
  <r>
    <x v="2"/>
    <x v="8"/>
    <x v="1"/>
    <x v="359"/>
    <x v="2"/>
    <x v="26"/>
    <x v="46"/>
    <n v="245.92"/>
    <n v="23.5"/>
  </r>
  <r>
    <x v="2"/>
    <x v="8"/>
    <x v="1"/>
    <x v="373"/>
    <x v="4"/>
    <x v="10"/>
    <x v="21"/>
    <n v="167.56"/>
    <n v="18"/>
  </r>
  <r>
    <x v="1"/>
    <x v="5"/>
    <x v="1"/>
    <x v="368"/>
    <x v="4"/>
    <x v="35"/>
    <x v="57"/>
    <n v="7564.1"/>
    <n v="1156.7"/>
  </r>
  <r>
    <x v="1"/>
    <x v="5"/>
    <x v="1"/>
    <x v="359"/>
    <x v="4"/>
    <x v="35"/>
    <x v="57"/>
    <n v="51630.38"/>
    <n v="20956.099999999999"/>
  </r>
  <r>
    <x v="1"/>
    <x v="5"/>
    <x v="1"/>
    <x v="359"/>
    <x v="4"/>
    <x v="35"/>
    <x v="57"/>
    <n v="24069.77"/>
    <n v="40673.800000000003"/>
  </r>
  <r>
    <x v="1"/>
    <x v="5"/>
    <x v="1"/>
    <x v="368"/>
    <x v="4"/>
    <x v="35"/>
    <x v="57"/>
    <n v="2633.6"/>
    <n v="544.70000000000005"/>
  </r>
  <r>
    <x v="1"/>
    <x v="5"/>
    <x v="1"/>
    <x v="368"/>
    <x v="5"/>
    <x v="17"/>
    <x v="159"/>
    <n v="480.02"/>
    <n v="202.2"/>
  </r>
  <r>
    <x v="1"/>
    <x v="9"/>
    <x v="1"/>
    <x v="368"/>
    <x v="5"/>
    <x v="17"/>
    <x v="35"/>
    <n v="106.66"/>
    <n v="47.6"/>
  </r>
  <r>
    <x v="0"/>
    <x v="9"/>
    <x v="1"/>
    <x v="359"/>
    <x v="4"/>
    <x v="72"/>
    <x v="164"/>
    <n v="1833.7"/>
    <n v="647.70000000000005"/>
  </r>
  <r>
    <x v="2"/>
    <x v="11"/>
    <x v="1"/>
    <x v="373"/>
    <x v="4"/>
    <x v="72"/>
    <x v="164"/>
    <n v="0.5"/>
    <n v="0.5"/>
  </r>
  <r>
    <x v="0"/>
    <x v="2"/>
    <x v="1"/>
    <x v="358"/>
    <x v="4"/>
    <x v="36"/>
    <x v="58"/>
    <n v="813.18"/>
    <n v="70.8"/>
  </r>
  <r>
    <x v="2"/>
    <x v="8"/>
    <x v="1"/>
    <x v="370"/>
    <x v="5"/>
    <x v="18"/>
    <x v="36"/>
    <n v="30.87"/>
    <n v="4.9000000000000004"/>
  </r>
  <r>
    <x v="1"/>
    <x v="8"/>
    <x v="1"/>
    <x v="369"/>
    <x v="4"/>
    <x v="12"/>
    <x v="81"/>
    <n v="168.32"/>
    <n v="149.69999999999999"/>
  </r>
  <r>
    <x v="1"/>
    <x v="10"/>
    <x v="1"/>
    <x v="354"/>
    <x v="2"/>
    <x v="34"/>
    <x v="73"/>
    <n v="4.04"/>
    <n v="1"/>
  </r>
  <r>
    <x v="2"/>
    <x v="4"/>
    <x v="1"/>
    <x v="369"/>
    <x v="5"/>
    <x v="27"/>
    <x v="47"/>
    <n v="2156.2800000000002"/>
    <n v="119.1"/>
  </r>
  <r>
    <x v="2"/>
    <x v="7"/>
    <x v="1"/>
    <x v="355"/>
    <x v="2"/>
    <x v="50"/>
    <x v="113"/>
    <n v="6048.84"/>
    <n v="954.36"/>
  </r>
  <r>
    <x v="2"/>
    <x v="8"/>
    <x v="1"/>
    <x v="355"/>
    <x v="2"/>
    <x v="50"/>
    <x v="113"/>
    <n v="5019.37"/>
    <n v="1401.36"/>
  </r>
  <r>
    <x v="1"/>
    <x v="4"/>
    <x v="1"/>
    <x v="355"/>
    <x v="4"/>
    <x v="12"/>
    <x v="81"/>
    <n v="1069.48"/>
    <n v="646.89"/>
  </r>
  <r>
    <x v="2"/>
    <x v="2"/>
    <x v="1"/>
    <x v="355"/>
    <x v="5"/>
    <x v="49"/>
    <x v="90"/>
    <n v="145.69"/>
    <n v="11.43"/>
  </r>
  <r>
    <x v="0"/>
    <x v="11"/>
    <x v="1"/>
    <x v="355"/>
    <x v="5"/>
    <x v="49"/>
    <x v="90"/>
    <n v="4459.3100000000004"/>
    <n v="125.73"/>
  </r>
  <r>
    <x v="0"/>
    <x v="1"/>
    <x v="1"/>
    <x v="352"/>
    <x v="5"/>
    <x v="70"/>
    <x v="157"/>
    <n v="3"/>
    <n v="5"/>
  </r>
  <r>
    <x v="2"/>
    <x v="9"/>
    <x v="1"/>
    <x v="352"/>
    <x v="5"/>
    <x v="24"/>
    <x v="62"/>
    <n v="18"/>
    <n v="24"/>
  </r>
  <r>
    <x v="0"/>
    <x v="7"/>
    <x v="1"/>
    <x v="355"/>
    <x v="2"/>
    <x v="26"/>
    <x v="46"/>
    <n v="7888.1"/>
    <n v="503.12"/>
  </r>
  <r>
    <x v="1"/>
    <x v="0"/>
    <x v="1"/>
    <x v="352"/>
    <x v="4"/>
    <x v="36"/>
    <x v="58"/>
    <n v="1170.3"/>
    <n v="198.2"/>
  </r>
  <r>
    <x v="0"/>
    <x v="3"/>
    <x v="1"/>
    <x v="400"/>
    <x v="5"/>
    <x v="49"/>
    <x v="90"/>
    <n v="21738.34"/>
    <n v="970.9"/>
  </r>
  <r>
    <x v="0"/>
    <x v="3"/>
    <x v="1"/>
    <x v="370"/>
    <x v="5"/>
    <x v="28"/>
    <x v="48"/>
    <n v="274.49"/>
    <n v="34.799999999999997"/>
  </r>
  <r>
    <x v="0"/>
    <x v="3"/>
    <x v="1"/>
    <x v="366"/>
    <x v="4"/>
    <x v="65"/>
    <x v="147"/>
    <n v="92.33"/>
    <n v="69"/>
  </r>
  <r>
    <x v="0"/>
    <x v="3"/>
    <x v="1"/>
    <x v="367"/>
    <x v="5"/>
    <x v="24"/>
    <x v="68"/>
    <n v="40.15"/>
    <n v="36.5"/>
  </r>
  <r>
    <x v="0"/>
    <x v="3"/>
    <x v="1"/>
    <x v="398"/>
    <x v="10"/>
    <x v="77"/>
    <x v="194"/>
    <n v="218.46"/>
    <n v="365.1"/>
  </r>
  <r>
    <x v="0"/>
    <x v="3"/>
    <x v="1"/>
    <x v="366"/>
    <x v="1"/>
    <x v="9"/>
    <x v="17"/>
    <n v="14.11"/>
    <n v="1.7"/>
  </r>
  <r>
    <x v="0"/>
    <x v="3"/>
    <x v="1"/>
    <x v="353"/>
    <x v="2"/>
    <x v="60"/>
    <x v="129"/>
    <n v="765.45"/>
    <n v="87.95"/>
  </r>
  <r>
    <x v="0"/>
    <x v="3"/>
    <x v="1"/>
    <x v="398"/>
    <x v="2"/>
    <x v="60"/>
    <x v="129"/>
    <n v="1.47"/>
    <n v="3.5"/>
  </r>
  <r>
    <x v="0"/>
    <x v="3"/>
    <x v="1"/>
    <x v="367"/>
    <x v="2"/>
    <x v="60"/>
    <x v="129"/>
    <n v="202.58"/>
    <n v="215.5"/>
  </r>
  <r>
    <x v="0"/>
    <x v="3"/>
    <x v="1"/>
    <x v="349"/>
    <x v="5"/>
    <x v="24"/>
    <x v="62"/>
    <n v="2507.84"/>
    <n v="1679.3"/>
  </r>
  <r>
    <x v="3"/>
    <x v="9"/>
    <x v="1"/>
    <x v="363"/>
    <x v="2"/>
    <x v="50"/>
    <x v="94"/>
    <n v="291.75"/>
    <n v="114.4"/>
  </r>
  <r>
    <x v="3"/>
    <x v="9"/>
    <x v="1"/>
    <x v="348"/>
    <x v="2"/>
    <x v="50"/>
    <x v="113"/>
    <n v="369.7"/>
    <n v="120.9"/>
  </r>
  <r>
    <x v="3"/>
    <x v="9"/>
    <x v="1"/>
    <x v="353"/>
    <x v="2"/>
    <x v="50"/>
    <x v="113"/>
    <n v="932.85"/>
    <n v="100.05"/>
  </r>
  <r>
    <x v="3"/>
    <x v="9"/>
    <x v="1"/>
    <x v="359"/>
    <x v="2"/>
    <x v="50"/>
    <x v="113"/>
    <n v="6.11"/>
    <n v="3.2"/>
  </r>
  <r>
    <x v="3"/>
    <x v="9"/>
    <x v="1"/>
    <x v="388"/>
    <x v="2"/>
    <x v="50"/>
    <x v="113"/>
    <n v="50384.05"/>
    <n v="7953.07"/>
  </r>
  <r>
    <x v="3"/>
    <x v="9"/>
    <x v="1"/>
    <x v="367"/>
    <x v="2"/>
    <x v="52"/>
    <x v="97"/>
    <n v="3.3"/>
    <n v="1.5"/>
  </r>
  <r>
    <x v="3"/>
    <x v="9"/>
    <x v="1"/>
    <x v="370"/>
    <x v="5"/>
    <x v="19"/>
    <x v="93"/>
    <n v="4988.45"/>
    <n v="604.70000000000005"/>
  </r>
  <r>
    <x v="3"/>
    <x v="9"/>
    <x v="1"/>
    <x v="376"/>
    <x v="5"/>
    <x v="19"/>
    <x v="93"/>
    <n v="2691.04"/>
    <n v="1078.8"/>
  </r>
  <r>
    <x v="3"/>
    <x v="9"/>
    <x v="1"/>
    <x v="371"/>
    <x v="5"/>
    <x v="19"/>
    <x v="93"/>
    <n v="194.1"/>
    <n v="36.9"/>
  </r>
  <r>
    <x v="3"/>
    <x v="9"/>
    <x v="1"/>
    <x v="371"/>
    <x v="5"/>
    <x v="19"/>
    <x v="93"/>
    <n v="28.13"/>
    <n v="14.4"/>
  </r>
  <r>
    <x v="3"/>
    <x v="9"/>
    <x v="1"/>
    <x v="394"/>
    <x v="5"/>
    <x v="19"/>
    <x v="93"/>
    <n v="1628.58"/>
    <n v="240.7"/>
  </r>
  <r>
    <x v="3"/>
    <x v="9"/>
    <x v="1"/>
    <x v="398"/>
    <x v="5"/>
    <x v="24"/>
    <x v="68"/>
    <n v="40"/>
    <n v="20"/>
  </r>
  <r>
    <x v="3"/>
    <x v="9"/>
    <x v="1"/>
    <x v="356"/>
    <x v="2"/>
    <x v="45"/>
    <x v="82"/>
    <n v="2896.67"/>
    <n v="212.2"/>
  </r>
  <r>
    <x v="3"/>
    <x v="9"/>
    <x v="1"/>
    <x v="359"/>
    <x v="2"/>
    <x v="45"/>
    <x v="82"/>
    <n v="1233.47"/>
    <n v="95.2"/>
  </r>
  <r>
    <x v="3"/>
    <x v="9"/>
    <x v="1"/>
    <x v="400"/>
    <x v="2"/>
    <x v="45"/>
    <x v="82"/>
    <n v="12766.18"/>
    <n v="650.70000000000005"/>
  </r>
  <r>
    <x v="1"/>
    <x v="0"/>
    <x v="1"/>
    <x v="373"/>
    <x v="3"/>
    <x v="23"/>
    <x v="42"/>
    <n v="6.64"/>
    <n v="2.7"/>
  </r>
  <r>
    <x v="0"/>
    <x v="7"/>
    <x v="1"/>
    <x v="464"/>
    <x v="3"/>
    <x v="23"/>
    <x v="42"/>
    <n v="5165.99"/>
    <n v="639.54"/>
  </r>
  <r>
    <x v="2"/>
    <x v="1"/>
    <x v="1"/>
    <x v="359"/>
    <x v="4"/>
    <x v="12"/>
    <x v="81"/>
    <n v="2607.92"/>
    <n v="4557.1000000000004"/>
  </r>
  <r>
    <x v="2"/>
    <x v="1"/>
    <x v="1"/>
    <x v="373"/>
    <x v="4"/>
    <x v="12"/>
    <x v="81"/>
    <n v="12.7"/>
    <n v="36.5"/>
  </r>
  <r>
    <x v="2"/>
    <x v="1"/>
    <x v="1"/>
    <x v="359"/>
    <x v="4"/>
    <x v="12"/>
    <x v="81"/>
    <n v="2375.9299999999998"/>
    <n v="2462.6"/>
  </r>
  <r>
    <x v="0"/>
    <x v="9"/>
    <x v="1"/>
    <x v="358"/>
    <x v="4"/>
    <x v="12"/>
    <x v="81"/>
    <n v="4005.94"/>
    <n v="2896.5"/>
  </r>
  <r>
    <x v="2"/>
    <x v="0"/>
    <x v="1"/>
    <x v="358"/>
    <x v="2"/>
    <x v="34"/>
    <x v="73"/>
    <n v="71.400000000000006"/>
    <n v="10"/>
  </r>
  <r>
    <x v="2"/>
    <x v="9"/>
    <x v="1"/>
    <x v="368"/>
    <x v="4"/>
    <x v="40"/>
    <x v="69"/>
    <n v="10229.07"/>
    <n v="2565.9"/>
  </r>
  <r>
    <x v="0"/>
    <x v="9"/>
    <x v="1"/>
    <x v="358"/>
    <x v="4"/>
    <x v="40"/>
    <x v="69"/>
    <n v="12478.65"/>
    <n v="3023.3"/>
  </r>
  <r>
    <x v="2"/>
    <x v="5"/>
    <x v="1"/>
    <x v="359"/>
    <x v="4"/>
    <x v="40"/>
    <x v="69"/>
    <n v="1455.96"/>
    <n v="301.39999999999998"/>
  </r>
  <r>
    <x v="1"/>
    <x v="11"/>
    <x v="1"/>
    <x v="359"/>
    <x v="2"/>
    <x v="52"/>
    <x v="97"/>
    <n v="1018.97"/>
    <n v="198"/>
  </r>
  <r>
    <x v="1"/>
    <x v="1"/>
    <x v="1"/>
    <x v="358"/>
    <x v="2"/>
    <x v="26"/>
    <x v="46"/>
    <n v="2372.2600000000002"/>
    <n v="161.69999999999999"/>
  </r>
  <r>
    <x v="1"/>
    <x v="4"/>
    <x v="1"/>
    <x v="359"/>
    <x v="4"/>
    <x v="10"/>
    <x v="21"/>
    <n v="1213.25"/>
    <n v="145.69999999999999"/>
  </r>
  <r>
    <x v="1"/>
    <x v="11"/>
    <x v="1"/>
    <x v="368"/>
    <x v="4"/>
    <x v="35"/>
    <x v="57"/>
    <n v="1760.35"/>
    <n v="271.5"/>
  </r>
  <r>
    <x v="0"/>
    <x v="6"/>
    <x v="1"/>
    <x v="370"/>
    <x v="4"/>
    <x v="35"/>
    <x v="57"/>
    <n v="3795.08"/>
    <n v="1667.9"/>
  </r>
  <r>
    <x v="0"/>
    <x v="6"/>
    <x v="1"/>
    <x v="359"/>
    <x v="4"/>
    <x v="55"/>
    <x v="115"/>
    <n v="38.01"/>
    <n v="9.4"/>
  </r>
  <r>
    <x v="0"/>
    <x v="6"/>
    <x v="1"/>
    <x v="358"/>
    <x v="5"/>
    <x v="17"/>
    <x v="35"/>
    <n v="7881.08"/>
    <n v="2388.6999999999998"/>
  </r>
  <r>
    <x v="0"/>
    <x v="2"/>
    <x v="1"/>
    <x v="359"/>
    <x v="4"/>
    <x v="72"/>
    <x v="164"/>
    <n v="2916.96"/>
    <n v="1521.1"/>
  </r>
  <r>
    <x v="1"/>
    <x v="6"/>
    <x v="1"/>
    <x v="359"/>
    <x v="4"/>
    <x v="36"/>
    <x v="58"/>
    <n v="7412.4"/>
    <n v="813.6"/>
  </r>
  <r>
    <x v="1"/>
    <x v="10"/>
    <x v="1"/>
    <x v="369"/>
    <x v="4"/>
    <x v="12"/>
    <x v="81"/>
    <n v="1061.57"/>
    <n v="260.10000000000002"/>
  </r>
  <r>
    <x v="0"/>
    <x v="6"/>
    <x v="1"/>
    <x v="438"/>
    <x v="5"/>
    <x v="49"/>
    <x v="90"/>
    <n v="23.4"/>
    <n v="1.3"/>
  </r>
  <r>
    <x v="1"/>
    <x v="0"/>
    <x v="1"/>
    <x v="370"/>
    <x v="4"/>
    <x v="35"/>
    <x v="57"/>
    <n v="6800.21"/>
    <n v="1552.4"/>
  </r>
  <r>
    <x v="0"/>
    <x v="8"/>
    <x v="1"/>
    <x v="353"/>
    <x v="5"/>
    <x v="18"/>
    <x v="36"/>
    <n v="3919.87"/>
    <n v="573.20000000000005"/>
  </r>
  <r>
    <x v="0"/>
    <x v="6"/>
    <x v="1"/>
    <x v="352"/>
    <x v="2"/>
    <x v="52"/>
    <x v="97"/>
    <n v="8.4"/>
    <n v="2.8"/>
  </r>
  <r>
    <x v="2"/>
    <x v="6"/>
    <x v="1"/>
    <x v="355"/>
    <x v="2"/>
    <x v="52"/>
    <x v="97"/>
    <n v="339.55"/>
    <n v="130.9"/>
  </r>
  <r>
    <x v="2"/>
    <x v="11"/>
    <x v="1"/>
    <x v="355"/>
    <x v="4"/>
    <x v="36"/>
    <x v="58"/>
    <n v="17545.16"/>
    <n v="1523.4"/>
  </r>
  <r>
    <x v="2"/>
    <x v="11"/>
    <x v="1"/>
    <x v="355"/>
    <x v="4"/>
    <x v="36"/>
    <x v="58"/>
    <n v="8527.67"/>
    <n v="679.94"/>
  </r>
  <r>
    <x v="0"/>
    <x v="0"/>
    <x v="1"/>
    <x v="354"/>
    <x v="4"/>
    <x v="36"/>
    <x v="58"/>
    <n v="630"/>
    <n v="56"/>
  </r>
  <r>
    <x v="0"/>
    <x v="3"/>
    <x v="1"/>
    <x v="365"/>
    <x v="2"/>
    <x v="34"/>
    <x v="56"/>
    <n v="0.17"/>
    <n v="3.3"/>
  </r>
  <r>
    <x v="0"/>
    <x v="3"/>
    <x v="1"/>
    <x v="387"/>
    <x v="2"/>
    <x v="34"/>
    <x v="102"/>
    <n v="1048.81"/>
    <n v="320.8"/>
  </r>
  <r>
    <x v="0"/>
    <x v="3"/>
    <x v="1"/>
    <x v="375"/>
    <x v="2"/>
    <x v="34"/>
    <x v="102"/>
    <n v="189.86"/>
    <n v="100.1"/>
  </r>
  <r>
    <x v="0"/>
    <x v="3"/>
    <x v="1"/>
    <x v="366"/>
    <x v="2"/>
    <x v="34"/>
    <x v="73"/>
    <n v="21.35"/>
    <n v="3"/>
  </r>
  <r>
    <x v="0"/>
    <x v="3"/>
    <x v="1"/>
    <x v="355"/>
    <x v="5"/>
    <x v="17"/>
    <x v="153"/>
    <n v="1077.8"/>
    <n v="385.39"/>
  </r>
  <r>
    <x v="0"/>
    <x v="3"/>
    <x v="1"/>
    <x v="359"/>
    <x v="5"/>
    <x v="17"/>
    <x v="153"/>
    <n v="4428.3599999999997"/>
    <n v="2190.5"/>
  </r>
  <r>
    <x v="0"/>
    <x v="3"/>
    <x v="1"/>
    <x v="366"/>
    <x v="5"/>
    <x v="17"/>
    <x v="153"/>
    <n v="961"/>
    <n v="418"/>
  </r>
  <r>
    <x v="0"/>
    <x v="3"/>
    <x v="1"/>
    <x v="354"/>
    <x v="2"/>
    <x v="15"/>
    <x v="33"/>
    <n v="368.9"/>
    <n v="14"/>
  </r>
  <r>
    <x v="0"/>
    <x v="3"/>
    <x v="1"/>
    <x v="358"/>
    <x v="2"/>
    <x v="15"/>
    <x v="33"/>
    <n v="1524.66"/>
    <n v="70.8"/>
  </r>
  <r>
    <x v="0"/>
    <x v="3"/>
    <x v="1"/>
    <x v="379"/>
    <x v="2"/>
    <x v="15"/>
    <x v="33"/>
    <n v="330"/>
    <n v="6"/>
  </r>
  <r>
    <x v="0"/>
    <x v="3"/>
    <x v="1"/>
    <x v="380"/>
    <x v="5"/>
    <x v="24"/>
    <x v="62"/>
    <n v="218"/>
    <n v="436"/>
  </r>
  <r>
    <x v="0"/>
    <x v="3"/>
    <x v="1"/>
    <x v="374"/>
    <x v="5"/>
    <x v="24"/>
    <x v="43"/>
    <n v="3594.04"/>
    <n v="5369"/>
  </r>
  <r>
    <x v="3"/>
    <x v="9"/>
    <x v="1"/>
    <x v="370"/>
    <x v="3"/>
    <x v="21"/>
    <x v="201"/>
    <n v="13.06"/>
    <n v="10.4"/>
  </r>
  <r>
    <x v="3"/>
    <x v="9"/>
    <x v="1"/>
    <x v="384"/>
    <x v="4"/>
    <x v="36"/>
    <x v="58"/>
    <n v="3130.18"/>
    <n v="674.9"/>
  </r>
  <r>
    <x v="3"/>
    <x v="9"/>
    <x v="1"/>
    <x v="388"/>
    <x v="4"/>
    <x v="36"/>
    <x v="58"/>
    <n v="8474.61"/>
    <n v="1366.4"/>
  </r>
  <r>
    <x v="3"/>
    <x v="9"/>
    <x v="1"/>
    <x v="370"/>
    <x v="4"/>
    <x v="36"/>
    <x v="58"/>
    <n v="3898.78"/>
    <n v="463.5"/>
  </r>
  <r>
    <x v="3"/>
    <x v="9"/>
    <x v="1"/>
    <x v="366"/>
    <x v="5"/>
    <x v="24"/>
    <x v="68"/>
    <n v="1.08"/>
    <n v="7.2"/>
  </r>
  <r>
    <x v="3"/>
    <x v="9"/>
    <x v="1"/>
    <x v="376"/>
    <x v="5"/>
    <x v="24"/>
    <x v="68"/>
    <n v="2.98"/>
    <n v="19.899999999999999"/>
  </r>
  <r>
    <x v="3"/>
    <x v="9"/>
    <x v="1"/>
    <x v="371"/>
    <x v="10"/>
    <x v="77"/>
    <x v="194"/>
    <n v="3.06"/>
    <n v="3.2"/>
  </r>
  <r>
    <x v="3"/>
    <x v="9"/>
    <x v="1"/>
    <x v="401"/>
    <x v="2"/>
    <x v="45"/>
    <x v="82"/>
    <n v="162.75"/>
    <n v="10.199999999999999"/>
  </r>
  <r>
    <x v="3"/>
    <x v="9"/>
    <x v="1"/>
    <x v="373"/>
    <x v="2"/>
    <x v="45"/>
    <x v="82"/>
    <n v="3952.14"/>
    <n v="257.89999999999998"/>
  </r>
  <r>
    <x v="2"/>
    <x v="4"/>
    <x v="1"/>
    <x v="368"/>
    <x v="4"/>
    <x v="12"/>
    <x v="81"/>
    <n v="377.59"/>
    <n v="754.4"/>
  </r>
  <r>
    <x v="1"/>
    <x v="5"/>
    <x v="1"/>
    <x v="368"/>
    <x v="2"/>
    <x v="34"/>
    <x v="73"/>
    <n v="1652.81"/>
    <n v="464.7"/>
  </r>
  <r>
    <x v="1"/>
    <x v="5"/>
    <x v="1"/>
    <x v="373"/>
    <x v="2"/>
    <x v="34"/>
    <x v="73"/>
    <n v="64.16"/>
    <n v="7.4"/>
  </r>
  <r>
    <x v="2"/>
    <x v="5"/>
    <x v="1"/>
    <x v="359"/>
    <x v="2"/>
    <x v="34"/>
    <x v="73"/>
    <n v="3923.23"/>
    <n v="1907"/>
  </r>
  <r>
    <x v="1"/>
    <x v="4"/>
    <x v="1"/>
    <x v="368"/>
    <x v="2"/>
    <x v="50"/>
    <x v="94"/>
    <n v="1932"/>
    <n v="598"/>
  </r>
  <r>
    <x v="2"/>
    <x v="4"/>
    <x v="1"/>
    <x v="368"/>
    <x v="4"/>
    <x v="40"/>
    <x v="69"/>
    <n v="22845.919999999998"/>
    <n v="4202.3"/>
  </r>
  <r>
    <x v="2"/>
    <x v="3"/>
    <x v="1"/>
    <x v="368"/>
    <x v="4"/>
    <x v="40"/>
    <x v="69"/>
    <n v="1193.57"/>
    <n v="256.3"/>
  </r>
  <r>
    <x v="0"/>
    <x v="7"/>
    <x v="1"/>
    <x v="358"/>
    <x v="5"/>
    <x v="25"/>
    <x v="44"/>
    <n v="3807.16"/>
    <n v="330.8"/>
  </r>
  <r>
    <x v="0"/>
    <x v="7"/>
    <x v="1"/>
    <x v="358"/>
    <x v="5"/>
    <x v="25"/>
    <x v="44"/>
    <n v="4221.7299999999996"/>
    <n v="398.1"/>
  </r>
  <r>
    <x v="0"/>
    <x v="7"/>
    <x v="1"/>
    <x v="359"/>
    <x v="5"/>
    <x v="25"/>
    <x v="44"/>
    <n v="11021.54"/>
    <n v="1106.5"/>
  </r>
  <r>
    <x v="1"/>
    <x v="2"/>
    <x v="1"/>
    <x v="358"/>
    <x v="2"/>
    <x v="45"/>
    <x v="82"/>
    <n v="293.73"/>
    <n v="19.7"/>
  </r>
  <r>
    <x v="1"/>
    <x v="9"/>
    <x v="1"/>
    <x v="358"/>
    <x v="2"/>
    <x v="26"/>
    <x v="46"/>
    <n v="3610.59"/>
    <n v="260.60000000000002"/>
  </r>
  <r>
    <x v="0"/>
    <x v="10"/>
    <x v="1"/>
    <x v="359"/>
    <x v="4"/>
    <x v="10"/>
    <x v="21"/>
    <n v="453.69"/>
    <n v="76"/>
  </r>
  <r>
    <x v="2"/>
    <x v="10"/>
    <x v="1"/>
    <x v="373"/>
    <x v="4"/>
    <x v="55"/>
    <x v="115"/>
    <n v="309.22000000000003"/>
    <n v="90.8"/>
  </r>
  <r>
    <x v="0"/>
    <x v="10"/>
    <x v="1"/>
    <x v="358"/>
    <x v="4"/>
    <x v="55"/>
    <x v="115"/>
    <n v="110.95"/>
    <n v="33.700000000000003"/>
  </r>
  <r>
    <x v="2"/>
    <x v="9"/>
    <x v="1"/>
    <x v="358"/>
    <x v="5"/>
    <x v="17"/>
    <x v="99"/>
    <n v="30.35"/>
    <n v="42.1"/>
  </r>
  <r>
    <x v="1"/>
    <x v="3"/>
    <x v="1"/>
    <x v="358"/>
    <x v="4"/>
    <x v="36"/>
    <x v="58"/>
    <n v="388.3"/>
    <n v="35.1"/>
  </r>
  <r>
    <x v="1"/>
    <x v="11"/>
    <x v="1"/>
    <x v="370"/>
    <x v="2"/>
    <x v="15"/>
    <x v="33"/>
    <n v="60.88"/>
    <n v="2.5"/>
  </r>
  <r>
    <x v="0"/>
    <x v="9"/>
    <x v="1"/>
    <x v="438"/>
    <x v="5"/>
    <x v="49"/>
    <x v="90"/>
    <n v="3073.6"/>
    <n v="150.80000000000001"/>
  </r>
  <r>
    <x v="0"/>
    <x v="7"/>
    <x v="1"/>
    <x v="438"/>
    <x v="5"/>
    <x v="49"/>
    <x v="90"/>
    <n v="2723.6"/>
    <n v="123.8"/>
  </r>
  <r>
    <x v="1"/>
    <x v="1"/>
    <x v="1"/>
    <x v="479"/>
    <x v="5"/>
    <x v="70"/>
    <x v="157"/>
    <n v="16.32"/>
    <n v="40.799999999999997"/>
  </r>
  <r>
    <x v="0"/>
    <x v="6"/>
    <x v="1"/>
    <x v="438"/>
    <x v="5"/>
    <x v="44"/>
    <x v="77"/>
    <n v="18"/>
    <n v="1"/>
  </r>
  <r>
    <x v="0"/>
    <x v="6"/>
    <x v="1"/>
    <x v="438"/>
    <x v="5"/>
    <x v="19"/>
    <x v="93"/>
    <n v="1813.5"/>
    <n v="201.5"/>
  </r>
  <r>
    <x v="2"/>
    <x v="1"/>
    <x v="1"/>
    <x v="370"/>
    <x v="4"/>
    <x v="35"/>
    <x v="57"/>
    <n v="6813.58"/>
    <n v="1277.8"/>
  </r>
  <r>
    <x v="2"/>
    <x v="10"/>
    <x v="1"/>
    <x v="355"/>
    <x v="5"/>
    <x v="17"/>
    <x v="165"/>
    <n v="129.34"/>
    <n v="44.99"/>
  </r>
  <r>
    <x v="1"/>
    <x v="9"/>
    <x v="1"/>
    <x v="352"/>
    <x v="4"/>
    <x v="40"/>
    <x v="69"/>
    <n v="661.14"/>
    <n v="243.5"/>
  </r>
  <r>
    <x v="1"/>
    <x v="6"/>
    <x v="1"/>
    <x v="355"/>
    <x v="2"/>
    <x v="52"/>
    <x v="97"/>
    <n v="656.84"/>
    <n v="229.74"/>
  </r>
  <r>
    <x v="2"/>
    <x v="7"/>
    <x v="1"/>
    <x v="355"/>
    <x v="2"/>
    <x v="52"/>
    <x v="97"/>
    <n v="260.92"/>
    <n v="89.34"/>
  </r>
  <r>
    <x v="0"/>
    <x v="7"/>
    <x v="1"/>
    <x v="355"/>
    <x v="2"/>
    <x v="52"/>
    <x v="97"/>
    <n v="84.21"/>
    <n v="24.45"/>
  </r>
  <r>
    <x v="0"/>
    <x v="7"/>
    <x v="1"/>
    <x v="352"/>
    <x v="2"/>
    <x v="52"/>
    <x v="97"/>
    <n v="50.48"/>
    <n v="19.100000000000001"/>
  </r>
  <r>
    <x v="0"/>
    <x v="0"/>
    <x v="1"/>
    <x v="355"/>
    <x v="2"/>
    <x v="45"/>
    <x v="82"/>
    <n v="1316.72"/>
    <n v="60.72"/>
  </r>
  <r>
    <x v="0"/>
    <x v="1"/>
    <x v="1"/>
    <x v="352"/>
    <x v="2"/>
    <x v="45"/>
    <x v="82"/>
    <n v="784.8"/>
    <n v="45.1"/>
  </r>
  <r>
    <x v="0"/>
    <x v="10"/>
    <x v="1"/>
    <x v="368"/>
    <x v="4"/>
    <x v="55"/>
    <x v="115"/>
    <n v="117.74"/>
    <n v="31.7"/>
  </r>
  <r>
    <x v="0"/>
    <x v="3"/>
    <x v="1"/>
    <x v="355"/>
    <x v="2"/>
    <x v="34"/>
    <x v="117"/>
    <n v="131.57"/>
    <n v="7.7"/>
  </r>
  <r>
    <x v="0"/>
    <x v="3"/>
    <x v="1"/>
    <x v="382"/>
    <x v="5"/>
    <x v="17"/>
    <x v="159"/>
    <n v="3761.59"/>
    <n v="2311.27"/>
  </r>
  <r>
    <x v="0"/>
    <x v="3"/>
    <x v="1"/>
    <x v="363"/>
    <x v="5"/>
    <x v="17"/>
    <x v="35"/>
    <n v="0.45"/>
    <n v="0.9"/>
  </r>
  <r>
    <x v="0"/>
    <x v="3"/>
    <x v="1"/>
    <x v="405"/>
    <x v="5"/>
    <x v="17"/>
    <x v="35"/>
    <n v="222.65"/>
    <n v="97.61"/>
  </r>
  <r>
    <x v="0"/>
    <x v="3"/>
    <x v="1"/>
    <x v="371"/>
    <x v="2"/>
    <x v="15"/>
    <x v="33"/>
    <n v="7377.06"/>
    <n v="299.31"/>
  </r>
  <r>
    <x v="0"/>
    <x v="3"/>
    <x v="1"/>
    <x v="373"/>
    <x v="2"/>
    <x v="15"/>
    <x v="33"/>
    <n v="1782.09"/>
    <n v="65.7"/>
  </r>
  <r>
    <x v="0"/>
    <x v="3"/>
    <x v="1"/>
    <x v="376"/>
    <x v="5"/>
    <x v="29"/>
    <x v="49"/>
    <n v="0.84"/>
    <n v="2.8"/>
  </r>
  <r>
    <x v="0"/>
    <x v="3"/>
    <x v="1"/>
    <x v="380"/>
    <x v="5"/>
    <x v="29"/>
    <x v="49"/>
    <n v="47.72"/>
    <n v="15.2"/>
  </r>
  <r>
    <x v="0"/>
    <x v="3"/>
    <x v="1"/>
    <x v="371"/>
    <x v="5"/>
    <x v="24"/>
    <x v="43"/>
    <n v="3992.02"/>
    <n v="9583.5499999999993"/>
  </r>
  <r>
    <x v="0"/>
    <x v="3"/>
    <x v="1"/>
    <x v="352"/>
    <x v="5"/>
    <x v="70"/>
    <x v="157"/>
    <n v="4.9800000000000004"/>
    <n v="8.3000000000000007"/>
  </r>
  <r>
    <x v="0"/>
    <x v="3"/>
    <x v="1"/>
    <x v="427"/>
    <x v="5"/>
    <x v="70"/>
    <x v="157"/>
    <n v="30.33"/>
    <n v="23.1"/>
  </r>
  <r>
    <x v="3"/>
    <x v="9"/>
    <x v="1"/>
    <x v="358"/>
    <x v="5"/>
    <x v="14"/>
    <x v="101"/>
    <n v="22.8"/>
    <n v="1.2"/>
  </r>
  <r>
    <x v="3"/>
    <x v="9"/>
    <x v="1"/>
    <x v="398"/>
    <x v="5"/>
    <x v="49"/>
    <x v="90"/>
    <n v="902.58"/>
    <n v="74.900000000000006"/>
  </r>
  <r>
    <x v="3"/>
    <x v="9"/>
    <x v="1"/>
    <x v="368"/>
    <x v="4"/>
    <x v="36"/>
    <x v="58"/>
    <n v="23803.23"/>
    <n v="3870.8"/>
  </r>
  <r>
    <x v="3"/>
    <x v="9"/>
    <x v="1"/>
    <x v="367"/>
    <x v="4"/>
    <x v="36"/>
    <x v="58"/>
    <n v="416.05"/>
    <n v="34"/>
  </r>
  <r>
    <x v="3"/>
    <x v="9"/>
    <x v="1"/>
    <x v="374"/>
    <x v="4"/>
    <x v="65"/>
    <x v="147"/>
    <n v="1301.45"/>
    <n v="1297"/>
  </r>
  <r>
    <x v="3"/>
    <x v="9"/>
    <x v="1"/>
    <x v="356"/>
    <x v="4"/>
    <x v="65"/>
    <x v="147"/>
    <n v="3.74"/>
    <n v="17"/>
  </r>
  <r>
    <x v="3"/>
    <x v="9"/>
    <x v="1"/>
    <x v="360"/>
    <x v="2"/>
    <x v="15"/>
    <x v="33"/>
    <n v="133.19999999999999"/>
    <n v="7.4"/>
  </r>
  <r>
    <x v="3"/>
    <x v="9"/>
    <x v="1"/>
    <x v="356"/>
    <x v="2"/>
    <x v="15"/>
    <x v="33"/>
    <n v="3176.61"/>
    <n v="182.6"/>
  </r>
  <r>
    <x v="3"/>
    <x v="9"/>
    <x v="1"/>
    <x v="387"/>
    <x v="5"/>
    <x v="24"/>
    <x v="62"/>
    <n v="1094.83"/>
    <n v="610.79999999999995"/>
  </r>
  <r>
    <x v="3"/>
    <x v="9"/>
    <x v="1"/>
    <x v="384"/>
    <x v="5"/>
    <x v="24"/>
    <x v="62"/>
    <n v="20.92"/>
    <n v="16.7"/>
  </r>
  <r>
    <x v="3"/>
    <x v="9"/>
    <x v="1"/>
    <x v="358"/>
    <x v="5"/>
    <x v="24"/>
    <x v="62"/>
    <n v="78.73"/>
    <n v="39.700000000000003"/>
  </r>
  <r>
    <x v="1"/>
    <x v="1"/>
    <x v="1"/>
    <x v="359"/>
    <x v="4"/>
    <x v="12"/>
    <x v="81"/>
    <n v="1910.69"/>
    <n v="4611.8"/>
  </r>
  <r>
    <x v="0"/>
    <x v="2"/>
    <x v="1"/>
    <x v="358"/>
    <x v="4"/>
    <x v="12"/>
    <x v="81"/>
    <n v="19482.02"/>
    <n v="14858.8"/>
  </r>
  <r>
    <x v="1"/>
    <x v="9"/>
    <x v="1"/>
    <x v="368"/>
    <x v="2"/>
    <x v="3"/>
    <x v="5"/>
    <n v="8.51"/>
    <n v="16"/>
  </r>
  <r>
    <x v="1"/>
    <x v="8"/>
    <x v="1"/>
    <x v="368"/>
    <x v="2"/>
    <x v="3"/>
    <x v="5"/>
    <n v="7.64"/>
    <n v="17"/>
  </r>
  <r>
    <x v="2"/>
    <x v="3"/>
    <x v="1"/>
    <x v="358"/>
    <x v="2"/>
    <x v="34"/>
    <x v="73"/>
    <n v="4.62"/>
    <n v="0.7"/>
  </r>
  <r>
    <x v="2"/>
    <x v="3"/>
    <x v="1"/>
    <x v="373"/>
    <x v="2"/>
    <x v="34"/>
    <x v="73"/>
    <n v="34.39"/>
    <n v="5.2"/>
  </r>
  <r>
    <x v="0"/>
    <x v="5"/>
    <x v="1"/>
    <x v="464"/>
    <x v="2"/>
    <x v="34"/>
    <x v="73"/>
    <n v="6"/>
    <n v="0.5"/>
  </r>
  <r>
    <x v="0"/>
    <x v="5"/>
    <x v="1"/>
    <x v="358"/>
    <x v="4"/>
    <x v="40"/>
    <x v="69"/>
    <n v="16859.560000000001"/>
    <n v="4184.1000000000004"/>
  </r>
  <r>
    <x v="1"/>
    <x v="2"/>
    <x v="1"/>
    <x v="373"/>
    <x v="5"/>
    <x v="17"/>
    <x v="114"/>
    <n v="125.9"/>
    <n v="35.299999999999997"/>
  </r>
  <r>
    <x v="2"/>
    <x v="6"/>
    <x v="1"/>
    <x v="373"/>
    <x v="4"/>
    <x v="35"/>
    <x v="57"/>
    <n v="10.65"/>
    <n v="21.3"/>
  </r>
  <r>
    <x v="2"/>
    <x v="6"/>
    <x v="1"/>
    <x v="373"/>
    <x v="4"/>
    <x v="55"/>
    <x v="115"/>
    <n v="1581.1"/>
    <n v="382.7"/>
  </r>
  <r>
    <x v="2"/>
    <x v="6"/>
    <x v="1"/>
    <x v="368"/>
    <x v="4"/>
    <x v="55"/>
    <x v="115"/>
    <n v="596.72"/>
    <n v="164.4"/>
  </r>
  <r>
    <x v="2"/>
    <x v="6"/>
    <x v="1"/>
    <x v="368"/>
    <x v="4"/>
    <x v="55"/>
    <x v="115"/>
    <n v="877.26"/>
    <n v="212"/>
  </r>
  <r>
    <x v="2"/>
    <x v="1"/>
    <x v="1"/>
    <x v="358"/>
    <x v="4"/>
    <x v="55"/>
    <x v="115"/>
    <n v="115.51"/>
    <n v="28.2"/>
  </r>
  <r>
    <x v="2"/>
    <x v="7"/>
    <x v="1"/>
    <x v="368"/>
    <x v="4"/>
    <x v="35"/>
    <x v="57"/>
    <n v="2683.96"/>
    <n v="1209.7"/>
  </r>
  <r>
    <x v="2"/>
    <x v="7"/>
    <x v="1"/>
    <x v="358"/>
    <x v="4"/>
    <x v="36"/>
    <x v="58"/>
    <n v="2455.94"/>
    <n v="305.3"/>
  </r>
  <r>
    <x v="2"/>
    <x v="10"/>
    <x v="1"/>
    <x v="369"/>
    <x v="5"/>
    <x v="18"/>
    <x v="36"/>
    <n v="7266.41"/>
    <n v="869.6"/>
  </r>
  <r>
    <x v="2"/>
    <x v="5"/>
    <x v="1"/>
    <x v="369"/>
    <x v="5"/>
    <x v="18"/>
    <x v="36"/>
    <n v="45644.61"/>
    <n v="7776.4"/>
  </r>
  <r>
    <x v="2"/>
    <x v="3"/>
    <x v="1"/>
    <x v="369"/>
    <x v="5"/>
    <x v="18"/>
    <x v="36"/>
    <n v="474.59"/>
    <n v="48.9"/>
  </r>
  <r>
    <x v="2"/>
    <x v="9"/>
    <x v="1"/>
    <x v="370"/>
    <x v="2"/>
    <x v="15"/>
    <x v="33"/>
    <n v="605.08000000000004"/>
    <n v="15.5"/>
  </r>
  <r>
    <x v="1"/>
    <x v="0"/>
    <x v="1"/>
    <x v="354"/>
    <x v="2"/>
    <x v="45"/>
    <x v="82"/>
    <n v="5546.3"/>
    <n v="817.5"/>
  </r>
  <r>
    <x v="2"/>
    <x v="6"/>
    <x v="1"/>
    <x v="354"/>
    <x v="2"/>
    <x v="45"/>
    <x v="82"/>
    <n v="139.19999999999999"/>
    <n v="9"/>
  </r>
  <r>
    <x v="2"/>
    <x v="1"/>
    <x v="1"/>
    <x v="370"/>
    <x v="2"/>
    <x v="45"/>
    <x v="82"/>
    <n v="30.98"/>
    <n v="2.6"/>
  </r>
  <r>
    <x v="2"/>
    <x v="11"/>
    <x v="1"/>
    <x v="370"/>
    <x v="2"/>
    <x v="26"/>
    <x v="46"/>
    <n v="12733.25"/>
    <n v="550.29999999999995"/>
  </r>
  <r>
    <x v="0"/>
    <x v="9"/>
    <x v="1"/>
    <x v="438"/>
    <x v="5"/>
    <x v="19"/>
    <x v="93"/>
    <n v="36"/>
    <n v="4"/>
  </r>
  <r>
    <x v="2"/>
    <x v="11"/>
    <x v="1"/>
    <x v="370"/>
    <x v="4"/>
    <x v="35"/>
    <x v="57"/>
    <n v="759.84"/>
    <n v="303.60000000000002"/>
  </r>
  <r>
    <x v="2"/>
    <x v="6"/>
    <x v="1"/>
    <x v="370"/>
    <x v="4"/>
    <x v="36"/>
    <x v="58"/>
    <n v="990.62"/>
    <n v="152.9"/>
  </r>
  <r>
    <x v="2"/>
    <x v="11"/>
    <x v="1"/>
    <x v="370"/>
    <x v="4"/>
    <x v="36"/>
    <x v="58"/>
    <n v="44996.73"/>
    <n v="3662.6"/>
  </r>
  <r>
    <x v="0"/>
    <x v="11"/>
    <x v="1"/>
    <x v="368"/>
    <x v="5"/>
    <x v="18"/>
    <x v="36"/>
    <n v="3636.34"/>
    <n v="510.5"/>
  </r>
  <r>
    <x v="0"/>
    <x v="11"/>
    <x v="1"/>
    <x v="368"/>
    <x v="5"/>
    <x v="18"/>
    <x v="36"/>
    <n v="11637.89"/>
    <n v="1551.6"/>
  </r>
  <r>
    <x v="0"/>
    <x v="6"/>
    <x v="1"/>
    <x v="354"/>
    <x v="5"/>
    <x v="18"/>
    <x v="36"/>
    <n v="14.88"/>
    <n v="3"/>
  </r>
  <r>
    <x v="0"/>
    <x v="6"/>
    <x v="1"/>
    <x v="353"/>
    <x v="5"/>
    <x v="18"/>
    <x v="36"/>
    <n v="3057.61"/>
    <n v="449.8"/>
  </r>
  <r>
    <x v="0"/>
    <x v="6"/>
    <x v="1"/>
    <x v="355"/>
    <x v="5"/>
    <x v="18"/>
    <x v="36"/>
    <n v="362.05"/>
    <n v="64.040000000000006"/>
  </r>
  <r>
    <x v="1"/>
    <x v="10"/>
    <x v="1"/>
    <x v="355"/>
    <x v="5"/>
    <x v="17"/>
    <x v="165"/>
    <n v="697.03"/>
    <n v="265.45"/>
  </r>
  <r>
    <x v="0"/>
    <x v="9"/>
    <x v="1"/>
    <x v="355"/>
    <x v="4"/>
    <x v="12"/>
    <x v="81"/>
    <n v="796.85"/>
    <n v="812.33"/>
  </r>
  <r>
    <x v="2"/>
    <x v="11"/>
    <x v="1"/>
    <x v="355"/>
    <x v="4"/>
    <x v="12"/>
    <x v="81"/>
    <n v="3164.24"/>
    <n v="1797.51"/>
  </r>
  <r>
    <x v="0"/>
    <x v="9"/>
    <x v="1"/>
    <x v="354"/>
    <x v="2"/>
    <x v="15"/>
    <x v="33"/>
    <n v="915.45"/>
    <n v="68"/>
  </r>
  <r>
    <x v="0"/>
    <x v="9"/>
    <x v="1"/>
    <x v="368"/>
    <x v="2"/>
    <x v="15"/>
    <x v="33"/>
    <n v="4282.01"/>
    <n v="205.77"/>
  </r>
  <r>
    <x v="2"/>
    <x v="5"/>
    <x v="1"/>
    <x v="355"/>
    <x v="2"/>
    <x v="52"/>
    <x v="97"/>
    <n v="139.11000000000001"/>
    <n v="23.56"/>
  </r>
  <r>
    <x v="2"/>
    <x v="8"/>
    <x v="1"/>
    <x v="352"/>
    <x v="2"/>
    <x v="45"/>
    <x v="82"/>
    <n v="260.39999999999998"/>
    <n v="18.600000000000001"/>
  </r>
  <r>
    <x v="2"/>
    <x v="0"/>
    <x v="1"/>
    <x v="355"/>
    <x v="5"/>
    <x v="17"/>
    <x v="143"/>
    <n v="32.86"/>
    <n v="15.05"/>
  </r>
  <r>
    <x v="1"/>
    <x v="10"/>
    <x v="1"/>
    <x v="355"/>
    <x v="5"/>
    <x v="17"/>
    <x v="143"/>
    <n v="1024.1300000000001"/>
    <n v="413.23"/>
  </r>
  <r>
    <x v="1"/>
    <x v="10"/>
    <x v="1"/>
    <x v="355"/>
    <x v="5"/>
    <x v="29"/>
    <x v="49"/>
    <n v="0.31"/>
    <n v="0.69"/>
  </r>
  <r>
    <x v="0"/>
    <x v="3"/>
    <x v="1"/>
    <x v="358"/>
    <x v="2"/>
    <x v="34"/>
    <x v="117"/>
    <n v="14.61"/>
    <n v="2.2999999999999998"/>
  </r>
  <r>
    <x v="0"/>
    <x v="3"/>
    <x v="1"/>
    <x v="348"/>
    <x v="2"/>
    <x v="26"/>
    <x v="46"/>
    <n v="4448.4399999999996"/>
    <n v="355.2"/>
  </r>
  <r>
    <x v="0"/>
    <x v="3"/>
    <x v="1"/>
    <x v="366"/>
    <x v="5"/>
    <x v="17"/>
    <x v="35"/>
    <n v="332.42"/>
    <n v="131.1"/>
  </r>
  <r>
    <x v="0"/>
    <x v="3"/>
    <x v="1"/>
    <x v="379"/>
    <x v="5"/>
    <x v="17"/>
    <x v="35"/>
    <n v="52.03"/>
    <n v="8.3000000000000007"/>
  </r>
  <r>
    <x v="0"/>
    <x v="3"/>
    <x v="1"/>
    <x v="376"/>
    <x v="5"/>
    <x v="17"/>
    <x v="35"/>
    <n v="23.52"/>
    <n v="19.600000000000001"/>
  </r>
  <r>
    <x v="0"/>
    <x v="3"/>
    <x v="1"/>
    <x v="365"/>
    <x v="4"/>
    <x v="35"/>
    <x v="57"/>
    <n v="819.49"/>
    <n v="130"/>
  </r>
  <r>
    <x v="0"/>
    <x v="3"/>
    <x v="1"/>
    <x v="358"/>
    <x v="4"/>
    <x v="35"/>
    <x v="57"/>
    <n v="4703.7700000000004"/>
    <n v="1683.5"/>
  </r>
  <r>
    <x v="0"/>
    <x v="3"/>
    <x v="1"/>
    <x v="483"/>
    <x v="0"/>
    <x v="13"/>
    <x v="25"/>
    <n v="8044"/>
    <n v="20.11"/>
  </r>
  <r>
    <x v="0"/>
    <x v="3"/>
    <x v="1"/>
    <x v="421"/>
    <x v="0"/>
    <x v="13"/>
    <x v="25"/>
    <n v="21767.5"/>
    <n v="87.07"/>
  </r>
  <r>
    <x v="0"/>
    <x v="3"/>
    <x v="1"/>
    <x v="469"/>
    <x v="0"/>
    <x v="13"/>
    <x v="25"/>
    <n v="2772"/>
    <n v="396"/>
  </r>
  <r>
    <x v="0"/>
    <x v="3"/>
    <x v="1"/>
    <x v="349"/>
    <x v="2"/>
    <x v="71"/>
    <x v="158"/>
    <n v="213.65"/>
    <n v="427.3"/>
  </r>
  <r>
    <x v="3"/>
    <x v="9"/>
    <x v="1"/>
    <x v="379"/>
    <x v="5"/>
    <x v="49"/>
    <x v="90"/>
    <n v="32366.1"/>
    <n v="1731.36"/>
  </r>
  <r>
    <x v="3"/>
    <x v="9"/>
    <x v="1"/>
    <x v="391"/>
    <x v="5"/>
    <x v="49"/>
    <x v="90"/>
    <n v="48043.79"/>
    <n v="5717.5"/>
  </r>
  <r>
    <x v="3"/>
    <x v="9"/>
    <x v="1"/>
    <x v="365"/>
    <x v="5"/>
    <x v="11"/>
    <x v="23"/>
    <n v="133.63999999999999"/>
    <n v="39.15"/>
  </r>
  <r>
    <x v="3"/>
    <x v="9"/>
    <x v="1"/>
    <x v="371"/>
    <x v="4"/>
    <x v="65"/>
    <x v="147"/>
    <n v="4763.25"/>
    <n v="5164.59"/>
  </r>
  <r>
    <x v="3"/>
    <x v="9"/>
    <x v="1"/>
    <x v="373"/>
    <x v="4"/>
    <x v="65"/>
    <x v="147"/>
    <n v="16.98"/>
    <n v="134"/>
  </r>
  <r>
    <x v="3"/>
    <x v="9"/>
    <x v="1"/>
    <x v="400"/>
    <x v="4"/>
    <x v="12"/>
    <x v="229"/>
    <n v="1982.99"/>
    <n v="654.29999999999995"/>
  </r>
  <r>
    <x v="3"/>
    <x v="9"/>
    <x v="1"/>
    <x v="371"/>
    <x v="2"/>
    <x v="15"/>
    <x v="33"/>
    <n v="1350.01"/>
    <n v="102.61"/>
  </r>
  <r>
    <x v="3"/>
    <x v="9"/>
    <x v="1"/>
    <x v="356"/>
    <x v="5"/>
    <x v="29"/>
    <x v="49"/>
    <n v="2110.02"/>
    <n v="1123.0999999999999"/>
  </r>
  <r>
    <x v="3"/>
    <x v="9"/>
    <x v="1"/>
    <x v="370"/>
    <x v="5"/>
    <x v="24"/>
    <x v="43"/>
    <n v="0.63"/>
    <n v="0.8"/>
  </r>
  <r>
    <x v="1"/>
    <x v="6"/>
    <x v="1"/>
    <x v="368"/>
    <x v="4"/>
    <x v="12"/>
    <x v="81"/>
    <n v="9612.5400000000009"/>
    <n v="5445.5"/>
  </r>
  <r>
    <x v="2"/>
    <x v="11"/>
    <x v="1"/>
    <x v="373"/>
    <x v="2"/>
    <x v="3"/>
    <x v="5"/>
    <n v="2.41"/>
    <n v="2.9"/>
  </r>
  <r>
    <x v="2"/>
    <x v="9"/>
    <x v="1"/>
    <x v="359"/>
    <x v="2"/>
    <x v="34"/>
    <x v="73"/>
    <n v="1831.1"/>
    <n v="287.10000000000002"/>
  </r>
  <r>
    <x v="2"/>
    <x v="9"/>
    <x v="1"/>
    <x v="368"/>
    <x v="2"/>
    <x v="34"/>
    <x v="73"/>
    <n v="1722.76"/>
    <n v="278"/>
  </r>
  <r>
    <x v="1"/>
    <x v="5"/>
    <x v="1"/>
    <x v="373"/>
    <x v="5"/>
    <x v="17"/>
    <x v="89"/>
    <n v="8.58"/>
    <n v="4.4000000000000004"/>
  </r>
  <r>
    <x v="2"/>
    <x v="10"/>
    <x v="1"/>
    <x v="373"/>
    <x v="5"/>
    <x v="17"/>
    <x v="89"/>
    <n v="42.08"/>
    <n v="11.9"/>
  </r>
  <r>
    <x v="1"/>
    <x v="8"/>
    <x v="1"/>
    <x v="373"/>
    <x v="4"/>
    <x v="40"/>
    <x v="69"/>
    <n v="0.63"/>
    <n v="2.5"/>
  </r>
  <r>
    <x v="0"/>
    <x v="2"/>
    <x v="1"/>
    <x v="358"/>
    <x v="4"/>
    <x v="40"/>
    <x v="69"/>
    <n v="20969.72"/>
    <n v="4375.8"/>
  </r>
  <r>
    <x v="2"/>
    <x v="6"/>
    <x v="1"/>
    <x v="378"/>
    <x v="9"/>
    <x v="69"/>
    <x v="156"/>
    <n v="6874"/>
    <n v="982"/>
  </r>
  <r>
    <x v="1"/>
    <x v="10"/>
    <x v="1"/>
    <x v="373"/>
    <x v="2"/>
    <x v="45"/>
    <x v="82"/>
    <n v="2078"/>
    <n v="155.80000000000001"/>
  </r>
  <r>
    <x v="1"/>
    <x v="8"/>
    <x v="1"/>
    <x v="359"/>
    <x v="4"/>
    <x v="10"/>
    <x v="21"/>
    <n v="135.66999999999999"/>
    <n v="24.6"/>
  </r>
  <r>
    <x v="1"/>
    <x v="2"/>
    <x v="1"/>
    <x v="373"/>
    <x v="5"/>
    <x v="17"/>
    <x v="35"/>
    <n v="65.52"/>
    <n v="16.2"/>
  </r>
  <r>
    <x v="1"/>
    <x v="8"/>
    <x v="1"/>
    <x v="359"/>
    <x v="4"/>
    <x v="35"/>
    <x v="57"/>
    <n v="9524.0400000000009"/>
    <n v="12701.6"/>
  </r>
  <r>
    <x v="1"/>
    <x v="8"/>
    <x v="1"/>
    <x v="368"/>
    <x v="5"/>
    <x v="17"/>
    <x v="35"/>
    <n v="67.760000000000005"/>
    <n v="12"/>
  </r>
  <r>
    <x v="0"/>
    <x v="9"/>
    <x v="1"/>
    <x v="358"/>
    <x v="4"/>
    <x v="35"/>
    <x v="57"/>
    <n v="1907.93"/>
    <n v="1117"/>
  </r>
  <r>
    <x v="2"/>
    <x v="11"/>
    <x v="1"/>
    <x v="368"/>
    <x v="4"/>
    <x v="35"/>
    <x v="57"/>
    <n v="177.99"/>
    <n v="135"/>
  </r>
  <r>
    <x v="2"/>
    <x v="11"/>
    <x v="1"/>
    <x v="358"/>
    <x v="4"/>
    <x v="35"/>
    <x v="57"/>
    <n v="261.08"/>
    <n v="97.6"/>
  </r>
  <r>
    <x v="0"/>
    <x v="2"/>
    <x v="1"/>
    <x v="393"/>
    <x v="5"/>
    <x v="14"/>
    <x v="127"/>
    <n v="9859.5"/>
    <n v="4326"/>
  </r>
  <r>
    <x v="2"/>
    <x v="0"/>
    <x v="1"/>
    <x v="358"/>
    <x v="9"/>
    <x v="33"/>
    <x v="54"/>
    <n v="968.36"/>
    <n v="137.80000000000001"/>
  </r>
  <r>
    <x v="1"/>
    <x v="4"/>
    <x v="1"/>
    <x v="370"/>
    <x v="5"/>
    <x v="18"/>
    <x v="36"/>
    <n v="57.6"/>
    <n v="9"/>
  </r>
  <r>
    <x v="2"/>
    <x v="6"/>
    <x v="1"/>
    <x v="370"/>
    <x v="4"/>
    <x v="12"/>
    <x v="81"/>
    <n v="1553.23"/>
    <n v="871.9"/>
  </r>
  <r>
    <x v="1"/>
    <x v="2"/>
    <x v="1"/>
    <x v="354"/>
    <x v="2"/>
    <x v="15"/>
    <x v="33"/>
    <n v="720.55"/>
    <n v="35.5"/>
  </r>
  <r>
    <x v="1"/>
    <x v="7"/>
    <x v="1"/>
    <x v="370"/>
    <x v="5"/>
    <x v="25"/>
    <x v="44"/>
    <n v="381.51"/>
    <n v="19.5"/>
  </r>
  <r>
    <x v="2"/>
    <x v="2"/>
    <x v="1"/>
    <x v="370"/>
    <x v="5"/>
    <x v="25"/>
    <x v="44"/>
    <n v="1131.76"/>
    <n v="81.3"/>
  </r>
  <r>
    <x v="0"/>
    <x v="7"/>
    <x v="1"/>
    <x v="438"/>
    <x v="2"/>
    <x v="45"/>
    <x v="82"/>
    <n v="11.2"/>
    <n v="0.8"/>
  </r>
  <r>
    <x v="1"/>
    <x v="6"/>
    <x v="1"/>
    <x v="354"/>
    <x v="2"/>
    <x v="26"/>
    <x v="46"/>
    <n v="555.88"/>
    <n v="44.5"/>
  </r>
  <r>
    <x v="1"/>
    <x v="6"/>
    <x v="1"/>
    <x v="370"/>
    <x v="2"/>
    <x v="26"/>
    <x v="46"/>
    <n v="13076.41"/>
    <n v="1692.7"/>
  </r>
  <r>
    <x v="1"/>
    <x v="6"/>
    <x v="1"/>
    <x v="354"/>
    <x v="4"/>
    <x v="35"/>
    <x v="57"/>
    <n v="84.12"/>
    <n v="36.5"/>
  </r>
  <r>
    <x v="1"/>
    <x v="6"/>
    <x v="1"/>
    <x v="370"/>
    <x v="4"/>
    <x v="36"/>
    <x v="58"/>
    <n v="4315.68"/>
    <n v="592.6"/>
  </r>
  <r>
    <x v="0"/>
    <x v="0"/>
    <x v="1"/>
    <x v="353"/>
    <x v="5"/>
    <x v="18"/>
    <x v="36"/>
    <n v="5253"/>
    <n v="600.70000000000005"/>
  </r>
  <r>
    <x v="1"/>
    <x v="6"/>
    <x v="1"/>
    <x v="355"/>
    <x v="4"/>
    <x v="12"/>
    <x v="81"/>
    <n v="1491.6"/>
    <n v="1206.51"/>
  </r>
  <r>
    <x v="0"/>
    <x v="0"/>
    <x v="1"/>
    <x v="354"/>
    <x v="2"/>
    <x v="15"/>
    <x v="33"/>
    <n v="4167.6499999999996"/>
    <n v="231"/>
  </r>
  <r>
    <x v="0"/>
    <x v="1"/>
    <x v="1"/>
    <x v="354"/>
    <x v="2"/>
    <x v="15"/>
    <x v="33"/>
    <n v="3084.53"/>
    <n v="302"/>
  </r>
  <r>
    <x v="0"/>
    <x v="1"/>
    <x v="1"/>
    <x v="354"/>
    <x v="2"/>
    <x v="15"/>
    <x v="33"/>
    <n v="1707.65"/>
    <n v="90.5"/>
  </r>
  <r>
    <x v="2"/>
    <x v="2"/>
    <x v="1"/>
    <x v="355"/>
    <x v="5"/>
    <x v="25"/>
    <x v="44"/>
    <n v="1959.03"/>
    <n v="130.99"/>
  </r>
  <r>
    <x v="0"/>
    <x v="10"/>
    <x v="1"/>
    <x v="354"/>
    <x v="2"/>
    <x v="45"/>
    <x v="82"/>
    <n v="424.5"/>
    <n v="29.5"/>
  </r>
  <r>
    <x v="2"/>
    <x v="5"/>
    <x v="1"/>
    <x v="355"/>
    <x v="2"/>
    <x v="45"/>
    <x v="82"/>
    <n v="1195.42"/>
    <n v="102.94"/>
  </r>
  <r>
    <x v="2"/>
    <x v="5"/>
    <x v="1"/>
    <x v="355"/>
    <x v="2"/>
    <x v="45"/>
    <x v="82"/>
    <n v="888.08"/>
    <n v="65.239999999999995"/>
  </r>
  <r>
    <x v="2"/>
    <x v="3"/>
    <x v="1"/>
    <x v="355"/>
    <x v="2"/>
    <x v="45"/>
    <x v="82"/>
    <n v="1046.02"/>
    <n v="51.42"/>
  </r>
  <r>
    <x v="1"/>
    <x v="1"/>
    <x v="1"/>
    <x v="355"/>
    <x v="4"/>
    <x v="10"/>
    <x v="21"/>
    <n v="17.8"/>
    <n v="5.32"/>
  </r>
  <r>
    <x v="2"/>
    <x v="10"/>
    <x v="1"/>
    <x v="355"/>
    <x v="4"/>
    <x v="10"/>
    <x v="21"/>
    <n v="44.48"/>
    <n v="4.46"/>
  </r>
  <r>
    <x v="1"/>
    <x v="4"/>
    <x v="1"/>
    <x v="352"/>
    <x v="4"/>
    <x v="10"/>
    <x v="21"/>
    <n v="202.35"/>
    <n v="36.9"/>
  </r>
  <r>
    <x v="2"/>
    <x v="5"/>
    <x v="1"/>
    <x v="355"/>
    <x v="4"/>
    <x v="55"/>
    <x v="115"/>
    <n v="439.16"/>
    <n v="110.38"/>
  </r>
  <r>
    <x v="0"/>
    <x v="3"/>
    <x v="1"/>
    <x v="366"/>
    <x v="2"/>
    <x v="26"/>
    <x v="46"/>
    <n v="7.45"/>
    <n v="0.5"/>
  </r>
  <r>
    <x v="0"/>
    <x v="3"/>
    <x v="1"/>
    <x v="388"/>
    <x v="2"/>
    <x v="26"/>
    <x v="46"/>
    <n v="54326.18"/>
    <n v="2721.85"/>
  </r>
  <r>
    <x v="0"/>
    <x v="3"/>
    <x v="1"/>
    <x v="364"/>
    <x v="2"/>
    <x v="26"/>
    <x v="46"/>
    <n v="29594.57"/>
    <n v="1192.3800000000001"/>
  </r>
  <r>
    <x v="0"/>
    <x v="3"/>
    <x v="1"/>
    <x v="384"/>
    <x v="5"/>
    <x v="17"/>
    <x v="165"/>
    <n v="101.16"/>
    <n v="43.8"/>
  </r>
  <r>
    <x v="0"/>
    <x v="3"/>
    <x v="1"/>
    <x v="370"/>
    <x v="5"/>
    <x v="17"/>
    <x v="165"/>
    <n v="234.87"/>
    <n v="79"/>
  </r>
  <r>
    <x v="0"/>
    <x v="3"/>
    <x v="1"/>
    <x v="403"/>
    <x v="9"/>
    <x v="69"/>
    <x v="156"/>
    <n v="28"/>
    <n v="4"/>
  </r>
  <r>
    <x v="0"/>
    <x v="3"/>
    <x v="1"/>
    <x v="349"/>
    <x v="4"/>
    <x v="12"/>
    <x v="116"/>
    <n v="77"/>
    <n v="385"/>
  </r>
  <r>
    <x v="0"/>
    <x v="3"/>
    <x v="1"/>
    <x v="382"/>
    <x v="4"/>
    <x v="12"/>
    <x v="116"/>
    <n v="462.83"/>
    <n v="282.10000000000002"/>
  </r>
  <r>
    <x v="0"/>
    <x v="3"/>
    <x v="1"/>
    <x v="365"/>
    <x v="5"/>
    <x v="14"/>
    <x v="109"/>
    <n v="1741.6"/>
    <n v="1069.1500000000001"/>
  </r>
  <r>
    <x v="3"/>
    <x v="9"/>
    <x v="1"/>
    <x v="356"/>
    <x v="2"/>
    <x v="34"/>
    <x v="73"/>
    <n v="9630.42"/>
    <n v="2735.4"/>
  </r>
  <r>
    <x v="3"/>
    <x v="9"/>
    <x v="1"/>
    <x v="366"/>
    <x v="2"/>
    <x v="34"/>
    <x v="73"/>
    <n v="51.59"/>
    <n v="5.7"/>
  </r>
  <r>
    <x v="3"/>
    <x v="9"/>
    <x v="1"/>
    <x v="388"/>
    <x v="2"/>
    <x v="34"/>
    <x v="73"/>
    <n v="975.32"/>
    <n v="109.34"/>
  </r>
  <r>
    <x v="3"/>
    <x v="9"/>
    <x v="1"/>
    <x v="381"/>
    <x v="5"/>
    <x v="17"/>
    <x v="148"/>
    <n v="160.9"/>
    <n v="67"/>
  </r>
  <r>
    <x v="3"/>
    <x v="9"/>
    <x v="1"/>
    <x v="366"/>
    <x v="5"/>
    <x v="17"/>
    <x v="153"/>
    <n v="2977.1"/>
    <n v="1486.5"/>
  </r>
  <r>
    <x v="3"/>
    <x v="9"/>
    <x v="1"/>
    <x v="370"/>
    <x v="5"/>
    <x v="17"/>
    <x v="153"/>
    <n v="629.35"/>
    <n v="205.5"/>
  </r>
  <r>
    <x v="3"/>
    <x v="9"/>
    <x v="1"/>
    <x v="354"/>
    <x v="5"/>
    <x v="29"/>
    <x v="49"/>
    <n v="109.51"/>
    <n v="13.5"/>
  </r>
  <r>
    <x v="3"/>
    <x v="9"/>
    <x v="1"/>
    <x v="367"/>
    <x v="5"/>
    <x v="29"/>
    <x v="49"/>
    <n v="39.5"/>
    <n v="6"/>
  </r>
  <r>
    <x v="3"/>
    <x v="9"/>
    <x v="1"/>
    <x v="387"/>
    <x v="4"/>
    <x v="35"/>
    <x v="57"/>
    <n v="5.96"/>
    <n v="2.6"/>
  </r>
  <r>
    <x v="3"/>
    <x v="9"/>
    <x v="1"/>
    <x v="398"/>
    <x v="4"/>
    <x v="35"/>
    <x v="57"/>
    <n v="177.41"/>
    <n v="102.7"/>
  </r>
  <r>
    <x v="3"/>
    <x v="9"/>
    <x v="1"/>
    <x v="374"/>
    <x v="4"/>
    <x v="35"/>
    <x v="57"/>
    <n v="211.56"/>
    <n v="32.799999999999997"/>
  </r>
  <r>
    <x v="3"/>
    <x v="9"/>
    <x v="1"/>
    <x v="436"/>
    <x v="0"/>
    <x v="13"/>
    <x v="25"/>
    <n v="54609.5"/>
    <n v="254.6"/>
  </r>
  <r>
    <x v="1"/>
    <x v="3"/>
    <x v="1"/>
    <x v="373"/>
    <x v="4"/>
    <x v="12"/>
    <x v="81"/>
    <n v="22.14"/>
    <n v="110.7"/>
  </r>
  <r>
    <x v="2"/>
    <x v="7"/>
    <x v="1"/>
    <x v="368"/>
    <x v="4"/>
    <x v="12"/>
    <x v="81"/>
    <n v="1728.47"/>
    <n v="1152.3"/>
  </r>
  <r>
    <x v="1"/>
    <x v="10"/>
    <x v="1"/>
    <x v="368"/>
    <x v="4"/>
    <x v="65"/>
    <x v="147"/>
    <n v="3763.64"/>
    <n v="1278.6400000000001"/>
  </r>
  <r>
    <x v="0"/>
    <x v="5"/>
    <x v="1"/>
    <x v="370"/>
    <x v="2"/>
    <x v="3"/>
    <x v="5"/>
    <n v="0.86"/>
    <n v="1.6"/>
  </r>
  <r>
    <x v="2"/>
    <x v="9"/>
    <x v="1"/>
    <x v="373"/>
    <x v="2"/>
    <x v="34"/>
    <x v="73"/>
    <n v="1049.6600000000001"/>
    <n v="138.1"/>
  </r>
  <r>
    <x v="1"/>
    <x v="6"/>
    <x v="1"/>
    <x v="368"/>
    <x v="2"/>
    <x v="50"/>
    <x v="94"/>
    <n v="20259.900000000001"/>
    <n v="4430"/>
  </r>
  <r>
    <x v="1"/>
    <x v="6"/>
    <x v="1"/>
    <x v="394"/>
    <x v="4"/>
    <x v="40"/>
    <x v="69"/>
    <n v="47.92"/>
    <n v="13.2"/>
  </r>
  <r>
    <x v="0"/>
    <x v="7"/>
    <x v="1"/>
    <x v="378"/>
    <x v="9"/>
    <x v="69"/>
    <x v="156"/>
    <n v="10311.620000000001"/>
    <n v="1511.7"/>
  </r>
  <r>
    <x v="0"/>
    <x v="8"/>
    <x v="1"/>
    <x v="358"/>
    <x v="5"/>
    <x v="17"/>
    <x v="205"/>
    <n v="14.38"/>
    <n v="11.5"/>
  </r>
  <r>
    <x v="2"/>
    <x v="11"/>
    <x v="1"/>
    <x v="358"/>
    <x v="5"/>
    <x v="17"/>
    <x v="205"/>
    <n v="30.17"/>
    <n v="23.2"/>
  </r>
  <r>
    <x v="1"/>
    <x v="0"/>
    <x v="1"/>
    <x v="359"/>
    <x v="2"/>
    <x v="26"/>
    <x v="46"/>
    <n v="3163.18"/>
    <n v="263.3"/>
  </r>
  <r>
    <x v="1"/>
    <x v="0"/>
    <x v="1"/>
    <x v="368"/>
    <x v="2"/>
    <x v="26"/>
    <x v="46"/>
    <n v="2465.39"/>
    <n v="142.19999999999999"/>
  </r>
  <r>
    <x v="0"/>
    <x v="8"/>
    <x v="1"/>
    <x v="370"/>
    <x v="4"/>
    <x v="35"/>
    <x v="57"/>
    <n v="5599.55"/>
    <n v="1331.8"/>
  </r>
  <r>
    <x v="2"/>
    <x v="4"/>
    <x v="1"/>
    <x v="359"/>
    <x v="4"/>
    <x v="55"/>
    <x v="115"/>
    <n v="101.03"/>
    <n v="35"/>
  </r>
  <r>
    <x v="1"/>
    <x v="1"/>
    <x v="1"/>
    <x v="370"/>
    <x v="5"/>
    <x v="17"/>
    <x v="165"/>
    <n v="35.729999999999997"/>
    <n v="8.8000000000000007"/>
  </r>
  <r>
    <x v="2"/>
    <x v="0"/>
    <x v="1"/>
    <x v="354"/>
    <x v="5"/>
    <x v="25"/>
    <x v="44"/>
    <n v="253.32"/>
    <n v="35.5"/>
  </r>
  <r>
    <x v="1"/>
    <x v="5"/>
    <x v="1"/>
    <x v="354"/>
    <x v="5"/>
    <x v="25"/>
    <x v="44"/>
    <n v="68.8"/>
    <n v="4"/>
  </r>
  <r>
    <x v="0"/>
    <x v="2"/>
    <x v="1"/>
    <x v="355"/>
    <x v="5"/>
    <x v="18"/>
    <x v="36"/>
    <n v="894.52"/>
    <n v="113.96"/>
  </r>
  <r>
    <x v="0"/>
    <x v="2"/>
    <x v="1"/>
    <x v="354"/>
    <x v="5"/>
    <x v="18"/>
    <x v="36"/>
    <n v="5.28"/>
    <n v="1.5"/>
  </r>
  <r>
    <x v="1"/>
    <x v="7"/>
    <x v="1"/>
    <x v="352"/>
    <x v="5"/>
    <x v="24"/>
    <x v="68"/>
    <n v="24"/>
    <n v="35"/>
  </r>
  <r>
    <x v="1"/>
    <x v="7"/>
    <x v="1"/>
    <x v="352"/>
    <x v="5"/>
    <x v="24"/>
    <x v="68"/>
    <n v="25.02"/>
    <n v="41.7"/>
  </r>
  <r>
    <x v="0"/>
    <x v="10"/>
    <x v="1"/>
    <x v="354"/>
    <x v="4"/>
    <x v="12"/>
    <x v="81"/>
    <n v="8.75"/>
    <n v="5"/>
  </r>
  <r>
    <x v="1"/>
    <x v="1"/>
    <x v="1"/>
    <x v="355"/>
    <x v="2"/>
    <x v="34"/>
    <x v="102"/>
    <n v="2282.17"/>
    <n v="341"/>
  </r>
  <r>
    <x v="1"/>
    <x v="8"/>
    <x v="1"/>
    <x v="355"/>
    <x v="4"/>
    <x v="10"/>
    <x v="21"/>
    <n v="10.67"/>
    <n v="6.67"/>
  </r>
  <r>
    <x v="0"/>
    <x v="5"/>
    <x v="1"/>
    <x v="352"/>
    <x v="5"/>
    <x v="17"/>
    <x v="114"/>
    <n v="1867.62"/>
    <n v="665.28"/>
  </r>
  <r>
    <x v="0"/>
    <x v="5"/>
    <x v="1"/>
    <x v="352"/>
    <x v="5"/>
    <x v="17"/>
    <x v="114"/>
    <n v="710.06"/>
    <n v="213.62"/>
  </r>
  <r>
    <x v="0"/>
    <x v="5"/>
    <x v="1"/>
    <x v="352"/>
    <x v="5"/>
    <x v="17"/>
    <x v="114"/>
    <n v="126.9"/>
    <n v="45.32"/>
  </r>
  <r>
    <x v="0"/>
    <x v="5"/>
    <x v="1"/>
    <x v="368"/>
    <x v="4"/>
    <x v="35"/>
    <x v="57"/>
    <n v="5020.38"/>
    <n v="1081.2"/>
  </r>
  <r>
    <x v="0"/>
    <x v="5"/>
    <x v="1"/>
    <x v="352"/>
    <x v="4"/>
    <x v="36"/>
    <x v="58"/>
    <n v="2362.34"/>
    <n v="240.1"/>
  </r>
  <r>
    <x v="0"/>
    <x v="8"/>
    <x v="1"/>
    <x v="352"/>
    <x v="5"/>
    <x v="24"/>
    <x v="122"/>
    <n v="102.6"/>
    <n v="67.5"/>
  </r>
  <r>
    <x v="0"/>
    <x v="3"/>
    <x v="1"/>
    <x v="380"/>
    <x v="2"/>
    <x v="26"/>
    <x v="46"/>
    <n v="13887.36"/>
    <n v="638.4"/>
  </r>
  <r>
    <x v="0"/>
    <x v="3"/>
    <x v="1"/>
    <x v="369"/>
    <x v="2"/>
    <x v="26"/>
    <x v="46"/>
    <n v="8144.54"/>
    <n v="401.4"/>
  </r>
  <r>
    <x v="0"/>
    <x v="3"/>
    <x v="1"/>
    <x v="373"/>
    <x v="5"/>
    <x v="17"/>
    <x v="114"/>
    <n v="315.26"/>
    <n v="92.3"/>
  </r>
  <r>
    <x v="0"/>
    <x v="3"/>
    <x v="1"/>
    <x v="366"/>
    <x v="5"/>
    <x v="17"/>
    <x v="89"/>
    <n v="135.9"/>
    <n v="66"/>
  </r>
  <r>
    <x v="0"/>
    <x v="3"/>
    <x v="1"/>
    <x v="380"/>
    <x v="5"/>
    <x v="14"/>
    <x v="109"/>
    <n v="21.9"/>
    <n v="20.5"/>
  </r>
  <r>
    <x v="0"/>
    <x v="3"/>
    <x v="1"/>
    <x v="373"/>
    <x v="5"/>
    <x v="14"/>
    <x v="109"/>
    <n v="63.3"/>
    <n v="39.4"/>
  </r>
  <r>
    <x v="0"/>
    <x v="3"/>
    <x v="1"/>
    <x v="376"/>
    <x v="5"/>
    <x v="14"/>
    <x v="126"/>
    <n v="59.61"/>
    <n v="16.899999999999999"/>
  </r>
  <r>
    <x v="0"/>
    <x v="3"/>
    <x v="1"/>
    <x v="380"/>
    <x v="5"/>
    <x v="44"/>
    <x v="77"/>
    <n v="688.78"/>
    <n v="44.9"/>
  </r>
  <r>
    <x v="0"/>
    <x v="3"/>
    <x v="1"/>
    <x v="375"/>
    <x v="5"/>
    <x v="30"/>
    <x v="79"/>
    <n v="570.53"/>
    <n v="673.4"/>
  </r>
  <r>
    <x v="0"/>
    <x v="3"/>
    <x v="1"/>
    <x v="388"/>
    <x v="5"/>
    <x v="30"/>
    <x v="79"/>
    <n v="23.72"/>
    <n v="74.2"/>
  </r>
  <r>
    <x v="3"/>
    <x v="9"/>
    <x v="1"/>
    <x v="400"/>
    <x v="2"/>
    <x v="34"/>
    <x v="55"/>
    <n v="340.56"/>
    <n v="49.1"/>
  </r>
  <r>
    <x v="3"/>
    <x v="9"/>
    <x v="1"/>
    <x v="367"/>
    <x v="2"/>
    <x v="34"/>
    <x v="55"/>
    <n v="321.68"/>
    <n v="46"/>
  </r>
  <r>
    <x v="3"/>
    <x v="9"/>
    <x v="1"/>
    <x v="375"/>
    <x v="2"/>
    <x v="34"/>
    <x v="117"/>
    <n v="1421.4"/>
    <n v="97.9"/>
  </r>
  <r>
    <x v="3"/>
    <x v="9"/>
    <x v="1"/>
    <x v="382"/>
    <x v="5"/>
    <x v="17"/>
    <x v="159"/>
    <n v="2247.91"/>
    <n v="1279.79"/>
  </r>
  <r>
    <x v="3"/>
    <x v="9"/>
    <x v="1"/>
    <x v="356"/>
    <x v="5"/>
    <x v="17"/>
    <x v="35"/>
    <n v="31928.26"/>
    <n v="12586.4"/>
  </r>
  <r>
    <x v="3"/>
    <x v="9"/>
    <x v="1"/>
    <x v="365"/>
    <x v="5"/>
    <x v="17"/>
    <x v="35"/>
    <n v="9476.65"/>
    <n v="3492.45"/>
  </r>
  <r>
    <x v="3"/>
    <x v="9"/>
    <x v="1"/>
    <x v="391"/>
    <x v="4"/>
    <x v="35"/>
    <x v="57"/>
    <n v="503.65"/>
    <n v="232.2"/>
  </r>
  <r>
    <x v="3"/>
    <x v="9"/>
    <x v="1"/>
    <x v="370"/>
    <x v="0"/>
    <x v="13"/>
    <x v="25"/>
    <n v="114667"/>
    <n v="524.29999999999995"/>
  </r>
  <r>
    <x v="3"/>
    <x v="9"/>
    <x v="1"/>
    <x v="349"/>
    <x v="2"/>
    <x v="71"/>
    <x v="158"/>
    <n v="21.5"/>
    <n v="21.5"/>
  </r>
  <r>
    <x v="3"/>
    <x v="9"/>
    <x v="1"/>
    <x v="384"/>
    <x v="2"/>
    <x v="3"/>
    <x v="5"/>
    <n v="421.79"/>
    <n v="553.85"/>
  </r>
  <r>
    <x v="3"/>
    <x v="9"/>
    <x v="1"/>
    <x v="370"/>
    <x v="2"/>
    <x v="3"/>
    <x v="5"/>
    <n v="1.6"/>
    <n v="8"/>
  </r>
  <r>
    <x v="1"/>
    <x v="4"/>
    <x v="1"/>
    <x v="359"/>
    <x v="4"/>
    <x v="12"/>
    <x v="81"/>
    <n v="1896.26"/>
    <n v="1771.2"/>
  </r>
  <r>
    <x v="0"/>
    <x v="1"/>
    <x v="1"/>
    <x v="358"/>
    <x v="4"/>
    <x v="40"/>
    <x v="69"/>
    <n v="9983.98"/>
    <n v="1928.8"/>
  </r>
  <r>
    <x v="1"/>
    <x v="7"/>
    <x v="1"/>
    <x v="359"/>
    <x v="4"/>
    <x v="51"/>
    <x v="95"/>
    <n v="16.690000000000001"/>
    <n v="5.6"/>
  </r>
  <r>
    <x v="2"/>
    <x v="3"/>
    <x v="1"/>
    <x v="373"/>
    <x v="2"/>
    <x v="52"/>
    <x v="97"/>
    <n v="64.930000000000007"/>
    <n v="18.7"/>
  </r>
  <r>
    <x v="0"/>
    <x v="10"/>
    <x v="1"/>
    <x v="359"/>
    <x v="5"/>
    <x v="25"/>
    <x v="44"/>
    <n v="1860.47"/>
    <n v="183.9"/>
  </r>
  <r>
    <x v="2"/>
    <x v="1"/>
    <x v="1"/>
    <x v="464"/>
    <x v="5"/>
    <x v="14"/>
    <x v="109"/>
    <n v="49.95"/>
    <n v="16.649999999999999"/>
  </r>
  <r>
    <x v="2"/>
    <x v="7"/>
    <x v="1"/>
    <x v="373"/>
    <x v="5"/>
    <x v="14"/>
    <x v="109"/>
    <n v="1.89"/>
    <n v="1.8"/>
  </r>
  <r>
    <x v="1"/>
    <x v="10"/>
    <x v="1"/>
    <x v="358"/>
    <x v="4"/>
    <x v="36"/>
    <x v="58"/>
    <n v="4496.13"/>
    <n v="730.8"/>
  </r>
  <r>
    <x v="1"/>
    <x v="2"/>
    <x v="1"/>
    <x v="479"/>
    <x v="5"/>
    <x v="18"/>
    <x v="36"/>
    <n v="22.8"/>
    <n v="3.8"/>
  </r>
  <r>
    <x v="2"/>
    <x v="3"/>
    <x v="1"/>
    <x v="370"/>
    <x v="5"/>
    <x v="17"/>
    <x v="165"/>
    <n v="40.99"/>
    <n v="16.399999999999999"/>
  </r>
  <r>
    <x v="2"/>
    <x v="11"/>
    <x v="1"/>
    <x v="370"/>
    <x v="4"/>
    <x v="12"/>
    <x v="37"/>
    <n v="134.4"/>
    <n v="60"/>
  </r>
  <r>
    <x v="1"/>
    <x v="4"/>
    <x v="1"/>
    <x v="370"/>
    <x v="5"/>
    <x v="25"/>
    <x v="44"/>
    <n v="337.15"/>
    <n v="14.5"/>
  </r>
  <r>
    <x v="1"/>
    <x v="7"/>
    <x v="1"/>
    <x v="354"/>
    <x v="4"/>
    <x v="35"/>
    <x v="57"/>
    <n v="101.56"/>
    <n v="129"/>
  </r>
  <r>
    <x v="1"/>
    <x v="7"/>
    <x v="1"/>
    <x v="370"/>
    <x v="4"/>
    <x v="55"/>
    <x v="115"/>
    <n v="481.23"/>
    <n v="104.6"/>
  </r>
  <r>
    <x v="2"/>
    <x v="2"/>
    <x v="1"/>
    <x v="370"/>
    <x v="4"/>
    <x v="35"/>
    <x v="57"/>
    <n v="6197.02"/>
    <n v="1111.4000000000001"/>
  </r>
  <r>
    <x v="2"/>
    <x v="2"/>
    <x v="1"/>
    <x v="354"/>
    <x v="4"/>
    <x v="35"/>
    <x v="57"/>
    <n v="151.88999999999999"/>
    <n v="110.5"/>
  </r>
  <r>
    <x v="2"/>
    <x v="2"/>
    <x v="1"/>
    <x v="438"/>
    <x v="5"/>
    <x v="19"/>
    <x v="93"/>
    <n v="680.4"/>
    <n v="75.599999999999994"/>
  </r>
  <r>
    <x v="2"/>
    <x v="0"/>
    <x v="1"/>
    <x v="370"/>
    <x v="4"/>
    <x v="35"/>
    <x v="57"/>
    <n v="10063.120000000001"/>
    <n v="1685.4"/>
  </r>
  <r>
    <x v="1"/>
    <x v="3"/>
    <x v="1"/>
    <x v="355"/>
    <x v="5"/>
    <x v="18"/>
    <x v="36"/>
    <n v="3430.23"/>
    <n v="290.06"/>
  </r>
  <r>
    <x v="0"/>
    <x v="7"/>
    <x v="1"/>
    <x v="355"/>
    <x v="5"/>
    <x v="18"/>
    <x v="36"/>
    <n v="316.18"/>
    <n v="80.239999999999995"/>
  </r>
  <r>
    <x v="0"/>
    <x v="2"/>
    <x v="1"/>
    <x v="355"/>
    <x v="5"/>
    <x v="24"/>
    <x v="68"/>
    <n v="10.67"/>
    <n v="7.26"/>
  </r>
  <r>
    <x v="0"/>
    <x v="7"/>
    <x v="1"/>
    <x v="355"/>
    <x v="5"/>
    <x v="24"/>
    <x v="68"/>
    <n v="1"/>
    <n v="1.96"/>
  </r>
  <r>
    <x v="0"/>
    <x v="11"/>
    <x v="1"/>
    <x v="355"/>
    <x v="2"/>
    <x v="34"/>
    <x v="102"/>
    <n v="924.8"/>
    <n v="63.93"/>
  </r>
  <r>
    <x v="2"/>
    <x v="6"/>
    <x v="1"/>
    <x v="355"/>
    <x v="4"/>
    <x v="10"/>
    <x v="21"/>
    <n v="18.059999999999999"/>
    <n v="1.57"/>
  </r>
  <r>
    <x v="1"/>
    <x v="0"/>
    <x v="1"/>
    <x v="355"/>
    <x v="9"/>
    <x v="33"/>
    <x v="54"/>
    <n v="6.02"/>
    <n v="1.42"/>
  </r>
  <r>
    <x v="2"/>
    <x v="11"/>
    <x v="1"/>
    <x v="356"/>
    <x v="4"/>
    <x v="40"/>
    <x v="69"/>
    <n v="63000"/>
    <n v="15750"/>
  </r>
  <r>
    <x v="2"/>
    <x v="2"/>
    <x v="1"/>
    <x v="356"/>
    <x v="4"/>
    <x v="51"/>
    <x v="95"/>
    <n v="25585"/>
    <n v="7525"/>
  </r>
  <r>
    <x v="0"/>
    <x v="3"/>
    <x v="1"/>
    <x v="350"/>
    <x v="8"/>
    <x v="46"/>
    <x v="91"/>
    <n v="371.1"/>
    <n v="47.7"/>
  </r>
  <r>
    <x v="0"/>
    <x v="3"/>
    <x v="1"/>
    <x v="356"/>
    <x v="8"/>
    <x v="46"/>
    <x v="91"/>
    <n v="1116809.69"/>
    <n v="119839.5"/>
  </r>
  <r>
    <x v="0"/>
    <x v="3"/>
    <x v="1"/>
    <x v="388"/>
    <x v="8"/>
    <x v="46"/>
    <x v="91"/>
    <n v="22261.78"/>
    <n v="2731.21"/>
  </r>
  <r>
    <x v="0"/>
    <x v="3"/>
    <x v="1"/>
    <x v="358"/>
    <x v="5"/>
    <x v="17"/>
    <x v="89"/>
    <n v="20770.900000000001"/>
    <n v="11668.9"/>
  </r>
  <r>
    <x v="0"/>
    <x v="3"/>
    <x v="1"/>
    <x v="380"/>
    <x v="5"/>
    <x v="17"/>
    <x v="89"/>
    <n v="9714.44"/>
    <n v="4268.1000000000004"/>
  </r>
  <r>
    <x v="0"/>
    <x v="3"/>
    <x v="1"/>
    <x v="366"/>
    <x v="5"/>
    <x v="17"/>
    <x v="107"/>
    <n v="18.36"/>
    <n v="61.2"/>
  </r>
  <r>
    <x v="0"/>
    <x v="3"/>
    <x v="1"/>
    <x v="381"/>
    <x v="5"/>
    <x v="17"/>
    <x v="143"/>
    <n v="491.55"/>
    <n v="294.5"/>
  </r>
  <r>
    <x v="0"/>
    <x v="3"/>
    <x v="1"/>
    <x v="350"/>
    <x v="5"/>
    <x v="14"/>
    <x v="217"/>
    <n v="14.22"/>
    <n v="23.7"/>
  </r>
  <r>
    <x v="0"/>
    <x v="3"/>
    <x v="1"/>
    <x v="350"/>
    <x v="5"/>
    <x v="14"/>
    <x v="217"/>
    <n v="661.34"/>
    <n v="428.9"/>
  </r>
  <r>
    <x v="0"/>
    <x v="3"/>
    <x v="1"/>
    <x v="349"/>
    <x v="5"/>
    <x v="18"/>
    <x v="36"/>
    <n v="2920.04"/>
    <n v="1973.54"/>
  </r>
  <r>
    <x v="0"/>
    <x v="3"/>
    <x v="1"/>
    <x v="387"/>
    <x v="5"/>
    <x v="18"/>
    <x v="36"/>
    <n v="3.48"/>
    <n v="2.4"/>
  </r>
  <r>
    <x v="0"/>
    <x v="3"/>
    <x v="1"/>
    <x v="369"/>
    <x v="5"/>
    <x v="30"/>
    <x v="79"/>
    <n v="1273.43"/>
    <n v="474.2"/>
  </r>
  <r>
    <x v="0"/>
    <x v="3"/>
    <x v="1"/>
    <x v="349"/>
    <x v="5"/>
    <x v="30"/>
    <x v="146"/>
    <n v="169.6"/>
    <n v="53.3"/>
  </r>
  <r>
    <x v="0"/>
    <x v="3"/>
    <x v="1"/>
    <x v="366"/>
    <x v="5"/>
    <x v="30"/>
    <x v="146"/>
    <n v="2.04"/>
    <n v="5.0999999999999996"/>
  </r>
  <r>
    <x v="0"/>
    <x v="3"/>
    <x v="1"/>
    <x v="387"/>
    <x v="5"/>
    <x v="30"/>
    <x v="80"/>
    <n v="1105.1500000000001"/>
    <n v="1257.2"/>
  </r>
  <r>
    <x v="0"/>
    <x v="3"/>
    <x v="1"/>
    <x v="387"/>
    <x v="5"/>
    <x v="30"/>
    <x v="80"/>
    <n v="9954.74"/>
    <n v="3393.1"/>
  </r>
  <r>
    <x v="3"/>
    <x v="9"/>
    <x v="1"/>
    <x v="351"/>
    <x v="2"/>
    <x v="26"/>
    <x v="46"/>
    <n v="344.41"/>
    <n v="17"/>
  </r>
  <r>
    <x v="3"/>
    <x v="9"/>
    <x v="1"/>
    <x v="358"/>
    <x v="5"/>
    <x v="17"/>
    <x v="35"/>
    <n v="264.64999999999998"/>
    <n v="94.9"/>
  </r>
  <r>
    <x v="3"/>
    <x v="9"/>
    <x v="1"/>
    <x v="380"/>
    <x v="5"/>
    <x v="17"/>
    <x v="35"/>
    <n v="11.28"/>
    <n v="4.7"/>
  </r>
  <r>
    <x v="3"/>
    <x v="9"/>
    <x v="1"/>
    <x v="380"/>
    <x v="5"/>
    <x v="17"/>
    <x v="35"/>
    <n v="76.22"/>
    <n v="36"/>
  </r>
  <r>
    <x v="3"/>
    <x v="9"/>
    <x v="1"/>
    <x v="349"/>
    <x v="5"/>
    <x v="17"/>
    <x v="154"/>
    <n v="258.05"/>
    <n v="198.5"/>
  </r>
  <r>
    <x v="3"/>
    <x v="9"/>
    <x v="1"/>
    <x v="365"/>
    <x v="5"/>
    <x v="17"/>
    <x v="154"/>
    <n v="142.44"/>
    <n v="222.65"/>
  </r>
  <r>
    <x v="3"/>
    <x v="9"/>
    <x v="1"/>
    <x v="462"/>
    <x v="9"/>
    <x v="69"/>
    <x v="156"/>
    <n v="3014.4"/>
    <n v="376.8"/>
  </r>
  <r>
    <x v="3"/>
    <x v="9"/>
    <x v="1"/>
    <x v="405"/>
    <x v="5"/>
    <x v="44"/>
    <x v="77"/>
    <n v="11466.1"/>
    <n v="2007.21"/>
  </r>
  <r>
    <x v="3"/>
    <x v="9"/>
    <x v="1"/>
    <x v="369"/>
    <x v="5"/>
    <x v="44"/>
    <x v="77"/>
    <n v="1677.31"/>
    <n v="95.4"/>
  </r>
  <r>
    <x v="0"/>
    <x v="8"/>
    <x v="1"/>
    <x v="358"/>
    <x v="4"/>
    <x v="65"/>
    <x v="147"/>
    <n v="374.77"/>
    <n v="524.1"/>
  </r>
  <r>
    <x v="2"/>
    <x v="2"/>
    <x v="1"/>
    <x v="373"/>
    <x v="2"/>
    <x v="15"/>
    <x v="33"/>
    <n v="1534.49"/>
    <n v="87.4"/>
  </r>
  <r>
    <x v="2"/>
    <x v="5"/>
    <x v="1"/>
    <x v="373"/>
    <x v="2"/>
    <x v="15"/>
    <x v="33"/>
    <n v="840.37"/>
    <n v="49.8"/>
  </r>
  <r>
    <x v="2"/>
    <x v="5"/>
    <x v="1"/>
    <x v="359"/>
    <x v="2"/>
    <x v="15"/>
    <x v="33"/>
    <n v="6283.68"/>
    <n v="384.7"/>
  </r>
  <r>
    <x v="2"/>
    <x v="5"/>
    <x v="1"/>
    <x v="358"/>
    <x v="2"/>
    <x v="15"/>
    <x v="33"/>
    <n v="5200.49"/>
    <n v="304.3"/>
  </r>
  <r>
    <x v="1"/>
    <x v="7"/>
    <x v="1"/>
    <x v="359"/>
    <x v="4"/>
    <x v="40"/>
    <x v="69"/>
    <n v="26.09"/>
    <n v="23"/>
  </r>
  <r>
    <x v="1"/>
    <x v="7"/>
    <x v="1"/>
    <x v="368"/>
    <x v="4"/>
    <x v="40"/>
    <x v="69"/>
    <n v="530.05999999999995"/>
    <n v="195.6"/>
  </r>
  <r>
    <x v="1"/>
    <x v="7"/>
    <x v="1"/>
    <x v="359"/>
    <x v="4"/>
    <x v="40"/>
    <x v="69"/>
    <n v="161.05000000000001"/>
    <n v="116.2"/>
  </r>
  <r>
    <x v="0"/>
    <x v="11"/>
    <x v="1"/>
    <x v="358"/>
    <x v="5"/>
    <x v="70"/>
    <x v="238"/>
    <n v="132.81"/>
    <n v="13.6"/>
  </r>
  <r>
    <x v="0"/>
    <x v="4"/>
    <x v="1"/>
    <x v="370"/>
    <x v="2"/>
    <x v="26"/>
    <x v="46"/>
    <n v="20273.45"/>
    <n v="598.1"/>
  </r>
  <r>
    <x v="2"/>
    <x v="6"/>
    <x v="1"/>
    <x v="368"/>
    <x v="2"/>
    <x v="26"/>
    <x v="46"/>
    <n v="2137.1999999999998"/>
    <n v="135.69999999999999"/>
  </r>
  <r>
    <x v="2"/>
    <x v="6"/>
    <x v="1"/>
    <x v="373"/>
    <x v="2"/>
    <x v="26"/>
    <x v="46"/>
    <n v="27.76"/>
    <n v="9.1"/>
  </r>
  <r>
    <x v="0"/>
    <x v="9"/>
    <x v="1"/>
    <x v="359"/>
    <x v="2"/>
    <x v="26"/>
    <x v="46"/>
    <n v="2750.94"/>
    <n v="162.69999999999999"/>
  </r>
  <r>
    <x v="2"/>
    <x v="4"/>
    <x v="1"/>
    <x v="359"/>
    <x v="5"/>
    <x v="27"/>
    <x v="47"/>
    <n v="831.1"/>
    <n v="192.4"/>
  </r>
  <r>
    <x v="2"/>
    <x v="0"/>
    <x v="1"/>
    <x v="370"/>
    <x v="5"/>
    <x v="17"/>
    <x v="153"/>
    <n v="120"/>
    <n v="28"/>
  </r>
  <r>
    <x v="1"/>
    <x v="1"/>
    <x v="1"/>
    <x v="370"/>
    <x v="5"/>
    <x v="17"/>
    <x v="153"/>
    <n v="199"/>
    <n v="52.4"/>
  </r>
  <r>
    <x v="1"/>
    <x v="10"/>
    <x v="1"/>
    <x v="370"/>
    <x v="5"/>
    <x v="17"/>
    <x v="205"/>
    <n v="0.3"/>
    <n v="2"/>
  </r>
  <r>
    <x v="0"/>
    <x v="11"/>
    <x v="1"/>
    <x v="368"/>
    <x v="4"/>
    <x v="12"/>
    <x v="37"/>
    <n v="222.32"/>
    <n v="84.4"/>
  </r>
  <r>
    <x v="2"/>
    <x v="3"/>
    <x v="1"/>
    <x v="355"/>
    <x v="2"/>
    <x v="15"/>
    <x v="33"/>
    <n v="991.14"/>
    <n v="39.119999999999997"/>
  </r>
  <r>
    <x v="0"/>
    <x v="5"/>
    <x v="1"/>
    <x v="355"/>
    <x v="2"/>
    <x v="15"/>
    <x v="33"/>
    <n v="4258.93"/>
    <n v="245.15"/>
  </r>
  <r>
    <x v="2"/>
    <x v="4"/>
    <x v="1"/>
    <x v="352"/>
    <x v="4"/>
    <x v="40"/>
    <x v="69"/>
    <n v="70.61"/>
    <n v="15.35"/>
  </r>
  <r>
    <x v="0"/>
    <x v="0"/>
    <x v="1"/>
    <x v="352"/>
    <x v="4"/>
    <x v="40"/>
    <x v="69"/>
    <n v="55.8"/>
    <n v="7.5"/>
  </r>
  <r>
    <x v="1"/>
    <x v="10"/>
    <x v="1"/>
    <x v="355"/>
    <x v="5"/>
    <x v="25"/>
    <x v="44"/>
    <n v="1667.64"/>
    <n v="131.99"/>
  </r>
  <r>
    <x v="2"/>
    <x v="5"/>
    <x v="1"/>
    <x v="355"/>
    <x v="2"/>
    <x v="34"/>
    <x v="102"/>
    <n v="84.7"/>
    <n v="7.72"/>
  </r>
  <r>
    <x v="2"/>
    <x v="8"/>
    <x v="1"/>
    <x v="355"/>
    <x v="4"/>
    <x v="10"/>
    <x v="21"/>
    <n v="26.24"/>
    <n v="2.65"/>
  </r>
  <r>
    <x v="2"/>
    <x v="3"/>
    <x v="1"/>
    <x v="352"/>
    <x v="4"/>
    <x v="10"/>
    <x v="21"/>
    <n v="113.67"/>
    <n v="19.89"/>
  </r>
  <r>
    <x v="2"/>
    <x v="3"/>
    <x v="1"/>
    <x v="352"/>
    <x v="4"/>
    <x v="10"/>
    <x v="21"/>
    <n v="39.85"/>
    <n v="7.02"/>
  </r>
  <r>
    <x v="0"/>
    <x v="11"/>
    <x v="1"/>
    <x v="368"/>
    <x v="4"/>
    <x v="35"/>
    <x v="57"/>
    <n v="6897.58"/>
    <n v="763.1"/>
  </r>
  <r>
    <x v="0"/>
    <x v="3"/>
    <x v="1"/>
    <x v="374"/>
    <x v="3"/>
    <x v="43"/>
    <x v="75"/>
    <n v="142.35"/>
    <n v="255"/>
  </r>
  <r>
    <x v="0"/>
    <x v="3"/>
    <x v="1"/>
    <x v="400"/>
    <x v="3"/>
    <x v="43"/>
    <x v="75"/>
    <n v="512"/>
    <n v="524.5"/>
  </r>
  <r>
    <x v="0"/>
    <x v="3"/>
    <x v="1"/>
    <x v="388"/>
    <x v="3"/>
    <x v="43"/>
    <x v="75"/>
    <n v="25417.65"/>
    <n v="32680"/>
  </r>
  <r>
    <x v="0"/>
    <x v="3"/>
    <x v="1"/>
    <x v="354"/>
    <x v="8"/>
    <x v="46"/>
    <x v="91"/>
    <n v="7.75"/>
    <n v="1"/>
  </r>
  <r>
    <x v="0"/>
    <x v="3"/>
    <x v="1"/>
    <x v="380"/>
    <x v="8"/>
    <x v="46"/>
    <x v="91"/>
    <n v="22280.91"/>
    <n v="3537.6"/>
  </r>
  <r>
    <x v="0"/>
    <x v="3"/>
    <x v="1"/>
    <x v="367"/>
    <x v="8"/>
    <x v="46"/>
    <x v="91"/>
    <n v="33834.17"/>
    <n v="4868"/>
  </r>
  <r>
    <x v="0"/>
    <x v="3"/>
    <x v="1"/>
    <x v="365"/>
    <x v="5"/>
    <x v="18"/>
    <x v="36"/>
    <n v="22715.08"/>
    <n v="2764.84"/>
  </r>
  <r>
    <x v="0"/>
    <x v="3"/>
    <x v="1"/>
    <x v="388"/>
    <x v="5"/>
    <x v="18"/>
    <x v="36"/>
    <n v="51296.39"/>
    <n v="7708.25"/>
  </r>
  <r>
    <x v="0"/>
    <x v="3"/>
    <x v="1"/>
    <x v="400"/>
    <x v="5"/>
    <x v="30"/>
    <x v="78"/>
    <n v="3443.3"/>
    <n v="1559.3"/>
  </r>
  <r>
    <x v="3"/>
    <x v="9"/>
    <x v="1"/>
    <x v="381"/>
    <x v="2"/>
    <x v="26"/>
    <x v="46"/>
    <n v="133"/>
    <n v="9"/>
  </r>
  <r>
    <x v="3"/>
    <x v="9"/>
    <x v="1"/>
    <x v="368"/>
    <x v="2"/>
    <x v="26"/>
    <x v="46"/>
    <n v="4769.45"/>
    <n v="301.89999999999998"/>
  </r>
  <r>
    <x v="3"/>
    <x v="9"/>
    <x v="1"/>
    <x v="358"/>
    <x v="2"/>
    <x v="26"/>
    <x v="46"/>
    <n v="1889.15"/>
    <n v="128.4"/>
  </r>
  <r>
    <x v="3"/>
    <x v="9"/>
    <x v="1"/>
    <x v="388"/>
    <x v="5"/>
    <x v="17"/>
    <x v="165"/>
    <n v="230.27"/>
    <n v="68.25"/>
  </r>
  <r>
    <x v="3"/>
    <x v="9"/>
    <x v="1"/>
    <x v="373"/>
    <x v="5"/>
    <x v="17"/>
    <x v="165"/>
    <n v="93.65"/>
    <n v="33.299999999999997"/>
  </r>
  <r>
    <x v="3"/>
    <x v="9"/>
    <x v="1"/>
    <x v="388"/>
    <x v="5"/>
    <x v="17"/>
    <x v="114"/>
    <n v="1485.13"/>
    <n v="742.69"/>
  </r>
  <r>
    <x v="3"/>
    <x v="9"/>
    <x v="1"/>
    <x v="349"/>
    <x v="5"/>
    <x v="18"/>
    <x v="36"/>
    <n v="5767.74"/>
    <n v="4830.7"/>
  </r>
  <r>
    <x v="3"/>
    <x v="9"/>
    <x v="1"/>
    <x v="387"/>
    <x v="5"/>
    <x v="30"/>
    <x v="79"/>
    <n v="16.39"/>
    <n v="17.2"/>
  </r>
  <r>
    <x v="3"/>
    <x v="9"/>
    <x v="1"/>
    <x v="398"/>
    <x v="5"/>
    <x v="30"/>
    <x v="79"/>
    <n v="411.02"/>
    <n v="477.7"/>
  </r>
  <r>
    <x v="3"/>
    <x v="9"/>
    <x v="1"/>
    <x v="364"/>
    <x v="5"/>
    <x v="30"/>
    <x v="79"/>
    <n v="16.18"/>
    <n v="12.3"/>
  </r>
  <r>
    <x v="3"/>
    <x v="9"/>
    <x v="1"/>
    <x v="379"/>
    <x v="5"/>
    <x v="30"/>
    <x v="79"/>
    <n v="47.02"/>
    <n v="22.1"/>
  </r>
  <r>
    <x v="2"/>
    <x v="8"/>
    <x v="1"/>
    <x v="373"/>
    <x v="5"/>
    <x v="17"/>
    <x v="89"/>
    <n v="12"/>
    <n v="9.6"/>
  </r>
  <r>
    <x v="2"/>
    <x v="7"/>
    <x v="1"/>
    <x v="373"/>
    <x v="4"/>
    <x v="40"/>
    <x v="69"/>
    <n v="2012.01"/>
    <n v="2571"/>
  </r>
  <r>
    <x v="1"/>
    <x v="4"/>
    <x v="1"/>
    <x v="393"/>
    <x v="5"/>
    <x v="24"/>
    <x v="306"/>
    <n v="398.35"/>
    <n v="311"/>
  </r>
  <r>
    <x v="0"/>
    <x v="11"/>
    <x v="1"/>
    <x v="393"/>
    <x v="5"/>
    <x v="14"/>
    <x v="307"/>
    <n v="2711.6"/>
    <n v="1438"/>
  </r>
  <r>
    <x v="2"/>
    <x v="4"/>
    <x v="1"/>
    <x v="358"/>
    <x v="2"/>
    <x v="34"/>
    <x v="56"/>
    <n v="143.22999999999999"/>
    <n v="35.6"/>
  </r>
  <r>
    <x v="0"/>
    <x v="0"/>
    <x v="1"/>
    <x v="358"/>
    <x v="2"/>
    <x v="34"/>
    <x v="56"/>
    <n v="223.09"/>
    <n v="44.6"/>
  </r>
  <r>
    <x v="1"/>
    <x v="7"/>
    <x v="1"/>
    <x v="368"/>
    <x v="5"/>
    <x v="17"/>
    <x v="159"/>
    <n v="246.83"/>
    <n v="115.7"/>
  </r>
  <r>
    <x v="0"/>
    <x v="9"/>
    <x v="1"/>
    <x v="358"/>
    <x v="5"/>
    <x v="17"/>
    <x v="267"/>
    <n v="40.51"/>
    <n v="19"/>
  </r>
  <r>
    <x v="0"/>
    <x v="2"/>
    <x v="1"/>
    <x v="358"/>
    <x v="5"/>
    <x v="17"/>
    <x v="267"/>
    <n v="293.5"/>
    <n v="168"/>
  </r>
  <r>
    <x v="0"/>
    <x v="10"/>
    <x v="1"/>
    <x v="370"/>
    <x v="4"/>
    <x v="36"/>
    <x v="58"/>
    <n v="3098.63"/>
    <n v="232.7"/>
  </r>
  <r>
    <x v="2"/>
    <x v="7"/>
    <x v="1"/>
    <x v="355"/>
    <x v="4"/>
    <x v="12"/>
    <x v="37"/>
    <n v="9.07"/>
    <n v="16.010000000000002"/>
  </r>
  <r>
    <x v="2"/>
    <x v="5"/>
    <x v="1"/>
    <x v="355"/>
    <x v="4"/>
    <x v="12"/>
    <x v="37"/>
    <n v="8.35"/>
    <n v="15.19"/>
  </r>
  <r>
    <x v="2"/>
    <x v="2"/>
    <x v="1"/>
    <x v="355"/>
    <x v="2"/>
    <x v="34"/>
    <x v="73"/>
    <n v="115.69"/>
    <n v="33.47"/>
  </r>
  <r>
    <x v="0"/>
    <x v="2"/>
    <x v="1"/>
    <x v="355"/>
    <x v="4"/>
    <x v="40"/>
    <x v="69"/>
    <n v="617.79999999999995"/>
    <n v="164.02"/>
  </r>
  <r>
    <x v="1"/>
    <x v="6"/>
    <x v="1"/>
    <x v="355"/>
    <x v="4"/>
    <x v="40"/>
    <x v="69"/>
    <n v="924.97"/>
    <n v="235.09"/>
  </r>
  <r>
    <x v="0"/>
    <x v="8"/>
    <x v="1"/>
    <x v="352"/>
    <x v="5"/>
    <x v="25"/>
    <x v="44"/>
    <n v="211.28"/>
    <n v="14.38"/>
  </r>
  <r>
    <x v="0"/>
    <x v="11"/>
    <x v="1"/>
    <x v="355"/>
    <x v="5"/>
    <x v="25"/>
    <x v="44"/>
    <n v="854.61"/>
    <n v="50.81"/>
  </r>
  <r>
    <x v="0"/>
    <x v="11"/>
    <x v="1"/>
    <x v="355"/>
    <x v="5"/>
    <x v="29"/>
    <x v="49"/>
    <n v="12.06"/>
    <n v="2.6"/>
  </r>
  <r>
    <x v="1"/>
    <x v="0"/>
    <x v="1"/>
    <x v="355"/>
    <x v="4"/>
    <x v="55"/>
    <x v="115"/>
    <n v="222.34"/>
    <n v="51.56"/>
  </r>
  <r>
    <x v="1"/>
    <x v="8"/>
    <x v="1"/>
    <x v="352"/>
    <x v="4"/>
    <x v="72"/>
    <x v="164"/>
    <n v="8.8000000000000007"/>
    <n v="4.4000000000000004"/>
  </r>
  <r>
    <x v="0"/>
    <x v="3"/>
    <x v="1"/>
    <x v="387"/>
    <x v="5"/>
    <x v="25"/>
    <x v="44"/>
    <n v="191.06"/>
    <n v="11.6"/>
  </r>
  <r>
    <x v="0"/>
    <x v="3"/>
    <x v="1"/>
    <x v="356"/>
    <x v="5"/>
    <x v="25"/>
    <x v="44"/>
    <n v="2958.52"/>
    <n v="149"/>
  </r>
  <r>
    <x v="0"/>
    <x v="3"/>
    <x v="1"/>
    <x v="348"/>
    <x v="4"/>
    <x v="10"/>
    <x v="21"/>
    <n v="7.26"/>
    <n v="1.2"/>
  </r>
  <r>
    <x v="0"/>
    <x v="3"/>
    <x v="1"/>
    <x v="349"/>
    <x v="4"/>
    <x v="10"/>
    <x v="21"/>
    <n v="16956.75"/>
    <n v="4105.25"/>
  </r>
  <r>
    <x v="0"/>
    <x v="3"/>
    <x v="1"/>
    <x v="356"/>
    <x v="4"/>
    <x v="10"/>
    <x v="21"/>
    <n v="87"/>
    <n v="16"/>
  </r>
  <r>
    <x v="0"/>
    <x v="3"/>
    <x v="1"/>
    <x v="364"/>
    <x v="4"/>
    <x v="10"/>
    <x v="21"/>
    <n v="68359.41"/>
    <n v="13876.5"/>
  </r>
  <r>
    <x v="0"/>
    <x v="3"/>
    <x v="1"/>
    <x v="376"/>
    <x v="4"/>
    <x v="10"/>
    <x v="21"/>
    <n v="0.32"/>
    <n v="0.8"/>
  </r>
  <r>
    <x v="0"/>
    <x v="3"/>
    <x v="1"/>
    <x v="370"/>
    <x v="5"/>
    <x v="27"/>
    <x v="47"/>
    <n v="43.84"/>
    <n v="3.4"/>
  </r>
  <r>
    <x v="0"/>
    <x v="3"/>
    <x v="1"/>
    <x v="364"/>
    <x v="4"/>
    <x v="78"/>
    <x v="214"/>
    <n v="2668.54"/>
    <n v="668"/>
  </r>
  <r>
    <x v="0"/>
    <x v="3"/>
    <x v="1"/>
    <x v="349"/>
    <x v="7"/>
    <x v="56"/>
    <x v="118"/>
    <n v="8884.41"/>
    <n v="155.72"/>
  </r>
  <r>
    <x v="0"/>
    <x v="3"/>
    <x v="1"/>
    <x v="371"/>
    <x v="5"/>
    <x v="18"/>
    <x v="36"/>
    <n v="29.52"/>
    <n v="1.6"/>
  </r>
  <r>
    <x v="0"/>
    <x v="3"/>
    <x v="1"/>
    <x v="380"/>
    <x v="4"/>
    <x v="72"/>
    <x v="164"/>
    <n v="4.92"/>
    <n v="16.399999999999999"/>
  </r>
  <r>
    <x v="0"/>
    <x v="3"/>
    <x v="1"/>
    <x v="371"/>
    <x v="4"/>
    <x v="72"/>
    <x v="164"/>
    <n v="2704.53"/>
    <n v="3866.9"/>
  </r>
  <r>
    <x v="0"/>
    <x v="3"/>
    <x v="1"/>
    <x v="355"/>
    <x v="4"/>
    <x v="40"/>
    <x v="69"/>
    <n v="1726.04"/>
    <n v="302.83999999999997"/>
  </r>
  <r>
    <x v="3"/>
    <x v="9"/>
    <x v="1"/>
    <x v="367"/>
    <x v="2"/>
    <x v="26"/>
    <x v="46"/>
    <n v="650.23"/>
    <n v="41"/>
  </r>
  <r>
    <x v="3"/>
    <x v="9"/>
    <x v="1"/>
    <x v="349"/>
    <x v="5"/>
    <x v="18"/>
    <x v="36"/>
    <n v="87.01"/>
    <n v="31.58"/>
  </r>
  <r>
    <x v="3"/>
    <x v="9"/>
    <x v="1"/>
    <x v="349"/>
    <x v="5"/>
    <x v="18"/>
    <x v="36"/>
    <n v="73147.740000000005"/>
    <n v="13625.14"/>
  </r>
  <r>
    <x v="3"/>
    <x v="9"/>
    <x v="1"/>
    <x v="349"/>
    <x v="5"/>
    <x v="18"/>
    <x v="36"/>
    <n v="352775.97"/>
    <n v="70454.22"/>
  </r>
  <r>
    <x v="3"/>
    <x v="9"/>
    <x v="1"/>
    <x v="350"/>
    <x v="5"/>
    <x v="18"/>
    <x v="36"/>
    <n v="52"/>
    <n v="10.4"/>
  </r>
  <r>
    <x v="0"/>
    <x v="10"/>
    <x v="1"/>
    <x v="359"/>
    <x v="4"/>
    <x v="12"/>
    <x v="81"/>
    <n v="363.85"/>
    <n v="333.2"/>
  </r>
  <r>
    <x v="1"/>
    <x v="1"/>
    <x v="1"/>
    <x v="358"/>
    <x v="2"/>
    <x v="15"/>
    <x v="33"/>
    <n v="360.37"/>
    <n v="24.8"/>
  </r>
  <r>
    <x v="1"/>
    <x v="9"/>
    <x v="1"/>
    <x v="359"/>
    <x v="2"/>
    <x v="15"/>
    <x v="33"/>
    <n v="6653.61"/>
    <n v="404.1"/>
  </r>
  <r>
    <x v="0"/>
    <x v="6"/>
    <x v="1"/>
    <x v="358"/>
    <x v="2"/>
    <x v="15"/>
    <x v="33"/>
    <n v="11.76"/>
    <n v="0.8"/>
  </r>
  <r>
    <x v="0"/>
    <x v="5"/>
    <x v="1"/>
    <x v="358"/>
    <x v="2"/>
    <x v="15"/>
    <x v="33"/>
    <n v="5788.4"/>
    <n v="271.3"/>
  </r>
  <r>
    <x v="2"/>
    <x v="3"/>
    <x v="1"/>
    <x v="359"/>
    <x v="5"/>
    <x v="25"/>
    <x v="44"/>
    <n v="6464.46"/>
    <n v="434.5"/>
  </r>
  <r>
    <x v="2"/>
    <x v="4"/>
    <x v="1"/>
    <x v="358"/>
    <x v="2"/>
    <x v="45"/>
    <x v="82"/>
    <n v="1996.2"/>
    <n v="160.4"/>
  </r>
  <r>
    <x v="0"/>
    <x v="11"/>
    <x v="1"/>
    <x v="359"/>
    <x v="4"/>
    <x v="10"/>
    <x v="21"/>
    <n v="1291.8399999999999"/>
    <n v="135.9"/>
  </r>
  <r>
    <x v="1"/>
    <x v="0"/>
    <x v="1"/>
    <x v="359"/>
    <x v="4"/>
    <x v="10"/>
    <x v="21"/>
    <n v="173.32"/>
    <n v="23.6"/>
  </r>
  <r>
    <x v="2"/>
    <x v="2"/>
    <x v="1"/>
    <x v="359"/>
    <x v="4"/>
    <x v="35"/>
    <x v="57"/>
    <n v="3277.24"/>
    <n v="3173.6"/>
  </r>
  <r>
    <x v="2"/>
    <x v="2"/>
    <x v="1"/>
    <x v="359"/>
    <x v="4"/>
    <x v="55"/>
    <x v="115"/>
    <n v="86.45"/>
    <n v="21"/>
  </r>
  <r>
    <x v="2"/>
    <x v="2"/>
    <x v="1"/>
    <x v="368"/>
    <x v="5"/>
    <x v="17"/>
    <x v="35"/>
    <n v="277.12"/>
    <n v="106.1"/>
  </r>
  <r>
    <x v="2"/>
    <x v="5"/>
    <x v="1"/>
    <x v="359"/>
    <x v="4"/>
    <x v="55"/>
    <x v="115"/>
    <n v="204.81"/>
    <n v="52.6"/>
  </r>
  <r>
    <x v="1"/>
    <x v="7"/>
    <x v="1"/>
    <x v="368"/>
    <x v="4"/>
    <x v="36"/>
    <x v="58"/>
    <n v="9964.9599999999991"/>
    <n v="1240.5"/>
  </r>
  <r>
    <x v="2"/>
    <x v="6"/>
    <x v="1"/>
    <x v="370"/>
    <x v="5"/>
    <x v="17"/>
    <x v="153"/>
    <n v="6.26"/>
    <n v="3.6"/>
  </r>
  <r>
    <x v="2"/>
    <x v="6"/>
    <x v="1"/>
    <x v="370"/>
    <x v="5"/>
    <x v="17"/>
    <x v="153"/>
    <n v="36.549999999999997"/>
    <n v="8.6999999999999993"/>
  </r>
  <r>
    <x v="1"/>
    <x v="10"/>
    <x v="1"/>
    <x v="354"/>
    <x v="2"/>
    <x v="34"/>
    <x v="102"/>
    <n v="3"/>
    <n v="1"/>
  </r>
  <r>
    <x v="1"/>
    <x v="10"/>
    <x v="1"/>
    <x v="370"/>
    <x v="2"/>
    <x v="34"/>
    <x v="102"/>
    <n v="32.700000000000003"/>
    <n v="8.1999999999999993"/>
  </r>
  <r>
    <x v="1"/>
    <x v="0"/>
    <x v="1"/>
    <x v="355"/>
    <x v="2"/>
    <x v="34"/>
    <x v="117"/>
    <n v="634.54"/>
    <n v="46.72"/>
  </r>
  <r>
    <x v="2"/>
    <x v="3"/>
    <x v="1"/>
    <x v="353"/>
    <x v="5"/>
    <x v="18"/>
    <x v="36"/>
    <n v="1980.98"/>
    <n v="233.4"/>
  </r>
  <r>
    <x v="1"/>
    <x v="5"/>
    <x v="1"/>
    <x v="355"/>
    <x v="5"/>
    <x v="17"/>
    <x v="153"/>
    <n v="620.85"/>
    <n v="180.19"/>
  </r>
  <r>
    <x v="2"/>
    <x v="10"/>
    <x v="1"/>
    <x v="355"/>
    <x v="5"/>
    <x v="17"/>
    <x v="153"/>
    <n v="1242.71"/>
    <n v="496.05"/>
  </r>
  <r>
    <x v="1"/>
    <x v="4"/>
    <x v="1"/>
    <x v="352"/>
    <x v="4"/>
    <x v="65"/>
    <x v="147"/>
    <n v="0.6"/>
    <n v="0.6"/>
  </r>
  <r>
    <x v="0"/>
    <x v="6"/>
    <x v="1"/>
    <x v="352"/>
    <x v="5"/>
    <x v="18"/>
    <x v="162"/>
    <n v="21565.5"/>
    <n v="4278.1499999999996"/>
  </r>
  <r>
    <x v="0"/>
    <x v="6"/>
    <x v="1"/>
    <x v="352"/>
    <x v="5"/>
    <x v="18"/>
    <x v="162"/>
    <n v="1173.69"/>
    <n v="189"/>
  </r>
  <r>
    <x v="2"/>
    <x v="6"/>
    <x v="1"/>
    <x v="355"/>
    <x v="4"/>
    <x v="35"/>
    <x v="57"/>
    <n v="2493.16"/>
    <n v="1683.21"/>
  </r>
  <r>
    <x v="0"/>
    <x v="11"/>
    <x v="1"/>
    <x v="368"/>
    <x v="4"/>
    <x v="72"/>
    <x v="164"/>
    <n v="7.41"/>
    <n v="1.9"/>
  </r>
  <r>
    <x v="0"/>
    <x v="3"/>
    <x v="1"/>
    <x v="364"/>
    <x v="5"/>
    <x v="25"/>
    <x v="44"/>
    <n v="3002.62"/>
    <n v="149.36000000000001"/>
  </r>
  <r>
    <x v="0"/>
    <x v="3"/>
    <x v="1"/>
    <x v="364"/>
    <x v="5"/>
    <x v="25"/>
    <x v="44"/>
    <n v="2149.5300000000002"/>
    <n v="106.2"/>
  </r>
  <r>
    <x v="0"/>
    <x v="3"/>
    <x v="1"/>
    <x v="376"/>
    <x v="5"/>
    <x v="25"/>
    <x v="44"/>
    <n v="16274.37"/>
    <n v="628.29999999999995"/>
  </r>
  <r>
    <x v="0"/>
    <x v="3"/>
    <x v="1"/>
    <x v="352"/>
    <x v="7"/>
    <x v="20"/>
    <x v="39"/>
    <n v="248.47"/>
    <n v="48.6"/>
  </r>
  <r>
    <x v="0"/>
    <x v="3"/>
    <x v="1"/>
    <x v="349"/>
    <x v="4"/>
    <x v="51"/>
    <x v="95"/>
    <n v="2038.29"/>
    <n v="842.45"/>
  </r>
  <r>
    <x v="0"/>
    <x v="3"/>
    <x v="1"/>
    <x v="356"/>
    <x v="4"/>
    <x v="51"/>
    <x v="95"/>
    <n v="46386.95"/>
    <n v="21819"/>
  </r>
  <r>
    <x v="0"/>
    <x v="3"/>
    <x v="1"/>
    <x v="400"/>
    <x v="3"/>
    <x v="38"/>
    <x v="61"/>
    <n v="803.27"/>
    <n v="415.2"/>
  </r>
  <r>
    <x v="0"/>
    <x v="3"/>
    <x v="1"/>
    <x v="373"/>
    <x v="3"/>
    <x v="38"/>
    <x v="61"/>
    <n v="17.18"/>
    <n v="41.9"/>
  </r>
  <r>
    <x v="0"/>
    <x v="3"/>
    <x v="1"/>
    <x v="373"/>
    <x v="10"/>
    <x v="42"/>
    <x v="174"/>
    <n v="93.53"/>
    <n v="14.5"/>
  </r>
  <r>
    <x v="0"/>
    <x v="3"/>
    <x v="1"/>
    <x v="365"/>
    <x v="7"/>
    <x v="47"/>
    <x v="84"/>
    <n v="75.489999999999995"/>
    <n v="2.2999999999999998"/>
  </r>
  <r>
    <x v="0"/>
    <x v="3"/>
    <x v="1"/>
    <x v="370"/>
    <x v="4"/>
    <x v="40"/>
    <x v="69"/>
    <n v="10171.209999999999"/>
    <n v="2045"/>
  </r>
  <r>
    <x v="0"/>
    <x v="3"/>
    <x v="1"/>
    <x v="358"/>
    <x v="4"/>
    <x v="40"/>
    <x v="69"/>
    <n v="62.22"/>
    <n v="12.1"/>
  </r>
  <r>
    <x v="3"/>
    <x v="6"/>
    <x v="1"/>
    <x v="375"/>
    <x v="8"/>
    <x v="46"/>
    <x v="91"/>
    <n v="2139.2800000000002"/>
    <n v="194.7"/>
  </r>
  <r>
    <x v="3"/>
    <x v="6"/>
    <x v="1"/>
    <x v="370"/>
    <x v="8"/>
    <x v="46"/>
    <x v="91"/>
    <n v="3109.73"/>
    <n v="276.3"/>
  </r>
  <r>
    <x v="3"/>
    <x v="6"/>
    <x v="1"/>
    <x v="388"/>
    <x v="5"/>
    <x v="27"/>
    <x v="47"/>
    <n v="220.13"/>
    <n v="57.75"/>
  </r>
  <r>
    <x v="3"/>
    <x v="6"/>
    <x v="1"/>
    <x v="364"/>
    <x v="5"/>
    <x v="27"/>
    <x v="47"/>
    <n v="123.7"/>
    <n v="6.34"/>
  </r>
  <r>
    <x v="3"/>
    <x v="6"/>
    <x v="1"/>
    <x v="371"/>
    <x v="5"/>
    <x v="27"/>
    <x v="47"/>
    <n v="3.64"/>
    <n v="3.4"/>
  </r>
  <r>
    <x v="3"/>
    <x v="6"/>
    <x v="1"/>
    <x v="353"/>
    <x v="8"/>
    <x v="41"/>
    <x v="120"/>
    <n v="45410.400000000001"/>
    <n v="12363.15"/>
  </r>
  <r>
    <x v="3"/>
    <x v="6"/>
    <x v="1"/>
    <x v="386"/>
    <x v="5"/>
    <x v="14"/>
    <x v="348"/>
    <n v="7"/>
    <n v="0.7"/>
  </r>
  <r>
    <x v="3"/>
    <x v="6"/>
    <x v="1"/>
    <x v="386"/>
    <x v="5"/>
    <x v="14"/>
    <x v="233"/>
    <n v="981"/>
    <n v="32.700000000000003"/>
  </r>
  <r>
    <x v="3"/>
    <x v="6"/>
    <x v="1"/>
    <x v="371"/>
    <x v="8"/>
    <x v="46"/>
    <x v="91"/>
    <n v="4.7699999999999996"/>
    <n v="95.3"/>
  </r>
  <r>
    <x v="3"/>
    <x v="6"/>
    <x v="1"/>
    <x v="369"/>
    <x v="8"/>
    <x v="46"/>
    <x v="91"/>
    <n v="15532.45"/>
    <n v="954.1"/>
  </r>
  <r>
    <x v="3"/>
    <x v="6"/>
    <x v="1"/>
    <x v="371"/>
    <x v="4"/>
    <x v="51"/>
    <x v="95"/>
    <n v="172.13"/>
    <n v="59.6"/>
  </r>
  <r>
    <x v="3"/>
    <x v="6"/>
    <x v="1"/>
    <x v="388"/>
    <x v="1"/>
    <x v="6"/>
    <x v="10"/>
    <n v="9.4499999999999993"/>
    <n v="1.35"/>
  </r>
  <r>
    <x v="3"/>
    <x v="6"/>
    <x v="1"/>
    <x v="349"/>
    <x v="8"/>
    <x v="22"/>
    <x v="64"/>
    <n v="0.42"/>
    <n v="8.4"/>
  </r>
  <r>
    <x v="3"/>
    <x v="6"/>
    <x v="1"/>
    <x v="406"/>
    <x v="5"/>
    <x v="14"/>
    <x v="231"/>
    <n v="360"/>
    <n v="30"/>
  </r>
  <r>
    <x v="3"/>
    <x v="6"/>
    <x v="1"/>
    <x v="404"/>
    <x v="5"/>
    <x v="14"/>
    <x v="171"/>
    <n v="82.5"/>
    <n v="7.5"/>
  </r>
  <r>
    <x v="3"/>
    <x v="6"/>
    <x v="1"/>
    <x v="376"/>
    <x v="3"/>
    <x v="7"/>
    <x v="12"/>
    <n v="0.06"/>
    <n v="0.3"/>
  </r>
  <r>
    <x v="3"/>
    <x v="6"/>
    <x v="1"/>
    <x v="348"/>
    <x v="3"/>
    <x v="57"/>
    <x v="121"/>
    <n v="605.97"/>
    <n v="101.1"/>
  </r>
  <r>
    <x v="3"/>
    <x v="6"/>
    <x v="1"/>
    <x v="388"/>
    <x v="4"/>
    <x v="10"/>
    <x v="21"/>
    <n v="1755.12"/>
    <n v="300.3"/>
  </r>
  <r>
    <x v="3"/>
    <x v="6"/>
    <x v="1"/>
    <x v="380"/>
    <x v="4"/>
    <x v="10"/>
    <x v="21"/>
    <n v="816.18"/>
    <n v="135.69999999999999"/>
  </r>
  <r>
    <x v="3"/>
    <x v="6"/>
    <x v="1"/>
    <x v="353"/>
    <x v="10"/>
    <x v="48"/>
    <x v="85"/>
    <n v="104.36"/>
    <n v="132.4"/>
  </r>
  <r>
    <x v="3"/>
    <x v="6"/>
    <x v="1"/>
    <x v="373"/>
    <x v="4"/>
    <x v="12"/>
    <x v="184"/>
    <n v="0.09"/>
    <n v="0.6"/>
  </r>
  <r>
    <x v="3"/>
    <x v="6"/>
    <x v="1"/>
    <x v="400"/>
    <x v="5"/>
    <x v="14"/>
    <x v="60"/>
    <n v="194.56"/>
    <n v="249.2"/>
  </r>
  <r>
    <x v="3"/>
    <x v="6"/>
    <x v="1"/>
    <x v="348"/>
    <x v="5"/>
    <x v="25"/>
    <x v="44"/>
    <n v="49.75"/>
    <n v="3.9"/>
  </r>
  <r>
    <x v="3"/>
    <x v="6"/>
    <x v="1"/>
    <x v="351"/>
    <x v="5"/>
    <x v="25"/>
    <x v="44"/>
    <n v="181.6"/>
    <n v="8.8000000000000007"/>
  </r>
  <r>
    <x v="3"/>
    <x v="6"/>
    <x v="1"/>
    <x v="365"/>
    <x v="7"/>
    <x v="20"/>
    <x v="39"/>
    <n v="1040.02"/>
    <n v="141.6"/>
  </r>
  <r>
    <x v="3"/>
    <x v="6"/>
    <x v="1"/>
    <x v="382"/>
    <x v="7"/>
    <x v="20"/>
    <x v="39"/>
    <n v="4948.53"/>
    <n v="745.38"/>
  </r>
  <r>
    <x v="3"/>
    <x v="6"/>
    <x v="1"/>
    <x v="369"/>
    <x v="7"/>
    <x v="20"/>
    <x v="193"/>
    <n v="12.04"/>
    <n v="8.6999999999999993"/>
  </r>
  <r>
    <x v="3"/>
    <x v="6"/>
    <x v="1"/>
    <x v="387"/>
    <x v="5"/>
    <x v="19"/>
    <x v="105"/>
    <n v="2535.1"/>
    <n v="207.78"/>
  </r>
  <r>
    <x v="3"/>
    <x v="6"/>
    <x v="1"/>
    <x v="348"/>
    <x v="4"/>
    <x v="12"/>
    <x v="81"/>
    <n v="6569.14"/>
    <n v="2703"/>
  </r>
  <r>
    <x v="3"/>
    <x v="6"/>
    <x v="1"/>
    <x v="364"/>
    <x v="4"/>
    <x v="12"/>
    <x v="81"/>
    <n v="385.01"/>
    <n v="294.3"/>
  </r>
  <r>
    <x v="3"/>
    <x v="6"/>
    <x v="1"/>
    <x v="368"/>
    <x v="5"/>
    <x v="25"/>
    <x v="44"/>
    <n v="3242.33"/>
    <n v="198.2"/>
  </r>
  <r>
    <x v="3"/>
    <x v="6"/>
    <x v="1"/>
    <x v="349"/>
    <x v="4"/>
    <x v="55"/>
    <x v="166"/>
    <n v="96306.81"/>
    <n v="33199.800000000003"/>
  </r>
  <r>
    <x v="3"/>
    <x v="6"/>
    <x v="1"/>
    <x v="363"/>
    <x v="4"/>
    <x v="55"/>
    <x v="115"/>
    <n v="266.85000000000002"/>
    <n v="98.7"/>
  </r>
  <r>
    <x v="3"/>
    <x v="6"/>
    <x v="1"/>
    <x v="349"/>
    <x v="5"/>
    <x v="19"/>
    <x v="38"/>
    <n v="2852.44"/>
    <n v="654.6"/>
  </r>
  <r>
    <x v="3"/>
    <x v="6"/>
    <x v="1"/>
    <x v="387"/>
    <x v="5"/>
    <x v="19"/>
    <x v="38"/>
    <n v="49.27"/>
    <n v="3"/>
  </r>
  <r>
    <x v="3"/>
    <x v="6"/>
    <x v="1"/>
    <x v="353"/>
    <x v="5"/>
    <x v="19"/>
    <x v="38"/>
    <n v="1134.1400000000001"/>
    <n v="211.05"/>
  </r>
  <r>
    <x v="3"/>
    <x v="6"/>
    <x v="1"/>
    <x v="405"/>
    <x v="5"/>
    <x v="19"/>
    <x v="38"/>
    <n v="2268.89"/>
    <n v="198.85"/>
  </r>
  <r>
    <x v="3"/>
    <x v="6"/>
    <x v="1"/>
    <x v="376"/>
    <x v="4"/>
    <x v="12"/>
    <x v="81"/>
    <n v="230.08"/>
    <n v="219.3"/>
  </r>
  <r>
    <x v="3"/>
    <x v="6"/>
    <x v="1"/>
    <x v="371"/>
    <x v="4"/>
    <x v="12"/>
    <x v="81"/>
    <n v="9.94"/>
    <n v="44.6"/>
  </r>
  <r>
    <x v="3"/>
    <x v="6"/>
    <x v="1"/>
    <x v="376"/>
    <x v="4"/>
    <x v="55"/>
    <x v="115"/>
    <n v="10772.6"/>
    <n v="3206.8"/>
  </r>
  <r>
    <x v="3"/>
    <x v="6"/>
    <x v="1"/>
    <x v="371"/>
    <x v="4"/>
    <x v="55"/>
    <x v="115"/>
    <n v="1144.24"/>
    <n v="348.6"/>
  </r>
  <r>
    <x v="3"/>
    <x v="6"/>
    <x v="1"/>
    <x v="382"/>
    <x v="4"/>
    <x v="55"/>
    <x v="115"/>
    <n v="4749.96"/>
    <n v="1655.29"/>
  </r>
  <r>
    <x v="3"/>
    <x v="6"/>
    <x v="1"/>
    <x v="397"/>
    <x v="4"/>
    <x v="55"/>
    <x v="115"/>
    <n v="23.76"/>
    <n v="7.2"/>
  </r>
  <r>
    <x v="3"/>
    <x v="6"/>
    <x v="1"/>
    <x v="356"/>
    <x v="8"/>
    <x v="22"/>
    <x v="41"/>
    <n v="64.36"/>
    <n v="16"/>
  </r>
  <r>
    <x v="3"/>
    <x v="6"/>
    <x v="1"/>
    <x v="351"/>
    <x v="5"/>
    <x v="14"/>
    <x v="104"/>
    <n v="146.19"/>
    <n v="72.5"/>
  </r>
  <r>
    <x v="3"/>
    <x v="6"/>
    <x v="1"/>
    <x v="369"/>
    <x v="5"/>
    <x v="14"/>
    <x v="104"/>
    <n v="97.24"/>
    <n v="18.8"/>
  </r>
  <r>
    <x v="3"/>
    <x v="6"/>
    <x v="1"/>
    <x v="382"/>
    <x v="5"/>
    <x v="19"/>
    <x v="38"/>
    <n v="8474.17"/>
    <n v="888.4"/>
  </r>
  <r>
    <x v="3"/>
    <x v="6"/>
    <x v="1"/>
    <x v="349"/>
    <x v="5"/>
    <x v="19"/>
    <x v="93"/>
    <n v="2904.65"/>
    <n v="606.70000000000005"/>
  </r>
  <r>
    <x v="3"/>
    <x v="6"/>
    <x v="1"/>
    <x v="387"/>
    <x v="5"/>
    <x v="19"/>
    <x v="93"/>
    <n v="6536.19"/>
    <n v="902.6"/>
  </r>
  <r>
    <x v="3"/>
    <x v="6"/>
    <x v="1"/>
    <x v="387"/>
    <x v="5"/>
    <x v="19"/>
    <x v="93"/>
    <n v="9218.73"/>
    <n v="1099.2"/>
  </r>
  <r>
    <x v="3"/>
    <x v="6"/>
    <x v="1"/>
    <x v="356"/>
    <x v="2"/>
    <x v="45"/>
    <x v="82"/>
    <n v="119.5"/>
    <n v="8.5"/>
  </r>
  <r>
    <x v="3"/>
    <x v="6"/>
    <x v="1"/>
    <x v="356"/>
    <x v="2"/>
    <x v="45"/>
    <x v="82"/>
    <n v="644.14"/>
    <n v="62.7"/>
  </r>
  <r>
    <x v="3"/>
    <x v="6"/>
    <x v="1"/>
    <x v="384"/>
    <x v="2"/>
    <x v="45"/>
    <x v="82"/>
    <n v="3908.05"/>
    <n v="259.10000000000002"/>
  </r>
  <r>
    <x v="3"/>
    <x v="6"/>
    <x v="1"/>
    <x v="366"/>
    <x v="2"/>
    <x v="45"/>
    <x v="82"/>
    <n v="292.95"/>
    <n v="18.899999999999999"/>
  </r>
  <r>
    <x v="3"/>
    <x v="6"/>
    <x v="1"/>
    <x v="381"/>
    <x v="2"/>
    <x v="45"/>
    <x v="82"/>
    <n v="7.1"/>
    <n v="0.5"/>
  </r>
  <r>
    <x v="3"/>
    <x v="6"/>
    <x v="1"/>
    <x v="364"/>
    <x v="2"/>
    <x v="45"/>
    <x v="82"/>
    <n v="4575.18"/>
    <n v="282.13"/>
  </r>
  <r>
    <x v="3"/>
    <x v="6"/>
    <x v="1"/>
    <x v="379"/>
    <x v="7"/>
    <x v="31"/>
    <x v="52"/>
    <n v="3417.8"/>
    <n v="108.2"/>
  </r>
  <r>
    <x v="3"/>
    <x v="6"/>
    <x v="1"/>
    <x v="371"/>
    <x v="7"/>
    <x v="31"/>
    <x v="52"/>
    <n v="4021.15"/>
    <n v="146.1"/>
  </r>
  <r>
    <x v="3"/>
    <x v="6"/>
    <x v="1"/>
    <x v="446"/>
    <x v="7"/>
    <x v="31"/>
    <x v="52"/>
    <n v="729.4"/>
    <n v="20.84"/>
  </r>
  <r>
    <x v="3"/>
    <x v="6"/>
    <x v="1"/>
    <x v="400"/>
    <x v="3"/>
    <x v="23"/>
    <x v="137"/>
    <n v="45.51"/>
    <n v="18.3"/>
  </r>
  <r>
    <x v="3"/>
    <x v="6"/>
    <x v="1"/>
    <x v="387"/>
    <x v="3"/>
    <x v="23"/>
    <x v="42"/>
    <n v="2.13"/>
    <n v="12.5"/>
  </r>
  <r>
    <x v="3"/>
    <x v="6"/>
    <x v="1"/>
    <x v="351"/>
    <x v="3"/>
    <x v="23"/>
    <x v="42"/>
    <n v="7263.87"/>
    <n v="2188.12"/>
  </r>
  <r>
    <x v="3"/>
    <x v="6"/>
    <x v="1"/>
    <x v="356"/>
    <x v="3"/>
    <x v="23"/>
    <x v="42"/>
    <n v="341155.5"/>
    <n v="143755.4"/>
  </r>
  <r>
    <x v="3"/>
    <x v="6"/>
    <x v="1"/>
    <x v="359"/>
    <x v="2"/>
    <x v="52"/>
    <x v="97"/>
    <n v="1037.5899999999999"/>
    <n v="419.1"/>
  </r>
  <r>
    <x v="3"/>
    <x v="6"/>
    <x v="1"/>
    <x v="366"/>
    <x v="2"/>
    <x v="52"/>
    <x v="97"/>
    <n v="3.34"/>
    <n v="1"/>
  </r>
  <r>
    <x v="3"/>
    <x v="6"/>
    <x v="1"/>
    <x v="365"/>
    <x v="5"/>
    <x v="19"/>
    <x v="93"/>
    <n v="45470.92"/>
    <n v="16002.64"/>
  </r>
  <r>
    <x v="3"/>
    <x v="6"/>
    <x v="1"/>
    <x v="384"/>
    <x v="5"/>
    <x v="19"/>
    <x v="93"/>
    <n v="16322.62"/>
    <n v="1882.8"/>
  </r>
  <r>
    <x v="3"/>
    <x v="6"/>
    <x v="1"/>
    <x v="364"/>
    <x v="5"/>
    <x v="19"/>
    <x v="93"/>
    <n v="48.24"/>
    <n v="5.51"/>
  </r>
  <r>
    <x v="3"/>
    <x v="6"/>
    <x v="1"/>
    <x v="379"/>
    <x v="5"/>
    <x v="19"/>
    <x v="93"/>
    <n v="2950.66"/>
    <n v="355.6"/>
  </r>
  <r>
    <x v="3"/>
    <x v="6"/>
    <x v="1"/>
    <x v="367"/>
    <x v="2"/>
    <x v="45"/>
    <x v="82"/>
    <n v="64"/>
    <n v="5.5"/>
  </r>
  <r>
    <x v="3"/>
    <x v="6"/>
    <x v="1"/>
    <x v="348"/>
    <x v="5"/>
    <x v="24"/>
    <x v="62"/>
    <n v="71.290000000000006"/>
    <n v="30.9"/>
  </r>
  <r>
    <x v="3"/>
    <x v="6"/>
    <x v="1"/>
    <x v="398"/>
    <x v="5"/>
    <x v="24"/>
    <x v="62"/>
    <n v="906.26"/>
    <n v="389.1"/>
  </r>
  <r>
    <x v="3"/>
    <x v="6"/>
    <x v="1"/>
    <x v="368"/>
    <x v="3"/>
    <x v="23"/>
    <x v="42"/>
    <n v="804.28"/>
    <n v="163.9"/>
  </r>
  <r>
    <x v="3"/>
    <x v="6"/>
    <x v="1"/>
    <x v="358"/>
    <x v="3"/>
    <x v="23"/>
    <x v="42"/>
    <n v="80.69"/>
    <n v="24.2"/>
  </r>
  <r>
    <x v="3"/>
    <x v="6"/>
    <x v="1"/>
    <x v="371"/>
    <x v="3"/>
    <x v="23"/>
    <x v="42"/>
    <n v="48.32"/>
    <n v="197.2"/>
  </r>
  <r>
    <x v="3"/>
    <x v="6"/>
    <x v="1"/>
    <x v="371"/>
    <x v="3"/>
    <x v="23"/>
    <x v="42"/>
    <n v="29891.040000000001"/>
    <n v="13409.6"/>
  </r>
  <r>
    <x v="3"/>
    <x v="6"/>
    <x v="1"/>
    <x v="387"/>
    <x v="2"/>
    <x v="50"/>
    <x v="94"/>
    <n v="375.72"/>
    <n v="184"/>
  </r>
  <r>
    <x v="3"/>
    <x v="6"/>
    <x v="1"/>
    <x v="364"/>
    <x v="2"/>
    <x v="52"/>
    <x v="97"/>
    <n v="112.83"/>
    <n v="114.5"/>
  </r>
  <r>
    <x v="3"/>
    <x v="6"/>
    <x v="1"/>
    <x v="380"/>
    <x v="2"/>
    <x v="52"/>
    <x v="97"/>
    <n v="61.39"/>
    <n v="105.9"/>
  </r>
  <r>
    <x v="3"/>
    <x v="6"/>
    <x v="1"/>
    <x v="387"/>
    <x v="4"/>
    <x v="36"/>
    <x v="58"/>
    <n v="2047.73"/>
    <n v="156.69999999999999"/>
  </r>
  <r>
    <x v="3"/>
    <x v="6"/>
    <x v="1"/>
    <x v="359"/>
    <x v="5"/>
    <x v="24"/>
    <x v="68"/>
    <n v="257.16000000000003"/>
    <n v="64.400000000000006"/>
  </r>
  <r>
    <x v="3"/>
    <x v="6"/>
    <x v="1"/>
    <x v="367"/>
    <x v="5"/>
    <x v="24"/>
    <x v="68"/>
    <n v="1005.4"/>
    <n v="327.5"/>
  </r>
  <r>
    <x v="3"/>
    <x v="6"/>
    <x v="1"/>
    <x v="355"/>
    <x v="2"/>
    <x v="15"/>
    <x v="33"/>
    <n v="877.51"/>
    <n v="36.409999999999997"/>
  </r>
  <r>
    <x v="3"/>
    <x v="6"/>
    <x v="1"/>
    <x v="356"/>
    <x v="5"/>
    <x v="24"/>
    <x v="62"/>
    <n v="22.4"/>
    <n v="7"/>
  </r>
  <r>
    <x v="3"/>
    <x v="6"/>
    <x v="1"/>
    <x v="384"/>
    <x v="5"/>
    <x v="24"/>
    <x v="62"/>
    <n v="2275.04"/>
    <n v="1562.65"/>
  </r>
  <r>
    <x v="3"/>
    <x v="6"/>
    <x v="1"/>
    <x v="351"/>
    <x v="7"/>
    <x v="54"/>
    <x v="108"/>
    <n v="9295.07"/>
    <n v="1139.8"/>
  </r>
  <r>
    <x v="3"/>
    <x v="6"/>
    <x v="1"/>
    <x v="375"/>
    <x v="4"/>
    <x v="36"/>
    <x v="58"/>
    <n v="789.53"/>
    <n v="100.5"/>
  </r>
  <r>
    <x v="3"/>
    <x v="6"/>
    <x v="1"/>
    <x v="375"/>
    <x v="4"/>
    <x v="36"/>
    <x v="58"/>
    <n v="54.51"/>
    <n v="5.6"/>
  </r>
  <r>
    <x v="3"/>
    <x v="6"/>
    <x v="1"/>
    <x v="370"/>
    <x v="4"/>
    <x v="36"/>
    <x v="58"/>
    <n v="4537.43"/>
    <n v="381.3"/>
  </r>
  <r>
    <x v="3"/>
    <x v="6"/>
    <x v="1"/>
    <x v="356"/>
    <x v="2"/>
    <x v="15"/>
    <x v="33"/>
    <n v="2381.98"/>
    <n v="168.8"/>
  </r>
  <r>
    <x v="3"/>
    <x v="6"/>
    <x v="1"/>
    <x v="388"/>
    <x v="2"/>
    <x v="15"/>
    <x v="33"/>
    <n v="3674.2"/>
    <n v="146.91999999999999"/>
  </r>
  <r>
    <x v="3"/>
    <x v="6"/>
    <x v="1"/>
    <x v="370"/>
    <x v="2"/>
    <x v="15"/>
    <x v="33"/>
    <n v="121.11"/>
    <n v="6.4"/>
  </r>
  <r>
    <x v="3"/>
    <x v="6"/>
    <x v="1"/>
    <x v="370"/>
    <x v="2"/>
    <x v="15"/>
    <x v="33"/>
    <n v="335.63"/>
    <n v="13"/>
  </r>
  <r>
    <x v="3"/>
    <x v="6"/>
    <x v="1"/>
    <x v="353"/>
    <x v="3"/>
    <x v="21"/>
    <x v="125"/>
    <n v="42.32"/>
    <n v="31.15"/>
  </r>
  <r>
    <x v="3"/>
    <x v="6"/>
    <x v="1"/>
    <x v="405"/>
    <x v="5"/>
    <x v="14"/>
    <x v="63"/>
    <n v="1416.69"/>
    <n v="543.08000000000004"/>
  </r>
  <r>
    <x v="3"/>
    <x v="6"/>
    <x v="1"/>
    <x v="379"/>
    <x v="5"/>
    <x v="14"/>
    <x v="63"/>
    <n v="0.06"/>
    <n v="1.2"/>
  </r>
  <r>
    <x v="3"/>
    <x v="6"/>
    <x v="1"/>
    <x v="349"/>
    <x v="4"/>
    <x v="65"/>
    <x v="147"/>
    <n v="4947.8100000000004"/>
    <n v="3100"/>
  </r>
  <r>
    <x v="3"/>
    <x v="6"/>
    <x v="1"/>
    <x v="354"/>
    <x v="4"/>
    <x v="65"/>
    <x v="147"/>
    <n v="90.41"/>
    <n v="79.5"/>
  </r>
  <r>
    <x v="3"/>
    <x v="6"/>
    <x v="1"/>
    <x v="364"/>
    <x v="4"/>
    <x v="65"/>
    <x v="147"/>
    <n v="211"/>
    <n v="219.1"/>
  </r>
  <r>
    <x v="3"/>
    <x v="6"/>
    <x v="1"/>
    <x v="355"/>
    <x v="5"/>
    <x v="29"/>
    <x v="49"/>
    <n v="12.38"/>
    <n v="3.73"/>
  </r>
  <r>
    <x v="3"/>
    <x v="6"/>
    <x v="1"/>
    <x v="371"/>
    <x v="5"/>
    <x v="29"/>
    <x v="49"/>
    <n v="5.61"/>
    <n v="6.3"/>
  </r>
  <r>
    <x v="3"/>
    <x v="6"/>
    <x v="1"/>
    <x v="440"/>
    <x v="0"/>
    <x v="13"/>
    <x v="25"/>
    <n v="16398"/>
    <n v="81.99"/>
  </r>
  <r>
    <x v="3"/>
    <x v="6"/>
    <x v="1"/>
    <x v="364"/>
    <x v="5"/>
    <x v="28"/>
    <x v="48"/>
    <n v="242.06"/>
    <n v="37.1"/>
  </r>
  <r>
    <x v="3"/>
    <x v="6"/>
    <x v="1"/>
    <x v="402"/>
    <x v="9"/>
    <x v="74"/>
    <x v="169"/>
    <n v="143.65"/>
    <n v="22.1"/>
  </r>
  <r>
    <x v="3"/>
    <x v="6"/>
    <x v="1"/>
    <x v="405"/>
    <x v="4"/>
    <x v="12"/>
    <x v="229"/>
    <n v="448.97"/>
    <n v="117.38"/>
  </r>
  <r>
    <x v="3"/>
    <x v="6"/>
    <x v="1"/>
    <x v="400"/>
    <x v="4"/>
    <x v="12"/>
    <x v="229"/>
    <n v="4603.09"/>
    <n v="2742.4"/>
  </r>
  <r>
    <x v="3"/>
    <x v="6"/>
    <x v="1"/>
    <x v="388"/>
    <x v="4"/>
    <x v="35"/>
    <x v="57"/>
    <n v="536.51"/>
    <n v="231.26"/>
  </r>
  <r>
    <x v="3"/>
    <x v="6"/>
    <x v="1"/>
    <x v="348"/>
    <x v="2"/>
    <x v="3"/>
    <x v="5"/>
    <n v="7.8"/>
    <n v="2"/>
  </r>
  <r>
    <x v="3"/>
    <x v="6"/>
    <x v="1"/>
    <x v="387"/>
    <x v="2"/>
    <x v="3"/>
    <x v="5"/>
    <n v="605.04999999999995"/>
    <n v="626"/>
  </r>
  <r>
    <x v="3"/>
    <x v="6"/>
    <x v="1"/>
    <x v="351"/>
    <x v="5"/>
    <x v="44"/>
    <x v="77"/>
    <n v="54"/>
    <n v="10.8"/>
  </r>
  <r>
    <x v="3"/>
    <x v="6"/>
    <x v="1"/>
    <x v="353"/>
    <x v="5"/>
    <x v="44"/>
    <x v="77"/>
    <n v="2786.7"/>
    <n v="233.8"/>
  </r>
  <r>
    <x v="3"/>
    <x v="6"/>
    <x v="1"/>
    <x v="348"/>
    <x v="2"/>
    <x v="34"/>
    <x v="56"/>
    <n v="19.86"/>
    <n v="2.6"/>
  </r>
  <r>
    <x v="3"/>
    <x v="6"/>
    <x v="1"/>
    <x v="387"/>
    <x v="2"/>
    <x v="34"/>
    <x v="56"/>
    <n v="72.180000000000007"/>
    <n v="8.8000000000000007"/>
  </r>
  <r>
    <x v="3"/>
    <x v="6"/>
    <x v="1"/>
    <x v="376"/>
    <x v="5"/>
    <x v="17"/>
    <x v="153"/>
    <n v="31981.07"/>
    <n v="11266.2"/>
  </r>
  <r>
    <x v="3"/>
    <x v="6"/>
    <x v="1"/>
    <x v="380"/>
    <x v="5"/>
    <x v="17"/>
    <x v="153"/>
    <n v="2262.1999999999998"/>
    <n v="616.5"/>
  </r>
  <r>
    <x v="3"/>
    <x v="6"/>
    <x v="1"/>
    <x v="380"/>
    <x v="5"/>
    <x v="17"/>
    <x v="153"/>
    <n v="16970.73"/>
    <n v="4496.8"/>
  </r>
  <r>
    <x v="3"/>
    <x v="6"/>
    <x v="1"/>
    <x v="371"/>
    <x v="5"/>
    <x v="17"/>
    <x v="153"/>
    <n v="9762.23"/>
    <n v="3610.2"/>
  </r>
  <r>
    <x v="3"/>
    <x v="6"/>
    <x v="1"/>
    <x v="382"/>
    <x v="5"/>
    <x v="17"/>
    <x v="153"/>
    <n v="2610.88"/>
    <n v="968.95"/>
  </r>
  <r>
    <x v="3"/>
    <x v="6"/>
    <x v="1"/>
    <x v="349"/>
    <x v="5"/>
    <x v="17"/>
    <x v="35"/>
    <n v="2517"/>
    <n v="792"/>
  </r>
  <r>
    <x v="3"/>
    <x v="6"/>
    <x v="1"/>
    <x v="376"/>
    <x v="4"/>
    <x v="35"/>
    <x v="57"/>
    <n v="11.62"/>
    <n v="26.4"/>
  </r>
  <r>
    <x v="3"/>
    <x v="6"/>
    <x v="1"/>
    <x v="378"/>
    <x v="9"/>
    <x v="69"/>
    <x v="156"/>
    <n v="16909.900000000001"/>
    <n v="2398.8000000000002"/>
  </r>
  <r>
    <x v="3"/>
    <x v="6"/>
    <x v="1"/>
    <x v="384"/>
    <x v="5"/>
    <x v="44"/>
    <x v="77"/>
    <n v="318.08999999999997"/>
    <n v="13.85"/>
  </r>
  <r>
    <x v="3"/>
    <x v="6"/>
    <x v="1"/>
    <x v="371"/>
    <x v="5"/>
    <x v="44"/>
    <x v="77"/>
    <n v="8894.06"/>
    <n v="420.8"/>
  </r>
  <r>
    <x v="3"/>
    <x v="6"/>
    <x v="1"/>
    <x v="382"/>
    <x v="5"/>
    <x v="44"/>
    <x v="77"/>
    <n v="36056.68"/>
    <n v="1593.8"/>
  </r>
  <r>
    <x v="3"/>
    <x v="6"/>
    <x v="1"/>
    <x v="405"/>
    <x v="5"/>
    <x v="30"/>
    <x v="79"/>
    <n v="7281.13"/>
    <n v="3341.15"/>
  </r>
  <r>
    <x v="3"/>
    <x v="6"/>
    <x v="1"/>
    <x v="400"/>
    <x v="2"/>
    <x v="34"/>
    <x v="55"/>
    <n v="317.70999999999998"/>
    <n v="46.3"/>
  </r>
  <r>
    <x v="3"/>
    <x v="6"/>
    <x v="1"/>
    <x v="371"/>
    <x v="2"/>
    <x v="34"/>
    <x v="55"/>
    <n v="1743.31"/>
    <n v="190.7"/>
  </r>
  <r>
    <x v="3"/>
    <x v="6"/>
    <x v="1"/>
    <x v="380"/>
    <x v="5"/>
    <x v="17"/>
    <x v="35"/>
    <n v="7.2"/>
    <n v="2.2999999999999998"/>
  </r>
  <r>
    <x v="3"/>
    <x v="6"/>
    <x v="1"/>
    <x v="365"/>
    <x v="5"/>
    <x v="14"/>
    <x v="126"/>
    <n v="6371.23"/>
    <n v="4531.3"/>
  </r>
  <r>
    <x v="3"/>
    <x v="6"/>
    <x v="1"/>
    <x v="405"/>
    <x v="5"/>
    <x v="14"/>
    <x v="126"/>
    <n v="232.82"/>
    <n v="88.42"/>
  </r>
  <r>
    <x v="3"/>
    <x v="6"/>
    <x v="1"/>
    <x v="369"/>
    <x v="5"/>
    <x v="14"/>
    <x v="126"/>
    <n v="29.57"/>
    <n v="15.7"/>
  </r>
  <r>
    <x v="3"/>
    <x v="6"/>
    <x v="1"/>
    <x v="348"/>
    <x v="5"/>
    <x v="14"/>
    <x v="177"/>
    <n v="2863.64"/>
    <n v="1650.1"/>
  </r>
  <r>
    <x v="3"/>
    <x v="6"/>
    <x v="1"/>
    <x v="366"/>
    <x v="5"/>
    <x v="30"/>
    <x v="79"/>
    <n v="106.82"/>
    <n v="46.1"/>
  </r>
  <r>
    <x v="3"/>
    <x v="6"/>
    <x v="1"/>
    <x v="387"/>
    <x v="5"/>
    <x v="30"/>
    <x v="80"/>
    <n v="1.88"/>
    <n v="9.4"/>
  </r>
  <r>
    <x v="3"/>
    <x v="6"/>
    <x v="1"/>
    <x v="355"/>
    <x v="5"/>
    <x v="30"/>
    <x v="80"/>
    <n v="1542.35"/>
    <n v="486.02"/>
  </r>
  <r>
    <x v="3"/>
    <x v="6"/>
    <x v="1"/>
    <x v="427"/>
    <x v="2"/>
    <x v="26"/>
    <x v="46"/>
    <n v="2695.13"/>
    <n v="159.80000000000001"/>
  </r>
  <r>
    <x v="3"/>
    <x v="6"/>
    <x v="1"/>
    <x v="371"/>
    <x v="5"/>
    <x v="17"/>
    <x v="165"/>
    <n v="8.94"/>
    <n v="3.3"/>
  </r>
  <r>
    <x v="3"/>
    <x v="6"/>
    <x v="1"/>
    <x v="353"/>
    <x v="5"/>
    <x v="18"/>
    <x v="36"/>
    <n v="3592.5"/>
    <n v="422.75"/>
  </r>
  <r>
    <x v="3"/>
    <x v="6"/>
    <x v="1"/>
    <x v="355"/>
    <x v="5"/>
    <x v="30"/>
    <x v="78"/>
    <n v="17.670000000000002"/>
    <n v="9.32"/>
  </r>
  <r>
    <x v="3"/>
    <x v="6"/>
    <x v="1"/>
    <x v="370"/>
    <x v="2"/>
    <x v="26"/>
    <x v="46"/>
    <n v="3.84"/>
    <n v="0.4"/>
  </r>
  <r>
    <x v="3"/>
    <x v="6"/>
    <x v="1"/>
    <x v="376"/>
    <x v="5"/>
    <x v="17"/>
    <x v="114"/>
    <n v="34080.11"/>
    <n v="10875.1"/>
  </r>
  <r>
    <x v="3"/>
    <x v="6"/>
    <x v="1"/>
    <x v="373"/>
    <x v="5"/>
    <x v="17"/>
    <x v="114"/>
    <n v="232.63"/>
    <n v="52.2"/>
  </r>
  <r>
    <x v="3"/>
    <x v="6"/>
    <x v="1"/>
    <x v="353"/>
    <x v="5"/>
    <x v="17"/>
    <x v="89"/>
    <n v="120.03"/>
    <n v="37.75"/>
  </r>
  <r>
    <x v="3"/>
    <x v="6"/>
    <x v="1"/>
    <x v="380"/>
    <x v="5"/>
    <x v="17"/>
    <x v="89"/>
    <n v="9276.7099999999991"/>
    <n v="3187.9"/>
  </r>
  <r>
    <x v="3"/>
    <x v="6"/>
    <x v="1"/>
    <x v="373"/>
    <x v="5"/>
    <x v="17"/>
    <x v="89"/>
    <n v="29.66"/>
    <n v="9.6"/>
  </r>
  <r>
    <x v="3"/>
    <x v="6"/>
    <x v="1"/>
    <x v="382"/>
    <x v="5"/>
    <x v="17"/>
    <x v="89"/>
    <n v="313634.25"/>
    <n v="128170.31"/>
  </r>
  <r>
    <x v="3"/>
    <x v="6"/>
    <x v="1"/>
    <x v="359"/>
    <x v="5"/>
    <x v="18"/>
    <x v="36"/>
    <n v="4933.78"/>
    <n v="1027.5"/>
  </r>
  <r>
    <x v="3"/>
    <x v="6"/>
    <x v="1"/>
    <x v="388"/>
    <x v="5"/>
    <x v="18"/>
    <x v="36"/>
    <n v="24548.04"/>
    <n v="6365.4"/>
  </r>
  <r>
    <x v="3"/>
    <x v="6"/>
    <x v="1"/>
    <x v="363"/>
    <x v="4"/>
    <x v="40"/>
    <x v="69"/>
    <n v="9"/>
    <n v="4.5"/>
  </r>
  <r>
    <x v="3"/>
    <x v="6"/>
    <x v="1"/>
    <x v="373"/>
    <x v="2"/>
    <x v="26"/>
    <x v="46"/>
    <n v="4228.95"/>
    <n v="294"/>
  </r>
  <r>
    <x v="3"/>
    <x v="6"/>
    <x v="1"/>
    <x v="369"/>
    <x v="2"/>
    <x v="26"/>
    <x v="46"/>
    <n v="15509.44"/>
    <n v="655.20000000000005"/>
  </r>
  <r>
    <x v="3"/>
    <x v="6"/>
    <x v="1"/>
    <x v="382"/>
    <x v="2"/>
    <x v="26"/>
    <x v="46"/>
    <n v="25242.07"/>
    <n v="1609.39"/>
  </r>
  <r>
    <x v="3"/>
    <x v="6"/>
    <x v="1"/>
    <x v="348"/>
    <x v="8"/>
    <x v="46"/>
    <x v="91"/>
    <n v="1727.38"/>
    <n v="162"/>
  </r>
  <r>
    <x v="3"/>
    <x v="6"/>
    <x v="1"/>
    <x v="368"/>
    <x v="5"/>
    <x v="17"/>
    <x v="143"/>
    <n v="63.61"/>
    <n v="18.600000000000001"/>
  </r>
  <r>
    <x v="3"/>
    <x v="6"/>
    <x v="1"/>
    <x v="367"/>
    <x v="5"/>
    <x v="17"/>
    <x v="143"/>
    <n v="5427.96"/>
    <n v="1547"/>
  </r>
  <r>
    <x v="3"/>
    <x v="6"/>
    <x v="1"/>
    <x v="406"/>
    <x v="5"/>
    <x v="27"/>
    <x v="353"/>
    <n v="522.4"/>
    <n v="50.8"/>
  </r>
  <r>
    <x v="3"/>
    <x v="6"/>
    <x v="1"/>
    <x v="364"/>
    <x v="5"/>
    <x v="18"/>
    <x v="36"/>
    <n v="2104.88"/>
    <n v="151.19999999999999"/>
  </r>
  <r>
    <x v="3"/>
    <x v="6"/>
    <x v="1"/>
    <x v="376"/>
    <x v="5"/>
    <x v="18"/>
    <x v="36"/>
    <n v="9.09"/>
    <n v="4.5"/>
  </r>
  <r>
    <x v="3"/>
    <x v="6"/>
    <x v="1"/>
    <x v="380"/>
    <x v="5"/>
    <x v="18"/>
    <x v="36"/>
    <n v="459.78"/>
    <n v="50.6"/>
  </r>
  <r>
    <x v="3"/>
    <x v="6"/>
    <x v="1"/>
    <x v="373"/>
    <x v="5"/>
    <x v="18"/>
    <x v="36"/>
    <n v="17662.41"/>
    <n v="4332.1000000000004"/>
  </r>
  <r>
    <x v="3"/>
    <x v="6"/>
    <x v="1"/>
    <x v="375"/>
    <x v="4"/>
    <x v="40"/>
    <x v="69"/>
    <n v="763.35"/>
    <n v="176.3"/>
  </r>
  <r>
    <x v="3"/>
    <x v="6"/>
    <x v="1"/>
    <x v="375"/>
    <x v="4"/>
    <x v="40"/>
    <x v="69"/>
    <n v="58900.51"/>
    <n v="20725.099999999999"/>
  </r>
  <r>
    <x v="3"/>
    <x v="6"/>
    <x v="1"/>
    <x v="364"/>
    <x v="4"/>
    <x v="40"/>
    <x v="69"/>
    <n v="4325.0600000000004"/>
    <n v="940.5"/>
  </r>
  <r>
    <x v="3"/>
    <x v="6"/>
    <x v="1"/>
    <x v="358"/>
    <x v="4"/>
    <x v="40"/>
    <x v="69"/>
    <n v="25379.86"/>
    <n v="9608.9"/>
  </r>
  <r>
    <x v="3"/>
    <x v="6"/>
    <x v="1"/>
    <x v="376"/>
    <x v="4"/>
    <x v="40"/>
    <x v="69"/>
    <n v="33329.31"/>
    <n v="8505.2999999999993"/>
  </r>
  <r>
    <x v="3"/>
    <x v="7"/>
    <x v="1"/>
    <x v="355"/>
    <x v="5"/>
    <x v="25"/>
    <x v="44"/>
    <n v="989.37"/>
    <n v="53.06"/>
  </r>
  <r>
    <x v="3"/>
    <x v="7"/>
    <x v="1"/>
    <x v="427"/>
    <x v="5"/>
    <x v="49"/>
    <x v="90"/>
    <n v="197.63"/>
    <n v="9.9"/>
  </r>
  <r>
    <x v="3"/>
    <x v="7"/>
    <x v="1"/>
    <x v="379"/>
    <x v="5"/>
    <x v="49"/>
    <x v="90"/>
    <n v="9256.75"/>
    <n v="340.74"/>
  </r>
  <r>
    <x v="3"/>
    <x v="7"/>
    <x v="1"/>
    <x v="363"/>
    <x v="7"/>
    <x v="20"/>
    <x v="39"/>
    <n v="79.42"/>
    <n v="36.1"/>
  </r>
  <r>
    <x v="3"/>
    <x v="7"/>
    <x v="1"/>
    <x v="371"/>
    <x v="7"/>
    <x v="20"/>
    <x v="39"/>
    <n v="240.47"/>
    <n v="17.5"/>
  </r>
  <r>
    <x v="3"/>
    <x v="7"/>
    <x v="1"/>
    <x v="355"/>
    <x v="7"/>
    <x v="20"/>
    <x v="45"/>
    <n v="89621.84"/>
    <n v="18431.080000000002"/>
  </r>
  <r>
    <x v="3"/>
    <x v="7"/>
    <x v="1"/>
    <x v="370"/>
    <x v="5"/>
    <x v="17"/>
    <x v="165"/>
    <n v="19.68"/>
    <n v="5.6"/>
  </r>
  <r>
    <x v="3"/>
    <x v="7"/>
    <x v="1"/>
    <x v="380"/>
    <x v="5"/>
    <x v="17"/>
    <x v="165"/>
    <n v="97.4"/>
    <n v="54"/>
  </r>
  <r>
    <x v="3"/>
    <x v="7"/>
    <x v="1"/>
    <x v="356"/>
    <x v="5"/>
    <x v="24"/>
    <x v="68"/>
    <n v="651.15"/>
    <n v="209.4"/>
  </r>
  <r>
    <x v="3"/>
    <x v="7"/>
    <x v="1"/>
    <x v="370"/>
    <x v="5"/>
    <x v="24"/>
    <x v="68"/>
    <n v="101.63"/>
    <n v="33"/>
  </r>
  <r>
    <x v="3"/>
    <x v="7"/>
    <x v="1"/>
    <x v="375"/>
    <x v="8"/>
    <x v="41"/>
    <x v="173"/>
    <n v="67.650000000000006"/>
    <n v="6.9"/>
  </r>
  <r>
    <x v="3"/>
    <x v="7"/>
    <x v="1"/>
    <x v="351"/>
    <x v="8"/>
    <x v="22"/>
    <x v="64"/>
    <n v="420.6"/>
    <n v="40.799999999999997"/>
  </r>
  <r>
    <x v="3"/>
    <x v="7"/>
    <x v="1"/>
    <x v="354"/>
    <x v="8"/>
    <x v="22"/>
    <x v="64"/>
    <n v="0.48"/>
    <n v="3"/>
  </r>
  <r>
    <x v="3"/>
    <x v="7"/>
    <x v="1"/>
    <x v="382"/>
    <x v="5"/>
    <x v="30"/>
    <x v="78"/>
    <n v="160.13"/>
    <n v="636.96"/>
  </r>
  <r>
    <x v="3"/>
    <x v="7"/>
    <x v="1"/>
    <x v="366"/>
    <x v="4"/>
    <x v="72"/>
    <x v="164"/>
    <n v="1549.88"/>
    <n v="1636.6"/>
  </r>
  <r>
    <x v="3"/>
    <x v="7"/>
    <x v="1"/>
    <x v="371"/>
    <x v="4"/>
    <x v="72"/>
    <x v="164"/>
    <n v="21451.54"/>
    <n v="17761"/>
  </r>
  <r>
    <x v="3"/>
    <x v="10"/>
    <x v="1"/>
    <x v="363"/>
    <x v="5"/>
    <x v="49"/>
    <x v="90"/>
    <n v="7891.5"/>
    <n v="635.70000000000005"/>
  </r>
  <r>
    <x v="3"/>
    <x v="10"/>
    <x v="1"/>
    <x v="379"/>
    <x v="5"/>
    <x v="49"/>
    <x v="90"/>
    <n v="12089.4"/>
    <n v="388.1"/>
  </r>
  <r>
    <x v="3"/>
    <x v="10"/>
    <x v="1"/>
    <x v="391"/>
    <x v="5"/>
    <x v="49"/>
    <x v="90"/>
    <n v="18253.38"/>
    <n v="1093.5"/>
  </r>
  <r>
    <x v="3"/>
    <x v="10"/>
    <x v="1"/>
    <x v="369"/>
    <x v="5"/>
    <x v="49"/>
    <x v="90"/>
    <n v="3435"/>
    <n v="209.5"/>
  </r>
  <r>
    <x v="3"/>
    <x v="10"/>
    <x v="1"/>
    <x v="380"/>
    <x v="2"/>
    <x v="52"/>
    <x v="97"/>
    <n v="304.27999999999997"/>
    <n v="189"/>
  </r>
  <r>
    <x v="3"/>
    <x v="10"/>
    <x v="1"/>
    <x v="387"/>
    <x v="5"/>
    <x v="19"/>
    <x v="135"/>
    <n v="2841.9"/>
    <n v="473.1"/>
  </r>
  <r>
    <x v="3"/>
    <x v="10"/>
    <x v="1"/>
    <x v="405"/>
    <x v="5"/>
    <x v="19"/>
    <x v="38"/>
    <n v="3576.69"/>
    <n v="1092.8699999999999"/>
  </r>
  <r>
    <x v="3"/>
    <x v="10"/>
    <x v="1"/>
    <x v="400"/>
    <x v="5"/>
    <x v="19"/>
    <x v="38"/>
    <n v="2456.09"/>
    <n v="202.09"/>
  </r>
  <r>
    <x v="3"/>
    <x v="10"/>
    <x v="1"/>
    <x v="373"/>
    <x v="4"/>
    <x v="12"/>
    <x v="37"/>
    <n v="34.729999999999997"/>
    <n v="77"/>
  </r>
  <r>
    <x v="3"/>
    <x v="10"/>
    <x v="1"/>
    <x v="364"/>
    <x v="5"/>
    <x v="14"/>
    <x v="133"/>
    <n v="3019.14"/>
    <n v="288.10000000000002"/>
  </r>
  <r>
    <x v="3"/>
    <x v="10"/>
    <x v="1"/>
    <x v="348"/>
    <x v="5"/>
    <x v="14"/>
    <x v="66"/>
    <n v="284.37"/>
    <n v="28.3"/>
  </r>
  <r>
    <x v="3"/>
    <x v="10"/>
    <x v="1"/>
    <x v="373"/>
    <x v="4"/>
    <x v="40"/>
    <x v="69"/>
    <n v="278358.58"/>
    <n v="107837.1"/>
  </r>
  <r>
    <x v="3"/>
    <x v="10"/>
    <x v="1"/>
    <x v="369"/>
    <x v="4"/>
    <x v="40"/>
    <x v="69"/>
    <n v="81543.7"/>
    <n v="14568.2"/>
  </r>
  <r>
    <x v="3"/>
    <x v="10"/>
    <x v="1"/>
    <x v="404"/>
    <x v="5"/>
    <x v="14"/>
    <x v="277"/>
    <n v="35.200000000000003"/>
    <n v="1.6"/>
  </r>
  <r>
    <x v="3"/>
    <x v="10"/>
    <x v="1"/>
    <x v="402"/>
    <x v="5"/>
    <x v="14"/>
    <x v="187"/>
    <n v="41.4"/>
    <n v="4.5999999999999996"/>
  </r>
  <r>
    <x v="3"/>
    <x v="7"/>
    <x v="1"/>
    <x v="358"/>
    <x v="5"/>
    <x v="25"/>
    <x v="44"/>
    <n v="750.14"/>
    <n v="48.3"/>
  </r>
  <r>
    <x v="3"/>
    <x v="7"/>
    <x v="1"/>
    <x v="358"/>
    <x v="5"/>
    <x v="25"/>
    <x v="44"/>
    <n v="8509.56"/>
    <n v="505.8"/>
  </r>
  <r>
    <x v="3"/>
    <x v="7"/>
    <x v="1"/>
    <x v="367"/>
    <x v="5"/>
    <x v="25"/>
    <x v="44"/>
    <n v="9394.7000000000007"/>
    <n v="506.5"/>
  </r>
  <r>
    <x v="3"/>
    <x v="7"/>
    <x v="1"/>
    <x v="397"/>
    <x v="5"/>
    <x v="25"/>
    <x v="44"/>
    <n v="89.08"/>
    <n v="4.7"/>
  </r>
  <r>
    <x v="3"/>
    <x v="7"/>
    <x v="1"/>
    <x v="348"/>
    <x v="4"/>
    <x v="55"/>
    <x v="166"/>
    <n v="25.73"/>
    <n v="10.5"/>
  </r>
  <r>
    <x v="3"/>
    <x v="7"/>
    <x v="1"/>
    <x v="401"/>
    <x v="6"/>
    <x v="16"/>
    <x v="110"/>
    <n v="46549.32"/>
    <n v="937160"/>
  </r>
  <r>
    <x v="3"/>
    <x v="7"/>
    <x v="1"/>
    <x v="387"/>
    <x v="2"/>
    <x v="34"/>
    <x v="56"/>
    <n v="1864.87"/>
    <n v="235.5"/>
  </r>
  <r>
    <x v="3"/>
    <x v="7"/>
    <x v="1"/>
    <x v="391"/>
    <x v="2"/>
    <x v="34"/>
    <x v="56"/>
    <n v="880.04"/>
    <n v="103.9"/>
  </r>
  <r>
    <x v="3"/>
    <x v="7"/>
    <x v="1"/>
    <x v="395"/>
    <x v="7"/>
    <x v="20"/>
    <x v="45"/>
    <n v="25"/>
    <n v="10"/>
  </r>
  <r>
    <x v="3"/>
    <x v="7"/>
    <x v="1"/>
    <x v="365"/>
    <x v="7"/>
    <x v="20"/>
    <x v="45"/>
    <n v="535.67999999999995"/>
    <n v="195.2"/>
  </r>
  <r>
    <x v="3"/>
    <x v="7"/>
    <x v="1"/>
    <x v="370"/>
    <x v="7"/>
    <x v="20"/>
    <x v="45"/>
    <n v="313.93"/>
    <n v="143.30000000000001"/>
  </r>
  <r>
    <x v="3"/>
    <x v="7"/>
    <x v="1"/>
    <x v="357"/>
    <x v="7"/>
    <x v="20"/>
    <x v="45"/>
    <n v="1923.1"/>
    <n v="2444.5"/>
  </r>
  <r>
    <x v="3"/>
    <x v="7"/>
    <x v="1"/>
    <x v="387"/>
    <x v="5"/>
    <x v="17"/>
    <x v="114"/>
    <n v="212.01"/>
    <n v="50.5"/>
  </r>
  <r>
    <x v="3"/>
    <x v="7"/>
    <x v="1"/>
    <x v="354"/>
    <x v="5"/>
    <x v="17"/>
    <x v="114"/>
    <n v="11.9"/>
    <n v="7"/>
  </r>
  <r>
    <x v="3"/>
    <x v="7"/>
    <x v="1"/>
    <x v="367"/>
    <x v="5"/>
    <x v="17"/>
    <x v="114"/>
    <n v="179.6"/>
    <n v="81.5"/>
  </r>
  <r>
    <x v="3"/>
    <x v="7"/>
    <x v="1"/>
    <x v="373"/>
    <x v="5"/>
    <x v="17"/>
    <x v="114"/>
    <n v="103.94"/>
    <n v="26.7"/>
  </r>
  <r>
    <x v="3"/>
    <x v="7"/>
    <x v="1"/>
    <x v="349"/>
    <x v="5"/>
    <x v="17"/>
    <x v="89"/>
    <n v="38.99"/>
    <n v="19.100000000000001"/>
  </r>
  <r>
    <x v="3"/>
    <x v="7"/>
    <x v="1"/>
    <x v="398"/>
    <x v="10"/>
    <x v="77"/>
    <x v="194"/>
    <n v="28.48"/>
    <n v="135"/>
  </r>
  <r>
    <x v="3"/>
    <x v="7"/>
    <x v="1"/>
    <x v="348"/>
    <x v="2"/>
    <x v="15"/>
    <x v="33"/>
    <n v="110.18"/>
    <n v="5.8"/>
  </r>
  <r>
    <x v="3"/>
    <x v="7"/>
    <x v="1"/>
    <x v="405"/>
    <x v="4"/>
    <x v="12"/>
    <x v="149"/>
    <n v="3638.93"/>
    <n v="1862.21"/>
  </r>
  <r>
    <x v="3"/>
    <x v="7"/>
    <x v="1"/>
    <x v="350"/>
    <x v="4"/>
    <x v="12"/>
    <x v="37"/>
    <n v="16.399999999999999"/>
    <n v="4.0999999999999996"/>
  </r>
  <r>
    <x v="3"/>
    <x v="7"/>
    <x v="1"/>
    <x v="348"/>
    <x v="4"/>
    <x v="40"/>
    <x v="69"/>
    <n v="1985.49"/>
    <n v="424.1"/>
  </r>
  <r>
    <x v="3"/>
    <x v="7"/>
    <x v="1"/>
    <x v="349"/>
    <x v="4"/>
    <x v="40"/>
    <x v="69"/>
    <n v="359.8"/>
    <n v="175"/>
  </r>
  <r>
    <x v="3"/>
    <x v="7"/>
    <x v="1"/>
    <x v="400"/>
    <x v="4"/>
    <x v="40"/>
    <x v="69"/>
    <n v="49820.87"/>
    <n v="6226.42"/>
  </r>
  <r>
    <x v="3"/>
    <x v="10"/>
    <x v="1"/>
    <x v="372"/>
    <x v="5"/>
    <x v="49"/>
    <x v="90"/>
    <n v="200"/>
    <n v="10"/>
  </r>
  <r>
    <x v="3"/>
    <x v="10"/>
    <x v="1"/>
    <x v="348"/>
    <x v="5"/>
    <x v="28"/>
    <x v="48"/>
    <n v="6899.94"/>
    <n v="697.4"/>
  </r>
  <r>
    <x v="3"/>
    <x v="10"/>
    <x v="1"/>
    <x v="387"/>
    <x v="5"/>
    <x v="28"/>
    <x v="48"/>
    <n v="621.73"/>
    <n v="53.5"/>
  </r>
  <r>
    <x v="3"/>
    <x v="10"/>
    <x v="1"/>
    <x v="348"/>
    <x v="2"/>
    <x v="34"/>
    <x v="56"/>
    <n v="4.8099999999999996"/>
    <n v="1.3"/>
  </r>
  <r>
    <x v="3"/>
    <x v="10"/>
    <x v="1"/>
    <x v="355"/>
    <x v="5"/>
    <x v="19"/>
    <x v="76"/>
    <n v="115.47"/>
    <n v="6.28"/>
  </r>
  <r>
    <x v="3"/>
    <x v="10"/>
    <x v="1"/>
    <x v="405"/>
    <x v="5"/>
    <x v="19"/>
    <x v="76"/>
    <n v="93.55"/>
    <n v="8.26"/>
  </r>
  <r>
    <x v="3"/>
    <x v="10"/>
    <x v="1"/>
    <x v="379"/>
    <x v="5"/>
    <x v="19"/>
    <x v="76"/>
    <n v="25.74"/>
    <n v="2.2000000000000002"/>
  </r>
  <r>
    <x v="3"/>
    <x v="10"/>
    <x v="1"/>
    <x v="373"/>
    <x v="5"/>
    <x v="19"/>
    <x v="76"/>
    <n v="21.19"/>
    <n v="1.6"/>
  </r>
  <r>
    <x v="3"/>
    <x v="10"/>
    <x v="1"/>
    <x v="382"/>
    <x v="5"/>
    <x v="19"/>
    <x v="76"/>
    <n v="177.75"/>
    <n v="10"/>
  </r>
  <r>
    <x v="3"/>
    <x v="10"/>
    <x v="1"/>
    <x v="379"/>
    <x v="5"/>
    <x v="14"/>
    <x v="60"/>
    <n v="129.56"/>
    <n v="17.2"/>
  </r>
  <r>
    <x v="3"/>
    <x v="10"/>
    <x v="1"/>
    <x v="380"/>
    <x v="5"/>
    <x v="14"/>
    <x v="60"/>
    <n v="138.91999999999999"/>
    <n v="14.7"/>
  </r>
  <r>
    <x v="3"/>
    <x v="10"/>
    <x v="1"/>
    <x v="391"/>
    <x v="5"/>
    <x v="14"/>
    <x v="60"/>
    <n v="3007.5"/>
    <n v="350"/>
  </r>
  <r>
    <x v="3"/>
    <x v="7"/>
    <x v="1"/>
    <x v="376"/>
    <x v="2"/>
    <x v="34"/>
    <x v="73"/>
    <n v="0.4"/>
    <n v="2"/>
  </r>
  <r>
    <x v="3"/>
    <x v="7"/>
    <x v="1"/>
    <x v="375"/>
    <x v="2"/>
    <x v="34"/>
    <x v="55"/>
    <n v="55.89"/>
    <n v="4.5999999999999996"/>
  </r>
  <r>
    <x v="3"/>
    <x v="7"/>
    <x v="1"/>
    <x v="365"/>
    <x v="7"/>
    <x v="20"/>
    <x v="136"/>
    <n v="329.42"/>
    <n v="30.2"/>
  </r>
  <r>
    <x v="3"/>
    <x v="7"/>
    <x v="1"/>
    <x v="387"/>
    <x v="8"/>
    <x v="22"/>
    <x v="41"/>
    <n v="23.77"/>
    <n v="67.900000000000006"/>
  </r>
  <r>
    <x v="3"/>
    <x v="7"/>
    <x v="1"/>
    <x v="398"/>
    <x v="8"/>
    <x v="22"/>
    <x v="41"/>
    <n v="161121.23000000001"/>
    <n v="35663.9"/>
  </r>
  <r>
    <x v="3"/>
    <x v="7"/>
    <x v="1"/>
    <x v="359"/>
    <x v="8"/>
    <x v="22"/>
    <x v="41"/>
    <n v="64273.25"/>
    <n v="14736.3"/>
  </r>
  <r>
    <x v="3"/>
    <x v="7"/>
    <x v="1"/>
    <x v="405"/>
    <x v="5"/>
    <x v="17"/>
    <x v="89"/>
    <n v="11.3"/>
    <n v="8.0299999999999994"/>
  </r>
  <r>
    <x v="3"/>
    <x v="7"/>
    <x v="1"/>
    <x v="382"/>
    <x v="5"/>
    <x v="17"/>
    <x v="89"/>
    <n v="55.56"/>
    <n v="61.91"/>
  </r>
  <r>
    <x v="3"/>
    <x v="7"/>
    <x v="1"/>
    <x v="349"/>
    <x v="5"/>
    <x v="17"/>
    <x v="289"/>
    <n v="82.83"/>
    <n v="50.2"/>
  </r>
  <r>
    <x v="3"/>
    <x v="7"/>
    <x v="1"/>
    <x v="349"/>
    <x v="5"/>
    <x v="17"/>
    <x v="107"/>
    <n v="597.15"/>
    <n v="307.5"/>
  </r>
  <r>
    <x v="3"/>
    <x v="7"/>
    <x v="1"/>
    <x v="358"/>
    <x v="5"/>
    <x v="17"/>
    <x v="107"/>
    <n v="8.44"/>
    <n v="5.3"/>
  </r>
  <r>
    <x v="3"/>
    <x v="7"/>
    <x v="1"/>
    <x v="375"/>
    <x v="5"/>
    <x v="14"/>
    <x v="60"/>
    <n v="877.96"/>
    <n v="147.4"/>
  </r>
  <r>
    <x v="3"/>
    <x v="7"/>
    <x v="1"/>
    <x v="349"/>
    <x v="4"/>
    <x v="12"/>
    <x v="81"/>
    <n v="100.03"/>
    <n v="121.9"/>
  </r>
  <r>
    <x v="3"/>
    <x v="7"/>
    <x v="1"/>
    <x v="370"/>
    <x v="4"/>
    <x v="40"/>
    <x v="69"/>
    <n v="50.32"/>
    <n v="17"/>
  </r>
  <r>
    <x v="3"/>
    <x v="10"/>
    <x v="1"/>
    <x v="359"/>
    <x v="2"/>
    <x v="34"/>
    <x v="73"/>
    <n v="2642.57"/>
    <n v="316.89999999999998"/>
  </r>
  <r>
    <x v="3"/>
    <x v="10"/>
    <x v="1"/>
    <x v="388"/>
    <x v="4"/>
    <x v="65"/>
    <x v="147"/>
    <n v="102.54"/>
    <n v="256.52999999999997"/>
  </r>
  <r>
    <x v="3"/>
    <x v="10"/>
    <x v="1"/>
    <x v="379"/>
    <x v="5"/>
    <x v="19"/>
    <x v="93"/>
    <n v="57"/>
    <n v="3.8"/>
  </r>
  <r>
    <x v="3"/>
    <x v="10"/>
    <x v="1"/>
    <x v="356"/>
    <x v="5"/>
    <x v="24"/>
    <x v="134"/>
    <n v="217.98"/>
    <n v="173"/>
  </r>
  <r>
    <x v="3"/>
    <x v="10"/>
    <x v="1"/>
    <x v="382"/>
    <x v="5"/>
    <x v="14"/>
    <x v="60"/>
    <n v="33.92"/>
    <n v="6.73"/>
  </r>
  <r>
    <x v="3"/>
    <x v="10"/>
    <x v="1"/>
    <x v="355"/>
    <x v="4"/>
    <x v="12"/>
    <x v="81"/>
    <n v="971.74"/>
    <n v="620.84"/>
  </r>
  <r>
    <x v="3"/>
    <x v="10"/>
    <x v="1"/>
    <x v="366"/>
    <x v="4"/>
    <x v="12"/>
    <x v="81"/>
    <n v="11.42"/>
    <n v="10.199999999999999"/>
  </r>
  <r>
    <x v="3"/>
    <x v="10"/>
    <x v="1"/>
    <x v="462"/>
    <x v="5"/>
    <x v="14"/>
    <x v="171"/>
    <n v="109.8"/>
    <n v="6.1"/>
  </r>
  <r>
    <x v="3"/>
    <x v="7"/>
    <x v="1"/>
    <x v="380"/>
    <x v="4"/>
    <x v="55"/>
    <x v="115"/>
    <n v="2207.52"/>
    <n v="617.4"/>
  </r>
  <r>
    <x v="3"/>
    <x v="7"/>
    <x v="1"/>
    <x v="392"/>
    <x v="7"/>
    <x v="31"/>
    <x v="52"/>
    <n v="906"/>
    <n v="30.7"/>
  </r>
  <r>
    <x v="3"/>
    <x v="7"/>
    <x v="1"/>
    <x v="359"/>
    <x v="7"/>
    <x v="31"/>
    <x v="52"/>
    <n v="984.97"/>
    <n v="37.1"/>
  </r>
  <r>
    <x v="3"/>
    <x v="7"/>
    <x v="1"/>
    <x v="348"/>
    <x v="2"/>
    <x v="34"/>
    <x v="117"/>
    <n v="48.85"/>
    <n v="2.9"/>
  </r>
  <r>
    <x v="3"/>
    <x v="7"/>
    <x v="1"/>
    <x v="416"/>
    <x v="8"/>
    <x v="22"/>
    <x v="41"/>
    <n v="3340.2"/>
    <n v="879"/>
  </r>
  <r>
    <x v="3"/>
    <x v="7"/>
    <x v="1"/>
    <x v="358"/>
    <x v="8"/>
    <x v="22"/>
    <x v="41"/>
    <n v="28667.5"/>
    <n v="4393.3999999999996"/>
  </r>
  <r>
    <x v="3"/>
    <x v="7"/>
    <x v="1"/>
    <x v="380"/>
    <x v="8"/>
    <x v="22"/>
    <x v="41"/>
    <n v="22432.6"/>
    <n v="5309.2"/>
  </r>
  <r>
    <x v="3"/>
    <x v="7"/>
    <x v="1"/>
    <x v="371"/>
    <x v="8"/>
    <x v="22"/>
    <x v="41"/>
    <n v="2840.51"/>
    <n v="687"/>
  </r>
  <r>
    <x v="3"/>
    <x v="7"/>
    <x v="1"/>
    <x v="382"/>
    <x v="8"/>
    <x v="22"/>
    <x v="41"/>
    <n v="17752.080000000002"/>
    <n v="4374.3999999999996"/>
  </r>
  <r>
    <x v="3"/>
    <x v="7"/>
    <x v="1"/>
    <x v="348"/>
    <x v="5"/>
    <x v="14"/>
    <x v="200"/>
    <n v="17.11"/>
    <n v="2.9"/>
  </r>
  <r>
    <x v="3"/>
    <x v="7"/>
    <x v="1"/>
    <x v="354"/>
    <x v="5"/>
    <x v="17"/>
    <x v="143"/>
    <n v="46.72"/>
    <n v="28.5"/>
  </r>
  <r>
    <x v="3"/>
    <x v="7"/>
    <x v="1"/>
    <x v="351"/>
    <x v="5"/>
    <x v="27"/>
    <x v="47"/>
    <n v="7832.43"/>
    <n v="728.1"/>
  </r>
  <r>
    <x v="3"/>
    <x v="7"/>
    <x v="1"/>
    <x v="355"/>
    <x v="5"/>
    <x v="27"/>
    <x v="47"/>
    <n v="5667.65"/>
    <n v="359.94"/>
  </r>
  <r>
    <x v="3"/>
    <x v="7"/>
    <x v="1"/>
    <x v="388"/>
    <x v="2"/>
    <x v="15"/>
    <x v="33"/>
    <n v="2844.03"/>
    <n v="132.37"/>
  </r>
  <r>
    <x v="3"/>
    <x v="7"/>
    <x v="1"/>
    <x v="353"/>
    <x v="4"/>
    <x v="12"/>
    <x v="81"/>
    <n v="2308.5100000000002"/>
    <n v="1222.2"/>
  </r>
  <r>
    <x v="3"/>
    <x v="7"/>
    <x v="1"/>
    <x v="403"/>
    <x v="5"/>
    <x v="14"/>
    <x v="320"/>
    <n v="80"/>
    <n v="5"/>
  </r>
  <r>
    <x v="3"/>
    <x v="7"/>
    <x v="1"/>
    <x v="386"/>
    <x v="5"/>
    <x v="14"/>
    <x v="281"/>
    <n v="17.600000000000001"/>
    <n v="0.8"/>
  </r>
  <r>
    <x v="3"/>
    <x v="10"/>
    <x v="1"/>
    <x v="356"/>
    <x v="2"/>
    <x v="34"/>
    <x v="55"/>
    <n v="200"/>
    <n v="50"/>
  </r>
  <r>
    <x v="3"/>
    <x v="10"/>
    <x v="1"/>
    <x v="367"/>
    <x v="4"/>
    <x v="65"/>
    <x v="147"/>
    <n v="0.59"/>
    <n v="0.5"/>
  </r>
  <r>
    <x v="3"/>
    <x v="10"/>
    <x v="1"/>
    <x v="387"/>
    <x v="5"/>
    <x v="17"/>
    <x v="153"/>
    <n v="187.44"/>
    <n v="70.099999999999994"/>
  </r>
  <r>
    <x v="3"/>
    <x v="10"/>
    <x v="1"/>
    <x v="356"/>
    <x v="5"/>
    <x v="24"/>
    <x v="68"/>
    <n v="19.260000000000002"/>
    <n v="17"/>
  </r>
  <r>
    <x v="3"/>
    <x v="10"/>
    <x v="1"/>
    <x v="376"/>
    <x v="5"/>
    <x v="24"/>
    <x v="68"/>
    <n v="622.29999999999995"/>
    <n v="785"/>
  </r>
  <r>
    <x v="3"/>
    <x v="10"/>
    <x v="1"/>
    <x v="376"/>
    <x v="5"/>
    <x v="24"/>
    <x v="68"/>
    <n v="157.68"/>
    <n v="262.8"/>
  </r>
  <r>
    <x v="3"/>
    <x v="10"/>
    <x v="1"/>
    <x v="380"/>
    <x v="5"/>
    <x v="24"/>
    <x v="68"/>
    <n v="590.85"/>
    <n v="779.4"/>
  </r>
  <r>
    <x v="3"/>
    <x v="10"/>
    <x v="1"/>
    <x v="371"/>
    <x v="5"/>
    <x v="24"/>
    <x v="68"/>
    <n v="63.51"/>
    <n v="164.7"/>
  </r>
  <r>
    <x v="3"/>
    <x v="10"/>
    <x v="1"/>
    <x v="379"/>
    <x v="4"/>
    <x v="12"/>
    <x v="81"/>
    <n v="6799.65"/>
    <n v="6181.5"/>
  </r>
  <r>
    <x v="3"/>
    <x v="10"/>
    <x v="1"/>
    <x v="373"/>
    <x v="4"/>
    <x v="12"/>
    <x v="81"/>
    <n v="5478.21"/>
    <n v="2153.8000000000002"/>
  </r>
  <r>
    <x v="3"/>
    <x v="10"/>
    <x v="1"/>
    <x v="361"/>
    <x v="5"/>
    <x v="14"/>
    <x v="155"/>
    <n v="2808.77"/>
    <n v="325.8"/>
  </r>
  <r>
    <x v="3"/>
    <x v="7"/>
    <x v="1"/>
    <x v="382"/>
    <x v="7"/>
    <x v="31"/>
    <x v="52"/>
    <n v="27.88"/>
    <n v="1"/>
  </r>
  <r>
    <x v="3"/>
    <x v="7"/>
    <x v="1"/>
    <x v="405"/>
    <x v="3"/>
    <x v="23"/>
    <x v="137"/>
    <n v="40.53"/>
    <n v="43.81"/>
  </r>
  <r>
    <x v="3"/>
    <x v="7"/>
    <x v="1"/>
    <x v="364"/>
    <x v="3"/>
    <x v="23"/>
    <x v="137"/>
    <n v="9.81"/>
    <n v="17.8"/>
  </r>
  <r>
    <x v="3"/>
    <x v="7"/>
    <x v="1"/>
    <x v="387"/>
    <x v="2"/>
    <x v="26"/>
    <x v="46"/>
    <n v="86.8"/>
    <n v="3.5"/>
  </r>
  <r>
    <x v="3"/>
    <x v="7"/>
    <x v="1"/>
    <x v="359"/>
    <x v="2"/>
    <x v="26"/>
    <x v="46"/>
    <n v="2261.14"/>
    <n v="175.8"/>
  </r>
  <r>
    <x v="3"/>
    <x v="7"/>
    <x v="1"/>
    <x v="365"/>
    <x v="2"/>
    <x v="26"/>
    <x v="46"/>
    <n v="8171.07"/>
    <n v="501.96"/>
  </r>
  <r>
    <x v="3"/>
    <x v="7"/>
    <x v="1"/>
    <x v="387"/>
    <x v="2"/>
    <x v="52"/>
    <x v="97"/>
    <n v="27.38"/>
    <n v="3.6"/>
  </r>
  <r>
    <x v="3"/>
    <x v="7"/>
    <x v="1"/>
    <x v="374"/>
    <x v="2"/>
    <x v="52"/>
    <x v="97"/>
    <n v="9922.5300000000007"/>
    <n v="4818.3999999999996"/>
  </r>
  <r>
    <x v="3"/>
    <x v="7"/>
    <x v="1"/>
    <x v="365"/>
    <x v="2"/>
    <x v="52"/>
    <x v="97"/>
    <n v="63.1"/>
    <n v="11.2"/>
  </r>
  <r>
    <x v="3"/>
    <x v="7"/>
    <x v="1"/>
    <x v="375"/>
    <x v="5"/>
    <x v="27"/>
    <x v="47"/>
    <n v="907.37"/>
    <n v="80"/>
  </r>
  <r>
    <x v="3"/>
    <x v="7"/>
    <x v="1"/>
    <x v="379"/>
    <x v="5"/>
    <x v="27"/>
    <x v="47"/>
    <n v="38622.53"/>
    <n v="3041.8"/>
  </r>
  <r>
    <x v="3"/>
    <x v="7"/>
    <x v="1"/>
    <x v="373"/>
    <x v="2"/>
    <x v="15"/>
    <x v="33"/>
    <n v="1319.16"/>
    <n v="60.4"/>
  </r>
  <r>
    <x v="3"/>
    <x v="7"/>
    <x v="1"/>
    <x v="374"/>
    <x v="5"/>
    <x v="29"/>
    <x v="49"/>
    <n v="2.4"/>
    <n v="0.3"/>
  </r>
  <r>
    <x v="3"/>
    <x v="7"/>
    <x v="1"/>
    <x v="375"/>
    <x v="5"/>
    <x v="29"/>
    <x v="49"/>
    <n v="75.55"/>
    <n v="21.2"/>
  </r>
  <r>
    <x v="3"/>
    <x v="7"/>
    <x v="1"/>
    <x v="368"/>
    <x v="4"/>
    <x v="12"/>
    <x v="81"/>
    <n v="493.07"/>
    <n v="673.4"/>
  </r>
  <r>
    <x v="3"/>
    <x v="7"/>
    <x v="1"/>
    <x v="357"/>
    <x v="4"/>
    <x v="12"/>
    <x v="81"/>
    <n v="9.3000000000000007"/>
    <n v="6.2"/>
  </r>
  <r>
    <x v="3"/>
    <x v="7"/>
    <x v="1"/>
    <x v="371"/>
    <x v="4"/>
    <x v="12"/>
    <x v="81"/>
    <n v="4334.24"/>
    <n v="8557.43"/>
  </r>
  <r>
    <x v="3"/>
    <x v="7"/>
    <x v="1"/>
    <x v="406"/>
    <x v="5"/>
    <x v="14"/>
    <x v="155"/>
    <n v="1716.45"/>
    <n v="203.4"/>
  </r>
  <r>
    <x v="3"/>
    <x v="7"/>
    <x v="1"/>
    <x v="406"/>
    <x v="5"/>
    <x v="14"/>
    <x v="231"/>
    <n v="177"/>
    <n v="11.8"/>
  </r>
  <r>
    <x v="3"/>
    <x v="7"/>
    <x v="1"/>
    <x v="404"/>
    <x v="5"/>
    <x v="19"/>
    <x v="372"/>
    <n v="45.8"/>
    <n v="4.4000000000000004"/>
  </r>
  <r>
    <x v="3"/>
    <x v="10"/>
    <x v="1"/>
    <x v="398"/>
    <x v="2"/>
    <x v="26"/>
    <x v="46"/>
    <n v="4090.65"/>
    <n v="243.3"/>
  </r>
  <r>
    <x v="3"/>
    <x v="10"/>
    <x v="1"/>
    <x v="365"/>
    <x v="2"/>
    <x v="26"/>
    <x v="46"/>
    <n v="16731.95"/>
    <n v="947.15"/>
  </r>
  <r>
    <x v="3"/>
    <x v="10"/>
    <x v="1"/>
    <x v="365"/>
    <x v="2"/>
    <x v="26"/>
    <x v="46"/>
    <n v="177.4"/>
    <n v="7.9"/>
  </r>
  <r>
    <x v="3"/>
    <x v="10"/>
    <x v="1"/>
    <x v="366"/>
    <x v="5"/>
    <x v="17"/>
    <x v="153"/>
    <n v="1.1599999999999999"/>
    <n v="5.8"/>
  </r>
  <r>
    <x v="3"/>
    <x v="10"/>
    <x v="1"/>
    <x v="366"/>
    <x v="5"/>
    <x v="17"/>
    <x v="153"/>
    <n v="104.08"/>
    <n v="54.3"/>
  </r>
  <r>
    <x v="3"/>
    <x v="10"/>
    <x v="1"/>
    <x v="366"/>
    <x v="5"/>
    <x v="17"/>
    <x v="153"/>
    <n v="12.1"/>
    <n v="6.3"/>
  </r>
  <r>
    <x v="3"/>
    <x v="10"/>
    <x v="1"/>
    <x v="358"/>
    <x v="5"/>
    <x v="24"/>
    <x v="161"/>
    <n v="6521.21"/>
    <n v="2928.1"/>
  </r>
  <r>
    <x v="3"/>
    <x v="10"/>
    <x v="1"/>
    <x v="379"/>
    <x v="5"/>
    <x v="24"/>
    <x v="161"/>
    <n v="14.79"/>
    <n v="17.399999999999999"/>
  </r>
  <r>
    <x v="3"/>
    <x v="10"/>
    <x v="1"/>
    <x v="355"/>
    <x v="2"/>
    <x v="15"/>
    <x v="33"/>
    <n v="3930.88"/>
    <n v="188.98"/>
  </r>
  <r>
    <x v="3"/>
    <x v="10"/>
    <x v="1"/>
    <x v="374"/>
    <x v="2"/>
    <x v="15"/>
    <x v="33"/>
    <n v="1308.25"/>
    <n v="73.3"/>
  </r>
  <r>
    <x v="3"/>
    <x v="10"/>
    <x v="1"/>
    <x v="427"/>
    <x v="2"/>
    <x v="15"/>
    <x v="33"/>
    <n v="536.42999999999995"/>
    <n v="28.6"/>
  </r>
  <r>
    <x v="3"/>
    <x v="10"/>
    <x v="1"/>
    <x v="350"/>
    <x v="9"/>
    <x v="59"/>
    <x v="124"/>
    <n v="45960.6"/>
    <n v="3389.2"/>
  </r>
  <r>
    <x v="3"/>
    <x v="10"/>
    <x v="1"/>
    <x v="398"/>
    <x v="2"/>
    <x v="45"/>
    <x v="82"/>
    <n v="76.53"/>
    <n v="6.3"/>
  </r>
  <r>
    <x v="3"/>
    <x v="7"/>
    <x v="1"/>
    <x v="353"/>
    <x v="3"/>
    <x v="23"/>
    <x v="42"/>
    <n v="800.86"/>
    <n v="142.30000000000001"/>
  </r>
  <r>
    <x v="3"/>
    <x v="7"/>
    <x v="1"/>
    <x v="398"/>
    <x v="3"/>
    <x v="23"/>
    <x v="42"/>
    <n v="27.98"/>
    <n v="5.2"/>
  </r>
  <r>
    <x v="3"/>
    <x v="7"/>
    <x v="1"/>
    <x v="414"/>
    <x v="3"/>
    <x v="23"/>
    <x v="42"/>
    <n v="30999.5"/>
    <n v="32610"/>
  </r>
  <r>
    <x v="3"/>
    <x v="7"/>
    <x v="1"/>
    <x v="374"/>
    <x v="3"/>
    <x v="23"/>
    <x v="42"/>
    <n v="19348.900000000001"/>
    <n v="9793.6"/>
  </r>
  <r>
    <x v="3"/>
    <x v="7"/>
    <x v="1"/>
    <x v="363"/>
    <x v="3"/>
    <x v="23"/>
    <x v="42"/>
    <n v="351.3"/>
    <n v="293.8"/>
  </r>
  <r>
    <x v="3"/>
    <x v="7"/>
    <x v="1"/>
    <x v="363"/>
    <x v="3"/>
    <x v="23"/>
    <x v="42"/>
    <n v="10101.459999999999"/>
    <n v="9060.5"/>
  </r>
  <r>
    <x v="3"/>
    <x v="7"/>
    <x v="1"/>
    <x v="380"/>
    <x v="3"/>
    <x v="23"/>
    <x v="42"/>
    <n v="5.93"/>
    <n v="4.5999999999999996"/>
  </r>
  <r>
    <x v="3"/>
    <x v="7"/>
    <x v="1"/>
    <x v="384"/>
    <x v="2"/>
    <x v="26"/>
    <x v="46"/>
    <n v="1072.6600000000001"/>
    <n v="57.8"/>
  </r>
  <r>
    <x v="3"/>
    <x v="7"/>
    <x v="1"/>
    <x v="354"/>
    <x v="2"/>
    <x v="26"/>
    <x v="46"/>
    <n v="92.7"/>
    <n v="5.5"/>
  </r>
  <r>
    <x v="3"/>
    <x v="7"/>
    <x v="1"/>
    <x v="354"/>
    <x v="2"/>
    <x v="26"/>
    <x v="46"/>
    <n v="1194.8599999999999"/>
    <n v="55.8"/>
  </r>
  <r>
    <x v="3"/>
    <x v="7"/>
    <x v="1"/>
    <x v="368"/>
    <x v="2"/>
    <x v="52"/>
    <x v="97"/>
    <n v="728.19"/>
    <n v="197.5"/>
  </r>
  <r>
    <x v="3"/>
    <x v="7"/>
    <x v="1"/>
    <x v="368"/>
    <x v="2"/>
    <x v="52"/>
    <x v="97"/>
    <n v="377.24"/>
    <n v="115.9"/>
  </r>
  <r>
    <x v="3"/>
    <x v="7"/>
    <x v="1"/>
    <x v="380"/>
    <x v="2"/>
    <x v="52"/>
    <x v="97"/>
    <n v="5.53"/>
    <n v="47.5"/>
  </r>
  <r>
    <x v="3"/>
    <x v="7"/>
    <x v="1"/>
    <x v="371"/>
    <x v="2"/>
    <x v="52"/>
    <x v="97"/>
    <n v="1927.97"/>
    <n v="626.9"/>
  </r>
  <r>
    <x v="3"/>
    <x v="7"/>
    <x v="1"/>
    <x v="387"/>
    <x v="4"/>
    <x v="36"/>
    <x v="58"/>
    <n v="1.03"/>
    <n v="1.9"/>
  </r>
  <r>
    <x v="3"/>
    <x v="7"/>
    <x v="1"/>
    <x v="352"/>
    <x v="4"/>
    <x v="51"/>
    <x v="95"/>
    <n v="63"/>
    <n v="18"/>
  </r>
  <r>
    <x v="3"/>
    <x v="7"/>
    <x v="1"/>
    <x v="356"/>
    <x v="4"/>
    <x v="51"/>
    <x v="95"/>
    <n v="32476.45"/>
    <n v="12996"/>
  </r>
  <r>
    <x v="3"/>
    <x v="7"/>
    <x v="1"/>
    <x v="384"/>
    <x v="4"/>
    <x v="51"/>
    <x v="95"/>
    <n v="21.82"/>
    <n v="4.4000000000000004"/>
  </r>
  <r>
    <x v="3"/>
    <x v="7"/>
    <x v="1"/>
    <x v="382"/>
    <x v="4"/>
    <x v="51"/>
    <x v="95"/>
    <n v="88.24"/>
    <n v="20.93"/>
  </r>
  <r>
    <x v="3"/>
    <x v="7"/>
    <x v="1"/>
    <x v="376"/>
    <x v="4"/>
    <x v="35"/>
    <x v="57"/>
    <n v="2.2000000000000002"/>
    <n v="5.5"/>
  </r>
  <r>
    <x v="3"/>
    <x v="7"/>
    <x v="1"/>
    <x v="369"/>
    <x v="5"/>
    <x v="14"/>
    <x v="251"/>
    <n v="223.73"/>
    <n v="4.8"/>
  </r>
  <r>
    <x v="3"/>
    <x v="7"/>
    <x v="1"/>
    <x v="405"/>
    <x v="9"/>
    <x v="59"/>
    <x v="124"/>
    <n v="695.25"/>
    <n v="51.5"/>
  </r>
  <r>
    <x v="3"/>
    <x v="10"/>
    <x v="1"/>
    <x v="387"/>
    <x v="3"/>
    <x v="43"/>
    <x v="75"/>
    <n v="397.93"/>
    <n v="177.7"/>
  </r>
  <r>
    <x v="3"/>
    <x v="10"/>
    <x v="1"/>
    <x v="398"/>
    <x v="3"/>
    <x v="43"/>
    <x v="75"/>
    <n v="296.45999999999998"/>
    <n v="324"/>
  </r>
  <r>
    <x v="3"/>
    <x v="10"/>
    <x v="1"/>
    <x v="374"/>
    <x v="3"/>
    <x v="43"/>
    <x v="75"/>
    <n v="3.56"/>
    <n v="11"/>
  </r>
  <r>
    <x v="3"/>
    <x v="10"/>
    <x v="1"/>
    <x v="364"/>
    <x v="3"/>
    <x v="43"/>
    <x v="75"/>
    <n v="14.4"/>
    <n v="1.8"/>
  </r>
  <r>
    <x v="3"/>
    <x v="10"/>
    <x v="1"/>
    <x v="405"/>
    <x v="2"/>
    <x v="26"/>
    <x v="46"/>
    <n v="5446.18"/>
    <n v="216.59"/>
  </r>
  <r>
    <x v="3"/>
    <x v="10"/>
    <x v="1"/>
    <x v="376"/>
    <x v="2"/>
    <x v="26"/>
    <x v="46"/>
    <n v="2.0499999999999998"/>
    <n v="0.5"/>
  </r>
  <r>
    <x v="3"/>
    <x v="10"/>
    <x v="1"/>
    <x v="374"/>
    <x v="5"/>
    <x v="17"/>
    <x v="35"/>
    <n v="945.71"/>
    <n v="1015.2"/>
  </r>
  <r>
    <x v="3"/>
    <x v="10"/>
    <x v="1"/>
    <x v="384"/>
    <x v="5"/>
    <x v="17"/>
    <x v="35"/>
    <n v="979.69"/>
    <n v="468.65"/>
  </r>
  <r>
    <x v="3"/>
    <x v="10"/>
    <x v="1"/>
    <x v="366"/>
    <x v="5"/>
    <x v="17"/>
    <x v="35"/>
    <n v="19.38"/>
    <n v="10.199999999999999"/>
  </r>
  <r>
    <x v="3"/>
    <x v="10"/>
    <x v="1"/>
    <x v="381"/>
    <x v="5"/>
    <x v="17"/>
    <x v="35"/>
    <n v="94.5"/>
    <n v="94.5"/>
  </r>
  <r>
    <x v="3"/>
    <x v="10"/>
    <x v="1"/>
    <x v="364"/>
    <x v="2"/>
    <x v="15"/>
    <x v="33"/>
    <n v="6254"/>
    <n v="342.9"/>
  </r>
  <r>
    <x v="3"/>
    <x v="10"/>
    <x v="1"/>
    <x v="356"/>
    <x v="2"/>
    <x v="45"/>
    <x v="82"/>
    <n v="762.44"/>
    <n v="64.599999999999994"/>
  </r>
  <r>
    <x v="3"/>
    <x v="10"/>
    <x v="1"/>
    <x v="356"/>
    <x v="2"/>
    <x v="45"/>
    <x v="82"/>
    <n v="315.56"/>
    <n v="20"/>
  </r>
  <r>
    <x v="3"/>
    <x v="10"/>
    <x v="1"/>
    <x v="359"/>
    <x v="2"/>
    <x v="45"/>
    <x v="82"/>
    <n v="2154.42"/>
    <n v="172.4"/>
  </r>
  <r>
    <x v="3"/>
    <x v="10"/>
    <x v="1"/>
    <x v="379"/>
    <x v="2"/>
    <x v="45"/>
    <x v="82"/>
    <n v="1405.67"/>
    <n v="78.8"/>
  </r>
  <r>
    <x v="3"/>
    <x v="10"/>
    <x v="1"/>
    <x v="382"/>
    <x v="2"/>
    <x v="45"/>
    <x v="82"/>
    <n v="1367.22"/>
    <n v="119.44"/>
  </r>
  <r>
    <x v="3"/>
    <x v="7"/>
    <x v="1"/>
    <x v="364"/>
    <x v="3"/>
    <x v="57"/>
    <x v="121"/>
    <n v="102.45"/>
    <n v="13.74"/>
  </r>
  <r>
    <x v="3"/>
    <x v="7"/>
    <x v="1"/>
    <x v="349"/>
    <x v="2"/>
    <x v="50"/>
    <x v="113"/>
    <n v="27183.02"/>
    <n v="6922.2"/>
  </r>
  <r>
    <x v="3"/>
    <x v="7"/>
    <x v="1"/>
    <x v="365"/>
    <x v="2"/>
    <x v="50"/>
    <x v="113"/>
    <n v="935.61"/>
    <n v="181.23"/>
  </r>
  <r>
    <x v="3"/>
    <x v="7"/>
    <x v="1"/>
    <x v="367"/>
    <x v="2"/>
    <x v="26"/>
    <x v="46"/>
    <n v="15338.69"/>
    <n v="836.6"/>
  </r>
  <r>
    <x v="3"/>
    <x v="7"/>
    <x v="1"/>
    <x v="391"/>
    <x v="2"/>
    <x v="26"/>
    <x v="46"/>
    <n v="67941.42"/>
    <n v="3499.2"/>
  </r>
  <r>
    <x v="3"/>
    <x v="7"/>
    <x v="1"/>
    <x v="373"/>
    <x v="2"/>
    <x v="26"/>
    <x v="46"/>
    <n v="790.18"/>
    <n v="35.9"/>
  </r>
  <r>
    <x v="3"/>
    <x v="7"/>
    <x v="1"/>
    <x v="355"/>
    <x v="8"/>
    <x v="46"/>
    <x v="83"/>
    <n v="900.49"/>
    <n v="217.43"/>
  </r>
  <r>
    <x v="3"/>
    <x v="7"/>
    <x v="1"/>
    <x v="384"/>
    <x v="4"/>
    <x v="36"/>
    <x v="58"/>
    <n v="67822.850000000006"/>
    <n v="6223.3"/>
  </r>
  <r>
    <x v="3"/>
    <x v="7"/>
    <x v="1"/>
    <x v="366"/>
    <x v="4"/>
    <x v="36"/>
    <x v="58"/>
    <n v="20084.740000000002"/>
    <n v="1648.3"/>
  </r>
  <r>
    <x v="3"/>
    <x v="7"/>
    <x v="1"/>
    <x v="388"/>
    <x v="4"/>
    <x v="36"/>
    <x v="58"/>
    <n v="4069.36"/>
    <n v="504.25"/>
  </r>
  <r>
    <x v="3"/>
    <x v="7"/>
    <x v="1"/>
    <x v="401"/>
    <x v="4"/>
    <x v="36"/>
    <x v="58"/>
    <n v="2382.4"/>
    <n v="226.7"/>
  </r>
  <r>
    <x v="3"/>
    <x v="7"/>
    <x v="1"/>
    <x v="382"/>
    <x v="5"/>
    <x v="53"/>
    <x v="98"/>
    <n v="321.49"/>
    <n v="41.83"/>
  </r>
  <r>
    <x v="3"/>
    <x v="7"/>
    <x v="1"/>
    <x v="374"/>
    <x v="10"/>
    <x v="42"/>
    <x v="119"/>
    <n v="427732.37"/>
    <n v="147785.5"/>
  </r>
  <r>
    <x v="3"/>
    <x v="7"/>
    <x v="1"/>
    <x v="356"/>
    <x v="2"/>
    <x v="45"/>
    <x v="82"/>
    <n v="1052.05"/>
    <n v="86.4"/>
  </r>
  <r>
    <x v="3"/>
    <x v="7"/>
    <x v="1"/>
    <x v="371"/>
    <x v="2"/>
    <x v="45"/>
    <x v="82"/>
    <n v="16181.05"/>
    <n v="1117.77"/>
  </r>
  <r>
    <x v="3"/>
    <x v="10"/>
    <x v="1"/>
    <x v="387"/>
    <x v="5"/>
    <x v="25"/>
    <x v="44"/>
    <n v="808.13"/>
    <n v="55.1"/>
  </r>
  <r>
    <x v="3"/>
    <x v="10"/>
    <x v="1"/>
    <x v="375"/>
    <x v="5"/>
    <x v="25"/>
    <x v="44"/>
    <n v="197.84"/>
    <n v="10.6"/>
  </r>
  <r>
    <x v="3"/>
    <x v="10"/>
    <x v="1"/>
    <x v="371"/>
    <x v="5"/>
    <x v="17"/>
    <x v="35"/>
    <n v="16.079999999999998"/>
    <n v="13.4"/>
  </r>
  <r>
    <x v="3"/>
    <x v="10"/>
    <x v="1"/>
    <x v="369"/>
    <x v="5"/>
    <x v="17"/>
    <x v="35"/>
    <n v="668.1"/>
    <n v="70.599999999999994"/>
  </r>
  <r>
    <x v="3"/>
    <x v="10"/>
    <x v="1"/>
    <x v="382"/>
    <x v="5"/>
    <x v="17"/>
    <x v="154"/>
    <n v="9219.49"/>
    <n v="6200.23"/>
  </r>
  <r>
    <x v="3"/>
    <x v="10"/>
    <x v="1"/>
    <x v="355"/>
    <x v="5"/>
    <x v="17"/>
    <x v="165"/>
    <n v="213.38"/>
    <n v="115.77"/>
  </r>
  <r>
    <x v="3"/>
    <x v="10"/>
    <x v="1"/>
    <x v="382"/>
    <x v="2"/>
    <x v="15"/>
    <x v="33"/>
    <n v="660.43"/>
    <n v="45.16"/>
  </r>
  <r>
    <x v="3"/>
    <x v="10"/>
    <x v="1"/>
    <x v="364"/>
    <x v="5"/>
    <x v="29"/>
    <x v="49"/>
    <n v="2820.14"/>
    <n v="636.94000000000005"/>
  </r>
  <r>
    <x v="3"/>
    <x v="10"/>
    <x v="1"/>
    <x v="364"/>
    <x v="5"/>
    <x v="29"/>
    <x v="49"/>
    <n v="5931.89"/>
    <n v="2432.6999999999998"/>
  </r>
  <r>
    <x v="3"/>
    <x v="10"/>
    <x v="1"/>
    <x v="366"/>
    <x v="10"/>
    <x v="75"/>
    <x v="219"/>
    <n v="142.80000000000001"/>
    <n v="34"/>
  </r>
  <r>
    <x v="3"/>
    <x v="10"/>
    <x v="1"/>
    <x v="387"/>
    <x v="8"/>
    <x v="22"/>
    <x v="182"/>
    <n v="0.15"/>
    <n v="1"/>
  </r>
  <r>
    <x v="3"/>
    <x v="10"/>
    <x v="1"/>
    <x v="353"/>
    <x v="2"/>
    <x v="60"/>
    <x v="129"/>
    <n v="443.5"/>
    <n v="72.5"/>
  </r>
  <r>
    <x v="3"/>
    <x v="10"/>
    <x v="1"/>
    <x v="354"/>
    <x v="2"/>
    <x v="60"/>
    <x v="129"/>
    <n v="282.7"/>
    <n v="206"/>
  </r>
  <r>
    <x v="3"/>
    <x v="10"/>
    <x v="1"/>
    <x v="387"/>
    <x v="5"/>
    <x v="24"/>
    <x v="62"/>
    <n v="2066.6799999999998"/>
    <n v="2012.6"/>
  </r>
  <r>
    <x v="3"/>
    <x v="10"/>
    <x v="1"/>
    <x v="374"/>
    <x v="5"/>
    <x v="24"/>
    <x v="62"/>
    <n v="1065.95"/>
    <n v="456.6"/>
  </r>
  <r>
    <x v="3"/>
    <x v="7"/>
    <x v="1"/>
    <x v="376"/>
    <x v="2"/>
    <x v="50"/>
    <x v="113"/>
    <n v="8.3000000000000007"/>
    <n v="8.3000000000000007"/>
  </r>
  <r>
    <x v="3"/>
    <x v="7"/>
    <x v="1"/>
    <x v="371"/>
    <x v="2"/>
    <x v="50"/>
    <x v="113"/>
    <n v="359.22"/>
    <n v="286.39999999999998"/>
  </r>
  <r>
    <x v="3"/>
    <x v="7"/>
    <x v="1"/>
    <x v="353"/>
    <x v="9"/>
    <x v="32"/>
    <x v="266"/>
    <n v="97.02"/>
    <n v="13.9"/>
  </r>
  <r>
    <x v="3"/>
    <x v="7"/>
    <x v="1"/>
    <x v="402"/>
    <x v="9"/>
    <x v="32"/>
    <x v="160"/>
    <n v="95"/>
    <n v="19"/>
  </r>
  <r>
    <x v="3"/>
    <x v="7"/>
    <x v="1"/>
    <x v="378"/>
    <x v="9"/>
    <x v="32"/>
    <x v="160"/>
    <n v="10.5"/>
    <n v="3.5"/>
  </r>
  <r>
    <x v="3"/>
    <x v="7"/>
    <x v="1"/>
    <x v="378"/>
    <x v="9"/>
    <x v="32"/>
    <x v="160"/>
    <n v="58.8"/>
    <n v="9.8000000000000007"/>
  </r>
  <r>
    <x v="3"/>
    <x v="7"/>
    <x v="1"/>
    <x v="355"/>
    <x v="8"/>
    <x v="46"/>
    <x v="91"/>
    <n v="530.48"/>
    <n v="30.36"/>
  </r>
  <r>
    <x v="3"/>
    <x v="7"/>
    <x v="1"/>
    <x v="427"/>
    <x v="8"/>
    <x v="46"/>
    <x v="91"/>
    <n v="132.15"/>
    <n v="8.4"/>
  </r>
  <r>
    <x v="3"/>
    <x v="7"/>
    <x v="1"/>
    <x v="368"/>
    <x v="8"/>
    <x v="46"/>
    <x v="91"/>
    <n v="6.59"/>
    <n v="0.5"/>
  </r>
  <r>
    <x v="3"/>
    <x v="7"/>
    <x v="1"/>
    <x v="349"/>
    <x v="4"/>
    <x v="65"/>
    <x v="147"/>
    <n v="5337.36"/>
    <n v="4646.2"/>
  </r>
  <r>
    <x v="3"/>
    <x v="7"/>
    <x v="1"/>
    <x v="368"/>
    <x v="4"/>
    <x v="65"/>
    <x v="147"/>
    <n v="4650.91"/>
    <n v="1254.0999999999999"/>
  </r>
  <r>
    <x v="3"/>
    <x v="7"/>
    <x v="1"/>
    <x v="432"/>
    <x v="10"/>
    <x v="42"/>
    <x v="119"/>
    <n v="6786.16"/>
    <n v="2848"/>
  </r>
  <r>
    <x v="3"/>
    <x v="7"/>
    <x v="1"/>
    <x v="520"/>
    <x v="10"/>
    <x v="48"/>
    <x v="100"/>
    <n v="405"/>
    <n v="135"/>
  </r>
  <r>
    <x v="3"/>
    <x v="7"/>
    <x v="1"/>
    <x v="353"/>
    <x v="5"/>
    <x v="19"/>
    <x v="67"/>
    <n v="25.78"/>
    <n v="28.05"/>
  </r>
  <r>
    <x v="3"/>
    <x v="7"/>
    <x v="1"/>
    <x v="405"/>
    <x v="5"/>
    <x v="14"/>
    <x v="126"/>
    <n v="3158.91"/>
    <n v="2271.19"/>
  </r>
  <r>
    <x v="3"/>
    <x v="7"/>
    <x v="1"/>
    <x v="398"/>
    <x v="5"/>
    <x v="24"/>
    <x v="62"/>
    <n v="3102.85"/>
    <n v="1561.7"/>
  </r>
  <r>
    <x v="3"/>
    <x v="10"/>
    <x v="1"/>
    <x v="366"/>
    <x v="5"/>
    <x v="25"/>
    <x v="44"/>
    <n v="19557.16"/>
    <n v="1456.6"/>
  </r>
  <r>
    <x v="3"/>
    <x v="10"/>
    <x v="1"/>
    <x v="366"/>
    <x v="5"/>
    <x v="25"/>
    <x v="44"/>
    <n v="6654.21"/>
    <n v="492.6"/>
  </r>
  <r>
    <x v="3"/>
    <x v="10"/>
    <x v="1"/>
    <x v="367"/>
    <x v="5"/>
    <x v="25"/>
    <x v="44"/>
    <n v="14.5"/>
    <n v="2.5"/>
  </r>
  <r>
    <x v="3"/>
    <x v="10"/>
    <x v="1"/>
    <x v="387"/>
    <x v="8"/>
    <x v="46"/>
    <x v="91"/>
    <n v="194"/>
    <n v="10"/>
  </r>
  <r>
    <x v="3"/>
    <x v="10"/>
    <x v="1"/>
    <x v="387"/>
    <x v="8"/>
    <x v="46"/>
    <x v="91"/>
    <n v="806.27"/>
    <n v="50.7"/>
  </r>
  <r>
    <x v="3"/>
    <x v="10"/>
    <x v="1"/>
    <x v="356"/>
    <x v="8"/>
    <x v="46"/>
    <x v="91"/>
    <n v="11850.62"/>
    <n v="766.5"/>
  </r>
  <r>
    <x v="3"/>
    <x v="10"/>
    <x v="1"/>
    <x v="400"/>
    <x v="8"/>
    <x v="46"/>
    <x v="91"/>
    <n v="7228.57"/>
    <n v="265.8"/>
  </r>
  <r>
    <x v="3"/>
    <x v="10"/>
    <x v="1"/>
    <x v="370"/>
    <x v="5"/>
    <x v="17"/>
    <x v="165"/>
    <n v="29.89"/>
    <n v="6.1"/>
  </r>
  <r>
    <x v="3"/>
    <x v="10"/>
    <x v="1"/>
    <x v="387"/>
    <x v="5"/>
    <x v="17"/>
    <x v="114"/>
    <n v="6846.87"/>
    <n v="3355"/>
  </r>
  <r>
    <x v="3"/>
    <x v="10"/>
    <x v="1"/>
    <x v="376"/>
    <x v="5"/>
    <x v="17"/>
    <x v="114"/>
    <n v="166.57"/>
    <n v="65.900000000000006"/>
  </r>
  <r>
    <x v="3"/>
    <x v="10"/>
    <x v="1"/>
    <x v="379"/>
    <x v="4"/>
    <x v="35"/>
    <x v="57"/>
    <n v="21646.06"/>
    <n v="3203.5"/>
  </r>
  <r>
    <x v="3"/>
    <x v="10"/>
    <x v="1"/>
    <x v="376"/>
    <x v="4"/>
    <x v="35"/>
    <x v="57"/>
    <n v="17.010000000000002"/>
    <n v="56.7"/>
  </r>
  <r>
    <x v="3"/>
    <x v="10"/>
    <x v="1"/>
    <x v="366"/>
    <x v="5"/>
    <x v="24"/>
    <x v="62"/>
    <n v="7.7"/>
    <n v="51.3"/>
  </r>
  <r>
    <x v="3"/>
    <x v="10"/>
    <x v="1"/>
    <x v="381"/>
    <x v="5"/>
    <x v="24"/>
    <x v="62"/>
    <n v="4.25"/>
    <n v="5.5"/>
  </r>
  <r>
    <x v="3"/>
    <x v="10"/>
    <x v="1"/>
    <x v="364"/>
    <x v="5"/>
    <x v="24"/>
    <x v="62"/>
    <n v="569.85"/>
    <n v="105.57"/>
  </r>
  <r>
    <x v="3"/>
    <x v="10"/>
    <x v="1"/>
    <x v="401"/>
    <x v="5"/>
    <x v="24"/>
    <x v="62"/>
    <n v="30"/>
    <n v="60"/>
  </r>
  <r>
    <x v="3"/>
    <x v="10"/>
    <x v="1"/>
    <x v="376"/>
    <x v="5"/>
    <x v="24"/>
    <x v="62"/>
    <n v="3.85"/>
    <n v="49"/>
  </r>
  <r>
    <x v="3"/>
    <x v="10"/>
    <x v="1"/>
    <x v="380"/>
    <x v="5"/>
    <x v="24"/>
    <x v="62"/>
    <n v="6.75"/>
    <n v="13.5"/>
  </r>
  <r>
    <x v="3"/>
    <x v="10"/>
    <x v="1"/>
    <x v="380"/>
    <x v="5"/>
    <x v="24"/>
    <x v="62"/>
    <n v="2734.6"/>
    <n v="1835"/>
  </r>
  <r>
    <x v="3"/>
    <x v="7"/>
    <x v="1"/>
    <x v="382"/>
    <x v="3"/>
    <x v="57"/>
    <x v="121"/>
    <n v="39.97"/>
    <n v="5.75"/>
  </r>
  <r>
    <x v="3"/>
    <x v="7"/>
    <x v="1"/>
    <x v="359"/>
    <x v="3"/>
    <x v="43"/>
    <x v="75"/>
    <n v="3031.8"/>
    <n v="3752"/>
  </r>
  <r>
    <x v="3"/>
    <x v="7"/>
    <x v="1"/>
    <x v="365"/>
    <x v="3"/>
    <x v="43"/>
    <x v="75"/>
    <n v="2299.3200000000002"/>
    <n v="3043.35"/>
  </r>
  <r>
    <x v="3"/>
    <x v="7"/>
    <x v="1"/>
    <x v="364"/>
    <x v="3"/>
    <x v="43"/>
    <x v="75"/>
    <n v="73.33"/>
    <n v="21.7"/>
  </r>
  <r>
    <x v="3"/>
    <x v="7"/>
    <x v="1"/>
    <x v="353"/>
    <x v="9"/>
    <x v="67"/>
    <x v="151"/>
    <n v="538.02"/>
    <n v="36.799999999999997"/>
  </r>
  <r>
    <x v="3"/>
    <x v="7"/>
    <x v="1"/>
    <x v="371"/>
    <x v="10"/>
    <x v="75"/>
    <x v="221"/>
    <n v="4430.33"/>
    <n v="1112.5"/>
  </r>
  <r>
    <x v="3"/>
    <x v="7"/>
    <x v="1"/>
    <x v="387"/>
    <x v="5"/>
    <x v="17"/>
    <x v="153"/>
    <n v="1.84"/>
    <n v="1.6"/>
  </r>
  <r>
    <x v="3"/>
    <x v="7"/>
    <x v="1"/>
    <x v="355"/>
    <x v="5"/>
    <x v="19"/>
    <x v="67"/>
    <n v="7.2"/>
    <n v="6.37"/>
  </r>
  <r>
    <x v="3"/>
    <x v="7"/>
    <x v="1"/>
    <x v="414"/>
    <x v="5"/>
    <x v="19"/>
    <x v="105"/>
    <n v="137.28"/>
    <n v="16.5"/>
  </r>
  <r>
    <x v="3"/>
    <x v="7"/>
    <x v="1"/>
    <x v="365"/>
    <x v="5"/>
    <x v="19"/>
    <x v="105"/>
    <n v="102.03"/>
    <n v="18.149999999999999"/>
  </r>
  <r>
    <x v="3"/>
    <x v="7"/>
    <x v="1"/>
    <x v="370"/>
    <x v="5"/>
    <x v="19"/>
    <x v="105"/>
    <n v="55431.27"/>
    <n v="6453.9"/>
  </r>
  <r>
    <x v="3"/>
    <x v="7"/>
    <x v="1"/>
    <x v="379"/>
    <x v="5"/>
    <x v="19"/>
    <x v="105"/>
    <n v="487.03"/>
    <n v="47.1"/>
  </r>
  <r>
    <x v="3"/>
    <x v="7"/>
    <x v="1"/>
    <x v="348"/>
    <x v="5"/>
    <x v="14"/>
    <x v="322"/>
    <n v="3.58"/>
    <n v="0.9"/>
  </r>
  <r>
    <x v="3"/>
    <x v="7"/>
    <x v="1"/>
    <x v="364"/>
    <x v="5"/>
    <x v="14"/>
    <x v="243"/>
    <n v="129.32"/>
    <n v="5.3"/>
  </r>
  <r>
    <x v="3"/>
    <x v="7"/>
    <x v="1"/>
    <x v="401"/>
    <x v="5"/>
    <x v="18"/>
    <x v="162"/>
    <n v="4386.13"/>
    <n v="794.3"/>
  </r>
  <r>
    <x v="3"/>
    <x v="7"/>
    <x v="1"/>
    <x v="384"/>
    <x v="5"/>
    <x v="24"/>
    <x v="62"/>
    <n v="363.4"/>
    <n v="386.75"/>
  </r>
  <r>
    <x v="3"/>
    <x v="7"/>
    <x v="1"/>
    <x v="358"/>
    <x v="5"/>
    <x v="24"/>
    <x v="62"/>
    <n v="45.97"/>
    <n v="17.7"/>
  </r>
  <r>
    <x v="3"/>
    <x v="7"/>
    <x v="1"/>
    <x v="367"/>
    <x v="5"/>
    <x v="24"/>
    <x v="62"/>
    <n v="17.75"/>
    <n v="10"/>
  </r>
  <r>
    <x v="3"/>
    <x v="10"/>
    <x v="1"/>
    <x v="387"/>
    <x v="7"/>
    <x v="31"/>
    <x v="52"/>
    <n v="145122.75"/>
    <n v="6155.2"/>
  </r>
  <r>
    <x v="3"/>
    <x v="10"/>
    <x v="1"/>
    <x v="382"/>
    <x v="8"/>
    <x v="46"/>
    <x v="91"/>
    <n v="3058.96"/>
    <n v="297.98"/>
  </r>
  <r>
    <x v="3"/>
    <x v="10"/>
    <x v="1"/>
    <x v="376"/>
    <x v="10"/>
    <x v="75"/>
    <x v="255"/>
    <n v="61.7"/>
    <n v="68.099999999999994"/>
  </r>
  <r>
    <x v="3"/>
    <x v="10"/>
    <x v="1"/>
    <x v="356"/>
    <x v="4"/>
    <x v="10"/>
    <x v="21"/>
    <n v="248.8"/>
    <n v="85.8"/>
  </r>
  <r>
    <x v="3"/>
    <x v="10"/>
    <x v="1"/>
    <x v="382"/>
    <x v="5"/>
    <x v="17"/>
    <x v="114"/>
    <n v="352.29"/>
    <n v="141.96"/>
  </r>
  <r>
    <x v="3"/>
    <x v="10"/>
    <x v="1"/>
    <x v="397"/>
    <x v="5"/>
    <x v="17"/>
    <x v="114"/>
    <n v="269.82"/>
    <n v="109"/>
  </r>
  <r>
    <x v="3"/>
    <x v="10"/>
    <x v="1"/>
    <x v="401"/>
    <x v="5"/>
    <x v="17"/>
    <x v="89"/>
    <n v="21.34"/>
    <n v="9.6999999999999993"/>
  </r>
  <r>
    <x v="3"/>
    <x v="10"/>
    <x v="1"/>
    <x v="366"/>
    <x v="5"/>
    <x v="14"/>
    <x v="109"/>
    <n v="1115.79"/>
    <n v="681.7"/>
  </r>
  <r>
    <x v="3"/>
    <x v="10"/>
    <x v="1"/>
    <x v="382"/>
    <x v="5"/>
    <x v="24"/>
    <x v="62"/>
    <n v="8986.0300000000007"/>
    <n v="11660.28"/>
  </r>
  <r>
    <x v="3"/>
    <x v="10"/>
    <x v="1"/>
    <x v="376"/>
    <x v="5"/>
    <x v="24"/>
    <x v="43"/>
    <n v="4.5"/>
    <n v="30"/>
  </r>
  <r>
    <x v="3"/>
    <x v="7"/>
    <x v="1"/>
    <x v="353"/>
    <x v="5"/>
    <x v="14"/>
    <x v="101"/>
    <n v="4394.68"/>
    <n v="721.3"/>
  </r>
  <r>
    <x v="3"/>
    <x v="7"/>
    <x v="1"/>
    <x v="405"/>
    <x v="5"/>
    <x v="14"/>
    <x v="101"/>
    <n v="59.19"/>
    <n v="4.51"/>
  </r>
  <r>
    <x v="3"/>
    <x v="7"/>
    <x v="1"/>
    <x v="369"/>
    <x v="5"/>
    <x v="14"/>
    <x v="101"/>
    <n v="1408.96"/>
    <n v="76.3"/>
  </r>
  <r>
    <x v="3"/>
    <x v="7"/>
    <x v="1"/>
    <x v="368"/>
    <x v="5"/>
    <x v="17"/>
    <x v="159"/>
    <n v="257.45999999999998"/>
    <n v="111.7"/>
  </r>
  <r>
    <x v="3"/>
    <x v="7"/>
    <x v="1"/>
    <x v="382"/>
    <x v="5"/>
    <x v="17"/>
    <x v="159"/>
    <n v="1570.62"/>
    <n v="770.52"/>
  </r>
  <r>
    <x v="3"/>
    <x v="7"/>
    <x v="1"/>
    <x v="387"/>
    <x v="5"/>
    <x v="17"/>
    <x v="35"/>
    <n v="1504.48"/>
    <n v="377.5"/>
  </r>
  <r>
    <x v="3"/>
    <x v="7"/>
    <x v="1"/>
    <x v="355"/>
    <x v="5"/>
    <x v="17"/>
    <x v="35"/>
    <n v="589.63"/>
    <n v="182.81"/>
  </r>
  <r>
    <x v="3"/>
    <x v="7"/>
    <x v="1"/>
    <x v="369"/>
    <x v="5"/>
    <x v="19"/>
    <x v="135"/>
    <n v="1457.61"/>
    <n v="507.9"/>
  </r>
  <r>
    <x v="3"/>
    <x v="7"/>
    <x v="1"/>
    <x v="369"/>
    <x v="5"/>
    <x v="19"/>
    <x v="135"/>
    <n v="39"/>
    <n v="6.5"/>
  </r>
  <r>
    <x v="3"/>
    <x v="7"/>
    <x v="1"/>
    <x v="351"/>
    <x v="5"/>
    <x v="18"/>
    <x v="36"/>
    <n v="1362.52"/>
    <n v="196.5"/>
  </r>
  <r>
    <x v="3"/>
    <x v="7"/>
    <x v="1"/>
    <x v="388"/>
    <x v="5"/>
    <x v="24"/>
    <x v="43"/>
    <n v="27.67"/>
    <n v="32.17"/>
  </r>
  <r>
    <x v="3"/>
    <x v="7"/>
    <x v="1"/>
    <x v="388"/>
    <x v="5"/>
    <x v="24"/>
    <x v="43"/>
    <n v="2452.81"/>
    <n v="8734.2999999999993"/>
  </r>
  <r>
    <x v="3"/>
    <x v="7"/>
    <x v="1"/>
    <x v="373"/>
    <x v="5"/>
    <x v="24"/>
    <x v="43"/>
    <n v="5.69"/>
    <n v="3.9"/>
  </r>
  <r>
    <x v="3"/>
    <x v="7"/>
    <x v="1"/>
    <x v="369"/>
    <x v="5"/>
    <x v="24"/>
    <x v="43"/>
    <n v="1347.9"/>
    <n v="259.60000000000002"/>
  </r>
  <r>
    <x v="3"/>
    <x v="10"/>
    <x v="1"/>
    <x v="395"/>
    <x v="7"/>
    <x v="31"/>
    <x v="52"/>
    <n v="52.65"/>
    <n v="1.95"/>
  </r>
  <r>
    <x v="3"/>
    <x v="10"/>
    <x v="1"/>
    <x v="365"/>
    <x v="7"/>
    <x v="31"/>
    <x v="52"/>
    <n v="4591.22"/>
    <n v="190.56"/>
  </r>
  <r>
    <x v="3"/>
    <x v="10"/>
    <x v="1"/>
    <x v="365"/>
    <x v="4"/>
    <x v="10"/>
    <x v="21"/>
    <n v="8113.73"/>
    <n v="1266.24"/>
  </r>
  <r>
    <x v="3"/>
    <x v="10"/>
    <x v="1"/>
    <x v="496"/>
    <x v="7"/>
    <x v="62"/>
    <x v="140"/>
    <n v="55580"/>
    <n v="5558"/>
  </r>
  <r>
    <x v="3"/>
    <x v="10"/>
    <x v="1"/>
    <x v="348"/>
    <x v="7"/>
    <x v="20"/>
    <x v="39"/>
    <n v="8180.46"/>
    <n v="1694.9"/>
  </r>
  <r>
    <x v="3"/>
    <x v="10"/>
    <x v="1"/>
    <x v="355"/>
    <x v="7"/>
    <x v="20"/>
    <x v="39"/>
    <n v="6085.61"/>
    <n v="998.87"/>
  </r>
  <r>
    <x v="3"/>
    <x v="10"/>
    <x v="1"/>
    <x v="373"/>
    <x v="5"/>
    <x v="17"/>
    <x v="107"/>
    <n v="3.85"/>
    <n v="7.7"/>
  </r>
  <r>
    <x v="3"/>
    <x v="10"/>
    <x v="1"/>
    <x v="384"/>
    <x v="5"/>
    <x v="17"/>
    <x v="143"/>
    <n v="37.799999999999997"/>
    <n v="11.95"/>
  </r>
  <r>
    <x v="3"/>
    <x v="10"/>
    <x v="1"/>
    <x v="381"/>
    <x v="5"/>
    <x v="17"/>
    <x v="143"/>
    <n v="718.65"/>
    <n v="526.5"/>
  </r>
  <r>
    <x v="3"/>
    <x v="10"/>
    <x v="1"/>
    <x v="376"/>
    <x v="5"/>
    <x v="17"/>
    <x v="143"/>
    <n v="34.229999999999997"/>
    <n v="16.3"/>
  </r>
  <r>
    <x v="3"/>
    <x v="10"/>
    <x v="1"/>
    <x v="367"/>
    <x v="5"/>
    <x v="17"/>
    <x v="143"/>
    <n v="194.78"/>
    <n v="81"/>
  </r>
  <r>
    <x v="3"/>
    <x v="10"/>
    <x v="1"/>
    <x v="391"/>
    <x v="5"/>
    <x v="17"/>
    <x v="143"/>
    <n v="441"/>
    <n v="170.9"/>
  </r>
  <r>
    <x v="3"/>
    <x v="10"/>
    <x v="1"/>
    <x v="353"/>
    <x v="5"/>
    <x v="14"/>
    <x v="126"/>
    <n v="2892.57"/>
    <n v="893.75"/>
  </r>
  <r>
    <x v="3"/>
    <x v="10"/>
    <x v="1"/>
    <x v="427"/>
    <x v="5"/>
    <x v="14"/>
    <x v="177"/>
    <n v="22.06"/>
    <n v="11.2"/>
  </r>
  <r>
    <x v="3"/>
    <x v="10"/>
    <x v="1"/>
    <x v="358"/>
    <x v="5"/>
    <x v="14"/>
    <x v="183"/>
    <n v="1318.77"/>
    <n v="384.1"/>
  </r>
  <r>
    <x v="3"/>
    <x v="10"/>
    <x v="1"/>
    <x v="405"/>
    <x v="0"/>
    <x v="13"/>
    <x v="25"/>
    <n v="339.42"/>
    <n v="78.239999999999995"/>
  </r>
  <r>
    <x v="3"/>
    <x v="10"/>
    <x v="1"/>
    <x v="400"/>
    <x v="0"/>
    <x v="13"/>
    <x v="25"/>
    <n v="2570.15"/>
    <n v="340.9"/>
  </r>
  <r>
    <x v="3"/>
    <x v="7"/>
    <x v="1"/>
    <x v="365"/>
    <x v="4"/>
    <x v="10"/>
    <x v="21"/>
    <n v="492.44"/>
    <n v="71.92"/>
  </r>
  <r>
    <x v="3"/>
    <x v="7"/>
    <x v="1"/>
    <x v="370"/>
    <x v="5"/>
    <x v="19"/>
    <x v="38"/>
    <n v="22.25"/>
    <n v="2.4"/>
  </r>
  <r>
    <x v="3"/>
    <x v="7"/>
    <x v="1"/>
    <x v="388"/>
    <x v="5"/>
    <x v="19"/>
    <x v="76"/>
    <n v="3.21"/>
    <n v="0.45"/>
  </r>
  <r>
    <x v="3"/>
    <x v="7"/>
    <x v="1"/>
    <x v="388"/>
    <x v="5"/>
    <x v="19"/>
    <x v="76"/>
    <n v="335.67"/>
    <n v="17.350000000000001"/>
  </r>
  <r>
    <x v="3"/>
    <x v="7"/>
    <x v="1"/>
    <x v="348"/>
    <x v="5"/>
    <x v="19"/>
    <x v="93"/>
    <n v="977.74"/>
    <n v="288.3"/>
  </r>
  <r>
    <x v="3"/>
    <x v="7"/>
    <x v="1"/>
    <x v="375"/>
    <x v="5"/>
    <x v="18"/>
    <x v="36"/>
    <n v="10457.049999999999"/>
    <n v="1952.6"/>
  </r>
  <r>
    <x v="3"/>
    <x v="7"/>
    <x v="1"/>
    <x v="370"/>
    <x v="5"/>
    <x v="18"/>
    <x v="36"/>
    <n v="819.81"/>
    <n v="146.19999999999999"/>
  </r>
  <r>
    <x v="3"/>
    <x v="7"/>
    <x v="1"/>
    <x v="368"/>
    <x v="5"/>
    <x v="18"/>
    <x v="36"/>
    <n v="2113.06"/>
    <n v="356.1"/>
  </r>
  <r>
    <x v="3"/>
    <x v="7"/>
    <x v="1"/>
    <x v="376"/>
    <x v="5"/>
    <x v="70"/>
    <x v="157"/>
    <n v="1720.52"/>
    <n v="1763"/>
  </r>
  <r>
    <x v="3"/>
    <x v="7"/>
    <x v="1"/>
    <x v="371"/>
    <x v="5"/>
    <x v="70"/>
    <x v="157"/>
    <n v="3.62"/>
    <n v="4.5"/>
  </r>
  <r>
    <x v="3"/>
    <x v="7"/>
    <x v="1"/>
    <x v="478"/>
    <x v="0"/>
    <x v="13"/>
    <x v="25"/>
    <n v="5392.2"/>
    <n v="21.29"/>
  </r>
  <r>
    <x v="3"/>
    <x v="7"/>
    <x v="1"/>
    <x v="400"/>
    <x v="0"/>
    <x v="13"/>
    <x v="25"/>
    <n v="2891.95"/>
    <n v="352.5"/>
  </r>
  <r>
    <x v="3"/>
    <x v="7"/>
    <x v="1"/>
    <x v="388"/>
    <x v="2"/>
    <x v="71"/>
    <x v="158"/>
    <n v="5641.81"/>
    <n v="983.21"/>
  </r>
  <r>
    <x v="3"/>
    <x v="7"/>
    <x v="1"/>
    <x v="427"/>
    <x v="2"/>
    <x v="3"/>
    <x v="5"/>
    <n v="2.39"/>
    <n v="12.5"/>
  </r>
  <r>
    <x v="3"/>
    <x v="10"/>
    <x v="1"/>
    <x v="362"/>
    <x v="7"/>
    <x v="31"/>
    <x v="52"/>
    <n v="393.65"/>
    <n v="15.3"/>
  </r>
  <r>
    <x v="3"/>
    <x v="10"/>
    <x v="1"/>
    <x v="376"/>
    <x v="7"/>
    <x v="31"/>
    <x v="52"/>
    <n v="1653.75"/>
    <n v="93.7"/>
  </r>
  <r>
    <x v="3"/>
    <x v="10"/>
    <x v="1"/>
    <x v="382"/>
    <x v="7"/>
    <x v="31"/>
    <x v="52"/>
    <n v="313.89"/>
    <n v="13.7"/>
  </r>
  <r>
    <x v="3"/>
    <x v="10"/>
    <x v="1"/>
    <x v="353"/>
    <x v="3"/>
    <x v="23"/>
    <x v="42"/>
    <n v="6666.44"/>
    <n v="1114.95"/>
  </r>
  <r>
    <x v="3"/>
    <x v="10"/>
    <x v="1"/>
    <x v="414"/>
    <x v="3"/>
    <x v="23"/>
    <x v="42"/>
    <n v="5268"/>
    <n v="2400"/>
  </r>
  <r>
    <x v="3"/>
    <x v="10"/>
    <x v="1"/>
    <x v="359"/>
    <x v="7"/>
    <x v="20"/>
    <x v="39"/>
    <n v="7638.65"/>
    <n v="1366.6"/>
  </r>
  <r>
    <x v="3"/>
    <x v="10"/>
    <x v="1"/>
    <x v="364"/>
    <x v="5"/>
    <x v="17"/>
    <x v="267"/>
    <n v="0.36"/>
    <n v="2.4"/>
  </r>
  <r>
    <x v="3"/>
    <x v="10"/>
    <x v="1"/>
    <x v="382"/>
    <x v="5"/>
    <x v="14"/>
    <x v="243"/>
    <n v="169.08"/>
    <n v="6"/>
  </r>
  <r>
    <x v="3"/>
    <x v="10"/>
    <x v="1"/>
    <x v="352"/>
    <x v="5"/>
    <x v="18"/>
    <x v="162"/>
    <n v="99"/>
    <n v="16.5"/>
  </r>
  <r>
    <x v="3"/>
    <x v="10"/>
    <x v="1"/>
    <x v="355"/>
    <x v="5"/>
    <x v="18"/>
    <x v="36"/>
    <n v="2334.4"/>
    <n v="592.22"/>
  </r>
  <r>
    <x v="3"/>
    <x v="7"/>
    <x v="1"/>
    <x v="379"/>
    <x v="5"/>
    <x v="18"/>
    <x v="36"/>
    <n v="9148.39"/>
    <n v="691.7"/>
  </r>
  <r>
    <x v="3"/>
    <x v="7"/>
    <x v="1"/>
    <x v="379"/>
    <x v="5"/>
    <x v="18"/>
    <x v="36"/>
    <n v="2.96"/>
    <n v="0.3"/>
  </r>
  <r>
    <x v="3"/>
    <x v="7"/>
    <x v="1"/>
    <x v="367"/>
    <x v="5"/>
    <x v="18"/>
    <x v="36"/>
    <n v="628.75"/>
    <n v="138.5"/>
  </r>
  <r>
    <x v="3"/>
    <x v="7"/>
    <x v="1"/>
    <x v="371"/>
    <x v="5"/>
    <x v="18"/>
    <x v="36"/>
    <n v="119.6"/>
    <n v="66.099999999999994"/>
  </r>
  <r>
    <x v="3"/>
    <x v="7"/>
    <x v="1"/>
    <x v="373"/>
    <x v="5"/>
    <x v="18"/>
    <x v="36"/>
    <n v="107.75"/>
    <n v="7"/>
  </r>
  <r>
    <x v="3"/>
    <x v="7"/>
    <x v="1"/>
    <x v="373"/>
    <x v="2"/>
    <x v="3"/>
    <x v="5"/>
    <n v="2.92"/>
    <n v="2.2000000000000002"/>
  </r>
  <r>
    <x v="3"/>
    <x v="7"/>
    <x v="1"/>
    <x v="387"/>
    <x v="5"/>
    <x v="44"/>
    <x v="77"/>
    <n v="409.83"/>
    <n v="34.5"/>
  </r>
  <r>
    <x v="3"/>
    <x v="7"/>
    <x v="1"/>
    <x v="366"/>
    <x v="5"/>
    <x v="44"/>
    <x v="77"/>
    <n v="186.24"/>
    <n v="12.9"/>
  </r>
  <r>
    <x v="3"/>
    <x v="7"/>
    <x v="1"/>
    <x v="400"/>
    <x v="5"/>
    <x v="44"/>
    <x v="77"/>
    <n v="11957.45"/>
    <n v="669.01"/>
  </r>
  <r>
    <x v="3"/>
    <x v="7"/>
    <x v="1"/>
    <x v="388"/>
    <x v="5"/>
    <x v="44"/>
    <x v="77"/>
    <n v="22.35"/>
    <n v="1.25"/>
  </r>
  <r>
    <x v="3"/>
    <x v="7"/>
    <x v="1"/>
    <x v="358"/>
    <x v="5"/>
    <x v="44"/>
    <x v="77"/>
    <n v="8.56"/>
    <n v="1.2"/>
  </r>
  <r>
    <x v="3"/>
    <x v="10"/>
    <x v="1"/>
    <x v="375"/>
    <x v="2"/>
    <x v="50"/>
    <x v="94"/>
    <n v="23.04"/>
    <n v="3.6"/>
  </r>
  <r>
    <x v="3"/>
    <x v="10"/>
    <x v="1"/>
    <x v="376"/>
    <x v="7"/>
    <x v="20"/>
    <x v="45"/>
    <n v="8.27"/>
    <n v="49.4"/>
  </r>
  <r>
    <x v="3"/>
    <x v="10"/>
    <x v="1"/>
    <x v="358"/>
    <x v="5"/>
    <x v="27"/>
    <x v="47"/>
    <n v="15375.6"/>
    <n v="2545.1"/>
  </r>
  <r>
    <x v="3"/>
    <x v="10"/>
    <x v="1"/>
    <x v="358"/>
    <x v="7"/>
    <x v="56"/>
    <x v="118"/>
    <n v="878.18"/>
    <n v="18.100000000000001"/>
  </r>
  <r>
    <x v="3"/>
    <x v="10"/>
    <x v="1"/>
    <x v="374"/>
    <x v="5"/>
    <x v="18"/>
    <x v="36"/>
    <n v="184.46"/>
    <n v="12.7"/>
  </r>
  <r>
    <x v="3"/>
    <x v="10"/>
    <x v="1"/>
    <x v="356"/>
    <x v="5"/>
    <x v="18"/>
    <x v="36"/>
    <n v="431.8"/>
    <n v="65"/>
  </r>
  <r>
    <x v="3"/>
    <x v="10"/>
    <x v="1"/>
    <x v="356"/>
    <x v="5"/>
    <x v="18"/>
    <x v="36"/>
    <n v="18"/>
    <n v="3"/>
  </r>
  <r>
    <x v="3"/>
    <x v="10"/>
    <x v="1"/>
    <x v="356"/>
    <x v="5"/>
    <x v="18"/>
    <x v="36"/>
    <n v="14"/>
    <n v="1"/>
  </r>
  <r>
    <x v="3"/>
    <x v="7"/>
    <x v="1"/>
    <x v="427"/>
    <x v="5"/>
    <x v="19"/>
    <x v="93"/>
    <n v="16714.11"/>
    <n v="7110.9"/>
  </r>
  <r>
    <x v="3"/>
    <x v="7"/>
    <x v="1"/>
    <x v="375"/>
    <x v="5"/>
    <x v="19"/>
    <x v="93"/>
    <n v="414.71"/>
    <n v="73"/>
  </r>
  <r>
    <x v="3"/>
    <x v="7"/>
    <x v="1"/>
    <x v="359"/>
    <x v="5"/>
    <x v="30"/>
    <x v="79"/>
    <n v="16065.11"/>
    <n v="11622.1"/>
  </r>
  <r>
    <x v="3"/>
    <x v="7"/>
    <x v="1"/>
    <x v="400"/>
    <x v="5"/>
    <x v="30"/>
    <x v="79"/>
    <n v="18361.14"/>
    <n v="8921.9"/>
  </r>
  <r>
    <x v="3"/>
    <x v="10"/>
    <x v="1"/>
    <x v="353"/>
    <x v="2"/>
    <x v="50"/>
    <x v="113"/>
    <n v="7.79"/>
    <n v="0.65"/>
  </r>
  <r>
    <x v="3"/>
    <x v="10"/>
    <x v="1"/>
    <x v="355"/>
    <x v="2"/>
    <x v="50"/>
    <x v="113"/>
    <n v="389.6"/>
    <n v="72.239999999999995"/>
  </r>
  <r>
    <x v="3"/>
    <x v="10"/>
    <x v="1"/>
    <x v="365"/>
    <x v="2"/>
    <x v="50"/>
    <x v="113"/>
    <n v="454.53"/>
    <n v="85.09"/>
  </r>
  <r>
    <x v="3"/>
    <x v="10"/>
    <x v="1"/>
    <x v="364"/>
    <x v="2"/>
    <x v="50"/>
    <x v="113"/>
    <n v="766.83"/>
    <n v="984.8"/>
  </r>
  <r>
    <x v="3"/>
    <x v="10"/>
    <x v="1"/>
    <x v="376"/>
    <x v="2"/>
    <x v="50"/>
    <x v="113"/>
    <n v="8.34"/>
    <n v="41.7"/>
  </r>
  <r>
    <x v="3"/>
    <x v="10"/>
    <x v="1"/>
    <x v="373"/>
    <x v="2"/>
    <x v="50"/>
    <x v="113"/>
    <n v="774.66"/>
    <n v="106.9"/>
  </r>
  <r>
    <x v="3"/>
    <x v="10"/>
    <x v="1"/>
    <x v="382"/>
    <x v="2"/>
    <x v="50"/>
    <x v="113"/>
    <n v="17058.07"/>
    <n v="15711.96"/>
  </r>
  <r>
    <x v="3"/>
    <x v="10"/>
    <x v="1"/>
    <x v="387"/>
    <x v="8"/>
    <x v="22"/>
    <x v="41"/>
    <n v="9026.42"/>
    <n v="1379.7"/>
  </r>
  <r>
    <x v="3"/>
    <x v="10"/>
    <x v="1"/>
    <x v="355"/>
    <x v="8"/>
    <x v="22"/>
    <x v="41"/>
    <n v="462.22"/>
    <n v="102"/>
  </r>
  <r>
    <x v="3"/>
    <x v="10"/>
    <x v="1"/>
    <x v="371"/>
    <x v="4"/>
    <x v="51"/>
    <x v="95"/>
    <n v="37.5"/>
    <n v="12.1"/>
  </r>
  <r>
    <x v="3"/>
    <x v="10"/>
    <x v="1"/>
    <x v="387"/>
    <x v="3"/>
    <x v="38"/>
    <x v="61"/>
    <n v="2530.06"/>
    <n v="1443.5"/>
  </r>
  <r>
    <x v="3"/>
    <x v="10"/>
    <x v="1"/>
    <x v="356"/>
    <x v="3"/>
    <x v="38"/>
    <x v="61"/>
    <n v="263913.58"/>
    <n v="377316.6"/>
  </r>
  <r>
    <x v="3"/>
    <x v="10"/>
    <x v="1"/>
    <x v="363"/>
    <x v="3"/>
    <x v="38"/>
    <x v="61"/>
    <n v="1801.87"/>
    <n v="3120.9"/>
  </r>
  <r>
    <x v="3"/>
    <x v="10"/>
    <x v="1"/>
    <x v="366"/>
    <x v="5"/>
    <x v="18"/>
    <x v="36"/>
    <n v="32.64"/>
    <n v="6.2"/>
  </r>
  <r>
    <x v="3"/>
    <x v="10"/>
    <x v="1"/>
    <x v="388"/>
    <x v="5"/>
    <x v="18"/>
    <x v="36"/>
    <n v="30494.69"/>
    <n v="7794.5"/>
  </r>
  <r>
    <x v="3"/>
    <x v="10"/>
    <x v="1"/>
    <x v="364"/>
    <x v="5"/>
    <x v="18"/>
    <x v="36"/>
    <n v="6433.5"/>
    <n v="417.76"/>
  </r>
  <r>
    <x v="3"/>
    <x v="10"/>
    <x v="1"/>
    <x v="380"/>
    <x v="5"/>
    <x v="30"/>
    <x v="79"/>
    <n v="686.18"/>
    <n v="317.60000000000002"/>
  </r>
  <r>
    <x v="3"/>
    <x v="10"/>
    <x v="1"/>
    <x v="371"/>
    <x v="5"/>
    <x v="30"/>
    <x v="79"/>
    <n v="1936.02"/>
    <n v="807"/>
  </r>
  <r>
    <x v="3"/>
    <x v="10"/>
    <x v="1"/>
    <x v="353"/>
    <x v="3"/>
    <x v="21"/>
    <x v="40"/>
    <n v="102.43"/>
    <n v="45.2"/>
  </r>
  <r>
    <x v="3"/>
    <x v="10"/>
    <x v="1"/>
    <x v="386"/>
    <x v="9"/>
    <x v="32"/>
    <x v="160"/>
    <n v="32.5"/>
    <n v="6.5"/>
  </r>
  <r>
    <x v="3"/>
    <x v="10"/>
    <x v="1"/>
    <x v="350"/>
    <x v="9"/>
    <x v="32"/>
    <x v="139"/>
    <n v="19.600000000000001"/>
    <n v="2.8"/>
  </r>
  <r>
    <x v="3"/>
    <x v="10"/>
    <x v="1"/>
    <x v="386"/>
    <x v="9"/>
    <x v="32"/>
    <x v="303"/>
    <n v="342.27"/>
    <n v="97.79"/>
  </r>
  <r>
    <x v="3"/>
    <x v="10"/>
    <x v="1"/>
    <x v="379"/>
    <x v="8"/>
    <x v="22"/>
    <x v="41"/>
    <n v="736.67"/>
    <n v="131"/>
  </r>
  <r>
    <x v="3"/>
    <x v="10"/>
    <x v="1"/>
    <x v="381"/>
    <x v="10"/>
    <x v="42"/>
    <x v="119"/>
    <n v="139019.22"/>
    <n v="65602"/>
  </r>
  <r>
    <x v="3"/>
    <x v="10"/>
    <x v="1"/>
    <x v="395"/>
    <x v="10"/>
    <x v="48"/>
    <x v="100"/>
    <n v="150"/>
    <n v="50"/>
  </r>
  <r>
    <x v="3"/>
    <x v="10"/>
    <x v="1"/>
    <x v="380"/>
    <x v="5"/>
    <x v="18"/>
    <x v="36"/>
    <n v="14.43"/>
    <n v="3.9"/>
  </r>
  <r>
    <x v="3"/>
    <x v="10"/>
    <x v="1"/>
    <x v="367"/>
    <x v="5"/>
    <x v="18"/>
    <x v="36"/>
    <n v="62.7"/>
    <n v="15"/>
  </r>
  <r>
    <x v="3"/>
    <x v="10"/>
    <x v="1"/>
    <x v="387"/>
    <x v="5"/>
    <x v="30"/>
    <x v="78"/>
    <n v="0.8"/>
    <n v="0.9"/>
  </r>
  <r>
    <x v="3"/>
    <x v="10"/>
    <x v="1"/>
    <x v="355"/>
    <x v="5"/>
    <x v="30"/>
    <x v="78"/>
    <n v="11.74"/>
    <n v="36"/>
  </r>
  <r>
    <x v="3"/>
    <x v="10"/>
    <x v="1"/>
    <x v="427"/>
    <x v="2"/>
    <x v="52"/>
    <x v="97"/>
    <n v="890.05"/>
    <n v="1049.3"/>
  </r>
  <r>
    <x v="3"/>
    <x v="10"/>
    <x v="1"/>
    <x v="359"/>
    <x v="8"/>
    <x v="41"/>
    <x v="120"/>
    <n v="1668.8"/>
    <n v="175.9"/>
  </r>
  <r>
    <x v="3"/>
    <x v="10"/>
    <x v="1"/>
    <x v="405"/>
    <x v="8"/>
    <x v="41"/>
    <x v="120"/>
    <n v="42213.1"/>
    <n v="6782.93"/>
  </r>
  <r>
    <x v="3"/>
    <x v="10"/>
    <x v="1"/>
    <x v="375"/>
    <x v="8"/>
    <x v="41"/>
    <x v="120"/>
    <n v="159.31"/>
    <n v="66"/>
  </r>
  <r>
    <x v="3"/>
    <x v="10"/>
    <x v="1"/>
    <x v="387"/>
    <x v="4"/>
    <x v="40"/>
    <x v="69"/>
    <n v="49164.76"/>
    <n v="12854.7"/>
  </r>
  <r>
    <x v="3"/>
    <x v="10"/>
    <x v="1"/>
    <x v="352"/>
    <x v="4"/>
    <x v="40"/>
    <x v="69"/>
    <n v="40"/>
    <n v="10"/>
  </r>
  <r>
    <x v="3"/>
    <x v="10"/>
    <x v="1"/>
    <x v="375"/>
    <x v="5"/>
    <x v="14"/>
    <x v="101"/>
    <n v="150.66999999999999"/>
    <n v="9.1"/>
  </r>
  <r>
    <x v="3"/>
    <x v="10"/>
    <x v="1"/>
    <x v="353"/>
    <x v="5"/>
    <x v="14"/>
    <x v="268"/>
    <n v="96.32"/>
    <n v="14.7"/>
  </r>
  <r>
    <x v="3"/>
    <x v="10"/>
    <x v="1"/>
    <x v="349"/>
    <x v="5"/>
    <x v="49"/>
    <x v="90"/>
    <n v="48386"/>
    <n v="2635.06"/>
  </r>
  <r>
    <x v="3"/>
    <x v="10"/>
    <x v="1"/>
    <x v="375"/>
    <x v="5"/>
    <x v="19"/>
    <x v="105"/>
    <n v="239.61"/>
    <n v="28.5"/>
  </r>
  <r>
    <x v="3"/>
    <x v="10"/>
    <x v="1"/>
    <x v="368"/>
    <x v="8"/>
    <x v="41"/>
    <x v="120"/>
    <n v="369.89"/>
    <n v="110.8"/>
  </r>
  <r>
    <x v="3"/>
    <x v="10"/>
    <x v="1"/>
    <x v="369"/>
    <x v="8"/>
    <x v="41"/>
    <x v="120"/>
    <n v="12.25"/>
    <n v="17.5"/>
  </r>
  <r>
    <x v="3"/>
    <x v="10"/>
    <x v="1"/>
    <x v="357"/>
    <x v="8"/>
    <x v="41"/>
    <x v="70"/>
    <n v="2187.1999999999998"/>
    <n v="281.7"/>
  </r>
  <r>
    <x v="3"/>
    <x v="10"/>
    <x v="1"/>
    <x v="351"/>
    <x v="8"/>
    <x v="41"/>
    <x v="173"/>
    <n v="2227.62"/>
    <n v="237.2"/>
  </r>
  <r>
    <x v="3"/>
    <x v="10"/>
    <x v="1"/>
    <x v="366"/>
    <x v="4"/>
    <x v="40"/>
    <x v="69"/>
    <n v="30.2"/>
    <n v="30.2"/>
  </r>
  <r>
    <x v="3"/>
    <x v="10"/>
    <x v="1"/>
    <x v="388"/>
    <x v="4"/>
    <x v="40"/>
    <x v="69"/>
    <n v="28905.98"/>
    <n v="10420.08"/>
  </r>
  <r>
    <x v="3"/>
    <x v="10"/>
    <x v="1"/>
    <x v="358"/>
    <x v="4"/>
    <x v="40"/>
    <x v="69"/>
    <n v="18476.439999999999"/>
    <n v="3341.9"/>
  </r>
  <r>
    <x v="3"/>
    <x v="10"/>
    <x v="1"/>
    <x v="379"/>
    <x v="4"/>
    <x v="40"/>
    <x v="69"/>
    <n v="3227.29"/>
    <n v="756.7"/>
  </r>
  <r>
    <x v="2"/>
    <x v="10"/>
    <x v="1"/>
    <x v="368"/>
    <x v="2"/>
    <x v="50"/>
    <x v="113"/>
    <n v="1570.48"/>
    <n v="1468.1"/>
  </r>
  <r>
    <x v="2"/>
    <x v="10"/>
    <x v="1"/>
    <x v="358"/>
    <x v="2"/>
    <x v="50"/>
    <x v="113"/>
    <n v="9084.85"/>
    <n v="2241.4"/>
  </r>
  <r>
    <x v="1"/>
    <x v="7"/>
    <x v="1"/>
    <x v="373"/>
    <x v="5"/>
    <x v="17"/>
    <x v="165"/>
    <n v="148.04"/>
    <n v="58.2"/>
  </r>
  <r>
    <x v="2"/>
    <x v="3"/>
    <x v="1"/>
    <x v="470"/>
    <x v="4"/>
    <x v="35"/>
    <x v="57"/>
    <n v="568.4"/>
    <n v="81.2"/>
  </r>
  <r>
    <x v="0"/>
    <x v="7"/>
    <x v="1"/>
    <x v="358"/>
    <x v="5"/>
    <x v="18"/>
    <x v="36"/>
    <n v="16060.73"/>
    <n v="3978.2"/>
  </r>
  <r>
    <x v="0"/>
    <x v="7"/>
    <x v="1"/>
    <x v="359"/>
    <x v="5"/>
    <x v="18"/>
    <x v="36"/>
    <n v="3764.24"/>
    <n v="946.5"/>
  </r>
  <r>
    <x v="1"/>
    <x v="2"/>
    <x v="1"/>
    <x v="373"/>
    <x v="5"/>
    <x v="17"/>
    <x v="165"/>
    <n v="170.73"/>
    <n v="51.7"/>
  </r>
  <r>
    <x v="2"/>
    <x v="10"/>
    <x v="1"/>
    <x v="373"/>
    <x v="5"/>
    <x v="17"/>
    <x v="153"/>
    <n v="179.37"/>
    <n v="62.6"/>
  </r>
  <r>
    <x v="1"/>
    <x v="11"/>
    <x v="1"/>
    <x v="382"/>
    <x v="5"/>
    <x v="17"/>
    <x v="154"/>
    <n v="65.650000000000006"/>
    <n v="32.299999999999997"/>
  </r>
  <r>
    <x v="1"/>
    <x v="1"/>
    <x v="1"/>
    <x v="368"/>
    <x v="5"/>
    <x v="18"/>
    <x v="36"/>
    <n v="6867.26"/>
    <n v="1179.7"/>
  </r>
  <r>
    <x v="1"/>
    <x v="5"/>
    <x v="1"/>
    <x v="394"/>
    <x v="5"/>
    <x v="18"/>
    <x v="36"/>
    <n v="7430.61"/>
    <n v="1448.2"/>
  </r>
  <r>
    <x v="2"/>
    <x v="1"/>
    <x v="1"/>
    <x v="373"/>
    <x v="5"/>
    <x v="17"/>
    <x v="165"/>
    <n v="189.92"/>
    <n v="72.7"/>
  </r>
  <r>
    <x v="0"/>
    <x v="9"/>
    <x v="1"/>
    <x v="370"/>
    <x v="5"/>
    <x v="17"/>
    <x v="165"/>
    <n v="48.7"/>
    <n v="14.3"/>
  </r>
  <r>
    <x v="1"/>
    <x v="7"/>
    <x v="1"/>
    <x v="382"/>
    <x v="4"/>
    <x v="72"/>
    <x v="164"/>
    <n v="152168.16"/>
    <n v="51836.84"/>
  </r>
  <r>
    <x v="1"/>
    <x v="5"/>
    <x v="1"/>
    <x v="373"/>
    <x v="5"/>
    <x v="18"/>
    <x v="36"/>
    <n v="2.1800000000000002"/>
    <n v="2.9"/>
  </r>
  <r>
    <x v="1"/>
    <x v="11"/>
    <x v="1"/>
    <x v="368"/>
    <x v="5"/>
    <x v="18"/>
    <x v="36"/>
    <n v="11497.46"/>
    <n v="2205.8000000000002"/>
  </r>
  <r>
    <x v="1"/>
    <x v="11"/>
    <x v="1"/>
    <x v="373"/>
    <x v="5"/>
    <x v="18"/>
    <x v="36"/>
    <n v="10.92"/>
    <n v="5.9"/>
  </r>
  <r>
    <x v="0"/>
    <x v="8"/>
    <x v="1"/>
    <x v="370"/>
    <x v="5"/>
    <x v="18"/>
    <x v="36"/>
    <n v="177.26"/>
    <n v="28.2"/>
  </r>
  <r>
    <x v="0"/>
    <x v="1"/>
    <x v="1"/>
    <x v="370"/>
    <x v="5"/>
    <x v="17"/>
    <x v="165"/>
    <n v="441.79"/>
    <n v="132.80000000000001"/>
  </r>
  <r>
    <x v="0"/>
    <x v="5"/>
    <x v="1"/>
    <x v="370"/>
    <x v="5"/>
    <x v="17"/>
    <x v="165"/>
    <n v="31.09"/>
    <n v="13.5"/>
  </r>
  <r>
    <x v="2"/>
    <x v="7"/>
    <x v="1"/>
    <x v="373"/>
    <x v="5"/>
    <x v="17"/>
    <x v="153"/>
    <n v="743.61"/>
    <n v="215.5"/>
  </r>
  <r>
    <x v="0"/>
    <x v="11"/>
    <x v="1"/>
    <x v="359"/>
    <x v="2"/>
    <x v="50"/>
    <x v="113"/>
    <n v="66.94"/>
    <n v="83.6"/>
  </r>
  <r>
    <x v="0"/>
    <x v="9"/>
    <x v="1"/>
    <x v="358"/>
    <x v="5"/>
    <x v="24"/>
    <x v="68"/>
    <n v="128.4"/>
    <n v="28.2"/>
  </r>
  <r>
    <x v="0"/>
    <x v="0"/>
    <x v="1"/>
    <x v="359"/>
    <x v="5"/>
    <x v="24"/>
    <x v="68"/>
    <n v="95.4"/>
    <n v="79.5"/>
  </r>
  <r>
    <x v="2"/>
    <x v="8"/>
    <x v="1"/>
    <x v="359"/>
    <x v="5"/>
    <x v="24"/>
    <x v="68"/>
    <n v="18.899999999999999"/>
    <n v="4.2"/>
  </r>
  <r>
    <x v="2"/>
    <x v="6"/>
    <x v="1"/>
    <x v="373"/>
    <x v="5"/>
    <x v="18"/>
    <x v="36"/>
    <n v="7866.7"/>
    <n v="1177.0999999999999"/>
  </r>
  <r>
    <x v="2"/>
    <x v="6"/>
    <x v="1"/>
    <x v="368"/>
    <x v="5"/>
    <x v="18"/>
    <x v="36"/>
    <n v="1193.17"/>
    <n v="193.9"/>
  </r>
  <r>
    <x v="2"/>
    <x v="11"/>
    <x v="1"/>
    <x v="359"/>
    <x v="5"/>
    <x v="18"/>
    <x v="36"/>
    <n v="10100.81"/>
    <n v="2354.1"/>
  </r>
  <r>
    <x v="1"/>
    <x v="9"/>
    <x v="1"/>
    <x v="382"/>
    <x v="4"/>
    <x v="36"/>
    <x v="58"/>
    <n v="12796.23"/>
    <n v="1900.94"/>
  </r>
  <r>
    <x v="2"/>
    <x v="0"/>
    <x v="1"/>
    <x v="359"/>
    <x v="2"/>
    <x v="60"/>
    <x v="129"/>
    <n v="5.83"/>
    <n v="10.8"/>
  </r>
  <r>
    <x v="2"/>
    <x v="5"/>
    <x v="1"/>
    <x v="373"/>
    <x v="5"/>
    <x v="18"/>
    <x v="36"/>
    <n v="5.37"/>
    <n v="2.9"/>
  </r>
  <r>
    <x v="2"/>
    <x v="5"/>
    <x v="1"/>
    <x v="368"/>
    <x v="5"/>
    <x v="18"/>
    <x v="36"/>
    <n v="6334.18"/>
    <n v="1147.3800000000001"/>
  </r>
  <r>
    <x v="1"/>
    <x v="3"/>
    <x v="1"/>
    <x v="373"/>
    <x v="2"/>
    <x v="50"/>
    <x v="113"/>
    <n v="0.3"/>
    <n v="0.6"/>
  </r>
  <r>
    <x v="2"/>
    <x v="3"/>
    <x v="1"/>
    <x v="358"/>
    <x v="5"/>
    <x v="18"/>
    <x v="36"/>
    <n v="48037.41"/>
    <n v="5543"/>
  </r>
  <r>
    <x v="2"/>
    <x v="7"/>
    <x v="1"/>
    <x v="358"/>
    <x v="2"/>
    <x v="50"/>
    <x v="113"/>
    <n v="13397.99"/>
    <n v="2617.5"/>
  </r>
  <r>
    <x v="2"/>
    <x v="7"/>
    <x v="1"/>
    <x v="368"/>
    <x v="2"/>
    <x v="50"/>
    <x v="113"/>
    <n v="667.71"/>
    <n v="107.2"/>
  </r>
  <r>
    <x v="2"/>
    <x v="4"/>
    <x v="1"/>
    <x v="359"/>
    <x v="2"/>
    <x v="60"/>
    <x v="129"/>
    <n v="24.56"/>
    <n v="159.80000000000001"/>
  </r>
  <r>
    <x v="1"/>
    <x v="2"/>
    <x v="1"/>
    <x v="359"/>
    <x v="5"/>
    <x v="18"/>
    <x v="36"/>
    <n v="1994.48"/>
    <n v="337.1"/>
  </r>
  <r>
    <x v="1"/>
    <x v="8"/>
    <x v="1"/>
    <x v="368"/>
    <x v="5"/>
    <x v="18"/>
    <x v="36"/>
    <n v="17943.900000000001"/>
    <n v="3587.6"/>
  </r>
  <r>
    <x v="1"/>
    <x v="6"/>
    <x v="1"/>
    <x v="373"/>
    <x v="2"/>
    <x v="60"/>
    <x v="129"/>
    <n v="9.58"/>
    <n v="1.6"/>
  </r>
  <r>
    <x v="1"/>
    <x v="6"/>
    <x v="1"/>
    <x v="368"/>
    <x v="5"/>
    <x v="18"/>
    <x v="36"/>
    <n v="12187.17"/>
    <n v="2530.1"/>
  </r>
  <r>
    <x v="0"/>
    <x v="8"/>
    <x v="1"/>
    <x v="464"/>
    <x v="3"/>
    <x v="23"/>
    <x v="137"/>
    <n v="2"/>
    <n v="0.4"/>
  </r>
  <r>
    <x v="2"/>
    <x v="5"/>
    <x v="1"/>
    <x v="382"/>
    <x v="5"/>
    <x v="17"/>
    <x v="35"/>
    <n v="1885.28"/>
    <n v="665.3"/>
  </r>
  <r>
    <x v="1"/>
    <x v="3"/>
    <x v="1"/>
    <x v="358"/>
    <x v="5"/>
    <x v="18"/>
    <x v="36"/>
    <n v="10504.27"/>
    <n v="1048.0999999999999"/>
  </r>
  <r>
    <x v="2"/>
    <x v="3"/>
    <x v="1"/>
    <x v="358"/>
    <x v="2"/>
    <x v="50"/>
    <x v="113"/>
    <n v="8858.08"/>
    <n v="1181"/>
  </r>
  <r>
    <x v="2"/>
    <x v="3"/>
    <x v="1"/>
    <x v="373"/>
    <x v="2"/>
    <x v="50"/>
    <x v="113"/>
    <n v="0.12"/>
    <n v="0.6"/>
  </r>
  <r>
    <x v="2"/>
    <x v="3"/>
    <x v="1"/>
    <x v="382"/>
    <x v="4"/>
    <x v="36"/>
    <x v="58"/>
    <n v="9759.09"/>
    <n v="1087.49"/>
  </r>
  <r>
    <x v="1"/>
    <x v="10"/>
    <x v="1"/>
    <x v="359"/>
    <x v="5"/>
    <x v="18"/>
    <x v="36"/>
    <n v="1467.62"/>
    <n v="306.10000000000002"/>
  </r>
  <r>
    <x v="0"/>
    <x v="11"/>
    <x v="1"/>
    <x v="355"/>
    <x v="5"/>
    <x v="19"/>
    <x v="76"/>
    <n v="103.96"/>
    <n v="3.29"/>
  </r>
  <r>
    <x v="2"/>
    <x v="9"/>
    <x v="1"/>
    <x v="349"/>
    <x v="7"/>
    <x v="20"/>
    <x v="39"/>
    <n v="28.31"/>
    <n v="24.5"/>
  </r>
  <r>
    <x v="2"/>
    <x v="3"/>
    <x v="1"/>
    <x v="361"/>
    <x v="9"/>
    <x v="32"/>
    <x v="106"/>
    <n v="691.92"/>
    <n v="111.6"/>
  </r>
  <r>
    <x v="1"/>
    <x v="8"/>
    <x v="1"/>
    <x v="354"/>
    <x v="5"/>
    <x v="18"/>
    <x v="36"/>
    <n v="64.8"/>
    <n v="6"/>
  </r>
  <r>
    <x v="0"/>
    <x v="0"/>
    <x v="1"/>
    <x v="348"/>
    <x v="2"/>
    <x v="34"/>
    <x v="55"/>
    <n v="353.44"/>
    <n v="36.299999999999997"/>
  </r>
  <r>
    <x v="2"/>
    <x v="4"/>
    <x v="1"/>
    <x v="350"/>
    <x v="5"/>
    <x v="19"/>
    <x v="38"/>
    <n v="55"/>
    <n v="6.4"/>
  </r>
  <r>
    <x v="0"/>
    <x v="4"/>
    <x v="1"/>
    <x v="354"/>
    <x v="5"/>
    <x v="14"/>
    <x v="60"/>
    <n v="5.7"/>
    <n v="3.5"/>
  </r>
  <r>
    <x v="2"/>
    <x v="10"/>
    <x v="1"/>
    <x v="355"/>
    <x v="5"/>
    <x v="24"/>
    <x v="62"/>
    <n v="160.59"/>
    <n v="88.86"/>
  </r>
  <r>
    <x v="2"/>
    <x v="6"/>
    <x v="1"/>
    <x v="379"/>
    <x v="7"/>
    <x v="20"/>
    <x v="39"/>
    <n v="0.16"/>
    <n v="0.8"/>
  </r>
  <r>
    <x v="0"/>
    <x v="6"/>
    <x v="1"/>
    <x v="353"/>
    <x v="0"/>
    <x v="13"/>
    <x v="25"/>
    <n v="85"/>
    <n v="17"/>
  </r>
  <r>
    <x v="1"/>
    <x v="3"/>
    <x v="1"/>
    <x v="355"/>
    <x v="5"/>
    <x v="14"/>
    <x v="60"/>
    <n v="30.89"/>
    <n v="3.53"/>
  </r>
  <r>
    <x v="2"/>
    <x v="6"/>
    <x v="1"/>
    <x v="355"/>
    <x v="5"/>
    <x v="19"/>
    <x v="93"/>
    <n v="1283.1400000000001"/>
    <n v="180.91"/>
  </r>
  <r>
    <x v="0"/>
    <x v="5"/>
    <x v="1"/>
    <x v="364"/>
    <x v="5"/>
    <x v="18"/>
    <x v="36"/>
    <n v="1974.98"/>
    <n v="151.4"/>
  </r>
  <r>
    <x v="1"/>
    <x v="11"/>
    <x v="1"/>
    <x v="348"/>
    <x v="5"/>
    <x v="25"/>
    <x v="44"/>
    <n v="298.33999999999997"/>
    <n v="15.7"/>
  </r>
  <r>
    <x v="2"/>
    <x v="4"/>
    <x v="1"/>
    <x v="351"/>
    <x v="5"/>
    <x v="19"/>
    <x v="67"/>
    <n v="477.8"/>
    <n v="472.2"/>
  </r>
  <r>
    <x v="2"/>
    <x v="2"/>
    <x v="1"/>
    <x v="353"/>
    <x v="10"/>
    <x v="48"/>
    <x v="92"/>
    <n v="947.04"/>
    <n v="66.95"/>
  </r>
  <r>
    <x v="2"/>
    <x v="5"/>
    <x v="1"/>
    <x v="352"/>
    <x v="7"/>
    <x v="20"/>
    <x v="45"/>
    <n v="45.8"/>
    <n v="75"/>
  </r>
  <r>
    <x v="2"/>
    <x v="6"/>
    <x v="1"/>
    <x v="353"/>
    <x v="4"/>
    <x v="12"/>
    <x v="37"/>
    <n v="97.47"/>
    <n v="25.65"/>
  </r>
  <r>
    <x v="0"/>
    <x v="7"/>
    <x v="1"/>
    <x v="355"/>
    <x v="2"/>
    <x v="3"/>
    <x v="5"/>
    <n v="207.53"/>
    <n v="91.25"/>
  </r>
  <r>
    <x v="2"/>
    <x v="10"/>
    <x v="1"/>
    <x v="366"/>
    <x v="2"/>
    <x v="45"/>
    <x v="82"/>
    <n v="10.5"/>
    <n v="1.4"/>
  </r>
  <r>
    <x v="2"/>
    <x v="1"/>
    <x v="1"/>
    <x v="348"/>
    <x v="2"/>
    <x v="26"/>
    <x v="46"/>
    <n v="4195.3900000000003"/>
    <n v="219.2"/>
  </r>
  <r>
    <x v="2"/>
    <x v="11"/>
    <x v="1"/>
    <x v="353"/>
    <x v="2"/>
    <x v="15"/>
    <x v="33"/>
    <n v="581.42999999999995"/>
    <n v="19.649999999999999"/>
  </r>
  <r>
    <x v="0"/>
    <x v="1"/>
    <x v="1"/>
    <x v="354"/>
    <x v="10"/>
    <x v="42"/>
    <x v="119"/>
    <n v="363301.43"/>
    <n v="112163.5"/>
  </r>
  <r>
    <x v="1"/>
    <x v="5"/>
    <x v="1"/>
    <x v="353"/>
    <x v="3"/>
    <x v="43"/>
    <x v="75"/>
    <n v="1221.8"/>
    <n v="623"/>
  </r>
  <r>
    <x v="2"/>
    <x v="5"/>
    <x v="1"/>
    <x v="355"/>
    <x v="2"/>
    <x v="34"/>
    <x v="102"/>
    <n v="68.81"/>
    <n v="5.55"/>
  </r>
  <r>
    <x v="2"/>
    <x v="0"/>
    <x v="1"/>
    <x v="355"/>
    <x v="8"/>
    <x v="22"/>
    <x v="41"/>
    <n v="8211.6"/>
    <n v="1302.92"/>
  </r>
  <r>
    <x v="0"/>
    <x v="2"/>
    <x v="1"/>
    <x v="355"/>
    <x v="5"/>
    <x v="30"/>
    <x v="79"/>
    <n v="15.07"/>
    <n v="7.81"/>
  </r>
  <r>
    <x v="1"/>
    <x v="5"/>
    <x v="1"/>
    <x v="356"/>
    <x v="5"/>
    <x v="18"/>
    <x v="36"/>
    <n v="55"/>
    <n v="5.5"/>
  </r>
  <r>
    <x v="1"/>
    <x v="11"/>
    <x v="1"/>
    <x v="348"/>
    <x v="4"/>
    <x v="40"/>
    <x v="69"/>
    <n v="32081.599999999999"/>
    <n v="7797.6"/>
  </r>
  <r>
    <x v="1"/>
    <x v="4"/>
    <x v="1"/>
    <x v="382"/>
    <x v="7"/>
    <x v="47"/>
    <x v="84"/>
    <n v="1068.93"/>
    <n v="53.6"/>
  </r>
  <r>
    <x v="0"/>
    <x v="8"/>
    <x v="1"/>
    <x v="368"/>
    <x v="5"/>
    <x v="30"/>
    <x v="78"/>
    <n v="102.2"/>
    <n v="461.7"/>
  </r>
  <r>
    <x v="0"/>
    <x v="2"/>
    <x v="1"/>
    <x v="348"/>
    <x v="5"/>
    <x v="17"/>
    <x v="35"/>
    <n v="41.16"/>
    <n v="10.5"/>
  </r>
  <r>
    <x v="1"/>
    <x v="6"/>
    <x v="1"/>
    <x v="348"/>
    <x v="4"/>
    <x v="35"/>
    <x v="57"/>
    <n v="1471.35"/>
    <n v="1601.5"/>
  </r>
  <r>
    <x v="1"/>
    <x v="3"/>
    <x v="1"/>
    <x v="348"/>
    <x v="4"/>
    <x v="72"/>
    <x v="164"/>
    <n v="14.62"/>
    <n v="17.2"/>
  </r>
  <r>
    <x v="2"/>
    <x v="0"/>
    <x v="1"/>
    <x v="400"/>
    <x v="5"/>
    <x v="18"/>
    <x v="36"/>
    <n v="7288.08"/>
    <n v="435.26"/>
  </r>
  <r>
    <x v="1"/>
    <x v="4"/>
    <x v="1"/>
    <x v="348"/>
    <x v="2"/>
    <x v="52"/>
    <x v="97"/>
    <n v="211.27"/>
    <n v="50.2"/>
  </r>
  <r>
    <x v="1"/>
    <x v="8"/>
    <x v="1"/>
    <x v="353"/>
    <x v="2"/>
    <x v="50"/>
    <x v="113"/>
    <n v="16.440000000000001"/>
    <n v="1.6"/>
  </r>
  <r>
    <x v="1"/>
    <x v="1"/>
    <x v="1"/>
    <x v="355"/>
    <x v="5"/>
    <x v="27"/>
    <x v="47"/>
    <n v="63.67"/>
    <n v="5.8"/>
  </r>
  <r>
    <x v="2"/>
    <x v="2"/>
    <x v="1"/>
    <x v="356"/>
    <x v="7"/>
    <x v="20"/>
    <x v="39"/>
    <n v="63.6"/>
    <n v="42.4"/>
  </r>
  <r>
    <x v="0"/>
    <x v="5"/>
    <x v="1"/>
    <x v="375"/>
    <x v="5"/>
    <x v="24"/>
    <x v="161"/>
    <n v="23.28"/>
    <n v="24"/>
  </r>
  <r>
    <x v="1"/>
    <x v="6"/>
    <x v="1"/>
    <x v="388"/>
    <x v="5"/>
    <x v="17"/>
    <x v="153"/>
    <n v="397.99"/>
    <n v="84.5"/>
  </r>
  <r>
    <x v="1"/>
    <x v="2"/>
    <x v="1"/>
    <x v="379"/>
    <x v="4"/>
    <x v="65"/>
    <x v="147"/>
    <n v="311.05"/>
    <n v="257.7"/>
  </r>
  <r>
    <x v="0"/>
    <x v="8"/>
    <x v="1"/>
    <x v="366"/>
    <x v="5"/>
    <x v="24"/>
    <x v="62"/>
    <n v="51.3"/>
    <n v="39"/>
  </r>
  <r>
    <x v="2"/>
    <x v="8"/>
    <x v="1"/>
    <x v="379"/>
    <x v="2"/>
    <x v="45"/>
    <x v="82"/>
    <n v="774.91"/>
    <n v="68.2"/>
  </r>
  <r>
    <x v="0"/>
    <x v="9"/>
    <x v="1"/>
    <x v="384"/>
    <x v="4"/>
    <x v="36"/>
    <x v="58"/>
    <n v="2020.71"/>
    <n v="213.6"/>
  </r>
  <r>
    <x v="2"/>
    <x v="3"/>
    <x v="1"/>
    <x v="377"/>
    <x v="9"/>
    <x v="69"/>
    <x v="156"/>
    <n v="2680"/>
    <n v="315"/>
  </r>
  <r>
    <x v="0"/>
    <x v="5"/>
    <x v="1"/>
    <x v="366"/>
    <x v="4"/>
    <x v="35"/>
    <x v="57"/>
    <n v="3.66"/>
    <n v="5.3"/>
  </r>
  <r>
    <x v="0"/>
    <x v="7"/>
    <x v="1"/>
    <x v="388"/>
    <x v="4"/>
    <x v="72"/>
    <x v="164"/>
    <n v="3061.8"/>
    <n v="2422"/>
  </r>
  <r>
    <x v="0"/>
    <x v="0"/>
    <x v="1"/>
    <x v="384"/>
    <x v="2"/>
    <x v="52"/>
    <x v="97"/>
    <n v="30.34"/>
    <n v="5.6"/>
  </r>
  <r>
    <x v="0"/>
    <x v="5"/>
    <x v="1"/>
    <x v="375"/>
    <x v="2"/>
    <x v="34"/>
    <x v="55"/>
    <n v="7836.51"/>
    <n v="769.1"/>
  </r>
  <r>
    <x v="1"/>
    <x v="3"/>
    <x v="1"/>
    <x v="384"/>
    <x v="5"/>
    <x v="18"/>
    <x v="36"/>
    <n v="1204.18"/>
    <n v="136.5"/>
  </r>
  <r>
    <x v="0"/>
    <x v="4"/>
    <x v="1"/>
    <x v="366"/>
    <x v="5"/>
    <x v="25"/>
    <x v="44"/>
    <n v="6068.61"/>
    <n v="310.3"/>
  </r>
  <r>
    <x v="0"/>
    <x v="8"/>
    <x v="1"/>
    <x v="366"/>
    <x v="4"/>
    <x v="35"/>
    <x v="57"/>
    <n v="577.9"/>
    <n v="391.1"/>
  </r>
  <r>
    <x v="1"/>
    <x v="10"/>
    <x v="1"/>
    <x v="357"/>
    <x v="2"/>
    <x v="50"/>
    <x v="94"/>
    <n v="19.55"/>
    <n v="6.6"/>
  </r>
  <r>
    <x v="2"/>
    <x v="3"/>
    <x v="1"/>
    <x v="375"/>
    <x v="4"/>
    <x v="35"/>
    <x v="57"/>
    <n v="46.36"/>
    <n v="12.2"/>
  </r>
  <r>
    <x v="2"/>
    <x v="7"/>
    <x v="1"/>
    <x v="364"/>
    <x v="2"/>
    <x v="50"/>
    <x v="113"/>
    <n v="1565.16"/>
    <n v="279.89999999999998"/>
  </r>
  <r>
    <x v="0"/>
    <x v="9"/>
    <x v="1"/>
    <x v="384"/>
    <x v="4"/>
    <x v="40"/>
    <x v="69"/>
    <n v="169.34"/>
    <n v="37.5"/>
  </r>
  <r>
    <x v="1"/>
    <x v="8"/>
    <x v="1"/>
    <x v="366"/>
    <x v="2"/>
    <x v="34"/>
    <x v="73"/>
    <n v="107.93"/>
    <n v="14.5"/>
  </r>
  <r>
    <x v="2"/>
    <x v="1"/>
    <x v="1"/>
    <x v="375"/>
    <x v="2"/>
    <x v="34"/>
    <x v="117"/>
    <n v="4526.2299999999996"/>
    <n v="387.8"/>
  </r>
  <r>
    <x v="2"/>
    <x v="5"/>
    <x v="1"/>
    <x v="366"/>
    <x v="4"/>
    <x v="72"/>
    <x v="164"/>
    <n v="36.33"/>
    <n v="15.2"/>
  </r>
  <r>
    <x v="0"/>
    <x v="2"/>
    <x v="1"/>
    <x v="368"/>
    <x v="2"/>
    <x v="26"/>
    <x v="46"/>
    <n v="3479.45"/>
    <n v="212.3"/>
  </r>
  <r>
    <x v="0"/>
    <x v="1"/>
    <x v="1"/>
    <x v="368"/>
    <x v="5"/>
    <x v="17"/>
    <x v="114"/>
    <n v="442.72"/>
    <n v="153.80000000000001"/>
  </r>
  <r>
    <x v="2"/>
    <x v="7"/>
    <x v="1"/>
    <x v="401"/>
    <x v="2"/>
    <x v="52"/>
    <x v="97"/>
    <n v="11.4"/>
    <n v="4"/>
  </r>
  <r>
    <x v="0"/>
    <x v="0"/>
    <x v="1"/>
    <x v="379"/>
    <x v="5"/>
    <x v="25"/>
    <x v="44"/>
    <n v="118.41"/>
    <n v="8.9"/>
  </r>
  <r>
    <x v="0"/>
    <x v="9"/>
    <x v="1"/>
    <x v="384"/>
    <x v="5"/>
    <x v="17"/>
    <x v="165"/>
    <n v="144.03"/>
    <n v="71.400000000000006"/>
  </r>
  <r>
    <x v="2"/>
    <x v="2"/>
    <x v="1"/>
    <x v="375"/>
    <x v="5"/>
    <x v="24"/>
    <x v="161"/>
    <n v="1.87"/>
    <n v="2.2000000000000002"/>
  </r>
  <r>
    <x v="2"/>
    <x v="5"/>
    <x v="1"/>
    <x v="388"/>
    <x v="5"/>
    <x v="49"/>
    <x v="90"/>
    <n v="57.2"/>
    <n v="2.6"/>
  </r>
  <r>
    <x v="1"/>
    <x v="6"/>
    <x v="1"/>
    <x v="381"/>
    <x v="2"/>
    <x v="26"/>
    <x v="46"/>
    <n v="6.52"/>
    <n v="1.2"/>
  </r>
  <r>
    <x v="2"/>
    <x v="7"/>
    <x v="1"/>
    <x v="388"/>
    <x v="5"/>
    <x v="18"/>
    <x v="36"/>
    <n v="7087.12"/>
    <n v="1657"/>
  </r>
  <r>
    <x v="2"/>
    <x v="10"/>
    <x v="1"/>
    <x v="379"/>
    <x v="2"/>
    <x v="34"/>
    <x v="73"/>
    <n v="60.47"/>
    <n v="14.4"/>
  </r>
  <r>
    <x v="2"/>
    <x v="7"/>
    <x v="1"/>
    <x v="384"/>
    <x v="2"/>
    <x v="15"/>
    <x v="33"/>
    <n v="6856.11"/>
    <n v="537.45000000000005"/>
  </r>
  <r>
    <x v="1"/>
    <x v="9"/>
    <x v="1"/>
    <x v="366"/>
    <x v="2"/>
    <x v="45"/>
    <x v="82"/>
    <n v="47.36"/>
    <n v="3.2"/>
  </r>
  <r>
    <x v="0"/>
    <x v="4"/>
    <x v="1"/>
    <x v="361"/>
    <x v="9"/>
    <x v="69"/>
    <x v="156"/>
    <n v="3276.5"/>
    <n v="489.5"/>
  </r>
  <r>
    <x v="1"/>
    <x v="3"/>
    <x v="1"/>
    <x v="358"/>
    <x v="5"/>
    <x v="19"/>
    <x v="135"/>
    <n v="827.87"/>
    <n v="153.80000000000001"/>
  </r>
  <r>
    <x v="1"/>
    <x v="5"/>
    <x v="1"/>
    <x v="373"/>
    <x v="3"/>
    <x v="61"/>
    <x v="138"/>
    <n v="260977.15"/>
    <n v="368800"/>
  </r>
  <r>
    <x v="0"/>
    <x v="5"/>
    <x v="1"/>
    <x v="359"/>
    <x v="3"/>
    <x v="43"/>
    <x v="75"/>
    <n v="202.93"/>
    <n v="193"/>
  </r>
  <r>
    <x v="1"/>
    <x v="4"/>
    <x v="1"/>
    <x v="368"/>
    <x v="5"/>
    <x v="49"/>
    <x v="90"/>
    <n v="29137.45"/>
    <n v="1765.2"/>
  </r>
  <r>
    <x v="2"/>
    <x v="1"/>
    <x v="1"/>
    <x v="368"/>
    <x v="3"/>
    <x v="23"/>
    <x v="42"/>
    <n v="583.16999999999996"/>
    <n v="225.3"/>
  </r>
  <r>
    <x v="1"/>
    <x v="4"/>
    <x v="1"/>
    <x v="382"/>
    <x v="3"/>
    <x v="23"/>
    <x v="137"/>
    <n v="97.21"/>
    <n v="35.700000000000003"/>
  </r>
  <r>
    <x v="0"/>
    <x v="1"/>
    <x v="1"/>
    <x v="358"/>
    <x v="10"/>
    <x v="75"/>
    <x v="170"/>
    <n v="2.2000000000000002"/>
    <n v="3.4"/>
  </r>
  <r>
    <x v="2"/>
    <x v="10"/>
    <x v="1"/>
    <x v="358"/>
    <x v="8"/>
    <x v="46"/>
    <x v="91"/>
    <n v="403.42"/>
    <n v="29.6"/>
  </r>
  <r>
    <x v="1"/>
    <x v="6"/>
    <x v="1"/>
    <x v="380"/>
    <x v="3"/>
    <x v="23"/>
    <x v="42"/>
    <n v="27.81"/>
    <n v="27.3"/>
  </r>
  <r>
    <x v="2"/>
    <x v="10"/>
    <x v="1"/>
    <x v="373"/>
    <x v="2"/>
    <x v="34"/>
    <x v="117"/>
    <n v="8.9600000000000009"/>
    <n v="0.9"/>
  </r>
  <r>
    <x v="1"/>
    <x v="2"/>
    <x v="1"/>
    <x v="358"/>
    <x v="2"/>
    <x v="15"/>
    <x v="33"/>
    <n v="630.12"/>
    <n v="42.7"/>
  </r>
  <r>
    <x v="1"/>
    <x v="2"/>
    <x v="1"/>
    <x v="367"/>
    <x v="5"/>
    <x v="19"/>
    <x v="93"/>
    <n v="6001.79"/>
    <n v="1997"/>
  </r>
  <r>
    <x v="1"/>
    <x v="11"/>
    <x v="1"/>
    <x v="411"/>
    <x v="8"/>
    <x v="46"/>
    <x v="83"/>
    <n v="15.39"/>
    <n v="5.7"/>
  </r>
  <r>
    <x v="1"/>
    <x v="1"/>
    <x v="1"/>
    <x v="358"/>
    <x v="5"/>
    <x v="24"/>
    <x v="68"/>
    <n v="155.63"/>
    <n v="40"/>
  </r>
  <r>
    <x v="2"/>
    <x v="8"/>
    <x v="1"/>
    <x v="373"/>
    <x v="3"/>
    <x v="23"/>
    <x v="42"/>
    <n v="51795.32"/>
    <n v="38108.1"/>
  </r>
  <r>
    <x v="0"/>
    <x v="7"/>
    <x v="1"/>
    <x v="358"/>
    <x v="2"/>
    <x v="34"/>
    <x v="55"/>
    <n v="28373.74"/>
    <n v="3314"/>
  </r>
  <r>
    <x v="2"/>
    <x v="0"/>
    <x v="1"/>
    <x v="382"/>
    <x v="5"/>
    <x v="17"/>
    <x v="154"/>
    <n v="6784.77"/>
    <n v="4581.43"/>
  </r>
  <r>
    <x v="1"/>
    <x v="2"/>
    <x v="1"/>
    <x v="358"/>
    <x v="5"/>
    <x v="14"/>
    <x v="66"/>
    <n v="292.11"/>
    <n v="59.9"/>
  </r>
  <r>
    <x v="2"/>
    <x v="7"/>
    <x v="1"/>
    <x v="367"/>
    <x v="2"/>
    <x v="26"/>
    <x v="46"/>
    <n v="21569.68"/>
    <n v="1619.5"/>
  </r>
  <r>
    <x v="0"/>
    <x v="1"/>
    <x v="1"/>
    <x v="386"/>
    <x v="5"/>
    <x v="14"/>
    <x v="320"/>
    <n v="551.9"/>
    <n v="39.299999999999997"/>
  </r>
  <r>
    <x v="2"/>
    <x v="10"/>
    <x v="1"/>
    <x v="358"/>
    <x v="5"/>
    <x v="25"/>
    <x v="44"/>
    <n v="1765.89"/>
    <n v="205.7"/>
  </r>
  <r>
    <x v="1"/>
    <x v="0"/>
    <x v="1"/>
    <x v="367"/>
    <x v="3"/>
    <x v="23"/>
    <x v="42"/>
    <n v="71901.08"/>
    <n v="47710"/>
  </r>
  <r>
    <x v="1"/>
    <x v="1"/>
    <x v="1"/>
    <x v="358"/>
    <x v="2"/>
    <x v="3"/>
    <x v="5"/>
    <n v="39.26"/>
    <n v="21"/>
  </r>
  <r>
    <x v="1"/>
    <x v="1"/>
    <x v="1"/>
    <x v="380"/>
    <x v="8"/>
    <x v="46"/>
    <x v="91"/>
    <n v="35125.54"/>
    <n v="5413.2"/>
  </r>
  <r>
    <x v="2"/>
    <x v="1"/>
    <x v="1"/>
    <x v="382"/>
    <x v="5"/>
    <x v="70"/>
    <x v="157"/>
    <n v="3020.28"/>
    <n v="3891.2"/>
  </r>
  <r>
    <x v="1"/>
    <x v="6"/>
    <x v="1"/>
    <x v="382"/>
    <x v="4"/>
    <x v="12"/>
    <x v="116"/>
    <n v="434.33"/>
    <n v="273.3"/>
  </r>
  <r>
    <x v="2"/>
    <x v="10"/>
    <x v="1"/>
    <x v="359"/>
    <x v="10"/>
    <x v="42"/>
    <x v="119"/>
    <n v="3698.15"/>
    <n v="2397.1999999999998"/>
  </r>
  <r>
    <x v="0"/>
    <x v="10"/>
    <x v="1"/>
    <x v="382"/>
    <x v="5"/>
    <x v="17"/>
    <x v="154"/>
    <n v="994.92"/>
    <n v="491.2"/>
  </r>
  <r>
    <x v="0"/>
    <x v="6"/>
    <x v="1"/>
    <x v="376"/>
    <x v="4"/>
    <x v="55"/>
    <x v="115"/>
    <n v="2.72"/>
    <n v="6.8"/>
  </r>
  <r>
    <x v="0"/>
    <x v="8"/>
    <x v="1"/>
    <x v="371"/>
    <x v="5"/>
    <x v="17"/>
    <x v="143"/>
    <n v="86.58"/>
    <n v="27.4"/>
  </r>
  <r>
    <x v="1"/>
    <x v="2"/>
    <x v="1"/>
    <x v="382"/>
    <x v="2"/>
    <x v="50"/>
    <x v="113"/>
    <n v="63813.61"/>
    <n v="12431.07"/>
  </r>
  <r>
    <x v="1"/>
    <x v="4"/>
    <x v="1"/>
    <x v="382"/>
    <x v="4"/>
    <x v="10"/>
    <x v="21"/>
    <n v="3407.86"/>
    <n v="1079.29"/>
  </r>
  <r>
    <x v="2"/>
    <x v="4"/>
    <x v="1"/>
    <x v="376"/>
    <x v="5"/>
    <x v="17"/>
    <x v="114"/>
    <n v="225.45"/>
    <n v="103.3"/>
  </r>
  <r>
    <x v="1"/>
    <x v="11"/>
    <x v="1"/>
    <x v="380"/>
    <x v="2"/>
    <x v="50"/>
    <x v="113"/>
    <n v="15144.27"/>
    <n v="2944.7"/>
  </r>
  <r>
    <x v="0"/>
    <x v="5"/>
    <x v="1"/>
    <x v="373"/>
    <x v="5"/>
    <x v="17"/>
    <x v="114"/>
    <n v="1118.05"/>
    <n v="495.6"/>
  </r>
  <r>
    <x v="0"/>
    <x v="7"/>
    <x v="1"/>
    <x v="382"/>
    <x v="4"/>
    <x v="36"/>
    <x v="58"/>
    <n v="482.92"/>
    <n v="69.09"/>
  </r>
  <r>
    <x v="2"/>
    <x v="1"/>
    <x v="1"/>
    <x v="376"/>
    <x v="4"/>
    <x v="40"/>
    <x v="69"/>
    <n v="469.63"/>
    <n v="457.7"/>
  </r>
  <r>
    <x v="0"/>
    <x v="2"/>
    <x v="1"/>
    <x v="391"/>
    <x v="2"/>
    <x v="15"/>
    <x v="33"/>
    <n v="3773"/>
    <n v="107.6"/>
  </r>
  <r>
    <x v="0"/>
    <x v="10"/>
    <x v="1"/>
    <x v="373"/>
    <x v="2"/>
    <x v="34"/>
    <x v="73"/>
    <n v="1457.73"/>
    <n v="249.6"/>
  </r>
  <r>
    <x v="1"/>
    <x v="6"/>
    <x v="1"/>
    <x v="376"/>
    <x v="4"/>
    <x v="35"/>
    <x v="57"/>
    <n v="57"/>
    <n v="99.6"/>
  </r>
  <r>
    <x v="0"/>
    <x v="11"/>
    <x v="1"/>
    <x v="371"/>
    <x v="5"/>
    <x v="24"/>
    <x v="161"/>
    <n v="48.03"/>
    <n v="56.5"/>
  </r>
  <r>
    <x v="1"/>
    <x v="9"/>
    <x v="1"/>
    <x v="382"/>
    <x v="5"/>
    <x v="25"/>
    <x v="44"/>
    <n v="12695.53"/>
    <n v="655.63"/>
  </r>
  <r>
    <x v="2"/>
    <x v="0"/>
    <x v="1"/>
    <x v="380"/>
    <x v="4"/>
    <x v="36"/>
    <x v="58"/>
    <n v="2810.65"/>
    <n v="341.3"/>
  </r>
  <r>
    <x v="0"/>
    <x v="7"/>
    <x v="1"/>
    <x v="373"/>
    <x v="4"/>
    <x v="40"/>
    <x v="69"/>
    <n v="8.4"/>
    <n v="8.4"/>
  </r>
  <r>
    <x v="0"/>
    <x v="11"/>
    <x v="1"/>
    <x v="382"/>
    <x v="2"/>
    <x v="50"/>
    <x v="113"/>
    <n v="25890.92"/>
    <n v="16376.67"/>
  </r>
  <r>
    <x v="1"/>
    <x v="3"/>
    <x v="1"/>
    <x v="382"/>
    <x v="5"/>
    <x v="17"/>
    <x v="165"/>
    <n v="7066.87"/>
    <n v="2596.3000000000002"/>
  </r>
  <r>
    <x v="0"/>
    <x v="6"/>
    <x v="1"/>
    <x v="391"/>
    <x v="5"/>
    <x v="18"/>
    <x v="36"/>
    <n v="1162.47"/>
    <n v="225.3"/>
  </r>
  <r>
    <x v="0"/>
    <x v="11"/>
    <x v="1"/>
    <x v="376"/>
    <x v="4"/>
    <x v="36"/>
    <x v="58"/>
    <n v="15870.45"/>
    <n v="1907.4"/>
  </r>
  <r>
    <x v="0"/>
    <x v="5"/>
    <x v="1"/>
    <x v="373"/>
    <x v="2"/>
    <x v="34"/>
    <x v="117"/>
    <n v="109.05"/>
    <n v="11.5"/>
  </r>
  <r>
    <x v="0"/>
    <x v="4"/>
    <x v="1"/>
    <x v="382"/>
    <x v="5"/>
    <x v="17"/>
    <x v="153"/>
    <n v="873.72"/>
    <n v="379.95"/>
  </r>
  <r>
    <x v="1"/>
    <x v="5"/>
    <x v="1"/>
    <x v="397"/>
    <x v="5"/>
    <x v="18"/>
    <x v="162"/>
    <n v="7159.75"/>
    <n v="1226.3"/>
  </r>
  <r>
    <x v="1"/>
    <x v="1"/>
    <x v="1"/>
    <x v="371"/>
    <x v="4"/>
    <x v="35"/>
    <x v="57"/>
    <n v="32468.16"/>
    <n v="14997.6"/>
  </r>
  <r>
    <x v="1"/>
    <x v="6"/>
    <x v="1"/>
    <x v="397"/>
    <x v="5"/>
    <x v="18"/>
    <x v="162"/>
    <n v="3557.18"/>
    <n v="705.6"/>
  </r>
  <r>
    <x v="2"/>
    <x v="1"/>
    <x v="1"/>
    <x v="382"/>
    <x v="5"/>
    <x v="17"/>
    <x v="35"/>
    <n v="10676.62"/>
    <n v="4494.25"/>
  </r>
  <r>
    <x v="1"/>
    <x v="0"/>
    <x v="1"/>
    <x v="376"/>
    <x v="5"/>
    <x v="17"/>
    <x v="107"/>
    <n v="2.69"/>
    <n v="2.1"/>
  </r>
  <r>
    <x v="0"/>
    <x v="11"/>
    <x v="1"/>
    <x v="367"/>
    <x v="4"/>
    <x v="10"/>
    <x v="21"/>
    <n v="198.6"/>
    <n v="21"/>
  </r>
  <r>
    <x v="0"/>
    <x v="11"/>
    <x v="1"/>
    <x v="373"/>
    <x v="2"/>
    <x v="26"/>
    <x v="46"/>
    <n v="2710.45"/>
    <n v="116.7"/>
  </r>
  <r>
    <x v="0"/>
    <x v="2"/>
    <x v="1"/>
    <x v="373"/>
    <x v="2"/>
    <x v="26"/>
    <x v="46"/>
    <n v="1694.64"/>
    <n v="78.7"/>
  </r>
  <r>
    <x v="0"/>
    <x v="7"/>
    <x v="1"/>
    <x v="373"/>
    <x v="2"/>
    <x v="26"/>
    <x v="46"/>
    <n v="3655.73"/>
    <n v="218.3"/>
  </r>
  <r>
    <x v="1"/>
    <x v="1"/>
    <x v="1"/>
    <x v="367"/>
    <x v="5"/>
    <x v="24"/>
    <x v="62"/>
    <n v="579.80999999999995"/>
    <n v="299.5"/>
  </r>
  <r>
    <x v="2"/>
    <x v="4"/>
    <x v="1"/>
    <x v="391"/>
    <x v="4"/>
    <x v="65"/>
    <x v="147"/>
    <n v="140.09"/>
    <n v="72.8"/>
  </r>
  <r>
    <x v="2"/>
    <x v="2"/>
    <x v="1"/>
    <x v="380"/>
    <x v="2"/>
    <x v="34"/>
    <x v="73"/>
    <n v="3974.41"/>
    <n v="442.79"/>
  </r>
  <r>
    <x v="2"/>
    <x v="11"/>
    <x v="1"/>
    <x v="380"/>
    <x v="4"/>
    <x v="51"/>
    <x v="95"/>
    <n v="12.19"/>
    <n v="5.3"/>
  </r>
  <r>
    <x v="1"/>
    <x v="11"/>
    <x v="1"/>
    <x v="391"/>
    <x v="5"/>
    <x v="17"/>
    <x v="165"/>
    <n v="2675.59"/>
    <n v="1104"/>
  </r>
  <r>
    <x v="0"/>
    <x v="5"/>
    <x v="1"/>
    <x v="373"/>
    <x v="4"/>
    <x v="12"/>
    <x v="37"/>
    <n v="0.55000000000000004"/>
    <n v="1.1000000000000001"/>
  </r>
  <r>
    <x v="1"/>
    <x v="11"/>
    <x v="1"/>
    <x v="371"/>
    <x v="4"/>
    <x v="10"/>
    <x v="21"/>
    <n v="8743.07"/>
    <n v="2014.4"/>
  </r>
  <r>
    <x v="2"/>
    <x v="9"/>
    <x v="1"/>
    <x v="380"/>
    <x v="4"/>
    <x v="12"/>
    <x v="81"/>
    <n v="9.3000000000000007"/>
    <n v="31"/>
  </r>
  <r>
    <x v="0"/>
    <x v="9"/>
    <x v="1"/>
    <x v="373"/>
    <x v="4"/>
    <x v="12"/>
    <x v="81"/>
    <n v="3.86"/>
    <n v="19.3"/>
  </r>
  <r>
    <x v="0"/>
    <x v="4"/>
    <x v="1"/>
    <x v="373"/>
    <x v="5"/>
    <x v="17"/>
    <x v="35"/>
    <n v="379.42"/>
    <n v="130.6"/>
  </r>
  <r>
    <x v="1"/>
    <x v="5"/>
    <x v="1"/>
    <x v="382"/>
    <x v="2"/>
    <x v="52"/>
    <x v="97"/>
    <n v="250.21"/>
    <n v="396.73"/>
  </r>
  <r>
    <x v="2"/>
    <x v="1"/>
    <x v="1"/>
    <x v="348"/>
    <x v="5"/>
    <x v="18"/>
    <x v="36"/>
    <n v="34.86"/>
    <n v="19.600000000000001"/>
  </r>
  <r>
    <x v="2"/>
    <x v="2"/>
    <x v="1"/>
    <x v="349"/>
    <x v="5"/>
    <x v="18"/>
    <x v="36"/>
    <n v="2143.7800000000002"/>
    <n v="1548.6"/>
  </r>
  <r>
    <x v="0"/>
    <x v="5"/>
    <x v="1"/>
    <x v="349"/>
    <x v="8"/>
    <x v="41"/>
    <x v="211"/>
    <n v="12216.42"/>
    <n v="11479.5"/>
  </r>
  <r>
    <x v="0"/>
    <x v="9"/>
    <x v="1"/>
    <x v="348"/>
    <x v="5"/>
    <x v="25"/>
    <x v="44"/>
    <n v="40.159999999999997"/>
    <n v="4.2"/>
  </r>
  <r>
    <x v="1"/>
    <x v="7"/>
    <x v="1"/>
    <x v="348"/>
    <x v="5"/>
    <x v="19"/>
    <x v="105"/>
    <n v="1362.69"/>
    <n v="234.1"/>
  </r>
  <r>
    <x v="0"/>
    <x v="11"/>
    <x v="1"/>
    <x v="348"/>
    <x v="5"/>
    <x v="17"/>
    <x v="35"/>
    <n v="20.03"/>
    <n v="32.4"/>
  </r>
  <r>
    <x v="1"/>
    <x v="5"/>
    <x v="1"/>
    <x v="348"/>
    <x v="5"/>
    <x v="19"/>
    <x v="105"/>
    <n v="5915.87"/>
    <n v="686.7"/>
  </r>
  <r>
    <x v="1"/>
    <x v="9"/>
    <x v="1"/>
    <x v="349"/>
    <x v="5"/>
    <x v="14"/>
    <x v="60"/>
    <n v="1423.75"/>
    <n v="305.7"/>
  </r>
  <r>
    <x v="1"/>
    <x v="4"/>
    <x v="1"/>
    <x v="349"/>
    <x v="7"/>
    <x v="62"/>
    <x v="140"/>
    <n v="411.12"/>
    <n v="8.6999999999999993"/>
  </r>
  <r>
    <x v="2"/>
    <x v="11"/>
    <x v="1"/>
    <x v="381"/>
    <x v="4"/>
    <x v="10"/>
    <x v="21"/>
    <n v="1143577.76"/>
    <n v="213601.6"/>
  </r>
  <r>
    <x v="2"/>
    <x v="5"/>
    <x v="1"/>
    <x v="381"/>
    <x v="4"/>
    <x v="10"/>
    <x v="21"/>
    <n v="249501.52"/>
    <n v="46566.400000000001"/>
  </r>
  <r>
    <x v="0"/>
    <x v="6"/>
    <x v="1"/>
    <x v="367"/>
    <x v="5"/>
    <x v="18"/>
    <x v="36"/>
    <n v="125.4"/>
    <n v="61.5"/>
  </r>
  <r>
    <x v="1"/>
    <x v="5"/>
    <x v="1"/>
    <x v="348"/>
    <x v="2"/>
    <x v="52"/>
    <x v="97"/>
    <n v="0.65"/>
    <n v="2.5"/>
  </r>
  <r>
    <x v="2"/>
    <x v="8"/>
    <x v="1"/>
    <x v="349"/>
    <x v="3"/>
    <x v="43"/>
    <x v="75"/>
    <n v="2.8"/>
    <n v="2.5"/>
  </r>
  <r>
    <x v="0"/>
    <x v="5"/>
    <x v="1"/>
    <x v="384"/>
    <x v="7"/>
    <x v="20"/>
    <x v="39"/>
    <n v="6276.19"/>
    <n v="584.1"/>
  </r>
  <r>
    <x v="2"/>
    <x v="2"/>
    <x v="1"/>
    <x v="348"/>
    <x v="10"/>
    <x v="48"/>
    <x v="100"/>
    <n v="225.35"/>
    <n v="44.7"/>
  </r>
  <r>
    <x v="1"/>
    <x v="8"/>
    <x v="1"/>
    <x v="349"/>
    <x v="8"/>
    <x v="22"/>
    <x v="41"/>
    <n v="9828.2800000000007"/>
    <n v="2219.1999999999998"/>
  </r>
  <r>
    <x v="0"/>
    <x v="11"/>
    <x v="1"/>
    <x v="349"/>
    <x v="8"/>
    <x v="22"/>
    <x v="41"/>
    <n v="67.260000000000005"/>
    <n v="13.5"/>
  </r>
  <r>
    <x v="2"/>
    <x v="2"/>
    <x v="1"/>
    <x v="349"/>
    <x v="8"/>
    <x v="46"/>
    <x v="91"/>
    <n v="20250.34"/>
    <n v="3024.2"/>
  </r>
  <r>
    <x v="2"/>
    <x v="1"/>
    <x v="1"/>
    <x v="349"/>
    <x v="9"/>
    <x v="32"/>
    <x v="139"/>
    <n v="239.67"/>
    <n v="26.9"/>
  </r>
  <r>
    <x v="2"/>
    <x v="5"/>
    <x v="1"/>
    <x v="349"/>
    <x v="8"/>
    <x v="22"/>
    <x v="41"/>
    <n v="13.55"/>
    <n v="2.2000000000000002"/>
  </r>
  <r>
    <x v="2"/>
    <x v="0"/>
    <x v="1"/>
    <x v="366"/>
    <x v="5"/>
    <x v="49"/>
    <x v="90"/>
    <n v="577.44000000000005"/>
    <n v="39.299999999999997"/>
  </r>
  <r>
    <x v="1"/>
    <x v="7"/>
    <x v="1"/>
    <x v="400"/>
    <x v="3"/>
    <x v="43"/>
    <x v="75"/>
    <n v="8976.89"/>
    <n v="7191.4"/>
  </r>
  <r>
    <x v="2"/>
    <x v="10"/>
    <x v="1"/>
    <x v="400"/>
    <x v="2"/>
    <x v="45"/>
    <x v="82"/>
    <n v="16926.830000000002"/>
    <n v="1002.2"/>
  </r>
  <r>
    <x v="1"/>
    <x v="4"/>
    <x v="1"/>
    <x v="364"/>
    <x v="5"/>
    <x v="14"/>
    <x v="218"/>
    <n v="870.7"/>
    <n v="72.900000000000006"/>
  </r>
  <r>
    <x v="1"/>
    <x v="8"/>
    <x v="1"/>
    <x v="357"/>
    <x v="2"/>
    <x v="52"/>
    <x v="97"/>
    <n v="27.81"/>
    <n v="57.1"/>
  </r>
  <r>
    <x v="1"/>
    <x v="2"/>
    <x v="1"/>
    <x v="366"/>
    <x v="5"/>
    <x v="19"/>
    <x v="76"/>
    <n v="23.4"/>
    <n v="2.4"/>
  </r>
  <r>
    <x v="1"/>
    <x v="1"/>
    <x v="1"/>
    <x v="388"/>
    <x v="5"/>
    <x v="14"/>
    <x v="27"/>
    <n v="9.89"/>
    <n v="6.4"/>
  </r>
  <r>
    <x v="1"/>
    <x v="3"/>
    <x v="1"/>
    <x v="388"/>
    <x v="5"/>
    <x v="19"/>
    <x v="105"/>
    <n v="86.79"/>
    <n v="16"/>
  </r>
  <r>
    <x v="0"/>
    <x v="8"/>
    <x v="1"/>
    <x v="361"/>
    <x v="5"/>
    <x v="14"/>
    <x v="222"/>
    <n v="50"/>
    <n v="5"/>
  </r>
  <r>
    <x v="1"/>
    <x v="7"/>
    <x v="1"/>
    <x v="401"/>
    <x v="7"/>
    <x v="31"/>
    <x v="52"/>
    <n v="217.2"/>
    <n v="10"/>
  </r>
  <r>
    <x v="1"/>
    <x v="7"/>
    <x v="1"/>
    <x v="388"/>
    <x v="8"/>
    <x v="46"/>
    <x v="91"/>
    <n v="44.55"/>
    <n v="4.7"/>
  </r>
  <r>
    <x v="2"/>
    <x v="1"/>
    <x v="1"/>
    <x v="388"/>
    <x v="5"/>
    <x v="17"/>
    <x v="114"/>
    <n v="1727.8"/>
    <n v="828"/>
  </r>
  <r>
    <x v="0"/>
    <x v="6"/>
    <x v="1"/>
    <x v="404"/>
    <x v="5"/>
    <x v="14"/>
    <x v="104"/>
    <n v="7.5"/>
    <n v="1.5"/>
  </r>
  <r>
    <x v="0"/>
    <x v="0"/>
    <x v="1"/>
    <x v="400"/>
    <x v="5"/>
    <x v="30"/>
    <x v="51"/>
    <n v="1475.62"/>
    <n v="553.4"/>
  </r>
  <r>
    <x v="0"/>
    <x v="7"/>
    <x v="1"/>
    <x v="381"/>
    <x v="2"/>
    <x v="52"/>
    <x v="97"/>
    <n v="0.45"/>
    <n v="1"/>
  </r>
  <r>
    <x v="1"/>
    <x v="9"/>
    <x v="1"/>
    <x v="366"/>
    <x v="3"/>
    <x v="43"/>
    <x v="75"/>
    <n v="191.48"/>
    <n v="186.3"/>
  </r>
  <r>
    <x v="0"/>
    <x v="2"/>
    <x v="1"/>
    <x v="366"/>
    <x v="5"/>
    <x v="17"/>
    <x v="143"/>
    <n v="165.15"/>
    <n v="66.3"/>
  </r>
  <r>
    <x v="2"/>
    <x v="5"/>
    <x v="1"/>
    <x v="381"/>
    <x v="7"/>
    <x v="20"/>
    <x v="39"/>
    <n v="504"/>
    <n v="126"/>
  </r>
  <r>
    <x v="0"/>
    <x v="5"/>
    <x v="1"/>
    <x v="366"/>
    <x v="8"/>
    <x v="22"/>
    <x v="41"/>
    <n v="1160.3399999999999"/>
    <n v="221.8"/>
  </r>
  <r>
    <x v="0"/>
    <x v="9"/>
    <x v="1"/>
    <x v="381"/>
    <x v="10"/>
    <x v="48"/>
    <x v="100"/>
    <n v="22342"/>
    <n v="5500"/>
  </r>
  <r>
    <x v="0"/>
    <x v="2"/>
    <x v="1"/>
    <x v="388"/>
    <x v="5"/>
    <x v="27"/>
    <x v="47"/>
    <n v="4045.69"/>
    <n v="260.89999999999998"/>
  </r>
  <r>
    <x v="1"/>
    <x v="10"/>
    <x v="1"/>
    <x v="366"/>
    <x v="8"/>
    <x v="46"/>
    <x v="91"/>
    <n v="37.85"/>
    <n v="3"/>
  </r>
  <r>
    <x v="0"/>
    <x v="1"/>
    <x v="1"/>
    <x v="364"/>
    <x v="5"/>
    <x v="19"/>
    <x v="93"/>
    <n v="45.05"/>
    <n v="44.1"/>
  </r>
  <r>
    <x v="2"/>
    <x v="0"/>
    <x v="1"/>
    <x v="400"/>
    <x v="7"/>
    <x v="54"/>
    <x v="108"/>
    <n v="12109.75"/>
    <n v="1384.1"/>
  </r>
  <r>
    <x v="0"/>
    <x v="11"/>
    <x v="1"/>
    <x v="357"/>
    <x v="7"/>
    <x v="56"/>
    <x v="349"/>
    <n v="801"/>
    <n v="17.8"/>
  </r>
  <r>
    <x v="1"/>
    <x v="4"/>
    <x v="1"/>
    <x v="366"/>
    <x v="3"/>
    <x v="23"/>
    <x v="42"/>
    <n v="47.44"/>
    <n v="6.6"/>
  </r>
  <r>
    <x v="0"/>
    <x v="0"/>
    <x v="1"/>
    <x v="366"/>
    <x v="5"/>
    <x v="24"/>
    <x v="62"/>
    <n v="2326.5300000000002"/>
    <n v="1332.6"/>
  </r>
  <r>
    <x v="1"/>
    <x v="8"/>
    <x v="1"/>
    <x v="400"/>
    <x v="9"/>
    <x v="59"/>
    <x v="124"/>
    <n v="26505.88"/>
    <n v="2032.5"/>
  </r>
  <r>
    <x v="1"/>
    <x v="11"/>
    <x v="1"/>
    <x v="400"/>
    <x v="3"/>
    <x v="38"/>
    <x v="249"/>
    <n v="2.52"/>
    <n v="6.8"/>
  </r>
  <r>
    <x v="0"/>
    <x v="1"/>
    <x v="1"/>
    <x v="400"/>
    <x v="8"/>
    <x v="41"/>
    <x v="173"/>
    <n v="10299.129999999999"/>
    <n v="1267.4000000000001"/>
  </r>
  <r>
    <x v="0"/>
    <x v="10"/>
    <x v="1"/>
    <x v="388"/>
    <x v="5"/>
    <x v="19"/>
    <x v="93"/>
    <n v="135.41"/>
    <n v="12.55"/>
  </r>
  <r>
    <x v="1"/>
    <x v="5"/>
    <x v="1"/>
    <x v="381"/>
    <x v="4"/>
    <x v="12"/>
    <x v="184"/>
    <n v="40"/>
    <n v="20"/>
  </r>
  <r>
    <x v="1"/>
    <x v="4"/>
    <x v="1"/>
    <x v="366"/>
    <x v="7"/>
    <x v="56"/>
    <x v="118"/>
    <n v="22993.59"/>
    <n v="700.05"/>
  </r>
  <r>
    <x v="2"/>
    <x v="5"/>
    <x v="1"/>
    <x v="366"/>
    <x v="8"/>
    <x v="46"/>
    <x v="83"/>
    <n v="0.33"/>
    <n v="1.1000000000000001"/>
  </r>
  <r>
    <x v="1"/>
    <x v="1"/>
    <x v="1"/>
    <x v="388"/>
    <x v="5"/>
    <x v="49"/>
    <x v="90"/>
    <n v="16549.990000000002"/>
    <n v="799.92"/>
  </r>
  <r>
    <x v="1"/>
    <x v="11"/>
    <x v="1"/>
    <x v="388"/>
    <x v="5"/>
    <x v="49"/>
    <x v="90"/>
    <n v="20684.310000000001"/>
    <n v="1110.05"/>
  </r>
  <r>
    <x v="0"/>
    <x v="8"/>
    <x v="1"/>
    <x v="388"/>
    <x v="5"/>
    <x v="14"/>
    <x v="109"/>
    <n v="1038"/>
    <n v="776.3"/>
  </r>
  <r>
    <x v="0"/>
    <x v="1"/>
    <x v="1"/>
    <x v="364"/>
    <x v="9"/>
    <x v="59"/>
    <x v="124"/>
    <n v="38756.769999999997"/>
    <n v="4941.5"/>
  </r>
  <r>
    <x v="0"/>
    <x v="2"/>
    <x v="1"/>
    <x v="400"/>
    <x v="5"/>
    <x v="19"/>
    <x v="135"/>
    <n v="4020.59"/>
    <n v="2943.5"/>
  </r>
  <r>
    <x v="1"/>
    <x v="8"/>
    <x v="1"/>
    <x v="400"/>
    <x v="5"/>
    <x v="14"/>
    <x v="101"/>
    <n v="545.65"/>
    <n v="44.8"/>
  </r>
  <r>
    <x v="1"/>
    <x v="6"/>
    <x v="1"/>
    <x v="400"/>
    <x v="5"/>
    <x v="29"/>
    <x v="49"/>
    <n v="191.76"/>
    <n v="48"/>
  </r>
  <r>
    <x v="2"/>
    <x v="2"/>
    <x v="1"/>
    <x v="365"/>
    <x v="5"/>
    <x v="30"/>
    <x v="146"/>
    <n v="112.99"/>
    <n v="60.95"/>
  </r>
  <r>
    <x v="1"/>
    <x v="6"/>
    <x v="1"/>
    <x v="405"/>
    <x v="2"/>
    <x v="26"/>
    <x v="46"/>
    <n v="857.6"/>
    <n v="96.64"/>
  </r>
  <r>
    <x v="1"/>
    <x v="8"/>
    <x v="1"/>
    <x v="365"/>
    <x v="5"/>
    <x v="24"/>
    <x v="43"/>
    <n v="3081.08"/>
    <n v="3826.4"/>
  </r>
  <r>
    <x v="1"/>
    <x v="4"/>
    <x v="1"/>
    <x v="365"/>
    <x v="3"/>
    <x v="23"/>
    <x v="137"/>
    <n v="7.2"/>
    <n v="6.17"/>
  </r>
  <r>
    <x v="1"/>
    <x v="2"/>
    <x v="1"/>
    <x v="365"/>
    <x v="7"/>
    <x v="47"/>
    <x v="84"/>
    <n v="107"/>
    <n v="42.8"/>
  </r>
  <r>
    <x v="2"/>
    <x v="9"/>
    <x v="1"/>
    <x v="375"/>
    <x v="7"/>
    <x v="20"/>
    <x v="39"/>
    <n v="1.1100000000000001"/>
    <n v="11.1"/>
  </r>
  <r>
    <x v="1"/>
    <x v="10"/>
    <x v="1"/>
    <x v="356"/>
    <x v="5"/>
    <x v="24"/>
    <x v="62"/>
    <n v="821.99"/>
    <n v="1091.8"/>
  </r>
  <r>
    <x v="2"/>
    <x v="11"/>
    <x v="1"/>
    <x v="356"/>
    <x v="5"/>
    <x v="24"/>
    <x v="62"/>
    <n v="3169.36"/>
    <n v="2572.6"/>
  </r>
  <r>
    <x v="0"/>
    <x v="1"/>
    <x v="1"/>
    <x v="365"/>
    <x v="5"/>
    <x v="17"/>
    <x v="35"/>
    <n v="11.02"/>
    <n v="3.95"/>
  </r>
  <r>
    <x v="0"/>
    <x v="8"/>
    <x v="1"/>
    <x v="356"/>
    <x v="8"/>
    <x v="41"/>
    <x v="120"/>
    <n v="5"/>
    <n v="10"/>
  </r>
  <r>
    <x v="0"/>
    <x v="1"/>
    <x v="1"/>
    <x v="356"/>
    <x v="5"/>
    <x v="25"/>
    <x v="44"/>
    <n v="3610.22"/>
    <n v="224.1"/>
  </r>
  <r>
    <x v="2"/>
    <x v="4"/>
    <x v="1"/>
    <x v="365"/>
    <x v="5"/>
    <x v="19"/>
    <x v="38"/>
    <n v="2539.4"/>
    <n v="284.60000000000002"/>
  </r>
  <r>
    <x v="2"/>
    <x v="3"/>
    <x v="1"/>
    <x v="405"/>
    <x v="5"/>
    <x v="14"/>
    <x v="63"/>
    <n v="881.86"/>
    <n v="619.74"/>
  </r>
  <r>
    <x v="1"/>
    <x v="7"/>
    <x v="1"/>
    <x v="384"/>
    <x v="5"/>
    <x v="19"/>
    <x v="93"/>
    <n v="272.95999999999998"/>
    <n v="62.2"/>
  </r>
  <r>
    <x v="0"/>
    <x v="1"/>
    <x v="1"/>
    <x v="356"/>
    <x v="2"/>
    <x v="26"/>
    <x v="46"/>
    <n v="1313.66"/>
    <n v="56.2"/>
  </r>
  <r>
    <x v="1"/>
    <x v="0"/>
    <x v="1"/>
    <x v="405"/>
    <x v="5"/>
    <x v="30"/>
    <x v="79"/>
    <n v="12574.82"/>
    <n v="10052.379999999999"/>
  </r>
  <r>
    <x v="0"/>
    <x v="4"/>
    <x v="1"/>
    <x v="356"/>
    <x v="5"/>
    <x v="24"/>
    <x v="134"/>
    <n v="220"/>
    <n v="200"/>
  </r>
  <r>
    <x v="1"/>
    <x v="1"/>
    <x v="1"/>
    <x v="356"/>
    <x v="4"/>
    <x v="35"/>
    <x v="57"/>
    <n v="23296.66"/>
    <n v="9360"/>
  </r>
  <r>
    <x v="2"/>
    <x v="6"/>
    <x v="1"/>
    <x v="405"/>
    <x v="3"/>
    <x v="38"/>
    <x v="61"/>
    <n v="169"/>
    <n v="268.87"/>
  </r>
  <r>
    <x v="2"/>
    <x v="0"/>
    <x v="1"/>
    <x v="365"/>
    <x v="5"/>
    <x v="44"/>
    <x v="77"/>
    <n v="1352.6"/>
    <n v="111.15"/>
  </r>
  <r>
    <x v="0"/>
    <x v="1"/>
    <x v="1"/>
    <x v="405"/>
    <x v="7"/>
    <x v="37"/>
    <x v="59"/>
    <n v="9193.57"/>
    <n v="877.98"/>
  </r>
  <r>
    <x v="0"/>
    <x v="6"/>
    <x v="1"/>
    <x v="405"/>
    <x v="7"/>
    <x v="64"/>
    <x v="234"/>
    <n v="887.64"/>
    <n v="29.69"/>
  </r>
  <r>
    <x v="0"/>
    <x v="0"/>
    <x v="1"/>
    <x v="384"/>
    <x v="3"/>
    <x v="21"/>
    <x v="201"/>
    <n v="0.62"/>
    <n v="8.85"/>
  </r>
  <r>
    <x v="1"/>
    <x v="5"/>
    <x v="1"/>
    <x v="405"/>
    <x v="2"/>
    <x v="26"/>
    <x v="46"/>
    <n v="2994.88"/>
    <n v="141.22999999999999"/>
  </r>
  <r>
    <x v="2"/>
    <x v="8"/>
    <x v="1"/>
    <x v="427"/>
    <x v="5"/>
    <x v="17"/>
    <x v="143"/>
    <n v="4363.7"/>
    <n v="1699.1"/>
  </r>
  <r>
    <x v="0"/>
    <x v="1"/>
    <x v="1"/>
    <x v="427"/>
    <x v="7"/>
    <x v="54"/>
    <x v="108"/>
    <n v="624.41999999999996"/>
    <n v="19.3"/>
  </r>
  <r>
    <x v="1"/>
    <x v="6"/>
    <x v="1"/>
    <x v="365"/>
    <x v="5"/>
    <x v="14"/>
    <x v="183"/>
    <n v="5.48"/>
    <n v="4.1500000000000004"/>
  </r>
  <r>
    <x v="0"/>
    <x v="10"/>
    <x v="1"/>
    <x v="365"/>
    <x v="5"/>
    <x v="19"/>
    <x v="93"/>
    <n v="1262.31"/>
    <n v="165.9"/>
  </r>
  <r>
    <x v="0"/>
    <x v="0"/>
    <x v="1"/>
    <x v="375"/>
    <x v="3"/>
    <x v="23"/>
    <x v="137"/>
    <n v="18.59"/>
    <n v="24.3"/>
  </r>
  <r>
    <x v="0"/>
    <x v="9"/>
    <x v="1"/>
    <x v="375"/>
    <x v="8"/>
    <x v="22"/>
    <x v="41"/>
    <n v="6615.43"/>
    <n v="2383.5"/>
  </r>
  <r>
    <x v="1"/>
    <x v="1"/>
    <x v="1"/>
    <x v="384"/>
    <x v="7"/>
    <x v="31"/>
    <x v="52"/>
    <n v="32.979999999999997"/>
    <n v="1.7"/>
  </r>
  <r>
    <x v="0"/>
    <x v="1"/>
    <x v="1"/>
    <x v="356"/>
    <x v="5"/>
    <x v="49"/>
    <x v="90"/>
    <n v="69840.13"/>
    <n v="5761.6"/>
  </r>
  <r>
    <x v="1"/>
    <x v="6"/>
    <x v="1"/>
    <x v="356"/>
    <x v="5"/>
    <x v="17"/>
    <x v="35"/>
    <n v="22372.25"/>
    <n v="8651.5"/>
  </r>
  <r>
    <x v="0"/>
    <x v="4"/>
    <x v="1"/>
    <x v="428"/>
    <x v="7"/>
    <x v="56"/>
    <x v="118"/>
    <n v="320.8"/>
    <n v="8.02"/>
  </r>
  <r>
    <x v="1"/>
    <x v="6"/>
    <x v="1"/>
    <x v="375"/>
    <x v="5"/>
    <x v="14"/>
    <x v="60"/>
    <n v="3736.46"/>
    <n v="910.7"/>
  </r>
  <r>
    <x v="1"/>
    <x v="1"/>
    <x v="1"/>
    <x v="375"/>
    <x v="8"/>
    <x v="46"/>
    <x v="91"/>
    <n v="1761.79"/>
    <n v="257.89999999999998"/>
  </r>
  <r>
    <x v="0"/>
    <x v="11"/>
    <x v="1"/>
    <x v="384"/>
    <x v="5"/>
    <x v="19"/>
    <x v="76"/>
    <n v="119472.97"/>
    <n v="4502.5"/>
  </r>
  <r>
    <x v="0"/>
    <x v="4"/>
    <x v="1"/>
    <x v="363"/>
    <x v="4"/>
    <x v="12"/>
    <x v="81"/>
    <n v="29.82"/>
    <n v="32.4"/>
  </r>
  <r>
    <x v="2"/>
    <x v="10"/>
    <x v="1"/>
    <x v="365"/>
    <x v="5"/>
    <x v="24"/>
    <x v="62"/>
    <n v="20.57"/>
    <n v="18.55"/>
  </r>
  <r>
    <x v="2"/>
    <x v="11"/>
    <x v="1"/>
    <x v="384"/>
    <x v="3"/>
    <x v="43"/>
    <x v="75"/>
    <n v="63.42"/>
    <n v="131.05000000000001"/>
  </r>
  <r>
    <x v="1"/>
    <x v="3"/>
    <x v="1"/>
    <x v="369"/>
    <x v="5"/>
    <x v="24"/>
    <x v="43"/>
    <n v="607.82000000000005"/>
    <n v="145.4"/>
  </r>
  <r>
    <x v="1"/>
    <x v="4"/>
    <x v="1"/>
    <x v="369"/>
    <x v="10"/>
    <x v="48"/>
    <x v="270"/>
    <n v="484.52"/>
    <n v="619.1"/>
  </r>
  <r>
    <x v="2"/>
    <x v="1"/>
    <x v="1"/>
    <x v="351"/>
    <x v="5"/>
    <x v="27"/>
    <x v="47"/>
    <n v="6824.01"/>
    <n v="1458.3"/>
  </r>
  <r>
    <x v="2"/>
    <x v="5"/>
    <x v="1"/>
    <x v="354"/>
    <x v="8"/>
    <x v="46"/>
    <x v="91"/>
    <n v="103.3"/>
    <n v="9.5"/>
  </r>
  <r>
    <x v="1"/>
    <x v="11"/>
    <x v="1"/>
    <x v="354"/>
    <x v="2"/>
    <x v="60"/>
    <x v="129"/>
    <n v="247.69"/>
    <n v="384"/>
  </r>
  <r>
    <x v="0"/>
    <x v="2"/>
    <x v="1"/>
    <x v="370"/>
    <x v="5"/>
    <x v="19"/>
    <x v="93"/>
    <n v="1766.14"/>
    <n v="170.8"/>
  </r>
  <r>
    <x v="1"/>
    <x v="2"/>
    <x v="1"/>
    <x v="350"/>
    <x v="8"/>
    <x v="46"/>
    <x v="91"/>
    <n v="68"/>
    <n v="6.8"/>
  </r>
  <r>
    <x v="2"/>
    <x v="2"/>
    <x v="1"/>
    <x v="370"/>
    <x v="7"/>
    <x v="20"/>
    <x v="45"/>
    <n v="10.71"/>
    <n v="9.8000000000000007"/>
  </r>
  <r>
    <x v="1"/>
    <x v="9"/>
    <x v="1"/>
    <x v="368"/>
    <x v="7"/>
    <x v="47"/>
    <x v="84"/>
    <n v="11484.22"/>
    <n v="1032.2"/>
  </r>
  <r>
    <x v="0"/>
    <x v="2"/>
    <x v="1"/>
    <x v="370"/>
    <x v="5"/>
    <x v="19"/>
    <x v="105"/>
    <n v="135.46"/>
    <n v="14.9"/>
  </r>
  <r>
    <x v="0"/>
    <x v="1"/>
    <x v="1"/>
    <x v="369"/>
    <x v="7"/>
    <x v="31"/>
    <x v="52"/>
    <n v="42.98"/>
    <n v="1.4"/>
  </r>
  <r>
    <x v="2"/>
    <x v="0"/>
    <x v="1"/>
    <x v="350"/>
    <x v="5"/>
    <x v="14"/>
    <x v="275"/>
    <n v="11102.6"/>
    <n v="1376.85"/>
  </r>
  <r>
    <x v="1"/>
    <x v="10"/>
    <x v="1"/>
    <x v="358"/>
    <x v="5"/>
    <x v="19"/>
    <x v="76"/>
    <n v="4645.76"/>
    <n v="278.10000000000002"/>
  </r>
  <r>
    <x v="2"/>
    <x v="8"/>
    <x v="1"/>
    <x v="354"/>
    <x v="10"/>
    <x v="42"/>
    <x v="119"/>
    <n v="8390.99"/>
    <n v="4557"/>
  </r>
  <r>
    <x v="2"/>
    <x v="1"/>
    <x v="1"/>
    <x v="370"/>
    <x v="5"/>
    <x v="49"/>
    <x v="90"/>
    <n v="30471.15"/>
    <n v="1709.6"/>
  </r>
  <r>
    <x v="1"/>
    <x v="10"/>
    <x v="1"/>
    <x v="358"/>
    <x v="2"/>
    <x v="81"/>
    <x v="276"/>
    <n v="10417.530000000001"/>
    <n v="1499.9"/>
  </r>
  <r>
    <x v="1"/>
    <x v="6"/>
    <x v="1"/>
    <x v="373"/>
    <x v="5"/>
    <x v="30"/>
    <x v="78"/>
    <n v="5.27"/>
    <n v="52.7"/>
  </r>
  <r>
    <x v="2"/>
    <x v="9"/>
    <x v="1"/>
    <x v="358"/>
    <x v="7"/>
    <x v="47"/>
    <x v="84"/>
    <n v="622.87"/>
    <n v="48.5"/>
  </r>
  <r>
    <x v="1"/>
    <x v="2"/>
    <x v="1"/>
    <x v="354"/>
    <x v="5"/>
    <x v="25"/>
    <x v="44"/>
    <n v="93"/>
    <n v="5.9"/>
  </r>
  <r>
    <x v="2"/>
    <x v="11"/>
    <x v="1"/>
    <x v="373"/>
    <x v="9"/>
    <x v="33"/>
    <x v="54"/>
    <n v="34.270000000000003"/>
    <n v="11.5"/>
  </r>
  <r>
    <x v="0"/>
    <x v="1"/>
    <x v="1"/>
    <x v="369"/>
    <x v="5"/>
    <x v="14"/>
    <x v="230"/>
    <n v="488.61"/>
    <n v="54.4"/>
  </r>
  <r>
    <x v="2"/>
    <x v="3"/>
    <x v="1"/>
    <x v="354"/>
    <x v="4"/>
    <x v="65"/>
    <x v="147"/>
    <n v="78.16"/>
    <n v="72.5"/>
  </r>
  <r>
    <x v="0"/>
    <x v="9"/>
    <x v="1"/>
    <x v="369"/>
    <x v="5"/>
    <x v="14"/>
    <x v="126"/>
    <n v="1022.03"/>
    <n v="275.60000000000002"/>
  </r>
  <r>
    <x v="2"/>
    <x v="8"/>
    <x v="1"/>
    <x v="373"/>
    <x v="3"/>
    <x v="57"/>
    <x v="121"/>
    <n v="5256.63"/>
    <n v="1329.1"/>
  </r>
  <r>
    <x v="2"/>
    <x v="0"/>
    <x v="1"/>
    <x v="354"/>
    <x v="2"/>
    <x v="26"/>
    <x v="46"/>
    <n v="16057.38"/>
    <n v="1504"/>
  </r>
  <r>
    <x v="1"/>
    <x v="0"/>
    <x v="1"/>
    <x v="358"/>
    <x v="7"/>
    <x v="47"/>
    <x v="84"/>
    <n v="13691.76"/>
    <n v="597.4"/>
  </r>
  <r>
    <x v="0"/>
    <x v="2"/>
    <x v="1"/>
    <x v="369"/>
    <x v="3"/>
    <x v="38"/>
    <x v="61"/>
    <n v="6.38"/>
    <n v="5.6"/>
  </r>
  <r>
    <x v="1"/>
    <x v="1"/>
    <x v="1"/>
    <x v="351"/>
    <x v="5"/>
    <x v="29"/>
    <x v="49"/>
    <n v="150.6"/>
    <n v="32.200000000000003"/>
  </r>
  <r>
    <x v="2"/>
    <x v="7"/>
    <x v="1"/>
    <x v="482"/>
    <x v="0"/>
    <x v="13"/>
    <x v="25"/>
    <n v="4736"/>
    <n v="1184"/>
  </r>
  <r>
    <x v="2"/>
    <x v="10"/>
    <x v="1"/>
    <x v="350"/>
    <x v="5"/>
    <x v="11"/>
    <x v="292"/>
    <n v="3782"/>
    <n v="632"/>
  </r>
  <r>
    <x v="1"/>
    <x v="5"/>
    <x v="1"/>
    <x v="358"/>
    <x v="5"/>
    <x v="19"/>
    <x v="38"/>
    <n v="12.41"/>
    <n v="2.1"/>
  </r>
  <r>
    <x v="1"/>
    <x v="2"/>
    <x v="1"/>
    <x v="368"/>
    <x v="5"/>
    <x v="14"/>
    <x v="109"/>
    <n v="94.92"/>
    <n v="123.4"/>
  </r>
  <r>
    <x v="2"/>
    <x v="2"/>
    <x v="1"/>
    <x v="369"/>
    <x v="8"/>
    <x v="41"/>
    <x v="120"/>
    <n v="1.4"/>
    <n v="0.7"/>
  </r>
  <r>
    <x v="1"/>
    <x v="1"/>
    <x v="1"/>
    <x v="370"/>
    <x v="5"/>
    <x v="14"/>
    <x v="177"/>
    <n v="172.51"/>
    <n v="136.6"/>
  </r>
  <r>
    <x v="1"/>
    <x v="11"/>
    <x v="1"/>
    <x v="370"/>
    <x v="5"/>
    <x v="14"/>
    <x v="177"/>
    <n v="61.99"/>
    <n v="27.8"/>
  </r>
  <r>
    <x v="1"/>
    <x v="7"/>
    <x v="1"/>
    <x v="354"/>
    <x v="5"/>
    <x v="30"/>
    <x v="79"/>
    <n v="1.44"/>
    <n v="5.5"/>
  </r>
  <r>
    <x v="2"/>
    <x v="5"/>
    <x v="1"/>
    <x v="351"/>
    <x v="5"/>
    <x v="14"/>
    <x v="131"/>
    <n v="4473.3999999999996"/>
    <n v="3900.4"/>
  </r>
  <r>
    <x v="2"/>
    <x v="11"/>
    <x v="1"/>
    <x v="435"/>
    <x v="5"/>
    <x v="19"/>
    <x v="93"/>
    <n v="23"/>
    <n v="4.5999999999999996"/>
  </r>
  <r>
    <x v="0"/>
    <x v="11"/>
    <x v="1"/>
    <x v="382"/>
    <x v="5"/>
    <x v="44"/>
    <x v="77"/>
    <n v="43398.9"/>
    <n v="1595.72"/>
  </r>
  <r>
    <x v="0"/>
    <x v="6"/>
    <x v="1"/>
    <x v="382"/>
    <x v="5"/>
    <x v="17"/>
    <x v="159"/>
    <n v="922.17"/>
    <n v="478.24"/>
  </r>
  <r>
    <x v="0"/>
    <x v="11"/>
    <x v="1"/>
    <x v="371"/>
    <x v="5"/>
    <x v="30"/>
    <x v="146"/>
    <n v="1.52"/>
    <n v="3.8"/>
  </r>
  <r>
    <x v="1"/>
    <x v="10"/>
    <x v="1"/>
    <x v="443"/>
    <x v="1"/>
    <x v="6"/>
    <x v="10"/>
    <n v="47591.96"/>
    <n v="1226.69"/>
  </r>
  <r>
    <x v="0"/>
    <x v="6"/>
    <x v="1"/>
    <x v="371"/>
    <x v="5"/>
    <x v="14"/>
    <x v="109"/>
    <n v="32.090000000000003"/>
    <n v="16.100000000000001"/>
  </r>
  <r>
    <x v="1"/>
    <x v="3"/>
    <x v="1"/>
    <x v="371"/>
    <x v="10"/>
    <x v="75"/>
    <x v="221"/>
    <n v="25562.82"/>
    <n v="3231.9"/>
  </r>
  <r>
    <x v="0"/>
    <x v="8"/>
    <x v="1"/>
    <x v="371"/>
    <x v="5"/>
    <x v="30"/>
    <x v="78"/>
    <n v="141.72999999999999"/>
    <n v="546.1"/>
  </r>
  <r>
    <x v="1"/>
    <x v="5"/>
    <x v="1"/>
    <x v="379"/>
    <x v="5"/>
    <x v="19"/>
    <x v="67"/>
    <n v="12.59"/>
    <n v="28.1"/>
  </r>
  <r>
    <x v="0"/>
    <x v="0"/>
    <x v="1"/>
    <x v="376"/>
    <x v="4"/>
    <x v="12"/>
    <x v="81"/>
    <n v="204.4"/>
    <n v="595.5"/>
  </r>
  <r>
    <x v="2"/>
    <x v="1"/>
    <x v="1"/>
    <x v="379"/>
    <x v="9"/>
    <x v="32"/>
    <x v="139"/>
    <n v="111.81"/>
    <n v="14.6"/>
  </r>
  <r>
    <x v="2"/>
    <x v="0"/>
    <x v="1"/>
    <x v="376"/>
    <x v="5"/>
    <x v="19"/>
    <x v="93"/>
    <n v="5452.49"/>
    <n v="878.3"/>
  </r>
  <r>
    <x v="0"/>
    <x v="8"/>
    <x v="1"/>
    <x v="371"/>
    <x v="5"/>
    <x v="24"/>
    <x v="62"/>
    <n v="9.06"/>
    <n v="23.6"/>
  </r>
  <r>
    <x v="1"/>
    <x v="3"/>
    <x v="1"/>
    <x v="379"/>
    <x v="5"/>
    <x v="44"/>
    <x v="77"/>
    <n v="13551.19"/>
    <n v="988.9"/>
  </r>
  <r>
    <x v="1"/>
    <x v="9"/>
    <x v="1"/>
    <x v="376"/>
    <x v="5"/>
    <x v="24"/>
    <x v="68"/>
    <n v="432.56"/>
    <n v="432.7"/>
  </r>
  <r>
    <x v="2"/>
    <x v="5"/>
    <x v="1"/>
    <x v="391"/>
    <x v="5"/>
    <x v="14"/>
    <x v="200"/>
    <n v="650.4"/>
    <n v="249.4"/>
  </r>
  <r>
    <x v="2"/>
    <x v="0"/>
    <x v="1"/>
    <x v="391"/>
    <x v="5"/>
    <x v="14"/>
    <x v="109"/>
    <n v="189.25"/>
    <n v="52.9"/>
  </r>
  <r>
    <x v="0"/>
    <x v="0"/>
    <x v="1"/>
    <x v="371"/>
    <x v="2"/>
    <x v="52"/>
    <x v="97"/>
    <n v="5814.58"/>
    <n v="1268.4000000000001"/>
  </r>
  <r>
    <x v="0"/>
    <x v="0"/>
    <x v="1"/>
    <x v="371"/>
    <x v="5"/>
    <x v="30"/>
    <x v="79"/>
    <n v="1545.39"/>
    <n v="1710.4"/>
  </r>
  <r>
    <x v="2"/>
    <x v="5"/>
    <x v="1"/>
    <x v="371"/>
    <x v="5"/>
    <x v="24"/>
    <x v="68"/>
    <n v="6.35"/>
    <n v="11.9"/>
  </r>
  <r>
    <x v="2"/>
    <x v="11"/>
    <x v="1"/>
    <x v="371"/>
    <x v="5"/>
    <x v="19"/>
    <x v="76"/>
    <n v="400.53"/>
    <n v="20.8"/>
  </r>
  <r>
    <x v="0"/>
    <x v="5"/>
    <x v="1"/>
    <x v="379"/>
    <x v="5"/>
    <x v="27"/>
    <x v="47"/>
    <n v="26563.73"/>
    <n v="1261"/>
  </r>
  <r>
    <x v="1"/>
    <x v="1"/>
    <x v="1"/>
    <x v="376"/>
    <x v="5"/>
    <x v="24"/>
    <x v="62"/>
    <n v="7703.74"/>
    <n v="4669.3"/>
  </r>
  <r>
    <x v="2"/>
    <x v="4"/>
    <x v="1"/>
    <x v="376"/>
    <x v="5"/>
    <x v="44"/>
    <x v="77"/>
    <n v="518.76"/>
    <n v="32.200000000000003"/>
  </r>
  <r>
    <x v="1"/>
    <x v="2"/>
    <x v="1"/>
    <x v="391"/>
    <x v="5"/>
    <x v="30"/>
    <x v="79"/>
    <n v="187.15"/>
    <n v="36.5"/>
  </r>
  <r>
    <x v="0"/>
    <x v="0"/>
    <x v="1"/>
    <x v="373"/>
    <x v="5"/>
    <x v="28"/>
    <x v="48"/>
    <n v="10.56"/>
    <n v="1.1000000000000001"/>
  </r>
  <r>
    <x v="1"/>
    <x v="4"/>
    <x v="1"/>
    <x v="379"/>
    <x v="5"/>
    <x v="24"/>
    <x v="134"/>
    <n v="29.49"/>
    <n v="7.3"/>
  </r>
  <r>
    <x v="0"/>
    <x v="8"/>
    <x v="1"/>
    <x v="371"/>
    <x v="5"/>
    <x v="24"/>
    <x v="68"/>
    <n v="76"/>
    <n v="77.400000000000006"/>
  </r>
  <r>
    <x v="0"/>
    <x v="7"/>
    <x v="1"/>
    <x v="371"/>
    <x v="8"/>
    <x v="46"/>
    <x v="91"/>
    <n v="5444.56"/>
    <n v="388.75"/>
  </r>
  <r>
    <x v="0"/>
    <x v="9"/>
    <x v="1"/>
    <x v="371"/>
    <x v="5"/>
    <x v="24"/>
    <x v="68"/>
    <n v="25.62"/>
    <n v="87.1"/>
  </r>
  <r>
    <x v="2"/>
    <x v="0"/>
    <x v="1"/>
    <x v="371"/>
    <x v="5"/>
    <x v="24"/>
    <x v="62"/>
    <n v="16.8"/>
    <n v="33.6"/>
  </r>
  <r>
    <x v="2"/>
    <x v="10"/>
    <x v="1"/>
    <x v="376"/>
    <x v="5"/>
    <x v="27"/>
    <x v="47"/>
    <n v="3028.21"/>
    <n v="406.3"/>
  </r>
  <r>
    <x v="0"/>
    <x v="1"/>
    <x v="1"/>
    <x v="391"/>
    <x v="5"/>
    <x v="14"/>
    <x v="177"/>
    <n v="62.47"/>
    <n v="51.4"/>
  </r>
  <r>
    <x v="0"/>
    <x v="11"/>
    <x v="1"/>
    <x v="373"/>
    <x v="7"/>
    <x v="20"/>
    <x v="39"/>
    <n v="686.36"/>
    <n v="173.2"/>
  </r>
  <r>
    <x v="0"/>
    <x v="1"/>
    <x v="1"/>
    <x v="382"/>
    <x v="9"/>
    <x v="32"/>
    <x v="139"/>
    <n v="16837.05"/>
    <n v="4498.3999999999996"/>
  </r>
  <r>
    <x v="2"/>
    <x v="8"/>
    <x v="1"/>
    <x v="371"/>
    <x v="5"/>
    <x v="30"/>
    <x v="146"/>
    <n v="4.59"/>
    <n v="4.5"/>
  </r>
  <r>
    <x v="1"/>
    <x v="5"/>
    <x v="1"/>
    <x v="349"/>
    <x v="2"/>
    <x v="45"/>
    <x v="82"/>
    <n v="3712.1"/>
    <n v="262.7"/>
  </r>
  <r>
    <x v="1"/>
    <x v="2"/>
    <x v="1"/>
    <x v="387"/>
    <x v="5"/>
    <x v="17"/>
    <x v="35"/>
    <n v="76.3"/>
    <n v="23.5"/>
  </r>
  <r>
    <x v="2"/>
    <x v="5"/>
    <x v="1"/>
    <x v="374"/>
    <x v="5"/>
    <x v="25"/>
    <x v="44"/>
    <n v="192.57"/>
    <n v="14.5"/>
  </r>
  <r>
    <x v="0"/>
    <x v="1"/>
    <x v="1"/>
    <x v="356"/>
    <x v="5"/>
    <x v="24"/>
    <x v="68"/>
    <n v="9"/>
    <n v="6"/>
  </r>
  <r>
    <x v="0"/>
    <x v="11"/>
    <x v="1"/>
    <x v="356"/>
    <x v="5"/>
    <x v="24"/>
    <x v="62"/>
    <n v="2198.3000000000002"/>
    <n v="3017.5"/>
  </r>
  <r>
    <x v="0"/>
    <x v="4"/>
    <x v="1"/>
    <x v="349"/>
    <x v="2"/>
    <x v="26"/>
    <x v="46"/>
    <n v="56057.38"/>
    <n v="1745.15"/>
  </r>
  <r>
    <x v="0"/>
    <x v="2"/>
    <x v="1"/>
    <x v="427"/>
    <x v="2"/>
    <x v="15"/>
    <x v="33"/>
    <n v="647.76"/>
    <n v="41.3"/>
  </r>
  <r>
    <x v="2"/>
    <x v="10"/>
    <x v="1"/>
    <x v="427"/>
    <x v="5"/>
    <x v="25"/>
    <x v="44"/>
    <n v="524.99"/>
    <n v="38.6"/>
  </r>
  <r>
    <x v="2"/>
    <x v="4"/>
    <x v="1"/>
    <x v="387"/>
    <x v="4"/>
    <x v="40"/>
    <x v="69"/>
    <n v="145.56"/>
    <n v="142.4"/>
  </r>
  <r>
    <x v="0"/>
    <x v="1"/>
    <x v="1"/>
    <x v="349"/>
    <x v="4"/>
    <x v="35"/>
    <x v="57"/>
    <n v="16683.419999999998"/>
    <n v="3717.2"/>
  </r>
  <r>
    <x v="1"/>
    <x v="10"/>
    <x v="1"/>
    <x v="365"/>
    <x v="2"/>
    <x v="34"/>
    <x v="102"/>
    <n v="59.39"/>
    <n v="5.55"/>
  </r>
  <r>
    <x v="2"/>
    <x v="10"/>
    <x v="1"/>
    <x v="349"/>
    <x v="5"/>
    <x v="17"/>
    <x v="153"/>
    <n v="63.96"/>
    <n v="32.799999999999997"/>
  </r>
  <r>
    <x v="0"/>
    <x v="5"/>
    <x v="1"/>
    <x v="349"/>
    <x v="2"/>
    <x v="45"/>
    <x v="82"/>
    <n v="19233.509999999998"/>
    <n v="1530.58"/>
  </r>
  <r>
    <x v="1"/>
    <x v="11"/>
    <x v="1"/>
    <x v="387"/>
    <x v="5"/>
    <x v="18"/>
    <x v="36"/>
    <n v="33869.26"/>
    <n v="5120.8999999999996"/>
  </r>
  <r>
    <x v="2"/>
    <x v="1"/>
    <x v="1"/>
    <x v="387"/>
    <x v="4"/>
    <x v="12"/>
    <x v="81"/>
    <n v="209.92"/>
    <n v="191.3"/>
  </r>
  <r>
    <x v="2"/>
    <x v="11"/>
    <x v="1"/>
    <x v="387"/>
    <x v="5"/>
    <x v="17"/>
    <x v="89"/>
    <n v="405.89"/>
    <n v="573.4"/>
  </r>
  <r>
    <x v="2"/>
    <x v="0"/>
    <x v="1"/>
    <x v="356"/>
    <x v="4"/>
    <x v="40"/>
    <x v="69"/>
    <n v="4572.1000000000004"/>
    <n v="1851"/>
  </r>
  <r>
    <x v="2"/>
    <x v="6"/>
    <x v="1"/>
    <x v="349"/>
    <x v="5"/>
    <x v="17"/>
    <x v="154"/>
    <n v="246.4"/>
    <n v="104"/>
  </r>
  <r>
    <x v="0"/>
    <x v="1"/>
    <x v="1"/>
    <x v="387"/>
    <x v="4"/>
    <x v="12"/>
    <x v="81"/>
    <n v="579.58000000000004"/>
    <n v="436"/>
  </r>
  <r>
    <x v="0"/>
    <x v="1"/>
    <x v="1"/>
    <x v="349"/>
    <x v="5"/>
    <x v="70"/>
    <x v="338"/>
    <n v="3.78"/>
    <n v="4.2"/>
  </r>
  <r>
    <x v="0"/>
    <x v="10"/>
    <x v="1"/>
    <x v="387"/>
    <x v="4"/>
    <x v="12"/>
    <x v="81"/>
    <n v="12.35"/>
    <n v="24.7"/>
  </r>
  <r>
    <x v="2"/>
    <x v="4"/>
    <x v="1"/>
    <x v="387"/>
    <x v="5"/>
    <x v="17"/>
    <x v="107"/>
    <n v="18.079999999999998"/>
    <n v="14.5"/>
  </r>
  <r>
    <x v="1"/>
    <x v="0"/>
    <x v="1"/>
    <x v="387"/>
    <x v="5"/>
    <x v="17"/>
    <x v="159"/>
    <n v="91.84"/>
    <n v="78.400000000000006"/>
  </r>
  <r>
    <x v="0"/>
    <x v="11"/>
    <x v="1"/>
    <x v="365"/>
    <x v="2"/>
    <x v="3"/>
    <x v="5"/>
    <n v="39.049999999999997"/>
    <n v="26.65"/>
  </r>
  <r>
    <x v="0"/>
    <x v="8"/>
    <x v="1"/>
    <x v="387"/>
    <x v="4"/>
    <x v="65"/>
    <x v="147"/>
    <n v="4221.92"/>
    <n v="4982.5"/>
  </r>
  <r>
    <x v="0"/>
    <x v="8"/>
    <x v="1"/>
    <x v="387"/>
    <x v="2"/>
    <x v="34"/>
    <x v="55"/>
    <n v="7765.55"/>
    <n v="881.1"/>
  </r>
  <r>
    <x v="1"/>
    <x v="10"/>
    <x v="1"/>
    <x v="360"/>
    <x v="2"/>
    <x v="15"/>
    <x v="33"/>
    <n v="1295.49"/>
    <n v="92.8"/>
  </r>
  <r>
    <x v="1"/>
    <x v="9"/>
    <x v="1"/>
    <x v="449"/>
    <x v="5"/>
    <x v="17"/>
    <x v="165"/>
    <n v="1073.6500000000001"/>
    <n v="350.2"/>
  </r>
  <r>
    <x v="1"/>
    <x v="0"/>
    <x v="1"/>
    <x v="349"/>
    <x v="4"/>
    <x v="40"/>
    <x v="69"/>
    <n v="62539.44"/>
    <n v="48128.07"/>
  </r>
  <r>
    <x v="0"/>
    <x v="10"/>
    <x v="1"/>
    <x v="349"/>
    <x v="4"/>
    <x v="55"/>
    <x v="115"/>
    <n v="103469.68"/>
    <n v="53268.94"/>
  </r>
  <r>
    <x v="2"/>
    <x v="7"/>
    <x v="1"/>
    <x v="414"/>
    <x v="4"/>
    <x v="36"/>
    <x v="58"/>
    <n v="32"/>
    <n v="4"/>
  </r>
  <r>
    <x v="1"/>
    <x v="11"/>
    <x v="1"/>
    <x v="398"/>
    <x v="2"/>
    <x v="15"/>
    <x v="33"/>
    <n v="288.58999999999997"/>
    <n v="20.8"/>
  </r>
  <r>
    <x v="2"/>
    <x v="3"/>
    <x v="1"/>
    <x v="427"/>
    <x v="5"/>
    <x v="24"/>
    <x v="62"/>
    <n v="10.77"/>
    <n v="39.5"/>
  </r>
  <r>
    <x v="0"/>
    <x v="1"/>
    <x v="1"/>
    <x v="395"/>
    <x v="7"/>
    <x v="20"/>
    <x v="45"/>
    <n v="106.3"/>
    <n v="50"/>
  </r>
  <r>
    <x v="2"/>
    <x v="2"/>
    <x v="1"/>
    <x v="398"/>
    <x v="5"/>
    <x v="14"/>
    <x v="109"/>
    <n v="11.18"/>
    <n v="18.5"/>
  </r>
  <r>
    <x v="2"/>
    <x v="6"/>
    <x v="1"/>
    <x v="374"/>
    <x v="5"/>
    <x v="17"/>
    <x v="35"/>
    <n v="142.72999999999999"/>
    <n v="97.3"/>
  </r>
  <r>
    <x v="1"/>
    <x v="11"/>
    <x v="1"/>
    <x v="398"/>
    <x v="3"/>
    <x v="38"/>
    <x v="61"/>
    <n v="17.600000000000001"/>
    <n v="10"/>
  </r>
  <r>
    <x v="2"/>
    <x v="11"/>
    <x v="1"/>
    <x v="398"/>
    <x v="5"/>
    <x v="17"/>
    <x v="114"/>
    <n v="83.39"/>
    <n v="63.9"/>
  </r>
  <r>
    <x v="1"/>
    <x v="2"/>
    <x v="1"/>
    <x v="427"/>
    <x v="5"/>
    <x v="49"/>
    <x v="90"/>
    <n v="2191.3200000000002"/>
    <n v="170"/>
  </r>
  <r>
    <x v="1"/>
    <x v="8"/>
    <x v="1"/>
    <x v="349"/>
    <x v="5"/>
    <x v="30"/>
    <x v="80"/>
    <n v="6109.77"/>
    <n v="1819.93"/>
  </r>
  <r>
    <x v="2"/>
    <x v="2"/>
    <x v="1"/>
    <x v="360"/>
    <x v="2"/>
    <x v="52"/>
    <x v="97"/>
    <n v="47.1"/>
    <n v="15.7"/>
  </r>
  <r>
    <x v="1"/>
    <x v="4"/>
    <x v="1"/>
    <x v="398"/>
    <x v="2"/>
    <x v="60"/>
    <x v="129"/>
    <n v="33.75"/>
    <n v="32"/>
  </r>
  <r>
    <x v="2"/>
    <x v="6"/>
    <x v="1"/>
    <x v="398"/>
    <x v="2"/>
    <x v="26"/>
    <x v="46"/>
    <n v="1534.01"/>
    <n v="87.2"/>
  </r>
  <r>
    <x v="1"/>
    <x v="0"/>
    <x v="1"/>
    <x v="349"/>
    <x v="4"/>
    <x v="76"/>
    <x v="293"/>
    <n v="2.4"/>
    <n v="8"/>
  </r>
  <r>
    <x v="0"/>
    <x v="1"/>
    <x v="1"/>
    <x v="398"/>
    <x v="5"/>
    <x v="17"/>
    <x v="35"/>
    <n v="925.07"/>
    <n v="288.5"/>
  </r>
  <r>
    <x v="1"/>
    <x v="7"/>
    <x v="1"/>
    <x v="427"/>
    <x v="4"/>
    <x v="65"/>
    <x v="147"/>
    <n v="303.49"/>
    <n v="290.2"/>
  </r>
  <r>
    <x v="2"/>
    <x v="9"/>
    <x v="1"/>
    <x v="398"/>
    <x v="5"/>
    <x v="49"/>
    <x v="90"/>
    <n v="454.88"/>
    <n v="42.6"/>
  </r>
  <r>
    <x v="2"/>
    <x v="0"/>
    <x v="1"/>
    <x v="374"/>
    <x v="5"/>
    <x v="27"/>
    <x v="47"/>
    <n v="467.3"/>
    <n v="31.3"/>
  </r>
  <r>
    <x v="0"/>
    <x v="8"/>
    <x v="1"/>
    <x v="349"/>
    <x v="5"/>
    <x v="11"/>
    <x v="292"/>
    <n v="1323.34"/>
    <n v="1040.5999999999999"/>
  </r>
  <r>
    <x v="2"/>
    <x v="10"/>
    <x v="1"/>
    <x v="387"/>
    <x v="5"/>
    <x v="17"/>
    <x v="143"/>
    <n v="89.25"/>
    <n v="35.700000000000003"/>
  </r>
  <r>
    <x v="2"/>
    <x v="0"/>
    <x v="1"/>
    <x v="387"/>
    <x v="5"/>
    <x v="44"/>
    <x v="77"/>
    <n v="3543.5"/>
    <n v="199.7"/>
  </r>
  <r>
    <x v="2"/>
    <x v="10"/>
    <x v="1"/>
    <x v="387"/>
    <x v="5"/>
    <x v="30"/>
    <x v="79"/>
    <n v="4"/>
    <n v="4.7"/>
  </r>
  <r>
    <x v="2"/>
    <x v="3"/>
    <x v="1"/>
    <x v="427"/>
    <x v="2"/>
    <x v="34"/>
    <x v="55"/>
    <n v="32.270000000000003"/>
    <n v="3.4"/>
  </r>
  <r>
    <x v="0"/>
    <x v="0"/>
    <x v="1"/>
    <x v="360"/>
    <x v="2"/>
    <x v="26"/>
    <x v="46"/>
    <n v="5398.85"/>
    <n v="438.5"/>
  </r>
  <r>
    <x v="0"/>
    <x v="7"/>
    <x v="1"/>
    <x v="374"/>
    <x v="4"/>
    <x v="65"/>
    <x v="147"/>
    <n v="887"/>
    <n v="927"/>
  </r>
  <r>
    <x v="0"/>
    <x v="4"/>
    <x v="1"/>
    <x v="387"/>
    <x v="7"/>
    <x v="47"/>
    <x v="84"/>
    <n v="458.44"/>
    <n v="21"/>
  </r>
  <r>
    <x v="1"/>
    <x v="1"/>
    <x v="1"/>
    <x v="387"/>
    <x v="5"/>
    <x v="44"/>
    <x v="77"/>
    <n v="474316.71"/>
    <n v="50067.7"/>
  </r>
  <r>
    <x v="2"/>
    <x v="11"/>
    <x v="1"/>
    <x v="398"/>
    <x v="5"/>
    <x v="27"/>
    <x v="47"/>
    <n v="5417.26"/>
    <n v="2234.1999999999998"/>
  </r>
  <r>
    <x v="0"/>
    <x v="9"/>
    <x v="1"/>
    <x v="387"/>
    <x v="5"/>
    <x v="24"/>
    <x v="68"/>
    <n v="1.89"/>
    <n v="2.1"/>
  </r>
  <r>
    <x v="0"/>
    <x v="4"/>
    <x v="1"/>
    <x v="387"/>
    <x v="7"/>
    <x v="20"/>
    <x v="45"/>
    <n v="2286.7800000000002"/>
    <n v="1940.4"/>
  </r>
  <r>
    <x v="2"/>
    <x v="6"/>
    <x v="1"/>
    <x v="387"/>
    <x v="5"/>
    <x v="30"/>
    <x v="79"/>
    <n v="25.25"/>
    <n v="39.9"/>
  </r>
  <r>
    <x v="1"/>
    <x v="10"/>
    <x v="1"/>
    <x v="398"/>
    <x v="5"/>
    <x v="24"/>
    <x v="68"/>
    <n v="140.25"/>
    <n v="40.9"/>
  </r>
  <r>
    <x v="2"/>
    <x v="10"/>
    <x v="1"/>
    <x v="398"/>
    <x v="5"/>
    <x v="25"/>
    <x v="44"/>
    <n v="247.25"/>
    <n v="25.5"/>
  </r>
  <r>
    <x v="0"/>
    <x v="9"/>
    <x v="1"/>
    <x v="349"/>
    <x v="5"/>
    <x v="30"/>
    <x v="79"/>
    <n v="46.19"/>
    <n v="38.299999999999997"/>
  </r>
  <r>
    <x v="2"/>
    <x v="8"/>
    <x v="1"/>
    <x v="398"/>
    <x v="5"/>
    <x v="24"/>
    <x v="68"/>
    <n v="52.2"/>
    <n v="18"/>
  </r>
  <r>
    <x v="0"/>
    <x v="9"/>
    <x v="1"/>
    <x v="395"/>
    <x v="7"/>
    <x v="20"/>
    <x v="39"/>
    <n v="457.5"/>
    <n v="96.5"/>
  </r>
  <r>
    <x v="2"/>
    <x v="3"/>
    <x v="1"/>
    <x v="349"/>
    <x v="10"/>
    <x v="75"/>
    <x v="219"/>
    <n v="16642.5"/>
    <n v="4770"/>
  </r>
  <r>
    <x v="1"/>
    <x v="8"/>
    <x v="1"/>
    <x v="389"/>
    <x v="10"/>
    <x v="42"/>
    <x v="119"/>
    <n v="120"/>
    <n v="40"/>
  </r>
  <r>
    <x v="2"/>
    <x v="10"/>
    <x v="1"/>
    <x v="398"/>
    <x v="2"/>
    <x v="26"/>
    <x v="46"/>
    <n v="11522.54"/>
    <n v="803.6"/>
  </r>
  <r>
    <x v="0"/>
    <x v="10"/>
    <x v="1"/>
    <x v="398"/>
    <x v="4"/>
    <x v="65"/>
    <x v="147"/>
    <n v="41.14"/>
    <n v="92"/>
  </r>
  <r>
    <x v="3"/>
    <x v="8"/>
    <x v="1"/>
    <x v="359"/>
    <x v="5"/>
    <x v="17"/>
    <x v="143"/>
    <n v="15113.17"/>
    <n v="4954.7"/>
  </r>
  <r>
    <x v="3"/>
    <x v="8"/>
    <x v="1"/>
    <x v="370"/>
    <x v="5"/>
    <x v="30"/>
    <x v="79"/>
    <n v="101.96"/>
    <n v="102.5"/>
  </r>
  <r>
    <x v="3"/>
    <x v="8"/>
    <x v="1"/>
    <x v="364"/>
    <x v="5"/>
    <x v="30"/>
    <x v="80"/>
    <n v="374.04"/>
    <n v="261.89999999999998"/>
  </r>
  <r>
    <x v="3"/>
    <x v="8"/>
    <x v="1"/>
    <x v="349"/>
    <x v="4"/>
    <x v="72"/>
    <x v="164"/>
    <n v="1637.19"/>
    <n v="452.4"/>
  </r>
  <r>
    <x v="3"/>
    <x v="8"/>
    <x v="1"/>
    <x v="382"/>
    <x v="5"/>
    <x v="18"/>
    <x v="36"/>
    <n v="552642.51"/>
    <n v="104192.8"/>
  </r>
  <r>
    <x v="3"/>
    <x v="8"/>
    <x v="1"/>
    <x v="435"/>
    <x v="10"/>
    <x v="42"/>
    <x v="119"/>
    <n v="372"/>
    <n v="124"/>
  </r>
  <r>
    <x v="3"/>
    <x v="8"/>
    <x v="1"/>
    <x v="416"/>
    <x v="7"/>
    <x v="20"/>
    <x v="45"/>
    <n v="40"/>
    <n v="20"/>
  </r>
  <r>
    <x v="3"/>
    <x v="8"/>
    <x v="1"/>
    <x v="358"/>
    <x v="2"/>
    <x v="50"/>
    <x v="113"/>
    <n v="4594.33"/>
    <n v="564.1"/>
  </r>
  <r>
    <x v="3"/>
    <x v="8"/>
    <x v="1"/>
    <x v="391"/>
    <x v="5"/>
    <x v="24"/>
    <x v="43"/>
    <n v="2.57"/>
    <n v="1.9"/>
  </r>
  <r>
    <x v="3"/>
    <x v="8"/>
    <x v="1"/>
    <x v="400"/>
    <x v="2"/>
    <x v="26"/>
    <x v="46"/>
    <n v="20537.099999999999"/>
    <n v="1169.3399999999999"/>
  </r>
  <r>
    <x v="0"/>
    <x v="3"/>
    <x v="1"/>
    <x v="386"/>
    <x v="3"/>
    <x v="38"/>
    <x v="374"/>
    <n v="44"/>
    <n v="22"/>
  </r>
  <r>
    <x v="2"/>
    <x v="1"/>
    <x v="1"/>
    <x v="368"/>
    <x v="4"/>
    <x v="10"/>
    <x v="21"/>
    <n v="150.61000000000001"/>
    <n v="18.899999999999999"/>
  </r>
  <r>
    <x v="3"/>
    <x v="9"/>
    <x v="1"/>
    <x v="367"/>
    <x v="5"/>
    <x v="18"/>
    <x v="36"/>
    <n v="1205.3499999999999"/>
    <n v="83"/>
  </r>
  <r>
    <x v="2"/>
    <x v="0"/>
    <x v="1"/>
    <x v="464"/>
    <x v="5"/>
    <x v="19"/>
    <x v="93"/>
    <n v="233.1"/>
    <n v="22.2"/>
  </r>
  <r>
    <x v="2"/>
    <x v="5"/>
    <x v="1"/>
    <x v="355"/>
    <x v="4"/>
    <x v="40"/>
    <x v="69"/>
    <n v="6207.44"/>
    <n v="2064.2199999999998"/>
  </r>
  <r>
    <x v="3"/>
    <x v="9"/>
    <x v="1"/>
    <x v="371"/>
    <x v="4"/>
    <x v="51"/>
    <x v="95"/>
    <n v="36.950000000000003"/>
    <n v="10.4"/>
  </r>
  <r>
    <x v="3"/>
    <x v="9"/>
    <x v="1"/>
    <x v="365"/>
    <x v="8"/>
    <x v="41"/>
    <x v="120"/>
    <n v="501.69"/>
    <n v="155.25"/>
  </r>
  <r>
    <x v="3"/>
    <x v="9"/>
    <x v="1"/>
    <x v="364"/>
    <x v="8"/>
    <x v="41"/>
    <x v="120"/>
    <n v="114.05"/>
    <n v="55.8"/>
  </r>
  <r>
    <x v="1"/>
    <x v="11"/>
    <x v="1"/>
    <x v="394"/>
    <x v="4"/>
    <x v="40"/>
    <x v="69"/>
    <n v="651.16"/>
    <n v="111.5"/>
  </r>
  <r>
    <x v="0"/>
    <x v="3"/>
    <x v="1"/>
    <x v="353"/>
    <x v="5"/>
    <x v="19"/>
    <x v="74"/>
    <n v="329.15"/>
    <n v="26.85"/>
  </r>
  <r>
    <x v="0"/>
    <x v="3"/>
    <x v="1"/>
    <x v="391"/>
    <x v="2"/>
    <x v="82"/>
    <x v="323"/>
    <n v="10.79"/>
    <n v="2.1"/>
  </r>
  <r>
    <x v="2"/>
    <x v="7"/>
    <x v="1"/>
    <x v="359"/>
    <x v="2"/>
    <x v="26"/>
    <x v="46"/>
    <n v="17.64"/>
    <n v="1.4"/>
  </r>
  <r>
    <x v="1"/>
    <x v="2"/>
    <x v="1"/>
    <x v="354"/>
    <x v="2"/>
    <x v="26"/>
    <x v="46"/>
    <n v="746.9"/>
    <n v="46"/>
  </r>
  <r>
    <x v="0"/>
    <x v="3"/>
    <x v="1"/>
    <x v="370"/>
    <x v="5"/>
    <x v="19"/>
    <x v="93"/>
    <n v="3249.56"/>
    <n v="860.6"/>
  </r>
  <r>
    <x v="3"/>
    <x v="9"/>
    <x v="1"/>
    <x v="365"/>
    <x v="5"/>
    <x v="19"/>
    <x v="135"/>
    <n v="1418.61"/>
    <n v="215"/>
  </r>
  <r>
    <x v="1"/>
    <x v="1"/>
    <x v="1"/>
    <x v="373"/>
    <x v="4"/>
    <x v="65"/>
    <x v="147"/>
    <n v="160.65"/>
    <n v="140.5"/>
  </r>
  <r>
    <x v="1"/>
    <x v="6"/>
    <x v="1"/>
    <x v="368"/>
    <x v="5"/>
    <x v="25"/>
    <x v="44"/>
    <n v="7419.99"/>
    <n v="449.8"/>
  </r>
  <r>
    <x v="1"/>
    <x v="7"/>
    <x v="1"/>
    <x v="359"/>
    <x v="2"/>
    <x v="26"/>
    <x v="46"/>
    <n v="7295.79"/>
    <n v="432.7"/>
  </r>
  <r>
    <x v="0"/>
    <x v="3"/>
    <x v="1"/>
    <x v="400"/>
    <x v="5"/>
    <x v="14"/>
    <x v="101"/>
    <n v="568.11"/>
    <n v="75.400000000000006"/>
  </r>
  <r>
    <x v="0"/>
    <x v="3"/>
    <x v="1"/>
    <x v="366"/>
    <x v="4"/>
    <x v="36"/>
    <x v="58"/>
    <n v="177.52"/>
    <n v="28"/>
  </r>
  <r>
    <x v="3"/>
    <x v="9"/>
    <x v="1"/>
    <x v="387"/>
    <x v="5"/>
    <x v="14"/>
    <x v="200"/>
    <n v="509.85"/>
    <n v="284.5"/>
  </r>
  <r>
    <x v="0"/>
    <x v="4"/>
    <x v="1"/>
    <x v="370"/>
    <x v="4"/>
    <x v="40"/>
    <x v="69"/>
    <n v="38428.32"/>
    <n v="8809.6"/>
  </r>
  <r>
    <x v="3"/>
    <x v="9"/>
    <x v="1"/>
    <x v="367"/>
    <x v="2"/>
    <x v="52"/>
    <x v="97"/>
    <n v="0.4"/>
    <n v="0.5"/>
  </r>
  <r>
    <x v="2"/>
    <x v="0"/>
    <x v="1"/>
    <x v="373"/>
    <x v="2"/>
    <x v="34"/>
    <x v="73"/>
    <n v="456.19"/>
    <n v="56.6"/>
  </r>
  <r>
    <x v="2"/>
    <x v="1"/>
    <x v="1"/>
    <x v="394"/>
    <x v="4"/>
    <x v="40"/>
    <x v="69"/>
    <n v="35.21"/>
    <n v="10.9"/>
  </r>
  <r>
    <x v="0"/>
    <x v="10"/>
    <x v="1"/>
    <x v="370"/>
    <x v="2"/>
    <x v="45"/>
    <x v="82"/>
    <n v="63.09"/>
    <n v="4.5"/>
  </r>
  <r>
    <x v="1"/>
    <x v="3"/>
    <x v="1"/>
    <x v="393"/>
    <x v="4"/>
    <x v="12"/>
    <x v="302"/>
    <n v="11203.7"/>
    <n v="7179"/>
  </r>
  <r>
    <x v="1"/>
    <x v="3"/>
    <x v="1"/>
    <x v="358"/>
    <x v="5"/>
    <x v="17"/>
    <x v="35"/>
    <n v="2203.7600000000002"/>
    <n v="547.29999999999995"/>
  </r>
  <r>
    <x v="2"/>
    <x v="9"/>
    <x v="1"/>
    <x v="355"/>
    <x v="4"/>
    <x v="12"/>
    <x v="81"/>
    <n v="2585.0100000000002"/>
    <n v="2510.19"/>
  </r>
  <r>
    <x v="0"/>
    <x v="3"/>
    <x v="1"/>
    <x v="359"/>
    <x v="5"/>
    <x v="17"/>
    <x v="153"/>
    <n v="5241.07"/>
    <n v="2801.8"/>
  </r>
  <r>
    <x v="3"/>
    <x v="9"/>
    <x v="1"/>
    <x v="371"/>
    <x v="5"/>
    <x v="24"/>
    <x v="68"/>
    <n v="84.45"/>
    <n v="168.9"/>
  </r>
  <r>
    <x v="1"/>
    <x v="5"/>
    <x v="1"/>
    <x v="369"/>
    <x v="5"/>
    <x v="18"/>
    <x v="36"/>
    <n v="539.38"/>
    <n v="76.2"/>
  </r>
  <r>
    <x v="0"/>
    <x v="3"/>
    <x v="1"/>
    <x v="373"/>
    <x v="2"/>
    <x v="15"/>
    <x v="33"/>
    <n v="2887.96"/>
    <n v="79.599999999999994"/>
  </r>
  <r>
    <x v="3"/>
    <x v="9"/>
    <x v="1"/>
    <x v="366"/>
    <x v="5"/>
    <x v="24"/>
    <x v="62"/>
    <n v="463.6"/>
    <n v="442"/>
  </r>
  <r>
    <x v="0"/>
    <x v="6"/>
    <x v="1"/>
    <x v="355"/>
    <x v="5"/>
    <x v="18"/>
    <x v="36"/>
    <n v="298.77999999999997"/>
    <n v="44.51"/>
  </r>
  <r>
    <x v="0"/>
    <x v="3"/>
    <x v="1"/>
    <x v="380"/>
    <x v="5"/>
    <x v="17"/>
    <x v="35"/>
    <n v="58.59"/>
    <n v="44.8"/>
  </r>
  <r>
    <x v="0"/>
    <x v="3"/>
    <x v="1"/>
    <x v="352"/>
    <x v="4"/>
    <x v="35"/>
    <x v="57"/>
    <n v="5.38"/>
    <n v="1.85"/>
  </r>
  <r>
    <x v="0"/>
    <x v="3"/>
    <x v="1"/>
    <x v="376"/>
    <x v="2"/>
    <x v="71"/>
    <x v="158"/>
    <n v="3310.71"/>
    <n v="1150.2"/>
  </r>
  <r>
    <x v="0"/>
    <x v="3"/>
    <x v="1"/>
    <x v="405"/>
    <x v="5"/>
    <x v="44"/>
    <x v="77"/>
    <n v="174.97"/>
    <n v="9.1300000000000008"/>
  </r>
  <r>
    <x v="0"/>
    <x v="7"/>
    <x v="1"/>
    <x v="358"/>
    <x v="5"/>
    <x v="17"/>
    <x v="205"/>
    <n v="0.57999999999999996"/>
    <n v="3.2"/>
  </r>
  <r>
    <x v="3"/>
    <x v="9"/>
    <x v="1"/>
    <x v="366"/>
    <x v="5"/>
    <x v="14"/>
    <x v="109"/>
    <n v="966.36"/>
    <n v="1598"/>
  </r>
  <r>
    <x v="3"/>
    <x v="9"/>
    <x v="1"/>
    <x v="388"/>
    <x v="5"/>
    <x v="44"/>
    <x v="77"/>
    <n v="53.28"/>
    <n v="3"/>
  </r>
  <r>
    <x v="0"/>
    <x v="3"/>
    <x v="1"/>
    <x v="349"/>
    <x v="4"/>
    <x v="72"/>
    <x v="164"/>
    <n v="59.86"/>
    <n v="73"/>
  </r>
  <r>
    <x v="1"/>
    <x v="7"/>
    <x v="1"/>
    <x v="359"/>
    <x v="5"/>
    <x v="19"/>
    <x v="93"/>
    <n v="104.77"/>
    <n v="24.8"/>
  </r>
  <r>
    <x v="0"/>
    <x v="3"/>
    <x v="1"/>
    <x v="371"/>
    <x v="4"/>
    <x v="10"/>
    <x v="21"/>
    <n v="3286.48"/>
    <n v="713.9"/>
  </r>
  <r>
    <x v="0"/>
    <x v="3"/>
    <x v="1"/>
    <x v="369"/>
    <x v="5"/>
    <x v="18"/>
    <x v="36"/>
    <n v="1136.93"/>
    <n v="113.3"/>
  </r>
  <r>
    <x v="0"/>
    <x v="3"/>
    <x v="1"/>
    <x v="380"/>
    <x v="4"/>
    <x v="72"/>
    <x v="164"/>
    <n v="9732.42"/>
    <n v="4601.8"/>
  </r>
  <r>
    <x v="3"/>
    <x v="9"/>
    <x v="1"/>
    <x v="358"/>
    <x v="5"/>
    <x v="30"/>
    <x v="80"/>
    <n v="6480.11"/>
    <n v="2204.9"/>
  </r>
  <r>
    <x v="0"/>
    <x v="3"/>
    <x v="1"/>
    <x v="349"/>
    <x v="4"/>
    <x v="55"/>
    <x v="166"/>
    <n v="45978.45"/>
    <n v="12598.2"/>
  </r>
  <r>
    <x v="0"/>
    <x v="3"/>
    <x v="1"/>
    <x v="376"/>
    <x v="4"/>
    <x v="51"/>
    <x v="95"/>
    <n v="42.5"/>
    <n v="16.8"/>
  </r>
  <r>
    <x v="0"/>
    <x v="3"/>
    <x v="1"/>
    <x v="382"/>
    <x v="4"/>
    <x v="51"/>
    <x v="95"/>
    <n v="16.68"/>
    <n v="12.55"/>
  </r>
  <r>
    <x v="0"/>
    <x v="3"/>
    <x v="1"/>
    <x v="358"/>
    <x v="4"/>
    <x v="40"/>
    <x v="69"/>
    <n v="9421.82"/>
    <n v="2314.8000000000002"/>
  </r>
  <r>
    <x v="3"/>
    <x v="6"/>
    <x v="1"/>
    <x v="369"/>
    <x v="8"/>
    <x v="46"/>
    <x v="91"/>
    <n v="8810.91"/>
    <n v="535.1"/>
  </r>
  <r>
    <x v="3"/>
    <x v="6"/>
    <x v="1"/>
    <x v="496"/>
    <x v="7"/>
    <x v="62"/>
    <x v="140"/>
    <n v="26356"/>
    <n v="2396"/>
  </r>
  <r>
    <x v="3"/>
    <x v="6"/>
    <x v="1"/>
    <x v="382"/>
    <x v="8"/>
    <x v="22"/>
    <x v="41"/>
    <n v="4580.3599999999997"/>
    <n v="1065.94"/>
  </r>
  <r>
    <x v="3"/>
    <x v="6"/>
    <x v="1"/>
    <x v="373"/>
    <x v="5"/>
    <x v="19"/>
    <x v="93"/>
    <n v="13719.04"/>
    <n v="2562.8000000000002"/>
  </r>
  <r>
    <x v="3"/>
    <x v="6"/>
    <x v="1"/>
    <x v="359"/>
    <x v="2"/>
    <x v="50"/>
    <x v="113"/>
    <n v="17.079999999999998"/>
    <n v="7.8"/>
  </r>
  <r>
    <x v="3"/>
    <x v="6"/>
    <x v="1"/>
    <x v="373"/>
    <x v="4"/>
    <x v="36"/>
    <x v="58"/>
    <n v="1064.78"/>
    <n v="87.7"/>
  </r>
  <r>
    <x v="3"/>
    <x v="6"/>
    <x v="1"/>
    <x v="367"/>
    <x v="4"/>
    <x v="35"/>
    <x v="57"/>
    <n v="43.55"/>
    <n v="15.5"/>
  </r>
  <r>
    <x v="3"/>
    <x v="6"/>
    <x v="1"/>
    <x v="349"/>
    <x v="5"/>
    <x v="30"/>
    <x v="79"/>
    <n v="90.2"/>
    <n v="44.5"/>
  </r>
  <r>
    <x v="3"/>
    <x v="6"/>
    <x v="1"/>
    <x v="371"/>
    <x v="5"/>
    <x v="30"/>
    <x v="79"/>
    <n v="4836.0600000000004"/>
    <n v="3110.9"/>
  </r>
  <r>
    <x v="3"/>
    <x v="6"/>
    <x v="1"/>
    <x v="349"/>
    <x v="5"/>
    <x v="30"/>
    <x v="78"/>
    <n v="27.35"/>
    <n v="109.4"/>
  </r>
  <r>
    <x v="3"/>
    <x v="7"/>
    <x v="1"/>
    <x v="348"/>
    <x v="5"/>
    <x v="25"/>
    <x v="44"/>
    <n v="344.8"/>
    <n v="20.399999999999999"/>
  </r>
  <r>
    <x v="3"/>
    <x v="7"/>
    <x v="1"/>
    <x v="427"/>
    <x v="5"/>
    <x v="25"/>
    <x v="44"/>
    <n v="839.57"/>
    <n v="43.4"/>
  </r>
  <r>
    <x v="3"/>
    <x v="7"/>
    <x v="1"/>
    <x v="387"/>
    <x v="5"/>
    <x v="30"/>
    <x v="78"/>
    <n v="918.68"/>
    <n v="897.5"/>
  </r>
  <r>
    <x v="3"/>
    <x v="7"/>
    <x v="1"/>
    <x v="376"/>
    <x v="5"/>
    <x v="24"/>
    <x v="68"/>
    <n v="16.559999999999999"/>
    <n v="27.6"/>
  </r>
  <r>
    <x v="3"/>
    <x v="10"/>
    <x v="1"/>
    <x v="356"/>
    <x v="5"/>
    <x v="14"/>
    <x v="60"/>
    <n v="12"/>
    <n v="12"/>
  </r>
  <r>
    <x v="3"/>
    <x v="10"/>
    <x v="1"/>
    <x v="355"/>
    <x v="2"/>
    <x v="34"/>
    <x v="55"/>
    <n v="633.34"/>
    <n v="45.63"/>
  </r>
  <r>
    <x v="3"/>
    <x v="7"/>
    <x v="1"/>
    <x v="382"/>
    <x v="4"/>
    <x v="55"/>
    <x v="115"/>
    <n v="3138.69"/>
    <n v="1046.82"/>
  </r>
  <r>
    <x v="3"/>
    <x v="7"/>
    <x v="1"/>
    <x v="354"/>
    <x v="2"/>
    <x v="15"/>
    <x v="33"/>
    <n v="222"/>
    <n v="11.3"/>
  </r>
  <r>
    <x v="3"/>
    <x v="7"/>
    <x v="1"/>
    <x v="379"/>
    <x v="5"/>
    <x v="11"/>
    <x v="291"/>
    <n v="13136.83"/>
    <n v="3335.8"/>
  </r>
  <r>
    <x v="3"/>
    <x v="10"/>
    <x v="1"/>
    <x v="376"/>
    <x v="4"/>
    <x v="12"/>
    <x v="81"/>
    <n v="12831.11"/>
    <n v="5060.6000000000004"/>
  </r>
  <r>
    <x v="3"/>
    <x v="10"/>
    <x v="1"/>
    <x v="373"/>
    <x v="4"/>
    <x v="12"/>
    <x v="81"/>
    <n v="2777.82"/>
    <n v="2635.4"/>
  </r>
  <r>
    <x v="3"/>
    <x v="7"/>
    <x v="1"/>
    <x v="368"/>
    <x v="4"/>
    <x v="12"/>
    <x v="81"/>
    <n v="1336.44"/>
    <n v="743.1"/>
  </r>
  <r>
    <x v="3"/>
    <x v="10"/>
    <x v="1"/>
    <x v="387"/>
    <x v="5"/>
    <x v="17"/>
    <x v="165"/>
    <n v="1023.09"/>
    <n v="382.4"/>
  </r>
  <r>
    <x v="3"/>
    <x v="10"/>
    <x v="1"/>
    <x v="367"/>
    <x v="2"/>
    <x v="15"/>
    <x v="33"/>
    <n v="7111.35"/>
    <n v="304"/>
  </r>
  <r>
    <x v="3"/>
    <x v="10"/>
    <x v="1"/>
    <x v="373"/>
    <x v="5"/>
    <x v="25"/>
    <x v="44"/>
    <n v="12552.78"/>
    <n v="727"/>
  </r>
  <r>
    <x v="3"/>
    <x v="7"/>
    <x v="1"/>
    <x v="380"/>
    <x v="5"/>
    <x v="17"/>
    <x v="153"/>
    <n v="2396.61"/>
    <n v="1072.3"/>
  </r>
  <r>
    <x v="3"/>
    <x v="7"/>
    <x v="1"/>
    <x v="376"/>
    <x v="5"/>
    <x v="24"/>
    <x v="43"/>
    <n v="82.3"/>
    <n v="133"/>
  </r>
  <r>
    <x v="3"/>
    <x v="10"/>
    <x v="1"/>
    <x v="401"/>
    <x v="4"/>
    <x v="10"/>
    <x v="21"/>
    <n v="15"/>
    <n v="2.5"/>
  </r>
  <r>
    <x v="3"/>
    <x v="10"/>
    <x v="1"/>
    <x v="356"/>
    <x v="5"/>
    <x v="70"/>
    <x v="157"/>
    <n v="668.73"/>
    <n v="1600.5"/>
  </r>
  <r>
    <x v="3"/>
    <x v="10"/>
    <x v="1"/>
    <x v="367"/>
    <x v="2"/>
    <x v="3"/>
    <x v="5"/>
    <n v="96.3"/>
    <n v="21.4"/>
  </r>
  <r>
    <x v="3"/>
    <x v="10"/>
    <x v="1"/>
    <x v="404"/>
    <x v="3"/>
    <x v="21"/>
    <x v="87"/>
    <n v="33.75"/>
    <n v="4.5"/>
  </r>
  <r>
    <x v="3"/>
    <x v="10"/>
    <x v="1"/>
    <x v="368"/>
    <x v="8"/>
    <x v="41"/>
    <x v="211"/>
    <n v="1325.5"/>
    <n v="907.7"/>
  </r>
  <r>
    <x v="2"/>
    <x v="1"/>
    <x v="1"/>
    <x v="358"/>
    <x v="5"/>
    <x v="18"/>
    <x v="36"/>
    <n v="10754.81"/>
    <n v="1990"/>
  </r>
  <r>
    <x v="2"/>
    <x v="3"/>
    <x v="1"/>
    <x v="382"/>
    <x v="5"/>
    <x v="17"/>
    <x v="35"/>
    <n v="1465.24"/>
    <n v="829.37"/>
  </r>
  <r>
    <x v="1"/>
    <x v="9"/>
    <x v="1"/>
    <x v="348"/>
    <x v="4"/>
    <x v="36"/>
    <x v="58"/>
    <n v="132.22999999999999"/>
    <n v="11.2"/>
  </r>
  <r>
    <x v="2"/>
    <x v="4"/>
    <x v="1"/>
    <x v="349"/>
    <x v="5"/>
    <x v="18"/>
    <x v="36"/>
    <n v="5.49"/>
    <n v="2.97"/>
  </r>
  <r>
    <x v="1"/>
    <x v="7"/>
    <x v="1"/>
    <x v="349"/>
    <x v="4"/>
    <x v="12"/>
    <x v="37"/>
    <n v="92.06"/>
    <n v="26"/>
  </r>
  <r>
    <x v="1"/>
    <x v="9"/>
    <x v="1"/>
    <x v="349"/>
    <x v="4"/>
    <x v="12"/>
    <x v="37"/>
    <n v="89541.99"/>
    <n v="38392.699999999997"/>
  </r>
  <r>
    <x v="0"/>
    <x v="9"/>
    <x v="1"/>
    <x v="369"/>
    <x v="5"/>
    <x v="19"/>
    <x v="38"/>
    <n v="2204.64"/>
    <n v="418.8"/>
  </r>
  <r>
    <x v="0"/>
    <x v="9"/>
    <x v="1"/>
    <x v="369"/>
    <x v="5"/>
    <x v="19"/>
    <x v="38"/>
    <n v="4021.52"/>
    <n v="437.4"/>
  </r>
  <r>
    <x v="1"/>
    <x v="7"/>
    <x v="1"/>
    <x v="353"/>
    <x v="3"/>
    <x v="21"/>
    <x v="40"/>
    <n v="496"/>
    <n v="258.75"/>
  </r>
  <r>
    <x v="2"/>
    <x v="7"/>
    <x v="1"/>
    <x v="353"/>
    <x v="2"/>
    <x v="50"/>
    <x v="113"/>
    <n v="132.41999999999999"/>
    <n v="18.05"/>
  </r>
  <r>
    <x v="0"/>
    <x v="9"/>
    <x v="1"/>
    <x v="368"/>
    <x v="3"/>
    <x v="23"/>
    <x v="42"/>
    <n v="273.72000000000003"/>
    <n v="73.099999999999994"/>
  </r>
  <r>
    <x v="1"/>
    <x v="6"/>
    <x v="1"/>
    <x v="353"/>
    <x v="3"/>
    <x v="23"/>
    <x v="42"/>
    <n v="377.1"/>
    <n v="83.55"/>
  </r>
  <r>
    <x v="0"/>
    <x v="9"/>
    <x v="1"/>
    <x v="368"/>
    <x v="5"/>
    <x v="24"/>
    <x v="43"/>
    <n v="3803.19"/>
    <n v="7922.5"/>
  </r>
  <r>
    <x v="0"/>
    <x v="5"/>
    <x v="1"/>
    <x v="353"/>
    <x v="5"/>
    <x v="14"/>
    <x v="241"/>
    <n v="4.59"/>
    <n v="0.9"/>
  </r>
  <r>
    <x v="2"/>
    <x v="0"/>
    <x v="1"/>
    <x v="355"/>
    <x v="5"/>
    <x v="49"/>
    <x v="90"/>
    <n v="21537.33"/>
    <n v="1416.12"/>
  </r>
  <r>
    <x v="1"/>
    <x v="6"/>
    <x v="1"/>
    <x v="353"/>
    <x v="5"/>
    <x v="14"/>
    <x v="264"/>
    <n v="7"/>
    <n v="2.5"/>
  </r>
  <r>
    <x v="1"/>
    <x v="4"/>
    <x v="1"/>
    <x v="362"/>
    <x v="7"/>
    <x v="20"/>
    <x v="45"/>
    <n v="75"/>
    <n v="50"/>
  </r>
  <r>
    <x v="0"/>
    <x v="4"/>
    <x v="1"/>
    <x v="368"/>
    <x v="7"/>
    <x v="20"/>
    <x v="45"/>
    <n v="1866.88"/>
    <n v="1124.9000000000001"/>
  </r>
  <r>
    <x v="0"/>
    <x v="4"/>
    <x v="1"/>
    <x v="362"/>
    <x v="7"/>
    <x v="20"/>
    <x v="45"/>
    <n v="400"/>
    <n v="200"/>
  </r>
  <r>
    <x v="2"/>
    <x v="9"/>
    <x v="1"/>
    <x v="355"/>
    <x v="7"/>
    <x v="20"/>
    <x v="45"/>
    <n v="18843.57"/>
    <n v="5665.88"/>
  </r>
  <r>
    <x v="1"/>
    <x v="11"/>
    <x v="1"/>
    <x v="355"/>
    <x v="5"/>
    <x v="27"/>
    <x v="47"/>
    <n v="97.04"/>
    <n v="5.75"/>
  </r>
  <r>
    <x v="1"/>
    <x v="4"/>
    <x v="1"/>
    <x v="355"/>
    <x v="5"/>
    <x v="19"/>
    <x v="93"/>
    <n v="3706.47"/>
    <n v="409.14"/>
  </r>
  <r>
    <x v="0"/>
    <x v="11"/>
    <x v="1"/>
    <x v="368"/>
    <x v="7"/>
    <x v="56"/>
    <x v="192"/>
    <n v="197.43"/>
    <n v="33.700000000000003"/>
  </r>
  <r>
    <x v="1"/>
    <x v="1"/>
    <x v="1"/>
    <x v="349"/>
    <x v="7"/>
    <x v="20"/>
    <x v="39"/>
    <n v="435.24"/>
    <n v="385.4"/>
  </r>
  <r>
    <x v="0"/>
    <x v="7"/>
    <x v="1"/>
    <x v="356"/>
    <x v="7"/>
    <x v="20"/>
    <x v="39"/>
    <n v="103.5"/>
    <n v="69"/>
  </r>
  <r>
    <x v="0"/>
    <x v="5"/>
    <x v="1"/>
    <x v="356"/>
    <x v="7"/>
    <x v="20"/>
    <x v="39"/>
    <n v="303"/>
    <n v="174"/>
  </r>
  <r>
    <x v="1"/>
    <x v="8"/>
    <x v="1"/>
    <x v="356"/>
    <x v="7"/>
    <x v="31"/>
    <x v="52"/>
    <n v="24.8"/>
    <n v="1.24"/>
  </r>
  <r>
    <x v="1"/>
    <x v="6"/>
    <x v="1"/>
    <x v="358"/>
    <x v="7"/>
    <x v="20"/>
    <x v="39"/>
    <n v="64.7"/>
    <n v="22.4"/>
  </r>
  <r>
    <x v="0"/>
    <x v="1"/>
    <x v="1"/>
    <x v="359"/>
    <x v="7"/>
    <x v="20"/>
    <x v="39"/>
    <n v="296.39999999999998"/>
    <n v="237.3"/>
  </r>
  <r>
    <x v="0"/>
    <x v="4"/>
    <x v="1"/>
    <x v="368"/>
    <x v="7"/>
    <x v="31"/>
    <x v="52"/>
    <n v="41.95"/>
    <n v="2.3199999999999998"/>
  </r>
  <r>
    <x v="2"/>
    <x v="1"/>
    <x v="1"/>
    <x v="382"/>
    <x v="5"/>
    <x v="53"/>
    <x v="98"/>
    <n v="5907.08"/>
    <n v="1667.32"/>
  </r>
  <r>
    <x v="1"/>
    <x v="3"/>
    <x v="1"/>
    <x v="382"/>
    <x v="5"/>
    <x v="53"/>
    <x v="98"/>
    <n v="4977.66"/>
    <n v="824.66"/>
  </r>
  <r>
    <x v="1"/>
    <x v="7"/>
    <x v="1"/>
    <x v="374"/>
    <x v="5"/>
    <x v="18"/>
    <x v="36"/>
    <n v="382.22"/>
    <n v="31.9"/>
  </r>
  <r>
    <x v="2"/>
    <x v="0"/>
    <x v="1"/>
    <x v="356"/>
    <x v="7"/>
    <x v="47"/>
    <x v="84"/>
    <n v="5438.05"/>
    <n v="1963"/>
  </r>
  <r>
    <x v="1"/>
    <x v="6"/>
    <x v="1"/>
    <x v="356"/>
    <x v="7"/>
    <x v="47"/>
    <x v="84"/>
    <n v="237.5"/>
    <n v="25"/>
  </r>
  <r>
    <x v="0"/>
    <x v="5"/>
    <x v="1"/>
    <x v="384"/>
    <x v="5"/>
    <x v="18"/>
    <x v="36"/>
    <n v="380.56"/>
    <n v="54.1"/>
  </r>
  <r>
    <x v="2"/>
    <x v="0"/>
    <x v="1"/>
    <x v="366"/>
    <x v="5"/>
    <x v="18"/>
    <x v="36"/>
    <n v="580.29999999999995"/>
    <n v="64.7"/>
  </r>
  <r>
    <x v="0"/>
    <x v="9"/>
    <x v="1"/>
    <x v="364"/>
    <x v="5"/>
    <x v="18"/>
    <x v="36"/>
    <n v="1635.39"/>
    <n v="105.9"/>
  </r>
  <r>
    <x v="0"/>
    <x v="1"/>
    <x v="1"/>
    <x v="364"/>
    <x v="5"/>
    <x v="18"/>
    <x v="36"/>
    <n v="703.38"/>
    <n v="41.4"/>
  </r>
  <r>
    <x v="1"/>
    <x v="10"/>
    <x v="1"/>
    <x v="391"/>
    <x v="5"/>
    <x v="18"/>
    <x v="36"/>
    <n v="3184.39"/>
    <n v="300.89999999999998"/>
  </r>
  <r>
    <x v="0"/>
    <x v="11"/>
    <x v="1"/>
    <x v="391"/>
    <x v="5"/>
    <x v="18"/>
    <x v="36"/>
    <n v="69.260000000000005"/>
    <n v="5.0999999999999996"/>
  </r>
  <r>
    <x v="0"/>
    <x v="1"/>
    <x v="1"/>
    <x v="348"/>
    <x v="2"/>
    <x v="34"/>
    <x v="55"/>
    <n v="9.25"/>
    <n v="1"/>
  </r>
  <r>
    <x v="0"/>
    <x v="6"/>
    <x v="1"/>
    <x v="348"/>
    <x v="4"/>
    <x v="40"/>
    <x v="69"/>
    <n v="3056.3"/>
    <n v="1354.7"/>
  </r>
  <r>
    <x v="1"/>
    <x v="8"/>
    <x v="1"/>
    <x v="348"/>
    <x v="4"/>
    <x v="10"/>
    <x v="21"/>
    <n v="190.72"/>
    <n v="45.2"/>
  </r>
  <r>
    <x v="1"/>
    <x v="6"/>
    <x v="1"/>
    <x v="349"/>
    <x v="5"/>
    <x v="18"/>
    <x v="36"/>
    <n v="65510.68"/>
    <n v="14722.7"/>
  </r>
  <r>
    <x v="0"/>
    <x v="0"/>
    <x v="1"/>
    <x v="369"/>
    <x v="5"/>
    <x v="19"/>
    <x v="38"/>
    <n v="3516.95"/>
    <n v="1273.5999999999999"/>
  </r>
  <r>
    <x v="2"/>
    <x v="10"/>
    <x v="1"/>
    <x v="355"/>
    <x v="7"/>
    <x v="20"/>
    <x v="39"/>
    <n v="9425.35"/>
    <n v="1460.3"/>
  </r>
  <r>
    <x v="0"/>
    <x v="5"/>
    <x v="1"/>
    <x v="353"/>
    <x v="2"/>
    <x v="50"/>
    <x v="113"/>
    <n v="172.23"/>
    <n v="15.1"/>
  </r>
  <r>
    <x v="2"/>
    <x v="7"/>
    <x v="1"/>
    <x v="353"/>
    <x v="8"/>
    <x v="22"/>
    <x v="41"/>
    <n v="44.54"/>
    <n v="8.5"/>
  </r>
  <r>
    <x v="0"/>
    <x v="1"/>
    <x v="1"/>
    <x v="354"/>
    <x v="3"/>
    <x v="23"/>
    <x v="42"/>
    <n v="512.32000000000005"/>
    <n v="294.5"/>
  </r>
  <r>
    <x v="1"/>
    <x v="3"/>
    <x v="1"/>
    <x v="355"/>
    <x v="5"/>
    <x v="24"/>
    <x v="43"/>
    <n v="125.44"/>
    <n v="431.68"/>
  </r>
  <r>
    <x v="2"/>
    <x v="7"/>
    <x v="1"/>
    <x v="353"/>
    <x v="3"/>
    <x v="43"/>
    <x v="75"/>
    <n v="1.71"/>
    <n v="2.85"/>
  </r>
  <r>
    <x v="0"/>
    <x v="7"/>
    <x v="1"/>
    <x v="355"/>
    <x v="3"/>
    <x v="43"/>
    <x v="75"/>
    <n v="12.98"/>
    <n v="10.73"/>
  </r>
  <r>
    <x v="2"/>
    <x v="10"/>
    <x v="1"/>
    <x v="355"/>
    <x v="5"/>
    <x v="24"/>
    <x v="62"/>
    <n v="663.59"/>
    <n v="684.56"/>
  </r>
  <r>
    <x v="0"/>
    <x v="4"/>
    <x v="1"/>
    <x v="368"/>
    <x v="5"/>
    <x v="24"/>
    <x v="62"/>
    <n v="23.4"/>
    <n v="9"/>
  </r>
  <r>
    <x v="0"/>
    <x v="11"/>
    <x v="1"/>
    <x v="353"/>
    <x v="4"/>
    <x v="40"/>
    <x v="69"/>
    <n v="6186.64"/>
    <n v="999.85"/>
  </r>
  <r>
    <x v="0"/>
    <x v="11"/>
    <x v="1"/>
    <x v="353"/>
    <x v="4"/>
    <x v="40"/>
    <x v="69"/>
    <n v="15368.65"/>
    <n v="2552.4499999999998"/>
  </r>
  <r>
    <x v="1"/>
    <x v="2"/>
    <x v="1"/>
    <x v="355"/>
    <x v="8"/>
    <x v="46"/>
    <x v="91"/>
    <n v="14547.2"/>
    <n v="2152.1999999999998"/>
  </r>
  <r>
    <x v="0"/>
    <x v="0"/>
    <x v="1"/>
    <x v="354"/>
    <x v="5"/>
    <x v="17"/>
    <x v="143"/>
    <n v="80.41"/>
    <n v="43.5"/>
  </r>
  <r>
    <x v="0"/>
    <x v="4"/>
    <x v="1"/>
    <x v="353"/>
    <x v="5"/>
    <x v="27"/>
    <x v="47"/>
    <n v="1032.6600000000001"/>
    <n v="86.35"/>
  </r>
  <r>
    <x v="0"/>
    <x v="4"/>
    <x v="1"/>
    <x v="368"/>
    <x v="5"/>
    <x v="27"/>
    <x v="47"/>
    <n v="2646.23"/>
    <n v="156.6"/>
  </r>
  <r>
    <x v="0"/>
    <x v="4"/>
    <x v="1"/>
    <x v="353"/>
    <x v="5"/>
    <x v="27"/>
    <x v="47"/>
    <n v="10115.59"/>
    <n v="1455.65"/>
  </r>
  <r>
    <x v="0"/>
    <x v="11"/>
    <x v="1"/>
    <x v="355"/>
    <x v="3"/>
    <x v="57"/>
    <x v="121"/>
    <n v="949.71"/>
    <n v="219.35"/>
  </r>
  <r>
    <x v="0"/>
    <x v="11"/>
    <x v="1"/>
    <x v="355"/>
    <x v="5"/>
    <x v="28"/>
    <x v="48"/>
    <n v="985.18"/>
    <n v="48.77"/>
  </r>
  <r>
    <x v="0"/>
    <x v="11"/>
    <x v="1"/>
    <x v="355"/>
    <x v="5"/>
    <x v="19"/>
    <x v="93"/>
    <n v="856.17"/>
    <n v="45.03"/>
  </r>
  <r>
    <x v="0"/>
    <x v="11"/>
    <x v="1"/>
    <x v="354"/>
    <x v="5"/>
    <x v="19"/>
    <x v="93"/>
    <n v="13.43"/>
    <n v="1.5"/>
  </r>
  <r>
    <x v="1"/>
    <x v="0"/>
    <x v="1"/>
    <x v="353"/>
    <x v="8"/>
    <x v="22"/>
    <x v="64"/>
    <n v="8118.96"/>
    <n v="899.8"/>
  </r>
  <r>
    <x v="2"/>
    <x v="1"/>
    <x v="1"/>
    <x v="356"/>
    <x v="7"/>
    <x v="31"/>
    <x v="52"/>
    <n v="6731.49"/>
    <n v="411.7"/>
  </r>
  <r>
    <x v="0"/>
    <x v="7"/>
    <x v="1"/>
    <x v="356"/>
    <x v="7"/>
    <x v="31"/>
    <x v="52"/>
    <n v="1820.91"/>
    <n v="103.04"/>
  </r>
  <r>
    <x v="0"/>
    <x v="7"/>
    <x v="1"/>
    <x v="356"/>
    <x v="7"/>
    <x v="31"/>
    <x v="52"/>
    <n v="15"/>
    <n v="1"/>
  </r>
  <r>
    <x v="2"/>
    <x v="8"/>
    <x v="1"/>
    <x v="371"/>
    <x v="7"/>
    <x v="20"/>
    <x v="39"/>
    <n v="45.72"/>
    <n v="21.9"/>
  </r>
  <r>
    <x v="2"/>
    <x v="8"/>
    <x v="1"/>
    <x v="359"/>
    <x v="7"/>
    <x v="20"/>
    <x v="39"/>
    <n v="45.6"/>
    <n v="33"/>
  </r>
  <r>
    <x v="2"/>
    <x v="8"/>
    <x v="1"/>
    <x v="358"/>
    <x v="7"/>
    <x v="20"/>
    <x v="39"/>
    <n v="97.68"/>
    <n v="52"/>
  </r>
  <r>
    <x v="0"/>
    <x v="1"/>
    <x v="1"/>
    <x v="355"/>
    <x v="7"/>
    <x v="31"/>
    <x v="52"/>
    <n v="1176.54"/>
    <n v="47.12"/>
  </r>
  <r>
    <x v="0"/>
    <x v="1"/>
    <x v="1"/>
    <x v="404"/>
    <x v="9"/>
    <x v="32"/>
    <x v="106"/>
    <n v="973.5"/>
    <n v="177"/>
  </r>
  <r>
    <x v="0"/>
    <x v="0"/>
    <x v="1"/>
    <x v="378"/>
    <x v="9"/>
    <x v="67"/>
    <x v="151"/>
    <n v="28744.35"/>
    <n v="3267.1"/>
  </r>
  <r>
    <x v="0"/>
    <x v="0"/>
    <x v="1"/>
    <x v="386"/>
    <x v="5"/>
    <x v="24"/>
    <x v="317"/>
    <n v="1459.2"/>
    <n v="384"/>
  </r>
  <r>
    <x v="1"/>
    <x v="8"/>
    <x v="1"/>
    <x v="349"/>
    <x v="5"/>
    <x v="18"/>
    <x v="36"/>
    <n v="996.06"/>
    <n v="83.6"/>
  </r>
  <r>
    <x v="0"/>
    <x v="4"/>
    <x v="1"/>
    <x v="374"/>
    <x v="5"/>
    <x v="18"/>
    <x v="36"/>
    <n v="69.56"/>
    <n v="4.7"/>
  </r>
  <r>
    <x v="0"/>
    <x v="2"/>
    <x v="1"/>
    <x v="363"/>
    <x v="5"/>
    <x v="18"/>
    <x v="36"/>
    <n v="39.6"/>
    <n v="6.3"/>
  </r>
  <r>
    <x v="0"/>
    <x v="8"/>
    <x v="1"/>
    <x v="373"/>
    <x v="5"/>
    <x v="18"/>
    <x v="36"/>
    <n v="580.28"/>
    <n v="41.6"/>
  </r>
  <r>
    <x v="2"/>
    <x v="2"/>
    <x v="1"/>
    <x v="367"/>
    <x v="5"/>
    <x v="18"/>
    <x v="36"/>
    <n v="1229.75"/>
    <n v="68.5"/>
  </r>
  <r>
    <x v="0"/>
    <x v="11"/>
    <x v="1"/>
    <x v="359"/>
    <x v="5"/>
    <x v="18"/>
    <x v="36"/>
    <n v="306.01"/>
    <n v="190"/>
  </r>
  <r>
    <x v="0"/>
    <x v="11"/>
    <x v="1"/>
    <x v="348"/>
    <x v="5"/>
    <x v="18"/>
    <x v="36"/>
    <n v="4670.84"/>
    <n v="574.79999999999995"/>
  </r>
  <r>
    <x v="2"/>
    <x v="6"/>
    <x v="1"/>
    <x v="348"/>
    <x v="5"/>
    <x v="18"/>
    <x v="36"/>
    <n v="1901.19"/>
    <n v="406.2"/>
  </r>
  <r>
    <x v="1"/>
    <x v="3"/>
    <x v="1"/>
    <x v="348"/>
    <x v="4"/>
    <x v="12"/>
    <x v="37"/>
    <n v="208"/>
    <n v="83"/>
  </r>
  <r>
    <x v="0"/>
    <x v="2"/>
    <x v="1"/>
    <x v="348"/>
    <x v="4"/>
    <x v="40"/>
    <x v="69"/>
    <n v="170385.93"/>
    <n v="54908.5"/>
  </r>
  <r>
    <x v="2"/>
    <x v="4"/>
    <x v="1"/>
    <x v="348"/>
    <x v="2"/>
    <x v="52"/>
    <x v="97"/>
    <n v="256.18"/>
    <n v="31.9"/>
  </r>
  <r>
    <x v="2"/>
    <x v="4"/>
    <x v="1"/>
    <x v="348"/>
    <x v="2"/>
    <x v="52"/>
    <x v="97"/>
    <n v="42.97"/>
    <n v="13.5"/>
  </r>
  <r>
    <x v="2"/>
    <x v="4"/>
    <x v="1"/>
    <x v="348"/>
    <x v="2"/>
    <x v="52"/>
    <x v="97"/>
    <n v="46.31"/>
    <n v="13"/>
  </r>
  <r>
    <x v="1"/>
    <x v="6"/>
    <x v="1"/>
    <x v="348"/>
    <x v="2"/>
    <x v="52"/>
    <x v="97"/>
    <n v="435.84"/>
    <n v="76.5"/>
  </r>
  <r>
    <x v="0"/>
    <x v="7"/>
    <x v="1"/>
    <x v="349"/>
    <x v="5"/>
    <x v="18"/>
    <x v="36"/>
    <n v="33912.089999999997"/>
    <n v="12547.36"/>
  </r>
  <r>
    <x v="0"/>
    <x v="7"/>
    <x v="1"/>
    <x v="349"/>
    <x v="5"/>
    <x v="18"/>
    <x v="36"/>
    <n v="73811.460000000006"/>
    <n v="19658.77"/>
  </r>
  <r>
    <x v="1"/>
    <x v="5"/>
    <x v="1"/>
    <x v="350"/>
    <x v="5"/>
    <x v="19"/>
    <x v="67"/>
    <n v="94"/>
    <n v="188"/>
  </r>
  <r>
    <x v="1"/>
    <x v="10"/>
    <x v="1"/>
    <x v="352"/>
    <x v="7"/>
    <x v="20"/>
    <x v="39"/>
    <n v="6344.3"/>
    <n v="2068.1"/>
  </r>
  <r>
    <x v="0"/>
    <x v="4"/>
    <x v="1"/>
    <x v="368"/>
    <x v="5"/>
    <x v="24"/>
    <x v="68"/>
    <n v="11.58"/>
    <n v="25.2"/>
  </r>
  <r>
    <x v="0"/>
    <x v="7"/>
    <x v="1"/>
    <x v="354"/>
    <x v="8"/>
    <x v="22"/>
    <x v="41"/>
    <n v="21"/>
    <n v="7"/>
  </r>
  <r>
    <x v="2"/>
    <x v="5"/>
    <x v="1"/>
    <x v="355"/>
    <x v="5"/>
    <x v="24"/>
    <x v="43"/>
    <n v="155.94"/>
    <n v="699.95"/>
  </r>
  <r>
    <x v="1"/>
    <x v="0"/>
    <x v="1"/>
    <x v="353"/>
    <x v="3"/>
    <x v="38"/>
    <x v="61"/>
    <n v="1723.8"/>
    <n v="1386"/>
  </r>
  <r>
    <x v="1"/>
    <x v="0"/>
    <x v="1"/>
    <x v="355"/>
    <x v="7"/>
    <x v="20"/>
    <x v="45"/>
    <n v="7301.48"/>
    <n v="4052.39"/>
  </r>
  <r>
    <x v="2"/>
    <x v="6"/>
    <x v="1"/>
    <x v="352"/>
    <x v="7"/>
    <x v="20"/>
    <x v="45"/>
    <n v="2301.1999999999998"/>
    <n v="2867"/>
  </r>
  <r>
    <x v="2"/>
    <x v="11"/>
    <x v="1"/>
    <x v="355"/>
    <x v="7"/>
    <x v="20"/>
    <x v="45"/>
    <n v="14256.71"/>
    <n v="7171.49"/>
  </r>
  <r>
    <x v="0"/>
    <x v="11"/>
    <x v="1"/>
    <x v="352"/>
    <x v="8"/>
    <x v="41"/>
    <x v="70"/>
    <n v="29.85"/>
    <n v="3"/>
  </r>
  <r>
    <x v="2"/>
    <x v="5"/>
    <x v="1"/>
    <x v="352"/>
    <x v="8"/>
    <x v="41"/>
    <x v="70"/>
    <n v="462.65"/>
    <n v="92.5"/>
  </r>
  <r>
    <x v="1"/>
    <x v="7"/>
    <x v="1"/>
    <x v="355"/>
    <x v="7"/>
    <x v="47"/>
    <x v="84"/>
    <n v="473026.77"/>
    <n v="34147.39"/>
  </r>
  <r>
    <x v="0"/>
    <x v="6"/>
    <x v="1"/>
    <x v="355"/>
    <x v="3"/>
    <x v="57"/>
    <x v="121"/>
    <n v="6.31"/>
    <n v="13.72"/>
  </r>
  <r>
    <x v="2"/>
    <x v="8"/>
    <x v="1"/>
    <x v="353"/>
    <x v="5"/>
    <x v="30"/>
    <x v="51"/>
    <n v="2573.94"/>
    <n v="1130.5999999999999"/>
  </r>
  <r>
    <x v="0"/>
    <x v="10"/>
    <x v="1"/>
    <x v="353"/>
    <x v="5"/>
    <x v="30"/>
    <x v="51"/>
    <n v="8126.54"/>
    <n v="5888.05"/>
  </r>
  <r>
    <x v="1"/>
    <x v="11"/>
    <x v="1"/>
    <x v="353"/>
    <x v="10"/>
    <x v="42"/>
    <x v="71"/>
    <n v="84.45"/>
    <n v="13.5"/>
  </r>
  <r>
    <x v="2"/>
    <x v="9"/>
    <x v="1"/>
    <x v="353"/>
    <x v="10"/>
    <x v="42"/>
    <x v="71"/>
    <n v="80.239999999999995"/>
    <n v="13"/>
  </r>
  <r>
    <x v="2"/>
    <x v="0"/>
    <x v="1"/>
    <x v="365"/>
    <x v="7"/>
    <x v="20"/>
    <x v="39"/>
    <n v="483.1"/>
    <n v="1184.6400000000001"/>
  </r>
  <r>
    <x v="0"/>
    <x v="8"/>
    <x v="1"/>
    <x v="365"/>
    <x v="7"/>
    <x v="20"/>
    <x v="39"/>
    <n v="2.6"/>
    <n v="1.3"/>
  </r>
  <r>
    <x v="0"/>
    <x v="9"/>
    <x v="1"/>
    <x v="365"/>
    <x v="7"/>
    <x v="20"/>
    <x v="39"/>
    <n v="5"/>
    <n v="2"/>
  </r>
  <r>
    <x v="2"/>
    <x v="3"/>
    <x v="1"/>
    <x v="371"/>
    <x v="7"/>
    <x v="20"/>
    <x v="39"/>
    <n v="8.4"/>
    <n v="4.2"/>
  </r>
  <r>
    <x v="1"/>
    <x v="4"/>
    <x v="1"/>
    <x v="371"/>
    <x v="7"/>
    <x v="31"/>
    <x v="52"/>
    <n v="16.5"/>
    <n v="1.1000000000000001"/>
  </r>
  <r>
    <x v="2"/>
    <x v="5"/>
    <x v="1"/>
    <x v="359"/>
    <x v="5"/>
    <x v="18"/>
    <x v="36"/>
    <n v="342.38"/>
    <n v="39.299999999999997"/>
  </r>
  <r>
    <x v="1"/>
    <x v="7"/>
    <x v="1"/>
    <x v="359"/>
    <x v="7"/>
    <x v="31"/>
    <x v="52"/>
    <n v="1154.1600000000001"/>
    <n v="80.650000000000006"/>
  </r>
  <r>
    <x v="1"/>
    <x v="7"/>
    <x v="1"/>
    <x v="355"/>
    <x v="7"/>
    <x v="20"/>
    <x v="45"/>
    <n v="3133.56"/>
    <n v="1376.23"/>
  </r>
  <r>
    <x v="1"/>
    <x v="4"/>
    <x v="1"/>
    <x v="367"/>
    <x v="5"/>
    <x v="18"/>
    <x v="36"/>
    <n v="3410.8"/>
    <n v="223.5"/>
  </r>
  <r>
    <x v="1"/>
    <x v="8"/>
    <x v="1"/>
    <x v="367"/>
    <x v="5"/>
    <x v="18"/>
    <x v="36"/>
    <n v="1773.95"/>
    <n v="114.2"/>
  </r>
  <r>
    <x v="0"/>
    <x v="0"/>
    <x v="1"/>
    <x v="348"/>
    <x v="5"/>
    <x v="18"/>
    <x v="36"/>
    <n v="1839.26"/>
    <n v="224.7"/>
  </r>
  <r>
    <x v="1"/>
    <x v="8"/>
    <x v="1"/>
    <x v="348"/>
    <x v="2"/>
    <x v="3"/>
    <x v="5"/>
    <n v="6.54"/>
    <n v="3.3"/>
  </r>
  <r>
    <x v="2"/>
    <x v="9"/>
    <x v="1"/>
    <x v="348"/>
    <x v="2"/>
    <x v="34"/>
    <x v="73"/>
    <n v="1.61"/>
    <n v="0.4"/>
  </r>
  <r>
    <x v="0"/>
    <x v="7"/>
    <x v="1"/>
    <x v="348"/>
    <x v="2"/>
    <x v="52"/>
    <x v="97"/>
    <n v="20.399999999999999"/>
    <n v="3.4"/>
  </r>
  <r>
    <x v="1"/>
    <x v="8"/>
    <x v="1"/>
    <x v="348"/>
    <x v="4"/>
    <x v="35"/>
    <x v="57"/>
    <n v="2821.92"/>
    <n v="1517.2"/>
  </r>
  <r>
    <x v="0"/>
    <x v="10"/>
    <x v="1"/>
    <x v="348"/>
    <x v="5"/>
    <x v="17"/>
    <x v="35"/>
    <n v="1285.19"/>
    <n v="331.8"/>
  </r>
  <r>
    <x v="0"/>
    <x v="6"/>
    <x v="1"/>
    <x v="348"/>
    <x v="4"/>
    <x v="36"/>
    <x v="58"/>
    <n v="272.89999999999998"/>
    <n v="41.3"/>
  </r>
  <r>
    <x v="1"/>
    <x v="2"/>
    <x v="1"/>
    <x v="350"/>
    <x v="5"/>
    <x v="19"/>
    <x v="67"/>
    <n v="1.25"/>
    <n v="2.5"/>
  </r>
  <r>
    <x v="1"/>
    <x v="6"/>
    <x v="1"/>
    <x v="355"/>
    <x v="7"/>
    <x v="20"/>
    <x v="39"/>
    <n v="930.79"/>
    <n v="119.92"/>
  </r>
  <r>
    <x v="1"/>
    <x v="3"/>
    <x v="1"/>
    <x v="353"/>
    <x v="3"/>
    <x v="38"/>
    <x v="61"/>
    <n v="23.52"/>
    <n v="43.9"/>
  </r>
  <r>
    <x v="2"/>
    <x v="9"/>
    <x v="1"/>
    <x v="353"/>
    <x v="5"/>
    <x v="49"/>
    <x v="90"/>
    <n v="2207.46"/>
    <n v="153.94999999999999"/>
  </r>
  <r>
    <x v="2"/>
    <x v="5"/>
    <x v="1"/>
    <x v="353"/>
    <x v="5"/>
    <x v="25"/>
    <x v="44"/>
    <n v="24.29"/>
    <n v="1.2"/>
  </r>
  <r>
    <x v="0"/>
    <x v="8"/>
    <x v="1"/>
    <x v="353"/>
    <x v="8"/>
    <x v="46"/>
    <x v="91"/>
    <n v="5478.99"/>
    <n v="263.85000000000002"/>
  </r>
  <r>
    <x v="0"/>
    <x v="8"/>
    <x v="1"/>
    <x v="355"/>
    <x v="8"/>
    <x v="46"/>
    <x v="91"/>
    <n v="2413.0700000000002"/>
    <n v="199.01"/>
  </r>
  <r>
    <x v="2"/>
    <x v="6"/>
    <x v="1"/>
    <x v="353"/>
    <x v="8"/>
    <x v="46"/>
    <x v="83"/>
    <n v="3791.17"/>
    <n v="524.29999999999995"/>
  </r>
  <r>
    <x v="0"/>
    <x v="7"/>
    <x v="1"/>
    <x v="362"/>
    <x v="7"/>
    <x v="20"/>
    <x v="45"/>
    <n v="4480"/>
    <n v="1120"/>
  </r>
  <r>
    <x v="1"/>
    <x v="10"/>
    <x v="1"/>
    <x v="355"/>
    <x v="5"/>
    <x v="27"/>
    <x v="47"/>
    <n v="9807.19"/>
    <n v="818.59"/>
  </r>
  <r>
    <x v="0"/>
    <x v="8"/>
    <x v="1"/>
    <x v="355"/>
    <x v="5"/>
    <x v="27"/>
    <x v="47"/>
    <n v="3651.31"/>
    <n v="556.95000000000005"/>
  </r>
  <r>
    <x v="0"/>
    <x v="1"/>
    <x v="1"/>
    <x v="353"/>
    <x v="5"/>
    <x v="14"/>
    <x v="63"/>
    <n v="579.67999999999995"/>
    <n v="318.55"/>
  </r>
  <r>
    <x v="2"/>
    <x v="6"/>
    <x v="1"/>
    <x v="471"/>
    <x v="0"/>
    <x v="13"/>
    <x v="25"/>
    <n v="3223"/>
    <n v="586"/>
  </r>
  <r>
    <x v="2"/>
    <x v="6"/>
    <x v="1"/>
    <x v="355"/>
    <x v="5"/>
    <x v="30"/>
    <x v="78"/>
    <n v="100.48"/>
    <n v="355.85"/>
  </r>
  <r>
    <x v="2"/>
    <x v="1"/>
    <x v="1"/>
    <x v="355"/>
    <x v="5"/>
    <x v="19"/>
    <x v="76"/>
    <n v="634.71"/>
    <n v="42.03"/>
  </r>
  <r>
    <x v="2"/>
    <x v="2"/>
    <x v="1"/>
    <x v="355"/>
    <x v="5"/>
    <x v="30"/>
    <x v="79"/>
    <n v="4.01"/>
    <n v="4.96"/>
  </r>
  <r>
    <x v="2"/>
    <x v="9"/>
    <x v="1"/>
    <x v="355"/>
    <x v="5"/>
    <x v="30"/>
    <x v="80"/>
    <n v="3263.15"/>
    <n v="1195.08"/>
  </r>
  <r>
    <x v="0"/>
    <x v="8"/>
    <x v="1"/>
    <x v="349"/>
    <x v="5"/>
    <x v="18"/>
    <x v="36"/>
    <n v="435.52"/>
    <n v="29.6"/>
  </r>
  <r>
    <x v="0"/>
    <x v="7"/>
    <x v="1"/>
    <x v="349"/>
    <x v="5"/>
    <x v="18"/>
    <x v="36"/>
    <n v="688.66"/>
    <n v="41.8"/>
  </r>
  <r>
    <x v="1"/>
    <x v="8"/>
    <x v="1"/>
    <x v="349"/>
    <x v="7"/>
    <x v="31"/>
    <x v="52"/>
    <n v="891.48"/>
    <n v="47.9"/>
  </r>
  <r>
    <x v="1"/>
    <x v="7"/>
    <x v="1"/>
    <x v="365"/>
    <x v="7"/>
    <x v="31"/>
    <x v="52"/>
    <n v="28"/>
    <n v="1.4"/>
  </r>
  <r>
    <x v="1"/>
    <x v="5"/>
    <x v="1"/>
    <x v="379"/>
    <x v="7"/>
    <x v="20"/>
    <x v="45"/>
    <n v="7"/>
    <n v="35"/>
  </r>
  <r>
    <x v="1"/>
    <x v="5"/>
    <x v="1"/>
    <x v="376"/>
    <x v="7"/>
    <x v="20"/>
    <x v="39"/>
    <n v="0.91"/>
    <n v="1.7"/>
  </r>
  <r>
    <x v="1"/>
    <x v="0"/>
    <x v="1"/>
    <x v="371"/>
    <x v="7"/>
    <x v="31"/>
    <x v="52"/>
    <n v="7637.5"/>
    <n v="459.6"/>
  </r>
  <r>
    <x v="1"/>
    <x v="11"/>
    <x v="1"/>
    <x v="359"/>
    <x v="7"/>
    <x v="31"/>
    <x v="52"/>
    <n v="138.30000000000001"/>
    <n v="9.2200000000000006"/>
  </r>
  <r>
    <x v="1"/>
    <x v="5"/>
    <x v="1"/>
    <x v="352"/>
    <x v="7"/>
    <x v="20"/>
    <x v="45"/>
    <n v="36.6"/>
    <n v="61"/>
  </r>
  <r>
    <x v="0"/>
    <x v="9"/>
    <x v="1"/>
    <x v="349"/>
    <x v="5"/>
    <x v="18"/>
    <x v="36"/>
    <n v="3.48"/>
    <n v="1"/>
  </r>
  <r>
    <x v="0"/>
    <x v="2"/>
    <x v="1"/>
    <x v="374"/>
    <x v="5"/>
    <x v="18"/>
    <x v="36"/>
    <n v="153.4"/>
    <n v="8.6"/>
  </r>
  <r>
    <x v="2"/>
    <x v="2"/>
    <x v="1"/>
    <x v="379"/>
    <x v="5"/>
    <x v="18"/>
    <x v="36"/>
    <n v="12.6"/>
    <n v="0.9"/>
  </r>
  <r>
    <x v="0"/>
    <x v="4"/>
    <x v="1"/>
    <x v="382"/>
    <x v="5"/>
    <x v="18"/>
    <x v="36"/>
    <n v="110"/>
    <n v="10.15"/>
  </r>
  <r>
    <x v="1"/>
    <x v="7"/>
    <x v="1"/>
    <x v="355"/>
    <x v="5"/>
    <x v="18"/>
    <x v="36"/>
    <n v="10824.15"/>
    <n v="704.9"/>
  </r>
  <r>
    <x v="0"/>
    <x v="7"/>
    <x v="1"/>
    <x v="356"/>
    <x v="4"/>
    <x v="51"/>
    <x v="95"/>
    <n v="2925"/>
    <n v="2925"/>
  </r>
  <r>
    <x v="1"/>
    <x v="11"/>
    <x v="1"/>
    <x v="348"/>
    <x v="5"/>
    <x v="24"/>
    <x v="161"/>
    <n v="21.34"/>
    <n v="8.4"/>
  </r>
  <r>
    <x v="2"/>
    <x v="3"/>
    <x v="1"/>
    <x v="348"/>
    <x v="2"/>
    <x v="52"/>
    <x v="97"/>
    <n v="20.440000000000001"/>
    <n v="4.2"/>
  </r>
  <r>
    <x v="2"/>
    <x v="10"/>
    <x v="1"/>
    <x v="348"/>
    <x v="2"/>
    <x v="26"/>
    <x v="46"/>
    <n v="11003.88"/>
    <n v="638.29999999999995"/>
  </r>
  <r>
    <x v="2"/>
    <x v="1"/>
    <x v="1"/>
    <x v="348"/>
    <x v="4"/>
    <x v="36"/>
    <x v="58"/>
    <n v="462.89"/>
    <n v="52.3"/>
  </r>
  <r>
    <x v="2"/>
    <x v="5"/>
    <x v="1"/>
    <x v="349"/>
    <x v="5"/>
    <x v="18"/>
    <x v="36"/>
    <n v="348984.8"/>
    <n v="74298.649999999994"/>
  </r>
  <r>
    <x v="2"/>
    <x v="7"/>
    <x v="1"/>
    <x v="355"/>
    <x v="5"/>
    <x v="14"/>
    <x v="60"/>
    <n v="117.56"/>
    <n v="35.450000000000003"/>
  </r>
  <r>
    <x v="2"/>
    <x v="8"/>
    <x v="1"/>
    <x v="355"/>
    <x v="5"/>
    <x v="14"/>
    <x v="60"/>
    <n v="486.89"/>
    <n v="105.78"/>
  </r>
  <r>
    <x v="1"/>
    <x v="9"/>
    <x v="1"/>
    <x v="353"/>
    <x v="0"/>
    <x v="4"/>
    <x v="28"/>
    <n v="0.28999999999999998"/>
    <n v="1.05"/>
  </r>
  <r>
    <x v="2"/>
    <x v="3"/>
    <x v="1"/>
    <x v="353"/>
    <x v="3"/>
    <x v="23"/>
    <x v="42"/>
    <n v="1732.89"/>
    <n v="657.25"/>
  </r>
  <r>
    <x v="0"/>
    <x v="2"/>
    <x v="1"/>
    <x v="354"/>
    <x v="4"/>
    <x v="65"/>
    <x v="147"/>
    <n v="96.12"/>
    <n v="236"/>
  </r>
  <r>
    <x v="0"/>
    <x v="10"/>
    <x v="1"/>
    <x v="354"/>
    <x v="4"/>
    <x v="65"/>
    <x v="147"/>
    <n v="260.79000000000002"/>
    <n v="154.5"/>
  </r>
  <r>
    <x v="2"/>
    <x v="8"/>
    <x v="1"/>
    <x v="355"/>
    <x v="3"/>
    <x v="38"/>
    <x v="61"/>
    <n v="52.47"/>
    <n v="18.2"/>
  </r>
  <r>
    <x v="0"/>
    <x v="6"/>
    <x v="1"/>
    <x v="368"/>
    <x v="5"/>
    <x v="24"/>
    <x v="62"/>
    <n v="1890.81"/>
    <n v="877.4"/>
  </r>
  <r>
    <x v="2"/>
    <x v="6"/>
    <x v="1"/>
    <x v="355"/>
    <x v="5"/>
    <x v="24"/>
    <x v="62"/>
    <n v="371.2"/>
    <n v="136.35"/>
  </r>
  <r>
    <x v="0"/>
    <x v="11"/>
    <x v="1"/>
    <x v="353"/>
    <x v="2"/>
    <x v="26"/>
    <x v="46"/>
    <n v="1136.08"/>
    <n v="52.1"/>
  </r>
  <r>
    <x v="0"/>
    <x v="6"/>
    <x v="1"/>
    <x v="368"/>
    <x v="2"/>
    <x v="26"/>
    <x v="46"/>
    <n v="1244.93"/>
    <n v="132.69999999999999"/>
  </r>
  <r>
    <x v="0"/>
    <x v="6"/>
    <x v="1"/>
    <x v="353"/>
    <x v="2"/>
    <x v="26"/>
    <x v="46"/>
    <n v="3752.49"/>
    <n v="164.3"/>
  </r>
  <r>
    <x v="0"/>
    <x v="1"/>
    <x v="1"/>
    <x v="353"/>
    <x v="9"/>
    <x v="32"/>
    <x v="235"/>
    <n v="4.66"/>
    <n v="1.05"/>
  </r>
  <r>
    <x v="1"/>
    <x v="7"/>
    <x v="1"/>
    <x v="355"/>
    <x v="5"/>
    <x v="14"/>
    <x v="109"/>
    <n v="149.15"/>
    <n v="70.540000000000006"/>
  </r>
  <r>
    <x v="0"/>
    <x v="9"/>
    <x v="1"/>
    <x v="355"/>
    <x v="3"/>
    <x v="57"/>
    <x v="121"/>
    <n v="6.89"/>
    <n v="3.19"/>
  </r>
  <r>
    <x v="2"/>
    <x v="11"/>
    <x v="1"/>
    <x v="372"/>
    <x v="5"/>
    <x v="19"/>
    <x v="93"/>
    <n v="24.8"/>
    <n v="3.1"/>
  </r>
  <r>
    <x v="2"/>
    <x v="4"/>
    <x v="1"/>
    <x v="352"/>
    <x v="5"/>
    <x v="19"/>
    <x v="76"/>
    <n v="53.46"/>
    <n v="3.3"/>
  </r>
  <r>
    <x v="1"/>
    <x v="11"/>
    <x v="1"/>
    <x v="355"/>
    <x v="5"/>
    <x v="30"/>
    <x v="79"/>
    <n v="50.68"/>
    <n v="36.96"/>
  </r>
  <r>
    <x v="2"/>
    <x v="10"/>
    <x v="1"/>
    <x v="352"/>
    <x v="4"/>
    <x v="36"/>
    <x v="58"/>
    <n v="9144"/>
    <n v="1143"/>
  </r>
  <r>
    <x v="2"/>
    <x v="7"/>
    <x v="1"/>
    <x v="349"/>
    <x v="7"/>
    <x v="31"/>
    <x v="52"/>
    <n v="3701.46"/>
    <n v="231"/>
  </r>
  <r>
    <x v="0"/>
    <x v="7"/>
    <x v="1"/>
    <x v="365"/>
    <x v="7"/>
    <x v="31"/>
    <x v="52"/>
    <n v="393.37"/>
    <n v="28.99"/>
  </r>
  <r>
    <x v="2"/>
    <x v="3"/>
    <x v="1"/>
    <x v="365"/>
    <x v="7"/>
    <x v="31"/>
    <x v="52"/>
    <n v="92.54"/>
    <n v="3.2"/>
  </r>
  <r>
    <x v="0"/>
    <x v="11"/>
    <x v="1"/>
    <x v="376"/>
    <x v="7"/>
    <x v="20"/>
    <x v="39"/>
    <n v="1.17"/>
    <n v="2.6"/>
  </r>
  <r>
    <x v="0"/>
    <x v="6"/>
    <x v="1"/>
    <x v="355"/>
    <x v="7"/>
    <x v="20"/>
    <x v="45"/>
    <n v="97.58"/>
    <n v="36.369999999999997"/>
  </r>
  <r>
    <x v="0"/>
    <x v="0"/>
    <x v="1"/>
    <x v="355"/>
    <x v="7"/>
    <x v="20"/>
    <x v="45"/>
    <n v="656.64"/>
    <n v="320.19"/>
  </r>
  <r>
    <x v="0"/>
    <x v="2"/>
    <x v="1"/>
    <x v="375"/>
    <x v="4"/>
    <x v="40"/>
    <x v="69"/>
    <n v="573.61"/>
    <n v="145.80000000000001"/>
  </r>
  <r>
    <x v="0"/>
    <x v="8"/>
    <x v="1"/>
    <x v="377"/>
    <x v="5"/>
    <x v="14"/>
    <x v="86"/>
    <n v="368.5"/>
    <n v="67"/>
  </r>
  <r>
    <x v="0"/>
    <x v="7"/>
    <x v="1"/>
    <x v="386"/>
    <x v="3"/>
    <x v="21"/>
    <x v="87"/>
    <n v="205.11"/>
    <n v="47.7"/>
  </r>
  <r>
    <x v="0"/>
    <x v="7"/>
    <x v="1"/>
    <x v="374"/>
    <x v="5"/>
    <x v="18"/>
    <x v="36"/>
    <n v="1456.6"/>
    <n v="114.9"/>
  </r>
  <r>
    <x v="0"/>
    <x v="0"/>
    <x v="1"/>
    <x v="365"/>
    <x v="5"/>
    <x v="18"/>
    <x v="36"/>
    <n v="667.74"/>
    <n v="48.75"/>
  </r>
  <r>
    <x v="1"/>
    <x v="6"/>
    <x v="1"/>
    <x v="365"/>
    <x v="5"/>
    <x v="18"/>
    <x v="36"/>
    <n v="771.33"/>
    <n v="87.15"/>
  </r>
  <r>
    <x v="2"/>
    <x v="2"/>
    <x v="1"/>
    <x v="353"/>
    <x v="5"/>
    <x v="18"/>
    <x v="36"/>
    <n v="3132.49"/>
    <n v="203.9"/>
  </r>
  <r>
    <x v="1"/>
    <x v="9"/>
    <x v="1"/>
    <x v="355"/>
    <x v="5"/>
    <x v="18"/>
    <x v="36"/>
    <n v="1119.8399999999999"/>
    <n v="97.05"/>
  </r>
  <r>
    <x v="1"/>
    <x v="9"/>
    <x v="1"/>
    <x v="348"/>
    <x v="5"/>
    <x v="25"/>
    <x v="44"/>
    <n v="173.62"/>
    <n v="12.3"/>
  </r>
  <r>
    <x v="1"/>
    <x v="10"/>
    <x v="1"/>
    <x v="348"/>
    <x v="4"/>
    <x v="55"/>
    <x v="115"/>
    <n v="554.77"/>
    <n v="261"/>
  </r>
  <r>
    <x v="2"/>
    <x v="5"/>
    <x v="1"/>
    <x v="348"/>
    <x v="4"/>
    <x v="55"/>
    <x v="115"/>
    <n v="1646.09"/>
    <n v="874"/>
  </r>
  <r>
    <x v="1"/>
    <x v="1"/>
    <x v="1"/>
    <x v="349"/>
    <x v="2"/>
    <x v="50"/>
    <x v="113"/>
    <n v="10150.459999999999"/>
    <n v="2335.6"/>
  </r>
  <r>
    <x v="0"/>
    <x v="11"/>
    <x v="1"/>
    <x v="351"/>
    <x v="5"/>
    <x v="19"/>
    <x v="67"/>
    <n v="198.6"/>
    <n v="196.6"/>
  </r>
  <r>
    <x v="2"/>
    <x v="6"/>
    <x v="1"/>
    <x v="351"/>
    <x v="5"/>
    <x v="19"/>
    <x v="67"/>
    <n v="110.55"/>
    <n v="84.1"/>
  </r>
  <r>
    <x v="1"/>
    <x v="1"/>
    <x v="1"/>
    <x v="355"/>
    <x v="5"/>
    <x v="14"/>
    <x v="66"/>
    <n v="178.02"/>
    <n v="29.46"/>
  </r>
  <r>
    <x v="0"/>
    <x v="10"/>
    <x v="1"/>
    <x v="353"/>
    <x v="0"/>
    <x v="4"/>
    <x v="28"/>
    <n v="244.36"/>
    <n v="134.19999999999999"/>
  </r>
  <r>
    <x v="2"/>
    <x v="2"/>
    <x v="1"/>
    <x v="353"/>
    <x v="5"/>
    <x v="24"/>
    <x v="161"/>
    <n v="168"/>
    <n v="21"/>
  </r>
  <r>
    <x v="1"/>
    <x v="10"/>
    <x v="1"/>
    <x v="353"/>
    <x v="5"/>
    <x v="24"/>
    <x v="161"/>
    <n v="51.61"/>
    <n v="23.4"/>
  </r>
  <r>
    <x v="1"/>
    <x v="11"/>
    <x v="1"/>
    <x v="352"/>
    <x v="4"/>
    <x v="12"/>
    <x v="81"/>
    <n v="17.5"/>
    <n v="17.5"/>
  </r>
  <r>
    <x v="2"/>
    <x v="10"/>
    <x v="1"/>
    <x v="353"/>
    <x v="4"/>
    <x v="12"/>
    <x v="81"/>
    <n v="151.75"/>
    <n v="50.6"/>
  </r>
  <r>
    <x v="0"/>
    <x v="4"/>
    <x v="1"/>
    <x v="354"/>
    <x v="2"/>
    <x v="15"/>
    <x v="33"/>
    <n v="1274.6500000000001"/>
    <n v="75.5"/>
  </r>
  <r>
    <x v="0"/>
    <x v="9"/>
    <x v="1"/>
    <x v="368"/>
    <x v="5"/>
    <x v="24"/>
    <x v="62"/>
    <n v="7982.56"/>
    <n v="3777.1"/>
  </r>
  <r>
    <x v="0"/>
    <x v="5"/>
    <x v="1"/>
    <x v="353"/>
    <x v="4"/>
    <x v="40"/>
    <x v="69"/>
    <n v="10464.299999999999"/>
    <n v="1242.3499999999999"/>
  </r>
  <r>
    <x v="1"/>
    <x v="8"/>
    <x v="1"/>
    <x v="353"/>
    <x v="2"/>
    <x v="45"/>
    <x v="82"/>
    <n v="145.94"/>
    <n v="7.8"/>
  </r>
  <r>
    <x v="0"/>
    <x v="6"/>
    <x v="1"/>
    <x v="368"/>
    <x v="8"/>
    <x v="46"/>
    <x v="91"/>
    <n v="111.18"/>
    <n v="9"/>
  </r>
  <r>
    <x v="2"/>
    <x v="6"/>
    <x v="1"/>
    <x v="355"/>
    <x v="8"/>
    <x v="46"/>
    <x v="91"/>
    <n v="2646.87"/>
    <n v="286.18"/>
  </r>
  <r>
    <x v="0"/>
    <x v="9"/>
    <x v="1"/>
    <x v="353"/>
    <x v="8"/>
    <x v="46"/>
    <x v="91"/>
    <n v="7419.26"/>
    <n v="412.3"/>
  </r>
  <r>
    <x v="2"/>
    <x v="10"/>
    <x v="1"/>
    <x v="353"/>
    <x v="4"/>
    <x v="12"/>
    <x v="229"/>
    <n v="18.829999999999998"/>
    <n v="5.05"/>
  </r>
  <r>
    <x v="1"/>
    <x v="5"/>
    <x v="1"/>
    <x v="353"/>
    <x v="10"/>
    <x v="48"/>
    <x v="92"/>
    <n v="4583.4399999999996"/>
    <n v="266.95"/>
  </r>
  <r>
    <x v="1"/>
    <x v="4"/>
    <x v="1"/>
    <x v="353"/>
    <x v="10"/>
    <x v="48"/>
    <x v="92"/>
    <n v="11805.79"/>
    <n v="725.2"/>
  </r>
  <r>
    <x v="2"/>
    <x v="6"/>
    <x v="1"/>
    <x v="355"/>
    <x v="2"/>
    <x v="26"/>
    <x v="46"/>
    <n v="7328.98"/>
    <n v="491.75"/>
  </r>
  <r>
    <x v="2"/>
    <x v="1"/>
    <x v="1"/>
    <x v="355"/>
    <x v="2"/>
    <x v="26"/>
    <x v="46"/>
    <n v="7552.51"/>
    <n v="411.36"/>
  </r>
  <r>
    <x v="0"/>
    <x v="9"/>
    <x v="1"/>
    <x v="368"/>
    <x v="2"/>
    <x v="26"/>
    <x v="46"/>
    <n v="2659.53"/>
    <n v="250.2"/>
  </r>
  <r>
    <x v="1"/>
    <x v="0"/>
    <x v="1"/>
    <x v="353"/>
    <x v="5"/>
    <x v="27"/>
    <x v="47"/>
    <n v="3414.87"/>
    <n v="956.1"/>
  </r>
  <r>
    <x v="1"/>
    <x v="0"/>
    <x v="1"/>
    <x v="353"/>
    <x v="5"/>
    <x v="27"/>
    <x v="47"/>
    <n v="13477.8"/>
    <n v="2523.9"/>
  </r>
  <r>
    <x v="1"/>
    <x v="2"/>
    <x v="1"/>
    <x v="355"/>
    <x v="5"/>
    <x v="14"/>
    <x v="109"/>
    <n v="25.09"/>
    <n v="17.07"/>
  </r>
  <r>
    <x v="2"/>
    <x v="4"/>
    <x v="1"/>
    <x v="355"/>
    <x v="5"/>
    <x v="30"/>
    <x v="78"/>
    <n v="29.53"/>
    <n v="186.25"/>
  </r>
  <r>
    <x v="2"/>
    <x v="10"/>
    <x v="1"/>
    <x v="355"/>
    <x v="5"/>
    <x v="19"/>
    <x v="67"/>
    <n v="0.08"/>
    <n v="1.62"/>
  </r>
  <r>
    <x v="1"/>
    <x v="9"/>
    <x v="1"/>
    <x v="349"/>
    <x v="7"/>
    <x v="20"/>
    <x v="45"/>
    <n v="80.400000000000006"/>
    <n v="156.80000000000001"/>
  </r>
  <r>
    <x v="1"/>
    <x v="11"/>
    <x v="1"/>
    <x v="349"/>
    <x v="7"/>
    <x v="20"/>
    <x v="45"/>
    <n v="346.08"/>
    <n v="416.9"/>
  </r>
  <r>
    <x v="2"/>
    <x v="10"/>
    <x v="1"/>
    <x v="349"/>
    <x v="7"/>
    <x v="20"/>
    <x v="45"/>
    <n v="80.8"/>
    <n v="247.8"/>
  </r>
  <r>
    <x v="2"/>
    <x v="2"/>
    <x v="1"/>
    <x v="376"/>
    <x v="7"/>
    <x v="31"/>
    <x v="52"/>
    <n v="1093.0899999999999"/>
    <n v="63.4"/>
  </r>
  <r>
    <x v="1"/>
    <x v="11"/>
    <x v="1"/>
    <x v="376"/>
    <x v="7"/>
    <x v="31"/>
    <x v="52"/>
    <n v="1065.7"/>
    <n v="65.599999999999994"/>
  </r>
  <r>
    <x v="2"/>
    <x v="10"/>
    <x v="1"/>
    <x v="376"/>
    <x v="7"/>
    <x v="31"/>
    <x v="52"/>
    <n v="659.57"/>
    <n v="47.4"/>
  </r>
  <r>
    <x v="1"/>
    <x v="7"/>
    <x v="1"/>
    <x v="380"/>
    <x v="7"/>
    <x v="20"/>
    <x v="39"/>
    <n v="1519.4"/>
    <n v="754"/>
  </r>
  <r>
    <x v="2"/>
    <x v="11"/>
    <x v="1"/>
    <x v="381"/>
    <x v="2"/>
    <x v="82"/>
    <x v="323"/>
    <n v="6751.04"/>
    <n v="1985.6"/>
  </r>
  <r>
    <x v="0"/>
    <x v="1"/>
    <x v="1"/>
    <x v="365"/>
    <x v="5"/>
    <x v="18"/>
    <x v="36"/>
    <n v="375.89"/>
    <n v="23.65"/>
  </r>
  <r>
    <x v="1"/>
    <x v="6"/>
    <x v="1"/>
    <x v="367"/>
    <x v="5"/>
    <x v="18"/>
    <x v="36"/>
    <n v="2142.4499999999998"/>
    <n v="141.30000000000001"/>
  </r>
  <r>
    <x v="2"/>
    <x v="7"/>
    <x v="1"/>
    <x v="367"/>
    <x v="5"/>
    <x v="18"/>
    <x v="36"/>
    <n v="5257.57"/>
    <n v="364.5"/>
  </r>
  <r>
    <x v="2"/>
    <x v="6"/>
    <x v="1"/>
    <x v="373"/>
    <x v="5"/>
    <x v="18"/>
    <x v="36"/>
    <n v="329.56"/>
    <n v="20.9"/>
  </r>
  <r>
    <x v="0"/>
    <x v="4"/>
    <x v="1"/>
    <x v="368"/>
    <x v="5"/>
    <x v="18"/>
    <x v="36"/>
    <n v="8.7200000000000006"/>
    <n v="1"/>
  </r>
  <r>
    <x v="2"/>
    <x v="10"/>
    <x v="1"/>
    <x v="348"/>
    <x v="2"/>
    <x v="15"/>
    <x v="33"/>
    <n v="87.8"/>
    <n v="6.6"/>
  </r>
  <r>
    <x v="2"/>
    <x v="3"/>
    <x v="1"/>
    <x v="348"/>
    <x v="4"/>
    <x v="10"/>
    <x v="21"/>
    <n v="40.590000000000003"/>
    <n v="36.9"/>
  </r>
  <r>
    <x v="1"/>
    <x v="5"/>
    <x v="1"/>
    <x v="349"/>
    <x v="2"/>
    <x v="50"/>
    <x v="113"/>
    <n v="10191.59"/>
    <n v="4288.3"/>
  </r>
  <r>
    <x v="1"/>
    <x v="11"/>
    <x v="1"/>
    <x v="349"/>
    <x v="2"/>
    <x v="50"/>
    <x v="113"/>
    <n v="13807.91"/>
    <n v="5963.1"/>
  </r>
  <r>
    <x v="1"/>
    <x v="5"/>
    <x v="1"/>
    <x v="355"/>
    <x v="10"/>
    <x v="48"/>
    <x v="100"/>
    <n v="1038.93"/>
    <n v="248.87"/>
  </r>
  <r>
    <x v="2"/>
    <x v="11"/>
    <x v="1"/>
    <x v="353"/>
    <x v="5"/>
    <x v="19"/>
    <x v="74"/>
    <n v="90.3"/>
    <n v="10.85"/>
  </r>
  <r>
    <x v="0"/>
    <x v="11"/>
    <x v="1"/>
    <x v="355"/>
    <x v="5"/>
    <x v="14"/>
    <x v="66"/>
    <n v="392.3"/>
    <n v="22.18"/>
  </r>
  <r>
    <x v="1"/>
    <x v="2"/>
    <x v="1"/>
    <x v="353"/>
    <x v="4"/>
    <x v="12"/>
    <x v="81"/>
    <n v="29.2"/>
    <n v="7.3"/>
  </r>
  <r>
    <x v="1"/>
    <x v="9"/>
    <x v="1"/>
    <x v="353"/>
    <x v="5"/>
    <x v="17"/>
    <x v="89"/>
    <n v="573.11"/>
    <n v="207.75"/>
  </r>
  <r>
    <x v="0"/>
    <x v="8"/>
    <x v="1"/>
    <x v="355"/>
    <x v="5"/>
    <x v="49"/>
    <x v="90"/>
    <n v="23953.66"/>
    <n v="2027.95"/>
  </r>
  <r>
    <x v="0"/>
    <x v="7"/>
    <x v="1"/>
    <x v="354"/>
    <x v="5"/>
    <x v="24"/>
    <x v="62"/>
    <n v="82.72"/>
    <n v="73"/>
  </r>
  <r>
    <x v="0"/>
    <x v="0"/>
    <x v="1"/>
    <x v="368"/>
    <x v="8"/>
    <x v="46"/>
    <x v="91"/>
    <n v="2967.07"/>
    <n v="232.6"/>
  </r>
  <r>
    <x v="1"/>
    <x v="4"/>
    <x v="1"/>
    <x v="353"/>
    <x v="4"/>
    <x v="12"/>
    <x v="229"/>
    <n v="7693.5"/>
    <n v="7414"/>
  </r>
  <r>
    <x v="2"/>
    <x v="0"/>
    <x v="1"/>
    <x v="355"/>
    <x v="2"/>
    <x v="34"/>
    <x v="102"/>
    <n v="23"/>
    <n v="1.87"/>
  </r>
  <r>
    <x v="1"/>
    <x v="6"/>
    <x v="1"/>
    <x v="352"/>
    <x v="2"/>
    <x v="26"/>
    <x v="46"/>
    <n v="1485"/>
    <n v="135"/>
  </r>
  <r>
    <x v="0"/>
    <x v="7"/>
    <x v="1"/>
    <x v="355"/>
    <x v="7"/>
    <x v="47"/>
    <x v="84"/>
    <n v="778.54"/>
    <n v="93.23"/>
  </r>
  <r>
    <x v="0"/>
    <x v="2"/>
    <x v="1"/>
    <x v="353"/>
    <x v="5"/>
    <x v="27"/>
    <x v="47"/>
    <n v="1002.3"/>
    <n v="100.95"/>
  </r>
  <r>
    <x v="0"/>
    <x v="2"/>
    <x v="1"/>
    <x v="355"/>
    <x v="5"/>
    <x v="27"/>
    <x v="47"/>
    <n v="89.42"/>
    <n v="4.42"/>
  </r>
  <r>
    <x v="1"/>
    <x v="0"/>
    <x v="1"/>
    <x v="355"/>
    <x v="5"/>
    <x v="14"/>
    <x v="109"/>
    <n v="312.89999999999998"/>
    <n v="118.97"/>
  </r>
  <r>
    <x v="0"/>
    <x v="9"/>
    <x v="1"/>
    <x v="355"/>
    <x v="5"/>
    <x v="14"/>
    <x v="109"/>
    <n v="51.87"/>
    <n v="24.74"/>
  </r>
  <r>
    <x v="0"/>
    <x v="9"/>
    <x v="1"/>
    <x v="368"/>
    <x v="5"/>
    <x v="14"/>
    <x v="109"/>
    <n v="22.03"/>
    <n v="26"/>
  </r>
  <r>
    <x v="1"/>
    <x v="2"/>
    <x v="1"/>
    <x v="353"/>
    <x v="0"/>
    <x v="13"/>
    <x v="25"/>
    <n v="598"/>
    <n v="122"/>
  </r>
  <r>
    <x v="1"/>
    <x v="2"/>
    <x v="1"/>
    <x v="353"/>
    <x v="5"/>
    <x v="14"/>
    <x v="103"/>
    <n v="102.57"/>
    <n v="29.2"/>
  </r>
  <r>
    <x v="1"/>
    <x v="10"/>
    <x v="1"/>
    <x v="349"/>
    <x v="7"/>
    <x v="20"/>
    <x v="45"/>
    <n v="205.79"/>
    <n v="485.2"/>
  </r>
  <r>
    <x v="1"/>
    <x v="7"/>
    <x v="1"/>
    <x v="384"/>
    <x v="7"/>
    <x v="31"/>
    <x v="52"/>
    <n v="276.27"/>
    <n v="17.100000000000001"/>
  </r>
  <r>
    <x v="1"/>
    <x v="11"/>
    <x v="1"/>
    <x v="384"/>
    <x v="7"/>
    <x v="31"/>
    <x v="52"/>
    <n v="352.02"/>
    <n v="22.7"/>
  </r>
  <r>
    <x v="1"/>
    <x v="10"/>
    <x v="1"/>
    <x v="384"/>
    <x v="7"/>
    <x v="31"/>
    <x v="52"/>
    <n v="106.17"/>
    <n v="8.25"/>
  </r>
  <r>
    <x v="0"/>
    <x v="8"/>
    <x v="1"/>
    <x v="384"/>
    <x v="7"/>
    <x v="31"/>
    <x v="52"/>
    <n v="296.55"/>
    <n v="14.75"/>
  </r>
  <r>
    <x v="1"/>
    <x v="2"/>
    <x v="1"/>
    <x v="380"/>
    <x v="7"/>
    <x v="31"/>
    <x v="52"/>
    <n v="1141.22"/>
    <n v="48.3"/>
  </r>
  <r>
    <x v="2"/>
    <x v="1"/>
    <x v="1"/>
    <x v="380"/>
    <x v="7"/>
    <x v="31"/>
    <x v="52"/>
    <n v="194.48"/>
    <n v="17.059999999999999"/>
  </r>
  <r>
    <x v="0"/>
    <x v="1"/>
    <x v="1"/>
    <x v="386"/>
    <x v="9"/>
    <x v="67"/>
    <x v="151"/>
    <n v="18230.939999999999"/>
    <n v="3038.49"/>
  </r>
  <r>
    <x v="0"/>
    <x v="7"/>
    <x v="1"/>
    <x v="386"/>
    <x v="9"/>
    <x v="67"/>
    <x v="151"/>
    <n v="18298.02"/>
    <n v="3049.67"/>
  </r>
  <r>
    <x v="1"/>
    <x v="1"/>
    <x v="1"/>
    <x v="366"/>
    <x v="4"/>
    <x v="51"/>
    <x v="95"/>
    <n v="1.04"/>
    <n v="2.2999999999999998"/>
  </r>
  <r>
    <x v="0"/>
    <x v="4"/>
    <x v="1"/>
    <x v="382"/>
    <x v="5"/>
    <x v="53"/>
    <x v="98"/>
    <n v="1837.57"/>
    <n v="334.62"/>
  </r>
  <r>
    <x v="0"/>
    <x v="11"/>
    <x v="1"/>
    <x v="382"/>
    <x v="5"/>
    <x v="53"/>
    <x v="98"/>
    <n v="2935.56"/>
    <n v="559.67999999999995"/>
  </r>
  <r>
    <x v="0"/>
    <x v="10"/>
    <x v="1"/>
    <x v="382"/>
    <x v="5"/>
    <x v="53"/>
    <x v="98"/>
    <n v="172.72"/>
    <n v="49.34"/>
  </r>
  <r>
    <x v="2"/>
    <x v="5"/>
    <x v="1"/>
    <x v="349"/>
    <x v="5"/>
    <x v="18"/>
    <x v="36"/>
    <n v="44.1"/>
    <n v="3.4"/>
  </r>
  <r>
    <x v="0"/>
    <x v="5"/>
    <x v="1"/>
    <x v="365"/>
    <x v="5"/>
    <x v="18"/>
    <x v="36"/>
    <n v="1630.18"/>
    <n v="133.65"/>
  </r>
  <r>
    <x v="0"/>
    <x v="7"/>
    <x v="1"/>
    <x v="366"/>
    <x v="5"/>
    <x v="18"/>
    <x v="36"/>
    <n v="1847.71"/>
    <n v="304.3"/>
  </r>
  <r>
    <x v="2"/>
    <x v="3"/>
    <x v="1"/>
    <x v="367"/>
    <x v="5"/>
    <x v="18"/>
    <x v="36"/>
    <n v="978.6"/>
    <n v="39"/>
  </r>
  <r>
    <x v="0"/>
    <x v="5"/>
    <x v="1"/>
    <x v="349"/>
    <x v="4"/>
    <x v="55"/>
    <x v="166"/>
    <n v="0.5"/>
    <n v="10"/>
  </r>
  <r>
    <x v="0"/>
    <x v="1"/>
    <x v="1"/>
    <x v="368"/>
    <x v="4"/>
    <x v="40"/>
    <x v="69"/>
    <n v="12.94"/>
    <n v="68.3"/>
  </r>
  <r>
    <x v="0"/>
    <x v="7"/>
    <x v="1"/>
    <x v="370"/>
    <x v="4"/>
    <x v="35"/>
    <x v="57"/>
    <n v="780.21"/>
    <n v="108.1"/>
  </r>
  <r>
    <x v="1"/>
    <x v="7"/>
    <x v="1"/>
    <x v="348"/>
    <x v="2"/>
    <x v="50"/>
    <x v="113"/>
    <n v="1729.26"/>
    <n v="823.3"/>
  </r>
  <r>
    <x v="2"/>
    <x v="4"/>
    <x v="1"/>
    <x v="348"/>
    <x v="5"/>
    <x v="25"/>
    <x v="44"/>
    <n v="12.24"/>
    <n v="0.7"/>
  </r>
  <r>
    <x v="2"/>
    <x v="3"/>
    <x v="1"/>
    <x v="348"/>
    <x v="4"/>
    <x v="36"/>
    <x v="58"/>
    <n v="472.63"/>
    <n v="50.7"/>
  </r>
  <r>
    <x v="0"/>
    <x v="10"/>
    <x v="1"/>
    <x v="351"/>
    <x v="5"/>
    <x v="19"/>
    <x v="67"/>
    <n v="240.3"/>
    <n v="240.3"/>
  </r>
  <r>
    <x v="1"/>
    <x v="7"/>
    <x v="1"/>
    <x v="353"/>
    <x v="7"/>
    <x v="31"/>
    <x v="52"/>
    <n v="102.67"/>
    <n v="3.05"/>
  </r>
  <r>
    <x v="1"/>
    <x v="9"/>
    <x v="1"/>
    <x v="352"/>
    <x v="7"/>
    <x v="31"/>
    <x v="52"/>
    <n v="24.4"/>
    <n v="1"/>
  </r>
  <r>
    <x v="1"/>
    <x v="11"/>
    <x v="1"/>
    <x v="352"/>
    <x v="7"/>
    <x v="31"/>
    <x v="52"/>
    <n v="11579.8"/>
    <n v="538.86"/>
  </r>
  <r>
    <x v="1"/>
    <x v="4"/>
    <x v="1"/>
    <x v="355"/>
    <x v="5"/>
    <x v="14"/>
    <x v="101"/>
    <n v="31.52"/>
    <n v="1.91"/>
  </r>
  <r>
    <x v="1"/>
    <x v="2"/>
    <x v="1"/>
    <x v="353"/>
    <x v="5"/>
    <x v="14"/>
    <x v="101"/>
    <n v="1300.8499999999999"/>
    <n v="191.15"/>
  </r>
  <r>
    <x v="0"/>
    <x v="6"/>
    <x v="1"/>
    <x v="353"/>
    <x v="4"/>
    <x v="12"/>
    <x v="81"/>
    <n v="597.66999999999996"/>
    <n v="472.7"/>
  </r>
  <r>
    <x v="2"/>
    <x v="11"/>
    <x v="1"/>
    <x v="353"/>
    <x v="4"/>
    <x v="12"/>
    <x v="81"/>
    <n v="2.2999999999999998"/>
    <n v="1.8"/>
  </r>
  <r>
    <x v="1"/>
    <x v="4"/>
    <x v="1"/>
    <x v="355"/>
    <x v="8"/>
    <x v="22"/>
    <x v="182"/>
    <n v="38.229999999999997"/>
    <n v="19.010000000000002"/>
  </r>
  <r>
    <x v="0"/>
    <x v="10"/>
    <x v="1"/>
    <x v="352"/>
    <x v="5"/>
    <x v="24"/>
    <x v="62"/>
    <n v="60.84"/>
    <n v="36"/>
  </r>
  <r>
    <x v="1"/>
    <x v="8"/>
    <x v="1"/>
    <x v="352"/>
    <x v="2"/>
    <x v="52"/>
    <x v="97"/>
    <n v="5.8"/>
    <n v="3.8"/>
  </r>
  <r>
    <x v="0"/>
    <x v="11"/>
    <x v="1"/>
    <x v="353"/>
    <x v="2"/>
    <x v="45"/>
    <x v="82"/>
    <n v="1690.14"/>
    <n v="55.85"/>
  </r>
  <r>
    <x v="0"/>
    <x v="11"/>
    <x v="1"/>
    <x v="354"/>
    <x v="2"/>
    <x v="45"/>
    <x v="82"/>
    <n v="611.99"/>
    <n v="91.6"/>
  </r>
  <r>
    <x v="0"/>
    <x v="1"/>
    <x v="1"/>
    <x v="353"/>
    <x v="8"/>
    <x v="46"/>
    <x v="91"/>
    <n v="130.96"/>
    <n v="8.0500000000000007"/>
  </r>
  <r>
    <x v="0"/>
    <x v="4"/>
    <x v="1"/>
    <x v="354"/>
    <x v="2"/>
    <x v="34"/>
    <x v="102"/>
    <n v="451.35"/>
    <n v="240"/>
  </r>
  <r>
    <x v="2"/>
    <x v="7"/>
    <x v="1"/>
    <x v="355"/>
    <x v="5"/>
    <x v="14"/>
    <x v="109"/>
    <n v="43.13"/>
    <n v="27.6"/>
  </r>
  <r>
    <x v="0"/>
    <x v="2"/>
    <x v="1"/>
    <x v="354"/>
    <x v="4"/>
    <x v="35"/>
    <x v="57"/>
    <n v="23.27"/>
    <n v="5"/>
  </r>
  <r>
    <x v="0"/>
    <x v="2"/>
    <x v="1"/>
    <x v="354"/>
    <x v="5"/>
    <x v="29"/>
    <x v="49"/>
    <n v="370.4"/>
    <n v="60"/>
  </r>
  <r>
    <x v="2"/>
    <x v="3"/>
    <x v="1"/>
    <x v="355"/>
    <x v="5"/>
    <x v="44"/>
    <x v="77"/>
    <n v="2464.13"/>
    <n v="153.16999999999999"/>
  </r>
  <r>
    <x v="2"/>
    <x v="11"/>
    <x v="1"/>
    <x v="353"/>
    <x v="5"/>
    <x v="19"/>
    <x v="67"/>
    <n v="464.35"/>
    <n v="2485.4499999999998"/>
  </r>
  <r>
    <x v="0"/>
    <x v="1"/>
    <x v="1"/>
    <x v="355"/>
    <x v="5"/>
    <x v="19"/>
    <x v="67"/>
    <n v="0.31"/>
    <n v="6.28"/>
  </r>
  <r>
    <x v="0"/>
    <x v="7"/>
    <x v="1"/>
    <x v="355"/>
    <x v="5"/>
    <x v="19"/>
    <x v="67"/>
    <n v="9.66"/>
    <n v="26.17"/>
  </r>
  <r>
    <x v="0"/>
    <x v="6"/>
    <x v="1"/>
    <x v="384"/>
    <x v="7"/>
    <x v="31"/>
    <x v="52"/>
    <n v="98.21"/>
    <n v="4.5999999999999996"/>
  </r>
  <r>
    <x v="2"/>
    <x v="3"/>
    <x v="1"/>
    <x v="384"/>
    <x v="7"/>
    <x v="31"/>
    <x v="52"/>
    <n v="850.72"/>
    <n v="30.3"/>
  </r>
  <r>
    <x v="0"/>
    <x v="1"/>
    <x v="1"/>
    <x v="366"/>
    <x v="4"/>
    <x v="51"/>
    <x v="95"/>
    <n v="6.15"/>
    <n v="4.3"/>
  </r>
  <r>
    <x v="1"/>
    <x v="5"/>
    <x v="1"/>
    <x v="366"/>
    <x v="2"/>
    <x v="45"/>
    <x v="82"/>
    <n v="9.31"/>
    <n v="1.6"/>
  </r>
  <r>
    <x v="2"/>
    <x v="10"/>
    <x v="1"/>
    <x v="366"/>
    <x v="2"/>
    <x v="45"/>
    <x v="82"/>
    <n v="8.8000000000000007"/>
    <n v="1.1000000000000001"/>
  </r>
  <r>
    <x v="0"/>
    <x v="4"/>
    <x v="1"/>
    <x v="366"/>
    <x v="2"/>
    <x v="45"/>
    <x v="82"/>
    <n v="126.9"/>
    <n v="9"/>
  </r>
  <r>
    <x v="0"/>
    <x v="0"/>
    <x v="1"/>
    <x v="412"/>
    <x v="9"/>
    <x v="32"/>
    <x v="106"/>
    <n v="450"/>
    <n v="90"/>
  </r>
  <r>
    <x v="2"/>
    <x v="2"/>
    <x v="1"/>
    <x v="378"/>
    <x v="9"/>
    <x v="69"/>
    <x v="156"/>
    <n v="8519.9"/>
    <n v="1152.0999999999999"/>
  </r>
  <r>
    <x v="2"/>
    <x v="2"/>
    <x v="1"/>
    <x v="387"/>
    <x v="5"/>
    <x v="18"/>
    <x v="36"/>
    <n v="45.59"/>
    <n v="4.0999999999999996"/>
  </r>
  <r>
    <x v="2"/>
    <x v="2"/>
    <x v="1"/>
    <x v="382"/>
    <x v="5"/>
    <x v="18"/>
    <x v="36"/>
    <n v="267.13"/>
    <n v="28.2"/>
  </r>
  <r>
    <x v="2"/>
    <x v="2"/>
    <x v="1"/>
    <x v="382"/>
    <x v="5"/>
    <x v="18"/>
    <x v="36"/>
    <n v="51.98"/>
    <n v="6.05"/>
  </r>
  <r>
    <x v="1"/>
    <x v="3"/>
    <x v="1"/>
    <x v="368"/>
    <x v="5"/>
    <x v="18"/>
    <x v="36"/>
    <n v="42.08"/>
    <n v="4.2"/>
  </r>
  <r>
    <x v="1"/>
    <x v="10"/>
    <x v="1"/>
    <x v="355"/>
    <x v="5"/>
    <x v="18"/>
    <x v="36"/>
    <n v="11592.37"/>
    <n v="774.46"/>
  </r>
  <r>
    <x v="2"/>
    <x v="8"/>
    <x v="1"/>
    <x v="349"/>
    <x v="4"/>
    <x v="55"/>
    <x v="115"/>
    <n v="1767.74"/>
    <n v="2392.4"/>
  </r>
  <r>
    <x v="0"/>
    <x v="10"/>
    <x v="1"/>
    <x v="370"/>
    <x v="4"/>
    <x v="35"/>
    <x v="57"/>
    <n v="150.72"/>
    <n v="23.9"/>
  </r>
  <r>
    <x v="0"/>
    <x v="5"/>
    <x v="1"/>
    <x v="370"/>
    <x v="4"/>
    <x v="35"/>
    <x v="57"/>
    <n v="1.56"/>
    <n v="0.4"/>
  </r>
  <r>
    <x v="2"/>
    <x v="9"/>
    <x v="1"/>
    <x v="348"/>
    <x v="2"/>
    <x v="50"/>
    <x v="113"/>
    <n v="754.92"/>
    <n v="192.9"/>
  </r>
  <r>
    <x v="1"/>
    <x v="0"/>
    <x v="1"/>
    <x v="348"/>
    <x v="4"/>
    <x v="12"/>
    <x v="81"/>
    <n v="850.19"/>
    <n v="625.70000000000005"/>
  </r>
  <r>
    <x v="1"/>
    <x v="8"/>
    <x v="1"/>
    <x v="348"/>
    <x v="2"/>
    <x v="15"/>
    <x v="33"/>
    <n v="48.19"/>
    <n v="2.8"/>
  </r>
  <r>
    <x v="1"/>
    <x v="8"/>
    <x v="1"/>
    <x v="348"/>
    <x v="2"/>
    <x v="15"/>
    <x v="33"/>
    <n v="326.54000000000002"/>
    <n v="14.4"/>
  </r>
  <r>
    <x v="2"/>
    <x v="1"/>
    <x v="1"/>
    <x v="348"/>
    <x v="5"/>
    <x v="49"/>
    <x v="90"/>
    <n v="1499.4"/>
    <n v="88.2"/>
  </r>
  <r>
    <x v="1"/>
    <x v="4"/>
    <x v="1"/>
    <x v="348"/>
    <x v="5"/>
    <x v="24"/>
    <x v="62"/>
    <n v="14.02"/>
    <n v="6.3"/>
  </r>
  <r>
    <x v="2"/>
    <x v="8"/>
    <x v="1"/>
    <x v="348"/>
    <x v="5"/>
    <x v="25"/>
    <x v="44"/>
    <n v="23.43"/>
    <n v="3.4"/>
  </r>
  <r>
    <x v="2"/>
    <x v="1"/>
    <x v="1"/>
    <x v="348"/>
    <x v="2"/>
    <x v="26"/>
    <x v="46"/>
    <n v="2205.12"/>
    <n v="208.2"/>
  </r>
  <r>
    <x v="0"/>
    <x v="10"/>
    <x v="1"/>
    <x v="348"/>
    <x v="5"/>
    <x v="17"/>
    <x v="99"/>
    <n v="14.95"/>
    <n v="10.6"/>
  </r>
  <r>
    <x v="1"/>
    <x v="1"/>
    <x v="1"/>
    <x v="348"/>
    <x v="4"/>
    <x v="72"/>
    <x v="164"/>
    <n v="1470.8"/>
    <n v="919.9"/>
  </r>
  <r>
    <x v="2"/>
    <x v="0"/>
    <x v="1"/>
    <x v="369"/>
    <x v="4"/>
    <x v="12"/>
    <x v="116"/>
    <n v="88.62"/>
    <n v="16.3"/>
  </r>
  <r>
    <x v="0"/>
    <x v="4"/>
    <x v="1"/>
    <x v="353"/>
    <x v="7"/>
    <x v="56"/>
    <x v="118"/>
    <n v="119.32"/>
    <n v="2.85"/>
  </r>
  <r>
    <x v="2"/>
    <x v="5"/>
    <x v="1"/>
    <x v="353"/>
    <x v="5"/>
    <x v="19"/>
    <x v="74"/>
    <n v="210.23"/>
    <n v="26.7"/>
  </r>
  <r>
    <x v="0"/>
    <x v="4"/>
    <x v="1"/>
    <x v="355"/>
    <x v="7"/>
    <x v="31"/>
    <x v="52"/>
    <n v="102538.73"/>
    <n v="3553.48"/>
  </r>
  <r>
    <x v="0"/>
    <x v="11"/>
    <x v="1"/>
    <x v="355"/>
    <x v="5"/>
    <x v="14"/>
    <x v="101"/>
    <n v="40.36"/>
    <n v="1.77"/>
  </r>
  <r>
    <x v="1"/>
    <x v="7"/>
    <x v="1"/>
    <x v="353"/>
    <x v="3"/>
    <x v="43"/>
    <x v="75"/>
    <n v="104.24"/>
    <n v="204.35"/>
  </r>
  <r>
    <x v="2"/>
    <x v="2"/>
    <x v="1"/>
    <x v="353"/>
    <x v="3"/>
    <x v="43"/>
    <x v="75"/>
    <n v="15.44"/>
    <n v="6.75"/>
  </r>
  <r>
    <x v="2"/>
    <x v="0"/>
    <x v="1"/>
    <x v="353"/>
    <x v="3"/>
    <x v="43"/>
    <x v="75"/>
    <n v="1851.65"/>
    <n v="2040.8"/>
  </r>
  <r>
    <x v="2"/>
    <x v="1"/>
    <x v="1"/>
    <x v="353"/>
    <x v="2"/>
    <x v="15"/>
    <x v="33"/>
    <n v="121.91"/>
    <n v="5.45"/>
  </r>
  <r>
    <x v="2"/>
    <x v="11"/>
    <x v="1"/>
    <x v="355"/>
    <x v="5"/>
    <x v="49"/>
    <x v="90"/>
    <n v="62872.85"/>
    <n v="2898.8"/>
  </r>
  <r>
    <x v="2"/>
    <x v="3"/>
    <x v="1"/>
    <x v="352"/>
    <x v="5"/>
    <x v="24"/>
    <x v="62"/>
    <n v="180.24"/>
    <n v="115.8"/>
  </r>
  <r>
    <x v="0"/>
    <x v="2"/>
    <x v="1"/>
    <x v="354"/>
    <x v="2"/>
    <x v="52"/>
    <x v="97"/>
    <n v="2896.95"/>
    <n v="454.5"/>
  </r>
  <r>
    <x v="0"/>
    <x v="1"/>
    <x v="1"/>
    <x v="354"/>
    <x v="2"/>
    <x v="52"/>
    <x v="97"/>
    <n v="8967.17"/>
    <n v="1465.9"/>
  </r>
  <r>
    <x v="1"/>
    <x v="3"/>
    <x v="1"/>
    <x v="353"/>
    <x v="2"/>
    <x v="45"/>
    <x v="82"/>
    <n v="1548.19"/>
    <n v="83.72"/>
  </r>
  <r>
    <x v="0"/>
    <x v="7"/>
    <x v="1"/>
    <x v="354"/>
    <x v="8"/>
    <x v="46"/>
    <x v="91"/>
    <n v="76.650000000000006"/>
    <n v="5"/>
  </r>
  <r>
    <x v="0"/>
    <x v="11"/>
    <x v="1"/>
    <x v="368"/>
    <x v="2"/>
    <x v="34"/>
    <x v="102"/>
    <n v="525.07000000000005"/>
    <n v="68.400000000000006"/>
  </r>
  <r>
    <x v="2"/>
    <x v="6"/>
    <x v="1"/>
    <x v="355"/>
    <x v="2"/>
    <x v="34"/>
    <x v="102"/>
    <n v="188.71"/>
    <n v="15.54"/>
  </r>
  <r>
    <x v="1"/>
    <x v="6"/>
    <x v="1"/>
    <x v="355"/>
    <x v="2"/>
    <x v="34"/>
    <x v="102"/>
    <n v="34.4"/>
    <n v="4.13"/>
  </r>
  <r>
    <x v="2"/>
    <x v="3"/>
    <x v="1"/>
    <x v="353"/>
    <x v="7"/>
    <x v="47"/>
    <x v="84"/>
    <n v="7.41"/>
    <n v="0.5"/>
  </r>
  <r>
    <x v="2"/>
    <x v="9"/>
    <x v="1"/>
    <x v="355"/>
    <x v="7"/>
    <x v="54"/>
    <x v="108"/>
    <n v="7514.37"/>
    <n v="346.8"/>
  </r>
  <r>
    <x v="2"/>
    <x v="8"/>
    <x v="1"/>
    <x v="355"/>
    <x v="5"/>
    <x v="27"/>
    <x v="47"/>
    <n v="156.5"/>
    <n v="10.31"/>
  </r>
  <r>
    <x v="1"/>
    <x v="7"/>
    <x v="1"/>
    <x v="353"/>
    <x v="8"/>
    <x v="22"/>
    <x v="64"/>
    <n v="994.88"/>
    <n v="61.2"/>
  </r>
  <r>
    <x v="0"/>
    <x v="1"/>
    <x v="1"/>
    <x v="353"/>
    <x v="0"/>
    <x v="13"/>
    <x v="25"/>
    <n v="203"/>
    <n v="29"/>
  </r>
  <r>
    <x v="0"/>
    <x v="11"/>
    <x v="1"/>
    <x v="354"/>
    <x v="5"/>
    <x v="30"/>
    <x v="79"/>
    <n v="296.62"/>
    <n v="183.5"/>
  </r>
  <r>
    <x v="0"/>
    <x v="11"/>
    <x v="1"/>
    <x v="368"/>
    <x v="5"/>
    <x v="30"/>
    <x v="79"/>
    <n v="1840.51"/>
    <n v="361.9"/>
  </r>
  <r>
    <x v="1"/>
    <x v="1"/>
    <x v="1"/>
    <x v="353"/>
    <x v="5"/>
    <x v="19"/>
    <x v="105"/>
    <n v="277.41000000000003"/>
    <n v="45.75"/>
  </r>
  <r>
    <x v="1"/>
    <x v="9"/>
    <x v="1"/>
    <x v="353"/>
    <x v="5"/>
    <x v="19"/>
    <x v="105"/>
    <n v="324.51"/>
    <n v="107.85"/>
  </r>
  <r>
    <x v="0"/>
    <x v="10"/>
    <x v="1"/>
    <x v="368"/>
    <x v="5"/>
    <x v="19"/>
    <x v="67"/>
    <n v="215.22"/>
    <n v="316.5"/>
  </r>
  <r>
    <x v="1"/>
    <x v="11"/>
    <x v="1"/>
    <x v="349"/>
    <x v="8"/>
    <x v="22"/>
    <x v="64"/>
    <n v="32.79"/>
    <n v="16.7"/>
  </r>
  <r>
    <x v="2"/>
    <x v="6"/>
    <x v="1"/>
    <x v="349"/>
    <x v="8"/>
    <x v="22"/>
    <x v="64"/>
    <n v="90.99"/>
    <n v="45.5"/>
  </r>
  <r>
    <x v="0"/>
    <x v="0"/>
    <x v="1"/>
    <x v="380"/>
    <x v="6"/>
    <x v="16"/>
    <x v="110"/>
    <n v="37259.040000000001"/>
    <n v="716520"/>
  </r>
  <r>
    <x v="0"/>
    <x v="2"/>
    <x v="1"/>
    <x v="380"/>
    <x v="7"/>
    <x v="31"/>
    <x v="52"/>
    <n v="625.70000000000005"/>
    <n v="20.3"/>
  </r>
  <r>
    <x v="1"/>
    <x v="9"/>
    <x v="1"/>
    <x v="367"/>
    <x v="5"/>
    <x v="18"/>
    <x v="36"/>
    <n v="185.28"/>
    <n v="13.5"/>
  </r>
  <r>
    <x v="2"/>
    <x v="10"/>
    <x v="1"/>
    <x v="348"/>
    <x v="5"/>
    <x v="18"/>
    <x v="36"/>
    <n v="1054.1199999999999"/>
    <n v="147.6"/>
  </r>
  <r>
    <x v="0"/>
    <x v="5"/>
    <x v="1"/>
    <x v="386"/>
    <x v="9"/>
    <x v="32"/>
    <x v="106"/>
    <n v="3281.6"/>
    <n v="744.2"/>
  </r>
  <r>
    <x v="0"/>
    <x v="10"/>
    <x v="1"/>
    <x v="393"/>
    <x v="5"/>
    <x v="14"/>
    <x v="307"/>
    <n v="480.8"/>
    <n v="245"/>
  </r>
  <r>
    <x v="0"/>
    <x v="2"/>
    <x v="1"/>
    <x v="386"/>
    <x v="9"/>
    <x v="32"/>
    <x v="303"/>
    <n v="109.68"/>
    <n v="23"/>
  </r>
  <r>
    <x v="1"/>
    <x v="8"/>
    <x v="1"/>
    <x v="387"/>
    <x v="5"/>
    <x v="18"/>
    <x v="36"/>
    <n v="22.1"/>
    <n v="1.7"/>
  </r>
  <r>
    <x v="0"/>
    <x v="5"/>
    <x v="1"/>
    <x v="387"/>
    <x v="5"/>
    <x v="18"/>
    <x v="36"/>
    <n v="161.18"/>
    <n v="13"/>
  </r>
  <r>
    <x v="1"/>
    <x v="5"/>
    <x v="1"/>
    <x v="388"/>
    <x v="5"/>
    <x v="18"/>
    <x v="36"/>
    <n v="11.2"/>
    <n v="1.4"/>
  </r>
  <r>
    <x v="1"/>
    <x v="5"/>
    <x v="1"/>
    <x v="388"/>
    <x v="7"/>
    <x v="47"/>
    <x v="84"/>
    <n v="29210.54"/>
    <n v="4267"/>
  </r>
  <r>
    <x v="2"/>
    <x v="4"/>
    <x v="1"/>
    <x v="379"/>
    <x v="5"/>
    <x v="18"/>
    <x v="36"/>
    <n v="70.900000000000006"/>
    <n v="5.2"/>
  </r>
  <r>
    <x v="1"/>
    <x v="6"/>
    <x v="1"/>
    <x v="379"/>
    <x v="5"/>
    <x v="18"/>
    <x v="36"/>
    <n v="280.99"/>
    <n v="26"/>
  </r>
  <r>
    <x v="1"/>
    <x v="6"/>
    <x v="1"/>
    <x v="379"/>
    <x v="5"/>
    <x v="18"/>
    <x v="36"/>
    <n v="139.87"/>
    <n v="12.9"/>
  </r>
  <r>
    <x v="0"/>
    <x v="7"/>
    <x v="1"/>
    <x v="358"/>
    <x v="5"/>
    <x v="18"/>
    <x v="36"/>
    <n v="116.1"/>
    <n v="11.5"/>
  </r>
  <r>
    <x v="2"/>
    <x v="9"/>
    <x v="1"/>
    <x v="349"/>
    <x v="4"/>
    <x v="36"/>
    <x v="58"/>
    <n v="23.34"/>
    <n v="12.9"/>
  </r>
  <r>
    <x v="1"/>
    <x v="0"/>
    <x v="1"/>
    <x v="348"/>
    <x v="2"/>
    <x v="15"/>
    <x v="33"/>
    <n v="327.39999999999998"/>
    <n v="14.5"/>
  </r>
  <r>
    <x v="0"/>
    <x v="8"/>
    <x v="1"/>
    <x v="348"/>
    <x v="4"/>
    <x v="51"/>
    <x v="95"/>
    <n v="978.99"/>
    <n v="466.7"/>
  </r>
  <r>
    <x v="0"/>
    <x v="2"/>
    <x v="1"/>
    <x v="348"/>
    <x v="2"/>
    <x v="26"/>
    <x v="46"/>
    <n v="3500.08"/>
    <n v="299.89999999999998"/>
  </r>
  <r>
    <x v="2"/>
    <x v="3"/>
    <x v="1"/>
    <x v="348"/>
    <x v="5"/>
    <x v="27"/>
    <x v="47"/>
    <n v="41.09"/>
    <n v="3.3"/>
  </r>
  <r>
    <x v="0"/>
    <x v="11"/>
    <x v="1"/>
    <x v="348"/>
    <x v="4"/>
    <x v="35"/>
    <x v="57"/>
    <n v="902.5"/>
    <n v="446.7"/>
  </r>
  <r>
    <x v="0"/>
    <x v="4"/>
    <x v="1"/>
    <x v="348"/>
    <x v="4"/>
    <x v="72"/>
    <x v="164"/>
    <n v="1249.08"/>
    <n v="402.1"/>
  </r>
  <r>
    <x v="0"/>
    <x v="7"/>
    <x v="1"/>
    <x v="355"/>
    <x v="2"/>
    <x v="34"/>
    <x v="117"/>
    <n v="46.29"/>
    <n v="3.68"/>
  </r>
  <r>
    <x v="0"/>
    <x v="10"/>
    <x v="1"/>
    <x v="355"/>
    <x v="2"/>
    <x v="34"/>
    <x v="117"/>
    <n v="185.44"/>
    <n v="9.8699999999999992"/>
  </r>
  <r>
    <x v="0"/>
    <x v="0"/>
    <x v="1"/>
    <x v="355"/>
    <x v="7"/>
    <x v="56"/>
    <x v="118"/>
    <n v="7155.4"/>
    <n v="158.01"/>
  </r>
  <r>
    <x v="1"/>
    <x v="4"/>
    <x v="1"/>
    <x v="353"/>
    <x v="2"/>
    <x v="60"/>
    <x v="129"/>
    <n v="1137.7"/>
    <n v="141.55000000000001"/>
  </r>
  <r>
    <x v="1"/>
    <x v="10"/>
    <x v="1"/>
    <x v="355"/>
    <x v="7"/>
    <x v="31"/>
    <x v="52"/>
    <n v="87259.32"/>
    <n v="4235.54"/>
  </r>
  <r>
    <x v="0"/>
    <x v="8"/>
    <x v="1"/>
    <x v="355"/>
    <x v="7"/>
    <x v="31"/>
    <x v="52"/>
    <n v="40902.33"/>
    <n v="1079.83"/>
  </r>
  <r>
    <x v="0"/>
    <x v="1"/>
    <x v="1"/>
    <x v="355"/>
    <x v="5"/>
    <x v="14"/>
    <x v="101"/>
    <n v="2.68"/>
    <n v="0.59"/>
  </r>
  <r>
    <x v="0"/>
    <x v="1"/>
    <x v="1"/>
    <x v="353"/>
    <x v="5"/>
    <x v="14"/>
    <x v="101"/>
    <n v="1472.95"/>
    <n v="227.5"/>
  </r>
  <r>
    <x v="0"/>
    <x v="10"/>
    <x v="1"/>
    <x v="355"/>
    <x v="5"/>
    <x v="14"/>
    <x v="101"/>
    <n v="42.33"/>
    <n v="3.63"/>
  </r>
  <r>
    <x v="1"/>
    <x v="11"/>
    <x v="1"/>
    <x v="355"/>
    <x v="3"/>
    <x v="43"/>
    <x v="75"/>
    <n v="34.020000000000003"/>
    <n v="532.77"/>
  </r>
  <r>
    <x v="0"/>
    <x v="0"/>
    <x v="1"/>
    <x v="354"/>
    <x v="2"/>
    <x v="15"/>
    <x v="33"/>
    <n v="1005.8"/>
    <n v="57.5"/>
  </r>
  <r>
    <x v="0"/>
    <x v="1"/>
    <x v="1"/>
    <x v="353"/>
    <x v="2"/>
    <x v="15"/>
    <x v="33"/>
    <n v="221.32"/>
    <n v="8.1999999999999993"/>
  </r>
  <r>
    <x v="0"/>
    <x v="1"/>
    <x v="1"/>
    <x v="355"/>
    <x v="5"/>
    <x v="49"/>
    <x v="90"/>
    <n v="30652.47"/>
    <n v="2080.31"/>
  </r>
  <r>
    <x v="0"/>
    <x v="7"/>
    <x v="1"/>
    <x v="368"/>
    <x v="2"/>
    <x v="52"/>
    <x v="97"/>
    <n v="525.78"/>
    <n v="204.5"/>
  </r>
  <r>
    <x v="0"/>
    <x v="2"/>
    <x v="1"/>
    <x v="353"/>
    <x v="4"/>
    <x v="12"/>
    <x v="229"/>
    <n v="88.61"/>
    <n v="17.2"/>
  </r>
  <r>
    <x v="1"/>
    <x v="3"/>
    <x v="1"/>
    <x v="353"/>
    <x v="4"/>
    <x v="12"/>
    <x v="229"/>
    <n v="96.93"/>
    <n v="32.5"/>
  </r>
  <r>
    <x v="2"/>
    <x v="8"/>
    <x v="1"/>
    <x v="353"/>
    <x v="4"/>
    <x v="12"/>
    <x v="229"/>
    <n v="639.89"/>
    <n v="165.25"/>
  </r>
  <r>
    <x v="0"/>
    <x v="7"/>
    <x v="1"/>
    <x v="368"/>
    <x v="2"/>
    <x v="34"/>
    <x v="102"/>
    <n v="313.45"/>
    <n v="177.2"/>
  </r>
  <r>
    <x v="2"/>
    <x v="11"/>
    <x v="1"/>
    <x v="355"/>
    <x v="7"/>
    <x v="54"/>
    <x v="108"/>
    <n v="28776.06"/>
    <n v="534.41"/>
  </r>
  <r>
    <x v="1"/>
    <x v="10"/>
    <x v="1"/>
    <x v="355"/>
    <x v="5"/>
    <x v="28"/>
    <x v="48"/>
    <n v="37.979999999999997"/>
    <n v="3.44"/>
  </r>
  <r>
    <x v="0"/>
    <x v="5"/>
    <x v="1"/>
    <x v="353"/>
    <x v="0"/>
    <x v="13"/>
    <x v="25"/>
    <n v="944.47"/>
    <n v="197.8"/>
  </r>
  <r>
    <x v="0"/>
    <x v="9"/>
    <x v="1"/>
    <x v="368"/>
    <x v="5"/>
    <x v="30"/>
    <x v="79"/>
    <n v="751.39"/>
    <n v="1334.1"/>
  </r>
  <r>
    <x v="0"/>
    <x v="4"/>
    <x v="1"/>
    <x v="368"/>
    <x v="5"/>
    <x v="19"/>
    <x v="105"/>
    <n v="8.61"/>
    <n v="0.8"/>
  </r>
  <r>
    <x v="2"/>
    <x v="9"/>
    <x v="1"/>
    <x v="353"/>
    <x v="5"/>
    <x v="19"/>
    <x v="105"/>
    <n v="983.49"/>
    <n v="343.9"/>
  </r>
  <r>
    <x v="2"/>
    <x v="2"/>
    <x v="1"/>
    <x v="352"/>
    <x v="5"/>
    <x v="24"/>
    <x v="122"/>
    <n v="267.63"/>
    <n v="233.25"/>
  </r>
  <r>
    <x v="0"/>
    <x v="9"/>
    <x v="1"/>
    <x v="371"/>
    <x v="7"/>
    <x v="20"/>
    <x v="39"/>
    <n v="2.93"/>
    <n v="1.4"/>
  </r>
  <r>
    <x v="2"/>
    <x v="3"/>
    <x v="1"/>
    <x v="382"/>
    <x v="7"/>
    <x v="20"/>
    <x v="39"/>
    <n v="67.760000000000005"/>
    <n v="24.2"/>
  </r>
  <r>
    <x v="2"/>
    <x v="0"/>
    <x v="1"/>
    <x v="382"/>
    <x v="7"/>
    <x v="31"/>
    <x v="52"/>
    <n v="161.66999999999999"/>
    <n v="10.1"/>
  </r>
  <r>
    <x v="1"/>
    <x v="1"/>
    <x v="1"/>
    <x v="359"/>
    <x v="8"/>
    <x v="22"/>
    <x v="41"/>
    <n v="14"/>
    <n v="14"/>
  </r>
  <r>
    <x v="1"/>
    <x v="10"/>
    <x v="1"/>
    <x v="348"/>
    <x v="4"/>
    <x v="40"/>
    <x v="69"/>
    <n v="6.68"/>
    <n v="4.0999999999999996"/>
  </r>
  <r>
    <x v="0"/>
    <x v="6"/>
    <x v="1"/>
    <x v="356"/>
    <x v="5"/>
    <x v="18"/>
    <x v="36"/>
    <n v="116.76"/>
    <n v="10.5"/>
  </r>
  <r>
    <x v="0"/>
    <x v="7"/>
    <x v="1"/>
    <x v="378"/>
    <x v="9"/>
    <x v="33"/>
    <x v="54"/>
    <n v="426.4"/>
    <n v="65.599999999999994"/>
  </r>
  <r>
    <x v="1"/>
    <x v="2"/>
    <x v="1"/>
    <x v="388"/>
    <x v="7"/>
    <x v="47"/>
    <x v="84"/>
    <n v="2456.42"/>
    <n v="168"/>
  </r>
  <r>
    <x v="0"/>
    <x v="10"/>
    <x v="1"/>
    <x v="379"/>
    <x v="5"/>
    <x v="18"/>
    <x v="36"/>
    <n v="19.489999999999998"/>
    <n v="2.2999999999999998"/>
  </r>
  <r>
    <x v="0"/>
    <x v="7"/>
    <x v="1"/>
    <x v="348"/>
    <x v="4"/>
    <x v="12"/>
    <x v="81"/>
    <n v="717.6"/>
    <n v="735.3"/>
  </r>
  <r>
    <x v="0"/>
    <x v="10"/>
    <x v="1"/>
    <x v="348"/>
    <x v="4"/>
    <x v="12"/>
    <x v="81"/>
    <n v="5383"/>
    <n v="3809.4"/>
  </r>
  <r>
    <x v="1"/>
    <x v="11"/>
    <x v="1"/>
    <x v="348"/>
    <x v="2"/>
    <x v="45"/>
    <x v="82"/>
    <n v="457.23"/>
    <n v="23.2"/>
  </r>
  <r>
    <x v="1"/>
    <x v="3"/>
    <x v="1"/>
    <x v="348"/>
    <x v="2"/>
    <x v="26"/>
    <x v="46"/>
    <n v="13216.4"/>
    <n v="474.3"/>
  </r>
  <r>
    <x v="1"/>
    <x v="0"/>
    <x v="1"/>
    <x v="348"/>
    <x v="5"/>
    <x v="17"/>
    <x v="114"/>
    <n v="118.32"/>
    <n v="39.200000000000003"/>
  </r>
  <r>
    <x v="1"/>
    <x v="0"/>
    <x v="1"/>
    <x v="348"/>
    <x v="5"/>
    <x v="17"/>
    <x v="35"/>
    <n v="315.74"/>
    <n v="90.9"/>
  </r>
  <r>
    <x v="0"/>
    <x v="6"/>
    <x v="1"/>
    <x v="348"/>
    <x v="5"/>
    <x v="17"/>
    <x v="114"/>
    <n v="8.3699999999999992"/>
    <n v="2.7"/>
  </r>
  <r>
    <x v="2"/>
    <x v="6"/>
    <x v="1"/>
    <x v="349"/>
    <x v="2"/>
    <x v="50"/>
    <x v="113"/>
    <n v="38561.89"/>
    <n v="8935.7000000000007"/>
  </r>
  <r>
    <x v="2"/>
    <x v="11"/>
    <x v="1"/>
    <x v="349"/>
    <x v="2"/>
    <x v="50"/>
    <x v="113"/>
    <n v="9503.41"/>
    <n v="4062.3"/>
  </r>
  <r>
    <x v="2"/>
    <x v="4"/>
    <x v="1"/>
    <x v="349"/>
    <x v="2"/>
    <x v="50"/>
    <x v="113"/>
    <n v="151.80000000000001"/>
    <n v="126.5"/>
  </r>
  <r>
    <x v="0"/>
    <x v="7"/>
    <x v="1"/>
    <x v="369"/>
    <x v="4"/>
    <x v="12"/>
    <x v="116"/>
    <n v="121.87"/>
    <n v="28.7"/>
  </r>
  <r>
    <x v="0"/>
    <x v="8"/>
    <x v="1"/>
    <x v="353"/>
    <x v="9"/>
    <x v="59"/>
    <x v="124"/>
    <n v="1769.1"/>
    <n v="129.6"/>
  </r>
  <r>
    <x v="1"/>
    <x v="10"/>
    <x v="1"/>
    <x v="353"/>
    <x v="2"/>
    <x v="60"/>
    <x v="129"/>
    <n v="3035.28"/>
    <n v="496"/>
  </r>
  <r>
    <x v="2"/>
    <x v="1"/>
    <x v="1"/>
    <x v="352"/>
    <x v="7"/>
    <x v="31"/>
    <x v="52"/>
    <n v="8"/>
    <n v="0.4"/>
  </r>
  <r>
    <x v="0"/>
    <x v="2"/>
    <x v="1"/>
    <x v="354"/>
    <x v="7"/>
    <x v="31"/>
    <x v="52"/>
    <n v="405"/>
    <n v="27"/>
  </r>
  <r>
    <x v="1"/>
    <x v="6"/>
    <x v="1"/>
    <x v="352"/>
    <x v="7"/>
    <x v="31"/>
    <x v="52"/>
    <n v="76"/>
    <n v="4"/>
  </r>
  <r>
    <x v="1"/>
    <x v="7"/>
    <x v="1"/>
    <x v="352"/>
    <x v="8"/>
    <x v="22"/>
    <x v="41"/>
    <n v="86.1"/>
    <n v="24.6"/>
  </r>
  <r>
    <x v="1"/>
    <x v="7"/>
    <x v="1"/>
    <x v="353"/>
    <x v="3"/>
    <x v="23"/>
    <x v="42"/>
    <n v="362.42"/>
    <n v="152"/>
  </r>
  <r>
    <x v="0"/>
    <x v="4"/>
    <x v="1"/>
    <x v="353"/>
    <x v="3"/>
    <x v="43"/>
    <x v="75"/>
    <n v="32.56"/>
    <n v="10.45"/>
  </r>
  <r>
    <x v="0"/>
    <x v="5"/>
    <x v="1"/>
    <x v="368"/>
    <x v="2"/>
    <x v="52"/>
    <x v="97"/>
    <n v="2453.36"/>
    <n v="309.8"/>
  </r>
  <r>
    <x v="0"/>
    <x v="5"/>
    <x v="1"/>
    <x v="354"/>
    <x v="2"/>
    <x v="52"/>
    <x v="97"/>
    <n v="1834.74"/>
    <n v="583"/>
  </r>
  <r>
    <x v="0"/>
    <x v="8"/>
    <x v="1"/>
    <x v="353"/>
    <x v="5"/>
    <x v="14"/>
    <x v="240"/>
    <n v="10.210000000000001"/>
    <n v="3.95"/>
  </r>
  <r>
    <x v="1"/>
    <x v="1"/>
    <x v="1"/>
    <x v="353"/>
    <x v="5"/>
    <x v="19"/>
    <x v="38"/>
    <n v="2413.0500000000002"/>
    <n v="572.20000000000005"/>
  </r>
  <r>
    <x v="1"/>
    <x v="1"/>
    <x v="1"/>
    <x v="353"/>
    <x v="5"/>
    <x v="19"/>
    <x v="38"/>
    <n v="420.54"/>
    <n v="38.549999999999997"/>
  </r>
  <r>
    <x v="2"/>
    <x v="9"/>
    <x v="1"/>
    <x v="459"/>
    <x v="7"/>
    <x v="20"/>
    <x v="39"/>
    <n v="38.5"/>
    <n v="11"/>
  </r>
  <r>
    <x v="1"/>
    <x v="8"/>
    <x v="1"/>
    <x v="388"/>
    <x v="7"/>
    <x v="31"/>
    <x v="52"/>
    <n v="136.80000000000001"/>
    <n v="7.9"/>
  </r>
  <r>
    <x v="2"/>
    <x v="1"/>
    <x v="1"/>
    <x v="388"/>
    <x v="7"/>
    <x v="31"/>
    <x v="52"/>
    <n v="421.09"/>
    <n v="28.87"/>
  </r>
  <r>
    <x v="0"/>
    <x v="10"/>
    <x v="1"/>
    <x v="373"/>
    <x v="7"/>
    <x v="31"/>
    <x v="52"/>
    <n v="7.23"/>
    <n v="0.5"/>
  </r>
  <r>
    <x v="0"/>
    <x v="1"/>
    <x v="1"/>
    <x v="382"/>
    <x v="7"/>
    <x v="20"/>
    <x v="39"/>
    <n v="10.41"/>
    <n v="9.0500000000000007"/>
  </r>
  <r>
    <x v="0"/>
    <x v="6"/>
    <x v="1"/>
    <x v="359"/>
    <x v="7"/>
    <x v="20"/>
    <x v="45"/>
    <n v="1.1399999999999999"/>
    <n v="6.7"/>
  </r>
  <r>
    <x v="1"/>
    <x v="6"/>
    <x v="1"/>
    <x v="366"/>
    <x v="4"/>
    <x v="55"/>
    <x v="115"/>
    <n v="6.71"/>
    <n v="5.2"/>
  </r>
  <r>
    <x v="0"/>
    <x v="0"/>
    <x v="1"/>
    <x v="388"/>
    <x v="7"/>
    <x v="47"/>
    <x v="84"/>
    <n v="7990.03"/>
    <n v="746.01"/>
  </r>
  <r>
    <x v="2"/>
    <x v="3"/>
    <x v="1"/>
    <x v="382"/>
    <x v="5"/>
    <x v="18"/>
    <x v="36"/>
    <n v="5183.08"/>
    <n v="500"/>
  </r>
  <r>
    <x v="1"/>
    <x v="1"/>
    <x v="1"/>
    <x v="382"/>
    <x v="4"/>
    <x v="40"/>
    <x v="69"/>
    <n v="963.57"/>
    <n v="435.8"/>
  </r>
  <r>
    <x v="2"/>
    <x v="6"/>
    <x v="1"/>
    <x v="382"/>
    <x v="4"/>
    <x v="40"/>
    <x v="69"/>
    <n v="19579.57"/>
    <n v="5683.47"/>
  </r>
  <r>
    <x v="2"/>
    <x v="3"/>
    <x v="1"/>
    <x v="393"/>
    <x v="5"/>
    <x v="14"/>
    <x v="404"/>
    <n v="50.4"/>
    <n v="56"/>
  </r>
  <r>
    <x v="0"/>
    <x v="9"/>
    <x v="1"/>
    <x v="386"/>
    <x v="9"/>
    <x v="33"/>
    <x v="54"/>
    <n v="241.2"/>
    <n v="48.24"/>
  </r>
  <r>
    <x v="1"/>
    <x v="6"/>
    <x v="1"/>
    <x v="348"/>
    <x v="2"/>
    <x v="34"/>
    <x v="117"/>
    <n v="35.81"/>
    <n v="4.0999999999999996"/>
  </r>
  <r>
    <x v="2"/>
    <x v="8"/>
    <x v="1"/>
    <x v="348"/>
    <x v="2"/>
    <x v="34"/>
    <x v="117"/>
    <n v="89.47"/>
    <n v="9.1"/>
  </r>
  <r>
    <x v="2"/>
    <x v="6"/>
    <x v="1"/>
    <x v="348"/>
    <x v="4"/>
    <x v="35"/>
    <x v="57"/>
    <n v="245.24"/>
    <n v="123"/>
  </r>
  <r>
    <x v="2"/>
    <x v="11"/>
    <x v="1"/>
    <x v="348"/>
    <x v="4"/>
    <x v="35"/>
    <x v="57"/>
    <n v="316.95"/>
    <n v="416.7"/>
  </r>
  <r>
    <x v="2"/>
    <x v="4"/>
    <x v="1"/>
    <x v="348"/>
    <x v="5"/>
    <x v="17"/>
    <x v="114"/>
    <n v="91.77"/>
    <n v="28.3"/>
  </r>
  <r>
    <x v="0"/>
    <x v="0"/>
    <x v="1"/>
    <x v="349"/>
    <x v="2"/>
    <x v="50"/>
    <x v="113"/>
    <n v="352.64"/>
    <n v="357.2"/>
  </r>
  <r>
    <x v="0"/>
    <x v="2"/>
    <x v="1"/>
    <x v="349"/>
    <x v="2"/>
    <x v="50"/>
    <x v="113"/>
    <n v="23531.65"/>
    <n v="8001.4"/>
  </r>
  <r>
    <x v="0"/>
    <x v="2"/>
    <x v="1"/>
    <x v="349"/>
    <x v="2"/>
    <x v="50"/>
    <x v="113"/>
    <n v="54.3"/>
    <n v="108.6"/>
  </r>
  <r>
    <x v="1"/>
    <x v="7"/>
    <x v="1"/>
    <x v="370"/>
    <x v="5"/>
    <x v="19"/>
    <x v="38"/>
    <n v="9.68"/>
    <n v="1.8"/>
  </r>
  <r>
    <x v="2"/>
    <x v="2"/>
    <x v="1"/>
    <x v="353"/>
    <x v="5"/>
    <x v="19"/>
    <x v="135"/>
    <n v="188.76"/>
    <n v="79.8"/>
  </r>
  <r>
    <x v="1"/>
    <x v="9"/>
    <x v="1"/>
    <x v="353"/>
    <x v="8"/>
    <x v="22"/>
    <x v="41"/>
    <n v="1940.53"/>
    <n v="306.95"/>
  </r>
  <r>
    <x v="1"/>
    <x v="2"/>
    <x v="1"/>
    <x v="353"/>
    <x v="3"/>
    <x v="43"/>
    <x v="75"/>
    <n v="2912"/>
    <n v="3093.75"/>
  </r>
  <r>
    <x v="2"/>
    <x v="5"/>
    <x v="1"/>
    <x v="353"/>
    <x v="2"/>
    <x v="15"/>
    <x v="33"/>
    <n v="403.04"/>
    <n v="16.05"/>
  </r>
  <r>
    <x v="2"/>
    <x v="3"/>
    <x v="1"/>
    <x v="353"/>
    <x v="2"/>
    <x v="15"/>
    <x v="33"/>
    <n v="378.61"/>
    <n v="22.05"/>
  </r>
  <r>
    <x v="1"/>
    <x v="9"/>
    <x v="1"/>
    <x v="355"/>
    <x v="7"/>
    <x v="62"/>
    <x v="140"/>
    <n v="16513.830000000002"/>
    <n v="1067.05"/>
  </r>
  <r>
    <x v="1"/>
    <x v="8"/>
    <x v="1"/>
    <x v="353"/>
    <x v="7"/>
    <x v="62"/>
    <x v="140"/>
    <n v="68.64"/>
    <n v="9.4499999999999993"/>
  </r>
  <r>
    <x v="0"/>
    <x v="10"/>
    <x v="1"/>
    <x v="353"/>
    <x v="3"/>
    <x v="21"/>
    <x v="125"/>
    <n v="735.97"/>
    <n v="196.95"/>
  </r>
  <r>
    <x v="1"/>
    <x v="7"/>
    <x v="1"/>
    <x v="355"/>
    <x v="5"/>
    <x v="14"/>
    <x v="131"/>
    <n v="1221.8399999999999"/>
    <n v="566.99"/>
  </r>
  <r>
    <x v="2"/>
    <x v="3"/>
    <x v="1"/>
    <x v="355"/>
    <x v="2"/>
    <x v="26"/>
    <x v="46"/>
    <n v="3570.13"/>
    <n v="167.6"/>
  </r>
  <r>
    <x v="1"/>
    <x v="9"/>
    <x v="1"/>
    <x v="355"/>
    <x v="5"/>
    <x v="14"/>
    <x v="133"/>
    <n v="32.4"/>
    <n v="2.7"/>
  </r>
  <r>
    <x v="0"/>
    <x v="8"/>
    <x v="1"/>
    <x v="368"/>
    <x v="5"/>
    <x v="19"/>
    <x v="105"/>
    <n v="2630.22"/>
    <n v="296.7"/>
  </r>
  <r>
    <x v="0"/>
    <x v="11"/>
    <x v="1"/>
    <x v="353"/>
    <x v="5"/>
    <x v="19"/>
    <x v="105"/>
    <n v="91.73"/>
    <n v="68.650000000000006"/>
  </r>
  <r>
    <x v="0"/>
    <x v="11"/>
    <x v="1"/>
    <x v="368"/>
    <x v="5"/>
    <x v="19"/>
    <x v="105"/>
    <n v="19.21"/>
    <n v="1.4"/>
  </r>
  <r>
    <x v="0"/>
    <x v="4"/>
    <x v="1"/>
    <x v="353"/>
    <x v="5"/>
    <x v="19"/>
    <x v="38"/>
    <n v="515.21"/>
    <n v="30.15"/>
  </r>
  <r>
    <x v="0"/>
    <x v="5"/>
    <x v="1"/>
    <x v="460"/>
    <x v="7"/>
    <x v="20"/>
    <x v="39"/>
    <n v="187.2"/>
    <n v="100.8"/>
  </r>
  <r>
    <x v="0"/>
    <x v="4"/>
    <x v="1"/>
    <x v="395"/>
    <x v="7"/>
    <x v="20"/>
    <x v="39"/>
    <n v="330"/>
    <n v="132"/>
  </r>
  <r>
    <x v="1"/>
    <x v="0"/>
    <x v="1"/>
    <x v="382"/>
    <x v="6"/>
    <x v="16"/>
    <x v="72"/>
    <n v="6605.04"/>
    <n v="127020"/>
  </r>
  <r>
    <x v="1"/>
    <x v="7"/>
    <x v="1"/>
    <x v="359"/>
    <x v="7"/>
    <x v="20"/>
    <x v="39"/>
    <n v="1257.55"/>
    <n v="465.5"/>
  </r>
  <r>
    <x v="0"/>
    <x v="6"/>
    <x v="1"/>
    <x v="358"/>
    <x v="8"/>
    <x v="22"/>
    <x v="64"/>
    <n v="38.39"/>
    <n v="47.4"/>
  </r>
  <r>
    <x v="1"/>
    <x v="9"/>
    <x v="1"/>
    <x v="349"/>
    <x v="5"/>
    <x v="53"/>
    <x v="98"/>
    <n v="480471.16"/>
    <n v="106810.4"/>
  </r>
  <r>
    <x v="1"/>
    <x v="9"/>
    <x v="1"/>
    <x v="366"/>
    <x v="4"/>
    <x v="36"/>
    <x v="58"/>
    <n v="14.35"/>
    <n v="4.8"/>
  </r>
  <r>
    <x v="0"/>
    <x v="9"/>
    <x v="1"/>
    <x v="467"/>
    <x v="5"/>
    <x v="24"/>
    <x v="122"/>
    <n v="70"/>
    <n v="8.75"/>
  </r>
  <r>
    <x v="2"/>
    <x v="0"/>
    <x v="1"/>
    <x v="352"/>
    <x v="2"/>
    <x v="15"/>
    <x v="33"/>
    <n v="54.4"/>
    <n v="6.8"/>
  </r>
  <r>
    <x v="1"/>
    <x v="7"/>
    <x v="1"/>
    <x v="381"/>
    <x v="5"/>
    <x v="18"/>
    <x v="36"/>
    <n v="3.89"/>
    <n v="0.8"/>
  </r>
  <r>
    <x v="1"/>
    <x v="9"/>
    <x v="1"/>
    <x v="382"/>
    <x v="7"/>
    <x v="47"/>
    <x v="84"/>
    <n v="306.44"/>
    <n v="17.8"/>
  </r>
  <r>
    <x v="2"/>
    <x v="5"/>
    <x v="1"/>
    <x v="373"/>
    <x v="5"/>
    <x v="18"/>
    <x v="36"/>
    <n v="330.41"/>
    <n v="24.9"/>
  </r>
  <r>
    <x v="2"/>
    <x v="5"/>
    <x v="1"/>
    <x v="348"/>
    <x v="4"/>
    <x v="51"/>
    <x v="95"/>
    <n v="70.8"/>
    <n v="33.299999999999997"/>
  </r>
  <r>
    <x v="2"/>
    <x v="1"/>
    <x v="1"/>
    <x v="348"/>
    <x v="2"/>
    <x v="45"/>
    <x v="82"/>
    <n v="310.82"/>
    <n v="19.7"/>
  </r>
  <r>
    <x v="2"/>
    <x v="5"/>
    <x v="1"/>
    <x v="348"/>
    <x v="2"/>
    <x v="26"/>
    <x v="46"/>
    <n v="27239.15"/>
    <n v="1751"/>
  </r>
  <r>
    <x v="2"/>
    <x v="8"/>
    <x v="1"/>
    <x v="349"/>
    <x v="2"/>
    <x v="50"/>
    <x v="113"/>
    <n v="26399.17"/>
    <n v="8227.7000000000007"/>
  </r>
  <r>
    <x v="2"/>
    <x v="10"/>
    <x v="1"/>
    <x v="370"/>
    <x v="5"/>
    <x v="19"/>
    <x v="38"/>
    <n v="67.900000000000006"/>
    <n v="9.4"/>
  </r>
  <r>
    <x v="0"/>
    <x v="4"/>
    <x v="1"/>
    <x v="353"/>
    <x v="5"/>
    <x v="19"/>
    <x v="135"/>
    <n v="139.63"/>
    <n v="175.5"/>
  </r>
  <r>
    <x v="1"/>
    <x v="8"/>
    <x v="1"/>
    <x v="355"/>
    <x v="5"/>
    <x v="19"/>
    <x v="135"/>
    <n v="29.1"/>
    <n v="7.07"/>
  </r>
  <r>
    <x v="0"/>
    <x v="5"/>
    <x v="1"/>
    <x v="368"/>
    <x v="7"/>
    <x v="31"/>
    <x v="52"/>
    <n v="1006.67"/>
    <n v="50.27"/>
  </r>
  <r>
    <x v="2"/>
    <x v="9"/>
    <x v="1"/>
    <x v="355"/>
    <x v="8"/>
    <x v="22"/>
    <x v="41"/>
    <n v="5491.75"/>
    <n v="905.8"/>
  </r>
  <r>
    <x v="0"/>
    <x v="4"/>
    <x v="1"/>
    <x v="355"/>
    <x v="3"/>
    <x v="23"/>
    <x v="42"/>
    <n v="108.89"/>
    <n v="17.760000000000002"/>
  </r>
  <r>
    <x v="0"/>
    <x v="10"/>
    <x v="1"/>
    <x v="368"/>
    <x v="2"/>
    <x v="34"/>
    <x v="55"/>
    <n v="1372.87"/>
    <n v="156.19999999999999"/>
  </r>
  <r>
    <x v="1"/>
    <x v="2"/>
    <x v="1"/>
    <x v="353"/>
    <x v="10"/>
    <x v="48"/>
    <x v="130"/>
    <n v="1208.25"/>
    <n v="106.5"/>
  </r>
  <r>
    <x v="0"/>
    <x v="10"/>
    <x v="1"/>
    <x v="353"/>
    <x v="8"/>
    <x v="41"/>
    <x v="120"/>
    <n v="20091.63"/>
    <n v="5156.8"/>
  </r>
  <r>
    <x v="2"/>
    <x v="0"/>
    <x v="1"/>
    <x v="355"/>
    <x v="8"/>
    <x v="46"/>
    <x v="91"/>
    <n v="52190.06"/>
    <n v="7402"/>
  </r>
  <r>
    <x v="2"/>
    <x v="5"/>
    <x v="1"/>
    <x v="355"/>
    <x v="8"/>
    <x v="46"/>
    <x v="91"/>
    <n v="1223.94"/>
    <n v="83.4"/>
  </r>
  <r>
    <x v="0"/>
    <x v="11"/>
    <x v="1"/>
    <x v="355"/>
    <x v="5"/>
    <x v="14"/>
    <x v="131"/>
    <n v="4.3499999999999996"/>
    <n v="1.77"/>
  </r>
  <r>
    <x v="1"/>
    <x v="1"/>
    <x v="1"/>
    <x v="355"/>
    <x v="2"/>
    <x v="26"/>
    <x v="46"/>
    <n v="2830.24"/>
    <n v="218.54"/>
  </r>
  <r>
    <x v="1"/>
    <x v="5"/>
    <x v="1"/>
    <x v="355"/>
    <x v="2"/>
    <x v="26"/>
    <x v="46"/>
    <n v="11393.38"/>
    <n v="541.48"/>
  </r>
  <r>
    <x v="0"/>
    <x v="5"/>
    <x v="1"/>
    <x v="354"/>
    <x v="2"/>
    <x v="26"/>
    <x v="46"/>
    <n v="219"/>
    <n v="11"/>
  </r>
  <r>
    <x v="0"/>
    <x v="5"/>
    <x v="1"/>
    <x v="355"/>
    <x v="2"/>
    <x v="26"/>
    <x v="46"/>
    <n v="9899.74"/>
    <n v="485.51"/>
  </r>
  <r>
    <x v="0"/>
    <x v="5"/>
    <x v="1"/>
    <x v="368"/>
    <x v="2"/>
    <x v="26"/>
    <x v="46"/>
    <n v="26602.07"/>
    <n v="1098.78"/>
  </r>
  <r>
    <x v="1"/>
    <x v="7"/>
    <x v="1"/>
    <x v="353"/>
    <x v="5"/>
    <x v="14"/>
    <x v="268"/>
    <n v="33.54"/>
    <n v="3.6"/>
  </r>
  <r>
    <x v="1"/>
    <x v="5"/>
    <x v="1"/>
    <x v="353"/>
    <x v="5"/>
    <x v="14"/>
    <x v="268"/>
    <n v="160.22"/>
    <n v="19.850000000000001"/>
  </r>
  <r>
    <x v="0"/>
    <x v="0"/>
    <x v="1"/>
    <x v="353"/>
    <x v="5"/>
    <x v="19"/>
    <x v="220"/>
    <n v="5.91"/>
    <n v="9.8000000000000007"/>
  </r>
  <r>
    <x v="1"/>
    <x v="5"/>
    <x v="1"/>
    <x v="353"/>
    <x v="5"/>
    <x v="19"/>
    <x v="76"/>
    <n v="136.16999999999999"/>
    <n v="9"/>
  </r>
  <r>
    <x v="1"/>
    <x v="5"/>
    <x v="1"/>
    <x v="353"/>
    <x v="8"/>
    <x v="22"/>
    <x v="64"/>
    <n v="1467.11"/>
    <n v="107.35"/>
  </r>
  <r>
    <x v="1"/>
    <x v="5"/>
    <x v="1"/>
    <x v="353"/>
    <x v="5"/>
    <x v="14"/>
    <x v="103"/>
    <n v="623.97"/>
    <n v="253.35"/>
  </r>
  <r>
    <x v="0"/>
    <x v="8"/>
    <x v="1"/>
    <x v="354"/>
    <x v="5"/>
    <x v="19"/>
    <x v="93"/>
    <n v="19.2"/>
    <n v="16"/>
  </r>
  <r>
    <x v="2"/>
    <x v="7"/>
    <x v="1"/>
    <x v="353"/>
    <x v="10"/>
    <x v="48"/>
    <x v="85"/>
    <n v="92.13"/>
    <n v="134.30000000000001"/>
  </r>
  <r>
    <x v="0"/>
    <x v="7"/>
    <x v="1"/>
    <x v="355"/>
    <x v="5"/>
    <x v="19"/>
    <x v="76"/>
    <n v="13.43"/>
    <n v="0.94"/>
  </r>
  <r>
    <x v="2"/>
    <x v="9"/>
    <x v="1"/>
    <x v="364"/>
    <x v="4"/>
    <x v="40"/>
    <x v="69"/>
    <n v="3352.34"/>
    <n v="97"/>
  </r>
  <r>
    <x v="2"/>
    <x v="1"/>
    <x v="1"/>
    <x v="397"/>
    <x v="6"/>
    <x v="16"/>
    <x v="110"/>
    <n v="3300.22"/>
    <n v="71280"/>
  </r>
  <r>
    <x v="2"/>
    <x v="8"/>
    <x v="1"/>
    <x v="397"/>
    <x v="6"/>
    <x v="16"/>
    <x v="110"/>
    <n v="3986.88"/>
    <n v="83060"/>
  </r>
  <r>
    <x v="0"/>
    <x v="0"/>
    <x v="1"/>
    <x v="397"/>
    <x v="7"/>
    <x v="31"/>
    <x v="52"/>
    <n v="148.5"/>
    <n v="6.9"/>
  </r>
  <r>
    <x v="1"/>
    <x v="9"/>
    <x v="1"/>
    <x v="479"/>
    <x v="7"/>
    <x v="20"/>
    <x v="45"/>
    <n v="27.5"/>
    <n v="55"/>
  </r>
  <r>
    <x v="1"/>
    <x v="7"/>
    <x v="1"/>
    <x v="355"/>
    <x v="7"/>
    <x v="20"/>
    <x v="39"/>
    <n v="734.37"/>
    <n v="268.75"/>
  </r>
  <r>
    <x v="1"/>
    <x v="2"/>
    <x v="1"/>
    <x v="356"/>
    <x v="2"/>
    <x v="45"/>
    <x v="82"/>
    <n v="4.5"/>
    <n v="0.9"/>
  </r>
  <r>
    <x v="2"/>
    <x v="8"/>
    <x v="1"/>
    <x v="366"/>
    <x v="4"/>
    <x v="36"/>
    <x v="58"/>
    <n v="30.79"/>
    <n v="8.3000000000000007"/>
  </r>
  <r>
    <x v="0"/>
    <x v="5"/>
    <x v="1"/>
    <x v="352"/>
    <x v="2"/>
    <x v="45"/>
    <x v="82"/>
    <n v="87.3"/>
    <n v="14.8"/>
  </r>
  <r>
    <x v="1"/>
    <x v="8"/>
    <x v="1"/>
    <x v="352"/>
    <x v="4"/>
    <x v="36"/>
    <x v="58"/>
    <n v="1.9"/>
    <n v="1.9"/>
  </r>
  <r>
    <x v="0"/>
    <x v="8"/>
    <x v="1"/>
    <x v="398"/>
    <x v="5"/>
    <x v="18"/>
    <x v="36"/>
    <n v="859.1"/>
    <n v="115.2"/>
  </r>
  <r>
    <x v="1"/>
    <x v="10"/>
    <x v="1"/>
    <x v="356"/>
    <x v="5"/>
    <x v="18"/>
    <x v="36"/>
    <n v="125.6"/>
    <n v="14.8"/>
  </r>
  <r>
    <x v="1"/>
    <x v="9"/>
    <x v="1"/>
    <x v="364"/>
    <x v="5"/>
    <x v="18"/>
    <x v="36"/>
    <n v="1125.8399999999999"/>
    <n v="84.5"/>
  </r>
  <r>
    <x v="1"/>
    <x v="11"/>
    <x v="1"/>
    <x v="364"/>
    <x v="5"/>
    <x v="18"/>
    <x v="36"/>
    <n v="450.4"/>
    <n v="22.52"/>
  </r>
  <r>
    <x v="1"/>
    <x v="6"/>
    <x v="1"/>
    <x v="376"/>
    <x v="5"/>
    <x v="18"/>
    <x v="36"/>
    <n v="94.8"/>
    <n v="8"/>
  </r>
  <r>
    <x v="1"/>
    <x v="7"/>
    <x v="1"/>
    <x v="368"/>
    <x v="5"/>
    <x v="18"/>
    <x v="36"/>
    <n v="100.06"/>
    <n v="10.9"/>
  </r>
  <r>
    <x v="0"/>
    <x v="9"/>
    <x v="1"/>
    <x v="374"/>
    <x v="4"/>
    <x v="36"/>
    <x v="58"/>
    <n v="33.96"/>
    <n v="5.5"/>
  </r>
  <r>
    <x v="2"/>
    <x v="3"/>
    <x v="1"/>
    <x v="348"/>
    <x v="2"/>
    <x v="15"/>
    <x v="33"/>
    <n v="778.27"/>
    <n v="20.7"/>
  </r>
  <r>
    <x v="1"/>
    <x v="1"/>
    <x v="1"/>
    <x v="348"/>
    <x v="2"/>
    <x v="34"/>
    <x v="55"/>
    <n v="16.91"/>
    <n v="1.5"/>
  </r>
  <r>
    <x v="0"/>
    <x v="7"/>
    <x v="1"/>
    <x v="348"/>
    <x v="2"/>
    <x v="45"/>
    <x v="82"/>
    <n v="54.27"/>
    <n v="3.3"/>
  </r>
  <r>
    <x v="2"/>
    <x v="2"/>
    <x v="1"/>
    <x v="348"/>
    <x v="5"/>
    <x v="17"/>
    <x v="143"/>
    <n v="396.62"/>
    <n v="103.2"/>
  </r>
  <r>
    <x v="0"/>
    <x v="4"/>
    <x v="1"/>
    <x v="348"/>
    <x v="5"/>
    <x v="17"/>
    <x v="143"/>
    <n v="145.34"/>
    <n v="37.6"/>
  </r>
  <r>
    <x v="2"/>
    <x v="7"/>
    <x v="1"/>
    <x v="348"/>
    <x v="5"/>
    <x v="17"/>
    <x v="143"/>
    <n v="473.72"/>
    <n v="188.4"/>
  </r>
  <r>
    <x v="2"/>
    <x v="0"/>
    <x v="1"/>
    <x v="348"/>
    <x v="5"/>
    <x v="17"/>
    <x v="114"/>
    <n v="43.46"/>
    <n v="8.1999999999999993"/>
  </r>
  <r>
    <x v="1"/>
    <x v="4"/>
    <x v="1"/>
    <x v="355"/>
    <x v="3"/>
    <x v="23"/>
    <x v="137"/>
    <n v="28.79"/>
    <n v="41.12"/>
  </r>
  <r>
    <x v="1"/>
    <x v="9"/>
    <x v="1"/>
    <x v="353"/>
    <x v="2"/>
    <x v="50"/>
    <x v="113"/>
    <n v="33.97"/>
    <n v="6.4"/>
  </r>
  <r>
    <x v="1"/>
    <x v="2"/>
    <x v="1"/>
    <x v="355"/>
    <x v="3"/>
    <x v="23"/>
    <x v="42"/>
    <n v="861.35"/>
    <n v="353.6"/>
  </r>
  <r>
    <x v="1"/>
    <x v="8"/>
    <x v="1"/>
    <x v="353"/>
    <x v="3"/>
    <x v="23"/>
    <x v="42"/>
    <n v="38.61"/>
    <n v="6.6"/>
  </r>
  <r>
    <x v="1"/>
    <x v="10"/>
    <x v="1"/>
    <x v="353"/>
    <x v="3"/>
    <x v="23"/>
    <x v="42"/>
    <n v="21626.94"/>
    <n v="9747.9"/>
  </r>
  <r>
    <x v="1"/>
    <x v="7"/>
    <x v="1"/>
    <x v="355"/>
    <x v="5"/>
    <x v="24"/>
    <x v="43"/>
    <n v="62.57"/>
    <n v="81.03"/>
  </r>
  <r>
    <x v="2"/>
    <x v="2"/>
    <x v="1"/>
    <x v="355"/>
    <x v="5"/>
    <x v="24"/>
    <x v="43"/>
    <n v="4.5"/>
    <n v="3.38"/>
  </r>
  <r>
    <x v="2"/>
    <x v="11"/>
    <x v="1"/>
    <x v="353"/>
    <x v="5"/>
    <x v="14"/>
    <x v="145"/>
    <n v="904.69"/>
    <n v="303.35000000000002"/>
  </r>
  <r>
    <x v="0"/>
    <x v="9"/>
    <x v="1"/>
    <x v="355"/>
    <x v="5"/>
    <x v="14"/>
    <x v="131"/>
    <n v="55.56"/>
    <n v="27.98"/>
  </r>
  <r>
    <x v="1"/>
    <x v="0"/>
    <x v="1"/>
    <x v="353"/>
    <x v="5"/>
    <x v="14"/>
    <x v="268"/>
    <n v="80.39"/>
    <n v="11.6"/>
  </r>
  <r>
    <x v="0"/>
    <x v="1"/>
    <x v="1"/>
    <x v="353"/>
    <x v="5"/>
    <x v="14"/>
    <x v="268"/>
    <n v="358.22"/>
    <n v="59.65"/>
  </r>
  <r>
    <x v="0"/>
    <x v="10"/>
    <x v="1"/>
    <x v="355"/>
    <x v="3"/>
    <x v="7"/>
    <x v="12"/>
    <n v="6.02"/>
    <n v="3.48"/>
  </r>
  <r>
    <x v="0"/>
    <x v="6"/>
    <x v="1"/>
    <x v="368"/>
    <x v="5"/>
    <x v="30"/>
    <x v="146"/>
    <n v="114.59"/>
    <n v="112.8"/>
  </r>
  <r>
    <x v="1"/>
    <x v="11"/>
    <x v="1"/>
    <x v="355"/>
    <x v="5"/>
    <x v="19"/>
    <x v="245"/>
    <n v="199.92"/>
    <n v="8.73"/>
  </r>
  <r>
    <x v="1"/>
    <x v="11"/>
    <x v="1"/>
    <x v="355"/>
    <x v="5"/>
    <x v="19"/>
    <x v="76"/>
    <n v="93.82"/>
    <n v="9.6300000000000008"/>
  </r>
  <r>
    <x v="0"/>
    <x v="7"/>
    <x v="1"/>
    <x v="353"/>
    <x v="0"/>
    <x v="0"/>
    <x v="50"/>
    <n v="60.13"/>
    <n v="92.95"/>
  </r>
  <r>
    <x v="0"/>
    <x v="7"/>
    <x v="1"/>
    <x v="355"/>
    <x v="5"/>
    <x v="28"/>
    <x v="48"/>
    <n v="1993.95"/>
    <n v="145.16"/>
  </r>
  <r>
    <x v="0"/>
    <x v="0"/>
    <x v="1"/>
    <x v="353"/>
    <x v="5"/>
    <x v="19"/>
    <x v="38"/>
    <n v="1099.4100000000001"/>
    <n v="623.45000000000005"/>
  </r>
  <r>
    <x v="1"/>
    <x v="4"/>
    <x v="1"/>
    <x v="414"/>
    <x v="7"/>
    <x v="31"/>
    <x v="52"/>
    <n v="235.69"/>
    <n v="29.1"/>
  </r>
  <r>
    <x v="1"/>
    <x v="0"/>
    <x v="1"/>
    <x v="414"/>
    <x v="7"/>
    <x v="31"/>
    <x v="52"/>
    <n v="359.55"/>
    <n v="29.5"/>
  </r>
  <r>
    <x v="1"/>
    <x v="3"/>
    <x v="1"/>
    <x v="399"/>
    <x v="7"/>
    <x v="20"/>
    <x v="39"/>
    <n v="559"/>
    <n v="449"/>
  </r>
  <r>
    <x v="2"/>
    <x v="6"/>
    <x v="1"/>
    <x v="502"/>
    <x v="7"/>
    <x v="31"/>
    <x v="52"/>
    <n v="43.2"/>
    <n v="2.7"/>
  </r>
  <r>
    <x v="0"/>
    <x v="0"/>
    <x v="1"/>
    <x v="446"/>
    <x v="7"/>
    <x v="31"/>
    <x v="52"/>
    <n v="93.6"/>
    <n v="3.6"/>
  </r>
  <r>
    <x v="1"/>
    <x v="8"/>
    <x v="1"/>
    <x v="358"/>
    <x v="7"/>
    <x v="20"/>
    <x v="39"/>
    <n v="128.22999999999999"/>
    <n v="56.1"/>
  </r>
  <r>
    <x v="1"/>
    <x v="1"/>
    <x v="1"/>
    <x v="352"/>
    <x v="7"/>
    <x v="20"/>
    <x v="39"/>
    <n v="834.4"/>
    <n v="1192"/>
  </r>
  <r>
    <x v="1"/>
    <x v="11"/>
    <x v="1"/>
    <x v="352"/>
    <x v="7"/>
    <x v="20"/>
    <x v="39"/>
    <n v="1099.21"/>
    <n v="1570.3"/>
  </r>
  <r>
    <x v="0"/>
    <x v="9"/>
    <x v="1"/>
    <x v="349"/>
    <x v="5"/>
    <x v="53"/>
    <x v="98"/>
    <n v="4.8"/>
    <n v="8"/>
  </r>
  <r>
    <x v="0"/>
    <x v="9"/>
    <x v="1"/>
    <x v="400"/>
    <x v="5"/>
    <x v="18"/>
    <x v="36"/>
    <n v="1977.73"/>
    <n v="116.7"/>
  </r>
  <r>
    <x v="1"/>
    <x v="3"/>
    <x v="1"/>
    <x v="400"/>
    <x v="5"/>
    <x v="18"/>
    <x v="36"/>
    <n v="1175.02"/>
    <n v="69.3"/>
  </r>
  <r>
    <x v="1"/>
    <x v="6"/>
    <x v="1"/>
    <x v="393"/>
    <x v="7"/>
    <x v="64"/>
    <x v="142"/>
    <n v="14604.5"/>
    <n v="2287"/>
  </r>
  <r>
    <x v="0"/>
    <x v="2"/>
    <x v="1"/>
    <x v="398"/>
    <x v="5"/>
    <x v="18"/>
    <x v="36"/>
    <n v="75.7"/>
    <n v="4.5"/>
  </r>
  <r>
    <x v="1"/>
    <x v="2"/>
    <x v="1"/>
    <x v="364"/>
    <x v="5"/>
    <x v="18"/>
    <x v="36"/>
    <n v="0.18"/>
    <n v="0.9"/>
  </r>
  <r>
    <x v="0"/>
    <x v="11"/>
    <x v="1"/>
    <x v="380"/>
    <x v="5"/>
    <x v="18"/>
    <x v="36"/>
    <n v="588.80999999999995"/>
    <n v="50.8"/>
  </r>
  <r>
    <x v="1"/>
    <x v="1"/>
    <x v="1"/>
    <x v="373"/>
    <x v="5"/>
    <x v="18"/>
    <x v="36"/>
    <n v="1517.77"/>
    <n v="108.8"/>
  </r>
  <r>
    <x v="1"/>
    <x v="5"/>
    <x v="1"/>
    <x v="373"/>
    <x v="5"/>
    <x v="18"/>
    <x v="36"/>
    <n v="235.11"/>
    <n v="16.8"/>
  </r>
  <r>
    <x v="1"/>
    <x v="11"/>
    <x v="1"/>
    <x v="348"/>
    <x v="2"/>
    <x v="34"/>
    <x v="55"/>
    <n v="708.44"/>
    <n v="61.8"/>
  </r>
  <r>
    <x v="2"/>
    <x v="9"/>
    <x v="1"/>
    <x v="348"/>
    <x v="2"/>
    <x v="34"/>
    <x v="55"/>
    <n v="48.56"/>
    <n v="4"/>
  </r>
  <r>
    <x v="1"/>
    <x v="11"/>
    <x v="1"/>
    <x v="348"/>
    <x v="4"/>
    <x v="10"/>
    <x v="21"/>
    <n v="295.93"/>
    <n v="128.4"/>
  </r>
  <r>
    <x v="1"/>
    <x v="5"/>
    <x v="1"/>
    <x v="348"/>
    <x v="4"/>
    <x v="35"/>
    <x v="57"/>
    <n v="142.4"/>
    <n v="248.1"/>
  </r>
  <r>
    <x v="1"/>
    <x v="6"/>
    <x v="1"/>
    <x v="348"/>
    <x v="4"/>
    <x v="55"/>
    <x v="115"/>
    <n v="173.3"/>
    <n v="68.599999999999994"/>
  </r>
  <r>
    <x v="0"/>
    <x v="1"/>
    <x v="1"/>
    <x v="348"/>
    <x v="4"/>
    <x v="35"/>
    <x v="57"/>
    <n v="175.05"/>
    <n v="29.5"/>
  </r>
  <r>
    <x v="0"/>
    <x v="1"/>
    <x v="1"/>
    <x v="348"/>
    <x v="4"/>
    <x v="55"/>
    <x v="115"/>
    <n v="127.6"/>
    <n v="59.1"/>
  </r>
  <r>
    <x v="0"/>
    <x v="8"/>
    <x v="1"/>
    <x v="349"/>
    <x v="5"/>
    <x v="18"/>
    <x v="36"/>
    <n v="285524.03999999998"/>
    <n v="66393.75"/>
  </r>
  <r>
    <x v="0"/>
    <x v="8"/>
    <x v="1"/>
    <x v="349"/>
    <x v="5"/>
    <x v="18"/>
    <x v="36"/>
    <n v="31489.58"/>
    <n v="8881.43"/>
  </r>
  <r>
    <x v="1"/>
    <x v="2"/>
    <x v="1"/>
    <x v="369"/>
    <x v="5"/>
    <x v="19"/>
    <x v="38"/>
    <n v="470.39"/>
    <n v="44"/>
  </r>
  <r>
    <x v="1"/>
    <x v="0"/>
    <x v="1"/>
    <x v="353"/>
    <x v="3"/>
    <x v="23"/>
    <x v="137"/>
    <n v="97.82"/>
    <n v="153.69999999999999"/>
  </r>
  <r>
    <x v="0"/>
    <x v="6"/>
    <x v="1"/>
    <x v="353"/>
    <x v="3"/>
    <x v="23"/>
    <x v="137"/>
    <n v="109.52"/>
    <n v="85.7"/>
  </r>
  <r>
    <x v="1"/>
    <x v="10"/>
    <x v="1"/>
    <x v="353"/>
    <x v="2"/>
    <x v="50"/>
    <x v="113"/>
    <n v="363.15"/>
    <n v="80.599999999999994"/>
  </r>
  <r>
    <x v="0"/>
    <x v="8"/>
    <x v="1"/>
    <x v="354"/>
    <x v="8"/>
    <x v="22"/>
    <x v="41"/>
    <n v="166.84"/>
    <n v="102"/>
  </r>
  <r>
    <x v="0"/>
    <x v="8"/>
    <x v="1"/>
    <x v="368"/>
    <x v="8"/>
    <x v="22"/>
    <x v="41"/>
    <n v="25.72"/>
    <n v="7"/>
  </r>
  <r>
    <x v="0"/>
    <x v="4"/>
    <x v="1"/>
    <x v="355"/>
    <x v="5"/>
    <x v="24"/>
    <x v="43"/>
    <n v="1.78"/>
    <n v="1.38"/>
  </r>
  <r>
    <x v="1"/>
    <x v="0"/>
    <x v="1"/>
    <x v="353"/>
    <x v="9"/>
    <x v="32"/>
    <x v="139"/>
    <n v="19.89"/>
    <n v="4.6500000000000004"/>
  </r>
  <r>
    <x v="2"/>
    <x v="4"/>
    <x v="1"/>
    <x v="353"/>
    <x v="9"/>
    <x v="32"/>
    <x v="139"/>
    <n v="77"/>
    <n v="22"/>
  </r>
  <r>
    <x v="1"/>
    <x v="4"/>
    <x v="1"/>
    <x v="355"/>
    <x v="3"/>
    <x v="21"/>
    <x v="201"/>
    <n v="12.39"/>
    <n v="31.24"/>
  </r>
  <r>
    <x v="1"/>
    <x v="1"/>
    <x v="1"/>
    <x v="353"/>
    <x v="5"/>
    <x v="25"/>
    <x v="44"/>
    <n v="37.93"/>
    <n v="1.65"/>
  </r>
  <r>
    <x v="0"/>
    <x v="4"/>
    <x v="1"/>
    <x v="355"/>
    <x v="2"/>
    <x v="26"/>
    <x v="46"/>
    <n v="9841.11"/>
    <n v="353.87"/>
  </r>
  <r>
    <x v="0"/>
    <x v="10"/>
    <x v="1"/>
    <x v="353"/>
    <x v="5"/>
    <x v="19"/>
    <x v="38"/>
    <n v="3960.25"/>
    <n v="828.45"/>
  </r>
  <r>
    <x v="1"/>
    <x v="10"/>
    <x v="1"/>
    <x v="359"/>
    <x v="7"/>
    <x v="20"/>
    <x v="39"/>
    <n v="1135.08"/>
    <n v="647.70000000000005"/>
  </r>
  <r>
    <x v="0"/>
    <x v="9"/>
    <x v="1"/>
    <x v="406"/>
    <x v="9"/>
    <x v="32"/>
    <x v="106"/>
    <n v="275"/>
    <n v="50"/>
  </r>
  <r>
    <x v="0"/>
    <x v="7"/>
    <x v="1"/>
    <x v="356"/>
    <x v="5"/>
    <x v="18"/>
    <x v="36"/>
    <n v="134.03"/>
    <n v="16"/>
  </r>
  <r>
    <x v="0"/>
    <x v="0"/>
    <x v="1"/>
    <x v="358"/>
    <x v="7"/>
    <x v="47"/>
    <x v="84"/>
    <n v="26"/>
    <n v="2.7"/>
  </r>
  <r>
    <x v="2"/>
    <x v="5"/>
    <x v="1"/>
    <x v="358"/>
    <x v="7"/>
    <x v="47"/>
    <x v="84"/>
    <n v="1354.67"/>
    <n v="123.8"/>
  </r>
  <r>
    <x v="2"/>
    <x v="5"/>
    <x v="1"/>
    <x v="353"/>
    <x v="5"/>
    <x v="18"/>
    <x v="36"/>
    <n v="9592.2000000000007"/>
    <n v="699.6"/>
  </r>
  <r>
    <x v="0"/>
    <x v="8"/>
    <x v="1"/>
    <x v="356"/>
    <x v="4"/>
    <x v="35"/>
    <x v="57"/>
    <n v="7340.86"/>
    <n v="1340.7"/>
  </r>
  <r>
    <x v="2"/>
    <x v="9"/>
    <x v="1"/>
    <x v="382"/>
    <x v="4"/>
    <x v="40"/>
    <x v="69"/>
    <n v="15.75"/>
    <n v="31.8"/>
  </r>
  <r>
    <x v="2"/>
    <x v="9"/>
    <x v="1"/>
    <x v="348"/>
    <x v="5"/>
    <x v="18"/>
    <x v="36"/>
    <n v="112.56"/>
    <n v="17.899999999999999"/>
  </r>
  <r>
    <x v="1"/>
    <x v="10"/>
    <x v="1"/>
    <x v="348"/>
    <x v="2"/>
    <x v="34"/>
    <x v="55"/>
    <n v="30.29"/>
    <n v="3.1"/>
  </r>
  <r>
    <x v="1"/>
    <x v="3"/>
    <x v="1"/>
    <x v="348"/>
    <x v="4"/>
    <x v="35"/>
    <x v="57"/>
    <n v="10.79"/>
    <n v="4.2"/>
  </r>
  <r>
    <x v="2"/>
    <x v="2"/>
    <x v="1"/>
    <x v="348"/>
    <x v="4"/>
    <x v="36"/>
    <x v="58"/>
    <n v="462.59"/>
    <n v="65.5"/>
  </r>
  <r>
    <x v="2"/>
    <x v="1"/>
    <x v="1"/>
    <x v="349"/>
    <x v="5"/>
    <x v="17"/>
    <x v="165"/>
    <n v="140.46"/>
    <n v="71.099999999999994"/>
  </r>
  <r>
    <x v="0"/>
    <x v="9"/>
    <x v="1"/>
    <x v="349"/>
    <x v="5"/>
    <x v="17"/>
    <x v="165"/>
    <n v="26.96"/>
    <n v="12.6"/>
  </r>
  <r>
    <x v="2"/>
    <x v="4"/>
    <x v="1"/>
    <x v="349"/>
    <x v="5"/>
    <x v="17"/>
    <x v="165"/>
    <n v="0.75"/>
    <n v="7.5"/>
  </r>
  <r>
    <x v="1"/>
    <x v="4"/>
    <x v="1"/>
    <x v="349"/>
    <x v="5"/>
    <x v="17"/>
    <x v="148"/>
    <n v="11.88"/>
    <n v="9.5"/>
  </r>
  <r>
    <x v="0"/>
    <x v="11"/>
    <x v="1"/>
    <x v="353"/>
    <x v="4"/>
    <x v="12"/>
    <x v="149"/>
    <n v="2467.56"/>
    <n v="975.7"/>
  </r>
  <r>
    <x v="2"/>
    <x v="7"/>
    <x v="1"/>
    <x v="353"/>
    <x v="3"/>
    <x v="23"/>
    <x v="137"/>
    <n v="13.42"/>
    <n v="19"/>
  </r>
  <r>
    <x v="0"/>
    <x v="2"/>
    <x v="1"/>
    <x v="353"/>
    <x v="2"/>
    <x v="50"/>
    <x v="113"/>
    <n v="48.57"/>
    <n v="3.95"/>
  </r>
  <r>
    <x v="2"/>
    <x v="1"/>
    <x v="1"/>
    <x v="353"/>
    <x v="3"/>
    <x v="23"/>
    <x v="42"/>
    <n v="3992.68"/>
    <n v="2791"/>
  </r>
  <r>
    <x v="2"/>
    <x v="6"/>
    <x v="1"/>
    <x v="355"/>
    <x v="3"/>
    <x v="43"/>
    <x v="75"/>
    <n v="49.06"/>
    <n v="8.24"/>
  </r>
  <r>
    <x v="2"/>
    <x v="1"/>
    <x v="1"/>
    <x v="353"/>
    <x v="3"/>
    <x v="43"/>
    <x v="75"/>
    <n v="1612.07"/>
    <n v="1541.9"/>
  </r>
  <r>
    <x v="2"/>
    <x v="1"/>
    <x v="1"/>
    <x v="355"/>
    <x v="7"/>
    <x v="20"/>
    <x v="193"/>
    <n v="6.02"/>
    <n v="26.5"/>
  </r>
  <r>
    <x v="1"/>
    <x v="8"/>
    <x v="1"/>
    <x v="353"/>
    <x v="5"/>
    <x v="25"/>
    <x v="44"/>
    <n v="18.22"/>
    <n v="0.9"/>
  </r>
  <r>
    <x v="1"/>
    <x v="4"/>
    <x v="1"/>
    <x v="353"/>
    <x v="8"/>
    <x v="46"/>
    <x v="91"/>
    <n v="2472.85"/>
    <n v="74.349999999999994"/>
  </r>
  <r>
    <x v="0"/>
    <x v="4"/>
    <x v="1"/>
    <x v="353"/>
    <x v="5"/>
    <x v="30"/>
    <x v="51"/>
    <n v="8544.4500000000007"/>
    <n v="3919.85"/>
  </r>
  <r>
    <x v="1"/>
    <x v="4"/>
    <x v="1"/>
    <x v="353"/>
    <x v="5"/>
    <x v="39"/>
    <x v="65"/>
    <n v="14.34"/>
    <n v="81"/>
  </r>
  <r>
    <x v="1"/>
    <x v="7"/>
    <x v="1"/>
    <x v="348"/>
    <x v="8"/>
    <x v="22"/>
    <x v="41"/>
    <n v="626.14"/>
    <n v="264.3"/>
  </r>
  <r>
    <x v="2"/>
    <x v="9"/>
    <x v="1"/>
    <x v="356"/>
    <x v="7"/>
    <x v="20"/>
    <x v="39"/>
    <n v="219"/>
    <n v="146"/>
  </r>
  <r>
    <x v="1"/>
    <x v="4"/>
    <x v="1"/>
    <x v="357"/>
    <x v="7"/>
    <x v="20"/>
    <x v="39"/>
    <n v="2.5"/>
    <n v="2.5"/>
  </r>
  <r>
    <x v="1"/>
    <x v="0"/>
    <x v="1"/>
    <x v="358"/>
    <x v="7"/>
    <x v="20"/>
    <x v="39"/>
    <n v="701.63"/>
    <n v="234"/>
  </r>
  <r>
    <x v="0"/>
    <x v="6"/>
    <x v="1"/>
    <x v="359"/>
    <x v="7"/>
    <x v="20"/>
    <x v="39"/>
    <n v="140.15"/>
    <n v="111.4"/>
  </r>
  <r>
    <x v="2"/>
    <x v="0"/>
    <x v="1"/>
    <x v="352"/>
    <x v="7"/>
    <x v="31"/>
    <x v="52"/>
    <n v="15.4"/>
    <n v="1.1000000000000001"/>
  </r>
  <r>
    <x v="2"/>
    <x v="2"/>
    <x v="1"/>
    <x v="356"/>
    <x v="4"/>
    <x v="35"/>
    <x v="57"/>
    <n v="4.72"/>
    <n v="5.9"/>
  </r>
  <r>
    <x v="0"/>
    <x v="5"/>
    <x v="1"/>
    <x v="398"/>
    <x v="5"/>
    <x v="18"/>
    <x v="36"/>
    <n v="68.540000000000006"/>
    <n v="4.5999999999999996"/>
  </r>
  <r>
    <x v="1"/>
    <x v="0"/>
    <x v="1"/>
    <x v="384"/>
    <x v="5"/>
    <x v="18"/>
    <x v="36"/>
    <n v="101.08"/>
    <n v="10"/>
  </r>
  <r>
    <x v="0"/>
    <x v="2"/>
    <x v="1"/>
    <x v="384"/>
    <x v="5"/>
    <x v="18"/>
    <x v="36"/>
    <n v="57.65"/>
    <n v="5.25"/>
  </r>
  <r>
    <x v="0"/>
    <x v="10"/>
    <x v="1"/>
    <x v="367"/>
    <x v="5"/>
    <x v="18"/>
    <x v="36"/>
    <n v="2687.75"/>
    <n v="185"/>
  </r>
  <r>
    <x v="2"/>
    <x v="1"/>
    <x v="1"/>
    <x v="380"/>
    <x v="5"/>
    <x v="18"/>
    <x v="36"/>
    <n v="95.2"/>
    <n v="16"/>
  </r>
  <r>
    <x v="1"/>
    <x v="7"/>
    <x v="1"/>
    <x v="370"/>
    <x v="5"/>
    <x v="18"/>
    <x v="36"/>
    <n v="183.72"/>
    <n v="13.7"/>
  </r>
  <r>
    <x v="1"/>
    <x v="7"/>
    <x v="1"/>
    <x v="354"/>
    <x v="5"/>
    <x v="18"/>
    <x v="36"/>
    <n v="654.04999999999995"/>
    <n v="48"/>
  </r>
  <r>
    <x v="2"/>
    <x v="0"/>
    <x v="1"/>
    <x v="354"/>
    <x v="5"/>
    <x v="18"/>
    <x v="36"/>
    <n v="160.1"/>
    <n v="18.5"/>
  </r>
  <r>
    <x v="1"/>
    <x v="4"/>
    <x v="1"/>
    <x v="365"/>
    <x v="4"/>
    <x v="36"/>
    <x v="58"/>
    <n v="27085.599999999999"/>
    <n v="2597.61"/>
  </r>
  <r>
    <x v="2"/>
    <x v="5"/>
    <x v="1"/>
    <x v="405"/>
    <x v="5"/>
    <x v="18"/>
    <x v="36"/>
    <n v="11100.53"/>
    <n v="2026.73"/>
  </r>
  <r>
    <x v="2"/>
    <x v="2"/>
    <x v="1"/>
    <x v="375"/>
    <x v="4"/>
    <x v="12"/>
    <x v="81"/>
    <n v="115.41"/>
    <n v="89.9"/>
  </r>
  <r>
    <x v="1"/>
    <x v="11"/>
    <x v="1"/>
    <x v="375"/>
    <x v="4"/>
    <x v="12"/>
    <x v="81"/>
    <n v="65.28"/>
    <n v="30.4"/>
  </r>
  <r>
    <x v="1"/>
    <x v="3"/>
    <x v="1"/>
    <x v="375"/>
    <x v="2"/>
    <x v="15"/>
    <x v="33"/>
    <n v="11782.16"/>
    <n v="617.5"/>
  </r>
  <r>
    <x v="1"/>
    <x v="0"/>
    <x v="1"/>
    <x v="375"/>
    <x v="2"/>
    <x v="50"/>
    <x v="94"/>
    <n v="32.94"/>
    <n v="4.8"/>
  </r>
  <r>
    <x v="2"/>
    <x v="4"/>
    <x v="1"/>
    <x v="375"/>
    <x v="2"/>
    <x v="50"/>
    <x v="94"/>
    <n v="87.24"/>
    <n v="11.2"/>
  </r>
  <r>
    <x v="0"/>
    <x v="0"/>
    <x v="1"/>
    <x v="375"/>
    <x v="2"/>
    <x v="50"/>
    <x v="94"/>
    <n v="864.37"/>
    <n v="216.6"/>
  </r>
  <r>
    <x v="1"/>
    <x v="6"/>
    <x v="1"/>
    <x v="375"/>
    <x v="2"/>
    <x v="26"/>
    <x v="46"/>
    <n v="121094.76"/>
    <n v="9917.1"/>
  </r>
  <r>
    <x v="1"/>
    <x v="6"/>
    <x v="1"/>
    <x v="375"/>
    <x v="2"/>
    <x v="26"/>
    <x v="46"/>
    <n v="56802.12"/>
    <n v="4119.7"/>
  </r>
  <r>
    <x v="2"/>
    <x v="0"/>
    <x v="1"/>
    <x v="384"/>
    <x v="2"/>
    <x v="45"/>
    <x v="82"/>
    <n v="12561.42"/>
    <n v="743"/>
  </r>
  <r>
    <x v="1"/>
    <x v="9"/>
    <x v="1"/>
    <x v="384"/>
    <x v="2"/>
    <x v="45"/>
    <x v="82"/>
    <n v="1977.17"/>
    <n v="162"/>
  </r>
  <r>
    <x v="1"/>
    <x v="2"/>
    <x v="1"/>
    <x v="384"/>
    <x v="4"/>
    <x v="10"/>
    <x v="21"/>
    <n v="91.03"/>
    <n v="12"/>
  </r>
  <r>
    <x v="1"/>
    <x v="2"/>
    <x v="1"/>
    <x v="384"/>
    <x v="4"/>
    <x v="10"/>
    <x v="21"/>
    <n v="2555.98"/>
    <n v="394.95"/>
  </r>
  <r>
    <x v="0"/>
    <x v="7"/>
    <x v="1"/>
    <x v="366"/>
    <x v="5"/>
    <x v="18"/>
    <x v="36"/>
    <n v="275.43"/>
    <n v="62.2"/>
  </r>
  <r>
    <x v="1"/>
    <x v="7"/>
    <x v="1"/>
    <x v="366"/>
    <x v="4"/>
    <x v="12"/>
    <x v="81"/>
    <n v="186.25"/>
    <n v="209.6"/>
  </r>
  <r>
    <x v="2"/>
    <x v="2"/>
    <x v="1"/>
    <x v="366"/>
    <x v="4"/>
    <x v="12"/>
    <x v="81"/>
    <n v="51.87"/>
    <n v="64.7"/>
  </r>
  <r>
    <x v="1"/>
    <x v="5"/>
    <x v="1"/>
    <x v="366"/>
    <x v="4"/>
    <x v="12"/>
    <x v="81"/>
    <n v="236.65"/>
    <n v="625.70000000000005"/>
  </r>
  <r>
    <x v="1"/>
    <x v="5"/>
    <x v="1"/>
    <x v="366"/>
    <x v="4"/>
    <x v="12"/>
    <x v="81"/>
    <n v="65.040000000000006"/>
    <n v="94.6"/>
  </r>
  <r>
    <x v="2"/>
    <x v="0"/>
    <x v="1"/>
    <x v="366"/>
    <x v="2"/>
    <x v="52"/>
    <x v="97"/>
    <n v="23.14"/>
    <n v="7"/>
  </r>
  <r>
    <x v="0"/>
    <x v="0"/>
    <x v="1"/>
    <x v="366"/>
    <x v="5"/>
    <x v="17"/>
    <x v="143"/>
    <n v="3249.56"/>
    <n v="1305.0999999999999"/>
  </r>
  <r>
    <x v="0"/>
    <x v="1"/>
    <x v="1"/>
    <x v="366"/>
    <x v="5"/>
    <x v="17"/>
    <x v="143"/>
    <n v="5719.32"/>
    <n v="2625.9"/>
  </r>
  <r>
    <x v="2"/>
    <x v="7"/>
    <x v="1"/>
    <x v="366"/>
    <x v="5"/>
    <x v="17"/>
    <x v="143"/>
    <n v="2001"/>
    <n v="858.1"/>
  </r>
  <r>
    <x v="1"/>
    <x v="9"/>
    <x v="1"/>
    <x v="366"/>
    <x v="4"/>
    <x v="35"/>
    <x v="57"/>
    <n v="519.61"/>
    <n v="126.1"/>
  </r>
  <r>
    <x v="1"/>
    <x v="11"/>
    <x v="1"/>
    <x v="366"/>
    <x v="4"/>
    <x v="35"/>
    <x v="57"/>
    <n v="44.65"/>
    <n v="19.8"/>
  </r>
  <r>
    <x v="1"/>
    <x v="11"/>
    <x v="1"/>
    <x v="366"/>
    <x v="4"/>
    <x v="35"/>
    <x v="57"/>
    <n v="0.02"/>
    <n v="2"/>
  </r>
  <r>
    <x v="1"/>
    <x v="11"/>
    <x v="1"/>
    <x v="366"/>
    <x v="5"/>
    <x v="17"/>
    <x v="35"/>
    <n v="377.47"/>
    <n v="121.4"/>
  </r>
  <r>
    <x v="2"/>
    <x v="10"/>
    <x v="1"/>
    <x v="366"/>
    <x v="5"/>
    <x v="17"/>
    <x v="35"/>
    <n v="84.44"/>
    <n v="26.8"/>
  </r>
  <r>
    <x v="2"/>
    <x v="10"/>
    <x v="1"/>
    <x v="366"/>
    <x v="5"/>
    <x v="17"/>
    <x v="35"/>
    <n v="270.81"/>
    <n v="2422.3000000000002"/>
  </r>
  <r>
    <x v="1"/>
    <x v="2"/>
    <x v="1"/>
    <x v="388"/>
    <x v="4"/>
    <x v="40"/>
    <x v="69"/>
    <n v="2726.63"/>
    <n v="1025.75"/>
  </r>
  <r>
    <x v="1"/>
    <x v="8"/>
    <x v="1"/>
    <x v="388"/>
    <x v="2"/>
    <x v="52"/>
    <x v="97"/>
    <n v="67.13"/>
    <n v="141.19999999999999"/>
  </r>
  <r>
    <x v="2"/>
    <x v="6"/>
    <x v="1"/>
    <x v="388"/>
    <x v="2"/>
    <x v="45"/>
    <x v="82"/>
    <n v="1083.02"/>
    <n v="68.55"/>
  </r>
  <r>
    <x v="0"/>
    <x v="9"/>
    <x v="1"/>
    <x v="388"/>
    <x v="2"/>
    <x v="45"/>
    <x v="82"/>
    <n v="293.56"/>
    <n v="34.5"/>
  </r>
  <r>
    <x v="2"/>
    <x v="9"/>
    <x v="1"/>
    <x v="388"/>
    <x v="4"/>
    <x v="10"/>
    <x v="21"/>
    <n v="551.02"/>
    <n v="119"/>
  </r>
  <r>
    <x v="0"/>
    <x v="2"/>
    <x v="1"/>
    <x v="388"/>
    <x v="2"/>
    <x v="71"/>
    <x v="158"/>
    <n v="5666.99"/>
    <n v="4272.6499999999996"/>
  </r>
  <r>
    <x v="0"/>
    <x v="5"/>
    <x v="1"/>
    <x v="388"/>
    <x v="5"/>
    <x v="17"/>
    <x v="154"/>
    <n v="52.9"/>
    <n v="24.38"/>
  </r>
  <r>
    <x v="1"/>
    <x v="5"/>
    <x v="1"/>
    <x v="381"/>
    <x v="2"/>
    <x v="15"/>
    <x v="33"/>
    <n v="262.68"/>
    <n v="21.9"/>
  </r>
  <r>
    <x v="2"/>
    <x v="2"/>
    <x v="1"/>
    <x v="404"/>
    <x v="3"/>
    <x v="21"/>
    <x v="87"/>
    <n v="699.3"/>
    <n v="99.9"/>
  </r>
  <r>
    <x v="2"/>
    <x v="1"/>
    <x v="1"/>
    <x v="364"/>
    <x v="5"/>
    <x v="18"/>
    <x v="36"/>
    <n v="2644.85"/>
    <n v="436.6"/>
  </r>
  <r>
    <x v="2"/>
    <x v="5"/>
    <x v="1"/>
    <x v="364"/>
    <x v="4"/>
    <x v="65"/>
    <x v="147"/>
    <n v="275.7"/>
    <n v="154.30000000000001"/>
  </r>
  <r>
    <x v="1"/>
    <x v="8"/>
    <x v="1"/>
    <x v="364"/>
    <x v="5"/>
    <x v="24"/>
    <x v="62"/>
    <n v="73.84"/>
    <n v="24.8"/>
  </r>
  <r>
    <x v="0"/>
    <x v="0"/>
    <x v="1"/>
    <x v="364"/>
    <x v="4"/>
    <x v="51"/>
    <x v="95"/>
    <n v="236.54"/>
    <n v="94.3"/>
  </r>
  <r>
    <x v="0"/>
    <x v="11"/>
    <x v="1"/>
    <x v="364"/>
    <x v="2"/>
    <x v="26"/>
    <x v="46"/>
    <n v="11382.05"/>
    <n v="381.27"/>
  </r>
  <r>
    <x v="0"/>
    <x v="6"/>
    <x v="1"/>
    <x v="364"/>
    <x v="2"/>
    <x v="26"/>
    <x v="46"/>
    <n v="29395.93"/>
    <n v="2533.19"/>
  </r>
  <r>
    <x v="1"/>
    <x v="0"/>
    <x v="1"/>
    <x v="401"/>
    <x v="4"/>
    <x v="55"/>
    <x v="115"/>
    <n v="7"/>
    <n v="2"/>
  </r>
  <r>
    <x v="1"/>
    <x v="3"/>
    <x v="1"/>
    <x v="401"/>
    <x v="5"/>
    <x v="18"/>
    <x v="162"/>
    <n v="365"/>
    <n v="50"/>
  </r>
  <r>
    <x v="2"/>
    <x v="5"/>
    <x v="1"/>
    <x v="379"/>
    <x v="5"/>
    <x v="18"/>
    <x v="36"/>
    <n v="643.99"/>
    <n v="148.5"/>
  </r>
  <r>
    <x v="2"/>
    <x v="5"/>
    <x v="1"/>
    <x v="379"/>
    <x v="5"/>
    <x v="18"/>
    <x v="36"/>
    <n v="304"/>
    <n v="55.5"/>
  </r>
  <r>
    <x v="2"/>
    <x v="9"/>
    <x v="1"/>
    <x v="379"/>
    <x v="4"/>
    <x v="65"/>
    <x v="147"/>
    <n v="279.38"/>
    <n v="210.1"/>
  </r>
  <r>
    <x v="1"/>
    <x v="8"/>
    <x v="1"/>
    <x v="379"/>
    <x v="4"/>
    <x v="65"/>
    <x v="147"/>
    <n v="0.04"/>
    <n v="0.7"/>
  </r>
  <r>
    <x v="1"/>
    <x v="8"/>
    <x v="1"/>
    <x v="379"/>
    <x v="4"/>
    <x v="65"/>
    <x v="147"/>
    <n v="157.9"/>
    <n v="176.3"/>
  </r>
  <r>
    <x v="2"/>
    <x v="0"/>
    <x v="1"/>
    <x v="379"/>
    <x v="2"/>
    <x v="52"/>
    <x v="97"/>
    <n v="118.97"/>
    <n v="12.1"/>
  </r>
  <r>
    <x v="2"/>
    <x v="11"/>
    <x v="1"/>
    <x v="379"/>
    <x v="2"/>
    <x v="45"/>
    <x v="82"/>
    <n v="906.9"/>
    <n v="45.6"/>
  </r>
  <r>
    <x v="2"/>
    <x v="4"/>
    <x v="1"/>
    <x v="379"/>
    <x v="2"/>
    <x v="45"/>
    <x v="82"/>
    <n v="777.11"/>
    <n v="43"/>
  </r>
  <r>
    <x v="0"/>
    <x v="4"/>
    <x v="1"/>
    <x v="379"/>
    <x v="5"/>
    <x v="17"/>
    <x v="99"/>
    <n v="0.52"/>
    <n v="10.4"/>
  </r>
  <r>
    <x v="0"/>
    <x v="0"/>
    <x v="1"/>
    <x v="379"/>
    <x v="9"/>
    <x v="33"/>
    <x v="54"/>
    <n v="3502.27"/>
    <n v="307.60000000000002"/>
  </r>
  <r>
    <x v="1"/>
    <x v="9"/>
    <x v="1"/>
    <x v="375"/>
    <x v="5"/>
    <x v="18"/>
    <x v="36"/>
    <n v="6767.18"/>
    <n v="1128.5999999999999"/>
  </r>
  <r>
    <x v="1"/>
    <x v="3"/>
    <x v="1"/>
    <x v="384"/>
    <x v="4"/>
    <x v="51"/>
    <x v="95"/>
    <n v="1036.79"/>
    <n v="247.95"/>
  </r>
  <r>
    <x v="1"/>
    <x v="4"/>
    <x v="1"/>
    <x v="366"/>
    <x v="4"/>
    <x v="12"/>
    <x v="81"/>
    <n v="312.55"/>
    <n v="251.7"/>
  </r>
  <r>
    <x v="2"/>
    <x v="9"/>
    <x v="1"/>
    <x v="366"/>
    <x v="4"/>
    <x v="12"/>
    <x v="81"/>
    <n v="72.63"/>
    <n v="96.9"/>
  </r>
  <r>
    <x v="2"/>
    <x v="11"/>
    <x v="1"/>
    <x v="366"/>
    <x v="5"/>
    <x v="70"/>
    <x v="157"/>
    <n v="2.4700000000000002"/>
    <n v="247.05"/>
  </r>
  <r>
    <x v="0"/>
    <x v="1"/>
    <x v="1"/>
    <x v="366"/>
    <x v="5"/>
    <x v="70"/>
    <x v="157"/>
    <n v="69"/>
    <n v="69"/>
  </r>
  <r>
    <x v="1"/>
    <x v="7"/>
    <x v="1"/>
    <x v="366"/>
    <x v="4"/>
    <x v="10"/>
    <x v="21"/>
    <n v="1335.96"/>
    <n v="327.5"/>
  </r>
  <r>
    <x v="2"/>
    <x v="2"/>
    <x v="1"/>
    <x v="366"/>
    <x v="4"/>
    <x v="10"/>
    <x v="21"/>
    <n v="15483.95"/>
    <n v="2853.3"/>
  </r>
  <r>
    <x v="0"/>
    <x v="2"/>
    <x v="1"/>
    <x v="366"/>
    <x v="4"/>
    <x v="36"/>
    <x v="58"/>
    <n v="671.67"/>
    <n v="67.7"/>
  </r>
  <r>
    <x v="0"/>
    <x v="2"/>
    <x v="1"/>
    <x v="400"/>
    <x v="4"/>
    <x v="12"/>
    <x v="81"/>
    <n v="153.25"/>
    <n v="37.200000000000003"/>
  </r>
  <r>
    <x v="0"/>
    <x v="5"/>
    <x v="1"/>
    <x v="388"/>
    <x v="5"/>
    <x v="24"/>
    <x v="161"/>
    <n v="14.96"/>
    <n v="17.600000000000001"/>
  </r>
  <r>
    <x v="2"/>
    <x v="10"/>
    <x v="1"/>
    <x v="381"/>
    <x v="5"/>
    <x v="18"/>
    <x v="36"/>
    <n v="519.35"/>
    <n v="121"/>
  </r>
  <r>
    <x v="0"/>
    <x v="0"/>
    <x v="1"/>
    <x v="404"/>
    <x v="5"/>
    <x v="14"/>
    <x v="155"/>
    <n v="1339.88"/>
    <n v="181.25"/>
  </r>
  <r>
    <x v="1"/>
    <x v="6"/>
    <x v="1"/>
    <x v="364"/>
    <x v="5"/>
    <x v="18"/>
    <x v="36"/>
    <n v="155.36000000000001"/>
    <n v="33.5"/>
  </r>
  <r>
    <x v="0"/>
    <x v="1"/>
    <x v="1"/>
    <x v="364"/>
    <x v="5"/>
    <x v="18"/>
    <x v="36"/>
    <n v="4196.5200000000004"/>
    <n v="528.29999999999995"/>
  </r>
  <r>
    <x v="0"/>
    <x v="7"/>
    <x v="1"/>
    <x v="364"/>
    <x v="5"/>
    <x v="18"/>
    <x v="36"/>
    <n v="5111.84"/>
    <n v="1010"/>
  </r>
  <r>
    <x v="2"/>
    <x v="0"/>
    <x v="1"/>
    <x v="364"/>
    <x v="8"/>
    <x v="22"/>
    <x v="41"/>
    <n v="145.47"/>
    <n v="18.7"/>
  </r>
  <r>
    <x v="0"/>
    <x v="10"/>
    <x v="1"/>
    <x v="364"/>
    <x v="8"/>
    <x v="22"/>
    <x v="41"/>
    <n v="6.4"/>
    <n v="0.4"/>
  </r>
  <r>
    <x v="1"/>
    <x v="9"/>
    <x v="1"/>
    <x v="364"/>
    <x v="2"/>
    <x v="15"/>
    <x v="33"/>
    <n v="4580.42"/>
    <n v="142.30000000000001"/>
  </r>
  <r>
    <x v="0"/>
    <x v="1"/>
    <x v="1"/>
    <x v="364"/>
    <x v="4"/>
    <x v="51"/>
    <x v="95"/>
    <n v="6536.66"/>
    <n v="3154.8"/>
  </r>
  <r>
    <x v="0"/>
    <x v="7"/>
    <x v="1"/>
    <x v="364"/>
    <x v="4"/>
    <x v="51"/>
    <x v="95"/>
    <n v="33.97"/>
    <n v="3.9"/>
  </r>
  <r>
    <x v="2"/>
    <x v="1"/>
    <x v="1"/>
    <x v="364"/>
    <x v="2"/>
    <x v="26"/>
    <x v="46"/>
    <n v="34282.03"/>
    <n v="2591.36"/>
  </r>
  <r>
    <x v="2"/>
    <x v="3"/>
    <x v="1"/>
    <x v="364"/>
    <x v="5"/>
    <x v="17"/>
    <x v="107"/>
    <n v="596.97"/>
    <n v="54.27"/>
  </r>
  <r>
    <x v="0"/>
    <x v="10"/>
    <x v="1"/>
    <x v="401"/>
    <x v="5"/>
    <x v="44"/>
    <x v="77"/>
    <n v="1454.2"/>
    <n v="66.099999999999994"/>
  </r>
  <r>
    <x v="0"/>
    <x v="7"/>
    <x v="1"/>
    <x v="401"/>
    <x v="5"/>
    <x v="30"/>
    <x v="51"/>
    <n v="10.57"/>
    <n v="5.9"/>
  </r>
  <r>
    <x v="1"/>
    <x v="5"/>
    <x v="1"/>
    <x v="401"/>
    <x v="4"/>
    <x v="72"/>
    <x v="164"/>
    <n v="12.25"/>
    <n v="4.9000000000000004"/>
  </r>
  <r>
    <x v="0"/>
    <x v="2"/>
    <x v="1"/>
    <x v="379"/>
    <x v="2"/>
    <x v="45"/>
    <x v="82"/>
    <n v="263.51"/>
    <n v="13"/>
  </r>
  <r>
    <x v="1"/>
    <x v="7"/>
    <x v="1"/>
    <x v="379"/>
    <x v="4"/>
    <x v="36"/>
    <x v="58"/>
    <n v="18672.03"/>
    <n v="1710.88"/>
  </r>
  <r>
    <x v="1"/>
    <x v="4"/>
    <x v="1"/>
    <x v="375"/>
    <x v="5"/>
    <x v="18"/>
    <x v="36"/>
    <n v="1340.46"/>
    <n v="209.5"/>
  </r>
  <r>
    <x v="0"/>
    <x v="10"/>
    <x v="1"/>
    <x v="375"/>
    <x v="2"/>
    <x v="15"/>
    <x v="33"/>
    <n v="10023.57"/>
    <n v="533.6"/>
  </r>
  <r>
    <x v="2"/>
    <x v="0"/>
    <x v="1"/>
    <x v="375"/>
    <x v="4"/>
    <x v="40"/>
    <x v="69"/>
    <n v="1842.34"/>
    <n v="396.5"/>
  </r>
  <r>
    <x v="1"/>
    <x v="0"/>
    <x v="1"/>
    <x v="375"/>
    <x v="4"/>
    <x v="35"/>
    <x v="57"/>
    <n v="593.17999999999995"/>
    <n v="174.2"/>
  </r>
  <r>
    <x v="2"/>
    <x v="1"/>
    <x v="1"/>
    <x v="375"/>
    <x v="4"/>
    <x v="55"/>
    <x v="115"/>
    <n v="68.010000000000005"/>
    <n v="20.3"/>
  </r>
  <r>
    <x v="1"/>
    <x v="6"/>
    <x v="1"/>
    <x v="384"/>
    <x v="4"/>
    <x v="12"/>
    <x v="81"/>
    <n v="503.5"/>
    <n v="273.10000000000002"/>
  </r>
  <r>
    <x v="0"/>
    <x v="7"/>
    <x v="1"/>
    <x v="384"/>
    <x v="4"/>
    <x v="12"/>
    <x v="81"/>
    <n v="86.33"/>
    <n v="106.1"/>
  </r>
  <r>
    <x v="1"/>
    <x v="8"/>
    <x v="1"/>
    <x v="384"/>
    <x v="2"/>
    <x v="34"/>
    <x v="73"/>
    <n v="174.51"/>
    <n v="41.85"/>
  </r>
  <r>
    <x v="1"/>
    <x v="6"/>
    <x v="1"/>
    <x v="384"/>
    <x v="4"/>
    <x v="10"/>
    <x v="21"/>
    <n v="216.5"/>
    <n v="27.6"/>
  </r>
  <r>
    <x v="2"/>
    <x v="5"/>
    <x v="1"/>
    <x v="366"/>
    <x v="5"/>
    <x v="18"/>
    <x v="36"/>
    <n v="50227.8"/>
    <n v="11411.3"/>
  </r>
  <r>
    <x v="2"/>
    <x v="5"/>
    <x v="1"/>
    <x v="366"/>
    <x v="5"/>
    <x v="18"/>
    <x v="36"/>
    <n v="2019.22"/>
    <n v="376"/>
  </r>
  <r>
    <x v="2"/>
    <x v="3"/>
    <x v="1"/>
    <x v="366"/>
    <x v="5"/>
    <x v="18"/>
    <x v="36"/>
    <n v="114.03"/>
    <n v="19.100000000000001"/>
  </r>
  <r>
    <x v="0"/>
    <x v="8"/>
    <x v="1"/>
    <x v="366"/>
    <x v="4"/>
    <x v="12"/>
    <x v="81"/>
    <n v="194.49"/>
    <n v="199.7"/>
  </r>
  <r>
    <x v="2"/>
    <x v="10"/>
    <x v="1"/>
    <x v="388"/>
    <x v="2"/>
    <x v="50"/>
    <x v="113"/>
    <n v="3265.71"/>
    <n v="2539.15"/>
  </r>
  <r>
    <x v="2"/>
    <x v="3"/>
    <x v="1"/>
    <x v="388"/>
    <x v="3"/>
    <x v="23"/>
    <x v="42"/>
    <n v="51.75"/>
    <n v="6.9"/>
  </r>
  <r>
    <x v="2"/>
    <x v="5"/>
    <x v="1"/>
    <x v="388"/>
    <x v="2"/>
    <x v="45"/>
    <x v="82"/>
    <n v="256.23"/>
    <n v="26.35"/>
  </r>
  <r>
    <x v="2"/>
    <x v="9"/>
    <x v="1"/>
    <x v="388"/>
    <x v="5"/>
    <x v="17"/>
    <x v="35"/>
    <n v="975.31"/>
    <n v="328.25"/>
  </r>
  <r>
    <x v="0"/>
    <x v="1"/>
    <x v="1"/>
    <x v="388"/>
    <x v="5"/>
    <x v="17"/>
    <x v="114"/>
    <n v="134.88999999999999"/>
    <n v="47"/>
  </r>
  <r>
    <x v="2"/>
    <x v="9"/>
    <x v="1"/>
    <x v="388"/>
    <x v="4"/>
    <x v="72"/>
    <x v="164"/>
    <n v="19236.64"/>
    <n v="4631.25"/>
  </r>
  <r>
    <x v="2"/>
    <x v="0"/>
    <x v="1"/>
    <x v="381"/>
    <x v="4"/>
    <x v="35"/>
    <x v="57"/>
    <n v="397.71"/>
    <n v="648.70000000000005"/>
  </r>
  <r>
    <x v="1"/>
    <x v="5"/>
    <x v="1"/>
    <x v="381"/>
    <x v="5"/>
    <x v="17"/>
    <x v="35"/>
    <n v="11"/>
    <n v="5"/>
  </r>
  <r>
    <x v="1"/>
    <x v="11"/>
    <x v="1"/>
    <x v="381"/>
    <x v="5"/>
    <x v="17"/>
    <x v="35"/>
    <n v="15.13"/>
    <n v="10.3"/>
  </r>
  <r>
    <x v="2"/>
    <x v="7"/>
    <x v="1"/>
    <x v="364"/>
    <x v="2"/>
    <x v="26"/>
    <x v="46"/>
    <n v="12125.57"/>
    <n v="792.3"/>
  </r>
  <r>
    <x v="1"/>
    <x v="8"/>
    <x v="1"/>
    <x v="401"/>
    <x v="4"/>
    <x v="36"/>
    <x v="58"/>
    <n v="35.4"/>
    <n v="7.8"/>
  </r>
  <r>
    <x v="0"/>
    <x v="11"/>
    <x v="1"/>
    <x v="401"/>
    <x v="4"/>
    <x v="36"/>
    <x v="58"/>
    <n v="2828.24"/>
    <n v="319.36"/>
  </r>
  <r>
    <x v="2"/>
    <x v="11"/>
    <x v="1"/>
    <x v="379"/>
    <x v="4"/>
    <x v="65"/>
    <x v="147"/>
    <n v="14.08"/>
    <n v="20.8"/>
  </r>
  <r>
    <x v="1"/>
    <x v="7"/>
    <x v="1"/>
    <x v="379"/>
    <x v="4"/>
    <x v="35"/>
    <x v="57"/>
    <n v="10377.84"/>
    <n v="1494.8"/>
  </r>
  <r>
    <x v="1"/>
    <x v="5"/>
    <x v="1"/>
    <x v="379"/>
    <x v="4"/>
    <x v="36"/>
    <x v="58"/>
    <n v="13099.44"/>
    <n v="2617.1999999999998"/>
  </r>
  <r>
    <x v="2"/>
    <x v="6"/>
    <x v="1"/>
    <x v="376"/>
    <x v="5"/>
    <x v="18"/>
    <x v="36"/>
    <n v="30.96"/>
    <n v="7.2"/>
  </r>
  <r>
    <x v="0"/>
    <x v="9"/>
    <x v="1"/>
    <x v="376"/>
    <x v="5"/>
    <x v="18"/>
    <x v="36"/>
    <n v="80442.559999999998"/>
    <n v="16803.5"/>
  </r>
  <r>
    <x v="0"/>
    <x v="11"/>
    <x v="1"/>
    <x v="365"/>
    <x v="4"/>
    <x v="36"/>
    <x v="58"/>
    <n v="18177.55"/>
    <n v="1173.05"/>
  </r>
  <r>
    <x v="2"/>
    <x v="1"/>
    <x v="1"/>
    <x v="375"/>
    <x v="4"/>
    <x v="12"/>
    <x v="81"/>
    <n v="55.74"/>
    <n v="29"/>
  </r>
  <r>
    <x v="2"/>
    <x v="0"/>
    <x v="1"/>
    <x v="375"/>
    <x v="2"/>
    <x v="34"/>
    <x v="55"/>
    <n v="4628.84"/>
    <n v="904.2"/>
  </r>
  <r>
    <x v="0"/>
    <x v="5"/>
    <x v="1"/>
    <x v="375"/>
    <x v="2"/>
    <x v="26"/>
    <x v="46"/>
    <n v="58808.21"/>
    <n v="2673.7"/>
  </r>
  <r>
    <x v="2"/>
    <x v="11"/>
    <x v="1"/>
    <x v="375"/>
    <x v="4"/>
    <x v="55"/>
    <x v="115"/>
    <n v="20.46"/>
    <n v="6.9"/>
  </r>
  <r>
    <x v="2"/>
    <x v="5"/>
    <x v="1"/>
    <x v="384"/>
    <x v="4"/>
    <x v="12"/>
    <x v="81"/>
    <n v="62.29"/>
    <n v="61.1"/>
  </r>
  <r>
    <x v="0"/>
    <x v="0"/>
    <x v="1"/>
    <x v="384"/>
    <x v="2"/>
    <x v="34"/>
    <x v="73"/>
    <n v="11.57"/>
    <n v="2.25"/>
  </r>
  <r>
    <x v="0"/>
    <x v="11"/>
    <x v="1"/>
    <x v="384"/>
    <x v="2"/>
    <x v="45"/>
    <x v="82"/>
    <n v="5827.52"/>
    <n v="300.25"/>
  </r>
  <r>
    <x v="2"/>
    <x v="11"/>
    <x v="1"/>
    <x v="384"/>
    <x v="4"/>
    <x v="36"/>
    <x v="58"/>
    <n v="44686.03"/>
    <n v="3587.5"/>
  </r>
  <r>
    <x v="1"/>
    <x v="6"/>
    <x v="1"/>
    <x v="384"/>
    <x v="4"/>
    <x v="36"/>
    <x v="58"/>
    <n v="5136.34"/>
    <n v="768.8"/>
  </r>
  <r>
    <x v="0"/>
    <x v="7"/>
    <x v="1"/>
    <x v="366"/>
    <x v="2"/>
    <x v="50"/>
    <x v="94"/>
    <n v="28.25"/>
    <n v="6.5"/>
  </r>
  <r>
    <x v="2"/>
    <x v="4"/>
    <x v="1"/>
    <x v="366"/>
    <x v="2"/>
    <x v="45"/>
    <x v="82"/>
    <n v="13544.16"/>
    <n v="967.8"/>
  </r>
  <r>
    <x v="0"/>
    <x v="2"/>
    <x v="1"/>
    <x v="388"/>
    <x v="2"/>
    <x v="15"/>
    <x v="33"/>
    <n v="2100.9899999999998"/>
    <n v="158.47999999999999"/>
  </r>
  <r>
    <x v="1"/>
    <x v="3"/>
    <x v="1"/>
    <x v="388"/>
    <x v="2"/>
    <x v="52"/>
    <x v="97"/>
    <n v="135.66999999999999"/>
    <n v="208.1"/>
  </r>
  <r>
    <x v="2"/>
    <x v="7"/>
    <x v="1"/>
    <x v="388"/>
    <x v="2"/>
    <x v="71"/>
    <x v="158"/>
    <n v="174.36"/>
    <n v="60"/>
  </r>
  <r>
    <x v="1"/>
    <x v="8"/>
    <x v="1"/>
    <x v="381"/>
    <x v="4"/>
    <x v="35"/>
    <x v="57"/>
    <n v="15.1"/>
    <n v="25.6"/>
  </r>
  <r>
    <x v="0"/>
    <x v="1"/>
    <x v="1"/>
    <x v="364"/>
    <x v="5"/>
    <x v="24"/>
    <x v="161"/>
    <n v="5.13"/>
    <n v="17.100000000000001"/>
  </r>
  <r>
    <x v="0"/>
    <x v="7"/>
    <x v="1"/>
    <x v="364"/>
    <x v="5"/>
    <x v="24"/>
    <x v="62"/>
    <n v="475.29"/>
    <n v="326.10000000000002"/>
  </r>
  <r>
    <x v="0"/>
    <x v="10"/>
    <x v="1"/>
    <x v="364"/>
    <x v="5"/>
    <x v="24"/>
    <x v="62"/>
    <n v="1660.72"/>
    <n v="908.6"/>
  </r>
  <r>
    <x v="1"/>
    <x v="2"/>
    <x v="1"/>
    <x v="364"/>
    <x v="4"/>
    <x v="36"/>
    <x v="58"/>
    <n v="1100.8399999999999"/>
    <n v="110.1"/>
  </r>
  <r>
    <x v="2"/>
    <x v="5"/>
    <x v="1"/>
    <x v="401"/>
    <x v="4"/>
    <x v="36"/>
    <x v="58"/>
    <n v="1836.7"/>
    <n v="202.3"/>
  </r>
  <r>
    <x v="0"/>
    <x v="8"/>
    <x v="1"/>
    <x v="401"/>
    <x v="5"/>
    <x v="24"/>
    <x v="122"/>
    <n v="7.2"/>
    <n v="0.9"/>
  </r>
  <r>
    <x v="0"/>
    <x v="8"/>
    <x v="1"/>
    <x v="401"/>
    <x v="5"/>
    <x v="24"/>
    <x v="122"/>
    <n v="12"/>
    <n v="1.5"/>
  </r>
  <r>
    <x v="0"/>
    <x v="0"/>
    <x v="1"/>
    <x v="379"/>
    <x v="4"/>
    <x v="65"/>
    <x v="147"/>
    <n v="0.49"/>
    <n v="0.9"/>
  </r>
  <r>
    <x v="0"/>
    <x v="1"/>
    <x v="1"/>
    <x v="379"/>
    <x v="4"/>
    <x v="65"/>
    <x v="147"/>
    <n v="421.12"/>
    <n v="171.3"/>
  </r>
  <r>
    <x v="0"/>
    <x v="7"/>
    <x v="1"/>
    <x v="379"/>
    <x v="4"/>
    <x v="65"/>
    <x v="147"/>
    <n v="52.6"/>
    <n v="42.4"/>
  </r>
  <r>
    <x v="1"/>
    <x v="8"/>
    <x v="1"/>
    <x v="379"/>
    <x v="2"/>
    <x v="34"/>
    <x v="102"/>
    <n v="0.75"/>
    <n v="0.5"/>
  </r>
  <r>
    <x v="1"/>
    <x v="5"/>
    <x v="1"/>
    <x v="379"/>
    <x v="4"/>
    <x v="35"/>
    <x v="57"/>
    <n v="2018.38"/>
    <n v="1305.5999999999999"/>
  </r>
  <r>
    <x v="1"/>
    <x v="11"/>
    <x v="1"/>
    <x v="379"/>
    <x v="4"/>
    <x v="35"/>
    <x v="57"/>
    <n v="104.6"/>
    <n v="58.5"/>
  </r>
  <r>
    <x v="2"/>
    <x v="3"/>
    <x v="1"/>
    <x v="365"/>
    <x v="5"/>
    <x v="17"/>
    <x v="114"/>
    <n v="713.72"/>
    <n v="320.5"/>
  </r>
  <r>
    <x v="0"/>
    <x v="7"/>
    <x v="1"/>
    <x v="405"/>
    <x v="4"/>
    <x v="12"/>
    <x v="81"/>
    <n v="33.43"/>
    <n v="15.56"/>
  </r>
  <r>
    <x v="1"/>
    <x v="10"/>
    <x v="1"/>
    <x v="375"/>
    <x v="5"/>
    <x v="18"/>
    <x v="36"/>
    <n v="58226.66"/>
    <n v="10093.5"/>
  </r>
  <r>
    <x v="2"/>
    <x v="7"/>
    <x v="1"/>
    <x v="375"/>
    <x v="4"/>
    <x v="12"/>
    <x v="81"/>
    <n v="133.59"/>
    <n v="109.1"/>
  </r>
  <r>
    <x v="2"/>
    <x v="10"/>
    <x v="1"/>
    <x v="375"/>
    <x v="5"/>
    <x v="27"/>
    <x v="47"/>
    <n v="4697.55"/>
    <n v="1473.9"/>
  </r>
  <r>
    <x v="1"/>
    <x v="6"/>
    <x v="1"/>
    <x v="375"/>
    <x v="4"/>
    <x v="55"/>
    <x v="115"/>
    <n v="21.06"/>
    <n v="4.5"/>
  </r>
  <r>
    <x v="1"/>
    <x v="6"/>
    <x v="1"/>
    <x v="375"/>
    <x v="4"/>
    <x v="55"/>
    <x v="115"/>
    <n v="94.02"/>
    <n v="29.7"/>
  </r>
  <r>
    <x v="0"/>
    <x v="1"/>
    <x v="1"/>
    <x v="375"/>
    <x v="4"/>
    <x v="35"/>
    <x v="57"/>
    <n v="1662.99"/>
    <n v="785.9"/>
  </r>
  <r>
    <x v="1"/>
    <x v="7"/>
    <x v="1"/>
    <x v="384"/>
    <x v="4"/>
    <x v="65"/>
    <x v="147"/>
    <n v="328.89"/>
    <n v="134.85"/>
  </r>
  <r>
    <x v="1"/>
    <x v="1"/>
    <x v="1"/>
    <x v="384"/>
    <x v="4"/>
    <x v="65"/>
    <x v="147"/>
    <n v="13.39"/>
    <n v="23.15"/>
  </r>
  <r>
    <x v="2"/>
    <x v="10"/>
    <x v="1"/>
    <x v="384"/>
    <x v="2"/>
    <x v="52"/>
    <x v="97"/>
    <n v="687.05"/>
    <n v="139.85"/>
  </r>
  <r>
    <x v="0"/>
    <x v="4"/>
    <x v="1"/>
    <x v="384"/>
    <x v="2"/>
    <x v="52"/>
    <x v="97"/>
    <n v="588.69000000000005"/>
    <n v="111.35"/>
  </r>
  <r>
    <x v="0"/>
    <x v="0"/>
    <x v="1"/>
    <x v="384"/>
    <x v="2"/>
    <x v="45"/>
    <x v="82"/>
    <n v="5631.41"/>
    <n v="327.25"/>
  </r>
  <r>
    <x v="0"/>
    <x v="1"/>
    <x v="1"/>
    <x v="384"/>
    <x v="2"/>
    <x v="45"/>
    <x v="82"/>
    <n v="7332.85"/>
    <n v="328.45"/>
  </r>
  <r>
    <x v="0"/>
    <x v="2"/>
    <x v="1"/>
    <x v="384"/>
    <x v="4"/>
    <x v="35"/>
    <x v="57"/>
    <n v="26.55"/>
    <n v="7.55"/>
  </r>
  <r>
    <x v="1"/>
    <x v="10"/>
    <x v="1"/>
    <x v="366"/>
    <x v="2"/>
    <x v="50"/>
    <x v="113"/>
    <n v="144"/>
    <n v="62.5"/>
  </r>
  <r>
    <x v="0"/>
    <x v="11"/>
    <x v="1"/>
    <x v="366"/>
    <x v="2"/>
    <x v="50"/>
    <x v="113"/>
    <n v="111.41"/>
    <n v="30.2"/>
  </r>
  <r>
    <x v="1"/>
    <x v="6"/>
    <x v="1"/>
    <x v="366"/>
    <x v="4"/>
    <x v="12"/>
    <x v="81"/>
    <n v="18.72"/>
    <n v="23.4"/>
  </r>
  <r>
    <x v="1"/>
    <x v="6"/>
    <x v="1"/>
    <x v="366"/>
    <x v="2"/>
    <x v="52"/>
    <x v="97"/>
    <n v="0.01"/>
    <n v="1.2"/>
  </r>
  <r>
    <x v="1"/>
    <x v="6"/>
    <x v="1"/>
    <x v="366"/>
    <x v="2"/>
    <x v="52"/>
    <x v="97"/>
    <n v="34.82"/>
    <n v="11.1"/>
  </r>
  <r>
    <x v="2"/>
    <x v="7"/>
    <x v="1"/>
    <x v="366"/>
    <x v="2"/>
    <x v="45"/>
    <x v="82"/>
    <n v="56.35"/>
    <n v="3.5"/>
  </r>
  <r>
    <x v="1"/>
    <x v="10"/>
    <x v="1"/>
    <x v="366"/>
    <x v="4"/>
    <x v="10"/>
    <x v="21"/>
    <n v="252.01"/>
    <n v="109.4"/>
  </r>
  <r>
    <x v="1"/>
    <x v="2"/>
    <x v="1"/>
    <x v="366"/>
    <x v="4"/>
    <x v="35"/>
    <x v="57"/>
    <n v="118.01"/>
    <n v="27.6"/>
  </r>
  <r>
    <x v="2"/>
    <x v="7"/>
    <x v="1"/>
    <x v="388"/>
    <x v="2"/>
    <x v="15"/>
    <x v="33"/>
    <n v="70.260000000000005"/>
    <n v="5.3"/>
  </r>
  <r>
    <x v="1"/>
    <x v="6"/>
    <x v="1"/>
    <x v="388"/>
    <x v="4"/>
    <x v="40"/>
    <x v="69"/>
    <n v="330.71"/>
    <n v="198.7"/>
  </r>
  <r>
    <x v="1"/>
    <x v="3"/>
    <x v="1"/>
    <x v="388"/>
    <x v="4"/>
    <x v="40"/>
    <x v="69"/>
    <n v="2987.56"/>
    <n v="1163.4000000000001"/>
  </r>
  <r>
    <x v="1"/>
    <x v="8"/>
    <x v="1"/>
    <x v="388"/>
    <x v="5"/>
    <x v="17"/>
    <x v="114"/>
    <n v="506.12"/>
    <n v="143"/>
  </r>
  <r>
    <x v="0"/>
    <x v="7"/>
    <x v="1"/>
    <x v="388"/>
    <x v="4"/>
    <x v="35"/>
    <x v="57"/>
    <n v="657.55"/>
    <n v="254.45"/>
  </r>
  <r>
    <x v="0"/>
    <x v="7"/>
    <x v="1"/>
    <x v="388"/>
    <x v="5"/>
    <x v="24"/>
    <x v="313"/>
    <n v="45.65"/>
    <n v="123"/>
  </r>
  <r>
    <x v="0"/>
    <x v="7"/>
    <x v="1"/>
    <x v="388"/>
    <x v="4"/>
    <x v="55"/>
    <x v="115"/>
    <n v="838.26"/>
    <n v="368.3"/>
  </r>
  <r>
    <x v="0"/>
    <x v="7"/>
    <x v="1"/>
    <x v="388"/>
    <x v="5"/>
    <x v="17"/>
    <x v="159"/>
    <n v="25.2"/>
    <n v="12"/>
  </r>
  <r>
    <x v="0"/>
    <x v="8"/>
    <x v="1"/>
    <x v="388"/>
    <x v="4"/>
    <x v="72"/>
    <x v="164"/>
    <n v="1065.33"/>
    <n v="827"/>
  </r>
  <r>
    <x v="1"/>
    <x v="3"/>
    <x v="1"/>
    <x v="381"/>
    <x v="2"/>
    <x v="15"/>
    <x v="33"/>
    <n v="59.4"/>
    <n v="6.6"/>
  </r>
  <r>
    <x v="1"/>
    <x v="9"/>
    <x v="1"/>
    <x v="364"/>
    <x v="2"/>
    <x v="34"/>
    <x v="117"/>
    <n v="204.63"/>
    <n v="17.899999999999999"/>
  </r>
  <r>
    <x v="1"/>
    <x v="0"/>
    <x v="1"/>
    <x v="364"/>
    <x v="2"/>
    <x v="52"/>
    <x v="97"/>
    <n v="0.17"/>
    <n v="0.9"/>
  </r>
  <r>
    <x v="0"/>
    <x v="6"/>
    <x v="1"/>
    <x v="364"/>
    <x v="2"/>
    <x v="52"/>
    <x v="97"/>
    <n v="4.95"/>
    <n v="1.5"/>
  </r>
  <r>
    <x v="0"/>
    <x v="4"/>
    <x v="1"/>
    <x v="364"/>
    <x v="4"/>
    <x v="35"/>
    <x v="57"/>
    <n v="7.16"/>
    <n v="2.5"/>
  </r>
  <r>
    <x v="0"/>
    <x v="4"/>
    <x v="1"/>
    <x v="377"/>
    <x v="9"/>
    <x v="58"/>
    <x v="123"/>
    <n v="600"/>
    <n v="80"/>
  </r>
  <r>
    <x v="0"/>
    <x v="11"/>
    <x v="1"/>
    <x v="379"/>
    <x v="9"/>
    <x v="59"/>
    <x v="124"/>
    <n v="720"/>
    <n v="36"/>
  </r>
  <r>
    <x v="0"/>
    <x v="2"/>
    <x v="1"/>
    <x v="379"/>
    <x v="5"/>
    <x v="24"/>
    <x v="68"/>
    <n v="3.06"/>
    <n v="5.0999999999999996"/>
  </r>
  <r>
    <x v="0"/>
    <x v="1"/>
    <x v="1"/>
    <x v="379"/>
    <x v="2"/>
    <x v="50"/>
    <x v="94"/>
    <n v="13.21"/>
    <n v="4.0999999999999996"/>
  </r>
  <r>
    <x v="0"/>
    <x v="1"/>
    <x v="1"/>
    <x v="379"/>
    <x v="2"/>
    <x v="50"/>
    <x v="94"/>
    <n v="12.73"/>
    <n v="4.8"/>
  </r>
  <r>
    <x v="1"/>
    <x v="0"/>
    <x v="1"/>
    <x v="379"/>
    <x v="2"/>
    <x v="52"/>
    <x v="97"/>
    <n v="57.86"/>
    <n v="14.5"/>
  </r>
  <r>
    <x v="0"/>
    <x v="0"/>
    <x v="1"/>
    <x v="379"/>
    <x v="2"/>
    <x v="52"/>
    <x v="97"/>
    <n v="421.06"/>
    <n v="37.200000000000003"/>
  </r>
  <r>
    <x v="1"/>
    <x v="4"/>
    <x v="1"/>
    <x v="379"/>
    <x v="4"/>
    <x v="35"/>
    <x v="57"/>
    <n v="234.71"/>
    <n v="127.4"/>
  </r>
  <r>
    <x v="1"/>
    <x v="10"/>
    <x v="1"/>
    <x v="379"/>
    <x v="4"/>
    <x v="36"/>
    <x v="58"/>
    <n v="10666.26"/>
    <n v="1069.0999999999999"/>
  </r>
  <r>
    <x v="2"/>
    <x v="8"/>
    <x v="1"/>
    <x v="365"/>
    <x v="4"/>
    <x v="36"/>
    <x v="58"/>
    <n v="1745.08"/>
    <n v="251.42"/>
  </r>
  <r>
    <x v="1"/>
    <x v="0"/>
    <x v="1"/>
    <x v="375"/>
    <x v="5"/>
    <x v="18"/>
    <x v="36"/>
    <n v="2164.4"/>
    <n v="270.2"/>
  </r>
  <r>
    <x v="1"/>
    <x v="2"/>
    <x v="1"/>
    <x v="375"/>
    <x v="2"/>
    <x v="34"/>
    <x v="55"/>
    <n v="265.27"/>
    <n v="17.5"/>
  </r>
  <r>
    <x v="1"/>
    <x v="3"/>
    <x v="1"/>
    <x v="375"/>
    <x v="4"/>
    <x v="35"/>
    <x v="57"/>
    <n v="1429.79"/>
    <n v="557.5"/>
  </r>
  <r>
    <x v="2"/>
    <x v="7"/>
    <x v="1"/>
    <x v="375"/>
    <x v="4"/>
    <x v="55"/>
    <x v="115"/>
    <n v="55.86"/>
    <n v="37.799999999999997"/>
  </r>
  <r>
    <x v="1"/>
    <x v="2"/>
    <x v="1"/>
    <x v="384"/>
    <x v="4"/>
    <x v="65"/>
    <x v="147"/>
    <n v="1375.1"/>
    <n v="540.04999999999995"/>
  </r>
  <r>
    <x v="1"/>
    <x v="8"/>
    <x v="1"/>
    <x v="384"/>
    <x v="4"/>
    <x v="65"/>
    <x v="147"/>
    <n v="23.1"/>
    <n v="10.7"/>
  </r>
  <r>
    <x v="0"/>
    <x v="10"/>
    <x v="1"/>
    <x v="384"/>
    <x v="2"/>
    <x v="45"/>
    <x v="82"/>
    <n v="1398.15"/>
    <n v="91.75"/>
  </r>
  <r>
    <x v="1"/>
    <x v="7"/>
    <x v="1"/>
    <x v="384"/>
    <x v="4"/>
    <x v="55"/>
    <x v="115"/>
    <n v="219.08"/>
    <n v="74.8"/>
  </r>
  <r>
    <x v="0"/>
    <x v="0"/>
    <x v="1"/>
    <x v="366"/>
    <x v="2"/>
    <x v="50"/>
    <x v="113"/>
    <n v="0.44"/>
    <n v="2.2000000000000002"/>
  </r>
  <r>
    <x v="0"/>
    <x v="5"/>
    <x v="1"/>
    <x v="366"/>
    <x v="5"/>
    <x v="17"/>
    <x v="35"/>
    <n v="134.19999999999999"/>
    <n v="59.4"/>
  </r>
  <r>
    <x v="1"/>
    <x v="1"/>
    <x v="1"/>
    <x v="366"/>
    <x v="5"/>
    <x v="24"/>
    <x v="122"/>
    <n v="101.35"/>
    <n v="95.1"/>
  </r>
  <r>
    <x v="2"/>
    <x v="4"/>
    <x v="1"/>
    <x v="366"/>
    <x v="5"/>
    <x v="24"/>
    <x v="122"/>
    <n v="3.6"/>
    <n v="5.9"/>
  </r>
  <r>
    <x v="1"/>
    <x v="1"/>
    <x v="1"/>
    <x v="400"/>
    <x v="9"/>
    <x v="59"/>
    <x v="124"/>
    <n v="25645.22"/>
    <n v="2316"/>
  </r>
  <r>
    <x v="1"/>
    <x v="8"/>
    <x v="1"/>
    <x v="400"/>
    <x v="9"/>
    <x v="59"/>
    <x v="124"/>
    <n v="6216.79"/>
    <n v="503.6"/>
  </r>
  <r>
    <x v="0"/>
    <x v="11"/>
    <x v="1"/>
    <x v="388"/>
    <x v="2"/>
    <x v="50"/>
    <x v="113"/>
    <n v="8469.0400000000009"/>
    <n v="2582.67"/>
  </r>
  <r>
    <x v="0"/>
    <x v="11"/>
    <x v="1"/>
    <x v="388"/>
    <x v="2"/>
    <x v="50"/>
    <x v="113"/>
    <n v="3240.01"/>
    <n v="3366.65"/>
  </r>
  <r>
    <x v="2"/>
    <x v="10"/>
    <x v="1"/>
    <x v="388"/>
    <x v="2"/>
    <x v="26"/>
    <x v="46"/>
    <n v="5126.67"/>
    <n v="350.45"/>
  </r>
  <r>
    <x v="2"/>
    <x v="7"/>
    <x v="1"/>
    <x v="388"/>
    <x v="4"/>
    <x v="10"/>
    <x v="21"/>
    <n v="1883.21"/>
    <n v="419.05"/>
  </r>
  <r>
    <x v="2"/>
    <x v="11"/>
    <x v="1"/>
    <x v="388"/>
    <x v="4"/>
    <x v="72"/>
    <x v="164"/>
    <n v="22064.63"/>
    <n v="7565.5"/>
  </r>
  <r>
    <x v="2"/>
    <x v="4"/>
    <x v="1"/>
    <x v="388"/>
    <x v="4"/>
    <x v="72"/>
    <x v="164"/>
    <n v="15455.61"/>
    <n v="8348.5"/>
  </r>
  <r>
    <x v="1"/>
    <x v="6"/>
    <x v="1"/>
    <x v="381"/>
    <x v="5"/>
    <x v="18"/>
    <x v="36"/>
    <n v="8.4"/>
    <n v="2.8"/>
  </r>
  <r>
    <x v="2"/>
    <x v="9"/>
    <x v="1"/>
    <x v="364"/>
    <x v="4"/>
    <x v="12"/>
    <x v="81"/>
    <n v="4571.18"/>
    <n v="1404.7"/>
  </r>
  <r>
    <x v="1"/>
    <x v="1"/>
    <x v="1"/>
    <x v="364"/>
    <x v="4"/>
    <x v="40"/>
    <x v="69"/>
    <n v="162580.47"/>
    <n v="59326.09"/>
  </r>
  <r>
    <x v="1"/>
    <x v="9"/>
    <x v="1"/>
    <x v="364"/>
    <x v="4"/>
    <x v="40"/>
    <x v="69"/>
    <n v="49038.3"/>
    <n v="13565.79"/>
  </r>
  <r>
    <x v="1"/>
    <x v="10"/>
    <x v="1"/>
    <x v="364"/>
    <x v="2"/>
    <x v="34"/>
    <x v="56"/>
    <n v="1338"/>
    <n v="200.9"/>
  </r>
  <r>
    <x v="2"/>
    <x v="11"/>
    <x v="1"/>
    <x v="379"/>
    <x v="5"/>
    <x v="14"/>
    <x v="27"/>
    <n v="72.14"/>
    <n v="32.6"/>
  </r>
  <r>
    <x v="0"/>
    <x v="10"/>
    <x v="1"/>
    <x v="379"/>
    <x v="5"/>
    <x v="24"/>
    <x v="68"/>
    <n v="38.36"/>
    <n v="55"/>
  </r>
  <r>
    <x v="0"/>
    <x v="11"/>
    <x v="1"/>
    <x v="379"/>
    <x v="4"/>
    <x v="36"/>
    <x v="58"/>
    <n v="11957.04"/>
    <n v="1111.5"/>
  </r>
  <r>
    <x v="2"/>
    <x v="2"/>
    <x v="1"/>
    <x v="375"/>
    <x v="4"/>
    <x v="65"/>
    <x v="147"/>
    <n v="97.26"/>
    <n v="81"/>
  </r>
  <r>
    <x v="0"/>
    <x v="1"/>
    <x v="1"/>
    <x v="375"/>
    <x v="2"/>
    <x v="34"/>
    <x v="56"/>
    <n v="1706.73"/>
    <n v="319.5"/>
  </r>
  <r>
    <x v="1"/>
    <x v="0"/>
    <x v="1"/>
    <x v="375"/>
    <x v="5"/>
    <x v="27"/>
    <x v="47"/>
    <n v="7300.18"/>
    <n v="1237.7"/>
  </r>
  <r>
    <x v="0"/>
    <x v="8"/>
    <x v="1"/>
    <x v="384"/>
    <x v="5"/>
    <x v="18"/>
    <x v="36"/>
    <n v="18373.18"/>
    <n v="4726.8500000000004"/>
  </r>
  <r>
    <x v="0"/>
    <x v="11"/>
    <x v="1"/>
    <x v="384"/>
    <x v="4"/>
    <x v="65"/>
    <x v="147"/>
    <n v="758.53"/>
    <n v="214.1"/>
  </r>
  <r>
    <x v="2"/>
    <x v="6"/>
    <x v="1"/>
    <x v="384"/>
    <x v="2"/>
    <x v="52"/>
    <x v="97"/>
    <n v="187.96"/>
    <n v="42.55"/>
  </r>
  <r>
    <x v="2"/>
    <x v="2"/>
    <x v="1"/>
    <x v="384"/>
    <x v="5"/>
    <x v="17"/>
    <x v="35"/>
    <n v="250.97"/>
    <n v="82.95"/>
  </r>
  <r>
    <x v="2"/>
    <x v="5"/>
    <x v="1"/>
    <x v="384"/>
    <x v="4"/>
    <x v="36"/>
    <x v="58"/>
    <n v="64267.77"/>
    <n v="7191.55"/>
  </r>
  <r>
    <x v="2"/>
    <x v="5"/>
    <x v="1"/>
    <x v="366"/>
    <x v="4"/>
    <x v="12"/>
    <x v="81"/>
    <n v="379.08"/>
    <n v="173.5"/>
  </r>
  <r>
    <x v="0"/>
    <x v="5"/>
    <x v="1"/>
    <x v="366"/>
    <x v="4"/>
    <x v="12"/>
    <x v="81"/>
    <n v="166.68"/>
    <n v="139.9"/>
  </r>
  <r>
    <x v="2"/>
    <x v="7"/>
    <x v="1"/>
    <x v="366"/>
    <x v="4"/>
    <x v="55"/>
    <x v="166"/>
    <n v="0.16"/>
    <n v="16"/>
  </r>
  <r>
    <x v="0"/>
    <x v="9"/>
    <x v="1"/>
    <x v="366"/>
    <x v="4"/>
    <x v="10"/>
    <x v="21"/>
    <n v="0.28999999999999998"/>
    <n v="29"/>
  </r>
  <r>
    <x v="0"/>
    <x v="8"/>
    <x v="1"/>
    <x v="366"/>
    <x v="5"/>
    <x v="17"/>
    <x v="154"/>
    <n v="7.38"/>
    <n v="4.0999999999999996"/>
  </r>
  <r>
    <x v="2"/>
    <x v="1"/>
    <x v="1"/>
    <x v="366"/>
    <x v="5"/>
    <x v="17"/>
    <x v="154"/>
    <n v="11.89"/>
    <n v="77"/>
  </r>
  <r>
    <x v="0"/>
    <x v="0"/>
    <x v="1"/>
    <x v="366"/>
    <x v="5"/>
    <x v="17"/>
    <x v="154"/>
    <n v="8.23"/>
    <n v="4.7"/>
  </r>
  <r>
    <x v="2"/>
    <x v="11"/>
    <x v="1"/>
    <x v="400"/>
    <x v="9"/>
    <x v="59"/>
    <x v="124"/>
    <n v="32277.7"/>
    <n v="2541.4"/>
  </r>
  <r>
    <x v="0"/>
    <x v="5"/>
    <x v="1"/>
    <x v="400"/>
    <x v="9"/>
    <x v="59"/>
    <x v="124"/>
    <n v="4845.5"/>
    <n v="362"/>
  </r>
  <r>
    <x v="2"/>
    <x v="3"/>
    <x v="1"/>
    <x v="388"/>
    <x v="2"/>
    <x v="15"/>
    <x v="33"/>
    <n v="4067.54"/>
    <n v="159.4"/>
  </r>
  <r>
    <x v="0"/>
    <x v="10"/>
    <x v="1"/>
    <x v="388"/>
    <x v="4"/>
    <x v="40"/>
    <x v="69"/>
    <n v="11509.63"/>
    <n v="2842.43"/>
  </r>
  <r>
    <x v="2"/>
    <x v="10"/>
    <x v="1"/>
    <x v="388"/>
    <x v="5"/>
    <x v="25"/>
    <x v="44"/>
    <n v="990.43"/>
    <n v="154.9"/>
  </r>
  <r>
    <x v="2"/>
    <x v="8"/>
    <x v="1"/>
    <x v="388"/>
    <x v="5"/>
    <x v="17"/>
    <x v="35"/>
    <n v="558.94000000000005"/>
    <n v="169.25"/>
  </r>
  <r>
    <x v="2"/>
    <x v="9"/>
    <x v="1"/>
    <x v="364"/>
    <x v="2"/>
    <x v="50"/>
    <x v="113"/>
    <n v="1707.07"/>
    <n v="360.2"/>
  </r>
  <r>
    <x v="2"/>
    <x v="9"/>
    <x v="1"/>
    <x v="364"/>
    <x v="2"/>
    <x v="50"/>
    <x v="113"/>
    <n v="374.71"/>
    <n v="81.2"/>
  </r>
  <r>
    <x v="2"/>
    <x v="6"/>
    <x v="1"/>
    <x v="364"/>
    <x v="4"/>
    <x v="36"/>
    <x v="58"/>
    <n v="3696.93"/>
    <n v="584.6"/>
  </r>
  <r>
    <x v="1"/>
    <x v="6"/>
    <x v="1"/>
    <x v="364"/>
    <x v="4"/>
    <x v="36"/>
    <x v="58"/>
    <n v="199.99"/>
    <n v="27.4"/>
  </r>
  <r>
    <x v="0"/>
    <x v="4"/>
    <x v="1"/>
    <x v="401"/>
    <x v="5"/>
    <x v="17"/>
    <x v="165"/>
    <n v="84"/>
    <n v="33.6"/>
  </r>
  <r>
    <x v="1"/>
    <x v="11"/>
    <x v="1"/>
    <x v="379"/>
    <x v="4"/>
    <x v="40"/>
    <x v="69"/>
    <n v="283.19"/>
    <n v="49"/>
  </r>
  <r>
    <x v="2"/>
    <x v="10"/>
    <x v="1"/>
    <x v="379"/>
    <x v="4"/>
    <x v="40"/>
    <x v="69"/>
    <n v="763.26"/>
    <n v="345.6"/>
  </r>
  <r>
    <x v="0"/>
    <x v="10"/>
    <x v="1"/>
    <x v="379"/>
    <x v="2"/>
    <x v="52"/>
    <x v="97"/>
    <n v="234.63"/>
    <n v="22.4"/>
  </r>
  <r>
    <x v="1"/>
    <x v="8"/>
    <x v="1"/>
    <x v="379"/>
    <x v="4"/>
    <x v="35"/>
    <x v="57"/>
    <n v="1833.71"/>
    <n v="505.1"/>
  </r>
  <r>
    <x v="2"/>
    <x v="1"/>
    <x v="1"/>
    <x v="379"/>
    <x v="4"/>
    <x v="36"/>
    <x v="58"/>
    <n v="1742.27"/>
    <n v="144.30000000000001"/>
  </r>
  <r>
    <x v="1"/>
    <x v="4"/>
    <x v="1"/>
    <x v="375"/>
    <x v="2"/>
    <x v="34"/>
    <x v="117"/>
    <n v="2553.3000000000002"/>
    <n v="233.1"/>
  </r>
  <r>
    <x v="1"/>
    <x v="3"/>
    <x v="1"/>
    <x v="375"/>
    <x v="5"/>
    <x v="18"/>
    <x v="36"/>
    <n v="946.99"/>
    <n v="82.4"/>
  </r>
  <r>
    <x v="0"/>
    <x v="7"/>
    <x v="1"/>
    <x v="375"/>
    <x v="2"/>
    <x v="34"/>
    <x v="55"/>
    <n v="12383.15"/>
    <n v="1203.9000000000001"/>
  </r>
  <r>
    <x v="0"/>
    <x v="6"/>
    <x v="1"/>
    <x v="375"/>
    <x v="4"/>
    <x v="40"/>
    <x v="69"/>
    <n v="28646.79"/>
    <n v="15326.4"/>
  </r>
  <r>
    <x v="2"/>
    <x v="1"/>
    <x v="1"/>
    <x v="384"/>
    <x v="5"/>
    <x v="49"/>
    <x v="90"/>
    <n v="1834"/>
    <n v="91.7"/>
  </r>
  <r>
    <x v="2"/>
    <x v="3"/>
    <x v="1"/>
    <x v="384"/>
    <x v="5"/>
    <x v="49"/>
    <x v="90"/>
    <n v="850.3"/>
    <n v="38.65"/>
  </r>
  <r>
    <x v="1"/>
    <x v="3"/>
    <x v="1"/>
    <x v="384"/>
    <x v="2"/>
    <x v="52"/>
    <x v="97"/>
    <n v="1629.8"/>
    <n v="158.19999999999999"/>
  </r>
  <r>
    <x v="1"/>
    <x v="5"/>
    <x v="1"/>
    <x v="384"/>
    <x v="2"/>
    <x v="26"/>
    <x v="46"/>
    <n v="6817.59"/>
    <n v="267.35000000000002"/>
  </r>
  <r>
    <x v="1"/>
    <x v="4"/>
    <x v="1"/>
    <x v="384"/>
    <x v="2"/>
    <x v="26"/>
    <x v="46"/>
    <n v="278.64"/>
    <n v="19.2"/>
  </r>
  <r>
    <x v="1"/>
    <x v="4"/>
    <x v="1"/>
    <x v="384"/>
    <x v="2"/>
    <x v="26"/>
    <x v="46"/>
    <n v="5234.2299999999996"/>
    <n v="219.9"/>
  </r>
  <r>
    <x v="1"/>
    <x v="5"/>
    <x v="1"/>
    <x v="384"/>
    <x v="5"/>
    <x v="17"/>
    <x v="114"/>
    <n v="4324.47"/>
    <n v="2584.75"/>
  </r>
  <r>
    <x v="1"/>
    <x v="2"/>
    <x v="1"/>
    <x v="366"/>
    <x v="2"/>
    <x v="34"/>
    <x v="55"/>
    <n v="2.0699999999999998"/>
    <n v="0.3"/>
  </r>
  <r>
    <x v="0"/>
    <x v="8"/>
    <x v="1"/>
    <x v="366"/>
    <x v="2"/>
    <x v="34"/>
    <x v="55"/>
    <n v="287.51"/>
    <n v="41.9"/>
  </r>
  <r>
    <x v="2"/>
    <x v="11"/>
    <x v="1"/>
    <x v="366"/>
    <x v="4"/>
    <x v="40"/>
    <x v="69"/>
    <n v="11.24"/>
    <n v="5.0999999999999996"/>
  </r>
  <r>
    <x v="1"/>
    <x v="11"/>
    <x v="1"/>
    <x v="366"/>
    <x v="5"/>
    <x v="25"/>
    <x v="44"/>
    <n v="314.26"/>
    <n v="27.9"/>
  </r>
  <r>
    <x v="2"/>
    <x v="10"/>
    <x v="1"/>
    <x v="366"/>
    <x v="2"/>
    <x v="26"/>
    <x v="46"/>
    <n v="2965.31"/>
    <n v="175.4"/>
  </r>
  <r>
    <x v="2"/>
    <x v="1"/>
    <x v="1"/>
    <x v="366"/>
    <x v="5"/>
    <x v="30"/>
    <x v="80"/>
    <n v="0.1"/>
    <n v="10"/>
  </r>
  <r>
    <x v="0"/>
    <x v="10"/>
    <x v="1"/>
    <x v="366"/>
    <x v="5"/>
    <x v="30"/>
    <x v="80"/>
    <n v="36"/>
    <n v="9"/>
  </r>
  <r>
    <x v="2"/>
    <x v="2"/>
    <x v="1"/>
    <x v="400"/>
    <x v="5"/>
    <x v="18"/>
    <x v="36"/>
    <n v="8478.2099999999991"/>
    <n v="1211.9000000000001"/>
  </r>
  <r>
    <x v="0"/>
    <x v="5"/>
    <x v="1"/>
    <x v="388"/>
    <x v="4"/>
    <x v="12"/>
    <x v="81"/>
    <n v="668.55"/>
    <n v="1577.27"/>
  </r>
  <r>
    <x v="2"/>
    <x v="0"/>
    <x v="1"/>
    <x v="388"/>
    <x v="2"/>
    <x v="34"/>
    <x v="73"/>
    <n v="2503.61"/>
    <n v="713.6"/>
  </r>
  <r>
    <x v="1"/>
    <x v="9"/>
    <x v="1"/>
    <x v="388"/>
    <x v="2"/>
    <x v="34"/>
    <x v="73"/>
    <n v="1727.6"/>
    <n v="273.05"/>
  </r>
  <r>
    <x v="1"/>
    <x v="10"/>
    <x v="1"/>
    <x v="388"/>
    <x v="5"/>
    <x v="17"/>
    <x v="35"/>
    <n v="631.14"/>
    <n v="228"/>
  </r>
  <r>
    <x v="2"/>
    <x v="5"/>
    <x v="1"/>
    <x v="381"/>
    <x v="5"/>
    <x v="18"/>
    <x v="36"/>
    <n v="2520.71"/>
    <n v="539.5"/>
  </r>
  <r>
    <x v="2"/>
    <x v="6"/>
    <x v="1"/>
    <x v="364"/>
    <x v="4"/>
    <x v="12"/>
    <x v="81"/>
    <n v="4349.01"/>
    <n v="1525.1"/>
  </r>
  <r>
    <x v="2"/>
    <x v="3"/>
    <x v="1"/>
    <x v="364"/>
    <x v="2"/>
    <x v="34"/>
    <x v="56"/>
    <n v="113.86"/>
    <n v="14.3"/>
  </r>
  <r>
    <x v="1"/>
    <x v="2"/>
    <x v="1"/>
    <x v="364"/>
    <x v="4"/>
    <x v="55"/>
    <x v="166"/>
    <n v="207.81"/>
    <n v="132.80000000000001"/>
  </r>
  <r>
    <x v="2"/>
    <x v="7"/>
    <x v="1"/>
    <x v="364"/>
    <x v="4"/>
    <x v="36"/>
    <x v="58"/>
    <n v="519.33000000000004"/>
    <n v="62.9"/>
  </r>
  <r>
    <x v="2"/>
    <x v="8"/>
    <x v="1"/>
    <x v="364"/>
    <x v="4"/>
    <x v="36"/>
    <x v="58"/>
    <n v="246.27"/>
    <n v="35.4"/>
  </r>
  <r>
    <x v="0"/>
    <x v="7"/>
    <x v="1"/>
    <x v="401"/>
    <x v="5"/>
    <x v="24"/>
    <x v="68"/>
    <n v="9"/>
    <n v="15"/>
  </r>
  <r>
    <x v="1"/>
    <x v="10"/>
    <x v="1"/>
    <x v="401"/>
    <x v="4"/>
    <x v="12"/>
    <x v="81"/>
    <n v="11.8"/>
    <n v="11.8"/>
  </r>
  <r>
    <x v="1"/>
    <x v="8"/>
    <x v="1"/>
    <x v="357"/>
    <x v="2"/>
    <x v="15"/>
    <x v="33"/>
    <n v="31.5"/>
    <n v="2.1"/>
  </r>
  <r>
    <x v="2"/>
    <x v="2"/>
    <x v="1"/>
    <x v="379"/>
    <x v="4"/>
    <x v="12"/>
    <x v="81"/>
    <n v="7306.33"/>
    <n v="4247.7"/>
  </r>
  <r>
    <x v="2"/>
    <x v="2"/>
    <x v="1"/>
    <x v="379"/>
    <x v="4"/>
    <x v="12"/>
    <x v="81"/>
    <n v="6909.84"/>
    <n v="7677.6"/>
  </r>
  <r>
    <x v="1"/>
    <x v="1"/>
    <x v="1"/>
    <x v="379"/>
    <x v="2"/>
    <x v="15"/>
    <x v="33"/>
    <n v="26.85"/>
    <n v="1.5"/>
  </r>
  <r>
    <x v="1"/>
    <x v="4"/>
    <x v="1"/>
    <x v="379"/>
    <x v="2"/>
    <x v="26"/>
    <x v="46"/>
    <n v="5072.62"/>
    <n v="193.6"/>
  </r>
  <r>
    <x v="1"/>
    <x v="10"/>
    <x v="1"/>
    <x v="379"/>
    <x v="4"/>
    <x v="55"/>
    <x v="115"/>
    <n v="554.35"/>
    <n v="119.1"/>
  </r>
  <r>
    <x v="1"/>
    <x v="4"/>
    <x v="1"/>
    <x v="365"/>
    <x v="9"/>
    <x v="33"/>
    <x v="54"/>
    <n v="149.63"/>
    <n v="29.75"/>
  </r>
  <r>
    <x v="1"/>
    <x v="7"/>
    <x v="1"/>
    <x v="405"/>
    <x v="5"/>
    <x v="18"/>
    <x v="36"/>
    <n v="10010.43"/>
    <n v="1913.83"/>
  </r>
  <r>
    <x v="0"/>
    <x v="6"/>
    <x v="1"/>
    <x v="375"/>
    <x v="4"/>
    <x v="65"/>
    <x v="147"/>
    <n v="2.71"/>
    <n v="23.8"/>
  </r>
  <r>
    <x v="2"/>
    <x v="0"/>
    <x v="1"/>
    <x v="375"/>
    <x v="2"/>
    <x v="34"/>
    <x v="102"/>
    <n v="43.89"/>
    <n v="18.600000000000001"/>
  </r>
  <r>
    <x v="0"/>
    <x v="4"/>
    <x v="1"/>
    <x v="375"/>
    <x v="2"/>
    <x v="34"/>
    <x v="102"/>
    <n v="354.86"/>
    <n v="91.8"/>
  </r>
  <r>
    <x v="0"/>
    <x v="2"/>
    <x v="1"/>
    <x v="375"/>
    <x v="5"/>
    <x v="24"/>
    <x v="134"/>
    <n v="147.44999999999999"/>
    <n v="31.2"/>
  </r>
  <r>
    <x v="0"/>
    <x v="10"/>
    <x v="1"/>
    <x v="375"/>
    <x v="5"/>
    <x v="17"/>
    <x v="35"/>
    <n v="285.22000000000003"/>
    <n v="74.7"/>
  </r>
  <r>
    <x v="1"/>
    <x v="6"/>
    <x v="1"/>
    <x v="384"/>
    <x v="5"/>
    <x v="18"/>
    <x v="36"/>
    <n v="302.11"/>
    <n v="61.35"/>
  </r>
  <r>
    <x v="0"/>
    <x v="1"/>
    <x v="1"/>
    <x v="384"/>
    <x v="5"/>
    <x v="18"/>
    <x v="36"/>
    <n v="4080.37"/>
    <n v="575.35"/>
  </r>
  <r>
    <x v="0"/>
    <x v="7"/>
    <x v="1"/>
    <x v="384"/>
    <x v="4"/>
    <x v="65"/>
    <x v="147"/>
    <n v="363.1"/>
    <n v="228.7"/>
  </r>
  <r>
    <x v="1"/>
    <x v="5"/>
    <x v="1"/>
    <x v="366"/>
    <x v="5"/>
    <x v="24"/>
    <x v="68"/>
    <n v="6.96"/>
    <n v="11.6"/>
  </r>
  <r>
    <x v="1"/>
    <x v="2"/>
    <x v="1"/>
    <x v="366"/>
    <x v="5"/>
    <x v="24"/>
    <x v="68"/>
    <n v="0.2"/>
    <n v="20"/>
  </r>
  <r>
    <x v="2"/>
    <x v="7"/>
    <x v="1"/>
    <x v="366"/>
    <x v="5"/>
    <x v="24"/>
    <x v="68"/>
    <n v="4.8499999999999996"/>
    <n v="485"/>
  </r>
  <r>
    <x v="0"/>
    <x v="4"/>
    <x v="1"/>
    <x v="366"/>
    <x v="4"/>
    <x v="65"/>
    <x v="147"/>
    <n v="0.08"/>
    <n v="0.8"/>
  </r>
  <r>
    <x v="0"/>
    <x v="4"/>
    <x v="1"/>
    <x v="366"/>
    <x v="5"/>
    <x v="25"/>
    <x v="44"/>
    <n v="52.65"/>
    <n v="3.8"/>
  </r>
  <r>
    <x v="1"/>
    <x v="7"/>
    <x v="1"/>
    <x v="366"/>
    <x v="4"/>
    <x v="72"/>
    <x v="164"/>
    <n v="53.17"/>
    <n v="16.8"/>
  </r>
  <r>
    <x v="1"/>
    <x v="4"/>
    <x v="1"/>
    <x v="366"/>
    <x v="4"/>
    <x v="72"/>
    <x v="164"/>
    <n v="0.19"/>
    <n v="19"/>
  </r>
  <r>
    <x v="0"/>
    <x v="4"/>
    <x v="1"/>
    <x v="388"/>
    <x v="5"/>
    <x v="18"/>
    <x v="36"/>
    <n v="60876.63"/>
    <n v="9262.69"/>
  </r>
  <r>
    <x v="2"/>
    <x v="9"/>
    <x v="1"/>
    <x v="388"/>
    <x v="5"/>
    <x v="18"/>
    <x v="36"/>
    <n v="30476.65"/>
    <n v="6933.6"/>
  </r>
  <r>
    <x v="2"/>
    <x v="0"/>
    <x v="1"/>
    <x v="388"/>
    <x v="4"/>
    <x v="65"/>
    <x v="147"/>
    <n v="249.03"/>
    <n v="108.7"/>
  </r>
  <r>
    <x v="2"/>
    <x v="10"/>
    <x v="1"/>
    <x v="388"/>
    <x v="4"/>
    <x v="51"/>
    <x v="95"/>
    <n v="26.18"/>
    <n v="11"/>
  </r>
  <r>
    <x v="0"/>
    <x v="5"/>
    <x v="1"/>
    <x v="388"/>
    <x v="4"/>
    <x v="72"/>
    <x v="164"/>
    <n v="5371.32"/>
    <n v="4789.09"/>
  </r>
  <r>
    <x v="2"/>
    <x v="10"/>
    <x v="1"/>
    <x v="388"/>
    <x v="5"/>
    <x v="19"/>
    <x v="105"/>
    <n v="17.399999999999999"/>
    <n v="1.2"/>
  </r>
  <r>
    <x v="1"/>
    <x v="6"/>
    <x v="1"/>
    <x v="364"/>
    <x v="2"/>
    <x v="34"/>
    <x v="117"/>
    <n v="150.51"/>
    <n v="15"/>
  </r>
  <r>
    <x v="1"/>
    <x v="3"/>
    <x v="1"/>
    <x v="364"/>
    <x v="2"/>
    <x v="34"/>
    <x v="117"/>
    <n v="592.29"/>
    <n v="60.2"/>
  </r>
  <r>
    <x v="1"/>
    <x v="6"/>
    <x v="1"/>
    <x v="364"/>
    <x v="4"/>
    <x v="12"/>
    <x v="81"/>
    <n v="942.26"/>
    <n v="428.2"/>
  </r>
  <r>
    <x v="2"/>
    <x v="3"/>
    <x v="1"/>
    <x v="364"/>
    <x v="2"/>
    <x v="15"/>
    <x v="33"/>
    <n v="989.25"/>
    <n v="48.6"/>
  </r>
  <r>
    <x v="2"/>
    <x v="11"/>
    <x v="1"/>
    <x v="364"/>
    <x v="4"/>
    <x v="55"/>
    <x v="166"/>
    <n v="130.44"/>
    <n v="73.599999999999994"/>
  </r>
  <r>
    <x v="0"/>
    <x v="2"/>
    <x v="1"/>
    <x v="364"/>
    <x v="4"/>
    <x v="55"/>
    <x v="166"/>
    <n v="67243.320000000007"/>
    <n v="40437.599999999999"/>
  </r>
  <r>
    <x v="0"/>
    <x v="2"/>
    <x v="1"/>
    <x v="364"/>
    <x v="4"/>
    <x v="10"/>
    <x v="21"/>
    <n v="12960.85"/>
    <n v="2348.5"/>
  </r>
  <r>
    <x v="0"/>
    <x v="11"/>
    <x v="1"/>
    <x v="364"/>
    <x v="4"/>
    <x v="35"/>
    <x v="57"/>
    <n v="841.77"/>
    <n v="375.6"/>
  </r>
  <r>
    <x v="1"/>
    <x v="2"/>
    <x v="1"/>
    <x v="379"/>
    <x v="2"/>
    <x v="26"/>
    <x v="46"/>
    <n v="559.63"/>
    <n v="35.5"/>
  </r>
  <r>
    <x v="2"/>
    <x v="0"/>
    <x v="1"/>
    <x v="376"/>
    <x v="2"/>
    <x v="50"/>
    <x v="113"/>
    <n v="107.5"/>
    <n v="229.6"/>
  </r>
  <r>
    <x v="1"/>
    <x v="9"/>
    <x v="1"/>
    <x v="376"/>
    <x v="2"/>
    <x v="50"/>
    <x v="113"/>
    <n v="37906.15"/>
    <n v="7384.1"/>
  </r>
  <r>
    <x v="1"/>
    <x v="11"/>
    <x v="1"/>
    <x v="376"/>
    <x v="2"/>
    <x v="50"/>
    <x v="113"/>
    <n v="458.55"/>
    <n v="431.4"/>
  </r>
  <r>
    <x v="1"/>
    <x v="1"/>
    <x v="1"/>
    <x v="405"/>
    <x v="5"/>
    <x v="18"/>
    <x v="36"/>
    <n v="6615.96"/>
    <n v="1031.6400000000001"/>
  </r>
  <r>
    <x v="0"/>
    <x v="7"/>
    <x v="1"/>
    <x v="375"/>
    <x v="4"/>
    <x v="40"/>
    <x v="69"/>
    <n v="15961.51"/>
    <n v="4839.6000000000004"/>
  </r>
  <r>
    <x v="2"/>
    <x v="7"/>
    <x v="1"/>
    <x v="375"/>
    <x v="2"/>
    <x v="34"/>
    <x v="102"/>
    <n v="374.68"/>
    <n v="305"/>
  </r>
  <r>
    <x v="0"/>
    <x v="5"/>
    <x v="1"/>
    <x v="375"/>
    <x v="2"/>
    <x v="34"/>
    <x v="102"/>
    <n v="86.16"/>
    <n v="24.7"/>
  </r>
  <r>
    <x v="0"/>
    <x v="8"/>
    <x v="1"/>
    <x v="384"/>
    <x v="2"/>
    <x v="3"/>
    <x v="5"/>
    <n v="0.99"/>
    <n v="15.1"/>
  </r>
  <r>
    <x v="0"/>
    <x v="11"/>
    <x v="1"/>
    <x v="384"/>
    <x v="2"/>
    <x v="3"/>
    <x v="5"/>
    <n v="1.24"/>
    <n v="1.25"/>
  </r>
  <r>
    <x v="1"/>
    <x v="10"/>
    <x v="1"/>
    <x v="384"/>
    <x v="2"/>
    <x v="26"/>
    <x v="46"/>
    <n v="7551.93"/>
    <n v="324.89999999999998"/>
  </r>
  <r>
    <x v="0"/>
    <x v="8"/>
    <x v="1"/>
    <x v="384"/>
    <x v="2"/>
    <x v="26"/>
    <x v="46"/>
    <n v="24209.59"/>
    <n v="1762.3"/>
  </r>
  <r>
    <x v="0"/>
    <x v="10"/>
    <x v="1"/>
    <x v="384"/>
    <x v="5"/>
    <x v="17"/>
    <x v="35"/>
    <n v="1713.03"/>
    <n v="456.2"/>
  </r>
  <r>
    <x v="1"/>
    <x v="5"/>
    <x v="1"/>
    <x v="366"/>
    <x v="5"/>
    <x v="18"/>
    <x v="36"/>
    <n v="39.06"/>
    <n v="7.8"/>
  </r>
  <r>
    <x v="1"/>
    <x v="11"/>
    <x v="1"/>
    <x v="366"/>
    <x v="5"/>
    <x v="18"/>
    <x v="36"/>
    <n v="157665.4"/>
    <n v="30424"/>
  </r>
  <r>
    <x v="0"/>
    <x v="8"/>
    <x v="1"/>
    <x v="366"/>
    <x v="4"/>
    <x v="65"/>
    <x v="147"/>
    <n v="23.35"/>
    <n v="64.8"/>
  </r>
  <r>
    <x v="1"/>
    <x v="7"/>
    <x v="1"/>
    <x v="366"/>
    <x v="2"/>
    <x v="34"/>
    <x v="73"/>
    <n v="312.64"/>
    <n v="57.8"/>
  </r>
  <r>
    <x v="2"/>
    <x v="2"/>
    <x v="1"/>
    <x v="366"/>
    <x v="2"/>
    <x v="34"/>
    <x v="73"/>
    <n v="2.11"/>
    <n v="0.4"/>
  </r>
  <r>
    <x v="1"/>
    <x v="4"/>
    <x v="1"/>
    <x v="366"/>
    <x v="2"/>
    <x v="34"/>
    <x v="73"/>
    <n v="792.73"/>
    <n v="120.9"/>
  </r>
  <r>
    <x v="1"/>
    <x v="8"/>
    <x v="1"/>
    <x v="366"/>
    <x v="2"/>
    <x v="26"/>
    <x v="46"/>
    <n v="4912.67"/>
    <n v="359.3"/>
  </r>
  <r>
    <x v="2"/>
    <x v="5"/>
    <x v="1"/>
    <x v="366"/>
    <x v="4"/>
    <x v="10"/>
    <x v="21"/>
    <n v="1244.3399999999999"/>
    <n v="228.6"/>
  </r>
  <r>
    <x v="2"/>
    <x v="3"/>
    <x v="1"/>
    <x v="366"/>
    <x v="4"/>
    <x v="10"/>
    <x v="21"/>
    <n v="752.24"/>
    <n v="202.6"/>
  </r>
  <r>
    <x v="0"/>
    <x v="11"/>
    <x v="1"/>
    <x v="366"/>
    <x v="4"/>
    <x v="72"/>
    <x v="164"/>
    <n v="19.2"/>
    <n v="4.8"/>
  </r>
  <r>
    <x v="1"/>
    <x v="10"/>
    <x v="1"/>
    <x v="388"/>
    <x v="5"/>
    <x v="18"/>
    <x v="36"/>
    <n v="56503.15"/>
    <n v="11433.1"/>
  </r>
  <r>
    <x v="1"/>
    <x v="10"/>
    <x v="1"/>
    <x v="388"/>
    <x v="5"/>
    <x v="18"/>
    <x v="36"/>
    <n v="63695.49"/>
    <n v="11571.7"/>
  </r>
  <r>
    <x v="1"/>
    <x v="2"/>
    <x v="1"/>
    <x v="388"/>
    <x v="5"/>
    <x v="17"/>
    <x v="165"/>
    <n v="639.41999999999996"/>
    <n v="233"/>
  </r>
  <r>
    <x v="1"/>
    <x v="4"/>
    <x v="1"/>
    <x v="388"/>
    <x v="4"/>
    <x v="65"/>
    <x v="147"/>
    <n v="60.98"/>
    <n v="221.7"/>
  </r>
  <r>
    <x v="1"/>
    <x v="2"/>
    <x v="1"/>
    <x v="388"/>
    <x v="4"/>
    <x v="51"/>
    <x v="95"/>
    <n v="45.16"/>
    <n v="15"/>
  </r>
  <r>
    <x v="1"/>
    <x v="11"/>
    <x v="1"/>
    <x v="388"/>
    <x v="4"/>
    <x v="36"/>
    <x v="58"/>
    <n v="2998.99"/>
    <n v="325"/>
  </r>
  <r>
    <x v="1"/>
    <x v="1"/>
    <x v="1"/>
    <x v="381"/>
    <x v="5"/>
    <x v="17"/>
    <x v="153"/>
    <n v="8.58"/>
    <n v="4.4000000000000004"/>
  </r>
  <r>
    <x v="2"/>
    <x v="11"/>
    <x v="1"/>
    <x v="381"/>
    <x v="4"/>
    <x v="72"/>
    <x v="164"/>
    <n v="14.82"/>
    <n v="13.6"/>
  </r>
  <r>
    <x v="0"/>
    <x v="1"/>
    <x v="1"/>
    <x v="364"/>
    <x v="2"/>
    <x v="50"/>
    <x v="113"/>
    <n v="873.79"/>
    <n v="145"/>
  </r>
  <r>
    <x v="2"/>
    <x v="6"/>
    <x v="1"/>
    <x v="364"/>
    <x v="2"/>
    <x v="34"/>
    <x v="55"/>
    <n v="5190.6400000000003"/>
    <n v="608.1"/>
  </r>
  <r>
    <x v="1"/>
    <x v="11"/>
    <x v="1"/>
    <x v="364"/>
    <x v="4"/>
    <x v="68"/>
    <x v="152"/>
    <n v="0.67"/>
    <n v="4.2"/>
  </r>
  <r>
    <x v="1"/>
    <x v="5"/>
    <x v="1"/>
    <x v="364"/>
    <x v="2"/>
    <x v="34"/>
    <x v="102"/>
    <n v="34.22"/>
    <n v="5.8"/>
  </r>
  <r>
    <x v="0"/>
    <x v="7"/>
    <x v="1"/>
    <x v="364"/>
    <x v="4"/>
    <x v="10"/>
    <x v="21"/>
    <n v="908.83"/>
    <n v="220.5"/>
  </r>
  <r>
    <x v="2"/>
    <x v="4"/>
    <x v="1"/>
    <x v="364"/>
    <x v="4"/>
    <x v="35"/>
    <x v="57"/>
    <n v="31.88"/>
    <n v="21.1"/>
  </r>
  <r>
    <x v="0"/>
    <x v="2"/>
    <x v="1"/>
    <x v="364"/>
    <x v="4"/>
    <x v="35"/>
    <x v="57"/>
    <n v="2377.56"/>
    <n v="724.3"/>
  </r>
  <r>
    <x v="1"/>
    <x v="4"/>
    <x v="1"/>
    <x v="401"/>
    <x v="2"/>
    <x v="15"/>
    <x v="33"/>
    <n v="735.3"/>
    <n v="46.3"/>
  </r>
  <r>
    <x v="0"/>
    <x v="8"/>
    <x v="1"/>
    <x v="379"/>
    <x v="4"/>
    <x v="40"/>
    <x v="69"/>
    <n v="181.01"/>
    <n v="39"/>
  </r>
  <r>
    <x v="1"/>
    <x v="2"/>
    <x v="1"/>
    <x v="379"/>
    <x v="5"/>
    <x v="25"/>
    <x v="44"/>
    <n v="82.08"/>
    <n v="4.8"/>
  </r>
  <r>
    <x v="1"/>
    <x v="4"/>
    <x v="1"/>
    <x v="405"/>
    <x v="5"/>
    <x v="18"/>
    <x v="36"/>
    <n v="19085.57"/>
    <n v="2737.51"/>
  </r>
  <r>
    <x v="1"/>
    <x v="4"/>
    <x v="1"/>
    <x v="405"/>
    <x v="5"/>
    <x v="18"/>
    <x v="36"/>
    <n v="10734.41"/>
    <n v="1314.81"/>
  </r>
  <r>
    <x v="1"/>
    <x v="5"/>
    <x v="1"/>
    <x v="375"/>
    <x v="5"/>
    <x v="17"/>
    <x v="165"/>
    <n v="76.680000000000007"/>
    <n v="34.9"/>
  </r>
  <r>
    <x v="2"/>
    <x v="8"/>
    <x v="1"/>
    <x v="375"/>
    <x v="2"/>
    <x v="34"/>
    <x v="73"/>
    <n v="25.48"/>
    <n v="5.2"/>
  </r>
  <r>
    <x v="2"/>
    <x v="11"/>
    <x v="1"/>
    <x v="384"/>
    <x v="2"/>
    <x v="26"/>
    <x v="46"/>
    <n v="8478.09"/>
    <n v="400.49"/>
  </r>
  <r>
    <x v="2"/>
    <x v="4"/>
    <x v="1"/>
    <x v="384"/>
    <x v="2"/>
    <x v="26"/>
    <x v="46"/>
    <n v="16670.93"/>
    <n v="719.25"/>
  </r>
  <r>
    <x v="0"/>
    <x v="4"/>
    <x v="1"/>
    <x v="384"/>
    <x v="5"/>
    <x v="17"/>
    <x v="114"/>
    <n v="4756.75"/>
    <n v="1937.45"/>
  </r>
  <r>
    <x v="2"/>
    <x v="5"/>
    <x v="1"/>
    <x v="384"/>
    <x v="4"/>
    <x v="35"/>
    <x v="57"/>
    <n v="40.9"/>
    <n v="5.4"/>
  </r>
  <r>
    <x v="2"/>
    <x v="5"/>
    <x v="1"/>
    <x v="384"/>
    <x v="5"/>
    <x v="17"/>
    <x v="35"/>
    <n v="596.55999999999995"/>
    <n v="322.05"/>
  </r>
  <r>
    <x v="1"/>
    <x v="4"/>
    <x v="1"/>
    <x v="366"/>
    <x v="5"/>
    <x v="18"/>
    <x v="36"/>
    <n v="149.72"/>
    <n v="30.6"/>
  </r>
  <r>
    <x v="0"/>
    <x v="4"/>
    <x v="1"/>
    <x v="366"/>
    <x v="5"/>
    <x v="18"/>
    <x v="36"/>
    <n v="62915.14"/>
    <n v="8095.1"/>
  </r>
  <r>
    <x v="1"/>
    <x v="9"/>
    <x v="1"/>
    <x v="366"/>
    <x v="5"/>
    <x v="17"/>
    <x v="153"/>
    <n v="23936.26"/>
    <n v="8667.1"/>
  </r>
  <r>
    <x v="0"/>
    <x v="9"/>
    <x v="1"/>
    <x v="366"/>
    <x v="4"/>
    <x v="65"/>
    <x v="147"/>
    <n v="190.8"/>
    <n v="320.8"/>
  </r>
  <r>
    <x v="0"/>
    <x v="8"/>
    <x v="1"/>
    <x v="366"/>
    <x v="2"/>
    <x v="26"/>
    <x v="46"/>
    <n v="461.7"/>
    <n v="53.8"/>
  </r>
  <r>
    <x v="0"/>
    <x v="11"/>
    <x v="1"/>
    <x v="366"/>
    <x v="4"/>
    <x v="55"/>
    <x v="115"/>
    <n v="80.97"/>
    <n v="31.5"/>
  </r>
  <r>
    <x v="1"/>
    <x v="0"/>
    <x v="1"/>
    <x v="366"/>
    <x v="4"/>
    <x v="35"/>
    <x v="57"/>
    <n v="71.16"/>
    <n v="13.3"/>
  </r>
  <r>
    <x v="0"/>
    <x v="8"/>
    <x v="1"/>
    <x v="388"/>
    <x v="5"/>
    <x v="18"/>
    <x v="36"/>
    <n v="37118.11"/>
    <n v="9726.85"/>
  </r>
  <r>
    <x v="1"/>
    <x v="10"/>
    <x v="1"/>
    <x v="381"/>
    <x v="2"/>
    <x v="26"/>
    <x v="46"/>
    <n v="116.19"/>
    <n v="7.2"/>
  </r>
  <r>
    <x v="2"/>
    <x v="5"/>
    <x v="1"/>
    <x v="381"/>
    <x v="4"/>
    <x v="72"/>
    <x v="164"/>
    <n v="129.94999999999999"/>
    <n v="229.1"/>
  </r>
  <r>
    <x v="2"/>
    <x v="8"/>
    <x v="1"/>
    <x v="364"/>
    <x v="2"/>
    <x v="50"/>
    <x v="113"/>
    <n v="162.22"/>
    <n v="20.5"/>
  </r>
  <r>
    <x v="2"/>
    <x v="4"/>
    <x v="1"/>
    <x v="364"/>
    <x v="5"/>
    <x v="24"/>
    <x v="43"/>
    <n v="2.33"/>
    <n v="8.5"/>
  </r>
  <r>
    <x v="1"/>
    <x v="1"/>
    <x v="1"/>
    <x v="364"/>
    <x v="4"/>
    <x v="65"/>
    <x v="147"/>
    <n v="296.13"/>
    <n v="308.60000000000002"/>
  </r>
  <r>
    <x v="1"/>
    <x v="5"/>
    <x v="1"/>
    <x v="364"/>
    <x v="4"/>
    <x v="65"/>
    <x v="147"/>
    <n v="81.62"/>
    <n v="57.3"/>
  </r>
  <r>
    <x v="0"/>
    <x v="1"/>
    <x v="1"/>
    <x v="368"/>
    <x v="5"/>
    <x v="17"/>
    <x v="153"/>
    <n v="15717.99"/>
    <n v="3884.2"/>
  </r>
  <r>
    <x v="0"/>
    <x v="0"/>
    <x v="1"/>
    <x v="368"/>
    <x v="4"/>
    <x v="12"/>
    <x v="81"/>
    <n v="2467.7800000000002"/>
    <n v="2695.2"/>
  </r>
  <r>
    <x v="0"/>
    <x v="1"/>
    <x v="1"/>
    <x v="368"/>
    <x v="2"/>
    <x v="15"/>
    <x v="33"/>
    <n v="1715.17"/>
    <n v="74.5"/>
  </r>
  <r>
    <x v="0"/>
    <x v="4"/>
    <x v="1"/>
    <x v="401"/>
    <x v="5"/>
    <x v="70"/>
    <x v="157"/>
    <n v="57.84"/>
    <n v="102"/>
  </r>
  <r>
    <x v="0"/>
    <x v="10"/>
    <x v="1"/>
    <x v="401"/>
    <x v="5"/>
    <x v="70"/>
    <x v="157"/>
    <n v="24.17"/>
    <n v="40.6"/>
  </r>
  <r>
    <x v="1"/>
    <x v="6"/>
    <x v="1"/>
    <x v="357"/>
    <x v="2"/>
    <x v="45"/>
    <x v="82"/>
    <n v="51"/>
    <n v="3.4"/>
  </r>
  <r>
    <x v="1"/>
    <x v="6"/>
    <x v="1"/>
    <x v="357"/>
    <x v="2"/>
    <x v="45"/>
    <x v="82"/>
    <n v="36"/>
    <n v="4.5"/>
  </r>
  <r>
    <x v="0"/>
    <x v="4"/>
    <x v="1"/>
    <x v="379"/>
    <x v="5"/>
    <x v="18"/>
    <x v="36"/>
    <n v="100.59"/>
    <n v="22.7"/>
  </r>
  <r>
    <x v="2"/>
    <x v="9"/>
    <x v="1"/>
    <x v="379"/>
    <x v="5"/>
    <x v="18"/>
    <x v="36"/>
    <n v="78.77"/>
    <n v="15.4"/>
  </r>
  <r>
    <x v="1"/>
    <x v="2"/>
    <x v="1"/>
    <x v="376"/>
    <x v="2"/>
    <x v="50"/>
    <x v="113"/>
    <n v="38835.07"/>
    <n v="6639.2"/>
  </r>
  <r>
    <x v="2"/>
    <x v="1"/>
    <x v="1"/>
    <x v="375"/>
    <x v="2"/>
    <x v="34"/>
    <x v="117"/>
    <n v="381.77"/>
    <n v="27.4"/>
  </r>
  <r>
    <x v="0"/>
    <x v="9"/>
    <x v="1"/>
    <x v="375"/>
    <x v="2"/>
    <x v="34"/>
    <x v="117"/>
    <n v="431.69"/>
    <n v="29.5"/>
  </r>
  <r>
    <x v="2"/>
    <x v="0"/>
    <x v="1"/>
    <x v="375"/>
    <x v="2"/>
    <x v="15"/>
    <x v="33"/>
    <n v="6739.07"/>
    <n v="450.7"/>
  </r>
  <r>
    <x v="1"/>
    <x v="5"/>
    <x v="1"/>
    <x v="375"/>
    <x v="2"/>
    <x v="15"/>
    <x v="33"/>
    <n v="3903.28"/>
    <n v="297.7"/>
  </r>
  <r>
    <x v="2"/>
    <x v="10"/>
    <x v="1"/>
    <x v="375"/>
    <x v="5"/>
    <x v="17"/>
    <x v="89"/>
    <n v="642.53"/>
    <n v="1049.5999999999999"/>
  </r>
  <r>
    <x v="2"/>
    <x v="10"/>
    <x v="1"/>
    <x v="375"/>
    <x v="4"/>
    <x v="35"/>
    <x v="57"/>
    <n v="237.21"/>
    <n v="65.099999999999994"/>
  </r>
  <r>
    <x v="1"/>
    <x v="4"/>
    <x v="1"/>
    <x v="384"/>
    <x v="2"/>
    <x v="15"/>
    <x v="33"/>
    <n v="14496.63"/>
    <n v="831.05"/>
  </r>
  <r>
    <x v="0"/>
    <x v="4"/>
    <x v="1"/>
    <x v="384"/>
    <x v="2"/>
    <x v="15"/>
    <x v="33"/>
    <n v="10399.219999999999"/>
    <n v="466.55"/>
  </r>
  <r>
    <x v="1"/>
    <x v="8"/>
    <x v="1"/>
    <x v="384"/>
    <x v="5"/>
    <x v="25"/>
    <x v="44"/>
    <n v="1914.03"/>
    <n v="101.7"/>
  </r>
  <r>
    <x v="2"/>
    <x v="3"/>
    <x v="1"/>
    <x v="384"/>
    <x v="5"/>
    <x v="17"/>
    <x v="114"/>
    <n v="2422.8200000000002"/>
    <n v="919.1"/>
  </r>
  <r>
    <x v="2"/>
    <x v="3"/>
    <x v="1"/>
    <x v="384"/>
    <x v="5"/>
    <x v="17"/>
    <x v="35"/>
    <n v="128.63999999999999"/>
    <n v="49.4"/>
  </r>
  <r>
    <x v="0"/>
    <x v="5"/>
    <x v="1"/>
    <x v="384"/>
    <x v="5"/>
    <x v="17"/>
    <x v="35"/>
    <n v="794.44"/>
    <n v="330.3"/>
  </r>
  <r>
    <x v="1"/>
    <x v="2"/>
    <x v="1"/>
    <x v="366"/>
    <x v="5"/>
    <x v="18"/>
    <x v="36"/>
    <n v="10.54"/>
    <n v="1.7"/>
  </r>
  <r>
    <x v="1"/>
    <x v="8"/>
    <x v="1"/>
    <x v="366"/>
    <x v="5"/>
    <x v="18"/>
    <x v="36"/>
    <n v="27671.279999999999"/>
    <n v="29134.400000000001"/>
  </r>
  <r>
    <x v="2"/>
    <x v="6"/>
    <x v="1"/>
    <x v="366"/>
    <x v="2"/>
    <x v="34"/>
    <x v="73"/>
    <n v="34.24"/>
    <n v="4.4000000000000004"/>
  </r>
  <r>
    <x v="2"/>
    <x v="1"/>
    <x v="1"/>
    <x v="366"/>
    <x v="2"/>
    <x v="34"/>
    <x v="73"/>
    <n v="6.2"/>
    <n v="0.7"/>
  </r>
  <r>
    <x v="2"/>
    <x v="4"/>
    <x v="1"/>
    <x v="366"/>
    <x v="5"/>
    <x v="25"/>
    <x v="44"/>
    <n v="1804.14"/>
    <n v="92.9"/>
  </r>
  <r>
    <x v="2"/>
    <x v="6"/>
    <x v="1"/>
    <x v="366"/>
    <x v="2"/>
    <x v="26"/>
    <x v="46"/>
    <n v="65.099999999999994"/>
    <n v="4.2"/>
  </r>
  <r>
    <x v="2"/>
    <x v="6"/>
    <x v="1"/>
    <x v="366"/>
    <x v="2"/>
    <x v="26"/>
    <x v="46"/>
    <n v="52.08"/>
    <n v="4.2"/>
  </r>
  <r>
    <x v="2"/>
    <x v="1"/>
    <x v="1"/>
    <x v="366"/>
    <x v="4"/>
    <x v="35"/>
    <x v="57"/>
    <n v="23.36"/>
    <n v="5.6"/>
  </r>
  <r>
    <x v="0"/>
    <x v="9"/>
    <x v="1"/>
    <x v="366"/>
    <x v="5"/>
    <x v="17"/>
    <x v="35"/>
    <n v="89.99"/>
    <n v="2896.6"/>
  </r>
  <r>
    <x v="2"/>
    <x v="11"/>
    <x v="1"/>
    <x v="366"/>
    <x v="4"/>
    <x v="55"/>
    <x v="115"/>
    <n v="393.12"/>
    <n v="142.9"/>
  </r>
  <r>
    <x v="2"/>
    <x v="4"/>
    <x v="1"/>
    <x v="366"/>
    <x v="4"/>
    <x v="35"/>
    <x v="57"/>
    <n v="2.8"/>
    <n v="4"/>
  </r>
  <r>
    <x v="0"/>
    <x v="5"/>
    <x v="1"/>
    <x v="366"/>
    <x v="4"/>
    <x v="72"/>
    <x v="164"/>
    <n v="12.57"/>
    <n v="11"/>
  </r>
  <r>
    <x v="2"/>
    <x v="7"/>
    <x v="1"/>
    <x v="400"/>
    <x v="5"/>
    <x v="18"/>
    <x v="36"/>
    <n v="10176.74"/>
    <n v="1177.2"/>
  </r>
  <r>
    <x v="1"/>
    <x v="0"/>
    <x v="1"/>
    <x v="388"/>
    <x v="5"/>
    <x v="18"/>
    <x v="36"/>
    <n v="23294.44"/>
    <n v="5353.5"/>
  </r>
  <r>
    <x v="1"/>
    <x v="7"/>
    <x v="1"/>
    <x v="388"/>
    <x v="4"/>
    <x v="12"/>
    <x v="37"/>
    <n v="31.35"/>
    <n v="12.8"/>
  </r>
  <r>
    <x v="2"/>
    <x v="6"/>
    <x v="1"/>
    <x v="388"/>
    <x v="4"/>
    <x v="65"/>
    <x v="147"/>
    <n v="2184.9299999999998"/>
    <n v="764.2"/>
  </r>
  <r>
    <x v="1"/>
    <x v="6"/>
    <x v="1"/>
    <x v="388"/>
    <x v="2"/>
    <x v="26"/>
    <x v="46"/>
    <n v="988.26"/>
    <n v="101.1"/>
  </r>
  <r>
    <x v="2"/>
    <x v="0"/>
    <x v="1"/>
    <x v="381"/>
    <x v="4"/>
    <x v="40"/>
    <x v="69"/>
    <n v="25.56"/>
    <n v="16.100000000000001"/>
  </r>
  <r>
    <x v="2"/>
    <x v="6"/>
    <x v="1"/>
    <x v="381"/>
    <x v="4"/>
    <x v="36"/>
    <x v="58"/>
    <n v="971.1"/>
    <n v="147"/>
  </r>
  <r>
    <x v="1"/>
    <x v="4"/>
    <x v="1"/>
    <x v="364"/>
    <x v="4"/>
    <x v="65"/>
    <x v="147"/>
    <n v="577.52"/>
    <n v="243.87"/>
  </r>
  <r>
    <x v="2"/>
    <x v="1"/>
    <x v="1"/>
    <x v="364"/>
    <x v="5"/>
    <x v="25"/>
    <x v="44"/>
    <n v="70.55"/>
    <n v="4.4000000000000004"/>
  </r>
  <r>
    <x v="1"/>
    <x v="7"/>
    <x v="1"/>
    <x v="364"/>
    <x v="2"/>
    <x v="26"/>
    <x v="46"/>
    <n v="13074.95"/>
    <n v="670.2"/>
  </r>
  <r>
    <x v="2"/>
    <x v="7"/>
    <x v="1"/>
    <x v="364"/>
    <x v="4"/>
    <x v="35"/>
    <x v="57"/>
    <n v="27.69"/>
    <n v="6.3"/>
  </r>
  <r>
    <x v="0"/>
    <x v="0"/>
    <x v="1"/>
    <x v="368"/>
    <x v="2"/>
    <x v="45"/>
    <x v="82"/>
    <n v="6210.24"/>
    <n v="480.4"/>
  </r>
  <r>
    <x v="0"/>
    <x v="2"/>
    <x v="1"/>
    <x v="368"/>
    <x v="4"/>
    <x v="72"/>
    <x v="164"/>
    <n v="16.03"/>
    <n v="8.3000000000000007"/>
  </r>
  <r>
    <x v="1"/>
    <x v="10"/>
    <x v="1"/>
    <x v="401"/>
    <x v="4"/>
    <x v="51"/>
    <x v="95"/>
    <n v="5.4"/>
    <n v="2.7"/>
  </r>
  <r>
    <x v="0"/>
    <x v="4"/>
    <x v="1"/>
    <x v="401"/>
    <x v="5"/>
    <x v="25"/>
    <x v="44"/>
    <n v="1232.72"/>
    <n v="67.900000000000006"/>
  </r>
  <r>
    <x v="0"/>
    <x v="2"/>
    <x v="1"/>
    <x v="379"/>
    <x v="2"/>
    <x v="15"/>
    <x v="33"/>
    <n v="86.28"/>
    <n v="2.9"/>
  </r>
  <r>
    <x v="0"/>
    <x v="0"/>
    <x v="1"/>
    <x v="379"/>
    <x v="2"/>
    <x v="26"/>
    <x v="46"/>
    <n v="733.68"/>
    <n v="41.4"/>
  </r>
  <r>
    <x v="0"/>
    <x v="2"/>
    <x v="1"/>
    <x v="379"/>
    <x v="2"/>
    <x v="26"/>
    <x v="46"/>
    <n v="23.54"/>
    <n v="1.8"/>
  </r>
  <r>
    <x v="0"/>
    <x v="0"/>
    <x v="1"/>
    <x v="379"/>
    <x v="4"/>
    <x v="55"/>
    <x v="115"/>
    <n v="805.22"/>
    <n v="227.6"/>
  </r>
  <r>
    <x v="2"/>
    <x v="0"/>
    <x v="1"/>
    <x v="376"/>
    <x v="5"/>
    <x v="18"/>
    <x v="36"/>
    <n v="114198.75"/>
    <n v="21735.1"/>
  </r>
  <r>
    <x v="2"/>
    <x v="11"/>
    <x v="1"/>
    <x v="365"/>
    <x v="4"/>
    <x v="72"/>
    <x v="164"/>
    <n v="9253.7900000000009"/>
    <n v="2774.17"/>
  </r>
  <r>
    <x v="0"/>
    <x v="11"/>
    <x v="1"/>
    <x v="405"/>
    <x v="5"/>
    <x v="18"/>
    <x v="36"/>
    <n v="11839.46"/>
    <n v="987.55"/>
  </r>
  <r>
    <x v="1"/>
    <x v="6"/>
    <x v="1"/>
    <x v="375"/>
    <x v="2"/>
    <x v="34"/>
    <x v="117"/>
    <n v="632.86"/>
    <n v="66.7"/>
  </r>
  <r>
    <x v="0"/>
    <x v="2"/>
    <x v="1"/>
    <x v="375"/>
    <x v="5"/>
    <x v="24"/>
    <x v="68"/>
    <n v="17.5"/>
    <n v="12.5"/>
  </r>
  <r>
    <x v="1"/>
    <x v="6"/>
    <x v="1"/>
    <x v="375"/>
    <x v="5"/>
    <x v="24"/>
    <x v="68"/>
    <n v="214.87"/>
    <n v="70.400000000000006"/>
  </r>
  <r>
    <x v="1"/>
    <x v="3"/>
    <x v="1"/>
    <x v="375"/>
    <x v="5"/>
    <x v="24"/>
    <x v="68"/>
    <n v="292.60000000000002"/>
    <n v="61.4"/>
  </r>
  <r>
    <x v="0"/>
    <x v="10"/>
    <x v="1"/>
    <x v="375"/>
    <x v="5"/>
    <x v="24"/>
    <x v="68"/>
    <n v="133.52000000000001"/>
    <n v="68.900000000000006"/>
  </r>
  <r>
    <x v="2"/>
    <x v="9"/>
    <x v="1"/>
    <x v="375"/>
    <x v="2"/>
    <x v="15"/>
    <x v="33"/>
    <n v="1314.59"/>
    <n v="70.400000000000006"/>
  </r>
  <r>
    <x v="2"/>
    <x v="8"/>
    <x v="1"/>
    <x v="375"/>
    <x v="2"/>
    <x v="52"/>
    <x v="97"/>
    <n v="16.72"/>
    <n v="24.5"/>
  </r>
  <r>
    <x v="1"/>
    <x v="2"/>
    <x v="1"/>
    <x v="375"/>
    <x v="2"/>
    <x v="26"/>
    <x v="46"/>
    <n v="26931.49"/>
    <n v="1266.8"/>
  </r>
  <r>
    <x v="0"/>
    <x v="4"/>
    <x v="1"/>
    <x v="375"/>
    <x v="5"/>
    <x v="17"/>
    <x v="35"/>
    <n v="106.52"/>
    <n v="34.200000000000003"/>
  </r>
  <r>
    <x v="1"/>
    <x v="9"/>
    <x v="1"/>
    <x v="375"/>
    <x v="4"/>
    <x v="36"/>
    <x v="58"/>
    <n v="66.12"/>
    <n v="5.8"/>
  </r>
  <r>
    <x v="1"/>
    <x v="9"/>
    <x v="1"/>
    <x v="384"/>
    <x v="5"/>
    <x v="17"/>
    <x v="165"/>
    <n v="46.03"/>
    <n v="11.45"/>
  </r>
  <r>
    <x v="1"/>
    <x v="10"/>
    <x v="1"/>
    <x v="384"/>
    <x v="5"/>
    <x v="17"/>
    <x v="165"/>
    <n v="4.18"/>
    <n v="2.5"/>
  </r>
  <r>
    <x v="0"/>
    <x v="11"/>
    <x v="1"/>
    <x v="384"/>
    <x v="5"/>
    <x v="17"/>
    <x v="165"/>
    <n v="160.03"/>
    <n v="101.05"/>
  </r>
  <r>
    <x v="2"/>
    <x v="1"/>
    <x v="1"/>
    <x v="384"/>
    <x v="5"/>
    <x v="17"/>
    <x v="165"/>
    <n v="83.05"/>
    <n v="39.700000000000003"/>
  </r>
  <r>
    <x v="1"/>
    <x v="6"/>
    <x v="1"/>
    <x v="384"/>
    <x v="5"/>
    <x v="17"/>
    <x v="165"/>
    <n v="58.32"/>
    <n v="27.25"/>
  </r>
  <r>
    <x v="0"/>
    <x v="11"/>
    <x v="1"/>
    <x v="384"/>
    <x v="4"/>
    <x v="12"/>
    <x v="37"/>
    <n v="3.97"/>
    <n v="1.55"/>
  </r>
  <r>
    <x v="2"/>
    <x v="8"/>
    <x v="1"/>
    <x v="384"/>
    <x v="2"/>
    <x v="26"/>
    <x v="46"/>
    <n v="10761.71"/>
    <n v="698.15"/>
  </r>
  <r>
    <x v="0"/>
    <x v="8"/>
    <x v="1"/>
    <x v="366"/>
    <x v="5"/>
    <x v="18"/>
    <x v="36"/>
    <n v="82660.12"/>
    <n v="22517.200000000001"/>
  </r>
  <r>
    <x v="2"/>
    <x v="7"/>
    <x v="1"/>
    <x v="366"/>
    <x v="2"/>
    <x v="34"/>
    <x v="73"/>
    <n v="177.91"/>
    <n v="21.4"/>
  </r>
  <r>
    <x v="0"/>
    <x v="1"/>
    <x v="1"/>
    <x v="366"/>
    <x v="5"/>
    <x v="25"/>
    <x v="44"/>
    <n v="52.87"/>
    <n v="4.9000000000000004"/>
  </r>
  <r>
    <x v="1"/>
    <x v="6"/>
    <x v="1"/>
    <x v="366"/>
    <x v="2"/>
    <x v="26"/>
    <x v="46"/>
    <n v="63.62"/>
    <n v="9.9"/>
  </r>
  <r>
    <x v="0"/>
    <x v="1"/>
    <x v="1"/>
    <x v="366"/>
    <x v="2"/>
    <x v="26"/>
    <x v="46"/>
    <n v="13.24"/>
    <n v="0.8"/>
  </r>
  <r>
    <x v="2"/>
    <x v="6"/>
    <x v="1"/>
    <x v="366"/>
    <x v="5"/>
    <x v="17"/>
    <x v="107"/>
    <n v="81.92"/>
    <n v="18.7"/>
  </r>
  <r>
    <x v="2"/>
    <x v="10"/>
    <x v="1"/>
    <x v="366"/>
    <x v="4"/>
    <x v="36"/>
    <x v="58"/>
    <n v="15190.84"/>
    <n v="2235.8000000000002"/>
  </r>
  <r>
    <x v="2"/>
    <x v="4"/>
    <x v="1"/>
    <x v="388"/>
    <x v="5"/>
    <x v="18"/>
    <x v="36"/>
    <n v="48910.1"/>
    <n v="11166.45"/>
  </r>
  <r>
    <x v="0"/>
    <x v="1"/>
    <x v="1"/>
    <x v="388"/>
    <x v="4"/>
    <x v="65"/>
    <x v="147"/>
    <n v="466.08"/>
    <n v="341.05"/>
  </r>
  <r>
    <x v="2"/>
    <x v="3"/>
    <x v="1"/>
    <x v="388"/>
    <x v="2"/>
    <x v="34"/>
    <x v="73"/>
    <n v="827.88"/>
    <n v="106.45"/>
  </r>
  <r>
    <x v="0"/>
    <x v="5"/>
    <x v="1"/>
    <x v="388"/>
    <x v="2"/>
    <x v="34"/>
    <x v="73"/>
    <n v="546.25"/>
    <n v="115.96"/>
  </r>
  <r>
    <x v="2"/>
    <x v="8"/>
    <x v="1"/>
    <x v="388"/>
    <x v="2"/>
    <x v="26"/>
    <x v="46"/>
    <n v="2772.08"/>
    <n v="249.15"/>
  </r>
  <r>
    <x v="2"/>
    <x v="2"/>
    <x v="1"/>
    <x v="388"/>
    <x v="5"/>
    <x v="17"/>
    <x v="114"/>
    <n v="160.6"/>
    <n v="73"/>
  </r>
  <r>
    <x v="2"/>
    <x v="2"/>
    <x v="1"/>
    <x v="388"/>
    <x v="5"/>
    <x v="17"/>
    <x v="35"/>
    <n v="1296.08"/>
    <n v="915.9"/>
  </r>
  <r>
    <x v="0"/>
    <x v="11"/>
    <x v="1"/>
    <x v="388"/>
    <x v="4"/>
    <x v="35"/>
    <x v="57"/>
    <n v="3066.18"/>
    <n v="717.95"/>
  </r>
  <r>
    <x v="0"/>
    <x v="11"/>
    <x v="1"/>
    <x v="388"/>
    <x v="2"/>
    <x v="71"/>
    <x v="158"/>
    <n v="3958.13"/>
    <n v="1335.94"/>
  </r>
  <r>
    <x v="0"/>
    <x v="11"/>
    <x v="1"/>
    <x v="388"/>
    <x v="2"/>
    <x v="71"/>
    <x v="158"/>
    <n v="2843.31"/>
    <n v="1557.29"/>
  </r>
  <r>
    <x v="0"/>
    <x v="5"/>
    <x v="1"/>
    <x v="388"/>
    <x v="5"/>
    <x v="17"/>
    <x v="35"/>
    <n v="485.21"/>
    <n v="243.06"/>
  </r>
  <r>
    <x v="2"/>
    <x v="7"/>
    <x v="1"/>
    <x v="381"/>
    <x v="4"/>
    <x v="12"/>
    <x v="81"/>
    <n v="21.6"/>
    <n v="9"/>
  </r>
  <r>
    <x v="2"/>
    <x v="6"/>
    <x v="1"/>
    <x v="381"/>
    <x v="2"/>
    <x v="26"/>
    <x v="46"/>
    <n v="48.8"/>
    <n v="6.1"/>
  </r>
  <r>
    <x v="2"/>
    <x v="11"/>
    <x v="1"/>
    <x v="381"/>
    <x v="2"/>
    <x v="26"/>
    <x v="46"/>
    <n v="87.84"/>
    <n v="4.8"/>
  </r>
  <r>
    <x v="2"/>
    <x v="4"/>
    <x v="1"/>
    <x v="381"/>
    <x v="2"/>
    <x v="26"/>
    <x v="46"/>
    <n v="3.92"/>
    <n v="0.4"/>
  </r>
  <r>
    <x v="0"/>
    <x v="0"/>
    <x v="1"/>
    <x v="406"/>
    <x v="9"/>
    <x v="69"/>
    <x v="156"/>
    <n v="1110.96"/>
    <n v="157.6"/>
  </r>
  <r>
    <x v="0"/>
    <x v="10"/>
    <x v="1"/>
    <x v="406"/>
    <x v="9"/>
    <x v="69"/>
    <x v="156"/>
    <n v="3363.84"/>
    <n v="467.2"/>
  </r>
  <r>
    <x v="2"/>
    <x v="3"/>
    <x v="1"/>
    <x v="406"/>
    <x v="9"/>
    <x v="69"/>
    <x v="156"/>
    <n v="568.79999999999995"/>
    <n v="79"/>
  </r>
  <r>
    <x v="0"/>
    <x v="4"/>
    <x v="1"/>
    <x v="364"/>
    <x v="5"/>
    <x v="18"/>
    <x v="36"/>
    <n v="1569.2"/>
    <n v="211.6"/>
  </r>
  <r>
    <x v="2"/>
    <x v="9"/>
    <x v="1"/>
    <x v="364"/>
    <x v="5"/>
    <x v="18"/>
    <x v="36"/>
    <n v="14756.89"/>
    <n v="2527.1"/>
  </r>
  <r>
    <x v="1"/>
    <x v="5"/>
    <x v="1"/>
    <x v="364"/>
    <x v="4"/>
    <x v="12"/>
    <x v="37"/>
    <n v="1846.23"/>
    <n v="274.60000000000002"/>
  </r>
  <r>
    <x v="1"/>
    <x v="11"/>
    <x v="1"/>
    <x v="364"/>
    <x v="4"/>
    <x v="12"/>
    <x v="37"/>
    <n v="2418.71"/>
    <n v="606.70000000000005"/>
  </r>
  <r>
    <x v="2"/>
    <x v="9"/>
    <x v="1"/>
    <x v="364"/>
    <x v="4"/>
    <x v="12"/>
    <x v="37"/>
    <n v="77.98"/>
    <n v="21.6"/>
  </r>
  <r>
    <x v="0"/>
    <x v="7"/>
    <x v="1"/>
    <x v="364"/>
    <x v="4"/>
    <x v="40"/>
    <x v="69"/>
    <n v="155210.97"/>
    <n v="43773.09"/>
  </r>
  <r>
    <x v="2"/>
    <x v="8"/>
    <x v="1"/>
    <x v="364"/>
    <x v="5"/>
    <x v="25"/>
    <x v="44"/>
    <n v="153.94"/>
    <n v="8.1"/>
  </r>
  <r>
    <x v="1"/>
    <x v="1"/>
    <x v="1"/>
    <x v="364"/>
    <x v="2"/>
    <x v="26"/>
    <x v="46"/>
    <n v="6600.74"/>
    <n v="669.9"/>
  </r>
  <r>
    <x v="2"/>
    <x v="10"/>
    <x v="1"/>
    <x v="364"/>
    <x v="2"/>
    <x v="26"/>
    <x v="46"/>
    <n v="13401.8"/>
    <n v="690.64"/>
  </r>
  <r>
    <x v="0"/>
    <x v="4"/>
    <x v="1"/>
    <x v="364"/>
    <x v="5"/>
    <x v="17"/>
    <x v="107"/>
    <n v="628.47"/>
    <n v="128.19999999999999"/>
  </r>
  <r>
    <x v="2"/>
    <x v="9"/>
    <x v="1"/>
    <x v="364"/>
    <x v="5"/>
    <x v="17"/>
    <x v="107"/>
    <n v="37.4"/>
    <n v="4.4000000000000004"/>
  </r>
  <r>
    <x v="2"/>
    <x v="4"/>
    <x v="1"/>
    <x v="401"/>
    <x v="5"/>
    <x v="25"/>
    <x v="44"/>
    <n v="40.6"/>
    <n v="3"/>
  </r>
  <r>
    <x v="1"/>
    <x v="11"/>
    <x v="1"/>
    <x v="401"/>
    <x v="2"/>
    <x v="45"/>
    <x v="82"/>
    <n v="771.3"/>
    <n v="49.9"/>
  </r>
  <r>
    <x v="0"/>
    <x v="8"/>
    <x v="1"/>
    <x v="379"/>
    <x v="5"/>
    <x v="18"/>
    <x v="36"/>
    <n v="53.49"/>
    <n v="12.6"/>
  </r>
  <r>
    <x v="0"/>
    <x v="11"/>
    <x v="1"/>
    <x v="379"/>
    <x v="5"/>
    <x v="18"/>
    <x v="36"/>
    <n v="1696.84"/>
    <n v="300.8"/>
  </r>
  <r>
    <x v="1"/>
    <x v="6"/>
    <x v="1"/>
    <x v="379"/>
    <x v="4"/>
    <x v="12"/>
    <x v="81"/>
    <n v="17.399999999999999"/>
    <n v="37.200000000000003"/>
  </r>
  <r>
    <x v="2"/>
    <x v="11"/>
    <x v="1"/>
    <x v="405"/>
    <x v="5"/>
    <x v="18"/>
    <x v="36"/>
    <n v="8032.79"/>
    <n v="875.45"/>
  </r>
  <r>
    <x v="0"/>
    <x v="2"/>
    <x v="1"/>
    <x v="384"/>
    <x v="5"/>
    <x v="17"/>
    <x v="153"/>
    <n v="1789.91"/>
    <n v="673.6"/>
  </r>
  <r>
    <x v="0"/>
    <x v="6"/>
    <x v="1"/>
    <x v="384"/>
    <x v="5"/>
    <x v="25"/>
    <x v="44"/>
    <n v="377.22"/>
    <n v="20.8"/>
  </r>
  <r>
    <x v="0"/>
    <x v="11"/>
    <x v="1"/>
    <x v="366"/>
    <x v="5"/>
    <x v="18"/>
    <x v="36"/>
    <n v="188306.02"/>
    <n v="30861.7"/>
  </r>
  <r>
    <x v="1"/>
    <x v="0"/>
    <x v="1"/>
    <x v="366"/>
    <x v="5"/>
    <x v="18"/>
    <x v="36"/>
    <n v="98110.35"/>
    <n v="17532.099999999999"/>
  </r>
  <r>
    <x v="1"/>
    <x v="3"/>
    <x v="1"/>
    <x v="366"/>
    <x v="5"/>
    <x v="17"/>
    <x v="153"/>
    <n v="11442.65"/>
    <n v="4642.1000000000004"/>
  </r>
  <r>
    <x v="1"/>
    <x v="10"/>
    <x v="1"/>
    <x v="366"/>
    <x v="4"/>
    <x v="51"/>
    <x v="95"/>
    <n v="19.45"/>
    <n v="5"/>
  </r>
  <r>
    <x v="0"/>
    <x v="11"/>
    <x v="1"/>
    <x v="366"/>
    <x v="4"/>
    <x v="51"/>
    <x v="95"/>
    <n v="204.33"/>
    <n v="88.5"/>
  </r>
  <r>
    <x v="0"/>
    <x v="11"/>
    <x v="1"/>
    <x v="388"/>
    <x v="5"/>
    <x v="17"/>
    <x v="89"/>
    <n v="344.98"/>
    <n v="172.8"/>
  </r>
  <r>
    <x v="0"/>
    <x v="0"/>
    <x v="1"/>
    <x v="388"/>
    <x v="5"/>
    <x v="17"/>
    <x v="89"/>
    <n v="113.95"/>
    <n v="66.11"/>
  </r>
  <r>
    <x v="2"/>
    <x v="8"/>
    <x v="1"/>
    <x v="388"/>
    <x v="4"/>
    <x v="51"/>
    <x v="95"/>
    <n v="6.88"/>
    <n v="6.8"/>
  </r>
  <r>
    <x v="1"/>
    <x v="0"/>
    <x v="1"/>
    <x v="388"/>
    <x v="4"/>
    <x v="55"/>
    <x v="115"/>
    <n v="156.22"/>
    <n v="48.7"/>
  </r>
  <r>
    <x v="0"/>
    <x v="6"/>
    <x v="1"/>
    <x v="388"/>
    <x v="2"/>
    <x v="71"/>
    <x v="158"/>
    <n v="7244.56"/>
    <n v="4554"/>
  </r>
  <r>
    <x v="0"/>
    <x v="1"/>
    <x v="1"/>
    <x v="388"/>
    <x v="4"/>
    <x v="36"/>
    <x v="58"/>
    <n v="969.63"/>
    <n v="115.3"/>
  </r>
  <r>
    <x v="0"/>
    <x v="9"/>
    <x v="1"/>
    <x v="402"/>
    <x v="9"/>
    <x v="69"/>
    <x v="156"/>
    <n v="2734.6"/>
    <n v="382.5"/>
  </r>
  <r>
    <x v="0"/>
    <x v="6"/>
    <x v="1"/>
    <x v="364"/>
    <x v="4"/>
    <x v="65"/>
    <x v="147"/>
    <n v="390.64"/>
    <n v="270.63"/>
  </r>
  <r>
    <x v="1"/>
    <x v="3"/>
    <x v="1"/>
    <x v="401"/>
    <x v="2"/>
    <x v="45"/>
    <x v="82"/>
    <n v="187"/>
    <n v="11"/>
  </r>
  <r>
    <x v="1"/>
    <x v="5"/>
    <x v="1"/>
    <x v="357"/>
    <x v="5"/>
    <x v="17"/>
    <x v="114"/>
    <n v="184.66"/>
    <n v="72.3"/>
  </r>
  <r>
    <x v="1"/>
    <x v="5"/>
    <x v="1"/>
    <x v="357"/>
    <x v="5"/>
    <x v="19"/>
    <x v="93"/>
    <n v="4.4000000000000004"/>
    <n v="2.2000000000000002"/>
  </r>
  <r>
    <x v="1"/>
    <x v="9"/>
    <x v="1"/>
    <x v="357"/>
    <x v="4"/>
    <x v="35"/>
    <x v="57"/>
    <n v="1"/>
    <n v="2"/>
  </r>
  <r>
    <x v="2"/>
    <x v="8"/>
    <x v="1"/>
    <x v="379"/>
    <x v="4"/>
    <x v="35"/>
    <x v="57"/>
    <n v="559.42999999999995"/>
    <n v="389.2"/>
  </r>
  <r>
    <x v="1"/>
    <x v="6"/>
    <x v="1"/>
    <x v="376"/>
    <x v="2"/>
    <x v="50"/>
    <x v="113"/>
    <n v="71.81"/>
    <n v="115.5"/>
  </r>
  <r>
    <x v="2"/>
    <x v="7"/>
    <x v="1"/>
    <x v="405"/>
    <x v="5"/>
    <x v="18"/>
    <x v="36"/>
    <n v="7054.59"/>
    <n v="1269.9000000000001"/>
  </r>
  <r>
    <x v="2"/>
    <x v="0"/>
    <x v="1"/>
    <x v="375"/>
    <x v="5"/>
    <x v="14"/>
    <x v="177"/>
    <n v="795.9"/>
    <n v="113.7"/>
  </r>
  <r>
    <x v="1"/>
    <x v="2"/>
    <x v="1"/>
    <x v="375"/>
    <x v="4"/>
    <x v="36"/>
    <x v="58"/>
    <n v="19.53"/>
    <n v="2.7"/>
  </r>
  <r>
    <x v="0"/>
    <x v="1"/>
    <x v="1"/>
    <x v="384"/>
    <x v="5"/>
    <x v="25"/>
    <x v="44"/>
    <n v="3178.57"/>
    <n v="115.75"/>
  </r>
  <r>
    <x v="2"/>
    <x v="3"/>
    <x v="1"/>
    <x v="384"/>
    <x v="5"/>
    <x v="17"/>
    <x v="143"/>
    <n v="10.43"/>
    <n v="4.7"/>
  </r>
  <r>
    <x v="1"/>
    <x v="9"/>
    <x v="1"/>
    <x v="384"/>
    <x v="4"/>
    <x v="10"/>
    <x v="21"/>
    <n v="762.61"/>
    <n v="77.349999999999994"/>
  </r>
  <r>
    <x v="2"/>
    <x v="10"/>
    <x v="1"/>
    <x v="384"/>
    <x v="4"/>
    <x v="10"/>
    <x v="21"/>
    <n v="3234.75"/>
    <n v="367.5"/>
  </r>
  <r>
    <x v="2"/>
    <x v="11"/>
    <x v="1"/>
    <x v="366"/>
    <x v="5"/>
    <x v="18"/>
    <x v="36"/>
    <n v="5958.44"/>
    <n v="1482.2"/>
  </r>
  <r>
    <x v="2"/>
    <x v="4"/>
    <x v="1"/>
    <x v="366"/>
    <x v="5"/>
    <x v="18"/>
    <x v="36"/>
    <n v="105013.12"/>
    <n v="31600.7"/>
  </r>
  <r>
    <x v="0"/>
    <x v="0"/>
    <x v="1"/>
    <x v="366"/>
    <x v="5"/>
    <x v="18"/>
    <x v="36"/>
    <n v="230.27"/>
    <n v="133.4"/>
  </r>
  <r>
    <x v="0"/>
    <x v="2"/>
    <x v="1"/>
    <x v="366"/>
    <x v="2"/>
    <x v="3"/>
    <x v="5"/>
    <n v="19.29"/>
    <n v="11.6"/>
  </r>
  <r>
    <x v="1"/>
    <x v="7"/>
    <x v="1"/>
    <x v="366"/>
    <x v="2"/>
    <x v="15"/>
    <x v="33"/>
    <n v="27640.720000000001"/>
    <n v="1784.9"/>
  </r>
  <r>
    <x v="1"/>
    <x v="9"/>
    <x v="1"/>
    <x v="366"/>
    <x v="5"/>
    <x v="17"/>
    <x v="89"/>
    <n v="0.32"/>
    <n v="1.6"/>
  </r>
  <r>
    <x v="2"/>
    <x v="10"/>
    <x v="1"/>
    <x v="366"/>
    <x v="5"/>
    <x v="17"/>
    <x v="89"/>
    <n v="0.56000000000000005"/>
    <n v="56"/>
  </r>
  <r>
    <x v="0"/>
    <x v="10"/>
    <x v="1"/>
    <x v="366"/>
    <x v="5"/>
    <x v="25"/>
    <x v="44"/>
    <n v="268.24"/>
    <n v="18.600000000000001"/>
  </r>
  <r>
    <x v="2"/>
    <x v="5"/>
    <x v="1"/>
    <x v="366"/>
    <x v="5"/>
    <x v="25"/>
    <x v="44"/>
    <n v="431.48"/>
    <n v="49.6"/>
  </r>
  <r>
    <x v="2"/>
    <x v="3"/>
    <x v="1"/>
    <x v="366"/>
    <x v="5"/>
    <x v="25"/>
    <x v="44"/>
    <n v="599.39"/>
    <n v="77.099999999999994"/>
  </r>
  <r>
    <x v="2"/>
    <x v="2"/>
    <x v="1"/>
    <x v="366"/>
    <x v="5"/>
    <x v="17"/>
    <x v="35"/>
    <n v="83.11"/>
    <n v="233.4"/>
  </r>
  <r>
    <x v="2"/>
    <x v="2"/>
    <x v="1"/>
    <x v="366"/>
    <x v="5"/>
    <x v="19"/>
    <x v="93"/>
    <n v="0.43"/>
    <n v="1.2"/>
  </r>
  <r>
    <x v="1"/>
    <x v="3"/>
    <x v="1"/>
    <x v="366"/>
    <x v="4"/>
    <x v="55"/>
    <x v="115"/>
    <n v="320.38"/>
    <n v="117.2"/>
  </r>
  <r>
    <x v="1"/>
    <x v="8"/>
    <x v="1"/>
    <x v="366"/>
    <x v="4"/>
    <x v="36"/>
    <x v="58"/>
    <n v="474.05"/>
    <n v="56.4"/>
  </r>
  <r>
    <x v="1"/>
    <x v="4"/>
    <x v="1"/>
    <x v="400"/>
    <x v="4"/>
    <x v="12"/>
    <x v="81"/>
    <n v="276.39"/>
    <n v="69.099999999999994"/>
  </r>
  <r>
    <x v="0"/>
    <x v="7"/>
    <x v="1"/>
    <x v="388"/>
    <x v="5"/>
    <x v="18"/>
    <x v="36"/>
    <n v="63016.54"/>
    <n v="14050.9"/>
  </r>
  <r>
    <x v="2"/>
    <x v="3"/>
    <x v="1"/>
    <x v="388"/>
    <x v="4"/>
    <x v="12"/>
    <x v="37"/>
    <n v="92.86"/>
    <n v="39.85"/>
  </r>
  <r>
    <x v="1"/>
    <x v="11"/>
    <x v="1"/>
    <x v="388"/>
    <x v="4"/>
    <x v="40"/>
    <x v="69"/>
    <n v="27538.82"/>
    <n v="9474.25"/>
  </r>
  <r>
    <x v="0"/>
    <x v="5"/>
    <x v="1"/>
    <x v="388"/>
    <x v="4"/>
    <x v="51"/>
    <x v="95"/>
    <n v="78.31"/>
    <n v="61.41"/>
  </r>
  <r>
    <x v="1"/>
    <x v="7"/>
    <x v="1"/>
    <x v="388"/>
    <x v="2"/>
    <x v="52"/>
    <x v="97"/>
    <n v="181.2"/>
    <n v="323.5"/>
  </r>
  <r>
    <x v="0"/>
    <x v="2"/>
    <x v="1"/>
    <x v="388"/>
    <x v="5"/>
    <x v="17"/>
    <x v="143"/>
    <n v="226.56"/>
    <n v="99.65"/>
  </r>
  <r>
    <x v="2"/>
    <x v="1"/>
    <x v="1"/>
    <x v="388"/>
    <x v="4"/>
    <x v="35"/>
    <x v="57"/>
    <n v="347.03"/>
    <n v="428.15"/>
  </r>
  <r>
    <x v="1"/>
    <x v="8"/>
    <x v="1"/>
    <x v="388"/>
    <x v="5"/>
    <x v="17"/>
    <x v="154"/>
    <n v="6.9"/>
    <n v="3"/>
  </r>
  <r>
    <x v="0"/>
    <x v="7"/>
    <x v="1"/>
    <x v="388"/>
    <x v="4"/>
    <x v="36"/>
    <x v="58"/>
    <n v="7257.61"/>
    <n v="1752.05"/>
  </r>
  <r>
    <x v="2"/>
    <x v="4"/>
    <x v="1"/>
    <x v="381"/>
    <x v="2"/>
    <x v="52"/>
    <x v="97"/>
    <n v="48.18"/>
    <n v="14.6"/>
  </r>
  <r>
    <x v="1"/>
    <x v="6"/>
    <x v="1"/>
    <x v="381"/>
    <x v="2"/>
    <x v="52"/>
    <x v="97"/>
    <n v="107.33"/>
    <n v="85.6"/>
  </r>
  <r>
    <x v="0"/>
    <x v="8"/>
    <x v="1"/>
    <x v="403"/>
    <x v="9"/>
    <x v="58"/>
    <x v="123"/>
    <n v="28.5"/>
    <n v="9.5"/>
  </r>
  <r>
    <x v="0"/>
    <x v="7"/>
    <x v="1"/>
    <x v="403"/>
    <x v="5"/>
    <x v="14"/>
    <x v="155"/>
    <n v="37.1"/>
    <n v="5.3"/>
  </r>
  <r>
    <x v="1"/>
    <x v="10"/>
    <x v="1"/>
    <x v="364"/>
    <x v="5"/>
    <x v="18"/>
    <x v="36"/>
    <n v="522"/>
    <n v="106.5"/>
  </r>
  <r>
    <x v="0"/>
    <x v="0"/>
    <x v="1"/>
    <x v="364"/>
    <x v="4"/>
    <x v="65"/>
    <x v="147"/>
    <n v="730.24"/>
    <n v="543.1"/>
  </r>
  <r>
    <x v="1"/>
    <x v="3"/>
    <x v="1"/>
    <x v="364"/>
    <x v="4"/>
    <x v="65"/>
    <x v="147"/>
    <n v="822.17"/>
    <n v="619.65"/>
  </r>
  <r>
    <x v="1"/>
    <x v="7"/>
    <x v="1"/>
    <x v="364"/>
    <x v="5"/>
    <x v="24"/>
    <x v="62"/>
    <n v="595.98"/>
    <n v="180.2"/>
  </r>
  <r>
    <x v="1"/>
    <x v="8"/>
    <x v="1"/>
    <x v="364"/>
    <x v="2"/>
    <x v="26"/>
    <x v="46"/>
    <n v="16282.21"/>
    <n v="1368.47"/>
  </r>
  <r>
    <x v="1"/>
    <x v="7"/>
    <x v="1"/>
    <x v="401"/>
    <x v="5"/>
    <x v="27"/>
    <x v="47"/>
    <n v="272.75"/>
    <n v="17.5"/>
  </r>
  <r>
    <x v="2"/>
    <x v="2"/>
    <x v="1"/>
    <x v="401"/>
    <x v="5"/>
    <x v="27"/>
    <x v="47"/>
    <n v="4871.16"/>
    <n v="231.96"/>
  </r>
  <r>
    <x v="2"/>
    <x v="10"/>
    <x v="1"/>
    <x v="401"/>
    <x v="2"/>
    <x v="81"/>
    <x v="276"/>
    <n v="93"/>
    <n v="6.2"/>
  </r>
  <r>
    <x v="1"/>
    <x v="4"/>
    <x v="1"/>
    <x v="401"/>
    <x v="5"/>
    <x v="14"/>
    <x v="109"/>
    <n v="1.28"/>
    <n v="1.6"/>
  </r>
  <r>
    <x v="0"/>
    <x v="8"/>
    <x v="1"/>
    <x v="401"/>
    <x v="5"/>
    <x v="14"/>
    <x v="109"/>
    <n v="66.7"/>
    <n v="66.7"/>
  </r>
  <r>
    <x v="2"/>
    <x v="6"/>
    <x v="1"/>
    <x v="401"/>
    <x v="5"/>
    <x v="14"/>
    <x v="109"/>
    <n v="0.72"/>
    <n v="1.2"/>
  </r>
  <r>
    <x v="1"/>
    <x v="7"/>
    <x v="1"/>
    <x v="401"/>
    <x v="5"/>
    <x v="19"/>
    <x v="93"/>
    <n v="3.5"/>
    <n v="1"/>
  </r>
  <r>
    <x v="0"/>
    <x v="6"/>
    <x v="1"/>
    <x v="357"/>
    <x v="5"/>
    <x v="17"/>
    <x v="114"/>
    <n v="34.619999999999997"/>
    <n v="22.6"/>
  </r>
  <r>
    <x v="0"/>
    <x v="1"/>
    <x v="1"/>
    <x v="379"/>
    <x v="5"/>
    <x v="18"/>
    <x v="36"/>
    <n v="309.93"/>
    <n v="42.3"/>
  </r>
  <r>
    <x v="2"/>
    <x v="5"/>
    <x v="1"/>
    <x v="379"/>
    <x v="4"/>
    <x v="12"/>
    <x v="81"/>
    <n v="4663.5200000000004"/>
    <n v="4411.7"/>
  </r>
  <r>
    <x v="0"/>
    <x v="5"/>
    <x v="1"/>
    <x v="379"/>
    <x v="4"/>
    <x v="12"/>
    <x v="81"/>
    <n v="13.32"/>
    <n v="14.8"/>
  </r>
  <r>
    <x v="1"/>
    <x v="7"/>
    <x v="1"/>
    <x v="379"/>
    <x v="4"/>
    <x v="65"/>
    <x v="147"/>
    <n v="264.39999999999998"/>
    <n v="185.6"/>
  </r>
  <r>
    <x v="1"/>
    <x v="5"/>
    <x v="1"/>
    <x v="379"/>
    <x v="2"/>
    <x v="45"/>
    <x v="82"/>
    <n v="1445.95"/>
    <n v="94.8"/>
  </r>
  <r>
    <x v="0"/>
    <x v="10"/>
    <x v="1"/>
    <x v="379"/>
    <x v="2"/>
    <x v="26"/>
    <x v="46"/>
    <n v="199.78"/>
    <n v="13.4"/>
  </r>
  <r>
    <x v="1"/>
    <x v="2"/>
    <x v="1"/>
    <x v="376"/>
    <x v="5"/>
    <x v="18"/>
    <x v="36"/>
    <n v="100326.22"/>
    <n v="14030.2"/>
  </r>
  <r>
    <x v="1"/>
    <x v="7"/>
    <x v="1"/>
    <x v="365"/>
    <x v="4"/>
    <x v="36"/>
    <x v="58"/>
    <n v="20284.47"/>
    <n v="3668.78"/>
  </r>
  <r>
    <x v="2"/>
    <x v="5"/>
    <x v="1"/>
    <x v="375"/>
    <x v="2"/>
    <x v="34"/>
    <x v="117"/>
    <n v="4177.71"/>
    <n v="354.4"/>
  </r>
  <r>
    <x v="0"/>
    <x v="5"/>
    <x v="1"/>
    <x v="375"/>
    <x v="2"/>
    <x v="34"/>
    <x v="117"/>
    <n v="5864.9"/>
    <n v="389.8"/>
  </r>
  <r>
    <x v="0"/>
    <x v="9"/>
    <x v="1"/>
    <x v="375"/>
    <x v="2"/>
    <x v="15"/>
    <x v="33"/>
    <n v="2245.7800000000002"/>
    <n v="131.4"/>
  </r>
  <r>
    <x v="0"/>
    <x v="9"/>
    <x v="1"/>
    <x v="375"/>
    <x v="2"/>
    <x v="26"/>
    <x v="46"/>
    <n v="49687.58"/>
    <n v="4498.3"/>
  </r>
  <r>
    <x v="1"/>
    <x v="10"/>
    <x v="1"/>
    <x v="375"/>
    <x v="4"/>
    <x v="35"/>
    <x v="57"/>
    <n v="1673.47"/>
    <n v="477.1"/>
  </r>
  <r>
    <x v="2"/>
    <x v="11"/>
    <x v="1"/>
    <x v="375"/>
    <x v="4"/>
    <x v="36"/>
    <x v="58"/>
    <n v="220.47"/>
    <n v="31"/>
  </r>
  <r>
    <x v="1"/>
    <x v="4"/>
    <x v="1"/>
    <x v="384"/>
    <x v="4"/>
    <x v="12"/>
    <x v="81"/>
    <n v="99.66"/>
    <n v="82.45"/>
  </r>
  <r>
    <x v="0"/>
    <x v="1"/>
    <x v="1"/>
    <x v="384"/>
    <x v="2"/>
    <x v="15"/>
    <x v="33"/>
    <n v="1708.97"/>
    <n v="112.85"/>
  </r>
  <r>
    <x v="1"/>
    <x v="3"/>
    <x v="1"/>
    <x v="384"/>
    <x v="2"/>
    <x v="15"/>
    <x v="33"/>
    <n v="1137.29"/>
    <n v="44.6"/>
  </r>
  <r>
    <x v="1"/>
    <x v="4"/>
    <x v="1"/>
    <x v="384"/>
    <x v="4"/>
    <x v="10"/>
    <x v="21"/>
    <n v="195.02"/>
    <n v="21.35"/>
  </r>
  <r>
    <x v="1"/>
    <x v="6"/>
    <x v="1"/>
    <x v="366"/>
    <x v="5"/>
    <x v="18"/>
    <x v="36"/>
    <n v="37748.93"/>
    <n v="36964.400000000001"/>
  </r>
  <r>
    <x v="1"/>
    <x v="3"/>
    <x v="1"/>
    <x v="366"/>
    <x v="5"/>
    <x v="18"/>
    <x v="36"/>
    <n v="212.62"/>
    <n v="23"/>
  </r>
  <r>
    <x v="2"/>
    <x v="7"/>
    <x v="1"/>
    <x v="366"/>
    <x v="5"/>
    <x v="18"/>
    <x v="36"/>
    <n v="20176.54"/>
    <n v="4438.7"/>
  </r>
  <r>
    <x v="1"/>
    <x v="11"/>
    <x v="1"/>
    <x v="366"/>
    <x v="2"/>
    <x v="15"/>
    <x v="33"/>
    <n v="194.68"/>
    <n v="12.8"/>
  </r>
  <r>
    <x v="0"/>
    <x v="5"/>
    <x v="1"/>
    <x v="366"/>
    <x v="5"/>
    <x v="25"/>
    <x v="44"/>
    <n v="283.89999999999998"/>
    <n v="21.3"/>
  </r>
  <r>
    <x v="1"/>
    <x v="5"/>
    <x v="1"/>
    <x v="366"/>
    <x v="2"/>
    <x v="45"/>
    <x v="82"/>
    <n v="62.16"/>
    <n v="7.4"/>
  </r>
  <r>
    <x v="2"/>
    <x v="5"/>
    <x v="1"/>
    <x v="366"/>
    <x v="2"/>
    <x v="26"/>
    <x v="46"/>
    <n v="254.54"/>
    <n v="26.3"/>
  </r>
  <r>
    <x v="0"/>
    <x v="7"/>
    <x v="1"/>
    <x v="366"/>
    <x v="4"/>
    <x v="35"/>
    <x v="57"/>
    <n v="955.7"/>
    <n v="249.5"/>
  </r>
  <r>
    <x v="0"/>
    <x v="7"/>
    <x v="1"/>
    <x v="366"/>
    <x v="4"/>
    <x v="55"/>
    <x v="115"/>
    <n v="938.69"/>
    <n v="546.20000000000005"/>
  </r>
  <r>
    <x v="2"/>
    <x v="2"/>
    <x v="1"/>
    <x v="388"/>
    <x v="5"/>
    <x v="17"/>
    <x v="153"/>
    <n v="548.16"/>
    <n v="231.85"/>
  </r>
  <r>
    <x v="2"/>
    <x v="0"/>
    <x v="1"/>
    <x v="388"/>
    <x v="5"/>
    <x v="17"/>
    <x v="153"/>
    <n v="1453.85"/>
    <n v="459.65"/>
  </r>
  <r>
    <x v="1"/>
    <x v="1"/>
    <x v="1"/>
    <x v="388"/>
    <x v="5"/>
    <x v="17"/>
    <x v="153"/>
    <n v="163.47999999999999"/>
    <n v="48.7"/>
  </r>
  <r>
    <x v="1"/>
    <x v="2"/>
    <x v="1"/>
    <x v="388"/>
    <x v="5"/>
    <x v="17"/>
    <x v="153"/>
    <n v="59.71"/>
    <n v="30.15"/>
  </r>
  <r>
    <x v="0"/>
    <x v="4"/>
    <x v="1"/>
    <x v="388"/>
    <x v="2"/>
    <x v="52"/>
    <x v="97"/>
    <n v="56.16"/>
    <n v="60.64"/>
  </r>
  <r>
    <x v="2"/>
    <x v="10"/>
    <x v="1"/>
    <x v="388"/>
    <x v="2"/>
    <x v="71"/>
    <x v="158"/>
    <n v="3013.52"/>
    <n v="503"/>
  </r>
  <r>
    <x v="2"/>
    <x v="4"/>
    <x v="1"/>
    <x v="388"/>
    <x v="5"/>
    <x v="17"/>
    <x v="35"/>
    <n v="215.42"/>
    <n v="145.6"/>
  </r>
  <r>
    <x v="1"/>
    <x v="6"/>
    <x v="1"/>
    <x v="381"/>
    <x v="4"/>
    <x v="65"/>
    <x v="147"/>
    <n v="2.98"/>
    <n v="17.5"/>
  </r>
  <r>
    <x v="1"/>
    <x v="6"/>
    <x v="1"/>
    <x v="381"/>
    <x v="4"/>
    <x v="65"/>
    <x v="147"/>
    <n v="2.88"/>
    <n v="6"/>
  </r>
  <r>
    <x v="2"/>
    <x v="7"/>
    <x v="1"/>
    <x v="381"/>
    <x v="2"/>
    <x v="52"/>
    <x v="97"/>
    <n v="79.510000000000005"/>
    <n v="60.6"/>
  </r>
  <r>
    <x v="0"/>
    <x v="6"/>
    <x v="1"/>
    <x v="361"/>
    <x v="3"/>
    <x v="21"/>
    <x v="87"/>
    <n v="199.86"/>
    <n v="25.77"/>
  </r>
  <r>
    <x v="2"/>
    <x v="1"/>
    <x v="1"/>
    <x v="361"/>
    <x v="3"/>
    <x v="21"/>
    <x v="87"/>
    <n v="980.95"/>
    <n v="127.18"/>
  </r>
  <r>
    <x v="0"/>
    <x v="11"/>
    <x v="1"/>
    <x v="364"/>
    <x v="5"/>
    <x v="18"/>
    <x v="36"/>
    <n v="6575.4"/>
    <n v="1257"/>
  </r>
  <r>
    <x v="0"/>
    <x v="6"/>
    <x v="1"/>
    <x v="364"/>
    <x v="5"/>
    <x v="18"/>
    <x v="36"/>
    <n v="2453.9699999999998"/>
    <n v="361.3"/>
  </r>
  <r>
    <x v="2"/>
    <x v="4"/>
    <x v="1"/>
    <x v="364"/>
    <x v="5"/>
    <x v="17"/>
    <x v="107"/>
    <n v="393.84"/>
    <n v="58.9"/>
  </r>
  <r>
    <x v="0"/>
    <x v="5"/>
    <x v="1"/>
    <x v="379"/>
    <x v="4"/>
    <x v="40"/>
    <x v="69"/>
    <n v="192.97"/>
    <n v="66.099999999999994"/>
  </r>
  <r>
    <x v="2"/>
    <x v="9"/>
    <x v="1"/>
    <x v="379"/>
    <x v="4"/>
    <x v="51"/>
    <x v="95"/>
    <n v="6.75"/>
    <n v="1.5"/>
  </r>
  <r>
    <x v="2"/>
    <x v="6"/>
    <x v="1"/>
    <x v="359"/>
    <x v="7"/>
    <x v="20"/>
    <x v="45"/>
    <n v="1052.26"/>
    <n v="508.3"/>
  </r>
  <r>
    <x v="2"/>
    <x v="11"/>
    <x v="1"/>
    <x v="368"/>
    <x v="7"/>
    <x v="20"/>
    <x v="45"/>
    <n v="301.63"/>
    <n v="169.9"/>
  </r>
  <r>
    <x v="2"/>
    <x v="11"/>
    <x v="1"/>
    <x v="380"/>
    <x v="8"/>
    <x v="46"/>
    <x v="91"/>
    <n v="7676.87"/>
    <n v="742.8"/>
  </r>
  <r>
    <x v="2"/>
    <x v="8"/>
    <x v="1"/>
    <x v="380"/>
    <x v="5"/>
    <x v="19"/>
    <x v="93"/>
    <n v="14"/>
    <n v="28"/>
  </r>
  <r>
    <x v="1"/>
    <x v="4"/>
    <x v="1"/>
    <x v="367"/>
    <x v="2"/>
    <x v="15"/>
    <x v="33"/>
    <n v="78.2"/>
    <n v="5.5"/>
  </r>
  <r>
    <x v="1"/>
    <x v="6"/>
    <x v="1"/>
    <x v="367"/>
    <x v="5"/>
    <x v="17"/>
    <x v="35"/>
    <n v="35619.53"/>
    <n v="17410.2"/>
  </r>
  <r>
    <x v="1"/>
    <x v="10"/>
    <x v="1"/>
    <x v="382"/>
    <x v="2"/>
    <x v="26"/>
    <x v="46"/>
    <n v="101.05"/>
    <n v="12.55"/>
  </r>
  <r>
    <x v="2"/>
    <x v="4"/>
    <x v="1"/>
    <x v="385"/>
    <x v="7"/>
    <x v="20"/>
    <x v="136"/>
    <n v="1599"/>
    <n v="246"/>
  </r>
  <r>
    <x v="0"/>
    <x v="2"/>
    <x v="1"/>
    <x v="385"/>
    <x v="7"/>
    <x v="20"/>
    <x v="136"/>
    <n v="735"/>
    <n v="98"/>
  </r>
  <r>
    <x v="1"/>
    <x v="0"/>
    <x v="1"/>
    <x v="368"/>
    <x v="5"/>
    <x v="14"/>
    <x v="60"/>
    <n v="733.97"/>
    <n v="124.9"/>
  </r>
  <r>
    <x v="1"/>
    <x v="11"/>
    <x v="1"/>
    <x v="359"/>
    <x v="7"/>
    <x v="31"/>
    <x v="52"/>
    <n v="10703.15"/>
    <n v="604.6"/>
  </r>
  <r>
    <x v="2"/>
    <x v="10"/>
    <x v="1"/>
    <x v="373"/>
    <x v="7"/>
    <x v="31"/>
    <x v="52"/>
    <n v="2809.95"/>
    <n v="127.9"/>
  </r>
  <r>
    <x v="2"/>
    <x v="6"/>
    <x v="1"/>
    <x v="359"/>
    <x v="5"/>
    <x v="24"/>
    <x v="68"/>
    <n v="117.01"/>
    <n v="50.6"/>
  </r>
  <r>
    <x v="2"/>
    <x v="1"/>
    <x v="1"/>
    <x v="358"/>
    <x v="5"/>
    <x v="24"/>
    <x v="68"/>
    <n v="130.47999999999999"/>
    <n v="23.3"/>
  </r>
  <r>
    <x v="0"/>
    <x v="6"/>
    <x v="1"/>
    <x v="408"/>
    <x v="10"/>
    <x v="42"/>
    <x v="119"/>
    <n v="1312"/>
    <n v="328"/>
  </r>
  <r>
    <x v="2"/>
    <x v="6"/>
    <x v="1"/>
    <x v="408"/>
    <x v="10"/>
    <x v="42"/>
    <x v="119"/>
    <n v="6157.95"/>
    <n v="2011"/>
  </r>
  <r>
    <x v="2"/>
    <x v="6"/>
    <x v="1"/>
    <x v="358"/>
    <x v="10"/>
    <x v="42"/>
    <x v="119"/>
    <n v="53759.27"/>
    <n v="17473.099999999999"/>
  </r>
  <r>
    <x v="0"/>
    <x v="1"/>
    <x v="1"/>
    <x v="359"/>
    <x v="10"/>
    <x v="42"/>
    <x v="119"/>
    <n v="314040.01"/>
    <n v="103804.9"/>
  </r>
  <r>
    <x v="2"/>
    <x v="11"/>
    <x v="1"/>
    <x v="373"/>
    <x v="2"/>
    <x v="3"/>
    <x v="5"/>
    <n v="87.51"/>
    <n v="51.1"/>
  </r>
  <r>
    <x v="1"/>
    <x v="1"/>
    <x v="1"/>
    <x v="359"/>
    <x v="2"/>
    <x v="34"/>
    <x v="55"/>
    <n v="403.46"/>
    <n v="78.8"/>
  </r>
  <r>
    <x v="1"/>
    <x v="1"/>
    <x v="1"/>
    <x v="368"/>
    <x v="2"/>
    <x v="34"/>
    <x v="55"/>
    <n v="3739.56"/>
    <n v="769.4"/>
  </r>
  <r>
    <x v="2"/>
    <x v="2"/>
    <x v="1"/>
    <x v="358"/>
    <x v="5"/>
    <x v="17"/>
    <x v="89"/>
    <n v="2042.24"/>
    <n v="1329.4"/>
  </r>
  <r>
    <x v="1"/>
    <x v="1"/>
    <x v="1"/>
    <x v="368"/>
    <x v="5"/>
    <x v="17"/>
    <x v="89"/>
    <n v="4636.09"/>
    <n v="2019"/>
  </r>
  <r>
    <x v="0"/>
    <x v="7"/>
    <x v="1"/>
    <x v="359"/>
    <x v="5"/>
    <x v="70"/>
    <x v="157"/>
    <n v="1480.77"/>
    <n v="1137"/>
  </r>
  <r>
    <x v="1"/>
    <x v="6"/>
    <x v="1"/>
    <x v="373"/>
    <x v="5"/>
    <x v="25"/>
    <x v="44"/>
    <n v="4576.04"/>
    <n v="402.4"/>
  </r>
  <r>
    <x v="0"/>
    <x v="1"/>
    <x v="1"/>
    <x v="358"/>
    <x v="5"/>
    <x v="25"/>
    <x v="44"/>
    <n v="394.2"/>
    <n v="30.7"/>
  </r>
  <r>
    <x v="1"/>
    <x v="3"/>
    <x v="1"/>
    <x v="358"/>
    <x v="5"/>
    <x v="25"/>
    <x v="44"/>
    <n v="195.8"/>
    <n v="16.399999999999999"/>
  </r>
  <r>
    <x v="0"/>
    <x v="10"/>
    <x v="1"/>
    <x v="358"/>
    <x v="2"/>
    <x v="34"/>
    <x v="56"/>
    <n v="159798.21"/>
    <n v="43328"/>
  </r>
  <r>
    <x v="0"/>
    <x v="2"/>
    <x v="1"/>
    <x v="358"/>
    <x v="7"/>
    <x v="20"/>
    <x v="45"/>
    <n v="815.84"/>
    <n v="356.4"/>
  </r>
  <r>
    <x v="1"/>
    <x v="3"/>
    <x v="1"/>
    <x v="380"/>
    <x v="5"/>
    <x v="49"/>
    <x v="90"/>
    <n v="36021.279999999999"/>
    <n v="1393.6"/>
  </r>
  <r>
    <x v="1"/>
    <x v="0"/>
    <x v="1"/>
    <x v="367"/>
    <x v="4"/>
    <x v="12"/>
    <x v="81"/>
    <n v="70.349999999999994"/>
    <n v="141.1"/>
  </r>
  <r>
    <x v="2"/>
    <x v="7"/>
    <x v="1"/>
    <x v="367"/>
    <x v="4"/>
    <x v="12"/>
    <x v="81"/>
    <n v="120.41"/>
    <n v="198"/>
  </r>
  <r>
    <x v="1"/>
    <x v="5"/>
    <x v="1"/>
    <x v="367"/>
    <x v="5"/>
    <x v="30"/>
    <x v="80"/>
    <n v="127.54"/>
    <n v="631.5"/>
  </r>
  <r>
    <x v="2"/>
    <x v="1"/>
    <x v="1"/>
    <x v="382"/>
    <x v="2"/>
    <x v="26"/>
    <x v="46"/>
    <n v="307.43"/>
    <n v="32.4"/>
  </r>
  <r>
    <x v="2"/>
    <x v="4"/>
    <x v="1"/>
    <x v="382"/>
    <x v="2"/>
    <x v="26"/>
    <x v="46"/>
    <n v="4465.9799999999996"/>
    <n v="295.07"/>
  </r>
  <r>
    <x v="0"/>
    <x v="10"/>
    <x v="1"/>
    <x v="378"/>
    <x v="5"/>
    <x v="14"/>
    <x v="412"/>
    <n v="90"/>
    <n v="15"/>
  </r>
  <r>
    <x v="1"/>
    <x v="3"/>
    <x v="1"/>
    <x v="368"/>
    <x v="7"/>
    <x v="20"/>
    <x v="136"/>
    <n v="67.37"/>
    <n v="9.6"/>
  </r>
  <r>
    <x v="1"/>
    <x v="5"/>
    <x v="1"/>
    <x v="373"/>
    <x v="3"/>
    <x v="23"/>
    <x v="137"/>
    <n v="58.65"/>
    <n v="84.8"/>
  </r>
  <r>
    <x v="1"/>
    <x v="9"/>
    <x v="1"/>
    <x v="368"/>
    <x v="3"/>
    <x v="23"/>
    <x v="137"/>
    <n v="15.61"/>
    <n v="9.6"/>
  </r>
  <r>
    <x v="2"/>
    <x v="1"/>
    <x v="1"/>
    <x v="358"/>
    <x v="5"/>
    <x v="14"/>
    <x v="60"/>
    <n v="55.88"/>
    <n v="100.1"/>
  </r>
  <r>
    <x v="0"/>
    <x v="9"/>
    <x v="1"/>
    <x v="370"/>
    <x v="5"/>
    <x v="14"/>
    <x v="60"/>
    <n v="64.75"/>
    <n v="14.2"/>
  </r>
  <r>
    <x v="0"/>
    <x v="4"/>
    <x v="1"/>
    <x v="359"/>
    <x v="7"/>
    <x v="31"/>
    <x v="52"/>
    <n v="541.42999999999995"/>
    <n v="24.6"/>
  </r>
  <r>
    <x v="0"/>
    <x v="4"/>
    <x v="1"/>
    <x v="358"/>
    <x v="7"/>
    <x v="31"/>
    <x v="52"/>
    <n v="32017.43"/>
    <n v="1121.3399999999999"/>
  </r>
  <r>
    <x v="2"/>
    <x v="8"/>
    <x v="1"/>
    <x v="358"/>
    <x v="7"/>
    <x v="80"/>
    <x v="259"/>
    <n v="158.18"/>
    <n v="56.8"/>
  </r>
  <r>
    <x v="0"/>
    <x v="6"/>
    <x v="1"/>
    <x v="378"/>
    <x v="5"/>
    <x v="14"/>
    <x v="171"/>
    <n v="49"/>
    <n v="4.9000000000000004"/>
  </r>
  <r>
    <x v="1"/>
    <x v="7"/>
    <x v="1"/>
    <x v="358"/>
    <x v="2"/>
    <x v="15"/>
    <x v="33"/>
    <n v="1834.62"/>
    <n v="115.9"/>
  </r>
  <r>
    <x v="2"/>
    <x v="0"/>
    <x v="1"/>
    <x v="358"/>
    <x v="3"/>
    <x v="38"/>
    <x v="61"/>
    <n v="4526"/>
    <n v="1962.9"/>
  </r>
  <r>
    <x v="1"/>
    <x v="4"/>
    <x v="1"/>
    <x v="373"/>
    <x v="5"/>
    <x v="49"/>
    <x v="90"/>
    <n v="39957.29"/>
    <n v="2309.84"/>
  </r>
  <r>
    <x v="2"/>
    <x v="7"/>
    <x v="1"/>
    <x v="368"/>
    <x v="5"/>
    <x v="49"/>
    <x v="90"/>
    <n v="1160.3599999999999"/>
    <n v="121.65"/>
  </r>
  <r>
    <x v="2"/>
    <x v="1"/>
    <x v="1"/>
    <x v="373"/>
    <x v="5"/>
    <x v="24"/>
    <x v="62"/>
    <n v="38.799999999999997"/>
    <n v="16"/>
  </r>
  <r>
    <x v="1"/>
    <x v="0"/>
    <x v="1"/>
    <x v="411"/>
    <x v="8"/>
    <x v="41"/>
    <x v="120"/>
    <n v="1075.9000000000001"/>
    <n v="153.69999999999999"/>
  </r>
  <r>
    <x v="2"/>
    <x v="6"/>
    <x v="1"/>
    <x v="368"/>
    <x v="8"/>
    <x v="41"/>
    <x v="120"/>
    <n v="155.47999999999999"/>
    <n v="16"/>
  </r>
  <r>
    <x v="2"/>
    <x v="11"/>
    <x v="1"/>
    <x v="358"/>
    <x v="8"/>
    <x v="41"/>
    <x v="120"/>
    <n v="4125.83"/>
    <n v="539.1"/>
  </r>
  <r>
    <x v="1"/>
    <x v="1"/>
    <x v="1"/>
    <x v="359"/>
    <x v="8"/>
    <x v="46"/>
    <x v="91"/>
    <n v="41138.94"/>
    <n v="6375"/>
  </r>
  <r>
    <x v="1"/>
    <x v="1"/>
    <x v="1"/>
    <x v="368"/>
    <x v="8"/>
    <x v="46"/>
    <x v="91"/>
    <n v="2931.97"/>
    <n v="287"/>
  </r>
  <r>
    <x v="1"/>
    <x v="5"/>
    <x v="1"/>
    <x v="373"/>
    <x v="5"/>
    <x v="14"/>
    <x v="131"/>
    <n v="2629.56"/>
    <n v="4369.5"/>
  </r>
  <r>
    <x v="1"/>
    <x v="9"/>
    <x v="1"/>
    <x v="373"/>
    <x v="5"/>
    <x v="14"/>
    <x v="131"/>
    <n v="8627.69"/>
    <n v="3595"/>
  </r>
  <r>
    <x v="2"/>
    <x v="9"/>
    <x v="1"/>
    <x v="373"/>
    <x v="5"/>
    <x v="14"/>
    <x v="131"/>
    <n v="1307.26"/>
    <n v="1637.2"/>
  </r>
  <r>
    <x v="2"/>
    <x v="3"/>
    <x v="1"/>
    <x v="380"/>
    <x v="8"/>
    <x v="46"/>
    <x v="91"/>
    <n v="19834.939999999999"/>
    <n v="3393.8"/>
  </r>
  <r>
    <x v="1"/>
    <x v="5"/>
    <x v="1"/>
    <x v="380"/>
    <x v="8"/>
    <x v="41"/>
    <x v="173"/>
    <n v="11752.18"/>
    <n v="2962.8"/>
  </r>
  <r>
    <x v="1"/>
    <x v="5"/>
    <x v="1"/>
    <x v="380"/>
    <x v="5"/>
    <x v="17"/>
    <x v="114"/>
    <n v="753.15"/>
    <n v="668.8"/>
  </r>
  <r>
    <x v="1"/>
    <x v="5"/>
    <x v="1"/>
    <x v="380"/>
    <x v="5"/>
    <x v="44"/>
    <x v="77"/>
    <n v="5.8"/>
    <n v="1"/>
  </r>
  <r>
    <x v="2"/>
    <x v="3"/>
    <x v="1"/>
    <x v="367"/>
    <x v="10"/>
    <x v="42"/>
    <x v="119"/>
    <n v="8361.5300000000007"/>
    <n v="3687.9"/>
  </r>
  <r>
    <x v="1"/>
    <x v="3"/>
    <x v="1"/>
    <x v="367"/>
    <x v="5"/>
    <x v="70"/>
    <x v="157"/>
    <n v="5259.16"/>
    <n v="2882.5"/>
  </r>
  <r>
    <x v="2"/>
    <x v="7"/>
    <x v="1"/>
    <x v="367"/>
    <x v="5"/>
    <x v="29"/>
    <x v="49"/>
    <n v="8.91"/>
    <n v="3.5"/>
  </r>
  <r>
    <x v="2"/>
    <x v="11"/>
    <x v="1"/>
    <x v="367"/>
    <x v="5"/>
    <x v="30"/>
    <x v="80"/>
    <n v="289.8"/>
    <n v="1594.5"/>
  </r>
  <r>
    <x v="1"/>
    <x v="7"/>
    <x v="1"/>
    <x v="382"/>
    <x v="3"/>
    <x v="23"/>
    <x v="137"/>
    <n v="1.25"/>
    <n v="3.8"/>
  </r>
  <r>
    <x v="1"/>
    <x v="2"/>
    <x v="1"/>
    <x v="382"/>
    <x v="3"/>
    <x v="23"/>
    <x v="137"/>
    <n v="10.35"/>
    <n v="6.55"/>
  </r>
  <r>
    <x v="1"/>
    <x v="10"/>
    <x v="1"/>
    <x v="382"/>
    <x v="3"/>
    <x v="23"/>
    <x v="137"/>
    <n v="28.15"/>
    <n v="31.3"/>
  </r>
  <r>
    <x v="1"/>
    <x v="0"/>
    <x v="1"/>
    <x v="382"/>
    <x v="3"/>
    <x v="23"/>
    <x v="42"/>
    <n v="87.58"/>
    <n v="15.9"/>
  </r>
  <r>
    <x v="1"/>
    <x v="0"/>
    <x v="1"/>
    <x v="382"/>
    <x v="5"/>
    <x v="29"/>
    <x v="49"/>
    <n v="55.17"/>
    <n v="24.4"/>
  </r>
  <r>
    <x v="2"/>
    <x v="6"/>
    <x v="1"/>
    <x v="382"/>
    <x v="5"/>
    <x v="30"/>
    <x v="79"/>
    <n v="2275.9699999999998"/>
    <n v="2190.4699999999998"/>
  </r>
  <r>
    <x v="2"/>
    <x v="0"/>
    <x v="1"/>
    <x v="358"/>
    <x v="2"/>
    <x v="34"/>
    <x v="117"/>
    <n v="3266.28"/>
    <n v="288.8"/>
  </r>
  <r>
    <x v="2"/>
    <x v="3"/>
    <x v="1"/>
    <x v="358"/>
    <x v="7"/>
    <x v="20"/>
    <x v="39"/>
    <n v="4070.99"/>
    <n v="561.70000000000005"/>
  </r>
  <r>
    <x v="0"/>
    <x v="9"/>
    <x v="1"/>
    <x v="378"/>
    <x v="5"/>
    <x v="14"/>
    <x v="171"/>
    <n v="35.200000000000003"/>
    <n v="3.2"/>
  </r>
  <r>
    <x v="0"/>
    <x v="1"/>
    <x v="1"/>
    <x v="358"/>
    <x v="5"/>
    <x v="14"/>
    <x v="60"/>
    <n v="67.12"/>
    <n v="54.1"/>
  </r>
  <r>
    <x v="2"/>
    <x v="2"/>
    <x v="1"/>
    <x v="358"/>
    <x v="5"/>
    <x v="14"/>
    <x v="101"/>
    <n v="27.65"/>
    <n v="5.4"/>
  </r>
  <r>
    <x v="2"/>
    <x v="2"/>
    <x v="1"/>
    <x v="373"/>
    <x v="5"/>
    <x v="14"/>
    <x v="101"/>
    <n v="1.1200000000000001"/>
    <n v="0.7"/>
  </r>
  <r>
    <x v="2"/>
    <x v="0"/>
    <x v="1"/>
    <x v="358"/>
    <x v="5"/>
    <x v="14"/>
    <x v="101"/>
    <n v="7.21"/>
    <n v="0.7"/>
  </r>
  <r>
    <x v="0"/>
    <x v="5"/>
    <x v="1"/>
    <x v="370"/>
    <x v="5"/>
    <x v="24"/>
    <x v="43"/>
    <n v="786.64"/>
    <n v="3289.2"/>
  </r>
  <r>
    <x v="2"/>
    <x v="8"/>
    <x v="1"/>
    <x v="373"/>
    <x v="2"/>
    <x v="3"/>
    <x v="5"/>
    <n v="0.16"/>
    <n v="0.8"/>
  </r>
  <r>
    <x v="2"/>
    <x v="10"/>
    <x v="1"/>
    <x v="359"/>
    <x v="2"/>
    <x v="15"/>
    <x v="33"/>
    <n v="261"/>
    <n v="17.3"/>
  </r>
  <r>
    <x v="2"/>
    <x v="9"/>
    <x v="1"/>
    <x v="358"/>
    <x v="2"/>
    <x v="34"/>
    <x v="55"/>
    <n v="3006.53"/>
    <n v="472.5"/>
  </r>
  <r>
    <x v="1"/>
    <x v="8"/>
    <x v="1"/>
    <x v="359"/>
    <x v="2"/>
    <x v="34"/>
    <x v="55"/>
    <n v="272.52999999999997"/>
    <n v="35.6"/>
  </r>
  <r>
    <x v="2"/>
    <x v="9"/>
    <x v="1"/>
    <x v="373"/>
    <x v="5"/>
    <x v="17"/>
    <x v="89"/>
    <n v="60.44"/>
    <n v="23.6"/>
  </r>
  <r>
    <x v="2"/>
    <x v="9"/>
    <x v="1"/>
    <x v="358"/>
    <x v="5"/>
    <x v="49"/>
    <x v="90"/>
    <n v="66994.210000000006"/>
    <n v="7854.5"/>
  </r>
  <r>
    <x v="2"/>
    <x v="9"/>
    <x v="1"/>
    <x v="394"/>
    <x v="5"/>
    <x v="49"/>
    <x v="90"/>
    <n v="5375.03"/>
    <n v="793.6"/>
  </r>
  <r>
    <x v="2"/>
    <x v="9"/>
    <x v="1"/>
    <x v="358"/>
    <x v="5"/>
    <x v="49"/>
    <x v="90"/>
    <n v="85134.82"/>
    <n v="9043.7999999999993"/>
  </r>
  <r>
    <x v="1"/>
    <x v="4"/>
    <x v="1"/>
    <x v="358"/>
    <x v="5"/>
    <x v="70"/>
    <x v="238"/>
    <n v="451.44"/>
    <n v="51.3"/>
  </r>
  <r>
    <x v="0"/>
    <x v="8"/>
    <x v="1"/>
    <x v="378"/>
    <x v="5"/>
    <x v="14"/>
    <x v="348"/>
    <n v="14"/>
    <n v="1.4"/>
  </r>
  <r>
    <x v="1"/>
    <x v="5"/>
    <x v="1"/>
    <x v="359"/>
    <x v="8"/>
    <x v="46"/>
    <x v="91"/>
    <n v="18581.919999999998"/>
    <n v="1592.6"/>
  </r>
  <r>
    <x v="1"/>
    <x v="5"/>
    <x v="1"/>
    <x v="380"/>
    <x v="5"/>
    <x v="24"/>
    <x v="62"/>
    <n v="186.92"/>
    <n v="151.19999999999999"/>
  </r>
  <r>
    <x v="2"/>
    <x v="10"/>
    <x v="1"/>
    <x v="380"/>
    <x v="5"/>
    <x v="24"/>
    <x v="62"/>
    <n v="1.46"/>
    <n v="9.6999999999999993"/>
  </r>
  <r>
    <x v="2"/>
    <x v="2"/>
    <x v="1"/>
    <x v="380"/>
    <x v="8"/>
    <x v="46"/>
    <x v="83"/>
    <n v="2"/>
    <n v="4"/>
  </r>
  <r>
    <x v="1"/>
    <x v="9"/>
    <x v="1"/>
    <x v="380"/>
    <x v="5"/>
    <x v="19"/>
    <x v="93"/>
    <n v="327.64999999999998"/>
    <n v="346.8"/>
  </r>
  <r>
    <x v="2"/>
    <x v="3"/>
    <x v="1"/>
    <x v="380"/>
    <x v="5"/>
    <x v="17"/>
    <x v="35"/>
    <n v="13.4"/>
    <n v="12.5"/>
  </r>
  <r>
    <x v="2"/>
    <x v="7"/>
    <x v="1"/>
    <x v="367"/>
    <x v="5"/>
    <x v="30"/>
    <x v="80"/>
    <n v="123.47"/>
    <n v="287.5"/>
  </r>
  <r>
    <x v="2"/>
    <x v="4"/>
    <x v="1"/>
    <x v="382"/>
    <x v="3"/>
    <x v="23"/>
    <x v="42"/>
    <n v="5182.57"/>
    <n v="2133.04"/>
  </r>
  <r>
    <x v="2"/>
    <x v="9"/>
    <x v="1"/>
    <x v="382"/>
    <x v="5"/>
    <x v="19"/>
    <x v="76"/>
    <n v="161.11000000000001"/>
    <n v="31.72"/>
  </r>
  <r>
    <x v="2"/>
    <x v="4"/>
    <x v="1"/>
    <x v="382"/>
    <x v="5"/>
    <x v="30"/>
    <x v="79"/>
    <n v="1681.78"/>
    <n v="2298.19"/>
  </r>
  <r>
    <x v="1"/>
    <x v="1"/>
    <x v="1"/>
    <x v="373"/>
    <x v="2"/>
    <x v="34"/>
    <x v="117"/>
    <n v="16.5"/>
    <n v="2.4"/>
  </r>
  <r>
    <x v="1"/>
    <x v="5"/>
    <x v="1"/>
    <x v="358"/>
    <x v="2"/>
    <x v="34"/>
    <x v="117"/>
    <n v="4284.96"/>
    <n v="339.8"/>
  </r>
  <r>
    <x v="1"/>
    <x v="7"/>
    <x v="1"/>
    <x v="359"/>
    <x v="7"/>
    <x v="20"/>
    <x v="39"/>
    <n v="15306.12"/>
    <n v="2773.3"/>
  </r>
  <r>
    <x v="2"/>
    <x v="10"/>
    <x v="1"/>
    <x v="358"/>
    <x v="5"/>
    <x v="14"/>
    <x v="27"/>
    <n v="565.09"/>
    <n v="396.1"/>
  </r>
  <r>
    <x v="1"/>
    <x v="8"/>
    <x v="1"/>
    <x v="358"/>
    <x v="3"/>
    <x v="23"/>
    <x v="137"/>
    <n v="14.85"/>
    <n v="25.2"/>
  </r>
  <r>
    <x v="1"/>
    <x v="8"/>
    <x v="1"/>
    <x v="368"/>
    <x v="3"/>
    <x v="23"/>
    <x v="137"/>
    <n v="24.57"/>
    <n v="66.7"/>
  </r>
  <r>
    <x v="1"/>
    <x v="8"/>
    <x v="1"/>
    <x v="359"/>
    <x v="7"/>
    <x v="31"/>
    <x v="52"/>
    <n v="6051.9"/>
    <n v="231.3"/>
  </r>
  <r>
    <x v="1"/>
    <x v="8"/>
    <x v="1"/>
    <x v="385"/>
    <x v="7"/>
    <x v="31"/>
    <x v="52"/>
    <n v="58"/>
    <n v="2"/>
  </r>
  <r>
    <x v="2"/>
    <x v="8"/>
    <x v="1"/>
    <x v="368"/>
    <x v="8"/>
    <x v="22"/>
    <x v="41"/>
    <n v="825.85"/>
    <n v="277.8"/>
  </r>
  <r>
    <x v="1"/>
    <x v="6"/>
    <x v="1"/>
    <x v="368"/>
    <x v="3"/>
    <x v="23"/>
    <x v="42"/>
    <n v="3181.15"/>
    <n v="945.8"/>
  </r>
  <r>
    <x v="0"/>
    <x v="1"/>
    <x v="1"/>
    <x v="370"/>
    <x v="3"/>
    <x v="23"/>
    <x v="42"/>
    <n v="2596.6"/>
    <n v="988.4"/>
  </r>
  <r>
    <x v="1"/>
    <x v="7"/>
    <x v="1"/>
    <x v="373"/>
    <x v="8"/>
    <x v="22"/>
    <x v="182"/>
    <n v="801.26"/>
    <n v="329.4"/>
  </r>
  <r>
    <x v="1"/>
    <x v="7"/>
    <x v="1"/>
    <x v="368"/>
    <x v="8"/>
    <x v="22"/>
    <x v="182"/>
    <n v="3913.68"/>
    <n v="2196.5"/>
  </r>
  <r>
    <x v="1"/>
    <x v="4"/>
    <x v="1"/>
    <x v="358"/>
    <x v="2"/>
    <x v="15"/>
    <x v="33"/>
    <n v="9.44"/>
    <n v="1.1000000000000001"/>
  </r>
  <r>
    <x v="2"/>
    <x v="8"/>
    <x v="1"/>
    <x v="373"/>
    <x v="5"/>
    <x v="49"/>
    <x v="90"/>
    <n v="124776.88"/>
    <n v="13744.6"/>
  </r>
  <r>
    <x v="2"/>
    <x v="0"/>
    <x v="1"/>
    <x v="373"/>
    <x v="5"/>
    <x v="24"/>
    <x v="62"/>
    <n v="866.43"/>
    <n v="339.6"/>
  </r>
  <r>
    <x v="0"/>
    <x v="2"/>
    <x v="1"/>
    <x v="358"/>
    <x v="5"/>
    <x v="24"/>
    <x v="62"/>
    <n v="122"/>
    <n v="36.5"/>
  </r>
  <r>
    <x v="0"/>
    <x v="2"/>
    <x v="1"/>
    <x v="370"/>
    <x v="5"/>
    <x v="24"/>
    <x v="62"/>
    <n v="313.31"/>
    <n v="169.4"/>
  </r>
  <r>
    <x v="1"/>
    <x v="1"/>
    <x v="1"/>
    <x v="358"/>
    <x v="5"/>
    <x v="14"/>
    <x v="183"/>
    <n v="6943.01"/>
    <n v="4200.7"/>
  </r>
  <r>
    <x v="1"/>
    <x v="7"/>
    <x v="1"/>
    <x v="358"/>
    <x v="2"/>
    <x v="45"/>
    <x v="82"/>
    <n v="1029.2"/>
    <n v="96.8"/>
  </r>
  <r>
    <x v="2"/>
    <x v="1"/>
    <x v="1"/>
    <x v="373"/>
    <x v="8"/>
    <x v="46"/>
    <x v="91"/>
    <n v="125440.6"/>
    <n v="27358.799999999999"/>
  </r>
  <r>
    <x v="0"/>
    <x v="9"/>
    <x v="1"/>
    <x v="358"/>
    <x v="8"/>
    <x v="46"/>
    <x v="91"/>
    <n v="76481.39"/>
    <n v="9428.6"/>
  </r>
  <r>
    <x v="0"/>
    <x v="9"/>
    <x v="1"/>
    <x v="358"/>
    <x v="8"/>
    <x v="46"/>
    <x v="91"/>
    <n v="69004.800000000003"/>
    <n v="8746.4"/>
  </r>
  <r>
    <x v="2"/>
    <x v="8"/>
    <x v="1"/>
    <x v="385"/>
    <x v="7"/>
    <x v="20"/>
    <x v="45"/>
    <n v="810"/>
    <n v="315"/>
  </r>
  <r>
    <x v="2"/>
    <x v="9"/>
    <x v="1"/>
    <x v="368"/>
    <x v="2"/>
    <x v="26"/>
    <x v="46"/>
    <n v="5998.96"/>
    <n v="347.4"/>
  </r>
  <r>
    <x v="1"/>
    <x v="7"/>
    <x v="1"/>
    <x v="380"/>
    <x v="5"/>
    <x v="24"/>
    <x v="43"/>
    <n v="3502.73"/>
    <n v="10719.4"/>
  </r>
  <r>
    <x v="2"/>
    <x v="9"/>
    <x v="1"/>
    <x v="380"/>
    <x v="7"/>
    <x v="20"/>
    <x v="45"/>
    <n v="5045.4399999999996"/>
    <n v="2313"/>
  </r>
  <r>
    <x v="1"/>
    <x v="4"/>
    <x v="1"/>
    <x v="380"/>
    <x v="5"/>
    <x v="17"/>
    <x v="114"/>
    <n v="17.04"/>
    <n v="59.5"/>
  </r>
  <r>
    <x v="1"/>
    <x v="10"/>
    <x v="1"/>
    <x v="380"/>
    <x v="5"/>
    <x v="17"/>
    <x v="154"/>
    <n v="7.5"/>
    <n v="7.5"/>
  </r>
  <r>
    <x v="2"/>
    <x v="5"/>
    <x v="1"/>
    <x v="367"/>
    <x v="5"/>
    <x v="14"/>
    <x v="27"/>
    <n v="73.099999999999994"/>
    <n v="23"/>
  </r>
  <r>
    <x v="2"/>
    <x v="0"/>
    <x v="1"/>
    <x v="367"/>
    <x v="2"/>
    <x v="60"/>
    <x v="129"/>
    <n v="3.56"/>
    <n v="2.5"/>
  </r>
  <r>
    <x v="1"/>
    <x v="8"/>
    <x v="1"/>
    <x v="367"/>
    <x v="8"/>
    <x v="22"/>
    <x v="41"/>
    <n v="564.53"/>
    <n v="158"/>
  </r>
  <r>
    <x v="1"/>
    <x v="1"/>
    <x v="1"/>
    <x v="367"/>
    <x v="2"/>
    <x v="26"/>
    <x v="46"/>
    <n v="53917.4"/>
    <n v="2973.2"/>
  </r>
  <r>
    <x v="2"/>
    <x v="5"/>
    <x v="1"/>
    <x v="367"/>
    <x v="3"/>
    <x v="7"/>
    <x v="12"/>
    <n v="79.75"/>
    <n v="69"/>
  </r>
  <r>
    <x v="2"/>
    <x v="4"/>
    <x v="1"/>
    <x v="367"/>
    <x v="4"/>
    <x v="72"/>
    <x v="164"/>
    <n v="1.18"/>
    <n v="2"/>
  </r>
  <r>
    <x v="1"/>
    <x v="10"/>
    <x v="1"/>
    <x v="367"/>
    <x v="4"/>
    <x v="36"/>
    <x v="58"/>
    <n v="790.6"/>
    <n v="100.5"/>
  </r>
  <r>
    <x v="1"/>
    <x v="4"/>
    <x v="1"/>
    <x v="382"/>
    <x v="5"/>
    <x v="14"/>
    <x v="60"/>
    <n v="18.18"/>
    <n v="3.55"/>
  </r>
  <r>
    <x v="2"/>
    <x v="1"/>
    <x v="1"/>
    <x v="382"/>
    <x v="4"/>
    <x v="12"/>
    <x v="178"/>
    <n v="0.2"/>
    <n v="2.9"/>
  </r>
  <r>
    <x v="2"/>
    <x v="6"/>
    <x v="1"/>
    <x v="382"/>
    <x v="7"/>
    <x v="56"/>
    <x v="192"/>
    <n v="135.19"/>
    <n v="19.649999999999999"/>
  </r>
  <r>
    <x v="2"/>
    <x v="6"/>
    <x v="1"/>
    <x v="473"/>
    <x v="7"/>
    <x v="20"/>
    <x v="136"/>
    <n v="150"/>
    <n v="30"/>
  </r>
  <r>
    <x v="2"/>
    <x v="10"/>
    <x v="1"/>
    <x v="373"/>
    <x v="7"/>
    <x v="20"/>
    <x v="39"/>
    <n v="911.79"/>
    <n v="249.2"/>
  </r>
  <r>
    <x v="2"/>
    <x v="9"/>
    <x v="1"/>
    <x v="408"/>
    <x v="10"/>
    <x v="48"/>
    <x v="100"/>
    <n v="712.8"/>
    <n v="270"/>
  </r>
  <r>
    <x v="2"/>
    <x v="9"/>
    <x v="1"/>
    <x v="373"/>
    <x v="10"/>
    <x v="48"/>
    <x v="100"/>
    <n v="27.66"/>
    <n v="4.7"/>
  </r>
  <r>
    <x v="1"/>
    <x v="0"/>
    <x v="1"/>
    <x v="373"/>
    <x v="3"/>
    <x v="23"/>
    <x v="137"/>
    <n v="2.44"/>
    <n v="5.2"/>
  </r>
  <r>
    <x v="0"/>
    <x v="6"/>
    <x v="1"/>
    <x v="358"/>
    <x v="3"/>
    <x v="23"/>
    <x v="137"/>
    <n v="64.52"/>
    <n v="53.7"/>
  </r>
  <r>
    <x v="2"/>
    <x v="1"/>
    <x v="1"/>
    <x v="358"/>
    <x v="3"/>
    <x v="23"/>
    <x v="137"/>
    <n v="40.299999999999997"/>
    <n v="54.2"/>
  </r>
  <r>
    <x v="2"/>
    <x v="8"/>
    <x v="1"/>
    <x v="373"/>
    <x v="5"/>
    <x v="14"/>
    <x v="60"/>
    <n v="1709.52"/>
    <n v="289.8"/>
  </r>
  <r>
    <x v="0"/>
    <x v="7"/>
    <x v="1"/>
    <x v="358"/>
    <x v="5"/>
    <x v="24"/>
    <x v="68"/>
    <n v="17.829999999999998"/>
    <n v="7.4"/>
  </r>
  <r>
    <x v="2"/>
    <x v="6"/>
    <x v="1"/>
    <x v="358"/>
    <x v="5"/>
    <x v="14"/>
    <x v="101"/>
    <n v="297.68"/>
    <n v="15.1"/>
  </r>
  <r>
    <x v="2"/>
    <x v="0"/>
    <x v="1"/>
    <x v="359"/>
    <x v="4"/>
    <x v="65"/>
    <x v="147"/>
    <n v="9136.73"/>
    <n v="13684.2"/>
  </r>
  <r>
    <x v="1"/>
    <x v="9"/>
    <x v="1"/>
    <x v="373"/>
    <x v="5"/>
    <x v="24"/>
    <x v="62"/>
    <n v="1605.37"/>
    <n v="723.8"/>
  </r>
  <r>
    <x v="1"/>
    <x v="9"/>
    <x v="1"/>
    <x v="358"/>
    <x v="5"/>
    <x v="14"/>
    <x v="183"/>
    <n v="4704.5200000000004"/>
    <n v="3037"/>
  </r>
  <r>
    <x v="1"/>
    <x v="2"/>
    <x v="1"/>
    <x v="358"/>
    <x v="5"/>
    <x v="14"/>
    <x v="183"/>
    <n v="617.52"/>
    <n v="229.7"/>
  </r>
  <r>
    <x v="1"/>
    <x v="11"/>
    <x v="1"/>
    <x v="358"/>
    <x v="2"/>
    <x v="45"/>
    <x v="82"/>
    <n v="281.38"/>
    <n v="18.399999999999999"/>
  </r>
  <r>
    <x v="2"/>
    <x v="4"/>
    <x v="1"/>
    <x v="359"/>
    <x v="8"/>
    <x v="46"/>
    <x v="91"/>
    <n v="1136.3599999999999"/>
    <n v="91.3"/>
  </r>
  <r>
    <x v="2"/>
    <x v="4"/>
    <x v="1"/>
    <x v="358"/>
    <x v="8"/>
    <x v="46"/>
    <x v="91"/>
    <n v="43986.02"/>
    <n v="3636.2"/>
  </r>
  <r>
    <x v="2"/>
    <x v="0"/>
    <x v="1"/>
    <x v="368"/>
    <x v="8"/>
    <x v="46"/>
    <x v="83"/>
    <n v="538.15"/>
    <n v="220"/>
  </r>
  <r>
    <x v="2"/>
    <x v="7"/>
    <x v="1"/>
    <x v="373"/>
    <x v="5"/>
    <x v="14"/>
    <x v="131"/>
    <n v="0.13"/>
    <n v="3.8"/>
  </r>
  <r>
    <x v="2"/>
    <x v="6"/>
    <x v="1"/>
    <x v="380"/>
    <x v="5"/>
    <x v="24"/>
    <x v="62"/>
    <n v="522.19000000000005"/>
    <n v="268.89999999999998"/>
  </r>
  <r>
    <x v="2"/>
    <x v="9"/>
    <x v="1"/>
    <x v="380"/>
    <x v="5"/>
    <x v="29"/>
    <x v="49"/>
    <n v="49.47"/>
    <n v="33.6"/>
  </r>
  <r>
    <x v="1"/>
    <x v="0"/>
    <x v="1"/>
    <x v="380"/>
    <x v="5"/>
    <x v="17"/>
    <x v="154"/>
    <n v="6.79"/>
    <n v="3.1"/>
  </r>
  <r>
    <x v="2"/>
    <x v="9"/>
    <x v="1"/>
    <x v="367"/>
    <x v="2"/>
    <x v="45"/>
    <x v="82"/>
    <n v="37.25"/>
    <n v="2.5"/>
  </r>
  <r>
    <x v="1"/>
    <x v="8"/>
    <x v="1"/>
    <x v="367"/>
    <x v="4"/>
    <x v="35"/>
    <x v="57"/>
    <n v="482.92"/>
    <n v="275.5"/>
  </r>
  <r>
    <x v="2"/>
    <x v="6"/>
    <x v="1"/>
    <x v="367"/>
    <x v="4"/>
    <x v="36"/>
    <x v="58"/>
    <n v="3524.03"/>
    <n v="391"/>
  </r>
  <r>
    <x v="2"/>
    <x v="7"/>
    <x v="1"/>
    <x v="367"/>
    <x v="4"/>
    <x v="36"/>
    <x v="58"/>
    <n v="27.25"/>
    <n v="6"/>
  </r>
  <r>
    <x v="2"/>
    <x v="4"/>
    <x v="1"/>
    <x v="382"/>
    <x v="5"/>
    <x v="14"/>
    <x v="60"/>
    <n v="25.13"/>
    <n v="3.95"/>
  </r>
  <r>
    <x v="1"/>
    <x v="6"/>
    <x v="1"/>
    <x v="382"/>
    <x v="5"/>
    <x v="14"/>
    <x v="175"/>
    <n v="32.659999999999997"/>
    <n v="4.3899999999999997"/>
  </r>
  <r>
    <x v="1"/>
    <x v="6"/>
    <x v="1"/>
    <x v="382"/>
    <x v="5"/>
    <x v="14"/>
    <x v="175"/>
    <n v="46.87"/>
    <n v="7.41"/>
  </r>
  <r>
    <x v="1"/>
    <x v="6"/>
    <x v="1"/>
    <x v="382"/>
    <x v="5"/>
    <x v="14"/>
    <x v="175"/>
    <n v="123.07"/>
    <n v="38.130000000000003"/>
  </r>
  <r>
    <x v="2"/>
    <x v="4"/>
    <x v="1"/>
    <x v="382"/>
    <x v="5"/>
    <x v="17"/>
    <x v="89"/>
    <n v="9.59"/>
    <n v="29.06"/>
  </r>
  <r>
    <x v="2"/>
    <x v="9"/>
    <x v="1"/>
    <x v="382"/>
    <x v="8"/>
    <x v="41"/>
    <x v="120"/>
    <n v="54"/>
    <n v="5.4"/>
  </r>
  <r>
    <x v="1"/>
    <x v="8"/>
    <x v="1"/>
    <x v="382"/>
    <x v="4"/>
    <x v="76"/>
    <x v="185"/>
    <n v="27.23"/>
    <n v="11.89"/>
  </r>
  <r>
    <x v="2"/>
    <x v="0"/>
    <x v="1"/>
    <x v="382"/>
    <x v="5"/>
    <x v="14"/>
    <x v="109"/>
    <n v="463.41"/>
    <n v="347.47"/>
  </r>
  <r>
    <x v="1"/>
    <x v="5"/>
    <x v="1"/>
    <x v="382"/>
    <x v="5"/>
    <x v="14"/>
    <x v="109"/>
    <n v="692.17"/>
    <n v="313.45"/>
  </r>
  <r>
    <x v="1"/>
    <x v="4"/>
    <x v="1"/>
    <x v="358"/>
    <x v="7"/>
    <x v="20"/>
    <x v="39"/>
    <n v="3225.02"/>
    <n v="617.9"/>
  </r>
  <r>
    <x v="1"/>
    <x v="0"/>
    <x v="1"/>
    <x v="358"/>
    <x v="5"/>
    <x v="14"/>
    <x v="27"/>
    <n v="2.78"/>
    <n v="1.6"/>
  </r>
  <r>
    <x v="0"/>
    <x v="6"/>
    <x v="1"/>
    <x v="370"/>
    <x v="5"/>
    <x v="14"/>
    <x v="27"/>
    <n v="2.56"/>
    <n v="2"/>
  </r>
  <r>
    <x v="2"/>
    <x v="11"/>
    <x v="1"/>
    <x v="373"/>
    <x v="5"/>
    <x v="14"/>
    <x v="27"/>
    <n v="466.1"/>
    <n v="211.5"/>
  </r>
  <r>
    <x v="1"/>
    <x v="6"/>
    <x v="1"/>
    <x v="373"/>
    <x v="3"/>
    <x v="23"/>
    <x v="137"/>
    <n v="50.93"/>
    <n v="86.4"/>
  </r>
  <r>
    <x v="0"/>
    <x v="8"/>
    <x v="1"/>
    <x v="359"/>
    <x v="7"/>
    <x v="31"/>
    <x v="52"/>
    <n v="201.43"/>
    <n v="8.3000000000000007"/>
  </r>
  <r>
    <x v="0"/>
    <x v="1"/>
    <x v="1"/>
    <x v="358"/>
    <x v="5"/>
    <x v="14"/>
    <x v="101"/>
    <n v="103.43"/>
    <n v="22.2"/>
  </r>
  <r>
    <x v="2"/>
    <x v="8"/>
    <x v="1"/>
    <x v="358"/>
    <x v="5"/>
    <x v="14"/>
    <x v="101"/>
    <n v="86.9"/>
    <n v="5.5"/>
  </r>
  <r>
    <x v="2"/>
    <x v="10"/>
    <x v="1"/>
    <x v="359"/>
    <x v="5"/>
    <x v="24"/>
    <x v="43"/>
    <n v="13649.27"/>
    <n v="23518.9"/>
  </r>
  <r>
    <x v="0"/>
    <x v="4"/>
    <x v="1"/>
    <x v="359"/>
    <x v="4"/>
    <x v="65"/>
    <x v="147"/>
    <n v="8008.38"/>
    <n v="21828.3"/>
  </r>
  <r>
    <x v="1"/>
    <x v="8"/>
    <x v="1"/>
    <x v="358"/>
    <x v="3"/>
    <x v="38"/>
    <x v="61"/>
    <n v="635.73"/>
    <n v="428.6"/>
  </r>
  <r>
    <x v="0"/>
    <x v="9"/>
    <x v="1"/>
    <x v="358"/>
    <x v="5"/>
    <x v="17"/>
    <x v="89"/>
    <n v="21666.61"/>
    <n v="9894.9"/>
  </r>
  <r>
    <x v="2"/>
    <x v="4"/>
    <x v="1"/>
    <x v="359"/>
    <x v="5"/>
    <x v="17"/>
    <x v="89"/>
    <n v="18.12"/>
    <n v="12"/>
  </r>
  <r>
    <x v="2"/>
    <x v="7"/>
    <x v="1"/>
    <x v="368"/>
    <x v="5"/>
    <x v="24"/>
    <x v="62"/>
    <n v="3981.34"/>
    <n v="3997.8"/>
  </r>
  <r>
    <x v="1"/>
    <x v="0"/>
    <x v="1"/>
    <x v="358"/>
    <x v="5"/>
    <x v="14"/>
    <x v="183"/>
    <n v="9363.9599999999991"/>
    <n v="3756"/>
  </r>
  <r>
    <x v="2"/>
    <x v="4"/>
    <x v="1"/>
    <x v="358"/>
    <x v="5"/>
    <x v="14"/>
    <x v="183"/>
    <n v="15260.68"/>
    <n v="10118.299999999999"/>
  </r>
  <r>
    <x v="0"/>
    <x v="4"/>
    <x v="1"/>
    <x v="358"/>
    <x v="2"/>
    <x v="45"/>
    <x v="82"/>
    <n v="4665.1899999999996"/>
    <n v="304.02999999999997"/>
  </r>
  <r>
    <x v="0"/>
    <x v="4"/>
    <x v="1"/>
    <x v="358"/>
    <x v="2"/>
    <x v="45"/>
    <x v="82"/>
    <n v="54.24"/>
    <n v="2.4"/>
  </r>
  <r>
    <x v="0"/>
    <x v="0"/>
    <x v="1"/>
    <x v="358"/>
    <x v="8"/>
    <x v="46"/>
    <x v="91"/>
    <n v="13922.81"/>
    <n v="1170.4000000000001"/>
  </r>
  <r>
    <x v="1"/>
    <x v="7"/>
    <x v="1"/>
    <x v="359"/>
    <x v="7"/>
    <x v="20"/>
    <x v="45"/>
    <n v="263.10000000000002"/>
    <n v="242.5"/>
  </r>
  <r>
    <x v="2"/>
    <x v="5"/>
    <x v="1"/>
    <x v="385"/>
    <x v="7"/>
    <x v="20"/>
    <x v="45"/>
    <n v="4909.6499999999996"/>
    <n v="1324"/>
  </r>
  <r>
    <x v="1"/>
    <x v="0"/>
    <x v="1"/>
    <x v="380"/>
    <x v="5"/>
    <x v="24"/>
    <x v="43"/>
    <n v="29.93"/>
    <n v="111"/>
  </r>
  <r>
    <x v="2"/>
    <x v="4"/>
    <x v="1"/>
    <x v="380"/>
    <x v="5"/>
    <x v="24"/>
    <x v="43"/>
    <n v="305.02999999999997"/>
    <n v="2033.5"/>
  </r>
  <r>
    <x v="2"/>
    <x v="2"/>
    <x v="1"/>
    <x v="380"/>
    <x v="2"/>
    <x v="26"/>
    <x v="46"/>
    <n v="2773.6"/>
    <n v="117.8"/>
  </r>
  <r>
    <x v="1"/>
    <x v="2"/>
    <x v="1"/>
    <x v="380"/>
    <x v="5"/>
    <x v="17"/>
    <x v="114"/>
    <n v="11952.99"/>
    <n v="5493.3"/>
  </r>
  <r>
    <x v="2"/>
    <x v="4"/>
    <x v="1"/>
    <x v="367"/>
    <x v="8"/>
    <x v="22"/>
    <x v="41"/>
    <n v="20032.599999999999"/>
    <n v="5544.5"/>
  </r>
  <r>
    <x v="1"/>
    <x v="2"/>
    <x v="1"/>
    <x v="367"/>
    <x v="5"/>
    <x v="24"/>
    <x v="62"/>
    <n v="7652.25"/>
    <n v="3749"/>
  </r>
  <r>
    <x v="1"/>
    <x v="7"/>
    <x v="1"/>
    <x v="382"/>
    <x v="5"/>
    <x v="49"/>
    <x v="90"/>
    <n v="64158.84"/>
    <n v="3987.48"/>
  </r>
  <r>
    <x v="1"/>
    <x v="2"/>
    <x v="1"/>
    <x v="382"/>
    <x v="5"/>
    <x v="17"/>
    <x v="114"/>
    <n v="1020.96"/>
    <n v="307.89999999999998"/>
  </r>
  <r>
    <x v="1"/>
    <x v="2"/>
    <x v="1"/>
    <x v="382"/>
    <x v="5"/>
    <x v="44"/>
    <x v="77"/>
    <n v="14.13"/>
    <n v="1.5"/>
  </r>
  <r>
    <x v="0"/>
    <x v="6"/>
    <x v="1"/>
    <x v="385"/>
    <x v="10"/>
    <x v="48"/>
    <x v="100"/>
    <n v="116717.4"/>
    <n v="61122"/>
  </r>
  <r>
    <x v="0"/>
    <x v="10"/>
    <x v="1"/>
    <x v="358"/>
    <x v="3"/>
    <x v="23"/>
    <x v="137"/>
    <n v="9.8800000000000008"/>
    <n v="2.5"/>
  </r>
  <r>
    <x v="0"/>
    <x v="6"/>
    <x v="1"/>
    <x v="358"/>
    <x v="7"/>
    <x v="31"/>
    <x v="52"/>
    <n v="5522.82"/>
    <n v="172"/>
  </r>
  <r>
    <x v="0"/>
    <x v="6"/>
    <x v="1"/>
    <x v="359"/>
    <x v="7"/>
    <x v="31"/>
    <x v="52"/>
    <n v="5882.02"/>
    <n v="165.4"/>
  </r>
  <r>
    <x v="2"/>
    <x v="6"/>
    <x v="1"/>
    <x v="368"/>
    <x v="7"/>
    <x v="31"/>
    <x v="52"/>
    <n v="55.34"/>
    <n v="2.12"/>
  </r>
  <r>
    <x v="2"/>
    <x v="5"/>
    <x v="1"/>
    <x v="358"/>
    <x v="5"/>
    <x v="14"/>
    <x v="101"/>
    <n v="2315.9"/>
    <n v="111.1"/>
  </r>
  <r>
    <x v="2"/>
    <x v="9"/>
    <x v="1"/>
    <x v="359"/>
    <x v="4"/>
    <x v="65"/>
    <x v="147"/>
    <n v="17858.439999999999"/>
    <n v="12055.1"/>
  </r>
  <r>
    <x v="0"/>
    <x v="5"/>
    <x v="1"/>
    <x v="386"/>
    <x v="5"/>
    <x v="14"/>
    <x v="227"/>
    <n v="99.25"/>
    <n v="3.97"/>
  </r>
  <r>
    <x v="2"/>
    <x v="4"/>
    <x v="1"/>
    <x v="359"/>
    <x v="3"/>
    <x v="43"/>
    <x v="75"/>
    <n v="1173.67"/>
    <n v="7677"/>
  </r>
  <r>
    <x v="2"/>
    <x v="4"/>
    <x v="1"/>
    <x v="373"/>
    <x v="3"/>
    <x v="43"/>
    <x v="75"/>
    <n v="11.98"/>
    <n v="6"/>
  </r>
  <r>
    <x v="1"/>
    <x v="10"/>
    <x v="1"/>
    <x v="359"/>
    <x v="2"/>
    <x v="15"/>
    <x v="33"/>
    <n v="173.05"/>
    <n v="9.8000000000000007"/>
  </r>
  <r>
    <x v="0"/>
    <x v="7"/>
    <x v="1"/>
    <x v="358"/>
    <x v="5"/>
    <x v="24"/>
    <x v="62"/>
    <n v="306.64"/>
    <n v="177.3"/>
  </r>
  <r>
    <x v="1"/>
    <x v="10"/>
    <x v="1"/>
    <x v="358"/>
    <x v="4"/>
    <x v="40"/>
    <x v="69"/>
    <n v="15.3"/>
    <n v="3.6"/>
  </r>
  <r>
    <x v="1"/>
    <x v="2"/>
    <x v="1"/>
    <x v="359"/>
    <x v="2"/>
    <x v="45"/>
    <x v="82"/>
    <n v="204.4"/>
    <n v="11.2"/>
  </r>
  <r>
    <x v="2"/>
    <x v="9"/>
    <x v="1"/>
    <x v="373"/>
    <x v="8"/>
    <x v="46"/>
    <x v="91"/>
    <n v="29803.77"/>
    <n v="4139.3999999999996"/>
  </r>
  <r>
    <x v="1"/>
    <x v="6"/>
    <x v="1"/>
    <x v="368"/>
    <x v="8"/>
    <x v="46"/>
    <x v="91"/>
    <n v="1871.83"/>
    <n v="144.4"/>
  </r>
  <r>
    <x v="1"/>
    <x v="10"/>
    <x v="1"/>
    <x v="359"/>
    <x v="8"/>
    <x v="46"/>
    <x v="83"/>
    <n v="621.17999999999995"/>
    <n v="261"/>
  </r>
  <r>
    <x v="1"/>
    <x v="7"/>
    <x v="1"/>
    <x v="380"/>
    <x v="4"/>
    <x v="65"/>
    <x v="147"/>
    <n v="179.47"/>
    <n v="68.900000000000006"/>
  </r>
  <r>
    <x v="1"/>
    <x v="4"/>
    <x v="1"/>
    <x v="380"/>
    <x v="5"/>
    <x v="14"/>
    <x v="126"/>
    <n v="3.02"/>
    <n v="4.5"/>
  </r>
  <r>
    <x v="2"/>
    <x v="11"/>
    <x v="1"/>
    <x v="382"/>
    <x v="7"/>
    <x v="56"/>
    <x v="186"/>
    <n v="2140.9"/>
    <n v="74.95"/>
  </r>
  <r>
    <x v="2"/>
    <x v="4"/>
    <x v="1"/>
    <x v="382"/>
    <x v="7"/>
    <x v="47"/>
    <x v="84"/>
    <n v="624.72"/>
    <n v="176.07"/>
  </r>
  <r>
    <x v="2"/>
    <x v="4"/>
    <x v="1"/>
    <x v="382"/>
    <x v="5"/>
    <x v="14"/>
    <x v="109"/>
    <n v="205.16"/>
    <n v="120.83"/>
  </r>
  <r>
    <x v="1"/>
    <x v="8"/>
    <x v="1"/>
    <x v="382"/>
    <x v="5"/>
    <x v="19"/>
    <x v="93"/>
    <n v="3132.86"/>
    <n v="500.86"/>
  </r>
  <r>
    <x v="2"/>
    <x v="9"/>
    <x v="1"/>
    <x v="382"/>
    <x v="5"/>
    <x v="30"/>
    <x v="80"/>
    <n v="115.9"/>
    <n v="260.29000000000002"/>
  </r>
  <r>
    <x v="0"/>
    <x v="9"/>
    <x v="1"/>
    <x v="358"/>
    <x v="2"/>
    <x v="34"/>
    <x v="117"/>
    <n v="1517.52"/>
    <n v="139.6"/>
  </r>
  <r>
    <x v="2"/>
    <x v="4"/>
    <x v="1"/>
    <x v="358"/>
    <x v="2"/>
    <x v="34"/>
    <x v="117"/>
    <n v="4036.73"/>
    <n v="312.2"/>
  </r>
  <r>
    <x v="1"/>
    <x v="2"/>
    <x v="1"/>
    <x v="385"/>
    <x v="7"/>
    <x v="20"/>
    <x v="39"/>
    <n v="588"/>
    <n v="98"/>
  </r>
  <r>
    <x v="0"/>
    <x v="5"/>
    <x v="1"/>
    <x v="370"/>
    <x v="3"/>
    <x v="23"/>
    <x v="137"/>
    <n v="0.65"/>
    <n v="4.3"/>
  </r>
  <r>
    <x v="2"/>
    <x v="5"/>
    <x v="1"/>
    <x v="373"/>
    <x v="5"/>
    <x v="14"/>
    <x v="60"/>
    <n v="820.59"/>
    <n v="212.5"/>
  </r>
  <r>
    <x v="2"/>
    <x v="3"/>
    <x v="1"/>
    <x v="373"/>
    <x v="5"/>
    <x v="14"/>
    <x v="60"/>
    <n v="97.76"/>
    <n v="21.7"/>
  </r>
  <r>
    <x v="0"/>
    <x v="5"/>
    <x v="1"/>
    <x v="358"/>
    <x v="5"/>
    <x v="14"/>
    <x v="60"/>
    <n v="1921.57"/>
    <n v="294"/>
  </r>
  <r>
    <x v="2"/>
    <x v="5"/>
    <x v="1"/>
    <x v="368"/>
    <x v="5"/>
    <x v="49"/>
    <x v="90"/>
    <n v="20287.72"/>
    <n v="1166.5999999999999"/>
  </r>
  <r>
    <x v="1"/>
    <x v="4"/>
    <x v="1"/>
    <x v="373"/>
    <x v="5"/>
    <x v="24"/>
    <x v="62"/>
    <n v="660.7"/>
    <n v="456.5"/>
  </r>
  <r>
    <x v="2"/>
    <x v="8"/>
    <x v="1"/>
    <x v="359"/>
    <x v="5"/>
    <x v="24"/>
    <x v="62"/>
    <n v="17863.28"/>
    <n v="14731.1"/>
  </r>
  <r>
    <x v="0"/>
    <x v="10"/>
    <x v="1"/>
    <x v="358"/>
    <x v="4"/>
    <x v="40"/>
    <x v="69"/>
    <n v="49.5"/>
    <n v="9.5"/>
  </r>
  <r>
    <x v="0"/>
    <x v="4"/>
    <x v="1"/>
    <x v="386"/>
    <x v="5"/>
    <x v="14"/>
    <x v="392"/>
    <n v="18.86"/>
    <n v="0.82"/>
  </r>
  <r>
    <x v="2"/>
    <x v="4"/>
    <x v="1"/>
    <x v="373"/>
    <x v="2"/>
    <x v="52"/>
    <x v="97"/>
    <n v="1275.92"/>
    <n v="194.7"/>
  </r>
  <r>
    <x v="2"/>
    <x v="5"/>
    <x v="1"/>
    <x v="358"/>
    <x v="5"/>
    <x v="14"/>
    <x v="183"/>
    <n v="1026.27"/>
    <n v="407.6"/>
  </r>
  <r>
    <x v="0"/>
    <x v="4"/>
    <x v="1"/>
    <x v="358"/>
    <x v="7"/>
    <x v="62"/>
    <x v="140"/>
    <n v="47740.95"/>
    <n v="3330.1"/>
  </r>
  <r>
    <x v="0"/>
    <x v="11"/>
    <x v="1"/>
    <x v="358"/>
    <x v="8"/>
    <x v="46"/>
    <x v="83"/>
    <n v="6725.25"/>
    <n v="1038.3"/>
  </r>
  <r>
    <x v="1"/>
    <x v="5"/>
    <x v="1"/>
    <x v="385"/>
    <x v="7"/>
    <x v="20"/>
    <x v="45"/>
    <n v="2550"/>
    <n v="745"/>
  </r>
  <r>
    <x v="2"/>
    <x v="11"/>
    <x v="1"/>
    <x v="359"/>
    <x v="5"/>
    <x v="14"/>
    <x v="188"/>
    <n v="7.7"/>
    <n v="4.0999999999999996"/>
  </r>
  <r>
    <x v="0"/>
    <x v="7"/>
    <x v="1"/>
    <x v="386"/>
    <x v="5"/>
    <x v="14"/>
    <x v="233"/>
    <n v="32.5"/>
    <n v="1.3"/>
  </r>
  <r>
    <x v="1"/>
    <x v="4"/>
    <x v="1"/>
    <x v="380"/>
    <x v="2"/>
    <x v="50"/>
    <x v="94"/>
    <n v="1.5"/>
    <n v="0.5"/>
  </r>
  <r>
    <x v="1"/>
    <x v="7"/>
    <x v="1"/>
    <x v="380"/>
    <x v="7"/>
    <x v="47"/>
    <x v="84"/>
    <n v="1059.3"/>
    <n v="89"/>
  </r>
  <r>
    <x v="1"/>
    <x v="7"/>
    <x v="1"/>
    <x v="380"/>
    <x v="7"/>
    <x v="47"/>
    <x v="84"/>
    <n v="1570.3"/>
    <n v="135"/>
  </r>
  <r>
    <x v="2"/>
    <x v="9"/>
    <x v="1"/>
    <x v="380"/>
    <x v="7"/>
    <x v="54"/>
    <x v="108"/>
    <n v="3358.26"/>
    <n v="121.3"/>
  </r>
  <r>
    <x v="1"/>
    <x v="1"/>
    <x v="1"/>
    <x v="380"/>
    <x v="5"/>
    <x v="30"/>
    <x v="79"/>
    <n v="5930.49"/>
    <n v="7547.5"/>
  </r>
  <r>
    <x v="1"/>
    <x v="11"/>
    <x v="1"/>
    <x v="380"/>
    <x v="5"/>
    <x v="30"/>
    <x v="79"/>
    <n v="1610.21"/>
    <n v="7088.2"/>
  </r>
  <r>
    <x v="2"/>
    <x v="5"/>
    <x v="1"/>
    <x v="367"/>
    <x v="2"/>
    <x v="45"/>
    <x v="82"/>
    <n v="33.25"/>
    <n v="4.8"/>
  </r>
  <r>
    <x v="2"/>
    <x v="10"/>
    <x v="1"/>
    <x v="382"/>
    <x v="8"/>
    <x v="22"/>
    <x v="41"/>
    <n v="182.8"/>
    <n v="56.99"/>
  </r>
  <r>
    <x v="1"/>
    <x v="10"/>
    <x v="1"/>
    <x v="382"/>
    <x v="5"/>
    <x v="49"/>
    <x v="90"/>
    <n v="96178.79"/>
    <n v="6348.18"/>
  </r>
  <r>
    <x v="2"/>
    <x v="9"/>
    <x v="1"/>
    <x v="382"/>
    <x v="8"/>
    <x v="46"/>
    <x v="83"/>
    <n v="1368.04"/>
    <n v="1425.45"/>
  </r>
  <r>
    <x v="2"/>
    <x v="9"/>
    <x v="1"/>
    <x v="473"/>
    <x v="7"/>
    <x v="20"/>
    <x v="45"/>
    <n v="1070.4000000000001"/>
    <n v="892"/>
  </r>
  <r>
    <x v="2"/>
    <x v="3"/>
    <x v="1"/>
    <x v="359"/>
    <x v="10"/>
    <x v="48"/>
    <x v="100"/>
    <n v="22720.07"/>
    <n v="9269.9"/>
  </r>
  <r>
    <x v="0"/>
    <x v="1"/>
    <x v="1"/>
    <x v="386"/>
    <x v="3"/>
    <x v="38"/>
    <x v="374"/>
    <n v="400"/>
    <n v="200"/>
  </r>
  <r>
    <x v="2"/>
    <x v="3"/>
    <x v="1"/>
    <x v="359"/>
    <x v="5"/>
    <x v="24"/>
    <x v="68"/>
    <n v="2119.27"/>
    <n v="1190.0999999999999"/>
  </r>
  <r>
    <x v="1"/>
    <x v="2"/>
    <x v="1"/>
    <x v="368"/>
    <x v="8"/>
    <x v="22"/>
    <x v="41"/>
    <n v="1025.1600000000001"/>
    <n v="382.2"/>
  </r>
  <r>
    <x v="1"/>
    <x v="8"/>
    <x v="1"/>
    <x v="359"/>
    <x v="8"/>
    <x v="22"/>
    <x v="41"/>
    <n v="10.8"/>
    <n v="5.6"/>
  </r>
  <r>
    <x v="1"/>
    <x v="8"/>
    <x v="1"/>
    <x v="358"/>
    <x v="8"/>
    <x v="22"/>
    <x v="41"/>
    <n v="36956.449999999997"/>
    <n v="6712.1"/>
  </r>
  <r>
    <x v="1"/>
    <x v="9"/>
    <x v="1"/>
    <x v="368"/>
    <x v="3"/>
    <x v="23"/>
    <x v="42"/>
    <n v="855.42"/>
    <n v="213.5"/>
  </r>
  <r>
    <x v="1"/>
    <x v="11"/>
    <x v="1"/>
    <x v="368"/>
    <x v="3"/>
    <x v="23"/>
    <x v="42"/>
    <n v="5115.8500000000004"/>
    <n v="685.7"/>
  </r>
  <r>
    <x v="2"/>
    <x v="5"/>
    <x v="1"/>
    <x v="373"/>
    <x v="3"/>
    <x v="23"/>
    <x v="42"/>
    <n v="11111.41"/>
    <n v="4747.2"/>
  </r>
  <r>
    <x v="1"/>
    <x v="5"/>
    <x v="1"/>
    <x v="373"/>
    <x v="3"/>
    <x v="43"/>
    <x v="75"/>
    <n v="1.47"/>
    <n v="4.9000000000000004"/>
  </r>
  <r>
    <x v="1"/>
    <x v="0"/>
    <x v="1"/>
    <x v="358"/>
    <x v="2"/>
    <x v="15"/>
    <x v="33"/>
    <n v="1928.16"/>
    <n v="60.4"/>
  </r>
  <r>
    <x v="0"/>
    <x v="11"/>
    <x v="1"/>
    <x v="359"/>
    <x v="3"/>
    <x v="38"/>
    <x v="61"/>
    <n v="7.28"/>
    <n v="2.6"/>
  </r>
  <r>
    <x v="0"/>
    <x v="8"/>
    <x v="1"/>
    <x v="358"/>
    <x v="5"/>
    <x v="49"/>
    <x v="90"/>
    <n v="63494.54"/>
    <n v="5117.3"/>
  </r>
  <r>
    <x v="2"/>
    <x v="9"/>
    <x v="1"/>
    <x v="359"/>
    <x v="5"/>
    <x v="24"/>
    <x v="62"/>
    <n v="12639.94"/>
    <n v="4912.5"/>
  </r>
  <r>
    <x v="0"/>
    <x v="11"/>
    <x v="1"/>
    <x v="409"/>
    <x v="7"/>
    <x v="62"/>
    <x v="140"/>
    <n v="55998"/>
    <n v="6222"/>
  </r>
  <r>
    <x v="2"/>
    <x v="7"/>
    <x v="1"/>
    <x v="358"/>
    <x v="8"/>
    <x v="46"/>
    <x v="83"/>
    <n v="14995.49"/>
    <n v="6310.8"/>
  </r>
  <r>
    <x v="1"/>
    <x v="4"/>
    <x v="1"/>
    <x v="358"/>
    <x v="7"/>
    <x v="20"/>
    <x v="45"/>
    <n v="5655.99"/>
    <n v="5878.2"/>
  </r>
  <r>
    <x v="2"/>
    <x v="9"/>
    <x v="1"/>
    <x v="380"/>
    <x v="2"/>
    <x v="52"/>
    <x v="97"/>
    <n v="0.84"/>
    <n v="0.7"/>
  </r>
  <r>
    <x v="2"/>
    <x v="1"/>
    <x v="1"/>
    <x v="367"/>
    <x v="5"/>
    <x v="17"/>
    <x v="153"/>
    <n v="202.14"/>
    <n v="71.5"/>
  </r>
  <r>
    <x v="2"/>
    <x v="3"/>
    <x v="1"/>
    <x v="367"/>
    <x v="4"/>
    <x v="65"/>
    <x v="147"/>
    <n v="7679.89"/>
    <n v="7242.5"/>
  </r>
  <r>
    <x v="1"/>
    <x v="9"/>
    <x v="1"/>
    <x v="367"/>
    <x v="8"/>
    <x v="46"/>
    <x v="91"/>
    <n v="66343.13"/>
    <n v="9520"/>
  </r>
  <r>
    <x v="2"/>
    <x v="3"/>
    <x v="1"/>
    <x v="367"/>
    <x v="5"/>
    <x v="17"/>
    <x v="35"/>
    <n v="8258.51"/>
    <n v="4003.5"/>
  </r>
  <r>
    <x v="1"/>
    <x v="2"/>
    <x v="1"/>
    <x v="382"/>
    <x v="8"/>
    <x v="22"/>
    <x v="41"/>
    <n v="1097.3900000000001"/>
    <n v="584.54999999999995"/>
  </r>
  <r>
    <x v="1"/>
    <x v="6"/>
    <x v="1"/>
    <x v="382"/>
    <x v="5"/>
    <x v="49"/>
    <x v="90"/>
    <n v="3493.31"/>
    <n v="218.37"/>
  </r>
  <r>
    <x v="2"/>
    <x v="5"/>
    <x v="1"/>
    <x v="382"/>
    <x v="7"/>
    <x v="47"/>
    <x v="84"/>
    <n v="18937.900000000001"/>
    <n v="948.03"/>
  </r>
  <r>
    <x v="2"/>
    <x v="2"/>
    <x v="1"/>
    <x v="382"/>
    <x v="5"/>
    <x v="17"/>
    <x v="154"/>
    <n v="2101.19"/>
    <n v="1002.35"/>
  </r>
  <r>
    <x v="2"/>
    <x v="8"/>
    <x v="1"/>
    <x v="473"/>
    <x v="0"/>
    <x v="13"/>
    <x v="25"/>
    <n v="3728"/>
    <n v="23.3"/>
  </r>
  <r>
    <x v="2"/>
    <x v="7"/>
    <x v="1"/>
    <x v="358"/>
    <x v="2"/>
    <x v="34"/>
    <x v="117"/>
    <n v="10865.61"/>
    <n v="818.8"/>
  </r>
  <r>
    <x v="0"/>
    <x v="7"/>
    <x v="1"/>
    <x v="358"/>
    <x v="2"/>
    <x v="34"/>
    <x v="117"/>
    <n v="9214.6299999999992"/>
    <n v="616.4"/>
  </r>
  <r>
    <x v="2"/>
    <x v="0"/>
    <x v="1"/>
    <x v="368"/>
    <x v="7"/>
    <x v="56"/>
    <x v="118"/>
    <n v="882.92"/>
    <n v="25.24"/>
  </r>
  <r>
    <x v="1"/>
    <x v="1"/>
    <x v="1"/>
    <x v="368"/>
    <x v="7"/>
    <x v="56"/>
    <x v="118"/>
    <n v="37.799999999999997"/>
    <n v="1.8"/>
  </r>
  <r>
    <x v="1"/>
    <x v="11"/>
    <x v="1"/>
    <x v="358"/>
    <x v="7"/>
    <x v="56"/>
    <x v="118"/>
    <n v="6497.9"/>
    <n v="121.1"/>
  </r>
  <r>
    <x v="2"/>
    <x v="3"/>
    <x v="1"/>
    <x v="386"/>
    <x v="5"/>
    <x v="14"/>
    <x v="224"/>
    <n v="164.1"/>
    <n v="16.41"/>
  </r>
  <r>
    <x v="0"/>
    <x v="1"/>
    <x v="1"/>
    <x v="386"/>
    <x v="5"/>
    <x v="14"/>
    <x v="190"/>
    <n v="638.4"/>
    <n v="54.1"/>
  </r>
  <r>
    <x v="1"/>
    <x v="9"/>
    <x v="1"/>
    <x v="373"/>
    <x v="5"/>
    <x v="14"/>
    <x v="60"/>
    <n v="68.540000000000006"/>
    <n v="62.3"/>
  </r>
  <r>
    <x v="1"/>
    <x v="11"/>
    <x v="1"/>
    <x v="358"/>
    <x v="5"/>
    <x v="14"/>
    <x v="60"/>
    <n v="943.92"/>
    <n v="144.19999999999999"/>
  </r>
  <r>
    <x v="1"/>
    <x v="4"/>
    <x v="1"/>
    <x v="359"/>
    <x v="5"/>
    <x v="17"/>
    <x v="153"/>
    <n v="2459.4299999999998"/>
    <n v="1750.8"/>
  </r>
  <r>
    <x v="2"/>
    <x v="3"/>
    <x v="1"/>
    <x v="368"/>
    <x v="3"/>
    <x v="23"/>
    <x v="42"/>
    <n v="37.229999999999997"/>
    <n v="17.3"/>
  </r>
  <r>
    <x v="1"/>
    <x v="11"/>
    <x v="1"/>
    <x v="411"/>
    <x v="3"/>
    <x v="43"/>
    <x v="75"/>
    <n v="59.4"/>
    <n v="82.5"/>
  </r>
  <r>
    <x v="2"/>
    <x v="10"/>
    <x v="1"/>
    <x v="373"/>
    <x v="3"/>
    <x v="43"/>
    <x v="75"/>
    <n v="1301.52"/>
    <n v="1811.7"/>
  </r>
  <r>
    <x v="2"/>
    <x v="7"/>
    <x v="1"/>
    <x v="373"/>
    <x v="3"/>
    <x v="43"/>
    <x v="75"/>
    <n v="3407.96"/>
    <n v="7993.2"/>
  </r>
  <r>
    <x v="2"/>
    <x v="6"/>
    <x v="1"/>
    <x v="411"/>
    <x v="2"/>
    <x v="15"/>
    <x v="33"/>
    <n v="39"/>
    <n v="2.6"/>
  </r>
  <r>
    <x v="2"/>
    <x v="11"/>
    <x v="1"/>
    <x v="359"/>
    <x v="2"/>
    <x v="15"/>
    <x v="33"/>
    <n v="27.2"/>
    <n v="2"/>
  </r>
  <r>
    <x v="1"/>
    <x v="2"/>
    <x v="1"/>
    <x v="373"/>
    <x v="5"/>
    <x v="24"/>
    <x v="62"/>
    <n v="62.79"/>
    <n v="25.6"/>
  </r>
  <r>
    <x v="1"/>
    <x v="2"/>
    <x v="1"/>
    <x v="358"/>
    <x v="5"/>
    <x v="24"/>
    <x v="62"/>
    <n v="3.67"/>
    <n v="3.6"/>
  </r>
  <r>
    <x v="1"/>
    <x v="8"/>
    <x v="1"/>
    <x v="368"/>
    <x v="5"/>
    <x v="24"/>
    <x v="62"/>
    <n v="2988.94"/>
    <n v="1287.0999999999999"/>
  </r>
  <r>
    <x v="1"/>
    <x v="8"/>
    <x v="1"/>
    <x v="359"/>
    <x v="5"/>
    <x v="24"/>
    <x v="62"/>
    <n v="194.44"/>
    <n v="135.6"/>
  </r>
  <r>
    <x v="2"/>
    <x v="0"/>
    <x v="1"/>
    <x v="373"/>
    <x v="2"/>
    <x v="52"/>
    <x v="97"/>
    <n v="355.81"/>
    <n v="123"/>
  </r>
  <r>
    <x v="1"/>
    <x v="6"/>
    <x v="1"/>
    <x v="359"/>
    <x v="2"/>
    <x v="52"/>
    <x v="97"/>
    <n v="670.8"/>
    <n v="675.7"/>
  </r>
  <r>
    <x v="0"/>
    <x v="10"/>
    <x v="1"/>
    <x v="409"/>
    <x v="7"/>
    <x v="62"/>
    <x v="140"/>
    <n v="3170"/>
    <n v="317"/>
  </r>
  <r>
    <x v="2"/>
    <x v="5"/>
    <x v="1"/>
    <x v="373"/>
    <x v="5"/>
    <x v="14"/>
    <x v="145"/>
    <n v="11.43"/>
    <n v="9"/>
  </r>
  <r>
    <x v="2"/>
    <x v="6"/>
    <x v="1"/>
    <x v="359"/>
    <x v="2"/>
    <x v="45"/>
    <x v="82"/>
    <n v="128.74"/>
    <n v="13.8"/>
  </r>
  <r>
    <x v="2"/>
    <x v="1"/>
    <x v="1"/>
    <x v="359"/>
    <x v="2"/>
    <x v="45"/>
    <x v="82"/>
    <n v="335.31"/>
    <n v="48"/>
  </r>
  <r>
    <x v="2"/>
    <x v="11"/>
    <x v="1"/>
    <x v="358"/>
    <x v="2"/>
    <x v="45"/>
    <x v="82"/>
    <n v="173"/>
    <n v="8"/>
  </r>
  <r>
    <x v="2"/>
    <x v="4"/>
    <x v="1"/>
    <x v="358"/>
    <x v="2"/>
    <x v="45"/>
    <x v="82"/>
    <n v="2736.99"/>
    <n v="215.4"/>
  </r>
  <r>
    <x v="1"/>
    <x v="2"/>
    <x v="1"/>
    <x v="373"/>
    <x v="8"/>
    <x v="46"/>
    <x v="91"/>
    <n v="15535.58"/>
    <n v="2088.9"/>
  </r>
  <r>
    <x v="2"/>
    <x v="5"/>
    <x v="1"/>
    <x v="368"/>
    <x v="8"/>
    <x v="46"/>
    <x v="83"/>
    <n v="5650.05"/>
    <n v="3146.5"/>
  </r>
  <r>
    <x v="1"/>
    <x v="6"/>
    <x v="1"/>
    <x v="368"/>
    <x v="2"/>
    <x v="34"/>
    <x v="102"/>
    <n v="60.73"/>
    <n v="10.8"/>
  </r>
  <r>
    <x v="2"/>
    <x v="1"/>
    <x v="1"/>
    <x v="380"/>
    <x v="5"/>
    <x v="30"/>
    <x v="79"/>
    <n v="1278.5"/>
    <n v="1654.5"/>
  </r>
  <r>
    <x v="2"/>
    <x v="9"/>
    <x v="1"/>
    <x v="367"/>
    <x v="2"/>
    <x v="3"/>
    <x v="5"/>
    <n v="6.8"/>
    <n v="34"/>
  </r>
  <r>
    <x v="2"/>
    <x v="8"/>
    <x v="1"/>
    <x v="367"/>
    <x v="2"/>
    <x v="26"/>
    <x v="46"/>
    <n v="1352.13"/>
    <n v="185"/>
  </r>
  <r>
    <x v="1"/>
    <x v="7"/>
    <x v="1"/>
    <x v="367"/>
    <x v="4"/>
    <x v="12"/>
    <x v="184"/>
    <n v="187.48"/>
    <n v="30.5"/>
  </r>
  <r>
    <x v="1"/>
    <x v="5"/>
    <x v="1"/>
    <x v="382"/>
    <x v="7"/>
    <x v="20"/>
    <x v="39"/>
    <n v="20175.21"/>
    <n v="6775.41"/>
  </r>
  <r>
    <x v="2"/>
    <x v="9"/>
    <x v="1"/>
    <x v="382"/>
    <x v="5"/>
    <x v="17"/>
    <x v="165"/>
    <n v="5458.61"/>
    <n v="2398.5"/>
  </r>
  <r>
    <x v="1"/>
    <x v="1"/>
    <x v="1"/>
    <x v="382"/>
    <x v="3"/>
    <x v="43"/>
    <x v="75"/>
    <n v="873.59"/>
    <n v="1823.68"/>
  </r>
  <r>
    <x v="2"/>
    <x v="11"/>
    <x v="1"/>
    <x v="382"/>
    <x v="2"/>
    <x v="52"/>
    <x v="97"/>
    <n v="4.9400000000000004"/>
    <n v="0.68"/>
  </r>
  <r>
    <x v="2"/>
    <x v="2"/>
    <x v="1"/>
    <x v="382"/>
    <x v="5"/>
    <x v="17"/>
    <x v="159"/>
    <n v="1633.77"/>
    <n v="775.91"/>
  </r>
  <r>
    <x v="2"/>
    <x v="2"/>
    <x v="1"/>
    <x v="382"/>
    <x v="5"/>
    <x v="19"/>
    <x v="93"/>
    <n v="17855.830000000002"/>
    <n v="3668.66"/>
  </r>
  <r>
    <x v="1"/>
    <x v="10"/>
    <x v="1"/>
    <x v="382"/>
    <x v="5"/>
    <x v="44"/>
    <x v="77"/>
    <n v="1790.32"/>
    <n v="123.7"/>
  </r>
  <r>
    <x v="1"/>
    <x v="10"/>
    <x v="1"/>
    <x v="382"/>
    <x v="5"/>
    <x v="30"/>
    <x v="78"/>
    <n v="402.94"/>
    <n v="669.53"/>
  </r>
  <r>
    <x v="2"/>
    <x v="9"/>
    <x v="1"/>
    <x v="382"/>
    <x v="5"/>
    <x v="17"/>
    <x v="154"/>
    <n v="4728.28"/>
    <n v="2103.29"/>
  </r>
  <r>
    <x v="2"/>
    <x v="0"/>
    <x v="1"/>
    <x v="382"/>
    <x v="5"/>
    <x v="19"/>
    <x v="105"/>
    <n v="44.72"/>
    <n v="4.16"/>
  </r>
  <r>
    <x v="1"/>
    <x v="4"/>
    <x v="1"/>
    <x v="368"/>
    <x v="5"/>
    <x v="14"/>
    <x v="60"/>
    <n v="11.2"/>
    <n v="2.4"/>
  </r>
  <r>
    <x v="1"/>
    <x v="4"/>
    <x v="1"/>
    <x v="373"/>
    <x v="5"/>
    <x v="14"/>
    <x v="60"/>
    <n v="2434.77"/>
    <n v="386.8"/>
  </r>
  <r>
    <x v="1"/>
    <x v="2"/>
    <x v="1"/>
    <x v="368"/>
    <x v="5"/>
    <x v="17"/>
    <x v="153"/>
    <n v="43.74"/>
    <n v="29.8"/>
  </r>
  <r>
    <x v="1"/>
    <x v="4"/>
    <x v="1"/>
    <x v="358"/>
    <x v="3"/>
    <x v="23"/>
    <x v="42"/>
    <n v="1855.35"/>
    <n v="383.22"/>
  </r>
  <r>
    <x v="1"/>
    <x v="4"/>
    <x v="1"/>
    <x v="368"/>
    <x v="3"/>
    <x v="23"/>
    <x v="42"/>
    <n v="1095.32"/>
    <n v="169.8"/>
  </r>
  <r>
    <x v="2"/>
    <x v="8"/>
    <x v="1"/>
    <x v="359"/>
    <x v="4"/>
    <x v="65"/>
    <x v="147"/>
    <n v="5577.37"/>
    <n v="11747.1"/>
  </r>
  <r>
    <x v="0"/>
    <x v="7"/>
    <x v="1"/>
    <x v="359"/>
    <x v="3"/>
    <x v="43"/>
    <x v="75"/>
    <n v="5607.35"/>
    <n v="8657.2999999999993"/>
  </r>
  <r>
    <x v="1"/>
    <x v="6"/>
    <x v="1"/>
    <x v="359"/>
    <x v="2"/>
    <x v="15"/>
    <x v="33"/>
    <n v="529.13"/>
    <n v="53"/>
  </r>
  <r>
    <x v="0"/>
    <x v="0"/>
    <x v="1"/>
    <x v="359"/>
    <x v="3"/>
    <x v="38"/>
    <x v="61"/>
    <n v="16.2"/>
    <n v="10"/>
  </r>
  <r>
    <x v="0"/>
    <x v="0"/>
    <x v="1"/>
    <x v="358"/>
    <x v="3"/>
    <x v="38"/>
    <x v="61"/>
    <n v="331.43"/>
    <n v="93"/>
  </r>
  <r>
    <x v="1"/>
    <x v="6"/>
    <x v="1"/>
    <x v="358"/>
    <x v="3"/>
    <x v="38"/>
    <x v="61"/>
    <n v="412.02"/>
    <n v="344.3"/>
  </r>
  <r>
    <x v="0"/>
    <x v="11"/>
    <x v="1"/>
    <x v="358"/>
    <x v="5"/>
    <x v="49"/>
    <x v="90"/>
    <n v="110312.77"/>
    <n v="4507.3"/>
  </r>
  <r>
    <x v="1"/>
    <x v="3"/>
    <x v="1"/>
    <x v="358"/>
    <x v="2"/>
    <x v="52"/>
    <x v="97"/>
    <n v="64.81"/>
    <n v="8.8000000000000007"/>
  </r>
  <r>
    <x v="1"/>
    <x v="1"/>
    <x v="1"/>
    <x v="359"/>
    <x v="5"/>
    <x v="25"/>
    <x v="44"/>
    <n v="1165.5999999999999"/>
    <n v="124"/>
  </r>
  <r>
    <x v="1"/>
    <x v="1"/>
    <x v="1"/>
    <x v="373"/>
    <x v="5"/>
    <x v="25"/>
    <x v="44"/>
    <n v="83.08"/>
    <n v="13.5"/>
  </r>
  <r>
    <x v="2"/>
    <x v="7"/>
    <x v="1"/>
    <x v="358"/>
    <x v="2"/>
    <x v="45"/>
    <x v="82"/>
    <n v="869.47"/>
    <n v="69.099999999999994"/>
  </r>
  <r>
    <x v="1"/>
    <x v="8"/>
    <x v="1"/>
    <x v="358"/>
    <x v="10"/>
    <x v="77"/>
    <x v="194"/>
    <n v="42.52"/>
    <n v="8.5"/>
  </r>
  <r>
    <x v="1"/>
    <x v="8"/>
    <x v="1"/>
    <x v="358"/>
    <x v="7"/>
    <x v="20"/>
    <x v="45"/>
    <n v="3783.13"/>
    <n v="1465.2"/>
  </r>
  <r>
    <x v="0"/>
    <x v="9"/>
    <x v="1"/>
    <x v="386"/>
    <x v="5"/>
    <x v="14"/>
    <x v="171"/>
    <n v="39"/>
    <n v="6.5"/>
  </r>
  <r>
    <x v="2"/>
    <x v="1"/>
    <x v="1"/>
    <x v="378"/>
    <x v="5"/>
    <x v="14"/>
    <x v="195"/>
    <n v="200"/>
    <n v="20"/>
  </r>
  <r>
    <x v="1"/>
    <x v="4"/>
    <x v="1"/>
    <x v="380"/>
    <x v="2"/>
    <x v="34"/>
    <x v="73"/>
    <n v="19.600000000000001"/>
    <n v="2.8"/>
  </r>
  <r>
    <x v="2"/>
    <x v="5"/>
    <x v="1"/>
    <x v="367"/>
    <x v="5"/>
    <x v="14"/>
    <x v="60"/>
    <n v="12.11"/>
    <n v="8"/>
  </r>
  <r>
    <x v="2"/>
    <x v="10"/>
    <x v="1"/>
    <x v="367"/>
    <x v="1"/>
    <x v="9"/>
    <x v="17"/>
    <n v="224"/>
    <n v="11"/>
  </r>
  <r>
    <x v="2"/>
    <x v="0"/>
    <x v="1"/>
    <x v="367"/>
    <x v="5"/>
    <x v="18"/>
    <x v="36"/>
    <n v="294.3"/>
    <n v="27"/>
  </r>
  <r>
    <x v="1"/>
    <x v="2"/>
    <x v="1"/>
    <x v="367"/>
    <x v="5"/>
    <x v="49"/>
    <x v="90"/>
    <n v="9496.4500000000007"/>
    <n v="692.1"/>
  </r>
  <r>
    <x v="1"/>
    <x v="9"/>
    <x v="1"/>
    <x v="367"/>
    <x v="8"/>
    <x v="41"/>
    <x v="120"/>
    <n v="3.09"/>
    <n v="2.5"/>
  </r>
  <r>
    <x v="1"/>
    <x v="2"/>
    <x v="1"/>
    <x v="367"/>
    <x v="8"/>
    <x v="46"/>
    <x v="91"/>
    <n v="59804.03"/>
    <n v="9435"/>
  </r>
  <r>
    <x v="1"/>
    <x v="7"/>
    <x v="1"/>
    <x v="367"/>
    <x v="5"/>
    <x v="30"/>
    <x v="79"/>
    <n v="5986.77"/>
    <n v="2218.5"/>
  </r>
  <r>
    <x v="1"/>
    <x v="6"/>
    <x v="1"/>
    <x v="382"/>
    <x v="5"/>
    <x v="17"/>
    <x v="165"/>
    <n v="6931.43"/>
    <n v="2712.65"/>
  </r>
  <r>
    <x v="2"/>
    <x v="7"/>
    <x v="1"/>
    <x v="382"/>
    <x v="8"/>
    <x v="22"/>
    <x v="41"/>
    <n v="9976.4"/>
    <n v="4228.22"/>
  </r>
  <r>
    <x v="2"/>
    <x v="8"/>
    <x v="1"/>
    <x v="382"/>
    <x v="8"/>
    <x v="22"/>
    <x v="41"/>
    <n v="22349.99"/>
    <n v="11349"/>
  </r>
  <r>
    <x v="2"/>
    <x v="7"/>
    <x v="1"/>
    <x v="382"/>
    <x v="2"/>
    <x v="52"/>
    <x v="97"/>
    <n v="197.35"/>
    <n v="118.57"/>
  </r>
  <r>
    <x v="1"/>
    <x v="3"/>
    <x v="1"/>
    <x v="382"/>
    <x v="7"/>
    <x v="56"/>
    <x v="192"/>
    <n v="796.04"/>
    <n v="129.78"/>
  </r>
  <r>
    <x v="1"/>
    <x v="3"/>
    <x v="1"/>
    <x v="382"/>
    <x v="5"/>
    <x v="19"/>
    <x v="93"/>
    <n v="4422.4799999999996"/>
    <n v="2952.65"/>
  </r>
  <r>
    <x v="2"/>
    <x v="8"/>
    <x v="1"/>
    <x v="382"/>
    <x v="5"/>
    <x v="19"/>
    <x v="105"/>
    <n v="6.81"/>
    <n v="1.5"/>
  </r>
  <r>
    <x v="2"/>
    <x v="6"/>
    <x v="1"/>
    <x v="512"/>
    <x v="0"/>
    <x v="13"/>
    <x v="25"/>
    <n v="1472"/>
    <n v="368"/>
  </r>
  <r>
    <x v="0"/>
    <x v="2"/>
    <x v="1"/>
    <x v="378"/>
    <x v="5"/>
    <x v="14"/>
    <x v="197"/>
    <n v="98.08"/>
    <n v="9.2200000000000006"/>
  </r>
  <r>
    <x v="0"/>
    <x v="11"/>
    <x v="1"/>
    <x v="358"/>
    <x v="7"/>
    <x v="20"/>
    <x v="39"/>
    <n v="7463.35"/>
    <n v="944.39"/>
  </r>
  <r>
    <x v="2"/>
    <x v="1"/>
    <x v="1"/>
    <x v="368"/>
    <x v="7"/>
    <x v="56"/>
    <x v="118"/>
    <n v="391.36"/>
    <n v="11.43"/>
  </r>
  <r>
    <x v="0"/>
    <x v="11"/>
    <x v="1"/>
    <x v="358"/>
    <x v="5"/>
    <x v="24"/>
    <x v="43"/>
    <n v="648.02"/>
    <n v="1258.8"/>
  </r>
  <r>
    <x v="1"/>
    <x v="0"/>
    <x v="1"/>
    <x v="368"/>
    <x v="5"/>
    <x v="24"/>
    <x v="43"/>
    <n v="51.04"/>
    <n v="68.400000000000006"/>
  </r>
  <r>
    <x v="1"/>
    <x v="1"/>
    <x v="1"/>
    <x v="373"/>
    <x v="2"/>
    <x v="3"/>
    <x v="5"/>
    <n v="0.18"/>
    <n v="0.9"/>
  </r>
  <r>
    <x v="1"/>
    <x v="4"/>
    <x v="1"/>
    <x v="373"/>
    <x v="3"/>
    <x v="43"/>
    <x v="75"/>
    <n v="1.19"/>
    <n v="1.7"/>
  </r>
  <r>
    <x v="1"/>
    <x v="4"/>
    <x v="1"/>
    <x v="359"/>
    <x v="3"/>
    <x v="43"/>
    <x v="75"/>
    <n v="1674.24"/>
    <n v="2822.6"/>
  </r>
  <r>
    <x v="2"/>
    <x v="8"/>
    <x v="1"/>
    <x v="358"/>
    <x v="3"/>
    <x v="43"/>
    <x v="75"/>
    <n v="57"/>
    <n v="20.5"/>
  </r>
  <r>
    <x v="1"/>
    <x v="3"/>
    <x v="1"/>
    <x v="358"/>
    <x v="2"/>
    <x v="15"/>
    <x v="33"/>
    <n v="4.4400000000000004"/>
    <n v="0.4"/>
  </r>
  <r>
    <x v="0"/>
    <x v="7"/>
    <x v="1"/>
    <x v="359"/>
    <x v="2"/>
    <x v="15"/>
    <x v="33"/>
    <n v="11.7"/>
    <n v="1.3"/>
  </r>
  <r>
    <x v="0"/>
    <x v="6"/>
    <x v="1"/>
    <x v="358"/>
    <x v="5"/>
    <x v="49"/>
    <x v="90"/>
    <n v="102946.87"/>
    <n v="13439.2"/>
  </r>
  <r>
    <x v="2"/>
    <x v="7"/>
    <x v="1"/>
    <x v="368"/>
    <x v="2"/>
    <x v="52"/>
    <x v="97"/>
    <n v="2748.35"/>
    <n v="532.5"/>
  </r>
  <r>
    <x v="2"/>
    <x v="7"/>
    <x v="1"/>
    <x v="359"/>
    <x v="2"/>
    <x v="52"/>
    <x v="97"/>
    <n v="629.1"/>
    <n v="181"/>
  </r>
  <r>
    <x v="0"/>
    <x v="4"/>
    <x v="1"/>
    <x v="359"/>
    <x v="5"/>
    <x v="25"/>
    <x v="44"/>
    <n v="453.5"/>
    <n v="39"/>
  </r>
  <r>
    <x v="2"/>
    <x v="6"/>
    <x v="1"/>
    <x v="358"/>
    <x v="10"/>
    <x v="77"/>
    <x v="194"/>
    <n v="38.36"/>
    <n v="12"/>
  </r>
  <r>
    <x v="1"/>
    <x v="7"/>
    <x v="1"/>
    <x v="368"/>
    <x v="2"/>
    <x v="26"/>
    <x v="46"/>
    <n v="4600.28"/>
    <n v="340.9"/>
  </r>
  <r>
    <x v="2"/>
    <x v="9"/>
    <x v="1"/>
    <x v="380"/>
    <x v="5"/>
    <x v="17"/>
    <x v="89"/>
    <n v="1067.8800000000001"/>
    <n v="849"/>
  </r>
  <r>
    <x v="2"/>
    <x v="4"/>
    <x v="1"/>
    <x v="380"/>
    <x v="5"/>
    <x v="44"/>
    <x v="77"/>
    <n v="306.27999999999997"/>
    <n v="21.9"/>
  </r>
  <r>
    <x v="2"/>
    <x v="4"/>
    <x v="1"/>
    <x v="380"/>
    <x v="5"/>
    <x v="44"/>
    <x v="77"/>
    <n v="1793.73"/>
    <n v="71.900000000000006"/>
  </r>
  <r>
    <x v="1"/>
    <x v="0"/>
    <x v="1"/>
    <x v="367"/>
    <x v="3"/>
    <x v="23"/>
    <x v="42"/>
    <n v="667.51"/>
    <n v="191.5"/>
  </r>
  <r>
    <x v="1"/>
    <x v="3"/>
    <x v="1"/>
    <x v="382"/>
    <x v="7"/>
    <x v="20"/>
    <x v="39"/>
    <n v="47894.45"/>
    <n v="11198.14"/>
  </r>
  <r>
    <x v="1"/>
    <x v="7"/>
    <x v="1"/>
    <x v="382"/>
    <x v="5"/>
    <x v="24"/>
    <x v="68"/>
    <n v="2443.1999999999998"/>
    <n v="3857.37"/>
  </r>
  <r>
    <x v="1"/>
    <x v="7"/>
    <x v="1"/>
    <x v="382"/>
    <x v="5"/>
    <x v="17"/>
    <x v="153"/>
    <n v="230.28"/>
    <n v="217.7"/>
  </r>
  <r>
    <x v="1"/>
    <x v="8"/>
    <x v="1"/>
    <x v="382"/>
    <x v="5"/>
    <x v="70"/>
    <x v="157"/>
    <n v="21878.01"/>
    <n v="16046.95"/>
  </r>
  <r>
    <x v="2"/>
    <x v="1"/>
    <x v="1"/>
    <x v="382"/>
    <x v="7"/>
    <x v="20"/>
    <x v="45"/>
    <n v="80.33"/>
    <n v="182.7"/>
  </r>
  <r>
    <x v="2"/>
    <x v="11"/>
    <x v="1"/>
    <x v="382"/>
    <x v="7"/>
    <x v="20"/>
    <x v="45"/>
    <n v="762.79"/>
    <n v="302.79000000000002"/>
  </r>
  <r>
    <x v="1"/>
    <x v="11"/>
    <x v="1"/>
    <x v="382"/>
    <x v="5"/>
    <x v="14"/>
    <x v="133"/>
    <n v="156.66999999999999"/>
    <n v="12.8"/>
  </r>
  <r>
    <x v="1"/>
    <x v="1"/>
    <x v="1"/>
    <x v="382"/>
    <x v="5"/>
    <x v="44"/>
    <x v="77"/>
    <n v="424.29"/>
    <n v="46.7"/>
  </r>
  <r>
    <x v="2"/>
    <x v="7"/>
    <x v="1"/>
    <x v="382"/>
    <x v="5"/>
    <x v="29"/>
    <x v="49"/>
    <n v="16.75"/>
    <n v="8.5"/>
  </r>
  <r>
    <x v="1"/>
    <x v="0"/>
    <x v="1"/>
    <x v="358"/>
    <x v="9"/>
    <x v="59"/>
    <x v="124"/>
    <n v="26238.080000000002"/>
    <n v="2755.5"/>
  </r>
  <r>
    <x v="0"/>
    <x v="0"/>
    <x v="1"/>
    <x v="370"/>
    <x v="5"/>
    <x v="14"/>
    <x v="200"/>
    <n v="80.11"/>
    <n v="14.4"/>
  </r>
  <r>
    <x v="1"/>
    <x v="7"/>
    <x v="1"/>
    <x v="373"/>
    <x v="2"/>
    <x v="50"/>
    <x v="113"/>
    <n v="6.98"/>
    <n v="13.8"/>
  </r>
  <r>
    <x v="1"/>
    <x v="10"/>
    <x v="1"/>
    <x v="368"/>
    <x v="5"/>
    <x v="24"/>
    <x v="68"/>
    <n v="48.28"/>
    <n v="46"/>
  </r>
  <r>
    <x v="0"/>
    <x v="6"/>
    <x v="1"/>
    <x v="359"/>
    <x v="5"/>
    <x v="17"/>
    <x v="153"/>
    <n v="4830.99"/>
    <n v="1441.8"/>
  </r>
  <r>
    <x v="1"/>
    <x v="8"/>
    <x v="1"/>
    <x v="358"/>
    <x v="3"/>
    <x v="23"/>
    <x v="42"/>
    <n v="1724.29"/>
    <n v="726.9"/>
  </r>
  <r>
    <x v="2"/>
    <x v="11"/>
    <x v="1"/>
    <x v="368"/>
    <x v="5"/>
    <x v="24"/>
    <x v="43"/>
    <n v="16.86"/>
    <n v="21.8"/>
  </r>
  <r>
    <x v="2"/>
    <x v="4"/>
    <x v="1"/>
    <x v="373"/>
    <x v="5"/>
    <x v="24"/>
    <x v="43"/>
    <n v="902.36"/>
    <n v="3209.2"/>
  </r>
  <r>
    <x v="1"/>
    <x v="0"/>
    <x v="1"/>
    <x v="373"/>
    <x v="9"/>
    <x v="32"/>
    <x v="139"/>
    <n v="4192.42"/>
    <n v="643.9"/>
  </r>
  <r>
    <x v="2"/>
    <x v="2"/>
    <x v="1"/>
    <x v="359"/>
    <x v="5"/>
    <x v="49"/>
    <x v="90"/>
    <n v="4591.57"/>
    <n v="541"/>
  </r>
  <r>
    <x v="2"/>
    <x v="0"/>
    <x v="1"/>
    <x v="373"/>
    <x v="5"/>
    <x v="49"/>
    <x v="90"/>
    <n v="27748.06"/>
    <n v="1787.2"/>
  </r>
  <r>
    <x v="1"/>
    <x v="8"/>
    <x v="1"/>
    <x v="358"/>
    <x v="5"/>
    <x v="25"/>
    <x v="44"/>
    <n v="1970.19"/>
    <n v="130"/>
  </r>
  <r>
    <x v="0"/>
    <x v="10"/>
    <x v="1"/>
    <x v="358"/>
    <x v="2"/>
    <x v="45"/>
    <x v="82"/>
    <n v="368.03"/>
    <n v="20.399999999999999"/>
  </r>
  <r>
    <x v="2"/>
    <x v="0"/>
    <x v="1"/>
    <x v="368"/>
    <x v="2"/>
    <x v="26"/>
    <x v="46"/>
    <n v="340.47"/>
    <n v="38.6"/>
  </r>
  <r>
    <x v="2"/>
    <x v="2"/>
    <x v="1"/>
    <x v="367"/>
    <x v="5"/>
    <x v="24"/>
    <x v="68"/>
    <n v="35"/>
    <n v="25"/>
  </r>
  <r>
    <x v="2"/>
    <x v="0"/>
    <x v="1"/>
    <x v="367"/>
    <x v="5"/>
    <x v="24"/>
    <x v="68"/>
    <n v="24.61"/>
    <n v="13"/>
  </r>
  <r>
    <x v="2"/>
    <x v="2"/>
    <x v="1"/>
    <x v="367"/>
    <x v="2"/>
    <x v="52"/>
    <x v="97"/>
    <n v="5090.2"/>
    <n v="5132.8999999999996"/>
  </r>
  <r>
    <x v="1"/>
    <x v="11"/>
    <x v="1"/>
    <x v="367"/>
    <x v="2"/>
    <x v="52"/>
    <x v="97"/>
    <n v="4336.09"/>
    <n v="3317.4"/>
  </r>
  <r>
    <x v="1"/>
    <x v="11"/>
    <x v="1"/>
    <x v="367"/>
    <x v="2"/>
    <x v="52"/>
    <x v="97"/>
    <n v="29857.71"/>
    <n v="5091.7"/>
  </r>
  <r>
    <x v="1"/>
    <x v="0"/>
    <x v="1"/>
    <x v="367"/>
    <x v="8"/>
    <x v="46"/>
    <x v="91"/>
    <n v="43306.97"/>
    <n v="11096.9"/>
  </r>
  <r>
    <x v="2"/>
    <x v="1"/>
    <x v="1"/>
    <x v="367"/>
    <x v="8"/>
    <x v="46"/>
    <x v="91"/>
    <n v="11747.38"/>
    <n v="1526.7"/>
  </r>
  <r>
    <x v="2"/>
    <x v="1"/>
    <x v="1"/>
    <x v="367"/>
    <x v="8"/>
    <x v="46"/>
    <x v="91"/>
    <n v="49803.38"/>
    <n v="14516.5"/>
  </r>
  <r>
    <x v="2"/>
    <x v="0"/>
    <x v="1"/>
    <x v="367"/>
    <x v="4"/>
    <x v="10"/>
    <x v="21"/>
    <n v="10"/>
    <n v="1"/>
  </r>
  <r>
    <x v="1"/>
    <x v="7"/>
    <x v="1"/>
    <x v="367"/>
    <x v="5"/>
    <x v="17"/>
    <x v="35"/>
    <n v="30730.48"/>
    <n v="15571"/>
  </r>
  <r>
    <x v="2"/>
    <x v="9"/>
    <x v="1"/>
    <x v="382"/>
    <x v="5"/>
    <x v="24"/>
    <x v="68"/>
    <n v="256.14"/>
    <n v="244.92"/>
  </r>
  <r>
    <x v="1"/>
    <x v="5"/>
    <x v="1"/>
    <x v="382"/>
    <x v="8"/>
    <x v="46"/>
    <x v="91"/>
    <n v="3429.7"/>
    <n v="371.55"/>
  </r>
  <r>
    <x v="1"/>
    <x v="11"/>
    <x v="1"/>
    <x v="382"/>
    <x v="8"/>
    <x v="46"/>
    <x v="91"/>
    <n v="581.97"/>
    <n v="53.29"/>
  </r>
  <r>
    <x v="1"/>
    <x v="5"/>
    <x v="1"/>
    <x v="382"/>
    <x v="5"/>
    <x v="19"/>
    <x v="76"/>
    <n v="170.92"/>
    <n v="12.74"/>
  </r>
  <r>
    <x v="1"/>
    <x v="5"/>
    <x v="1"/>
    <x v="382"/>
    <x v="5"/>
    <x v="17"/>
    <x v="35"/>
    <n v="153.49"/>
    <n v="53.69"/>
  </r>
  <r>
    <x v="0"/>
    <x v="0"/>
    <x v="1"/>
    <x v="358"/>
    <x v="9"/>
    <x v="59"/>
    <x v="124"/>
    <n v="43592.5"/>
    <n v="4052.5"/>
  </r>
  <r>
    <x v="1"/>
    <x v="1"/>
    <x v="1"/>
    <x v="358"/>
    <x v="5"/>
    <x v="19"/>
    <x v="74"/>
    <n v="413.1"/>
    <n v="45.9"/>
  </r>
  <r>
    <x v="1"/>
    <x v="0"/>
    <x v="1"/>
    <x v="358"/>
    <x v="5"/>
    <x v="19"/>
    <x v="74"/>
    <n v="4.2"/>
    <n v="1.4"/>
  </r>
  <r>
    <x v="1"/>
    <x v="10"/>
    <x v="1"/>
    <x v="358"/>
    <x v="5"/>
    <x v="14"/>
    <x v="60"/>
    <n v="151.81"/>
    <n v="59.8"/>
  </r>
  <r>
    <x v="2"/>
    <x v="2"/>
    <x v="1"/>
    <x v="359"/>
    <x v="5"/>
    <x v="18"/>
    <x v="36"/>
    <n v="2"/>
    <n v="1"/>
  </r>
  <r>
    <x v="2"/>
    <x v="2"/>
    <x v="1"/>
    <x v="359"/>
    <x v="5"/>
    <x v="18"/>
    <x v="36"/>
    <n v="25"/>
    <n v="5"/>
  </r>
  <r>
    <x v="2"/>
    <x v="8"/>
    <x v="1"/>
    <x v="359"/>
    <x v="5"/>
    <x v="17"/>
    <x v="153"/>
    <n v="4876.5600000000004"/>
    <n v="1772.6"/>
  </r>
  <r>
    <x v="2"/>
    <x v="11"/>
    <x v="1"/>
    <x v="373"/>
    <x v="9"/>
    <x v="32"/>
    <x v="139"/>
    <n v="64.260000000000005"/>
    <n v="12.7"/>
  </r>
  <r>
    <x v="2"/>
    <x v="4"/>
    <x v="1"/>
    <x v="358"/>
    <x v="9"/>
    <x v="32"/>
    <x v="139"/>
    <n v="60.75"/>
    <n v="10"/>
  </r>
  <r>
    <x v="0"/>
    <x v="0"/>
    <x v="1"/>
    <x v="370"/>
    <x v="9"/>
    <x v="32"/>
    <x v="139"/>
    <n v="82.26"/>
    <n v="9"/>
  </r>
  <r>
    <x v="0"/>
    <x v="2"/>
    <x v="1"/>
    <x v="370"/>
    <x v="9"/>
    <x v="32"/>
    <x v="139"/>
    <n v="105.36"/>
    <n v="14.5"/>
  </r>
  <r>
    <x v="0"/>
    <x v="10"/>
    <x v="1"/>
    <x v="370"/>
    <x v="3"/>
    <x v="38"/>
    <x v="61"/>
    <n v="40707.79"/>
    <n v="19053.900000000001"/>
  </r>
  <r>
    <x v="2"/>
    <x v="4"/>
    <x v="1"/>
    <x v="373"/>
    <x v="5"/>
    <x v="49"/>
    <x v="90"/>
    <n v="41582.51"/>
    <n v="2017.3"/>
  </r>
  <r>
    <x v="2"/>
    <x v="0"/>
    <x v="1"/>
    <x v="368"/>
    <x v="8"/>
    <x v="41"/>
    <x v="120"/>
    <n v="2371.41"/>
    <n v="210"/>
  </r>
  <r>
    <x v="0"/>
    <x v="11"/>
    <x v="1"/>
    <x v="370"/>
    <x v="5"/>
    <x v="14"/>
    <x v="314"/>
    <n v="23.08"/>
    <n v="4.2"/>
  </r>
  <r>
    <x v="2"/>
    <x v="10"/>
    <x v="1"/>
    <x v="373"/>
    <x v="3"/>
    <x v="21"/>
    <x v="125"/>
    <n v="24.8"/>
    <n v="33.5"/>
  </r>
  <r>
    <x v="0"/>
    <x v="10"/>
    <x v="1"/>
    <x v="359"/>
    <x v="8"/>
    <x v="46"/>
    <x v="91"/>
    <n v="69.8"/>
    <n v="4.7"/>
  </r>
  <r>
    <x v="1"/>
    <x v="7"/>
    <x v="1"/>
    <x v="380"/>
    <x v="5"/>
    <x v="49"/>
    <x v="90"/>
    <n v="35245.26"/>
    <n v="2029.8"/>
  </r>
  <r>
    <x v="2"/>
    <x v="0"/>
    <x v="1"/>
    <x v="380"/>
    <x v="5"/>
    <x v="49"/>
    <x v="90"/>
    <n v="17826.900000000001"/>
    <n v="1182.9000000000001"/>
  </r>
  <r>
    <x v="2"/>
    <x v="7"/>
    <x v="1"/>
    <x v="380"/>
    <x v="5"/>
    <x v="44"/>
    <x v="77"/>
    <n v="131.19999999999999"/>
    <n v="16"/>
  </r>
  <r>
    <x v="1"/>
    <x v="3"/>
    <x v="1"/>
    <x v="380"/>
    <x v="10"/>
    <x v="79"/>
    <x v="237"/>
    <n v="21662.959999999999"/>
    <n v="581.79999999999995"/>
  </r>
  <r>
    <x v="2"/>
    <x v="3"/>
    <x v="1"/>
    <x v="367"/>
    <x v="5"/>
    <x v="49"/>
    <x v="90"/>
    <n v="5643.63"/>
    <n v="404.5"/>
  </r>
  <r>
    <x v="2"/>
    <x v="6"/>
    <x v="1"/>
    <x v="367"/>
    <x v="5"/>
    <x v="44"/>
    <x v="77"/>
    <n v="7357.25"/>
    <n v="543"/>
  </r>
  <r>
    <x v="2"/>
    <x v="11"/>
    <x v="1"/>
    <x v="367"/>
    <x v="5"/>
    <x v="19"/>
    <x v="245"/>
    <n v="59.85"/>
    <n v="3.5"/>
  </r>
  <r>
    <x v="2"/>
    <x v="11"/>
    <x v="1"/>
    <x v="367"/>
    <x v="5"/>
    <x v="19"/>
    <x v="93"/>
    <n v="29264.87"/>
    <n v="4353.3"/>
  </r>
  <r>
    <x v="2"/>
    <x v="11"/>
    <x v="1"/>
    <x v="367"/>
    <x v="5"/>
    <x v="30"/>
    <x v="79"/>
    <n v="4801.4399999999996"/>
    <n v="2740"/>
  </r>
  <r>
    <x v="2"/>
    <x v="11"/>
    <x v="1"/>
    <x v="382"/>
    <x v="5"/>
    <x v="17"/>
    <x v="153"/>
    <n v="4595.3599999999997"/>
    <n v="1732.64"/>
  </r>
  <r>
    <x v="2"/>
    <x v="8"/>
    <x v="1"/>
    <x v="382"/>
    <x v="5"/>
    <x v="17"/>
    <x v="153"/>
    <n v="3597.71"/>
    <n v="2263.8000000000002"/>
  </r>
  <r>
    <x v="1"/>
    <x v="4"/>
    <x v="1"/>
    <x v="382"/>
    <x v="5"/>
    <x v="24"/>
    <x v="62"/>
    <n v="83.1"/>
    <n v="43.72"/>
  </r>
  <r>
    <x v="2"/>
    <x v="8"/>
    <x v="1"/>
    <x v="382"/>
    <x v="3"/>
    <x v="57"/>
    <x v="121"/>
    <n v="54"/>
    <n v="27"/>
  </r>
  <r>
    <x v="2"/>
    <x v="4"/>
    <x v="1"/>
    <x v="382"/>
    <x v="4"/>
    <x v="12"/>
    <x v="116"/>
    <n v="1982.14"/>
    <n v="2213.5"/>
  </r>
  <r>
    <x v="1"/>
    <x v="9"/>
    <x v="1"/>
    <x v="373"/>
    <x v="5"/>
    <x v="19"/>
    <x v="135"/>
    <n v="17.54"/>
    <n v="6.8"/>
  </r>
  <r>
    <x v="1"/>
    <x v="9"/>
    <x v="1"/>
    <x v="359"/>
    <x v="7"/>
    <x v="20"/>
    <x v="136"/>
    <n v="99.33"/>
    <n v="22.4"/>
  </r>
  <r>
    <x v="2"/>
    <x v="2"/>
    <x v="1"/>
    <x v="359"/>
    <x v="2"/>
    <x v="60"/>
    <x v="129"/>
    <n v="3.76"/>
    <n v="6.6"/>
  </r>
  <r>
    <x v="0"/>
    <x v="8"/>
    <x v="1"/>
    <x v="358"/>
    <x v="5"/>
    <x v="14"/>
    <x v="60"/>
    <n v="22.61"/>
    <n v="10.1"/>
  </r>
  <r>
    <x v="2"/>
    <x v="2"/>
    <x v="1"/>
    <x v="359"/>
    <x v="5"/>
    <x v="17"/>
    <x v="165"/>
    <n v="630.12"/>
    <n v="351.7"/>
  </r>
  <r>
    <x v="2"/>
    <x v="1"/>
    <x v="1"/>
    <x v="358"/>
    <x v="8"/>
    <x v="22"/>
    <x v="41"/>
    <n v="31919.98"/>
    <n v="7174.7"/>
  </r>
  <r>
    <x v="1"/>
    <x v="3"/>
    <x v="1"/>
    <x v="373"/>
    <x v="5"/>
    <x v="24"/>
    <x v="43"/>
    <n v="1951.67"/>
    <n v="2995.9"/>
  </r>
  <r>
    <x v="2"/>
    <x v="7"/>
    <x v="1"/>
    <x v="373"/>
    <x v="5"/>
    <x v="24"/>
    <x v="43"/>
    <n v="5.22"/>
    <n v="5.9"/>
  </r>
  <r>
    <x v="1"/>
    <x v="5"/>
    <x v="1"/>
    <x v="358"/>
    <x v="5"/>
    <x v="49"/>
    <x v="90"/>
    <n v="29206.95"/>
    <n v="1830.3"/>
  </r>
  <r>
    <x v="1"/>
    <x v="5"/>
    <x v="1"/>
    <x v="358"/>
    <x v="5"/>
    <x v="49"/>
    <x v="90"/>
    <n v="48924.57"/>
    <n v="1664.3"/>
  </r>
  <r>
    <x v="1"/>
    <x v="5"/>
    <x v="1"/>
    <x v="358"/>
    <x v="5"/>
    <x v="49"/>
    <x v="90"/>
    <n v="35410.71"/>
    <n v="1769.4"/>
  </r>
  <r>
    <x v="1"/>
    <x v="9"/>
    <x v="1"/>
    <x v="373"/>
    <x v="5"/>
    <x v="49"/>
    <x v="90"/>
    <n v="24480.35"/>
    <n v="2711.8"/>
  </r>
  <r>
    <x v="1"/>
    <x v="11"/>
    <x v="1"/>
    <x v="358"/>
    <x v="5"/>
    <x v="49"/>
    <x v="90"/>
    <n v="90424.19"/>
    <n v="5023.7"/>
  </r>
  <r>
    <x v="0"/>
    <x v="0"/>
    <x v="1"/>
    <x v="358"/>
    <x v="5"/>
    <x v="49"/>
    <x v="90"/>
    <n v="44859.38"/>
    <n v="2711"/>
  </r>
  <r>
    <x v="0"/>
    <x v="10"/>
    <x v="1"/>
    <x v="358"/>
    <x v="2"/>
    <x v="52"/>
    <x v="97"/>
    <n v="1.1100000000000001"/>
    <n v="0.7"/>
  </r>
  <r>
    <x v="0"/>
    <x v="11"/>
    <x v="1"/>
    <x v="358"/>
    <x v="5"/>
    <x v="25"/>
    <x v="44"/>
    <n v="11154.9"/>
    <n v="502.6"/>
  </r>
  <r>
    <x v="2"/>
    <x v="8"/>
    <x v="1"/>
    <x v="373"/>
    <x v="3"/>
    <x v="21"/>
    <x v="125"/>
    <n v="5.57"/>
    <n v="9.6"/>
  </r>
  <r>
    <x v="0"/>
    <x v="11"/>
    <x v="1"/>
    <x v="370"/>
    <x v="2"/>
    <x v="34"/>
    <x v="56"/>
    <n v="102.14"/>
    <n v="14.9"/>
  </r>
  <r>
    <x v="1"/>
    <x v="0"/>
    <x v="1"/>
    <x v="358"/>
    <x v="2"/>
    <x v="34"/>
    <x v="56"/>
    <n v="38187.269999999997"/>
    <n v="11580"/>
  </r>
  <r>
    <x v="1"/>
    <x v="0"/>
    <x v="1"/>
    <x v="359"/>
    <x v="7"/>
    <x v="20"/>
    <x v="45"/>
    <n v="181.96"/>
    <n v="82"/>
  </r>
  <r>
    <x v="1"/>
    <x v="9"/>
    <x v="1"/>
    <x v="373"/>
    <x v="2"/>
    <x v="26"/>
    <x v="46"/>
    <n v="14557.74"/>
    <n v="1081.2"/>
  </r>
  <r>
    <x v="1"/>
    <x v="9"/>
    <x v="1"/>
    <x v="359"/>
    <x v="2"/>
    <x v="26"/>
    <x v="46"/>
    <n v="3840.9"/>
    <n v="255.3"/>
  </r>
  <r>
    <x v="1"/>
    <x v="9"/>
    <x v="1"/>
    <x v="368"/>
    <x v="2"/>
    <x v="26"/>
    <x v="46"/>
    <n v="2135.87"/>
    <n v="181.1"/>
  </r>
  <r>
    <x v="1"/>
    <x v="5"/>
    <x v="1"/>
    <x v="380"/>
    <x v="5"/>
    <x v="49"/>
    <x v="90"/>
    <n v="15236.3"/>
    <n v="869.4"/>
  </r>
  <r>
    <x v="2"/>
    <x v="8"/>
    <x v="1"/>
    <x v="380"/>
    <x v="5"/>
    <x v="17"/>
    <x v="35"/>
    <n v="44.46"/>
    <n v="26"/>
  </r>
  <r>
    <x v="2"/>
    <x v="8"/>
    <x v="1"/>
    <x v="380"/>
    <x v="5"/>
    <x v="29"/>
    <x v="49"/>
    <n v="17.170000000000002"/>
    <n v="25.4"/>
  </r>
  <r>
    <x v="2"/>
    <x v="2"/>
    <x v="1"/>
    <x v="380"/>
    <x v="5"/>
    <x v="24"/>
    <x v="122"/>
    <n v="3484.4"/>
    <n v="3484.4"/>
  </r>
  <r>
    <x v="2"/>
    <x v="5"/>
    <x v="1"/>
    <x v="380"/>
    <x v="5"/>
    <x v="24"/>
    <x v="122"/>
    <n v="108"/>
    <n v="108"/>
  </r>
  <r>
    <x v="1"/>
    <x v="0"/>
    <x v="1"/>
    <x v="367"/>
    <x v="5"/>
    <x v="24"/>
    <x v="68"/>
    <n v="60.94"/>
    <n v="27"/>
  </r>
  <r>
    <x v="2"/>
    <x v="1"/>
    <x v="1"/>
    <x v="367"/>
    <x v="5"/>
    <x v="24"/>
    <x v="68"/>
    <n v="6.96"/>
    <n v="9"/>
  </r>
  <r>
    <x v="1"/>
    <x v="5"/>
    <x v="1"/>
    <x v="367"/>
    <x v="4"/>
    <x v="12"/>
    <x v="81"/>
    <n v="139.9"/>
    <n v="418.3"/>
  </r>
  <r>
    <x v="1"/>
    <x v="8"/>
    <x v="1"/>
    <x v="367"/>
    <x v="4"/>
    <x v="12"/>
    <x v="81"/>
    <n v="12.4"/>
    <n v="12.4"/>
  </r>
  <r>
    <x v="2"/>
    <x v="5"/>
    <x v="1"/>
    <x v="367"/>
    <x v="3"/>
    <x v="43"/>
    <x v="75"/>
    <n v="2897.43"/>
    <n v="3944"/>
  </r>
  <r>
    <x v="1"/>
    <x v="7"/>
    <x v="1"/>
    <x v="367"/>
    <x v="5"/>
    <x v="70"/>
    <x v="157"/>
    <n v="2769.92"/>
    <n v="2860"/>
  </r>
  <r>
    <x v="1"/>
    <x v="9"/>
    <x v="1"/>
    <x v="367"/>
    <x v="5"/>
    <x v="70"/>
    <x v="157"/>
    <n v="12068.31"/>
    <n v="5410.5"/>
  </r>
  <r>
    <x v="1"/>
    <x v="4"/>
    <x v="1"/>
    <x v="367"/>
    <x v="5"/>
    <x v="27"/>
    <x v="47"/>
    <n v="14111.53"/>
    <n v="7662.7"/>
  </r>
  <r>
    <x v="1"/>
    <x v="5"/>
    <x v="1"/>
    <x v="367"/>
    <x v="5"/>
    <x v="19"/>
    <x v="245"/>
    <n v="15"/>
    <n v="1.5"/>
  </r>
  <r>
    <x v="1"/>
    <x v="5"/>
    <x v="1"/>
    <x v="367"/>
    <x v="5"/>
    <x v="19"/>
    <x v="245"/>
    <n v="35.25"/>
    <n v="2.5"/>
  </r>
  <r>
    <x v="1"/>
    <x v="5"/>
    <x v="1"/>
    <x v="367"/>
    <x v="8"/>
    <x v="22"/>
    <x v="64"/>
    <n v="3668.09"/>
    <n v="7279.5"/>
  </r>
  <r>
    <x v="2"/>
    <x v="0"/>
    <x v="1"/>
    <x v="382"/>
    <x v="5"/>
    <x v="14"/>
    <x v="101"/>
    <n v="545"/>
    <n v="30.3"/>
  </r>
  <r>
    <x v="1"/>
    <x v="8"/>
    <x v="1"/>
    <x v="382"/>
    <x v="5"/>
    <x v="14"/>
    <x v="101"/>
    <n v="243.63"/>
    <n v="24.37"/>
  </r>
  <r>
    <x v="1"/>
    <x v="4"/>
    <x v="1"/>
    <x v="382"/>
    <x v="2"/>
    <x v="26"/>
    <x v="46"/>
    <n v="92.86"/>
    <n v="8.65"/>
  </r>
  <r>
    <x v="2"/>
    <x v="11"/>
    <x v="1"/>
    <x v="382"/>
    <x v="5"/>
    <x v="27"/>
    <x v="47"/>
    <n v="4414.88"/>
    <n v="238.44"/>
  </r>
  <r>
    <x v="2"/>
    <x v="2"/>
    <x v="1"/>
    <x v="382"/>
    <x v="5"/>
    <x v="30"/>
    <x v="79"/>
    <n v="790.9"/>
    <n v="2260.9699999999998"/>
  </r>
  <r>
    <x v="1"/>
    <x v="7"/>
    <x v="1"/>
    <x v="382"/>
    <x v="5"/>
    <x v="19"/>
    <x v="38"/>
    <n v="830.26"/>
    <n v="116.85"/>
  </r>
  <r>
    <x v="1"/>
    <x v="10"/>
    <x v="1"/>
    <x v="373"/>
    <x v="5"/>
    <x v="19"/>
    <x v="135"/>
    <n v="43.32"/>
    <n v="15.3"/>
  </r>
  <r>
    <x v="1"/>
    <x v="9"/>
    <x v="1"/>
    <x v="359"/>
    <x v="10"/>
    <x v="42"/>
    <x v="119"/>
    <n v="355514.01"/>
    <n v="160767.29999999999"/>
  </r>
  <r>
    <x v="0"/>
    <x v="6"/>
    <x v="1"/>
    <x v="358"/>
    <x v="2"/>
    <x v="3"/>
    <x v="5"/>
    <n v="986.97"/>
    <n v="776"/>
  </r>
  <r>
    <x v="2"/>
    <x v="3"/>
    <x v="1"/>
    <x v="359"/>
    <x v="2"/>
    <x v="15"/>
    <x v="33"/>
    <n v="10.8"/>
    <n v="0.6"/>
  </r>
  <r>
    <x v="1"/>
    <x v="6"/>
    <x v="1"/>
    <x v="373"/>
    <x v="5"/>
    <x v="49"/>
    <x v="90"/>
    <n v="30822.92"/>
    <n v="3642.3"/>
  </r>
  <r>
    <x v="2"/>
    <x v="1"/>
    <x v="1"/>
    <x v="358"/>
    <x v="5"/>
    <x v="25"/>
    <x v="44"/>
    <n v="1810.33"/>
    <n v="141.69999999999999"/>
  </r>
  <r>
    <x v="0"/>
    <x v="9"/>
    <x v="1"/>
    <x v="370"/>
    <x v="5"/>
    <x v="25"/>
    <x v="44"/>
    <n v="29.8"/>
    <n v="5"/>
  </r>
  <r>
    <x v="2"/>
    <x v="4"/>
    <x v="1"/>
    <x v="358"/>
    <x v="5"/>
    <x v="25"/>
    <x v="44"/>
    <n v="2198.27"/>
    <n v="137.5"/>
  </r>
  <r>
    <x v="0"/>
    <x v="2"/>
    <x v="1"/>
    <x v="358"/>
    <x v="5"/>
    <x v="25"/>
    <x v="44"/>
    <n v="254.22"/>
    <n v="19.600000000000001"/>
  </r>
  <r>
    <x v="2"/>
    <x v="3"/>
    <x v="1"/>
    <x v="382"/>
    <x v="4"/>
    <x v="12"/>
    <x v="206"/>
    <n v="24.1"/>
    <n v="37"/>
  </r>
  <r>
    <x v="1"/>
    <x v="3"/>
    <x v="1"/>
    <x v="382"/>
    <x v="5"/>
    <x v="17"/>
    <x v="114"/>
    <n v="80.86"/>
    <n v="18.45"/>
  </r>
  <r>
    <x v="1"/>
    <x v="3"/>
    <x v="1"/>
    <x v="382"/>
    <x v="4"/>
    <x v="55"/>
    <x v="115"/>
    <n v="4865.54"/>
    <n v="1752.48"/>
  </r>
  <r>
    <x v="2"/>
    <x v="1"/>
    <x v="1"/>
    <x v="376"/>
    <x v="2"/>
    <x v="45"/>
    <x v="82"/>
    <n v="5365.4"/>
    <n v="513.79999999999995"/>
  </r>
  <r>
    <x v="0"/>
    <x v="9"/>
    <x v="1"/>
    <x v="376"/>
    <x v="5"/>
    <x v="14"/>
    <x v="109"/>
    <n v="0.03"/>
    <n v="0.5"/>
  </r>
  <r>
    <x v="1"/>
    <x v="0"/>
    <x v="1"/>
    <x v="376"/>
    <x v="5"/>
    <x v="17"/>
    <x v="35"/>
    <n v="307.52"/>
    <n v="129.80000000000001"/>
  </r>
  <r>
    <x v="0"/>
    <x v="4"/>
    <x v="1"/>
    <x v="380"/>
    <x v="2"/>
    <x v="50"/>
    <x v="113"/>
    <n v="5002.72"/>
    <n v="1855.2"/>
  </r>
  <r>
    <x v="0"/>
    <x v="11"/>
    <x v="1"/>
    <x v="380"/>
    <x v="2"/>
    <x v="50"/>
    <x v="113"/>
    <n v="106.4"/>
    <n v="482"/>
  </r>
  <r>
    <x v="0"/>
    <x v="5"/>
    <x v="1"/>
    <x v="380"/>
    <x v="2"/>
    <x v="50"/>
    <x v="113"/>
    <n v="662.55"/>
    <n v="1242.3"/>
  </r>
  <r>
    <x v="2"/>
    <x v="0"/>
    <x v="1"/>
    <x v="391"/>
    <x v="2"/>
    <x v="15"/>
    <x v="33"/>
    <n v="885.45"/>
    <n v="43.2"/>
  </r>
  <r>
    <x v="1"/>
    <x v="7"/>
    <x v="1"/>
    <x v="391"/>
    <x v="4"/>
    <x v="40"/>
    <x v="69"/>
    <n v="389.93"/>
    <n v="104.6"/>
  </r>
  <r>
    <x v="1"/>
    <x v="5"/>
    <x v="1"/>
    <x v="391"/>
    <x v="4"/>
    <x v="40"/>
    <x v="69"/>
    <n v="283.92"/>
    <n v="95.3"/>
  </r>
  <r>
    <x v="2"/>
    <x v="5"/>
    <x v="1"/>
    <x v="391"/>
    <x v="4"/>
    <x v="36"/>
    <x v="58"/>
    <n v="11.77"/>
    <n v="1.2"/>
  </r>
  <r>
    <x v="0"/>
    <x v="4"/>
    <x v="1"/>
    <x v="371"/>
    <x v="2"/>
    <x v="26"/>
    <x v="46"/>
    <n v="3.28"/>
    <n v="0.8"/>
  </r>
  <r>
    <x v="0"/>
    <x v="1"/>
    <x v="1"/>
    <x v="373"/>
    <x v="4"/>
    <x v="12"/>
    <x v="81"/>
    <n v="2747.31"/>
    <n v="3253.2"/>
  </r>
  <r>
    <x v="0"/>
    <x v="8"/>
    <x v="1"/>
    <x v="373"/>
    <x v="5"/>
    <x v="17"/>
    <x v="35"/>
    <n v="500.1"/>
    <n v="140.69999999999999"/>
  </r>
  <r>
    <x v="0"/>
    <x v="11"/>
    <x v="1"/>
    <x v="373"/>
    <x v="5"/>
    <x v="17"/>
    <x v="35"/>
    <n v="1611.67"/>
    <n v="415.1"/>
  </r>
  <r>
    <x v="0"/>
    <x v="9"/>
    <x v="1"/>
    <x v="382"/>
    <x v="4"/>
    <x v="40"/>
    <x v="69"/>
    <n v="11048.91"/>
    <n v="7013.05"/>
  </r>
  <r>
    <x v="0"/>
    <x v="2"/>
    <x v="1"/>
    <x v="382"/>
    <x v="4"/>
    <x v="40"/>
    <x v="69"/>
    <n v="96467.99"/>
    <n v="29177.41"/>
  </r>
  <r>
    <x v="0"/>
    <x v="9"/>
    <x v="1"/>
    <x v="382"/>
    <x v="5"/>
    <x v="17"/>
    <x v="154"/>
    <n v="402.48"/>
    <n v="214.81"/>
  </r>
  <r>
    <x v="2"/>
    <x v="11"/>
    <x v="1"/>
    <x v="371"/>
    <x v="2"/>
    <x v="50"/>
    <x v="113"/>
    <n v="8490.3700000000008"/>
    <n v="2895"/>
  </r>
  <r>
    <x v="1"/>
    <x v="10"/>
    <x v="1"/>
    <x v="371"/>
    <x v="2"/>
    <x v="45"/>
    <x v="82"/>
    <n v="14609.53"/>
    <n v="1420.5"/>
  </r>
  <r>
    <x v="1"/>
    <x v="6"/>
    <x v="1"/>
    <x v="371"/>
    <x v="4"/>
    <x v="72"/>
    <x v="164"/>
    <n v="69093.759999999995"/>
    <n v="25501.1"/>
  </r>
  <r>
    <x v="1"/>
    <x v="3"/>
    <x v="1"/>
    <x v="371"/>
    <x v="4"/>
    <x v="72"/>
    <x v="164"/>
    <n v="45850.34"/>
    <n v="16633"/>
  </r>
  <r>
    <x v="1"/>
    <x v="4"/>
    <x v="1"/>
    <x v="380"/>
    <x v="2"/>
    <x v="52"/>
    <x v="97"/>
    <n v="193.88"/>
    <n v="487.7"/>
  </r>
  <r>
    <x v="1"/>
    <x v="8"/>
    <x v="1"/>
    <x v="380"/>
    <x v="2"/>
    <x v="52"/>
    <x v="97"/>
    <n v="3"/>
    <n v="15"/>
  </r>
  <r>
    <x v="1"/>
    <x v="8"/>
    <x v="1"/>
    <x v="380"/>
    <x v="2"/>
    <x v="26"/>
    <x v="46"/>
    <n v="499.25"/>
    <n v="50"/>
  </r>
  <r>
    <x v="1"/>
    <x v="9"/>
    <x v="1"/>
    <x v="380"/>
    <x v="4"/>
    <x v="35"/>
    <x v="57"/>
    <n v="5082.29"/>
    <n v="5284.8"/>
  </r>
  <r>
    <x v="1"/>
    <x v="11"/>
    <x v="1"/>
    <x v="380"/>
    <x v="4"/>
    <x v="55"/>
    <x v="115"/>
    <n v="2746.94"/>
    <n v="681.2"/>
  </r>
  <r>
    <x v="2"/>
    <x v="4"/>
    <x v="1"/>
    <x v="380"/>
    <x v="5"/>
    <x v="17"/>
    <x v="154"/>
    <n v="775.42"/>
    <n v="395.2"/>
  </r>
  <r>
    <x v="2"/>
    <x v="4"/>
    <x v="1"/>
    <x v="367"/>
    <x v="5"/>
    <x v="18"/>
    <x v="36"/>
    <n v="338.86"/>
    <n v="70"/>
  </r>
  <r>
    <x v="1"/>
    <x v="9"/>
    <x v="1"/>
    <x v="367"/>
    <x v="2"/>
    <x v="45"/>
    <x v="82"/>
    <n v="3035.43"/>
    <n v="335.3"/>
  </r>
  <r>
    <x v="1"/>
    <x v="8"/>
    <x v="1"/>
    <x v="367"/>
    <x v="4"/>
    <x v="10"/>
    <x v="21"/>
    <n v="486.06"/>
    <n v="54"/>
  </r>
  <r>
    <x v="2"/>
    <x v="3"/>
    <x v="1"/>
    <x v="382"/>
    <x v="4"/>
    <x v="12"/>
    <x v="210"/>
    <n v="5.36"/>
    <n v="15.3"/>
  </r>
  <r>
    <x v="2"/>
    <x v="9"/>
    <x v="1"/>
    <x v="382"/>
    <x v="2"/>
    <x v="71"/>
    <x v="158"/>
    <n v="2260.4699999999998"/>
    <n v="632.41"/>
  </r>
  <r>
    <x v="2"/>
    <x v="3"/>
    <x v="1"/>
    <x v="376"/>
    <x v="2"/>
    <x v="50"/>
    <x v="113"/>
    <n v="0.5"/>
    <n v="2.5"/>
  </r>
  <r>
    <x v="1"/>
    <x v="9"/>
    <x v="1"/>
    <x v="376"/>
    <x v="4"/>
    <x v="65"/>
    <x v="147"/>
    <n v="916.56"/>
    <n v="1869.4"/>
  </r>
  <r>
    <x v="1"/>
    <x v="11"/>
    <x v="1"/>
    <x v="376"/>
    <x v="4"/>
    <x v="65"/>
    <x v="147"/>
    <n v="14142.33"/>
    <n v="29735"/>
  </r>
  <r>
    <x v="2"/>
    <x v="9"/>
    <x v="1"/>
    <x v="376"/>
    <x v="2"/>
    <x v="34"/>
    <x v="55"/>
    <n v="331.14"/>
    <n v="37.1"/>
  </r>
  <r>
    <x v="0"/>
    <x v="8"/>
    <x v="1"/>
    <x v="376"/>
    <x v="2"/>
    <x v="34"/>
    <x v="55"/>
    <n v="450.79"/>
    <n v="101.2"/>
  </r>
  <r>
    <x v="1"/>
    <x v="3"/>
    <x v="1"/>
    <x v="376"/>
    <x v="2"/>
    <x v="45"/>
    <x v="82"/>
    <n v="2.02"/>
    <n v="1.3"/>
  </r>
  <r>
    <x v="2"/>
    <x v="2"/>
    <x v="1"/>
    <x v="376"/>
    <x v="5"/>
    <x v="17"/>
    <x v="114"/>
    <n v="112.07"/>
    <n v="40.1"/>
  </r>
  <r>
    <x v="2"/>
    <x v="0"/>
    <x v="1"/>
    <x v="376"/>
    <x v="5"/>
    <x v="17"/>
    <x v="114"/>
    <n v="180.01"/>
    <n v="76.599999999999994"/>
  </r>
  <r>
    <x v="2"/>
    <x v="6"/>
    <x v="1"/>
    <x v="376"/>
    <x v="5"/>
    <x v="17"/>
    <x v="114"/>
    <n v="179.77"/>
    <n v="58.6"/>
  </r>
  <r>
    <x v="1"/>
    <x v="2"/>
    <x v="1"/>
    <x v="376"/>
    <x v="4"/>
    <x v="72"/>
    <x v="164"/>
    <n v="93290.85"/>
    <n v="41211"/>
  </r>
  <r>
    <x v="0"/>
    <x v="6"/>
    <x v="1"/>
    <x v="380"/>
    <x v="5"/>
    <x v="17"/>
    <x v="153"/>
    <n v="20189.53"/>
    <n v="5605.5"/>
  </r>
  <r>
    <x v="0"/>
    <x v="8"/>
    <x v="1"/>
    <x v="380"/>
    <x v="4"/>
    <x v="12"/>
    <x v="81"/>
    <n v="2006.93"/>
    <n v="1945.5"/>
  </r>
  <r>
    <x v="0"/>
    <x v="10"/>
    <x v="1"/>
    <x v="367"/>
    <x v="5"/>
    <x v="24"/>
    <x v="68"/>
    <n v="344.18"/>
    <n v="170"/>
  </r>
  <r>
    <x v="0"/>
    <x v="6"/>
    <x v="1"/>
    <x v="367"/>
    <x v="4"/>
    <x v="36"/>
    <x v="58"/>
    <n v="641.4"/>
    <n v="71"/>
  </r>
  <r>
    <x v="0"/>
    <x v="10"/>
    <x v="1"/>
    <x v="391"/>
    <x v="5"/>
    <x v="17"/>
    <x v="165"/>
    <n v="240.78"/>
    <n v="73.5"/>
  </r>
  <r>
    <x v="1"/>
    <x v="7"/>
    <x v="1"/>
    <x v="391"/>
    <x v="5"/>
    <x v="24"/>
    <x v="68"/>
    <n v="102.96"/>
    <n v="51.9"/>
  </r>
  <r>
    <x v="2"/>
    <x v="5"/>
    <x v="1"/>
    <x v="391"/>
    <x v="2"/>
    <x v="26"/>
    <x v="46"/>
    <n v="137651.81"/>
    <n v="8416.4"/>
  </r>
  <r>
    <x v="0"/>
    <x v="11"/>
    <x v="1"/>
    <x v="391"/>
    <x v="5"/>
    <x v="17"/>
    <x v="35"/>
    <n v="2830.97"/>
    <n v="1356.4"/>
  </r>
  <r>
    <x v="0"/>
    <x v="11"/>
    <x v="1"/>
    <x v="371"/>
    <x v="5"/>
    <x v="18"/>
    <x v="36"/>
    <n v="18405.48"/>
    <n v="4375.8999999999996"/>
  </r>
  <r>
    <x v="0"/>
    <x v="10"/>
    <x v="1"/>
    <x v="371"/>
    <x v="2"/>
    <x v="26"/>
    <x v="46"/>
    <n v="10518.64"/>
    <n v="556.38"/>
  </r>
  <r>
    <x v="0"/>
    <x v="8"/>
    <x v="1"/>
    <x v="373"/>
    <x v="4"/>
    <x v="65"/>
    <x v="147"/>
    <n v="0.82"/>
    <n v="4.0999999999999996"/>
  </r>
  <r>
    <x v="0"/>
    <x v="6"/>
    <x v="1"/>
    <x v="373"/>
    <x v="4"/>
    <x v="65"/>
    <x v="147"/>
    <n v="0.39"/>
    <n v="1.3"/>
  </r>
  <r>
    <x v="0"/>
    <x v="0"/>
    <x v="1"/>
    <x v="373"/>
    <x v="4"/>
    <x v="55"/>
    <x v="115"/>
    <n v="6.32"/>
    <n v="1.3"/>
  </r>
  <r>
    <x v="0"/>
    <x v="2"/>
    <x v="1"/>
    <x v="373"/>
    <x v="5"/>
    <x v="17"/>
    <x v="114"/>
    <n v="10.71"/>
    <n v="9.6999999999999993"/>
  </r>
  <r>
    <x v="0"/>
    <x v="8"/>
    <x v="1"/>
    <x v="382"/>
    <x v="5"/>
    <x v="17"/>
    <x v="88"/>
    <n v="599.08000000000004"/>
    <n v="551.85"/>
  </r>
  <r>
    <x v="0"/>
    <x v="7"/>
    <x v="1"/>
    <x v="382"/>
    <x v="5"/>
    <x v="30"/>
    <x v="80"/>
    <n v="15.05"/>
    <n v="2.15"/>
  </r>
  <r>
    <x v="0"/>
    <x v="8"/>
    <x v="1"/>
    <x v="382"/>
    <x v="4"/>
    <x v="72"/>
    <x v="164"/>
    <n v="87892.15"/>
    <n v="31685.46"/>
  </r>
  <r>
    <x v="1"/>
    <x v="3"/>
    <x v="1"/>
    <x v="371"/>
    <x v="2"/>
    <x v="50"/>
    <x v="113"/>
    <n v="12031.07"/>
    <n v="2704"/>
  </r>
  <r>
    <x v="2"/>
    <x v="1"/>
    <x v="1"/>
    <x v="371"/>
    <x v="4"/>
    <x v="65"/>
    <x v="147"/>
    <n v="0.06"/>
    <n v="0.4"/>
  </r>
  <r>
    <x v="2"/>
    <x v="4"/>
    <x v="1"/>
    <x v="371"/>
    <x v="2"/>
    <x v="45"/>
    <x v="82"/>
    <n v="19090.07"/>
    <n v="1685.78"/>
  </r>
  <r>
    <x v="2"/>
    <x v="5"/>
    <x v="1"/>
    <x v="371"/>
    <x v="4"/>
    <x v="72"/>
    <x v="164"/>
    <n v="54748.12"/>
    <n v="26883.3"/>
  </r>
  <r>
    <x v="2"/>
    <x v="5"/>
    <x v="1"/>
    <x v="380"/>
    <x v="4"/>
    <x v="12"/>
    <x v="81"/>
    <n v="1489.27"/>
    <n v="829.1"/>
  </r>
  <r>
    <x v="2"/>
    <x v="3"/>
    <x v="1"/>
    <x v="380"/>
    <x v="4"/>
    <x v="12"/>
    <x v="81"/>
    <n v="2063.13"/>
    <n v="2465.9"/>
  </r>
  <r>
    <x v="1"/>
    <x v="2"/>
    <x v="1"/>
    <x v="380"/>
    <x v="5"/>
    <x v="24"/>
    <x v="43"/>
    <n v="40.85"/>
    <n v="95"/>
  </r>
  <r>
    <x v="2"/>
    <x v="8"/>
    <x v="1"/>
    <x v="367"/>
    <x v="5"/>
    <x v="18"/>
    <x v="36"/>
    <n v="304.77"/>
    <n v="58.7"/>
  </r>
  <r>
    <x v="1"/>
    <x v="7"/>
    <x v="1"/>
    <x v="367"/>
    <x v="5"/>
    <x v="24"/>
    <x v="68"/>
    <n v="1442.72"/>
    <n v="637.5"/>
  </r>
  <r>
    <x v="2"/>
    <x v="9"/>
    <x v="1"/>
    <x v="367"/>
    <x v="4"/>
    <x v="40"/>
    <x v="69"/>
    <n v="5.07"/>
    <n v="1.5"/>
  </r>
  <r>
    <x v="1"/>
    <x v="10"/>
    <x v="1"/>
    <x v="367"/>
    <x v="4"/>
    <x v="10"/>
    <x v="21"/>
    <n v="382.98"/>
    <n v="40.5"/>
  </r>
  <r>
    <x v="1"/>
    <x v="11"/>
    <x v="1"/>
    <x v="382"/>
    <x v="9"/>
    <x v="67"/>
    <x v="151"/>
    <n v="3293.19"/>
    <n v="547.79999999999995"/>
  </r>
  <r>
    <x v="1"/>
    <x v="2"/>
    <x v="1"/>
    <x v="382"/>
    <x v="4"/>
    <x v="10"/>
    <x v="21"/>
    <n v="5850.28"/>
    <n v="2003.61"/>
  </r>
  <r>
    <x v="1"/>
    <x v="4"/>
    <x v="1"/>
    <x v="376"/>
    <x v="4"/>
    <x v="65"/>
    <x v="147"/>
    <n v="2603.79"/>
    <n v="11301.4"/>
  </r>
  <r>
    <x v="0"/>
    <x v="2"/>
    <x v="1"/>
    <x v="376"/>
    <x v="2"/>
    <x v="34"/>
    <x v="55"/>
    <n v="0.9"/>
    <n v="0.6"/>
  </r>
  <r>
    <x v="0"/>
    <x v="10"/>
    <x v="1"/>
    <x v="376"/>
    <x v="2"/>
    <x v="34"/>
    <x v="55"/>
    <n v="635.88"/>
    <n v="60.7"/>
  </r>
  <r>
    <x v="2"/>
    <x v="4"/>
    <x v="1"/>
    <x v="376"/>
    <x v="2"/>
    <x v="52"/>
    <x v="97"/>
    <n v="3.79"/>
    <n v="0.8"/>
  </r>
  <r>
    <x v="0"/>
    <x v="9"/>
    <x v="1"/>
    <x v="376"/>
    <x v="2"/>
    <x v="71"/>
    <x v="158"/>
    <n v="167.69"/>
    <n v="127.2"/>
  </r>
  <r>
    <x v="0"/>
    <x v="9"/>
    <x v="1"/>
    <x v="376"/>
    <x v="4"/>
    <x v="55"/>
    <x v="115"/>
    <n v="1437.83"/>
    <n v="496.6"/>
  </r>
  <r>
    <x v="2"/>
    <x v="11"/>
    <x v="1"/>
    <x v="376"/>
    <x v="5"/>
    <x v="17"/>
    <x v="114"/>
    <n v="6"/>
    <n v="10.9"/>
  </r>
  <r>
    <x v="0"/>
    <x v="8"/>
    <x v="1"/>
    <x v="376"/>
    <x v="4"/>
    <x v="72"/>
    <x v="164"/>
    <n v="36209.699999999997"/>
    <n v="13616.2"/>
  </r>
  <r>
    <x v="0"/>
    <x v="7"/>
    <x v="1"/>
    <x v="380"/>
    <x v="4"/>
    <x v="12"/>
    <x v="81"/>
    <n v="1287.3800000000001"/>
    <n v="1319.22"/>
  </r>
  <r>
    <x v="0"/>
    <x v="11"/>
    <x v="1"/>
    <x v="380"/>
    <x v="2"/>
    <x v="3"/>
    <x v="5"/>
    <n v="1.76"/>
    <n v="1.5"/>
  </r>
  <r>
    <x v="0"/>
    <x v="0"/>
    <x v="1"/>
    <x v="367"/>
    <x v="5"/>
    <x v="24"/>
    <x v="43"/>
    <n v="12"/>
    <n v="30"/>
  </r>
  <r>
    <x v="2"/>
    <x v="1"/>
    <x v="1"/>
    <x v="391"/>
    <x v="5"/>
    <x v="17"/>
    <x v="143"/>
    <n v="273.42"/>
    <n v="85.7"/>
  </r>
  <r>
    <x v="0"/>
    <x v="6"/>
    <x v="1"/>
    <x v="391"/>
    <x v="4"/>
    <x v="35"/>
    <x v="57"/>
    <n v="1.52"/>
    <n v="3.8"/>
  </r>
  <r>
    <x v="0"/>
    <x v="8"/>
    <x v="1"/>
    <x v="371"/>
    <x v="4"/>
    <x v="10"/>
    <x v="21"/>
    <n v="3593.33"/>
    <n v="633.79999999999995"/>
  </r>
  <r>
    <x v="0"/>
    <x v="11"/>
    <x v="1"/>
    <x v="371"/>
    <x v="4"/>
    <x v="10"/>
    <x v="21"/>
    <n v="993.17"/>
    <n v="193.3"/>
  </r>
  <r>
    <x v="0"/>
    <x v="7"/>
    <x v="1"/>
    <x v="373"/>
    <x v="4"/>
    <x v="35"/>
    <x v="57"/>
    <n v="6473.2"/>
    <n v="3002.5"/>
  </r>
  <r>
    <x v="0"/>
    <x v="11"/>
    <x v="1"/>
    <x v="382"/>
    <x v="4"/>
    <x v="51"/>
    <x v="95"/>
    <n v="837.06"/>
    <n v="551.99"/>
  </r>
  <r>
    <x v="0"/>
    <x v="11"/>
    <x v="1"/>
    <x v="382"/>
    <x v="4"/>
    <x v="51"/>
    <x v="95"/>
    <n v="106.32"/>
    <n v="54.32"/>
  </r>
  <r>
    <x v="0"/>
    <x v="4"/>
    <x v="1"/>
    <x v="382"/>
    <x v="4"/>
    <x v="36"/>
    <x v="58"/>
    <n v="14990.32"/>
    <n v="1100.74"/>
  </r>
  <r>
    <x v="2"/>
    <x v="8"/>
    <x v="1"/>
    <x v="371"/>
    <x v="2"/>
    <x v="45"/>
    <x v="82"/>
    <n v="6121.24"/>
    <n v="574.79999999999995"/>
  </r>
  <r>
    <x v="2"/>
    <x v="8"/>
    <x v="1"/>
    <x v="371"/>
    <x v="2"/>
    <x v="45"/>
    <x v="82"/>
    <n v="7489.12"/>
    <n v="742.2"/>
  </r>
  <r>
    <x v="2"/>
    <x v="4"/>
    <x v="1"/>
    <x v="371"/>
    <x v="4"/>
    <x v="10"/>
    <x v="21"/>
    <n v="11088.02"/>
    <n v="2873.8"/>
  </r>
  <r>
    <x v="1"/>
    <x v="7"/>
    <x v="1"/>
    <x v="371"/>
    <x v="4"/>
    <x v="36"/>
    <x v="58"/>
    <n v="0.35"/>
    <n v="0.7"/>
  </r>
  <r>
    <x v="2"/>
    <x v="2"/>
    <x v="1"/>
    <x v="371"/>
    <x v="4"/>
    <x v="36"/>
    <x v="58"/>
    <n v="5044.8900000000003"/>
    <n v="660.5"/>
  </r>
  <r>
    <x v="1"/>
    <x v="5"/>
    <x v="1"/>
    <x v="380"/>
    <x v="2"/>
    <x v="50"/>
    <x v="113"/>
    <n v="1439.11"/>
    <n v="2818.4"/>
  </r>
  <r>
    <x v="2"/>
    <x v="0"/>
    <x v="1"/>
    <x v="380"/>
    <x v="4"/>
    <x v="65"/>
    <x v="147"/>
    <n v="4508.8999999999996"/>
    <n v="4385.6000000000004"/>
  </r>
  <r>
    <x v="2"/>
    <x v="4"/>
    <x v="1"/>
    <x v="380"/>
    <x v="2"/>
    <x v="26"/>
    <x v="46"/>
    <n v="446.79"/>
    <n v="35.4"/>
  </r>
  <r>
    <x v="1"/>
    <x v="4"/>
    <x v="1"/>
    <x v="380"/>
    <x v="4"/>
    <x v="55"/>
    <x v="115"/>
    <n v="2.99"/>
    <n v="4.5999999999999996"/>
  </r>
  <r>
    <x v="2"/>
    <x v="9"/>
    <x v="1"/>
    <x v="380"/>
    <x v="2"/>
    <x v="71"/>
    <x v="158"/>
    <n v="9.49"/>
    <n v="6.7"/>
  </r>
  <r>
    <x v="2"/>
    <x v="10"/>
    <x v="1"/>
    <x v="380"/>
    <x v="4"/>
    <x v="72"/>
    <x v="164"/>
    <n v="30770.1"/>
    <n v="7803"/>
  </r>
  <r>
    <x v="1"/>
    <x v="6"/>
    <x v="1"/>
    <x v="367"/>
    <x v="4"/>
    <x v="35"/>
    <x v="57"/>
    <n v="12731.85"/>
    <n v="4907"/>
  </r>
  <r>
    <x v="1"/>
    <x v="3"/>
    <x v="1"/>
    <x v="367"/>
    <x v="4"/>
    <x v="55"/>
    <x v="115"/>
    <n v="14"/>
    <n v="4"/>
  </r>
  <r>
    <x v="2"/>
    <x v="7"/>
    <x v="1"/>
    <x v="382"/>
    <x v="2"/>
    <x v="15"/>
    <x v="33"/>
    <n v="8875.74"/>
    <n v="674.8"/>
  </r>
  <r>
    <x v="1"/>
    <x v="8"/>
    <x v="1"/>
    <x v="376"/>
    <x v="4"/>
    <x v="65"/>
    <x v="147"/>
    <n v="21252.93"/>
    <n v="18894.3"/>
  </r>
  <r>
    <x v="2"/>
    <x v="2"/>
    <x v="1"/>
    <x v="376"/>
    <x v="2"/>
    <x v="34"/>
    <x v="73"/>
    <n v="26279.25"/>
    <n v="5832.4"/>
  </r>
  <r>
    <x v="0"/>
    <x v="11"/>
    <x v="1"/>
    <x v="376"/>
    <x v="4"/>
    <x v="40"/>
    <x v="69"/>
    <n v="39.76"/>
    <n v="49.7"/>
  </r>
  <r>
    <x v="1"/>
    <x v="3"/>
    <x v="1"/>
    <x v="376"/>
    <x v="2"/>
    <x v="52"/>
    <x v="97"/>
    <n v="42.79"/>
    <n v="9.5"/>
  </r>
  <r>
    <x v="2"/>
    <x v="10"/>
    <x v="1"/>
    <x v="376"/>
    <x v="4"/>
    <x v="35"/>
    <x v="57"/>
    <n v="604.55999999999995"/>
    <n v="312.5"/>
  </r>
  <r>
    <x v="0"/>
    <x v="0"/>
    <x v="1"/>
    <x v="376"/>
    <x v="4"/>
    <x v="72"/>
    <x v="164"/>
    <n v="19238.07"/>
    <n v="16059.8"/>
  </r>
  <r>
    <x v="0"/>
    <x v="8"/>
    <x v="1"/>
    <x v="380"/>
    <x v="2"/>
    <x v="15"/>
    <x v="33"/>
    <n v="294.20999999999998"/>
    <n v="28.5"/>
  </r>
  <r>
    <x v="0"/>
    <x v="2"/>
    <x v="1"/>
    <x v="380"/>
    <x v="2"/>
    <x v="34"/>
    <x v="55"/>
    <n v="289.22000000000003"/>
    <n v="46.4"/>
  </r>
  <r>
    <x v="0"/>
    <x v="4"/>
    <x v="1"/>
    <x v="391"/>
    <x v="5"/>
    <x v="24"/>
    <x v="161"/>
    <n v="4.7300000000000004"/>
    <n v="27.3"/>
  </r>
  <r>
    <x v="0"/>
    <x v="6"/>
    <x v="1"/>
    <x v="391"/>
    <x v="2"/>
    <x v="15"/>
    <x v="33"/>
    <n v="230.97"/>
    <n v="20"/>
  </r>
  <r>
    <x v="2"/>
    <x v="5"/>
    <x v="1"/>
    <x v="391"/>
    <x v="2"/>
    <x v="45"/>
    <x v="82"/>
    <n v="42.9"/>
    <n v="3.3"/>
  </r>
  <r>
    <x v="0"/>
    <x v="0"/>
    <x v="1"/>
    <x v="371"/>
    <x v="2"/>
    <x v="50"/>
    <x v="113"/>
    <n v="396.05"/>
    <n v="334.8"/>
  </r>
  <r>
    <x v="0"/>
    <x v="4"/>
    <x v="1"/>
    <x v="373"/>
    <x v="2"/>
    <x v="34"/>
    <x v="73"/>
    <n v="0.2"/>
    <n v="0.2"/>
  </r>
  <r>
    <x v="0"/>
    <x v="8"/>
    <x v="1"/>
    <x v="373"/>
    <x v="2"/>
    <x v="34"/>
    <x v="73"/>
    <n v="1561.9"/>
    <n v="341.6"/>
  </r>
  <r>
    <x v="0"/>
    <x v="2"/>
    <x v="1"/>
    <x v="382"/>
    <x v="2"/>
    <x v="52"/>
    <x v="97"/>
    <n v="3537.33"/>
    <n v="649.32000000000005"/>
  </r>
  <r>
    <x v="0"/>
    <x v="2"/>
    <x v="1"/>
    <x v="382"/>
    <x v="4"/>
    <x v="36"/>
    <x v="58"/>
    <n v="24181.58"/>
    <n v="2751.48"/>
  </r>
  <r>
    <x v="0"/>
    <x v="1"/>
    <x v="1"/>
    <x v="382"/>
    <x v="4"/>
    <x v="36"/>
    <x v="58"/>
    <n v="7579.9"/>
    <n v="904.06"/>
  </r>
  <r>
    <x v="0"/>
    <x v="5"/>
    <x v="1"/>
    <x v="382"/>
    <x v="4"/>
    <x v="36"/>
    <x v="58"/>
    <n v="23426.400000000001"/>
    <n v="3420.42"/>
  </r>
  <r>
    <x v="1"/>
    <x v="5"/>
    <x v="1"/>
    <x v="371"/>
    <x v="5"/>
    <x v="18"/>
    <x v="36"/>
    <n v="57.03"/>
    <n v="16.899999999999999"/>
  </r>
  <r>
    <x v="1"/>
    <x v="9"/>
    <x v="1"/>
    <x v="371"/>
    <x v="5"/>
    <x v="18"/>
    <x v="36"/>
    <n v="23635.97"/>
    <n v="5090.5"/>
  </r>
  <r>
    <x v="1"/>
    <x v="9"/>
    <x v="1"/>
    <x v="371"/>
    <x v="4"/>
    <x v="36"/>
    <x v="58"/>
    <n v="4290.3599999999997"/>
    <n v="661"/>
  </r>
  <r>
    <x v="1"/>
    <x v="7"/>
    <x v="1"/>
    <x v="380"/>
    <x v="4"/>
    <x v="40"/>
    <x v="69"/>
    <n v="21366.23"/>
    <n v="6017"/>
  </r>
  <r>
    <x v="1"/>
    <x v="3"/>
    <x v="1"/>
    <x v="380"/>
    <x v="2"/>
    <x v="26"/>
    <x v="46"/>
    <n v="2652.02"/>
    <n v="167.9"/>
  </r>
  <r>
    <x v="2"/>
    <x v="7"/>
    <x v="1"/>
    <x v="380"/>
    <x v="2"/>
    <x v="26"/>
    <x v="46"/>
    <n v="127.55"/>
    <n v="15.8"/>
  </r>
  <r>
    <x v="1"/>
    <x v="2"/>
    <x v="1"/>
    <x v="380"/>
    <x v="5"/>
    <x v="17"/>
    <x v="35"/>
    <n v="39.72"/>
    <n v="18.3"/>
  </r>
  <r>
    <x v="1"/>
    <x v="2"/>
    <x v="1"/>
    <x v="367"/>
    <x v="5"/>
    <x v="24"/>
    <x v="68"/>
    <n v="242.81"/>
    <n v="41"/>
  </r>
  <r>
    <x v="2"/>
    <x v="1"/>
    <x v="1"/>
    <x v="367"/>
    <x v="4"/>
    <x v="10"/>
    <x v="21"/>
    <n v="270.73"/>
    <n v="24"/>
  </r>
  <r>
    <x v="1"/>
    <x v="2"/>
    <x v="1"/>
    <x v="382"/>
    <x v="4"/>
    <x v="12"/>
    <x v="81"/>
    <n v="21080.01"/>
    <n v="19145.54"/>
  </r>
  <r>
    <x v="2"/>
    <x v="6"/>
    <x v="1"/>
    <x v="376"/>
    <x v="4"/>
    <x v="40"/>
    <x v="69"/>
    <n v="2572.7800000000002"/>
    <n v="1366.1"/>
  </r>
  <r>
    <x v="2"/>
    <x v="11"/>
    <x v="1"/>
    <x v="376"/>
    <x v="4"/>
    <x v="40"/>
    <x v="69"/>
    <n v="15428.88"/>
    <n v="2668.9"/>
  </r>
  <r>
    <x v="0"/>
    <x v="5"/>
    <x v="1"/>
    <x v="376"/>
    <x v="2"/>
    <x v="52"/>
    <x v="97"/>
    <n v="11.24"/>
    <n v="29.5"/>
  </r>
  <r>
    <x v="2"/>
    <x v="0"/>
    <x v="1"/>
    <x v="376"/>
    <x v="5"/>
    <x v="25"/>
    <x v="44"/>
    <n v="147064.32999999999"/>
    <n v="13008.7"/>
  </r>
  <r>
    <x v="0"/>
    <x v="2"/>
    <x v="1"/>
    <x v="376"/>
    <x v="5"/>
    <x v="17"/>
    <x v="114"/>
    <n v="84.71"/>
    <n v="43.7"/>
  </r>
  <r>
    <x v="0"/>
    <x v="2"/>
    <x v="1"/>
    <x v="376"/>
    <x v="4"/>
    <x v="35"/>
    <x v="57"/>
    <n v="0.4"/>
    <n v="1"/>
  </r>
  <r>
    <x v="0"/>
    <x v="9"/>
    <x v="1"/>
    <x v="380"/>
    <x v="5"/>
    <x v="17"/>
    <x v="89"/>
    <n v="4290.42"/>
    <n v="1865.4"/>
  </r>
  <r>
    <x v="0"/>
    <x v="6"/>
    <x v="1"/>
    <x v="367"/>
    <x v="2"/>
    <x v="34"/>
    <x v="73"/>
    <n v="10"/>
    <n v="1"/>
  </r>
  <r>
    <x v="0"/>
    <x v="9"/>
    <x v="1"/>
    <x v="391"/>
    <x v="2"/>
    <x v="15"/>
    <x v="33"/>
    <n v="940.57"/>
    <n v="47.1"/>
  </r>
  <r>
    <x v="1"/>
    <x v="6"/>
    <x v="1"/>
    <x v="391"/>
    <x v="2"/>
    <x v="15"/>
    <x v="33"/>
    <n v="2009.94"/>
    <n v="96.8"/>
  </r>
  <r>
    <x v="0"/>
    <x v="1"/>
    <x v="1"/>
    <x v="391"/>
    <x v="2"/>
    <x v="15"/>
    <x v="33"/>
    <n v="1506.25"/>
    <n v="42.9"/>
  </r>
  <r>
    <x v="0"/>
    <x v="8"/>
    <x v="1"/>
    <x v="391"/>
    <x v="4"/>
    <x v="40"/>
    <x v="69"/>
    <n v="1350.37"/>
    <n v="372.1"/>
  </r>
  <r>
    <x v="0"/>
    <x v="10"/>
    <x v="1"/>
    <x v="371"/>
    <x v="2"/>
    <x v="50"/>
    <x v="113"/>
    <n v="11423.77"/>
    <n v="2639.1"/>
  </r>
  <r>
    <x v="0"/>
    <x v="1"/>
    <x v="1"/>
    <x v="371"/>
    <x v="5"/>
    <x v="24"/>
    <x v="68"/>
    <n v="13.18"/>
    <n v="21.6"/>
  </r>
  <r>
    <x v="0"/>
    <x v="4"/>
    <x v="1"/>
    <x v="371"/>
    <x v="4"/>
    <x v="12"/>
    <x v="37"/>
    <n v="6.1"/>
    <n v="12.2"/>
  </r>
  <r>
    <x v="0"/>
    <x v="7"/>
    <x v="1"/>
    <x v="371"/>
    <x v="4"/>
    <x v="12"/>
    <x v="37"/>
    <n v="161.88999999999999"/>
    <n v="242"/>
  </r>
  <r>
    <x v="0"/>
    <x v="7"/>
    <x v="1"/>
    <x v="371"/>
    <x v="8"/>
    <x v="22"/>
    <x v="41"/>
    <n v="446.4"/>
    <n v="37.200000000000003"/>
  </r>
  <r>
    <x v="0"/>
    <x v="4"/>
    <x v="1"/>
    <x v="371"/>
    <x v="4"/>
    <x v="55"/>
    <x v="115"/>
    <n v="1275.8800000000001"/>
    <n v="411.5"/>
  </r>
  <r>
    <x v="0"/>
    <x v="6"/>
    <x v="1"/>
    <x v="373"/>
    <x v="2"/>
    <x v="34"/>
    <x v="73"/>
    <n v="940.55"/>
    <n v="210.7"/>
  </r>
  <r>
    <x v="0"/>
    <x v="1"/>
    <x v="1"/>
    <x v="373"/>
    <x v="2"/>
    <x v="34"/>
    <x v="73"/>
    <n v="0.7"/>
    <n v="0.7"/>
  </r>
  <r>
    <x v="0"/>
    <x v="8"/>
    <x v="1"/>
    <x v="373"/>
    <x v="4"/>
    <x v="36"/>
    <x v="58"/>
    <n v="425.49"/>
    <n v="49.8"/>
  </r>
  <r>
    <x v="0"/>
    <x v="0"/>
    <x v="1"/>
    <x v="373"/>
    <x v="4"/>
    <x v="36"/>
    <x v="58"/>
    <n v="201.78"/>
    <n v="20.8"/>
  </r>
  <r>
    <x v="0"/>
    <x v="10"/>
    <x v="1"/>
    <x v="382"/>
    <x v="2"/>
    <x v="52"/>
    <x v="97"/>
    <n v="238.12"/>
    <n v="136.43"/>
  </r>
  <r>
    <x v="2"/>
    <x v="6"/>
    <x v="1"/>
    <x v="380"/>
    <x v="2"/>
    <x v="50"/>
    <x v="113"/>
    <n v="902.03"/>
    <n v="480.7"/>
  </r>
  <r>
    <x v="2"/>
    <x v="5"/>
    <x v="1"/>
    <x v="380"/>
    <x v="2"/>
    <x v="52"/>
    <x v="97"/>
    <n v="1.38"/>
    <n v="6.9"/>
  </r>
  <r>
    <x v="2"/>
    <x v="11"/>
    <x v="1"/>
    <x v="382"/>
    <x v="2"/>
    <x v="50"/>
    <x v="113"/>
    <n v="16656.11"/>
    <n v="15695.03"/>
  </r>
  <r>
    <x v="1"/>
    <x v="7"/>
    <x v="1"/>
    <x v="382"/>
    <x v="5"/>
    <x v="25"/>
    <x v="44"/>
    <n v="80352.899999999994"/>
    <n v="6634.69"/>
  </r>
  <r>
    <x v="2"/>
    <x v="10"/>
    <x v="1"/>
    <x v="382"/>
    <x v="2"/>
    <x v="26"/>
    <x v="46"/>
    <n v="219.35"/>
    <n v="32.46"/>
  </r>
  <r>
    <x v="0"/>
    <x v="0"/>
    <x v="1"/>
    <x v="376"/>
    <x v="4"/>
    <x v="40"/>
    <x v="69"/>
    <n v="46.32"/>
    <n v="75"/>
  </r>
  <r>
    <x v="1"/>
    <x v="3"/>
    <x v="1"/>
    <x v="376"/>
    <x v="4"/>
    <x v="40"/>
    <x v="69"/>
    <n v="22088.22"/>
    <n v="3976.9"/>
  </r>
  <r>
    <x v="2"/>
    <x v="10"/>
    <x v="1"/>
    <x v="376"/>
    <x v="5"/>
    <x v="25"/>
    <x v="44"/>
    <n v="7325.3"/>
    <n v="1385.7"/>
  </r>
  <r>
    <x v="1"/>
    <x v="4"/>
    <x v="1"/>
    <x v="376"/>
    <x v="2"/>
    <x v="26"/>
    <x v="46"/>
    <n v="1.53"/>
    <n v="0.5"/>
  </r>
  <r>
    <x v="1"/>
    <x v="4"/>
    <x v="1"/>
    <x v="376"/>
    <x v="4"/>
    <x v="35"/>
    <x v="57"/>
    <n v="30554.720000000001"/>
    <n v="8634.4"/>
  </r>
  <r>
    <x v="1"/>
    <x v="4"/>
    <x v="1"/>
    <x v="376"/>
    <x v="4"/>
    <x v="35"/>
    <x v="57"/>
    <n v="8270.43"/>
    <n v="4541.6000000000004"/>
  </r>
  <r>
    <x v="1"/>
    <x v="4"/>
    <x v="1"/>
    <x v="376"/>
    <x v="2"/>
    <x v="71"/>
    <x v="158"/>
    <n v="83.28"/>
    <n v="43.6"/>
  </r>
  <r>
    <x v="0"/>
    <x v="1"/>
    <x v="1"/>
    <x v="376"/>
    <x v="5"/>
    <x v="17"/>
    <x v="35"/>
    <n v="10.4"/>
    <n v="5.2"/>
  </r>
  <r>
    <x v="0"/>
    <x v="0"/>
    <x v="1"/>
    <x v="367"/>
    <x v="5"/>
    <x v="24"/>
    <x v="62"/>
    <n v="5.15"/>
    <n v="5"/>
  </r>
  <r>
    <x v="2"/>
    <x v="2"/>
    <x v="1"/>
    <x v="391"/>
    <x v="5"/>
    <x v="18"/>
    <x v="36"/>
    <n v="3.54"/>
    <n v="1"/>
  </r>
  <r>
    <x v="1"/>
    <x v="11"/>
    <x v="1"/>
    <x v="391"/>
    <x v="5"/>
    <x v="18"/>
    <x v="36"/>
    <n v="286.22000000000003"/>
    <n v="46"/>
  </r>
  <r>
    <x v="2"/>
    <x v="11"/>
    <x v="1"/>
    <x v="391"/>
    <x v="4"/>
    <x v="40"/>
    <x v="69"/>
    <n v="1700.12"/>
    <n v="659"/>
  </r>
  <r>
    <x v="2"/>
    <x v="9"/>
    <x v="1"/>
    <x v="391"/>
    <x v="2"/>
    <x v="34"/>
    <x v="56"/>
    <n v="82.71"/>
    <n v="13.4"/>
  </r>
  <r>
    <x v="0"/>
    <x v="0"/>
    <x v="1"/>
    <x v="371"/>
    <x v="3"/>
    <x v="23"/>
    <x v="42"/>
    <n v="2.41"/>
    <n v="0.4"/>
  </r>
  <r>
    <x v="0"/>
    <x v="11"/>
    <x v="1"/>
    <x v="371"/>
    <x v="4"/>
    <x v="35"/>
    <x v="57"/>
    <n v="16.440000000000001"/>
    <n v="41.1"/>
  </r>
  <r>
    <x v="0"/>
    <x v="9"/>
    <x v="1"/>
    <x v="371"/>
    <x v="4"/>
    <x v="35"/>
    <x v="57"/>
    <n v="39807.33"/>
    <n v="10490.7"/>
  </r>
  <r>
    <x v="0"/>
    <x v="1"/>
    <x v="1"/>
    <x v="382"/>
    <x v="5"/>
    <x v="25"/>
    <x v="44"/>
    <n v="61422.13"/>
    <n v="4236.8599999999997"/>
  </r>
  <r>
    <x v="1"/>
    <x v="1"/>
    <x v="1"/>
    <x v="397"/>
    <x v="2"/>
    <x v="15"/>
    <x v="33"/>
    <n v="460.1"/>
    <n v="15.2"/>
  </r>
  <r>
    <x v="1"/>
    <x v="9"/>
    <x v="1"/>
    <x v="397"/>
    <x v="2"/>
    <x v="15"/>
    <x v="33"/>
    <n v="76.48"/>
    <n v="4.4000000000000004"/>
  </r>
  <r>
    <x v="1"/>
    <x v="11"/>
    <x v="1"/>
    <x v="397"/>
    <x v="2"/>
    <x v="15"/>
    <x v="33"/>
    <n v="883.55"/>
    <n v="31.3"/>
  </r>
  <r>
    <x v="1"/>
    <x v="11"/>
    <x v="1"/>
    <x v="397"/>
    <x v="2"/>
    <x v="15"/>
    <x v="33"/>
    <n v="688.58"/>
    <n v="35.299999999999997"/>
  </r>
  <r>
    <x v="2"/>
    <x v="10"/>
    <x v="1"/>
    <x v="397"/>
    <x v="2"/>
    <x v="15"/>
    <x v="33"/>
    <n v="329.38"/>
    <n v="26.35"/>
  </r>
  <r>
    <x v="1"/>
    <x v="9"/>
    <x v="1"/>
    <x v="371"/>
    <x v="2"/>
    <x v="15"/>
    <x v="33"/>
    <n v="659.47"/>
    <n v="45.9"/>
  </r>
  <r>
    <x v="2"/>
    <x v="3"/>
    <x v="1"/>
    <x v="371"/>
    <x v="4"/>
    <x v="10"/>
    <x v="21"/>
    <n v="870.24"/>
    <n v="218.2"/>
  </r>
  <r>
    <x v="1"/>
    <x v="6"/>
    <x v="1"/>
    <x v="371"/>
    <x v="2"/>
    <x v="71"/>
    <x v="158"/>
    <n v="154.71"/>
    <n v="125.9"/>
  </r>
  <r>
    <x v="1"/>
    <x v="6"/>
    <x v="1"/>
    <x v="371"/>
    <x v="2"/>
    <x v="71"/>
    <x v="158"/>
    <n v="611.4"/>
    <n v="669.1"/>
  </r>
  <r>
    <x v="2"/>
    <x v="4"/>
    <x v="1"/>
    <x v="380"/>
    <x v="2"/>
    <x v="50"/>
    <x v="113"/>
    <n v="17973.25"/>
    <n v="4827.3"/>
  </r>
  <r>
    <x v="2"/>
    <x v="7"/>
    <x v="1"/>
    <x v="380"/>
    <x v="2"/>
    <x v="50"/>
    <x v="113"/>
    <n v="18"/>
    <n v="90"/>
  </r>
  <r>
    <x v="1"/>
    <x v="2"/>
    <x v="1"/>
    <x v="380"/>
    <x v="4"/>
    <x v="40"/>
    <x v="69"/>
    <n v="152.41999999999999"/>
    <n v="167.3"/>
  </r>
  <r>
    <x v="1"/>
    <x v="8"/>
    <x v="1"/>
    <x v="380"/>
    <x v="4"/>
    <x v="40"/>
    <x v="69"/>
    <n v="1048.8800000000001"/>
    <n v="588.6"/>
  </r>
  <r>
    <x v="1"/>
    <x v="7"/>
    <x v="1"/>
    <x v="380"/>
    <x v="5"/>
    <x v="17"/>
    <x v="143"/>
    <n v="3137.37"/>
    <n v="1375.3"/>
  </r>
  <r>
    <x v="1"/>
    <x v="10"/>
    <x v="1"/>
    <x v="380"/>
    <x v="5"/>
    <x v="17"/>
    <x v="114"/>
    <n v="6286.8"/>
    <n v="3369.5"/>
  </r>
  <r>
    <x v="1"/>
    <x v="10"/>
    <x v="1"/>
    <x v="380"/>
    <x v="4"/>
    <x v="35"/>
    <x v="57"/>
    <n v="7945.03"/>
    <n v="4304.2"/>
  </r>
  <r>
    <x v="1"/>
    <x v="10"/>
    <x v="1"/>
    <x v="380"/>
    <x v="4"/>
    <x v="35"/>
    <x v="57"/>
    <n v="9"/>
    <n v="30"/>
  </r>
  <r>
    <x v="1"/>
    <x v="6"/>
    <x v="1"/>
    <x v="367"/>
    <x v="5"/>
    <x v="24"/>
    <x v="68"/>
    <n v="561.16"/>
    <n v="179"/>
  </r>
  <r>
    <x v="2"/>
    <x v="0"/>
    <x v="1"/>
    <x v="367"/>
    <x v="2"/>
    <x v="34"/>
    <x v="73"/>
    <n v="268.13"/>
    <n v="58"/>
  </r>
  <r>
    <x v="2"/>
    <x v="3"/>
    <x v="1"/>
    <x v="367"/>
    <x v="4"/>
    <x v="35"/>
    <x v="57"/>
    <n v="13420.49"/>
    <n v="3779"/>
  </r>
  <r>
    <x v="2"/>
    <x v="10"/>
    <x v="1"/>
    <x v="382"/>
    <x v="3"/>
    <x v="23"/>
    <x v="137"/>
    <n v="2.2000000000000002"/>
    <n v="0.55000000000000004"/>
  </r>
  <r>
    <x v="1"/>
    <x v="7"/>
    <x v="1"/>
    <x v="382"/>
    <x v="2"/>
    <x v="34"/>
    <x v="73"/>
    <n v="42899.43"/>
    <n v="9901.34"/>
  </r>
  <r>
    <x v="2"/>
    <x v="10"/>
    <x v="1"/>
    <x v="382"/>
    <x v="5"/>
    <x v="25"/>
    <x v="44"/>
    <n v="52801.24"/>
    <n v="5741.95"/>
  </r>
  <r>
    <x v="1"/>
    <x v="10"/>
    <x v="1"/>
    <x v="382"/>
    <x v="4"/>
    <x v="55"/>
    <x v="115"/>
    <n v="2167.92"/>
    <n v="855.48"/>
  </r>
  <r>
    <x v="1"/>
    <x v="10"/>
    <x v="1"/>
    <x v="382"/>
    <x v="5"/>
    <x v="17"/>
    <x v="35"/>
    <n v="1337.94"/>
    <n v="621.33000000000004"/>
  </r>
  <r>
    <x v="1"/>
    <x v="9"/>
    <x v="1"/>
    <x v="376"/>
    <x v="5"/>
    <x v="17"/>
    <x v="153"/>
    <n v="13.35"/>
    <n v="7.8"/>
  </r>
  <r>
    <x v="0"/>
    <x v="4"/>
    <x v="1"/>
    <x v="376"/>
    <x v="5"/>
    <x v="17"/>
    <x v="153"/>
    <n v="8.25"/>
    <n v="5.8"/>
  </r>
  <r>
    <x v="1"/>
    <x v="0"/>
    <x v="1"/>
    <x v="376"/>
    <x v="5"/>
    <x v="17"/>
    <x v="153"/>
    <n v="14.76"/>
    <n v="6.6"/>
  </r>
  <r>
    <x v="0"/>
    <x v="7"/>
    <x v="1"/>
    <x v="376"/>
    <x v="4"/>
    <x v="40"/>
    <x v="69"/>
    <n v="12.32"/>
    <n v="7.3"/>
  </r>
  <r>
    <x v="2"/>
    <x v="3"/>
    <x v="1"/>
    <x v="376"/>
    <x v="4"/>
    <x v="72"/>
    <x v="164"/>
    <n v="78677.539999999994"/>
    <n v="35358.699999999997"/>
  </r>
  <r>
    <x v="0"/>
    <x v="11"/>
    <x v="1"/>
    <x v="380"/>
    <x v="2"/>
    <x v="52"/>
    <x v="97"/>
    <n v="9.14"/>
    <n v="60.9"/>
  </r>
  <r>
    <x v="0"/>
    <x v="0"/>
    <x v="1"/>
    <x v="380"/>
    <x v="2"/>
    <x v="52"/>
    <x v="97"/>
    <n v="321.98"/>
    <n v="1099.3"/>
  </r>
  <r>
    <x v="0"/>
    <x v="4"/>
    <x v="1"/>
    <x v="391"/>
    <x v="5"/>
    <x v="18"/>
    <x v="36"/>
    <n v="4106.3900000000003"/>
    <n v="540.20000000000005"/>
  </r>
  <r>
    <x v="0"/>
    <x v="0"/>
    <x v="1"/>
    <x v="391"/>
    <x v="4"/>
    <x v="40"/>
    <x v="69"/>
    <n v="686.85"/>
    <n v="119"/>
  </r>
  <r>
    <x v="0"/>
    <x v="1"/>
    <x v="1"/>
    <x v="391"/>
    <x v="4"/>
    <x v="40"/>
    <x v="69"/>
    <n v="1530.51"/>
    <n v="297.3"/>
  </r>
  <r>
    <x v="2"/>
    <x v="4"/>
    <x v="1"/>
    <x v="391"/>
    <x v="2"/>
    <x v="34"/>
    <x v="56"/>
    <n v="237.72"/>
    <n v="38.6"/>
  </r>
  <r>
    <x v="1"/>
    <x v="6"/>
    <x v="1"/>
    <x v="391"/>
    <x v="2"/>
    <x v="34"/>
    <x v="56"/>
    <n v="6.35"/>
    <n v="0.9"/>
  </r>
  <r>
    <x v="0"/>
    <x v="7"/>
    <x v="1"/>
    <x v="391"/>
    <x v="2"/>
    <x v="34"/>
    <x v="56"/>
    <n v="108.06"/>
    <n v="16.600000000000001"/>
  </r>
  <r>
    <x v="1"/>
    <x v="6"/>
    <x v="1"/>
    <x v="391"/>
    <x v="5"/>
    <x v="27"/>
    <x v="47"/>
    <n v="18.36"/>
    <n v="2.1"/>
  </r>
  <r>
    <x v="0"/>
    <x v="11"/>
    <x v="1"/>
    <x v="371"/>
    <x v="4"/>
    <x v="65"/>
    <x v="147"/>
    <n v="3756.95"/>
    <n v="8098.3"/>
  </r>
  <r>
    <x v="0"/>
    <x v="7"/>
    <x v="1"/>
    <x v="371"/>
    <x v="4"/>
    <x v="35"/>
    <x v="57"/>
    <n v="5355.9"/>
    <n v="2819.68"/>
  </r>
  <r>
    <x v="0"/>
    <x v="8"/>
    <x v="1"/>
    <x v="373"/>
    <x v="4"/>
    <x v="40"/>
    <x v="69"/>
    <n v="11650.46"/>
    <n v="6912"/>
  </r>
  <r>
    <x v="0"/>
    <x v="9"/>
    <x v="1"/>
    <x v="373"/>
    <x v="4"/>
    <x v="40"/>
    <x v="69"/>
    <n v="4.1399999999999997"/>
    <n v="14"/>
  </r>
  <r>
    <x v="0"/>
    <x v="8"/>
    <x v="1"/>
    <x v="382"/>
    <x v="5"/>
    <x v="18"/>
    <x v="36"/>
    <n v="172084.44"/>
    <n v="47880.79"/>
  </r>
  <r>
    <x v="0"/>
    <x v="0"/>
    <x v="1"/>
    <x v="382"/>
    <x v="5"/>
    <x v="18"/>
    <x v="36"/>
    <n v="375501.07"/>
    <n v="71823.94"/>
  </r>
  <r>
    <x v="0"/>
    <x v="0"/>
    <x v="1"/>
    <x v="382"/>
    <x v="5"/>
    <x v="18"/>
    <x v="36"/>
    <n v="161186.07999999999"/>
    <n v="25664.28"/>
  </r>
  <r>
    <x v="0"/>
    <x v="5"/>
    <x v="1"/>
    <x v="397"/>
    <x v="2"/>
    <x v="15"/>
    <x v="33"/>
    <n v="6174.92"/>
    <n v="310.2"/>
  </r>
  <r>
    <x v="2"/>
    <x v="9"/>
    <x v="1"/>
    <x v="371"/>
    <x v="2"/>
    <x v="15"/>
    <x v="33"/>
    <n v="4599.16"/>
    <n v="365.8"/>
  </r>
  <r>
    <x v="1"/>
    <x v="3"/>
    <x v="1"/>
    <x v="371"/>
    <x v="2"/>
    <x v="52"/>
    <x v="97"/>
    <n v="0.83"/>
    <n v="5.5"/>
  </r>
  <r>
    <x v="1"/>
    <x v="3"/>
    <x v="1"/>
    <x v="371"/>
    <x v="4"/>
    <x v="35"/>
    <x v="57"/>
    <n v="2922.53"/>
    <n v="1533.5"/>
  </r>
  <r>
    <x v="1"/>
    <x v="3"/>
    <x v="1"/>
    <x v="371"/>
    <x v="4"/>
    <x v="55"/>
    <x v="115"/>
    <n v="1050.22"/>
    <n v="313.2"/>
  </r>
  <r>
    <x v="2"/>
    <x v="7"/>
    <x v="1"/>
    <x v="371"/>
    <x v="4"/>
    <x v="35"/>
    <x v="57"/>
    <n v="1564.15"/>
    <n v="255.4"/>
  </r>
  <r>
    <x v="2"/>
    <x v="7"/>
    <x v="1"/>
    <x v="371"/>
    <x v="4"/>
    <x v="55"/>
    <x v="115"/>
    <n v="26.1"/>
    <n v="5.2"/>
  </r>
  <r>
    <x v="2"/>
    <x v="6"/>
    <x v="1"/>
    <x v="371"/>
    <x v="4"/>
    <x v="36"/>
    <x v="58"/>
    <n v="5677.94"/>
    <n v="861"/>
  </r>
  <r>
    <x v="2"/>
    <x v="1"/>
    <x v="1"/>
    <x v="371"/>
    <x v="4"/>
    <x v="36"/>
    <x v="58"/>
    <n v="541.59"/>
    <n v="67.900000000000006"/>
  </r>
  <r>
    <x v="2"/>
    <x v="4"/>
    <x v="1"/>
    <x v="371"/>
    <x v="4"/>
    <x v="36"/>
    <x v="58"/>
    <n v="30.6"/>
    <n v="5.0999999999999996"/>
  </r>
  <r>
    <x v="1"/>
    <x v="10"/>
    <x v="1"/>
    <x v="380"/>
    <x v="4"/>
    <x v="40"/>
    <x v="69"/>
    <n v="3344.83"/>
    <n v="3476.1"/>
  </r>
  <r>
    <x v="1"/>
    <x v="4"/>
    <x v="1"/>
    <x v="380"/>
    <x v="5"/>
    <x v="25"/>
    <x v="44"/>
    <n v="13165.37"/>
    <n v="1430"/>
  </r>
  <r>
    <x v="2"/>
    <x v="2"/>
    <x v="1"/>
    <x v="380"/>
    <x v="4"/>
    <x v="36"/>
    <x v="58"/>
    <n v="2625.72"/>
    <n v="397.2"/>
  </r>
  <r>
    <x v="1"/>
    <x v="9"/>
    <x v="1"/>
    <x v="380"/>
    <x v="4"/>
    <x v="36"/>
    <x v="58"/>
    <n v="3413.74"/>
    <n v="420.9"/>
  </r>
  <r>
    <x v="1"/>
    <x v="8"/>
    <x v="1"/>
    <x v="367"/>
    <x v="2"/>
    <x v="34"/>
    <x v="73"/>
    <n v="461.72"/>
    <n v="70"/>
  </r>
  <r>
    <x v="1"/>
    <x v="5"/>
    <x v="1"/>
    <x v="367"/>
    <x v="4"/>
    <x v="72"/>
    <x v="164"/>
    <n v="0.75"/>
    <n v="0.5"/>
  </r>
  <r>
    <x v="1"/>
    <x v="9"/>
    <x v="1"/>
    <x v="382"/>
    <x v="5"/>
    <x v="18"/>
    <x v="36"/>
    <n v="294108.06"/>
    <n v="60836.83"/>
  </r>
  <r>
    <x v="2"/>
    <x v="5"/>
    <x v="1"/>
    <x v="382"/>
    <x v="2"/>
    <x v="50"/>
    <x v="113"/>
    <n v="15989.31"/>
    <n v="17167.55"/>
  </r>
  <r>
    <x v="2"/>
    <x v="8"/>
    <x v="1"/>
    <x v="382"/>
    <x v="4"/>
    <x v="10"/>
    <x v="21"/>
    <n v="3518.41"/>
    <n v="792.97"/>
  </r>
  <r>
    <x v="2"/>
    <x v="8"/>
    <x v="1"/>
    <x v="382"/>
    <x v="4"/>
    <x v="10"/>
    <x v="21"/>
    <n v="1951.45"/>
    <n v="760.03"/>
  </r>
  <r>
    <x v="0"/>
    <x v="7"/>
    <x v="1"/>
    <x v="376"/>
    <x v="5"/>
    <x v="17"/>
    <x v="35"/>
    <n v="9.08"/>
    <n v="16.5"/>
  </r>
  <r>
    <x v="0"/>
    <x v="5"/>
    <x v="1"/>
    <x v="380"/>
    <x v="5"/>
    <x v="25"/>
    <x v="44"/>
    <n v="5.25"/>
    <n v="1.5"/>
  </r>
  <r>
    <x v="0"/>
    <x v="0"/>
    <x v="1"/>
    <x v="380"/>
    <x v="2"/>
    <x v="45"/>
    <x v="82"/>
    <n v="7179.25"/>
    <n v="647.9"/>
  </r>
  <r>
    <x v="0"/>
    <x v="2"/>
    <x v="1"/>
    <x v="380"/>
    <x v="2"/>
    <x v="45"/>
    <x v="82"/>
    <n v="6745.56"/>
    <n v="590.5"/>
  </r>
  <r>
    <x v="1"/>
    <x v="8"/>
    <x v="1"/>
    <x v="391"/>
    <x v="5"/>
    <x v="18"/>
    <x v="36"/>
    <n v="665.17"/>
    <n v="104.8"/>
  </r>
  <r>
    <x v="2"/>
    <x v="2"/>
    <x v="1"/>
    <x v="391"/>
    <x v="2"/>
    <x v="34"/>
    <x v="55"/>
    <n v="1786.5"/>
    <n v="236.8"/>
  </r>
  <r>
    <x v="2"/>
    <x v="5"/>
    <x v="1"/>
    <x v="391"/>
    <x v="2"/>
    <x v="34"/>
    <x v="56"/>
    <n v="194.46"/>
    <n v="33.4"/>
  </r>
  <r>
    <x v="0"/>
    <x v="10"/>
    <x v="1"/>
    <x v="371"/>
    <x v="4"/>
    <x v="35"/>
    <x v="57"/>
    <n v="12337.1"/>
    <n v="2504.6999999999998"/>
  </r>
  <r>
    <x v="0"/>
    <x v="5"/>
    <x v="1"/>
    <x v="371"/>
    <x v="2"/>
    <x v="71"/>
    <x v="158"/>
    <n v="7.28"/>
    <n v="13"/>
  </r>
  <r>
    <x v="0"/>
    <x v="0"/>
    <x v="1"/>
    <x v="373"/>
    <x v="4"/>
    <x v="40"/>
    <x v="69"/>
    <n v="2632.99"/>
    <n v="581.5"/>
  </r>
  <r>
    <x v="0"/>
    <x v="1"/>
    <x v="1"/>
    <x v="382"/>
    <x v="2"/>
    <x v="26"/>
    <x v="46"/>
    <n v="143.6"/>
    <n v="24.48"/>
  </r>
  <r>
    <x v="2"/>
    <x v="0"/>
    <x v="1"/>
    <x v="397"/>
    <x v="5"/>
    <x v="25"/>
    <x v="44"/>
    <n v="67.62"/>
    <n v="6"/>
  </r>
  <r>
    <x v="0"/>
    <x v="11"/>
    <x v="1"/>
    <x v="397"/>
    <x v="5"/>
    <x v="25"/>
    <x v="44"/>
    <n v="74.400000000000006"/>
    <n v="3.5"/>
  </r>
  <r>
    <x v="2"/>
    <x v="3"/>
    <x v="1"/>
    <x v="371"/>
    <x v="2"/>
    <x v="52"/>
    <x v="97"/>
    <n v="24.99"/>
    <n v="7.1"/>
  </r>
  <r>
    <x v="1"/>
    <x v="10"/>
    <x v="1"/>
    <x v="371"/>
    <x v="2"/>
    <x v="26"/>
    <x v="46"/>
    <n v="4.51"/>
    <n v="1.1000000000000001"/>
  </r>
  <r>
    <x v="2"/>
    <x v="8"/>
    <x v="1"/>
    <x v="371"/>
    <x v="4"/>
    <x v="35"/>
    <x v="57"/>
    <n v="3752.84"/>
    <n v="5939.3"/>
  </r>
  <r>
    <x v="2"/>
    <x v="8"/>
    <x v="1"/>
    <x v="371"/>
    <x v="4"/>
    <x v="36"/>
    <x v="58"/>
    <n v="8861.76"/>
    <n v="2076.8000000000002"/>
  </r>
  <r>
    <x v="2"/>
    <x v="3"/>
    <x v="1"/>
    <x v="380"/>
    <x v="2"/>
    <x v="50"/>
    <x v="113"/>
    <n v="3769.13"/>
    <n v="780.1"/>
  </r>
  <r>
    <x v="1"/>
    <x v="11"/>
    <x v="1"/>
    <x v="380"/>
    <x v="2"/>
    <x v="15"/>
    <x v="33"/>
    <n v="1750.19"/>
    <n v="122.1"/>
  </r>
  <r>
    <x v="2"/>
    <x v="1"/>
    <x v="1"/>
    <x v="380"/>
    <x v="4"/>
    <x v="40"/>
    <x v="69"/>
    <n v="463.4"/>
    <n v="481"/>
  </r>
  <r>
    <x v="2"/>
    <x v="1"/>
    <x v="1"/>
    <x v="380"/>
    <x v="4"/>
    <x v="40"/>
    <x v="69"/>
    <n v="9.3000000000000007"/>
    <n v="9.3000000000000007"/>
  </r>
  <r>
    <x v="1"/>
    <x v="0"/>
    <x v="1"/>
    <x v="380"/>
    <x v="4"/>
    <x v="35"/>
    <x v="57"/>
    <n v="41249.53"/>
    <n v="20662.5"/>
  </r>
  <r>
    <x v="2"/>
    <x v="3"/>
    <x v="1"/>
    <x v="367"/>
    <x v="5"/>
    <x v="24"/>
    <x v="68"/>
    <n v="126"/>
    <n v="19"/>
  </r>
  <r>
    <x v="2"/>
    <x v="10"/>
    <x v="1"/>
    <x v="382"/>
    <x v="5"/>
    <x v="17"/>
    <x v="165"/>
    <n v="4.5"/>
    <n v="3.6"/>
  </r>
  <r>
    <x v="1"/>
    <x v="2"/>
    <x v="1"/>
    <x v="382"/>
    <x v="5"/>
    <x v="17"/>
    <x v="165"/>
    <n v="51.67"/>
    <n v="17.850000000000001"/>
  </r>
  <r>
    <x v="1"/>
    <x v="7"/>
    <x v="1"/>
    <x v="382"/>
    <x v="4"/>
    <x v="65"/>
    <x v="147"/>
    <n v="1908.63"/>
    <n v="3012.35"/>
  </r>
  <r>
    <x v="1"/>
    <x v="1"/>
    <x v="1"/>
    <x v="382"/>
    <x v="4"/>
    <x v="65"/>
    <x v="147"/>
    <n v="1237.03"/>
    <n v="2432.38"/>
  </r>
  <r>
    <x v="2"/>
    <x v="3"/>
    <x v="1"/>
    <x v="382"/>
    <x v="5"/>
    <x v="17"/>
    <x v="88"/>
    <n v="1390.05"/>
    <n v="1306.3800000000001"/>
  </r>
  <r>
    <x v="1"/>
    <x v="0"/>
    <x v="1"/>
    <x v="376"/>
    <x v="5"/>
    <x v="24"/>
    <x v="161"/>
    <n v="104.09"/>
    <n v="116"/>
  </r>
  <r>
    <x v="2"/>
    <x v="8"/>
    <x v="1"/>
    <x v="376"/>
    <x v="4"/>
    <x v="35"/>
    <x v="57"/>
    <n v="12.78"/>
    <n v="21.3"/>
  </r>
  <r>
    <x v="2"/>
    <x v="8"/>
    <x v="1"/>
    <x v="376"/>
    <x v="4"/>
    <x v="55"/>
    <x v="115"/>
    <n v="1944.82"/>
    <n v="717.3"/>
  </r>
  <r>
    <x v="0"/>
    <x v="1"/>
    <x v="1"/>
    <x v="380"/>
    <x v="2"/>
    <x v="34"/>
    <x v="102"/>
    <n v="46.78"/>
    <n v="7.3"/>
  </r>
  <r>
    <x v="0"/>
    <x v="6"/>
    <x v="1"/>
    <x v="380"/>
    <x v="2"/>
    <x v="26"/>
    <x v="46"/>
    <n v="23376.12"/>
    <n v="1745.3"/>
  </r>
  <r>
    <x v="0"/>
    <x v="8"/>
    <x v="1"/>
    <x v="367"/>
    <x v="5"/>
    <x v="25"/>
    <x v="44"/>
    <n v="7178.7"/>
    <n v="630"/>
  </r>
  <r>
    <x v="0"/>
    <x v="2"/>
    <x v="1"/>
    <x v="367"/>
    <x v="5"/>
    <x v="25"/>
    <x v="44"/>
    <n v="4673.49"/>
    <n v="418.3"/>
  </r>
  <r>
    <x v="0"/>
    <x v="9"/>
    <x v="1"/>
    <x v="391"/>
    <x v="4"/>
    <x v="12"/>
    <x v="81"/>
    <n v="413.96"/>
    <n v="652.20000000000005"/>
  </r>
  <r>
    <x v="1"/>
    <x v="5"/>
    <x v="1"/>
    <x v="391"/>
    <x v="2"/>
    <x v="26"/>
    <x v="46"/>
    <n v="21133.96"/>
    <n v="851.5"/>
  </r>
  <r>
    <x v="1"/>
    <x v="7"/>
    <x v="1"/>
    <x v="391"/>
    <x v="5"/>
    <x v="14"/>
    <x v="63"/>
    <n v="63.41"/>
    <n v="30.5"/>
  </r>
  <r>
    <x v="1"/>
    <x v="7"/>
    <x v="1"/>
    <x v="391"/>
    <x v="5"/>
    <x v="17"/>
    <x v="35"/>
    <n v="5339.04"/>
    <n v="2256.1"/>
  </r>
  <r>
    <x v="0"/>
    <x v="6"/>
    <x v="1"/>
    <x v="371"/>
    <x v="2"/>
    <x v="15"/>
    <x v="33"/>
    <n v="5681.34"/>
    <n v="401.4"/>
  </r>
  <r>
    <x v="0"/>
    <x v="5"/>
    <x v="1"/>
    <x v="371"/>
    <x v="2"/>
    <x v="15"/>
    <x v="33"/>
    <n v="12187.64"/>
    <n v="647.20000000000005"/>
  </r>
  <r>
    <x v="1"/>
    <x v="0"/>
    <x v="1"/>
    <x v="397"/>
    <x v="2"/>
    <x v="45"/>
    <x v="82"/>
    <n v="1946.95"/>
    <n v="108.4"/>
  </r>
  <r>
    <x v="0"/>
    <x v="6"/>
    <x v="1"/>
    <x v="397"/>
    <x v="2"/>
    <x v="45"/>
    <x v="82"/>
    <n v="25.2"/>
    <n v="1.8"/>
  </r>
  <r>
    <x v="2"/>
    <x v="4"/>
    <x v="1"/>
    <x v="371"/>
    <x v="5"/>
    <x v="18"/>
    <x v="36"/>
    <n v="2.8"/>
    <n v="1"/>
  </r>
  <r>
    <x v="1"/>
    <x v="2"/>
    <x v="1"/>
    <x v="371"/>
    <x v="4"/>
    <x v="40"/>
    <x v="69"/>
    <n v="2169.2800000000002"/>
    <n v="925.5"/>
  </r>
  <r>
    <x v="1"/>
    <x v="9"/>
    <x v="1"/>
    <x v="371"/>
    <x v="4"/>
    <x v="12"/>
    <x v="178"/>
    <n v="25.91"/>
    <n v="54.1"/>
  </r>
  <r>
    <x v="2"/>
    <x v="7"/>
    <x v="1"/>
    <x v="380"/>
    <x v="4"/>
    <x v="40"/>
    <x v="69"/>
    <n v="5756.33"/>
    <n v="2694.4"/>
  </r>
  <r>
    <x v="1"/>
    <x v="5"/>
    <x v="1"/>
    <x v="367"/>
    <x v="4"/>
    <x v="12"/>
    <x v="81"/>
    <n v="247.19"/>
    <n v="142.5"/>
  </r>
  <r>
    <x v="2"/>
    <x v="4"/>
    <x v="1"/>
    <x v="367"/>
    <x v="2"/>
    <x v="34"/>
    <x v="73"/>
    <n v="313.93"/>
    <n v="143.5"/>
  </r>
  <r>
    <x v="1"/>
    <x v="0"/>
    <x v="1"/>
    <x v="367"/>
    <x v="2"/>
    <x v="52"/>
    <x v="97"/>
    <n v="42.27"/>
    <n v="8.5"/>
  </r>
  <r>
    <x v="1"/>
    <x v="8"/>
    <x v="1"/>
    <x v="367"/>
    <x v="2"/>
    <x v="26"/>
    <x v="46"/>
    <n v="1156"/>
    <n v="66"/>
  </r>
  <r>
    <x v="2"/>
    <x v="11"/>
    <x v="1"/>
    <x v="367"/>
    <x v="5"/>
    <x v="27"/>
    <x v="47"/>
    <n v="6731.8"/>
    <n v="568.5"/>
  </r>
  <r>
    <x v="2"/>
    <x v="9"/>
    <x v="1"/>
    <x v="382"/>
    <x v="5"/>
    <x v="18"/>
    <x v="36"/>
    <n v="153744.29"/>
    <n v="27133.1"/>
  </r>
  <r>
    <x v="1"/>
    <x v="0"/>
    <x v="1"/>
    <x v="382"/>
    <x v="5"/>
    <x v="17"/>
    <x v="165"/>
    <n v="125.02"/>
    <n v="61.7"/>
  </r>
  <r>
    <x v="1"/>
    <x v="1"/>
    <x v="1"/>
    <x v="382"/>
    <x v="4"/>
    <x v="51"/>
    <x v="95"/>
    <n v="34.29"/>
    <n v="21.36"/>
  </r>
  <r>
    <x v="1"/>
    <x v="1"/>
    <x v="1"/>
    <x v="376"/>
    <x v="4"/>
    <x v="12"/>
    <x v="81"/>
    <n v="10435.07"/>
    <n v="9852.4"/>
  </r>
  <r>
    <x v="2"/>
    <x v="10"/>
    <x v="1"/>
    <x v="376"/>
    <x v="2"/>
    <x v="15"/>
    <x v="33"/>
    <n v="2266.85"/>
    <n v="180.6"/>
  </r>
  <r>
    <x v="1"/>
    <x v="7"/>
    <x v="1"/>
    <x v="376"/>
    <x v="4"/>
    <x v="51"/>
    <x v="95"/>
    <n v="12.96"/>
    <n v="5.4"/>
  </r>
  <r>
    <x v="0"/>
    <x v="2"/>
    <x v="1"/>
    <x v="376"/>
    <x v="5"/>
    <x v="25"/>
    <x v="44"/>
    <n v="0.5"/>
    <n v="0.5"/>
  </r>
  <r>
    <x v="0"/>
    <x v="6"/>
    <x v="1"/>
    <x v="376"/>
    <x v="2"/>
    <x v="26"/>
    <x v="46"/>
    <n v="23.94"/>
    <n v="3.6"/>
  </r>
  <r>
    <x v="2"/>
    <x v="5"/>
    <x v="1"/>
    <x v="376"/>
    <x v="4"/>
    <x v="10"/>
    <x v="21"/>
    <n v="5038.74"/>
    <n v="1989.5"/>
  </r>
  <r>
    <x v="2"/>
    <x v="5"/>
    <x v="1"/>
    <x v="376"/>
    <x v="4"/>
    <x v="10"/>
    <x v="21"/>
    <n v="12551.92"/>
    <n v="2848.3"/>
  </r>
  <r>
    <x v="2"/>
    <x v="5"/>
    <x v="1"/>
    <x v="376"/>
    <x v="4"/>
    <x v="10"/>
    <x v="21"/>
    <n v="4761.1400000000003"/>
    <n v="1163.5999999999999"/>
  </r>
  <r>
    <x v="1"/>
    <x v="2"/>
    <x v="1"/>
    <x v="376"/>
    <x v="4"/>
    <x v="36"/>
    <x v="58"/>
    <n v="1056.07"/>
    <n v="113.4"/>
  </r>
  <r>
    <x v="1"/>
    <x v="8"/>
    <x v="1"/>
    <x v="376"/>
    <x v="4"/>
    <x v="36"/>
    <x v="58"/>
    <n v="22953.439999999999"/>
    <n v="3879.8"/>
  </r>
  <r>
    <x v="0"/>
    <x v="2"/>
    <x v="1"/>
    <x v="380"/>
    <x v="5"/>
    <x v="17"/>
    <x v="143"/>
    <n v="1981.31"/>
    <n v="767.9"/>
  </r>
  <r>
    <x v="0"/>
    <x v="6"/>
    <x v="1"/>
    <x v="380"/>
    <x v="4"/>
    <x v="10"/>
    <x v="21"/>
    <n v="2167.6"/>
    <n v="402.7"/>
  </r>
  <r>
    <x v="0"/>
    <x v="9"/>
    <x v="1"/>
    <x v="380"/>
    <x v="4"/>
    <x v="10"/>
    <x v="21"/>
    <n v="2995.62"/>
    <n v="484.32"/>
  </r>
  <r>
    <x v="0"/>
    <x v="1"/>
    <x v="1"/>
    <x v="380"/>
    <x v="4"/>
    <x v="10"/>
    <x v="21"/>
    <n v="2592.85"/>
    <n v="333.06"/>
  </r>
  <r>
    <x v="0"/>
    <x v="1"/>
    <x v="1"/>
    <x v="391"/>
    <x v="2"/>
    <x v="34"/>
    <x v="55"/>
    <n v="393.19"/>
    <n v="39.4"/>
  </r>
  <r>
    <x v="0"/>
    <x v="6"/>
    <x v="1"/>
    <x v="371"/>
    <x v="4"/>
    <x v="36"/>
    <x v="58"/>
    <n v="1055.82"/>
    <n v="139.6"/>
  </r>
  <r>
    <x v="0"/>
    <x v="2"/>
    <x v="1"/>
    <x v="371"/>
    <x v="4"/>
    <x v="36"/>
    <x v="58"/>
    <n v="6247.9"/>
    <n v="741.1"/>
  </r>
  <r>
    <x v="0"/>
    <x v="2"/>
    <x v="1"/>
    <x v="371"/>
    <x v="4"/>
    <x v="36"/>
    <x v="58"/>
    <n v="3630.23"/>
    <n v="375.2"/>
  </r>
  <r>
    <x v="0"/>
    <x v="8"/>
    <x v="1"/>
    <x v="373"/>
    <x v="5"/>
    <x v="25"/>
    <x v="44"/>
    <n v="27960.71"/>
    <n v="2090.5"/>
  </r>
  <r>
    <x v="0"/>
    <x v="9"/>
    <x v="1"/>
    <x v="373"/>
    <x v="5"/>
    <x v="25"/>
    <x v="44"/>
    <n v="6179.83"/>
    <n v="520.29999999999995"/>
  </r>
  <r>
    <x v="0"/>
    <x v="0"/>
    <x v="1"/>
    <x v="382"/>
    <x v="4"/>
    <x v="12"/>
    <x v="37"/>
    <n v="12317.34"/>
    <n v="10534.66"/>
  </r>
  <r>
    <x v="0"/>
    <x v="2"/>
    <x v="1"/>
    <x v="382"/>
    <x v="4"/>
    <x v="12"/>
    <x v="37"/>
    <n v="5069.3599999999997"/>
    <n v="3590.37"/>
  </r>
  <r>
    <x v="0"/>
    <x v="9"/>
    <x v="1"/>
    <x v="382"/>
    <x v="4"/>
    <x v="10"/>
    <x v="21"/>
    <n v="743.01"/>
    <n v="213.13"/>
  </r>
  <r>
    <x v="1"/>
    <x v="3"/>
    <x v="1"/>
    <x v="371"/>
    <x v="2"/>
    <x v="15"/>
    <x v="33"/>
    <n v="3222.89"/>
    <n v="162.4"/>
  </r>
  <r>
    <x v="2"/>
    <x v="8"/>
    <x v="1"/>
    <x v="380"/>
    <x v="4"/>
    <x v="40"/>
    <x v="69"/>
    <n v="43.45"/>
    <n v="47"/>
  </r>
  <r>
    <x v="2"/>
    <x v="4"/>
    <x v="1"/>
    <x v="380"/>
    <x v="5"/>
    <x v="18"/>
    <x v="162"/>
    <n v="15384"/>
    <n v="2564"/>
  </r>
  <r>
    <x v="2"/>
    <x v="3"/>
    <x v="1"/>
    <x v="367"/>
    <x v="2"/>
    <x v="34"/>
    <x v="73"/>
    <n v="183.43"/>
    <n v="18"/>
  </r>
  <r>
    <x v="2"/>
    <x v="5"/>
    <x v="1"/>
    <x v="367"/>
    <x v="2"/>
    <x v="52"/>
    <x v="97"/>
    <n v="156.66999999999999"/>
    <n v="49.9"/>
  </r>
  <r>
    <x v="1"/>
    <x v="0"/>
    <x v="1"/>
    <x v="382"/>
    <x v="4"/>
    <x v="65"/>
    <x v="147"/>
    <n v="14706.41"/>
    <n v="5367.89"/>
  </r>
  <r>
    <x v="1"/>
    <x v="6"/>
    <x v="1"/>
    <x v="382"/>
    <x v="2"/>
    <x v="26"/>
    <x v="46"/>
    <n v="111.65"/>
    <n v="12"/>
  </r>
  <r>
    <x v="1"/>
    <x v="7"/>
    <x v="1"/>
    <x v="382"/>
    <x v="4"/>
    <x v="35"/>
    <x v="57"/>
    <n v="124.74"/>
    <n v="142.19"/>
  </r>
  <r>
    <x v="1"/>
    <x v="7"/>
    <x v="1"/>
    <x v="382"/>
    <x v="2"/>
    <x v="71"/>
    <x v="158"/>
    <n v="5222.71"/>
    <n v="3831.53"/>
  </r>
  <r>
    <x v="1"/>
    <x v="4"/>
    <x v="1"/>
    <x v="376"/>
    <x v="4"/>
    <x v="12"/>
    <x v="81"/>
    <n v="7.11"/>
    <n v="13.8"/>
  </r>
  <r>
    <x v="0"/>
    <x v="4"/>
    <x v="1"/>
    <x v="376"/>
    <x v="4"/>
    <x v="12"/>
    <x v="81"/>
    <n v="12255.12"/>
    <n v="9387.7999999999993"/>
  </r>
  <r>
    <x v="2"/>
    <x v="0"/>
    <x v="1"/>
    <x v="376"/>
    <x v="5"/>
    <x v="24"/>
    <x v="62"/>
    <n v="537.96"/>
    <n v="445.4"/>
  </r>
  <r>
    <x v="1"/>
    <x v="4"/>
    <x v="1"/>
    <x v="376"/>
    <x v="4"/>
    <x v="51"/>
    <x v="95"/>
    <n v="201.54"/>
    <n v="115.1"/>
  </r>
  <r>
    <x v="0"/>
    <x v="2"/>
    <x v="1"/>
    <x v="376"/>
    <x v="2"/>
    <x v="26"/>
    <x v="46"/>
    <n v="1818.26"/>
    <n v="115.1"/>
  </r>
  <r>
    <x v="0"/>
    <x v="4"/>
    <x v="1"/>
    <x v="380"/>
    <x v="5"/>
    <x v="14"/>
    <x v="109"/>
    <n v="1.65"/>
    <n v="1.1000000000000001"/>
  </r>
  <r>
    <x v="0"/>
    <x v="4"/>
    <x v="1"/>
    <x v="380"/>
    <x v="2"/>
    <x v="71"/>
    <x v="158"/>
    <n v="2.09"/>
    <n v="2.2000000000000002"/>
  </r>
  <r>
    <x v="0"/>
    <x v="4"/>
    <x v="1"/>
    <x v="380"/>
    <x v="5"/>
    <x v="17"/>
    <x v="35"/>
    <n v="899.38"/>
    <n v="289.8"/>
  </r>
  <r>
    <x v="0"/>
    <x v="8"/>
    <x v="1"/>
    <x v="380"/>
    <x v="4"/>
    <x v="35"/>
    <x v="57"/>
    <n v="35748.410000000003"/>
    <n v="17269.099999999999"/>
  </r>
  <r>
    <x v="2"/>
    <x v="9"/>
    <x v="1"/>
    <x v="391"/>
    <x v="2"/>
    <x v="26"/>
    <x v="46"/>
    <n v="293808.08"/>
    <n v="21811.7"/>
  </r>
  <r>
    <x v="0"/>
    <x v="4"/>
    <x v="1"/>
    <x v="373"/>
    <x v="9"/>
    <x v="67"/>
    <x v="151"/>
    <n v="9395.7199999999993"/>
    <n v="953"/>
  </r>
  <r>
    <x v="0"/>
    <x v="2"/>
    <x v="1"/>
    <x v="373"/>
    <x v="2"/>
    <x v="34"/>
    <x v="117"/>
    <n v="11.57"/>
    <n v="1.5"/>
  </r>
  <r>
    <x v="0"/>
    <x v="10"/>
    <x v="1"/>
    <x v="373"/>
    <x v="2"/>
    <x v="34"/>
    <x v="117"/>
    <n v="7.16"/>
    <n v="0.8"/>
  </r>
  <r>
    <x v="0"/>
    <x v="8"/>
    <x v="1"/>
    <x v="373"/>
    <x v="2"/>
    <x v="45"/>
    <x v="82"/>
    <n v="1462.75"/>
    <n v="107.9"/>
  </r>
  <r>
    <x v="0"/>
    <x v="2"/>
    <x v="1"/>
    <x v="382"/>
    <x v="5"/>
    <x v="17"/>
    <x v="153"/>
    <n v="2368.0300000000002"/>
    <n v="772.85"/>
  </r>
  <r>
    <x v="0"/>
    <x v="11"/>
    <x v="1"/>
    <x v="382"/>
    <x v="5"/>
    <x v="24"/>
    <x v="161"/>
    <n v="221.96"/>
    <n v="257.69"/>
  </r>
  <r>
    <x v="0"/>
    <x v="2"/>
    <x v="1"/>
    <x v="382"/>
    <x v="5"/>
    <x v="24"/>
    <x v="161"/>
    <n v="32.340000000000003"/>
    <n v="31.4"/>
  </r>
  <r>
    <x v="1"/>
    <x v="5"/>
    <x v="1"/>
    <x v="397"/>
    <x v="5"/>
    <x v="17"/>
    <x v="114"/>
    <n v="784.03"/>
    <n v="418.3"/>
  </r>
  <r>
    <x v="1"/>
    <x v="4"/>
    <x v="1"/>
    <x v="397"/>
    <x v="5"/>
    <x v="18"/>
    <x v="162"/>
    <n v="4059.45"/>
    <n v="760"/>
  </r>
  <r>
    <x v="0"/>
    <x v="4"/>
    <x v="1"/>
    <x v="397"/>
    <x v="5"/>
    <x v="17"/>
    <x v="114"/>
    <n v="341.44"/>
    <n v="143.19999999999999"/>
  </r>
  <r>
    <x v="2"/>
    <x v="5"/>
    <x v="1"/>
    <x v="371"/>
    <x v="2"/>
    <x v="15"/>
    <x v="33"/>
    <n v="11696.35"/>
    <n v="971.9"/>
  </r>
  <r>
    <x v="2"/>
    <x v="4"/>
    <x v="1"/>
    <x v="371"/>
    <x v="4"/>
    <x v="40"/>
    <x v="69"/>
    <n v="42.9"/>
    <n v="42.9"/>
  </r>
  <r>
    <x v="2"/>
    <x v="7"/>
    <x v="1"/>
    <x v="371"/>
    <x v="2"/>
    <x v="26"/>
    <x v="46"/>
    <n v="6469.06"/>
    <n v="348.7"/>
  </r>
  <r>
    <x v="2"/>
    <x v="7"/>
    <x v="1"/>
    <x v="371"/>
    <x v="2"/>
    <x v="26"/>
    <x v="46"/>
    <n v="3996.3"/>
    <n v="232.4"/>
  </r>
  <r>
    <x v="2"/>
    <x v="0"/>
    <x v="1"/>
    <x v="380"/>
    <x v="5"/>
    <x v="18"/>
    <x v="36"/>
    <n v="25946.85"/>
    <n v="6333.7"/>
  </r>
  <r>
    <x v="2"/>
    <x v="1"/>
    <x v="1"/>
    <x v="380"/>
    <x v="5"/>
    <x v="17"/>
    <x v="153"/>
    <n v="1217.28"/>
    <n v="353.54"/>
  </r>
  <r>
    <x v="1"/>
    <x v="6"/>
    <x v="1"/>
    <x v="380"/>
    <x v="2"/>
    <x v="15"/>
    <x v="33"/>
    <n v="7996.59"/>
    <n v="286.8"/>
  </r>
  <r>
    <x v="1"/>
    <x v="1"/>
    <x v="1"/>
    <x v="367"/>
    <x v="5"/>
    <x v="25"/>
    <x v="44"/>
    <n v="905.8"/>
    <n v="46.5"/>
  </r>
  <r>
    <x v="1"/>
    <x v="2"/>
    <x v="1"/>
    <x v="382"/>
    <x v="4"/>
    <x v="12"/>
    <x v="37"/>
    <n v="3048.65"/>
    <n v="2096.12"/>
  </r>
  <r>
    <x v="2"/>
    <x v="5"/>
    <x v="1"/>
    <x v="382"/>
    <x v="2"/>
    <x v="34"/>
    <x v="73"/>
    <n v="22448.09"/>
    <n v="7322.74"/>
  </r>
  <r>
    <x v="2"/>
    <x v="2"/>
    <x v="1"/>
    <x v="382"/>
    <x v="5"/>
    <x v="19"/>
    <x v="93"/>
    <n v="171.4"/>
    <n v="18.149999999999999"/>
  </r>
  <r>
    <x v="2"/>
    <x v="0"/>
    <x v="1"/>
    <x v="382"/>
    <x v="5"/>
    <x v="14"/>
    <x v="208"/>
    <n v="2.2400000000000002"/>
    <n v="2.8"/>
  </r>
  <r>
    <x v="2"/>
    <x v="11"/>
    <x v="1"/>
    <x v="376"/>
    <x v="5"/>
    <x v="24"/>
    <x v="134"/>
    <n v="311.82"/>
    <n v="238.4"/>
  </r>
  <r>
    <x v="0"/>
    <x v="9"/>
    <x v="1"/>
    <x v="376"/>
    <x v="4"/>
    <x v="36"/>
    <x v="58"/>
    <n v="986.86"/>
    <n v="159.19999999999999"/>
  </r>
  <r>
    <x v="0"/>
    <x v="11"/>
    <x v="1"/>
    <x v="380"/>
    <x v="4"/>
    <x v="35"/>
    <x v="57"/>
    <n v="48703.34"/>
    <n v="10853.2"/>
  </r>
  <r>
    <x v="0"/>
    <x v="8"/>
    <x v="1"/>
    <x v="367"/>
    <x v="2"/>
    <x v="26"/>
    <x v="46"/>
    <n v="263.64"/>
    <n v="27"/>
  </r>
  <r>
    <x v="1"/>
    <x v="1"/>
    <x v="1"/>
    <x v="391"/>
    <x v="4"/>
    <x v="65"/>
    <x v="147"/>
    <n v="89.81"/>
    <n v="88.5"/>
  </r>
  <r>
    <x v="0"/>
    <x v="2"/>
    <x v="1"/>
    <x v="391"/>
    <x v="2"/>
    <x v="52"/>
    <x v="97"/>
    <n v="32.700000000000003"/>
    <n v="3"/>
  </r>
  <r>
    <x v="0"/>
    <x v="4"/>
    <x v="1"/>
    <x v="391"/>
    <x v="5"/>
    <x v="17"/>
    <x v="35"/>
    <n v="247.83"/>
    <n v="76.2"/>
  </r>
  <r>
    <x v="0"/>
    <x v="5"/>
    <x v="1"/>
    <x v="391"/>
    <x v="5"/>
    <x v="17"/>
    <x v="35"/>
    <n v="2883.25"/>
    <n v="1053.7"/>
  </r>
  <r>
    <x v="0"/>
    <x v="9"/>
    <x v="1"/>
    <x v="371"/>
    <x v="4"/>
    <x v="40"/>
    <x v="69"/>
    <n v="758.22"/>
    <n v="322.10000000000002"/>
  </r>
  <r>
    <x v="0"/>
    <x v="9"/>
    <x v="1"/>
    <x v="371"/>
    <x v="4"/>
    <x v="40"/>
    <x v="69"/>
    <n v="19729.57"/>
    <n v="5940.8"/>
  </r>
  <r>
    <x v="0"/>
    <x v="1"/>
    <x v="1"/>
    <x v="371"/>
    <x v="4"/>
    <x v="40"/>
    <x v="69"/>
    <n v="24744.63"/>
    <n v="3989.5"/>
  </r>
  <r>
    <x v="0"/>
    <x v="7"/>
    <x v="1"/>
    <x v="371"/>
    <x v="4"/>
    <x v="40"/>
    <x v="69"/>
    <n v="441.48"/>
    <n v="374.8"/>
  </r>
  <r>
    <x v="0"/>
    <x v="8"/>
    <x v="1"/>
    <x v="373"/>
    <x v="5"/>
    <x v="18"/>
    <x v="36"/>
    <n v="21174.57"/>
    <n v="3270.4"/>
  </r>
  <r>
    <x v="0"/>
    <x v="11"/>
    <x v="1"/>
    <x v="373"/>
    <x v="5"/>
    <x v="18"/>
    <x v="36"/>
    <n v="13767.05"/>
    <n v="2071.3000000000002"/>
  </r>
  <r>
    <x v="0"/>
    <x v="6"/>
    <x v="1"/>
    <x v="373"/>
    <x v="5"/>
    <x v="18"/>
    <x v="36"/>
    <n v="6.29"/>
    <n v="3.4"/>
  </r>
  <r>
    <x v="0"/>
    <x v="4"/>
    <x v="1"/>
    <x v="373"/>
    <x v="2"/>
    <x v="26"/>
    <x v="46"/>
    <n v="2516.35"/>
    <n v="124.6"/>
  </r>
  <r>
    <x v="0"/>
    <x v="11"/>
    <x v="1"/>
    <x v="382"/>
    <x v="4"/>
    <x v="12"/>
    <x v="81"/>
    <n v="11065.91"/>
    <n v="8532.4599999999991"/>
  </r>
  <r>
    <x v="0"/>
    <x v="1"/>
    <x v="1"/>
    <x v="382"/>
    <x v="4"/>
    <x v="12"/>
    <x v="81"/>
    <n v="53566.28"/>
    <n v="29938.63"/>
  </r>
  <r>
    <x v="0"/>
    <x v="4"/>
    <x v="1"/>
    <x v="382"/>
    <x v="5"/>
    <x v="17"/>
    <x v="35"/>
    <n v="1972.35"/>
    <n v="619.48"/>
  </r>
  <r>
    <x v="0"/>
    <x v="6"/>
    <x v="1"/>
    <x v="397"/>
    <x v="5"/>
    <x v="17"/>
    <x v="114"/>
    <n v="853.26"/>
    <n v="286.8"/>
  </r>
  <r>
    <x v="2"/>
    <x v="4"/>
    <x v="1"/>
    <x v="397"/>
    <x v="5"/>
    <x v="17"/>
    <x v="114"/>
    <n v="762.33"/>
    <n v="470.1"/>
  </r>
  <r>
    <x v="1"/>
    <x v="9"/>
    <x v="1"/>
    <x v="371"/>
    <x v="2"/>
    <x v="71"/>
    <x v="158"/>
    <n v="11.47"/>
    <n v="9.1"/>
  </r>
  <r>
    <x v="2"/>
    <x v="10"/>
    <x v="1"/>
    <x v="371"/>
    <x v="4"/>
    <x v="35"/>
    <x v="57"/>
    <n v="876.08"/>
    <n v="348.2"/>
  </r>
  <r>
    <x v="1"/>
    <x v="8"/>
    <x v="1"/>
    <x v="380"/>
    <x v="4"/>
    <x v="51"/>
    <x v="95"/>
    <n v="41"/>
    <n v="12.4"/>
  </r>
  <r>
    <x v="2"/>
    <x v="7"/>
    <x v="1"/>
    <x v="380"/>
    <x v="4"/>
    <x v="35"/>
    <x v="57"/>
    <n v="5883.61"/>
    <n v="2059"/>
  </r>
  <r>
    <x v="2"/>
    <x v="3"/>
    <x v="1"/>
    <x v="380"/>
    <x v="4"/>
    <x v="36"/>
    <x v="58"/>
    <n v="300.51"/>
    <n v="33.799999999999997"/>
  </r>
  <r>
    <x v="2"/>
    <x v="2"/>
    <x v="1"/>
    <x v="367"/>
    <x v="2"/>
    <x v="60"/>
    <x v="129"/>
    <n v="428.97"/>
    <n v="452"/>
  </r>
  <r>
    <x v="1"/>
    <x v="6"/>
    <x v="1"/>
    <x v="367"/>
    <x v="4"/>
    <x v="12"/>
    <x v="81"/>
    <n v="2489.85"/>
    <n v="1794.5"/>
  </r>
  <r>
    <x v="2"/>
    <x v="4"/>
    <x v="1"/>
    <x v="367"/>
    <x v="2"/>
    <x v="26"/>
    <x v="46"/>
    <n v="809.55"/>
    <n v="89.5"/>
  </r>
  <r>
    <x v="2"/>
    <x v="1"/>
    <x v="1"/>
    <x v="382"/>
    <x v="5"/>
    <x v="18"/>
    <x v="36"/>
    <n v="343958.27"/>
    <n v="72653.69"/>
  </r>
  <r>
    <x v="1"/>
    <x v="5"/>
    <x v="1"/>
    <x v="382"/>
    <x v="5"/>
    <x v="17"/>
    <x v="89"/>
    <n v="139.57"/>
    <n v="224.3"/>
  </r>
  <r>
    <x v="1"/>
    <x v="7"/>
    <x v="1"/>
    <x v="382"/>
    <x v="5"/>
    <x v="49"/>
    <x v="90"/>
    <n v="14.4"/>
    <n v="0.8"/>
  </r>
  <r>
    <x v="2"/>
    <x v="5"/>
    <x v="1"/>
    <x v="382"/>
    <x v="5"/>
    <x v="49"/>
    <x v="90"/>
    <n v="12.6"/>
    <n v="0.7"/>
  </r>
  <r>
    <x v="2"/>
    <x v="2"/>
    <x v="1"/>
    <x v="382"/>
    <x v="2"/>
    <x v="45"/>
    <x v="82"/>
    <n v="4666.29"/>
    <n v="592.76"/>
  </r>
  <r>
    <x v="2"/>
    <x v="0"/>
    <x v="1"/>
    <x v="382"/>
    <x v="2"/>
    <x v="45"/>
    <x v="82"/>
    <n v="2754.73"/>
    <n v="201.4"/>
  </r>
  <r>
    <x v="1"/>
    <x v="1"/>
    <x v="1"/>
    <x v="382"/>
    <x v="2"/>
    <x v="71"/>
    <x v="158"/>
    <n v="1150.57"/>
    <n v="328.01"/>
  </r>
  <r>
    <x v="2"/>
    <x v="11"/>
    <x v="1"/>
    <x v="376"/>
    <x v="5"/>
    <x v="24"/>
    <x v="62"/>
    <n v="131.51"/>
    <n v="132.4"/>
  </r>
  <r>
    <x v="2"/>
    <x v="4"/>
    <x v="1"/>
    <x v="376"/>
    <x v="5"/>
    <x v="24"/>
    <x v="62"/>
    <n v="62.84"/>
    <n v="239.2"/>
  </r>
  <r>
    <x v="2"/>
    <x v="1"/>
    <x v="1"/>
    <x v="376"/>
    <x v="4"/>
    <x v="51"/>
    <x v="95"/>
    <n v="194.75"/>
    <n v="81.8"/>
  </r>
  <r>
    <x v="2"/>
    <x v="11"/>
    <x v="1"/>
    <x v="376"/>
    <x v="4"/>
    <x v="51"/>
    <x v="95"/>
    <n v="142.91999999999999"/>
    <n v="65.3"/>
  </r>
  <r>
    <x v="0"/>
    <x v="0"/>
    <x v="1"/>
    <x v="380"/>
    <x v="5"/>
    <x v="17"/>
    <x v="35"/>
    <n v="45.57"/>
    <n v="18.7"/>
  </r>
  <r>
    <x v="0"/>
    <x v="7"/>
    <x v="1"/>
    <x v="380"/>
    <x v="5"/>
    <x v="17"/>
    <x v="114"/>
    <n v="59.28"/>
    <n v="15.6"/>
  </r>
  <r>
    <x v="0"/>
    <x v="7"/>
    <x v="1"/>
    <x v="380"/>
    <x v="4"/>
    <x v="55"/>
    <x v="115"/>
    <n v="1441.06"/>
    <n v="563.1"/>
  </r>
  <r>
    <x v="0"/>
    <x v="10"/>
    <x v="1"/>
    <x v="380"/>
    <x v="5"/>
    <x v="18"/>
    <x v="162"/>
    <n v="6385.5"/>
    <n v="1419"/>
  </r>
  <r>
    <x v="0"/>
    <x v="5"/>
    <x v="1"/>
    <x v="367"/>
    <x v="2"/>
    <x v="26"/>
    <x v="46"/>
    <n v="187.05"/>
    <n v="10.5"/>
  </r>
  <r>
    <x v="0"/>
    <x v="8"/>
    <x v="1"/>
    <x v="367"/>
    <x v="4"/>
    <x v="10"/>
    <x v="21"/>
    <n v="121.95"/>
    <n v="16"/>
  </r>
  <r>
    <x v="2"/>
    <x v="5"/>
    <x v="1"/>
    <x v="391"/>
    <x v="5"/>
    <x v="17"/>
    <x v="89"/>
    <n v="1432.25"/>
    <n v="814.6"/>
  </r>
  <r>
    <x v="0"/>
    <x v="7"/>
    <x v="1"/>
    <x v="371"/>
    <x v="4"/>
    <x v="51"/>
    <x v="95"/>
    <n v="135.18"/>
    <n v="47.4"/>
  </r>
  <r>
    <x v="0"/>
    <x v="4"/>
    <x v="1"/>
    <x v="373"/>
    <x v="2"/>
    <x v="50"/>
    <x v="113"/>
    <n v="105.71"/>
    <n v="12.2"/>
  </r>
  <r>
    <x v="0"/>
    <x v="1"/>
    <x v="1"/>
    <x v="397"/>
    <x v="5"/>
    <x v="18"/>
    <x v="162"/>
    <n v="10190.76"/>
    <n v="1433.9"/>
  </r>
  <r>
    <x v="0"/>
    <x v="7"/>
    <x v="1"/>
    <x v="397"/>
    <x v="5"/>
    <x v="17"/>
    <x v="114"/>
    <n v="237.52"/>
    <n v="101.8"/>
  </r>
  <r>
    <x v="1"/>
    <x v="0"/>
    <x v="1"/>
    <x v="371"/>
    <x v="2"/>
    <x v="34"/>
    <x v="55"/>
    <n v="1163.4000000000001"/>
    <n v="143.1"/>
  </r>
  <r>
    <x v="2"/>
    <x v="8"/>
    <x v="1"/>
    <x v="371"/>
    <x v="4"/>
    <x v="40"/>
    <x v="69"/>
    <n v="219.19"/>
    <n v="150.6"/>
  </r>
  <r>
    <x v="2"/>
    <x v="8"/>
    <x v="1"/>
    <x v="371"/>
    <x v="4"/>
    <x v="40"/>
    <x v="69"/>
    <n v="12.1"/>
    <n v="12.1"/>
  </r>
  <r>
    <x v="1"/>
    <x v="4"/>
    <x v="1"/>
    <x v="371"/>
    <x v="4"/>
    <x v="35"/>
    <x v="57"/>
    <n v="0.16"/>
    <n v="0.4"/>
  </r>
  <r>
    <x v="1"/>
    <x v="2"/>
    <x v="1"/>
    <x v="380"/>
    <x v="5"/>
    <x v="24"/>
    <x v="161"/>
    <n v="121.55"/>
    <n v="143"/>
  </r>
  <r>
    <x v="2"/>
    <x v="4"/>
    <x v="1"/>
    <x v="380"/>
    <x v="5"/>
    <x v="24"/>
    <x v="161"/>
    <n v="74.5"/>
    <n v="149"/>
  </r>
  <r>
    <x v="2"/>
    <x v="8"/>
    <x v="1"/>
    <x v="380"/>
    <x v="3"/>
    <x v="23"/>
    <x v="42"/>
    <n v="2.1"/>
    <n v="0.7"/>
  </r>
  <r>
    <x v="1"/>
    <x v="11"/>
    <x v="1"/>
    <x v="380"/>
    <x v="2"/>
    <x v="34"/>
    <x v="55"/>
    <n v="1129.0999999999999"/>
    <n v="168.8"/>
  </r>
  <r>
    <x v="2"/>
    <x v="1"/>
    <x v="1"/>
    <x v="380"/>
    <x v="2"/>
    <x v="45"/>
    <x v="82"/>
    <n v="3912.28"/>
    <n v="478.8"/>
  </r>
  <r>
    <x v="1"/>
    <x v="6"/>
    <x v="1"/>
    <x v="380"/>
    <x v="2"/>
    <x v="45"/>
    <x v="82"/>
    <n v="3037.63"/>
    <n v="359.8"/>
  </r>
  <r>
    <x v="2"/>
    <x v="8"/>
    <x v="1"/>
    <x v="380"/>
    <x v="4"/>
    <x v="55"/>
    <x v="115"/>
    <n v="1615.22"/>
    <n v="690.2"/>
  </r>
  <r>
    <x v="2"/>
    <x v="9"/>
    <x v="1"/>
    <x v="367"/>
    <x v="2"/>
    <x v="60"/>
    <x v="129"/>
    <n v="1258.78"/>
    <n v="505.5"/>
  </r>
  <r>
    <x v="1"/>
    <x v="8"/>
    <x v="1"/>
    <x v="367"/>
    <x v="2"/>
    <x v="60"/>
    <x v="129"/>
    <n v="949.7"/>
    <n v="835.5"/>
  </r>
  <r>
    <x v="1"/>
    <x v="9"/>
    <x v="1"/>
    <x v="367"/>
    <x v="4"/>
    <x v="55"/>
    <x v="115"/>
    <n v="30.9"/>
    <n v="6"/>
  </r>
  <r>
    <x v="2"/>
    <x v="10"/>
    <x v="1"/>
    <x v="367"/>
    <x v="4"/>
    <x v="35"/>
    <x v="57"/>
    <n v="3572.12"/>
    <n v="1241"/>
  </r>
  <r>
    <x v="1"/>
    <x v="2"/>
    <x v="1"/>
    <x v="367"/>
    <x v="4"/>
    <x v="36"/>
    <x v="58"/>
    <n v="140.9"/>
    <n v="12"/>
  </r>
  <r>
    <x v="1"/>
    <x v="1"/>
    <x v="1"/>
    <x v="382"/>
    <x v="5"/>
    <x v="17"/>
    <x v="153"/>
    <n v="4342.17"/>
    <n v="1652.55"/>
  </r>
  <r>
    <x v="2"/>
    <x v="2"/>
    <x v="1"/>
    <x v="382"/>
    <x v="4"/>
    <x v="40"/>
    <x v="69"/>
    <n v="69060.570000000007"/>
    <n v="17814.740000000002"/>
  </r>
  <r>
    <x v="1"/>
    <x v="4"/>
    <x v="1"/>
    <x v="382"/>
    <x v="2"/>
    <x v="45"/>
    <x v="82"/>
    <n v="2311.73"/>
    <n v="207.16"/>
  </r>
  <r>
    <x v="2"/>
    <x v="4"/>
    <x v="1"/>
    <x v="382"/>
    <x v="4"/>
    <x v="35"/>
    <x v="57"/>
    <n v="20051.77"/>
    <n v="5559.84"/>
  </r>
  <r>
    <x v="2"/>
    <x v="4"/>
    <x v="1"/>
    <x v="382"/>
    <x v="2"/>
    <x v="71"/>
    <x v="158"/>
    <n v="1788.16"/>
    <n v="584.11"/>
  </r>
  <r>
    <x v="0"/>
    <x v="1"/>
    <x v="1"/>
    <x v="376"/>
    <x v="2"/>
    <x v="15"/>
    <x v="33"/>
    <n v="14449.8"/>
    <n v="508.4"/>
  </r>
  <r>
    <x v="1"/>
    <x v="1"/>
    <x v="1"/>
    <x v="376"/>
    <x v="2"/>
    <x v="45"/>
    <x v="82"/>
    <n v="6698.77"/>
    <n v="462.7"/>
  </r>
  <r>
    <x v="2"/>
    <x v="5"/>
    <x v="1"/>
    <x v="376"/>
    <x v="4"/>
    <x v="35"/>
    <x v="57"/>
    <n v="6919.23"/>
    <n v="3583.9"/>
  </r>
  <r>
    <x v="2"/>
    <x v="3"/>
    <x v="1"/>
    <x v="376"/>
    <x v="5"/>
    <x v="17"/>
    <x v="114"/>
    <n v="9.02"/>
    <n v="4.0999999999999996"/>
  </r>
  <r>
    <x v="0"/>
    <x v="10"/>
    <x v="1"/>
    <x v="380"/>
    <x v="4"/>
    <x v="55"/>
    <x v="115"/>
    <n v="1468.44"/>
    <n v="583.29999999999995"/>
  </r>
  <r>
    <x v="0"/>
    <x v="5"/>
    <x v="1"/>
    <x v="380"/>
    <x v="4"/>
    <x v="35"/>
    <x v="57"/>
    <n v="53891.63"/>
    <n v="23055.4"/>
  </r>
  <r>
    <x v="0"/>
    <x v="10"/>
    <x v="1"/>
    <x v="380"/>
    <x v="5"/>
    <x v="17"/>
    <x v="154"/>
    <n v="1542.99"/>
    <n v="733.4"/>
  </r>
  <r>
    <x v="0"/>
    <x v="8"/>
    <x v="1"/>
    <x v="380"/>
    <x v="5"/>
    <x v="30"/>
    <x v="79"/>
    <n v="1342.5"/>
    <n v="505"/>
  </r>
  <r>
    <x v="2"/>
    <x v="5"/>
    <x v="1"/>
    <x v="391"/>
    <x v="5"/>
    <x v="18"/>
    <x v="36"/>
    <n v="39840.42"/>
    <n v="7997.6"/>
  </r>
  <r>
    <x v="2"/>
    <x v="3"/>
    <x v="1"/>
    <x v="391"/>
    <x v="5"/>
    <x v="18"/>
    <x v="36"/>
    <n v="38.479999999999997"/>
    <n v="5.2"/>
  </r>
  <r>
    <x v="0"/>
    <x v="6"/>
    <x v="1"/>
    <x v="391"/>
    <x v="4"/>
    <x v="65"/>
    <x v="147"/>
    <n v="90.81"/>
    <n v="174.2"/>
  </r>
  <r>
    <x v="1"/>
    <x v="4"/>
    <x v="1"/>
    <x v="391"/>
    <x v="5"/>
    <x v="24"/>
    <x v="62"/>
    <n v="24.27"/>
    <n v="8.6999999999999993"/>
  </r>
  <r>
    <x v="1"/>
    <x v="10"/>
    <x v="1"/>
    <x v="391"/>
    <x v="5"/>
    <x v="25"/>
    <x v="44"/>
    <n v="33.26"/>
    <n v="2.4"/>
  </r>
  <r>
    <x v="0"/>
    <x v="7"/>
    <x v="1"/>
    <x v="371"/>
    <x v="2"/>
    <x v="52"/>
    <x v="97"/>
    <n v="7.36"/>
    <n v="3.2"/>
  </r>
  <r>
    <x v="0"/>
    <x v="8"/>
    <x v="1"/>
    <x v="373"/>
    <x v="2"/>
    <x v="50"/>
    <x v="113"/>
    <n v="19652.05"/>
    <n v="7094.1"/>
  </r>
  <r>
    <x v="0"/>
    <x v="5"/>
    <x v="1"/>
    <x v="373"/>
    <x v="2"/>
    <x v="50"/>
    <x v="113"/>
    <n v="3967.89"/>
    <n v="1477.2"/>
  </r>
  <r>
    <x v="0"/>
    <x v="5"/>
    <x v="1"/>
    <x v="373"/>
    <x v="2"/>
    <x v="26"/>
    <x v="46"/>
    <n v="2632.72"/>
    <n v="135.19999999999999"/>
  </r>
  <r>
    <x v="0"/>
    <x v="10"/>
    <x v="1"/>
    <x v="373"/>
    <x v="4"/>
    <x v="10"/>
    <x v="21"/>
    <n v="65.25"/>
    <n v="5"/>
  </r>
  <r>
    <x v="0"/>
    <x v="9"/>
    <x v="1"/>
    <x v="382"/>
    <x v="2"/>
    <x v="15"/>
    <x v="33"/>
    <n v="934.97"/>
    <n v="126.18"/>
  </r>
  <r>
    <x v="0"/>
    <x v="1"/>
    <x v="1"/>
    <x v="382"/>
    <x v="2"/>
    <x v="15"/>
    <x v="33"/>
    <n v="3791.18"/>
    <n v="248.06"/>
  </r>
  <r>
    <x v="0"/>
    <x v="6"/>
    <x v="1"/>
    <x v="382"/>
    <x v="4"/>
    <x v="35"/>
    <x v="57"/>
    <n v="24968.3"/>
    <n v="6948.17"/>
  </r>
  <r>
    <x v="0"/>
    <x v="6"/>
    <x v="1"/>
    <x v="382"/>
    <x v="4"/>
    <x v="55"/>
    <x v="115"/>
    <n v="1579.61"/>
    <n v="461.05"/>
  </r>
  <r>
    <x v="0"/>
    <x v="0"/>
    <x v="1"/>
    <x v="382"/>
    <x v="4"/>
    <x v="35"/>
    <x v="57"/>
    <n v="15.71"/>
    <n v="27.05"/>
  </r>
  <r>
    <x v="2"/>
    <x v="10"/>
    <x v="1"/>
    <x v="397"/>
    <x v="4"/>
    <x v="36"/>
    <x v="58"/>
    <n v="475.7"/>
    <n v="68.3"/>
  </r>
  <r>
    <x v="1"/>
    <x v="7"/>
    <x v="1"/>
    <x v="371"/>
    <x v="2"/>
    <x v="50"/>
    <x v="113"/>
    <n v="12.18"/>
    <n v="8.6999999999999993"/>
  </r>
  <r>
    <x v="2"/>
    <x v="0"/>
    <x v="1"/>
    <x v="371"/>
    <x v="2"/>
    <x v="34"/>
    <x v="73"/>
    <n v="0.6"/>
    <n v="0.6"/>
  </r>
  <r>
    <x v="2"/>
    <x v="5"/>
    <x v="1"/>
    <x v="371"/>
    <x v="5"/>
    <x v="25"/>
    <x v="44"/>
    <n v="89015.9"/>
    <n v="7896.6"/>
  </r>
  <r>
    <x v="2"/>
    <x v="2"/>
    <x v="1"/>
    <x v="371"/>
    <x v="4"/>
    <x v="10"/>
    <x v="21"/>
    <n v="2379.9299999999998"/>
    <n v="552.6"/>
  </r>
  <r>
    <x v="1"/>
    <x v="4"/>
    <x v="1"/>
    <x v="371"/>
    <x v="4"/>
    <x v="72"/>
    <x v="164"/>
    <n v="1.65"/>
    <n v="5.5"/>
  </r>
  <r>
    <x v="1"/>
    <x v="1"/>
    <x v="1"/>
    <x v="380"/>
    <x v="4"/>
    <x v="12"/>
    <x v="81"/>
    <n v="3332.64"/>
    <n v="3200.3"/>
  </r>
  <r>
    <x v="2"/>
    <x v="10"/>
    <x v="1"/>
    <x v="380"/>
    <x v="4"/>
    <x v="12"/>
    <x v="81"/>
    <n v="405.99"/>
    <n v="271.5"/>
  </r>
  <r>
    <x v="2"/>
    <x v="5"/>
    <x v="1"/>
    <x v="380"/>
    <x v="2"/>
    <x v="34"/>
    <x v="55"/>
    <n v="727.1"/>
    <n v="128.30000000000001"/>
  </r>
  <r>
    <x v="2"/>
    <x v="8"/>
    <x v="1"/>
    <x v="380"/>
    <x v="2"/>
    <x v="45"/>
    <x v="82"/>
    <n v="19.829999999999998"/>
    <n v="11.3"/>
  </r>
  <r>
    <x v="2"/>
    <x v="2"/>
    <x v="1"/>
    <x v="367"/>
    <x v="2"/>
    <x v="15"/>
    <x v="33"/>
    <n v="9794.6"/>
    <n v="727.1"/>
  </r>
  <r>
    <x v="1"/>
    <x v="9"/>
    <x v="1"/>
    <x v="382"/>
    <x v="2"/>
    <x v="15"/>
    <x v="33"/>
    <n v="883"/>
    <n v="116.21"/>
  </r>
  <r>
    <x v="1"/>
    <x v="7"/>
    <x v="1"/>
    <x v="376"/>
    <x v="4"/>
    <x v="40"/>
    <x v="69"/>
    <n v="52.15"/>
    <n v="55.3"/>
  </r>
  <r>
    <x v="1"/>
    <x v="7"/>
    <x v="1"/>
    <x v="376"/>
    <x v="4"/>
    <x v="40"/>
    <x v="69"/>
    <n v="40347.17"/>
    <n v="13409.9"/>
  </r>
  <r>
    <x v="1"/>
    <x v="7"/>
    <x v="1"/>
    <x v="376"/>
    <x v="4"/>
    <x v="40"/>
    <x v="69"/>
    <n v="49936.480000000003"/>
    <n v="13057.5"/>
  </r>
  <r>
    <x v="0"/>
    <x v="5"/>
    <x v="1"/>
    <x v="376"/>
    <x v="2"/>
    <x v="26"/>
    <x v="46"/>
    <n v="12416.06"/>
    <n v="760.4"/>
  </r>
  <r>
    <x v="0"/>
    <x v="0"/>
    <x v="1"/>
    <x v="380"/>
    <x v="4"/>
    <x v="72"/>
    <x v="164"/>
    <n v="97.05"/>
    <n v="189"/>
  </r>
  <r>
    <x v="0"/>
    <x v="2"/>
    <x v="1"/>
    <x v="380"/>
    <x v="4"/>
    <x v="72"/>
    <x v="164"/>
    <n v="159957.95000000001"/>
    <n v="52258.42"/>
  </r>
  <r>
    <x v="0"/>
    <x v="2"/>
    <x v="1"/>
    <x v="380"/>
    <x v="4"/>
    <x v="72"/>
    <x v="164"/>
    <n v="61888.81"/>
    <n v="32725"/>
  </r>
  <r>
    <x v="0"/>
    <x v="10"/>
    <x v="1"/>
    <x v="380"/>
    <x v="4"/>
    <x v="36"/>
    <x v="58"/>
    <n v="9144.33"/>
    <n v="1068.54"/>
  </r>
  <r>
    <x v="0"/>
    <x v="5"/>
    <x v="1"/>
    <x v="380"/>
    <x v="4"/>
    <x v="36"/>
    <x v="58"/>
    <n v="12066.43"/>
    <n v="2130.1999999999998"/>
  </r>
  <r>
    <x v="1"/>
    <x v="11"/>
    <x v="1"/>
    <x v="391"/>
    <x v="5"/>
    <x v="17"/>
    <x v="165"/>
    <n v="62.58"/>
    <n v="37.299999999999997"/>
  </r>
  <r>
    <x v="1"/>
    <x v="8"/>
    <x v="1"/>
    <x v="391"/>
    <x v="5"/>
    <x v="17"/>
    <x v="165"/>
    <n v="17.71"/>
    <n v="3.8"/>
  </r>
  <r>
    <x v="0"/>
    <x v="5"/>
    <x v="1"/>
    <x v="391"/>
    <x v="5"/>
    <x v="25"/>
    <x v="44"/>
    <n v="175.62"/>
    <n v="11"/>
  </r>
  <r>
    <x v="2"/>
    <x v="2"/>
    <x v="1"/>
    <x v="391"/>
    <x v="2"/>
    <x v="45"/>
    <x v="82"/>
    <n v="226.8"/>
    <n v="17.7"/>
  </r>
  <r>
    <x v="0"/>
    <x v="6"/>
    <x v="1"/>
    <x v="371"/>
    <x v="5"/>
    <x v="25"/>
    <x v="44"/>
    <n v="34507.919999999998"/>
    <n v="3071.52"/>
  </r>
  <r>
    <x v="0"/>
    <x v="2"/>
    <x v="1"/>
    <x v="373"/>
    <x v="5"/>
    <x v="17"/>
    <x v="153"/>
    <n v="3.9"/>
    <n v="3"/>
  </r>
  <r>
    <x v="0"/>
    <x v="2"/>
    <x v="1"/>
    <x v="373"/>
    <x v="5"/>
    <x v="17"/>
    <x v="153"/>
    <n v="1666.57"/>
    <n v="645.20000000000005"/>
  </r>
  <r>
    <x v="0"/>
    <x v="2"/>
    <x v="1"/>
    <x v="373"/>
    <x v="5"/>
    <x v="24"/>
    <x v="134"/>
    <n v="1083.1500000000001"/>
    <n v="236.2"/>
  </r>
  <r>
    <x v="0"/>
    <x v="4"/>
    <x v="1"/>
    <x v="373"/>
    <x v="5"/>
    <x v="17"/>
    <x v="107"/>
    <n v="0.67"/>
    <n v="13.3"/>
  </r>
  <r>
    <x v="0"/>
    <x v="5"/>
    <x v="1"/>
    <x v="382"/>
    <x v="2"/>
    <x v="15"/>
    <x v="33"/>
    <n v="1069.47"/>
    <n v="91.68"/>
  </r>
  <r>
    <x v="0"/>
    <x v="1"/>
    <x v="1"/>
    <x v="382"/>
    <x v="2"/>
    <x v="71"/>
    <x v="158"/>
    <n v="3644.79"/>
    <n v="1059.83"/>
  </r>
  <r>
    <x v="0"/>
    <x v="1"/>
    <x v="1"/>
    <x v="382"/>
    <x v="4"/>
    <x v="55"/>
    <x v="115"/>
    <n v="3138.64"/>
    <n v="1048.1099999999999"/>
  </r>
  <r>
    <x v="2"/>
    <x v="0"/>
    <x v="1"/>
    <x v="371"/>
    <x v="4"/>
    <x v="65"/>
    <x v="147"/>
    <n v="6770.45"/>
    <n v="12614.1"/>
  </r>
  <r>
    <x v="1"/>
    <x v="11"/>
    <x v="1"/>
    <x v="371"/>
    <x v="2"/>
    <x v="34"/>
    <x v="73"/>
    <n v="5160.34"/>
    <n v="555.79999999999995"/>
  </r>
  <r>
    <x v="2"/>
    <x v="2"/>
    <x v="1"/>
    <x v="371"/>
    <x v="4"/>
    <x v="10"/>
    <x v="21"/>
    <n v="5769.8"/>
    <n v="958.9"/>
  </r>
  <r>
    <x v="1"/>
    <x v="2"/>
    <x v="1"/>
    <x v="371"/>
    <x v="4"/>
    <x v="35"/>
    <x v="57"/>
    <n v="8449.6200000000008"/>
    <n v="3844.2"/>
  </r>
  <r>
    <x v="1"/>
    <x v="2"/>
    <x v="1"/>
    <x v="371"/>
    <x v="2"/>
    <x v="71"/>
    <x v="158"/>
    <n v="3.2"/>
    <n v="3.2"/>
  </r>
  <r>
    <x v="2"/>
    <x v="4"/>
    <x v="1"/>
    <x v="380"/>
    <x v="5"/>
    <x v="18"/>
    <x v="36"/>
    <n v="220052.76"/>
    <n v="41513.4"/>
  </r>
  <r>
    <x v="2"/>
    <x v="3"/>
    <x v="1"/>
    <x v="380"/>
    <x v="2"/>
    <x v="34"/>
    <x v="102"/>
    <n v="4.8"/>
    <n v="1.6"/>
  </r>
  <r>
    <x v="1"/>
    <x v="7"/>
    <x v="1"/>
    <x v="380"/>
    <x v="4"/>
    <x v="55"/>
    <x v="115"/>
    <n v="2465.64"/>
    <n v="935.1"/>
  </r>
  <r>
    <x v="2"/>
    <x v="5"/>
    <x v="1"/>
    <x v="380"/>
    <x v="4"/>
    <x v="55"/>
    <x v="115"/>
    <n v="1319.68"/>
    <n v="505.6"/>
  </r>
  <r>
    <x v="1"/>
    <x v="7"/>
    <x v="1"/>
    <x v="367"/>
    <x v="5"/>
    <x v="18"/>
    <x v="36"/>
    <n v="511.84"/>
    <n v="100.5"/>
  </r>
  <r>
    <x v="1"/>
    <x v="11"/>
    <x v="1"/>
    <x v="367"/>
    <x v="2"/>
    <x v="15"/>
    <x v="33"/>
    <n v="7406.2"/>
    <n v="347"/>
  </r>
  <r>
    <x v="2"/>
    <x v="3"/>
    <x v="1"/>
    <x v="367"/>
    <x v="2"/>
    <x v="26"/>
    <x v="46"/>
    <n v="1014.4"/>
    <n v="61.5"/>
  </r>
  <r>
    <x v="2"/>
    <x v="7"/>
    <x v="1"/>
    <x v="367"/>
    <x v="4"/>
    <x v="36"/>
    <x v="58"/>
    <n v="3363.6"/>
    <n v="322"/>
  </r>
  <r>
    <x v="2"/>
    <x v="7"/>
    <x v="1"/>
    <x v="382"/>
    <x v="5"/>
    <x v="17"/>
    <x v="153"/>
    <n v="2647.9"/>
    <n v="1312.41"/>
  </r>
  <r>
    <x v="2"/>
    <x v="9"/>
    <x v="1"/>
    <x v="382"/>
    <x v="4"/>
    <x v="40"/>
    <x v="69"/>
    <n v="4951.01"/>
    <n v="1826.08"/>
  </r>
  <r>
    <x v="2"/>
    <x v="11"/>
    <x v="1"/>
    <x v="382"/>
    <x v="2"/>
    <x v="45"/>
    <x v="82"/>
    <n v="2771.6"/>
    <n v="208.5"/>
  </r>
  <r>
    <x v="2"/>
    <x v="3"/>
    <x v="1"/>
    <x v="376"/>
    <x v="4"/>
    <x v="51"/>
    <x v="95"/>
    <n v="18.75"/>
    <n v="15.1"/>
  </r>
  <r>
    <x v="0"/>
    <x v="11"/>
    <x v="1"/>
    <x v="376"/>
    <x v="2"/>
    <x v="71"/>
    <x v="158"/>
    <n v="6.05"/>
    <n v="12.1"/>
  </r>
  <r>
    <x v="0"/>
    <x v="11"/>
    <x v="1"/>
    <x v="376"/>
    <x v="2"/>
    <x v="71"/>
    <x v="158"/>
    <n v="6.8"/>
    <n v="6.8"/>
  </r>
  <r>
    <x v="0"/>
    <x v="11"/>
    <x v="1"/>
    <x v="376"/>
    <x v="2"/>
    <x v="71"/>
    <x v="158"/>
    <n v="11.1"/>
    <n v="7.4"/>
  </r>
  <r>
    <x v="0"/>
    <x v="8"/>
    <x v="1"/>
    <x v="380"/>
    <x v="5"/>
    <x v="18"/>
    <x v="36"/>
    <n v="20108.12"/>
    <n v="5397.6"/>
  </r>
  <r>
    <x v="0"/>
    <x v="6"/>
    <x v="1"/>
    <x v="380"/>
    <x v="5"/>
    <x v="18"/>
    <x v="36"/>
    <n v="28221.93"/>
    <n v="6170.6"/>
  </r>
  <r>
    <x v="0"/>
    <x v="1"/>
    <x v="1"/>
    <x v="380"/>
    <x v="5"/>
    <x v="18"/>
    <x v="36"/>
    <n v="136248.22"/>
    <n v="20982.3"/>
  </r>
  <r>
    <x v="0"/>
    <x v="0"/>
    <x v="1"/>
    <x v="367"/>
    <x v="4"/>
    <x v="35"/>
    <x v="57"/>
    <n v="243.44"/>
    <n v="52"/>
  </r>
  <r>
    <x v="0"/>
    <x v="7"/>
    <x v="1"/>
    <x v="367"/>
    <x v="4"/>
    <x v="35"/>
    <x v="57"/>
    <n v="5137.3"/>
    <n v="3163.5"/>
  </r>
  <r>
    <x v="0"/>
    <x v="8"/>
    <x v="1"/>
    <x v="391"/>
    <x v="5"/>
    <x v="17"/>
    <x v="165"/>
    <n v="420.62"/>
    <n v="108.2"/>
  </r>
  <r>
    <x v="0"/>
    <x v="1"/>
    <x v="1"/>
    <x v="391"/>
    <x v="5"/>
    <x v="24"/>
    <x v="62"/>
    <n v="6.79"/>
    <n v="2.9"/>
  </r>
  <r>
    <x v="0"/>
    <x v="4"/>
    <x v="1"/>
    <x v="391"/>
    <x v="2"/>
    <x v="45"/>
    <x v="82"/>
    <n v="39.94"/>
    <n v="2"/>
  </r>
  <r>
    <x v="2"/>
    <x v="7"/>
    <x v="1"/>
    <x v="391"/>
    <x v="2"/>
    <x v="26"/>
    <x v="46"/>
    <n v="2520.58"/>
    <n v="244.7"/>
  </r>
  <r>
    <x v="0"/>
    <x v="7"/>
    <x v="1"/>
    <x v="391"/>
    <x v="2"/>
    <x v="26"/>
    <x v="46"/>
    <n v="104074.48"/>
    <n v="6542.3"/>
  </r>
  <r>
    <x v="0"/>
    <x v="7"/>
    <x v="1"/>
    <x v="371"/>
    <x v="2"/>
    <x v="45"/>
    <x v="82"/>
    <n v="5452.29"/>
    <n v="611.48"/>
  </r>
  <r>
    <x v="0"/>
    <x v="4"/>
    <x v="1"/>
    <x v="373"/>
    <x v="5"/>
    <x v="17"/>
    <x v="114"/>
    <n v="9.34"/>
    <n v="3.3"/>
  </r>
  <r>
    <x v="0"/>
    <x v="1"/>
    <x v="1"/>
    <x v="382"/>
    <x v="5"/>
    <x v="17"/>
    <x v="89"/>
    <n v="10380"/>
    <n v="4338.75"/>
  </r>
  <r>
    <x v="0"/>
    <x v="1"/>
    <x v="1"/>
    <x v="382"/>
    <x v="2"/>
    <x v="50"/>
    <x v="207"/>
    <n v="134.5"/>
    <n v="1860.6"/>
  </r>
  <r>
    <x v="0"/>
    <x v="7"/>
    <x v="1"/>
    <x v="382"/>
    <x v="5"/>
    <x v="24"/>
    <x v="62"/>
    <n v="86.4"/>
    <n v="21.6"/>
  </r>
  <r>
    <x v="0"/>
    <x v="7"/>
    <x v="1"/>
    <x v="382"/>
    <x v="4"/>
    <x v="55"/>
    <x v="115"/>
    <n v="4105.24"/>
    <n v="1411.49"/>
  </r>
  <r>
    <x v="1"/>
    <x v="5"/>
    <x v="1"/>
    <x v="371"/>
    <x v="4"/>
    <x v="65"/>
    <x v="147"/>
    <n v="6620.56"/>
    <n v="4772.7"/>
  </r>
  <r>
    <x v="1"/>
    <x v="8"/>
    <x v="1"/>
    <x v="371"/>
    <x v="2"/>
    <x v="45"/>
    <x v="82"/>
    <n v="8.5299999999999994"/>
    <n v="5.5"/>
  </r>
  <r>
    <x v="1"/>
    <x v="4"/>
    <x v="1"/>
    <x v="371"/>
    <x v="4"/>
    <x v="10"/>
    <x v="21"/>
    <n v="6145.91"/>
    <n v="1101.4000000000001"/>
  </r>
  <r>
    <x v="2"/>
    <x v="6"/>
    <x v="1"/>
    <x v="371"/>
    <x v="4"/>
    <x v="72"/>
    <x v="164"/>
    <n v="20501.439999999999"/>
    <n v="7513.7"/>
  </r>
  <r>
    <x v="1"/>
    <x v="3"/>
    <x v="1"/>
    <x v="380"/>
    <x v="2"/>
    <x v="34"/>
    <x v="73"/>
    <n v="5237.74"/>
    <n v="533.29999999999995"/>
  </r>
  <r>
    <x v="1"/>
    <x v="1"/>
    <x v="1"/>
    <x v="380"/>
    <x v="2"/>
    <x v="52"/>
    <x v="97"/>
    <n v="2119.52"/>
    <n v="901.7"/>
  </r>
  <r>
    <x v="1"/>
    <x v="9"/>
    <x v="1"/>
    <x v="380"/>
    <x v="2"/>
    <x v="52"/>
    <x v="97"/>
    <n v="281.47000000000003"/>
    <n v="1403.3"/>
  </r>
  <r>
    <x v="1"/>
    <x v="5"/>
    <x v="1"/>
    <x v="380"/>
    <x v="2"/>
    <x v="26"/>
    <x v="46"/>
    <n v="14213.29"/>
    <n v="695.6"/>
  </r>
  <r>
    <x v="1"/>
    <x v="9"/>
    <x v="1"/>
    <x v="380"/>
    <x v="2"/>
    <x v="26"/>
    <x v="46"/>
    <n v="10602.21"/>
    <n v="696.5"/>
  </r>
  <r>
    <x v="2"/>
    <x v="0"/>
    <x v="1"/>
    <x v="380"/>
    <x v="5"/>
    <x v="44"/>
    <x v="77"/>
    <n v="419.7"/>
    <n v="22.6"/>
  </r>
  <r>
    <x v="2"/>
    <x v="0"/>
    <x v="1"/>
    <x v="380"/>
    <x v="5"/>
    <x v="17"/>
    <x v="35"/>
    <n v="20.239999999999998"/>
    <n v="12.8"/>
  </r>
  <r>
    <x v="2"/>
    <x v="3"/>
    <x v="1"/>
    <x v="380"/>
    <x v="4"/>
    <x v="35"/>
    <x v="57"/>
    <n v="38116.99"/>
    <n v="14052.8"/>
  </r>
  <r>
    <x v="2"/>
    <x v="3"/>
    <x v="1"/>
    <x v="380"/>
    <x v="0"/>
    <x v="0"/>
    <x v="128"/>
    <n v="146.72"/>
    <n v="18.34"/>
  </r>
  <r>
    <x v="2"/>
    <x v="9"/>
    <x v="1"/>
    <x v="367"/>
    <x v="5"/>
    <x v="18"/>
    <x v="36"/>
    <n v="577.34"/>
    <n v="101"/>
  </r>
  <r>
    <x v="1"/>
    <x v="2"/>
    <x v="1"/>
    <x v="367"/>
    <x v="2"/>
    <x v="15"/>
    <x v="33"/>
    <n v="6242"/>
    <n v="254.3"/>
  </r>
  <r>
    <x v="1"/>
    <x v="10"/>
    <x v="1"/>
    <x v="367"/>
    <x v="2"/>
    <x v="15"/>
    <x v="33"/>
    <n v="11645"/>
    <n v="799.4"/>
  </r>
  <r>
    <x v="1"/>
    <x v="7"/>
    <x v="1"/>
    <x v="367"/>
    <x v="2"/>
    <x v="50"/>
    <x v="94"/>
    <n v="7.06"/>
    <n v="2"/>
  </r>
  <r>
    <x v="1"/>
    <x v="9"/>
    <x v="1"/>
    <x v="367"/>
    <x v="4"/>
    <x v="10"/>
    <x v="21"/>
    <n v="284.63"/>
    <n v="30"/>
  </r>
  <r>
    <x v="2"/>
    <x v="3"/>
    <x v="1"/>
    <x v="382"/>
    <x v="5"/>
    <x v="18"/>
    <x v="36"/>
    <n v="734645.21"/>
    <n v="104321.5"/>
  </r>
  <r>
    <x v="1"/>
    <x v="11"/>
    <x v="1"/>
    <x v="382"/>
    <x v="5"/>
    <x v="24"/>
    <x v="161"/>
    <n v="32.76"/>
    <n v="70.8"/>
  </r>
  <r>
    <x v="1"/>
    <x v="8"/>
    <x v="1"/>
    <x v="382"/>
    <x v="4"/>
    <x v="40"/>
    <x v="69"/>
    <n v="10327.25"/>
    <n v="5387.47"/>
  </r>
  <r>
    <x v="1"/>
    <x v="9"/>
    <x v="1"/>
    <x v="382"/>
    <x v="2"/>
    <x v="52"/>
    <x v="97"/>
    <n v="437.47"/>
    <n v="605.44000000000005"/>
  </r>
  <r>
    <x v="0"/>
    <x v="4"/>
    <x v="1"/>
    <x v="349"/>
    <x v="10"/>
    <x v="42"/>
    <x v="174"/>
    <n v="2755.77"/>
    <n v="571.1"/>
  </r>
  <r>
    <x v="2"/>
    <x v="3"/>
    <x v="1"/>
    <x v="382"/>
    <x v="7"/>
    <x v="20"/>
    <x v="39"/>
    <n v="866.67"/>
    <n v="76.849999999999994"/>
  </r>
  <r>
    <x v="1"/>
    <x v="11"/>
    <x v="1"/>
    <x v="380"/>
    <x v="5"/>
    <x v="17"/>
    <x v="35"/>
    <n v="1026.5999999999999"/>
    <n v="262"/>
  </r>
  <r>
    <x v="0"/>
    <x v="1"/>
    <x v="1"/>
    <x v="353"/>
    <x v="5"/>
    <x v="17"/>
    <x v="89"/>
    <n v="406.1"/>
    <n v="44.8"/>
  </r>
  <r>
    <x v="0"/>
    <x v="2"/>
    <x v="1"/>
    <x v="348"/>
    <x v="2"/>
    <x v="34"/>
    <x v="55"/>
    <n v="541.52"/>
    <n v="74.599999999999994"/>
  </r>
  <r>
    <x v="2"/>
    <x v="9"/>
    <x v="1"/>
    <x v="348"/>
    <x v="5"/>
    <x v="25"/>
    <x v="44"/>
    <n v="453.64"/>
    <n v="64.5"/>
  </r>
  <r>
    <x v="0"/>
    <x v="0"/>
    <x v="1"/>
    <x v="348"/>
    <x v="8"/>
    <x v="41"/>
    <x v="173"/>
    <n v="11.63"/>
    <n v="1.7"/>
  </r>
  <r>
    <x v="0"/>
    <x v="1"/>
    <x v="1"/>
    <x v="348"/>
    <x v="8"/>
    <x v="41"/>
    <x v="173"/>
    <n v="128611.86"/>
    <n v="17421"/>
  </r>
  <r>
    <x v="2"/>
    <x v="3"/>
    <x v="1"/>
    <x v="348"/>
    <x v="5"/>
    <x v="17"/>
    <x v="143"/>
    <n v="755.74"/>
    <n v="183"/>
  </r>
  <r>
    <x v="1"/>
    <x v="5"/>
    <x v="1"/>
    <x v="348"/>
    <x v="5"/>
    <x v="28"/>
    <x v="48"/>
    <n v="2422.16"/>
    <n v="337.5"/>
  </r>
  <r>
    <x v="0"/>
    <x v="8"/>
    <x v="1"/>
    <x v="348"/>
    <x v="5"/>
    <x v="17"/>
    <x v="114"/>
    <n v="44.79"/>
    <n v="12.9"/>
  </r>
  <r>
    <x v="1"/>
    <x v="11"/>
    <x v="1"/>
    <x v="349"/>
    <x v="9"/>
    <x v="59"/>
    <x v="124"/>
    <n v="11087.8"/>
    <n v="1696.1"/>
  </r>
  <r>
    <x v="1"/>
    <x v="7"/>
    <x v="1"/>
    <x v="349"/>
    <x v="3"/>
    <x v="23"/>
    <x v="137"/>
    <n v="3.84"/>
    <n v="6.5"/>
  </r>
  <r>
    <x v="0"/>
    <x v="9"/>
    <x v="1"/>
    <x v="349"/>
    <x v="5"/>
    <x v="24"/>
    <x v="68"/>
    <n v="150.88"/>
    <n v="141.4"/>
  </r>
  <r>
    <x v="0"/>
    <x v="10"/>
    <x v="1"/>
    <x v="349"/>
    <x v="5"/>
    <x v="17"/>
    <x v="153"/>
    <n v="924.04"/>
    <n v="326.10000000000002"/>
  </r>
  <r>
    <x v="2"/>
    <x v="5"/>
    <x v="1"/>
    <x v="349"/>
    <x v="5"/>
    <x v="17"/>
    <x v="153"/>
    <n v="184.41"/>
    <n v="80.099999999999994"/>
  </r>
  <r>
    <x v="1"/>
    <x v="0"/>
    <x v="1"/>
    <x v="349"/>
    <x v="3"/>
    <x v="38"/>
    <x v="61"/>
    <n v="996.26"/>
    <n v="543"/>
  </r>
  <r>
    <x v="1"/>
    <x v="6"/>
    <x v="1"/>
    <x v="349"/>
    <x v="3"/>
    <x v="38"/>
    <x v="61"/>
    <n v="6.12"/>
    <n v="2.9"/>
  </r>
  <r>
    <x v="1"/>
    <x v="5"/>
    <x v="1"/>
    <x v="349"/>
    <x v="5"/>
    <x v="70"/>
    <x v="157"/>
    <n v="5.56"/>
    <n v="11.9"/>
  </r>
  <r>
    <x v="0"/>
    <x v="4"/>
    <x v="1"/>
    <x v="349"/>
    <x v="5"/>
    <x v="70"/>
    <x v="157"/>
    <n v="15.45"/>
    <n v="29.4"/>
  </r>
  <r>
    <x v="2"/>
    <x v="9"/>
    <x v="1"/>
    <x v="349"/>
    <x v="5"/>
    <x v="70"/>
    <x v="157"/>
    <n v="12.46"/>
    <n v="18.100000000000001"/>
  </r>
  <r>
    <x v="1"/>
    <x v="3"/>
    <x v="1"/>
    <x v="349"/>
    <x v="5"/>
    <x v="14"/>
    <x v="133"/>
    <n v="255.49"/>
    <n v="18.600000000000001"/>
  </r>
  <r>
    <x v="2"/>
    <x v="0"/>
    <x v="1"/>
    <x v="349"/>
    <x v="5"/>
    <x v="14"/>
    <x v="109"/>
    <n v="1360.58"/>
    <n v="867.4"/>
  </r>
  <r>
    <x v="2"/>
    <x v="8"/>
    <x v="1"/>
    <x v="375"/>
    <x v="5"/>
    <x v="18"/>
    <x v="36"/>
    <n v="343.86"/>
    <n v="24.1"/>
  </r>
  <r>
    <x v="1"/>
    <x v="5"/>
    <x v="1"/>
    <x v="348"/>
    <x v="7"/>
    <x v="20"/>
    <x v="39"/>
    <n v="506.8"/>
    <n v="80.400000000000006"/>
  </r>
  <r>
    <x v="1"/>
    <x v="3"/>
    <x v="1"/>
    <x v="352"/>
    <x v="5"/>
    <x v="17"/>
    <x v="35"/>
    <n v="96.85"/>
    <n v="29.1"/>
  </r>
  <r>
    <x v="1"/>
    <x v="10"/>
    <x v="1"/>
    <x v="348"/>
    <x v="5"/>
    <x v="24"/>
    <x v="43"/>
    <n v="40.29"/>
    <n v="166.5"/>
  </r>
  <r>
    <x v="1"/>
    <x v="10"/>
    <x v="1"/>
    <x v="348"/>
    <x v="5"/>
    <x v="25"/>
    <x v="44"/>
    <n v="2650.56"/>
    <n v="226.5"/>
  </r>
  <r>
    <x v="0"/>
    <x v="8"/>
    <x v="1"/>
    <x v="348"/>
    <x v="5"/>
    <x v="25"/>
    <x v="44"/>
    <n v="2781"/>
    <n v="294.06"/>
  </r>
  <r>
    <x v="0"/>
    <x v="0"/>
    <x v="1"/>
    <x v="348"/>
    <x v="5"/>
    <x v="27"/>
    <x v="47"/>
    <n v="3471.52"/>
    <n v="198.1"/>
  </r>
  <r>
    <x v="0"/>
    <x v="1"/>
    <x v="1"/>
    <x v="348"/>
    <x v="5"/>
    <x v="27"/>
    <x v="47"/>
    <n v="608.53"/>
    <n v="27.4"/>
  </r>
  <r>
    <x v="2"/>
    <x v="8"/>
    <x v="1"/>
    <x v="348"/>
    <x v="5"/>
    <x v="30"/>
    <x v="78"/>
    <n v="24.45"/>
    <n v="79.900000000000006"/>
  </r>
  <r>
    <x v="1"/>
    <x v="9"/>
    <x v="1"/>
    <x v="349"/>
    <x v="3"/>
    <x v="23"/>
    <x v="137"/>
    <n v="74.290000000000006"/>
    <n v="17.3"/>
  </r>
  <r>
    <x v="1"/>
    <x v="7"/>
    <x v="1"/>
    <x v="349"/>
    <x v="3"/>
    <x v="43"/>
    <x v="75"/>
    <n v="34.200000000000003"/>
    <n v="38"/>
  </r>
  <r>
    <x v="0"/>
    <x v="1"/>
    <x v="1"/>
    <x v="349"/>
    <x v="3"/>
    <x v="38"/>
    <x v="61"/>
    <n v="444.41"/>
    <n v="286"/>
  </r>
  <r>
    <x v="0"/>
    <x v="7"/>
    <x v="1"/>
    <x v="349"/>
    <x v="3"/>
    <x v="38"/>
    <x v="61"/>
    <n v="643.14"/>
    <n v="432"/>
  </r>
  <r>
    <x v="0"/>
    <x v="1"/>
    <x v="1"/>
    <x v="349"/>
    <x v="5"/>
    <x v="70"/>
    <x v="157"/>
    <n v="27.18"/>
    <n v="15.8"/>
  </r>
  <r>
    <x v="0"/>
    <x v="2"/>
    <x v="1"/>
    <x v="349"/>
    <x v="8"/>
    <x v="46"/>
    <x v="91"/>
    <n v="30546.57"/>
    <n v="4450.8999999999996"/>
  </r>
  <r>
    <x v="2"/>
    <x v="0"/>
    <x v="1"/>
    <x v="366"/>
    <x v="5"/>
    <x v="17"/>
    <x v="114"/>
    <n v="9.7100000000000009"/>
    <n v="3.9"/>
  </r>
  <r>
    <x v="0"/>
    <x v="7"/>
    <x v="1"/>
    <x v="387"/>
    <x v="5"/>
    <x v="18"/>
    <x v="36"/>
    <n v="165.12"/>
    <n v="395.3"/>
  </r>
  <r>
    <x v="1"/>
    <x v="0"/>
    <x v="1"/>
    <x v="348"/>
    <x v="8"/>
    <x v="22"/>
    <x v="41"/>
    <n v="260"/>
    <n v="101.2"/>
  </r>
  <r>
    <x v="2"/>
    <x v="11"/>
    <x v="1"/>
    <x v="348"/>
    <x v="9"/>
    <x v="32"/>
    <x v="139"/>
    <n v="596.66"/>
    <n v="107.8"/>
  </r>
  <r>
    <x v="1"/>
    <x v="3"/>
    <x v="1"/>
    <x v="348"/>
    <x v="5"/>
    <x v="24"/>
    <x v="62"/>
    <n v="42.87"/>
    <n v="19.899999999999999"/>
  </r>
  <r>
    <x v="2"/>
    <x v="0"/>
    <x v="1"/>
    <x v="348"/>
    <x v="5"/>
    <x v="19"/>
    <x v="105"/>
    <n v="3565.34"/>
    <n v="349.2"/>
  </r>
  <r>
    <x v="1"/>
    <x v="1"/>
    <x v="1"/>
    <x v="348"/>
    <x v="5"/>
    <x v="19"/>
    <x v="105"/>
    <n v="9586.01"/>
    <n v="1436.9"/>
  </r>
  <r>
    <x v="1"/>
    <x v="1"/>
    <x v="1"/>
    <x v="348"/>
    <x v="5"/>
    <x v="19"/>
    <x v="105"/>
    <n v="3927.97"/>
    <n v="865.2"/>
  </r>
  <r>
    <x v="0"/>
    <x v="9"/>
    <x v="1"/>
    <x v="349"/>
    <x v="5"/>
    <x v="19"/>
    <x v="135"/>
    <n v="668.02"/>
    <n v="67.099999999999994"/>
  </r>
  <r>
    <x v="0"/>
    <x v="8"/>
    <x v="1"/>
    <x v="349"/>
    <x v="3"/>
    <x v="23"/>
    <x v="137"/>
    <n v="6.99"/>
    <n v="17.5"/>
  </r>
  <r>
    <x v="0"/>
    <x v="9"/>
    <x v="1"/>
    <x v="349"/>
    <x v="3"/>
    <x v="23"/>
    <x v="137"/>
    <n v="25.56"/>
    <n v="7.1"/>
  </r>
  <r>
    <x v="0"/>
    <x v="10"/>
    <x v="1"/>
    <x v="349"/>
    <x v="5"/>
    <x v="24"/>
    <x v="68"/>
    <n v="79.73"/>
    <n v="104.3"/>
  </r>
  <r>
    <x v="2"/>
    <x v="5"/>
    <x v="1"/>
    <x v="349"/>
    <x v="5"/>
    <x v="24"/>
    <x v="68"/>
    <n v="6"/>
    <n v="10"/>
  </r>
  <r>
    <x v="1"/>
    <x v="11"/>
    <x v="1"/>
    <x v="349"/>
    <x v="3"/>
    <x v="43"/>
    <x v="75"/>
    <n v="584.23"/>
    <n v="3267.8"/>
  </r>
  <r>
    <x v="2"/>
    <x v="0"/>
    <x v="1"/>
    <x v="349"/>
    <x v="7"/>
    <x v="47"/>
    <x v="84"/>
    <n v="336.9"/>
    <n v="21.5"/>
  </r>
  <r>
    <x v="0"/>
    <x v="10"/>
    <x v="1"/>
    <x v="349"/>
    <x v="5"/>
    <x v="14"/>
    <x v="275"/>
    <n v="1612.63"/>
    <n v="476.1"/>
  </r>
  <r>
    <x v="0"/>
    <x v="9"/>
    <x v="1"/>
    <x v="349"/>
    <x v="5"/>
    <x v="14"/>
    <x v="109"/>
    <n v="1779.71"/>
    <n v="855.1"/>
  </r>
  <r>
    <x v="2"/>
    <x v="4"/>
    <x v="1"/>
    <x v="349"/>
    <x v="5"/>
    <x v="14"/>
    <x v="109"/>
    <n v="4277.68"/>
    <n v="1861.2"/>
  </r>
  <r>
    <x v="0"/>
    <x v="7"/>
    <x v="1"/>
    <x v="349"/>
    <x v="7"/>
    <x v="20"/>
    <x v="45"/>
    <n v="736.3"/>
    <n v="89.6"/>
  </r>
  <r>
    <x v="0"/>
    <x v="6"/>
    <x v="1"/>
    <x v="365"/>
    <x v="5"/>
    <x v="18"/>
    <x v="36"/>
    <n v="9.0299999999999994"/>
    <n v="4.71"/>
  </r>
  <r>
    <x v="1"/>
    <x v="9"/>
    <x v="1"/>
    <x v="384"/>
    <x v="5"/>
    <x v="18"/>
    <x v="36"/>
    <n v="244.24"/>
    <n v="178.95"/>
  </r>
  <r>
    <x v="2"/>
    <x v="0"/>
    <x v="1"/>
    <x v="348"/>
    <x v="5"/>
    <x v="14"/>
    <x v="66"/>
    <n v="1234.83"/>
    <n v="154.30000000000001"/>
  </r>
  <r>
    <x v="1"/>
    <x v="5"/>
    <x v="1"/>
    <x v="348"/>
    <x v="5"/>
    <x v="14"/>
    <x v="66"/>
    <n v="138.04"/>
    <n v="13.9"/>
  </r>
  <r>
    <x v="1"/>
    <x v="10"/>
    <x v="1"/>
    <x v="349"/>
    <x v="3"/>
    <x v="23"/>
    <x v="42"/>
    <n v="1599.22"/>
    <n v="503.8"/>
  </r>
  <r>
    <x v="2"/>
    <x v="9"/>
    <x v="1"/>
    <x v="349"/>
    <x v="3"/>
    <x v="43"/>
    <x v="75"/>
    <n v="1.92"/>
    <n v="38.299999999999997"/>
  </r>
  <r>
    <x v="2"/>
    <x v="2"/>
    <x v="1"/>
    <x v="349"/>
    <x v="5"/>
    <x v="17"/>
    <x v="89"/>
    <n v="2085.5100000000002"/>
    <n v="938.4"/>
  </r>
  <r>
    <x v="2"/>
    <x v="5"/>
    <x v="1"/>
    <x v="349"/>
    <x v="5"/>
    <x v="14"/>
    <x v="145"/>
    <n v="0.13"/>
    <n v="2.5"/>
  </r>
  <r>
    <x v="0"/>
    <x v="4"/>
    <x v="1"/>
    <x v="349"/>
    <x v="7"/>
    <x v="47"/>
    <x v="84"/>
    <n v="276876.46999999997"/>
    <n v="12773.9"/>
  </r>
  <r>
    <x v="0"/>
    <x v="10"/>
    <x v="1"/>
    <x v="349"/>
    <x v="5"/>
    <x v="14"/>
    <x v="109"/>
    <n v="1493.4"/>
    <n v="485.6"/>
  </r>
  <r>
    <x v="0"/>
    <x v="11"/>
    <x v="1"/>
    <x v="379"/>
    <x v="8"/>
    <x v="22"/>
    <x v="41"/>
    <n v="26"/>
    <n v="2"/>
  </r>
  <r>
    <x v="2"/>
    <x v="4"/>
    <x v="1"/>
    <x v="379"/>
    <x v="8"/>
    <x v="22"/>
    <x v="41"/>
    <n v="58.86"/>
    <n v="4.3"/>
  </r>
  <r>
    <x v="1"/>
    <x v="9"/>
    <x v="1"/>
    <x v="387"/>
    <x v="7"/>
    <x v="20"/>
    <x v="39"/>
    <n v="2161.77"/>
    <n v="239.3"/>
  </r>
  <r>
    <x v="0"/>
    <x v="8"/>
    <x v="1"/>
    <x v="387"/>
    <x v="7"/>
    <x v="20"/>
    <x v="39"/>
    <n v="3349.77"/>
    <n v="286.5"/>
  </r>
  <r>
    <x v="0"/>
    <x v="0"/>
    <x v="1"/>
    <x v="387"/>
    <x v="7"/>
    <x v="20"/>
    <x v="39"/>
    <n v="7506.5"/>
    <n v="520.70000000000005"/>
  </r>
  <r>
    <x v="0"/>
    <x v="11"/>
    <x v="1"/>
    <x v="356"/>
    <x v="4"/>
    <x v="55"/>
    <x v="115"/>
    <n v="67764.899999999994"/>
    <n v="16135"/>
  </r>
  <r>
    <x v="2"/>
    <x v="11"/>
    <x v="1"/>
    <x v="356"/>
    <x v="4"/>
    <x v="72"/>
    <x v="164"/>
    <n v="6132"/>
    <n v="1225"/>
  </r>
  <r>
    <x v="1"/>
    <x v="8"/>
    <x v="1"/>
    <x v="381"/>
    <x v="4"/>
    <x v="51"/>
    <x v="95"/>
    <n v="165197.84"/>
    <n v="61852.800000000003"/>
  </r>
  <r>
    <x v="0"/>
    <x v="11"/>
    <x v="1"/>
    <x v="366"/>
    <x v="5"/>
    <x v="18"/>
    <x v="36"/>
    <n v="2.64"/>
    <n v="13.2"/>
  </r>
  <r>
    <x v="0"/>
    <x v="9"/>
    <x v="1"/>
    <x v="348"/>
    <x v="5"/>
    <x v="14"/>
    <x v="66"/>
    <n v="15.01"/>
    <n v="2.2999999999999998"/>
  </r>
  <r>
    <x v="0"/>
    <x v="5"/>
    <x v="1"/>
    <x v="348"/>
    <x v="4"/>
    <x v="65"/>
    <x v="147"/>
    <n v="75.099999999999994"/>
    <n v="64.2"/>
  </r>
  <r>
    <x v="1"/>
    <x v="4"/>
    <x v="1"/>
    <x v="349"/>
    <x v="7"/>
    <x v="20"/>
    <x v="39"/>
    <n v="0.55000000000000004"/>
    <n v="0.5"/>
  </r>
  <r>
    <x v="0"/>
    <x v="4"/>
    <x v="1"/>
    <x v="349"/>
    <x v="5"/>
    <x v="14"/>
    <x v="60"/>
    <n v="95.81"/>
    <n v="22.3"/>
  </r>
  <r>
    <x v="0"/>
    <x v="11"/>
    <x v="1"/>
    <x v="349"/>
    <x v="5"/>
    <x v="14"/>
    <x v="175"/>
    <n v="2.4"/>
    <n v="2"/>
  </r>
  <r>
    <x v="0"/>
    <x v="11"/>
    <x v="1"/>
    <x v="349"/>
    <x v="3"/>
    <x v="23"/>
    <x v="42"/>
    <n v="22968.42"/>
    <n v="4302.7"/>
  </r>
  <r>
    <x v="2"/>
    <x v="1"/>
    <x v="1"/>
    <x v="349"/>
    <x v="3"/>
    <x v="23"/>
    <x v="42"/>
    <n v="185.26"/>
    <n v="135.9"/>
  </r>
  <r>
    <x v="1"/>
    <x v="10"/>
    <x v="1"/>
    <x v="349"/>
    <x v="3"/>
    <x v="43"/>
    <x v="75"/>
    <n v="6.73"/>
    <n v="10.9"/>
  </r>
  <r>
    <x v="1"/>
    <x v="1"/>
    <x v="1"/>
    <x v="349"/>
    <x v="5"/>
    <x v="25"/>
    <x v="44"/>
    <n v="3925.42"/>
    <n v="503.8"/>
  </r>
  <r>
    <x v="1"/>
    <x v="4"/>
    <x v="1"/>
    <x v="349"/>
    <x v="5"/>
    <x v="25"/>
    <x v="44"/>
    <n v="3833.75"/>
    <n v="388.4"/>
  </r>
  <r>
    <x v="2"/>
    <x v="10"/>
    <x v="1"/>
    <x v="356"/>
    <x v="7"/>
    <x v="20"/>
    <x v="39"/>
    <n v="460"/>
    <n v="83.1"/>
  </r>
  <r>
    <x v="1"/>
    <x v="8"/>
    <x v="1"/>
    <x v="381"/>
    <x v="4"/>
    <x v="12"/>
    <x v="212"/>
    <n v="1447.04"/>
    <n v="380.8"/>
  </r>
  <r>
    <x v="1"/>
    <x v="7"/>
    <x v="1"/>
    <x v="379"/>
    <x v="5"/>
    <x v="18"/>
    <x v="36"/>
    <n v="146.99"/>
    <n v="81.099999999999994"/>
  </r>
  <r>
    <x v="0"/>
    <x v="10"/>
    <x v="1"/>
    <x v="348"/>
    <x v="2"/>
    <x v="34"/>
    <x v="117"/>
    <n v="2.16"/>
    <n v="0.2"/>
  </r>
  <r>
    <x v="1"/>
    <x v="10"/>
    <x v="1"/>
    <x v="348"/>
    <x v="5"/>
    <x v="14"/>
    <x v="200"/>
    <n v="67.33"/>
    <n v="35.799999999999997"/>
  </r>
  <r>
    <x v="1"/>
    <x v="1"/>
    <x v="1"/>
    <x v="348"/>
    <x v="5"/>
    <x v="14"/>
    <x v="101"/>
    <n v="18.03"/>
    <n v="2.9"/>
  </r>
  <r>
    <x v="2"/>
    <x v="6"/>
    <x v="1"/>
    <x v="348"/>
    <x v="5"/>
    <x v="14"/>
    <x v="101"/>
    <n v="23.38"/>
    <n v="1.7"/>
  </r>
  <r>
    <x v="0"/>
    <x v="10"/>
    <x v="1"/>
    <x v="348"/>
    <x v="5"/>
    <x v="25"/>
    <x v="44"/>
    <n v="461.35"/>
    <n v="46.6"/>
  </r>
  <r>
    <x v="2"/>
    <x v="5"/>
    <x v="1"/>
    <x v="348"/>
    <x v="5"/>
    <x v="25"/>
    <x v="44"/>
    <n v="2870.76"/>
    <n v="232.6"/>
  </r>
  <r>
    <x v="0"/>
    <x v="4"/>
    <x v="1"/>
    <x v="348"/>
    <x v="5"/>
    <x v="28"/>
    <x v="48"/>
    <n v="419.1"/>
    <n v="30.6"/>
  </r>
  <r>
    <x v="0"/>
    <x v="4"/>
    <x v="1"/>
    <x v="348"/>
    <x v="5"/>
    <x v="29"/>
    <x v="49"/>
    <n v="173.7"/>
    <n v="131.80000000000001"/>
  </r>
  <r>
    <x v="2"/>
    <x v="1"/>
    <x v="1"/>
    <x v="348"/>
    <x v="5"/>
    <x v="19"/>
    <x v="105"/>
    <n v="5946.4"/>
    <n v="1094"/>
  </r>
  <r>
    <x v="0"/>
    <x v="11"/>
    <x v="1"/>
    <x v="349"/>
    <x v="7"/>
    <x v="20"/>
    <x v="39"/>
    <n v="6.38"/>
    <n v="5.8"/>
  </r>
  <r>
    <x v="1"/>
    <x v="0"/>
    <x v="1"/>
    <x v="349"/>
    <x v="7"/>
    <x v="20"/>
    <x v="39"/>
    <n v="49377.21"/>
    <n v="11260.08"/>
  </r>
  <r>
    <x v="0"/>
    <x v="8"/>
    <x v="1"/>
    <x v="349"/>
    <x v="3"/>
    <x v="43"/>
    <x v="75"/>
    <n v="53.99"/>
    <n v="292"/>
  </r>
  <r>
    <x v="1"/>
    <x v="10"/>
    <x v="1"/>
    <x v="349"/>
    <x v="5"/>
    <x v="24"/>
    <x v="62"/>
    <n v="11.2"/>
    <n v="22.4"/>
  </r>
  <r>
    <x v="0"/>
    <x v="8"/>
    <x v="1"/>
    <x v="349"/>
    <x v="5"/>
    <x v="24"/>
    <x v="62"/>
    <n v="84.65"/>
    <n v="68.599999999999994"/>
  </r>
  <r>
    <x v="2"/>
    <x v="11"/>
    <x v="1"/>
    <x v="349"/>
    <x v="8"/>
    <x v="41"/>
    <x v="173"/>
    <n v="5361.68"/>
    <n v="394.3"/>
  </r>
  <r>
    <x v="0"/>
    <x v="6"/>
    <x v="1"/>
    <x v="349"/>
    <x v="5"/>
    <x v="27"/>
    <x v="47"/>
    <n v="5061.24"/>
    <n v="292.7"/>
  </r>
  <r>
    <x v="1"/>
    <x v="7"/>
    <x v="1"/>
    <x v="349"/>
    <x v="7"/>
    <x v="56"/>
    <x v="192"/>
    <n v="21.07"/>
    <n v="2.9"/>
  </r>
  <r>
    <x v="2"/>
    <x v="2"/>
    <x v="1"/>
    <x v="349"/>
    <x v="5"/>
    <x v="19"/>
    <x v="76"/>
    <n v="331.86"/>
    <n v="29.9"/>
  </r>
  <r>
    <x v="1"/>
    <x v="11"/>
    <x v="1"/>
    <x v="356"/>
    <x v="5"/>
    <x v="18"/>
    <x v="36"/>
    <n v="17864"/>
    <n v="3080"/>
  </r>
  <r>
    <x v="2"/>
    <x v="10"/>
    <x v="1"/>
    <x v="376"/>
    <x v="5"/>
    <x v="18"/>
    <x v="36"/>
    <n v="0.12"/>
    <n v="0.4"/>
  </r>
  <r>
    <x v="2"/>
    <x v="6"/>
    <x v="1"/>
    <x v="376"/>
    <x v="5"/>
    <x v="18"/>
    <x v="36"/>
    <n v="0.12"/>
    <n v="0.6"/>
  </r>
  <r>
    <x v="2"/>
    <x v="4"/>
    <x v="1"/>
    <x v="348"/>
    <x v="5"/>
    <x v="17"/>
    <x v="89"/>
    <n v="71.650000000000006"/>
    <n v="77.599999999999994"/>
  </r>
  <r>
    <x v="0"/>
    <x v="1"/>
    <x v="1"/>
    <x v="348"/>
    <x v="4"/>
    <x v="40"/>
    <x v="69"/>
    <n v="1407.78"/>
    <n v="409.3"/>
  </r>
  <r>
    <x v="1"/>
    <x v="7"/>
    <x v="1"/>
    <x v="348"/>
    <x v="5"/>
    <x v="14"/>
    <x v="133"/>
    <n v="1242.24"/>
    <n v="78.900000000000006"/>
  </r>
  <r>
    <x v="2"/>
    <x v="2"/>
    <x v="1"/>
    <x v="348"/>
    <x v="5"/>
    <x v="14"/>
    <x v="133"/>
    <n v="2234.23"/>
    <n v="251.8"/>
  </r>
  <r>
    <x v="2"/>
    <x v="0"/>
    <x v="1"/>
    <x v="348"/>
    <x v="5"/>
    <x v="14"/>
    <x v="133"/>
    <n v="19875.330000000002"/>
    <n v="1418.1"/>
  </r>
  <r>
    <x v="1"/>
    <x v="5"/>
    <x v="1"/>
    <x v="348"/>
    <x v="5"/>
    <x v="14"/>
    <x v="133"/>
    <n v="9952.48"/>
    <n v="1215"/>
  </r>
  <r>
    <x v="2"/>
    <x v="1"/>
    <x v="1"/>
    <x v="348"/>
    <x v="5"/>
    <x v="17"/>
    <x v="35"/>
    <n v="3820.86"/>
    <n v="1523.4"/>
  </r>
  <r>
    <x v="0"/>
    <x v="9"/>
    <x v="1"/>
    <x v="349"/>
    <x v="5"/>
    <x v="14"/>
    <x v="60"/>
    <n v="554.07000000000005"/>
    <n v="135"/>
  </r>
  <r>
    <x v="2"/>
    <x v="8"/>
    <x v="1"/>
    <x v="349"/>
    <x v="3"/>
    <x v="23"/>
    <x v="42"/>
    <n v="7.2"/>
    <n v="9"/>
  </r>
  <r>
    <x v="2"/>
    <x v="11"/>
    <x v="1"/>
    <x v="349"/>
    <x v="3"/>
    <x v="43"/>
    <x v="75"/>
    <n v="214.04"/>
    <n v="936.3"/>
  </r>
  <r>
    <x v="0"/>
    <x v="0"/>
    <x v="1"/>
    <x v="349"/>
    <x v="5"/>
    <x v="17"/>
    <x v="89"/>
    <n v="180.48"/>
    <n v="150.4"/>
  </r>
  <r>
    <x v="0"/>
    <x v="7"/>
    <x v="1"/>
    <x v="349"/>
    <x v="5"/>
    <x v="17"/>
    <x v="89"/>
    <n v="93.6"/>
    <n v="78"/>
  </r>
  <r>
    <x v="2"/>
    <x v="6"/>
    <x v="1"/>
    <x v="349"/>
    <x v="5"/>
    <x v="27"/>
    <x v="47"/>
    <n v="4444.43"/>
    <n v="332.2"/>
  </r>
  <r>
    <x v="0"/>
    <x v="1"/>
    <x v="1"/>
    <x v="349"/>
    <x v="5"/>
    <x v="27"/>
    <x v="47"/>
    <n v="28417.99"/>
    <n v="3333.6"/>
  </r>
  <r>
    <x v="2"/>
    <x v="0"/>
    <x v="1"/>
    <x v="349"/>
    <x v="5"/>
    <x v="19"/>
    <x v="76"/>
    <n v="24.06"/>
    <n v="1.7"/>
  </r>
  <r>
    <x v="1"/>
    <x v="8"/>
    <x v="1"/>
    <x v="381"/>
    <x v="4"/>
    <x v="10"/>
    <x v="21"/>
    <n v="1230808.74"/>
    <n v="191459.09"/>
  </r>
  <r>
    <x v="2"/>
    <x v="11"/>
    <x v="1"/>
    <x v="349"/>
    <x v="5"/>
    <x v="17"/>
    <x v="107"/>
    <n v="338.05"/>
    <n v="147.5"/>
  </r>
  <r>
    <x v="2"/>
    <x v="10"/>
    <x v="1"/>
    <x v="371"/>
    <x v="5"/>
    <x v="18"/>
    <x v="36"/>
    <n v="94.58"/>
    <n v="126.2"/>
  </r>
  <r>
    <x v="0"/>
    <x v="7"/>
    <x v="1"/>
    <x v="348"/>
    <x v="2"/>
    <x v="3"/>
    <x v="5"/>
    <n v="4.38"/>
    <n v="3.4"/>
  </r>
  <r>
    <x v="2"/>
    <x v="8"/>
    <x v="1"/>
    <x v="348"/>
    <x v="2"/>
    <x v="3"/>
    <x v="5"/>
    <n v="9.3800000000000008"/>
    <n v="4.3"/>
  </r>
  <r>
    <x v="0"/>
    <x v="7"/>
    <x v="1"/>
    <x v="348"/>
    <x v="5"/>
    <x v="17"/>
    <x v="89"/>
    <n v="1395.43"/>
    <n v="1105.0999999999999"/>
  </r>
  <r>
    <x v="1"/>
    <x v="7"/>
    <x v="1"/>
    <x v="348"/>
    <x v="2"/>
    <x v="52"/>
    <x v="97"/>
    <n v="2.39"/>
    <n v="0.6"/>
  </r>
  <r>
    <x v="2"/>
    <x v="10"/>
    <x v="1"/>
    <x v="348"/>
    <x v="2"/>
    <x v="52"/>
    <x v="97"/>
    <n v="12.12"/>
    <n v="4.0999999999999996"/>
  </r>
  <r>
    <x v="1"/>
    <x v="11"/>
    <x v="1"/>
    <x v="348"/>
    <x v="8"/>
    <x v="46"/>
    <x v="91"/>
    <n v="5332.6"/>
    <n v="441.2"/>
  </r>
  <r>
    <x v="2"/>
    <x v="11"/>
    <x v="1"/>
    <x v="348"/>
    <x v="5"/>
    <x v="17"/>
    <x v="35"/>
    <n v="1983.66"/>
    <n v="804.7"/>
  </r>
  <r>
    <x v="2"/>
    <x v="1"/>
    <x v="1"/>
    <x v="349"/>
    <x v="10"/>
    <x v="42"/>
    <x v="119"/>
    <n v="35854.99"/>
    <n v="9274.6"/>
  </r>
  <r>
    <x v="0"/>
    <x v="5"/>
    <x v="1"/>
    <x v="349"/>
    <x v="3"/>
    <x v="23"/>
    <x v="42"/>
    <n v="7710.15"/>
    <n v="2142.5"/>
  </r>
  <r>
    <x v="2"/>
    <x v="10"/>
    <x v="1"/>
    <x v="349"/>
    <x v="4"/>
    <x v="12"/>
    <x v="81"/>
    <n v="3.07"/>
    <n v="9.6"/>
  </r>
  <r>
    <x v="1"/>
    <x v="3"/>
    <x v="1"/>
    <x v="349"/>
    <x v="3"/>
    <x v="43"/>
    <x v="75"/>
    <n v="1317.36"/>
    <n v="2005"/>
  </r>
  <r>
    <x v="0"/>
    <x v="10"/>
    <x v="1"/>
    <x v="349"/>
    <x v="5"/>
    <x v="17"/>
    <x v="89"/>
    <n v="9"/>
    <n v="7.5"/>
  </r>
  <r>
    <x v="2"/>
    <x v="6"/>
    <x v="1"/>
    <x v="349"/>
    <x v="3"/>
    <x v="21"/>
    <x v="330"/>
    <n v="1.05"/>
    <n v="19.600000000000001"/>
  </r>
  <r>
    <x v="2"/>
    <x v="1"/>
    <x v="1"/>
    <x v="349"/>
    <x v="5"/>
    <x v="24"/>
    <x v="62"/>
    <n v="955.1"/>
    <n v="708.7"/>
  </r>
  <r>
    <x v="2"/>
    <x v="11"/>
    <x v="1"/>
    <x v="349"/>
    <x v="5"/>
    <x v="24"/>
    <x v="62"/>
    <n v="13.91"/>
    <n v="39.1"/>
  </r>
  <r>
    <x v="0"/>
    <x v="0"/>
    <x v="1"/>
    <x v="349"/>
    <x v="5"/>
    <x v="24"/>
    <x v="62"/>
    <n v="629.13"/>
    <n v="430.6"/>
  </r>
  <r>
    <x v="0"/>
    <x v="11"/>
    <x v="1"/>
    <x v="349"/>
    <x v="5"/>
    <x v="25"/>
    <x v="44"/>
    <n v="7103.45"/>
    <n v="282.7"/>
  </r>
  <r>
    <x v="2"/>
    <x v="4"/>
    <x v="1"/>
    <x v="349"/>
    <x v="4"/>
    <x v="76"/>
    <x v="185"/>
    <n v="52.67"/>
    <n v="151"/>
  </r>
  <r>
    <x v="1"/>
    <x v="0"/>
    <x v="1"/>
    <x v="349"/>
    <x v="7"/>
    <x v="47"/>
    <x v="84"/>
    <n v="277.2"/>
    <n v="12"/>
  </r>
  <r>
    <x v="0"/>
    <x v="7"/>
    <x v="1"/>
    <x v="348"/>
    <x v="8"/>
    <x v="22"/>
    <x v="41"/>
    <n v="1450.88"/>
    <n v="78.2"/>
  </r>
  <r>
    <x v="2"/>
    <x v="1"/>
    <x v="1"/>
    <x v="367"/>
    <x v="8"/>
    <x v="22"/>
    <x v="64"/>
    <n v="13826.73"/>
    <n v="1682"/>
  </r>
  <r>
    <x v="0"/>
    <x v="8"/>
    <x v="1"/>
    <x v="349"/>
    <x v="5"/>
    <x v="17"/>
    <x v="35"/>
    <n v="844.63"/>
    <n v="107.7"/>
  </r>
  <r>
    <x v="0"/>
    <x v="0"/>
    <x v="1"/>
    <x v="379"/>
    <x v="5"/>
    <x v="17"/>
    <x v="89"/>
    <n v="43.92"/>
    <n v="7.5"/>
  </r>
  <r>
    <x v="2"/>
    <x v="4"/>
    <x v="1"/>
    <x v="380"/>
    <x v="5"/>
    <x v="18"/>
    <x v="36"/>
    <n v="951.32"/>
    <n v="1612"/>
  </r>
  <r>
    <x v="2"/>
    <x v="9"/>
    <x v="1"/>
    <x v="367"/>
    <x v="5"/>
    <x v="18"/>
    <x v="36"/>
    <n v="127.14"/>
    <n v="38"/>
  </r>
  <r>
    <x v="2"/>
    <x v="1"/>
    <x v="1"/>
    <x v="348"/>
    <x v="3"/>
    <x v="23"/>
    <x v="42"/>
    <n v="79.849999999999994"/>
    <n v="56.1"/>
  </r>
  <r>
    <x v="1"/>
    <x v="9"/>
    <x v="1"/>
    <x v="348"/>
    <x v="5"/>
    <x v="49"/>
    <x v="90"/>
    <n v="30189.87"/>
    <n v="3464.9"/>
  </r>
  <r>
    <x v="1"/>
    <x v="0"/>
    <x v="1"/>
    <x v="348"/>
    <x v="2"/>
    <x v="52"/>
    <x v="97"/>
    <n v="0.24"/>
    <n v="0.8"/>
  </r>
  <r>
    <x v="2"/>
    <x v="9"/>
    <x v="1"/>
    <x v="348"/>
    <x v="8"/>
    <x v="46"/>
    <x v="91"/>
    <n v="5602.3"/>
    <n v="825.7"/>
  </r>
  <r>
    <x v="1"/>
    <x v="1"/>
    <x v="1"/>
    <x v="349"/>
    <x v="10"/>
    <x v="48"/>
    <x v="100"/>
    <n v="14.38"/>
    <n v="2.9"/>
  </r>
  <r>
    <x v="0"/>
    <x v="10"/>
    <x v="1"/>
    <x v="349"/>
    <x v="10"/>
    <x v="42"/>
    <x v="119"/>
    <n v="14340.78"/>
    <n v="5959.7"/>
  </r>
  <r>
    <x v="2"/>
    <x v="8"/>
    <x v="1"/>
    <x v="349"/>
    <x v="3"/>
    <x v="43"/>
    <x v="75"/>
    <n v="117.83"/>
    <n v="112.4"/>
  </r>
  <r>
    <x v="1"/>
    <x v="0"/>
    <x v="1"/>
    <x v="349"/>
    <x v="7"/>
    <x v="20"/>
    <x v="193"/>
    <n v="3055"/>
    <n v="2350"/>
  </r>
  <r>
    <x v="2"/>
    <x v="1"/>
    <x v="1"/>
    <x v="349"/>
    <x v="5"/>
    <x v="14"/>
    <x v="241"/>
    <n v="4"/>
    <n v="1"/>
  </r>
  <r>
    <x v="2"/>
    <x v="8"/>
    <x v="1"/>
    <x v="349"/>
    <x v="5"/>
    <x v="24"/>
    <x v="62"/>
    <n v="56.15"/>
    <n v="42.5"/>
  </r>
  <r>
    <x v="2"/>
    <x v="8"/>
    <x v="1"/>
    <x v="349"/>
    <x v="5"/>
    <x v="24"/>
    <x v="62"/>
    <n v="1547.2"/>
    <n v="1270"/>
  </r>
  <r>
    <x v="1"/>
    <x v="11"/>
    <x v="1"/>
    <x v="349"/>
    <x v="8"/>
    <x v="46"/>
    <x v="83"/>
    <n v="435.97"/>
    <n v="217.9"/>
  </r>
  <r>
    <x v="1"/>
    <x v="6"/>
    <x v="1"/>
    <x v="349"/>
    <x v="7"/>
    <x v="47"/>
    <x v="84"/>
    <n v="1134.75"/>
    <n v="105"/>
  </r>
  <r>
    <x v="1"/>
    <x v="3"/>
    <x v="1"/>
    <x v="349"/>
    <x v="7"/>
    <x v="47"/>
    <x v="84"/>
    <n v="86694.98"/>
    <n v="2758.5"/>
  </r>
  <r>
    <x v="1"/>
    <x v="4"/>
    <x v="1"/>
    <x v="349"/>
    <x v="8"/>
    <x v="22"/>
    <x v="64"/>
    <n v="10.4"/>
    <n v="0.8"/>
  </r>
  <r>
    <x v="1"/>
    <x v="8"/>
    <x v="1"/>
    <x v="349"/>
    <x v="8"/>
    <x v="22"/>
    <x v="64"/>
    <n v="6099.24"/>
    <n v="439.9"/>
  </r>
  <r>
    <x v="2"/>
    <x v="10"/>
    <x v="1"/>
    <x v="366"/>
    <x v="7"/>
    <x v="20"/>
    <x v="39"/>
    <n v="1204"/>
    <n v="124.4"/>
  </r>
  <r>
    <x v="1"/>
    <x v="3"/>
    <x v="1"/>
    <x v="366"/>
    <x v="7"/>
    <x v="20"/>
    <x v="39"/>
    <n v="2445.12"/>
    <n v="184.1"/>
  </r>
  <r>
    <x v="0"/>
    <x v="11"/>
    <x v="1"/>
    <x v="349"/>
    <x v="5"/>
    <x v="17"/>
    <x v="35"/>
    <n v="59.8"/>
    <n v="7.4"/>
  </r>
  <r>
    <x v="0"/>
    <x v="6"/>
    <x v="1"/>
    <x v="349"/>
    <x v="5"/>
    <x v="17"/>
    <x v="35"/>
    <n v="805.54"/>
    <n v="108.1"/>
  </r>
  <r>
    <x v="0"/>
    <x v="7"/>
    <x v="1"/>
    <x v="349"/>
    <x v="5"/>
    <x v="17"/>
    <x v="35"/>
    <n v="727.78"/>
    <n v="94.3"/>
  </r>
  <r>
    <x v="2"/>
    <x v="11"/>
    <x v="1"/>
    <x v="382"/>
    <x v="5"/>
    <x v="18"/>
    <x v="36"/>
    <n v="718.01"/>
    <n v="1117.49"/>
  </r>
  <r>
    <x v="1"/>
    <x v="4"/>
    <x v="1"/>
    <x v="394"/>
    <x v="5"/>
    <x v="18"/>
    <x v="36"/>
    <n v="18.89"/>
    <n v="37.799999999999997"/>
  </r>
  <r>
    <x v="1"/>
    <x v="2"/>
    <x v="1"/>
    <x v="358"/>
    <x v="5"/>
    <x v="18"/>
    <x v="36"/>
    <n v="1759.47"/>
    <n v="641.79999999999995"/>
  </r>
  <r>
    <x v="2"/>
    <x v="10"/>
    <x v="1"/>
    <x v="348"/>
    <x v="10"/>
    <x v="48"/>
    <x v="100"/>
    <n v="25.94"/>
    <n v="4.5999999999999996"/>
  </r>
  <r>
    <x v="1"/>
    <x v="10"/>
    <x v="1"/>
    <x v="348"/>
    <x v="10"/>
    <x v="48"/>
    <x v="100"/>
    <n v="223.9"/>
    <n v="49.6"/>
  </r>
  <r>
    <x v="1"/>
    <x v="2"/>
    <x v="1"/>
    <x v="348"/>
    <x v="5"/>
    <x v="49"/>
    <x v="90"/>
    <n v="18698.419999999998"/>
    <n v="1067.7"/>
  </r>
  <r>
    <x v="0"/>
    <x v="0"/>
    <x v="1"/>
    <x v="348"/>
    <x v="5"/>
    <x v="17"/>
    <x v="35"/>
    <n v="805.04"/>
    <n v="436.4"/>
  </r>
  <r>
    <x v="2"/>
    <x v="8"/>
    <x v="1"/>
    <x v="349"/>
    <x v="10"/>
    <x v="48"/>
    <x v="100"/>
    <n v="24.24"/>
    <n v="6"/>
  </r>
  <r>
    <x v="2"/>
    <x v="4"/>
    <x v="1"/>
    <x v="349"/>
    <x v="7"/>
    <x v="80"/>
    <x v="256"/>
    <n v="1084.95"/>
    <n v="76.900000000000006"/>
  </r>
  <r>
    <x v="2"/>
    <x v="7"/>
    <x v="1"/>
    <x v="349"/>
    <x v="5"/>
    <x v="25"/>
    <x v="44"/>
    <n v="3262.44"/>
    <n v="279.60000000000002"/>
  </r>
  <r>
    <x v="2"/>
    <x v="7"/>
    <x v="1"/>
    <x v="349"/>
    <x v="7"/>
    <x v="47"/>
    <x v="84"/>
    <n v="77"/>
    <n v="7"/>
  </r>
  <r>
    <x v="2"/>
    <x v="8"/>
    <x v="1"/>
    <x v="349"/>
    <x v="7"/>
    <x v="47"/>
    <x v="84"/>
    <n v="492119.14"/>
    <n v="45937.2"/>
  </r>
  <r>
    <x v="0"/>
    <x v="9"/>
    <x v="1"/>
    <x v="349"/>
    <x v="5"/>
    <x v="24"/>
    <x v="134"/>
    <n v="421.85"/>
    <n v="410"/>
  </r>
  <r>
    <x v="2"/>
    <x v="8"/>
    <x v="1"/>
    <x v="349"/>
    <x v="5"/>
    <x v="24"/>
    <x v="134"/>
    <n v="55.68"/>
    <n v="16"/>
  </r>
  <r>
    <x v="1"/>
    <x v="5"/>
    <x v="1"/>
    <x v="349"/>
    <x v="5"/>
    <x v="44"/>
    <x v="77"/>
    <n v="57826.35"/>
    <n v="3137.5"/>
  </r>
  <r>
    <x v="2"/>
    <x v="10"/>
    <x v="1"/>
    <x v="414"/>
    <x v="5"/>
    <x v="17"/>
    <x v="35"/>
    <n v="55.2"/>
    <n v="6.9"/>
  </r>
  <r>
    <x v="1"/>
    <x v="3"/>
    <x v="1"/>
    <x v="358"/>
    <x v="5"/>
    <x v="18"/>
    <x v="36"/>
    <n v="1164.03"/>
    <n v="538.20000000000005"/>
  </r>
  <r>
    <x v="0"/>
    <x v="10"/>
    <x v="1"/>
    <x v="348"/>
    <x v="10"/>
    <x v="48"/>
    <x v="100"/>
    <n v="101.39"/>
    <n v="15.3"/>
  </r>
  <r>
    <x v="0"/>
    <x v="0"/>
    <x v="1"/>
    <x v="348"/>
    <x v="7"/>
    <x v="56"/>
    <x v="118"/>
    <n v="5836.49"/>
    <n v="190.1"/>
  </r>
  <r>
    <x v="1"/>
    <x v="5"/>
    <x v="1"/>
    <x v="348"/>
    <x v="5"/>
    <x v="14"/>
    <x v="177"/>
    <n v="5435.61"/>
    <n v="3659.8"/>
  </r>
  <r>
    <x v="0"/>
    <x v="5"/>
    <x v="1"/>
    <x v="348"/>
    <x v="5"/>
    <x v="17"/>
    <x v="114"/>
    <n v="24"/>
    <n v="6"/>
  </r>
  <r>
    <x v="2"/>
    <x v="0"/>
    <x v="1"/>
    <x v="348"/>
    <x v="5"/>
    <x v="17"/>
    <x v="99"/>
    <n v="40.020000000000003"/>
    <n v="49.9"/>
  </r>
  <r>
    <x v="1"/>
    <x v="5"/>
    <x v="1"/>
    <x v="348"/>
    <x v="5"/>
    <x v="19"/>
    <x v="67"/>
    <n v="1.67"/>
    <n v="0.9"/>
  </r>
  <r>
    <x v="1"/>
    <x v="2"/>
    <x v="1"/>
    <x v="349"/>
    <x v="7"/>
    <x v="56"/>
    <x v="118"/>
    <n v="229.44"/>
    <n v="5.2"/>
  </r>
  <r>
    <x v="1"/>
    <x v="2"/>
    <x v="1"/>
    <x v="349"/>
    <x v="10"/>
    <x v="77"/>
    <x v="334"/>
    <n v="2.19"/>
    <n v="0.9"/>
  </r>
  <r>
    <x v="2"/>
    <x v="1"/>
    <x v="1"/>
    <x v="349"/>
    <x v="2"/>
    <x v="34"/>
    <x v="55"/>
    <n v="64.89"/>
    <n v="8.9"/>
  </r>
  <r>
    <x v="0"/>
    <x v="5"/>
    <x v="1"/>
    <x v="349"/>
    <x v="5"/>
    <x v="24"/>
    <x v="62"/>
    <n v="9.5"/>
    <n v="8.8000000000000007"/>
  </r>
  <r>
    <x v="1"/>
    <x v="3"/>
    <x v="1"/>
    <x v="349"/>
    <x v="10"/>
    <x v="77"/>
    <x v="194"/>
    <n v="5.66"/>
    <n v="1.9"/>
  </r>
  <r>
    <x v="0"/>
    <x v="7"/>
    <x v="1"/>
    <x v="379"/>
    <x v="5"/>
    <x v="17"/>
    <x v="114"/>
    <n v="643.94000000000005"/>
    <n v="107.9"/>
  </r>
  <r>
    <x v="0"/>
    <x v="7"/>
    <x v="1"/>
    <x v="379"/>
    <x v="5"/>
    <x v="17"/>
    <x v="35"/>
    <n v="20.38"/>
    <n v="2.5"/>
  </r>
  <r>
    <x v="0"/>
    <x v="11"/>
    <x v="1"/>
    <x v="352"/>
    <x v="5"/>
    <x v="18"/>
    <x v="36"/>
    <n v="484.41"/>
    <n v="194.6"/>
  </r>
  <r>
    <x v="1"/>
    <x v="7"/>
    <x v="1"/>
    <x v="393"/>
    <x v="8"/>
    <x v="41"/>
    <x v="70"/>
    <n v="157.5"/>
    <n v="175"/>
  </r>
  <r>
    <x v="1"/>
    <x v="7"/>
    <x v="1"/>
    <x v="393"/>
    <x v="7"/>
    <x v="64"/>
    <x v="142"/>
    <n v="132431.5"/>
    <n v="16667"/>
  </r>
  <r>
    <x v="1"/>
    <x v="5"/>
    <x v="1"/>
    <x v="348"/>
    <x v="4"/>
    <x v="12"/>
    <x v="81"/>
    <n v="187.17"/>
    <n v="186.6"/>
  </r>
  <r>
    <x v="0"/>
    <x v="8"/>
    <x v="1"/>
    <x v="348"/>
    <x v="3"/>
    <x v="43"/>
    <x v="75"/>
    <n v="186.8"/>
    <n v="118.3"/>
  </r>
  <r>
    <x v="0"/>
    <x v="2"/>
    <x v="1"/>
    <x v="348"/>
    <x v="5"/>
    <x v="49"/>
    <x v="90"/>
    <n v="45444.49"/>
    <n v="3473.1"/>
  </r>
  <r>
    <x v="0"/>
    <x v="7"/>
    <x v="1"/>
    <x v="348"/>
    <x v="5"/>
    <x v="14"/>
    <x v="133"/>
    <n v="36804.199999999997"/>
    <n v="3703.4"/>
  </r>
  <r>
    <x v="0"/>
    <x v="10"/>
    <x v="1"/>
    <x v="348"/>
    <x v="5"/>
    <x v="14"/>
    <x v="109"/>
    <n v="162.21"/>
    <n v="50"/>
  </r>
  <r>
    <x v="0"/>
    <x v="11"/>
    <x v="1"/>
    <x v="348"/>
    <x v="5"/>
    <x v="19"/>
    <x v="67"/>
    <n v="0.8"/>
    <n v="1.4"/>
  </r>
  <r>
    <x v="1"/>
    <x v="7"/>
    <x v="1"/>
    <x v="349"/>
    <x v="7"/>
    <x v="20"/>
    <x v="136"/>
    <n v="4.2"/>
    <n v="2.8"/>
  </r>
  <r>
    <x v="0"/>
    <x v="9"/>
    <x v="1"/>
    <x v="349"/>
    <x v="7"/>
    <x v="31"/>
    <x v="52"/>
    <n v="25723.95"/>
    <n v="726.7"/>
  </r>
  <r>
    <x v="1"/>
    <x v="2"/>
    <x v="1"/>
    <x v="349"/>
    <x v="9"/>
    <x v="32"/>
    <x v="139"/>
    <n v="156.53"/>
    <n v="15.9"/>
  </r>
  <r>
    <x v="2"/>
    <x v="5"/>
    <x v="1"/>
    <x v="349"/>
    <x v="5"/>
    <x v="25"/>
    <x v="44"/>
    <n v="7403.59"/>
    <n v="577"/>
  </r>
  <r>
    <x v="1"/>
    <x v="1"/>
    <x v="1"/>
    <x v="349"/>
    <x v="7"/>
    <x v="20"/>
    <x v="45"/>
    <n v="4.5"/>
    <n v="9"/>
  </r>
  <r>
    <x v="1"/>
    <x v="5"/>
    <x v="1"/>
    <x v="349"/>
    <x v="7"/>
    <x v="20"/>
    <x v="45"/>
    <n v="2350.4499999999998"/>
    <n v="1460.7"/>
  </r>
  <r>
    <x v="1"/>
    <x v="11"/>
    <x v="1"/>
    <x v="349"/>
    <x v="3"/>
    <x v="57"/>
    <x v="121"/>
    <n v="9.01"/>
    <n v="9.6"/>
  </r>
  <r>
    <x v="2"/>
    <x v="10"/>
    <x v="1"/>
    <x v="349"/>
    <x v="5"/>
    <x v="30"/>
    <x v="78"/>
    <n v="6.14"/>
    <n v="61.4"/>
  </r>
  <r>
    <x v="1"/>
    <x v="10"/>
    <x v="1"/>
    <x v="356"/>
    <x v="8"/>
    <x v="22"/>
    <x v="41"/>
    <n v="278.39999999999998"/>
    <n v="71"/>
  </r>
  <r>
    <x v="0"/>
    <x v="8"/>
    <x v="1"/>
    <x v="358"/>
    <x v="8"/>
    <x v="22"/>
    <x v="64"/>
    <n v="13618.18"/>
    <n v="865.5"/>
  </r>
  <r>
    <x v="1"/>
    <x v="4"/>
    <x v="1"/>
    <x v="379"/>
    <x v="7"/>
    <x v="20"/>
    <x v="39"/>
    <n v="3090.99"/>
    <n v="364.3"/>
  </r>
  <r>
    <x v="2"/>
    <x v="7"/>
    <x v="1"/>
    <x v="356"/>
    <x v="5"/>
    <x v="17"/>
    <x v="153"/>
    <n v="311.60000000000002"/>
    <n v="164"/>
  </r>
  <r>
    <x v="0"/>
    <x v="9"/>
    <x v="1"/>
    <x v="393"/>
    <x v="7"/>
    <x v="64"/>
    <x v="142"/>
    <n v="71804"/>
    <n v="6007"/>
  </r>
  <r>
    <x v="2"/>
    <x v="8"/>
    <x v="1"/>
    <x v="393"/>
    <x v="7"/>
    <x v="64"/>
    <x v="142"/>
    <n v="116568.5"/>
    <n v="22570"/>
  </r>
  <r>
    <x v="2"/>
    <x v="3"/>
    <x v="1"/>
    <x v="393"/>
    <x v="7"/>
    <x v="64"/>
    <x v="142"/>
    <n v="7594.5"/>
    <n v="903"/>
  </r>
  <r>
    <x v="2"/>
    <x v="8"/>
    <x v="1"/>
    <x v="348"/>
    <x v="5"/>
    <x v="24"/>
    <x v="68"/>
    <n v="78.08"/>
    <n v="54.7"/>
  </r>
  <r>
    <x v="2"/>
    <x v="8"/>
    <x v="1"/>
    <x v="348"/>
    <x v="5"/>
    <x v="49"/>
    <x v="90"/>
    <n v="8832.81"/>
    <n v="891.1"/>
  </r>
  <r>
    <x v="2"/>
    <x v="6"/>
    <x v="1"/>
    <x v="348"/>
    <x v="8"/>
    <x v="46"/>
    <x v="91"/>
    <n v="3049.21"/>
    <n v="315.3"/>
  </r>
  <r>
    <x v="2"/>
    <x v="11"/>
    <x v="1"/>
    <x v="348"/>
    <x v="2"/>
    <x v="26"/>
    <x v="46"/>
    <n v="4.3600000000000003"/>
    <n v="0.4"/>
  </r>
  <r>
    <x v="1"/>
    <x v="6"/>
    <x v="1"/>
    <x v="349"/>
    <x v="8"/>
    <x v="22"/>
    <x v="41"/>
    <n v="4457.1499999999996"/>
    <n v="1053.0999999999999"/>
  </r>
  <r>
    <x v="1"/>
    <x v="3"/>
    <x v="1"/>
    <x v="349"/>
    <x v="8"/>
    <x v="22"/>
    <x v="41"/>
    <n v="228.06"/>
    <n v="77.5"/>
  </r>
  <r>
    <x v="2"/>
    <x v="11"/>
    <x v="1"/>
    <x v="349"/>
    <x v="9"/>
    <x v="32"/>
    <x v="139"/>
    <n v="1532.57"/>
    <n v="171.8"/>
  </r>
  <r>
    <x v="0"/>
    <x v="2"/>
    <x v="1"/>
    <x v="349"/>
    <x v="9"/>
    <x v="32"/>
    <x v="139"/>
    <n v="777.86"/>
    <n v="72.7"/>
  </r>
  <r>
    <x v="2"/>
    <x v="4"/>
    <x v="1"/>
    <x v="349"/>
    <x v="5"/>
    <x v="49"/>
    <x v="90"/>
    <n v="7.25"/>
    <n v="2.9"/>
  </r>
  <r>
    <x v="1"/>
    <x v="3"/>
    <x v="1"/>
    <x v="349"/>
    <x v="8"/>
    <x v="41"/>
    <x v="120"/>
    <n v="21.2"/>
    <n v="42.4"/>
  </r>
  <r>
    <x v="1"/>
    <x v="2"/>
    <x v="1"/>
    <x v="349"/>
    <x v="7"/>
    <x v="54"/>
    <x v="108"/>
    <n v="114212.44"/>
    <n v="4940.6000000000004"/>
  </r>
  <r>
    <x v="2"/>
    <x v="10"/>
    <x v="1"/>
    <x v="349"/>
    <x v="5"/>
    <x v="30"/>
    <x v="146"/>
    <n v="3.1"/>
    <n v="3.1"/>
  </r>
  <r>
    <x v="2"/>
    <x v="9"/>
    <x v="1"/>
    <x v="349"/>
    <x v="5"/>
    <x v="30"/>
    <x v="146"/>
    <n v="149.47999999999999"/>
    <n v="151.1"/>
  </r>
  <r>
    <x v="0"/>
    <x v="2"/>
    <x v="1"/>
    <x v="363"/>
    <x v="8"/>
    <x v="22"/>
    <x v="41"/>
    <n v="874.8"/>
    <n v="96.6"/>
  </r>
  <r>
    <x v="1"/>
    <x v="7"/>
    <x v="1"/>
    <x v="365"/>
    <x v="8"/>
    <x v="22"/>
    <x v="41"/>
    <n v="24"/>
    <n v="1.6"/>
  </r>
  <r>
    <x v="2"/>
    <x v="3"/>
    <x v="1"/>
    <x v="354"/>
    <x v="8"/>
    <x v="22"/>
    <x v="64"/>
    <n v="129.25"/>
    <n v="13.5"/>
  </r>
  <r>
    <x v="0"/>
    <x v="9"/>
    <x v="1"/>
    <x v="373"/>
    <x v="7"/>
    <x v="20"/>
    <x v="39"/>
    <n v="508.19"/>
    <n v="41.8"/>
  </r>
  <r>
    <x v="1"/>
    <x v="6"/>
    <x v="1"/>
    <x v="444"/>
    <x v="5"/>
    <x v="17"/>
    <x v="35"/>
    <n v="867"/>
    <n v="115.6"/>
  </r>
  <r>
    <x v="0"/>
    <x v="7"/>
    <x v="1"/>
    <x v="348"/>
    <x v="5"/>
    <x v="11"/>
    <x v="23"/>
    <n v="56.93"/>
    <n v="7"/>
  </r>
  <r>
    <x v="0"/>
    <x v="9"/>
    <x v="1"/>
    <x v="348"/>
    <x v="5"/>
    <x v="19"/>
    <x v="74"/>
    <n v="16.75"/>
    <n v="1.8"/>
  </r>
  <r>
    <x v="2"/>
    <x v="8"/>
    <x v="1"/>
    <x v="348"/>
    <x v="5"/>
    <x v="14"/>
    <x v="177"/>
    <n v="944.01"/>
    <n v="612"/>
  </r>
  <r>
    <x v="1"/>
    <x v="6"/>
    <x v="1"/>
    <x v="348"/>
    <x v="8"/>
    <x v="46"/>
    <x v="91"/>
    <n v="280.33999999999997"/>
    <n v="35.799999999999997"/>
  </r>
  <r>
    <x v="1"/>
    <x v="4"/>
    <x v="1"/>
    <x v="348"/>
    <x v="8"/>
    <x v="41"/>
    <x v="211"/>
    <n v="396.79"/>
    <n v="201.1"/>
  </r>
  <r>
    <x v="1"/>
    <x v="7"/>
    <x v="1"/>
    <x v="348"/>
    <x v="5"/>
    <x v="44"/>
    <x v="77"/>
    <n v="12952.34"/>
    <n v="620.79999999999995"/>
  </r>
  <r>
    <x v="1"/>
    <x v="10"/>
    <x v="1"/>
    <x v="348"/>
    <x v="5"/>
    <x v="44"/>
    <x v="77"/>
    <n v="2181.0100000000002"/>
    <n v="200.4"/>
  </r>
  <r>
    <x v="2"/>
    <x v="2"/>
    <x v="1"/>
    <x v="348"/>
    <x v="5"/>
    <x v="19"/>
    <x v="38"/>
    <n v="33.72"/>
    <n v="16.7"/>
  </r>
  <r>
    <x v="1"/>
    <x v="7"/>
    <x v="1"/>
    <x v="349"/>
    <x v="5"/>
    <x v="14"/>
    <x v="27"/>
    <n v="882.27"/>
    <n v="295"/>
  </r>
  <r>
    <x v="1"/>
    <x v="7"/>
    <x v="1"/>
    <x v="349"/>
    <x v="5"/>
    <x v="24"/>
    <x v="68"/>
    <n v="21.3"/>
    <n v="35.5"/>
  </r>
  <r>
    <x v="1"/>
    <x v="9"/>
    <x v="1"/>
    <x v="349"/>
    <x v="5"/>
    <x v="24"/>
    <x v="68"/>
    <n v="233.27"/>
    <n v="187.2"/>
  </r>
  <r>
    <x v="0"/>
    <x v="10"/>
    <x v="1"/>
    <x v="349"/>
    <x v="8"/>
    <x v="22"/>
    <x v="41"/>
    <n v="34.82"/>
    <n v="5.5"/>
  </r>
  <r>
    <x v="1"/>
    <x v="5"/>
    <x v="1"/>
    <x v="349"/>
    <x v="3"/>
    <x v="38"/>
    <x v="61"/>
    <n v="29718.93"/>
    <n v="20192.599999999999"/>
  </r>
  <r>
    <x v="1"/>
    <x v="4"/>
    <x v="1"/>
    <x v="349"/>
    <x v="8"/>
    <x v="46"/>
    <x v="91"/>
    <n v="569.79999999999995"/>
    <n v="259"/>
  </r>
  <r>
    <x v="2"/>
    <x v="9"/>
    <x v="1"/>
    <x v="349"/>
    <x v="8"/>
    <x v="46"/>
    <x v="91"/>
    <n v="6444.15"/>
    <n v="1271.7"/>
  </r>
  <r>
    <x v="0"/>
    <x v="6"/>
    <x v="1"/>
    <x v="349"/>
    <x v="7"/>
    <x v="20"/>
    <x v="45"/>
    <n v="1122.5999999999999"/>
    <n v="748.4"/>
  </r>
  <r>
    <x v="0"/>
    <x v="6"/>
    <x v="1"/>
    <x v="349"/>
    <x v="7"/>
    <x v="54"/>
    <x v="108"/>
    <n v="11100.33"/>
    <n v="414.1"/>
  </r>
  <r>
    <x v="0"/>
    <x v="2"/>
    <x v="1"/>
    <x v="349"/>
    <x v="7"/>
    <x v="54"/>
    <x v="108"/>
    <n v="54623.91"/>
    <n v="1377"/>
  </r>
  <r>
    <x v="1"/>
    <x v="6"/>
    <x v="1"/>
    <x v="349"/>
    <x v="7"/>
    <x v="54"/>
    <x v="108"/>
    <n v="34"/>
    <n v="1"/>
  </r>
  <r>
    <x v="1"/>
    <x v="6"/>
    <x v="1"/>
    <x v="349"/>
    <x v="5"/>
    <x v="30"/>
    <x v="146"/>
    <n v="11.05"/>
    <n v="8.5"/>
  </r>
  <r>
    <x v="2"/>
    <x v="7"/>
    <x v="1"/>
    <x v="349"/>
    <x v="5"/>
    <x v="30"/>
    <x v="146"/>
    <n v="18.16"/>
    <n v="16.5"/>
  </r>
  <r>
    <x v="1"/>
    <x v="1"/>
    <x v="1"/>
    <x v="375"/>
    <x v="8"/>
    <x v="22"/>
    <x v="41"/>
    <n v="2142.65"/>
    <n v="244"/>
  </r>
  <r>
    <x v="2"/>
    <x v="10"/>
    <x v="1"/>
    <x v="375"/>
    <x v="8"/>
    <x v="22"/>
    <x v="41"/>
    <n v="951.21"/>
    <n v="65.099999999999994"/>
  </r>
  <r>
    <x v="1"/>
    <x v="4"/>
    <x v="1"/>
    <x v="380"/>
    <x v="7"/>
    <x v="20"/>
    <x v="39"/>
    <n v="6694.56"/>
    <n v="1068.2"/>
  </r>
  <r>
    <x v="2"/>
    <x v="2"/>
    <x v="1"/>
    <x v="356"/>
    <x v="5"/>
    <x v="17"/>
    <x v="35"/>
    <n v="174.4"/>
    <n v="46.1"/>
  </r>
  <r>
    <x v="1"/>
    <x v="5"/>
    <x v="1"/>
    <x v="348"/>
    <x v="3"/>
    <x v="23"/>
    <x v="137"/>
    <n v="12.42"/>
    <n v="19.8"/>
  </r>
  <r>
    <x v="1"/>
    <x v="4"/>
    <x v="1"/>
    <x v="348"/>
    <x v="3"/>
    <x v="23"/>
    <x v="137"/>
    <n v="1.1399999999999999"/>
    <n v="2"/>
  </r>
  <r>
    <x v="0"/>
    <x v="1"/>
    <x v="1"/>
    <x v="348"/>
    <x v="4"/>
    <x v="12"/>
    <x v="81"/>
    <n v="14.15"/>
    <n v="13.7"/>
  </r>
  <r>
    <x v="2"/>
    <x v="0"/>
    <x v="1"/>
    <x v="348"/>
    <x v="5"/>
    <x v="17"/>
    <x v="35"/>
    <n v="1191.3900000000001"/>
    <n v="583.9"/>
  </r>
  <r>
    <x v="2"/>
    <x v="7"/>
    <x v="1"/>
    <x v="348"/>
    <x v="0"/>
    <x v="13"/>
    <x v="25"/>
    <n v="39.24"/>
    <n v="6.1"/>
  </r>
  <r>
    <x v="2"/>
    <x v="7"/>
    <x v="1"/>
    <x v="348"/>
    <x v="5"/>
    <x v="19"/>
    <x v="93"/>
    <n v="11194.98"/>
    <n v="2047.9"/>
  </r>
  <r>
    <x v="1"/>
    <x v="8"/>
    <x v="1"/>
    <x v="349"/>
    <x v="5"/>
    <x v="24"/>
    <x v="68"/>
    <n v="18.03"/>
    <n v="19.5"/>
  </r>
  <r>
    <x v="0"/>
    <x v="4"/>
    <x v="1"/>
    <x v="349"/>
    <x v="5"/>
    <x v="17"/>
    <x v="153"/>
    <n v="297.02999999999997"/>
    <n v="112.5"/>
  </r>
  <r>
    <x v="2"/>
    <x v="9"/>
    <x v="1"/>
    <x v="349"/>
    <x v="3"/>
    <x v="38"/>
    <x v="61"/>
    <n v="175.32"/>
    <n v="82.1"/>
  </r>
  <r>
    <x v="0"/>
    <x v="2"/>
    <x v="1"/>
    <x v="349"/>
    <x v="7"/>
    <x v="20"/>
    <x v="45"/>
    <n v="978.4"/>
    <n v="996.3"/>
  </r>
  <r>
    <x v="1"/>
    <x v="6"/>
    <x v="1"/>
    <x v="349"/>
    <x v="7"/>
    <x v="20"/>
    <x v="45"/>
    <n v="59.48"/>
    <n v="62"/>
  </r>
  <r>
    <x v="1"/>
    <x v="4"/>
    <x v="1"/>
    <x v="349"/>
    <x v="5"/>
    <x v="19"/>
    <x v="76"/>
    <n v="36.99"/>
    <n v="3.4"/>
  </r>
  <r>
    <x v="2"/>
    <x v="7"/>
    <x v="1"/>
    <x v="382"/>
    <x v="7"/>
    <x v="20"/>
    <x v="39"/>
    <n v="196.36"/>
    <n v="18.3"/>
  </r>
  <r>
    <x v="1"/>
    <x v="11"/>
    <x v="1"/>
    <x v="380"/>
    <x v="5"/>
    <x v="17"/>
    <x v="89"/>
    <n v="15.36"/>
    <n v="12"/>
  </r>
  <r>
    <x v="1"/>
    <x v="0"/>
    <x v="1"/>
    <x v="380"/>
    <x v="5"/>
    <x v="17"/>
    <x v="89"/>
    <n v="29.89"/>
    <n v="7.3"/>
  </r>
  <r>
    <x v="1"/>
    <x v="11"/>
    <x v="1"/>
    <x v="348"/>
    <x v="8"/>
    <x v="22"/>
    <x v="41"/>
    <n v="1252.83"/>
    <n v="376"/>
  </r>
  <r>
    <x v="0"/>
    <x v="4"/>
    <x v="1"/>
    <x v="348"/>
    <x v="5"/>
    <x v="24"/>
    <x v="62"/>
    <n v="654.09"/>
    <n v="387.5"/>
  </r>
  <r>
    <x v="2"/>
    <x v="5"/>
    <x v="1"/>
    <x v="348"/>
    <x v="8"/>
    <x v="46"/>
    <x v="91"/>
    <n v="2051.29"/>
    <n v="167.1"/>
  </r>
  <r>
    <x v="2"/>
    <x v="11"/>
    <x v="1"/>
    <x v="348"/>
    <x v="5"/>
    <x v="17"/>
    <x v="143"/>
    <n v="457.78"/>
    <n v="145.69999999999999"/>
  </r>
  <r>
    <x v="2"/>
    <x v="7"/>
    <x v="1"/>
    <x v="348"/>
    <x v="5"/>
    <x v="17"/>
    <x v="143"/>
    <n v="25.62"/>
    <n v="10.5"/>
  </r>
  <r>
    <x v="0"/>
    <x v="7"/>
    <x v="1"/>
    <x v="348"/>
    <x v="5"/>
    <x v="44"/>
    <x v="77"/>
    <n v="270.39999999999998"/>
    <n v="14.2"/>
  </r>
  <r>
    <x v="1"/>
    <x v="10"/>
    <x v="1"/>
    <x v="349"/>
    <x v="5"/>
    <x v="24"/>
    <x v="68"/>
    <n v="26.4"/>
    <n v="30"/>
  </r>
  <r>
    <x v="2"/>
    <x v="8"/>
    <x v="1"/>
    <x v="349"/>
    <x v="2"/>
    <x v="3"/>
    <x v="5"/>
    <n v="25.78"/>
    <n v="36.9"/>
  </r>
  <r>
    <x v="1"/>
    <x v="10"/>
    <x v="1"/>
    <x v="349"/>
    <x v="3"/>
    <x v="38"/>
    <x v="61"/>
    <n v="210.35"/>
    <n v="581.4"/>
  </r>
  <r>
    <x v="0"/>
    <x v="8"/>
    <x v="1"/>
    <x v="349"/>
    <x v="8"/>
    <x v="46"/>
    <x v="91"/>
    <n v="57.73"/>
    <n v="3.2"/>
  </r>
  <r>
    <x v="1"/>
    <x v="11"/>
    <x v="1"/>
    <x v="502"/>
    <x v="7"/>
    <x v="20"/>
    <x v="45"/>
    <n v="810"/>
    <n v="540"/>
  </r>
  <r>
    <x v="1"/>
    <x v="9"/>
    <x v="1"/>
    <x v="503"/>
    <x v="0"/>
    <x v="13"/>
    <x v="25"/>
    <n v="4108.8999999999996"/>
    <n v="17.03"/>
  </r>
  <r>
    <x v="0"/>
    <x v="9"/>
    <x v="1"/>
    <x v="503"/>
    <x v="0"/>
    <x v="13"/>
    <x v="25"/>
    <n v="37121.199999999997"/>
    <n v="143.09"/>
  </r>
  <r>
    <x v="1"/>
    <x v="1"/>
    <x v="1"/>
    <x v="357"/>
    <x v="8"/>
    <x v="41"/>
    <x v="120"/>
    <n v="304.42"/>
    <n v="33.1"/>
  </r>
  <r>
    <x v="0"/>
    <x v="8"/>
    <x v="1"/>
    <x v="366"/>
    <x v="7"/>
    <x v="20"/>
    <x v="136"/>
    <n v="99.95"/>
    <n v="16"/>
  </r>
  <r>
    <x v="0"/>
    <x v="6"/>
    <x v="1"/>
    <x v="366"/>
    <x v="5"/>
    <x v="24"/>
    <x v="68"/>
    <n v="54.24"/>
    <n v="90.4"/>
  </r>
  <r>
    <x v="2"/>
    <x v="5"/>
    <x v="1"/>
    <x v="366"/>
    <x v="3"/>
    <x v="23"/>
    <x v="42"/>
    <n v="165"/>
    <n v="33.700000000000003"/>
  </r>
  <r>
    <x v="1"/>
    <x v="9"/>
    <x v="1"/>
    <x v="366"/>
    <x v="8"/>
    <x v="41"/>
    <x v="120"/>
    <n v="0.02"/>
    <n v="2"/>
  </r>
  <r>
    <x v="1"/>
    <x v="8"/>
    <x v="1"/>
    <x v="366"/>
    <x v="8"/>
    <x v="41"/>
    <x v="120"/>
    <n v="8087.07"/>
    <n v="924.2"/>
  </r>
  <r>
    <x v="1"/>
    <x v="2"/>
    <x v="1"/>
    <x v="366"/>
    <x v="7"/>
    <x v="20"/>
    <x v="45"/>
    <n v="15816.39"/>
    <n v="7748.9"/>
  </r>
  <r>
    <x v="1"/>
    <x v="2"/>
    <x v="1"/>
    <x v="366"/>
    <x v="5"/>
    <x v="30"/>
    <x v="146"/>
    <n v="48.5"/>
    <n v="62.7"/>
  </r>
  <r>
    <x v="1"/>
    <x v="8"/>
    <x v="1"/>
    <x v="366"/>
    <x v="5"/>
    <x v="30"/>
    <x v="146"/>
    <n v="6.12"/>
    <n v="7.2"/>
  </r>
  <r>
    <x v="1"/>
    <x v="9"/>
    <x v="1"/>
    <x v="366"/>
    <x v="10"/>
    <x v="79"/>
    <x v="237"/>
    <n v="21598"/>
    <n v="846.3"/>
  </r>
  <r>
    <x v="2"/>
    <x v="0"/>
    <x v="1"/>
    <x v="400"/>
    <x v="10"/>
    <x v="48"/>
    <x v="100"/>
    <n v="300.95"/>
    <n v="230.2"/>
  </r>
  <r>
    <x v="1"/>
    <x v="11"/>
    <x v="1"/>
    <x v="400"/>
    <x v="2"/>
    <x v="60"/>
    <x v="129"/>
    <n v="11038.15"/>
    <n v="1004.5"/>
  </r>
  <r>
    <x v="2"/>
    <x v="7"/>
    <x v="1"/>
    <x v="400"/>
    <x v="5"/>
    <x v="14"/>
    <x v="101"/>
    <n v="110.68"/>
    <n v="16.5"/>
  </r>
  <r>
    <x v="1"/>
    <x v="5"/>
    <x v="1"/>
    <x v="400"/>
    <x v="9"/>
    <x v="32"/>
    <x v="139"/>
    <n v="123.04"/>
    <n v="13.6"/>
  </r>
  <r>
    <x v="2"/>
    <x v="10"/>
    <x v="1"/>
    <x v="400"/>
    <x v="9"/>
    <x v="32"/>
    <x v="139"/>
    <n v="305.08"/>
    <n v="27.2"/>
  </r>
  <r>
    <x v="2"/>
    <x v="1"/>
    <x v="1"/>
    <x v="400"/>
    <x v="9"/>
    <x v="32"/>
    <x v="139"/>
    <n v="1079.9000000000001"/>
    <n v="147"/>
  </r>
  <r>
    <x v="0"/>
    <x v="8"/>
    <x v="1"/>
    <x v="400"/>
    <x v="4"/>
    <x v="40"/>
    <x v="69"/>
    <n v="15695.17"/>
    <n v="1301.7"/>
  </r>
  <r>
    <x v="2"/>
    <x v="2"/>
    <x v="1"/>
    <x v="400"/>
    <x v="2"/>
    <x v="45"/>
    <x v="82"/>
    <n v="17592.419999999998"/>
    <n v="1014.7"/>
  </r>
  <r>
    <x v="1"/>
    <x v="1"/>
    <x v="1"/>
    <x v="400"/>
    <x v="2"/>
    <x v="45"/>
    <x v="82"/>
    <n v="27435.39"/>
    <n v="1559.2"/>
  </r>
  <r>
    <x v="1"/>
    <x v="4"/>
    <x v="1"/>
    <x v="400"/>
    <x v="5"/>
    <x v="17"/>
    <x v="114"/>
    <n v="46.83"/>
    <n v="6.9"/>
  </r>
  <r>
    <x v="1"/>
    <x v="3"/>
    <x v="1"/>
    <x v="400"/>
    <x v="0"/>
    <x v="13"/>
    <x v="25"/>
    <n v="9837.56"/>
    <n v="1535.2"/>
  </r>
  <r>
    <x v="2"/>
    <x v="2"/>
    <x v="1"/>
    <x v="400"/>
    <x v="5"/>
    <x v="30"/>
    <x v="79"/>
    <n v="6394.89"/>
    <n v="1558.3"/>
  </r>
  <r>
    <x v="0"/>
    <x v="8"/>
    <x v="1"/>
    <x v="388"/>
    <x v="5"/>
    <x v="49"/>
    <x v="90"/>
    <n v="21082.53"/>
    <n v="1300.3"/>
  </r>
  <r>
    <x v="0"/>
    <x v="9"/>
    <x v="1"/>
    <x v="388"/>
    <x v="7"/>
    <x v="20"/>
    <x v="45"/>
    <n v="89.91"/>
    <n v="70.849999999999994"/>
  </r>
  <r>
    <x v="1"/>
    <x v="6"/>
    <x v="1"/>
    <x v="388"/>
    <x v="7"/>
    <x v="20"/>
    <x v="45"/>
    <n v="338.61"/>
    <n v="510.9"/>
  </r>
  <r>
    <x v="1"/>
    <x v="3"/>
    <x v="1"/>
    <x v="388"/>
    <x v="7"/>
    <x v="47"/>
    <x v="84"/>
    <n v="5802.12"/>
    <n v="284.89999999999998"/>
  </r>
  <r>
    <x v="2"/>
    <x v="3"/>
    <x v="1"/>
    <x v="388"/>
    <x v="5"/>
    <x v="44"/>
    <x v="77"/>
    <n v="155.19"/>
    <n v="10.199999999999999"/>
  </r>
  <r>
    <x v="2"/>
    <x v="3"/>
    <x v="1"/>
    <x v="388"/>
    <x v="5"/>
    <x v="17"/>
    <x v="35"/>
    <n v="2311.87"/>
    <n v="1202"/>
  </r>
  <r>
    <x v="2"/>
    <x v="9"/>
    <x v="1"/>
    <x v="388"/>
    <x v="5"/>
    <x v="19"/>
    <x v="105"/>
    <n v="409.61"/>
    <n v="97.4"/>
  </r>
  <r>
    <x v="0"/>
    <x v="5"/>
    <x v="1"/>
    <x v="381"/>
    <x v="8"/>
    <x v="46"/>
    <x v="91"/>
    <n v="25.03"/>
    <n v="3"/>
  </r>
  <r>
    <x v="0"/>
    <x v="6"/>
    <x v="1"/>
    <x v="381"/>
    <x v="10"/>
    <x v="77"/>
    <x v="194"/>
    <n v="1530"/>
    <n v="180"/>
  </r>
  <r>
    <x v="0"/>
    <x v="9"/>
    <x v="1"/>
    <x v="361"/>
    <x v="5"/>
    <x v="14"/>
    <x v="311"/>
    <n v="35"/>
    <n v="3.5"/>
  </r>
  <r>
    <x v="2"/>
    <x v="10"/>
    <x v="1"/>
    <x v="364"/>
    <x v="7"/>
    <x v="31"/>
    <x v="52"/>
    <n v="21.97"/>
    <n v="1.3"/>
  </r>
  <r>
    <x v="1"/>
    <x v="8"/>
    <x v="1"/>
    <x v="364"/>
    <x v="3"/>
    <x v="23"/>
    <x v="42"/>
    <n v="9338.08"/>
    <n v="8507.89"/>
  </r>
  <r>
    <x v="0"/>
    <x v="6"/>
    <x v="1"/>
    <x v="364"/>
    <x v="7"/>
    <x v="54"/>
    <x v="108"/>
    <n v="5940.16"/>
    <n v="161"/>
  </r>
  <r>
    <x v="1"/>
    <x v="4"/>
    <x v="1"/>
    <x v="364"/>
    <x v="5"/>
    <x v="29"/>
    <x v="49"/>
    <n v="1502.87"/>
    <n v="417"/>
  </r>
  <r>
    <x v="1"/>
    <x v="1"/>
    <x v="1"/>
    <x v="364"/>
    <x v="5"/>
    <x v="14"/>
    <x v="218"/>
    <n v="145.21"/>
    <n v="37.6"/>
  </r>
  <r>
    <x v="2"/>
    <x v="6"/>
    <x v="1"/>
    <x v="364"/>
    <x v="5"/>
    <x v="14"/>
    <x v="218"/>
    <n v="125.6"/>
    <n v="18.510000000000002"/>
  </r>
  <r>
    <x v="2"/>
    <x v="0"/>
    <x v="1"/>
    <x v="401"/>
    <x v="7"/>
    <x v="20"/>
    <x v="39"/>
    <n v="2313.44"/>
    <n v="788.98"/>
  </r>
  <r>
    <x v="0"/>
    <x v="7"/>
    <x v="1"/>
    <x v="401"/>
    <x v="7"/>
    <x v="56"/>
    <x v="118"/>
    <n v="38"/>
    <n v="1"/>
  </r>
  <r>
    <x v="0"/>
    <x v="10"/>
    <x v="1"/>
    <x v="366"/>
    <x v="7"/>
    <x v="20"/>
    <x v="136"/>
    <n v="4696.97"/>
    <n v="781.2"/>
  </r>
  <r>
    <x v="2"/>
    <x v="11"/>
    <x v="1"/>
    <x v="366"/>
    <x v="7"/>
    <x v="20"/>
    <x v="45"/>
    <n v="4861.62"/>
    <n v="5953.2"/>
  </r>
  <r>
    <x v="1"/>
    <x v="2"/>
    <x v="1"/>
    <x v="366"/>
    <x v="5"/>
    <x v="19"/>
    <x v="76"/>
    <n v="3931.35"/>
    <n v="445"/>
  </r>
  <r>
    <x v="2"/>
    <x v="6"/>
    <x v="1"/>
    <x v="400"/>
    <x v="10"/>
    <x v="48"/>
    <x v="100"/>
    <n v="188.39"/>
    <n v="200.4"/>
  </r>
  <r>
    <x v="0"/>
    <x v="9"/>
    <x v="1"/>
    <x v="400"/>
    <x v="10"/>
    <x v="48"/>
    <x v="100"/>
    <n v="51.58"/>
    <n v="72.599999999999994"/>
  </r>
  <r>
    <x v="0"/>
    <x v="9"/>
    <x v="1"/>
    <x v="400"/>
    <x v="2"/>
    <x v="60"/>
    <x v="129"/>
    <n v="7503.03"/>
    <n v="805.6"/>
  </r>
  <r>
    <x v="0"/>
    <x v="11"/>
    <x v="1"/>
    <x v="400"/>
    <x v="7"/>
    <x v="31"/>
    <x v="52"/>
    <n v="277.26"/>
    <n v="7.1"/>
  </r>
  <r>
    <x v="0"/>
    <x v="6"/>
    <x v="1"/>
    <x v="400"/>
    <x v="7"/>
    <x v="31"/>
    <x v="52"/>
    <n v="381.6"/>
    <n v="10.6"/>
  </r>
  <r>
    <x v="0"/>
    <x v="7"/>
    <x v="1"/>
    <x v="400"/>
    <x v="9"/>
    <x v="32"/>
    <x v="139"/>
    <n v="67.349999999999994"/>
    <n v="6.1"/>
  </r>
  <r>
    <x v="0"/>
    <x v="5"/>
    <x v="1"/>
    <x v="400"/>
    <x v="9"/>
    <x v="32"/>
    <x v="139"/>
    <n v="35.07"/>
    <n v="3.2"/>
  </r>
  <r>
    <x v="0"/>
    <x v="10"/>
    <x v="1"/>
    <x v="400"/>
    <x v="5"/>
    <x v="49"/>
    <x v="90"/>
    <n v="2928.95"/>
    <n v="198.8"/>
  </r>
  <r>
    <x v="1"/>
    <x v="0"/>
    <x v="1"/>
    <x v="400"/>
    <x v="4"/>
    <x v="40"/>
    <x v="69"/>
    <n v="25109.5"/>
    <n v="2591.6999999999998"/>
  </r>
  <r>
    <x v="2"/>
    <x v="4"/>
    <x v="1"/>
    <x v="400"/>
    <x v="4"/>
    <x v="40"/>
    <x v="69"/>
    <n v="12532.23"/>
    <n v="1300.8"/>
  </r>
  <r>
    <x v="2"/>
    <x v="9"/>
    <x v="1"/>
    <x v="400"/>
    <x v="2"/>
    <x v="45"/>
    <x v="82"/>
    <n v="611.78"/>
    <n v="37.340000000000003"/>
  </r>
  <r>
    <x v="2"/>
    <x v="2"/>
    <x v="1"/>
    <x v="400"/>
    <x v="10"/>
    <x v="77"/>
    <x v="194"/>
    <n v="48.2"/>
    <n v="16.3"/>
  </r>
  <r>
    <x v="2"/>
    <x v="9"/>
    <x v="1"/>
    <x v="400"/>
    <x v="5"/>
    <x v="30"/>
    <x v="79"/>
    <n v="6446.36"/>
    <n v="1507.8"/>
  </r>
  <r>
    <x v="2"/>
    <x v="0"/>
    <x v="1"/>
    <x v="388"/>
    <x v="8"/>
    <x v="22"/>
    <x v="41"/>
    <n v="1.74"/>
    <n v="0.4"/>
  </r>
  <r>
    <x v="0"/>
    <x v="7"/>
    <x v="1"/>
    <x v="388"/>
    <x v="8"/>
    <x v="22"/>
    <x v="182"/>
    <n v="2123.5500000000002"/>
    <n v="1711.8"/>
  </r>
  <r>
    <x v="2"/>
    <x v="8"/>
    <x v="1"/>
    <x v="388"/>
    <x v="8"/>
    <x v="22"/>
    <x v="182"/>
    <n v="177.27"/>
    <n v="235.9"/>
  </r>
  <r>
    <x v="0"/>
    <x v="1"/>
    <x v="1"/>
    <x v="388"/>
    <x v="2"/>
    <x v="52"/>
    <x v="97"/>
    <n v="88.75"/>
    <n v="39.03"/>
  </r>
  <r>
    <x v="2"/>
    <x v="8"/>
    <x v="1"/>
    <x v="388"/>
    <x v="7"/>
    <x v="47"/>
    <x v="84"/>
    <n v="6613.17"/>
    <n v="851.4"/>
  </r>
  <r>
    <x v="2"/>
    <x v="2"/>
    <x v="1"/>
    <x v="388"/>
    <x v="5"/>
    <x v="19"/>
    <x v="93"/>
    <n v="155.32"/>
    <n v="52.45"/>
  </r>
  <r>
    <x v="1"/>
    <x v="0"/>
    <x v="1"/>
    <x v="388"/>
    <x v="5"/>
    <x v="17"/>
    <x v="159"/>
    <n v="24.55"/>
    <n v="19"/>
  </r>
  <r>
    <x v="0"/>
    <x v="5"/>
    <x v="1"/>
    <x v="388"/>
    <x v="5"/>
    <x v="17"/>
    <x v="114"/>
    <n v="87.26"/>
    <n v="61.21"/>
  </r>
  <r>
    <x v="0"/>
    <x v="5"/>
    <x v="1"/>
    <x v="388"/>
    <x v="5"/>
    <x v="17"/>
    <x v="159"/>
    <n v="91.54"/>
    <n v="42.9"/>
  </r>
  <r>
    <x v="2"/>
    <x v="1"/>
    <x v="1"/>
    <x v="388"/>
    <x v="5"/>
    <x v="19"/>
    <x v="105"/>
    <n v="150.03"/>
    <n v="15.95"/>
  </r>
  <r>
    <x v="1"/>
    <x v="7"/>
    <x v="1"/>
    <x v="381"/>
    <x v="2"/>
    <x v="52"/>
    <x v="97"/>
    <n v="93.95"/>
    <n v="36.1"/>
  </r>
  <r>
    <x v="0"/>
    <x v="6"/>
    <x v="1"/>
    <x v="381"/>
    <x v="10"/>
    <x v="48"/>
    <x v="270"/>
    <n v="275"/>
    <n v="11"/>
  </r>
  <r>
    <x v="0"/>
    <x v="9"/>
    <x v="1"/>
    <x v="361"/>
    <x v="5"/>
    <x v="14"/>
    <x v="273"/>
    <n v="279"/>
    <n v="27.9"/>
  </r>
  <r>
    <x v="0"/>
    <x v="4"/>
    <x v="1"/>
    <x v="361"/>
    <x v="5"/>
    <x v="14"/>
    <x v="370"/>
    <n v="196"/>
    <n v="19.600000000000001"/>
  </r>
  <r>
    <x v="0"/>
    <x v="8"/>
    <x v="1"/>
    <x v="361"/>
    <x v="5"/>
    <x v="14"/>
    <x v="332"/>
    <n v="60"/>
    <n v="6"/>
  </r>
  <r>
    <x v="0"/>
    <x v="0"/>
    <x v="1"/>
    <x v="404"/>
    <x v="9"/>
    <x v="32"/>
    <x v="416"/>
    <n v="90"/>
    <n v="30"/>
  </r>
  <r>
    <x v="1"/>
    <x v="0"/>
    <x v="1"/>
    <x v="364"/>
    <x v="7"/>
    <x v="31"/>
    <x v="52"/>
    <n v="271.69"/>
    <n v="9.86"/>
  </r>
  <r>
    <x v="0"/>
    <x v="6"/>
    <x v="1"/>
    <x v="364"/>
    <x v="5"/>
    <x v="25"/>
    <x v="44"/>
    <n v="552.33000000000004"/>
    <n v="62.5"/>
  </r>
  <r>
    <x v="0"/>
    <x v="9"/>
    <x v="1"/>
    <x v="364"/>
    <x v="5"/>
    <x v="25"/>
    <x v="44"/>
    <n v="116.07"/>
    <n v="14.6"/>
  </r>
  <r>
    <x v="0"/>
    <x v="11"/>
    <x v="1"/>
    <x v="364"/>
    <x v="5"/>
    <x v="44"/>
    <x v="77"/>
    <n v="557.97"/>
    <n v="24.4"/>
  </r>
  <r>
    <x v="2"/>
    <x v="2"/>
    <x v="1"/>
    <x v="364"/>
    <x v="5"/>
    <x v="19"/>
    <x v="67"/>
    <n v="0.76"/>
    <n v="2.1"/>
  </r>
  <r>
    <x v="0"/>
    <x v="5"/>
    <x v="1"/>
    <x v="401"/>
    <x v="7"/>
    <x v="20"/>
    <x v="136"/>
    <n v="108.2"/>
    <n v="35.9"/>
  </r>
  <r>
    <x v="2"/>
    <x v="4"/>
    <x v="1"/>
    <x v="384"/>
    <x v="5"/>
    <x v="19"/>
    <x v="67"/>
    <n v="0.78"/>
    <n v="15.5"/>
  </r>
  <r>
    <x v="1"/>
    <x v="8"/>
    <x v="1"/>
    <x v="366"/>
    <x v="3"/>
    <x v="23"/>
    <x v="137"/>
    <n v="0.16"/>
    <n v="0.5"/>
  </r>
  <r>
    <x v="0"/>
    <x v="8"/>
    <x v="1"/>
    <x v="366"/>
    <x v="3"/>
    <x v="23"/>
    <x v="137"/>
    <n v="0.77"/>
    <n v="1.5"/>
  </r>
  <r>
    <x v="1"/>
    <x v="2"/>
    <x v="1"/>
    <x v="366"/>
    <x v="4"/>
    <x v="40"/>
    <x v="69"/>
    <n v="0.31"/>
    <n v="31"/>
  </r>
  <r>
    <x v="1"/>
    <x v="8"/>
    <x v="1"/>
    <x v="366"/>
    <x v="4"/>
    <x v="40"/>
    <x v="69"/>
    <n v="0.03"/>
    <n v="3"/>
  </r>
  <r>
    <x v="0"/>
    <x v="7"/>
    <x v="1"/>
    <x v="366"/>
    <x v="5"/>
    <x v="30"/>
    <x v="146"/>
    <n v="12.84"/>
    <n v="15.1"/>
  </r>
  <r>
    <x v="0"/>
    <x v="2"/>
    <x v="1"/>
    <x v="366"/>
    <x v="10"/>
    <x v="75"/>
    <x v="219"/>
    <n v="894.6"/>
    <n v="213"/>
  </r>
  <r>
    <x v="2"/>
    <x v="8"/>
    <x v="1"/>
    <x v="366"/>
    <x v="10"/>
    <x v="75"/>
    <x v="219"/>
    <n v="100.8"/>
    <n v="24"/>
  </r>
  <r>
    <x v="0"/>
    <x v="8"/>
    <x v="1"/>
    <x v="366"/>
    <x v="5"/>
    <x v="19"/>
    <x v="67"/>
    <n v="0.78"/>
    <n v="2.8"/>
  </r>
  <r>
    <x v="1"/>
    <x v="5"/>
    <x v="1"/>
    <x v="400"/>
    <x v="7"/>
    <x v="56"/>
    <x v="118"/>
    <n v="2844.79"/>
    <n v="67.900000000000006"/>
  </r>
  <r>
    <x v="1"/>
    <x v="8"/>
    <x v="1"/>
    <x v="400"/>
    <x v="7"/>
    <x v="56"/>
    <x v="118"/>
    <n v="206.43"/>
    <n v="5"/>
  </r>
  <r>
    <x v="0"/>
    <x v="4"/>
    <x v="1"/>
    <x v="400"/>
    <x v="2"/>
    <x v="50"/>
    <x v="113"/>
    <n v="47.45"/>
    <n v="9.6"/>
  </r>
  <r>
    <x v="2"/>
    <x v="9"/>
    <x v="1"/>
    <x v="400"/>
    <x v="3"/>
    <x v="23"/>
    <x v="42"/>
    <n v="10560.29"/>
    <n v="2080.6999999999998"/>
  </r>
  <r>
    <x v="1"/>
    <x v="11"/>
    <x v="1"/>
    <x v="400"/>
    <x v="3"/>
    <x v="38"/>
    <x v="61"/>
    <n v="1062.49"/>
    <n v="864.8"/>
  </r>
  <r>
    <x v="0"/>
    <x v="4"/>
    <x v="1"/>
    <x v="400"/>
    <x v="0"/>
    <x v="2"/>
    <x v="4"/>
    <n v="4196.99"/>
    <n v="325.7"/>
  </r>
  <r>
    <x v="2"/>
    <x v="1"/>
    <x v="1"/>
    <x v="400"/>
    <x v="2"/>
    <x v="26"/>
    <x v="46"/>
    <n v="24251.72"/>
    <n v="1679.8"/>
  </r>
  <r>
    <x v="0"/>
    <x v="6"/>
    <x v="1"/>
    <x v="400"/>
    <x v="5"/>
    <x v="30"/>
    <x v="79"/>
    <n v="7433.24"/>
    <n v="1572.6"/>
  </r>
  <r>
    <x v="1"/>
    <x v="11"/>
    <x v="1"/>
    <x v="388"/>
    <x v="3"/>
    <x v="23"/>
    <x v="137"/>
    <n v="8.7899999999999991"/>
    <n v="26.35"/>
  </r>
  <r>
    <x v="1"/>
    <x v="7"/>
    <x v="1"/>
    <x v="388"/>
    <x v="3"/>
    <x v="43"/>
    <x v="75"/>
    <n v="13.36"/>
    <n v="40.1"/>
  </r>
  <r>
    <x v="2"/>
    <x v="9"/>
    <x v="1"/>
    <x v="388"/>
    <x v="3"/>
    <x v="43"/>
    <x v="75"/>
    <n v="118.6"/>
    <n v="127"/>
  </r>
  <r>
    <x v="1"/>
    <x v="9"/>
    <x v="1"/>
    <x v="388"/>
    <x v="2"/>
    <x v="26"/>
    <x v="46"/>
    <n v="4343.37"/>
    <n v="297.85000000000002"/>
  </r>
  <r>
    <x v="2"/>
    <x v="10"/>
    <x v="1"/>
    <x v="388"/>
    <x v="5"/>
    <x v="17"/>
    <x v="154"/>
    <n v="936.48"/>
    <n v="368"/>
  </r>
  <r>
    <x v="2"/>
    <x v="3"/>
    <x v="1"/>
    <x v="388"/>
    <x v="5"/>
    <x v="19"/>
    <x v="105"/>
    <n v="0.35"/>
    <n v="1.1000000000000001"/>
  </r>
  <r>
    <x v="2"/>
    <x v="10"/>
    <x v="1"/>
    <x v="381"/>
    <x v="2"/>
    <x v="52"/>
    <x v="97"/>
    <n v="58.16"/>
    <n v="15.9"/>
  </r>
  <r>
    <x v="2"/>
    <x v="2"/>
    <x v="1"/>
    <x v="381"/>
    <x v="5"/>
    <x v="17"/>
    <x v="35"/>
    <n v="43.92"/>
    <n v="70.8"/>
  </r>
  <r>
    <x v="2"/>
    <x v="0"/>
    <x v="1"/>
    <x v="381"/>
    <x v="5"/>
    <x v="19"/>
    <x v="93"/>
    <n v="13.52"/>
    <n v="2.1"/>
  </r>
  <r>
    <x v="2"/>
    <x v="2"/>
    <x v="1"/>
    <x v="381"/>
    <x v="5"/>
    <x v="30"/>
    <x v="80"/>
    <n v="3.85"/>
    <n v="11"/>
  </r>
  <r>
    <x v="0"/>
    <x v="6"/>
    <x v="1"/>
    <x v="404"/>
    <x v="5"/>
    <x v="14"/>
    <x v="190"/>
    <n v="10.8"/>
    <n v="0.9"/>
  </r>
  <r>
    <x v="0"/>
    <x v="10"/>
    <x v="1"/>
    <x v="404"/>
    <x v="5"/>
    <x v="14"/>
    <x v="320"/>
    <n v="383.85"/>
    <n v="28.55"/>
  </r>
  <r>
    <x v="0"/>
    <x v="6"/>
    <x v="1"/>
    <x v="364"/>
    <x v="3"/>
    <x v="23"/>
    <x v="137"/>
    <n v="13.2"/>
    <n v="8"/>
  </r>
  <r>
    <x v="2"/>
    <x v="6"/>
    <x v="1"/>
    <x v="364"/>
    <x v="3"/>
    <x v="43"/>
    <x v="75"/>
    <n v="135.88"/>
    <n v="51.4"/>
  </r>
  <r>
    <x v="0"/>
    <x v="9"/>
    <x v="1"/>
    <x v="364"/>
    <x v="3"/>
    <x v="43"/>
    <x v="75"/>
    <n v="808.39"/>
    <n v="289.10000000000002"/>
  </r>
  <r>
    <x v="2"/>
    <x v="4"/>
    <x v="1"/>
    <x v="364"/>
    <x v="3"/>
    <x v="43"/>
    <x v="75"/>
    <n v="163.77000000000001"/>
    <n v="233"/>
  </r>
  <r>
    <x v="0"/>
    <x v="1"/>
    <x v="1"/>
    <x v="364"/>
    <x v="5"/>
    <x v="25"/>
    <x v="44"/>
    <n v="406.95"/>
    <n v="27.9"/>
  </r>
  <r>
    <x v="1"/>
    <x v="4"/>
    <x v="1"/>
    <x v="364"/>
    <x v="5"/>
    <x v="14"/>
    <x v="133"/>
    <n v="1986.28"/>
    <n v="140.1"/>
  </r>
  <r>
    <x v="0"/>
    <x v="4"/>
    <x v="1"/>
    <x v="364"/>
    <x v="5"/>
    <x v="14"/>
    <x v="133"/>
    <n v="2454.4699999999998"/>
    <n v="151.4"/>
  </r>
  <r>
    <x v="0"/>
    <x v="4"/>
    <x v="1"/>
    <x v="364"/>
    <x v="5"/>
    <x v="14"/>
    <x v="133"/>
    <n v="637.92999999999995"/>
    <n v="50.7"/>
  </r>
  <r>
    <x v="1"/>
    <x v="5"/>
    <x v="1"/>
    <x v="357"/>
    <x v="7"/>
    <x v="20"/>
    <x v="45"/>
    <n v="225"/>
    <n v="150"/>
  </r>
  <r>
    <x v="1"/>
    <x v="10"/>
    <x v="1"/>
    <x v="357"/>
    <x v="7"/>
    <x v="20"/>
    <x v="45"/>
    <n v="9039.9"/>
    <n v="4925.8"/>
  </r>
  <r>
    <x v="2"/>
    <x v="0"/>
    <x v="1"/>
    <x v="384"/>
    <x v="5"/>
    <x v="19"/>
    <x v="38"/>
    <n v="804.01"/>
    <n v="234.6"/>
  </r>
  <r>
    <x v="2"/>
    <x v="7"/>
    <x v="1"/>
    <x v="366"/>
    <x v="3"/>
    <x v="23"/>
    <x v="137"/>
    <n v="0.04"/>
    <n v="0.7"/>
  </r>
  <r>
    <x v="2"/>
    <x v="2"/>
    <x v="1"/>
    <x v="366"/>
    <x v="5"/>
    <x v="14"/>
    <x v="60"/>
    <n v="1.5"/>
    <n v="0.8"/>
  </r>
  <r>
    <x v="1"/>
    <x v="9"/>
    <x v="1"/>
    <x v="366"/>
    <x v="5"/>
    <x v="14"/>
    <x v="60"/>
    <n v="1567.88"/>
    <n v="250"/>
  </r>
  <r>
    <x v="1"/>
    <x v="2"/>
    <x v="1"/>
    <x v="366"/>
    <x v="2"/>
    <x v="52"/>
    <x v="97"/>
    <n v="0.01"/>
    <n v="1"/>
  </r>
  <r>
    <x v="1"/>
    <x v="8"/>
    <x v="1"/>
    <x v="366"/>
    <x v="2"/>
    <x v="52"/>
    <x v="97"/>
    <n v="80.16"/>
    <n v="10.8"/>
  </r>
  <r>
    <x v="2"/>
    <x v="8"/>
    <x v="1"/>
    <x v="366"/>
    <x v="7"/>
    <x v="20"/>
    <x v="45"/>
    <n v="7951.2"/>
    <n v="4188.7"/>
  </r>
  <r>
    <x v="2"/>
    <x v="8"/>
    <x v="1"/>
    <x v="366"/>
    <x v="7"/>
    <x v="20"/>
    <x v="45"/>
    <n v="258.8"/>
    <n v="87"/>
  </r>
  <r>
    <x v="2"/>
    <x v="5"/>
    <x v="1"/>
    <x v="366"/>
    <x v="5"/>
    <x v="30"/>
    <x v="146"/>
    <n v="467.33"/>
    <n v="136"/>
  </r>
  <r>
    <x v="1"/>
    <x v="10"/>
    <x v="1"/>
    <x v="366"/>
    <x v="5"/>
    <x v="19"/>
    <x v="76"/>
    <n v="46.86"/>
    <n v="4.8"/>
  </r>
  <r>
    <x v="2"/>
    <x v="2"/>
    <x v="1"/>
    <x v="366"/>
    <x v="10"/>
    <x v="75"/>
    <x v="228"/>
    <n v="3832.5"/>
    <n v="7415"/>
  </r>
  <r>
    <x v="1"/>
    <x v="8"/>
    <x v="1"/>
    <x v="366"/>
    <x v="10"/>
    <x v="75"/>
    <x v="228"/>
    <n v="2762.13"/>
    <n v="5447.6"/>
  </r>
  <r>
    <x v="0"/>
    <x v="2"/>
    <x v="1"/>
    <x v="366"/>
    <x v="10"/>
    <x v="75"/>
    <x v="228"/>
    <n v="9795.75"/>
    <n v="17293"/>
  </r>
  <r>
    <x v="1"/>
    <x v="7"/>
    <x v="1"/>
    <x v="366"/>
    <x v="5"/>
    <x v="24"/>
    <x v="122"/>
    <n v="9.0299999999999994"/>
    <n v="15.3"/>
  </r>
  <r>
    <x v="1"/>
    <x v="9"/>
    <x v="1"/>
    <x v="400"/>
    <x v="7"/>
    <x v="20"/>
    <x v="136"/>
    <n v="32.17"/>
    <n v="6.4"/>
  </r>
  <r>
    <x v="2"/>
    <x v="1"/>
    <x v="1"/>
    <x v="400"/>
    <x v="2"/>
    <x v="50"/>
    <x v="113"/>
    <n v="9.1"/>
    <n v="4.0999999999999996"/>
  </r>
  <r>
    <x v="1"/>
    <x v="0"/>
    <x v="1"/>
    <x v="400"/>
    <x v="3"/>
    <x v="43"/>
    <x v="75"/>
    <n v="5377.09"/>
    <n v="4942.5"/>
  </r>
  <r>
    <x v="1"/>
    <x v="3"/>
    <x v="1"/>
    <x v="400"/>
    <x v="3"/>
    <x v="38"/>
    <x v="61"/>
    <n v="2503.88"/>
    <n v="1955.8"/>
  </r>
  <r>
    <x v="2"/>
    <x v="4"/>
    <x v="1"/>
    <x v="400"/>
    <x v="0"/>
    <x v="2"/>
    <x v="4"/>
    <n v="1849.94"/>
    <n v="165.9"/>
  </r>
  <r>
    <x v="1"/>
    <x v="6"/>
    <x v="1"/>
    <x v="400"/>
    <x v="2"/>
    <x v="45"/>
    <x v="82"/>
    <n v="15052.39"/>
    <n v="885.9"/>
  </r>
  <r>
    <x v="0"/>
    <x v="1"/>
    <x v="1"/>
    <x v="400"/>
    <x v="2"/>
    <x v="45"/>
    <x v="82"/>
    <n v="17950.05"/>
    <n v="1107.9000000000001"/>
  </r>
  <r>
    <x v="1"/>
    <x v="2"/>
    <x v="1"/>
    <x v="400"/>
    <x v="5"/>
    <x v="29"/>
    <x v="49"/>
    <n v="58.12"/>
    <n v="31.3"/>
  </r>
  <r>
    <x v="1"/>
    <x v="8"/>
    <x v="1"/>
    <x v="400"/>
    <x v="5"/>
    <x v="44"/>
    <x v="77"/>
    <n v="6328.65"/>
    <n v="451.5"/>
  </r>
  <r>
    <x v="1"/>
    <x v="0"/>
    <x v="1"/>
    <x v="388"/>
    <x v="3"/>
    <x v="23"/>
    <x v="137"/>
    <n v="0.92"/>
    <n v="2.5"/>
  </r>
  <r>
    <x v="2"/>
    <x v="0"/>
    <x v="1"/>
    <x v="388"/>
    <x v="5"/>
    <x v="14"/>
    <x v="60"/>
    <n v="213.81"/>
    <n v="77.5"/>
  </r>
  <r>
    <x v="1"/>
    <x v="7"/>
    <x v="1"/>
    <x v="388"/>
    <x v="8"/>
    <x v="46"/>
    <x v="91"/>
    <n v="9.66"/>
    <n v="1.6"/>
  </r>
  <r>
    <x v="1"/>
    <x v="4"/>
    <x v="1"/>
    <x v="388"/>
    <x v="2"/>
    <x v="26"/>
    <x v="46"/>
    <n v="8654.0300000000007"/>
    <n v="324.25"/>
  </r>
  <r>
    <x v="2"/>
    <x v="1"/>
    <x v="1"/>
    <x v="388"/>
    <x v="5"/>
    <x v="44"/>
    <x v="77"/>
    <n v="19.71"/>
    <n v="2.2000000000000002"/>
  </r>
  <r>
    <x v="2"/>
    <x v="1"/>
    <x v="1"/>
    <x v="388"/>
    <x v="5"/>
    <x v="17"/>
    <x v="159"/>
    <n v="172.77"/>
    <n v="66"/>
  </r>
  <r>
    <x v="2"/>
    <x v="9"/>
    <x v="1"/>
    <x v="388"/>
    <x v="5"/>
    <x v="17"/>
    <x v="154"/>
    <n v="1810.82"/>
    <n v="850"/>
  </r>
  <r>
    <x v="1"/>
    <x v="0"/>
    <x v="1"/>
    <x v="388"/>
    <x v="4"/>
    <x v="12"/>
    <x v="116"/>
    <n v="0.93"/>
    <n v="1"/>
  </r>
  <r>
    <x v="2"/>
    <x v="10"/>
    <x v="1"/>
    <x v="388"/>
    <x v="5"/>
    <x v="19"/>
    <x v="38"/>
    <n v="50.41"/>
    <n v="5.3"/>
  </r>
  <r>
    <x v="2"/>
    <x v="5"/>
    <x v="1"/>
    <x v="381"/>
    <x v="7"/>
    <x v="20"/>
    <x v="45"/>
    <n v="294.39999999999998"/>
    <n v="128"/>
  </r>
  <r>
    <x v="2"/>
    <x v="3"/>
    <x v="1"/>
    <x v="381"/>
    <x v="7"/>
    <x v="20"/>
    <x v="45"/>
    <n v="47830"/>
    <n v="17665"/>
  </r>
  <r>
    <x v="2"/>
    <x v="10"/>
    <x v="1"/>
    <x v="381"/>
    <x v="5"/>
    <x v="19"/>
    <x v="93"/>
    <n v="103.07"/>
    <n v="13.2"/>
  </r>
  <r>
    <x v="2"/>
    <x v="2"/>
    <x v="1"/>
    <x v="404"/>
    <x v="5"/>
    <x v="14"/>
    <x v="203"/>
    <n v="32"/>
    <n v="3.2"/>
  </r>
  <r>
    <x v="0"/>
    <x v="1"/>
    <x v="1"/>
    <x v="404"/>
    <x v="5"/>
    <x v="14"/>
    <x v="377"/>
    <n v="20"/>
    <n v="1"/>
  </r>
  <r>
    <x v="2"/>
    <x v="6"/>
    <x v="1"/>
    <x v="404"/>
    <x v="5"/>
    <x v="14"/>
    <x v="321"/>
    <n v="32.5"/>
    <n v="1.3"/>
  </r>
  <r>
    <x v="0"/>
    <x v="4"/>
    <x v="1"/>
    <x v="404"/>
    <x v="9"/>
    <x v="69"/>
    <x v="156"/>
    <n v="280"/>
    <n v="70"/>
  </r>
  <r>
    <x v="0"/>
    <x v="4"/>
    <x v="1"/>
    <x v="404"/>
    <x v="5"/>
    <x v="14"/>
    <x v="232"/>
    <n v="27"/>
    <n v="2.7"/>
  </r>
  <r>
    <x v="0"/>
    <x v="10"/>
    <x v="1"/>
    <x v="404"/>
    <x v="5"/>
    <x v="14"/>
    <x v="305"/>
    <n v="176.8"/>
    <n v="6.8"/>
  </r>
  <r>
    <x v="0"/>
    <x v="10"/>
    <x v="1"/>
    <x v="404"/>
    <x v="5"/>
    <x v="14"/>
    <x v="171"/>
    <n v="6"/>
    <n v="0.6"/>
  </r>
  <r>
    <x v="2"/>
    <x v="11"/>
    <x v="1"/>
    <x v="364"/>
    <x v="7"/>
    <x v="20"/>
    <x v="39"/>
    <n v="49.04"/>
    <n v="12"/>
  </r>
  <r>
    <x v="2"/>
    <x v="7"/>
    <x v="1"/>
    <x v="364"/>
    <x v="7"/>
    <x v="20"/>
    <x v="39"/>
    <n v="4.05"/>
    <n v="2.2000000000000002"/>
  </r>
  <r>
    <x v="0"/>
    <x v="2"/>
    <x v="1"/>
    <x v="364"/>
    <x v="3"/>
    <x v="23"/>
    <x v="137"/>
    <n v="1234.52"/>
    <n v="554.4"/>
  </r>
  <r>
    <x v="2"/>
    <x v="7"/>
    <x v="1"/>
    <x v="364"/>
    <x v="3"/>
    <x v="23"/>
    <x v="137"/>
    <n v="22.69"/>
    <n v="65.099999999999994"/>
  </r>
  <r>
    <x v="0"/>
    <x v="7"/>
    <x v="1"/>
    <x v="364"/>
    <x v="3"/>
    <x v="23"/>
    <x v="137"/>
    <n v="9.59"/>
    <n v="23.3"/>
  </r>
  <r>
    <x v="2"/>
    <x v="8"/>
    <x v="1"/>
    <x v="364"/>
    <x v="3"/>
    <x v="23"/>
    <x v="42"/>
    <n v="8.5299999999999994"/>
    <n v="34.1"/>
  </r>
  <r>
    <x v="0"/>
    <x v="6"/>
    <x v="1"/>
    <x v="364"/>
    <x v="3"/>
    <x v="21"/>
    <x v="163"/>
    <n v="7.76"/>
    <n v="13.2"/>
  </r>
  <r>
    <x v="0"/>
    <x v="6"/>
    <x v="1"/>
    <x v="364"/>
    <x v="5"/>
    <x v="30"/>
    <x v="78"/>
    <n v="96.29"/>
    <n v="323.60000000000002"/>
  </r>
  <r>
    <x v="0"/>
    <x v="10"/>
    <x v="1"/>
    <x v="364"/>
    <x v="5"/>
    <x v="29"/>
    <x v="49"/>
    <n v="2278"/>
    <n v="1175.5999999999999"/>
  </r>
  <r>
    <x v="0"/>
    <x v="10"/>
    <x v="1"/>
    <x v="364"/>
    <x v="5"/>
    <x v="19"/>
    <x v="93"/>
    <n v="376.83"/>
    <n v="29.75"/>
  </r>
  <r>
    <x v="2"/>
    <x v="1"/>
    <x v="1"/>
    <x v="364"/>
    <x v="5"/>
    <x v="30"/>
    <x v="79"/>
    <n v="8.2899999999999991"/>
    <n v="2.1"/>
  </r>
  <r>
    <x v="2"/>
    <x v="11"/>
    <x v="1"/>
    <x v="401"/>
    <x v="8"/>
    <x v="41"/>
    <x v="120"/>
    <n v="14.4"/>
    <n v="1.8"/>
  </r>
  <r>
    <x v="1"/>
    <x v="6"/>
    <x v="1"/>
    <x v="401"/>
    <x v="8"/>
    <x v="41"/>
    <x v="120"/>
    <n v="13.8"/>
    <n v="2.2999999999999998"/>
  </r>
  <r>
    <x v="1"/>
    <x v="3"/>
    <x v="1"/>
    <x v="401"/>
    <x v="8"/>
    <x v="41"/>
    <x v="120"/>
    <n v="54"/>
    <n v="9"/>
  </r>
  <r>
    <x v="1"/>
    <x v="5"/>
    <x v="1"/>
    <x v="401"/>
    <x v="7"/>
    <x v="20"/>
    <x v="45"/>
    <n v="321.2"/>
    <n v="200.5"/>
  </r>
  <r>
    <x v="2"/>
    <x v="10"/>
    <x v="1"/>
    <x v="401"/>
    <x v="7"/>
    <x v="20"/>
    <x v="45"/>
    <n v="2.5"/>
    <n v="2.5"/>
  </r>
  <r>
    <x v="1"/>
    <x v="4"/>
    <x v="1"/>
    <x v="401"/>
    <x v="7"/>
    <x v="20"/>
    <x v="45"/>
    <n v="29.1"/>
    <n v="48.5"/>
  </r>
  <r>
    <x v="2"/>
    <x v="6"/>
    <x v="1"/>
    <x v="357"/>
    <x v="7"/>
    <x v="20"/>
    <x v="45"/>
    <n v="257.60000000000002"/>
    <n v="161"/>
  </r>
  <r>
    <x v="2"/>
    <x v="5"/>
    <x v="1"/>
    <x v="357"/>
    <x v="7"/>
    <x v="20"/>
    <x v="45"/>
    <n v="2515.8000000000002"/>
    <n v="1491"/>
  </r>
  <r>
    <x v="0"/>
    <x v="11"/>
    <x v="1"/>
    <x v="384"/>
    <x v="5"/>
    <x v="19"/>
    <x v="38"/>
    <n v="140.03"/>
    <n v="8.5"/>
  </r>
  <r>
    <x v="0"/>
    <x v="1"/>
    <x v="1"/>
    <x v="366"/>
    <x v="5"/>
    <x v="49"/>
    <x v="90"/>
    <n v="3382.01"/>
    <n v="246.8"/>
  </r>
  <r>
    <x v="2"/>
    <x v="8"/>
    <x v="1"/>
    <x v="366"/>
    <x v="5"/>
    <x v="17"/>
    <x v="107"/>
    <n v="35.08"/>
    <n v="19.600000000000001"/>
  </r>
  <r>
    <x v="1"/>
    <x v="6"/>
    <x v="1"/>
    <x v="366"/>
    <x v="5"/>
    <x v="14"/>
    <x v="126"/>
    <n v="154.72999999999999"/>
    <n v="90.6"/>
  </r>
  <r>
    <x v="1"/>
    <x v="1"/>
    <x v="1"/>
    <x v="366"/>
    <x v="5"/>
    <x v="24"/>
    <x v="122"/>
    <n v="3329.07"/>
    <n v="3332.2"/>
  </r>
  <r>
    <x v="1"/>
    <x v="1"/>
    <x v="1"/>
    <x v="366"/>
    <x v="5"/>
    <x v="24"/>
    <x v="122"/>
    <n v="3.52"/>
    <n v="8.8000000000000007"/>
  </r>
  <r>
    <x v="1"/>
    <x v="5"/>
    <x v="1"/>
    <x v="366"/>
    <x v="5"/>
    <x v="24"/>
    <x v="122"/>
    <n v="9.9600000000000009"/>
    <n v="34"/>
  </r>
  <r>
    <x v="1"/>
    <x v="11"/>
    <x v="1"/>
    <x v="366"/>
    <x v="5"/>
    <x v="24"/>
    <x v="122"/>
    <n v="3.47"/>
    <n v="38.4"/>
  </r>
  <r>
    <x v="2"/>
    <x v="9"/>
    <x v="1"/>
    <x v="400"/>
    <x v="4"/>
    <x v="12"/>
    <x v="37"/>
    <n v="16.2"/>
    <n v="7"/>
  </r>
  <r>
    <x v="0"/>
    <x v="8"/>
    <x v="1"/>
    <x v="400"/>
    <x v="3"/>
    <x v="23"/>
    <x v="42"/>
    <n v="20980.94"/>
    <n v="3680.4"/>
  </r>
  <r>
    <x v="2"/>
    <x v="11"/>
    <x v="1"/>
    <x v="400"/>
    <x v="3"/>
    <x v="43"/>
    <x v="75"/>
    <n v="2728.65"/>
    <n v="2785.7"/>
  </r>
  <r>
    <x v="1"/>
    <x v="2"/>
    <x v="1"/>
    <x v="400"/>
    <x v="3"/>
    <x v="21"/>
    <x v="201"/>
    <n v="46.17"/>
    <n v="80.2"/>
  </r>
  <r>
    <x v="1"/>
    <x v="2"/>
    <x v="1"/>
    <x v="400"/>
    <x v="4"/>
    <x v="12"/>
    <x v="229"/>
    <n v="1199.33"/>
    <n v="385.8"/>
  </r>
  <r>
    <x v="2"/>
    <x v="5"/>
    <x v="1"/>
    <x v="400"/>
    <x v="2"/>
    <x v="26"/>
    <x v="46"/>
    <n v="1821.71"/>
    <n v="98.7"/>
  </r>
  <r>
    <x v="0"/>
    <x v="4"/>
    <x v="1"/>
    <x v="400"/>
    <x v="5"/>
    <x v="30"/>
    <x v="51"/>
    <n v="907.83"/>
    <n v="259.8"/>
  </r>
  <r>
    <x v="2"/>
    <x v="7"/>
    <x v="1"/>
    <x v="388"/>
    <x v="3"/>
    <x v="43"/>
    <x v="75"/>
    <n v="44.76"/>
    <n v="56.4"/>
  </r>
  <r>
    <x v="1"/>
    <x v="1"/>
    <x v="1"/>
    <x v="388"/>
    <x v="5"/>
    <x v="14"/>
    <x v="217"/>
    <n v="10.8"/>
    <n v="2.7"/>
  </r>
  <r>
    <x v="2"/>
    <x v="0"/>
    <x v="1"/>
    <x v="388"/>
    <x v="5"/>
    <x v="24"/>
    <x v="62"/>
    <n v="255.54"/>
    <n v="161.9"/>
  </r>
  <r>
    <x v="1"/>
    <x v="1"/>
    <x v="1"/>
    <x v="388"/>
    <x v="5"/>
    <x v="24"/>
    <x v="62"/>
    <n v="476.97"/>
    <n v="257.14999999999998"/>
  </r>
  <r>
    <x v="1"/>
    <x v="1"/>
    <x v="1"/>
    <x v="388"/>
    <x v="5"/>
    <x v="27"/>
    <x v="47"/>
    <n v="20441.93"/>
    <n v="1620.35"/>
  </r>
  <r>
    <x v="2"/>
    <x v="10"/>
    <x v="1"/>
    <x v="388"/>
    <x v="5"/>
    <x v="17"/>
    <x v="114"/>
    <n v="86.27"/>
    <n v="53"/>
  </r>
  <r>
    <x v="2"/>
    <x v="4"/>
    <x v="1"/>
    <x v="388"/>
    <x v="5"/>
    <x v="19"/>
    <x v="93"/>
    <n v="541.87"/>
    <n v="45.85"/>
  </r>
  <r>
    <x v="0"/>
    <x v="6"/>
    <x v="1"/>
    <x v="388"/>
    <x v="5"/>
    <x v="19"/>
    <x v="38"/>
    <n v="41.78"/>
    <n v="11.1"/>
  </r>
  <r>
    <x v="2"/>
    <x v="1"/>
    <x v="1"/>
    <x v="388"/>
    <x v="5"/>
    <x v="19"/>
    <x v="38"/>
    <n v="70.94"/>
    <n v="5.35"/>
  </r>
  <r>
    <x v="2"/>
    <x v="3"/>
    <x v="1"/>
    <x v="388"/>
    <x v="5"/>
    <x v="19"/>
    <x v="38"/>
    <n v="16.059999999999999"/>
    <n v="2.75"/>
  </r>
  <r>
    <x v="2"/>
    <x v="10"/>
    <x v="1"/>
    <x v="381"/>
    <x v="5"/>
    <x v="24"/>
    <x v="43"/>
    <n v="117.18"/>
    <n v="429.2"/>
  </r>
  <r>
    <x v="2"/>
    <x v="1"/>
    <x v="1"/>
    <x v="381"/>
    <x v="5"/>
    <x v="30"/>
    <x v="80"/>
    <n v="15.04"/>
    <n v="37.6"/>
  </r>
  <r>
    <x v="0"/>
    <x v="1"/>
    <x v="1"/>
    <x v="381"/>
    <x v="5"/>
    <x v="30"/>
    <x v="80"/>
    <n v="19"/>
    <n v="92.5"/>
  </r>
  <r>
    <x v="2"/>
    <x v="3"/>
    <x v="1"/>
    <x v="364"/>
    <x v="3"/>
    <x v="23"/>
    <x v="42"/>
    <n v="49.8"/>
    <n v="8.3000000000000007"/>
  </r>
  <r>
    <x v="2"/>
    <x v="8"/>
    <x v="1"/>
    <x v="364"/>
    <x v="5"/>
    <x v="49"/>
    <x v="90"/>
    <n v="20510.57"/>
    <n v="2176.6999999999998"/>
  </r>
  <r>
    <x v="2"/>
    <x v="6"/>
    <x v="1"/>
    <x v="364"/>
    <x v="5"/>
    <x v="19"/>
    <x v="93"/>
    <n v="313.68"/>
    <n v="156.4"/>
  </r>
  <r>
    <x v="0"/>
    <x v="9"/>
    <x v="1"/>
    <x v="364"/>
    <x v="5"/>
    <x v="28"/>
    <x v="48"/>
    <n v="712.82"/>
    <n v="88.2"/>
  </r>
  <r>
    <x v="0"/>
    <x v="9"/>
    <x v="1"/>
    <x v="364"/>
    <x v="5"/>
    <x v="19"/>
    <x v="93"/>
    <n v="235.23"/>
    <n v="40.700000000000003"/>
  </r>
  <r>
    <x v="2"/>
    <x v="8"/>
    <x v="1"/>
    <x v="364"/>
    <x v="5"/>
    <x v="30"/>
    <x v="79"/>
    <n v="1.23"/>
    <n v="0.7"/>
  </r>
  <r>
    <x v="0"/>
    <x v="8"/>
    <x v="1"/>
    <x v="364"/>
    <x v="4"/>
    <x v="12"/>
    <x v="116"/>
    <n v="563.25"/>
    <n v="159.19999999999999"/>
  </r>
  <r>
    <x v="1"/>
    <x v="4"/>
    <x v="1"/>
    <x v="401"/>
    <x v="0"/>
    <x v="0"/>
    <x v="128"/>
    <n v="8.6999999999999993"/>
    <n v="2.9"/>
  </r>
  <r>
    <x v="1"/>
    <x v="6"/>
    <x v="1"/>
    <x v="366"/>
    <x v="5"/>
    <x v="14"/>
    <x v="60"/>
    <n v="418.56"/>
    <n v="74"/>
  </r>
  <r>
    <x v="0"/>
    <x v="10"/>
    <x v="1"/>
    <x v="366"/>
    <x v="4"/>
    <x v="65"/>
    <x v="147"/>
    <n v="82.92"/>
    <n v="67.5"/>
  </r>
  <r>
    <x v="0"/>
    <x v="10"/>
    <x v="1"/>
    <x v="366"/>
    <x v="5"/>
    <x v="49"/>
    <x v="90"/>
    <n v="5095.8100000000004"/>
    <n v="278.39999999999998"/>
  </r>
  <r>
    <x v="2"/>
    <x v="5"/>
    <x v="1"/>
    <x v="366"/>
    <x v="5"/>
    <x v="49"/>
    <x v="90"/>
    <n v="163.76"/>
    <n v="8.9"/>
  </r>
  <r>
    <x v="1"/>
    <x v="4"/>
    <x v="1"/>
    <x v="366"/>
    <x v="5"/>
    <x v="14"/>
    <x v="177"/>
    <n v="72.06"/>
    <n v="40.299999999999997"/>
  </r>
  <r>
    <x v="1"/>
    <x v="8"/>
    <x v="1"/>
    <x v="366"/>
    <x v="5"/>
    <x v="25"/>
    <x v="44"/>
    <n v="7.0000000000000007E-2"/>
    <n v="7"/>
  </r>
  <r>
    <x v="0"/>
    <x v="11"/>
    <x v="1"/>
    <x v="366"/>
    <x v="2"/>
    <x v="26"/>
    <x v="46"/>
    <n v="9.44"/>
    <n v="0.4"/>
  </r>
  <r>
    <x v="0"/>
    <x v="7"/>
    <x v="1"/>
    <x v="366"/>
    <x v="2"/>
    <x v="26"/>
    <x v="46"/>
    <n v="26.88"/>
    <n v="1.4"/>
  </r>
  <r>
    <x v="1"/>
    <x v="7"/>
    <x v="1"/>
    <x v="400"/>
    <x v="5"/>
    <x v="14"/>
    <x v="27"/>
    <n v="1.17"/>
    <n v="1.4"/>
  </r>
  <r>
    <x v="1"/>
    <x v="8"/>
    <x v="1"/>
    <x v="400"/>
    <x v="4"/>
    <x v="12"/>
    <x v="37"/>
    <n v="44.87"/>
    <n v="58.6"/>
  </r>
  <r>
    <x v="2"/>
    <x v="7"/>
    <x v="1"/>
    <x v="400"/>
    <x v="3"/>
    <x v="43"/>
    <x v="75"/>
    <n v="3142.84"/>
    <n v="5337.6"/>
  </r>
  <r>
    <x v="0"/>
    <x v="7"/>
    <x v="1"/>
    <x v="400"/>
    <x v="3"/>
    <x v="21"/>
    <x v="201"/>
    <n v="1471.74"/>
    <n v="1638"/>
  </r>
  <r>
    <x v="1"/>
    <x v="9"/>
    <x v="1"/>
    <x v="400"/>
    <x v="2"/>
    <x v="52"/>
    <x v="97"/>
    <n v="24.15"/>
    <n v="6.6"/>
  </r>
  <r>
    <x v="0"/>
    <x v="11"/>
    <x v="1"/>
    <x v="400"/>
    <x v="4"/>
    <x v="12"/>
    <x v="229"/>
    <n v="1065.49"/>
    <n v="219"/>
  </r>
  <r>
    <x v="0"/>
    <x v="0"/>
    <x v="1"/>
    <x v="400"/>
    <x v="5"/>
    <x v="14"/>
    <x v="236"/>
    <n v="41.54"/>
    <n v="11.7"/>
  </r>
  <r>
    <x v="1"/>
    <x v="10"/>
    <x v="1"/>
    <x v="400"/>
    <x v="5"/>
    <x v="44"/>
    <x v="77"/>
    <n v="8715.74"/>
    <n v="344.7"/>
  </r>
  <r>
    <x v="0"/>
    <x v="10"/>
    <x v="1"/>
    <x v="400"/>
    <x v="5"/>
    <x v="17"/>
    <x v="283"/>
    <n v="322.33999999999997"/>
    <n v="177.8"/>
  </r>
  <r>
    <x v="0"/>
    <x v="10"/>
    <x v="1"/>
    <x v="400"/>
    <x v="5"/>
    <x v="19"/>
    <x v="245"/>
    <n v="19.5"/>
    <n v="3.9"/>
  </r>
  <r>
    <x v="1"/>
    <x v="7"/>
    <x v="1"/>
    <x v="400"/>
    <x v="5"/>
    <x v="30"/>
    <x v="80"/>
    <n v="83.6"/>
    <n v="10.5"/>
  </r>
  <r>
    <x v="1"/>
    <x v="1"/>
    <x v="1"/>
    <x v="400"/>
    <x v="5"/>
    <x v="30"/>
    <x v="80"/>
    <n v="7"/>
    <n v="3.5"/>
  </r>
  <r>
    <x v="1"/>
    <x v="8"/>
    <x v="1"/>
    <x v="400"/>
    <x v="5"/>
    <x v="19"/>
    <x v="38"/>
    <n v="3049.28"/>
    <n v="627.6"/>
  </r>
  <r>
    <x v="0"/>
    <x v="7"/>
    <x v="1"/>
    <x v="388"/>
    <x v="5"/>
    <x v="14"/>
    <x v="60"/>
    <n v="0.25"/>
    <n v="5"/>
  </r>
  <r>
    <x v="1"/>
    <x v="10"/>
    <x v="1"/>
    <x v="388"/>
    <x v="2"/>
    <x v="26"/>
    <x v="46"/>
    <n v="74.23"/>
    <n v="12.7"/>
  </r>
  <r>
    <x v="2"/>
    <x v="10"/>
    <x v="1"/>
    <x v="388"/>
    <x v="5"/>
    <x v="27"/>
    <x v="47"/>
    <n v="449.56"/>
    <n v="60.75"/>
  </r>
  <r>
    <x v="1"/>
    <x v="5"/>
    <x v="1"/>
    <x v="381"/>
    <x v="2"/>
    <x v="26"/>
    <x v="46"/>
    <n v="217.31"/>
    <n v="17.399999999999999"/>
  </r>
  <r>
    <x v="1"/>
    <x v="7"/>
    <x v="1"/>
    <x v="381"/>
    <x v="10"/>
    <x v="75"/>
    <x v="228"/>
    <n v="36.65"/>
    <n v="40.6"/>
  </r>
  <r>
    <x v="2"/>
    <x v="3"/>
    <x v="1"/>
    <x v="404"/>
    <x v="5"/>
    <x v="14"/>
    <x v="408"/>
    <n v="95.2"/>
    <n v="3.4"/>
  </r>
  <r>
    <x v="2"/>
    <x v="2"/>
    <x v="1"/>
    <x v="404"/>
    <x v="5"/>
    <x v="14"/>
    <x v="223"/>
    <n v="472.5"/>
    <n v="31.5"/>
  </r>
  <r>
    <x v="0"/>
    <x v="6"/>
    <x v="1"/>
    <x v="404"/>
    <x v="5"/>
    <x v="14"/>
    <x v="223"/>
    <n v="45"/>
    <n v="3"/>
  </r>
  <r>
    <x v="1"/>
    <x v="10"/>
    <x v="1"/>
    <x v="364"/>
    <x v="7"/>
    <x v="20"/>
    <x v="136"/>
    <n v="47.6"/>
    <n v="3.5"/>
  </r>
  <r>
    <x v="2"/>
    <x v="2"/>
    <x v="1"/>
    <x v="364"/>
    <x v="5"/>
    <x v="14"/>
    <x v="27"/>
    <n v="200.06"/>
    <n v="171.1"/>
  </r>
  <r>
    <x v="2"/>
    <x v="9"/>
    <x v="1"/>
    <x v="364"/>
    <x v="5"/>
    <x v="14"/>
    <x v="60"/>
    <n v="34.44"/>
    <n v="10.8"/>
  </r>
  <r>
    <x v="1"/>
    <x v="9"/>
    <x v="1"/>
    <x v="364"/>
    <x v="5"/>
    <x v="24"/>
    <x v="43"/>
    <n v="3.28"/>
    <n v="4.0999999999999996"/>
  </r>
  <r>
    <x v="1"/>
    <x v="1"/>
    <x v="1"/>
    <x v="364"/>
    <x v="8"/>
    <x v="46"/>
    <x v="91"/>
    <n v="3667.34"/>
    <n v="543.29999999999995"/>
  </r>
  <r>
    <x v="1"/>
    <x v="4"/>
    <x v="1"/>
    <x v="364"/>
    <x v="4"/>
    <x v="68"/>
    <x v="152"/>
    <n v="82.15"/>
    <n v="72.400000000000006"/>
  </r>
  <r>
    <x v="1"/>
    <x v="2"/>
    <x v="1"/>
    <x v="364"/>
    <x v="4"/>
    <x v="68"/>
    <x v="152"/>
    <n v="4.55"/>
    <n v="9.1"/>
  </r>
  <r>
    <x v="0"/>
    <x v="2"/>
    <x v="1"/>
    <x v="364"/>
    <x v="5"/>
    <x v="14"/>
    <x v="133"/>
    <n v="5315.81"/>
    <n v="452.1"/>
  </r>
  <r>
    <x v="1"/>
    <x v="2"/>
    <x v="1"/>
    <x v="364"/>
    <x v="5"/>
    <x v="19"/>
    <x v="76"/>
    <n v="587.13"/>
    <n v="35.700000000000003"/>
  </r>
  <r>
    <x v="0"/>
    <x v="10"/>
    <x v="1"/>
    <x v="364"/>
    <x v="5"/>
    <x v="30"/>
    <x v="79"/>
    <n v="4.3499999999999996"/>
    <n v="2.2999999999999998"/>
  </r>
  <r>
    <x v="1"/>
    <x v="1"/>
    <x v="1"/>
    <x v="364"/>
    <x v="5"/>
    <x v="19"/>
    <x v="38"/>
    <n v="194.32"/>
    <n v="98.2"/>
  </r>
  <r>
    <x v="0"/>
    <x v="0"/>
    <x v="1"/>
    <x v="401"/>
    <x v="5"/>
    <x v="19"/>
    <x v="76"/>
    <n v="51.2"/>
    <n v="3.2"/>
  </r>
  <r>
    <x v="1"/>
    <x v="10"/>
    <x v="1"/>
    <x v="357"/>
    <x v="5"/>
    <x v="19"/>
    <x v="93"/>
    <n v="1.5"/>
    <n v="1.5"/>
  </r>
  <r>
    <x v="1"/>
    <x v="0"/>
    <x v="1"/>
    <x v="366"/>
    <x v="8"/>
    <x v="22"/>
    <x v="41"/>
    <n v="630.19000000000005"/>
    <n v="153.1"/>
  </r>
  <r>
    <x v="2"/>
    <x v="5"/>
    <x v="1"/>
    <x v="366"/>
    <x v="5"/>
    <x v="17"/>
    <x v="143"/>
    <n v="261.41000000000003"/>
    <n v="124.6"/>
  </r>
  <r>
    <x v="2"/>
    <x v="10"/>
    <x v="1"/>
    <x v="366"/>
    <x v="5"/>
    <x v="14"/>
    <x v="109"/>
    <n v="99.42"/>
    <n v="37.9"/>
  </r>
  <r>
    <x v="2"/>
    <x v="7"/>
    <x v="1"/>
    <x v="400"/>
    <x v="3"/>
    <x v="23"/>
    <x v="137"/>
    <n v="11.2"/>
    <n v="20.9"/>
  </r>
  <r>
    <x v="0"/>
    <x v="10"/>
    <x v="1"/>
    <x v="400"/>
    <x v="3"/>
    <x v="23"/>
    <x v="42"/>
    <n v="22684.53"/>
    <n v="3616.7"/>
  </r>
  <r>
    <x v="0"/>
    <x v="0"/>
    <x v="1"/>
    <x v="400"/>
    <x v="2"/>
    <x v="52"/>
    <x v="97"/>
    <n v="13.88"/>
    <n v="2.6"/>
  </r>
  <r>
    <x v="0"/>
    <x v="1"/>
    <x v="1"/>
    <x v="400"/>
    <x v="5"/>
    <x v="17"/>
    <x v="107"/>
    <n v="11.93"/>
    <n v="4.2"/>
  </r>
  <r>
    <x v="0"/>
    <x v="5"/>
    <x v="1"/>
    <x v="388"/>
    <x v="5"/>
    <x v="14"/>
    <x v="60"/>
    <n v="374.81"/>
    <n v="35.049999999999997"/>
  </r>
  <r>
    <x v="0"/>
    <x v="5"/>
    <x v="1"/>
    <x v="388"/>
    <x v="8"/>
    <x v="22"/>
    <x v="41"/>
    <n v="1.1399999999999999"/>
    <n v="1.43"/>
  </r>
  <r>
    <x v="1"/>
    <x v="4"/>
    <x v="1"/>
    <x v="388"/>
    <x v="5"/>
    <x v="14"/>
    <x v="101"/>
    <n v="0.3"/>
    <n v="3"/>
  </r>
  <r>
    <x v="1"/>
    <x v="5"/>
    <x v="1"/>
    <x v="388"/>
    <x v="3"/>
    <x v="23"/>
    <x v="42"/>
    <n v="131.37"/>
    <n v="33.700000000000003"/>
  </r>
  <r>
    <x v="0"/>
    <x v="11"/>
    <x v="1"/>
    <x v="388"/>
    <x v="2"/>
    <x v="34"/>
    <x v="55"/>
    <n v="18.420000000000002"/>
    <n v="16.5"/>
  </r>
  <r>
    <x v="0"/>
    <x v="8"/>
    <x v="1"/>
    <x v="388"/>
    <x v="8"/>
    <x v="46"/>
    <x v="91"/>
    <n v="46.47"/>
    <n v="7.2"/>
  </r>
  <r>
    <x v="2"/>
    <x v="1"/>
    <x v="1"/>
    <x v="388"/>
    <x v="2"/>
    <x v="26"/>
    <x v="46"/>
    <n v="4681.45"/>
    <n v="250.55"/>
  </r>
  <r>
    <x v="1"/>
    <x v="6"/>
    <x v="1"/>
    <x v="388"/>
    <x v="5"/>
    <x v="17"/>
    <x v="35"/>
    <n v="2429.08"/>
    <n v="1048"/>
  </r>
  <r>
    <x v="1"/>
    <x v="6"/>
    <x v="1"/>
    <x v="388"/>
    <x v="5"/>
    <x v="19"/>
    <x v="93"/>
    <n v="410.53"/>
    <n v="79.150000000000006"/>
  </r>
  <r>
    <x v="2"/>
    <x v="1"/>
    <x v="1"/>
    <x v="381"/>
    <x v="7"/>
    <x v="20"/>
    <x v="39"/>
    <n v="9"/>
    <n v="2.25"/>
  </r>
  <r>
    <x v="2"/>
    <x v="7"/>
    <x v="1"/>
    <x v="381"/>
    <x v="7"/>
    <x v="20"/>
    <x v="39"/>
    <n v="722.8"/>
    <n v="180.7"/>
  </r>
  <r>
    <x v="2"/>
    <x v="1"/>
    <x v="1"/>
    <x v="381"/>
    <x v="5"/>
    <x v="24"/>
    <x v="43"/>
    <n v="4.3899999999999997"/>
    <n v="10.4"/>
  </r>
  <r>
    <x v="2"/>
    <x v="1"/>
    <x v="1"/>
    <x v="381"/>
    <x v="5"/>
    <x v="24"/>
    <x v="43"/>
    <n v="1.8"/>
    <n v="4.5"/>
  </r>
  <r>
    <x v="1"/>
    <x v="10"/>
    <x v="1"/>
    <x v="381"/>
    <x v="5"/>
    <x v="17"/>
    <x v="35"/>
    <n v="201.4"/>
    <n v="106"/>
  </r>
  <r>
    <x v="1"/>
    <x v="3"/>
    <x v="1"/>
    <x v="476"/>
    <x v="0"/>
    <x v="13"/>
    <x v="25"/>
    <n v="21139.4"/>
    <n v="108.78"/>
  </r>
  <r>
    <x v="0"/>
    <x v="6"/>
    <x v="1"/>
    <x v="477"/>
    <x v="0"/>
    <x v="13"/>
    <x v="25"/>
    <n v="27337.200000000001"/>
    <n v="151.83000000000001"/>
  </r>
  <r>
    <x v="1"/>
    <x v="8"/>
    <x v="1"/>
    <x v="364"/>
    <x v="5"/>
    <x v="14"/>
    <x v="27"/>
    <n v="4.09"/>
    <n v="2.6"/>
  </r>
  <r>
    <x v="2"/>
    <x v="0"/>
    <x v="1"/>
    <x v="364"/>
    <x v="9"/>
    <x v="32"/>
    <x v="139"/>
    <n v="12572.14"/>
    <n v="2748.1"/>
  </r>
  <r>
    <x v="1"/>
    <x v="11"/>
    <x v="1"/>
    <x v="364"/>
    <x v="9"/>
    <x v="32"/>
    <x v="139"/>
    <n v="4338.17"/>
    <n v="690.67"/>
  </r>
  <r>
    <x v="1"/>
    <x v="8"/>
    <x v="1"/>
    <x v="364"/>
    <x v="3"/>
    <x v="21"/>
    <x v="201"/>
    <n v="8824.65"/>
    <n v="834.24"/>
  </r>
  <r>
    <x v="2"/>
    <x v="11"/>
    <x v="1"/>
    <x v="364"/>
    <x v="4"/>
    <x v="68"/>
    <x v="152"/>
    <n v="55.83"/>
    <n v="44.5"/>
  </r>
  <r>
    <x v="0"/>
    <x v="8"/>
    <x v="1"/>
    <x v="364"/>
    <x v="5"/>
    <x v="14"/>
    <x v="109"/>
    <n v="132.28"/>
    <n v="38.6"/>
  </r>
  <r>
    <x v="2"/>
    <x v="1"/>
    <x v="1"/>
    <x v="364"/>
    <x v="5"/>
    <x v="14"/>
    <x v="109"/>
    <n v="42.56"/>
    <n v="9.8000000000000007"/>
  </r>
  <r>
    <x v="2"/>
    <x v="5"/>
    <x v="1"/>
    <x v="364"/>
    <x v="5"/>
    <x v="30"/>
    <x v="78"/>
    <n v="48.77"/>
    <n v="204.8"/>
  </r>
  <r>
    <x v="0"/>
    <x v="9"/>
    <x v="1"/>
    <x v="364"/>
    <x v="5"/>
    <x v="19"/>
    <x v="38"/>
    <n v="182.94"/>
    <n v="39.5"/>
  </r>
  <r>
    <x v="0"/>
    <x v="2"/>
    <x v="1"/>
    <x v="364"/>
    <x v="5"/>
    <x v="19"/>
    <x v="38"/>
    <n v="657.03"/>
    <n v="228.1"/>
  </r>
  <r>
    <x v="1"/>
    <x v="4"/>
    <x v="1"/>
    <x v="357"/>
    <x v="7"/>
    <x v="20"/>
    <x v="136"/>
    <n v="84.85"/>
    <n v="37"/>
  </r>
  <r>
    <x v="0"/>
    <x v="7"/>
    <x v="1"/>
    <x v="366"/>
    <x v="2"/>
    <x v="45"/>
    <x v="82"/>
    <n v="15.33"/>
    <n v="2.1"/>
  </r>
  <r>
    <x v="0"/>
    <x v="11"/>
    <x v="1"/>
    <x v="366"/>
    <x v="7"/>
    <x v="54"/>
    <x v="108"/>
    <n v="173.27"/>
    <n v="4.0999999999999996"/>
  </r>
  <r>
    <x v="1"/>
    <x v="0"/>
    <x v="1"/>
    <x v="366"/>
    <x v="5"/>
    <x v="14"/>
    <x v="109"/>
    <n v="525.37"/>
    <n v="240.5"/>
  </r>
  <r>
    <x v="1"/>
    <x v="2"/>
    <x v="1"/>
    <x v="366"/>
    <x v="5"/>
    <x v="19"/>
    <x v="38"/>
    <n v="8.01"/>
    <n v="0.9"/>
  </r>
  <r>
    <x v="0"/>
    <x v="0"/>
    <x v="1"/>
    <x v="366"/>
    <x v="5"/>
    <x v="19"/>
    <x v="38"/>
    <n v="150.22999999999999"/>
    <n v="14.3"/>
  </r>
  <r>
    <x v="2"/>
    <x v="7"/>
    <x v="1"/>
    <x v="400"/>
    <x v="5"/>
    <x v="14"/>
    <x v="264"/>
    <n v="225.85"/>
    <n v="27.5"/>
  </r>
  <r>
    <x v="1"/>
    <x v="8"/>
    <x v="1"/>
    <x v="400"/>
    <x v="5"/>
    <x v="19"/>
    <x v="105"/>
    <n v="3299"/>
    <n v="568.6"/>
  </r>
  <r>
    <x v="2"/>
    <x v="9"/>
    <x v="1"/>
    <x v="388"/>
    <x v="7"/>
    <x v="31"/>
    <x v="52"/>
    <n v="364.89"/>
    <n v="15.55"/>
  </r>
  <r>
    <x v="1"/>
    <x v="2"/>
    <x v="1"/>
    <x v="388"/>
    <x v="7"/>
    <x v="31"/>
    <x v="52"/>
    <n v="844.72"/>
    <n v="33.200000000000003"/>
  </r>
  <r>
    <x v="0"/>
    <x v="7"/>
    <x v="1"/>
    <x v="388"/>
    <x v="2"/>
    <x v="34"/>
    <x v="55"/>
    <n v="122.88"/>
    <n v="51.15"/>
  </r>
  <r>
    <x v="2"/>
    <x v="5"/>
    <x v="1"/>
    <x v="388"/>
    <x v="2"/>
    <x v="34"/>
    <x v="55"/>
    <n v="72.06"/>
    <n v="31.7"/>
  </r>
  <r>
    <x v="0"/>
    <x v="8"/>
    <x v="1"/>
    <x v="388"/>
    <x v="5"/>
    <x v="24"/>
    <x v="62"/>
    <n v="2539.2199999999998"/>
    <n v="2421.75"/>
  </r>
  <r>
    <x v="2"/>
    <x v="6"/>
    <x v="1"/>
    <x v="388"/>
    <x v="5"/>
    <x v="24"/>
    <x v="62"/>
    <n v="5777.22"/>
    <n v="3056.75"/>
  </r>
  <r>
    <x v="2"/>
    <x v="11"/>
    <x v="1"/>
    <x v="388"/>
    <x v="2"/>
    <x v="26"/>
    <x v="46"/>
    <n v="32.86"/>
    <n v="6.55"/>
  </r>
  <r>
    <x v="2"/>
    <x v="9"/>
    <x v="1"/>
    <x v="388"/>
    <x v="5"/>
    <x v="19"/>
    <x v="76"/>
    <n v="86.1"/>
    <n v="14.2"/>
  </r>
  <r>
    <x v="1"/>
    <x v="3"/>
    <x v="1"/>
    <x v="388"/>
    <x v="5"/>
    <x v="19"/>
    <x v="93"/>
    <n v="720.41"/>
    <n v="155.94999999999999"/>
  </r>
  <r>
    <x v="1"/>
    <x v="9"/>
    <x v="1"/>
    <x v="381"/>
    <x v="5"/>
    <x v="18"/>
    <x v="36"/>
    <n v="4.2699999999999996"/>
    <n v="1.8"/>
  </r>
  <r>
    <x v="0"/>
    <x v="1"/>
    <x v="1"/>
    <x v="510"/>
    <x v="0"/>
    <x v="13"/>
    <x v="25"/>
    <n v="910"/>
    <n v="130"/>
  </r>
  <r>
    <x v="1"/>
    <x v="2"/>
    <x v="1"/>
    <x v="416"/>
    <x v="10"/>
    <x v="48"/>
    <x v="100"/>
    <n v="3736"/>
    <n v="1222"/>
  </r>
  <r>
    <x v="0"/>
    <x v="8"/>
    <x v="1"/>
    <x v="364"/>
    <x v="1"/>
    <x v="6"/>
    <x v="10"/>
    <n v="3362.99"/>
    <n v="40"/>
  </r>
  <r>
    <x v="2"/>
    <x v="4"/>
    <x v="1"/>
    <x v="364"/>
    <x v="5"/>
    <x v="14"/>
    <x v="60"/>
    <n v="291.43"/>
    <n v="93"/>
  </r>
  <r>
    <x v="1"/>
    <x v="4"/>
    <x v="1"/>
    <x v="364"/>
    <x v="9"/>
    <x v="32"/>
    <x v="139"/>
    <n v="9744.14"/>
    <n v="1392.5"/>
  </r>
  <r>
    <x v="0"/>
    <x v="1"/>
    <x v="1"/>
    <x v="364"/>
    <x v="3"/>
    <x v="21"/>
    <x v="201"/>
    <n v="14.8"/>
    <n v="1.48"/>
  </r>
  <r>
    <x v="0"/>
    <x v="5"/>
    <x v="1"/>
    <x v="364"/>
    <x v="3"/>
    <x v="21"/>
    <x v="201"/>
    <n v="1381.72"/>
    <n v="91.7"/>
  </r>
  <r>
    <x v="1"/>
    <x v="1"/>
    <x v="1"/>
    <x v="364"/>
    <x v="5"/>
    <x v="24"/>
    <x v="62"/>
    <n v="4.4000000000000004"/>
    <n v="4"/>
  </r>
  <r>
    <x v="0"/>
    <x v="0"/>
    <x v="1"/>
    <x v="364"/>
    <x v="5"/>
    <x v="30"/>
    <x v="78"/>
    <n v="0.87"/>
    <n v="1.5"/>
  </r>
  <r>
    <x v="0"/>
    <x v="1"/>
    <x v="1"/>
    <x v="364"/>
    <x v="9"/>
    <x v="33"/>
    <x v="54"/>
    <n v="125206.92"/>
    <n v="32673.9"/>
  </r>
  <r>
    <x v="2"/>
    <x v="8"/>
    <x v="1"/>
    <x v="417"/>
    <x v="0"/>
    <x v="13"/>
    <x v="25"/>
    <n v="19104"/>
    <n v="79.599999999999994"/>
  </r>
  <r>
    <x v="0"/>
    <x v="2"/>
    <x v="1"/>
    <x v="368"/>
    <x v="7"/>
    <x v="20"/>
    <x v="39"/>
    <n v="8.08"/>
    <n v="4.3"/>
  </r>
  <r>
    <x v="0"/>
    <x v="1"/>
    <x v="1"/>
    <x v="368"/>
    <x v="3"/>
    <x v="43"/>
    <x v="75"/>
    <n v="93.61"/>
    <n v="586.70000000000005"/>
  </r>
  <r>
    <x v="1"/>
    <x v="5"/>
    <x v="1"/>
    <x v="413"/>
    <x v="2"/>
    <x v="15"/>
    <x v="33"/>
    <n v="429"/>
    <n v="19.5"/>
  </r>
  <r>
    <x v="1"/>
    <x v="4"/>
    <x v="1"/>
    <x v="357"/>
    <x v="5"/>
    <x v="18"/>
    <x v="36"/>
    <n v="44"/>
    <n v="8.8000000000000007"/>
  </r>
  <r>
    <x v="1"/>
    <x v="11"/>
    <x v="1"/>
    <x v="357"/>
    <x v="7"/>
    <x v="31"/>
    <x v="52"/>
    <n v="144"/>
    <n v="8"/>
  </r>
  <r>
    <x v="2"/>
    <x v="2"/>
    <x v="1"/>
    <x v="366"/>
    <x v="7"/>
    <x v="20"/>
    <x v="39"/>
    <n v="2939.83"/>
    <n v="1359.6"/>
  </r>
  <r>
    <x v="2"/>
    <x v="0"/>
    <x v="1"/>
    <x v="366"/>
    <x v="7"/>
    <x v="31"/>
    <x v="52"/>
    <n v="15875.48"/>
    <n v="849.3"/>
  </r>
  <r>
    <x v="0"/>
    <x v="4"/>
    <x v="1"/>
    <x v="366"/>
    <x v="5"/>
    <x v="17"/>
    <x v="153"/>
    <n v="15.62"/>
    <n v="7.2"/>
  </r>
  <r>
    <x v="2"/>
    <x v="1"/>
    <x v="1"/>
    <x v="366"/>
    <x v="5"/>
    <x v="70"/>
    <x v="157"/>
    <n v="0.2"/>
    <n v="20"/>
  </r>
  <r>
    <x v="0"/>
    <x v="4"/>
    <x v="1"/>
    <x v="366"/>
    <x v="8"/>
    <x v="46"/>
    <x v="91"/>
    <n v="245.73"/>
    <n v="15.6"/>
  </r>
  <r>
    <x v="0"/>
    <x v="9"/>
    <x v="1"/>
    <x v="366"/>
    <x v="5"/>
    <x v="14"/>
    <x v="109"/>
    <n v="0.1"/>
    <n v="1.9"/>
  </r>
  <r>
    <x v="1"/>
    <x v="6"/>
    <x v="1"/>
    <x v="366"/>
    <x v="5"/>
    <x v="14"/>
    <x v="109"/>
    <n v="1822.32"/>
    <n v="2073.8000000000002"/>
  </r>
  <r>
    <x v="2"/>
    <x v="6"/>
    <x v="1"/>
    <x v="366"/>
    <x v="5"/>
    <x v="30"/>
    <x v="78"/>
    <n v="4.8"/>
    <n v="3.2"/>
  </r>
  <r>
    <x v="2"/>
    <x v="6"/>
    <x v="1"/>
    <x v="366"/>
    <x v="10"/>
    <x v="63"/>
    <x v="141"/>
    <n v="53.8"/>
    <n v="20.7"/>
  </r>
  <r>
    <x v="0"/>
    <x v="9"/>
    <x v="1"/>
    <x v="366"/>
    <x v="5"/>
    <x v="44"/>
    <x v="77"/>
    <n v="49.35"/>
    <n v="3.7"/>
  </r>
  <r>
    <x v="2"/>
    <x v="4"/>
    <x v="1"/>
    <x v="366"/>
    <x v="5"/>
    <x v="30"/>
    <x v="79"/>
    <n v="2.72"/>
    <n v="13.6"/>
  </r>
  <r>
    <x v="1"/>
    <x v="4"/>
    <x v="1"/>
    <x v="400"/>
    <x v="10"/>
    <x v="75"/>
    <x v="326"/>
    <n v="3.01"/>
    <n v="11.6"/>
  </r>
  <r>
    <x v="0"/>
    <x v="8"/>
    <x v="1"/>
    <x v="400"/>
    <x v="10"/>
    <x v="75"/>
    <x v="326"/>
    <n v="82.08"/>
    <n v="53.9"/>
  </r>
  <r>
    <x v="0"/>
    <x v="10"/>
    <x v="1"/>
    <x v="400"/>
    <x v="10"/>
    <x v="75"/>
    <x v="326"/>
    <n v="80.34"/>
    <n v="122.7"/>
  </r>
  <r>
    <x v="1"/>
    <x v="1"/>
    <x v="1"/>
    <x v="400"/>
    <x v="5"/>
    <x v="14"/>
    <x v="60"/>
    <n v="11348.65"/>
    <n v="17602.2"/>
  </r>
  <r>
    <x v="1"/>
    <x v="1"/>
    <x v="1"/>
    <x v="400"/>
    <x v="2"/>
    <x v="15"/>
    <x v="33"/>
    <n v="1069.27"/>
    <n v="72.400000000000006"/>
  </r>
  <r>
    <x v="1"/>
    <x v="1"/>
    <x v="1"/>
    <x v="400"/>
    <x v="2"/>
    <x v="15"/>
    <x v="33"/>
    <n v="32.200000000000003"/>
    <n v="2.2999999999999998"/>
  </r>
  <r>
    <x v="2"/>
    <x v="7"/>
    <x v="1"/>
    <x v="400"/>
    <x v="5"/>
    <x v="27"/>
    <x v="172"/>
    <n v="15729.67"/>
    <n v="3702.5"/>
  </r>
  <r>
    <x v="1"/>
    <x v="6"/>
    <x v="1"/>
    <x v="400"/>
    <x v="10"/>
    <x v="75"/>
    <x v="271"/>
    <n v="7.81"/>
    <n v="6"/>
  </r>
  <r>
    <x v="1"/>
    <x v="9"/>
    <x v="1"/>
    <x v="400"/>
    <x v="5"/>
    <x v="14"/>
    <x v="63"/>
    <n v="2399.87"/>
    <n v="809.8"/>
  </r>
  <r>
    <x v="0"/>
    <x v="4"/>
    <x v="1"/>
    <x v="400"/>
    <x v="5"/>
    <x v="14"/>
    <x v="63"/>
    <n v="3361.69"/>
    <n v="2210.0700000000002"/>
  </r>
  <r>
    <x v="1"/>
    <x v="10"/>
    <x v="1"/>
    <x v="400"/>
    <x v="5"/>
    <x v="14"/>
    <x v="63"/>
    <n v="2916.38"/>
    <n v="952.7"/>
  </r>
  <r>
    <x v="2"/>
    <x v="3"/>
    <x v="1"/>
    <x v="400"/>
    <x v="0"/>
    <x v="13"/>
    <x v="25"/>
    <n v="5439.66"/>
    <n v="668.8"/>
  </r>
  <r>
    <x v="0"/>
    <x v="8"/>
    <x v="1"/>
    <x v="400"/>
    <x v="5"/>
    <x v="19"/>
    <x v="105"/>
    <n v="1714.95"/>
    <n v="262.89999999999998"/>
  </r>
  <r>
    <x v="0"/>
    <x v="6"/>
    <x v="1"/>
    <x v="388"/>
    <x v="7"/>
    <x v="31"/>
    <x v="52"/>
    <n v="908.42"/>
    <n v="36.6"/>
  </r>
  <r>
    <x v="2"/>
    <x v="6"/>
    <x v="1"/>
    <x v="388"/>
    <x v="7"/>
    <x v="31"/>
    <x v="52"/>
    <n v="142.13"/>
    <n v="4.8"/>
  </r>
  <r>
    <x v="2"/>
    <x v="4"/>
    <x v="1"/>
    <x v="388"/>
    <x v="7"/>
    <x v="31"/>
    <x v="52"/>
    <n v="16575.95"/>
    <n v="797.8"/>
  </r>
  <r>
    <x v="0"/>
    <x v="0"/>
    <x v="1"/>
    <x v="388"/>
    <x v="5"/>
    <x v="24"/>
    <x v="62"/>
    <n v="765.42"/>
    <n v="622.51"/>
  </r>
  <r>
    <x v="1"/>
    <x v="3"/>
    <x v="1"/>
    <x v="388"/>
    <x v="5"/>
    <x v="24"/>
    <x v="62"/>
    <n v="2666.06"/>
    <n v="2210.35"/>
  </r>
  <r>
    <x v="0"/>
    <x v="1"/>
    <x v="1"/>
    <x v="388"/>
    <x v="8"/>
    <x v="46"/>
    <x v="91"/>
    <n v="58"/>
    <n v="4.8"/>
  </r>
  <r>
    <x v="0"/>
    <x v="7"/>
    <x v="1"/>
    <x v="388"/>
    <x v="2"/>
    <x v="26"/>
    <x v="46"/>
    <n v="9862.24"/>
    <n v="475.6"/>
  </r>
  <r>
    <x v="2"/>
    <x v="3"/>
    <x v="1"/>
    <x v="388"/>
    <x v="5"/>
    <x v="17"/>
    <x v="154"/>
    <n v="551.19000000000005"/>
    <n v="296.8"/>
  </r>
  <r>
    <x v="1"/>
    <x v="1"/>
    <x v="1"/>
    <x v="388"/>
    <x v="5"/>
    <x v="14"/>
    <x v="126"/>
    <n v="7"/>
    <n v="1.4"/>
  </r>
  <r>
    <x v="2"/>
    <x v="4"/>
    <x v="1"/>
    <x v="381"/>
    <x v="7"/>
    <x v="31"/>
    <x v="52"/>
    <n v="10692.8"/>
    <n v="532.79999999999995"/>
  </r>
  <r>
    <x v="1"/>
    <x v="5"/>
    <x v="1"/>
    <x v="381"/>
    <x v="8"/>
    <x v="46"/>
    <x v="91"/>
    <n v="134.21"/>
    <n v="14.5"/>
  </r>
  <r>
    <x v="1"/>
    <x v="7"/>
    <x v="1"/>
    <x v="419"/>
    <x v="5"/>
    <x v="19"/>
    <x v="93"/>
    <n v="356.8"/>
    <n v="22.3"/>
  </r>
  <r>
    <x v="1"/>
    <x v="2"/>
    <x v="1"/>
    <x v="421"/>
    <x v="0"/>
    <x v="13"/>
    <x v="25"/>
    <n v="1735"/>
    <n v="8.52"/>
  </r>
  <r>
    <x v="0"/>
    <x v="9"/>
    <x v="1"/>
    <x v="421"/>
    <x v="0"/>
    <x v="13"/>
    <x v="25"/>
    <n v="6500.2"/>
    <n v="19.8"/>
  </r>
  <r>
    <x v="2"/>
    <x v="0"/>
    <x v="1"/>
    <x v="364"/>
    <x v="5"/>
    <x v="11"/>
    <x v="23"/>
    <n v="99.9"/>
    <n v="13.5"/>
  </r>
  <r>
    <x v="2"/>
    <x v="3"/>
    <x v="1"/>
    <x v="364"/>
    <x v="5"/>
    <x v="14"/>
    <x v="60"/>
    <n v="100.38"/>
    <n v="28.6"/>
  </r>
  <r>
    <x v="2"/>
    <x v="4"/>
    <x v="1"/>
    <x v="364"/>
    <x v="9"/>
    <x v="32"/>
    <x v="139"/>
    <n v="14002.97"/>
    <n v="1778.2"/>
  </r>
  <r>
    <x v="0"/>
    <x v="2"/>
    <x v="1"/>
    <x v="368"/>
    <x v="7"/>
    <x v="20"/>
    <x v="45"/>
    <n v="42.37"/>
    <n v="84.1"/>
  </r>
  <r>
    <x v="0"/>
    <x v="1"/>
    <x v="1"/>
    <x v="368"/>
    <x v="7"/>
    <x v="20"/>
    <x v="45"/>
    <n v="48.6"/>
    <n v="91.4"/>
  </r>
  <r>
    <x v="2"/>
    <x v="11"/>
    <x v="1"/>
    <x v="357"/>
    <x v="7"/>
    <x v="31"/>
    <x v="52"/>
    <n v="491.07"/>
    <n v="32.96"/>
  </r>
  <r>
    <x v="2"/>
    <x v="9"/>
    <x v="1"/>
    <x v="366"/>
    <x v="7"/>
    <x v="20"/>
    <x v="39"/>
    <n v="1924.15"/>
    <n v="482.8"/>
  </r>
  <r>
    <x v="1"/>
    <x v="4"/>
    <x v="1"/>
    <x v="366"/>
    <x v="7"/>
    <x v="31"/>
    <x v="52"/>
    <n v="58667.24"/>
    <n v="2988.7"/>
  </r>
  <r>
    <x v="2"/>
    <x v="9"/>
    <x v="1"/>
    <x v="366"/>
    <x v="7"/>
    <x v="31"/>
    <x v="52"/>
    <n v="490.26"/>
    <n v="17.7"/>
  </r>
  <r>
    <x v="0"/>
    <x v="8"/>
    <x v="1"/>
    <x v="366"/>
    <x v="5"/>
    <x v="17"/>
    <x v="153"/>
    <n v="1549.17"/>
    <n v="726.4"/>
  </r>
  <r>
    <x v="0"/>
    <x v="11"/>
    <x v="1"/>
    <x v="366"/>
    <x v="5"/>
    <x v="17"/>
    <x v="153"/>
    <n v="0.42"/>
    <n v="2.1"/>
  </r>
  <r>
    <x v="0"/>
    <x v="2"/>
    <x v="1"/>
    <x v="366"/>
    <x v="3"/>
    <x v="43"/>
    <x v="75"/>
    <n v="69.98"/>
    <n v="49.8"/>
  </r>
  <r>
    <x v="1"/>
    <x v="6"/>
    <x v="1"/>
    <x v="366"/>
    <x v="3"/>
    <x v="43"/>
    <x v="75"/>
    <n v="0.09"/>
    <n v="1.7"/>
  </r>
  <r>
    <x v="2"/>
    <x v="9"/>
    <x v="1"/>
    <x v="366"/>
    <x v="5"/>
    <x v="27"/>
    <x v="47"/>
    <n v="1616.55"/>
    <n v="121.3"/>
  </r>
  <r>
    <x v="1"/>
    <x v="0"/>
    <x v="1"/>
    <x v="400"/>
    <x v="5"/>
    <x v="14"/>
    <x v="171"/>
    <n v="714.7"/>
    <n v="676.68"/>
  </r>
  <r>
    <x v="0"/>
    <x v="5"/>
    <x v="1"/>
    <x v="400"/>
    <x v="3"/>
    <x v="21"/>
    <x v="40"/>
    <n v="398.44"/>
    <n v="61.4"/>
  </r>
  <r>
    <x v="1"/>
    <x v="4"/>
    <x v="1"/>
    <x v="400"/>
    <x v="5"/>
    <x v="14"/>
    <x v="60"/>
    <n v="514.16999999999996"/>
    <n v="252.4"/>
  </r>
  <r>
    <x v="0"/>
    <x v="11"/>
    <x v="1"/>
    <x v="400"/>
    <x v="8"/>
    <x v="22"/>
    <x v="41"/>
    <n v="3643.61"/>
    <n v="169.7"/>
  </r>
  <r>
    <x v="1"/>
    <x v="2"/>
    <x v="1"/>
    <x v="400"/>
    <x v="2"/>
    <x v="15"/>
    <x v="33"/>
    <n v="12077.27"/>
    <n v="441.4"/>
  </r>
  <r>
    <x v="0"/>
    <x v="11"/>
    <x v="1"/>
    <x v="400"/>
    <x v="10"/>
    <x v="48"/>
    <x v="144"/>
    <n v="14.31"/>
    <n v="3.2"/>
  </r>
  <r>
    <x v="2"/>
    <x v="6"/>
    <x v="1"/>
    <x v="400"/>
    <x v="10"/>
    <x v="48"/>
    <x v="144"/>
    <n v="30.94"/>
    <n v="2.2999999999999998"/>
  </r>
  <r>
    <x v="2"/>
    <x v="5"/>
    <x v="1"/>
    <x v="400"/>
    <x v="10"/>
    <x v="48"/>
    <x v="144"/>
    <n v="58.64"/>
    <n v="14.7"/>
  </r>
  <r>
    <x v="0"/>
    <x v="1"/>
    <x v="1"/>
    <x v="400"/>
    <x v="8"/>
    <x v="46"/>
    <x v="91"/>
    <n v="8365.85"/>
    <n v="477"/>
  </r>
  <r>
    <x v="0"/>
    <x v="11"/>
    <x v="1"/>
    <x v="400"/>
    <x v="7"/>
    <x v="47"/>
    <x v="84"/>
    <n v="1299.53"/>
    <n v="74.599999999999994"/>
  </r>
  <r>
    <x v="1"/>
    <x v="3"/>
    <x v="1"/>
    <x v="388"/>
    <x v="7"/>
    <x v="31"/>
    <x v="52"/>
    <n v="1855.16"/>
    <n v="53.83"/>
  </r>
  <r>
    <x v="0"/>
    <x v="9"/>
    <x v="1"/>
    <x v="388"/>
    <x v="3"/>
    <x v="23"/>
    <x v="42"/>
    <n v="2.15"/>
    <n v="1.1000000000000001"/>
  </r>
  <r>
    <x v="0"/>
    <x v="1"/>
    <x v="1"/>
    <x v="388"/>
    <x v="3"/>
    <x v="23"/>
    <x v="42"/>
    <n v="188.52"/>
    <n v="45"/>
  </r>
  <r>
    <x v="0"/>
    <x v="7"/>
    <x v="1"/>
    <x v="388"/>
    <x v="5"/>
    <x v="24"/>
    <x v="62"/>
    <n v="885.99"/>
    <n v="819.95"/>
  </r>
  <r>
    <x v="2"/>
    <x v="7"/>
    <x v="1"/>
    <x v="388"/>
    <x v="8"/>
    <x v="46"/>
    <x v="91"/>
    <n v="157.56"/>
    <n v="27.05"/>
  </r>
  <r>
    <x v="2"/>
    <x v="8"/>
    <x v="1"/>
    <x v="388"/>
    <x v="2"/>
    <x v="26"/>
    <x v="46"/>
    <n v="6231.26"/>
    <n v="396.55"/>
  </r>
  <r>
    <x v="0"/>
    <x v="7"/>
    <x v="1"/>
    <x v="388"/>
    <x v="5"/>
    <x v="17"/>
    <x v="35"/>
    <n v="1619.55"/>
    <n v="938"/>
  </r>
  <r>
    <x v="2"/>
    <x v="11"/>
    <x v="1"/>
    <x v="381"/>
    <x v="5"/>
    <x v="17"/>
    <x v="35"/>
    <n v="9.5500000000000007"/>
    <n v="4.3"/>
  </r>
  <r>
    <x v="0"/>
    <x v="0"/>
    <x v="1"/>
    <x v="381"/>
    <x v="5"/>
    <x v="17"/>
    <x v="35"/>
    <n v="39"/>
    <n v="30"/>
  </r>
  <r>
    <x v="1"/>
    <x v="9"/>
    <x v="1"/>
    <x v="364"/>
    <x v="5"/>
    <x v="19"/>
    <x v="74"/>
    <n v="7918.49"/>
    <n v="933.1"/>
  </r>
  <r>
    <x v="2"/>
    <x v="10"/>
    <x v="1"/>
    <x v="364"/>
    <x v="5"/>
    <x v="19"/>
    <x v="74"/>
    <n v="474.11"/>
    <n v="39.6"/>
  </r>
  <r>
    <x v="2"/>
    <x v="5"/>
    <x v="1"/>
    <x v="364"/>
    <x v="5"/>
    <x v="24"/>
    <x v="43"/>
    <n v="27.26"/>
    <n v="67.2"/>
  </r>
  <r>
    <x v="1"/>
    <x v="9"/>
    <x v="1"/>
    <x v="364"/>
    <x v="8"/>
    <x v="41"/>
    <x v="120"/>
    <n v="858.23"/>
    <n v="410.94"/>
  </r>
  <r>
    <x v="1"/>
    <x v="0"/>
    <x v="1"/>
    <x v="364"/>
    <x v="7"/>
    <x v="20"/>
    <x v="45"/>
    <n v="14.35"/>
    <n v="4.0999999999999996"/>
  </r>
  <r>
    <x v="1"/>
    <x v="0"/>
    <x v="1"/>
    <x v="364"/>
    <x v="7"/>
    <x v="20"/>
    <x v="45"/>
    <n v="58.4"/>
    <n v="22.1"/>
  </r>
  <r>
    <x v="2"/>
    <x v="6"/>
    <x v="1"/>
    <x v="364"/>
    <x v="7"/>
    <x v="20"/>
    <x v="45"/>
    <n v="21.82"/>
    <n v="7.3"/>
  </r>
  <r>
    <x v="1"/>
    <x v="7"/>
    <x v="1"/>
    <x v="364"/>
    <x v="5"/>
    <x v="44"/>
    <x v="77"/>
    <n v="1495.15"/>
    <n v="84.4"/>
  </r>
  <r>
    <x v="2"/>
    <x v="2"/>
    <x v="1"/>
    <x v="364"/>
    <x v="5"/>
    <x v="19"/>
    <x v="93"/>
    <n v="58.1"/>
    <n v="7.49"/>
  </r>
  <r>
    <x v="0"/>
    <x v="1"/>
    <x v="1"/>
    <x v="364"/>
    <x v="5"/>
    <x v="19"/>
    <x v="76"/>
    <n v="321.49"/>
    <n v="15.1"/>
  </r>
  <r>
    <x v="1"/>
    <x v="5"/>
    <x v="1"/>
    <x v="364"/>
    <x v="5"/>
    <x v="19"/>
    <x v="105"/>
    <n v="1294.29"/>
    <n v="124"/>
  </r>
  <r>
    <x v="2"/>
    <x v="10"/>
    <x v="1"/>
    <x v="364"/>
    <x v="5"/>
    <x v="19"/>
    <x v="105"/>
    <n v="1874.85"/>
    <n v="342.3"/>
  </r>
  <r>
    <x v="0"/>
    <x v="1"/>
    <x v="1"/>
    <x v="368"/>
    <x v="5"/>
    <x v="30"/>
    <x v="146"/>
    <n v="69.650000000000006"/>
    <n v="50.8"/>
  </r>
  <r>
    <x v="0"/>
    <x v="1"/>
    <x v="1"/>
    <x v="368"/>
    <x v="3"/>
    <x v="57"/>
    <x v="121"/>
    <n v="2978.74"/>
    <n v="590.79999999999995"/>
  </r>
  <r>
    <x v="2"/>
    <x v="0"/>
    <x v="1"/>
    <x v="425"/>
    <x v="9"/>
    <x v="32"/>
    <x v="139"/>
    <n v="18.600000000000001"/>
    <n v="3.1"/>
  </r>
  <r>
    <x v="1"/>
    <x v="7"/>
    <x v="1"/>
    <x v="357"/>
    <x v="8"/>
    <x v="22"/>
    <x v="41"/>
    <n v="207.8"/>
    <n v="76.599999999999994"/>
  </r>
  <r>
    <x v="1"/>
    <x v="0"/>
    <x v="1"/>
    <x v="366"/>
    <x v="7"/>
    <x v="20"/>
    <x v="39"/>
    <n v="530.04"/>
    <n v="272.3"/>
  </r>
  <r>
    <x v="2"/>
    <x v="11"/>
    <x v="1"/>
    <x v="366"/>
    <x v="7"/>
    <x v="20"/>
    <x v="39"/>
    <n v="0.21"/>
    <n v="21"/>
  </r>
  <r>
    <x v="0"/>
    <x v="9"/>
    <x v="1"/>
    <x v="366"/>
    <x v="5"/>
    <x v="17"/>
    <x v="153"/>
    <n v="226.24"/>
    <n v="101"/>
  </r>
  <r>
    <x v="2"/>
    <x v="11"/>
    <x v="1"/>
    <x v="366"/>
    <x v="5"/>
    <x v="17"/>
    <x v="153"/>
    <n v="959.7"/>
    <n v="457"/>
  </r>
  <r>
    <x v="2"/>
    <x v="4"/>
    <x v="1"/>
    <x v="366"/>
    <x v="5"/>
    <x v="17"/>
    <x v="153"/>
    <n v="25.66"/>
    <n v="11.1"/>
  </r>
  <r>
    <x v="1"/>
    <x v="8"/>
    <x v="1"/>
    <x v="366"/>
    <x v="5"/>
    <x v="27"/>
    <x v="47"/>
    <n v="67.28"/>
    <n v="2.9"/>
  </r>
  <r>
    <x v="2"/>
    <x v="2"/>
    <x v="1"/>
    <x v="366"/>
    <x v="5"/>
    <x v="19"/>
    <x v="76"/>
    <n v="921.12"/>
    <n v="88.2"/>
  </r>
  <r>
    <x v="0"/>
    <x v="2"/>
    <x v="1"/>
    <x v="366"/>
    <x v="5"/>
    <x v="17"/>
    <x v="35"/>
    <n v="14.74"/>
    <n v="3.5"/>
  </r>
  <r>
    <x v="2"/>
    <x v="0"/>
    <x v="1"/>
    <x v="366"/>
    <x v="10"/>
    <x v="75"/>
    <x v="221"/>
    <n v="1554.8"/>
    <n v="452.1"/>
  </r>
  <r>
    <x v="1"/>
    <x v="4"/>
    <x v="1"/>
    <x v="366"/>
    <x v="10"/>
    <x v="75"/>
    <x v="221"/>
    <n v="55.25"/>
    <n v="8.5"/>
  </r>
  <r>
    <x v="2"/>
    <x v="6"/>
    <x v="1"/>
    <x v="400"/>
    <x v="5"/>
    <x v="19"/>
    <x v="96"/>
    <n v="277.52999999999997"/>
    <n v="8.6999999999999993"/>
  </r>
  <r>
    <x v="1"/>
    <x v="1"/>
    <x v="1"/>
    <x v="400"/>
    <x v="3"/>
    <x v="61"/>
    <x v="138"/>
    <n v="9569.68"/>
    <n v="10943.4"/>
  </r>
  <r>
    <x v="1"/>
    <x v="3"/>
    <x v="1"/>
    <x v="400"/>
    <x v="7"/>
    <x v="62"/>
    <x v="140"/>
    <n v="9.69"/>
    <n v="2.9"/>
  </r>
  <r>
    <x v="2"/>
    <x v="7"/>
    <x v="1"/>
    <x v="400"/>
    <x v="2"/>
    <x v="71"/>
    <x v="361"/>
    <n v="1840.78"/>
    <n v="255.9"/>
  </r>
  <r>
    <x v="2"/>
    <x v="2"/>
    <x v="1"/>
    <x v="400"/>
    <x v="7"/>
    <x v="54"/>
    <x v="108"/>
    <n v="5450.31"/>
    <n v="900.6"/>
  </r>
  <r>
    <x v="1"/>
    <x v="5"/>
    <x v="1"/>
    <x v="400"/>
    <x v="5"/>
    <x v="14"/>
    <x v="109"/>
    <n v="172.26"/>
    <n v="25.2"/>
  </r>
  <r>
    <x v="1"/>
    <x v="2"/>
    <x v="1"/>
    <x v="400"/>
    <x v="5"/>
    <x v="14"/>
    <x v="109"/>
    <n v="56.32"/>
    <n v="8.9"/>
  </r>
  <r>
    <x v="0"/>
    <x v="6"/>
    <x v="1"/>
    <x v="400"/>
    <x v="5"/>
    <x v="14"/>
    <x v="109"/>
    <n v="179.92"/>
    <n v="42.5"/>
  </r>
  <r>
    <x v="1"/>
    <x v="0"/>
    <x v="1"/>
    <x v="400"/>
    <x v="5"/>
    <x v="19"/>
    <x v="76"/>
    <n v="578.48"/>
    <n v="59.1"/>
  </r>
  <r>
    <x v="2"/>
    <x v="9"/>
    <x v="1"/>
    <x v="400"/>
    <x v="5"/>
    <x v="14"/>
    <x v="126"/>
    <n v="992.46"/>
    <n v="337.1"/>
  </r>
  <r>
    <x v="0"/>
    <x v="10"/>
    <x v="1"/>
    <x v="388"/>
    <x v="8"/>
    <x v="46"/>
    <x v="91"/>
    <n v="224.98"/>
    <n v="17.55"/>
  </r>
  <r>
    <x v="2"/>
    <x v="8"/>
    <x v="1"/>
    <x v="388"/>
    <x v="5"/>
    <x v="30"/>
    <x v="78"/>
    <n v="82.55"/>
    <n v="148.1"/>
  </r>
  <r>
    <x v="2"/>
    <x v="8"/>
    <x v="1"/>
    <x v="388"/>
    <x v="3"/>
    <x v="57"/>
    <x v="121"/>
    <n v="7.73"/>
    <n v="3.2"/>
  </r>
  <r>
    <x v="1"/>
    <x v="2"/>
    <x v="1"/>
    <x v="388"/>
    <x v="5"/>
    <x v="30"/>
    <x v="79"/>
    <n v="156.12"/>
    <n v="186.7"/>
  </r>
  <r>
    <x v="1"/>
    <x v="8"/>
    <x v="1"/>
    <x v="388"/>
    <x v="5"/>
    <x v="30"/>
    <x v="79"/>
    <n v="92.83"/>
    <n v="103"/>
  </r>
  <r>
    <x v="1"/>
    <x v="2"/>
    <x v="1"/>
    <x v="424"/>
    <x v="7"/>
    <x v="20"/>
    <x v="39"/>
    <n v="261"/>
    <n v="43.5"/>
  </r>
  <r>
    <x v="1"/>
    <x v="4"/>
    <x v="1"/>
    <x v="364"/>
    <x v="5"/>
    <x v="19"/>
    <x v="96"/>
    <n v="224.69"/>
    <n v="11.6"/>
  </r>
  <r>
    <x v="0"/>
    <x v="10"/>
    <x v="1"/>
    <x v="364"/>
    <x v="9"/>
    <x v="32"/>
    <x v="139"/>
    <n v="0.87"/>
    <n v="3.1"/>
  </r>
  <r>
    <x v="1"/>
    <x v="0"/>
    <x v="1"/>
    <x v="364"/>
    <x v="8"/>
    <x v="46"/>
    <x v="91"/>
    <n v="7056.99"/>
    <n v="552.6"/>
  </r>
  <r>
    <x v="0"/>
    <x v="9"/>
    <x v="1"/>
    <x v="364"/>
    <x v="8"/>
    <x v="46"/>
    <x v="91"/>
    <n v="3390.31"/>
    <n v="321.2"/>
  </r>
  <r>
    <x v="0"/>
    <x v="9"/>
    <x v="1"/>
    <x v="364"/>
    <x v="8"/>
    <x v="46"/>
    <x v="91"/>
    <n v="2005.24"/>
    <n v="206.1"/>
  </r>
  <r>
    <x v="2"/>
    <x v="4"/>
    <x v="1"/>
    <x v="364"/>
    <x v="7"/>
    <x v="20"/>
    <x v="45"/>
    <n v="158.56"/>
    <n v="73.3"/>
  </r>
  <r>
    <x v="2"/>
    <x v="0"/>
    <x v="1"/>
    <x v="364"/>
    <x v="5"/>
    <x v="19"/>
    <x v="76"/>
    <n v="118.95"/>
    <n v="5.5"/>
  </r>
  <r>
    <x v="2"/>
    <x v="0"/>
    <x v="1"/>
    <x v="364"/>
    <x v="3"/>
    <x v="57"/>
    <x v="121"/>
    <n v="8627.91"/>
    <n v="6519.2"/>
  </r>
  <r>
    <x v="1"/>
    <x v="3"/>
    <x v="1"/>
    <x v="364"/>
    <x v="4"/>
    <x v="78"/>
    <x v="214"/>
    <n v="976.43"/>
    <n v="244.7"/>
  </r>
  <r>
    <x v="1"/>
    <x v="3"/>
    <x v="1"/>
    <x v="364"/>
    <x v="5"/>
    <x v="19"/>
    <x v="76"/>
    <n v="786.24"/>
    <n v="43.5"/>
  </r>
  <r>
    <x v="1"/>
    <x v="3"/>
    <x v="1"/>
    <x v="364"/>
    <x v="5"/>
    <x v="44"/>
    <x v="77"/>
    <n v="26511.11"/>
    <n v="1211.7"/>
  </r>
  <r>
    <x v="2"/>
    <x v="6"/>
    <x v="1"/>
    <x v="366"/>
    <x v="7"/>
    <x v="31"/>
    <x v="52"/>
    <n v="405.04"/>
    <n v="14.4"/>
  </r>
  <r>
    <x v="0"/>
    <x v="6"/>
    <x v="1"/>
    <x v="366"/>
    <x v="5"/>
    <x v="27"/>
    <x v="47"/>
    <n v="679.29"/>
    <n v="37.6"/>
  </r>
  <r>
    <x v="0"/>
    <x v="7"/>
    <x v="1"/>
    <x v="400"/>
    <x v="5"/>
    <x v="19"/>
    <x v="96"/>
    <n v="318.08999999999997"/>
    <n v="14.8"/>
  </r>
  <r>
    <x v="0"/>
    <x v="1"/>
    <x v="1"/>
    <x v="400"/>
    <x v="5"/>
    <x v="14"/>
    <x v="60"/>
    <n v="2502.02"/>
    <n v="1906.2"/>
  </r>
  <r>
    <x v="2"/>
    <x v="11"/>
    <x v="1"/>
    <x v="400"/>
    <x v="2"/>
    <x v="15"/>
    <x v="33"/>
    <n v="155"/>
    <n v="8.6"/>
  </r>
  <r>
    <x v="2"/>
    <x v="7"/>
    <x v="1"/>
    <x v="400"/>
    <x v="7"/>
    <x v="20"/>
    <x v="193"/>
    <n v="168.6"/>
    <n v="171.9"/>
  </r>
  <r>
    <x v="2"/>
    <x v="3"/>
    <x v="1"/>
    <x v="400"/>
    <x v="8"/>
    <x v="46"/>
    <x v="91"/>
    <n v="762.34"/>
    <n v="43.9"/>
  </r>
  <r>
    <x v="2"/>
    <x v="3"/>
    <x v="1"/>
    <x v="400"/>
    <x v="8"/>
    <x v="46"/>
    <x v="91"/>
    <n v="17085.53"/>
    <n v="942.3"/>
  </r>
  <r>
    <x v="0"/>
    <x v="5"/>
    <x v="1"/>
    <x v="400"/>
    <x v="8"/>
    <x v="46"/>
    <x v="91"/>
    <n v="42.87"/>
    <n v="2.2999999999999998"/>
  </r>
  <r>
    <x v="2"/>
    <x v="0"/>
    <x v="1"/>
    <x v="400"/>
    <x v="8"/>
    <x v="41"/>
    <x v="173"/>
    <n v="24896.16"/>
    <n v="4902.1000000000004"/>
  </r>
  <r>
    <x v="1"/>
    <x v="11"/>
    <x v="1"/>
    <x v="400"/>
    <x v="8"/>
    <x v="41"/>
    <x v="173"/>
    <n v="24294.85"/>
    <n v="3036.3"/>
  </r>
  <r>
    <x v="2"/>
    <x v="2"/>
    <x v="1"/>
    <x v="400"/>
    <x v="5"/>
    <x v="17"/>
    <x v="114"/>
    <n v="5202.3500000000004"/>
    <n v="1677.3"/>
  </r>
  <r>
    <x v="2"/>
    <x v="0"/>
    <x v="1"/>
    <x v="400"/>
    <x v="5"/>
    <x v="19"/>
    <x v="76"/>
    <n v="290.97000000000003"/>
    <n v="19.100000000000001"/>
  </r>
  <r>
    <x v="0"/>
    <x v="6"/>
    <x v="1"/>
    <x v="400"/>
    <x v="5"/>
    <x v="29"/>
    <x v="49"/>
    <n v="106.55"/>
    <n v="36.6"/>
  </r>
  <r>
    <x v="0"/>
    <x v="9"/>
    <x v="1"/>
    <x v="400"/>
    <x v="5"/>
    <x v="14"/>
    <x v="126"/>
    <n v="643.80999999999995"/>
    <n v="462.1"/>
  </r>
  <r>
    <x v="1"/>
    <x v="4"/>
    <x v="1"/>
    <x v="388"/>
    <x v="5"/>
    <x v="24"/>
    <x v="68"/>
    <n v="9.1300000000000008"/>
    <n v="11"/>
  </r>
  <r>
    <x v="1"/>
    <x v="1"/>
    <x v="1"/>
    <x v="388"/>
    <x v="5"/>
    <x v="24"/>
    <x v="43"/>
    <n v="1240.6400000000001"/>
    <n v="1098"/>
  </r>
  <r>
    <x v="1"/>
    <x v="5"/>
    <x v="1"/>
    <x v="388"/>
    <x v="8"/>
    <x v="41"/>
    <x v="120"/>
    <n v="886.33"/>
    <n v="184.7"/>
  </r>
  <r>
    <x v="1"/>
    <x v="8"/>
    <x v="1"/>
    <x v="388"/>
    <x v="7"/>
    <x v="56"/>
    <x v="186"/>
    <n v="217"/>
    <n v="6.2"/>
  </r>
  <r>
    <x v="1"/>
    <x v="5"/>
    <x v="1"/>
    <x v="388"/>
    <x v="7"/>
    <x v="47"/>
    <x v="84"/>
    <n v="50198.82"/>
    <n v="7333"/>
  </r>
  <r>
    <x v="1"/>
    <x v="11"/>
    <x v="1"/>
    <x v="388"/>
    <x v="7"/>
    <x v="47"/>
    <x v="84"/>
    <n v="13806.21"/>
    <n v="592.6"/>
  </r>
  <r>
    <x v="0"/>
    <x v="9"/>
    <x v="1"/>
    <x v="388"/>
    <x v="5"/>
    <x v="30"/>
    <x v="79"/>
    <n v="57.4"/>
    <n v="77.099999999999994"/>
  </r>
  <r>
    <x v="2"/>
    <x v="11"/>
    <x v="1"/>
    <x v="388"/>
    <x v="5"/>
    <x v="30"/>
    <x v="79"/>
    <n v="3.69"/>
    <n v="9"/>
  </r>
  <r>
    <x v="2"/>
    <x v="3"/>
    <x v="1"/>
    <x v="381"/>
    <x v="10"/>
    <x v="42"/>
    <x v="119"/>
    <n v="358709.53"/>
    <n v="138845.5"/>
  </r>
  <r>
    <x v="2"/>
    <x v="0"/>
    <x v="1"/>
    <x v="381"/>
    <x v="5"/>
    <x v="17"/>
    <x v="89"/>
    <n v="150.99"/>
    <n v="119.6"/>
  </r>
  <r>
    <x v="2"/>
    <x v="11"/>
    <x v="1"/>
    <x v="381"/>
    <x v="5"/>
    <x v="17"/>
    <x v="89"/>
    <n v="49.45"/>
    <n v="25.1"/>
  </r>
  <r>
    <x v="2"/>
    <x v="0"/>
    <x v="1"/>
    <x v="381"/>
    <x v="5"/>
    <x v="49"/>
    <x v="90"/>
    <n v="10.62"/>
    <n v="0.9"/>
  </r>
  <r>
    <x v="1"/>
    <x v="5"/>
    <x v="1"/>
    <x v="381"/>
    <x v="5"/>
    <x v="17"/>
    <x v="143"/>
    <n v="1152.27"/>
    <n v="780.7"/>
  </r>
  <r>
    <x v="1"/>
    <x v="10"/>
    <x v="1"/>
    <x v="381"/>
    <x v="5"/>
    <x v="17"/>
    <x v="143"/>
    <n v="22.47"/>
    <n v="10.7"/>
  </r>
  <r>
    <x v="0"/>
    <x v="11"/>
    <x v="1"/>
    <x v="381"/>
    <x v="5"/>
    <x v="17"/>
    <x v="143"/>
    <n v="37.9"/>
    <n v="28"/>
  </r>
  <r>
    <x v="1"/>
    <x v="7"/>
    <x v="1"/>
    <x v="364"/>
    <x v="5"/>
    <x v="14"/>
    <x v="200"/>
    <n v="1279.51"/>
    <n v="605"/>
  </r>
  <r>
    <x v="2"/>
    <x v="0"/>
    <x v="1"/>
    <x v="364"/>
    <x v="3"/>
    <x v="38"/>
    <x v="61"/>
    <n v="6498.39"/>
    <n v="7957.4"/>
  </r>
  <r>
    <x v="0"/>
    <x v="4"/>
    <x v="1"/>
    <x v="364"/>
    <x v="9"/>
    <x v="32"/>
    <x v="111"/>
    <n v="205.7"/>
    <n v="18.7"/>
  </r>
  <r>
    <x v="2"/>
    <x v="5"/>
    <x v="1"/>
    <x v="364"/>
    <x v="7"/>
    <x v="20"/>
    <x v="45"/>
    <n v="197.62"/>
    <n v="121.4"/>
  </r>
  <r>
    <x v="1"/>
    <x v="4"/>
    <x v="1"/>
    <x v="364"/>
    <x v="2"/>
    <x v="34"/>
    <x v="102"/>
    <n v="72.400000000000006"/>
    <n v="23.4"/>
  </r>
  <r>
    <x v="1"/>
    <x v="0"/>
    <x v="1"/>
    <x v="364"/>
    <x v="5"/>
    <x v="27"/>
    <x v="47"/>
    <n v="9005.17"/>
    <n v="1159.67"/>
  </r>
  <r>
    <x v="2"/>
    <x v="11"/>
    <x v="1"/>
    <x v="364"/>
    <x v="5"/>
    <x v="27"/>
    <x v="47"/>
    <n v="3339.42"/>
    <n v="198.25"/>
  </r>
  <r>
    <x v="1"/>
    <x v="1"/>
    <x v="1"/>
    <x v="364"/>
    <x v="5"/>
    <x v="53"/>
    <x v="248"/>
    <n v="13.2"/>
    <n v="3"/>
  </r>
  <r>
    <x v="1"/>
    <x v="2"/>
    <x v="1"/>
    <x v="425"/>
    <x v="0"/>
    <x v="0"/>
    <x v="128"/>
    <n v="140.75"/>
    <n v="28.15"/>
  </r>
  <r>
    <x v="1"/>
    <x v="10"/>
    <x v="1"/>
    <x v="357"/>
    <x v="5"/>
    <x v="24"/>
    <x v="43"/>
    <n v="62.55"/>
    <n v="417"/>
  </r>
  <r>
    <x v="2"/>
    <x v="10"/>
    <x v="1"/>
    <x v="366"/>
    <x v="5"/>
    <x v="14"/>
    <x v="196"/>
    <n v="0.05"/>
    <n v="5.2"/>
  </r>
  <r>
    <x v="0"/>
    <x v="2"/>
    <x v="1"/>
    <x v="366"/>
    <x v="5"/>
    <x v="27"/>
    <x v="47"/>
    <n v="1.65"/>
    <n v="1.1000000000000001"/>
  </r>
  <r>
    <x v="2"/>
    <x v="7"/>
    <x v="1"/>
    <x v="366"/>
    <x v="5"/>
    <x v="30"/>
    <x v="78"/>
    <n v="0.38"/>
    <n v="1.5"/>
  </r>
  <r>
    <x v="2"/>
    <x v="0"/>
    <x v="1"/>
    <x v="400"/>
    <x v="9"/>
    <x v="59"/>
    <x v="124"/>
    <n v="1240.6199999999999"/>
    <n v="117"/>
  </r>
  <r>
    <x v="1"/>
    <x v="4"/>
    <x v="1"/>
    <x v="400"/>
    <x v="9"/>
    <x v="59"/>
    <x v="124"/>
    <n v="623.70000000000005"/>
    <n v="55"/>
  </r>
  <r>
    <x v="0"/>
    <x v="4"/>
    <x v="1"/>
    <x v="400"/>
    <x v="9"/>
    <x v="59"/>
    <x v="124"/>
    <n v="26241.75"/>
    <n v="1490"/>
  </r>
  <r>
    <x v="2"/>
    <x v="8"/>
    <x v="1"/>
    <x v="400"/>
    <x v="3"/>
    <x v="61"/>
    <x v="138"/>
    <n v="15517.5"/>
    <n v="14256"/>
  </r>
  <r>
    <x v="2"/>
    <x v="2"/>
    <x v="1"/>
    <x v="400"/>
    <x v="5"/>
    <x v="24"/>
    <x v="43"/>
    <n v="112.3"/>
    <n v="160.5"/>
  </r>
  <r>
    <x v="1"/>
    <x v="9"/>
    <x v="1"/>
    <x v="400"/>
    <x v="5"/>
    <x v="24"/>
    <x v="43"/>
    <n v="226.35"/>
    <n v="363.4"/>
  </r>
  <r>
    <x v="1"/>
    <x v="0"/>
    <x v="1"/>
    <x v="400"/>
    <x v="5"/>
    <x v="14"/>
    <x v="241"/>
    <n v="92.5"/>
    <n v="14.6"/>
  </r>
  <r>
    <x v="2"/>
    <x v="0"/>
    <x v="1"/>
    <x v="400"/>
    <x v="5"/>
    <x v="49"/>
    <x v="90"/>
    <n v="24867.64"/>
    <n v="1291.0999999999999"/>
  </r>
  <r>
    <x v="1"/>
    <x v="9"/>
    <x v="1"/>
    <x v="400"/>
    <x v="5"/>
    <x v="49"/>
    <x v="90"/>
    <n v="19930.46"/>
    <n v="1357.3"/>
  </r>
  <r>
    <x v="0"/>
    <x v="4"/>
    <x v="1"/>
    <x v="400"/>
    <x v="8"/>
    <x v="41"/>
    <x v="173"/>
    <n v="5666.95"/>
    <n v="541.70000000000005"/>
  </r>
  <r>
    <x v="1"/>
    <x v="8"/>
    <x v="1"/>
    <x v="400"/>
    <x v="8"/>
    <x v="41"/>
    <x v="173"/>
    <n v="27910.080000000002"/>
    <n v="4127.8999999999996"/>
  </r>
  <r>
    <x v="2"/>
    <x v="8"/>
    <x v="1"/>
    <x v="400"/>
    <x v="10"/>
    <x v="48"/>
    <x v="132"/>
    <n v="16304.01"/>
    <n v="3990.3"/>
  </r>
  <r>
    <x v="2"/>
    <x v="6"/>
    <x v="1"/>
    <x v="400"/>
    <x v="0"/>
    <x v="13"/>
    <x v="25"/>
    <n v="892.02"/>
    <n v="96.5"/>
  </r>
  <r>
    <x v="2"/>
    <x v="1"/>
    <x v="1"/>
    <x v="400"/>
    <x v="5"/>
    <x v="17"/>
    <x v="283"/>
    <n v="208.6"/>
    <n v="125.3"/>
  </r>
  <r>
    <x v="2"/>
    <x v="1"/>
    <x v="1"/>
    <x v="400"/>
    <x v="5"/>
    <x v="19"/>
    <x v="76"/>
    <n v="1483.98"/>
    <n v="121.2"/>
  </r>
  <r>
    <x v="0"/>
    <x v="9"/>
    <x v="1"/>
    <x v="400"/>
    <x v="5"/>
    <x v="17"/>
    <x v="283"/>
    <n v="388.01"/>
    <n v="146"/>
  </r>
  <r>
    <x v="2"/>
    <x v="11"/>
    <x v="1"/>
    <x v="400"/>
    <x v="5"/>
    <x v="53"/>
    <x v="248"/>
    <n v="18.100000000000001"/>
    <n v="0.8"/>
  </r>
  <r>
    <x v="1"/>
    <x v="7"/>
    <x v="1"/>
    <x v="400"/>
    <x v="5"/>
    <x v="14"/>
    <x v="171"/>
    <n v="5"/>
    <n v="1"/>
  </r>
  <r>
    <x v="1"/>
    <x v="10"/>
    <x v="1"/>
    <x v="388"/>
    <x v="5"/>
    <x v="17"/>
    <x v="114"/>
    <n v="75.78"/>
    <n v="34"/>
  </r>
  <r>
    <x v="0"/>
    <x v="9"/>
    <x v="1"/>
    <x v="381"/>
    <x v="8"/>
    <x v="46"/>
    <x v="91"/>
    <n v="20.350000000000001"/>
    <n v="3.7"/>
  </r>
  <r>
    <x v="1"/>
    <x v="1"/>
    <x v="1"/>
    <x v="381"/>
    <x v="5"/>
    <x v="27"/>
    <x v="47"/>
    <n v="54.4"/>
    <n v="11.5"/>
  </r>
  <r>
    <x v="2"/>
    <x v="10"/>
    <x v="1"/>
    <x v="381"/>
    <x v="5"/>
    <x v="27"/>
    <x v="47"/>
    <n v="182.15"/>
    <n v="28.8"/>
  </r>
  <r>
    <x v="1"/>
    <x v="6"/>
    <x v="1"/>
    <x v="424"/>
    <x v="2"/>
    <x v="15"/>
    <x v="33"/>
    <n v="243.1"/>
    <n v="39.5"/>
  </r>
  <r>
    <x v="1"/>
    <x v="11"/>
    <x v="1"/>
    <x v="364"/>
    <x v="9"/>
    <x v="59"/>
    <x v="124"/>
    <n v="143.82"/>
    <n v="9.4"/>
  </r>
  <r>
    <x v="2"/>
    <x v="4"/>
    <x v="1"/>
    <x v="364"/>
    <x v="5"/>
    <x v="19"/>
    <x v="74"/>
    <n v="896.62"/>
    <n v="92.8"/>
  </r>
  <r>
    <x v="2"/>
    <x v="4"/>
    <x v="1"/>
    <x v="364"/>
    <x v="5"/>
    <x v="19"/>
    <x v="74"/>
    <n v="1586.91"/>
    <n v="107.4"/>
  </r>
  <r>
    <x v="0"/>
    <x v="1"/>
    <x v="1"/>
    <x v="364"/>
    <x v="5"/>
    <x v="19"/>
    <x v="74"/>
    <n v="55.46"/>
    <n v="15.2"/>
  </r>
  <r>
    <x v="0"/>
    <x v="4"/>
    <x v="1"/>
    <x v="364"/>
    <x v="5"/>
    <x v="14"/>
    <x v="200"/>
    <n v="1970.88"/>
    <n v="631.45000000000005"/>
  </r>
  <r>
    <x v="2"/>
    <x v="1"/>
    <x v="1"/>
    <x v="364"/>
    <x v="5"/>
    <x v="24"/>
    <x v="161"/>
    <n v="3.23"/>
    <n v="5.3"/>
  </r>
  <r>
    <x v="0"/>
    <x v="0"/>
    <x v="1"/>
    <x v="364"/>
    <x v="4"/>
    <x v="65"/>
    <x v="147"/>
    <n v="354.18"/>
    <n v="344.9"/>
  </r>
  <r>
    <x v="1"/>
    <x v="6"/>
    <x v="1"/>
    <x v="364"/>
    <x v="4"/>
    <x v="65"/>
    <x v="147"/>
    <n v="2.4"/>
    <n v="2.5"/>
  </r>
  <r>
    <x v="2"/>
    <x v="9"/>
    <x v="1"/>
    <x v="364"/>
    <x v="3"/>
    <x v="38"/>
    <x v="61"/>
    <n v="25802.799999999999"/>
    <n v="27618"/>
  </r>
  <r>
    <x v="1"/>
    <x v="2"/>
    <x v="1"/>
    <x v="364"/>
    <x v="3"/>
    <x v="38"/>
    <x v="61"/>
    <n v="24941.24"/>
    <n v="42978.2"/>
  </r>
  <r>
    <x v="1"/>
    <x v="0"/>
    <x v="1"/>
    <x v="364"/>
    <x v="5"/>
    <x v="14"/>
    <x v="177"/>
    <n v="364.79"/>
    <n v="440.3"/>
  </r>
  <r>
    <x v="2"/>
    <x v="7"/>
    <x v="1"/>
    <x v="364"/>
    <x v="8"/>
    <x v="46"/>
    <x v="91"/>
    <n v="424.22"/>
    <n v="28.9"/>
  </r>
  <r>
    <x v="1"/>
    <x v="9"/>
    <x v="1"/>
    <x v="364"/>
    <x v="5"/>
    <x v="19"/>
    <x v="76"/>
    <n v="102.72"/>
    <n v="6.9"/>
  </r>
  <r>
    <x v="0"/>
    <x v="7"/>
    <x v="1"/>
    <x v="364"/>
    <x v="4"/>
    <x v="78"/>
    <x v="214"/>
    <n v="83.4"/>
    <n v="7.8"/>
  </r>
  <r>
    <x v="1"/>
    <x v="0"/>
    <x v="1"/>
    <x v="364"/>
    <x v="5"/>
    <x v="14"/>
    <x v="126"/>
    <n v="51.47"/>
    <n v="36.5"/>
  </r>
  <r>
    <x v="1"/>
    <x v="11"/>
    <x v="1"/>
    <x v="425"/>
    <x v="9"/>
    <x v="33"/>
    <x v="54"/>
    <n v="73.45"/>
    <n v="5.65"/>
  </r>
  <r>
    <x v="1"/>
    <x v="0"/>
    <x v="1"/>
    <x v="425"/>
    <x v="9"/>
    <x v="33"/>
    <x v="54"/>
    <n v="330.8"/>
    <n v="26.6"/>
  </r>
  <r>
    <x v="1"/>
    <x v="11"/>
    <x v="1"/>
    <x v="399"/>
    <x v="7"/>
    <x v="20"/>
    <x v="39"/>
    <n v="59722.400000000001"/>
    <n v="15548"/>
  </r>
  <r>
    <x v="1"/>
    <x v="2"/>
    <x v="1"/>
    <x v="366"/>
    <x v="5"/>
    <x v="17"/>
    <x v="165"/>
    <n v="6.56"/>
    <n v="656"/>
  </r>
  <r>
    <x v="2"/>
    <x v="9"/>
    <x v="1"/>
    <x v="366"/>
    <x v="3"/>
    <x v="23"/>
    <x v="42"/>
    <n v="2283.9499999999998"/>
    <n v="681.8"/>
  </r>
  <r>
    <x v="0"/>
    <x v="8"/>
    <x v="1"/>
    <x v="366"/>
    <x v="3"/>
    <x v="23"/>
    <x v="42"/>
    <n v="25.07"/>
    <n v="43.8"/>
  </r>
  <r>
    <x v="0"/>
    <x v="2"/>
    <x v="1"/>
    <x v="366"/>
    <x v="5"/>
    <x v="24"/>
    <x v="62"/>
    <n v="416.88"/>
    <n v="371.3"/>
  </r>
  <r>
    <x v="0"/>
    <x v="5"/>
    <x v="1"/>
    <x v="366"/>
    <x v="8"/>
    <x v="46"/>
    <x v="91"/>
    <n v="360.32"/>
    <n v="22.4"/>
  </r>
  <r>
    <x v="0"/>
    <x v="5"/>
    <x v="1"/>
    <x v="366"/>
    <x v="8"/>
    <x v="46"/>
    <x v="91"/>
    <n v="120.7"/>
    <n v="8.5"/>
  </r>
  <r>
    <x v="2"/>
    <x v="2"/>
    <x v="1"/>
    <x v="366"/>
    <x v="8"/>
    <x v="41"/>
    <x v="173"/>
    <n v="3945.11"/>
    <n v="584.5"/>
  </r>
  <r>
    <x v="2"/>
    <x v="10"/>
    <x v="1"/>
    <x v="366"/>
    <x v="5"/>
    <x v="30"/>
    <x v="78"/>
    <n v="11.59"/>
    <n v="12.5"/>
  </r>
  <r>
    <x v="0"/>
    <x v="7"/>
    <x v="1"/>
    <x v="366"/>
    <x v="5"/>
    <x v="19"/>
    <x v="93"/>
    <n v="3251.39"/>
    <n v="743"/>
  </r>
  <r>
    <x v="1"/>
    <x v="2"/>
    <x v="1"/>
    <x v="400"/>
    <x v="9"/>
    <x v="59"/>
    <x v="124"/>
    <n v="20576.43"/>
    <n v="1592"/>
  </r>
  <r>
    <x v="2"/>
    <x v="6"/>
    <x v="1"/>
    <x v="400"/>
    <x v="5"/>
    <x v="19"/>
    <x v="74"/>
    <n v="4811.26"/>
    <n v="363.1"/>
  </r>
  <r>
    <x v="1"/>
    <x v="9"/>
    <x v="1"/>
    <x v="400"/>
    <x v="8"/>
    <x v="46"/>
    <x v="244"/>
    <n v="34912.75"/>
    <n v="1696.3"/>
  </r>
  <r>
    <x v="0"/>
    <x v="1"/>
    <x v="1"/>
    <x v="400"/>
    <x v="8"/>
    <x v="46"/>
    <x v="244"/>
    <n v="30778.73"/>
    <n v="938.1"/>
  </r>
  <r>
    <x v="2"/>
    <x v="9"/>
    <x v="1"/>
    <x v="400"/>
    <x v="5"/>
    <x v="24"/>
    <x v="43"/>
    <n v="203.22"/>
    <n v="353.7"/>
  </r>
  <r>
    <x v="0"/>
    <x v="8"/>
    <x v="1"/>
    <x v="400"/>
    <x v="5"/>
    <x v="24"/>
    <x v="43"/>
    <n v="421.31"/>
    <n v="685.5"/>
  </r>
  <r>
    <x v="0"/>
    <x v="5"/>
    <x v="1"/>
    <x v="400"/>
    <x v="2"/>
    <x v="15"/>
    <x v="33"/>
    <n v="768.38"/>
    <n v="26.7"/>
  </r>
  <r>
    <x v="2"/>
    <x v="8"/>
    <x v="1"/>
    <x v="400"/>
    <x v="2"/>
    <x v="50"/>
    <x v="94"/>
    <n v="214.29"/>
    <n v="30.1"/>
  </r>
  <r>
    <x v="0"/>
    <x v="8"/>
    <x v="1"/>
    <x v="400"/>
    <x v="8"/>
    <x v="41"/>
    <x v="173"/>
    <n v="19793.23"/>
    <n v="2336.9"/>
  </r>
  <r>
    <x v="2"/>
    <x v="6"/>
    <x v="1"/>
    <x v="400"/>
    <x v="8"/>
    <x v="41"/>
    <x v="173"/>
    <n v="5874.87"/>
    <n v="754.28"/>
  </r>
  <r>
    <x v="2"/>
    <x v="6"/>
    <x v="1"/>
    <x v="400"/>
    <x v="8"/>
    <x v="41"/>
    <x v="173"/>
    <n v="16962.349999999999"/>
    <n v="2186.9"/>
  </r>
  <r>
    <x v="2"/>
    <x v="4"/>
    <x v="1"/>
    <x v="400"/>
    <x v="8"/>
    <x v="41"/>
    <x v="173"/>
    <n v="5901.86"/>
    <n v="611.5"/>
  </r>
  <r>
    <x v="0"/>
    <x v="0"/>
    <x v="1"/>
    <x v="400"/>
    <x v="2"/>
    <x v="34"/>
    <x v="102"/>
    <n v="834.89"/>
    <n v="164.3"/>
  </r>
  <r>
    <x v="2"/>
    <x v="4"/>
    <x v="1"/>
    <x v="400"/>
    <x v="5"/>
    <x v="14"/>
    <x v="230"/>
    <n v="3400.98"/>
    <n v="283.8"/>
  </r>
  <r>
    <x v="1"/>
    <x v="8"/>
    <x v="1"/>
    <x v="400"/>
    <x v="10"/>
    <x v="42"/>
    <x v="71"/>
    <n v="159.77000000000001"/>
    <n v="23"/>
  </r>
  <r>
    <x v="0"/>
    <x v="10"/>
    <x v="1"/>
    <x v="388"/>
    <x v="7"/>
    <x v="20"/>
    <x v="39"/>
    <n v="6898.83"/>
    <n v="1336.05"/>
  </r>
  <r>
    <x v="2"/>
    <x v="0"/>
    <x v="1"/>
    <x v="388"/>
    <x v="7"/>
    <x v="56"/>
    <x v="118"/>
    <n v="83.2"/>
    <n v="2.6"/>
  </r>
  <r>
    <x v="0"/>
    <x v="9"/>
    <x v="1"/>
    <x v="388"/>
    <x v="5"/>
    <x v="24"/>
    <x v="68"/>
    <n v="14.39"/>
    <n v="125"/>
  </r>
  <r>
    <x v="2"/>
    <x v="0"/>
    <x v="1"/>
    <x v="388"/>
    <x v="5"/>
    <x v="49"/>
    <x v="90"/>
    <n v="23580"/>
    <n v="1538.6"/>
  </r>
  <r>
    <x v="0"/>
    <x v="0"/>
    <x v="1"/>
    <x v="388"/>
    <x v="8"/>
    <x v="41"/>
    <x v="120"/>
    <n v="28054.21"/>
    <n v="4109.8500000000004"/>
  </r>
  <r>
    <x v="2"/>
    <x v="7"/>
    <x v="1"/>
    <x v="388"/>
    <x v="8"/>
    <x v="41"/>
    <x v="120"/>
    <n v="513.72"/>
    <n v="518.75"/>
  </r>
  <r>
    <x v="1"/>
    <x v="8"/>
    <x v="1"/>
    <x v="388"/>
    <x v="7"/>
    <x v="47"/>
    <x v="84"/>
    <n v="14829.82"/>
    <n v="861"/>
  </r>
  <r>
    <x v="1"/>
    <x v="4"/>
    <x v="1"/>
    <x v="388"/>
    <x v="5"/>
    <x v="14"/>
    <x v="109"/>
    <n v="990.14"/>
    <n v="509.9"/>
  </r>
  <r>
    <x v="2"/>
    <x v="3"/>
    <x v="1"/>
    <x v="388"/>
    <x v="5"/>
    <x v="30"/>
    <x v="79"/>
    <n v="30.85"/>
    <n v="70.650000000000006"/>
  </r>
  <r>
    <x v="1"/>
    <x v="6"/>
    <x v="1"/>
    <x v="381"/>
    <x v="8"/>
    <x v="46"/>
    <x v="91"/>
    <n v="20.2"/>
    <n v="2.7"/>
  </r>
  <r>
    <x v="0"/>
    <x v="4"/>
    <x v="1"/>
    <x v="381"/>
    <x v="5"/>
    <x v="27"/>
    <x v="47"/>
    <n v="106.5"/>
    <n v="35.5"/>
  </r>
  <r>
    <x v="0"/>
    <x v="5"/>
    <x v="1"/>
    <x v="381"/>
    <x v="10"/>
    <x v="42"/>
    <x v="174"/>
    <n v="18566.400000000001"/>
    <n v="23208"/>
  </r>
  <r>
    <x v="0"/>
    <x v="10"/>
    <x v="1"/>
    <x v="406"/>
    <x v="5"/>
    <x v="14"/>
    <x v="175"/>
    <n v="195.3"/>
    <n v="9.3000000000000007"/>
  </r>
  <r>
    <x v="2"/>
    <x v="2"/>
    <x v="1"/>
    <x v="364"/>
    <x v="5"/>
    <x v="14"/>
    <x v="101"/>
    <n v="5006.2299999999996"/>
    <n v="1927.4"/>
  </r>
  <r>
    <x v="0"/>
    <x v="6"/>
    <x v="1"/>
    <x v="364"/>
    <x v="3"/>
    <x v="38"/>
    <x v="61"/>
    <n v="29504.18"/>
    <n v="70453"/>
  </r>
  <r>
    <x v="2"/>
    <x v="6"/>
    <x v="1"/>
    <x v="364"/>
    <x v="3"/>
    <x v="38"/>
    <x v="61"/>
    <n v="65549.78"/>
    <n v="225939.6"/>
  </r>
  <r>
    <x v="0"/>
    <x v="9"/>
    <x v="1"/>
    <x v="364"/>
    <x v="3"/>
    <x v="38"/>
    <x v="61"/>
    <n v="9894.15"/>
    <n v="12024"/>
  </r>
  <r>
    <x v="0"/>
    <x v="10"/>
    <x v="1"/>
    <x v="364"/>
    <x v="5"/>
    <x v="27"/>
    <x v="47"/>
    <n v="13583.03"/>
    <n v="1285"/>
  </r>
  <r>
    <x v="1"/>
    <x v="11"/>
    <x v="1"/>
    <x v="364"/>
    <x v="5"/>
    <x v="44"/>
    <x v="77"/>
    <n v="91.15"/>
    <n v="9.8000000000000007"/>
  </r>
  <r>
    <x v="1"/>
    <x v="11"/>
    <x v="1"/>
    <x v="364"/>
    <x v="5"/>
    <x v="30"/>
    <x v="78"/>
    <n v="7.34"/>
    <n v="37.5"/>
  </r>
  <r>
    <x v="2"/>
    <x v="10"/>
    <x v="1"/>
    <x v="364"/>
    <x v="4"/>
    <x v="78"/>
    <x v="214"/>
    <n v="8.9600000000000009"/>
    <n v="0.8"/>
  </r>
  <r>
    <x v="0"/>
    <x v="8"/>
    <x v="1"/>
    <x v="364"/>
    <x v="5"/>
    <x v="29"/>
    <x v="49"/>
    <n v="2225.11"/>
    <n v="1104.5999999999999"/>
  </r>
  <r>
    <x v="1"/>
    <x v="5"/>
    <x v="1"/>
    <x v="399"/>
    <x v="7"/>
    <x v="20"/>
    <x v="45"/>
    <n v="602.29999999999995"/>
    <n v="304"/>
  </r>
  <r>
    <x v="2"/>
    <x v="9"/>
    <x v="1"/>
    <x v="426"/>
    <x v="0"/>
    <x v="13"/>
    <x v="25"/>
    <n v="5129"/>
    <n v="22.3"/>
  </r>
  <r>
    <x v="1"/>
    <x v="10"/>
    <x v="1"/>
    <x v="357"/>
    <x v="5"/>
    <x v="49"/>
    <x v="90"/>
    <n v="68.900000000000006"/>
    <n v="5.7"/>
  </r>
  <r>
    <x v="1"/>
    <x v="7"/>
    <x v="1"/>
    <x v="366"/>
    <x v="5"/>
    <x v="24"/>
    <x v="68"/>
    <n v="74.58"/>
    <n v="146.9"/>
  </r>
  <r>
    <x v="2"/>
    <x v="2"/>
    <x v="1"/>
    <x v="366"/>
    <x v="5"/>
    <x v="24"/>
    <x v="68"/>
    <n v="3.23"/>
    <n v="10.7"/>
  </r>
  <r>
    <x v="2"/>
    <x v="0"/>
    <x v="1"/>
    <x v="366"/>
    <x v="5"/>
    <x v="24"/>
    <x v="68"/>
    <n v="26.19"/>
    <n v="41.1"/>
  </r>
  <r>
    <x v="1"/>
    <x v="9"/>
    <x v="1"/>
    <x v="366"/>
    <x v="5"/>
    <x v="24"/>
    <x v="68"/>
    <n v="0.24"/>
    <n v="24"/>
  </r>
  <r>
    <x v="1"/>
    <x v="4"/>
    <x v="1"/>
    <x v="366"/>
    <x v="8"/>
    <x v="46"/>
    <x v="83"/>
    <n v="95.85"/>
    <n v="41.8"/>
  </r>
  <r>
    <x v="2"/>
    <x v="3"/>
    <x v="1"/>
    <x v="366"/>
    <x v="5"/>
    <x v="27"/>
    <x v="47"/>
    <n v="450.06"/>
    <n v="26.3"/>
  </r>
  <r>
    <x v="1"/>
    <x v="4"/>
    <x v="1"/>
    <x v="366"/>
    <x v="5"/>
    <x v="19"/>
    <x v="93"/>
    <n v="1088.5999999999999"/>
    <n v="106.9"/>
  </r>
  <r>
    <x v="1"/>
    <x v="1"/>
    <x v="1"/>
    <x v="400"/>
    <x v="5"/>
    <x v="19"/>
    <x v="135"/>
    <n v="296.37"/>
    <n v="153.19999999999999"/>
  </r>
  <r>
    <x v="1"/>
    <x v="10"/>
    <x v="1"/>
    <x v="400"/>
    <x v="5"/>
    <x v="14"/>
    <x v="200"/>
    <n v="11.88"/>
    <n v="1"/>
  </r>
  <r>
    <x v="2"/>
    <x v="5"/>
    <x v="1"/>
    <x v="400"/>
    <x v="5"/>
    <x v="24"/>
    <x v="43"/>
    <n v="82.84"/>
    <n v="139.1"/>
  </r>
  <r>
    <x v="2"/>
    <x v="10"/>
    <x v="1"/>
    <x v="400"/>
    <x v="4"/>
    <x v="40"/>
    <x v="69"/>
    <n v="21614.09"/>
    <n v="2586.35"/>
  </r>
  <r>
    <x v="2"/>
    <x v="8"/>
    <x v="1"/>
    <x v="400"/>
    <x v="8"/>
    <x v="41"/>
    <x v="173"/>
    <n v="3289.85"/>
    <n v="486.3"/>
  </r>
  <r>
    <x v="1"/>
    <x v="7"/>
    <x v="1"/>
    <x v="400"/>
    <x v="2"/>
    <x v="26"/>
    <x v="46"/>
    <n v="34492.89"/>
    <n v="2004.9"/>
  </r>
  <r>
    <x v="2"/>
    <x v="0"/>
    <x v="1"/>
    <x v="400"/>
    <x v="2"/>
    <x v="26"/>
    <x v="46"/>
    <n v="25609.1"/>
    <n v="1198.2"/>
  </r>
  <r>
    <x v="1"/>
    <x v="5"/>
    <x v="1"/>
    <x v="400"/>
    <x v="2"/>
    <x v="26"/>
    <x v="46"/>
    <n v="1940.35"/>
    <n v="144.19999999999999"/>
  </r>
  <r>
    <x v="2"/>
    <x v="11"/>
    <x v="1"/>
    <x v="400"/>
    <x v="5"/>
    <x v="27"/>
    <x v="47"/>
    <n v="124.35"/>
    <n v="9.1"/>
  </r>
  <r>
    <x v="0"/>
    <x v="2"/>
    <x v="1"/>
    <x v="400"/>
    <x v="8"/>
    <x v="22"/>
    <x v="64"/>
    <n v="174.37"/>
    <n v="16"/>
  </r>
  <r>
    <x v="2"/>
    <x v="7"/>
    <x v="1"/>
    <x v="388"/>
    <x v="5"/>
    <x v="24"/>
    <x v="68"/>
    <n v="54.9"/>
    <n v="174.35"/>
  </r>
  <r>
    <x v="0"/>
    <x v="0"/>
    <x v="1"/>
    <x v="388"/>
    <x v="5"/>
    <x v="24"/>
    <x v="43"/>
    <n v="3440.75"/>
    <n v="11758.44"/>
  </r>
  <r>
    <x v="2"/>
    <x v="5"/>
    <x v="1"/>
    <x v="388"/>
    <x v="8"/>
    <x v="41"/>
    <x v="120"/>
    <n v="808.4"/>
    <n v="457.2"/>
  </r>
  <r>
    <x v="2"/>
    <x v="10"/>
    <x v="1"/>
    <x v="388"/>
    <x v="7"/>
    <x v="20"/>
    <x v="45"/>
    <n v="5"/>
    <n v="5"/>
  </r>
  <r>
    <x v="0"/>
    <x v="11"/>
    <x v="1"/>
    <x v="388"/>
    <x v="7"/>
    <x v="47"/>
    <x v="84"/>
    <n v="1120.43"/>
    <n v="74.400000000000006"/>
  </r>
  <r>
    <x v="1"/>
    <x v="10"/>
    <x v="1"/>
    <x v="388"/>
    <x v="5"/>
    <x v="14"/>
    <x v="109"/>
    <n v="791.81"/>
    <n v="401.2"/>
  </r>
  <r>
    <x v="1"/>
    <x v="5"/>
    <x v="1"/>
    <x v="381"/>
    <x v="5"/>
    <x v="24"/>
    <x v="62"/>
    <n v="1.68"/>
    <n v="2.9"/>
  </r>
  <r>
    <x v="2"/>
    <x v="1"/>
    <x v="1"/>
    <x v="381"/>
    <x v="5"/>
    <x v="27"/>
    <x v="47"/>
    <n v="5.57"/>
    <n v="1.4"/>
  </r>
  <r>
    <x v="0"/>
    <x v="2"/>
    <x v="1"/>
    <x v="381"/>
    <x v="5"/>
    <x v="27"/>
    <x v="47"/>
    <n v="26.25"/>
    <n v="7.5"/>
  </r>
  <r>
    <x v="1"/>
    <x v="6"/>
    <x v="1"/>
    <x v="381"/>
    <x v="5"/>
    <x v="27"/>
    <x v="47"/>
    <n v="11.35"/>
    <n v="2.4"/>
  </r>
  <r>
    <x v="0"/>
    <x v="10"/>
    <x v="1"/>
    <x v="406"/>
    <x v="5"/>
    <x v="14"/>
    <x v="367"/>
    <n v="20"/>
    <n v="2"/>
  </r>
  <r>
    <x v="0"/>
    <x v="6"/>
    <x v="1"/>
    <x v="406"/>
    <x v="5"/>
    <x v="14"/>
    <x v="171"/>
    <n v="200"/>
    <n v="12.5"/>
  </r>
  <r>
    <x v="0"/>
    <x v="5"/>
    <x v="1"/>
    <x v="364"/>
    <x v="5"/>
    <x v="19"/>
    <x v="74"/>
    <n v="483.91"/>
    <n v="143.1"/>
  </r>
  <r>
    <x v="0"/>
    <x v="1"/>
    <x v="1"/>
    <x v="364"/>
    <x v="5"/>
    <x v="14"/>
    <x v="101"/>
    <n v="1149.8499999999999"/>
    <n v="80.17"/>
  </r>
  <r>
    <x v="1"/>
    <x v="7"/>
    <x v="1"/>
    <x v="364"/>
    <x v="3"/>
    <x v="43"/>
    <x v="75"/>
    <n v="400.57"/>
    <n v="192.4"/>
  </r>
  <r>
    <x v="1"/>
    <x v="7"/>
    <x v="1"/>
    <x v="364"/>
    <x v="3"/>
    <x v="43"/>
    <x v="75"/>
    <n v="6.12"/>
    <n v="3"/>
  </r>
  <r>
    <x v="0"/>
    <x v="10"/>
    <x v="1"/>
    <x v="364"/>
    <x v="3"/>
    <x v="38"/>
    <x v="61"/>
    <n v="1517.02"/>
    <n v="408.9"/>
  </r>
  <r>
    <x v="2"/>
    <x v="3"/>
    <x v="1"/>
    <x v="364"/>
    <x v="8"/>
    <x v="46"/>
    <x v="91"/>
    <n v="6438.53"/>
    <n v="723.9"/>
  </r>
  <r>
    <x v="1"/>
    <x v="7"/>
    <x v="1"/>
    <x v="364"/>
    <x v="5"/>
    <x v="19"/>
    <x v="226"/>
    <n v="68.150000000000006"/>
    <n v="30.2"/>
  </r>
  <r>
    <x v="1"/>
    <x v="11"/>
    <x v="1"/>
    <x v="364"/>
    <x v="5"/>
    <x v="19"/>
    <x v="226"/>
    <n v="523.91999999999996"/>
    <n v="144.19999999999999"/>
  </r>
  <r>
    <x v="2"/>
    <x v="5"/>
    <x v="1"/>
    <x v="364"/>
    <x v="5"/>
    <x v="19"/>
    <x v="105"/>
    <n v="701.25"/>
    <n v="92.2"/>
  </r>
  <r>
    <x v="1"/>
    <x v="9"/>
    <x v="1"/>
    <x v="502"/>
    <x v="7"/>
    <x v="20"/>
    <x v="39"/>
    <n v="229.5"/>
    <n v="57.2"/>
  </r>
  <r>
    <x v="1"/>
    <x v="9"/>
    <x v="1"/>
    <x v="357"/>
    <x v="5"/>
    <x v="24"/>
    <x v="62"/>
    <n v="22.7"/>
    <n v="22.7"/>
  </r>
  <r>
    <x v="2"/>
    <x v="7"/>
    <x v="1"/>
    <x v="366"/>
    <x v="7"/>
    <x v="56"/>
    <x v="118"/>
    <n v="2086.9699999999998"/>
    <n v="61.6"/>
  </r>
  <r>
    <x v="1"/>
    <x v="6"/>
    <x v="1"/>
    <x v="366"/>
    <x v="5"/>
    <x v="17"/>
    <x v="89"/>
    <n v="564.66999999999996"/>
    <n v="260.7"/>
  </r>
  <r>
    <x v="0"/>
    <x v="5"/>
    <x v="1"/>
    <x v="366"/>
    <x v="5"/>
    <x v="24"/>
    <x v="62"/>
    <n v="21.77"/>
    <n v="145.1"/>
  </r>
  <r>
    <x v="2"/>
    <x v="9"/>
    <x v="1"/>
    <x v="366"/>
    <x v="5"/>
    <x v="30"/>
    <x v="146"/>
    <n v="178.11"/>
    <n v="113.2"/>
  </r>
  <r>
    <x v="2"/>
    <x v="9"/>
    <x v="1"/>
    <x v="366"/>
    <x v="5"/>
    <x v="19"/>
    <x v="76"/>
    <n v="13291.77"/>
    <n v="1323.9"/>
  </r>
  <r>
    <x v="2"/>
    <x v="9"/>
    <x v="1"/>
    <x v="366"/>
    <x v="5"/>
    <x v="19"/>
    <x v="76"/>
    <n v="988.16"/>
    <n v="124.7"/>
  </r>
  <r>
    <x v="2"/>
    <x v="9"/>
    <x v="1"/>
    <x v="366"/>
    <x v="5"/>
    <x v="19"/>
    <x v="93"/>
    <n v="72.44"/>
    <n v="15"/>
  </r>
  <r>
    <x v="2"/>
    <x v="3"/>
    <x v="1"/>
    <x v="366"/>
    <x v="5"/>
    <x v="30"/>
    <x v="80"/>
    <n v="0.24"/>
    <n v="3.6"/>
  </r>
  <r>
    <x v="2"/>
    <x v="0"/>
    <x v="1"/>
    <x v="366"/>
    <x v="5"/>
    <x v="19"/>
    <x v="105"/>
    <n v="2.09"/>
    <n v="0.7"/>
  </r>
  <r>
    <x v="0"/>
    <x v="8"/>
    <x v="1"/>
    <x v="400"/>
    <x v="5"/>
    <x v="19"/>
    <x v="135"/>
    <n v="1770.4"/>
    <n v="1009.4"/>
  </r>
  <r>
    <x v="1"/>
    <x v="0"/>
    <x v="1"/>
    <x v="400"/>
    <x v="5"/>
    <x v="19"/>
    <x v="135"/>
    <n v="750"/>
    <n v="711.8"/>
  </r>
  <r>
    <x v="0"/>
    <x v="6"/>
    <x v="1"/>
    <x v="400"/>
    <x v="5"/>
    <x v="19"/>
    <x v="135"/>
    <n v="107.31"/>
    <n v="29.7"/>
  </r>
  <r>
    <x v="0"/>
    <x v="5"/>
    <x v="1"/>
    <x v="400"/>
    <x v="5"/>
    <x v="19"/>
    <x v="74"/>
    <n v="5735.52"/>
    <n v="363.2"/>
  </r>
  <r>
    <x v="1"/>
    <x v="11"/>
    <x v="1"/>
    <x v="400"/>
    <x v="2"/>
    <x v="26"/>
    <x v="46"/>
    <n v="6890.24"/>
    <n v="286.8"/>
  </r>
  <r>
    <x v="2"/>
    <x v="10"/>
    <x v="1"/>
    <x v="400"/>
    <x v="2"/>
    <x v="26"/>
    <x v="46"/>
    <n v="6777.69"/>
    <n v="325.2"/>
  </r>
  <r>
    <x v="0"/>
    <x v="4"/>
    <x v="1"/>
    <x v="400"/>
    <x v="2"/>
    <x v="26"/>
    <x v="46"/>
    <n v="11008.62"/>
    <n v="502.9"/>
  </r>
  <r>
    <x v="2"/>
    <x v="9"/>
    <x v="1"/>
    <x v="400"/>
    <x v="2"/>
    <x v="26"/>
    <x v="46"/>
    <n v="63019.96"/>
    <n v="3399.2"/>
  </r>
  <r>
    <x v="2"/>
    <x v="7"/>
    <x v="1"/>
    <x v="400"/>
    <x v="5"/>
    <x v="27"/>
    <x v="47"/>
    <n v="1630.34"/>
    <n v="226"/>
  </r>
  <r>
    <x v="1"/>
    <x v="6"/>
    <x v="1"/>
    <x v="400"/>
    <x v="5"/>
    <x v="17"/>
    <x v="114"/>
    <n v="1165.1600000000001"/>
    <n v="629.9"/>
  </r>
  <r>
    <x v="0"/>
    <x v="1"/>
    <x v="1"/>
    <x v="400"/>
    <x v="5"/>
    <x v="17"/>
    <x v="114"/>
    <n v="6329.21"/>
    <n v="1568.9"/>
  </r>
  <r>
    <x v="0"/>
    <x v="0"/>
    <x v="1"/>
    <x v="388"/>
    <x v="7"/>
    <x v="47"/>
    <x v="84"/>
    <n v="59235.44"/>
    <n v="4882.95"/>
  </r>
  <r>
    <x v="0"/>
    <x v="2"/>
    <x v="1"/>
    <x v="388"/>
    <x v="5"/>
    <x v="14"/>
    <x v="109"/>
    <n v="142.16999999999999"/>
    <n v="86.25"/>
  </r>
  <r>
    <x v="0"/>
    <x v="8"/>
    <x v="1"/>
    <x v="388"/>
    <x v="5"/>
    <x v="17"/>
    <x v="159"/>
    <n v="8.16"/>
    <n v="8"/>
  </r>
  <r>
    <x v="2"/>
    <x v="1"/>
    <x v="1"/>
    <x v="388"/>
    <x v="5"/>
    <x v="30"/>
    <x v="80"/>
    <n v="364.82"/>
    <n v="324.25"/>
  </r>
  <r>
    <x v="2"/>
    <x v="5"/>
    <x v="1"/>
    <x v="381"/>
    <x v="8"/>
    <x v="46"/>
    <x v="91"/>
    <n v="317.47000000000003"/>
    <n v="51.2"/>
  </r>
  <r>
    <x v="2"/>
    <x v="7"/>
    <x v="1"/>
    <x v="381"/>
    <x v="5"/>
    <x v="27"/>
    <x v="47"/>
    <n v="40.659999999999997"/>
    <n v="3.8"/>
  </r>
  <r>
    <x v="2"/>
    <x v="5"/>
    <x v="1"/>
    <x v="381"/>
    <x v="5"/>
    <x v="27"/>
    <x v="47"/>
    <n v="7.14"/>
    <n v="5.0999999999999996"/>
  </r>
  <r>
    <x v="0"/>
    <x v="2"/>
    <x v="1"/>
    <x v="402"/>
    <x v="5"/>
    <x v="14"/>
    <x v="301"/>
    <n v="139.19999999999999"/>
    <n v="11.6"/>
  </r>
  <r>
    <x v="2"/>
    <x v="3"/>
    <x v="1"/>
    <x v="402"/>
    <x v="5"/>
    <x v="14"/>
    <x v="171"/>
    <n v="20.399999999999999"/>
    <n v="1.7"/>
  </r>
  <r>
    <x v="2"/>
    <x v="3"/>
    <x v="1"/>
    <x v="403"/>
    <x v="5"/>
    <x v="14"/>
    <x v="370"/>
    <n v="90"/>
    <n v="9"/>
  </r>
  <r>
    <x v="0"/>
    <x v="0"/>
    <x v="1"/>
    <x v="403"/>
    <x v="5"/>
    <x v="14"/>
    <x v="223"/>
    <n v="1126.4000000000001"/>
    <n v="70.400000000000006"/>
  </r>
  <r>
    <x v="0"/>
    <x v="5"/>
    <x v="1"/>
    <x v="364"/>
    <x v="9"/>
    <x v="59"/>
    <x v="124"/>
    <n v="71796.3"/>
    <n v="6526.8"/>
  </r>
  <r>
    <x v="1"/>
    <x v="1"/>
    <x v="1"/>
    <x v="364"/>
    <x v="3"/>
    <x v="23"/>
    <x v="42"/>
    <n v="5.4"/>
    <n v="1"/>
  </r>
  <r>
    <x v="1"/>
    <x v="11"/>
    <x v="1"/>
    <x v="364"/>
    <x v="3"/>
    <x v="43"/>
    <x v="75"/>
    <n v="87.12"/>
    <n v="435.6"/>
  </r>
  <r>
    <x v="0"/>
    <x v="2"/>
    <x v="1"/>
    <x v="364"/>
    <x v="5"/>
    <x v="14"/>
    <x v="243"/>
    <n v="142.80000000000001"/>
    <n v="5.0999999999999996"/>
  </r>
  <r>
    <x v="0"/>
    <x v="4"/>
    <x v="1"/>
    <x v="364"/>
    <x v="8"/>
    <x v="41"/>
    <x v="173"/>
    <n v="3866.94"/>
    <n v="591"/>
  </r>
  <r>
    <x v="0"/>
    <x v="4"/>
    <x v="1"/>
    <x v="364"/>
    <x v="7"/>
    <x v="54"/>
    <x v="108"/>
    <n v="238"/>
    <n v="3.3"/>
  </r>
  <r>
    <x v="1"/>
    <x v="4"/>
    <x v="1"/>
    <x v="384"/>
    <x v="5"/>
    <x v="30"/>
    <x v="146"/>
    <n v="358.97"/>
    <n v="102.25"/>
  </r>
  <r>
    <x v="1"/>
    <x v="0"/>
    <x v="1"/>
    <x v="384"/>
    <x v="5"/>
    <x v="19"/>
    <x v="76"/>
    <n v="37235.47"/>
    <n v="2036.5"/>
  </r>
  <r>
    <x v="2"/>
    <x v="6"/>
    <x v="1"/>
    <x v="384"/>
    <x v="5"/>
    <x v="19"/>
    <x v="93"/>
    <n v="23728.6"/>
    <n v="8440"/>
  </r>
  <r>
    <x v="0"/>
    <x v="11"/>
    <x v="1"/>
    <x v="384"/>
    <x v="5"/>
    <x v="19"/>
    <x v="105"/>
    <n v="99.28"/>
    <n v="8.5"/>
  </r>
  <r>
    <x v="1"/>
    <x v="2"/>
    <x v="1"/>
    <x v="427"/>
    <x v="5"/>
    <x v="44"/>
    <x v="77"/>
    <n v="295.04000000000002"/>
    <n v="29.8"/>
  </r>
  <r>
    <x v="1"/>
    <x v="2"/>
    <x v="1"/>
    <x v="356"/>
    <x v="4"/>
    <x v="65"/>
    <x v="147"/>
    <n v="6672.44"/>
    <n v="7629"/>
  </r>
  <r>
    <x v="0"/>
    <x v="5"/>
    <x v="1"/>
    <x v="356"/>
    <x v="3"/>
    <x v="43"/>
    <x v="75"/>
    <n v="242"/>
    <n v="242"/>
  </r>
  <r>
    <x v="0"/>
    <x v="10"/>
    <x v="1"/>
    <x v="356"/>
    <x v="2"/>
    <x v="34"/>
    <x v="73"/>
    <n v="128.1"/>
    <n v="21"/>
  </r>
  <r>
    <x v="2"/>
    <x v="3"/>
    <x v="1"/>
    <x v="356"/>
    <x v="5"/>
    <x v="30"/>
    <x v="79"/>
    <n v="8146.68"/>
    <n v="16173"/>
  </r>
  <r>
    <x v="0"/>
    <x v="4"/>
    <x v="1"/>
    <x v="363"/>
    <x v="5"/>
    <x v="49"/>
    <x v="90"/>
    <n v="1301.7"/>
    <n v="123.75"/>
  </r>
  <r>
    <x v="0"/>
    <x v="11"/>
    <x v="1"/>
    <x v="363"/>
    <x v="5"/>
    <x v="49"/>
    <x v="90"/>
    <n v="129.13"/>
    <n v="11.29"/>
  </r>
  <r>
    <x v="0"/>
    <x v="0"/>
    <x v="1"/>
    <x v="363"/>
    <x v="5"/>
    <x v="24"/>
    <x v="62"/>
    <n v="8127.06"/>
    <n v="9649.2000000000007"/>
  </r>
  <r>
    <x v="0"/>
    <x v="1"/>
    <x v="1"/>
    <x v="363"/>
    <x v="5"/>
    <x v="24"/>
    <x v="62"/>
    <n v="38.6"/>
    <n v="77.2"/>
  </r>
  <r>
    <x v="0"/>
    <x v="11"/>
    <x v="1"/>
    <x v="363"/>
    <x v="2"/>
    <x v="52"/>
    <x v="97"/>
    <n v="1691.66"/>
    <n v="785.85"/>
  </r>
  <r>
    <x v="0"/>
    <x v="0"/>
    <x v="1"/>
    <x v="363"/>
    <x v="2"/>
    <x v="52"/>
    <x v="97"/>
    <n v="1902.52"/>
    <n v="971"/>
  </r>
  <r>
    <x v="0"/>
    <x v="11"/>
    <x v="1"/>
    <x v="363"/>
    <x v="5"/>
    <x v="14"/>
    <x v="177"/>
    <n v="156.38"/>
    <n v="111.7"/>
  </r>
  <r>
    <x v="1"/>
    <x v="1"/>
    <x v="1"/>
    <x v="365"/>
    <x v="1"/>
    <x v="6"/>
    <x v="10"/>
    <n v="21.43"/>
    <n v="0.95"/>
  </r>
  <r>
    <x v="2"/>
    <x v="8"/>
    <x v="1"/>
    <x v="365"/>
    <x v="5"/>
    <x v="24"/>
    <x v="68"/>
    <n v="65.569999999999993"/>
    <n v="82.05"/>
  </r>
  <r>
    <x v="1"/>
    <x v="10"/>
    <x v="1"/>
    <x v="365"/>
    <x v="3"/>
    <x v="38"/>
    <x v="61"/>
    <n v="6635.34"/>
    <n v="2402.75"/>
  </r>
  <r>
    <x v="1"/>
    <x v="0"/>
    <x v="1"/>
    <x v="365"/>
    <x v="8"/>
    <x v="46"/>
    <x v="91"/>
    <n v="185.55"/>
    <n v="14.44"/>
  </r>
  <r>
    <x v="0"/>
    <x v="6"/>
    <x v="1"/>
    <x v="365"/>
    <x v="8"/>
    <x v="46"/>
    <x v="91"/>
    <n v="1503.26"/>
    <n v="127.86"/>
  </r>
  <r>
    <x v="2"/>
    <x v="0"/>
    <x v="1"/>
    <x v="365"/>
    <x v="7"/>
    <x v="47"/>
    <x v="84"/>
    <n v="407337.86"/>
    <n v="28554.6"/>
  </r>
  <r>
    <x v="1"/>
    <x v="11"/>
    <x v="1"/>
    <x v="365"/>
    <x v="5"/>
    <x v="30"/>
    <x v="146"/>
    <n v="73.11"/>
    <n v="25.9"/>
  </r>
  <r>
    <x v="2"/>
    <x v="4"/>
    <x v="1"/>
    <x v="365"/>
    <x v="5"/>
    <x v="19"/>
    <x v="93"/>
    <n v="3162.27"/>
    <n v="259.45"/>
  </r>
  <r>
    <x v="0"/>
    <x v="5"/>
    <x v="1"/>
    <x v="365"/>
    <x v="5"/>
    <x v="19"/>
    <x v="76"/>
    <n v="498.04"/>
    <n v="25.9"/>
  </r>
  <r>
    <x v="0"/>
    <x v="6"/>
    <x v="1"/>
    <x v="405"/>
    <x v="8"/>
    <x v="22"/>
    <x v="41"/>
    <n v="4605.7299999999996"/>
    <n v="432.77"/>
  </r>
  <r>
    <x v="1"/>
    <x v="10"/>
    <x v="1"/>
    <x v="405"/>
    <x v="4"/>
    <x v="40"/>
    <x v="69"/>
    <n v="22424.799999999999"/>
    <n v="3807.79"/>
  </r>
  <r>
    <x v="2"/>
    <x v="10"/>
    <x v="1"/>
    <x v="405"/>
    <x v="4"/>
    <x v="12"/>
    <x v="229"/>
    <n v="1190.1199999999999"/>
    <n v="507.09"/>
  </r>
  <r>
    <x v="1"/>
    <x v="11"/>
    <x v="1"/>
    <x v="405"/>
    <x v="5"/>
    <x v="19"/>
    <x v="220"/>
    <n v="61.56"/>
    <n v="20.55"/>
  </r>
  <r>
    <x v="0"/>
    <x v="4"/>
    <x v="1"/>
    <x v="405"/>
    <x v="5"/>
    <x v="14"/>
    <x v="126"/>
    <n v="1190.01"/>
    <n v="673.28"/>
  </r>
  <r>
    <x v="2"/>
    <x v="9"/>
    <x v="1"/>
    <x v="405"/>
    <x v="5"/>
    <x v="14"/>
    <x v="126"/>
    <n v="236.27"/>
    <n v="93.55"/>
  </r>
  <r>
    <x v="2"/>
    <x v="10"/>
    <x v="1"/>
    <x v="375"/>
    <x v="3"/>
    <x v="23"/>
    <x v="42"/>
    <n v="97.63"/>
    <n v="27.5"/>
  </r>
  <r>
    <x v="1"/>
    <x v="11"/>
    <x v="1"/>
    <x v="375"/>
    <x v="9"/>
    <x v="32"/>
    <x v="139"/>
    <n v="58.25"/>
    <n v="10.1"/>
  </r>
  <r>
    <x v="0"/>
    <x v="9"/>
    <x v="1"/>
    <x v="375"/>
    <x v="2"/>
    <x v="52"/>
    <x v="97"/>
    <n v="37.97"/>
    <n v="13.1"/>
  </r>
  <r>
    <x v="2"/>
    <x v="0"/>
    <x v="1"/>
    <x v="375"/>
    <x v="5"/>
    <x v="19"/>
    <x v="93"/>
    <n v="182.07"/>
    <n v="26.9"/>
  </r>
  <r>
    <x v="0"/>
    <x v="9"/>
    <x v="1"/>
    <x v="498"/>
    <x v="0"/>
    <x v="13"/>
    <x v="25"/>
    <n v="207912"/>
    <n v="610.16999999999996"/>
  </r>
  <r>
    <x v="1"/>
    <x v="7"/>
    <x v="1"/>
    <x v="384"/>
    <x v="5"/>
    <x v="19"/>
    <x v="135"/>
    <n v="63.99"/>
    <n v="21.95"/>
  </r>
  <r>
    <x v="0"/>
    <x v="7"/>
    <x v="1"/>
    <x v="384"/>
    <x v="5"/>
    <x v="24"/>
    <x v="68"/>
    <n v="14.68"/>
    <n v="9.25"/>
  </r>
  <r>
    <x v="0"/>
    <x v="9"/>
    <x v="1"/>
    <x v="384"/>
    <x v="2"/>
    <x v="34"/>
    <x v="55"/>
    <n v="2306.7800000000002"/>
    <n v="357.7"/>
  </r>
  <r>
    <x v="0"/>
    <x v="9"/>
    <x v="1"/>
    <x v="384"/>
    <x v="5"/>
    <x v="30"/>
    <x v="146"/>
    <n v="250.77"/>
    <n v="110.35"/>
  </r>
  <r>
    <x v="2"/>
    <x v="4"/>
    <x v="1"/>
    <x v="427"/>
    <x v="5"/>
    <x v="30"/>
    <x v="80"/>
    <n v="646.96"/>
    <n v="156.6"/>
  </r>
  <r>
    <x v="0"/>
    <x v="2"/>
    <x v="1"/>
    <x v="427"/>
    <x v="5"/>
    <x v="30"/>
    <x v="80"/>
    <n v="393.45"/>
    <n v="226.6"/>
  </r>
  <r>
    <x v="2"/>
    <x v="3"/>
    <x v="1"/>
    <x v="356"/>
    <x v="5"/>
    <x v="24"/>
    <x v="68"/>
    <n v="26"/>
    <n v="20"/>
  </r>
  <r>
    <x v="2"/>
    <x v="0"/>
    <x v="1"/>
    <x v="356"/>
    <x v="5"/>
    <x v="17"/>
    <x v="148"/>
    <n v="38.4"/>
    <n v="24"/>
  </r>
  <r>
    <x v="0"/>
    <x v="10"/>
    <x v="1"/>
    <x v="356"/>
    <x v="3"/>
    <x v="23"/>
    <x v="42"/>
    <n v="1102798.56"/>
    <n v="521268.5"/>
  </r>
  <r>
    <x v="1"/>
    <x v="11"/>
    <x v="1"/>
    <x v="356"/>
    <x v="2"/>
    <x v="15"/>
    <x v="33"/>
    <n v="589.73"/>
    <n v="48.5"/>
  </r>
  <r>
    <x v="2"/>
    <x v="9"/>
    <x v="1"/>
    <x v="356"/>
    <x v="2"/>
    <x v="15"/>
    <x v="33"/>
    <n v="1974.95"/>
    <n v="124.69"/>
  </r>
  <r>
    <x v="2"/>
    <x v="10"/>
    <x v="1"/>
    <x v="356"/>
    <x v="2"/>
    <x v="26"/>
    <x v="46"/>
    <n v="207.73"/>
    <n v="12.5"/>
  </r>
  <r>
    <x v="1"/>
    <x v="4"/>
    <x v="1"/>
    <x v="356"/>
    <x v="2"/>
    <x v="26"/>
    <x v="46"/>
    <n v="13276.02"/>
    <n v="622.80999999999995"/>
  </r>
  <r>
    <x v="0"/>
    <x v="5"/>
    <x v="1"/>
    <x v="363"/>
    <x v="2"/>
    <x v="26"/>
    <x v="46"/>
    <n v="2480.4"/>
    <n v="180.6"/>
  </r>
  <r>
    <x v="1"/>
    <x v="6"/>
    <x v="1"/>
    <x v="365"/>
    <x v="1"/>
    <x v="6"/>
    <x v="10"/>
    <n v="399.99"/>
    <n v="24.4"/>
  </r>
  <r>
    <x v="0"/>
    <x v="1"/>
    <x v="1"/>
    <x v="365"/>
    <x v="8"/>
    <x v="46"/>
    <x v="91"/>
    <n v="3008.02"/>
    <n v="657.75"/>
  </r>
  <r>
    <x v="2"/>
    <x v="9"/>
    <x v="1"/>
    <x v="365"/>
    <x v="5"/>
    <x v="30"/>
    <x v="146"/>
    <n v="367.15"/>
    <n v="184.52"/>
  </r>
  <r>
    <x v="2"/>
    <x v="1"/>
    <x v="1"/>
    <x v="365"/>
    <x v="5"/>
    <x v="30"/>
    <x v="146"/>
    <n v="104.05"/>
    <n v="50.9"/>
  </r>
  <r>
    <x v="2"/>
    <x v="10"/>
    <x v="1"/>
    <x v="405"/>
    <x v="7"/>
    <x v="20"/>
    <x v="136"/>
    <n v="12.74"/>
    <n v="4.5599999999999996"/>
  </r>
  <r>
    <x v="1"/>
    <x v="9"/>
    <x v="1"/>
    <x v="405"/>
    <x v="5"/>
    <x v="24"/>
    <x v="43"/>
    <n v="29.27"/>
    <n v="52.92"/>
  </r>
  <r>
    <x v="2"/>
    <x v="1"/>
    <x v="1"/>
    <x v="405"/>
    <x v="2"/>
    <x v="15"/>
    <x v="33"/>
    <n v="545.84"/>
    <n v="26.64"/>
  </r>
  <r>
    <x v="0"/>
    <x v="6"/>
    <x v="1"/>
    <x v="405"/>
    <x v="4"/>
    <x v="40"/>
    <x v="69"/>
    <n v="22717.96"/>
    <n v="2570.46"/>
  </r>
  <r>
    <x v="0"/>
    <x v="9"/>
    <x v="1"/>
    <x v="405"/>
    <x v="4"/>
    <x v="40"/>
    <x v="69"/>
    <n v="2895.73"/>
    <n v="231.71"/>
  </r>
  <r>
    <x v="0"/>
    <x v="5"/>
    <x v="1"/>
    <x v="405"/>
    <x v="5"/>
    <x v="19"/>
    <x v="220"/>
    <n v="57.3"/>
    <n v="50.01"/>
  </r>
  <r>
    <x v="0"/>
    <x v="8"/>
    <x v="1"/>
    <x v="405"/>
    <x v="5"/>
    <x v="29"/>
    <x v="49"/>
    <n v="574.24"/>
    <n v="232.44"/>
  </r>
  <r>
    <x v="1"/>
    <x v="9"/>
    <x v="1"/>
    <x v="375"/>
    <x v="7"/>
    <x v="20"/>
    <x v="39"/>
    <n v="452.51"/>
    <n v="107.6"/>
  </r>
  <r>
    <x v="1"/>
    <x v="8"/>
    <x v="1"/>
    <x v="375"/>
    <x v="5"/>
    <x v="14"/>
    <x v="200"/>
    <n v="564.35"/>
    <n v="213.3"/>
  </r>
  <r>
    <x v="2"/>
    <x v="11"/>
    <x v="1"/>
    <x v="375"/>
    <x v="5"/>
    <x v="14"/>
    <x v="200"/>
    <n v="888.46"/>
    <n v="332.5"/>
  </r>
  <r>
    <x v="0"/>
    <x v="7"/>
    <x v="1"/>
    <x v="375"/>
    <x v="5"/>
    <x v="14"/>
    <x v="200"/>
    <n v="495.07"/>
    <n v="237.9"/>
  </r>
  <r>
    <x v="1"/>
    <x v="10"/>
    <x v="1"/>
    <x v="375"/>
    <x v="9"/>
    <x v="32"/>
    <x v="139"/>
    <n v="2302.15"/>
    <n v="417.5"/>
  </r>
  <r>
    <x v="1"/>
    <x v="9"/>
    <x v="1"/>
    <x v="384"/>
    <x v="8"/>
    <x v="22"/>
    <x v="41"/>
    <n v="62.25"/>
    <n v="9.5"/>
  </r>
  <r>
    <x v="1"/>
    <x v="10"/>
    <x v="1"/>
    <x v="427"/>
    <x v="5"/>
    <x v="44"/>
    <x v="77"/>
    <n v="59631.03"/>
    <n v="5571.4"/>
  </r>
  <r>
    <x v="0"/>
    <x v="10"/>
    <x v="1"/>
    <x v="427"/>
    <x v="5"/>
    <x v="30"/>
    <x v="80"/>
    <n v="89.86"/>
    <n v="93.2"/>
  </r>
  <r>
    <x v="0"/>
    <x v="9"/>
    <x v="1"/>
    <x v="356"/>
    <x v="2"/>
    <x v="60"/>
    <x v="129"/>
    <n v="630.89"/>
    <n v="418.7"/>
  </r>
  <r>
    <x v="1"/>
    <x v="7"/>
    <x v="1"/>
    <x v="356"/>
    <x v="10"/>
    <x v="42"/>
    <x v="119"/>
    <n v="334"/>
    <n v="167"/>
  </r>
  <r>
    <x v="2"/>
    <x v="1"/>
    <x v="1"/>
    <x v="356"/>
    <x v="4"/>
    <x v="65"/>
    <x v="147"/>
    <n v="1689.34"/>
    <n v="4116.3"/>
  </r>
  <r>
    <x v="0"/>
    <x v="8"/>
    <x v="1"/>
    <x v="356"/>
    <x v="8"/>
    <x v="46"/>
    <x v="91"/>
    <n v="329950.53999999998"/>
    <n v="28392.2"/>
  </r>
  <r>
    <x v="2"/>
    <x v="10"/>
    <x v="1"/>
    <x v="356"/>
    <x v="5"/>
    <x v="27"/>
    <x v="47"/>
    <n v="39753.53"/>
    <n v="3778.3"/>
  </r>
  <r>
    <x v="1"/>
    <x v="0"/>
    <x v="1"/>
    <x v="356"/>
    <x v="5"/>
    <x v="14"/>
    <x v="257"/>
    <n v="845.2"/>
    <n v="851"/>
  </r>
  <r>
    <x v="0"/>
    <x v="5"/>
    <x v="1"/>
    <x v="363"/>
    <x v="5"/>
    <x v="30"/>
    <x v="80"/>
    <n v="3.5"/>
    <n v="13.9"/>
  </r>
  <r>
    <x v="1"/>
    <x v="9"/>
    <x v="1"/>
    <x v="365"/>
    <x v="3"/>
    <x v="23"/>
    <x v="137"/>
    <n v="25.82"/>
    <n v="19.5"/>
  </r>
  <r>
    <x v="0"/>
    <x v="9"/>
    <x v="1"/>
    <x v="365"/>
    <x v="5"/>
    <x v="24"/>
    <x v="43"/>
    <n v="21.23"/>
    <n v="29.25"/>
  </r>
  <r>
    <x v="2"/>
    <x v="11"/>
    <x v="1"/>
    <x v="365"/>
    <x v="5"/>
    <x v="24"/>
    <x v="43"/>
    <n v="39.65"/>
    <n v="119.55"/>
  </r>
  <r>
    <x v="1"/>
    <x v="0"/>
    <x v="1"/>
    <x v="365"/>
    <x v="5"/>
    <x v="24"/>
    <x v="62"/>
    <n v="226.47"/>
    <n v="99.65"/>
  </r>
  <r>
    <x v="0"/>
    <x v="9"/>
    <x v="1"/>
    <x v="365"/>
    <x v="5"/>
    <x v="24"/>
    <x v="62"/>
    <n v="1306.9100000000001"/>
    <n v="710.4"/>
  </r>
  <r>
    <x v="1"/>
    <x v="3"/>
    <x v="1"/>
    <x v="365"/>
    <x v="8"/>
    <x v="46"/>
    <x v="91"/>
    <n v="1507.34"/>
    <n v="163.85"/>
  </r>
  <r>
    <x v="0"/>
    <x v="0"/>
    <x v="1"/>
    <x v="365"/>
    <x v="5"/>
    <x v="19"/>
    <x v="245"/>
    <n v="50.26"/>
    <n v="2.4"/>
  </r>
  <r>
    <x v="0"/>
    <x v="2"/>
    <x v="1"/>
    <x v="365"/>
    <x v="5"/>
    <x v="17"/>
    <x v="154"/>
    <n v="66.209999999999994"/>
    <n v="21.7"/>
  </r>
  <r>
    <x v="2"/>
    <x v="8"/>
    <x v="1"/>
    <x v="365"/>
    <x v="5"/>
    <x v="17"/>
    <x v="154"/>
    <n v="69.34"/>
    <n v="31.1"/>
  </r>
  <r>
    <x v="1"/>
    <x v="3"/>
    <x v="1"/>
    <x v="365"/>
    <x v="10"/>
    <x v="75"/>
    <x v="219"/>
    <n v="490"/>
    <n v="140"/>
  </r>
  <r>
    <x v="2"/>
    <x v="11"/>
    <x v="1"/>
    <x v="405"/>
    <x v="3"/>
    <x v="23"/>
    <x v="137"/>
    <n v="220.57"/>
    <n v="541.27"/>
  </r>
  <r>
    <x v="2"/>
    <x v="11"/>
    <x v="1"/>
    <x v="405"/>
    <x v="0"/>
    <x v="4"/>
    <x v="28"/>
    <n v="40.119999999999997"/>
    <n v="30.24"/>
  </r>
  <r>
    <x v="0"/>
    <x v="8"/>
    <x v="1"/>
    <x v="405"/>
    <x v="5"/>
    <x v="24"/>
    <x v="43"/>
    <n v="638.45000000000005"/>
    <n v="180.76"/>
  </r>
  <r>
    <x v="2"/>
    <x v="9"/>
    <x v="1"/>
    <x v="405"/>
    <x v="5"/>
    <x v="49"/>
    <x v="90"/>
    <n v="5222.57"/>
    <n v="311.98"/>
  </r>
  <r>
    <x v="1"/>
    <x v="9"/>
    <x v="1"/>
    <x v="405"/>
    <x v="8"/>
    <x v="46"/>
    <x v="91"/>
    <n v="9008.76"/>
    <n v="563.78"/>
  </r>
  <r>
    <x v="0"/>
    <x v="8"/>
    <x v="1"/>
    <x v="375"/>
    <x v="7"/>
    <x v="20"/>
    <x v="39"/>
    <n v="47.71"/>
    <n v="7.7"/>
  </r>
  <r>
    <x v="0"/>
    <x v="5"/>
    <x v="1"/>
    <x v="375"/>
    <x v="5"/>
    <x v="14"/>
    <x v="200"/>
    <n v="452.61"/>
    <n v="187.5"/>
  </r>
  <r>
    <x v="2"/>
    <x v="1"/>
    <x v="1"/>
    <x v="375"/>
    <x v="8"/>
    <x v="46"/>
    <x v="91"/>
    <n v="2842.17"/>
    <n v="328.1"/>
  </r>
  <r>
    <x v="1"/>
    <x v="10"/>
    <x v="1"/>
    <x v="375"/>
    <x v="5"/>
    <x v="14"/>
    <x v="133"/>
    <n v="12140.1"/>
    <n v="1424.8"/>
  </r>
  <r>
    <x v="2"/>
    <x v="10"/>
    <x v="1"/>
    <x v="375"/>
    <x v="5"/>
    <x v="44"/>
    <x v="77"/>
    <n v="9012.6299999999992"/>
    <n v="655.44"/>
  </r>
  <r>
    <x v="1"/>
    <x v="6"/>
    <x v="1"/>
    <x v="375"/>
    <x v="5"/>
    <x v="44"/>
    <x v="77"/>
    <n v="112.08"/>
    <n v="15.3"/>
  </r>
  <r>
    <x v="0"/>
    <x v="6"/>
    <x v="1"/>
    <x v="375"/>
    <x v="5"/>
    <x v="30"/>
    <x v="79"/>
    <n v="1054.72"/>
    <n v="986.1"/>
  </r>
  <r>
    <x v="2"/>
    <x v="1"/>
    <x v="1"/>
    <x v="384"/>
    <x v="8"/>
    <x v="22"/>
    <x v="41"/>
    <n v="91.77"/>
    <n v="24.5"/>
  </r>
  <r>
    <x v="1"/>
    <x v="3"/>
    <x v="1"/>
    <x v="384"/>
    <x v="5"/>
    <x v="19"/>
    <x v="93"/>
    <n v="6896.5"/>
    <n v="1970.4"/>
  </r>
  <r>
    <x v="1"/>
    <x v="2"/>
    <x v="1"/>
    <x v="427"/>
    <x v="2"/>
    <x v="26"/>
    <x v="46"/>
    <n v="1120.47"/>
    <n v="64.3"/>
  </r>
  <r>
    <x v="2"/>
    <x v="9"/>
    <x v="1"/>
    <x v="356"/>
    <x v="10"/>
    <x v="42"/>
    <x v="119"/>
    <n v="295"/>
    <n v="118"/>
  </r>
  <r>
    <x v="0"/>
    <x v="6"/>
    <x v="1"/>
    <x v="356"/>
    <x v="5"/>
    <x v="24"/>
    <x v="62"/>
    <n v="8.32"/>
    <n v="2.7"/>
  </r>
  <r>
    <x v="1"/>
    <x v="0"/>
    <x v="1"/>
    <x v="356"/>
    <x v="8"/>
    <x v="46"/>
    <x v="91"/>
    <n v="48282.02"/>
    <n v="5858.8"/>
  </r>
  <r>
    <x v="0"/>
    <x v="8"/>
    <x v="1"/>
    <x v="356"/>
    <x v="5"/>
    <x v="14"/>
    <x v="109"/>
    <n v="11.1"/>
    <n v="10"/>
  </r>
  <r>
    <x v="2"/>
    <x v="1"/>
    <x v="1"/>
    <x v="356"/>
    <x v="5"/>
    <x v="14"/>
    <x v="257"/>
    <n v="2.12"/>
    <n v="2"/>
  </r>
  <r>
    <x v="2"/>
    <x v="11"/>
    <x v="1"/>
    <x v="356"/>
    <x v="5"/>
    <x v="14"/>
    <x v="257"/>
    <n v="1050.52"/>
    <n v="889.4"/>
  </r>
  <r>
    <x v="1"/>
    <x v="0"/>
    <x v="1"/>
    <x v="365"/>
    <x v="3"/>
    <x v="23"/>
    <x v="137"/>
    <n v="82.28"/>
    <n v="43.3"/>
  </r>
  <r>
    <x v="0"/>
    <x v="0"/>
    <x v="1"/>
    <x v="365"/>
    <x v="5"/>
    <x v="24"/>
    <x v="62"/>
    <n v="81.97"/>
    <n v="71.150000000000006"/>
  </r>
  <r>
    <x v="2"/>
    <x v="3"/>
    <x v="1"/>
    <x v="365"/>
    <x v="4"/>
    <x v="12"/>
    <x v="178"/>
    <n v="0.15"/>
    <n v="2.95"/>
  </r>
  <r>
    <x v="1"/>
    <x v="9"/>
    <x v="1"/>
    <x v="365"/>
    <x v="5"/>
    <x v="14"/>
    <x v="109"/>
    <n v="877"/>
    <n v="881.68"/>
  </r>
  <r>
    <x v="1"/>
    <x v="6"/>
    <x v="1"/>
    <x v="365"/>
    <x v="5"/>
    <x v="19"/>
    <x v="76"/>
    <n v="1148.81"/>
    <n v="166.75"/>
  </r>
  <r>
    <x v="1"/>
    <x v="6"/>
    <x v="1"/>
    <x v="365"/>
    <x v="5"/>
    <x v="17"/>
    <x v="159"/>
    <n v="12.13"/>
    <n v="8.25"/>
  </r>
  <r>
    <x v="0"/>
    <x v="1"/>
    <x v="1"/>
    <x v="365"/>
    <x v="5"/>
    <x v="17"/>
    <x v="35"/>
    <n v="36.29"/>
    <n v="13.15"/>
  </r>
  <r>
    <x v="0"/>
    <x v="10"/>
    <x v="1"/>
    <x v="365"/>
    <x v="5"/>
    <x v="17"/>
    <x v="154"/>
    <n v="39.97"/>
    <n v="26.7"/>
  </r>
  <r>
    <x v="2"/>
    <x v="3"/>
    <x v="1"/>
    <x v="365"/>
    <x v="5"/>
    <x v="17"/>
    <x v="154"/>
    <n v="237.19"/>
    <n v="212.35"/>
  </r>
  <r>
    <x v="0"/>
    <x v="5"/>
    <x v="1"/>
    <x v="365"/>
    <x v="5"/>
    <x v="17"/>
    <x v="154"/>
    <n v="1106.3"/>
    <n v="425.6"/>
  </r>
  <r>
    <x v="1"/>
    <x v="10"/>
    <x v="1"/>
    <x v="405"/>
    <x v="7"/>
    <x v="80"/>
    <x v="259"/>
    <n v="85.18"/>
    <n v="142.63"/>
  </r>
  <r>
    <x v="0"/>
    <x v="1"/>
    <x v="1"/>
    <x v="405"/>
    <x v="5"/>
    <x v="24"/>
    <x v="43"/>
    <n v="226.92"/>
    <n v="41.6"/>
  </r>
  <r>
    <x v="2"/>
    <x v="8"/>
    <x v="1"/>
    <x v="405"/>
    <x v="5"/>
    <x v="24"/>
    <x v="43"/>
    <n v="331.72"/>
    <n v="114.57"/>
  </r>
  <r>
    <x v="2"/>
    <x v="5"/>
    <x v="1"/>
    <x v="405"/>
    <x v="2"/>
    <x v="15"/>
    <x v="33"/>
    <n v="452.13"/>
    <n v="16.670000000000002"/>
  </r>
  <r>
    <x v="0"/>
    <x v="11"/>
    <x v="1"/>
    <x v="405"/>
    <x v="5"/>
    <x v="49"/>
    <x v="90"/>
    <n v="10147.33"/>
    <n v="298.14"/>
  </r>
  <r>
    <x v="0"/>
    <x v="11"/>
    <x v="1"/>
    <x v="405"/>
    <x v="4"/>
    <x v="12"/>
    <x v="229"/>
    <n v="525.91999999999996"/>
    <n v="123.38"/>
  </r>
  <r>
    <x v="2"/>
    <x v="9"/>
    <x v="1"/>
    <x v="405"/>
    <x v="5"/>
    <x v="14"/>
    <x v="236"/>
    <n v="175.41"/>
    <n v="40.97"/>
  </r>
  <r>
    <x v="1"/>
    <x v="8"/>
    <x v="1"/>
    <x v="405"/>
    <x v="5"/>
    <x v="14"/>
    <x v="236"/>
    <n v="69.66"/>
    <n v="16.510000000000002"/>
  </r>
  <r>
    <x v="1"/>
    <x v="0"/>
    <x v="1"/>
    <x v="405"/>
    <x v="5"/>
    <x v="29"/>
    <x v="49"/>
    <n v="1375.45"/>
    <n v="866.73"/>
  </r>
  <r>
    <x v="2"/>
    <x v="5"/>
    <x v="1"/>
    <x v="405"/>
    <x v="5"/>
    <x v="19"/>
    <x v="105"/>
    <n v="2524.75"/>
    <n v="852.53"/>
  </r>
  <r>
    <x v="2"/>
    <x v="5"/>
    <x v="1"/>
    <x v="405"/>
    <x v="5"/>
    <x v="19"/>
    <x v="105"/>
    <n v="352.38"/>
    <n v="35.880000000000003"/>
  </r>
  <r>
    <x v="0"/>
    <x v="5"/>
    <x v="1"/>
    <x v="405"/>
    <x v="5"/>
    <x v="19"/>
    <x v="105"/>
    <n v="49.64"/>
    <n v="3.27"/>
  </r>
  <r>
    <x v="0"/>
    <x v="9"/>
    <x v="1"/>
    <x v="375"/>
    <x v="3"/>
    <x v="38"/>
    <x v="61"/>
    <n v="8.8800000000000008"/>
    <n v="2.5"/>
  </r>
  <r>
    <x v="2"/>
    <x v="2"/>
    <x v="1"/>
    <x v="375"/>
    <x v="5"/>
    <x v="14"/>
    <x v="177"/>
    <n v="1693.58"/>
    <n v="781.6"/>
  </r>
  <r>
    <x v="2"/>
    <x v="0"/>
    <x v="1"/>
    <x v="375"/>
    <x v="5"/>
    <x v="14"/>
    <x v="177"/>
    <n v="2380.7600000000002"/>
    <n v="697.9"/>
  </r>
  <r>
    <x v="1"/>
    <x v="3"/>
    <x v="1"/>
    <x v="375"/>
    <x v="8"/>
    <x v="46"/>
    <x v="91"/>
    <n v="1739.66"/>
    <n v="207.7"/>
  </r>
  <r>
    <x v="1"/>
    <x v="3"/>
    <x v="1"/>
    <x v="375"/>
    <x v="5"/>
    <x v="19"/>
    <x v="93"/>
    <n v="4338.49"/>
    <n v="1079.5"/>
  </r>
  <r>
    <x v="1"/>
    <x v="6"/>
    <x v="1"/>
    <x v="375"/>
    <x v="5"/>
    <x v="30"/>
    <x v="79"/>
    <n v="2355.9699999999998"/>
    <n v="746.1"/>
  </r>
  <r>
    <x v="0"/>
    <x v="1"/>
    <x v="1"/>
    <x v="375"/>
    <x v="5"/>
    <x v="30"/>
    <x v="79"/>
    <n v="282.89999999999998"/>
    <n v="37.5"/>
  </r>
  <r>
    <x v="1"/>
    <x v="3"/>
    <x v="1"/>
    <x v="375"/>
    <x v="5"/>
    <x v="30"/>
    <x v="79"/>
    <n v="908.47"/>
    <n v="185.7"/>
  </r>
  <r>
    <x v="0"/>
    <x v="11"/>
    <x v="1"/>
    <x v="384"/>
    <x v="7"/>
    <x v="20"/>
    <x v="39"/>
    <n v="98.45"/>
    <n v="17.850000000000001"/>
  </r>
  <r>
    <x v="2"/>
    <x v="6"/>
    <x v="1"/>
    <x v="384"/>
    <x v="7"/>
    <x v="20"/>
    <x v="39"/>
    <n v="12.8"/>
    <n v="3.2"/>
  </r>
  <r>
    <x v="0"/>
    <x v="11"/>
    <x v="1"/>
    <x v="384"/>
    <x v="8"/>
    <x v="46"/>
    <x v="91"/>
    <n v="9.66"/>
    <n v="0.75"/>
  </r>
  <r>
    <x v="2"/>
    <x v="8"/>
    <x v="1"/>
    <x v="384"/>
    <x v="3"/>
    <x v="57"/>
    <x v="121"/>
    <n v="93.92"/>
    <n v="15.55"/>
  </r>
  <r>
    <x v="2"/>
    <x v="8"/>
    <x v="1"/>
    <x v="384"/>
    <x v="5"/>
    <x v="19"/>
    <x v="93"/>
    <n v="3966.1"/>
    <n v="1072.8"/>
  </r>
  <r>
    <x v="2"/>
    <x v="3"/>
    <x v="1"/>
    <x v="427"/>
    <x v="5"/>
    <x v="19"/>
    <x v="93"/>
    <n v="252"/>
    <n v="660"/>
  </r>
  <r>
    <x v="1"/>
    <x v="0"/>
    <x v="1"/>
    <x v="427"/>
    <x v="10"/>
    <x v="75"/>
    <x v="228"/>
    <n v="56949.15"/>
    <n v="95349.4"/>
  </r>
  <r>
    <x v="2"/>
    <x v="4"/>
    <x v="1"/>
    <x v="356"/>
    <x v="2"/>
    <x v="15"/>
    <x v="33"/>
    <n v="873.25"/>
    <n v="46.4"/>
  </r>
  <r>
    <x v="2"/>
    <x v="4"/>
    <x v="1"/>
    <x v="356"/>
    <x v="2"/>
    <x v="15"/>
    <x v="33"/>
    <n v="1148.96"/>
    <n v="101.6"/>
  </r>
  <r>
    <x v="0"/>
    <x v="2"/>
    <x v="1"/>
    <x v="356"/>
    <x v="5"/>
    <x v="24"/>
    <x v="62"/>
    <n v="219.18"/>
    <n v="117"/>
  </r>
  <r>
    <x v="0"/>
    <x v="1"/>
    <x v="1"/>
    <x v="356"/>
    <x v="5"/>
    <x v="24"/>
    <x v="62"/>
    <n v="2492.12"/>
    <n v="1673"/>
  </r>
  <r>
    <x v="0"/>
    <x v="8"/>
    <x v="1"/>
    <x v="356"/>
    <x v="5"/>
    <x v="25"/>
    <x v="44"/>
    <n v="757.53"/>
    <n v="53.1"/>
  </r>
  <r>
    <x v="2"/>
    <x v="6"/>
    <x v="1"/>
    <x v="356"/>
    <x v="8"/>
    <x v="46"/>
    <x v="91"/>
    <n v="337970.48"/>
    <n v="36668"/>
  </r>
  <r>
    <x v="0"/>
    <x v="9"/>
    <x v="1"/>
    <x v="356"/>
    <x v="8"/>
    <x v="46"/>
    <x v="91"/>
    <n v="255187.31"/>
    <n v="31630"/>
  </r>
  <r>
    <x v="2"/>
    <x v="4"/>
    <x v="1"/>
    <x v="356"/>
    <x v="8"/>
    <x v="46"/>
    <x v="91"/>
    <n v="2969.89"/>
    <n v="312.3"/>
  </r>
  <r>
    <x v="1"/>
    <x v="10"/>
    <x v="1"/>
    <x v="356"/>
    <x v="2"/>
    <x v="26"/>
    <x v="46"/>
    <n v="7750.4"/>
    <n v="407.4"/>
  </r>
  <r>
    <x v="0"/>
    <x v="8"/>
    <x v="1"/>
    <x v="356"/>
    <x v="5"/>
    <x v="27"/>
    <x v="47"/>
    <n v="33107.01"/>
    <n v="2680.8"/>
  </r>
  <r>
    <x v="1"/>
    <x v="0"/>
    <x v="1"/>
    <x v="356"/>
    <x v="5"/>
    <x v="14"/>
    <x v="109"/>
    <n v="20.6"/>
    <n v="10"/>
  </r>
  <r>
    <x v="1"/>
    <x v="5"/>
    <x v="1"/>
    <x v="356"/>
    <x v="5"/>
    <x v="30"/>
    <x v="80"/>
    <n v="25699.03"/>
    <n v="7053.4"/>
  </r>
  <r>
    <x v="1"/>
    <x v="4"/>
    <x v="1"/>
    <x v="365"/>
    <x v="8"/>
    <x v="22"/>
    <x v="41"/>
    <n v="0.59"/>
    <n v="0.33"/>
  </r>
  <r>
    <x v="2"/>
    <x v="5"/>
    <x v="1"/>
    <x v="365"/>
    <x v="5"/>
    <x v="24"/>
    <x v="43"/>
    <n v="16.95"/>
    <n v="51.9"/>
  </r>
  <r>
    <x v="2"/>
    <x v="8"/>
    <x v="1"/>
    <x v="365"/>
    <x v="5"/>
    <x v="24"/>
    <x v="62"/>
    <n v="184.04"/>
    <n v="334.9"/>
  </r>
  <r>
    <x v="2"/>
    <x v="1"/>
    <x v="1"/>
    <x v="365"/>
    <x v="7"/>
    <x v="47"/>
    <x v="84"/>
    <n v="328608.7"/>
    <n v="23760.799999999999"/>
  </r>
  <r>
    <x v="1"/>
    <x v="3"/>
    <x v="1"/>
    <x v="365"/>
    <x v="5"/>
    <x v="19"/>
    <x v="93"/>
    <n v="6075.79"/>
    <n v="1197.9000000000001"/>
  </r>
  <r>
    <x v="0"/>
    <x v="10"/>
    <x v="1"/>
    <x v="405"/>
    <x v="7"/>
    <x v="80"/>
    <x v="259"/>
    <n v="130.55000000000001"/>
    <n v="185.13"/>
  </r>
  <r>
    <x v="0"/>
    <x v="6"/>
    <x v="1"/>
    <x v="405"/>
    <x v="0"/>
    <x v="13"/>
    <x v="25"/>
    <n v="44.88"/>
    <n v="7.36"/>
  </r>
  <r>
    <x v="0"/>
    <x v="6"/>
    <x v="1"/>
    <x v="405"/>
    <x v="5"/>
    <x v="44"/>
    <x v="77"/>
    <n v="5879.82"/>
    <n v="246.82"/>
  </r>
  <r>
    <x v="2"/>
    <x v="6"/>
    <x v="1"/>
    <x v="405"/>
    <x v="5"/>
    <x v="44"/>
    <x v="77"/>
    <n v="11030.65"/>
    <n v="1878.08"/>
  </r>
  <r>
    <x v="2"/>
    <x v="6"/>
    <x v="1"/>
    <x v="405"/>
    <x v="5"/>
    <x v="17"/>
    <x v="35"/>
    <n v="5405.44"/>
    <n v="1546.05"/>
  </r>
  <r>
    <x v="2"/>
    <x v="1"/>
    <x v="1"/>
    <x v="405"/>
    <x v="5"/>
    <x v="11"/>
    <x v="292"/>
    <n v="2914.57"/>
    <n v="472.7"/>
  </r>
  <r>
    <x v="2"/>
    <x v="0"/>
    <x v="1"/>
    <x v="405"/>
    <x v="10"/>
    <x v="42"/>
    <x v="71"/>
    <n v="361.11"/>
    <n v="58.29"/>
  </r>
  <r>
    <x v="0"/>
    <x v="5"/>
    <x v="1"/>
    <x v="375"/>
    <x v="7"/>
    <x v="31"/>
    <x v="52"/>
    <n v="1322.9"/>
    <n v="49.8"/>
  </r>
  <r>
    <x v="1"/>
    <x v="9"/>
    <x v="1"/>
    <x v="375"/>
    <x v="5"/>
    <x v="17"/>
    <x v="165"/>
    <n v="510.05"/>
    <n v="136.30000000000001"/>
  </r>
  <r>
    <x v="1"/>
    <x v="4"/>
    <x v="1"/>
    <x v="375"/>
    <x v="5"/>
    <x v="30"/>
    <x v="78"/>
    <n v="41.07"/>
    <n v="91.1"/>
  </r>
  <r>
    <x v="1"/>
    <x v="4"/>
    <x v="1"/>
    <x v="375"/>
    <x v="5"/>
    <x v="28"/>
    <x v="48"/>
    <n v="3682.56"/>
    <n v="271.2"/>
  </r>
  <r>
    <x v="0"/>
    <x v="7"/>
    <x v="1"/>
    <x v="375"/>
    <x v="5"/>
    <x v="44"/>
    <x v="77"/>
    <n v="8558.2000000000007"/>
    <n v="635.29999999999995"/>
  </r>
  <r>
    <x v="1"/>
    <x v="8"/>
    <x v="1"/>
    <x v="384"/>
    <x v="5"/>
    <x v="14"/>
    <x v="101"/>
    <n v="20.6"/>
    <n v="0.95"/>
  </r>
  <r>
    <x v="2"/>
    <x v="11"/>
    <x v="1"/>
    <x v="384"/>
    <x v="5"/>
    <x v="14"/>
    <x v="109"/>
    <n v="945.17"/>
    <n v="451.55"/>
  </r>
  <r>
    <x v="2"/>
    <x v="1"/>
    <x v="1"/>
    <x v="356"/>
    <x v="4"/>
    <x v="12"/>
    <x v="81"/>
    <n v="140.16"/>
    <n v="99"/>
  </r>
  <r>
    <x v="2"/>
    <x v="5"/>
    <x v="1"/>
    <x v="356"/>
    <x v="4"/>
    <x v="65"/>
    <x v="147"/>
    <n v="48"/>
    <n v="40"/>
  </r>
  <r>
    <x v="0"/>
    <x v="5"/>
    <x v="1"/>
    <x v="356"/>
    <x v="4"/>
    <x v="65"/>
    <x v="147"/>
    <n v="118.65"/>
    <n v="364"/>
  </r>
  <r>
    <x v="1"/>
    <x v="3"/>
    <x v="1"/>
    <x v="356"/>
    <x v="2"/>
    <x v="15"/>
    <x v="33"/>
    <n v="2452.42"/>
    <n v="178.46"/>
  </r>
  <r>
    <x v="2"/>
    <x v="11"/>
    <x v="1"/>
    <x v="356"/>
    <x v="3"/>
    <x v="38"/>
    <x v="61"/>
    <n v="116513.83"/>
    <n v="145395"/>
  </r>
  <r>
    <x v="2"/>
    <x v="11"/>
    <x v="1"/>
    <x v="356"/>
    <x v="5"/>
    <x v="25"/>
    <x v="44"/>
    <n v="5917.35"/>
    <n v="527.1"/>
  </r>
  <r>
    <x v="2"/>
    <x v="11"/>
    <x v="1"/>
    <x v="356"/>
    <x v="5"/>
    <x v="25"/>
    <x v="44"/>
    <n v="4966.74"/>
    <n v="315.60000000000002"/>
  </r>
  <r>
    <x v="0"/>
    <x v="7"/>
    <x v="1"/>
    <x v="356"/>
    <x v="8"/>
    <x v="46"/>
    <x v="91"/>
    <n v="57824.13"/>
    <n v="5268.1"/>
  </r>
  <r>
    <x v="0"/>
    <x v="8"/>
    <x v="1"/>
    <x v="356"/>
    <x v="5"/>
    <x v="29"/>
    <x v="49"/>
    <n v="4071.54"/>
    <n v="819.7"/>
  </r>
  <r>
    <x v="1"/>
    <x v="10"/>
    <x v="1"/>
    <x v="365"/>
    <x v="5"/>
    <x v="14"/>
    <x v="60"/>
    <n v="2653.25"/>
    <n v="360.95"/>
  </r>
  <r>
    <x v="1"/>
    <x v="10"/>
    <x v="1"/>
    <x v="365"/>
    <x v="8"/>
    <x v="22"/>
    <x v="41"/>
    <n v="7231.93"/>
    <n v="1678.58"/>
  </r>
  <r>
    <x v="0"/>
    <x v="2"/>
    <x v="1"/>
    <x v="365"/>
    <x v="5"/>
    <x v="17"/>
    <x v="89"/>
    <n v="400.29"/>
    <n v="153.30000000000001"/>
  </r>
  <r>
    <x v="0"/>
    <x v="10"/>
    <x v="1"/>
    <x v="365"/>
    <x v="5"/>
    <x v="24"/>
    <x v="62"/>
    <n v="360.74"/>
    <n v="331.35"/>
  </r>
  <r>
    <x v="2"/>
    <x v="7"/>
    <x v="1"/>
    <x v="365"/>
    <x v="5"/>
    <x v="17"/>
    <x v="114"/>
    <n v="221.45"/>
    <n v="86.55"/>
  </r>
  <r>
    <x v="2"/>
    <x v="10"/>
    <x v="1"/>
    <x v="405"/>
    <x v="10"/>
    <x v="75"/>
    <x v="326"/>
    <n v="19.25"/>
    <n v="14.88"/>
  </r>
  <r>
    <x v="1"/>
    <x v="9"/>
    <x v="1"/>
    <x v="405"/>
    <x v="7"/>
    <x v="62"/>
    <x v="140"/>
    <n v="564.54999999999995"/>
    <n v="59.83"/>
  </r>
  <r>
    <x v="2"/>
    <x v="4"/>
    <x v="1"/>
    <x v="405"/>
    <x v="8"/>
    <x v="22"/>
    <x v="260"/>
    <n v="1400.45"/>
    <n v="84.37"/>
  </r>
  <r>
    <x v="1"/>
    <x v="11"/>
    <x v="1"/>
    <x v="405"/>
    <x v="5"/>
    <x v="30"/>
    <x v="79"/>
    <n v="22143.65"/>
    <n v="10314.469999999999"/>
  </r>
  <r>
    <x v="2"/>
    <x v="10"/>
    <x v="1"/>
    <x v="405"/>
    <x v="5"/>
    <x v="30"/>
    <x v="79"/>
    <n v="3496.78"/>
    <n v="3329.56"/>
  </r>
  <r>
    <x v="2"/>
    <x v="4"/>
    <x v="1"/>
    <x v="405"/>
    <x v="10"/>
    <x v="42"/>
    <x v="71"/>
    <n v="207.46"/>
    <n v="33.11"/>
  </r>
  <r>
    <x v="1"/>
    <x v="4"/>
    <x v="1"/>
    <x v="375"/>
    <x v="5"/>
    <x v="19"/>
    <x v="74"/>
    <n v="895.03"/>
    <n v="426.8"/>
  </r>
  <r>
    <x v="0"/>
    <x v="8"/>
    <x v="1"/>
    <x v="375"/>
    <x v="5"/>
    <x v="17"/>
    <x v="165"/>
    <n v="789.18"/>
    <n v="263.7"/>
  </r>
  <r>
    <x v="2"/>
    <x v="11"/>
    <x v="1"/>
    <x v="375"/>
    <x v="5"/>
    <x v="17"/>
    <x v="165"/>
    <n v="189.92"/>
    <n v="70.2"/>
  </r>
  <r>
    <x v="1"/>
    <x v="6"/>
    <x v="1"/>
    <x v="375"/>
    <x v="5"/>
    <x v="17"/>
    <x v="165"/>
    <n v="117.97"/>
    <n v="38.5"/>
  </r>
  <r>
    <x v="1"/>
    <x v="5"/>
    <x v="1"/>
    <x v="375"/>
    <x v="5"/>
    <x v="49"/>
    <x v="90"/>
    <n v="3187.41"/>
    <n v="153.1"/>
  </r>
  <r>
    <x v="0"/>
    <x v="0"/>
    <x v="1"/>
    <x v="375"/>
    <x v="5"/>
    <x v="14"/>
    <x v="177"/>
    <n v="2945.62"/>
    <n v="1029.8"/>
  </r>
  <r>
    <x v="2"/>
    <x v="8"/>
    <x v="1"/>
    <x v="375"/>
    <x v="5"/>
    <x v="14"/>
    <x v="177"/>
    <n v="441.36"/>
    <n v="193.8"/>
  </r>
  <r>
    <x v="0"/>
    <x v="10"/>
    <x v="1"/>
    <x v="375"/>
    <x v="8"/>
    <x v="46"/>
    <x v="91"/>
    <n v="1509.75"/>
    <n v="98.3"/>
  </r>
  <r>
    <x v="2"/>
    <x v="8"/>
    <x v="1"/>
    <x v="375"/>
    <x v="5"/>
    <x v="14"/>
    <x v="133"/>
    <n v="522.09"/>
    <n v="48.9"/>
  </r>
  <r>
    <x v="1"/>
    <x v="9"/>
    <x v="1"/>
    <x v="384"/>
    <x v="7"/>
    <x v="20"/>
    <x v="45"/>
    <n v="841.06"/>
    <n v="1342.5"/>
  </r>
  <r>
    <x v="2"/>
    <x v="9"/>
    <x v="1"/>
    <x v="384"/>
    <x v="7"/>
    <x v="20"/>
    <x v="45"/>
    <n v="143.44999999999999"/>
    <n v="265.3"/>
  </r>
  <r>
    <x v="0"/>
    <x v="2"/>
    <x v="1"/>
    <x v="427"/>
    <x v="2"/>
    <x v="26"/>
    <x v="46"/>
    <n v="3129.12"/>
    <n v="185.4"/>
  </r>
  <r>
    <x v="0"/>
    <x v="11"/>
    <x v="1"/>
    <x v="427"/>
    <x v="5"/>
    <x v="44"/>
    <x v="77"/>
    <n v="190.33"/>
    <n v="12.7"/>
  </r>
  <r>
    <x v="1"/>
    <x v="4"/>
    <x v="1"/>
    <x v="356"/>
    <x v="8"/>
    <x v="22"/>
    <x v="41"/>
    <n v="118915.58"/>
    <n v="20672.900000000001"/>
  </r>
  <r>
    <x v="1"/>
    <x v="6"/>
    <x v="1"/>
    <x v="356"/>
    <x v="4"/>
    <x v="12"/>
    <x v="81"/>
    <n v="104.8"/>
    <n v="83.5"/>
  </r>
  <r>
    <x v="1"/>
    <x v="4"/>
    <x v="1"/>
    <x v="356"/>
    <x v="2"/>
    <x v="3"/>
    <x v="5"/>
    <n v="92.9"/>
    <n v="138"/>
  </r>
  <r>
    <x v="2"/>
    <x v="5"/>
    <x v="1"/>
    <x v="356"/>
    <x v="2"/>
    <x v="15"/>
    <x v="33"/>
    <n v="152.26"/>
    <n v="67"/>
  </r>
  <r>
    <x v="0"/>
    <x v="0"/>
    <x v="1"/>
    <x v="356"/>
    <x v="5"/>
    <x v="25"/>
    <x v="44"/>
    <n v="5492.94"/>
    <n v="1010.9"/>
  </r>
  <r>
    <x v="0"/>
    <x v="2"/>
    <x v="1"/>
    <x v="356"/>
    <x v="5"/>
    <x v="25"/>
    <x v="44"/>
    <n v="3232.31"/>
    <n v="171.5"/>
  </r>
  <r>
    <x v="1"/>
    <x v="3"/>
    <x v="1"/>
    <x v="356"/>
    <x v="5"/>
    <x v="25"/>
    <x v="44"/>
    <n v="925.76"/>
    <n v="44.9"/>
  </r>
  <r>
    <x v="0"/>
    <x v="1"/>
    <x v="1"/>
    <x v="356"/>
    <x v="5"/>
    <x v="27"/>
    <x v="47"/>
    <n v="33081.760000000002"/>
    <n v="9689.7999999999993"/>
  </r>
  <r>
    <x v="0"/>
    <x v="11"/>
    <x v="1"/>
    <x v="365"/>
    <x v="5"/>
    <x v="14"/>
    <x v="60"/>
    <n v="51.95"/>
    <n v="13.4"/>
  </r>
  <r>
    <x v="2"/>
    <x v="3"/>
    <x v="1"/>
    <x v="365"/>
    <x v="2"/>
    <x v="34"/>
    <x v="56"/>
    <n v="4.87"/>
    <n v="2.65"/>
  </r>
  <r>
    <x v="1"/>
    <x v="1"/>
    <x v="1"/>
    <x v="365"/>
    <x v="7"/>
    <x v="20"/>
    <x v="45"/>
    <n v="299.05"/>
    <n v="166.9"/>
  </r>
  <r>
    <x v="0"/>
    <x v="1"/>
    <x v="1"/>
    <x v="365"/>
    <x v="5"/>
    <x v="14"/>
    <x v="109"/>
    <n v="1853.08"/>
    <n v="982.4"/>
  </r>
  <r>
    <x v="2"/>
    <x v="7"/>
    <x v="1"/>
    <x v="365"/>
    <x v="5"/>
    <x v="14"/>
    <x v="109"/>
    <n v="1315.3"/>
    <n v="1340.38"/>
  </r>
  <r>
    <x v="1"/>
    <x v="10"/>
    <x v="1"/>
    <x v="365"/>
    <x v="10"/>
    <x v="42"/>
    <x v="174"/>
    <n v="2457.75"/>
    <n v="1200.6500000000001"/>
  </r>
  <r>
    <x v="1"/>
    <x v="2"/>
    <x v="1"/>
    <x v="405"/>
    <x v="10"/>
    <x v="75"/>
    <x v="326"/>
    <n v="87.29"/>
    <n v="39.18"/>
  </r>
  <r>
    <x v="1"/>
    <x v="3"/>
    <x v="1"/>
    <x v="405"/>
    <x v="5"/>
    <x v="18"/>
    <x v="36"/>
    <n v="23.2"/>
    <n v="6.17"/>
  </r>
  <r>
    <x v="2"/>
    <x v="8"/>
    <x v="1"/>
    <x v="405"/>
    <x v="5"/>
    <x v="18"/>
    <x v="36"/>
    <n v="51.22"/>
    <n v="10.56"/>
  </r>
  <r>
    <x v="2"/>
    <x v="11"/>
    <x v="1"/>
    <x v="405"/>
    <x v="5"/>
    <x v="14"/>
    <x v="101"/>
    <n v="39.68"/>
    <n v="1.82"/>
  </r>
  <r>
    <x v="0"/>
    <x v="0"/>
    <x v="1"/>
    <x v="405"/>
    <x v="5"/>
    <x v="14"/>
    <x v="101"/>
    <n v="4996.01"/>
    <n v="686.99"/>
  </r>
  <r>
    <x v="0"/>
    <x v="9"/>
    <x v="1"/>
    <x v="405"/>
    <x v="2"/>
    <x v="71"/>
    <x v="252"/>
    <n v="1474.73"/>
    <n v="207.76"/>
  </r>
  <r>
    <x v="0"/>
    <x v="11"/>
    <x v="1"/>
    <x v="405"/>
    <x v="9"/>
    <x v="32"/>
    <x v="139"/>
    <n v="312.70999999999998"/>
    <n v="30.31"/>
  </r>
  <r>
    <x v="2"/>
    <x v="4"/>
    <x v="1"/>
    <x v="405"/>
    <x v="9"/>
    <x v="32"/>
    <x v="139"/>
    <n v="7.2"/>
    <n v="0.87"/>
  </r>
  <r>
    <x v="2"/>
    <x v="1"/>
    <x v="1"/>
    <x v="405"/>
    <x v="8"/>
    <x v="46"/>
    <x v="91"/>
    <n v="3560.46"/>
    <n v="240.32"/>
  </r>
  <r>
    <x v="0"/>
    <x v="8"/>
    <x v="1"/>
    <x v="405"/>
    <x v="5"/>
    <x v="14"/>
    <x v="109"/>
    <n v="22.47"/>
    <n v="11.72"/>
  </r>
  <r>
    <x v="0"/>
    <x v="4"/>
    <x v="1"/>
    <x v="405"/>
    <x v="5"/>
    <x v="30"/>
    <x v="79"/>
    <n v="13441.54"/>
    <n v="6399.67"/>
  </r>
  <r>
    <x v="2"/>
    <x v="5"/>
    <x v="1"/>
    <x v="375"/>
    <x v="5"/>
    <x v="17"/>
    <x v="165"/>
    <n v="384.1"/>
    <n v="201.1"/>
  </r>
  <r>
    <x v="1"/>
    <x v="9"/>
    <x v="1"/>
    <x v="375"/>
    <x v="4"/>
    <x v="65"/>
    <x v="147"/>
    <n v="86.88"/>
    <n v="81.599999999999994"/>
  </r>
  <r>
    <x v="1"/>
    <x v="7"/>
    <x v="1"/>
    <x v="375"/>
    <x v="5"/>
    <x v="25"/>
    <x v="44"/>
    <n v="689.97"/>
    <n v="40.299999999999997"/>
  </r>
  <r>
    <x v="2"/>
    <x v="5"/>
    <x v="1"/>
    <x v="384"/>
    <x v="7"/>
    <x v="56"/>
    <x v="118"/>
    <n v="215.38"/>
    <n v="14.15"/>
  </r>
  <r>
    <x v="0"/>
    <x v="11"/>
    <x v="1"/>
    <x v="384"/>
    <x v="7"/>
    <x v="20"/>
    <x v="45"/>
    <n v="442.62"/>
    <n v="419.6"/>
  </r>
  <r>
    <x v="1"/>
    <x v="0"/>
    <x v="1"/>
    <x v="384"/>
    <x v="7"/>
    <x v="20"/>
    <x v="45"/>
    <n v="709.49"/>
    <n v="371.7"/>
  </r>
  <r>
    <x v="2"/>
    <x v="1"/>
    <x v="1"/>
    <x v="384"/>
    <x v="7"/>
    <x v="20"/>
    <x v="45"/>
    <n v="3.05"/>
    <n v="27.05"/>
  </r>
  <r>
    <x v="2"/>
    <x v="2"/>
    <x v="1"/>
    <x v="384"/>
    <x v="5"/>
    <x v="44"/>
    <x v="77"/>
    <n v="7033.62"/>
    <n v="686"/>
  </r>
  <r>
    <x v="2"/>
    <x v="7"/>
    <x v="1"/>
    <x v="427"/>
    <x v="8"/>
    <x v="46"/>
    <x v="91"/>
    <n v="3571.25"/>
    <n v="352.7"/>
  </r>
  <r>
    <x v="1"/>
    <x v="4"/>
    <x v="1"/>
    <x v="427"/>
    <x v="5"/>
    <x v="30"/>
    <x v="79"/>
    <n v="890.17"/>
    <n v="761.9"/>
  </r>
  <r>
    <x v="1"/>
    <x v="10"/>
    <x v="1"/>
    <x v="356"/>
    <x v="2"/>
    <x v="34"/>
    <x v="117"/>
    <n v="275.5"/>
    <n v="14.5"/>
  </r>
  <r>
    <x v="1"/>
    <x v="10"/>
    <x v="1"/>
    <x v="356"/>
    <x v="1"/>
    <x v="9"/>
    <x v="17"/>
    <n v="30"/>
    <n v="3"/>
  </r>
  <r>
    <x v="2"/>
    <x v="0"/>
    <x v="1"/>
    <x v="356"/>
    <x v="2"/>
    <x v="34"/>
    <x v="55"/>
    <n v="471.64"/>
    <n v="38.700000000000003"/>
  </r>
  <r>
    <x v="0"/>
    <x v="2"/>
    <x v="1"/>
    <x v="356"/>
    <x v="2"/>
    <x v="26"/>
    <x v="46"/>
    <n v="29111.94"/>
    <n v="2039.8"/>
  </r>
  <r>
    <x v="2"/>
    <x v="4"/>
    <x v="1"/>
    <x v="356"/>
    <x v="5"/>
    <x v="30"/>
    <x v="80"/>
    <n v="8431.23"/>
    <n v="3932"/>
  </r>
  <r>
    <x v="0"/>
    <x v="7"/>
    <x v="1"/>
    <x v="365"/>
    <x v="5"/>
    <x v="14"/>
    <x v="60"/>
    <n v="13.46"/>
    <n v="13.6"/>
  </r>
  <r>
    <x v="2"/>
    <x v="3"/>
    <x v="1"/>
    <x v="365"/>
    <x v="5"/>
    <x v="14"/>
    <x v="60"/>
    <n v="177.53"/>
    <n v="83.75"/>
  </r>
  <r>
    <x v="1"/>
    <x v="7"/>
    <x v="1"/>
    <x v="365"/>
    <x v="3"/>
    <x v="43"/>
    <x v="75"/>
    <n v="213.25"/>
    <n v="276.10000000000002"/>
  </r>
  <r>
    <x v="1"/>
    <x v="0"/>
    <x v="1"/>
    <x v="365"/>
    <x v="7"/>
    <x v="54"/>
    <x v="108"/>
    <n v="27311.84"/>
    <n v="772"/>
  </r>
  <r>
    <x v="0"/>
    <x v="7"/>
    <x v="1"/>
    <x v="405"/>
    <x v="10"/>
    <x v="75"/>
    <x v="326"/>
    <n v="56.24"/>
    <n v="23.43"/>
  </r>
  <r>
    <x v="2"/>
    <x v="0"/>
    <x v="1"/>
    <x v="405"/>
    <x v="3"/>
    <x v="23"/>
    <x v="42"/>
    <n v="10903.82"/>
    <n v="5146.21"/>
  </r>
  <r>
    <x v="1"/>
    <x v="5"/>
    <x v="1"/>
    <x v="405"/>
    <x v="3"/>
    <x v="23"/>
    <x v="42"/>
    <n v="898.44"/>
    <n v="161.63999999999999"/>
  </r>
  <r>
    <x v="2"/>
    <x v="3"/>
    <x v="1"/>
    <x v="405"/>
    <x v="10"/>
    <x v="85"/>
    <x v="364"/>
    <n v="1107.22"/>
    <n v="310.37"/>
  </r>
  <r>
    <x v="1"/>
    <x v="3"/>
    <x v="1"/>
    <x v="405"/>
    <x v="0"/>
    <x v="13"/>
    <x v="25"/>
    <n v="67.05"/>
    <n v="22.1"/>
  </r>
  <r>
    <x v="0"/>
    <x v="9"/>
    <x v="1"/>
    <x v="405"/>
    <x v="5"/>
    <x v="30"/>
    <x v="79"/>
    <n v="3572.68"/>
    <n v="1842.58"/>
  </r>
  <r>
    <x v="2"/>
    <x v="4"/>
    <x v="1"/>
    <x v="405"/>
    <x v="5"/>
    <x v="30"/>
    <x v="79"/>
    <n v="11064.99"/>
    <n v="8921.86"/>
  </r>
  <r>
    <x v="1"/>
    <x v="0"/>
    <x v="1"/>
    <x v="375"/>
    <x v="5"/>
    <x v="19"/>
    <x v="74"/>
    <n v="51.04"/>
    <n v="4.5"/>
  </r>
  <r>
    <x v="2"/>
    <x v="7"/>
    <x v="1"/>
    <x v="375"/>
    <x v="5"/>
    <x v="24"/>
    <x v="68"/>
    <n v="40.619999999999997"/>
    <n v="129.6"/>
  </r>
  <r>
    <x v="0"/>
    <x v="4"/>
    <x v="1"/>
    <x v="375"/>
    <x v="5"/>
    <x v="25"/>
    <x v="44"/>
    <n v="71.67"/>
    <n v="3.7"/>
  </r>
  <r>
    <x v="1"/>
    <x v="2"/>
    <x v="1"/>
    <x v="375"/>
    <x v="5"/>
    <x v="19"/>
    <x v="93"/>
    <n v="175.01"/>
    <n v="59.3"/>
  </r>
  <r>
    <x v="2"/>
    <x v="8"/>
    <x v="1"/>
    <x v="384"/>
    <x v="3"/>
    <x v="23"/>
    <x v="42"/>
    <n v="12.62"/>
    <n v="4.95"/>
  </r>
  <r>
    <x v="2"/>
    <x v="7"/>
    <x v="1"/>
    <x v="384"/>
    <x v="5"/>
    <x v="49"/>
    <x v="90"/>
    <n v="27045.07"/>
    <n v="1841"/>
  </r>
  <r>
    <x v="2"/>
    <x v="8"/>
    <x v="1"/>
    <x v="384"/>
    <x v="5"/>
    <x v="49"/>
    <x v="90"/>
    <n v="2758.62"/>
    <n v="175.3"/>
  </r>
  <r>
    <x v="0"/>
    <x v="0"/>
    <x v="1"/>
    <x v="384"/>
    <x v="7"/>
    <x v="20"/>
    <x v="45"/>
    <n v="458.19"/>
    <n v="198.8"/>
  </r>
  <r>
    <x v="0"/>
    <x v="0"/>
    <x v="1"/>
    <x v="384"/>
    <x v="7"/>
    <x v="20"/>
    <x v="45"/>
    <n v="230.41"/>
    <n v="244.4"/>
  </r>
  <r>
    <x v="1"/>
    <x v="11"/>
    <x v="1"/>
    <x v="384"/>
    <x v="5"/>
    <x v="19"/>
    <x v="93"/>
    <n v="4360.45"/>
    <n v="386.6"/>
  </r>
  <r>
    <x v="2"/>
    <x v="10"/>
    <x v="1"/>
    <x v="384"/>
    <x v="3"/>
    <x v="57"/>
    <x v="121"/>
    <n v="12.6"/>
    <n v="1.4"/>
  </r>
  <r>
    <x v="0"/>
    <x v="10"/>
    <x v="1"/>
    <x v="427"/>
    <x v="8"/>
    <x v="46"/>
    <x v="91"/>
    <n v="55.44"/>
    <n v="3"/>
  </r>
  <r>
    <x v="0"/>
    <x v="10"/>
    <x v="1"/>
    <x v="427"/>
    <x v="8"/>
    <x v="46"/>
    <x v="91"/>
    <n v="4444.08"/>
    <n v="285.7"/>
  </r>
  <r>
    <x v="2"/>
    <x v="8"/>
    <x v="1"/>
    <x v="427"/>
    <x v="2"/>
    <x v="26"/>
    <x v="46"/>
    <n v="16432.36"/>
    <n v="1110.5"/>
  </r>
  <r>
    <x v="1"/>
    <x v="7"/>
    <x v="1"/>
    <x v="427"/>
    <x v="5"/>
    <x v="44"/>
    <x v="77"/>
    <n v="48.27"/>
    <n v="3.6"/>
  </r>
  <r>
    <x v="2"/>
    <x v="6"/>
    <x v="1"/>
    <x v="427"/>
    <x v="5"/>
    <x v="17"/>
    <x v="35"/>
    <n v="887.52"/>
    <n v="370.8"/>
  </r>
  <r>
    <x v="2"/>
    <x v="1"/>
    <x v="1"/>
    <x v="427"/>
    <x v="5"/>
    <x v="44"/>
    <x v="77"/>
    <n v="355.23"/>
    <n v="35.799999999999997"/>
  </r>
  <r>
    <x v="2"/>
    <x v="11"/>
    <x v="1"/>
    <x v="427"/>
    <x v="5"/>
    <x v="17"/>
    <x v="35"/>
    <n v="91.08"/>
    <n v="75.900000000000006"/>
  </r>
  <r>
    <x v="1"/>
    <x v="4"/>
    <x v="1"/>
    <x v="356"/>
    <x v="7"/>
    <x v="20"/>
    <x v="39"/>
    <n v="11693.77"/>
    <n v="3147.56"/>
  </r>
  <r>
    <x v="1"/>
    <x v="4"/>
    <x v="1"/>
    <x v="356"/>
    <x v="7"/>
    <x v="20"/>
    <x v="39"/>
    <n v="238"/>
    <n v="68"/>
  </r>
  <r>
    <x v="1"/>
    <x v="11"/>
    <x v="1"/>
    <x v="356"/>
    <x v="5"/>
    <x v="18"/>
    <x v="36"/>
    <n v="18"/>
    <n v="4"/>
  </r>
  <r>
    <x v="2"/>
    <x v="2"/>
    <x v="1"/>
    <x v="356"/>
    <x v="5"/>
    <x v="24"/>
    <x v="43"/>
    <n v="40"/>
    <n v="75"/>
  </r>
  <r>
    <x v="2"/>
    <x v="7"/>
    <x v="1"/>
    <x v="356"/>
    <x v="2"/>
    <x v="3"/>
    <x v="5"/>
    <n v="5034.25"/>
    <n v="10778.5"/>
  </r>
  <r>
    <x v="1"/>
    <x v="10"/>
    <x v="1"/>
    <x v="356"/>
    <x v="2"/>
    <x v="34"/>
    <x v="55"/>
    <n v="90"/>
    <n v="12"/>
  </r>
  <r>
    <x v="2"/>
    <x v="2"/>
    <x v="1"/>
    <x v="356"/>
    <x v="5"/>
    <x v="49"/>
    <x v="90"/>
    <n v="385.66"/>
    <n v="38.409999999999997"/>
  </r>
  <r>
    <x v="0"/>
    <x v="10"/>
    <x v="1"/>
    <x v="356"/>
    <x v="5"/>
    <x v="30"/>
    <x v="80"/>
    <n v="22424.13"/>
    <n v="4056.4"/>
  </r>
  <r>
    <x v="2"/>
    <x v="11"/>
    <x v="1"/>
    <x v="365"/>
    <x v="7"/>
    <x v="20"/>
    <x v="39"/>
    <n v="2019.92"/>
    <n v="541"/>
  </r>
  <r>
    <x v="0"/>
    <x v="4"/>
    <x v="1"/>
    <x v="365"/>
    <x v="7"/>
    <x v="31"/>
    <x v="52"/>
    <n v="9918.67"/>
    <n v="382.25"/>
  </r>
  <r>
    <x v="2"/>
    <x v="9"/>
    <x v="1"/>
    <x v="365"/>
    <x v="3"/>
    <x v="43"/>
    <x v="75"/>
    <n v="13.15"/>
    <n v="30.9"/>
  </r>
  <r>
    <x v="1"/>
    <x v="5"/>
    <x v="1"/>
    <x v="365"/>
    <x v="5"/>
    <x v="49"/>
    <x v="90"/>
    <n v="26705.21"/>
    <n v="1700.77"/>
  </r>
  <r>
    <x v="0"/>
    <x v="0"/>
    <x v="1"/>
    <x v="365"/>
    <x v="8"/>
    <x v="41"/>
    <x v="120"/>
    <n v="54665.98"/>
    <n v="8544.92"/>
  </r>
  <r>
    <x v="2"/>
    <x v="8"/>
    <x v="1"/>
    <x v="365"/>
    <x v="8"/>
    <x v="41"/>
    <x v="120"/>
    <n v="183.25"/>
    <n v="33.76"/>
  </r>
  <r>
    <x v="0"/>
    <x v="10"/>
    <x v="1"/>
    <x v="365"/>
    <x v="7"/>
    <x v="54"/>
    <x v="108"/>
    <n v="754.91"/>
    <n v="27.15"/>
  </r>
  <r>
    <x v="2"/>
    <x v="8"/>
    <x v="1"/>
    <x v="365"/>
    <x v="5"/>
    <x v="44"/>
    <x v="77"/>
    <n v="25342.97"/>
    <n v="2088.25"/>
  </r>
  <r>
    <x v="1"/>
    <x v="5"/>
    <x v="1"/>
    <x v="405"/>
    <x v="10"/>
    <x v="77"/>
    <x v="263"/>
    <n v="1.55"/>
    <n v="0.85"/>
  </r>
  <r>
    <x v="2"/>
    <x v="3"/>
    <x v="1"/>
    <x v="405"/>
    <x v="7"/>
    <x v="31"/>
    <x v="52"/>
    <n v="147.94"/>
    <n v="4.08"/>
  </r>
  <r>
    <x v="2"/>
    <x v="1"/>
    <x v="1"/>
    <x v="405"/>
    <x v="3"/>
    <x v="38"/>
    <x v="61"/>
    <n v="69.099999999999994"/>
    <n v="95.59"/>
  </r>
  <r>
    <x v="1"/>
    <x v="6"/>
    <x v="1"/>
    <x v="405"/>
    <x v="3"/>
    <x v="21"/>
    <x v="201"/>
    <n v="12.78"/>
    <n v="17.39"/>
  </r>
  <r>
    <x v="1"/>
    <x v="5"/>
    <x v="1"/>
    <x v="405"/>
    <x v="5"/>
    <x v="25"/>
    <x v="44"/>
    <n v="28.69"/>
    <n v="1.19"/>
  </r>
  <r>
    <x v="0"/>
    <x v="2"/>
    <x v="1"/>
    <x v="405"/>
    <x v="2"/>
    <x v="34"/>
    <x v="102"/>
    <n v="6.17"/>
    <n v="12.79"/>
  </r>
  <r>
    <x v="0"/>
    <x v="7"/>
    <x v="1"/>
    <x v="405"/>
    <x v="7"/>
    <x v="47"/>
    <x v="84"/>
    <n v="99.59"/>
    <n v="3.97"/>
  </r>
  <r>
    <x v="2"/>
    <x v="10"/>
    <x v="1"/>
    <x v="405"/>
    <x v="10"/>
    <x v="48"/>
    <x v="132"/>
    <n v="625.02"/>
    <n v="142.75"/>
  </r>
  <r>
    <x v="2"/>
    <x v="0"/>
    <x v="1"/>
    <x v="405"/>
    <x v="5"/>
    <x v="19"/>
    <x v="76"/>
    <n v="41.48"/>
    <n v="5.87"/>
  </r>
  <r>
    <x v="2"/>
    <x v="7"/>
    <x v="1"/>
    <x v="405"/>
    <x v="0"/>
    <x v="13"/>
    <x v="25"/>
    <n v="693.2"/>
    <n v="259.22000000000003"/>
  </r>
  <r>
    <x v="2"/>
    <x v="6"/>
    <x v="1"/>
    <x v="375"/>
    <x v="5"/>
    <x v="19"/>
    <x v="74"/>
    <n v="1986.01"/>
    <n v="182.3"/>
  </r>
  <r>
    <x v="0"/>
    <x v="0"/>
    <x v="1"/>
    <x v="375"/>
    <x v="8"/>
    <x v="41"/>
    <x v="173"/>
    <n v="968.82"/>
    <n v="138.9"/>
  </r>
  <r>
    <x v="1"/>
    <x v="6"/>
    <x v="1"/>
    <x v="375"/>
    <x v="8"/>
    <x v="41"/>
    <x v="173"/>
    <n v="1243.5999999999999"/>
    <n v="158.30000000000001"/>
  </r>
  <r>
    <x v="0"/>
    <x v="8"/>
    <x v="1"/>
    <x v="384"/>
    <x v="2"/>
    <x v="34"/>
    <x v="102"/>
    <n v="5.8"/>
    <n v="2.9"/>
  </r>
  <r>
    <x v="2"/>
    <x v="3"/>
    <x v="1"/>
    <x v="427"/>
    <x v="8"/>
    <x v="46"/>
    <x v="91"/>
    <n v="548.70000000000005"/>
    <n v="72.099999999999994"/>
  </r>
  <r>
    <x v="2"/>
    <x v="3"/>
    <x v="1"/>
    <x v="427"/>
    <x v="2"/>
    <x v="26"/>
    <x v="46"/>
    <n v="975.97"/>
    <n v="55.3"/>
  </r>
  <r>
    <x v="1"/>
    <x v="1"/>
    <x v="1"/>
    <x v="427"/>
    <x v="5"/>
    <x v="44"/>
    <x v="77"/>
    <n v="157.11000000000001"/>
    <n v="16.2"/>
  </r>
  <r>
    <x v="0"/>
    <x v="8"/>
    <x v="1"/>
    <x v="427"/>
    <x v="5"/>
    <x v="30"/>
    <x v="79"/>
    <n v="254.28"/>
    <n v="154"/>
  </r>
  <r>
    <x v="1"/>
    <x v="0"/>
    <x v="1"/>
    <x v="356"/>
    <x v="5"/>
    <x v="18"/>
    <x v="36"/>
    <n v="13.5"/>
    <n v="1"/>
  </r>
  <r>
    <x v="2"/>
    <x v="1"/>
    <x v="1"/>
    <x v="356"/>
    <x v="5"/>
    <x v="18"/>
    <x v="36"/>
    <n v="4"/>
    <n v="0.8"/>
  </r>
  <r>
    <x v="1"/>
    <x v="5"/>
    <x v="1"/>
    <x v="356"/>
    <x v="5"/>
    <x v="24"/>
    <x v="43"/>
    <n v="234.75"/>
    <n v="525"/>
  </r>
  <r>
    <x v="0"/>
    <x v="2"/>
    <x v="1"/>
    <x v="356"/>
    <x v="2"/>
    <x v="34"/>
    <x v="55"/>
    <n v="1354.35"/>
    <n v="248.7"/>
  </r>
  <r>
    <x v="2"/>
    <x v="9"/>
    <x v="1"/>
    <x v="356"/>
    <x v="2"/>
    <x v="52"/>
    <x v="97"/>
    <n v="46052.09"/>
    <n v="33335.5"/>
  </r>
  <r>
    <x v="2"/>
    <x v="10"/>
    <x v="1"/>
    <x v="356"/>
    <x v="2"/>
    <x v="45"/>
    <x v="82"/>
    <n v="242.37"/>
    <n v="22.2"/>
  </r>
  <r>
    <x v="0"/>
    <x v="6"/>
    <x v="1"/>
    <x v="356"/>
    <x v="3"/>
    <x v="7"/>
    <x v="12"/>
    <n v="137309.79"/>
    <n v="344097.5"/>
  </r>
  <r>
    <x v="1"/>
    <x v="9"/>
    <x v="1"/>
    <x v="356"/>
    <x v="4"/>
    <x v="35"/>
    <x v="57"/>
    <n v="204972.09"/>
    <n v="210259.3"/>
  </r>
  <r>
    <x v="1"/>
    <x v="9"/>
    <x v="1"/>
    <x v="356"/>
    <x v="10"/>
    <x v="42"/>
    <x v="174"/>
    <n v="49.2"/>
    <n v="60"/>
  </r>
  <r>
    <x v="1"/>
    <x v="9"/>
    <x v="1"/>
    <x v="356"/>
    <x v="5"/>
    <x v="29"/>
    <x v="49"/>
    <n v="1829.95"/>
    <n v="633.20000000000005"/>
  </r>
  <r>
    <x v="1"/>
    <x v="9"/>
    <x v="1"/>
    <x v="356"/>
    <x v="5"/>
    <x v="29"/>
    <x v="49"/>
    <n v="15852.87"/>
    <n v="2772.4"/>
  </r>
  <r>
    <x v="2"/>
    <x v="6"/>
    <x v="1"/>
    <x v="356"/>
    <x v="5"/>
    <x v="17"/>
    <x v="35"/>
    <n v="17128.43"/>
    <n v="6238.6"/>
  </r>
  <r>
    <x v="1"/>
    <x v="10"/>
    <x v="1"/>
    <x v="356"/>
    <x v="4"/>
    <x v="12"/>
    <x v="184"/>
    <n v="10"/>
    <n v="10"/>
  </r>
  <r>
    <x v="0"/>
    <x v="10"/>
    <x v="1"/>
    <x v="356"/>
    <x v="4"/>
    <x v="12"/>
    <x v="184"/>
    <n v="16.32"/>
    <n v="16"/>
  </r>
  <r>
    <x v="1"/>
    <x v="10"/>
    <x v="1"/>
    <x v="356"/>
    <x v="4"/>
    <x v="72"/>
    <x v="164"/>
    <n v="282"/>
    <n v="92"/>
  </r>
  <r>
    <x v="0"/>
    <x v="2"/>
    <x v="1"/>
    <x v="365"/>
    <x v="7"/>
    <x v="20"/>
    <x v="39"/>
    <n v="2005.52"/>
    <n v="275.3"/>
  </r>
  <r>
    <x v="2"/>
    <x v="9"/>
    <x v="1"/>
    <x v="365"/>
    <x v="5"/>
    <x v="14"/>
    <x v="101"/>
    <n v="34.590000000000003"/>
    <n v="2.2999999999999998"/>
  </r>
  <r>
    <x v="2"/>
    <x v="11"/>
    <x v="1"/>
    <x v="365"/>
    <x v="7"/>
    <x v="20"/>
    <x v="45"/>
    <n v="7.83"/>
    <n v="54.4"/>
  </r>
  <r>
    <x v="0"/>
    <x v="2"/>
    <x v="1"/>
    <x v="365"/>
    <x v="5"/>
    <x v="14"/>
    <x v="133"/>
    <n v="25.47"/>
    <n v="2.25"/>
  </r>
  <r>
    <x v="1"/>
    <x v="6"/>
    <x v="1"/>
    <x v="365"/>
    <x v="5"/>
    <x v="14"/>
    <x v="133"/>
    <n v="245.2"/>
    <n v="15.3"/>
  </r>
  <r>
    <x v="0"/>
    <x v="1"/>
    <x v="1"/>
    <x v="365"/>
    <x v="8"/>
    <x v="41"/>
    <x v="211"/>
    <n v="2699.31"/>
    <n v="3236.7"/>
  </r>
  <r>
    <x v="2"/>
    <x v="0"/>
    <x v="1"/>
    <x v="365"/>
    <x v="5"/>
    <x v="19"/>
    <x v="76"/>
    <n v="208.72"/>
    <n v="18.8"/>
  </r>
  <r>
    <x v="2"/>
    <x v="0"/>
    <x v="1"/>
    <x v="365"/>
    <x v="5"/>
    <x v="17"/>
    <x v="35"/>
    <n v="31.81"/>
    <n v="25.45"/>
  </r>
  <r>
    <x v="0"/>
    <x v="8"/>
    <x v="1"/>
    <x v="365"/>
    <x v="3"/>
    <x v="57"/>
    <x v="121"/>
    <n v="126.68"/>
    <n v="21.25"/>
  </r>
  <r>
    <x v="2"/>
    <x v="7"/>
    <x v="1"/>
    <x v="405"/>
    <x v="5"/>
    <x v="19"/>
    <x v="96"/>
    <n v="511.59"/>
    <n v="28.16"/>
  </r>
  <r>
    <x v="1"/>
    <x v="2"/>
    <x v="1"/>
    <x v="405"/>
    <x v="7"/>
    <x v="37"/>
    <x v="59"/>
    <n v="2260.34"/>
    <n v="326.83999999999997"/>
  </r>
  <r>
    <x v="2"/>
    <x v="6"/>
    <x v="1"/>
    <x v="405"/>
    <x v="7"/>
    <x v="37"/>
    <x v="59"/>
    <n v="3762.86"/>
    <n v="921.5"/>
  </r>
  <r>
    <x v="0"/>
    <x v="4"/>
    <x v="1"/>
    <x v="405"/>
    <x v="2"/>
    <x v="50"/>
    <x v="113"/>
    <n v="1253.9000000000001"/>
    <n v="125.14"/>
  </r>
  <r>
    <x v="2"/>
    <x v="8"/>
    <x v="1"/>
    <x v="405"/>
    <x v="3"/>
    <x v="38"/>
    <x v="61"/>
    <n v="168.67"/>
    <n v="271.89"/>
  </r>
  <r>
    <x v="2"/>
    <x v="5"/>
    <x v="1"/>
    <x v="405"/>
    <x v="3"/>
    <x v="38"/>
    <x v="61"/>
    <n v="77.98"/>
    <n v="129.33000000000001"/>
  </r>
  <r>
    <x v="0"/>
    <x v="1"/>
    <x v="1"/>
    <x v="405"/>
    <x v="7"/>
    <x v="64"/>
    <x v="234"/>
    <n v="45.65"/>
    <n v="1.48"/>
  </r>
  <r>
    <x v="2"/>
    <x v="5"/>
    <x v="1"/>
    <x v="405"/>
    <x v="8"/>
    <x v="46"/>
    <x v="91"/>
    <n v="276.07"/>
    <n v="12.54"/>
  </r>
  <r>
    <x v="1"/>
    <x v="6"/>
    <x v="1"/>
    <x v="405"/>
    <x v="10"/>
    <x v="48"/>
    <x v="132"/>
    <n v="28930.77"/>
    <n v="7414.65"/>
  </r>
  <r>
    <x v="0"/>
    <x v="0"/>
    <x v="1"/>
    <x v="405"/>
    <x v="5"/>
    <x v="14"/>
    <x v="275"/>
    <n v="1.53"/>
    <n v="0.34"/>
  </r>
  <r>
    <x v="1"/>
    <x v="9"/>
    <x v="1"/>
    <x v="405"/>
    <x v="5"/>
    <x v="44"/>
    <x v="77"/>
    <n v="714.06"/>
    <n v="29.84"/>
  </r>
  <r>
    <x v="1"/>
    <x v="9"/>
    <x v="1"/>
    <x v="405"/>
    <x v="5"/>
    <x v="44"/>
    <x v="77"/>
    <n v="353.88"/>
    <n v="18.75"/>
  </r>
  <r>
    <x v="2"/>
    <x v="9"/>
    <x v="1"/>
    <x v="375"/>
    <x v="8"/>
    <x v="22"/>
    <x v="41"/>
    <n v="10870.27"/>
    <n v="2980.1"/>
  </r>
  <r>
    <x v="0"/>
    <x v="10"/>
    <x v="1"/>
    <x v="375"/>
    <x v="5"/>
    <x v="49"/>
    <x v="90"/>
    <n v="23454.080000000002"/>
    <n v="1446.2"/>
  </r>
  <r>
    <x v="0"/>
    <x v="10"/>
    <x v="1"/>
    <x v="375"/>
    <x v="5"/>
    <x v="49"/>
    <x v="90"/>
    <n v="33161.800000000003"/>
    <n v="2068.3000000000002"/>
  </r>
  <r>
    <x v="0"/>
    <x v="11"/>
    <x v="1"/>
    <x v="375"/>
    <x v="5"/>
    <x v="25"/>
    <x v="44"/>
    <n v="1135.43"/>
    <n v="51"/>
  </r>
  <r>
    <x v="2"/>
    <x v="10"/>
    <x v="1"/>
    <x v="384"/>
    <x v="5"/>
    <x v="14"/>
    <x v="60"/>
    <n v="253.47"/>
    <n v="81.45"/>
  </r>
  <r>
    <x v="1"/>
    <x v="4"/>
    <x v="1"/>
    <x v="384"/>
    <x v="5"/>
    <x v="19"/>
    <x v="245"/>
    <n v="82437.929999999993"/>
    <n v="4143.45"/>
  </r>
  <r>
    <x v="1"/>
    <x v="4"/>
    <x v="1"/>
    <x v="384"/>
    <x v="5"/>
    <x v="19"/>
    <x v="76"/>
    <n v="53730.04"/>
    <n v="2724.95"/>
  </r>
  <r>
    <x v="0"/>
    <x v="8"/>
    <x v="1"/>
    <x v="384"/>
    <x v="5"/>
    <x v="30"/>
    <x v="79"/>
    <n v="660.86"/>
    <n v="156.69999999999999"/>
  </r>
  <r>
    <x v="2"/>
    <x v="1"/>
    <x v="1"/>
    <x v="384"/>
    <x v="5"/>
    <x v="30"/>
    <x v="79"/>
    <n v="203.45"/>
    <n v="96.45"/>
  </r>
  <r>
    <x v="2"/>
    <x v="10"/>
    <x v="1"/>
    <x v="427"/>
    <x v="5"/>
    <x v="17"/>
    <x v="143"/>
    <n v="2842.87"/>
    <n v="1046"/>
  </r>
  <r>
    <x v="1"/>
    <x v="9"/>
    <x v="1"/>
    <x v="427"/>
    <x v="5"/>
    <x v="29"/>
    <x v="49"/>
    <n v="23.2"/>
    <n v="5.8"/>
  </r>
  <r>
    <x v="1"/>
    <x v="9"/>
    <x v="1"/>
    <x v="427"/>
    <x v="5"/>
    <x v="19"/>
    <x v="93"/>
    <n v="4284"/>
    <n v="2520"/>
  </r>
  <r>
    <x v="0"/>
    <x v="0"/>
    <x v="1"/>
    <x v="427"/>
    <x v="5"/>
    <x v="44"/>
    <x v="77"/>
    <n v="53.6"/>
    <n v="5.4"/>
  </r>
  <r>
    <x v="0"/>
    <x v="2"/>
    <x v="1"/>
    <x v="427"/>
    <x v="10"/>
    <x v="42"/>
    <x v="174"/>
    <n v="24300"/>
    <n v="24300"/>
  </r>
  <r>
    <x v="2"/>
    <x v="6"/>
    <x v="1"/>
    <x v="427"/>
    <x v="5"/>
    <x v="30"/>
    <x v="79"/>
    <n v="257.54000000000002"/>
    <n v="68.099999999999994"/>
  </r>
  <r>
    <x v="0"/>
    <x v="2"/>
    <x v="1"/>
    <x v="427"/>
    <x v="5"/>
    <x v="30"/>
    <x v="79"/>
    <n v="4327.67"/>
    <n v="4578.6000000000004"/>
  </r>
  <r>
    <x v="2"/>
    <x v="8"/>
    <x v="1"/>
    <x v="356"/>
    <x v="8"/>
    <x v="22"/>
    <x v="41"/>
    <n v="10936.63"/>
    <n v="3000.8"/>
  </r>
  <r>
    <x v="2"/>
    <x v="10"/>
    <x v="1"/>
    <x v="356"/>
    <x v="3"/>
    <x v="43"/>
    <x v="75"/>
    <n v="23632.33"/>
    <n v="38895"/>
  </r>
  <r>
    <x v="2"/>
    <x v="5"/>
    <x v="1"/>
    <x v="356"/>
    <x v="2"/>
    <x v="34"/>
    <x v="55"/>
    <n v="1384.55"/>
    <n v="251.3"/>
  </r>
  <r>
    <x v="1"/>
    <x v="2"/>
    <x v="1"/>
    <x v="356"/>
    <x v="2"/>
    <x v="52"/>
    <x v="97"/>
    <n v="46657.48"/>
    <n v="21270.5"/>
  </r>
  <r>
    <x v="0"/>
    <x v="8"/>
    <x v="1"/>
    <x v="356"/>
    <x v="2"/>
    <x v="45"/>
    <x v="82"/>
    <n v="445.54"/>
    <n v="38"/>
  </r>
  <r>
    <x v="1"/>
    <x v="9"/>
    <x v="1"/>
    <x v="356"/>
    <x v="8"/>
    <x v="46"/>
    <x v="83"/>
    <n v="16213.36"/>
    <n v="2213"/>
  </r>
  <r>
    <x v="2"/>
    <x v="11"/>
    <x v="1"/>
    <x v="356"/>
    <x v="5"/>
    <x v="19"/>
    <x v="93"/>
    <n v="5597.33"/>
    <n v="890.4"/>
  </r>
  <r>
    <x v="2"/>
    <x v="4"/>
    <x v="1"/>
    <x v="356"/>
    <x v="5"/>
    <x v="19"/>
    <x v="93"/>
    <n v="60"/>
    <n v="9"/>
  </r>
  <r>
    <x v="1"/>
    <x v="9"/>
    <x v="1"/>
    <x v="356"/>
    <x v="5"/>
    <x v="30"/>
    <x v="79"/>
    <n v="17.5"/>
    <n v="7"/>
  </r>
  <r>
    <x v="0"/>
    <x v="6"/>
    <x v="1"/>
    <x v="356"/>
    <x v="4"/>
    <x v="72"/>
    <x v="164"/>
    <n v="322"/>
    <n v="612"/>
  </r>
  <r>
    <x v="0"/>
    <x v="11"/>
    <x v="1"/>
    <x v="365"/>
    <x v="7"/>
    <x v="31"/>
    <x v="52"/>
    <n v="5081.92"/>
    <n v="192.5"/>
  </r>
  <r>
    <x v="1"/>
    <x v="6"/>
    <x v="1"/>
    <x v="365"/>
    <x v="7"/>
    <x v="31"/>
    <x v="52"/>
    <n v="447.16"/>
    <n v="17.350000000000001"/>
  </r>
  <r>
    <x v="0"/>
    <x v="0"/>
    <x v="1"/>
    <x v="365"/>
    <x v="3"/>
    <x v="43"/>
    <x v="75"/>
    <n v="49.95"/>
    <n v="67.5"/>
  </r>
  <r>
    <x v="0"/>
    <x v="8"/>
    <x v="1"/>
    <x v="365"/>
    <x v="5"/>
    <x v="49"/>
    <x v="90"/>
    <n v="37623.480000000003"/>
    <n v="2939.76"/>
  </r>
  <r>
    <x v="1"/>
    <x v="4"/>
    <x v="1"/>
    <x v="365"/>
    <x v="5"/>
    <x v="14"/>
    <x v="183"/>
    <n v="300.72000000000003"/>
    <n v="83.55"/>
  </r>
  <r>
    <x v="1"/>
    <x v="1"/>
    <x v="1"/>
    <x v="365"/>
    <x v="5"/>
    <x v="44"/>
    <x v="77"/>
    <n v="1598.61"/>
    <n v="248.55"/>
  </r>
  <r>
    <x v="0"/>
    <x v="4"/>
    <x v="1"/>
    <x v="405"/>
    <x v="9"/>
    <x v="67"/>
    <x v="151"/>
    <n v="552"/>
    <n v="36"/>
  </r>
  <r>
    <x v="1"/>
    <x v="0"/>
    <x v="1"/>
    <x v="405"/>
    <x v="9"/>
    <x v="67"/>
    <x v="151"/>
    <n v="231"/>
    <n v="21"/>
  </r>
  <r>
    <x v="2"/>
    <x v="6"/>
    <x v="1"/>
    <x v="405"/>
    <x v="2"/>
    <x v="50"/>
    <x v="113"/>
    <n v="171.65"/>
    <n v="60.1"/>
  </r>
  <r>
    <x v="0"/>
    <x v="9"/>
    <x v="1"/>
    <x v="405"/>
    <x v="2"/>
    <x v="50"/>
    <x v="113"/>
    <n v="360.53"/>
    <n v="40.729999999999997"/>
  </r>
  <r>
    <x v="1"/>
    <x v="10"/>
    <x v="1"/>
    <x v="405"/>
    <x v="3"/>
    <x v="43"/>
    <x v="75"/>
    <n v="1237.8699999999999"/>
    <n v="1062.78"/>
  </r>
  <r>
    <x v="2"/>
    <x v="10"/>
    <x v="1"/>
    <x v="405"/>
    <x v="8"/>
    <x v="41"/>
    <x v="120"/>
    <n v="10070.99"/>
    <n v="2305.87"/>
  </r>
  <r>
    <x v="2"/>
    <x v="10"/>
    <x v="1"/>
    <x v="405"/>
    <x v="5"/>
    <x v="17"/>
    <x v="35"/>
    <n v="378.8"/>
    <n v="150.96"/>
  </r>
  <r>
    <x v="2"/>
    <x v="5"/>
    <x v="1"/>
    <x v="375"/>
    <x v="0"/>
    <x v="13"/>
    <x v="25"/>
    <n v="388.75"/>
    <n v="46.5"/>
  </r>
  <r>
    <x v="2"/>
    <x v="2"/>
    <x v="1"/>
    <x v="384"/>
    <x v="7"/>
    <x v="31"/>
    <x v="52"/>
    <n v="684.3"/>
    <n v="26.1"/>
  </r>
  <r>
    <x v="1"/>
    <x v="10"/>
    <x v="1"/>
    <x v="427"/>
    <x v="7"/>
    <x v="20"/>
    <x v="45"/>
    <n v="71562.33"/>
    <n v="45447"/>
  </r>
  <r>
    <x v="1"/>
    <x v="9"/>
    <x v="1"/>
    <x v="427"/>
    <x v="4"/>
    <x v="10"/>
    <x v="21"/>
    <n v="14.48"/>
    <n v="1.6"/>
  </r>
  <r>
    <x v="1"/>
    <x v="11"/>
    <x v="1"/>
    <x v="427"/>
    <x v="5"/>
    <x v="19"/>
    <x v="93"/>
    <n v="42162.22"/>
    <n v="15150.9"/>
  </r>
  <r>
    <x v="1"/>
    <x v="6"/>
    <x v="1"/>
    <x v="427"/>
    <x v="5"/>
    <x v="44"/>
    <x v="77"/>
    <n v="9.0399999999999991"/>
    <n v="0.9"/>
  </r>
  <r>
    <x v="0"/>
    <x v="4"/>
    <x v="1"/>
    <x v="356"/>
    <x v="7"/>
    <x v="31"/>
    <x v="52"/>
    <n v="102768.8"/>
    <n v="4580.07"/>
  </r>
  <r>
    <x v="0"/>
    <x v="6"/>
    <x v="1"/>
    <x v="356"/>
    <x v="5"/>
    <x v="17"/>
    <x v="153"/>
    <n v="589.79999999999995"/>
    <n v="219"/>
  </r>
  <r>
    <x v="2"/>
    <x v="6"/>
    <x v="1"/>
    <x v="356"/>
    <x v="5"/>
    <x v="17"/>
    <x v="153"/>
    <n v="472.4"/>
    <n v="146"/>
  </r>
  <r>
    <x v="0"/>
    <x v="9"/>
    <x v="1"/>
    <x v="356"/>
    <x v="5"/>
    <x v="17"/>
    <x v="153"/>
    <n v="1394.4"/>
    <n v="854"/>
  </r>
  <r>
    <x v="0"/>
    <x v="2"/>
    <x v="1"/>
    <x v="356"/>
    <x v="2"/>
    <x v="45"/>
    <x v="82"/>
    <n v="209.42"/>
    <n v="15.1"/>
  </r>
  <r>
    <x v="1"/>
    <x v="5"/>
    <x v="1"/>
    <x v="356"/>
    <x v="7"/>
    <x v="20"/>
    <x v="45"/>
    <n v="314.14999999999998"/>
    <n v="433.5"/>
  </r>
  <r>
    <x v="0"/>
    <x v="4"/>
    <x v="1"/>
    <x v="356"/>
    <x v="7"/>
    <x v="20"/>
    <x v="45"/>
    <n v="183.48"/>
    <n v="177.4"/>
  </r>
  <r>
    <x v="0"/>
    <x v="6"/>
    <x v="1"/>
    <x v="356"/>
    <x v="7"/>
    <x v="20"/>
    <x v="45"/>
    <n v="138.19999999999999"/>
    <n v="162.4"/>
  </r>
  <r>
    <x v="1"/>
    <x v="7"/>
    <x v="1"/>
    <x v="356"/>
    <x v="4"/>
    <x v="36"/>
    <x v="58"/>
    <n v="32.200000000000003"/>
    <n v="4.5999999999999996"/>
  </r>
  <r>
    <x v="0"/>
    <x v="8"/>
    <x v="1"/>
    <x v="356"/>
    <x v="4"/>
    <x v="36"/>
    <x v="58"/>
    <n v="18"/>
    <n v="3"/>
  </r>
  <r>
    <x v="2"/>
    <x v="6"/>
    <x v="1"/>
    <x v="356"/>
    <x v="4"/>
    <x v="36"/>
    <x v="58"/>
    <n v="28"/>
    <n v="4"/>
  </r>
  <r>
    <x v="2"/>
    <x v="0"/>
    <x v="1"/>
    <x v="365"/>
    <x v="7"/>
    <x v="56"/>
    <x v="118"/>
    <n v="2333.9899999999998"/>
    <n v="64.16"/>
  </r>
  <r>
    <x v="0"/>
    <x v="10"/>
    <x v="1"/>
    <x v="365"/>
    <x v="3"/>
    <x v="43"/>
    <x v="75"/>
    <n v="148.68"/>
    <n v="79.2"/>
  </r>
  <r>
    <x v="2"/>
    <x v="3"/>
    <x v="1"/>
    <x v="365"/>
    <x v="7"/>
    <x v="20"/>
    <x v="45"/>
    <n v="962.03"/>
    <n v="462.37"/>
  </r>
  <r>
    <x v="1"/>
    <x v="8"/>
    <x v="1"/>
    <x v="365"/>
    <x v="5"/>
    <x v="27"/>
    <x v="47"/>
    <n v="4174.83"/>
    <n v="150.47999999999999"/>
  </r>
  <r>
    <x v="1"/>
    <x v="11"/>
    <x v="1"/>
    <x v="365"/>
    <x v="5"/>
    <x v="17"/>
    <x v="35"/>
    <n v="134.03"/>
    <n v="60.4"/>
  </r>
  <r>
    <x v="1"/>
    <x v="11"/>
    <x v="1"/>
    <x v="365"/>
    <x v="5"/>
    <x v="19"/>
    <x v="93"/>
    <n v="4812.99"/>
    <n v="551.6"/>
  </r>
  <r>
    <x v="0"/>
    <x v="10"/>
    <x v="1"/>
    <x v="365"/>
    <x v="5"/>
    <x v="44"/>
    <x v="77"/>
    <n v="4408.58"/>
    <n v="268.45"/>
  </r>
  <r>
    <x v="2"/>
    <x v="2"/>
    <x v="1"/>
    <x v="405"/>
    <x v="9"/>
    <x v="59"/>
    <x v="124"/>
    <n v="7513.25"/>
    <n v="645.5"/>
  </r>
  <r>
    <x v="2"/>
    <x v="1"/>
    <x v="1"/>
    <x v="405"/>
    <x v="9"/>
    <x v="59"/>
    <x v="124"/>
    <n v="17598.75"/>
    <n v="1488"/>
  </r>
  <r>
    <x v="2"/>
    <x v="11"/>
    <x v="1"/>
    <x v="405"/>
    <x v="9"/>
    <x v="59"/>
    <x v="124"/>
    <n v="19905.75"/>
    <n v="1425"/>
  </r>
  <r>
    <x v="1"/>
    <x v="4"/>
    <x v="1"/>
    <x v="405"/>
    <x v="5"/>
    <x v="19"/>
    <x v="74"/>
    <n v="292.02"/>
    <n v="16.98"/>
  </r>
  <r>
    <x v="2"/>
    <x v="0"/>
    <x v="1"/>
    <x v="405"/>
    <x v="4"/>
    <x v="12"/>
    <x v="37"/>
    <n v="179.69"/>
    <n v="61.4"/>
  </r>
  <r>
    <x v="1"/>
    <x v="0"/>
    <x v="1"/>
    <x v="405"/>
    <x v="3"/>
    <x v="43"/>
    <x v="75"/>
    <n v="808.66"/>
    <n v="2883.22"/>
  </r>
  <r>
    <x v="0"/>
    <x v="6"/>
    <x v="1"/>
    <x v="405"/>
    <x v="3"/>
    <x v="43"/>
    <x v="75"/>
    <n v="197.67"/>
    <n v="78.38"/>
  </r>
  <r>
    <x v="0"/>
    <x v="9"/>
    <x v="1"/>
    <x v="405"/>
    <x v="3"/>
    <x v="43"/>
    <x v="75"/>
    <n v="25.5"/>
    <n v="15.69"/>
  </r>
  <r>
    <x v="0"/>
    <x v="8"/>
    <x v="1"/>
    <x v="405"/>
    <x v="5"/>
    <x v="17"/>
    <x v="89"/>
    <n v="8.35"/>
    <n v="11.08"/>
  </r>
  <r>
    <x v="1"/>
    <x v="0"/>
    <x v="1"/>
    <x v="405"/>
    <x v="8"/>
    <x v="41"/>
    <x v="173"/>
    <n v="46190.25"/>
    <n v="4947.7700000000004"/>
  </r>
  <r>
    <x v="1"/>
    <x v="4"/>
    <x v="1"/>
    <x v="405"/>
    <x v="2"/>
    <x v="26"/>
    <x v="46"/>
    <n v="7647.41"/>
    <n v="255.72"/>
  </r>
  <r>
    <x v="2"/>
    <x v="9"/>
    <x v="1"/>
    <x v="405"/>
    <x v="5"/>
    <x v="27"/>
    <x v="47"/>
    <n v="90.02"/>
    <n v="3.99"/>
  </r>
  <r>
    <x v="2"/>
    <x v="1"/>
    <x v="1"/>
    <x v="405"/>
    <x v="5"/>
    <x v="30"/>
    <x v="80"/>
    <n v="49.49"/>
    <n v="7.42"/>
  </r>
  <r>
    <x v="0"/>
    <x v="2"/>
    <x v="1"/>
    <x v="405"/>
    <x v="5"/>
    <x v="30"/>
    <x v="80"/>
    <n v="31.87"/>
    <n v="7.21"/>
  </r>
  <r>
    <x v="1"/>
    <x v="6"/>
    <x v="1"/>
    <x v="405"/>
    <x v="5"/>
    <x v="30"/>
    <x v="80"/>
    <n v="102.13"/>
    <n v="14.71"/>
  </r>
  <r>
    <x v="0"/>
    <x v="1"/>
    <x v="1"/>
    <x v="405"/>
    <x v="5"/>
    <x v="30"/>
    <x v="80"/>
    <n v="36.799999999999997"/>
    <n v="7.1"/>
  </r>
  <r>
    <x v="1"/>
    <x v="2"/>
    <x v="1"/>
    <x v="405"/>
    <x v="5"/>
    <x v="19"/>
    <x v="38"/>
    <n v="200.99"/>
    <n v="9.2899999999999991"/>
  </r>
  <r>
    <x v="0"/>
    <x v="8"/>
    <x v="1"/>
    <x v="405"/>
    <x v="5"/>
    <x v="19"/>
    <x v="38"/>
    <n v="793.31"/>
    <n v="77.3"/>
  </r>
  <r>
    <x v="1"/>
    <x v="6"/>
    <x v="1"/>
    <x v="375"/>
    <x v="3"/>
    <x v="23"/>
    <x v="137"/>
    <n v="1.55"/>
    <n v="15.5"/>
  </r>
  <r>
    <x v="2"/>
    <x v="1"/>
    <x v="1"/>
    <x v="375"/>
    <x v="8"/>
    <x v="22"/>
    <x v="41"/>
    <n v="3199.26"/>
    <n v="874.4"/>
  </r>
  <r>
    <x v="2"/>
    <x v="1"/>
    <x v="1"/>
    <x v="375"/>
    <x v="8"/>
    <x v="22"/>
    <x v="41"/>
    <n v="11652.93"/>
    <n v="2681"/>
  </r>
  <r>
    <x v="0"/>
    <x v="0"/>
    <x v="1"/>
    <x v="375"/>
    <x v="8"/>
    <x v="41"/>
    <x v="120"/>
    <n v="280.45"/>
    <n v="104.8"/>
  </r>
  <r>
    <x v="0"/>
    <x v="7"/>
    <x v="1"/>
    <x v="375"/>
    <x v="8"/>
    <x v="41"/>
    <x v="120"/>
    <n v="2892.11"/>
    <n v="1344.4"/>
  </r>
  <r>
    <x v="1"/>
    <x v="3"/>
    <x v="1"/>
    <x v="375"/>
    <x v="5"/>
    <x v="25"/>
    <x v="44"/>
    <n v="16.12"/>
    <n v="1.1000000000000001"/>
  </r>
  <r>
    <x v="2"/>
    <x v="7"/>
    <x v="1"/>
    <x v="375"/>
    <x v="5"/>
    <x v="25"/>
    <x v="44"/>
    <n v="1072.58"/>
    <n v="178.5"/>
  </r>
  <r>
    <x v="0"/>
    <x v="6"/>
    <x v="1"/>
    <x v="375"/>
    <x v="5"/>
    <x v="24"/>
    <x v="134"/>
    <n v="23.25"/>
    <n v="93"/>
  </r>
  <r>
    <x v="0"/>
    <x v="8"/>
    <x v="1"/>
    <x v="375"/>
    <x v="4"/>
    <x v="78"/>
    <x v="214"/>
    <n v="183.84"/>
    <n v="37.200000000000003"/>
  </r>
  <r>
    <x v="0"/>
    <x v="8"/>
    <x v="1"/>
    <x v="375"/>
    <x v="5"/>
    <x v="28"/>
    <x v="48"/>
    <n v="1989.59"/>
    <n v="192.5"/>
  </r>
  <r>
    <x v="2"/>
    <x v="3"/>
    <x v="1"/>
    <x v="375"/>
    <x v="5"/>
    <x v="44"/>
    <x v="77"/>
    <n v="2380.5300000000002"/>
    <n v="169"/>
  </r>
  <r>
    <x v="2"/>
    <x v="1"/>
    <x v="1"/>
    <x v="375"/>
    <x v="5"/>
    <x v="19"/>
    <x v="105"/>
    <n v="4.49"/>
    <n v="2.2999999999999998"/>
  </r>
  <r>
    <x v="1"/>
    <x v="5"/>
    <x v="1"/>
    <x v="384"/>
    <x v="7"/>
    <x v="31"/>
    <x v="52"/>
    <n v="5454.63"/>
    <n v="345.05"/>
  </r>
  <r>
    <x v="2"/>
    <x v="10"/>
    <x v="1"/>
    <x v="384"/>
    <x v="7"/>
    <x v="31"/>
    <x v="52"/>
    <n v="1487.59"/>
    <n v="89"/>
  </r>
  <r>
    <x v="0"/>
    <x v="4"/>
    <x v="1"/>
    <x v="384"/>
    <x v="7"/>
    <x v="31"/>
    <x v="52"/>
    <n v="42"/>
    <n v="2.8"/>
  </r>
  <r>
    <x v="0"/>
    <x v="8"/>
    <x v="1"/>
    <x v="384"/>
    <x v="5"/>
    <x v="27"/>
    <x v="47"/>
    <n v="40"/>
    <n v="2"/>
  </r>
  <r>
    <x v="2"/>
    <x v="4"/>
    <x v="1"/>
    <x v="384"/>
    <x v="5"/>
    <x v="30"/>
    <x v="51"/>
    <n v="24"/>
    <n v="4"/>
  </r>
  <r>
    <x v="1"/>
    <x v="3"/>
    <x v="1"/>
    <x v="427"/>
    <x v="5"/>
    <x v="19"/>
    <x v="93"/>
    <n v="1364.8"/>
    <n v="501.5"/>
  </r>
  <r>
    <x v="2"/>
    <x v="5"/>
    <x v="1"/>
    <x v="427"/>
    <x v="5"/>
    <x v="30"/>
    <x v="79"/>
    <n v="7.49"/>
    <n v="1.5"/>
  </r>
  <r>
    <x v="0"/>
    <x v="4"/>
    <x v="1"/>
    <x v="356"/>
    <x v="10"/>
    <x v="48"/>
    <x v="100"/>
    <n v="129032.29"/>
    <n v="64608.6"/>
  </r>
  <r>
    <x v="1"/>
    <x v="5"/>
    <x v="1"/>
    <x v="356"/>
    <x v="5"/>
    <x v="14"/>
    <x v="101"/>
    <n v="2125"/>
    <n v="1124"/>
  </r>
  <r>
    <x v="1"/>
    <x v="5"/>
    <x v="1"/>
    <x v="356"/>
    <x v="2"/>
    <x v="34"/>
    <x v="73"/>
    <n v="4292.76"/>
    <n v="1571"/>
  </r>
  <r>
    <x v="2"/>
    <x v="9"/>
    <x v="1"/>
    <x v="356"/>
    <x v="2"/>
    <x v="34"/>
    <x v="73"/>
    <n v="249.8"/>
    <n v="32"/>
  </r>
  <r>
    <x v="1"/>
    <x v="3"/>
    <x v="1"/>
    <x v="356"/>
    <x v="5"/>
    <x v="49"/>
    <x v="90"/>
    <n v="7050.12"/>
    <n v="520"/>
  </r>
  <r>
    <x v="2"/>
    <x v="7"/>
    <x v="1"/>
    <x v="356"/>
    <x v="5"/>
    <x v="49"/>
    <x v="90"/>
    <n v="52124.12"/>
    <n v="5251.85"/>
  </r>
  <r>
    <x v="0"/>
    <x v="11"/>
    <x v="1"/>
    <x v="356"/>
    <x v="2"/>
    <x v="52"/>
    <x v="97"/>
    <n v="4009.51"/>
    <n v="811.5"/>
  </r>
  <r>
    <x v="2"/>
    <x v="8"/>
    <x v="1"/>
    <x v="356"/>
    <x v="2"/>
    <x v="45"/>
    <x v="82"/>
    <n v="804.81"/>
    <n v="113.47"/>
  </r>
  <r>
    <x v="1"/>
    <x v="3"/>
    <x v="1"/>
    <x v="356"/>
    <x v="7"/>
    <x v="20"/>
    <x v="45"/>
    <n v="748.6"/>
    <n v="735.6"/>
  </r>
  <r>
    <x v="1"/>
    <x v="1"/>
    <x v="1"/>
    <x v="356"/>
    <x v="7"/>
    <x v="47"/>
    <x v="84"/>
    <n v="12088.4"/>
    <n v="1009"/>
  </r>
  <r>
    <x v="1"/>
    <x v="4"/>
    <x v="1"/>
    <x v="356"/>
    <x v="7"/>
    <x v="47"/>
    <x v="84"/>
    <n v="4579.4799999999996"/>
    <n v="568"/>
  </r>
  <r>
    <x v="0"/>
    <x v="6"/>
    <x v="1"/>
    <x v="356"/>
    <x v="5"/>
    <x v="30"/>
    <x v="146"/>
    <n v="237.82"/>
    <n v="316.8"/>
  </r>
  <r>
    <x v="0"/>
    <x v="2"/>
    <x v="1"/>
    <x v="356"/>
    <x v="5"/>
    <x v="17"/>
    <x v="114"/>
    <n v="162.5"/>
    <n v="65"/>
  </r>
  <r>
    <x v="1"/>
    <x v="6"/>
    <x v="1"/>
    <x v="356"/>
    <x v="5"/>
    <x v="29"/>
    <x v="49"/>
    <n v="19448.3"/>
    <n v="3130.7"/>
  </r>
  <r>
    <x v="2"/>
    <x v="9"/>
    <x v="1"/>
    <x v="356"/>
    <x v="5"/>
    <x v="24"/>
    <x v="122"/>
    <n v="796.58"/>
    <n v="2184"/>
  </r>
  <r>
    <x v="1"/>
    <x v="11"/>
    <x v="1"/>
    <x v="365"/>
    <x v="5"/>
    <x v="24"/>
    <x v="68"/>
    <n v="16.579999999999998"/>
    <n v="22.75"/>
  </r>
  <r>
    <x v="1"/>
    <x v="4"/>
    <x v="1"/>
    <x v="365"/>
    <x v="5"/>
    <x v="24"/>
    <x v="68"/>
    <n v="70.459999999999994"/>
    <n v="58.55"/>
  </r>
  <r>
    <x v="1"/>
    <x v="1"/>
    <x v="1"/>
    <x v="365"/>
    <x v="2"/>
    <x v="26"/>
    <x v="46"/>
    <n v="92.83"/>
    <n v="5.55"/>
  </r>
  <r>
    <x v="0"/>
    <x v="10"/>
    <x v="1"/>
    <x v="405"/>
    <x v="9"/>
    <x v="59"/>
    <x v="124"/>
    <n v="742.5"/>
    <n v="55"/>
  </r>
  <r>
    <x v="1"/>
    <x v="11"/>
    <x v="1"/>
    <x v="405"/>
    <x v="5"/>
    <x v="19"/>
    <x v="135"/>
    <n v="138.72999999999999"/>
    <n v="26.21"/>
  </r>
  <r>
    <x v="2"/>
    <x v="10"/>
    <x v="1"/>
    <x v="405"/>
    <x v="5"/>
    <x v="19"/>
    <x v="135"/>
    <n v="17.61"/>
    <n v="5.28"/>
  </r>
  <r>
    <x v="0"/>
    <x v="0"/>
    <x v="1"/>
    <x v="405"/>
    <x v="3"/>
    <x v="43"/>
    <x v="75"/>
    <n v="954.03"/>
    <n v="971.82"/>
  </r>
  <r>
    <x v="2"/>
    <x v="3"/>
    <x v="1"/>
    <x v="405"/>
    <x v="5"/>
    <x v="17"/>
    <x v="89"/>
    <n v="7.34"/>
    <n v="4.38"/>
  </r>
  <r>
    <x v="0"/>
    <x v="5"/>
    <x v="1"/>
    <x v="405"/>
    <x v="8"/>
    <x v="41"/>
    <x v="120"/>
    <n v="35891.46"/>
    <n v="8764.1200000000008"/>
  </r>
  <r>
    <x v="2"/>
    <x v="2"/>
    <x v="1"/>
    <x v="405"/>
    <x v="8"/>
    <x v="46"/>
    <x v="83"/>
    <n v="8390.02"/>
    <n v="1774.03"/>
  </r>
  <r>
    <x v="1"/>
    <x v="9"/>
    <x v="1"/>
    <x v="405"/>
    <x v="8"/>
    <x v="46"/>
    <x v="83"/>
    <n v="8055.64"/>
    <n v="1291.27"/>
  </r>
  <r>
    <x v="1"/>
    <x v="8"/>
    <x v="1"/>
    <x v="405"/>
    <x v="2"/>
    <x v="26"/>
    <x v="46"/>
    <n v="3798.85"/>
    <n v="232.2"/>
  </r>
  <r>
    <x v="2"/>
    <x v="9"/>
    <x v="1"/>
    <x v="405"/>
    <x v="5"/>
    <x v="17"/>
    <x v="35"/>
    <n v="4528.88"/>
    <n v="1279.8"/>
  </r>
  <r>
    <x v="2"/>
    <x v="3"/>
    <x v="1"/>
    <x v="375"/>
    <x v="5"/>
    <x v="25"/>
    <x v="44"/>
    <n v="146.72999999999999"/>
    <n v="10.5"/>
  </r>
  <r>
    <x v="0"/>
    <x v="5"/>
    <x v="1"/>
    <x v="375"/>
    <x v="5"/>
    <x v="19"/>
    <x v="93"/>
    <n v="314.87"/>
    <n v="47.2"/>
  </r>
  <r>
    <x v="1"/>
    <x v="3"/>
    <x v="1"/>
    <x v="375"/>
    <x v="5"/>
    <x v="19"/>
    <x v="105"/>
    <n v="92.84"/>
    <n v="11"/>
  </r>
  <r>
    <x v="0"/>
    <x v="7"/>
    <x v="1"/>
    <x v="384"/>
    <x v="5"/>
    <x v="24"/>
    <x v="43"/>
    <n v="78.87"/>
    <n v="444.05"/>
  </r>
  <r>
    <x v="0"/>
    <x v="11"/>
    <x v="1"/>
    <x v="384"/>
    <x v="5"/>
    <x v="27"/>
    <x v="47"/>
    <n v="475.7"/>
    <n v="15.95"/>
  </r>
  <r>
    <x v="0"/>
    <x v="6"/>
    <x v="1"/>
    <x v="384"/>
    <x v="5"/>
    <x v="27"/>
    <x v="47"/>
    <n v="7041.34"/>
    <n v="370.8"/>
  </r>
  <r>
    <x v="2"/>
    <x v="6"/>
    <x v="1"/>
    <x v="384"/>
    <x v="5"/>
    <x v="27"/>
    <x v="47"/>
    <n v="210.74"/>
    <n v="11.3"/>
  </r>
  <r>
    <x v="0"/>
    <x v="4"/>
    <x v="1"/>
    <x v="427"/>
    <x v="5"/>
    <x v="27"/>
    <x v="47"/>
    <n v="179.97"/>
    <n v="11.7"/>
  </r>
  <r>
    <x v="0"/>
    <x v="8"/>
    <x v="1"/>
    <x v="356"/>
    <x v="7"/>
    <x v="31"/>
    <x v="52"/>
    <n v="8445.86"/>
    <n v="300.66000000000003"/>
  </r>
  <r>
    <x v="0"/>
    <x v="9"/>
    <x v="1"/>
    <x v="356"/>
    <x v="7"/>
    <x v="31"/>
    <x v="52"/>
    <n v="1804.71"/>
    <n v="66.900000000000006"/>
  </r>
  <r>
    <x v="1"/>
    <x v="1"/>
    <x v="1"/>
    <x v="356"/>
    <x v="3"/>
    <x v="23"/>
    <x v="42"/>
    <n v="177528.24"/>
    <n v="165407.5"/>
  </r>
  <r>
    <x v="2"/>
    <x v="5"/>
    <x v="1"/>
    <x v="356"/>
    <x v="5"/>
    <x v="24"/>
    <x v="43"/>
    <n v="265.5"/>
    <n v="885"/>
  </r>
  <r>
    <x v="2"/>
    <x v="0"/>
    <x v="1"/>
    <x v="356"/>
    <x v="2"/>
    <x v="73"/>
    <x v="167"/>
    <n v="37"/>
    <n v="3.7"/>
  </r>
  <r>
    <x v="0"/>
    <x v="11"/>
    <x v="1"/>
    <x v="356"/>
    <x v="5"/>
    <x v="24"/>
    <x v="329"/>
    <n v="27.72"/>
    <n v="126"/>
  </r>
  <r>
    <x v="0"/>
    <x v="9"/>
    <x v="1"/>
    <x v="356"/>
    <x v="2"/>
    <x v="52"/>
    <x v="97"/>
    <n v="4331.4799999999996"/>
    <n v="1126.5999999999999"/>
  </r>
  <r>
    <x v="1"/>
    <x v="6"/>
    <x v="1"/>
    <x v="356"/>
    <x v="2"/>
    <x v="52"/>
    <x v="97"/>
    <n v="19731.7"/>
    <n v="7176"/>
  </r>
  <r>
    <x v="1"/>
    <x v="4"/>
    <x v="1"/>
    <x v="356"/>
    <x v="5"/>
    <x v="14"/>
    <x v="188"/>
    <n v="41.6"/>
    <n v="23"/>
  </r>
  <r>
    <x v="0"/>
    <x v="11"/>
    <x v="1"/>
    <x v="356"/>
    <x v="5"/>
    <x v="14"/>
    <x v="188"/>
    <n v="327.60000000000002"/>
    <n v="152"/>
  </r>
  <r>
    <x v="1"/>
    <x v="5"/>
    <x v="1"/>
    <x v="356"/>
    <x v="2"/>
    <x v="34"/>
    <x v="102"/>
    <n v="140.5"/>
    <n v="33.1"/>
  </r>
  <r>
    <x v="1"/>
    <x v="0"/>
    <x v="1"/>
    <x v="356"/>
    <x v="7"/>
    <x v="47"/>
    <x v="84"/>
    <n v="4736.0600000000004"/>
    <n v="298"/>
  </r>
  <r>
    <x v="1"/>
    <x v="0"/>
    <x v="1"/>
    <x v="356"/>
    <x v="7"/>
    <x v="47"/>
    <x v="84"/>
    <n v="3617.9"/>
    <n v="402.5"/>
  </r>
  <r>
    <x v="0"/>
    <x v="10"/>
    <x v="1"/>
    <x v="356"/>
    <x v="5"/>
    <x v="30"/>
    <x v="146"/>
    <n v="13.5"/>
    <n v="45"/>
  </r>
  <r>
    <x v="2"/>
    <x v="9"/>
    <x v="1"/>
    <x v="356"/>
    <x v="5"/>
    <x v="19"/>
    <x v="93"/>
    <n v="2280.33"/>
    <n v="321.60000000000002"/>
  </r>
  <r>
    <x v="2"/>
    <x v="1"/>
    <x v="1"/>
    <x v="356"/>
    <x v="5"/>
    <x v="30"/>
    <x v="79"/>
    <n v="231.93"/>
    <n v="342"/>
  </r>
  <r>
    <x v="0"/>
    <x v="9"/>
    <x v="1"/>
    <x v="356"/>
    <x v="5"/>
    <x v="30"/>
    <x v="79"/>
    <n v="1073.72"/>
    <n v="583.70000000000005"/>
  </r>
  <r>
    <x v="1"/>
    <x v="5"/>
    <x v="1"/>
    <x v="365"/>
    <x v="7"/>
    <x v="20"/>
    <x v="136"/>
    <n v="2123.69"/>
    <n v="338.8"/>
  </r>
  <r>
    <x v="2"/>
    <x v="8"/>
    <x v="1"/>
    <x v="365"/>
    <x v="3"/>
    <x v="23"/>
    <x v="42"/>
    <n v="28.41"/>
    <n v="21.85"/>
  </r>
  <r>
    <x v="0"/>
    <x v="4"/>
    <x v="1"/>
    <x v="365"/>
    <x v="2"/>
    <x v="26"/>
    <x v="46"/>
    <n v="76.739999999999995"/>
    <n v="5.15"/>
  </r>
  <r>
    <x v="2"/>
    <x v="9"/>
    <x v="1"/>
    <x v="365"/>
    <x v="2"/>
    <x v="26"/>
    <x v="46"/>
    <n v="303.57"/>
    <n v="26.85"/>
  </r>
  <r>
    <x v="2"/>
    <x v="5"/>
    <x v="1"/>
    <x v="365"/>
    <x v="5"/>
    <x v="17"/>
    <x v="35"/>
    <n v="44.65"/>
    <n v="24.45"/>
  </r>
  <r>
    <x v="1"/>
    <x v="10"/>
    <x v="1"/>
    <x v="405"/>
    <x v="5"/>
    <x v="19"/>
    <x v="135"/>
    <n v="664.84"/>
    <n v="195.71"/>
  </r>
  <r>
    <x v="0"/>
    <x v="4"/>
    <x v="1"/>
    <x v="405"/>
    <x v="9"/>
    <x v="32"/>
    <x v="287"/>
    <n v="180.94"/>
    <n v="30.5"/>
  </r>
  <r>
    <x v="0"/>
    <x v="5"/>
    <x v="1"/>
    <x v="405"/>
    <x v="3"/>
    <x v="43"/>
    <x v="75"/>
    <n v="1321.76"/>
    <n v="504.54"/>
  </r>
  <r>
    <x v="0"/>
    <x v="1"/>
    <x v="1"/>
    <x v="405"/>
    <x v="8"/>
    <x v="22"/>
    <x v="265"/>
    <n v="5760.2"/>
    <n v="363.73"/>
  </r>
  <r>
    <x v="2"/>
    <x v="3"/>
    <x v="1"/>
    <x v="405"/>
    <x v="8"/>
    <x v="22"/>
    <x v="265"/>
    <n v="380.69"/>
    <n v="25.84"/>
  </r>
  <r>
    <x v="1"/>
    <x v="2"/>
    <x v="1"/>
    <x v="405"/>
    <x v="8"/>
    <x v="46"/>
    <x v="83"/>
    <n v="8716.0499999999993"/>
    <n v="1924.35"/>
  </r>
  <r>
    <x v="1"/>
    <x v="0"/>
    <x v="1"/>
    <x v="405"/>
    <x v="8"/>
    <x v="46"/>
    <x v="83"/>
    <n v="13059.6"/>
    <n v="4778.3"/>
  </r>
  <r>
    <x v="2"/>
    <x v="11"/>
    <x v="1"/>
    <x v="405"/>
    <x v="5"/>
    <x v="14"/>
    <x v="104"/>
    <n v="15.76"/>
    <n v="4.18"/>
  </r>
  <r>
    <x v="0"/>
    <x v="5"/>
    <x v="1"/>
    <x v="405"/>
    <x v="5"/>
    <x v="14"/>
    <x v="104"/>
    <n v="23.41"/>
    <n v="7.85"/>
  </r>
  <r>
    <x v="2"/>
    <x v="7"/>
    <x v="1"/>
    <x v="405"/>
    <x v="5"/>
    <x v="19"/>
    <x v="38"/>
    <n v="1299.9100000000001"/>
    <n v="72.040000000000006"/>
  </r>
  <r>
    <x v="1"/>
    <x v="0"/>
    <x v="1"/>
    <x v="375"/>
    <x v="3"/>
    <x v="43"/>
    <x v="75"/>
    <n v="853.32"/>
    <n v="791.6"/>
  </r>
  <r>
    <x v="1"/>
    <x v="6"/>
    <x v="1"/>
    <x v="375"/>
    <x v="3"/>
    <x v="43"/>
    <x v="75"/>
    <n v="68.63"/>
    <n v="37.6"/>
  </r>
  <r>
    <x v="2"/>
    <x v="2"/>
    <x v="1"/>
    <x v="375"/>
    <x v="5"/>
    <x v="30"/>
    <x v="79"/>
    <n v="873.84"/>
    <n v="961.4"/>
  </r>
  <r>
    <x v="2"/>
    <x v="8"/>
    <x v="1"/>
    <x v="375"/>
    <x v="5"/>
    <x v="19"/>
    <x v="105"/>
    <n v="246.91"/>
    <n v="30.2"/>
  </r>
  <r>
    <x v="0"/>
    <x v="10"/>
    <x v="1"/>
    <x v="384"/>
    <x v="7"/>
    <x v="31"/>
    <x v="52"/>
    <n v="2434.6999999999998"/>
    <n v="84.75"/>
  </r>
  <r>
    <x v="1"/>
    <x v="3"/>
    <x v="1"/>
    <x v="384"/>
    <x v="5"/>
    <x v="24"/>
    <x v="62"/>
    <n v="298.83999999999997"/>
    <n v="466.05"/>
  </r>
  <r>
    <x v="0"/>
    <x v="7"/>
    <x v="1"/>
    <x v="384"/>
    <x v="5"/>
    <x v="27"/>
    <x v="47"/>
    <n v="695.07"/>
    <n v="30.45"/>
  </r>
  <r>
    <x v="0"/>
    <x v="8"/>
    <x v="1"/>
    <x v="384"/>
    <x v="5"/>
    <x v="19"/>
    <x v="93"/>
    <n v="5093.3999999999996"/>
    <n v="1366.3"/>
  </r>
  <r>
    <x v="2"/>
    <x v="1"/>
    <x v="1"/>
    <x v="427"/>
    <x v="5"/>
    <x v="27"/>
    <x v="47"/>
    <n v="705.96"/>
    <n v="79.599999999999994"/>
  </r>
  <r>
    <x v="1"/>
    <x v="2"/>
    <x v="1"/>
    <x v="356"/>
    <x v="3"/>
    <x v="23"/>
    <x v="42"/>
    <n v="181444.57"/>
    <n v="63533.5"/>
  </r>
  <r>
    <x v="1"/>
    <x v="11"/>
    <x v="1"/>
    <x v="356"/>
    <x v="4"/>
    <x v="65"/>
    <x v="147"/>
    <n v="4204.55"/>
    <n v="7357"/>
  </r>
  <r>
    <x v="0"/>
    <x v="10"/>
    <x v="1"/>
    <x v="356"/>
    <x v="3"/>
    <x v="8"/>
    <x v="16"/>
    <n v="150"/>
    <n v="135"/>
  </r>
  <r>
    <x v="0"/>
    <x v="4"/>
    <x v="1"/>
    <x v="356"/>
    <x v="2"/>
    <x v="34"/>
    <x v="102"/>
    <n v="510.5"/>
    <n v="117.5"/>
  </r>
  <r>
    <x v="0"/>
    <x v="7"/>
    <x v="1"/>
    <x v="356"/>
    <x v="5"/>
    <x v="30"/>
    <x v="79"/>
    <n v="293.43"/>
    <n v="141.1"/>
  </r>
  <r>
    <x v="1"/>
    <x v="3"/>
    <x v="1"/>
    <x v="428"/>
    <x v="0"/>
    <x v="13"/>
    <x v="25"/>
    <n v="24569"/>
    <n v="79.7"/>
  </r>
  <r>
    <x v="0"/>
    <x v="11"/>
    <x v="1"/>
    <x v="363"/>
    <x v="7"/>
    <x v="20"/>
    <x v="39"/>
    <n v="700.53"/>
    <n v="177.57"/>
  </r>
  <r>
    <x v="0"/>
    <x v="6"/>
    <x v="1"/>
    <x v="365"/>
    <x v="5"/>
    <x v="24"/>
    <x v="68"/>
    <n v="55.38"/>
    <n v="74.5"/>
  </r>
  <r>
    <x v="0"/>
    <x v="1"/>
    <x v="1"/>
    <x v="365"/>
    <x v="3"/>
    <x v="21"/>
    <x v="201"/>
    <n v="0.13"/>
    <n v="2.5499999999999998"/>
  </r>
  <r>
    <x v="0"/>
    <x v="4"/>
    <x v="1"/>
    <x v="405"/>
    <x v="8"/>
    <x v="22"/>
    <x v="41"/>
    <n v="335.31"/>
    <n v="22.8"/>
  </r>
  <r>
    <x v="1"/>
    <x v="7"/>
    <x v="1"/>
    <x v="405"/>
    <x v="3"/>
    <x v="61"/>
    <x v="138"/>
    <n v="39.28"/>
    <n v="58.53"/>
  </r>
  <r>
    <x v="1"/>
    <x v="9"/>
    <x v="1"/>
    <x v="405"/>
    <x v="2"/>
    <x v="15"/>
    <x v="33"/>
    <n v="634.85"/>
    <n v="22.49"/>
  </r>
  <r>
    <x v="0"/>
    <x v="11"/>
    <x v="1"/>
    <x v="405"/>
    <x v="9"/>
    <x v="32"/>
    <x v="266"/>
    <n v="132.25"/>
    <n v="11.5"/>
  </r>
  <r>
    <x v="2"/>
    <x v="3"/>
    <x v="1"/>
    <x v="405"/>
    <x v="5"/>
    <x v="17"/>
    <x v="35"/>
    <n v="49.76"/>
    <n v="7.27"/>
  </r>
  <r>
    <x v="1"/>
    <x v="4"/>
    <x v="1"/>
    <x v="375"/>
    <x v="5"/>
    <x v="14"/>
    <x v="101"/>
    <n v="407.14"/>
    <n v="29.9"/>
  </r>
  <r>
    <x v="1"/>
    <x v="10"/>
    <x v="1"/>
    <x v="375"/>
    <x v="5"/>
    <x v="14"/>
    <x v="101"/>
    <n v="87.45"/>
    <n v="5.2"/>
  </r>
  <r>
    <x v="1"/>
    <x v="5"/>
    <x v="1"/>
    <x v="375"/>
    <x v="5"/>
    <x v="30"/>
    <x v="79"/>
    <n v="898.07"/>
    <n v="133.4"/>
  </r>
  <r>
    <x v="1"/>
    <x v="1"/>
    <x v="1"/>
    <x v="375"/>
    <x v="5"/>
    <x v="19"/>
    <x v="67"/>
    <n v="12.9"/>
    <n v="9.3000000000000007"/>
  </r>
  <r>
    <x v="1"/>
    <x v="5"/>
    <x v="1"/>
    <x v="375"/>
    <x v="5"/>
    <x v="19"/>
    <x v="67"/>
    <n v="30.63"/>
    <n v="14"/>
  </r>
  <r>
    <x v="2"/>
    <x v="3"/>
    <x v="1"/>
    <x v="384"/>
    <x v="7"/>
    <x v="31"/>
    <x v="52"/>
    <n v="1256.05"/>
    <n v="32.549999999999997"/>
  </r>
  <r>
    <x v="2"/>
    <x v="0"/>
    <x v="1"/>
    <x v="384"/>
    <x v="5"/>
    <x v="30"/>
    <x v="146"/>
    <n v="198.96"/>
    <n v="57.45"/>
  </r>
  <r>
    <x v="2"/>
    <x v="10"/>
    <x v="1"/>
    <x v="427"/>
    <x v="5"/>
    <x v="30"/>
    <x v="80"/>
    <n v="263.32"/>
    <n v="202.3"/>
  </r>
  <r>
    <x v="1"/>
    <x v="11"/>
    <x v="1"/>
    <x v="356"/>
    <x v="5"/>
    <x v="14"/>
    <x v="217"/>
    <n v="13"/>
    <n v="8"/>
  </r>
  <r>
    <x v="2"/>
    <x v="0"/>
    <x v="1"/>
    <x v="356"/>
    <x v="5"/>
    <x v="70"/>
    <x v="157"/>
    <n v="164.34"/>
    <n v="260"/>
  </r>
  <r>
    <x v="2"/>
    <x v="10"/>
    <x v="1"/>
    <x v="356"/>
    <x v="5"/>
    <x v="70"/>
    <x v="157"/>
    <n v="43.89"/>
    <n v="198"/>
  </r>
  <r>
    <x v="1"/>
    <x v="6"/>
    <x v="1"/>
    <x v="356"/>
    <x v="2"/>
    <x v="34"/>
    <x v="102"/>
    <n v="30"/>
    <n v="10"/>
  </r>
  <r>
    <x v="0"/>
    <x v="7"/>
    <x v="1"/>
    <x v="356"/>
    <x v="5"/>
    <x v="29"/>
    <x v="49"/>
    <n v="1513.15"/>
    <n v="641.4"/>
  </r>
  <r>
    <x v="0"/>
    <x v="7"/>
    <x v="1"/>
    <x v="356"/>
    <x v="5"/>
    <x v="29"/>
    <x v="49"/>
    <n v="9316.84"/>
    <n v="1634.1"/>
  </r>
  <r>
    <x v="0"/>
    <x v="7"/>
    <x v="1"/>
    <x v="356"/>
    <x v="5"/>
    <x v="17"/>
    <x v="35"/>
    <n v="3306.74"/>
    <n v="2089.5"/>
  </r>
  <r>
    <x v="0"/>
    <x v="11"/>
    <x v="1"/>
    <x v="363"/>
    <x v="8"/>
    <x v="22"/>
    <x v="41"/>
    <n v="1022.75"/>
    <n v="281.7"/>
  </r>
  <r>
    <x v="0"/>
    <x v="2"/>
    <x v="1"/>
    <x v="365"/>
    <x v="5"/>
    <x v="24"/>
    <x v="68"/>
    <n v="4.26"/>
    <n v="7.1"/>
  </r>
  <r>
    <x v="1"/>
    <x v="0"/>
    <x v="1"/>
    <x v="365"/>
    <x v="7"/>
    <x v="80"/>
    <x v="256"/>
    <n v="225.42"/>
    <n v="27.7"/>
  </r>
  <r>
    <x v="2"/>
    <x v="0"/>
    <x v="1"/>
    <x v="365"/>
    <x v="5"/>
    <x v="24"/>
    <x v="62"/>
    <n v="119.49"/>
    <n v="142.55000000000001"/>
  </r>
  <r>
    <x v="2"/>
    <x v="7"/>
    <x v="1"/>
    <x v="365"/>
    <x v="2"/>
    <x v="26"/>
    <x v="46"/>
    <n v="26.48"/>
    <n v="3.3"/>
  </r>
  <r>
    <x v="0"/>
    <x v="9"/>
    <x v="1"/>
    <x v="365"/>
    <x v="5"/>
    <x v="19"/>
    <x v="93"/>
    <n v="4838.68"/>
    <n v="604.4"/>
  </r>
  <r>
    <x v="2"/>
    <x v="11"/>
    <x v="1"/>
    <x v="365"/>
    <x v="5"/>
    <x v="44"/>
    <x v="77"/>
    <n v="57294.51"/>
    <n v="2838.8"/>
  </r>
  <r>
    <x v="2"/>
    <x v="6"/>
    <x v="1"/>
    <x v="365"/>
    <x v="5"/>
    <x v="19"/>
    <x v="105"/>
    <n v="133.63999999999999"/>
    <n v="29.65"/>
  </r>
  <r>
    <x v="2"/>
    <x v="11"/>
    <x v="1"/>
    <x v="365"/>
    <x v="5"/>
    <x v="19"/>
    <x v="105"/>
    <n v="383.59"/>
    <n v="51.45"/>
  </r>
  <r>
    <x v="2"/>
    <x v="4"/>
    <x v="1"/>
    <x v="365"/>
    <x v="5"/>
    <x v="19"/>
    <x v="105"/>
    <n v="56.03"/>
    <n v="11.75"/>
  </r>
  <r>
    <x v="0"/>
    <x v="10"/>
    <x v="1"/>
    <x v="405"/>
    <x v="5"/>
    <x v="19"/>
    <x v="135"/>
    <n v="319.14999999999998"/>
    <n v="108.15"/>
  </r>
  <r>
    <x v="2"/>
    <x v="5"/>
    <x v="1"/>
    <x v="405"/>
    <x v="5"/>
    <x v="19"/>
    <x v="74"/>
    <n v="2912.31"/>
    <n v="239.95"/>
  </r>
  <r>
    <x v="2"/>
    <x v="4"/>
    <x v="1"/>
    <x v="405"/>
    <x v="2"/>
    <x v="26"/>
    <x v="46"/>
    <n v="6178.24"/>
    <n v="208.46"/>
  </r>
  <r>
    <x v="1"/>
    <x v="9"/>
    <x v="1"/>
    <x v="405"/>
    <x v="5"/>
    <x v="14"/>
    <x v="126"/>
    <n v="798.97"/>
    <n v="266.37"/>
  </r>
  <r>
    <x v="2"/>
    <x v="5"/>
    <x v="1"/>
    <x v="375"/>
    <x v="5"/>
    <x v="14"/>
    <x v="101"/>
    <n v="1660.29"/>
    <n v="85"/>
  </r>
  <r>
    <x v="2"/>
    <x v="5"/>
    <x v="1"/>
    <x v="375"/>
    <x v="3"/>
    <x v="43"/>
    <x v="75"/>
    <n v="415.45"/>
    <n v="211.1"/>
  </r>
  <r>
    <x v="2"/>
    <x v="6"/>
    <x v="1"/>
    <x v="375"/>
    <x v="5"/>
    <x v="44"/>
    <x v="77"/>
    <n v="7533.12"/>
    <n v="785.2"/>
  </r>
  <r>
    <x v="1"/>
    <x v="2"/>
    <x v="1"/>
    <x v="384"/>
    <x v="5"/>
    <x v="24"/>
    <x v="68"/>
    <n v="227.7"/>
    <n v="133.75"/>
  </r>
  <r>
    <x v="2"/>
    <x v="8"/>
    <x v="1"/>
    <x v="384"/>
    <x v="3"/>
    <x v="43"/>
    <x v="75"/>
    <n v="35.119999999999997"/>
    <n v="59.7"/>
  </r>
  <r>
    <x v="2"/>
    <x v="5"/>
    <x v="1"/>
    <x v="370"/>
    <x v="3"/>
    <x v="57"/>
    <x v="121"/>
    <n v="48.33"/>
    <n v="8.3000000000000007"/>
  </r>
  <r>
    <x v="2"/>
    <x v="5"/>
    <x v="1"/>
    <x v="370"/>
    <x v="3"/>
    <x v="57"/>
    <x v="121"/>
    <n v="2308.52"/>
    <n v="1408.3"/>
  </r>
  <r>
    <x v="2"/>
    <x v="5"/>
    <x v="1"/>
    <x v="370"/>
    <x v="5"/>
    <x v="28"/>
    <x v="48"/>
    <n v="665.21"/>
    <n v="98.6"/>
  </r>
  <r>
    <x v="2"/>
    <x v="5"/>
    <x v="1"/>
    <x v="354"/>
    <x v="5"/>
    <x v="19"/>
    <x v="93"/>
    <n v="7305.8"/>
    <n v="1203.5"/>
  </r>
  <r>
    <x v="1"/>
    <x v="1"/>
    <x v="1"/>
    <x v="354"/>
    <x v="5"/>
    <x v="30"/>
    <x v="79"/>
    <n v="1.4"/>
    <n v="1"/>
  </r>
  <r>
    <x v="1"/>
    <x v="10"/>
    <x v="1"/>
    <x v="359"/>
    <x v="5"/>
    <x v="30"/>
    <x v="146"/>
    <n v="269.45"/>
    <n v="404.8"/>
  </r>
  <r>
    <x v="2"/>
    <x v="0"/>
    <x v="1"/>
    <x v="373"/>
    <x v="5"/>
    <x v="44"/>
    <x v="77"/>
    <n v="4897.29"/>
    <n v="296.10000000000002"/>
  </r>
  <r>
    <x v="2"/>
    <x v="0"/>
    <x v="1"/>
    <x v="358"/>
    <x v="5"/>
    <x v="30"/>
    <x v="78"/>
    <n v="17.5"/>
    <n v="33.6"/>
  </r>
  <r>
    <x v="1"/>
    <x v="0"/>
    <x v="1"/>
    <x v="373"/>
    <x v="5"/>
    <x v="28"/>
    <x v="48"/>
    <n v="126.32"/>
    <n v="11.4"/>
  </r>
  <r>
    <x v="2"/>
    <x v="7"/>
    <x v="1"/>
    <x v="373"/>
    <x v="5"/>
    <x v="30"/>
    <x v="78"/>
    <n v="451.76"/>
    <n v="2695.4"/>
  </r>
  <r>
    <x v="2"/>
    <x v="0"/>
    <x v="1"/>
    <x v="359"/>
    <x v="4"/>
    <x v="36"/>
    <x v="58"/>
    <n v="750.14"/>
    <n v="138.9"/>
  </r>
  <r>
    <x v="0"/>
    <x v="11"/>
    <x v="1"/>
    <x v="359"/>
    <x v="5"/>
    <x v="19"/>
    <x v="38"/>
    <n v="30.69"/>
    <n v="1.8"/>
  </r>
  <r>
    <x v="1"/>
    <x v="3"/>
    <x v="1"/>
    <x v="368"/>
    <x v="5"/>
    <x v="19"/>
    <x v="38"/>
    <n v="25.71"/>
    <n v="11.2"/>
  </r>
  <r>
    <x v="1"/>
    <x v="10"/>
    <x v="1"/>
    <x v="369"/>
    <x v="5"/>
    <x v="19"/>
    <x v="135"/>
    <n v="129.12"/>
    <n v="34"/>
  </r>
  <r>
    <x v="0"/>
    <x v="8"/>
    <x v="1"/>
    <x v="351"/>
    <x v="5"/>
    <x v="19"/>
    <x v="135"/>
    <n v="284.8"/>
    <n v="180.4"/>
  </r>
  <r>
    <x v="1"/>
    <x v="11"/>
    <x v="1"/>
    <x v="370"/>
    <x v="5"/>
    <x v="14"/>
    <x v="27"/>
    <n v="169.39"/>
    <n v="115.3"/>
  </r>
  <r>
    <x v="1"/>
    <x v="6"/>
    <x v="1"/>
    <x v="354"/>
    <x v="8"/>
    <x v="22"/>
    <x v="41"/>
    <n v="26.04"/>
    <n v="6"/>
  </r>
  <r>
    <x v="1"/>
    <x v="6"/>
    <x v="1"/>
    <x v="350"/>
    <x v="8"/>
    <x v="22"/>
    <x v="41"/>
    <n v="162"/>
    <n v="24.2"/>
  </r>
  <r>
    <x v="1"/>
    <x v="4"/>
    <x v="1"/>
    <x v="369"/>
    <x v="3"/>
    <x v="23"/>
    <x v="42"/>
    <n v="110.35"/>
    <n v="16.3"/>
  </r>
  <r>
    <x v="1"/>
    <x v="10"/>
    <x v="1"/>
    <x v="369"/>
    <x v="4"/>
    <x v="12"/>
    <x v="81"/>
    <n v="1622.09"/>
    <n v="1407.1"/>
  </r>
  <r>
    <x v="0"/>
    <x v="2"/>
    <x v="1"/>
    <x v="369"/>
    <x v="5"/>
    <x v="24"/>
    <x v="43"/>
    <n v="135.05000000000001"/>
    <n v="24.9"/>
  </r>
  <r>
    <x v="1"/>
    <x v="6"/>
    <x v="1"/>
    <x v="369"/>
    <x v="5"/>
    <x v="24"/>
    <x v="43"/>
    <n v="416.85"/>
    <n v="1780.5"/>
  </r>
  <r>
    <x v="1"/>
    <x v="9"/>
    <x v="1"/>
    <x v="350"/>
    <x v="5"/>
    <x v="14"/>
    <x v="217"/>
    <n v="582.29999999999995"/>
    <n v="977.8"/>
  </r>
  <r>
    <x v="1"/>
    <x v="6"/>
    <x v="1"/>
    <x v="369"/>
    <x v="4"/>
    <x v="40"/>
    <x v="69"/>
    <n v="14662.4"/>
    <n v="3190.5"/>
  </r>
  <r>
    <x v="2"/>
    <x v="11"/>
    <x v="1"/>
    <x v="370"/>
    <x v="5"/>
    <x v="14"/>
    <x v="177"/>
    <n v="141.93"/>
    <n v="69.8"/>
  </r>
  <r>
    <x v="2"/>
    <x v="8"/>
    <x v="1"/>
    <x v="370"/>
    <x v="5"/>
    <x v="14"/>
    <x v="177"/>
    <n v="62.38"/>
    <n v="42.5"/>
  </r>
  <r>
    <x v="0"/>
    <x v="1"/>
    <x v="1"/>
    <x v="369"/>
    <x v="10"/>
    <x v="48"/>
    <x v="270"/>
    <n v="179.93"/>
    <n v="290.89999999999998"/>
  </r>
  <r>
    <x v="1"/>
    <x v="10"/>
    <x v="1"/>
    <x v="369"/>
    <x v="4"/>
    <x v="68"/>
    <x v="152"/>
    <n v="442.97"/>
    <n v="159.9"/>
  </r>
  <r>
    <x v="2"/>
    <x v="2"/>
    <x v="1"/>
    <x v="370"/>
    <x v="5"/>
    <x v="14"/>
    <x v="133"/>
    <n v="2127.5700000000002"/>
    <n v="282.8"/>
  </r>
  <r>
    <x v="2"/>
    <x v="6"/>
    <x v="1"/>
    <x v="350"/>
    <x v="5"/>
    <x v="27"/>
    <x v="47"/>
    <n v="150.6"/>
    <n v="8.6999999999999993"/>
  </r>
  <r>
    <x v="1"/>
    <x v="11"/>
    <x v="1"/>
    <x v="370"/>
    <x v="5"/>
    <x v="28"/>
    <x v="48"/>
    <n v="26.43"/>
    <n v="2.2999999999999998"/>
  </r>
  <r>
    <x v="1"/>
    <x v="11"/>
    <x v="1"/>
    <x v="354"/>
    <x v="5"/>
    <x v="19"/>
    <x v="93"/>
    <n v="136.93"/>
    <n v="15"/>
  </r>
  <r>
    <x v="0"/>
    <x v="8"/>
    <x v="1"/>
    <x v="369"/>
    <x v="5"/>
    <x v="19"/>
    <x v="76"/>
    <n v="46.69"/>
    <n v="10.9"/>
  </r>
  <r>
    <x v="0"/>
    <x v="8"/>
    <x v="1"/>
    <x v="431"/>
    <x v="0"/>
    <x v="13"/>
    <x v="25"/>
    <n v="12180"/>
    <n v="41.25"/>
  </r>
  <r>
    <x v="0"/>
    <x v="8"/>
    <x v="1"/>
    <x v="350"/>
    <x v="5"/>
    <x v="44"/>
    <x v="77"/>
    <n v="93.6"/>
    <n v="31.2"/>
  </r>
  <r>
    <x v="2"/>
    <x v="4"/>
    <x v="1"/>
    <x v="354"/>
    <x v="5"/>
    <x v="19"/>
    <x v="93"/>
    <n v="4739.88"/>
    <n v="542.5"/>
  </r>
  <r>
    <x v="2"/>
    <x v="10"/>
    <x v="1"/>
    <x v="369"/>
    <x v="5"/>
    <x v="30"/>
    <x v="79"/>
    <n v="630.89"/>
    <n v="482.6"/>
  </r>
  <r>
    <x v="0"/>
    <x v="9"/>
    <x v="1"/>
    <x v="358"/>
    <x v="2"/>
    <x v="26"/>
    <x v="46"/>
    <n v="102775.09"/>
    <n v="7651.1"/>
  </r>
  <r>
    <x v="2"/>
    <x v="4"/>
    <x v="1"/>
    <x v="368"/>
    <x v="2"/>
    <x v="26"/>
    <x v="46"/>
    <n v="27208.27"/>
    <n v="1311.1"/>
  </r>
  <r>
    <x v="0"/>
    <x v="2"/>
    <x v="1"/>
    <x v="370"/>
    <x v="5"/>
    <x v="14"/>
    <x v="133"/>
    <n v="7.99"/>
    <n v="0.9"/>
  </r>
  <r>
    <x v="0"/>
    <x v="11"/>
    <x v="1"/>
    <x v="359"/>
    <x v="5"/>
    <x v="14"/>
    <x v="109"/>
    <n v="1428.09"/>
    <n v="1375.6"/>
  </r>
  <r>
    <x v="0"/>
    <x v="11"/>
    <x v="1"/>
    <x v="370"/>
    <x v="5"/>
    <x v="14"/>
    <x v="109"/>
    <n v="110.15"/>
    <n v="57"/>
  </r>
  <r>
    <x v="0"/>
    <x v="4"/>
    <x v="1"/>
    <x v="359"/>
    <x v="5"/>
    <x v="30"/>
    <x v="79"/>
    <n v="3396.56"/>
    <n v="1043.8"/>
  </r>
  <r>
    <x v="2"/>
    <x v="9"/>
    <x v="1"/>
    <x v="368"/>
    <x v="5"/>
    <x v="30"/>
    <x v="79"/>
    <n v="2117.65"/>
    <n v="1031.3"/>
  </r>
  <r>
    <x v="2"/>
    <x v="6"/>
    <x v="1"/>
    <x v="369"/>
    <x v="5"/>
    <x v="19"/>
    <x v="135"/>
    <n v="789.99"/>
    <n v="188.7"/>
  </r>
  <r>
    <x v="2"/>
    <x v="6"/>
    <x v="1"/>
    <x v="369"/>
    <x v="5"/>
    <x v="19"/>
    <x v="135"/>
    <n v="18.75"/>
    <n v="2.5"/>
  </r>
  <r>
    <x v="2"/>
    <x v="5"/>
    <x v="1"/>
    <x v="369"/>
    <x v="5"/>
    <x v="19"/>
    <x v="74"/>
    <n v="1070.2"/>
    <n v="77.099999999999994"/>
  </r>
  <r>
    <x v="1"/>
    <x v="8"/>
    <x v="1"/>
    <x v="369"/>
    <x v="5"/>
    <x v="14"/>
    <x v="60"/>
    <n v="3022.83"/>
    <n v="2194.8000000000002"/>
  </r>
  <r>
    <x v="1"/>
    <x v="0"/>
    <x v="1"/>
    <x v="354"/>
    <x v="4"/>
    <x v="12"/>
    <x v="81"/>
    <n v="3.8"/>
    <n v="10"/>
  </r>
  <r>
    <x v="1"/>
    <x v="10"/>
    <x v="1"/>
    <x v="369"/>
    <x v="3"/>
    <x v="43"/>
    <x v="75"/>
    <n v="6193.76"/>
    <n v="9449.7999999999993"/>
  </r>
  <r>
    <x v="1"/>
    <x v="0"/>
    <x v="1"/>
    <x v="350"/>
    <x v="9"/>
    <x v="32"/>
    <x v="139"/>
    <n v="869.95"/>
    <n v="217.7"/>
  </r>
  <r>
    <x v="1"/>
    <x v="2"/>
    <x v="1"/>
    <x v="369"/>
    <x v="10"/>
    <x v="48"/>
    <x v="130"/>
    <n v="479.51"/>
    <n v="72.2"/>
  </r>
  <r>
    <x v="1"/>
    <x v="10"/>
    <x v="1"/>
    <x v="350"/>
    <x v="5"/>
    <x v="49"/>
    <x v="90"/>
    <n v="1251.5"/>
    <n v="91.8"/>
  </r>
  <r>
    <x v="2"/>
    <x v="11"/>
    <x v="1"/>
    <x v="350"/>
    <x v="5"/>
    <x v="14"/>
    <x v="217"/>
    <n v="2.8"/>
    <n v="3.5"/>
  </r>
  <r>
    <x v="0"/>
    <x v="2"/>
    <x v="1"/>
    <x v="351"/>
    <x v="5"/>
    <x v="14"/>
    <x v="217"/>
    <n v="22.95"/>
    <n v="15.3"/>
  </r>
  <r>
    <x v="1"/>
    <x v="6"/>
    <x v="1"/>
    <x v="350"/>
    <x v="5"/>
    <x v="14"/>
    <x v="217"/>
    <n v="20.5"/>
    <n v="20.5"/>
  </r>
  <r>
    <x v="1"/>
    <x v="11"/>
    <x v="1"/>
    <x v="369"/>
    <x v="2"/>
    <x v="45"/>
    <x v="82"/>
    <n v="10370.6"/>
    <n v="511.9"/>
  </r>
  <r>
    <x v="1"/>
    <x v="4"/>
    <x v="1"/>
    <x v="369"/>
    <x v="8"/>
    <x v="46"/>
    <x v="91"/>
    <n v="1279.08"/>
    <n v="46.4"/>
  </r>
  <r>
    <x v="1"/>
    <x v="6"/>
    <x v="1"/>
    <x v="369"/>
    <x v="4"/>
    <x v="68"/>
    <x v="152"/>
    <n v="968.48"/>
    <n v="779.2"/>
  </r>
  <r>
    <x v="1"/>
    <x v="8"/>
    <x v="1"/>
    <x v="354"/>
    <x v="2"/>
    <x v="26"/>
    <x v="46"/>
    <n v="258.5"/>
    <n v="20"/>
  </r>
  <r>
    <x v="2"/>
    <x v="6"/>
    <x v="1"/>
    <x v="429"/>
    <x v="5"/>
    <x v="14"/>
    <x v="268"/>
    <n v="28.8"/>
    <n v="1.6"/>
  </r>
  <r>
    <x v="2"/>
    <x v="4"/>
    <x v="1"/>
    <x v="351"/>
    <x v="5"/>
    <x v="27"/>
    <x v="47"/>
    <n v="3217.09"/>
    <n v="273.2"/>
  </r>
  <r>
    <x v="0"/>
    <x v="0"/>
    <x v="1"/>
    <x v="351"/>
    <x v="5"/>
    <x v="27"/>
    <x v="47"/>
    <n v="104.4"/>
    <n v="8.6999999999999993"/>
  </r>
  <r>
    <x v="1"/>
    <x v="0"/>
    <x v="1"/>
    <x v="370"/>
    <x v="5"/>
    <x v="14"/>
    <x v="109"/>
    <n v="249.52"/>
    <n v="95.7"/>
  </r>
  <r>
    <x v="2"/>
    <x v="10"/>
    <x v="1"/>
    <x v="351"/>
    <x v="5"/>
    <x v="30"/>
    <x v="78"/>
    <n v="40.799999999999997"/>
    <n v="3.4"/>
  </r>
  <r>
    <x v="1"/>
    <x v="2"/>
    <x v="1"/>
    <x v="369"/>
    <x v="5"/>
    <x v="17"/>
    <x v="283"/>
    <n v="3364.19"/>
    <n v="968.4"/>
  </r>
  <r>
    <x v="1"/>
    <x v="2"/>
    <x v="1"/>
    <x v="369"/>
    <x v="5"/>
    <x v="70"/>
    <x v="261"/>
    <n v="215.12"/>
    <n v="42.3"/>
  </r>
  <r>
    <x v="1"/>
    <x v="4"/>
    <x v="1"/>
    <x v="354"/>
    <x v="5"/>
    <x v="30"/>
    <x v="79"/>
    <n v="79.209999999999994"/>
    <n v="55"/>
  </r>
  <r>
    <x v="2"/>
    <x v="5"/>
    <x v="1"/>
    <x v="359"/>
    <x v="5"/>
    <x v="17"/>
    <x v="143"/>
    <n v="11.66"/>
    <n v="4.5"/>
  </r>
  <r>
    <x v="2"/>
    <x v="8"/>
    <x v="1"/>
    <x v="368"/>
    <x v="5"/>
    <x v="30"/>
    <x v="146"/>
    <n v="20.16"/>
    <n v="5.6"/>
  </r>
  <r>
    <x v="1"/>
    <x v="0"/>
    <x v="1"/>
    <x v="373"/>
    <x v="5"/>
    <x v="14"/>
    <x v="109"/>
    <n v="163.44999999999999"/>
    <n v="45.9"/>
  </r>
  <r>
    <x v="0"/>
    <x v="8"/>
    <x v="1"/>
    <x v="358"/>
    <x v="5"/>
    <x v="28"/>
    <x v="48"/>
    <n v="7935.68"/>
    <n v="771.6"/>
  </r>
  <r>
    <x v="0"/>
    <x v="0"/>
    <x v="1"/>
    <x v="358"/>
    <x v="5"/>
    <x v="44"/>
    <x v="77"/>
    <n v="180.48"/>
    <n v="8.9"/>
  </r>
  <r>
    <x v="0"/>
    <x v="0"/>
    <x v="1"/>
    <x v="359"/>
    <x v="3"/>
    <x v="57"/>
    <x v="121"/>
    <n v="8.8000000000000007"/>
    <n v="1.1000000000000001"/>
  </r>
  <r>
    <x v="0"/>
    <x v="0"/>
    <x v="1"/>
    <x v="359"/>
    <x v="5"/>
    <x v="19"/>
    <x v="93"/>
    <n v="5976.85"/>
    <n v="1020.9"/>
  </r>
  <r>
    <x v="0"/>
    <x v="0"/>
    <x v="1"/>
    <x v="378"/>
    <x v="5"/>
    <x v="14"/>
    <x v="155"/>
    <n v="399.2"/>
    <n v="49.9"/>
  </r>
  <r>
    <x v="0"/>
    <x v="2"/>
    <x v="1"/>
    <x v="508"/>
    <x v="0"/>
    <x v="13"/>
    <x v="25"/>
    <n v="889"/>
    <n v="127"/>
  </r>
  <r>
    <x v="2"/>
    <x v="5"/>
    <x v="1"/>
    <x v="373"/>
    <x v="5"/>
    <x v="44"/>
    <x v="77"/>
    <n v="29360.15"/>
    <n v="1868.6"/>
  </r>
  <r>
    <x v="2"/>
    <x v="5"/>
    <x v="1"/>
    <x v="373"/>
    <x v="3"/>
    <x v="57"/>
    <x v="121"/>
    <n v="19777.439999999999"/>
    <n v="9980"/>
  </r>
  <r>
    <x v="2"/>
    <x v="5"/>
    <x v="1"/>
    <x v="359"/>
    <x v="5"/>
    <x v="17"/>
    <x v="35"/>
    <n v="5220.43"/>
    <n v="2804.6"/>
  </r>
  <r>
    <x v="2"/>
    <x v="5"/>
    <x v="1"/>
    <x v="368"/>
    <x v="5"/>
    <x v="17"/>
    <x v="159"/>
    <n v="11.97"/>
    <n v="5.7"/>
  </r>
  <r>
    <x v="2"/>
    <x v="5"/>
    <x v="1"/>
    <x v="358"/>
    <x v="5"/>
    <x v="19"/>
    <x v="93"/>
    <n v="1601.07"/>
    <n v="411.3"/>
  </r>
  <r>
    <x v="1"/>
    <x v="11"/>
    <x v="1"/>
    <x v="359"/>
    <x v="4"/>
    <x v="12"/>
    <x v="184"/>
    <n v="291.13"/>
    <n v="473.2"/>
  </r>
  <r>
    <x v="2"/>
    <x v="6"/>
    <x v="1"/>
    <x v="373"/>
    <x v="5"/>
    <x v="30"/>
    <x v="80"/>
    <n v="7.0000000000000007E-2"/>
    <n v="1.3"/>
  </r>
  <r>
    <x v="1"/>
    <x v="3"/>
    <x v="1"/>
    <x v="370"/>
    <x v="5"/>
    <x v="19"/>
    <x v="135"/>
    <n v="10.61"/>
    <n v="2.4"/>
  </r>
  <r>
    <x v="0"/>
    <x v="10"/>
    <x v="1"/>
    <x v="350"/>
    <x v="5"/>
    <x v="19"/>
    <x v="135"/>
    <n v="12"/>
    <n v="6"/>
  </r>
  <r>
    <x v="2"/>
    <x v="1"/>
    <x v="1"/>
    <x v="369"/>
    <x v="5"/>
    <x v="14"/>
    <x v="27"/>
    <n v="4.7300000000000004"/>
    <n v="3.3"/>
  </r>
  <r>
    <x v="0"/>
    <x v="1"/>
    <x v="1"/>
    <x v="429"/>
    <x v="4"/>
    <x v="12"/>
    <x v="81"/>
    <n v="13.5"/>
    <n v="5"/>
  </r>
  <r>
    <x v="0"/>
    <x v="2"/>
    <x v="1"/>
    <x v="369"/>
    <x v="9"/>
    <x v="32"/>
    <x v="139"/>
    <n v="1088.47"/>
    <n v="138.6"/>
  </r>
  <r>
    <x v="1"/>
    <x v="9"/>
    <x v="1"/>
    <x v="354"/>
    <x v="5"/>
    <x v="70"/>
    <x v="157"/>
    <n v="8.4499999999999993"/>
    <n v="5"/>
  </r>
  <r>
    <x v="2"/>
    <x v="9"/>
    <x v="1"/>
    <x v="369"/>
    <x v="2"/>
    <x v="45"/>
    <x v="82"/>
    <n v="5696.21"/>
    <n v="343.2"/>
  </r>
  <r>
    <x v="2"/>
    <x v="9"/>
    <x v="1"/>
    <x v="369"/>
    <x v="2"/>
    <x v="45"/>
    <x v="82"/>
    <n v="175.03"/>
    <n v="9.1999999999999993"/>
  </r>
  <r>
    <x v="1"/>
    <x v="2"/>
    <x v="1"/>
    <x v="351"/>
    <x v="2"/>
    <x v="45"/>
    <x v="82"/>
    <n v="559.28"/>
    <n v="58.3"/>
  </r>
  <r>
    <x v="1"/>
    <x v="8"/>
    <x v="1"/>
    <x v="435"/>
    <x v="2"/>
    <x v="45"/>
    <x v="82"/>
    <n v="24.3"/>
    <n v="2.7"/>
  </r>
  <r>
    <x v="2"/>
    <x v="9"/>
    <x v="1"/>
    <x v="354"/>
    <x v="8"/>
    <x v="46"/>
    <x v="91"/>
    <n v="827.85"/>
    <n v="111"/>
  </r>
  <r>
    <x v="2"/>
    <x v="9"/>
    <x v="1"/>
    <x v="370"/>
    <x v="8"/>
    <x v="46"/>
    <x v="91"/>
    <n v="1023.67"/>
    <n v="148.69999999999999"/>
  </r>
  <r>
    <x v="1"/>
    <x v="3"/>
    <x v="1"/>
    <x v="370"/>
    <x v="5"/>
    <x v="14"/>
    <x v="133"/>
    <n v="104.4"/>
    <n v="11.9"/>
  </r>
  <r>
    <x v="0"/>
    <x v="1"/>
    <x v="1"/>
    <x v="429"/>
    <x v="5"/>
    <x v="27"/>
    <x v="47"/>
    <n v="142.5"/>
    <n v="9.5"/>
  </r>
  <r>
    <x v="1"/>
    <x v="8"/>
    <x v="1"/>
    <x v="370"/>
    <x v="4"/>
    <x v="78"/>
    <x v="214"/>
    <n v="6.79"/>
    <n v="0.8"/>
  </r>
  <r>
    <x v="1"/>
    <x v="8"/>
    <x v="1"/>
    <x v="369"/>
    <x v="5"/>
    <x v="30"/>
    <x v="78"/>
    <n v="3505.88"/>
    <n v="1205.0999999999999"/>
  </r>
  <r>
    <x v="1"/>
    <x v="8"/>
    <x v="1"/>
    <x v="354"/>
    <x v="5"/>
    <x v="17"/>
    <x v="35"/>
    <n v="671.66"/>
    <n v="211.5"/>
  </r>
  <r>
    <x v="2"/>
    <x v="3"/>
    <x v="1"/>
    <x v="481"/>
    <x v="0"/>
    <x v="13"/>
    <x v="25"/>
    <n v="140"/>
    <n v="28"/>
  </r>
  <r>
    <x v="2"/>
    <x v="9"/>
    <x v="1"/>
    <x v="354"/>
    <x v="5"/>
    <x v="30"/>
    <x v="79"/>
    <n v="1.38"/>
    <n v="6"/>
  </r>
  <r>
    <x v="1"/>
    <x v="5"/>
    <x v="1"/>
    <x v="354"/>
    <x v="5"/>
    <x v="30"/>
    <x v="80"/>
    <n v="243.94"/>
    <n v="316"/>
  </r>
  <r>
    <x v="1"/>
    <x v="9"/>
    <x v="1"/>
    <x v="370"/>
    <x v="5"/>
    <x v="30"/>
    <x v="80"/>
    <n v="282.67"/>
    <n v="86.6"/>
  </r>
  <r>
    <x v="1"/>
    <x v="0"/>
    <x v="1"/>
    <x v="350"/>
    <x v="5"/>
    <x v="19"/>
    <x v="105"/>
    <n v="1513.15"/>
    <n v="309.10000000000002"/>
  </r>
  <r>
    <x v="2"/>
    <x v="5"/>
    <x v="1"/>
    <x v="358"/>
    <x v="7"/>
    <x v="47"/>
    <x v="84"/>
    <n v="9870.6299999999992"/>
    <n v="1953.2"/>
  </r>
  <r>
    <x v="0"/>
    <x v="9"/>
    <x v="1"/>
    <x v="358"/>
    <x v="5"/>
    <x v="14"/>
    <x v="109"/>
    <n v="387.46"/>
    <n v="124.9"/>
  </r>
  <r>
    <x v="2"/>
    <x v="11"/>
    <x v="1"/>
    <x v="368"/>
    <x v="5"/>
    <x v="14"/>
    <x v="109"/>
    <n v="96.77"/>
    <n v="51"/>
  </r>
  <r>
    <x v="0"/>
    <x v="2"/>
    <x v="1"/>
    <x v="359"/>
    <x v="5"/>
    <x v="44"/>
    <x v="77"/>
    <n v="16542.96"/>
    <n v="1458.6"/>
  </r>
  <r>
    <x v="0"/>
    <x v="2"/>
    <x v="1"/>
    <x v="358"/>
    <x v="5"/>
    <x v="28"/>
    <x v="48"/>
    <n v="381.49"/>
    <n v="34.5"/>
  </r>
  <r>
    <x v="0"/>
    <x v="7"/>
    <x v="1"/>
    <x v="408"/>
    <x v="10"/>
    <x v="42"/>
    <x v="174"/>
    <n v="255"/>
    <n v="85"/>
  </r>
  <r>
    <x v="1"/>
    <x v="8"/>
    <x v="1"/>
    <x v="373"/>
    <x v="5"/>
    <x v="30"/>
    <x v="79"/>
    <n v="266.63"/>
    <n v="360.3"/>
  </r>
  <r>
    <x v="1"/>
    <x v="8"/>
    <x v="1"/>
    <x v="359"/>
    <x v="5"/>
    <x v="30"/>
    <x v="79"/>
    <n v="2863.47"/>
    <n v="984.3"/>
  </r>
  <r>
    <x v="2"/>
    <x v="11"/>
    <x v="1"/>
    <x v="373"/>
    <x v="5"/>
    <x v="30"/>
    <x v="80"/>
    <n v="1410.7"/>
    <n v="805.7"/>
  </r>
  <r>
    <x v="0"/>
    <x v="2"/>
    <x v="1"/>
    <x v="370"/>
    <x v="5"/>
    <x v="30"/>
    <x v="80"/>
    <n v="3.72"/>
    <n v="9"/>
  </r>
  <r>
    <x v="1"/>
    <x v="0"/>
    <x v="1"/>
    <x v="368"/>
    <x v="5"/>
    <x v="19"/>
    <x v="105"/>
    <n v="75.150000000000006"/>
    <n v="8.4"/>
  </r>
  <r>
    <x v="2"/>
    <x v="6"/>
    <x v="1"/>
    <x v="368"/>
    <x v="5"/>
    <x v="19"/>
    <x v="105"/>
    <n v="125.18"/>
    <n v="15.8"/>
  </r>
  <r>
    <x v="1"/>
    <x v="5"/>
    <x v="1"/>
    <x v="351"/>
    <x v="5"/>
    <x v="14"/>
    <x v="171"/>
    <n v="31.84"/>
    <n v="39.799999999999997"/>
  </r>
  <r>
    <x v="1"/>
    <x v="4"/>
    <x v="1"/>
    <x v="351"/>
    <x v="5"/>
    <x v="14"/>
    <x v="171"/>
    <n v="62.4"/>
    <n v="78"/>
  </r>
  <r>
    <x v="2"/>
    <x v="3"/>
    <x v="1"/>
    <x v="351"/>
    <x v="5"/>
    <x v="19"/>
    <x v="135"/>
    <n v="125.6"/>
    <n v="60.9"/>
  </r>
  <r>
    <x v="1"/>
    <x v="8"/>
    <x v="1"/>
    <x v="369"/>
    <x v="4"/>
    <x v="12"/>
    <x v="149"/>
    <n v="1770.28"/>
    <n v="984.7"/>
  </r>
  <r>
    <x v="1"/>
    <x v="1"/>
    <x v="1"/>
    <x v="354"/>
    <x v="10"/>
    <x v="42"/>
    <x v="119"/>
    <n v="379.5"/>
    <n v="341"/>
  </r>
  <r>
    <x v="2"/>
    <x v="6"/>
    <x v="1"/>
    <x v="435"/>
    <x v="2"/>
    <x v="15"/>
    <x v="33"/>
    <n v="17.600000000000001"/>
    <n v="2.2000000000000002"/>
  </r>
  <r>
    <x v="0"/>
    <x v="8"/>
    <x v="1"/>
    <x v="369"/>
    <x v="5"/>
    <x v="49"/>
    <x v="90"/>
    <n v="7798.98"/>
    <n v="365.5"/>
  </r>
  <r>
    <x v="1"/>
    <x v="3"/>
    <x v="1"/>
    <x v="369"/>
    <x v="8"/>
    <x v="41"/>
    <x v="120"/>
    <n v="24446.65"/>
    <n v="5332.1"/>
  </r>
  <r>
    <x v="1"/>
    <x v="10"/>
    <x v="1"/>
    <x v="369"/>
    <x v="5"/>
    <x v="14"/>
    <x v="145"/>
    <n v="3628.65"/>
    <n v="1339.4"/>
  </r>
  <r>
    <x v="1"/>
    <x v="2"/>
    <x v="1"/>
    <x v="354"/>
    <x v="8"/>
    <x v="46"/>
    <x v="91"/>
    <n v="13781.09"/>
    <n v="3883.7"/>
  </r>
  <r>
    <x v="1"/>
    <x v="8"/>
    <x v="1"/>
    <x v="370"/>
    <x v="8"/>
    <x v="46"/>
    <x v="91"/>
    <n v="1440.45"/>
    <n v="132"/>
  </r>
  <r>
    <x v="1"/>
    <x v="8"/>
    <x v="1"/>
    <x v="370"/>
    <x v="8"/>
    <x v="46"/>
    <x v="91"/>
    <n v="7479.76"/>
    <n v="631.20000000000005"/>
  </r>
  <r>
    <x v="2"/>
    <x v="0"/>
    <x v="1"/>
    <x v="369"/>
    <x v="8"/>
    <x v="41"/>
    <x v="173"/>
    <n v="7318.72"/>
    <n v="1754.9"/>
  </r>
  <r>
    <x v="2"/>
    <x v="0"/>
    <x v="1"/>
    <x v="369"/>
    <x v="8"/>
    <x v="41"/>
    <x v="173"/>
    <n v="3141.33"/>
    <n v="436.8"/>
  </r>
  <r>
    <x v="1"/>
    <x v="5"/>
    <x v="1"/>
    <x v="432"/>
    <x v="7"/>
    <x v="20"/>
    <x v="45"/>
    <n v="2594.6"/>
    <n v="1064"/>
  </r>
  <r>
    <x v="2"/>
    <x v="2"/>
    <x v="1"/>
    <x v="369"/>
    <x v="7"/>
    <x v="66"/>
    <x v="150"/>
    <n v="3172.86"/>
    <n v="881.7"/>
  </r>
  <r>
    <x v="2"/>
    <x v="8"/>
    <x v="1"/>
    <x v="370"/>
    <x v="5"/>
    <x v="28"/>
    <x v="48"/>
    <n v="660.31"/>
    <n v="79.2"/>
  </r>
  <r>
    <x v="2"/>
    <x v="8"/>
    <x v="1"/>
    <x v="369"/>
    <x v="5"/>
    <x v="17"/>
    <x v="35"/>
    <n v="792.78"/>
    <n v="271.8"/>
  </r>
  <r>
    <x v="2"/>
    <x v="8"/>
    <x v="1"/>
    <x v="354"/>
    <x v="5"/>
    <x v="19"/>
    <x v="93"/>
    <n v="1.95"/>
    <n v="1.3"/>
  </r>
  <r>
    <x v="2"/>
    <x v="6"/>
    <x v="1"/>
    <x v="350"/>
    <x v="5"/>
    <x v="19"/>
    <x v="105"/>
    <n v="86.4"/>
    <n v="17.55"/>
  </r>
  <r>
    <x v="2"/>
    <x v="6"/>
    <x v="1"/>
    <x v="350"/>
    <x v="5"/>
    <x v="19"/>
    <x v="105"/>
    <n v="31"/>
    <n v="15.5"/>
  </r>
  <r>
    <x v="2"/>
    <x v="1"/>
    <x v="1"/>
    <x v="350"/>
    <x v="5"/>
    <x v="19"/>
    <x v="105"/>
    <n v="94.2"/>
    <n v="47.1"/>
  </r>
  <r>
    <x v="2"/>
    <x v="1"/>
    <x v="1"/>
    <x v="351"/>
    <x v="5"/>
    <x v="19"/>
    <x v="105"/>
    <n v="51.65"/>
    <n v="9.8000000000000007"/>
  </r>
  <r>
    <x v="2"/>
    <x v="1"/>
    <x v="1"/>
    <x v="369"/>
    <x v="5"/>
    <x v="19"/>
    <x v="105"/>
    <n v="501.52"/>
    <n v="124.7"/>
  </r>
  <r>
    <x v="1"/>
    <x v="6"/>
    <x v="1"/>
    <x v="373"/>
    <x v="2"/>
    <x v="26"/>
    <x v="46"/>
    <n v="17626.55"/>
    <n v="1512.9"/>
  </r>
  <r>
    <x v="1"/>
    <x v="5"/>
    <x v="1"/>
    <x v="358"/>
    <x v="7"/>
    <x v="47"/>
    <x v="84"/>
    <n v="25665.98"/>
    <n v="1378.3"/>
  </r>
  <r>
    <x v="0"/>
    <x v="10"/>
    <x v="1"/>
    <x v="358"/>
    <x v="5"/>
    <x v="14"/>
    <x v="133"/>
    <n v="70987.81"/>
    <n v="6482.1"/>
  </r>
  <r>
    <x v="0"/>
    <x v="2"/>
    <x v="1"/>
    <x v="358"/>
    <x v="5"/>
    <x v="14"/>
    <x v="109"/>
    <n v="1910.38"/>
    <n v="1026.3"/>
  </r>
  <r>
    <x v="0"/>
    <x v="6"/>
    <x v="1"/>
    <x v="359"/>
    <x v="4"/>
    <x v="35"/>
    <x v="57"/>
    <n v="45.6"/>
    <n v="38"/>
  </r>
  <r>
    <x v="0"/>
    <x v="6"/>
    <x v="1"/>
    <x v="370"/>
    <x v="5"/>
    <x v="19"/>
    <x v="93"/>
    <n v="1498.77"/>
    <n v="197.1"/>
  </r>
  <r>
    <x v="0"/>
    <x v="7"/>
    <x v="1"/>
    <x v="370"/>
    <x v="5"/>
    <x v="19"/>
    <x v="93"/>
    <n v="403.53"/>
    <n v="269.8"/>
  </r>
  <r>
    <x v="1"/>
    <x v="11"/>
    <x v="1"/>
    <x v="359"/>
    <x v="5"/>
    <x v="14"/>
    <x v="126"/>
    <n v="238.11"/>
    <n v="112.8"/>
  </r>
  <r>
    <x v="1"/>
    <x v="4"/>
    <x v="1"/>
    <x v="433"/>
    <x v="7"/>
    <x v="20"/>
    <x v="39"/>
    <n v="669"/>
    <n v="111.5"/>
  </r>
  <r>
    <x v="1"/>
    <x v="4"/>
    <x v="1"/>
    <x v="370"/>
    <x v="7"/>
    <x v="20"/>
    <x v="39"/>
    <n v="518.28"/>
    <n v="162.80000000000001"/>
  </r>
  <r>
    <x v="1"/>
    <x v="0"/>
    <x v="1"/>
    <x v="369"/>
    <x v="4"/>
    <x v="12"/>
    <x v="149"/>
    <n v="1876.57"/>
    <n v="1022.1"/>
  </r>
  <r>
    <x v="2"/>
    <x v="1"/>
    <x v="1"/>
    <x v="369"/>
    <x v="4"/>
    <x v="12"/>
    <x v="149"/>
    <n v="2111.39"/>
    <n v="2023.7"/>
  </r>
  <r>
    <x v="2"/>
    <x v="5"/>
    <x v="1"/>
    <x v="369"/>
    <x v="4"/>
    <x v="12"/>
    <x v="149"/>
    <n v="1180.0899999999999"/>
    <n v="517.20000000000005"/>
  </r>
  <r>
    <x v="2"/>
    <x v="8"/>
    <x v="1"/>
    <x v="354"/>
    <x v="2"/>
    <x v="60"/>
    <x v="129"/>
    <n v="10"/>
    <n v="5"/>
  </r>
  <r>
    <x v="1"/>
    <x v="3"/>
    <x v="1"/>
    <x v="370"/>
    <x v="7"/>
    <x v="31"/>
    <x v="52"/>
    <n v="3774.27"/>
    <n v="99.3"/>
  </r>
  <r>
    <x v="2"/>
    <x v="6"/>
    <x v="1"/>
    <x v="354"/>
    <x v="10"/>
    <x v="42"/>
    <x v="119"/>
    <n v="606488.59"/>
    <n v="257764"/>
  </r>
  <r>
    <x v="2"/>
    <x v="6"/>
    <x v="1"/>
    <x v="369"/>
    <x v="3"/>
    <x v="43"/>
    <x v="75"/>
    <n v="366.94"/>
    <n v="115.5"/>
  </r>
  <r>
    <x v="2"/>
    <x v="1"/>
    <x v="1"/>
    <x v="370"/>
    <x v="3"/>
    <x v="43"/>
    <x v="75"/>
    <n v="1.02"/>
    <n v="3.4"/>
  </r>
  <r>
    <x v="2"/>
    <x v="11"/>
    <x v="1"/>
    <x v="369"/>
    <x v="3"/>
    <x v="43"/>
    <x v="75"/>
    <n v="5231.3500000000004"/>
    <n v="6211"/>
  </r>
  <r>
    <x v="2"/>
    <x v="4"/>
    <x v="1"/>
    <x v="369"/>
    <x v="3"/>
    <x v="43"/>
    <x v="75"/>
    <n v="7275.67"/>
    <n v="10152.799999999999"/>
  </r>
  <r>
    <x v="2"/>
    <x v="4"/>
    <x v="1"/>
    <x v="369"/>
    <x v="2"/>
    <x v="15"/>
    <x v="33"/>
    <n v="834.37"/>
    <n v="29.5"/>
  </r>
  <r>
    <x v="2"/>
    <x v="5"/>
    <x v="1"/>
    <x v="369"/>
    <x v="9"/>
    <x v="32"/>
    <x v="139"/>
    <n v="620.08000000000004"/>
    <n v="62.2"/>
  </r>
  <r>
    <x v="1"/>
    <x v="3"/>
    <x v="1"/>
    <x v="354"/>
    <x v="5"/>
    <x v="70"/>
    <x v="157"/>
    <n v="109.04"/>
    <n v="93.5"/>
  </r>
  <r>
    <x v="1"/>
    <x v="2"/>
    <x v="1"/>
    <x v="369"/>
    <x v="4"/>
    <x v="12"/>
    <x v="229"/>
    <n v="886.53"/>
    <n v="256.39999999999998"/>
  </r>
  <r>
    <x v="1"/>
    <x v="10"/>
    <x v="1"/>
    <x v="370"/>
    <x v="7"/>
    <x v="20"/>
    <x v="45"/>
    <n v="2448.4"/>
    <n v="1182.8"/>
  </r>
  <r>
    <x v="1"/>
    <x v="11"/>
    <x v="1"/>
    <x v="351"/>
    <x v="7"/>
    <x v="66"/>
    <x v="150"/>
    <n v="402.03"/>
    <n v="82.1"/>
  </r>
  <r>
    <x v="0"/>
    <x v="0"/>
    <x v="1"/>
    <x v="369"/>
    <x v="5"/>
    <x v="44"/>
    <x v="77"/>
    <n v="23691.15"/>
    <n v="1132"/>
  </r>
  <r>
    <x v="0"/>
    <x v="0"/>
    <x v="1"/>
    <x v="369"/>
    <x v="5"/>
    <x v="17"/>
    <x v="35"/>
    <n v="1046.1199999999999"/>
    <n v="572.29999999999995"/>
  </r>
  <r>
    <x v="0"/>
    <x v="2"/>
    <x v="1"/>
    <x v="369"/>
    <x v="0"/>
    <x v="13"/>
    <x v="25"/>
    <n v="151.97"/>
    <n v="24.2"/>
  </r>
  <r>
    <x v="0"/>
    <x v="2"/>
    <x v="1"/>
    <x v="369"/>
    <x v="5"/>
    <x v="30"/>
    <x v="78"/>
    <n v="3524.39"/>
    <n v="1010.3"/>
  </r>
  <r>
    <x v="2"/>
    <x v="10"/>
    <x v="1"/>
    <x v="358"/>
    <x v="7"/>
    <x v="47"/>
    <x v="84"/>
    <n v="47446.37"/>
    <n v="5938.4"/>
  </r>
  <r>
    <x v="1"/>
    <x v="7"/>
    <x v="1"/>
    <x v="358"/>
    <x v="2"/>
    <x v="81"/>
    <x v="276"/>
    <n v="13536.67"/>
    <n v="1789"/>
  </r>
  <r>
    <x v="1"/>
    <x v="3"/>
    <x v="1"/>
    <x v="368"/>
    <x v="5"/>
    <x v="14"/>
    <x v="109"/>
    <n v="221.19"/>
    <n v="331.4"/>
  </r>
  <r>
    <x v="2"/>
    <x v="7"/>
    <x v="1"/>
    <x v="373"/>
    <x v="5"/>
    <x v="14"/>
    <x v="109"/>
    <n v="0.11"/>
    <n v="2.1"/>
  </r>
  <r>
    <x v="2"/>
    <x v="7"/>
    <x v="1"/>
    <x v="359"/>
    <x v="5"/>
    <x v="14"/>
    <x v="109"/>
    <n v="139.41999999999999"/>
    <n v="162.6"/>
  </r>
  <r>
    <x v="1"/>
    <x v="10"/>
    <x v="1"/>
    <x v="508"/>
    <x v="0"/>
    <x v="13"/>
    <x v="25"/>
    <n v="204"/>
    <n v="34"/>
  </r>
  <r>
    <x v="2"/>
    <x v="10"/>
    <x v="1"/>
    <x v="373"/>
    <x v="5"/>
    <x v="14"/>
    <x v="126"/>
    <n v="2.76"/>
    <n v="55.2"/>
  </r>
  <r>
    <x v="1"/>
    <x v="10"/>
    <x v="1"/>
    <x v="373"/>
    <x v="5"/>
    <x v="30"/>
    <x v="79"/>
    <n v="4.3899999999999997"/>
    <n v="2.7"/>
  </r>
  <r>
    <x v="1"/>
    <x v="4"/>
    <x v="1"/>
    <x v="358"/>
    <x v="5"/>
    <x v="19"/>
    <x v="67"/>
    <n v="0.11"/>
    <n v="10.7"/>
  </r>
  <r>
    <x v="1"/>
    <x v="4"/>
    <x v="1"/>
    <x v="373"/>
    <x v="5"/>
    <x v="19"/>
    <x v="67"/>
    <n v="57.56"/>
    <n v="165.3"/>
  </r>
  <r>
    <x v="0"/>
    <x v="7"/>
    <x v="1"/>
    <x v="350"/>
    <x v="5"/>
    <x v="14"/>
    <x v="171"/>
    <n v="889.6"/>
    <n v="1112"/>
  </r>
  <r>
    <x v="1"/>
    <x v="7"/>
    <x v="1"/>
    <x v="370"/>
    <x v="1"/>
    <x v="6"/>
    <x v="10"/>
    <n v="27.51"/>
    <n v="1.1000000000000001"/>
  </r>
  <r>
    <x v="2"/>
    <x v="5"/>
    <x v="1"/>
    <x v="370"/>
    <x v="1"/>
    <x v="6"/>
    <x v="10"/>
    <n v="264.79000000000002"/>
    <n v="11.9"/>
  </r>
  <r>
    <x v="2"/>
    <x v="6"/>
    <x v="1"/>
    <x v="369"/>
    <x v="5"/>
    <x v="14"/>
    <x v="60"/>
    <n v="1834.76"/>
    <n v="973.6"/>
  </r>
  <r>
    <x v="2"/>
    <x v="1"/>
    <x v="1"/>
    <x v="369"/>
    <x v="5"/>
    <x v="14"/>
    <x v="60"/>
    <n v="5108.12"/>
    <n v="12490.1"/>
  </r>
  <r>
    <x v="2"/>
    <x v="4"/>
    <x v="1"/>
    <x v="354"/>
    <x v="5"/>
    <x v="14"/>
    <x v="60"/>
    <n v="5.84"/>
    <n v="8"/>
  </r>
  <r>
    <x v="2"/>
    <x v="8"/>
    <x v="1"/>
    <x v="369"/>
    <x v="10"/>
    <x v="42"/>
    <x v="119"/>
    <n v="1494.72"/>
    <n v="430.2"/>
  </r>
  <r>
    <x v="2"/>
    <x v="3"/>
    <x v="1"/>
    <x v="354"/>
    <x v="10"/>
    <x v="42"/>
    <x v="119"/>
    <n v="40466.660000000003"/>
    <n v="17490"/>
  </r>
  <r>
    <x v="1"/>
    <x v="6"/>
    <x v="1"/>
    <x v="370"/>
    <x v="3"/>
    <x v="43"/>
    <x v="75"/>
    <n v="8.69"/>
    <n v="26.5"/>
  </r>
  <r>
    <x v="1"/>
    <x v="3"/>
    <x v="1"/>
    <x v="354"/>
    <x v="2"/>
    <x v="15"/>
    <x v="33"/>
    <n v="994.4"/>
    <n v="33"/>
  </r>
  <r>
    <x v="2"/>
    <x v="8"/>
    <x v="1"/>
    <x v="351"/>
    <x v="2"/>
    <x v="34"/>
    <x v="73"/>
    <n v="695.87"/>
    <n v="149.5"/>
  </r>
  <r>
    <x v="1"/>
    <x v="7"/>
    <x v="1"/>
    <x v="351"/>
    <x v="3"/>
    <x v="38"/>
    <x v="61"/>
    <n v="6652"/>
    <n v="5920"/>
  </r>
  <r>
    <x v="0"/>
    <x v="9"/>
    <x v="1"/>
    <x v="369"/>
    <x v="5"/>
    <x v="49"/>
    <x v="90"/>
    <n v="11945.02"/>
    <n v="866.7"/>
  </r>
  <r>
    <x v="1"/>
    <x v="9"/>
    <x v="1"/>
    <x v="351"/>
    <x v="5"/>
    <x v="14"/>
    <x v="264"/>
    <n v="13.92"/>
    <n v="4.8"/>
  </r>
  <r>
    <x v="2"/>
    <x v="5"/>
    <x v="1"/>
    <x v="369"/>
    <x v="8"/>
    <x v="41"/>
    <x v="120"/>
    <n v="6880.35"/>
    <n v="673.2"/>
  </r>
  <r>
    <x v="2"/>
    <x v="2"/>
    <x v="1"/>
    <x v="369"/>
    <x v="10"/>
    <x v="85"/>
    <x v="379"/>
    <n v="315.99"/>
    <n v="214.5"/>
  </r>
  <r>
    <x v="1"/>
    <x v="9"/>
    <x v="1"/>
    <x v="354"/>
    <x v="5"/>
    <x v="25"/>
    <x v="44"/>
    <n v="16"/>
    <n v="2"/>
  </r>
  <r>
    <x v="1"/>
    <x v="0"/>
    <x v="1"/>
    <x v="350"/>
    <x v="2"/>
    <x v="45"/>
    <x v="82"/>
    <n v="24"/>
    <n v="2.6"/>
  </r>
  <r>
    <x v="2"/>
    <x v="6"/>
    <x v="1"/>
    <x v="369"/>
    <x v="2"/>
    <x v="45"/>
    <x v="82"/>
    <n v="3882.7"/>
    <n v="230.1"/>
  </r>
  <r>
    <x v="1"/>
    <x v="2"/>
    <x v="1"/>
    <x v="350"/>
    <x v="8"/>
    <x v="41"/>
    <x v="173"/>
    <n v="22536.799999999999"/>
    <n v="4317.1000000000004"/>
  </r>
  <r>
    <x v="1"/>
    <x v="2"/>
    <x v="1"/>
    <x v="369"/>
    <x v="8"/>
    <x v="41"/>
    <x v="173"/>
    <n v="33816.49"/>
    <n v="4874.8999999999996"/>
  </r>
  <r>
    <x v="1"/>
    <x v="8"/>
    <x v="1"/>
    <x v="370"/>
    <x v="8"/>
    <x v="41"/>
    <x v="173"/>
    <n v="244.73"/>
    <n v="29.5"/>
  </r>
  <r>
    <x v="1"/>
    <x v="4"/>
    <x v="1"/>
    <x v="350"/>
    <x v="5"/>
    <x v="14"/>
    <x v="275"/>
    <n v="12291.7"/>
    <n v="1971.6"/>
  </r>
  <r>
    <x v="0"/>
    <x v="6"/>
    <x v="1"/>
    <x v="351"/>
    <x v="5"/>
    <x v="14"/>
    <x v="275"/>
    <n v="6266.75"/>
    <n v="576.6"/>
  </r>
  <r>
    <x v="1"/>
    <x v="7"/>
    <x v="1"/>
    <x v="369"/>
    <x v="5"/>
    <x v="44"/>
    <x v="77"/>
    <n v="11537.58"/>
    <n v="530"/>
  </r>
  <r>
    <x v="1"/>
    <x v="7"/>
    <x v="1"/>
    <x v="370"/>
    <x v="3"/>
    <x v="57"/>
    <x v="121"/>
    <n v="11.14"/>
    <n v="19.2"/>
  </r>
  <r>
    <x v="1"/>
    <x v="7"/>
    <x v="1"/>
    <x v="370"/>
    <x v="3"/>
    <x v="57"/>
    <x v="121"/>
    <n v="319.33"/>
    <n v="84.7"/>
  </r>
  <r>
    <x v="1"/>
    <x v="0"/>
    <x v="1"/>
    <x v="369"/>
    <x v="5"/>
    <x v="30"/>
    <x v="80"/>
    <n v="1323.13"/>
    <n v="247.8"/>
  </r>
  <r>
    <x v="2"/>
    <x v="7"/>
    <x v="1"/>
    <x v="358"/>
    <x v="2"/>
    <x v="26"/>
    <x v="46"/>
    <n v="46128.959999999999"/>
    <n v="3052.8"/>
  </r>
  <r>
    <x v="1"/>
    <x v="10"/>
    <x v="1"/>
    <x v="358"/>
    <x v="7"/>
    <x v="54"/>
    <x v="108"/>
    <n v="11496.8"/>
    <n v="271.60000000000002"/>
  </r>
  <r>
    <x v="1"/>
    <x v="11"/>
    <x v="1"/>
    <x v="373"/>
    <x v="8"/>
    <x v="41"/>
    <x v="211"/>
    <n v="0.4"/>
    <n v="51.1"/>
  </r>
  <r>
    <x v="1"/>
    <x v="1"/>
    <x v="1"/>
    <x v="368"/>
    <x v="5"/>
    <x v="44"/>
    <x v="77"/>
    <n v="63257.82"/>
    <n v="6203.9"/>
  </r>
  <r>
    <x v="1"/>
    <x v="1"/>
    <x v="1"/>
    <x v="358"/>
    <x v="5"/>
    <x v="19"/>
    <x v="93"/>
    <n v="1177.74"/>
    <n v="162.19999999999999"/>
  </r>
  <r>
    <x v="1"/>
    <x v="10"/>
    <x v="1"/>
    <x v="358"/>
    <x v="5"/>
    <x v="29"/>
    <x v="49"/>
    <n v="3073.77"/>
    <n v="3197.9"/>
  </r>
  <r>
    <x v="1"/>
    <x v="10"/>
    <x v="1"/>
    <x v="359"/>
    <x v="5"/>
    <x v="19"/>
    <x v="93"/>
    <n v="1089.0999999999999"/>
    <n v="133"/>
  </r>
  <r>
    <x v="2"/>
    <x v="6"/>
    <x v="1"/>
    <x v="368"/>
    <x v="5"/>
    <x v="19"/>
    <x v="76"/>
    <n v="9582.81"/>
    <n v="764.5"/>
  </r>
  <r>
    <x v="2"/>
    <x v="6"/>
    <x v="1"/>
    <x v="440"/>
    <x v="0"/>
    <x v="13"/>
    <x v="25"/>
    <n v="2906.2"/>
    <n v="20.420000000000002"/>
  </r>
  <r>
    <x v="0"/>
    <x v="10"/>
    <x v="1"/>
    <x v="437"/>
    <x v="0"/>
    <x v="13"/>
    <x v="25"/>
    <n v="2322.6"/>
    <n v="331.8"/>
  </r>
  <r>
    <x v="2"/>
    <x v="3"/>
    <x v="1"/>
    <x v="358"/>
    <x v="5"/>
    <x v="44"/>
    <x v="77"/>
    <n v="1291.8499999999999"/>
    <n v="87.7"/>
  </r>
  <r>
    <x v="2"/>
    <x v="3"/>
    <x v="1"/>
    <x v="373"/>
    <x v="5"/>
    <x v="30"/>
    <x v="78"/>
    <n v="9.83"/>
    <n v="23.8"/>
  </r>
  <r>
    <x v="1"/>
    <x v="7"/>
    <x v="1"/>
    <x v="358"/>
    <x v="10"/>
    <x v="75"/>
    <x v="221"/>
    <n v="57.77"/>
    <n v="5.9"/>
  </r>
  <r>
    <x v="2"/>
    <x v="1"/>
    <x v="1"/>
    <x v="433"/>
    <x v="7"/>
    <x v="20"/>
    <x v="39"/>
    <n v="812"/>
    <n v="140"/>
  </r>
  <r>
    <x v="2"/>
    <x v="4"/>
    <x v="1"/>
    <x v="433"/>
    <x v="7"/>
    <x v="20"/>
    <x v="39"/>
    <n v="1038.8"/>
    <n v="178"/>
  </r>
  <r>
    <x v="2"/>
    <x v="11"/>
    <x v="1"/>
    <x v="369"/>
    <x v="3"/>
    <x v="21"/>
    <x v="40"/>
    <n v="302.16000000000003"/>
    <n v="79.8"/>
  </r>
  <r>
    <x v="1"/>
    <x v="11"/>
    <x v="1"/>
    <x v="370"/>
    <x v="3"/>
    <x v="23"/>
    <x v="137"/>
    <n v="1.89"/>
    <n v="7.2"/>
  </r>
  <r>
    <x v="1"/>
    <x v="7"/>
    <x v="1"/>
    <x v="369"/>
    <x v="2"/>
    <x v="50"/>
    <x v="113"/>
    <n v="1751.83"/>
    <n v="280.60000000000002"/>
  </r>
  <r>
    <x v="2"/>
    <x v="2"/>
    <x v="1"/>
    <x v="370"/>
    <x v="8"/>
    <x v="22"/>
    <x v="41"/>
    <n v="2229.73"/>
    <n v="476.5"/>
  </r>
  <r>
    <x v="2"/>
    <x v="0"/>
    <x v="1"/>
    <x v="350"/>
    <x v="8"/>
    <x v="22"/>
    <x v="41"/>
    <n v="16.399999999999999"/>
    <n v="2.0499999999999998"/>
  </r>
  <r>
    <x v="1"/>
    <x v="0"/>
    <x v="1"/>
    <x v="351"/>
    <x v="3"/>
    <x v="23"/>
    <x v="42"/>
    <n v="2428.7199999999998"/>
    <n v="2567.5"/>
  </r>
  <r>
    <x v="1"/>
    <x v="4"/>
    <x v="1"/>
    <x v="370"/>
    <x v="3"/>
    <x v="61"/>
    <x v="138"/>
    <n v="174"/>
    <n v="182"/>
  </r>
  <r>
    <x v="1"/>
    <x v="11"/>
    <x v="1"/>
    <x v="354"/>
    <x v="4"/>
    <x v="65"/>
    <x v="147"/>
    <n v="361.34"/>
    <n v="1023.5"/>
  </r>
  <r>
    <x v="2"/>
    <x v="8"/>
    <x v="1"/>
    <x v="354"/>
    <x v="2"/>
    <x v="15"/>
    <x v="33"/>
    <n v="42.15"/>
    <n v="3.5"/>
  </r>
  <r>
    <x v="1"/>
    <x v="1"/>
    <x v="1"/>
    <x v="370"/>
    <x v="3"/>
    <x v="38"/>
    <x v="61"/>
    <n v="129032.64"/>
    <n v="391008"/>
  </r>
  <r>
    <x v="2"/>
    <x v="0"/>
    <x v="1"/>
    <x v="369"/>
    <x v="5"/>
    <x v="27"/>
    <x v="172"/>
    <n v="56.33"/>
    <n v="3.1"/>
  </r>
  <r>
    <x v="2"/>
    <x v="7"/>
    <x v="1"/>
    <x v="351"/>
    <x v="8"/>
    <x v="22"/>
    <x v="265"/>
    <n v="666.92"/>
    <n v="55.4"/>
  </r>
  <r>
    <x v="0"/>
    <x v="5"/>
    <x v="1"/>
    <x v="351"/>
    <x v="8"/>
    <x v="22"/>
    <x v="265"/>
    <n v="277.74"/>
    <n v="23.6"/>
  </r>
  <r>
    <x v="2"/>
    <x v="2"/>
    <x v="1"/>
    <x v="369"/>
    <x v="4"/>
    <x v="40"/>
    <x v="69"/>
    <n v="8400.9599999999991"/>
    <n v="836.4"/>
  </r>
  <r>
    <x v="2"/>
    <x v="0"/>
    <x v="1"/>
    <x v="369"/>
    <x v="4"/>
    <x v="40"/>
    <x v="69"/>
    <n v="929.82"/>
    <n v="62.4"/>
  </r>
  <r>
    <x v="2"/>
    <x v="0"/>
    <x v="1"/>
    <x v="354"/>
    <x v="2"/>
    <x v="52"/>
    <x v="97"/>
    <n v="2800.35"/>
    <n v="2624.5"/>
  </r>
  <r>
    <x v="1"/>
    <x v="4"/>
    <x v="1"/>
    <x v="369"/>
    <x v="5"/>
    <x v="25"/>
    <x v="44"/>
    <n v="260.81"/>
    <n v="10"/>
  </r>
  <r>
    <x v="0"/>
    <x v="4"/>
    <x v="1"/>
    <x v="369"/>
    <x v="5"/>
    <x v="25"/>
    <x v="44"/>
    <n v="2128.0100000000002"/>
    <n v="73.099999999999994"/>
  </r>
  <r>
    <x v="0"/>
    <x v="0"/>
    <x v="1"/>
    <x v="369"/>
    <x v="2"/>
    <x v="45"/>
    <x v="82"/>
    <n v="11317.48"/>
    <n v="703.2"/>
  </r>
  <r>
    <x v="0"/>
    <x v="2"/>
    <x v="1"/>
    <x v="369"/>
    <x v="2"/>
    <x v="45"/>
    <x v="82"/>
    <n v="6675.42"/>
    <n v="420.6"/>
  </r>
  <r>
    <x v="0"/>
    <x v="11"/>
    <x v="1"/>
    <x v="351"/>
    <x v="8"/>
    <x v="41"/>
    <x v="173"/>
    <n v="236.6"/>
    <n v="28.1"/>
  </r>
  <r>
    <x v="1"/>
    <x v="0"/>
    <x v="1"/>
    <x v="369"/>
    <x v="2"/>
    <x v="26"/>
    <x v="46"/>
    <n v="8981.19"/>
    <n v="368.4"/>
  </r>
  <r>
    <x v="1"/>
    <x v="0"/>
    <x v="1"/>
    <x v="369"/>
    <x v="2"/>
    <x v="26"/>
    <x v="46"/>
    <n v="2142.48"/>
    <n v="86.3"/>
  </r>
  <r>
    <x v="2"/>
    <x v="2"/>
    <x v="1"/>
    <x v="369"/>
    <x v="5"/>
    <x v="17"/>
    <x v="283"/>
    <n v="77.86"/>
    <n v="45.3"/>
  </r>
  <r>
    <x v="2"/>
    <x v="2"/>
    <x v="1"/>
    <x v="369"/>
    <x v="5"/>
    <x v="19"/>
    <x v="76"/>
    <n v="37"/>
    <n v="3.7"/>
  </r>
  <r>
    <x v="2"/>
    <x v="2"/>
    <x v="1"/>
    <x v="370"/>
    <x v="3"/>
    <x v="57"/>
    <x v="121"/>
    <n v="2134.2199999999998"/>
    <n v="3289.3"/>
  </r>
  <r>
    <x v="2"/>
    <x v="2"/>
    <x v="1"/>
    <x v="370"/>
    <x v="5"/>
    <x v="14"/>
    <x v="103"/>
    <n v="4.28"/>
    <n v="1.1000000000000001"/>
  </r>
  <r>
    <x v="1"/>
    <x v="6"/>
    <x v="1"/>
    <x v="369"/>
    <x v="5"/>
    <x v="30"/>
    <x v="78"/>
    <n v="1151.3499999999999"/>
    <n v="412.1"/>
  </r>
  <r>
    <x v="1"/>
    <x v="6"/>
    <x v="1"/>
    <x v="370"/>
    <x v="5"/>
    <x v="30"/>
    <x v="78"/>
    <n v="5.32"/>
    <n v="17"/>
  </r>
  <r>
    <x v="0"/>
    <x v="7"/>
    <x v="1"/>
    <x v="359"/>
    <x v="2"/>
    <x v="26"/>
    <x v="46"/>
    <n v="5891.93"/>
    <n v="573"/>
  </r>
  <r>
    <x v="2"/>
    <x v="9"/>
    <x v="1"/>
    <x v="368"/>
    <x v="7"/>
    <x v="47"/>
    <x v="84"/>
    <n v="110.16"/>
    <n v="6"/>
  </r>
  <r>
    <x v="1"/>
    <x v="0"/>
    <x v="1"/>
    <x v="358"/>
    <x v="7"/>
    <x v="54"/>
    <x v="108"/>
    <n v="15.5"/>
    <n v="2"/>
  </r>
  <r>
    <x v="1"/>
    <x v="3"/>
    <x v="1"/>
    <x v="373"/>
    <x v="8"/>
    <x v="41"/>
    <x v="211"/>
    <n v="7667.83"/>
    <n v="3471.1"/>
  </r>
  <r>
    <x v="1"/>
    <x v="4"/>
    <x v="1"/>
    <x v="373"/>
    <x v="10"/>
    <x v="42"/>
    <x v="174"/>
    <n v="67.86"/>
    <n v="17.899999999999999"/>
  </r>
  <r>
    <x v="2"/>
    <x v="6"/>
    <x v="1"/>
    <x v="373"/>
    <x v="5"/>
    <x v="30"/>
    <x v="78"/>
    <n v="0.8"/>
    <n v="3.2"/>
  </r>
  <r>
    <x v="2"/>
    <x v="6"/>
    <x v="1"/>
    <x v="368"/>
    <x v="5"/>
    <x v="19"/>
    <x v="93"/>
    <n v="6923.13"/>
    <n v="1094.8"/>
  </r>
  <r>
    <x v="2"/>
    <x v="1"/>
    <x v="1"/>
    <x v="373"/>
    <x v="5"/>
    <x v="44"/>
    <x v="77"/>
    <n v="17537.07"/>
    <n v="1477.1"/>
  </r>
  <r>
    <x v="0"/>
    <x v="10"/>
    <x v="1"/>
    <x v="359"/>
    <x v="5"/>
    <x v="44"/>
    <x v="77"/>
    <n v="1390.97"/>
    <n v="88.4"/>
  </r>
  <r>
    <x v="2"/>
    <x v="3"/>
    <x v="1"/>
    <x v="373"/>
    <x v="3"/>
    <x v="57"/>
    <x v="121"/>
    <n v="86590.61"/>
    <n v="23666.5"/>
  </r>
  <r>
    <x v="1"/>
    <x v="0"/>
    <x v="1"/>
    <x v="358"/>
    <x v="5"/>
    <x v="19"/>
    <x v="67"/>
    <n v="2.02"/>
    <n v="1.6"/>
  </r>
  <r>
    <x v="1"/>
    <x v="2"/>
    <x v="1"/>
    <x v="351"/>
    <x v="5"/>
    <x v="19"/>
    <x v="96"/>
    <n v="118"/>
    <n v="5.9"/>
  </r>
  <r>
    <x v="1"/>
    <x v="4"/>
    <x v="1"/>
    <x v="351"/>
    <x v="3"/>
    <x v="23"/>
    <x v="137"/>
    <n v="18"/>
    <n v="25"/>
  </r>
  <r>
    <x v="1"/>
    <x v="4"/>
    <x v="1"/>
    <x v="351"/>
    <x v="3"/>
    <x v="23"/>
    <x v="137"/>
    <n v="163.55000000000001"/>
    <n v="214.6"/>
  </r>
  <r>
    <x v="1"/>
    <x v="11"/>
    <x v="1"/>
    <x v="369"/>
    <x v="2"/>
    <x v="50"/>
    <x v="113"/>
    <n v="1046.1099999999999"/>
    <n v="132.69999999999999"/>
  </r>
  <r>
    <x v="1"/>
    <x v="4"/>
    <x v="1"/>
    <x v="369"/>
    <x v="2"/>
    <x v="50"/>
    <x v="113"/>
    <n v="3233.84"/>
    <n v="1238"/>
  </r>
  <r>
    <x v="1"/>
    <x v="5"/>
    <x v="1"/>
    <x v="350"/>
    <x v="8"/>
    <x v="22"/>
    <x v="41"/>
    <n v="25"/>
    <n v="3.5"/>
  </r>
  <r>
    <x v="2"/>
    <x v="8"/>
    <x v="1"/>
    <x v="351"/>
    <x v="3"/>
    <x v="43"/>
    <x v="75"/>
    <n v="46.7"/>
    <n v="33.1"/>
  </r>
  <r>
    <x v="2"/>
    <x v="7"/>
    <x v="1"/>
    <x v="369"/>
    <x v="7"/>
    <x v="20"/>
    <x v="193"/>
    <n v="71.02"/>
    <n v="78.400000000000006"/>
  </r>
  <r>
    <x v="2"/>
    <x v="3"/>
    <x v="1"/>
    <x v="369"/>
    <x v="5"/>
    <x v="27"/>
    <x v="172"/>
    <n v="36.32"/>
    <n v="1.8"/>
  </r>
  <r>
    <x v="1"/>
    <x v="7"/>
    <x v="1"/>
    <x v="354"/>
    <x v="5"/>
    <x v="24"/>
    <x v="62"/>
    <n v="12.06"/>
    <n v="13.5"/>
  </r>
  <r>
    <x v="1"/>
    <x v="3"/>
    <x v="1"/>
    <x v="354"/>
    <x v="2"/>
    <x v="45"/>
    <x v="82"/>
    <n v="14.2"/>
    <n v="2"/>
  </r>
  <r>
    <x v="2"/>
    <x v="1"/>
    <x v="1"/>
    <x v="350"/>
    <x v="2"/>
    <x v="26"/>
    <x v="46"/>
    <n v="221.8"/>
    <n v="12.4"/>
  </r>
  <r>
    <x v="2"/>
    <x v="4"/>
    <x v="1"/>
    <x v="369"/>
    <x v="2"/>
    <x v="26"/>
    <x v="46"/>
    <n v="404.41"/>
    <n v="26.2"/>
  </r>
  <r>
    <x v="2"/>
    <x v="2"/>
    <x v="1"/>
    <x v="369"/>
    <x v="7"/>
    <x v="47"/>
    <x v="84"/>
    <n v="136.41999999999999"/>
    <n v="7.3"/>
  </r>
  <r>
    <x v="1"/>
    <x v="7"/>
    <x v="1"/>
    <x v="351"/>
    <x v="5"/>
    <x v="27"/>
    <x v="47"/>
    <n v="12328.34"/>
    <n v="1436.3"/>
  </r>
  <r>
    <x v="1"/>
    <x v="7"/>
    <x v="1"/>
    <x v="370"/>
    <x v="5"/>
    <x v="27"/>
    <x v="47"/>
    <n v="174.39"/>
    <n v="39"/>
  </r>
  <r>
    <x v="2"/>
    <x v="0"/>
    <x v="1"/>
    <x v="354"/>
    <x v="5"/>
    <x v="27"/>
    <x v="47"/>
    <n v="15.3"/>
    <n v="1.5"/>
  </r>
  <r>
    <x v="2"/>
    <x v="2"/>
    <x v="1"/>
    <x v="370"/>
    <x v="5"/>
    <x v="19"/>
    <x v="93"/>
    <n v="22368.19"/>
    <n v="5186.7"/>
  </r>
  <r>
    <x v="2"/>
    <x v="0"/>
    <x v="1"/>
    <x v="369"/>
    <x v="5"/>
    <x v="17"/>
    <x v="283"/>
    <n v="6465.54"/>
    <n v="2021.1"/>
  </r>
  <r>
    <x v="1"/>
    <x v="4"/>
    <x v="1"/>
    <x v="370"/>
    <x v="5"/>
    <x v="29"/>
    <x v="49"/>
    <n v="31.47"/>
    <n v="20.6"/>
  </r>
  <r>
    <x v="0"/>
    <x v="11"/>
    <x v="1"/>
    <x v="369"/>
    <x v="5"/>
    <x v="19"/>
    <x v="245"/>
    <n v="15.84"/>
    <n v="8"/>
  </r>
  <r>
    <x v="0"/>
    <x v="11"/>
    <x v="1"/>
    <x v="351"/>
    <x v="4"/>
    <x v="35"/>
    <x v="57"/>
    <n v="79.7"/>
    <n v="79.7"/>
  </r>
  <r>
    <x v="0"/>
    <x v="11"/>
    <x v="1"/>
    <x v="351"/>
    <x v="5"/>
    <x v="44"/>
    <x v="77"/>
    <n v="1744.28"/>
    <n v="195.3"/>
  </r>
  <r>
    <x v="1"/>
    <x v="6"/>
    <x v="1"/>
    <x v="370"/>
    <x v="5"/>
    <x v="19"/>
    <x v="93"/>
    <n v="3361.33"/>
    <n v="482.1"/>
  </r>
  <r>
    <x v="0"/>
    <x v="1"/>
    <x v="1"/>
    <x v="369"/>
    <x v="5"/>
    <x v="17"/>
    <x v="283"/>
    <n v="4858.43"/>
    <n v="1310.0999999999999"/>
  </r>
  <r>
    <x v="0"/>
    <x v="1"/>
    <x v="1"/>
    <x v="369"/>
    <x v="5"/>
    <x v="44"/>
    <x v="77"/>
    <n v="18371.810000000001"/>
    <n v="1177.0999999999999"/>
  </r>
  <r>
    <x v="2"/>
    <x v="7"/>
    <x v="1"/>
    <x v="369"/>
    <x v="5"/>
    <x v="30"/>
    <x v="80"/>
    <n v="426.19"/>
    <n v="141.6"/>
  </r>
  <r>
    <x v="0"/>
    <x v="7"/>
    <x v="1"/>
    <x v="369"/>
    <x v="5"/>
    <x v="30"/>
    <x v="80"/>
    <n v="285.31"/>
    <n v="31.7"/>
  </r>
  <r>
    <x v="2"/>
    <x v="8"/>
    <x v="1"/>
    <x v="369"/>
    <x v="5"/>
    <x v="30"/>
    <x v="80"/>
    <n v="463.3"/>
    <n v="114.2"/>
  </r>
  <r>
    <x v="2"/>
    <x v="8"/>
    <x v="1"/>
    <x v="359"/>
    <x v="2"/>
    <x v="26"/>
    <x v="46"/>
    <n v="6168.59"/>
    <n v="347.3"/>
  </r>
  <r>
    <x v="2"/>
    <x v="11"/>
    <x v="1"/>
    <x v="368"/>
    <x v="5"/>
    <x v="27"/>
    <x v="47"/>
    <n v="57.04"/>
    <n v="2.4"/>
  </r>
  <r>
    <x v="2"/>
    <x v="11"/>
    <x v="1"/>
    <x v="358"/>
    <x v="5"/>
    <x v="27"/>
    <x v="47"/>
    <n v="3804.66"/>
    <n v="355.2"/>
  </r>
  <r>
    <x v="2"/>
    <x v="11"/>
    <x v="1"/>
    <x v="359"/>
    <x v="5"/>
    <x v="27"/>
    <x v="47"/>
    <n v="29581.05"/>
    <n v="2857.3"/>
  </r>
  <r>
    <x v="0"/>
    <x v="1"/>
    <x v="1"/>
    <x v="359"/>
    <x v="5"/>
    <x v="24"/>
    <x v="134"/>
    <n v="218.47"/>
    <n v="92.8"/>
  </r>
  <r>
    <x v="0"/>
    <x v="4"/>
    <x v="1"/>
    <x v="359"/>
    <x v="8"/>
    <x v="46"/>
    <x v="258"/>
    <n v="48"/>
    <n v="6"/>
  </r>
  <r>
    <x v="1"/>
    <x v="3"/>
    <x v="1"/>
    <x v="358"/>
    <x v="10"/>
    <x v="42"/>
    <x v="279"/>
    <n v="40703.089999999997"/>
    <n v="4125.1000000000004"/>
  </r>
  <r>
    <x v="0"/>
    <x v="10"/>
    <x v="1"/>
    <x v="370"/>
    <x v="5"/>
    <x v="14"/>
    <x v="109"/>
    <n v="27.55"/>
    <n v="9.6999999999999993"/>
  </r>
  <r>
    <x v="0"/>
    <x v="10"/>
    <x v="1"/>
    <x v="359"/>
    <x v="5"/>
    <x v="14"/>
    <x v="109"/>
    <n v="337.13"/>
    <n v="375"/>
  </r>
  <r>
    <x v="1"/>
    <x v="2"/>
    <x v="1"/>
    <x v="368"/>
    <x v="5"/>
    <x v="44"/>
    <x v="77"/>
    <n v="1247.57"/>
    <n v="105.1"/>
  </r>
  <r>
    <x v="2"/>
    <x v="1"/>
    <x v="1"/>
    <x v="359"/>
    <x v="5"/>
    <x v="17"/>
    <x v="35"/>
    <n v="29189.11"/>
    <n v="13258.9"/>
  </r>
  <r>
    <x v="2"/>
    <x v="1"/>
    <x v="1"/>
    <x v="359"/>
    <x v="5"/>
    <x v="17"/>
    <x v="35"/>
    <n v="25870.5"/>
    <n v="13044.1"/>
  </r>
  <r>
    <x v="2"/>
    <x v="1"/>
    <x v="1"/>
    <x v="359"/>
    <x v="5"/>
    <x v="19"/>
    <x v="93"/>
    <n v="6101.65"/>
    <n v="1062.8"/>
  </r>
  <r>
    <x v="2"/>
    <x v="1"/>
    <x v="1"/>
    <x v="368"/>
    <x v="5"/>
    <x v="19"/>
    <x v="93"/>
    <n v="2449.39"/>
    <n v="267.8"/>
  </r>
  <r>
    <x v="0"/>
    <x v="9"/>
    <x v="1"/>
    <x v="409"/>
    <x v="0"/>
    <x v="13"/>
    <x v="25"/>
    <n v="277988"/>
    <n v="971.6"/>
  </r>
  <r>
    <x v="0"/>
    <x v="9"/>
    <x v="1"/>
    <x v="358"/>
    <x v="5"/>
    <x v="44"/>
    <x v="77"/>
    <n v="617.23"/>
    <n v="53.4"/>
  </r>
  <r>
    <x v="0"/>
    <x v="9"/>
    <x v="1"/>
    <x v="359"/>
    <x v="5"/>
    <x v="19"/>
    <x v="93"/>
    <n v="13956.23"/>
    <n v="3813.2"/>
  </r>
  <r>
    <x v="0"/>
    <x v="1"/>
    <x v="1"/>
    <x v="358"/>
    <x v="5"/>
    <x v="44"/>
    <x v="77"/>
    <n v="2.98"/>
    <n v="0.4"/>
  </r>
  <r>
    <x v="0"/>
    <x v="1"/>
    <x v="1"/>
    <x v="358"/>
    <x v="5"/>
    <x v="28"/>
    <x v="48"/>
    <n v="229.26"/>
    <n v="19.600000000000001"/>
  </r>
  <r>
    <x v="0"/>
    <x v="2"/>
    <x v="1"/>
    <x v="359"/>
    <x v="5"/>
    <x v="14"/>
    <x v="126"/>
    <n v="454.69"/>
    <n v="128.19999999999999"/>
  </r>
  <r>
    <x v="2"/>
    <x v="4"/>
    <x v="1"/>
    <x v="373"/>
    <x v="5"/>
    <x v="19"/>
    <x v="67"/>
    <n v="3.02"/>
    <n v="1.8"/>
  </r>
  <r>
    <x v="2"/>
    <x v="7"/>
    <x v="1"/>
    <x v="358"/>
    <x v="5"/>
    <x v="19"/>
    <x v="67"/>
    <n v="6.02"/>
    <n v="5.9"/>
  </r>
  <r>
    <x v="1"/>
    <x v="9"/>
    <x v="1"/>
    <x v="354"/>
    <x v="10"/>
    <x v="48"/>
    <x v="100"/>
    <n v="50325"/>
    <n v="30320"/>
  </r>
  <r>
    <x v="1"/>
    <x v="11"/>
    <x v="1"/>
    <x v="369"/>
    <x v="7"/>
    <x v="37"/>
    <x v="59"/>
    <n v="15986.15"/>
    <n v="732.8"/>
  </r>
  <r>
    <x v="0"/>
    <x v="8"/>
    <x v="1"/>
    <x v="369"/>
    <x v="7"/>
    <x v="37"/>
    <x v="59"/>
    <n v="67867.87"/>
    <n v="7660.3"/>
  </r>
  <r>
    <x v="1"/>
    <x v="8"/>
    <x v="1"/>
    <x v="369"/>
    <x v="2"/>
    <x v="50"/>
    <x v="113"/>
    <n v="1548.65"/>
    <n v="244.1"/>
  </r>
  <r>
    <x v="1"/>
    <x v="8"/>
    <x v="1"/>
    <x v="369"/>
    <x v="2"/>
    <x v="50"/>
    <x v="113"/>
    <n v="52.43"/>
    <n v="4.3"/>
  </r>
  <r>
    <x v="1"/>
    <x v="11"/>
    <x v="1"/>
    <x v="351"/>
    <x v="8"/>
    <x v="22"/>
    <x v="41"/>
    <n v="110.16"/>
    <n v="14.4"/>
  </r>
  <r>
    <x v="0"/>
    <x v="2"/>
    <x v="1"/>
    <x v="351"/>
    <x v="3"/>
    <x v="23"/>
    <x v="42"/>
    <n v="2174.58"/>
    <n v="955.3"/>
  </r>
  <r>
    <x v="0"/>
    <x v="1"/>
    <x v="1"/>
    <x v="369"/>
    <x v="3"/>
    <x v="61"/>
    <x v="138"/>
    <n v="17.87"/>
    <n v="14.6"/>
  </r>
  <r>
    <x v="1"/>
    <x v="10"/>
    <x v="1"/>
    <x v="354"/>
    <x v="4"/>
    <x v="65"/>
    <x v="147"/>
    <n v="1182.1600000000001"/>
    <n v="1873.5"/>
  </r>
  <r>
    <x v="1"/>
    <x v="10"/>
    <x v="1"/>
    <x v="370"/>
    <x v="4"/>
    <x v="65"/>
    <x v="147"/>
    <n v="14.91"/>
    <n v="5.8"/>
  </r>
  <r>
    <x v="1"/>
    <x v="0"/>
    <x v="1"/>
    <x v="354"/>
    <x v="4"/>
    <x v="65"/>
    <x v="147"/>
    <n v="66.27"/>
    <n v="236"/>
  </r>
  <r>
    <x v="2"/>
    <x v="6"/>
    <x v="1"/>
    <x v="351"/>
    <x v="5"/>
    <x v="14"/>
    <x v="241"/>
    <n v="1.8"/>
    <n v="0.6"/>
  </r>
  <r>
    <x v="0"/>
    <x v="1"/>
    <x v="1"/>
    <x v="430"/>
    <x v="5"/>
    <x v="49"/>
    <x v="90"/>
    <n v="1206.25"/>
    <n v="71.599999999999994"/>
  </r>
  <r>
    <x v="0"/>
    <x v="1"/>
    <x v="1"/>
    <x v="351"/>
    <x v="5"/>
    <x v="49"/>
    <x v="90"/>
    <n v="1106.2"/>
    <n v="78.5"/>
  </r>
  <r>
    <x v="1"/>
    <x v="3"/>
    <x v="1"/>
    <x v="354"/>
    <x v="5"/>
    <x v="49"/>
    <x v="90"/>
    <n v="293.60000000000002"/>
    <n v="20"/>
  </r>
  <r>
    <x v="1"/>
    <x v="11"/>
    <x v="1"/>
    <x v="369"/>
    <x v="4"/>
    <x v="40"/>
    <x v="69"/>
    <n v="1403.47"/>
    <n v="159.30000000000001"/>
  </r>
  <r>
    <x v="0"/>
    <x v="10"/>
    <x v="1"/>
    <x v="369"/>
    <x v="2"/>
    <x v="45"/>
    <x v="82"/>
    <n v="42.56"/>
    <n v="1.6"/>
  </r>
  <r>
    <x v="0"/>
    <x v="10"/>
    <x v="1"/>
    <x v="350"/>
    <x v="8"/>
    <x v="41"/>
    <x v="173"/>
    <n v="1126"/>
    <n v="141.9"/>
  </r>
  <r>
    <x v="2"/>
    <x v="11"/>
    <x v="1"/>
    <x v="369"/>
    <x v="2"/>
    <x v="34"/>
    <x v="189"/>
    <n v="1187.42"/>
    <n v="204.4"/>
  </r>
  <r>
    <x v="2"/>
    <x v="8"/>
    <x v="1"/>
    <x v="369"/>
    <x v="2"/>
    <x v="34"/>
    <x v="189"/>
    <n v="330.16"/>
    <n v="115.7"/>
  </r>
  <r>
    <x v="0"/>
    <x v="2"/>
    <x v="1"/>
    <x v="369"/>
    <x v="2"/>
    <x v="26"/>
    <x v="46"/>
    <n v="3821.07"/>
    <n v="578.4"/>
  </r>
  <r>
    <x v="2"/>
    <x v="0"/>
    <x v="1"/>
    <x v="354"/>
    <x v="4"/>
    <x v="35"/>
    <x v="57"/>
    <n v="17.14"/>
    <n v="22"/>
  </r>
  <r>
    <x v="2"/>
    <x v="0"/>
    <x v="1"/>
    <x v="370"/>
    <x v="5"/>
    <x v="28"/>
    <x v="48"/>
    <n v="47.4"/>
    <n v="4.4000000000000004"/>
  </r>
  <r>
    <x v="2"/>
    <x v="0"/>
    <x v="1"/>
    <x v="351"/>
    <x v="5"/>
    <x v="17"/>
    <x v="35"/>
    <n v="2057.17"/>
    <n v="588"/>
  </r>
  <r>
    <x v="2"/>
    <x v="0"/>
    <x v="1"/>
    <x v="354"/>
    <x v="5"/>
    <x v="19"/>
    <x v="93"/>
    <n v="534.22"/>
    <n v="346.5"/>
  </r>
  <r>
    <x v="1"/>
    <x v="0"/>
    <x v="1"/>
    <x v="369"/>
    <x v="5"/>
    <x v="30"/>
    <x v="78"/>
    <n v="690.15"/>
    <n v="224.5"/>
  </r>
  <r>
    <x v="1"/>
    <x v="0"/>
    <x v="1"/>
    <x v="354"/>
    <x v="5"/>
    <x v="17"/>
    <x v="35"/>
    <n v="2199.91"/>
    <n v="1042"/>
  </r>
  <r>
    <x v="1"/>
    <x v="10"/>
    <x v="1"/>
    <x v="369"/>
    <x v="5"/>
    <x v="14"/>
    <x v="126"/>
    <n v="188.15"/>
    <n v="72.2"/>
  </r>
  <r>
    <x v="2"/>
    <x v="5"/>
    <x v="1"/>
    <x v="429"/>
    <x v="5"/>
    <x v="19"/>
    <x v="105"/>
    <n v="9.6199999999999992"/>
    <n v="0.74"/>
  </r>
  <r>
    <x v="2"/>
    <x v="5"/>
    <x v="1"/>
    <x v="370"/>
    <x v="5"/>
    <x v="19"/>
    <x v="105"/>
    <n v="61.15"/>
    <n v="14.3"/>
  </r>
  <r>
    <x v="1"/>
    <x v="10"/>
    <x v="1"/>
    <x v="368"/>
    <x v="7"/>
    <x v="47"/>
    <x v="84"/>
    <n v="24742.69"/>
    <n v="1578.5"/>
  </r>
  <r>
    <x v="1"/>
    <x v="10"/>
    <x v="1"/>
    <x v="358"/>
    <x v="7"/>
    <x v="47"/>
    <x v="84"/>
    <n v="15960.51"/>
    <n v="2815.7"/>
  </r>
  <r>
    <x v="0"/>
    <x v="10"/>
    <x v="1"/>
    <x v="358"/>
    <x v="7"/>
    <x v="54"/>
    <x v="108"/>
    <n v="12003.64"/>
    <n v="209.6"/>
  </r>
  <r>
    <x v="1"/>
    <x v="7"/>
    <x v="1"/>
    <x v="368"/>
    <x v="5"/>
    <x v="27"/>
    <x v="47"/>
    <n v="1378.58"/>
    <n v="122.7"/>
  </r>
  <r>
    <x v="2"/>
    <x v="2"/>
    <x v="1"/>
    <x v="359"/>
    <x v="5"/>
    <x v="27"/>
    <x v="47"/>
    <n v="24908.400000000001"/>
    <n v="6138.8"/>
  </r>
  <r>
    <x v="0"/>
    <x v="5"/>
    <x v="1"/>
    <x v="358"/>
    <x v="5"/>
    <x v="24"/>
    <x v="134"/>
    <n v="88.4"/>
    <n v="7.3"/>
  </r>
  <r>
    <x v="0"/>
    <x v="2"/>
    <x v="1"/>
    <x v="378"/>
    <x v="5"/>
    <x v="14"/>
    <x v="280"/>
    <n v="277"/>
    <n v="27.7"/>
  </r>
  <r>
    <x v="1"/>
    <x v="5"/>
    <x v="1"/>
    <x v="358"/>
    <x v="5"/>
    <x v="17"/>
    <x v="35"/>
    <n v="352.79"/>
    <n v="177.6"/>
  </r>
  <r>
    <x v="1"/>
    <x v="5"/>
    <x v="1"/>
    <x v="368"/>
    <x v="5"/>
    <x v="19"/>
    <x v="93"/>
    <n v="1388.5"/>
    <n v="287.10000000000002"/>
  </r>
  <r>
    <x v="1"/>
    <x v="8"/>
    <x v="1"/>
    <x v="373"/>
    <x v="4"/>
    <x v="78"/>
    <x v="214"/>
    <n v="123.02"/>
    <n v="52.9"/>
  </r>
  <r>
    <x v="1"/>
    <x v="8"/>
    <x v="1"/>
    <x v="373"/>
    <x v="0"/>
    <x v="13"/>
    <x v="25"/>
    <n v="1535"/>
    <n v="15.35"/>
  </r>
  <r>
    <x v="1"/>
    <x v="8"/>
    <x v="1"/>
    <x v="409"/>
    <x v="0"/>
    <x v="13"/>
    <x v="25"/>
    <n v="20132"/>
    <n v="91.1"/>
  </r>
  <r>
    <x v="1"/>
    <x v="8"/>
    <x v="1"/>
    <x v="373"/>
    <x v="5"/>
    <x v="44"/>
    <x v="77"/>
    <n v="20356.189999999999"/>
    <n v="1281.2"/>
  </r>
  <r>
    <x v="1"/>
    <x v="8"/>
    <x v="1"/>
    <x v="373"/>
    <x v="3"/>
    <x v="57"/>
    <x v="121"/>
    <n v="165.19"/>
    <n v="202.4"/>
  </r>
  <r>
    <x v="1"/>
    <x v="8"/>
    <x v="1"/>
    <x v="368"/>
    <x v="10"/>
    <x v="63"/>
    <x v="141"/>
    <n v="840"/>
    <n v="120"/>
  </r>
  <r>
    <x v="1"/>
    <x v="8"/>
    <x v="1"/>
    <x v="373"/>
    <x v="5"/>
    <x v="17"/>
    <x v="159"/>
    <n v="92.05"/>
    <n v="39.5"/>
  </r>
  <r>
    <x v="2"/>
    <x v="11"/>
    <x v="1"/>
    <x v="358"/>
    <x v="10"/>
    <x v="42"/>
    <x v="174"/>
    <n v="88.99"/>
    <n v="17.100000000000001"/>
  </r>
  <r>
    <x v="2"/>
    <x v="11"/>
    <x v="1"/>
    <x v="358"/>
    <x v="5"/>
    <x v="28"/>
    <x v="48"/>
    <n v="17627.64"/>
    <n v="2843.6"/>
  </r>
  <r>
    <x v="2"/>
    <x v="11"/>
    <x v="1"/>
    <x v="359"/>
    <x v="5"/>
    <x v="17"/>
    <x v="35"/>
    <n v="2409.23"/>
    <n v="1156.9000000000001"/>
  </r>
  <r>
    <x v="2"/>
    <x v="11"/>
    <x v="1"/>
    <x v="358"/>
    <x v="5"/>
    <x v="28"/>
    <x v="48"/>
    <n v="412.21"/>
    <n v="34"/>
  </r>
  <r>
    <x v="2"/>
    <x v="11"/>
    <x v="1"/>
    <x v="359"/>
    <x v="5"/>
    <x v="29"/>
    <x v="49"/>
    <n v="60.46"/>
    <n v="6.8"/>
  </r>
  <r>
    <x v="0"/>
    <x v="1"/>
    <x v="1"/>
    <x v="370"/>
    <x v="5"/>
    <x v="19"/>
    <x v="93"/>
    <n v="2723.48"/>
    <n v="340"/>
  </r>
  <r>
    <x v="0"/>
    <x v="10"/>
    <x v="1"/>
    <x v="359"/>
    <x v="5"/>
    <x v="14"/>
    <x v="126"/>
    <n v="467.31"/>
    <n v="184.2"/>
  </r>
  <r>
    <x v="1"/>
    <x v="0"/>
    <x v="1"/>
    <x v="359"/>
    <x v="5"/>
    <x v="30"/>
    <x v="79"/>
    <n v="21559.86"/>
    <n v="32034.1"/>
  </r>
  <r>
    <x v="0"/>
    <x v="9"/>
    <x v="1"/>
    <x v="378"/>
    <x v="5"/>
    <x v="14"/>
    <x v="296"/>
    <n v="172.5"/>
    <n v="11.5"/>
  </r>
  <r>
    <x v="1"/>
    <x v="7"/>
    <x v="1"/>
    <x v="359"/>
    <x v="5"/>
    <x v="30"/>
    <x v="51"/>
    <n v="21"/>
    <n v="7"/>
  </r>
  <r>
    <x v="2"/>
    <x v="10"/>
    <x v="1"/>
    <x v="359"/>
    <x v="5"/>
    <x v="30"/>
    <x v="51"/>
    <n v="88.8"/>
    <n v="94"/>
  </r>
  <r>
    <x v="0"/>
    <x v="10"/>
    <x v="1"/>
    <x v="358"/>
    <x v="5"/>
    <x v="19"/>
    <x v="105"/>
    <n v="2035.79"/>
    <n v="242.6"/>
  </r>
  <r>
    <x v="0"/>
    <x v="7"/>
    <x v="1"/>
    <x v="358"/>
    <x v="5"/>
    <x v="19"/>
    <x v="67"/>
    <n v="43.58"/>
    <n v="37.9"/>
  </r>
  <r>
    <x v="1"/>
    <x v="11"/>
    <x v="1"/>
    <x v="351"/>
    <x v="9"/>
    <x v="67"/>
    <x v="151"/>
    <n v="600.04999999999995"/>
    <n v="62.2"/>
  </r>
  <r>
    <x v="2"/>
    <x v="7"/>
    <x v="1"/>
    <x v="370"/>
    <x v="3"/>
    <x v="23"/>
    <x v="42"/>
    <n v="12465.46"/>
    <n v="15494.6"/>
  </r>
  <r>
    <x v="2"/>
    <x v="8"/>
    <x v="1"/>
    <x v="369"/>
    <x v="5"/>
    <x v="14"/>
    <x v="241"/>
    <n v="5.68"/>
    <n v="1"/>
  </r>
  <r>
    <x v="2"/>
    <x v="2"/>
    <x v="1"/>
    <x v="350"/>
    <x v="5"/>
    <x v="49"/>
    <x v="90"/>
    <n v="1359.95"/>
    <n v="131.6"/>
  </r>
  <r>
    <x v="2"/>
    <x v="7"/>
    <x v="1"/>
    <x v="351"/>
    <x v="5"/>
    <x v="49"/>
    <x v="90"/>
    <n v="761.46"/>
    <n v="71.599999999999994"/>
  </r>
  <r>
    <x v="0"/>
    <x v="6"/>
    <x v="1"/>
    <x v="369"/>
    <x v="8"/>
    <x v="46"/>
    <x v="91"/>
    <n v="2310.59"/>
    <n v="142.1"/>
  </r>
  <r>
    <x v="2"/>
    <x v="0"/>
    <x v="1"/>
    <x v="354"/>
    <x v="2"/>
    <x v="34"/>
    <x v="102"/>
    <n v="994.53"/>
    <n v="469.5"/>
  </r>
  <r>
    <x v="2"/>
    <x v="9"/>
    <x v="1"/>
    <x v="354"/>
    <x v="2"/>
    <x v="34"/>
    <x v="102"/>
    <n v="51.78"/>
    <n v="9.5"/>
  </r>
  <r>
    <x v="1"/>
    <x v="3"/>
    <x v="1"/>
    <x v="369"/>
    <x v="2"/>
    <x v="26"/>
    <x v="46"/>
    <n v="3433.25"/>
    <n v="148.9"/>
  </r>
  <r>
    <x v="2"/>
    <x v="6"/>
    <x v="1"/>
    <x v="369"/>
    <x v="7"/>
    <x v="47"/>
    <x v="84"/>
    <n v="170.25"/>
    <n v="4.9000000000000004"/>
  </r>
  <r>
    <x v="2"/>
    <x v="3"/>
    <x v="1"/>
    <x v="370"/>
    <x v="5"/>
    <x v="24"/>
    <x v="134"/>
    <n v="81.59"/>
    <n v="20.5"/>
  </r>
  <r>
    <x v="0"/>
    <x v="4"/>
    <x v="1"/>
    <x v="350"/>
    <x v="5"/>
    <x v="44"/>
    <x v="77"/>
    <n v="135.1"/>
    <n v="40.200000000000003"/>
  </r>
  <r>
    <x v="1"/>
    <x v="0"/>
    <x v="1"/>
    <x v="370"/>
    <x v="5"/>
    <x v="19"/>
    <x v="93"/>
    <n v="31"/>
    <n v="4.8"/>
  </r>
  <r>
    <x v="1"/>
    <x v="3"/>
    <x v="1"/>
    <x v="369"/>
    <x v="5"/>
    <x v="17"/>
    <x v="283"/>
    <n v="80.23"/>
    <n v="40.200000000000003"/>
  </r>
  <r>
    <x v="0"/>
    <x v="10"/>
    <x v="1"/>
    <x v="438"/>
    <x v="5"/>
    <x v="19"/>
    <x v="76"/>
    <n v="15.4"/>
    <n v="0.7"/>
  </r>
  <r>
    <x v="0"/>
    <x v="10"/>
    <x v="1"/>
    <x v="369"/>
    <x v="5"/>
    <x v="29"/>
    <x v="49"/>
    <n v="1474.78"/>
    <n v="459.6"/>
  </r>
  <r>
    <x v="0"/>
    <x v="10"/>
    <x v="1"/>
    <x v="369"/>
    <x v="5"/>
    <x v="14"/>
    <x v="242"/>
    <n v="0.84"/>
    <n v="1"/>
  </r>
  <r>
    <x v="1"/>
    <x v="10"/>
    <x v="1"/>
    <x v="369"/>
    <x v="5"/>
    <x v="14"/>
    <x v="126"/>
    <n v="610.6"/>
    <n v="198.5"/>
  </r>
  <r>
    <x v="2"/>
    <x v="9"/>
    <x v="1"/>
    <x v="369"/>
    <x v="5"/>
    <x v="14"/>
    <x v="104"/>
    <n v="5.55"/>
    <n v="1.5"/>
  </r>
  <r>
    <x v="0"/>
    <x v="0"/>
    <x v="1"/>
    <x v="358"/>
    <x v="5"/>
    <x v="27"/>
    <x v="47"/>
    <n v="9439.58"/>
    <n v="1395.1"/>
  </r>
  <r>
    <x v="1"/>
    <x v="2"/>
    <x v="1"/>
    <x v="373"/>
    <x v="3"/>
    <x v="7"/>
    <x v="12"/>
    <n v="57.97"/>
    <n v="18.5"/>
  </r>
  <r>
    <x v="1"/>
    <x v="5"/>
    <x v="1"/>
    <x v="368"/>
    <x v="5"/>
    <x v="14"/>
    <x v="109"/>
    <n v="3.51"/>
    <n v="6.7"/>
  </r>
  <r>
    <x v="0"/>
    <x v="5"/>
    <x v="1"/>
    <x v="370"/>
    <x v="5"/>
    <x v="14"/>
    <x v="109"/>
    <n v="191.81"/>
    <n v="35.1"/>
  </r>
  <r>
    <x v="1"/>
    <x v="9"/>
    <x v="1"/>
    <x v="359"/>
    <x v="5"/>
    <x v="17"/>
    <x v="35"/>
    <n v="34106.46"/>
    <n v="15318.3"/>
  </r>
  <r>
    <x v="0"/>
    <x v="4"/>
    <x v="1"/>
    <x v="359"/>
    <x v="5"/>
    <x v="19"/>
    <x v="76"/>
    <n v="198.8"/>
    <n v="11.1"/>
  </r>
  <r>
    <x v="0"/>
    <x v="4"/>
    <x v="1"/>
    <x v="378"/>
    <x v="5"/>
    <x v="14"/>
    <x v="367"/>
    <n v="16"/>
    <n v="1.6"/>
  </r>
  <r>
    <x v="0"/>
    <x v="4"/>
    <x v="1"/>
    <x v="386"/>
    <x v="5"/>
    <x v="14"/>
    <x v="155"/>
    <n v="169.13"/>
    <n v="22.55"/>
  </r>
  <r>
    <x v="2"/>
    <x v="4"/>
    <x v="1"/>
    <x v="359"/>
    <x v="4"/>
    <x v="35"/>
    <x v="57"/>
    <n v="5.85"/>
    <n v="4.5"/>
  </r>
  <r>
    <x v="2"/>
    <x v="8"/>
    <x v="1"/>
    <x v="358"/>
    <x v="3"/>
    <x v="21"/>
    <x v="163"/>
    <n v="1.33"/>
    <n v="3.1"/>
  </r>
  <r>
    <x v="2"/>
    <x v="6"/>
    <x v="1"/>
    <x v="358"/>
    <x v="5"/>
    <x v="30"/>
    <x v="79"/>
    <n v="126.22"/>
    <n v="60"/>
  </r>
  <r>
    <x v="0"/>
    <x v="5"/>
    <x v="1"/>
    <x v="369"/>
    <x v="5"/>
    <x v="19"/>
    <x v="360"/>
    <n v="1970.44"/>
    <n v="374.1"/>
  </r>
  <r>
    <x v="1"/>
    <x v="7"/>
    <x v="1"/>
    <x v="369"/>
    <x v="5"/>
    <x v="19"/>
    <x v="74"/>
    <n v="112.23"/>
    <n v="7.7"/>
  </r>
  <r>
    <x v="2"/>
    <x v="2"/>
    <x v="1"/>
    <x v="369"/>
    <x v="5"/>
    <x v="19"/>
    <x v="74"/>
    <n v="1255.5999999999999"/>
    <n v="112.7"/>
  </r>
  <r>
    <x v="0"/>
    <x v="6"/>
    <x v="1"/>
    <x v="369"/>
    <x v="3"/>
    <x v="23"/>
    <x v="137"/>
    <n v="264.95999999999998"/>
    <n v="82.9"/>
  </r>
  <r>
    <x v="0"/>
    <x v="5"/>
    <x v="1"/>
    <x v="369"/>
    <x v="5"/>
    <x v="14"/>
    <x v="350"/>
    <n v="119.38"/>
    <n v="136"/>
  </r>
  <r>
    <x v="1"/>
    <x v="8"/>
    <x v="1"/>
    <x v="370"/>
    <x v="8"/>
    <x v="22"/>
    <x v="41"/>
    <n v="1674.21"/>
    <n v="260.39999999999998"/>
  </r>
  <r>
    <x v="2"/>
    <x v="0"/>
    <x v="1"/>
    <x v="369"/>
    <x v="3"/>
    <x v="38"/>
    <x v="249"/>
    <n v="19.78"/>
    <n v="37.5"/>
  </r>
  <r>
    <x v="2"/>
    <x v="10"/>
    <x v="1"/>
    <x v="369"/>
    <x v="3"/>
    <x v="38"/>
    <x v="249"/>
    <n v="4.16"/>
    <n v="11.6"/>
  </r>
  <r>
    <x v="0"/>
    <x v="4"/>
    <x v="1"/>
    <x v="369"/>
    <x v="3"/>
    <x v="38"/>
    <x v="249"/>
    <n v="5.26"/>
    <n v="15.7"/>
  </r>
  <r>
    <x v="0"/>
    <x v="8"/>
    <x v="1"/>
    <x v="369"/>
    <x v="3"/>
    <x v="38"/>
    <x v="61"/>
    <n v="6.81"/>
    <n v="4.7"/>
  </r>
  <r>
    <x v="2"/>
    <x v="0"/>
    <x v="1"/>
    <x v="370"/>
    <x v="5"/>
    <x v="49"/>
    <x v="90"/>
    <n v="39897.19"/>
    <n v="1862.2"/>
  </r>
  <r>
    <x v="2"/>
    <x v="8"/>
    <x v="1"/>
    <x v="350"/>
    <x v="5"/>
    <x v="49"/>
    <x v="90"/>
    <n v="2275.1999999999998"/>
    <n v="174.5"/>
  </r>
  <r>
    <x v="1"/>
    <x v="8"/>
    <x v="1"/>
    <x v="369"/>
    <x v="4"/>
    <x v="40"/>
    <x v="69"/>
    <n v="29912.84"/>
    <n v="5630.7"/>
  </r>
  <r>
    <x v="2"/>
    <x v="1"/>
    <x v="1"/>
    <x v="354"/>
    <x v="2"/>
    <x v="52"/>
    <x v="97"/>
    <n v="1987.09"/>
    <n v="2446.5"/>
  </r>
  <r>
    <x v="2"/>
    <x v="4"/>
    <x v="1"/>
    <x v="351"/>
    <x v="8"/>
    <x v="46"/>
    <x v="91"/>
    <n v="63.92"/>
    <n v="5.2"/>
  </r>
  <r>
    <x v="2"/>
    <x v="8"/>
    <x v="1"/>
    <x v="354"/>
    <x v="2"/>
    <x v="34"/>
    <x v="102"/>
    <n v="32.1"/>
    <n v="6"/>
  </r>
  <r>
    <x v="1"/>
    <x v="7"/>
    <x v="1"/>
    <x v="369"/>
    <x v="2"/>
    <x v="26"/>
    <x v="46"/>
    <n v="557.89"/>
    <n v="22.2"/>
  </r>
  <r>
    <x v="2"/>
    <x v="7"/>
    <x v="1"/>
    <x v="370"/>
    <x v="2"/>
    <x v="26"/>
    <x v="46"/>
    <n v="177.21"/>
    <n v="11"/>
  </r>
  <r>
    <x v="0"/>
    <x v="7"/>
    <x v="1"/>
    <x v="351"/>
    <x v="2"/>
    <x v="26"/>
    <x v="46"/>
    <n v="411.53"/>
    <n v="21"/>
  </r>
  <r>
    <x v="1"/>
    <x v="2"/>
    <x v="1"/>
    <x v="351"/>
    <x v="5"/>
    <x v="19"/>
    <x v="220"/>
    <n v="1.5"/>
    <n v="1.5"/>
  </r>
  <r>
    <x v="0"/>
    <x v="6"/>
    <x v="1"/>
    <x v="369"/>
    <x v="5"/>
    <x v="19"/>
    <x v="76"/>
    <n v="1179.05"/>
    <n v="119.6"/>
  </r>
  <r>
    <x v="0"/>
    <x v="6"/>
    <x v="1"/>
    <x v="369"/>
    <x v="5"/>
    <x v="30"/>
    <x v="78"/>
    <n v="3511.84"/>
    <n v="1144.3"/>
  </r>
  <r>
    <x v="1"/>
    <x v="3"/>
    <x v="1"/>
    <x v="354"/>
    <x v="5"/>
    <x v="19"/>
    <x v="93"/>
    <n v="179.94"/>
    <n v="89"/>
  </r>
  <r>
    <x v="2"/>
    <x v="7"/>
    <x v="1"/>
    <x v="369"/>
    <x v="5"/>
    <x v="14"/>
    <x v="126"/>
    <n v="366.86"/>
    <n v="129.5"/>
  </r>
  <r>
    <x v="0"/>
    <x v="7"/>
    <x v="1"/>
    <x v="369"/>
    <x v="5"/>
    <x v="30"/>
    <x v="79"/>
    <n v="35.15"/>
    <n v="7.8"/>
  </r>
  <r>
    <x v="0"/>
    <x v="2"/>
    <x v="1"/>
    <x v="369"/>
    <x v="5"/>
    <x v="14"/>
    <x v="104"/>
    <n v="44.58"/>
    <n v="21.1"/>
  </r>
  <r>
    <x v="1"/>
    <x v="5"/>
    <x v="1"/>
    <x v="373"/>
    <x v="5"/>
    <x v="27"/>
    <x v="47"/>
    <n v="26738.5"/>
    <n v="5311.2"/>
  </r>
  <r>
    <x v="2"/>
    <x v="10"/>
    <x v="1"/>
    <x v="368"/>
    <x v="5"/>
    <x v="14"/>
    <x v="109"/>
    <n v="12.25"/>
    <n v="12.5"/>
  </r>
  <r>
    <x v="2"/>
    <x v="4"/>
    <x v="1"/>
    <x v="358"/>
    <x v="5"/>
    <x v="28"/>
    <x v="48"/>
    <n v="236.52"/>
    <n v="18.7"/>
  </r>
  <r>
    <x v="2"/>
    <x v="4"/>
    <x v="1"/>
    <x v="359"/>
    <x v="5"/>
    <x v="19"/>
    <x v="93"/>
    <n v="5642.61"/>
    <n v="697"/>
  </r>
  <r>
    <x v="2"/>
    <x v="8"/>
    <x v="1"/>
    <x v="373"/>
    <x v="5"/>
    <x v="44"/>
    <x v="77"/>
    <n v="24.73"/>
    <n v="2.9"/>
  </r>
  <r>
    <x v="2"/>
    <x v="8"/>
    <x v="1"/>
    <x v="359"/>
    <x v="5"/>
    <x v="30"/>
    <x v="78"/>
    <n v="75.930000000000007"/>
    <n v="416.2"/>
  </r>
  <r>
    <x v="0"/>
    <x v="5"/>
    <x v="1"/>
    <x v="370"/>
    <x v="4"/>
    <x v="78"/>
    <x v="214"/>
    <n v="89.65"/>
    <n v="2.2000000000000002"/>
  </r>
  <r>
    <x v="0"/>
    <x v="5"/>
    <x v="1"/>
    <x v="386"/>
    <x v="5"/>
    <x v="19"/>
    <x v="372"/>
    <n v="5"/>
    <n v="0.5"/>
  </r>
  <r>
    <x v="2"/>
    <x v="11"/>
    <x v="1"/>
    <x v="359"/>
    <x v="5"/>
    <x v="30"/>
    <x v="79"/>
    <n v="4947.47"/>
    <n v="2423.4499999999998"/>
  </r>
  <r>
    <x v="2"/>
    <x v="7"/>
    <x v="1"/>
    <x v="358"/>
    <x v="10"/>
    <x v="75"/>
    <x v="228"/>
    <n v="38.75"/>
    <n v="92.4"/>
  </r>
  <r>
    <x v="2"/>
    <x v="4"/>
    <x v="1"/>
    <x v="369"/>
    <x v="7"/>
    <x v="56"/>
    <x v="118"/>
    <n v="958.45"/>
    <n v="18.2"/>
  </r>
  <r>
    <x v="1"/>
    <x v="1"/>
    <x v="1"/>
    <x v="351"/>
    <x v="5"/>
    <x v="19"/>
    <x v="74"/>
    <n v="51"/>
    <n v="5.0999999999999996"/>
  </r>
  <r>
    <x v="2"/>
    <x v="10"/>
    <x v="1"/>
    <x v="350"/>
    <x v="5"/>
    <x v="19"/>
    <x v="74"/>
    <n v="31.8"/>
    <n v="3.3"/>
  </r>
  <r>
    <x v="0"/>
    <x v="9"/>
    <x v="1"/>
    <x v="369"/>
    <x v="3"/>
    <x v="23"/>
    <x v="137"/>
    <n v="191.78"/>
    <n v="196"/>
  </r>
  <r>
    <x v="0"/>
    <x v="4"/>
    <x v="1"/>
    <x v="351"/>
    <x v="5"/>
    <x v="18"/>
    <x v="36"/>
    <n v="8596.6200000000008"/>
    <n v="1232.2"/>
  </r>
  <r>
    <x v="0"/>
    <x v="0"/>
    <x v="1"/>
    <x v="369"/>
    <x v="5"/>
    <x v="14"/>
    <x v="101"/>
    <n v="680.14"/>
    <n v="55.7"/>
  </r>
  <r>
    <x v="1"/>
    <x v="1"/>
    <x v="1"/>
    <x v="370"/>
    <x v="5"/>
    <x v="24"/>
    <x v="43"/>
    <n v="1269.5999999999999"/>
    <n v="3521"/>
  </r>
  <r>
    <x v="2"/>
    <x v="0"/>
    <x v="1"/>
    <x v="354"/>
    <x v="2"/>
    <x v="15"/>
    <x v="33"/>
    <n v="226.8"/>
    <n v="13.5"/>
  </r>
  <r>
    <x v="1"/>
    <x v="9"/>
    <x v="1"/>
    <x v="354"/>
    <x v="5"/>
    <x v="49"/>
    <x v="90"/>
    <n v="235.25"/>
    <n v="25"/>
  </r>
  <r>
    <x v="0"/>
    <x v="2"/>
    <x v="1"/>
    <x v="369"/>
    <x v="2"/>
    <x v="52"/>
    <x v="97"/>
    <n v="9.57"/>
    <n v="3.3"/>
  </r>
  <r>
    <x v="1"/>
    <x v="6"/>
    <x v="1"/>
    <x v="354"/>
    <x v="2"/>
    <x v="52"/>
    <x v="97"/>
    <n v="567.74"/>
    <n v="347.5"/>
  </r>
  <r>
    <x v="1"/>
    <x v="8"/>
    <x v="1"/>
    <x v="370"/>
    <x v="5"/>
    <x v="14"/>
    <x v="314"/>
    <n v="2.96"/>
    <n v="1.3"/>
  </r>
  <r>
    <x v="0"/>
    <x v="2"/>
    <x v="1"/>
    <x v="350"/>
    <x v="8"/>
    <x v="46"/>
    <x v="91"/>
    <n v="49.5"/>
    <n v="5.5"/>
  </r>
  <r>
    <x v="0"/>
    <x v="5"/>
    <x v="1"/>
    <x v="351"/>
    <x v="4"/>
    <x v="12"/>
    <x v="229"/>
    <n v="34.200000000000003"/>
    <n v="11.4"/>
  </r>
  <r>
    <x v="2"/>
    <x v="0"/>
    <x v="1"/>
    <x v="351"/>
    <x v="2"/>
    <x v="26"/>
    <x v="46"/>
    <n v="3571.18"/>
    <n v="259.89999999999998"/>
  </r>
  <r>
    <x v="2"/>
    <x v="8"/>
    <x v="1"/>
    <x v="351"/>
    <x v="2"/>
    <x v="26"/>
    <x v="46"/>
    <n v="412"/>
    <n v="20.6"/>
  </r>
  <r>
    <x v="2"/>
    <x v="8"/>
    <x v="1"/>
    <x v="351"/>
    <x v="2"/>
    <x v="26"/>
    <x v="46"/>
    <n v="1842.28"/>
    <n v="179"/>
  </r>
  <r>
    <x v="2"/>
    <x v="5"/>
    <x v="1"/>
    <x v="351"/>
    <x v="7"/>
    <x v="47"/>
    <x v="84"/>
    <n v="6161"/>
    <n v="468.6"/>
  </r>
  <r>
    <x v="1"/>
    <x v="2"/>
    <x v="1"/>
    <x v="350"/>
    <x v="5"/>
    <x v="27"/>
    <x v="47"/>
    <n v="147.30000000000001"/>
    <n v="8.5"/>
  </r>
  <r>
    <x v="2"/>
    <x v="9"/>
    <x v="1"/>
    <x v="350"/>
    <x v="5"/>
    <x v="19"/>
    <x v="226"/>
    <n v="13.4"/>
    <n v="6.7"/>
  </r>
  <r>
    <x v="1"/>
    <x v="2"/>
    <x v="1"/>
    <x v="351"/>
    <x v="5"/>
    <x v="19"/>
    <x v="226"/>
    <n v="18.100000000000001"/>
    <n v="18.100000000000001"/>
  </r>
  <r>
    <x v="1"/>
    <x v="1"/>
    <x v="1"/>
    <x v="369"/>
    <x v="5"/>
    <x v="17"/>
    <x v="283"/>
    <n v="2002.22"/>
    <n v="1742.7"/>
  </r>
  <r>
    <x v="2"/>
    <x v="9"/>
    <x v="1"/>
    <x v="354"/>
    <x v="5"/>
    <x v="19"/>
    <x v="93"/>
    <n v="38.93"/>
    <n v="4.5"/>
  </r>
  <r>
    <x v="0"/>
    <x v="11"/>
    <x v="1"/>
    <x v="358"/>
    <x v="7"/>
    <x v="47"/>
    <x v="84"/>
    <n v="5371.7"/>
    <n v="292.2"/>
  </r>
  <r>
    <x v="2"/>
    <x v="9"/>
    <x v="1"/>
    <x v="373"/>
    <x v="5"/>
    <x v="14"/>
    <x v="133"/>
    <n v="748.71"/>
    <n v="154.80000000000001"/>
  </r>
  <r>
    <x v="2"/>
    <x v="7"/>
    <x v="1"/>
    <x v="359"/>
    <x v="5"/>
    <x v="27"/>
    <x v="47"/>
    <n v="1464.41"/>
    <n v="116.6"/>
  </r>
  <r>
    <x v="2"/>
    <x v="7"/>
    <x v="1"/>
    <x v="373"/>
    <x v="3"/>
    <x v="7"/>
    <x v="12"/>
    <n v="1.0900000000000001"/>
    <n v="1.7"/>
  </r>
  <r>
    <x v="1"/>
    <x v="4"/>
    <x v="1"/>
    <x v="359"/>
    <x v="5"/>
    <x v="14"/>
    <x v="109"/>
    <n v="301.24"/>
    <n v="274"/>
  </r>
  <r>
    <x v="1"/>
    <x v="4"/>
    <x v="1"/>
    <x v="359"/>
    <x v="5"/>
    <x v="14"/>
    <x v="109"/>
    <n v="726.07"/>
    <n v="844"/>
  </r>
  <r>
    <x v="1"/>
    <x v="7"/>
    <x v="1"/>
    <x v="508"/>
    <x v="0"/>
    <x v="13"/>
    <x v="25"/>
    <n v="49560"/>
    <n v="8260"/>
  </r>
  <r>
    <x v="1"/>
    <x v="7"/>
    <x v="1"/>
    <x v="368"/>
    <x v="3"/>
    <x v="57"/>
    <x v="121"/>
    <n v="56.86"/>
    <n v="11.1"/>
  </r>
  <r>
    <x v="1"/>
    <x v="7"/>
    <x v="1"/>
    <x v="373"/>
    <x v="5"/>
    <x v="29"/>
    <x v="49"/>
    <n v="247.09"/>
    <n v="143.1"/>
  </r>
  <r>
    <x v="1"/>
    <x v="11"/>
    <x v="1"/>
    <x v="368"/>
    <x v="5"/>
    <x v="19"/>
    <x v="245"/>
    <n v="2492.8200000000002"/>
    <n v="97.4"/>
  </r>
  <r>
    <x v="1"/>
    <x v="11"/>
    <x v="1"/>
    <x v="368"/>
    <x v="5"/>
    <x v="19"/>
    <x v="76"/>
    <n v="42.71"/>
    <n v="3.9"/>
  </r>
  <r>
    <x v="1"/>
    <x v="11"/>
    <x v="1"/>
    <x v="373"/>
    <x v="3"/>
    <x v="57"/>
    <x v="121"/>
    <n v="5.63"/>
    <n v="37.5"/>
  </r>
  <r>
    <x v="1"/>
    <x v="11"/>
    <x v="1"/>
    <x v="358"/>
    <x v="4"/>
    <x v="12"/>
    <x v="202"/>
    <n v="6811.79"/>
    <n v="3992.21"/>
  </r>
  <r>
    <x v="1"/>
    <x v="11"/>
    <x v="1"/>
    <x v="358"/>
    <x v="5"/>
    <x v="19"/>
    <x v="93"/>
    <n v="674.29"/>
    <n v="66.2"/>
  </r>
  <r>
    <x v="0"/>
    <x v="5"/>
    <x v="1"/>
    <x v="370"/>
    <x v="5"/>
    <x v="19"/>
    <x v="93"/>
    <n v="241.76"/>
    <n v="43.1"/>
  </r>
  <r>
    <x v="1"/>
    <x v="7"/>
    <x v="1"/>
    <x v="358"/>
    <x v="5"/>
    <x v="30"/>
    <x v="79"/>
    <n v="82.56"/>
    <n v="35.1"/>
  </r>
  <r>
    <x v="1"/>
    <x v="2"/>
    <x v="1"/>
    <x v="359"/>
    <x v="5"/>
    <x v="24"/>
    <x v="122"/>
    <n v="698.4"/>
    <n v="1164"/>
  </r>
  <r>
    <x v="0"/>
    <x v="8"/>
    <x v="1"/>
    <x v="359"/>
    <x v="5"/>
    <x v="24"/>
    <x v="122"/>
    <n v="238.3"/>
    <n v="353"/>
  </r>
  <r>
    <x v="0"/>
    <x v="11"/>
    <x v="1"/>
    <x v="369"/>
    <x v="9"/>
    <x v="59"/>
    <x v="124"/>
    <n v="2703.41"/>
    <n v="185.7"/>
  </r>
  <r>
    <x v="0"/>
    <x v="0"/>
    <x v="1"/>
    <x v="369"/>
    <x v="9"/>
    <x v="59"/>
    <x v="124"/>
    <n v="4793.59"/>
    <n v="488.8"/>
  </r>
  <r>
    <x v="0"/>
    <x v="0"/>
    <x v="1"/>
    <x v="350"/>
    <x v="9"/>
    <x v="59"/>
    <x v="124"/>
    <n v="7211.2"/>
    <n v="762"/>
  </r>
  <r>
    <x v="2"/>
    <x v="3"/>
    <x v="1"/>
    <x v="351"/>
    <x v="7"/>
    <x v="56"/>
    <x v="118"/>
    <n v="11.34"/>
    <n v="0.6"/>
  </r>
  <r>
    <x v="1"/>
    <x v="5"/>
    <x v="1"/>
    <x v="369"/>
    <x v="7"/>
    <x v="20"/>
    <x v="136"/>
    <n v="682.85"/>
    <n v="90"/>
  </r>
  <r>
    <x v="0"/>
    <x v="4"/>
    <x v="1"/>
    <x v="369"/>
    <x v="5"/>
    <x v="19"/>
    <x v="74"/>
    <n v="216.34"/>
    <n v="13.5"/>
  </r>
  <r>
    <x v="1"/>
    <x v="2"/>
    <x v="1"/>
    <x v="354"/>
    <x v="5"/>
    <x v="18"/>
    <x v="36"/>
    <n v="56"/>
    <n v="3.5"/>
  </r>
  <r>
    <x v="2"/>
    <x v="3"/>
    <x v="1"/>
    <x v="369"/>
    <x v="3"/>
    <x v="23"/>
    <x v="42"/>
    <n v="72.510000000000005"/>
    <n v="11.6"/>
  </r>
  <r>
    <x v="2"/>
    <x v="2"/>
    <x v="1"/>
    <x v="350"/>
    <x v="3"/>
    <x v="43"/>
    <x v="75"/>
    <n v="11.65"/>
    <n v="10.5"/>
  </r>
  <r>
    <x v="1"/>
    <x v="1"/>
    <x v="1"/>
    <x v="369"/>
    <x v="2"/>
    <x v="15"/>
    <x v="33"/>
    <n v="42.13"/>
    <n v="2.1"/>
  </r>
  <r>
    <x v="1"/>
    <x v="9"/>
    <x v="1"/>
    <x v="369"/>
    <x v="2"/>
    <x v="15"/>
    <x v="33"/>
    <n v="494.45"/>
    <n v="18.899999999999999"/>
  </r>
  <r>
    <x v="1"/>
    <x v="9"/>
    <x v="1"/>
    <x v="369"/>
    <x v="2"/>
    <x v="15"/>
    <x v="33"/>
    <n v="149.84"/>
    <n v="6"/>
  </r>
  <r>
    <x v="0"/>
    <x v="7"/>
    <x v="1"/>
    <x v="369"/>
    <x v="3"/>
    <x v="38"/>
    <x v="249"/>
    <n v="292.45"/>
    <n v="216.2"/>
  </r>
  <r>
    <x v="2"/>
    <x v="3"/>
    <x v="1"/>
    <x v="369"/>
    <x v="3"/>
    <x v="38"/>
    <x v="249"/>
    <n v="42.17"/>
    <n v="45.5"/>
  </r>
  <r>
    <x v="1"/>
    <x v="6"/>
    <x v="1"/>
    <x v="370"/>
    <x v="3"/>
    <x v="38"/>
    <x v="61"/>
    <n v="468.28"/>
    <n v="254"/>
  </r>
  <r>
    <x v="2"/>
    <x v="7"/>
    <x v="1"/>
    <x v="370"/>
    <x v="5"/>
    <x v="24"/>
    <x v="62"/>
    <n v="342.92"/>
    <n v="262"/>
  </r>
  <r>
    <x v="2"/>
    <x v="8"/>
    <x v="1"/>
    <x v="354"/>
    <x v="2"/>
    <x v="52"/>
    <x v="97"/>
    <n v="385.04"/>
    <n v="230.1"/>
  </r>
  <r>
    <x v="0"/>
    <x v="4"/>
    <x v="1"/>
    <x v="369"/>
    <x v="8"/>
    <x v="46"/>
    <x v="83"/>
    <n v="28527.27"/>
    <n v="3910.8"/>
  </r>
  <r>
    <x v="1"/>
    <x v="5"/>
    <x v="1"/>
    <x v="354"/>
    <x v="2"/>
    <x v="26"/>
    <x v="46"/>
    <n v="18003.3"/>
    <n v="2152.5"/>
  </r>
  <r>
    <x v="1"/>
    <x v="5"/>
    <x v="1"/>
    <x v="354"/>
    <x v="2"/>
    <x v="26"/>
    <x v="46"/>
    <n v="2965.15"/>
    <n v="142"/>
  </r>
  <r>
    <x v="1"/>
    <x v="9"/>
    <x v="1"/>
    <x v="369"/>
    <x v="2"/>
    <x v="26"/>
    <x v="46"/>
    <n v="235.95"/>
    <n v="15.2"/>
  </r>
  <r>
    <x v="2"/>
    <x v="1"/>
    <x v="1"/>
    <x v="369"/>
    <x v="5"/>
    <x v="19"/>
    <x v="226"/>
    <n v="106.5"/>
    <n v="43.5"/>
  </r>
  <r>
    <x v="1"/>
    <x v="1"/>
    <x v="1"/>
    <x v="369"/>
    <x v="5"/>
    <x v="29"/>
    <x v="49"/>
    <n v="4390.7700000000004"/>
    <n v="1921.6"/>
  </r>
  <r>
    <x v="2"/>
    <x v="6"/>
    <x v="1"/>
    <x v="351"/>
    <x v="4"/>
    <x v="35"/>
    <x v="57"/>
    <n v="1599.16"/>
    <n v="237.8"/>
  </r>
  <r>
    <x v="2"/>
    <x v="6"/>
    <x v="1"/>
    <x v="369"/>
    <x v="5"/>
    <x v="70"/>
    <x v="261"/>
    <n v="61.36"/>
    <n v="9.9"/>
  </r>
  <r>
    <x v="2"/>
    <x v="6"/>
    <x v="1"/>
    <x v="370"/>
    <x v="0"/>
    <x v="13"/>
    <x v="25"/>
    <n v="53587.5"/>
    <n v="368.05"/>
  </r>
  <r>
    <x v="2"/>
    <x v="6"/>
    <x v="1"/>
    <x v="354"/>
    <x v="5"/>
    <x v="29"/>
    <x v="49"/>
    <n v="69.61"/>
    <n v="11"/>
  </r>
  <r>
    <x v="2"/>
    <x v="7"/>
    <x v="1"/>
    <x v="369"/>
    <x v="5"/>
    <x v="44"/>
    <x v="77"/>
    <n v="25552.78"/>
    <n v="3001.2"/>
  </r>
  <r>
    <x v="2"/>
    <x v="0"/>
    <x v="1"/>
    <x v="350"/>
    <x v="5"/>
    <x v="11"/>
    <x v="292"/>
    <n v="8473.2000000000007"/>
    <n v="1724.2"/>
  </r>
  <r>
    <x v="1"/>
    <x v="5"/>
    <x v="1"/>
    <x v="369"/>
    <x v="5"/>
    <x v="19"/>
    <x v="105"/>
    <n v="54.29"/>
    <n v="6.1"/>
  </r>
  <r>
    <x v="1"/>
    <x v="11"/>
    <x v="1"/>
    <x v="369"/>
    <x v="5"/>
    <x v="19"/>
    <x v="105"/>
    <n v="125.3"/>
    <n v="8.8000000000000007"/>
  </r>
  <r>
    <x v="1"/>
    <x v="11"/>
    <x v="1"/>
    <x v="369"/>
    <x v="10"/>
    <x v="42"/>
    <x v="71"/>
    <n v="367.44"/>
    <n v="38.700000000000003"/>
  </r>
  <r>
    <x v="2"/>
    <x v="5"/>
    <x v="1"/>
    <x v="358"/>
    <x v="2"/>
    <x v="26"/>
    <x v="46"/>
    <n v="30200.04"/>
    <n v="1498.9"/>
  </r>
  <r>
    <x v="2"/>
    <x v="5"/>
    <x v="1"/>
    <x v="373"/>
    <x v="2"/>
    <x v="26"/>
    <x v="46"/>
    <n v="27696.14"/>
    <n v="1640.5"/>
  </r>
  <r>
    <x v="0"/>
    <x v="6"/>
    <x v="1"/>
    <x v="358"/>
    <x v="7"/>
    <x v="47"/>
    <x v="84"/>
    <n v="4599.03"/>
    <n v="208.2"/>
  </r>
  <r>
    <x v="0"/>
    <x v="6"/>
    <x v="1"/>
    <x v="358"/>
    <x v="7"/>
    <x v="47"/>
    <x v="84"/>
    <n v="405.95"/>
    <n v="34.799999999999997"/>
  </r>
  <r>
    <x v="0"/>
    <x v="7"/>
    <x v="1"/>
    <x v="358"/>
    <x v="5"/>
    <x v="27"/>
    <x v="47"/>
    <n v="14543.46"/>
    <n v="1239.2"/>
  </r>
  <r>
    <x v="1"/>
    <x v="7"/>
    <x v="1"/>
    <x v="358"/>
    <x v="5"/>
    <x v="19"/>
    <x v="93"/>
    <n v="3943.16"/>
    <n v="515.1"/>
  </r>
  <r>
    <x v="2"/>
    <x v="2"/>
    <x v="1"/>
    <x v="368"/>
    <x v="5"/>
    <x v="19"/>
    <x v="76"/>
    <n v="147.09"/>
    <n v="12.4"/>
  </r>
  <r>
    <x v="2"/>
    <x v="10"/>
    <x v="1"/>
    <x v="373"/>
    <x v="5"/>
    <x v="19"/>
    <x v="93"/>
    <n v="5019.41"/>
    <n v="1624.7"/>
  </r>
  <r>
    <x v="2"/>
    <x v="9"/>
    <x v="1"/>
    <x v="373"/>
    <x v="5"/>
    <x v="19"/>
    <x v="76"/>
    <n v="259.33999999999997"/>
    <n v="47.1"/>
  </r>
  <r>
    <x v="1"/>
    <x v="3"/>
    <x v="1"/>
    <x v="358"/>
    <x v="5"/>
    <x v="44"/>
    <x v="77"/>
    <n v="6.1"/>
    <n v="0.8"/>
  </r>
  <r>
    <x v="0"/>
    <x v="1"/>
    <x v="1"/>
    <x v="359"/>
    <x v="5"/>
    <x v="30"/>
    <x v="79"/>
    <n v="3042.98"/>
    <n v="1264.8"/>
  </r>
  <r>
    <x v="2"/>
    <x v="9"/>
    <x v="1"/>
    <x v="373"/>
    <x v="5"/>
    <x v="30"/>
    <x v="80"/>
    <n v="1.88"/>
    <n v="18.8"/>
  </r>
  <r>
    <x v="1"/>
    <x v="11"/>
    <x v="1"/>
    <x v="368"/>
    <x v="5"/>
    <x v="19"/>
    <x v="38"/>
    <n v="352.12"/>
    <n v="28.6"/>
  </r>
  <r>
    <x v="0"/>
    <x v="1"/>
    <x v="1"/>
    <x v="350"/>
    <x v="9"/>
    <x v="59"/>
    <x v="124"/>
    <n v="31511.45"/>
    <n v="3085.2"/>
  </r>
  <r>
    <x v="2"/>
    <x v="7"/>
    <x v="1"/>
    <x v="351"/>
    <x v="9"/>
    <x v="59"/>
    <x v="124"/>
    <n v="582"/>
    <n v="48.5"/>
  </r>
  <r>
    <x v="1"/>
    <x v="10"/>
    <x v="1"/>
    <x v="370"/>
    <x v="7"/>
    <x v="20"/>
    <x v="136"/>
    <n v="361.57"/>
    <n v="86.6"/>
  </r>
  <r>
    <x v="2"/>
    <x v="1"/>
    <x v="1"/>
    <x v="351"/>
    <x v="5"/>
    <x v="18"/>
    <x v="36"/>
    <n v="3414.03"/>
    <n v="621.6"/>
  </r>
  <r>
    <x v="1"/>
    <x v="6"/>
    <x v="1"/>
    <x v="350"/>
    <x v="5"/>
    <x v="18"/>
    <x v="36"/>
    <n v="34.200000000000003"/>
    <n v="5.7"/>
  </r>
  <r>
    <x v="1"/>
    <x v="6"/>
    <x v="1"/>
    <x v="350"/>
    <x v="5"/>
    <x v="18"/>
    <x v="36"/>
    <n v="129"/>
    <n v="21.5"/>
  </r>
  <r>
    <x v="2"/>
    <x v="5"/>
    <x v="1"/>
    <x v="369"/>
    <x v="5"/>
    <x v="14"/>
    <x v="101"/>
    <n v="2319.98"/>
    <n v="263.2"/>
  </r>
  <r>
    <x v="0"/>
    <x v="5"/>
    <x v="1"/>
    <x v="369"/>
    <x v="3"/>
    <x v="23"/>
    <x v="42"/>
    <n v="5922.39"/>
    <n v="733"/>
  </r>
  <r>
    <x v="1"/>
    <x v="8"/>
    <x v="1"/>
    <x v="370"/>
    <x v="5"/>
    <x v="24"/>
    <x v="43"/>
    <n v="1140.31"/>
    <n v="1427.4"/>
  </r>
  <r>
    <x v="2"/>
    <x v="5"/>
    <x v="1"/>
    <x v="354"/>
    <x v="5"/>
    <x v="49"/>
    <x v="90"/>
    <n v="1761.3"/>
    <n v="148"/>
  </r>
  <r>
    <x v="1"/>
    <x v="7"/>
    <x v="1"/>
    <x v="370"/>
    <x v="8"/>
    <x v="46"/>
    <x v="91"/>
    <n v="13.1"/>
    <n v="1"/>
  </r>
  <r>
    <x v="1"/>
    <x v="7"/>
    <x v="1"/>
    <x v="351"/>
    <x v="8"/>
    <x v="46"/>
    <x v="91"/>
    <n v="16.739999999999998"/>
    <n v="1.4"/>
  </r>
  <r>
    <x v="2"/>
    <x v="10"/>
    <x v="1"/>
    <x v="351"/>
    <x v="5"/>
    <x v="14"/>
    <x v="131"/>
    <n v="1659.9"/>
    <n v="1808.9"/>
  </r>
  <r>
    <x v="0"/>
    <x v="10"/>
    <x v="1"/>
    <x v="350"/>
    <x v="2"/>
    <x v="26"/>
    <x v="46"/>
    <n v="34.9"/>
    <n v="2.2999999999999998"/>
  </r>
  <r>
    <x v="1"/>
    <x v="9"/>
    <x v="1"/>
    <x v="354"/>
    <x v="5"/>
    <x v="30"/>
    <x v="146"/>
    <n v="1.61"/>
    <n v="7"/>
  </r>
  <r>
    <x v="0"/>
    <x v="7"/>
    <x v="1"/>
    <x v="351"/>
    <x v="8"/>
    <x v="46"/>
    <x v="258"/>
    <n v="468"/>
    <n v="31.2"/>
  </r>
  <r>
    <x v="2"/>
    <x v="1"/>
    <x v="1"/>
    <x v="350"/>
    <x v="5"/>
    <x v="19"/>
    <x v="76"/>
    <n v="8"/>
    <n v="1.1000000000000001"/>
  </r>
  <r>
    <x v="2"/>
    <x v="1"/>
    <x v="1"/>
    <x v="354"/>
    <x v="4"/>
    <x v="35"/>
    <x v="57"/>
    <n v="105.79"/>
    <n v="57"/>
  </r>
  <r>
    <x v="0"/>
    <x v="6"/>
    <x v="1"/>
    <x v="369"/>
    <x v="5"/>
    <x v="11"/>
    <x v="292"/>
    <n v="1742.52"/>
    <n v="233.5"/>
  </r>
  <r>
    <x v="2"/>
    <x v="5"/>
    <x v="1"/>
    <x v="354"/>
    <x v="5"/>
    <x v="30"/>
    <x v="79"/>
    <n v="189.51"/>
    <n v="323"/>
  </r>
  <r>
    <x v="2"/>
    <x v="10"/>
    <x v="1"/>
    <x v="370"/>
    <x v="5"/>
    <x v="19"/>
    <x v="105"/>
    <n v="537"/>
    <n v="184.6"/>
  </r>
  <r>
    <x v="2"/>
    <x v="3"/>
    <x v="1"/>
    <x v="368"/>
    <x v="2"/>
    <x v="26"/>
    <x v="46"/>
    <n v="2281.8000000000002"/>
    <n v="168.3"/>
  </r>
  <r>
    <x v="0"/>
    <x v="0"/>
    <x v="1"/>
    <x v="358"/>
    <x v="7"/>
    <x v="47"/>
    <x v="84"/>
    <n v="10662.78"/>
    <n v="369.1"/>
  </r>
  <r>
    <x v="1"/>
    <x v="7"/>
    <x v="1"/>
    <x v="359"/>
    <x v="5"/>
    <x v="30"/>
    <x v="146"/>
    <n v="200.11"/>
    <n v="344.4"/>
  </r>
  <r>
    <x v="2"/>
    <x v="0"/>
    <x v="1"/>
    <x v="368"/>
    <x v="5"/>
    <x v="30"/>
    <x v="146"/>
    <n v="3.47"/>
    <n v="6.8"/>
  </r>
  <r>
    <x v="1"/>
    <x v="9"/>
    <x v="1"/>
    <x v="368"/>
    <x v="5"/>
    <x v="30"/>
    <x v="146"/>
    <n v="61.28"/>
    <n v="20.9"/>
  </r>
  <r>
    <x v="1"/>
    <x v="8"/>
    <x v="1"/>
    <x v="368"/>
    <x v="5"/>
    <x v="14"/>
    <x v="109"/>
    <n v="9.27"/>
    <n v="8.8000000000000007"/>
  </r>
  <r>
    <x v="2"/>
    <x v="2"/>
    <x v="1"/>
    <x v="373"/>
    <x v="5"/>
    <x v="29"/>
    <x v="49"/>
    <n v="12.26"/>
    <n v="9.5"/>
  </r>
  <r>
    <x v="2"/>
    <x v="2"/>
    <x v="1"/>
    <x v="373"/>
    <x v="5"/>
    <x v="19"/>
    <x v="93"/>
    <n v="0.27"/>
    <n v="7.8"/>
  </r>
  <r>
    <x v="2"/>
    <x v="2"/>
    <x v="1"/>
    <x v="373"/>
    <x v="5"/>
    <x v="19"/>
    <x v="93"/>
    <n v="18501.84"/>
    <n v="5655.1"/>
  </r>
  <r>
    <x v="2"/>
    <x v="9"/>
    <x v="1"/>
    <x v="368"/>
    <x v="3"/>
    <x v="57"/>
    <x v="121"/>
    <n v="18150.37"/>
    <n v="3803.1"/>
  </r>
  <r>
    <x v="0"/>
    <x v="11"/>
    <x v="1"/>
    <x v="358"/>
    <x v="5"/>
    <x v="28"/>
    <x v="48"/>
    <n v="11720.09"/>
    <n v="1183.9000000000001"/>
  </r>
  <r>
    <x v="0"/>
    <x v="11"/>
    <x v="1"/>
    <x v="358"/>
    <x v="5"/>
    <x v="28"/>
    <x v="48"/>
    <n v="443.57"/>
    <n v="26.5"/>
  </r>
  <r>
    <x v="0"/>
    <x v="11"/>
    <x v="1"/>
    <x v="378"/>
    <x v="5"/>
    <x v="19"/>
    <x v="372"/>
    <n v="29.2"/>
    <n v="2.7"/>
  </r>
  <r>
    <x v="0"/>
    <x v="9"/>
    <x v="1"/>
    <x v="378"/>
    <x v="3"/>
    <x v="21"/>
    <x v="336"/>
    <n v="58.5"/>
    <n v="7.9"/>
  </r>
  <r>
    <x v="1"/>
    <x v="9"/>
    <x v="1"/>
    <x v="370"/>
    <x v="5"/>
    <x v="19"/>
    <x v="135"/>
    <n v="717.26"/>
    <n v="117.5"/>
  </r>
  <r>
    <x v="1"/>
    <x v="11"/>
    <x v="1"/>
    <x v="351"/>
    <x v="5"/>
    <x v="19"/>
    <x v="135"/>
    <n v="339.05"/>
    <n v="195.1"/>
  </r>
  <r>
    <x v="2"/>
    <x v="11"/>
    <x v="1"/>
    <x v="369"/>
    <x v="7"/>
    <x v="20"/>
    <x v="136"/>
    <n v="447.78"/>
    <n v="52.9"/>
  </r>
  <r>
    <x v="2"/>
    <x v="1"/>
    <x v="1"/>
    <x v="350"/>
    <x v="5"/>
    <x v="19"/>
    <x v="74"/>
    <n v="6.3"/>
    <n v="0.7"/>
  </r>
  <r>
    <x v="2"/>
    <x v="7"/>
    <x v="1"/>
    <x v="351"/>
    <x v="5"/>
    <x v="18"/>
    <x v="36"/>
    <n v="7862.96"/>
    <n v="1343.8"/>
  </r>
  <r>
    <x v="2"/>
    <x v="6"/>
    <x v="1"/>
    <x v="351"/>
    <x v="8"/>
    <x v="22"/>
    <x v="41"/>
    <n v="19.89"/>
    <n v="2.6"/>
  </r>
  <r>
    <x v="2"/>
    <x v="2"/>
    <x v="1"/>
    <x v="438"/>
    <x v="3"/>
    <x v="23"/>
    <x v="42"/>
    <n v="3607.5"/>
    <n v="555"/>
  </r>
  <r>
    <x v="2"/>
    <x v="0"/>
    <x v="1"/>
    <x v="350"/>
    <x v="3"/>
    <x v="23"/>
    <x v="42"/>
    <n v="3"/>
    <n v="1.5"/>
  </r>
  <r>
    <x v="2"/>
    <x v="3"/>
    <x v="1"/>
    <x v="354"/>
    <x v="5"/>
    <x v="24"/>
    <x v="62"/>
    <n v="454.66"/>
    <n v="179"/>
  </r>
  <r>
    <x v="0"/>
    <x v="9"/>
    <x v="1"/>
    <x v="369"/>
    <x v="4"/>
    <x v="40"/>
    <x v="69"/>
    <n v="1016.21"/>
    <n v="54.1"/>
  </r>
  <r>
    <x v="0"/>
    <x v="9"/>
    <x v="1"/>
    <x v="351"/>
    <x v="4"/>
    <x v="40"/>
    <x v="69"/>
    <n v="3780.03"/>
    <n v="657.4"/>
  </r>
  <r>
    <x v="0"/>
    <x v="7"/>
    <x v="1"/>
    <x v="351"/>
    <x v="8"/>
    <x v="46"/>
    <x v="83"/>
    <n v="6843.61"/>
    <n v="1194.7"/>
  </r>
  <r>
    <x v="1"/>
    <x v="10"/>
    <x v="1"/>
    <x v="351"/>
    <x v="5"/>
    <x v="14"/>
    <x v="131"/>
    <n v="8964.16"/>
    <n v="7567.9"/>
  </r>
  <r>
    <x v="1"/>
    <x v="6"/>
    <x v="1"/>
    <x v="351"/>
    <x v="5"/>
    <x v="14"/>
    <x v="131"/>
    <n v="141.1"/>
    <n v="119.9"/>
  </r>
  <r>
    <x v="0"/>
    <x v="4"/>
    <x v="1"/>
    <x v="351"/>
    <x v="2"/>
    <x v="26"/>
    <x v="46"/>
    <n v="1486.46"/>
    <n v="75.900000000000006"/>
  </r>
  <r>
    <x v="1"/>
    <x v="0"/>
    <x v="1"/>
    <x v="351"/>
    <x v="7"/>
    <x v="54"/>
    <x v="108"/>
    <n v="803.22"/>
    <n v="69.2"/>
  </r>
  <r>
    <x v="2"/>
    <x v="4"/>
    <x v="1"/>
    <x v="370"/>
    <x v="7"/>
    <x v="54"/>
    <x v="108"/>
    <n v="3651.89"/>
    <n v="83.4"/>
  </r>
  <r>
    <x v="1"/>
    <x v="3"/>
    <x v="1"/>
    <x v="354"/>
    <x v="5"/>
    <x v="30"/>
    <x v="146"/>
    <n v="4.83"/>
    <n v="21"/>
  </r>
  <r>
    <x v="2"/>
    <x v="3"/>
    <x v="1"/>
    <x v="351"/>
    <x v="5"/>
    <x v="30"/>
    <x v="146"/>
    <n v="82.5"/>
    <n v="16.5"/>
  </r>
  <r>
    <x v="2"/>
    <x v="2"/>
    <x v="1"/>
    <x v="354"/>
    <x v="5"/>
    <x v="14"/>
    <x v="109"/>
    <n v="0.43"/>
    <n v="2.5"/>
  </r>
  <r>
    <x v="1"/>
    <x v="9"/>
    <x v="1"/>
    <x v="369"/>
    <x v="5"/>
    <x v="14"/>
    <x v="109"/>
    <n v="101"/>
    <n v="25.5"/>
  </r>
  <r>
    <x v="1"/>
    <x v="5"/>
    <x v="1"/>
    <x v="351"/>
    <x v="4"/>
    <x v="35"/>
    <x v="57"/>
    <n v="4"/>
    <n v="4"/>
  </r>
  <r>
    <x v="1"/>
    <x v="5"/>
    <x v="1"/>
    <x v="369"/>
    <x v="5"/>
    <x v="70"/>
    <x v="261"/>
    <n v="49.63"/>
    <n v="8.1999999999999993"/>
  </r>
  <r>
    <x v="1"/>
    <x v="5"/>
    <x v="1"/>
    <x v="354"/>
    <x v="5"/>
    <x v="19"/>
    <x v="93"/>
    <n v="15294.5"/>
    <n v="2534"/>
  </r>
  <r>
    <x v="0"/>
    <x v="9"/>
    <x v="1"/>
    <x v="369"/>
    <x v="5"/>
    <x v="17"/>
    <x v="35"/>
    <n v="536.55999999999995"/>
    <n v="125.4"/>
  </r>
  <r>
    <x v="2"/>
    <x v="11"/>
    <x v="1"/>
    <x v="370"/>
    <x v="3"/>
    <x v="57"/>
    <x v="121"/>
    <n v="2098.08"/>
    <n v="869"/>
  </r>
  <r>
    <x v="2"/>
    <x v="11"/>
    <x v="1"/>
    <x v="354"/>
    <x v="5"/>
    <x v="17"/>
    <x v="35"/>
    <n v="1328.28"/>
    <n v="869.5"/>
  </r>
  <r>
    <x v="2"/>
    <x v="11"/>
    <x v="1"/>
    <x v="354"/>
    <x v="5"/>
    <x v="17"/>
    <x v="35"/>
    <n v="147.03"/>
    <n v="81"/>
  </r>
  <r>
    <x v="2"/>
    <x v="11"/>
    <x v="1"/>
    <x v="351"/>
    <x v="5"/>
    <x v="17"/>
    <x v="35"/>
    <n v="2054.3200000000002"/>
    <n v="542.29999999999995"/>
  </r>
  <r>
    <x v="0"/>
    <x v="7"/>
    <x v="1"/>
    <x v="369"/>
    <x v="0"/>
    <x v="13"/>
    <x v="25"/>
    <n v="869.7"/>
    <n v="125.2"/>
  </r>
  <r>
    <x v="0"/>
    <x v="7"/>
    <x v="1"/>
    <x v="369"/>
    <x v="5"/>
    <x v="44"/>
    <x v="77"/>
    <n v="16727.169999999998"/>
    <n v="768.4"/>
  </r>
  <r>
    <x v="1"/>
    <x v="7"/>
    <x v="1"/>
    <x v="370"/>
    <x v="5"/>
    <x v="30"/>
    <x v="79"/>
    <n v="15.05"/>
    <n v="7.3"/>
  </r>
  <r>
    <x v="2"/>
    <x v="9"/>
    <x v="1"/>
    <x v="369"/>
    <x v="5"/>
    <x v="19"/>
    <x v="105"/>
    <n v="53.72"/>
    <n v="7.4"/>
  </r>
  <r>
    <x v="2"/>
    <x v="9"/>
    <x v="1"/>
    <x v="350"/>
    <x v="5"/>
    <x v="19"/>
    <x v="105"/>
    <n v="12.6"/>
    <n v="1.4"/>
  </r>
  <r>
    <x v="1"/>
    <x v="6"/>
    <x v="1"/>
    <x v="358"/>
    <x v="7"/>
    <x v="47"/>
    <x v="84"/>
    <n v="447.91"/>
    <n v="27.2"/>
  </r>
  <r>
    <x v="1"/>
    <x v="10"/>
    <x v="1"/>
    <x v="359"/>
    <x v="5"/>
    <x v="14"/>
    <x v="109"/>
    <n v="1074.8800000000001"/>
    <n v="799.6"/>
  </r>
  <r>
    <x v="0"/>
    <x v="6"/>
    <x v="1"/>
    <x v="370"/>
    <x v="5"/>
    <x v="17"/>
    <x v="267"/>
    <n v="12.51"/>
    <n v="35.299999999999997"/>
  </r>
  <r>
    <x v="2"/>
    <x v="5"/>
    <x v="1"/>
    <x v="369"/>
    <x v="7"/>
    <x v="20"/>
    <x v="136"/>
    <n v="839.78"/>
    <n v="114"/>
  </r>
  <r>
    <x v="1"/>
    <x v="1"/>
    <x v="1"/>
    <x v="350"/>
    <x v="5"/>
    <x v="19"/>
    <x v="284"/>
    <n v="1964"/>
    <n v="446.3"/>
  </r>
  <r>
    <x v="1"/>
    <x v="2"/>
    <x v="1"/>
    <x v="350"/>
    <x v="5"/>
    <x v="19"/>
    <x v="284"/>
    <n v="63.9"/>
    <n v="16.899999999999999"/>
  </r>
  <r>
    <x v="0"/>
    <x v="1"/>
    <x v="1"/>
    <x v="350"/>
    <x v="5"/>
    <x v="19"/>
    <x v="74"/>
    <n v="353.9"/>
    <n v="49.2"/>
  </r>
  <r>
    <x v="1"/>
    <x v="6"/>
    <x v="1"/>
    <x v="370"/>
    <x v="5"/>
    <x v="24"/>
    <x v="68"/>
    <n v="23.37"/>
    <n v="11.4"/>
  </r>
  <r>
    <x v="0"/>
    <x v="4"/>
    <x v="1"/>
    <x v="351"/>
    <x v="4"/>
    <x v="12"/>
    <x v="81"/>
    <n v="6"/>
    <n v="2"/>
  </r>
  <r>
    <x v="0"/>
    <x v="4"/>
    <x v="1"/>
    <x v="369"/>
    <x v="3"/>
    <x v="43"/>
    <x v="75"/>
    <n v="4371.87"/>
    <n v="5866"/>
  </r>
  <r>
    <x v="1"/>
    <x v="8"/>
    <x v="1"/>
    <x v="354"/>
    <x v="2"/>
    <x v="15"/>
    <x v="33"/>
    <n v="2377.3000000000002"/>
    <n v="148.5"/>
  </r>
  <r>
    <x v="1"/>
    <x v="7"/>
    <x v="1"/>
    <x v="370"/>
    <x v="3"/>
    <x v="21"/>
    <x v="201"/>
    <n v="0.91"/>
    <n v="1.4"/>
  </r>
  <r>
    <x v="1"/>
    <x v="5"/>
    <x v="1"/>
    <x v="351"/>
    <x v="8"/>
    <x v="41"/>
    <x v="120"/>
    <n v="138.51"/>
    <n v="51.3"/>
  </r>
  <r>
    <x v="2"/>
    <x v="10"/>
    <x v="1"/>
    <x v="369"/>
    <x v="8"/>
    <x v="41"/>
    <x v="120"/>
    <n v="1771.54"/>
    <n v="590.9"/>
  </r>
  <r>
    <x v="1"/>
    <x v="7"/>
    <x v="1"/>
    <x v="369"/>
    <x v="2"/>
    <x v="45"/>
    <x v="82"/>
    <n v="6206.95"/>
    <n v="381.4"/>
  </r>
  <r>
    <x v="1"/>
    <x v="1"/>
    <x v="1"/>
    <x v="370"/>
    <x v="8"/>
    <x v="46"/>
    <x v="91"/>
    <n v="1687.48"/>
    <n v="297.89999999999998"/>
  </r>
  <r>
    <x v="1"/>
    <x v="9"/>
    <x v="1"/>
    <x v="369"/>
    <x v="8"/>
    <x v="46"/>
    <x v="91"/>
    <n v="3099.9"/>
    <n v="315.8"/>
  </r>
  <r>
    <x v="1"/>
    <x v="1"/>
    <x v="1"/>
    <x v="369"/>
    <x v="4"/>
    <x v="68"/>
    <x v="152"/>
    <n v="96.29"/>
    <n v="31.6"/>
  </r>
  <r>
    <x v="2"/>
    <x v="9"/>
    <x v="1"/>
    <x v="350"/>
    <x v="2"/>
    <x v="26"/>
    <x v="46"/>
    <n v="446.2"/>
    <n v="42"/>
  </r>
  <r>
    <x v="1"/>
    <x v="11"/>
    <x v="1"/>
    <x v="369"/>
    <x v="5"/>
    <x v="17"/>
    <x v="107"/>
    <n v="845.51"/>
    <n v="224.7"/>
  </r>
  <r>
    <x v="1"/>
    <x v="9"/>
    <x v="1"/>
    <x v="369"/>
    <x v="5"/>
    <x v="19"/>
    <x v="76"/>
    <n v="9.0500000000000007"/>
    <n v="4"/>
  </r>
  <r>
    <x v="1"/>
    <x v="9"/>
    <x v="1"/>
    <x v="370"/>
    <x v="5"/>
    <x v="19"/>
    <x v="76"/>
    <n v="14813.45"/>
    <n v="869.7"/>
  </r>
  <r>
    <x v="1"/>
    <x v="9"/>
    <x v="1"/>
    <x v="351"/>
    <x v="4"/>
    <x v="35"/>
    <x v="57"/>
    <n v="161.80000000000001"/>
    <n v="30.3"/>
  </r>
  <r>
    <x v="1"/>
    <x v="9"/>
    <x v="1"/>
    <x v="436"/>
    <x v="0"/>
    <x v="13"/>
    <x v="25"/>
    <n v="208257.5"/>
    <n v="710.7"/>
  </r>
  <r>
    <x v="2"/>
    <x v="4"/>
    <x v="1"/>
    <x v="351"/>
    <x v="4"/>
    <x v="35"/>
    <x v="57"/>
    <n v="389.84"/>
    <n v="385.4"/>
  </r>
  <r>
    <x v="2"/>
    <x v="4"/>
    <x v="1"/>
    <x v="351"/>
    <x v="8"/>
    <x v="22"/>
    <x v="64"/>
    <n v="117.6"/>
    <n v="9.6"/>
  </r>
  <r>
    <x v="2"/>
    <x v="4"/>
    <x v="1"/>
    <x v="370"/>
    <x v="5"/>
    <x v="44"/>
    <x v="77"/>
    <n v="1152.56"/>
    <n v="48.7"/>
  </r>
  <r>
    <x v="2"/>
    <x v="5"/>
    <x v="1"/>
    <x v="369"/>
    <x v="5"/>
    <x v="19"/>
    <x v="76"/>
    <n v="335.16"/>
    <n v="45.1"/>
  </r>
  <r>
    <x v="1"/>
    <x v="3"/>
    <x v="1"/>
    <x v="371"/>
    <x v="5"/>
    <x v="19"/>
    <x v="93"/>
    <n v="1128.42"/>
    <n v="192.2"/>
  </r>
  <r>
    <x v="1"/>
    <x v="10"/>
    <x v="1"/>
    <x v="371"/>
    <x v="5"/>
    <x v="30"/>
    <x v="79"/>
    <n v="3145.02"/>
    <n v="2005.3"/>
  </r>
  <r>
    <x v="2"/>
    <x v="0"/>
    <x v="1"/>
    <x v="380"/>
    <x v="5"/>
    <x v="14"/>
    <x v="60"/>
    <n v="645.32000000000005"/>
    <n v="144.1"/>
  </r>
  <r>
    <x v="1"/>
    <x v="11"/>
    <x v="1"/>
    <x v="380"/>
    <x v="5"/>
    <x v="14"/>
    <x v="60"/>
    <n v="27.17"/>
    <n v="9.3000000000000007"/>
  </r>
  <r>
    <x v="1"/>
    <x v="10"/>
    <x v="1"/>
    <x v="380"/>
    <x v="5"/>
    <x v="14"/>
    <x v="60"/>
    <n v="481.59"/>
    <n v="203.5"/>
  </r>
  <r>
    <x v="1"/>
    <x v="0"/>
    <x v="1"/>
    <x v="380"/>
    <x v="5"/>
    <x v="14"/>
    <x v="60"/>
    <n v="1639.34"/>
    <n v="248"/>
  </r>
  <r>
    <x v="2"/>
    <x v="11"/>
    <x v="1"/>
    <x v="380"/>
    <x v="5"/>
    <x v="14"/>
    <x v="60"/>
    <n v="513.14"/>
    <n v="62.3"/>
  </r>
  <r>
    <x v="2"/>
    <x v="9"/>
    <x v="1"/>
    <x v="380"/>
    <x v="5"/>
    <x v="17"/>
    <x v="153"/>
    <n v="10203.5"/>
    <n v="4119.3"/>
  </r>
  <r>
    <x v="1"/>
    <x v="8"/>
    <x v="1"/>
    <x v="380"/>
    <x v="5"/>
    <x v="17"/>
    <x v="153"/>
    <n v="7463.74"/>
    <n v="2213.6999999999998"/>
  </r>
  <r>
    <x v="0"/>
    <x v="10"/>
    <x v="1"/>
    <x v="379"/>
    <x v="7"/>
    <x v="56"/>
    <x v="118"/>
    <n v="1542.78"/>
    <n v="36"/>
  </r>
  <r>
    <x v="2"/>
    <x v="5"/>
    <x v="1"/>
    <x v="379"/>
    <x v="7"/>
    <x v="56"/>
    <x v="118"/>
    <n v="2474.44"/>
    <n v="69.099999999999994"/>
  </r>
  <r>
    <x v="0"/>
    <x v="11"/>
    <x v="1"/>
    <x v="379"/>
    <x v="7"/>
    <x v="20"/>
    <x v="136"/>
    <n v="4.87"/>
    <n v="1.2"/>
  </r>
  <r>
    <x v="2"/>
    <x v="2"/>
    <x v="1"/>
    <x v="379"/>
    <x v="3"/>
    <x v="43"/>
    <x v="75"/>
    <n v="18.079999999999998"/>
    <n v="91"/>
  </r>
  <r>
    <x v="1"/>
    <x v="0"/>
    <x v="1"/>
    <x v="379"/>
    <x v="5"/>
    <x v="49"/>
    <x v="90"/>
    <n v="39368.550000000003"/>
    <n v="2070.4"/>
  </r>
  <r>
    <x v="1"/>
    <x v="0"/>
    <x v="1"/>
    <x v="379"/>
    <x v="5"/>
    <x v="49"/>
    <x v="90"/>
    <n v="43356.639999999999"/>
    <n v="2606.3000000000002"/>
  </r>
  <r>
    <x v="0"/>
    <x v="11"/>
    <x v="1"/>
    <x v="376"/>
    <x v="10"/>
    <x v="48"/>
    <x v="100"/>
    <n v="35920.92"/>
    <n v="30859.4"/>
  </r>
  <r>
    <x v="0"/>
    <x v="9"/>
    <x v="1"/>
    <x v="376"/>
    <x v="5"/>
    <x v="24"/>
    <x v="62"/>
    <n v="1.55"/>
    <n v="31"/>
  </r>
  <r>
    <x v="2"/>
    <x v="8"/>
    <x v="1"/>
    <x v="376"/>
    <x v="5"/>
    <x v="17"/>
    <x v="107"/>
    <n v="346.08"/>
    <n v="129.6"/>
  </r>
  <r>
    <x v="1"/>
    <x v="3"/>
    <x v="1"/>
    <x v="376"/>
    <x v="5"/>
    <x v="19"/>
    <x v="93"/>
    <n v="1476.69"/>
    <n v="2160.1999999999998"/>
  </r>
  <r>
    <x v="2"/>
    <x v="3"/>
    <x v="1"/>
    <x v="376"/>
    <x v="10"/>
    <x v="75"/>
    <x v="228"/>
    <n v="36625.199999999997"/>
    <n v="67053.3"/>
  </r>
  <r>
    <x v="0"/>
    <x v="9"/>
    <x v="1"/>
    <x v="367"/>
    <x v="2"/>
    <x v="34"/>
    <x v="102"/>
    <n v="725.28"/>
    <n v="112.5"/>
  </r>
  <r>
    <x v="0"/>
    <x v="11"/>
    <x v="1"/>
    <x v="367"/>
    <x v="2"/>
    <x v="26"/>
    <x v="46"/>
    <n v="26872.28"/>
    <n v="1085.5999999999999"/>
  </r>
  <r>
    <x v="1"/>
    <x v="11"/>
    <x v="1"/>
    <x v="391"/>
    <x v="5"/>
    <x v="14"/>
    <x v="133"/>
    <n v="68777.61"/>
    <n v="5364.3"/>
  </r>
  <r>
    <x v="2"/>
    <x v="9"/>
    <x v="1"/>
    <x v="391"/>
    <x v="5"/>
    <x v="14"/>
    <x v="133"/>
    <n v="989.59"/>
    <n v="79.45"/>
  </r>
  <r>
    <x v="1"/>
    <x v="11"/>
    <x v="1"/>
    <x v="391"/>
    <x v="5"/>
    <x v="19"/>
    <x v="93"/>
    <n v="927.68"/>
    <n v="113.8"/>
  </r>
  <r>
    <x v="1"/>
    <x v="11"/>
    <x v="1"/>
    <x v="391"/>
    <x v="5"/>
    <x v="19"/>
    <x v="93"/>
    <n v="3300.71"/>
    <n v="533.29999999999995"/>
  </r>
  <r>
    <x v="0"/>
    <x v="10"/>
    <x v="1"/>
    <x v="371"/>
    <x v="8"/>
    <x v="22"/>
    <x v="41"/>
    <n v="5553.21"/>
    <n v="1212.4000000000001"/>
  </r>
  <r>
    <x v="0"/>
    <x v="0"/>
    <x v="1"/>
    <x v="371"/>
    <x v="8"/>
    <x v="41"/>
    <x v="211"/>
    <n v="20.079999999999998"/>
    <n v="11.6"/>
  </r>
  <r>
    <x v="0"/>
    <x v="6"/>
    <x v="1"/>
    <x v="373"/>
    <x v="8"/>
    <x v="46"/>
    <x v="91"/>
    <n v="44324.93"/>
    <n v="4673.8999999999996"/>
  </r>
  <r>
    <x v="0"/>
    <x v="10"/>
    <x v="1"/>
    <x v="373"/>
    <x v="5"/>
    <x v="14"/>
    <x v="126"/>
    <n v="890.61"/>
    <n v="366.3"/>
  </r>
  <r>
    <x v="0"/>
    <x v="4"/>
    <x v="1"/>
    <x v="382"/>
    <x v="5"/>
    <x v="17"/>
    <x v="89"/>
    <n v="102957.72"/>
    <n v="56810.61"/>
  </r>
  <r>
    <x v="0"/>
    <x v="11"/>
    <x v="1"/>
    <x v="382"/>
    <x v="5"/>
    <x v="17"/>
    <x v="89"/>
    <n v="93256.09"/>
    <n v="53703.76"/>
  </r>
  <r>
    <x v="0"/>
    <x v="2"/>
    <x v="1"/>
    <x v="382"/>
    <x v="5"/>
    <x v="17"/>
    <x v="89"/>
    <n v="134.34"/>
    <n v="63.67"/>
  </r>
  <r>
    <x v="0"/>
    <x v="11"/>
    <x v="1"/>
    <x v="382"/>
    <x v="5"/>
    <x v="30"/>
    <x v="78"/>
    <n v="207.14"/>
    <n v="577.51"/>
  </r>
  <r>
    <x v="0"/>
    <x v="6"/>
    <x v="1"/>
    <x v="382"/>
    <x v="5"/>
    <x v="30"/>
    <x v="78"/>
    <n v="152.66"/>
    <n v="665.59"/>
  </r>
  <r>
    <x v="2"/>
    <x v="7"/>
    <x v="1"/>
    <x v="371"/>
    <x v="5"/>
    <x v="44"/>
    <x v="77"/>
    <n v="9488.5499999999993"/>
    <n v="760.3"/>
  </r>
  <r>
    <x v="1"/>
    <x v="0"/>
    <x v="1"/>
    <x v="371"/>
    <x v="5"/>
    <x v="30"/>
    <x v="79"/>
    <n v="5925.73"/>
    <n v="16352.4"/>
  </r>
  <r>
    <x v="1"/>
    <x v="6"/>
    <x v="1"/>
    <x v="379"/>
    <x v="8"/>
    <x v="22"/>
    <x v="41"/>
    <n v="1859.16"/>
    <n v="394.3"/>
  </r>
  <r>
    <x v="2"/>
    <x v="10"/>
    <x v="1"/>
    <x v="379"/>
    <x v="3"/>
    <x v="43"/>
    <x v="75"/>
    <n v="2.4"/>
    <n v="11.1"/>
  </r>
  <r>
    <x v="2"/>
    <x v="10"/>
    <x v="1"/>
    <x v="379"/>
    <x v="3"/>
    <x v="43"/>
    <x v="75"/>
    <n v="69.97"/>
    <n v="72"/>
  </r>
  <r>
    <x v="1"/>
    <x v="3"/>
    <x v="1"/>
    <x v="379"/>
    <x v="5"/>
    <x v="49"/>
    <x v="90"/>
    <n v="50468.28"/>
    <n v="1808.8"/>
  </r>
  <r>
    <x v="0"/>
    <x v="8"/>
    <x v="1"/>
    <x v="379"/>
    <x v="5"/>
    <x v="19"/>
    <x v="76"/>
    <n v="2087.9499999999998"/>
    <n v="87"/>
  </r>
  <r>
    <x v="0"/>
    <x v="8"/>
    <x v="1"/>
    <x v="379"/>
    <x v="5"/>
    <x v="44"/>
    <x v="77"/>
    <n v="97626.57"/>
    <n v="6073"/>
  </r>
  <r>
    <x v="0"/>
    <x v="8"/>
    <x v="1"/>
    <x v="379"/>
    <x v="5"/>
    <x v="19"/>
    <x v="105"/>
    <n v="369.89"/>
    <n v="37.9"/>
  </r>
  <r>
    <x v="2"/>
    <x v="5"/>
    <x v="1"/>
    <x v="376"/>
    <x v="10"/>
    <x v="48"/>
    <x v="100"/>
    <n v="227014.76"/>
    <n v="206276.8"/>
  </r>
  <r>
    <x v="1"/>
    <x v="1"/>
    <x v="1"/>
    <x v="376"/>
    <x v="7"/>
    <x v="56"/>
    <x v="118"/>
    <n v="241.57"/>
    <n v="4.8"/>
  </r>
  <r>
    <x v="1"/>
    <x v="0"/>
    <x v="1"/>
    <x v="376"/>
    <x v="7"/>
    <x v="56"/>
    <x v="118"/>
    <n v="63.91"/>
    <n v="1.4"/>
  </r>
  <r>
    <x v="1"/>
    <x v="10"/>
    <x v="1"/>
    <x v="376"/>
    <x v="5"/>
    <x v="17"/>
    <x v="89"/>
    <n v="2.7"/>
    <n v="13.5"/>
  </r>
  <r>
    <x v="0"/>
    <x v="8"/>
    <x v="1"/>
    <x v="376"/>
    <x v="5"/>
    <x v="17"/>
    <x v="89"/>
    <n v="3.28"/>
    <n v="16.399999999999999"/>
  </r>
  <r>
    <x v="1"/>
    <x v="7"/>
    <x v="1"/>
    <x v="376"/>
    <x v="8"/>
    <x v="46"/>
    <x v="91"/>
    <n v="9030.7900000000009"/>
    <n v="670.4"/>
  </r>
  <r>
    <x v="1"/>
    <x v="2"/>
    <x v="1"/>
    <x v="376"/>
    <x v="5"/>
    <x v="17"/>
    <x v="114"/>
    <n v="12602.96"/>
    <n v="5507.1"/>
  </r>
  <r>
    <x v="1"/>
    <x v="8"/>
    <x v="1"/>
    <x v="376"/>
    <x v="5"/>
    <x v="17"/>
    <x v="114"/>
    <n v="36935.43"/>
    <n v="8735.5"/>
  </r>
  <r>
    <x v="1"/>
    <x v="8"/>
    <x v="1"/>
    <x v="376"/>
    <x v="5"/>
    <x v="19"/>
    <x v="93"/>
    <n v="12130.33"/>
    <n v="1802.2"/>
  </r>
  <r>
    <x v="0"/>
    <x v="6"/>
    <x v="1"/>
    <x v="380"/>
    <x v="5"/>
    <x v="14"/>
    <x v="60"/>
    <n v="270.23"/>
    <n v="47.7"/>
  </r>
  <r>
    <x v="0"/>
    <x v="7"/>
    <x v="1"/>
    <x v="380"/>
    <x v="7"/>
    <x v="31"/>
    <x v="52"/>
    <n v="768.4"/>
    <n v="45.2"/>
  </r>
  <r>
    <x v="0"/>
    <x v="8"/>
    <x v="1"/>
    <x v="380"/>
    <x v="5"/>
    <x v="17"/>
    <x v="165"/>
    <n v="345.57"/>
    <n v="140.4"/>
  </r>
  <r>
    <x v="0"/>
    <x v="0"/>
    <x v="1"/>
    <x v="380"/>
    <x v="5"/>
    <x v="17"/>
    <x v="165"/>
    <n v="1439.11"/>
    <n v="623.5"/>
  </r>
  <r>
    <x v="0"/>
    <x v="1"/>
    <x v="1"/>
    <x v="380"/>
    <x v="5"/>
    <x v="17"/>
    <x v="165"/>
    <n v="324.48"/>
    <n v="134.5"/>
  </r>
  <r>
    <x v="0"/>
    <x v="10"/>
    <x v="1"/>
    <x v="380"/>
    <x v="5"/>
    <x v="17"/>
    <x v="165"/>
    <n v="508.24"/>
    <n v="163.6"/>
  </r>
  <r>
    <x v="0"/>
    <x v="9"/>
    <x v="1"/>
    <x v="367"/>
    <x v="8"/>
    <x v="22"/>
    <x v="41"/>
    <n v="14117.45"/>
    <n v="3873"/>
  </r>
  <r>
    <x v="0"/>
    <x v="6"/>
    <x v="1"/>
    <x v="367"/>
    <x v="5"/>
    <x v="17"/>
    <x v="153"/>
    <n v="142.6"/>
    <n v="42"/>
  </r>
  <r>
    <x v="0"/>
    <x v="1"/>
    <x v="1"/>
    <x v="367"/>
    <x v="5"/>
    <x v="17"/>
    <x v="153"/>
    <n v="1.98"/>
    <n v="1"/>
  </r>
  <r>
    <x v="0"/>
    <x v="0"/>
    <x v="1"/>
    <x v="367"/>
    <x v="2"/>
    <x v="26"/>
    <x v="46"/>
    <n v="34881.339999999997"/>
    <n v="1763.5"/>
  </r>
  <r>
    <x v="0"/>
    <x v="11"/>
    <x v="1"/>
    <x v="391"/>
    <x v="5"/>
    <x v="19"/>
    <x v="74"/>
    <n v="566.05999999999995"/>
    <n v="38.5"/>
  </r>
  <r>
    <x v="2"/>
    <x v="4"/>
    <x v="1"/>
    <x v="391"/>
    <x v="9"/>
    <x v="32"/>
    <x v="139"/>
    <n v="74.849999999999994"/>
    <n v="15"/>
  </r>
  <r>
    <x v="1"/>
    <x v="10"/>
    <x v="1"/>
    <x v="391"/>
    <x v="5"/>
    <x v="25"/>
    <x v="44"/>
    <n v="0.26"/>
    <n v="1.6"/>
  </r>
  <r>
    <x v="1"/>
    <x v="2"/>
    <x v="1"/>
    <x v="391"/>
    <x v="5"/>
    <x v="19"/>
    <x v="105"/>
    <n v="100.68"/>
    <n v="11.1"/>
  </r>
  <r>
    <x v="0"/>
    <x v="6"/>
    <x v="1"/>
    <x v="371"/>
    <x v="4"/>
    <x v="12"/>
    <x v="81"/>
    <n v="68.680000000000007"/>
    <n v="106"/>
  </r>
  <r>
    <x v="0"/>
    <x v="8"/>
    <x v="1"/>
    <x v="373"/>
    <x v="5"/>
    <x v="30"/>
    <x v="79"/>
    <n v="381.96"/>
    <n v="291.89999999999998"/>
  </r>
  <r>
    <x v="0"/>
    <x v="9"/>
    <x v="1"/>
    <x v="373"/>
    <x v="5"/>
    <x v="30"/>
    <x v="79"/>
    <n v="240.92"/>
    <n v="301.3"/>
  </r>
  <r>
    <x v="0"/>
    <x v="6"/>
    <x v="1"/>
    <x v="382"/>
    <x v="5"/>
    <x v="49"/>
    <x v="90"/>
    <n v="14108.91"/>
    <n v="1297.22"/>
  </r>
  <r>
    <x v="0"/>
    <x v="10"/>
    <x v="1"/>
    <x v="382"/>
    <x v="5"/>
    <x v="70"/>
    <x v="157"/>
    <n v="19.45"/>
    <n v="43.4"/>
  </r>
  <r>
    <x v="0"/>
    <x v="0"/>
    <x v="1"/>
    <x v="382"/>
    <x v="5"/>
    <x v="44"/>
    <x v="77"/>
    <n v="15027.12"/>
    <n v="981.22"/>
  </r>
  <r>
    <x v="0"/>
    <x v="0"/>
    <x v="1"/>
    <x v="382"/>
    <x v="5"/>
    <x v="19"/>
    <x v="93"/>
    <n v="106.16"/>
    <n v="14.95"/>
  </r>
  <r>
    <x v="0"/>
    <x v="2"/>
    <x v="1"/>
    <x v="396"/>
    <x v="10"/>
    <x v="42"/>
    <x v="119"/>
    <n v="9146.2999999999993"/>
    <n v="2537"/>
  </r>
  <r>
    <x v="0"/>
    <x v="10"/>
    <x v="1"/>
    <x v="396"/>
    <x v="5"/>
    <x v="24"/>
    <x v="43"/>
    <n v="24"/>
    <n v="30"/>
  </r>
  <r>
    <x v="2"/>
    <x v="11"/>
    <x v="1"/>
    <x v="371"/>
    <x v="5"/>
    <x v="18"/>
    <x v="36"/>
    <n v="32.94"/>
    <n v="5.8"/>
  </r>
  <r>
    <x v="2"/>
    <x v="4"/>
    <x v="1"/>
    <x v="371"/>
    <x v="8"/>
    <x v="22"/>
    <x v="41"/>
    <n v="5149.03"/>
    <n v="714.7"/>
  </r>
  <r>
    <x v="1"/>
    <x v="1"/>
    <x v="1"/>
    <x v="371"/>
    <x v="8"/>
    <x v="46"/>
    <x v="91"/>
    <n v="49546.62"/>
    <n v="8078.1"/>
  </r>
  <r>
    <x v="1"/>
    <x v="9"/>
    <x v="1"/>
    <x v="371"/>
    <x v="8"/>
    <x v="46"/>
    <x v="91"/>
    <n v="30.24"/>
    <n v="11.2"/>
  </r>
  <r>
    <x v="2"/>
    <x v="7"/>
    <x v="1"/>
    <x v="371"/>
    <x v="5"/>
    <x v="30"/>
    <x v="79"/>
    <n v="150.66"/>
    <n v="48.7"/>
  </r>
  <r>
    <x v="1"/>
    <x v="2"/>
    <x v="1"/>
    <x v="380"/>
    <x v="7"/>
    <x v="31"/>
    <x v="52"/>
    <n v="6629.74"/>
    <n v="251.53"/>
  </r>
  <r>
    <x v="1"/>
    <x v="10"/>
    <x v="1"/>
    <x v="379"/>
    <x v="3"/>
    <x v="43"/>
    <x v="75"/>
    <n v="236.85"/>
    <n v="398.3"/>
  </r>
  <r>
    <x v="2"/>
    <x v="8"/>
    <x v="1"/>
    <x v="379"/>
    <x v="5"/>
    <x v="49"/>
    <x v="90"/>
    <n v="68.8"/>
    <n v="4.3"/>
  </r>
  <r>
    <x v="0"/>
    <x v="5"/>
    <x v="1"/>
    <x v="379"/>
    <x v="5"/>
    <x v="25"/>
    <x v="44"/>
    <n v="19.95"/>
    <n v="1.4"/>
  </r>
  <r>
    <x v="1"/>
    <x v="5"/>
    <x v="1"/>
    <x v="379"/>
    <x v="7"/>
    <x v="47"/>
    <x v="84"/>
    <n v="12802.46"/>
    <n v="1413.8"/>
  </r>
  <r>
    <x v="2"/>
    <x v="8"/>
    <x v="1"/>
    <x v="379"/>
    <x v="5"/>
    <x v="14"/>
    <x v="109"/>
    <n v="221.29"/>
    <n v="209.9"/>
  </r>
  <r>
    <x v="1"/>
    <x v="5"/>
    <x v="1"/>
    <x v="376"/>
    <x v="7"/>
    <x v="20"/>
    <x v="136"/>
    <n v="14.27"/>
    <n v="3.2"/>
  </r>
  <r>
    <x v="2"/>
    <x v="8"/>
    <x v="1"/>
    <x v="376"/>
    <x v="2"/>
    <x v="3"/>
    <x v="5"/>
    <n v="0.52"/>
    <n v="5.0999999999999996"/>
  </r>
  <r>
    <x v="2"/>
    <x v="3"/>
    <x v="1"/>
    <x v="376"/>
    <x v="2"/>
    <x v="3"/>
    <x v="5"/>
    <n v="0.54"/>
    <n v="2.7"/>
  </r>
  <r>
    <x v="2"/>
    <x v="4"/>
    <x v="1"/>
    <x v="376"/>
    <x v="5"/>
    <x v="17"/>
    <x v="89"/>
    <n v="24553.439999999999"/>
    <n v="16224.4"/>
  </r>
  <r>
    <x v="2"/>
    <x v="11"/>
    <x v="1"/>
    <x v="376"/>
    <x v="7"/>
    <x v="20"/>
    <x v="45"/>
    <n v="4107.54"/>
    <n v="1817"/>
  </r>
  <r>
    <x v="2"/>
    <x v="4"/>
    <x v="1"/>
    <x v="376"/>
    <x v="7"/>
    <x v="20"/>
    <x v="45"/>
    <n v="750.83"/>
    <n v="1414.2"/>
  </r>
  <r>
    <x v="0"/>
    <x v="0"/>
    <x v="1"/>
    <x v="380"/>
    <x v="5"/>
    <x v="24"/>
    <x v="68"/>
    <n v="99.09"/>
    <n v="103.5"/>
  </r>
  <r>
    <x v="0"/>
    <x v="2"/>
    <x v="1"/>
    <x v="380"/>
    <x v="5"/>
    <x v="24"/>
    <x v="68"/>
    <n v="306.95999999999998"/>
    <n v="341.5"/>
  </r>
  <r>
    <x v="0"/>
    <x v="2"/>
    <x v="1"/>
    <x v="380"/>
    <x v="5"/>
    <x v="24"/>
    <x v="68"/>
    <n v="371.25"/>
    <n v="480.8"/>
  </r>
  <r>
    <x v="0"/>
    <x v="2"/>
    <x v="1"/>
    <x v="380"/>
    <x v="8"/>
    <x v="22"/>
    <x v="41"/>
    <n v="440.74"/>
    <n v="150.69999999999999"/>
  </r>
  <r>
    <x v="0"/>
    <x v="4"/>
    <x v="1"/>
    <x v="367"/>
    <x v="3"/>
    <x v="23"/>
    <x v="42"/>
    <n v="1524.82"/>
    <n v="414.5"/>
  </r>
  <r>
    <x v="0"/>
    <x v="11"/>
    <x v="1"/>
    <x v="367"/>
    <x v="3"/>
    <x v="23"/>
    <x v="42"/>
    <n v="841.74"/>
    <n v="257"/>
  </r>
  <r>
    <x v="0"/>
    <x v="0"/>
    <x v="1"/>
    <x v="367"/>
    <x v="3"/>
    <x v="23"/>
    <x v="42"/>
    <n v="715.34"/>
    <n v="242"/>
  </r>
  <r>
    <x v="1"/>
    <x v="5"/>
    <x v="1"/>
    <x v="391"/>
    <x v="3"/>
    <x v="23"/>
    <x v="42"/>
    <n v="68.31"/>
    <n v="74.5"/>
  </r>
  <r>
    <x v="1"/>
    <x v="4"/>
    <x v="1"/>
    <x v="391"/>
    <x v="3"/>
    <x v="23"/>
    <x v="42"/>
    <n v="445.04"/>
    <n v="318.10000000000002"/>
  </r>
  <r>
    <x v="2"/>
    <x v="0"/>
    <x v="1"/>
    <x v="391"/>
    <x v="5"/>
    <x v="49"/>
    <x v="90"/>
    <n v="51110.86"/>
    <n v="3130.6"/>
  </r>
  <r>
    <x v="0"/>
    <x v="8"/>
    <x v="1"/>
    <x v="391"/>
    <x v="5"/>
    <x v="19"/>
    <x v="105"/>
    <n v="940.6"/>
    <n v="92.9"/>
  </r>
  <r>
    <x v="0"/>
    <x v="7"/>
    <x v="1"/>
    <x v="371"/>
    <x v="4"/>
    <x v="12"/>
    <x v="81"/>
    <n v="111.09"/>
    <n v="166.6"/>
  </r>
  <r>
    <x v="0"/>
    <x v="9"/>
    <x v="1"/>
    <x v="373"/>
    <x v="7"/>
    <x v="31"/>
    <x v="52"/>
    <n v="44.59"/>
    <n v="2.6"/>
  </r>
  <r>
    <x v="0"/>
    <x v="2"/>
    <x v="1"/>
    <x v="373"/>
    <x v="2"/>
    <x v="50"/>
    <x v="113"/>
    <n v="2.5499999999999998"/>
    <n v="1.3"/>
  </r>
  <r>
    <x v="0"/>
    <x v="5"/>
    <x v="1"/>
    <x v="373"/>
    <x v="9"/>
    <x v="32"/>
    <x v="266"/>
    <n v="1035.79"/>
    <n v="248.9"/>
  </r>
  <r>
    <x v="0"/>
    <x v="0"/>
    <x v="1"/>
    <x v="373"/>
    <x v="5"/>
    <x v="14"/>
    <x v="131"/>
    <n v="133.91999999999999"/>
    <n v="50.6"/>
  </r>
  <r>
    <x v="0"/>
    <x v="11"/>
    <x v="1"/>
    <x v="373"/>
    <x v="5"/>
    <x v="30"/>
    <x v="80"/>
    <n v="0.74"/>
    <n v="7.4"/>
  </r>
  <r>
    <x v="0"/>
    <x v="5"/>
    <x v="1"/>
    <x v="373"/>
    <x v="5"/>
    <x v="30"/>
    <x v="80"/>
    <n v="4233.38"/>
    <n v="1114.5999999999999"/>
  </r>
  <r>
    <x v="0"/>
    <x v="9"/>
    <x v="1"/>
    <x v="382"/>
    <x v="5"/>
    <x v="24"/>
    <x v="62"/>
    <n v="23710.45"/>
    <n v="16507.240000000002"/>
  </r>
  <r>
    <x v="1"/>
    <x v="5"/>
    <x v="1"/>
    <x v="442"/>
    <x v="7"/>
    <x v="20"/>
    <x v="136"/>
    <n v="595"/>
    <n v="170"/>
  </r>
  <r>
    <x v="2"/>
    <x v="10"/>
    <x v="1"/>
    <x v="443"/>
    <x v="1"/>
    <x v="9"/>
    <x v="17"/>
    <n v="116"/>
    <n v="5.8"/>
  </r>
  <r>
    <x v="1"/>
    <x v="1"/>
    <x v="1"/>
    <x v="509"/>
    <x v="0"/>
    <x v="13"/>
    <x v="25"/>
    <n v="3731"/>
    <n v="853"/>
  </r>
  <r>
    <x v="2"/>
    <x v="0"/>
    <x v="1"/>
    <x v="397"/>
    <x v="7"/>
    <x v="20"/>
    <x v="39"/>
    <n v="264"/>
    <n v="82.5"/>
  </r>
  <r>
    <x v="1"/>
    <x v="0"/>
    <x v="1"/>
    <x v="397"/>
    <x v="7"/>
    <x v="20"/>
    <x v="39"/>
    <n v="540"/>
    <n v="135"/>
  </r>
  <r>
    <x v="2"/>
    <x v="8"/>
    <x v="1"/>
    <x v="371"/>
    <x v="8"/>
    <x v="22"/>
    <x v="41"/>
    <n v="520"/>
    <n v="104"/>
  </r>
  <r>
    <x v="2"/>
    <x v="1"/>
    <x v="1"/>
    <x v="371"/>
    <x v="5"/>
    <x v="24"/>
    <x v="62"/>
    <n v="5135.09"/>
    <n v="6496.3"/>
  </r>
  <r>
    <x v="1"/>
    <x v="2"/>
    <x v="1"/>
    <x v="371"/>
    <x v="8"/>
    <x v="46"/>
    <x v="91"/>
    <n v="35638.29"/>
    <n v="5833.4"/>
  </r>
  <r>
    <x v="2"/>
    <x v="11"/>
    <x v="1"/>
    <x v="371"/>
    <x v="2"/>
    <x v="26"/>
    <x v="46"/>
    <n v="36.14"/>
    <n v="2.6"/>
  </r>
  <r>
    <x v="2"/>
    <x v="8"/>
    <x v="1"/>
    <x v="371"/>
    <x v="5"/>
    <x v="19"/>
    <x v="93"/>
    <n v="632.54"/>
    <n v="523.5"/>
  </r>
  <r>
    <x v="2"/>
    <x v="2"/>
    <x v="1"/>
    <x v="371"/>
    <x v="10"/>
    <x v="75"/>
    <x v="221"/>
    <n v="2597.86"/>
    <n v="631.1"/>
  </r>
  <r>
    <x v="1"/>
    <x v="7"/>
    <x v="1"/>
    <x v="379"/>
    <x v="3"/>
    <x v="23"/>
    <x v="137"/>
    <n v="7.74"/>
    <n v="17.100000000000001"/>
  </r>
  <r>
    <x v="1"/>
    <x v="11"/>
    <x v="1"/>
    <x v="379"/>
    <x v="3"/>
    <x v="23"/>
    <x v="137"/>
    <n v="23.28"/>
    <n v="26.9"/>
  </r>
  <r>
    <x v="0"/>
    <x v="1"/>
    <x v="1"/>
    <x v="379"/>
    <x v="5"/>
    <x v="17"/>
    <x v="153"/>
    <n v="459.85"/>
    <n v="174.7"/>
  </r>
  <r>
    <x v="0"/>
    <x v="7"/>
    <x v="1"/>
    <x v="379"/>
    <x v="5"/>
    <x v="17"/>
    <x v="153"/>
    <n v="127.21"/>
    <n v="38.700000000000003"/>
  </r>
  <r>
    <x v="0"/>
    <x v="11"/>
    <x v="1"/>
    <x v="379"/>
    <x v="3"/>
    <x v="43"/>
    <x v="75"/>
    <n v="155.74"/>
    <n v="270.89999999999998"/>
  </r>
  <r>
    <x v="1"/>
    <x v="9"/>
    <x v="1"/>
    <x v="379"/>
    <x v="3"/>
    <x v="21"/>
    <x v="201"/>
    <n v="0.13"/>
    <n v="2.5"/>
  </r>
  <r>
    <x v="0"/>
    <x v="11"/>
    <x v="1"/>
    <x v="379"/>
    <x v="5"/>
    <x v="30"/>
    <x v="78"/>
    <n v="2.23"/>
    <n v="2.4"/>
  </r>
  <r>
    <x v="0"/>
    <x v="5"/>
    <x v="1"/>
    <x v="379"/>
    <x v="5"/>
    <x v="44"/>
    <x v="77"/>
    <n v="25.68"/>
    <n v="2.4"/>
  </r>
  <r>
    <x v="0"/>
    <x v="5"/>
    <x v="1"/>
    <x v="379"/>
    <x v="5"/>
    <x v="29"/>
    <x v="49"/>
    <n v="34.76"/>
    <n v="5.0999999999999996"/>
  </r>
  <r>
    <x v="2"/>
    <x v="0"/>
    <x v="1"/>
    <x v="376"/>
    <x v="8"/>
    <x v="22"/>
    <x v="41"/>
    <n v="74588.25"/>
    <n v="26100.6"/>
  </r>
  <r>
    <x v="2"/>
    <x v="0"/>
    <x v="1"/>
    <x v="376"/>
    <x v="3"/>
    <x v="43"/>
    <x v="75"/>
    <n v="28.23"/>
    <n v="114.5"/>
  </r>
  <r>
    <x v="2"/>
    <x v="0"/>
    <x v="1"/>
    <x v="376"/>
    <x v="3"/>
    <x v="43"/>
    <x v="75"/>
    <n v="12.83"/>
    <n v="72.099999999999994"/>
  </r>
  <r>
    <x v="2"/>
    <x v="3"/>
    <x v="1"/>
    <x v="376"/>
    <x v="5"/>
    <x v="17"/>
    <x v="89"/>
    <n v="699.6"/>
    <n v="583"/>
  </r>
  <r>
    <x v="2"/>
    <x v="5"/>
    <x v="1"/>
    <x v="376"/>
    <x v="5"/>
    <x v="24"/>
    <x v="62"/>
    <n v="3.88"/>
    <n v="15.5"/>
  </r>
  <r>
    <x v="1"/>
    <x v="10"/>
    <x v="1"/>
    <x v="376"/>
    <x v="5"/>
    <x v="17"/>
    <x v="114"/>
    <n v="6395.44"/>
    <n v="3374.3"/>
  </r>
  <r>
    <x v="2"/>
    <x v="8"/>
    <x v="1"/>
    <x v="376"/>
    <x v="5"/>
    <x v="19"/>
    <x v="76"/>
    <n v="761.64"/>
    <n v="83.1"/>
  </r>
  <r>
    <x v="2"/>
    <x v="8"/>
    <x v="1"/>
    <x v="376"/>
    <x v="5"/>
    <x v="17"/>
    <x v="35"/>
    <n v="1059.05"/>
    <n v="432.4"/>
  </r>
  <r>
    <x v="0"/>
    <x v="9"/>
    <x v="1"/>
    <x v="380"/>
    <x v="5"/>
    <x v="17"/>
    <x v="153"/>
    <n v="26012.42"/>
    <n v="10057.200000000001"/>
  </r>
  <r>
    <x v="0"/>
    <x v="1"/>
    <x v="1"/>
    <x v="367"/>
    <x v="4"/>
    <x v="12"/>
    <x v="81"/>
    <n v="204.11"/>
    <n v="677"/>
  </r>
  <r>
    <x v="0"/>
    <x v="7"/>
    <x v="1"/>
    <x v="367"/>
    <x v="4"/>
    <x v="12"/>
    <x v="81"/>
    <n v="150.07"/>
    <n v="114"/>
  </r>
  <r>
    <x v="1"/>
    <x v="5"/>
    <x v="1"/>
    <x v="391"/>
    <x v="5"/>
    <x v="49"/>
    <x v="90"/>
    <n v="18946.310000000001"/>
    <n v="986.1"/>
  </r>
  <r>
    <x v="2"/>
    <x v="9"/>
    <x v="1"/>
    <x v="391"/>
    <x v="5"/>
    <x v="49"/>
    <x v="90"/>
    <n v="35595.67"/>
    <n v="4142.6000000000004"/>
  </r>
  <r>
    <x v="1"/>
    <x v="9"/>
    <x v="1"/>
    <x v="391"/>
    <x v="8"/>
    <x v="46"/>
    <x v="91"/>
    <n v="383.58"/>
    <n v="43.1"/>
  </r>
  <r>
    <x v="2"/>
    <x v="1"/>
    <x v="1"/>
    <x v="391"/>
    <x v="5"/>
    <x v="14"/>
    <x v="133"/>
    <n v="6311.16"/>
    <n v="580"/>
  </r>
  <r>
    <x v="2"/>
    <x v="11"/>
    <x v="1"/>
    <x v="391"/>
    <x v="5"/>
    <x v="14"/>
    <x v="133"/>
    <n v="52978.03"/>
    <n v="8054.6"/>
  </r>
  <r>
    <x v="2"/>
    <x v="1"/>
    <x v="1"/>
    <x v="391"/>
    <x v="5"/>
    <x v="19"/>
    <x v="105"/>
    <n v="7994.69"/>
    <n v="1076.0999999999999"/>
  </r>
  <r>
    <x v="0"/>
    <x v="7"/>
    <x v="1"/>
    <x v="371"/>
    <x v="4"/>
    <x v="65"/>
    <x v="147"/>
    <n v="83.84"/>
    <n v="246.2"/>
  </r>
  <r>
    <x v="0"/>
    <x v="8"/>
    <x v="1"/>
    <x v="371"/>
    <x v="2"/>
    <x v="3"/>
    <x v="5"/>
    <n v="0.09"/>
    <n v="1.8"/>
  </r>
  <r>
    <x v="0"/>
    <x v="9"/>
    <x v="1"/>
    <x v="371"/>
    <x v="2"/>
    <x v="3"/>
    <x v="5"/>
    <n v="2.44"/>
    <n v="2.1"/>
  </r>
  <r>
    <x v="0"/>
    <x v="1"/>
    <x v="1"/>
    <x v="371"/>
    <x v="2"/>
    <x v="3"/>
    <x v="5"/>
    <n v="3.23"/>
    <n v="27.8"/>
  </r>
  <r>
    <x v="0"/>
    <x v="6"/>
    <x v="1"/>
    <x v="373"/>
    <x v="8"/>
    <x v="22"/>
    <x v="41"/>
    <n v="195950.99"/>
    <n v="41270.199999999997"/>
  </r>
  <r>
    <x v="0"/>
    <x v="0"/>
    <x v="1"/>
    <x v="373"/>
    <x v="8"/>
    <x v="22"/>
    <x v="41"/>
    <n v="72082.759999999995"/>
    <n v="10693.6"/>
  </r>
  <r>
    <x v="0"/>
    <x v="9"/>
    <x v="1"/>
    <x v="373"/>
    <x v="5"/>
    <x v="19"/>
    <x v="105"/>
    <n v="1107.3399999999999"/>
    <n v="256.8"/>
  </r>
  <r>
    <x v="0"/>
    <x v="2"/>
    <x v="1"/>
    <x v="373"/>
    <x v="5"/>
    <x v="19"/>
    <x v="105"/>
    <n v="174.34"/>
    <n v="36.1"/>
  </r>
  <r>
    <x v="0"/>
    <x v="7"/>
    <x v="1"/>
    <x v="373"/>
    <x v="5"/>
    <x v="17"/>
    <x v="267"/>
    <n v="2.67"/>
    <n v="17.8"/>
  </r>
  <r>
    <x v="0"/>
    <x v="2"/>
    <x v="1"/>
    <x v="382"/>
    <x v="8"/>
    <x v="41"/>
    <x v="120"/>
    <n v="895147.72"/>
    <n v="118872.1"/>
  </r>
  <r>
    <x v="0"/>
    <x v="7"/>
    <x v="1"/>
    <x v="382"/>
    <x v="8"/>
    <x v="41"/>
    <x v="120"/>
    <n v="523.32000000000005"/>
    <n v="61.47"/>
  </r>
  <r>
    <x v="0"/>
    <x v="1"/>
    <x v="1"/>
    <x v="397"/>
    <x v="7"/>
    <x v="31"/>
    <x v="52"/>
    <n v="655.5"/>
    <n v="26.7"/>
  </r>
  <r>
    <x v="2"/>
    <x v="2"/>
    <x v="1"/>
    <x v="371"/>
    <x v="7"/>
    <x v="20"/>
    <x v="39"/>
    <n v="3.94"/>
    <n v="1.9"/>
  </r>
  <r>
    <x v="2"/>
    <x v="7"/>
    <x v="1"/>
    <x v="371"/>
    <x v="7"/>
    <x v="31"/>
    <x v="52"/>
    <n v="29.4"/>
    <n v="1.9"/>
  </r>
  <r>
    <x v="2"/>
    <x v="0"/>
    <x v="1"/>
    <x v="371"/>
    <x v="5"/>
    <x v="17"/>
    <x v="89"/>
    <n v="12318.57"/>
    <n v="6858"/>
  </r>
  <r>
    <x v="1"/>
    <x v="3"/>
    <x v="1"/>
    <x v="371"/>
    <x v="5"/>
    <x v="24"/>
    <x v="62"/>
    <n v="207.59"/>
    <n v="109.5"/>
  </r>
  <r>
    <x v="2"/>
    <x v="10"/>
    <x v="1"/>
    <x v="371"/>
    <x v="5"/>
    <x v="17"/>
    <x v="143"/>
    <n v="35.24"/>
    <n v="12.8"/>
  </r>
  <r>
    <x v="2"/>
    <x v="7"/>
    <x v="1"/>
    <x v="371"/>
    <x v="10"/>
    <x v="75"/>
    <x v="221"/>
    <n v="20346.71"/>
    <n v="5610.7"/>
  </r>
  <r>
    <x v="2"/>
    <x v="6"/>
    <x v="1"/>
    <x v="379"/>
    <x v="3"/>
    <x v="23"/>
    <x v="137"/>
    <n v="0.4"/>
    <n v="2.9"/>
  </r>
  <r>
    <x v="0"/>
    <x v="2"/>
    <x v="1"/>
    <x v="379"/>
    <x v="3"/>
    <x v="23"/>
    <x v="137"/>
    <n v="11.25"/>
    <n v="4.5"/>
  </r>
  <r>
    <x v="0"/>
    <x v="2"/>
    <x v="1"/>
    <x v="379"/>
    <x v="5"/>
    <x v="70"/>
    <x v="157"/>
    <n v="42.43"/>
    <n v="77.400000000000006"/>
  </r>
  <r>
    <x v="1"/>
    <x v="7"/>
    <x v="1"/>
    <x v="379"/>
    <x v="5"/>
    <x v="24"/>
    <x v="62"/>
    <n v="590.23"/>
    <n v="370.1"/>
  </r>
  <r>
    <x v="1"/>
    <x v="7"/>
    <x v="1"/>
    <x v="379"/>
    <x v="5"/>
    <x v="24"/>
    <x v="62"/>
    <n v="149.21"/>
    <n v="154.6"/>
  </r>
  <r>
    <x v="2"/>
    <x v="10"/>
    <x v="1"/>
    <x v="379"/>
    <x v="8"/>
    <x v="46"/>
    <x v="91"/>
    <n v="17.100000000000001"/>
    <n v="1.5"/>
  </r>
  <r>
    <x v="0"/>
    <x v="5"/>
    <x v="1"/>
    <x v="379"/>
    <x v="7"/>
    <x v="47"/>
    <x v="84"/>
    <n v="261"/>
    <n v="14.5"/>
  </r>
  <r>
    <x v="1"/>
    <x v="0"/>
    <x v="1"/>
    <x v="379"/>
    <x v="5"/>
    <x v="19"/>
    <x v="93"/>
    <n v="838.5"/>
    <n v="55.9"/>
  </r>
  <r>
    <x v="1"/>
    <x v="5"/>
    <x v="1"/>
    <x v="379"/>
    <x v="5"/>
    <x v="30"/>
    <x v="79"/>
    <n v="144.38999999999999"/>
    <n v="84"/>
  </r>
  <r>
    <x v="2"/>
    <x v="10"/>
    <x v="1"/>
    <x v="379"/>
    <x v="5"/>
    <x v="30"/>
    <x v="79"/>
    <n v="363.81"/>
    <n v="229.3"/>
  </r>
  <r>
    <x v="2"/>
    <x v="10"/>
    <x v="1"/>
    <x v="376"/>
    <x v="2"/>
    <x v="60"/>
    <x v="129"/>
    <n v="0.8"/>
    <n v="1.6"/>
  </r>
  <r>
    <x v="1"/>
    <x v="4"/>
    <x v="1"/>
    <x v="376"/>
    <x v="2"/>
    <x v="60"/>
    <x v="129"/>
    <n v="6.36"/>
    <n v="17.5"/>
  </r>
  <r>
    <x v="0"/>
    <x v="4"/>
    <x v="1"/>
    <x v="376"/>
    <x v="8"/>
    <x v="22"/>
    <x v="41"/>
    <n v="173536.68"/>
    <n v="30805.599999999999"/>
  </r>
  <r>
    <x v="1"/>
    <x v="2"/>
    <x v="1"/>
    <x v="376"/>
    <x v="4"/>
    <x v="12"/>
    <x v="81"/>
    <n v="284.58999999999997"/>
    <n v="372.2"/>
  </r>
  <r>
    <x v="0"/>
    <x v="5"/>
    <x v="1"/>
    <x v="376"/>
    <x v="5"/>
    <x v="24"/>
    <x v="62"/>
    <n v="3527.77"/>
    <n v="2339.6"/>
  </r>
  <r>
    <x v="1"/>
    <x v="2"/>
    <x v="1"/>
    <x v="376"/>
    <x v="8"/>
    <x v="46"/>
    <x v="91"/>
    <n v="14140.79"/>
    <n v="4201.3"/>
  </r>
  <r>
    <x v="2"/>
    <x v="2"/>
    <x v="1"/>
    <x v="376"/>
    <x v="2"/>
    <x v="26"/>
    <x v="46"/>
    <n v="47.49"/>
    <n v="3.3"/>
  </r>
  <r>
    <x v="1"/>
    <x v="1"/>
    <x v="1"/>
    <x v="376"/>
    <x v="2"/>
    <x v="26"/>
    <x v="46"/>
    <n v="2.8"/>
    <n v="0.7"/>
  </r>
  <r>
    <x v="2"/>
    <x v="8"/>
    <x v="1"/>
    <x v="376"/>
    <x v="5"/>
    <x v="19"/>
    <x v="93"/>
    <n v="10170.51"/>
    <n v="2568.6999999999998"/>
  </r>
  <r>
    <x v="0"/>
    <x v="2"/>
    <x v="1"/>
    <x v="376"/>
    <x v="5"/>
    <x v="30"/>
    <x v="79"/>
    <n v="9917.34"/>
    <n v="17569.3"/>
  </r>
  <r>
    <x v="0"/>
    <x v="11"/>
    <x v="1"/>
    <x v="380"/>
    <x v="5"/>
    <x v="24"/>
    <x v="43"/>
    <n v="38.19"/>
    <n v="90.1"/>
  </r>
  <r>
    <x v="0"/>
    <x v="7"/>
    <x v="1"/>
    <x v="380"/>
    <x v="5"/>
    <x v="24"/>
    <x v="43"/>
    <n v="3.84"/>
    <n v="9.6"/>
  </r>
  <r>
    <x v="0"/>
    <x v="8"/>
    <x v="1"/>
    <x v="380"/>
    <x v="3"/>
    <x v="43"/>
    <x v="75"/>
    <n v="720.72"/>
    <n v="1877.7"/>
  </r>
  <r>
    <x v="0"/>
    <x v="11"/>
    <x v="1"/>
    <x v="380"/>
    <x v="2"/>
    <x v="34"/>
    <x v="73"/>
    <n v="10.56"/>
    <n v="1.6"/>
  </r>
  <r>
    <x v="0"/>
    <x v="2"/>
    <x v="1"/>
    <x v="367"/>
    <x v="4"/>
    <x v="65"/>
    <x v="147"/>
    <n v="1840.32"/>
    <n v="3170.5"/>
  </r>
  <r>
    <x v="0"/>
    <x v="4"/>
    <x v="1"/>
    <x v="391"/>
    <x v="5"/>
    <x v="14"/>
    <x v="60"/>
    <n v="9006.98"/>
    <n v="1040.8"/>
  </r>
  <r>
    <x v="2"/>
    <x v="8"/>
    <x v="1"/>
    <x v="391"/>
    <x v="5"/>
    <x v="14"/>
    <x v="133"/>
    <n v="13594.84"/>
    <n v="1357.2"/>
  </r>
  <r>
    <x v="1"/>
    <x v="8"/>
    <x v="1"/>
    <x v="391"/>
    <x v="5"/>
    <x v="28"/>
    <x v="48"/>
    <n v="8875.6299999999992"/>
    <n v="1018.8"/>
  </r>
  <r>
    <x v="1"/>
    <x v="8"/>
    <x v="1"/>
    <x v="391"/>
    <x v="5"/>
    <x v="29"/>
    <x v="49"/>
    <n v="1.62"/>
    <n v="9.5"/>
  </r>
  <r>
    <x v="0"/>
    <x v="0"/>
    <x v="1"/>
    <x v="371"/>
    <x v="3"/>
    <x v="43"/>
    <x v="75"/>
    <n v="850.44"/>
    <n v="1604.35"/>
  </r>
  <r>
    <x v="0"/>
    <x v="4"/>
    <x v="1"/>
    <x v="371"/>
    <x v="2"/>
    <x v="34"/>
    <x v="55"/>
    <n v="1397.7"/>
    <n v="165.86"/>
  </r>
  <r>
    <x v="0"/>
    <x v="4"/>
    <x v="1"/>
    <x v="371"/>
    <x v="2"/>
    <x v="34"/>
    <x v="55"/>
    <n v="3.56"/>
    <n v="0.3"/>
  </r>
  <r>
    <x v="0"/>
    <x v="4"/>
    <x v="1"/>
    <x v="371"/>
    <x v="5"/>
    <x v="44"/>
    <x v="77"/>
    <n v="29007.47"/>
    <n v="1229.4000000000001"/>
  </r>
  <r>
    <x v="0"/>
    <x v="9"/>
    <x v="1"/>
    <x v="373"/>
    <x v="2"/>
    <x v="26"/>
    <x v="46"/>
    <n v="21392.799999999999"/>
    <n v="1630.2"/>
  </r>
  <r>
    <x v="0"/>
    <x v="2"/>
    <x v="1"/>
    <x v="373"/>
    <x v="2"/>
    <x v="26"/>
    <x v="46"/>
    <n v="11199.95"/>
    <n v="705.3"/>
  </r>
  <r>
    <x v="0"/>
    <x v="1"/>
    <x v="1"/>
    <x v="382"/>
    <x v="2"/>
    <x v="52"/>
    <x v="97"/>
    <n v="1442.27"/>
    <n v="335.65"/>
  </r>
  <r>
    <x v="0"/>
    <x v="10"/>
    <x v="1"/>
    <x v="382"/>
    <x v="2"/>
    <x v="52"/>
    <x v="97"/>
    <n v="825.93"/>
    <n v="227.25"/>
  </r>
  <r>
    <x v="0"/>
    <x v="4"/>
    <x v="1"/>
    <x v="382"/>
    <x v="8"/>
    <x v="46"/>
    <x v="91"/>
    <n v="2848.49"/>
    <n v="287.76"/>
  </r>
  <r>
    <x v="2"/>
    <x v="8"/>
    <x v="1"/>
    <x v="371"/>
    <x v="7"/>
    <x v="31"/>
    <x v="52"/>
    <n v="51"/>
    <n v="2.1"/>
  </r>
  <r>
    <x v="2"/>
    <x v="7"/>
    <x v="1"/>
    <x v="371"/>
    <x v="5"/>
    <x v="17"/>
    <x v="153"/>
    <n v="1201.23"/>
    <n v="296.10000000000002"/>
  </r>
  <r>
    <x v="2"/>
    <x v="5"/>
    <x v="1"/>
    <x v="371"/>
    <x v="5"/>
    <x v="24"/>
    <x v="62"/>
    <n v="15.54"/>
    <n v="22.2"/>
  </r>
  <r>
    <x v="1"/>
    <x v="5"/>
    <x v="1"/>
    <x v="371"/>
    <x v="5"/>
    <x v="30"/>
    <x v="80"/>
    <n v="7003.38"/>
    <n v="6493.5"/>
  </r>
  <r>
    <x v="2"/>
    <x v="9"/>
    <x v="1"/>
    <x v="371"/>
    <x v="5"/>
    <x v="30"/>
    <x v="80"/>
    <n v="13.42"/>
    <n v="35.5"/>
  </r>
  <r>
    <x v="2"/>
    <x v="11"/>
    <x v="1"/>
    <x v="380"/>
    <x v="5"/>
    <x v="17"/>
    <x v="165"/>
    <n v="21"/>
    <n v="10"/>
  </r>
  <r>
    <x v="2"/>
    <x v="8"/>
    <x v="1"/>
    <x v="380"/>
    <x v="5"/>
    <x v="17"/>
    <x v="165"/>
    <n v="8.14"/>
    <n v="2.6"/>
  </r>
  <r>
    <x v="2"/>
    <x v="2"/>
    <x v="1"/>
    <x v="380"/>
    <x v="5"/>
    <x v="24"/>
    <x v="68"/>
    <n v="15.36"/>
    <n v="21.2"/>
  </r>
  <r>
    <x v="2"/>
    <x v="3"/>
    <x v="1"/>
    <x v="379"/>
    <x v="3"/>
    <x v="23"/>
    <x v="137"/>
    <n v="0.59"/>
    <n v="0.9"/>
  </r>
  <r>
    <x v="1"/>
    <x v="5"/>
    <x v="1"/>
    <x v="379"/>
    <x v="5"/>
    <x v="14"/>
    <x v="60"/>
    <n v="1460.43"/>
    <n v="195.7"/>
  </r>
  <r>
    <x v="2"/>
    <x v="3"/>
    <x v="1"/>
    <x v="379"/>
    <x v="3"/>
    <x v="43"/>
    <x v="75"/>
    <n v="4.91"/>
    <n v="24.5"/>
  </r>
  <r>
    <x v="1"/>
    <x v="4"/>
    <x v="1"/>
    <x v="379"/>
    <x v="5"/>
    <x v="24"/>
    <x v="62"/>
    <n v="23.15"/>
    <n v="25.4"/>
  </r>
  <r>
    <x v="1"/>
    <x v="4"/>
    <x v="1"/>
    <x v="379"/>
    <x v="5"/>
    <x v="24"/>
    <x v="62"/>
    <n v="38.26"/>
    <n v="25.6"/>
  </r>
  <r>
    <x v="1"/>
    <x v="4"/>
    <x v="1"/>
    <x v="379"/>
    <x v="8"/>
    <x v="46"/>
    <x v="91"/>
    <n v="784.91"/>
    <n v="49.8"/>
  </r>
  <r>
    <x v="2"/>
    <x v="1"/>
    <x v="1"/>
    <x v="379"/>
    <x v="7"/>
    <x v="54"/>
    <x v="108"/>
    <n v="579.41"/>
    <n v="19.7"/>
  </r>
  <r>
    <x v="1"/>
    <x v="1"/>
    <x v="1"/>
    <x v="379"/>
    <x v="5"/>
    <x v="11"/>
    <x v="291"/>
    <n v="5259.61"/>
    <n v="2206.3000000000002"/>
  </r>
  <r>
    <x v="1"/>
    <x v="1"/>
    <x v="1"/>
    <x v="379"/>
    <x v="5"/>
    <x v="29"/>
    <x v="49"/>
    <n v="206.97"/>
    <n v="27.5"/>
  </r>
  <r>
    <x v="0"/>
    <x v="6"/>
    <x v="1"/>
    <x v="379"/>
    <x v="5"/>
    <x v="11"/>
    <x v="291"/>
    <n v="2241.29"/>
    <n v="686.1"/>
  </r>
  <r>
    <x v="2"/>
    <x v="6"/>
    <x v="1"/>
    <x v="379"/>
    <x v="5"/>
    <x v="17"/>
    <x v="35"/>
    <n v="278.75"/>
    <n v="65.7"/>
  </r>
  <r>
    <x v="2"/>
    <x v="1"/>
    <x v="1"/>
    <x v="379"/>
    <x v="5"/>
    <x v="14"/>
    <x v="285"/>
    <n v="10.79"/>
    <n v="3.1"/>
  </r>
  <r>
    <x v="0"/>
    <x v="7"/>
    <x v="1"/>
    <x v="379"/>
    <x v="5"/>
    <x v="14"/>
    <x v="285"/>
    <n v="4.3600000000000003"/>
    <n v="0.4"/>
  </r>
  <r>
    <x v="0"/>
    <x v="7"/>
    <x v="1"/>
    <x v="379"/>
    <x v="10"/>
    <x v="75"/>
    <x v="219"/>
    <n v="1008"/>
    <n v="315"/>
  </r>
  <r>
    <x v="0"/>
    <x v="9"/>
    <x v="1"/>
    <x v="376"/>
    <x v="4"/>
    <x v="12"/>
    <x v="81"/>
    <n v="139.94999999999999"/>
    <n v="256.2"/>
  </r>
  <r>
    <x v="1"/>
    <x v="6"/>
    <x v="1"/>
    <x v="376"/>
    <x v="8"/>
    <x v="41"/>
    <x v="120"/>
    <n v="1333.35"/>
    <n v="294.8"/>
  </r>
  <r>
    <x v="1"/>
    <x v="5"/>
    <x v="1"/>
    <x v="376"/>
    <x v="2"/>
    <x v="26"/>
    <x v="46"/>
    <n v="62.14"/>
    <n v="4.9000000000000004"/>
  </r>
  <r>
    <x v="2"/>
    <x v="10"/>
    <x v="1"/>
    <x v="376"/>
    <x v="2"/>
    <x v="26"/>
    <x v="46"/>
    <n v="71.959999999999994"/>
    <n v="9.1"/>
  </r>
  <r>
    <x v="2"/>
    <x v="3"/>
    <x v="1"/>
    <x v="376"/>
    <x v="5"/>
    <x v="27"/>
    <x v="47"/>
    <n v="3836.08"/>
    <n v="570.70000000000005"/>
  </r>
  <r>
    <x v="0"/>
    <x v="7"/>
    <x v="1"/>
    <x v="380"/>
    <x v="5"/>
    <x v="17"/>
    <x v="89"/>
    <n v="13.2"/>
    <n v="44"/>
  </r>
  <r>
    <x v="0"/>
    <x v="2"/>
    <x v="1"/>
    <x v="380"/>
    <x v="5"/>
    <x v="49"/>
    <x v="90"/>
    <n v="34463.69"/>
    <n v="2838.6"/>
  </r>
  <r>
    <x v="0"/>
    <x v="7"/>
    <x v="1"/>
    <x v="380"/>
    <x v="5"/>
    <x v="49"/>
    <x v="90"/>
    <n v="38790.080000000002"/>
    <n v="2736.9"/>
  </r>
  <r>
    <x v="2"/>
    <x v="5"/>
    <x v="1"/>
    <x v="391"/>
    <x v="5"/>
    <x v="19"/>
    <x v="93"/>
    <n v="34.409999999999997"/>
    <n v="4.0999999999999996"/>
  </r>
  <r>
    <x v="0"/>
    <x v="9"/>
    <x v="1"/>
    <x v="371"/>
    <x v="2"/>
    <x v="34"/>
    <x v="55"/>
    <n v="245.88"/>
    <n v="33.9"/>
  </r>
  <r>
    <x v="0"/>
    <x v="6"/>
    <x v="1"/>
    <x v="371"/>
    <x v="2"/>
    <x v="34"/>
    <x v="73"/>
    <n v="120.6"/>
    <n v="22.5"/>
  </r>
  <r>
    <x v="0"/>
    <x v="2"/>
    <x v="1"/>
    <x v="373"/>
    <x v="3"/>
    <x v="23"/>
    <x v="42"/>
    <n v="26068.51"/>
    <n v="13560.85"/>
  </r>
  <r>
    <x v="0"/>
    <x v="11"/>
    <x v="1"/>
    <x v="373"/>
    <x v="7"/>
    <x v="47"/>
    <x v="84"/>
    <n v="17582.150000000001"/>
    <n v="1520.2"/>
  </r>
  <r>
    <x v="0"/>
    <x v="9"/>
    <x v="1"/>
    <x v="382"/>
    <x v="7"/>
    <x v="20"/>
    <x v="39"/>
    <n v="15.69"/>
    <n v="13.32"/>
  </r>
  <r>
    <x v="0"/>
    <x v="10"/>
    <x v="1"/>
    <x v="382"/>
    <x v="5"/>
    <x v="17"/>
    <x v="159"/>
    <n v="687.11"/>
    <n v="298.54000000000002"/>
  </r>
  <r>
    <x v="1"/>
    <x v="6"/>
    <x v="1"/>
    <x v="397"/>
    <x v="5"/>
    <x v="17"/>
    <x v="114"/>
    <n v="11.5"/>
    <n v="5"/>
  </r>
  <r>
    <x v="0"/>
    <x v="9"/>
    <x v="1"/>
    <x v="489"/>
    <x v="0"/>
    <x v="13"/>
    <x v="25"/>
    <n v="47047"/>
    <n v="142.1"/>
  </r>
  <r>
    <x v="1"/>
    <x v="5"/>
    <x v="1"/>
    <x v="371"/>
    <x v="5"/>
    <x v="24"/>
    <x v="68"/>
    <n v="0.4"/>
    <n v="2"/>
  </r>
  <r>
    <x v="1"/>
    <x v="11"/>
    <x v="1"/>
    <x v="371"/>
    <x v="5"/>
    <x v="24"/>
    <x v="68"/>
    <n v="72.150000000000006"/>
    <n v="143.5"/>
  </r>
  <r>
    <x v="1"/>
    <x v="3"/>
    <x v="1"/>
    <x v="371"/>
    <x v="4"/>
    <x v="65"/>
    <x v="147"/>
    <n v="10.210000000000001"/>
    <n v="8.3000000000000007"/>
  </r>
  <r>
    <x v="2"/>
    <x v="8"/>
    <x v="1"/>
    <x v="371"/>
    <x v="4"/>
    <x v="65"/>
    <x v="147"/>
    <n v="159.69"/>
    <n v="556"/>
  </r>
  <r>
    <x v="1"/>
    <x v="8"/>
    <x v="1"/>
    <x v="371"/>
    <x v="8"/>
    <x v="41"/>
    <x v="120"/>
    <n v="730.59"/>
    <n v="194.4"/>
  </r>
  <r>
    <x v="2"/>
    <x v="4"/>
    <x v="1"/>
    <x v="371"/>
    <x v="8"/>
    <x v="46"/>
    <x v="91"/>
    <n v="9883.3799999999992"/>
    <n v="1049.2"/>
  </r>
  <r>
    <x v="2"/>
    <x v="11"/>
    <x v="1"/>
    <x v="371"/>
    <x v="8"/>
    <x v="41"/>
    <x v="211"/>
    <n v="54.67"/>
    <n v="25.9"/>
  </r>
  <r>
    <x v="1"/>
    <x v="11"/>
    <x v="1"/>
    <x v="380"/>
    <x v="5"/>
    <x v="24"/>
    <x v="68"/>
    <n v="263.19"/>
    <n v="327.60000000000002"/>
  </r>
  <r>
    <x v="1"/>
    <x v="5"/>
    <x v="1"/>
    <x v="379"/>
    <x v="5"/>
    <x v="11"/>
    <x v="291"/>
    <n v="15951.01"/>
    <n v="6058.9"/>
  </r>
  <r>
    <x v="2"/>
    <x v="10"/>
    <x v="1"/>
    <x v="379"/>
    <x v="5"/>
    <x v="19"/>
    <x v="76"/>
    <n v="201.65"/>
    <n v="14.2"/>
  </r>
  <r>
    <x v="1"/>
    <x v="8"/>
    <x v="1"/>
    <x v="379"/>
    <x v="5"/>
    <x v="19"/>
    <x v="67"/>
    <n v="0.25"/>
    <n v="2.8"/>
  </r>
  <r>
    <x v="2"/>
    <x v="9"/>
    <x v="1"/>
    <x v="376"/>
    <x v="5"/>
    <x v="18"/>
    <x v="36"/>
    <n v="92.3"/>
    <n v="14.2"/>
  </r>
  <r>
    <x v="0"/>
    <x v="0"/>
    <x v="1"/>
    <x v="376"/>
    <x v="3"/>
    <x v="43"/>
    <x v="75"/>
    <n v="49.69"/>
    <n v="96.5"/>
  </r>
  <r>
    <x v="0"/>
    <x v="11"/>
    <x v="1"/>
    <x v="376"/>
    <x v="8"/>
    <x v="46"/>
    <x v="91"/>
    <n v="20526.88"/>
    <n v="2017.1"/>
  </r>
  <r>
    <x v="1"/>
    <x v="2"/>
    <x v="1"/>
    <x v="376"/>
    <x v="2"/>
    <x v="26"/>
    <x v="46"/>
    <n v="88.15"/>
    <n v="4.0999999999999996"/>
  </r>
  <r>
    <x v="0"/>
    <x v="10"/>
    <x v="1"/>
    <x v="376"/>
    <x v="5"/>
    <x v="17"/>
    <x v="114"/>
    <n v="2543.34"/>
    <n v="818"/>
  </r>
  <r>
    <x v="0"/>
    <x v="7"/>
    <x v="1"/>
    <x v="380"/>
    <x v="5"/>
    <x v="24"/>
    <x v="62"/>
    <n v="7390.67"/>
    <n v="5081.6000000000004"/>
  </r>
  <r>
    <x v="0"/>
    <x v="8"/>
    <x v="1"/>
    <x v="367"/>
    <x v="5"/>
    <x v="29"/>
    <x v="49"/>
    <n v="2.2400000000000002"/>
    <n v="1.5"/>
  </r>
  <r>
    <x v="1"/>
    <x v="11"/>
    <x v="1"/>
    <x v="391"/>
    <x v="5"/>
    <x v="24"/>
    <x v="43"/>
    <n v="3.7"/>
    <n v="3.3"/>
  </r>
  <r>
    <x v="1"/>
    <x v="10"/>
    <x v="1"/>
    <x v="391"/>
    <x v="0"/>
    <x v="13"/>
    <x v="25"/>
    <n v="34.9"/>
    <n v="2.7"/>
  </r>
  <r>
    <x v="1"/>
    <x v="10"/>
    <x v="1"/>
    <x v="391"/>
    <x v="5"/>
    <x v="44"/>
    <x v="77"/>
    <n v="386.61"/>
    <n v="36.1"/>
  </r>
  <r>
    <x v="0"/>
    <x v="4"/>
    <x v="1"/>
    <x v="371"/>
    <x v="5"/>
    <x v="49"/>
    <x v="90"/>
    <n v="1.75"/>
    <n v="0.7"/>
  </r>
  <r>
    <x v="0"/>
    <x v="5"/>
    <x v="1"/>
    <x v="373"/>
    <x v="5"/>
    <x v="14"/>
    <x v="133"/>
    <n v="1168.17"/>
    <n v="132.9"/>
  </r>
  <r>
    <x v="0"/>
    <x v="7"/>
    <x v="1"/>
    <x v="382"/>
    <x v="7"/>
    <x v="20"/>
    <x v="136"/>
    <n v="1538.1"/>
    <n v="170.9"/>
  </r>
  <r>
    <x v="1"/>
    <x v="10"/>
    <x v="1"/>
    <x v="444"/>
    <x v="7"/>
    <x v="20"/>
    <x v="39"/>
    <n v="1587.5"/>
    <n v="317.5"/>
  </r>
  <r>
    <x v="2"/>
    <x v="8"/>
    <x v="1"/>
    <x v="444"/>
    <x v="7"/>
    <x v="20"/>
    <x v="39"/>
    <n v="3403.03"/>
    <n v="771"/>
  </r>
  <r>
    <x v="2"/>
    <x v="10"/>
    <x v="1"/>
    <x v="444"/>
    <x v="7"/>
    <x v="31"/>
    <x v="52"/>
    <n v="121.5"/>
    <n v="8.1"/>
  </r>
  <r>
    <x v="2"/>
    <x v="3"/>
    <x v="1"/>
    <x v="371"/>
    <x v="7"/>
    <x v="20"/>
    <x v="39"/>
    <n v="317.22000000000003"/>
    <n v="59.5"/>
  </r>
  <r>
    <x v="2"/>
    <x v="9"/>
    <x v="1"/>
    <x v="371"/>
    <x v="5"/>
    <x v="24"/>
    <x v="68"/>
    <n v="8.59"/>
    <n v="17.5"/>
  </r>
  <r>
    <x v="1"/>
    <x v="7"/>
    <x v="1"/>
    <x v="371"/>
    <x v="2"/>
    <x v="3"/>
    <x v="5"/>
    <n v="3.92"/>
    <n v="3.5"/>
  </r>
  <r>
    <x v="1"/>
    <x v="3"/>
    <x v="1"/>
    <x v="371"/>
    <x v="7"/>
    <x v="20"/>
    <x v="193"/>
    <n v="15.25"/>
    <n v="5.0999999999999996"/>
  </r>
  <r>
    <x v="2"/>
    <x v="7"/>
    <x v="1"/>
    <x v="371"/>
    <x v="7"/>
    <x v="20"/>
    <x v="193"/>
    <n v="57.52"/>
    <n v="40.1"/>
  </r>
  <r>
    <x v="1"/>
    <x v="1"/>
    <x v="1"/>
    <x v="371"/>
    <x v="5"/>
    <x v="27"/>
    <x v="47"/>
    <n v="48"/>
    <n v="16"/>
  </r>
  <r>
    <x v="1"/>
    <x v="2"/>
    <x v="1"/>
    <x v="380"/>
    <x v="5"/>
    <x v="24"/>
    <x v="68"/>
    <n v="821.54"/>
    <n v="955.6"/>
  </r>
  <r>
    <x v="2"/>
    <x v="2"/>
    <x v="1"/>
    <x v="377"/>
    <x v="5"/>
    <x v="14"/>
    <x v="305"/>
    <n v="152"/>
    <n v="16"/>
  </r>
  <r>
    <x v="0"/>
    <x v="4"/>
    <x v="1"/>
    <x v="377"/>
    <x v="5"/>
    <x v="14"/>
    <x v="268"/>
    <n v="300"/>
    <n v="90"/>
  </r>
  <r>
    <x v="0"/>
    <x v="0"/>
    <x v="1"/>
    <x v="377"/>
    <x v="5"/>
    <x v="14"/>
    <x v="268"/>
    <n v="30"/>
    <n v="10"/>
  </r>
  <r>
    <x v="0"/>
    <x v="11"/>
    <x v="1"/>
    <x v="379"/>
    <x v="5"/>
    <x v="14"/>
    <x v="60"/>
    <n v="1936.84"/>
    <n v="278.7"/>
  </r>
  <r>
    <x v="0"/>
    <x v="9"/>
    <x v="1"/>
    <x v="379"/>
    <x v="5"/>
    <x v="14"/>
    <x v="60"/>
    <n v="3688.36"/>
    <n v="719.1"/>
  </r>
  <r>
    <x v="2"/>
    <x v="11"/>
    <x v="1"/>
    <x v="376"/>
    <x v="8"/>
    <x v="22"/>
    <x v="41"/>
    <n v="20005.939999999999"/>
    <n v="5306.5"/>
  </r>
  <r>
    <x v="1"/>
    <x v="6"/>
    <x v="1"/>
    <x v="376"/>
    <x v="8"/>
    <x v="22"/>
    <x v="41"/>
    <n v="11987.74"/>
    <n v="4263.2"/>
  </r>
  <r>
    <x v="2"/>
    <x v="6"/>
    <x v="1"/>
    <x v="376"/>
    <x v="5"/>
    <x v="49"/>
    <x v="90"/>
    <n v="1042.9100000000001"/>
    <n v="127.8"/>
  </r>
  <r>
    <x v="2"/>
    <x v="10"/>
    <x v="1"/>
    <x v="376"/>
    <x v="2"/>
    <x v="52"/>
    <x v="97"/>
    <n v="561.30999999999995"/>
    <n v="131"/>
  </r>
  <r>
    <x v="0"/>
    <x v="5"/>
    <x v="1"/>
    <x v="376"/>
    <x v="5"/>
    <x v="30"/>
    <x v="79"/>
    <n v="26702.32"/>
    <n v="33137.4"/>
  </r>
  <r>
    <x v="2"/>
    <x v="10"/>
    <x v="1"/>
    <x v="376"/>
    <x v="10"/>
    <x v="75"/>
    <x v="221"/>
    <n v="4830"/>
    <n v="1207.5"/>
  </r>
  <r>
    <x v="0"/>
    <x v="5"/>
    <x v="1"/>
    <x v="380"/>
    <x v="8"/>
    <x v="46"/>
    <x v="91"/>
    <n v="3049.03"/>
    <n v="229.1"/>
  </r>
  <r>
    <x v="0"/>
    <x v="0"/>
    <x v="1"/>
    <x v="380"/>
    <x v="8"/>
    <x v="41"/>
    <x v="173"/>
    <n v="965.16"/>
    <n v="162.6"/>
  </r>
  <r>
    <x v="0"/>
    <x v="7"/>
    <x v="1"/>
    <x v="380"/>
    <x v="8"/>
    <x v="41"/>
    <x v="173"/>
    <n v="467.29"/>
    <n v="68.599999999999994"/>
  </r>
  <r>
    <x v="0"/>
    <x v="10"/>
    <x v="1"/>
    <x v="380"/>
    <x v="8"/>
    <x v="46"/>
    <x v="83"/>
    <n v="2760.38"/>
    <n v="1342"/>
  </r>
  <r>
    <x v="0"/>
    <x v="7"/>
    <x v="1"/>
    <x v="380"/>
    <x v="7"/>
    <x v="20"/>
    <x v="45"/>
    <n v="16705.2"/>
    <n v="10900"/>
  </r>
  <r>
    <x v="0"/>
    <x v="9"/>
    <x v="1"/>
    <x v="367"/>
    <x v="5"/>
    <x v="29"/>
    <x v="49"/>
    <n v="20.05"/>
    <n v="5.5"/>
  </r>
  <r>
    <x v="1"/>
    <x v="11"/>
    <x v="1"/>
    <x v="391"/>
    <x v="5"/>
    <x v="14"/>
    <x v="66"/>
    <n v="1735.62"/>
    <n v="280.2"/>
  </r>
  <r>
    <x v="1"/>
    <x v="11"/>
    <x v="1"/>
    <x v="391"/>
    <x v="5"/>
    <x v="19"/>
    <x v="67"/>
    <n v="0.66"/>
    <n v="9.1"/>
  </r>
  <r>
    <x v="0"/>
    <x v="0"/>
    <x v="1"/>
    <x v="371"/>
    <x v="5"/>
    <x v="49"/>
    <x v="90"/>
    <n v="2035.95"/>
    <n v="102.6"/>
  </r>
  <r>
    <x v="0"/>
    <x v="9"/>
    <x v="1"/>
    <x v="371"/>
    <x v="4"/>
    <x v="35"/>
    <x v="57"/>
    <n v="4"/>
    <n v="1.1000000000000001"/>
  </r>
  <r>
    <x v="0"/>
    <x v="9"/>
    <x v="1"/>
    <x v="371"/>
    <x v="5"/>
    <x v="17"/>
    <x v="35"/>
    <n v="21.09"/>
    <n v="11.1"/>
  </r>
  <r>
    <x v="0"/>
    <x v="0"/>
    <x v="1"/>
    <x v="371"/>
    <x v="5"/>
    <x v="17"/>
    <x v="35"/>
    <n v="33.36"/>
    <n v="17.3"/>
  </r>
  <r>
    <x v="0"/>
    <x v="1"/>
    <x v="1"/>
    <x v="371"/>
    <x v="5"/>
    <x v="30"/>
    <x v="78"/>
    <n v="18.87"/>
    <n v="62"/>
  </r>
  <r>
    <x v="0"/>
    <x v="1"/>
    <x v="1"/>
    <x v="371"/>
    <x v="5"/>
    <x v="19"/>
    <x v="93"/>
    <n v="2070.0300000000002"/>
    <n v="327.8"/>
  </r>
  <r>
    <x v="0"/>
    <x v="1"/>
    <x v="1"/>
    <x v="371"/>
    <x v="5"/>
    <x v="19"/>
    <x v="93"/>
    <n v="1119.1300000000001"/>
    <n v="159"/>
  </r>
  <r>
    <x v="0"/>
    <x v="6"/>
    <x v="1"/>
    <x v="373"/>
    <x v="2"/>
    <x v="3"/>
    <x v="5"/>
    <n v="0.3"/>
    <n v="6"/>
  </r>
  <r>
    <x v="0"/>
    <x v="0"/>
    <x v="1"/>
    <x v="373"/>
    <x v="8"/>
    <x v="22"/>
    <x v="182"/>
    <n v="66.13"/>
    <n v="14.5"/>
  </r>
  <r>
    <x v="0"/>
    <x v="6"/>
    <x v="1"/>
    <x v="373"/>
    <x v="5"/>
    <x v="27"/>
    <x v="47"/>
    <n v="16300.58"/>
    <n v="1440.3"/>
  </r>
  <r>
    <x v="0"/>
    <x v="8"/>
    <x v="1"/>
    <x v="373"/>
    <x v="3"/>
    <x v="7"/>
    <x v="12"/>
    <n v="54.35"/>
    <n v="18.5"/>
  </r>
  <r>
    <x v="0"/>
    <x v="2"/>
    <x v="1"/>
    <x v="382"/>
    <x v="5"/>
    <x v="30"/>
    <x v="79"/>
    <n v="645.73"/>
    <n v="871.6"/>
  </r>
  <r>
    <x v="1"/>
    <x v="5"/>
    <x v="1"/>
    <x v="444"/>
    <x v="7"/>
    <x v="20"/>
    <x v="45"/>
    <n v="258"/>
    <n v="172"/>
  </r>
  <r>
    <x v="1"/>
    <x v="11"/>
    <x v="1"/>
    <x v="444"/>
    <x v="7"/>
    <x v="20"/>
    <x v="45"/>
    <n v="3872"/>
    <n v="1672"/>
  </r>
  <r>
    <x v="1"/>
    <x v="10"/>
    <x v="1"/>
    <x v="371"/>
    <x v="10"/>
    <x v="48"/>
    <x v="100"/>
    <n v="340.94"/>
    <n v="115.6"/>
  </r>
  <r>
    <x v="1"/>
    <x v="7"/>
    <x v="1"/>
    <x v="371"/>
    <x v="2"/>
    <x v="52"/>
    <x v="97"/>
    <n v="1.4"/>
    <n v="14"/>
  </r>
  <r>
    <x v="2"/>
    <x v="0"/>
    <x v="1"/>
    <x v="371"/>
    <x v="2"/>
    <x v="52"/>
    <x v="97"/>
    <n v="148.07"/>
    <n v="77.099999999999994"/>
  </r>
  <r>
    <x v="2"/>
    <x v="3"/>
    <x v="1"/>
    <x v="371"/>
    <x v="4"/>
    <x v="35"/>
    <x v="57"/>
    <n v="5.68"/>
    <n v="4.3"/>
  </r>
  <r>
    <x v="2"/>
    <x v="3"/>
    <x v="1"/>
    <x v="371"/>
    <x v="5"/>
    <x v="19"/>
    <x v="93"/>
    <n v="269.56"/>
    <n v="346.2"/>
  </r>
  <r>
    <x v="2"/>
    <x v="3"/>
    <x v="1"/>
    <x v="371"/>
    <x v="5"/>
    <x v="19"/>
    <x v="93"/>
    <n v="521.79"/>
    <n v="81.7"/>
  </r>
  <r>
    <x v="1"/>
    <x v="8"/>
    <x v="1"/>
    <x v="496"/>
    <x v="0"/>
    <x v="13"/>
    <x v="25"/>
    <n v="2277"/>
    <n v="9.9"/>
  </r>
  <r>
    <x v="2"/>
    <x v="2"/>
    <x v="1"/>
    <x v="379"/>
    <x v="3"/>
    <x v="38"/>
    <x v="61"/>
    <n v="7601.55"/>
    <n v="8073"/>
  </r>
  <r>
    <x v="2"/>
    <x v="1"/>
    <x v="1"/>
    <x v="379"/>
    <x v="8"/>
    <x v="46"/>
    <x v="91"/>
    <n v="8019.37"/>
    <n v="2202.3000000000002"/>
  </r>
  <r>
    <x v="0"/>
    <x v="9"/>
    <x v="1"/>
    <x v="379"/>
    <x v="8"/>
    <x v="46"/>
    <x v="91"/>
    <n v="372.3"/>
    <n v="58.4"/>
  </r>
  <r>
    <x v="2"/>
    <x v="10"/>
    <x v="1"/>
    <x v="379"/>
    <x v="5"/>
    <x v="19"/>
    <x v="38"/>
    <n v="62.65"/>
    <n v="8.5"/>
  </r>
  <r>
    <x v="0"/>
    <x v="1"/>
    <x v="1"/>
    <x v="376"/>
    <x v="8"/>
    <x v="22"/>
    <x v="41"/>
    <n v="5.77"/>
    <n v="56.4"/>
  </r>
  <r>
    <x v="2"/>
    <x v="0"/>
    <x v="1"/>
    <x v="376"/>
    <x v="5"/>
    <x v="24"/>
    <x v="43"/>
    <n v="276.17"/>
    <n v="1841.1"/>
  </r>
  <r>
    <x v="0"/>
    <x v="5"/>
    <x v="1"/>
    <x v="376"/>
    <x v="3"/>
    <x v="43"/>
    <x v="75"/>
    <n v="5.42"/>
    <n v="11.2"/>
  </r>
  <r>
    <x v="1"/>
    <x v="0"/>
    <x v="1"/>
    <x v="376"/>
    <x v="2"/>
    <x v="15"/>
    <x v="33"/>
    <n v="34.1"/>
    <n v="2.5"/>
  </r>
  <r>
    <x v="1"/>
    <x v="0"/>
    <x v="1"/>
    <x v="376"/>
    <x v="5"/>
    <x v="30"/>
    <x v="146"/>
    <n v="1.29"/>
    <n v="4.3"/>
  </r>
  <r>
    <x v="2"/>
    <x v="11"/>
    <x v="1"/>
    <x v="376"/>
    <x v="5"/>
    <x v="30"/>
    <x v="146"/>
    <n v="60.68"/>
    <n v="238.6"/>
  </r>
  <r>
    <x v="2"/>
    <x v="0"/>
    <x v="1"/>
    <x v="376"/>
    <x v="2"/>
    <x v="71"/>
    <x v="158"/>
    <n v="10.8"/>
    <n v="7.4"/>
  </r>
  <r>
    <x v="0"/>
    <x v="10"/>
    <x v="1"/>
    <x v="380"/>
    <x v="5"/>
    <x v="27"/>
    <x v="47"/>
    <n v="6068.97"/>
    <n v="1402.4"/>
  </r>
  <r>
    <x v="0"/>
    <x v="5"/>
    <x v="1"/>
    <x v="380"/>
    <x v="5"/>
    <x v="27"/>
    <x v="47"/>
    <n v="29185.53"/>
    <n v="3359.05"/>
  </r>
  <r>
    <x v="0"/>
    <x v="8"/>
    <x v="1"/>
    <x v="380"/>
    <x v="8"/>
    <x v="46"/>
    <x v="258"/>
    <n v="1603.37"/>
    <n v="217.1"/>
  </r>
  <r>
    <x v="0"/>
    <x v="6"/>
    <x v="1"/>
    <x v="380"/>
    <x v="8"/>
    <x v="46"/>
    <x v="258"/>
    <n v="1276.1300000000001"/>
    <n v="162.9"/>
  </r>
  <r>
    <x v="0"/>
    <x v="6"/>
    <x v="1"/>
    <x v="367"/>
    <x v="5"/>
    <x v="49"/>
    <x v="90"/>
    <n v="48.6"/>
    <n v="4.5"/>
  </r>
  <r>
    <x v="0"/>
    <x v="7"/>
    <x v="1"/>
    <x v="367"/>
    <x v="5"/>
    <x v="49"/>
    <x v="90"/>
    <n v="11232.55"/>
    <n v="806.5"/>
  </r>
  <r>
    <x v="0"/>
    <x v="0"/>
    <x v="1"/>
    <x v="367"/>
    <x v="10"/>
    <x v="42"/>
    <x v="174"/>
    <n v="70"/>
    <n v="70"/>
  </r>
  <r>
    <x v="0"/>
    <x v="2"/>
    <x v="1"/>
    <x v="367"/>
    <x v="5"/>
    <x v="17"/>
    <x v="114"/>
    <n v="830.98"/>
    <n v="458.5"/>
  </r>
  <r>
    <x v="0"/>
    <x v="1"/>
    <x v="1"/>
    <x v="367"/>
    <x v="8"/>
    <x v="22"/>
    <x v="64"/>
    <n v="9975.4500000000007"/>
    <n v="6597.9"/>
  </r>
  <r>
    <x v="0"/>
    <x v="5"/>
    <x v="1"/>
    <x v="391"/>
    <x v="5"/>
    <x v="49"/>
    <x v="90"/>
    <n v="52190.95"/>
    <n v="2758.4"/>
  </r>
  <r>
    <x v="0"/>
    <x v="8"/>
    <x v="1"/>
    <x v="391"/>
    <x v="2"/>
    <x v="34"/>
    <x v="56"/>
    <n v="2008.76"/>
    <n v="246.3"/>
  </r>
  <r>
    <x v="0"/>
    <x v="11"/>
    <x v="1"/>
    <x v="391"/>
    <x v="2"/>
    <x v="34"/>
    <x v="56"/>
    <n v="22690.1"/>
    <n v="4278"/>
  </r>
  <r>
    <x v="2"/>
    <x v="4"/>
    <x v="1"/>
    <x v="391"/>
    <x v="5"/>
    <x v="27"/>
    <x v="47"/>
    <n v="7.61"/>
    <n v="0.6"/>
  </r>
  <r>
    <x v="0"/>
    <x v="9"/>
    <x v="1"/>
    <x v="371"/>
    <x v="5"/>
    <x v="70"/>
    <x v="157"/>
    <n v="2881.46"/>
    <n v="2793"/>
  </r>
  <r>
    <x v="0"/>
    <x v="11"/>
    <x v="1"/>
    <x v="371"/>
    <x v="5"/>
    <x v="24"/>
    <x v="62"/>
    <n v="23.87"/>
    <n v="110.6"/>
  </r>
  <r>
    <x v="0"/>
    <x v="0"/>
    <x v="1"/>
    <x v="373"/>
    <x v="3"/>
    <x v="43"/>
    <x v="75"/>
    <n v="9.2799999999999994"/>
    <n v="4"/>
  </r>
  <r>
    <x v="0"/>
    <x v="7"/>
    <x v="1"/>
    <x v="373"/>
    <x v="3"/>
    <x v="43"/>
    <x v="75"/>
    <n v="1095.48"/>
    <n v="870.9"/>
  </r>
  <r>
    <x v="0"/>
    <x v="9"/>
    <x v="1"/>
    <x v="373"/>
    <x v="3"/>
    <x v="7"/>
    <x v="12"/>
    <n v="24.96"/>
    <n v="11.4"/>
  </r>
  <r>
    <x v="0"/>
    <x v="0"/>
    <x v="1"/>
    <x v="373"/>
    <x v="3"/>
    <x v="7"/>
    <x v="12"/>
    <n v="10.51"/>
    <n v="5.5"/>
  </r>
  <r>
    <x v="0"/>
    <x v="2"/>
    <x v="1"/>
    <x v="373"/>
    <x v="3"/>
    <x v="7"/>
    <x v="12"/>
    <n v="8.73"/>
    <n v="2.2000000000000002"/>
  </r>
  <r>
    <x v="0"/>
    <x v="8"/>
    <x v="1"/>
    <x v="382"/>
    <x v="7"/>
    <x v="31"/>
    <x v="52"/>
    <n v="405.59"/>
    <n v="17.55"/>
  </r>
  <r>
    <x v="0"/>
    <x v="8"/>
    <x v="1"/>
    <x v="382"/>
    <x v="7"/>
    <x v="31"/>
    <x v="52"/>
    <n v="30.88"/>
    <n v="1.55"/>
  </r>
  <r>
    <x v="0"/>
    <x v="9"/>
    <x v="1"/>
    <x v="382"/>
    <x v="5"/>
    <x v="17"/>
    <x v="165"/>
    <n v="7654.69"/>
    <n v="4445.8999999999996"/>
  </r>
  <r>
    <x v="0"/>
    <x v="9"/>
    <x v="1"/>
    <x v="382"/>
    <x v="2"/>
    <x v="26"/>
    <x v="46"/>
    <n v="2188.66"/>
    <n v="230.68"/>
  </r>
  <r>
    <x v="0"/>
    <x v="0"/>
    <x v="1"/>
    <x v="382"/>
    <x v="2"/>
    <x v="26"/>
    <x v="46"/>
    <n v="36.770000000000003"/>
    <n v="5.25"/>
  </r>
  <r>
    <x v="0"/>
    <x v="0"/>
    <x v="1"/>
    <x v="382"/>
    <x v="2"/>
    <x v="26"/>
    <x v="46"/>
    <n v="2469.9899999999998"/>
    <n v="140.43"/>
  </r>
  <r>
    <x v="0"/>
    <x v="5"/>
    <x v="1"/>
    <x v="382"/>
    <x v="5"/>
    <x v="30"/>
    <x v="79"/>
    <n v="606.77"/>
    <n v="444.12"/>
  </r>
  <r>
    <x v="0"/>
    <x v="4"/>
    <x v="1"/>
    <x v="382"/>
    <x v="5"/>
    <x v="30"/>
    <x v="80"/>
    <n v="9762.02"/>
    <n v="4038.11"/>
  </r>
  <r>
    <x v="0"/>
    <x v="10"/>
    <x v="1"/>
    <x v="382"/>
    <x v="5"/>
    <x v="30"/>
    <x v="80"/>
    <n v="176.54"/>
    <n v="210.86"/>
  </r>
  <r>
    <x v="1"/>
    <x v="0"/>
    <x v="1"/>
    <x v="371"/>
    <x v="5"/>
    <x v="24"/>
    <x v="68"/>
    <n v="6.65"/>
    <n v="13.3"/>
  </r>
  <r>
    <x v="1"/>
    <x v="3"/>
    <x v="1"/>
    <x v="371"/>
    <x v="3"/>
    <x v="23"/>
    <x v="42"/>
    <n v="35.840000000000003"/>
    <n v="48.2"/>
  </r>
  <r>
    <x v="2"/>
    <x v="2"/>
    <x v="1"/>
    <x v="371"/>
    <x v="3"/>
    <x v="43"/>
    <x v="75"/>
    <n v="16.53"/>
    <n v="24.1"/>
  </r>
  <r>
    <x v="1"/>
    <x v="7"/>
    <x v="1"/>
    <x v="371"/>
    <x v="5"/>
    <x v="19"/>
    <x v="245"/>
    <n v="28"/>
    <n v="2"/>
  </r>
  <r>
    <x v="2"/>
    <x v="4"/>
    <x v="1"/>
    <x v="380"/>
    <x v="5"/>
    <x v="24"/>
    <x v="68"/>
    <n v="149.5"/>
    <n v="299"/>
  </r>
  <r>
    <x v="2"/>
    <x v="4"/>
    <x v="1"/>
    <x v="380"/>
    <x v="5"/>
    <x v="24"/>
    <x v="68"/>
    <n v="3.7"/>
    <n v="18.5"/>
  </r>
  <r>
    <x v="0"/>
    <x v="2"/>
    <x v="1"/>
    <x v="379"/>
    <x v="5"/>
    <x v="14"/>
    <x v="66"/>
    <n v="133.1"/>
    <n v="21.9"/>
  </r>
  <r>
    <x v="1"/>
    <x v="11"/>
    <x v="1"/>
    <x v="379"/>
    <x v="5"/>
    <x v="18"/>
    <x v="36"/>
    <n v="2664.9"/>
    <n v="280.8"/>
  </r>
  <r>
    <x v="1"/>
    <x v="4"/>
    <x v="1"/>
    <x v="379"/>
    <x v="3"/>
    <x v="38"/>
    <x v="61"/>
    <n v="110.41"/>
    <n v="269.3"/>
  </r>
  <r>
    <x v="1"/>
    <x v="10"/>
    <x v="1"/>
    <x v="379"/>
    <x v="3"/>
    <x v="38"/>
    <x v="61"/>
    <n v="1850.4"/>
    <n v="2056"/>
  </r>
  <r>
    <x v="1"/>
    <x v="10"/>
    <x v="1"/>
    <x v="379"/>
    <x v="3"/>
    <x v="38"/>
    <x v="61"/>
    <n v="953.58"/>
    <n v="1045"/>
  </r>
  <r>
    <x v="0"/>
    <x v="0"/>
    <x v="1"/>
    <x v="379"/>
    <x v="8"/>
    <x v="46"/>
    <x v="91"/>
    <n v="2208.37"/>
    <n v="163.80000000000001"/>
  </r>
  <r>
    <x v="2"/>
    <x v="7"/>
    <x v="1"/>
    <x v="379"/>
    <x v="5"/>
    <x v="30"/>
    <x v="79"/>
    <n v="18.489999999999998"/>
    <n v="14.2"/>
  </r>
  <r>
    <x v="2"/>
    <x v="8"/>
    <x v="1"/>
    <x v="379"/>
    <x v="5"/>
    <x v="30"/>
    <x v="79"/>
    <n v="2.67"/>
    <n v="1.9"/>
  </r>
  <r>
    <x v="0"/>
    <x v="0"/>
    <x v="1"/>
    <x v="376"/>
    <x v="2"/>
    <x v="50"/>
    <x v="113"/>
    <n v="0.05"/>
    <n v="1"/>
  </r>
  <r>
    <x v="2"/>
    <x v="2"/>
    <x v="1"/>
    <x v="376"/>
    <x v="5"/>
    <x v="24"/>
    <x v="68"/>
    <n v="340.82"/>
    <n v="509.2"/>
  </r>
  <r>
    <x v="1"/>
    <x v="5"/>
    <x v="1"/>
    <x v="376"/>
    <x v="5"/>
    <x v="24"/>
    <x v="68"/>
    <n v="107.78"/>
    <n v="205.1"/>
  </r>
  <r>
    <x v="2"/>
    <x v="3"/>
    <x v="1"/>
    <x v="376"/>
    <x v="8"/>
    <x v="22"/>
    <x v="41"/>
    <n v="4.7"/>
    <n v="4.5999999999999996"/>
  </r>
  <r>
    <x v="2"/>
    <x v="3"/>
    <x v="1"/>
    <x v="376"/>
    <x v="8"/>
    <x v="22"/>
    <x v="41"/>
    <n v="13.49"/>
    <n v="8.6999999999999993"/>
  </r>
  <r>
    <x v="0"/>
    <x v="4"/>
    <x v="1"/>
    <x v="376"/>
    <x v="5"/>
    <x v="24"/>
    <x v="43"/>
    <n v="28.61"/>
    <n v="198.2"/>
  </r>
  <r>
    <x v="2"/>
    <x v="5"/>
    <x v="1"/>
    <x v="376"/>
    <x v="5"/>
    <x v="49"/>
    <x v="90"/>
    <n v="879.48"/>
    <n v="53.4"/>
  </r>
  <r>
    <x v="2"/>
    <x v="2"/>
    <x v="1"/>
    <x v="376"/>
    <x v="3"/>
    <x v="21"/>
    <x v="201"/>
    <n v="0.05"/>
    <n v="0.9"/>
  </r>
  <r>
    <x v="1"/>
    <x v="1"/>
    <x v="1"/>
    <x v="376"/>
    <x v="3"/>
    <x v="21"/>
    <x v="201"/>
    <n v="1.73"/>
    <n v="4.8"/>
  </r>
  <r>
    <x v="1"/>
    <x v="10"/>
    <x v="1"/>
    <x v="376"/>
    <x v="2"/>
    <x v="52"/>
    <x v="97"/>
    <n v="231.82"/>
    <n v="227.5"/>
  </r>
  <r>
    <x v="2"/>
    <x v="6"/>
    <x v="1"/>
    <x v="376"/>
    <x v="2"/>
    <x v="26"/>
    <x v="46"/>
    <n v="161.93"/>
    <n v="12.3"/>
  </r>
  <r>
    <x v="2"/>
    <x v="4"/>
    <x v="1"/>
    <x v="376"/>
    <x v="2"/>
    <x v="26"/>
    <x v="46"/>
    <n v="10.84"/>
    <n v="1.1000000000000001"/>
  </r>
  <r>
    <x v="0"/>
    <x v="0"/>
    <x v="1"/>
    <x v="376"/>
    <x v="2"/>
    <x v="26"/>
    <x v="46"/>
    <n v="11.84"/>
    <n v="0.8"/>
  </r>
  <r>
    <x v="0"/>
    <x v="11"/>
    <x v="1"/>
    <x v="376"/>
    <x v="5"/>
    <x v="17"/>
    <x v="114"/>
    <n v="3910.17"/>
    <n v="1601.2"/>
  </r>
  <r>
    <x v="0"/>
    <x v="11"/>
    <x v="1"/>
    <x v="376"/>
    <x v="5"/>
    <x v="17"/>
    <x v="114"/>
    <n v="10780.13"/>
    <n v="5423"/>
  </r>
  <r>
    <x v="0"/>
    <x v="11"/>
    <x v="1"/>
    <x v="376"/>
    <x v="5"/>
    <x v="19"/>
    <x v="76"/>
    <n v="268.16000000000003"/>
    <n v="11.8"/>
  </r>
  <r>
    <x v="0"/>
    <x v="11"/>
    <x v="1"/>
    <x v="376"/>
    <x v="5"/>
    <x v="29"/>
    <x v="49"/>
    <n v="5.85"/>
    <n v="3.5"/>
  </r>
  <r>
    <x v="0"/>
    <x v="8"/>
    <x v="1"/>
    <x v="380"/>
    <x v="5"/>
    <x v="14"/>
    <x v="109"/>
    <n v="329.85"/>
    <n v="463"/>
  </r>
  <r>
    <x v="0"/>
    <x v="7"/>
    <x v="1"/>
    <x v="367"/>
    <x v="5"/>
    <x v="17"/>
    <x v="114"/>
    <n v="179.08"/>
    <n v="62"/>
  </r>
  <r>
    <x v="1"/>
    <x v="1"/>
    <x v="1"/>
    <x v="391"/>
    <x v="4"/>
    <x v="65"/>
    <x v="147"/>
    <n v="7.8"/>
    <n v="7.8"/>
  </r>
  <r>
    <x v="0"/>
    <x v="6"/>
    <x v="1"/>
    <x v="391"/>
    <x v="5"/>
    <x v="24"/>
    <x v="62"/>
    <n v="667.79"/>
    <n v="225.2"/>
  </r>
  <r>
    <x v="2"/>
    <x v="11"/>
    <x v="1"/>
    <x v="391"/>
    <x v="5"/>
    <x v="14"/>
    <x v="126"/>
    <n v="2.95"/>
    <n v="6.7"/>
  </r>
  <r>
    <x v="0"/>
    <x v="11"/>
    <x v="1"/>
    <x v="391"/>
    <x v="5"/>
    <x v="19"/>
    <x v="38"/>
    <n v="9.2100000000000009"/>
    <n v="0.7"/>
  </r>
  <r>
    <x v="1"/>
    <x v="7"/>
    <x v="1"/>
    <x v="445"/>
    <x v="0"/>
    <x v="13"/>
    <x v="25"/>
    <n v="2970"/>
    <n v="330"/>
  </r>
  <r>
    <x v="0"/>
    <x v="10"/>
    <x v="1"/>
    <x v="371"/>
    <x v="5"/>
    <x v="17"/>
    <x v="114"/>
    <n v="1086.05"/>
    <n v="326.7"/>
  </r>
  <r>
    <x v="0"/>
    <x v="10"/>
    <x v="1"/>
    <x v="371"/>
    <x v="5"/>
    <x v="19"/>
    <x v="93"/>
    <n v="10640.11"/>
    <n v="2338.92"/>
  </r>
  <r>
    <x v="0"/>
    <x v="6"/>
    <x v="1"/>
    <x v="373"/>
    <x v="2"/>
    <x v="34"/>
    <x v="55"/>
    <n v="1605.92"/>
    <n v="226.2"/>
  </r>
  <r>
    <x v="0"/>
    <x v="2"/>
    <x v="1"/>
    <x v="373"/>
    <x v="2"/>
    <x v="34"/>
    <x v="55"/>
    <n v="10661.3"/>
    <n v="1193.5999999999999"/>
  </r>
  <r>
    <x v="0"/>
    <x v="7"/>
    <x v="1"/>
    <x v="373"/>
    <x v="2"/>
    <x v="34"/>
    <x v="55"/>
    <n v="611.62"/>
    <n v="56.6"/>
  </r>
  <r>
    <x v="0"/>
    <x v="4"/>
    <x v="1"/>
    <x v="373"/>
    <x v="5"/>
    <x v="28"/>
    <x v="48"/>
    <n v="3.75"/>
    <n v="0.3"/>
  </r>
  <r>
    <x v="0"/>
    <x v="7"/>
    <x v="1"/>
    <x v="382"/>
    <x v="5"/>
    <x v="17"/>
    <x v="165"/>
    <n v="4924.53"/>
    <n v="2916.15"/>
  </r>
  <r>
    <x v="0"/>
    <x v="2"/>
    <x v="1"/>
    <x v="382"/>
    <x v="5"/>
    <x v="24"/>
    <x v="68"/>
    <n v="2744.58"/>
    <n v="2952.44"/>
  </r>
  <r>
    <x v="0"/>
    <x v="9"/>
    <x v="1"/>
    <x v="382"/>
    <x v="7"/>
    <x v="47"/>
    <x v="84"/>
    <n v="5747.52"/>
    <n v="268.7"/>
  </r>
  <r>
    <x v="0"/>
    <x v="9"/>
    <x v="1"/>
    <x v="382"/>
    <x v="7"/>
    <x v="47"/>
    <x v="84"/>
    <n v="356131.38"/>
    <n v="35646.199999999997"/>
  </r>
  <r>
    <x v="0"/>
    <x v="0"/>
    <x v="1"/>
    <x v="382"/>
    <x v="5"/>
    <x v="19"/>
    <x v="105"/>
    <n v="135.01"/>
    <n v="12.45"/>
  </r>
  <r>
    <x v="0"/>
    <x v="8"/>
    <x v="1"/>
    <x v="382"/>
    <x v="4"/>
    <x v="12"/>
    <x v="116"/>
    <n v="513.82000000000005"/>
    <n v="599.5"/>
  </r>
  <r>
    <x v="0"/>
    <x v="8"/>
    <x v="1"/>
    <x v="446"/>
    <x v="7"/>
    <x v="20"/>
    <x v="45"/>
    <n v="250.2"/>
    <n v="83.4"/>
  </r>
  <r>
    <x v="0"/>
    <x v="5"/>
    <x v="1"/>
    <x v="412"/>
    <x v="5"/>
    <x v="14"/>
    <x v="351"/>
    <n v="3480"/>
    <n v="870"/>
  </r>
  <r>
    <x v="1"/>
    <x v="7"/>
    <x v="1"/>
    <x v="371"/>
    <x v="7"/>
    <x v="20"/>
    <x v="136"/>
    <n v="640.99"/>
    <n v="132.30000000000001"/>
  </r>
  <r>
    <x v="1"/>
    <x v="11"/>
    <x v="1"/>
    <x v="371"/>
    <x v="3"/>
    <x v="43"/>
    <x v="75"/>
    <n v="559.87"/>
    <n v="1392.4"/>
  </r>
  <r>
    <x v="1"/>
    <x v="0"/>
    <x v="1"/>
    <x v="371"/>
    <x v="5"/>
    <x v="49"/>
    <x v="90"/>
    <n v="3193.88"/>
    <n v="176.7"/>
  </r>
  <r>
    <x v="2"/>
    <x v="4"/>
    <x v="1"/>
    <x v="371"/>
    <x v="5"/>
    <x v="49"/>
    <x v="90"/>
    <n v="13188.51"/>
    <n v="630.5"/>
  </r>
  <r>
    <x v="2"/>
    <x v="2"/>
    <x v="1"/>
    <x v="371"/>
    <x v="5"/>
    <x v="17"/>
    <x v="35"/>
    <n v="990.68"/>
    <n v="394.1"/>
  </r>
  <r>
    <x v="2"/>
    <x v="2"/>
    <x v="1"/>
    <x v="371"/>
    <x v="5"/>
    <x v="17"/>
    <x v="35"/>
    <n v="259.39999999999998"/>
    <n v="317.2"/>
  </r>
  <r>
    <x v="2"/>
    <x v="0"/>
    <x v="1"/>
    <x v="371"/>
    <x v="5"/>
    <x v="19"/>
    <x v="76"/>
    <n v="33.61"/>
    <n v="2.4"/>
  </r>
  <r>
    <x v="2"/>
    <x v="0"/>
    <x v="1"/>
    <x v="371"/>
    <x v="10"/>
    <x v="42"/>
    <x v="174"/>
    <n v="27.57"/>
    <n v="8.4"/>
  </r>
  <r>
    <x v="1"/>
    <x v="6"/>
    <x v="1"/>
    <x v="371"/>
    <x v="4"/>
    <x v="12"/>
    <x v="184"/>
    <n v="4.2699999999999996"/>
    <n v="1.1000000000000001"/>
  </r>
  <r>
    <x v="2"/>
    <x v="7"/>
    <x v="1"/>
    <x v="371"/>
    <x v="4"/>
    <x v="12"/>
    <x v="184"/>
    <n v="213.26"/>
    <n v="96.7"/>
  </r>
  <r>
    <x v="2"/>
    <x v="5"/>
    <x v="1"/>
    <x v="380"/>
    <x v="5"/>
    <x v="24"/>
    <x v="68"/>
    <n v="34.200000000000003"/>
    <n v="57"/>
  </r>
  <r>
    <x v="1"/>
    <x v="0"/>
    <x v="1"/>
    <x v="379"/>
    <x v="5"/>
    <x v="27"/>
    <x v="47"/>
    <n v="25540.78"/>
    <n v="5156"/>
  </r>
  <r>
    <x v="1"/>
    <x v="9"/>
    <x v="1"/>
    <x v="376"/>
    <x v="5"/>
    <x v="24"/>
    <x v="68"/>
    <n v="128.53"/>
    <n v="153.5"/>
  </r>
  <r>
    <x v="1"/>
    <x v="9"/>
    <x v="1"/>
    <x v="376"/>
    <x v="5"/>
    <x v="17"/>
    <x v="153"/>
    <n v="273.16000000000003"/>
    <n v="114.5"/>
  </r>
  <r>
    <x v="1"/>
    <x v="10"/>
    <x v="1"/>
    <x v="376"/>
    <x v="5"/>
    <x v="17"/>
    <x v="153"/>
    <n v="68.05"/>
    <n v="32.700000000000003"/>
  </r>
  <r>
    <x v="1"/>
    <x v="2"/>
    <x v="1"/>
    <x v="376"/>
    <x v="5"/>
    <x v="24"/>
    <x v="43"/>
    <n v="0.72"/>
    <n v="3.6"/>
  </r>
  <r>
    <x v="0"/>
    <x v="2"/>
    <x v="1"/>
    <x v="376"/>
    <x v="3"/>
    <x v="21"/>
    <x v="201"/>
    <n v="0.04"/>
    <n v="0.7"/>
  </r>
  <r>
    <x v="2"/>
    <x v="2"/>
    <x v="1"/>
    <x v="376"/>
    <x v="5"/>
    <x v="70"/>
    <x v="157"/>
    <n v="5.4"/>
    <n v="18"/>
  </r>
  <r>
    <x v="1"/>
    <x v="5"/>
    <x v="1"/>
    <x v="376"/>
    <x v="5"/>
    <x v="44"/>
    <x v="77"/>
    <n v="6.99"/>
    <n v="0.6"/>
  </r>
  <r>
    <x v="1"/>
    <x v="9"/>
    <x v="1"/>
    <x v="376"/>
    <x v="5"/>
    <x v="17"/>
    <x v="35"/>
    <n v="189.05"/>
    <n v="75.099999999999994"/>
  </r>
  <r>
    <x v="1"/>
    <x v="0"/>
    <x v="1"/>
    <x v="376"/>
    <x v="5"/>
    <x v="17"/>
    <x v="35"/>
    <n v="372.11"/>
    <n v="206.9"/>
  </r>
  <r>
    <x v="2"/>
    <x v="3"/>
    <x v="1"/>
    <x v="376"/>
    <x v="5"/>
    <x v="19"/>
    <x v="93"/>
    <n v="259.23"/>
    <n v="226.9"/>
  </r>
  <r>
    <x v="0"/>
    <x v="6"/>
    <x v="1"/>
    <x v="380"/>
    <x v="5"/>
    <x v="17"/>
    <x v="114"/>
    <n v="208.74"/>
    <n v="140.30000000000001"/>
  </r>
  <r>
    <x v="0"/>
    <x v="9"/>
    <x v="1"/>
    <x v="380"/>
    <x v="5"/>
    <x v="17"/>
    <x v="114"/>
    <n v="2804.09"/>
    <n v="1311.6"/>
  </r>
  <r>
    <x v="0"/>
    <x v="9"/>
    <x v="1"/>
    <x v="380"/>
    <x v="5"/>
    <x v="19"/>
    <x v="76"/>
    <n v="73.400000000000006"/>
    <n v="6.7"/>
  </r>
  <r>
    <x v="0"/>
    <x v="2"/>
    <x v="1"/>
    <x v="380"/>
    <x v="5"/>
    <x v="44"/>
    <x v="77"/>
    <n v="129.03"/>
    <n v="10.9"/>
  </r>
  <r>
    <x v="0"/>
    <x v="1"/>
    <x v="1"/>
    <x v="380"/>
    <x v="5"/>
    <x v="17"/>
    <x v="114"/>
    <n v="10997.18"/>
    <n v="4382.8999999999996"/>
  </r>
  <r>
    <x v="0"/>
    <x v="1"/>
    <x v="1"/>
    <x v="380"/>
    <x v="5"/>
    <x v="29"/>
    <x v="49"/>
    <n v="6.41"/>
    <n v="4.3"/>
  </r>
  <r>
    <x v="0"/>
    <x v="9"/>
    <x v="1"/>
    <x v="367"/>
    <x v="5"/>
    <x v="24"/>
    <x v="62"/>
    <n v="16698.86"/>
    <n v="8854.5"/>
  </r>
  <r>
    <x v="0"/>
    <x v="10"/>
    <x v="1"/>
    <x v="367"/>
    <x v="8"/>
    <x v="22"/>
    <x v="64"/>
    <n v="1460.12"/>
    <n v="3038"/>
  </r>
  <r>
    <x v="0"/>
    <x v="5"/>
    <x v="1"/>
    <x v="367"/>
    <x v="5"/>
    <x v="17"/>
    <x v="114"/>
    <n v="250.46"/>
    <n v="117"/>
  </r>
  <r>
    <x v="1"/>
    <x v="5"/>
    <x v="1"/>
    <x v="391"/>
    <x v="5"/>
    <x v="14"/>
    <x v="109"/>
    <n v="238.99"/>
    <n v="101.2"/>
  </r>
  <r>
    <x v="1"/>
    <x v="11"/>
    <x v="1"/>
    <x v="391"/>
    <x v="5"/>
    <x v="14"/>
    <x v="109"/>
    <n v="825.8"/>
    <n v="194.3"/>
  </r>
  <r>
    <x v="0"/>
    <x v="4"/>
    <x v="1"/>
    <x v="391"/>
    <x v="5"/>
    <x v="14"/>
    <x v="109"/>
    <n v="497.86"/>
    <n v="173.4"/>
  </r>
  <r>
    <x v="0"/>
    <x v="4"/>
    <x v="1"/>
    <x v="371"/>
    <x v="2"/>
    <x v="52"/>
    <x v="97"/>
    <n v="3981.35"/>
    <n v="853.9"/>
  </r>
  <r>
    <x v="0"/>
    <x v="5"/>
    <x v="1"/>
    <x v="371"/>
    <x v="5"/>
    <x v="30"/>
    <x v="78"/>
    <n v="111.94"/>
    <n v="193.8"/>
  </r>
  <r>
    <x v="0"/>
    <x v="5"/>
    <x v="1"/>
    <x v="371"/>
    <x v="5"/>
    <x v="29"/>
    <x v="49"/>
    <n v="2.06"/>
    <n v="2.1"/>
  </r>
  <r>
    <x v="0"/>
    <x v="9"/>
    <x v="1"/>
    <x v="382"/>
    <x v="7"/>
    <x v="54"/>
    <x v="108"/>
    <n v="229.07"/>
    <n v="9.1999999999999993"/>
  </r>
  <r>
    <x v="0"/>
    <x v="7"/>
    <x v="1"/>
    <x v="382"/>
    <x v="7"/>
    <x v="54"/>
    <x v="108"/>
    <n v="11.43"/>
    <n v="1.95"/>
  </r>
  <r>
    <x v="0"/>
    <x v="1"/>
    <x v="1"/>
    <x v="382"/>
    <x v="5"/>
    <x v="19"/>
    <x v="38"/>
    <n v="310.29000000000002"/>
    <n v="36.1"/>
  </r>
  <r>
    <x v="0"/>
    <x v="7"/>
    <x v="1"/>
    <x v="382"/>
    <x v="5"/>
    <x v="19"/>
    <x v="38"/>
    <n v="241.45"/>
    <n v="23.46"/>
  </r>
  <r>
    <x v="1"/>
    <x v="3"/>
    <x v="1"/>
    <x v="371"/>
    <x v="8"/>
    <x v="46"/>
    <x v="83"/>
    <n v="162.9"/>
    <n v="106.2"/>
  </r>
  <r>
    <x v="2"/>
    <x v="3"/>
    <x v="1"/>
    <x v="371"/>
    <x v="8"/>
    <x v="46"/>
    <x v="83"/>
    <n v="0.24"/>
    <n v="0.8"/>
  </r>
  <r>
    <x v="2"/>
    <x v="0"/>
    <x v="1"/>
    <x v="371"/>
    <x v="5"/>
    <x v="14"/>
    <x v="126"/>
    <n v="21.82"/>
    <n v="7.4"/>
  </r>
  <r>
    <x v="1"/>
    <x v="7"/>
    <x v="1"/>
    <x v="380"/>
    <x v="7"/>
    <x v="20"/>
    <x v="39"/>
    <n v="9462.85"/>
    <n v="1791"/>
  </r>
  <r>
    <x v="0"/>
    <x v="6"/>
    <x v="1"/>
    <x v="379"/>
    <x v="7"/>
    <x v="20"/>
    <x v="39"/>
    <n v="1914.63"/>
    <n v="312.3"/>
  </r>
  <r>
    <x v="0"/>
    <x v="2"/>
    <x v="1"/>
    <x v="379"/>
    <x v="7"/>
    <x v="31"/>
    <x v="52"/>
    <n v="3283.74"/>
    <n v="84.08"/>
  </r>
  <r>
    <x v="2"/>
    <x v="7"/>
    <x v="1"/>
    <x v="379"/>
    <x v="5"/>
    <x v="27"/>
    <x v="47"/>
    <n v="1749.45"/>
    <n v="177.3"/>
  </r>
  <r>
    <x v="1"/>
    <x v="0"/>
    <x v="1"/>
    <x v="379"/>
    <x v="9"/>
    <x v="33"/>
    <x v="54"/>
    <n v="767.68"/>
    <n v="112.4"/>
  </r>
  <r>
    <x v="1"/>
    <x v="11"/>
    <x v="1"/>
    <x v="379"/>
    <x v="5"/>
    <x v="30"/>
    <x v="51"/>
    <n v="101.5"/>
    <n v="72.7"/>
  </r>
  <r>
    <x v="1"/>
    <x v="4"/>
    <x v="1"/>
    <x v="379"/>
    <x v="5"/>
    <x v="30"/>
    <x v="51"/>
    <n v="113.74"/>
    <n v="187.1"/>
  </r>
  <r>
    <x v="1"/>
    <x v="1"/>
    <x v="1"/>
    <x v="376"/>
    <x v="7"/>
    <x v="20"/>
    <x v="39"/>
    <n v="15.86"/>
    <n v="8.6"/>
  </r>
  <r>
    <x v="1"/>
    <x v="2"/>
    <x v="1"/>
    <x v="376"/>
    <x v="5"/>
    <x v="24"/>
    <x v="68"/>
    <n v="1402.58"/>
    <n v="1615.2"/>
  </r>
  <r>
    <x v="0"/>
    <x v="6"/>
    <x v="1"/>
    <x v="376"/>
    <x v="5"/>
    <x v="17"/>
    <x v="153"/>
    <n v="781.55"/>
    <n v="283.89999999999998"/>
  </r>
  <r>
    <x v="0"/>
    <x v="1"/>
    <x v="1"/>
    <x v="376"/>
    <x v="5"/>
    <x v="70"/>
    <x v="157"/>
    <n v="382.71"/>
    <n v="976.4"/>
  </r>
  <r>
    <x v="2"/>
    <x v="8"/>
    <x v="1"/>
    <x v="376"/>
    <x v="5"/>
    <x v="70"/>
    <x v="157"/>
    <n v="1553.91"/>
    <n v="1881.7"/>
  </r>
  <r>
    <x v="2"/>
    <x v="10"/>
    <x v="1"/>
    <x v="376"/>
    <x v="5"/>
    <x v="19"/>
    <x v="93"/>
    <n v="1610.98"/>
    <n v="307.3"/>
  </r>
  <r>
    <x v="0"/>
    <x v="9"/>
    <x v="1"/>
    <x v="376"/>
    <x v="5"/>
    <x v="17"/>
    <x v="35"/>
    <n v="1000.73"/>
    <n v="424.2"/>
  </r>
  <r>
    <x v="2"/>
    <x v="1"/>
    <x v="1"/>
    <x v="376"/>
    <x v="5"/>
    <x v="30"/>
    <x v="80"/>
    <n v="4075.54"/>
    <n v="5559.6"/>
  </r>
  <r>
    <x v="0"/>
    <x v="1"/>
    <x v="1"/>
    <x v="376"/>
    <x v="5"/>
    <x v="30"/>
    <x v="80"/>
    <n v="10888.41"/>
    <n v="6620.3"/>
  </r>
  <r>
    <x v="0"/>
    <x v="10"/>
    <x v="1"/>
    <x v="380"/>
    <x v="5"/>
    <x v="19"/>
    <x v="76"/>
    <n v="515.63"/>
    <n v="31.5"/>
  </r>
  <r>
    <x v="0"/>
    <x v="10"/>
    <x v="1"/>
    <x v="380"/>
    <x v="5"/>
    <x v="17"/>
    <x v="35"/>
    <n v="78.64"/>
    <n v="25"/>
  </r>
  <r>
    <x v="0"/>
    <x v="10"/>
    <x v="1"/>
    <x v="380"/>
    <x v="5"/>
    <x v="17"/>
    <x v="35"/>
    <n v="28.73"/>
    <n v="7.2"/>
  </r>
  <r>
    <x v="0"/>
    <x v="5"/>
    <x v="1"/>
    <x v="380"/>
    <x v="5"/>
    <x v="29"/>
    <x v="49"/>
    <n v="27.28"/>
    <n v="32.4"/>
  </r>
  <r>
    <x v="0"/>
    <x v="0"/>
    <x v="1"/>
    <x v="380"/>
    <x v="5"/>
    <x v="17"/>
    <x v="154"/>
    <n v="189.44"/>
    <n v="101.6"/>
  </r>
  <r>
    <x v="0"/>
    <x v="1"/>
    <x v="1"/>
    <x v="380"/>
    <x v="5"/>
    <x v="17"/>
    <x v="154"/>
    <n v="20.239999999999998"/>
    <n v="8"/>
  </r>
  <r>
    <x v="0"/>
    <x v="7"/>
    <x v="1"/>
    <x v="380"/>
    <x v="5"/>
    <x v="17"/>
    <x v="154"/>
    <n v="170.14"/>
    <n v="101.8"/>
  </r>
  <r>
    <x v="0"/>
    <x v="5"/>
    <x v="1"/>
    <x v="367"/>
    <x v="5"/>
    <x v="19"/>
    <x v="93"/>
    <n v="11648.53"/>
    <n v="3720.5"/>
  </r>
  <r>
    <x v="0"/>
    <x v="7"/>
    <x v="1"/>
    <x v="367"/>
    <x v="5"/>
    <x v="30"/>
    <x v="79"/>
    <n v="3838.64"/>
    <n v="4824.5"/>
  </r>
  <r>
    <x v="1"/>
    <x v="0"/>
    <x v="1"/>
    <x v="391"/>
    <x v="7"/>
    <x v="31"/>
    <x v="52"/>
    <n v="67.510000000000005"/>
    <n v="3.5"/>
  </r>
  <r>
    <x v="2"/>
    <x v="10"/>
    <x v="1"/>
    <x v="391"/>
    <x v="2"/>
    <x v="52"/>
    <x v="97"/>
    <n v="14.35"/>
    <n v="3.5"/>
  </r>
  <r>
    <x v="0"/>
    <x v="9"/>
    <x v="1"/>
    <x v="391"/>
    <x v="4"/>
    <x v="55"/>
    <x v="115"/>
    <n v="0.39"/>
    <n v="1"/>
  </r>
  <r>
    <x v="0"/>
    <x v="4"/>
    <x v="1"/>
    <x v="391"/>
    <x v="5"/>
    <x v="30"/>
    <x v="79"/>
    <n v="10.54"/>
    <n v="1.7"/>
  </r>
  <r>
    <x v="0"/>
    <x v="7"/>
    <x v="1"/>
    <x v="371"/>
    <x v="5"/>
    <x v="14"/>
    <x v="27"/>
    <n v="6.36"/>
    <n v="3"/>
  </r>
  <r>
    <x v="0"/>
    <x v="7"/>
    <x v="1"/>
    <x v="371"/>
    <x v="2"/>
    <x v="52"/>
    <x v="97"/>
    <n v="1711.17"/>
    <n v="389.2"/>
  </r>
  <r>
    <x v="0"/>
    <x v="2"/>
    <x v="1"/>
    <x v="371"/>
    <x v="5"/>
    <x v="14"/>
    <x v="126"/>
    <n v="33.53"/>
    <n v="8.3000000000000007"/>
  </r>
  <r>
    <x v="0"/>
    <x v="8"/>
    <x v="1"/>
    <x v="371"/>
    <x v="5"/>
    <x v="30"/>
    <x v="79"/>
    <n v="18.489999999999998"/>
    <n v="62.1"/>
  </r>
  <r>
    <x v="0"/>
    <x v="0"/>
    <x v="1"/>
    <x v="371"/>
    <x v="5"/>
    <x v="30"/>
    <x v="79"/>
    <n v="19.16"/>
    <n v="23"/>
  </r>
  <r>
    <x v="0"/>
    <x v="6"/>
    <x v="1"/>
    <x v="373"/>
    <x v="5"/>
    <x v="49"/>
    <x v="90"/>
    <n v="135.80000000000001"/>
    <n v="22.2"/>
  </r>
  <r>
    <x v="0"/>
    <x v="6"/>
    <x v="1"/>
    <x v="373"/>
    <x v="5"/>
    <x v="49"/>
    <x v="90"/>
    <n v="151302.31"/>
    <n v="19426.400000000001"/>
  </r>
  <r>
    <x v="0"/>
    <x v="8"/>
    <x v="1"/>
    <x v="373"/>
    <x v="3"/>
    <x v="57"/>
    <x v="121"/>
    <n v="8433.5400000000009"/>
    <n v="5973"/>
  </r>
  <r>
    <x v="0"/>
    <x v="11"/>
    <x v="1"/>
    <x v="373"/>
    <x v="5"/>
    <x v="44"/>
    <x v="77"/>
    <n v="1272.8499999999999"/>
    <n v="41.6"/>
  </r>
  <r>
    <x v="0"/>
    <x v="11"/>
    <x v="1"/>
    <x v="373"/>
    <x v="5"/>
    <x v="28"/>
    <x v="48"/>
    <n v="355.15"/>
    <n v="21.5"/>
  </r>
  <r>
    <x v="0"/>
    <x v="1"/>
    <x v="1"/>
    <x v="382"/>
    <x v="5"/>
    <x v="27"/>
    <x v="47"/>
    <n v="790.09"/>
    <n v="83.16"/>
  </r>
  <r>
    <x v="1"/>
    <x v="9"/>
    <x v="1"/>
    <x v="371"/>
    <x v="5"/>
    <x v="30"/>
    <x v="78"/>
    <n v="52.2"/>
    <n v="152.5"/>
  </r>
  <r>
    <x v="1"/>
    <x v="1"/>
    <x v="1"/>
    <x v="380"/>
    <x v="8"/>
    <x v="22"/>
    <x v="41"/>
    <n v="15.4"/>
    <n v="22"/>
  </r>
  <r>
    <x v="0"/>
    <x v="2"/>
    <x v="1"/>
    <x v="379"/>
    <x v="7"/>
    <x v="20"/>
    <x v="39"/>
    <n v="3381.46"/>
    <n v="781.5"/>
  </r>
  <r>
    <x v="2"/>
    <x v="0"/>
    <x v="1"/>
    <x v="379"/>
    <x v="5"/>
    <x v="24"/>
    <x v="68"/>
    <n v="10.56"/>
    <n v="13.9"/>
  </r>
  <r>
    <x v="1"/>
    <x v="9"/>
    <x v="1"/>
    <x v="379"/>
    <x v="10"/>
    <x v="42"/>
    <x v="119"/>
    <n v="28985.19"/>
    <n v="10075.299999999999"/>
  </r>
  <r>
    <x v="1"/>
    <x v="10"/>
    <x v="1"/>
    <x v="379"/>
    <x v="5"/>
    <x v="24"/>
    <x v="43"/>
    <n v="19.88"/>
    <n v="49.7"/>
  </r>
  <r>
    <x v="1"/>
    <x v="2"/>
    <x v="1"/>
    <x v="379"/>
    <x v="5"/>
    <x v="44"/>
    <x v="77"/>
    <n v="3689.99"/>
    <n v="468.4"/>
  </r>
  <r>
    <x v="1"/>
    <x v="2"/>
    <x v="1"/>
    <x v="379"/>
    <x v="5"/>
    <x v="44"/>
    <x v="77"/>
    <n v="5490.4"/>
    <n v="409.7"/>
  </r>
  <r>
    <x v="0"/>
    <x v="10"/>
    <x v="1"/>
    <x v="379"/>
    <x v="5"/>
    <x v="30"/>
    <x v="51"/>
    <n v="36.75"/>
    <n v="49.6"/>
  </r>
  <r>
    <x v="1"/>
    <x v="11"/>
    <x v="1"/>
    <x v="376"/>
    <x v="7"/>
    <x v="20"/>
    <x v="39"/>
    <n v="1.32"/>
    <n v="1.2"/>
  </r>
  <r>
    <x v="1"/>
    <x v="8"/>
    <x v="1"/>
    <x v="376"/>
    <x v="7"/>
    <x v="20"/>
    <x v="39"/>
    <n v="9.0500000000000007"/>
    <n v="3.1"/>
  </r>
  <r>
    <x v="1"/>
    <x v="10"/>
    <x v="1"/>
    <x v="376"/>
    <x v="5"/>
    <x v="24"/>
    <x v="68"/>
    <n v="464.25"/>
    <n v="575.20000000000005"/>
  </r>
  <r>
    <x v="2"/>
    <x v="3"/>
    <x v="1"/>
    <x v="376"/>
    <x v="5"/>
    <x v="24"/>
    <x v="161"/>
    <n v="15.18"/>
    <n v="22"/>
  </r>
  <r>
    <x v="2"/>
    <x v="6"/>
    <x v="1"/>
    <x v="376"/>
    <x v="5"/>
    <x v="24"/>
    <x v="43"/>
    <n v="5.46"/>
    <n v="36.4"/>
  </r>
  <r>
    <x v="2"/>
    <x v="11"/>
    <x v="1"/>
    <x v="376"/>
    <x v="5"/>
    <x v="24"/>
    <x v="43"/>
    <n v="6.58"/>
    <n v="32.9"/>
  </r>
  <r>
    <x v="0"/>
    <x v="5"/>
    <x v="1"/>
    <x v="376"/>
    <x v="2"/>
    <x v="34"/>
    <x v="55"/>
    <n v="1527.91"/>
    <n v="440.1"/>
  </r>
  <r>
    <x v="1"/>
    <x v="6"/>
    <x v="1"/>
    <x v="376"/>
    <x v="2"/>
    <x v="52"/>
    <x v="97"/>
    <n v="633.41"/>
    <n v="357"/>
  </r>
  <r>
    <x v="1"/>
    <x v="3"/>
    <x v="1"/>
    <x v="376"/>
    <x v="2"/>
    <x v="52"/>
    <x v="97"/>
    <n v="5012.8599999999997"/>
    <n v="1095.9000000000001"/>
  </r>
  <r>
    <x v="0"/>
    <x v="4"/>
    <x v="1"/>
    <x v="376"/>
    <x v="5"/>
    <x v="17"/>
    <x v="107"/>
    <n v="137.74"/>
    <n v="70.599999999999994"/>
  </r>
  <r>
    <x v="2"/>
    <x v="11"/>
    <x v="1"/>
    <x v="376"/>
    <x v="5"/>
    <x v="44"/>
    <x v="77"/>
    <n v="22.78"/>
    <n v="1.5"/>
  </r>
  <r>
    <x v="2"/>
    <x v="4"/>
    <x v="1"/>
    <x v="376"/>
    <x v="5"/>
    <x v="17"/>
    <x v="35"/>
    <n v="618.63"/>
    <n v="324.2"/>
  </r>
  <r>
    <x v="0"/>
    <x v="5"/>
    <x v="1"/>
    <x v="380"/>
    <x v="5"/>
    <x v="14"/>
    <x v="126"/>
    <n v="47.7"/>
    <n v="45.5"/>
  </r>
  <r>
    <x v="0"/>
    <x v="2"/>
    <x v="1"/>
    <x v="380"/>
    <x v="5"/>
    <x v="30"/>
    <x v="79"/>
    <n v="5712.38"/>
    <n v="3243.3"/>
  </r>
  <r>
    <x v="0"/>
    <x v="5"/>
    <x v="1"/>
    <x v="380"/>
    <x v="5"/>
    <x v="30"/>
    <x v="79"/>
    <n v="2870.74"/>
    <n v="2459.31"/>
  </r>
  <r>
    <x v="0"/>
    <x v="10"/>
    <x v="1"/>
    <x v="380"/>
    <x v="5"/>
    <x v="30"/>
    <x v="80"/>
    <n v="10171.39"/>
    <n v="4276.3599999999997"/>
  </r>
  <r>
    <x v="0"/>
    <x v="11"/>
    <x v="1"/>
    <x v="380"/>
    <x v="5"/>
    <x v="24"/>
    <x v="122"/>
    <n v="735"/>
    <n v="735"/>
  </r>
  <r>
    <x v="0"/>
    <x v="9"/>
    <x v="1"/>
    <x v="367"/>
    <x v="2"/>
    <x v="52"/>
    <x v="97"/>
    <n v="11055.79"/>
    <n v="3387.8"/>
  </r>
  <r>
    <x v="0"/>
    <x v="0"/>
    <x v="1"/>
    <x v="367"/>
    <x v="2"/>
    <x v="52"/>
    <x v="97"/>
    <n v="9172.93"/>
    <n v="2771.9"/>
  </r>
  <r>
    <x v="1"/>
    <x v="7"/>
    <x v="1"/>
    <x v="391"/>
    <x v="8"/>
    <x v="22"/>
    <x v="41"/>
    <n v="8682.99"/>
    <n v="1647.6"/>
  </r>
  <r>
    <x v="1"/>
    <x v="8"/>
    <x v="1"/>
    <x v="391"/>
    <x v="3"/>
    <x v="43"/>
    <x v="75"/>
    <n v="14.93"/>
    <n v="12.5"/>
  </r>
  <r>
    <x v="0"/>
    <x v="4"/>
    <x v="1"/>
    <x v="391"/>
    <x v="2"/>
    <x v="52"/>
    <x v="97"/>
    <n v="0.08"/>
    <n v="0.7"/>
  </r>
  <r>
    <x v="1"/>
    <x v="8"/>
    <x v="1"/>
    <x v="391"/>
    <x v="2"/>
    <x v="52"/>
    <x v="97"/>
    <n v="14.09"/>
    <n v="2.9"/>
  </r>
  <r>
    <x v="0"/>
    <x v="0"/>
    <x v="1"/>
    <x v="371"/>
    <x v="8"/>
    <x v="46"/>
    <x v="91"/>
    <n v="22396.11"/>
    <n v="2327.3000000000002"/>
  </r>
  <r>
    <x v="0"/>
    <x v="9"/>
    <x v="1"/>
    <x v="373"/>
    <x v="5"/>
    <x v="19"/>
    <x v="93"/>
    <n v="2762.45"/>
    <n v="357.5"/>
  </r>
  <r>
    <x v="0"/>
    <x v="6"/>
    <x v="1"/>
    <x v="382"/>
    <x v="5"/>
    <x v="17"/>
    <x v="153"/>
    <n v="219.54"/>
    <n v="58.7"/>
  </r>
  <r>
    <x v="0"/>
    <x v="4"/>
    <x v="1"/>
    <x v="382"/>
    <x v="4"/>
    <x v="12"/>
    <x v="178"/>
    <n v="8.18"/>
    <n v="37"/>
  </r>
  <r>
    <x v="2"/>
    <x v="1"/>
    <x v="1"/>
    <x v="371"/>
    <x v="4"/>
    <x v="12"/>
    <x v="81"/>
    <n v="14.49"/>
    <n v="41.4"/>
  </r>
  <r>
    <x v="1"/>
    <x v="3"/>
    <x v="1"/>
    <x v="371"/>
    <x v="2"/>
    <x v="15"/>
    <x v="33"/>
    <n v="117.5"/>
    <n v="2.5"/>
  </r>
  <r>
    <x v="2"/>
    <x v="4"/>
    <x v="1"/>
    <x v="371"/>
    <x v="3"/>
    <x v="21"/>
    <x v="201"/>
    <n v="0.74"/>
    <n v="3.2"/>
  </r>
  <r>
    <x v="1"/>
    <x v="6"/>
    <x v="1"/>
    <x v="371"/>
    <x v="3"/>
    <x v="21"/>
    <x v="201"/>
    <n v="0.78"/>
    <n v="1.1000000000000001"/>
  </r>
  <r>
    <x v="2"/>
    <x v="2"/>
    <x v="1"/>
    <x v="371"/>
    <x v="5"/>
    <x v="70"/>
    <x v="157"/>
    <n v="2.85"/>
    <n v="9.5"/>
  </r>
  <r>
    <x v="1"/>
    <x v="6"/>
    <x v="1"/>
    <x v="371"/>
    <x v="2"/>
    <x v="52"/>
    <x v="97"/>
    <n v="0.6"/>
    <n v="4.3"/>
  </r>
  <r>
    <x v="2"/>
    <x v="10"/>
    <x v="1"/>
    <x v="371"/>
    <x v="7"/>
    <x v="20"/>
    <x v="45"/>
    <n v="2177.66"/>
    <n v="3922.5"/>
  </r>
  <r>
    <x v="2"/>
    <x v="10"/>
    <x v="1"/>
    <x v="371"/>
    <x v="5"/>
    <x v="19"/>
    <x v="76"/>
    <n v="1060.52"/>
    <n v="77.599999999999994"/>
  </r>
  <r>
    <x v="2"/>
    <x v="10"/>
    <x v="1"/>
    <x v="371"/>
    <x v="5"/>
    <x v="19"/>
    <x v="93"/>
    <n v="250.9"/>
    <n v="25.8"/>
  </r>
  <r>
    <x v="2"/>
    <x v="7"/>
    <x v="1"/>
    <x v="380"/>
    <x v="7"/>
    <x v="20"/>
    <x v="39"/>
    <n v="52.8"/>
    <n v="30"/>
  </r>
  <r>
    <x v="2"/>
    <x v="4"/>
    <x v="1"/>
    <x v="380"/>
    <x v="8"/>
    <x v="22"/>
    <x v="41"/>
    <n v="43.26"/>
    <n v="16.100000000000001"/>
  </r>
  <r>
    <x v="0"/>
    <x v="5"/>
    <x v="1"/>
    <x v="379"/>
    <x v="5"/>
    <x v="24"/>
    <x v="134"/>
    <n v="359.91"/>
    <n v="143.80000000000001"/>
  </r>
  <r>
    <x v="1"/>
    <x v="5"/>
    <x v="1"/>
    <x v="379"/>
    <x v="5"/>
    <x v="30"/>
    <x v="80"/>
    <n v="25.85"/>
    <n v="80.3"/>
  </r>
  <r>
    <x v="1"/>
    <x v="4"/>
    <x v="1"/>
    <x v="379"/>
    <x v="5"/>
    <x v="30"/>
    <x v="80"/>
    <n v="544.83000000000004"/>
    <n v="396.7"/>
  </r>
  <r>
    <x v="1"/>
    <x v="10"/>
    <x v="1"/>
    <x v="376"/>
    <x v="7"/>
    <x v="20"/>
    <x v="39"/>
    <n v="176.22"/>
    <n v="48.5"/>
  </r>
  <r>
    <x v="1"/>
    <x v="0"/>
    <x v="1"/>
    <x v="376"/>
    <x v="7"/>
    <x v="20"/>
    <x v="39"/>
    <n v="237.56"/>
    <n v="48.2"/>
  </r>
  <r>
    <x v="2"/>
    <x v="11"/>
    <x v="1"/>
    <x v="376"/>
    <x v="7"/>
    <x v="20"/>
    <x v="39"/>
    <n v="220.76"/>
    <n v="53"/>
  </r>
  <r>
    <x v="0"/>
    <x v="6"/>
    <x v="1"/>
    <x v="376"/>
    <x v="5"/>
    <x v="24"/>
    <x v="68"/>
    <n v="13.16"/>
    <n v="26.7"/>
  </r>
  <r>
    <x v="0"/>
    <x v="4"/>
    <x v="1"/>
    <x v="376"/>
    <x v="5"/>
    <x v="24"/>
    <x v="62"/>
    <n v="32.94"/>
    <n v="36.6"/>
  </r>
  <r>
    <x v="1"/>
    <x v="8"/>
    <x v="1"/>
    <x v="376"/>
    <x v="8"/>
    <x v="46"/>
    <x v="83"/>
    <n v="11.53"/>
    <n v="7.4"/>
  </r>
  <r>
    <x v="2"/>
    <x v="5"/>
    <x v="1"/>
    <x v="376"/>
    <x v="7"/>
    <x v="47"/>
    <x v="84"/>
    <n v="2412.98"/>
    <n v="328.4"/>
  </r>
  <r>
    <x v="1"/>
    <x v="10"/>
    <x v="1"/>
    <x v="376"/>
    <x v="5"/>
    <x v="17"/>
    <x v="107"/>
    <n v="22.61"/>
    <n v="11.9"/>
  </r>
  <r>
    <x v="0"/>
    <x v="4"/>
    <x v="1"/>
    <x v="376"/>
    <x v="5"/>
    <x v="29"/>
    <x v="49"/>
    <n v="1.3"/>
    <n v="5.0999999999999996"/>
  </r>
  <r>
    <x v="0"/>
    <x v="1"/>
    <x v="1"/>
    <x v="380"/>
    <x v="5"/>
    <x v="24"/>
    <x v="122"/>
    <n v="3101.1"/>
    <n v="3101.1"/>
  </r>
  <r>
    <x v="0"/>
    <x v="11"/>
    <x v="1"/>
    <x v="367"/>
    <x v="10"/>
    <x v="48"/>
    <x v="100"/>
    <n v="33092.46"/>
    <n v="10249"/>
  </r>
  <r>
    <x v="0"/>
    <x v="4"/>
    <x v="1"/>
    <x v="367"/>
    <x v="2"/>
    <x v="60"/>
    <x v="129"/>
    <n v="29.96"/>
    <n v="98"/>
  </r>
  <r>
    <x v="0"/>
    <x v="6"/>
    <x v="1"/>
    <x v="391"/>
    <x v="3"/>
    <x v="43"/>
    <x v="75"/>
    <n v="17.2"/>
    <n v="10.8"/>
  </r>
  <r>
    <x v="1"/>
    <x v="7"/>
    <x v="1"/>
    <x v="391"/>
    <x v="4"/>
    <x v="55"/>
    <x v="115"/>
    <n v="18.559999999999999"/>
    <n v="12.5"/>
  </r>
  <r>
    <x v="2"/>
    <x v="2"/>
    <x v="1"/>
    <x v="391"/>
    <x v="5"/>
    <x v="44"/>
    <x v="77"/>
    <n v="101.79"/>
    <n v="8.6999999999999993"/>
  </r>
  <r>
    <x v="0"/>
    <x v="11"/>
    <x v="1"/>
    <x v="391"/>
    <x v="5"/>
    <x v="30"/>
    <x v="79"/>
    <n v="76.72"/>
    <n v="11.7"/>
  </r>
  <r>
    <x v="0"/>
    <x v="11"/>
    <x v="1"/>
    <x v="371"/>
    <x v="7"/>
    <x v="31"/>
    <x v="52"/>
    <n v="27562.01"/>
    <n v="914.25"/>
  </r>
  <r>
    <x v="0"/>
    <x v="1"/>
    <x v="1"/>
    <x v="371"/>
    <x v="7"/>
    <x v="31"/>
    <x v="52"/>
    <n v="39898.69"/>
    <n v="1347.5"/>
  </r>
  <r>
    <x v="0"/>
    <x v="1"/>
    <x v="1"/>
    <x v="371"/>
    <x v="8"/>
    <x v="46"/>
    <x v="91"/>
    <n v="5.3"/>
    <n v="105.9"/>
  </r>
  <r>
    <x v="0"/>
    <x v="7"/>
    <x v="1"/>
    <x v="371"/>
    <x v="8"/>
    <x v="46"/>
    <x v="91"/>
    <n v="5208.01"/>
    <n v="449.2"/>
  </r>
  <r>
    <x v="0"/>
    <x v="10"/>
    <x v="1"/>
    <x v="373"/>
    <x v="5"/>
    <x v="24"/>
    <x v="62"/>
    <n v="3053.79"/>
    <n v="1986"/>
  </r>
  <r>
    <x v="0"/>
    <x v="2"/>
    <x v="1"/>
    <x v="373"/>
    <x v="5"/>
    <x v="19"/>
    <x v="76"/>
    <n v="95.39"/>
    <n v="5.7"/>
  </r>
  <r>
    <x v="0"/>
    <x v="2"/>
    <x v="1"/>
    <x v="373"/>
    <x v="4"/>
    <x v="35"/>
    <x v="57"/>
    <n v="216.7"/>
    <n v="74.3"/>
  </r>
  <r>
    <x v="0"/>
    <x v="2"/>
    <x v="1"/>
    <x v="373"/>
    <x v="5"/>
    <x v="19"/>
    <x v="93"/>
    <n v="11074.2"/>
    <n v="6740.6"/>
  </r>
  <r>
    <x v="0"/>
    <x v="1"/>
    <x v="1"/>
    <x v="373"/>
    <x v="3"/>
    <x v="57"/>
    <x v="121"/>
    <n v="0.88"/>
    <n v="0.8"/>
  </r>
  <r>
    <x v="0"/>
    <x v="4"/>
    <x v="1"/>
    <x v="382"/>
    <x v="7"/>
    <x v="56"/>
    <x v="192"/>
    <n v="2647.39"/>
    <n v="518.77"/>
  </r>
  <r>
    <x v="2"/>
    <x v="0"/>
    <x v="1"/>
    <x v="371"/>
    <x v="5"/>
    <x v="14"/>
    <x v="60"/>
    <n v="702.13"/>
    <n v="274.2"/>
  </r>
  <r>
    <x v="1"/>
    <x v="9"/>
    <x v="1"/>
    <x v="371"/>
    <x v="5"/>
    <x v="14"/>
    <x v="60"/>
    <n v="291.77999999999997"/>
    <n v="47.6"/>
  </r>
  <r>
    <x v="1"/>
    <x v="8"/>
    <x v="1"/>
    <x v="371"/>
    <x v="10"/>
    <x v="42"/>
    <x v="119"/>
    <n v="794785.79"/>
    <n v="391646"/>
  </r>
  <r>
    <x v="2"/>
    <x v="3"/>
    <x v="1"/>
    <x v="371"/>
    <x v="10"/>
    <x v="42"/>
    <x v="119"/>
    <n v="1310626.67"/>
    <n v="544887"/>
  </r>
  <r>
    <x v="2"/>
    <x v="5"/>
    <x v="1"/>
    <x v="371"/>
    <x v="4"/>
    <x v="12"/>
    <x v="81"/>
    <n v="125.66"/>
    <n v="107.6"/>
  </r>
  <r>
    <x v="1"/>
    <x v="7"/>
    <x v="1"/>
    <x v="371"/>
    <x v="2"/>
    <x v="34"/>
    <x v="55"/>
    <n v="1132.21"/>
    <n v="143.19999999999999"/>
  </r>
  <r>
    <x v="2"/>
    <x v="4"/>
    <x v="1"/>
    <x v="371"/>
    <x v="5"/>
    <x v="70"/>
    <x v="157"/>
    <n v="150.63"/>
    <n v="502.1"/>
  </r>
  <r>
    <x v="1"/>
    <x v="8"/>
    <x v="1"/>
    <x v="371"/>
    <x v="5"/>
    <x v="30"/>
    <x v="146"/>
    <n v="37.31"/>
    <n v="85.9"/>
  </r>
  <r>
    <x v="1"/>
    <x v="9"/>
    <x v="1"/>
    <x v="379"/>
    <x v="8"/>
    <x v="22"/>
    <x v="41"/>
    <n v="1157.17"/>
    <n v="227.5"/>
  </r>
  <r>
    <x v="2"/>
    <x v="10"/>
    <x v="1"/>
    <x v="379"/>
    <x v="8"/>
    <x v="22"/>
    <x v="41"/>
    <n v="6.34"/>
    <n v="1.6"/>
  </r>
  <r>
    <x v="1"/>
    <x v="8"/>
    <x v="1"/>
    <x v="379"/>
    <x v="5"/>
    <x v="49"/>
    <x v="90"/>
    <n v="26215.759999999998"/>
    <n v="2105"/>
  </r>
  <r>
    <x v="0"/>
    <x v="11"/>
    <x v="1"/>
    <x v="379"/>
    <x v="5"/>
    <x v="14"/>
    <x v="177"/>
    <n v="3.47"/>
    <n v="0.9"/>
  </r>
  <r>
    <x v="1"/>
    <x v="0"/>
    <x v="1"/>
    <x v="379"/>
    <x v="5"/>
    <x v="30"/>
    <x v="80"/>
    <n v="46.96"/>
    <n v="48.2"/>
  </r>
  <r>
    <x v="2"/>
    <x v="6"/>
    <x v="1"/>
    <x v="379"/>
    <x v="5"/>
    <x v="30"/>
    <x v="80"/>
    <n v="5.68"/>
    <n v="7.1"/>
  </r>
  <r>
    <x v="2"/>
    <x v="1"/>
    <x v="1"/>
    <x v="379"/>
    <x v="5"/>
    <x v="30"/>
    <x v="80"/>
    <n v="1.4"/>
    <n v="0.5"/>
  </r>
  <r>
    <x v="2"/>
    <x v="4"/>
    <x v="1"/>
    <x v="379"/>
    <x v="5"/>
    <x v="30"/>
    <x v="80"/>
    <n v="0.86"/>
    <n v="0.9"/>
  </r>
  <r>
    <x v="2"/>
    <x v="1"/>
    <x v="1"/>
    <x v="376"/>
    <x v="5"/>
    <x v="24"/>
    <x v="68"/>
    <n v="553.70000000000005"/>
    <n v="846.1"/>
  </r>
  <r>
    <x v="2"/>
    <x v="5"/>
    <x v="1"/>
    <x v="376"/>
    <x v="2"/>
    <x v="52"/>
    <x v="97"/>
    <n v="0.43"/>
    <n v="1.7"/>
  </r>
  <r>
    <x v="1"/>
    <x v="7"/>
    <x v="1"/>
    <x v="376"/>
    <x v="10"/>
    <x v="77"/>
    <x v="194"/>
    <n v="41.82"/>
    <n v="69"/>
  </r>
  <r>
    <x v="0"/>
    <x v="8"/>
    <x v="1"/>
    <x v="376"/>
    <x v="10"/>
    <x v="77"/>
    <x v="194"/>
    <n v="4.04"/>
    <n v="7.1"/>
  </r>
  <r>
    <x v="0"/>
    <x v="9"/>
    <x v="1"/>
    <x v="376"/>
    <x v="8"/>
    <x v="41"/>
    <x v="211"/>
    <n v="0.85"/>
    <n v="1.7"/>
  </r>
  <r>
    <x v="0"/>
    <x v="7"/>
    <x v="1"/>
    <x v="376"/>
    <x v="8"/>
    <x v="41"/>
    <x v="211"/>
    <n v="7.37"/>
    <n v="8.3000000000000007"/>
  </r>
  <r>
    <x v="2"/>
    <x v="8"/>
    <x v="1"/>
    <x v="376"/>
    <x v="8"/>
    <x v="41"/>
    <x v="211"/>
    <n v="5.35"/>
    <n v="10.7"/>
  </r>
  <r>
    <x v="0"/>
    <x v="6"/>
    <x v="1"/>
    <x v="376"/>
    <x v="5"/>
    <x v="17"/>
    <x v="107"/>
    <n v="153.69"/>
    <n v="64.099999999999994"/>
  </r>
  <r>
    <x v="0"/>
    <x v="6"/>
    <x v="1"/>
    <x v="376"/>
    <x v="5"/>
    <x v="17"/>
    <x v="107"/>
    <n v="5.84"/>
    <n v="4.5999999999999996"/>
  </r>
  <r>
    <x v="2"/>
    <x v="9"/>
    <x v="1"/>
    <x v="376"/>
    <x v="5"/>
    <x v="17"/>
    <x v="114"/>
    <n v="19486.88"/>
    <n v="8906.6"/>
  </r>
  <r>
    <x v="2"/>
    <x v="9"/>
    <x v="1"/>
    <x v="376"/>
    <x v="5"/>
    <x v="19"/>
    <x v="76"/>
    <n v="409.86"/>
    <n v="37"/>
  </r>
  <r>
    <x v="0"/>
    <x v="0"/>
    <x v="1"/>
    <x v="376"/>
    <x v="5"/>
    <x v="29"/>
    <x v="49"/>
    <n v="0.87"/>
    <n v="3.8"/>
  </r>
  <r>
    <x v="0"/>
    <x v="2"/>
    <x v="1"/>
    <x v="376"/>
    <x v="5"/>
    <x v="17"/>
    <x v="35"/>
    <n v="1.05"/>
    <n v="3.5"/>
  </r>
  <r>
    <x v="0"/>
    <x v="2"/>
    <x v="1"/>
    <x v="376"/>
    <x v="5"/>
    <x v="19"/>
    <x v="93"/>
    <n v="1161.19"/>
    <n v="268.10000000000002"/>
  </r>
  <r>
    <x v="1"/>
    <x v="10"/>
    <x v="1"/>
    <x v="376"/>
    <x v="5"/>
    <x v="14"/>
    <x v="126"/>
    <n v="55.78"/>
    <n v="15.7"/>
  </r>
  <r>
    <x v="1"/>
    <x v="0"/>
    <x v="1"/>
    <x v="376"/>
    <x v="5"/>
    <x v="14"/>
    <x v="126"/>
    <n v="321.10000000000002"/>
    <n v="179.6"/>
  </r>
  <r>
    <x v="0"/>
    <x v="7"/>
    <x v="1"/>
    <x v="367"/>
    <x v="2"/>
    <x v="60"/>
    <x v="129"/>
    <n v="235.91"/>
    <n v="119.5"/>
  </r>
  <r>
    <x v="0"/>
    <x v="11"/>
    <x v="1"/>
    <x v="391"/>
    <x v="9"/>
    <x v="59"/>
    <x v="124"/>
    <n v="1150.25"/>
    <n v="107"/>
  </r>
  <r>
    <x v="1"/>
    <x v="4"/>
    <x v="1"/>
    <x v="391"/>
    <x v="7"/>
    <x v="20"/>
    <x v="39"/>
    <n v="385.98"/>
    <n v="139.4"/>
  </r>
  <r>
    <x v="1"/>
    <x v="8"/>
    <x v="1"/>
    <x v="391"/>
    <x v="8"/>
    <x v="22"/>
    <x v="41"/>
    <n v="424.97"/>
    <n v="66.900000000000006"/>
  </r>
  <r>
    <x v="0"/>
    <x v="10"/>
    <x v="1"/>
    <x v="391"/>
    <x v="3"/>
    <x v="43"/>
    <x v="75"/>
    <n v="55.87"/>
    <n v="43"/>
  </r>
  <r>
    <x v="2"/>
    <x v="0"/>
    <x v="1"/>
    <x v="391"/>
    <x v="5"/>
    <x v="19"/>
    <x v="93"/>
    <n v="19.64"/>
    <n v="1.4"/>
  </r>
  <r>
    <x v="2"/>
    <x v="11"/>
    <x v="1"/>
    <x v="391"/>
    <x v="5"/>
    <x v="30"/>
    <x v="79"/>
    <n v="37.01"/>
    <n v="7.2"/>
  </r>
  <r>
    <x v="2"/>
    <x v="4"/>
    <x v="1"/>
    <x v="391"/>
    <x v="5"/>
    <x v="30"/>
    <x v="79"/>
    <n v="404.99"/>
    <n v="357.8"/>
  </r>
  <r>
    <x v="1"/>
    <x v="6"/>
    <x v="1"/>
    <x v="391"/>
    <x v="5"/>
    <x v="30"/>
    <x v="79"/>
    <n v="146.27000000000001"/>
    <n v="170"/>
  </r>
  <r>
    <x v="0"/>
    <x v="9"/>
    <x v="1"/>
    <x v="371"/>
    <x v="5"/>
    <x v="24"/>
    <x v="68"/>
    <n v="118.73"/>
    <n v="189"/>
  </r>
  <r>
    <x v="0"/>
    <x v="1"/>
    <x v="1"/>
    <x v="371"/>
    <x v="5"/>
    <x v="24"/>
    <x v="68"/>
    <n v="52.25"/>
    <n v="106.8"/>
  </r>
  <r>
    <x v="0"/>
    <x v="7"/>
    <x v="1"/>
    <x v="371"/>
    <x v="5"/>
    <x v="24"/>
    <x v="68"/>
    <n v="81.819999999999993"/>
    <n v="100.2"/>
  </r>
  <r>
    <x v="0"/>
    <x v="7"/>
    <x v="1"/>
    <x v="371"/>
    <x v="5"/>
    <x v="24"/>
    <x v="68"/>
    <n v="76.38"/>
    <n v="127.3"/>
  </r>
  <r>
    <x v="0"/>
    <x v="11"/>
    <x v="1"/>
    <x v="371"/>
    <x v="10"/>
    <x v="77"/>
    <x v="194"/>
    <n v="4.72"/>
    <n v="8.4"/>
  </r>
  <r>
    <x v="0"/>
    <x v="9"/>
    <x v="1"/>
    <x v="371"/>
    <x v="7"/>
    <x v="20"/>
    <x v="45"/>
    <n v="7853.16"/>
    <n v="3914.2"/>
  </r>
  <r>
    <x v="0"/>
    <x v="9"/>
    <x v="1"/>
    <x v="500"/>
    <x v="0"/>
    <x v="13"/>
    <x v="25"/>
    <n v="164077"/>
    <n v="603.85"/>
  </r>
  <r>
    <x v="2"/>
    <x v="3"/>
    <x v="1"/>
    <x v="500"/>
    <x v="0"/>
    <x v="13"/>
    <x v="25"/>
    <n v="134184.5"/>
    <n v="299.35000000000002"/>
  </r>
  <r>
    <x v="0"/>
    <x v="2"/>
    <x v="1"/>
    <x v="373"/>
    <x v="2"/>
    <x v="52"/>
    <x v="97"/>
    <n v="204.5"/>
    <n v="49.1"/>
  </r>
  <r>
    <x v="0"/>
    <x v="7"/>
    <x v="1"/>
    <x v="373"/>
    <x v="3"/>
    <x v="57"/>
    <x v="121"/>
    <n v="70.260000000000005"/>
    <n v="44.1"/>
  </r>
  <r>
    <x v="0"/>
    <x v="7"/>
    <x v="1"/>
    <x v="373"/>
    <x v="5"/>
    <x v="19"/>
    <x v="93"/>
    <n v="6537.33"/>
    <n v="1391.7"/>
  </r>
  <r>
    <x v="1"/>
    <x v="10"/>
    <x v="1"/>
    <x v="371"/>
    <x v="5"/>
    <x v="14"/>
    <x v="60"/>
    <n v="10.029999999999999"/>
    <n v="3.7"/>
  </r>
  <r>
    <x v="2"/>
    <x v="0"/>
    <x v="1"/>
    <x v="371"/>
    <x v="8"/>
    <x v="22"/>
    <x v="41"/>
    <n v="35540.839999999997"/>
    <n v="11176.6"/>
  </r>
  <r>
    <x v="1"/>
    <x v="4"/>
    <x v="1"/>
    <x v="371"/>
    <x v="8"/>
    <x v="22"/>
    <x v="41"/>
    <n v="85.65"/>
    <n v="140.9"/>
  </r>
  <r>
    <x v="1"/>
    <x v="5"/>
    <x v="1"/>
    <x v="371"/>
    <x v="5"/>
    <x v="24"/>
    <x v="43"/>
    <n v="6.59"/>
    <n v="43.9"/>
  </r>
  <r>
    <x v="1"/>
    <x v="7"/>
    <x v="1"/>
    <x v="371"/>
    <x v="5"/>
    <x v="24"/>
    <x v="62"/>
    <n v="10480.51"/>
    <n v="7432.3"/>
  </r>
  <r>
    <x v="2"/>
    <x v="2"/>
    <x v="1"/>
    <x v="371"/>
    <x v="5"/>
    <x v="24"/>
    <x v="62"/>
    <n v="109.25"/>
    <n v="437"/>
  </r>
  <r>
    <x v="2"/>
    <x v="2"/>
    <x v="1"/>
    <x v="371"/>
    <x v="5"/>
    <x v="24"/>
    <x v="62"/>
    <n v="202.8"/>
    <n v="405.6"/>
  </r>
  <r>
    <x v="1"/>
    <x v="1"/>
    <x v="1"/>
    <x v="371"/>
    <x v="5"/>
    <x v="24"/>
    <x v="62"/>
    <n v="6366.16"/>
    <n v="5474.1"/>
  </r>
  <r>
    <x v="1"/>
    <x v="1"/>
    <x v="1"/>
    <x v="371"/>
    <x v="5"/>
    <x v="24"/>
    <x v="62"/>
    <n v="6409.57"/>
    <n v="3786.3"/>
  </r>
  <r>
    <x v="2"/>
    <x v="4"/>
    <x v="1"/>
    <x v="371"/>
    <x v="7"/>
    <x v="20"/>
    <x v="45"/>
    <n v="28148.86"/>
    <n v="12443.43"/>
  </r>
  <r>
    <x v="1"/>
    <x v="4"/>
    <x v="1"/>
    <x v="371"/>
    <x v="5"/>
    <x v="44"/>
    <x v="77"/>
    <n v="4021.73"/>
    <n v="261.5"/>
  </r>
  <r>
    <x v="2"/>
    <x v="3"/>
    <x v="1"/>
    <x v="380"/>
    <x v="8"/>
    <x v="22"/>
    <x v="41"/>
    <n v="30791.72"/>
    <n v="13820.6"/>
  </r>
  <r>
    <x v="2"/>
    <x v="9"/>
    <x v="1"/>
    <x v="379"/>
    <x v="8"/>
    <x v="22"/>
    <x v="41"/>
    <n v="1215.18"/>
    <n v="300"/>
  </r>
  <r>
    <x v="0"/>
    <x v="10"/>
    <x v="1"/>
    <x v="379"/>
    <x v="5"/>
    <x v="24"/>
    <x v="43"/>
    <n v="236.93"/>
    <n v="1573.4"/>
  </r>
  <r>
    <x v="1"/>
    <x v="5"/>
    <x v="1"/>
    <x v="379"/>
    <x v="5"/>
    <x v="14"/>
    <x v="109"/>
    <n v="344.71"/>
    <n v="115.2"/>
  </r>
  <r>
    <x v="0"/>
    <x v="10"/>
    <x v="1"/>
    <x v="379"/>
    <x v="5"/>
    <x v="30"/>
    <x v="80"/>
    <n v="35.549999999999997"/>
    <n v="5"/>
  </r>
  <r>
    <x v="2"/>
    <x v="3"/>
    <x v="1"/>
    <x v="379"/>
    <x v="5"/>
    <x v="30"/>
    <x v="80"/>
    <n v="0.26"/>
    <n v="0.2"/>
  </r>
  <r>
    <x v="0"/>
    <x v="8"/>
    <x v="1"/>
    <x v="376"/>
    <x v="3"/>
    <x v="23"/>
    <x v="42"/>
    <n v="7.5"/>
    <n v="39.5"/>
  </r>
  <r>
    <x v="0"/>
    <x v="11"/>
    <x v="1"/>
    <x v="376"/>
    <x v="3"/>
    <x v="23"/>
    <x v="42"/>
    <n v="5216.59"/>
    <n v="1069.2"/>
  </r>
  <r>
    <x v="1"/>
    <x v="11"/>
    <x v="1"/>
    <x v="376"/>
    <x v="4"/>
    <x v="65"/>
    <x v="147"/>
    <n v="1.19"/>
    <n v="7.9"/>
  </r>
  <r>
    <x v="0"/>
    <x v="2"/>
    <x v="1"/>
    <x v="376"/>
    <x v="10"/>
    <x v="77"/>
    <x v="194"/>
    <n v="0.85"/>
    <n v="2.2000000000000002"/>
  </r>
  <r>
    <x v="1"/>
    <x v="6"/>
    <x v="1"/>
    <x v="376"/>
    <x v="10"/>
    <x v="77"/>
    <x v="194"/>
    <n v="17.809999999999999"/>
    <n v="25.2"/>
  </r>
  <r>
    <x v="1"/>
    <x v="11"/>
    <x v="1"/>
    <x v="376"/>
    <x v="5"/>
    <x v="27"/>
    <x v="47"/>
    <n v="11246.38"/>
    <n v="1352.2"/>
  </r>
  <r>
    <x v="0"/>
    <x v="1"/>
    <x v="1"/>
    <x v="376"/>
    <x v="5"/>
    <x v="17"/>
    <x v="107"/>
    <n v="709.15"/>
    <n v="339.6"/>
  </r>
  <r>
    <x v="1"/>
    <x v="6"/>
    <x v="1"/>
    <x v="376"/>
    <x v="5"/>
    <x v="19"/>
    <x v="93"/>
    <n v="4750.66"/>
    <n v="833.8"/>
  </r>
  <r>
    <x v="0"/>
    <x v="1"/>
    <x v="1"/>
    <x v="376"/>
    <x v="5"/>
    <x v="19"/>
    <x v="93"/>
    <n v="6888.36"/>
    <n v="1056.0999999999999"/>
  </r>
  <r>
    <x v="2"/>
    <x v="11"/>
    <x v="1"/>
    <x v="376"/>
    <x v="5"/>
    <x v="14"/>
    <x v="126"/>
    <n v="0.14000000000000001"/>
    <n v="0.9"/>
  </r>
  <r>
    <x v="0"/>
    <x v="10"/>
    <x v="1"/>
    <x v="376"/>
    <x v="5"/>
    <x v="14"/>
    <x v="126"/>
    <n v="45"/>
    <n v="21"/>
  </r>
  <r>
    <x v="0"/>
    <x v="9"/>
    <x v="1"/>
    <x v="367"/>
    <x v="7"/>
    <x v="20"/>
    <x v="45"/>
    <n v="25.6"/>
    <n v="160"/>
  </r>
  <r>
    <x v="2"/>
    <x v="2"/>
    <x v="1"/>
    <x v="391"/>
    <x v="5"/>
    <x v="14"/>
    <x v="133"/>
    <n v="4825.01"/>
    <n v="802.9"/>
  </r>
  <r>
    <x v="2"/>
    <x v="7"/>
    <x v="1"/>
    <x v="391"/>
    <x v="5"/>
    <x v="28"/>
    <x v="48"/>
    <n v="5212.18"/>
    <n v="691.3"/>
  </r>
  <r>
    <x v="2"/>
    <x v="5"/>
    <x v="1"/>
    <x v="391"/>
    <x v="5"/>
    <x v="30"/>
    <x v="79"/>
    <n v="10.45"/>
    <n v="2.5"/>
  </r>
  <r>
    <x v="0"/>
    <x v="0"/>
    <x v="1"/>
    <x v="371"/>
    <x v="8"/>
    <x v="22"/>
    <x v="41"/>
    <n v="66892.14"/>
    <n v="14501.2"/>
  </r>
  <r>
    <x v="0"/>
    <x v="10"/>
    <x v="1"/>
    <x v="373"/>
    <x v="5"/>
    <x v="19"/>
    <x v="135"/>
    <n v="5.55"/>
    <n v="1.4"/>
  </r>
  <r>
    <x v="0"/>
    <x v="10"/>
    <x v="1"/>
    <x v="373"/>
    <x v="2"/>
    <x v="52"/>
    <x v="97"/>
    <n v="477.05"/>
    <n v="138.5"/>
  </r>
  <r>
    <x v="0"/>
    <x v="1"/>
    <x v="1"/>
    <x v="373"/>
    <x v="3"/>
    <x v="21"/>
    <x v="125"/>
    <n v="8.2100000000000009"/>
    <n v="12"/>
  </r>
  <r>
    <x v="0"/>
    <x v="10"/>
    <x v="1"/>
    <x v="373"/>
    <x v="5"/>
    <x v="19"/>
    <x v="76"/>
    <n v="1087.1300000000001"/>
    <n v="63.8"/>
  </r>
  <r>
    <x v="0"/>
    <x v="10"/>
    <x v="1"/>
    <x v="373"/>
    <x v="5"/>
    <x v="29"/>
    <x v="49"/>
    <n v="20.67"/>
    <n v="13.9"/>
  </r>
  <r>
    <x v="0"/>
    <x v="5"/>
    <x v="1"/>
    <x v="373"/>
    <x v="5"/>
    <x v="17"/>
    <x v="114"/>
    <n v="6.45"/>
    <n v="2.1"/>
  </r>
  <r>
    <x v="0"/>
    <x v="1"/>
    <x v="1"/>
    <x v="382"/>
    <x v="3"/>
    <x v="38"/>
    <x v="61"/>
    <n v="438.4"/>
    <n v="351.9"/>
  </r>
  <r>
    <x v="0"/>
    <x v="10"/>
    <x v="1"/>
    <x v="382"/>
    <x v="3"/>
    <x v="38"/>
    <x v="61"/>
    <n v="548.03"/>
    <n v="261"/>
  </r>
  <r>
    <x v="0"/>
    <x v="8"/>
    <x v="1"/>
    <x v="382"/>
    <x v="3"/>
    <x v="57"/>
    <x v="121"/>
    <n v="9.32"/>
    <n v="25.9"/>
  </r>
  <r>
    <x v="2"/>
    <x v="6"/>
    <x v="1"/>
    <x v="371"/>
    <x v="5"/>
    <x v="14"/>
    <x v="60"/>
    <n v="23.7"/>
    <n v="4.8"/>
  </r>
  <r>
    <x v="2"/>
    <x v="8"/>
    <x v="1"/>
    <x v="371"/>
    <x v="5"/>
    <x v="14"/>
    <x v="60"/>
    <n v="127.91"/>
    <n v="37.799999999999997"/>
  </r>
  <r>
    <x v="1"/>
    <x v="10"/>
    <x v="1"/>
    <x v="371"/>
    <x v="2"/>
    <x v="45"/>
    <x v="82"/>
    <n v="28.8"/>
    <n v="3.6"/>
  </r>
  <r>
    <x v="2"/>
    <x v="3"/>
    <x v="1"/>
    <x v="371"/>
    <x v="7"/>
    <x v="20"/>
    <x v="45"/>
    <n v="10.4"/>
    <n v="10.4"/>
  </r>
  <r>
    <x v="2"/>
    <x v="9"/>
    <x v="1"/>
    <x v="371"/>
    <x v="4"/>
    <x v="35"/>
    <x v="57"/>
    <n v="344.75"/>
    <n v="157.1"/>
  </r>
  <r>
    <x v="1"/>
    <x v="1"/>
    <x v="1"/>
    <x v="365"/>
    <x v="4"/>
    <x v="55"/>
    <x v="115"/>
    <n v="900.59"/>
    <n v="253.4"/>
  </r>
  <r>
    <x v="0"/>
    <x v="10"/>
    <x v="1"/>
    <x v="365"/>
    <x v="5"/>
    <x v="17"/>
    <x v="114"/>
    <n v="450.85"/>
    <n v="148.15"/>
  </r>
  <r>
    <x v="1"/>
    <x v="5"/>
    <x v="1"/>
    <x v="349"/>
    <x v="2"/>
    <x v="52"/>
    <x v="97"/>
    <n v="3051.47"/>
    <n v="341.1"/>
  </r>
  <r>
    <x v="1"/>
    <x v="5"/>
    <x v="1"/>
    <x v="349"/>
    <x v="2"/>
    <x v="45"/>
    <x v="82"/>
    <n v="7445.23"/>
    <n v="518.4"/>
  </r>
  <r>
    <x v="1"/>
    <x v="4"/>
    <x v="1"/>
    <x v="349"/>
    <x v="2"/>
    <x v="45"/>
    <x v="82"/>
    <n v="2965.51"/>
    <n v="203.4"/>
  </r>
  <r>
    <x v="2"/>
    <x v="0"/>
    <x v="1"/>
    <x v="349"/>
    <x v="2"/>
    <x v="26"/>
    <x v="46"/>
    <n v="24777.59"/>
    <n v="1673.2"/>
  </r>
  <r>
    <x v="1"/>
    <x v="1"/>
    <x v="1"/>
    <x v="349"/>
    <x v="2"/>
    <x v="26"/>
    <x v="46"/>
    <n v="32875.39"/>
    <n v="1746.54"/>
  </r>
  <r>
    <x v="1"/>
    <x v="4"/>
    <x v="1"/>
    <x v="349"/>
    <x v="2"/>
    <x v="71"/>
    <x v="158"/>
    <n v="262.76"/>
    <n v="159.5"/>
  </r>
  <r>
    <x v="1"/>
    <x v="4"/>
    <x v="1"/>
    <x v="349"/>
    <x v="5"/>
    <x v="17"/>
    <x v="35"/>
    <n v="1973.33"/>
    <n v="699.8"/>
  </r>
  <r>
    <x v="2"/>
    <x v="1"/>
    <x v="1"/>
    <x v="349"/>
    <x v="4"/>
    <x v="76"/>
    <x v="293"/>
    <n v="958.8"/>
    <n v="564"/>
  </r>
  <r>
    <x v="2"/>
    <x v="3"/>
    <x v="1"/>
    <x v="349"/>
    <x v="5"/>
    <x v="17"/>
    <x v="35"/>
    <n v="1348.17"/>
    <n v="535.4"/>
  </r>
  <r>
    <x v="1"/>
    <x v="6"/>
    <x v="1"/>
    <x v="349"/>
    <x v="4"/>
    <x v="72"/>
    <x v="164"/>
    <n v="6584.48"/>
    <n v="2799.4"/>
  </r>
  <r>
    <x v="0"/>
    <x v="1"/>
    <x v="1"/>
    <x v="349"/>
    <x v="4"/>
    <x v="72"/>
    <x v="164"/>
    <n v="11348.54"/>
    <n v="4122.75"/>
  </r>
  <r>
    <x v="0"/>
    <x v="6"/>
    <x v="1"/>
    <x v="387"/>
    <x v="2"/>
    <x v="34"/>
    <x v="117"/>
    <n v="155.65"/>
    <n v="24.5"/>
  </r>
  <r>
    <x v="2"/>
    <x v="11"/>
    <x v="1"/>
    <x v="387"/>
    <x v="4"/>
    <x v="55"/>
    <x v="204"/>
    <n v="35.68"/>
    <n v="48.2"/>
  </r>
  <r>
    <x v="1"/>
    <x v="5"/>
    <x v="1"/>
    <x v="387"/>
    <x v="2"/>
    <x v="34"/>
    <x v="73"/>
    <n v="1471.01"/>
    <n v="226.5"/>
  </r>
  <r>
    <x v="1"/>
    <x v="0"/>
    <x v="1"/>
    <x v="387"/>
    <x v="2"/>
    <x v="52"/>
    <x v="97"/>
    <n v="1694.68"/>
    <n v="379.6"/>
  </r>
  <r>
    <x v="2"/>
    <x v="0"/>
    <x v="1"/>
    <x v="360"/>
    <x v="5"/>
    <x v="24"/>
    <x v="62"/>
    <n v="36.54"/>
    <n v="121.8"/>
  </r>
  <r>
    <x v="2"/>
    <x v="10"/>
    <x v="1"/>
    <x v="360"/>
    <x v="5"/>
    <x v="24"/>
    <x v="62"/>
    <n v="471.35"/>
    <n v="349.8"/>
  </r>
  <r>
    <x v="0"/>
    <x v="8"/>
    <x v="1"/>
    <x v="398"/>
    <x v="2"/>
    <x v="15"/>
    <x v="33"/>
    <n v="243.27"/>
    <n v="15"/>
  </r>
  <r>
    <x v="0"/>
    <x v="7"/>
    <x v="1"/>
    <x v="398"/>
    <x v="2"/>
    <x v="26"/>
    <x v="46"/>
    <n v="345.29"/>
    <n v="23.3"/>
  </r>
  <r>
    <x v="1"/>
    <x v="8"/>
    <x v="1"/>
    <x v="427"/>
    <x v="2"/>
    <x v="15"/>
    <x v="33"/>
    <n v="1082.06"/>
    <n v="38.799999999999997"/>
  </r>
  <r>
    <x v="1"/>
    <x v="10"/>
    <x v="1"/>
    <x v="427"/>
    <x v="2"/>
    <x v="15"/>
    <x v="33"/>
    <n v="1275.51"/>
    <n v="100.2"/>
  </r>
  <r>
    <x v="2"/>
    <x v="6"/>
    <x v="1"/>
    <x v="356"/>
    <x v="5"/>
    <x v="24"/>
    <x v="68"/>
    <n v="12"/>
    <n v="4"/>
  </r>
  <r>
    <x v="0"/>
    <x v="8"/>
    <x v="1"/>
    <x v="356"/>
    <x v="5"/>
    <x v="24"/>
    <x v="62"/>
    <n v="1446.6"/>
    <n v="914.3"/>
  </r>
  <r>
    <x v="2"/>
    <x v="3"/>
    <x v="1"/>
    <x v="356"/>
    <x v="2"/>
    <x v="45"/>
    <x v="82"/>
    <n v="827.81"/>
    <n v="98.8"/>
  </r>
  <r>
    <x v="0"/>
    <x v="5"/>
    <x v="1"/>
    <x v="356"/>
    <x v="4"/>
    <x v="35"/>
    <x v="57"/>
    <n v="15"/>
    <n v="5"/>
  </r>
  <r>
    <x v="1"/>
    <x v="3"/>
    <x v="1"/>
    <x v="365"/>
    <x v="4"/>
    <x v="40"/>
    <x v="69"/>
    <n v="1506.22"/>
    <n v="319.7"/>
  </r>
  <r>
    <x v="2"/>
    <x v="11"/>
    <x v="1"/>
    <x v="365"/>
    <x v="2"/>
    <x v="52"/>
    <x v="97"/>
    <n v="119.33"/>
    <n v="26.55"/>
  </r>
  <r>
    <x v="2"/>
    <x v="2"/>
    <x v="1"/>
    <x v="349"/>
    <x v="2"/>
    <x v="15"/>
    <x v="33"/>
    <n v="3112.19"/>
    <n v="153.4"/>
  </r>
  <r>
    <x v="1"/>
    <x v="10"/>
    <x v="1"/>
    <x v="349"/>
    <x v="5"/>
    <x v="17"/>
    <x v="89"/>
    <n v="11.4"/>
    <n v="5.7"/>
  </r>
  <r>
    <x v="2"/>
    <x v="4"/>
    <x v="1"/>
    <x v="349"/>
    <x v="5"/>
    <x v="17"/>
    <x v="89"/>
    <n v="38.72"/>
    <n v="17.600000000000001"/>
  </r>
  <r>
    <x v="2"/>
    <x v="5"/>
    <x v="1"/>
    <x v="349"/>
    <x v="4"/>
    <x v="40"/>
    <x v="69"/>
    <n v="17014.89"/>
    <n v="6235.5"/>
  </r>
  <r>
    <x v="2"/>
    <x v="3"/>
    <x v="1"/>
    <x v="349"/>
    <x v="4"/>
    <x v="40"/>
    <x v="69"/>
    <n v="896.72"/>
    <n v="1066.4000000000001"/>
  </r>
  <r>
    <x v="0"/>
    <x v="4"/>
    <x v="1"/>
    <x v="349"/>
    <x v="2"/>
    <x v="52"/>
    <x v="97"/>
    <n v="398.01"/>
    <n v="39.799999999999997"/>
  </r>
  <r>
    <x v="1"/>
    <x v="8"/>
    <x v="1"/>
    <x v="349"/>
    <x v="2"/>
    <x v="45"/>
    <x v="82"/>
    <n v="5572.38"/>
    <n v="395"/>
  </r>
  <r>
    <x v="0"/>
    <x v="4"/>
    <x v="1"/>
    <x v="349"/>
    <x v="4"/>
    <x v="35"/>
    <x v="57"/>
    <n v="19266.38"/>
    <n v="2775.07"/>
  </r>
  <r>
    <x v="0"/>
    <x v="5"/>
    <x v="1"/>
    <x v="349"/>
    <x v="4"/>
    <x v="35"/>
    <x v="57"/>
    <n v="6.47"/>
    <n v="17.600000000000001"/>
  </r>
  <r>
    <x v="2"/>
    <x v="8"/>
    <x v="1"/>
    <x v="349"/>
    <x v="4"/>
    <x v="72"/>
    <x v="164"/>
    <n v="11527.16"/>
    <n v="3759.8"/>
  </r>
  <r>
    <x v="2"/>
    <x v="2"/>
    <x v="1"/>
    <x v="387"/>
    <x v="4"/>
    <x v="12"/>
    <x v="81"/>
    <n v="9624.93"/>
    <n v="5551.3"/>
  </r>
  <r>
    <x v="0"/>
    <x v="0"/>
    <x v="1"/>
    <x v="387"/>
    <x v="2"/>
    <x v="3"/>
    <x v="5"/>
    <n v="0.9"/>
    <n v="0.4"/>
  </r>
  <r>
    <x v="1"/>
    <x v="3"/>
    <x v="1"/>
    <x v="387"/>
    <x v="2"/>
    <x v="3"/>
    <x v="5"/>
    <n v="6.12"/>
    <n v="2.2999999999999998"/>
  </r>
  <r>
    <x v="0"/>
    <x v="7"/>
    <x v="1"/>
    <x v="387"/>
    <x v="2"/>
    <x v="3"/>
    <x v="5"/>
    <n v="1.46"/>
    <n v="1.8"/>
  </r>
  <r>
    <x v="0"/>
    <x v="8"/>
    <x v="1"/>
    <x v="387"/>
    <x v="4"/>
    <x v="40"/>
    <x v="69"/>
    <n v="43.82"/>
    <n v="47.9"/>
  </r>
  <r>
    <x v="2"/>
    <x v="3"/>
    <x v="1"/>
    <x v="387"/>
    <x v="4"/>
    <x v="35"/>
    <x v="57"/>
    <n v="0.39"/>
    <n v="7.8"/>
  </r>
  <r>
    <x v="2"/>
    <x v="0"/>
    <x v="1"/>
    <x v="390"/>
    <x v="4"/>
    <x v="36"/>
    <x v="58"/>
    <n v="4223.7299999999996"/>
    <n v="372.75"/>
  </r>
  <r>
    <x v="1"/>
    <x v="0"/>
    <x v="1"/>
    <x v="360"/>
    <x v="5"/>
    <x v="24"/>
    <x v="62"/>
    <n v="143.63999999999999"/>
    <n v="111.6"/>
  </r>
  <r>
    <x v="2"/>
    <x v="1"/>
    <x v="1"/>
    <x v="360"/>
    <x v="5"/>
    <x v="24"/>
    <x v="62"/>
    <n v="26.9"/>
    <n v="42.5"/>
  </r>
  <r>
    <x v="1"/>
    <x v="10"/>
    <x v="1"/>
    <x v="360"/>
    <x v="4"/>
    <x v="36"/>
    <x v="58"/>
    <n v="5.88"/>
    <n v="0.7"/>
  </r>
  <r>
    <x v="1"/>
    <x v="9"/>
    <x v="1"/>
    <x v="449"/>
    <x v="4"/>
    <x v="65"/>
    <x v="147"/>
    <n v="1155.99"/>
    <n v="1262.3"/>
  </r>
  <r>
    <x v="2"/>
    <x v="11"/>
    <x v="1"/>
    <x v="398"/>
    <x v="2"/>
    <x v="15"/>
    <x v="33"/>
    <n v="276.5"/>
    <n v="10.199999999999999"/>
  </r>
  <r>
    <x v="0"/>
    <x v="0"/>
    <x v="1"/>
    <x v="398"/>
    <x v="2"/>
    <x v="15"/>
    <x v="33"/>
    <n v="203.76"/>
    <n v="11.8"/>
  </r>
  <r>
    <x v="0"/>
    <x v="1"/>
    <x v="1"/>
    <x v="398"/>
    <x v="2"/>
    <x v="15"/>
    <x v="33"/>
    <n v="332.82"/>
    <n v="19.8"/>
  </r>
  <r>
    <x v="1"/>
    <x v="3"/>
    <x v="1"/>
    <x v="398"/>
    <x v="2"/>
    <x v="15"/>
    <x v="33"/>
    <n v="1423.39"/>
    <n v="51.1"/>
  </r>
  <r>
    <x v="1"/>
    <x v="11"/>
    <x v="1"/>
    <x v="398"/>
    <x v="4"/>
    <x v="10"/>
    <x v="21"/>
    <n v="64.94"/>
    <n v="17"/>
  </r>
  <r>
    <x v="2"/>
    <x v="10"/>
    <x v="1"/>
    <x v="398"/>
    <x v="4"/>
    <x v="10"/>
    <x v="21"/>
    <n v="57.45"/>
    <n v="7"/>
  </r>
  <r>
    <x v="2"/>
    <x v="4"/>
    <x v="1"/>
    <x v="374"/>
    <x v="4"/>
    <x v="12"/>
    <x v="81"/>
    <n v="37.11"/>
    <n v="63.8"/>
  </r>
  <r>
    <x v="0"/>
    <x v="10"/>
    <x v="1"/>
    <x v="427"/>
    <x v="5"/>
    <x v="24"/>
    <x v="68"/>
    <n v="34.94"/>
    <n v="7.8"/>
  </r>
  <r>
    <x v="2"/>
    <x v="1"/>
    <x v="1"/>
    <x v="427"/>
    <x v="2"/>
    <x v="26"/>
    <x v="46"/>
    <n v="147.94999999999999"/>
    <n v="8.1999999999999993"/>
  </r>
  <r>
    <x v="2"/>
    <x v="4"/>
    <x v="1"/>
    <x v="427"/>
    <x v="2"/>
    <x v="26"/>
    <x v="46"/>
    <n v="8.98"/>
    <n v="0.7"/>
  </r>
  <r>
    <x v="1"/>
    <x v="3"/>
    <x v="1"/>
    <x v="356"/>
    <x v="5"/>
    <x v="24"/>
    <x v="68"/>
    <n v="20.5"/>
    <n v="20.5"/>
  </r>
  <r>
    <x v="0"/>
    <x v="5"/>
    <x v="1"/>
    <x v="356"/>
    <x v="2"/>
    <x v="45"/>
    <x v="82"/>
    <n v="659.85"/>
    <n v="46.7"/>
  </r>
  <r>
    <x v="1"/>
    <x v="8"/>
    <x v="1"/>
    <x v="356"/>
    <x v="5"/>
    <x v="17"/>
    <x v="35"/>
    <n v="1055.05"/>
    <n v="331.8"/>
  </r>
  <r>
    <x v="2"/>
    <x v="2"/>
    <x v="1"/>
    <x v="365"/>
    <x v="2"/>
    <x v="34"/>
    <x v="73"/>
    <n v="128.27000000000001"/>
    <n v="15.9"/>
  </r>
  <r>
    <x v="2"/>
    <x v="8"/>
    <x v="1"/>
    <x v="365"/>
    <x v="4"/>
    <x v="40"/>
    <x v="69"/>
    <n v="1066.44"/>
    <n v="312.39999999999998"/>
  </r>
  <r>
    <x v="2"/>
    <x v="8"/>
    <x v="1"/>
    <x v="365"/>
    <x v="2"/>
    <x v="52"/>
    <x v="97"/>
    <n v="262.06"/>
    <n v="62.35"/>
  </r>
  <r>
    <x v="0"/>
    <x v="11"/>
    <x v="1"/>
    <x v="365"/>
    <x v="5"/>
    <x v="17"/>
    <x v="35"/>
    <n v="1564.03"/>
    <n v="566.65"/>
  </r>
  <r>
    <x v="0"/>
    <x v="7"/>
    <x v="1"/>
    <x v="349"/>
    <x v="4"/>
    <x v="12"/>
    <x v="81"/>
    <n v="15.36"/>
    <n v="19.899999999999999"/>
  </r>
  <r>
    <x v="2"/>
    <x v="8"/>
    <x v="1"/>
    <x v="349"/>
    <x v="4"/>
    <x v="12"/>
    <x v="81"/>
    <n v="25.14"/>
    <n v="71.5"/>
  </r>
  <r>
    <x v="0"/>
    <x v="8"/>
    <x v="1"/>
    <x v="349"/>
    <x v="2"/>
    <x v="52"/>
    <x v="97"/>
    <n v="1087.6099999999999"/>
    <n v="239.8"/>
  </r>
  <r>
    <x v="1"/>
    <x v="4"/>
    <x v="1"/>
    <x v="349"/>
    <x v="2"/>
    <x v="26"/>
    <x v="46"/>
    <n v="4.0999999999999996"/>
    <n v="1"/>
  </r>
  <r>
    <x v="0"/>
    <x v="4"/>
    <x v="1"/>
    <x v="349"/>
    <x v="2"/>
    <x v="26"/>
    <x v="46"/>
    <n v="49587.74"/>
    <n v="2168.4"/>
  </r>
  <r>
    <x v="2"/>
    <x v="0"/>
    <x v="1"/>
    <x v="349"/>
    <x v="5"/>
    <x v="17"/>
    <x v="154"/>
    <n v="152.9"/>
    <n v="69.5"/>
  </r>
  <r>
    <x v="0"/>
    <x v="5"/>
    <x v="1"/>
    <x v="387"/>
    <x v="2"/>
    <x v="34"/>
    <x v="117"/>
    <n v="192.93"/>
    <n v="17.8"/>
  </r>
  <r>
    <x v="2"/>
    <x v="0"/>
    <x v="1"/>
    <x v="387"/>
    <x v="2"/>
    <x v="60"/>
    <x v="129"/>
    <n v="13.91"/>
    <n v="1.9"/>
  </r>
  <r>
    <x v="1"/>
    <x v="1"/>
    <x v="1"/>
    <x v="387"/>
    <x v="5"/>
    <x v="17"/>
    <x v="165"/>
    <n v="97.68"/>
    <n v="33.6"/>
  </r>
  <r>
    <x v="1"/>
    <x v="1"/>
    <x v="1"/>
    <x v="387"/>
    <x v="5"/>
    <x v="17"/>
    <x v="165"/>
    <n v="286.22000000000003"/>
    <n v="83.9"/>
  </r>
  <r>
    <x v="1"/>
    <x v="4"/>
    <x v="1"/>
    <x v="387"/>
    <x v="5"/>
    <x v="17"/>
    <x v="165"/>
    <n v="45.29"/>
    <n v="11.1"/>
  </r>
  <r>
    <x v="0"/>
    <x v="5"/>
    <x v="1"/>
    <x v="387"/>
    <x v="2"/>
    <x v="3"/>
    <x v="5"/>
    <n v="4.26"/>
    <n v="6"/>
  </r>
  <r>
    <x v="0"/>
    <x v="8"/>
    <x v="1"/>
    <x v="387"/>
    <x v="4"/>
    <x v="55"/>
    <x v="166"/>
    <n v="20.68"/>
    <n v="4.7"/>
  </r>
  <r>
    <x v="1"/>
    <x v="10"/>
    <x v="1"/>
    <x v="387"/>
    <x v="5"/>
    <x v="17"/>
    <x v="114"/>
    <n v="341.79"/>
    <n v="112.5"/>
  </r>
  <r>
    <x v="0"/>
    <x v="7"/>
    <x v="1"/>
    <x v="390"/>
    <x v="4"/>
    <x v="36"/>
    <x v="58"/>
    <n v="2390.73"/>
    <n v="218.05"/>
  </r>
  <r>
    <x v="1"/>
    <x v="8"/>
    <x v="1"/>
    <x v="398"/>
    <x v="4"/>
    <x v="10"/>
    <x v="21"/>
    <n v="67.510000000000005"/>
    <n v="12.9"/>
  </r>
  <r>
    <x v="0"/>
    <x v="11"/>
    <x v="1"/>
    <x v="374"/>
    <x v="4"/>
    <x v="36"/>
    <x v="58"/>
    <n v="40.54"/>
    <n v="6.5"/>
  </r>
  <r>
    <x v="2"/>
    <x v="11"/>
    <x v="1"/>
    <x v="427"/>
    <x v="2"/>
    <x v="15"/>
    <x v="33"/>
    <n v="169.95"/>
    <n v="11.3"/>
  </r>
  <r>
    <x v="2"/>
    <x v="11"/>
    <x v="1"/>
    <x v="356"/>
    <x v="2"/>
    <x v="15"/>
    <x v="33"/>
    <n v="980.59"/>
    <n v="56.9"/>
  </r>
  <r>
    <x v="2"/>
    <x v="7"/>
    <x v="1"/>
    <x v="356"/>
    <x v="5"/>
    <x v="24"/>
    <x v="62"/>
    <n v="848.59"/>
    <n v="1028.5"/>
  </r>
  <r>
    <x v="1"/>
    <x v="1"/>
    <x v="1"/>
    <x v="356"/>
    <x v="4"/>
    <x v="72"/>
    <x v="164"/>
    <n v="6652.9"/>
    <n v="3971"/>
  </r>
  <r>
    <x v="2"/>
    <x v="10"/>
    <x v="1"/>
    <x v="365"/>
    <x v="5"/>
    <x v="18"/>
    <x v="36"/>
    <n v="21858.02"/>
    <n v="4159.57"/>
  </r>
  <r>
    <x v="2"/>
    <x v="7"/>
    <x v="1"/>
    <x v="365"/>
    <x v="2"/>
    <x v="50"/>
    <x v="113"/>
    <n v="1963.23"/>
    <n v="512.76"/>
  </r>
  <r>
    <x v="1"/>
    <x v="5"/>
    <x v="1"/>
    <x v="365"/>
    <x v="4"/>
    <x v="65"/>
    <x v="147"/>
    <n v="2081.88"/>
    <n v="1367.88"/>
  </r>
  <r>
    <x v="0"/>
    <x v="10"/>
    <x v="1"/>
    <x v="365"/>
    <x v="4"/>
    <x v="40"/>
    <x v="69"/>
    <n v="3559.89"/>
    <n v="1105.75"/>
  </r>
  <r>
    <x v="2"/>
    <x v="0"/>
    <x v="1"/>
    <x v="365"/>
    <x v="4"/>
    <x v="10"/>
    <x v="21"/>
    <n v="1011.01"/>
    <n v="205.78"/>
  </r>
  <r>
    <x v="0"/>
    <x v="6"/>
    <x v="1"/>
    <x v="365"/>
    <x v="5"/>
    <x v="17"/>
    <x v="114"/>
    <n v="819.58"/>
    <n v="273.5"/>
  </r>
  <r>
    <x v="1"/>
    <x v="7"/>
    <x v="1"/>
    <x v="349"/>
    <x v="5"/>
    <x v="49"/>
    <x v="90"/>
    <n v="155.61000000000001"/>
    <n v="3.9"/>
  </r>
  <r>
    <x v="1"/>
    <x v="1"/>
    <x v="1"/>
    <x v="349"/>
    <x v="5"/>
    <x v="49"/>
    <x v="90"/>
    <n v="168.19"/>
    <n v="9.3000000000000007"/>
  </r>
  <r>
    <x v="0"/>
    <x v="6"/>
    <x v="1"/>
    <x v="349"/>
    <x v="2"/>
    <x v="84"/>
    <x v="337"/>
    <n v="3299.92"/>
    <n v="634.6"/>
  </r>
  <r>
    <x v="0"/>
    <x v="9"/>
    <x v="1"/>
    <x v="349"/>
    <x v="2"/>
    <x v="84"/>
    <x v="337"/>
    <n v="2.4"/>
    <n v="1"/>
  </r>
  <r>
    <x v="2"/>
    <x v="4"/>
    <x v="1"/>
    <x v="349"/>
    <x v="2"/>
    <x v="45"/>
    <x v="82"/>
    <n v="3961.98"/>
    <n v="242.2"/>
  </r>
  <r>
    <x v="1"/>
    <x v="2"/>
    <x v="1"/>
    <x v="349"/>
    <x v="2"/>
    <x v="26"/>
    <x v="46"/>
    <n v="34215.9"/>
    <n v="1700.39"/>
  </r>
  <r>
    <x v="0"/>
    <x v="0"/>
    <x v="1"/>
    <x v="349"/>
    <x v="4"/>
    <x v="35"/>
    <x v="57"/>
    <n v="21099.89"/>
    <n v="4499.4399999999996"/>
  </r>
  <r>
    <x v="0"/>
    <x v="0"/>
    <x v="1"/>
    <x v="349"/>
    <x v="4"/>
    <x v="55"/>
    <x v="115"/>
    <n v="29569.34"/>
    <n v="13180.78"/>
  </r>
  <r>
    <x v="0"/>
    <x v="2"/>
    <x v="1"/>
    <x v="349"/>
    <x v="2"/>
    <x v="71"/>
    <x v="158"/>
    <n v="1231.27"/>
    <n v="1049.5999999999999"/>
  </r>
  <r>
    <x v="0"/>
    <x v="2"/>
    <x v="1"/>
    <x v="349"/>
    <x v="4"/>
    <x v="55"/>
    <x v="115"/>
    <n v="21496.67"/>
    <n v="8214.1299999999992"/>
  </r>
  <r>
    <x v="1"/>
    <x v="5"/>
    <x v="1"/>
    <x v="349"/>
    <x v="5"/>
    <x v="17"/>
    <x v="154"/>
    <n v="41.8"/>
    <n v="19"/>
  </r>
  <r>
    <x v="1"/>
    <x v="11"/>
    <x v="1"/>
    <x v="349"/>
    <x v="5"/>
    <x v="17"/>
    <x v="154"/>
    <n v="25.3"/>
    <n v="11.5"/>
  </r>
  <r>
    <x v="2"/>
    <x v="10"/>
    <x v="1"/>
    <x v="349"/>
    <x v="5"/>
    <x v="17"/>
    <x v="154"/>
    <n v="125.78"/>
    <n v="64.5"/>
  </r>
  <r>
    <x v="0"/>
    <x v="9"/>
    <x v="1"/>
    <x v="387"/>
    <x v="4"/>
    <x v="40"/>
    <x v="69"/>
    <n v="9.92"/>
    <n v="12.4"/>
  </r>
  <r>
    <x v="2"/>
    <x v="10"/>
    <x v="1"/>
    <x v="387"/>
    <x v="4"/>
    <x v="68"/>
    <x v="152"/>
    <n v="38.97"/>
    <n v="86.2"/>
  </r>
  <r>
    <x v="0"/>
    <x v="8"/>
    <x v="1"/>
    <x v="387"/>
    <x v="5"/>
    <x v="17"/>
    <x v="99"/>
    <n v="43.77"/>
    <n v="49"/>
  </r>
  <r>
    <x v="0"/>
    <x v="0"/>
    <x v="1"/>
    <x v="387"/>
    <x v="5"/>
    <x v="17"/>
    <x v="99"/>
    <n v="11.88"/>
    <n v="20.5"/>
  </r>
  <r>
    <x v="0"/>
    <x v="5"/>
    <x v="1"/>
    <x v="374"/>
    <x v="4"/>
    <x v="12"/>
    <x v="81"/>
    <n v="213.64"/>
    <n v="136.9"/>
  </r>
  <r>
    <x v="0"/>
    <x v="8"/>
    <x v="1"/>
    <x v="374"/>
    <x v="5"/>
    <x v="24"/>
    <x v="43"/>
    <n v="18.63"/>
    <n v="6.7"/>
  </r>
  <r>
    <x v="0"/>
    <x v="1"/>
    <x v="1"/>
    <x v="374"/>
    <x v="4"/>
    <x v="36"/>
    <x v="58"/>
    <n v="91.82"/>
    <n v="12.1"/>
  </r>
  <r>
    <x v="2"/>
    <x v="7"/>
    <x v="1"/>
    <x v="427"/>
    <x v="8"/>
    <x v="22"/>
    <x v="41"/>
    <n v="2201.7399999999998"/>
    <n v="526.6"/>
  </r>
  <r>
    <x v="2"/>
    <x v="3"/>
    <x v="1"/>
    <x v="427"/>
    <x v="8"/>
    <x v="22"/>
    <x v="41"/>
    <n v="23.05"/>
    <n v="5"/>
  </r>
  <r>
    <x v="1"/>
    <x v="7"/>
    <x v="1"/>
    <x v="427"/>
    <x v="5"/>
    <x v="17"/>
    <x v="153"/>
    <n v="29.25"/>
    <n v="15"/>
  </r>
  <r>
    <x v="1"/>
    <x v="10"/>
    <x v="1"/>
    <x v="427"/>
    <x v="5"/>
    <x v="17"/>
    <x v="153"/>
    <n v="23.12"/>
    <n v="8.6999999999999993"/>
  </r>
  <r>
    <x v="2"/>
    <x v="8"/>
    <x v="1"/>
    <x v="427"/>
    <x v="2"/>
    <x v="15"/>
    <x v="33"/>
    <n v="307.98"/>
    <n v="17.5"/>
  </r>
  <r>
    <x v="2"/>
    <x v="9"/>
    <x v="1"/>
    <x v="427"/>
    <x v="5"/>
    <x v="25"/>
    <x v="44"/>
    <n v="104.79"/>
    <n v="7"/>
  </r>
  <r>
    <x v="2"/>
    <x v="4"/>
    <x v="1"/>
    <x v="356"/>
    <x v="4"/>
    <x v="51"/>
    <x v="95"/>
    <n v="194934.39999999999"/>
    <n v="145802.5"/>
  </r>
  <r>
    <x v="1"/>
    <x v="3"/>
    <x v="1"/>
    <x v="356"/>
    <x v="4"/>
    <x v="51"/>
    <x v="95"/>
    <n v="32488.400000000001"/>
    <n v="19583"/>
  </r>
  <r>
    <x v="1"/>
    <x v="8"/>
    <x v="1"/>
    <x v="356"/>
    <x v="4"/>
    <x v="12"/>
    <x v="210"/>
    <n v="706"/>
    <n v="544"/>
  </r>
  <r>
    <x v="0"/>
    <x v="7"/>
    <x v="1"/>
    <x v="356"/>
    <x v="4"/>
    <x v="12"/>
    <x v="210"/>
    <n v="1167"/>
    <n v="1051"/>
  </r>
  <r>
    <x v="1"/>
    <x v="0"/>
    <x v="1"/>
    <x v="356"/>
    <x v="4"/>
    <x v="10"/>
    <x v="21"/>
    <n v="2192.4299999999998"/>
    <n v="614"/>
  </r>
  <r>
    <x v="2"/>
    <x v="11"/>
    <x v="1"/>
    <x v="356"/>
    <x v="4"/>
    <x v="10"/>
    <x v="21"/>
    <n v="24472.7"/>
    <n v="6494"/>
  </r>
  <r>
    <x v="2"/>
    <x v="5"/>
    <x v="1"/>
    <x v="365"/>
    <x v="2"/>
    <x v="50"/>
    <x v="113"/>
    <n v="6898.81"/>
    <n v="1912.28"/>
  </r>
  <r>
    <x v="1"/>
    <x v="1"/>
    <x v="1"/>
    <x v="365"/>
    <x v="5"/>
    <x v="25"/>
    <x v="44"/>
    <n v="2840.18"/>
    <n v="228.24"/>
  </r>
  <r>
    <x v="2"/>
    <x v="6"/>
    <x v="1"/>
    <x v="365"/>
    <x v="4"/>
    <x v="55"/>
    <x v="115"/>
    <n v="2497.6799999999998"/>
    <n v="762.03"/>
  </r>
  <r>
    <x v="2"/>
    <x v="11"/>
    <x v="1"/>
    <x v="365"/>
    <x v="5"/>
    <x v="17"/>
    <x v="35"/>
    <n v="611.42999999999995"/>
    <n v="149.19999999999999"/>
  </r>
  <r>
    <x v="0"/>
    <x v="7"/>
    <x v="1"/>
    <x v="349"/>
    <x v="5"/>
    <x v="49"/>
    <x v="90"/>
    <n v="49.98"/>
    <n v="2.1"/>
  </r>
  <r>
    <x v="0"/>
    <x v="10"/>
    <x v="1"/>
    <x v="349"/>
    <x v="5"/>
    <x v="49"/>
    <x v="90"/>
    <n v="66"/>
    <n v="3"/>
  </r>
  <r>
    <x v="0"/>
    <x v="8"/>
    <x v="1"/>
    <x v="349"/>
    <x v="5"/>
    <x v="24"/>
    <x v="225"/>
    <n v="1235.29"/>
    <n v="3529.4"/>
  </r>
  <r>
    <x v="0"/>
    <x v="7"/>
    <x v="1"/>
    <x v="349"/>
    <x v="2"/>
    <x v="52"/>
    <x v="97"/>
    <n v="450.13"/>
    <n v="84.8"/>
  </r>
  <r>
    <x v="2"/>
    <x v="7"/>
    <x v="1"/>
    <x v="349"/>
    <x v="4"/>
    <x v="10"/>
    <x v="21"/>
    <n v="9669.91"/>
    <n v="2059.6799999999998"/>
  </r>
  <r>
    <x v="1"/>
    <x v="6"/>
    <x v="1"/>
    <x v="349"/>
    <x v="4"/>
    <x v="35"/>
    <x v="57"/>
    <n v="10"/>
    <n v="25"/>
  </r>
  <r>
    <x v="0"/>
    <x v="1"/>
    <x v="1"/>
    <x v="349"/>
    <x v="2"/>
    <x v="71"/>
    <x v="158"/>
    <n v="125.05"/>
    <n v="59.5"/>
  </r>
  <r>
    <x v="0"/>
    <x v="1"/>
    <x v="1"/>
    <x v="349"/>
    <x v="2"/>
    <x v="71"/>
    <x v="158"/>
    <n v="108.5"/>
    <n v="108.5"/>
  </r>
  <r>
    <x v="0"/>
    <x v="1"/>
    <x v="1"/>
    <x v="349"/>
    <x v="4"/>
    <x v="55"/>
    <x v="115"/>
    <n v="610098.31999999995"/>
    <n v="222996.75"/>
  </r>
  <r>
    <x v="2"/>
    <x v="0"/>
    <x v="1"/>
    <x v="349"/>
    <x v="4"/>
    <x v="36"/>
    <x v="58"/>
    <n v="1425.86"/>
    <n v="119.1"/>
  </r>
  <r>
    <x v="2"/>
    <x v="0"/>
    <x v="1"/>
    <x v="349"/>
    <x v="4"/>
    <x v="36"/>
    <x v="58"/>
    <n v="31669.43"/>
    <n v="3765.2"/>
  </r>
  <r>
    <x v="1"/>
    <x v="1"/>
    <x v="1"/>
    <x v="349"/>
    <x v="4"/>
    <x v="36"/>
    <x v="58"/>
    <n v="32351.8"/>
    <n v="4077.9"/>
  </r>
  <r>
    <x v="2"/>
    <x v="2"/>
    <x v="1"/>
    <x v="387"/>
    <x v="5"/>
    <x v="18"/>
    <x v="36"/>
    <n v="5.32"/>
    <n v="1.9"/>
  </r>
  <r>
    <x v="1"/>
    <x v="6"/>
    <x v="1"/>
    <x v="387"/>
    <x v="5"/>
    <x v="17"/>
    <x v="165"/>
    <n v="38.29"/>
    <n v="10.199999999999999"/>
  </r>
  <r>
    <x v="0"/>
    <x v="5"/>
    <x v="1"/>
    <x v="387"/>
    <x v="5"/>
    <x v="17"/>
    <x v="165"/>
    <n v="11.5"/>
    <n v="10"/>
  </r>
  <r>
    <x v="1"/>
    <x v="8"/>
    <x v="1"/>
    <x v="387"/>
    <x v="2"/>
    <x v="15"/>
    <x v="33"/>
    <n v="9178.99"/>
    <n v="438.8"/>
  </r>
  <r>
    <x v="2"/>
    <x v="5"/>
    <x v="1"/>
    <x v="387"/>
    <x v="2"/>
    <x v="34"/>
    <x v="73"/>
    <n v="642.6"/>
    <n v="75.8"/>
  </r>
  <r>
    <x v="1"/>
    <x v="6"/>
    <x v="1"/>
    <x v="387"/>
    <x v="4"/>
    <x v="40"/>
    <x v="69"/>
    <n v="60.74"/>
    <n v="55.8"/>
  </r>
  <r>
    <x v="0"/>
    <x v="1"/>
    <x v="1"/>
    <x v="387"/>
    <x v="4"/>
    <x v="40"/>
    <x v="69"/>
    <n v="12860.73"/>
    <n v="3504.7"/>
  </r>
  <r>
    <x v="1"/>
    <x v="5"/>
    <x v="1"/>
    <x v="387"/>
    <x v="5"/>
    <x v="25"/>
    <x v="44"/>
    <n v="429.78"/>
    <n v="36.9"/>
  </r>
  <r>
    <x v="1"/>
    <x v="5"/>
    <x v="1"/>
    <x v="387"/>
    <x v="5"/>
    <x v="25"/>
    <x v="44"/>
    <n v="813.81"/>
    <n v="45.2"/>
  </r>
  <r>
    <x v="1"/>
    <x v="9"/>
    <x v="1"/>
    <x v="387"/>
    <x v="2"/>
    <x v="26"/>
    <x v="46"/>
    <n v="240117.16"/>
    <n v="17209"/>
  </r>
  <r>
    <x v="1"/>
    <x v="7"/>
    <x v="1"/>
    <x v="447"/>
    <x v="5"/>
    <x v="17"/>
    <x v="35"/>
    <n v="6"/>
    <n v="2"/>
  </r>
  <r>
    <x v="2"/>
    <x v="0"/>
    <x v="1"/>
    <x v="448"/>
    <x v="5"/>
    <x v="18"/>
    <x v="36"/>
    <n v="0.15"/>
    <n v="15"/>
  </r>
  <r>
    <x v="2"/>
    <x v="10"/>
    <x v="1"/>
    <x v="448"/>
    <x v="5"/>
    <x v="24"/>
    <x v="62"/>
    <n v="0.23"/>
    <n v="22.9"/>
  </r>
  <r>
    <x v="2"/>
    <x v="10"/>
    <x v="1"/>
    <x v="448"/>
    <x v="4"/>
    <x v="40"/>
    <x v="69"/>
    <n v="0.1"/>
    <n v="10"/>
  </r>
  <r>
    <x v="2"/>
    <x v="10"/>
    <x v="1"/>
    <x v="448"/>
    <x v="5"/>
    <x v="17"/>
    <x v="35"/>
    <n v="5.08"/>
    <n v="508"/>
  </r>
  <r>
    <x v="0"/>
    <x v="9"/>
    <x v="1"/>
    <x v="398"/>
    <x v="4"/>
    <x v="10"/>
    <x v="21"/>
    <n v="39.11"/>
    <n v="5.5"/>
  </r>
  <r>
    <x v="2"/>
    <x v="2"/>
    <x v="1"/>
    <x v="374"/>
    <x v="4"/>
    <x v="65"/>
    <x v="147"/>
    <n v="38"/>
    <n v="9.5"/>
  </r>
  <r>
    <x v="2"/>
    <x v="2"/>
    <x v="1"/>
    <x v="374"/>
    <x v="2"/>
    <x v="15"/>
    <x v="33"/>
    <n v="8.4"/>
    <n v="0.7"/>
  </r>
  <r>
    <x v="2"/>
    <x v="5"/>
    <x v="1"/>
    <x v="374"/>
    <x v="4"/>
    <x v="36"/>
    <x v="58"/>
    <n v="2811.34"/>
    <n v="321.39999999999998"/>
  </r>
  <r>
    <x v="2"/>
    <x v="9"/>
    <x v="1"/>
    <x v="365"/>
    <x v="5"/>
    <x v="25"/>
    <x v="44"/>
    <n v="3624.14"/>
    <n v="277.20999999999998"/>
  </r>
  <r>
    <x v="2"/>
    <x v="9"/>
    <x v="1"/>
    <x v="365"/>
    <x v="5"/>
    <x v="17"/>
    <x v="159"/>
    <n v="2.88"/>
    <n v="2.2999999999999998"/>
  </r>
  <r>
    <x v="2"/>
    <x v="11"/>
    <x v="1"/>
    <x v="349"/>
    <x v="2"/>
    <x v="15"/>
    <x v="33"/>
    <n v="1350.28"/>
    <n v="56.4"/>
  </r>
  <r>
    <x v="0"/>
    <x v="0"/>
    <x v="1"/>
    <x v="349"/>
    <x v="5"/>
    <x v="24"/>
    <x v="225"/>
    <n v="7039.9"/>
    <n v="6831.9"/>
  </r>
  <r>
    <x v="0"/>
    <x v="1"/>
    <x v="1"/>
    <x v="349"/>
    <x v="5"/>
    <x v="24"/>
    <x v="225"/>
    <n v="12883.49"/>
    <n v="12479.55"/>
  </r>
  <r>
    <x v="0"/>
    <x v="0"/>
    <x v="1"/>
    <x v="349"/>
    <x v="2"/>
    <x v="50"/>
    <x v="207"/>
    <n v="15.9"/>
    <n v="53"/>
  </r>
  <r>
    <x v="1"/>
    <x v="0"/>
    <x v="1"/>
    <x v="349"/>
    <x v="2"/>
    <x v="26"/>
    <x v="46"/>
    <n v="91909.8"/>
    <n v="3478"/>
  </r>
  <r>
    <x v="1"/>
    <x v="2"/>
    <x v="1"/>
    <x v="349"/>
    <x v="5"/>
    <x v="17"/>
    <x v="35"/>
    <n v="462.57"/>
    <n v="151.9"/>
  </r>
  <r>
    <x v="1"/>
    <x v="2"/>
    <x v="1"/>
    <x v="349"/>
    <x v="4"/>
    <x v="55"/>
    <x v="115"/>
    <n v="399867.89"/>
    <n v="136861.47"/>
  </r>
  <r>
    <x v="1"/>
    <x v="2"/>
    <x v="1"/>
    <x v="349"/>
    <x v="5"/>
    <x v="17"/>
    <x v="35"/>
    <n v="2636.02"/>
    <n v="1250.4000000000001"/>
  </r>
  <r>
    <x v="1"/>
    <x v="10"/>
    <x v="1"/>
    <x v="349"/>
    <x v="5"/>
    <x v="17"/>
    <x v="154"/>
    <n v="213.73"/>
    <n v="138"/>
  </r>
  <r>
    <x v="2"/>
    <x v="10"/>
    <x v="1"/>
    <x v="387"/>
    <x v="5"/>
    <x v="18"/>
    <x v="36"/>
    <n v="34.450000000000003"/>
    <n v="8.3000000000000007"/>
  </r>
  <r>
    <x v="2"/>
    <x v="10"/>
    <x v="1"/>
    <x v="387"/>
    <x v="5"/>
    <x v="18"/>
    <x v="36"/>
    <n v="26537.69"/>
    <n v="4589.5"/>
  </r>
  <r>
    <x v="2"/>
    <x v="11"/>
    <x v="1"/>
    <x v="387"/>
    <x v="4"/>
    <x v="12"/>
    <x v="81"/>
    <n v="12025.36"/>
    <n v="6883.3"/>
  </r>
  <r>
    <x v="1"/>
    <x v="10"/>
    <x v="1"/>
    <x v="387"/>
    <x v="5"/>
    <x v="17"/>
    <x v="89"/>
    <n v="124.03"/>
    <n v="64.3"/>
  </r>
  <r>
    <x v="2"/>
    <x v="7"/>
    <x v="1"/>
    <x v="387"/>
    <x v="4"/>
    <x v="40"/>
    <x v="69"/>
    <n v="4.3499999999999996"/>
    <n v="29"/>
  </r>
  <r>
    <x v="0"/>
    <x v="7"/>
    <x v="1"/>
    <x v="387"/>
    <x v="4"/>
    <x v="40"/>
    <x v="69"/>
    <n v="5475.01"/>
    <n v="4805.3"/>
  </r>
  <r>
    <x v="1"/>
    <x v="10"/>
    <x v="1"/>
    <x v="387"/>
    <x v="5"/>
    <x v="25"/>
    <x v="44"/>
    <n v="280.57"/>
    <n v="28.1"/>
  </r>
  <r>
    <x v="1"/>
    <x v="4"/>
    <x v="1"/>
    <x v="387"/>
    <x v="5"/>
    <x v="17"/>
    <x v="107"/>
    <n v="0.38"/>
    <n v="7.5"/>
  </r>
  <r>
    <x v="2"/>
    <x v="1"/>
    <x v="1"/>
    <x v="398"/>
    <x v="5"/>
    <x v="70"/>
    <x v="157"/>
    <n v="42.48"/>
    <n v="50"/>
  </r>
  <r>
    <x v="2"/>
    <x v="4"/>
    <x v="1"/>
    <x v="398"/>
    <x v="5"/>
    <x v="70"/>
    <x v="157"/>
    <n v="16.649999999999999"/>
    <n v="60"/>
  </r>
  <r>
    <x v="1"/>
    <x v="2"/>
    <x v="1"/>
    <x v="374"/>
    <x v="4"/>
    <x v="10"/>
    <x v="21"/>
    <n v="11.64"/>
    <n v="2.2000000000000002"/>
  </r>
  <r>
    <x v="2"/>
    <x v="2"/>
    <x v="1"/>
    <x v="427"/>
    <x v="9"/>
    <x v="59"/>
    <x v="124"/>
    <n v="451.88"/>
    <n v="52"/>
  </r>
  <r>
    <x v="0"/>
    <x v="8"/>
    <x v="1"/>
    <x v="427"/>
    <x v="5"/>
    <x v="25"/>
    <x v="44"/>
    <n v="653.30999999999995"/>
    <n v="68.900000000000006"/>
  </r>
  <r>
    <x v="2"/>
    <x v="5"/>
    <x v="1"/>
    <x v="356"/>
    <x v="4"/>
    <x v="51"/>
    <x v="95"/>
    <n v="50418.8"/>
    <n v="34440"/>
  </r>
  <r>
    <x v="2"/>
    <x v="7"/>
    <x v="1"/>
    <x v="356"/>
    <x v="4"/>
    <x v="10"/>
    <x v="21"/>
    <n v="150.29"/>
    <n v="29.5"/>
  </r>
  <r>
    <x v="0"/>
    <x v="7"/>
    <x v="1"/>
    <x v="356"/>
    <x v="4"/>
    <x v="72"/>
    <x v="164"/>
    <n v="3889.6"/>
    <n v="2288"/>
  </r>
  <r>
    <x v="0"/>
    <x v="6"/>
    <x v="1"/>
    <x v="365"/>
    <x v="4"/>
    <x v="65"/>
    <x v="147"/>
    <n v="741.66"/>
    <n v="986.61"/>
  </r>
  <r>
    <x v="1"/>
    <x v="1"/>
    <x v="1"/>
    <x v="365"/>
    <x v="4"/>
    <x v="51"/>
    <x v="95"/>
    <n v="184.93"/>
    <n v="28.65"/>
  </r>
  <r>
    <x v="0"/>
    <x v="4"/>
    <x v="1"/>
    <x v="349"/>
    <x v="5"/>
    <x v="17"/>
    <x v="153"/>
    <n v="1004.73"/>
    <n v="307.10000000000002"/>
  </r>
  <r>
    <x v="1"/>
    <x v="8"/>
    <x v="1"/>
    <x v="349"/>
    <x v="5"/>
    <x v="17"/>
    <x v="153"/>
    <n v="1.35"/>
    <n v="0.9"/>
  </r>
  <r>
    <x v="1"/>
    <x v="9"/>
    <x v="1"/>
    <x v="349"/>
    <x v="4"/>
    <x v="65"/>
    <x v="147"/>
    <n v="4689.7"/>
    <n v="3127.5"/>
  </r>
  <r>
    <x v="0"/>
    <x v="2"/>
    <x v="1"/>
    <x v="349"/>
    <x v="2"/>
    <x v="15"/>
    <x v="33"/>
    <n v="535.01"/>
    <n v="23.1"/>
  </r>
  <r>
    <x v="0"/>
    <x v="5"/>
    <x v="1"/>
    <x v="349"/>
    <x v="4"/>
    <x v="10"/>
    <x v="21"/>
    <n v="57935.46"/>
    <n v="14630.98"/>
  </r>
  <r>
    <x v="1"/>
    <x v="3"/>
    <x v="1"/>
    <x v="349"/>
    <x v="5"/>
    <x v="17"/>
    <x v="35"/>
    <n v="830.03"/>
    <n v="272.5"/>
  </r>
  <r>
    <x v="2"/>
    <x v="7"/>
    <x v="1"/>
    <x v="349"/>
    <x v="2"/>
    <x v="71"/>
    <x v="158"/>
    <n v="3.5"/>
    <n v="7"/>
  </r>
  <r>
    <x v="0"/>
    <x v="6"/>
    <x v="1"/>
    <x v="349"/>
    <x v="5"/>
    <x v="17"/>
    <x v="154"/>
    <n v="215.85"/>
    <n v="98"/>
  </r>
  <r>
    <x v="2"/>
    <x v="4"/>
    <x v="1"/>
    <x v="349"/>
    <x v="5"/>
    <x v="17"/>
    <x v="154"/>
    <n v="11.7"/>
    <n v="6"/>
  </r>
  <r>
    <x v="2"/>
    <x v="9"/>
    <x v="1"/>
    <x v="387"/>
    <x v="4"/>
    <x v="12"/>
    <x v="37"/>
    <n v="31.92"/>
    <n v="19"/>
  </r>
  <r>
    <x v="1"/>
    <x v="6"/>
    <x v="1"/>
    <x v="387"/>
    <x v="4"/>
    <x v="12"/>
    <x v="81"/>
    <n v="19"/>
    <n v="44.3"/>
  </r>
  <r>
    <x v="1"/>
    <x v="3"/>
    <x v="1"/>
    <x v="387"/>
    <x v="4"/>
    <x v="12"/>
    <x v="81"/>
    <n v="239.85"/>
    <n v="247.9"/>
  </r>
  <r>
    <x v="2"/>
    <x v="4"/>
    <x v="1"/>
    <x v="387"/>
    <x v="2"/>
    <x v="15"/>
    <x v="33"/>
    <n v="10526.02"/>
    <n v="493.9"/>
  </r>
  <r>
    <x v="1"/>
    <x v="10"/>
    <x v="1"/>
    <x v="360"/>
    <x v="5"/>
    <x v="24"/>
    <x v="68"/>
    <n v="124.5"/>
    <n v="86.6"/>
  </r>
  <r>
    <x v="2"/>
    <x v="5"/>
    <x v="1"/>
    <x v="414"/>
    <x v="4"/>
    <x v="12"/>
    <x v="81"/>
    <n v="12.84"/>
    <n v="10.7"/>
  </r>
  <r>
    <x v="2"/>
    <x v="11"/>
    <x v="1"/>
    <x v="427"/>
    <x v="5"/>
    <x v="25"/>
    <x v="44"/>
    <n v="349.3"/>
    <n v="21.2"/>
  </r>
  <r>
    <x v="1"/>
    <x v="5"/>
    <x v="1"/>
    <x v="356"/>
    <x v="5"/>
    <x v="18"/>
    <x v="36"/>
    <n v="67.900000000000006"/>
    <n v="10.5"/>
  </r>
  <r>
    <x v="2"/>
    <x v="3"/>
    <x v="1"/>
    <x v="356"/>
    <x v="2"/>
    <x v="15"/>
    <x v="33"/>
    <n v="4902.17"/>
    <n v="275.89999999999998"/>
  </r>
  <r>
    <x v="2"/>
    <x v="3"/>
    <x v="1"/>
    <x v="356"/>
    <x v="2"/>
    <x v="15"/>
    <x v="33"/>
    <n v="4077.93"/>
    <n v="314.39999999999998"/>
  </r>
  <r>
    <x v="2"/>
    <x v="8"/>
    <x v="1"/>
    <x v="356"/>
    <x v="4"/>
    <x v="72"/>
    <x v="164"/>
    <n v="614.4"/>
    <n v="480"/>
  </r>
  <r>
    <x v="0"/>
    <x v="11"/>
    <x v="1"/>
    <x v="365"/>
    <x v="5"/>
    <x v="18"/>
    <x v="36"/>
    <n v="15398.48"/>
    <n v="2128.04"/>
  </r>
  <r>
    <x v="2"/>
    <x v="1"/>
    <x v="1"/>
    <x v="365"/>
    <x v="4"/>
    <x v="12"/>
    <x v="37"/>
    <n v="348.55"/>
    <n v="111.05"/>
  </r>
  <r>
    <x v="0"/>
    <x v="2"/>
    <x v="1"/>
    <x v="365"/>
    <x v="4"/>
    <x v="65"/>
    <x v="147"/>
    <n v="1666.34"/>
    <n v="1262.6600000000001"/>
  </r>
  <r>
    <x v="1"/>
    <x v="5"/>
    <x v="1"/>
    <x v="365"/>
    <x v="2"/>
    <x v="26"/>
    <x v="46"/>
    <n v="5254.73"/>
    <n v="565.28"/>
  </r>
  <r>
    <x v="1"/>
    <x v="9"/>
    <x v="1"/>
    <x v="365"/>
    <x v="2"/>
    <x v="26"/>
    <x v="46"/>
    <n v="3416.73"/>
    <n v="303.98"/>
  </r>
  <r>
    <x v="0"/>
    <x v="7"/>
    <x v="1"/>
    <x v="349"/>
    <x v="2"/>
    <x v="15"/>
    <x v="33"/>
    <n v="72"/>
    <n v="6"/>
  </r>
  <r>
    <x v="1"/>
    <x v="5"/>
    <x v="1"/>
    <x v="349"/>
    <x v="4"/>
    <x v="40"/>
    <x v="69"/>
    <n v="1290.4000000000001"/>
    <n v="1314.1"/>
  </r>
  <r>
    <x v="1"/>
    <x v="9"/>
    <x v="1"/>
    <x v="349"/>
    <x v="4"/>
    <x v="40"/>
    <x v="69"/>
    <n v="25768.880000000001"/>
    <n v="6693.8"/>
  </r>
  <r>
    <x v="2"/>
    <x v="8"/>
    <x v="1"/>
    <x v="349"/>
    <x v="5"/>
    <x v="70"/>
    <x v="338"/>
    <n v="27.51"/>
    <n v="7.6"/>
  </r>
  <r>
    <x v="1"/>
    <x v="3"/>
    <x v="1"/>
    <x v="349"/>
    <x v="5"/>
    <x v="17"/>
    <x v="154"/>
    <n v="138.75"/>
    <n v="111"/>
  </r>
  <r>
    <x v="0"/>
    <x v="8"/>
    <x v="1"/>
    <x v="349"/>
    <x v="4"/>
    <x v="36"/>
    <x v="58"/>
    <n v="1873.07"/>
    <n v="257.2"/>
  </r>
  <r>
    <x v="1"/>
    <x v="8"/>
    <x v="1"/>
    <x v="387"/>
    <x v="5"/>
    <x v="18"/>
    <x v="36"/>
    <n v="68114.09"/>
    <n v="12488.6"/>
  </r>
  <r>
    <x v="0"/>
    <x v="8"/>
    <x v="1"/>
    <x v="387"/>
    <x v="4"/>
    <x v="12"/>
    <x v="37"/>
    <n v="24"/>
    <n v="9.6"/>
  </r>
  <r>
    <x v="0"/>
    <x v="1"/>
    <x v="1"/>
    <x v="387"/>
    <x v="2"/>
    <x v="15"/>
    <x v="33"/>
    <n v="14991.93"/>
    <n v="368.8"/>
  </r>
  <r>
    <x v="1"/>
    <x v="4"/>
    <x v="1"/>
    <x v="387"/>
    <x v="2"/>
    <x v="50"/>
    <x v="94"/>
    <n v="171.41"/>
    <n v="28.7"/>
  </r>
  <r>
    <x v="0"/>
    <x v="10"/>
    <x v="1"/>
    <x v="387"/>
    <x v="4"/>
    <x v="40"/>
    <x v="69"/>
    <n v="102.2"/>
    <n v="102.2"/>
  </r>
  <r>
    <x v="2"/>
    <x v="8"/>
    <x v="1"/>
    <x v="387"/>
    <x v="5"/>
    <x v="25"/>
    <x v="44"/>
    <n v="110.3"/>
    <n v="5.9"/>
  </r>
  <r>
    <x v="0"/>
    <x v="10"/>
    <x v="1"/>
    <x v="387"/>
    <x v="5"/>
    <x v="25"/>
    <x v="44"/>
    <n v="3453.42"/>
    <n v="247.8"/>
  </r>
  <r>
    <x v="1"/>
    <x v="10"/>
    <x v="1"/>
    <x v="387"/>
    <x v="2"/>
    <x v="26"/>
    <x v="46"/>
    <n v="138613.46"/>
    <n v="6709.6"/>
  </r>
  <r>
    <x v="1"/>
    <x v="10"/>
    <x v="1"/>
    <x v="387"/>
    <x v="2"/>
    <x v="26"/>
    <x v="46"/>
    <n v="138935.89000000001"/>
    <n v="12238.3"/>
  </r>
  <r>
    <x v="1"/>
    <x v="0"/>
    <x v="1"/>
    <x v="387"/>
    <x v="5"/>
    <x v="17"/>
    <x v="35"/>
    <n v="604.86"/>
    <n v="189.6"/>
  </r>
  <r>
    <x v="0"/>
    <x v="11"/>
    <x v="1"/>
    <x v="427"/>
    <x v="4"/>
    <x v="12"/>
    <x v="81"/>
    <n v="15.17"/>
    <n v="21.8"/>
  </r>
  <r>
    <x v="2"/>
    <x v="8"/>
    <x v="1"/>
    <x v="427"/>
    <x v="4"/>
    <x v="35"/>
    <x v="57"/>
    <n v="9.1999999999999993"/>
    <n v="1.8"/>
  </r>
  <r>
    <x v="2"/>
    <x v="5"/>
    <x v="1"/>
    <x v="356"/>
    <x v="4"/>
    <x v="10"/>
    <x v="21"/>
    <n v="466.83"/>
    <n v="117.5"/>
  </r>
  <r>
    <x v="2"/>
    <x v="1"/>
    <x v="1"/>
    <x v="356"/>
    <x v="4"/>
    <x v="35"/>
    <x v="57"/>
    <n v="5070.72"/>
    <n v="4515.2"/>
  </r>
  <r>
    <x v="0"/>
    <x v="5"/>
    <x v="1"/>
    <x v="356"/>
    <x v="4"/>
    <x v="72"/>
    <x v="164"/>
    <n v="10099.1"/>
    <n v="4587.5"/>
  </r>
  <r>
    <x v="0"/>
    <x v="5"/>
    <x v="1"/>
    <x v="356"/>
    <x v="4"/>
    <x v="72"/>
    <x v="164"/>
    <n v="13122.99"/>
    <n v="8918.5"/>
  </r>
  <r>
    <x v="1"/>
    <x v="1"/>
    <x v="1"/>
    <x v="356"/>
    <x v="4"/>
    <x v="36"/>
    <x v="58"/>
    <n v="1975.9"/>
    <n v="523"/>
  </r>
  <r>
    <x v="0"/>
    <x v="4"/>
    <x v="1"/>
    <x v="365"/>
    <x v="2"/>
    <x v="26"/>
    <x v="46"/>
    <n v="16854.150000000001"/>
    <n v="651.5"/>
  </r>
  <r>
    <x v="1"/>
    <x v="0"/>
    <x v="1"/>
    <x v="365"/>
    <x v="4"/>
    <x v="10"/>
    <x v="21"/>
    <n v="1767.44"/>
    <n v="362.96"/>
  </r>
  <r>
    <x v="1"/>
    <x v="8"/>
    <x v="1"/>
    <x v="365"/>
    <x v="5"/>
    <x v="17"/>
    <x v="35"/>
    <n v="1154.76"/>
    <n v="272.8"/>
  </r>
  <r>
    <x v="0"/>
    <x v="1"/>
    <x v="1"/>
    <x v="365"/>
    <x v="5"/>
    <x v="17"/>
    <x v="35"/>
    <n v="2718.78"/>
    <n v="974.1"/>
  </r>
  <r>
    <x v="0"/>
    <x v="1"/>
    <x v="1"/>
    <x v="349"/>
    <x v="5"/>
    <x v="17"/>
    <x v="153"/>
    <n v="1334.1"/>
    <n v="486.1"/>
  </r>
  <r>
    <x v="0"/>
    <x v="7"/>
    <x v="1"/>
    <x v="349"/>
    <x v="5"/>
    <x v="17"/>
    <x v="153"/>
    <n v="3343.46"/>
    <n v="1147.4000000000001"/>
  </r>
  <r>
    <x v="2"/>
    <x v="10"/>
    <x v="1"/>
    <x v="349"/>
    <x v="4"/>
    <x v="51"/>
    <x v="95"/>
    <n v="1878.22"/>
    <n v="1335.39"/>
  </r>
  <r>
    <x v="1"/>
    <x v="4"/>
    <x v="1"/>
    <x v="349"/>
    <x v="4"/>
    <x v="51"/>
    <x v="95"/>
    <n v="9681.99"/>
    <n v="4082"/>
  </r>
  <r>
    <x v="1"/>
    <x v="5"/>
    <x v="1"/>
    <x v="349"/>
    <x v="5"/>
    <x v="25"/>
    <x v="44"/>
    <n v="16798.240000000002"/>
    <n v="1172.3"/>
  </r>
  <r>
    <x v="1"/>
    <x v="1"/>
    <x v="1"/>
    <x v="349"/>
    <x v="4"/>
    <x v="55"/>
    <x v="166"/>
    <n v="13176.23"/>
    <n v="3991.7"/>
  </r>
  <r>
    <x v="1"/>
    <x v="11"/>
    <x v="1"/>
    <x v="349"/>
    <x v="4"/>
    <x v="55"/>
    <x v="166"/>
    <n v="276587.46999999997"/>
    <n v="93884.800000000003"/>
  </r>
  <r>
    <x v="2"/>
    <x v="4"/>
    <x v="1"/>
    <x v="349"/>
    <x v="5"/>
    <x v="17"/>
    <x v="107"/>
    <n v="13.73"/>
    <n v="2.2999999999999998"/>
  </r>
  <r>
    <x v="2"/>
    <x v="4"/>
    <x v="1"/>
    <x v="349"/>
    <x v="5"/>
    <x v="17"/>
    <x v="107"/>
    <n v="1643.42"/>
    <n v="1077.4000000000001"/>
  </r>
  <r>
    <x v="0"/>
    <x v="0"/>
    <x v="1"/>
    <x v="387"/>
    <x v="4"/>
    <x v="12"/>
    <x v="37"/>
    <n v="175.61"/>
    <n v="58.6"/>
  </r>
  <r>
    <x v="1"/>
    <x v="10"/>
    <x v="1"/>
    <x v="387"/>
    <x v="2"/>
    <x v="50"/>
    <x v="94"/>
    <n v="2.2799999999999998"/>
    <n v="2.2999999999999998"/>
  </r>
  <r>
    <x v="2"/>
    <x v="1"/>
    <x v="1"/>
    <x v="387"/>
    <x v="4"/>
    <x v="35"/>
    <x v="57"/>
    <n v="5.31"/>
    <n v="9"/>
  </r>
  <r>
    <x v="2"/>
    <x v="11"/>
    <x v="1"/>
    <x v="387"/>
    <x v="5"/>
    <x v="17"/>
    <x v="114"/>
    <n v="115.23"/>
    <n v="32"/>
  </r>
  <r>
    <x v="2"/>
    <x v="11"/>
    <x v="1"/>
    <x v="387"/>
    <x v="4"/>
    <x v="35"/>
    <x v="57"/>
    <n v="42572.26"/>
    <n v="10308.4"/>
  </r>
  <r>
    <x v="2"/>
    <x v="4"/>
    <x v="1"/>
    <x v="387"/>
    <x v="4"/>
    <x v="35"/>
    <x v="57"/>
    <n v="3659.41"/>
    <n v="976.8"/>
  </r>
  <r>
    <x v="1"/>
    <x v="6"/>
    <x v="1"/>
    <x v="387"/>
    <x v="4"/>
    <x v="72"/>
    <x v="164"/>
    <n v="47.81"/>
    <n v="10.4"/>
  </r>
  <r>
    <x v="1"/>
    <x v="7"/>
    <x v="1"/>
    <x v="360"/>
    <x v="2"/>
    <x v="15"/>
    <x v="33"/>
    <n v="512.61"/>
    <n v="34.9"/>
  </r>
  <r>
    <x v="2"/>
    <x v="1"/>
    <x v="1"/>
    <x v="398"/>
    <x v="5"/>
    <x v="24"/>
    <x v="62"/>
    <n v="13.44"/>
    <n v="28"/>
  </r>
  <r>
    <x v="2"/>
    <x v="9"/>
    <x v="1"/>
    <x v="398"/>
    <x v="4"/>
    <x v="35"/>
    <x v="57"/>
    <n v="194"/>
    <n v="45"/>
  </r>
  <r>
    <x v="2"/>
    <x v="9"/>
    <x v="1"/>
    <x v="398"/>
    <x v="4"/>
    <x v="35"/>
    <x v="57"/>
    <n v="1009.76"/>
    <n v="376.5"/>
  </r>
  <r>
    <x v="0"/>
    <x v="7"/>
    <x v="1"/>
    <x v="427"/>
    <x v="4"/>
    <x v="12"/>
    <x v="81"/>
    <n v="42.45"/>
    <n v="23.7"/>
  </r>
  <r>
    <x v="2"/>
    <x v="8"/>
    <x v="1"/>
    <x v="427"/>
    <x v="4"/>
    <x v="12"/>
    <x v="81"/>
    <n v="12.47"/>
    <n v="3.7"/>
  </r>
  <r>
    <x v="0"/>
    <x v="0"/>
    <x v="1"/>
    <x v="427"/>
    <x v="5"/>
    <x v="70"/>
    <x v="157"/>
    <n v="1.4"/>
    <n v="3.1"/>
  </r>
  <r>
    <x v="2"/>
    <x v="8"/>
    <x v="1"/>
    <x v="427"/>
    <x v="5"/>
    <x v="70"/>
    <x v="157"/>
    <n v="5.1100000000000003"/>
    <n v="2.9"/>
  </r>
  <r>
    <x v="2"/>
    <x v="11"/>
    <x v="1"/>
    <x v="356"/>
    <x v="5"/>
    <x v="18"/>
    <x v="36"/>
    <n v="12390.5"/>
    <n v="3013"/>
  </r>
  <r>
    <x v="1"/>
    <x v="4"/>
    <x v="1"/>
    <x v="356"/>
    <x v="4"/>
    <x v="12"/>
    <x v="81"/>
    <n v="40"/>
    <n v="40"/>
  </r>
  <r>
    <x v="1"/>
    <x v="10"/>
    <x v="1"/>
    <x v="356"/>
    <x v="4"/>
    <x v="12"/>
    <x v="81"/>
    <n v="82.66"/>
    <n v="36.200000000000003"/>
  </r>
  <r>
    <x v="1"/>
    <x v="2"/>
    <x v="1"/>
    <x v="356"/>
    <x v="5"/>
    <x v="49"/>
    <x v="90"/>
    <n v="125.1"/>
    <n v="15"/>
  </r>
  <r>
    <x v="2"/>
    <x v="1"/>
    <x v="1"/>
    <x v="356"/>
    <x v="2"/>
    <x v="52"/>
    <x v="97"/>
    <n v="44.33"/>
    <n v="31.5"/>
  </r>
  <r>
    <x v="0"/>
    <x v="9"/>
    <x v="1"/>
    <x v="356"/>
    <x v="2"/>
    <x v="52"/>
    <x v="97"/>
    <n v="123.78"/>
    <n v="32.5"/>
  </r>
  <r>
    <x v="2"/>
    <x v="9"/>
    <x v="1"/>
    <x v="356"/>
    <x v="4"/>
    <x v="36"/>
    <x v="58"/>
    <n v="3202.32"/>
    <n v="725.1"/>
  </r>
  <r>
    <x v="2"/>
    <x v="9"/>
    <x v="1"/>
    <x v="356"/>
    <x v="4"/>
    <x v="36"/>
    <x v="58"/>
    <n v="37.5"/>
    <n v="5"/>
  </r>
  <r>
    <x v="0"/>
    <x v="0"/>
    <x v="1"/>
    <x v="365"/>
    <x v="5"/>
    <x v="18"/>
    <x v="36"/>
    <n v="6220.59"/>
    <n v="909.08"/>
  </r>
  <r>
    <x v="0"/>
    <x v="5"/>
    <x v="1"/>
    <x v="365"/>
    <x v="4"/>
    <x v="12"/>
    <x v="37"/>
    <n v="59.34"/>
    <n v="24"/>
  </r>
  <r>
    <x v="2"/>
    <x v="3"/>
    <x v="1"/>
    <x v="365"/>
    <x v="4"/>
    <x v="65"/>
    <x v="147"/>
    <n v="2178.19"/>
    <n v="1011.54"/>
  </r>
  <r>
    <x v="1"/>
    <x v="9"/>
    <x v="1"/>
    <x v="365"/>
    <x v="2"/>
    <x v="3"/>
    <x v="5"/>
    <n v="0.56000000000000005"/>
    <n v="0.9"/>
  </r>
  <r>
    <x v="2"/>
    <x v="8"/>
    <x v="1"/>
    <x v="365"/>
    <x v="5"/>
    <x v="17"/>
    <x v="89"/>
    <n v="99.7"/>
    <n v="24.1"/>
  </r>
  <r>
    <x v="1"/>
    <x v="0"/>
    <x v="1"/>
    <x v="365"/>
    <x v="4"/>
    <x v="51"/>
    <x v="95"/>
    <n v="119.84"/>
    <n v="41.8"/>
  </r>
  <r>
    <x v="2"/>
    <x v="5"/>
    <x v="1"/>
    <x v="349"/>
    <x v="5"/>
    <x v="17"/>
    <x v="153"/>
    <n v="1571.55"/>
    <n v="625.08000000000004"/>
  </r>
  <r>
    <x v="1"/>
    <x v="7"/>
    <x v="1"/>
    <x v="349"/>
    <x v="2"/>
    <x v="34"/>
    <x v="73"/>
    <n v="1199.25"/>
    <n v="196.6"/>
  </r>
  <r>
    <x v="2"/>
    <x v="5"/>
    <x v="1"/>
    <x v="349"/>
    <x v="2"/>
    <x v="26"/>
    <x v="46"/>
    <n v="29024.92"/>
    <n v="1436.3"/>
  </r>
  <r>
    <x v="1"/>
    <x v="7"/>
    <x v="1"/>
    <x v="349"/>
    <x v="2"/>
    <x v="71"/>
    <x v="158"/>
    <n v="24.19"/>
    <n v="15.5"/>
  </r>
  <r>
    <x v="0"/>
    <x v="11"/>
    <x v="1"/>
    <x v="387"/>
    <x v="2"/>
    <x v="50"/>
    <x v="94"/>
    <n v="87.37"/>
    <n v="13.8"/>
  </r>
  <r>
    <x v="1"/>
    <x v="0"/>
    <x v="1"/>
    <x v="387"/>
    <x v="2"/>
    <x v="26"/>
    <x v="46"/>
    <n v="41090.21"/>
    <n v="1459.9"/>
  </r>
  <r>
    <x v="1"/>
    <x v="7"/>
    <x v="1"/>
    <x v="387"/>
    <x v="4"/>
    <x v="55"/>
    <x v="115"/>
    <n v="1208.3699999999999"/>
    <n v="364.2"/>
  </r>
  <r>
    <x v="1"/>
    <x v="5"/>
    <x v="1"/>
    <x v="360"/>
    <x v="2"/>
    <x v="15"/>
    <x v="33"/>
    <n v="10444.82"/>
    <n v="1084.0999999999999"/>
  </r>
  <r>
    <x v="1"/>
    <x v="1"/>
    <x v="1"/>
    <x v="360"/>
    <x v="4"/>
    <x v="10"/>
    <x v="21"/>
    <n v="21"/>
    <n v="4.2"/>
  </r>
  <r>
    <x v="1"/>
    <x v="9"/>
    <x v="1"/>
    <x v="449"/>
    <x v="4"/>
    <x v="55"/>
    <x v="115"/>
    <n v="358.06"/>
    <n v="83.1"/>
  </r>
  <r>
    <x v="0"/>
    <x v="4"/>
    <x v="1"/>
    <x v="398"/>
    <x v="4"/>
    <x v="12"/>
    <x v="81"/>
    <n v="100.52"/>
    <n v="67"/>
  </r>
  <r>
    <x v="2"/>
    <x v="0"/>
    <x v="1"/>
    <x v="427"/>
    <x v="5"/>
    <x v="24"/>
    <x v="62"/>
    <n v="367.05"/>
    <n v="151.80000000000001"/>
  </r>
  <r>
    <x v="1"/>
    <x v="11"/>
    <x v="1"/>
    <x v="427"/>
    <x v="5"/>
    <x v="24"/>
    <x v="62"/>
    <n v="16.28"/>
    <n v="9.4"/>
  </r>
  <r>
    <x v="2"/>
    <x v="2"/>
    <x v="1"/>
    <x v="427"/>
    <x v="2"/>
    <x v="45"/>
    <x v="82"/>
    <n v="508.67"/>
    <n v="46.2"/>
  </r>
  <r>
    <x v="2"/>
    <x v="3"/>
    <x v="1"/>
    <x v="427"/>
    <x v="4"/>
    <x v="35"/>
    <x v="57"/>
    <n v="130.72"/>
    <n v="155.1"/>
  </r>
  <r>
    <x v="0"/>
    <x v="10"/>
    <x v="1"/>
    <x v="356"/>
    <x v="5"/>
    <x v="18"/>
    <x v="36"/>
    <n v="6481.16"/>
    <n v="1570.3"/>
  </r>
  <r>
    <x v="2"/>
    <x v="0"/>
    <x v="1"/>
    <x v="356"/>
    <x v="5"/>
    <x v="70"/>
    <x v="157"/>
    <n v="156"/>
    <n v="202"/>
  </r>
  <r>
    <x v="1"/>
    <x v="4"/>
    <x v="1"/>
    <x v="356"/>
    <x v="5"/>
    <x v="70"/>
    <x v="157"/>
    <n v="12"/>
    <n v="20"/>
  </r>
  <r>
    <x v="1"/>
    <x v="3"/>
    <x v="1"/>
    <x v="356"/>
    <x v="2"/>
    <x v="52"/>
    <x v="97"/>
    <n v="311.58"/>
    <n v="82"/>
  </r>
  <r>
    <x v="1"/>
    <x v="3"/>
    <x v="1"/>
    <x v="356"/>
    <x v="4"/>
    <x v="35"/>
    <x v="57"/>
    <n v="5373.8"/>
    <n v="5268"/>
  </r>
  <r>
    <x v="0"/>
    <x v="0"/>
    <x v="1"/>
    <x v="365"/>
    <x v="2"/>
    <x v="3"/>
    <x v="5"/>
    <n v="25.68"/>
    <n v="11.55"/>
  </r>
  <r>
    <x v="2"/>
    <x v="8"/>
    <x v="1"/>
    <x v="365"/>
    <x v="2"/>
    <x v="3"/>
    <x v="5"/>
    <n v="110.82"/>
    <n v="121.9"/>
  </r>
  <r>
    <x v="2"/>
    <x v="7"/>
    <x v="1"/>
    <x v="365"/>
    <x v="4"/>
    <x v="51"/>
    <x v="95"/>
    <n v="195.65"/>
    <n v="55.4"/>
  </r>
  <r>
    <x v="0"/>
    <x v="7"/>
    <x v="1"/>
    <x v="365"/>
    <x v="4"/>
    <x v="10"/>
    <x v="21"/>
    <n v="14.82"/>
    <n v="3.9"/>
  </r>
  <r>
    <x v="0"/>
    <x v="7"/>
    <x v="1"/>
    <x v="365"/>
    <x v="4"/>
    <x v="10"/>
    <x v="21"/>
    <n v="387.59"/>
    <n v="97.92"/>
  </r>
  <r>
    <x v="0"/>
    <x v="4"/>
    <x v="1"/>
    <x v="349"/>
    <x v="5"/>
    <x v="24"/>
    <x v="161"/>
    <n v="10.199999999999999"/>
    <n v="12"/>
  </r>
  <r>
    <x v="1"/>
    <x v="0"/>
    <x v="1"/>
    <x v="349"/>
    <x v="4"/>
    <x v="65"/>
    <x v="147"/>
    <n v="2667.1"/>
    <n v="774.5"/>
  </r>
  <r>
    <x v="0"/>
    <x v="6"/>
    <x v="1"/>
    <x v="349"/>
    <x v="4"/>
    <x v="65"/>
    <x v="147"/>
    <n v="2660.35"/>
    <n v="9354.9"/>
  </r>
  <r>
    <x v="2"/>
    <x v="6"/>
    <x v="1"/>
    <x v="349"/>
    <x v="4"/>
    <x v="65"/>
    <x v="147"/>
    <n v="6434.87"/>
    <n v="12275.6"/>
  </r>
  <r>
    <x v="1"/>
    <x v="10"/>
    <x v="1"/>
    <x v="349"/>
    <x v="4"/>
    <x v="40"/>
    <x v="69"/>
    <n v="34562.559999999998"/>
    <n v="18936.900000000001"/>
  </r>
  <r>
    <x v="1"/>
    <x v="10"/>
    <x v="1"/>
    <x v="349"/>
    <x v="4"/>
    <x v="51"/>
    <x v="95"/>
    <n v="94720.06"/>
    <n v="50985.46"/>
  </r>
  <r>
    <x v="0"/>
    <x v="8"/>
    <x v="1"/>
    <x v="349"/>
    <x v="5"/>
    <x v="25"/>
    <x v="44"/>
    <n v="2292.08"/>
    <n v="162.19999999999999"/>
  </r>
  <r>
    <x v="2"/>
    <x v="2"/>
    <x v="1"/>
    <x v="349"/>
    <x v="5"/>
    <x v="14"/>
    <x v="208"/>
    <n v="132.52000000000001"/>
    <n v="134.6"/>
  </r>
  <r>
    <x v="0"/>
    <x v="8"/>
    <x v="1"/>
    <x v="349"/>
    <x v="5"/>
    <x v="18"/>
    <x v="162"/>
    <n v="5421.88"/>
    <n v="894.7"/>
  </r>
  <r>
    <x v="0"/>
    <x v="8"/>
    <x v="1"/>
    <x v="349"/>
    <x v="5"/>
    <x v="17"/>
    <x v="35"/>
    <n v="943.22"/>
    <n v="277.2"/>
  </r>
  <r>
    <x v="0"/>
    <x v="8"/>
    <x v="1"/>
    <x v="349"/>
    <x v="5"/>
    <x v="17"/>
    <x v="35"/>
    <n v="10.8"/>
    <n v="6"/>
  </r>
  <r>
    <x v="0"/>
    <x v="8"/>
    <x v="1"/>
    <x v="349"/>
    <x v="5"/>
    <x v="17"/>
    <x v="35"/>
    <n v="885.86"/>
    <n v="262.39999999999998"/>
  </r>
  <r>
    <x v="0"/>
    <x v="2"/>
    <x v="1"/>
    <x v="349"/>
    <x v="5"/>
    <x v="17"/>
    <x v="99"/>
    <n v="1.27"/>
    <n v="25.3"/>
  </r>
  <r>
    <x v="2"/>
    <x v="4"/>
    <x v="1"/>
    <x v="387"/>
    <x v="5"/>
    <x v="18"/>
    <x v="36"/>
    <n v="53701.2"/>
    <n v="9530.4"/>
  </r>
  <r>
    <x v="1"/>
    <x v="1"/>
    <x v="1"/>
    <x v="387"/>
    <x v="5"/>
    <x v="17"/>
    <x v="153"/>
    <n v="2488.58"/>
    <n v="676.6"/>
  </r>
  <r>
    <x v="1"/>
    <x v="5"/>
    <x v="1"/>
    <x v="387"/>
    <x v="5"/>
    <x v="17"/>
    <x v="153"/>
    <n v="9004.9"/>
    <n v="2647.6"/>
  </r>
  <r>
    <x v="0"/>
    <x v="4"/>
    <x v="1"/>
    <x v="387"/>
    <x v="5"/>
    <x v="17"/>
    <x v="153"/>
    <n v="11009.14"/>
    <n v="2868"/>
  </r>
  <r>
    <x v="2"/>
    <x v="6"/>
    <x v="1"/>
    <x v="387"/>
    <x v="2"/>
    <x v="50"/>
    <x v="94"/>
    <n v="2439.81"/>
    <n v="995"/>
  </r>
  <r>
    <x v="2"/>
    <x v="4"/>
    <x v="1"/>
    <x v="387"/>
    <x v="2"/>
    <x v="50"/>
    <x v="94"/>
    <n v="614.96"/>
    <n v="129"/>
  </r>
  <r>
    <x v="1"/>
    <x v="1"/>
    <x v="1"/>
    <x v="387"/>
    <x v="4"/>
    <x v="51"/>
    <x v="95"/>
    <n v="17.399999999999999"/>
    <n v="6"/>
  </r>
  <r>
    <x v="1"/>
    <x v="5"/>
    <x v="1"/>
    <x v="387"/>
    <x v="4"/>
    <x v="51"/>
    <x v="95"/>
    <n v="37.200000000000003"/>
    <n v="6.2"/>
  </r>
  <r>
    <x v="1"/>
    <x v="11"/>
    <x v="1"/>
    <x v="387"/>
    <x v="4"/>
    <x v="51"/>
    <x v="95"/>
    <n v="53.54"/>
    <n v="18.2"/>
  </r>
  <r>
    <x v="0"/>
    <x v="8"/>
    <x v="1"/>
    <x v="387"/>
    <x v="2"/>
    <x v="45"/>
    <x v="82"/>
    <n v="14511.3"/>
    <n v="1341.6"/>
  </r>
  <r>
    <x v="0"/>
    <x v="0"/>
    <x v="1"/>
    <x v="387"/>
    <x v="4"/>
    <x v="35"/>
    <x v="57"/>
    <n v="16544.05"/>
    <n v="4222.3"/>
  </r>
  <r>
    <x v="1"/>
    <x v="6"/>
    <x v="1"/>
    <x v="387"/>
    <x v="5"/>
    <x v="17"/>
    <x v="114"/>
    <n v="154.1"/>
    <n v="112.6"/>
  </r>
  <r>
    <x v="0"/>
    <x v="1"/>
    <x v="1"/>
    <x v="387"/>
    <x v="4"/>
    <x v="35"/>
    <x v="57"/>
    <n v="0.86"/>
    <n v="1.9"/>
  </r>
  <r>
    <x v="1"/>
    <x v="10"/>
    <x v="1"/>
    <x v="398"/>
    <x v="4"/>
    <x v="12"/>
    <x v="81"/>
    <n v="41.81"/>
    <n v="16.7"/>
  </r>
  <r>
    <x v="1"/>
    <x v="11"/>
    <x v="1"/>
    <x v="398"/>
    <x v="5"/>
    <x v="25"/>
    <x v="44"/>
    <n v="1573.2"/>
    <n v="75"/>
  </r>
  <r>
    <x v="0"/>
    <x v="9"/>
    <x v="1"/>
    <x v="398"/>
    <x v="5"/>
    <x v="25"/>
    <x v="44"/>
    <n v="348.91"/>
    <n v="58"/>
  </r>
  <r>
    <x v="2"/>
    <x v="5"/>
    <x v="1"/>
    <x v="414"/>
    <x v="2"/>
    <x v="34"/>
    <x v="73"/>
    <n v="243"/>
    <n v="54"/>
  </r>
  <r>
    <x v="2"/>
    <x v="5"/>
    <x v="1"/>
    <x v="414"/>
    <x v="2"/>
    <x v="34"/>
    <x v="73"/>
    <n v="336"/>
    <n v="48"/>
  </r>
  <r>
    <x v="2"/>
    <x v="5"/>
    <x v="1"/>
    <x v="414"/>
    <x v="4"/>
    <x v="35"/>
    <x v="57"/>
    <n v="816"/>
    <n v="272"/>
  </r>
  <r>
    <x v="1"/>
    <x v="7"/>
    <x v="1"/>
    <x v="374"/>
    <x v="2"/>
    <x v="52"/>
    <x v="97"/>
    <n v="220.2"/>
    <n v="50.2"/>
  </r>
  <r>
    <x v="2"/>
    <x v="8"/>
    <x v="1"/>
    <x v="374"/>
    <x v="5"/>
    <x v="17"/>
    <x v="107"/>
    <n v="5.41"/>
    <n v="1.2"/>
  </r>
  <r>
    <x v="2"/>
    <x v="3"/>
    <x v="1"/>
    <x v="356"/>
    <x v="4"/>
    <x v="12"/>
    <x v="81"/>
    <n v="255.73"/>
    <n v="156"/>
  </r>
  <r>
    <x v="2"/>
    <x v="7"/>
    <x v="1"/>
    <x v="356"/>
    <x v="4"/>
    <x v="12"/>
    <x v="212"/>
    <n v="37.5"/>
    <n v="25"/>
  </r>
  <r>
    <x v="0"/>
    <x v="6"/>
    <x v="1"/>
    <x v="356"/>
    <x v="4"/>
    <x v="36"/>
    <x v="58"/>
    <n v="49"/>
    <n v="7"/>
  </r>
  <r>
    <x v="1"/>
    <x v="0"/>
    <x v="1"/>
    <x v="365"/>
    <x v="5"/>
    <x v="24"/>
    <x v="161"/>
    <n v="22.36"/>
    <n v="37.96"/>
  </r>
  <r>
    <x v="1"/>
    <x v="10"/>
    <x v="1"/>
    <x v="365"/>
    <x v="5"/>
    <x v="17"/>
    <x v="35"/>
    <n v="949.21"/>
    <n v="344.69"/>
  </r>
  <r>
    <x v="2"/>
    <x v="11"/>
    <x v="1"/>
    <x v="349"/>
    <x v="5"/>
    <x v="24"/>
    <x v="161"/>
    <n v="13.92"/>
    <n v="21"/>
  </r>
  <r>
    <x v="2"/>
    <x v="4"/>
    <x v="1"/>
    <x v="349"/>
    <x v="5"/>
    <x v="24"/>
    <x v="161"/>
    <n v="34.33"/>
    <n v="29.9"/>
  </r>
  <r>
    <x v="0"/>
    <x v="8"/>
    <x v="1"/>
    <x v="349"/>
    <x v="4"/>
    <x v="12"/>
    <x v="206"/>
    <n v="100.4"/>
    <n v="251"/>
  </r>
  <r>
    <x v="2"/>
    <x v="0"/>
    <x v="1"/>
    <x v="349"/>
    <x v="9"/>
    <x v="33"/>
    <x v="54"/>
    <n v="6692.71"/>
    <n v="755.6"/>
  </r>
  <r>
    <x v="2"/>
    <x v="6"/>
    <x v="1"/>
    <x v="349"/>
    <x v="5"/>
    <x v="17"/>
    <x v="289"/>
    <n v="8.1300000000000008"/>
    <n v="6.5"/>
  </r>
  <r>
    <x v="0"/>
    <x v="0"/>
    <x v="1"/>
    <x v="387"/>
    <x v="5"/>
    <x v="18"/>
    <x v="36"/>
    <n v="58.58"/>
    <n v="15.5"/>
  </r>
  <r>
    <x v="1"/>
    <x v="6"/>
    <x v="1"/>
    <x v="387"/>
    <x v="5"/>
    <x v="18"/>
    <x v="36"/>
    <n v="11181.12"/>
    <n v="2028.4"/>
  </r>
  <r>
    <x v="0"/>
    <x v="11"/>
    <x v="1"/>
    <x v="387"/>
    <x v="5"/>
    <x v="17"/>
    <x v="153"/>
    <n v="11.7"/>
    <n v="6.5"/>
  </r>
  <r>
    <x v="1"/>
    <x v="8"/>
    <x v="1"/>
    <x v="387"/>
    <x v="2"/>
    <x v="34"/>
    <x v="55"/>
    <n v="16952.650000000001"/>
    <n v="1618.9"/>
  </r>
  <r>
    <x v="0"/>
    <x v="11"/>
    <x v="1"/>
    <x v="387"/>
    <x v="2"/>
    <x v="45"/>
    <x v="82"/>
    <n v="3719.31"/>
    <n v="207.9"/>
  </r>
  <r>
    <x v="2"/>
    <x v="6"/>
    <x v="1"/>
    <x v="387"/>
    <x v="2"/>
    <x v="45"/>
    <x v="82"/>
    <n v="51498.98"/>
    <n v="3480.2"/>
  </r>
  <r>
    <x v="1"/>
    <x v="1"/>
    <x v="1"/>
    <x v="387"/>
    <x v="4"/>
    <x v="35"/>
    <x v="57"/>
    <n v="13202.59"/>
    <n v="2597.4"/>
  </r>
  <r>
    <x v="1"/>
    <x v="5"/>
    <x v="1"/>
    <x v="387"/>
    <x v="4"/>
    <x v="55"/>
    <x v="115"/>
    <n v="1354.27"/>
    <n v="462.4"/>
  </r>
  <r>
    <x v="1"/>
    <x v="10"/>
    <x v="1"/>
    <x v="360"/>
    <x v="2"/>
    <x v="15"/>
    <x v="33"/>
    <n v="1566.89"/>
    <n v="142.6"/>
  </r>
  <r>
    <x v="1"/>
    <x v="10"/>
    <x v="1"/>
    <x v="360"/>
    <x v="4"/>
    <x v="10"/>
    <x v="21"/>
    <n v="37.4"/>
    <n v="5.5"/>
  </r>
  <r>
    <x v="0"/>
    <x v="6"/>
    <x v="1"/>
    <x v="398"/>
    <x v="4"/>
    <x v="12"/>
    <x v="81"/>
    <n v="38.94"/>
    <n v="28"/>
  </r>
  <r>
    <x v="0"/>
    <x v="10"/>
    <x v="1"/>
    <x v="398"/>
    <x v="5"/>
    <x v="25"/>
    <x v="44"/>
    <n v="231.87"/>
    <n v="39"/>
  </r>
  <r>
    <x v="2"/>
    <x v="5"/>
    <x v="1"/>
    <x v="414"/>
    <x v="4"/>
    <x v="40"/>
    <x v="69"/>
    <n v="6600"/>
    <n v="3000"/>
  </r>
  <r>
    <x v="2"/>
    <x v="4"/>
    <x v="1"/>
    <x v="427"/>
    <x v="2"/>
    <x v="45"/>
    <x v="82"/>
    <n v="241.12"/>
    <n v="19"/>
  </r>
  <r>
    <x v="0"/>
    <x v="11"/>
    <x v="1"/>
    <x v="356"/>
    <x v="2"/>
    <x v="50"/>
    <x v="113"/>
    <n v="2186.5"/>
    <n v="1506"/>
  </r>
  <r>
    <x v="0"/>
    <x v="11"/>
    <x v="1"/>
    <x v="356"/>
    <x v="5"/>
    <x v="70"/>
    <x v="157"/>
    <n v="1.05"/>
    <n v="3.5"/>
  </r>
  <r>
    <x v="2"/>
    <x v="5"/>
    <x v="1"/>
    <x v="356"/>
    <x v="4"/>
    <x v="40"/>
    <x v="69"/>
    <n v="4954.5"/>
    <n v="1771"/>
  </r>
  <r>
    <x v="0"/>
    <x v="9"/>
    <x v="1"/>
    <x v="356"/>
    <x v="2"/>
    <x v="26"/>
    <x v="46"/>
    <n v="432.3"/>
    <n v="26.2"/>
  </r>
  <r>
    <x v="2"/>
    <x v="0"/>
    <x v="1"/>
    <x v="365"/>
    <x v="4"/>
    <x v="12"/>
    <x v="81"/>
    <n v="430.55"/>
    <n v="1000.19"/>
  </r>
  <r>
    <x v="1"/>
    <x v="8"/>
    <x v="1"/>
    <x v="365"/>
    <x v="2"/>
    <x v="15"/>
    <x v="33"/>
    <n v="2433.9899999999998"/>
    <n v="65.8"/>
  </r>
  <r>
    <x v="2"/>
    <x v="9"/>
    <x v="1"/>
    <x v="365"/>
    <x v="4"/>
    <x v="40"/>
    <x v="69"/>
    <n v="28468.14"/>
    <n v="4998.67"/>
  </r>
  <r>
    <x v="0"/>
    <x v="5"/>
    <x v="1"/>
    <x v="365"/>
    <x v="4"/>
    <x v="51"/>
    <x v="95"/>
    <n v="172.87"/>
    <n v="85.95"/>
  </r>
  <r>
    <x v="2"/>
    <x v="11"/>
    <x v="1"/>
    <x v="365"/>
    <x v="2"/>
    <x v="26"/>
    <x v="46"/>
    <n v="7240.38"/>
    <n v="314.82"/>
  </r>
  <r>
    <x v="1"/>
    <x v="0"/>
    <x v="1"/>
    <x v="349"/>
    <x v="2"/>
    <x v="34"/>
    <x v="73"/>
    <n v="1793.06"/>
    <n v="201.2"/>
  </r>
  <r>
    <x v="0"/>
    <x v="7"/>
    <x v="1"/>
    <x v="349"/>
    <x v="4"/>
    <x v="12"/>
    <x v="206"/>
    <n v="8426.85"/>
    <n v="5617.9"/>
  </r>
  <r>
    <x v="1"/>
    <x v="5"/>
    <x v="1"/>
    <x v="349"/>
    <x v="4"/>
    <x v="72"/>
    <x v="164"/>
    <n v="11702.74"/>
    <n v="5343.85"/>
  </r>
  <r>
    <x v="1"/>
    <x v="5"/>
    <x v="1"/>
    <x v="387"/>
    <x v="9"/>
    <x v="67"/>
    <x v="151"/>
    <n v="2259.27"/>
    <n v="215.6"/>
  </r>
  <r>
    <x v="0"/>
    <x v="4"/>
    <x v="1"/>
    <x v="387"/>
    <x v="9"/>
    <x v="67"/>
    <x v="151"/>
    <n v="12637.19"/>
    <n v="1139.5999999999999"/>
  </r>
  <r>
    <x v="2"/>
    <x v="11"/>
    <x v="1"/>
    <x v="387"/>
    <x v="9"/>
    <x v="67"/>
    <x v="151"/>
    <n v="9952.49"/>
    <n v="1303.5999999999999"/>
  </r>
  <r>
    <x v="2"/>
    <x v="2"/>
    <x v="1"/>
    <x v="387"/>
    <x v="2"/>
    <x v="34"/>
    <x v="117"/>
    <n v="1305.3800000000001"/>
    <n v="138.30000000000001"/>
  </r>
  <r>
    <x v="0"/>
    <x v="7"/>
    <x v="1"/>
    <x v="387"/>
    <x v="5"/>
    <x v="18"/>
    <x v="36"/>
    <n v="1894.9"/>
    <n v="498.2"/>
  </r>
  <r>
    <x v="1"/>
    <x v="6"/>
    <x v="1"/>
    <x v="387"/>
    <x v="5"/>
    <x v="17"/>
    <x v="153"/>
    <n v="1401.67"/>
    <n v="402.9"/>
  </r>
  <r>
    <x v="0"/>
    <x v="1"/>
    <x v="1"/>
    <x v="387"/>
    <x v="5"/>
    <x v="17"/>
    <x v="153"/>
    <n v="4992.4399999999996"/>
    <n v="1422.5"/>
  </r>
  <r>
    <x v="2"/>
    <x v="8"/>
    <x v="1"/>
    <x v="387"/>
    <x v="5"/>
    <x v="17"/>
    <x v="153"/>
    <n v="643.19000000000005"/>
    <n v="178.3"/>
  </r>
  <r>
    <x v="2"/>
    <x v="2"/>
    <x v="1"/>
    <x v="387"/>
    <x v="4"/>
    <x v="40"/>
    <x v="69"/>
    <n v="1623.51"/>
    <n v="1098.5999999999999"/>
  </r>
  <r>
    <x v="2"/>
    <x v="10"/>
    <x v="1"/>
    <x v="387"/>
    <x v="5"/>
    <x v="17"/>
    <x v="114"/>
    <n v="6189.1"/>
    <n v="2678.6"/>
  </r>
  <r>
    <x v="0"/>
    <x v="10"/>
    <x v="1"/>
    <x v="458"/>
    <x v="5"/>
    <x v="44"/>
    <x v="77"/>
    <n v="536"/>
    <n v="33.5"/>
  </r>
  <r>
    <x v="0"/>
    <x v="8"/>
    <x v="1"/>
    <x v="374"/>
    <x v="4"/>
    <x v="35"/>
    <x v="57"/>
    <n v="145.19"/>
    <n v="39.4"/>
  </r>
  <r>
    <x v="0"/>
    <x v="2"/>
    <x v="1"/>
    <x v="427"/>
    <x v="2"/>
    <x v="45"/>
    <x v="82"/>
    <n v="42"/>
    <n v="2.1"/>
  </r>
  <r>
    <x v="1"/>
    <x v="6"/>
    <x v="1"/>
    <x v="427"/>
    <x v="2"/>
    <x v="45"/>
    <x v="82"/>
    <n v="3578.41"/>
    <n v="390.2"/>
  </r>
  <r>
    <x v="0"/>
    <x v="7"/>
    <x v="1"/>
    <x v="427"/>
    <x v="2"/>
    <x v="45"/>
    <x v="82"/>
    <n v="2825.68"/>
    <n v="216.3"/>
  </r>
  <r>
    <x v="2"/>
    <x v="9"/>
    <x v="1"/>
    <x v="356"/>
    <x v="2"/>
    <x v="45"/>
    <x v="82"/>
    <n v="120"/>
    <n v="9.8000000000000007"/>
  </r>
  <r>
    <x v="1"/>
    <x v="3"/>
    <x v="1"/>
    <x v="356"/>
    <x v="2"/>
    <x v="26"/>
    <x v="46"/>
    <n v="1015.28"/>
    <n v="80.8"/>
  </r>
  <r>
    <x v="0"/>
    <x v="5"/>
    <x v="1"/>
    <x v="365"/>
    <x v="5"/>
    <x v="18"/>
    <x v="36"/>
    <n v="11994.31"/>
    <n v="2096.37"/>
  </r>
  <r>
    <x v="1"/>
    <x v="4"/>
    <x v="1"/>
    <x v="365"/>
    <x v="4"/>
    <x v="12"/>
    <x v="81"/>
    <n v="2721.24"/>
    <n v="1741.61"/>
  </r>
  <r>
    <x v="1"/>
    <x v="7"/>
    <x v="1"/>
    <x v="365"/>
    <x v="2"/>
    <x v="52"/>
    <x v="97"/>
    <n v="1314.46"/>
    <n v="201.7"/>
  </r>
  <r>
    <x v="1"/>
    <x v="7"/>
    <x v="1"/>
    <x v="365"/>
    <x v="2"/>
    <x v="52"/>
    <x v="97"/>
    <n v="19.36"/>
    <n v="7.8"/>
  </r>
  <r>
    <x v="2"/>
    <x v="2"/>
    <x v="1"/>
    <x v="365"/>
    <x v="2"/>
    <x v="52"/>
    <x v="97"/>
    <n v="37.479999999999997"/>
    <n v="9.4"/>
  </r>
  <r>
    <x v="2"/>
    <x v="0"/>
    <x v="1"/>
    <x v="365"/>
    <x v="2"/>
    <x v="52"/>
    <x v="97"/>
    <n v="94.09"/>
    <n v="23.85"/>
  </r>
  <r>
    <x v="1"/>
    <x v="1"/>
    <x v="1"/>
    <x v="365"/>
    <x v="2"/>
    <x v="52"/>
    <x v="97"/>
    <n v="31.4"/>
    <n v="10.15"/>
  </r>
  <r>
    <x v="1"/>
    <x v="7"/>
    <x v="1"/>
    <x v="365"/>
    <x v="5"/>
    <x v="17"/>
    <x v="114"/>
    <n v="814.41"/>
    <n v="326.35000000000002"/>
  </r>
  <r>
    <x v="2"/>
    <x v="0"/>
    <x v="1"/>
    <x v="349"/>
    <x v="4"/>
    <x v="12"/>
    <x v="81"/>
    <n v="14550.7"/>
    <n v="7455.3"/>
  </r>
  <r>
    <x v="1"/>
    <x v="6"/>
    <x v="1"/>
    <x v="349"/>
    <x v="2"/>
    <x v="34"/>
    <x v="73"/>
    <n v="1153.57"/>
    <n v="148.1"/>
  </r>
  <r>
    <x v="2"/>
    <x v="11"/>
    <x v="1"/>
    <x v="349"/>
    <x v="4"/>
    <x v="40"/>
    <x v="69"/>
    <n v="78841.73"/>
    <n v="23576.5"/>
  </r>
  <r>
    <x v="2"/>
    <x v="4"/>
    <x v="1"/>
    <x v="349"/>
    <x v="4"/>
    <x v="40"/>
    <x v="69"/>
    <n v="16.3"/>
    <n v="16.3"/>
  </r>
  <r>
    <x v="2"/>
    <x v="7"/>
    <x v="1"/>
    <x v="349"/>
    <x v="4"/>
    <x v="51"/>
    <x v="95"/>
    <n v="9250.31"/>
    <n v="4198.1000000000004"/>
  </r>
  <r>
    <x v="0"/>
    <x v="7"/>
    <x v="1"/>
    <x v="349"/>
    <x v="5"/>
    <x v="25"/>
    <x v="44"/>
    <n v="2040.73"/>
    <n v="174.2"/>
  </r>
  <r>
    <x v="2"/>
    <x v="0"/>
    <x v="1"/>
    <x v="349"/>
    <x v="5"/>
    <x v="17"/>
    <x v="143"/>
    <n v="300.44"/>
    <n v="139.6"/>
  </r>
  <r>
    <x v="1"/>
    <x v="5"/>
    <x v="1"/>
    <x v="349"/>
    <x v="4"/>
    <x v="35"/>
    <x v="57"/>
    <n v="32584.959999999999"/>
    <n v="6652.61"/>
  </r>
  <r>
    <x v="1"/>
    <x v="11"/>
    <x v="1"/>
    <x v="349"/>
    <x v="2"/>
    <x v="71"/>
    <x v="158"/>
    <n v="146.08000000000001"/>
    <n v="72"/>
  </r>
  <r>
    <x v="1"/>
    <x v="11"/>
    <x v="1"/>
    <x v="349"/>
    <x v="5"/>
    <x v="17"/>
    <x v="35"/>
    <n v="4030.01"/>
    <n v="1678.3"/>
  </r>
  <r>
    <x v="0"/>
    <x v="11"/>
    <x v="1"/>
    <x v="349"/>
    <x v="4"/>
    <x v="35"/>
    <x v="57"/>
    <n v="5991.39"/>
    <n v="1662.1"/>
  </r>
  <r>
    <x v="0"/>
    <x v="11"/>
    <x v="1"/>
    <x v="349"/>
    <x v="4"/>
    <x v="35"/>
    <x v="57"/>
    <n v="1.5"/>
    <n v="3"/>
  </r>
  <r>
    <x v="1"/>
    <x v="11"/>
    <x v="1"/>
    <x v="387"/>
    <x v="2"/>
    <x v="34"/>
    <x v="117"/>
    <n v="51.59"/>
    <n v="2.8"/>
  </r>
  <r>
    <x v="2"/>
    <x v="0"/>
    <x v="1"/>
    <x v="387"/>
    <x v="5"/>
    <x v="24"/>
    <x v="161"/>
    <n v="971.36"/>
    <n v="1087.4000000000001"/>
  </r>
  <r>
    <x v="2"/>
    <x v="10"/>
    <x v="1"/>
    <x v="387"/>
    <x v="5"/>
    <x v="24"/>
    <x v="161"/>
    <n v="186.24"/>
    <n v="219.1"/>
  </r>
  <r>
    <x v="1"/>
    <x v="6"/>
    <x v="1"/>
    <x v="387"/>
    <x v="4"/>
    <x v="65"/>
    <x v="147"/>
    <n v="89.73"/>
    <n v="598.20000000000005"/>
  </r>
  <r>
    <x v="1"/>
    <x v="6"/>
    <x v="1"/>
    <x v="387"/>
    <x v="4"/>
    <x v="65"/>
    <x v="147"/>
    <n v="28.35"/>
    <n v="81"/>
  </r>
  <r>
    <x v="1"/>
    <x v="3"/>
    <x v="1"/>
    <x v="387"/>
    <x v="4"/>
    <x v="65"/>
    <x v="147"/>
    <n v="90.92"/>
    <n v="35.9"/>
  </r>
  <r>
    <x v="1"/>
    <x v="11"/>
    <x v="1"/>
    <x v="387"/>
    <x v="9"/>
    <x v="32"/>
    <x v="139"/>
    <n v="418.82"/>
    <n v="68.599999999999994"/>
  </r>
  <r>
    <x v="1"/>
    <x v="4"/>
    <x v="1"/>
    <x v="387"/>
    <x v="9"/>
    <x v="32"/>
    <x v="139"/>
    <n v="30.68"/>
    <n v="7.8"/>
  </r>
  <r>
    <x v="2"/>
    <x v="0"/>
    <x v="1"/>
    <x v="387"/>
    <x v="4"/>
    <x v="40"/>
    <x v="69"/>
    <n v="24782.68"/>
    <n v="9357"/>
  </r>
  <r>
    <x v="1"/>
    <x v="9"/>
    <x v="1"/>
    <x v="387"/>
    <x v="4"/>
    <x v="40"/>
    <x v="69"/>
    <n v="12740.12"/>
    <n v="3695.4"/>
  </r>
  <r>
    <x v="2"/>
    <x v="10"/>
    <x v="1"/>
    <x v="387"/>
    <x v="2"/>
    <x v="52"/>
    <x v="97"/>
    <n v="1.06"/>
    <n v="2.2000000000000002"/>
  </r>
  <r>
    <x v="0"/>
    <x v="6"/>
    <x v="1"/>
    <x v="450"/>
    <x v="5"/>
    <x v="19"/>
    <x v="93"/>
    <n v="43.47"/>
    <n v="4.83"/>
  </r>
  <r>
    <x v="0"/>
    <x v="10"/>
    <x v="1"/>
    <x v="450"/>
    <x v="5"/>
    <x v="19"/>
    <x v="93"/>
    <n v="11.7"/>
    <n v="1.3"/>
  </r>
  <r>
    <x v="1"/>
    <x v="1"/>
    <x v="1"/>
    <x v="389"/>
    <x v="2"/>
    <x v="60"/>
    <x v="129"/>
    <n v="13.2"/>
    <n v="3.3"/>
  </r>
  <r>
    <x v="2"/>
    <x v="10"/>
    <x v="1"/>
    <x v="389"/>
    <x v="2"/>
    <x v="15"/>
    <x v="33"/>
    <n v="4.8"/>
    <n v="0.4"/>
  </r>
  <r>
    <x v="1"/>
    <x v="9"/>
    <x v="1"/>
    <x v="449"/>
    <x v="4"/>
    <x v="40"/>
    <x v="69"/>
    <n v="562.27"/>
    <n v="187.6"/>
  </r>
  <r>
    <x v="2"/>
    <x v="8"/>
    <x v="1"/>
    <x v="398"/>
    <x v="2"/>
    <x v="45"/>
    <x v="82"/>
    <n v="205.14"/>
    <n v="14.8"/>
  </r>
  <r>
    <x v="2"/>
    <x v="10"/>
    <x v="1"/>
    <x v="374"/>
    <x v="5"/>
    <x v="18"/>
    <x v="36"/>
    <n v="13.38"/>
    <n v="3"/>
  </r>
  <r>
    <x v="1"/>
    <x v="6"/>
    <x v="1"/>
    <x v="374"/>
    <x v="4"/>
    <x v="35"/>
    <x v="57"/>
    <n v="42.91"/>
    <n v="25.1"/>
  </r>
  <r>
    <x v="0"/>
    <x v="6"/>
    <x v="1"/>
    <x v="427"/>
    <x v="4"/>
    <x v="65"/>
    <x v="147"/>
    <n v="3.17"/>
    <n v="4.5999999999999996"/>
  </r>
  <r>
    <x v="0"/>
    <x v="0"/>
    <x v="1"/>
    <x v="427"/>
    <x v="4"/>
    <x v="65"/>
    <x v="147"/>
    <n v="4.8"/>
    <n v="13.7"/>
  </r>
  <r>
    <x v="2"/>
    <x v="2"/>
    <x v="1"/>
    <x v="356"/>
    <x v="5"/>
    <x v="24"/>
    <x v="62"/>
    <n v="3994.25"/>
    <n v="2072.8000000000002"/>
  </r>
  <r>
    <x v="0"/>
    <x v="10"/>
    <x v="1"/>
    <x v="356"/>
    <x v="2"/>
    <x v="84"/>
    <x v="337"/>
    <n v="140029.85"/>
    <n v="40484.5"/>
  </r>
  <r>
    <x v="0"/>
    <x v="10"/>
    <x v="1"/>
    <x v="356"/>
    <x v="2"/>
    <x v="26"/>
    <x v="46"/>
    <n v="276.25"/>
    <n v="23.5"/>
  </r>
  <r>
    <x v="2"/>
    <x v="5"/>
    <x v="1"/>
    <x v="356"/>
    <x v="2"/>
    <x v="26"/>
    <x v="46"/>
    <n v="120.4"/>
    <n v="8.6"/>
  </r>
  <r>
    <x v="1"/>
    <x v="5"/>
    <x v="1"/>
    <x v="356"/>
    <x v="4"/>
    <x v="55"/>
    <x v="115"/>
    <n v="8325.7999999999993"/>
    <n v="4970"/>
  </r>
  <r>
    <x v="0"/>
    <x v="4"/>
    <x v="1"/>
    <x v="363"/>
    <x v="2"/>
    <x v="15"/>
    <x v="33"/>
    <n v="657"/>
    <n v="32.299999999999997"/>
  </r>
  <r>
    <x v="0"/>
    <x v="1"/>
    <x v="1"/>
    <x v="363"/>
    <x v="2"/>
    <x v="15"/>
    <x v="33"/>
    <n v="823.3"/>
    <n v="64.78"/>
  </r>
  <r>
    <x v="0"/>
    <x v="1"/>
    <x v="1"/>
    <x v="363"/>
    <x v="5"/>
    <x v="25"/>
    <x v="44"/>
    <n v="120.2"/>
    <n v="24.05"/>
  </r>
  <r>
    <x v="0"/>
    <x v="1"/>
    <x v="1"/>
    <x v="363"/>
    <x v="2"/>
    <x v="45"/>
    <x v="82"/>
    <n v="886.93"/>
    <n v="223.26"/>
  </r>
  <r>
    <x v="2"/>
    <x v="10"/>
    <x v="1"/>
    <x v="365"/>
    <x v="2"/>
    <x v="50"/>
    <x v="113"/>
    <n v="652.5"/>
    <n v="119.44"/>
  </r>
  <r>
    <x v="0"/>
    <x v="4"/>
    <x v="1"/>
    <x v="365"/>
    <x v="2"/>
    <x v="50"/>
    <x v="113"/>
    <n v="10947.39"/>
    <n v="9593.2900000000009"/>
  </r>
  <r>
    <x v="2"/>
    <x v="8"/>
    <x v="1"/>
    <x v="365"/>
    <x v="2"/>
    <x v="26"/>
    <x v="46"/>
    <n v="9684.56"/>
    <n v="637.85"/>
  </r>
  <r>
    <x v="0"/>
    <x v="8"/>
    <x v="1"/>
    <x v="365"/>
    <x v="2"/>
    <x v="71"/>
    <x v="158"/>
    <n v="221.41"/>
    <n v="105.35"/>
  </r>
  <r>
    <x v="1"/>
    <x v="4"/>
    <x v="1"/>
    <x v="349"/>
    <x v="4"/>
    <x v="12"/>
    <x v="81"/>
    <n v="120"/>
    <n v="150"/>
  </r>
  <r>
    <x v="1"/>
    <x v="4"/>
    <x v="1"/>
    <x v="349"/>
    <x v="4"/>
    <x v="12"/>
    <x v="81"/>
    <n v="2695.57"/>
    <n v="1758.6"/>
  </r>
  <r>
    <x v="0"/>
    <x v="10"/>
    <x v="1"/>
    <x v="349"/>
    <x v="2"/>
    <x v="34"/>
    <x v="73"/>
    <n v="2369.17"/>
    <n v="308.5"/>
  </r>
  <r>
    <x v="2"/>
    <x v="5"/>
    <x v="1"/>
    <x v="349"/>
    <x v="5"/>
    <x v="25"/>
    <x v="44"/>
    <n v="4122.7700000000004"/>
    <n v="302.60000000000002"/>
  </r>
  <r>
    <x v="1"/>
    <x v="9"/>
    <x v="1"/>
    <x v="349"/>
    <x v="4"/>
    <x v="10"/>
    <x v="21"/>
    <n v="10218.219999999999"/>
    <n v="1703.2"/>
  </r>
  <r>
    <x v="2"/>
    <x v="10"/>
    <x v="1"/>
    <x v="349"/>
    <x v="2"/>
    <x v="71"/>
    <x v="158"/>
    <n v="41.5"/>
    <n v="41.5"/>
  </r>
  <r>
    <x v="1"/>
    <x v="0"/>
    <x v="1"/>
    <x v="349"/>
    <x v="4"/>
    <x v="55"/>
    <x v="115"/>
    <n v="248001.47"/>
    <n v="87233.11"/>
  </r>
  <r>
    <x v="2"/>
    <x v="5"/>
    <x v="1"/>
    <x v="387"/>
    <x v="5"/>
    <x v="18"/>
    <x v="36"/>
    <n v="12545.32"/>
    <n v="2645.1"/>
  </r>
  <r>
    <x v="0"/>
    <x v="4"/>
    <x v="1"/>
    <x v="387"/>
    <x v="5"/>
    <x v="24"/>
    <x v="161"/>
    <n v="1806.25"/>
    <n v="864"/>
  </r>
  <r>
    <x v="1"/>
    <x v="4"/>
    <x v="1"/>
    <x v="387"/>
    <x v="4"/>
    <x v="40"/>
    <x v="69"/>
    <n v="285021.64"/>
    <n v="57295.1"/>
  </r>
  <r>
    <x v="1"/>
    <x v="7"/>
    <x v="1"/>
    <x v="387"/>
    <x v="2"/>
    <x v="34"/>
    <x v="56"/>
    <n v="4562.1899999999996"/>
    <n v="605.9"/>
  </r>
  <r>
    <x v="1"/>
    <x v="5"/>
    <x v="1"/>
    <x v="387"/>
    <x v="4"/>
    <x v="10"/>
    <x v="21"/>
    <n v="14.63"/>
    <n v="2.2999999999999998"/>
  </r>
  <r>
    <x v="1"/>
    <x v="11"/>
    <x v="1"/>
    <x v="387"/>
    <x v="4"/>
    <x v="10"/>
    <x v="21"/>
    <n v="4169.91"/>
    <n v="1059.2"/>
  </r>
  <r>
    <x v="2"/>
    <x v="10"/>
    <x v="1"/>
    <x v="387"/>
    <x v="4"/>
    <x v="10"/>
    <x v="21"/>
    <n v="9.11"/>
    <n v="1.1000000000000001"/>
  </r>
  <r>
    <x v="1"/>
    <x v="4"/>
    <x v="1"/>
    <x v="387"/>
    <x v="4"/>
    <x v="55"/>
    <x v="115"/>
    <n v="974.43"/>
    <n v="265.2"/>
  </r>
  <r>
    <x v="2"/>
    <x v="9"/>
    <x v="1"/>
    <x v="389"/>
    <x v="2"/>
    <x v="52"/>
    <x v="97"/>
    <n v="114.6"/>
    <n v="19.100000000000001"/>
  </r>
  <r>
    <x v="2"/>
    <x v="10"/>
    <x v="1"/>
    <x v="398"/>
    <x v="2"/>
    <x v="26"/>
    <x v="46"/>
    <n v="12.29"/>
    <n v="2.1"/>
  </r>
  <r>
    <x v="0"/>
    <x v="6"/>
    <x v="1"/>
    <x v="374"/>
    <x v="5"/>
    <x v="18"/>
    <x v="36"/>
    <n v="25.41"/>
    <n v="3.3"/>
  </r>
  <r>
    <x v="0"/>
    <x v="6"/>
    <x v="1"/>
    <x v="374"/>
    <x v="5"/>
    <x v="25"/>
    <x v="44"/>
    <n v="157.91999999999999"/>
    <n v="10.199999999999999"/>
  </r>
  <r>
    <x v="2"/>
    <x v="1"/>
    <x v="1"/>
    <x v="374"/>
    <x v="5"/>
    <x v="25"/>
    <x v="44"/>
    <n v="2041.44"/>
    <n v="166.9"/>
  </r>
  <r>
    <x v="2"/>
    <x v="3"/>
    <x v="1"/>
    <x v="374"/>
    <x v="4"/>
    <x v="35"/>
    <x v="57"/>
    <n v="414.69"/>
    <n v="100.3"/>
  </r>
  <r>
    <x v="1"/>
    <x v="7"/>
    <x v="1"/>
    <x v="427"/>
    <x v="2"/>
    <x v="15"/>
    <x v="33"/>
    <n v="629.96"/>
    <n v="44.3"/>
  </r>
  <r>
    <x v="1"/>
    <x v="10"/>
    <x v="1"/>
    <x v="427"/>
    <x v="4"/>
    <x v="36"/>
    <x v="58"/>
    <n v="2717.14"/>
    <n v="332.6"/>
  </r>
  <r>
    <x v="0"/>
    <x v="8"/>
    <x v="1"/>
    <x v="427"/>
    <x v="4"/>
    <x v="36"/>
    <x v="58"/>
    <n v="3223.61"/>
    <n v="544.79999999999995"/>
  </r>
  <r>
    <x v="1"/>
    <x v="1"/>
    <x v="1"/>
    <x v="356"/>
    <x v="5"/>
    <x v="24"/>
    <x v="62"/>
    <n v="2404.56"/>
    <n v="1933.1"/>
  </r>
  <r>
    <x v="1"/>
    <x v="0"/>
    <x v="1"/>
    <x v="356"/>
    <x v="2"/>
    <x v="45"/>
    <x v="82"/>
    <n v="2240.6799999999998"/>
    <n v="329.4"/>
  </r>
  <r>
    <x v="1"/>
    <x v="9"/>
    <x v="1"/>
    <x v="356"/>
    <x v="4"/>
    <x v="10"/>
    <x v="21"/>
    <n v="446.98"/>
    <n v="98.5"/>
  </r>
  <r>
    <x v="0"/>
    <x v="5"/>
    <x v="1"/>
    <x v="363"/>
    <x v="4"/>
    <x v="36"/>
    <x v="58"/>
    <n v="11.4"/>
    <n v="5.7"/>
  </r>
  <r>
    <x v="2"/>
    <x v="1"/>
    <x v="1"/>
    <x v="365"/>
    <x v="2"/>
    <x v="45"/>
    <x v="82"/>
    <n v="2642.51"/>
    <n v="147.19"/>
  </r>
  <r>
    <x v="0"/>
    <x v="10"/>
    <x v="1"/>
    <x v="365"/>
    <x v="2"/>
    <x v="26"/>
    <x v="46"/>
    <n v="5273.94"/>
    <n v="220.96"/>
  </r>
  <r>
    <x v="2"/>
    <x v="1"/>
    <x v="1"/>
    <x v="349"/>
    <x v="2"/>
    <x v="3"/>
    <x v="5"/>
    <n v="29.57"/>
    <n v="13.4"/>
  </r>
  <r>
    <x v="0"/>
    <x v="7"/>
    <x v="1"/>
    <x v="349"/>
    <x v="4"/>
    <x v="40"/>
    <x v="69"/>
    <n v="29081.9"/>
    <n v="7163.5"/>
  </r>
  <r>
    <x v="2"/>
    <x v="3"/>
    <x v="1"/>
    <x v="349"/>
    <x v="5"/>
    <x v="25"/>
    <x v="44"/>
    <n v="7947.85"/>
    <n v="492.7"/>
  </r>
  <r>
    <x v="2"/>
    <x v="5"/>
    <x v="1"/>
    <x v="349"/>
    <x v="5"/>
    <x v="18"/>
    <x v="162"/>
    <n v="5945.46"/>
    <n v="1080"/>
  </r>
  <r>
    <x v="2"/>
    <x v="5"/>
    <x v="1"/>
    <x v="349"/>
    <x v="5"/>
    <x v="17"/>
    <x v="35"/>
    <n v="4752.88"/>
    <n v="2547.1"/>
  </r>
  <r>
    <x v="0"/>
    <x v="8"/>
    <x v="1"/>
    <x v="387"/>
    <x v="2"/>
    <x v="34"/>
    <x v="117"/>
    <n v="2052.4"/>
    <n v="195.8"/>
  </r>
  <r>
    <x v="1"/>
    <x v="0"/>
    <x v="1"/>
    <x v="387"/>
    <x v="2"/>
    <x v="34"/>
    <x v="117"/>
    <n v="125.14"/>
    <n v="6.6"/>
  </r>
  <r>
    <x v="0"/>
    <x v="4"/>
    <x v="1"/>
    <x v="387"/>
    <x v="2"/>
    <x v="50"/>
    <x v="113"/>
    <n v="1539.45"/>
    <n v="192.8"/>
  </r>
  <r>
    <x v="2"/>
    <x v="11"/>
    <x v="1"/>
    <x v="387"/>
    <x v="9"/>
    <x v="32"/>
    <x v="139"/>
    <n v="16.04"/>
    <n v="2"/>
  </r>
  <r>
    <x v="0"/>
    <x v="10"/>
    <x v="1"/>
    <x v="387"/>
    <x v="4"/>
    <x v="35"/>
    <x v="57"/>
    <n v="26018.79"/>
    <n v="6209"/>
  </r>
  <r>
    <x v="0"/>
    <x v="7"/>
    <x v="1"/>
    <x v="387"/>
    <x v="4"/>
    <x v="36"/>
    <x v="58"/>
    <n v="49375.95"/>
    <n v="8587.7000000000007"/>
  </r>
  <r>
    <x v="2"/>
    <x v="5"/>
    <x v="1"/>
    <x v="389"/>
    <x v="2"/>
    <x v="26"/>
    <x v="46"/>
    <n v="489.45"/>
    <n v="25.1"/>
  </r>
  <r>
    <x v="2"/>
    <x v="3"/>
    <x v="1"/>
    <x v="389"/>
    <x v="2"/>
    <x v="26"/>
    <x v="46"/>
    <n v="2534"/>
    <n v="144.80000000000001"/>
  </r>
  <r>
    <x v="1"/>
    <x v="3"/>
    <x v="1"/>
    <x v="389"/>
    <x v="4"/>
    <x v="35"/>
    <x v="57"/>
    <n v="181.3"/>
    <n v="25.9"/>
  </r>
  <r>
    <x v="2"/>
    <x v="5"/>
    <x v="1"/>
    <x v="360"/>
    <x v="2"/>
    <x v="15"/>
    <x v="33"/>
    <n v="317.33999999999997"/>
    <n v="24.1"/>
  </r>
  <r>
    <x v="1"/>
    <x v="2"/>
    <x v="1"/>
    <x v="398"/>
    <x v="2"/>
    <x v="15"/>
    <x v="33"/>
    <n v="1963.27"/>
    <n v="208.4"/>
  </r>
  <r>
    <x v="1"/>
    <x v="0"/>
    <x v="1"/>
    <x v="427"/>
    <x v="5"/>
    <x v="24"/>
    <x v="68"/>
    <n v="1503.36"/>
    <n v="273"/>
  </r>
  <r>
    <x v="1"/>
    <x v="4"/>
    <x v="1"/>
    <x v="427"/>
    <x v="2"/>
    <x v="26"/>
    <x v="46"/>
    <n v="81.8"/>
    <n v="5.9"/>
  </r>
  <r>
    <x v="0"/>
    <x v="4"/>
    <x v="1"/>
    <x v="427"/>
    <x v="2"/>
    <x v="26"/>
    <x v="46"/>
    <n v="353.77"/>
    <n v="16.7"/>
  </r>
  <r>
    <x v="0"/>
    <x v="4"/>
    <x v="1"/>
    <x v="427"/>
    <x v="2"/>
    <x v="26"/>
    <x v="46"/>
    <n v="179.08"/>
    <n v="10.7"/>
  </r>
  <r>
    <x v="1"/>
    <x v="0"/>
    <x v="1"/>
    <x v="427"/>
    <x v="4"/>
    <x v="36"/>
    <x v="58"/>
    <n v="99.55"/>
    <n v="13"/>
  </r>
  <r>
    <x v="0"/>
    <x v="6"/>
    <x v="1"/>
    <x v="427"/>
    <x v="4"/>
    <x v="36"/>
    <x v="58"/>
    <n v="63"/>
    <n v="7"/>
  </r>
  <r>
    <x v="0"/>
    <x v="8"/>
    <x v="1"/>
    <x v="356"/>
    <x v="5"/>
    <x v="24"/>
    <x v="68"/>
    <n v="67.5"/>
    <n v="27"/>
  </r>
  <r>
    <x v="1"/>
    <x v="11"/>
    <x v="1"/>
    <x v="356"/>
    <x v="4"/>
    <x v="51"/>
    <x v="95"/>
    <n v="131115.72"/>
    <n v="101258.5"/>
  </r>
  <r>
    <x v="2"/>
    <x v="10"/>
    <x v="1"/>
    <x v="356"/>
    <x v="4"/>
    <x v="51"/>
    <x v="95"/>
    <n v="16683.400000000001"/>
    <n v="12487"/>
  </r>
  <r>
    <x v="1"/>
    <x v="11"/>
    <x v="1"/>
    <x v="356"/>
    <x v="4"/>
    <x v="10"/>
    <x v="21"/>
    <n v="11138.5"/>
    <n v="2720"/>
  </r>
  <r>
    <x v="2"/>
    <x v="6"/>
    <x v="1"/>
    <x v="365"/>
    <x v="4"/>
    <x v="40"/>
    <x v="69"/>
    <n v="17330.46"/>
    <n v="4767.46"/>
  </r>
  <r>
    <x v="2"/>
    <x v="11"/>
    <x v="1"/>
    <x v="365"/>
    <x v="4"/>
    <x v="40"/>
    <x v="69"/>
    <n v="15749.64"/>
    <n v="2183.2399999999998"/>
  </r>
  <r>
    <x v="2"/>
    <x v="1"/>
    <x v="1"/>
    <x v="365"/>
    <x v="2"/>
    <x v="52"/>
    <x v="97"/>
    <n v="50.97"/>
    <n v="9.4499999999999993"/>
  </r>
  <r>
    <x v="1"/>
    <x v="7"/>
    <x v="1"/>
    <x v="427"/>
    <x v="5"/>
    <x v="49"/>
    <x v="90"/>
    <n v="1069.6600000000001"/>
    <n v="59.1"/>
  </r>
  <r>
    <x v="2"/>
    <x v="0"/>
    <x v="1"/>
    <x v="427"/>
    <x v="5"/>
    <x v="49"/>
    <x v="90"/>
    <n v="900.31"/>
    <n v="66.5"/>
  </r>
  <r>
    <x v="0"/>
    <x v="5"/>
    <x v="1"/>
    <x v="427"/>
    <x v="2"/>
    <x v="45"/>
    <x v="82"/>
    <n v="558.91999999999996"/>
    <n v="43"/>
  </r>
  <r>
    <x v="1"/>
    <x v="4"/>
    <x v="1"/>
    <x v="349"/>
    <x v="9"/>
    <x v="33"/>
    <x v="54"/>
    <n v="32784.300000000003"/>
    <n v="14277"/>
  </r>
  <r>
    <x v="2"/>
    <x v="4"/>
    <x v="1"/>
    <x v="349"/>
    <x v="5"/>
    <x v="19"/>
    <x v="67"/>
    <n v="94.2"/>
    <n v="39.5"/>
  </r>
  <r>
    <x v="0"/>
    <x v="6"/>
    <x v="1"/>
    <x v="387"/>
    <x v="5"/>
    <x v="14"/>
    <x v="60"/>
    <n v="160.21"/>
    <n v="38.9"/>
  </r>
  <r>
    <x v="2"/>
    <x v="11"/>
    <x v="1"/>
    <x v="387"/>
    <x v="5"/>
    <x v="14"/>
    <x v="60"/>
    <n v="1809.05"/>
    <n v="268.89999999999998"/>
  </r>
  <r>
    <x v="0"/>
    <x v="8"/>
    <x v="1"/>
    <x v="387"/>
    <x v="10"/>
    <x v="42"/>
    <x v="119"/>
    <n v="1843.15"/>
    <n v="461.8"/>
  </r>
  <r>
    <x v="1"/>
    <x v="5"/>
    <x v="1"/>
    <x v="387"/>
    <x v="5"/>
    <x v="24"/>
    <x v="43"/>
    <n v="1.03"/>
    <n v="4.9000000000000004"/>
  </r>
  <r>
    <x v="2"/>
    <x v="11"/>
    <x v="1"/>
    <x v="387"/>
    <x v="5"/>
    <x v="14"/>
    <x v="420"/>
    <n v="33.299999999999997"/>
    <n v="22.2"/>
  </r>
  <r>
    <x v="1"/>
    <x v="0"/>
    <x v="1"/>
    <x v="387"/>
    <x v="8"/>
    <x v="46"/>
    <x v="91"/>
    <n v="352.27"/>
    <n v="36.299999999999997"/>
  </r>
  <r>
    <x v="0"/>
    <x v="9"/>
    <x v="1"/>
    <x v="387"/>
    <x v="5"/>
    <x v="19"/>
    <x v="76"/>
    <n v="5039.7"/>
    <n v="350"/>
  </r>
  <r>
    <x v="0"/>
    <x v="10"/>
    <x v="1"/>
    <x v="387"/>
    <x v="5"/>
    <x v="19"/>
    <x v="67"/>
    <n v="212.12"/>
    <n v="145"/>
  </r>
  <r>
    <x v="2"/>
    <x v="6"/>
    <x v="1"/>
    <x v="452"/>
    <x v="0"/>
    <x v="13"/>
    <x v="25"/>
    <n v="102850.5"/>
    <n v="750.91"/>
  </r>
  <r>
    <x v="2"/>
    <x v="5"/>
    <x v="1"/>
    <x v="448"/>
    <x v="7"/>
    <x v="31"/>
    <x v="52"/>
    <n v="1928"/>
    <n v="96.4"/>
  </r>
  <r>
    <x v="0"/>
    <x v="1"/>
    <x v="1"/>
    <x v="395"/>
    <x v="7"/>
    <x v="20"/>
    <x v="45"/>
    <n v="59.9"/>
    <n v="28"/>
  </r>
  <r>
    <x v="2"/>
    <x v="5"/>
    <x v="1"/>
    <x v="395"/>
    <x v="7"/>
    <x v="20"/>
    <x v="45"/>
    <n v="457.5"/>
    <n v="376"/>
  </r>
  <r>
    <x v="2"/>
    <x v="4"/>
    <x v="1"/>
    <x v="398"/>
    <x v="8"/>
    <x v="22"/>
    <x v="41"/>
    <n v="2337.1"/>
    <n v="504.5"/>
  </r>
  <r>
    <x v="0"/>
    <x v="1"/>
    <x v="1"/>
    <x v="398"/>
    <x v="5"/>
    <x v="24"/>
    <x v="62"/>
    <n v="2024.82"/>
    <n v="975.1"/>
  </r>
  <r>
    <x v="2"/>
    <x v="0"/>
    <x v="1"/>
    <x v="398"/>
    <x v="5"/>
    <x v="14"/>
    <x v="109"/>
    <n v="3.38"/>
    <n v="13.5"/>
  </r>
  <r>
    <x v="2"/>
    <x v="5"/>
    <x v="1"/>
    <x v="414"/>
    <x v="5"/>
    <x v="30"/>
    <x v="79"/>
    <n v="175.5"/>
    <n v="54"/>
  </r>
  <r>
    <x v="1"/>
    <x v="11"/>
    <x v="1"/>
    <x v="414"/>
    <x v="9"/>
    <x v="33"/>
    <x v="54"/>
    <n v="1873236.57"/>
    <n v="788389"/>
  </r>
  <r>
    <x v="2"/>
    <x v="1"/>
    <x v="1"/>
    <x v="414"/>
    <x v="9"/>
    <x v="33"/>
    <x v="54"/>
    <n v="88590.94"/>
    <n v="28954"/>
  </r>
  <r>
    <x v="1"/>
    <x v="8"/>
    <x v="1"/>
    <x v="374"/>
    <x v="7"/>
    <x v="31"/>
    <x v="52"/>
    <n v="263.18"/>
    <n v="12.4"/>
  </r>
  <r>
    <x v="1"/>
    <x v="5"/>
    <x v="1"/>
    <x v="374"/>
    <x v="5"/>
    <x v="24"/>
    <x v="43"/>
    <n v="463.5"/>
    <n v="313.3"/>
  </r>
  <r>
    <x v="0"/>
    <x v="7"/>
    <x v="1"/>
    <x v="374"/>
    <x v="2"/>
    <x v="45"/>
    <x v="82"/>
    <n v="1549.82"/>
    <n v="150.1"/>
  </r>
  <r>
    <x v="2"/>
    <x v="1"/>
    <x v="1"/>
    <x v="374"/>
    <x v="5"/>
    <x v="44"/>
    <x v="77"/>
    <n v="731.7"/>
    <n v="64.8"/>
  </r>
  <r>
    <x v="1"/>
    <x v="11"/>
    <x v="1"/>
    <x v="427"/>
    <x v="5"/>
    <x v="49"/>
    <x v="90"/>
    <n v="708.36"/>
    <n v="40.1"/>
  </r>
  <r>
    <x v="1"/>
    <x v="7"/>
    <x v="1"/>
    <x v="427"/>
    <x v="2"/>
    <x v="52"/>
    <x v="97"/>
    <n v="878.09"/>
    <n v="979"/>
  </r>
  <r>
    <x v="0"/>
    <x v="11"/>
    <x v="1"/>
    <x v="349"/>
    <x v="5"/>
    <x v="17"/>
    <x v="154"/>
    <n v="11.4"/>
    <n v="9.5"/>
  </r>
  <r>
    <x v="0"/>
    <x v="11"/>
    <x v="1"/>
    <x v="349"/>
    <x v="9"/>
    <x v="33"/>
    <x v="54"/>
    <n v="1819.56"/>
    <n v="1024"/>
  </r>
  <r>
    <x v="1"/>
    <x v="0"/>
    <x v="1"/>
    <x v="349"/>
    <x v="9"/>
    <x v="33"/>
    <x v="54"/>
    <n v="928043.45"/>
    <n v="342730.6"/>
  </r>
  <r>
    <x v="2"/>
    <x v="4"/>
    <x v="1"/>
    <x v="349"/>
    <x v="9"/>
    <x v="33"/>
    <x v="54"/>
    <n v="101995.39"/>
    <n v="37878.6"/>
  </r>
  <r>
    <x v="0"/>
    <x v="1"/>
    <x v="1"/>
    <x v="387"/>
    <x v="7"/>
    <x v="20"/>
    <x v="39"/>
    <n v="687.05"/>
    <n v="105.3"/>
  </r>
  <r>
    <x v="0"/>
    <x v="2"/>
    <x v="1"/>
    <x v="387"/>
    <x v="5"/>
    <x v="14"/>
    <x v="60"/>
    <n v="9.9700000000000006"/>
    <n v="2.8"/>
  </r>
  <r>
    <x v="1"/>
    <x v="2"/>
    <x v="1"/>
    <x v="387"/>
    <x v="5"/>
    <x v="24"/>
    <x v="43"/>
    <n v="325.2"/>
    <n v="180.5"/>
  </r>
  <r>
    <x v="1"/>
    <x v="9"/>
    <x v="1"/>
    <x v="387"/>
    <x v="7"/>
    <x v="62"/>
    <x v="140"/>
    <n v="218.15"/>
    <n v="8.6999999999999993"/>
  </r>
  <r>
    <x v="2"/>
    <x v="4"/>
    <x v="1"/>
    <x v="387"/>
    <x v="8"/>
    <x v="46"/>
    <x v="91"/>
    <n v="50672.26"/>
    <n v="4387.1000000000004"/>
  </r>
  <r>
    <x v="1"/>
    <x v="11"/>
    <x v="1"/>
    <x v="387"/>
    <x v="2"/>
    <x v="26"/>
    <x v="46"/>
    <n v="1587.31"/>
    <n v="139.9"/>
  </r>
  <r>
    <x v="1"/>
    <x v="10"/>
    <x v="1"/>
    <x v="387"/>
    <x v="5"/>
    <x v="14"/>
    <x v="133"/>
    <n v="476.99"/>
    <n v="50.6"/>
  </r>
  <r>
    <x v="0"/>
    <x v="8"/>
    <x v="1"/>
    <x v="387"/>
    <x v="5"/>
    <x v="14"/>
    <x v="133"/>
    <n v="2638.59"/>
    <n v="270.3"/>
  </r>
  <r>
    <x v="1"/>
    <x v="2"/>
    <x v="1"/>
    <x v="387"/>
    <x v="10"/>
    <x v="42"/>
    <x v="279"/>
    <n v="2030.92"/>
    <n v="187.5"/>
  </r>
  <r>
    <x v="2"/>
    <x v="11"/>
    <x v="1"/>
    <x v="387"/>
    <x v="5"/>
    <x v="19"/>
    <x v="93"/>
    <n v="9762.59"/>
    <n v="1104.2"/>
  </r>
  <r>
    <x v="2"/>
    <x v="5"/>
    <x v="1"/>
    <x v="387"/>
    <x v="5"/>
    <x v="44"/>
    <x v="77"/>
    <n v="1959.6"/>
    <n v="123.1"/>
  </r>
  <r>
    <x v="2"/>
    <x v="1"/>
    <x v="1"/>
    <x v="387"/>
    <x v="5"/>
    <x v="30"/>
    <x v="80"/>
    <n v="719.33"/>
    <n v="1146.7"/>
  </r>
  <r>
    <x v="1"/>
    <x v="6"/>
    <x v="1"/>
    <x v="493"/>
    <x v="0"/>
    <x v="13"/>
    <x v="25"/>
    <n v="1455"/>
    <n v="9.6999999999999993"/>
  </r>
  <r>
    <x v="0"/>
    <x v="4"/>
    <x v="1"/>
    <x v="454"/>
    <x v="5"/>
    <x v="14"/>
    <x v="171"/>
    <n v="240"/>
    <n v="300"/>
  </r>
  <r>
    <x v="1"/>
    <x v="1"/>
    <x v="1"/>
    <x v="360"/>
    <x v="2"/>
    <x v="26"/>
    <x v="46"/>
    <n v="2400.8000000000002"/>
    <n v="119.35"/>
  </r>
  <r>
    <x v="0"/>
    <x v="7"/>
    <x v="1"/>
    <x v="398"/>
    <x v="8"/>
    <x v="22"/>
    <x v="41"/>
    <n v="566.79999999999995"/>
    <n v="156.4"/>
  </r>
  <r>
    <x v="2"/>
    <x v="5"/>
    <x v="1"/>
    <x v="398"/>
    <x v="5"/>
    <x v="24"/>
    <x v="62"/>
    <n v="2298.5700000000002"/>
    <n v="1894.5"/>
  </r>
  <r>
    <x v="1"/>
    <x v="0"/>
    <x v="1"/>
    <x v="398"/>
    <x v="2"/>
    <x v="45"/>
    <x v="82"/>
    <n v="21"/>
    <n v="1.4"/>
  </r>
  <r>
    <x v="1"/>
    <x v="6"/>
    <x v="1"/>
    <x v="398"/>
    <x v="5"/>
    <x v="14"/>
    <x v="109"/>
    <n v="21.65"/>
    <n v="27.5"/>
  </r>
  <r>
    <x v="2"/>
    <x v="6"/>
    <x v="1"/>
    <x v="414"/>
    <x v="7"/>
    <x v="20"/>
    <x v="45"/>
    <n v="802.5"/>
    <n v="913"/>
  </r>
  <r>
    <x v="2"/>
    <x v="8"/>
    <x v="1"/>
    <x v="374"/>
    <x v="7"/>
    <x v="31"/>
    <x v="52"/>
    <n v="115.98"/>
    <n v="5.7"/>
  </r>
  <r>
    <x v="1"/>
    <x v="8"/>
    <x v="1"/>
    <x v="374"/>
    <x v="5"/>
    <x v="24"/>
    <x v="43"/>
    <n v="189.95"/>
    <n v="182.1"/>
  </r>
  <r>
    <x v="1"/>
    <x v="2"/>
    <x v="1"/>
    <x v="374"/>
    <x v="5"/>
    <x v="24"/>
    <x v="62"/>
    <n v="6929.9"/>
    <n v="4929.7"/>
  </r>
  <r>
    <x v="1"/>
    <x v="8"/>
    <x v="1"/>
    <x v="374"/>
    <x v="5"/>
    <x v="24"/>
    <x v="62"/>
    <n v="308.01"/>
    <n v="109.1"/>
  </r>
  <r>
    <x v="1"/>
    <x v="4"/>
    <x v="1"/>
    <x v="374"/>
    <x v="5"/>
    <x v="14"/>
    <x v="109"/>
    <n v="86.82"/>
    <n v="122.3"/>
  </r>
  <r>
    <x v="0"/>
    <x v="2"/>
    <x v="1"/>
    <x v="374"/>
    <x v="5"/>
    <x v="19"/>
    <x v="93"/>
    <n v="92.88"/>
    <n v="36.200000000000003"/>
  </r>
  <r>
    <x v="0"/>
    <x v="10"/>
    <x v="1"/>
    <x v="374"/>
    <x v="5"/>
    <x v="30"/>
    <x v="80"/>
    <n v="28.19"/>
    <n v="31.4"/>
  </r>
  <r>
    <x v="1"/>
    <x v="10"/>
    <x v="1"/>
    <x v="427"/>
    <x v="2"/>
    <x v="15"/>
    <x v="33"/>
    <n v="97.34"/>
    <n v="7.5"/>
  </r>
  <r>
    <x v="1"/>
    <x v="11"/>
    <x v="1"/>
    <x v="427"/>
    <x v="2"/>
    <x v="52"/>
    <x v="97"/>
    <n v="508.29"/>
    <n v="121.6"/>
  </r>
  <r>
    <x v="2"/>
    <x v="9"/>
    <x v="1"/>
    <x v="349"/>
    <x v="5"/>
    <x v="29"/>
    <x v="49"/>
    <n v="30.44"/>
    <n v="5.4"/>
  </r>
  <r>
    <x v="0"/>
    <x v="11"/>
    <x v="1"/>
    <x v="349"/>
    <x v="5"/>
    <x v="44"/>
    <x v="77"/>
    <n v="30937.31"/>
    <n v="1229.4000000000001"/>
  </r>
  <r>
    <x v="2"/>
    <x v="4"/>
    <x v="1"/>
    <x v="349"/>
    <x v="10"/>
    <x v="75"/>
    <x v="228"/>
    <n v="382.63"/>
    <n v="191.8"/>
  </r>
  <r>
    <x v="0"/>
    <x v="7"/>
    <x v="1"/>
    <x v="349"/>
    <x v="10"/>
    <x v="75"/>
    <x v="228"/>
    <n v="244.44"/>
    <n v="188.2"/>
  </r>
  <r>
    <x v="2"/>
    <x v="10"/>
    <x v="1"/>
    <x v="349"/>
    <x v="5"/>
    <x v="17"/>
    <x v="289"/>
    <n v="46.4"/>
    <n v="29"/>
  </r>
  <r>
    <x v="0"/>
    <x v="8"/>
    <x v="1"/>
    <x v="349"/>
    <x v="5"/>
    <x v="17"/>
    <x v="289"/>
    <n v="84.6"/>
    <n v="70.5"/>
  </r>
  <r>
    <x v="2"/>
    <x v="9"/>
    <x v="1"/>
    <x v="387"/>
    <x v="8"/>
    <x v="22"/>
    <x v="41"/>
    <n v="110399.02"/>
    <n v="22800.1"/>
  </r>
  <r>
    <x v="2"/>
    <x v="7"/>
    <x v="1"/>
    <x v="387"/>
    <x v="3"/>
    <x v="38"/>
    <x v="61"/>
    <n v="128.44"/>
    <n v="75.8"/>
  </r>
  <r>
    <x v="0"/>
    <x v="11"/>
    <x v="1"/>
    <x v="387"/>
    <x v="7"/>
    <x v="62"/>
    <x v="140"/>
    <n v="21198.45"/>
    <n v="1085.2"/>
  </r>
  <r>
    <x v="1"/>
    <x v="1"/>
    <x v="1"/>
    <x v="455"/>
    <x v="8"/>
    <x v="22"/>
    <x v="41"/>
    <n v="45"/>
    <n v="15"/>
  </r>
  <r>
    <x v="1"/>
    <x v="7"/>
    <x v="1"/>
    <x v="455"/>
    <x v="2"/>
    <x v="15"/>
    <x v="33"/>
    <n v="176"/>
    <n v="16"/>
  </r>
  <r>
    <x v="0"/>
    <x v="11"/>
    <x v="1"/>
    <x v="455"/>
    <x v="2"/>
    <x v="15"/>
    <x v="33"/>
    <n v="228"/>
    <n v="19"/>
  </r>
  <r>
    <x v="2"/>
    <x v="10"/>
    <x v="1"/>
    <x v="451"/>
    <x v="5"/>
    <x v="49"/>
    <x v="90"/>
    <n v="343.29"/>
    <n v="35.299999999999997"/>
  </r>
  <r>
    <x v="0"/>
    <x v="5"/>
    <x v="1"/>
    <x v="398"/>
    <x v="5"/>
    <x v="24"/>
    <x v="62"/>
    <n v="6932.76"/>
    <n v="4605.1000000000004"/>
  </r>
  <r>
    <x v="1"/>
    <x v="1"/>
    <x v="1"/>
    <x v="398"/>
    <x v="2"/>
    <x v="52"/>
    <x v="97"/>
    <n v="181.03"/>
    <n v="50.6"/>
  </r>
  <r>
    <x v="2"/>
    <x v="1"/>
    <x v="1"/>
    <x v="398"/>
    <x v="2"/>
    <x v="26"/>
    <x v="46"/>
    <n v="20039.330000000002"/>
    <n v="1891.8"/>
  </r>
  <r>
    <x v="2"/>
    <x v="11"/>
    <x v="1"/>
    <x v="398"/>
    <x v="2"/>
    <x v="26"/>
    <x v="46"/>
    <n v="2343.9"/>
    <n v="278.8"/>
  </r>
  <r>
    <x v="1"/>
    <x v="7"/>
    <x v="1"/>
    <x v="398"/>
    <x v="5"/>
    <x v="17"/>
    <x v="35"/>
    <n v="2393.98"/>
    <n v="1259.0999999999999"/>
  </r>
  <r>
    <x v="0"/>
    <x v="2"/>
    <x v="1"/>
    <x v="398"/>
    <x v="5"/>
    <x v="44"/>
    <x v="77"/>
    <n v="20.63"/>
    <n v="1.5"/>
  </r>
  <r>
    <x v="0"/>
    <x v="2"/>
    <x v="1"/>
    <x v="398"/>
    <x v="5"/>
    <x v="19"/>
    <x v="93"/>
    <n v="383.8"/>
    <n v="155.1"/>
  </r>
  <r>
    <x v="2"/>
    <x v="8"/>
    <x v="1"/>
    <x v="414"/>
    <x v="5"/>
    <x v="19"/>
    <x v="67"/>
    <n v="20.18"/>
    <n v="20.5"/>
  </r>
  <r>
    <x v="0"/>
    <x v="4"/>
    <x v="1"/>
    <x v="456"/>
    <x v="0"/>
    <x v="13"/>
    <x v="25"/>
    <n v="13132"/>
    <n v="1876"/>
  </r>
  <r>
    <x v="1"/>
    <x v="9"/>
    <x v="1"/>
    <x v="374"/>
    <x v="5"/>
    <x v="24"/>
    <x v="68"/>
    <n v="7.92"/>
    <n v="4"/>
  </r>
  <r>
    <x v="0"/>
    <x v="0"/>
    <x v="1"/>
    <x v="374"/>
    <x v="2"/>
    <x v="15"/>
    <x v="33"/>
    <n v="652.70000000000005"/>
    <n v="37.6"/>
  </r>
  <r>
    <x v="0"/>
    <x v="2"/>
    <x v="1"/>
    <x v="374"/>
    <x v="2"/>
    <x v="15"/>
    <x v="33"/>
    <n v="1113.3900000000001"/>
    <n v="53.7"/>
  </r>
  <r>
    <x v="0"/>
    <x v="1"/>
    <x v="1"/>
    <x v="374"/>
    <x v="2"/>
    <x v="15"/>
    <x v="33"/>
    <n v="556.16999999999996"/>
    <n v="44.1"/>
  </r>
  <r>
    <x v="0"/>
    <x v="2"/>
    <x v="1"/>
    <x v="374"/>
    <x v="5"/>
    <x v="24"/>
    <x v="62"/>
    <n v="329.48"/>
    <n v="176.1"/>
  </r>
  <r>
    <x v="1"/>
    <x v="11"/>
    <x v="1"/>
    <x v="374"/>
    <x v="8"/>
    <x v="46"/>
    <x v="91"/>
    <n v="3776.53"/>
    <n v="373.6"/>
  </r>
  <r>
    <x v="2"/>
    <x v="9"/>
    <x v="1"/>
    <x v="374"/>
    <x v="8"/>
    <x v="46"/>
    <x v="91"/>
    <n v="10164.25"/>
    <n v="1813.6"/>
  </r>
  <r>
    <x v="0"/>
    <x v="9"/>
    <x v="1"/>
    <x v="374"/>
    <x v="5"/>
    <x v="14"/>
    <x v="109"/>
    <n v="194.67"/>
    <n v="234.1"/>
  </r>
  <r>
    <x v="0"/>
    <x v="6"/>
    <x v="1"/>
    <x v="374"/>
    <x v="4"/>
    <x v="36"/>
    <x v="58"/>
    <n v="48.8"/>
    <n v="8.4"/>
  </r>
  <r>
    <x v="1"/>
    <x v="5"/>
    <x v="1"/>
    <x v="494"/>
    <x v="0"/>
    <x v="13"/>
    <x v="25"/>
    <n v="773.5"/>
    <n v="119"/>
  </r>
  <r>
    <x v="2"/>
    <x v="5"/>
    <x v="1"/>
    <x v="494"/>
    <x v="0"/>
    <x v="13"/>
    <x v="25"/>
    <n v="6308"/>
    <n v="1065"/>
  </r>
  <r>
    <x v="0"/>
    <x v="6"/>
    <x v="1"/>
    <x v="427"/>
    <x v="5"/>
    <x v="18"/>
    <x v="36"/>
    <n v="28.56"/>
    <n v="5.7"/>
  </r>
  <r>
    <x v="0"/>
    <x v="6"/>
    <x v="1"/>
    <x v="427"/>
    <x v="2"/>
    <x v="15"/>
    <x v="33"/>
    <n v="115.6"/>
    <n v="7.4"/>
  </r>
  <r>
    <x v="1"/>
    <x v="8"/>
    <x v="1"/>
    <x v="427"/>
    <x v="2"/>
    <x v="52"/>
    <x v="97"/>
    <n v="24.89"/>
    <n v="46.8"/>
  </r>
  <r>
    <x v="1"/>
    <x v="0"/>
    <x v="1"/>
    <x v="349"/>
    <x v="4"/>
    <x v="78"/>
    <x v="214"/>
    <n v="46.17"/>
    <n v="57"/>
  </r>
  <r>
    <x v="1"/>
    <x v="0"/>
    <x v="1"/>
    <x v="349"/>
    <x v="4"/>
    <x v="78"/>
    <x v="214"/>
    <n v="33838.15"/>
    <n v="11103.5"/>
  </r>
  <r>
    <x v="1"/>
    <x v="0"/>
    <x v="1"/>
    <x v="349"/>
    <x v="5"/>
    <x v="19"/>
    <x v="93"/>
    <n v="1386.41"/>
    <n v="541.29999999999995"/>
  </r>
  <r>
    <x v="2"/>
    <x v="8"/>
    <x v="1"/>
    <x v="349"/>
    <x v="5"/>
    <x v="30"/>
    <x v="78"/>
    <n v="6.53"/>
    <n v="65.3"/>
  </r>
  <r>
    <x v="2"/>
    <x v="8"/>
    <x v="1"/>
    <x v="349"/>
    <x v="5"/>
    <x v="30"/>
    <x v="78"/>
    <n v="379.87"/>
    <n v="571.79999999999995"/>
  </r>
  <r>
    <x v="0"/>
    <x v="7"/>
    <x v="1"/>
    <x v="349"/>
    <x v="4"/>
    <x v="12"/>
    <x v="184"/>
    <n v="225.93"/>
    <n v="139.5"/>
  </r>
  <r>
    <x v="1"/>
    <x v="11"/>
    <x v="1"/>
    <x v="387"/>
    <x v="10"/>
    <x v="48"/>
    <x v="100"/>
    <n v="2453.2199999999998"/>
    <n v="411.4"/>
  </r>
  <r>
    <x v="0"/>
    <x v="9"/>
    <x v="1"/>
    <x v="387"/>
    <x v="5"/>
    <x v="14"/>
    <x v="66"/>
    <n v="1.38"/>
    <n v="3.4"/>
  </r>
  <r>
    <x v="1"/>
    <x v="1"/>
    <x v="1"/>
    <x v="387"/>
    <x v="5"/>
    <x v="14"/>
    <x v="200"/>
    <n v="3407.44"/>
    <n v="2712.1"/>
  </r>
  <r>
    <x v="0"/>
    <x v="8"/>
    <x v="1"/>
    <x v="387"/>
    <x v="8"/>
    <x v="22"/>
    <x v="41"/>
    <n v="16.96"/>
    <n v="28.8"/>
  </r>
  <r>
    <x v="0"/>
    <x v="2"/>
    <x v="1"/>
    <x v="387"/>
    <x v="5"/>
    <x v="24"/>
    <x v="43"/>
    <n v="769.23"/>
    <n v="1511"/>
  </r>
  <r>
    <x v="1"/>
    <x v="7"/>
    <x v="1"/>
    <x v="387"/>
    <x v="5"/>
    <x v="14"/>
    <x v="243"/>
    <n v="63.98"/>
    <n v="4.4000000000000004"/>
  </r>
  <r>
    <x v="0"/>
    <x v="6"/>
    <x v="1"/>
    <x v="387"/>
    <x v="5"/>
    <x v="14"/>
    <x v="243"/>
    <n v="42.99"/>
    <n v="2.2000000000000002"/>
  </r>
  <r>
    <x v="0"/>
    <x v="7"/>
    <x v="1"/>
    <x v="387"/>
    <x v="8"/>
    <x v="46"/>
    <x v="91"/>
    <n v="9"/>
    <n v="5"/>
  </r>
  <r>
    <x v="2"/>
    <x v="8"/>
    <x v="1"/>
    <x v="387"/>
    <x v="8"/>
    <x v="46"/>
    <x v="91"/>
    <n v="1160.23"/>
    <n v="89"/>
  </r>
  <r>
    <x v="0"/>
    <x v="0"/>
    <x v="1"/>
    <x v="387"/>
    <x v="8"/>
    <x v="22"/>
    <x v="64"/>
    <n v="406.75"/>
    <n v="156.19999999999999"/>
  </r>
  <r>
    <x v="0"/>
    <x v="2"/>
    <x v="1"/>
    <x v="387"/>
    <x v="5"/>
    <x v="19"/>
    <x v="76"/>
    <n v="21623.57"/>
    <n v="1476.9"/>
  </r>
  <r>
    <x v="2"/>
    <x v="5"/>
    <x v="1"/>
    <x v="387"/>
    <x v="5"/>
    <x v="30"/>
    <x v="80"/>
    <n v="42.76"/>
    <n v="207.5"/>
  </r>
  <r>
    <x v="2"/>
    <x v="4"/>
    <x v="1"/>
    <x v="455"/>
    <x v="5"/>
    <x v="49"/>
    <x v="90"/>
    <n v="13"/>
    <n v="1"/>
  </r>
  <r>
    <x v="2"/>
    <x v="0"/>
    <x v="1"/>
    <x v="455"/>
    <x v="2"/>
    <x v="45"/>
    <x v="82"/>
    <n v="168"/>
    <n v="19"/>
  </r>
  <r>
    <x v="0"/>
    <x v="11"/>
    <x v="1"/>
    <x v="455"/>
    <x v="2"/>
    <x v="45"/>
    <x v="82"/>
    <n v="40"/>
    <n v="5"/>
  </r>
  <r>
    <x v="1"/>
    <x v="4"/>
    <x v="1"/>
    <x v="454"/>
    <x v="2"/>
    <x v="26"/>
    <x v="46"/>
    <n v="32.4"/>
    <n v="2"/>
  </r>
  <r>
    <x v="1"/>
    <x v="4"/>
    <x v="1"/>
    <x v="454"/>
    <x v="5"/>
    <x v="30"/>
    <x v="146"/>
    <n v="162.41999999999999"/>
    <n v="98.5"/>
  </r>
  <r>
    <x v="1"/>
    <x v="10"/>
    <x v="1"/>
    <x v="454"/>
    <x v="5"/>
    <x v="44"/>
    <x v="77"/>
    <n v="72.099999999999994"/>
    <n v="10.3"/>
  </r>
  <r>
    <x v="1"/>
    <x v="0"/>
    <x v="1"/>
    <x v="454"/>
    <x v="5"/>
    <x v="44"/>
    <x v="77"/>
    <n v="1505.92"/>
    <n v="148.4"/>
  </r>
  <r>
    <x v="0"/>
    <x v="7"/>
    <x v="1"/>
    <x v="454"/>
    <x v="5"/>
    <x v="44"/>
    <x v="77"/>
    <n v="1614.31"/>
    <n v="163.5"/>
  </r>
  <r>
    <x v="1"/>
    <x v="3"/>
    <x v="1"/>
    <x v="360"/>
    <x v="10"/>
    <x v="48"/>
    <x v="100"/>
    <n v="148.44999999999999"/>
    <n v="65.5"/>
  </r>
  <r>
    <x v="2"/>
    <x v="0"/>
    <x v="1"/>
    <x v="398"/>
    <x v="3"/>
    <x v="23"/>
    <x v="42"/>
    <n v="2799.11"/>
    <n v="2553"/>
  </r>
  <r>
    <x v="2"/>
    <x v="2"/>
    <x v="1"/>
    <x v="398"/>
    <x v="2"/>
    <x v="15"/>
    <x v="33"/>
    <n v="666.51"/>
    <n v="51.3"/>
  </r>
  <r>
    <x v="1"/>
    <x v="1"/>
    <x v="1"/>
    <x v="398"/>
    <x v="2"/>
    <x v="15"/>
    <x v="33"/>
    <n v="103.5"/>
    <n v="4.5"/>
  </r>
  <r>
    <x v="0"/>
    <x v="1"/>
    <x v="1"/>
    <x v="398"/>
    <x v="2"/>
    <x v="26"/>
    <x v="46"/>
    <n v="11399.52"/>
    <n v="797.9"/>
  </r>
  <r>
    <x v="2"/>
    <x v="2"/>
    <x v="1"/>
    <x v="414"/>
    <x v="3"/>
    <x v="43"/>
    <x v="75"/>
    <n v="7075.8"/>
    <n v="15436"/>
  </r>
  <r>
    <x v="1"/>
    <x v="1"/>
    <x v="1"/>
    <x v="414"/>
    <x v="3"/>
    <x v="43"/>
    <x v="75"/>
    <n v="46968.3"/>
    <n v="86263"/>
  </r>
  <r>
    <x v="2"/>
    <x v="8"/>
    <x v="1"/>
    <x v="374"/>
    <x v="2"/>
    <x v="15"/>
    <x v="33"/>
    <n v="1927.57"/>
    <n v="161.6"/>
  </r>
  <r>
    <x v="0"/>
    <x v="10"/>
    <x v="1"/>
    <x v="374"/>
    <x v="2"/>
    <x v="15"/>
    <x v="33"/>
    <n v="853.55"/>
    <n v="49.5"/>
  </r>
  <r>
    <x v="0"/>
    <x v="10"/>
    <x v="1"/>
    <x v="374"/>
    <x v="5"/>
    <x v="24"/>
    <x v="62"/>
    <n v="9243.74"/>
    <n v="7098.6"/>
  </r>
  <r>
    <x v="0"/>
    <x v="10"/>
    <x v="1"/>
    <x v="374"/>
    <x v="5"/>
    <x v="24"/>
    <x v="62"/>
    <n v="5142.57"/>
    <n v="2985.9"/>
  </r>
  <r>
    <x v="2"/>
    <x v="3"/>
    <x v="1"/>
    <x v="374"/>
    <x v="5"/>
    <x v="14"/>
    <x v="109"/>
    <n v="187.46"/>
    <n v="237.1"/>
  </r>
  <r>
    <x v="0"/>
    <x v="7"/>
    <x v="1"/>
    <x v="374"/>
    <x v="5"/>
    <x v="17"/>
    <x v="35"/>
    <n v="10039.709999999999"/>
    <n v="4032.7"/>
  </r>
  <r>
    <x v="2"/>
    <x v="11"/>
    <x v="1"/>
    <x v="427"/>
    <x v="8"/>
    <x v="22"/>
    <x v="41"/>
    <n v="19638.849999999999"/>
    <n v="3540"/>
  </r>
  <r>
    <x v="2"/>
    <x v="4"/>
    <x v="1"/>
    <x v="427"/>
    <x v="8"/>
    <x v="22"/>
    <x v="41"/>
    <n v="27198.14"/>
    <n v="5919.3"/>
  </r>
  <r>
    <x v="0"/>
    <x v="2"/>
    <x v="1"/>
    <x v="427"/>
    <x v="2"/>
    <x v="15"/>
    <x v="33"/>
    <n v="42.38"/>
    <n v="2.7"/>
  </r>
  <r>
    <x v="2"/>
    <x v="7"/>
    <x v="1"/>
    <x v="427"/>
    <x v="2"/>
    <x v="15"/>
    <x v="33"/>
    <n v="63.11"/>
    <n v="4.5"/>
  </r>
  <r>
    <x v="0"/>
    <x v="8"/>
    <x v="1"/>
    <x v="349"/>
    <x v="5"/>
    <x v="14"/>
    <x v="126"/>
    <n v="47.5"/>
    <n v="15.4"/>
  </r>
  <r>
    <x v="0"/>
    <x v="7"/>
    <x v="1"/>
    <x v="349"/>
    <x v="5"/>
    <x v="30"/>
    <x v="80"/>
    <n v="174.3"/>
    <n v="154.80000000000001"/>
  </r>
  <r>
    <x v="0"/>
    <x v="2"/>
    <x v="1"/>
    <x v="387"/>
    <x v="5"/>
    <x v="14"/>
    <x v="200"/>
    <n v="3557.94"/>
    <n v="1996.4"/>
  </r>
  <r>
    <x v="2"/>
    <x v="6"/>
    <x v="1"/>
    <x v="387"/>
    <x v="8"/>
    <x v="22"/>
    <x v="41"/>
    <n v="41980.59"/>
    <n v="8272"/>
  </r>
  <r>
    <x v="2"/>
    <x v="1"/>
    <x v="1"/>
    <x v="387"/>
    <x v="8"/>
    <x v="22"/>
    <x v="41"/>
    <n v="151.41999999999999"/>
    <n v="118.3"/>
  </r>
  <r>
    <x v="2"/>
    <x v="11"/>
    <x v="1"/>
    <x v="387"/>
    <x v="8"/>
    <x v="22"/>
    <x v="41"/>
    <n v="456.19"/>
    <n v="356.4"/>
  </r>
  <r>
    <x v="0"/>
    <x v="11"/>
    <x v="1"/>
    <x v="387"/>
    <x v="5"/>
    <x v="24"/>
    <x v="62"/>
    <n v="85.68"/>
    <n v="18"/>
  </r>
  <r>
    <x v="0"/>
    <x v="6"/>
    <x v="1"/>
    <x v="387"/>
    <x v="5"/>
    <x v="14"/>
    <x v="109"/>
    <n v="1637.22"/>
    <n v="584.4"/>
  </r>
  <r>
    <x v="2"/>
    <x v="7"/>
    <x v="1"/>
    <x v="387"/>
    <x v="5"/>
    <x v="14"/>
    <x v="109"/>
    <n v="3.7"/>
    <n v="14.8"/>
  </r>
  <r>
    <x v="1"/>
    <x v="1"/>
    <x v="1"/>
    <x v="387"/>
    <x v="5"/>
    <x v="19"/>
    <x v="105"/>
    <n v="2436.7199999999998"/>
    <n v="595.9"/>
  </r>
  <r>
    <x v="1"/>
    <x v="11"/>
    <x v="1"/>
    <x v="387"/>
    <x v="5"/>
    <x v="19"/>
    <x v="105"/>
    <n v="3637.34"/>
    <n v="243.7"/>
  </r>
  <r>
    <x v="1"/>
    <x v="1"/>
    <x v="1"/>
    <x v="392"/>
    <x v="7"/>
    <x v="20"/>
    <x v="39"/>
    <n v="160"/>
    <n v="32"/>
  </r>
  <r>
    <x v="1"/>
    <x v="8"/>
    <x v="1"/>
    <x v="360"/>
    <x v="2"/>
    <x v="52"/>
    <x v="97"/>
    <n v="1287.2"/>
    <n v="1306.9000000000001"/>
  </r>
  <r>
    <x v="2"/>
    <x v="0"/>
    <x v="1"/>
    <x v="398"/>
    <x v="8"/>
    <x v="46"/>
    <x v="91"/>
    <n v="2259.5300000000002"/>
    <n v="228.5"/>
  </r>
  <r>
    <x v="2"/>
    <x v="7"/>
    <x v="1"/>
    <x v="398"/>
    <x v="2"/>
    <x v="26"/>
    <x v="46"/>
    <n v="13224.74"/>
    <n v="961.1"/>
  </r>
  <r>
    <x v="1"/>
    <x v="5"/>
    <x v="1"/>
    <x v="398"/>
    <x v="5"/>
    <x v="29"/>
    <x v="49"/>
    <n v="1402.9"/>
    <n v="173.7"/>
  </r>
  <r>
    <x v="2"/>
    <x v="10"/>
    <x v="1"/>
    <x v="398"/>
    <x v="5"/>
    <x v="17"/>
    <x v="114"/>
    <n v="657.3"/>
    <n v="347"/>
  </r>
  <r>
    <x v="0"/>
    <x v="0"/>
    <x v="1"/>
    <x v="374"/>
    <x v="5"/>
    <x v="24"/>
    <x v="68"/>
    <n v="20.73"/>
    <n v="7.1"/>
  </r>
  <r>
    <x v="0"/>
    <x v="5"/>
    <x v="1"/>
    <x v="374"/>
    <x v="2"/>
    <x v="15"/>
    <x v="33"/>
    <n v="2061.4899999999998"/>
    <n v="165.2"/>
  </r>
  <r>
    <x v="2"/>
    <x v="5"/>
    <x v="1"/>
    <x v="374"/>
    <x v="5"/>
    <x v="24"/>
    <x v="62"/>
    <n v="12769.16"/>
    <n v="16994"/>
  </r>
  <r>
    <x v="0"/>
    <x v="8"/>
    <x v="1"/>
    <x v="374"/>
    <x v="8"/>
    <x v="46"/>
    <x v="91"/>
    <n v="5751.05"/>
    <n v="488.5"/>
  </r>
  <r>
    <x v="0"/>
    <x v="8"/>
    <x v="1"/>
    <x v="374"/>
    <x v="8"/>
    <x v="46"/>
    <x v="91"/>
    <n v="3823.35"/>
    <n v="344.5"/>
  </r>
  <r>
    <x v="0"/>
    <x v="6"/>
    <x v="1"/>
    <x v="374"/>
    <x v="8"/>
    <x v="46"/>
    <x v="91"/>
    <n v="4473.34"/>
    <n v="619.1"/>
  </r>
  <r>
    <x v="2"/>
    <x v="2"/>
    <x v="1"/>
    <x v="374"/>
    <x v="5"/>
    <x v="17"/>
    <x v="114"/>
    <n v="7.89"/>
    <n v="8.3000000000000007"/>
  </r>
  <r>
    <x v="2"/>
    <x v="8"/>
    <x v="1"/>
    <x v="374"/>
    <x v="5"/>
    <x v="17"/>
    <x v="35"/>
    <n v="37.08"/>
    <n v="50.2"/>
  </r>
  <r>
    <x v="1"/>
    <x v="11"/>
    <x v="1"/>
    <x v="427"/>
    <x v="7"/>
    <x v="20"/>
    <x v="39"/>
    <n v="2705.02"/>
    <n v="464"/>
  </r>
  <r>
    <x v="0"/>
    <x v="2"/>
    <x v="1"/>
    <x v="427"/>
    <x v="7"/>
    <x v="31"/>
    <x v="52"/>
    <n v="60951.360000000001"/>
    <n v="1615.5"/>
  </r>
  <r>
    <x v="0"/>
    <x v="10"/>
    <x v="1"/>
    <x v="427"/>
    <x v="8"/>
    <x v="22"/>
    <x v="41"/>
    <n v="98166.19"/>
    <n v="26378.799999999999"/>
  </r>
  <r>
    <x v="2"/>
    <x v="8"/>
    <x v="1"/>
    <x v="427"/>
    <x v="2"/>
    <x v="15"/>
    <x v="33"/>
    <n v="86.43"/>
    <n v="5"/>
  </r>
  <r>
    <x v="2"/>
    <x v="4"/>
    <x v="1"/>
    <x v="427"/>
    <x v="2"/>
    <x v="52"/>
    <x v="97"/>
    <n v="120.8"/>
    <n v="36.4"/>
  </r>
  <r>
    <x v="2"/>
    <x v="6"/>
    <x v="1"/>
    <x v="349"/>
    <x v="5"/>
    <x v="19"/>
    <x v="76"/>
    <n v="95.96"/>
    <n v="13.2"/>
  </r>
  <r>
    <x v="2"/>
    <x v="6"/>
    <x v="1"/>
    <x v="349"/>
    <x v="5"/>
    <x v="44"/>
    <x v="77"/>
    <n v="12057.02"/>
    <n v="947.1"/>
  </r>
  <r>
    <x v="2"/>
    <x v="6"/>
    <x v="1"/>
    <x v="349"/>
    <x v="4"/>
    <x v="76"/>
    <x v="293"/>
    <n v="3677.14"/>
    <n v="2012.7"/>
  </r>
  <r>
    <x v="2"/>
    <x v="4"/>
    <x v="1"/>
    <x v="349"/>
    <x v="5"/>
    <x v="14"/>
    <x v="126"/>
    <n v="1103.3399999999999"/>
    <n v="495.2"/>
  </r>
  <r>
    <x v="0"/>
    <x v="7"/>
    <x v="1"/>
    <x v="349"/>
    <x v="5"/>
    <x v="14"/>
    <x v="126"/>
    <n v="481.43"/>
    <n v="211.3"/>
  </r>
  <r>
    <x v="1"/>
    <x v="0"/>
    <x v="1"/>
    <x v="349"/>
    <x v="4"/>
    <x v="72"/>
    <x v="164"/>
    <n v="169.28"/>
    <n v="119.5"/>
  </r>
  <r>
    <x v="2"/>
    <x v="4"/>
    <x v="1"/>
    <x v="387"/>
    <x v="8"/>
    <x v="22"/>
    <x v="41"/>
    <n v="172364.42"/>
    <n v="18359.8"/>
  </r>
  <r>
    <x v="0"/>
    <x v="2"/>
    <x v="1"/>
    <x v="387"/>
    <x v="8"/>
    <x v="22"/>
    <x v="41"/>
    <n v="313186.59999999998"/>
    <n v="70499.3"/>
  </r>
  <r>
    <x v="1"/>
    <x v="10"/>
    <x v="1"/>
    <x v="387"/>
    <x v="5"/>
    <x v="17"/>
    <x v="89"/>
    <n v="98.95"/>
    <n v="197.9"/>
  </r>
  <r>
    <x v="0"/>
    <x v="10"/>
    <x v="1"/>
    <x v="387"/>
    <x v="5"/>
    <x v="14"/>
    <x v="109"/>
    <n v="173.84"/>
    <n v="76.2"/>
  </r>
  <r>
    <x v="0"/>
    <x v="5"/>
    <x v="1"/>
    <x v="387"/>
    <x v="4"/>
    <x v="12"/>
    <x v="184"/>
    <n v="43.76"/>
    <n v="10.199999999999999"/>
  </r>
  <r>
    <x v="1"/>
    <x v="3"/>
    <x v="1"/>
    <x v="387"/>
    <x v="5"/>
    <x v="11"/>
    <x v="292"/>
    <n v="9.57"/>
    <n v="3.3"/>
  </r>
  <r>
    <x v="1"/>
    <x v="0"/>
    <x v="1"/>
    <x v="455"/>
    <x v="5"/>
    <x v="27"/>
    <x v="47"/>
    <n v="16"/>
    <n v="2"/>
  </r>
  <r>
    <x v="2"/>
    <x v="11"/>
    <x v="1"/>
    <x v="451"/>
    <x v="5"/>
    <x v="44"/>
    <x v="77"/>
    <n v="4115.58"/>
    <n v="603.9"/>
  </r>
  <r>
    <x v="2"/>
    <x v="2"/>
    <x v="1"/>
    <x v="392"/>
    <x v="10"/>
    <x v="48"/>
    <x v="100"/>
    <n v="534.20000000000005"/>
    <n v="192"/>
  </r>
  <r>
    <x v="0"/>
    <x v="4"/>
    <x v="1"/>
    <x v="392"/>
    <x v="10"/>
    <x v="48"/>
    <x v="100"/>
    <n v="980"/>
    <n v="430"/>
  </r>
  <r>
    <x v="1"/>
    <x v="0"/>
    <x v="1"/>
    <x v="392"/>
    <x v="10"/>
    <x v="48"/>
    <x v="100"/>
    <n v="587.4"/>
    <n v="188"/>
  </r>
  <r>
    <x v="1"/>
    <x v="3"/>
    <x v="1"/>
    <x v="392"/>
    <x v="10"/>
    <x v="48"/>
    <x v="100"/>
    <n v="1114.5"/>
    <n v="314"/>
  </r>
  <r>
    <x v="1"/>
    <x v="8"/>
    <x v="1"/>
    <x v="392"/>
    <x v="7"/>
    <x v="31"/>
    <x v="52"/>
    <n v="218.5"/>
    <n v="9.5"/>
  </r>
  <r>
    <x v="1"/>
    <x v="4"/>
    <x v="1"/>
    <x v="360"/>
    <x v="5"/>
    <x v="29"/>
    <x v="49"/>
    <n v="44.26"/>
    <n v="11.3"/>
  </r>
  <r>
    <x v="1"/>
    <x v="9"/>
    <x v="1"/>
    <x v="449"/>
    <x v="5"/>
    <x v="14"/>
    <x v="60"/>
    <n v="156.09"/>
    <n v="24.2"/>
  </r>
  <r>
    <x v="1"/>
    <x v="2"/>
    <x v="1"/>
    <x v="398"/>
    <x v="5"/>
    <x v="49"/>
    <x v="90"/>
    <n v="2563.2800000000002"/>
    <n v="212.8"/>
  </r>
  <r>
    <x v="2"/>
    <x v="10"/>
    <x v="1"/>
    <x v="398"/>
    <x v="5"/>
    <x v="19"/>
    <x v="93"/>
    <n v="383.8"/>
    <n v="106"/>
  </r>
  <r>
    <x v="2"/>
    <x v="7"/>
    <x v="1"/>
    <x v="398"/>
    <x v="5"/>
    <x v="19"/>
    <x v="93"/>
    <n v="47.45"/>
    <n v="6.5"/>
  </r>
  <r>
    <x v="2"/>
    <x v="6"/>
    <x v="1"/>
    <x v="398"/>
    <x v="5"/>
    <x v="30"/>
    <x v="80"/>
    <n v="10.69"/>
    <n v="2.5"/>
  </r>
  <r>
    <x v="0"/>
    <x v="9"/>
    <x v="1"/>
    <x v="398"/>
    <x v="5"/>
    <x v="30"/>
    <x v="80"/>
    <n v="79.22"/>
    <n v="166.8"/>
  </r>
  <r>
    <x v="0"/>
    <x v="0"/>
    <x v="1"/>
    <x v="398"/>
    <x v="5"/>
    <x v="30"/>
    <x v="80"/>
    <n v="128.66"/>
    <n v="331.8"/>
  </r>
  <r>
    <x v="2"/>
    <x v="9"/>
    <x v="1"/>
    <x v="374"/>
    <x v="10"/>
    <x v="48"/>
    <x v="100"/>
    <n v="13572.18"/>
    <n v="7327.5"/>
  </r>
  <r>
    <x v="0"/>
    <x v="8"/>
    <x v="1"/>
    <x v="374"/>
    <x v="10"/>
    <x v="42"/>
    <x v="119"/>
    <n v="517820.49"/>
    <n v="181290"/>
  </r>
  <r>
    <x v="1"/>
    <x v="11"/>
    <x v="1"/>
    <x v="374"/>
    <x v="4"/>
    <x v="65"/>
    <x v="147"/>
    <n v="298.89"/>
    <n v="436.7"/>
  </r>
  <r>
    <x v="1"/>
    <x v="1"/>
    <x v="1"/>
    <x v="374"/>
    <x v="9"/>
    <x v="32"/>
    <x v="139"/>
    <n v="13.44"/>
    <n v="3.2"/>
  </r>
  <r>
    <x v="2"/>
    <x v="10"/>
    <x v="1"/>
    <x v="374"/>
    <x v="2"/>
    <x v="52"/>
    <x v="97"/>
    <n v="3491.73"/>
    <n v="912.5"/>
  </r>
  <r>
    <x v="0"/>
    <x v="1"/>
    <x v="1"/>
    <x v="374"/>
    <x v="8"/>
    <x v="46"/>
    <x v="91"/>
    <n v="24545.61"/>
    <n v="8125.6"/>
  </r>
  <r>
    <x v="1"/>
    <x v="8"/>
    <x v="1"/>
    <x v="427"/>
    <x v="4"/>
    <x v="65"/>
    <x v="147"/>
    <n v="80.53"/>
    <n v="134.19999999999999"/>
  </r>
  <r>
    <x v="1"/>
    <x v="1"/>
    <x v="1"/>
    <x v="427"/>
    <x v="3"/>
    <x v="21"/>
    <x v="201"/>
    <n v="1.84"/>
    <n v="8.1999999999999993"/>
  </r>
  <r>
    <x v="0"/>
    <x v="1"/>
    <x v="1"/>
    <x v="427"/>
    <x v="2"/>
    <x v="52"/>
    <x v="97"/>
    <n v="259.16000000000003"/>
    <n v="129"/>
  </r>
  <r>
    <x v="1"/>
    <x v="3"/>
    <x v="1"/>
    <x v="427"/>
    <x v="2"/>
    <x v="52"/>
    <x v="97"/>
    <n v="131.26"/>
    <n v="175.6"/>
  </r>
  <r>
    <x v="1"/>
    <x v="2"/>
    <x v="1"/>
    <x v="349"/>
    <x v="5"/>
    <x v="30"/>
    <x v="78"/>
    <n v="0.7"/>
    <n v="2.8"/>
  </r>
  <r>
    <x v="1"/>
    <x v="2"/>
    <x v="1"/>
    <x v="349"/>
    <x v="3"/>
    <x v="57"/>
    <x v="121"/>
    <n v="16.440000000000001"/>
    <n v="8.1"/>
  </r>
  <r>
    <x v="1"/>
    <x v="8"/>
    <x v="1"/>
    <x v="349"/>
    <x v="10"/>
    <x v="63"/>
    <x v="141"/>
    <n v="629.74"/>
    <n v="238.6"/>
  </r>
  <r>
    <x v="2"/>
    <x v="11"/>
    <x v="1"/>
    <x v="349"/>
    <x v="5"/>
    <x v="30"/>
    <x v="78"/>
    <n v="547.01"/>
    <n v="620"/>
  </r>
  <r>
    <x v="0"/>
    <x v="10"/>
    <x v="1"/>
    <x v="349"/>
    <x v="5"/>
    <x v="14"/>
    <x v="126"/>
    <n v="6880.8"/>
    <n v="2298.1999999999998"/>
  </r>
  <r>
    <x v="0"/>
    <x v="7"/>
    <x v="1"/>
    <x v="387"/>
    <x v="7"/>
    <x v="31"/>
    <x v="52"/>
    <n v="87992.08"/>
    <n v="3905.9"/>
  </r>
  <r>
    <x v="0"/>
    <x v="10"/>
    <x v="1"/>
    <x v="387"/>
    <x v="8"/>
    <x v="22"/>
    <x v="41"/>
    <n v="42732.3"/>
    <n v="8691"/>
  </r>
  <r>
    <x v="1"/>
    <x v="3"/>
    <x v="1"/>
    <x v="387"/>
    <x v="5"/>
    <x v="24"/>
    <x v="62"/>
    <n v="0.36"/>
    <n v="3.6"/>
  </r>
  <r>
    <x v="2"/>
    <x v="8"/>
    <x v="1"/>
    <x v="387"/>
    <x v="5"/>
    <x v="24"/>
    <x v="62"/>
    <n v="580.11"/>
    <n v="348"/>
  </r>
  <r>
    <x v="2"/>
    <x v="8"/>
    <x v="1"/>
    <x v="387"/>
    <x v="5"/>
    <x v="24"/>
    <x v="62"/>
    <n v="1348.84"/>
    <n v="710"/>
  </r>
  <r>
    <x v="0"/>
    <x v="10"/>
    <x v="1"/>
    <x v="387"/>
    <x v="8"/>
    <x v="41"/>
    <x v="173"/>
    <n v="1459.74"/>
    <n v="885.6"/>
  </r>
  <r>
    <x v="0"/>
    <x v="5"/>
    <x v="1"/>
    <x v="387"/>
    <x v="2"/>
    <x v="26"/>
    <x v="46"/>
    <n v="1111.93"/>
    <n v="59"/>
  </r>
  <r>
    <x v="0"/>
    <x v="4"/>
    <x v="1"/>
    <x v="387"/>
    <x v="5"/>
    <x v="27"/>
    <x v="47"/>
    <n v="44.25"/>
    <n v="77.099999999999994"/>
  </r>
  <r>
    <x v="1"/>
    <x v="7"/>
    <x v="1"/>
    <x v="387"/>
    <x v="5"/>
    <x v="44"/>
    <x v="77"/>
    <n v="4490.2"/>
    <n v="251.8"/>
  </r>
  <r>
    <x v="2"/>
    <x v="2"/>
    <x v="1"/>
    <x v="387"/>
    <x v="5"/>
    <x v="19"/>
    <x v="76"/>
    <n v="29351.51"/>
    <n v="2224.8000000000002"/>
  </r>
  <r>
    <x v="2"/>
    <x v="4"/>
    <x v="1"/>
    <x v="387"/>
    <x v="5"/>
    <x v="17"/>
    <x v="99"/>
    <n v="5.31"/>
    <n v="18.3"/>
  </r>
  <r>
    <x v="0"/>
    <x v="6"/>
    <x v="1"/>
    <x v="387"/>
    <x v="5"/>
    <x v="19"/>
    <x v="105"/>
    <n v="14510.58"/>
    <n v="1478.5"/>
  </r>
  <r>
    <x v="2"/>
    <x v="6"/>
    <x v="1"/>
    <x v="387"/>
    <x v="5"/>
    <x v="19"/>
    <x v="105"/>
    <n v="27766.77"/>
    <n v="2983.4"/>
  </r>
  <r>
    <x v="0"/>
    <x v="0"/>
    <x v="1"/>
    <x v="455"/>
    <x v="5"/>
    <x v="17"/>
    <x v="35"/>
    <n v="447"/>
    <n v="149"/>
  </r>
  <r>
    <x v="2"/>
    <x v="5"/>
    <x v="1"/>
    <x v="455"/>
    <x v="5"/>
    <x v="19"/>
    <x v="93"/>
    <n v="13.75"/>
    <n v="5.5"/>
  </r>
  <r>
    <x v="0"/>
    <x v="11"/>
    <x v="1"/>
    <x v="451"/>
    <x v="5"/>
    <x v="19"/>
    <x v="105"/>
    <n v="13.2"/>
    <n v="3.3"/>
  </r>
  <r>
    <x v="2"/>
    <x v="8"/>
    <x v="1"/>
    <x v="392"/>
    <x v="7"/>
    <x v="31"/>
    <x v="52"/>
    <n v="300"/>
    <n v="15"/>
  </r>
  <r>
    <x v="0"/>
    <x v="6"/>
    <x v="1"/>
    <x v="398"/>
    <x v="3"/>
    <x v="23"/>
    <x v="42"/>
    <n v="563.29999999999995"/>
    <n v="159"/>
  </r>
  <r>
    <x v="0"/>
    <x v="9"/>
    <x v="1"/>
    <x v="398"/>
    <x v="3"/>
    <x v="23"/>
    <x v="42"/>
    <n v="9179.66"/>
    <n v="5221.5"/>
  </r>
  <r>
    <x v="2"/>
    <x v="11"/>
    <x v="1"/>
    <x v="398"/>
    <x v="2"/>
    <x v="52"/>
    <x v="97"/>
    <n v="709"/>
    <n v="867.7"/>
  </r>
  <r>
    <x v="0"/>
    <x v="5"/>
    <x v="1"/>
    <x v="398"/>
    <x v="2"/>
    <x v="26"/>
    <x v="46"/>
    <n v="5766.99"/>
    <n v="362.4"/>
  </r>
  <r>
    <x v="0"/>
    <x v="1"/>
    <x v="1"/>
    <x v="374"/>
    <x v="10"/>
    <x v="48"/>
    <x v="100"/>
    <n v="31459.93"/>
    <n v="8500.1"/>
  </r>
  <r>
    <x v="1"/>
    <x v="7"/>
    <x v="1"/>
    <x v="374"/>
    <x v="8"/>
    <x v="22"/>
    <x v="41"/>
    <n v="754.04"/>
    <n v="276.3"/>
  </r>
  <r>
    <x v="2"/>
    <x v="9"/>
    <x v="1"/>
    <x v="374"/>
    <x v="2"/>
    <x v="52"/>
    <x v="97"/>
    <n v="6145.7"/>
    <n v="2569.9"/>
  </r>
  <r>
    <x v="1"/>
    <x v="8"/>
    <x v="1"/>
    <x v="374"/>
    <x v="2"/>
    <x v="52"/>
    <x v="97"/>
    <n v="3548.83"/>
    <n v="1023.9"/>
  </r>
  <r>
    <x v="1"/>
    <x v="8"/>
    <x v="1"/>
    <x v="374"/>
    <x v="5"/>
    <x v="14"/>
    <x v="275"/>
    <n v="14.5"/>
    <n v="14.5"/>
  </r>
  <r>
    <x v="1"/>
    <x v="1"/>
    <x v="1"/>
    <x v="374"/>
    <x v="5"/>
    <x v="27"/>
    <x v="47"/>
    <n v="432.23"/>
    <n v="29.3"/>
  </r>
  <r>
    <x v="1"/>
    <x v="5"/>
    <x v="1"/>
    <x v="374"/>
    <x v="5"/>
    <x v="17"/>
    <x v="35"/>
    <n v="2035.63"/>
    <n v="925"/>
  </r>
  <r>
    <x v="0"/>
    <x v="10"/>
    <x v="1"/>
    <x v="374"/>
    <x v="5"/>
    <x v="17"/>
    <x v="35"/>
    <n v="1312.96"/>
    <n v="810.7"/>
  </r>
  <r>
    <x v="1"/>
    <x v="8"/>
    <x v="1"/>
    <x v="427"/>
    <x v="5"/>
    <x v="17"/>
    <x v="153"/>
    <n v="2669.89"/>
    <n v="788.5"/>
  </r>
  <r>
    <x v="1"/>
    <x v="0"/>
    <x v="1"/>
    <x v="427"/>
    <x v="5"/>
    <x v="17"/>
    <x v="153"/>
    <n v="642.45000000000005"/>
    <n v="322.7"/>
  </r>
  <r>
    <x v="0"/>
    <x v="9"/>
    <x v="1"/>
    <x v="427"/>
    <x v="5"/>
    <x v="17"/>
    <x v="153"/>
    <n v="23044.57"/>
    <n v="10426.1"/>
  </r>
  <r>
    <x v="0"/>
    <x v="6"/>
    <x v="1"/>
    <x v="427"/>
    <x v="4"/>
    <x v="65"/>
    <x v="147"/>
    <n v="55.81"/>
    <n v="104"/>
  </r>
  <r>
    <x v="0"/>
    <x v="6"/>
    <x v="1"/>
    <x v="427"/>
    <x v="4"/>
    <x v="65"/>
    <x v="147"/>
    <n v="18.899999999999999"/>
    <n v="30"/>
  </r>
  <r>
    <x v="1"/>
    <x v="5"/>
    <x v="1"/>
    <x v="427"/>
    <x v="2"/>
    <x v="34"/>
    <x v="55"/>
    <n v="126.21"/>
    <n v="18.5"/>
  </r>
  <r>
    <x v="0"/>
    <x v="9"/>
    <x v="1"/>
    <x v="427"/>
    <x v="5"/>
    <x v="70"/>
    <x v="157"/>
    <n v="2.2400000000000002"/>
    <n v="1.9"/>
  </r>
  <r>
    <x v="2"/>
    <x v="8"/>
    <x v="1"/>
    <x v="427"/>
    <x v="2"/>
    <x v="52"/>
    <x v="97"/>
    <n v="118.3"/>
    <n v="35.9"/>
  </r>
  <r>
    <x v="2"/>
    <x v="4"/>
    <x v="1"/>
    <x v="349"/>
    <x v="5"/>
    <x v="19"/>
    <x v="76"/>
    <n v="412.29"/>
    <n v="23.3"/>
  </r>
  <r>
    <x v="0"/>
    <x v="10"/>
    <x v="1"/>
    <x v="349"/>
    <x v="5"/>
    <x v="19"/>
    <x v="76"/>
    <n v="144.1"/>
    <n v="9.8000000000000007"/>
  </r>
  <r>
    <x v="0"/>
    <x v="10"/>
    <x v="1"/>
    <x v="349"/>
    <x v="5"/>
    <x v="11"/>
    <x v="292"/>
    <n v="3726.52"/>
    <n v="1260.0999999999999"/>
  </r>
  <r>
    <x v="2"/>
    <x v="5"/>
    <x v="1"/>
    <x v="387"/>
    <x v="7"/>
    <x v="31"/>
    <x v="52"/>
    <n v="7.9"/>
    <n v="0.5"/>
  </r>
  <r>
    <x v="1"/>
    <x v="8"/>
    <x v="1"/>
    <x v="387"/>
    <x v="3"/>
    <x v="43"/>
    <x v="75"/>
    <n v="1.19"/>
    <n v="3.5"/>
  </r>
  <r>
    <x v="2"/>
    <x v="1"/>
    <x v="1"/>
    <x v="387"/>
    <x v="5"/>
    <x v="25"/>
    <x v="44"/>
    <n v="20169.89"/>
    <n v="1459.8"/>
  </r>
  <r>
    <x v="1"/>
    <x v="8"/>
    <x v="1"/>
    <x v="387"/>
    <x v="5"/>
    <x v="27"/>
    <x v="47"/>
    <n v="27943.9"/>
    <n v="1499.9"/>
  </r>
  <r>
    <x v="2"/>
    <x v="2"/>
    <x v="1"/>
    <x v="387"/>
    <x v="3"/>
    <x v="57"/>
    <x v="121"/>
    <n v="2449.6"/>
    <n v="502.8"/>
  </r>
  <r>
    <x v="2"/>
    <x v="0"/>
    <x v="1"/>
    <x v="387"/>
    <x v="5"/>
    <x v="19"/>
    <x v="76"/>
    <n v="6666.32"/>
    <n v="326.8"/>
  </r>
  <r>
    <x v="1"/>
    <x v="11"/>
    <x v="1"/>
    <x v="387"/>
    <x v="5"/>
    <x v="30"/>
    <x v="79"/>
    <n v="675.51"/>
    <n v="254.9"/>
  </r>
  <r>
    <x v="0"/>
    <x v="4"/>
    <x v="1"/>
    <x v="387"/>
    <x v="5"/>
    <x v="30"/>
    <x v="79"/>
    <n v="62.58"/>
    <n v="23.2"/>
  </r>
  <r>
    <x v="0"/>
    <x v="11"/>
    <x v="1"/>
    <x v="458"/>
    <x v="5"/>
    <x v="14"/>
    <x v="171"/>
    <n v="9.24"/>
    <n v="7.7"/>
  </r>
  <r>
    <x v="0"/>
    <x v="4"/>
    <x v="1"/>
    <x v="360"/>
    <x v="2"/>
    <x v="15"/>
    <x v="33"/>
    <n v="40.200000000000003"/>
    <n v="4.5999999999999996"/>
  </r>
  <r>
    <x v="2"/>
    <x v="1"/>
    <x v="1"/>
    <x v="360"/>
    <x v="2"/>
    <x v="26"/>
    <x v="46"/>
    <n v="1293.05"/>
    <n v="91.6"/>
  </r>
  <r>
    <x v="0"/>
    <x v="2"/>
    <x v="1"/>
    <x v="398"/>
    <x v="3"/>
    <x v="23"/>
    <x v="42"/>
    <n v="361.98"/>
    <n v="73"/>
  </r>
  <r>
    <x v="2"/>
    <x v="4"/>
    <x v="1"/>
    <x v="398"/>
    <x v="2"/>
    <x v="15"/>
    <x v="33"/>
    <n v="393.38"/>
    <n v="19"/>
  </r>
  <r>
    <x v="0"/>
    <x v="0"/>
    <x v="1"/>
    <x v="398"/>
    <x v="5"/>
    <x v="49"/>
    <x v="90"/>
    <n v="1236.68"/>
    <n v="63.5"/>
  </r>
  <r>
    <x v="2"/>
    <x v="7"/>
    <x v="1"/>
    <x v="398"/>
    <x v="5"/>
    <x v="49"/>
    <x v="90"/>
    <n v="10010.57"/>
    <n v="1009"/>
  </r>
  <r>
    <x v="0"/>
    <x v="0"/>
    <x v="1"/>
    <x v="398"/>
    <x v="2"/>
    <x v="52"/>
    <x v="97"/>
    <n v="839.58"/>
    <n v="203.6"/>
  </r>
  <r>
    <x v="0"/>
    <x v="11"/>
    <x v="1"/>
    <x v="398"/>
    <x v="8"/>
    <x v="46"/>
    <x v="91"/>
    <n v="6904.5"/>
    <n v="550.1"/>
  </r>
  <r>
    <x v="2"/>
    <x v="9"/>
    <x v="1"/>
    <x v="414"/>
    <x v="5"/>
    <x v="19"/>
    <x v="93"/>
    <n v="2.56"/>
    <n v="1"/>
  </r>
  <r>
    <x v="2"/>
    <x v="10"/>
    <x v="1"/>
    <x v="374"/>
    <x v="8"/>
    <x v="22"/>
    <x v="41"/>
    <n v="15203.38"/>
    <n v="8259.5"/>
  </r>
  <r>
    <x v="2"/>
    <x v="7"/>
    <x v="1"/>
    <x v="374"/>
    <x v="2"/>
    <x v="34"/>
    <x v="73"/>
    <n v="3.9"/>
    <n v="0.6"/>
  </r>
  <r>
    <x v="1"/>
    <x v="4"/>
    <x v="1"/>
    <x v="374"/>
    <x v="4"/>
    <x v="35"/>
    <x v="57"/>
    <n v="89.15"/>
    <n v="20.6"/>
  </r>
  <r>
    <x v="1"/>
    <x v="6"/>
    <x v="1"/>
    <x v="427"/>
    <x v="5"/>
    <x v="17"/>
    <x v="153"/>
    <n v="6701.67"/>
    <n v="2932.1"/>
  </r>
  <r>
    <x v="0"/>
    <x v="9"/>
    <x v="1"/>
    <x v="427"/>
    <x v="4"/>
    <x v="65"/>
    <x v="147"/>
    <n v="8.4499999999999993"/>
    <n v="15.7"/>
  </r>
  <r>
    <x v="2"/>
    <x v="8"/>
    <x v="1"/>
    <x v="427"/>
    <x v="2"/>
    <x v="34"/>
    <x v="55"/>
    <n v="7.18"/>
    <n v="0.9"/>
  </r>
  <r>
    <x v="2"/>
    <x v="11"/>
    <x v="1"/>
    <x v="427"/>
    <x v="9"/>
    <x v="32"/>
    <x v="139"/>
    <n v="102.63"/>
    <n v="12.6"/>
  </r>
  <r>
    <x v="2"/>
    <x v="10"/>
    <x v="1"/>
    <x v="349"/>
    <x v="5"/>
    <x v="30"/>
    <x v="79"/>
    <n v="72.55"/>
    <n v="38.9"/>
  </r>
  <r>
    <x v="0"/>
    <x v="9"/>
    <x v="1"/>
    <x v="387"/>
    <x v="5"/>
    <x v="14"/>
    <x v="27"/>
    <n v="6.48"/>
    <n v="11.7"/>
  </r>
  <r>
    <x v="0"/>
    <x v="2"/>
    <x v="1"/>
    <x v="387"/>
    <x v="5"/>
    <x v="25"/>
    <x v="44"/>
    <n v="930.64"/>
    <n v="78.3"/>
  </r>
  <r>
    <x v="1"/>
    <x v="5"/>
    <x v="1"/>
    <x v="458"/>
    <x v="5"/>
    <x v="14"/>
    <x v="101"/>
    <n v="72"/>
    <n v="8"/>
  </r>
  <r>
    <x v="0"/>
    <x v="7"/>
    <x v="1"/>
    <x v="459"/>
    <x v="7"/>
    <x v="20"/>
    <x v="136"/>
    <n v="10.5"/>
    <n v="4.2"/>
  </r>
  <r>
    <x v="1"/>
    <x v="5"/>
    <x v="1"/>
    <x v="459"/>
    <x v="7"/>
    <x v="20"/>
    <x v="45"/>
    <n v="108"/>
    <n v="60"/>
  </r>
  <r>
    <x v="0"/>
    <x v="9"/>
    <x v="1"/>
    <x v="360"/>
    <x v="10"/>
    <x v="42"/>
    <x v="119"/>
    <n v="125269.5"/>
    <n v="1170"/>
  </r>
  <r>
    <x v="2"/>
    <x v="10"/>
    <x v="1"/>
    <x v="398"/>
    <x v="7"/>
    <x v="31"/>
    <x v="52"/>
    <n v="626.4"/>
    <n v="30.3"/>
  </r>
  <r>
    <x v="1"/>
    <x v="9"/>
    <x v="1"/>
    <x v="398"/>
    <x v="5"/>
    <x v="27"/>
    <x v="47"/>
    <n v="86.45"/>
    <n v="7"/>
  </r>
  <r>
    <x v="0"/>
    <x v="4"/>
    <x v="1"/>
    <x v="414"/>
    <x v="9"/>
    <x v="67"/>
    <x v="151"/>
    <n v="3479.7"/>
    <n v="786"/>
  </r>
  <r>
    <x v="2"/>
    <x v="4"/>
    <x v="1"/>
    <x v="414"/>
    <x v="9"/>
    <x v="59"/>
    <x v="124"/>
    <n v="2279.96"/>
    <n v="437"/>
  </r>
  <r>
    <x v="1"/>
    <x v="5"/>
    <x v="1"/>
    <x v="414"/>
    <x v="7"/>
    <x v="20"/>
    <x v="39"/>
    <n v="56759.199999999997"/>
    <n v="18843.2"/>
  </r>
  <r>
    <x v="0"/>
    <x v="6"/>
    <x v="1"/>
    <x v="414"/>
    <x v="3"/>
    <x v="38"/>
    <x v="61"/>
    <n v="446285.52"/>
    <n v="523925.8"/>
  </r>
  <r>
    <x v="1"/>
    <x v="4"/>
    <x v="1"/>
    <x v="374"/>
    <x v="2"/>
    <x v="60"/>
    <x v="129"/>
    <n v="38.82"/>
    <n v="50.4"/>
  </r>
  <r>
    <x v="1"/>
    <x v="0"/>
    <x v="1"/>
    <x v="374"/>
    <x v="8"/>
    <x v="22"/>
    <x v="41"/>
    <n v="3271.86"/>
    <n v="1377.7"/>
  </r>
  <r>
    <x v="0"/>
    <x v="1"/>
    <x v="1"/>
    <x v="374"/>
    <x v="8"/>
    <x v="22"/>
    <x v="41"/>
    <n v="241.44"/>
    <n v="74.3"/>
  </r>
  <r>
    <x v="0"/>
    <x v="11"/>
    <x v="1"/>
    <x v="374"/>
    <x v="2"/>
    <x v="52"/>
    <x v="97"/>
    <n v="5136.07"/>
    <n v="1293.5999999999999"/>
  </r>
  <r>
    <x v="0"/>
    <x v="9"/>
    <x v="1"/>
    <x v="374"/>
    <x v="5"/>
    <x v="27"/>
    <x v="47"/>
    <n v="4593.6099999999997"/>
    <n v="529.5"/>
  </r>
  <r>
    <x v="1"/>
    <x v="4"/>
    <x v="1"/>
    <x v="374"/>
    <x v="5"/>
    <x v="19"/>
    <x v="93"/>
    <n v="270.27999999999997"/>
    <n v="39.799999999999997"/>
  </r>
  <r>
    <x v="0"/>
    <x v="10"/>
    <x v="1"/>
    <x v="427"/>
    <x v="4"/>
    <x v="65"/>
    <x v="147"/>
    <n v="253.49"/>
    <n v="315.3"/>
  </r>
  <r>
    <x v="1"/>
    <x v="0"/>
    <x v="1"/>
    <x v="387"/>
    <x v="8"/>
    <x v="41"/>
    <x v="120"/>
    <n v="21731.37"/>
    <n v="3770"/>
  </r>
  <r>
    <x v="1"/>
    <x v="3"/>
    <x v="1"/>
    <x v="387"/>
    <x v="5"/>
    <x v="25"/>
    <x v="44"/>
    <n v="258.57"/>
    <n v="28"/>
  </r>
  <r>
    <x v="2"/>
    <x v="0"/>
    <x v="1"/>
    <x v="387"/>
    <x v="2"/>
    <x v="34"/>
    <x v="56"/>
    <n v="12.5"/>
    <n v="2.5"/>
  </r>
  <r>
    <x v="1"/>
    <x v="7"/>
    <x v="1"/>
    <x v="387"/>
    <x v="7"/>
    <x v="20"/>
    <x v="45"/>
    <n v="11.4"/>
    <n v="15"/>
  </r>
  <r>
    <x v="0"/>
    <x v="9"/>
    <x v="1"/>
    <x v="387"/>
    <x v="5"/>
    <x v="27"/>
    <x v="47"/>
    <n v="20512.310000000001"/>
    <n v="1644.2"/>
  </r>
  <r>
    <x v="0"/>
    <x v="9"/>
    <x v="1"/>
    <x v="387"/>
    <x v="5"/>
    <x v="27"/>
    <x v="47"/>
    <n v="1528.89"/>
    <n v="102.1"/>
  </r>
  <r>
    <x v="1"/>
    <x v="6"/>
    <x v="1"/>
    <x v="387"/>
    <x v="5"/>
    <x v="27"/>
    <x v="47"/>
    <n v="1657.03"/>
    <n v="90.3"/>
  </r>
  <r>
    <x v="1"/>
    <x v="1"/>
    <x v="1"/>
    <x v="387"/>
    <x v="5"/>
    <x v="19"/>
    <x v="93"/>
    <n v="8121.54"/>
    <n v="1555.6"/>
  </r>
  <r>
    <x v="0"/>
    <x v="8"/>
    <x v="1"/>
    <x v="387"/>
    <x v="5"/>
    <x v="30"/>
    <x v="79"/>
    <n v="29.49"/>
    <n v="7.3"/>
  </r>
  <r>
    <x v="1"/>
    <x v="7"/>
    <x v="1"/>
    <x v="458"/>
    <x v="5"/>
    <x v="49"/>
    <x v="90"/>
    <n v="42.4"/>
    <n v="4.0999999999999996"/>
  </r>
  <r>
    <x v="2"/>
    <x v="4"/>
    <x v="1"/>
    <x v="459"/>
    <x v="10"/>
    <x v="48"/>
    <x v="355"/>
    <n v="65.400000000000006"/>
    <n v="6"/>
  </r>
  <r>
    <x v="2"/>
    <x v="10"/>
    <x v="1"/>
    <x v="360"/>
    <x v="8"/>
    <x v="22"/>
    <x v="41"/>
    <n v="186.27"/>
    <n v="68.400000000000006"/>
  </r>
  <r>
    <x v="0"/>
    <x v="10"/>
    <x v="1"/>
    <x v="360"/>
    <x v="2"/>
    <x v="52"/>
    <x v="97"/>
    <n v="14.4"/>
    <n v="4.8"/>
  </r>
  <r>
    <x v="0"/>
    <x v="10"/>
    <x v="1"/>
    <x v="398"/>
    <x v="4"/>
    <x v="12"/>
    <x v="81"/>
    <n v="23.22"/>
    <n v="9"/>
  </r>
  <r>
    <x v="2"/>
    <x v="10"/>
    <x v="1"/>
    <x v="398"/>
    <x v="5"/>
    <x v="70"/>
    <x v="157"/>
    <n v="135.68"/>
    <n v="95"/>
  </r>
  <r>
    <x v="1"/>
    <x v="6"/>
    <x v="1"/>
    <x v="398"/>
    <x v="8"/>
    <x v="46"/>
    <x v="91"/>
    <n v="35099.699999999997"/>
    <n v="3690"/>
  </r>
  <r>
    <x v="0"/>
    <x v="1"/>
    <x v="1"/>
    <x v="398"/>
    <x v="8"/>
    <x v="46"/>
    <x v="91"/>
    <n v="1033.94"/>
    <n v="133.30000000000001"/>
  </r>
  <r>
    <x v="1"/>
    <x v="8"/>
    <x v="1"/>
    <x v="398"/>
    <x v="4"/>
    <x v="35"/>
    <x v="57"/>
    <n v="141.59"/>
    <n v="71.5"/>
  </r>
  <r>
    <x v="1"/>
    <x v="0"/>
    <x v="1"/>
    <x v="414"/>
    <x v="7"/>
    <x v="20"/>
    <x v="39"/>
    <n v="97458.4"/>
    <n v="26874"/>
  </r>
  <r>
    <x v="1"/>
    <x v="2"/>
    <x v="1"/>
    <x v="414"/>
    <x v="7"/>
    <x v="56"/>
    <x v="118"/>
    <n v="72"/>
    <n v="1.8"/>
  </r>
  <r>
    <x v="1"/>
    <x v="1"/>
    <x v="1"/>
    <x v="414"/>
    <x v="5"/>
    <x v="14"/>
    <x v="27"/>
    <n v="61.95"/>
    <n v="168"/>
  </r>
  <r>
    <x v="1"/>
    <x v="8"/>
    <x v="1"/>
    <x v="374"/>
    <x v="2"/>
    <x v="60"/>
    <x v="129"/>
    <n v="88.23"/>
    <n v="75.2"/>
  </r>
  <r>
    <x v="2"/>
    <x v="1"/>
    <x v="1"/>
    <x v="374"/>
    <x v="2"/>
    <x v="52"/>
    <x v="97"/>
    <n v="6159.04"/>
    <n v="3067.7"/>
  </r>
  <r>
    <x v="1"/>
    <x v="10"/>
    <x v="1"/>
    <x v="374"/>
    <x v="7"/>
    <x v="20"/>
    <x v="45"/>
    <n v="10.5"/>
    <n v="7"/>
  </r>
  <r>
    <x v="0"/>
    <x v="8"/>
    <x v="1"/>
    <x v="374"/>
    <x v="7"/>
    <x v="20"/>
    <x v="45"/>
    <n v="765.87"/>
    <n v="810.6"/>
  </r>
  <r>
    <x v="0"/>
    <x v="7"/>
    <x v="1"/>
    <x v="374"/>
    <x v="5"/>
    <x v="27"/>
    <x v="47"/>
    <n v="101.4"/>
    <n v="7.8"/>
  </r>
  <r>
    <x v="0"/>
    <x v="10"/>
    <x v="1"/>
    <x v="374"/>
    <x v="5"/>
    <x v="27"/>
    <x v="47"/>
    <n v="166.47"/>
    <n v="9.6999999999999993"/>
  </r>
  <r>
    <x v="2"/>
    <x v="2"/>
    <x v="1"/>
    <x v="374"/>
    <x v="5"/>
    <x v="30"/>
    <x v="79"/>
    <n v="28.5"/>
    <n v="9.8000000000000007"/>
  </r>
  <r>
    <x v="0"/>
    <x v="1"/>
    <x v="1"/>
    <x v="427"/>
    <x v="10"/>
    <x v="48"/>
    <x v="100"/>
    <n v="358651.42"/>
    <n v="110922.5"/>
  </r>
  <r>
    <x v="1"/>
    <x v="8"/>
    <x v="1"/>
    <x v="427"/>
    <x v="3"/>
    <x v="23"/>
    <x v="42"/>
    <n v="142.63999999999999"/>
    <n v="98.9"/>
  </r>
  <r>
    <x v="0"/>
    <x v="4"/>
    <x v="1"/>
    <x v="427"/>
    <x v="5"/>
    <x v="24"/>
    <x v="62"/>
    <n v="845.11"/>
    <n v="599.9"/>
  </r>
  <r>
    <x v="0"/>
    <x v="0"/>
    <x v="1"/>
    <x v="349"/>
    <x v="3"/>
    <x v="57"/>
    <x v="121"/>
    <n v="1408.89"/>
    <n v="219.9"/>
  </r>
  <r>
    <x v="0"/>
    <x v="0"/>
    <x v="1"/>
    <x v="349"/>
    <x v="5"/>
    <x v="29"/>
    <x v="49"/>
    <n v="341.85"/>
    <n v="80"/>
  </r>
  <r>
    <x v="0"/>
    <x v="5"/>
    <x v="1"/>
    <x v="349"/>
    <x v="5"/>
    <x v="19"/>
    <x v="105"/>
    <n v="119.91"/>
    <n v="11.6"/>
  </r>
  <r>
    <x v="1"/>
    <x v="1"/>
    <x v="1"/>
    <x v="387"/>
    <x v="9"/>
    <x v="59"/>
    <x v="124"/>
    <n v="21643.89"/>
    <n v="3966.9"/>
  </r>
  <r>
    <x v="1"/>
    <x v="1"/>
    <x v="1"/>
    <x v="387"/>
    <x v="9"/>
    <x v="59"/>
    <x v="124"/>
    <n v="157429.32999999999"/>
    <n v="27698.3"/>
  </r>
  <r>
    <x v="1"/>
    <x v="0"/>
    <x v="1"/>
    <x v="387"/>
    <x v="5"/>
    <x v="24"/>
    <x v="68"/>
    <n v="51.95"/>
    <n v="24.3"/>
  </r>
  <r>
    <x v="0"/>
    <x v="6"/>
    <x v="1"/>
    <x v="387"/>
    <x v="5"/>
    <x v="24"/>
    <x v="68"/>
    <n v="15"/>
    <n v="9"/>
  </r>
  <r>
    <x v="0"/>
    <x v="5"/>
    <x v="1"/>
    <x v="387"/>
    <x v="5"/>
    <x v="14"/>
    <x v="101"/>
    <n v="1761.62"/>
    <n v="74.2"/>
  </r>
  <r>
    <x v="1"/>
    <x v="2"/>
    <x v="1"/>
    <x v="387"/>
    <x v="5"/>
    <x v="49"/>
    <x v="90"/>
    <n v="157521.26"/>
    <n v="12430.4"/>
  </r>
  <r>
    <x v="2"/>
    <x v="10"/>
    <x v="1"/>
    <x v="387"/>
    <x v="7"/>
    <x v="20"/>
    <x v="45"/>
    <n v="6171.78"/>
    <n v="5048"/>
  </r>
  <r>
    <x v="1"/>
    <x v="10"/>
    <x v="1"/>
    <x v="387"/>
    <x v="7"/>
    <x v="47"/>
    <x v="84"/>
    <n v="176.98"/>
    <n v="21"/>
  </r>
  <r>
    <x v="0"/>
    <x v="9"/>
    <x v="1"/>
    <x v="387"/>
    <x v="5"/>
    <x v="30"/>
    <x v="79"/>
    <n v="197.8"/>
    <n v="50.3"/>
  </r>
  <r>
    <x v="0"/>
    <x v="0"/>
    <x v="1"/>
    <x v="387"/>
    <x v="5"/>
    <x v="30"/>
    <x v="79"/>
    <n v="272.72000000000003"/>
    <n v="104.5"/>
  </r>
  <r>
    <x v="1"/>
    <x v="11"/>
    <x v="1"/>
    <x v="387"/>
    <x v="5"/>
    <x v="17"/>
    <x v="267"/>
    <n v="10.95"/>
    <n v="36.5"/>
  </r>
  <r>
    <x v="0"/>
    <x v="4"/>
    <x v="1"/>
    <x v="447"/>
    <x v="2"/>
    <x v="60"/>
    <x v="129"/>
    <n v="14"/>
    <n v="7"/>
  </r>
  <r>
    <x v="1"/>
    <x v="9"/>
    <x v="1"/>
    <x v="449"/>
    <x v="5"/>
    <x v="19"/>
    <x v="105"/>
    <n v="105.79"/>
    <n v="8.5"/>
  </r>
  <r>
    <x v="1"/>
    <x v="8"/>
    <x v="1"/>
    <x v="398"/>
    <x v="5"/>
    <x v="70"/>
    <x v="157"/>
    <n v="135.02000000000001"/>
    <n v="67"/>
  </r>
  <r>
    <x v="1"/>
    <x v="9"/>
    <x v="1"/>
    <x v="398"/>
    <x v="5"/>
    <x v="25"/>
    <x v="44"/>
    <n v="45.68"/>
    <n v="4.5"/>
  </r>
  <r>
    <x v="2"/>
    <x v="7"/>
    <x v="1"/>
    <x v="398"/>
    <x v="5"/>
    <x v="27"/>
    <x v="47"/>
    <n v="467.49"/>
    <n v="77"/>
  </r>
  <r>
    <x v="0"/>
    <x v="6"/>
    <x v="1"/>
    <x v="414"/>
    <x v="3"/>
    <x v="57"/>
    <x v="121"/>
    <n v="530.73"/>
    <n v="543.5"/>
  </r>
  <r>
    <x v="1"/>
    <x v="6"/>
    <x v="1"/>
    <x v="374"/>
    <x v="2"/>
    <x v="60"/>
    <x v="129"/>
    <n v="274.44"/>
    <n v="401.5"/>
  </r>
  <r>
    <x v="1"/>
    <x v="4"/>
    <x v="1"/>
    <x v="374"/>
    <x v="3"/>
    <x v="23"/>
    <x v="42"/>
    <n v="528.01"/>
    <n v="130.80000000000001"/>
  </r>
  <r>
    <x v="2"/>
    <x v="10"/>
    <x v="1"/>
    <x v="374"/>
    <x v="2"/>
    <x v="34"/>
    <x v="102"/>
    <n v="547.29"/>
    <n v="113.4"/>
  </r>
  <r>
    <x v="1"/>
    <x v="9"/>
    <x v="1"/>
    <x v="374"/>
    <x v="3"/>
    <x v="7"/>
    <x v="12"/>
    <n v="134.75"/>
    <n v="1588"/>
  </r>
  <r>
    <x v="1"/>
    <x v="8"/>
    <x v="1"/>
    <x v="374"/>
    <x v="3"/>
    <x v="7"/>
    <x v="12"/>
    <n v="24.44"/>
    <n v="24"/>
  </r>
  <r>
    <x v="1"/>
    <x v="8"/>
    <x v="1"/>
    <x v="374"/>
    <x v="5"/>
    <x v="30"/>
    <x v="79"/>
    <n v="105.33"/>
    <n v="37.1"/>
  </r>
  <r>
    <x v="0"/>
    <x v="11"/>
    <x v="1"/>
    <x v="427"/>
    <x v="7"/>
    <x v="20"/>
    <x v="136"/>
    <n v="90.14"/>
    <n v="17.600000000000001"/>
  </r>
  <r>
    <x v="2"/>
    <x v="0"/>
    <x v="1"/>
    <x v="427"/>
    <x v="5"/>
    <x v="24"/>
    <x v="68"/>
    <n v="15.06"/>
    <n v="6"/>
  </r>
  <r>
    <x v="1"/>
    <x v="0"/>
    <x v="1"/>
    <x v="427"/>
    <x v="2"/>
    <x v="34"/>
    <x v="73"/>
    <n v="5.59"/>
    <n v="0.9"/>
  </r>
  <r>
    <x v="1"/>
    <x v="6"/>
    <x v="1"/>
    <x v="349"/>
    <x v="4"/>
    <x v="78"/>
    <x v="214"/>
    <n v="1197.28"/>
    <n v="221.5"/>
  </r>
  <r>
    <x v="0"/>
    <x v="11"/>
    <x v="1"/>
    <x v="349"/>
    <x v="5"/>
    <x v="30"/>
    <x v="79"/>
    <n v="40.11"/>
    <n v="27.1"/>
  </r>
  <r>
    <x v="2"/>
    <x v="11"/>
    <x v="1"/>
    <x v="349"/>
    <x v="5"/>
    <x v="14"/>
    <x v="285"/>
    <n v="234.06"/>
    <n v="47"/>
  </r>
  <r>
    <x v="0"/>
    <x v="0"/>
    <x v="1"/>
    <x v="349"/>
    <x v="5"/>
    <x v="14"/>
    <x v="285"/>
    <n v="400.19"/>
    <n v="14.8"/>
  </r>
  <r>
    <x v="1"/>
    <x v="5"/>
    <x v="1"/>
    <x v="387"/>
    <x v="3"/>
    <x v="23"/>
    <x v="137"/>
    <n v="87.29"/>
    <n v="51.7"/>
  </r>
  <r>
    <x v="1"/>
    <x v="5"/>
    <x v="1"/>
    <x v="387"/>
    <x v="3"/>
    <x v="23"/>
    <x v="137"/>
    <n v="230.25"/>
    <n v="126.9"/>
  </r>
  <r>
    <x v="1"/>
    <x v="4"/>
    <x v="1"/>
    <x v="387"/>
    <x v="3"/>
    <x v="23"/>
    <x v="42"/>
    <n v="86433.57"/>
    <n v="35149.5"/>
  </r>
  <r>
    <x v="0"/>
    <x v="1"/>
    <x v="1"/>
    <x v="387"/>
    <x v="3"/>
    <x v="43"/>
    <x v="75"/>
    <n v="0.64"/>
    <n v="1.3"/>
  </r>
  <r>
    <x v="1"/>
    <x v="3"/>
    <x v="1"/>
    <x v="387"/>
    <x v="3"/>
    <x v="43"/>
    <x v="75"/>
    <n v="55.44"/>
    <n v="19.8"/>
  </r>
  <r>
    <x v="1"/>
    <x v="10"/>
    <x v="1"/>
    <x v="387"/>
    <x v="5"/>
    <x v="49"/>
    <x v="90"/>
    <n v="77431.039999999994"/>
    <n v="4501.04"/>
  </r>
  <r>
    <x v="2"/>
    <x v="9"/>
    <x v="1"/>
    <x v="387"/>
    <x v="2"/>
    <x v="52"/>
    <x v="97"/>
    <n v="8.9600000000000009"/>
    <n v="2.8"/>
  </r>
  <r>
    <x v="1"/>
    <x v="2"/>
    <x v="1"/>
    <x v="387"/>
    <x v="7"/>
    <x v="20"/>
    <x v="45"/>
    <n v="302.43"/>
    <n v="587.9"/>
  </r>
  <r>
    <x v="1"/>
    <x v="11"/>
    <x v="1"/>
    <x v="387"/>
    <x v="8"/>
    <x v="22"/>
    <x v="64"/>
    <n v="1.92"/>
    <n v="0.5"/>
  </r>
  <r>
    <x v="2"/>
    <x v="10"/>
    <x v="1"/>
    <x v="387"/>
    <x v="5"/>
    <x v="19"/>
    <x v="93"/>
    <n v="11370.62"/>
    <n v="1201.7"/>
  </r>
  <r>
    <x v="2"/>
    <x v="8"/>
    <x v="1"/>
    <x v="387"/>
    <x v="3"/>
    <x v="57"/>
    <x v="121"/>
    <n v="334.44"/>
    <n v="620.70000000000005"/>
  </r>
  <r>
    <x v="2"/>
    <x v="7"/>
    <x v="1"/>
    <x v="387"/>
    <x v="5"/>
    <x v="17"/>
    <x v="267"/>
    <n v="128.51"/>
    <n v="350.9"/>
  </r>
  <r>
    <x v="1"/>
    <x v="1"/>
    <x v="1"/>
    <x v="458"/>
    <x v="5"/>
    <x v="14"/>
    <x v="268"/>
    <n v="9"/>
    <n v="1.5"/>
  </r>
  <r>
    <x v="1"/>
    <x v="1"/>
    <x v="1"/>
    <x v="458"/>
    <x v="5"/>
    <x v="44"/>
    <x v="77"/>
    <n v="390.06"/>
    <n v="83.3"/>
  </r>
  <r>
    <x v="2"/>
    <x v="5"/>
    <x v="1"/>
    <x v="460"/>
    <x v="7"/>
    <x v="31"/>
    <x v="52"/>
    <n v="856.2"/>
    <n v="54.5"/>
  </r>
  <r>
    <x v="1"/>
    <x v="0"/>
    <x v="1"/>
    <x v="460"/>
    <x v="7"/>
    <x v="20"/>
    <x v="45"/>
    <n v="628.20000000000005"/>
    <n v="314.10000000000002"/>
  </r>
  <r>
    <x v="2"/>
    <x v="11"/>
    <x v="1"/>
    <x v="398"/>
    <x v="5"/>
    <x v="70"/>
    <x v="157"/>
    <n v="785.68"/>
    <n v="999"/>
  </r>
  <r>
    <x v="2"/>
    <x v="3"/>
    <x v="1"/>
    <x v="398"/>
    <x v="5"/>
    <x v="17"/>
    <x v="114"/>
    <n v="8.1"/>
    <n v="4.5999999999999996"/>
  </r>
  <r>
    <x v="1"/>
    <x v="5"/>
    <x v="1"/>
    <x v="414"/>
    <x v="7"/>
    <x v="31"/>
    <x v="52"/>
    <n v="165.3"/>
    <n v="14.5"/>
  </r>
  <r>
    <x v="2"/>
    <x v="5"/>
    <x v="1"/>
    <x v="374"/>
    <x v="2"/>
    <x v="60"/>
    <x v="129"/>
    <n v="361.84"/>
    <n v="175.6"/>
  </r>
  <r>
    <x v="0"/>
    <x v="4"/>
    <x v="1"/>
    <x v="374"/>
    <x v="3"/>
    <x v="43"/>
    <x v="75"/>
    <n v="163.41999999999999"/>
    <n v="232"/>
  </r>
  <r>
    <x v="2"/>
    <x v="1"/>
    <x v="1"/>
    <x v="427"/>
    <x v="7"/>
    <x v="20"/>
    <x v="136"/>
    <n v="16.66"/>
    <n v="3.4"/>
  </r>
  <r>
    <x v="0"/>
    <x v="7"/>
    <x v="1"/>
    <x v="427"/>
    <x v="3"/>
    <x v="23"/>
    <x v="42"/>
    <n v="23.09"/>
    <n v="7.1"/>
  </r>
  <r>
    <x v="2"/>
    <x v="5"/>
    <x v="1"/>
    <x v="427"/>
    <x v="3"/>
    <x v="23"/>
    <x v="42"/>
    <n v="156.75"/>
    <n v="40.1"/>
  </r>
  <r>
    <x v="1"/>
    <x v="0"/>
    <x v="1"/>
    <x v="427"/>
    <x v="5"/>
    <x v="24"/>
    <x v="62"/>
    <n v="14.98"/>
    <n v="44.5"/>
  </r>
  <r>
    <x v="0"/>
    <x v="1"/>
    <x v="1"/>
    <x v="349"/>
    <x v="5"/>
    <x v="19"/>
    <x v="76"/>
    <n v="672.19"/>
    <n v="43.7"/>
  </r>
  <r>
    <x v="0"/>
    <x v="1"/>
    <x v="1"/>
    <x v="349"/>
    <x v="5"/>
    <x v="44"/>
    <x v="77"/>
    <n v="8753.58"/>
    <n v="607.4"/>
  </r>
  <r>
    <x v="0"/>
    <x v="1"/>
    <x v="1"/>
    <x v="349"/>
    <x v="5"/>
    <x v="30"/>
    <x v="78"/>
    <n v="12.51"/>
    <n v="92.7"/>
  </r>
  <r>
    <x v="0"/>
    <x v="1"/>
    <x v="1"/>
    <x v="349"/>
    <x v="5"/>
    <x v="29"/>
    <x v="49"/>
    <n v="791.46"/>
    <n v="169.5"/>
  </r>
  <r>
    <x v="2"/>
    <x v="3"/>
    <x v="1"/>
    <x v="349"/>
    <x v="4"/>
    <x v="78"/>
    <x v="214"/>
    <n v="8"/>
    <n v="16"/>
  </r>
  <r>
    <x v="0"/>
    <x v="1"/>
    <x v="1"/>
    <x v="349"/>
    <x v="5"/>
    <x v="30"/>
    <x v="79"/>
    <n v="1.1399999999999999"/>
    <n v="11.4"/>
  </r>
  <r>
    <x v="2"/>
    <x v="8"/>
    <x v="1"/>
    <x v="349"/>
    <x v="5"/>
    <x v="14"/>
    <x v="285"/>
    <n v="173.75"/>
    <n v="69.5"/>
  </r>
  <r>
    <x v="0"/>
    <x v="8"/>
    <x v="1"/>
    <x v="349"/>
    <x v="10"/>
    <x v="79"/>
    <x v="237"/>
    <n v="8010.93"/>
    <n v="287.5"/>
  </r>
  <r>
    <x v="2"/>
    <x v="8"/>
    <x v="1"/>
    <x v="387"/>
    <x v="5"/>
    <x v="24"/>
    <x v="68"/>
    <n v="203.12"/>
    <n v="159.5"/>
  </r>
  <r>
    <x v="2"/>
    <x v="5"/>
    <x v="1"/>
    <x v="387"/>
    <x v="5"/>
    <x v="24"/>
    <x v="68"/>
    <n v="3.78"/>
    <n v="11.9"/>
  </r>
  <r>
    <x v="0"/>
    <x v="0"/>
    <x v="1"/>
    <x v="387"/>
    <x v="2"/>
    <x v="52"/>
    <x v="97"/>
    <n v="23.8"/>
    <n v="2.5"/>
  </r>
  <r>
    <x v="2"/>
    <x v="5"/>
    <x v="1"/>
    <x v="387"/>
    <x v="5"/>
    <x v="30"/>
    <x v="79"/>
    <n v="146.16"/>
    <n v="63.4"/>
  </r>
  <r>
    <x v="0"/>
    <x v="5"/>
    <x v="1"/>
    <x v="387"/>
    <x v="5"/>
    <x v="30"/>
    <x v="79"/>
    <n v="571.53"/>
    <n v="259.89999999999998"/>
  </r>
  <r>
    <x v="0"/>
    <x v="5"/>
    <x v="1"/>
    <x v="387"/>
    <x v="5"/>
    <x v="17"/>
    <x v="267"/>
    <n v="53.17"/>
    <n v="257.10000000000002"/>
  </r>
  <r>
    <x v="2"/>
    <x v="2"/>
    <x v="1"/>
    <x v="447"/>
    <x v="2"/>
    <x v="52"/>
    <x v="97"/>
    <n v="55"/>
    <n v="20"/>
  </r>
  <r>
    <x v="0"/>
    <x v="4"/>
    <x v="1"/>
    <x v="447"/>
    <x v="2"/>
    <x v="52"/>
    <x v="97"/>
    <n v="63"/>
    <n v="21"/>
  </r>
  <r>
    <x v="2"/>
    <x v="5"/>
    <x v="1"/>
    <x v="360"/>
    <x v="8"/>
    <x v="22"/>
    <x v="41"/>
    <n v="1370.8"/>
    <n v="413"/>
  </r>
  <r>
    <x v="1"/>
    <x v="9"/>
    <x v="1"/>
    <x v="360"/>
    <x v="5"/>
    <x v="49"/>
    <x v="90"/>
    <n v="2776.05"/>
    <n v="247.5"/>
  </r>
  <r>
    <x v="1"/>
    <x v="4"/>
    <x v="1"/>
    <x v="360"/>
    <x v="5"/>
    <x v="30"/>
    <x v="80"/>
    <n v="279.36"/>
    <n v="103.1"/>
  </r>
  <r>
    <x v="2"/>
    <x v="9"/>
    <x v="1"/>
    <x v="398"/>
    <x v="10"/>
    <x v="42"/>
    <x v="119"/>
    <n v="1272568.75"/>
    <n v="511104"/>
  </r>
  <r>
    <x v="1"/>
    <x v="6"/>
    <x v="1"/>
    <x v="398"/>
    <x v="5"/>
    <x v="70"/>
    <x v="157"/>
    <n v="257.14"/>
    <n v="153"/>
  </r>
  <r>
    <x v="0"/>
    <x v="7"/>
    <x v="1"/>
    <x v="398"/>
    <x v="5"/>
    <x v="70"/>
    <x v="157"/>
    <n v="40.5"/>
    <n v="56"/>
  </r>
  <r>
    <x v="0"/>
    <x v="10"/>
    <x v="1"/>
    <x v="398"/>
    <x v="5"/>
    <x v="70"/>
    <x v="157"/>
    <n v="4.68"/>
    <n v="9"/>
  </r>
  <r>
    <x v="1"/>
    <x v="0"/>
    <x v="1"/>
    <x v="398"/>
    <x v="5"/>
    <x v="25"/>
    <x v="44"/>
    <n v="3687.89"/>
    <n v="222.5"/>
  </r>
  <r>
    <x v="0"/>
    <x v="1"/>
    <x v="1"/>
    <x v="398"/>
    <x v="7"/>
    <x v="20"/>
    <x v="45"/>
    <n v="209.78"/>
    <n v="57.3"/>
  </r>
  <r>
    <x v="2"/>
    <x v="3"/>
    <x v="1"/>
    <x v="398"/>
    <x v="3"/>
    <x v="7"/>
    <x v="12"/>
    <n v="724.82"/>
    <n v="1322"/>
  </r>
  <r>
    <x v="2"/>
    <x v="2"/>
    <x v="1"/>
    <x v="398"/>
    <x v="5"/>
    <x v="30"/>
    <x v="146"/>
    <n v="110.54"/>
    <n v="244.5"/>
  </r>
  <r>
    <x v="0"/>
    <x v="5"/>
    <x v="1"/>
    <x v="414"/>
    <x v="7"/>
    <x v="31"/>
    <x v="52"/>
    <n v="36"/>
    <n v="1.8"/>
  </r>
  <r>
    <x v="0"/>
    <x v="4"/>
    <x v="1"/>
    <x v="374"/>
    <x v="5"/>
    <x v="14"/>
    <x v="60"/>
    <n v="5.5"/>
    <n v="1.1000000000000001"/>
  </r>
  <r>
    <x v="2"/>
    <x v="8"/>
    <x v="1"/>
    <x v="374"/>
    <x v="3"/>
    <x v="43"/>
    <x v="75"/>
    <n v="1757.07"/>
    <n v="3854.2"/>
  </r>
  <r>
    <x v="2"/>
    <x v="8"/>
    <x v="1"/>
    <x v="374"/>
    <x v="3"/>
    <x v="43"/>
    <x v="75"/>
    <n v="316.36"/>
    <n v="695.9"/>
  </r>
  <r>
    <x v="0"/>
    <x v="10"/>
    <x v="1"/>
    <x v="374"/>
    <x v="3"/>
    <x v="43"/>
    <x v="75"/>
    <n v="158.38"/>
    <n v="191.9"/>
  </r>
  <r>
    <x v="0"/>
    <x v="9"/>
    <x v="1"/>
    <x v="374"/>
    <x v="5"/>
    <x v="49"/>
    <x v="90"/>
    <n v="9047.73"/>
    <n v="776.4"/>
  </r>
  <r>
    <x v="2"/>
    <x v="3"/>
    <x v="1"/>
    <x v="374"/>
    <x v="2"/>
    <x v="52"/>
    <x v="97"/>
    <n v="1382.58"/>
    <n v="1702.2"/>
  </r>
  <r>
    <x v="1"/>
    <x v="7"/>
    <x v="1"/>
    <x v="374"/>
    <x v="2"/>
    <x v="45"/>
    <x v="82"/>
    <n v="1005.7"/>
    <n v="80.2"/>
  </r>
  <r>
    <x v="1"/>
    <x v="1"/>
    <x v="1"/>
    <x v="374"/>
    <x v="2"/>
    <x v="26"/>
    <x v="46"/>
    <n v="53759.67"/>
    <n v="3004.1"/>
  </r>
  <r>
    <x v="2"/>
    <x v="10"/>
    <x v="1"/>
    <x v="374"/>
    <x v="2"/>
    <x v="26"/>
    <x v="46"/>
    <n v="13353.1"/>
    <n v="999.6"/>
  </r>
  <r>
    <x v="2"/>
    <x v="1"/>
    <x v="1"/>
    <x v="374"/>
    <x v="5"/>
    <x v="30"/>
    <x v="79"/>
    <n v="25.05"/>
    <n v="6.4"/>
  </r>
  <r>
    <x v="0"/>
    <x v="1"/>
    <x v="1"/>
    <x v="374"/>
    <x v="5"/>
    <x v="30"/>
    <x v="79"/>
    <n v="243.79"/>
    <n v="134.6"/>
  </r>
  <r>
    <x v="2"/>
    <x v="7"/>
    <x v="1"/>
    <x v="374"/>
    <x v="5"/>
    <x v="30"/>
    <x v="79"/>
    <n v="16.2"/>
    <n v="4.0999999999999996"/>
  </r>
  <r>
    <x v="0"/>
    <x v="4"/>
    <x v="1"/>
    <x v="427"/>
    <x v="4"/>
    <x v="12"/>
    <x v="81"/>
    <n v="5.94"/>
    <n v="5.4"/>
  </r>
  <r>
    <x v="0"/>
    <x v="0"/>
    <x v="1"/>
    <x v="427"/>
    <x v="5"/>
    <x v="24"/>
    <x v="62"/>
    <n v="3334.78"/>
    <n v="2667.9"/>
  </r>
  <r>
    <x v="0"/>
    <x v="2"/>
    <x v="1"/>
    <x v="427"/>
    <x v="5"/>
    <x v="24"/>
    <x v="62"/>
    <n v="18.309999999999999"/>
    <n v="8.1"/>
  </r>
  <r>
    <x v="2"/>
    <x v="3"/>
    <x v="1"/>
    <x v="349"/>
    <x v="4"/>
    <x v="76"/>
    <x v="293"/>
    <n v="376.6"/>
    <n v="941.5"/>
  </r>
  <r>
    <x v="2"/>
    <x v="3"/>
    <x v="1"/>
    <x v="349"/>
    <x v="5"/>
    <x v="19"/>
    <x v="93"/>
    <n v="424.56"/>
    <n v="209.8"/>
  </r>
  <r>
    <x v="1"/>
    <x v="11"/>
    <x v="1"/>
    <x v="387"/>
    <x v="5"/>
    <x v="19"/>
    <x v="135"/>
    <n v="644.22"/>
    <n v="151.80000000000001"/>
  </r>
  <r>
    <x v="0"/>
    <x v="1"/>
    <x v="1"/>
    <x v="387"/>
    <x v="3"/>
    <x v="23"/>
    <x v="42"/>
    <n v="2854.36"/>
    <n v="943"/>
  </r>
  <r>
    <x v="1"/>
    <x v="6"/>
    <x v="1"/>
    <x v="387"/>
    <x v="5"/>
    <x v="49"/>
    <x v="90"/>
    <n v="7.93"/>
    <n v="2.6"/>
  </r>
  <r>
    <x v="0"/>
    <x v="4"/>
    <x v="1"/>
    <x v="387"/>
    <x v="8"/>
    <x v="46"/>
    <x v="91"/>
    <n v="720.37"/>
    <n v="45.8"/>
  </r>
  <r>
    <x v="0"/>
    <x v="11"/>
    <x v="1"/>
    <x v="387"/>
    <x v="5"/>
    <x v="24"/>
    <x v="112"/>
    <n v="486.92"/>
    <n v="122.3"/>
  </r>
  <r>
    <x v="0"/>
    <x v="6"/>
    <x v="1"/>
    <x v="461"/>
    <x v="0"/>
    <x v="13"/>
    <x v="25"/>
    <n v="2855"/>
    <n v="571"/>
  </r>
  <r>
    <x v="2"/>
    <x v="0"/>
    <x v="1"/>
    <x v="447"/>
    <x v="2"/>
    <x v="26"/>
    <x v="46"/>
    <n v="204"/>
    <n v="17"/>
  </r>
  <r>
    <x v="1"/>
    <x v="8"/>
    <x v="1"/>
    <x v="395"/>
    <x v="7"/>
    <x v="20"/>
    <x v="39"/>
    <n v="440"/>
    <n v="88"/>
  </r>
  <r>
    <x v="2"/>
    <x v="5"/>
    <x v="1"/>
    <x v="395"/>
    <x v="7"/>
    <x v="20"/>
    <x v="39"/>
    <n v="445"/>
    <n v="79"/>
  </r>
  <r>
    <x v="2"/>
    <x v="0"/>
    <x v="1"/>
    <x v="395"/>
    <x v="7"/>
    <x v="20"/>
    <x v="136"/>
    <n v="7.5"/>
    <n v="3"/>
  </r>
  <r>
    <x v="1"/>
    <x v="6"/>
    <x v="1"/>
    <x v="449"/>
    <x v="5"/>
    <x v="24"/>
    <x v="62"/>
    <n v="8.4499999999999993"/>
    <n v="8.8000000000000007"/>
  </r>
  <r>
    <x v="0"/>
    <x v="8"/>
    <x v="1"/>
    <x v="398"/>
    <x v="4"/>
    <x v="65"/>
    <x v="147"/>
    <n v="128.69999999999999"/>
    <n v="445.2"/>
  </r>
  <r>
    <x v="0"/>
    <x v="10"/>
    <x v="1"/>
    <x v="398"/>
    <x v="2"/>
    <x v="34"/>
    <x v="55"/>
    <n v="57.7"/>
    <n v="9.1999999999999993"/>
  </r>
  <r>
    <x v="0"/>
    <x v="5"/>
    <x v="1"/>
    <x v="398"/>
    <x v="2"/>
    <x v="34"/>
    <x v="55"/>
    <n v="173.84"/>
    <n v="37"/>
  </r>
  <r>
    <x v="2"/>
    <x v="3"/>
    <x v="1"/>
    <x v="398"/>
    <x v="5"/>
    <x v="70"/>
    <x v="157"/>
    <n v="26"/>
    <n v="26"/>
  </r>
  <r>
    <x v="1"/>
    <x v="9"/>
    <x v="1"/>
    <x v="398"/>
    <x v="2"/>
    <x v="26"/>
    <x v="46"/>
    <n v="851.56"/>
    <n v="59.2"/>
  </r>
  <r>
    <x v="0"/>
    <x v="8"/>
    <x v="1"/>
    <x v="398"/>
    <x v="5"/>
    <x v="19"/>
    <x v="93"/>
    <n v="128.80000000000001"/>
    <n v="36"/>
  </r>
  <r>
    <x v="0"/>
    <x v="11"/>
    <x v="1"/>
    <x v="374"/>
    <x v="5"/>
    <x v="14"/>
    <x v="60"/>
    <n v="189.32"/>
    <n v="57"/>
  </r>
  <r>
    <x v="1"/>
    <x v="3"/>
    <x v="1"/>
    <x v="374"/>
    <x v="5"/>
    <x v="14"/>
    <x v="60"/>
    <n v="19.510000000000002"/>
    <n v="6.1"/>
  </r>
  <r>
    <x v="2"/>
    <x v="4"/>
    <x v="1"/>
    <x v="374"/>
    <x v="3"/>
    <x v="23"/>
    <x v="42"/>
    <n v="17030.37"/>
    <n v="18163.7"/>
  </r>
  <r>
    <x v="2"/>
    <x v="0"/>
    <x v="1"/>
    <x v="374"/>
    <x v="2"/>
    <x v="15"/>
    <x v="33"/>
    <n v="943.56"/>
    <n v="69.099999999999994"/>
  </r>
  <r>
    <x v="2"/>
    <x v="9"/>
    <x v="1"/>
    <x v="374"/>
    <x v="2"/>
    <x v="26"/>
    <x v="46"/>
    <n v="33161.56"/>
    <n v="1972.1"/>
  </r>
  <r>
    <x v="0"/>
    <x v="5"/>
    <x v="1"/>
    <x v="374"/>
    <x v="5"/>
    <x v="30"/>
    <x v="146"/>
    <n v="96.69"/>
    <n v="178.3"/>
  </r>
  <r>
    <x v="0"/>
    <x v="8"/>
    <x v="1"/>
    <x v="374"/>
    <x v="5"/>
    <x v="17"/>
    <x v="35"/>
    <n v="26971.57"/>
    <n v="11481.7"/>
  </r>
  <r>
    <x v="2"/>
    <x v="11"/>
    <x v="1"/>
    <x v="427"/>
    <x v="3"/>
    <x v="23"/>
    <x v="137"/>
    <n v="4.25"/>
    <n v="2.4"/>
  </r>
  <r>
    <x v="1"/>
    <x v="8"/>
    <x v="1"/>
    <x v="427"/>
    <x v="3"/>
    <x v="38"/>
    <x v="61"/>
    <n v="1.1100000000000001"/>
    <n v="1"/>
  </r>
  <r>
    <x v="1"/>
    <x v="6"/>
    <x v="1"/>
    <x v="427"/>
    <x v="2"/>
    <x v="45"/>
    <x v="82"/>
    <n v="652.6"/>
    <n v="54.1"/>
  </r>
  <r>
    <x v="1"/>
    <x v="3"/>
    <x v="1"/>
    <x v="349"/>
    <x v="5"/>
    <x v="44"/>
    <x v="77"/>
    <n v="12132.22"/>
    <n v="1168.1600000000001"/>
  </r>
  <r>
    <x v="1"/>
    <x v="3"/>
    <x v="1"/>
    <x v="349"/>
    <x v="5"/>
    <x v="17"/>
    <x v="35"/>
    <n v="16.63"/>
    <n v="2.8"/>
  </r>
  <r>
    <x v="0"/>
    <x v="5"/>
    <x v="1"/>
    <x v="349"/>
    <x v="5"/>
    <x v="19"/>
    <x v="76"/>
    <n v="101.52"/>
    <n v="7.4"/>
  </r>
  <r>
    <x v="1"/>
    <x v="1"/>
    <x v="1"/>
    <x v="349"/>
    <x v="10"/>
    <x v="75"/>
    <x v="221"/>
    <n v="12130.19"/>
    <n v="3070.8"/>
  </r>
  <r>
    <x v="2"/>
    <x v="7"/>
    <x v="1"/>
    <x v="387"/>
    <x v="5"/>
    <x v="19"/>
    <x v="135"/>
    <n v="3201.48"/>
    <n v="1287.2"/>
  </r>
  <r>
    <x v="2"/>
    <x v="10"/>
    <x v="1"/>
    <x v="387"/>
    <x v="5"/>
    <x v="14"/>
    <x v="60"/>
    <n v="18.62"/>
    <n v="10.7"/>
  </r>
  <r>
    <x v="2"/>
    <x v="2"/>
    <x v="1"/>
    <x v="387"/>
    <x v="9"/>
    <x v="32"/>
    <x v="139"/>
    <n v="21.24"/>
    <n v="3.8"/>
  </r>
  <r>
    <x v="1"/>
    <x v="2"/>
    <x v="1"/>
    <x v="387"/>
    <x v="8"/>
    <x v="46"/>
    <x v="91"/>
    <n v="1918.01"/>
    <n v="271.60000000000002"/>
  </r>
  <r>
    <x v="2"/>
    <x v="3"/>
    <x v="1"/>
    <x v="387"/>
    <x v="7"/>
    <x v="20"/>
    <x v="45"/>
    <n v="1252.55"/>
    <n v="796.4"/>
  </r>
  <r>
    <x v="1"/>
    <x v="1"/>
    <x v="1"/>
    <x v="387"/>
    <x v="2"/>
    <x v="34"/>
    <x v="102"/>
    <n v="14.72"/>
    <n v="9.1999999999999993"/>
  </r>
  <r>
    <x v="1"/>
    <x v="0"/>
    <x v="1"/>
    <x v="387"/>
    <x v="7"/>
    <x v="54"/>
    <x v="108"/>
    <n v="22406.13"/>
    <n v="727.3"/>
  </r>
  <r>
    <x v="2"/>
    <x v="5"/>
    <x v="1"/>
    <x v="387"/>
    <x v="5"/>
    <x v="30"/>
    <x v="146"/>
    <n v="131.18"/>
    <n v="41.4"/>
  </r>
  <r>
    <x v="1"/>
    <x v="4"/>
    <x v="1"/>
    <x v="387"/>
    <x v="3"/>
    <x v="21"/>
    <x v="163"/>
    <n v="1.35"/>
    <n v="9"/>
  </r>
  <r>
    <x v="0"/>
    <x v="4"/>
    <x v="1"/>
    <x v="387"/>
    <x v="5"/>
    <x v="19"/>
    <x v="76"/>
    <n v="73.11"/>
    <n v="2.8"/>
  </r>
  <r>
    <x v="1"/>
    <x v="0"/>
    <x v="1"/>
    <x v="387"/>
    <x v="5"/>
    <x v="28"/>
    <x v="48"/>
    <n v="2506.92"/>
    <n v="288.10000000000002"/>
  </r>
  <r>
    <x v="2"/>
    <x v="1"/>
    <x v="1"/>
    <x v="387"/>
    <x v="9"/>
    <x v="33"/>
    <x v="54"/>
    <n v="52412.62"/>
    <n v="17706.2"/>
  </r>
  <r>
    <x v="2"/>
    <x v="4"/>
    <x v="1"/>
    <x v="387"/>
    <x v="9"/>
    <x v="33"/>
    <x v="54"/>
    <n v="392.6"/>
    <n v="85"/>
  </r>
  <r>
    <x v="1"/>
    <x v="8"/>
    <x v="1"/>
    <x v="387"/>
    <x v="5"/>
    <x v="19"/>
    <x v="67"/>
    <n v="48.49"/>
    <n v="81.599999999999994"/>
  </r>
  <r>
    <x v="0"/>
    <x v="6"/>
    <x v="1"/>
    <x v="495"/>
    <x v="0"/>
    <x v="13"/>
    <x v="25"/>
    <n v="34750"/>
    <n v="139"/>
  </r>
  <r>
    <x v="1"/>
    <x v="3"/>
    <x v="1"/>
    <x v="389"/>
    <x v="10"/>
    <x v="42"/>
    <x v="119"/>
    <n v="1080"/>
    <n v="360"/>
  </r>
  <r>
    <x v="2"/>
    <x v="0"/>
    <x v="1"/>
    <x v="395"/>
    <x v="7"/>
    <x v="31"/>
    <x v="52"/>
    <n v="174.4"/>
    <n v="8.1999999999999993"/>
  </r>
  <r>
    <x v="1"/>
    <x v="1"/>
    <x v="1"/>
    <x v="395"/>
    <x v="7"/>
    <x v="31"/>
    <x v="52"/>
    <n v="103"/>
    <n v="4"/>
  </r>
  <r>
    <x v="1"/>
    <x v="4"/>
    <x v="1"/>
    <x v="360"/>
    <x v="5"/>
    <x v="24"/>
    <x v="43"/>
    <n v="1.2"/>
    <n v="4"/>
  </r>
  <r>
    <x v="1"/>
    <x v="0"/>
    <x v="1"/>
    <x v="360"/>
    <x v="5"/>
    <x v="49"/>
    <x v="90"/>
    <n v="482.07"/>
    <n v="32.700000000000003"/>
  </r>
  <r>
    <x v="2"/>
    <x v="11"/>
    <x v="1"/>
    <x v="360"/>
    <x v="5"/>
    <x v="49"/>
    <x v="90"/>
    <n v="1811.46"/>
    <n v="127.05"/>
  </r>
  <r>
    <x v="1"/>
    <x v="11"/>
    <x v="1"/>
    <x v="398"/>
    <x v="8"/>
    <x v="22"/>
    <x v="41"/>
    <n v="28577.279999999999"/>
    <n v="10193"/>
  </r>
  <r>
    <x v="1"/>
    <x v="11"/>
    <x v="1"/>
    <x v="398"/>
    <x v="8"/>
    <x v="22"/>
    <x v="41"/>
    <n v="106.53"/>
    <n v="51.7"/>
  </r>
  <r>
    <x v="2"/>
    <x v="11"/>
    <x v="1"/>
    <x v="398"/>
    <x v="4"/>
    <x v="65"/>
    <x v="147"/>
    <n v="138.9"/>
    <n v="646"/>
  </r>
  <r>
    <x v="1"/>
    <x v="6"/>
    <x v="1"/>
    <x v="398"/>
    <x v="4"/>
    <x v="65"/>
    <x v="147"/>
    <n v="73.86"/>
    <n v="104"/>
  </r>
  <r>
    <x v="0"/>
    <x v="11"/>
    <x v="1"/>
    <x v="374"/>
    <x v="4"/>
    <x v="35"/>
    <x v="57"/>
    <n v="190.39"/>
    <n v="55.8"/>
  </r>
  <r>
    <x v="0"/>
    <x v="11"/>
    <x v="1"/>
    <x v="374"/>
    <x v="5"/>
    <x v="17"/>
    <x v="35"/>
    <n v="3304.96"/>
    <n v="1568.2"/>
  </r>
  <r>
    <x v="2"/>
    <x v="5"/>
    <x v="1"/>
    <x v="427"/>
    <x v="5"/>
    <x v="24"/>
    <x v="68"/>
    <n v="2186.5700000000002"/>
    <n v="581.20000000000005"/>
  </r>
  <r>
    <x v="2"/>
    <x v="2"/>
    <x v="1"/>
    <x v="427"/>
    <x v="10"/>
    <x v="42"/>
    <x v="119"/>
    <n v="25714.98"/>
    <n v="12215"/>
  </r>
  <r>
    <x v="1"/>
    <x v="8"/>
    <x v="1"/>
    <x v="427"/>
    <x v="10"/>
    <x v="42"/>
    <x v="119"/>
    <n v="168172.36"/>
    <n v="81969.5"/>
  </r>
  <r>
    <x v="2"/>
    <x v="1"/>
    <x v="1"/>
    <x v="427"/>
    <x v="4"/>
    <x v="12"/>
    <x v="81"/>
    <n v="4.72"/>
    <n v="15.8"/>
  </r>
  <r>
    <x v="1"/>
    <x v="3"/>
    <x v="1"/>
    <x v="427"/>
    <x v="4"/>
    <x v="12"/>
    <x v="81"/>
    <n v="5.39"/>
    <n v="11.5"/>
  </r>
  <r>
    <x v="0"/>
    <x v="7"/>
    <x v="1"/>
    <x v="427"/>
    <x v="4"/>
    <x v="12"/>
    <x v="81"/>
    <n v="15.61"/>
    <n v="15.3"/>
  </r>
  <r>
    <x v="1"/>
    <x v="6"/>
    <x v="1"/>
    <x v="427"/>
    <x v="3"/>
    <x v="38"/>
    <x v="61"/>
    <n v="222.35"/>
    <n v="915.3"/>
  </r>
  <r>
    <x v="2"/>
    <x v="7"/>
    <x v="1"/>
    <x v="427"/>
    <x v="2"/>
    <x v="45"/>
    <x v="82"/>
    <n v="1318.65"/>
    <n v="120.6"/>
  </r>
  <r>
    <x v="0"/>
    <x v="4"/>
    <x v="1"/>
    <x v="349"/>
    <x v="5"/>
    <x v="19"/>
    <x v="67"/>
    <n v="32.32"/>
    <n v="6.4"/>
  </r>
  <r>
    <x v="1"/>
    <x v="8"/>
    <x v="1"/>
    <x v="349"/>
    <x v="5"/>
    <x v="19"/>
    <x v="67"/>
    <n v="23.07"/>
    <n v="14.5"/>
  </r>
  <r>
    <x v="1"/>
    <x v="9"/>
    <x v="1"/>
    <x v="387"/>
    <x v="7"/>
    <x v="20"/>
    <x v="39"/>
    <n v="2028.29"/>
    <n v="569.20000000000005"/>
  </r>
  <r>
    <x v="1"/>
    <x v="1"/>
    <x v="1"/>
    <x v="387"/>
    <x v="3"/>
    <x v="38"/>
    <x v="61"/>
    <n v="41.45"/>
    <n v="101.1"/>
  </r>
  <r>
    <x v="1"/>
    <x v="10"/>
    <x v="1"/>
    <x v="387"/>
    <x v="8"/>
    <x v="46"/>
    <x v="91"/>
    <n v="1376.1"/>
    <n v="95.5"/>
  </r>
  <r>
    <x v="0"/>
    <x v="1"/>
    <x v="1"/>
    <x v="387"/>
    <x v="2"/>
    <x v="34"/>
    <x v="102"/>
    <n v="452.15"/>
    <n v="164"/>
  </r>
  <r>
    <x v="2"/>
    <x v="2"/>
    <x v="1"/>
    <x v="387"/>
    <x v="5"/>
    <x v="14"/>
    <x v="133"/>
    <n v="27311.38"/>
    <n v="3766.2"/>
  </r>
  <r>
    <x v="0"/>
    <x v="4"/>
    <x v="1"/>
    <x v="387"/>
    <x v="5"/>
    <x v="19"/>
    <x v="76"/>
    <n v="701.46"/>
    <n v="26.8"/>
  </r>
  <r>
    <x v="0"/>
    <x v="4"/>
    <x v="1"/>
    <x v="387"/>
    <x v="10"/>
    <x v="63"/>
    <x v="141"/>
    <n v="440.66"/>
    <n v="88.9"/>
  </r>
  <r>
    <x v="0"/>
    <x v="4"/>
    <x v="1"/>
    <x v="387"/>
    <x v="5"/>
    <x v="28"/>
    <x v="48"/>
    <n v="1453.51"/>
    <n v="108.6"/>
  </r>
  <r>
    <x v="2"/>
    <x v="8"/>
    <x v="1"/>
    <x v="389"/>
    <x v="2"/>
    <x v="15"/>
    <x v="33"/>
    <n v="144"/>
    <n v="8"/>
  </r>
  <r>
    <x v="2"/>
    <x v="5"/>
    <x v="1"/>
    <x v="389"/>
    <x v="5"/>
    <x v="49"/>
    <x v="90"/>
    <n v="962"/>
    <n v="74"/>
  </r>
  <r>
    <x v="1"/>
    <x v="8"/>
    <x v="1"/>
    <x v="468"/>
    <x v="0"/>
    <x v="13"/>
    <x v="25"/>
    <n v="37827.5"/>
    <n v="154.94999999999999"/>
  </r>
  <r>
    <x v="2"/>
    <x v="1"/>
    <x v="1"/>
    <x v="468"/>
    <x v="0"/>
    <x v="13"/>
    <x v="25"/>
    <n v="22097.5"/>
    <n v="3401"/>
  </r>
  <r>
    <x v="1"/>
    <x v="7"/>
    <x v="1"/>
    <x v="447"/>
    <x v="5"/>
    <x v="27"/>
    <x v="47"/>
    <n v="20"/>
    <n v="2"/>
  </r>
  <r>
    <x v="1"/>
    <x v="4"/>
    <x v="1"/>
    <x v="447"/>
    <x v="5"/>
    <x v="29"/>
    <x v="49"/>
    <n v="58.5"/>
    <n v="19.5"/>
  </r>
  <r>
    <x v="2"/>
    <x v="1"/>
    <x v="1"/>
    <x v="447"/>
    <x v="5"/>
    <x v="17"/>
    <x v="35"/>
    <n v="70"/>
    <n v="28"/>
  </r>
  <r>
    <x v="0"/>
    <x v="0"/>
    <x v="1"/>
    <x v="360"/>
    <x v="5"/>
    <x v="24"/>
    <x v="43"/>
    <n v="3.14"/>
    <n v="6.8"/>
  </r>
  <r>
    <x v="2"/>
    <x v="4"/>
    <x v="1"/>
    <x v="360"/>
    <x v="5"/>
    <x v="14"/>
    <x v="131"/>
    <n v="0.75"/>
    <n v="1.5"/>
  </r>
  <r>
    <x v="2"/>
    <x v="0"/>
    <x v="1"/>
    <x v="398"/>
    <x v="10"/>
    <x v="48"/>
    <x v="100"/>
    <n v="92421.1"/>
    <n v="37896.5"/>
  </r>
  <r>
    <x v="1"/>
    <x v="0"/>
    <x v="1"/>
    <x v="398"/>
    <x v="5"/>
    <x v="19"/>
    <x v="93"/>
    <n v="2114.12"/>
    <n v="962"/>
  </r>
  <r>
    <x v="1"/>
    <x v="2"/>
    <x v="1"/>
    <x v="414"/>
    <x v="5"/>
    <x v="30"/>
    <x v="79"/>
    <n v="0.4"/>
    <n v="1"/>
  </r>
  <r>
    <x v="0"/>
    <x v="6"/>
    <x v="1"/>
    <x v="374"/>
    <x v="5"/>
    <x v="18"/>
    <x v="36"/>
    <n v="27.14"/>
    <n v="5.4"/>
  </r>
  <r>
    <x v="2"/>
    <x v="3"/>
    <x v="1"/>
    <x v="374"/>
    <x v="3"/>
    <x v="23"/>
    <x v="42"/>
    <n v="7208.45"/>
    <n v="2196.6999999999998"/>
  </r>
  <r>
    <x v="0"/>
    <x v="5"/>
    <x v="1"/>
    <x v="374"/>
    <x v="3"/>
    <x v="21"/>
    <x v="201"/>
    <n v="134.80000000000001"/>
    <n v="85.9"/>
  </r>
  <r>
    <x v="1"/>
    <x v="1"/>
    <x v="1"/>
    <x v="374"/>
    <x v="5"/>
    <x v="24"/>
    <x v="62"/>
    <n v="11508.89"/>
    <n v="7527.1"/>
  </r>
  <r>
    <x v="1"/>
    <x v="0"/>
    <x v="1"/>
    <x v="374"/>
    <x v="2"/>
    <x v="45"/>
    <x v="82"/>
    <n v="730.71"/>
    <n v="69"/>
  </r>
  <r>
    <x v="0"/>
    <x v="2"/>
    <x v="1"/>
    <x v="374"/>
    <x v="2"/>
    <x v="45"/>
    <x v="82"/>
    <n v="146.08000000000001"/>
    <n v="9.9"/>
  </r>
  <r>
    <x v="0"/>
    <x v="6"/>
    <x v="1"/>
    <x v="374"/>
    <x v="5"/>
    <x v="19"/>
    <x v="93"/>
    <n v="108.22"/>
    <n v="13.4"/>
  </r>
  <r>
    <x v="2"/>
    <x v="9"/>
    <x v="1"/>
    <x v="374"/>
    <x v="5"/>
    <x v="30"/>
    <x v="80"/>
    <n v="8.2200000000000006"/>
    <n v="12.4"/>
  </r>
  <r>
    <x v="0"/>
    <x v="11"/>
    <x v="1"/>
    <x v="427"/>
    <x v="5"/>
    <x v="14"/>
    <x v="60"/>
    <n v="340.2"/>
    <n v="72.099999999999994"/>
  </r>
  <r>
    <x v="1"/>
    <x v="6"/>
    <x v="1"/>
    <x v="427"/>
    <x v="10"/>
    <x v="42"/>
    <x v="119"/>
    <n v="196961.33"/>
    <n v="98186.5"/>
  </r>
  <r>
    <x v="1"/>
    <x v="3"/>
    <x v="1"/>
    <x v="427"/>
    <x v="10"/>
    <x v="42"/>
    <x v="119"/>
    <n v="398445.54"/>
    <n v="144507.5"/>
  </r>
  <r>
    <x v="2"/>
    <x v="5"/>
    <x v="1"/>
    <x v="427"/>
    <x v="4"/>
    <x v="12"/>
    <x v="81"/>
    <n v="24.73"/>
    <n v="31.9"/>
  </r>
  <r>
    <x v="3"/>
    <x v="8"/>
    <x v="1"/>
    <x v="397"/>
    <x v="5"/>
    <x v="17"/>
    <x v="114"/>
    <n v="1213.26"/>
    <n v="366.4"/>
  </r>
  <r>
    <x v="3"/>
    <x v="8"/>
    <x v="1"/>
    <x v="349"/>
    <x v="5"/>
    <x v="17"/>
    <x v="89"/>
    <n v="319.37"/>
    <n v="211.5"/>
  </r>
  <r>
    <x v="3"/>
    <x v="8"/>
    <x v="1"/>
    <x v="376"/>
    <x v="5"/>
    <x v="17"/>
    <x v="107"/>
    <n v="0.9"/>
    <n v="3"/>
  </r>
  <r>
    <x v="3"/>
    <x v="8"/>
    <x v="1"/>
    <x v="365"/>
    <x v="5"/>
    <x v="14"/>
    <x v="183"/>
    <n v="45.61"/>
    <n v="25.65"/>
  </r>
  <r>
    <x v="3"/>
    <x v="8"/>
    <x v="1"/>
    <x v="451"/>
    <x v="5"/>
    <x v="14"/>
    <x v="171"/>
    <n v="4430.8"/>
    <n v="5536.4"/>
  </r>
  <r>
    <x v="3"/>
    <x v="8"/>
    <x v="1"/>
    <x v="384"/>
    <x v="5"/>
    <x v="30"/>
    <x v="79"/>
    <n v="416.02"/>
    <n v="73.2"/>
  </r>
  <r>
    <x v="3"/>
    <x v="8"/>
    <x v="1"/>
    <x v="366"/>
    <x v="5"/>
    <x v="30"/>
    <x v="79"/>
    <n v="0.84"/>
    <n v="4.2"/>
  </r>
  <r>
    <x v="3"/>
    <x v="8"/>
    <x v="1"/>
    <x v="388"/>
    <x v="5"/>
    <x v="30"/>
    <x v="79"/>
    <n v="209.7"/>
    <n v="250.38"/>
  </r>
  <r>
    <x v="3"/>
    <x v="8"/>
    <x v="1"/>
    <x v="371"/>
    <x v="5"/>
    <x v="30"/>
    <x v="79"/>
    <n v="6072.19"/>
    <n v="4356.8999999999996"/>
  </r>
  <r>
    <x v="3"/>
    <x v="8"/>
    <x v="1"/>
    <x v="348"/>
    <x v="8"/>
    <x v="46"/>
    <x v="91"/>
    <n v="2044.38"/>
    <n v="145.4"/>
  </r>
  <r>
    <x v="3"/>
    <x v="8"/>
    <x v="1"/>
    <x v="427"/>
    <x v="8"/>
    <x v="46"/>
    <x v="91"/>
    <n v="568.92999999999995"/>
    <n v="46"/>
  </r>
  <r>
    <x v="3"/>
    <x v="8"/>
    <x v="1"/>
    <x v="400"/>
    <x v="8"/>
    <x v="46"/>
    <x v="91"/>
    <n v="1555.8"/>
    <n v="67.98"/>
  </r>
  <r>
    <x v="3"/>
    <x v="8"/>
    <x v="1"/>
    <x v="388"/>
    <x v="5"/>
    <x v="17"/>
    <x v="143"/>
    <n v="140.83000000000001"/>
    <n v="39.049999999999997"/>
  </r>
  <r>
    <x v="3"/>
    <x v="8"/>
    <x v="1"/>
    <x v="368"/>
    <x v="5"/>
    <x v="17"/>
    <x v="143"/>
    <n v="242.35"/>
    <n v="78.900000000000006"/>
  </r>
  <r>
    <x v="3"/>
    <x v="8"/>
    <x v="1"/>
    <x v="349"/>
    <x v="5"/>
    <x v="27"/>
    <x v="47"/>
    <n v="1309.1400000000001"/>
    <n v="77.099999999999994"/>
  </r>
  <r>
    <x v="3"/>
    <x v="8"/>
    <x v="1"/>
    <x v="353"/>
    <x v="5"/>
    <x v="27"/>
    <x v="47"/>
    <n v="16162.98"/>
    <n v="2934"/>
  </r>
  <r>
    <x v="3"/>
    <x v="8"/>
    <x v="1"/>
    <x v="398"/>
    <x v="5"/>
    <x v="27"/>
    <x v="47"/>
    <n v="560.51"/>
    <n v="66.3"/>
  </r>
  <r>
    <x v="3"/>
    <x v="8"/>
    <x v="1"/>
    <x v="387"/>
    <x v="5"/>
    <x v="18"/>
    <x v="36"/>
    <n v="16359.72"/>
    <n v="3029.3"/>
  </r>
  <r>
    <x v="3"/>
    <x v="8"/>
    <x v="1"/>
    <x v="353"/>
    <x v="5"/>
    <x v="18"/>
    <x v="36"/>
    <n v="7992.51"/>
    <n v="791.9"/>
  </r>
  <r>
    <x v="3"/>
    <x v="8"/>
    <x v="1"/>
    <x v="365"/>
    <x v="5"/>
    <x v="18"/>
    <x v="36"/>
    <n v="12808.03"/>
    <n v="2738.05"/>
  </r>
  <r>
    <x v="3"/>
    <x v="8"/>
    <x v="1"/>
    <x v="405"/>
    <x v="5"/>
    <x v="18"/>
    <x v="36"/>
    <n v="2498.21"/>
    <n v="297.37"/>
  </r>
  <r>
    <x v="3"/>
    <x v="8"/>
    <x v="1"/>
    <x v="405"/>
    <x v="5"/>
    <x v="18"/>
    <x v="36"/>
    <n v="151.69999999999999"/>
    <n v="34.340000000000003"/>
  </r>
  <r>
    <x v="3"/>
    <x v="8"/>
    <x v="1"/>
    <x v="355"/>
    <x v="5"/>
    <x v="30"/>
    <x v="80"/>
    <n v="607.70000000000005"/>
    <n v="150.36000000000001"/>
  </r>
  <r>
    <x v="3"/>
    <x v="8"/>
    <x v="1"/>
    <x v="398"/>
    <x v="5"/>
    <x v="30"/>
    <x v="80"/>
    <n v="72.08"/>
    <n v="23.2"/>
  </r>
  <r>
    <x v="3"/>
    <x v="8"/>
    <x v="1"/>
    <x v="349"/>
    <x v="3"/>
    <x v="57"/>
    <x v="121"/>
    <n v="3103.65"/>
    <n v="2049.9"/>
  </r>
  <r>
    <x v="3"/>
    <x v="8"/>
    <x v="1"/>
    <x v="373"/>
    <x v="3"/>
    <x v="57"/>
    <x v="121"/>
    <n v="8163.39"/>
    <n v="4972.5"/>
  </r>
  <r>
    <x v="3"/>
    <x v="8"/>
    <x v="1"/>
    <x v="368"/>
    <x v="8"/>
    <x v="46"/>
    <x v="91"/>
    <n v="329.08"/>
    <n v="34.1"/>
  </r>
  <r>
    <x v="3"/>
    <x v="8"/>
    <x v="1"/>
    <x v="369"/>
    <x v="8"/>
    <x v="46"/>
    <x v="91"/>
    <n v="1952.72"/>
    <n v="105"/>
  </r>
  <r>
    <x v="3"/>
    <x v="8"/>
    <x v="1"/>
    <x v="382"/>
    <x v="8"/>
    <x v="46"/>
    <x v="91"/>
    <n v="1510.69"/>
    <n v="240.53"/>
  </r>
  <r>
    <x v="3"/>
    <x v="8"/>
    <x v="1"/>
    <x v="400"/>
    <x v="7"/>
    <x v="64"/>
    <x v="253"/>
    <n v="17278.89"/>
    <n v="380"/>
  </r>
  <r>
    <x v="3"/>
    <x v="8"/>
    <x v="1"/>
    <x v="367"/>
    <x v="5"/>
    <x v="27"/>
    <x v="47"/>
    <n v="1896.65"/>
    <n v="116.5"/>
  </r>
  <r>
    <x v="3"/>
    <x v="8"/>
    <x v="1"/>
    <x v="382"/>
    <x v="5"/>
    <x v="27"/>
    <x v="47"/>
    <n v="12565.28"/>
    <n v="1236.06"/>
  </r>
  <r>
    <x v="3"/>
    <x v="8"/>
    <x v="1"/>
    <x v="387"/>
    <x v="4"/>
    <x v="78"/>
    <x v="214"/>
    <n v="153.01"/>
    <n v="29.2"/>
  </r>
  <r>
    <x v="3"/>
    <x v="8"/>
    <x v="1"/>
    <x v="369"/>
    <x v="7"/>
    <x v="56"/>
    <x v="118"/>
    <n v="479.91"/>
    <n v="11.1"/>
  </r>
  <r>
    <x v="3"/>
    <x v="8"/>
    <x v="1"/>
    <x v="348"/>
    <x v="4"/>
    <x v="72"/>
    <x v="164"/>
    <n v="27.59"/>
    <n v="8.6999999999999993"/>
  </r>
  <r>
    <x v="3"/>
    <x v="8"/>
    <x v="1"/>
    <x v="358"/>
    <x v="3"/>
    <x v="43"/>
    <x v="75"/>
    <n v="342.24"/>
    <n v="120.9"/>
  </r>
  <r>
    <x v="3"/>
    <x v="8"/>
    <x v="1"/>
    <x v="351"/>
    <x v="5"/>
    <x v="25"/>
    <x v="44"/>
    <n v="2104.4"/>
    <n v="96"/>
  </r>
  <r>
    <x v="3"/>
    <x v="8"/>
    <x v="1"/>
    <x v="384"/>
    <x v="5"/>
    <x v="25"/>
    <x v="44"/>
    <n v="2362.2199999999998"/>
    <n v="82.6"/>
  </r>
  <r>
    <x v="3"/>
    <x v="8"/>
    <x v="1"/>
    <x v="374"/>
    <x v="4"/>
    <x v="10"/>
    <x v="21"/>
    <n v="2.31"/>
    <n v="0.5"/>
  </r>
  <r>
    <x v="3"/>
    <x v="8"/>
    <x v="1"/>
    <x v="366"/>
    <x v="4"/>
    <x v="10"/>
    <x v="21"/>
    <n v="205.7"/>
    <n v="36.1"/>
  </r>
  <r>
    <x v="3"/>
    <x v="8"/>
    <x v="1"/>
    <x v="367"/>
    <x v="4"/>
    <x v="10"/>
    <x v="21"/>
    <n v="177.7"/>
    <n v="13.5"/>
  </r>
  <r>
    <x v="3"/>
    <x v="8"/>
    <x v="1"/>
    <x v="387"/>
    <x v="7"/>
    <x v="62"/>
    <x v="140"/>
    <n v="3347.33"/>
    <n v="175.1"/>
  </r>
  <r>
    <x v="3"/>
    <x v="8"/>
    <x v="1"/>
    <x v="355"/>
    <x v="7"/>
    <x v="62"/>
    <x v="140"/>
    <n v="29366.89"/>
    <n v="1729.72"/>
  </r>
  <r>
    <x v="3"/>
    <x v="8"/>
    <x v="1"/>
    <x v="382"/>
    <x v="4"/>
    <x v="51"/>
    <x v="95"/>
    <n v="141.68"/>
    <n v="53.27"/>
  </r>
  <r>
    <x v="3"/>
    <x v="8"/>
    <x v="1"/>
    <x v="382"/>
    <x v="3"/>
    <x v="38"/>
    <x v="61"/>
    <n v="106.01"/>
    <n v="69.599999999999994"/>
  </r>
  <r>
    <x v="3"/>
    <x v="8"/>
    <x v="1"/>
    <x v="358"/>
    <x v="10"/>
    <x v="42"/>
    <x v="174"/>
    <n v="536.77"/>
    <n v="152.6"/>
  </r>
  <r>
    <x v="3"/>
    <x v="8"/>
    <x v="1"/>
    <x v="355"/>
    <x v="4"/>
    <x v="40"/>
    <x v="69"/>
    <n v="645.04"/>
    <n v="116.81"/>
  </r>
  <r>
    <x v="3"/>
    <x v="8"/>
    <x v="1"/>
    <x v="366"/>
    <x v="4"/>
    <x v="40"/>
    <x v="69"/>
    <n v="157.05000000000001"/>
    <n v="104.7"/>
  </r>
  <r>
    <x v="3"/>
    <x v="8"/>
    <x v="1"/>
    <x v="359"/>
    <x v="7"/>
    <x v="20"/>
    <x v="39"/>
    <n v="2720.38"/>
    <n v="408.2"/>
  </r>
  <r>
    <x v="3"/>
    <x v="8"/>
    <x v="1"/>
    <x v="388"/>
    <x v="7"/>
    <x v="20"/>
    <x v="39"/>
    <n v="13.4"/>
    <n v="3.4"/>
  </r>
  <r>
    <x v="3"/>
    <x v="8"/>
    <x v="1"/>
    <x v="381"/>
    <x v="10"/>
    <x v="42"/>
    <x v="119"/>
    <n v="401153.64"/>
    <n v="207716.5"/>
  </r>
  <r>
    <x v="3"/>
    <x v="8"/>
    <x v="1"/>
    <x v="358"/>
    <x v="10"/>
    <x v="42"/>
    <x v="119"/>
    <n v="5630.32"/>
    <n v="1346.3"/>
  </r>
  <r>
    <x v="3"/>
    <x v="8"/>
    <x v="1"/>
    <x v="432"/>
    <x v="10"/>
    <x v="42"/>
    <x v="119"/>
    <n v="9355.4"/>
    <n v="4209"/>
  </r>
  <r>
    <x v="3"/>
    <x v="8"/>
    <x v="1"/>
    <x v="367"/>
    <x v="10"/>
    <x v="48"/>
    <x v="100"/>
    <n v="135940.13"/>
    <n v="66965"/>
  </r>
  <r>
    <x v="3"/>
    <x v="8"/>
    <x v="1"/>
    <x v="368"/>
    <x v="8"/>
    <x v="41"/>
    <x v="120"/>
    <n v="20776.98"/>
    <n v="2432.2600000000002"/>
  </r>
  <r>
    <x v="3"/>
    <x v="8"/>
    <x v="1"/>
    <x v="379"/>
    <x v="8"/>
    <x v="41"/>
    <x v="120"/>
    <n v="25267.040000000001"/>
    <n v="2601.8000000000002"/>
  </r>
  <r>
    <x v="3"/>
    <x v="8"/>
    <x v="1"/>
    <x v="358"/>
    <x v="4"/>
    <x v="40"/>
    <x v="69"/>
    <n v="1298.67"/>
    <n v="383.3"/>
  </r>
  <r>
    <x v="3"/>
    <x v="8"/>
    <x v="1"/>
    <x v="376"/>
    <x v="4"/>
    <x v="40"/>
    <x v="69"/>
    <n v="2.2799999999999998"/>
    <n v="5.7"/>
  </r>
  <r>
    <x v="3"/>
    <x v="8"/>
    <x v="1"/>
    <x v="386"/>
    <x v="5"/>
    <x v="14"/>
    <x v="168"/>
    <n v="904.2"/>
    <n v="87.3"/>
  </r>
  <r>
    <x v="3"/>
    <x v="8"/>
    <x v="1"/>
    <x v="353"/>
    <x v="0"/>
    <x v="0"/>
    <x v="50"/>
    <n v="395.98"/>
    <n v="191.95"/>
  </r>
  <r>
    <x v="3"/>
    <x v="8"/>
    <x v="1"/>
    <x v="353"/>
    <x v="7"/>
    <x v="31"/>
    <x v="52"/>
    <n v="518.87"/>
    <n v="13.85"/>
  </r>
  <r>
    <x v="3"/>
    <x v="8"/>
    <x v="1"/>
    <x v="446"/>
    <x v="7"/>
    <x v="20"/>
    <x v="45"/>
    <n v="635.6"/>
    <n v="227"/>
  </r>
  <r>
    <x v="3"/>
    <x v="8"/>
    <x v="1"/>
    <x v="369"/>
    <x v="10"/>
    <x v="85"/>
    <x v="379"/>
    <n v="1137.8900000000001"/>
    <n v="239.7"/>
  </r>
  <r>
    <x v="3"/>
    <x v="8"/>
    <x v="1"/>
    <x v="353"/>
    <x v="5"/>
    <x v="19"/>
    <x v="220"/>
    <n v="1.1499999999999999"/>
    <n v="1.55"/>
  </r>
  <r>
    <x v="3"/>
    <x v="8"/>
    <x v="1"/>
    <x v="373"/>
    <x v="8"/>
    <x v="41"/>
    <x v="173"/>
    <n v="8136.53"/>
    <n v="902.3"/>
  </r>
  <r>
    <x v="3"/>
    <x v="8"/>
    <x v="1"/>
    <x v="365"/>
    <x v="4"/>
    <x v="12"/>
    <x v="37"/>
    <n v="182.84"/>
    <n v="67.349999999999994"/>
  </r>
  <r>
    <x v="3"/>
    <x v="8"/>
    <x v="1"/>
    <x v="364"/>
    <x v="4"/>
    <x v="12"/>
    <x v="37"/>
    <n v="17.55"/>
    <n v="8.4"/>
  </r>
  <r>
    <x v="3"/>
    <x v="8"/>
    <x v="1"/>
    <x v="400"/>
    <x v="4"/>
    <x v="12"/>
    <x v="254"/>
    <n v="92.67"/>
    <n v="30.1"/>
  </r>
  <r>
    <x v="3"/>
    <x v="8"/>
    <x v="1"/>
    <x v="378"/>
    <x v="5"/>
    <x v="14"/>
    <x v="321"/>
    <n v="65"/>
    <n v="2.5"/>
  </r>
  <r>
    <x v="3"/>
    <x v="8"/>
    <x v="1"/>
    <x v="402"/>
    <x v="5"/>
    <x v="14"/>
    <x v="223"/>
    <n v="30"/>
    <n v="2"/>
  </r>
  <r>
    <x v="3"/>
    <x v="8"/>
    <x v="1"/>
    <x v="386"/>
    <x v="5"/>
    <x v="14"/>
    <x v="281"/>
    <n v="237.6"/>
    <n v="10.8"/>
  </r>
  <r>
    <x v="3"/>
    <x v="8"/>
    <x v="1"/>
    <x v="363"/>
    <x v="7"/>
    <x v="31"/>
    <x v="52"/>
    <n v="2058.15"/>
    <n v="98.65"/>
  </r>
  <r>
    <x v="3"/>
    <x v="8"/>
    <x v="1"/>
    <x v="365"/>
    <x v="7"/>
    <x v="31"/>
    <x v="52"/>
    <n v="1826.37"/>
    <n v="64.400000000000006"/>
  </r>
  <r>
    <x v="3"/>
    <x v="8"/>
    <x v="1"/>
    <x v="357"/>
    <x v="7"/>
    <x v="31"/>
    <x v="52"/>
    <n v="23402.39"/>
    <n v="601.23"/>
  </r>
  <r>
    <x v="3"/>
    <x v="8"/>
    <x v="1"/>
    <x v="353"/>
    <x v="8"/>
    <x v="22"/>
    <x v="41"/>
    <n v="11323.57"/>
    <n v="1153.0999999999999"/>
  </r>
  <r>
    <x v="3"/>
    <x v="8"/>
    <x v="1"/>
    <x v="363"/>
    <x v="8"/>
    <x v="22"/>
    <x v="41"/>
    <n v="1840.29"/>
    <n v="628.35"/>
  </r>
  <r>
    <x v="3"/>
    <x v="8"/>
    <x v="1"/>
    <x v="384"/>
    <x v="8"/>
    <x v="22"/>
    <x v="41"/>
    <n v="1210.97"/>
    <n v="253.3"/>
  </r>
  <r>
    <x v="3"/>
    <x v="8"/>
    <x v="1"/>
    <x v="350"/>
    <x v="5"/>
    <x v="19"/>
    <x v="74"/>
    <n v="53.2"/>
    <n v="3.8"/>
  </r>
  <r>
    <x v="3"/>
    <x v="8"/>
    <x v="1"/>
    <x v="405"/>
    <x v="5"/>
    <x v="19"/>
    <x v="74"/>
    <n v="740.18"/>
    <n v="54.3"/>
  </r>
  <r>
    <x v="3"/>
    <x v="8"/>
    <x v="1"/>
    <x v="353"/>
    <x v="5"/>
    <x v="19"/>
    <x v="226"/>
    <n v="225.21"/>
    <n v="38.25"/>
  </r>
  <r>
    <x v="3"/>
    <x v="8"/>
    <x v="1"/>
    <x v="351"/>
    <x v="5"/>
    <x v="19"/>
    <x v="135"/>
    <n v="30.6"/>
    <n v="15.3"/>
  </r>
  <r>
    <x v="3"/>
    <x v="8"/>
    <x v="1"/>
    <x v="454"/>
    <x v="5"/>
    <x v="19"/>
    <x v="135"/>
    <n v="5.6"/>
    <n v="5.6"/>
  </r>
  <r>
    <x v="3"/>
    <x v="8"/>
    <x v="1"/>
    <x v="348"/>
    <x v="5"/>
    <x v="14"/>
    <x v="133"/>
    <n v="1149.19"/>
    <n v="88.8"/>
  </r>
  <r>
    <x v="3"/>
    <x v="8"/>
    <x v="1"/>
    <x v="380"/>
    <x v="5"/>
    <x v="14"/>
    <x v="133"/>
    <n v="20.67"/>
    <n v="2.6"/>
  </r>
  <r>
    <x v="3"/>
    <x v="8"/>
    <x v="1"/>
    <x v="378"/>
    <x v="5"/>
    <x v="14"/>
    <x v="171"/>
    <n v="13.2"/>
    <n v="1.2"/>
  </r>
  <r>
    <x v="3"/>
    <x v="8"/>
    <x v="1"/>
    <x v="349"/>
    <x v="5"/>
    <x v="14"/>
    <x v="60"/>
    <n v="379.41"/>
    <n v="64.5"/>
  </r>
  <r>
    <x v="3"/>
    <x v="8"/>
    <x v="1"/>
    <x v="403"/>
    <x v="5"/>
    <x v="14"/>
    <x v="335"/>
    <n v="41.6"/>
    <n v="3.2"/>
  </r>
  <r>
    <x v="3"/>
    <x v="8"/>
    <x v="1"/>
    <x v="403"/>
    <x v="5"/>
    <x v="14"/>
    <x v="171"/>
    <n v="66.95"/>
    <n v="5.15"/>
  </r>
  <r>
    <x v="3"/>
    <x v="8"/>
    <x v="1"/>
    <x v="406"/>
    <x v="5"/>
    <x v="14"/>
    <x v="171"/>
    <n v="33"/>
    <n v="3"/>
  </r>
  <r>
    <x v="3"/>
    <x v="8"/>
    <x v="1"/>
    <x v="353"/>
    <x v="3"/>
    <x v="23"/>
    <x v="42"/>
    <n v="2612.0300000000002"/>
    <n v="423.95"/>
  </r>
  <r>
    <x v="3"/>
    <x v="8"/>
    <x v="1"/>
    <x v="368"/>
    <x v="8"/>
    <x v="22"/>
    <x v="41"/>
    <n v="171.09"/>
    <n v="41.6"/>
  </r>
  <r>
    <x v="3"/>
    <x v="8"/>
    <x v="1"/>
    <x v="366"/>
    <x v="5"/>
    <x v="19"/>
    <x v="38"/>
    <n v="56.76"/>
    <n v="4.4000000000000004"/>
  </r>
  <r>
    <x v="3"/>
    <x v="8"/>
    <x v="1"/>
    <x v="359"/>
    <x v="4"/>
    <x v="12"/>
    <x v="81"/>
    <n v="5210.09"/>
    <n v="2386"/>
  </r>
  <r>
    <x v="3"/>
    <x v="8"/>
    <x v="1"/>
    <x v="363"/>
    <x v="4"/>
    <x v="12"/>
    <x v="81"/>
    <n v="14.96"/>
    <n v="18.7"/>
  </r>
  <r>
    <x v="3"/>
    <x v="8"/>
    <x v="1"/>
    <x v="365"/>
    <x v="4"/>
    <x v="12"/>
    <x v="81"/>
    <n v="4319.34"/>
    <n v="2198.2199999999998"/>
  </r>
  <r>
    <x v="3"/>
    <x v="8"/>
    <x v="1"/>
    <x v="375"/>
    <x v="4"/>
    <x v="12"/>
    <x v="81"/>
    <n v="219.52"/>
    <n v="77.2"/>
  </r>
  <r>
    <x v="3"/>
    <x v="8"/>
    <x v="1"/>
    <x v="387"/>
    <x v="2"/>
    <x v="50"/>
    <x v="94"/>
    <n v="1061.72"/>
    <n v="327.5"/>
  </r>
  <r>
    <x v="3"/>
    <x v="8"/>
    <x v="1"/>
    <x v="387"/>
    <x v="2"/>
    <x v="50"/>
    <x v="94"/>
    <n v="95.19"/>
    <n v="16.899999999999999"/>
  </r>
  <r>
    <x v="3"/>
    <x v="8"/>
    <x v="1"/>
    <x v="379"/>
    <x v="2"/>
    <x v="50"/>
    <x v="94"/>
    <n v="167.88"/>
    <n v="31.1"/>
  </r>
  <r>
    <x v="3"/>
    <x v="8"/>
    <x v="1"/>
    <x v="348"/>
    <x v="2"/>
    <x v="52"/>
    <x v="97"/>
    <n v="41.23"/>
    <n v="10.199999999999999"/>
  </r>
  <r>
    <x v="3"/>
    <x v="8"/>
    <x v="1"/>
    <x v="387"/>
    <x v="2"/>
    <x v="52"/>
    <x v="97"/>
    <n v="1.08"/>
    <n v="1.2"/>
  </r>
  <r>
    <x v="3"/>
    <x v="8"/>
    <x v="1"/>
    <x v="384"/>
    <x v="5"/>
    <x v="19"/>
    <x v="93"/>
    <n v="6107.67"/>
    <n v="969.2"/>
  </r>
  <r>
    <x v="3"/>
    <x v="8"/>
    <x v="1"/>
    <x v="357"/>
    <x v="4"/>
    <x v="12"/>
    <x v="81"/>
    <n v="17.7"/>
    <n v="11.8"/>
  </r>
  <r>
    <x v="3"/>
    <x v="8"/>
    <x v="1"/>
    <x v="376"/>
    <x v="4"/>
    <x v="12"/>
    <x v="81"/>
    <n v="477.42"/>
    <n v="463.7"/>
  </r>
  <r>
    <x v="3"/>
    <x v="8"/>
    <x v="1"/>
    <x v="380"/>
    <x v="4"/>
    <x v="12"/>
    <x v="81"/>
    <n v="2912.25"/>
    <n v="1522"/>
  </r>
  <r>
    <x v="3"/>
    <x v="8"/>
    <x v="1"/>
    <x v="367"/>
    <x v="4"/>
    <x v="12"/>
    <x v="81"/>
    <n v="23.98"/>
    <n v="11"/>
  </r>
  <r>
    <x v="3"/>
    <x v="8"/>
    <x v="1"/>
    <x v="369"/>
    <x v="4"/>
    <x v="12"/>
    <x v="81"/>
    <n v="95.99"/>
    <n v="43.9"/>
  </r>
  <r>
    <x v="3"/>
    <x v="8"/>
    <x v="1"/>
    <x v="386"/>
    <x v="5"/>
    <x v="14"/>
    <x v="155"/>
    <n v="1504.11"/>
    <n v="248"/>
  </r>
  <r>
    <x v="3"/>
    <x v="8"/>
    <x v="1"/>
    <x v="386"/>
    <x v="9"/>
    <x v="33"/>
    <x v="54"/>
    <n v="25699.57"/>
    <n v="5398.2"/>
  </r>
  <r>
    <x v="3"/>
    <x v="8"/>
    <x v="1"/>
    <x v="378"/>
    <x v="9"/>
    <x v="32"/>
    <x v="111"/>
    <n v="9278.6"/>
    <n v="1521"/>
  </r>
  <r>
    <x v="3"/>
    <x v="8"/>
    <x v="1"/>
    <x v="403"/>
    <x v="9"/>
    <x v="32"/>
    <x v="303"/>
    <n v="65.400000000000006"/>
    <n v="10.9"/>
  </r>
  <r>
    <x v="3"/>
    <x v="8"/>
    <x v="1"/>
    <x v="397"/>
    <x v="2"/>
    <x v="52"/>
    <x v="97"/>
    <n v="14.4"/>
    <n v="1.8"/>
  </r>
  <r>
    <x v="3"/>
    <x v="8"/>
    <x v="1"/>
    <x v="387"/>
    <x v="4"/>
    <x v="36"/>
    <x v="58"/>
    <n v="2949.39"/>
    <n v="191.3"/>
  </r>
  <r>
    <x v="3"/>
    <x v="8"/>
    <x v="1"/>
    <x v="370"/>
    <x v="5"/>
    <x v="19"/>
    <x v="93"/>
    <n v="5286.01"/>
    <n v="602.9"/>
  </r>
  <r>
    <x v="3"/>
    <x v="8"/>
    <x v="1"/>
    <x v="398"/>
    <x v="5"/>
    <x v="24"/>
    <x v="68"/>
    <n v="215.81"/>
    <n v="89.9"/>
  </r>
  <r>
    <x v="3"/>
    <x v="8"/>
    <x v="1"/>
    <x v="349"/>
    <x v="2"/>
    <x v="45"/>
    <x v="82"/>
    <n v="7480.75"/>
    <n v="375.8"/>
  </r>
  <r>
    <x v="3"/>
    <x v="8"/>
    <x v="1"/>
    <x v="405"/>
    <x v="5"/>
    <x v="49"/>
    <x v="90"/>
    <n v="2912.95"/>
    <n v="104.04"/>
  </r>
  <r>
    <x v="3"/>
    <x v="8"/>
    <x v="1"/>
    <x v="375"/>
    <x v="5"/>
    <x v="49"/>
    <x v="90"/>
    <n v="67175.94"/>
    <n v="5559.5"/>
  </r>
  <r>
    <x v="3"/>
    <x v="8"/>
    <x v="1"/>
    <x v="366"/>
    <x v="5"/>
    <x v="49"/>
    <x v="90"/>
    <n v="172.37"/>
    <n v="13.3"/>
  </r>
  <r>
    <x v="3"/>
    <x v="8"/>
    <x v="1"/>
    <x v="384"/>
    <x v="5"/>
    <x v="24"/>
    <x v="68"/>
    <n v="24.76"/>
    <n v="20.149999999999999"/>
  </r>
  <r>
    <x v="3"/>
    <x v="8"/>
    <x v="1"/>
    <x v="366"/>
    <x v="5"/>
    <x v="24"/>
    <x v="68"/>
    <n v="0.76"/>
    <n v="1.9"/>
  </r>
  <r>
    <x v="3"/>
    <x v="8"/>
    <x v="1"/>
    <x v="348"/>
    <x v="2"/>
    <x v="15"/>
    <x v="33"/>
    <n v="775.8"/>
    <n v="27"/>
  </r>
  <r>
    <x v="3"/>
    <x v="8"/>
    <x v="1"/>
    <x v="358"/>
    <x v="2"/>
    <x v="45"/>
    <x v="82"/>
    <n v="657.67"/>
    <n v="35.6"/>
  </r>
  <r>
    <x v="3"/>
    <x v="8"/>
    <x v="1"/>
    <x v="367"/>
    <x v="2"/>
    <x v="45"/>
    <x v="82"/>
    <n v="57.5"/>
    <n v="7.2"/>
  </r>
  <r>
    <x v="3"/>
    <x v="8"/>
    <x v="1"/>
    <x v="397"/>
    <x v="2"/>
    <x v="45"/>
    <x v="82"/>
    <n v="2235.34"/>
    <n v="144.69999999999999"/>
  </r>
  <r>
    <x v="3"/>
    <x v="8"/>
    <x v="1"/>
    <x v="379"/>
    <x v="10"/>
    <x v="75"/>
    <x v="219"/>
    <n v="6685"/>
    <n v="1910"/>
  </r>
  <r>
    <x v="3"/>
    <x v="8"/>
    <x v="1"/>
    <x v="394"/>
    <x v="5"/>
    <x v="49"/>
    <x v="90"/>
    <n v="87.79"/>
    <n v="6.2"/>
  </r>
  <r>
    <x v="3"/>
    <x v="8"/>
    <x v="1"/>
    <x v="375"/>
    <x v="5"/>
    <x v="28"/>
    <x v="48"/>
    <n v="28.68"/>
    <n v="2.4"/>
  </r>
  <r>
    <x v="3"/>
    <x v="8"/>
    <x v="1"/>
    <x v="358"/>
    <x v="4"/>
    <x v="65"/>
    <x v="147"/>
    <n v="2501.6"/>
    <n v="2203.3000000000002"/>
  </r>
  <r>
    <x v="3"/>
    <x v="8"/>
    <x v="1"/>
    <x v="400"/>
    <x v="2"/>
    <x v="15"/>
    <x v="33"/>
    <n v="4790.58"/>
    <n v="147.04"/>
  </r>
  <r>
    <x v="3"/>
    <x v="8"/>
    <x v="1"/>
    <x v="354"/>
    <x v="2"/>
    <x v="15"/>
    <x v="33"/>
    <n v="1075.95"/>
    <n v="70.5"/>
  </r>
  <r>
    <x v="3"/>
    <x v="8"/>
    <x v="1"/>
    <x v="368"/>
    <x v="2"/>
    <x v="15"/>
    <x v="33"/>
    <n v="8320.58"/>
    <n v="588.4"/>
  </r>
  <r>
    <x v="3"/>
    <x v="8"/>
    <x v="1"/>
    <x v="348"/>
    <x v="5"/>
    <x v="24"/>
    <x v="62"/>
    <n v="12.17"/>
    <n v="7.8"/>
  </r>
  <r>
    <x v="3"/>
    <x v="8"/>
    <x v="1"/>
    <x v="370"/>
    <x v="5"/>
    <x v="24"/>
    <x v="62"/>
    <n v="64.94"/>
    <n v="33.4"/>
  </r>
  <r>
    <x v="3"/>
    <x v="8"/>
    <x v="1"/>
    <x v="365"/>
    <x v="2"/>
    <x v="34"/>
    <x v="102"/>
    <n v="100.97"/>
    <n v="13"/>
  </r>
  <r>
    <x v="3"/>
    <x v="8"/>
    <x v="1"/>
    <x v="387"/>
    <x v="2"/>
    <x v="34"/>
    <x v="73"/>
    <n v="1345.72"/>
    <n v="181.4"/>
  </r>
  <r>
    <x v="3"/>
    <x v="8"/>
    <x v="1"/>
    <x v="356"/>
    <x v="2"/>
    <x v="34"/>
    <x v="73"/>
    <n v="58.5"/>
    <n v="6.5"/>
  </r>
  <r>
    <x v="3"/>
    <x v="8"/>
    <x v="1"/>
    <x v="363"/>
    <x v="2"/>
    <x v="34"/>
    <x v="73"/>
    <n v="5.0999999999999996"/>
    <n v="1.7"/>
  </r>
  <r>
    <x v="3"/>
    <x v="8"/>
    <x v="1"/>
    <x v="400"/>
    <x v="4"/>
    <x v="12"/>
    <x v="229"/>
    <n v="6184.88"/>
    <n v="2969.46"/>
  </r>
  <r>
    <x v="3"/>
    <x v="8"/>
    <x v="1"/>
    <x v="387"/>
    <x v="5"/>
    <x v="17"/>
    <x v="153"/>
    <n v="602.71"/>
    <n v="150.30000000000001"/>
  </r>
  <r>
    <x v="3"/>
    <x v="8"/>
    <x v="1"/>
    <x v="356"/>
    <x v="5"/>
    <x v="17"/>
    <x v="153"/>
    <n v="823.64"/>
    <n v="233.8"/>
  </r>
  <r>
    <x v="3"/>
    <x v="8"/>
    <x v="1"/>
    <x v="367"/>
    <x v="2"/>
    <x v="15"/>
    <x v="33"/>
    <n v="8468.5"/>
    <n v="430"/>
  </r>
  <r>
    <x v="3"/>
    <x v="8"/>
    <x v="1"/>
    <x v="391"/>
    <x v="2"/>
    <x v="15"/>
    <x v="33"/>
    <n v="3553.65"/>
    <n v="133.80000000000001"/>
  </r>
  <r>
    <x v="3"/>
    <x v="8"/>
    <x v="1"/>
    <x v="405"/>
    <x v="5"/>
    <x v="29"/>
    <x v="49"/>
    <n v="1043.2"/>
    <n v="253.15"/>
  </r>
  <r>
    <x v="3"/>
    <x v="8"/>
    <x v="1"/>
    <x v="354"/>
    <x v="5"/>
    <x v="24"/>
    <x v="62"/>
    <n v="34.83"/>
    <n v="24.5"/>
  </r>
  <r>
    <x v="3"/>
    <x v="8"/>
    <x v="1"/>
    <x v="373"/>
    <x v="5"/>
    <x v="24"/>
    <x v="62"/>
    <n v="12.76"/>
    <n v="11"/>
  </r>
  <r>
    <x v="3"/>
    <x v="8"/>
    <x v="1"/>
    <x v="366"/>
    <x v="2"/>
    <x v="34"/>
    <x v="55"/>
    <n v="68.47"/>
    <n v="6.8"/>
  </r>
  <r>
    <x v="3"/>
    <x v="8"/>
    <x v="1"/>
    <x v="405"/>
    <x v="5"/>
    <x v="17"/>
    <x v="35"/>
    <n v="5321.31"/>
    <n v="1157.71"/>
  </r>
  <r>
    <x v="3"/>
    <x v="8"/>
    <x v="1"/>
    <x v="382"/>
    <x v="5"/>
    <x v="29"/>
    <x v="49"/>
    <n v="8.0299999999999994"/>
    <n v="3.2"/>
  </r>
  <r>
    <x v="3"/>
    <x v="8"/>
    <x v="1"/>
    <x v="363"/>
    <x v="4"/>
    <x v="35"/>
    <x v="57"/>
    <n v="1479"/>
    <n v="493"/>
  </r>
  <r>
    <x v="3"/>
    <x v="8"/>
    <x v="1"/>
    <x v="388"/>
    <x v="4"/>
    <x v="35"/>
    <x v="57"/>
    <n v="2022.43"/>
    <n v="455.13"/>
  </r>
  <r>
    <x v="3"/>
    <x v="8"/>
    <x v="1"/>
    <x v="391"/>
    <x v="5"/>
    <x v="24"/>
    <x v="43"/>
    <n v="7.59"/>
    <n v="3.7"/>
  </r>
  <r>
    <x v="3"/>
    <x v="8"/>
    <x v="1"/>
    <x v="427"/>
    <x v="5"/>
    <x v="70"/>
    <x v="157"/>
    <n v="1749.99"/>
    <n v="785.1"/>
  </r>
  <r>
    <x v="3"/>
    <x v="8"/>
    <x v="1"/>
    <x v="356"/>
    <x v="5"/>
    <x v="70"/>
    <x v="157"/>
    <n v="258.91000000000003"/>
    <n v="202.5"/>
  </r>
  <r>
    <x v="3"/>
    <x v="8"/>
    <x v="1"/>
    <x v="359"/>
    <x v="5"/>
    <x v="70"/>
    <x v="157"/>
    <n v="19951.13"/>
    <n v="12215"/>
  </r>
  <r>
    <x v="3"/>
    <x v="8"/>
    <x v="1"/>
    <x v="457"/>
    <x v="0"/>
    <x v="13"/>
    <x v="25"/>
    <n v="1645"/>
    <n v="4.7"/>
  </r>
  <r>
    <x v="3"/>
    <x v="8"/>
    <x v="1"/>
    <x v="468"/>
    <x v="0"/>
    <x v="13"/>
    <x v="25"/>
    <n v="54337.5"/>
    <n v="155.25"/>
  </r>
  <r>
    <x v="3"/>
    <x v="8"/>
    <x v="1"/>
    <x v="348"/>
    <x v="2"/>
    <x v="26"/>
    <x v="46"/>
    <n v="8903.73"/>
    <n v="409.6"/>
  </r>
  <r>
    <x v="3"/>
    <x v="8"/>
    <x v="1"/>
    <x v="351"/>
    <x v="2"/>
    <x v="26"/>
    <x v="46"/>
    <n v="2239.2800000000002"/>
    <n v="117.2"/>
  </r>
  <r>
    <x v="3"/>
    <x v="8"/>
    <x v="1"/>
    <x v="398"/>
    <x v="2"/>
    <x v="26"/>
    <x v="46"/>
    <n v="15.65"/>
    <n v="1.04"/>
  </r>
  <r>
    <x v="3"/>
    <x v="8"/>
    <x v="1"/>
    <x v="366"/>
    <x v="5"/>
    <x v="17"/>
    <x v="35"/>
    <n v="44.78"/>
    <n v="14.4"/>
  </r>
  <r>
    <x v="3"/>
    <x v="8"/>
    <x v="1"/>
    <x v="391"/>
    <x v="5"/>
    <x v="17"/>
    <x v="35"/>
    <n v="941.52"/>
    <n v="219.6"/>
  </r>
  <r>
    <x v="3"/>
    <x v="8"/>
    <x v="1"/>
    <x v="376"/>
    <x v="4"/>
    <x v="35"/>
    <x v="57"/>
    <n v="1463.17"/>
    <n v="1496.1"/>
  </r>
  <r>
    <x v="3"/>
    <x v="8"/>
    <x v="1"/>
    <x v="373"/>
    <x v="4"/>
    <x v="35"/>
    <x v="57"/>
    <n v="9109.7199999999993"/>
    <n v="4451"/>
  </r>
  <r>
    <x v="3"/>
    <x v="8"/>
    <x v="1"/>
    <x v="361"/>
    <x v="9"/>
    <x v="69"/>
    <x v="156"/>
    <n v="9751.1299999999992"/>
    <n v="1082.3"/>
  </r>
  <r>
    <x v="3"/>
    <x v="8"/>
    <x v="1"/>
    <x v="381"/>
    <x v="0"/>
    <x v="13"/>
    <x v="25"/>
    <n v="21708"/>
    <n v="120.6"/>
  </r>
  <r>
    <x v="3"/>
    <x v="8"/>
    <x v="1"/>
    <x v="349"/>
    <x v="2"/>
    <x v="3"/>
    <x v="5"/>
    <n v="196.99"/>
    <n v="60.6"/>
  </r>
  <r>
    <x v="3"/>
    <x v="8"/>
    <x v="1"/>
    <x v="349"/>
    <x v="2"/>
    <x v="3"/>
    <x v="5"/>
    <n v="336.23"/>
    <n v="152.6"/>
  </r>
  <r>
    <x v="3"/>
    <x v="8"/>
    <x v="1"/>
    <x v="365"/>
    <x v="2"/>
    <x v="26"/>
    <x v="46"/>
    <n v="12266.56"/>
    <n v="694.85"/>
  </r>
  <r>
    <x v="3"/>
    <x v="8"/>
    <x v="1"/>
    <x v="368"/>
    <x v="2"/>
    <x v="26"/>
    <x v="46"/>
    <n v="539.63"/>
    <n v="50.7"/>
  </r>
  <r>
    <x v="3"/>
    <x v="8"/>
    <x v="1"/>
    <x v="368"/>
    <x v="2"/>
    <x v="26"/>
    <x v="46"/>
    <n v="5795.81"/>
    <n v="284"/>
  </r>
  <r>
    <x v="3"/>
    <x v="8"/>
    <x v="1"/>
    <x v="349"/>
    <x v="5"/>
    <x v="17"/>
    <x v="114"/>
    <n v="127.98"/>
    <n v="35.5"/>
  </r>
  <r>
    <x v="3"/>
    <x v="8"/>
    <x v="1"/>
    <x v="376"/>
    <x v="5"/>
    <x v="17"/>
    <x v="114"/>
    <n v="31.46"/>
    <n v="8.6"/>
  </r>
  <r>
    <x v="3"/>
    <x v="8"/>
    <x v="1"/>
    <x v="369"/>
    <x v="4"/>
    <x v="12"/>
    <x v="116"/>
    <n v="98.72"/>
    <n v="15.7"/>
  </r>
  <r>
    <x v="3"/>
    <x v="8"/>
    <x v="1"/>
    <x v="374"/>
    <x v="5"/>
    <x v="14"/>
    <x v="109"/>
    <n v="532.38"/>
    <n v="410.8"/>
  </r>
  <r>
    <x v="3"/>
    <x v="8"/>
    <x v="1"/>
    <x v="382"/>
    <x v="5"/>
    <x v="14"/>
    <x v="109"/>
    <n v="216.26"/>
    <n v="103.47"/>
  </r>
  <r>
    <x v="3"/>
    <x v="8"/>
    <x v="1"/>
    <x v="349"/>
    <x v="5"/>
    <x v="14"/>
    <x v="126"/>
    <n v="26.55"/>
    <n v="5.4"/>
  </r>
  <r>
    <x v="3"/>
    <x v="8"/>
    <x v="1"/>
    <x v="405"/>
    <x v="5"/>
    <x v="44"/>
    <x v="77"/>
    <n v="37143.47"/>
    <n v="4124.8100000000004"/>
  </r>
  <r>
    <x v="3"/>
    <x v="8"/>
    <x v="1"/>
    <x v="358"/>
    <x v="5"/>
    <x v="44"/>
    <x v="77"/>
    <n v="1.94"/>
    <n v="0.3"/>
  </r>
  <r>
    <x v="3"/>
    <x v="8"/>
    <x v="1"/>
    <x v="373"/>
    <x v="5"/>
    <x v="44"/>
    <x v="77"/>
    <n v="53.5"/>
    <n v="2.8"/>
  </r>
  <r>
    <x v="3"/>
    <x v="8"/>
    <x v="1"/>
    <x v="349"/>
    <x v="4"/>
    <x v="76"/>
    <x v="293"/>
    <n v="3579.8"/>
    <n v="2178.4"/>
  </r>
  <r>
    <x v="3"/>
    <x v="9"/>
    <x v="1"/>
    <x v="348"/>
    <x v="4"/>
    <x v="40"/>
    <x v="69"/>
    <n v="30351.74"/>
    <n v="9485.2000000000007"/>
  </r>
  <r>
    <x v="3"/>
    <x v="9"/>
    <x v="1"/>
    <x v="355"/>
    <x v="4"/>
    <x v="40"/>
    <x v="69"/>
    <n v="1766.32"/>
    <n v="244.31"/>
  </r>
  <r>
    <x v="3"/>
    <x v="9"/>
    <x v="1"/>
    <x v="363"/>
    <x v="4"/>
    <x v="40"/>
    <x v="69"/>
    <n v="942"/>
    <n v="361.7"/>
  </r>
  <r>
    <x v="3"/>
    <x v="9"/>
    <x v="1"/>
    <x v="388"/>
    <x v="4"/>
    <x v="40"/>
    <x v="69"/>
    <n v="16520.310000000001"/>
    <n v="5713.88"/>
  </r>
  <r>
    <x v="3"/>
    <x v="9"/>
    <x v="1"/>
    <x v="364"/>
    <x v="4"/>
    <x v="40"/>
    <x v="69"/>
    <n v="6480.49"/>
    <n v="1765.8"/>
  </r>
  <r>
    <x v="3"/>
    <x v="9"/>
    <x v="1"/>
    <x v="368"/>
    <x v="4"/>
    <x v="40"/>
    <x v="69"/>
    <n v="25757.05"/>
    <n v="5434.3"/>
  </r>
  <r>
    <x v="3"/>
    <x v="9"/>
    <x v="1"/>
    <x v="380"/>
    <x v="4"/>
    <x v="40"/>
    <x v="69"/>
    <n v="9.0299999999999994"/>
    <n v="12.9"/>
  </r>
  <r>
    <x v="3"/>
    <x v="9"/>
    <x v="1"/>
    <x v="391"/>
    <x v="4"/>
    <x v="40"/>
    <x v="69"/>
    <n v="8.8699999999999992"/>
    <n v="1.9"/>
  </r>
  <r>
    <x v="3"/>
    <x v="9"/>
    <x v="1"/>
    <x v="386"/>
    <x v="5"/>
    <x v="14"/>
    <x v="168"/>
    <n v="195.6"/>
    <n v="19.5"/>
  </r>
  <r>
    <x v="3"/>
    <x v="9"/>
    <x v="1"/>
    <x v="386"/>
    <x v="5"/>
    <x v="14"/>
    <x v="181"/>
    <n v="205"/>
    <n v="19"/>
  </r>
  <r>
    <x v="3"/>
    <x v="9"/>
    <x v="1"/>
    <x v="378"/>
    <x v="5"/>
    <x v="14"/>
    <x v="179"/>
    <n v="207.74"/>
    <n v="8.14"/>
  </r>
  <r>
    <x v="3"/>
    <x v="9"/>
    <x v="1"/>
    <x v="387"/>
    <x v="5"/>
    <x v="14"/>
    <x v="290"/>
    <n v="32.340000000000003"/>
    <n v="5.8"/>
  </r>
  <r>
    <x v="3"/>
    <x v="9"/>
    <x v="1"/>
    <x v="402"/>
    <x v="5"/>
    <x v="14"/>
    <x v="299"/>
    <n v="209.53"/>
    <n v="24.35"/>
  </r>
  <r>
    <x v="3"/>
    <x v="9"/>
    <x v="1"/>
    <x v="404"/>
    <x v="5"/>
    <x v="14"/>
    <x v="321"/>
    <n v="726"/>
    <n v="24.2"/>
  </r>
  <r>
    <x v="3"/>
    <x v="9"/>
    <x v="1"/>
    <x v="404"/>
    <x v="5"/>
    <x v="14"/>
    <x v="180"/>
    <n v="14.5"/>
    <n v="1.35"/>
  </r>
  <r>
    <x v="3"/>
    <x v="9"/>
    <x v="1"/>
    <x v="386"/>
    <x v="5"/>
    <x v="14"/>
    <x v="171"/>
    <n v="24"/>
    <n v="2"/>
  </r>
  <r>
    <x v="3"/>
    <x v="9"/>
    <x v="1"/>
    <x v="361"/>
    <x v="5"/>
    <x v="14"/>
    <x v="171"/>
    <n v="255"/>
    <n v="25.5"/>
  </r>
  <r>
    <x v="3"/>
    <x v="9"/>
    <x v="1"/>
    <x v="402"/>
    <x v="5"/>
    <x v="14"/>
    <x v="171"/>
    <n v="40"/>
    <n v="4"/>
  </r>
  <r>
    <x v="0"/>
    <x v="3"/>
    <x v="1"/>
    <x v="405"/>
    <x v="8"/>
    <x v="22"/>
    <x v="260"/>
    <n v="28.54"/>
    <n v="2.4300000000000002"/>
  </r>
  <r>
    <x v="0"/>
    <x v="3"/>
    <x v="1"/>
    <x v="378"/>
    <x v="5"/>
    <x v="14"/>
    <x v="171"/>
    <n v="88"/>
    <n v="8"/>
  </r>
  <r>
    <x v="3"/>
    <x v="9"/>
    <x v="1"/>
    <x v="356"/>
    <x v="3"/>
    <x v="7"/>
    <x v="12"/>
    <n v="392823.5"/>
    <n v="773837"/>
  </r>
  <r>
    <x v="3"/>
    <x v="9"/>
    <x v="1"/>
    <x v="374"/>
    <x v="8"/>
    <x v="46"/>
    <x v="91"/>
    <n v="940.14"/>
    <n v="124.2"/>
  </r>
  <r>
    <x v="3"/>
    <x v="9"/>
    <x v="1"/>
    <x v="381"/>
    <x v="8"/>
    <x v="46"/>
    <x v="91"/>
    <n v="370.19"/>
    <n v="64.7"/>
  </r>
  <r>
    <x v="3"/>
    <x v="9"/>
    <x v="1"/>
    <x v="354"/>
    <x v="8"/>
    <x v="46"/>
    <x v="91"/>
    <n v="2445.13"/>
    <n v="293"/>
  </r>
  <r>
    <x v="3"/>
    <x v="9"/>
    <x v="1"/>
    <x v="348"/>
    <x v="5"/>
    <x v="27"/>
    <x v="47"/>
    <n v="1482.98"/>
    <n v="117.5"/>
  </r>
  <r>
    <x v="3"/>
    <x v="9"/>
    <x v="1"/>
    <x v="427"/>
    <x v="5"/>
    <x v="27"/>
    <x v="47"/>
    <n v="416.08"/>
    <n v="43.9"/>
  </r>
  <r>
    <x v="3"/>
    <x v="9"/>
    <x v="1"/>
    <x v="359"/>
    <x v="5"/>
    <x v="27"/>
    <x v="47"/>
    <n v="513.29"/>
    <n v="29.6"/>
  </r>
  <r>
    <x v="3"/>
    <x v="9"/>
    <x v="1"/>
    <x v="405"/>
    <x v="5"/>
    <x v="27"/>
    <x v="47"/>
    <n v="84.69"/>
    <n v="5.75"/>
  </r>
  <r>
    <x v="3"/>
    <x v="9"/>
    <x v="1"/>
    <x v="384"/>
    <x v="5"/>
    <x v="27"/>
    <x v="47"/>
    <n v="76.069999999999993"/>
    <n v="5.35"/>
  </r>
  <r>
    <x v="3"/>
    <x v="9"/>
    <x v="1"/>
    <x v="366"/>
    <x v="5"/>
    <x v="27"/>
    <x v="47"/>
    <n v="13030.94"/>
    <n v="635.70000000000005"/>
  </r>
  <r>
    <x v="3"/>
    <x v="9"/>
    <x v="1"/>
    <x v="381"/>
    <x v="5"/>
    <x v="27"/>
    <x v="47"/>
    <n v="0.8"/>
    <n v="0.2"/>
  </r>
  <r>
    <x v="3"/>
    <x v="9"/>
    <x v="1"/>
    <x v="405"/>
    <x v="5"/>
    <x v="18"/>
    <x v="36"/>
    <n v="2528.8000000000002"/>
    <n v="323.94"/>
  </r>
  <r>
    <x v="3"/>
    <x v="9"/>
    <x v="1"/>
    <x v="366"/>
    <x v="5"/>
    <x v="18"/>
    <x v="36"/>
    <n v="408.38"/>
    <n v="72.900000000000006"/>
  </r>
  <r>
    <x v="3"/>
    <x v="9"/>
    <x v="1"/>
    <x v="382"/>
    <x v="5"/>
    <x v="30"/>
    <x v="78"/>
    <n v="595.79999999999995"/>
    <n v="1251.3900000000001"/>
  </r>
  <r>
    <x v="3"/>
    <x v="9"/>
    <x v="1"/>
    <x v="352"/>
    <x v="5"/>
    <x v="30"/>
    <x v="51"/>
    <n v="7.7"/>
    <n v="11"/>
  </r>
  <r>
    <x v="3"/>
    <x v="9"/>
    <x v="1"/>
    <x v="364"/>
    <x v="4"/>
    <x v="72"/>
    <x v="164"/>
    <n v="105.84"/>
    <n v="44.1"/>
  </r>
  <r>
    <x v="2"/>
    <x v="6"/>
    <x v="1"/>
    <x v="394"/>
    <x v="4"/>
    <x v="65"/>
    <x v="147"/>
    <n v="3.18"/>
    <n v="10.6"/>
  </r>
  <r>
    <x v="2"/>
    <x v="1"/>
    <x v="1"/>
    <x v="368"/>
    <x v="2"/>
    <x v="15"/>
    <x v="33"/>
    <n v="2846.99"/>
    <n v="222"/>
  </r>
  <r>
    <x v="2"/>
    <x v="1"/>
    <x v="1"/>
    <x v="358"/>
    <x v="2"/>
    <x v="15"/>
    <x v="33"/>
    <n v="1615.48"/>
    <n v="92.7"/>
  </r>
  <r>
    <x v="1"/>
    <x v="5"/>
    <x v="1"/>
    <x v="359"/>
    <x v="2"/>
    <x v="34"/>
    <x v="55"/>
    <n v="121.02"/>
    <n v="19.3"/>
  </r>
  <r>
    <x v="1"/>
    <x v="7"/>
    <x v="1"/>
    <x v="359"/>
    <x v="5"/>
    <x v="24"/>
    <x v="62"/>
    <n v="14.48"/>
    <n v="5.7"/>
  </r>
  <r>
    <x v="1"/>
    <x v="1"/>
    <x v="1"/>
    <x v="358"/>
    <x v="4"/>
    <x v="40"/>
    <x v="69"/>
    <n v="3617.15"/>
    <n v="418.1"/>
  </r>
  <r>
    <x v="2"/>
    <x v="2"/>
    <x v="1"/>
    <x v="359"/>
    <x v="5"/>
    <x v="25"/>
    <x v="44"/>
    <n v="7308.09"/>
    <n v="590.5"/>
  </r>
  <r>
    <x v="2"/>
    <x v="0"/>
    <x v="1"/>
    <x v="368"/>
    <x v="5"/>
    <x v="25"/>
    <x v="44"/>
    <n v="38340.550000000003"/>
    <n v="2840.3"/>
  </r>
  <r>
    <x v="2"/>
    <x v="0"/>
    <x v="1"/>
    <x v="358"/>
    <x v="5"/>
    <x v="25"/>
    <x v="44"/>
    <n v="13326.43"/>
    <n v="986"/>
  </r>
  <r>
    <x v="2"/>
    <x v="0"/>
    <x v="1"/>
    <x v="359"/>
    <x v="5"/>
    <x v="25"/>
    <x v="44"/>
    <n v="5007.1400000000003"/>
    <n v="263.10000000000002"/>
  </r>
  <r>
    <x v="0"/>
    <x v="11"/>
    <x v="1"/>
    <x v="370"/>
    <x v="5"/>
    <x v="25"/>
    <x v="44"/>
    <n v="58.38"/>
    <n v="2.9"/>
  </r>
  <r>
    <x v="0"/>
    <x v="11"/>
    <x v="1"/>
    <x v="359"/>
    <x v="5"/>
    <x v="25"/>
    <x v="44"/>
    <n v="12266.85"/>
    <n v="528.20000000000005"/>
  </r>
  <r>
    <x v="0"/>
    <x v="5"/>
    <x v="1"/>
    <x v="358"/>
    <x v="5"/>
    <x v="25"/>
    <x v="44"/>
    <n v="3566.1"/>
    <n v="220.1"/>
  </r>
  <r>
    <x v="2"/>
    <x v="4"/>
    <x v="1"/>
    <x v="359"/>
    <x v="2"/>
    <x v="45"/>
    <x v="82"/>
    <n v="5652.86"/>
    <n v="607.4"/>
  </r>
  <r>
    <x v="0"/>
    <x v="6"/>
    <x v="1"/>
    <x v="359"/>
    <x v="4"/>
    <x v="10"/>
    <x v="21"/>
    <n v="165.25"/>
    <n v="18.8"/>
  </r>
  <r>
    <x v="2"/>
    <x v="6"/>
    <x v="1"/>
    <x v="359"/>
    <x v="4"/>
    <x v="10"/>
    <x v="21"/>
    <n v="322.57"/>
    <n v="26.6"/>
  </r>
  <r>
    <x v="2"/>
    <x v="1"/>
    <x v="1"/>
    <x v="359"/>
    <x v="4"/>
    <x v="10"/>
    <x v="21"/>
    <n v="318.02"/>
    <n v="30.5"/>
  </r>
  <r>
    <x v="2"/>
    <x v="1"/>
    <x v="1"/>
    <x v="359"/>
    <x v="5"/>
    <x v="24"/>
    <x v="134"/>
    <n v="124.75"/>
    <n v="83"/>
  </r>
  <r>
    <x v="2"/>
    <x v="11"/>
    <x v="1"/>
    <x v="358"/>
    <x v="5"/>
    <x v="24"/>
    <x v="134"/>
    <n v="6077.05"/>
    <n v="729.5"/>
  </r>
  <r>
    <x v="2"/>
    <x v="8"/>
    <x v="1"/>
    <x v="359"/>
    <x v="4"/>
    <x v="35"/>
    <x v="57"/>
    <n v="12145.33"/>
    <n v="11274.2"/>
  </r>
  <r>
    <x v="2"/>
    <x v="0"/>
    <x v="1"/>
    <x v="394"/>
    <x v="4"/>
    <x v="36"/>
    <x v="58"/>
    <n v="4352.34"/>
    <n v="594.4"/>
  </r>
  <r>
    <x v="2"/>
    <x v="0"/>
    <x v="1"/>
    <x v="368"/>
    <x v="4"/>
    <x v="36"/>
    <x v="58"/>
    <n v="1371.06"/>
    <n v="163.1"/>
  </r>
  <r>
    <x v="1"/>
    <x v="4"/>
    <x v="1"/>
    <x v="370"/>
    <x v="5"/>
    <x v="24"/>
    <x v="161"/>
    <n v="71.37"/>
    <n v="64.5"/>
  </r>
  <r>
    <x v="1"/>
    <x v="0"/>
    <x v="1"/>
    <x v="370"/>
    <x v="5"/>
    <x v="25"/>
    <x v="44"/>
    <n v="499.89"/>
    <n v="21.2"/>
  </r>
  <r>
    <x v="2"/>
    <x v="1"/>
    <x v="1"/>
    <x v="370"/>
    <x v="5"/>
    <x v="25"/>
    <x v="44"/>
    <n v="993.99"/>
    <n v="52.7"/>
  </r>
  <r>
    <x v="2"/>
    <x v="0"/>
    <x v="1"/>
    <x v="354"/>
    <x v="4"/>
    <x v="10"/>
    <x v="21"/>
    <n v="12.13"/>
    <n v="3.5"/>
  </r>
  <r>
    <x v="1"/>
    <x v="4"/>
    <x v="1"/>
    <x v="370"/>
    <x v="4"/>
    <x v="35"/>
    <x v="57"/>
    <n v="30865.01"/>
    <n v="6017.6"/>
  </r>
  <r>
    <x v="1"/>
    <x v="4"/>
    <x v="1"/>
    <x v="370"/>
    <x v="4"/>
    <x v="55"/>
    <x v="115"/>
    <n v="72.2"/>
    <n v="16.5"/>
  </r>
  <r>
    <x v="1"/>
    <x v="4"/>
    <x v="1"/>
    <x v="370"/>
    <x v="4"/>
    <x v="55"/>
    <x v="115"/>
    <n v="126.85"/>
    <n v="25.2"/>
  </r>
  <r>
    <x v="2"/>
    <x v="9"/>
    <x v="1"/>
    <x v="370"/>
    <x v="5"/>
    <x v="17"/>
    <x v="114"/>
    <n v="28.24"/>
    <n v="6.1"/>
  </r>
  <r>
    <x v="0"/>
    <x v="2"/>
    <x v="1"/>
    <x v="355"/>
    <x v="2"/>
    <x v="34"/>
    <x v="117"/>
    <n v="11.94"/>
    <n v="0.69"/>
  </r>
  <r>
    <x v="2"/>
    <x v="9"/>
    <x v="1"/>
    <x v="355"/>
    <x v="5"/>
    <x v="17"/>
    <x v="153"/>
    <n v="826.11"/>
    <n v="263.85000000000002"/>
  </r>
  <r>
    <x v="2"/>
    <x v="9"/>
    <x v="1"/>
    <x v="352"/>
    <x v="5"/>
    <x v="17"/>
    <x v="153"/>
    <n v="1487.96"/>
    <n v="579.79999999999995"/>
  </r>
  <r>
    <x v="0"/>
    <x v="11"/>
    <x v="1"/>
    <x v="354"/>
    <x v="2"/>
    <x v="34"/>
    <x v="73"/>
    <n v="1.46"/>
    <n v="1"/>
  </r>
  <r>
    <x v="0"/>
    <x v="10"/>
    <x v="1"/>
    <x v="355"/>
    <x v="4"/>
    <x v="40"/>
    <x v="69"/>
    <n v="9850.44"/>
    <n v="3086.62"/>
  </r>
  <r>
    <x v="1"/>
    <x v="3"/>
    <x v="1"/>
    <x v="355"/>
    <x v="5"/>
    <x v="25"/>
    <x v="44"/>
    <n v="4963.78"/>
    <n v="270.77999999999997"/>
  </r>
  <r>
    <x v="1"/>
    <x v="7"/>
    <x v="1"/>
    <x v="355"/>
    <x v="5"/>
    <x v="17"/>
    <x v="114"/>
    <n v="401.09"/>
    <n v="173.14"/>
  </r>
  <r>
    <x v="1"/>
    <x v="7"/>
    <x v="1"/>
    <x v="355"/>
    <x v="4"/>
    <x v="55"/>
    <x v="115"/>
    <n v="202.25"/>
    <n v="69.89"/>
  </r>
  <r>
    <x v="2"/>
    <x v="2"/>
    <x v="1"/>
    <x v="352"/>
    <x v="5"/>
    <x v="18"/>
    <x v="162"/>
    <n v="3709.6"/>
    <n v="780"/>
  </r>
  <r>
    <x v="2"/>
    <x v="2"/>
    <x v="1"/>
    <x v="352"/>
    <x v="5"/>
    <x v="18"/>
    <x v="162"/>
    <n v="14495.36"/>
    <n v="2325.4499999999998"/>
  </r>
  <r>
    <x v="2"/>
    <x v="1"/>
    <x v="1"/>
    <x v="352"/>
    <x v="5"/>
    <x v="18"/>
    <x v="162"/>
    <n v="19081.810000000001"/>
    <n v="3225.08"/>
  </r>
  <r>
    <x v="0"/>
    <x v="9"/>
    <x v="1"/>
    <x v="355"/>
    <x v="5"/>
    <x v="29"/>
    <x v="49"/>
    <n v="176.81"/>
    <n v="141.12"/>
  </r>
  <r>
    <x v="2"/>
    <x v="11"/>
    <x v="1"/>
    <x v="352"/>
    <x v="5"/>
    <x v="18"/>
    <x v="162"/>
    <n v="10728.05"/>
    <n v="1777.09"/>
  </r>
  <r>
    <x v="2"/>
    <x v="7"/>
    <x v="1"/>
    <x v="352"/>
    <x v="4"/>
    <x v="72"/>
    <x v="164"/>
    <n v="33.75"/>
    <n v="13.5"/>
  </r>
  <r>
    <x v="0"/>
    <x v="3"/>
    <x v="1"/>
    <x v="355"/>
    <x v="4"/>
    <x v="55"/>
    <x v="115"/>
    <n v="120.54"/>
    <n v="24.51"/>
  </r>
  <r>
    <x v="0"/>
    <x v="3"/>
    <x v="1"/>
    <x v="359"/>
    <x v="4"/>
    <x v="55"/>
    <x v="115"/>
    <n v="34.200000000000003"/>
    <n v="7.6"/>
  </r>
  <r>
    <x v="0"/>
    <x v="3"/>
    <x v="1"/>
    <x v="366"/>
    <x v="4"/>
    <x v="55"/>
    <x v="115"/>
    <n v="383.41"/>
    <n v="175.4"/>
  </r>
  <r>
    <x v="0"/>
    <x v="3"/>
    <x v="1"/>
    <x v="356"/>
    <x v="7"/>
    <x v="31"/>
    <x v="52"/>
    <n v="20301.599999999999"/>
    <n v="543.79999999999995"/>
  </r>
  <r>
    <x v="0"/>
    <x v="3"/>
    <x v="1"/>
    <x v="349"/>
    <x v="7"/>
    <x v="20"/>
    <x v="45"/>
    <n v="48069.88"/>
    <n v="18314.900000000001"/>
  </r>
  <r>
    <x v="0"/>
    <x v="3"/>
    <x v="1"/>
    <x v="387"/>
    <x v="7"/>
    <x v="20"/>
    <x v="45"/>
    <n v="2801.12"/>
    <n v="1320.8"/>
  </r>
  <r>
    <x v="0"/>
    <x v="3"/>
    <x v="1"/>
    <x v="352"/>
    <x v="7"/>
    <x v="20"/>
    <x v="45"/>
    <n v="361.2"/>
    <n v="98.7"/>
  </r>
  <r>
    <x v="0"/>
    <x v="3"/>
    <x v="1"/>
    <x v="392"/>
    <x v="7"/>
    <x v="20"/>
    <x v="45"/>
    <n v="312.8"/>
    <n v="136"/>
  </r>
  <r>
    <x v="0"/>
    <x v="3"/>
    <x v="1"/>
    <x v="395"/>
    <x v="7"/>
    <x v="20"/>
    <x v="45"/>
    <n v="349.5"/>
    <n v="233"/>
  </r>
  <r>
    <x v="0"/>
    <x v="3"/>
    <x v="1"/>
    <x v="365"/>
    <x v="7"/>
    <x v="20"/>
    <x v="45"/>
    <n v="6534.7"/>
    <n v="3087.57"/>
  </r>
  <r>
    <x v="0"/>
    <x v="3"/>
    <x v="1"/>
    <x v="400"/>
    <x v="10"/>
    <x v="42"/>
    <x v="71"/>
    <n v="684.94"/>
    <n v="86.8"/>
  </r>
  <r>
    <x v="0"/>
    <x v="3"/>
    <x v="1"/>
    <x v="435"/>
    <x v="10"/>
    <x v="42"/>
    <x v="119"/>
    <n v="3981.5"/>
    <n v="1109"/>
  </r>
  <r>
    <x v="0"/>
    <x v="3"/>
    <x v="1"/>
    <x v="392"/>
    <x v="10"/>
    <x v="48"/>
    <x v="100"/>
    <n v="1130"/>
    <n v="300"/>
  </r>
  <r>
    <x v="0"/>
    <x v="3"/>
    <x v="1"/>
    <x v="398"/>
    <x v="10"/>
    <x v="48"/>
    <x v="100"/>
    <n v="161938.82"/>
    <n v="46605.1"/>
  </r>
  <r>
    <x v="0"/>
    <x v="3"/>
    <x v="1"/>
    <x v="381"/>
    <x v="10"/>
    <x v="48"/>
    <x v="100"/>
    <n v="68966.19"/>
    <n v="17636"/>
  </r>
  <r>
    <x v="0"/>
    <x v="3"/>
    <x v="1"/>
    <x v="358"/>
    <x v="10"/>
    <x v="48"/>
    <x v="100"/>
    <n v="11056.38"/>
    <n v="2597.6999999999998"/>
  </r>
  <r>
    <x v="0"/>
    <x v="3"/>
    <x v="1"/>
    <x v="387"/>
    <x v="8"/>
    <x v="41"/>
    <x v="173"/>
    <n v="77.099999999999994"/>
    <n v="77.099999999999994"/>
  </r>
  <r>
    <x v="0"/>
    <x v="3"/>
    <x v="1"/>
    <x v="371"/>
    <x v="8"/>
    <x v="41"/>
    <x v="173"/>
    <n v="8790.99"/>
    <n v="1102.4000000000001"/>
  </r>
  <r>
    <x v="0"/>
    <x v="3"/>
    <x v="1"/>
    <x v="367"/>
    <x v="4"/>
    <x v="12"/>
    <x v="202"/>
    <n v="18.96"/>
    <n v="5"/>
  </r>
  <r>
    <x v="3"/>
    <x v="9"/>
    <x v="1"/>
    <x v="388"/>
    <x v="3"/>
    <x v="57"/>
    <x v="121"/>
    <n v="11.97"/>
    <n v="3.7"/>
  </r>
  <r>
    <x v="3"/>
    <x v="9"/>
    <x v="1"/>
    <x v="370"/>
    <x v="3"/>
    <x v="57"/>
    <x v="121"/>
    <n v="78"/>
    <n v="55.7"/>
  </r>
  <r>
    <x v="3"/>
    <x v="9"/>
    <x v="1"/>
    <x v="414"/>
    <x v="3"/>
    <x v="43"/>
    <x v="75"/>
    <n v="850"/>
    <n v="1700"/>
  </r>
  <r>
    <x v="3"/>
    <x v="9"/>
    <x v="1"/>
    <x v="380"/>
    <x v="8"/>
    <x v="46"/>
    <x v="91"/>
    <n v="6971.58"/>
    <n v="804.7"/>
  </r>
  <r>
    <x v="3"/>
    <x v="9"/>
    <x v="1"/>
    <x v="368"/>
    <x v="5"/>
    <x v="27"/>
    <x v="47"/>
    <n v="458.47"/>
    <n v="16.899999999999999"/>
  </r>
  <r>
    <x v="3"/>
    <x v="9"/>
    <x v="1"/>
    <x v="356"/>
    <x v="4"/>
    <x v="51"/>
    <x v="95"/>
    <n v="112034.65"/>
    <n v="40000"/>
  </r>
  <r>
    <x v="3"/>
    <x v="9"/>
    <x v="1"/>
    <x v="371"/>
    <x v="5"/>
    <x v="18"/>
    <x v="36"/>
    <n v="41397.17"/>
    <n v="7584.4"/>
  </r>
  <r>
    <x v="3"/>
    <x v="9"/>
    <x v="1"/>
    <x v="369"/>
    <x v="5"/>
    <x v="18"/>
    <x v="36"/>
    <n v="994.22"/>
    <n v="188.5"/>
  </r>
  <r>
    <x v="1"/>
    <x v="1"/>
    <x v="1"/>
    <x v="368"/>
    <x v="5"/>
    <x v="24"/>
    <x v="161"/>
    <n v="246.42"/>
    <n v="255.2"/>
  </r>
  <r>
    <x v="1"/>
    <x v="10"/>
    <x v="1"/>
    <x v="359"/>
    <x v="4"/>
    <x v="12"/>
    <x v="81"/>
    <n v="387.51"/>
    <n v="193.4"/>
  </r>
  <r>
    <x v="2"/>
    <x v="5"/>
    <x v="1"/>
    <x v="359"/>
    <x v="4"/>
    <x v="12"/>
    <x v="81"/>
    <n v="430.11"/>
    <n v="558.9"/>
  </r>
  <r>
    <x v="1"/>
    <x v="2"/>
    <x v="1"/>
    <x v="373"/>
    <x v="2"/>
    <x v="34"/>
    <x v="55"/>
    <n v="1658.92"/>
    <n v="195.4"/>
  </r>
  <r>
    <x v="1"/>
    <x v="0"/>
    <x v="1"/>
    <x v="358"/>
    <x v="2"/>
    <x v="34"/>
    <x v="73"/>
    <n v="1.42"/>
    <n v="0.6"/>
  </r>
  <r>
    <x v="1"/>
    <x v="0"/>
    <x v="1"/>
    <x v="358"/>
    <x v="2"/>
    <x v="34"/>
    <x v="73"/>
    <n v="42.08"/>
    <n v="5.3"/>
  </r>
  <r>
    <x v="0"/>
    <x v="4"/>
    <x v="1"/>
    <x v="358"/>
    <x v="5"/>
    <x v="24"/>
    <x v="62"/>
    <n v="43.42"/>
    <n v="18"/>
  </r>
  <r>
    <x v="1"/>
    <x v="5"/>
    <x v="1"/>
    <x v="373"/>
    <x v="4"/>
    <x v="40"/>
    <x v="69"/>
    <n v="2.2400000000000002"/>
    <n v="4.3"/>
  </r>
  <r>
    <x v="1"/>
    <x v="9"/>
    <x v="1"/>
    <x v="358"/>
    <x v="4"/>
    <x v="40"/>
    <x v="69"/>
    <n v="18046.599999999999"/>
    <n v="4168"/>
  </r>
  <r>
    <x v="2"/>
    <x v="8"/>
    <x v="1"/>
    <x v="373"/>
    <x v="4"/>
    <x v="40"/>
    <x v="69"/>
    <n v="5030.18"/>
    <n v="2098.1999999999998"/>
  </r>
  <r>
    <x v="2"/>
    <x v="4"/>
    <x v="1"/>
    <x v="368"/>
    <x v="4"/>
    <x v="51"/>
    <x v="95"/>
    <n v="54.35"/>
    <n v="23.4"/>
  </r>
  <r>
    <x v="0"/>
    <x v="11"/>
    <x v="1"/>
    <x v="370"/>
    <x v="2"/>
    <x v="52"/>
    <x v="97"/>
    <n v="8.36"/>
    <n v="1.8"/>
  </r>
  <r>
    <x v="1"/>
    <x v="0"/>
    <x v="1"/>
    <x v="368"/>
    <x v="2"/>
    <x v="52"/>
    <x v="97"/>
    <n v="96.84"/>
    <n v="46.7"/>
  </r>
  <r>
    <x v="1"/>
    <x v="0"/>
    <x v="1"/>
    <x v="358"/>
    <x v="5"/>
    <x v="25"/>
    <x v="44"/>
    <n v="7869.13"/>
    <n v="505.8"/>
  </r>
  <r>
    <x v="0"/>
    <x v="0"/>
    <x v="1"/>
    <x v="370"/>
    <x v="2"/>
    <x v="45"/>
    <x v="82"/>
    <n v="15.3"/>
    <n v="1"/>
  </r>
  <r>
    <x v="1"/>
    <x v="2"/>
    <x v="1"/>
    <x v="358"/>
    <x v="2"/>
    <x v="26"/>
    <x v="46"/>
    <n v="1924.01"/>
    <n v="151.9"/>
  </r>
  <r>
    <x v="1"/>
    <x v="8"/>
    <x v="1"/>
    <x v="373"/>
    <x v="2"/>
    <x v="26"/>
    <x v="46"/>
    <n v="3645.53"/>
    <n v="274.2"/>
  </r>
  <r>
    <x v="0"/>
    <x v="10"/>
    <x v="1"/>
    <x v="359"/>
    <x v="5"/>
    <x v="24"/>
    <x v="134"/>
    <n v="324.56"/>
    <n v="140.5"/>
  </r>
  <r>
    <x v="2"/>
    <x v="5"/>
    <x v="1"/>
    <x v="373"/>
    <x v="5"/>
    <x v="24"/>
    <x v="134"/>
    <n v="1060.81"/>
    <n v="381.6"/>
  </r>
  <r>
    <x v="0"/>
    <x v="4"/>
    <x v="1"/>
    <x v="358"/>
    <x v="4"/>
    <x v="35"/>
    <x v="57"/>
    <n v="5934.72"/>
    <n v="1808.38"/>
  </r>
  <r>
    <x v="0"/>
    <x v="4"/>
    <x v="1"/>
    <x v="378"/>
    <x v="5"/>
    <x v="14"/>
    <x v="155"/>
    <n v="2512.6999999999998"/>
    <n v="315.39999999999998"/>
  </r>
  <r>
    <x v="0"/>
    <x v="2"/>
    <x v="1"/>
    <x v="358"/>
    <x v="4"/>
    <x v="55"/>
    <x v="115"/>
    <n v="15.09"/>
    <n v="4.3"/>
  </r>
  <r>
    <x v="0"/>
    <x v="2"/>
    <x v="1"/>
    <x v="359"/>
    <x v="4"/>
    <x v="55"/>
    <x v="115"/>
    <n v="17.899999999999999"/>
    <n v="5"/>
  </r>
  <r>
    <x v="1"/>
    <x v="8"/>
    <x v="1"/>
    <x v="373"/>
    <x v="4"/>
    <x v="72"/>
    <x v="164"/>
    <n v="1196.1099999999999"/>
    <n v="356.6"/>
  </r>
  <r>
    <x v="1"/>
    <x v="4"/>
    <x v="1"/>
    <x v="350"/>
    <x v="5"/>
    <x v="24"/>
    <x v="161"/>
    <n v="486.6"/>
    <n v="243.3"/>
  </r>
  <r>
    <x v="2"/>
    <x v="4"/>
    <x v="1"/>
    <x v="369"/>
    <x v="5"/>
    <x v="24"/>
    <x v="161"/>
    <n v="34.03"/>
    <n v="8.3000000000000007"/>
  </r>
  <r>
    <x v="1"/>
    <x v="3"/>
    <x v="1"/>
    <x v="354"/>
    <x v="5"/>
    <x v="25"/>
    <x v="44"/>
    <n v="55.15"/>
    <n v="2.5"/>
  </r>
  <r>
    <x v="1"/>
    <x v="7"/>
    <x v="1"/>
    <x v="353"/>
    <x v="5"/>
    <x v="18"/>
    <x v="36"/>
    <n v="2546.02"/>
    <n v="414.25"/>
  </r>
  <r>
    <x v="0"/>
    <x v="8"/>
    <x v="1"/>
    <x v="368"/>
    <x v="5"/>
    <x v="17"/>
    <x v="153"/>
    <n v="8181.47"/>
    <n v="2359.5"/>
  </r>
  <r>
    <x v="2"/>
    <x v="11"/>
    <x v="1"/>
    <x v="352"/>
    <x v="4"/>
    <x v="65"/>
    <x v="147"/>
    <n v="67.150000000000006"/>
    <n v="41.9"/>
  </r>
  <r>
    <x v="1"/>
    <x v="6"/>
    <x v="1"/>
    <x v="355"/>
    <x v="4"/>
    <x v="65"/>
    <x v="147"/>
    <n v="19.28"/>
    <n v="11.08"/>
  </r>
  <r>
    <x v="2"/>
    <x v="1"/>
    <x v="1"/>
    <x v="352"/>
    <x v="2"/>
    <x v="34"/>
    <x v="73"/>
    <n v="7.15"/>
    <n v="1.1000000000000001"/>
  </r>
  <r>
    <x v="2"/>
    <x v="5"/>
    <x v="1"/>
    <x v="355"/>
    <x v="4"/>
    <x v="40"/>
    <x v="69"/>
    <n v="14283.21"/>
    <n v="8763.0400000000009"/>
  </r>
  <r>
    <x v="0"/>
    <x v="5"/>
    <x v="1"/>
    <x v="355"/>
    <x v="4"/>
    <x v="40"/>
    <x v="69"/>
    <n v="9450.33"/>
    <n v="3334.01"/>
  </r>
  <r>
    <x v="2"/>
    <x v="7"/>
    <x v="1"/>
    <x v="352"/>
    <x v="5"/>
    <x v="25"/>
    <x v="44"/>
    <n v="289.44"/>
    <n v="28.8"/>
  </r>
  <r>
    <x v="2"/>
    <x v="8"/>
    <x v="1"/>
    <x v="355"/>
    <x v="5"/>
    <x v="25"/>
    <x v="44"/>
    <n v="1536.85"/>
    <n v="106.07"/>
  </r>
  <r>
    <x v="2"/>
    <x v="0"/>
    <x v="1"/>
    <x v="352"/>
    <x v="5"/>
    <x v="18"/>
    <x v="162"/>
    <n v="19807.04"/>
    <n v="3652.87"/>
  </r>
  <r>
    <x v="0"/>
    <x v="0"/>
    <x v="1"/>
    <x v="355"/>
    <x v="5"/>
    <x v="17"/>
    <x v="114"/>
    <n v="351.26"/>
    <n v="126.36"/>
  </r>
  <r>
    <x v="0"/>
    <x v="0"/>
    <x v="1"/>
    <x v="354"/>
    <x v="4"/>
    <x v="35"/>
    <x v="57"/>
    <n v="30.93"/>
    <n v="27.5"/>
  </r>
  <r>
    <x v="0"/>
    <x v="0"/>
    <x v="1"/>
    <x v="355"/>
    <x v="5"/>
    <x v="29"/>
    <x v="49"/>
    <n v="11.34"/>
    <n v="2.9"/>
  </r>
  <r>
    <x v="1"/>
    <x v="7"/>
    <x v="1"/>
    <x v="372"/>
    <x v="4"/>
    <x v="36"/>
    <x v="58"/>
    <n v="2413.2800000000002"/>
    <n v="276.89999999999998"/>
  </r>
  <r>
    <x v="0"/>
    <x v="3"/>
    <x v="1"/>
    <x v="365"/>
    <x v="7"/>
    <x v="31"/>
    <x v="52"/>
    <n v="5155.82"/>
    <n v="100.35"/>
  </r>
  <r>
    <x v="0"/>
    <x v="3"/>
    <x v="1"/>
    <x v="401"/>
    <x v="7"/>
    <x v="31"/>
    <x v="52"/>
    <n v="196"/>
    <n v="4.9000000000000004"/>
  </r>
  <r>
    <x v="0"/>
    <x v="3"/>
    <x v="1"/>
    <x v="379"/>
    <x v="7"/>
    <x v="31"/>
    <x v="52"/>
    <n v="3937.67"/>
    <n v="89.2"/>
  </r>
  <r>
    <x v="0"/>
    <x v="3"/>
    <x v="1"/>
    <x v="365"/>
    <x v="8"/>
    <x v="22"/>
    <x v="41"/>
    <n v="3858.07"/>
    <n v="854.09"/>
  </r>
  <r>
    <x v="0"/>
    <x v="3"/>
    <x v="1"/>
    <x v="400"/>
    <x v="10"/>
    <x v="63"/>
    <x v="141"/>
    <n v="430.64"/>
    <n v="140.30000000000001"/>
  </r>
  <r>
    <x v="0"/>
    <x v="3"/>
    <x v="1"/>
    <x v="373"/>
    <x v="10"/>
    <x v="75"/>
    <x v="228"/>
    <n v="67.319999999999993"/>
    <n v="75.2"/>
  </r>
  <r>
    <x v="0"/>
    <x v="3"/>
    <x v="1"/>
    <x v="380"/>
    <x v="10"/>
    <x v="79"/>
    <x v="237"/>
    <n v="37998.49"/>
    <n v="1022.5"/>
  </r>
  <r>
    <x v="0"/>
    <x v="3"/>
    <x v="1"/>
    <x v="388"/>
    <x v="5"/>
    <x v="19"/>
    <x v="67"/>
    <n v="0.26"/>
    <n v="2.5499999999999998"/>
  </r>
  <r>
    <x v="0"/>
    <x v="3"/>
    <x v="1"/>
    <x v="373"/>
    <x v="5"/>
    <x v="19"/>
    <x v="67"/>
    <n v="0.72"/>
    <n v="0.8"/>
  </r>
  <r>
    <x v="0"/>
    <x v="3"/>
    <x v="1"/>
    <x v="353"/>
    <x v="5"/>
    <x v="19"/>
    <x v="105"/>
    <n v="71.540000000000006"/>
    <n v="18.149999999999999"/>
  </r>
  <r>
    <x v="0"/>
    <x v="3"/>
    <x v="1"/>
    <x v="364"/>
    <x v="4"/>
    <x v="12"/>
    <x v="37"/>
    <n v="2881.16"/>
    <n v="1415.8"/>
  </r>
  <r>
    <x v="0"/>
    <x v="3"/>
    <x v="1"/>
    <x v="358"/>
    <x v="5"/>
    <x v="14"/>
    <x v="66"/>
    <n v="118.93"/>
    <n v="28.6"/>
  </r>
  <r>
    <x v="0"/>
    <x v="3"/>
    <x v="1"/>
    <x v="400"/>
    <x v="5"/>
    <x v="14"/>
    <x v="250"/>
    <n v="38.82"/>
    <n v="5"/>
  </r>
  <r>
    <x v="3"/>
    <x v="9"/>
    <x v="1"/>
    <x v="349"/>
    <x v="5"/>
    <x v="25"/>
    <x v="44"/>
    <n v="7504.48"/>
    <n v="378.2"/>
  </r>
  <r>
    <x v="3"/>
    <x v="9"/>
    <x v="1"/>
    <x v="398"/>
    <x v="5"/>
    <x v="25"/>
    <x v="44"/>
    <n v="295.57"/>
    <n v="23.9"/>
  </r>
  <r>
    <x v="3"/>
    <x v="9"/>
    <x v="1"/>
    <x v="375"/>
    <x v="5"/>
    <x v="25"/>
    <x v="44"/>
    <n v="55.13"/>
    <n v="2.5"/>
  </r>
  <r>
    <x v="3"/>
    <x v="9"/>
    <x v="1"/>
    <x v="388"/>
    <x v="4"/>
    <x v="10"/>
    <x v="21"/>
    <n v="6840.34"/>
    <n v="1252.7"/>
  </r>
  <r>
    <x v="3"/>
    <x v="9"/>
    <x v="1"/>
    <x v="365"/>
    <x v="3"/>
    <x v="38"/>
    <x v="61"/>
    <n v="122968.71"/>
    <n v="144201.60000000001"/>
  </r>
  <r>
    <x v="3"/>
    <x v="9"/>
    <x v="1"/>
    <x v="349"/>
    <x v="10"/>
    <x v="42"/>
    <x v="119"/>
    <n v="68951.929999999993"/>
    <n v="21688.5"/>
  </r>
  <r>
    <x v="3"/>
    <x v="9"/>
    <x v="1"/>
    <x v="360"/>
    <x v="10"/>
    <x v="42"/>
    <x v="119"/>
    <n v="9447.6"/>
    <n v="3597"/>
  </r>
  <r>
    <x v="3"/>
    <x v="9"/>
    <x v="1"/>
    <x v="363"/>
    <x v="10"/>
    <x v="42"/>
    <x v="119"/>
    <n v="948403.23"/>
    <n v="399176.9"/>
  </r>
  <r>
    <x v="3"/>
    <x v="9"/>
    <x v="1"/>
    <x v="358"/>
    <x v="7"/>
    <x v="47"/>
    <x v="84"/>
    <n v="173.49"/>
    <n v="16.600000000000001"/>
  </r>
  <r>
    <x v="3"/>
    <x v="9"/>
    <x v="1"/>
    <x v="358"/>
    <x v="7"/>
    <x v="47"/>
    <x v="84"/>
    <n v="4295.76"/>
    <n v="221.2"/>
  </r>
  <r>
    <x v="3"/>
    <x v="9"/>
    <x v="1"/>
    <x v="373"/>
    <x v="8"/>
    <x v="41"/>
    <x v="211"/>
    <n v="7595.19"/>
    <n v="2287.5"/>
  </r>
  <r>
    <x v="1"/>
    <x v="4"/>
    <x v="1"/>
    <x v="368"/>
    <x v="5"/>
    <x v="24"/>
    <x v="161"/>
    <n v="347.25"/>
    <n v="268.8"/>
  </r>
  <r>
    <x v="0"/>
    <x v="1"/>
    <x v="1"/>
    <x v="370"/>
    <x v="4"/>
    <x v="65"/>
    <x v="147"/>
    <n v="535.20000000000005"/>
    <n v="356.2"/>
  </r>
  <r>
    <x v="1"/>
    <x v="11"/>
    <x v="1"/>
    <x v="373"/>
    <x v="4"/>
    <x v="40"/>
    <x v="69"/>
    <n v="1224.2"/>
    <n v="1237"/>
  </r>
  <r>
    <x v="1"/>
    <x v="11"/>
    <x v="1"/>
    <x v="359"/>
    <x v="4"/>
    <x v="40"/>
    <x v="69"/>
    <n v="139.83000000000001"/>
    <n v="178.6"/>
  </r>
  <r>
    <x v="2"/>
    <x v="10"/>
    <x v="1"/>
    <x v="373"/>
    <x v="4"/>
    <x v="40"/>
    <x v="69"/>
    <n v="42.94"/>
    <n v="47.4"/>
  </r>
  <r>
    <x v="0"/>
    <x v="6"/>
    <x v="1"/>
    <x v="359"/>
    <x v="2"/>
    <x v="52"/>
    <x v="97"/>
    <n v="602.13"/>
    <n v="252"/>
  </r>
  <r>
    <x v="2"/>
    <x v="6"/>
    <x v="1"/>
    <x v="368"/>
    <x v="2"/>
    <x v="52"/>
    <x v="97"/>
    <n v="3518.92"/>
    <n v="757"/>
  </r>
  <r>
    <x v="2"/>
    <x v="11"/>
    <x v="1"/>
    <x v="373"/>
    <x v="2"/>
    <x v="52"/>
    <x v="97"/>
    <n v="89.87"/>
    <n v="14.1"/>
  </r>
  <r>
    <x v="2"/>
    <x v="4"/>
    <x v="1"/>
    <x v="373"/>
    <x v="2"/>
    <x v="52"/>
    <x v="97"/>
    <n v="10.29"/>
    <n v="2.2000000000000002"/>
  </r>
  <r>
    <x v="0"/>
    <x v="6"/>
    <x v="1"/>
    <x v="358"/>
    <x v="5"/>
    <x v="25"/>
    <x v="44"/>
    <n v="221.63"/>
    <n v="17.2"/>
  </r>
  <r>
    <x v="0"/>
    <x v="6"/>
    <x v="1"/>
    <x v="358"/>
    <x v="5"/>
    <x v="25"/>
    <x v="44"/>
    <n v="1403.32"/>
    <n v="111.4"/>
  </r>
  <r>
    <x v="2"/>
    <x v="6"/>
    <x v="1"/>
    <x v="368"/>
    <x v="5"/>
    <x v="25"/>
    <x v="44"/>
    <n v="662.24"/>
    <n v="63.8"/>
  </r>
  <r>
    <x v="1"/>
    <x v="1"/>
    <x v="1"/>
    <x v="368"/>
    <x v="2"/>
    <x v="45"/>
    <x v="82"/>
    <n v="10590.91"/>
    <n v="607.79999999999995"/>
  </r>
  <r>
    <x v="0"/>
    <x v="1"/>
    <x v="1"/>
    <x v="358"/>
    <x v="5"/>
    <x v="17"/>
    <x v="143"/>
    <n v="99.8"/>
    <n v="25.6"/>
  </r>
  <r>
    <x v="0"/>
    <x v="11"/>
    <x v="1"/>
    <x v="370"/>
    <x v="4"/>
    <x v="35"/>
    <x v="57"/>
    <n v="4607.7"/>
    <n v="1729.7"/>
  </r>
  <r>
    <x v="2"/>
    <x v="3"/>
    <x v="1"/>
    <x v="358"/>
    <x v="4"/>
    <x v="35"/>
    <x v="57"/>
    <n v="3577.89"/>
    <n v="700.2"/>
  </r>
  <r>
    <x v="2"/>
    <x v="3"/>
    <x v="1"/>
    <x v="464"/>
    <x v="5"/>
    <x v="18"/>
    <x v="162"/>
    <n v="20.88"/>
    <n v="1.74"/>
  </r>
  <r>
    <x v="2"/>
    <x v="3"/>
    <x v="1"/>
    <x v="368"/>
    <x v="5"/>
    <x v="17"/>
    <x v="35"/>
    <n v="52.76"/>
    <n v="17.7"/>
  </r>
  <r>
    <x v="1"/>
    <x v="10"/>
    <x v="1"/>
    <x v="373"/>
    <x v="4"/>
    <x v="72"/>
    <x v="164"/>
    <n v="1"/>
    <n v="0.5"/>
  </r>
  <r>
    <x v="1"/>
    <x v="5"/>
    <x v="1"/>
    <x v="368"/>
    <x v="4"/>
    <x v="36"/>
    <x v="58"/>
    <n v="564.29"/>
    <n v="45.3"/>
  </r>
  <r>
    <x v="1"/>
    <x v="9"/>
    <x v="1"/>
    <x v="358"/>
    <x v="4"/>
    <x v="36"/>
    <x v="58"/>
    <n v="393.01"/>
    <n v="38"/>
  </r>
  <r>
    <x v="1"/>
    <x v="0"/>
    <x v="1"/>
    <x v="373"/>
    <x v="4"/>
    <x v="36"/>
    <x v="58"/>
    <n v="1826.72"/>
    <n v="145.5"/>
  </r>
  <r>
    <x v="2"/>
    <x v="1"/>
    <x v="1"/>
    <x v="370"/>
    <x v="5"/>
    <x v="18"/>
    <x v="36"/>
    <n v="242.65"/>
    <n v="78.5"/>
  </r>
  <r>
    <x v="1"/>
    <x v="2"/>
    <x v="1"/>
    <x v="370"/>
    <x v="4"/>
    <x v="65"/>
    <x v="147"/>
    <n v="778.92"/>
    <n v="449.3"/>
  </r>
  <r>
    <x v="2"/>
    <x v="3"/>
    <x v="1"/>
    <x v="438"/>
    <x v="4"/>
    <x v="51"/>
    <x v="95"/>
    <n v="2.5"/>
    <n v="0.5"/>
  </r>
  <r>
    <x v="1"/>
    <x v="1"/>
    <x v="1"/>
    <x v="353"/>
    <x v="5"/>
    <x v="18"/>
    <x v="36"/>
    <n v="4173.2299999999996"/>
    <n v="604.04999999999995"/>
  </r>
  <r>
    <x v="1"/>
    <x v="6"/>
    <x v="1"/>
    <x v="355"/>
    <x v="5"/>
    <x v="17"/>
    <x v="153"/>
    <n v="1656.39"/>
    <n v="569.65"/>
  </r>
  <r>
    <x v="0"/>
    <x v="10"/>
    <x v="1"/>
    <x v="352"/>
    <x v="4"/>
    <x v="65"/>
    <x v="147"/>
    <n v="7.65"/>
    <n v="3"/>
  </r>
  <r>
    <x v="1"/>
    <x v="1"/>
    <x v="1"/>
    <x v="355"/>
    <x v="5"/>
    <x v="17"/>
    <x v="35"/>
    <n v="135.47999999999999"/>
    <n v="63.46"/>
  </r>
  <r>
    <x v="1"/>
    <x v="5"/>
    <x v="1"/>
    <x v="355"/>
    <x v="4"/>
    <x v="35"/>
    <x v="57"/>
    <n v="7811.88"/>
    <n v="2004.84"/>
  </r>
  <r>
    <x v="1"/>
    <x v="9"/>
    <x v="1"/>
    <x v="355"/>
    <x v="4"/>
    <x v="35"/>
    <x v="57"/>
    <n v="2659.24"/>
    <n v="1666.18"/>
  </r>
  <r>
    <x v="1"/>
    <x v="9"/>
    <x v="1"/>
    <x v="355"/>
    <x v="4"/>
    <x v="35"/>
    <x v="57"/>
    <n v="3057.5"/>
    <n v="620.62"/>
  </r>
  <r>
    <x v="2"/>
    <x v="0"/>
    <x v="1"/>
    <x v="355"/>
    <x v="4"/>
    <x v="36"/>
    <x v="58"/>
    <n v="569.53"/>
    <n v="51.43"/>
  </r>
  <r>
    <x v="1"/>
    <x v="5"/>
    <x v="1"/>
    <x v="355"/>
    <x v="4"/>
    <x v="36"/>
    <x v="58"/>
    <n v="121.87"/>
    <n v="10.64"/>
  </r>
  <r>
    <x v="0"/>
    <x v="3"/>
    <x v="1"/>
    <x v="376"/>
    <x v="8"/>
    <x v="22"/>
    <x v="41"/>
    <n v="0.16"/>
    <n v="3.2"/>
  </r>
  <r>
    <x v="0"/>
    <x v="3"/>
    <x v="1"/>
    <x v="380"/>
    <x v="8"/>
    <x v="22"/>
    <x v="41"/>
    <n v="56400.71"/>
    <n v="15434.6"/>
  </r>
  <r>
    <x v="0"/>
    <x v="3"/>
    <x v="1"/>
    <x v="369"/>
    <x v="5"/>
    <x v="14"/>
    <x v="104"/>
    <n v="3.57"/>
    <n v="1.6"/>
  </r>
  <r>
    <x v="0"/>
    <x v="3"/>
    <x v="1"/>
    <x v="364"/>
    <x v="5"/>
    <x v="19"/>
    <x v="74"/>
    <n v="37.54"/>
    <n v="18.8"/>
  </r>
  <r>
    <x v="0"/>
    <x v="3"/>
    <x v="1"/>
    <x v="367"/>
    <x v="5"/>
    <x v="14"/>
    <x v="60"/>
    <n v="15.28"/>
    <n v="9"/>
  </r>
  <r>
    <x v="3"/>
    <x v="9"/>
    <x v="1"/>
    <x v="368"/>
    <x v="5"/>
    <x v="25"/>
    <x v="44"/>
    <n v="5029.72"/>
    <n v="289.60000000000002"/>
  </r>
  <r>
    <x v="3"/>
    <x v="9"/>
    <x v="1"/>
    <x v="373"/>
    <x v="5"/>
    <x v="25"/>
    <x v="44"/>
    <n v="12039.92"/>
    <n v="783"/>
  </r>
  <r>
    <x v="3"/>
    <x v="9"/>
    <x v="1"/>
    <x v="359"/>
    <x v="7"/>
    <x v="20"/>
    <x v="39"/>
    <n v="1487.01"/>
    <n v="281.2"/>
  </r>
  <r>
    <x v="3"/>
    <x v="9"/>
    <x v="1"/>
    <x v="359"/>
    <x v="7"/>
    <x v="20"/>
    <x v="39"/>
    <n v="30.37"/>
    <n v="13.1"/>
  </r>
  <r>
    <x v="3"/>
    <x v="9"/>
    <x v="1"/>
    <x v="388"/>
    <x v="7"/>
    <x v="20"/>
    <x v="39"/>
    <n v="459.76"/>
    <n v="51.65"/>
  </r>
  <r>
    <x v="3"/>
    <x v="9"/>
    <x v="1"/>
    <x v="364"/>
    <x v="7"/>
    <x v="20"/>
    <x v="39"/>
    <n v="700.99"/>
    <n v="36.799999999999997"/>
  </r>
  <r>
    <x v="3"/>
    <x v="9"/>
    <x v="1"/>
    <x v="376"/>
    <x v="7"/>
    <x v="20"/>
    <x v="39"/>
    <n v="12.81"/>
    <n v="5.3"/>
  </r>
  <r>
    <x v="3"/>
    <x v="9"/>
    <x v="1"/>
    <x v="382"/>
    <x v="7"/>
    <x v="20"/>
    <x v="39"/>
    <n v="6084.83"/>
    <n v="1428.01"/>
  </r>
  <r>
    <x v="3"/>
    <x v="9"/>
    <x v="1"/>
    <x v="349"/>
    <x v="7"/>
    <x v="20"/>
    <x v="45"/>
    <n v="278.7"/>
    <n v="185.8"/>
  </r>
  <r>
    <x v="3"/>
    <x v="9"/>
    <x v="1"/>
    <x v="366"/>
    <x v="10"/>
    <x v="42"/>
    <x v="119"/>
    <n v="850.81"/>
    <n v="113.2"/>
  </r>
  <r>
    <x v="3"/>
    <x v="9"/>
    <x v="1"/>
    <x v="410"/>
    <x v="10"/>
    <x v="42"/>
    <x v="119"/>
    <n v="350"/>
    <n v="100"/>
  </r>
  <r>
    <x v="3"/>
    <x v="9"/>
    <x v="1"/>
    <x v="373"/>
    <x v="10"/>
    <x v="75"/>
    <x v="228"/>
    <n v="6.96"/>
    <n v="30.4"/>
  </r>
  <r>
    <x v="3"/>
    <x v="9"/>
    <x v="1"/>
    <x v="376"/>
    <x v="8"/>
    <x v="41"/>
    <x v="173"/>
    <n v="1.63"/>
    <n v="32.5"/>
  </r>
  <r>
    <x v="3"/>
    <x v="9"/>
    <x v="1"/>
    <x v="349"/>
    <x v="8"/>
    <x v="22"/>
    <x v="64"/>
    <n v="4262.8599999999997"/>
    <n v="320.2"/>
  </r>
  <r>
    <x v="3"/>
    <x v="9"/>
    <x v="1"/>
    <x v="400"/>
    <x v="4"/>
    <x v="12"/>
    <x v="149"/>
    <n v="3110.06"/>
    <n v="947.1"/>
  </r>
  <r>
    <x v="1"/>
    <x v="10"/>
    <x v="1"/>
    <x v="358"/>
    <x v="5"/>
    <x v="24"/>
    <x v="161"/>
    <n v="374.65"/>
    <n v="156.4"/>
  </r>
  <r>
    <x v="0"/>
    <x v="5"/>
    <x v="1"/>
    <x v="370"/>
    <x v="4"/>
    <x v="12"/>
    <x v="81"/>
    <n v="12548.99"/>
    <n v="6557.9"/>
  </r>
  <r>
    <x v="0"/>
    <x v="1"/>
    <x v="1"/>
    <x v="378"/>
    <x v="3"/>
    <x v="21"/>
    <x v="87"/>
    <n v="2189.6"/>
    <n v="312.10000000000002"/>
  </r>
  <r>
    <x v="0"/>
    <x v="4"/>
    <x v="1"/>
    <x v="358"/>
    <x v="2"/>
    <x v="15"/>
    <x v="33"/>
    <n v="40.6"/>
    <n v="2.8"/>
  </r>
  <r>
    <x v="0"/>
    <x v="4"/>
    <x v="1"/>
    <x v="359"/>
    <x v="2"/>
    <x v="15"/>
    <x v="33"/>
    <n v="6278"/>
    <n v="300.8"/>
  </r>
  <r>
    <x v="0"/>
    <x v="9"/>
    <x v="1"/>
    <x v="370"/>
    <x v="2"/>
    <x v="34"/>
    <x v="55"/>
    <n v="674.1"/>
    <n v="60.3"/>
  </r>
  <r>
    <x v="2"/>
    <x v="4"/>
    <x v="1"/>
    <x v="359"/>
    <x v="2"/>
    <x v="34"/>
    <x v="55"/>
    <n v="284"/>
    <n v="39"/>
  </r>
  <r>
    <x v="1"/>
    <x v="6"/>
    <x v="1"/>
    <x v="359"/>
    <x v="2"/>
    <x v="34"/>
    <x v="73"/>
    <n v="385.71"/>
    <n v="41.3"/>
  </r>
  <r>
    <x v="0"/>
    <x v="8"/>
    <x v="1"/>
    <x v="358"/>
    <x v="5"/>
    <x v="24"/>
    <x v="62"/>
    <n v="487.54"/>
    <n v="253.8"/>
  </r>
  <r>
    <x v="1"/>
    <x v="11"/>
    <x v="1"/>
    <x v="358"/>
    <x v="5"/>
    <x v="25"/>
    <x v="44"/>
    <n v="1431.9"/>
    <n v="70.3"/>
  </r>
  <r>
    <x v="1"/>
    <x v="11"/>
    <x v="1"/>
    <x v="359"/>
    <x v="5"/>
    <x v="25"/>
    <x v="44"/>
    <n v="24668.880000000001"/>
    <n v="1793.2"/>
  </r>
  <r>
    <x v="1"/>
    <x v="11"/>
    <x v="1"/>
    <x v="358"/>
    <x v="2"/>
    <x v="45"/>
    <x v="82"/>
    <n v="441.62"/>
    <n v="24.6"/>
  </r>
  <r>
    <x v="2"/>
    <x v="7"/>
    <x v="1"/>
    <x v="368"/>
    <x v="2"/>
    <x v="45"/>
    <x v="82"/>
    <n v="3487.59"/>
    <n v="316.3"/>
  </r>
  <r>
    <x v="2"/>
    <x v="7"/>
    <x v="1"/>
    <x v="373"/>
    <x v="2"/>
    <x v="26"/>
    <x v="46"/>
    <n v="6029.05"/>
    <n v="528.20000000000005"/>
  </r>
  <r>
    <x v="2"/>
    <x v="5"/>
    <x v="1"/>
    <x v="358"/>
    <x v="5"/>
    <x v="17"/>
    <x v="143"/>
    <n v="61.35"/>
    <n v="42.9"/>
  </r>
  <r>
    <x v="0"/>
    <x v="5"/>
    <x v="1"/>
    <x v="358"/>
    <x v="5"/>
    <x v="17"/>
    <x v="143"/>
    <n v="85.01"/>
    <n v="27.3"/>
  </r>
  <r>
    <x v="1"/>
    <x v="6"/>
    <x v="1"/>
    <x v="358"/>
    <x v="4"/>
    <x v="10"/>
    <x v="21"/>
    <n v="67.86"/>
    <n v="7.8"/>
  </r>
  <r>
    <x v="0"/>
    <x v="4"/>
    <x v="1"/>
    <x v="370"/>
    <x v="5"/>
    <x v="17"/>
    <x v="107"/>
    <n v="30.18"/>
    <n v="4.9000000000000004"/>
  </r>
  <r>
    <x v="2"/>
    <x v="9"/>
    <x v="1"/>
    <x v="368"/>
    <x v="4"/>
    <x v="55"/>
    <x v="115"/>
    <n v="568.32000000000005"/>
    <n v="140.9"/>
  </r>
  <r>
    <x v="0"/>
    <x v="11"/>
    <x v="1"/>
    <x v="386"/>
    <x v="5"/>
    <x v="14"/>
    <x v="155"/>
    <n v="1619.37"/>
    <n v="284.10000000000002"/>
  </r>
  <r>
    <x v="1"/>
    <x v="6"/>
    <x v="1"/>
    <x v="358"/>
    <x v="4"/>
    <x v="35"/>
    <x v="57"/>
    <n v="882.69"/>
    <n v="916.5"/>
  </r>
  <r>
    <x v="1"/>
    <x v="6"/>
    <x v="1"/>
    <x v="368"/>
    <x v="5"/>
    <x v="17"/>
    <x v="159"/>
    <n v="952.25"/>
    <n v="317.89999999999998"/>
  </r>
  <r>
    <x v="2"/>
    <x v="10"/>
    <x v="1"/>
    <x v="368"/>
    <x v="4"/>
    <x v="36"/>
    <x v="58"/>
    <n v="462.47"/>
    <n v="66.8"/>
  </r>
  <r>
    <x v="2"/>
    <x v="6"/>
    <x v="1"/>
    <x v="373"/>
    <x v="4"/>
    <x v="36"/>
    <x v="58"/>
    <n v="12097.47"/>
    <n v="1541.7"/>
  </r>
  <r>
    <x v="0"/>
    <x v="5"/>
    <x v="1"/>
    <x v="464"/>
    <x v="4"/>
    <x v="36"/>
    <x v="58"/>
    <n v="23.2"/>
    <n v="2.9"/>
  </r>
  <r>
    <x v="1"/>
    <x v="7"/>
    <x v="1"/>
    <x v="369"/>
    <x v="4"/>
    <x v="12"/>
    <x v="81"/>
    <n v="822.28"/>
    <n v="334.8"/>
  </r>
  <r>
    <x v="2"/>
    <x v="0"/>
    <x v="1"/>
    <x v="369"/>
    <x v="4"/>
    <x v="12"/>
    <x v="81"/>
    <n v="1761.1"/>
    <n v="399.1"/>
  </r>
  <r>
    <x v="0"/>
    <x v="6"/>
    <x v="1"/>
    <x v="467"/>
    <x v="4"/>
    <x v="65"/>
    <x v="147"/>
    <n v="40.6"/>
    <n v="10.15"/>
  </r>
  <r>
    <x v="1"/>
    <x v="9"/>
    <x v="1"/>
    <x v="370"/>
    <x v="2"/>
    <x v="52"/>
    <x v="97"/>
    <n v="913.79"/>
    <n v="374.9"/>
  </r>
  <r>
    <x v="2"/>
    <x v="10"/>
    <x v="1"/>
    <x v="370"/>
    <x v="2"/>
    <x v="52"/>
    <x v="97"/>
    <n v="1041.1199999999999"/>
    <n v="224"/>
  </r>
  <r>
    <x v="1"/>
    <x v="1"/>
    <x v="1"/>
    <x v="370"/>
    <x v="4"/>
    <x v="36"/>
    <x v="58"/>
    <n v="7481.71"/>
    <n v="742.7"/>
  </r>
  <r>
    <x v="1"/>
    <x v="9"/>
    <x v="1"/>
    <x v="370"/>
    <x v="4"/>
    <x v="36"/>
    <x v="58"/>
    <n v="9230.86"/>
    <n v="902"/>
  </r>
  <r>
    <x v="1"/>
    <x v="11"/>
    <x v="1"/>
    <x v="352"/>
    <x v="5"/>
    <x v="18"/>
    <x v="36"/>
    <n v="5659.21"/>
    <n v="926"/>
  </r>
  <r>
    <x v="2"/>
    <x v="10"/>
    <x v="1"/>
    <x v="355"/>
    <x v="5"/>
    <x v="18"/>
    <x v="36"/>
    <n v="2160.23"/>
    <n v="380.95"/>
  </r>
  <r>
    <x v="0"/>
    <x v="5"/>
    <x v="1"/>
    <x v="368"/>
    <x v="2"/>
    <x v="34"/>
    <x v="73"/>
    <n v="2996.45"/>
    <n v="409.6"/>
  </r>
  <r>
    <x v="0"/>
    <x v="10"/>
    <x v="1"/>
    <x v="368"/>
    <x v="4"/>
    <x v="51"/>
    <x v="95"/>
    <n v="17.66"/>
    <n v="8.3000000000000007"/>
  </r>
  <r>
    <x v="2"/>
    <x v="3"/>
    <x v="1"/>
    <x v="355"/>
    <x v="5"/>
    <x v="25"/>
    <x v="44"/>
    <n v="470.5"/>
    <n v="24.32"/>
  </r>
  <r>
    <x v="2"/>
    <x v="2"/>
    <x v="1"/>
    <x v="352"/>
    <x v="2"/>
    <x v="45"/>
    <x v="82"/>
    <n v="124.6"/>
    <n v="8.9"/>
  </r>
  <r>
    <x v="2"/>
    <x v="10"/>
    <x v="1"/>
    <x v="355"/>
    <x v="4"/>
    <x v="35"/>
    <x v="57"/>
    <n v="5169.75"/>
    <n v="1170.23"/>
  </r>
  <r>
    <x v="0"/>
    <x v="4"/>
    <x v="1"/>
    <x v="355"/>
    <x v="4"/>
    <x v="36"/>
    <x v="58"/>
    <n v="27451.74"/>
    <n v="2279.19"/>
  </r>
  <r>
    <x v="0"/>
    <x v="3"/>
    <x v="1"/>
    <x v="380"/>
    <x v="2"/>
    <x v="50"/>
    <x v="113"/>
    <n v="6163.36"/>
    <n v="1409.5"/>
  </r>
  <r>
    <x v="0"/>
    <x v="3"/>
    <x v="1"/>
    <x v="353"/>
    <x v="5"/>
    <x v="39"/>
    <x v="65"/>
    <n v="0.23"/>
    <n v="1.45"/>
  </r>
  <r>
    <x v="0"/>
    <x v="3"/>
    <x v="1"/>
    <x v="354"/>
    <x v="2"/>
    <x v="52"/>
    <x v="97"/>
    <n v="72.77"/>
    <n v="69"/>
  </r>
  <r>
    <x v="0"/>
    <x v="3"/>
    <x v="1"/>
    <x v="368"/>
    <x v="2"/>
    <x v="52"/>
    <x v="97"/>
    <n v="441.61"/>
    <n v="63.5"/>
  </r>
  <r>
    <x v="0"/>
    <x v="3"/>
    <x v="1"/>
    <x v="365"/>
    <x v="5"/>
    <x v="19"/>
    <x v="38"/>
    <n v="6361.06"/>
    <n v="465.65"/>
  </r>
  <r>
    <x v="0"/>
    <x v="3"/>
    <x v="1"/>
    <x v="380"/>
    <x v="4"/>
    <x v="12"/>
    <x v="81"/>
    <n v="36.4"/>
    <n v="91"/>
  </r>
  <r>
    <x v="3"/>
    <x v="9"/>
    <x v="1"/>
    <x v="401"/>
    <x v="4"/>
    <x v="55"/>
    <x v="115"/>
    <n v="11.84"/>
    <n v="3.7"/>
  </r>
  <r>
    <x v="3"/>
    <x v="9"/>
    <x v="1"/>
    <x v="387"/>
    <x v="7"/>
    <x v="31"/>
    <x v="52"/>
    <n v="6821.73"/>
    <n v="265"/>
  </r>
  <r>
    <x v="3"/>
    <x v="9"/>
    <x v="1"/>
    <x v="356"/>
    <x v="7"/>
    <x v="31"/>
    <x v="52"/>
    <n v="10565"/>
    <n v="413.1"/>
  </r>
  <r>
    <x v="3"/>
    <x v="9"/>
    <x v="1"/>
    <x v="352"/>
    <x v="7"/>
    <x v="20"/>
    <x v="45"/>
    <n v="684.5"/>
    <n v="218.5"/>
  </r>
  <r>
    <x v="3"/>
    <x v="9"/>
    <x v="1"/>
    <x v="427"/>
    <x v="7"/>
    <x v="20"/>
    <x v="45"/>
    <n v="3649.93"/>
    <n v="2058.6"/>
  </r>
  <r>
    <x v="3"/>
    <x v="9"/>
    <x v="1"/>
    <x v="358"/>
    <x v="7"/>
    <x v="20"/>
    <x v="45"/>
    <n v="535.85"/>
    <n v="294.3"/>
  </r>
  <r>
    <x v="3"/>
    <x v="9"/>
    <x v="1"/>
    <x v="362"/>
    <x v="7"/>
    <x v="20"/>
    <x v="136"/>
    <n v="123"/>
    <n v="41"/>
  </r>
  <r>
    <x v="3"/>
    <x v="9"/>
    <x v="1"/>
    <x v="373"/>
    <x v="5"/>
    <x v="19"/>
    <x v="67"/>
    <n v="0.04"/>
    <n v="0.8"/>
  </r>
  <r>
    <x v="3"/>
    <x v="9"/>
    <x v="1"/>
    <x v="370"/>
    <x v="5"/>
    <x v="19"/>
    <x v="105"/>
    <n v="313.22000000000003"/>
    <n v="36.5"/>
  </r>
  <r>
    <x v="3"/>
    <x v="9"/>
    <x v="1"/>
    <x v="373"/>
    <x v="5"/>
    <x v="19"/>
    <x v="105"/>
    <n v="385.88"/>
    <n v="46.7"/>
  </r>
  <r>
    <x v="3"/>
    <x v="9"/>
    <x v="1"/>
    <x v="369"/>
    <x v="5"/>
    <x v="19"/>
    <x v="105"/>
    <n v="42.29"/>
    <n v="3.7"/>
  </r>
  <r>
    <x v="3"/>
    <x v="9"/>
    <x v="1"/>
    <x v="353"/>
    <x v="5"/>
    <x v="19"/>
    <x v="74"/>
    <n v="76.52"/>
    <n v="6.5"/>
  </r>
  <r>
    <x v="3"/>
    <x v="9"/>
    <x v="1"/>
    <x v="400"/>
    <x v="5"/>
    <x v="14"/>
    <x v="27"/>
    <n v="42.1"/>
    <n v="9.9"/>
  </r>
  <r>
    <x v="3"/>
    <x v="9"/>
    <x v="1"/>
    <x v="374"/>
    <x v="5"/>
    <x v="14"/>
    <x v="60"/>
    <n v="888.79"/>
    <n v="398.2"/>
  </r>
  <r>
    <x v="2"/>
    <x v="2"/>
    <x v="1"/>
    <x v="373"/>
    <x v="4"/>
    <x v="65"/>
    <x v="147"/>
    <n v="1.01"/>
    <n v="11.7"/>
  </r>
  <r>
    <x v="2"/>
    <x v="8"/>
    <x v="1"/>
    <x v="368"/>
    <x v="4"/>
    <x v="65"/>
    <x v="147"/>
    <n v="527.29999999999995"/>
    <n v="1425.8"/>
  </r>
  <r>
    <x v="2"/>
    <x v="9"/>
    <x v="1"/>
    <x v="358"/>
    <x v="2"/>
    <x v="15"/>
    <x v="33"/>
    <n v="1915.19"/>
    <n v="93.9"/>
  </r>
  <r>
    <x v="2"/>
    <x v="8"/>
    <x v="1"/>
    <x v="358"/>
    <x v="2"/>
    <x v="34"/>
    <x v="55"/>
    <n v="115.87"/>
    <n v="12.3"/>
  </r>
  <r>
    <x v="0"/>
    <x v="2"/>
    <x v="1"/>
    <x v="358"/>
    <x v="5"/>
    <x v="24"/>
    <x v="62"/>
    <n v="27.48"/>
    <n v="11.2"/>
  </r>
  <r>
    <x v="0"/>
    <x v="10"/>
    <x v="1"/>
    <x v="370"/>
    <x v="4"/>
    <x v="40"/>
    <x v="69"/>
    <n v="46.16"/>
    <n v="10.6"/>
  </r>
  <r>
    <x v="0"/>
    <x v="2"/>
    <x v="1"/>
    <x v="370"/>
    <x v="2"/>
    <x v="52"/>
    <x v="97"/>
    <n v="64.540000000000006"/>
    <n v="12.4"/>
  </r>
  <r>
    <x v="1"/>
    <x v="6"/>
    <x v="1"/>
    <x v="373"/>
    <x v="2"/>
    <x v="52"/>
    <x v="97"/>
    <n v="483.23"/>
    <n v="114.3"/>
  </r>
  <r>
    <x v="1"/>
    <x v="6"/>
    <x v="1"/>
    <x v="368"/>
    <x v="2"/>
    <x v="52"/>
    <x v="97"/>
    <n v="548.91"/>
    <n v="226.7"/>
  </r>
  <r>
    <x v="0"/>
    <x v="7"/>
    <x v="1"/>
    <x v="370"/>
    <x v="2"/>
    <x v="45"/>
    <x v="82"/>
    <n v="53.95"/>
    <n v="4.5999999999999996"/>
  </r>
  <r>
    <x v="0"/>
    <x v="7"/>
    <x v="1"/>
    <x v="358"/>
    <x v="2"/>
    <x v="26"/>
    <x v="46"/>
    <n v="2090.3200000000002"/>
    <n v="166.3"/>
  </r>
  <r>
    <x v="0"/>
    <x v="7"/>
    <x v="1"/>
    <x v="359"/>
    <x v="4"/>
    <x v="10"/>
    <x v="21"/>
    <n v="273.01"/>
    <n v="62.2"/>
  </r>
  <r>
    <x v="0"/>
    <x v="1"/>
    <x v="1"/>
    <x v="393"/>
    <x v="5"/>
    <x v="14"/>
    <x v="344"/>
    <n v="12296.52"/>
    <n v="5697"/>
  </r>
  <r>
    <x v="2"/>
    <x v="1"/>
    <x v="1"/>
    <x v="464"/>
    <x v="4"/>
    <x v="36"/>
    <x v="58"/>
    <n v="470.88"/>
    <n v="58.86"/>
  </r>
  <r>
    <x v="2"/>
    <x v="4"/>
    <x v="1"/>
    <x v="368"/>
    <x v="4"/>
    <x v="36"/>
    <x v="58"/>
    <n v="24321.73"/>
    <n v="3389.28"/>
  </r>
  <r>
    <x v="2"/>
    <x v="5"/>
    <x v="1"/>
    <x v="350"/>
    <x v="9"/>
    <x v="67"/>
    <x v="151"/>
    <n v="360"/>
    <n v="36"/>
  </r>
  <r>
    <x v="1"/>
    <x v="4"/>
    <x v="1"/>
    <x v="370"/>
    <x v="2"/>
    <x v="34"/>
    <x v="117"/>
    <n v="17.2"/>
    <n v="1"/>
  </r>
  <r>
    <x v="1"/>
    <x v="9"/>
    <x v="1"/>
    <x v="369"/>
    <x v="4"/>
    <x v="12"/>
    <x v="81"/>
    <n v="420.74"/>
    <n v="173.5"/>
  </r>
  <r>
    <x v="2"/>
    <x v="5"/>
    <x v="1"/>
    <x v="370"/>
    <x v="4"/>
    <x v="65"/>
    <x v="147"/>
    <n v="30.9"/>
    <n v="10.3"/>
  </r>
  <r>
    <x v="1"/>
    <x v="4"/>
    <x v="1"/>
    <x v="370"/>
    <x v="2"/>
    <x v="52"/>
    <x v="97"/>
    <n v="101.26"/>
    <n v="19.600000000000001"/>
  </r>
  <r>
    <x v="1"/>
    <x v="7"/>
    <x v="1"/>
    <x v="370"/>
    <x v="2"/>
    <x v="45"/>
    <x v="82"/>
    <n v="644.19000000000005"/>
    <n v="46.4"/>
  </r>
  <r>
    <x v="1"/>
    <x v="2"/>
    <x v="1"/>
    <x v="479"/>
    <x v="2"/>
    <x v="26"/>
    <x v="46"/>
    <n v="4.8"/>
    <n v="0.4"/>
  </r>
  <r>
    <x v="0"/>
    <x v="4"/>
    <x v="1"/>
    <x v="355"/>
    <x v="5"/>
    <x v="18"/>
    <x v="36"/>
    <n v="903.5"/>
    <n v="105.9"/>
  </r>
  <r>
    <x v="0"/>
    <x v="4"/>
    <x v="1"/>
    <x v="355"/>
    <x v="5"/>
    <x v="18"/>
    <x v="36"/>
    <n v="842.77"/>
    <n v="106.02"/>
  </r>
  <r>
    <x v="0"/>
    <x v="11"/>
    <x v="1"/>
    <x v="368"/>
    <x v="2"/>
    <x v="50"/>
    <x v="113"/>
    <n v="2101.15"/>
    <n v="1819.3"/>
  </r>
  <r>
    <x v="2"/>
    <x v="2"/>
    <x v="1"/>
    <x v="352"/>
    <x v="2"/>
    <x v="15"/>
    <x v="33"/>
    <n v="751.82"/>
    <n v="50.18"/>
  </r>
  <r>
    <x v="1"/>
    <x v="9"/>
    <x v="1"/>
    <x v="352"/>
    <x v="2"/>
    <x v="15"/>
    <x v="33"/>
    <n v="1489"/>
    <n v="65.8"/>
  </r>
  <r>
    <x v="1"/>
    <x v="9"/>
    <x v="1"/>
    <x v="352"/>
    <x v="2"/>
    <x v="45"/>
    <x v="82"/>
    <n v="32.9"/>
    <n v="4.7"/>
  </r>
  <r>
    <x v="1"/>
    <x v="11"/>
    <x v="1"/>
    <x v="355"/>
    <x v="2"/>
    <x v="45"/>
    <x v="82"/>
    <n v="1541.86"/>
    <n v="81.61"/>
  </r>
  <r>
    <x v="2"/>
    <x v="10"/>
    <x v="1"/>
    <x v="352"/>
    <x v="2"/>
    <x v="45"/>
    <x v="82"/>
    <n v="1626.3"/>
    <n v="172.8"/>
  </r>
  <r>
    <x v="2"/>
    <x v="1"/>
    <x v="1"/>
    <x v="355"/>
    <x v="2"/>
    <x v="26"/>
    <x v="46"/>
    <n v="6901.13"/>
    <n v="325.39"/>
  </r>
  <r>
    <x v="0"/>
    <x v="2"/>
    <x v="1"/>
    <x v="354"/>
    <x v="2"/>
    <x v="26"/>
    <x v="46"/>
    <n v="162.05000000000001"/>
    <n v="9.5"/>
  </r>
  <r>
    <x v="1"/>
    <x v="4"/>
    <x v="1"/>
    <x v="355"/>
    <x v="4"/>
    <x v="35"/>
    <x v="57"/>
    <n v="2348.5300000000002"/>
    <n v="526.61"/>
  </r>
  <r>
    <x v="1"/>
    <x v="4"/>
    <x v="1"/>
    <x v="355"/>
    <x v="5"/>
    <x v="17"/>
    <x v="35"/>
    <n v="282.36"/>
    <n v="80.39"/>
  </r>
  <r>
    <x v="1"/>
    <x v="8"/>
    <x v="1"/>
    <x v="372"/>
    <x v="4"/>
    <x v="36"/>
    <x v="58"/>
    <n v="495.95"/>
    <n v="56.68"/>
  </r>
  <r>
    <x v="1"/>
    <x v="8"/>
    <x v="1"/>
    <x v="355"/>
    <x v="4"/>
    <x v="36"/>
    <x v="58"/>
    <n v="4628.45"/>
    <n v="503.98"/>
  </r>
  <r>
    <x v="0"/>
    <x v="3"/>
    <x v="1"/>
    <x v="402"/>
    <x v="3"/>
    <x v="21"/>
    <x v="87"/>
    <n v="569.5"/>
    <n v="79.5"/>
  </r>
  <r>
    <x v="0"/>
    <x v="3"/>
    <x v="1"/>
    <x v="369"/>
    <x v="9"/>
    <x v="32"/>
    <x v="139"/>
    <n v="301.3"/>
    <n v="34.5"/>
  </r>
  <r>
    <x v="0"/>
    <x v="3"/>
    <x v="1"/>
    <x v="364"/>
    <x v="5"/>
    <x v="19"/>
    <x v="93"/>
    <n v="0.03"/>
    <n v="0.6"/>
  </r>
  <r>
    <x v="0"/>
    <x v="3"/>
    <x v="1"/>
    <x v="400"/>
    <x v="9"/>
    <x v="59"/>
    <x v="124"/>
    <n v="987"/>
    <n v="68.400000000000006"/>
  </r>
  <r>
    <x v="3"/>
    <x v="9"/>
    <x v="1"/>
    <x v="384"/>
    <x v="7"/>
    <x v="31"/>
    <x v="52"/>
    <n v="975.77"/>
    <n v="38.700000000000003"/>
  </r>
  <r>
    <x v="3"/>
    <x v="9"/>
    <x v="1"/>
    <x v="384"/>
    <x v="7"/>
    <x v="31"/>
    <x v="52"/>
    <n v="574.92999999999995"/>
    <n v="20.45"/>
  </r>
  <r>
    <x v="3"/>
    <x v="9"/>
    <x v="1"/>
    <x v="384"/>
    <x v="3"/>
    <x v="23"/>
    <x v="137"/>
    <n v="144.31"/>
    <n v="57.6"/>
  </r>
  <r>
    <x v="3"/>
    <x v="9"/>
    <x v="1"/>
    <x v="369"/>
    <x v="3"/>
    <x v="23"/>
    <x v="137"/>
    <n v="344"/>
    <n v="261"/>
  </r>
  <r>
    <x v="3"/>
    <x v="9"/>
    <x v="1"/>
    <x v="355"/>
    <x v="8"/>
    <x v="22"/>
    <x v="41"/>
    <n v="35705.57"/>
    <n v="7637.86"/>
  </r>
  <r>
    <x v="3"/>
    <x v="9"/>
    <x v="1"/>
    <x v="427"/>
    <x v="8"/>
    <x v="22"/>
    <x v="41"/>
    <n v="451.86"/>
    <n v="156.6"/>
  </r>
  <r>
    <x v="3"/>
    <x v="9"/>
    <x v="1"/>
    <x v="376"/>
    <x v="8"/>
    <x v="22"/>
    <x v="41"/>
    <n v="16974.18"/>
    <n v="3224.1"/>
  </r>
  <r>
    <x v="3"/>
    <x v="9"/>
    <x v="1"/>
    <x v="400"/>
    <x v="5"/>
    <x v="19"/>
    <x v="226"/>
    <n v="84.31"/>
    <n v="13.4"/>
  </r>
  <r>
    <x v="3"/>
    <x v="9"/>
    <x v="1"/>
    <x v="369"/>
    <x v="5"/>
    <x v="19"/>
    <x v="226"/>
    <n v="14.4"/>
    <n v="2.4"/>
  </r>
  <r>
    <x v="3"/>
    <x v="9"/>
    <x v="1"/>
    <x v="353"/>
    <x v="4"/>
    <x v="12"/>
    <x v="81"/>
    <n v="1015.26"/>
    <n v="656.9"/>
  </r>
  <r>
    <x v="3"/>
    <x v="9"/>
    <x v="1"/>
    <x v="366"/>
    <x v="4"/>
    <x v="12"/>
    <x v="81"/>
    <n v="96.99"/>
    <n v="123.1"/>
  </r>
  <r>
    <x v="1"/>
    <x v="3"/>
    <x v="1"/>
    <x v="373"/>
    <x v="2"/>
    <x v="15"/>
    <x v="33"/>
    <n v="1830.33"/>
    <n v="89.2"/>
  </r>
  <r>
    <x v="0"/>
    <x v="10"/>
    <x v="1"/>
    <x v="464"/>
    <x v="2"/>
    <x v="34"/>
    <x v="55"/>
    <n v="12"/>
    <n v="1"/>
  </r>
  <r>
    <x v="0"/>
    <x v="7"/>
    <x v="1"/>
    <x v="359"/>
    <x v="2"/>
    <x v="34"/>
    <x v="73"/>
    <n v="1410.6"/>
    <n v="168.2"/>
  </r>
  <r>
    <x v="2"/>
    <x v="8"/>
    <x v="1"/>
    <x v="373"/>
    <x v="5"/>
    <x v="24"/>
    <x v="62"/>
    <n v="2.2599999999999998"/>
    <n v="2"/>
  </r>
  <r>
    <x v="1"/>
    <x v="4"/>
    <x v="1"/>
    <x v="394"/>
    <x v="4"/>
    <x v="40"/>
    <x v="69"/>
    <n v="365.86"/>
    <n v="109.4"/>
  </r>
  <r>
    <x v="1"/>
    <x v="4"/>
    <x v="1"/>
    <x v="358"/>
    <x v="4"/>
    <x v="40"/>
    <x v="69"/>
    <n v="16655.04"/>
    <n v="7054.1"/>
  </r>
  <r>
    <x v="1"/>
    <x v="0"/>
    <x v="1"/>
    <x v="359"/>
    <x v="4"/>
    <x v="40"/>
    <x v="69"/>
    <n v="291.16000000000003"/>
    <n v="82.2"/>
  </r>
  <r>
    <x v="2"/>
    <x v="0"/>
    <x v="1"/>
    <x v="359"/>
    <x v="2"/>
    <x v="52"/>
    <x v="97"/>
    <n v="1023.84"/>
    <n v="381.1"/>
  </r>
  <r>
    <x v="1"/>
    <x v="4"/>
    <x v="1"/>
    <x v="359"/>
    <x v="5"/>
    <x v="25"/>
    <x v="44"/>
    <n v="27981.24"/>
    <n v="2410.1999999999998"/>
  </r>
  <r>
    <x v="1"/>
    <x v="4"/>
    <x v="1"/>
    <x v="368"/>
    <x v="2"/>
    <x v="45"/>
    <x v="82"/>
    <n v="3379.96"/>
    <n v="275.60000000000002"/>
  </r>
  <r>
    <x v="1"/>
    <x v="4"/>
    <x v="1"/>
    <x v="368"/>
    <x v="2"/>
    <x v="45"/>
    <x v="82"/>
    <n v="4908.63"/>
    <n v="310.60000000000002"/>
  </r>
  <r>
    <x v="2"/>
    <x v="8"/>
    <x v="1"/>
    <x v="373"/>
    <x v="2"/>
    <x v="45"/>
    <x v="82"/>
    <n v="1799.35"/>
    <n v="127.9"/>
  </r>
  <r>
    <x v="2"/>
    <x v="2"/>
    <x v="1"/>
    <x v="359"/>
    <x v="2"/>
    <x v="26"/>
    <x v="46"/>
    <n v="1715.03"/>
    <n v="127.3"/>
  </r>
  <r>
    <x v="1"/>
    <x v="9"/>
    <x v="1"/>
    <x v="359"/>
    <x v="4"/>
    <x v="10"/>
    <x v="21"/>
    <n v="78.569999999999993"/>
    <n v="14.2"/>
  </r>
  <r>
    <x v="1"/>
    <x v="10"/>
    <x v="1"/>
    <x v="358"/>
    <x v="5"/>
    <x v="17"/>
    <x v="107"/>
    <n v="1127.8800000000001"/>
    <n v="389.1"/>
  </r>
  <r>
    <x v="1"/>
    <x v="10"/>
    <x v="1"/>
    <x v="358"/>
    <x v="5"/>
    <x v="17"/>
    <x v="107"/>
    <n v="1281.48"/>
    <n v="549.29999999999995"/>
  </r>
  <r>
    <x v="0"/>
    <x v="5"/>
    <x v="1"/>
    <x v="358"/>
    <x v="4"/>
    <x v="35"/>
    <x v="57"/>
    <n v="2939.77"/>
    <n v="624.9"/>
  </r>
  <r>
    <x v="0"/>
    <x v="11"/>
    <x v="1"/>
    <x v="359"/>
    <x v="4"/>
    <x v="72"/>
    <x v="164"/>
    <n v="975.31"/>
    <n v="648.29999999999995"/>
  </r>
  <r>
    <x v="2"/>
    <x v="2"/>
    <x v="1"/>
    <x v="354"/>
    <x v="2"/>
    <x v="60"/>
    <x v="129"/>
    <n v="6.33"/>
    <n v="5.5"/>
  </r>
  <r>
    <x v="1"/>
    <x v="2"/>
    <x v="1"/>
    <x v="354"/>
    <x v="2"/>
    <x v="60"/>
    <x v="129"/>
    <n v="24.35"/>
    <n v="35.5"/>
  </r>
  <r>
    <x v="1"/>
    <x v="4"/>
    <x v="1"/>
    <x v="370"/>
    <x v="4"/>
    <x v="12"/>
    <x v="81"/>
    <n v="1276.77"/>
    <n v="523.9"/>
  </r>
  <r>
    <x v="1"/>
    <x v="0"/>
    <x v="1"/>
    <x v="370"/>
    <x v="2"/>
    <x v="3"/>
    <x v="5"/>
    <n v="0.43"/>
    <n v="1.4"/>
  </r>
  <r>
    <x v="2"/>
    <x v="10"/>
    <x v="1"/>
    <x v="370"/>
    <x v="2"/>
    <x v="45"/>
    <x v="82"/>
    <n v="102.43"/>
    <n v="8.5"/>
  </r>
  <r>
    <x v="1"/>
    <x v="4"/>
    <x v="1"/>
    <x v="352"/>
    <x v="2"/>
    <x v="15"/>
    <x v="33"/>
    <n v="23518.35"/>
    <n v="1543.9"/>
  </r>
  <r>
    <x v="0"/>
    <x v="1"/>
    <x v="1"/>
    <x v="354"/>
    <x v="2"/>
    <x v="26"/>
    <x v="46"/>
    <n v="907.4"/>
    <n v="65.5"/>
  </r>
  <r>
    <x v="0"/>
    <x v="1"/>
    <x v="1"/>
    <x v="355"/>
    <x v="2"/>
    <x v="26"/>
    <x v="46"/>
    <n v="1010.97"/>
    <n v="62.15"/>
  </r>
  <r>
    <x v="1"/>
    <x v="3"/>
    <x v="1"/>
    <x v="355"/>
    <x v="2"/>
    <x v="26"/>
    <x v="46"/>
    <n v="22113.37"/>
    <n v="850.8"/>
  </r>
  <r>
    <x v="1"/>
    <x v="3"/>
    <x v="1"/>
    <x v="355"/>
    <x v="2"/>
    <x v="26"/>
    <x v="46"/>
    <n v="15242.14"/>
    <n v="889.06"/>
  </r>
  <r>
    <x v="0"/>
    <x v="4"/>
    <x v="1"/>
    <x v="368"/>
    <x v="4"/>
    <x v="35"/>
    <x v="57"/>
    <n v="423.24"/>
    <n v="663"/>
  </r>
  <r>
    <x v="0"/>
    <x v="3"/>
    <x v="1"/>
    <x v="358"/>
    <x v="5"/>
    <x v="14"/>
    <x v="101"/>
    <n v="41.58"/>
    <n v="3.4"/>
  </r>
  <r>
    <x v="0"/>
    <x v="3"/>
    <x v="1"/>
    <x v="350"/>
    <x v="5"/>
    <x v="14"/>
    <x v="268"/>
    <n v="21"/>
    <n v="1.6"/>
  </r>
  <r>
    <x v="0"/>
    <x v="3"/>
    <x v="1"/>
    <x v="393"/>
    <x v="5"/>
    <x v="14"/>
    <x v="345"/>
    <n v="386.25"/>
    <n v="309"/>
  </r>
  <r>
    <x v="0"/>
    <x v="3"/>
    <x v="1"/>
    <x v="366"/>
    <x v="4"/>
    <x v="36"/>
    <x v="58"/>
    <n v="346.55"/>
    <n v="40.799999999999997"/>
  </r>
  <r>
    <x v="0"/>
    <x v="3"/>
    <x v="1"/>
    <x v="367"/>
    <x v="4"/>
    <x v="36"/>
    <x v="58"/>
    <n v="21.6"/>
    <n v="1.5"/>
  </r>
  <r>
    <x v="0"/>
    <x v="3"/>
    <x v="1"/>
    <x v="348"/>
    <x v="4"/>
    <x v="65"/>
    <x v="147"/>
    <n v="663.71"/>
    <n v="601.79999999999995"/>
  </r>
  <r>
    <x v="0"/>
    <x v="3"/>
    <x v="1"/>
    <x v="349"/>
    <x v="4"/>
    <x v="65"/>
    <x v="147"/>
    <n v="938.28"/>
    <n v="940.5"/>
  </r>
  <r>
    <x v="0"/>
    <x v="3"/>
    <x v="1"/>
    <x v="373"/>
    <x v="5"/>
    <x v="19"/>
    <x v="93"/>
    <n v="9464.15"/>
    <n v="1913.5"/>
  </r>
  <r>
    <x v="0"/>
    <x v="3"/>
    <x v="1"/>
    <x v="371"/>
    <x v="5"/>
    <x v="24"/>
    <x v="134"/>
    <n v="42.53"/>
    <n v="31.5"/>
  </r>
  <r>
    <x v="0"/>
    <x v="3"/>
    <x v="1"/>
    <x v="359"/>
    <x v="5"/>
    <x v="24"/>
    <x v="68"/>
    <n v="227.21"/>
    <n v="124.4"/>
  </r>
  <r>
    <x v="0"/>
    <x v="3"/>
    <x v="1"/>
    <x v="356"/>
    <x v="2"/>
    <x v="45"/>
    <x v="82"/>
    <n v="193.59"/>
    <n v="11.6"/>
  </r>
  <r>
    <x v="0"/>
    <x v="3"/>
    <x v="1"/>
    <x v="366"/>
    <x v="2"/>
    <x v="45"/>
    <x v="82"/>
    <n v="65.099999999999994"/>
    <n v="6.3"/>
  </r>
  <r>
    <x v="0"/>
    <x v="3"/>
    <x v="1"/>
    <x v="358"/>
    <x v="2"/>
    <x v="45"/>
    <x v="82"/>
    <n v="1280.26"/>
    <n v="63.9"/>
  </r>
  <r>
    <x v="0"/>
    <x v="3"/>
    <x v="1"/>
    <x v="376"/>
    <x v="2"/>
    <x v="45"/>
    <x v="82"/>
    <n v="10156.39"/>
    <n v="729.1"/>
  </r>
  <r>
    <x v="3"/>
    <x v="9"/>
    <x v="1"/>
    <x v="375"/>
    <x v="3"/>
    <x v="23"/>
    <x v="42"/>
    <n v="2433.2600000000002"/>
    <n v="980.8"/>
  </r>
  <r>
    <x v="3"/>
    <x v="9"/>
    <x v="1"/>
    <x v="358"/>
    <x v="3"/>
    <x v="23"/>
    <x v="42"/>
    <n v="2906.25"/>
    <n v="1035.0999999999999"/>
  </r>
  <r>
    <x v="3"/>
    <x v="9"/>
    <x v="1"/>
    <x v="369"/>
    <x v="8"/>
    <x v="22"/>
    <x v="41"/>
    <n v="268.67"/>
    <n v="29.6"/>
  </r>
  <r>
    <x v="3"/>
    <x v="9"/>
    <x v="1"/>
    <x v="387"/>
    <x v="2"/>
    <x v="52"/>
    <x v="97"/>
    <n v="3.6"/>
    <n v="4"/>
  </r>
  <r>
    <x v="3"/>
    <x v="9"/>
    <x v="1"/>
    <x v="398"/>
    <x v="5"/>
    <x v="19"/>
    <x v="93"/>
    <n v="67.66"/>
    <n v="12.5"/>
  </r>
  <r>
    <x v="3"/>
    <x v="9"/>
    <x v="1"/>
    <x v="376"/>
    <x v="4"/>
    <x v="12"/>
    <x v="81"/>
    <n v="56.05"/>
    <n v="163.4"/>
  </r>
  <r>
    <x v="3"/>
    <x v="9"/>
    <x v="1"/>
    <x v="391"/>
    <x v="4"/>
    <x v="12"/>
    <x v="81"/>
    <n v="98.87"/>
    <n v="144.19999999999999"/>
  </r>
  <r>
    <x v="3"/>
    <x v="9"/>
    <x v="1"/>
    <x v="371"/>
    <x v="4"/>
    <x v="12"/>
    <x v="81"/>
    <n v="1.46"/>
    <n v="7.3"/>
  </r>
  <r>
    <x v="3"/>
    <x v="9"/>
    <x v="1"/>
    <x v="369"/>
    <x v="4"/>
    <x v="12"/>
    <x v="81"/>
    <n v="322.76"/>
    <n v="87.2"/>
  </r>
  <r>
    <x v="0"/>
    <x v="6"/>
    <x v="1"/>
    <x v="358"/>
    <x v="4"/>
    <x v="12"/>
    <x v="81"/>
    <n v="4353.7299999999996"/>
    <n v="6042.6"/>
  </r>
  <r>
    <x v="2"/>
    <x v="10"/>
    <x v="1"/>
    <x v="373"/>
    <x v="4"/>
    <x v="65"/>
    <x v="147"/>
    <n v="8.01"/>
    <n v="60.1"/>
  </r>
  <r>
    <x v="1"/>
    <x v="2"/>
    <x v="1"/>
    <x v="358"/>
    <x v="2"/>
    <x v="15"/>
    <x v="33"/>
    <n v="492.68"/>
    <n v="23.9"/>
  </r>
  <r>
    <x v="1"/>
    <x v="5"/>
    <x v="1"/>
    <x v="368"/>
    <x v="2"/>
    <x v="52"/>
    <x v="97"/>
    <n v="134.93"/>
    <n v="103"/>
  </r>
  <r>
    <x v="0"/>
    <x v="7"/>
    <x v="1"/>
    <x v="370"/>
    <x v="2"/>
    <x v="52"/>
    <x v="97"/>
    <n v="842.9"/>
    <n v="172.8"/>
  </r>
  <r>
    <x v="0"/>
    <x v="1"/>
    <x v="1"/>
    <x v="370"/>
    <x v="5"/>
    <x v="25"/>
    <x v="44"/>
    <n v="1402.37"/>
    <n v="66.8"/>
  </r>
  <r>
    <x v="2"/>
    <x v="0"/>
    <x v="1"/>
    <x v="359"/>
    <x v="2"/>
    <x v="26"/>
    <x v="46"/>
    <n v="198.3"/>
    <n v="17.100000000000001"/>
  </r>
  <r>
    <x v="2"/>
    <x v="8"/>
    <x v="1"/>
    <x v="368"/>
    <x v="4"/>
    <x v="10"/>
    <x v="21"/>
    <n v="96.65"/>
    <n v="14.3"/>
  </r>
  <r>
    <x v="1"/>
    <x v="9"/>
    <x v="1"/>
    <x v="359"/>
    <x v="4"/>
    <x v="35"/>
    <x v="57"/>
    <n v="15725.15"/>
    <n v="12371.7"/>
  </r>
  <r>
    <x v="1"/>
    <x v="9"/>
    <x v="1"/>
    <x v="368"/>
    <x v="4"/>
    <x v="55"/>
    <x v="115"/>
    <n v="722.32"/>
    <n v="209.4"/>
  </r>
  <r>
    <x v="1"/>
    <x v="9"/>
    <x v="1"/>
    <x v="358"/>
    <x v="4"/>
    <x v="55"/>
    <x v="115"/>
    <n v="277.43"/>
    <n v="52.5"/>
  </r>
  <r>
    <x v="2"/>
    <x v="4"/>
    <x v="1"/>
    <x v="354"/>
    <x v="2"/>
    <x v="60"/>
    <x v="129"/>
    <n v="260.33999999999997"/>
    <n v="137"/>
  </r>
  <r>
    <x v="1"/>
    <x v="1"/>
    <x v="1"/>
    <x v="355"/>
    <x v="4"/>
    <x v="12"/>
    <x v="81"/>
    <n v="740.93"/>
    <n v="562.91999999999996"/>
  </r>
  <r>
    <x v="1"/>
    <x v="8"/>
    <x v="1"/>
    <x v="355"/>
    <x v="2"/>
    <x v="15"/>
    <x v="33"/>
    <n v="514.23"/>
    <n v="24.71"/>
  </r>
  <r>
    <x v="0"/>
    <x v="5"/>
    <x v="1"/>
    <x v="355"/>
    <x v="5"/>
    <x v="17"/>
    <x v="89"/>
    <n v="74.28"/>
    <n v="31.88"/>
  </r>
  <r>
    <x v="1"/>
    <x v="4"/>
    <x v="1"/>
    <x v="352"/>
    <x v="5"/>
    <x v="70"/>
    <x v="157"/>
    <n v="112.15"/>
    <n v="288.8"/>
  </r>
  <r>
    <x v="1"/>
    <x v="11"/>
    <x v="1"/>
    <x v="352"/>
    <x v="5"/>
    <x v="24"/>
    <x v="62"/>
    <n v="42.5"/>
    <n v="42.5"/>
  </r>
  <r>
    <x v="1"/>
    <x v="10"/>
    <x v="1"/>
    <x v="352"/>
    <x v="2"/>
    <x v="45"/>
    <x v="82"/>
    <n v="1052.1500000000001"/>
    <n v="85.2"/>
  </r>
  <r>
    <x v="0"/>
    <x v="7"/>
    <x v="1"/>
    <x v="355"/>
    <x v="2"/>
    <x v="26"/>
    <x v="46"/>
    <n v="8629.19"/>
    <n v="514.38"/>
  </r>
  <r>
    <x v="2"/>
    <x v="8"/>
    <x v="1"/>
    <x v="355"/>
    <x v="2"/>
    <x v="26"/>
    <x v="46"/>
    <n v="4224.55"/>
    <n v="281.60000000000002"/>
  </r>
  <r>
    <x v="1"/>
    <x v="0"/>
    <x v="1"/>
    <x v="355"/>
    <x v="4"/>
    <x v="36"/>
    <x v="58"/>
    <n v="5483.16"/>
    <n v="434.8"/>
  </r>
  <r>
    <x v="0"/>
    <x v="3"/>
    <x v="1"/>
    <x v="400"/>
    <x v="5"/>
    <x v="49"/>
    <x v="90"/>
    <n v="107436.06"/>
    <n v="6321.2"/>
  </r>
  <r>
    <x v="0"/>
    <x v="3"/>
    <x v="1"/>
    <x v="368"/>
    <x v="5"/>
    <x v="49"/>
    <x v="90"/>
    <n v="3824.14"/>
    <n v="198.74"/>
  </r>
  <r>
    <x v="0"/>
    <x v="3"/>
    <x v="1"/>
    <x v="358"/>
    <x v="5"/>
    <x v="28"/>
    <x v="48"/>
    <n v="4515.63"/>
    <n v="516.5"/>
  </r>
  <r>
    <x v="0"/>
    <x v="3"/>
    <x v="1"/>
    <x v="427"/>
    <x v="4"/>
    <x v="65"/>
    <x v="147"/>
    <n v="742.16"/>
    <n v="1114.9000000000001"/>
  </r>
  <r>
    <x v="0"/>
    <x v="3"/>
    <x v="1"/>
    <x v="376"/>
    <x v="4"/>
    <x v="65"/>
    <x v="147"/>
    <n v="741.64"/>
    <n v="1103.5"/>
  </r>
  <r>
    <x v="0"/>
    <x v="3"/>
    <x v="1"/>
    <x v="371"/>
    <x v="4"/>
    <x v="65"/>
    <x v="147"/>
    <n v="1050.8800000000001"/>
    <n v="1696.36"/>
  </r>
  <r>
    <x v="0"/>
    <x v="3"/>
    <x v="1"/>
    <x v="398"/>
    <x v="2"/>
    <x v="15"/>
    <x v="33"/>
    <n v="1060.06"/>
    <n v="49.1"/>
  </r>
  <r>
    <x v="0"/>
    <x v="3"/>
    <x v="1"/>
    <x v="382"/>
    <x v="2"/>
    <x v="45"/>
    <x v="82"/>
    <n v="12959.46"/>
    <n v="700.37"/>
  </r>
  <r>
    <x v="0"/>
    <x v="3"/>
    <x v="1"/>
    <x v="352"/>
    <x v="5"/>
    <x v="24"/>
    <x v="62"/>
    <n v="13.2"/>
    <n v="22"/>
  </r>
  <r>
    <x v="3"/>
    <x v="9"/>
    <x v="1"/>
    <x v="370"/>
    <x v="2"/>
    <x v="50"/>
    <x v="113"/>
    <n v="69.14"/>
    <n v="10.9"/>
  </r>
  <r>
    <x v="3"/>
    <x v="9"/>
    <x v="1"/>
    <x v="364"/>
    <x v="2"/>
    <x v="50"/>
    <x v="113"/>
    <n v="0.72"/>
    <n v="0.6"/>
  </r>
  <r>
    <x v="3"/>
    <x v="9"/>
    <x v="1"/>
    <x v="368"/>
    <x v="2"/>
    <x v="50"/>
    <x v="113"/>
    <n v="3995.59"/>
    <n v="1319.3"/>
  </r>
  <r>
    <x v="3"/>
    <x v="9"/>
    <x v="1"/>
    <x v="366"/>
    <x v="5"/>
    <x v="19"/>
    <x v="93"/>
    <n v="223.25"/>
    <n v="58.6"/>
  </r>
  <r>
    <x v="3"/>
    <x v="9"/>
    <x v="1"/>
    <x v="379"/>
    <x v="5"/>
    <x v="19"/>
    <x v="93"/>
    <n v="3069.82"/>
    <n v="626.4"/>
  </r>
  <r>
    <x v="3"/>
    <x v="9"/>
    <x v="1"/>
    <x v="376"/>
    <x v="5"/>
    <x v="19"/>
    <x v="93"/>
    <n v="3606.85"/>
    <n v="693.8"/>
  </r>
  <r>
    <x v="3"/>
    <x v="9"/>
    <x v="1"/>
    <x v="400"/>
    <x v="4"/>
    <x v="68"/>
    <x v="152"/>
    <n v="195.19"/>
    <n v="70.2"/>
  </r>
  <r>
    <x v="3"/>
    <x v="9"/>
    <x v="1"/>
    <x v="398"/>
    <x v="2"/>
    <x v="45"/>
    <x v="82"/>
    <n v="217.29"/>
    <n v="21.3"/>
  </r>
  <r>
    <x v="3"/>
    <x v="9"/>
    <x v="1"/>
    <x v="363"/>
    <x v="2"/>
    <x v="45"/>
    <x v="82"/>
    <n v="793.31"/>
    <n v="107.26"/>
  </r>
  <r>
    <x v="3"/>
    <x v="9"/>
    <x v="1"/>
    <x v="365"/>
    <x v="2"/>
    <x v="45"/>
    <x v="82"/>
    <n v="2412.31"/>
    <n v="113.78"/>
  </r>
  <r>
    <x v="3"/>
    <x v="9"/>
    <x v="1"/>
    <x v="365"/>
    <x v="2"/>
    <x v="45"/>
    <x v="82"/>
    <n v="1952.61"/>
    <n v="121.78"/>
  </r>
  <r>
    <x v="3"/>
    <x v="9"/>
    <x v="1"/>
    <x v="354"/>
    <x v="2"/>
    <x v="45"/>
    <x v="82"/>
    <n v="28.8"/>
    <n v="2"/>
  </r>
  <r>
    <x v="2"/>
    <x v="1"/>
    <x v="1"/>
    <x v="358"/>
    <x v="4"/>
    <x v="12"/>
    <x v="81"/>
    <n v="4837.8900000000003"/>
    <n v="2782.5"/>
  </r>
  <r>
    <x v="2"/>
    <x v="11"/>
    <x v="1"/>
    <x v="358"/>
    <x v="4"/>
    <x v="12"/>
    <x v="81"/>
    <n v="2986.94"/>
    <n v="3618"/>
  </r>
  <r>
    <x v="1"/>
    <x v="7"/>
    <x v="1"/>
    <x v="358"/>
    <x v="2"/>
    <x v="34"/>
    <x v="73"/>
    <n v="231.45"/>
    <n v="35.200000000000003"/>
  </r>
  <r>
    <x v="1"/>
    <x v="9"/>
    <x v="1"/>
    <x v="368"/>
    <x v="2"/>
    <x v="50"/>
    <x v="94"/>
    <n v="3422.4"/>
    <n v="1008"/>
  </r>
  <r>
    <x v="2"/>
    <x v="9"/>
    <x v="1"/>
    <x v="358"/>
    <x v="4"/>
    <x v="40"/>
    <x v="69"/>
    <n v="24046.71"/>
    <n v="4852.1000000000004"/>
  </r>
  <r>
    <x v="2"/>
    <x v="5"/>
    <x v="1"/>
    <x v="368"/>
    <x v="4"/>
    <x v="40"/>
    <x v="69"/>
    <n v="13488.57"/>
    <n v="4178.3"/>
  </r>
  <r>
    <x v="2"/>
    <x v="7"/>
    <x v="1"/>
    <x v="358"/>
    <x v="5"/>
    <x v="25"/>
    <x v="44"/>
    <n v="3318.14"/>
    <n v="327.3"/>
  </r>
  <r>
    <x v="0"/>
    <x v="8"/>
    <x v="1"/>
    <x v="359"/>
    <x v="2"/>
    <x v="26"/>
    <x v="46"/>
    <n v="271.98"/>
    <n v="27.4"/>
  </r>
  <r>
    <x v="2"/>
    <x v="1"/>
    <x v="1"/>
    <x v="358"/>
    <x v="5"/>
    <x v="17"/>
    <x v="107"/>
    <n v="640.4"/>
    <n v="214.6"/>
  </r>
  <r>
    <x v="0"/>
    <x v="6"/>
    <x v="1"/>
    <x v="359"/>
    <x v="4"/>
    <x v="55"/>
    <x v="115"/>
    <n v="213.62"/>
    <n v="45.6"/>
  </r>
  <r>
    <x v="0"/>
    <x v="0"/>
    <x v="1"/>
    <x v="359"/>
    <x v="4"/>
    <x v="72"/>
    <x v="164"/>
    <n v="7481.21"/>
    <n v="3114.9"/>
  </r>
  <r>
    <x v="2"/>
    <x v="9"/>
    <x v="1"/>
    <x v="373"/>
    <x v="4"/>
    <x v="36"/>
    <x v="58"/>
    <n v="2896.83"/>
    <n v="296.39999999999998"/>
  </r>
  <r>
    <x v="2"/>
    <x v="0"/>
    <x v="1"/>
    <x v="370"/>
    <x v="5"/>
    <x v="18"/>
    <x v="36"/>
    <n v="187.78"/>
    <n v="34.700000000000003"/>
  </r>
  <r>
    <x v="1"/>
    <x v="1"/>
    <x v="1"/>
    <x v="354"/>
    <x v="2"/>
    <x v="15"/>
    <x v="33"/>
    <n v="1606.65"/>
    <n v="178"/>
  </r>
  <r>
    <x v="0"/>
    <x v="8"/>
    <x v="1"/>
    <x v="354"/>
    <x v="5"/>
    <x v="18"/>
    <x v="36"/>
    <n v="7"/>
    <n v="2"/>
  </r>
  <r>
    <x v="1"/>
    <x v="10"/>
    <x v="1"/>
    <x v="352"/>
    <x v="2"/>
    <x v="15"/>
    <x v="33"/>
    <n v="1110.8"/>
    <n v="96.5"/>
  </r>
  <r>
    <x v="0"/>
    <x v="9"/>
    <x v="1"/>
    <x v="352"/>
    <x v="5"/>
    <x v="24"/>
    <x v="62"/>
    <n v="6.75"/>
    <n v="4.5"/>
  </r>
  <r>
    <x v="0"/>
    <x v="11"/>
    <x v="1"/>
    <x v="368"/>
    <x v="2"/>
    <x v="52"/>
    <x v="97"/>
    <n v="2196.89"/>
    <n v="239.4"/>
  </r>
  <r>
    <x v="0"/>
    <x v="6"/>
    <x v="1"/>
    <x v="355"/>
    <x v="4"/>
    <x v="36"/>
    <x v="58"/>
    <n v="4266.6899999999996"/>
    <n v="447.73"/>
  </r>
  <r>
    <x v="0"/>
    <x v="0"/>
    <x v="1"/>
    <x v="354"/>
    <x v="4"/>
    <x v="36"/>
    <x v="58"/>
    <n v="300"/>
    <n v="30"/>
  </r>
  <r>
    <x v="0"/>
    <x v="3"/>
    <x v="1"/>
    <x v="391"/>
    <x v="2"/>
    <x v="34"/>
    <x v="56"/>
    <n v="560.99"/>
    <n v="66.7"/>
  </r>
  <r>
    <x v="0"/>
    <x v="3"/>
    <x v="1"/>
    <x v="380"/>
    <x v="2"/>
    <x v="34"/>
    <x v="102"/>
    <n v="2.69"/>
    <n v="2.2999999999999998"/>
  </r>
  <r>
    <x v="0"/>
    <x v="3"/>
    <x v="1"/>
    <x v="378"/>
    <x v="5"/>
    <x v="17"/>
    <x v="209"/>
    <n v="13.8"/>
    <n v="2.2999999999999998"/>
  </r>
  <r>
    <x v="0"/>
    <x v="3"/>
    <x v="1"/>
    <x v="355"/>
    <x v="5"/>
    <x v="17"/>
    <x v="153"/>
    <n v="783.06"/>
    <n v="243.77"/>
  </r>
  <r>
    <x v="0"/>
    <x v="3"/>
    <x v="1"/>
    <x v="376"/>
    <x v="5"/>
    <x v="17"/>
    <x v="153"/>
    <n v="26.4"/>
    <n v="22"/>
  </r>
  <r>
    <x v="0"/>
    <x v="3"/>
    <x v="1"/>
    <x v="356"/>
    <x v="2"/>
    <x v="15"/>
    <x v="33"/>
    <n v="3469.7"/>
    <n v="238.2"/>
  </r>
  <r>
    <x v="0"/>
    <x v="3"/>
    <x v="1"/>
    <x v="356"/>
    <x v="2"/>
    <x v="15"/>
    <x v="33"/>
    <n v="3329.5"/>
    <n v="248.6"/>
  </r>
  <r>
    <x v="0"/>
    <x v="3"/>
    <x v="1"/>
    <x v="375"/>
    <x v="2"/>
    <x v="15"/>
    <x v="33"/>
    <n v="8644.14"/>
    <n v="293.10000000000002"/>
  </r>
  <r>
    <x v="0"/>
    <x v="3"/>
    <x v="1"/>
    <x v="388"/>
    <x v="2"/>
    <x v="15"/>
    <x v="33"/>
    <n v="2348.9699999999998"/>
    <n v="70.680000000000007"/>
  </r>
  <r>
    <x v="0"/>
    <x v="3"/>
    <x v="1"/>
    <x v="358"/>
    <x v="2"/>
    <x v="15"/>
    <x v="33"/>
    <n v="1182.1600000000001"/>
    <n v="35"/>
  </r>
  <r>
    <x v="3"/>
    <x v="9"/>
    <x v="1"/>
    <x v="386"/>
    <x v="9"/>
    <x v="32"/>
    <x v="111"/>
    <n v="3166.29"/>
    <n v="703.62"/>
  </r>
  <r>
    <x v="3"/>
    <x v="9"/>
    <x v="1"/>
    <x v="373"/>
    <x v="3"/>
    <x v="21"/>
    <x v="125"/>
    <n v="0.02"/>
    <n v="0.3"/>
  </r>
  <r>
    <x v="3"/>
    <x v="9"/>
    <x v="1"/>
    <x v="366"/>
    <x v="4"/>
    <x v="36"/>
    <x v="58"/>
    <n v="14496.62"/>
    <n v="2611.5"/>
  </r>
  <r>
    <x v="3"/>
    <x v="9"/>
    <x v="1"/>
    <x v="370"/>
    <x v="4"/>
    <x v="36"/>
    <x v="58"/>
    <n v="3077.18"/>
    <n v="222"/>
  </r>
  <r>
    <x v="3"/>
    <x v="9"/>
    <x v="1"/>
    <x v="359"/>
    <x v="5"/>
    <x v="24"/>
    <x v="68"/>
    <n v="40.380000000000003"/>
    <n v="79.599999999999994"/>
  </r>
  <r>
    <x v="3"/>
    <x v="9"/>
    <x v="1"/>
    <x v="380"/>
    <x v="2"/>
    <x v="45"/>
    <x v="82"/>
    <n v="18703.939999999999"/>
    <n v="1206.0999999999999"/>
  </r>
  <r>
    <x v="2"/>
    <x v="0"/>
    <x v="1"/>
    <x v="373"/>
    <x v="4"/>
    <x v="12"/>
    <x v="81"/>
    <n v="1.2"/>
    <n v="3"/>
  </r>
  <r>
    <x v="2"/>
    <x v="8"/>
    <x v="1"/>
    <x v="373"/>
    <x v="2"/>
    <x v="15"/>
    <x v="33"/>
    <n v="301.45"/>
    <n v="17.3"/>
  </r>
  <r>
    <x v="1"/>
    <x v="5"/>
    <x v="1"/>
    <x v="368"/>
    <x v="2"/>
    <x v="34"/>
    <x v="73"/>
    <n v="903.15"/>
    <n v="86.6"/>
  </r>
  <r>
    <x v="1"/>
    <x v="11"/>
    <x v="1"/>
    <x v="359"/>
    <x v="2"/>
    <x v="34"/>
    <x v="73"/>
    <n v="2651.85"/>
    <n v="941.7"/>
  </r>
  <r>
    <x v="2"/>
    <x v="10"/>
    <x v="1"/>
    <x v="359"/>
    <x v="2"/>
    <x v="34"/>
    <x v="73"/>
    <n v="1810.32"/>
    <n v="472.2"/>
  </r>
  <r>
    <x v="2"/>
    <x v="5"/>
    <x v="1"/>
    <x v="368"/>
    <x v="2"/>
    <x v="34"/>
    <x v="73"/>
    <n v="976.65"/>
    <n v="106.2"/>
  </r>
  <r>
    <x v="2"/>
    <x v="3"/>
    <x v="1"/>
    <x v="358"/>
    <x v="4"/>
    <x v="40"/>
    <x v="69"/>
    <n v="3927.39"/>
    <n v="852.6"/>
  </r>
  <r>
    <x v="2"/>
    <x v="5"/>
    <x v="1"/>
    <x v="358"/>
    <x v="2"/>
    <x v="45"/>
    <x v="82"/>
    <n v="963.58"/>
    <n v="66.900000000000006"/>
  </r>
  <r>
    <x v="2"/>
    <x v="5"/>
    <x v="1"/>
    <x v="359"/>
    <x v="2"/>
    <x v="45"/>
    <x v="82"/>
    <n v="3554.67"/>
    <n v="399.3"/>
  </r>
  <r>
    <x v="1"/>
    <x v="1"/>
    <x v="1"/>
    <x v="373"/>
    <x v="2"/>
    <x v="26"/>
    <x v="46"/>
    <n v="3401.06"/>
    <n v="258.3"/>
  </r>
  <r>
    <x v="1"/>
    <x v="5"/>
    <x v="1"/>
    <x v="373"/>
    <x v="2"/>
    <x v="26"/>
    <x v="46"/>
    <n v="2447.9699999999998"/>
    <n v="135.30000000000001"/>
  </r>
  <r>
    <x v="1"/>
    <x v="9"/>
    <x v="1"/>
    <x v="368"/>
    <x v="2"/>
    <x v="26"/>
    <x v="46"/>
    <n v="6391.47"/>
    <n v="476.3"/>
  </r>
  <r>
    <x v="1"/>
    <x v="9"/>
    <x v="1"/>
    <x v="373"/>
    <x v="2"/>
    <x v="26"/>
    <x v="46"/>
    <n v="5309.63"/>
    <n v="519"/>
  </r>
  <r>
    <x v="0"/>
    <x v="10"/>
    <x v="1"/>
    <x v="370"/>
    <x v="4"/>
    <x v="10"/>
    <x v="21"/>
    <n v="153.33000000000001"/>
    <n v="32"/>
  </r>
  <r>
    <x v="2"/>
    <x v="10"/>
    <x v="1"/>
    <x v="373"/>
    <x v="4"/>
    <x v="35"/>
    <x v="57"/>
    <n v="8.2899999999999991"/>
    <n v="76.3"/>
  </r>
  <r>
    <x v="0"/>
    <x v="10"/>
    <x v="1"/>
    <x v="358"/>
    <x v="4"/>
    <x v="35"/>
    <x v="57"/>
    <n v="1859.58"/>
    <n v="307.5"/>
  </r>
  <r>
    <x v="0"/>
    <x v="10"/>
    <x v="1"/>
    <x v="378"/>
    <x v="9"/>
    <x v="58"/>
    <x v="123"/>
    <n v="6390.29"/>
    <n v="868.7"/>
  </r>
  <r>
    <x v="1"/>
    <x v="1"/>
    <x v="1"/>
    <x v="479"/>
    <x v="5"/>
    <x v="18"/>
    <x v="36"/>
    <n v="26.55"/>
    <n v="5.3"/>
  </r>
  <r>
    <x v="1"/>
    <x v="9"/>
    <x v="1"/>
    <x v="354"/>
    <x v="2"/>
    <x v="15"/>
    <x v="33"/>
    <n v="576.79999999999995"/>
    <n v="27"/>
  </r>
  <r>
    <x v="2"/>
    <x v="10"/>
    <x v="1"/>
    <x v="370"/>
    <x v="2"/>
    <x v="15"/>
    <x v="33"/>
    <n v="49.14"/>
    <n v="3.1"/>
  </r>
  <r>
    <x v="1"/>
    <x v="0"/>
    <x v="1"/>
    <x v="370"/>
    <x v="2"/>
    <x v="26"/>
    <x v="46"/>
    <n v="10113.33"/>
    <n v="886.5"/>
  </r>
  <r>
    <x v="1"/>
    <x v="1"/>
    <x v="1"/>
    <x v="355"/>
    <x v="4"/>
    <x v="40"/>
    <x v="69"/>
    <n v="924.16"/>
    <n v="116.18"/>
  </r>
  <r>
    <x v="0"/>
    <x v="7"/>
    <x v="1"/>
    <x v="352"/>
    <x v="2"/>
    <x v="52"/>
    <x v="97"/>
    <n v="163.15"/>
    <n v="25.1"/>
  </r>
  <r>
    <x v="2"/>
    <x v="8"/>
    <x v="1"/>
    <x v="355"/>
    <x v="2"/>
    <x v="52"/>
    <x v="97"/>
    <n v="740.55"/>
    <n v="185.88"/>
  </r>
  <r>
    <x v="1"/>
    <x v="2"/>
    <x v="1"/>
    <x v="355"/>
    <x v="4"/>
    <x v="55"/>
    <x v="115"/>
    <n v="115.97"/>
    <n v="33.409999999999997"/>
  </r>
  <r>
    <x v="1"/>
    <x v="8"/>
    <x v="1"/>
    <x v="352"/>
    <x v="5"/>
    <x v="17"/>
    <x v="114"/>
    <n v="10.4"/>
    <n v="4"/>
  </r>
  <r>
    <x v="1"/>
    <x v="8"/>
    <x v="1"/>
    <x v="352"/>
    <x v="4"/>
    <x v="35"/>
    <x v="57"/>
    <n v="97.22"/>
    <n v="43.4"/>
  </r>
  <r>
    <x v="0"/>
    <x v="10"/>
    <x v="1"/>
    <x v="368"/>
    <x v="5"/>
    <x v="17"/>
    <x v="35"/>
    <n v="669.74"/>
    <n v="187.2"/>
  </r>
  <r>
    <x v="0"/>
    <x v="3"/>
    <x v="1"/>
    <x v="376"/>
    <x v="2"/>
    <x v="34"/>
    <x v="55"/>
    <n v="203.22"/>
    <n v="17.899999999999999"/>
  </r>
  <r>
    <x v="0"/>
    <x v="3"/>
    <x v="1"/>
    <x v="391"/>
    <x v="2"/>
    <x v="34"/>
    <x v="55"/>
    <n v="320.02999999999997"/>
    <n v="38.5"/>
  </r>
  <r>
    <x v="0"/>
    <x v="3"/>
    <x v="1"/>
    <x v="375"/>
    <x v="2"/>
    <x v="34"/>
    <x v="117"/>
    <n v="1327.23"/>
    <n v="233.1"/>
  </r>
  <r>
    <x v="0"/>
    <x v="3"/>
    <x v="1"/>
    <x v="373"/>
    <x v="5"/>
    <x v="17"/>
    <x v="153"/>
    <n v="556.25"/>
    <n v="163"/>
  </r>
  <r>
    <x v="0"/>
    <x v="3"/>
    <x v="1"/>
    <x v="382"/>
    <x v="5"/>
    <x v="17"/>
    <x v="153"/>
    <n v="1823.68"/>
    <n v="720.6"/>
  </r>
  <r>
    <x v="0"/>
    <x v="3"/>
    <x v="1"/>
    <x v="388"/>
    <x v="5"/>
    <x v="17"/>
    <x v="159"/>
    <n v="4.68"/>
    <n v="4.68"/>
  </r>
  <r>
    <x v="0"/>
    <x v="3"/>
    <x v="1"/>
    <x v="368"/>
    <x v="5"/>
    <x v="17"/>
    <x v="159"/>
    <n v="493.68"/>
    <n v="191.5"/>
  </r>
  <r>
    <x v="0"/>
    <x v="3"/>
    <x v="1"/>
    <x v="373"/>
    <x v="5"/>
    <x v="17"/>
    <x v="159"/>
    <n v="6.9"/>
    <n v="3.9"/>
  </r>
  <r>
    <x v="0"/>
    <x v="3"/>
    <x v="1"/>
    <x v="349"/>
    <x v="5"/>
    <x v="17"/>
    <x v="35"/>
    <n v="5655.51"/>
    <n v="1962.4"/>
  </r>
  <r>
    <x v="0"/>
    <x v="3"/>
    <x v="1"/>
    <x v="398"/>
    <x v="5"/>
    <x v="17"/>
    <x v="35"/>
    <n v="374"/>
    <n v="125"/>
  </r>
  <r>
    <x v="0"/>
    <x v="3"/>
    <x v="1"/>
    <x v="391"/>
    <x v="2"/>
    <x v="15"/>
    <x v="33"/>
    <n v="4568.1000000000004"/>
    <n v="145.19999999999999"/>
  </r>
  <r>
    <x v="0"/>
    <x v="3"/>
    <x v="1"/>
    <x v="387"/>
    <x v="5"/>
    <x v="29"/>
    <x v="49"/>
    <n v="2019.59"/>
    <n v="1476"/>
  </r>
  <r>
    <x v="0"/>
    <x v="3"/>
    <x v="1"/>
    <x v="375"/>
    <x v="5"/>
    <x v="29"/>
    <x v="49"/>
    <n v="989.42"/>
    <n v="856.4"/>
  </r>
  <r>
    <x v="0"/>
    <x v="3"/>
    <x v="1"/>
    <x v="371"/>
    <x v="5"/>
    <x v="29"/>
    <x v="49"/>
    <n v="0.65"/>
    <n v="0.7"/>
  </r>
  <r>
    <x v="0"/>
    <x v="3"/>
    <x v="1"/>
    <x v="356"/>
    <x v="5"/>
    <x v="70"/>
    <x v="157"/>
    <n v="1205.43"/>
    <n v="1053.8"/>
  </r>
  <r>
    <x v="0"/>
    <x v="3"/>
    <x v="1"/>
    <x v="359"/>
    <x v="5"/>
    <x v="70"/>
    <x v="157"/>
    <n v="1636.96"/>
    <n v="1585.6"/>
  </r>
  <r>
    <x v="0"/>
    <x v="3"/>
    <x v="1"/>
    <x v="388"/>
    <x v="5"/>
    <x v="70"/>
    <x v="157"/>
    <n v="568.08000000000004"/>
    <n v="378.07"/>
  </r>
  <r>
    <x v="3"/>
    <x v="9"/>
    <x v="1"/>
    <x v="364"/>
    <x v="5"/>
    <x v="14"/>
    <x v="101"/>
    <n v="1121.1600000000001"/>
    <n v="200.68"/>
  </r>
  <r>
    <x v="3"/>
    <x v="9"/>
    <x v="1"/>
    <x v="349"/>
    <x v="5"/>
    <x v="49"/>
    <x v="90"/>
    <n v="64220.08"/>
    <n v="6307.6"/>
  </r>
  <r>
    <x v="3"/>
    <x v="9"/>
    <x v="1"/>
    <x v="350"/>
    <x v="5"/>
    <x v="49"/>
    <x v="90"/>
    <n v="3921.4"/>
    <n v="377.2"/>
  </r>
  <r>
    <x v="3"/>
    <x v="9"/>
    <x v="1"/>
    <x v="360"/>
    <x v="5"/>
    <x v="49"/>
    <x v="90"/>
    <n v="120"/>
    <n v="10"/>
  </r>
  <r>
    <x v="3"/>
    <x v="9"/>
    <x v="1"/>
    <x v="401"/>
    <x v="4"/>
    <x v="36"/>
    <x v="58"/>
    <n v="21.5"/>
    <n v="4.3"/>
  </r>
  <r>
    <x v="3"/>
    <x v="9"/>
    <x v="1"/>
    <x v="376"/>
    <x v="4"/>
    <x v="36"/>
    <x v="58"/>
    <n v="7785.69"/>
    <n v="1251"/>
  </r>
  <r>
    <x v="3"/>
    <x v="9"/>
    <x v="1"/>
    <x v="349"/>
    <x v="4"/>
    <x v="65"/>
    <x v="147"/>
    <n v="2494.71"/>
    <n v="1090.75"/>
  </r>
  <r>
    <x v="3"/>
    <x v="9"/>
    <x v="1"/>
    <x v="400"/>
    <x v="2"/>
    <x v="15"/>
    <x v="33"/>
    <n v="3029.01"/>
    <n v="97.7"/>
  </r>
  <r>
    <x v="3"/>
    <x v="9"/>
    <x v="1"/>
    <x v="368"/>
    <x v="5"/>
    <x v="24"/>
    <x v="62"/>
    <n v="2514.5"/>
    <n v="1337.7"/>
  </r>
  <r>
    <x v="1"/>
    <x v="10"/>
    <x v="1"/>
    <x v="359"/>
    <x v="2"/>
    <x v="15"/>
    <x v="33"/>
    <n v="5669.51"/>
    <n v="402.8"/>
  </r>
  <r>
    <x v="1"/>
    <x v="10"/>
    <x v="1"/>
    <x v="373"/>
    <x v="2"/>
    <x v="15"/>
    <x v="33"/>
    <n v="1972.78"/>
    <n v="126.2"/>
  </r>
  <r>
    <x v="2"/>
    <x v="9"/>
    <x v="1"/>
    <x v="359"/>
    <x v="2"/>
    <x v="52"/>
    <x v="97"/>
    <n v="1970.45"/>
    <n v="678.8"/>
  </r>
  <r>
    <x v="1"/>
    <x v="8"/>
    <x v="1"/>
    <x v="358"/>
    <x v="5"/>
    <x v="25"/>
    <x v="44"/>
    <n v="1634.09"/>
    <n v="98.1"/>
  </r>
  <r>
    <x v="2"/>
    <x v="3"/>
    <x v="1"/>
    <x v="359"/>
    <x v="2"/>
    <x v="45"/>
    <x v="82"/>
    <n v="1671.58"/>
    <n v="135.30000000000001"/>
  </r>
  <r>
    <x v="1"/>
    <x v="6"/>
    <x v="1"/>
    <x v="358"/>
    <x v="5"/>
    <x v="17"/>
    <x v="99"/>
    <n v="6.57"/>
    <n v="4.5"/>
  </r>
  <r>
    <x v="2"/>
    <x v="8"/>
    <x v="1"/>
    <x v="358"/>
    <x v="5"/>
    <x v="17"/>
    <x v="99"/>
    <n v="15.45"/>
    <n v="10.3"/>
  </r>
  <r>
    <x v="0"/>
    <x v="11"/>
    <x v="1"/>
    <x v="393"/>
    <x v="5"/>
    <x v="14"/>
    <x v="127"/>
    <n v="30155.200000000001"/>
    <n v="13817"/>
  </r>
  <r>
    <x v="1"/>
    <x v="8"/>
    <x v="1"/>
    <x v="358"/>
    <x v="4"/>
    <x v="36"/>
    <x v="58"/>
    <n v="111.16"/>
    <n v="19.899999999999999"/>
  </r>
  <r>
    <x v="2"/>
    <x v="7"/>
    <x v="1"/>
    <x v="394"/>
    <x v="4"/>
    <x v="36"/>
    <x v="58"/>
    <n v="3009.24"/>
    <n v="401.1"/>
  </r>
  <r>
    <x v="1"/>
    <x v="9"/>
    <x v="1"/>
    <x v="370"/>
    <x v="5"/>
    <x v="18"/>
    <x v="36"/>
    <n v="826.65"/>
    <n v="140.4"/>
  </r>
  <r>
    <x v="2"/>
    <x v="3"/>
    <x v="1"/>
    <x v="370"/>
    <x v="5"/>
    <x v="18"/>
    <x v="36"/>
    <n v="612.75"/>
    <n v="103.4"/>
  </r>
  <r>
    <x v="0"/>
    <x v="11"/>
    <x v="1"/>
    <x v="369"/>
    <x v="4"/>
    <x v="12"/>
    <x v="81"/>
    <n v="7.08"/>
    <n v="4"/>
  </r>
  <r>
    <x v="0"/>
    <x v="11"/>
    <x v="1"/>
    <x v="369"/>
    <x v="4"/>
    <x v="12"/>
    <x v="81"/>
    <n v="211.52"/>
    <n v="61.9"/>
  </r>
  <r>
    <x v="2"/>
    <x v="9"/>
    <x v="1"/>
    <x v="370"/>
    <x v="2"/>
    <x v="15"/>
    <x v="33"/>
    <n v="25.52"/>
    <n v="2.2000000000000002"/>
  </r>
  <r>
    <x v="2"/>
    <x v="4"/>
    <x v="1"/>
    <x v="354"/>
    <x v="2"/>
    <x v="45"/>
    <x v="82"/>
    <n v="32"/>
    <n v="2"/>
  </r>
  <r>
    <x v="2"/>
    <x v="1"/>
    <x v="1"/>
    <x v="354"/>
    <x v="2"/>
    <x v="26"/>
    <x v="46"/>
    <n v="623.54999999999995"/>
    <n v="47"/>
  </r>
  <r>
    <x v="2"/>
    <x v="11"/>
    <x v="1"/>
    <x v="370"/>
    <x v="2"/>
    <x v="26"/>
    <x v="46"/>
    <n v="31520.93"/>
    <n v="1854.1"/>
  </r>
  <r>
    <x v="0"/>
    <x v="9"/>
    <x v="1"/>
    <x v="438"/>
    <x v="4"/>
    <x v="36"/>
    <x v="58"/>
    <n v="58.75"/>
    <n v="4.7"/>
  </r>
  <r>
    <x v="2"/>
    <x v="11"/>
    <x v="1"/>
    <x v="370"/>
    <x v="4"/>
    <x v="36"/>
    <x v="58"/>
    <n v="6056.56"/>
    <n v="478.5"/>
  </r>
  <r>
    <x v="0"/>
    <x v="11"/>
    <x v="1"/>
    <x v="355"/>
    <x v="4"/>
    <x v="12"/>
    <x v="81"/>
    <n v="535.34"/>
    <n v="454.7"/>
  </r>
  <r>
    <x v="2"/>
    <x v="11"/>
    <x v="1"/>
    <x v="355"/>
    <x v="4"/>
    <x v="12"/>
    <x v="81"/>
    <n v="784.11"/>
    <n v="1085.19"/>
  </r>
  <r>
    <x v="2"/>
    <x v="11"/>
    <x v="1"/>
    <x v="352"/>
    <x v="2"/>
    <x v="15"/>
    <x v="33"/>
    <n v="2145.38"/>
    <n v="103.2"/>
  </r>
  <r>
    <x v="2"/>
    <x v="9"/>
    <x v="1"/>
    <x v="355"/>
    <x v="4"/>
    <x v="40"/>
    <x v="69"/>
    <n v="2697.27"/>
    <n v="424.28"/>
  </r>
  <r>
    <x v="1"/>
    <x v="10"/>
    <x v="1"/>
    <x v="355"/>
    <x v="4"/>
    <x v="35"/>
    <x v="57"/>
    <n v="1410.46"/>
    <n v="509.96"/>
  </r>
  <r>
    <x v="2"/>
    <x v="8"/>
    <x v="1"/>
    <x v="355"/>
    <x v="4"/>
    <x v="36"/>
    <x v="58"/>
    <n v="884.75"/>
    <n v="111.42"/>
  </r>
  <r>
    <x v="0"/>
    <x v="3"/>
    <x v="1"/>
    <x v="358"/>
    <x v="2"/>
    <x v="34"/>
    <x v="117"/>
    <n v="721.6"/>
    <n v="59.2"/>
  </r>
  <r>
    <x v="0"/>
    <x v="3"/>
    <x v="1"/>
    <x v="348"/>
    <x v="2"/>
    <x v="26"/>
    <x v="46"/>
    <n v="1639.69"/>
    <n v="59.4"/>
  </r>
  <r>
    <x v="0"/>
    <x v="3"/>
    <x v="1"/>
    <x v="427"/>
    <x v="2"/>
    <x v="26"/>
    <x v="46"/>
    <n v="194.52"/>
    <n v="9"/>
  </r>
  <r>
    <x v="0"/>
    <x v="3"/>
    <x v="1"/>
    <x v="388"/>
    <x v="5"/>
    <x v="17"/>
    <x v="35"/>
    <n v="761.54"/>
    <n v="451.35"/>
  </r>
  <r>
    <x v="0"/>
    <x v="3"/>
    <x v="1"/>
    <x v="370"/>
    <x v="5"/>
    <x v="17"/>
    <x v="35"/>
    <n v="6.03"/>
    <n v="5.2"/>
  </r>
  <r>
    <x v="0"/>
    <x v="3"/>
    <x v="1"/>
    <x v="373"/>
    <x v="5"/>
    <x v="17"/>
    <x v="35"/>
    <n v="368.9"/>
    <n v="127.8"/>
  </r>
  <r>
    <x v="0"/>
    <x v="3"/>
    <x v="1"/>
    <x v="374"/>
    <x v="4"/>
    <x v="35"/>
    <x v="57"/>
    <n v="15.8"/>
    <n v="3.6"/>
  </r>
  <r>
    <x v="0"/>
    <x v="3"/>
    <x v="1"/>
    <x v="363"/>
    <x v="4"/>
    <x v="35"/>
    <x v="57"/>
    <n v="50.66"/>
    <n v="94.6"/>
  </r>
  <r>
    <x v="0"/>
    <x v="3"/>
    <x v="1"/>
    <x v="358"/>
    <x v="4"/>
    <x v="35"/>
    <x v="57"/>
    <n v="2514.08"/>
    <n v="2669.8"/>
  </r>
  <r>
    <x v="3"/>
    <x v="9"/>
    <x v="1"/>
    <x v="368"/>
    <x v="5"/>
    <x v="49"/>
    <x v="90"/>
    <n v="1542.43"/>
    <n v="116.7"/>
  </r>
  <r>
    <x v="3"/>
    <x v="9"/>
    <x v="1"/>
    <x v="382"/>
    <x v="5"/>
    <x v="49"/>
    <x v="90"/>
    <n v="76688.990000000005"/>
    <n v="6468.8"/>
  </r>
  <r>
    <x v="3"/>
    <x v="9"/>
    <x v="1"/>
    <x v="394"/>
    <x v="5"/>
    <x v="49"/>
    <x v="90"/>
    <n v="2427.54"/>
    <n v="324"/>
  </r>
  <r>
    <x v="3"/>
    <x v="9"/>
    <x v="1"/>
    <x v="356"/>
    <x v="2"/>
    <x v="34"/>
    <x v="189"/>
    <n v="59.8"/>
    <n v="2.99"/>
  </r>
  <r>
    <x v="3"/>
    <x v="9"/>
    <x v="1"/>
    <x v="365"/>
    <x v="4"/>
    <x v="65"/>
    <x v="147"/>
    <n v="1352.76"/>
    <n v="1919.74"/>
  </r>
  <r>
    <x v="3"/>
    <x v="9"/>
    <x v="1"/>
    <x v="353"/>
    <x v="4"/>
    <x v="12"/>
    <x v="229"/>
    <n v="651.85"/>
    <n v="144.9"/>
  </r>
  <r>
    <x v="3"/>
    <x v="9"/>
    <x v="1"/>
    <x v="354"/>
    <x v="2"/>
    <x v="15"/>
    <x v="33"/>
    <n v="1443.02"/>
    <n v="117.3"/>
  </r>
  <r>
    <x v="3"/>
    <x v="9"/>
    <x v="1"/>
    <x v="371"/>
    <x v="5"/>
    <x v="24"/>
    <x v="43"/>
    <n v="5066.4399999999996"/>
    <n v="9892.25"/>
  </r>
  <r>
    <x v="1"/>
    <x v="5"/>
    <x v="1"/>
    <x v="359"/>
    <x v="4"/>
    <x v="12"/>
    <x v="81"/>
    <n v="628.13"/>
    <n v="401.4"/>
  </r>
  <r>
    <x v="1"/>
    <x v="5"/>
    <x v="1"/>
    <x v="359"/>
    <x v="4"/>
    <x v="12"/>
    <x v="81"/>
    <n v="157.94999999999999"/>
    <n v="297.8"/>
  </r>
  <r>
    <x v="1"/>
    <x v="6"/>
    <x v="1"/>
    <x v="359"/>
    <x v="4"/>
    <x v="12"/>
    <x v="81"/>
    <n v="309.57"/>
    <n v="669.8"/>
  </r>
  <r>
    <x v="1"/>
    <x v="8"/>
    <x v="1"/>
    <x v="373"/>
    <x v="4"/>
    <x v="65"/>
    <x v="147"/>
    <n v="1.66"/>
    <n v="2.2999999999999998"/>
  </r>
  <r>
    <x v="0"/>
    <x v="10"/>
    <x v="1"/>
    <x v="370"/>
    <x v="2"/>
    <x v="15"/>
    <x v="33"/>
    <n v="507.86"/>
    <n v="27.3"/>
  </r>
  <r>
    <x v="0"/>
    <x v="10"/>
    <x v="1"/>
    <x v="358"/>
    <x v="2"/>
    <x v="15"/>
    <x v="33"/>
    <n v="9230.86"/>
    <n v="499.9"/>
  </r>
  <r>
    <x v="1"/>
    <x v="4"/>
    <x v="1"/>
    <x v="368"/>
    <x v="2"/>
    <x v="34"/>
    <x v="73"/>
    <n v="3817.45"/>
    <n v="417"/>
  </r>
  <r>
    <x v="1"/>
    <x v="2"/>
    <x v="1"/>
    <x v="358"/>
    <x v="4"/>
    <x v="40"/>
    <x v="69"/>
    <n v="3802.95"/>
    <n v="675.7"/>
  </r>
  <r>
    <x v="0"/>
    <x v="2"/>
    <x v="1"/>
    <x v="359"/>
    <x v="4"/>
    <x v="40"/>
    <x v="69"/>
    <n v="54.12"/>
    <n v="6.6"/>
  </r>
  <r>
    <x v="0"/>
    <x v="1"/>
    <x v="1"/>
    <x v="378"/>
    <x v="9"/>
    <x v="69"/>
    <x v="156"/>
    <n v="3386.5"/>
    <n v="452.4"/>
  </r>
  <r>
    <x v="1"/>
    <x v="10"/>
    <x v="1"/>
    <x v="358"/>
    <x v="2"/>
    <x v="45"/>
    <x v="82"/>
    <n v="895.06"/>
    <n v="60"/>
  </r>
  <r>
    <x v="0"/>
    <x v="5"/>
    <x v="1"/>
    <x v="370"/>
    <x v="2"/>
    <x v="45"/>
    <x v="82"/>
    <n v="18.47"/>
    <n v="1.6"/>
  </r>
  <r>
    <x v="2"/>
    <x v="3"/>
    <x v="1"/>
    <x v="368"/>
    <x v="4"/>
    <x v="10"/>
    <x v="21"/>
    <n v="3155.65"/>
    <n v="258.5"/>
  </r>
  <r>
    <x v="2"/>
    <x v="3"/>
    <x v="1"/>
    <x v="368"/>
    <x v="4"/>
    <x v="10"/>
    <x v="21"/>
    <n v="1907.64"/>
    <n v="175.7"/>
  </r>
  <r>
    <x v="2"/>
    <x v="3"/>
    <x v="1"/>
    <x v="359"/>
    <x v="4"/>
    <x v="10"/>
    <x v="21"/>
    <n v="38.67"/>
    <n v="8.9"/>
  </r>
  <r>
    <x v="1"/>
    <x v="8"/>
    <x v="1"/>
    <x v="368"/>
    <x v="4"/>
    <x v="35"/>
    <x v="57"/>
    <n v="7194.2"/>
    <n v="1202.5999999999999"/>
  </r>
  <r>
    <x v="2"/>
    <x v="1"/>
    <x v="1"/>
    <x v="368"/>
    <x v="5"/>
    <x v="17"/>
    <x v="159"/>
    <n v="161.63999999999999"/>
    <n v="63.8"/>
  </r>
  <r>
    <x v="0"/>
    <x v="9"/>
    <x v="1"/>
    <x v="378"/>
    <x v="9"/>
    <x v="33"/>
    <x v="54"/>
    <n v="8760.7999999999993"/>
    <n v="1537.1"/>
  </r>
  <r>
    <x v="2"/>
    <x v="8"/>
    <x v="1"/>
    <x v="373"/>
    <x v="4"/>
    <x v="72"/>
    <x v="164"/>
    <n v="316.12"/>
    <n v="81.099999999999994"/>
  </r>
  <r>
    <x v="0"/>
    <x v="7"/>
    <x v="1"/>
    <x v="358"/>
    <x v="4"/>
    <x v="36"/>
    <x v="58"/>
    <n v="159.55000000000001"/>
    <n v="20.3"/>
  </r>
  <r>
    <x v="0"/>
    <x v="7"/>
    <x v="1"/>
    <x v="359"/>
    <x v="4"/>
    <x v="36"/>
    <x v="58"/>
    <n v="17402.060000000001"/>
    <n v="2665.8"/>
  </r>
  <r>
    <x v="0"/>
    <x v="5"/>
    <x v="1"/>
    <x v="369"/>
    <x v="5"/>
    <x v="18"/>
    <x v="36"/>
    <n v="10348.469999999999"/>
    <n v="1268.3"/>
  </r>
  <r>
    <x v="2"/>
    <x v="9"/>
    <x v="1"/>
    <x v="370"/>
    <x v="2"/>
    <x v="50"/>
    <x v="113"/>
    <n v="67.22"/>
    <n v="14.7"/>
  </r>
  <r>
    <x v="2"/>
    <x v="4"/>
    <x v="1"/>
    <x v="370"/>
    <x v="4"/>
    <x v="12"/>
    <x v="81"/>
    <n v="987.76"/>
    <n v="590.1"/>
  </r>
  <r>
    <x v="0"/>
    <x v="7"/>
    <x v="1"/>
    <x v="438"/>
    <x v="2"/>
    <x v="45"/>
    <x v="82"/>
    <n v="32"/>
    <n v="2"/>
  </r>
  <r>
    <x v="1"/>
    <x v="0"/>
    <x v="1"/>
    <x v="370"/>
    <x v="5"/>
    <x v="17"/>
    <x v="107"/>
    <n v="13.21"/>
    <n v="2.6"/>
  </r>
  <r>
    <x v="2"/>
    <x v="6"/>
    <x v="1"/>
    <x v="355"/>
    <x v="5"/>
    <x v="18"/>
    <x v="36"/>
    <n v="421.87"/>
    <n v="68.08"/>
  </r>
  <r>
    <x v="0"/>
    <x v="9"/>
    <x v="1"/>
    <x v="368"/>
    <x v="5"/>
    <x v="18"/>
    <x v="36"/>
    <n v="4605.42"/>
    <n v="943.3"/>
  </r>
  <r>
    <x v="1"/>
    <x v="6"/>
    <x v="1"/>
    <x v="355"/>
    <x v="2"/>
    <x v="15"/>
    <x v="33"/>
    <n v="1358.89"/>
    <n v="61.05"/>
  </r>
  <r>
    <x v="0"/>
    <x v="1"/>
    <x v="1"/>
    <x v="355"/>
    <x v="2"/>
    <x v="15"/>
    <x v="33"/>
    <n v="1534.52"/>
    <n v="60.54"/>
  </r>
  <r>
    <x v="0"/>
    <x v="5"/>
    <x v="1"/>
    <x v="352"/>
    <x v="2"/>
    <x v="52"/>
    <x v="97"/>
    <n v="1.4"/>
    <n v="0.7"/>
  </r>
  <r>
    <x v="2"/>
    <x v="2"/>
    <x v="1"/>
    <x v="352"/>
    <x v="5"/>
    <x v="25"/>
    <x v="44"/>
    <n v="231.26"/>
    <n v="19.399999999999999"/>
  </r>
  <r>
    <x v="1"/>
    <x v="1"/>
    <x v="1"/>
    <x v="355"/>
    <x v="5"/>
    <x v="25"/>
    <x v="44"/>
    <n v="476.94"/>
    <n v="30.45"/>
  </r>
  <r>
    <x v="2"/>
    <x v="9"/>
    <x v="1"/>
    <x v="355"/>
    <x v="4"/>
    <x v="10"/>
    <x v="21"/>
    <n v="32.25"/>
    <n v="2.5"/>
  </r>
  <r>
    <x v="2"/>
    <x v="5"/>
    <x v="1"/>
    <x v="355"/>
    <x v="4"/>
    <x v="35"/>
    <x v="57"/>
    <n v="1324.06"/>
    <n v="601.30999999999995"/>
  </r>
  <r>
    <x v="2"/>
    <x v="5"/>
    <x v="1"/>
    <x v="352"/>
    <x v="4"/>
    <x v="36"/>
    <x v="58"/>
    <n v="94.5"/>
    <n v="18.899999999999999"/>
  </r>
  <r>
    <x v="0"/>
    <x v="3"/>
    <x v="1"/>
    <x v="388"/>
    <x v="5"/>
    <x v="17"/>
    <x v="154"/>
    <n v="1222.53"/>
    <n v="892.28"/>
  </r>
  <r>
    <x v="0"/>
    <x v="3"/>
    <x v="1"/>
    <x v="380"/>
    <x v="5"/>
    <x v="17"/>
    <x v="154"/>
    <n v="66.08"/>
    <n v="25.4"/>
  </r>
  <r>
    <x v="0"/>
    <x v="3"/>
    <x v="1"/>
    <x v="380"/>
    <x v="5"/>
    <x v="17"/>
    <x v="154"/>
    <n v="22.04"/>
    <n v="6.5"/>
  </r>
  <r>
    <x v="0"/>
    <x v="3"/>
    <x v="1"/>
    <x v="366"/>
    <x v="5"/>
    <x v="17"/>
    <x v="165"/>
    <n v="10.6"/>
    <n v="5.3"/>
  </r>
  <r>
    <x v="0"/>
    <x v="3"/>
    <x v="1"/>
    <x v="391"/>
    <x v="5"/>
    <x v="17"/>
    <x v="165"/>
    <n v="295.52999999999997"/>
    <n v="96.9"/>
  </r>
  <r>
    <x v="0"/>
    <x v="3"/>
    <x v="1"/>
    <x v="387"/>
    <x v="5"/>
    <x v="17"/>
    <x v="114"/>
    <n v="3032.37"/>
    <n v="979.2"/>
  </r>
  <r>
    <x v="0"/>
    <x v="3"/>
    <x v="1"/>
    <x v="367"/>
    <x v="4"/>
    <x v="35"/>
    <x v="57"/>
    <n v="3884.86"/>
    <n v="3337"/>
  </r>
  <r>
    <x v="0"/>
    <x v="3"/>
    <x v="1"/>
    <x v="367"/>
    <x v="4"/>
    <x v="35"/>
    <x v="57"/>
    <n v="5571.43"/>
    <n v="1534"/>
  </r>
  <r>
    <x v="0"/>
    <x v="3"/>
    <x v="1"/>
    <x v="371"/>
    <x v="4"/>
    <x v="35"/>
    <x v="57"/>
    <n v="8.8000000000000007"/>
    <n v="22"/>
  </r>
  <r>
    <x v="0"/>
    <x v="3"/>
    <x v="1"/>
    <x v="382"/>
    <x v="4"/>
    <x v="35"/>
    <x v="57"/>
    <n v="50703.86"/>
    <n v="18434.55"/>
  </r>
  <r>
    <x v="0"/>
    <x v="3"/>
    <x v="1"/>
    <x v="348"/>
    <x v="2"/>
    <x v="3"/>
    <x v="5"/>
    <n v="14.35"/>
    <n v="4.5"/>
  </r>
  <r>
    <x v="0"/>
    <x v="3"/>
    <x v="1"/>
    <x v="349"/>
    <x v="5"/>
    <x v="44"/>
    <x v="77"/>
    <n v="20449.57"/>
    <n v="1025.2"/>
  </r>
  <r>
    <x v="0"/>
    <x v="3"/>
    <x v="1"/>
    <x v="427"/>
    <x v="5"/>
    <x v="44"/>
    <x v="77"/>
    <n v="7.21"/>
    <n v="0.5"/>
  </r>
  <r>
    <x v="0"/>
    <x v="3"/>
    <x v="1"/>
    <x v="356"/>
    <x v="5"/>
    <x v="44"/>
    <x v="77"/>
    <n v="30"/>
    <n v="3"/>
  </r>
  <r>
    <x v="0"/>
    <x v="3"/>
    <x v="1"/>
    <x v="359"/>
    <x v="5"/>
    <x v="44"/>
    <x v="77"/>
    <n v="66.64"/>
    <n v="3.6"/>
  </r>
  <r>
    <x v="0"/>
    <x v="3"/>
    <x v="1"/>
    <x v="405"/>
    <x v="5"/>
    <x v="44"/>
    <x v="77"/>
    <n v="70.88"/>
    <n v="4.7699999999999996"/>
  </r>
  <r>
    <x v="0"/>
    <x v="3"/>
    <x v="1"/>
    <x v="388"/>
    <x v="5"/>
    <x v="44"/>
    <x v="77"/>
    <n v="29273.89"/>
    <n v="1316.3"/>
  </r>
  <r>
    <x v="3"/>
    <x v="9"/>
    <x v="1"/>
    <x v="363"/>
    <x v="2"/>
    <x v="34"/>
    <x v="73"/>
    <n v="1118.7"/>
    <n v="162"/>
  </r>
  <r>
    <x v="3"/>
    <x v="9"/>
    <x v="1"/>
    <x v="358"/>
    <x v="2"/>
    <x v="34"/>
    <x v="73"/>
    <n v="7.29"/>
    <n v="1.3"/>
  </r>
  <r>
    <x v="3"/>
    <x v="9"/>
    <x v="1"/>
    <x v="387"/>
    <x v="5"/>
    <x v="17"/>
    <x v="153"/>
    <n v="68.83"/>
    <n v="40.799999999999997"/>
  </r>
  <r>
    <x v="3"/>
    <x v="9"/>
    <x v="1"/>
    <x v="388"/>
    <x v="5"/>
    <x v="17"/>
    <x v="153"/>
    <n v="4425.41"/>
    <n v="1531.55"/>
  </r>
  <r>
    <x v="3"/>
    <x v="9"/>
    <x v="1"/>
    <x v="381"/>
    <x v="5"/>
    <x v="17"/>
    <x v="153"/>
    <n v="94.4"/>
    <n v="59"/>
  </r>
  <r>
    <x v="3"/>
    <x v="9"/>
    <x v="1"/>
    <x v="380"/>
    <x v="5"/>
    <x v="17"/>
    <x v="153"/>
    <n v="11448.84"/>
    <n v="4855"/>
  </r>
  <r>
    <x v="3"/>
    <x v="9"/>
    <x v="1"/>
    <x v="364"/>
    <x v="5"/>
    <x v="29"/>
    <x v="49"/>
    <n v="1573.38"/>
    <n v="688.1"/>
  </r>
  <r>
    <x v="3"/>
    <x v="9"/>
    <x v="1"/>
    <x v="356"/>
    <x v="4"/>
    <x v="35"/>
    <x v="57"/>
    <n v="117187.56"/>
    <n v="80644.3"/>
  </r>
  <r>
    <x v="3"/>
    <x v="9"/>
    <x v="1"/>
    <x v="353"/>
    <x v="5"/>
    <x v="24"/>
    <x v="122"/>
    <n v="2.93"/>
    <n v="14.4"/>
  </r>
  <r>
    <x v="3"/>
    <x v="9"/>
    <x v="1"/>
    <x v="427"/>
    <x v="5"/>
    <x v="70"/>
    <x v="157"/>
    <n v="635.20000000000005"/>
    <n v="291.2"/>
  </r>
  <r>
    <x v="3"/>
    <x v="9"/>
    <x v="1"/>
    <x v="359"/>
    <x v="5"/>
    <x v="70"/>
    <x v="157"/>
    <n v="1454.66"/>
    <n v="1199.4000000000001"/>
  </r>
  <r>
    <x v="3"/>
    <x v="9"/>
    <x v="1"/>
    <x v="367"/>
    <x v="5"/>
    <x v="70"/>
    <x v="157"/>
    <n v="836.09"/>
    <n v="692.5"/>
  </r>
  <r>
    <x v="3"/>
    <x v="9"/>
    <x v="1"/>
    <x v="371"/>
    <x v="5"/>
    <x v="70"/>
    <x v="157"/>
    <n v="3379.3"/>
    <n v="3521.3"/>
  </r>
  <r>
    <x v="3"/>
    <x v="9"/>
    <x v="1"/>
    <x v="468"/>
    <x v="0"/>
    <x v="13"/>
    <x v="25"/>
    <n v="22458"/>
    <n v="112.29"/>
  </r>
  <r>
    <x v="3"/>
    <x v="9"/>
    <x v="1"/>
    <x v="492"/>
    <x v="0"/>
    <x v="13"/>
    <x v="25"/>
    <n v="400645"/>
    <n v="1144.2"/>
  </r>
  <r>
    <x v="3"/>
    <x v="9"/>
    <x v="1"/>
    <x v="440"/>
    <x v="0"/>
    <x v="13"/>
    <x v="25"/>
    <n v="62658.2"/>
    <n v="180.5"/>
  </r>
  <r>
    <x v="1"/>
    <x v="3"/>
    <x v="1"/>
    <x v="358"/>
    <x v="4"/>
    <x v="12"/>
    <x v="81"/>
    <n v="30738.83"/>
    <n v="12434.6"/>
  </r>
  <r>
    <x v="1"/>
    <x v="3"/>
    <x v="1"/>
    <x v="373"/>
    <x v="4"/>
    <x v="12"/>
    <x v="81"/>
    <n v="1.2"/>
    <n v="6"/>
  </r>
  <r>
    <x v="2"/>
    <x v="7"/>
    <x v="1"/>
    <x v="358"/>
    <x v="4"/>
    <x v="12"/>
    <x v="81"/>
    <n v="6515.41"/>
    <n v="4510.3999999999996"/>
  </r>
  <r>
    <x v="1"/>
    <x v="6"/>
    <x v="1"/>
    <x v="368"/>
    <x v="2"/>
    <x v="50"/>
    <x v="94"/>
    <n v="8711.7000000000007"/>
    <n v="1824"/>
  </r>
  <r>
    <x v="0"/>
    <x v="5"/>
    <x v="1"/>
    <x v="378"/>
    <x v="9"/>
    <x v="69"/>
    <x v="156"/>
    <n v="12418.5"/>
    <n v="1655.8"/>
  </r>
  <r>
    <x v="0"/>
    <x v="8"/>
    <x v="1"/>
    <x v="378"/>
    <x v="9"/>
    <x v="32"/>
    <x v="106"/>
    <n v="11224"/>
    <n v="2244.8000000000002"/>
  </r>
  <r>
    <x v="1"/>
    <x v="2"/>
    <x v="1"/>
    <x v="368"/>
    <x v="2"/>
    <x v="52"/>
    <x v="97"/>
    <n v="2286.2399999999998"/>
    <n v="306.2"/>
  </r>
  <r>
    <x v="1"/>
    <x v="8"/>
    <x v="1"/>
    <x v="373"/>
    <x v="2"/>
    <x v="52"/>
    <x v="97"/>
    <n v="146.11000000000001"/>
    <n v="46.5"/>
  </r>
  <r>
    <x v="2"/>
    <x v="5"/>
    <x v="1"/>
    <x v="373"/>
    <x v="2"/>
    <x v="52"/>
    <x v="97"/>
    <n v="6.17"/>
    <n v="1.6"/>
  </r>
  <r>
    <x v="0"/>
    <x v="0"/>
    <x v="1"/>
    <x v="370"/>
    <x v="5"/>
    <x v="17"/>
    <x v="205"/>
    <n v="0.42"/>
    <n v="2.8"/>
  </r>
  <r>
    <x v="0"/>
    <x v="8"/>
    <x v="1"/>
    <x v="464"/>
    <x v="4"/>
    <x v="35"/>
    <x v="57"/>
    <n v="2.4"/>
    <n v="0.3"/>
  </r>
  <r>
    <x v="0"/>
    <x v="8"/>
    <x v="1"/>
    <x v="359"/>
    <x v="4"/>
    <x v="55"/>
    <x v="115"/>
    <n v="77.260000000000005"/>
    <n v="28.8"/>
  </r>
  <r>
    <x v="0"/>
    <x v="8"/>
    <x v="1"/>
    <x v="359"/>
    <x v="4"/>
    <x v="55"/>
    <x v="115"/>
    <n v="2476.9899999999998"/>
    <n v="967.2"/>
  </r>
  <r>
    <x v="2"/>
    <x v="11"/>
    <x v="1"/>
    <x v="359"/>
    <x v="4"/>
    <x v="55"/>
    <x v="115"/>
    <n v="72.13"/>
    <n v="18"/>
  </r>
  <r>
    <x v="2"/>
    <x v="11"/>
    <x v="1"/>
    <x v="368"/>
    <x v="5"/>
    <x v="17"/>
    <x v="159"/>
    <n v="673.58"/>
    <n v="431.5"/>
  </r>
  <r>
    <x v="0"/>
    <x v="7"/>
    <x v="1"/>
    <x v="370"/>
    <x v="4"/>
    <x v="35"/>
    <x v="57"/>
    <n v="14050.95"/>
    <n v="4417"/>
  </r>
  <r>
    <x v="0"/>
    <x v="7"/>
    <x v="1"/>
    <x v="358"/>
    <x v="4"/>
    <x v="35"/>
    <x v="57"/>
    <n v="1113.57"/>
    <n v="318.7"/>
  </r>
  <r>
    <x v="2"/>
    <x v="8"/>
    <x v="1"/>
    <x v="359"/>
    <x v="4"/>
    <x v="36"/>
    <x v="58"/>
    <n v="295.23"/>
    <n v="27.5"/>
  </r>
  <r>
    <x v="2"/>
    <x v="4"/>
    <x v="1"/>
    <x v="370"/>
    <x v="5"/>
    <x v="17"/>
    <x v="165"/>
    <n v="15.54"/>
    <n v="7"/>
  </r>
  <r>
    <x v="1"/>
    <x v="10"/>
    <x v="1"/>
    <x v="370"/>
    <x v="2"/>
    <x v="15"/>
    <x v="33"/>
    <n v="343.62"/>
    <n v="18.8"/>
  </r>
  <r>
    <x v="1"/>
    <x v="10"/>
    <x v="1"/>
    <x v="354"/>
    <x v="2"/>
    <x v="15"/>
    <x v="33"/>
    <n v="3765.8"/>
    <n v="254.4"/>
  </r>
  <r>
    <x v="2"/>
    <x v="9"/>
    <x v="1"/>
    <x v="370"/>
    <x v="4"/>
    <x v="40"/>
    <x v="69"/>
    <n v="4728.4399999999996"/>
    <n v="1408.6"/>
  </r>
  <r>
    <x v="1"/>
    <x v="1"/>
    <x v="1"/>
    <x v="370"/>
    <x v="5"/>
    <x v="25"/>
    <x v="44"/>
    <n v="308.20999999999998"/>
    <n v="55.5"/>
  </r>
  <r>
    <x v="1"/>
    <x v="11"/>
    <x v="1"/>
    <x v="354"/>
    <x v="5"/>
    <x v="25"/>
    <x v="44"/>
    <n v="37.4"/>
    <n v="2"/>
  </r>
  <r>
    <x v="0"/>
    <x v="8"/>
    <x v="1"/>
    <x v="438"/>
    <x v="5"/>
    <x v="14"/>
    <x v="109"/>
    <n v="4.2"/>
    <n v="1.4"/>
  </r>
  <r>
    <x v="1"/>
    <x v="3"/>
    <x v="1"/>
    <x v="370"/>
    <x v="5"/>
    <x v="17"/>
    <x v="114"/>
    <n v="17.559999999999999"/>
    <n v="4.4000000000000004"/>
  </r>
  <r>
    <x v="2"/>
    <x v="0"/>
    <x v="1"/>
    <x v="352"/>
    <x v="2"/>
    <x v="34"/>
    <x v="102"/>
    <n v="15.6"/>
    <n v="5.2"/>
  </r>
  <r>
    <x v="0"/>
    <x v="11"/>
    <x v="1"/>
    <x v="352"/>
    <x v="4"/>
    <x v="10"/>
    <x v="21"/>
    <n v="132.34"/>
    <n v="20.74"/>
  </r>
  <r>
    <x v="1"/>
    <x v="10"/>
    <x v="1"/>
    <x v="353"/>
    <x v="5"/>
    <x v="24"/>
    <x v="122"/>
    <n v="1110.54"/>
    <n v="470.35"/>
  </r>
  <r>
    <x v="0"/>
    <x v="3"/>
    <x v="1"/>
    <x v="371"/>
    <x v="2"/>
    <x v="26"/>
    <x v="46"/>
    <n v="6156.99"/>
    <n v="314"/>
  </r>
  <r>
    <x v="0"/>
    <x v="3"/>
    <x v="1"/>
    <x v="373"/>
    <x v="2"/>
    <x v="26"/>
    <x v="46"/>
    <n v="5155.75"/>
    <n v="221.1"/>
  </r>
  <r>
    <x v="0"/>
    <x v="3"/>
    <x v="1"/>
    <x v="371"/>
    <x v="8"/>
    <x v="46"/>
    <x v="83"/>
    <n v="0.9"/>
    <n v="3"/>
  </r>
  <r>
    <x v="0"/>
    <x v="3"/>
    <x v="1"/>
    <x v="387"/>
    <x v="5"/>
    <x v="17"/>
    <x v="114"/>
    <n v="15.48"/>
    <n v="4.5"/>
  </r>
  <r>
    <x v="0"/>
    <x v="3"/>
    <x v="1"/>
    <x v="365"/>
    <x v="5"/>
    <x v="17"/>
    <x v="114"/>
    <n v="196.44"/>
    <n v="69"/>
  </r>
  <r>
    <x v="0"/>
    <x v="3"/>
    <x v="1"/>
    <x v="391"/>
    <x v="5"/>
    <x v="17"/>
    <x v="114"/>
    <n v="10.5"/>
    <n v="2"/>
  </r>
  <r>
    <x v="0"/>
    <x v="3"/>
    <x v="1"/>
    <x v="366"/>
    <x v="5"/>
    <x v="17"/>
    <x v="89"/>
    <n v="2854.83"/>
    <n v="1427.2"/>
  </r>
  <r>
    <x v="0"/>
    <x v="3"/>
    <x v="1"/>
    <x v="388"/>
    <x v="5"/>
    <x v="14"/>
    <x v="109"/>
    <n v="53.1"/>
    <n v="47.2"/>
  </r>
  <r>
    <x v="0"/>
    <x v="3"/>
    <x v="1"/>
    <x v="365"/>
    <x v="5"/>
    <x v="14"/>
    <x v="126"/>
    <n v="7.1"/>
    <n v="2.15"/>
  </r>
  <r>
    <x v="0"/>
    <x v="3"/>
    <x v="1"/>
    <x v="351"/>
    <x v="5"/>
    <x v="14"/>
    <x v="131"/>
    <n v="5591.04"/>
    <n v="5797.3"/>
  </r>
  <r>
    <x v="0"/>
    <x v="3"/>
    <x v="1"/>
    <x v="368"/>
    <x v="5"/>
    <x v="44"/>
    <x v="77"/>
    <n v="455.62"/>
    <n v="33.200000000000003"/>
  </r>
  <r>
    <x v="0"/>
    <x v="3"/>
    <x v="1"/>
    <x v="369"/>
    <x v="5"/>
    <x v="44"/>
    <x v="77"/>
    <n v="2595.2800000000002"/>
    <n v="138.30000000000001"/>
  </r>
  <r>
    <x v="0"/>
    <x v="3"/>
    <x v="1"/>
    <x v="366"/>
    <x v="5"/>
    <x v="30"/>
    <x v="79"/>
    <n v="46.88"/>
    <n v="19.100000000000001"/>
  </r>
  <r>
    <x v="3"/>
    <x v="9"/>
    <x v="1"/>
    <x v="356"/>
    <x v="2"/>
    <x v="34"/>
    <x v="55"/>
    <n v="27.3"/>
    <n v="4.2"/>
  </r>
  <r>
    <x v="3"/>
    <x v="9"/>
    <x v="1"/>
    <x v="376"/>
    <x v="2"/>
    <x v="34"/>
    <x v="55"/>
    <n v="719.1"/>
    <n v="114.1"/>
  </r>
  <r>
    <x v="3"/>
    <x v="9"/>
    <x v="1"/>
    <x v="364"/>
    <x v="2"/>
    <x v="34"/>
    <x v="117"/>
    <n v="461.5"/>
    <n v="43.9"/>
  </r>
  <r>
    <x v="3"/>
    <x v="9"/>
    <x v="1"/>
    <x v="364"/>
    <x v="2"/>
    <x v="34"/>
    <x v="117"/>
    <n v="1072.02"/>
    <n v="89.6"/>
  </r>
  <r>
    <x v="3"/>
    <x v="9"/>
    <x v="1"/>
    <x v="348"/>
    <x v="2"/>
    <x v="26"/>
    <x v="46"/>
    <n v="20037.09"/>
    <n v="1162"/>
  </r>
  <r>
    <x v="3"/>
    <x v="9"/>
    <x v="1"/>
    <x v="382"/>
    <x v="5"/>
    <x v="17"/>
    <x v="153"/>
    <n v="12828.37"/>
    <n v="4238.05"/>
  </r>
  <r>
    <x v="3"/>
    <x v="9"/>
    <x v="1"/>
    <x v="382"/>
    <x v="5"/>
    <x v="17"/>
    <x v="153"/>
    <n v="11230.29"/>
    <n v="4820.8999999999996"/>
  </r>
  <r>
    <x v="3"/>
    <x v="9"/>
    <x v="1"/>
    <x v="349"/>
    <x v="5"/>
    <x v="17"/>
    <x v="35"/>
    <n v="100.34"/>
    <n v="39.200000000000003"/>
  </r>
  <r>
    <x v="3"/>
    <x v="9"/>
    <x v="1"/>
    <x v="387"/>
    <x v="5"/>
    <x v="17"/>
    <x v="35"/>
    <n v="544.99"/>
    <n v="193.2"/>
  </r>
  <r>
    <x v="3"/>
    <x v="9"/>
    <x v="1"/>
    <x v="351"/>
    <x v="5"/>
    <x v="17"/>
    <x v="35"/>
    <n v="307.16000000000003"/>
    <n v="114"/>
  </r>
  <r>
    <x v="3"/>
    <x v="9"/>
    <x v="1"/>
    <x v="405"/>
    <x v="5"/>
    <x v="17"/>
    <x v="35"/>
    <n v="3947.81"/>
    <n v="818.63"/>
  </r>
  <r>
    <x v="3"/>
    <x v="9"/>
    <x v="1"/>
    <x v="366"/>
    <x v="5"/>
    <x v="17"/>
    <x v="35"/>
    <n v="27.45"/>
    <n v="5.5"/>
  </r>
  <r>
    <x v="3"/>
    <x v="9"/>
    <x v="1"/>
    <x v="381"/>
    <x v="4"/>
    <x v="35"/>
    <x v="57"/>
    <n v="6"/>
    <n v="12"/>
  </r>
  <r>
    <x v="3"/>
    <x v="9"/>
    <x v="1"/>
    <x v="507"/>
    <x v="0"/>
    <x v="13"/>
    <x v="25"/>
    <n v="1995"/>
    <n v="285"/>
  </r>
  <r>
    <x v="2"/>
    <x v="9"/>
    <x v="1"/>
    <x v="393"/>
    <x v="5"/>
    <x v="14"/>
    <x v="304"/>
    <n v="159"/>
    <n v="53"/>
  </r>
  <r>
    <x v="1"/>
    <x v="10"/>
    <x v="1"/>
    <x v="393"/>
    <x v="5"/>
    <x v="14"/>
    <x v="304"/>
    <n v="66"/>
    <n v="22"/>
  </r>
  <r>
    <x v="0"/>
    <x v="2"/>
    <x v="1"/>
    <x v="393"/>
    <x v="5"/>
    <x v="14"/>
    <x v="304"/>
    <n v="45"/>
    <n v="15"/>
  </r>
  <r>
    <x v="0"/>
    <x v="8"/>
    <x v="1"/>
    <x v="464"/>
    <x v="3"/>
    <x v="43"/>
    <x v="75"/>
    <n v="16.5"/>
    <n v="3.3"/>
  </r>
  <r>
    <x v="1"/>
    <x v="2"/>
    <x v="1"/>
    <x v="373"/>
    <x v="2"/>
    <x v="34"/>
    <x v="73"/>
    <n v="6.1"/>
    <n v="1"/>
  </r>
  <r>
    <x v="0"/>
    <x v="4"/>
    <x v="1"/>
    <x v="393"/>
    <x v="5"/>
    <x v="14"/>
    <x v="305"/>
    <n v="336.16"/>
    <n v="88"/>
  </r>
  <r>
    <x v="1"/>
    <x v="7"/>
    <x v="1"/>
    <x v="368"/>
    <x v="4"/>
    <x v="51"/>
    <x v="95"/>
    <n v="92.8"/>
    <n v="25.5"/>
  </r>
  <r>
    <x v="2"/>
    <x v="0"/>
    <x v="1"/>
    <x v="368"/>
    <x v="4"/>
    <x v="51"/>
    <x v="95"/>
    <n v="11.06"/>
    <n v="3.9"/>
  </r>
  <r>
    <x v="1"/>
    <x v="5"/>
    <x v="1"/>
    <x v="368"/>
    <x v="4"/>
    <x v="51"/>
    <x v="95"/>
    <n v="6.33"/>
    <n v="3.7"/>
  </r>
  <r>
    <x v="1"/>
    <x v="9"/>
    <x v="1"/>
    <x v="368"/>
    <x v="4"/>
    <x v="51"/>
    <x v="95"/>
    <n v="279.01"/>
    <n v="102.5"/>
  </r>
  <r>
    <x v="0"/>
    <x v="5"/>
    <x v="1"/>
    <x v="370"/>
    <x v="2"/>
    <x v="52"/>
    <x v="97"/>
    <n v="51.4"/>
    <n v="12.9"/>
  </r>
  <r>
    <x v="0"/>
    <x v="8"/>
    <x v="1"/>
    <x v="359"/>
    <x v="2"/>
    <x v="45"/>
    <x v="82"/>
    <n v="2063.21"/>
    <n v="195.9"/>
  </r>
  <r>
    <x v="2"/>
    <x v="0"/>
    <x v="1"/>
    <x v="393"/>
    <x v="5"/>
    <x v="14"/>
    <x v="345"/>
    <n v="106.25"/>
    <n v="85"/>
  </r>
  <r>
    <x v="1"/>
    <x v="4"/>
    <x v="1"/>
    <x v="368"/>
    <x v="2"/>
    <x v="26"/>
    <x v="46"/>
    <n v="2934.2"/>
    <n v="173.1"/>
  </r>
  <r>
    <x v="0"/>
    <x v="6"/>
    <x v="1"/>
    <x v="394"/>
    <x v="2"/>
    <x v="26"/>
    <x v="46"/>
    <n v="9133.1299999999992"/>
    <n v="901.8"/>
  </r>
  <r>
    <x v="0"/>
    <x v="7"/>
    <x v="1"/>
    <x v="464"/>
    <x v="5"/>
    <x v="14"/>
    <x v="109"/>
    <n v="230.1"/>
    <n v="76.7"/>
  </r>
  <r>
    <x v="2"/>
    <x v="5"/>
    <x v="1"/>
    <x v="359"/>
    <x v="4"/>
    <x v="72"/>
    <x v="164"/>
    <n v="1477.16"/>
    <n v="1495.6"/>
  </r>
  <r>
    <x v="2"/>
    <x v="7"/>
    <x v="1"/>
    <x v="370"/>
    <x v="5"/>
    <x v="17"/>
    <x v="165"/>
    <n v="863.09"/>
    <n v="289.89999999999998"/>
  </r>
  <r>
    <x v="2"/>
    <x v="3"/>
    <x v="1"/>
    <x v="370"/>
    <x v="4"/>
    <x v="12"/>
    <x v="37"/>
    <n v="118.56"/>
    <n v="39"/>
  </r>
  <r>
    <x v="1"/>
    <x v="4"/>
    <x v="1"/>
    <x v="370"/>
    <x v="5"/>
    <x v="25"/>
    <x v="44"/>
    <n v="152.52000000000001"/>
    <n v="6.9"/>
  </r>
  <r>
    <x v="2"/>
    <x v="7"/>
    <x v="1"/>
    <x v="370"/>
    <x v="4"/>
    <x v="55"/>
    <x v="115"/>
    <n v="137.9"/>
    <n v="25.6"/>
  </r>
  <r>
    <x v="1"/>
    <x v="3"/>
    <x v="1"/>
    <x v="355"/>
    <x v="5"/>
    <x v="18"/>
    <x v="36"/>
    <n v="95.16"/>
    <n v="13.93"/>
  </r>
  <r>
    <x v="0"/>
    <x v="6"/>
    <x v="1"/>
    <x v="355"/>
    <x v="5"/>
    <x v="24"/>
    <x v="68"/>
    <n v="37.47"/>
    <n v="17.649999999999999"/>
  </r>
  <r>
    <x v="0"/>
    <x v="7"/>
    <x v="1"/>
    <x v="352"/>
    <x v="5"/>
    <x v="24"/>
    <x v="68"/>
    <n v="12"/>
    <n v="20"/>
  </r>
  <r>
    <x v="2"/>
    <x v="5"/>
    <x v="1"/>
    <x v="352"/>
    <x v="4"/>
    <x v="12"/>
    <x v="81"/>
    <n v="23.28"/>
    <n v="19.399999999999999"/>
  </r>
  <r>
    <x v="0"/>
    <x v="4"/>
    <x v="1"/>
    <x v="354"/>
    <x v="5"/>
    <x v="25"/>
    <x v="44"/>
    <n v="20.9"/>
    <n v="4.5"/>
  </r>
  <r>
    <x v="0"/>
    <x v="11"/>
    <x v="1"/>
    <x v="355"/>
    <x v="2"/>
    <x v="34"/>
    <x v="102"/>
    <n v="112.18"/>
    <n v="6.58"/>
  </r>
  <r>
    <x v="0"/>
    <x v="5"/>
    <x v="1"/>
    <x v="368"/>
    <x v="4"/>
    <x v="55"/>
    <x v="115"/>
    <n v="153.16999999999999"/>
    <n v="38.299999999999997"/>
  </r>
  <r>
    <x v="0"/>
    <x v="1"/>
    <x v="1"/>
    <x v="353"/>
    <x v="5"/>
    <x v="24"/>
    <x v="122"/>
    <n v="304.83999999999997"/>
    <n v="110.5"/>
  </r>
  <r>
    <x v="2"/>
    <x v="8"/>
    <x v="1"/>
    <x v="353"/>
    <x v="5"/>
    <x v="24"/>
    <x v="122"/>
    <n v="371.67"/>
    <n v="100.5"/>
  </r>
  <r>
    <x v="0"/>
    <x v="3"/>
    <x v="1"/>
    <x v="398"/>
    <x v="8"/>
    <x v="46"/>
    <x v="91"/>
    <n v="640"/>
    <n v="80"/>
  </r>
  <r>
    <x v="0"/>
    <x v="3"/>
    <x v="1"/>
    <x v="374"/>
    <x v="8"/>
    <x v="46"/>
    <x v="91"/>
    <n v="967.62"/>
    <n v="110.6"/>
  </r>
  <r>
    <x v="0"/>
    <x v="3"/>
    <x v="1"/>
    <x v="356"/>
    <x v="8"/>
    <x v="46"/>
    <x v="91"/>
    <n v="556581.62"/>
    <n v="63107.5"/>
  </r>
  <r>
    <x v="0"/>
    <x v="3"/>
    <x v="1"/>
    <x v="355"/>
    <x v="5"/>
    <x v="17"/>
    <x v="107"/>
    <n v="0.06"/>
    <n v="1.28"/>
  </r>
  <r>
    <x v="0"/>
    <x v="3"/>
    <x v="1"/>
    <x v="364"/>
    <x v="5"/>
    <x v="17"/>
    <x v="107"/>
    <n v="416.32"/>
    <n v="38.409999999999997"/>
  </r>
  <r>
    <x v="0"/>
    <x v="3"/>
    <x v="1"/>
    <x v="349"/>
    <x v="5"/>
    <x v="18"/>
    <x v="36"/>
    <n v="126827.81"/>
    <n v="14327.12"/>
  </r>
  <r>
    <x v="0"/>
    <x v="3"/>
    <x v="1"/>
    <x v="355"/>
    <x v="5"/>
    <x v="18"/>
    <x v="36"/>
    <n v="452.62"/>
    <n v="47.41"/>
  </r>
  <r>
    <x v="0"/>
    <x v="3"/>
    <x v="1"/>
    <x v="367"/>
    <x v="5"/>
    <x v="30"/>
    <x v="146"/>
    <n v="442.63"/>
    <n v="1465"/>
  </r>
  <r>
    <x v="0"/>
    <x v="3"/>
    <x v="1"/>
    <x v="382"/>
    <x v="5"/>
    <x v="30"/>
    <x v="146"/>
    <n v="84.03"/>
    <n v="41.8"/>
  </r>
  <r>
    <x v="0"/>
    <x v="3"/>
    <x v="1"/>
    <x v="374"/>
    <x v="5"/>
    <x v="30"/>
    <x v="80"/>
    <n v="896.13"/>
    <n v="214.5"/>
  </r>
  <r>
    <x v="3"/>
    <x v="9"/>
    <x v="1"/>
    <x v="349"/>
    <x v="2"/>
    <x v="26"/>
    <x v="46"/>
    <n v="35841.99"/>
    <n v="2047.8"/>
  </r>
  <r>
    <x v="3"/>
    <x v="9"/>
    <x v="1"/>
    <x v="355"/>
    <x v="2"/>
    <x v="26"/>
    <x v="46"/>
    <n v="4896.43"/>
    <n v="318.81"/>
  </r>
  <r>
    <x v="3"/>
    <x v="9"/>
    <x v="1"/>
    <x v="359"/>
    <x v="2"/>
    <x v="26"/>
    <x v="46"/>
    <n v="3734.8"/>
    <n v="205.3"/>
  </r>
  <r>
    <x v="3"/>
    <x v="9"/>
    <x v="1"/>
    <x v="365"/>
    <x v="5"/>
    <x v="17"/>
    <x v="154"/>
    <n v="8.32"/>
    <n v="39.75"/>
  </r>
  <r>
    <x v="3"/>
    <x v="9"/>
    <x v="1"/>
    <x v="355"/>
    <x v="5"/>
    <x v="17"/>
    <x v="165"/>
    <n v="88.85"/>
    <n v="33.68"/>
  </r>
  <r>
    <x v="3"/>
    <x v="9"/>
    <x v="1"/>
    <x v="359"/>
    <x v="5"/>
    <x v="17"/>
    <x v="165"/>
    <n v="89.88"/>
    <n v="43.1"/>
  </r>
  <r>
    <x v="3"/>
    <x v="9"/>
    <x v="1"/>
    <x v="379"/>
    <x v="5"/>
    <x v="14"/>
    <x v="109"/>
    <n v="244.39"/>
    <n v="198.8"/>
  </r>
  <r>
    <x v="3"/>
    <x v="9"/>
    <x v="1"/>
    <x v="355"/>
    <x v="5"/>
    <x v="44"/>
    <x v="77"/>
    <n v="79.69"/>
    <n v="4.66"/>
  </r>
  <r>
    <x v="3"/>
    <x v="9"/>
    <x v="1"/>
    <x v="373"/>
    <x v="5"/>
    <x v="44"/>
    <x v="77"/>
    <n v="15361.24"/>
    <n v="845.4"/>
  </r>
  <r>
    <x v="2"/>
    <x v="9"/>
    <x v="1"/>
    <x v="373"/>
    <x v="4"/>
    <x v="12"/>
    <x v="81"/>
    <n v="1.2"/>
    <n v="6"/>
  </r>
  <r>
    <x v="2"/>
    <x v="8"/>
    <x v="1"/>
    <x v="359"/>
    <x v="4"/>
    <x v="12"/>
    <x v="81"/>
    <n v="633.02"/>
    <n v="973.8"/>
  </r>
  <r>
    <x v="2"/>
    <x v="0"/>
    <x v="1"/>
    <x v="358"/>
    <x v="2"/>
    <x v="15"/>
    <x v="33"/>
    <n v="1056.8800000000001"/>
    <n v="44.8"/>
  </r>
  <r>
    <x v="0"/>
    <x v="11"/>
    <x v="1"/>
    <x v="370"/>
    <x v="5"/>
    <x v="17"/>
    <x v="89"/>
    <n v="18.350000000000001"/>
    <n v="5.7"/>
  </r>
  <r>
    <x v="1"/>
    <x v="10"/>
    <x v="1"/>
    <x v="358"/>
    <x v="4"/>
    <x v="40"/>
    <x v="69"/>
    <n v="17817.04"/>
    <n v="5396.8"/>
  </r>
  <r>
    <x v="1"/>
    <x v="10"/>
    <x v="1"/>
    <x v="373"/>
    <x v="4"/>
    <x v="40"/>
    <x v="69"/>
    <n v="1.36"/>
    <n v="1.7"/>
  </r>
  <r>
    <x v="2"/>
    <x v="1"/>
    <x v="1"/>
    <x v="393"/>
    <x v="5"/>
    <x v="70"/>
    <x v="238"/>
    <n v="94.9"/>
    <n v="73"/>
  </r>
  <r>
    <x v="2"/>
    <x v="6"/>
    <x v="1"/>
    <x v="358"/>
    <x v="2"/>
    <x v="26"/>
    <x v="46"/>
    <n v="836.67"/>
    <n v="73.599999999999994"/>
  </r>
  <r>
    <x v="2"/>
    <x v="11"/>
    <x v="1"/>
    <x v="373"/>
    <x v="2"/>
    <x v="26"/>
    <x v="46"/>
    <n v="1834.42"/>
    <n v="102.6"/>
  </r>
  <r>
    <x v="2"/>
    <x v="4"/>
    <x v="1"/>
    <x v="359"/>
    <x v="5"/>
    <x v="27"/>
    <x v="47"/>
    <n v="62.16"/>
    <n v="4.2"/>
  </r>
  <r>
    <x v="2"/>
    <x v="10"/>
    <x v="1"/>
    <x v="359"/>
    <x v="4"/>
    <x v="72"/>
    <x v="164"/>
    <n v="2263.79"/>
    <n v="602.4"/>
  </r>
  <r>
    <x v="1"/>
    <x v="0"/>
    <x v="1"/>
    <x v="370"/>
    <x v="4"/>
    <x v="40"/>
    <x v="69"/>
    <n v="52.6"/>
    <n v="7.7"/>
  </r>
  <r>
    <x v="1"/>
    <x v="2"/>
    <x v="1"/>
    <x v="354"/>
    <x v="5"/>
    <x v="25"/>
    <x v="44"/>
    <n v="107.05"/>
    <n v="7"/>
  </r>
  <r>
    <x v="1"/>
    <x v="2"/>
    <x v="1"/>
    <x v="370"/>
    <x v="5"/>
    <x v="17"/>
    <x v="205"/>
    <n v="67.22"/>
    <n v="72.3"/>
  </r>
  <r>
    <x v="1"/>
    <x v="1"/>
    <x v="1"/>
    <x v="479"/>
    <x v="5"/>
    <x v="17"/>
    <x v="35"/>
    <n v="3785.72"/>
    <n v="1216.0999999999999"/>
  </r>
  <r>
    <x v="0"/>
    <x v="10"/>
    <x v="1"/>
    <x v="438"/>
    <x v="4"/>
    <x v="36"/>
    <x v="58"/>
    <n v="131.25"/>
    <n v="10.5"/>
  </r>
  <r>
    <x v="0"/>
    <x v="4"/>
    <x v="1"/>
    <x v="355"/>
    <x v="4"/>
    <x v="12"/>
    <x v="37"/>
    <n v="2.95"/>
    <n v="1.18"/>
  </r>
  <r>
    <x v="1"/>
    <x v="10"/>
    <x v="1"/>
    <x v="355"/>
    <x v="4"/>
    <x v="12"/>
    <x v="37"/>
    <n v="24.05"/>
    <n v="47.71"/>
  </r>
  <r>
    <x v="1"/>
    <x v="10"/>
    <x v="1"/>
    <x v="355"/>
    <x v="4"/>
    <x v="12"/>
    <x v="37"/>
    <n v="18.95"/>
    <n v="13.88"/>
  </r>
  <r>
    <x v="2"/>
    <x v="4"/>
    <x v="1"/>
    <x v="355"/>
    <x v="4"/>
    <x v="40"/>
    <x v="69"/>
    <n v="10145.56"/>
    <n v="3467.06"/>
  </r>
  <r>
    <x v="0"/>
    <x v="1"/>
    <x v="1"/>
    <x v="354"/>
    <x v="2"/>
    <x v="34"/>
    <x v="102"/>
    <n v="13.77"/>
    <n v="7"/>
  </r>
  <r>
    <x v="2"/>
    <x v="7"/>
    <x v="1"/>
    <x v="355"/>
    <x v="2"/>
    <x v="34"/>
    <x v="102"/>
    <n v="240.12"/>
    <n v="28.41"/>
  </r>
  <r>
    <x v="2"/>
    <x v="8"/>
    <x v="1"/>
    <x v="352"/>
    <x v="4"/>
    <x v="10"/>
    <x v="21"/>
    <n v="9.4499999999999993"/>
    <n v="2.7"/>
  </r>
  <r>
    <x v="0"/>
    <x v="11"/>
    <x v="1"/>
    <x v="352"/>
    <x v="5"/>
    <x v="17"/>
    <x v="114"/>
    <n v="107.59"/>
    <n v="42.02"/>
  </r>
  <r>
    <x v="0"/>
    <x v="11"/>
    <x v="1"/>
    <x v="352"/>
    <x v="5"/>
    <x v="17"/>
    <x v="114"/>
    <n v="1349.43"/>
    <n v="291.5"/>
  </r>
  <r>
    <x v="0"/>
    <x v="3"/>
    <x v="1"/>
    <x v="382"/>
    <x v="3"/>
    <x v="57"/>
    <x v="121"/>
    <n v="8998.83"/>
    <n v="1993.25"/>
  </r>
  <r>
    <x v="0"/>
    <x v="3"/>
    <x v="1"/>
    <x v="348"/>
    <x v="3"/>
    <x v="43"/>
    <x v="75"/>
    <n v="1191.93"/>
    <n v="652.70000000000005"/>
  </r>
  <r>
    <x v="0"/>
    <x v="3"/>
    <x v="1"/>
    <x v="364"/>
    <x v="8"/>
    <x v="46"/>
    <x v="91"/>
    <n v="5100.3999999999996"/>
    <n v="504.7"/>
  </r>
  <r>
    <x v="0"/>
    <x v="3"/>
    <x v="1"/>
    <x v="368"/>
    <x v="8"/>
    <x v="46"/>
    <x v="91"/>
    <n v="29616.39"/>
    <n v="4335.7"/>
  </r>
  <r>
    <x v="0"/>
    <x v="3"/>
    <x v="1"/>
    <x v="371"/>
    <x v="8"/>
    <x v="46"/>
    <x v="91"/>
    <n v="68322"/>
    <n v="9157.5499999999993"/>
  </r>
  <r>
    <x v="0"/>
    <x v="3"/>
    <x v="1"/>
    <x v="351"/>
    <x v="9"/>
    <x v="67"/>
    <x v="151"/>
    <n v="307.83999999999997"/>
    <n v="29.6"/>
  </r>
  <r>
    <x v="0"/>
    <x v="3"/>
    <x v="1"/>
    <x v="386"/>
    <x v="9"/>
    <x v="67"/>
    <x v="151"/>
    <n v="7770"/>
    <n v="1295"/>
  </r>
  <r>
    <x v="0"/>
    <x v="3"/>
    <x v="1"/>
    <x v="380"/>
    <x v="5"/>
    <x v="17"/>
    <x v="143"/>
    <n v="1152.3599999999999"/>
    <n v="517.1"/>
  </r>
  <r>
    <x v="0"/>
    <x v="3"/>
    <x v="1"/>
    <x v="387"/>
    <x v="5"/>
    <x v="17"/>
    <x v="267"/>
    <n v="8.0399999999999991"/>
    <n v="26.4"/>
  </r>
  <r>
    <x v="0"/>
    <x v="3"/>
    <x v="1"/>
    <x v="366"/>
    <x v="5"/>
    <x v="27"/>
    <x v="47"/>
    <n v="10558.24"/>
    <n v="468.6"/>
  </r>
  <r>
    <x v="0"/>
    <x v="3"/>
    <x v="1"/>
    <x v="365"/>
    <x v="5"/>
    <x v="18"/>
    <x v="36"/>
    <n v="22869.29"/>
    <n v="3217.94"/>
  </r>
  <r>
    <x v="0"/>
    <x v="3"/>
    <x v="1"/>
    <x v="375"/>
    <x v="5"/>
    <x v="18"/>
    <x v="36"/>
    <n v="2316.9499999999998"/>
    <n v="432.3"/>
  </r>
  <r>
    <x v="0"/>
    <x v="3"/>
    <x v="1"/>
    <x v="384"/>
    <x v="5"/>
    <x v="18"/>
    <x v="36"/>
    <n v="218.96"/>
    <n v="17.850000000000001"/>
  </r>
  <r>
    <x v="0"/>
    <x v="3"/>
    <x v="1"/>
    <x v="366"/>
    <x v="5"/>
    <x v="18"/>
    <x v="36"/>
    <n v="616.70000000000005"/>
    <n v="42"/>
  </r>
  <r>
    <x v="0"/>
    <x v="3"/>
    <x v="1"/>
    <x v="370"/>
    <x v="5"/>
    <x v="18"/>
    <x v="36"/>
    <n v="974.89"/>
    <n v="115.5"/>
  </r>
  <r>
    <x v="0"/>
    <x v="3"/>
    <x v="1"/>
    <x v="388"/>
    <x v="5"/>
    <x v="30"/>
    <x v="78"/>
    <n v="91.36"/>
    <n v="322.64999999999998"/>
  </r>
  <r>
    <x v="3"/>
    <x v="9"/>
    <x v="1"/>
    <x v="370"/>
    <x v="2"/>
    <x v="26"/>
    <x v="46"/>
    <n v="9118.42"/>
    <n v="747.5"/>
  </r>
  <r>
    <x v="3"/>
    <x v="9"/>
    <x v="1"/>
    <x v="366"/>
    <x v="5"/>
    <x v="17"/>
    <x v="165"/>
    <n v="975.68"/>
    <n v="455.4"/>
  </r>
  <r>
    <x v="3"/>
    <x v="9"/>
    <x v="1"/>
    <x v="376"/>
    <x v="5"/>
    <x v="17"/>
    <x v="165"/>
    <n v="24.09"/>
    <n v="8.5"/>
  </r>
  <r>
    <x v="3"/>
    <x v="9"/>
    <x v="1"/>
    <x v="382"/>
    <x v="5"/>
    <x v="17"/>
    <x v="165"/>
    <n v="3638.23"/>
    <n v="1876.6"/>
  </r>
  <r>
    <x v="3"/>
    <x v="9"/>
    <x v="1"/>
    <x v="382"/>
    <x v="5"/>
    <x v="17"/>
    <x v="165"/>
    <n v="1641.27"/>
    <n v="784.9"/>
  </r>
  <r>
    <x v="3"/>
    <x v="9"/>
    <x v="1"/>
    <x v="387"/>
    <x v="5"/>
    <x v="17"/>
    <x v="114"/>
    <n v="36.11"/>
    <n v="31.4"/>
  </r>
  <r>
    <x v="3"/>
    <x v="9"/>
    <x v="1"/>
    <x v="387"/>
    <x v="3"/>
    <x v="21"/>
    <x v="163"/>
    <n v="5.37"/>
    <n v="7.6"/>
  </r>
  <r>
    <x v="3"/>
    <x v="9"/>
    <x v="1"/>
    <x v="349"/>
    <x v="5"/>
    <x v="30"/>
    <x v="79"/>
    <n v="1194.92"/>
    <n v="1241"/>
  </r>
  <r>
    <x v="3"/>
    <x v="9"/>
    <x v="1"/>
    <x v="427"/>
    <x v="5"/>
    <x v="30"/>
    <x v="79"/>
    <n v="1477.26"/>
    <n v="828.2"/>
  </r>
  <r>
    <x v="3"/>
    <x v="9"/>
    <x v="1"/>
    <x v="359"/>
    <x v="5"/>
    <x v="30"/>
    <x v="79"/>
    <n v="2654.41"/>
    <n v="1570.3"/>
  </r>
  <r>
    <x v="3"/>
    <x v="9"/>
    <x v="1"/>
    <x v="375"/>
    <x v="5"/>
    <x v="30"/>
    <x v="79"/>
    <n v="1902.19"/>
    <n v="499.8"/>
  </r>
  <r>
    <x v="3"/>
    <x v="9"/>
    <x v="1"/>
    <x v="384"/>
    <x v="5"/>
    <x v="30"/>
    <x v="79"/>
    <n v="1402.82"/>
    <n v="332.05"/>
  </r>
  <r>
    <x v="3"/>
    <x v="9"/>
    <x v="1"/>
    <x v="384"/>
    <x v="5"/>
    <x v="30"/>
    <x v="79"/>
    <n v="309.88"/>
    <n v="152"/>
  </r>
  <r>
    <x v="3"/>
    <x v="9"/>
    <x v="1"/>
    <x v="376"/>
    <x v="5"/>
    <x v="30"/>
    <x v="79"/>
    <n v="7894.18"/>
    <n v="9394.7999999999993"/>
  </r>
  <r>
    <x v="0"/>
    <x v="11"/>
    <x v="1"/>
    <x v="370"/>
    <x v="4"/>
    <x v="65"/>
    <x v="147"/>
    <n v="655.11"/>
    <n v="463.7"/>
  </r>
  <r>
    <x v="1"/>
    <x v="1"/>
    <x v="1"/>
    <x v="373"/>
    <x v="2"/>
    <x v="15"/>
    <x v="33"/>
    <n v="8097.77"/>
    <n v="459.68"/>
  </r>
  <r>
    <x v="0"/>
    <x v="11"/>
    <x v="1"/>
    <x v="370"/>
    <x v="2"/>
    <x v="15"/>
    <x v="33"/>
    <n v="70.92"/>
    <n v="2.8"/>
  </r>
  <r>
    <x v="2"/>
    <x v="2"/>
    <x v="1"/>
    <x v="359"/>
    <x v="4"/>
    <x v="40"/>
    <x v="69"/>
    <n v="25.47"/>
    <n v="12.8"/>
  </r>
  <r>
    <x v="2"/>
    <x v="2"/>
    <x v="1"/>
    <x v="358"/>
    <x v="4"/>
    <x v="40"/>
    <x v="69"/>
    <n v="36767.83"/>
    <n v="14949.7"/>
  </r>
  <r>
    <x v="2"/>
    <x v="7"/>
    <x v="1"/>
    <x v="373"/>
    <x v="4"/>
    <x v="40"/>
    <x v="69"/>
    <n v="23425.919999999998"/>
    <n v="17341.900000000001"/>
  </r>
  <r>
    <x v="1"/>
    <x v="5"/>
    <x v="1"/>
    <x v="393"/>
    <x v="5"/>
    <x v="14"/>
    <x v="307"/>
    <n v="17518.099999999999"/>
    <n v="9222"/>
  </r>
  <r>
    <x v="2"/>
    <x v="5"/>
    <x v="1"/>
    <x v="373"/>
    <x v="5"/>
    <x v="25"/>
    <x v="44"/>
    <n v="1268.0899999999999"/>
    <n v="97.7"/>
  </r>
  <r>
    <x v="2"/>
    <x v="5"/>
    <x v="1"/>
    <x v="359"/>
    <x v="5"/>
    <x v="25"/>
    <x v="44"/>
    <n v="33667.949999999997"/>
    <n v="2981.5"/>
  </r>
  <r>
    <x v="2"/>
    <x v="5"/>
    <x v="1"/>
    <x v="359"/>
    <x v="5"/>
    <x v="25"/>
    <x v="44"/>
    <n v="7488.05"/>
    <n v="502.6"/>
  </r>
  <r>
    <x v="0"/>
    <x v="6"/>
    <x v="1"/>
    <x v="359"/>
    <x v="2"/>
    <x v="45"/>
    <x v="82"/>
    <n v="1669.74"/>
    <n v="121.7"/>
  </r>
  <r>
    <x v="2"/>
    <x v="9"/>
    <x v="1"/>
    <x v="358"/>
    <x v="2"/>
    <x v="26"/>
    <x v="46"/>
    <n v="1615.38"/>
    <n v="105.7"/>
  </r>
  <r>
    <x v="0"/>
    <x v="9"/>
    <x v="1"/>
    <x v="386"/>
    <x v="9"/>
    <x v="32"/>
    <x v="303"/>
    <n v="57"/>
    <n v="9.5"/>
  </r>
  <r>
    <x v="1"/>
    <x v="7"/>
    <x v="1"/>
    <x v="368"/>
    <x v="4"/>
    <x v="35"/>
    <x v="57"/>
    <n v="5776.57"/>
    <n v="906.4"/>
  </r>
  <r>
    <x v="1"/>
    <x v="7"/>
    <x v="1"/>
    <x v="368"/>
    <x v="5"/>
    <x v="17"/>
    <x v="35"/>
    <n v="57.94"/>
    <n v="22"/>
  </r>
  <r>
    <x v="2"/>
    <x v="6"/>
    <x v="1"/>
    <x v="393"/>
    <x v="3"/>
    <x v="23"/>
    <x v="342"/>
    <n v="315"/>
    <n v="180"/>
  </r>
  <r>
    <x v="2"/>
    <x v="6"/>
    <x v="1"/>
    <x v="370"/>
    <x v="2"/>
    <x v="15"/>
    <x v="33"/>
    <n v="855.2"/>
    <n v="35.200000000000003"/>
  </r>
  <r>
    <x v="2"/>
    <x v="4"/>
    <x v="1"/>
    <x v="370"/>
    <x v="2"/>
    <x v="15"/>
    <x v="33"/>
    <n v="41.42"/>
    <n v="2"/>
  </r>
  <r>
    <x v="2"/>
    <x v="6"/>
    <x v="1"/>
    <x v="370"/>
    <x v="4"/>
    <x v="40"/>
    <x v="69"/>
    <n v="2050.36"/>
    <n v="1219.9000000000001"/>
  </r>
  <r>
    <x v="2"/>
    <x v="1"/>
    <x v="1"/>
    <x v="370"/>
    <x v="4"/>
    <x v="40"/>
    <x v="69"/>
    <n v="635.91"/>
    <n v="280.8"/>
  </r>
  <r>
    <x v="1"/>
    <x v="6"/>
    <x v="1"/>
    <x v="369"/>
    <x v="5"/>
    <x v="17"/>
    <x v="205"/>
    <n v="2"/>
    <n v="7.3"/>
  </r>
  <r>
    <x v="1"/>
    <x v="9"/>
    <x v="1"/>
    <x v="370"/>
    <x v="4"/>
    <x v="35"/>
    <x v="57"/>
    <n v="15477.62"/>
    <n v="3046.1"/>
  </r>
  <r>
    <x v="0"/>
    <x v="10"/>
    <x v="1"/>
    <x v="368"/>
    <x v="5"/>
    <x v="18"/>
    <x v="36"/>
    <n v="1731.74"/>
    <n v="374.4"/>
  </r>
  <r>
    <x v="0"/>
    <x v="0"/>
    <x v="1"/>
    <x v="355"/>
    <x v="4"/>
    <x v="12"/>
    <x v="37"/>
    <n v="1.57"/>
    <n v="3.14"/>
  </r>
  <r>
    <x v="1"/>
    <x v="9"/>
    <x v="1"/>
    <x v="355"/>
    <x v="4"/>
    <x v="65"/>
    <x v="147"/>
    <n v="530.05999999999995"/>
    <n v="513.54999999999995"/>
  </r>
  <r>
    <x v="2"/>
    <x v="2"/>
    <x v="1"/>
    <x v="355"/>
    <x v="2"/>
    <x v="34"/>
    <x v="73"/>
    <n v="60.6"/>
    <n v="9.48"/>
  </r>
  <r>
    <x v="1"/>
    <x v="6"/>
    <x v="1"/>
    <x v="355"/>
    <x v="4"/>
    <x v="40"/>
    <x v="69"/>
    <n v="1082.02"/>
    <n v="185.62"/>
  </r>
  <r>
    <x v="0"/>
    <x v="8"/>
    <x v="1"/>
    <x v="368"/>
    <x v="5"/>
    <x v="25"/>
    <x v="44"/>
    <n v="11924.67"/>
    <n v="960.8"/>
  </r>
  <r>
    <x v="0"/>
    <x v="11"/>
    <x v="1"/>
    <x v="368"/>
    <x v="5"/>
    <x v="17"/>
    <x v="35"/>
    <n v="140.34"/>
    <n v="42.3"/>
  </r>
  <r>
    <x v="0"/>
    <x v="11"/>
    <x v="1"/>
    <x v="368"/>
    <x v="5"/>
    <x v="17"/>
    <x v="35"/>
    <n v="515.65"/>
    <n v="275.5"/>
  </r>
  <r>
    <x v="1"/>
    <x v="0"/>
    <x v="1"/>
    <x v="355"/>
    <x v="5"/>
    <x v="17"/>
    <x v="114"/>
    <n v="275.43"/>
    <n v="95.2"/>
  </r>
  <r>
    <x v="1"/>
    <x v="0"/>
    <x v="1"/>
    <x v="355"/>
    <x v="5"/>
    <x v="17"/>
    <x v="35"/>
    <n v="54.12"/>
    <n v="14.02"/>
  </r>
  <r>
    <x v="0"/>
    <x v="3"/>
    <x v="1"/>
    <x v="382"/>
    <x v="3"/>
    <x v="43"/>
    <x v="75"/>
    <n v="250.49"/>
    <n v="326.67"/>
  </r>
  <r>
    <x v="0"/>
    <x v="3"/>
    <x v="1"/>
    <x v="405"/>
    <x v="7"/>
    <x v="64"/>
    <x v="234"/>
    <n v="487.91"/>
    <n v="13.95"/>
  </r>
  <r>
    <x v="0"/>
    <x v="3"/>
    <x v="1"/>
    <x v="376"/>
    <x v="4"/>
    <x v="10"/>
    <x v="21"/>
    <n v="21711"/>
    <n v="3692.2"/>
  </r>
  <r>
    <x v="0"/>
    <x v="3"/>
    <x v="1"/>
    <x v="367"/>
    <x v="5"/>
    <x v="27"/>
    <x v="47"/>
    <n v="29335.64"/>
    <n v="8623.7000000000007"/>
  </r>
  <r>
    <x v="0"/>
    <x v="3"/>
    <x v="1"/>
    <x v="371"/>
    <x v="5"/>
    <x v="27"/>
    <x v="47"/>
    <n v="7434.05"/>
    <n v="1231.4000000000001"/>
  </r>
  <r>
    <x v="0"/>
    <x v="3"/>
    <x v="1"/>
    <x v="371"/>
    <x v="5"/>
    <x v="27"/>
    <x v="47"/>
    <n v="169.26"/>
    <n v="43.4"/>
  </r>
  <r>
    <x v="0"/>
    <x v="3"/>
    <x v="1"/>
    <x v="381"/>
    <x v="4"/>
    <x v="78"/>
    <x v="214"/>
    <n v="8078.4"/>
    <n v="4488"/>
  </r>
  <r>
    <x v="0"/>
    <x v="3"/>
    <x v="1"/>
    <x v="364"/>
    <x v="4"/>
    <x v="78"/>
    <x v="214"/>
    <n v="17.75"/>
    <n v="2.5"/>
  </r>
  <r>
    <x v="0"/>
    <x v="3"/>
    <x v="1"/>
    <x v="379"/>
    <x v="5"/>
    <x v="18"/>
    <x v="36"/>
    <n v="369.77"/>
    <n v="43.5"/>
  </r>
  <r>
    <x v="0"/>
    <x v="3"/>
    <x v="1"/>
    <x v="371"/>
    <x v="5"/>
    <x v="18"/>
    <x v="36"/>
    <n v="43263.77"/>
    <n v="4533.5"/>
  </r>
  <r>
    <x v="0"/>
    <x v="3"/>
    <x v="1"/>
    <x v="373"/>
    <x v="5"/>
    <x v="18"/>
    <x v="36"/>
    <n v="77.28"/>
    <n v="4.8"/>
  </r>
  <r>
    <x v="0"/>
    <x v="3"/>
    <x v="1"/>
    <x v="349"/>
    <x v="4"/>
    <x v="40"/>
    <x v="69"/>
    <n v="3616.22"/>
    <n v="4521.7"/>
  </r>
  <r>
    <x v="0"/>
    <x v="3"/>
    <x v="1"/>
    <x v="349"/>
    <x v="4"/>
    <x v="40"/>
    <x v="69"/>
    <n v="9.02"/>
    <n v="41"/>
  </r>
  <r>
    <x v="0"/>
    <x v="3"/>
    <x v="1"/>
    <x v="387"/>
    <x v="4"/>
    <x v="40"/>
    <x v="69"/>
    <n v="15645.41"/>
    <n v="3448.6"/>
  </r>
  <r>
    <x v="0"/>
    <x v="3"/>
    <x v="1"/>
    <x v="405"/>
    <x v="4"/>
    <x v="40"/>
    <x v="69"/>
    <n v="15622.72"/>
    <n v="3697.41"/>
  </r>
  <r>
    <x v="3"/>
    <x v="9"/>
    <x v="1"/>
    <x v="369"/>
    <x v="8"/>
    <x v="46"/>
    <x v="244"/>
    <n v="16619.45"/>
    <n v="640.1"/>
  </r>
  <r>
    <x v="3"/>
    <x v="9"/>
    <x v="1"/>
    <x v="349"/>
    <x v="8"/>
    <x v="46"/>
    <x v="91"/>
    <n v="28682.45"/>
    <n v="6637"/>
  </r>
  <r>
    <x v="3"/>
    <x v="9"/>
    <x v="1"/>
    <x v="382"/>
    <x v="5"/>
    <x v="17"/>
    <x v="89"/>
    <n v="7076.21"/>
    <n v="3756.55"/>
  </r>
  <r>
    <x v="3"/>
    <x v="9"/>
    <x v="1"/>
    <x v="387"/>
    <x v="5"/>
    <x v="17"/>
    <x v="107"/>
    <n v="16.93"/>
    <n v="17.100000000000001"/>
  </r>
  <r>
    <x v="3"/>
    <x v="9"/>
    <x v="1"/>
    <x v="400"/>
    <x v="5"/>
    <x v="17"/>
    <x v="107"/>
    <n v="168.17"/>
    <n v="19.399999999999999"/>
  </r>
  <r>
    <x v="3"/>
    <x v="9"/>
    <x v="1"/>
    <x v="387"/>
    <x v="5"/>
    <x v="18"/>
    <x v="36"/>
    <n v="70855.75"/>
    <n v="13400.9"/>
  </r>
  <r>
    <x v="3"/>
    <x v="9"/>
    <x v="1"/>
    <x v="371"/>
    <x v="5"/>
    <x v="30"/>
    <x v="79"/>
    <n v="40.200000000000003"/>
    <n v="100.5"/>
  </r>
  <r>
    <x v="3"/>
    <x v="9"/>
    <x v="1"/>
    <x v="349"/>
    <x v="5"/>
    <x v="30"/>
    <x v="146"/>
    <n v="87.23"/>
    <n v="98.6"/>
  </r>
  <r>
    <x v="3"/>
    <x v="9"/>
    <x v="1"/>
    <x v="371"/>
    <x v="5"/>
    <x v="30"/>
    <x v="146"/>
    <n v="11.03"/>
    <n v="29.4"/>
  </r>
  <r>
    <x v="3"/>
    <x v="9"/>
    <x v="1"/>
    <x v="398"/>
    <x v="5"/>
    <x v="30"/>
    <x v="80"/>
    <n v="97.88"/>
    <n v="72.7"/>
  </r>
  <r>
    <x v="3"/>
    <x v="9"/>
    <x v="1"/>
    <x v="356"/>
    <x v="5"/>
    <x v="30"/>
    <x v="80"/>
    <n v="334.53"/>
    <n v="177"/>
  </r>
  <r>
    <x v="1"/>
    <x v="0"/>
    <x v="1"/>
    <x v="358"/>
    <x v="4"/>
    <x v="65"/>
    <x v="147"/>
    <n v="2303.0300000000002"/>
    <n v="2082.4"/>
  </r>
  <r>
    <x v="1"/>
    <x v="1"/>
    <x v="1"/>
    <x v="368"/>
    <x v="2"/>
    <x v="15"/>
    <x v="33"/>
    <n v="2528.6999999999998"/>
    <n v="119.54"/>
  </r>
  <r>
    <x v="2"/>
    <x v="2"/>
    <x v="1"/>
    <x v="373"/>
    <x v="2"/>
    <x v="34"/>
    <x v="55"/>
    <n v="1237.76"/>
    <n v="167.6"/>
  </r>
  <r>
    <x v="2"/>
    <x v="11"/>
    <x v="1"/>
    <x v="393"/>
    <x v="5"/>
    <x v="17"/>
    <x v="398"/>
    <n v="67.5"/>
    <n v="54"/>
  </r>
  <r>
    <x v="1"/>
    <x v="9"/>
    <x v="1"/>
    <x v="393"/>
    <x v="5"/>
    <x v="14"/>
    <x v="308"/>
    <n v="56"/>
    <n v="20"/>
  </r>
  <r>
    <x v="2"/>
    <x v="6"/>
    <x v="1"/>
    <x v="393"/>
    <x v="5"/>
    <x v="14"/>
    <x v="308"/>
    <n v="344.4"/>
    <n v="123"/>
  </r>
  <r>
    <x v="2"/>
    <x v="3"/>
    <x v="1"/>
    <x v="368"/>
    <x v="5"/>
    <x v="25"/>
    <x v="44"/>
    <n v="4938.83"/>
    <n v="446.5"/>
  </r>
  <r>
    <x v="0"/>
    <x v="9"/>
    <x v="1"/>
    <x v="359"/>
    <x v="2"/>
    <x v="45"/>
    <x v="82"/>
    <n v="699.11"/>
    <n v="59.6"/>
  </r>
  <r>
    <x v="0"/>
    <x v="9"/>
    <x v="1"/>
    <x v="370"/>
    <x v="2"/>
    <x v="45"/>
    <x v="82"/>
    <n v="393.45"/>
    <n v="29.6"/>
  </r>
  <r>
    <x v="0"/>
    <x v="5"/>
    <x v="1"/>
    <x v="359"/>
    <x v="2"/>
    <x v="26"/>
    <x v="46"/>
    <n v="3065.97"/>
    <n v="206"/>
  </r>
  <r>
    <x v="0"/>
    <x v="5"/>
    <x v="1"/>
    <x v="370"/>
    <x v="2"/>
    <x v="26"/>
    <x v="46"/>
    <n v="26469.64"/>
    <n v="992.4"/>
  </r>
  <r>
    <x v="0"/>
    <x v="11"/>
    <x v="1"/>
    <x v="359"/>
    <x v="4"/>
    <x v="10"/>
    <x v="21"/>
    <n v="70.010000000000005"/>
    <n v="7.1"/>
  </r>
  <r>
    <x v="0"/>
    <x v="11"/>
    <x v="1"/>
    <x v="359"/>
    <x v="4"/>
    <x v="10"/>
    <x v="21"/>
    <n v="1670.3"/>
    <n v="345.2"/>
  </r>
  <r>
    <x v="1"/>
    <x v="10"/>
    <x v="1"/>
    <x v="359"/>
    <x v="5"/>
    <x v="24"/>
    <x v="134"/>
    <n v="530.1"/>
    <n v="157.30000000000001"/>
  </r>
  <r>
    <x v="2"/>
    <x v="2"/>
    <x v="1"/>
    <x v="359"/>
    <x v="4"/>
    <x v="35"/>
    <x v="57"/>
    <n v="7499.63"/>
    <n v="4590.3"/>
  </r>
  <r>
    <x v="2"/>
    <x v="5"/>
    <x v="1"/>
    <x v="373"/>
    <x v="4"/>
    <x v="55"/>
    <x v="115"/>
    <n v="259.61"/>
    <n v="54.3"/>
  </r>
  <r>
    <x v="2"/>
    <x v="5"/>
    <x v="1"/>
    <x v="368"/>
    <x v="5"/>
    <x v="17"/>
    <x v="159"/>
    <n v="366.42"/>
    <n v="169.8"/>
  </r>
  <r>
    <x v="0"/>
    <x v="4"/>
    <x v="1"/>
    <x v="359"/>
    <x v="4"/>
    <x v="72"/>
    <x v="164"/>
    <n v="8336.61"/>
    <n v="3952.5"/>
  </r>
  <r>
    <x v="1"/>
    <x v="7"/>
    <x v="1"/>
    <x v="358"/>
    <x v="4"/>
    <x v="36"/>
    <x v="58"/>
    <n v="105.18"/>
    <n v="15.1"/>
  </r>
  <r>
    <x v="2"/>
    <x v="2"/>
    <x v="1"/>
    <x v="464"/>
    <x v="4"/>
    <x v="36"/>
    <x v="58"/>
    <n v="372.2"/>
    <n v="36.78"/>
  </r>
  <r>
    <x v="1"/>
    <x v="3"/>
    <x v="1"/>
    <x v="370"/>
    <x v="4"/>
    <x v="40"/>
    <x v="69"/>
    <n v="247.61"/>
    <n v="49.4"/>
  </r>
  <r>
    <x v="2"/>
    <x v="3"/>
    <x v="1"/>
    <x v="353"/>
    <x v="5"/>
    <x v="18"/>
    <x v="36"/>
    <n v="7611.92"/>
    <n v="900.4"/>
  </r>
  <r>
    <x v="2"/>
    <x v="3"/>
    <x v="1"/>
    <x v="355"/>
    <x v="5"/>
    <x v="18"/>
    <x v="36"/>
    <n v="272.16000000000003"/>
    <n v="29.91"/>
  </r>
  <r>
    <x v="2"/>
    <x v="2"/>
    <x v="1"/>
    <x v="355"/>
    <x v="5"/>
    <x v="17"/>
    <x v="153"/>
    <n v="3728.84"/>
    <n v="1306.93"/>
  </r>
  <r>
    <x v="0"/>
    <x v="4"/>
    <x v="1"/>
    <x v="355"/>
    <x v="4"/>
    <x v="65"/>
    <x v="147"/>
    <n v="265.69"/>
    <n v="76.790000000000006"/>
  </r>
  <r>
    <x v="0"/>
    <x v="4"/>
    <x v="1"/>
    <x v="368"/>
    <x v="2"/>
    <x v="34"/>
    <x v="73"/>
    <n v="2307.19"/>
    <n v="559.1"/>
  </r>
  <r>
    <x v="2"/>
    <x v="8"/>
    <x v="1"/>
    <x v="355"/>
    <x v="4"/>
    <x v="40"/>
    <x v="69"/>
    <n v="2501.4"/>
    <n v="659.96"/>
  </r>
  <r>
    <x v="0"/>
    <x v="6"/>
    <x v="1"/>
    <x v="352"/>
    <x v="5"/>
    <x v="25"/>
    <x v="44"/>
    <n v="269.26"/>
    <n v="33.1"/>
  </r>
  <r>
    <x v="2"/>
    <x v="11"/>
    <x v="1"/>
    <x v="352"/>
    <x v="5"/>
    <x v="25"/>
    <x v="44"/>
    <n v="892.74"/>
    <n v="47.2"/>
  </r>
  <r>
    <x v="2"/>
    <x v="11"/>
    <x v="1"/>
    <x v="355"/>
    <x v="5"/>
    <x v="25"/>
    <x v="44"/>
    <n v="378.92"/>
    <n v="22.94"/>
  </r>
  <r>
    <x v="2"/>
    <x v="4"/>
    <x v="1"/>
    <x v="355"/>
    <x v="5"/>
    <x v="25"/>
    <x v="44"/>
    <n v="14795.8"/>
    <n v="946.11"/>
  </r>
  <r>
    <x v="0"/>
    <x v="7"/>
    <x v="1"/>
    <x v="355"/>
    <x v="4"/>
    <x v="12"/>
    <x v="178"/>
    <n v="0.06"/>
    <n v="1.29"/>
  </r>
  <r>
    <x v="0"/>
    <x v="6"/>
    <x v="1"/>
    <x v="368"/>
    <x v="4"/>
    <x v="35"/>
    <x v="57"/>
    <n v="395.78"/>
    <n v="817.2"/>
  </r>
  <r>
    <x v="2"/>
    <x v="1"/>
    <x v="1"/>
    <x v="352"/>
    <x v="5"/>
    <x v="44"/>
    <x v="77"/>
    <n v="20.9"/>
    <n v="1.9"/>
  </r>
  <r>
    <x v="2"/>
    <x v="4"/>
    <x v="1"/>
    <x v="355"/>
    <x v="4"/>
    <x v="72"/>
    <x v="164"/>
    <n v="0.28000000000000003"/>
    <n v="0.4"/>
  </r>
  <r>
    <x v="0"/>
    <x v="3"/>
    <x v="1"/>
    <x v="352"/>
    <x v="7"/>
    <x v="20"/>
    <x v="39"/>
    <n v="7463.6"/>
    <n v="1467.7"/>
  </r>
  <r>
    <x v="0"/>
    <x v="3"/>
    <x v="1"/>
    <x v="447"/>
    <x v="7"/>
    <x v="20"/>
    <x v="39"/>
    <n v="48"/>
    <n v="4"/>
  </r>
  <r>
    <x v="0"/>
    <x v="3"/>
    <x v="1"/>
    <x v="363"/>
    <x v="7"/>
    <x v="20"/>
    <x v="39"/>
    <n v="77"/>
    <n v="29"/>
  </r>
  <r>
    <x v="0"/>
    <x v="3"/>
    <x v="1"/>
    <x v="358"/>
    <x v="7"/>
    <x v="20"/>
    <x v="39"/>
    <n v="478.53"/>
    <n v="66.099999999999994"/>
  </r>
  <r>
    <x v="0"/>
    <x v="3"/>
    <x v="1"/>
    <x v="369"/>
    <x v="3"/>
    <x v="38"/>
    <x v="61"/>
    <n v="42.21"/>
    <n v="46.1"/>
  </r>
  <r>
    <x v="0"/>
    <x v="3"/>
    <x v="1"/>
    <x v="358"/>
    <x v="10"/>
    <x v="42"/>
    <x v="174"/>
    <n v="91.4"/>
    <n v="20.6"/>
  </r>
  <r>
    <x v="0"/>
    <x v="3"/>
    <x v="1"/>
    <x v="369"/>
    <x v="8"/>
    <x v="41"/>
    <x v="211"/>
    <n v="70080.95"/>
    <n v="11802"/>
  </r>
  <r>
    <x v="0"/>
    <x v="3"/>
    <x v="1"/>
    <x v="388"/>
    <x v="4"/>
    <x v="40"/>
    <x v="69"/>
    <n v="20331.490000000002"/>
    <n v="4094.44"/>
  </r>
  <r>
    <x v="0"/>
    <x v="3"/>
    <x v="1"/>
    <x v="369"/>
    <x v="4"/>
    <x v="40"/>
    <x v="69"/>
    <n v="11312.11"/>
    <n v="1795.5"/>
  </r>
  <r>
    <x v="3"/>
    <x v="6"/>
    <x v="1"/>
    <x v="374"/>
    <x v="8"/>
    <x v="46"/>
    <x v="91"/>
    <n v="431.81"/>
    <n v="46.6"/>
  </r>
  <r>
    <x v="3"/>
    <x v="6"/>
    <x v="1"/>
    <x v="356"/>
    <x v="8"/>
    <x v="46"/>
    <x v="91"/>
    <n v="360003.51"/>
    <n v="34733.800000000003"/>
  </r>
  <r>
    <x v="3"/>
    <x v="6"/>
    <x v="1"/>
    <x v="359"/>
    <x v="8"/>
    <x v="46"/>
    <x v="91"/>
    <n v="40269.21"/>
    <n v="3793.1"/>
  </r>
  <r>
    <x v="3"/>
    <x v="6"/>
    <x v="1"/>
    <x v="370"/>
    <x v="5"/>
    <x v="27"/>
    <x v="47"/>
    <n v="121.85"/>
    <n v="7"/>
  </r>
  <r>
    <x v="3"/>
    <x v="6"/>
    <x v="1"/>
    <x v="379"/>
    <x v="5"/>
    <x v="27"/>
    <x v="47"/>
    <n v="36.619999999999997"/>
    <n v="2.8"/>
  </r>
  <r>
    <x v="3"/>
    <x v="6"/>
    <x v="1"/>
    <x v="382"/>
    <x v="5"/>
    <x v="18"/>
    <x v="36"/>
    <n v="85.86"/>
    <n v="9"/>
  </r>
  <r>
    <x v="3"/>
    <x v="6"/>
    <x v="1"/>
    <x v="358"/>
    <x v="7"/>
    <x v="47"/>
    <x v="84"/>
    <n v="13.92"/>
    <n v="0.8"/>
  </r>
  <r>
    <x v="3"/>
    <x v="6"/>
    <x v="1"/>
    <x v="382"/>
    <x v="4"/>
    <x v="40"/>
    <x v="69"/>
    <n v="14226.04"/>
    <n v="6891.95"/>
  </r>
  <r>
    <x v="3"/>
    <x v="6"/>
    <x v="1"/>
    <x v="403"/>
    <x v="9"/>
    <x v="67"/>
    <x v="151"/>
    <n v="1573.35"/>
    <n v="185.1"/>
  </r>
  <r>
    <x v="3"/>
    <x v="6"/>
    <x v="1"/>
    <x v="369"/>
    <x v="7"/>
    <x v="37"/>
    <x v="59"/>
    <n v="68751.31"/>
    <n v="5622.7"/>
  </r>
  <r>
    <x v="3"/>
    <x v="6"/>
    <x v="1"/>
    <x v="432"/>
    <x v="10"/>
    <x v="75"/>
    <x v="170"/>
    <n v="2410"/>
    <n v="538"/>
  </r>
  <r>
    <x v="3"/>
    <x v="6"/>
    <x v="1"/>
    <x v="356"/>
    <x v="4"/>
    <x v="10"/>
    <x v="21"/>
    <n v="33.6"/>
    <n v="5"/>
  </r>
  <r>
    <x v="3"/>
    <x v="6"/>
    <x v="1"/>
    <x v="356"/>
    <x v="4"/>
    <x v="51"/>
    <x v="95"/>
    <n v="155289.88"/>
    <n v="67718"/>
  </r>
  <r>
    <x v="3"/>
    <x v="6"/>
    <x v="1"/>
    <x v="382"/>
    <x v="4"/>
    <x v="51"/>
    <x v="95"/>
    <n v="4.16"/>
    <n v="5.26"/>
  </r>
  <r>
    <x v="3"/>
    <x v="6"/>
    <x v="1"/>
    <x v="358"/>
    <x v="3"/>
    <x v="38"/>
    <x v="61"/>
    <n v="17.809999999999999"/>
    <n v="58.8"/>
  </r>
  <r>
    <x v="3"/>
    <x v="6"/>
    <x v="1"/>
    <x v="400"/>
    <x v="8"/>
    <x v="41"/>
    <x v="173"/>
    <n v="40340.74"/>
    <n v="4219.2"/>
  </r>
  <r>
    <x v="3"/>
    <x v="6"/>
    <x v="1"/>
    <x v="351"/>
    <x v="8"/>
    <x v="22"/>
    <x v="64"/>
    <n v="553.70000000000005"/>
    <n v="51.7"/>
  </r>
  <r>
    <x v="3"/>
    <x v="6"/>
    <x v="1"/>
    <x v="394"/>
    <x v="8"/>
    <x v="22"/>
    <x v="64"/>
    <n v="123.02"/>
    <n v="24.7"/>
  </r>
  <r>
    <x v="3"/>
    <x v="6"/>
    <x v="1"/>
    <x v="405"/>
    <x v="4"/>
    <x v="12"/>
    <x v="149"/>
    <n v="3431.02"/>
    <n v="2430.36"/>
  </r>
  <r>
    <x v="3"/>
    <x v="6"/>
    <x v="1"/>
    <x v="353"/>
    <x v="4"/>
    <x v="12"/>
    <x v="37"/>
    <n v="135.05000000000001"/>
    <n v="15.65"/>
  </r>
  <r>
    <x v="3"/>
    <x v="6"/>
    <x v="1"/>
    <x v="386"/>
    <x v="5"/>
    <x v="14"/>
    <x v="171"/>
    <n v="389"/>
    <n v="36.799999999999997"/>
  </r>
  <r>
    <x v="3"/>
    <x v="6"/>
    <x v="1"/>
    <x v="364"/>
    <x v="2"/>
    <x v="73"/>
    <x v="167"/>
    <n v="1134.54"/>
    <n v="114.6"/>
  </r>
  <r>
    <x v="3"/>
    <x v="6"/>
    <x v="1"/>
    <x v="382"/>
    <x v="3"/>
    <x v="57"/>
    <x v="121"/>
    <n v="35.1"/>
    <n v="39"/>
  </r>
  <r>
    <x v="3"/>
    <x v="6"/>
    <x v="1"/>
    <x v="356"/>
    <x v="3"/>
    <x v="43"/>
    <x v="75"/>
    <n v="9178.9599999999991"/>
    <n v="7784.5"/>
  </r>
  <r>
    <x v="3"/>
    <x v="6"/>
    <x v="1"/>
    <x v="380"/>
    <x v="4"/>
    <x v="10"/>
    <x v="21"/>
    <n v="196.04"/>
    <n v="38.700000000000003"/>
  </r>
  <r>
    <x v="3"/>
    <x v="6"/>
    <x v="1"/>
    <x v="382"/>
    <x v="4"/>
    <x v="10"/>
    <x v="21"/>
    <n v="4299.13"/>
    <n v="832.3"/>
  </r>
  <r>
    <x v="3"/>
    <x v="6"/>
    <x v="1"/>
    <x v="387"/>
    <x v="7"/>
    <x v="62"/>
    <x v="140"/>
    <n v="5030.8"/>
    <n v="316.60000000000002"/>
  </r>
  <r>
    <x v="3"/>
    <x v="6"/>
    <x v="1"/>
    <x v="349"/>
    <x v="7"/>
    <x v="20"/>
    <x v="39"/>
    <n v="190.35"/>
    <n v="76.599999999999994"/>
  </r>
  <r>
    <x v="3"/>
    <x v="6"/>
    <x v="1"/>
    <x v="405"/>
    <x v="10"/>
    <x v="42"/>
    <x v="71"/>
    <n v="18.11"/>
    <n v="3.85"/>
  </r>
  <r>
    <x v="3"/>
    <x v="6"/>
    <x v="1"/>
    <x v="379"/>
    <x v="10"/>
    <x v="48"/>
    <x v="100"/>
    <n v="28.49"/>
    <n v="17.600000000000001"/>
  </r>
  <r>
    <x v="3"/>
    <x v="6"/>
    <x v="1"/>
    <x v="359"/>
    <x v="10"/>
    <x v="75"/>
    <x v="271"/>
    <n v="2638.92"/>
    <n v="488"/>
  </r>
  <r>
    <x v="3"/>
    <x v="6"/>
    <x v="1"/>
    <x v="373"/>
    <x v="5"/>
    <x v="14"/>
    <x v="133"/>
    <n v="1053.72"/>
    <n v="161"/>
  </r>
  <r>
    <x v="3"/>
    <x v="6"/>
    <x v="1"/>
    <x v="349"/>
    <x v="5"/>
    <x v="14"/>
    <x v="60"/>
    <n v="3646.02"/>
    <n v="466"/>
  </r>
  <r>
    <x v="3"/>
    <x v="6"/>
    <x v="1"/>
    <x v="353"/>
    <x v="5"/>
    <x v="25"/>
    <x v="44"/>
    <n v="388.23"/>
    <n v="15.05"/>
  </r>
  <r>
    <x v="3"/>
    <x v="6"/>
    <x v="1"/>
    <x v="355"/>
    <x v="5"/>
    <x v="25"/>
    <x v="44"/>
    <n v="601.57000000000005"/>
    <n v="36.54"/>
  </r>
  <r>
    <x v="3"/>
    <x v="6"/>
    <x v="1"/>
    <x v="366"/>
    <x v="5"/>
    <x v="25"/>
    <x v="44"/>
    <n v="1108.01"/>
    <n v="71.400000000000006"/>
  </r>
  <r>
    <x v="3"/>
    <x v="6"/>
    <x v="1"/>
    <x v="364"/>
    <x v="7"/>
    <x v="20"/>
    <x v="39"/>
    <n v="241.89"/>
    <n v="13.5"/>
  </r>
  <r>
    <x v="3"/>
    <x v="6"/>
    <x v="1"/>
    <x v="382"/>
    <x v="7"/>
    <x v="20"/>
    <x v="39"/>
    <n v="101.31"/>
    <n v="17.649999999999999"/>
  </r>
  <r>
    <x v="3"/>
    <x v="6"/>
    <x v="1"/>
    <x v="515"/>
    <x v="7"/>
    <x v="20"/>
    <x v="193"/>
    <n v="462"/>
    <n v="330"/>
  </r>
  <r>
    <x v="3"/>
    <x v="6"/>
    <x v="1"/>
    <x v="374"/>
    <x v="7"/>
    <x v="20"/>
    <x v="45"/>
    <n v="109.02"/>
    <n v="151"/>
  </r>
  <r>
    <x v="3"/>
    <x v="6"/>
    <x v="1"/>
    <x v="351"/>
    <x v="5"/>
    <x v="19"/>
    <x v="67"/>
    <n v="581.14"/>
    <n v="442.8"/>
  </r>
  <r>
    <x v="3"/>
    <x v="6"/>
    <x v="1"/>
    <x v="388"/>
    <x v="5"/>
    <x v="25"/>
    <x v="44"/>
    <n v="621.19000000000005"/>
    <n v="31.06"/>
  </r>
  <r>
    <x v="3"/>
    <x v="6"/>
    <x v="1"/>
    <x v="363"/>
    <x v="4"/>
    <x v="55"/>
    <x v="115"/>
    <n v="47.04"/>
    <n v="16.8"/>
  </r>
  <r>
    <x v="3"/>
    <x v="6"/>
    <x v="1"/>
    <x v="365"/>
    <x v="7"/>
    <x v="20"/>
    <x v="45"/>
    <n v="855.09"/>
    <n v="560.75"/>
  </r>
  <r>
    <x v="3"/>
    <x v="6"/>
    <x v="1"/>
    <x v="348"/>
    <x v="8"/>
    <x v="22"/>
    <x v="41"/>
    <n v="16226.48"/>
    <n v="2921.5"/>
  </r>
  <r>
    <x v="3"/>
    <x v="6"/>
    <x v="1"/>
    <x v="387"/>
    <x v="8"/>
    <x v="22"/>
    <x v="41"/>
    <n v="16892.509999999998"/>
    <n v="2336.1"/>
  </r>
  <r>
    <x v="3"/>
    <x v="6"/>
    <x v="1"/>
    <x v="350"/>
    <x v="5"/>
    <x v="19"/>
    <x v="284"/>
    <n v="1991.25"/>
    <n v="505.9"/>
  </r>
  <r>
    <x v="3"/>
    <x v="6"/>
    <x v="1"/>
    <x v="350"/>
    <x v="5"/>
    <x v="19"/>
    <x v="226"/>
    <n v="6.7"/>
    <n v="5.6"/>
  </r>
  <r>
    <x v="3"/>
    <x v="6"/>
    <x v="1"/>
    <x v="353"/>
    <x v="5"/>
    <x v="19"/>
    <x v="135"/>
    <n v="90.8"/>
    <n v="33.5"/>
  </r>
  <r>
    <x v="3"/>
    <x v="6"/>
    <x v="1"/>
    <x v="353"/>
    <x v="5"/>
    <x v="19"/>
    <x v="38"/>
    <n v="195.75"/>
    <n v="74.349999999999994"/>
  </r>
  <r>
    <x v="3"/>
    <x v="6"/>
    <x v="1"/>
    <x v="380"/>
    <x v="4"/>
    <x v="12"/>
    <x v="81"/>
    <n v="39.909999999999997"/>
    <n v="25.1"/>
  </r>
  <r>
    <x v="3"/>
    <x v="6"/>
    <x v="1"/>
    <x v="373"/>
    <x v="4"/>
    <x v="12"/>
    <x v="81"/>
    <n v="5.68"/>
    <n v="14.2"/>
  </r>
  <r>
    <x v="3"/>
    <x v="6"/>
    <x v="1"/>
    <x v="366"/>
    <x v="4"/>
    <x v="55"/>
    <x v="115"/>
    <n v="235.92"/>
    <n v="83"/>
  </r>
  <r>
    <x v="3"/>
    <x v="6"/>
    <x v="1"/>
    <x v="364"/>
    <x v="4"/>
    <x v="55"/>
    <x v="115"/>
    <n v="17.399999999999999"/>
    <n v="25"/>
  </r>
  <r>
    <x v="3"/>
    <x v="6"/>
    <x v="1"/>
    <x v="379"/>
    <x v="4"/>
    <x v="55"/>
    <x v="115"/>
    <n v="1345.08"/>
    <n v="419.9"/>
  </r>
  <r>
    <x v="3"/>
    <x v="6"/>
    <x v="1"/>
    <x v="387"/>
    <x v="7"/>
    <x v="31"/>
    <x v="52"/>
    <n v="6299.22"/>
    <n v="187"/>
  </r>
  <r>
    <x v="3"/>
    <x v="6"/>
    <x v="1"/>
    <x v="365"/>
    <x v="7"/>
    <x v="31"/>
    <x v="52"/>
    <n v="18"/>
    <n v="1.2"/>
  </r>
  <r>
    <x v="3"/>
    <x v="6"/>
    <x v="1"/>
    <x v="384"/>
    <x v="7"/>
    <x v="31"/>
    <x v="52"/>
    <n v="1758.83"/>
    <n v="42.15"/>
  </r>
  <r>
    <x v="3"/>
    <x v="6"/>
    <x v="1"/>
    <x v="363"/>
    <x v="8"/>
    <x v="22"/>
    <x v="41"/>
    <n v="91.86"/>
    <n v="24.7"/>
  </r>
  <r>
    <x v="3"/>
    <x v="6"/>
    <x v="1"/>
    <x v="388"/>
    <x v="8"/>
    <x v="22"/>
    <x v="41"/>
    <n v="169.39"/>
    <n v="40.770000000000003"/>
  </r>
  <r>
    <x v="3"/>
    <x v="6"/>
    <x v="1"/>
    <x v="384"/>
    <x v="5"/>
    <x v="19"/>
    <x v="38"/>
    <n v="95.27"/>
    <n v="7.35"/>
  </r>
  <r>
    <x v="3"/>
    <x v="6"/>
    <x v="1"/>
    <x v="370"/>
    <x v="5"/>
    <x v="19"/>
    <x v="76"/>
    <n v="4064.31"/>
    <n v="158"/>
  </r>
  <r>
    <x v="3"/>
    <x v="6"/>
    <x v="1"/>
    <x v="349"/>
    <x v="5"/>
    <x v="19"/>
    <x v="93"/>
    <n v="12822.09"/>
    <n v="1635.5"/>
  </r>
  <r>
    <x v="3"/>
    <x v="6"/>
    <x v="1"/>
    <x v="355"/>
    <x v="5"/>
    <x v="19"/>
    <x v="93"/>
    <n v="1518.64"/>
    <n v="154.71"/>
  </r>
  <r>
    <x v="3"/>
    <x v="6"/>
    <x v="1"/>
    <x v="387"/>
    <x v="3"/>
    <x v="23"/>
    <x v="137"/>
    <n v="6.02"/>
    <n v="12.8"/>
  </r>
  <r>
    <x v="3"/>
    <x v="6"/>
    <x v="1"/>
    <x v="351"/>
    <x v="3"/>
    <x v="23"/>
    <x v="137"/>
    <n v="33"/>
    <n v="33"/>
  </r>
  <r>
    <x v="3"/>
    <x v="6"/>
    <x v="1"/>
    <x v="364"/>
    <x v="5"/>
    <x v="14"/>
    <x v="218"/>
    <n v="298.33999999999997"/>
    <n v="43.47"/>
  </r>
  <r>
    <x v="3"/>
    <x v="6"/>
    <x v="1"/>
    <x v="366"/>
    <x v="5"/>
    <x v="19"/>
    <x v="93"/>
    <n v="3347.02"/>
    <n v="443.7"/>
  </r>
  <r>
    <x v="3"/>
    <x v="6"/>
    <x v="1"/>
    <x v="358"/>
    <x v="5"/>
    <x v="19"/>
    <x v="93"/>
    <n v="1802.16"/>
    <n v="215.9"/>
  </r>
  <r>
    <x v="3"/>
    <x v="6"/>
    <x v="1"/>
    <x v="376"/>
    <x v="5"/>
    <x v="19"/>
    <x v="93"/>
    <n v="1.26"/>
    <n v="2.1"/>
  </r>
  <r>
    <x v="3"/>
    <x v="6"/>
    <x v="1"/>
    <x v="371"/>
    <x v="5"/>
    <x v="19"/>
    <x v="93"/>
    <n v="1999.27"/>
    <n v="255.7"/>
  </r>
  <r>
    <x v="3"/>
    <x v="6"/>
    <x v="1"/>
    <x v="380"/>
    <x v="2"/>
    <x v="45"/>
    <x v="82"/>
    <n v="3772.8"/>
    <n v="353.1"/>
  </r>
  <r>
    <x v="3"/>
    <x v="6"/>
    <x v="1"/>
    <x v="371"/>
    <x v="2"/>
    <x v="45"/>
    <x v="82"/>
    <n v="10.47"/>
    <n v="0.7"/>
  </r>
  <r>
    <x v="3"/>
    <x v="6"/>
    <x v="1"/>
    <x v="350"/>
    <x v="0"/>
    <x v="4"/>
    <x v="28"/>
    <n v="77.8"/>
    <n v="38.9"/>
  </r>
  <r>
    <x v="3"/>
    <x v="6"/>
    <x v="1"/>
    <x v="353"/>
    <x v="2"/>
    <x v="60"/>
    <x v="129"/>
    <n v="1707.24"/>
    <n v="186.45"/>
  </r>
  <r>
    <x v="3"/>
    <x v="6"/>
    <x v="1"/>
    <x v="400"/>
    <x v="2"/>
    <x v="60"/>
    <x v="129"/>
    <n v="5863.68"/>
    <n v="639.9"/>
  </r>
  <r>
    <x v="3"/>
    <x v="6"/>
    <x v="1"/>
    <x v="381"/>
    <x v="3"/>
    <x v="23"/>
    <x v="42"/>
    <n v="30.8"/>
    <n v="77"/>
  </r>
  <r>
    <x v="3"/>
    <x v="6"/>
    <x v="1"/>
    <x v="373"/>
    <x v="2"/>
    <x v="52"/>
    <x v="97"/>
    <n v="0.05"/>
    <n v="0.2"/>
  </r>
  <r>
    <x v="3"/>
    <x v="6"/>
    <x v="1"/>
    <x v="380"/>
    <x v="5"/>
    <x v="24"/>
    <x v="68"/>
    <n v="1075.47"/>
    <n v="926.4"/>
  </r>
  <r>
    <x v="3"/>
    <x v="6"/>
    <x v="1"/>
    <x v="356"/>
    <x v="5"/>
    <x v="24"/>
    <x v="62"/>
    <n v="13.5"/>
    <n v="5"/>
  </r>
  <r>
    <x v="3"/>
    <x v="6"/>
    <x v="1"/>
    <x v="367"/>
    <x v="5"/>
    <x v="24"/>
    <x v="62"/>
    <n v="3052.6"/>
    <n v="1205.5"/>
  </r>
  <r>
    <x v="3"/>
    <x v="6"/>
    <x v="1"/>
    <x v="382"/>
    <x v="5"/>
    <x v="24"/>
    <x v="62"/>
    <n v="20489.439999999999"/>
    <n v="14427.24"/>
  </r>
  <r>
    <x v="3"/>
    <x v="6"/>
    <x v="1"/>
    <x v="370"/>
    <x v="7"/>
    <x v="54"/>
    <x v="108"/>
    <n v="6906.61"/>
    <n v="249.5"/>
  </r>
  <r>
    <x v="3"/>
    <x v="6"/>
    <x v="1"/>
    <x v="405"/>
    <x v="3"/>
    <x v="21"/>
    <x v="40"/>
    <n v="97.64"/>
    <n v="25.37"/>
  </r>
  <r>
    <x v="3"/>
    <x v="6"/>
    <x v="1"/>
    <x v="387"/>
    <x v="5"/>
    <x v="11"/>
    <x v="292"/>
    <n v="525.71"/>
    <n v="109.3"/>
  </r>
  <r>
    <x v="3"/>
    <x v="6"/>
    <x v="1"/>
    <x v="402"/>
    <x v="3"/>
    <x v="21"/>
    <x v="87"/>
    <n v="210"/>
    <n v="30"/>
  </r>
  <r>
    <x v="3"/>
    <x v="6"/>
    <x v="1"/>
    <x v="364"/>
    <x v="4"/>
    <x v="36"/>
    <x v="58"/>
    <n v="189.91"/>
    <n v="18.100000000000001"/>
  </r>
  <r>
    <x v="3"/>
    <x v="6"/>
    <x v="1"/>
    <x v="379"/>
    <x v="4"/>
    <x v="36"/>
    <x v="58"/>
    <n v="12508.46"/>
    <n v="1613.7"/>
  </r>
  <r>
    <x v="3"/>
    <x v="6"/>
    <x v="1"/>
    <x v="356"/>
    <x v="2"/>
    <x v="15"/>
    <x v="33"/>
    <n v="3660.33"/>
    <n v="156.69999999999999"/>
  </r>
  <r>
    <x v="3"/>
    <x v="6"/>
    <x v="1"/>
    <x v="365"/>
    <x v="2"/>
    <x v="15"/>
    <x v="33"/>
    <n v="622.22"/>
    <n v="22.2"/>
  </r>
  <r>
    <x v="3"/>
    <x v="6"/>
    <x v="1"/>
    <x v="354"/>
    <x v="2"/>
    <x v="15"/>
    <x v="33"/>
    <n v="948.05"/>
    <n v="44.5"/>
  </r>
  <r>
    <x v="3"/>
    <x v="6"/>
    <x v="1"/>
    <x v="387"/>
    <x v="5"/>
    <x v="24"/>
    <x v="43"/>
    <n v="0.36"/>
    <n v="2.4"/>
  </r>
  <r>
    <x v="3"/>
    <x v="6"/>
    <x v="1"/>
    <x v="380"/>
    <x v="5"/>
    <x v="24"/>
    <x v="43"/>
    <n v="4382.34"/>
    <n v="4341.2"/>
  </r>
  <r>
    <x v="3"/>
    <x v="6"/>
    <x v="1"/>
    <x v="404"/>
    <x v="9"/>
    <x v="32"/>
    <x v="106"/>
    <n v="150"/>
    <n v="25"/>
  </r>
  <r>
    <x v="3"/>
    <x v="6"/>
    <x v="1"/>
    <x v="369"/>
    <x v="5"/>
    <x v="14"/>
    <x v="101"/>
    <n v="374.1"/>
    <n v="31.2"/>
  </r>
  <r>
    <x v="3"/>
    <x v="6"/>
    <x v="1"/>
    <x v="350"/>
    <x v="5"/>
    <x v="49"/>
    <x v="90"/>
    <n v="1978.3"/>
    <n v="149.6"/>
  </r>
  <r>
    <x v="3"/>
    <x v="6"/>
    <x v="1"/>
    <x v="382"/>
    <x v="2"/>
    <x v="15"/>
    <x v="33"/>
    <n v="38505"/>
    <n v="997.09"/>
  </r>
  <r>
    <x v="3"/>
    <x v="6"/>
    <x v="1"/>
    <x v="453"/>
    <x v="0"/>
    <x v="13"/>
    <x v="25"/>
    <n v="168"/>
    <n v="24"/>
  </r>
  <r>
    <x v="3"/>
    <x v="6"/>
    <x v="1"/>
    <x v="421"/>
    <x v="0"/>
    <x v="13"/>
    <x v="25"/>
    <n v="3916.5"/>
    <n v="11.19"/>
  </r>
  <r>
    <x v="3"/>
    <x v="6"/>
    <x v="1"/>
    <x v="422"/>
    <x v="0"/>
    <x v="13"/>
    <x v="25"/>
    <n v="12516"/>
    <n v="57.38"/>
  </r>
  <r>
    <x v="3"/>
    <x v="6"/>
    <x v="1"/>
    <x v="371"/>
    <x v="4"/>
    <x v="65"/>
    <x v="147"/>
    <n v="2.2000000000000002"/>
    <n v="7.2"/>
  </r>
  <r>
    <x v="3"/>
    <x v="6"/>
    <x v="1"/>
    <x v="351"/>
    <x v="4"/>
    <x v="12"/>
    <x v="229"/>
    <n v="162.63999999999999"/>
    <n v="75.5"/>
  </r>
  <r>
    <x v="3"/>
    <x v="6"/>
    <x v="1"/>
    <x v="387"/>
    <x v="4"/>
    <x v="35"/>
    <x v="57"/>
    <n v="20600.45"/>
    <n v="6692.5"/>
  </r>
  <r>
    <x v="3"/>
    <x v="6"/>
    <x v="1"/>
    <x v="356"/>
    <x v="4"/>
    <x v="35"/>
    <x v="57"/>
    <n v="4407.0200000000004"/>
    <n v="3266"/>
  </r>
  <r>
    <x v="3"/>
    <x v="6"/>
    <x v="1"/>
    <x v="363"/>
    <x v="4"/>
    <x v="35"/>
    <x v="57"/>
    <n v="245.69"/>
    <n v="527.9"/>
  </r>
  <r>
    <x v="3"/>
    <x v="6"/>
    <x v="1"/>
    <x v="365"/>
    <x v="4"/>
    <x v="35"/>
    <x v="57"/>
    <n v="881"/>
    <n v="211.69"/>
  </r>
  <r>
    <x v="3"/>
    <x v="6"/>
    <x v="1"/>
    <x v="366"/>
    <x v="4"/>
    <x v="35"/>
    <x v="57"/>
    <n v="44.63"/>
    <n v="23.2"/>
  </r>
  <r>
    <x v="3"/>
    <x v="6"/>
    <x v="1"/>
    <x v="366"/>
    <x v="4"/>
    <x v="35"/>
    <x v="57"/>
    <n v="16.53"/>
    <n v="55.1"/>
  </r>
  <r>
    <x v="3"/>
    <x v="6"/>
    <x v="1"/>
    <x v="380"/>
    <x v="2"/>
    <x v="71"/>
    <x v="158"/>
    <n v="7.31"/>
    <n v="4.3"/>
  </r>
  <r>
    <x v="3"/>
    <x v="6"/>
    <x v="1"/>
    <x v="367"/>
    <x v="2"/>
    <x v="34"/>
    <x v="56"/>
    <n v="8"/>
    <n v="2"/>
  </r>
  <r>
    <x v="3"/>
    <x v="6"/>
    <x v="1"/>
    <x v="364"/>
    <x v="2"/>
    <x v="34"/>
    <x v="102"/>
    <n v="1352.89"/>
    <n v="342.3"/>
  </r>
  <r>
    <x v="3"/>
    <x v="6"/>
    <x v="1"/>
    <x v="366"/>
    <x v="2"/>
    <x v="34"/>
    <x v="73"/>
    <n v="77.069999999999993"/>
    <n v="16.5"/>
  </r>
  <r>
    <x v="3"/>
    <x v="6"/>
    <x v="1"/>
    <x v="376"/>
    <x v="5"/>
    <x v="17"/>
    <x v="153"/>
    <n v="5425.87"/>
    <n v="1958.2"/>
  </r>
  <r>
    <x v="3"/>
    <x v="6"/>
    <x v="1"/>
    <x v="376"/>
    <x v="5"/>
    <x v="17"/>
    <x v="153"/>
    <n v="3.06"/>
    <n v="15.3"/>
  </r>
  <r>
    <x v="3"/>
    <x v="6"/>
    <x v="1"/>
    <x v="348"/>
    <x v="5"/>
    <x v="17"/>
    <x v="35"/>
    <n v="95.98"/>
    <n v="38.5"/>
  </r>
  <r>
    <x v="3"/>
    <x v="6"/>
    <x v="1"/>
    <x v="351"/>
    <x v="5"/>
    <x v="17"/>
    <x v="35"/>
    <n v="687"/>
    <n v="190.5"/>
  </r>
  <r>
    <x v="3"/>
    <x v="6"/>
    <x v="1"/>
    <x v="355"/>
    <x v="5"/>
    <x v="17"/>
    <x v="35"/>
    <n v="76.400000000000006"/>
    <n v="29.41"/>
  </r>
  <r>
    <x v="3"/>
    <x v="6"/>
    <x v="1"/>
    <x v="371"/>
    <x v="4"/>
    <x v="35"/>
    <x v="57"/>
    <n v="10.34"/>
    <n v="31.4"/>
  </r>
  <r>
    <x v="3"/>
    <x v="6"/>
    <x v="1"/>
    <x v="361"/>
    <x v="9"/>
    <x v="69"/>
    <x v="156"/>
    <n v="235.88"/>
    <n v="31.45"/>
  </r>
  <r>
    <x v="3"/>
    <x v="6"/>
    <x v="1"/>
    <x v="376"/>
    <x v="5"/>
    <x v="44"/>
    <x v="77"/>
    <n v="7282.79"/>
    <n v="314"/>
  </r>
  <r>
    <x v="3"/>
    <x v="6"/>
    <x v="1"/>
    <x v="405"/>
    <x v="5"/>
    <x v="17"/>
    <x v="35"/>
    <n v="3588.88"/>
    <n v="722.92"/>
  </r>
  <r>
    <x v="3"/>
    <x v="6"/>
    <x v="1"/>
    <x v="391"/>
    <x v="5"/>
    <x v="17"/>
    <x v="35"/>
    <n v="102.49"/>
    <n v="27.8"/>
  </r>
  <r>
    <x v="3"/>
    <x v="6"/>
    <x v="1"/>
    <x v="371"/>
    <x v="5"/>
    <x v="14"/>
    <x v="109"/>
    <n v="164.29"/>
    <n v="95"/>
  </r>
  <r>
    <x v="3"/>
    <x v="6"/>
    <x v="1"/>
    <x v="400"/>
    <x v="5"/>
    <x v="14"/>
    <x v="126"/>
    <n v="396.63"/>
    <n v="274"/>
  </r>
  <r>
    <x v="3"/>
    <x v="6"/>
    <x v="1"/>
    <x v="393"/>
    <x v="5"/>
    <x v="14"/>
    <x v="307"/>
    <n v="1076.2"/>
    <n v="538"/>
  </r>
  <r>
    <x v="3"/>
    <x v="6"/>
    <x v="1"/>
    <x v="398"/>
    <x v="2"/>
    <x v="26"/>
    <x v="46"/>
    <n v="88.71"/>
    <n v="7.88"/>
  </r>
  <r>
    <x v="3"/>
    <x v="6"/>
    <x v="1"/>
    <x v="365"/>
    <x v="2"/>
    <x v="26"/>
    <x v="46"/>
    <n v="4681.95"/>
    <n v="343.05"/>
  </r>
  <r>
    <x v="3"/>
    <x v="6"/>
    <x v="1"/>
    <x v="391"/>
    <x v="5"/>
    <x v="17"/>
    <x v="165"/>
    <n v="498.4"/>
    <n v="164.7"/>
  </r>
  <r>
    <x v="3"/>
    <x v="6"/>
    <x v="1"/>
    <x v="348"/>
    <x v="5"/>
    <x v="17"/>
    <x v="114"/>
    <n v="115.38"/>
    <n v="29.6"/>
  </r>
  <r>
    <x v="3"/>
    <x v="6"/>
    <x v="1"/>
    <x v="350"/>
    <x v="5"/>
    <x v="14"/>
    <x v="217"/>
    <n v="3516.88"/>
    <n v="5040.8"/>
  </r>
  <r>
    <x v="3"/>
    <x v="6"/>
    <x v="1"/>
    <x v="397"/>
    <x v="5"/>
    <x v="18"/>
    <x v="162"/>
    <n v="4028.46"/>
    <n v="721.8"/>
  </r>
  <r>
    <x v="3"/>
    <x v="6"/>
    <x v="1"/>
    <x v="373"/>
    <x v="5"/>
    <x v="30"/>
    <x v="80"/>
    <n v="335.03"/>
    <n v="339.8"/>
  </r>
  <r>
    <x v="3"/>
    <x v="6"/>
    <x v="1"/>
    <x v="359"/>
    <x v="5"/>
    <x v="30"/>
    <x v="78"/>
    <n v="4.0999999999999996"/>
    <n v="25.6"/>
  </r>
  <r>
    <x v="3"/>
    <x v="6"/>
    <x v="1"/>
    <x v="388"/>
    <x v="5"/>
    <x v="30"/>
    <x v="78"/>
    <n v="53.76"/>
    <n v="275.37"/>
  </r>
  <r>
    <x v="3"/>
    <x v="6"/>
    <x v="1"/>
    <x v="366"/>
    <x v="2"/>
    <x v="26"/>
    <x v="46"/>
    <n v="739.4"/>
    <n v="47.6"/>
  </r>
  <r>
    <x v="3"/>
    <x v="6"/>
    <x v="1"/>
    <x v="364"/>
    <x v="2"/>
    <x v="26"/>
    <x v="46"/>
    <n v="62403.89"/>
    <n v="3962.28"/>
  </r>
  <r>
    <x v="3"/>
    <x v="6"/>
    <x v="1"/>
    <x v="379"/>
    <x v="2"/>
    <x v="26"/>
    <x v="46"/>
    <n v="47339.06"/>
    <n v="3467.57"/>
  </r>
  <r>
    <x v="3"/>
    <x v="6"/>
    <x v="1"/>
    <x v="367"/>
    <x v="5"/>
    <x v="17"/>
    <x v="114"/>
    <n v="1457"/>
    <n v="541.5"/>
  </r>
  <r>
    <x v="3"/>
    <x v="6"/>
    <x v="1"/>
    <x v="353"/>
    <x v="5"/>
    <x v="17"/>
    <x v="89"/>
    <n v="377.96"/>
    <n v="32.549999999999997"/>
  </r>
  <r>
    <x v="3"/>
    <x v="6"/>
    <x v="1"/>
    <x v="376"/>
    <x v="5"/>
    <x v="17"/>
    <x v="89"/>
    <n v="22.84"/>
    <n v="114.2"/>
  </r>
  <r>
    <x v="3"/>
    <x v="6"/>
    <x v="1"/>
    <x v="356"/>
    <x v="5"/>
    <x v="17"/>
    <x v="107"/>
    <n v="55.48"/>
    <n v="14.6"/>
  </r>
  <r>
    <x v="3"/>
    <x v="6"/>
    <x v="1"/>
    <x v="405"/>
    <x v="5"/>
    <x v="18"/>
    <x v="36"/>
    <n v="2364.66"/>
    <n v="431.14"/>
  </r>
  <r>
    <x v="3"/>
    <x v="6"/>
    <x v="1"/>
    <x v="373"/>
    <x v="4"/>
    <x v="72"/>
    <x v="164"/>
    <n v="0.49"/>
    <n v="0.5"/>
  </r>
  <r>
    <x v="3"/>
    <x v="6"/>
    <x v="1"/>
    <x v="349"/>
    <x v="4"/>
    <x v="40"/>
    <x v="69"/>
    <n v="65209.03"/>
    <n v="18208.2"/>
  </r>
  <r>
    <x v="3"/>
    <x v="6"/>
    <x v="1"/>
    <x v="349"/>
    <x v="4"/>
    <x v="40"/>
    <x v="69"/>
    <n v="18000.77"/>
    <n v="7129.4"/>
  </r>
  <r>
    <x v="3"/>
    <x v="6"/>
    <x v="1"/>
    <x v="391"/>
    <x v="2"/>
    <x v="26"/>
    <x v="46"/>
    <n v="38786.160000000003"/>
    <n v="3087.7"/>
  </r>
  <r>
    <x v="3"/>
    <x v="6"/>
    <x v="1"/>
    <x v="355"/>
    <x v="5"/>
    <x v="27"/>
    <x v="47"/>
    <n v="884.09"/>
    <n v="47"/>
  </r>
  <r>
    <x v="3"/>
    <x v="6"/>
    <x v="1"/>
    <x v="355"/>
    <x v="5"/>
    <x v="27"/>
    <x v="47"/>
    <n v="6180.47"/>
    <n v="445.56"/>
  </r>
  <r>
    <x v="3"/>
    <x v="6"/>
    <x v="1"/>
    <x v="350"/>
    <x v="5"/>
    <x v="27"/>
    <x v="47"/>
    <n v="489.2"/>
    <n v="37.200000000000003"/>
  </r>
  <r>
    <x v="3"/>
    <x v="6"/>
    <x v="1"/>
    <x v="358"/>
    <x v="5"/>
    <x v="18"/>
    <x v="36"/>
    <n v="32457.38"/>
    <n v="4922.7"/>
  </r>
  <r>
    <x v="3"/>
    <x v="6"/>
    <x v="1"/>
    <x v="379"/>
    <x v="5"/>
    <x v="18"/>
    <x v="36"/>
    <n v="841.61"/>
    <n v="74.2"/>
  </r>
  <r>
    <x v="3"/>
    <x v="6"/>
    <x v="1"/>
    <x v="380"/>
    <x v="5"/>
    <x v="18"/>
    <x v="36"/>
    <n v="11470.85"/>
    <n v="2964"/>
  </r>
  <r>
    <x v="3"/>
    <x v="6"/>
    <x v="1"/>
    <x v="375"/>
    <x v="4"/>
    <x v="40"/>
    <x v="69"/>
    <n v="167.1"/>
    <n v="139.9"/>
  </r>
  <r>
    <x v="3"/>
    <x v="6"/>
    <x v="1"/>
    <x v="375"/>
    <x v="4"/>
    <x v="40"/>
    <x v="69"/>
    <n v="31.22"/>
    <n v="38.299999999999997"/>
  </r>
  <r>
    <x v="3"/>
    <x v="6"/>
    <x v="1"/>
    <x v="368"/>
    <x v="4"/>
    <x v="40"/>
    <x v="69"/>
    <n v="14428.22"/>
    <n v="4756.5"/>
  </r>
  <r>
    <x v="3"/>
    <x v="6"/>
    <x v="1"/>
    <x v="368"/>
    <x v="4"/>
    <x v="40"/>
    <x v="69"/>
    <n v="271.24"/>
    <n v="78.5"/>
  </r>
  <r>
    <x v="3"/>
    <x v="7"/>
    <x v="1"/>
    <x v="387"/>
    <x v="5"/>
    <x v="25"/>
    <x v="44"/>
    <n v="19171.240000000002"/>
    <n v="1031.4000000000001"/>
  </r>
  <r>
    <x v="3"/>
    <x v="7"/>
    <x v="1"/>
    <x v="398"/>
    <x v="5"/>
    <x v="25"/>
    <x v="44"/>
    <n v="872.34"/>
    <n v="44.8"/>
  </r>
  <r>
    <x v="3"/>
    <x v="7"/>
    <x v="1"/>
    <x v="427"/>
    <x v="5"/>
    <x v="25"/>
    <x v="44"/>
    <n v="473.94"/>
    <n v="27"/>
  </r>
  <r>
    <x v="3"/>
    <x v="7"/>
    <x v="1"/>
    <x v="359"/>
    <x v="5"/>
    <x v="49"/>
    <x v="90"/>
    <n v="3299.35"/>
    <n v="152"/>
  </r>
  <r>
    <x v="3"/>
    <x v="7"/>
    <x v="1"/>
    <x v="375"/>
    <x v="5"/>
    <x v="49"/>
    <x v="90"/>
    <n v="9692.06"/>
    <n v="600.6"/>
  </r>
  <r>
    <x v="3"/>
    <x v="7"/>
    <x v="1"/>
    <x v="388"/>
    <x v="5"/>
    <x v="49"/>
    <x v="90"/>
    <n v="30137.05"/>
    <n v="1700.14"/>
  </r>
  <r>
    <x v="3"/>
    <x v="7"/>
    <x v="1"/>
    <x v="370"/>
    <x v="5"/>
    <x v="49"/>
    <x v="90"/>
    <n v="56598.16"/>
    <n v="2472.1999999999998"/>
  </r>
  <r>
    <x v="3"/>
    <x v="7"/>
    <x v="1"/>
    <x v="354"/>
    <x v="5"/>
    <x v="49"/>
    <x v="90"/>
    <n v="388.15"/>
    <n v="23.5"/>
  </r>
  <r>
    <x v="3"/>
    <x v="7"/>
    <x v="1"/>
    <x v="358"/>
    <x v="5"/>
    <x v="49"/>
    <x v="90"/>
    <n v="73869.41"/>
    <n v="5639.2"/>
  </r>
  <r>
    <x v="3"/>
    <x v="7"/>
    <x v="1"/>
    <x v="373"/>
    <x v="5"/>
    <x v="49"/>
    <x v="90"/>
    <n v="28661.42"/>
    <n v="1711.1"/>
  </r>
  <r>
    <x v="3"/>
    <x v="7"/>
    <x v="1"/>
    <x v="380"/>
    <x v="7"/>
    <x v="20"/>
    <x v="39"/>
    <n v="61251.06"/>
    <n v="9141"/>
  </r>
  <r>
    <x v="3"/>
    <x v="7"/>
    <x v="1"/>
    <x v="371"/>
    <x v="7"/>
    <x v="20"/>
    <x v="39"/>
    <n v="599.25"/>
    <n v="87.2"/>
  </r>
  <r>
    <x v="3"/>
    <x v="7"/>
    <x v="1"/>
    <x v="382"/>
    <x v="5"/>
    <x v="17"/>
    <x v="35"/>
    <n v="10335.959999999999"/>
    <n v="3792.39"/>
  </r>
  <r>
    <x v="3"/>
    <x v="7"/>
    <x v="1"/>
    <x v="388"/>
    <x v="5"/>
    <x v="17"/>
    <x v="154"/>
    <n v="709.74"/>
    <n v="305.36"/>
  </r>
  <r>
    <x v="3"/>
    <x v="7"/>
    <x v="1"/>
    <x v="380"/>
    <x v="5"/>
    <x v="17"/>
    <x v="154"/>
    <n v="18.899999999999999"/>
    <n v="18.899999999999999"/>
  </r>
  <r>
    <x v="3"/>
    <x v="7"/>
    <x v="1"/>
    <x v="373"/>
    <x v="5"/>
    <x v="24"/>
    <x v="134"/>
    <n v="97"/>
    <n v="19.399999999999999"/>
  </r>
  <r>
    <x v="3"/>
    <x v="7"/>
    <x v="1"/>
    <x v="348"/>
    <x v="5"/>
    <x v="24"/>
    <x v="68"/>
    <n v="4547.5"/>
    <n v="2046.5"/>
  </r>
  <r>
    <x v="3"/>
    <x v="7"/>
    <x v="1"/>
    <x v="358"/>
    <x v="5"/>
    <x v="24"/>
    <x v="68"/>
    <n v="41.25"/>
    <n v="7.3"/>
  </r>
  <r>
    <x v="3"/>
    <x v="7"/>
    <x v="1"/>
    <x v="379"/>
    <x v="5"/>
    <x v="24"/>
    <x v="68"/>
    <n v="160.41"/>
    <n v="153.5"/>
  </r>
  <r>
    <x v="3"/>
    <x v="7"/>
    <x v="1"/>
    <x v="368"/>
    <x v="8"/>
    <x v="41"/>
    <x v="120"/>
    <n v="236.92"/>
    <n v="47.4"/>
  </r>
  <r>
    <x v="3"/>
    <x v="7"/>
    <x v="1"/>
    <x v="357"/>
    <x v="8"/>
    <x v="41"/>
    <x v="70"/>
    <n v="1716.9"/>
    <n v="207.4"/>
  </r>
  <r>
    <x v="3"/>
    <x v="7"/>
    <x v="1"/>
    <x v="369"/>
    <x v="8"/>
    <x v="41"/>
    <x v="173"/>
    <n v="3096.31"/>
    <n v="382.9"/>
  </r>
  <r>
    <x v="3"/>
    <x v="7"/>
    <x v="1"/>
    <x v="387"/>
    <x v="8"/>
    <x v="22"/>
    <x v="64"/>
    <n v="1200.94"/>
    <n v="523.9"/>
  </r>
  <r>
    <x v="3"/>
    <x v="7"/>
    <x v="1"/>
    <x v="358"/>
    <x v="7"/>
    <x v="80"/>
    <x v="259"/>
    <n v="81.58"/>
    <n v="21.7"/>
  </r>
  <r>
    <x v="3"/>
    <x v="7"/>
    <x v="1"/>
    <x v="358"/>
    <x v="2"/>
    <x v="81"/>
    <x v="276"/>
    <n v="12983.62"/>
    <n v="1565.7"/>
  </r>
  <r>
    <x v="3"/>
    <x v="7"/>
    <x v="1"/>
    <x v="355"/>
    <x v="5"/>
    <x v="30"/>
    <x v="78"/>
    <n v="17"/>
    <n v="100.51"/>
  </r>
  <r>
    <x v="3"/>
    <x v="7"/>
    <x v="1"/>
    <x v="387"/>
    <x v="4"/>
    <x v="72"/>
    <x v="164"/>
    <n v="70.06"/>
    <n v="11.6"/>
  </r>
  <r>
    <x v="3"/>
    <x v="7"/>
    <x v="1"/>
    <x v="381"/>
    <x v="4"/>
    <x v="72"/>
    <x v="164"/>
    <n v="168329.92"/>
    <n v="38841.599999999999"/>
  </r>
  <r>
    <x v="3"/>
    <x v="7"/>
    <x v="1"/>
    <x v="376"/>
    <x v="4"/>
    <x v="72"/>
    <x v="164"/>
    <n v="9.84"/>
    <n v="32.799999999999997"/>
  </r>
  <r>
    <x v="3"/>
    <x v="7"/>
    <x v="1"/>
    <x v="376"/>
    <x v="4"/>
    <x v="72"/>
    <x v="164"/>
    <n v="14.7"/>
    <n v="29.4"/>
  </r>
  <r>
    <x v="3"/>
    <x v="10"/>
    <x v="1"/>
    <x v="370"/>
    <x v="5"/>
    <x v="49"/>
    <x v="90"/>
    <n v="23274.87"/>
    <n v="949.6"/>
  </r>
  <r>
    <x v="3"/>
    <x v="10"/>
    <x v="1"/>
    <x v="391"/>
    <x v="2"/>
    <x v="52"/>
    <x v="97"/>
    <n v="16.05"/>
    <n v="5.4"/>
  </r>
  <r>
    <x v="3"/>
    <x v="10"/>
    <x v="1"/>
    <x v="387"/>
    <x v="4"/>
    <x v="36"/>
    <x v="58"/>
    <n v="61690.78"/>
    <n v="8587.7000000000007"/>
  </r>
  <r>
    <x v="3"/>
    <x v="10"/>
    <x v="1"/>
    <x v="400"/>
    <x v="5"/>
    <x v="19"/>
    <x v="245"/>
    <n v="303.95999999999998"/>
    <n v="112.89"/>
  </r>
  <r>
    <x v="3"/>
    <x v="10"/>
    <x v="1"/>
    <x v="348"/>
    <x v="5"/>
    <x v="19"/>
    <x v="38"/>
    <n v="28.97"/>
    <n v="1.7"/>
  </r>
  <r>
    <x v="3"/>
    <x v="10"/>
    <x v="1"/>
    <x v="382"/>
    <x v="5"/>
    <x v="19"/>
    <x v="38"/>
    <n v="369.56"/>
    <n v="25.15"/>
  </r>
  <r>
    <x v="3"/>
    <x v="10"/>
    <x v="1"/>
    <x v="375"/>
    <x v="5"/>
    <x v="14"/>
    <x v="133"/>
    <n v="9375.0499999999993"/>
    <n v="1601.6"/>
  </r>
  <r>
    <x v="3"/>
    <x v="10"/>
    <x v="1"/>
    <x v="379"/>
    <x v="5"/>
    <x v="14"/>
    <x v="66"/>
    <n v="7.28"/>
    <n v="0.8"/>
  </r>
  <r>
    <x v="3"/>
    <x v="10"/>
    <x v="1"/>
    <x v="382"/>
    <x v="4"/>
    <x v="40"/>
    <x v="69"/>
    <n v="58919.07"/>
    <n v="14257.58"/>
  </r>
  <r>
    <x v="3"/>
    <x v="7"/>
    <x v="1"/>
    <x v="364"/>
    <x v="5"/>
    <x v="25"/>
    <x v="44"/>
    <n v="166.79"/>
    <n v="9.1"/>
  </r>
  <r>
    <x v="3"/>
    <x v="7"/>
    <x v="1"/>
    <x v="349"/>
    <x v="4"/>
    <x v="55"/>
    <x v="115"/>
    <n v="20525.03"/>
    <n v="8707.94"/>
  </r>
  <r>
    <x v="3"/>
    <x v="7"/>
    <x v="1"/>
    <x v="349"/>
    <x v="4"/>
    <x v="55"/>
    <x v="115"/>
    <n v="425276.37"/>
    <n v="178737.73"/>
  </r>
  <r>
    <x v="3"/>
    <x v="7"/>
    <x v="1"/>
    <x v="391"/>
    <x v="5"/>
    <x v="28"/>
    <x v="48"/>
    <n v="10429.16"/>
    <n v="1035.5"/>
  </r>
  <r>
    <x v="3"/>
    <x v="7"/>
    <x v="1"/>
    <x v="374"/>
    <x v="2"/>
    <x v="34"/>
    <x v="102"/>
    <n v="39.619999999999997"/>
    <n v="9.9"/>
  </r>
  <r>
    <x v="3"/>
    <x v="7"/>
    <x v="1"/>
    <x v="395"/>
    <x v="7"/>
    <x v="20"/>
    <x v="45"/>
    <n v="440"/>
    <n v="220"/>
  </r>
  <r>
    <x v="3"/>
    <x v="7"/>
    <x v="1"/>
    <x v="395"/>
    <x v="7"/>
    <x v="20"/>
    <x v="45"/>
    <n v="841"/>
    <n v="418"/>
  </r>
  <r>
    <x v="3"/>
    <x v="7"/>
    <x v="1"/>
    <x v="385"/>
    <x v="7"/>
    <x v="20"/>
    <x v="45"/>
    <n v="74"/>
    <n v="37"/>
  </r>
  <r>
    <x v="3"/>
    <x v="7"/>
    <x v="1"/>
    <x v="388"/>
    <x v="7"/>
    <x v="20"/>
    <x v="45"/>
    <n v="643.14"/>
    <n v="286.25"/>
  </r>
  <r>
    <x v="3"/>
    <x v="7"/>
    <x v="1"/>
    <x v="362"/>
    <x v="7"/>
    <x v="20"/>
    <x v="45"/>
    <n v="4028"/>
    <n v="1030"/>
  </r>
  <r>
    <x v="3"/>
    <x v="7"/>
    <x v="1"/>
    <x v="395"/>
    <x v="7"/>
    <x v="20"/>
    <x v="136"/>
    <n v="37.5"/>
    <n v="15"/>
  </r>
  <r>
    <x v="3"/>
    <x v="7"/>
    <x v="1"/>
    <x v="349"/>
    <x v="5"/>
    <x v="17"/>
    <x v="114"/>
    <n v="21.97"/>
    <n v="16.899999999999999"/>
  </r>
  <r>
    <x v="3"/>
    <x v="7"/>
    <x v="1"/>
    <x v="366"/>
    <x v="5"/>
    <x v="17"/>
    <x v="114"/>
    <n v="14.2"/>
    <n v="3.1"/>
  </r>
  <r>
    <x v="3"/>
    <x v="7"/>
    <x v="1"/>
    <x v="371"/>
    <x v="5"/>
    <x v="17"/>
    <x v="114"/>
    <n v="8263.2800000000007"/>
    <n v="3061.41"/>
  </r>
  <r>
    <x v="3"/>
    <x v="7"/>
    <x v="1"/>
    <x v="349"/>
    <x v="5"/>
    <x v="17"/>
    <x v="89"/>
    <n v="797.94"/>
    <n v="204.6"/>
  </r>
  <r>
    <x v="3"/>
    <x v="7"/>
    <x v="1"/>
    <x v="380"/>
    <x v="5"/>
    <x v="24"/>
    <x v="68"/>
    <n v="1388.9"/>
    <n v="1610"/>
  </r>
  <r>
    <x v="3"/>
    <x v="7"/>
    <x v="1"/>
    <x v="364"/>
    <x v="4"/>
    <x v="12"/>
    <x v="37"/>
    <n v="305.89"/>
    <n v="44.8"/>
  </r>
  <r>
    <x v="3"/>
    <x v="7"/>
    <x v="1"/>
    <x v="386"/>
    <x v="5"/>
    <x v="14"/>
    <x v="273"/>
    <n v="70"/>
    <n v="6.2"/>
  </r>
  <r>
    <x v="3"/>
    <x v="7"/>
    <x v="1"/>
    <x v="348"/>
    <x v="4"/>
    <x v="40"/>
    <x v="69"/>
    <n v="93281.78"/>
    <n v="29738.9"/>
  </r>
  <r>
    <x v="3"/>
    <x v="7"/>
    <x v="1"/>
    <x v="348"/>
    <x v="4"/>
    <x v="40"/>
    <x v="69"/>
    <n v="3653.25"/>
    <n v="1138.9000000000001"/>
  </r>
  <r>
    <x v="3"/>
    <x v="7"/>
    <x v="1"/>
    <x v="359"/>
    <x v="4"/>
    <x v="40"/>
    <x v="69"/>
    <n v="45.99"/>
    <n v="15"/>
  </r>
  <r>
    <x v="3"/>
    <x v="7"/>
    <x v="1"/>
    <x v="365"/>
    <x v="4"/>
    <x v="40"/>
    <x v="69"/>
    <n v="22531.37"/>
    <n v="4384.21"/>
  </r>
  <r>
    <x v="3"/>
    <x v="7"/>
    <x v="1"/>
    <x v="375"/>
    <x v="4"/>
    <x v="40"/>
    <x v="69"/>
    <n v="23175.73"/>
    <n v="4605.2"/>
  </r>
  <r>
    <x v="3"/>
    <x v="10"/>
    <x v="1"/>
    <x v="383"/>
    <x v="6"/>
    <x v="16"/>
    <x v="72"/>
    <n v="65540.84"/>
    <n v="1190751"/>
  </r>
  <r>
    <x v="3"/>
    <x v="10"/>
    <x v="1"/>
    <x v="352"/>
    <x v="4"/>
    <x v="36"/>
    <x v="58"/>
    <n v="267.92"/>
    <n v="19.7"/>
  </r>
  <r>
    <x v="3"/>
    <x v="10"/>
    <x v="1"/>
    <x v="384"/>
    <x v="4"/>
    <x v="36"/>
    <x v="58"/>
    <n v="54398.25"/>
    <n v="3994.65"/>
  </r>
  <r>
    <x v="3"/>
    <x v="10"/>
    <x v="1"/>
    <x v="367"/>
    <x v="4"/>
    <x v="36"/>
    <x v="58"/>
    <n v="1810.5"/>
    <n v="166.5"/>
  </r>
  <r>
    <x v="3"/>
    <x v="10"/>
    <x v="1"/>
    <x v="398"/>
    <x v="5"/>
    <x v="19"/>
    <x v="93"/>
    <n v="3776.95"/>
    <n v="1286.3"/>
  </r>
  <r>
    <x v="3"/>
    <x v="10"/>
    <x v="1"/>
    <x v="388"/>
    <x v="5"/>
    <x v="14"/>
    <x v="27"/>
    <n v="11.7"/>
    <n v="6.35"/>
  </r>
  <r>
    <x v="3"/>
    <x v="10"/>
    <x v="1"/>
    <x v="388"/>
    <x v="5"/>
    <x v="14"/>
    <x v="60"/>
    <n v="2350.3200000000002"/>
    <n v="267.8"/>
  </r>
  <r>
    <x v="3"/>
    <x v="10"/>
    <x v="1"/>
    <x v="370"/>
    <x v="5"/>
    <x v="14"/>
    <x v="60"/>
    <n v="4.8"/>
    <n v="1"/>
  </r>
  <r>
    <x v="3"/>
    <x v="10"/>
    <x v="1"/>
    <x v="402"/>
    <x v="5"/>
    <x v="14"/>
    <x v="190"/>
    <n v="223.2"/>
    <n v="18.600000000000001"/>
  </r>
  <r>
    <x v="3"/>
    <x v="7"/>
    <x v="1"/>
    <x v="366"/>
    <x v="4"/>
    <x v="55"/>
    <x v="115"/>
    <n v="418.6"/>
    <n v="145.1"/>
  </r>
  <r>
    <x v="3"/>
    <x v="7"/>
    <x v="1"/>
    <x v="373"/>
    <x v="2"/>
    <x v="34"/>
    <x v="73"/>
    <n v="158.6"/>
    <n v="17.100000000000001"/>
  </r>
  <r>
    <x v="3"/>
    <x v="7"/>
    <x v="1"/>
    <x v="349"/>
    <x v="2"/>
    <x v="34"/>
    <x v="55"/>
    <n v="23"/>
    <n v="2.2999999999999998"/>
  </r>
  <r>
    <x v="3"/>
    <x v="7"/>
    <x v="1"/>
    <x v="427"/>
    <x v="2"/>
    <x v="34"/>
    <x v="55"/>
    <n v="95.86"/>
    <n v="11"/>
  </r>
  <r>
    <x v="3"/>
    <x v="7"/>
    <x v="1"/>
    <x v="356"/>
    <x v="2"/>
    <x v="34"/>
    <x v="55"/>
    <n v="518.79999999999995"/>
    <n v="76.2"/>
  </r>
  <r>
    <x v="3"/>
    <x v="7"/>
    <x v="1"/>
    <x v="353"/>
    <x v="8"/>
    <x v="22"/>
    <x v="41"/>
    <n v="5984.84"/>
    <n v="766.45"/>
  </r>
  <r>
    <x v="3"/>
    <x v="7"/>
    <x v="1"/>
    <x v="365"/>
    <x v="8"/>
    <x v="22"/>
    <x v="41"/>
    <n v="1623.08"/>
    <n v="97"/>
  </r>
  <r>
    <x v="3"/>
    <x v="7"/>
    <x v="1"/>
    <x v="364"/>
    <x v="5"/>
    <x v="17"/>
    <x v="107"/>
    <n v="346.35"/>
    <n v="33.630000000000003"/>
  </r>
  <r>
    <x v="3"/>
    <x v="7"/>
    <x v="1"/>
    <x v="364"/>
    <x v="5"/>
    <x v="17"/>
    <x v="107"/>
    <n v="19.38"/>
    <n v="5.0999999999999996"/>
  </r>
  <r>
    <x v="3"/>
    <x v="7"/>
    <x v="1"/>
    <x v="368"/>
    <x v="5"/>
    <x v="14"/>
    <x v="60"/>
    <n v="160.38"/>
    <n v="26"/>
  </r>
  <r>
    <x v="3"/>
    <x v="7"/>
    <x v="1"/>
    <x v="376"/>
    <x v="4"/>
    <x v="40"/>
    <x v="69"/>
    <n v="5706.08"/>
    <n v="2269.6"/>
  </r>
  <r>
    <x v="3"/>
    <x v="7"/>
    <x v="1"/>
    <x v="380"/>
    <x v="4"/>
    <x v="40"/>
    <x v="69"/>
    <n v="27050.63"/>
    <n v="8332.2000000000007"/>
  </r>
  <r>
    <x v="3"/>
    <x v="7"/>
    <x v="1"/>
    <x v="353"/>
    <x v="7"/>
    <x v="20"/>
    <x v="389"/>
    <n v="121.2"/>
    <n v="40.4"/>
  </r>
  <r>
    <x v="3"/>
    <x v="10"/>
    <x v="1"/>
    <x v="366"/>
    <x v="2"/>
    <x v="34"/>
    <x v="73"/>
    <n v="105.8"/>
    <n v="11.5"/>
  </r>
  <r>
    <x v="3"/>
    <x v="10"/>
    <x v="1"/>
    <x v="401"/>
    <x v="2"/>
    <x v="34"/>
    <x v="73"/>
    <n v="3.5"/>
    <n v="0.5"/>
  </r>
  <r>
    <x v="3"/>
    <x v="10"/>
    <x v="1"/>
    <x v="427"/>
    <x v="4"/>
    <x v="65"/>
    <x v="147"/>
    <n v="567.13"/>
    <n v="274.5"/>
  </r>
  <r>
    <x v="3"/>
    <x v="10"/>
    <x v="1"/>
    <x v="364"/>
    <x v="4"/>
    <x v="65"/>
    <x v="147"/>
    <n v="138.97999999999999"/>
    <n v="158.6"/>
  </r>
  <r>
    <x v="3"/>
    <x v="10"/>
    <x v="1"/>
    <x v="370"/>
    <x v="5"/>
    <x v="19"/>
    <x v="93"/>
    <n v="53.79"/>
    <n v="19.3"/>
  </r>
  <r>
    <x v="3"/>
    <x v="10"/>
    <x v="1"/>
    <x v="367"/>
    <x v="5"/>
    <x v="24"/>
    <x v="134"/>
    <n v="319.10000000000002"/>
    <n v="130"/>
  </r>
  <r>
    <x v="3"/>
    <x v="10"/>
    <x v="1"/>
    <x v="355"/>
    <x v="4"/>
    <x v="12"/>
    <x v="81"/>
    <n v="1890.72"/>
    <n v="1130.01"/>
  </r>
  <r>
    <x v="3"/>
    <x v="10"/>
    <x v="1"/>
    <x v="405"/>
    <x v="4"/>
    <x v="12"/>
    <x v="81"/>
    <n v="80.78"/>
    <n v="32.869999999999997"/>
  </r>
  <r>
    <x v="3"/>
    <x v="10"/>
    <x v="1"/>
    <x v="366"/>
    <x v="4"/>
    <x v="12"/>
    <x v="81"/>
    <n v="1104.6500000000001"/>
    <n v="1185.0999999999999"/>
  </r>
  <r>
    <x v="3"/>
    <x v="7"/>
    <x v="1"/>
    <x v="371"/>
    <x v="4"/>
    <x v="55"/>
    <x v="115"/>
    <n v="2145.69"/>
    <n v="706.5"/>
  </r>
  <r>
    <x v="3"/>
    <x v="7"/>
    <x v="1"/>
    <x v="427"/>
    <x v="7"/>
    <x v="31"/>
    <x v="52"/>
    <n v="120572.89"/>
    <n v="4308.6000000000004"/>
  </r>
  <r>
    <x v="3"/>
    <x v="7"/>
    <x v="1"/>
    <x v="365"/>
    <x v="7"/>
    <x v="31"/>
    <x v="52"/>
    <n v="19.63"/>
    <n v="0.8"/>
  </r>
  <r>
    <x v="3"/>
    <x v="7"/>
    <x v="1"/>
    <x v="388"/>
    <x v="2"/>
    <x v="34"/>
    <x v="55"/>
    <n v="134.59"/>
    <n v="34.75"/>
  </r>
  <r>
    <x v="3"/>
    <x v="7"/>
    <x v="1"/>
    <x v="369"/>
    <x v="8"/>
    <x v="22"/>
    <x v="41"/>
    <n v="418.52"/>
    <n v="49"/>
  </r>
  <r>
    <x v="3"/>
    <x v="7"/>
    <x v="1"/>
    <x v="379"/>
    <x v="5"/>
    <x v="14"/>
    <x v="285"/>
    <n v="145.79"/>
    <n v="5.6"/>
  </r>
  <r>
    <x v="3"/>
    <x v="7"/>
    <x v="1"/>
    <x v="388"/>
    <x v="5"/>
    <x v="17"/>
    <x v="143"/>
    <n v="454.45"/>
    <n v="180.1"/>
  </r>
  <r>
    <x v="3"/>
    <x v="7"/>
    <x v="1"/>
    <x v="358"/>
    <x v="5"/>
    <x v="17"/>
    <x v="143"/>
    <n v="294.04000000000002"/>
    <n v="97.2"/>
  </r>
  <r>
    <x v="3"/>
    <x v="7"/>
    <x v="1"/>
    <x v="382"/>
    <x v="5"/>
    <x v="17"/>
    <x v="143"/>
    <n v="46.22"/>
    <n v="17.36"/>
  </r>
  <r>
    <x v="3"/>
    <x v="7"/>
    <x v="1"/>
    <x v="350"/>
    <x v="5"/>
    <x v="27"/>
    <x v="47"/>
    <n v="500"/>
    <n v="34.4"/>
  </r>
  <r>
    <x v="3"/>
    <x v="7"/>
    <x v="1"/>
    <x v="364"/>
    <x v="2"/>
    <x v="15"/>
    <x v="33"/>
    <n v="5397.3"/>
    <n v="275.60000000000002"/>
  </r>
  <r>
    <x v="3"/>
    <x v="7"/>
    <x v="1"/>
    <x v="401"/>
    <x v="2"/>
    <x v="15"/>
    <x v="33"/>
    <n v="142.4"/>
    <n v="7.8"/>
  </r>
  <r>
    <x v="3"/>
    <x v="7"/>
    <x v="1"/>
    <x v="427"/>
    <x v="4"/>
    <x v="12"/>
    <x v="81"/>
    <n v="54.28"/>
    <n v="28.2"/>
  </r>
  <r>
    <x v="3"/>
    <x v="7"/>
    <x v="1"/>
    <x v="359"/>
    <x v="4"/>
    <x v="12"/>
    <x v="81"/>
    <n v="688.68"/>
    <n v="865.8"/>
  </r>
  <r>
    <x v="3"/>
    <x v="7"/>
    <x v="1"/>
    <x v="375"/>
    <x v="4"/>
    <x v="12"/>
    <x v="81"/>
    <n v="3.96"/>
    <n v="3.6"/>
  </r>
  <r>
    <x v="3"/>
    <x v="7"/>
    <x v="1"/>
    <x v="400"/>
    <x v="4"/>
    <x v="12"/>
    <x v="81"/>
    <n v="109.87"/>
    <n v="27.47"/>
  </r>
  <r>
    <x v="3"/>
    <x v="7"/>
    <x v="1"/>
    <x v="402"/>
    <x v="5"/>
    <x v="14"/>
    <x v="421"/>
    <n v="22"/>
    <n v="2"/>
  </r>
  <r>
    <x v="3"/>
    <x v="7"/>
    <x v="1"/>
    <x v="353"/>
    <x v="10"/>
    <x v="48"/>
    <x v="132"/>
    <n v="2095.21"/>
    <n v="284.85000000000002"/>
  </r>
  <r>
    <x v="3"/>
    <x v="7"/>
    <x v="1"/>
    <x v="387"/>
    <x v="3"/>
    <x v="23"/>
    <x v="381"/>
    <n v="0.25"/>
    <n v="4.9000000000000004"/>
  </r>
  <r>
    <x v="3"/>
    <x v="10"/>
    <x v="1"/>
    <x v="376"/>
    <x v="2"/>
    <x v="34"/>
    <x v="55"/>
    <n v="651.39"/>
    <n v="57.6"/>
  </r>
  <r>
    <x v="3"/>
    <x v="10"/>
    <x v="1"/>
    <x v="355"/>
    <x v="2"/>
    <x v="34"/>
    <x v="117"/>
    <n v="11.71"/>
    <n v="0.64"/>
  </r>
  <r>
    <x v="3"/>
    <x v="10"/>
    <x v="1"/>
    <x v="358"/>
    <x v="2"/>
    <x v="34"/>
    <x v="117"/>
    <n v="1181.81"/>
    <n v="63.6"/>
  </r>
  <r>
    <x v="3"/>
    <x v="10"/>
    <x v="1"/>
    <x v="348"/>
    <x v="2"/>
    <x v="26"/>
    <x v="46"/>
    <n v="30.65"/>
    <n v="1.5"/>
  </r>
  <r>
    <x v="3"/>
    <x v="10"/>
    <x v="1"/>
    <x v="382"/>
    <x v="5"/>
    <x v="17"/>
    <x v="99"/>
    <n v="0.49"/>
    <n v="9.85"/>
  </r>
  <r>
    <x v="3"/>
    <x v="10"/>
    <x v="1"/>
    <x v="349"/>
    <x v="5"/>
    <x v="17"/>
    <x v="153"/>
    <n v="167.16"/>
    <n v="50.8"/>
  </r>
  <r>
    <x v="3"/>
    <x v="10"/>
    <x v="1"/>
    <x v="356"/>
    <x v="5"/>
    <x v="17"/>
    <x v="153"/>
    <n v="78.2"/>
    <n v="23"/>
  </r>
  <r>
    <x v="3"/>
    <x v="10"/>
    <x v="1"/>
    <x v="359"/>
    <x v="5"/>
    <x v="17"/>
    <x v="153"/>
    <n v="3267.53"/>
    <n v="1328.1"/>
  </r>
  <r>
    <x v="3"/>
    <x v="10"/>
    <x v="1"/>
    <x v="398"/>
    <x v="5"/>
    <x v="24"/>
    <x v="68"/>
    <n v="388.11"/>
    <n v="245.4"/>
  </r>
  <r>
    <x v="3"/>
    <x v="10"/>
    <x v="1"/>
    <x v="359"/>
    <x v="5"/>
    <x v="24"/>
    <x v="68"/>
    <n v="5040.08"/>
    <n v="4970.8"/>
  </r>
  <r>
    <x v="3"/>
    <x v="10"/>
    <x v="1"/>
    <x v="388"/>
    <x v="5"/>
    <x v="24"/>
    <x v="68"/>
    <n v="19.27"/>
    <n v="65.73"/>
  </r>
  <r>
    <x v="3"/>
    <x v="10"/>
    <x v="1"/>
    <x v="380"/>
    <x v="5"/>
    <x v="24"/>
    <x v="68"/>
    <n v="9.5"/>
    <n v="19"/>
  </r>
  <r>
    <x v="3"/>
    <x v="10"/>
    <x v="1"/>
    <x v="371"/>
    <x v="5"/>
    <x v="24"/>
    <x v="68"/>
    <n v="164.59"/>
    <n v="241.9"/>
  </r>
  <r>
    <x v="3"/>
    <x v="10"/>
    <x v="1"/>
    <x v="358"/>
    <x v="4"/>
    <x v="12"/>
    <x v="81"/>
    <n v="9.32"/>
    <n v="15.8"/>
  </r>
  <r>
    <x v="3"/>
    <x v="10"/>
    <x v="1"/>
    <x v="367"/>
    <x v="4"/>
    <x v="12"/>
    <x v="81"/>
    <n v="36.89"/>
    <n v="15"/>
  </r>
  <r>
    <x v="3"/>
    <x v="7"/>
    <x v="1"/>
    <x v="382"/>
    <x v="7"/>
    <x v="31"/>
    <x v="52"/>
    <n v="469.36"/>
    <n v="21.46"/>
  </r>
  <r>
    <x v="3"/>
    <x v="7"/>
    <x v="1"/>
    <x v="353"/>
    <x v="3"/>
    <x v="23"/>
    <x v="137"/>
    <n v="10.97"/>
    <n v="15.65"/>
  </r>
  <r>
    <x v="3"/>
    <x v="7"/>
    <x v="1"/>
    <x v="353"/>
    <x v="5"/>
    <x v="14"/>
    <x v="236"/>
    <n v="417.3"/>
    <n v="73.8"/>
  </r>
  <r>
    <x v="3"/>
    <x v="7"/>
    <x v="1"/>
    <x v="354"/>
    <x v="5"/>
    <x v="27"/>
    <x v="47"/>
    <n v="29"/>
    <n v="2"/>
  </r>
  <r>
    <x v="3"/>
    <x v="7"/>
    <x v="1"/>
    <x v="387"/>
    <x v="5"/>
    <x v="29"/>
    <x v="49"/>
    <n v="3.48"/>
    <n v="1.2"/>
  </r>
  <r>
    <x v="3"/>
    <x v="7"/>
    <x v="1"/>
    <x v="359"/>
    <x v="5"/>
    <x v="29"/>
    <x v="49"/>
    <n v="227.76"/>
    <n v="18.8"/>
  </r>
  <r>
    <x v="3"/>
    <x v="7"/>
    <x v="1"/>
    <x v="404"/>
    <x v="5"/>
    <x v="14"/>
    <x v="191"/>
    <n v="4.4000000000000004"/>
    <n v="0.4"/>
  </r>
  <r>
    <x v="3"/>
    <x v="10"/>
    <x v="1"/>
    <x v="373"/>
    <x v="3"/>
    <x v="7"/>
    <x v="12"/>
    <n v="244.29"/>
    <n v="75.7"/>
  </r>
  <r>
    <x v="3"/>
    <x v="10"/>
    <x v="1"/>
    <x v="388"/>
    <x v="3"/>
    <x v="57"/>
    <x v="121"/>
    <n v="1118.44"/>
    <n v="142.65"/>
  </r>
  <r>
    <x v="3"/>
    <x v="10"/>
    <x v="1"/>
    <x v="349"/>
    <x v="2"/>
    <x v="26"/>
    <x v="46"/>
    <n v="44416.42"/>
    <n v="3028"/>
  </r>
  <r>
    <x v="3"/>
    <x v="10"/>
    <x v="1"/>
    <x v="398"/>
    <x v="2"/>
    <x v="26"/>
    <x v="46"/>
    <n v="1054.72"/>
    <n v="46.2"/>
  </r>
  <r>
    <x v="3"/>
    <x v="10"/>
    <x v="1"/>
    <x v="359"/>
    <x v="2"/>
    <x v="26"/>
    <x v="46"/>
    <n v="18858.150000000001"/>
    <n v="941.1"/>
  </r>
  <r>
    <x v="3"/>
    <x v="10"/>
    <x v="1"/>
    <x v="365"/>
    <x v="2"/>
    <x v="26"/>
    <x v="46"/>
    <n v="10314.969999999999"/>
    <n v="1025.92"/>
  </r>
  <r>
    <x v="3"/>
    <x v="10"/>
    <x v="1"/>
    <x v="365"/>
    <x v="2"/>
    <x v="26"/>
    <x v="46"/>
    <n v="145.99"/>
    <n v="8.4"/>
  </r>
  <r>
    <x v="3"/>
    <x v="10"/>
    <x v="1"/>
    <x v="380"/>
    <x v="5"/>
    <x v="17"/>
    <x v="153"/>
    <n v="1218.8"/>
    <n v="882.8"/>
  </r>
  <r>
    <x v="3"/>
    <x v="10"/>
    <x v="1"/>
    <x v="368"/>
    <x v="5"/>
    <x v="17"/>
    <x v="159"/>
    <n v="203.84"/>
    <n v="133"/>
  </r>
  <r>
    <x v="3"/>
    <x v="10"/>
    <x v="1"/>
    <x v="387"/>
    <x v="2"/>
    <x v="15"/>
    <x v="33"/>
    <n v="992.1"/>
    <n v="53.3"/>
  </r>
  <r>
    <x v="3"/>
    <x v="10"/>
    <x v="1"/>
    <x v="402"/>
    <x v="9"/>
    <x v="33"/>
    <x v="54"/>
    <n v="284"/>
    <n v="35.5"/>
  </r>
  <r>
    <x v="3"/>
    <x v="10"/>
    <x v="1"/>
    <x v="398"/>
    <x v="2"/>
    <x v="45"/>
    <x v="82"/>
    <n v="58.54"/>
    <n v="4.0999999999999996"/>
  </r>
  <r>
    <x v="3"/>
    <x v="7"/>
    <x v="1"/>
    <x v="349"/>
    <x v="3"/>
    <x v="23"/>
    <x v="42"/>
    <n v="10.88"/>
    <n v="3.4"/>
  </r>
  <r>
    <x v="3"/>
    <x v="7"/>
    <x v="1"/>
    <x v="414"/>
    <x v="3"/>
    <x v="23"/>
    <x v="42"/>
    <n v="18340.2"/>
    <n v="16728"/>
  </r>
  <r>
    <x v="3"/>
    <x v="7"/>
    <x v="1"/>
    <x v="376"/>
    <x v="3"/>
    <x v="23"/>
    <x v="42"/>
    <n v="2158.1799999999998"/>
    <n v="729.8"/>
  </r>
  <r>
    <x v="3"/>
    <x v="7"/>
    <x v="1"/>
    <x v="400"/>
    <x v="2"/>
    <x v="26"/>
    <x v="46"/>
    <n v="46000.81"/>
    <n v="1813.53"/>
  </r>
  <r>
    <x v="3"/>
    <x v="7"/>
    <x v="1"/>
    <x v="388"/>
    <x v="2"/>
    <x v="26"/>
    <x v="46"/>
    <n v="9828.99"/>
    <n v="443.6"/>
  </r>
  <r>
    <x v="3"/>
    <x v="7"/>
    <x v="1"/>
    <x v="358"/>
    <x v="2"/>
    <x v="26"/>
    <x v="46"/>
    <n v="57371.88"/>
    <n v="3677.4"/>
  </r>
  <r>
    <x v="3"/>
    <x v="7"/>
    <x v="1"/>
    <x v="380"/>
    <x v="2"/>
    <x v="52"/>
    <x v="97"/>
    <n v="4.0999999999999996"/>
    <n v="20.5"/>
  </r>
  <r>
    <x v="3"/>
    <x v="7"/>
    <x v="1"/>
    <x v="391"/>
    <x v="2"/>
    <x v="52"/>
    <x v="97"/>
    <n v="7.32"/>
    <n v="3"/>
  </r>
  <r>
    <x v="3"/>
    <x v="7"/>
    <x v="1"/>
    <x v="355"/>
    <x v="4"/>
    <x v="35"/>
    <x v="57"/>
    <n v="10533.29"/>
    <n v="2147.39"/>
  </r>
  <r>
    <x v="3"/>
    <x v="7"/>
    <x v="1"/>
    <x v="427"/>
    <x v="4"/>
    <x v="35"/>
    <x v="57"/>
    <n v="306.87"/>
    <n v="209.5"/>
  </r>
  <r>
    <x v="3"/>
    <x v="7"/>
    <x v="1"/>
    <x v="380"/>
    <x v="4"/>
    <x v="35"/>
    <x v="57"/>
    <n v="30431.919999999998"/>
    <n v="11409.4"/>
  </r>
  <r>
    <x v="3"/>
    <x v="7"/>
    <x v="1"/>
    <x v="400"/>
    <x v="5"/>
    <x v="14"/>
    <x v="251"/>
    <n v="321.10000000000002"/>
    <n v="6.8"/>
  </r>
  <r>
    <x v="3"/>
    <x v="7"/>
    <x v="1"/>
    <x v="398"/>
    <x v="2"/>
    <x v="45"/>
    <x v="82"/>
    <n v="346.78"/>
    <n v="20.7"/>
  </r>
  <r>
    <x v="3"/>
    <x v="7"/>
    <x v="1"/>
    <x v="398"/>
    <x v="2"/>
    <x v="45"/>
    <x v="82"/>
    <n v="214.47"/>
    <n v="15.6"/>
  </r>
  <r>
    <x v="3"/>
    <x v="7"/>
    <x v="1"/>
    <x v="427"/>
    <x v="2"/>
    <x v="45"/>
    <x v="82"/>
    <n v="981.06"/>
    <n v="62.8"/>
  </r>
  <r>
    <x v="3"/>
    <x v="10"/>
    <x v="1"/>
    <x v="375"/>
    <x v="3"/>
    <x v="43"/>
    <x v="75"/>
    <n v="1.8"/>
    <n v="2"/>
  </r>
  <r>
    <x v="3"/>
    <x v="10"/>
    <x v="1"/>
    <x v="375"/>
    <x v="3"/>
    <x v="43"/>
    <x v="75"/>
    <n v="173.82"/>
    <n v="262.39999999999998"/>
  </r>
  <r>
    <x v="3"/>
    <x v="10"/>
    <x v="1"/>
    <x v="375"/>
    <x v="2"/>
    <x v="26"/>
    <x v="46"/>
    <n v="4297.6400000000003"/>
    <n v="165.2"/>
  </r>
  <r>
    <x v="3"/>
    <x v="10"/>
    <x v="1"/>
    <x v="364"/>
    <x v="2"/>
    <x v="26"/>
    <x v="46"/>
    <n v="4751.54"/>
    <n v="181.76"/>
  </r>
  <r>
    <x v="3"/>
    <x v="10"/>
    <x v="1"/>
    <x v="349"/>
    <x v="5"/>
    <x v="17"/>
    <x v="35"/>
    <n v="471.46"/>
    <n v="123.5"/>
  </r>
  <r>
    <x v="3"/>
    <x v="10"/>
    <x v="1"/>
    <x v="349"/>
    <x v="5"/>
    <x v="17"/>
    <x v="35"/>
    <n v="28.1"/>
    <n v="10"/>
  </r>
  <r>
    <x v="3"/>
    <x v="10"/>
    <x v="1"/>
    <x v="398"/>
    <x v="5"/>
    <x v="17"/>
    <x v="35"/>
    <n v="35.82"/>
    <n v="97.6"/>
  </r>
  <r>
    <x v="3"/>
    <x v="10"/>
    <x v="1"/>
    <x v="368"/>
    <x v="5"/>
    <x v="17"/>
    <x v="35"/>
    <n v="897.04"/>
    <n v="298.7"/>
  </r>
  <r>
    <x v="3"/>
    <x v="10"/>
    <x v="1"/>
    <x v="364"/>
    <x v="2"/>
    <x v="15"/>
    <x v="33"/>
    <n v="4497.1899999999996"/>
    <n v="195.6"/>
  </r>
  <r>
    <x v="3"/>
    <x v="10"/>
    <x v="1"/>
    <x v="365"/>
    <x v="2"/>
    <x v="45"/>
    <x v="82"/>
    <n v="2131.63"/>
    <n v="141.47999999999999"/>
  </r>
  <r>
    <x v="3"/>
    <x v="10"/>
    <x v="1"/>
    <x v="364"/>
    <x v="2"/>
    <x v="45"/>
    <x v="82"/>
    <n v="910.12"/>
    <n v="48.54"/>
  </r>
  <r>
    <x v="3"/>
    <x v="10"/>
    <x v="1"/>
    <x v="371"/>
    <x v="2"/>
    <x v="45"/>
    <x v="82"/>
    <n v="7264.91"/>
    <n v="471.9"/>
  </r>
  <r>
    <x v="3"/>
    <x v="7"/>
    <x v="1"/>
    <x v="355"/>
    <x v="3"/>
    <x v="7"/>
    <x v="12"/>
    <n v="0.12"/>
    <n v="0.59"/>
  </r>
  <r>
    <x v="3"/>
    <x v="7"/>
    <x v="1"/>
    <x v="373"/>
    <x v="3"/>
    <x v="7"/>
    <x v="12"/>
    <n v="138.35"/>
    <n v="45.4"/>
  </r>
  <r>
    <x v="3"/>
    <x v="7"/>
    <x v="1"/>
    <x v="371"/>
    <x v="3"/>
    <x v="23"/>
    <x v="42"/>
    <n v="3.31"/>
    <n v="0.8"/>
  </r>
  <r>
    <x v="3"/>
    <x v="7"/>
    <x v="1"/>
    <x v="373"/>
    <x v="3"/>
    <x v="23"/>
    <x v="42"/>
    <n v="48043.68"/>
    <n v="29666.7"/>
  </r>
  <r>
    <x v="3"/>
    <x v="7"/>
    <x v="1"/>
    <x v="355"/>
    <x v="2"/>
    <x v="50"/>
    <x v="113"/>
    <n v="6276.15"/>
    <n v="1920.43"/>
  </r>
  <r>
    <x v="3"/>
    <x v="7"/>
    <x v="1"/>
    <x v="366"/>
    <x v="2"/>
    <x v="50"/>
    <x v="113"/>
    <n v="50.5"/>
    <n v="72.5"/>
  </r>
  <r>
    <x v="3"/>
    <x v="7"/>
    <x v="1"/>
    <x v="370"/>
    <x v="2"/>
    <x v="50"/>
    <x v="113"/>
    <n v="302.3"/>
    <n v="84.2"/>
  </r>
  <r>
    <x v="3"/>
    <x v="7"/>
    <x v="1"/>
    <x v="371"/>
    <x v="2"/>
    <x v="26"/>
    <x v="46"/>
    <n v="3035.69"/>
    <n v="142.16999999999999"/>
  </r>
  <r>
    <x v="3"/>
    <x v="7"/>
    <x v="1"/>
    <x v="373"/>
    <x v="8"/>
    <x v="46"/>
    <x v="83"/>
    <n v="0.18"/>
    <n v="0.6"/>
  </r>
  <r>
    <x v="3"/>
    <x v="7"/>
    <x v="1"/>
    <x v="427"/>
    <x v="4"/>
    <x v="36"/>
    <x v="58"/>
    <n v="520.19000000000005"/>
    <n v="47.3"/>
  </r>
  <r>
    <x v="3"/>
    <x v="7"/>
    <x v="1"/>
    <x v="366"/>
    <x v="4"/>
    <x v="36"/>
    <x v="58"/>
    <n v="512.72"/>
    <n v="51.1"/>
  </r>
  <r>
    <x v="3"/>
    <x v="7"/>
    <x v="1"/>
    <x v="366"/>
    <x v="4"/>
    <x v="36"/>
    <x v="58"/>
    <n v="76.88"/>
    <n v="12.4"/>
  </r>
  <r>
    <x v="3"/>
    <x v="7"/>
    <x v="1"/>
    <x v="379"/>
    <x v="4"/>
    <x v="36"/>
    <x v="58"/>
    <n v="21109.87"/>
    <n v="2119.1"/>
  </r>
  <r>
    <x v="3"/>
    <x v="7"/>
    <x v="1"/>
    <x v="376"/>
    <x v="4"/>
    <x v="36"/>
    <x v="58"/>
    <n v="142.1"/>
    <n v="14.5"/>
  </r>
  <r>
    <x v="3"/>
    <x v="7"/>
    <x v="1"/>
    <x v="371"/>
    <x v="4"/>
    <x v="36"/>
    <x v="58"/>
    <n v="5986.31"/>
    <n v="567.6"/>
  </r>
  <r>
    <x v="3"/>
    <x v="7"/>
    <x v="1"/>
    <x v="371"/>
    <x v="4"/>
    <x v="36"/>
    <x v="58"/>
    <n v="270.55"/>
    <n v="32.700000000000003"/>
  </r>
  <r>
    <x v="3"/>
    <x v="7"/>
    <x v="1"/>
    <x v="382"/>
    <x v="4"/>
    <x v="36"/>
    <x v="58"/>
    <n v="210.7"/>
    <n v="21.84"/>
  </r>
  <r>
    <x v="3"/>
    <x v="7"/>
    <x v="1"/>
    <x v="356"/>
    <x v="3"/>
    <x v="38"/>
    <x v="61"/>
    <n v="61656.53"/>
    <n v="69540"/>
  </r>
  <r>
    <x v="3"/>
    <x v="7"/>
    <x v="1"/>
    <x v="364"/>
    <x v="3"/>
    <x v="38"/>
    <x v="61"/>
    <n v="11951.09"/>
    <n v="11020.6"/>
  </r>
  <r>
    <x v="3"/>
    <x v="7"/>
    <x v="1"/>
    <x v="455"/>
    <x v="10"/>
    <x v="42"/>
    <x v="119"/>
    <n v="4725"/>
    <n v="1350"/>
  </r>
  <r>
    <x v="3"/>
    <x v="7"/>
    <x v="1"/>
    <x v="369"/>
    <x v="4"/>
    <x v="12"/>
    <x v="116"/>
    <n v="1293.6199999999999"/>
    <n v="252.2"/>
  </r>
  <r>
    <x v="3"/>
    <x v="7"/>
    <x v="1"/>
    <x v="365"/>
    <x v="2"/>
    <x v="45"/>
    <x v="82"/>
    <n v="5100.83"/>
    <n v="261.05"/>
  </r>
  <r>
    <x v="3"/>
    <x v="7"/>
    <x v="1"/>
    <x v="379"/>
    <x v="2"/>
    <x v="45"/>
    <x v="82"/>
    <n v="1162.1400000000001"/>
    <n v="61.2"/>
  </r>
  <r>
    <x v="3"/>
    <x v="10"/>
    <x v="1"/>
    <x v="391"/>
    <x v="3"/>
    <x v="43"/>
    <x v="75"/>
    <n v="3.49"/>
    <n v="42.7"/>
  </r>
  <r>
    <x v="3"/>
    <x v="10"/>
    <x v="1"/>
    <x v="363"/>
    <x v="5"/>
    <x v="25"/>
    <x v="44"/>
    <n v="583.4"/>
    <n v="46.3"/>
  </r>
  <r>
    <x v="3"/>
    <x v="10"/>
    <x v="1"/>
    <x v="363"/>
    <x v="5"/>
    <x v="25"/>
    <x v="44"/>
    <n v="202.5"/>
    <n v="15"/>
  </r>
  <r>
    <x v="3"/>
    <x v="10"/>
    <x v="1"/>
    <x v="369"/>
    <x v="2"/>
    <x v="26"/>
    <x v="46"/>
    <n v="1135.67"/>
    <n v="40.299999999999997"/>
  </r>
  <r>
    <x v="3"/>
    <x v="10"/>
    <x v="1"/>
    <x v="382"/>
    <x v="2"/>
    <x v="26"/>
    <x v="46"/>
    <n v="26.95"/>
    <n v="3.15"/>
  </r>
  <r>
    <x v="3"/>
    <x v="10"/>
    <x v="1"/>
    <x v="373"/>
    <x v="8"/>
    <x v="46"/>
    <x v="83"/>
    <n v="6432.76"/>
    <n v="2025.7"/>
  </r>
  <r>
    <x v="3"/>
    <x v="10"/>
    <x v="1"/>
    <x v="369"/>
    <x v="8"/>
    <x v="46"/>
    <x v="83"/>
    <n v="35791.660000000003"/>
    <n v="6339.3"/>
  </r>
  <r>
    <x v="3"/>
    <x v="10"/>
    <x v="1"/>
    <x v="349"/>
    <x v="8"/>
    <x v="46"/>
    <x v="91"/>
    <n v="478.5"/>
    <n v="103.4"/>
  </r>
  <r>
    <x v="3"/>
    <x v="10"/>
    <x v="1"/>
    <x v="376"/>
    <x v="5"/>
    <x v="17"/>
    <x v="35"/>
    <n v="147.63999999999999"/>
    <n v="87.8"/>
  </r>
  <r>
    <x v="3"/>
    <x v="10"/>
    <x v="1"/>
    <x v="367"/>
    <x v="5"/>
    <x v="17"/>
    <x v="35"/>
    <n v="21692.29"/>
    <n v="9708.5"/>
  </r>
  <r>
    <x v="3"/>
    <x v="10"/>
    <x v="1"/>
    <x v="380"/>
    <x v="5"/>
    <x v="17"/>
    <x v="154"/>
    <n v="3302.2"/>
    <n v="1611.6"/>
  </r>
  <r>
    <x v="3"/>
    <x v="10"/>
    <x v="1"/>
    <x v="369"/>
    <x v="2"/>
    <x v="15"/>
    <x v="33"/>
    <n v="1854.83"/>
    <n v="59.8"/>
  </r>
  <r>
    <x v="3"/>
    <x v="10"/>
    <x v="1"/>
    <x v="397"/>
    <x v="2"/>
    <x v="15"/>
    <x v="33"/>
    <n v="907.02"/>
    <n v="49.44"/>
  </r>
  <r>
    <x v="3"/>
    <x v="10"/>
    <x v="1"/>
    <x v="356"/>
    <x v="2"/>
    <x v="60"/>
    <x v="129"/>
    <n v="9509.26"/>
    <n v="8553.2999999999993"/>
  </r>
  <r>
    <x v="3"/>
    <x v="10"/>
    <x v="1"/>
    <x v="363"/>
    <x v="2"/>
    <x v="60"/>
    <x v="129"/>
    <n v="125.74"/>
    <n v="388.46"/>
  </r>
  <r>
    <x v="3"/>
    <x v="10"/>
    <x v="1"/>
    <x v="349"/>
    <x v="5"/>
    <x v="24"/>
    <x v="62"/>
    <n v="1045.6600000000001"/>
    <n v="1967.9"/>
  </r>
  <r>
    <x v="3"/>
    <x v="7"/>
    <x v="1"/>
    <x v="496"/>
    <x v="7"/>
    <x v="54"/>
    <x v="108"/>
    <n v="350"/>
    <n v="17.5"/>
  </r>
  <r>
    <x v="3"/>
    <x v="7"/>
    <x v="1"/>
    <x v="349"/>
    <x v="5"/>
    <x v="11"/>
    <x v="292"/>
    <n v="2218.8000000000002"/>
    <n v="580"/>
  </r>
  <r>
    <x v="3"/>
    <x v="7"/>
    <x v="1"/>
    <x v="353"/>
    <x v="5"/>
    <x v="11"/>
    <x v="292"/>
    <n v="389.76"/>
    <n v="38.15"/>
  </r>
  <r>
    <x v="3"/>
    <x v="7"/>
    <x v="1"/>
    <x v="355"/>
    <x v="8"/>
    <x v="46"/>
    <x v="91"/>
    <n v="374.02"/>
    <n v="22.46"/>
  </r>
  <r>
    <x v="3"/>
    <x v="7"/>
    <x v="1"/>
    <x v="365"/>
    <x v="8"/>
    <x v="46"/>
    <x v="91"/>
    <n v="51.43"/>
    <n v="3.17"/>
  </r>
  <r>
    <x v="3"/>
    <x v="7"/>
    <x v="1"/>
    <x v="381"/>
    <x v="8"/>
    <x v="46"/>
    <x v="91"/>
    <n v="48"/>
    <n v="6"/>
  </r>
  <r>
    <x v="3"/>
    <x v="7"/>
    <x v="1"/>
    <x v="379"/>
    <x v="8"/>
    <x v="46"/>
    <x v="91"/>
    <n v="182.95"/>
    <n v="10.4"/>
  </r>
  <r>
    <x v="3"/>
    <x v="7"/>
    <x v="1"/>
    <x v="387"/>
    <x v="4"/>
    <x v="65"/>
    <x v="147"/>
    <n v="31.73"/>
    <n v="10.8"/>
  </r>
  <r>
    <x v="3"/>
    <x v="7"/>
    <x v="1"/>
    <x v="374"/>
    <x v="4"/>
    <x v="65"/>
    <x v="147"/>
    <n v="531.67999999999995"/>
    <n v="317.8"/>
  </r>
  <r>
    <x v="3"/>
    <x v="7"/>
    <x v="1"/>
    <x v="370"/>
    <x v="4"/>
    <x v="65"/>
    <x v="147"/>
    <n v="1398.94"/>
    <n v="561.9"/>
  </r>
  <r>
    <x v="3"/>
    <x v="7"/>
    <x v="1"/>
    <x v="373"/>
    <x v="10"/>
    <x v="48"/>
    <x v="100"/>
    <n v="240.55"/>
    <n v="65.900000000000006"/>
  </r>
  <r>
    <x v="3"/>
    <x v="7"/>
    <x v="1"/>
    <x v="400"/>
    <x v="10"/>
    <x v="48"/>
    <x v="144"/>
    <n v="145.63999999999999"/>
    <n v="9.6"/>
  </r>
  <r>
    <x v="3"/>
    <x v="7"/>
    <x v="1"/>
    <x v="388"/>
    <x v="5"/>
    <x v="14"/>
    <x v="109"/>
    <n v="299.16000000000003"/>
    <n v="104.4"/>
  </r>
  <r>
    <x v="3"/>
    <x v="7"/>
    <x v="1"/>
    <x v="359"/>
    <x v="5"/>
    <x v="14"/>
    <x v="126"/>
    <n v="160.49"/>
    <n v="31.6"/>
  </r>
  <r>
    <x v="3"/>
    <x v="7"/>
    <x v="1"/>
    <x v="370"/>
    <x v="5"/>
    <x v="14"/>
    <x v="177"/>
    <n v="80.34"/>
    <n v="20.5"/>
  </r>
  <r>
    <x v="3"/>
    <x v="7"/>
    <x v="1"/>
    <x v="382"/>
    <x v="2"/>
    <x v="45"/>
    <x v="82"/>
    <n v="3351.67"/>
    <n v="294.22000000000003"/>
  </r>
  <r>
    <x v="3"/>
    <x v="7"/>
    <x v="1"/>
    <x v="398"/>
    <x v="5"/>
    <x v="24"/>
    <x v="62"/>
    <n v="15.3"/>
    <n v="8.5"/>
  </r>
  <r>
    <x v="3"/>
    <x v="10"/>
    <x v="1"/>
    <x v="384"/>
    <x v="5"/>
    <x v="25"/>
    <x v="44"/>
    <n v="4667.3500000000004"/>
    <n v="227.05"/>
  </r>
  <r>
    <x v="3"/>
    <x v="10"/>
    <x v="1"/>
    <x v="388"/>
    <x v="5"/>
    <x v="25"/>
    <x v="44"/>
    <n v="23270.67"/>
    <n v="1815.89"/>
  </r>
  <r>
    <x v="3"/>
    <x v="10"/>
    <x v="1"/>
    <x v="370"/>
    <x v="5"/>
    <x v="25"/>
    <x v="44"/>
    <n v="506.89"/>
    <n v="19"/>
  </r>
  <r>
    <x v="3"/>
    <x v="10"/>
    <x v="1"/>
    <x v="373"/>
    <x v="5"/>
    <x v="25"/>
    <x v="44"/>
    <n v="3390.32"/>
    <n v="199.4"/>
  </r>
  <r>
    <x v="3"/>
    <x v="10"/>
    <x v="1"/>
    <x v="359"/>
    <x v="8"/>
    <x v="46"/>
    <x v="91"/>
    <n v="5149.3"/>
    <n v="317"/>
  </r>
  <r>
    <x v="3"/>
    <x v="10"/>
    <x v="1"/>
    <x v="405"/>
    <x v="8"/>
    <x v="46"/>
    <x v="91"/>
    <n v="272.54000000000002"/>
    <n v="13.5"/>
  </r>
  <r>
    <x v="3"/>
    <x v="10"/>
    <x v="1"/>
    <x v="368"/>
    <x v="8"/>
    <x v="46"/>
    <x v="91"/>
    <n v="3095.58"/>
    <n v="380.1"/>
  </r>
  <r>
    <x v="3"/>
    <x v="10"/>
    <x v="1"/>
    <x v="387"/>
    <x v="5"/>
    <x v="17"/>
    <x v="114"/>
    <n v="247.68"/>
    <n v="56.5"/>
  </r>
  <r>
    <x v="3"/>
    <x v="10"/>
    <x v="1"/>
    <x v="427"/>
    <x v="4"/>
    <x v="35"/>
    <x v="57"/>
    <n v="130.27000000000001"/>
    <n v="123"/>
  </r>
  <r>
    <x v="3"/>
    <x v="10"/>
    <x v="1"/>
    <x v="359"/>
    <x v="4"/>
    <x v="35"/>
    <x v="57"/>
    <n v="45577.89"/>
    <n v="22884.7"/>
  </r>
  <r>
    <x v="3"/>
    <x v="10"/>
    <x v="1"/>
    <x v="370"/>
    <x v="4"/>
    <x v="35"/>
    <x v="57"/>
    <n v="28078.18"/>
    <n v="6375.6"/>
  </r>
  <r>
    <x v="3"/>
    <x v="10"/>
    <x v="1"/>
    <x v="354"/>
    <x v="4"/>
    <x v="35"/>
    <x v="57"/>
    <n v="17.54"/>
    <n v="29.5"/>
  </r>
  <r>
    <x v="3"/>
    <x v="10"/>
    <x v="1"/>
    <x v="364"/>
    <x v="4"/>
    <x v="35"/>
    <x v="57"/>
    <n v="230.49"/>
    <n v="49.9"/>
  </r>
  <r>
    <x v="3"/>
    <x v="10"/>
    <x v="1"/>
    <x v="365"/>
    <x v="5"/>
    <x v="24"/>
    <x v="62"/>
    <n v="1370.45"/>
    <n v="1393.55"/>
  </r>
  <r>
    <x v="3"/>
    <x v="10"/>
    <x v="1"/>
    <x v="368"/>
    <x v="5"/>
    <x v="24"/>
    <x v="62"/>
    <n v="6090.17"/>
    <n v="5217.8"/>
  </r>
  <r>
    <x v="3"/>
    <x v="7"/>
    <x v="1"/>
    <x v="366"/>
    <x v="3"/>
    <x v="43"/>
    <x v="75"/>
    <n v="43.27"/>
    <n v="38.200000000000003"/>
  </r>
  <r>
    <x v="3"/>
    <x v="7"/>
    <x v="1"/>
    <x v="379"/>
    <x v="3"/>
    <x v="43"/>
    <x v="75"/>
    <n v="4.71"/>
    <n v="23"/>
  </r>
  <r>
    <x v="3"/>
    <x v="7"/>
    <x v="1"/>
    <x v="373"/>
    <x v="8"/>
    <x v="46"/>
    <x v="91"/>
    <n v="1440.76"/>
    <n v="88.7"/>
  </r>
  <r>
    <x v="3"/>
    <x v="7"/>
    <x v="1"/>
    <x v="405"/>
    <x v="7"/>
    <x v="66"/>
    <x v="150"/>
    <n v="5800.49"/>
    <n v="637.15"/>
  </r>
  <r>
    <x v="3"/>
    <x v="7"/>
    <x v="1"/>
    <x v="353"/>
    <x v="4"/>
    <x v="12"/>
    <x v="229"/>
    <n v="4659.95"/>
    <n v="2734.95"/>
  </r>
  <r>
    <x v="3"/>
    <x v="7"/>
    <x v="1"/>
    <x v="405"/>
    <x v="4"/>
    <x v="12"/>
    <x v="229"/>
    <n v="425.48"/>
    <n v="98.66"/>
  </r>
  <r>
    <x v="3"/>
    <x v="7"/>
    <x v="1"/>
    <x v="400"/>
    <x v="4"/>
    <x v="12"/>
    <x v="229"/>
    <n v="6962.51"/>
    <n v="2467.17"/>
  </r>
  <r>
    <x v="3"/>
    <x v="7"/>
    <x v="1"/>
    <x v="387"/>
    <x v="5"/>
    <x v="17"/>
    <x v="99"/>
    <n v="0.89"/>
    <n v="5.9"/>
  </r>
  <r>
    <x v="3"/>
    <x v="7"/>
    <x v="1"/>
    <x v="369"/>
    <x v="5"/>
    <x v="17"/>
    <x v="283"/>
    <n v="4902.3"/>
    <n v="799.8"/>
  </r>
  <r>
    <x v="3"/>
    <x v="7"/>
    <x v="1"/>
    <x v="356"/>
    <x v="5"/>
    <x v="17"/>
    <x v="153"/>
    <n v="239.07"/>
    <n v="95"/>
  </r>
  <r>
    <x v="3"/>
    <x v="7"/>
    <x v="1"/>
    <x v="384"/>
    <x v="5"/>
    <x v="17"/>
    <x v="153"/>
    <n v="9421.24"/>
    <n v="3862.05"/>
  </r>
  <r>
    <x v="3"/>
    <x v="7"/>
    <x v="1"/>
    <x v="365"/>
    <x v="5"/>
    <x v="19"/>
    <x v="67"/>
    <n v="10.58"/>
    <n v="7.2"/>
  </r>
  <r>
    <x v="3"/>
    <x v="7"/>
    <x v="1"/>
    <x v="405"/>
    <x v="5"/>
    <x v="19"/>
    <x v="105"/>
    <n v="652.84"/>
    <n v="56.04"/>
  </r>
  <r>
    <x v="3"/>
    <x v="7"/>
    <x v="1"/>
    <x v="388"/>
    <x v="5"/>
    <x v="19"/>
    <x v="105"/>
    <n v="16.54"/>
    <n v="2.0699999999999998"/>
  </r>
  <r>
    <x v="3"/>
    <x v="7"/>
    <x v="1"/>
    <x v="351"/>
    <x v="5"/>
    <x v="14"/>
    <x v="171"/>
    <n v="319.2"/>
    <n v="399"/>
  </r>
  <r>
    <x v="3"/>
    <x v="7"/>
    <x v="1"/>
    <x v="349"/>
    <x v="5"/>
    <x v="18"/>
    <x v="36"/>
    <n v="1813.04"/>
    <n v="145.4"/>
  </r>
  <r>
    <x v="3"/>
    <x v="7"/>
    <x v="1"/>
    <x v="371"/>
    <x v="5"/>
    <x v="24"/>
    <x v="62"/>
    <n v="8068.86"/>
    <n v="9931.5"/>
  </r>
  <r>
    <x v="3"/>
    <x v="10"/>
    <x v="1"/>
    <x v="364"/>
    <x v="4"/>
    <x v="55"/>
    <x v="166"/>
    <n v="1.67"/>
    <n v="3.3"/>
  </r>
  <r>
    <x v="3"/>
    <x v="10"/>
    <x v="1"/>
    <x v="349"/>
    <x v="4"/>
    <x v="55"/>
    <x v="115"/>
    <n v="519680.77"/>
    <n v="244224.87"/>
  </r>
  <r>
    <x v="3"/>
    <x v="10"/>
    <x v="1"/>
    <x v="356"/>
    <x v="4"/>
    <x v="55"/>
    <x v="115"/>
    <n v="9361.1"/>
    <n v="4528"/>
  </r>
  <r>
    <x v="3"/>
    <x v="10"/>
    <x v="1"/>
    <x v="388"/>
    <x v="4"/>
    <x v="55"/>
    <x v="115"/>
    <n v="526.44000000000005"/>
    <n v="185.2"/>
  </r>
  <r>
    <x v="3"/>
    <x v="10"/>
    <x v="1"/>
    <x v="380"/>
    <x v="4"/>
    <x v="55"/>
    <x v="115"/>
    <n v="1498.24"/>
    <n v="439.2"/>
  </r>
  <r>
    <x v="3"/>
    <x v="10"/>
    <x v="1"/>
    <x v="351"/>
    <x v="8"/>
    <x v="46"/>
    <x v="258"/>
    <n v="579"/>
    <n v="38.6"/>
  </r>
  <r>
    <x v="3"/>
    <x v="10"/>
    <x v="1"/>
    <x v="398"/>
    <x v="4"/>
    <x v="10"/>
    <x v="21"/>
    <n v="20.010000000000002"/>
    <n v="2.2999999999999998"/>
  </r>
  <r>
    <x v="3"/>
    <x v="10"/>
    <x v="1"/>
    <x v="375"/>
    <x v="5"/>
    <x v="17"/>
    <x v="89"/>
    <n v="761.25"/>
    <n v="1032.3"/>
  </r>
  <r>
    <x v="3"/>
    <x v="10"/>
    <x v="1"/>
    <x v="361"/>
    <x v="9"/>
    <x v="69"/>
    <x v="156"/>
    <n v="28428.01"/>
    <n v="3140.3"/>
  </r>
  <r>
    <x v="3"/>
    <x v="10"/>
    <x v="1"/>
    <x v="366"/>
    <x v="5"/>
    <x v="14"/>
    <x v="109"/>
    <n v="2.6"/>
    <n v="20.9"/>
  </r>
  <r>
    <x v="3"/>
    <x v="10"/>
    <x v="1"/>
    <x v="348"/>
    <x v="5"/>
    <x v="24"/>
    <x v="43"/>
    <n v="43.06"/>
    <n v="110.7"/>
  </r>
  <r>
    <x v="3"/>
    <x v="10"/>
    <x v="1"/>
    <x v="387"/>
    <x v="5"/>
    <x v="24"/>
    <x v="43"/>
    <n v="1.08"/>
    <n v="3.6"/>
  </r>
  <r>
    <x v="3"/>
    <x v="10"/>
    <x v="1"/>
    <x v="373"/>
    <x v="5"/>
    <x v="24"/>
    <x v="43"/>
    <n v="15.15"/>
    <n v="101"/>
  </r>
  <r>
    <x v="3"/>
    <x v="7"/>
    <x v="1"/>
    <x v="429"/>
    <x v="5"/>
    <x v="14"/>
    <x v="268"/>
    <n v="75"/>
    <n v="5"/>
  </r>
  <r>
    <x v="3"/>
    <x v="7"/>
    <x v="1"/>
    <x v="387"/>
    <x v="5"/>
    <x v="49"/>
    <x v="90"/>
    <n v="115000.1"/>
    <n v="4750.2"/>
  </r>
  <r>
    <x v="3"/>
    <x v="7"/>
    <x v="1"/>
    <x v="376"/>
    <x v="5"/>
    <x v="17"/>
    <x v="153"/>
    <n v="432.25"/>
    <n v="227.5"/>
  </r>
  <r>
    <x v="3"/>
    <x v="7"/>
    <x v="1"/>
    <x v="387"/>
    <x v="5"/>
    <x v="17"/>
    <x v="159"/>
    <n v="248.1"/>
    <n v="129.4"/>
  </r>
  <r>
    <x v="3"/>
    <x v="7"/>
    <x v="1"/>
    <x v="350"/>
    <x v="5"/>
    <x v="19"/>
    <x v="284"/>
    <n v="3311.35"/>
    <n v="835.9"/>
  </r>
  <r>
    <x v="3"/>
    <x v="7"/>
    <x v="1"/>
    <x v="348"/>
    <x v="5"/>
    <x v="19"/>
    <x v="74"/>
    <n v="0.62"/>
    <n v="0.3"/>
  </r>
  <r>
    <x v="3"/>
    <x v="7"/>
    <x v="1"/>
    <x v="400"/>
    <x v="5"/>
    <x v="19"/>
    <x v="74"/>
    <n v="28.48"/>
    <n v="1.4"/>
  </r>
  <r>
    <x v="3"/>
    <x v="7"/>
    <x v="1"/>
    <x v="400"/>
    <x v="5"/>
    <x v="19"/>
    <x v="74"/>
    <n v="1051.94"/>
    <n v="81.760000000000005"/>
  </r>
  <r>
    <x v="3"/>
    <x v="7"/>
    <x v="1"/>
    <x v="391"/>
    <x v="5"/>
    <x v="19"/>
    <x v="74"/>
    <n v="1.3"/>
    <n v="1.3"/>
  </r>
  <r>
    <x v="3"/>
    <x v="7"/>
    <x v="1"/>
    <x v="387"/>
    <x v="5"/>
    <x v="19"/>
    <x v="135"/>
    <n v="2582.36"/>
    <n v="453.8"/>
  </r>
  <r>
    <x v="3"/>
    <x v="7"/>
    <x v="1"/>
    <x v="353"/>
    <x v="5"/>
    <x v="19"/>
    <x v="135"/>
    <n v="228.58"/>
    <n v="67.599999999999994"/>
  </r>
  <r>
    <x v="3"/>
    <x v="7"/>
    <x v="1"/>
    <x v="365"/>
    <x v="5"/>
    <x v="19"/>
    <x v="135"/>
    <n v="570.66999999999996"/>
    <n v="77.150000000000006"/>
  </r>
  <r>
    <x v="3"/>
    <x v="7"/>
    <x v="1"/>
    <x v="405"/>
    <x v="5"/>
    <x v="18"/>
    <x v="36"/>
    <n v="2911.09"/>
    <n v="360.43"/>
  </r>
  <r>
    <x v="3"/>
    <x v="7"/>
    <x v="1"/>
    <x v="356"/>
    <x v="5"/>
    <x v="24"/>
    <x v="43"/>
    <n v="29.6"/>
    <n v="37"/>
  </r>
  <r>
    <x v="3"/>
    <x v="7"/>
    <x v="1"/>
    <x v="354"/>
    <x v="5"/>
    <x v="24"/>
    <x v="43"/>
    <n v="705.33"/>
    <n v="971"/>
  </r>
  <r>
    <x v="3"/>
    <x v="10"/>
    <x v="1"/>
    <x v="414"/>
    <x v="7"/>
    <x v="31"/>
    <x v="52"/>
    <n v="375.48"/>
    <n v="25.2"/>
  </r>
  <r>
    <x v="3"/>
    <x v="10"/>
    <x v="1"/>
    <x v="356"/>
    <x v="7"/>
    <x v="31"/>
    <x v="52"/>
    <n v="113.62"/>
    <n v="6.5"/>
  </r>
  <r>
    <x v="3"/>
    <x v="10"/>
    <x v="1"/>
    <x v="365"/>
    <x v="7"/>
    <x v="31"/>
    <x v="52"/>
    <n v="2345.52"/>
    <n v="123.06"/>
  </r>
  <r>
    <x v="3"/>
    <x v="10"/>
    <x v="1"/>
    <x v="388"/>
    <x v="7"/>
    <x v="31"/>
    <x v="52"/>
    <n v="163.19999999999999"/>
    <n v="8"/>
  </r>
  <r>
    <x v="3"/>
    <x v="10"/>
    <x v="1"/>
    <x v="401"/>
    <x v="7"/>
    <x v="31"/>
    <x v="52"/>
    <n v="100.1"/>
    <n v="5.62"/>
  </r>
  <r>
    <x v="3"/>
    <x v="10"/>
    <x v="1"/>
    <x v="376"/>
    <x v="5"/>
    <x v="17"/>
    <x v="107"/>
    <n v="390.33"/>
    <n v="176.3"/>
  </r>
  <r>
    <x v="3"/>
    <x v="10"/>
    <x v="1"/>
    <x v="380"/>
    <x v="5"/>
    <x v="17"/>
    <x v="143"/>
    <n v="1286.8900000000001"/>
    <n v="439.4"/>
  </r>
  <r>
    <x v="3"/>
    <x v="10"/>
    <x v="1"/>
    <x v="371"/>
    <x v="5"/>
    <x v="17"/>
    <x v="143"/>
    <n v="82.65"/>
    <n v="43.5"/>
  </r>
  <r>
    <x v="3"/>
    <x v="10"/>
    <x v="1"/>
    <x v="376"/>
    <x v="5"/>
    <x v="14"/>
    <x v="109"/>
    <n v="162.12"/>
    <n v="162.6"/>
  </r>
  <r>
    <x v="3"/>
    <x v="10"/>
    <x v="1"/>
    <x v="348"/>
    <x v="5"/>
    <x v="14"/>
    <x v="177"/>
    <n v="4846.63"/>
    <n v="1504.4"/>
  </r>
  <r>
    <x v="3"/>
    <x v="10"/>
    <x v="1"/>
    <x v="401"/>
    <x v="5"/>
    <x v="70"/>
    <x v="157"/>
    <n v="42"/>
    <n v="84"/>
  </r>
  <r>
    <x v="3"/>
    <x v="10"/>
    <x v="1"/>
    <x v="371"/>
    <x v="5"/>
    <x v="70"/>
    <x v="157"/>
    <n v="66.569999999999993"/>
    <n v="202.6"/>
  </r>
  <r>
    <x v="3"/>
    <x v="10"/>
    <x v="1"/>
    <x v="369"/>
    <x v="5"/>
    <x v="70"/>
    <x v="261"/>
    <n v="76.36"/>
    <n v="70"/>
  </r>
  <r>
    <x v="3"/>
    <x v="10"/>
    <x v="1"/>
    <x v="507"/>
    <x v="0"/>
    <x v="13"/>
    <x v="25"/>
    <n v="822"/>
    <n v="99"/>
  </r>
  <r>
    <x v="3"/>
    <x v="10"/>
    <x v="1"/>
    <x v="369"/>
    <x v="0"/>
    <x v="13"/>
    <x v="25"/>
    <n v="220.05"/>
    <n v="39.299999999999997"/>
  </r>
  <r>
    <x v="3"/>
    <x v="10"/>
    <x v="1"/>
    <x v="405"/>
    <x v="2"/>
    <x v="71"/>
    <x v="252"/>
    <n v="1859.07"/>
    <n v="207.99"/>
  </r>
  <r>
    <x v="3"/>
    <x v="10"/>
    <x v="1"/>
    <x v="376"/>
    <x v="2"/>
    <x v="71"/>
    <x v="158"/>
    <n v="1.2"/>
    <n v="2.4"/>
  </r>
  <r>
    <x v="3"/>
    <x v="10"/>
    <x v="1"/>
    <x v="376"/>
    <x v="2"/>
    <x v="71"/>
    <x v="158"/>
    <n v="86.7"/>
    <n v="59.3"/>
  </r>
  <r>
    <x v="3"/>
    <x v="7"/>
    <x v="1"/>
    <x v="359"/>
    <x v="4"/>
    <x v="10"/>
    <x v="21"/>
    <n v="198.14"/>
    <n v="31.4"/>
  </r>
  <r>
    <x v="3"/>
    <x v="7"/>
    <x v="1"/>
    <x v="365"/>
    <x v="4"/>
    <x v="10"/>
    <x v="21"/>
    <n v="41.9"/>
    <n v="9.31"/>
  </r>
  <r>
    <x v="3"/>
    <x v="7"/>
    <x v="1"/>
    <x v="496"/>
    <x v="7"/>
    <x v="62"/>
    <x v="140"/>
    <n v="47727"/>
    <n v="4445"/>
  </r>
  <r>
    <x v="3"/>
    <x v="7"/>
    <x v="1"/>
    <x v="352"/>
    <x v="7"/>
    <x v="20"/>
    <x v="39"/>
    <n v="2720.65"/>
    <n v="489.1"/>
  </r>
  <r>
    <x v="3"/>
    <x v="7"/>
    <x v="1"/>
    <x v="353"/>
    <x v="5"/>
    <x v="19"/>
    <x v="38"/>
    <n v="1163.6300000000001"/>
    <n v="66.150000000000006"/>
  </r>
  <r>
    <x v="3"/>
    <x v="7"/>
    <x v="1"/>
    <x v="379"/>
    <x v="5"/>
    <x v="19"/>
    <x v="38"/>
    <n v="167.87"/>
    <n v="11.8"/>
  </r>
  <r>
    <x v="3"/>
    <x v="7"/>
    <x v="1"/>
    <x v="355"/>
    <x v="5"/>
    <x v="19"/>
    <x v="76"/>
    <n v="135.63"/>
    <n v="7.31"/>
  </r>
  <r>
    <x v="3"/>
    <x v="7"/>
    <x v="1"/>
    <x v="358"/>
    <x v="5"/>
    <x v="19"/>
    <x v="76"/>
    <n v="231.21"/>
    <n v="13.7"/>
  </r>
  <r>
    <x v="3"/>
    <x v="7"/>
    <x v="1"/>
    <x v="371"/>
    <x v="5"/>
    <x v="19"/>
    <x v="76"/>
    <n v="1361.56"/>
    <n v="80.8"/>
  </r>
  <r>
    <x v="3"/>
    <x v="7"/>
    <x v="1"/>
    <x v="348"/>
    <x v="5"/>
    <x v="19"/>
    <x v="93"/>
    <n v="3476.03"/>
    <n v="653.1"/>
  </r>
  <r>
    <x v="3"/>
    <x v="7"/>
    <x v="1"/>
    <x v="384"/>
    <x v="5"/>
    <x v="18"/>
    <x v="36"/>
    <n v="1398.51"/>
    <n v="155.15"/>
  </r>
  <r>
    <x v="3"/>
    <x v="7"/>
    <x v="1"/>
    <x v="366"/>
    <x v="5"/>
    <x v="18"/>
    <x v="36"/>
    <n v="5970.54"/>
    <n v="1231.3"/>
  </r>
  <r>
    <x v="3"/>
    <x v="7"/>
    <x v="1"/>
    <x v="370"/>
    <x v="5"/>
    <x v="18"/>
    <x v="36"/>
    <n v="294.23"/>
    <n v="50.4"/>
  </r>
  <r>
    <x v="3"/>
    <x v="7"/>
    <x v="1"/>
    <x v="371"/>
    <x v="5"/>
    <x v="70"/>
    <x v="157"/>
    <n v="4320.1099999999997"/>
    <n v="4567.7"/>
  </r>
  <r>
    <x v="3"/>
    <x v="7"/>
    <x v="1"/>
    <x v="382"/>
    <x v="5"/>
    <x v="70"/>
    <x v="157"/>
    <n v="3916.82"/>
    <n v="6913.9"/>
  </r>
  <r>
    <x v="3"/>
    <x v="7"/>
    <x v="1"/>
    <x v="409"/>
    <x v="0"/>
    <x v="13"/>
    <x v="25"/>
    <n v="2268"/>
    <n v="12.6"/>
  </r>
  <r>
    <x v="3"/>
    <x v="10"/>
    <x v="1"/>
    <x v="375"/>
    <x v="3"/>
    <x v="23"/>
    <x v="137"/>
    <n v="9.23"/>
    <n v="24.1"/>
  </r>
  <r>
    <x v="3"/>
    <x v="10"/>
    <x v="1"/>
    <x v="364"/>
    <x v="3"/>
    <x v="23"/>
    <x v="137"/>
    <n v="345"/>
    <n v="69"/>
  </r>
  <r>
    <x v="3"/>
    <x v="10"/>
    <x v="1"/>
    <x v="388"/>
    <x v="7"/>
    <x v="20"/>
    <x v="39"/>
    <n v="61.78"/>
    <n v="6.6"/>
  </r>
  <r>
    <x v="3"/>
    <x v="10"/>
    <x v="1"/>
    <x v="379"/>
    <x v="7"/>
    <x v="20"/>
    <x v="39"/>
    <n v="110.75"/>
    <n v="33.9"/>
  </r>
  <r>
    <x v="3"/>
    <x v="10"/>
    <x v="1"/>
    <x v="387"/>
    <x v="5"/>
    <x v="17"/>
    <x v="267"/>
    <n v="251.04"/>
    <n v="805.3"/>
  </r>
  <r>
    <x v="3"/>
    <x v="10"/>
    <x v="1"/>
    <x v="400"/>
    <x v="5"/>
    <x v="27"/>
    <x v="172"/>
    <n v="11413.73"/>
    <n v="892.9"/>
  </r>
  <r>
    <x v="3"/>
    <x v="10"/>
    <x v="1"/>
    <x v="351"/>
    <x v="5"/>
    <x v="14"/>
    <x v="275"/>
    <n v="13248.75"/>
    <n v="1323.5"/>
  </r>
  <r>
    <x v="3"/>
    <x v="10"/>
    <x v="1"/>
    <x v="369"/>
    <x v="5"/>
    <x v="14"/>
    <x v="264"/>
    <n v="28.19"/>
    <n v="3.4"/>
  </r>
  <r>
    <x v="3"/>
    <x v="10"/>
    <x v="1"/>
    <x v="349"/>
    <x v="5"/>
    <x v="18"/>
    <x v="36"/>
    <n v="164.73"/>
    <n v="60.69"/>
  </r>
  <r>
    <x v="3"/>
    <x v="10"/>
    <x v="1"/>
    <x v="349"/>
    <x v="5"/>
    <x v="18"/>
    <x v="36"/>
    <n v="2386.23"/>
    <n v="164.4"/>
  </r>
  <r>
    <x v="3"/>
    <x v="10"/>
    <x v="1"/>
    <x v="373"/>
    <x v="2"/>
    <x v="3"/>
    <x v="5"/>
    <n v="4.33"/>
    <n v="6.3"/>
  </r>
  <r>
    <x v="3"/>
    <x v="10"/>
    <x v="1"/>
    <x v="387"/>
    <x v="5"/>
    <x v="44"/>
    <x v="77"/>
    <n v="666.95"/>
    <n v="34.200000000000003"/>
  </r>
  <r>
    <x v="3"/>
    <x v="10"/>
    <x v="1"/>
    <x v="359"/>
    <x v="5"/>
    <x v="44"/>
    <x v="77"/>
    <n v="568.42999999999995"/>
    <n v="32.799999999999997"/>
  </r>
  <r>
    <x v="3"/>
    <x v="7"/>
    <x v="1"/>
    <x v="379"/>
    <x v="5"/>
    <x v="17"/>
    <x v="35"/>
    <n v="17.309999999999999"/>
    <n v="4.5"/>
  </r>
  <r>
    <x v="3"/>
    <x v="7"/>
    <x v="1"/>
    <x v="391"/>
    <x v="5"/>
    <x v="18"/>
    <x v="36"/>
    <n v="676.67"/>
    <n v="130.80000000000001"/>
  </r>
  <r>
    <x v="3"/>
    <x v="7"/>
    <x v="1"/>
    <x v="405"/>
    <x v="5"/>
    <x v="44"/>
    <x v="77"/>
    <n v="9417.2800000000007"/>
    <n v="484.5"/>
  </r>
  <r>
    <x v="3"/>
    <x v="7"/>
    <x v="1"/>
    <x v="375"/>
    <x v="5"/>
    <x v="44"/>
    <x v="77"/>
    <n v="84.6"/>
    <n v="6"/>
  </r>
  <r>
    <x v="3"/>
    <x v="7"/>
    <x v="1"/>
    <x v="371"/>
    <x v="5"/>
    <x v="44"/>
    <x v="77"/>
    <n v="49388.56"/>
    <n v="2502.1999999999998"/>
  </r>
  <r>
    <x v="3"/>
    <x v="10"/>
    <x v="1"/>
    <x v="382"/>
    <x v="3"/>
    <x v="23"/>
    <x v="42"/>
    <n v="911.1"/>
    <n v="178.14"/>
  </r>
  <r>
    <x v="3"/>
    <x v="10"/>
    <x v="1"/>
    <x v="375"/>
    <x v="2"/>
    <x v="50"/>
    <x v="94"/>
    <n v="48.09"/>
    <n v="18.8"/>
  </r>
  <r>
    <x v="3"/>
    <x v="10"/>
    <x v="1"/>
    <x v="388"/>
    <x v="7"/>
    <x v="20"/>
    <x v="45"/>
    <n v="170.4"/>
    <n v="191.3"/>
  </r>
  <r>
    <x v="3"/>
    <x v="10"/>
    <x v="1"/>
    <x v="369"/>
    <x v="5"/>
    <x v="27"/>
    <x v="47"/>
    <n v="521.28"/>
    <n v="57.4"/>
  </r>
  <r>
    <x v="3"/>
    <x v="10"/>
    <x v="1"/>
    <x v="398"/>
    <x v="5"/>
    <x v="18"/>
    <x v="36"/>
    <n v="105.77"/>
    <n v="7.9"/>
  </r>
  <r>
    <x v="3"/>
    <x v="10"/>
    <x v="1"/>
    <x v="359"/>
    <x v="5"/>
    <x v="18"/>
    <x v="36"/>
    <n v="9144.74"/>
    <n v="1939.2"/>
  </r>
  <r>
    <x v="3"/>
    <x v="10"/>
    <x v="1"/>
    <x v="359"/>
    <x v="5"/>
    <x v="18"/>
    <x v="36"/>
    <n v="626.22"/>
    <n v="67.2"/>
  </r>
  <r>
    <x v="3"/>
    <x v="10"/>
    <x v="1"/>
    <x v="359"/>
    <x v="5"/>
    <x v="18"/>
    <x v="36"/>
    <n v="172.51"/>
    <n v="55.2"/>
  </r>
  <r>
    <x v="3"/>
    <x v="10"/>
    <x v="1"/>
    <x v="376"/>
    <x v="5"/>
    <x v="44"/>
    <x v="77"/>
    <n v="804.23"/>
    <n v="44.7"/>
  </r>
  <r>
    <x v="3"/>
    <x v="10"/>
    <x v="1"/>
    <x v="380"/>
    <x v="5"/>
    <x v="44"/>
    <x v="77"/>
    <n v="127.98"/>
    <n v="8.1"/>
  </r>
  <r>
    <x v="3"/>
    <x v="10"/>
    <x v="1"/>
    <x v="349"/>
    <x v="4"/>
    <x v="76"/>
    <x v="185"/>
    <n v="57.79"/>
    <n v="93"/>
  </r>
  <r>
    <x v="3"/>
    <x v="10"/>
    <x v="1"/>
    <x v="363"/>
    <x v="5"/>
    <x v="30"/>
    <x v="79"/>
    <n v="262.39999999999998"/>
    <n v="347.1"/>
  </r>
  <r>
    <x v="3"/>
    <x v="10"/>
    <x v="1"/>
    <x v="365"/>
    <x v="5"/>
    <x v="30"/>
    <x v="79"/>
    <n v="36.119999999999997"/>
    <n v="12.15"/>
  </r>
  <r>
    <x v="3"/>
    <x v="10"/>
    <x v="1"/>
    <x v="366"/>
    <x v="5"/>
    <x v="30"/>
    <x v="79"/>
    <n v="503.54"/>
    <n v="324.8"/>
  </r>
  <r>
    <x v="3"/>
    <x v="7"/>
    <x v="1"/>
    <x v="349"/>
    <x v="5"/>
    <x v="19"/>
    <x v="93"/>
    <n v="2798.83"/>
    <n v="288.7"/>
  </r>
  <r>
    <x v="3"/>
    <x v="7"/>
    <x v="1"/>
    <x v="368"/>
    <x v="5"/>
    <x v="19"/>
    <x v="93"/>
    <n v="3224.8"/>
    <n v="524.6"/>
  </r>
  <r>
    <x v="3"/>
    <x v="7"/>
    <x v="1"/>
    <x v="388"/>
    <x v="5"/>
    <x v="30"/>
    <x v="79"/>
    <n v="83.89"/>
    <n v="201.26"/>
  </r>
  <r>
    <x v="3"/>
    <x v="7"/>
    <x v="1"/>
    <x v="391"/>
    <x v="5"/>
    <x v="30"/>
    <x v="79"/>
    <n v="131.57"/>
    <n v="36.700000000000003"/>
  </r>
  <r>
    <x v="3"/>
    <x v="10"/>
    <x v="1"/>
    <x v="387"/>
    <x v="2"/>
    <x v="50"/>
    <x v="113"/>
    <n v="7.9"/>
    <n v="15.8"/>
  </r>
  <r>
    <x v="3"/>
    <x v="10"/>
    <x v="1"/>
    <x v="365"/>
    <x v="2"/>
    <x v="50"/>
    <x v="113"/>
    <n v="7676.23"/>
    <n v="2640.89"/>
  </r>
  <r>
    <x v="3"/>
    <x v="10"/>
    <x v="1"/>
    <x v="380"/>
    <x v="2"/>
    <x v="50"/>
    <x v="113"/>
    <n v="267.32"/>
    <n v="1216.0999999999999"/>
  </r>
  <r>
    <x v="3"/>
    <x v="10"/>
    <x v="1"/>
    <x v="382"/>
    <x v="7"/>
    <x v="20"/>
    <x v="45"/>
    <n v="26.81"/>
    <n v="9.82"/>
  </r>
  <r>
    <x v="3"/>
    <x v="10"/>
    <x v="1"/>
    <x v="348"/>
    <x v="8"/>
    <x v="22"/>
    <x v="41"/>
    <n v="1685.91"/>
    <n v="84.5"/>
  </r>
  <r>
    <x v="3"/>
    <x v="10"/>
    <x v="1"/>
    <x v="349"/>
    <x v="8"/>
    <x v="22"/>
    <x v="41"/>
    <n v="14.26"/>
    <n v="5.8"/>
  </r>
  <r>
    <x v="3"/>
    <x v="10"/>
    <x v="1"/>
    <x v="356"/>
    <x v="8"/>
    <x v="22"/>
    <x v="41"/>
    <n v="72"/>
    <n v="8"/>
  </r>
  <r>
    <x v="3"/>
    <x v="10"/>
    <x v="1"/>
    <x v="348"/>
    <x v="7"/>
    <x v="56"/>
    <x v="186"/>
    <n v="501.44"/>
    <n v="13.9"/>
  </r>
  <r>
    <x v="3"/>
    <x v="10"/>
    <x v="1"/>
    <x v="359"/>
    <x v="4"/>
    <x v="51"/>
    <x v="95"/>
    <n v="22.49"/>
    <n v="6.5"/>
  </r>
  <r>
    <x v="3"/>
    <x v="10"/>
    <x v="1"/>
    <x v="379"/>
    <x v="4"/>
    <x v="51"/>
    <x v="95"/>
    <n v="2.0299999999999998"/>
    <n v="1.4"/>
  </r>
  <r>
    <x v="3"/>
    <x v="10"/>
    <x v="1"/>
    <x v="376"/>
    <x v="4"/>
    <x v="51"/>
    <x v="95"/>
    <n v="167.56"/>
    <n v="52.9"/>
  </r>
  <r>
    <x v="3"/>
    <x v="10"/>
    <x v="1"/>
    <x v="370"/>
    <x v="1"/>
    <x v="6"/>
    <x v="10"/>
    <n v="107.21"/>
    <n v="2.1"/>
  </r>
  <r>
    <x v="3"/>
    <x v="10"/>
    <x v="1"/>
    <x v="454"/>
    <x v="5"/>
    <x v="30"/>
    <x v="146"/>
    <n v="6"/>
    <n v="1.2"/>
  </r>
  <r>
    <x v="3"/>
    <x v="10"/>
    <x v="1"/>
    <x v="379"/>
    <x v="5"/>
    <x v="30"/>
    <x v="146"/>
    <n v="4.82"/>
    <n v="5.3"/>
  </r>
  <r>
    <x v="3"/>
    <x v="10"/>
    <x v="1"/>
    <x v="427"/>
    <x v="5"/>
    <x v="30"/>
    <x v="80"/>
    <n v="1158.6500000000001"/>
    <n v="200.1"/>
  </r>
  <r>
    <x v="3"/>
    <x v="10"/>
    <x v="1"/>
    <x v="356"/>
    <x v="5"/>
    <x v="30"/>
    <x v="80"/>
    <n v="8732.84"/>
    <n v="3008.1"/>
  </r>
  <r>
    <x v="3"/>
    <x v="7"/>
    <x v="1"/>
    <x v="348"/>
    <x v="7"/>
    <x v="47"/>
    <x v="84"/>
    <n v="735.3"/>
    <n v="36.799999999999997"/>
  </r>
  <r>
    <x v="3"/>
    <x v="7"/>
    <x v="1"/>
    <x v="369"/>
    <x v="8"/>
    <x v="41"/>
    <x v="211"/>
    <n v="57030.33"/>
    <n v="10747.6"/>
  </r>
  <r>
    <x v="3"/>
    <x v="7"/>
    <x v="1"/>
    <x v="355"/>
    <x v="8"/>
    <x v="41"/>
    <x v="120"/>
    <n v="23485.35"/>
    <n v="6813.68"/>
  </r>
  <r>
    <x v="3"/>
    <x v="10"/>
    <x v="1"/>
    <x v="402"/>
    <x v="3"/>
    <x v="21"/>
    <x v="87"/>
    <n v="1759.03"/>
    <n v="225.5"/>
  </r>
  <r>
    <x v="3"/>
    <x v="10"/>
    <x v="1"/>
    <x v="405"/>
    <x v="9"/>
    <x v="32"/>
    <x v="266"/>
    <n v="230.2"/>
    <n v="40.5"/>
  </r>
  <r>
    <x v="3"/>
    <x v="10"/>
    <x v="1"/>
    <x v="364"/>
    <x v="8"/>
    <x v="22"/>
    <x v="41"/>
    <n v="97.79"/>
    <n v="19.600000000000001"/>
  </r>
  <r>
    <x v="3"/>
    <x v="10"/>
    <x v="1"/>
    <x v="354"/>
    <x v="10"/>
    <x v="42"/>
    <x v="119"/>
    <n v="99713.279999999999"/>
    <n v="41025"/>
  </r>
  <r>
    <x v="3"/>
    <x v="10"/>
    <x v="1"/>
    <x v="367"/>
    <x v="5"/>
    <x v="18"/>
    <x v="36"/>
    <n v="292.42"/>
    <n v="33"/>
  </r>
  <r>
    <x v="3"/>
    <x v="10"/>
    <x v="1"/>
    <x v="391"/>
    <x v="5"/>
    <x v="18"/>
    <x v="36"/>
    <n v="163.62"/>
    <n v="13.1"/>
  </r>
  <r>
    <x v="3"/>
    <x v="10"/>
    <x v="1"/>
    <x v="382"/>
    <x v="5"/>
    <x v="18"/>
    <x v="36"/>
    <n v="273"/>
    <n v="26.1"/>
  </r>
  <r>
    <x v="3"/>
    <x v="10"/>
    <x v="1"/>
    <x v="348"/>
    <x v="7"/>
    <x v="47"/>
    <x v="84"/>
    <n v="500.78"/>
    <n v="27"/>
  </r>
  <r>
    <x v="3"/>
    <x v="10"/>
    <x v="1"/>
    <x v="370"/>
    <x v="5"/>
    <x v="30"/>
    <x v="80"/>
    <n v="40.35"/>
    <n v="10.199999999999999"/>
  </r>
  <r>
    <x v="3"/>
    <x v="7"/>
    <x v="1"/>
    <x v="369"/>
    <x v="5"/>
    <x v="30"/>
    <x v="79"/>
    <n v="1413.45"/>
    <n v="284.5"/>
  </r>
  <r>
    <x v="3"/>
    <x v="7"/>
    <x v="1"/>
    <x v="379"/>
    <x v="5"/>
    <x v="30"/>
    <x v="146"/>
    <n v="1.53"/>
    <n v="2.5"/>
  </r>
  <r>
    <x v="3"/>
    <x v="7"/>
    <x v="1"/>
    <x v="348"/>
    <x v="5"/>
    <x v="30"/>
    <x v="78"/>
    <n v="319.95"/>
    <n v="304.89999999999998"/>
  </r>
  <r>
    <x v="3"/>
    <x v="10"/>
    <x v="1"/>
    <x v="369"/>
    <x v="5"/>
    <x v="14"/>
    <x v="200"/>
    <n v="79.7"/>
    <n v="7.9"/>
  </r>
  <r>
    <x v="3"/>
    <x v="10"/>
    <x v="1"/>
    <x v="405"/>
    <x v="0"/>
    <x v="2"/>
    <x v="4"/>
    <n v="63.19"/>
    <n v="6.15"/>
  </r>
  <r>
    <x v="3"/>
    <x v="10"/>
    <x v="1"/>
    <x v="359"/>
    <x v="2"/>
    <x v="52"/>
    <x v="97"/>
    <n v="918.61"/>
    <n v="355"/>
  </r>
  <r>
    <x v="3"/>
    <x v="10"/>
    <x v="1"/>
    <x v="359"/>
    <x v="2"/>
    <x v="52"/>
    <x v="97"/>
    <n v="1986.67"/>
    <n v="423.8"/>
  </r>
  <r>
    <x v="3"/>
    <x v="10"/>
    <x v="1"/>
    <x v="367"/>
    <x v="10"/>
    <x v="48"/>
    <x v="100"/>
    <n v="48461.279999999999"/>
    <n v="28107"/>
  </r>
  <r>
    <x v="3"/>
    <x v="10"/>
    <x v="1"/>
    <x v="375"/>
    <x v="10"/>
    <x v="75"/>
    <x v="228"/>
    <n v="14.82"/>
    <n v="7.8"/>
  </r>
  <r>
    <x v="3"/>
    <x v="10"/>
    <x v="1"/>
    <x v="351"/>
    <x v="7"/>
    <x v="47"/>
    <x v="84"/>
    <n v="529.79999999999995"/>
    <n v="47.1"/>
  </r>
  <r>
    <x v="3"/>
    <x v="10"/>
    <x v="1"/>
    <x v="348"/>
    <x v="4"/>
    <x v="40"/>
    <x v="69"/>
    <n v="40192.06"/>
    <n v="10047.299999999999"/>
  </r>
  <r>
    <x v="3"/>
    <x v="10"/>
    <x v="1"/>
    <x v="350"/>
    <x v="4"/>
    <x v="40"/>
    <x v="69"/>
    <n v="942"/>
    <n v="173.4"/>
  </r>
  <r>
    <x v="3"/>
    <x v="10"/>
    <x v="1"/>
    <x v="359"/>
    <x v="4"/>
    <x v="40"/>
    <x v="69"/>
    <n v="123.5"/>
    <n v="25.6"/>
  </r>
  <r>
    <x v="3"/>
    <x v="10"/>
    <x v="1"/>
    <x v="430"/>
    <x v="5"/>
    <x v="49"/>
    <x v="90"/>
    <n v="184.8"/>
    <n v="11"/>
  </r>
  <r>
    <x v="3"/>
    <x v="10"/>
    <x v="1"/>
    <x v="368"/>
    <x v="5"/>
    <x v="19"/>
    <x v="105"/>
    <n v="17.28"/>
    <n v="2.9"/>
  </r>
  <r>
    <x v="3"/>
    <x v="10"/>
    <x v="1"/>
    <x v="350"/>
    <x v="5"/>
    <x v="19"/>
    <x v="284"/>
    <n v="84.6"/>
    <n v="28.2"/>
  </r>
  <r>
    <x v="3"/>
    <x v="10"/>
    <x v="1"/>
    <x v="405"/>
    <x v="8"/>
    <x v="41"/>
    <x v="173"/>
    <n v="69685.759999999995"/>
    <n v="7565.65"/>
  </r>
  <r>
    <x v="3"/>
    <x v="10"/>
    <x v="1"/>
    <x v="366"/>
    <x v="4"/>
    <x v="40"/>
    <x v="69"/>
    <n v="8831.23"/>
    <n v="1733.4"/>
  </r>
  <r>
    <x v="2"/>
    <x v="7"/>
    <x v="1"/>
    <x v="373"/>
    <x v="5"/>
    <x v="18"/>
    <x v="36"/>
    <n v="9.44"/>
    <n v="5.0999999999999996"/>
  </r>
  <r>
    <x v="0"/>
    <x v="5"/>
    <x v="1"/>
    <x v="370"/>
    <x v="2"/>
    <x v="50"/>
    <x v="113"/>
    <n v="131.61000000000001"/>
    <n v="84"/>
  </r>
  <r>
    <x v="1"/>
    <x v="5"/>
    <x v="1"/>
    <x v="373"/>
    <x v="5"/>
    <x v="17"/>
    <x v="165"/>
    <n v="125.35"/>
    <n v="49.2"/>
  </r>
  <r>
    <x v="1"/>
    <x v="11"/>
    <x v="1"/>
    <x v="373"/>
    <x v="5"/>
    <x v="17"/>
    <x v="165"/>
    <n v="159.58000000000001"/>
    <n v="94.9"/>
  </r>
  <r>
    <x v="2"/>
    <x v="10"/>
    <x v="1"/>
    <x v="373"/>
    <x v="5"/>
    <x v="17"/>
    <x v="165"/>
    <n v="261.36"/>
    <n v="117.1"/>
  </r>
  <r>
    <x v="1"/>
    <x v="1"/>
    <x v="1"/>
    <x v="358"/>
    <x v="5"/>
    <x v="18"/>
    <x v="36"/>
    <n v="56191.53"/>
    <n v="7460.3"/>
  </r>
  <r>
    <x v="1"/>
    <x v="5"/>
    <x v="1"/>
    <x v="373"/>
    <x v="5"/>
    <x v="17"/>
    <x v="153"/>
    <n v="113.17"/>
    <n v="43.2"/>
  </r>
  <r>
    <x v="1"/>
    <x v="11"/>
    <x v="1"/>
    <x v="368"/>
    <x v="5"/>
    <x v="17"/>
    <x v="153"/>
    <n v="8364"/>
    <n v="2789.3"/>
  </r>
  <r>
    <x v="2"/>
    <x v="10"/>
    <x v="1"/>
    <x v="382"/>
    <x v="5"/>
    <x v="17"/>
    <x v="154"/>
    <n v="338.45"/>
    <n v="170.68"/>
  </r>
  <r>
    <x v="2"/>
    <x v="9"/>
    <x v="1"/>
    <x v="382"/>
    <x v="5"/>
    <x v="17"/>
    <x v="154"/>
    <n v="362.87"/>
    <n v="161.19999999999999"/>
  </r>
  <r>
    <x v="1"/>
    <x v="0"/>
    <x v="1"/>
    <x v="382"/>
    <x v="5"/>
    <x v="17"/>
    <x v="154"/>
    <n v="344.32"/>
    <n v="169.4"/>
  </r>
  <r>
    <x v="0"/>
    <x v="6"/>
    <x v="1"/>
    <x v="370"/>
    <x v="5"/>
    <x v="17"/>
    <x v="165"/>
    <n v="15.5"/>
    <n v="3.4"/>
  </r>
  <r>
    <x v="1"/>
    <x v="8"/>
    <x v="1"/>
    <x v="368"/>
    <x v="5"/>
    <x v="17"/>
    <x v="153"/>
    <n v="2999.92"/>
    <n v="526.29999999999995"/>
  </r>
  <r>
    <x v="1"/>
    <x v="7"/>
    <x v="1"/>
    <x v="382"/>
    <x v="4"/>
    <x v="72"/>
    <x v="164"/>
    <n v="100155.97"/>
    <n v="38434.14"/>
  </r>
  <r>
    <x v="1"/>
    <x v="9"/>
    <x v="1"/>
    <x v="373"/>
    <x v="5"/>
    <x v="18"/>
    <x v="36"/>
    <n v="12068.01"/>
    <n v="2457.6"/>
  </r>
  <r>
    <x v="1"/>
    <x v="9"/>
    <x v="1"/>
    <x v="394"/>
    <x v="5"/>
    <x v="18"/>
    <x v="36"/>
    <n v="3938.6"/>
    <n v="804.7"/>
  </r>
  <r>
    <x v="2"/>
    <x v="8"/>
    <x v="1"/>
    <x v="358"/>
    <x v="5"/>
    <x v="18"/>
    <x v="36"/>
    <n v="8808.81"/>
    <n v="1775.1"/>
  </r>
  <r>
    <x v="0"/>
    <x v="1"/>
    <x v="1"/>
    <x v="370"/>
    <x v="5"/>
    <x v="17"/>
    <x v="165"/>
    <n v="18.98"/>
    <n v="6.5"/>
  </r>
  <r>
    <x v="2"/>
    <x v="10"/>
    <x v="1"/>
    <x v="373"/>
    <x v="2"/>
    <x v="34"/>
    <x v="117"/>
    <n v="53.15"/>
    <n v="6.6"/>
  </r>
  <r>
    <x v="2"/>
    <x v="10"/>
    <x v="1"/>
    <x v="394"/>
    <x v="5"/>
    <x v="18"/>
    <x v="36"/>
    <n v="4799.12"/>
    <n v="899.5"/>
  </r>
  <r>
    <x v="1"/>
    <x v="10"/>
    <x v="1"/>
    <x v="373"/>
    <x v="2"/>
    <x v="50"/>
    <x v="113"/>
    <n v="3168.38"/>
    <n v="1732.3"/>
  </r>
  <r>
    <x v="2"/>
    <x v="3"/>
    <x v="1"/>
    <x v="373"/>
    <x v="5"/>
    <x v="17"/>
    <x v="165"/>
    <n v="279.48"/>
    <n v="106.2"/>
  </r>
  <r>
    <x v="1"/>
    <x v="5"/>
    <x v="1"/>
    <x v="358"/>
    <x v="5"/>
    <x v="24"/>
    <x v="68"/>
    <n v="78.67"/>
    <n v="24"/>
  </r>
  <r>
    <x v="1"/>
    <x v="2"/>
    <x v="1"/>
    <x v="373"/>
    <x v="2"/>
    <x v="34"/>
    <x v="117"/>
    <n v="20.309999999999999"/>
    <n v="2.8"/>
  </r>
  <r>
    <x v="2"/>
    <x v="0"/>
    <x v="1"/>
    <x v="358"/>
    <x v="5"/>
    <x v="24"/>
    <x v="161"/>
    <n v="457.88"/>
    <n v="515.5"/>
  </r>
  <r>
    <x v="2"/>
    <x v="11"/>
    <x v="1"/>
    <x v="373"/>
    <x v="2"/>
    <x v="34"/>
    <x v="117"/>
    <n v="4.0199999999999996"/>
    <n v="0.3"/>
  </r>
  <r>
    <x v="0"/>
    <x v="11"/>
    <x v="1"/>
    <x v="358"/>
    <x v="5"/>
    <x v="18"/>
    <x v="36"/>
    <n v="40462.03"/>
    <n v="5733.9"/>
  </r>
  <r>
    <x v="0"/>
    <x v="8"/>
    <x v="1"/>
    <x v="358"/>
    <x v="2"/>
    <x v="50"/>
    <x v="113"/>
    <n v="10563.09"/>
    <n v="3812.6"/>
  </r>
  <r>
    <x v="0"/>
    <x v="8"/>
    <x v="1"/>
    <x v="358"/>
    <x v="2"/>
    <x v="50"/>
    <x v="113"/>
    <n v="11161.03"/>
    <n v="1515.9"/>
  </r>
  <r>
    <x v="2"/>
    <x v="7"/>
    <x v="1"/>
    <x v="373"/>
    <x v="5"/>
    <x v="17"/>
    <x v="153"/>
    <n v="332.25"/>
    <n v="98.4"/>
  </r>
  <r>
    <x v="1"/>
    <x v="0"/>
    <x v="1"/>
    <x v="382"/>
    <x v="4"/>
    <x v="72"/>
    <x v="164"/>
    <n v="150921.07"/>
    <n v="47617.15"/>
  </r>
  <r>
    <x v="1"/>
    <x v="0"/>
    <x v="1"/>
    <x v="373"/>
    <x v="5"/>
    <x v="24"/>
    <x v="68"/>
    <n v="3.51"/>
    <n v="2.1"/>
  </r>
  <r>
    <x v="0"/>
    <x v="6"/>
    <x v="1"/>
    <x v="358"/>
    <x v="5"/>
    <x v="24"/>
    <x v="68"/>
    <n v="6.66"/>
    <n v="3"/>
  </r>
  <r>
    <x v="2"/>
    <x v="8"/>
    <x v="1"/>
    <x v="373"/>
    <x v="5"/>
    <x v="17"/>
    <x v="153"/>
    <n v="2"/>
    <n v="1.6"/>
  </r>
  <r>
    <x v="0"/>
    <x v="4"/>
    <x v="1"/>
    <x v="359"/>
    <x v="5"/>
    <x v="18"/>
    <x v="36"/>
    <n v="11777.17"/>
    <n v="2242.6"/>
  </r>
  <r>
    <x v="0"/>
    <x v="6"/>
    <x v="1"/>
    <x v="359"/>
    <x v="5"/>
    <x v="18"/>
    <x v="36"/>
    <n v="6504.53"/>
    <n v="1289.3"/>
  </r>
  <r>
    <x v="2"/>
    <x v="6"/>
    <x v="1"/>
    <x v="358"/>
    <x v="2"/>
    <x v="50"/>
    <x v="113"/>
    <n v="11147.7"/>
    <n v="2021.3"/>
  </r>
  <r>
    <x v="2"/>
    <x v="1"/>
    <x v="1"/>
    <x v="359"/>
    <x v="2"/>
    <x v="50"/>
    <x v="113"/>
    <n v="125.81"/>
    <n v="40.4"/>
  </r>
  <r>
    <x v="2"/>
    <x v="7"/>
    <x v="1"/>
    <x v="382"/>
    <x v="5"/>
    <x v="18"/>
    <x v="162"/>
    <n v="40"/>
    <n v="8"/>
  </r>
  <r>
    <x v="2"/>
    <x v="9"/>
    <x v="1"/>
    <x v="373"/>
    <x v="5"/>
    <x v="18"/>
    <x v="36"/>
    <n v="13.69"/>
    <n v="7.4"/>
  </r>
  <r>
    <x v="2"/>
    <x v="9"/>
    <x v="1"/>
    <x v="368"/>
    <x v="5"/>
    <x v="18"/>
    <x v="36"/>
    <n v="2163.98"/>
    <n v="346.2"/>
  </r>
  <r>
    <x v="2"/>
    <x v="1"/>
    <x v="1"/>
    <x v="373"/>
    <x v="5"/>
    <x v="18"/>
    <x v="36"/>
    <n v="2746.3"/>
    <n v="417.6"/>
  </r>
  <r>
    <x v="0"/>
    <x v="0"/>
    <x v="1"/>
    <x v="370"/>
    <x v="2"/>
    <x v="50"/>
    <x v="113"/>
    <n v="15.37"/>
    <n v="10.6"/>
  </r>
  <r>
    <x v="2"/>
    <x v="5"/>
    <x v="1"/>
    <x v="368"/>
    <x v="5"/>
    <x v="18"/>
    <x v="36"/>
    <n v="2604.12"/>
    <n v="636.91999999999996"/>
  </r>
  <r>
    <x v="2"/>
    <x v="9"/>
    <x v="1"/>
    <x v="382"/>
    <x v="4"/>
    <x v="36"/>
    <x v="58"/>
    <n v="192918.6"/>
    <n v="37557.93"/>
  </r>
  <r>
    <x v="1"/>
    <x v="4"/>
    <x v="1"/>
    <x v="359"/>
    <x v="2"/>
    <x v="60"/>
    <x v="129"/>
    <n v="37.770000000000003"/>
    <n v="32.6"/>
  </r>
  <r>
    <x v="2"/>
    <x v="3"/>
    <x v="1"/>
    <x v="368"/>
    <x v="5"/>
    <x v="18"/>
    <x v="36"/>
    <n v="1034.05"/>
    <n v="180.2"/>
  </r>
  <r>
    <x v="2"/>
    <x v="3"/>
    <x v="1"/>
    <x v="359"/>
    <x v="5"/>
    <x v="18"/>
    <x v="36"/>
    <n v="3612"/>
    <n v="389.1"/>
  </r>
  <r>
    <x v="1"/>
    <x v="8"/>
    <x v="1"/>
    <x v="382"/>
    <x v="4"/>
    <x v="36"/>
    <x v="58"/>
    <n v="15600.8"/>
    <n v="3068.75"/>
  </r>
  <r>
    <x v="1"/>
    <x v="8"/>
    <x v="1"/>
    <x v="382"/>
    <x v="4"/>
    <x v="36"/>
    <x v="58"/>
    <n v="94668.28"/>
    <n v="21901.57"/>
  </r>
  <r>
    <x v="1"/>
    <x v="8"/>
    <x v="1"/>
    <x v="358"/>
    <x v="5"/>
    <x v="18"/>
    <x v="36"/>
    <n v="91753.18"/>
    <n v="13163.2"/>
  </r>
  <r>
    <x v="1"/>
    <x v="8"/>
    <x v="1"/>
    <x v="373"/>
    <x v="5"/>
    <x v="18"/>
    <x v="36"/>
    <n v="7204.91"/>
    <n v="1145"/>
  </r>
  <r>
    <x v="1"/>
    <x v="8"/>
    <x v="1"/>
    <x v="394"/>
    <x v="5"/>
    <x v="18"/>
    <x v="36"/>
    <n v="6918.81"/>
    <n v="1272.0999999999999"/>
  </r>
  <r>
    <x v="0"/>
    <x v="5"/>
    <x v="1"/>
    <x v="370"/>
    <x v="5"/>
    <x v="18"/>
    <x v="36"/>
    <n v="349.09"/>
    <n v="64.5"/>
  </r>
  <r>
    <x v="0"/>
    <x v="10"/>
    <x v="1"/>
    <x v="358"/>
    <x v="2"/>
    <x v="50"/>
    <x v="113"/>
    <n v="3584.97"/>
    <n v="2276.4"/>
  </r>
  <r>
    <x v="1"/>
    <x v="0"/>
    <x v="1"/>
    <x v="368"/>
    <x v="4"/>
    <x v="12"/>
    <x v="37"/>
    <n v="50.12"/>
    <n v="27.4"/>
  </r>
  <r>
    <x v="2"/>
    <x v="6"/>
    <x v="1"/>
    <x v="368"/>
    <x v="4"/>
    <x v="12"/>
    <x v="37"/>
    <n v="3.7"/>
    <n v="3.7"/>
  </r>
  <r>
    <x v="0"/>
    <x v="1"/>
    <x v="1"/>
    <x v="358"/>
    <x v="5"/>
    <x v="18"/>
    <x v="36"/>
    <n v="2517.42"/>
    <n v="550.6"/>
  </r>
  <r>
    <x v="0"/>
    <x v="1"/>
    <x v="1"/>
    <x v="359"/>
    <x v="5"/>
    <x v="18"/>
    <x v="36"/>
    <n v="7457.48"/>
    <n v="1276.0999999999999"/>
  </r>
  <r>
    <x v="2"/>
    <x v="0"/>
    <x v="1"/>
    <x v="373"/>
    <x v="2"/>
    <x v="50"/>
    <x v="113"/>
    <n v="668.48"/>
    <n v="87"/>
  </r>
  <r>
    <x v="0"/>
    <x v="7"/>
    <x v="1"/>
    <x v="359"/>
    <x v="4"/>
    <x v="12"/>
    <x v="37"/>
    <n v="7.68"/>
    <n v="29"/>
  </r>
  <r>
    <x v="2"/>
    <x v="5"/>
    <x v="1"/>
    <x v="382"/>
    <x v="4"/>
    <x v="55"/>
    <x v="115"/>
    <n v="3816.71"/>
    <n v="1870.17"/>
  </r>
  <r>
    <x v="1"/>
    <x v="6"/>
    <x v="1"/>
    <x v="382"/>
    <x v="4"/>
    <x v="36"/>
    <x v="58"/>
    <n v="12282.83"/>
    <n v="2467.37"/>
  </r>
  <r>
    <x v="1"/>
    <x v="7"/>
    <x v="1"/>
    <x v="358"/>
    <x v="5"/>
    <x v="18"/>
    <x v="36"/>
    <n v="20966.599999999999"/>
    <n v="4196.8999999999996"/>
  </r>
  <r>
    <x v="1"/>
    <x v="7"/>
    <x v="1"/>
    <x v="394"/>
    <x v="5"/>
    <x v="18"/>
    <x v="36"/>
    <n v="5980.96"/>
    <n v="1089.3"/>
  </r>
  <r>
    <x v="1"/>
    <x v="3"/>
    <x v="1"/>
    <x v="368"/>
    <x v="5"/>
    <x v="18"/>
    <x v="36"/>
    <n v="4667.66"/>
    <n v="616.48"/>
  </r>
  <r>
    <x v="1"/>
    <x v="11"/>
    <x v="1"/>
    <x v="358"/>
    <x v="2"/>
    <x v="50"/>
    <x v="113"/>
    <n v="326.7"/>
    <n v="194.8"/>
  </r>
  <r>
    <x v="1"/>
    <x v="11"/>
    <x v="1"/>
    <x v="373"/>
    <x v="2"/>
    <x v="50"/>
    <x v="113"/>
    <n v="2584.3200000000002"/>
    <n v="582.6"/>
  </r>
  <r>
    <x v="1"/>
    <x v="11"/>
    <x v="1"/>
    <x v="358"/>
    <x v="2"/>
    <x v="50"/>
    <x v="113"/>
    <n v="16022.49"/>
    <n v="2474.1"/>
  </r>
  <r>
    <x v="2"/>
    <x v="5"/>
    <x v="1"/>
    <x v="368"/>
    <x v="2"/>
    <x v="50"/>
    <x v="113"/>
    <n v="4364.9799999999996"/>
    <n v="1651.5"/>
  </r>
  <r>
    <x v="2"/>
    <x v="5"/>
    <x v="1"/>
    <x v="358"/>
    <x v="2"/>
    <x v="50"/>
    <x v="113"/>
    <n v="6780.76"/>
    <n v="3833.1"/>
  </r>
  <r>
    <x v="2"/>
    <x v="5"/>
    <x v="1"/>
    <x v="373"/>
    <x v="2"/>
    <x v="50"/>
    <x v="113"/>
    <n v="5164.17"/>
    <n v="1907.3"/>
  </r>
  <r>
    <x v="0"/>
    <x v="7"/>
    <x v="1"/>
    <x v="386"/>
    <x v="3"/>
    <x v="38"/>
    <x v="376"/>
    <n v="325"/>
    <n v="130"/>
  </r>
  <r>
    <x v="2"/>
    <x v="0"/>
    <x v="1"/>
    <x v="373"/>
    <x v="5"/>
    <x v="18"/>
    <x v="36"/>
    <n v="4199.59"/>
    <n v="522.1"/>
  </r>
  <r>
    <x v="1"/>
    <x v="10"/>
    <x v="1"/>
    <x v="359"/>
    <x v="5"/>
    <x v="18"/>
    <x v="36"/>
    <n v="2091.5500000000002"/>
    <n v="394"/>
  </r>
  <r>
    <x v="0"/>
    <x v="9"/>
    <x v="1"/>
    <x v="349"/>
    <x v="5"/>
    <x v="18"/>
    <x v="36"/>
    <n v="83.01"/>
    <n v="20.99"/>
  </r>
  <r>
    <x v="2"/>
    <x v="5"/>
    <x v="1"/>
    <x v="384"/>
    <x v="5"/>
    <x v="18"/>
    <x v="36"/>
    <n v="1218.79"/>
    <n v="170.05"/>
  </r>
  <r>
    <x v="0"/>
    <x v="1"/>
    <x v="1"/>
    <x v="354"/>
    <x v="5"/>
    <x v="17"/>
    <x v="165"/>
    <n v="36.549999999999997"/>
    <n v="16"/>
  </r>
  <r>
    <x v="1"/>
    <x v="3"/>
    <x v="1"/>
    <x v="355"/>
    <x v="3"/>
    <x v="23"/>
    <x v="42"/>
    <n v="163.89"/>
    <n v="30.76"/>
  </r>
  <r>
    <x v="1"/>
    <x v="1"/>
    <x v="1"/>
    <x v="367"/>
    <x v="5"/>
    <x v="18"/>
    <x v="36"/>
    <n v="258.2"/>
    <n v="17"/>
  </r>
  <r>
    <x v="0"/>
    <x v="2"/>
    <x v="1"/>
    <x v="348"/>
    <x v="4"/>
    <x v="40"/>
    <x v="69"/>
    <n v="615.16"/>
    <n v="160.9"/>
  </r>
  <r>
    <x v="2"/>
    <x v="2"/>
    <x v="1"/>
    <x v="386"/>
    <x v="9"/>
    <x v="32"/>
    <x v="53"/>
    <n v="688"/>
    <n v="172"/>
  </r>
  <r>
    <x v="2"/>
    <x v="4"/>
    <x v="1"/>
    <x v="348"/>
    <x v="4"/>
    <x v="10"/>
    <x v="21"/>
    <n v="810.99"/>
    <n v="165.2"/>
  </r>
  <r>
    <x v="0"/>
    <x v="10"/>
    <x v="1"/>
    <x v="348"/>
    <x v="4"/>
    <x v="55"/>
    <x v="115"/>
    <n v="795.93"/>
    <n v="296.39999999999998"/>
  </r>
  <r>
    <x v="0"/>
    <x v="2"/>
    <x v="1"/>
    <x v="348"/>
    <x v="4"/>
    <x v="36"/>
    <x v="58"/>
    <n v="309.95"/>
    <n v="24.3"/>
  </r>
  <r>
    <x v="2"/>
    <x v="6"/>
    <x v="1"/>
    <x v="355"/>
    <x v="5"/>
    <x v="24"/>
    <x v="62"/>
    <n v="667.37"/>
    <n v="337.23"/>
  </r>
  <r>
    <x v="0"/>
    <x v="5"/>
    <x v="1"/>
    <x v="355"/>
    <x v="7"/>
    <x v="20"/>
    <x v="39"/>
    <n v="6498.25"/>
    <n v="1270.9100000000001"/>
  </r>
  <r>
    <x v="1"/>
    <x v="4"/>
    <x v="1"/>
    <x v="349"/>
    <x v="7"/>
    <x v="20"/>
    <x v="45"/>
    <n v="0.55000000000000004"/>
    <n v="10.9"/>
  </r>
  <r>
    <x v="1"/>
    <x v="8"/>
    <x v="1"/>
    <x v="348"/>
    <x v="5"/>
    <x v="25"/>
    <x v="44"/>
    <n v="52.14"/>
    <n v="4.4000000000000004"/>
  </r>
  <r>
    <x v="2"/>
    <x v="7"/>
    <x v="1"/>
    <x v="355"/>
    <x v="5"/>
    <x v="24"/>
    <x v="62"/>
    <n v="124.69"/>
    <n v="257.63"/>
  </r>
  <r>
    <x v="1"/>
    <x v="9"/>
    <x v="1"/>
    <x v="348"/>
    <x v="2"/>
    <x v="50"/>
    <x v="113"/>
    <n v="175.61"/>
    <n v="113.2"/>
  </r>
  <r>
    <x v="1"/>
    <x v="11"/>
    <x v="1"/>
    <x v="355"/>
    <x v="8"/>
    <x v="22"/>
    <x v="182"/>
    <n v="23"/>
    <n v="12.24"/>
  </r>
  <r>
    <x v="0"/>
    <x v="1"/>
    <x v="1"/>
    <x v="386"/>
    <x v="9"/>
    <x v="32"/>
    <x v="111"/>
    <n v="6991.2"/>
    <n v="1165.2"/>
  </r>
  <r>
    <x v="1"/>
    <x v="1"/>
    <x v="1"/>
    <x v="382"/>
    <x v="7"/>
    <x v="31"/>
    <x v="52"/>
    <n v="281.23"/>
    <n v="16.420000000000002"/>
  </r>
  <r>
    <x v="0"/>
    <x v="11"/>
    <x v="1"/>
    <x v="378"/>
    <x v="9"/>
    <x v="33"/>
    <x v="54"/>
    <n v="1866.6"/>
    <n v="282.89999999999998"/>
  </r>
  <r>
    <x v="2"/>
    <x v="2"/>
    <x v="1"/>
    <x v="388"/>
    <x v="7"/>
    <x v="31"/>
    <x v="52"/>
    <n v="80.400000000000006"/>
    <n v="5.4"/>
  </r>
  <r>
    <x v="2"/>
    <x v="5"/>
    <x v="1"/>
    <x v="382"/>
    <x v="5"/>
    <x v="18"/>
    <x v="36"/>
    <n v="4.62"/>
    <n v="2.8"/>
  </r>
  <r>
    <x v="1"/>
    <x v="7"/>
    <x v="1"/>
    <x v="369"/>
    <x v="5"/>
    <x v="19"/>
    <x v="38"/>
    <n v="636.48"/>
    <n v="33.200000000000003"/>
  </r>
  <r>
    <x v="2"/>
    <x v="8"/>
    <x v="1"/>
    <x v="355"/>
    <x v="5"/>
    <x v="49"/>
    <x v="90"/>
    <n v="18608.330000000002"/>
    <n v="1924.78"/>
  </r>
  <r>
    <x v="2"/>
    <x v="5"/>
    <x v="1"/>
    <x v="382"/>
    <x v="6"/>
    <x v="16"/>
    <x v="72"/>
    <n v="2979.8"/>
    <n v="63400"/>
  </r>
  <r>
    <x v="2"/>
    <x v="5"/>
    <x v="1"/>
    <x v="381"/>
    <x v="5"/>
    <x v="18"/>
    <x v="36"/>
    <n v="110.92"/>
    <n v="18.8"/>
  </r>
  <r>
    <x v="1"/>
    <x v="5"/>
    <x v="1"/>
    <x v="350"/>
    <x v="5"/>
    <x v="19"/>
    <x v="38"/>
    <n v="10"/>
    <n v="1.7"/>
  </r>
  <r>
    <x v="2"/>
    <x v="7"/>
    <x v="1"/>
    <x v="366"/>
    <x v="4"/>
    <x v="36"/>
    <x v="58"/>
    <n v="55.12"/>
    <n v="14.4"/>
  </r>
  <r>
    <x v="1"/>
    <x v="1"/>
    <x v="1"/>
    <x v="348"/>
    <x v="2"/>
    <x v="52"/>
    <x v="97"/>
    <n v="15.39"/>
    <n v="4.8"/>
  </r>
  <r>
    <x v="1"/>
    <x v="4"/>
    <x v="1"/>
    <x v="444"/>
    <x v="7"/>
    <x v="31"/>
    <x v="52"/>
    <n v="123.26"/>
    <n v="11.5"/>
  </r>
  <r>
    <x v="0"/>
    <x v="8"/>
    <x v="1"/>
    <x v="380"/>
    <x v="5"/>
    <x v="18"/>
    <x v="36"/>
    <n v="422.78"/>
    <n v="48.1"/>
  </r>
  <r>
    <x v="0"/>
    <x v="9"/>
    <x v="1"/>
    <x v="367"/>
    <x v="5"/>
    <x v="18"/>
    <x v="36"/>
    <n v="2990.4"/>
    <n v="201.5"/>
  </r>
  <r>
    <x v="0"/>
    <x v="5"/>
    <x v="1"/>
    <x v="348"/>
    <x v="2"/>
    <x v="45"/>
    <x v="82"/>
    <n v="315.37"/>
    <n v="28"/>
  </r>
  <r>
    <x v="1"/>
    <x v="0"/>
    <x v="1"/>
    <x v="380"/>
    <x v="5"/>
    <x v="18"/>
    <x v="36"/>
    <n v="493.99"/>
    <n v="45.5"/>
  </r>
  <r>
    <x v="1"/>
    <x v="1"/>
    <x v="1"/>
    <x v="365"/>
    <x v="4"/>
    <x v="36"/>
    <x v="58"/>
    <n v="32050.81"/>
    <n v="2745.21"/>
  </r>
  <r>
    <x v="2"/>
    <x v="4"/>
    <x v="1"/>
    <x v="375"/>
    <x v="2"/>
    <x v="50"/>
    <x v="94"/>
    <n v="161.94"/>
    <n v="43.7"/>
  </r>
  <r>
    <x v="0"/>
    <x v="4"/>
    <x v="1"/>
    <x v="388"/>
    <x v="4"/>
    <x v="10"/>
    <x v="21"/>
    <n v="650.51"/>
    <n v="132.02000000000001"/>
  </r>
  <r>
    <x v="1"/>
    <x v="3"/>
    <x v="1"/>
    <x v="364"/>
    <x v="4"/>
    <x v="72"/>
    <x v="164"/>
    <n v="116.91"/>
    <n v="42.8"/>
  </r>
  <r>
    <x v="0"/>
    <x v="0"/>
    <x v="1"/>
    <x v="366"/>
    <x v="5"/>
    <x v="70"/>
    <x v="157"/>
    <n v="736.25"/>
    <n v="921.5"/>
  </r>
  <r>
    <x v="0"/>
    <x v="1"/>
    <x v="1"/>
    <x v="400"/>
    <x v="4"/>
    <x v="12"/>
    <x v="81"/>
    <n v="208.45"/>
    <n v="51.1"/>
  </r>
  <r>
    <x v="2"/>
    <x v="4"/>
    <x v="1"/>
    <x v="381"/>
    <x v="4"/>
    <x v="10"/>
    <x v="21"/>
    <n v="201.82"/>
    <n v="34"/>
  </r>
  <r>
    <x v="0"/>
    <x v="1"/>
    <x v="1"/>
    <x v="379"/>
    <x v="2"/>
    <x v="34"/>
    <x v="73"/>
    <n v="1.41"/>
    <n v="0.8"/>
  </r>
  <r>
    <x v="1"/>
    <x v="6"/>
    <x v="1"/>
    <x v="375"/>
    <x v="2"/>
    <x v="45"/>
    <x v="82"/>
    <n v="6551.53"/>
    <n v="645.1"/>
  </r>
  <r>
    <x v="0"/>
    <x v="10"/>
    <x v="1"/>
    <x v="366"/>
    <x v="5"/>
    <x v="17"/>
    <x v="35"/>
    <n v="14.19"/>
    <n v="4.0999999999999996"/>
  </r>
  <r>
    <x v="1"/>
    <x v="5"/>
    <x v="1"/>
    <x v="375"/>
    <x v="2"/>
    <x v="34"/>
    <x v="55"/>
    <n v="594.07000000000005"/>
    <n v="41.9"/>
  </r>
  <r>
    <x v="1"/>
    <x v="11"/>
    <x v="1"/>
    <x v="366"/>
    <x v="4"/>
    <x v="40"/>
    <x v="69"/>
    <n v="10.66"/>
    <n v="6.1"/>
  </r>
  <r>
    <x v="2"/>
    <x v="2"/>
    <x v="1"/>
    <x v="364"/>
    <x v="2"/>
    <x v="50"/>
    <x v="113"/>
    <n v="1076.67"/>
    <n v="120.3"/>
  </r>
  <r>
    <x v="2"/>
    <x v="5"/>
    <x v="1"/>
    <x v="375"/>
    <x v="4"/>
    <x v="12"/>
    <x v="81"/>
    <n v="186.18"/>
    <n v="100.7"/>
  </r>
  <r>
    <x v="0"/>
    <x v="4"/>
    <x v="1"/>
    <x v="375"/>
    <x v="5"/>
    <x v="24"/>
    <x v="134"/>
    <n v="32.03"/>
    <n v="10.5"/>
  </r>
  <r>
    <x v="0"/>
    <x v="4"/>
    <x v="1"/>
    <x v="388"/>
    <x v="5"/>
    <x v="18"/>
    <x v="36"/>
    <n v="64109.23"/>
    <n v="11812.73"/>
  </r>
  <r>
    <x v="0"/>
    <x v="11"/>
    <x v="1"/>
    <x v="401"/>
    <x v="3"/>
    <x v="23"/>
    <x v="42"/>
    <n v="14"/>
    <n v="2.4"/>
  </r>
  <r>
    <x v="2"/>
    <x v="1"/>
    <x v="1"/>
    <x v="375"/>
    <x v="5"/>
    <x v="24"/>
    <x v="134"/>
    <n v="38.119999999999997"/>
    <n v="12.1"/>
  </r>
  <r>
    <x v="1"/>
    <x v="10"/>
    <x v="1"/>
    <x v="388"/>
    <x v="2"/>
    <x v="26"/>
    <x v="46"/>
    <n v="3886.92"/>
    <n v="299.33"/>
  </r>
  <r>
    <x v="0"/>
    <x v="7"/>
    <x v="1"/>
    <x v="375"/>
    <x v="4"/>
    <x v="65"/>
    <x v="147"/>
    <n v="3.54"/>
    <n v="30.3"/>
  </r>
  <r>
    <x v="2"/>
    <x v="10"/>
    <x v="1"/>
    <x v="366"/>
    <x v="2"/>
    <x v="34"/>
    <x v="73"/>
    <n v="60.91"/>
    <n v="7.2"/>
  </r>
  <r>
    <x v="0"/>
    <x v="4"/>
    <x v="1"/>
    <x v="379"/>
    <x v="5"/>
    <x v="18"/>
    <x v="36"/>
    <n v="362.93"/>
    <n v="47.7"/>
  </r>
  <r>
    <x v="0"/>
    <x v="1"/>
    <x v="1"/>
    <x v="384"/>
    <x v="4"/>
    <x v="40"/>
    <x v="69"/>
    <n v="5468.49"/>
    <n v="771.2"/>
  </r>
  <r>
    <x v="0"/>
    <x v="10"/>
    <x v="1"/>
    <x v="384"/>
    <x v="4"/>
    <x v="40"/>
    <x v="69"/>
    <n v="22.01"/>
    <n v="9.4"/>
  </r>
  <r>
    <x v="0"/>
    <x v="1"/>
    <x v="1"/>
    <x v="379"/>
    <x v="4"/>
    <x v="40"/>
    <x v="69"/>
    <n v="3928.27"/>
    <n v="558.9"/>
  </r>
  <r>
    <x v="1"/>
    <x v="6"/>
    <x v="1"/>
    <x v="379"/>
    <x v="2"/>
    <x v="26"/>
    <x v="46"/>
    <n v="62557.16"/>
    <n v="5877.4"/>
  </r>
  <r>
    <x v="1"/>
    <x v="0"/>
    <x v="1"/>
    <x v="388"/>
    <x v="2"/>
    <x v="71"/>
    <x v="158"/>
    <n v="4799.6400000000003"/>
    <n v="3131"/>
  </r>
  <r>
    <x v="0"/>
    <x v="2"/>
    <x v="1"/>
    <x v="379"/>
    <x v="5"/>
    <x v="18"/>
    <x v="36"/>
    <n v="556.79"/>
    <n v="82.6"/>
  </r>
  <r>
    <x v="0"/>
    <x v="4"/>
    <x v="1"/>
    <x v="375"/>
    <x v="2"/>
    <x v="50"/>
    <x v="94"/>
    <n v="226.97"/>
    <n v="29.5"/>
  </r>
  <r>
    <x v="1"/>
    <x v="1"/>
    <x v="1"/>
    <x v="367"/>
    <x v="2"/>
    <x v="15"/>
    <x v="33"/>
    <n v="413.05"/>
    <n v="42.5"/>
  </r>
  <r>
    <x v="1"/>
    <x v="9"/>
    <x v="1"/>
    <x v="385"/>
    <x v="7"/>
    <x v="31"/>
    <x v="52"/>
    <n v="51.2"/>
    <n v="1.6"/>
  </r>
  <r>
    <x v="1"/>
    <x v="6"/>
    <x v="1"/>
    <x v="373"/>
    <x v="10"/>
    <x v="42"/>
    <x v="119"/>
    <n v="439.75"/>
    <n v="120.7"/>
  </r>
  <r>
    <x v="2"/>
    <x v="0"/>
    <x v="1"/>
    <x v="380"/>
    <x v="5"/>
    <x v="17"/>
    <x v="114"/>
    <n v="958.19"/>
    <n v="1294.5999999999999"/>
  </r>
  <r>
    <x v="2"/>
    <x v="4"/>
    <x v="1"/>
    <x v="368"/>
    <x v="5"/>
    <x v="24"/>
    <x v="68"/>
    <n v="62.03"/>
    <n v="66.5"/>
  </r>
  <r>
    <x v="1"/>
    <x v="1"/>
    <x v="1"/>
    <x v="358"/>
    <x v="2"/>
    <x v="15"/>
    <x v="33"/>
    <n v="1887.06"/>
    <n v="145.19999999999999"/>
  </r>
  <r>
    <x v="2"/>
    <x v="1"/>
    <x v="1"/>
    <x v="358"/>
    <x v="5"/>
    <x v="24"/>
    <x v="62"/>
    <n v="37.58"/>
    <n v="21"/>
  </r>
  <r>
    <x v="1"/>
    <x v="3"/>
    <x v="1"/>
    <x v="359"/>
    <x v="7"/>
    <x v="20"/>
    <x v="45"/>
    <n v="79.400000000000006"/>
    <n v="67"/>
  </r>
  <r>
    <x v="1"/>
    <x v="6"/>
    <x v="1"/>
    <x v="367"/>
    <x v="10"/>
    <x v="42"/>
    <x v="119"/>
    <n v="1220604.51"/>
    <n v="547990"/>
  </r>
  <r>
    <x v="2"/>
    <x v="6"/>
    <x v="1"/>
    <x v="382"/>
    <x v="3"/>
    <x v="23"/>
    <x v="42"/>
    <n v="70.75"/>
    <n v="154.44"/>
  </r>
  <r>
    <x v="1"/>
    <x v="0"/>
    <x v="1"/>
    <x v="382"/>
    <x v="5"/>
    <x v="19"/>
    <x v="93"/>
    <n v="1415.34"/>
    <n v="140.54"/>
  </r>
  <r>
    <x v="0"/>
    <x v="1"/>
    <x v="1"/>
    <x v="378"/>
    <x v="5"/>
    <x v="14"/>
    <x v="246"/>
    <n v="18.45"/>
    <n v="1.73"/>
  </r>
  <r>
    <x v="2"/>
    <x v="10"/>
    <x v="1"/>
    <x v="358"/>
    <x v="5"/>
    <x v="14"/>
    <x v="101"/>
    <n v="290.82"/>
    <n v="14"/>
  </r>
  <r>
    <x v="0"/>
    <x v="8"/>
    <x v="1"/>
    <x v="359"/>
    <x v="3"/>
    <x v="43"/>
    <x v="75"/>
    <n v="4557.17"/>
    <n v="6102"/>
  </r>
  <r>
    <x v="1"/>
    <x v="3"/>
    <x v="1"/>
    <x v="382"/>
    <x v="3"/>
    <x v="23"/>
    <x v="42"/>
    <n v="188.01"/>
    <n v="134.88999999999999"/>
  </r>
  <r>
    <x v="1"/>
    <x v="2"/>
    <x v="1"/>
    <x v="382"/>
    <x v="5"/>
    <x v="17"/>
    <x v="89"/>
    <n v="132084.60999999999"/>
    <n v="72231.56"/>
  </r>
  <r>
    <x v="1"/>
    <x v="9"/>
    <x v="1"/>
    <x v="382"/>
    <x v="7"/>
    <x v="47"/>
    <x v="84"/>
    <n v="11697.54"/>
    <n v="2058.42"/>
  </r>
  <r>
    <x v="0"/>
    <x v="1"/>
    <x v="1"/>
    <x v="358"/>
    <x v="5"/>
    <x v="24"/>
    <x v="62"/>
    <n v="6.98"/>
    <n v="6.4"/>
  </r>
  <r>
    <x v="2"/>
    <x v="7"/>
    <x v="1"/>
    <x v="380"/>
    <x v="5"/>
    <x v="24"/>
    <x v="43"/>
    <n v="13.33"/>
    <n v="43"/>
  </r>
  <r>
    <x v="2"/>
    <x v="9"/>
    <x v="1"/>
    <x v="380"/>
    <x v="4"/>
    <x v="65"/>
    <x v="147"/>
    <n v="164.91"/>
    <n v="210"/>
  </r>
  <r>
    <x v="1"/>
    <x v="6"/>
    <x v="1"/>
    <x v="373"/>
    <x v="3"/>
    <x v="43"/>
    <x v="75"/>
    <n v="5.19"/>
    <n v="10.7"/>
  </r>
  <r>
    <x v="2"/>
    <x v="9"/>
    <x v="1"/>
    <x v="380"/>
    <x v="5"/>
    <x v="30"/>
    <x v="79"/>
    <n v="5253.68"/>
    <n v="4495.3999999999996"/>
  </r>
  <r>
    <x v="0"/>
    <x v="11"/>
    <x v="1"/>
    <x v="378"/>
    <x v="5"/>
    <x v="14"/>
    <x v="190"/>
    <n v="2571.23"/>
    <n v="198.11"/>
  </r>
  <r>
    <x v="1"/>
    <x v="11"/>
    <x v="1"/>
    <x v="368"/>
    <x v="3"/>
    <x v="43"/>
    <x v="75"/>
    <n v="48254.9"/>
    <n v="74696.3"/>
  </r>
  <r>
    <x v="1"/>
    <x v="3"/>
    <x v="1"/>
    <x v="368"/>
    <x v="3"/>
    <x v="43"/>
    <x v="75"/>
    <n v="488.41"/>
    <n v="965.5"/>
  </r>
  <r>
    <x v="0"/>
    <x v="9"/>
    <x v="1"/>
    <x v="370"/>
    <x v="3"/>
    <x v="38"/>
    <x v="61"/>
    <n v="328.18"/>
    <n v="269"/>
  </r>
  <r>
    <x v="0"/>
    <x v="2"/>
    <x v="1"/>
    <x v="378"/>
    <x v="5"/>
    <x v="14"/>
    <x v="231"/>
    <n v="71.5"/>
    <n v="6.5"/>
  </r>
  <r>
    <x v="1"/>
    <x v="2"/>
    <x v="1"/>
    <x v="367"/>
    <x v="5"/>
    <x v="49"/>
    <x v="90"/>
    <n v="6694.53"/>
    <n v="440"/>
  </r>
  <r>
    <x v="0"/>
    <x v="5"/>
    <x v="1"/>
    <x v="359"/>
    <x v="7"/>
    <x v="31"/>
    <x v="52"/>
    <n v="431.72"/>
    <n v="22.3"/>
  </r>
  <r>
    <x v="1"/>
    <x v="10"/>
    <x v="1"/>
    <x v="373"/>
    <x v="5"/>
    <x v="14"/>
    <x v="60"/>
    <n v="1998.35"/>
    <n v="336"/>
  </r>
  <r>
    <x v="1"/>
    <x v="10"/>
    <x v="1"/>
    <x v="359"/>
    <x v="5"/>
    <x v="18"/>
    <x v="36"/>
    <n v="103.89"/>
    <n v="30.3"/>
  </r>
  <r>
    <x v="1"/>
    <x v="4"/>
    <x v="1"/>
    <x v="359"/>
    <x v="2"/>
    <x v="52"/>
    <x v="97"/>
    <n v="2823.03"/>
    <n v="816.4"/>
  </r>
  <r>
    <x v="2"/>
    <x v="0"/>
    <x v="1"/>
    <x v="382"/>
    <x v="7"/>
    <x v="56"/>
    <x v="118"/>
    <n v="11515.79"/>
    <n v="369.61"/>
  </r>
  <r>
    <x v="0"/>
    <x v="8"/>
    <x v="1"/>
    <x v="358"/>
    <x v="5"/>
    <x v="14"/>
    <x v="60"/>
    <n v="828.15"/>
    <n v="207"/>
  </r>
  <r>
    <x v="2"/>
    <x v="4"/>
    <x v="1"/>
    <x v="367"/>
    <x v="5"/>
    <x v="24"/>
    <x v="68"/>
    <n v="43.14"/>
    <n v="30.5"/>
  </r>
  <r>
    <x v="1"/>
    <x v="11"/>
    <x v="1"/>
    <x v="367"/>
    <x v="4"/>
    <x v="12"/>
    <x v="81"/>
    <n v="2.4500000000000002"/>
    <n v="5"/>
  </r>
  <r>
    <x v="1"/>
    <x v="7"/>
    <x v="1"/>
    <x v="382"/>
    <x v="2"/>
    <x v="26"/>
    <x v="46"/>
    <n v="5553.44"/>
    <n v="383.41"/>
  </r>
  <r>
    <x v="2"/>
    <x v="11"/>
    <x v="1"/>
    <x v="359"/>
    <x v="2"/>
    <x v="60"/>
    <x v="129"/>
    <n v="2.44"/>
    <n v="4.2"/>
  </r>
  <r>
    <x v="1"/>
    <x v="10"/>
    <x v="1"/>
    <x v="376"/>
    <x v="5"/>
    <x v="14"/>
    <x v="109"/>
    <n v="0.97"/>
    <n v="8.5"/>
  </r>
  <r>
    <x v="0"/>
    <x v="10"/>
    <x v="1"/>
    <x v="380"/>
    <x v="2"/>
    <x v="50"/>
    <x v="113"/>
    <n v="1595.91"/>
    <n v="1442.9"/>
  </r>
  <r>
    <x v="1"/>
    <x v="2"/>
    <x v="1"/>
    <x v="371"/>
    <x v="4"/>
    <x v="10"/>
    <x v="21"/>
    <n v="2580.0700000000002"/>
    <n v="522"/>
  </r>
  <r>
    <x v="1"/>
    <x v="7"/>
    <x v="1"/>
    <x v="376"/>
    <x v="4"/>
    <x v="65"/>
    <x v="147"/>
    <n v="1.31"/>
    <n v="4.5999999999999996"/>
  </r>
  <r>
    <x v="0"/>
    <x v="9"/>
    <x v="1"/>
    <x v="376"/>
    <x v="5"/>
    <x v="17"/>
    <x v="114"/>
    <n v="333.26"/>
    <n v="123.3"/>
  </r>
  <r>
    <x v="2"/>
    <x v="9"/>
    <x v="1"/>
    <x v="391"/>
    <x v="2"/>
    <x v="15"/>
    <x v="33"/>
    <n v="247.19"/>
    <n v="19.3"/>
  </r>
  <r>
    <x v="0"/>
    <x v="11"/>
    <x v="1"/>
    <x v="382"/>
    <x v="4"/>
    <x v="72"/>
    <x v="164"/>
    <n v="14001.1"/>
    <n v="12064.26"/>
  </r>
  <r>
    <x v="0"/>
    <x v="6"/>
    <x v="1"/>
    <x v="382"/>
    <x v="4"/>
    <x v="72"/>
    <x v="164"/>
    <n v="11769.34"/>
    <n v="6872.37"/>
  </r>
  <r>
    <x v="1"/>
    <x v="8"/>
    <x v="1"/>
    <x v="376"/>
    <x v="5"/>
    <x v="24"/>
    <x v="68"/>
    <n v="5.36"/>
    <n v="6.3"/>
  </r>
  <r>
    <x v="2"/>
    <x v="7"/>
    <x v="1"/>
    <x v="367"/>
    <x v="4"/>
    <x v="35"/>
    <x v="57"/>
    <n v="1280.08"/>
    <n v="987"/>
  </r>
  <r>
    <x v="1"/>
    <x v="3"/>
    <x v="1"/>
    <x v="376"/>
    <x v="5"/>
    <x v="24"/>
    <x v="68"/>
    <n v="40.5"/>
    <n v="76.7"/>
  </r>
  <r>
    <x v="1"/>
    <x v="7"/>
    <x v="1"/>
    <x v="376"/>
    <x v="2"/>
    <x v="26"/>
    <x v="46"/>
    <n v="11.25"/>
    <n v="2.5"/>
  </r>
  <r>
    <x v="2"/>
    <x v="10"/>
    <x v="1"/>
    <x v="371"/>
    <x v="5"/>
    <x v="24"/>
    <x v="68"/>
    <n v="0.56000000000000005"/>
    <n v="3.7"/>
  </r>
  <r>
    <x v="2"/>
    <x v="6"/>
    <x v="1"/>
    <x v="367"/>
    <x v="4"/>
    <x v="10"/>
    <x v="21"/>
    <n v="91.17"/>
    <n v="10"/>
  </r>
  <r>
    <x v="0"/>
    <x v="6"/>
    <x v="1"/>
    <x v="380"/>
    <x v="5"/>
    <x v="17"/>
    <x v="89"/>
    <n v="1457.28"/>
    <n v="633.6"/>
  </r>
  <r>
    <x v="0"/>
    <x v="8"/>
    <x v="1"/>
    <x v="376"/>
    <x v="2"/>
    <x v="34"/>
    <x v="73"/>
    <n v="2.8"/>
    <n v="5.6"/>
  </r>
  <r>
    <x v="1"/>
    <x v="3"/>
    <x v="1"/>
    <x v="391"/>
    <x v="4"/>
    <x v="40"/>
    <x v="69"/>
    <n v="1413.02"/>
    <n v="314.39999999999998"/>
  </r>
  <r>
    <x v="0"/>
    <x v="7"/>
    <x v="1"/>
    <x v="373"/>
    <x v="4"/>
    <x v="40"/>
    <x v="69"/>
    <n v="14861.84"/>
    <n v="4037.9"/>
  </r>
  <r>
    <x v="2"/>
    <x v="6"/>
    <x v="1"/>
    <x v="382"/>
    <x v="2"/>
    <x v="26"/>
    <x v="46"/>
    <n v="5399.67"/>
    <n v="442.04"/>
  </r>
  <r>
    <x v="0"/>
    <x v="2"/>
    <x v="1"/>
    <x v="371"/>
    <x v="4"/>
    <x v="36"/>
    <x v="58"/>
    <n v="1.54"/>
    <n v="2.2000000000000002"/>
  </r>
  <r>
    <x v="0"/>
    <x v="11"/>
    <x v="1"/>
    <x v="373"/>
    <x v="5"/>
    <x v="25"/>
    <x v="44"/>
    <n v="12495.44"/>
    <n v="520.9"/>
  </r>
  <r>
    <x v="2"/>
    <x v="0"/>
    <x v="1"/>
    <x v="371"/>
    <x v="4"/>
    <x v="35"/>
    <x v="57"/>
    <n v="2.1"/>
    <n v="7"/>
  </r>
  <r>
    <x v="1"/>
    <x v="2"/>
    <x v="1"/>
    <x v="382"/>
    <x v="4"/>
    <x v="51"/>
    <x v="95"/>
    <n v="38.96"/>
    <n v="14.72"/>
  </r>
  <r>
    <x v="2"/>
    <x v="7"/>
    <x v="1"/>
    <x v="382"/>
    <x v="5"/>
    <x v="25"/>
    <x v="44"/>
    <n v="36147.53"/>
    <n v="4724.38"/>
  </r>
  <r>
    <x v="2"/>
    <x v="9"/>
    <x v="1"/>
    <x v="391"/>
    <x v="2"/>
    <x v="52"/>
    <x v="97"/>
    <n v="3.44"/>
    <n v="1"/>
  </r>
  <r>
    <x v="1"/>
    <x v="2"/>
    <x v="1"/>
    <x v="391"/>
    <x v="2"/>
    <x v="26"/>
    <x v="46"/>
    <n v="146748.96"/>
    <n v="10202.200000000001"/>
  </r>
  <r>
    <x v="2"/>
    <x v="7"/>
    <x v="1"/>
    <x v="371"/>
    <x v="2"/>
    <x v="26"/>
    <x v="46"/>
    <n v="14469.8"/>
    <n v="952.8"/>
  </r>
  <r>
    <x v="1"/>
    <x v="11"/>
    <x v="1"/>
    <x v="371"/>
    <x v="4"/>
    <x v="35"/>
    <x v="57"/>
    <n v="3391.31"/>
    <n v="3132.5"/>
  </r>
  <r>
    <x v="0"/>
    <x v="11"/>
    <x v="1"/>
    <x v="376"/>
    <x v="4"/>
    <x v="51"/>
    <x v="95"/>
    <n v="0.4"/>
    <n v="0.8"/>
  </r>
  <r>
    <x v="0"/>
    <x v="6"/>
    <x v="1"/>
    <x v="371"/>
    <x v="4"/>
    <x v="51"/>
    <x v="95"/>
    <n v="24.93"/>
    <n v="7.2"/>
  </r>
  <r>
    <x v="0"/>
    <x v="5"/>
    <x v="1"/>
    <x v="382"/>
    <x v="4"/>
    <x v="65"/>
    <x v="147"/>
    <n v="11666.92"/>
    <n v="4655.7"/>
  </r>
  <r>
    <x v="1"/>
    <x v="1"/>
    <x v="1"/>
    <x v="371"/>
    <x v="4"/>
    <x v="72"/>
    <x v="164"/>
    <n v="4540.4799999999996"/>
    <n v="2513.8000000000002"/>
  </r>
  <r>
    <x v="2"/>
    <x v="6"/>
    <x v="1"/>
    <x v="382"/>
    <x v="8"/>
    <x v="41"/>
    <x v="120"/>
    <n v="25"/>
    <n v="2.5"/>
  </r>
  <r>
    <x v="2"/>
    <x v="4"/>
    <x v="1"/>
    <x v="391"/>
    <x v="4"/>
    <x v="65"/>
    <x v="147"/>
    <n v="7.81"/>
    <n v="7.5"/>
  </r>
  <r>
    <x v="1"/>
    <x v="7"/>
    <x v="1"/>
    <x v="371"/>
    <x v="2"/>
    <x v="34"/>
    <x v="73"/>
    <n v="16669.41"/>
    <n v="4247.6000000000004"/>
  </r>
  <r>
    <x v="1"/>
    <x v="2"/>
    <x v="1"/>
    <x v="371"/>
    <x v="4"/>
    <x v="55"/>
    <x v="115"/>
    <n v="769.47"/>
    <n v="214.6"/>
  </r>
  <r>
    <x v="2"/>
    <x v="8"/>
    <x v="1"/>
    <x v="367"/>
    <x v="2"/>
    <x v="60"/>
    <x v="129"/>
    <n v="223.31"/>
    <n v="94.2"/>
  </r>
  <r>
    <x v="0"/>
    <x v="11"/>
    <x v="1"/>
    <x v="367"/>
    <x v="2"/>
    <x v="60"/>
    <x v="129"/>
    <n v="247.07"/>
    <n v="236"/>
  </r>
  <r>
    <x v="2"/>
    <x v="8"/>
    <x v="1"/>
    <x v="391"/>
    <x v="2"/>
    <x v="26"/>
    <x v="46"/>
    <n v="84350.24"/>
    <n v="6140.1"/>
  </r>
  <r>
    <x v="0"/>
    <x v="10"/>
    <x v="1"/>
    <x v="382"/>
    <x v="2"/>
    <x v="34"/>
    <x v="73"/>
    <n v="8783.5400000000009"/>
    <n v="1111.8900000000001"/>
  </r>
  <r>
    <x v="0"/>
    <x v="7"/>
    <x v="1"/>
    <x v="349"/>
    <x v="7"/>
    <x v="20"/>
    <x v="45"/>
    <n v="72243.78"/>
    <n v="26231.439999999999"/>
  </r>
  <r>
    <x v="2"/>
    <x v="4"/>
    <x v="1"/>
    <x v="349"/>
    <x v="7"/>
    <x v="20"/>
    <x v="39"/>
    <n v="0.14000000000000001"/>
    <n v="2.8"/>
  </r>
  <r>
    <x v="0"/>
    <x v="5"/>
    <x v="1"/>
    <x v="348"/>
    <x v="5"/>
    <x v="24"/>
    <x v="62"/>
    <n v="692.06"/>
    <n v="428.5"/>
  </r>
  <r>
    <x v="1"/>
    <x v="5"/>
    <x v="1"/>
    <x v="348"/>
    <x v="5"/>
    <x v="19"/>
    <x v="105"/>
    <n v="1906.59"/>
    <n v="346.4"/>
  </r>
  <r>
    <x v="2"/>
    <x v="3"/>
    <x v="1"/>
    <x v="381"/>
    <x v="4"/>
    <x v="12"/>
    <x v="212"/>
    <n v="11317.92"/>
    <n v="2978.4"/>
  </r>
  <r>
    <x v="0"/>
    <x v="11"/>
    <x v="1"/>
    <x v="371"/>
    <x v="5"/>
    <x v="18"/>
    <x v="36"/>
    <n v="180.95"/>
    <n v="171.7"/>
  </r>
  <r>
    <x v="1"/>
    <x v="6"/>
    <x v="1"/>
    <x v="349"/>
    <x v="3"/>
    <x v="43"/>
    <x v="75"/>
    <n v="897.72"/>
    <n v="1760.8"/>
  </r>
  <r>
    <x v="1"/>
    <x v="3"/>
    <x v="1"/>
    <x v="349"/>
    <x v="3"/>
    <x v="43"/>
    <x v="75"/>
    <n v="390.57"/>
    <n v="277"/>
  </r>
  <r>
    <x v="2"/>
    <x v="6"/>
    <x v="1"/>
    <x v="348"/>
    <x v="3"/>
    <x v="23"/>
    <x v="42"/>
    <n v="265.5"/>
    <n v="60"/>
  </r>
  <r>
    <x v="0"/>
    <x v="0"/>
    <x v="1"/>
    <x v="348"/>
    <x v="9"/>
    <x v="74"/>
    <x v="169"/>
    <n v="35.479999999999997"/>
    <n v="8.1"/>
  </r>
  <r>
    <x v="1"/>
    <x v="1"/>
    <x v="1"/>
    <x v="349"/>
    <x v="3"/>
    <x v="57"/>
    <x v="121"/>
    <n v="226.7"/>
    <n v="94.3"/>
  </r>
  <r>
    <x v="0"/>
    <x v="11"/>
    <x v="1"/>
    <x v="349"/>
    <x v="5"/>
    <x v="17"/>
    <x v="35"/>
    <n v="150.59"/>
    <n v="19.100000000000001"/>
  </r>
  <r>
    <x v="1"/>
    <x v="6"/>
    <x v="1"/>
    <x v="349"/>
    <x v="10"/>
    <x v="48"/>
    <x v="100"/>
    <n v="65.28"/>
    <n v="13"/>
  </r>
  <r>
    <x v="1"/>
    <x v="3"/>
    <x v="1"/>
    <x v="349"/>
    <x v="5"/>
    <x v="25"/>
    <x v="44"/>
    <n v="1585.07"/>
    <n v="141.65"/>
  </r>
  <r>
    <x v="1"/>
    <x v="9"/>
    <x v="1"/>
    <x v="349"/>
    <x v="4"/>
    <x v="76"/>
    <x v="293"/>
    <n v="4.8"/>
    <n v="12"/>
  </r>
  <r>
    <x v="1"/>
    <x v="6"/>
    <x v="1"/>
    <x v="379"/>
    <x v="5"/>
    <x v="17"/>
    <x v="35"/>
    <n v="655.35"/>
    <n v="111.4"/>
  </r>
  <r>
    <x v="1"/>
    <x v="7"/>
    <x v="1"/>
    <x v="348"/>
    <x v="10"/>
    <x v="42"/>
    <x v="174"/>
    <n v="2753.57"/>
    <n v="766.5"/>
  </r>
  <r>
    <x v="2"/>
    <x v="11"/>
    <x v="1"/>
    <x v="349"/>
    <x v="7"/>
    <x v="20"/>
    <x v="45"/>
    <n v="12713.48"/>
    <n v="3907.7"/>
  </r>
  <r>
    <x v="1"/>
    <x v="10"/>
    <x v="1"/>
    <x v="349"/>
    <x v="5"/>
    <x v="17"/>
    <x v="107"/>
    <n v="143.85"/>
    <n v="88.5"/>
  </r>
  <r>
    <x v="2"/>
    <x v="4"/>
    <x v="1"/>
    <x v="357"/>
    <x v="8"/>
    <x v="41"/>
    <x v="120"/>
    <n v="80.25"/>
    <n v="10.7"/>
  </r>
  <r>
    <x v="1"/>
    <x v="11"/>
    <x v="1"/>
    <x v="400"/>
    <x v="2"/>
    <x v="45"/>
    <x v="82"/>
    <n v="1571.35"/>
    <n v="108.1"/>
  </r>
  <r>
    <x v="1"/>
    <x v="8"/>
    <x v="1"/>
    <x v="357"/>
    <x v="2"/>
    <x v="52"/>
    <x v="97"/>
    <n v="410.9"/>
    <n v="231.5"/>
  </r>
  <r>
    <x v="0"/>
    <x v="5"/>
    <x v="1"/>
    <x v="388"/>
    <x v="5"/>
    <x v="30"/>
    <x v="78"/>
    <n v="884.2"/>
    <n v="1929.96"/>
  </r>
  <r>
    <x v="2"/>
    <x v="4"/>
    <x v="1"/>
    <x v="401"/>
    <x v="7"/>
    <x v="31"/>
    <x v="52"/>
    <n v="403"/>
    <n v="22"/>
  </r>
  <r>
    <x v="2"/>
    <x v="10"/>
    <x v="1"/>
    <x v="381"/>
    <x v="5"/>
    <x v="17"/>
    <x v="35"/>
    <n v="2556.0700000000002"/>
    <n v="1707.1"/>
  </r>
  <r>
    <x v="0"/>
    <x v="10"/>
    <x v="1"/>
    <x v="404"/>
    <x v="5"/>
    <x v="14"/>
    <x v="351"/>
    <n v="2200"/>
    <n v="550"/>
  </r>
  <r>
    <x v="2"/>
    <x v="10"/>
    <x v="1"/>
    <x v="388"/>
    <x v="7"/>
    <x v="31"/>
    <x v="52"/>
    <n v="3540.17"/>
    <n v="220.2"/>
  </r>
  <r>
    <x v="1"/>
    <x v="3"/>
    <x v="1"/>
    <x v="388"/>
    <x v="5"/>
    <x v="19"/>
    <x v="76"/>
    <n v="107.17"/>
    <n v="26.25"/>
  </r>
  <r>
    <x v="2"/>
    <x v="6"/>
    <x v="1"/>
    <x v="366"/>
    <x v="5"/>
    <x v="19"/>
    <x v="93"/>
    <n v="273.72000000000003"/>
    <n v="65.7"/>
  </r>
  <r>
    <x v="2"/>
    <x v="9"/>
    <x v="1"/>
    <x v="381"/>
    <x v="7"/>
    <x v="31"/>
    <x v="52"/>
    <n v="1492.4"/>
    <n v="53.3"/>
  </r>
  <r>
    <x v="1"/>
    <x v="1"/>
    <x v="1"/>
    <x v="423"/>
    <x v="7"/>
    <x v="20"/>
    <x v="193"/>
    <n v="1480.5"/>
    <n v="1029"/>
  </r>
  <r>
    <x v="1"/>
    <x v="1"/>
    <x v="1"/>
    <x v="400"/>
    <x v="7"/>
    <x v="62"/>
    <x v="140"/>
    <n v="173.1"/>
    <n v="8.4"/>
  </r>
  <r>
    <x v="2"/>
    <x v="6"/>
    <x v="1"/>
    <x v="388"/>
    <x v="3"/>
    <x v="23"/>
    <x v="42"/>
    <n v="123.57"/>
    <n v="34"/>
  </r>
  <r>
    <x v="0"/>
    <x v="5"/>
    <x v="1"/>
    <x v="366"/>
    <x v="5"/>
    <x v="30"/>
    <x v="79"/>
    <n v="168.76"/>
    <n v="219.2"/>
  </r>
  <r>
    <x v="0"/>
    <x v="9"/>
    <x v="1"/>
    <x v="400"/>
    <x v="8"/>
    <x v="22"/>
    <x v="41"/>
    <n v="644.89"/>
    <n v="63"/>
  </r>
  <r>
    <x v="0"/>
    <x v="0"/>
    <x v="1"/>
    <x v="400"/>
    <x v="3"/>
    <x v="61"/>
    <x v="138"/>
    <n v="6475.2"/>
    <n v="6882"/>
  </r>
  <r>
    <x v="1"/>
    <x v="8"/>
    <x v="1"/>
    <x v="400"/>
    <x v="5"/>
    <x v="14"/>
    <x v="241"/>
    <n v="7"/>
    <n v="1"/>
  </r>
  <r>
    <x v="2"/>
    <x v="10"/>
    <x v="1"/>
    <x v="400"/>
    <x v="5"/>
    <x v="25"/>
    <x v="44"/>
    <n v="114.15"/>
    <n v="6.5"/>
  </r>
  <r>
    <x v="1"/>
    <x v="7"/>
    <x v="1"/>
    <x v="400"/>
    <x v="8"/>
    <x v="22"/>
    <x v="64"/>
    <n v="362.1"/>
    <n v="34.799999999999997"/>
  </r>
  <r>
    <x v="1"/>
    <x v="11"/>
    <x v="1"/>
    <x v="388"/>
    <x v="8"/>
    <x v="41"/>
    <x v="120"/>
    <n v="912.57"/>
    <n v="75.599999999999994"/>
  </r>
  <r>
    <x v="1"/>
    <x v="1"/>
    <x v="1"/>
    <x v="364"/>
    <x v="5"/>
    <x v="28"/>
    <x v="48"/>
    <n v="22.64"/>
    <n v="5.0999999999999996"/>
  </r>
  <r>
    <x v="1"/>
    <x v="10"/>
    <x v="1"/>
    <x v="364"/>
    <x v="5"/>
    <x v="14"/>
    <x v="126"/>
    <n v="2.91"/>
    <n v="3.1"/>
  </r>
  <r>
    <x v="0"/>
    <x v="0"/>
    <x v="1"/>
    <x v="364"/>
    <x v="5"/>
    <x v="14"/>
    <x v="177"/>
    <n v="3509.59"/>
    <n v="1795.2"/>
  </r>
  <r>
    <x v="1"/>
    <x v="8"/>
    <x v="1"/>
    <x v="400"/>
    <x v="2"/>
    <x v="34"/>
    <x v="102"/>
    <n v="706.69"/>
    <n v="123.8"/>
  </r>
  <r>
    <x v="2"/>
    <x v="6"/>
    <x v="1"/>
    <x v="366"/>
    <x v="5"/>
    <x v="17"/>
    <x v="89"/>
    <n v="732.58"/>
    <n v="322.39999999999998"/>
  </r>
  <r>
    <x v="1"/>
    <x v="5"/>
    <x v="1"/>
    <x v="400"/>
    <x v="5"/>
    <x v="19"/>
    <x v="135"/>
    <n v="345.59"/>
    <n v="139.5"/>
  </r>
  <r>
    <x v="1"/>
    <x v="11"/>
    <x v="1"/>
    <x v="366"/>
    <x v="5"/>
    <x v="30"/>
    <x v="146"/>
    <n v="0.45"/>
    <n v="1.5"/>
  </r>
  <r>
    <x v="1"/>
    <x v="10"/>
    <x v="1"/>
    <x v="400"/>
    <x v="5"/>
    <x v="19"/>
    <x v="135"/>
    <n v="13.41"/>
    <n v="8"/>
  </r>
  <r>
    <x v="0"/>
    <x v="0"/>
    <x v="1"/>
    <x v="363"/>
    <x v="5"/>
    <x v="70"/>
    <x v="157"/>
    <n v="4703.54"/>
    <n v="3582.9"/>
  </r>
  <r>
    <x v="0"/>
    <x v="4"/>
    <x v="1"/>
    <x v="363"/>
    <x v="2"/>
    <x v="26"/>
    <x v="46"/>
    <n v="1629.25"/>
    <n v="93.1"/>
  </r>
  <r>
    <x v="2"/>
    <x v="10"/>
    <x v="1"/>
    <x v="405"/>
    <x v="5"/>
    <x v="49"/>
    <x v="90"/>
    <n v="6030.8"/>
    <n v="292.48"/>
  </r>
  <r>
    <x v="0"/>
    <x v="8"/>
    <x v="1"/>
    <x v="375"/>
    <x v="5"/>
    <x v="30"/>
    <x v="79"/>
    <n v="1129.3599999999999"/>
    <n v="314.10000000000002"/>
  </r>
  <r>
    <x v="2"/>
    <x v="0"/>
    <x v="1"/>
    <x v="356"/>
    <x v="4"/>
    <x v="12"/>
    <x v="81"/>
    <n v="213.45"/>
    <n v="94.5"/>
  </r>
  <r>
    <x v="0"/>
    <x v="9"/>
    <x v="1"/>
    <x v="356"/>
    <x v="8"/>
    <x v="46"/>
    <x v="91"/>
    <n v="437201.09"/>
    <n v="52696.2"/>
  </r>
  <r>
    <x v="2"/>
    <x v="11"/>
    <x v="1"/>
    <x v="365"/>
    <x v="5"/>
    <x v="19"/>
    <x v="135"/>
    <n v="281.79000000000002"/>
    <n v="32.450000000000003"/>
  </r>
  <r>
    <x v="2"/>
    <x v="1"/>
    <x v="1"/>
    <x v="365"/>
    <x v="7"/>
    <x v="20"/>
    <x v="39"/>
    <n v="5222.32"/>
    <n v="1147.4000000000001"/>
  </r>
  <r>
    <x v="1"/>
    <x v="5"/>
    <x v="1"/>
    <x v="365"/>
    <x v="7"/>
    <x v="31"/>
    <x v="52"/>
    <n v="34065.11"/>
    <n v="1997.55"/>
  </r>
  <r>
    <x v="1"/>
    <x v="7"/>
    <x v="1"/>
    <x v="365"/>
    <x v="5"/>
    <x v="17"/>
    <x v="35"/>
    <n v="94.74"/>
    <n v="41.05"/>
  </r>
  <r>
    <x v="0"/>
    <x v="6"/>
    <x v="1"/>
    <x v="356"/>
    <x v="2"/>
    <x v="34"/>
    <x v="55"/>
    <n v="14.94"/>
    <n v="3"/>
  </r>
  <r>
    <x v="1"/>
    <x v="8"/>
    <x v="1"/>
    <x v="375"/>
    <x v="5"/>
    <x v="27"/>
    <x v="47"/>
    <n v="20.25"/>
    <n v="1"/>
  </r>
  <r>
    <x v="1"/>
    <x v="5"/>
    <x v="1"/>
    <x v="427"/>
    <x v="5"/>
    <x v="17"/>
    <x v="143"/>
    <n v="1645.16"/>
    <n v="1054"/>
  </r>
  <r>
    <x v="1"/>
    <x v="2"/>
    <x v="1"/>
    <x v="356"/>
    <x v="10"/>
    <x v="77"/>
    <x v="194"/>
    <n v="264.39999999999998"/>
    <n v="374"/>
  </r>
  <r>
    <x v="0"/>
    <x v="8"/>
    <x v="1"/>
    <x v="405"/>
    <x v="5"/>
    <x v="25"/>
    <x v="44"/>
    <n v="15.96"/>
    <n v="0.65"/>
  </r>
  <r>
    <x v="1"/>
    <x v="10"/>
    <x v="1"/>
    <x v="375"/>
    <x v="5"/>
    <x v="19"/>
    <x v="105"/>
    <n v="8444.77"/>
    <n v="1047.0999999999999"/>
  </r>
  <r>
    <x v="0"/>
    <x v="8"/>
    <x v="1"/>
    <x v="384"/>
    <x v="5"/>
    <x v="24"/>
    <x v="43"/>
    <n v="444.28"/>
    <n v="1389.95"/>
  </r>
  <r>
    <x v="1"/>
    <x v="10"/>
    <x v="1"/>
    <x v="427"/>
    <x v="7"/>
    <x v="20"/>
    <x v="45"/>
    <n v="12701.05"/>
    <n v="8434"/>
  </r>
  <r>
    <x v="1"/>
    <x v="11"/>
    <x v="1"/>
    <x v="427"/>
    <x v="5"/>
    <x v="27"/>
    <x v="47"/>
    <n v="5928.98"/>
    <n v="2414.3000000000002"/>
  </r>
  <r>
    <x v="0"/>
    <x v="9"/>
    <x v="1"/>
    <x v="384"/>
    <x v="5"/>
    <x v="27"/>
    <x v="47"/>
    <n v="2910.37"/>
    <n v="166.55"/>
  </r>
  <r>
    <x v="1"/>
    <x v="6"/>
    <x v="1"/>
    <x v="375"/>
    <x v="7"/>
    <x v="20"/>
    <x v="45"/>
    <n v="197.84"/>
    <n v="128.6"/>
  </r>
  <r>
    <x v="1"/>
    <x v="6"/>
    <x v="1"/>
    <x v="356"/>
    <x v="3"/>
    <x v="43"/>
    <x v="75"/>
    <n v="6478.87"/>
    <n v="11433.5"/>
  </r>
  <r>
    <x v="2"/>
    <x v="7"/>
    <x v="1"/>
    <x v="365"/>
    <x v="7"/>
    <x v="20"/>
    <x v="136"/>
    <n v="1109.6600000000001"/>
    <n v="131.9"/>
  </r>
  <r>
    <x v="2"/>
    <x v="0"/>
    <x v="1"/>
    <x v="405"/>
    <x v="10"/>
    <x v="48"/>
    <x v="144"/>
    <n v="2188.7199999999998"/>
    <n v="350.43"/>
  </r>
  <r>
    <x v="0"/>
    <x v="4"/>
    <x v="1"/>
    <x v="386"/>
    <x v="5"/>
    <x v="14"/>
    <x v="269"/>
    <n v="105"/>
    <n v="3.5"/>
  </r>
  <r>
    <x v="1"/>
    <x v="6"/>
    <x v="1"/>
    <x v="369"/>
    <x v="4"/>
    <x v="40"/>
    <x v="69"/>
    <n v="6281.23"/>
    <n v="1122.0999999999999"/>
  </r>
  <r>
    <x v="2"/>
    <x v="6"/>
    <x v="1"/>
    <x v="359"/>
    <x v="2"/>
    <x v="26"/>
    <x v="46"/>
    <n v="5845.27"/>
    <n v="433.9"/>
  </r>
  <r>
    <x v="2"/>
    <x v="6"/>
    <x v="1"/>
    <x v="369"/>
    <x v="4"/>
    <x v="68"/>
    <x v="152"/>
    <n v="527.04"/>
    <n v="154.69999999999999"/>
  </r>
  <r>
    <x v="2"/>
    <x v="5"/>
    <x v="1"/>
    <x v="359"/>
    <x v="5"/>
    <x v="19"/>
    <x v="245"/>
    <n v="19.440000000000001"/>
    <n v="1.8"/>
  </r>
  <r>
    <x v="2"/>
    <x v="9"/>
    <x v="1"/>
    <x v="354"/>
    <x v="2"/>
    <x v="45"/>
    <x v="82"/>
    <n v="34.5"/>
    <n v="2.5"/>
  </r>
  <r>
    <x v="0"/>
    <x v="2"/>
    <x v="1"/>
    <x v="370"/>
    <x v="5"/>
    <x v="19"/>
    <x v="93"/>
    <n v="3760.94"/>
    <n v="479.2"/>
  </r>
  <r>
    <x v="2"/>
    <x v="11"/>
    <x v="1"/>
    <x v="368"/>
    <x v="5"/>
    <x v="19"/>
    <x v="105"/>
    <n v="20.07"/>
    <n v="1.5"/>
  </r>
  <r>
    <x v="1"/>
    <x v="10"/>
    <x v="1"/>
    <x v="354"/>
    <x v="2"/>
    <x v="45"/>
    <x v="82"/>
    <n v="761.06"/>
    <n v="127.8"/>
  </r>
  <r>
    <x v="0"/>
    <x v="4"/>
    <x v="1"/>
    <x v="369"/>
    <x v="4"/>
    <x v="12"/>
    <x v="229"/>
    <n v="6132.71"/>
    <n v="1566.4"/>
  </r>
  <r>
    <x v="2"/>
    <x v="5"/>
    <x v="1"/>
    <x v="368"/>
    <x v="5"/>
    <x v="30"/>
    <x v="79"/>
    <n v="17.66"/>
    <n v="87.6"/>
  </r>
  <r>
    <x v="2"/>
    <x v="11"/>
    <x v="1"/>
    <x v="369"/>
    <x v="3"/>
    <x v="43"/>
    <x v="75"/>
    <n v="3.43"/>
    <n v="1.3"/>
  </r>
  <r>
    <x v="1"/>
    <x v="3"/>
    <x v="1"/>
    <x v="373"/>
    <x v="2"/>
    <x v="26"/>
    <x v="46"/>
    <n v="5371.12"/>
    <n v="283"/>
  </r>
  <r>
    <x v="0"/>
    <x v="5"/>
    <x v="1"/>
    <x v="369"/>
    <x v="5"/>
    <x v="44"/>
    <x v="77"/>
    <n v="8424.77"/>
    <n v="353.5"/>
  </r>
  <r>
    <x v="0"/>
    <x v="4"/>
    <x v="1"/>
    <x v="358"/>
    <x v="7"/>
    <x v="54"/>
    <x v="108"/>
    <n v="10173.24"/>
    <n v="192.6"/>
  </r>
  <r>
    <x v="2"/>
    <x v="3"/>
    <x v="1"/>
    <x v="368"/>
    <x v="5"/>
    <x v="30"/>
    <x v="78"/>
    <n v="15.98"/>
    <n v="48.5"/>
  </r>
  <r>
    <x v="2"/>
    <x v="10"/>
    <x v="1"/>
    <x v="369"/>
    <x v="3"/>
    <x v="23"/>
    <x v="137"/>
    <n v="1545.2"/>
    <n v="5476.1"/>
  </r>
  <r>
    <x v="1"/>
    <x v="7"/>
    <x v="1"/>
    <x v="350"/>
    <x v="8"/>
    <x v="22"/>
    <x v="41"/>
    <n v="555.1"/>
    <n v="86.9"/>
  </r>
  <r>
    <x v="2"/>
    <x v="4"/>
    <x v="1"/>
    <x v="369"/>
    <x v="5"/>
    <x v="27"/>
    <x v="172"/>
    <n v="48974.29"/>
    <n v="8118.9"/>
  </r>
  <r>
    <x v="1"/>
    <x v="4"/>
    <x v="1"/>
    <x v="369"/>
    <x v="5"/>
    <x v="25"/>
    <x v="44"/>
    <n v="338.74"/>
    <n v="27.7"/>
  </r>
  <r>
    <x v="2"/>
    <x v="2"/>
    <x v="1"/>
    <x v="351"/>
    <x v="5"/>
    <x v="44"/>
    <x v="77"/>
    <n v="20851.669999999998"/>
    <n v="4366.3999999999996"/>
  </r>
  <r>
    <x v="1"/>
    <x v="6"/>
    <x v="1"/>
    <x v="368"/>
    <x v="10"/>
    <x v="63"/>
    <x v="141"/>
    <n v="2030"/>
    <n v="290"/>
  </r>
  <r>
    <x v="2"/>
    <x v="9"/>
    <x v="1"/>
    <x v="351"/>
    <x v="5"/>
    <x v="25"/>
    <x v="44"/>
    <n v="55.08"/>
    <n v="3.4"/>
  </r>
  <r>
    <x v="2"/>
    <x v="7"/>
    <x v="1"/>
    <x v="359"/>
    <x v="5"/>
    <x v="14"/>
    <x v="126"/>
    <n v="995.29"/>
    <n v="685.8"/>
  </r>
  <r>
    <x v="0"/>
    <x v="5"/>
    <x v="1"/>
    <x v="378"/>
    <x v="5"/>
    <x v="14"/>
    <x v="104"/>
    <n v="14"/>
    <n v="1.4"/>
  </r>
  <r>
    <x v="0"/>
    <x v="10"/>
    <x v="1"/>
    <x v="369"/>
    <x v="8"/>
    <x v="41"/>
    <x v="173"/>
    <n v="4249.33"/>
    <n v="421.6"/>
  </r>
  <r>
    <x v="1"/>
    <x v="0"/>
    <x v="1"/>
    <x v="369"/>
    <x v="5"/>
    <x v="44"/>
    <x v="77"/>
    <n v="6998.4"/>
    <n v="347.4"/>
  </r>
  <r>
    <x v="1"/>
    <x v="8"/>
    <x v="1"/>
    <x v="359"/>
    <x v="5"/>
    <x v="17"/>
    <x v="35"/>
    <n v="13642.06"/>
    <n v="3977.7"/>
  </r>
  <r>
    <x v="0"/>
    <x v="9"/>
    <x v="1"/>
    <x v="358"/>
    <x v="5"/>
    <x v="19"/>
    <x v="93"/>
    <n v="524.66999999999996"/>
    <n v="57.5"/>
  </r>
  <r>
    <x v="2"/>
    <x v="11"/>
    <x v="1"/>
    <x v="373"/>
    <x v="5"/>
    <x v="30"/>
    <x v="78"/>
    <n v="2.75"/>
    <n v="11"/>
  </r>
  <r>
    <x v="2"/>
    <x v="11"/>
    <x v="1"/>
    <x v="368"/>
    <x v="5"/>
    <x v="19"/>
    <x v="93"/>
    <n v="537.36"/>
    <n v="42.4"/>
  </r>
  <r>
    <x v="1"/>
    <x v="3"/>
    <x v="1"/>
    <x v="369"/>
    <x v="7"/>
    <x v="37"/>
    <x v="59"/>
    <n v="11764.89"/>
    <n v="1228.2"/>
  </r>
  <r>
    <x v="1"/>
    <x v="3"/>
    <x v="1"/>
    <x v="351"/>
    <x v="2"/>
    <x v="26"/>
    <x v="46"/>
    <n v="1925.78"/>
    <n v="179.4"/>
  </r>
  <r>
    <x v="0"/>
    <x v="10"/>
    <x v="1"/>
    <x v="351"/>
    <x v="5"/>
    <x v="44"/>
    <x v="77"/>
    <n v="39551.199999999997"/>
    <n v="3870.7"/>
  </r>
  <r>
    <x v="0"/>
    <x v="6"/>
    <x v="1"/>
    <x v="369"/>
    <x v="5"/>
    <x v="14"/>
    <x v="104"/>
    <n v="53.08"/>
    <n v="15.4"/>
  </r>
  <r>
    <x v="0"/>
    <x v="5"/>
    <x v="1"/>
    <x v="359"/>
    <x v="5"/>
    <x v="14"/>
    <x v="126"/>
    <n v="324.48"/>
    <n v="126.8"/>
  </r>
  <r>
    <x v="2"/>
    <x v="2"/>
    <x v="1"/>
    <x v="350"/>
    <x v="5"/>
    <x v="19"/>
    <x v="74"/>
    <n v="4.8"/>
    <n v="0.6"/>
  </r>
  <r>
    <x v="2"/>
    <x v="3"/>
    <x v="1"/>
    <x v="369"/>
    <x v="5"/>
    <x v="19"/>
    <x v="220"/>
    <n v="53.99"/>
    <n v="35.200000000000003"/>
  </r>
  <r>
    <x v="1"/>
    <x v="6"/>
    <x v="1"/>
    <x v="369"/>
    <x v="7"/>
    <x v="56"/>
    <x v="118"/>
    <n v="286.37"/>
    <n v="6.3"/>
  </r>
  <r>
    <x v="2"/>
    <x v="2"/>
    <x v="1"/>
    <x v="369"/>
    <x v="5"/>
    <x v="19"/>
    <x v="105"/>
    <n v="191.63"/>
    <n v="19.899999999999999"/>
  </r>
  <r>
    <x v="1"/>
    <x v="8"/>
    <x v="1"/>
    <x v="373"/>
    <x v="4"/>
    <x v="12"/>
    <x v="116"/>
    <n v="681"/>
    <n v="156"/>
  </r>
  <r>
    <x v="2"/>
    <x v="11"/>
    <x v="1"/>
    <x v="359"/>
    <x v="5"/>
    <x v="24"/>
    <x v="122"/>
    <n v="337.5"/>
    <n v="787"/>
  </r>
  <r>
    <x v="2"/>
    <x v="10"/>
    <x v="1"/>
    <x v="370"/>
    <x v="7"/>
    <x v="54"/>
    <x v="108"/>
    <n v="221.1"/>
    <n v="6"/>
  </r>
  <r>
    <x v="1"/>
    <x v="1"/>
    <x v="1"/>
    <x v="354"/>
    <x v="5"/>
    <x v="17"/>
    <x v="114"/>
    <n v="108.33"/>
    <n v="30.5"/>
  </r>
  <r>
    <x v="1"/>
    <x v="9"/>
    <x v="1"/>
    <x v="429"/>
    <x v="5"/>
    <x v="19"/>
    <x v="105"/>
    <n v="73.55"/>
    <n v="15.8"/>
  </r>
  <r>
    <x v="0"/>
    <x v="11"/>
    <x v="1"/>
    <x v="369"/>
    <x v="5"/>
    <x v="19"/>
    <x v="74"/>
    <n v="22.61"/>
    <n v="4.3"/>
  </r>
  <r>
    <x v="2"/>
    <x v="8"/>
    <x v="1"/>
    <x v="354"/>
    <x v="8"/>
    <x v="46"/>
    <x v="91"/>
    <n v="120"/>
    <n v="15"/>
  </r>
  <r>
    <x v="0"/>
    <x v="7"/>
    <x v="1"/>
    <x v="431"/>
    <x v="0"/>
    <x v="13"/>
    <x v="25"/>
    <n v="5900"/>
    <n v="29.5"/>
  </r>
  <r>
    <x v="2"/>
    <x v="10"/>
    <x v="1"/>
    <x v="376"/>
    <x v="7"/>
    <x v="20"/>
    <x v="45"/>
    <n v="80.7"/>
    <n v="161.4"/>
  </r>
  <r>
    <x v="1"/>
    <x v="3"/>
    <x v="1"/>
    <x v="376"/>
    <x v="5"/>
    <x v="19"/>
    <x v="93"/>
    <n v="4178.09"/>
    <n v="2934.8"/>
  </r>
  <r>
    <x v="0"/>
    <x v="11"/>
    <x v="1"/>
    <x v="382"/>
    <x v="5"/>
    <x v="17"/>
    <x v="159"/>
    <n v="2549.2199999999998"/>
    <n v="1487.43"/>
  </r>
  <r>
    <x v="2"/>
    <x v="6"/>
    <x v="1"/>
    <x v="371"/>
    <x v="8"/>
    <x v="22"/>
    <x v="41"/>
    <n v="4651.96"/>
    <n v="2497.4"/>
  </r>
  <r>
    <x v="2"/>
    <x v="2"/>
    <x v="1"/>
    <x v="376"/>
    <x v="8"/>
    <x v="46"/>
    <x v="91"/>
    <n v="18087.48"/>
    <n v="3632.8"/>
  </r>
  <r>
    <x v="0"/>
    <x v="8"/>
    <x v="1"/>
    <x v="367"/>
    <x v="5"/>
    <x v="17"/>
    <x v="143"/>
    <n v="85.29"/>
    <n v="39.5"/>
  </r>
  <r>
    <x v="2"/>
    <x v="5"/>
    <x v="1"/>
    <x v="379"/>
    <x v="5"/>
    <x v="14"/>
    <x v="109"/>
    <n v="792.43"/>
    <n v="403.3"/>
  </r>
  <r>
    <x v="1"/>
    <x v="5"/>
    <x v="1"/>
    <x v="391"/>
    <x v="5"/>
    <x v="49"/>
    <x v="90"/>
    <n v="64691.38"/>
    <n v="2016.9"/>
  </r>
  <r>
    <x v="0"/>
    <x v="9"/>
    <x v="1"/>
    <x v="373"/>
    <x v="2"/>
    <x v="50"/>
    <x v="113"/>
    <n v="10.27"/>
    <n v="1.7"/>
  </r>
  <r>
    <x v="2"/>
    <x v="4"/>
    <x v="1"/>
    <x v="397"/>
    <x v="7"/>
    <x v="20"/>
    <x v="39"/>
    <n v="2369.4499999999998"/>
    <n v="706.4"/>
  </r>
  <r>
    <x v="0"/>
    <x v="8"/>
    <x v="1"/>
    <x v="380"/>
    <x v="5"/>
    <x v="17"/>
    <x v="153"/>
    <n v="6185.24"/>
    <n v="2078.8000000000002"/>
  </r>
  <r>
    <x v="0"/>
    <x v="10"/>
    <x v="1"/>
    <x v="382"/>
    <x v="8"/>
    <x v="41"/>
    <x v="120"/>
    <n v="231.1"/>
    <n v="35.090000000000003"/>
  </r>
  <r>
    <x v="0"/>
    <x v="0"/>
    <x v="1"/>
    <x v="373"/>
    <x v="5"/>
    <x v="19"/>
    <x v="67"/>
    <n v="33.08"/>
    <n v="15.1"/>
  </r>
  <r>
    <x v="0"/>
    <x v="10"/>
    <x v="1"/>
    <x v="382"/>
    <x v="5"/>
    <x v="19"/>
    <x v="76"/>
    <n v="693.01"/>
    <n v="34.54"/>
  </r>
  <r>
    <x v="2"/>
    <x v="6"/>
    <x v="1"/>
    <x v="371"/>
    <x v="5"/>
    <x v="17"/>
    <x v="153"/>
    <n v="18095.05"/>
    <n v="7214"/>
  </r>
  <r>
    <x v="0"/>
    <x v="4"/>
    <x v="1"/>
    <x v="367"/>
    <x v="5"/>
    <x v="44"/>
    <x v="77"/>
    <n v="23.2"/>
    <n v="1"/>
  </r>
  <r>
    <x v="2"/>
    <x v="0"/>
    <x v="1"/>
    <x v="444"/>
    <x v="7"/>
    <x v="20"/>
    <x v="39"/>
    <n v="2841.57"/>
    <n v="852"/>
  </r>
  <r>
    <x v="1"/>
    <x v="1"/>
    <x v="1"/>
    <x v="371"/>
    <x v="5"/>
    <x v="24"/>
    <x v="68"/>
    <n v="5.19"/>
    <n v="9.1"/>
  </r>
  <r>
    <x v="2"/>
    <x v="0"/>
    <x v="1"/>
    <x v="376"/>
    <x v="2"/>
    <x v="52"/>
    <x v="97"/>
    <n v="0.18"/>
    <n v="1.2"/>
  </r>
  <r>
    <x v="0"/>
    <x v="5"/>
    <x v="1"/>
    <x v="391"/>
    <x v="4"/>
    <x v="55"/>
    <x v="115"/>
    <n v="1.0900000000000001"/>
    <n v="3.5"/>
  </r>
  <r>
    <x v="0"/>
    <x v="6"/>
    <x v="1"/>
    <x v="371"/>
    <x v="5"/>
    <x v="17"/>
    <x v="114"/>
    <n v="1915.04"/>
    <n v="615.1"/>
  </r>
  <r>
    <x v="2"/>
    <x v="10"/>
    <x v="1"/>
    <x v="391"/>
    <x v="2"/>
    <x v="34"/>
    <x v="56"/>
    <n v="16819.36"/>
    <n v="8126.9"/>
  </r>
  <r>
    <x v="0"/>
    <x v="1"/>
    <x v="1"/>
    <x v="371"/>
    <x v="5"/>
    <x v="19"/>
    <x v="93"/>
    <n v="474.93"/>
    <n v="287.01"/>
  </r>
  <r>
    <x v="0"/>
    <x v="0"/>
    <x v="1"/>
    <x v="373"/>
    <x v="2"/>
    <x v="3"/>
    <x v="5"/>
    <n v="4.59"/>
    <n v="2.6"/>
  </r>
  <r>
    <x v="1"/>
    <x v="10"/>
    <x v="1"/>
    <x v="371"/>
    <x v="3"/>
    <x v="23"/>
    <x v="42"/>
    <n v="4.95"/>
    <n v="0.9"/>
  </r>
  <r>
    <x v="2"/>
    <x v="10"/>
    <x v="1"/>
    <x v="376"/>
    <x v="5"/>
    <x v="24"/>
    <x v="43"/>
    <n v="14.54"/>
    <n v="96.9"/>
  </r>
  <r>
    <x v="2"/>
    <x v="9"/>
    <x v="1"/>
    <x v="371"/>
    <x v="3"/>
    <x v="43"/>
    <x v="75"/>
    <n v="1.7"/>
    <n v="2.1"/>
  </r>
  <r>
    <x v="1"/>
    <x v="10"/>
    <x v="1"/>
    <x v="371"/>
    <x v="2"/>
    <x v="52"/>
    <x v="97"/>
    <n v="1929.82"/>
    <n v="995.9"/>
  </r>
  <r>
    <x v="0"/>
    <x v="5"/>
    <x v="1"/>
    <x v="379"/>
    <x v="7"/>
    <x v="80"/>
    <x v="256"/>
    <n v="394.58"/>
    <n v="33.9"/>
  </r>
  <r>
    <x v="0"/>
    <x v="11"/>
    <x v="1"/>
    <x v="380"/>
    <x v="5"/>
    <x v="19"/>
    <x v="93"/>
    <n v="3712.07"/>
    <n v="291.89999999999998"/>
  </r>
  <r>
    <x v="0"/>
    <x v="9"/>
    <x v="1"/>
    <x v="382"/>
    <x v="5"/>
    <x v="14"/>
    <x v="175"/>
    <n v="278.37"/>
    <n v="53.62"/>
  </r>
  <r>
    <x v="1"/>
    <x v="1"/>
    <x v="1"/>
    <x v="371"/>
    <x v="5"/>
    <x v="14"/>
    <x v="126"/>
    <n v="123.48"/>
    <n v="41.5"/>
  </r>
  <r>
    <x v="1"/>
    <x v="4"/>
    <x v="1"/>
    <x v="371"/>
    <x v="5"/>
    <x v="14"/>
    <x v="126"/>
    <n v="0.39"/>
    <n v="1.3"/>
  </r>
  <r>
    <x v="1"/>
    <x v="5"/>
    <x v="1"/>
    <x v="379"/>
    <x v="5"/>
    <x v="30"/>
    <x v="51"/>
    <n v="120.17"/>
    <n v="542"/>
  </r>
  <r>
    <x v="0"/>
    <x v="2"/>
    <x v="1"/>
    <x v="371"/>
    <x v="7"/>
    <x v="20"/>
    <x v="136"/>
    <n v="199"/>
    <n v="24.5"/>
  </r>
  <r>
    <x v="1"/>
    <x v="9"/>
    <x v="1"/>
    <x v="371"/>
    <x v="3"/>
    <x v="7"/>
    <x v="12"/>
    <n v="2.39"/>
    <n v="0.8"/>
  </r>
  <r>
    <x v="1"/>
    <x v="5"/>
    <x v="1"/>
    <x v="371"/>
    <x v="10"/>
    <x v="42"/>
    <x v="174"/>
    <n v="293.82"/>
    <n v="96.4"/>
  </r>
  <r>
    <x v="2"/>
    <x v="4"/>
    <x v="1"/>
    <x v="371"/>
    <x v="5"/>
    <x v="17"/>
    <x v="35"/>
    <n v="586.27"/>
    <n v="317.3"/>
  </r>
  <r>
    <x v="0"/>
    <x v="11"/>
    <x v="1"/>
    <x v="379"/>
    <x v="7"/>
    <x v="20"/>
    <x v="193"/>
    <n v="252"/>
    <n v="180"/>
  </r>
  <r>
    <x v="1"/>
    <x v="7"/>
    <x v="1"/>
    <x v="376"/>
    <x v="5"/>
    <x v="14"/>
    <x v="126"/>
    <n v="7.9"/>
    <n v="3.2"/>
  </r>
  <r>
    <x v="1"/>
    <x v="1"/>
    <x v="1"/>
    <x v="371"/>
    <x v="5"/>
    <x v="30"/>
    <x v="146"/>
    <n v="1.71"/>
    <n v="5.7"/>
  </r>
  <r>
    <x v="2"/>
    <x v="1"/>
    <x v="1"/>
    <x v="380"/>
    <x v="8"/>
    <x v="22"/>
    <x v="41"/>
    <n v="31269.26"/>
    <n v="12799.5"/>
  </r>
  <r>
    <x v="2"/>
    <x v="8"/>
    <x v="1"/>
    <x v="379"/>
    <x v="5"/>
    <x v="44"/>
    <x v="77"/>
    <n v="68.400000000000006"/>
    <n v="2.85"/>
  </r>
  <r>
    <x v="2"/>
    <x v="9"/>
    <x v="1"/>
    <x v="376"/>
    <x v="5"/>
    <x v="24"/>
    <x v="62"/>
    <n v="12891.57"/>
    <n v="4984.3"/>
  </r>
  <r>
    <x v="0"/>
    <x v="5"/>
    <x v="1"/>
    <x v="371"/>
    <x v="5"/>
    <x v="24"/>
    <x v="68"/>
    <n v="5.64"/>
    <n v="37.6"/>
  </r>
  <r>
    <x v="0"/>
    <x v="7"/>
    <x v="1"/>
    <x v="373"/>
    <x v="5"/>
    <x v="30"/>
    <x v="78"/>
    <n v="601.30999999999995"/>
    <n v="2685.4"/>
  </r>
  <r>
    <x v="2"/>
    <x v="7"/>
    <x v="1"/>
    <x v="379"/>
    <x v="7"/>
    <x v="20"/>
    <x v="45"/>
    <n v="1208.53"/>
    <n v="2071.4"/>
  </r>
  <r>
    <x v="1"/>
    <x v="7"/>
    <x v="1"/>
    <x v="365"/>
    <x v="5"/>
    <x v="18"/>
    <x v="36"/>
    <n v="25147.69"/>
    <n v="4772.1000000000004"/>
  </r>
  <r>
    <x v="1"/>
    <x v="7"/>
    <x v="1"/>
    <x v="365"/>
    <x v="5"/>
    <x v="17"/>
    <x v="143"/>
    <n v="953"/>
    <n v="486.25"/>
  </r>
  <r>
    <x v="1"/>
    <x v="4"/>
    <x v="1"/>
    <x v="349"/>
    <x v="2"/>
    <x v="15"/>
    <x v="33"/>
    <n v="14069.16"/>
    <n v="641.1"/>
  </r>
  <r>
    <x v="0"/>
    <x v="8"/>
    <x v="1"/>
    <x v="349"/>
    <x v="2"/>
    <x v="52"/>
    <x v="97"/>
    <n v="3193.92"/>
    <n v="480.3"/>
  </r>
  <r>
    <x v="2"/>
    <x v="0"/>
    <x v="1"/>
    <x v="387"/>
    <x v="5"/>
    <x v="17"/>
    <x v="165"/>
    <n v="3237"/>
    <n v="1208.2"/>
  </r>
  <r>
    <x v="0"/>
    <x v="6"/>
    <x v="1"/>
    <x v="374"/>
    <x v="4"/>
    <x v="36"/>
    <x v="58"/>
    <n v="918.73"/>
    <n v="160.80000000000001"/>
  </r>
  <r>
    <x v="1"/>
    <x v="7"/>
    <x v="1"/>
    <x v="387"/>
    <x v="5"/>
    <x v="25"/>
    <x v="44"/>
    <n v="69.75"/>
    <n v="5.3"/>
  </r>
  <r>
    <x v="0"/>
    <x v="6"/>
    <x v="1"/>
    <x v="365"/>
    <x v="2"/>
    <x v="34"/>
    <x v="73"/>
    <n v="40.69"/>
    <n v="6.32"/>
  </r>
  <r>
    <x v="0"/>
    <x v="9"/>
    <x v="1"/>
    <x v="398"/>
    <x v="5"/>
    <x v="70"/>
    <x v="157"/>
    <n v="36.380000000000003"/>
    <n v="17"/>
  </r>
  <r>
    <x v="0"/>
    <x v="7"/>
    <x v="1"/>
    <x v="349"/>
    <x v="2"/>
    <x v="71"/>
    <x v="158"/>
    <n v="462.14"/>
    <n v="766.4"/>
  </r>
  <r>
    <x v="1"/>
    <x v="6"/>
    <x v="1"/>
    <x v="387"/>
    <x v="5"/>
    <x v="25"/>
    <x v="44"/>
    <n v="54.49"/>
    <n v="4.0999999999999996"/>
  </r>
  <r>
    <x v="0"/>
    <x v="7"/>
    <x v="1"/>
    <x v="349"/>
    <x v="5"/>
    <x v="17"/>
    <x v="107"/>
    <n v="34.5"/>
    <n v="23"/>
  </r>
  <r>
    <x v="1"/>
    <x v="3"/>
    <x v="1"/>
    <x v="356"/>
    <x v="5"/>
    <x v="18"/>
    <x v="36"/>
    <n v="230"/>
    <n v="27.5"/>
  </r>
  <r>
    <x v="2"/>
    <x v="8"/>
    <x v="1"/>
    <x v="356"/>
    <x v="5"/>
    <x v="18"/>
    <x v="36"/>
    <n v="385"/>
    <n v="67.5"/>
  </r>
  <r>
    <x v="0"/>
    <x v="8"/>
    <x v="1"/>
    <x v="356"/>
    <x v="2"/>
    <x v="52"/>
    <x v="97"/>
    <n v="7.5"/>
    <n v="3"/>
  </r>
  <r>
    <x v="2"/>
    <x v="8"/>
    <x v="1"/>
    <x v="349"/>
    <x v="4"/>
    <x v="55"/>
    <x v="115"/>
    <n v="235258.78"/>
    <n v="94752.89"/>
  </r>
  <r>
    <x v="1"/>
    <x v="7"/>
    <x v="1"/>
    <x v="387"/>
    <x v="5"/>
    <x v="17"/>
    <x v="153"/>
    <n v="3799.28"/>
    <n v="1543"/>
  </r>
  <r>
    <x v="1"/>
    <x v="1"/>
    <x v="1"/>
    <x v="360"/>
    <x v="2"/>
    <x v="15"/>
    <x v="33"/>
    <n v="194.34"/>
    <n v="12.65"/>
  </r>
  <r>
    <x v="2"/>
    <x v="0"/>
    <x v="1"/>
    <x v="387"/>
    <x v="4"/>
    <x v="35"/>
    <x v="57"/>
    <n v="42017.919999999998"/>
    <n v="9380.2999999999993"/>
  </r>
  <r>
    <x v="1"/>
    <x v="6"/>
    <x v="1"/>
    <x v="349"/>
    <x v="4"/>
    <x v="55"/>
    <x v="166"/>
    <n v="32965.050000000003"/>
    <n v="10224.700000000001"/>
  </r>
  <r>
    <x v="0"/>
    <x v="1"/>
    <x v="1"/>
    <x v="387"/>
    <x v="4"/>
    <x v="55"/>
    <x v="115"/>
    <n v="1419.85"/>
    <n v="340.1"/>
  </r>
  <r>
    <x v="2"/>
    <x v="10"/>
    <x v="1"/>
    <x v="374"/>
    <x v="5"/>
    <x v="25"/>
    <x v="44"/>
    <n v="256.52999999999997"/>
    <n v="21.6"/>
  </r>
  <r>
    <x v="2"/>
    <x v="7"/>
    <x v="1"/>
    <x v="387"/>
    <x v="5"/>
    <x v="17"/>
    <x v="114"/>
    <n v="113.04"/>
    <n v="18"/>
  </r>
  <r>
    <x v="1"/>
    <x v="9"/>
    <x v="1"/>
    <x v="449"/>
    <x v="2"/>
    <x v="50"/>
    <x v="94"/>
    <n v="14.19"/>
    <n v="11"/>
  </r>
  <r>
    <x v="2"/>
    <x v="2"/>
    <x v="1"/>
    <x v="349"/>
    <x v="4"/>
    <x v="12"/>
    <x v="81"/>
    <n v="277.12"/>
    <n v="346.4"/>
  </r>
  <r>
    <x v="0"/>
    <x v="5"/>
    <x v="1"/>
    <x v="398"/>
    <x v="4"/>
    <x v="12"/>
    <x v="81"/>
    <n v="86.6"/>
    <n v="37"/>
  </r>
  <r>
    <x v="0"/>
    <x v="0"/>
    <x v="1"/>
    <x v="427"/>
    <x v="4"/>
    <x v="65"/>
    <x v="147"/>
    <n v="38.869999999999997"/>
    <n v="18.5"/>
  </r>
  <r>
    <x v="0"/>
    <x v="5"/>
    <x v="1"/>
    <x v="427"/>
    <x v="5"/>
    <x v="24"/>
    <x v="62"/>
    <n v="79.209999999999994"/>
    <n v="45.6"/>
  </r>
  <r>
    <x v="2"/>
    <x v="8"/>
    <x v="1"/>
    <x v="360"/>
    <x v="2"/>
    <x v="15"/>
    <x v="33"/>
    <n v="210"/>
    <n v="10.5"/>
  </r>
  <r>
    <x v="0"/>
    <x v="4"/>
    <x v="1"/>
    <x v="387"/>
    <x v="2"/>
    <x v="50"/>
    <x v="113"/>
    <n v="2314.25"/>
    <n v="489.1"/>
  </r>
  <r>
    <x v="1"/>
    <x v="11"/>
    <x v="1"/>
    <x v="374"/>
    <x v="4"/>
    <x v="36"/>
    <x v="58"/>
    <n v="85.83"/>
    <n v="7.8"/>
  </r>
  <r>
    <x v="1"/>
    <x v="1"/>
    <x v="1"/>
    <x v="356"/>
    <x v="4"/>
    <x v="51"/>
    <x v="95"/>
    <n v="378514"/>
    <n v="269685"/>
  </r>
  <r>
    <x v="2"/>
    <x v="9"/>
    <x v="1"/>
    <x v="387"/>
    <x v="5"/>
    <x v="14"/>
    <x v="133"/>
    <n v="485.53"/>
    <n v="58.9"/>
  </r>
  <r>
    <x v="1"/>
    <x v="11"/>
    <x v="1"/>
    <x v="374"/>
    <x v="5"/>
    <x v="24"/>
    <x v="43"/>
    <n v="1050.33"/>
    <n v="838.6"/>
  </r>
  <r>
    <x v="2"/>
    <x v="0"/>
    <x v="1"/>
    <x v="427"/>
    <x v="2"/>
    <x v="52"/>
    <x v="97"/>
    <n v="208.65"/>
    <n v="63.2"/>
  </r>
  <r>
    <x v="0"/>
    <x v="9"/>
    <x v="1"/>
    <x v="398"/>
    <x v="5"/>
    <x v="19"/>
    <x v="93"/>
    <n v="45"/>
    <n v="6"/>
  </r>
  <r>
    <x v="1"/>
    <x v="3"/>
    <x v="1"/>
    <x v="374"/>
    <x v="2"/>
    <x v="26"/>
    <x v="46"/>
    <n v="4033.11"/>
    <n v="267.5"/>
  </r>
  <r>
    <x v="2"/>
    <x v="7"/>
    <x v="1"/>
    <x v="387"/>
    <x v="5"/>
    <x v="24"/>
    <x v="43"/>
    <n v="1.08"/>
    <n v="3.6"/>
  </r>
  <r>
    <x v="1"/>
    <x v="6"/>
    <x v="1"/>
    <x v="427"/>
    <x v="2"/>
    <x v="15"/>
    <x v="33"/>
    <n v="600.96"/>
    <n v="38.299999999999997"/>
  </r>
  <r>
    <x v="1"/>
    <x v="5"/>
    <x v="1"/>
    <x v="427"/>
    <x v="7"/>
    <x v="20"/>
    <x v="39"/>
    <n v="4757.22"/>
    <n v="1152.2"/>
  </r>
  <r>
    <x v="1"/>
    <x v="9"/>
    <x v="1"/>
    <x v="392"/>
    <x v="10"/>
    <x v="48"/>
    <x v="100"/>
    <n v="25.3"/>
    <n v="11"/>
  </r>
  <r>
    <x v="2"/>
    <x v="8"/>
    <x v="1"/>
    <x v="349"/>
    <x v="5"/>
    <x v="11"/>
    <x v="292"/>
    <n v="1465.66"/>
    <n v="569.79999999999995"/>
  </r>
  <r>
    <x v="1"/>
    <x v="0"/>
    <x v="1"/>
    <x v="360"/>
    <x v="2"/>
    <x v="26"/>
    <x v="46"/>
    <n v="3233.47"/>
    <n v="175"/>
  </r>
  <r>
    <x v="2"/>
    <x v="1"/>
    <x v="1"/>
    <x v="398"/>
    <x v="2"/>
    <x v="15"/>
    <x v="33"/>
    <n v="101.44"/>
    <n v="10.199999999999999"/>
  </r>
  <r>
    <x v="0"/>
    <x v="10"/>
    <x v="1"/>
    <x v="427"/>
    <x v="5"/>
    <x v="17"/>
    <x v="153"/>
    <n v="6707.93"/>
    <n v="1577.1"/>
  </r>
  <r>
    <x v="1"/>
    <x v="5"/>
    <x v="1"/>
    <x v="374"/>
    <x v="2"/>
    <x v="60"/>
    <x v="129"/>
    <n v="48.19"/>
    <n v="110.2"/>
  </r>
  <r>
    <x v="1"/>
    <x v="11"/>
    <x v="1"/>
    <x v="387"/>
    <x v="5"/>
    <x v="29"/>
    <x v="49"/>
    <n v="7.51"/>
    <n v="25.5"/>
  </r>
  <r>
    <x v="1"/>
    <x v="6"/>
    <x v="1"/>
    <x v="447"/>
    <x v="2"/>
    <x v="15"/>
    <x v="33"/>
    <n v="33.6"/>
    <n v="2.8"/>
  </r>
  <r>
    <x v="2"/>
    <x v="5"/>
    <x v="1"/>
    <x v="447"/>
    <x v="5"/>
    <x v="49"/>
    <x v="90"/>
    <n v="39"/>
    <n v="3"/>
  </r>
  <r>
    <x v="1"/>
    <x v="10"/>
    <x v="1"/>
    <x v="398"/>
    <x v="10"/>
    <x v="42"/>
    <x v="119"/>
    <n v="219765.87"/>
    <n v="107977"/>
  </r>
  <r>
    <x v="0"/>
    <x v="8"/>
    <x v="1"/>
    <x v="427"/>
    <x v="2"/>
    <x v="45"/>
    <x v="82"/>
    <n v="1023.72"/>
    <n v="82.3"/>
  </r>
  <r>
    <x v="0"/>
    <x v="5"/>
    <x v="1"/>
    <x v="450"/>
    <x v="7"/>
    <x v="20"/>
    <x v="45"/>
    <n v="573.16"/>
    <n v="104.21"/>
  </r>
  <r>
    <x v="2"/>
    <x v="10"/>
    <x v="1"/>
    <x v="387"/>
    <x v="5"/>
    <x v="14"/>
    <x v="60"/>
    <n v="70.08"/>
    <n v="32"/>
  </r>
  <r>
    <x v="0"/>
    <x v="4"/>
    <x v="1"/>
    <x v="398"/>
    <x v="5"/>
    <x v="24"/>
    <x v="62"/>
    <n v="32.74"/>
    <n v="36"/>
  </r>
  <r>
    <x v="0"/>
    <x v="4"/>
    <x v="1"/>
    <x v="349"/>
    <x v="5"/>
    <x v="19"/>
    <x v="67"/>
    <n v="85.93"/>
    <n v="26.3"/>
  </r>
  <r>
    <x v="2"/>
    <x v="6"/>
    <x v="1"/>
    <x v="387"/>
    <x v="5"/>
    <x v="14"/>
    <x v="177"/>
    <n v="225.77"/>
    <n v="72.7"/>
  </r>
  <r>
    <x v="3"/>
    <x v="8"/>
    <x v="1"/>
    <x v="391"/>
    <x v="2"/>
    <x v="26"/>
    <x v="46"/>
    <n v="68698.87"/>
    <n v="3615.6"/>
  </r>
  <r>
    <x v="3"/>
    <x v="8"/>
    <x v="1"/>
    <x v="349"/>
    <x v="5"/>
    <x v="18"/>
    <x v="36"/>
    <n v="51596.71"/>
    <n v="8366.2800000000007"/>
  </r>
  <r>
    <x v="3"/>
    <x v="8"/>
    <x v="1"/>
    <x v="381"/>
    <x v="10"/>
    <x v="75"/>
    <x v="221"/>
    <n v="4565.7"/>
    <n v="1050"/>
  </r>
  <r>
    <x v="3"/>
    <x v="8"/>
    <x v="1"/>
    <x v="349"/>
    <x v="7"/>
    <x v="20"/>
    <x v="39"/>
    <n v="4951.1000000000004"/>
    <n v="407.1"/>
  </r>
  <r>
    <x v="3"/>
    <x v="8"/>
    <x v="1"/>
    <x v="364"/>
    <x v="4"/>
    <x v="51"/>
    <x v="95"/>
    <n v="46183.3"/>
    <n v="18293.400000000001"/>
  </r>
  <r>
    <x v="3"/>
    <x v="8"/>
    <x v="1"/>
    <x v="376"/>
    <x v="4"/>
    <x v="40"/>
    <x v="69"/>
    <n v="16.920000000000002"/>
    <n v="28.2"/>
  </r>
  <r>
    <x v="3"/>
    <x v="8"/>
    <x v="1"/>
    <x v="401"/>
    <x v="7"/>
    <x v="31"/>
    <x v="52"/>
    <n v="227.7"/>
    <n v="6.9"/>
  </r>
  <r>
    <x v="3"/>
    <x v="8"/>
    <x v="1"/>
    <x v="405"/>
    <x v="3"/>
    <x v="23"/>
    <x v="137"/>
    <n v="95.27"/>
    <n v="106.34"/>
  </r>
  <r>
    <x v="3"/>
    <x v="8"/>
    <x v="1"/>
    <x v="394"/>
    <x v="5"/>
    <x v="19"/>
    <x v="105"/>
    <n v="1558.34"/>
    <n v="147.19999999999999"/>
  </r>
  <r>
    <x v="3"/>
    <x v="8"/>
    <x v="1"/>
    <x v="349"/>
    <x v="5"/>
    <x v="19"/>
    <x v="135"/>
    <n v="1746.95"/>
    <n v="426.2"/>
  </r>
  <r>
    <x v="3"/>
    <x v="8"/>
    <x v="1"/>
    <x v="374"/>
    <x v="4"/>
    <x v="12"/>
    <x v="81"/>
    <n v="48"/>
    <n v="16"/>
  </r>
  <r>
    <x v="3"/>
    <x v="8"/>
    <x v="1"/>
    <x v="378"/>
    <x v="9"/>
    <x v="32"/>
    <x v="53"/>
    <n v="1074"/>
    <n v="196.5"/>
  </r>
  <r>
    <x v="3"/>
    <x v="8"/>
    <x v="1"/>
    <x v="405"/>
    <x v="5"/>
    <x v="14"/>
    <x v="63"/>
    <n v="4309.6099999999997"/>
    <n v="1636.93"/>
  </r>
  <r>
    <x v="3"/>
    <x v="8"/>
    <x v="1"/>
    <x v="384"/>
    <x v="2"/>
    <x v="34"/>
    <x v="73"/>
    <n v="1259.8399999999999"/>
    <n v="147.44999999999999"/>
  </r>
  <r>
    <x v="3"/>
    <x v="8"/>
    <x v="1"/>
    <x v="375"/>
    <x v="5"/>
    <x v="29"/>
    <x v="49"/>
    <n v="1016.34"/>
    <n v="386.5"/>
  </r>
  <r>
    <x v="3"/>
    <x v="8"/>
    <x v="1"/>
    <x v="455"/>
    <x v="2"/>
    <x v="26"/>
    <x v="46"/>
    <n v="60"/>
    <n v="4"/>
  </r>
  <r>
    <x v="3"/>
    <x v="8"/>
    <x v="1"/>
    <x v="367"/>
    <x v="5"/>
    <x v="17"/>
    <x v="114"/>
    <n v="53.64"/>
    <n v="18"/>
  </r>
  <r>
    <x v="3"/>
    <x v="9"/>
    <x v="1"/>
    <x v="387"/>
    <x v="4"/>
    <x v="40"/>
    <x v="69"/>
    <n v="6275.23"/>
    <n v="1497.5"/>
  </r>
  <r>
    <x v="0"/>
    <x v="0"/>
    <x v="1"/>
    <x v="370"/>
    <x v="4"/>
    <x v="55"/>
    <x v="115"/>
    <n v="999.64"/>
    <n v="231.3"/>
  </r>
  <r>
    <x v="2"/>
    <x v="2"/>
    <x v="1"/>
    <x v="368"/>
    <x v="4"/>
    <x v="36"/>
    <x v="58"/>
    <n v="19709.53"/>
    <n v="3539.82"/>
  </r>
  <r>
    <x v="1"/>
    <x v="1"/>
    <x v="1"/>
    <x v="373"/>
    <x v="5"/>
    <x v="25"/>
    <x v="44"/>
    <n v="6534.63"/>
    <n v="455.9"/>
  </r>
  <r>
    <x v="1"/>
    <x v="1"/>
    <x v="1"/>
    <x v="359"/>
    <x v="4"/>
    <x v="36"/>
    <x v="58"/>
    <n v="272.45999999999998"/>
    <n v="31.3"/>
  </r>
  <r>
    <x v="0"/>
    <x v="3"/>
    <x v="1"/>
    <x v="388"/>
    <x v="7"/>
    <x v="31"/>
    <x v="52"/>
    <n v="20.84"/>
    <n v="0.75"/>
  </r>
  <r>
    <x v="0"/>
    <x v="0"/>
    <x v="1"/>
    <x v="358"/>
    <x v="5"/>
    <x v="17"/>
    <x v="143"/>
    <n v="47.33"/>
    <n v="18.600000000000001"/>
  </r>
  <r>
    <x v="2"/>
    <x v="2"/>
    <x v="1"/>
    <x v="370"/>
    <x v="4"/>
    <x v="36"/>
    <x v="58"/>
    <n v="3685.81"/>
    <n v="493.9"/>
  </r>
  <r>
    <x v="3"/>
    <x v="9"/>
    <x v="1"/>
    <x v="367"/>
    <x v="10"/>
    <x v="42"/>
    <x v="119"/>
    <n v="616.53"/>
    <n v="548.5"/>
  </r>
  <r>
    <x v="2"/>
    <x v="7"/>
    <x v="1"/>
    <x v="373"/>
    <x v="4"/>
    <x v="65"/>
    <x v="147"/>
    <n v="11.27"/>
    <n v="22.1"/>
  </r>
  <r>
    <x v="3"/>
    <x v="9"/>
    <x v="1"/>
    <x v="364"/>
    <x v="7"/>
    <x v="20"/>
    <x v="45"/>
    <n v="0.86"/>
    <n v="5.4"/>
  </r>
  <r>
    <x v="3"/>
    <x v="9"/>
    <x v="1"/>
    <x v="375"/>
    <x v="5"/>
    <x v="14"/>
    <x v="66"/>
    <n v="92.12"/>
    <n v="29"/>
  </r>
  <r>
    <x v="3"/>
    <x v="9"/>
    <x v="1"/>
    <x v="373"/>
    <x v="5"/>
    <x v="14"/>
    <x v="176"/>
    <n v="0.02"/>
    <n v="0.9"/>
  </r>
  <r>
    <x v="1"/>
    <x v="2"/>
    <x v="1"/>
    <x v="479"/>
    <x v="2"/>
    <x v="26"/>
    <x v="46"/>
    <n v="105"/>
    <n v="5.5"/>
  </r>
  <r>
    <x v="1"/>
    <x v="4"/>
    <x v="1"/>
    <x v="355"/>
    <x v="5"/>
    <x v="18"/>
    <x v="36"/>
    <n v="140.31"/>
    <n v="27.81"/>
  </r>
  <r>
    <x v="2"/>
    <x v="0"/>
    <x v="1"/>
    <x v="355"/>
    <x v="2"/>
    <x v="52"/>
    <x v="97"/>
    <n v="966.44"/>
    <n v="106.82"/>
  </r>
  <r>
    <x v="1"/>
    <x v="4"/>
    <x v="1"/>
    <x v="352"/>
    <x v="4"/>
    <x v="55"/>
    <x v="115"/>
    <n v="251.1"/>
    <n v="85.3"/>
  </r>
  <r>
    <x v="3"/>
    <x v="9"/>
    <x v="1"/>
    <x v="366"/>
    <x v="7"/>
    <x v="31"/>
    <x v="52"/>
    <n v="1935.5"/>
    <n v="70.2"/>
  </r>
  <r>
    <x v="1"/>
    <x v="3"/>
    <x v="1"/>
    <x v="359"/>
    <x v="2"/>
    <x v="52"/>
    <x v="97"/>
    <n v="1857.21"/>
    <n v="942.9"/>
  </r>
  <r>
    <x v="0"/>
    <x v="5"/>
    <x v="1"/>
    <x v="370"/>
    <x v="4"/>
    <x v="55"/>
    <x v="115"/>
    <n v="1246.0999999999999"/>
    <n v="379.7"/>
  </r>
  <r>
    <x v="0"/>
    <x v="8"/>
    <x v="1"/>
    <x v="352"/>
    <x v="5"/>
    <x v="70"/>
    <x v="157"/>
    <n v="62.65"/>
    <n v="125.3"/>
  </r>
  <r>
    <x v="1"/>
    <x v="3"/>
    <x v="1"/>
    <x v="352"/>
    <x v="2"/>
    <x v="50"/>
    <x v="94"/>
    <n v="3.85"/>
    <n v="1.1000000000000001"/>
  </r>
  <r>
    <x v="3"/>
    <x v="9"/>
    <x v="1"/>
    <x v="373"/>
    <x v="2"/>
    <x v="45"/>
    <x v="82"/>
    <n v="13.69"/>
    <n v="0.7"/>
  </r>
  <r>
    <x v="2"/>
    <x v="8"/>
    <x v="1"/>
    <x v="368"/>
    <x v="2"/>
    <x v="15"/>
    <x v="33"/>
    <n v="1512.25"/>
    <n v="99.7"/>
  </r>
  <r>
    <x v="0"/>
    <x v="10"/>
    <x v="1"/>
    <x v="358"/>
    <x v="4"/>
    <x v="35"/>
    <x v="57"/>
    <n v="1910.53"/>
    <n v="711"/>
  </r>
  <r>
    <x v="0"/>
    <x v="3"/>
    <x v="1"/>
    <x v="358"/>
    <x v="5"/>
    <x v="24"/>
    <x v="43"/>
    <n v="669.14"/>
    <n v="1104.5"/>
  </r>
  <r>
    <x v="3"/>
    <x v="9"/>
    <x v="1"/>
    <x v="405"/>
    <x v="2"/>
    <x v="15"/>
    <x v="33"/>
    <n v="758.13"/>
    <n v="25.52"/>
  </r>
  <r>
    <x v="3"/>
    <x v="9"/>
    <x v="1"/>
    <x v="355"/>
    <x v="5"/>
    <x v="24"/>
    <x v="62"/>
    <n v="77.790000000000006"/>
    <n v="36.04"/>
  </r>
  <r>
    <x v="3"/>
    <x v="9"/>
    <x v="1"/>
    <x v="366"/>
    <x v="5"/>
    <x v="24"/>
    <x v="62"/>
    <n v="2778.14"/>
    <n v="2065.6"/>
  </r>
  <r>
    <x v="1"/>
    <x v="2"/>
    <x v="1"/>
    <x v="373"/>
    <x v="4"/>
    <x v="40"/>
    <x v="69"/>
    <n v="166.81"/>
    <n v="35.299999999999997"/>
  </r>
  <r>
    <x v="0"/>
    <x v="7"/>
    <x v="1"/>
    <x v="359"/>
    <x v="4"/>
    <x v="72"/>
    <x v="164"/>
    <n v="5300.44"/>
    <n v="2296.1"/>
  </r>
  <r>
    <x v="1"/>
    <x v="8"/>
    <x v="1"/>
    <x v="359"/>
    <x v="4"/>
    <x v="36"/>
    <x v="58"/>
    <n v="1534.37"/>
    <n v="190.3"/>
  </r>
  <r>
    <x v="0"/>
    <x v="6"/>
    <x v="1"/>
    <x v="368"/>
    <x v="5"/>
    <x v="18"/>
    <x v="36"/>
    <n v="397.85"/>
    <n v="91.7"/>
  </r>
  <r>
    <x v="3"/>
    <x v="9"/>
    <x v="1"/>
    <x v="375"/>
    <x v="4"/>
    <x v="65"/>
    <x v="147"/>
    <n v="397.95"/>
    <n v="423.8"/>
  </r>
  <r>
    <x v="1"/>
    <x v="8"/>
    <x v="1"/>
    <x v="373"/>
    <x v="4"/>
    <x v="65"/>
    <x v="147"/>
    <n v="1509.19"/>
    <n v="2111.1999999999998"/>
  </r>
  <r>
    <x v="1"/>
    <x v="8"/>
    <x v="1"/>
    <x v="373"/>
    <x v="4"/>
    <x v="10"/>
    <x v="21"/>
    <n v="72.31"/>
    <n v="10.3"/>
  </r>
  <r>
    <x v="0"/>
    <x v="3"/>
    <x v="1"/>
    <x v="351"/>
    <x v="8"/>
    <x v="46"/>
    <x v="83"/>
    <n v="2122.4299999999998"/>
    <n v="300.39999999999998"/>
  </r>
  <r>
    <x v="0"/>
    <x v="3"/>
    <x v="1"/>
    <x v="349"/>
    <x v="4"/>
    <x v="76"/>
    <x v="185"/>
    <n v="4"/>
    <n v="8.5"/>
  </r>
  <r>
    <x v="3"/>
    <x v="9"/>
    <x v="1"/>
    <x v="382"/>
    <x v="5"/>
    <x v="17"/>
    <x v="153"/>
    <n v="11056.29"/>
    <n v="5517.05"/>
  </r>
  <r>
    <x v="1"/>
    <x v="6"/>
    <x v="1"/>
    <x v="355"/>
    <x v="2"/>
    <x v="34"/>
    <x v="102"/>
    <n v="149.63999999999999"/>
    <n v="11.96"/>
  </r>
  <r>
    <x v="3"/>
    <x v="9"/>
    <x v="1"/>
    <x v="363"/>
    <x v="5"/>
    <x v="30"/>
    <x v="79"/>
    <n v="1590.35"/>
    <n v="1185.7"/>
  </r>
  <r>
    <x v="0"/>
    <x v="8"/>
    <x v="1"/>
    <x v="358"/>
    <x v="5"/>
    <x v="17"/>
    <x v="267"/>
    <n v="747.29"/>
    <n v="625.9"/>
  </r>
  <r>
    <x v="2"/>
    <x v="11"/>
    <x v="1"/>
    <x v="370"/>
    <x v="4"/>
    <x v="40"/>
    <x v="69"/>
    <n v="718.69"/>
    <n v="306.10000000000002"/>
  </r>
  <r>
    <x v="3"/>
    <x v="9"/>
    <x v="1"/>
    <x v="380"/>
    <x v="5"/>
    <x v="17"/>
    <x v="114"/>
    <n v="1728.34"/>
    <n v="745"/>
  </r>
  <r>
    <x v="1"/>
    <x v="9"/>
    <x v="1"/>
    <x v="373"/>
    <x v="2"/>
    <x v="15"/>
    <x v="33"/>
    <n v="2696.01"/>
    <n v="114"/>
  </r>
  <r>
    <x v="0"/>
    <x v="6"/>
    <x v="1"/>
    <x v="370"/>
    <x v="2"/>
    <x v="45"/>
    <x v="82"/>
    <n v="3732.6"/>
    <n v="308.5"/>
  </r>
  <r>
    <x v="0"/>
    <x v="9"/>
    <x v="1"/>
    <x v="355"/>
    <x v="5"/>
    <x v="25"/>
    <x v="44"/>
    <n v="6233.3"/>
    <n v="468.44"/>
  </r>
  <r>
    <x v="0"/>
    <x v="3"/>
    <x v="1"/>
    <x v="373"/>
    <x v="5"/>
    <x v="25"/>
    <x v="44"/>
    <n v="2196.4"/>
    <n v="97.1"/>
  </r>
  <r>
    <x v="3"/>
    <x v="6"/>
    <x v="1"/>
    <x v="393"/>
    <x v="5"/>
    <x v="14"/>
    <x v="296"/>
    <n v="103735.91"/>
    <n v="28828"/>
  </r>
  <r>
    <x v="3"/>
    <x v="6"/>
    <x v="1"/>
    <x v="406"/>
    <x v="5"/>
    <x v="14"/>
    <x v="171"/>
    <n v="13"/>
    <n v="1"/>
  </r>
  <r>
    <x v="3"/>
    <x v="6"/>
    <x v="1"/>
    <x v="370"/>
    <x v="3"/>
    <x v="57"/>
    <x v="121"/>
    <n v="9694.19"/>
    <n v="4658.3999999999996"/>
  </r>
  <r>
    <x v="3"/>
    <x v="6"/>
    <x v="1"/>
    <x v="388"/>
    <x v="4"/>
    <x v="10"/>
    <x v="21"/>
    <n v="4852.95"/>
    <n v="807.51"/>
  </r>
  <r>
    <x v="3"/>
    <x v="6"/>
    <x v="1"/>
    <x v="356"/>
    <x v="7"/>
    <x v="20"/>
    <x v="39"/>
    <n v="5676.23"/>
    <n v="1434.7"/>
  </r>
  <r>
    <x v="3"/>
    <x v="6"/>
    <x v="1"/>
    <x v="366"/>
    <x v="7"/>
    <x v="20"/>
    <x v="39"/>
    <n v="2385.34"/>
    <n v="439.1"/>
  </r>
  <r>
    <x v="3"/>
    <x v="6"/>
    <x v="1"/>
    <x v="367"/>
    <x v="5"/>
    <x v="25"/>
    <x v="44"/>
    <n v="2849.95"/>
    <n v="259.5"/>
  </r>
  <r>
    <x v="3"/>
    <x v="6"/>
    <x v="1"/>
    <x v="370"/>
    <x v="5"/>
    <x v="24"/>
    <x v="134"/>
    <n v="12932.52"/>
    <n v="3340"/>
  </r>
  <r>
    <x v="3"/>
    <x v="6"/>
    <x v="1"/>
    <x v="363"/>
    <x v="2"/>
    <x v="50"/>
    <x v="94"/>
    <n v="589.19000000000005"/>
    <n v="125.9"/>
  </r>
  <r>
    <x v="3"/>
    <x v="6"/>
    <x v="1"/>
    <x v="370"/>
    <x v="2"/>
    <x v="50"/>
    <x v="113"/>
    <n v="464.68"/>
    <n v="113.7"/>
  </r>
  <r>
    <x v="3"/>
    <x v="6"/>
    <x v="1"/>
    <x v="400"/>
    <x v="5"/>
    <x v="24"/>
    <x v="43"/>
    <n v="119.09"/>
    <n v="20.5"/>
  </r>
  <r>
    <x v="3"/>
    <x v="6"/>
    <x v="1"/>
    <x v="378"/>
    <x v="5"/>
    <x v="17"/>
    <x v="209"/>
    <n v="9"/>
    <n v="1.5"/>
  </r>
  <r>
    <x v="3"/>
    <x v="6"/>
    <x v="1"/>
    <x v="348"/>
    <x v="2"/>
    <x v="34"/>
    <x v="55"/>
    <n v="178.26"/>
    <n v="19.3"/>
  </r>
  <r>
    <x v="3"/>
    <x v="10"/>
    <x v="1"/>
    <x v="400"/>
    <x v="5"/>
    <x v="49"/>
    <x v="90"/>
    <n v="1982.4"/>
    <n v="65.81"/>
  </r>
  <r>
    <x v="3"/>
    <x v="10"/>
    <x v="1"/>
    <x v="401"/>
    <x v="5"/>
    <x v="49"/>
    <x v="90"/>
    <n v="182.6"/>
    <n v="8.3000000000000007"/>
  </r>
  <r>
    <x v="3"/>
    <x v="10"/>
    <x v="1"/>
    <x v="387"/>
    <x v="5"/>
    <x v="19"/>
    <x v="76"/>
    <n v="751.77"/>
    <n v="34.5"/>
  </r>
  <r>
    <x v="3"/>
    <x v="10"/>
    <x v="1"/>
    <x v="364"/>
    <x v="4"/>
    <x v="12"/>
    <x v="37"/>
    <n v="479.42"/>
    <n v="88.3"/>
  </r>
  <r>
    <x v="3"/>
    <x v="7"/>
    <x v="1"/>
    <x v="349"/>
    <x v="4"/>
    <x v="40"/>
    <x v="69"/>
    <n v="1020.32"/>
    <n v="291.5"/>
  </r>
  <r>
    <x v="3"/>
    <x v="7"/>
    <x v="1"/>
    <x v="366"/>
    <x v="4"/>
    <x v="40"/>
    <x v="69"/>
    <n v="80.16"/>
    <n v="26.9"/>
  </r>
  <r>
    <x v="3"/>
    <x v="7"/>
    <x v="1"/>
    <x v="370"/>
    <x v="4"/>
    <x v="40"/>
    <x v="69"/>
    <n v="26176.43"/>
    <n v="4279.6000000000004"/>
  </r>
  <r>
    <x v="3"/>
    <x v="10"/>
    <x v="1"/>
    <x v="355"/>
    <x v="4"/>
    <x v="36"/>
    <x v="58"/>
    <n v="315.54000000000002"/>
    <n v="25.78"/>
  </r>
  <r>
    <x v="3"/>
    <x v="10"/>
    <x v="1"/>
    <x v="384"/>
    <x v="4"/>
    <x v="36"/>
    <x v="58"/>
    <n v="40908.629999999997"/>
    <n v="4382.05"/>
  </r>
  <r>
    <x v="3"/>
    <x v="10"/>
    <x v="1"/>
    <x v="358"/>
    <x v="4"/>
    <x v="36"/>
    <x v="58"/>
    <n v="4281.07"/>
    <n v="537.70000000000005"/>
  </r>
  <r>
    <x v="3"/>
    <x v="7"/>
    <x v="1"/>
    <x v="350"/>
    <x v="8"/>
    <x v="22"/>
    <x v="41"/>
    <n v="37.5"/>
    <n v="4.3"/>
  </r>
  <r>
    <x v="3"/>
    <x v="7"/>
    <x v="1"/>
    <x v="370"/>
    <x v="5"/>
    <x v="14"/>
    <x v="60"/>
    <n v="869.81"/>
    <n v="131.6"/>
  </r>
  <r>
    <x v="3"/>
    <x v="10"/>
    <x v="1"/>
    <x v="373"/>
    <x v="2"/>
    <x v="34"/>
    <x v="73"/>
    <n v="1929.24"/>
    <n v="376.2"/>
  </r>
  <r>
    <x v="3"/>
    <x v="10"/>
    <x v="1"/>
    <x v="353"/>
    <x v="4"/>
    <x v="12"/>
    <x v="229"/>
    <n v="536.28"/>
    <n v="152.05000000000001"/>
  </r>
  <r>
    <x v="3"/>
    <x v="7"/>
    <x v="1"/>
    <x v="388"/>
    <x v="2"/>
    <x v="52"/>
    <x v="97"/>
    <n v="318.27999999999997"/>
    <n v="36.450000000000003"/>
  </r>
  <r>
    <x v="3"/>
    <x v="10"/>
    <x v="1"/>
    <x v="349"/>
    <x v="3"/>
    <x v="43"/>
    <x v="75"/>
    <n v="6.54"/>
    <n v="130.69999999999999"/>
  </r>
  <r>
    <x v="3"/>
    <x v="10"/>
    <x v="1"/>
    <x v="388"/>
    <x v="5"/>
    <x v="17"/>
    <x v="35"/>
    <n v="634.20000000000005"/>
    <n v="254.39"/>
  </r>
  <r>
    <x v="3"/>
    <x v="10"/>
    <x v="1"/>
    <x v="368"/>
    <x v="2"/>
    <x v="15"/>
    <x v="33"/>
    <n v="7656.19"/>
    <n v="441.64"/>
  </r>
  <r>
    <x v="3"/>
    <x v="7"/>
    <x v="1"/>
    <x v="381"/>
    <x v="2"/>
    <x v="84"/>
    <x v="337"/>
    <n v="2352.8000000000002"/>
    <n v="503.2"/>
  </r>
  <r>
    <x v="3"/>
    <x v="7"/>
    <x v="1"/>
    <x v="387"/>
    <x v="2"/>
    <x v="50"/>
    <x v="94"/>
    <n v="7098.92"/>
    <n v="1457.7"/>
  </r>
  <r>
    <x v="3"/>
    <x v="7"/>
    <x v="1"/>
    <x v="373"/>
    <x v="2"/>
    <x v="26"/>
    <x v="46"/>
    <n v="10202.19"/>
    <n v="526.20000000000005"/>
  </r>
  <r>
    <x v="3"/>
    <x v="7"/>
    <x v="1"/>
    <x v="365"/>
    <x v="8"/>
    <x v="46"/>
    <x v="83"/>
    <n v="176.9"/>
    <n v="73.98"/>
  </r>
  <r>
    <x v="3"/>
    <x v="10"/>
    <x v="1"/>
    <x v="388"/>
    <x v="5"/>
    <x v="17"/>
    <x v="154"/>
    <n v="215.59"/>
    <n v="94.78"/>
  </r>
  <r>
    <x v="3"/>
    <x v="7"/>
    <x v="1"/>
    <x v="349"/>
    <x v="4"/>
    <x v="65"/>
    <x v="147"/>
    <n v="131.38999999999999"/>
    <n v="118.5"/>
  </r>
  <r>
    <x v="3"/>
    <x v="7"/>
    <x v="1"/>
    <x v="353"/>
    <x v="0"/>
    <x v="4"/>
    <x v="28"/>
    <n v="610.80999999999995"/>
    <n v="255.05"/>
  </r>
  <r>
    <x v="3"/>
    <x v="10"/>
    <x v="1"/>
    <x v="358"/>
    <x v="5"/>
    <x v="24"/>
    <x v="62"/>
    <n v="135.44999999999999"/>
    <n v="55.3"/>
  </r>
  <r>
    <x v="3"/>
    <x v="7"/>
    <x v="1"/>
    <x v="398"/>
    <x v="4"/>
    <x v="10"/>
    <x v="21"/>
    <n v="63.95"/>
    <n v="7.1"/>
  </r>
  <r>
    <x v="3"/>
    <x v="7"/>
    <x v="1"/>
    <x v="387"/>
    <x v="5"/>
    <x v="17"/>
    <x v="153"/>
    <n v="8026.13"/>
    <n v="1981.9"/>
  </r>
  <r>
    <x v="3"/>
    <x v="10"/>
    <x v="1"/>
    <x v="369"/>
    <x v="4"/>
    <x v="12"/>
    <x v="116"/>
    <n v="619.82000000000005"/>
    <n v="162.30000000000001"/>
  </r>
  <r>
    <x v="3"/>
    <x v="7"/>
    <x v="1"/>
    <x v="369"/>
    <x v="2"/>
    <x v="71"/>
    <x v="252"/>
    <n v="9556.5300000000007"/>
    <n v="1448.1"/>
  </r>
  <r>
    <x v="3"/>
    <x v="10"/>
    <x v="1"/>
    <x v="358"/>
    <x v="3"/>
    <x v="21"/>
    <x v="163"/>
    <n v="161.03"/>
    <n v="80.900000000000006"/>
  </r>
  <r>
    <x v="3"/>
    <x v="10"/>
    <x v="1"/>
    <x v="364"/>
    <x v="5"/>
    <x v="27"/>
    <x v="47"/>
    <n v="7158.07"/>
    <n v="930.3"/>
  </r>
  <r>
    <x v="3"/>
    <x v="7"/>
    <x v="1"/>
    <x v="354"/>
    <x v="5"/>
    <x v="19"/>
    <x v="93"/>
    <n v="2445"/>
    <n v="244.5"/>
  </r>
  <r>
    <x v="3"/>
    <x v="10"/>
    <x v="1"/>
    <x v="370"/>
    <x v="8"/>
    <x v="22"/>
    <x v="41"/>
    <n v="75"/>
    <n v="13.1"/>
  </r>
  <r>
    <x v="3"/>
    <x v="10"/>
    <x v="1"/>
    <x v="402"/>
    <x v="5"/>
    <x v="14"/>
    <x v="311"/>
    <n v="244"/>
    <n v="25"/>
  </r>
  <r>
    <x v="3"/>
    <x v="10"/>
    <x v="1"/>
    <x v="387"/>
    <x v="4"/>
    <x v="72"/>
    <x v="164"/>
    <n v="10.199999999999999"/>
    <n v="2.5"/>
  </r>
  <r>
    <x v="3"/>
    <x v="10"/>
    <x v="1"/>
    <x v="367"/>
    <x v="4"/>
    <x v="12"/>
    <x v="202"/>
    <n v="323.01"/>
    <n v="89.5"/>
  </r>
  <r>
    <x v="2"/>
    <x v="10"/>
    <x v="1"/>
    <x v="373"/>
    <x v="5"/>
    <x v="17"/>
    <x v="165"/>
    <n v="7.02"/>
    <n v="7.3"/>
  </r>
  <r>
    <x v="1"/>
    <x v="5"/>
    <x v="1"/>
    <x v="368"/>
    <x v="2"/>
    <x v="50"/>
    <x v="113"/>
    <n v="3183.75"/>
    <n v="598.20000000000005"/>
  </r>
  <r>
    <x v="1"/>
    <x v="10"/>
    <x v="1"/>
    <x v="359"/>
    <x v="5"/>
    <x v="18"/>
    <x v="36"/>
    <n v="4179.7700000000004"/>
    <n v="729.8"/>
  </r>
  <r>
    <x v="0"/>
    <x v="7"/>
    <x v="1"/>
    <x v="348"/>
    <x v="5"/>
    <x v="17"/>
    <x v="114"/>
    <n v="42.74"/>
    <n v="23.1"/>
  </r>
  <r>
    <x v="1"/>
    <x v="1"/>
    <x v="1"/>
    <x v="348"/>
    <x v="4"/>
    <x v="36"/>
    <x v="58"/>
    <n v="921.92"/>
    <n v="128"/>
  </r>
  <r>
    <x v="2"/>
    <x v="6"/>
    <x v="1"/>
    <x v="355"/>
    <x v="8"/>
    <x v="22"/>
    <x v="41"/>
    <n v="3811.13"/>
    <n v="623.16"/>
  </r>
  <r>
    <x v="2"/>
    <x v="6"/>
    <x v="1"/>
    <x v="355"/>
    <x v="8"/>
    <x v="22"/>
    <x v="41"/>
    <n v="24786.05"/>
    <n v="4871.0600000000004"/>
  </r>
  <r>
    <x v="0"/>
    <x v="9"/>
    <x v="1"/>
    <x v="353"/>
    <x v="8"/>
    <x v="22"/>
    <x v="41"/>
    <n v="1906.42"/>
    <n v="287.55"/>
  </r>
  <r>
    <x v="2"/>
    <x v="11"/>
    <x v="1"/>
    <x v="355"/>
    <x v="8"/>
    <x v="22"/>
    <x v="41"/>
    <n v="851.54"/>
    <n v="121.69"/>
  </r>
  <r>
    <x v="2"/>
    <x v="4"/>
    <x v="1"/>
    <x v="355"/>
    <x v="8"/>
    <x v="22"/>
    <x v="41"/>
    <n v="52.47"/>
    <n v="6.82"/>
  </r>
  <r>
    <x v="0"/>
    <x v="0"/>
    <x v="1"/>
    <x v="353"/>
    <x v="8"/>
    <x v="22"/>
    <x v="41"/>
    <n v="416.14"/>
    <n v="50.9"/>
  </r>
  <r>
    <x v="0"/>
    <x v="0"/>
    <x v="1"/>
    <x v="368"/>
    <x v="3"/>
    <x v="23"/>
    <x v="42"/>
    <n v="46.33"/>
    <n v="18"/>
  </r>
  <r>
    <x v="2"/>
    <x v="11"/>
    <x v="1"/>
    <x v="355"/>
    <x v="5"/>
    <x v="24"/>
    <x v="43"/>
    <n v="106.78"/>
    <n v="472.39"/>
  </r>
  <r>
    <x v="0"/>
    <x v="0"/>
    <x v="1"/>
    <x v="355"/>
    <x v="5"/>
    <x v="24"/>
    <x v="43"/>
    <n v="46.43"/>
    <n v="42.82"/>
  </r>
  <r>
    <x v="0"/>
    <x v="2"/>
    <x v="1"/>
    <x v="355"/>
    <x v="5"/>
    <x v="24"/>
    <x v="43"/>
    <n v="144.78"/>
    <n v="494.5"/>
  </r>
  <r>
    <x v="2"/>
    <x v="0"/>
    <x v="1"/>
    <x v="353"/>
    <x v="3"/>
    <x v="38"/>
    <x v="61"/>
    <n v="44407.6"/>
    <n v="26830"/>
  </r>
  <r>
    <x v="2"/>
    <x v="0"/>
    <x v="1"/>
    <x v="355"/>
    <x v="5"/>
    <x v="49"/>
    <x v="90"/>
    <n v="41681.019999999997"/>
    <n v="2665.82"/>
  </r>
  <r>
    <x v="2"/>
    <x v="1"/>
    <x v="1"/>
    <x v="353"/>
    <x v="5"/>
    <x v="14"/>
    <x v="264"/>
    <n v="80.510000000000005"/>
    <n v="31"/>
  </r>
  <r>
    <x v="0"/>
    <x v="1"/>
    <x v="1"/>
    <x v="353"/>
    <x v="5"/>
    <x v="14"/>
    <x v="264"/>
    <n v="87.1"/>
    <n v="17.899999999999999"/>
  </r>
  <r>
    <x v="0"/>
    <x v="11"/>
    <x v="1"/>
    <x v="354"/>
    <x v="5"/>
    <x v="25"/>
    <x v="44"/>
    <n v="39.9"/>
    <n v="2.1"/>
  </r>
  <r>
    <x v="1"/>
    <x v="2"/>
    <x v="1"/>
    <x v="353"/>
    <x v="8"/>
    <x v="46"/>
    <x v="91"/>
    <n v="5883.85"/>
    <n v="374.35"/>
  </r>
  <r>
    <x v="1"/>
    <x v="11"/>
    <x v="1"/>
    <x v="353"/>
    <x v="5"/>
    <x v="27"/>
    <x v="47"/>
    <n v="21141.06"/>
    <n v="3152.9"/>
  </r>
  <r>
    <x v="2"/>
    <x v="10"/>
    <x v="1"/>
    <x v="353"/>
    <x v="5"/>
    <x v="27"/>
    <x v="47"/>
    <n v="5218.49"/>
    <n v="1932.7"/>
  </r>
  <r>
    <x v="0"/>
    <x v="1"/>
    <x v="1"/>
    <x v="355"/>
    <x v="5"/>
    <x v="17"/>
    <x v="107"/>
    <n v="0.66"/>
    <n v="3.87"/>
  </r>
  <r>
    <x v="1"/>
    <x v="4"/>
    <x v="1"/>
    <x v="353"/>
    <x v="8"/>
    <x v="22"/>
    <x v="64"/>
    <n v="3193.32"/>
    <n v="225.4"/>
  </r>
  <r>
    <x v="1"/>
    <x v="4"/>
    <x v="1"/>
    <x v="355"/>
    <x v="5"/>
    <x v="44"/>
    <x v="77"/>
    <n v="186.32"/>
    <n v="7.6"/>
  </r>
  <r>
    <x v="0"/>
    <x v="11"/>
    <x v="1"/>
    <x v="354"/>
    <x v="4"/>
    <x v="35"/>
    <x v="57"/>
    <n v="0.15"/>
    <n v="0.5"/>
  </r>
  <r>
    <x v="0"/>
    <x v="11"/>
    <x v="1"/>
    <x v="355"/>
    <x v="5"/>
    <x v="30"/>
    <x v="78"/>
    <n v="30.59"/>
    <n v="41.86"/>
  </r>
  <r>
    <x v="0"/>
    <x v="4"/>
    <x v="1"/>
    <x v="353"/>
    <x v="5"/>
    <x v="11"/>
    <x v="292"/>
    <n v="586.33000000000004"/>
    <n v="47.5"/>
  </r>
  <r>
    <x v="1"/>
    <x v="2"/>
    <x v="1"/>
    <x v="353"/>
    <x v="5"/>
    <x v="30"/>
    <x v="51"/>
    <n v="3230.77"/>
    <n v="698.25"/>
  </r>
  <r>
    <x v="0"/>
    <x v="0"/>
    <x v="1"/>
    <x v="356"/>
    <x v="7"/>
    <x v="20"/>
    <x v="39"/>
    <n v="119.5"/>
    <n v="189"/>
  </r>
  <r>
    <x v="1"/>
    <x v="3"/>
    <x v="1"/>
    <x v="358"/>
    <x v="7"/>
    <x v="20"/>
    <x v="39"/>
    <n v="149.41"/>
    <n v="44.4"/>
  </r>
  <r>
    <x v="0"/>
    <x v="7"/>
    <x v="1"/>
    <x v="359"/>
    <x v="7"/>
    <x v="20"/>
    <x v="39"/>
    <n v="276.08"/>
    <n v="232"/>
  </r>
  <r>
    <x v="2"/>
    <x v="9"/>
    <x v="1"/>
    <x v="355"/>
    <x v="7"/>
    <x v="31"/>
    <x v="52"/>
    <n v="8.52"/>
    <n v="0.4"/>
  </r>
  <r>
    <x v="1"/>
    <x v="2"/>
    <x v="1"/>
    <x v="352"/>
    <x v="7"/>
    <x v="31"/>
    <x v="52"/>
    <n v="262.39999999999998"/>
    <n v="12.8"/>
  </r>
  <r>
    <x v="2"/>
    <x v="8"/>
    <x v="1"/>
    <x v="387"/>
    <x v="4"/>
    <x v="40"/>
    <x v="69"/>
    <n v="111.6"/>
    <n v="55.8"/>
  </r>
  <r>
    <x v="0"/>
    <x v="11"/>
    <x v="1"/>
    <x v="361"/>
    <x v="9"/>
    <x v="69"/>
    <x v="156"/>
    <n v="7275.24"/>
    <n v="866.1"/>
  </r>
  <r>
    <x v="0"/>
    <x v="6"/>
    <x v="1"/>
    <x v="361"/>
    <x v="5"/>
    <x v="24"/>
    <x v="112"/>
    <n v="330.41"/>
    <n v="70.3"/>
  </r>
  <r>
    <x v="2"/>
    <x v="0"/>
    <x v="1"/>
    <x v="374"/>
    <x v="5"/>
    <x v="18"/>
    <x v="36"/>
    <n v="242.12"/>
    <n v="18.600000000000001"/>
  </r>
  <r>
    <x v="2"/>
    <x v="0"/>
    <x v="1"/>
    <x v="374"/>
    <x v="5"/>
    <x v="18"/>
    <x v="36"/>
    <n v="190.52"/>
    <n v="15.4"/>
  </r>
  <r>
    <x v="1"/>
    <x v="9"/>
    <x v="1"/>
    <x v="374"/>
    <x v="5"/>
    <x v="18"/>
    <x v="36"/>
    <n v="188.34"/>
    <n v="12.6"/>
  </r>
  <r>
    <x v="2"/>
    <x v="2"/>
    <x v="1"/>
    <x v="366"/>
    <x v="5"/>
    <x v="18"/>
    <x v="36"/>
    <n v="414.62"/>
    <n v="52"/>
  </r>
  <r>
    <x v="0"/>
    <x v="2"/>
    <x v="1"/>
    <x v="364"/>
    <x v="5"/>
    <x v="18"/>
    <x v="36"/>
    <n v="1024.04"/>
    <n v="71"/>
  </r>
  <r>
    <x v="0"/>
    <x v="1"/>
    <x v="1"/>
    <x v="364"/>
    <x v="5"/>
    <x v="18"/>
    <x v="36"/>
    <n v="39.200000000000003"/>
    <n v="2.8"/>
  </r>
  <r>
    <x v="0"/>
    <x v="11"/>
    <x v="1"/>
    <x v="391"/>
    <x v="5"/>
    <x v="18"/>
    <x v="36"/>
    <n v="203.13"/>
    <n v="11.9"/>
  </r>
  <r>
    <x v="2"/>
    <x v="5"/>
    <x v="1"/>
    <x v="391"/>
    <x v="5"/>
    <x v="18"/>
    <x v="36"/>
    <n v="344.01"/>
    <n v="37.4"/>
  </r>
  <r>
    <x v="1"/>
    <x v="6"/>
    <x v="1"/>
    <x v="365"/>
    <x v="4"/>
    <x v="36"/>
    <x v="58"/>
    <n v="18.72"/>
    <n v="3.7"/>
  </r>
  <r>
    <x v="0"/>
    <x v="9"/>
    <x v="1"/>
    <x v="375"/>
    <x v="4"/>
    <x v="40"/>
    <x v="69"/>
    <n v="1649.45"/>
    <n v="446.7"/>
  </r>
  <r>
    <x v="2"/>
    <x v="5"/>
    <x v="1"/>
    <x v="348"/>
    <x v="4"/>
    <x v="65"/>
    <x v="147"/>
    <n v="3.36"/>
    <n v="1"/>
  </r>
  <r>
    <x v="2"/>
    <x v="8"/>
    <x v="1"/>
    <x v="348"/>
    <x v="2"/>
    <x v="34"/>
    <x v="55"/>
    <n v="393.05"/>
    <n v="56"/>
  </r>
  <r>
    <x v="1"/>
    <x v="2"/>
    <x v="1"/>
    <x v="348"/>
    <x v="4"/>
    <x v="10"/>
    <x v="21"/>
    <n v="16.579999999999998"/>
    <n v="2.4"/>
  </r>
  <r>
    <x v="0"/>
    <x v="4"/>
    <x v="1"/>
    <x v="348"/>
    <x v="5"/>
    <x v="17"/>
    <x v="114"/>
    <n v="367.07"/>
    <n v="152.5"/>
  </r>
  <r>
    <x v="0"/>
    <x v="1"/>
    <x v="1"/>
    <x v="349"/>
    <x v="5"/>
    <x v="18"/>
    <x v="36"/>
    <n v="201057.93"/>
    <n v="35208.239999999998"/>
  </r>
  <r>
    <x v="0"/>
    <x v="1"/>
    <x v="1"/>
    <x v="349"/>
    <x v="5"/>
    <x v="18"/>
    <x v="36"/>
    <n v="74639.28"/>
    <n v="11356.85"/>
  </r>
  <r>
    <x v="1"/>
    <x v="6"/>
    <x v="1"/>
    <x v="354"/>
    <x v="4"/>
    <x v="36"/>
    <x v="58"/>
    <n v="45.6"/>
    <n v="10"/>
  </r>
  <r>
    <x v="2"/>
    <x v="11"/>
    <x v="1"/>
    <x v="369"/>
    <x v="5"/>
    <x v="19"/>
    <x v="38"/>
    <n v="2093.4899999999998"/>
    <n v="524.9"/>
  </r>
  <r>
    <x v="2"/>
    <x v="4"/>
    <x v="1"/>
    <x v="369"/>
    <x v="5"/>
    <x v="19"/>
    <x v="38"/>
    <n v="129.25"/>
    <n v="9.3000000000000007"/>
  </r>
  <r>
    <x v="0"/>
    <x v="2"/>
    <x v="1"/>
    <x v="369"/>
    <x v="5"/>
    <x v="19"/>
    <x v="38"/>
    <n v="6013.03"/>
    <n v="2640.4"/>
  </r>
  <r>
    <x v="0"/>
    <x v="2"/>
    <x v="1"/>
    <x v="369"/>
    <x v="5"/>
    <x v="19"/>
    <x v="38"/>
    <n v="97.66"/>
    <n v="4.5999999999999996"/>
  </r>
  <r>
    <x v="0"/>
    <x v="4"/>
    <x v="1"/>
    <x v="368"/>
    <x v="7"/>
    <x v="20"/>
    <x v="39"/>
    <n v="5926.12"/>
    <n v="1098.4000000000001"/>
  </r>
  <r>
    <x v="1"/>
    <x v="8"/>
    <x v="1"/>
    <x v="355"/>
    <x v="7"/>
    <x v="20"/>
    <x v="39"/>
    <n v="2711.25"/>
    <n v="333.27"/>
  </r>
  <r>
    <x v="1"/>
    <x v="4"/>
    <x v="1"/>
    <x v="353"/>
    <x v="7"/>
    <x v="37"/>
    <x v="59"/>
    <n v="4078.21"/>
    <n v="171.95"/>
  </r>
  <r>
    <x v="0"/>
    <x v="0"/>
    <x v="1"/>
    <x v="354"/>
    <x v="5"/>
    <x v="17"/>
    <x v="165"/>
    <n v="31.18"/>
    <n v="16"/>
  </r>
  <r>
    <x v="0"/>
    <x v="1"/>
    <x v="1"/>
    <x v="355"/>
    <x v="5"/>
    <x v="24"/>
    <x v="43"/>
    <n v="0.78"/>
    <n v="1.96"/>
  </r>
  <r>
    <x v="0"/>
    <x v="7"/>
    <x v="1"/>
    <x v="353"/>
    <x v="3"/>
    <x v="43"/>
    <x v="75"/>
    <n v="1269.96"/>
    <n v="490.85"/>
  </r>
  <r>
    <x v="0"/>
    <x v="4"/>
    <x v="1"/>
    <x v="368"/>
    <x v="3"/>
    <x v="38"/>
    <x v="61"/>
    <n v="402"/>
    <n v="400"/>
  </r>
  <r>
    <x v="1"/>
    <x v="5"/>
    <x v="1"/>
    <x v="353"/>
    <x v="5"/>
    <x v="49"/>
    <x v="90"/>
    <n v="3144.47"/>
    <n v="146.05000000000001"/>
  </r>
  <r>
    <x v="1"/>
    <x v="9"/>
    <x v="1"/>
    <x v="355"/>
    <x v="5"/>
    <x v="24"/>
    <x v="62"/>
    <n v="89.81"/>
    <n v="32.22"/>
  </r>
  <r>
    <x v="0"/>
    <x v="8"/>
    <x v="1"/>
    <x v="353"/>
    <x v="4"/>
    <x v="40"/>
    <x v="69"/>
    <n v="12377.67"/>
    <n v="1456.1"/>
  </r>
  <r>
    <x v="2"/>
    <x v="7"/>
    <x v="1"/>
    <x v="355"/>
    <x v="7"/>
    <x v="56"/>
    <x v="186"/>
    <n v="697.45"/>
    <n v="15.53"/>
  </r>
  <r>
    <x v="0"/>
    <x v="4"/>
    <x v="1"/>
    <x v="355"/>
    <x v="5"/>
    <x v="27"/>
    <x v="47"/>
    <n v="8102.93"/>
    <n v="878.21"/>
  </r>
  <r>
    <x v="0"/>
    <x v="4"/>
    <x v="1"/>
    <x v="368"/>
    <x v="5"/>
    <x v="19"/>
    <x v="76"/>
    <n v="565.12"/>
    <n v="26.5"/>
  </r>
  <r>
    <x v="0"/>
    <x v="4"/>
    <x v="1"/>
    <x v="354"/>
    <x v="5"/>
    <x v="17"/>
    <x v="35"/>
    <n v="307.68"/>
    <n v="144.5"/>
  </r>
  <r>
    <x v="0"/>
    <x v="4"/>
    <x v="1"/>
    <x v="355"/>
    <x v="5"/>
    <x v="19"/>
    <x v="93"/>
    <n v="623.39"/>
    <n v="75.87"/>
  </r>
  <r>
    <x v="0"/>
    <x v="4"/>
    <x v="1"/>
    <x v="368"/>
    <x v="5"/>
    <x v="19"/>
    <x v="93"/>
    <n v="2919.32"/>
    <n v="236.4"/>
  </r>
  <r>
    <x v="0"/>
    <x v="11"/>
    <x v="1"/>
    <x v="368"/>
    <x v="5"/>
    <x v="19"/>
    <x v="93"/>
    <n v="4277.96"/>
    <n v="307.10000000000002"/>
  </r>
  <r>
    <x v="1"/>
    <x v="0"/>
    <x v="1"/>
    <x v="362"/>
    <x v="10"/>
    <x v="42"/>
    <x v="174"/>
    <n v="635.25"/>
    <n v="165"/>
  </r>
  <r>
    <x v="0"/>
    <x v="8"/>
    <x v="1"/>
    <x v="349"/>
    <x v="7"/>
    <x v="20"/>
    <x v="39"/>
    <n v="128.47999999999999"/>
    <n v="64"/>
  </r>
  <r>
    <x v="2"/>
    <x v="8"/>
    <x v="1"/>
    <x v="379"/>
    <x v="5"/>
    <x v="18"/>
    <x v="36"/>
    <n v="61.75"/>
    <n v="4.7"/>
  </r>
  <r>
    <x v="2"/>
    <x v="2"/>
    <x v="1"/>
    <x v="379"/>
    <x v="7"/>
    <x v="31"/>
    <x v="52"/>
    <n v="72.44"/>
    <n v="3.5"/>
  </r>
  <r>
    <x v="2"/>
    <x v="4"/>
    <x v="1"/>
    <x v="371"/>
    <x v="7"/>
    <x v="20"/>
    <x v="39"/>
    <n v="124.31"/>
    <n v="157.6"/>
  </r>
  <r>
    <x v="0"/>
    <x v="6"/>
    <x v="1"/>
    <x v="378"/>
    <x v="9"/>
    <x v="67"/>
    <x v="151"/>
    <n v="7030.85"/>
    <n v="814.4"/>
  </r>
  <r>
    <x v="0"/>
    <x v="9"/>
    <x v="1"/>
    <x v="386"/>
    <x v="5"/>
    <x v="24"/>
    <x v="317"/>
    <n v="923.4"/>
    <n v="243"/>
  </r>
  <r>
    <x v="1"/>
    <x v="2"/>
    <x v="1"/>
    <x v="374"/>
    <x v="5"/>
    <x v="18"/>
    <x v="36"/>
    <n v="62.51"/>
    <n v="4.9000000000000004"/>
  </r>
  <r>
    <x v="1"/>
    <x v="9"/>
    <x v="1"/>
    <x v="365"/>
    <x v="5"/>
    <x v="18"/>
    <x v="36"/>
    <n v="566.91999999999996"/>
    <n v="55"/>
  </r>
  <r>
    <x v="1"/>
    <x v="5"/>
    <x v="1"/>
    <x v="366"/>
    <x v="5"/>
    <x v="18"/>
    <x v="36"/>
    <n v="48.15"/>
    <n v="4.5"/>
  </r>
  <r>
    <x v="1"/>
    <x v="9"/>
    <x v="1"/>
    <x v="366"/>
    <x v="5"/>
    <x v="18"/>
    <x v="36"/>
    <n v="36.17"/>
    <n v="6.1"/>
  </r>
  <r>
    <x v="1"/>
    <x v="11"/>
    <x v="1"/>
    <x v="366"/>
    <x v="5"/>
    <x v="18"/>
    <x v="36"/>
    <n v="320.20999999999998"/>
    <n v="28.8"/>
  </r>
  <r>
    <x v="0"/>
    <x v="7"/>
    <x v="1"/>
    <x v="371"/>
    <x v="5"/>
    <x v="18"/>
    <x v="36"/>
    <n v="16.649999999999999"/>
    <n v="1.5"/>
  </r>
  <r>
    <x v="0"/>
    <x v="9"/>
    <x v="1"/>
    <x v="348"/>
    <x v="5"/>
    <x v="18"/>
    <x v="36"/>
    <n v="1437.27"/>
    <n v="330.3"/>
  </r>
  <r>
    <x v="1"/>
    <x v="11"/>
    <x v="1"/>
    <x v="348"/>
    <x v="2"/>
    <x v="3"/>
    <x v="5"/>
    <n v="70.400000000000006"/>
    <n v="25.8"/>
  </r>
  <r>
    <x v="1"/>
    <x v="2"/>
    <x v="1"/>
    <x v="348"/>
    <x v="9"/>
    <x v="32"/>
    <x v="139"/>
    <n v="4.3600000000000003"/>
    <n v="2.2000000000000002"/>
  </r>
  <r>
    <x v="2"/>
    <x v="8"/>
    <x v="1"/>
    <x v="348"/>
    <x v="2"/>
    <x v="34"/>
    <x v="56"/>
    <n v="87.14"/>
    <n v="8.8000000000000007"/>
  </r>
  <r>
    <x v="2"/>
    <x v="8"/>
    <x v="1"/>
    <x v="349"/>
    <x v="5"/>
    <x v="18"/>
    <x v="36"/>
    <n v="393.09"/>
    <n v="140.38999999999999"/>
  </r>
  <r>
    <x v="0"/>
    <x v="11"/>
    <x v="1"/>
    <x v="353"/>
    <x v="7"/>
    <x v="37"/>
    <x v="59"/>
    <n v="9442.57"/>
    <n v="1334.85"/>
  </r>
  <r>
    <x v="0"/>
    <x v="0"/>
    <x v="1"/>
    <x v="353"/>
    <x v="7"/>
    <x v="37"/>
    <x v="59"/>
    <n v="4438.29"/>
    <n v="614.35"/>
  </r>
  <r>
    <x v="0"/>
    <x v="11"/>
    <x v="1"/>
    <x v="353"/>
    <x v="5"/>
    <x v="14"/>
    <x v="315"/>
    <n v="16.7"/>
    <n v="4.55"/>
  </r>
  <r>
    <x v="1"/>
    <x v="8"/>
    <x v="1"/>
    <x v="352"/>
    <x v="5"/>
    <x v="24"/>
    <x v="68"/>
    <n v="11.7"/>
    <n v="7.8"/>
  </r>
  <r>
    <x v="2"/>
    <x v="8"/>
    <x v="1"/>
    <x v="355"/>
    <x v="3"/>
    <x v="23"/>
    <x v="42"/>
    <n v="2986.68"/>
    <n v="2352.29"/>
  </r>
  <r>
    <x v="0"/>
    <x v="2"/>
    <x v="1"/>
    <x v="353"/>
    <x v="4"/>
    <x v="40"/>
    <x v="69"/>
    <n v="3233.33"/>
    <n v="529.79999999999995"/>
  </r>
  <r>
    <x v="2"/>
    <x v="1"/>
    <x v="1"/>
    <x v="352"/>
    <x v="7"/>
    <x v="20"/>
    <x v="45"/>
    <n v="11"/>
    <n v="11"/>
  </r>
  <r>
    <x v="0"/>
    <x v="2"/>
    <x v="1"/>
    <x v="353"/>
    <x v="8"/>
    <x v="41"/>
    <x v="70"/>
    <n v="3.72"/>
    <n v="18.399999999999999"/>
  </r>
  <r>
    <x v="1"/>
    <x v="2"/>
    <x v="1"/>
    <x v="353"/>
    <x v="5"/>
    <x v="27"/>
    <x v="47"/>
    <n v="3266.16"/>
    <n v="1364.75"/>
  </r>
  <r>
    <x v="1"/>
    <x v="8"/>
    <x v="1"/>
    <x v="353"/>
    <x v="5"/>
    <x v="27"/>
    <x v="47"/>
    <n v="724.37"/>
    <n v="47.6"/>
  </r>
  <r>
    <x v="1"/>
    <x v="4"/>
    <x v="1"/>
    <x v="353"/>
    <x v="5"/>
    <x v="14"/>
    <x v="63"/>
    <n v="543.97"/>
    <n v="377.6"/>
  </r>
  <r>
    <x v="0"/>
    <x v="6"/>
    <x v="1"/>
    <x v="353"/>
    <x v="5"/>
    <x v="19"/>
    <x v="76"/>
    <n v="2.37"/>
    <n v="0.4"/>
  </r>
  <r>
    <x v="0"/>
    <x v="6"/>
    <x v="1"/>
    <x v="368"/>
    <x v="3"/>
    <x v="57"/>
    <x v="121"/>
    <n v="10364.94"/>
    <n v="2013"/>
  </r>
  <r>
    <x v="0"/>
    <x v="7"/>
    <x v="1"/>
    <x v="353"/>
    <x v="7"/>
    <x v="20"/>
    <x v="389"/>
    <n v="289.79000000000002"/>
    <n v="47.15"/>
  </r>
  <r>
    <x v="2"/>
    <x v="8"/>
    <x v="1"/>
    <x v="379"/>
    <x v="7"/>
    <x v="31"/>
    <x v="52"/>
    <n v="498.62"/>
    <n v="26.2"/>
  </r>
  <r>
    <x v="2"/>
    <x v="5"/>
    <x v="1"/>
    <x v="359"/>
    <x v="7"/>
    <x v="20"/>
    <x v="39"/>
    <n v="488.56"/>
    <n v="354.2"/>
  </r>
  <r>
    <x v="2"/>
    <x v="3"/>
    <x v="1"/>
    <x v="355"/>
    <x v="7"/>
    <x v="31"/>
    <x v="52"/>
    <n v="1790.87"/>
    <n v="51.72"/>
  </r>
  <r>
    <x v="0"/>
    <x v="6"/>
    <x v="1"/>
    <x v="386"/>
    <x v="9"/>
    <x v="32"/>
    <x v="53"/>
    <n v="387.2"/>
    <n v="78.599999999999994"/>
  </r>
  <r>
    <x v="1"/>
    <x v="0"/>
    <x v="1"/>
    <x v="349"/>
    <x v="5"/>
    <x v="18"/>
    <x v="36"/>
    <n v="634.25"/>
    <n v="49.3"/>
  </r>
  <r>
    <x v="0"/>
    <x v="0"/>
    <x v="1"/>
    <x v="373"/>
    <x v="5"/>
    <x v="18"/>
    <x v="36"/>
    <n v="3517.24"/>
    <n v="236.8"/>
  </r>
  <r>
    <x v="2"/>
    <x v="5"/>
    <x v="1"/>
    <x v="348"/>
    <x v="4"/>
    <x v="12"/>
    <x v="37"/>
    <n v="36.770000000000003"/>
    <n v="117.2"/>
  </r>
  <r>
    <x v="2"/>
    <x v="8"/>
    <x v="1"/>
    <x v="348"/>
    <x v="2"/>
    <x v="52"/>
    <x v="97"/>
    <n v="88.99"/>
    <n v="10.7"/>
  </r>
  <r>
    <x v="1"/>
    <x v="1"/>
    <x v="1"/>
    <x v="348"/>
    <x v="2"/>
    <x v="26"/>
    <x v="46"/>
    <n v="4198.3"/>
    <n v="230"/>
  </r>
  <r>
    <x v="2"/>
    <x v="4"/>
    <x v="1"/>
    <x v="348"/>
    <x v="4"/>
    <x v="10"/>
    <x v="21"/>
    <n v="236.04"/>
    <n v="52"/>
  </r>
  <r>
    <x v="0"/>
    <x v="11"/>
    <x v="1"/>
    <x v="348"/>
    <x v="4"/>
    <x v="36"/>
    <x v="58"/>
    <n v="1765.48"/>
    <n v="151.30000000000001"/>
  </r>
  <r>
    <x v="1"/>
    <x v="2"/>
    <x v="1"/>
    <x v="351"/>
    <x v="5"/>
    <x v="19"/>
    <x v="67"/>
    <n v="822.37"/>
    <n v="1071.7"/>
  </r>
  <r>
    <x v="2"/>
    <x v="6"/>
    <x v="1"/>
    <x v="355"/>
    <x v="7"/>
    <x v="20"/>
    <x v="39"/>
    <n v="14.37"/>
    <n v="2.2599999999999998"/>
  </r>
  <r>
    <x v="0"/>
    <x v="6"/>
    <x v="1"/>
    <x v="368"/>
    <x v="5"/>
    <x v="14"/>
    <x v="60"/>
    <n v="3912.89"/>
    <n v="716.9"/>
  </r>
  <r>
    <x v="0"/>
    <x v="0"/>
    <x v="1"/>
    <x v="355"/>
    <x v="5"/>
    <x v="14"/>
    <x v="60"/>
    <n v="3.74"/>
    <n v="0.74"/>
  </r>
  <r>
    <x v="0"/>
    <x v="0"/>
    <x v="1"/>
    <x v="355"/>
    <x v="3"/>
    <x v="38"/>
    <x v="61"/>
    <n v="257.98"/>
    <n v="156.11000000000001"/>
  </r>
  <r>
    <x v="2"/>
    <x v="9"/>
    <x v="1"/>
    <x v="355"/>
    <x v="5"/>
    <x v="49"/>
    <x v="90"/>
    <n v="21489.85"/>
    <n v="2707.62"/>
  </r>
  <r>
    <x v="0"/>
    <x v="1"/>
    <x v="1"/>
    <x v="353"/>
    <x v="4"/>
    <x v="40"/>
    <x v="69"/>
    <n v="2790.88"/>
    <n v="252.65"/>
  </r>
  <r>
    <x v="0"/>
    <x v="8"/>
    <x v="1"/>
    <x v="355"/>
    <x v="8"/>
    <x v="46"/>
    <x v="91"/>
    <n v="3124.08"/>
    <n v="251.47"/>
  </r>
  <r>
    <x v="2"/>
    <x v="8"/>
    <x v="1"/>
    <x v="352"/>
    <x v="7"/>
    <x v="20"/>
    <x v="45"/>
    <n v="378.3"/>
    <n v="291"/>
  </r>
  <r>
    <x v="2"/>
    <x v="1"/>
    <x v="1"/>
    <x v="355"/>
    <x v="5"/>
    <x v="44"/>
    <x v="77"/>
    <n v="249.36"/>
    <n v="16.670000000000002"/>
  </r>
  <r>
    <x v="2"/>
    <x v="1"/>
    <x v="1"/>
    <x v="355"/>
    <x v="5"/>
    <x v="19"/>
    <x v="93"/>
    <n v="1018.24"/>
    <n v="90.36"/>
  </r>
  <r>
    <x v="0"/>
    <x v="10"/>
    <x v="1"/>
    <x v="368"/>
    <x v="7"/>
    <x v="56"/>
    <x v="192"/>
    <n v="112.57"/>
    <n v="20.6"/>
  </r>
  <r>
    <x v="0"/>
    <x v="10"/>
    <x v="1"/>
    <x v="354"/>
    <x v="5"/>
    <x v="17"/>
    <x v="35"/>
    <n v="821.8"/>
    <n v="213"/>
  </r>
  <r>
    <x v="1"/>
    <x v="7"/>
    <x v="1"/>
    <x v="353"/>
    <x v="5"/>
    <x v="30"/>
    <x v="79"/>
    <n v="31.1"/>
    <n v="2.7"/>
  </r>
  <r>
    <x v="2"/>
    <x v="2"/>
    <x v="1"/>
    <x v="352"/>
    <x v="5"/>
    <x v="30"/>
    <x v="79"/>
    <n v="632.95000000000005"/>
    <n v="378.7"/>
  </r>
  <r>
    <x v="1"/>
    <x v="1"/>
    <x v="1"/>
    <x v="355"/>
    <x v="5"/>
    <x v="30"/>
    <x v="79"/>
    <n v="24.95"/>
    <n v="36.49"/>
  </r>
  <r>
    <x v="0"/>
    <x v="4"/>
    <x v="1"/>
    <x v="368"/>
    <x v="5"/>
    <x v="30"/>
    <x v="80"/>
    <n v="6081.93"/>
    <n v="3138.7"/>
  </r>
  <r>
    <x v="1"/>
    <x v="11"/>
    <x v="1"/>
    <x v="358"/>
    <x v="7"/>
    <x v="31"/>
    <x v="52"/>
    <n v="918.63"/>
    <n v="54.7"/>
  </r>
  <r>
    <x v="0"/>
    <x v="6"/>
    <x v="1"/>
    <x v="349"/>
    <x v="5"/>
    <x v="18"/>
    <x v="36"/>
    <n v="193.44"/>
    <n v="17.100000000000001"/>
  </r>
  <r>
    <x v="0"/>
    <x v="4"/>
    <x v="1"/>
    <x v="382"/>
    <x v="5"/>
    <x v="18"/>
    <x v="36"/>
    <n v="1247.7"/>
    <n v="90.4"/>
  </r>
  <r>
    <x v="0"/>
    <x v="9"/>
    <x v="1"/>
    <x v="382"/>
    <x v="5"/>
    <x v="18"/>
    <x v="36"/>
    <n v="557.63"/>
    <n v="48.75"/>
  </r>
  <r>
    <x v="0"/>
    <x v="7"/>
    <x v="1"/>
    <x v="382"/>
    <x v="5"/>
    <x v="18"/>
    <x v="36"/>
    <n v="187.15"/>
    <n v="24.65"/>
  </r>
  <r>
    <x v="0"/>
    <x v="5"/>
    <x v="1"/>
    <x v="382"/>
    <x v="5"/>
    <x v="18"/>
    <x v="36"/>
    <n v="504.47"/>
    <n v="48.6"/>
  </r>
  <r>
    <x v="0"/>
    <x v="5"/>
    <x v="1"/>
    <x v="382"/>
    <x v="5"/>
    <x v="18"/>
    <x v="36"/>
    <n v="2248.21"/>
    <n v="245.15"/>
  </r>
  <r>
    <x v="0"/>
    <x v="11"/>
    <x v="1"/>
    <x v="382"/>
    <x v="7"/>
    <x v="47"/>
    <x v="84"/>
    <n v="2819.36"/>
    <n v="297.73"/>
  </r>
  <r>
    <x v="2"/>
    <x v="3"/>
    <x v="1"/>
    <x v="354"/>
    <x v="5"/>
    <x v="18"/>
    <x v="36"/>
    <n v="16.8"/>
    <n v="1"/>
  </r>
  <r>
    <x v="1"/>
    <x v="7"/>
    <x v="1"/>
    <x v="353"/>
    <x v="5"/>
    <x v="18"/>
    <x v="36"/>
    <n v="4301.74"/>
    <n v="276.14999999999998"/>
  </r>
  <r>
    <x v="0"/>
    <x v="9"/>
    <x v="1"/>
    <x v="348"/>
    <x v="8"/>
    <x v="22"/>
    <x v="41"/>
    <n v="337.85"/>
    <n v="309.8"/>
  </r>
  <r>
    <x v="1"/>
    <x v="4"/>
    <x v="1"/>
    <x v="348"/>
    <x v="2"/>
    <x v="26"/>
    <x v="46"/>
    <n v="8558.5400000000009"/>
    <n v="411"/>
  </r>
  <r>
    <x v="0"/>
    <x v="1"/>
    <x v="1"/>
    <x v="348"/>
    <x v="4"/>
    <x v="10"/>
    <x v="21"/>
    <n v="33.07"/>
    <n v="7.3"/>
  </r>
  <r>
    <x v="2"/>
    <x v="3"/>
    <x v="1"/>
    <x v="369"/>
    <x v="5"/>
    <x v="19"/>
    <x v="38"/>
    <n v="2985.56"/>
    <n v="1062.2"/>
  </r>
  <r>
    <x v="1"/>
    <x v="1"/>
    <x v="1"/>
    <x v="353"/>
    <x v="5"/>
    <x v="19"/>
    <x v="74"/>
    <n v="75.67"/>
    <n v="8.75"/>
  </r>
  <r>
    <x v="1"/>
    <x v="5"/>
    <x v="1"/>
    <x v="353"/>
    <x v="5"/>
    <x v="19"/>
    <x v="74"/>
    <n v="557.57000000000005"/>
    <n v="57.1"/>
  </r>
  <r>
    <x v="0"/>
    <x v="5"/>
    <x v="1"/>
    <x v="362"/>
    <x v="8"/>
    <x v="22"/>
    <x v="41"/>
    <n v="374.1"/>
    <n v="129"/>
  </r>
  <r>
    <x v="0"/>
    <x v="5"/>
    <x v="1"/>
    <x v="354"/>
    <x v="3"/>
    <x v="23"/>
    <x v="42"/>
    <n v="3.96"/>
    <n v="2"/>
  </r>
  <r>
    <x v="2"/>
    <x v="10"/>
    <x v="1"/>
    <x v="353"/>
    <x v="2"/>
    <x v="15"/>
    <x v="33"/>
    <n v="323.95"/>
    <n v="13.5"/>
  </r>
  <r>
    <x v="0"/>
    <x v="7"/>
    <x v="1"/>
    <x v="368"/>
    <x v="3"/>
    <x v="38"/>
    <x v="61"/>
    <n v="3343.15"/>
    <n v="6845"/>
  </r>
  <r>
    <x v="0"/>
    <x v="10"/>
    <x v="1"/>
    <x v="368"/>
    <x v="3"/>
    <x v="38"/>
    <x v="61"/>
    <n v="101085.32"/>
    <n v="66169"/>
  </r>
  <r>
    <x v="1"/>
    <x v="0"/>
    <x v="1"/>
    <x v="355"/>
    <x v="5"/>
    <x v="24"/>
    <x v="62"/>
    <n v="28.66"/>
    <n v="16.100000000000001"/>
  </r>
  <r>
    <x v="2"/>
    <x v="1"/>
    <x v="1"/>
    <x v="355"/>
    <x v="5"/>
    <x v="24"/>
    <x v="62"/>
    <n v="373.52"/>
    <n v="179.12"/>
  </r>
  <r>
    <x v="0"/>
    <x v="4"/>
    <x v="1"/>
    <x v="354"/>
    <x v="2"/>
    <x v="45"/>
    <x v="82"/>
    <n v="14.9"/>
    <n v="1"/>
  </r>
  <r>
    <x v="0"/>
    <x v="10"/>
    <x v="1"/>
    <x v="368"/>
    <x v="8"/>
    <x v="46"/>
    <x v="83"/>
    <n v="2104.11"/>
    <n v="974.5"/>
  </r>
  <r>
    <x v="2"/>
    <x v="5"/>
    <x v="1"/>
    <x v="353"/>
    <x v="8"/>
    <x v="46"/>
    <x v="83"/>
    <n v="6507.14"/>
    <n v="1220.6500000000001"/>
  </r>
  <r>
    <x v="0"/>
    <x v="10"/>
    <x v="1"/>
    <x v="362"/>
    <x v="7"/>
    <x v="20"/>
    <x v="45"/>
    <n v="5168"/>
    <n v="1528"/>
  </r>
  <r>
    <x v="0"/>
    <x v="11"/>
    <x v="1"/>
    <x v="355"/>
    <x v="2"/>
    <x v="26"/>
    <x v="46"/>
    <n v="8346.9"/>
    <n v="278.87"/>
  </r>
  <r>
    <x v="0"/>
    <x v="6"/>
    <x v="1"/>
    <x v="355"/>
    <x v="2"/>
    <x v="26"/>
    <x v="46"/>
    <n v="27123.31"/>
    <n v="2673.61"/>
  </r>
  <r>
    <x v="0"/>
    <x v="6"/>
    <x v="1"/>
    <x v="368"/>
    <x v="2"/>
    <x v="26"/>
    <x v="46"/>
    <n v="2021.21"/>
    <n v="167.6"/>
  </r>
  <r>
    <x v="0"/>
    <x v="9"/>
    <x v="1"/>
    <x v="355"/>
    <x v="5"/>
    <x v="19"/>
    <x v="76"/>
    <n v="62.54"/>
    <n v="4.59"/>
  </r>
  <r>
    <x v="0"/>
    <x v="9"/>
    <x v="1"/>
    <x v="518"/>
    <x v="0"/>
    <x v="13"/>
    <x v="25"/>
    <n v="368.5"/>
    <n v="67"/>
  </r>
  <r>
    <x v="2"/>
    <x v="11"/>
    <x v="1"/>
    <x v="355"/>
    <x v="5"/>
    <x v="19"/>
    <x v="93"/>
    <n v="739.25"/>
    <n v="47.05"/>
  </r>
  <r>
    <x v="2"/>
    <x v="11"/>
    <x v="1"/>
    <x v="355"/>
    <x v="5"/>
    <x v="17"/>
    <x v="267"/>
    <n v="1.61"/>
    <n v="10.15"/>
  </r>
  <r>
    <x v="0"/>
    <x v="4"/>
    <x v="1"/>
    <x v="372"/>
    <x v="4"/>
    <x v="36"/>
    <x v="58"/>
    <n v="4327.0200000000004"/>
    <n v="480.78"/>
  </r>
  <r>
    <x v="1"/>
    <x v="10"/>
    <x v="1"/>
    <x v="352"/>
    <x v="4"/>
    <x v="36"/>
    <x v="58"/>
    <n v="15528"/>
    <n v="1941"/>
  </r>
  <r>
    <x v="0"/>
    <x v="0"/>
    <x v="1"/>
    <x v="352"/>
    <x v="4"/>
    <x v="36"/>
    <x v="58"/>
    <n v="1108.1300000000001"/>
    <n v="174.75"/>
  </r>
  <r>
    <x v="0"/>
    <x v="1"/>
    <x v="1"/>
    <x v="349"/>
    <x v="7"/>
    <x v="31"/>
    <x v="52"/>
    <n v="1743.36"/>
    <n v="73.680000000000007"/>
  </r>
  <r>
    <x v="0"/>
    <x v="5"/>
    <x v="1"/>
    <x v="349"/>
    <x v="7"/>
    <x v="31"/>
    <x v="52"/>
    <n v="7802.04"/>
    <n v="405.21"/>
  </r>
  <r>
    <x v="0"/>
    <x v="2"/>
    <x v="1"/>
    <x v="365"/>
    <x v="7"/>
    <x v="31"/>
    <x v="52"/>
    <n v="820.38"/>
    <n v="28.2"/>
  </r>
  <r>
    <x v="0"/>
    <x v="1"/>
    <x v="1"/>
    <x v="365"/>
    <x v="7"/>
    <x v="31"/>
    <x v="52"/>
    <n v="343.05"/>
    <n v="15.28"/>
  </r>
  <r>
    <x v="1"/>
    <x v="0"/>
    <x v="1"/>
    <x v="375"/>
    <x v="5"/>
    <x v="18"/>
    <x v="36"/>
    <n v="50.62"/>
    <n v="5.3"/>
  </r>
  <r>
    <x v="1"/>
    <x v="2"/>
    <x v="1"/>
    <x v="358"/>
    <x v="7"/>
    <x v="31"/>
    <x v="52"/>
    <n v="74.28"/>
    <n v="4.9000000000000004"/>
  </r>
  <r>
    <x v="1"/>
    <x v="8"/>
    <x v="1"/>
    <x v="359"/>
    <x v="7"/>
    <x v="31"/>
    <x v="52"/>
    <n v="433.89"/>
    <n v="22.5"/>
  </r>
  <r>
    <x v="0"/>
    <x v="11"/>
    <x v="1"/>
    <x v="355"/>
    <x v="7"/>
    <x v="20"/>
    <x v="45"/>
    <n v="176.6"/>
    <n v="77.739999999999995"/>
  </r>
  <r>
    <x v="2"/>
    <x v="1"/>
    <x v="1"/>
    <x v="377"/>
    <x v="5"/>
    <x v="14"/>
    <x v="86"/>
    <n v="148.5"/>
    <n v="27"/>
  </r>
  <r>
    <x v="0"/>
    <x v="7"/>
    <x v="1"/>
    <x v="374"/>
    <x v="5"/>
    <x v="18"/>
    <x v="36"/>
    <n v="392.3"/>
    <n v="56.8"/>
  </r>
  <r>
    <x v="0"/>
    <x v="11"/>
    <x v="1"/>
    <x v="365"/>
    <x v="5"/>
    <x v="18"/>
    <x v="36"/>
    <n v="774.96"/>
    <n v="51.2"/>
  </r>
  <r>
    <x v="1"/>
    <x v="0"/>
    <x v="1"/>
    <x v="366"/>
    <x v="5"/>
    <x v="18"/>
    <x v="36"/>
    <n v="11.76"/>
    <n v="4.0999999999999996"/>
  </r>
  <r>
    <x v="2"/>
    <x v="6"/>
    <x v="1"/>
    <x v="367"/>
    <x v="5"/>
    <x v="18"/>
    <x v="36"/>
    <n v="3944.85"/>
    <n v="250.5"/>
  </r>
  <r>
    <x v="1"/>
    <x v="7"/>
    <x v="1"/>
    <x v="348"/>
    <x v="2"/>
    <x v="15"/>
    <x v="33"/>
    <n v="785.75"/>
    <n v="36.6"/>
  </r>
  <r>
    <x v="2"/>
    <x v="0"/>
    <x v="1"/>
    <x v="349"/>
    <x v="2"/>
    <x v="50"/>
    <x v="113"/>
    <n v="9"/>
    <n v="7.5"/>
  </r>
  <r>
    <x v="2"/>
    <x v="0"/>
    <x v="1"/>
    <x v="349"/>
    <x v="2"/>
    <x v="50"/>
    <x v="113"/>
    <n v="19653.53"/>
    <n v="10083.1"/>
  </r>
  <r>
    <x v="0"/>
    <x v="9"/>
    <x v="1"/>
    <x v="351"/>
    <x v="5"/>
    <x v="19"/>
    <x v="67"/>
    <n v="3.1"/>
    <n v="3.1"/>
  </r>
  <r>
    <x v="1"/>
    <x v="10"/>
    <x v="1"/>
    <x v="353"/>
    <x v="5"/>
    <x v="19"/>
    <x v="74"/>
    <n v="213.16"/>
    <n v="24.6"/>
  </r>
  <r>
    <x v="0"/>
    <x v="8"/>
    <x v="1"/>
    <x v="353"/>
    <x v="5"/>
    <x v="19"/>
    <x v="74"/>
    <n v="58.46"/>
    <n v="6.95"/>
  </r>
  <r>
    <x v="0"/>
    <x v="11"/>
    <x v="1"/>
    <x v="353"/>
    <x v="0"/>
    <x v="4"/>
    <x v="28"/>
    <n v="20.7"/>
    <n v="9.35"/>
  </r>
  <r>
    <x v="0"/>
    <x v="0"/>
    <x v="1"/>
    <x v="354"/>
    <x v="5"/>
    <x v="17"/>
    <x v="153"/>
    <n v="68.55"/>
    <n v="44"/>
  </r>
  <r>
    <x v="1"/>
    <x v="9"/>
    <x v="1"/>
    <x v="353"/>
    <x v="4"/>
    <x v="12"/>
    <x v="81"/>
    <n v="19.93"/>
    <n v="7.45"/>
  </r>
  <r>
    <x v="0"/>
    <x v="4"/>
    <x v="1"/>
    <x v="354"/>
    <x v="2"/>
    <x v="15"/>
    <x v="33"/>
    <n v="291.8"/>
    <n v="13"/>
  </r>
  <r>
    <x v="0"/>
    <x v="9"/>
    <x v="1"/>
    <x v="352"/>
    <x v="5"/>
    <x v="24"/>
    <x v="62"/>
    <n v="369.36"/>
    <n v="216.6"/>
  </r>
  <r>
    <x v="2"/>
    <x v="6"/>
    <x v="1"/>
    <x v="353"/>
    <x v="8"/>
    <x v="46"/>
    <x v="91"/>
    <n v="13986.49"/>
    <n v="837.85"/>
  </r>
  <r>
    <x v="0"/>
    <x v="9"/>
    <x v="1"/>
    <x v="353"/>
    <x v="8"/>
    <x v="46"/>
    <x v="91"/>
    <n v="4931.03"/>
    <n v="374.25"/>
  </r>
  <r>
    <x v="0"/>
    <x v="9"/>
    <x v="1"/>
    <x v="354"/>
    <x v="2"/>
    <x v="26"/>
    <x v="46"/>
    <n v="314.7"/>
    <n v="22.5"/>
  </r>
  <r>
    <x v="2"/>
    <x v="11"/>
    <x v="1"/>
    <x v="353"/>
    <x v="2"/>
    <x v="26"/>
    <x v="46"/>
    <n v="6533.63"/>
    <n v="254.05"/>
  </r>
  <r>
    <x v="2"/>
    <x v="4"/>
    <x v="1"/>
    <x v="353"/>
    <x v="2"/>
    <x v="26"/>
    <x v="46"/>
    <n v="3725.49"/>
    <n v="120.9"/>
  </r>
  <r>
    <x v="1"/>
    <x v="0"/>
    <x v="1"/>
    <x v="355"/>
    <x v="7"/>
    <x v="47"/>
    <x v="84"/>
    <n v="43370.34"/>
    <n v="1747.95"/>
  </r>
  <r>
    <x v="0"/>
    <x v="9"/>
    <x v="1"/>
    <x v="355"/>
    <x v="5"/>
    <x v="27"/>
    <x v="47"/>
    <n v="8056.14"/>
    <n v="690.46"/>
  </r>
  <r>
    <x v="1"/>
    <x v="4"/>
    <x v="1"/>
    <x v="355"/>
    <x v="5"/>
    <x v="14"/>
    <x v="109"/>
    <n v="497.43"/>
    <n v="182.37"/>
  </r>
  <r>
    <x v="1"/>
    <x v="2"/>
    <x v="1"/>
    <x v="355"/>
    <x v="5"/>
    <x v="14"/>
    <x v="109"/>
    <n v="166.24"/>
    <n v="58.85"/>
  </r>
  <r>
    <x v="2"/>
    <x v="4"/>
    <x v="1"/>
    <x v="355"/>
    <x v="5"/>
    <x v="28"/>
    <x v="48"/>
    <n v="291.99"/>
    <n v="22.89"/>
  </r>
  <r>
    <x v="2"/>
    <x v="9"/>
    <x v="1"/>
    <x v="355"/>
    <x v="5"/>
    <x v="30"/>
    <x v="79"/>
    <n v="49.05"/>
    <n v="22.05"/>
  </r>
  <r>
    <x v="0"/>
    <x v="9"/>
    <x v="1"/>
    <x v="368"/>
    <x v="5"/>
    <x v="30"/>
    <x v="80"/>
    <n v="1969.46"/>
    <n v="1978.8"/>
  </r>
  <r>
    <x v="0"/>
    <x v="7"/>
    <x v="1"/>
    <x v="352"/>
    <x v="4"/>
    <x v="36"/>
    <x v="58"/>
    <n v="628"/>
    <n v="78.5"/>
  </r>
  <r>
    <x v="0"/>
    <x v="10"/>
    <x v="1"/>
    <x v="352"/>
    <x v="4"/>
    <x v="36"/>
    <x v="58"/>
    <n v="11432"/>
    <n v="1429"/>
  </r>
  <r>
    <x v="0"/>
    <x v="4"/>
    <x v="1"/>
    <x v="349"/>
    <x v="7"/>
    <x v="20"/>
    <x v="45"/>
    <n v="43.09"/>
    <n v="127.2"/>
  </r>
  <r>
    <x v="2"/>
    <x v="4"/>
    <x v="1"/>
    <x v="375"/>
    <x v="7"/>
    <x v="31"/>
    <x v="52"/>
    <n v="119.67"/>
    <n v="9.1"/>
  </r>
  <r>
    <x v="1"/>
    <x v="9"/>
    <x v="1"/>
    <x v="376"/>
    <x v="7"/>
    <x v="31"/>
    <x v="52"/>
    <n v="428.12"/>
    <n v="25.1"/>
  </r>
  <r>
    <x v="1"/>
    <x v="0"/>
    <x v="1"/>
    <x v="380"/>
    <x v="7"/>
    <x v="20"/>
    <x v="39"/>
    <n v="7496.72"/>
    <n v="7496"/>
  </r>
  <r>
    <x v="0"/>
    <x v="11"/>
    <x v="1"/>
    <x v="356"/>
    <x v="2"/>
    <x v="50"/>
    <x v="94"/>
    <n v="5064.1499999999996"/>
    <n v="2411.5"/>
  </r>
  <r>
    <x v="1"/>
    <x v="9"/>
    <x v="1"/>
    <x v="394"/>
    <x v="4"/>
    <x v="40"/>
    <x v="69"/>
    <n v="37.32"/>
    <n v="12.4"/>
  </r>
  <r>
    <x v="2"/>
    <x v="5"/>
    <x v="1"/>
    <x v="374"/>
    <x v="5"/>
    <x v="18"/>
    <x v="36"/>
    <n v="88.32"/>
    <n v="4.8"/>
  </r>
  <r>
    <x v="2"/>
    <x v="3"/>
    <x v="1"/>
    <x v="374"/>
    <x v="5"/>
    <x v="18"/>
    <x v="36"/>
    <n v="1150.6099999999999"/>
    <n v="64.7"/>
  </r>
  <r>
    <x v="0"/>
    <x v="9"/>
    <x v="1"/>
    <x v="359"/>
    <x v="5"/>
    <x v="18"/>
    <x v="36"/>
    <n v="60.2"/>
    <n v="4.3"/>
  </r>
  <r>
    <x v="2"/>
    <x v="4"/>
    <x v="1"/>
    <x v="359"/>
    <x v="5"/>
    <x v="18"/>
    <x v="36"/>
    <n v="225.85"/>
    <n v="27.3"/>
  </r>
  <r>
    <x v="1"/>
    <x v="4"/>
    <x v="1"/>
    <x v="355"/>
    <x v="5"/>
    <x v="18"/>
    <x v="36"/>
    <n v="3943.47"/>
    <n v="233.06"/>
  </r>
  <r>
    <x v="2"/>
    <x v="3"/>
    <x v="1"/>
    <x v="348"/>
    <x v="5"/>
    <x v="18"/>
    <x v="36"/>
    <n v="317.99"/>
    <n v="45"/>
  </r>
  <r>
    <x v="1"/>
    <x v="5"/>
    <x v="1"/>
    <x v="348"/>
    <x v="4"/>
    <x v="12"/>
    <x v="81"/>
    <n v="2045.86"/>
    <n v="1135.4000000000001"/>
  </r>
  <r>
    <x v="1"/>
    <x v="9"/>
    <x v="1"/>
    <x v="348"/>
    <x v="4"/>
    <x v="12"/>
    <x v="81"/>
    <n v="2245.94"/>
    <n v="1178.4000000000001"/>
  </r>
  <r>
    <x v="1"/>
    <x v="10"/>
    <x v="1"/>
    <x v="348"/>
    <x v="5"/>
    <x v="17"/>
    <x v="88"/>
    <n v="18.78"/>
    <n v="21.1"/>
  </r>
  <r>
    <x v="1"/>
    <x v="10"/>
    <x v="1"/>
    <x v="348"/>
    <x v="2"/>
    <x v="26"/>
    <x v="46"/>
    <n v="6216.1"/>
    <n v="316.89999999999998"/>
  </r>
  <r>
    <x v="0"/>
    <x v="5"/>
    <x v="1"/>
    <x v="348"/>
    <x v="4"/>
    <x v="55"/>
    <x v="115"/>
    <n v="88.84"/>
    <n v="38.1"/>
  </r>
  <r>
    <x v="0"/>
    <x v="10"/>
    <x v="1"/>
    <x v="348"/>
    <x v="4"/>
    <x v="36"/>
    <x v="58"/>
    <n v="892.74"/>
    <n v="82.6"/>
  </r>
  <r>
    <x v="2"/>
    <x v="10"/>
    <x v="1"/>
    <x v="349"/>
    <x v="2"/>
    <x v="50"/>
    <x v="113"/>
    <n v="143.69999999999999"/>
    <n v="143.69999999999999"/>
  </r>
  <r>
    <x v="2"/>
    <x v="10"/>
    <x v="1"/>
    <x v="349"/>
    <x v="2"/>
    <x v="50"/>
    <x v="113"/>
    <n v="15"/>
    <n v="12.5"/>
  </r>
  <r>
    <x v="1"/>
    <x v="11"/>
    <x v="1"/>
    <x v="355"/>
    <x v="10"/>
    <x v="48"/>
    <x v="100"/>
    <n v="2227.89"/>
    <n v="382.4"/>
  </r>
  <r>
    <x v="2"/>
    <x v="1"/>
    <x v="1"/>
    <x v="353"/>
    <x v="5"/>
    <x v="19"/>
    <x v="74"/>
    <n v="135.02000000000001"/>
    <n v="17.05"/>
  </r>
  <r>
    <x v="0"/>
    <x v="0"/>
    <x v="1"/>
    <x v="353"/>
    <x v="5"/>
    <x v="19"/>
    <x v="74"/>
    <n v="233.3"/>
    <n v="31.1"/>
  </r>
  <r>
    <x v="0"/>
    <x v="6"/>
    <x v="1"/>
    <x v="353"/>
    <x v="4"/>
    <x v="12"/>
    <x v="37"/>
    <n v="36.770000000000003"/>
    <n v="4.9000000000000004"/>
  </r>
  <r>
    <x v="1"/>
    <x v="10"/>
    <x v="1"/>
    <x v="353"/>
    <x v="4"/>
    <x v="12"/>
    <x v="81"/>
    <n v="164.25"/>
    <n v="56.2"/>
  </r>
  <r>
    <x v="1"/>
    <x v="5"/>
    <x v="1"/>
    <x v="353"/>
    <x v="5"/>
    <x v="17"/>
    <x v="89"/>
    <n v="629.32000000000005"/>
    <n v="169.4"/>
  </r>
  <r>
    <x v="1"/>
    <x v="9"/>
    <x v="1"/>
    <x v="353"/>
    <x v="5"/>
    <x v="17"/>
    <x v="89"/>
    <n v="514.87"/>
    <n v="115.9"/>
  </r>
  <r>
    <x v="2"/>
    <x v="10"/>
    <x v="1"/>
    <x v="353"/>
    <x v="5"/>
    <x v="17"/>
    <x v="89"/>
    <n v="1505.47"/>
    <n v="710.1"/>
  </r>
  <r>
    <x v="2"/>
    <x v="11"/>
    <x v="1"/>
    <x v="355"/>
    <x v="8"/>
    <x v="46"/>
    <x v="91"/>
    <n v="4398.3999999999996"/>
    <n v="331.8"/>
  </r>
  <r>
    <x v="0"/>
    <x v="0"/>
    <x v="1"/>
    <x v="353"/>
    <x v="8"/>
    <x v="46"/>
    <x v="91"/>
    <n v="5678.82"/>
    <n v="262.55"/>
  </r>
  <r>
    <x v="2"/>
    <x v="9"/>
    <x v="1"/>
    <x v="353"/>
    <x v="4"/>
    <x v="12"/>
    <x v="229"/>
    <n v="882.77"/>
    <n v="235.9"/>
  </r>
  <r>
    <x v="0"/>
    <x v="0"/>
    <x v="1"/>
    <x v="368"/>
    <x v="2"/>
    <x v="26"/>
    <x v="46"/>
    <n v="14896.28"/>
    <n v="602.41999999999996"/>
  </r>
  <r>
    <x v="0"/>
    <x v="2"/>
    <x v="1"/>
    <x v="355"/>
    <x v="2"/>
    <x v="26"/>
    <x v="46"/>
    <n v="5648.47"/>
    <n v="207.13"/>
  </r>
  <r>
    <x v="0"/>
    <x v="2"/>
    <x v="1"/>
    <x v="353"/>
    <x v="2"/>
    <x v="26"/>
    <x v="46"/>
    <n v="2850.2"/>
    <n v="114.8"/>
  </r>
  <r>
    <x v="1"/>
    <x v="6"/>
    <x v="1"/>
    <x v="355"/>
    <x v="2"/>
    <x v="26"/>
    <x v="46"/>
    <n v="4603.01"/>
    <n v="367.21"/>
  </r>
  <r>
    <x v="2"/>
    <x v="1"/>
    <x v="1"/>
    <x v="355"/>
    <x v="7"/>
    <x v="47"/>
    <x v="84"/>
    <n v="2382.31"/>
    <n v="98.17"/>
  </r>
  <r>
    <x v="2"/>
    <x v="4"/>
    <x v="1"/>
    <x v="355"/>
    <x v="7"/>
    <x v="47"/>
    <x v="84"/>
    <n v="2107.86"/>
    <n v="94.74"/>
  </r>
  <r>
    <x v="0"/>
    <x v="2"/>
    <x v="1"/>
    <x v="355"/>
    <x v="7"/>
    <x v="47"/>
    <x v="84"/>
    <n v="23957.74"/>
    <n v="1475.37"/>
  </r>
  <r>
    <x v="0"/>
    <x v="7"/>
    <x v="1"/>
    <x v="353"/>
    <x v="7"/>
    <x v="47"/>
    <x v="84"/>
    <n v="96.86"/>
    <n v="8.4499999999999993"/>
  </r>
  <r>
    <x v="0"/>
    <x v="0"/>
    <x v="1"/>
    <x v="355"/>
    <x v="5"/>
    <x v="27"/>
    <x v="47"/>
    <n v="211.66"/>
    <n v="10.43"/>
  </r>
  <r>
    <x v="1"/>
    <x v="6"/>
    <x v="1"/>
    <x v="353"/>
    <x v="5"/>
    <x v="27"/>
    <x v="47"/>
    <n v="81.81"/>
    <n v="7.45"/>
  </r>
  <r>
    <x v="1"/>
    <x v="6"/>
    <x v="1"/>
    <x v="355"/>
    <x v="5"/>
    <x v="27"/>
    <x v="47"/>
    <n v="5177.29"/>
    <n v="690.42"/>
  </r>
  <r>
    <x v="0"/>
    <x v="1"/>
    <x v="1"/>
    <x v="355"/>
    <x v="5"/>
    <x v="27"/>
    <x v="47"/>
    <n v="8525.0300000000007"/>
    <n v="742.06"/>
  </r>
  <r>
    <x v="2"/>
    <x v="11"/>
    <x v="1"/>
    <x v="372"/>
    <x v="5"/>
    <x v="14"/>
    <x v="109"/>
    <n v="17.059999999999999"/>
    <n v="5.69"/>
  </r>
  <r>
    <x v="1"/>
    <x v="2"/>
    <x v="1"/>
    <x v="355"/>
    <x v="5"/>
    <x v="19"/>
    <x v="76"/>
    <n v="489.58"/>
    <n v="40.619999999999997"/>
  </r>
  <r>
    <x v="2"/>
    <x v="5"/>
    <x v="1"/>
    <x v="355"/>
    <x v="5"/>
    <x v="19"/>
    <x v="76"/>
    <n v="99.46"/>
    <n v="6.38"/>
  </r>
  <r>
    <x v="2"/>
    <x v="5"/>
    <x v="1"/>
    <x v="355"/>
    <x v="5"/>
    <x v="19"/>
    <x v="93"/>
    <n v="4199.96"/>
    <n v="874.16"/>
  </r>
  <r>
    <x v="2"/>
    <x v="1"/>
    <x v="1"/>
    <x v="349"/>
    <x v="7"/>
    <x v="20"/>
    <x v="45"/>
    <n v="56.47"/>
    <n v="136.6"/>
  </r>
  <r>
    <x v="2"/>
    <x v="2"/>
    <x v="1"/>
    <x v="384"/>
    <x v="7"/>
    <x v="31"/>
    <x v="52"/>
    <n v="225.44"/>
    <n v="12.05"/>
  </r>
  <r>
    <x v="2"/>
    <x v="2"/>
    <x v="1"/>
    <x v="380"/>
    <x v="7"/>
    <x v="31"/>
    <x v="52"/>
    <n v="375.82"/>
    <n v="22.8"/>
  </r>
  <r>
    <x v="1"/>
    <x v="3"/>
    <x v="1"/>
    <x v="380"/>
    <x v="7"/>
    <x v="31"/>
    <x v="52"/>
    <n v="6576.71"/>
    <n v="240.9"/>
  </r>
  <r>
    <x v="2"/>
    <x v="5"/>
    <x v="1"/>
    <x v="349"/>
    <x v="5"/>
    <x v="18"/>
    <x v="36"/>
    <n v="4.9400000000000004"/>
    <n v="1.9"/>
  </r>
  <r>
    <x v="2"/>
    <x v="3"/>
    <x v="1"/>
    <x v="349"/>
    <x v="5"/>
    <x v="18"/>
    <x v="36"/>
    <n v="2568.75"/>
    <n v="150.9"/>
  </r>
  <r>
    <x v="0"/>
    <x v="6"/>
    <x v="1"/>
    <x v="349"/>
    <x v="4"/>
    <x v="40"/>
    <x v="69"/>
    <n v="1186"/>
    <n v="400"/>
  </r>
  <r>
    <x v="2"/>
    <x v="5"/>
    <x v="1"/>
    <x v="365"/>
    <x v="5"/>
    <x v="18"/>
    <x v="36"/>
    <n v="1374.32"/>
    <n v="111.15"/>
  </r>
  <r>
    <x v="0"/>
    <x v="5"/>
    <x v="1"/>
    <x v="365"/>
    <x v="5"/>
    <x v="18"/>
    <x v="36"/>
    <n v="165.38"/>
    <n v="14.11"/>
  </r>
  <r>
    <x v="2"/>
    <x v="3"/>
    <x v="1"/>
    <x v="367"/>
    <x v="5"/>
    <x v="18"/>
    <x v="36"/>
    <n v="588.25"/>
    <n v="27.5"/>
  </r>
  <r>
    <x v="2"/>
    <x v="8"/>
    <x v="1"/>
    <x v="359"/>
    <x v="4"/>
    <x v="35"/>
    <x v="57"/>
    <n v="11244.75"/>
    <n v="2568.9"/>
  </r>
  <r>
    <x v="1"/>
    <x v="5"/>
    <x v="1"/>
    <x v="348"/>
    <x v="2"/>
    <x v="34"/>
    <x v="117"/>
    <n v="69.760000000000005"/>
    <n v="6.1"/>
  </r>
  <r>
    <x v="2"/>
    <x v="6"/>
    <x v="1"/>
    <x v="348"/>
    <x v="5"/>
    <x v="25"/>
    <x v="44"/>
    <n v="251.92"/>
    <n v="13.4"/>
  </r>
  <r>
    <x v="2"/>
    <x v="7"/>
    <x v="1"/>
    <x v="348"/>
    <x v="5"/>
    <x v="17"/>
    <x v="99"/>
    <n v="0.22"/>
    <n v="1.3"/>
  </r>
  <r>
    <x v="1"/>
    <x v="11"/>
    <x v="1"/>
    <x v="349"/>
    <x v="9"/>
    <x v="67"/>
    <x v="151"/>
    <n v="19947.95"/>
    <n v="2827"/>
  </r>
  <r>
    <x v="0"/>
    <x v="10"/>
    <x v="1"/>
    <x v="369"/>
    <x v="5"/>
    <x v="19"/>
    <x v="67"/>
    <n v="5643.77"/>
    <n v="5034.8"/>
  </r>
  <r>
    <x v="1"/>
    <x v="0"/>
    <x v="1"/>
    <x v="362"/>
    <x v="10"/>
    <x v="48"/>
    <x v="100"/>
    <n v="251768.5"/>
    <n v="65800"/>
  </r>
  <r>
    <x v="0"/>
    <x v="0"/>
    <x v="1"/>
    <x v="353"/>
    <x v="5"/>
    <x v="19"/>
    <x v="74"/>
    <n v="534.32000000000005"/>
    <n v="44.45"/>
  </r>
  <r>
    <x v="1"/>
    <x v="5"/>
    <x v="1"/>
    <x v="352"/>
    <x v="7"/>
    <x v="31"/>
    <x v="52"/>
    <n v="3727.6"/>
    <n v="223.6"/>
  </r>
  <r>
    <x v="1"/>
    <x v="5"/>
    <x v="1"/>
    <x v="362"/>
    <x v="7"/>
    <x v="31"/>
    <x v="52"/>
    <n v="2850"/>
    <n v="165"/>
  </r>
  <r>
    <x v="0"/>
    <x v="11"/>
    <x v="1"/>
    <x v="355"/>
    <x v="5"/>
    <x v="49"/>
    <x v="90"/>
    <n v="36616.339999999997"/>
    <n v="1254.1199999999999"/>
  </r>
  <r>
    <x v="0"/>
    <x v="6"/>
    <x v="1"/>
    <x v="353"/>
    <x v="5"/>
    <x v="49"/>
    <x v="90"/>
    <n v="1098.77"/>
    <n v="65.25"/>
  </r>
  <r>
    <x v="0"/>
    <x v="8"/>
    <x v="1"/>
    <x v="354"/>
    <x v="2"/>
    <x v="52"/>
    <x v="97"/>
    <n v="336.87"/>
    <n v="230"/>
  </r>
  <r>
    <x v="0"/>
    <x v="2"/>
    <x v="1"/>
    <x v="354"/>
    <x v="8"/>
    <x v="46"/>
    <x v="91"/>
    <n v="13176.74"/>
    <n v="3642.5"/>
  </r>
  <r>
    <x v="0"/>
    <x v="0"/>
    <x v="1"/>
    <x v="354"/>
    <x v="5"/>
    <x v="14"/>
    <x v="109"/>
    <n v="1.56"/>
    <n v="5"/>
  </r>
  <r>
    <x v="0"/>
    <x v="0"/>
    <x v="1"/>
    <x v="355"/>
    <x v="3"/>
    <x v="57"/>
    <x v="121"/>
    <n v="413.67"/>
    <n v="294.33"/>
  </r>
  <r>
    <x v="0"/>
    <x v="0"/>
    <x v="1"/>
    <x v="353"/>
    <x v="5"/>
    <x v="14"/>
    <x v="103"/>
    <n v="79.5"/>
    <n v="26.1"/>
  </r>
  <r>
    <x v="0"/>
    <x v="0"/>
    <x v="1"/>
    <x v="355"/>
    <x v="5"/>
    <x v="19"/>
    <x v="93"/>
    <n v="46.27"/>
    <n v="4.51"/>
  </r>
  <r>
    <x v="0"/>
    <x v="5"/>
    <x v="1"/>
    <x v="368"/>
    <x v="5"/>
    <x v="30"/>
    <x v="80"/>
    <n v="8051.93"/>
    <n v="3818.9"/>
  </r>
  <r>
    <x v="2"/>
    <x v="4"/>
    <x v="1"/>
    <x v="384"/>
    <x v="6"/>
    <x v="16"/>
    <x v="72"/>
    <n v="4480.5600000000004"/>
    <n v="91440"/>
  </r>
  <r>
    <x v="2"/>
    <x v="7"/>
    <x v="1"/>
    <x v="380"/>
    <x v="7"/>
    <x v="31"/>
    <x v="52"/>
    <n v="600.09"/>
    <n v="58.4"/>
  </r>
  <r>
    <x v="2"/>
    <x v="4"/>
    <x v="1"/>
    <x v="380"/>
    <x v="6"/>
    <x v="16"/>
    <x v="72"/>
    <n v="43164"/>
    <n v="863280"/>
  </r>
  <r>
    <x v="2"/>
    <x v="4"/>
    <x v="1"/>
    <x v="380"/>
    <x v="7"/>
    <x v="20"/>
    <x v="45"/>
    <n v="77.34"/>
    <n v="107.2"/>
  </r>
  <r>
    <x v="1"/>
    <x v="3"/>
    <x v="1"/>
    <x v="380"/>
    <x v="7"/>
    <x v="20"/>
    <x v="45"/>
    <n v="3.56"/>
    <n v="6.4"/>
  </r>
  <r>
    <x v="1"/>
    <x v="6"/>
    <x v="1"/>
    <x v="359"/>
    <x v="7"/>
    <x v="31"/>
    <x v="52"/>
    <n v="896.61"/>
    <n v="63"/>
  </r>
  <r>
    <x v="1"/>
    <x v="5"/>
    <x v="1"/>
    <x v="366"/>
    <x v="2"/>
    <x v="45"/>
    <x v="82"/>
    <n v="433.23"/>
    <n v="60.7"/>
  </r>
  <r>
    <x v="0"/>
    <x v="6"/>
    <x v="1"/>
    <x v="378"/>
    <x v="9"/>
    <x v="32"/>
    <x v="106"/>
    <n v="4659.05"/>
    <n v="805.8"/>
  </r>
  <r>
    <x v="2"/>
    <x v="0"/>
    <x v="1"/>
    <x v="387"/>
    <x v="5"/>
    <x v="18"/>
    <x v="36"/>
    <n v="505.71"/>
    <n v="38.700000000000003"/>
  </r>
  <r>
    <x v="1"/>
    <x v="2"/>
    <x v="1"/>
    <x v="387"/>
    <x v="5"/>
    <x v="18"/>
    <x v="36"/>
    <n v="27.97"/>
    <n v="2.2999999999999998"/>
  </r>
  <r>
    <x v="0"/>
    <x v="5"/>
    <x v="1"/>
    <x v="366"/>
    <x v="5"/>
    <x v="18"/>
    <x v="36"/>
    <n v="323.08"/>
    <n v="35.200000000000003"/>
  </r>
  <r>
    <x v="1"/>
    <x v="5"/>
    <x v="1"/>
    <x v="382"/>
    <x v="5"/>
    <x v="18"/>
    <x v="36"/>
    <n v="463.7"/>
    <n v="50.5"/>
  </r>
  <r>
    <x v="1"/>
    <x v="8"/>
    <x v="1"/>
    <x v="355"/>
    <x v="5"/>
    <x v="18"/>
    <x v="36"/>
    <n v="1884.89"/>
    <n v="126.42"/>
  </r>
  <r>
    <x v="1"/>
    <x v="10"/>
    <x v="1"/>
    <x v="355"/>
    <x v="5"/>
    <x v="18"/>
    <x v="36"/>
    <n v="10447.35"/>
    <n v="839.35"/>
  </r>
  <r>
    <x v="0"/>
    <x v="4"/>
    <x v="1"/>
    <x v="349"/>
    <x v="4"/>
    <x v="55"/>
    <x v="115"/>
    <n v="474.45"/>
    <n v="115"/>
  </r>
  <r>
    <x v="0"/>
    <x v="4"/>
    <x v="1"/>
    <x v="348"/>
    <x v="2"/>
    <x v="50"/>
    <x v="113"/>
    <n v="2249.84"/>
    <n v="919.4"/>
  </r>
  <r>
    <x v="1"/>
    <x v="8"/>
    <x v="1"/>
    <x v="348"/>
    <x v="2"/>
    <x v="15"/>
    <x v="33"/>
    <n v="1562.33"/>
    <n v="46.6"/>
  </r>
  <r>
    <x v="2"/>
    <x v="10"/>
    <x v="1"/>
    <x v="348"/>
    <x v="5"/>
    <x v="24"/>
    <x v="62"/>
    <n v="10.94"/>
    <n v="4.5"/>
  </r>
  <r>
    <x v="1"/>
    <x v="10"/>
    <x v="1"/>
    <x v="348"/>
    <x v="4"/>
    <x v="51"/>
    <x v="95"/>
    <n v="26.57"/>
    <n v="14.6"/>
  </r>
  <r>
    <x v="0"/>
    <x v="6"/>
    <x v="1"/>
    <x v="348"/>
    <x v="2"/>
    <x v="26"/>
    <x v="46"/>
    <n v="28670.76"/>
    <n v="3456"/>
  </r>
  <r>
    <x v="2"/>
    <x v="11"/>
    <x v="1"/>
    <x v="348"/>
    <x v="2"/>
    <x v="26"/>
    <x v="46"/>
    <n v="14258.59"/>
    <n v="883.3"/>
  </r>
  <r>
    <x v="2"/>
    <x v="10"/>
    <x v="1"/>
    <x v="348"/>
    <x v="4"/>
    <x v="72"/>
    <x v="164"/>
    <n v="612.65"/>
    <n v="890"/>
  </r>
  <r>
    <x v="0"/>
    <x v="0"/>
    <x v="1"/>
    <x v="353"/>
    <x v="9"/>
    <x v="67"/>
    <x v="151"/>
    <n v="955.9"/>
    <n v="91.1"/>
  </r>
  <r>
    <x v="1"/>
    <x v="3"/>
    <x v="1"/>
    <x v="353"/>
    <x v="9"/>
    <x v="67"/>
    <x v="151"/>
    <n v="3236.44"/>
    <n v="280.89999999999998"/>
  </r>
  <r>
    <x v="1"/>
    <x v="7"/>
    <x v="1"/>
    <x v="352"/>
    <x v="7"/>
    <x v="56"/>
    <x v="118"/>
    <n v="258"/>
    <n v="6.45"/>
  </r>
  <r>
    <x v="1"/>
    <x v="2"/>
    <x v="1"/>
    <x v="355"/>
    <x v="7"/>
    <x v="31"/>
    <x v="52"/>
    <n v="3276.45"/>
    <n v="93.01"/>
  </r>
  <r>
    <x v="0"/>
    <x v="8"/>
    <x v="1"/>
    <x v="353"/>
    <x v="5"/>
    <x v="14"/>
    <x v="101"/>
    <n v="881.24"/>
    <n v="150.5"/>
  </r>
  <r>
    <x v="2"/>
    <x v="0"/>
    <x v="1"/>
    <x v="355"/>
    <x v="3"/>
    <x v="43"/>
    <x v="75"/>
    <n v="40.32"/>
    <n v="29.75"/>
  </r>
  <r>
    <x v="2"/>
    <x v="0"/>
    <x v="1"/>
    <x v="352"/>
    <x v="8"/>
    <x v="41"/>
    <x v="120"/>
    <n v="40.700000000000003"/>
    <n v="4.4000000000000004"/>
  </r>
  <r>
    <x v="0"/>
    <x v="9"/>
    <x v="1"/>
    <x v="354"/>
    <x v="2"/>
    <x v="52"/>
    <x v="97"/>
    <n v="218.08"/>
    <n v="108.5"/>
  </r>
  <r>
    <x v="0"/>
    <x v="0"/>
    <x v="1"/>
    <x v="355"/>
    <x v="2"/>
    <x v="52"/>
    <x v="97"/>
    <n v="18.579999999999998"/>
    <n v="2.06"/>
  </r>
  <r>
    <x v="2"/>
    <x v="1"/>
    <x v="1"/>
    <x v="353"/>
    <x v="2"/>
    <x v="34"/>
    <x v="102"/>
    <n v="228.22"/>
    <n v="61.3"/>
  </r>
  <r>
    <x v="0"/>
    <x v="0"/>
    <x v="1"/>
    <x v="368"/>
    <x v="2"/>
    <x v="34"/>
    <x v="102"/>
    <n v="97.37"/>
    <n v="15.3"/>
  </r>
  <r>
    <x v="0"/>
    <x v="7"/>
    <x v="1"/>
    <x v="353"/>
    <x v="2"/>
    <x v="26"/>
    <x v="46"/>
    <n v="1626.02"/>
    <n v="60.7"/>
  </r>
  <r>
    <x v="1"/>
    <x v="9"/>
    <x v="1"/>
    <x v="355"/>
    <x v="7"/>
    <x v="54"/>
    <x v="108"/>
    <n v="243356.92"/>
    <n v="14161.8"/>
  </r>
  <r>
    <x v="0"/>
    <x v="5"/>
    <x v="1"/>
    <x v="372"/>
    <x v="5"/>
    <x v="14"/>
    <x v="109"/>
    <n v="24.6"/>
    <n v="8.1999999999999993"/>
  </r>
  <r>
    <x v="0"/>
    <x v="5"/>
    <x v="1"/>
    <x v="368"/>
    <x v="5"/>
    <x v="14"/>
    <x v="109"/>
    <n v="342.29"/>
    <n v="307.39999999999998"/>
  </r>
  <r>
    <x v="1"/>
    <x v="7"/>
    <x v="1"/>
    <x v="355"/>
    <x v="5"/>
    <x v="19"/>
    <x v="245"/>
    <n v="4.6399999999999997"/>
    <n v="0.59"/>
  </r>
  <r>
    <x v="0"/>
    <x v="11"/>
    <x v="1"/>
    <x v="355"/>
    <x v="5"/>
    <x v="30"/>
    <x v="79"/>
    <n v="22.91"/>
    <n v="15.75"/>
  </r>
  <r>
    <x v="2"/>
    <x v="0"/>
    <x v="1"/>
    <x v="353"/>
    <x v="5"/>
    <x v="19"/>
    <x v="105"/>
    <n v="75.5"/>
    <n v="8.5500000000000007"/>
  </r>
  <r>
    <x v="1"/>
    <x v="11"/>
    <x v="1"/>
    <x v="353"/>
    <x v="5"/>
    <x v="19"/>
    <x v="105"/>
    <n v="28.83"/>
    <n v="2.9"/>
  </r>
  <r>
    <x v="0"/>
    <x v="1"/>
    <x v="1"/>
    <x v="349"/>
    <x v="8"/>
    <x v="22"/>
    <x v="64"/>
    <n v="122.51"/>
    <n v="129.4"/>
  </r>
  <r>
    <x v="0"/>
    <x v="11"/>
    <x v="1"/>
    <x v="380"/>
    <x v="6"/>
    <x v="16"/>
    <x v="72"/>
    <n v="13384.62"/>
    <n v="252540"/>
  </r>
  <r>
    <x v="1"/>
    <x v="10"/>
    <x v="1"/>
    <x v="367"/>
    <x v="5"/>
    <x v="18"/>
    <x v="36"/>
    <n v="277.27999999999997"/>
    <n v="21"/>
  </r>
  <r>
    <x v="1"/>
    <x v="3"/>
    <x v="1"/>
    <x v="367"/>
    <x v="5"/>
    <x v="18"/>
    <x v="36"/>
    <n v="6.75"/>
    <n v="1"/>
  </r>
  <r>
    <x v="2"/>
    <x v="11"/>
    <x v="1"/>
    <x v="382"/>
    <x v="7"/>
    <x v="20"/>
    <x v="39"/>
    <n v="733.3"/>
    <n v="698.2"/>
  </r>
  <r>
    <x v="2"/>
    <x v="3"/>
    <x v="1"/>
    <x v="359"/>
    <x v="7"/>
    <x v="31"/>
    <x v="52"/>
    <n v="578.97"/>
    <n v="31"/>
  </r>
  <r>
    <x v="2"/>
    <x v="7"/>
    <x v="1"/>
    <x v="348"/>
    <x v="5"/>
    <x v="18"/>
    <x v="36"/>
    <n v="28.92"/>
    <n v="2.4"/>
  </r>
  <r>
    <x v="2"/>
    <x v="5"/>
    <x v="1"/>
    <x v="348"/>
    <x v="5"/>
    <x v="18"/>
    <x v="36"/>
    <n v="134.77000000000001"/>
    <n v="17.3"/>
  </r>
  <r>
    <x v="1"/>
    <x v="11"/>
    <x v="1"/>
    <x v="348"/>
    <x v="4"/>
    <x v="40"/>
    <x v="69"/>
    <n v="41076.94"/>
    <n v="10640.3"/>
  </r>
  <r>
    <x v="2"/>
    <x v="6"/>
    <x v="1"/>
    <x v="366"/>
    <x v="2"/>
    <x v="45"/>
    <x v="82"/>
    <n v="21.6"/>
    <n v="2.4"/>
  </r>
  <r>
    <x v="0"/>
    <x v="9"/>
    <x v="1"/>
    <x v="378"/>
    <x v="9"/>
    <x v="32"/>
    <x v="111"/>
    <n v="5148.2"/>
    <n v="850.7"/>
  </r>
  <r>
    <x v="0"/>
    <x v="11"/>
    <x v="1"/>
    <x v="386"/>
    <x v="9"/>
    <x v="32"/>
    <x v="303"/>
    <n v="43.2"/>
    <n v="7.2"/>
  </r>
  <r>
    <x v="0"/>
    <x v="8"/>
    <x v="1"/>
    <x v="386"/>
    <x v="5"/>
    <x v="14"/>
    <x v="155"/>
    <n v="262.39999999999998"/>
    <n v="32.799999999999997"/>
  </r>
  <r>
    <x v="0"/>
    <x v="11"/>
    <x v="1"/>
    <x v="378"/>
    <x v="9"/>
    <x v="58"/>
    <x v="123"/>
    <n v="4920.8"/>
    <n v="615.1"/>
  </r>
  <r>
    <x v="0"/>
    <x v="8"/>
    <x v="1"/>
    <x v="387"/>
    <x v="5"/>
    <x v="18"/>
    <x v="36"/>
    <n v="363.79"/>
    <n v="65.3"/>
  </r>
  <r>
    <x v="2"/>
    <x v="11"/>
    <x v="1"/>
    <x v="387"/>
    <x v="5"/>
    <x v="18"/>
    <x v="36"/>
    <n v="80.36"/>
    <n v="19.600000000000001"/>
  </r>
  <r>
    <x v="0"/>
    <x v="1"/>
    <x v="1"/>
    <x v="387"/>
    <x v="5"/>
    <x v="18"/>
    <x v="36"/>
    <n v="329.78"/>
    <n v="33.4"/>
  </r>
  <r>
    <x v="0"/>
    <x v="7"/>
    <x v="1"/>
    <x v="387"/>
    <x v="5"/>
    <x v="18"/>
    <x v="36"/>
    <n v="462.29"/>
    <n v="40.799999999999997"/>
  </r>
  <r>
    <x v="0"/>
    <x v="7"/>
    <x v="1"/>
    <x v="387"/>
    <x v="5"/>
    <x v="18"/>
    <x v="36"/>
    <n v="224.54"/>
    <n v="23"/>
  </r>
  <r>
    <x v="0"/>
    <x v="11"/>
    <x v="1"/>
    <x v="405"/>
    <x v="5"/>
    <x v="18"/>
    <x v="36"/>
    <n v="8531.94"/>
    <n v="488.7"/>
  </r>
  <r>
    <x v="2"/>
    <x v="4"/>
    <x v="1"/>
    <x v="379"/>
    <x v="5"/>
    <x v="18"/>
    <x v="36"/>
    <n v="14679.19"/>
    <n v="1197.7"/>
  </r>
  <r>
    <x v="2"/>
    <x v="4"/>
    <x v="1"/>
    <x v="379"/>
    <x v="5"/>
    <x v="18"/>
    <x v="36"/>
    <n v="245.48"/>
    <n v="19.600000000000001"/>
  </r>
  <r>
    <x v="0"/>
    <x v="1"/>
    <x v="1"/>
    <x v="379"/>
    <x v="5"/>
    <x v="18"/>
    <x v="36"/>
    <n v="348.41"/>
    <n v="25.5"/>
  </r>
  <r>
    <x v="2"/>
    <x v="7"/>
    <x v="1"/>
    <x v="379"/>
    <x v="5"/>
    <x v="18"/>
    <x v="36"/>
    <n v="1.82"/>
    <n v="0.3"/>
  </r>
  <r>
    <x v="2"/>
    <x v="8"/>
    <x v="1"/>
    <x v="373"/>
    <x v="5"/>
    <x v="18"/>
    <x v="36"/>
    <n v="377.2"/>
    <n v="28.5"/>
  </r>
  <r>
    <x v="0"/>
    <x v="8"/>
    <x v="1"/>
    <x v="348"/>
    <x v="2"/>
    <x v="50"/>
    <x v="113"/>
    <n v="445.92"/>
    <n v="104.5"/>
  </r>
  <r>
    <x v="0"/>
    <x v="1"/>
    <x v="1"/>
    <x v="348"/>
    <x v="4"/>
    <x v="12"/>
    <x v="81"/>
    <n v="824.75"/>
    <n v="464.3"/>
  </r>
  <r>
    <x v="1"/>
    <x v="4"/>
    <x v="1"/>
    <x v="348"/>
    <x v="4"/>
    <x v="72"/>
    <x v="164"/>
    <n v="4208.3999999999996"/>
    <n v="1511.6"/>
  </r>
  <r>
    <x v="1"/>
    <x v="11"/>
    <x v="1"/>
    <x v="369"/>
    <x v="4"/>
    <x v="12"/>
    <x v="116"/>
    <n v="70.37"/>
    <n v="17.899999999999999"/>
  </r>
  <r>
    <x v="0"/>
    <x v="11"/>
    <x v="1"/>
    <x v="355"/>
    <x v="2"/>
    <x v="34"/>
    <x v="117"/>
    <n v="123.13"/>
    <n v="4.71"/>
  </r>
  <r>
    <x v="0"/>
    <x v="7"/>
    <x v="1"/>
    <x v="353"/>
    <x v="10"/>
    <x v="75"/>
    <x v="199"/>
    <n v="396.22"/>
    <n v="28.85"/>
  </r>
  <r>
    <x v="1"/>
    <x v="10"/>
    <x v="1"/>
    <x v="353"/>
    <x v="7"/>
    <x v="31"/>
    <x v="52"/>
    <n v="65.41"/>
    <n v="2.25"/>
  </r>
  <r>
    <x v="0"/>
    <x v="8"/>
    <x v="1"/>
    <x v="362"/>
    <x v="7"/>
    <x v="31"/>
    <x v="52"/>
    <n v="430.3"/>
    <n v="13.52"/>
  </r>
  <r>
    <x v="0"/>
    <x v="1"/>
    <x v="1"/>
    <x v="354"/>
    <x v="2"/>
    <x v="15"/>
    <x v="33"/>
    <n v="1297.5"/>
    <n v="65.8"/>
  </r>
  <r>
    <x v="0"/>
    <x v="9"/>
    <x v="1"/>
    <x v="353"/>
    <x v="5"/>
    <x v="17"/>
    <x v="89"/>
    <n v="510.87"/>
    <n v="206.55"/>
  </r>
  <r>
    <x v="0"/>
    <x v="9"/>
    <x v="1"/>
    <x v="353"/>
    <x v="5"/>
    <x v="17"/>
    <x v="89"/>
    <n v="749.97"/>
    <n v="177.25"/>
  </r>
  <r>
    <x v="2"/>
    <x v="11"/>
    <x v="1"/>
    <x v="353"/>
    <x v="5"/>
    <x v="17"/>
    <x v="89"/>
    <n v="912.42"/>
    <n v="490.95"/>
  </r>
  <r>
    <x v="2"/>
    <x v="7"/>
    <x v="1"/>
    <x v="353"/>
    <x v="5"/>
    <x v="17"/>
    <x v="89"/>
    <n v="913.89"/>
    <n v="409.95"/>
  </r>
  <r>
    <x v="2"/>
    <x v="8"/>
    <x v="1"/>
    <x v="355"/>
    <x v="8"/>
    <x v="46"/>
    <x v="91"/>
    <n v="1802.51"/>
    <n v="158.72"/>
  </r>
  <r>
    <x v="2"/>
    <x v="8"/>
    <x v="1"/>
    <x v="355"/>
    <x v="8"/>
    <x v="46"/>
    <x v="91"/>
    <n v="448.72"/>
    <n v="40.86"/>
  </r>
  <r>
    <x v="0"/>
    <x v="0"/>
    <x v="1"/>
    <x v="353"/>
    <x v="4"/>
    <x v="12"/>
    <x v="229"/>
    <n v="20.190000000000001"/>
    <n v="3.65"/>
  </r>
  <r>
    <x v="1"/>
    <x v="6"/>
    <x v="1"/>
    <x v="353"/>
    <x v="4"/>
    <x v="12"/>
    <x v="229"/>
    <n v="1562.89"/>
    <n v="570.5"/>
  </r>
  <r>
    <x v="0"/>
    <x v="10"/>
    <x v="1"/>
    <x v="368"/>
    <x v="5"/>
    <x v="27"/>
    <x v="47"/>
    <n v="90.95"/>
    <n v="6.1"/>
  </r>
  <r>
    <x v="0"/>
    <x v="1"/>
    <x v="1"/>
    <x v="354"/>
    <x v="5"/>
    <x v="17"/>
    <x v="35"/>
    <n v="7670.47"/>
    <n v="3413"/>
  </r>
  <r>
    <x v="0"/>
    <x v="5"/>
    <x v="1"/>
    <x v="368"/>
    <x v="7"/>
    <x v="56"/>
    <x v="192"/>
    <n v="59.85"/>
    <n v="16.8"/>
  </r>
  <r>
    <x v="0"/>
    <x v="5"/>
    <x v="1"/>
    <x v="354"/>
    <x v="4"/>
    <x v="35"/>
    <x v="57"/>
    <n v="56.43"/>
    <n v="52.5"/>
  </r>
  <r>
    <x v="2"/>
    <x v="9"/>
    <x v="1"/>
    <x v="353"/>
    <x v="5"/>
    <x v="19"/>
    <x v="105"/>
    <n v="427.21"/>
    <n v="30.15"/>
  </r>
  <r>
    <x v="2"/>
    <x v="11"/>
    <x v="1"/>
    <x v="352"/>
    <x v="5"/>
    <x v="24"/>
    <x v="122"/>
    <n v="266.11"/>
    <n v="293.3"/>
  </r>
  <r>
    <x v="0"/>
    <x v="10"/>
    <x v="1"/>
    <x v="353"/>
    <x v="5"/>
    <x v="24"/>
    <x v="122"/>
    <n v="9.8699999999999992"/>
    <n v="52.9"/>
  </r>
  <r>
    <x v="1"/>
    <x v="3"/>
    <x v="1"/>
    <x v="390"/>
    <x v="6"/>
    <x v="16"/>
    <x v="110"/>
    <n v="1823.6"/>
    <n v="38800"/>
  </r>
  <r>
    <x v="0"/>
    <x v="6"/>
    <x v="1"/>
    <x v="371"/>
    <x v="7"/>
    <x v="20"/>
    <x v="39"/>
    <n v="17.260000000000002"/>
    <n v="6.6"/>
  </r>
  <r>
    <x v="1"/>
    <x v="7"/>
    <x v="1"/>
    <x v="382"/>
    <x v="7"/>
    <x v="31"/>
    <x v="52"/>
    <n v="97.24"/>
    <n v="6.1"/>
  </r>
  <r>
    <x v="2"/>
    <x v="2"/>
    <x v="1"/>
    <x v="382"/>
    <x v="7"/>
    <x v="31"/>
    <x v="52"/>
    <n v="324.47000000000003"/>
    <n v="20"/>
  </r>
  <r>
    <x v="1"/>
    <x v="11"/>
    <x v="1"/>
    <x v="382"/>
    <x v="7"/>
    <x v="31"/>
    <x v="52"/>
    <n v="71.180000000000007"/>
    <n v="3.75"/>
  </r>
  <r>
    <x v="2"/>
    <x v="11"/>
    <x v="1"/>
    <x v="348"/>
    <x v="4"/>
    <x v="40"/>
    <x v="69"/>
    <n v="42314.35"/>
    <n v="14075.3"/>
  </r>
  <r>
    <x v="0"/>
    <x v="1"/>
    <x v="1"/>
    <x v="386"/>
    <x v="5"/>
    <x v="24"/>
    <x v="112"/>
    <n v="99.3"/>
    <n v="33.1"/>
  </r>
  <r>
    <x v="0"/>
    <x v="5"/>
    <x v="1"/>
    <x v="386"/>
    <x v="9"/>
    <x v="58"/>
    <x v="123"/>
    <n v="15066.2"/>
    <n v="2359.6"/>
  </r>
  <r>
    <x v="0"/>
    <x v="10"/>
    <x v="1"/>
    <x v="378"/>
    <x v="9"/>
    <x v="33"/>
    <x v="54"/>
    <n v="247"/>
    <n v="38"/>
  </r>
  <r>
    <x v="2"/>
    <x v="5"/>
    <x v="1"/>
    <x v="405"/>
    <x v="5"/>
    <x v="18"/>
    <x v="36"/>
    <n v="17961.2"/>
    <n v="1044.46"/>
  </r>
  <r>
    <x v="1"/>
    <x v="7"/>
    <x v="1"/>
    <x v="393"/>
    <x v="5"/>
    <x v="14"/>
    <x v="404"/>
    <n v="433.8"/>
    <n v="482"/>
  </r>
  <r>
    <x v="2"/>
    <x v="1"/>
    <x v="1"/>
    <x v="348"/>
    <x v="2"/>
    <x v="34"/>
    <x v="117"/>
    <n v="25.69"/>
    <n v="1.9"/>
  </r>
  <r>
    <x v="1"/>
    <x v="0"/>
    <x v="1"/>
    <x v="348"/>
    <x v="2"/>
    <x v="50"/>
    <x v="113"/>
    <n v="41.53"/>
    <n v="10.9"/>
  </r>
  <r>
    <x v="0"/>
    <x v="7"/>
    <x v="1"/>
    <x v="348"/>
    <x v="4"/>
    <x v="12"/>
    <x v="81"/>
    <n v="1663.83"/>
    <n v="2649"/>
  </r>
  <r>
    <x v="2"/>
    <x v="11"/>
    <x v="1"/>
    <x v="348"/>
    <x v="4"/>
    <x v="51"/>
    <x v="95"/>
    <n v="1022.7"/>
    <n v="1141.5"/>
  </r>
  <r>
    <x v="1"/>
    <x v="6"/>
    <x v="1"/>
    <x v="348"/>
    <x v="4"/>
    <x v="51"/>
    <x v="95"/>
    <n v="108.55"/>
    <n v="78.5"/>
  </r>
  <r>
    <x v="0"/>
    <x v="4"/>
    <x v="1"/>
    <x v="348"/>
    <x v="2"/>
    <x v="45"/>
    <x v="82"/>
    <n v="50.28"/>
    <n v="2.6"/>
  </r>
  <r>
    <x v="1"/>
    <x v="11"/>
    <x v="1"/>
    <x v="349"/>
    <x v="5"/>
    <x v="18"/>
    <x v="36"/>
    <n v="108827.72"/>
    <n v="19633.939999999999"/>
  </r>
  <r>
    <x v="0"/>
    <x v="11"/>
    <x v="1"/>
    <x v="349"/>
    <x v="2"/>
    <x v="50"/>
    <x v="113"/>
    <n v="738.18"/>
    <n v="773.1"/>
  </r>
  <r>
    <x v="1"/>
    <x v="0"/>
    <x v="1"/>
    <x v="349"/>
    <x v="2"/>
    <x v="50"/>
    <x v="113"/>
    <n v="31254.23"/>
    <n v="9433.7999999999993"/>
  </r>
  <r>
    <x v="0"/>
    <x v="6"/>
    <x v="1"/>
    <x v="349"/>
    <x v="2"/>
    <x v="50"/>
    <x v="113"/>
    <n v="6"/>
    <n v="6"/>
  </r>
  <r>
    <x v="0"/>
    <x v="11"/>
    <x v="1"/>
    <x v="369"/>
    <x v="4"/>
    <x v="12"/>
    <x v="116"/>
    <n v="355.93"/>
    <n v="140.1"/>
  </r>
  <r>
    <x v="1"/>
    <x v="0"/>
    <x v="1"/>
    <x v="369"/>
    <x v="4"/>
    <x v="12"/>
    <x v="116"/>
    <n v="178.56"/>
    <n v="45.9"/>
  </r>
  <r>
    <x v="2"/>
    <x v="1"/>
    <x v="1"/>
    <x v="369"/>
    <x v="4"/>
    <x v="12"/>
    <x v="116"/>
    <n v="84.01"/>
    <n v="17.600000000000001"/>
  </r>
  <r>
    <x v="0"/>
    <x v="0"/>
    <x v="1"/>
    <x v="369"/>
    <x v="4"/>
    <x v="12"/>
    <x v="116"/>
    <n v="39.03"/>
    <n v="7.2"/>
  </r>
  <r>
    <x v="0"/>
    <x v="7"/>
    <x v="1"/>
    <x v="351"/>
    <x v="4"/>
    <x v="12"/>
    <x v="116"/>
    <n v="29.7"/>
    <n v="9.9"/>
  </r>
  <r>
    <x v="2"/>
    <x v="3"/>
    <x v="1"/>
    <x v="353"/>
    <x v="10"/>
    <x v="75"/>
    <x v="199"/>
    <n v="137.78"/>
    <n v="9.9499999999999993"/>
  </r>
  <r>
    <x v="1"/>
    <x v="7"/>
    <x v="1"/>
    <x v="353"/>
    <x v="9"/>
    <x v="59"/>
    <x v="124"/>
    <n v="11165.74"/>
    <n v="871"/>
  </r>
  <r>
    <x v="0"/>
    <x v="7"/>
    <x v="1"/>
    <x v="353"/>
    <x v="7"/>
    <x v="56"/>
    <x v="118"/>
    <n v="28.54"/>
    <n v="0.85"/>
  </r>
  <r>
    <x v="2"/>
    <x v="0"/>
    <x v="1"/>
    <x v="353"/>
    <x v="7"/>
    <x v="20"/>
    <x v="136"/>
    <n v="170.01"/>
    <n v="94.55"/>
  </r>
  <r>
    <x v="1"/>
    <x v="0"/>
    <x v="1"/>
    <x v="353"/>
    <x v="2"/>
    <x v="60"/>
    <x v="129"/>
    <n v="3340.24"/>
    <n v="673.5"/>
  </r>
  <r>
    <x v="0"/>
    <x v="6"/>
    <x v="1"/>
    <x v="353"/>
    <x v="2"/>
    <x v="60"/>
    <x v="129"/>
    <n v="659.64"/>
    <n v="114.75"/>
  </r>
  <r>
    <x v="0"/>
    <x v="11"/>
    <x v="1"/>
    <x v="352"/>
    <x v="7"/>
    <x v="31"/>
    <x v="52"/>
    <n v="360"/>
    <n v="20"/>
  </r>
  <r>
    <x v="1"/>
    <x v="0"/>
    <x v="1"/>
    <x v="353"/>
    <x v="7"/>
    <x v="31"/>
    <x v="52"/>
    <n v="172.73"/>
    <n v="7"/>
  </r>
  <r>
    <x v="1"/>
    <x v="7"/>
    <x v="1"/>
    <x v="355"/>
    <x v="8"/>
    <x v="22"/>
    <x v="41"/>
    <n v="7231.54"/>
    <n v="1608.44"/>
  </r>
  <r>
    <x v="2"/>
    <x v="2"/>
    <x v="1"/>
    <x v="355"/>
    <x v="8"/>
    <x v="22"/>
    <x v="41"/>
    <n v="22184.959999999999"/>
    <n v="11564.23"/>
  </r>
  <r>
    <x v="1"/>
    <x v="2"/>
    <x v="1"/>
    <x v="353"/>
    <x v="3"/>
    <x v="61"/>
    <x v="138"/>
    <n v="4406.1499999999996"/>
    <n v="3167.05"/>
  </r>
  <r>
    <x v="2"/>
    <x v="8"/>
    <x v="1"/>
    <x v="353"/>
    <x v="2"/>
    <x v="15"/>
    <x v="33"/>
    <n v="398.02"/>
    <n v="22.85"/>
  </r>
  <r>
    <x v="1"/>
    <x v="10"/>
    <x v="1"/>
    <x v="353"/>
    <x v="8"/>
    <x v="41"/>
    <x v="120"/>
    <n v="22483.94"/>
    <n v="5417.55"/>
  </r>
  <r>
    <x v="2"/>
    <x v="3"/>
    <x v="1"/>
    <x v="353"/>
    <x v="4"/>
    <x v="12"/>
    <x v="229"/>
    <n v="1856.09"/>
    <n v="1323.5"/>
  </r>
  <r>
    <x v="0"/>
    <x v="5"/>
    <x v="1"/>
    <x v="368"/>
    <x v="2"/>
    <x v="34"/>
    <x v="102"/>
    <n v="81.62"/>
    <n v="17.2"/>
  </r>
  <r>
    <x v="2"/>
    <x v="9"/>
    <x v="1"/>
    <x v="353"/>
    <x v="10"/>
    <x v="48"/>
    <x v="132"/>
    <n v="3068.04"/>
    <n v="709.75"/>
  </r>
  <r>
    <x v="1"/>
    <x v="2"/>
    <x v="1"/>
    <x v="353"/>
    <x v="10"/>
    <x v="48"/>
    <x v="132"/>
    <n v="3988.84"/>
    <n v="669.25"/>
  </r>
  <r>
    <x v="2"/>
    <x v="0"/>
    <x v="1"/>
    <x v="353"/>
    <x v="8"/>
    <x v="22"/>
    <x v="64"/>
    <n v="3974.02"/>
    <n v="322.85000000000002"/>
  </r>
  <r>
    <x v="2"/>
    <x v="0"/>
    <x v="1"/>
    <x v="355"/>
    <x v="5"/>
    <x v="44"/>
    <x v="77"/>
    <n v="303.92"/>
    <n v="17.36"/>
  </r>
  <r>
    <x v="2"/>
    <x v="0"/>
    <x v="1"/>
    <x v="355"/>
    <x v="5"/>
    <x v="30"/>
    <x v="78"/>
    <n v="21.28"/>
    <n v="65.53"/>
  </r>
  <r>
    <x v="1"/>
    <x v="1"/>
    <x v="1"/>
    <x v="353"/>
    <x v="5"/>
    <x v="14"/>
    <x v="126"/>
    <n v="1682.8"/>
    <n v="3467.2"/>
  </r>
  <r>
    <x v="0"/>
    <x v="0"/>
    <x v="1"/>
    <x v="368"/>
    <x v="5"/>
    <x v="30"/>
    <x v="79"/>
    <n v="39.83"/>
    <n v="135.9"/>
  </r>
  <r>
    <x v="0"/>
    <x v="0"/>
    <x v="1"/>
    <x v="354"/>
    <x v="5"/>
    <x v="30"/>
    <x v="79"/>
    <n v="409.29"/>
    <n v="520"/>
  </r>
  <r>
    <x v="1"/>
    <x v="11"/>
    <x v="1"/>
    <x v="353"/>
    <x v="5"/>
    <x v="19"/>
    <x v="38"/>
    <n v="531.12"/>
    <n v="31.1"/>
  </r>
  <r>
    <x v="2"/>
    <x v="10"/>
    <x v="1"/>
    <x v="353"/>
    <x v="5"/>
    <x v="19"/>
    <x v="38"/>
    <n v="1123.8699999999999"/>
    <n v="77.650000000000006"/>
  </r>
  <r>
    <x v="1"/>
    <x v="0"/>
    <x v="1"/>
    <x v="390"/>
    <x v="6"/>
    <x v="16"/>
    <x v="72"/>
    <n v="3806.7"/>
    <n v="77900"/>
  </r>
  <r>
    <x v="1"/>
    <x v="9"/>
    <x v="1"/>
    <x v="392"/>
    <x v="7"/>
    <x v="31"/>
    <x v="52"/>
    <n v="965"/>
    <n v="55.5"/>
  </r>
  <r>
    <x v="2"/>
    <x v="4"/>
    <x v="1"/>
    <x v="392"/>
    <x v="7"/>
    <x v="31"/>
    <x v="52"/>
    <n v="166"/>
    <n v="8.3000000000000007"/>
  </r>
  <r>
    <x v="1"/>
    <x v="6"/>
    <x v="1"/>
    <x v="459"/>
    <x v="7"/>
    <x v="20"/>
    <x v="39"/>
    <n v="95"/>
    <n v="38"/>
  </r>
  <r>
    <x v="1"/>
    <x v="5"/>
    <x v="1"/>
    <x v="460"/>
    <x v="7"/>
    <x v="20"/>
    <x v="39"/>
    <n v="33.9"/>
    <n v="22.6"/>
  </r>
  <r>
    <x v="1"/>
    <x v="1"/>
    <x v="1"/>
    <x v="388"/>
    <x v="7"/>
    <x v="31"/>
    <x v="52"/>
    <n v="94.52"/>
    <n v="6.8"/>
  </r>
  <r>
    <x v="0"/>
    <x v="0"/>
    <x v="1"/>
    <x v="371"/>
    <x v="7"/>
    <x v="20"/>
    <x v="45"/>
    <n v="0.56999999999999995"/>
    <n v="3"/>
  </r>
  <r>
    <x v="0"/>
    <x v="6"/>
    <x v="1"/>
    <x v="382"/>
    <x v="7"/>
    <x v="31"/>
    <x v="52"/>
    <n v="21.93"/>
    <n v="1.1000000000000001"/>
  </r>
  <r>
    <x v="0"/>
    <x v="9"/>
    <x v="1"/>
    <x v="382"/>
    <x v="7"/>
    <x v="31"/>
    <x v="52"/>
    <n v="467.36"/>
    <n v="23.14"/>
  </r>
  <r>
    <x v="0"/>
    <x v="0"/>
    <x v="1"/>
    <x v="382"/>
    <x v="7"/>
    <x v="31"/>
    <x v="52"/>
    <n v="239.87"/>
    <n v="12.05"/>
  </r>
  <r>
    <x v="0"/>
    <x v="2"/>
    <x v="1"/>
    <x v="382"/>
    <x v="7"/>
    <x v="31"/>
    <x v="52"/>
    <n v="15.97"/>
    <n v="0.9"/>
  </r>
  <r>
    <x v="1"/>
    <x v="11"/>
    <x v="1"/>
    <x v="366"/>
    <x v="5"/>
    <x v="27"/>
    <x v="47"/>
    <n v="4.6399999999999997"/>
    <n v="3.6"/>
  </r>
  <r>
    <x v="1"/>
    <x v="7"/>
    <x v="1"/>
    <x v="366"/>
    <x v="4"/>
    <x v="55"/>
    <x v="115"/>
    <n v="7.23"/>
    <n v="3.3"/>
  </r>
  <r>
    <x v="1"/>
    <x v="1"/>
    <x v="1"/>
    <x v="371"/>
    <x v="5"/>
    <x v="18"/>
    <x v="36"/>
    <n v="59.19"/>
    <n v="4.7"/>
  </r>
  <r>
    <x v="2"/>
    <x v="11"/>
    <x v="1"/>
    <x v="355"/>
    <x v="5"/>
    <x v="18"/>
    <x v="36"/>
    <n v="13307.18"/>
    <n v="690.32"/>
  </r>
  <r>
    <x v="2"/>
    <x v="4"/>
    <x v="1"/>
    <x v="355"/>
    <x v="5"/>
    <x v="18"/>
    <x v="36"/>
    <n v="4690.34"/>
    <n v="277.44"/>
  </r>
  <r>
    <x v="0"/>
    <x v="0"/>
    <x v="1"/>
    <x v="354"/>
    <x v="5"/>
    <x v="18"/>
    <x v="36"/>
    <n v="31.5"/>
    <n v="2.5"/>
  </r>
  <r>
    <x v="1"/>
    <x v="2"/>
    <x v="1"/>
    <x v="393"/>
    <x v="5"/>
    <x v="14"/>
    <x v="404"/>
    <n v="882"/>
    <n v="980"/>
  </r>
  <r>
    <x v="1"/>
    <x v="3"/>
    <x v="1"/>
    <x v="393"/>
    <x v="5"/>
    <x v="14"/>
    <x v="404"/>
    <n v="96.3"/>
    <n v="107"/>
  </r>
  <r>
    <x v="0"/>
    <x v="4"/>
    <x v="1"/>
    <x v="386"/>
    <x v="9"/>
    <x v="58"/>
    <x v="123"/>
    <n v="4453.8500000000004"/>
    <n v="809.79"/>
  </r>
  <r>
    <x v="0"/>
    <x v="1"/>
    <x v="1"/>
    <x v="348"/>
    <x v="2"/>
    <x v="50"/>
    <x v="113"/>
    <n v="20.3"/>
    <n v="8.6"/>
  </r>
  <r>
    <x v="2"/>
    <x v="7"/>
    <x v="1"/>
    <x v="348"/>
    <x v="2"/>
    <x v="50"/>
    <x v="113"/>
    <n v="639.54999999999995"/>
    <n v="349.1"/>
  </r>
  <r>
    <x v="2"/>
    <x v="2"/>
    <x v="1"/>
    <x v="348"/>
    <x v="4"/>
    <x v="40"/>
    <x v="69"/>
    <n v="33170.58"/>
    <n v="11729.4"/>
  </r>
  <r>
    <x v="1"/>
    <x v="5"/>
    <x v="1"/>
    <x v="348"/>
    <x v="4"/>
    <x v="40"/>
    <x v="69"/>
    <n v="1196.5999999999999"/>
    <n v="560.9"/>
  </r>
  <r>
    <x v="1"/>
    <x v="0"/>
    <x v="1"/>
    <x v="348"/>
    <x v="4"/>
    <x v="72"/>
    <x v="164"/>
    <n v="0.38"/>
    <n v="2.7"/>
  </r>
  <r>
    <x v="0"/>
    <x v="0"/>
    <x v="1"/>
    <x v="349"/>
    <x v="2"/>
    <x v="50"/>
    <x v="113"/>
    <n v="158.69999999999999"/>
    <n v="105.8"/>
  </r>
  <r>
    <x v="0"/>
    <x v="1"/>
    <x v="1"/>
    <x v="349"/>
    <x v="2"/>
    <x v="50"/>
    <x v="113"/>
    <n v="19.22"/>
    <n v="23.1"/>
  </r>
  <r>
    <x v="0"/>
    <x v="5"/>
    <x v="1"/>
    <x v="369"/>
    <x v="4"/>
    <x v="12"/>
    <x v="116"/>
    <n v="672.19"/>
    <n v="262"/>
  </r>
  <r>
    <x v="1"/>
    <x v="7"/>
    <x v="1"/>
    <x v="350"/>
    <x v="5"/>
    <x v="19"/>
    <x v="38"/>
    <n v="13.2"/>
    <n v="1.2"/>
  </r>
  <r>
    <x v="2"/>
    <x v="2"/>
    <x v="1"/>
    <x v="351"/>
    <x v="5"/>
    <x v="19"/>
    <x v="38"/>
    <n v="170.5"/>
    <n v="27.3"/>
  </r>
  <r>
    <x v="0"/>
    <x v="10"/>
    <x v="1"/>
    <x v="353"/>
    <x v="9"/>
    <x v="59"/>
    <x v="124"/>
    <n v="560"/>
    <n v="40"/>
  </r>
  <r>
    <x v="0"/>
    <x v="0"/>
    <x v="1"/>
    <x v="353"/>
    <x v="2"/>
    <x v="60"/>
    <x v="129"/>
    <n v="2163.04"/>
    <n v="411.3"/>
  </r>
  <r>
    <x v="0"/>
    <x v="7"/>
    <x v="1"/>
    <x v="353"/>
    <x v="7"/>
    <x v="31"/>
    <x v="52"/>
    <n v="248.31"/>
    <n v="8.1999999999999993"/>
  </r>
  <r>
    <x v="1"/>
    <x v="5"/>
    <x v="1"/>
    <x v="353"/>
    <x v="3"/>
    <x v="23"/>
    <x v="42"/>
    <n v="991.26"/>
    <n v="231.2"/>
  </r>
  <r>
    <x v="1"/>
    <x v="9"/>
    <x v="1"/>
    <x v="353"/>
    <x v="3"/>
    <x v="23"/>
    <x v="42"/>
    <n v="2362.65"/>
    <n v="586.25"/>
  </r>
  <r>
    <x v="1"/>
    <x v="4"/>
    <x v="1"/>
    <x v="355"/>
    <x v="3"/>
    <x v="23"/>
    <x v="42"/>
    <n v="16281.53"/>
    <n v="4312.25"/>
  </r>
  <r>
    <x v="1"/>
    <x v="4"/>
    <x v="1"/>
    <x v="353"/>
    <x v="3"/>
    <x v="23"/>
    <x v="42"/>
    <n v="916.27"/>
    <n v="1801.65"/>
  </r>
  <r>
    <x v="0"/>
    <x v="11"/>
    <x v="1"/>
    <x v="368"/>
    <x v="3"/>
    <x v="61"/>
    <x v="138"/>
    <n v="60"/>
    <n v="600"/>
  </r>
  <r>
    <x v="0"/>
    <x v="10"/>
    <x v="1"/>
    <x v="354"/>
    <x v="2"/>
    <x v="15"/>
    <x v="33"/>
    <n v="669.15"/>
    <n v="44"/>
  </r>
  <r>
    <x v="0"/>
    <x v="2"/>
    <x v="1"/>
    <x v="352"/>
    <x v="8"/>
    <x v="41"/>
    <x v="120"/>
    <n v="656.4"/>
    <n v="109.4"/>
  </r>
  <r>
    <x v="1"/>
    <x v="11"/>
    <x v="1"/>
    <x v="355"/>
    <x v="7"/>
    <x v="62"/>
    <x v="140"/>
    <n v="37392.1"/>
    <n v="3348.86"/>
  </r>
  <r>
    <x v="0"/>
    <x v="6"/>
    <x v="1"/>
    <x v="355"/>
    <x v="3"/>
    <x v="21"/>
    <x v="125"/>
    <n v="23.54"/>
    <n v="2.75"/>
  </r>
  <r>
    <x v="0"/>
    <x v="10"/>
    <x v="1"/>
    <x v="354"/>
    <x v="8"/>
    <x v="46"/>
    <x v="91"/>
    <n v="100.15"/>
    <n v="5.5"/>
  </r>
  <r>
    <x v="1"/>
    <x v="7"/>
    <x v="1"/>
    <x v="355"/>
    <x v="2"/>
    <x v="26"/>
    <x v="46"/>
    <n v="19952.32"/>
    <n v="1183.07"/>
  </r>
  <r>
    <x v="1"/>
    <x v="1"/>
    <x v="1"/>
    <x v="353"/>
    <x v="10"/>
    <x v="48"/>
    <x v="85"/>
    <n v="339.87"/>
    <n v="462.75"/>
  </r>
  <r>
    <x v="2"/>
    <x v="7"/>
    <x v="1"/>
    <x v="353"/>
    <x v="8"/>
    <x v="22"/>
    <x v="64"/>
    <n v="67.290000000000006"/>
    <n v="7.8"/>
  </r>
  <r>
    <x v="1"/>
    <x v="0"/>
    <x v="1"/>
    <x v="353"/>
    <x v="5"/>
    <x v="19"/>
    <x v="105"/>
    <n v="1421.86"/>
    <n v="419.9"/>
  </r>
  <r>
    <x v="2"/>
    <x v="4"/>
    <x v="1"/>
    <x v="460"/>
    <x v="7"/>
    <x v="31"/>
    <x v="52"/>
    <n v="352.05"/>
    <n v="25.6"/>
  </r>
  <r>
    <x v="1"/>
    <x v="9"/>
    <x v="1"/>
    <x v="395"/>
    <x v="7"/>
    <x v="20"/>
    <x v="39"/>
    <n v="90"/>
    <n v="45"/>
  </r>
  <r>
    <x v="0"/>
    <x v="11"/>
    <x v="1"/>
    <x v="395"/>
    <x v="7"/>
    <x v="20"/>
    <x v="39"/>
    <n v="107.5"/>
    <n v="48"/>
  </r>
  <r>
    <x v="2"/>
    <x v="5"/>
    <x v="1"/>
    <x v="388"/>
    <x v="7"/>
    <x v="31"/>
    <x v="52"/>
    <n v="223.71"/>
    <n v="24.9"/>
  </r>
  <r>
    <x v="2"/>
    <x v="5"/>
    <x v="1"/>
    <x v="388"/>
    <x v="7"/>
    <x v="31"/>
    <x v="52"/>
    <n v="1221.03"/>
    <n v="84.55"/>
  </r>
  <r>
    <x v="0"/>
    <x v="10"/>
    <x v="1"/>
    <x v="381"/>
    <x v="7"/>
    <x v="31"/>
    <x v="52"/>
    <n v="1860.4"/>
    <n v="79.5"/>
  </r>
  <r>
    <x v="2"/>
    <x v="9"/>
    <x v="1"/>
    <x v="416"/>
    <x v="7"/>
    <x v="31"/>
    <x v="52"/>
    <n v="80"/>
    <n v="4"/>
  </r>
  <r>
    <x v="2"/>
    <x v="5"/>
    <x v="1"/>
    <x v="382"/>
    <x v="7"/>
    <x v="31"/>
    <x v="52"/>
    <n v="810.07"/>
    <n v="61.4"/>
  </r>
  <r>
    <x v="0"/>
    <x v="9"/>
    <x v="1"/>
    <x v="358"/>
    <x v="8"/>
    <x v="22"/>
    <x v="64"/>
    <n v="56.55"/>
    <n v="42.7"/>
  </r>
  <r>
    <x v="1"/>
    <x v="4"/>
    <x v="1"/>
    <x v="366"/>
    <x v="4"/>
    <x v="36"/>
    <x v="58"/>
    <n v="54.81"/>
    <n v="11.5"/>
  </r>
  <r>
    <x v="0"/>
    <x v="6"/>
    <x v="1"/>
    <x v="467"/>
    <x v="5"/>
    <x v="24"/>
    <x v="122"/>
    <n v="52.4"/>
    <n v="6.55"/>
  </r>
  <r>
    <x v="2"/>
    <x v="2"/>
    <x v="1"/>
    <x v="352"/>
    <x v="2"/>
    <x v="15"/>
    <x v="33"/>
    <n v="44.8"/>
    <n v="5.6"/>
  </r>
  <r>
    <x v="0"/>
    <x v="6"/>
    <x v="1"/>
    <x v="352"/>
    <x v="2"/>
    <x v="15"/>
    <x v="33"/>
    <n v="51.25"/>
    <n v="2.5"/>
  </r>
  <r>
    <x v="1"/>
    <x v="10"/>
    <x v="1"/>
    <x v="376"/>
    <x v="5"/>
    <x v="18"/>
    <x v="36"/>
    <n v="10.86"/>
    <n v="1.2"/>
  </r>
  <r>
    <x v="2"/>
    <x v="5"/>
    <x v="1"/>
    <x v="368"/>
    <x v="5"/>
    <x v="18"/>
    <x v="36"/>
    <n v="4.8"/>
    <n v="1"/>
  </r>
  <r>
    <x v="1"/>
    <x v="6"/>
    <x v="1"/>
    <x v="355"/>
    <x v="5"/>
    <x v="18"/>
    <x v="36"/>
    <n v="3481.74"/>
    <n v="215.1"/>
  </r>
  <r>
    <x v="1"/>
    <x v="3"/>
    <x v="1"/>
    <x v="355"/>
    <x v="5"/>
    <x v="18"/>
    <x v="36"/>
    <n v="13552.89"/>
    <n v="538.28"/>
  </r>
  <r>
    <x v="1"/>
    <x v="3"/>
    <x v="1"/>
    <x v="352"/>
    <x v="5"/>
    <x v="18"/>
    <x v="36"/>
    <n v="719.5"/>
    <n v="151.5"/>
  </r>
  <r>
    <x v="0"/>
    <x v="7"/>
    <x v="1"/>
    <x v="349"/>
    <x v="2"/>
    <x v="50"/>
    <x v="113"/>
    <n v="794.25"/>
    <n v="529.5"/>
  </r>
  <r>
    <x v="0"/>
    <x v="7"/>
    <x v="1"/>
    <x v="349"/>
    <x v="2"/>
    <x v="50"/>
    <x v="113"/>
    <n v="1078.32"/>
    <n v="898.6"/>
  </r>
  <r>
    <x v="1"/>
    <x v="5"/>
    <x v="1"/>
    <x v="350"/>
    <x v="5"/>
    <x v="19"/>
    <x v="38"/>
    <n v="217"/>
    <n v="108.5"/>
  </r>
  <r>
    <x v="0"/>
    <x v="4"/>
    <x v="1"/>
    <x v="355"/>
    <x v="5"/>
    <x v="19"/>
    <x v="135"/>
    <n v="0.02"/>
    <n v="0.25"/>
  </r>
  <r>
    <x v="1"/>
    <x v="2"/>
    <x v="1"/>
    <x v="353"/>
    <x v="5"/>
    <x v="19"/>
    <x v="135"/>
    <n v="1095.4000000000001"/>
    <n v="993.55"/>
  </r>
  <r>
    <x v="0"/>
    <x v="4"/>
    <x v="1"/>
    <x v="353"/>
    <x v="3"/>
    <x v="23"/>
    <x v="42"/>
    <n v="1828.63"/>
    <n v="288.75"/>
  </r>
  <r>
    <x v="1"/>
    <x v="10"/>
    <x v="1"/>
    <x v="355"/>
    <x v="3"/>
    <x v="43"/>
    <x v="75"/>
    <n v="36.22"/>
    <n v="147.54"/>
  </r>
  <r>
    <x v="1"/>
    <x v="3"/>
    <x v="1"/>
    <x v="353"/>
    <x v="10"/>
    <x v="48"/>
    <x v="130"/>
    <n v="1930.26"/>
    <n v="177.6"/>
  </r>
  <r>
    <x v="1"/>
    <x v="3"/>
    <x v="1"/>
    <x v="355"/>
    <x v="8"/>
    <x v="41"/>
    <x v="120"/>
    <n v="2848.12"/>
    <n v="354.27"/>
  </r>
  <r>
    <x v="2"/>
    <x v="2"/>
    <x v="1"/>
    <x v="353"/>
    <x v="8"/>
    <x v="46"/>
    <x v="91"/>
    <n v="5296.3"/>
    <n v="401.35"/>
  </r>
  <r>
    <x v="2"/>
    <x v="5"/>
    <x v="1"/>
    <x v="353"/>
    <x v="8"/>
    <x v="46"/>
    <x v="91"/>
    <n v="1172.25"/>
    <n v="40.950000000000003"/>
  </r>
  <r>
    <x v="1"/>
    <x v="11"/>
    <x v="1"/>
    <x v="355"/>
    <x v="2"/>
    <x v="26"/>
    <x v="46"/>
    <n v="3669.94"/>
    <n v="157.91"/>
  </r>
  <r>
    <x v="1"/>
    <x v="11"/>
    <x v="1"/>
    <x v="355"/>
    <x v="2"/>
    <x v="26"/>
    <x v="46"/>
    <n v="3103.81"/>
    <n v="166.41"/>
  </r>
  <r>
    <x v="0"/>
    <x v="11"/>
    <x v="1"/>
    <x v="353"/>
    <x v="5"/>
    <x v="19"/>
    <x v="226"/>
    <n v="5.9"/>
    <n v="2.4"/>
  </r>
  <r>
    <x v="1"/>
    <x v="0"/>
    <x v="1"/>
    <x v="353"/>
    <x v="5"/>
    <x v="19"/>
    <x v="226"/>
    <n v="26.05"/>
    <n v="10.1"/>
  </r>
  <r>
    <x v="0"/>
    <x v="8"/>
    <x v="1"/>
    <x v="353"/>
    <x v="5"/>
    <x v="44"/>
    <x v="77"/>
    <n v="59.03"/>
    <n v="15.1"/>
  </r>
  <r>
    <x v="0"/>
    <x v="8"/>
    <x v="1"/>
    <x v="355"/>
    <x v="5"/>
    <x v="44"/>
    <x v="77"/>
    <n v="19.57"/>
    <n v="1.53"/>
  </r>
  <r>
    <x v="0"/>
    <x v="8"/>
    <x v="1"/>
    <x v="355"/>
    <x v="5"/>
    <x v="19"/>
    <x v="93"/>
    <n v="3460.34"/>
    <n v="381.18"/>
  </r>
  <r>
    <x v="2"/>
    <x v="8"/>
    <x v="1"/>
    <x v="352"/>
    <x v="5"/>
    <x v="30"/>
    <x v="79"/>
    <n v="58.95"/>
    <n v="117.9"/>
  </r>
  <r>
    <x v="0"/>
    <x v="11"/>
    <x v="1"/>
    <x v="353"/>
    <x v="5"/>
    <x v="19"/>
    <x v="38"/>
    <n v="756.43"/>
    <n v="625.65"/>
  </r>
  <r>
    <x v="2"/>
    <x v="1"/>
    <x v="1"/>
    <x v="353"/>
    <x v="5"/>
    <x v="19"/>
    <x v="38"/>
    <n v="2218.13"/>
    <n v="377.5"/>
  </r>
  <r>
    <x v="2"/>
    <x v="11"/>
    <x v="1"/>
    <x v="395"/>
    <x v="7"/>
    <x v="31"/>
    <x v="52"/>
    <n v="442"/>
    <n v="26"/>
  </r>
  <r>
    <x v="2"/>
    <x v="10"/>
    <x v="1"/>
    <x v="396"/>
    <x v="7"/>
    <x v="20"/>
    <x v="39"/>
    <n v="375.5"/>
    <n v="751"/>
  </r>
  <r>
    <x v="1"/>
    <x v="11"/>
    <x v="1"/>
    <x v="397"/>
    <x v="7"/>
    <x v="31"/>
    <x v="52"/>
    <n v="150.4"/>
    <n v="8.1999999999999993"/>
  </r>
  <r>
    <x v="0"/>
    <x v="4"/>
    <x v="1"/>
    <x v="397"/>
    <x v="7"/>
    <x v="31"/>
    <x v="52"/>
    <n v="20.399999999999999"/>
    <n v="1.2"/>
  </r>
  <r>
    <x v="0"/>
    <x v="1"/>
    <x v="1"/>
    <x v="397"/>
    <x v="7"/>
    <x v="31"/>
    <x v="52"/>
    <n v="95"/>
    <n v="4.7"/>
  </r>
  <r>
    <x v="1"/>
    <x v="9"/>
    <x v="1"/>
    <x v="368"/>
    <x v="7"/>
    <x v="20"/>
    <x v="39"/>
    <n v="29.88"/>
    <n v="24.9"/>
  </r>
  <r>
    <x v="1"/>
    <x v="11"/>
    <x v="1"/>
    <x v="359"/>
    <x v="7"/>
    <x v="20"/>
    <x v="39"/>
    <n v="973.61"/>
    <n v="801.6"/>
  </r>
  <r>
    <x v="0"/>
    <x v="4"/>
    <x v="1"/>
    <x v="433"/>
    <x v="7"/>
    <x v="31"/>
    <x v="52"/>
    <n v="570"/>
    <n v="30"/>
  </r>
  <r>
    <x v="0"/>
    <x v="9"/>
    <x v="1"/>
    <x v="366"/>
    <x v="4"/>
    <x v="36"/>
    <x v="58"/>
    <n v="40.03"/>
    <n v="10.3"/>
  </r>
  <r>
    <x v="2"/>
    <x v="2"/>
    <x v="1"/>
    <x v="352"/>
    <x v="4"/>
    <x v="40"/>
    <x v="69"/>
    <n v="8"/>
    <n v="8"/>
  </r>
  <r>
    <x v="2"/>
    <x v="6"/>
    <x v="1"/>
    <x v="352"/>
    <x v="2"/>
    <x v="45"/>
    <x v="82"/>
    <n v="13.6"/>
    <n v="1.7"/>
  </r>
  <r>
    <x v="2"/>
    <x v="7"/>
    <x v="1"/>
    <x v="355"/>
    <x v="5"/>
    <x v="18"/>
    <x v="36"/>
    <n v="8433.1200000000008"/>
    <n v="549.33000000000004"/>
  </r>
  <r>
    <x v="1"/>
    <x v="9"/>
    <x v="1"/>
    <x v="348"/>
    <x v="5"/>
    <x v="18"/>
    <x v="36"/>
    <n v="5920.63"/>
    <n v="1963"/>
  </r>
  <r>
    <x v="0"/>
    <x v="5"/>
    <x v="1"/>
    <x v="348"/>
    <x v="2"/>
    <x v="50"/>
    <x v="113"/>
    <n v="1142.03"/>
    <n v="786.6"/>
  </r>
  <r>
    <x v="2"/>
    <x v="0"/>
    <x v="1"/>
    <x v="348"/>
    <x v="2"/>
    <x v="52"/>
    <x v="97"/>
    <n v="20.66"/>
    <n v="5.0999999999999996"/>
  </r>
  <r>
    <x v="0"/>
    <x v="11"/>
    <x v="1"/>
    <x v="348"/>
    <x v="5"/>
    <x v="17"/>
    <x v="143"/>
    <n v="20.91"/>
    <n v="4.0999999999999996"/>
  </r>
  <r>
    <x v="0"/>
    <x v="0"/>
    <x v="1"/>
    <x v="348"/>
    <x v="5"/>
    <x v="17"/>
    <x v="35"/>
    <n v="175.7"/>
    <n v="81.8"/>
  </r>
  <r>
    <x v="0"/>
    <x v="7"/>
    <x v="1"/>
    <x v="348"/>
    <x v="4"/>
    <x v="72"/>
    <x v="164"/>
    <n v="840.26"/>
    <n v="540.1"/>
  </r>
  <r>
    <x v="0"/>
    <x v="7"/>
    <x v="1"/>
    <x v="348"/>
    <x v="4"/>
    <x v="72"/>
    <x v="164"/>
    <n v="1202.31"/>
    <n v="766"/>
  </r>
  <r>
    <x v="1"/>
    <x v="10"/>
    <x v="1"/>
    <x v="349"/>
    <x v="5"/>
    <x v="18"/>
    <x v="36"/>
    <n v="122121.63"/>
    <n v="22557.78"/>
  </r>
  <r>
    <x v="1"/>
    <x v="3"/>
    <x v="1"/>
    <x v="362"/>
    <x v="7"/>
    <x v="20"/>
    <x v="136"/>
    <n v="81"/>
    <n v="18"/>
  </r>
  <r>
    <x v="2"/>
    <x v="2"/>
    <x v="1"/>
    <x v="353"/>
    <x v="2"/>
    <x v="50"/>
    <x v="113"/>
    <n v="235.91"/>
    <n v="23.2"/>
  </r>
  <r>
    <x v="1"/>
    <x v="2"/>
    <x v="1"/>
    <x v="355"/>
    <x v="8"/>
    <x v="22"/>
    <x v="41"/>
    <n v="74532.710000000006"/>
    <n v="22939.54"/>
  </r>
  <r>
    <x v="1"/>
    <x v="8"/>
    <x v="1"/>
    <x v="353"/>
    <x v="8"/>
    <x v="22"/>
    <x v="41"/>
    <n v="15839.81"/>
    <n v="2026.5"/>
  </r>
  <r>
    <x v="0"/>
    <x v="8"/>
    <x v="1"/>
    <x v="352"/>
    <x v="3"/>
    <x v="43"/>
    <x v="75"/>
    <n v="3"/>
    <n v="2.52"/>
  </r>
  <r>
    <x v="1"/>
    <x v="1"/>
    <x v="1"/>
    <x v="353"/>
    <x v="9"/>
    <x v="32"/>
    <x v="139"/>
    <n v="109.2"/>
    <n v="24.05"/>
  </r>
  <r>
    <x v="0"/>
    <x v="4"/>
    <x v="1"/>
    <x v="353"/>
    <x v="0"/>
    <x v="2"/>
    <x v="4"/>
    <n v="14.19"/>
    <n v="3.3"/>
  </r>
  <r>
    <x v="2"/>
    <x v="3"/>
    <x v="1"/>
    <x v="355"/>
    <x v="8"/>
    <x v="41"/>
    <x v="120"/>
    <n v="4361.1400000000003"/>
    <n v="534.25"/>
  </r>
  <r>
    <x v="1"/>
    <x v="1"/>
    <x v="1"/>
    <x v="355"/>
    <x v="8"/>
    <x v="46"/>
    <x v="91"/>
    <n v="17292.990000000002"/>
    <n v="3126.19"/>
  </r>
  <r>
    <x v="1"/>
    <x v="11"/>
    <x v="1"/>
    <x v="353"/>
    <x v="8"/>
    <x v="46"/>
    <x v="91"/>
    <n v="1773.92"/>
    <n v="65.099999999999994"/>
  </r>
  <r>
    <x v="2"/>
    <x v="1"/>
    <x v="1"/>
    <x v="355"/>
    <x v="5"/>
    <x v="14"/>
    <x v="131"/>
    <n v="94.51"/>
    <n v="54.83"/>
  </r>
  <r>
    <x v="0"/>
    <x v="0"/>
    <x v="1"/>
    <x v="355"/>
    <x v="5"/>
    <x v="14"/>
    <x v="131"/>
    <n v="110.33"/>
    <n v="74.209999999999994"/>
  </r>
  <r>
    <x v="2"/>
    <x v="8"/>
    <x v="1"/>
    <x v="355"/>
    <x v="5"/>
    <x v="14"/>
    <x v="131"/>
    <n v="109.77"/>
    <n v="72.569999999999993"/>
  </r>
  <r>
    <x v="0"/>
    <x v="8"/>
    <x v="1"/>
    <x v="353"/>
    <x v="5"/>
    <x v="14"/>
    <x v="268"/>
    <n v="257.83"/>
    <n v="43.5"/>
  </r>
  <r>
    <x v="1"/>
    <x v="11"/>
    <x v="1"/>
    <x v="353"/>
    <x v="5"/>
    <x v="14"/>
    <x v="103"/>
    <n v="628.22"/>
    <n v="193.7"/>
  </r>
  <r>
    <x v="0"/>
    <x v="10"/>
    <x v="1"/>
    <x v="352"/>
    <x v="5"/>
    <x v="30"/>
    <x v="79"/>
    <n v="12.5"/>
    <n v="5"/>
  </r>
  <r>
    <x v="0"/>
    <x v="0"/>
    <x v="1"/>
    <x v="368"/>
    <x v="5"/>
    <x v="19"/>
    <x v="38"/>
    <n v="303.95999999999998"/>
    <n v="26.5"/>
  </r>
  <r>
    <x v="2"/>
    <x v="5"/>
    <x v="1"/>
    <x v="414"/>
    <x v="7"/>
    <x v="31"/>
    <x v="52"/>
    <n v="83.34"/>
    <n v="9.0399999999999991"/>
  </r>
  <r>
    <x v="0"/>
    <x v="5"/>
    <x v="1"/>
    <x v="414"/>
    <x v="7"/>
    <x v="31"/>
    <x v="52"/>
    <n v="93.6"/>
    <n v="5.2"/>
  </r>
  <r>
    <x v="0"/>
    <x v="4"/>
    <x v="1"/>
    <x v="358"/>
    <x v="7"/>
    <x v="20"/>
    <x v="39"/>
    <n v="661.01"/>
    <n v="193.3"/>
  </r>
  <r>
    <x v="2"/>
    <x v="9"/>
    <x v="1"/>
    <x v="355"/>
    <x v="7"/>
    <x v="20"/>
    <x v="39"/>
    <n v="2.17"/>
    <n v="0.98"/>
  </r>
  <r>
    <x v="1"/>
    <x v="9"/>
    <x v="1"/>
    <x v="356"/>
    <x v="4"/>
    <x v="10"/>
    <x v="21"/>
    <n v="189.76"/>
    <n v="22"/>
  </r>
  <r>
    <x v="2"/>
    <x v="8"/>
    <x v="1"/>
    <x v="393"/>
    <x v="7"/>
    <x v="64"/>
    <x v="142"/>
    <n v="9454"/>
    <n v="1569"/>
  </r>
  <r>
    <x v="0"/>
    <x v="7"/>
    <x v="1"/>
    <x v="348"/>
    <x v="5"/>
    <x v="18"/>
    <x v="36"/>
    <n v="17.75"/>
    <n v="2.6"/>
  </r>
  <r>
    <x v="2"/>
    <x v="4"/>
    <x v="1"/>
    <x v="398"/>
    <x v="5"/>
    <x v="18"/>
    <x v="36"/>
    <n v="224.79"/>
    <n v="21.2"/>
  </r>
  <r>
    <x v="0"/>
    <x v="8"/>
    <x v="1"/>
    <x v="356"/>
    <x v="5"/>
    <x v="18"/>
    <x v="36"/>
    <n v="33.46"/>
    <n v="4.7"/>
  </r>
  <r>
    <x v="0"/>
    <x v="6"/>
    <x v="1"/>
    <x v="356"/>
    <x v="5"/>
    <x v="18"/>
    <x v="36"/>
    <n v="96"/>
    <n v="8"/>
  </r>
  <r>
    <x v="1"/>
    <x v="4"/>
    <x v="1"/>
    <x v="384"/>
    <x v="5"/>
    <x v="18"/>
    <x v="36"/>
    <n v="131.05000000000001"/>
    <n v="14.9"/>
  </r>
  <r>
    <x v="1"/>
    <x v="3"/>
    <x v="1"/>
    <x v="371"/>
    <x v="5"/>
    <x v="18"/>
    <x v="36"/>
    <n v="19.649999999999999"/>
    <n v="1.4"/>
  </r>
  <r>
    <x v="1"/>
    <x v="11"/>
    <x v="1"/>
    <x v="373"/>
    <x v="5"/>
    <x v="18"/>
    <x v="36"/>
    <n v="531.95000000000005"/>
    <n v="35.299999999999997"/>
  </r>
  <r>
    <x v="0"/>
    <x v="10"/>
    <x v="1"/>
    <x v="355"/>
    <x v="5"/>
    <x v="18"/>
    <x v="36"/>
    <n v="5004.5600000000004"/>
    <n v="276.3"/>
  </r>
  <r>
    <x v="0"/>
    <x v="8"/>
    <x v="1"/>
    <x v="348"/>
    <x v="4"/>
    <x v="65"/>
    <x v="147"/>
    <n v="10.62"/>
    <n v="9.1"/>
  </r>
  <r>
    <x v="1"/>
    <x v="5"/>
    <x v="1"/>
    <x v="348"/>
    <x v="2"/>
    <x v="34"/>
    <x v="55"/>
    <n v="544.17999999999995"/>
    <n v="72.400000000000006"/>
  </r>
  <r>
    <x v="1"/>
    <x v="9"/>
    <x v="1"/>
    <x v="348"/>
    <x v="5"/>
    <x v="17"/>
    <x v="114"/>
    <n v="279.97000000000003"/>
    <n v="65.8"/>
  </r>
  <r>
    <x v="1"/>
    <x v="9"/>
    <x v="1"/>
    <x v="348"/>
    <x v="4"/>
    <x v="55"/>
    <x v="115"/>
    <n v="88.78"/>
    <n v="43.2"/>
  </r>
  <r>
    <x v="1"/>
    <x v="2"/>
    <x v="1"/>
    <x v="369"/>
    <x v="5"/>
    <x v="19"/>
    <x v="38"/>
    <n v="3600.97"/>
    <n v="524.4"/>
  </r>
  <r>
    <x v="1"/>
    <x v="2"/>
    <x v="1"/>
    <x v="350"/>
    <x v="5"/>
    <x v="19"/>
    <x v="38"/>
    <n v="4.8"/>
    <n v="0.6"/>
  </r>
  <r>
    <x v="2"/>
    <x v="1"/>
    <x v="1"/>
    <x v="353"/>
    <x v="5"/>
    <x v="19"/>
    <x v="135"/>
    <n v="7.25"/>
    <n v="2.4500000000000002"/>
  </r>
  <r>
    <x v="1"/>
    <x v="3"/>
    <x v="1"/>
    <x v="353"/>
    <x v="5"/>
    <x v="19"/>
    <x v="135"/>
    <n v="29.13"/>
    <n v="14.45"/>
  </r>
  <r>
    <x v="2"/>
    <x v="5"/>
    <x v="1"/>
    <x v="362"/>
    <x v="7"/>
    <x v="20"/>
    <x v="136"/>
    <n v="324"/>
    <n v="72"/>
  </r>
  <r>
    <x v="0"/>
    <x v="4"/>
    <x v="1"/>
    <x v="355"/>
    <x v="5"/>
    <x v="24"/>
    <x v="43"/>
    <n v="108.59"/>
    <n v="71.069999999999993"/>
  </r>
  <r>
    <x v="0"/>
    <x v="11"/>
    <x v="1"/>
    <x v="353"/>
    <x v="3"/>
    <x v="43"/>
    <x v="75"/>
    <n v="612.09"/>
    <n v="407.6"/>
  </r>
  <r>
    <x v="2"/>
    <x v="9"/>
    <x v="1"/>
    <x v="353"/>
    <x v="5"/>
    <x v="25"/>
    <x v="44"/>
    <n v="9.2799999999999994"/>
    <n v="1.1499999999999999"/>
  </r>
  <r>
    <x v="2"/>
    <x v="10"/>
    <x v="1"/>
    <x v="353"/>
    <x v="8"/>
    <x v="46"/>
    <x v="91"/>
    <n v="10.08"/>
    <n v="0.65"/>
  </r>
  <r>
    <x v="2"/>
    <x v="9"/>
    <x v="1"/>
    <x v="353"/>
    <x v="8"/>
    <x v="41"/>
    <x v="173"/>
    <n v="62111.49"/>
    <n v="8115.75"/>
  </r>
  <r>
    <x v="0"/>
    <x v="8"/>
    <x v="1"/>
    <x v="355"/>
    <x v="8"/>
    <x v="41"/>
    <x v="173"/>
    <n v="8879.26"/>
    <n v="3899.88"/>
  </r>
  <r>
    <x v="1"/>
    <x v="5"/>
    <x v="1"/>
    <x v="353"/>
    <x v="4"/>
    <x v="68"/>
    <x v="152"/>
    <n v="79.87"/>
    <n v="47.2"/>
  </r>
  <r>
    <x v="2"/>
    <x v="8"/>
    <x v="1"/>
    <x v="353"/>
    <x v="4"/>
    <x v="68"/>
    <x v="152"/>
    <n v="30.9"/>
    <n v="56.65"/>
  </r>
  <r>
    <x v="0"/>
    <x v="4"/>
    <x v="1"/>
    <x v="354"/>
    <x v="2"/>
    <x v="26"/>
    <x v="46"/>
    <n v="3372.27"/>
    <n v="151.4"/>
  </r>
  <r>
    <x v="2"/>
    <x v="7"/>
    <x v="1"/>
    <x v="353"/>
    <x v="5"/>
    <x v="14"/>
    <x v="126"/>
    <n v="233.48"/>
    <n v="206.55"/>
  </r>
  <r>
    <x v="2"/>
    <x v="5"/>
    <x v="1"/>
    <x v="355"/>
    <x v="5"/>
    <x v="19"/>
    <x v="105"/>
    <n v="133.87"/>
    <n v="17.11"/>
  </r>
  <r>
    <x v="0"/>
    <x v="4"/>
    <x v="1"/>
    <x v="374"/>
    <x v="7"/>
    <x v="20"/>
    <x v="39"/>
    <n v="4.43"/>
    <n v="2.5"/>
  </r>
  <r>
    <x v="2"/>
    <x v="5"/>
    <x v="1"/>
    <x v="374"/>
    <x v="7"/>
    <x v="31"/>
    <x v="52"/>
    <n v="117.3"/>
    <n v="7.2"/>
  </r>
  <r>
    <x v="1"/>
    <x v="2"/>
    <x v="1"/>
    <x v="401"/>
    <x v="7"/>
    <x v="20"/>
    <x v="39"/>
    <n v="111.37"/>
    <n v="159.1"/>
  </r>
  <r>
    <x v="2"/>
    <x v="1"/>
    <x v="1"/>
    <x v="401"/>
    <x v="7"/>
    <x v="20"/>
    <x v="39"/>
    <n v="16.45"/>
    <n v="23.5"/>
  </r>
  <r>
    <x v="1"/>
    <x v="6"/>
    <x v="1"/>
    <x v="349"/>
    <x v="4"/>
    <x v="36"/>
    <x v="58"/>
    <n v="87.22"/>
    <n v="17.8"/>
  </r>
  <r>
    <x v="2"/>
    <x v="0"/>
    <x v="1"/>
    <x v="387"/>
    <x v="4"/>
    <x v="40"/>
    <x v="69"/>
    <n v="7102.2"/>
    <n v="1342.3"/>
  </r>
  <r>
    <x v="2"/>
    <x v="10"/>
    <x v="1"/>
    <x v="388"/>
    <x v="4"/>
    <x v="36"/>
    <x v="58"/>
    <n v="25.6"/>
    <n v="3.2"/>
  </r>
  <r>
    <x v="0"/>
    <x v="8"/>
    <x v="1"/>
    <x v="402"/>
    <x v="9"/>
    <x v="67"/>
    <x v="151"/>
    <n v="2490.56"/>
    <n v="289.60000000000002"/>
  </r>
  <r>
    <x v="0"/>
    <x v="5"/>
    <x v="1"/>
    <x v="402"/>
    <x v="9"/>
    <x v="67"/>
    <x v="151"/>
    <n v="4935.54"/>
    <n v="573.9"/>
  </r>
  <r>
    <x v="2"/>
    <x v="7"/>
    <x v="1"/>
    <x v="356"/>
    <x v="5"/>
    <x v="18"/>
    <x v="36"/>
    <n v="36"/>
    <n v="3"/>
  </r>
  <r>
    <x v="0"/>
    <x v="11"/>
    <x v="1"/>
    <x v="367"/>
    <x v="5"/>
    <x v="18"/>
    <x v="36"/>
    <n v="12010.8"/>
    <n v="777"/>
  </r>
  <r>
    <x v="0"/>
    <x v="6"/>
    <x v="1"/>
    <x v="367"/>
    <x v="5"/>
    <x v="18"/>
    <x v="36"/>
    <n v="585.65"/>
    <n v="36.5"/>
  </r>
  <r>
    <x v="2"/>
    <x v="0"/>
    <x v="1"/>
    <x v="380"/>
    <x v="5"/>
    <x v="18"/>
    <x v="36"/>
    <n v="53.46"/>
    <n v="5.4"/>
  </r>
  <r>
    <x v="1"/>
    <x v="2"/>
    <x v="1"/>
    <x v="348"/>
    <x v="5"/>
    <x v="18"/>
    <x v="36"/>
    <n v="3453.37"/>
    <n v="429.6"/>
  </r>
  <r>
    <x v="2"/>
    <x v="2"/>
    <x v="1"/>
    <x v="348"/>
    <x v="4"/>
    <x v="12"/>
    <x v="37"/>
    <n v="20.59"/>
    <n v="8.8000000000000007"/>
  </r>
  <r>
    <x v="2"/>
    <x v="7"/>
    <x v="1"/>
    <x v="348"/>
    <x v="4"/>
    <x v="65"/>
    <x v="147"/>
    <n v="88.9"/>
    <n v="200.7"/>
  </r>
  <r>
    <x v="2"/>
    <x v="6"/>
    <x v="1"/>
    <x v="348"/>
    <x v="2"/>
    <x v="34"/>
    <x v="55"/>
    <n v="71.23"/>
    <n v="9.1"/>
  </r>
  <r>
    <x v="2"/>
    <x v="10"/>
    <x v="1"/>
    <x v="348"/>
    <x v="4"/>
    <x v="55"/>
    <x v="115"/>
    <n v="626.41"/>
    <n v="345"/>
  </r>
  <r>
    <x v="2"/>
    <x v="10"/>
    <x v="1"/>
    <x v="348"/>
    <x v="4"/>
    <x v="55"/>
    <x v="115"/>
    <n v="178.14"/>
    <n v="94.6"/>
  </r>
  <r>
    <x v="2"/>
    <x v="10"/>
    <x v="1"/>
    <x v="348"/>
    <x v="5"/>
    <x v="17"/>
    <x v="35"/>
    <n v="38.46"/>
    <n v="54.9"/>
  </r>
  <r>
    <x v="1"/>
    <x v="3"/>
    <x v="1"/>
    <x v="348"/>
    <x v="4"/>
    <x v="35"/>
    <x v="57"/>
    <n v="2919.96"/>
    <n v="489.4"/>
  </r>
  <r>
    <x v="0"/>
    <x v="6"/>
    <x v="1"/>
    <x v="349"/>
    <x v="5"/>
    <x v="18"/>
    <x v="36"/>
    <n v="13804.76"/>
    <n v="3630.78"/>
  </r>
  <r>
    <x v="2"/>
    <x v="4"/>
    <x v="1"/>
    <x v="349"/>
    <x v="5"/>
    <x v="17"/>
    <x v="165"/>
    <n v="1.25"/>
    <n v="1"/>
  </r>
  <r>
    <x v="1"/>
    <x v="5"/>
    <x v="1"/>
    <x v="349"/>
    <x v="5"/>
    <x v="17"/>
    <x v="148"/>
    <n v="14.4"/>
    <n v="8"/>
  </r>
  <r>
    <x v="0"/>
    <x v="8"/>
    <x v="1"/>
    <x v="369"/>
    <x v="5"/>
    <x v="19"/>
    <x v="38"/>
    <n v="72.2"/>
    <n v="2.6"/>
  </r>
  <r>
    <x v="0"/>
    <x v="2"/>
    <x v="1"/>
    <x v="355"/>
    <x v="2"/>
    <x v="50"/>
    <x v="113"/>
    <n v="14.36"/>
    <n v="1.73"/>
  </r>
  <r>
    <x v="0"/>
    <x v="11"/>
    <x v="1"/>
    <x v="355"/>
    <x v="8"/>
    <x v="22"/>
    <x v="41"/>
    <n v="7908.32"/>
    <n v="1167.73"/>
  </r>
  <r>
    <x v="1"/>
    <x v="0"/>
    <x v="1"/>
    <x v="355"/>
    <x v="8"/>
    <x v="22"/>
    <x v="41"/>
    <n v="17917.650000000001"/>
    <n v="3388.14"/>
  </r>
  <r>
    <x v="0"/>
    <x v="6"/>
    <x v="1"/>
    <x v="354"/>
    <x v="8"/>
    <x v="22"/>
    <x v="41"/>
    <n v="12.56"/>
    <n v="4"/>
  </r>
  <r>
    <x v="0"/>
    <x v="8"/>
    <x v="1"/>
    <x v="354"/>
    <x v="5"/>
    <x v="24"/>
    <x v="43"/>
    <n v="264.64999999999998"/>
    <n v="431"/>
  </r>
  <r>
    <x v="2"/>
    <x v="11"/>
    <x v="1"/>
    <x v="353"/>
    <x v="3"/>
    <x v="43"/>
    <x v="75"/>
    <n v="988.73"/>
    <n v="716.45"/>
  </r>
  <r>
    <x v="0"/>
    <x v="11"/>
    <x v="1"/>
    <x v="354"/>
    <x v="2"/>
    <x v="34"/>
    <x v="73"/>
    <n v="6"/>
    <n v="1.2"/>
  </r>
  <r>
    <x v="2"/>
    <x v="9"/>
    <x v="1"/>
    <x v="353"/>
    <x v="4"/>
    <x v="40"/>
    <x v="69"/>
    <n v="2382.4699999999998"/>
    <n v="307.45"/>
  </r>
  <r>
    <x v="1"/>
    <x v="8"/>
    <x v="1"/>
    <x v="353"/>
    <x v="5"/>
    <x v="25"/>
    <x v="44"/>
    <n v="64.31"/>
    <n v="3.3"/>
  </r>
  <r>
    <x v="1"/>
    <x v="3"/>
    <x v="1"/>
    <x v="355"/>
    <x v="8"/>
    <x v="41"/>
    <x v="173"/>
    <n v="1363.74"/>
    <n v="596.6"/>
  </r>
  <r>
    <x v="2"/>
    <x v="8"/>
    <x v="1"/>
    <x v="353"/>
    <x v="8"/>
    <x v="41"/>
    <x v="173"/>
    <n v="27810.45"/>
    <n v="3084.7"/>
  </r>
  <r>
    <x v="2"/>
    <x v="2"/>
    <x v="1"/>
    <x v="355"/>
    <x v="5"/>
    <x v="27"/>
    <x v="47"/>
    <n v="11200.75"/>
    <n v="1430.67"/>
  </r>
  <r>
    <x v="2"/>
    <x v="1"/>
    <x v="1"/>
    <x v="355"/>
    <x v="5"/>
    <x v="17"/>
    <x v="107"/>
    <n v="4.0999999999999996"/>
    <n v="3.88"/>
  </r>
  <r>
    <x v="1"/>
    <x v="1"/>
    <x v="1"/>
    <x v="353"/>
    <x v="5"/>
    <x v="30"/>
    <x v="51"/>
    <n v="4703.21"/>
    <n v="5353.9"/>
  </r>
  <r>
    <x v="1"/>
    <x v="9"/>
    <x v="1"/>
    <x v="353"/>
    <x v="5"/>
    <x v="30"/>
    <x v="51"/>
    <n v="2945.87"/>
    <n v="675.55"/>
  </r>
  <r>
    <x v="2"/>
    <x v="3"/>
    <x v="1"/>
    <x v="353"/>
    <x v="5"/>
    <x v="19"/>
    <x v="105"/>
    <n v="71.5"/>
    <n v="8.4"/>
  </r>
  <r>
    <x v="0"/>
    <x v="5"/>
    <x v="1"/>
    <x v="368"/>
    <x v="5"/>
    <x v="19"/>
    <x v="38"/>
    <n v="175.65"/>
    <n v="12.5"/>
  </r>
  <r>
    <x v="1"/>
    <x v="10"/>
    <x v="1"/>
    <x v="348"/>
    <x v="8"/>
    <x v="22"/>
    <x v="41"/>
    <n v="7.31"/>
    <n v="3.8"/>
  </r>
  <r>
    <x v="1"/>
    <x v="5"/>
    <x v="1"/>
    <x v="356"/>
    <x v="7"/>
    <x v="20"/>
    <x v="39"/>
    <n v="111.6"/>
    <n v="74.400000000000006"/>
  </r>
  <r>
    <x v="2"/>
    <x v="9"/>
    <x v="1"/>
    <x v="357"/>
    <x v="7"/>
    <x v="20"/>
    <x v="39"/>
    <n v="300"/>
    <n v="200"/>
  </r>
  <r>
    <x v="0"/>
    <x v="11"/>
    <x v="1"/>
    <x v="358"/>
    <x v="7"/>
    <x v="20"/>
    <x v="39"/>
    <n v="98.32"/>
    <n v="21.2"/>
  </r>
  <r>
    <x v="0"/>
    <x v="9"/>
    <x v="1"/>
    <x v="358"/>
    <x v="7"/>
    <x v="20"/>
    <x v="39"/>
    <n v="46.93"/>
    <n v="14.2"/>
  </r>
  <r>
    <x v="1"/>
    <x v="0"/>
    <x v="1"/>
    <x v="383"/>
    <x v="6"/>
    <x v="16"/>
    <x v="110"/>
    <n v="9475"/>
    <n v="203000"/>
  </r>
  <r>
    <x v="2"/>
    <x v="4"/>
    <x v="1"/>
    <x v="387"/>
    <x v="4"/>
    <x v="40"/>
    <x v="69"/>
    <n v="176.8"/>
    <n v="88.4"/>
  </r>
  <r>
    <x v="0"/>
    <x v="7"/>
    <x v="1"/>
    <x v="402"/>
    <x v="9"/>
    <x v="69"/>
    <x v="156"/>
    <n v="669.76"/>
    <n v="85.8"/>
  </r>
  <r>
    <x v="0"/>
    <x v="7"/>
    <x v="1"/>
    <x v="402"/>
    <x v="9"/>
    <x v="32"/>
    <x v="303"/>
    <n v="62.7"/>
    <n v="11.4"/>
  </r>
  <r>
    <x v="0"/>
    <x v="8"/>
    <x v="1"/>
    <x v="402"/>
    <x v="5"/>
    <x v="24"/>
    <x v="112"/>
    <n v="701.24"/>
    <n v="149.19999999999999"/>
  </r>
  <r>
    <x v="0"/>
    <x v="11"/>
    <x v="1"/>
    <x v="403"/>
    <x v="9"/>
    <x v="69"/>
    <x v="156"/>
    <n v="6155.74"/>
    <n v="750.7"/>
  </r>
  <r>
    <x v="0"/>
    <x v="4"/>
    <x v="1"/>
    <x v="361"/>
    <x v="9"/>
    <x v="67"/>
    <x v="151"/>
    <n v="2667.72"/>
    <n v="310.2"/>
  </r>
  <r>
    <x v="0"/>
    <x v="11"/>
    <x v="1"/>
    <x v="361"/>
    <x v="9"/>
    <x v="67"/>
    <x v="151"/>
    <n v="12048.6"/>
    <n v="1401"/>
  </r>
  <r>
    <x v="2"/>
    <x v="0"/>
    <x v="1"/>
    <x v="349"/>
    <x v="5"/>
    <x v="18"/>
    <x v="36"/>
    <n v="4784.29"/>
    <n v="351"/>
  </r>
  <r>
    <x v="1"/>
    <x v="1"/>
    <x v="1"/>
    <x v="349"/>
    <x v="5"/>
    <x v="18"/>
    <x v="36"/>
    <n v="196.11"/>
    <n v="15.8"/>
  </r>
  <r>
    <x v="1"/>
    <x v="5"/>
    <x v="1"/>
    <x v="349"/>
    <x v="5"/>
    <x v="18"/>
    <x v="36"/>
    <n v="2460.5100000000002"/>
    <n v="196.4"/>
  </r>
  <r>
    <x v="1"/>
    <x v="5"/>
    <x v="1"/>
    <x v="349"/>
    <x v="5"/>
    <x v="18"/>
    <x v="36"/>
    <n v="1057.46"/>
    <n v="92.2"/>
  </r>
  <r>
    <x v="1"/>
    <x v="9"/>
    <x v="1"/>
    <x v="349"/>
    <x v="5"/>
    <x v="18"/>
    <x v="36"/>
    <n v="494.5"/>
    <n v="49.3"/>
  </r>
  <r>
    <x v="0"/>
    <x v="6"/>
    <x v="1"/>
    <x v="384"/>
    <x v="5"/>
    <x v="18"/>
    <x v="36"/>
    <n v="20.13"/>
    <n v="2.9"/>
  </r>
  <r>
    <x v="2"/>
    <x v="11"/>
    <x v="1"/>
    <x v="384"/>
    <x v="5"/>
    <x v="18"/>
    <x v="36"/>
    <n v="216.55"/>
    <n v="27.05"/>
  </r>
  <r>
    <x v="2"/>
    <x v="4"/>
    <x v="1"/>
    <x v="384"/>
    <x v="5"/>
    <x v="18"/>
    <x v="36"/>
    <n v="235.71"/>
    <n v="27.25"/>
  </r>
  <r>
    <x v="2"/>
    <x v="10"/>
    <x v="1"/>
    <x v="391"/>
    <x v="5"/>
    <x v="18"/>
    <x v="36"/>
    <n v="38285.51"/>
    <n v="4782.7"/>
  </r>
  <r>
    <x v="1"/>
    <x v="7"/>
    <x v="1"/>
    <x v="354"/>
    <x v="5"/>
    <x v="18"/>
    <x v="36"/>
    <n v="347.1"/>
    <n v="29.5"/>
  </r>
  <r>
    <x v="2"/>
    <x v="10"/>
    <x v="1"/>
    <x v="370"/>
    <x v="5"/>
    <x v="18"/>
    <x v="36"/>
    <n v="13.64"/>
    <n v="11"/>
  </r>
  <r>
    <x v="0"/>
    <x v="5"/>
    <x v="1"/>
    <x v="355"/>
    <x v="5"/>
    <x v="18"/>
    <x v="36"/>
    <n v="3810.13"/>
    <n v="225.51"/>
  </r>
  <r>
    <x v="2"/>
    <x v="6"/>
    <x v="1"/>
    <x v="381"/>
    <x v="4"/>
    <x v="68"/>
    <x v="152"/>
    <n v="962192"/>
    <n v="445480"/>
  </r>
  <r>
    <x v="1"/>
    <x v="4"/>
    <x v="1"/>
    <x v="359"/>
    <x v="5"/>
    <x v="18"/>
    <x v="36"/>
    <n v="101.09"/>
    <n v="66"/>
  </r>
  <r>
    <x v="1"/>
    <x v="5"/>
    <x v="1"/>
    <x v="379"/>
    <x v="4"/>
    <x v="10"/>
    <x v="21"/>
    <n v="7.78"/>
    <n v="1.1000000000000001"/>
  </r>
  <r>
    <x v="2"/>
    <x v="3"/>
    <x v="1"/>
    <x v="379"/>
    <x v="4"/>
    <x v="35"/>
    <x v="57"/>
    <n v="5467"/>
    <n v="848.6"/>
  </r>
  <r>
    <x v="0"/>
    <x v="1"/>
    <x v="1"/>
    <x v="375"/>
    <x v="5"/>
    <x v="19"/>
    <x v="74"/>
    <n v="22.41"/>
    <n v="2.7"/>
  </r>
  <r>
    <x v="2"/>
    <x v="8"/>
    <x v="1"/>
    <x v="375"/>
    <x v="3"/>
    <x v="23"/>
    <x v="42"/>
    <n v="28.47"/>
    <n v="19"/>
  </r>
  <r>
    <x v="1"/>
    <x v="9"/>
    <x v="1"/>
    <x v="375"/>
    <x v="4"/>
    <x v="12"/>
    <x v="81"/>
    <n v="173.71"/>
    <n v="69.8"/>
  </r>
  <r>
    <x v="0"/>
    <x v="0"/>
    <x v="1"/>
    <x v="375"/>
    <x v="2"/>
    <x v="15"/>
    <x v="33"/>
    <n v="68.67"/>
    <n v="7.3"/>
  </r>
  <r>
    <x v="0"/>
    <x v="9"/>
    <x v="1"/>
    <x v="375"/>
    <x v="2"/>
    <x v="50"/>
    <x v="94"/>
    <n v="90.88"/>
    <n v="18.8"/>
  </r>
  <r>
    <x v="2"/>
    <x v="11"/>
    <x v="1"/>
    <x v="375"/>
    <x v="2"/>
    <x v="50"/>
    <x v="94"/>
    <n v="217.69"/>
    <n v="42.4"/>
  </r>
  <r>
    <x v="2"/>
    <x v="11"/>
    <x v="1"/>
    <x v="375"/>
    <x v="2"/>
    <x v="50"/>
    <x v="94"/>
    <n v="119.58"/>
    <n v="33.299999999999997"/>
  </r>
  <r>
    <x v="0"/>
    <x v="0"/>
    <x v="1"/>
    <x v="375"/>
    <x v="2"/>
    <x v="26"/>
    <x v="46"/>
    <n v="139513.01999999999"/>
    <n v="8154.6"/>
  </r>
  <r>
    <x v="0"/>
    <x v="8"/>
    <x v="1"/>
    <x v="375"/>
    <x v="4"/>
    <x v="35"/>
    <x v="57"/>
    <n v="886.75"/>
    <n v="322"/>
  </r>
  <r>
    <x v="0"/>
    <x v="8"/>
    <x v="1"/>
    <x v="384"/>
    <x v="4"/>
    <x v="51"/>
    <x v="95"/>
    <n v="168.04"/>
    <n v="34.299999999999997"/>
  </r>
  <r>
    <x v="0"/>
    <x v="6"/>
    <x v="1"/>
    <x v="384"/>
    <x v="4"/>
    <x v="51"/>
    <x v="95"/>
    <n v="39.869999999999997"/>
    <n v="19.7"/>
  </r>
  <r>
    <x v="1"/>
    <x v="10"/>
    <x v="1"/>
    <x v="384"/>
    <x v="4"/>
    <x v="10"/>
    <x v="21"/>
    <n v="179.07"/>
    <n v="19.8"/>
  </r>
  <r>
    <x v="1"/>
    <x v="4"/>
    <x v="1"/>
    <x v="384"/>
    <x v="4"/>
    <x v="36"/>
    <x v="58"/>
    <n v="2631.37"/>
    <n v="182.65"/>
  </r>
  <r>
    <x v="1"/>
    <x v="8"/>
    <x v="1"/>
    <x v="366"/>
    <x v="2"/>
    <x v="15"/>
    <x v="33"/>
    <n v="8009.32"/>
    <n v="287.3"/>
  </r>
  <r>
    <x v="1"/>
    <x v="4"/>
    <x v="1"/>
    <x v="366"/>
    <x v="2"/>
    <x v="45"/>
    <x v="82"/>
    <n v="21793.56"/>
    <n v="1683.6"/>
  </r>
  <r>
    <x v="1"/>
    <x v="5"/>
    <x v="1"/>
    <x v="366"/>
    <x v="4"/>
    <x v="55"/>
    <x v="115"/>
    <n v="675.12"/>
    <n v="280.60000000000002"/>
  </r>
  <r>
    <x v="1"/>
    <x v="5"/>
    <x v="1"/>
    <x v="366"/>
    <x v="5"/>
    <x v="17"/>
    <x v="35"/>
    <n v="4.7300000000000004"/>
    <n v="4.5"/>
  </r>
  <r>
    <x v="2"/>
    <x v="10"/>
    <x v="1"/>
    <x v="366"/>
    <x v="4"/>
    <x v="35"/>
    <x v="57"/>
    <n v="87.3"/>
    <n v="34.6"/>
  </r>
  <r>
    <x v="2"/>
    <x v="8"/>
    <x v="1"/>
    <x v="366"/>
    <x v="4"/>
    <x v="55"/>
    <x v="115"/>
    <n v="74.260000000000005"/>
    <n v="59.2"/>
  </r>
  <r>
    <x v="2"/>
    <x v="1"/>
    <x v="1"/>
    <x v="366"/>
    <x v="4"/>
    <x v="36"/>
    <x v="58"/>
    <n v="8696.01"/>
    <n v="1429.4"/>
  </r>
  <r>
    <x v="0"/>
    <x v="6"/>
    <x v="1"/>
    <x v="388"/>
    <x v="5"/>
    <x v="17"/>
    <x v="153"/>
    <n v="216.99"/>
    <n v="62.4"/>
  </r>
  <r>
    <x v="0"/>
    <x v="4"/>
    <x v="1"/>
    <x v="388"/>
    <x v="4"/>
    <x v="10"/>
    <x v="21"/>
    <n v="8431.61"/>
    <n v="1269.08"/>
  </r>
  <r>
    <x v="2"/>
    <x v="0"/>
    <x v="1"/>
    <x v="381"/>
    <x v="5"/>
    <x v="18"/>
    <x v="36"/>
    <n v="432.59"/>
    <n v="154.4"/>
  </r>
  <r>
    <x v="2"/>
    <x v="0"/>
    <x v="1"/>
    <x v="381"/>
    <x v="5"/>
    <x v="18"/>
    <x v="36"/>
    <n v="802.56"/>
    <n v="149.30000000000001"/>
  </r>
  <r>
    <x v="2"/>
    <x v="0"/>
    <x v="1"/>
    <x v="381"/>
    <x v="2"/>
    <x v="15"/>
    <x v="33"/>
    <n v="89.3"/>
    <n v="5.5"/>
  </r>
  <r>
    <x v="2"/>
    <x v="0"/>
    <x v="1"/>
    <x v="381"/>
    <x v="2"/>
    <x v="15"/>
    <x v="33"/>
    <n v="39.6"/>
    <n v="2.9"/>
  </r>
  <r>
    <x v="0"/>
    <x v="2"/>
    <x v="1"/>
    <x v="361"/>
    <x v="5"/>
    <x v="14"/>
    <x v="155"/>
    <n v="1324.6"/>
    <n v="174.7"/>
  </r>
  <r>
    <x v="0"/>
    <x v="8"/>
    <x v="1"/>
    <x v="361"/>
    <x v="9"/>
    <x v="33"/>
    <x v="54"/>
    <n v="622.6"/>
    <n v="113.2"/>
  </r>
  <r>
    <x v="0"/>
    <x v="9"/>
    <x v="1"/>
    <x v="361"/>
    <x v="9"/>
    <x v="33"/>
    <x v="54"/>
    <n v="699.6"/>
    <n v="121.6"/>
  </r>
  <r>
    <x v="2"/>
    <x v="3"/>
    <x v="1"/>
    <x v="404"/>
    <x v="9"/>
    <x v="32"/>
    <x v="106"/>
    <n v="187.6"/>
    <n v="46.9"/>
  </r>
  <r>
    <x v="0"/>
    <x v="9"/>
    <x v="1"/>
    <x v="364"/>
    <x v="5"/>
    <x v="18"/>
    <x v="36"/>
    <n v="2363.4899999999998"/>
    <n v="428.3"/>
  </r>
  <r>
    <x v="0"/>
    <x v="10"/>
    <x v="1"/>
    <x v="364"/>
    <x v="4"/>
    <x v="12"/>
    <x v="37"/>
    <n v="495.84"/>
    <n v="138.4"/>
  </r>
  <r>
    <x v="1"/>
    <x v="2"/>
    <x v="1"/>
    <x v="364"/>
    <x v="5"/>
    <x v="24"/>
    <x v="62"/>
    <n v="523.92999999999995"/>
    <n v="110.4"/>
  </r>
  <r>
    <x v="1"/>
    <x v="8"/>
    <x v="1"/>
    <x v="364"/>
    <x v="5"/>
    <x v="24"/>
    <x v="62"/>
    <n v="209.71"/>
    <n v="52.55"/>
  </r>
  <r>
    <x v="1"/>
    <x v="0"/>
    <x v="1"/>
    <x v="364"/>
    <x v="2"/>
    <x v="26"/>
    <x v="46"/>
    <n v="19630.82"/>
    <n v="1390.49"/>
  </r>
  <r>
    <x v="0"/>
    <x v="9"/>
    <x v="1"/>
    <x v="401"/>
    <x v="5"/>
    <x v="19"/>
    <x v="93"/>
    <n v="3.15"/>
    <n v="0.7"/>
  </r>
  <r>
    <x v="2"/>
    <x v="11"/>
    <x v="1"/>
    <x v="401"/>
    <x v="5"/>
    <x v="18"/>
    <x v="162"/>
    <n v="3510.7"/>
    <n v="666"/>
  </r>
  <r>
    <x v="2"/>
    <x v="7"/>
    <x v="1"/>
    <x v="401"/>
    <x v="4"/>
    <x v="55"/>
    <x v="115"/>
    <n v="20.75"/>
    <n v="8.3000000000000007"/>
  </r>
  <r>
    <x v="1"/>
    <x v="6"/>
    <x v="1"/>
    <x v="379"/>
    <x v="4"/>
    <x v="51"/>
    <x v="95"/>
    <n v="9.51"/>
    <n v="5.3"/>
  </r>
  <r>
    <x v="0"/>
    <x v="6"/>
    <x v="1"/>
    <x v="379"/>
    <x v="2"/>
    <x v="45"/>
    <x v="82"/>
    <n v="1771.78"/>
    <n v="131.1"/>
  </r>
  <r>
    <x v="0"/>
    <x v="11"/>
    <x v="1"/>
    <x v="379"/>
    <x v="9"/>
    <x v="33"/>
    <x v="54"/>
    <n v="18000.89"/>
    <n v="1994.9"/>
  </r>
  <r>
    <x v="1"/>
    <x v="0"/>
    <x v="1"/>
    <x v="379"/>
    <x v="9"/>
    <x v="33"/>
    <x v="54"/>
    <n v="1863.88"/>
    <n v="249.6"/>
  </r>
  <r>
    <x v="1"/>
    <x v="9"/>
    <x v="1"/>
    <x v="375"/>
    <x v="5"/>
    <x v="18"/>
    <x v="36"/>
    <n v="1564.58"/>
    <n v="250.8"/>
  </r>
  <r>
    <x v="2"/>
    <x v="10"/>
    <x v="1"/>
    <x v="375"/>
    <x v="5"/>
    <x v="18"/>
    <x v="36"/>
    <n v="7354.21"/>
    <n v="1534.4"/>
  </r>
  <r>
    <x v="2"/>
    <x v="7"/>
    <x v="1"/>
    <x v="375"/>
    <x v="2"/>
    <x v="15"/>
    <x v="33"/>
    <n v="100"/>
    <n v="8.1999999999999993"/>
  </r>
  <r>
    <x v="2"/>
    <x v="3"/>
    <x v="1"/>
    <x v="375"/>
    <x v="2"/>
    <x v="50"/>
    <x v="94"/>
    <n v="67"/>
    <n v="6.7"/>
  </r>
  <r>
    <x v="2"/>
    <x v="8"/>
    <x v="1"/>
    <x v="375"/>
    <x v="4"/>
    <x v="36"/>
    <x v="58"/>
    <n v="91.91"/>
    <n v="9.1"/>
  </r>
  <r>
    <x v="2"/>
    <x v="8"/>
    <x v="1"/>
    <x v="375"/>
    <x v="4"/>
    <x v="36"/>
    <x v="58"/>
    <n v="142.07"/>
    <n v="36.299999999999997"/>
  </r>
  <r>
    <x v="0"/>
    <x v="6"/>
    <x v="1"/>
    <x v="384"/>
    <x v="4"/>
    <x v="12"/>
    <x v="81"/>
    <n v="197.73"/>
    <n v="143.35"/>
  </r>
  <r>
    <x v="1"/>
    <x v="7"/>
    <x v="1"/>
    <x v="384"/>
    <x v="2"/>
    <x v="34"/>
    <x v="73"/>
    <n v="113.98"/>
    <n v="19.3"/>
  </r>
  <r>
    <x v="2"/>
    <x v="4"/>
    <x v="1"/>
    <x v="384"/>
    <x v="4"/>
    <x v="51"/>
    <x v="95"/>
    <n v="484.94"/>
    <n v="106.15"/>
  </r>
  <r>
    <x v="1"/>
    <x v="0"/>
    <x v="1"/>
    <x v="384"/>
    <x v="4"/>
    <x v="55"/>
    <x v="115"/>
    <n v="97.3"/>
    <n v="21.05"/>
  </r>
  <r>
    <x v="1"/>
    <x v="10"/>
    <x v="1"/>
    <x v="384"/>
    <x v="4"/>
    <x v="36"/>
    <x v="58"/>
    <n v="42409.9"/>
    <n v="3793.05"/>
  </r>
  <r>
    <x v="0"/>
    <x v="8"/>
    <x v="1"/>
    <x v="366"/>
    <x v="5"/>
    <x v="70"/>
    <x v="157"/>
    <n v="14.1"/>
    <n v="47"/>
  </r>
  <r>
    <x v="0"/>
    <x v="5"/>
    <x v="1"/>
    <x v="366"/>
    <x v="5"/>
    <x v="70"/>
    <x v="157"/>
    <n v="34.36"/>
    <n v="126.6"/>
  </r>
  <r>
    <x v="1"/>
    <x v="11"/>
    <x v="1"/>
    <x v="366"/>
    <x v="2"/>
    <x v="52"/>
    <x v="97"/>
    <n v="205.43"/>
    <n v="35"/>
  </r>
  <r>
    <x v="2"/>
    <x v="10"/>
    <x v="1"/>
    <x v="366"/>
    <x v="2"/>
    <x v="52"/>
    <x v="97"/>
    <n v="232.53"/>
    <n v="35.700000000000003"/>
  </r>
  <r>
    <x v="2"/>
    <x v="4"/>
    <x v="1"/>
    <x v="366"/>
    <x v="4"/>
    <x v="36"/>
    <x v="58"/>
    <n v="23422.560000000001"/>
    <n v="3134.3"/>
  </r>
  <r>
    <x v="2"/>
    <x v="4"/>
    <x v="1"/>
    <x v="366"/>
    <x v="4"/>
    <x v="36"/>
    <x v="58"/>
    <n v="12647.72"/>
    <n v="1360.9"/>
  </r>
  <r>
    <x v="0"/>
    <x v="9"/>
    <x v="1"/>
    <x v="400"/>
    <x v="4"/>
    <x v="12"/>
    <x v="81"/>
    <n v="4813.12"/>
    <n v="1105.5"/>
  </r>
  <r>
    <x v="2"/>
    <x v="4"/>
    <x v="1"/>
    <x v="400"/>
    <x v="4"/>
    <x v="12"/>
    <x v="81"/>
    <n v="42.78"/>
    <n v="14.6"/>
  </r>
  <r>
    <x v="1"/>
    <x v="1"/>
    <x v="1"/>
    <x v="388"/>
    <x v="2"/>
    <x v="50"/>
    <x v="113"/>
    <n v="18513.96"/>
    <n v="5913.9"/>
  </r>
  <r>
    <x v="2"/>
    <x v="7"/>
    <x v="1"/>
    <x v="388"/>
    <x v="2"/>
    <x v="45"/>
    <x v="82"/>
    <n v="2534.86"/>
    <n v="217.75"/>
  </r>
  <r>
    <x v="2"/>
    <x v="7"/>
    <x v="1"/>
    <x v="388"/>
    <x v="2"/>
    <x v="45"/>
    <x v="82"/>
    <n v="1128.3800000000001"/>
    <n v="102.5"/>
  </r>
  <r>
    <x v="0"/>
    <x v="4"/>
    <x v="1"/>
    <x v="388"/>
    <x v="4"/>
    <x v="55"/>
    <x v="115"/>
    <n v="377.89"/>
    <n v="117.42"/>
  </r>
  <r>
    <x v="1"/>
    <x v="7"/>
    <x v="1"/>
    <x v="388"/>
    <x v="4"/>
    <x v="72"/>
    <x v="164"/>
    <n v="49950.49"/>
    <n v="18596.5"/>
  </r>
  <r>
    <x v="0"/>
    <x v="10"/>
    <x v="1"/>
    <x v="404"/>
    <x v="9"/>
    <x v="32"/>
    <x v="160"/>
    <n v="116"/>
    <n v="24.2"/>
  </r>
  <r>
    <x v="2"/>
    <x v="11"/>
    <x v="1"/>
    <x v="364"/>
    <x v="2"/>
    <x v="45"/>
    <x v="82"/>
    <n v="542.73"/>
    <n v="32.200000000000003"/>
  </r>
  <r>
    <x v="2"/>
    <x v="1"/>
    <x v="1"/>
    <x v="364"/>
    <x v="2"/>
    <x v="26"/>
    <x v="46"/>
    <n v="58692.38"/>
    <n v="4206.8"/>
  </r>
  <r>
    <x v="2"/>
    <x v="2"/>
    <x v="1"/>
    <x v="364"/>
    <x v="4"/>
    <x v="55"/>
    <x v="115"/>
    <n v="140534.79999999999"/>
    <n v="52360.4"/>
  </r>
  <r>
    <x v="1"/>
    <x v="7"/>
    <x v="1"/>
    <x v="401"/>
    <x v="5"/>
    <x v="30"/>
    <x v="51"/>
    <n v="0.15"/>
    <n v="0.3"/>
  </r>
  <r>
    <x v="2"/>
    <x v="0"/>
    <x v="1"/>
    <x v="401"/>
    <x v="4"/>
    <x v="36"/>
    <x v="58"/>
    <n v="2363.1999999999998"/>
    <n v="265.63"/>
  </r>
  <r>
    <x v="0"/>
    <x v="11"/>
    <x v="1"/>
    <x v="376"/>
    <x v="5"/>
    <x v="18"/>
    <x v="36"/>
    <n v="23.9"/>
    <n v="13.2"/>
  </r>
  <r>
    <x v="0"/>
    <x v="4"/>
    <x v="1"/>
    <x v="375"/>
    <x v="5"/>
    <x v="18"/>
    <x v="36"/>
    <n v="11209.7"/>
    <n v="1298.4000000000001"/>
  </r>
  <r>
    <x v="2"/>
    <x v="4"/>
    <x v="1"/>
    <x v="375"/>
    <x v="2"/>
    <x v="45"/>
    <x v="82"/>
    <n v="3357.06"/>
    <n v="314.7"/>
  </r>
  <r>
    <x v="0"/>
    <x v="10"/>
    <x v="1"/>
    <x v="375"/>
    <x v="2"/>
    <x v="26"/>
    <x v="46"/>
    <n v="30790.97"/>
    <n v="2048.3000000000002"/>
  </r>
  <r>
    <x v="0"/>
    <x v="10"/>
    <x v="1"/>
    <x v="375"/>
    <x v="2"/>
    <x v="26"/>
    <x v="46"/>
    <n v="83166.97"/>
    <n v="3939.1"/>
  </r>
  <r>
    <x v="0"/>
    <x v="6"/>
    <x v="1"/>
    <x v="375"/>
    <x v="4"/>
    <x v="35"/>
    <x v="57"/>
    <n v="7783.85"/>
    <n v="2539.6999999999998"/>
  </r>
  <r>
    <x v="2"/>
    <x v="1"/>
    <x v="1"/>
    <x v="375"/>
    <x v="4"/>
    <x v="55"/>
    <x v="115"/>
    <n v="2.56"/>
    <n v="1.6"/>
  </r>
  <r>
    <x v="2"/>
    <x v="5"/>
    <x v="1"/>
    <x v="375"/>
    <x v="4"/>
    <x v="36"/>
    <x v="58"/>
    <n v="145.56"/>
    <n v="20.8"/>
  </r>
  <r>
    <x v="1"/>
    <x v="10"/>
    <x v="1"/>
    <x v="384"/>
    <x v="2"/>
    <x v="45"/>
    <x v="82"/>
    <n v="860.36"/>
    <n v="78"/>
  </r>
  <r>
    <x v="1"/>
    <x v="0"/>
    <x v="1"/>
    <x v="366"/>
    <x v="2"/>
    <x v="15"/>
    <x v="33"/>
    <n v="17149.62"/>
    <n v="760.74"/>
  </r>
  <r>
    <x v="0"/>
    <x v="6"/>
    <x v="1"/>
    <x v="366"/>
    <x v="2"/>
    <x v="15"/>
    <x v="33"/>
    <n v="149.04"/>
    <n v="8.6"/>
  </r>
  <r>
    <x v="2"/>
    <x v="8"/>
    <x v="1"/>
    <x v="400"/>
    <x v="4"/>
    <x v="12"/>
    <x v="81"/>
    <n v="267.57"/>
    <n v="90.9"/>
  </r>
  <r>
    <x v="0"/>
    <x v="10"/>
    <x v="1"/>
    <x v="388"/>
    <x v="3"/>
    <x v="23"/>
    <x v="42"/>
    <n v="8.25"/>
    <n v="1.1000000000000001"/>
  </r>
  <r>
    <x v="1"/>
    <x v="7"/>
    <x v="1"/>
    <x v="388"/>
    <x v="4"/>
    <x v="12"/>
    <x v="81"/>
    <n v="346.34"/>
    <n v="239.6"/>
  </r>
  <r>
    <x v="0"/>
    <x v="11"/>
    <x v="1"/>
    <x v="388"/>
    <x v="2"/>
    <x v="15"/>
    <x v="33"/>
    <n v="2672.48"/>
    <n v="114.36"/>
  </r>
  <r>
    <x v="1"/>
    <x v="0"/>
    <x v="1"/>
    <x v="388"/>
    <x v="4"/>
    <x v="40"/>
    <x v="69"/>
    <n v="4953.8999999999996"/>
    <n v="2962.95"/>
  </r>
  <r>
    <x v="1"/>
    <x v="0"/>
    <x v="1"/>
    <x v="388"/>
    <x v="2"/>
    <x v="52"/>
    <x v="97"/>
    <n v="98.22"/>
    <n v="113.35"/>
  </r>
  <r>
    <x v="2"/>
    <x v="9"/>
    <x v="1"/>
    <x v="388"/>
    <x v="4"/>
    <x v="55"/>
    <x v="115"/>
    <n v="1094.2"/>
    <n v="257.14999999999998"/>
  </r>
  <r>
    <x v="1"/>
    <x v="10"/>
    <x v="1"/>
    <x v="381"/>
    <x v="2"/>
    <x v="15"/>
    <x v="33"/>
    <n v="70.599999999999994"/>
    <n v="5.0999999999999996"/>
  </r>
  <r>
    <x v="1"/>
    <x v="6"/>
    <x v="1"/>
    <x v="364"/>
    <x v="5"/>
    <x v="24"/>
    <x v="62"/>
    <n v="168.77"/>
    <n v="69.8"/>
  </r>
  <r>
    <x v="0"/>
    <x v="1"/>
    <x v="1"/>
    <x v="364"/>
    <x v="2"/>
    <x v="45"/>
    <x v="82"/>
    <n v="3249.83"/>
    <n v="209.7"/>
  </r>
  <r>
    <x v="1"/>
    <x v="1"/>
    <x v="1"/>
    <x v="364"/>
    <x v="4"/>
    <x v="35"/>
    <x v="57"/>
    <n v="104.41"/>
    <n v="21.9"/>
  </r>
  <r>
    <x v="1"/>
    <x v="1"/>
    <x v="1"/>
    <x v="364"/>
    <x v="4"/>
    <x v="55"/>
    <x v="115"/>
    <n v="5.57"/>
    <n v="3.8"/>
  </r>
  <r>
    <x v="1"/>
    <x v="9"/>
    <x v="1"/>
    <x v="364"/>
    <x v="4"/>
    <x v="36"/>
    <x v="58"/>
    <n v="125.75"/>
    <n v="16.899999999999999"/>
  </r>
  <r>
    <x v="0"/>
    <x v="1"/>
    <x v="1"/>
    <x v="401"/>
    <x v="4"/>
    <x v="36"/>
    <x v="58"/>
    <n v="78"/>
    <n v="13"/>
  </r>
  <r>
    <x v="1"/>
    <x v="7"/>
    <x v="1"/>
    <x v="379"/>
    <x v="5"/>
    <x v="24"/>
    <x v="68"/>
    <n v="1.52"/>
    <n v="2.2000000000000002"/>
  </r>
  <r>
    <x v="0"/>
    <x v="10"/>
    <x v="1"/>
    <x v="379"/>
    <x v="2"/>
    <x v="45"/>
    <x v="82"/>
    <n v="1038.67"/>
    <n v="60.26"/>
  </r>
  <r>
    <x v="2"/>
    <x v="3"/>
    <x v="1"/>
    <x v="379"/>
    <x v="2"/>
    <x v="45"/>
    <x v="82"/>
    <n v="147.07"/>
    <n v="8"/>
  </r>
  <r>
    <x v="2"/>
    <x v="2"/>
    <x v="1"/>
    <x v="379"/>
    <x v="4"/>
    <x v="35"/>
    <x v="57"/>
    <n v="832.54"/>
    <n v="274.39999999999998"/>
  </r>
  <r>
    <x v="0"/>
    <x v="9"/>
    <x v="1"/>
    <x v="376"/>
    <x v="5"/>
    <x v="18"/>
    <x v="36"/>
    <n v="57793.78"/>
    <n v="13356.9"/>
  </r>
  <r>
    <x v="0"/>
    <x v="8"/>
    <x v="1"/>
    <x v="365"/>
    <x v="4"/>
    <x v="36"/>
    <x v="58"/>
    <n v="18510.82"/>
    <n v="2664.8"/>
  </r>
  <r>
    <x v="0"/>
    <x v="11"/>
    <x v="1"/>
    <x v="365"/>
    <x v="4"/>
    <x v="36"/>
    <x v="58"/>
    <n v="2532.2800000000002"/>
    <n v="162.51"/>
  </r>
  <r>
    <x v="0"/>
    <x v="0"/>
    <x v="1"/>
    <x v="405"/>
    <x v="4"/>
    <x v="12"/>
    <x v="81"/>
    <n v="38.72"/>
    <n v="19.809999999999999"/>
  </r>
  <r>
    <x v="2"/>
    <x v="3"/>
    <x v="1"/>
    <x v="375"/>
    <x v="2"/>
    <x v="26"/>
    <x v="46"/>
    <n v="176977.86"/>
    <n v="14180.5"/>
  </r>
  <r>
    <x v="1"/>
    <x v="5"/>
    <x v="1"/>
    <x v="384"/>
    <x v="5"/>
    <x v="18"/>
    <x v="36"/>
    <n v="40585.14"/>
    <n v="6900.45"/>
  </r>
  <r>
    <x v="2"/>
    <x v="3"/>
    <x v="1"/>
    <x v="384"/>
    <x v="4"/>
    <x v="12"/>
    <x v="81"/>
    <n v="86.71"/>
    <n v="99.15"/>
  </r>
  <r>
    <x v="2"/>
    <x v="6"/>
    <x v="1"/>
    <x v="384"/>
    <x v="2"/>
    <x v="34"/>
    <x v="73"/>
    <n v="172.64"/>
    <n v="23.2"/>
  </r>
  <r>
    <x v="1"/>
    <x v="3"/>
    <x v="1"/>
    <x v="384"/>
    <x v="2"/>
    <x v="34"/>
    <x v="73"/>
    <n v="7.44"/>
    <n v="1.85"/>
  </r>
  <r>
    <x v="0"/>
    <x v="7"/>
    <x v="1"/>
    <x v="384"/>
    <x v="2"/>
    <x v="34"/>
    <x v="73"/>
    <n v="45.49"/>
    <n v="15.45"/>
  </r>
  <r>
    <x v="1"/>
    <x v="0"/>
    <x v="1"/>
    <x v="384"/>
    <x v="2"/>
    <x v="45"/>
    <x v="82"/>
    <n v="364.46"/>
    <n v="24.95"/>
  </r>
  <r>
    <x v="0"/>
    <x v="2"/>
    <x v="1"/>
    <x v="384"/>
    <x v="4"/>
    <x v="36"/>
    <x v="58"/>
    <n v="2631.46"/>
    <n v="154.85"/>
  </r>
  <r>
    <x v="0"/>
    <x v="11"/>
    <x v="1"/>
    <x v="366"/>
    <x v="4"/>
    <x v="12"/>
    <x v="81"/>
    <n v="134.19"/>
    <n v="90.2"/>
  </r>
  <r>
    <x v="0"/>
    <x v="9"/>
    <x v="1"/>
    <x v="366"/>
    <x v="4"/>
    <x v="12"/>
    <x v="81"/>
    <n v="218.81"/>
    <n v="176.8"/>
  </r>
  <r>
    <x v="2"/>
    <x v="6"/>
    <x v="1"/>
    <x v="366"/>
    <x v="2"/>
    <x v="15"/>
    <x v="33"/>
    <n v="1011.62"/>
    <n v="258.5"/>
  </r>
  <r>
    <x v="2"/>
    <x v="11"/>
    <x v="1"/>
    <x v="366"/>
    <x v="2"/>
    <x v="15"/>
    <x v="33"/>
    <n v="9242.56"/>
    <n v="324"/>
  </r>
  <r>
    <x v="2"/>
    <x v="4"/>
    <x v="1"/>
    <x v="366"/>
    <x v="2"/>
    <x v="45"/>
    <x v="82"/>
    <n v="7630.06"/>
    <n v="926.4"/>
  </r>
  <r>
    <x v="0"/>
    <x v="2"/>
    <x v="1"/>
    <x v="366"/>
    <x v="2"/>
    <x v="45"/>
    <x v="82"/>
    <n v="8649.6"/>
    <n v="557.70000000000005"/>
  </r>
  <r>
    <x v="2"/>
    <x v="6"/>
    <x v="1"/>
    <x v="388"/>
    <x v="2"/>
    <x v="15"/>
    <x v="33"/>
    <n v="2461.83"/>
    <n v="146.15"/>
  </r>
  <r>
    <x v="2"/>
    <x v="11"/>
    <x v="1"/>
    <x v="388"/>
    <x v="2"/>
    <x v="15"/>
    <x v="33"/>
    <n v="2666.96"/>
    <n v="141.4"/>
  </r>
  <r>
    <x v="0"/>
    <x v="1"/>
    <x v="1"/>
    <x v="388"/>
    <x v="2"/>
    <x v="15"/>
    <x v="33"/>
    <n v="1531.78"/>
    <n v="109.47"/>
  </r>
  <r>
    <x v="2"/>
    <x v="4"/>
    <x v="1"/>
    <x v="388"/>
    <x v="4"/>
    <x v="40"/>
    <x v="69"/>
    <n v="17626.46"/>
    <n v="3916.75"/>
  </r>
  <r>
    <x v="0"/>
    <x v="6"/>
    <x v="1"/>
    <x v="388"/>
    <x v="4"/>
    <x v="10"/>
    <x v="21"/>
    <n v="22.8"/>
    <n v="1.9"/>
  </r>
  <r>
    <x v="1"/>
    <x v="8"/>
    <x v="1"/>
    <x v="388"/>
    <x v="4"/>
    <x v="72"/>
    <x v="164"/>
    <n v="30015.06"/>
    <n v="9383.7000000000007"/>
  </r>
  <r>
    <x v="0"/>
    <x v="2"/>
    <x v="1"/>
    <x v="364"/>
    <x v="9"/>
    <x v="67"/>
    <x v="151"/>
    <n v="1244.4000000000001"/>
    <n v="122"/>
  </r>
  <r>
    <x v="1"/>
    <x v="8"/>
    <x v="1"/>
    <x v="364"/>
    <x v="2"/>
    <x v="15"/>
    <x v="33"/>
    <n v="1953.77"/>
    <n v="70.5"/>
  </r>
  <r>
    <x v="0"/>
    <x v="7"/>
    <x v="1"/>
    <x v="364"/>
    <x v="5"/>
    <x v="24"/>
    <x v="62"/>
    <n v="417.59"/>
    <n v="344"/>
  </r>
  <r>
    <x v="1"/>
    <x v="2"/>
    <x v="1"/>
    <x v="364"/>
    <x v="2"/>
    <x v="52"/>
    <x v="97"/>
    <n v="0.41"/>
    <n v="0.5"/>
  </r>
  <r>
    <x v="1"/>
    <x v="11"/>
    <x v="1"/>
    <x v="364"/>
    <x v="4"/>
    <x v="35"/>
    <x v="57"/>
    <n v="449.36"/>
    <n v="74.599999999999994"/>
  </r>
  <r>
    <x v="2"/>
    <x v="10"/>
    <x v="1"/>
    <x v="364"/>
    <x v="4"/>
    <x v="35"/>
    <x v="57"/>
    <n v="14.49"/>
    <n v="2.2999999999999998"/>
  </r>
  <r>
    <x v="0"/>
    <x v="7"/>
    <x v="1"/>
    <x v="401"/>
    <x v="4"/>
    <x v="36"/>
    <x v="58"/>
    <n v="421.7"/>
    <n v="60.7"/>
  </r>
  <r>
    <x v="0"/>
    <x v="10"/>
    <x v="1"/>
    <x v="401"/>
    <x v="4"/>
    <x v="36"/>
    <x v="58"/>
    <n v="5494.78"/>
    <n v="600.77"/>
  </r>
  <r>
    <x v="2"/>
    <x v="2"/>
    <x v="1"/>
    <x v="401"/>
    <x v="5"/>
    <x v="19"/>
    <x v="67"/>
    <n v="2.1"/>
    <n v="0.42"/>
  </r>
  <r>
    <x v="1"/>
    <x v="11"/>
    <x v="1"/>
    <x v="401"/>
    <x v="5"/>
    <x v="24"/>
    <x v="122"/>
    <n v="0.9"/>
    <n v="6"/>
  </r>
  <r>
    <x v="0"/>
    <x v="5"/>
    <x v="1"/>
    <x v="401"/>
    <x v="5"/>
    <x v="24"/>
    <x v="122"/>
    <n v="0.72"/>
    <n v="4.8"/>
  </r>
  <r>
    <x v="0"/>
    <x v="5"/>
    <x v="1"/>
    <x v="472"/>
    <x v="5"/>
    <x v="14"/>
    <x v="133"/>
    <n v="2089.1999999999998"/>
    <n v="174.1"/>
  </r>
  <r>
    <x v="1"/>
    <x v="11"/>
    <x v="1"/>
    <x v="357"/>
    <x v="5"/>
    <x v="18"/>
    <x v="36"/>
    <n v="69.17"/>
    <n v="18.2"/>
  </r>
  <r>
    <x v="1"/>
    <x v="8"/>
    <x v="1"/>
    <x v="379"/>
    <x v="5"/>
    <x v="24"/>
    <x v="68"/>
    <n v="59.24"/>
    <n v="42.8"/>
  </r>
  <r>
    <x v="1"/>
    <x v="9"/>
    <x v="1"/>
    <x v="379"/>
    <x v="2"/>
    <x v="50"/>
    <x v="94"/>
    <n v="5.0999999999999996"/>
    <n v="1.1000000000000001"/>
  </r>
  <r>
    <x v="1"/>
    <x v="4"/>
    <x v="1"/>
    <x v="379"/>
    <x v="2"/>
    <x v="50"/>
    <x v="94"/>
    <n v="10.11"/>
    <n v="2.5"/>
  </r>
  <r>
    <x v="1"/>
    <x v="10"/>
    <x v="1"/>
    <x v="379"/>
    <x v="2"/>
    <x v="50"/>
    <x v="94"/>
    <n v="224.8"/>
    <n v="100.4"/>
  </r>
  <r>
    <x v="0"/>
    <x v="0"/>
    <x v="1"/>
    <x v="376"/>
    <x v="5"/>
    <x v="18"/>
    <x v="36"/>
    <n v="30.6"/>
    <n v="15.3"/>
  </r>
  <r>
    <x v="0"/>
    <x v="2"/>
    <x v="1"/>
    <x v="376"/>
    <x v="5"/>
    <x v="18"/>
    <x v="36"/>
    <n v="50520.63"/>
    <n v="6627.9"/>
  </r>
  <r>
    <x v="1"/>
    <x v="6"/>
    <x v="1"/>
    <x v="376"/>
    <x v="5"/>
    <x v="18"/>
    <x v="36"/>
    <n v="27870.92"/>
    <n v="5682"/>
  </r>
  <r>
    <x v="0"/>
    <x v="9"/>
    <x v="1"/>
    <x v="365"/>
    <x v="4"/>
    <x v="36"/>
    <x v="58"/>
    <n v="944.13"/>
    <n v="100.56"/>
  </r>
  <r>
    <x v="2"/>
    <x v="7"/>
    <x v="1"/>
    <x v="375"/>
    <x v="4"/>
    <x v="12"/>
    <x v="81"/>
    <n v="310.67"/>
    <n v="154.5"/>
  </r>
  <r>
    <x v="2"/>
    <x v="9"/>
    <x v="1"/>
    <x v="375"/>
    <x v="2"/>
    <x v="34"/>
    <x v="55"/>
    <n v="4048"/>
    <n v="661.9"/>
  </r>
  <r>
    <x v="2"/>
    <x v="5"/>
    <x v="1"/>
    <x v="375"/>
    <x v="2"/>
    <x v="45"/>
    <x v="82"/>
    <n v="919.19"/>
    <n v="72.599999999999994"/>
  </r>
  <r>
    <x v="2"/>
    <x v="3"/>
    <x v="1"/>
    <x v="384"/>
    <x v="2"/>
    <x v="34"/>
    <x v="73"/>
    <n v="39.44"/>
    <n v="4.25"/>
  </r>
  <r>
    <x v="2"/>
    <x v="10"/>
    <x v="1"/>
    <x v="384"/>
    <x v="2"/>
    <x v="52"/>
    <x v="97"/>
    <n v="154.61000000000001"/>
    <n v="49.15"/>
  </r>
  <r>
    <x v="2"/>
    <x v="3"/>
    <x v="1"/>
    <x v="384"/>
    <x v="4"/>
    <x v="10"/>
    <x v="21"/>
    <n v="42.28"/>
    <n v="2.8"/>
  </r>
  <r>
    <x v="0"/>
    <x v="1"/>
    <x v="1"/>
    <x v="384"/>
    <x v="4"/>
    <x v="55"/>
    <x v="115"/>
    <n v="256.05"/>
    <n v="68.7"/>
  </r>
  <r>
    <x v="1"/>
    <x v="3"/>
    <x v="1"/>
    <x v="366"/>
    <x v="4"/>
    <x v="12"/>
    <x v="81"/>
    <n v="158.5"/>
    <n v="185.9"/>
  </r>
  <r>
    <x v="0"/>
    <x v="7"/>
    <x v="1"/>
    <x v="366"/>
    <x v="2"/>
    <x v="15"/>
    <x v="33"/>
    <n v="20771.2"/>
    <n v="1523.7"/>
  </r>
  <r>
    <x v="1"/>
    <x v="8"/>
    <x v="1"/>
    <x v="366"/>
    <x v="4"/>
    <x v="35"/>
    <x v="57"/>
    <n v="733.1"/>
    <n v="309.10000000000002"/>
  </r>
  <r>
    <x v="2"/>
    <x v="5"/>
    <x v="1"/>
    <x v="366"/>
    <x v="5"/>
    <x v="17"/>
    <x v="35"/>
    <n v="482.62"/>
    <n v="236.2"/>
  </r>
  <r>
    <x v="0"/>
    <x v="8"/>
    <x v="1"/>
    <x v="388"/>
    <x v="2"/>
    <x v="50"/>
    <x v="113"/>
    <n v="7715.77"/>
    <n v="3830.45"/>
  </r>
  <r>
    <x v="2"/>
    <x v="7"/>
    <x v="1"/>
    <x v="388"/>
    <x v="4"/>
    <x v="40"/>
    <x v="69"/>
    <n v="430.85"/>
    <n v="328.55"/>
  </r>
  <r>
    <x v="0"/>
    <x v="9"/>
    <x v="1"/>
    <x v="388"/>
    <x v="4"/>
    <x v="10"/>
    <x v="21"/>
    <n v="6576.82"/>
    <n v="1377"/>
  </r>
  <r>
    <x v="0"/>
    <x v="7"/>
    <x v="1"/>
    <x v="388"/>
    <x v="4"/>
    <x v="35"/>
    <x v="57"/>
    <n v="1530.66"/>
    <n v="374.85"/>
  </r>
  <r>
    <x v="0"/>
    <x v="8"/>
    <x v="1"/>
    <x v="381"/>
    <x v="2"/>
    <x v="45"/>
    <x v="82"/>
    <n v="2.71"/>
    <n v="0.6"/>
  </r>
  <r>
    <x v="1"/>
    <x v="9"/>
    <x v="1"/>
    <x v="364"/>
    <x v="2"/>
    <x v="34"/>
    <x v="117"/>
    <n v="24.2"/>
    <n v="2.2000000000000002"/>
  </r>
  <r>
    <x v="2"/>
    <x v="0"/>
    <x v="1"/>
    <x v="364"/>
    <x v="2"/>
    <x v="50"/>
    <x v="113"/>
    <n v="1907.91"/>
    <n v="325.8"/>
  </r>
  <r>
    <x v="2"/>
    <x v="0"/>
    <x v="1"/>
    <x v="364"/>
    <x v="4"/>
    <x v="12"/>
    <x v="81"/>
    <n v="274.85000000000002"/>
    <n v="104.97"/>
  </r>
  <r>
    <x v="1"/>
    <x v="9"/>
    <x v="1"/>
    <x v="364"/>
    <x v="4"/>
    <x v="12"/>
    <x v="81"/>
    <n v="1861.79"/>
    <n v="722.4"/>
  </r>
  <r>
    <x v="0"/>
    <x v="5"/>
    <x v="1"/>
    <x v="364"/>
    <x v="5"/>
    <x v="24"/>
    <x v="62"/>
    <n v="658.59"/>
    <n v="374.94"/>
  </r>
  <r>
    <x v="0"/>
    <x v="0"/>
    <x v="1"/>
    <x v="364"/>
    <x v="4"/>
    <x v="12"/>
    <x v="210"/>
    <n v="1200.8599999999999"/>
    <n v="725.7"/>
  </r>
  <r>
    <x v="1"/>
    <x v="8"/>
    <x v="1"/>
    <x v="357"/>
    <x v="5"/>
    <x v="18"/>
    <x v="36"/>
    <n v="303.61"/>
    <n v="52.5"/>
  </r>
  <r>
    <x v="2"/>
    <x v="2"/>
    <x v="1"/>
    <x v="377"/>
    <x v="9"/>
    <x v="69"/>
    <x v="156"/>
    <n v="3802"/>
    <n v="491"/>
  </r>
  <r>
    <x v="2"/>
    <x v="1"/>
    <x v="1"/>
    <x v="377"/>
    <x v="9"/>
    <x v="33"/>
    <x v="54"/>
    <n v="200"/>
    <n v="40"/>
  </r>
  <r>
    <x v="1"/>
    <x v="11"/>
    <x v="1"/>
    <x v="379"/>
    <x v="4"/>
    <x v="55"/>
    <x v="115"/>
    <n v="408.54"/>
    <n v="66.7"/>
  </r>
  <r>
    <x v="0"/>
    <x v="8"/>
    <x v="1"/>
    <x v="375"/>
    <x v="4"/>
    <x v="40"/>
    <x v="69"/>
    <n v="16103.79"/>
    <n v="5884.3"/>
  </r>
  <r>
    <x v="1"/>
    <x v="3"/>
    <x v="1"/>
    <x v="375"/>
    <x v="4"/>
    <x v="35"/>
    <x v="57"/>
    <n v="4.55"/>
    <n v="7"/>
  </r>
  <r>
    <x v="1"/>
    <x v="2"/>
    <x v="1"/>
    <x v="384"/>
    <x v="5"/>
    <x v="18"/>
    <x v="36"/>
    <n v="3315.56"/>
    <n v="432.7"/>
  </r>
  <r>
    <x v="1"/>
    <x v="2"/>
    <x v="1"/>
    <x v="384"/>
    <x v="5"/>
    <x v="18"/>
    <x v="36"/>
    <n v="20.5"/>
    <n v="3.7"/>
  </r>
  <r>
    <x v="1"/>
    <x v="10"/>
    <x v="1"/>
    <x v="384"/>
    <x v="5"/>
    <x v="18"/>
    <x v="36"/>
    <n v="11023.16"/>
    <n v="1926.05"/>
  </r>
  <r>
    <x v="2"/>
    <x v="4"/>
    <x v="1"/>
    <x v="366"/>
    <x v="2"/>
    <x v="50"/>
    <x v="113"/>
    <n v="858.26"/>
    <n v="229.9"/>
  </r>
  <r>
    <x v="2"/>
    <x v="7"/>
    <x v="1"/>
    <x v="366"/>
    <x v="2"/>
    <x v="50"/>
    <x v="113"/>
    <n v="11.19"/>
    <n v="3"/>
  </r>
  <r>
    <x v="1"/>
    <x v="2"/>
    <x v="1"/>
    <x v="366"/>
    <x v="4"/>
    <x v="40"/>
    <x v="69"/>
    <n v="16.329999999999998"/>
    <n v="5.6"/>
  </r>
  <r>
    <x v="2"/>
    <x v="5"/>
    <x v="1"/>
    <x v="366"/>
    <x v="2"/>
    <x v="45"/>
    <x v="82"/>
    <n v="390.97"/>
    <n v="44.5"/>
  </r>
  <r>
    <x v="2"/>
    <x v="3"/>
    <x v="1"/>
    <x v="366"/>
    <x v="2"/>
    <x v="45"/>
    <x v="82"/>
    <n v="570.9"/>
    <n v="259"/>
  </r>
  <r>
    <x v="0"/>
    <x v="5"/>
    <x v="1"/>
    <x v="366"/>
    <x v="5"/>
    <x v="17"/>
    <x v="35"/>
    <n v="37.18"/>
    <n v="10.3"/>
  </r>
  <r>
    <x v="2"/>
    <x v="11"/>
    <x v="1"/>
    <x v="388"/>
    <x v="4"/>
    <x v="12"/>
    <x v="81"/>
    <n v="537.39"/>
    <n v="636.85"/>
  </r>
  <r>
    <x v="0"/>
    <x v="5"/>
    <x v="1"/>
    <x v="388"/>
    <x v="2"/>
    <x v="52"/>
    <x v="97"/>
    <n v="20.66"/>
    <n v="44.73"/>
  </r>
  <r>
    <x v="2"/>
    <x v="2"/>
    <x v="1"/>
    <x v="388"/>
    <x v="5"/>
    <x v="25"/>
    <x v="44"/>
    <n v="8856.08"/>
    <n v="1183.75"/>
  </r>
  <r>
    <x v="1"/>
    <x v="11"/>
    <x v="1"/>
    <x v="388"/>
    <x v="2"/>
    <x v="26"/>
    <x v="46"/>
    <n v="27463.23"/>
    <n v="1194.7"/>
  </r>
  <r>
    <x v="1"/>
    <x v="8"/>
    <x v="1"/>
    <x v="388"/>
    <x v="4"/>
    <x v="35"/>
    <x v="57"/>
    <n v="70.010000000000005"/>
    <n v="52"/>
  </r>
  <r>
    <x v="2"/>
    <x v="11"/>
    <x v="1"/>
    <x v="388"/>
    <x v="4"/>
    <x v="72"/>
    <x v="164"/>
    <n v="10866"/>
    <n v="7999"/>
  </r>
  <r>
    <x v="0"/>
    <x v="2"/>
    <x v="1"/>
    <x v="388"/>
    <x v="4"/>
    <x v="72"/>
    <x v="164"/>
    <n v="10063.719999999999"/>
    <n v="4883.21"/>
  </r>
  <r>
    <x v="2"/>
    <x v="11"/>
    <x v="1"/>
    <x v="381"/>
    <x v="2"/>
    <x v="45"/>
    <x v="82"/>
    <n v="35.06"/>
    <n v="3.1"/>
  </r>
  <r>
    <x v="1"/>
    <x v="1"/>
    <x v="1"/>
    <x v="364"/>
    <x v="2"/>
    <x v="50"/>
    <x v="113"/>
    <n v="122"/>
    <n v="31.9"/>
  </r>
  <r>
    <x v="1"/>
    <x v="11"/>
    <x v="1"/>
    <x v="364"/>
    <x v="2"/>
    <x v="50"/>
    <x v="113"/>
    <n v="1816.13"/>
    <n v="401.99"/>
  </r>
  <r>
    <x v="2"/>
    <x v="11"/>
    <x v="1"/>
    <x v="364"/>
    <x v="2"/>
    <x v="15"/>
    <x v="33"/>
    <n v="651.07000000000005"/>
    <n v="22.9"/>
  </r>
  <r>
    <x v="0"/>
    <x v="5"/>
    <x v="1"/>
    <x v="364"/>
    <x v="2"/>
    <x v="26"/>
    <x v="46"/>
    <n v="20152.099999999999"/>
    <n v="914.84"/>
  </r>
  <r>
    <x v="0"/>
    <x v="8"/>
    <x v="1"/>
    <x v="364"/>
    <x v="4"/>
    <x v="36"/>
    <x v="58"/>
    <n v="1213.8"/>
    <n v="104.3"/>
  </r>
  <r>
    <x v="1"/>
    <x v="7"/>
    <x v="1"/>
    <x v="357"/>
    <x v="4"/>
    <x v="12"/>
    <x v="81"/>
    <n v="2.72"/>
    <n v="3.4"/>
  </r>
  <r>
    <x v="1"/>
    <x v="11"/>
    <x v="1"/>
    <x v="357"/>
    <x v="4"/>
    <x v="12"/>
    <x v="81"/>
    <n v="14.72"/>
    <n v="18.399999999999999"/>
  </r>
  <r>
    <x v="0"/>
    <x v="5"/>
    <x v="1"/>
    <x v="379"/>
    <x v="4"/>
    <x v="65"/>
    <x v="147"/>
    <n v="103.56"/>
    <n v="62.4"/>
  </r>
  <r>
    <x v="2"/>
    <x v="9"/>
    <x v="1"/>
    <x v="379"/>
    <x v="2"/>
    <x v="3"/>
    <x v="5"/>
    <n v="4.09"/>
    <n v="7.4"/>
  </r>
  <r>
    <x v="0"/>
    <x v="4"/>
    <x v="1"/>
    <x v="379"/>
    <x v="4"/>
    <x v="35"/>
    <x v="57"/>
    <n v="4460.82"/>
    <n v="590.1"/>
  </r>
  <r>
    <x v="0"/>
    <x v="6"/>
    <x v="1"/>
    <x v="375"/>
    <x v="5"/>
    <x v="18"/>
    <x v="36"/>
    <n v="400.13"/>
    <n v="64.900000000000006"/>
  </r>
  <r>
    <x v="2"/>
    <x v="1"/>
    <x v="1"/>
    <x v="375"/>
    <x v="5"/>
    <x v="18"/>
    <x v="36"/>
    <n v="217.47"/>
    <n v="37.700000000000003"/>
  </r>
  <r>
    <x v="0"/>
    <x v="2"/>
    <x v="1"/>
    <x v="375"/>
    <x v="5"/>
    <x v="18"/>
    <x v="36"/>
    <n v="2461.9299999999998"/>
    <n v="305.10000000000002"/>
  </r>
  <r>
    <x v="0"/>
    <x v="4"/>
    <x v="1"/>
    <x v="375"/>
    <x v="4"/>
    <x v="65"/>
    <x v="147"/>
    <n v="69.959999999999994"/>
    <n v="58.9"/>
  </r>
  <r>
    <x v="0"/>
    <x v="11"/>
    <x v="1"/>
    <x v="375"/>
    <x v="2"/>
    <x v="34"/>
    <x v="55"/>
    <n v="422.36"/>
    <n v="33.200000000000003"/>
  </r>
  <r>
    <x v="0"/>
    <x v="0"/>
    <x v="1"/>
    <x v="375"/>
    <x v="2"/>
    <x v="34"/>
    <x v="55"/>
    <n v="6040.51"/>
    <n v="612.20000000000005"/>
  </r>
  <r>
    <x v="0"/>
    <x v="9"/>
    <x v="1"/>
    <x v="375"/>
    <x v="5"/>
    <x v="27"/>
    <x v="47"/>
    <n v="2397.3000000000002"/>
    <n v="263.39999999999998"/>
  </r>
  <r>
    <x v="2"/>
    <x v="4"/>
    <x v="1"/>
    <x v="375"/>
    <x v="5"/>
    <x v="27"/>
    <x v="47"/>
    <n v="15200.46"/>
    <n v="2286.8000000000002"/>
  </r>
  <r>
    <x v="0"/>
    <x v="2"/>
    <x v="1"/>
    <x v="375"/>
    <x v="5"/>
    <x v="27"/>
    <x v="47"/>
    <n v="4937.05"/>
    <n v="1087.2"/>
  </r>
  <r>
    <x v="1"/>
    <x v="6"/>
    <x v="1"/>
    <x v="384"/>
    <x v="5"/>
    <x v="17"/>
    <x v="89"/>
    <n v="14.9"/>
    <n v="7.8"/>
  </r>
  <r>
    <x v="2"/>
    <x v="0"/>
    <x v="1"/>
    <x v="384"/>
    <x v="4"/>
    <x v="35"/>
    <x v="57"/>
    <n v="170.95"/>
    <n v="41.2"/>
  </r>
  <r>
    <x v="0"/>
    <x v="5"/>
    <x v="1"/>
    <x v="366"/>
    <x v="2"/>
    <x v="15"/>
    <x v="33"/>
    <n v="190.8"/>
    <n v="13"/>
  </r>
  <r>
    <x v="0"/>
    <x v="8"/>
    <x v="1"/>
    <x v="366"/>
    <x v="4"/>
    <x v="40"/>
    <x v="69"/>
    <n v="133.59"/>
    <n v="73.7"/>
  </r>
  <r>
    <x v="0"/>
    <x v="5"/>
    <x v="1"/>
    <x v="366"/>
    <x v="2"/>
    <x v="52"/>
    <x v="97"/>
    <n v="66.37"/>
    <n v="24.5"/>
  </r>
  <r>
    <x v="1"/>
    <x v="10"/>
    <x v="1"/>
    <x v="366"/>
    <x v="4"/>
    <x v="12"/>
    <x v="210"/>
    <n v="3.43"/>
    <n v="2.6"/>
  </r>
  <r>
    <x v="2"/>
    <x v="11"/>
    <x v="1"/>
    <x v="366"/>
    <x v="4"/>
    <x v="10"/>
    <x v="21"/>
    <n v="2327.65"/>
    <n v="468.7"/>
  </r>
  <r>
    <x v="2"/>
    <x v="4"/>
    <x v="1"/>
    <x v="366"/>
    <x v="4"/>
    <x v="10"/>
    <x v="21"/>
    <n v="159.05000000000001"/>
    <n v="27.7"/>
  </r>
  <r>
    <x v="2"/>
    <x v="4"/>
    <x v="1"/>
    <x v="366"/>
    <x v="4"/>
    <x v="10"/>
    <x v="21"/>
    <n v="15723.18"/>
    <n v="2831.9"/>
  </r>
  <r>
    <x v="0"/>
    <x v="7"/>
    <x v="1"/>
    <x v="366"/>
    <x v="5"/>
    <x v="17"/>
    <x v="154"/>
    <n v="148.85"/>
    <n v="114.5"/>
  </r>
  <r>
    <x v="0"/>
    <x v="11"/>
    <x v="1"/>
    <x v="400"/>
    <x v="9"/>
    <x v="59"/>
    <x v="124"/>
    <n v="39529.01"/>
    <n v="2648.4"/>
  </r>
  <r>
    <x v="2"/>
    <x v="4"/>
    <x v="1"/>
    <x v="388"/>
    <x v="2"/>
    <x v="34"/>
    <x v="55"/>
    <n v="2.4900000000000002"/>
    <n v="0.85"/>
  </r>
  <r>
    <x v="0"/>
    <x v="0"/>
    <x v="1"/>
    <x v="388"/>
    <x v="2"/>
    <x v="34"/>
    <x v="55"/>
    <n v="5.14"/>
    <n v="3.95"/>
  </r>
  <r>
    <x v="2"/>
    <x v="9"/>
    <x v="1"/>
    <x v="388"/>
    <x v="2"/>
    <x v="26"/>
    <x v="46"/>
    <n v="1606.16"/>
    <n v="172.9"/>
  </r>
  <r>
    <x v="2"/>
    <x v="8"/>
    <x v="1"/>
    <x v="388"/>
    <x v="4"/>
    <x v="35"/>
    <x v="57"/>
    <n v="852.33"/>
    <n v="239.05"/>
  </r>
  <r>
    <x v="2"/>
    <x v="8"/>
    <x v="1"/>
    <x v="388"/>
    <x v="2"/>
    <x v="71"/>
    <x v="158"/>
    <n v="10545.4"/>
    <n v="5902"/>
  </r>
  <r>
    <x v="1"/>
    <x v="6"/>
    <x v="1"/>
    <x v="388"/>
    <x v="4"/>
    <x v="72"/>
    <x v="164"/>
    <n v="1758.19"/>
    <n v="785.7"/>
  </r>
  <r>
    <x v="0"/>
    <x v="10"/>
    <x v="1"/>
    <x v="381"/>
    <x v="2"/>
    <x v="45"/>
    <x v="82"/>
    <n v="3.32"/>
    <n v="0.4"/>
  </r>
  <r>
    <x v="2"/>
    <x v="3"/>
    <x v="1"/>
    <x v="381"/>
    <x v="2"/>
    <x v="45"/>
    <x v="82"/>
    <n v="16.52"/>
    <n v="1.4"/>
  </r>
  <r>
    <x v="0"/>
    <x v="1"/>
    <x v="1"/>
    <x v="364"/>
    <x v="2"/>
    <x v="15"/>
    <x v="33"/>
    <n v="2112.4299999999998"/>
    <n v="82.1"/>
  </r>
  <r>
    <x v="2"/>
    <x v="8"/>
    <x v="1"/>
    <x v="364"/>
    <x v="2"/>
    <x v="15"/>
    <x v="33"/>
    <n v="2997.73"/>
    <n v="160.80000000000001"/>
  </r>
  <r>
    <x v="2"/>
    <x v="10"/>
    <x v="1"/>
    <x v="364"/>
    <x v="4"/>
    <x v="40"/>
    <x v="69"/>
    <n v="3.61"/>
    <n v="2.2000000000000002"/>
  </r>
  <r>
    <x v="1"/>
    <x v="4"/>
    <x v="1"/>
    <x v="364"/>
    <x v="4"/>
    <x v="40"/>
    <x v="69"/>
    <n v="5818.17"/>
    <n v="2875.8"/>
  </r>
  <r>
    <x v="0"/>
    <x v="4"/>
    <x v="1"/>
    <x v="364"/>
    <x v="4"/>
    <x v="40"/>
    <x v="69"/>
    <n v="3567.78"/>
    <n v="622.03"/>
  </r>
  <r>
    <x v="0"/>
    <x v="10"/>
    <x v="1"/>
    <x v="364"/>
    <x v="2"/>
    <x v="34"/>
    <x v="56"/>
    <n v="2464.33"/>
    <n v="312.8"/>
  </r>
  <r>
    <x v="0"/>
    <x v="4"/>
    <x v="1"/>
    <x v="364"/>
    <x v="4"/>
    <x v="10"/>
    <x v="21"/>
    <n v="371.51"/>
    <n v="78.400000000000006"/>
  </r>
  <r>
    <x v="2"/>
    <x v="4"/>
    <x v="1"/>
    <x v="425"/>
    <x v="9"/>
    <x v="33"/>
    <x v="54"/>
    <n v="187.6"/>
    <n v="13.4"/>
  </r>
  <r>
    <x v="1"/>
    <x v="10"/>
    <x v="1"/>
    <x v="379"/>
    <x v="5"/>
    <x v="24"/>
    <x v="161"/>
    <n v="710.71"/>
    <n v="538.4"/>
  </r>
  <r>
    <x v="1"/>
    <x v="1"/>
    <x v="1"/>
    <x v="379"/>
    <x v="4"/>
    <x v="40"/>
    <x v="69"/>
    <n v="337.63"/>
    <n v="52.5"/>
  </r>
  <r>
    <x v="1"/>
    <x v="5"/>
    <x v="1"/>
    <x v="379"/>
    <x v="2"/>
    <x v="26"/>
    <x v="46"/>
    <n v="1771.7"/>
    <n v="94.7"/>
  </r>
  <r>
    <x v="1"/>
    <x v="5"/>
    <x v="1"/>
    <x v="379"/>
    <x v="2"/>
    <x v="26"/>
    <x v="46"/>
    <n v="1175.03"/>
    <n v="88"/>
  </r>
  <r>
    <x v="1"/>
    <x v="11"/>
    <x v="1"/>
    <x v="379"/>
    <x v="2"/>
    <x v="26"/>
    <x v="46"/>
    <n v="2964.78"/>
    <n v="126.2"/>
  </r>
  <r>
    <x v="1"/>
    <x v="2"/>
    <x v="1"/>
    <x v="379"/>
    <x v="4"/>
    <x v="55"/>
    <x v="115"/>
    <n v="139.54"/>
    <n v="32.200000000000003"/>
  </r>
  <r>
    <x v="2"/>
    <x v="3"/>
    <x v="1"/>
    <x v="365"/>
    <x v="5"/>
    <x v="17"/>
    <x v="154"/>
    <n v="36.19"/>
    <n v="16.45"/>
  </r>
  <r>
    <x v="1"/>
    <x v="5"/>
    <x v="1"/>
    <x v="375"/>
    <x v="2"/>
    <x v="34"/>
    <x v="117"/>
    <n v="592.95000000000005"/>
    <n v="34.4"/>
  </r>
  <r>
    <x v="1"/>
    <x v="6"/>
    <x v="1"/>
    <x v="375"/>
    <x v="2"/>
    <x v="34"/>
    <x v="55"/>
    <n v="4421.0600000000004"/>
    <n v="966.1"/>
  </r>
  <r>
    <x v="2"/>
    <x v="6"/>
    <x v="1"/>
    <x v="375"/>
    <x v="4"/>
    <x v="40"/>
    <x v="69"/>
    <n v="1755.62"/>
    <n v="625.5"/>
  </r>
  <r>
    <x v="0"/>
    <x v="9"/>
    <x v="1"/>
    <x v="375"/>
    <x v="4"/>
    <x v="40"/>
    <x v="69"/>
    <n v="28679"/>
    <n v="6310.3"/>
  </r>
  <r>
    <x v="0"/>
    <x v="5"/>
    <x v="1"/>
    <x v="375"/>
    <x v="5"/>
    <x v="27"/>
    <x v="47"/>
    <n v="3996.05"/>
    <n v="798.4"/>
  </r>
  <r>
    <x v="0"/>
    <x v="5"/>
    <x v="1"/>
    <x v="375"/>
    <x v="5"/>
    <x v="27"/>
    <x v="47"/>
    <n v="1200.43"/>
    <n v="116.1"/>
  </r>
  <r>
    <x v="1"/>
    <x v="7"/>
    <x v="1"/>
    <x v="375"/>
    <x v="5"/>
    <x v="24"/>
    <x v="134"/>
    <n v="134.5"/>
    <n v="26.9"/>
  </r>
  <r>
    <x v="1"/>
    <x v="8"/>
    <x v="1"/>
    <x v="375"/>
    <x v="5"/>
    <x v="24"/>
    <x v="134"/>
    <n v="154.84"/>
    <n v="32.5"/>
  </r>
  <r>
    <x v="0"/>
    <x v="0"/>
    <x v="1"/>
    <x v="384"/>
    <x v="4"/>
    <x v="65"/>
    <x v="147"/>
    <n v="273.87"/>
    <n v="183.85"/>
  </r>
  <r>
    <x v="0"/>
    <x v="2"/>
    <x v="1"/>
    <x v="384"/>
    <x v="4"/>
    <x v="65"/>
    <x v="147"/>
    <n v="13.46"/>
    <n v="39.9"/>
  </r>
  <r>
    <x v="1"/>
    <x v="3"/>
    <x v="1"/>
    <x v="384"/>
    <x v="4"/>
    <x v="65"/>
    <x v="147"/>
    <n v="3293.72"/>
    <n v="1363"/>
  </r>
  <r>
    <x v="0"/>
    <x v="9"/>
    <x v="1"/>
    <x v="384"/>
    <x v="5"/>
    <x v="49"/>
    <x v="90"/>
    <n v="1969.9"/>
    <n v="102.3"/>
  </r>
  <r>
    <x v="2"/>
    <x v="2"/>
    <x v="1"/>
    <x v="384"/>
    <x v="4"/>
    <x v="40"/>
    <x v="69"/>
    <n v="3048.35"/>
    <n v="629.95000000000005"/>
  </r>
  <r>
    <x v="2"/>
    <x v="10"/>
    <x v="1"/>
    <x v="384"/>
    <x v="2"/>
    <x v="26"/>
    <x v="46"/>
    <n v="17345.689999999999"/>
    <n v="872.65"/>
  </r>
  <r>
    <x v="1"/>
    <x v="1"/>
    <x v="1"/>
    <x v="384"/>
    <x v="4"/>
    <x v="55"/>
    <x v="115"/>
    <n v="509.14"/>
    <n v="161.05000000000001"/>
  </r>
  <r>
    <x v="2"/>
    <x v="8"/>
    <x v="1"/>
    <x v="384"/>
    <x v="5"/>
    <x v="17"/>
    <x v="114"/>
    <n v="8305.8799999999992"/>
    <n v="3399.65"/>
  </r>
  <r>
    <x v="0"/>
    <x v="11"/>
    <x v="1"/>
    <x v="366"/>
    <x v="5"/>
    <x v="17"/>
    <x v="165"/>
    <n v="23.4"/>
    <n v="7.2"/>
  </r>
  <r>
    <x v="0"/>
    <x v="0"/>
    <x v="1"/>
    <x v="366"/>
    <x v="5"/>
    <x v="17"/>
    <x v="165"/>
    <n v="614.52"/>
    <n v="262.3"/>
  </r>
  <r>
    <x v="1"/>
    <x v="1"/>
    <x v="1"/>
    <x v="366"/>
    <x v="4"/>
    <x v="65"/>
    <x v="147"/>
    <n v="591.71"/>
    <n v="609.79999999999995"/>
  </r>
  <r>
    <x v="0"/>
    <x v="6"/>
    <x v="1"/>
    <x v="366"/>
    <x v="2"/>
    <x v="34"/>
    <x v="55"/>
    <n v="7.2"/>
    <n v="1.2"/>
  </r>
  <r>
    <x v="0"/>
    <x v="0"/>
    <x v="1"/>
    <x v="366"/>
    <x v="2"/>
    <x v="34"/>
    <x v="55"/>
    <n v="158.43"/>
    <n v="17"/>
  </r>
  <r>
    <x v="2"/>
    <x v="11"/>
    <x v="1"/>
    <x v="366"/>
    <x v="4"/>
    <x v="40"/>
    <x v="69"/>
    <n v="1526.83"/>
    <n v="493.9"/>
  </r>
  <r>
    <x v="1"/>
    <x v="1"/>
    <x v="1"/>
    <x v="366"/>
    <x v="2"/>
    <x v="26"/>
    <x v="46"/>
    <n v="35.76"/>
    <n v="2.4"/>
  </r>
  <r>
    <x v="1"/>
    <x v="5"/>
    <x v="1"/>
    <x v="366"/>
    <x v="5"/>
    <x v="30"/>
    <x v="80"/>
    <n v="0.11"/>
    <n v="10.7"/>
  </r>
  <r>
    <x v="2"/>
    <x v="3"/>
    <x v="1"/>
    <x v="388"/>
    <x v="4"/>
    <x v="12"/>
    <x v="81"/>
    <n v="375.67"/>
    <n v="948.15"/>
  </r>
  <r>
    <x v="1"/>
    <x v="2"/>
    <x v="1"/>
    <x v="388"/>
    <x v="2"/>
    <x v="26"/>
    <x v="46"/>
    <n v="15336.12"/>
    <n v="845.75"/>
  </r>
  <r>
    <x v="2"/>
    <x v="10"/>
    <x v="1"/>
    <x v="381"/>
    <x v="2"/>
    <x v="34"/>
    <x v="102"/>
    <n v="2.5499999999999998"/>
    <n v="1.7"/>
  </r>
  <r>
    <x v="2"/>
    <x v="7"/>
    <x v="1"/>
    <x v="381"/>
    <x v="4"/>
    <x v="35"/>
    <x v="57"/>
    <n v="5.61"/>
    <n v="3.5"/>
  </r>
  <r>
    <x v="2"/>
    <x v="11"/>
    <x v="1"/>
    <x v="364"/>
    <x v="2"/>
    <x v="34"/>
    <x v="117"/>
    <n v="69.849999999999994"/>
    <n v="13.7"/>
  </r>
  <r>
    <x v="2"/>
    <x v="9"/>
    <x v="1"/>
    <x v="364"/>
    <x v="4"/>
    <x v="40"/>
    <x v="69"/>
    <n v="552790.59"/>
    <n v="111043.7"/>
  </r>
  <r>
    <x v="1"/>
    <x v="2"/>
    <x v="1"/>
    <x v="364"/>
    <x v="4"/>
    <x v="55"/>
    <x v="166"/>
    <n v="8.3800000000000008"/>
    <n v="6.4"/>
  </r>
  <r>
    <x v="2"/>
    <x v="1"/>
    <x v="1"/>
    <x v="401"/>
    <x v="8"/>
    <x v="22"/>
    <x v="41"/>
    <n v="3.9"/>
    <n v="1.3"/>
  </r>
  <r>
    <x v="2"/>
    <x v="1"/>
    <x v="1"/>
    <x v="401"/>
    <x v="3"/>
    <x v="23"/>
    <x v="42"/>
    <n v="10"/>
    <n v="2"/>
  </r>
  <r>
    <x v="1"/>
    <x v="11"/>
    <x v="1"/>
    <x v="379"/>
    <x v="2"/>
    <x v="15"/>
    <x v="33"/>
    <n v="591.26"/>
    <n v="24.6"/>
  </r>
  <r>
    <x v="0"/>
    <x v="4"/>
    <x v="1"/>
    <x v="379"/>
    <x v="2"/>
    <x v="26"/>
    <x v="46"/>
    <n v="646.57000000000005"/>
    <n v="37.1"/>
  </r>
  <r>
    <x v="2"/>
    <x v="9"/>
    <x v="1"/>
    <x v="379"/>
    <x v="2"/>
    <x v="26"/>
    <x v="46"/>
    <n v="773.4"/>
    <n v="57.8"/>
  </r>
  <r>
    <x v="2"/>
    <x v="7"/>
    <x v="1"/>
    <x v="379"/>
    <x v="4"/>
    <x v="36"/>
    <x v="58"/>
    <n v="8496.4500000000007"/>
    <n v="1430.5"/>
  </r>
  <r>
    <x v="0"/>
    <x v="4"/>
    <x v="1"/>
    <x v="375"/>
    <x v="2"/>
    <x v="34"/>
    <x v="117"/>
    <n v="158.41"/>
    <n v="7.4"/>
  </r>
  <r>
    <x v="2"/>
    <x v="3"/>
    <x v="1"/>
    <x v="375"/>
    <x v="2"/>
    <x v="34"/>
    <x v="55"/>
    <n v="3101.14"/>
    <n v="460.8"/>
  </r>
  <r>
    <x v="1"/>
    <x v="4"/>
    <x v="1"/>
    <x v="375"/>
    <x v="5"/>
    <x v="14"/>
    <x v="109"/>
    <n v="30.67"/>
    <n v="11.6"/>
  </r>
  <r>
    <x v="2"/>
    <x v="9"/>
    <x v="1"/>
    <x v="375"/>
    <x v="5"/>
    <x v="14"/>
    <x v="109"/>
    <n v="52.46"/>
    <n v="20.6"/>
  </r>
  <r>
    <x v="0"/>
    <x v="2"/>
    <x v="1"/>
    <x v="384"/>
    <x v="5"/>
    <x v="18"/>
    <x v="36"/>
    <n v="13249.26"/>
    <n v="1832.4"/>
  </r>
  <r>
    <x v="1"/>
    <x v="6"/>
    <x v="1"/>
    <x v="384"/>
    <x v="5"/>
    <x v="18"/>
    <x v="36"/>
    <n v="3629.45"/>
    <n v="991.15"/>
  </r>
  <r>
    <x v="2"/>
    <x v="8"/>
    <x v="1"/>
    <x v="384"/>
    <x v="4"/>
    <x v="65"/>
    <x v="147"/>
    <n v="634.87"/>
    <n v="235.45"/>
  </r>
  <r>
    <x v="0"/>
    <x v="4"/>
    <x v="1"/>
    <x v="384"/>
    <x v="4"/>
    <x v="40"/>
    <x v="69"/>
    <n v="72.69"/>
    <n v="21"/>
  </r>
  <r>
    <x v="1"/>
    <x v="2"/>
    <x v="1"/>
    <x v="384"/>
    <x v="2"/>
    <x v="26"/>
    <x v="46"/>
    <n v="90.78"/>
    <n v="6.1"/>
  </r>
  <r>
    <x v="1"/>
    <x v="11"/>
    <x v="1"/>
    <x v="384"/>
    <x v="5"/>
    <x v="17"/>
    <x v="35"/>
    <n v="128.59"/>
    <n v="43.3"/>
  </r>
  <r>
    <x v="0"/>
    <x v="8"/>
    <x v="1"/>
    <x v="366"/>
    <x v="5"/>
    <x v="24"/>
    <x v="68"/>
    <n v="27.2"/>
    <n v="65"/>
  </r>
  <r>
    <x v="0"/>
    <x v="0"/>
    <x v="1"/>
    <x v="366"/>
    <x v="4"/>
    <x v="40"/>
    <x v="69"/>
    <n v="57.76"/>
    <n v="16.100000000000001"/>
  </r>
  <r>
    <x v="1"/>
    <x v="4"/>
    <x v="1"/>
    <x v="366"/>
    <x v="5"/>
    <x v="25"/>
    <x v="44"/>
    <n v="3374.02"/>
    <n v="164.9"/>
  </r>
  <r>
    <x v="1"/>
    <x v="2"/>
    <x v="1"/>
    <x v="388"/>
    <x v="5"/>
    <x v="18"/>
    <x v="36"/>
    <n v="60973.88"/>
    <n v="8947.5499999999993"/>
  </r>
  <r>
    <x v="0"/>
    <x v="10"/>
    <x v="1"/>
    <x v="388"/>
    <x v="2"/>
    <x v="50"/>
    <x v="113"/>
    <n v="4841.74"/>
    <n v="2521.2199999999998"/>
  </r>
  <r>
    <x v="1"/>
    <x v="5"/>
    <x v="1"/>
    <x v="388"/>
    <x v="4"/>
    <x v="65"/>
    <x v="147"/>
    <n v="177.91"/>
    <n v="84.95"/>
  </r>
  <r>
    <x v="0"/>
    <x v="8"/>
    <x v="1"/>
    <x v="388"/>
    <x v="5"/>
    <x v="25"/>
    <x v="44"/>
    <n v="663.35"/>
    <n v="95.7"/>
  </r>
  <r>
    <x v="0"/>
    <x v="8"/>
    <x v="1"/>
    <x v="388"/>
    <x v="2"/>
    <x v="26"/>
    <x v="46"/>
    <n v="225.71"/>
    <n v="38.700000000000003"/>
  </r>
  <r>
    <x v="2"/>
    <x v="8"/>
    <x v="1"/>
    <x v="388"/>
    <x v="5"/>
    <x v="27"/>
    <x v="47"/>
    <n v="116.6"/>
    <n v="5.3"/>
  </r>
  <r>
    <x v="0"/>
    <x v="10"/>
    <x v="1"/>
    <x v="388"/>
    <x v="4"/>
    <x v="35"/>
    <x v="57"/>
    <n v="1676.15"/>
    <n v="346.55"/>
  </r>
  <r>
    <x v="0"/>
    <x v="5"/>
    <x v="1"/>
    <x v="381"/>
    <x v="5"/>
    <x v="18"/>
    <x v="36"/>
    <n v="8.9600000000000009"/>
    <n v="3.2"/>
  </r>
  <r>
    <x v="2"/>
    <x v="5"/>
    <x v="1"/>
    <x v="381"/>
    <x v="2"/>
    <x v="34"/>
    <x v="73"/>
    <n v="559.22"/>
    <n v="111.2"/>
  </r>
  <r>
    <x v="2"/>
    <x v="2"/>
    <x v="1"/>
    <x v="381"/>
    <x v="2"/>
    <x v="26"/>
    <x v="46"/>
    <n v="549.87"/>
    <n v="60.2"/>
  </r>
  <r>
    <x v="2"/>
    <x v="0"/>
    <x v="1"/>
    <x v="381"/>
    <x v="2"/>
    <x v="26"/>
    <x v="46"/>
    <n v="606.49"/>
    <n v="32.700000000000003"/>
  </r>
  <r>
    <x v="0"/>
    <x v="9"/>
    <x v="1"/>
    <x v="364"/>
    <x v="4"/>
    <x v="55"/>
    <x v="166"/>
    <n v="1.72"/>
    <n v="3.3"/>
  </r>
  <r>
    <x v="2"/>
    <x v="6"/>
    <x v="1"/>
    <x v="364"/>
    <x v="4"/>
    <x v="35"/>
    <x v="57"/>
    <n v="3114.1"/>
    <n v="830.1"/>
  </r>
  <r>
    <x v="2"/>
    <x v="6"/>
    <x v="1"/>
    <x v="364"/>
    <x v="4"/>
    <x v="55"/>
    <x v="115"/>
    <n v="136.85"/>
    <n v="45.1"/>
  </r>
  <r>
    <x v="2"/>
    <x v="3"/>
    <x v="1"/>
    <x v="401"/>
    <x v="4"/>
    <x v="65"/>
    <x v="147"/>
    <n v="34.56"/>
    <n v="8.64"/>
  </r>
  <r>
    <x v="1"/>
    <x v="11"/>
    <x v="1"/>
    <x v="357"/>
    <x v="2"/>
    <x v="50"/>
    <x v="94"/>
    <n v="1.4"/>
    <n v="0.7"/>
  </r>
  <r>
    <x v="1"/>
    <x v="1"/>
    <x v="1"/>
    <x v="379"/>
    <x v="5"/>
    <x v="18"/>
    <x v="36"/>
    <n v="155.58000000000001"/>
    <n v="23.8"/>
  </r>
  <r>
    <x v="1"/>
    <x v="5"/>
    <x v="1"/>
    <x v="379"/>
    <x v="4"/>
    <x v="12"/>
    <x v="81"/>
    <n v="11722.83"/>
    <n v="5768.2"/>
  </r>
  <r>
    <x v="1"/>
    <x v="9"/>
    <x v="1"/>
    <x v="379"/>
    <x v="5"/>
    <x v="25"/>
    <x v="44"/>
    <n v="193.1"/>
    <n v="12.3"/>
  </r>
  <r>
    <x v="1"/>
    <x v="9"/>
    <x v="1"/>
    <x v="379"/>
    <x v="5"/>
    <x v="25"/>
    <x v="44"/>
    <n v="1236.5899999999999"/>
    <n v="59.2"/>
  </r>
  <r>
    <x v="0"/>
    <x v="4"/>
    <x v="1"/>
    <x v="379"/>
    <x v="5"/>
    <x v="25"/>
    <x v="44"/>
    <n v="1527.93"/>
    <n v="76.5"/>
  </r>
  <r>
    <x v="0"/>
    <x v="7"/>
    <x v="1"/>
    <x v="375"/>
    <x v="4"/>
    <x v="40"/>
    <x v="69"/>
    <n v="7300.92"/>
    <n v="2052.1"/>
  </r>
  <r>
    <x v="0"/>
    <x v="9"/>
    <x v="1"/>
    <x v="375"/>
    <x v="2"/>
    <x v="34"/>
    <x v="102"/>
    <n v="806.95"/>
    <n v="234"/>
  </r>
  <r>
    <x v="0"/>
    <x v="2"/>
    <x v="1"/>
    <x v="375"/>
    <x v="2"/>
    <x v="34"/>
    <x v="102"/>
    <n v="27.23"/>
    <n v="5.5"/>
  </r>
  <r>
    <x v="1"/>
    <x v="7"/>
    <x v="1"/>
    <x v="375"/>
    <x v="2"/>
    <x v="26"/>
    <x v="46"/>
    <n v="134325.64000000001"/>
    <n v="8582.9"/>
  </r>
  <r>
    <x v="1"/>
    <x v="7"/>
    <x v="1"/>
    <x v="375"/>
    <x v="4"/>
    <x v="35"/>
    <x v="57"/>
    <n v="541.59"/>
    <n v="175.4"/>
  </r>
  <r>
    <x v="1"/>
    <x v="7"/>
    <x v="1"/>
    <x v="375"/>
    <x v="4"/>
    <x v="35"/>
    <x v="57"/>
    <n v="607.75"/>
    <n v="172.2"/>
  </r>
  <r>
    <x v="2"/>
    <x v="5"/>
    <x v="1"/>
    <x v="375"/>
    <x v="4"/>
    <x v="35"/>
    <x v="57"/>
    <n v="50.62"/>
    <n v="15.2"/>
  </r>
  <r>
    <x v="1"/>
    <x v="9"/>
    <x v="1"/>
    <x v="384"/>
    <x v="2"/>
    <x v="3"/>
    <x v="5"/>
    <n v="19.89"/>
    <n v="43.25"/>
  </r>
  <r>
    <x v="0"/>
    <x v="10"/>
    <x v="1"/>
    <x v="384"/>
    <x v="4"/>
    <x v="35"/>
    <x v="57"/>
    <n v="77.39"/>
    <n v="10.8"/>
  </r>
  <r>
    <x v="2"/>
    <x v="10"/>
    <x v="1"/>
    <x v="366"/>
    <x v="5"/>
    <x v="18"/>
    <x v="36"/>
    <n v="29.42"/>
    <n v="15.9"/>
  </r>
  <r>
    <x v="1"/>
    <x v="10"/>
    <x v="1"/>
    <x v="366"/>
    <x v="4"/>
    <x v="65"/>
    <x v="147"/>
    <n v="657.45"/>
    <n v="275.10000000000002"/>
  </r>
  <r>
    <x v="0"/>
    <x v="8"/>
    <x v="1"/>
    <x v="366"/>
    <x v="4"/>
    <x v="65"/>
    <x v="147"/>
    <n v="5.18"/>
    <n v="27.3"/>
  </r>
  <r>
    <x v="0"/>
    <x v="8"/>
    <x v="1"/>
    <x v="366"/>
    <x v="4"/>
    <x v="65"/>
    <x v="147"/>
    <n v="43.92"/>
    <n v="50.1"/>
  </r>
  <r>
    <x v="0"/>
    <x v="7"/>
    <x v="1"/>
    <x v="366"/>
    <x v="4"/>
    <x v="40"/>
    <x v="69"/>
    <n v="410.15"/>
    <n v="160.6"/>
  </r>
  <r>
    <x v="1"/>
    <x v="2"/>
    <x v="1"/>
    <x v="366"/>
    <x v="2"/>
    <x v="26"/>
    <x v="46"/>
    <n v="3135.85"/>
    <n v="142.19999999999999"/>
  </r>
  <r>
    <x v="2"/>
    <x v="3"/>
    <x v="1"/>
    <x v="366"/>
    <x v="4"/>
    <x v="10"/>
    <x v="21"/>
    <n v="158.69"/>
    <n v="38.799999999999997"/>
  </r>
  <r>
    <x v="1"/>
    <x v="8"/>
    <x v="1"/>
    <x v="388"/>
    <x v="5"/>
    <x v="18"/>
    <x v="36"/>
    <n v="53421.56"/>
    <n v="9550.7000000000007"/>
  </r>
  <r>
    <x v="2"/>
    <x v="4"/>
    <x v="1"/>
    <x v="381"/>
    <x v="5"/>
    <x v="17"/>
    <x v="153"/>
    <n v="13.22"/>
    <n v="5.7"/>
  </r>
  <r>
    <x v="2"/>
    <x v="0"/>
    <x v="1"/>
    <x v="381"/>
    <x v="4"/>
    <x v="72"/>
    <x v="164"/>
    <n v="448.81"/>
    <n v="394.1"/>
  </r>
  <r>
    <x v="2"/>
    <x v="6"/>
    <x v="1"/>
    <x v="381"/>
    <x v="4"/>
    <x v="72"/>
    <x v="164"/>
    <n v="21.76"/>
    <n v="27.2"/>
  </r>
  <r>
    <x v="1"/>
    <x v="6"/>
    <x v="1"/>
    <x v="364"/>
    <x v="2"/>
    <x v="50"/>
    <x v="113"/>
    <n v="498.05"/>
    <n v="98.4"/>
  </r>
  <r>
    <x v="0"/>
    <x v="8"/>
    <x v="1"/>
    <x v="364"/>
    <x v="4"/>
    <x v="40"/>
    <x v="69"/>
    <n v="10878.19"/>
    <n v="2074.1999999999998"/>
  </r>
  <r>
    <x v="2"/>
    <x v="11"/>
    <x v="1"/>
    <x v="364"/>
    <x v="4"/>
    <x v="35"/>
    <x v="57"/>
    <n v="159.21"/>
    <n v="37.6"/>
  </r>
  <r>
    <x v="2"/>
    <x v="10"/>
    <x v="1"/>
    <x v="401"/>
    <x v="2"/>
    <x v="34"/>
    <x v="73"/>
    <n v="27.2"/>
    <n v="2.7"/>
  </r>
  <r>
    <x v="1"/>
    <x v="11"/>
    <x v="1"/>
    <x v="357"/>
    <x v="5"/>
    <x v="25"/>
    <x v="44"/>
    <n v="70"/>
    <n v="5"/>
  </r>
  <r>
    <x v="2"/>
    <x v="9"/>
    <x v="1"/>
    <x v="405"/>
    <x v="5"/>
    <x v="18"/>
    <x v="36"/>
    <n v="3288.06"/>
    <n v="467.43"/>
  </r>
  <r>
    <x v="0"/>
    <x v="8"/>
    <x v="1"/>
    <x v="375"/>
    <x v="2"/>
    <x v="34"/>
    <x v="73"/>
    <n v="7.22"/>
    <n v="1.9"/>
  </r>
  <r>
    <x v="2"/>
    <x v="11"/>
    <x v="1"/>
    <x v="375"/>
    <x v="2"/>
    <x v="34"/>
    <x v="73"/>
    <n v="75.95"/>
    <n v="8.3000000000000007"/>
  </r>
  <r>
    <x v="1"/>
    <x v="11"/>
    <x v="1"/>
    <x v="375"/>
    <x v="2"/>
    <x v="26"/>
    <x v="46"/>
    <n v="227678.12"/>
    <n v="14582.3"/>
  </r>
  <r>
    <x v="0"/>
    <x v="5"/>
    <x v="1"/>
    <x v="375"/>
    <x v="4"/>
    <x v="55"/>
    <x v="115"/>
    <n v="210.49"/>
    <n v="38.9"/>
  </r>
  <r>
    <x v="1"/>
    <x v="1"/>
    <x v="1"/>
    <x v="384"/>
    <x v="2"/>
    <x v="15"/>
    <x v="33"/>
    <n v="4772.97"/>
    <n v="127.8"/>
  </r>
  <r>
    <x v="0"/>
    <x v="9"/>
    <x v="1"/>
    <x v="384"/>
    <x v="2"/>
    <x v="26"/>
    <x v="46"/>
    <n v="6136.44"/>
    <n v="384.25"/>
  </r>
  <r>
    <x v="0"/>
    <x v="4"/>
    <x v="1"/>
    <x v="384"/>
    <x v="4"/>
    <x v="35"/>
    <x v="57"/>
    <n v="4.9000000000000004"/>
    <n v="2.15"/>
  </r>
  <r>
    <x v="1"/>
    <x v="4"/>
    <x v="1"/>
    <x v="366"/>
    <x v="5"/>
    <x v="18"/>
    <x v="36"/>
    <n v="1119.42"/>
    <n v="243.5"/>
  </r>
  <r>
    <x v="1"/>
    <x v="11"/>
    <x v="1"/>
    <x v="366"/>
    <x v="5"/>
    <x v="17"/>
    <x v="153"/>
    <n v="2.0099999999999998"/>
    <n v="6.7"/>
  </r>
  <r>
    <x v="2"/>
    <x v="10"/>
    <x v="1"/>
    <x v="366"/>
    <x v="5"/>
    <x v="17"/>
    <x v="153"/>
    <n v="3376.2"/>
    <n v="1660.9"/>
  </r>
  <r>
    <x v="0"/>
    <x v="4"/>
    <x v="1"/>
    <x v="366"/>
    <x v="5"/>
    <x v="17"/>
    <x v="153"/>
    <n v="79.37"/>
    <n v="63.8"/>
  </r>
  <r>
    <x v="2"/>
    <x v="5"/>
    <x v="1"/>
    <x v="366"/>
    <x v="4"/>
    <x v="40"/>
    <x v="69"/>
    <n v="4.03"/>
    <n v="2.2000000000000002"/>
  </r>
  <r>
    <x v="1"/>
    <x v="4"/>
    <x v="1"/>
    <x v="366"/>
    <x v="5"/>
    <x v="17"/>
    <x v="107"/>
    <n v="3.38"/>
    <n v="2.7"/>
  </r>
  <r>
    <x v="0"/>
    <x v="6"/>
    <x v="1"/>
    <x v="400"/>
    <x v="5"/>
    <x v="18"/>
    <x v="36"/>
    <n v="24369.32"/>
    <n v="3167"/>
  </r>
  <r>
    <x v="2"/>
    <x v="11"/>
    <x v="1"/>
    <x v="388"/>
    <x v="2"/>
    <x v="34"/>
    <x v="73"/>
    <n v="1379.16"/>
    <n v="189.35"/>
  </r>
  <r>
    <x v="0"/>
    <x v="8"/>
    <x v="1"/>
    <x v="388"/>
    <x v="4"/>
    <x v="35"/>
    <x v="57"/>
    <n v="1377.12"/>
    <n v="359.95"/>
  </r>
  <r>
    <x v="1"/>
    <x v="0"/>
    <x v="1"/>
    <x v="381"/>
    <x v="5"/>
    <x v="24"/>
    <x v="62"/>
    <n v="12.35"/>
    <n v="12.6"/>
  </r>
  <r>
    <x v="1"/>
    <x v="7"/>
    <x v="1"/>
    <x v="381"/>
    <x v="4"/>
    <x v="36"/>
    <x v="58"/>
    <n v="576"/>
    <n v="53"/>
  </r>
  <r>
    <x v="2"/>
    <x v="3"/>
    <x v="1"/>
    <x v="364"/>
    <x v="2"/>
    <x v="60"/>
    <x v="129"/>
    <n v="454.61"/>
    <n v="47.49"/>
  </r>
  <r>
    <x v="2"/>
    <x v="2"/>
    <x v="1"/>
    <x v="364"/>
    <x v="4"/>
    <x v="65"/>
    <x v="147"/>
    <n v="363.23"/>
    <n v="154.19"/>
  </r>
  <r>
    <x v="2"/>
    <x v="2"/>
    <x v="1"/>
    <x v="364"/>
    <x v="4"/>
    <x v="65"/>
    <x v="147"/>
    <n v="108.37"/>
    <n v="27.29"/>
  </r>
  <r>
    <x v="2"/>
    <x v="0"/>
    <x v="1"/>
    <x v="364"/>
    <x v="4"/>
    <x v="65"/>
    <x v="147"/>
    <n v="116.4"/>
    <n v="33.979999999999997"/>
  </r>
  <r>
    <x v="1"/>
    <x v="11"/>
    <x v="1"/>
    <x v="364"/>
    <x v="4"/>
    <x v="65"/>
    <x v="147"/>
    <n v="704.68"/>
    <n v="171.96"/>
  </r>
  <r>
    <x v="0"/>
    <x v="11"/>
    <x v="1"/>
    <x v="364"/>
    <x v="4"/>
    <x v="40"/>
    <x v="69"/>
    <n v="3176.61"/>
    <n v="555.36"/>
  </r>
  <r>
    <x v="0"/>
    <x v="6"/>
    <x v="1"/>
    <x v="364"/>
    <x v="4"/>
    <x v="40"/>
    <x v="69"/>
    <n v="9436.57"/>
    <n v="2976.2"/>
  </r>
  <r>
    <x v="0"/>
    <x v="6"/>
    <x v="1"/>
    <x v="364"/>
    <x v="4"/>
    <x v="40"/>
    <x v="69"/>
    <n v="7221.77"/>
    <n v="2143.1999999999998"/>
  </r>
  <r>
    <x v="2"/>
    <x v="6"/>
    <x v="1"/>
    <x v="364"/>
    <x v="4"/>
    <x v="40"/>
    <x v="69"/>
    <n v="8758.51"/>
    <n v="2866.7"/>
  </r>
  <r>
    <x v="2"/>
    <x v="6"/>
    <x v="1"/>
    <x v="364"/>
    <x v="4"/>
    <x v="40"/>
    <x v="69"/>
    <n v="12410.8"/>
    <n v="3505.5"/>
  </r>
  <r>
    <x v="2"/>
    <x v="1"/>
    <x v="1"/>
    <x v="364"/>
    <x v="4"/>
    <x v="40"/>
    <x v="69"/>
    <n v="178414.58"/>
    <n v="86739.54"/>
  </r>
  <r>
    <x v="2"/>
    <x v="1"/>
    <x v="1"/>
    <x v="364"/>
    <x v="4"/>
    <x v="40"/>
    <x v="69"/>
    <n v="6804.51"/>
    <n v="2678.5"/>
  </r>
  <r>
    <x v="1"/>
    <x v="8"/>
    <x v="1"/>
    <x v="364"/>
    <x v="2"/>
    <x v="34"/>
    <x v="102"/>
    <n v="26.47"/>
    <n v="8.1"/>
  </r>
  <r>
    <x v="2"/>
    <x v="7"/>
    <x v="1"/>
    <x v="364"/>
    <x v="4"/>
    <x v="35"/>
    <x v="57"/>
    <n v="866.23"/>
    <n v="180.3"/>
  </r>
  <r>
    <x v="0"/>
    <x v="0"/>
    <x v="1"/>
    <x v="368"/>
    <x v="4"/>
    <x v="65"/>
    <x v="147"/>
    <n v="6385.73"/>
    <n v="2370.3000000000002"/>
  </r>
  <r>
    <x v="0"/>
    <x v="1"/>
    <x v="1"/>
    <x v="368"/>
    <x v="2"/>
    <x v="15"/>
    <x v="33"/>
    <n v="10531.13"/>
    <n v="488.82"/>
  </r>
  <r>
    <x v="0"/>
    <x v="2"/>
    <x v="1"/>
    <x v="368"/>
    <x v="2"/>
    <x v="34"/>
    <x v="73"/>
    <n v="655.32000000000005"/>
    <n v="67.7"/>
  </r>
  <r>
    <x v="0"/>
    <x v="0"/>
    <x v="1"/>
    <x v="368"/>
    <x v="4"/>
    <x v="40"/>
    <x v="69"/>
    <n v="172.87"/>
    <n v="54.6"/>
  </r>
  <r>
    <x v="1"/>
    <x v="11"/>
    <x v="1"/>
    <x v="401"/>
    <x v="5"/>
    <x v="70"/>
    <x v="157"/>
    <n v="6.5"/>
    <n v="13"/>
  </r>
  <r>
    <x v="1"/>
    <x v="2"/>
    <x v="1"/>
    <x v="401"/>
    <x v="5"/>
    <x v="70"/>
    <x v="157"/>
    <n v="24.64"/>
    <n v="30.8"/>
  </r>
  <r>
    <x v="1"/>
    <x v="10"/>
    <x v="1"/>
    <x v="379"/>
    <x v="4"/>
    <x v="12"/>
    <x v="81"/>
    <n v="4801.6899999999996"/>
    <n v="4490.2"/>
  </r>
  <r>
    <x v="1"/>
    <x v="0"/>
    <x v="1"/>
    <x v="379"/>
    <x v="2"/>
    <x v="15"/>
    <x v="33"/>
    <n v="1545.62"/>
    <n v="44.3"/>
  </r>
  <r>
    <x v="1"/>
    <x v="0"/>
    <x v="1"/>
    <x v="379"/>
    <x v="2"/>
    <x v="26"/>
    <x v="46"/>
    <n v="4629.5"/>
    <n v="227.9"/>
  </r>
  <r>
    <x v="0"/>
    <x v="6"/>
    <x v="1"/>
    <x v="379"/>
    <x v="4"/>
    <x v="55"/>
    <x v="115"/>
    <n v="1074.18"/>
    <n v="423.9"/>
  </r>
  <r>
    <x v="2"/>
    <x v="11"/>
    <x v="1"/>
    <x v="379"/>
    <x v="4"/>
    <x v="55"/>
    <x v="115"/>
    <n v="488.99"/>
    <n v="106.9"/>
  </r>
  <r>
    <x v="0"/>
    <x v="8"/>
    <x v="1"/>
    <x v="365"/>
    <x v="4"/>
    <x v="72"/>
    <x v="164"/>
    <n v="6033.51"/>
    <n v="1670.9"/>
  </r>
  <r>
    <x v="1"/>
    <x v="8"/>
    <x v="1"/>
    <x v="405"/>
    <x v="5"/>
    <x v="18"/>
    <x v="36"/>
    <n v="5961.45"/>
    <n v="944.79"/>
  </r>
  <r>
    <x v="1"/>
    <x v="8"/>
    <x v="1"/>
    <x v="375"/>
    <x v="5"/>
    <x v="24"/>
    <x v="68"/>
    <n v="759.73"/>
    <n v="347.6"/>
  </r>
  <r>
    <x v="2"/>
    <x v="9"/>
    <x v="1"/>
    <x v="375"/>
    <x v="2"/>
    <x v="26"/>
    <x v="46"/>
    <n v="110874.17"/>
    <n v="9908.7000000000007"/>
  </r>
  <r>
    <x v="1"/>
    <x v="2"/>
    <x v="1"/>
    <x v="384"/>
    <x v="5"/>
    <x v="25"/>
    <x v="44"/>
    <n v="287.35000000000002"/>
    <n v="11.25"/>
  </r>
  <r>
    <x v="1"/>
    <x v="3"/>
    <x v="1"/>
    <x v="384"/>
    <x v="2"/>
    <x v="26"/>
    <x v="46"/>
    <n v="31349.3"/>
    <n v="978.3"/>
  </r>
  <r>
    <x v="1"/>
    <x v="2"/>
    <x v="1"/>
    <x v="366"/>
    <x v="5"/>
    <x v="18"/>
    <x v="36"/>
    <n v="368.68"/>
    <n v="50.2"/>
  </r>
  <r>
    <x v="0"/>
    <x v="6"/>
    <x v="1"/>
    <x v="366"/>
    <x v="2"/>
    <x v="34"/>
    <x v="73"/>
    <n v="132.05000000000001"/>
    <n v="24"/>
  </r>
  <r>
    <x v="2"/>
    <x v="6"/>
    <x v="1"/>
    <x v="366"/>
    <x v="2"/>
    <x v="34"/>
    <x v="73"/>
    <n v="46.72"/>
    <n v="8.3000000000000007"/>
  </r>
  <r>
    <x v="2"/>
    <x v="1"/>
    <x v="1"/>
    <x v="366"/>
    <x v="2"/>
    <x v="26"/>
    <x v="46"/>
    <n v="68.64"/>
    <n v="3.7"/>
  </r>
  <r>
    <x v="2"/>
    <x v="1"/>
    <x v="1"/>
    <x v="366"/>
    <x v="4"/>
    <x v="35"/>
    <x v="57"/>
    <n v="60.45"/>
    <n v="18.3"/>
  </r>
  <r>
    <x v="2"/>
    <x v="1"/>
    <x v="1"/>
    <x v="366"/>
    <x v="4"/>
    <x v="55"/>
    <x v="115"/>
    <n v="320.08"/>
    <n v="106.9"/>
  </r>
  <r>
    <x v="2"/>
    <x v="10"/>
    <x v="1"/>
    <x v="388"/>
    <x v="4"/>
    <x v="12"/>
    <x v="37"/>
    <n v="17.760000000000002"/>
    <n v="6"/>
  </r>
  <r>
    <x v="2"/>
    <x v="1"/>
    <x v="1"/>
    <x v="388"/>
    <x v="4"/>
    <x v="51"/>
    <x v="95"/>
    <n v="7.3"/>
    <n v="5"/>
  </r>
  <r>
    <x v="1"/>
    <x v="10"/>
    <x v="1"/>
    <x v="388"/>
    <x v="4"/>
    <x v="36"/>
    <x v="58"/>
    <n v="2909.74"/>
    <n v="482.7"/>
  </r>
  <r>
    <x v="2"/>
    <x v="2"/>
    <x v="1"/>
    <x v="364"/>
    <x v="2"/>
    <x v="26"/>
    <x v="46"/>
    <n v="12485.8"/>
    <n v="1443.4"/>
  </r>
  <r>
    <x v="1"/>
    <x v="5"/>
    <x v="1"/>
    <x v="364"/>
    <x v="5"/>
    <x v="17"/>
    <x v="107"/>
    <n v="329.73"/>
    <n v="47"/>
  </r>
  <r>
    <x v="1"/>
    <x v="5"/>
    <x v="1"/>
    <x v="364"/>
    <x v="5"/>
    <x v="17"/>
    <x v="107"/>
    <n v="996.28"/>
    <n v="298.24"/>
  </r>
  <r>
    <x v="0"/>
    <x v="1"/>
    <x v="1"/>
    <x v="368"/>
    <x v="5"/>
    <x v="25"/>
    <x v="44"/>
    <n v="8741.77"/>
    <n v="595.5"/>
  </r>
  <r>
    <x v="0"/>
    <x v="2"/>
    <x v="1"/>
    <x v="368"/>
    <x v="2"/>
    <x v="45"/>
    <x v="82"/>
    <n v="8258.56"/>
    <n v="434"/>
  </r>
  <r>
    <x v="0"/>
    <x v="2"/>
    <x v="1"/>
    <x v="368"/>
    <x v="5"/>
    <x v="17"/>
    <x v="143"/>
    <n v="73.48"/>
    <n v="29.2"/>
  </r>
  <r>
    <x v="0"/>
    <x v="2"/>
    <x v="1"/>
    <x v="368"/>
    <x v="4"/>
    <x v="35"/>
    <x v="57"/>
    <n v="181.78"/>
    <n v="142.9"/>
  </r>
  <r>
    <x v="0"/>
    <x v="1"/>
    <x v="1"/>
    <x v="368"/>
    <x v="4"/>
    <x v="35"/>
    <x v="57"/>
    <n v="1446.55"/>
    <n v="585.70000000000005"/>
  </r>
  <r>
    <x v="0"/>
    <x v="1"/>
    <x v="1"/>
    <x v="368"/>
    <x v="4"/>
    <x v="72"/>
    <x v="164"/>
    <n v="5.27"/>
    <n v="2.7"/>
  </r>
  <r>
    <x v="1"/>
    <x v="8"/>
    <x v="1"/>
    <x v="401"/>
    <x v="4"/>
    <x v="40"/>
    <x v="69"/>
    <n v="15.5"/>
    <n v="6.2"/>
  </r>
  <r>
    <x v="1"/>
    <x v="5"/>
    <x v="1"/>
    <x v="357"/>
    <x v="2"/>
    <x v="34"/>
    <x v="102"/>
    <n v="3.44"/>
    <n v="0.8"/>
  </r>
  <r>
    <x v="0"/>
    <x v="6"/>
    <x v="1"/>
    <x v="379"/>
    <x v="4"/>
    <x v="12"/>
    <x v="81"/>
    <n v="7509.04"/>
    <n v="6826.4"/>
  </r>
  <r>
    <x v="2"/>
    <x v="1"/>
    <x v="1"/>
    <x v="379"/>
    <x v="2"/>
    <x v="15"/>
    <x v="33"/>
    <n v="230.42"/>
    <n v="8.1999999999999993"/>
  </r>
  <r>
    <x v="2"/>
    <x v="1"/>
    <x v="1"/>
    <x v="379"/>
    <x v="4"/>
    <x v="40"/>
    <x v="69"/>
    <n v="87.94"/>
    <n v="14.1"/>
  </r>
  <r>
    <x v="0"/>
    <x v="0"/>
    <x v="1"/>
    <x v="379"/>
    <x v="2"/>
    <x v="26"/>
    <x v="46"/>
    <n v="14057.6"/>
    <n v="525"/>
  </r>
  <r>
    <x v="0"/>
    <x v="0"/>
    <x v="1"/>
    <x v="379"/>
    <x v="4"/>
    <x v="35"/>
    <x v="57"/>
    <n v="5117.28"/>
    <n v="895.8"/>
  </r>
  <r>
    <x v="2"/>
    <x v="0"/>
    <x v="1"/>
    <x v="376"/>
    <x v="5"/>
    <x v="18"/>
    <x v="36"/>
    <n v="80390.94"/>
    <n v="16101.8"/>
  </r>
  <r>
    <x v="0"/>
    <x v="9"/>
    <x v="1"/>
    <x v="365"/>
    <x v="4"/>
    <x v="72"/>
    <x v="164"/>
    <n v="5453.67"/>
    <n v="1139.4000000000001"/>
  </r>
  <r>
    <x v="0"/>
    <x v="8"/>
    <x v="1"/>
    <x v="405"/>
    <x v="5"/>
    <x v="18"/>
    <x v="36"/>
    <n v="5357.11"/>
    <n v="842"/>
  </r>
  <r>
    <x v="2"/>
    <x v="7"/>
    <x v="1"/>
    <x v="375"/>
    <x v="5"/>
    <x v="17"/>
    <x v="89"/>
    <n v="3.22"/>
    <n v="2.8"/>
  </r>
  <r>
    <x v="1"/>
    <x v="0"/>
    <x v="1"/>
    <x v="375"/>
    <x v="9"/>
    <x v="33"/>
    <x v="54"/>
    <n v="143.66"/>
    <n v="27.6"/>
  </r>
  <r>
    <x v="1"/>
    <x v="9"/>
    <x v="1"/>
    <x v="375"/>
    <x v="4"/>
    <x v="36"/>
    <x v="58"/>
    <n v="704.87"/>
    <n v="99.6"/>
  </r>
  <r>
    <x v="1"/>
    <x v="2"/>
    <x v="1"/>
    <x v="384"/>
    <x v="5"/>
    <x v="17"/>
    <x v="165"/>
    <n v="44.2"/>
    <n v="15.85"/>
  </r>
  <r>
    <x v="2"/>
    <x v="4"/>
    <x v="1"/>
    <x v="384"/>
    <x v="5"/>
    <x v="17"/>
    <x v="165"/>
    <n v="545.59"/>
    <n v="273"/>
  </r>
  <r>
    <x v="0"/>
    <x v="1"/>
    <x v="1"/>
    <x v="384"/>
    <x v="5"/>
    <x v="17"/>
    <x v="165"/>
    <n v="49.81"/>
    <n v="23.55"/>
  </r>
  <r>
    <x v="0"/>
    <x v="7"/>
    <x v="1"/>
    <x v="384"/>
    <x v="5"/>
    <x v="17"/>
    <x v="165"/>
    <n v="699.75"/>
    <n v="319.39999999999998"/>
  </r>
  <r>
    <x v="0"/>
    <x v="9"/>
    <x v="1"/>
    <x v="384"/>
    <x v="5"/>
    <x v="30"/>
    <x v="79"/>
    <n v="99"/>
    <n v="16.5"/>
  </r>
  <r>
    <x v="0"/>
    <x v="11"/>
    <x v="1"/>
    <x v="366"/>
    <x v="5"/>
    <x v="17"/>
    <x v="153"/>
    <n v="2197.77"/>
    <n v="1242.2"/>
  </r>
  <r>
    <x v="1"/>
    <x v="6"/>
    <x v="1"/>
    <x v="366"/>
    <x v="2"/>
    <x v="34"/>
    <x v="73"/>
    <n v="65.12"/>
    <n v="8.8000000000000007"/>
  </r>
  <r>
    <x v="1"/>
    <x v="6"/>
    <x v="1"/>
    <x v="366"/>
    <x v="5"/>
    <x v="25"/>
    <x v="44"/>
    <n v="2337.79"/>
    <n v="186.8"/>
  </r>
  <r>
    <x v="0"/>
    <x v="2"/>
    <x v="1"/>
    <x v="366"/>
    <x v="2"/>
    <x v="26"/>
    <x v="46"/>
    <n v="20.79"/>
    <n v="1.1000000000000001"/>
  </r>
  <r>
    <x v="0"/>
    <x v="1"/>
    <x v="1"/>
    <x v="366"/>
    <x v="2"/>
    <x v="26"/>
    <x v="46"/>
    <n v="14.76"/>
    <n v="1.2"/>
  </r>
  <r>
    <x v="2"/>
    <x v="8"/>
    <x v="1"/>
    <x v="366"/>
    <x v="5"/>
    <x v="17"/>
    <x v="107"/>
    <n v="7.8"/>
    <n v="4"/>
  </r>
  <r>
    <x v="0"/>
    <x v="0"/>
    <x v="1"/>
    <x v="366"/>
    <x v="4"/>
    <x v="35"/>
    <x v="57"/>
    <n v="32.770000000000003"/>
    <n v="17.100000000000001"/>
  </r>
  <r>
    <x v="1"/>
    <x v="9"/>
    <x v="1"/>
    <x v="366"/>
    <x v="4"/>
    <x v="36"/>
    <x v="58"/>
    <n v="30520.959999999999"/>
    <n v="4440"/>
  </r>
  <r>
    <x v="2"/>
    <x v="5"/>
    <x v="1"/>
    <x v="400"/>
    <x v="5"/>
    <x v="18"/>
    <x v="36"/>
    <n v="331.8"/>
    <n v="50.1"/>
  </r>
  <r>
    <x v="0"/>
    <x v="4"/>
    <x v="1"/>
    <x v="388"/>
    <x v="4"/>
    <x v="12"/>
    <x v="37"/>
    <n v="224.11"/>
    <n v="130.65"/>
  </r>
  <r>
    <x v="2"/>
    <x v="0"/>
    <x v="1"/>
    <x v="388"/>
    <x v="4"/>
    <x v="35"/>
    <x v="57"/>
    <n v="3842.51"/>
    <n v="816.6"/>
  </r>
  <r>
    <x v="0"/>
    <x v="5"/>
    <x v="1"/>
    <x v="388"/>
    <x v="4"/>
    <x v="35"/>
    <x v="57"/>
    <n v="3087.85"/>
    <n v="691.96"/>
  </r>
  <r>
    <x v="2"/>
    <x v="0"/>
    <x v="1"/>
    <x v="381"/>
    <x v="2"/>
    <x v="52"/>
    <x v="97"/>
    <n v="18.600000000000001"/>
    <n v="31"/>
  </r>
  <r>
    <x v="2"/>
    <x v="11"/>
    <x v="1"/>
    <x v="381"/>
    <x v="2"/>
    <x v="26"/>
    <x v="46"/>
    <n v="6"/>
    <n v="0.6"/>
  </r>
  <r>
    <x v="2"/>
    <x v="3"/>
    <x v="1"/>
    <x v="406"/>
    <x v="5"/>
    <x v="14"/>
    <x v="155"/>
    <n v="32481"/>
    <n v="91"/>
  </r>
  <r>
    <x v="2"/>
    <x v="9"/>
    <x v="1"/>
    <x v="364"/>
    <x v="5"/>
    <x v="18"/>
    <x v="36"/>
    <n v="1374.74"/>
    <n v="209.1"/>
  </r>
  <r>
    <x v="1"/>
    <x v="5"/>
    <x v="1"/>
    <x v="364"/>
    <x v="2"/>
    <x v="34"/>
    <x v="73"/>
    <n v="8.8000000000000007"/>
    <n v="1"/>
  </r>
  <r>
    <x v="2"/>
    <x v="7"/>
    <x v="1"/>
    <x v="364"/>
    <x v="5"/>
    <x v="25"/>
    <x v="44"/>
    <n v="655.84"/>
    <n v="67.7"/>
  </r>
  <r>
    <x v="0"/>
    <x v="4"/>
    <x v="1"/>
    <x v="364"/>
    <x v="5"/>
    <x v="17"/>
    <x v="107"/>
    <n v="34.32"/>
    <n v="6.6"/>
  </r>
  <r>
    <x v="0"/>
    <x v="7"/>
    <x v="1"/>
    <x v="401"/>
    <x v="5"/>
    <x v="25"/>
    <x v="44"/>
    <n v="363.4"/>
    <n v="37.700000000000003"/>
  </r>
  <r>
    <x v="1"/>
    <x v="7"/>
    <x v="1"/>
    <x v="401"/>
    <x v="2"/>
    <x v="45"/>
    <x v="82"/>
    <n v="948.15"/>
    <n v="77.3"/>
  </r>
  <r>
    <x v="0"/>
    <x v="11"/>
    <x v="1"/>
    <x v="401"/>
    <x v="2"/>
    <x v="45"/>
    <x v="82"/>
    <n v="482.6"/>
    <n v="25.4"/>
  </r>
  <r>
    <x v="0"/>
    <x v="0"/>
    <x v="1"/>
    <x v="379"/>
    <x v="4"/>
    <x v="12"/>
    <x v="81"/>
    <n v="2359.0500000000002"/>
    <n v="2365.1999999999998"/>
  </r>
  <r>
    <x v="2"/>
    <x v="7"/>
    <x v="1"/>
    <x v="379"/>
    <x v="4"/>
    <x v="12"/>
    <x v="81"/>
    <n v="11650.7"/>
    <n v="10596"/>
  </r>
  <r>
    <x v="1"/>
    <x v="9"/>
    <x v="1"/>
    <x v="376"/>
    <x v="5"/>
    <x v="18"/>
    <x v="36"/>
    <n v="14162.7"/>
    <n v="3149.5"/>
  </r>
  <r>
    <x v="2"/>
    <x v="9"/>
    <x v="1"/>
    <x v="375"/>
    <x v="4"/>
    <x v="35"/>
    <x v="57"/>
    <n v="1290.6500000000001"/>
    <n v="395"/>
  </r>
  <r>
    <x v="2"/>
    <x v="9"/>
    <x v="1"/>
    <x v="375"/>
    <x v="4"/>
    <x v="55"/>
    <x v="115"/>
    <n v="81.47"/>
    <n v="32.6"/>
  </r>
  <r>
    <x v="1"/>
    <x v="0"/>
    <x v="1"/>
    <x v="384"/>
    <x v="2"/>
    <x v="15"/>
    <x v="33"/>
    <n v="5743.71"/>
    <n v="292.85000000000002"/>
  </r>
  <r>
    <x v="2"/>
    <x v="2"/>
    <x v="1"/>
    <x v="384"/>
    <x v="4"/>
    <x v="51"/>
    <x v="95"/>
    <n v="124.53"/>
    <n v="39.15"/>
  </r>
  <r>
    <x v="2"/>
    <x v="11"/>
    <x v="1"/>
    <x v="384"/>
    <x v="5"/>
    <x v="25"/>
    <x v="44"/>
    <n v="1685.3"/>
    <n v="71.05"/>
  </r>
  <r>
    <x v="0"/>
    <x v="0"/>
    <x v="1"/>
    <x v="384"/>
    <x v="5"/>
    <x v="25"/>
    <x v="44"/>
    <n v="11756.37"/>
    <n v="501.6"/>
  </r>
  <r>
    <x v="2"/>
    <x v="3"/>
    <x v="1"/>
    <x v="384"/>
    <x v="2"/>
    <x v="26"/>
    <x v="46"/>
    <n v="4543.68"/>
    <n v="177.2"/>
  </r>
  <r>
    <x v="1"/>
    <x v="10"/>
    <x v="1"/>
    <x v="384"/>
    <x v="5"/>
    <x v="17"/>
    <x v="114"/>
    <n v="48700.5"/>
    <n v="19278.150000000001"/>
  </r>
  <r>
    <x v="0"/>
    <x v="9"/>
    <x v="1"/>
    <x v="384"/>
    <x v="4"/>
    <x v="72"/>
    <x v="164"/>
    <n v="11.8"/>
    <n v="4"/>
  </r>
  <r>
    <x v="0"/>
    <x v="9"/>
    <x v="1"/>
    <x v="384"/>
    <x v="4"/>
    <x v="72"/>
    <x v="164"/>
    <n v="21.82"/>
    <n v="3.2"/>
  </r>
  <r>
    <x v="0"/>
    <x v="6"/>
    <x v="1"/>
    <x v="366"/>
    <x v="5"/>
    <x v="18"/>
    <x v="36"/>
    <n v="60686.26"/>
    <n v="15703.6"/>
  </r>
  <r>
    <x v="0"/>
    <x v="1"/>
    <x v="1"/>
    <x v="366"/>
    <x v="5"/>
    <x v="17"/>
    <x v="153"/>
    <n v="2430.54"/>
    <n v="1102"/>
  </r>
  <r>
    <x v="0"/>
    <x v="11"/>
    <x v="1"/>
    <x v="366"/>
    <x v="2"/>
    <x v="3"/>
    <x v="5"/>
    <n v="2.48"/>
    <n v="3.2"/>
  </r>
  <r>
    <x v="0"/>
    <x v="0"/>
    <x v="1"/>
    <x v="366"/>
    <x v="4"/>
    <x v="55"/>
    <x v="115"/>
    <n v="207.02"/>
    <n v="83.1"/>
  </r>
  <r>
    <x v="2"/>
    <x v="10"/>
    <x v="1"/>
    <x v="400"/>
    <x v="5"/>
    <x v="24"/>
    <x v="161"/>
    <n v="601.4"/>
    <n v="238.4"/>
  </r>
  <r>
    <x v="0"/>
    <x v="2"/>
    <x v="1"/>
    <x v="388"/>
    <x v="4"/>
    <x v="12"/>
    <x v="37"/>
    <n v="183.79"/>
    <n v="105.22"/>
  </r>
  <r>
    <x v="2"/>
    <x v="2"/>
    <x v="1"/>
    <x v="388"/>
    <x v="4"/>
    <x v="40"/>
    <x v="69"/>
    <n v="1458.61"/>
    <n v="602.95000000000005"/>
  </r>
  <r>
    <x v="2"/>
    <x v="0"/>
    <x v="1"/>
    <x v="388"/>
    <x v="2"/>
    <x v="45"/>
    <x v="82"/>
    <n v="427.32"/>
    <n v="40.549999999999997"/>
  </r>
  <r>
    <x v="2"/>
    <x v="3"/>
    <x v="1"/>
    <x v="388"/>
    <x v="2"/>
    <x v="26"/>
    <x v="46"/>
    <n v="9480.74"/>
    <n v="713.45"/>
  </r>
  <r>
    <x v="1"/>
    <x v="1"/>
    <x v="1"/>
    <x v="388"/>
    <x v="5"/>
    <x v="17"/>
    <x v="114"/>
    <n v="2238.69"/>
    <n v="875"/>
  </r>
  <r>
    <x v="1"/>
    <x v="0"/>
    <x v="1"/>
    <x v="388"/>
    <x v="4"/>
    <x v="35"/>
    <x v="57"/>
    <n v="452.28"/>
    <n v="325"/>
  </r>
  <r>
    <x v="0"/>
    <x v="9"/>
    <x v="1"/>
    <x v="388"/>
    <x v="4"/>
    <x v="36"/>
    <x v="58"/>
    <n v="189.12"/>
    <n v="16.55"/>
  </r>
  <r>
    <x v="1"/>
    <x v="5"/>
    <x v="1"/>
    <x v="381"/>
    <x v="2"/>
    <x v="52"/>
    <x v="97"/>
    <n v="6.3"/>
    <n v="2.5"/>
  </r>
  <r>
    <x v="2"/>
    <x v="10"/>
    <x v="1"/>
    <x v="381"/>
    <x v="2"/>
    <x v="52"/>
    <x v="97"/>
    <n v="0.18"/>
    <n v="1.2"/>
  </r>
  <r>
    <x v="2"/>
    <x v="2"/>
    <x v="1"/>
    <x v="402"/>
    <x v="3"/>
    <x v="21"/>
    <x v="87"/>
    <n v="959.7"/>
    <n v="137.1"/>
  </r>
  <r>
    <x v="0"/>
    <x v="10"/>
    <x v="1"/>
    <x v="402"/>
    <x v="3"/>
    <x v="21"/>
    <x v="87"/>
    <n v="226.5"/>
    <n v="30.2"/>
  </r>
  <r>
    <x v="1"/>
    <x v="2"/>
    <x v="1"/>
    <x v="364"/>
    <x v="4"/>
    <x v="12"/>
    <x v="37"/>
    <n v="146.06"/>
    <n v="53.9"/>
  </r>
  <r>
    <x v="2"/>
    <x v="4"/>
    <x v="1"/>
    <x v="364"/>
    <x v="4"/>
    <x v="65"/>
    <x v="147"/>
    <n v="413.6"/>
    <n v="171.18"/>
  </r>
  <r>
    <x v="0"/>
    <x v="10"/>
    <x v="1"/>
    <x v="364"/>
    <x v="5"/>
    <x v="25"/>
    <x v="44"/>
    <n v="2064.9499999999998"/>
    <n v="144.4"/>
  </r>
  <r>
    <x v="2"/>
    <x v="5"/>
    <x v="1"/>
    <x v="364"/>
    <x v="5"/>
    <x v="25"/>
    <x v="44"/>
    <n v="1263.52"/>
    <n v="100.4"/>
  </r>
  <r>
    <x v="2"/>
    <x v="5"/>
    <x v="1"/>
    <x v="364"/>
    <x v="5"/>
    <x v="25"/>
    <x v="44"/>
    <n v="977.09"/>
    <n v="80.599999999999994"/>
  </r>
  <r>
    <x v="2"/>
    <x v="3"/>
    <x v="1"/>
    <x v="364"/>
    <x v="5"/>
    <x v="25"/>
    <x v="44"/>
    <n v="234.41"/>
    <n v="14"/>
  </r>
  <r>
    <x v="2"/>
    <x v="7"/>
    <x v="1"/>
    <x v="401"/>
    <x v="2"/>
    <x v="45"/>
    <x v="82"/>
    <n v="34.4"/>
    <n v="4.3"/>
  </r>
  <r>
    <x v="1"/>
    <x v="4"/>
    <x v="1"/>
    <x v="401"/>
    <x v="2"/>
    <x v="34"/>
    <x v="102"/>
    <n v="4.2"/>
    <n v="0.6"/>
  </r>
  <r>
    <x v="2"/>
    <x v="1"/>
    <x v="1"/>
    <x v="401"/>
    <x v="4"/>
    <x v="10"/>
    <x v="21"/>
    <n v="26"/>
    <n v="4"/>
  </r>
  <r>
    <x v="2"/>
    <x v="9"/>
    <x v="1"/>
    <x v="357"/>
    <x v="5"/>
    <x v="17"/>
    <x v="114"/>
    <n v="10.199999999999999"/>
    <n v="5.0999999999999996"/>
  </r>
  <r>
    <x v="2"/>
    <x v="9"/>
    <x v="1"/>
    <x v="357"/>
    <x v="5"/>
    <x v="17"/>
    <x v="114"/>
    <n v="11.84"/>
    <n v="10.199999999999999"/>
  </r>
  <r>
    <x v="1"/>
    <x v="0"/>
    <x v="1"/>
    <x v="379"/>
    <x v="5"/>
    <x v="18"/>
    <x v="36"/>
    <n v="24.64"/>
    <n v="5.6"/>
  </r>
  <r>
    <x v="2"/>
    <x v="5"/>
    <x v="1"/>
    <x v="379"/>
    <x v="5"/>
    <x v="25"/>
    <x v="44"/>
    <n v="1554.48"/>
    <n v="115.8"/>
  </r>
  <r>
    <x v="0"/>
    <x v="6"/>
    <x v="1"/>
    <x v="375"/>
    <x v="5"/>
    <x v="24"/>
    <x v="62"/>
    <n v="54.96"/>
    <n v="19.399999999999999"/>
  </r>
  <r>
    <x v="0"/>
    <x v="9"/>
    <x v="1"/>
    <x v="375"/>
    <x v="5"/>
    <x v="24"/>
    <x v="62"/>
    <n v="8.82"/>
    <n v="4.3"/>
  </r>
  <r>
    <x v="2"/>
    <x v="8"/>
    <x v="1"/>
    <x v="375"/>
    <x v="5"/>
    <x v="24"/>
    <x v="62"/>
    <n v="76.64"/>
    <n v="63.4"/>
  </r>
  <r>
    <x v="1"/>
    <x v="10"/>
    <x v="1"/>
    <x v="375"/>
    <x v="4"/>
    <x v="36"/>
    <x v="58"/>
    <n v="372.21"/>
    <n v="58.9"/>
  </r>
  <r>
    <x v="2"/>
    <x v="0"/>
    <x v="1"/>
    <x v="384"/>
    <x v="5"/>
    <x v="17"/>
    <x v="143"/>
    <n v="17.489999999999998"/>
    <n v="8.8000000000000007"/>
  </r>
  <r>
    <x v="2"/>
    <x v="10"/>
    <x v="1"/>
    <x v="384"/>
    <x v="5"/>
    <x v="17"/>
    <x v="143"/>
    <n v="8.5399999999999991"/>
    <n v="4.25"/>
  </r>
  <r>
    <x v="0"/>
    <x v="2"/>
    <x v="1"/>
    <x v="384"/>
    <x v="5"/>
    <x v="17"/>
    <x v="143"/>
    <n v="474.35"/>
    <n v="213.65"/>
  </r>
  <r>
    <x v="1"/>
    <x v="1"/>
    <x v="1"/>
    <x v="384"/>
    <x v="4"/>
    <x v="10"/>
    <x v="21"/>
    <n v="500.91"/>
    <n v="61.65"/>
  </r>
  <r>
    <x v="2"/>
    <x v="8"/>
    <x v="1"/>
    <x v="366"/>
    <x v="5"/>
    <x v="17"/>
    <x v="153"/>
    <n v="687.21"/>
    <n v="349.4"/>
  </r>
  <r>
    <x v="1"/>
    <x v="7"/>
    <x v="1"/>
    <x v="366"/>
    <x v="2"/>
    <x v="15"/>
    <x v="33"/>
    <n v="13275.42"/>
    <n v="3436.1"/>
  </r>
  <r>
    <x v="2"/>
    <x v="0"/>
    <x v="1"/>
    <x v="366"/>
    <x v="2"/>
    <x v="15"/>
    <x v="33"/>
    <n v="8115.89"/>
    <n v="294.60000000000002"/>
  </r>
  <r>
    <x v="2"/>
    <x v="9"/>
    <x v="1"/>
    <x v="366"/>
    <x v="5"/>
    <x v="17"/>
    <x v="89"/>
    <n v="793.86"/>
    <n v="362"/>
  </r>
  <r>
    <x v="0"/>
    <x v="6"/>
    <x v="1"/>
    <x v="366"/>
    <x v="4"/>
    <x v="51"/>
    <x v="95"/>
    <n v="69.97"/>
    <n v="28.4"/>
  </r>
  <r>
    <x v="0"/>
    <x v="9"/>
    <x v="1"/>
    <x v="366"/>
    <x v="4"/>
    <x v="51"/>
    <x v="95"/>
    <n v="95.45"/>
    <n v="36.299999999999997"/>
  </r>
  <r>
    <x v="1"/>
    <x v="3"/>
    <x v="1"/>
    <x v="366"/>
    <x v="4"/>
    <x v="35"/>
    <x v="57"/>
    <n v="135.24"/>
    <n v="22.3"/>
  </r>
  <r>
    <x v="1"/>
    <x v="2"/>
    <x v="1"/>
    <x v="366"/>
    <x v="4"/>
    <x v="36"/>
    <x v="58"/>
    <n v="11240.34"/>
    <n v="2146.6999999999998"/>
  </r>
  <r>
    <x v="1"/>
    <x v="11"/>
    <x v="1"/>
    <x v="400"/>
    <x v="4"/>
    <x v="12"/>
    <x v="81"/>
    <n v="147.54"/>
    <n v="108.9"/>
  </r>
  <r>
    <x v="2"/>
    <x v="9"/>
    <x v="1"/>
    <x v="388"/>
    <x v="2"/>
    <x v="3"/>
    <x v="5"/>
    <n v="0.1"/>
    <n v="1.95"/>
  </r>
  <r>
    <x v="2"/>
    <x v="2"/>
    <x v="1"/>
    <x v="388"/>
    <x v="2"/>
    <x v="15"/>
    <x v="33"/>
    <n v="112.52"/>
    <n v="27.3"/>
  </r>
  <r>
    <x v="2"/>
    <x v="0"/>
    <x v="1"/>
    <x v="388"/>
    <x v="4"/>
    <x v="40"/>
    <x v="69"/>
    <n v="1768.73"/>
    <n v="832.2"/>
  </r>
  <r>
    <x v="2"/>
    <x v="0"/>
    <x v="1"/>
    <x v="388"/>
    <x v="4"/>
    <x v="10"/>
    <x v="21"/>
    <n v="5738.56"/>
    <n v="1089"/>
  </r>
  <r>
    <x v="2"/>
    <x v="1"/>
    <x v="1"/>
    <x v="388"/>
    <x v="5"/>
    <x v="17"/>
    <x v="35"/>
    <n v="2006.44"/>
    <n v="1370.15"/>
  </r>
  <r>
    <x v="1"/>
    <x v="2"/>
    <x v="1"/>
    <x v="388"/>
    <x v="5"/>
    <x v="17"/>
    <x v="154"/>
    <n v="3.17"/>
    <n v="1.6"/>
  </r>
  <r>
    <x v="2"/>
    <x v="6"/>
    <x v="1"/>
    <x v="381"/>
    <x v="2"/>
    <x v="52"/>
    <x v="97"/>
    <n v="53.1"/>
    <n v="42.3"/>
  </r>
  <r>
    <x v="0"/>
    <x v="8"/>
    <x v="1"/>
    <x v="403"/>
    <x v="5"/>
    <x v="14"/>
    <x v="155"/>
    <n v="189"/>
    <n v="63"/>
  </r>
  <r>
    <x v="0"/>
    <x v="11"/>
    <x v="1"/>
    <x v="403"/>
    <x v="5"/>
    <x v="14"/>
    <x v="155"/>
    <n v="151.19999999999999"/>
    <n v="18.899999999999999"/>
  </r>
  <r>
    <x v="0"/>
    <x v="8"/>
    <x v="1"/>
    <x v="364"/>
    <x v="5"/>
    <x v="18"/>
    <x v="36"/>
    <n v="1900.84"/>
    <n v="300.10000000000002"/>
  </r>
  <r>
    <x v="2"/>
    <x v="11"/>
    <x v="1"/>
    <x v="364"/>
    <x v="5"/>
    <x v="17"/>
    <x v="107"/>
    <n v="1421.2"/>
    <n v="224.76"/>
  </r>
  <r>
    <x v="0"/>
    <x v="5"/>
    <x v="1"/>
    <x v="364"/>
    <x v="4"/>
    <x v="35"/>
    <x v="57"/>
    <n v="1783.47"/>
    <n v="423.2"/>
  </r>
  <r>
    <x v="1"/>
    <x v="0"/>
    <x v="1"/>
    <x v="401"/>
    <x v="5"/>
    <x v="14"/>
    <x v="109"/>
    <n v="1.8"/>
    <n v="1.8"/>
  </r>
  <r>
    <x v="1"/>
    <x v="10"/>
    <x v="1"/>
    <x v="357"/>
    <x v="5"/>
    <x v="17"/>
    <x v="114"/>
    <n v="724.4"/>
    <n v="456.5"/>
  </r>
  <r>
    <x v="0"/>
    <x v="5"/>
    <x v="1"/>
    <x v="379"/>
    <x v="4"/>
    <x v="12"/>
    <x v="81"/>
    <n v="17228.47"/>
    <n v="11745.2"/>
  </r>
  <r>
    <x v="0"/>
    <x v="5"/>
    <x v="1"/>
    <x v="379"/>
    <x v="4"/>
    <x v="12"/>
    <x v="81"/>
    <n v="501.04"/>
    <n v="416.8"/>
  </r>
  <r>
    <x v="2"/>
    <x v="3"/>
    <x v="1"/>
    <x v="379"/>
    <x v="2"/>
    <x v="15"/>
    <x v="33"/>
    <n v="293.10000000000002"/>
    <n v="10.9"/>
  </r>
  <r>
    <x v="2"/>
    <x v="5"/>
    <x v="1"/>
    <x v="379"/>
    <x v="4"/>
    <x v="40"/>
    <x v="69"/>
    <n v="519"/>
    <n v="117"/>
  </r>
  <r>
    <x v="2"/>
    <x v="3"/>
    <x v="1"/>
    <x v="379"/>
    <x v="4"/>
    <x v="40"/>
    <x v="69"/>
    <n v="3.96"/>
    <n v="1.1000000000000001"/>
  </r>
  <r>
    <x v="2"/>
    <x v="2"/>
    <x v="1"/>
    <x v="379"/>
    <x v="2"/>
    <x v="45"/>
    <x v="82"/>
    <n v="189.06"/>
    <n v="12"/>
  </r>
  <r>
    <x v="2"/>
    <x v="3"/>
    <x v="1"/>
    <x v="379"/>
    <x v="2"/>
    <x v="26"/>
    <x v="46"/>
    <n v="921.73"/>
    <n v="39.1"/>
  </r>
  <r>
    <x v="0"/>
    <x v="10"/>
    <x v="1"/>
    <x v="379"/>
    <x v="4"/>
    <x v="55"/>
    <x v="115"/>
    <n v="299.58"/>
    <n v="68"/>
  </r>
  <r>
    <x v="2"/>
    <x v="9"/>
    <x v="1"/>
    <x v="376"/>
    <x v="5"/>
    <x v="18"/>
    <x v="36"/>
    <n v="59349.95"/>
    <n v="10236"/>
  </r>
  <r>
    <x v="2"/>
    <x v="5"/>
    <x v="1"/>
    <x v="365"/>
    <x v="4"/>
    <x v="72"/>
    <x v="164"/>
    <n v="18271.740000000002"/>
    <n v="7296.1"/>
  </r>
  <r>
    <x v="1"/>
    <x v="7"/>
    <x v="1"/>
    <x v="365"/>
    <x v="4"/>
    <x v="36"/>
    <x v="58"/>
    <n v="11741.49"/>
    <n v="1065.6600000000001"/>
  </r>
  <r>
    <x v="0"/>
    <x v="5"/>
    <x v="1"/>
    <x v="375"/>
    <x v="5"/>
    <x v="24"/>
    <x v="62"/>
    <n v="37.6"/>
    <n v="16.399999999999999"/>
  </r>
  <r>
    <x v="2"/>
    <x v="9"/>
    <x v="1"/>
    <x v="375"/>
    <x v="2"/>
    <x v="50"/>
    <x v="94"/>
    <n v="27.76"/>
    <n v="5.3"/>
  </r>
  <r>
    <x v="1"/>
    <x v="0"/>
    <x v="1"/>
    <x v="375"/>
    <x v="2"/>
    <x v="26"/>
    <x v="46"/>
    <n v="32678.03"/>
    <n v="1400.1"/>
  </r>
  <r>
    <x v="1"/>
    <x v="10"/>
    <x v="1"/>
    <x v="375"/>
    <x v="5"/>
    <x v="17"/>
    <x v="35"/>
    <n v="56.16"/>
    <n v="14.4"/>
  </r>
  <r>
    <x v="1"/>
    <x v="3"/>
    <x v="1"/>
    <x v="384"/>
    <x v="2"/>
    <x v="15"/>
    <x v="33"/>
    <n v="609.21"/>
    <n v="37.5"/>
  </r>
  <r>
    <x v="0"/>
    <x v="7"/>
    <x v="1"/>
    <x v="384"/>
    <x v="2"/>
    <x v="15"/>
    <x v="33"/>
    <n v="1727.01"/>
    <n v="123"/>
  </r>
  <r>
    <x v="1"/>
    <x v="9"/>
    <x v="1"/>
    <x v="384"/>
    <x v="4"/>
    <x v="36"/>
    <x v="58"/>
    <n v="4292.16"/>
    <n v="469.7"/>
  </r>
  <r>
    <x v="1"/>
    <x v="9"/>
    <x v="1"/>
    <x v="366"/>
    <x v="2"/>
    <x v="15"/>
    <x v="33"/>
    <n v="4709.26"/>
    <n v="249"/>
  </r>
  <r>
    <x v="0"/>
    <x v="1"/>
    <x v="1"/>
    <x v="366"/>
    <x v="5"/>
    <x v="17"/>
    <x v="89"/>
    <n v="4575.78"/>
    <n v="2319.5"/>
  </r>
  <r>
    <x v="2"/>
    <x v="7"/>
    <x v="1"/>
    <x v="366"/>
    <x v="4"/>
    <x v="51"/>
    <x v="95"/>
    <n v="11.59"/>
    <n v="8.6999999999999993"/>
  </r>
  <r>
    <x v="0"/>
    <x v="5"/>
    <x v="1"/>
    <x v="366"/>
    <x v="5"/>
    <x v="25"/>
    <x v="44"/>
    <n v="18284.88"/>
    <n v="1401.8"/>
  </r>
  <r>
    <x v="0"/>
    <x v="5"/>
    <x v="1"/>
    <x v="366"/>
    <x v="5"/>
    <x v="25"/>
    <x v="44"/>
    <n v="26.48"/>
    <n v="2.7"/>
  </r>
  <r>
    <x v="2"/>
    <x v="0"/>
    <x v="1"/>
    <x v="366"/>
    <x v="2"/>
    <x v="45"/>
    <x v="82"/>
    <n v="4619.21"/>
    <n v="979.2"/>
  </r>
  <r>
    <x v="1"/>
    <x v="8"/>
    <x v="1"/>
    <x v="400"/>
    <x v="4"/>
    <x v="12"/>
    <x v="81"/>
    <n v="287.45"/>
    <n v="159.4"/>
  </r>
  <r>
    <x v="1"/>
    <x v="8"/>
    <x v="1"/>
    <x v="400"/>
    <x v="4"/>
    <x v="12"/>
    <x v="81"/>
    <n v="278.85000000000002"/>
    <n v="88.7"/>
  </r>
  <r>
    <x v="1"/>
    <x v="9"/>
    <x v="1"/>
    <x v="388"/>
    <x v="5"/>
    <x v="17"/>
    <x v="153"/>
    <n v="88.2"/>
    <n v="31.8"/>
  </r>
  <r>
    <x v="1"/>
    <x v="4"/>
    <x v="1"/>
    <x v="388"/>
    <x v="5"/>
    <x v="17"/>
    <x v="153"/>
    <n v="329.88"/>
    <n v="223.05"/>
  </r>
  <r>
    <x v="1"/>
    <x v="5"/>
    <x v="1"/>
    <x v="388"/>
    <x v="2"/>
    <x v="15"/>
    <x v="33"/>
    <n v="1017.51"/>
    <n v="92"/>
  </r>
  <r>
    <x v="0"/>
    <x v="4"/>
    <x v="1"/>
    <x v="388"/>
    <x v="4"/>
    <x v="40"/>
    <x v="69"/>
    <n v="14418.75"/>
    <n v="8377.26"/>
  </r>
  <r>
    <x v="1"/>
    <x v="9"/>
    <x v="1"/>
    <x v="388"/>
    <x v="2"/>
    <x v="52"/>
    <x v="97"/>
    <n v="441.57"/>
    <n v="128.80000000000001"/>
  </r>
  <r>
    <x v="1"/>
    <x v="4"/>
    <x v="1"/>
    <x v="388"/>
    <x v="2"/>
    <x v="52"/>
    <x v="97"/>
    <n v="3612.74"/>
    <n v="1040.75"/>
  </r>
  <r>
    <x v="1"/>
    <x v="11"/>
    <x v="1"/>
    <x v="388"/>
    <x v="4"/>
    <x v="10"/>
    <x v="21"/>
    <n v="2822.4"/>
    <n v="642"/>
  </r>
  <r>
    <x v="2"/>
    <x v="10"/>
    <x v="1"/>
    <x v="388"/>
    <x v="5"/>
    <x v="24"/>
    <x v="313"/>
    <n v="34.65"/>
    <n v="99"/>
  </r>
  <r>
    <x v="2"/>
    <x v="4"/>
    <x v="1"/>
    <x v="388"/>
    <x v="5"/>
    <x v="17"/>
    <x v="35"/>
    <n v="535.20000000000005"/>
    <n v="207.95"/>
  </r>
  <r>
    <x v="2"/>
    <x v="4"/>
    <x v="1"/>
    <x v="388"/>
    <x v="5"/>
    <x v="19"/>
    <x v="93"/>
    <n v="486.25"/>
    <n v="38.9"/>
  </r>
  <r>
    <x v="0"/>
    <x v="2"/>
    <x v="1"/>
    <x v="388"/>
    <x v="5"/>
    <x v="17"/>
    <x v="154"/>
    <n v="98.23"/>
    <n v="49.92"/>
  </r>
  <r>
    <x v="2"/>
    <x v="7"/>
    <x v="1"/>
    <x v="388"/>
    <x v="5"/>
    <x v="17"/>
    <x v="154"/>
    <n v="10.039999999999999"/>
    <n v="4"/>
  </r>
  <r>
    <x v="0"/>
    <x v="10"/>
    <x v="1"/>
    <x v="361"/>
    <x v="3"/>
    <x v="21"/>
    <x v="87"/>
    <n v="374.5"/>
    <n v="53.5"/>
  </r>
  <r>
    <x v="0"/>
    <x v="1"/>
    <x v="1"/>
    <x v="361"/>
    <x v="5"/>
    <x v="14"/>
    <x v="273"/>
    <n v="1.2"/>
    <n v="0.1"/>
  </r>
  <r>
    <x v="0"/>
    <x v="10"/>
    <x v="1"/>
    <x v="364"/>
    <x v="4"/>
    <x v="65"/>
    <x v="147"/>
    <n v="448.47"/>
    <n v="110.04"/>
  </r>
  <r>
    <x v="1"/>
    <x v="9"/>
    <x v="1"/>
    <x v="364"/>
    <x v="5"/>
    <x v="24"/>
    <x v="62"/>
    <n v="95.32"/>
    <n v="35.6"/>
  </r>
  <r>
    <x v="2"/>
    <x v="10"/>
    <x v="1"/>
    <x v="364"/>
    <x v="4"/>
    <x v="51"/>
    <x v="95"/>
    <n v="341.36"/>
    <n v="138.6"/>
  </r>
  <r>
    <x v="0"/>
    <x v="2"/>
    <x v="1"/>
    <x v="364"/>
    <x v="5"/>
    <x v="17"/>
    <x v="107"/>
    <n v="17.52"/>
    <n v="15.4"/>
  </r>
  <r>
    <x v="1"/>
    <x v="6"/>
    <x v="1"/>
    <x v="364"/>
    <x v="5"/>
    <x v="17"/>
    <x v="107"/>
    <n v="762.39"/>
    <n v="99.56"/>
  </r>
  <r>
    <x v="2"/>
    <x v="2"/>
    <x v="1"/>
    <x v="401"/>
    <x v="4"/>
    <x v="55"/>
    <x v="115"/>
    <n v="63"/>
    <n v="22.5"/>
  </r>
  <r>
    <x v="1"/>
    <x v="5"/>
    <x v="1"/>
    <x v="401"/>
    <x v="5"/>
    <x v="18"/>
    <x v="162"/>
    <n v="4484.8999999999996"/>
    <n v="851"/>
  </r>
  <r>
    <x v="1"/>
    <x v="4"/>
    <x v="1"/>
    <x v="401"/>
    <x v="4"/>
    <x v="55"/>
    <x v="115"/>
    <n v="24"/>
    <n v="8"/>
  </r>
  <r>
    <x v="1"/>
    <x v="5"/>
    <x v="1"/>
    <x v="357"/>
    <x v="4"/>
    <x v="36"/>
    <x v="58"/>
    <n v="14.52"/>
    <n v="2.2000000000000002"/>
  </r>
  <r>
    <x v="0"/>
    <x v="7"/>
    <x v="1"/>
    <x v="379"/>
    <x v="5"/>
    <x v="18"/>
    <x v="36"/>
    <n v="224.11"/>
    <n v="80.400000000000006"/>
  </r>
  <r>
    <x v="1"/>
    <x v="5"/>
    <x v="1"/>
    <x v="379"/>
    <x v="4"/>
    <x v="65"/>
    <x v="147"/>
    <n v="2.13"/>
    <n v="4.0999999999999996"/>
  </r>
  <r>
    <x v="1"/>
    <x v="11"/>
    <x v="1"/>
    <x v="379"/>
    <x v="2"/>
    <x v="45"/>
    <x v="82"/>
    <n v="411.85"/>
    <n v="18.100000000000001"/>
  </r>
  <r>
    <x v="1"/>
    <x v="4"/>
    <x v="1"/>
    <x v="379"/>
    <x v="2"/>
    <x v="45"/>
    <x v="82"/>
    <n v="578.84"/>
    <n v="35"/>
  </r>
  <r>
    <x v="0"/>
    <x v="7"/>
    <x v="1"/>
    <x v="358"/>
    <x v="2"/>
    <x v="34"/>
    <x v="56"/>
    <n v="51218.04"/>
    <n v="7305.1"/>
  </r>
  <r>
    <x v="0"/>
    <x v="6"/>
    <x v="1"/>
    <x v="358"/>
    <x v="7"/>
    <x v="20"/>
    <x v="45"/>
    <n v="2189.8000000000002"/>
    <n v="1139.8"/>
  </r>
  <r>
    <x v="2"/>
    <x v="1"/>
    <x v="1"/>
    <x v="368"/>
    <x v="7"/>
    <x v="20"/>
    <x v="45"/>
    <n v="34.18"/>
    <n v="330.6"/>
  </r>
  <r>
    <x v="2"/>
    <x v="4"/>
    <x v="1"/>
    <x v="358"/>
    <x v="7"/>
    <x v="20"/>
    <x v="45"/>
    <n v="6222.12"/>
    <n v="3582.7"/>
  </r>
  <r>
    <x v="1"/>
    <x v="11"/>
    <x v="1"/>
    <x v="368"/>
    <x v="2"/>
    <x v="26"/>
    <x v="46"/>
    <n v="19621.11"/>
    <n v="1412.8"/>
  </r>
  <r>
    <x v="2"/>
    <x v="1"/>
    <x v="1"/>
    <x v="380"/>
    <x v="8"/>
    <x v="46"/>
    <x v="91"/>
    <n v="11886.71"/>
    <n v="1642.4"/>
  </r>
  <r>
    <x v="1"/>
    <x v="6"/>
    <x v="1"/>
    <x v="380"/>
    <x v="8"/>
    <x v="46"/>
    <x v="91"/>
    <n v="38050.129999999997"/>
    <n v="4038.4"/>
  </r>
  <r>
    <x v="2"/>
    <x v="7"/>
    <x v="1"/>
    <x v="367"/>
    <x v="5"/>
    <x v="24"/>
    <x v="68"/>
    <n v="14"/>
    <n v="5"/>
  </r>
  <r>
    <x v="1"/>
    <x v="9"/>
    <x v="1"/>
    <x v="367"/>
    <x v="2"/>
    <x v="15"/>
    <x v="33"/>
    <n v="827.9"/>
    <n v="43.1"/>
  </r>
  <r>
    <x v="1"/>
    <x v="8"/>
    <x v="1"/>
    <x v="367"/>
    <x v="5"/>
    <x v="70"/>
    <x v="157"/>
    <n v="178.81"/>
    <n v="170"/>
  </r>
  <r>
    <x v="1"/>
    <x v="0"/>
    <x v="1"/>
    <x v="367"/>
    <x v="2"/>
    <x v="52"/>
    <x v="97"/>
    <n v="9501.24"/>
    <n v="5728.2"/>
  </r>
  <r>
    <x v="2"/>
    <x v="1"/>
    <x v="1"/>
    <x v="367"/>
    <x v="2"/>
    <x v="52"/>
    <x v="97"/>
    <n v="30985.1"/>
    <n v="6807.4"/>
  </r>
  <r>
    <x v="1"/>
    <x v="6"/>
    <x v="1"/>
    <x v="367"/>
    <x v="2"/>
    <x v="52"/>
    <x v="97"/>
    <n v="20575.89"/>
    <n v="8514.2000000000007"/>
  </r>
  <r>
    <x v="2"/>
    <x v="3"/>
    <x v="1"/>
    <x v="367"/>
    <x v="5"/>
    <x v="30"/>
    <x v="79"/>
    <n v="2281.88"/>
    <n v="841.5"/>
  </r>
  <r>
    <x v="2"/>
    <x v="0"/>
    <x v="1"/>
    <x v="382"/>
    <x v="3"/>
    <x v="23"/>
    <x v="42"/>
    <n v="3377.72"/>
    <n v="653.14"/>
  </r>
  <r>
    <x v="1"/>
    <x v="10"/>
    <x v="1"/>
    <x v="382"/>
    <x v="5"/>
    <x v="24"/>
    <x v="62"/>
    <n v="12282.66"/>
    <n v="11091.18"/>
  </r>
  <r>
    <x v="1"/>
    <x v="8"/>
    <x v="1"/>
    <x v="382"/>
    <x v="2"/>
    <x v="26"/>
    <x v="46"/>
    <n v="5404.89"/>
    <n v="391.85"/>
  </r>
  <r>
    <x v="1"/>
    <x v="1"/>
    <x v="1"/>
    <x v="382"/>
    <x v="5"/>
    <x v="19"/>
    <x v="38"/>
    <n v="297.51"/>
    <n v="47.25"/>
  </r>
  <r>
    <x v="1"/>
    <x v="1"/>
    <x v="1"/>
    <x v="382"/>
    <x v="5"/>
    <x v="19"/>
    <x v="38"/>
    <n v="45.54"/>
    <n v="2.2999999999999998"/>
  </r>
  <r>
    <x v="2"/>
    <x v="6"/>
    <x v="1"/>
    <x v="368"/>
    <x v="5"/>
    <x v="19"/>
    <x v="135"/>
    <n v="2964.32"/>
    <n v="1883.4"/>
  </r>
  <r>
    <x v="2"/>
    <x v="4"/>
    <x v="1"/>
    <x v="373"/>
    <x v="5"/>
    <x v="19"/>
    <x v="135"/>
    <n v="15.07"/>
    <n v="3.9"/>
  </r>
  <r>
    <x v="1"/>
    <x v="3"/>
    <x v="1"/>
    <x v="373"/>
    <x v="5"/>
    <x v="19"/>
    <x v="135"/>
    <n v="494.66"/>
    <n v="104.2"/>
  </r>
  <r>
    <x v="1"/>
    <x v="0"/>
    <x v="1"/>
    <x v="358"/>
    <x v="7"/>
    <x v="20"/>
    <x v="136"/>
    <n v="719.92"/>
    <n v="90.83"/>
  </r>
  <r>
    <x v="1"/>
    <x v="0"/>
    <x v="1"/>
    <x v="368"/>
    <x v="5"/>
    <x v="14"/>
    <x v="60"/>
    <n v="67.680000000000007"/>
    <n v="24.9"/>
  </r>
  <r>
    <x v="1"/>
    <x v="5"/>
    <x v="1"/>
    <x v="359"/>
    <x v="7"/>
    <x v="31"/>
    <x v="52"/>
    <n v="511.9"/>
    <n v="31.8"/>
  </r>
  <r>
    <x v="2"/>
    <x v="11"/>
    <x v="1"/>
    <x v="359"/>
    <x v="5"/>
    <x v="24"/>
    <x v="68"/>
    <n v="970.14"/>
    <n v="979.95"/>
  </r>
  <r>
    <x v="2"/>
    <x v="6"/>
    <x v="1"/>
    <x v="359"/>
    <x v="10"/>
    <x v="42"/>
    <x v="119"/>
    <n v="270"/>
    <n v="90"/>
  </r>
  <r>
    <x v="1"/>
    <x v="6"/>
    <x v="1"/>
    <x v="359"/>
    <x v="10"/>
    <x v="42"/>
    <x v="119"/>
    <n v="126268.01"/>
    <n v="60682.98"/>
  </r>
  <r>
    <x v="1"/>
    <x v="6"/>
    <x v="1"/>
    <x v="373"/>
    <x v="8"/>
    <x v="22"/>
    <x v="41"/>
    <n v="105013.17"/>
    <n v="19373.3"/>
  </r>
  <r>
    <x v="1"/>
    <x v="6"/>
    <x v="1"/>
    <x v="359"/>
    <x v="2"/>
    <x v="3"/>
    <x v="5"/>
    <n v="82.18"/>
    <n v="367.8"/>
  </r>
  <r>
    <x v="1"/>
    <x v="10"/>
    <x v="1"/>
    <x v="373"/>
    <x v="3"/>
    <x v="43"/>
    <x v="75"/>
    <n v="13.23"/>
    <n v="9.8000000000000007"/>
  </r>
  <r>
    <x v="1"/>
    <x v="7"/>
    <x v="1"/>
    <x v="373"/>
    <x v="3"/>
    <x v="38"/>
    <x v="61"/>
    <n v="156.62"/>
    <n v="86.3"/>
  </r>
  <r>
    <x v="1"/>
    <x v="4"/>
    <x v="1"/>
    <x v="411"/>
    <x v="5"/>
    <x v="49"/>
    <x v="90"/>
    <n v="43.2"/>
    <n v="3.3"/>
  </r>
  <r>
    <x v="1"/>
    <x v="6"/>
    <x v="1"/>
    <x v="359"/>
    <x v="5"/>
    <x v="70"/>
    <x v="157"/>
    <n v="339.45"/>
    <n v="486.5"/>
  </r>
  <r>
    <x v="1"/>
    <x v="0"/>
    <x v="1"/>
    <x v="368"/>
    <x v="5"/>
    <x v="24"/>
    <x v="62"/>
    <n v="414.22"/>
    <n v="177.5"/>
  </r>
  <r>
    <x v="0"/>
    <x v="8"/>
    <x v="1"/>
    <x v="359"/>
    <x v="8"/>
    <x v="41"/>
    <x v="120"/>
    <n v="8.51"/>
    <n v="1.4"/>
  </r>
  <r>
    <x v="1"/>
    <x v="3"/>
    <x v="1"/>
    <x v="359"/>
    <x v="5"/>
    <x v="25"/>
    <x v="44"/>
    <n v="2600"/>
    <n v="242"/>
  </r>
  <r>
    <x v="0"/>
    <x v="7"/>
    <x v="1"/>
    <x v="359"/>
    <x v="5"/>
    <x v="25"/>
    <x v="44"/>
    <n v="615.5"/>
    <n v="75.5"/>
  </r>
  <r>
    <x v="2"/>
    <x v="0"/>
    <x v="1"/>
    <x v="373"/>
    <x v="8"/>
    <x v="46"/>
    <x v="91"/>
    <n v="22581.200000000001"/>
    <n v="2146.6"/>
  </r>
  <r>
    <x v="2"/>
    <x v="0"/>
    <x v="1"/>
    <x v="373"/>
    <x v="5"/>
    <x v="14"/>
    <x v="131"/>
    <n v="461.51"/>
    <n v="298.5"/>
  </r>
  <r>
    <x v="2"/>
    <x v="6"/>
    <x v="1"/>
    <x v="380"/>
    <x v="5"/>
    <x v="17"/>
    <x v="153"/>
    <n v="925.94"/>
    <n v="380.2"/>
  </r>
  <r>
    <x v="1"/>
    <x v="3"/>
    <x v="1"/>
    <x v="380"/>
    <x v="8"/>
    <x v="46"/>
    <x v="91"/>
    <n v="71098.89"/>
    <n v="10893.2"/>
  </r>
  <r>
    <x v="1"/>
    <x v="7"/>
    <x v="1"/>
    <x v="380"/>
    <x v="5"/>
    <x v="17"/>
    <x v="35"/>
    <n v="5.51"/>
    <n v="5.3"/>
  </r>
  <r>
    <x v="2"/>
    <x v="2"/>
    <x v="1"/>
    <x v="380"/>
    <x v="5"/>
    <x v="19"/>
    <x v="93"/>
    <n v="3.45"/>
    <n v="10.5"/>
  </r>
  <r>
    <x v="1"/>
    <x v="8"/>
    <x v="1"/>
    <x v="367"/>
    <x v="10"/>
    <x v="42"/>
    <x v="119"/>
    <n v="289.83"/>
    <n v="325"/>
  </r>
  <r>
    <x v="1"/>
    <x v="2"/>
    <x v="1"/>
    <x v="367"/>
    <x v="2"/>
    <x v="15"/>
    <x v="33"/>
    <n v="177.65"/>
    <n v="9"/>
  </r>
  <r>
    <x v="1"/>
    <x v="8"/>
    <x v="1"/>
    <x v="367"/>
    <x v="2"/>
    <x v="15"/>
    <x v="33"/>
    <n v="117.8"/>
    <n v="7"/>
  </r>
  <r>
    <x v="1"/>
    <x v="0"/>
    <x v="1"/>
    <x v="367"/>
    <x v="5"/>
    <x v="70"/>
    <x v="157"/>
    <n v="8309.59"/>
    <n v="5489.5"/>
  </r>
  <r>
    <x v="1"/>
    <x v="6"/>
    <x v="1"/>
    <x v="367"/>
    <x v="5"/>
    <x v="27"/>
    <x v="47"/>
    <n v="2111.4499999999998"/>
    <n v="162.80000000000001"/>
  </r>
  <r>
    <x v="2"/>
    <x v="7"/>
    <x v="1"/>
    <x v="367"/>
    <x v="5"/>
    <x v="27"/>
    <x v="47"/>
    <n v="213.65"/>
    <n v="14.5"/>
  </r>
  <r>
    <x v="1"/>
    <x v="11"/>
    <x v="1"/>
    <x v="367"/>
    <x v="5"/>
    <x v="30"/>
    <x v="80"/>
    <n v="442.07"/>
    <n v="2702"/>
  </r>
  <r>
    <x v="1"/>
    <x v="11"/>
    <x v="1"/>
    <x v="382"/>
    <x v="5"/>
    <x v="14"/>
    <x v="27"/>
    <n v="4.67"/>
    <n v="3.4"/>
  </r>
  <r>
    <x v="2"/>
    <x v="8"/>
    <x v="1"/>
    <x v="382"/>
    <x v="5"/>
    <x v="24"/>
    <x v="68"/>
    <n v="2871.93"/>
    <n v="3022.72"/>
  </r>
  <r>
    <x v="2"/>
    <x v="1"/>
    <x v="1"/>
    <x v="382"/>
    <x v="5"/>
    <x v="24"/>
    <x v="62"/>
    <n v="5223.8500000000004"/>
    <n v="5304.15"/>
  </r>
  <r>
    <x v="2"/>
    <x v="6"/>
    <x v="1"/>
    <x v="382"/>
    <x v="8"/>
    <x v="46"/>
    <x v="91"/>
    <n v="1203.67"/>
    <n v="185.51"/>
  </r>
  <r>
    <x v="2"/>
    <x v="11"/>
    <x v="1"/>
    <x v="382"/>
    <x v="8"/>
    <x v="46"/>
    <x v="91"/>
    <n v="6044.09"/>
    <n v="559.51"/>
  </r>
  <r>
    <x v="2"/>
    <x v="11"/>
    <x v="1"/>
    <x v="382"/>
    <x v="2"/>
    <x v="26"/>
    <x v="46"/>
    <n v="14368.46"/>
    <n v="579.33000000000004"/>
  </r>
  <r>
    <x v="2"/>
    <x v="11"/>
    <x v="1"/>
    <x v="382"/>
    <x v="2"/>
    <x v="26"/>
    <x v="46"/>
    <n v="7554.2"/>
    <n v="374.2"/>
  </r>
  <r>
    <x v="1"/>
    <x v="3"/>
    <x v="1"/>
    <x v="382"/>
    <x v="2"/>
    <x v="26"/>
    <x v="46"/>
    <n v="5138.05"/>
    <n v="350.1"/>
  </r>
  <r>
    <x v="2"/>
    <x v="7"/>
    <x v="1"/>
    <x v="382"/>
    <x v="5"/>
    <x v="19"/>
    <x v="38"/>
    <n v="33.06"/>
    <n v="6.6"/>
  </r>
  <r>
    <x v="0"/>
    <x v="5"/>
    <x v="1"/>
    <x v="378"/>
    <x v="5"/>
    <x v="14"/>
    <x v="412"/>
    <n v="30"/>
    <n v="5"/>
  </r>
  <r>
    <x v="2"/>
    <x v="7"/>
    <x v="1"/>
    <x v="373"/>
    <x v="5"/>
    <x v="19"/>
    <x v="135"/>
    <n v="7.1"/>
    <n v="1.7"/>
  </r>
  <r>
    <x v="2"/>
    <x v="7"/>
    <x v="1"/>
    <x v="373"/>
    <x v="5"/>
    <x v="19"/>
    <x v="135"/>
    <n v="0.03"/>
    <n v="0.5"/>
  </r>
  <r>
    <x v="2"/>
    <x v="7"/>
    <x v="1"/>
    <x v="368"/>
    <x v="7"/>
    <x v="20"/>
    <x v="136"/>
    <n v="203.24"/>
    <n v="46.3"/>
  </r>
  <r>
    <x v="1"/>
    <x v="7"/>
    <x v="1"/>
    <x v="368"/>
    <x v="3"/>
    <x v="23"/>
    <x v="137"/>
    <n v="317.54000000000002"/>
    <n v="313.60000000000002"/>
  </r>
  <r>
    <x v="2"/>
    <x v="0"/>
    <x v="1"/>
    <x v="368"/>
    <x v="3"/>
    <x v="23"/>
    <x v="137"/>
    <n v="36"/>
    <n v="12.5"/>
  </r>
  <r>
    <x v="0"/>
    <x v="6"/>
    <x v="1"/>
    <x v="370"/>
    <x v="5"/>
    <x v="14"/>
    <x v="60"/>
    <n v="32.99"/>
    <n v="6.8"/>
  </r>
  <r>
    <x v="2"/>
    <x v="4"/>
    <x v="1"/>
    <x v="359"/>
    <x v="5"/>
    <x v="24"/>
    <x v="68"/>
    <n v="279.45999999999998"/>
    <n v="400.6"/>
  </r>
  <r>
    <x v="2"/>
    <x v="1"/>
    <x v="1"/>
    <x v="373"/>
    <x v="3"/>
    <x v="23"/>
    <x v="42"/>
    <n v="193.94"/>
    <n v="66.7"/>
  </r>
  <r>
    <x v="2"/>
    <x v="0"/>
    <x v="1"/>
    <x v="358"/>
    <x v="2"/>
    <x v="15"/>
    <x v="33"/>
    <n v="520.28"/>
    <n v="23.5"/>
  </r>
  <r>
    <x v="2"/>
    <x v="10"/>
    <x v="1"/>
    <x v="373"/>
    <x v="2"/>
    <x v="34"/>
    <x v="55"/>
    <n v="1147.8"/>
    <n v="122.3"/>
  </r>
  <r>
    <x v="2"/>
    <x v="0"/>
    <x v="1"/>
    <x v="359"/>
    <x v="3"/>
    <x v="38"/>
    <x v="61"/>
    <n v="268.42"/>
    <n v="257"/>
  </r>
  <r>
    <x v="1"/>
    <x v="1"/>
    <x v="1"/>
    <x v="358"/>
    <x v="3"/>
    <x v="38"/>
    <x v="61"/>
    <n v="22.01"/>
    <n v="8.4"/>
  </r>
  <r>
    <x v="1"/>
    <x v="9"/>
    <x v="1"/>
    <x v="368"/>
    <x v="5"/>
    <x v="17"/>
    <x v="89"/>
    <n v="4858.75"/>
    <n v="2425.6999999999998"/>
  </r>
  <r>
    <x v="2"/>
    <x v="6"/>
    <x v="1"/>
    <x v="373"/>
    <x v="5"/>
    <x v="24"/>
    <x v="62"/>
    <n v="1791.03"/>
    <n v="641.5"/>
  </r>
  <r>
    <x v="2"/>
    <x v="4"/>
    <x v="1"/>
    <x v="359"/>
    <x v="5"/>
    <x v="24"/>
    <x v="62"/>
    <n v="4899.71"/>
    <n v="10893.3"/>
  </r>
  <r>
    <x v="1"/>
    <x v="0"/>
    <x v="1"/>
    <x v="368"/>
    <x v="8"/>
    <x v="41"/>
    <x v="120"/>
    <n v="3233.07"/>
    <n v="271.5"/>
  </r>
  <r>
    <x v="2"/>
    <x v="1"/>
    <x v="1"/>
    <x v="358"/>
    <x v="8"/>
    <x v="41"/>
    <x v="120"/>
    <n v="4134.41"/>
    <n v="836.6"/>
  </r>
  <r>
    <x v="0"/>
    <x v="10"/>
    <x v="1"/>
    <x v="359"/>
    <x v="5"/>
    <x v="25"/>
    <x v="44"/>
    <n v="854"/>
    <n v="103.5"/>
  </r>
  <r>
    <x v="1"/>
    <x v="5"/>
    <x v="1"/>
    <x v="368"/>
    <x v="8"/>
    <x v="46"/>
    <x v="91"/>
    <n v="1469.42"/>
    <n v="114.9"/>
  </r>
  <r>
    <x v="0"/>
    <x v="11"/>
    <x v="1"/>
    <x v="370"/>
    <x v="8"/>
    <x v="46"/>
    <x v="91"/>
    <n v="80.55"/>
    <n v="5"/>
  </r>
  <r>
    <x v="0"/>
    <x v="11"/>
    <x v="1"/>
    <x v="358"/>
    <x v="8"/>
    <x v="46"/>
    <x v="91"/>
    <n v="2881.23"/>
    <n v="189.5"/>
  </r>
  <r>
    <x v="1"/>
    <x v="4"/>
    <x v="1"/>
    <x v="359"/>
    <x v="8"/>
    <x v="41"/>
    <x v="173"/>
    <n v="16.739999999999998"/>
    <n v="2.8"/>
  </r>
  <r>
    <x v="1"/>
    <x v="5"/>
    <x v="1"/>
    <x v="373"/>
    <x v="5"/>
    <x v="14"/>
    <x v="131"/>
    <n v="967.88"/>
    <n v="2633.6"/>
  </r>
  <r>
    <x v="1"/>
    <x v="3"/>
    <x v="1"/>
    <x v="358"/>
    <x v="7"/>
    <x v="20"/>
    <x v="45"/>
    <n v="1575.89"/>
    <n v="875.7"/>
  </r>
  <r>
    <x v="2"/>
    <x v="2"/>
    <x v="1"/>
    <x v="380"/>
    <x v="3"/>
    <x v="23"/>
    <x v="42"/>
    <n v="3.35"/>
    <n v="5.4"/>
  </r>
  <r>
    <x v="2"/>
    <x v="10"/>
    <x v="1"/>
    <x v="380"/>
    <x v="3"/>
    <x v="23"/>
    <x v="42"/>
    <n v="204.6"/>
    <n v="144"/>
  </r>
  <r>
    <x v="2"/>
    <x v="3"/>
    <x v="1"/>
    <x v="380"/>
    <x v="5"/>
    <x v="49"/>
    <x v="90"/>
    <n v="17916.810000000001"/>
    <n v="1243.5"/>
  </r>
  <r>
    <x v="1"/>
    <x v="1"/>
    <x v="1"/>
    <x v="380"/>
    <x v="5"/>
    <x v="19"/>
    <x v="76"/>
    <n v="411.34"/>
    <n v="33.1"/>
  </r>
  <r>
    <x v="2"/>
    <x v="1"/>
    <x v="1"/>
    <x v="367"/>
    <x v="10"/>
    <x v="48"/>
    <x v="100"/>
    <n v="32372.61"/>
    <n v="12027.5"/>
  </r>
  <r>
    <x v="2"/>
    <x v="7"/>
    <x v="1"/>
    <x v="367"/>
    <x v="10"/>
    <x v="42"/>
    <x v="119"/>
    <n v="199429"/>
    <n v="99896"/>
  </r>
  <r>
    <x v="1"/>
    <x v="6"/>
    <x v="1"/>
    <x v="367"/>
    <x v="5"/>
    <x v="70"/>
    <x v="157"/>
    <n v="7573.4"/>
    <n v="5355"/>
  </r>
  <r>
    <x v="2"/>
    <x v="1"/>
    <x v="1"/>
    <x v="367"/>
    <x v="7"/>
    <x v="20"/>
    <x v="45"/>
    <n v="1.92"/>
    <n v="12"/>
  </r>
  <r>
    <x v="1"/>
    <x v="7"/>
    <x v="1"/>
    <x v="382"/>
    <x v="5"/>
    <x v="17"/>
    <x v="89"/>
    <n v="177020.79999999999"/>
    <n v="121414.38"/>
  </r>
  <r>
    <x v="2"/>
    <x v="8"/>
    <x v="1"/>
    <x v="382"/>
    <x v="5"/>
    <x v="24"/>
    <x v="62"/>
    <n v="14604.74"/>
    <n v="11272.22"/>
  </r>
  <r>
    <x v="1"/>
    <x v="6"/>
    <x v="1"/>
    <x v="382"/>
    <x v="8"/>
    <x v="46"/>
    <x v="91"/>
    <n v="7623.85"/>
    <n v="849.41"/>
  </r>
  <r>
    <x v="2"/>
    <x v="7"/>
    <x v="1"/>
    <x v="382"/>
    <x v="8"/>
    <x v="46"/>
    <x v="91"/>
    <n v="28.18"/>
    <n v="4.92"/>
  </r>
  <r>
    <x v="2"/>
    <x v="5"/>
    <x v="1"/>
    <x v="382"/>
    <x v="2"/>
    <x v="26"/>
    <x v="46"/>
    <n v="7592.2"/>
    <n v="453.36"/>
  </r>
  <r>
    <x v="2"/>
    <x v="3"/>
    <x v="1"/>
    <x v="382"/>
    <x v="2"/>
    <x v="26"/>
    <x v="46"/>
    <n v="4115.45"/>
    <n v="232.65"/>
  </r>
  <r>
    <x v="0"/>
    <x v="4"/>
    <x v="1"/>
    <x v="407"/>
    <x v="5"/>
    <x v="14"/>
    <x v="60"/>
    <n v="19.8"/>
    <n v="3.6"/>
  </r>
  <r>
    <x v="0"/>
    <x v="4"/>
    <x v="1"/>
    <x v="407"/>
    <x v="2"/>
    <x v="15"/>
    <x v="33"/>
    <n v="13.6"/>
    <n v="0.68"/>
  </r>
  <r>
    <x v="1"/>
    <x v="7"/>
    <x v="1"/>
    <x v="358"/>
    <x v="2"/>
    <x v="34"/>
    <x v="117"/>
    <n v="3950.69"/>
    <n v="336.7"/>
  </r>
  <r>
    <x v="0"/>
    <x v="4"/>
    <x v="1"/>
    <x v="386"/>
    <x v="5"/>
    <x v="14"/>
    <x v="246"/>
    <n v="31.65"/>
    <n v="3.17"/>
  </r>
  <r>
    <x v="0"/>
    <x v="9"/>
    <x v="1"/>
    <x v="386"/>
    <x v="5"/>
    <x v="14"/>
    <x v="246"/>
    <n v="76.3"/>
    <n v="7.63"/>
  </r>
  <r>
    <x v="2"/>
    <x v="3"/>
    <x v="1"/>
    <x v="373"/>
    <x v="7"/>
    <x v="20"/>
    <x v="39"/>
    <n v="1169.45"/>
    <n v="238.4"/>
  </r>
  <r>
    <x v="0"/>
    <x v="5"/>
    <x v="1"/>
    <x v="359"/>
    <x v="7"/>
    <x v="20"/>
    <x v="39"/>
    <n v="4898.2"/>
    <n v="928.3"/>
  </r>
  <r>
    <x v="0"/>
    <x v="2"/>
    <x v="1"/>
    <x v="359"/>
    <x v="5"/>
    <x v="17"/>
    <x v="165"/>
    <n v="949.45"/>
    <n v="483.8"/>
  </r>
  <r>
    <x v="0"/>
    <x v="2"/>
    <x v="1"/>
    <x v="359"/>
    <x v="5"/>
    <x v="24"/>
    <x v="68"/>
    <n v="1590.38"/>
    <n v="613.4"/>
  </r>
  <r>
    <x v="0"/>
    <x v="2"/>
    <x v="1"/>
    <x v="370"/>
    <x v="5"/>
    <x v="24"/>
    <x v="68"/>
    <n v="143.57"/>
    <n v="74.099999999999994"/>
  </r>
  <r>
    <x v="1"/>
    <x v="6"/>
    <x v="1"/>
    <x v="358"/>
    <x v="5"/>
    <x v="24"/>
    <x v="68"/>
    <n v="84.23"/>
    <n v="22.1"/>
  </r>
  <r>
    <x v="1"/>
    <x v="6"/>
    <x v="1"/>
    <x v="368"/>
    <x v="5"/>
    <x v="24"/>
    <x v="68"/>
    <n v="40.74"/>
    <n v="31.3"/>
  </r>
  <r>
    <x v="2"/>
    <x v="0"/>
    <x v="1"/>
    <x v="358"/>
    <x v="8"/>
    <x v="22"/>
    <x v="41"/>
    <n v="109196.57"/>
    <n v="20867.580000000002"/>
  </r>
  <r>
    <x v="0"/>
    <x v="7"/>
    <x v="1"/>
    <x v="370"/>
    <x v="8"/>
    <x v="22"/>
    <x v="41"/>
    <n v="637.86"/>
    <n v="137.19999999999999"/>
  </r>
  <r>
    <x v="1"/>
    <x v="1"/>
    <x v="1"/>
    <x v="358"/>
    <x v="5"/>
    <x v="14"/>
    <x v="101"/>
    <n v="813.84"/>
    <n v="40.299999999999997"/>
  </r>
  <r>
    <x v="0"/>
    <x v="6"/>
    <x v="1"/>
    <x v="378"/>
    <x v="4"/>
    <x v="12"/>
    <x v="369"/>
    <n v="9.35"/>
    <n v="0.94"/>
  </r>
  <r>
    <x v="1"/>
    <x v="8"/>
    <x v="1"/>
    <x v="359"/>
    <x v="5"/>
    <x v="14"/>
    <x v="176"/>
    <n v="0.71"/>
    <n v="4.2"/>
  </r>
  <r>
    <x v="2"/>
    <x v="10"/>
    <x v="1"/>
    <x v="359"/>
    <x v="2"/>
    <x v="15"/>
    <x v="33"/>
    <n v="33"/>
    <n v="3"/>
  </r>
  <r>
    <x v="2"/>
    <x v="10"/>
    <x v="1"/>
    <x v="358"/>
    <x v="2"/>
    <x v="15"/>
    <x v="33"/>
    <n v="4241.28"/>
    <n v="260.5"/>
  </r>
  <r>
    <x v="0"/>
    <x v="4"/>
    <x v="1"/>
    <x v="359"/>
    <x v="2"/>
    <x v="34"/>
    <x v="55"/>
    <n v="64.040000000000006"/>
    <n v="7.4"/>
  </r>
  <r>
    <x v="2"/>
    <x v="10"/>
    <x v="1"/>
    <x v="359"/>
    <x v="3"/>
    <x v="38"/>
    <x v="61"/>
    <n v="384"/>
    <n v="320"/>
  </r>
  <r>
    <x v="2"/>
    <x v="9"/>
    <x v="1"/>
    <x v="368"/>
    <x v="5"/>
    <x v="49"/>
    <x v="90"/>
    <n v="30049.72"/>
    <n v="3972.52"/>
  </r>
  <r>
    <x v="2"/>
    <x v="3"/>
    <x v="1"/>
    <x v="359"/>
    <x v="5"/>
    <x v="70"/>
    <x v="157"/>
    <n v="6650.71"/>
    <n v="8524.6"/>
  </r>
  <r>
    <x v="1"/>
    <x v="7"/>
    <x v="1"/>
    <x v="359"/>
    <x v="5"/>
    <x v="24"/>
    <x v="62"/>
    <n v="6982.51"/>
    <n v="5856.5"/>
  </r>
  <r>
    <x v="0"/>
    <x v="0"/>
    <x v="1"/>
    <x v="358"/>
    <x v="8"/>
    <x v="41"/>
    <x v="120"/>
    <n v="110611.6"/>
    <n v="17325.599999999999"/>
  </r>
  <r>
    <x v="2"/>
    <x v="5"/>
    <x v="1"/>
    <x v="359"/>
    <x v="5"/>
    <x v="25"/>
    <x v="44"/>
    <n v="3518"/>
    <n v="360.8"/>
  </r>
  <r>
    <x v="1"/>
    <x v="11"/>
    <x v="1"/>
    <x v="358"/>
    <x v="8"/>
    <x v="46"/>
    <x v="91"/>
    <n v="6524.04"/>
    <n v="536.4"/>
  </r>
  <r>
    <x v="1"/>
    <x v="11"/>
    <x v="1"/>
    <x v="358"/>
    <x v="8"/>
    <x v="46"/>
    <x v="91"/>
    <n v="1553.89"/>
    <n v="117.7"/>
  </r>
  <r>
    <x v="0"/>
    <x v="6"/>
    <x v="1"/>
    <x v="370"/>
    <x v="8"/>
    <x v="41"/>
    <x v="173"/>
    <n v="92.26"/>
    <n v="18.5"/>
  </r>
  <r>
    <x v="0"/>
    <x v="10"/>
    <x v="1"/>
    <x v="370"/>
    <x v="8"/>
    <x v="41"/>
    <x v="173"/>
    <n v="407.74"/>
    <n v="57.7"/>
  </r>
  <r>
    <x v="2"/>
    <x v="7"/>
    <x v="1"/>
    <x v="359"/>
    <x v="7"/>
    <x v="20"/>
    <x v="45"/>
    <n v="568.29999999999995"/>
    <n v="444.8"/>
  </r>
  <r>
    <x v="0"/>
    <x v="4"/>
    <x v="1"/>
    <x v="359"/>
    <x v="2"/>
    <x v="26"/>
    <x v="46"/>
    <n v="4418.01"/>
    <n v="462.8"/>
  </r>
  <r>
    <x v="0"/>
    <x v="4"/>
    <x v="1"/>
    <x v="358"/>
    <x v="2"/>
    <x v="26"/>
    <x v="46"/>
    <n v="35053.49"/>
    <n v="1155.9000000000001"/>
  </r>
  <r>
    <x v="2"/>
    <x v="4"/>
    <x v="1"/>
    <x v="380"/>
    <x v="3"/>
    <x v="23"/>
    <x v="42"/>
    <n v="24.5"/>
    <n v="12.25"/>
  </r>
  <r>
    <x v="2"/>
    <x v="7"/>
    <x v="1"/>
    <x v="380"/>
    <x v="3"/>
    <x v="23"/>
    <x v="42"/>
    <n v="22784.85"/>
    <n v="10434.200000000001"/>
  </r>
  <r>
    <x v="1"/>
    <x v="7"/>
    <x v="1"/>
    <x v="380"/>
    <x v="8"/>
    <x v="46"/>
    <x v="83"/>
    <n v="7.15"/>
    <n v="9"/>
  </r>
  <r>
    <x v="1"/>
    <x v="11"/>
    <x v="1"/>
    <x v="367"/>
    <x v="5"/>
    <x v="14"/>
    <x v="27"/>
    <n v="13.68"/>
    <n v="4"/>
  </r>
  <r>
    <x v="1"/>
    <x v="7"/>
    <x v="1"/>
    <x v="367"/>
    <x v="5"/>
    <x v="25"/>
    <x v="44"/>
    <n v="26.54"/>
    <n v="4"/>
  </r>
  <r>
    <x v="1"/>
    <x v="11"/>
    <x v="1"/>
    <x v="367"/>
    <x v="2"/>
    <x v="34"/>
    <x v="102"/>
    <n v="11761.1"/>
    <n v="3736.7"/>
  </r>
  <r>
    <x v="2"/>
    <x v="10"/>
    <x v="1"/>
    <x v="367"/>
    <x v="2"/>
    <x v="34"/>
    <x v="102"/>
    <n v="7203.64"/>
    <n v="1076"/>
  </r>
  <r>
    <x v="2"/>
    <x v="9"/>
    <x v="1"/>
    <x v="367"/>
    <x v="5"/>
    <x v="17"/>
    <x v="35"/>
    <n v="12032.57"/>
    <n v="5029"/>
  </r>
  <r>
    <x v="1"/>
    <x v="1"/>
    <x v="1"/>
    <x v="382"/>
    <x v="7"/>
    <x v="47"/>
    <x v="84"/>
    <n v="1591.57"/>
    <n v="188.94"/>
  </r>
  <r>
    <x v="2"/>
    <x v="9"/>
    <x v="1"/>
    <x v="382"/>
    <x v="3"/>
    <x v="57"/>
    <x v="121"/>
    <n v="677.39"/>
    <n v="102.96"/>
  </r>
  <r>
    <x v="2"/>
    <x v="9"/>
    <x v="1"/>
    <x v="382"/>
    <x v="5"/>
    <x v="19"/>
    <x v="93"/>
    <n v="249.35"/>
    <n v="233.13"/>
  </r>
  <r>
    <x v="1"/>
    <x v="7"/>
    <x v="1"/>
    <x v="359"/>
    <x v="7"/>
    <x v="20"/>
    <x v="39"/>
    <n v="2249.9499999999998"/>
    <n v="421.99"/>
  </r>
  <r>
    <x v="1"/>
    <x v="5"/>
    <x v="1"/>
    <x v="373"/>
    <x v="10"/>
    <x v="48"/>
    <x v="100"/>
    <n v="555.78"/>
    <n v="136.19999999999999"/>
  </r>
  <r>
    <x v="1"/>
    <x v="8"/>
    <x v="1"/>
    <x v="358"/>
    <x v="3"/>
    <x v="23"/>
    <x v="137"/>
    <n v="107.1"/>
    <n v="126.8"/>
  </r>
  <r>
    <x v="2"/>
    <x v="7"/>
    <x v="1"/>
    <x v="368"/>
    <x v="5"/>
    <x v="14"/>
    <x v="60"/>
    <n v="255.2"/>
    <n v="77.5"/>
  </r>
  <r>
    <x v="1"/>
    <x v="8"/>
    <x v="1"/>
    <x v="368"/>
    <x v="7"/>
    <x v="31"/>
    <x v="52"/>
    <n v="290.33"/>
    <n v="11.02"/>
  </r>
  <r>
    <x v="2"/>
    <x v="7"/>
    <x v="1"/>
    <x v="373"/>
    <x v="5"/>
    <x v="17"/>
    <x v="165"/>
    <n v="29.12"/>
    <n v="13.1"/>
  </r>
  <r>
    <x v="0"/>
    <x v="1"/>
    <x v="1"/>
    <x v="358"/>
    <x v="3"/>
    <x v="23"/>
    <x v="42"/>
    <n v="11842"/>
    <n v="4992.58"/>
  </r>
  <r>
    <x v="1"/>
    <x v="1"/>
    <x v="1"/>
    <x v="368"/>
    <x v="8"/>
    <x v="22"/>
    <x v="182"/>
    <n v="320.58"/>
    <n v="111.4"/>
  </r>
  <r>
    <x v="0"/>
    <x v="4"/>
    <x v="1"/>
    <x v="358"/>
    <x v="2"/>
    <x v="15"/>
    <x v="33"/>
    <n v="1475.44"/>
    <n v="54.8"/>
  </r>
  <r>
    <x v="1"/>
    <x v="4"/>
    <x v="1"/>
    <x v="373"/>
    <x v="3"/>
    <x v="38"/>
    <x v="61"/>
    <n v="2.2799999999999998"/>
    <n v="6.9"/>
  </r>
  <r>
    <x v="1"/>
    <x v="10"/>
    <x v="1"/>
    <x v="358"/>
    <x v="5"/>
    <x v="17"/>
    <x v="89"/>
    <n v="109.64"/>
    <n v="32.799999999999997"/>
  </r>
  <r>
    <x v="2"/>
    <x v="0"/>
    <x v="1"/>
    <x v="368"/>
    <x v="5"/>
    <x v="24"/>
    <x v="62"/>
    <n v="602.70000000000005"/>
    <n v="387.2"/>
  </r>
  <r>
    <x v="0"/>
    <x v="2"/>
    <x v="1"/>
    <x v="358"/>
    <x v="5"/>
    <x v="24"/>
    <x v="62"/>
    <n v="25.75"/>
    <n v="15.7"/>
  </r>
  <r>
    <x v="1"/>
    <x v="6"/>
    <x v="1"/>
    <x v="368"/>
    <x v="5"/>
    <x v="24"/>
    <x v="62"/>
    <n v="3517.59"/>
    <n v="2118.6999999999998"/>
  </r>
  <r>
    <x v="0"/>
    <x v="11"/>
    <x v="1"/>
    <x v="370"/>
    <x v="5"/>
    <x v="14"/>
    <x v="177"/>
    <n v="3.06"/>
    <n v="1"/>
  </r>
  <r>
    <x v="1"/>
    <x v="7"/>
    <x v="1"/>
    <x v="358"/>
    <x v="5"/>
    <x v="14"/>
    <x v="183"/>
    <n v="4970.8"/>
    <n v="3722.8"/>
  </r>
  <r>
    <x v="1"/>
    <x v="7"/>
    <x v="1"/>
    <x v="358"/>
    <x v="5"/>
    <x v="14"/>
    <x v="183"/>
    <n v="616.15"/>
    <n v="239.9"/>
  </r>
  <r>
    <x v="2"/>
    <x v="0"/>
    <x v="1"/>
    <x v="358"/>
    <x v="5"/>
    <x v="14"/>
    <x v="183"/>
    <n v="6280.72"/>
    <n v="2630"/>
  </r>
  <r>
    <x v="1"/>
    <x v="1"/>
    <x v="1"/>
    <x v="358"/>
    <x v="5"/>
    <x v="14"/>
    <x v="183"/>
    <n v="3597.56"/>
    <n v="3649.3"/>
  </r>
  <r>
    <x v="2"/>
    <x v="0"/>
    <x v="1"/>
    <x v="358"/>
    <x v="2"/>
    <x v="45"/>
    <x v="82"/>
    <n v="46.28"/>
    <n v="2.6"/>
  </r>
  <r>
    <x v="2"/>
    <x v="6"/>
    <x v="1"/>
    <x v="373"/>
    <x v="8"/>
    <x v="46"/>
    <x v="91"/>
    <n v="11796.84"/>
    <n v="1302.7"/>
  </r>
  <r>
    <x v="2"/>
    <x v="1"/>
    <x v="1"/>
    <x v="359"/>
    <x v="8"/>
    <x v="46"/>
    <x v="91"/>
    <n v="200.63"/>
    <n v="25.3"/>
  </r>
  <r>
    <x v="0"/>
    <x v="9"/>
    <x v="1"/>
    <x v="358"/>
    <x v="8"/>
    <x v="46"/>
    <x v="91"/>
    <n v="43314.14"/>
    <n v="4812.3999999999996"/>
  </r>
  <r>
    <x v="2"/>
    <x v="11"/>
    <x v="1"/>
    <x v="373"/>
    <x v="8"/>
    <x v="46"/>
    <x v="91"/>
    <n v="5143.53"/>
    <n v="384"/>
  </r>
  <r>
    <x v="1"/>
    <x v="0"/>
    <x v="1"/>
    <x v="367"/>
    <x v="5"/>
    <x v="14"/>
    <x v="27"/>
    <n v="3.13"/>
    <n v="2"/>
  </r>
  <r>
    <x v="1"/>
    <x v="3"/>
    <x v="1"/>
    <x v="367"/>
    <x v="5"/>
    <x v="24"/>
    <x v="43"/>
    <n v="16892.259999999998"/>
    <n v="18918"/>
  </r>
  <r>
    <x v="2"/>
    <x v="2"/>
    <x v="1"/>
    <x v="367"/>
    <x v="5"/>
    <x v="24"/>
    <x v="62"/>
    <n v="8205.16"/>
    <n v="3917.5"/>
  </r>
  <r>
    <x v="1"/>
    <x v="5"/>
    <x v="1"/>
    <x v="367"/>
    <x v="5"/>
    <x v="24"/>
    <x v="62"/>
    <n v="4819"/>
    <n v="3876.5"/>
  </r>
  <r>
    <x v="1"/>
    <x v="4"/>
    <x v="1"/>
    <x v="382"/>
    <x v="5"/>
    <x v="14"/>
    <x v="60"/>
    <n v="1.37"/>
    <n v="1.6"/>
  </r>
  <r>
    <x v="2"/>
    <x v="11"/>
    <x v="1"/>
    <x v="382"/>
    <x v="5"/>
    <x v="17"/>
    <x v="89"/>
    <n v="76284.070000000007"/>
    <n v="48545.16"/>
  </r>
  <r>
    <x v="2"/>
    <x v="11"/>
    <x v="1"/>
    <x v="382"/>
    <x v="4"/>
    <x v="12"/>
    <x v="178"/>
    <n v="1.54"/>
    <n v="29.6"/>
  </r>
  <r>
    <x v="1"/>
    <x v="2"/>
    <x v="1"/>
    <x v="373"/>
    <x v="2"/>
    <x v="34"/>
    <x v="117"/>
    <n v="10.75"/>
    <n v="1.6"/>
  </r>
  <r>
    <x v="1"/>
    <x v="5"/>
    <x v="1"/>
    <x v="368"/>
    <x v="7"/>
    <x v="20"/>
    <x v="39"/>
    <n v="1336.2"/>
    <n v="389.2"/>
  </r>
  <r>
    <x v="1"/>
    <x v="9"/>
    <x v="1"/>
    <x v="359"/>
    <x v="7"/>
    <x v="20"/>
    <x v="39"/>
    <n v="2556"/>
    <n v="568"/>
  </r>
  <r>
    <x v="0"/>
    <x v="8"/>
    <x v="1"/>
    <x v="464"/>
    <x v="3"/>
    <x v="23"/>
    <x v="137"/>
    <n v="4"/>
    <n v="0.8"/>
  </r>
  <r>
    <x v="1"/>
    <x v="0"/>
    <x v="1"/>
    <x v="368"/>
    <x v="3"/>
    <x v="23"/>
    <x v="137"/>
    <n v="2.59"/>
    <n v="2.4"/>
  </r>
  <r>
    <x v="2"/>
    <x v="6"/>
    <x v="1"/>
    <x v="373"/>
    <x v="3"/>
    <x v="23"/>
    <x v="137"/>
    <n v="7.2"/>
    <n v="4.5"/>
  </r>
  <r>
    <x v="0"/>
    <x v="7"/>
    <x v="1"/>
    <x v="359"/>
    <x v="5"/>
    <x v="24"/>
    <x v="68"/>
    <n v="54.61"/>
    <n v="35.200000000000003"/>
  </r>
  <r>
    <x v="1"/>
    <x v="9"/>
    <x v="1"/>
    <x v="359"/>
    <x v="8"/>
    <x v="22"/>
    <x v="41"/>
    <n v="18161.88"/>
    <n v="4027.3"/>
  </r>
  <r>
    <x v="1"/>
    <x v="11"/>
    <x v="1"/>
    <x v="359"/>
    <x v="8"/>
    <x v="22"/>
    <x v="41"/>
    <n v="808.81"/>
    <n v="342.2"/>
  </r>
  <r>
    <x v="2"/>
    <x v="10"/>
    <x v="1"/>
    <x v="359"/>
    <x v="8"/>
    <x v="22"/>
    <x v="41"/>
    <n v="24.85"/>
    <n v="12.5"/>
  </r>
  <r>
    <x v="2"/>
    <x v="11"/>
    <x v="1"/>
    <x v="373"/>
    <x v="5"/>
    <x v="14"/>
    <x v="101"/>
    <n v="3.54"/>
    <n v="0.7"/>
  </r>
  <r>
    <x v="0"/>
    <x v="11"/>
    <x v="1"/>
    <x v="359"/>
    <x v="3"/>
    <x v="43"/>
    <x v="75"/>
    <n v="114"/>
    <n v="240"/>
  </r>
  <r>
    <x v="0"/>
    <x v="11"/>
    <x v="1"/>
    <x v="358"/>
    <x v="3"/>
    <x v="43"/>
    <x v="75"/>
    <n v="8.9499999999999993"/>
    <n v="14.8"/>
  </r>
  <r>
    <x v="1"/>
    <x v="0"/>
    <x v="1"/>
    <x v="368"/>
    <x v="3"/>
    <x v="43"/>
    <x v="75"/>
    <n v="132.29"/>
    <n v="589"/>
  </r>
  <r>
    <x v="1"/>
    <x v="2"/>
    <x v="1"/>
    <x v="358"/>
    <x v="2"/>
    <x v="15"/>
    <x v="33"/>
    <n v="2160.5300000000002"/>
    <n v="98.5"/>
  </r>
  <r>
    <x v="1"/>
    <x v="8"/>
    <x v="1"/>
    <x v="359"/>
    <x v="2"/>
    <x v="15"/>
    <x v="33"/>
    <n v="4.9000000000000004"/>
    <n v="0.7"/>
  </r>
  <r>
    <x v="2"/>
    <x v="9"/>
    <x v="1"/>
    <x v="358"/>
    <x v="3"/>
    <x v="38"/>
    <x v="61"/>
    <n v="16.7"/>
    <n v="6.6"/>
  </r>
  <r>
    <x v="1"/>
    <x v="11"/>
    <x v="1"/>
    <x v="358"/>
    <x v="2"/>
    <x v="45"/>
    <x v="82"/>
    <n v="2428.92"/>
    <n v="231.1"/>
  </r>
  <r>
    <x v="2"/>
    <x v="10"/>
    <x v="1"/>
    <x v="358"/>
    <x v="2"/>
    <x v="45"/>
    <x v="82"/>
    <n v="274.35000000000002"/>
    <n v="20.100000000000001"/>
  </r>
  <r>
    <x v="2"/>
    <x v="4"/>
    <x v="1"/>
    <x v="373"/>
    <x v="8"/>
    <x v="46"/>
    <x v="91"/>
    <n v="7946.71"/>
    <n v="571.20000000000005"/>
  </r>
  <r>
    <x v="0"/>
    <x v="6"/>
    <x v="1"/>
    <x v="386"/>
    <x v="5"/>
    <x v="14"/>
    <x v="180"/>
    <n v="20.3"/>
    <n v="2.0299999999999998"/>
  </r>
  <r>
    <x v="2"/>
    <x v="8"/>
    <x v="1"/>
    <x v="373"/>
    <x v="5"/>
    <x v="14"/>
    <x v="131"/>
    <n v="23.85"/>
    <n v="8.8000000000000007"/>
  </r>
  <r>
    <x v="2"/>
    <x v="4"/>
    <x v="1"/>
    <x v="380"/>
    <x v="5"/>
    <x v="17"/>
    <x v="154"/>
    <n v="522.5"/>
    <n v="275"/>
  </r>
  <r>
    <x v="1"/>
    <x v="6"/>
    <x v="1"/>
    <x v="380"/>
    <x v="5"/>
    <x v="17"/>
    <x v="154"/>
    <n v="40.340000000000003"/>
    <n v="18.2"/>
  </r>
  <r>
    <x v="2"/>
    <x v="11"/>
    <x v="1"/>
    <x v="367"/>
    <x v="8"/>
    <x v="22"/>
    <x v="41"/>
    <n v="32830.269999999997"/>
    <n v="9341"/>
  </r>
  <r>
    <x v="2"/>
    <x v="2"/>
    <x v="1"/>
    <x v="367"/>
    <x v="4"/>
    <x v="65"/>
    <x v="147"/>
    <n v="11711.51"/>
    <n v="10162"/>
  </r>
  <r>
    <x v="2"/>
    <x v="10"/>
    <x v="1"/>
    <x v="367"/>
    <x v="4"/>
    <x v="65"/>
    <x v="147"/>
    <n v="8459.09"/>
    <n v="3944.5"/>
  </r>
  <r>
    <x v="2"/>
    <x v="9"/>
    <x v="1"/>
    <x v="367"/>
    <x v="5"/>
    <x v="24"/>
    <x v="62"/>
    <n v="5423.2"/>
    <n v="2073"/>
  </r>
  <r>
    <x v="1"/>
    <x v="11"/>
    <x v="1"/>
    <x v="367"/>
    <x v="2"/>
    <x v="45"/>
    <x v="82"/>
    <n v="163.26"/>
    <n v="17"/>
  </r>
  <r>
    <x v="2"/>
    <x v="10"/>
    <x v="1"/>
    <x v="367"/>
    <x v="2"/>
    <x v="45"/>
    <x v="82"/>
    <n v="20.399999999999999"/>
    <n v="1.5"/>
  </r>
  <r>
    <x v="1"/>
    <x v="4"/>
    <x v="1"/>
    <x v="367"/>
    <x v="2"/>
    <x v="26"/>
    <x v="46"/>
    <n v="27507.15"/>
    <n v="1203"/>
  </r>
  <r>
    <x v="2"/>
    <x v="1"/>
    <x v="1"/>
    <x v="367"/>
    <x v="5"/>
    <x v="30"/>
    <x v="146"/>
    <n v="672.14"/>
    <n v="3019.5"/>
  </r>
  <r>
    <x v="1"/>
    <x v="8"/>
    <x v="1"/>
    <x v="367"/>
    <x v="8"/>
    <x v="22"/>
    <x v="64"/>
    <n v="288.2"/>
    <n v="786"/>
  </r>
  <r>
    <x v="2"/>
    <x v="6"/>
    <x v="1"/>
    <x v="367"/>
    <x v="4"/>
    <x v="36"/>
    <x v="58"/>
    <n v="2876.33"/>
    <n v="333"/>
  </r>
  <r>
    <x v="1"/>
    <x v="3"/>
    <x v="1"/>
    <x v="367"/>
    <x v="4"/>
    <x v="36"/>
    <x v="58"/>
    <n v="1093.75"/>
    <n v="125"/>
  </r>
  <r>
    <x v="2"/>
    <x v="11"/>
    <x v="1"/>
    <x v="382"/>
    <x v="5"/>
    <x v="14"/>
    <x v="175"/>
    <n v="540.78"/>
    <n v="69.430000000000007"/>
  </r>
  <r>
    <x v="1"/>
    <x v="2"/>
    <x v="1"/>
    <x v="382"/>
    <x v="8"/>
    <x v="41"/>
    <x v="120"/>
    <n v="15"/>
    <n v="1.5"/>
  </r>
  <r>
    <x v="2"/>
    <x v="2"/>
    <x v="1"/>
    <x v="382"/>
    <x v="5"/>
    <x v="14"/>
    <x v="109"/>
    <n v="357.47"/>
    <n v="219.75"/>
  </r>
  <r>
    <x v="2"/>
    <x v="4"/>
    <x v="1"/>
    <x v="382"/>
    <x v="5"/>
    <x v="17"/>
    <x v="35"/>
    <n v="136.78"/>
    <n v="57.32"/>
  </r>
  <r>
    <x v="2"/>
    <x v="5"/>
    <x v="1"/>
    <x v="382"/>
    <x v="5"/>
    <x v="17"/>
    <x v="159"/>
    <n v="2833.21"/>
    <n v="1401.37"/>
  </r>
  <r>
    <x v="2"/>
    <x v="5"/>
    <x v="1"/>
    <x v="382"/>
    <x v="5"/>
    <x v="30"/>
    <x v="79"/>
    <n v="184.71"/>
    <n v="615.71"/>
  </r>
  <r>
    <x v="0"/>
    <x v="2"/>
    <x v="1"/>
    <x v="370"/>
    <x v="3"/>
    <x v="23"/>
    <x v="137"/>
    <n v="104.59"/>
    <n v="197.3"/>
  </r>
  <r>
    <x v="1"/>
    <x v="6"/>
    <x v="1"/>
    <x v="373"/>
    <x v="3"/>
    <x v="23"/>
    <x v="137"/>
    <n v="15.25"/>
    <n v="29.1"/>
  </r>
  <r>
    <x v="1"/>
    <x v="3"/>
    <x v="1"/>
    <x v="368"/>
    <x v="3"/>
    <x v="23"/>
    <x v="137"/>
    <n v="27.88"/>
    <n v="137.69999999999999"/>
  </r>
  <r>
    <x v="1"/>
    <x v="7"/>
    <x v="1"/>
    <x v="368"/>
    <x v="5"/>
    <x v="24"/>
    <x v="68"/>
    <n v="21.75"/>
    <n v="37.200000000000003"/>
  </r>
  <r>
    <x v="2"/>
    <x v="2"/>
    <x v="1"/>
    <x v="368"/>
    <x v="5"/>
    <x v="24"/>
    <x v="68"/>
    <n v="60.17"/>
    <n v="62.3"/>
  </r>
  <r>
    <x v="0"/>
    <x v="0"/>
    <x v="1"/>
    <x v="358"/>
    <x v="5"/>
    <x v="14"/>
    <x v="101"/>
    <n v="347.32"/>
    <n v="14.5"/>
  </r>
  <r>
    <x v="1"/>
    <x v="6"/>
    <x v="1"/>
    <x v="358"/>
    <x v="5"/>
    <x v="14"/>
    <x v="101"/>
    <n v="245.14"/>
    <n v="10.3"/>
  </r>
  <r>
    <x v="2"/>
    <x v="5"/>
    <x v="1"/>
    <x v="373"/>
    <x v="8"/>
    <x v="22"/>
    <x v="182"/>
    <n v="142.12"/>
    <n v="48"/>
  </r>
  <r>
    <x v="2"/>
    <x v="1"/>
    <x v="1"/>
    <x v="373"/>
    <x v="2"/>
    <x v="34"/>
    <x v="55"/>
    <n v="10006.23"/>
    <n v="1355.3"/>
  </r>
  <r>
    <x v="2"/>
    <x v="11"/>
    <x v="1"/>
    <x v="373"/>
    <x v="2"/>
    <x v="34"/>
    <x v="55"/>
    <n v="112.78"/>
    <n v="10.4"/>
  </r>
  <r>
    <x v="1"/>
    <x v="0"/>
    <x v="1"/>
    <x v="368"/>
    <x v="5"/>
    <x v="17"/>
    <x v="89"/>
    <n v="3930.56"/>
    <n v="2137"/>
  </r>
  <r>
    <x v="0"/>
    <x v="9"/>
    <x v="1"/>
    <x v="359"/>
    <x v="5"/>
    <x v="17"/>
    <x v="89"/>
    <n v="60.31"/>
    <n v="32.4"/>
  </r>
  <r>
    <x v="2"/>
    <x v="4"/>
    <x v="1"/>
    <x v="368"/>
    <x v="5"/>
    <x v="17"/>
    <x v="89"/>
    <n v="2488.9"/>
    <n v="1599.9"/>
  </r>
  <r>
    <x v="2"/>
    <x v="10"/>
    <x v="1"/>
    <x v="368"/>
    <x v="5"/>
    <x v="24"/>
    <x v="62"/>
    <n v="501.49"/>
    <n v="290.2"/>
  </r>
  <r>
    <x v="2"/>
    <x v="10"/>
    <x v="1"/>
    <x v="358"/>
    <x v="5"/>
    <x v="24"/>
    <x v="62"/>
    <n v="47.65"/>
    <n v="27.5"/>
  </r>
  <r>
    <x v="1"/>
    <x v="3"/>
    <x v="1"/>
    <x v="359"/>
    <x v="5"/>
    <x v="24"/>
    <x v="62"/>
    <n v="10147.799999999999"/>
    <n v="8305.5"/>
  </r>
  <r>
    <x v="2"/>
    <x v="6"/>
    <x v="1"/>
    <x v="358"/>
    <x v="5"/>
    <x v="14"/>
    <x v="183"/>
    <n v="232.43"/>
    <n v="95.6"/>
  </r>
  <r>
    <x v="1"/>
    <x v="4"/>
    <x v="1"/>
    <x v="373"/>
    <x v="8"/>
    <x v="46"/>
    <x v="91"/>
    <n v="6905.39"/>
    <n v="430.9"/>
  </r>
  <r>
    <x v="0"/>
    <x v="0"/>
    <x v="1"/>
    <x v="358"/>
    <x v="8"/>
    <x v="46"/>
    <x v="91"/>
    <n v="3642.89"/>
    <n v="323.7"/>
  </r>
  <r>
    <x v="1"/>
    <x v="2"/>
    <x v="1"/>
    <x v="359"/>
    <x v="2"/>
    <x v="26"/>
    <x v="46"/>
    <n v="22408.799999999999"/>
    <n v="1096.4000000000001"/>
  </r>
  <r>
    <x v="1"/>
    <x v="6"/>
    <x v="1"/>
    <x v="380"/>
    <x v="5"/>
    <x v="24"/>
    <x v="62"/>
    <n v="4243.1499999999996"/>
    <n v="1999.5"/>
  </r>
  <r>
    <x v="1"/>
    <x v="6"/>
    <x v="1"/>
    <x v="380"/>
    <x v="5"/>
    <x v="24"/>
    <x v="62"/>
    <n v="1557.09"/>
    <n v="799.4"/>
  </r>
  <r>
    <x v="1"/>
    <x v="3"/>
    <x v="1"/>
    <x v="367"/>
    <x v="8"/>
    <x v="22"/>
    <x v="41"/>
    <n v="5957.43"/>
    <n v="1950.5"/>
  </r>
  <r>
    <x v="2"/>
    <x v="0"/>
    <x v="1"/>
    <x v="367"/>
    <x v="2"/>
    <x v="34"/>
    <x v="73"/>
    <n v="4.9400000000000004"/>
    <n v="1"/>
  </r>
  <r>
    <x v="2"/>
    <x v="9"/>
    <x v="1"/>
    <x v="367"/>
    <x v="2"/>
    <x v="26"/>
    <x v="46"/>
    <n v="7631.45"/>
    <n v="479.4"/>
  </r>
  <r>
    <x v="1"/>
    <x v="1"/>
    <x v="1"/>
    <x v="382"/>
    <x v="7"/>
    <x v="31"/>
    <x v="52"/>
    <n v="6.62"/>
    <n v="0.9"/>
  </r>
  <r>
    <x v="2"/>
    <x v="4"/>
    <x v="1"/>
    <x v="382"/>
    <x v="8"/>
    <x v="41"/>
    <x v="120"/>
    <n v="1455.09"/>
    <n v="150.4"/>
  </r>
  <r>
    <x v="1"/>
    <x v="3"/>
    <x v="1"/>
    <x v="382"/>
    <x v="8"/>
    <x v="41"/>
    <x v="120"/>
    <n v="1720.51"/>
    <n v="1129.1300000000001"/>
  </r>
  <r>
    <x v="1"/>
    <x v="6"/>
    <x v="1"/>
    <x v="382"/>
    <x v="4"/>
    <x v="76"/>
    <x v="185"/>
    <n v="1.56"/>
    <n v="3.9"/>
  </r>
  <r>
    <x v="1"/>
    <x v="0"/>
    <x v="1"/>
    <x v="382"/>
    <x v="5"/>
    <x v="14"/>
    <x v="109"/>
    <n v="488.1"/>
    <n v="296.88"/>
  </r>
  <r>
    <x v="1"/>
    <x v="2"/>
    <x v="1"/>
    <x v="382"/>
    <x v="5"/>
    <x v="30"/>
    <x v="78"/>
    <n v="367.93"/>
    <n v="1181.3599999999999"/>
  </r>
  <r>
    <x v="2"/>
    <x v="3"/>
    <x v="1"/>
    <x v="382"/>
    <x v="5"/>
    <x v="30"/>
    <x v="78"/>
    <n v="504.35"/>
    <n v="1849.69"/>
  </r>
  <r>
    <x v="2"/>
    <x v="9"/>
    <x v="1"/>
    <x v="373"/>
    <x v="7"/>
    <x v="20"/>
    <x v="39"/>
    <n v="15.44"/>
    <n v="7.8"/>
  </r>
  <r>
    <x v="1"/>
    <x v="0"/>
    <x v="1"/>
    <x v="359"/>
    <x v="10"/>
    <x v="48"/>
    <x v="100"/>
    <n v="85108.89"/>
    <n v="27876.799999999999"/>
  </r>
  <r>
    <x v="1"/>
    <x v="4"/>
    <x v="1"/>
    <x v="359"/>
    <x v="8"/>
    <x v="22"/>
    <x v="41"/>
    <n v="897.78"/>
    <n v="244.6"/>
  </r>
  <r>
    <x v="2"/>
    <x v="5"/>
    <x v="1"/>
    <x v="373"/>
    <x v="8"/>
    <x v="22"/>
    <x v="41"/>
    <n v="7222.96"/>
    <n v="1171.8"/>
  </r>
  <r>
    <x v="2"/>
    <x v="8"/>
    <x v="1"/>
    <x v="359"/>
    <x v="3"/>
    <x v="23"/>
    <x v="42"/>
    <n v="7049.18"/>
    <n v="4053"/>
  </r>
  <r>
    <x v="0"/>
    <x v="0"/>
    <x v="1"/>
    <x v="378"/>
    <x v="5"/>
    <x v="14"/>
    <x v="373"/>
    <n v="150"/>
    <n v="10"/>
  </r>
  <r>
    <x v="0"/>
    <x v="7"/>
    <x v="1"/>
    <x v="378"/>
    <x v="5"/>
    <x v="14"/>
    <x v="373"/>
    <n v="68.400000000000006"/>
    <n v="3.8"/>
  </r>
  <r>
    <x v="1"/>
    <x v="7"/>
    <x v="1"/>
    <x v="358"/>
    <x v="3"/>
    <x v="43"/>
    <x v="75"/>
    <n v="1197.7"/>
    <n v="1668.7"/>
  </r>
  <r>
    <x v="1"/>
    <x v="7"/>
    <x v="1"/>
    <x v="368"/>
    <x v="3"/>
    <x v="43"/>
    <x v="75"/>
    <n v="8.69"/>
    <n v="4.5999999999999996"/>
  </r>
  <r>
    <x v="2"/>
    <x v="11"/>
    <x v="1"/>
    <x v="373"/>
    <x v="3"/>
    <x v="43"/>
    <x v="75"/>
    <n v="6769.97"/>
    <n v="7483.65"/>
  </r>
  <r>
    <x v="2"/>
    <x v="4"/>
    <x v="1"/>
    <x v="359"/>
    <x v="3"/>
    <x v="43"/>
    <x v="75"/>
    <n v="14.95"/>
    <n v="23.9"/>
  </r>
  <r>
    <x v="2"/>
    <x v="4"/>
    <x v="1"/>
    <x v="359"/>
    <x v="3"/>
    <x v="43"/>
    <x v="75"/>
    <n v="3441.44"/>
    <n v="9924.6"/>
  </r>
  <r>
    <x v="2"/>
    <x v="7"/>
    <x v="1"/>
    <x v="358"/>
    <x v="5"/>
    <x v="17"/>
    <x v="89"/>
    <n v="20588.330000000002"/>
    <n v="12403.1"/>
  </r>
  <r>
    <x v="0"/>
    <x v="7"/>
    <x v="1"/>
    <x v="359"/>
    <x v="5"/>
    <x v="24"/>
    <x v="62"/>
    <n v="60.83"/>
    <n v="33.4"/>
  </r>
  <r>
    <x v="1"/>
    <x v="0"/>
    <x v="1"/>
    <x v="373"/>
    <x v="2"/>
    <x v="52"/>
    <x v="97"/>
    <n v="488.16"/>
    <n v="114.2"/>
  </r>
  <r>
    <x v="2"/>
    <x v="9"/>
    <x v="1"/>
    <x v="358"/>
    <x v="8"/>
    <x v="46"/>
    <x v="91"/>
    <n v="41808.39"/>
    <n v="5464.42"/>
  </r>
  <r>
    <x v="2"/>
    <x v="9"/>
    <x v="1"/>
    <x v="368"/>
    <x v="8"/>
    <x v="46"/>
    <x v="91"/>
    <n v="226.48"/>
    <n v="25.4"/>
  </r>
  <r>
    <x v="1"/>
    <x v="6"/>
    <x v="1"/>
    <x v="358"/>
    <x v="8"/>
    <x v="46"/>
    <x v="91"/>
    <n v="13800.45"/>
    <n v="1405"/>
  </r>
  <r>
    <x v="1"/>
    <x v="2"/>
    <x v="1"/>
    <x v="368"/>
    <x v="8"/>
    <x v="46"/>
    <x v="83"/>
    <n v="5.08"/>
    <n v="2.2000000000000002"/>
  </r>
  <r>
    <x v="1"/>
    <x v="2"/>
    <x v="1"/>
    <x v="373"/>
    <x v="8"/>
    <x v="46"/>
    <x v="83"/>
    <n v="56.16"/>
    <n v="31.6"/>
  </r>
  <r>
    <x v="2"/>
    <x v="0"/>
    <x v="1"/>
    <x v="380"/>
    <x v="8"/>
    <x v="41"/>
    <x v="120"/>
    <n v="95.75"/>
    <n v="38.299999999999997"/>
  </r>
  <r>
    <x v="2"/>
    <x v="11"/>
    <x v="1"/>
    <x v="380"/>
    <x v="2"/>
    <x v="26"/>
    <x v="46"/>
    <n v="57.75"/>
    <n v="5.5"/>
  </r>
  <r>
    <x v="2"/>
    <x v="3"/>
    <x v="1"/>
    <x v="380"/>
    <x v="2"/>
    <x v="26"/>
    <x v="46"/>
    <n v="1810.62"/>
    <n v="95.8"/>
  </r>
  <r>
    <x v="1"/>
    <x v="7"/>
    <x v="1"/>
    <x v="380"/>
    <x v="5"/>
    <x v="17"/>
    <x v="143"/>
    <n v="22.5"/>
    <n v="13.8"/>
  </r>
  <r>
    <x v="2"/>
    <x v="10"/>
    <x v="1"/>
    <x v="380"/>
    <x v="5"/>
    <x v="17"/>
    <x v="143"/>
    <n v="37.799999999999997"/>
    <n v="12.6"/>
  </r>
  <r>
    <x v="1"/>
    <x v="3"/>
    <x v="1"/>
    <x v="380"/>
    <x v="5"/>
    <x v="14"/>
    <x v="126"/>
    <n v="5.0599999999999996"/>
    <n v="14.7"/>
  </r>
  <r>
    <x v="2"/>
    <x v="3"/>
    <x v="1"/>
    <x v="367"/>
    <x v="8"/>
    <x v="22"/>
    <x v="41"/>
    <n v="24470.25"/>
    <n v="11430"/>
  </r>
  <r>
    <x v="1"/>
    <x v="9"/>
    <x v="1"/>
    <x v="367"/>
    <x v="3"/>
    <x v="38"/>
    <x v="61"/>
    <n v="60.54"/>
    <n v="88.5"/>
  </r>
  <r>
    <x v="1"/>
    <x v="10"/>
    <x v="1"/>
    <x v="367"/>
    <x v="2"/>
    <x v="26"/>
    <x v="46"/>
    <n v="38813.54"/>
    <n v="3114.5"/>
  </r>
  <r>
    <x v="1"/>
    <x v="10"/>
    <x v="1"/>
    <x v="367"/>
    <x v="4"/>
    <x v="35"/>
    <x v="57"/>
    <n v="1877.45"/>
    <n v="2271.5"/>
  </r>
  <r>
    <x v="1"/>
    <x v="11"/>
    <x v="1"/>
    <x v="382"/>
    <x v="5"/>
    <x v="49"/>
    <x v="90"/>
    <n v="69602.009999999995"/>
    <n v="3249.28"/>
  </r>
  <r>
    <x v="2"/>
    <x v="4"/>
    <x v="1"/>
    <x v="382"/>
    <x v="7"/>
    <x v="56"/>
    <x v="186"/>
    <n v="1898.18"/>
    <n v="56.41"/>
  </r>
  <r>
    <x v="2"/>
    <x v="2"/>
    <x v="1"/>
    <x v="382"/>
    <x v="5"/>
    <x v="30"/>
    <x v="80"/>
    <n v="20.3"/>
    <n v="166.93"/>
  </r>
  <r>
    <x v="1"/>
    <x v="4"/>
    <x v="1"/>
    <x v="382"/>
    <x v="5"/>
    <x v="30"/>
    <x v="80"/>
    <n v="87.71"/>
    <n v="46.57"/>
  </r>
  <r>
    <x v="1"/>
    <x v="8"/>
    <x v="1"/>
    <x v="373"/>
    <x v="7"/>
    <x v="20"/>
    <x v="39"/>
    <n v="225.21"/>
    <n v="19.8"/>
  </r>
  <r>
    <x v="2"/>
    <x v="8"/>
    <x v="1"/>
    <x v="373"/>
    <x v="10"/>
    <x v="48"/>
    <x v="100"/>
    <n v="185.59"/>
    <n v="33.299999999999997"/>
  </r>
  <r>
    <x v="1"/>
    <x v="7"/>
    <x v="1"/>
    <x v="368"/>
    <x v="1"/>
    <x v="6"/>
    <x v="10"/>
    <n v="93.28"/>
    <n v="3.9"/>
  </r>
  <r>
    <x v="1"/>
    <x v="9"/>
    <x v="1"/>
    <x v="359"/>
    <x v="5"/>
    <x v="24"/>
    <x v="68"/>
    <n v="4806.83"/>
    <n v="2261.4"/>
  </r>
  <r>
    <x v="1"/>
    <x v="9"/>
    <x v="1"/>
    <x v="359"/>
    <x v="5"/>
    <x v="24"/>
    <x v="68"/>
    <n v="288"/>
    <n v="111.2"/>
  </r>
  <r>
    <x v="2"/>
    <x v="0"/>
    <x v="1"/>
    <x v="359"/>
    <x v="3"/>
    <x v="23"/>
    <x v="42"/>
    <n v="15002.7"/>
    <n v="12988.33"/>
  </r>
  <r>
    <x v="1"/>
    <x v="10"/>
    <x v="1"/>
    <x v="359"/>
    <x v="4"/>
    <x v="65"/>
    <x v="147"/>
    <n v="5481.04"/>
    <n v="16683.599999999999"/>
  </r>
  <r>
    <x v="2"/>
    <x v="8"/>
    <x v="1"/>
    <x v="373"/>
    <x v="2"/>
    <x v="34"/>
    <x v="55"/>
    <n v="3841.59"/>
    <n v="457.9"/>
  </r>
  <r>
    <x v="0"/>
    <x v="7"/>
    <x v="1"/>
    <x v="358"/>
    <x v="5"/>
    <x v="17"/>
    <x v="89"/>
    <n v="5058.05"/>
    <n v="4918.3"/>
  </r>
  <r>
    <x v="2"/>
    <x v="8"/>
    <x v="1"/>
    <x v="358"/>
    <x v="5"/>
    <x v="17"/>
    <x v="89"/>
    <n v="13307.38"/>
    <n v="7048.1"/>
  </r>
  <r>
    <x v="2"/>
    <x v="8"/>
    <x v="1"/>
    <x v="368"/>
    <x v="5"/>
    <x v="24"/>
    <x v="62"/>
    <n v="406.07"/>
    <n v="354.2"/>
  </r>
  <r>
    <x v="0"/>
    <x v="6"/>
    <x v="1"/>
    <x v="386"/>
    <x v="5"/>
    <x v="14"/>
    <x v="392"/>
    <n v="9.9"/>
    <n v="0.55000000000000004"/>
  </r>
  <r>
    <x v="0"/>
    <x v="0"/>
    <x v="1"/>
    <x v="386"/>
    <x v="9"/>
    <x v="69"/>
    <x v="156"/>
    <n v="150"/>
    <n v="25"/>
  </r>
  <r>
    <x v="2"/>
    <x v="11"/>
    <x v="1"/>
    <x v="359"/>
    <x v="2"/>
    <x v="52"/>
    <x v="97"/>
    <n v="3020.94"/>
    <n v="558"/>
  </r>
  <r>
    <x v="2"/>
    <x v="5"/>
    <x v="1"/>
    <x v="358"/>
    <x v="5"/>
    <x v="14"/>
    <x v="183"/>
    <n v="6884.83"/>
    <n v="4916"/>
  </r>
  <r>
    <x v="2"/>
    <x v="3"/>
    <x v="1"/>
    <x v="386"/>
    <x v="5"/>
    <x v="14"/>
    <x v="171"/>
    <n v="37.979999999999997"/>
    <n v="2.11"/>
  </r>
  <r>
    <x v="2"/>
    <x v="2"/>
    <x v="1"/>
    <x v="358"/>
    <x v="7"/>
    <x v="62"/>
    <x v="140"/>
    <n v="486.54"/>
    <n v="41.3"/>
  </r>
  <r>
    <x v="2"/>
    <x v="1"/>
    <x v="1"/>
    <x v="368"/>
    <x v="8"/>
    <x v="46"/>
    <x v="83"/>
    <n v="123.54"/>
    <n v="76.2"/>
  </r>
  <r>
    <x v="2"/>
    <x v="10"/>
    <x v="1"/>
    <x v="394"/>
    <x v="7"/>
    <x v="20"/>
    <x v="45"/>
    <n v="156.5"/>
    <n v="70"/>
  </r>
  <r>
    <x v="1"/>
    <x v="1"/>
    <x v="1"/>
    <x v="359"/>
    <x v="5"/>
    <x v="14"/>
    <x v="188"/>
    <n v="3"/>
    <n v="2"/>
  </r>
  <r>
    <x v="2"/>
    <x v="1"/>
    <x v="1"/>
    <x v="359"/>
    <x v="5"/>
    <x v="14"/>
    <x v="188"/>
    <n v="25.11"/>
    <n v="13.95"/>
  </r>
  <r>
    <x v="2"/>
    <x v="7"/>
    <x v="1"/>
    <x v="380"/>
    <x v="4"/>
    <x v="65"/>
    <x v="147"/>
    <n v="4.8"/>
    <n v="6"/>
  </r>
  <r>
    <x v="2"/>
    <x v="5"/>
    <x v="1"/>
    <x v="380"/>
    <x v="8"/>
    <x v="41"/>
    <x v="120"/>
    <n v="114"/>
    <n v="38"/>
  </r>
  <r>
    <x v="2"/>
    <x v="3"/>
    <x v="1"/>
    <x v="380"/>
    <x v="8"/>
    <x v="41"/>
    <x v="120"/>
    <n v="52.5"/>
    <n v="21"/>
  </r>
  <r>
    <x v="1"/>
    <x v="4"/>
    <x v="1"/>
    <x v="380"/>
    <x v="7"/>
    <x v="54"/>
    <x v="108"/>
    <n v="1928.36"/>
    <n v="50.6"/>
  </r>
  <r>
    <x v="1"/>
    <x v="10"/>
    <x v="1"/>
    <x v="380"/>
    <x v="5"/>
    <x v="17"/>
    <x v="114"/>
    <n v="5144.8999999999996"/>
    <n v="2722.7"/>
  </r>
  <r>
    <x v="1"/>
    <x v="7"/>
    <x v="1"/>
    <x v="380"/>
    <x v="5"/>
    <x v="30"/>
    <x v="79"/>
    <n v="3089.51"/>
    <n v="3442.4"/>
  </r>
  <r>
    <x v="1"/>
    <x v="5"/>
    <x v="1"/>
    <x v="367"/>
    <x v="5"/>
    <x v="17"/>
    <x v="153"/>
    <n v="410.26"/>
    <n v="165"/>
  </r>
  <r>
    <x v="1"/>
    <x v="10"/>
    <x v="1"/>
    <x v="367"/>
    <x v="5"/>
    <x v="17"/>
    <x v="153"/>
    <n v="614.19000000000005"/>
    <n v="306.5"/>
  </r>
  <r>
    <x v="2"/>
    <x v="4"/>
    <x v="1"/>
    <x v="367"/>
    <x v="5"/>
    <x v="24"/>
    <x v="62"/>
    <n v="15087.81"/>
    <n v="13708"/>
  </r>
  <r>
    <x v="1"/>
    <x v="7"/>
    <x v="1"/>
    <x v="367"/>
    <x v="8"/>
    <x v="46"/>
    <x v="91"/>
    <n v="244.38"/>
    <n v="19"/>
  </r>
  <r>
    <x v="2"/>
    <x v="4"/>
    <x v="1"/>
    <x v="382"/>
    <x v="7"/>
    <x v="31"/>
    <x v="52"/>
    <n v="17.350000000000001"/>
    <n v="0.92"/>
  </r>
  <r>
    <x v="1"/>
    <x v="9"/>
    <x v="1"/>
    <x v="382"/>
    <x v="8"/>
    <x v="22"/>
    <x v="41"/>
    <n v="9490"/>
    <n v="2595.21"/>
  </r>
  <r>
    <x v="1"/>
    <x v="1"/>
    <x v="1"/>
    <x v="473"/>
    <x v="7"/>
    <x v="20"/>
    <x v="45"/>
    <n v="8453"/>
    <n v="4760"/>
  </r>
  <r>
    <x v="1"/>
    <x v="5"/>
    <x v="1"/>
    <x v="473"/>
    <x v="7"/>
    <x v="20"/>
    <x v="45"/>
    <n v="18417.7"/>
    <n v="9192"/>
  </r>
  <r>
    <x v="1"/>
    <x v="11"/>
    <x v="1"/>
    <x v="473"/>
    <x v="7"/>
    <x v="20"/>
    <x v="45"/>
    <n v="1082.0999999999999"/>
    <n v="859"/>
  </r>
  <r>
    <x v="0"/>
    <x v="0"/>
    <x v="1"/>
    <x v="358"/>
    <x v="2"/>
    <x v="34"/>
    <x v="117"/>
    <n v="678.63"/>
    <n v="37.799999999999997"/>
  </r>
  <r>
    <x v="1"/>
    <x v="6"/>
    <x v="1"/>
    <x v="358"/>
    <x v="2"/>
    <x v="34"/>
    <x v="117"/>
    <n v="7.77"/>
    <n v="0.7"/>
  </r>
  <r>
    <x v="0"/>
    <x v="6"/>
    <x v="1"/>
    <x v="378"/>
    <x v="5"/>
    <x v="14"/>
    <x v="168"/>
    <n v="2045.7"/>
    <n v="199.84"/>
  </r>
  <r>
    <x v="2"/>
    <x v="0"/>
    <x v="1"/>
    <x v="358"/>
    <x v="5"/>
    <x v="14"/>
    <x v="66"/>
    <n v="1024.27"/>
    <n v="167"/>
  </r>
  <r>
    <x v="2"/>
    <x v="3"/>
    <x v="1"/>
    <x v="373"/>
    <x v="5"/>
    <x v="24"/>
    <x v="68"/>
    <n v="102.85"/>
    <n v="54.1"/>
  </r>
  <r>
    <x v="1"/>
    <x v="2"/>
    <x v="1"/>
    <x v="373"/>
    <x v="8"/>
    <x v="22"/>
    <x v="41"/>
    <n v="95746.84"/>
    <n v="43453.4"/>
  </r>
  <r>
    <x v="1"/>
    <x v="5"/>
    <x v="1"/>
    <x v="373"/>
    <x v="3"/>
    <x v="23"/>
    <x v="42"/>
    <n v="9.6999999999999993"/>
    <n v="122.6"/>
  </r>
  <r>
    <x v="1"/>
    <x v="11"/>
    <x v="1"/>
    <x v="359"/>
    <x v="3"/>
    <x v="23"/>
    <x v="42"/>
    <n v="25.1"/>
    <n v="10.199999999999999"/>
  </r>
  <r>
    <x v="1"/>
    <x v="11"/>
    <x v="1"/>
    <x v="358"/>
    <x v="3"/>
    <x v="23"/>
    <x v="42"/>
    <n v="9551.15"/>
    <n v="3348.8"/>
  </r>
  <r>
    <x v="2"/>
    <x v="6"/>
    <x v="1"/>
    <x v="359"/>
    <x v="4"/>
    <x v="65"/>
    <x v="147"/>
    <n v="11433.04"/>
    <n v="10591.6"/>
  </r>
  <r>
    <x v="0"/>
    <x v="1"/>
    <x v="1"/>
    <x v="359"/>
    <x v="3"/>
    <x v="43"/>
    <x v="75"/>
    <n v="222.95"/>
    <n v="445"/>
  </r>
  <r>
    <x v="2"/>
    <x v="5"/>
    <x v="1"/>
    <x v="373"/>
    <x v="2"/>
    <x v="34"/>
    <x v="55"/>
    <n v="1999.55"/>
    <n v="193.9"/>
  </r>
  <r>
    <x v="2"/>
    <x v="5"/>
    <x v="1"/>
    <x v="358"/>
    <x v="5"/>
    <x v="17"/>
    <x v="89"/>
    <n v="23311.26"/>
    <n v="14231.4"/>
  </r>
  <r>
    <x v="0"/>
    <x v="9"/>
    <x v="1"/>
    <x v="378"/>
    <x v="5"/>
    <x v="14"/>
    <x v="232"/>
    <n v="62"/>
    <n v="6.2"/>
  </r>
  <r>
    <x v="0"/>
    <x v="11"/>
    <x v="1"/>
    <x v="358"/>
    <x v="2"/>
    <x v="45"/>
    <x v="82"/>
    <n v="352.54"/>
    <n v="14.4"/>
  </r>
  <r>
    <x v="1"/>
    <x v="3"/>
    <x v="1"/>
    <x v="373"/>
    <x v="8"/>
    <x v="46"/>
    <x v="91"/>
    <n v="20214.060000000001"/>
    <n v="2399.9"/>
  </r>
  <r>
    <x v="2"/>
    <x v="4"/>
    <x v="1"/>
    <x v="373"/>
    <x v="8"/>
    <x v="46"/>
    <x v="83"/>
    <n v="2.66"/>
    <n v="53.1"/>
  </r>
  <r>
    <x v="1"/>
    <x v="10"/>
    <x v="1"/>
    <x v="368"/>
    <x v="2"/>
    <x v="26"/>
    <x v="46"/>
    <n v="13.82"/>
    <n v="1.8"/>
  </r>
  <r>
    <x v="1"/>
    <x v="10"/>
    <x v="1"/>
    <x v="359"/>
    <x v="2"/>
    <x v="26"/>
    <x v="46"/>
    <n v="5637.44"/>
    <n v="599.29999999999995"/>
  </r>
  <r>
    <x v="1"/>
    <x v="1"/>
    <x v="1"/>
    <x v="380"/>
    <x v="2"/>
    <x v="52"/>
    <x v="97"/>
    <n v="3.07"/>
    <n v="1.6"/>
  </r>
  <r>
    <x v="1"/>
    <x v="9"/>
    <x v="1"/>
    <x v="380"/>
    <x v="2"/>
    <x v="52"/>
    <x v="97"/>
    <n v="24.68"/>
    <n v="6.2"/>
  </r>
  <r>
    <x v="2"/>
    <x v="4"/>
    <x v="1"/>
    <x v="367"/>
    <x v="2"/>
    <x v="26"/>
    <x v="46"/>
    <n v="78017.77"/>
    <n v="8064"/>
  </r>
  <r>
    <x v="2"/>
    <x v="0"/>
    <x v="1"/>
    <x v="367"/>
    <x v="5"/>
    <x v="14"/>
    <x v="109"/>
    <n v="421.81"/>
    <n v="232.1"/>
  </r>
  <r>
    <x v="1"/>
    <x v="1"/>
    <x v="1"/>
    <x v="367"/>
    <x v="5"/>
    <x v="14"/>
    <x v="109"/>
    <n v="92.34"/>
    <n v="46.5"/>
  </r>
  <r>
    <x v="1"/>
    <x v="9"/>
    <x v="1"/>
    <x v="367"/>
    <x v="5"/>
    <x v="14"/>
    <x v="109"/>
    <n v="138.66999999999999"/>
    <n v="135"/>
  </r>
  <r>
    <x v="2"/>
    <x v="6"/>
    <x v="1"/>
    <x v="382"/>
    <x v="5"/>
    <x v="19"/>
    <x v="135"/>
    <n v="17.25"/>
    <n v="3.08"/>
  </r>
  <r>
    <x v="1"/>
    <x v="3"/>
    <x v="1"/>
    <x v="382"/>
    <x v="7"/>
    <x v="31"/>
    <x v="52"/>
    <n v="7.64"/>
    <n v="0.7"/>
  </r>
  <r>
    <x v="2"/>
    <x v="3"/>
    <x v="1"/>
    <x v="382"/>
    <x v="7"/>
    <x v="31"/>
    <x v="52"/>
    <n v="51.3"/>
    <n v="5.7"/>
  </r>
  <r>
    <x v="1"/>
    <x v="3"/>
    <x v="1"/>
    <x v="382"/>
    <x v="8"/>
    <x v="22"/>
    <x v="182"/>
    <n v="322.14"/>
    <n v="243.4"/>
  </r>
  <r>
    <x v="2"/>
    <x v="6"/>
    <x v="1"/>
    <x v="382"/>
    <x v="5"/>
    <x v="49"/>
    <x v="90"/>
    <n v="7333.31"/>
    <n v="733.21"/>
  </r>
  <r>
    <x v="1"/>
    <x v="6"/>
    <x v="1"/>
    <x v="382"/>
    <x v="5"/>
    <x v="17"/>
    <x v="159"/>
    <n v="1072.19"/>
    <n v="501.92"/>
  </r>
  <r>
    <x v="1"/>
    <x v="6"/>
    <x v="1"/>
    <x v="382"/>
    <x v="5"/>
    <x v="19"/>
    <x v="93"/>
    <n v="59.15"/>
    <n v="57.92"/>
  </r>
  <r>
    <x v="1"/>
    <x v="5"/>
    <x v="1"/>
    <x v="382"/>
    <x v="5"/>
    <x v="17"/>
    <x v="154"/>
    <n v="4583.43"/>
    <n v="2010.14"/>
  </r>
  <r>
    <x v="2"/>
    <x v="3"/>
    <x v="1"/>
    <x v="382"/>
    <x v="5"/>
    <x v="30"/>
    <x v="80"/>
    <n v="4278.91"/>
    <n v="7155.93"/>
  </r>
  <r>
    <x v="0"/>
    <x v="7"/>
    <x v="1"/>
    <x v="358"/>
    <x v="2"/>
    <x v="34"/>
    <x v="117"/>
    <n v="625.80999999999995"/>
    <n v="42.3"/>
  </r>
  <r>
    <x v="2"/>
    <x v="10"/>
    <x v="1"/>
    <x v="386"/>
    <x v="5"/>
    <x v="14"/>
    <x v="190"/>
    <n v="1210"/>
    <n v="121"/>
  </r>
  <r>
    <x v="0"/>
    <x v="8"/>
    <x v="1"/>
    <x v="378"/>
    <x v="5"/>
    <x v="14"/>
    <x v="190"/>
    <n v="875.47"/>
    <n v="67.75"/>
  </r>
  <r>
    <x v="0"/>
    <x v="4"/>
    <x v="1"/>
    <x v="378"/>
    <x v="5"/>
    <x v="14"/>
    <x v="320"/>
    <n v="53.2"/>
    <n v="3.8"/>
  </r>
  <r>
    <x v="1"/>
    <x v="11"/>
    <x v="1"/>
    <x v="359"/>
    <x v="5"/>
    <x v="14"/>
    <x v="60"/>
    <n v="980"/>
    <n v="499"/>
  </r>
  <r>
    <x v="0"/>
    <x v="8"/>
    <x v="1"/>
    <x v="358"/>
    <x v="5"/>
    <x v="14"/>
    <x v="66"/>
    <n v="8.01"/>
    <n v="1.3"/>
  </r>
  <r>
    <x v="2"/>
    <x v="9"/>
    <x v="1"/>
    <x v="359"/>
    <x v="5"/>
    <x v="17"/>
    <x v="153"/>
    <n v="11349.62"/>
    <n v="5129.8999999999996"/>
  </r>
  <r>
    <x v="2"/>
    <x v="3"/>
    <x v="1"/>
    <x v="359"/>
    <x v="3"/>
    <x v="23"/>
    <x v="42"/>
    <n v="12597.8"/>
    <n v="3717.5"/>
  </r>
  <r>
    <x v="1"/>
    <x v="9"/>
    <x v="1"/>
    <x v="358"/>
    <x v="3"/>
    <x v="43"/>
    <x v="75"/>
    <n v="129.68"/>
    <n v="31.1"/>
  </r>
  <r>
    <x v="1"/>
    <x v="3"/>
    <x v="1"/>
    <x v="358"/>
    <x v="3"/>
    <x v="43"/>
    <x v="75"/>
    <n v="203.78"/>
    <n v="353.5"/>
  </r>
  <r>
    <x v="2"/>
    <x v="2"/>
    <x v="1"/>
    <x v="368"/>
    <x v="9"/>
    <x v="32"/>
    <x v="139"/>
    <n v="61.98"/>
    <n v="17.3"/>
  </r>
  <r>
    <x v="0"/>
    <x v="9"/>
    <x v="1"/>
    <x v="358"/>
    <x v="3"/>
    <x v="38"/>
    <x v="61"/>
    <n v="90.19"/>
    <n v="26.3"/>
  </r>
  <r>
    <x v="2"/>
    <x v="4"/>
    <x v="1"/>
    <x v="358"/>
    <x v="3"/>
    <x v="38"/>
    <x v="61"/>
    <n v="9540.02"/>
    <n v="3602.8"/>
  </r>
  <r>
    <x v="0"/>
    <x v="8"/>
    <x v="1"/>
    <x v="378"/>
    <x v="5"/>
    <x v="14"/>
    <x v="231"/>
    <n v="74"/>
    <n v="7.4"/>
  </r>
  <r>
    <x v="2"/>
    <x v="0"/>
    <x v="1"/>
    <x v="358"/>
    <x v="2"/>
    <x v="52"/>
    <x v="97"/>
    <n v="191.59"/>
    <n v="35.5"/>
  </r>
  <r>
    <x v="0"/>
    <x v="0"/>
    <x v="1"/>
    <x v="359"/>
    <x v="2"/>
    <x v="52"/>
    <x v="97"/>
    <n v="526.74"/>
    <n v="90.4"/>
  </r>
  <r>
    <x v="0"/>
    <x v="2"/>
    <x v="1"/>
    <x v="359"/>
    <x v="2"/>
    <x v="52"/>
    <x v="97"/>
    <n v="61.99"/>
    <n v="12.2"/>
  </r>
  <r>
    <x v="2"/>
    <x v="0"/>
    <x v="1"/>
    <x v="373"/>
    <x v="5"/>
    <x v="25"/>
    <x v="44"/>
    <n v="12.88"/>
    <n v="0.8"/>
  </r>
  <r>
    <x v="1"/>
    <x v="6"/>
    <x v="1"/>
    <x v="359"/>
    <x v="2"/>
    <x v="45"/>
    <x v="82"/>
    <n v="275.42"/>
    <n v="33.299999999999997"/>
  </r>
  <r>
    <x v="1"/>
    <x v="10"/>
    <x v="1"/>
    <x v="380"/>
    <x v="2"/>
    <x v="52"/>
    <x v="97"/>
    <n v="69.849999999999994"/>
    <n v="40.200000000000003"/>
  </r>
  <r>
    <x v="1"/>
    <x v="0"/>
    <x v="1"/>
    <x v="380"/>
    <x v="2"/>
    <x v="52"/>
    <x v="97"/>
    <n v="3.05"/>
    <n v="1.4"/>
  </r>
  <r>
    <x v="1"/>
    <x v="2"/>
    <x v="1"/>
    <x v="367"/>
    <x v="2"/>
    <x v="3"/>
    <x v="5"/>
    <n v="5.7"/>
    <n v="28.5"/>
  </r>
  <r>
    <x v="1"/>
    <x v="5"/>
    <x v="1"/>
    <x v="367"/>
    <x v="5"/>
    <x v="49"/>
    <x v="90"/>
    <n v="4472.24"/>
    <n v="289.7"/>
  </r>
  <r>
    <x v="1"/>
    <x v="5"/>
    <x v="1"/>
    <x v="382"/>
    <x v="7"/>
    <x v="20"/>
    <x v="39"/>
    <n v="323.18"/>
    <n v="230.44"/>
  </r>
  <r>
    <x v="2"/>
    <x v="2"/>
    <x v="1"/>
    <x v="382"/>
    <x v="3"/>
    <x v="43"/>
    <x v="75"/>
    <n v="1833.13"/>
    <n v="3063.54"/>
  </r>
  <r>
    <x v="1"/>
    <x v="5"/>
    <x v="1"/>
    <x v="382"/>
    <x v="7"/>
    <x v="20"/>
    <x v="45"/>
    <n v="16.100000000000001"/>
    <n v="16.100000000000001"/>
  </r>
  <r>
    <x v="2"/>
    <x v="2"/>
    <x v="1"/>
    <x v="382"/>
    <x v="7"/>
    <x v="54"/>
    <x v="108"/>
    <n v="2459.33"/>
    <n v="64.489999999999995"/>
  </r>
  <r>
    <x v="1"/>
    <x v="11"/>
    <x v="1"/>
    <x v="382"/>
    <x v="7"/>
    <x v="54"/>
    <x v="108"/>
    <n v="624.52"/>
    <n v="15.45"/>
  </r>
  <r>
    <x v="2"/>
    <x v="2"/>
    <x v="1"/>
    <x v="382"/>
    <x v="5"/>
    <x v="17"/>
    <x v="159"/>
    <n v="919.33"/>
    <n v="617.21"/>
  </r>
  <r>
    <x v="2"/>
    <x v="0"/>
    <x v="1"/>
    <x v="382"/>
    <x v="5"/>
    <x v="19"/>
    <x v="93"/>
    <n v="1903.79"/>
    <n v="189.15"/>
  </r>
  <r>
    <x v="1"/>
    <x v="7"/>
    <x v="1"/>
    <x v="382"/>
    <x v="5"/>
    <x v="19"/>
    <x v="105"/>
    <n v="891.38"/>
    <n v="143.35"/>
  </r>
  <r>
    <x v="2"/>
    <x v="8"/>
    <x v="1"/>
    <x v="473"/>
    <x v="10"/>
    <x v="75"/>
    <x v="221"/>
    <n v="2347.66"/>
    <n v="572"/>
  </r>
  <r>
    <x v="0"/>
    <x v="8"/>
    <x v="1"/>
    <x v="358"/>
    <x v="7"/>
    <x v="20"/>
    <x v="39"/>
    <n v="2190.11"/>
    <n v="297.69"/>
  </r>
  <r>
    <x v="0"/>
    <x v="6"/>
    <x v="1"/>
    <x v="378"/>
    <x v="5"/>
    <x v="14"/>
    <x v="320"/>
    <n v="146.1"/>
    <n v="9.74"/>
  </r>
  <r>
    <x v="0"/>
    <x v="7"/>
    <x v="1"/>
    <x v="386"/>
    <x v="5"/>
    <x v="14"/>
    <x v="320"/>
    <n v="308.48"/>
    <n v="27.46"/>
  </r>
  <r>
    <x v="1"/>
    <x v="4"/>
    <x v="1"/>
    <x v="373"/>
    <x v="5"/>
    <x v="14"/>
    <x v="60"/>
    <n v="14.72"/>
    <n v="5.2"/>
  </r>
  <r>
    <x v="1"/>
    <x v="10"/>
    <x v="1"/>
    <x v="358"/>
    <x v="8"/>
    <x v="22"/>
    <x v="41"/>
    <n v="26174.2"/>
    <n v="3900.2"/>
  </r>
  <r>
    <x v="1"/>
    <x v="10"/>
    <x v="1"/>
    <x v="359"/>
    <x v="8"/>
    <x v="22"/>
    <x v="41"/>
    <n v="38648.199999999997"/>
    <n v="11519.6"/>
  </r>
  <r>
    <x v="1"/>
    <x v="10"/>
    <x v="1"/>
    <x v="373"/>
    <x v="8"/>
    <x v="22"/>
    <x v="41"/>
    <n v="16787.46"/>
    <n v="2290.5"/>
  </r>
  <r>
    <x v="0"/>
    <x v="1"/>
    <x v="1"/>
    <x v="358"/>
    <x v="2"/>
    <x v="15"/>
    <x v="33"/>
    <n v="5090.88"/>
    <n v="215.3"/>
  </r>
  <r>
    <x v="1"/>
    <x v="5"/>
    <x v="1"/>
    <x v="358"/>
    <x v="7"/>
    <x v="20"/>
    <x v="193"/>
    <n v="5.99"/>
    <n v="13.2"/>
  </r>
  <r>
    <x v="1"/>
    <x v="1"/>
    <x v="1"/>
    <x v="359"/>
    <x v="2"/>
    <x v="52"/>
    <x v="97"/>
    <n v="1098.94"/>
    <n v="396.8"/>
  </r>
  <r>
    <x v="1"/>
    <x v="1"/>
    <x v="1"/>
    <x v="373"/>
    <x v="2"/>
    <x v="52"/>
    <x v="97"/>
    <n v="14.46"/>
    <n v="7.9"/>
  </r>
  <r>
    <x v="1"/>
    <x v="5"/>
    <x v="1"/>
    <x v="373"/>
    <x v="2"/>
    <x v="52"/>
    <x v="97"/>
    <n v="825.48"/>
    <n v="320.60000000000002"/>
  </r>
  <r>
    <x v="2"/>
    <x v="10"/>
    <x v="1"/>
    <x v="358"/>
    <x v="5"/>
    <x v="25"/>
    <x v="44"/>
    <n v="2020.8"/>
    <n v="321.5"/>
  </r>
  <r>
    <x v="2"/>
    <x v="7"/>
    <x v="1"/>
    <x v="358"/>
    <x v="2"/>
    <x v="45"/>
    <x v="82"/>
    <n v="638.67999999999995"/>
    <n v="45.5"/>
  </r>
  <r>
    <x v="1"/>
    <x v="2"/>
    <x v="1"/>
    <x v="373"/>
    <x v="7"/>
    <x v="20"/>
    <x v="45"/>
    <n v="3.5"/>
    <n v="13.2"/>
  </r>
  <r>
    <x v="1"/>
    <x v="8"/>
    <x v="1"/>
    <x v="373"/>
    <x v="7"/>
    <x v="20"/>
    <x v="45"/>
    <n v="234.06"/>
    <n v="96.2"/>
  </r>
  <r>
    <x v="2"/>
    <x v="8"/>
    <x v="1"/>
    <x v="378"/>
    <x v="5"/>
    <x v="14"/>
    <x v="195"/>
    <n v="78"/>
    <n v="7.8"/>
  </r>
  <r>
    <x v="2"/>
    <x v="7"/>
    <x v="1"/>
    <x v="380"/>
    <x v="2"/>
    <x v="52"/>
    <x v="97"/>
    <n v="48.74"/>
    <n v="23.7"/>
  </r>
  <r>
    <x v="1"/>
    <x v="0"/>
    <x v="1"/>
    <x v="380"/>
    <x v="5"/>
    <x v="27"/>
    <x v="47"/>
    <n v="3453.19"/>
    <n v="1845.1"/>
  </r>
  <r>
    <x v="2"/>
    <x v="11"/>
    <x v="1"/>
    <x v="380"/>
    <x v="5"/>
    <x v="27"/>
    <x v="47"/>
    <n v="1.24"/>
    <n v="3.1"/>
  </r>
  <r>
    <x v="1"/>
    <x v="6"/>
    <x v="1"/>
    <x v="380"/>
    <x v="5"/>
    <x v="27"/>
    <x v="47"/>
    <n v="3706"/>
    <n v="957.4"/>
  </r>
  <r>
    <x v="2"/>
    <x v="3"/>
    <x v="1"/>
    <x v="367"/>
    <x v="5"/>
    <x v="14"/>
    <x v="60"/>
    <n v="4"/>
    <n v="2"/>
  </r>
  <r>
    <x v="2"/>
    <x v="5"/>
    <x v="1"/>
    <x v="367"/>
    <x v="2"/>
    <x v="26"/>
    <x v="46"/>
    <n v="20446.22"/>
    <n v="1131.4000000000001"/>
  </r>
  <r>
    <x v="1"/>
    <x v="0"/>
    <x v="1"/>
    <x v="382"/>
    <x v="5"/>
    <x v="17"/>
    <x v="165"/>
    <n v="13.86"/>
    <n v="18"/>
  </r>
  <r>
    <x v="1"/>
    <x v="8"/>
    <x v="1"/>
    <x v="382"/>
    <x v="3"/>
    <x v="21"/>
    <x v="201"/>
    <n v="1.48"/>
    <n v="9.9"/>
  </r>
  <r>
    <x v="1"/>
    <x v="10"/>
    <x v="1"/>
    <x v="382"/>
    <x v="7"/>
    <x v="20"/>
    <x v="45"/>
    <n v="19.25"/>
    <n v="38.5"/>
  </r>
  <r>
    <x v="2"/>
    <x v="1"/>
    <x v="1"/>
    <x v="382"/>
    <x v="7"/>
    <x v="54"/>
    <x v="108"/>
    <n v="4433.3500000000004"/>
    <n v="107.97"/>
  </r>
  <r>
    <x v="1"/>
    <x v="5"/>
    <x v="1"/>
    <x v="512"/>
    <x v="0"/>
    <x v="13"/>
    <x v="25"/>
    <n v="11208.5"/>
    <n v="1999"/>
  </r>
  <r>
    <x v="2"/>
    <x v="3"/>
    <x v="1"/>
    <x v="378"/>
    <x v="5"/>
    <x v="14"/>
    <x v="197"/>
    <n v="31"/>
    <n v="2.7"/>
  </r>
  <r>
    <x v="0"/>
    <x v="0"/>
    <x v="1"/>
    <x v="386"/>
    <x v="5"/>
    <x v="14"/>
    <x v="198"/>
    <n v="12"/>
    <n v="1.2"/>
  </r>
  <r>
    <x v="2"/>
    <x v="9"/>
    <x v="1"/>
    <x v="358"/>
    <x v="5"/>
    <x v="14"/>
    <x v="60"/>
    <n v="15.34"/>
    <n v="13.3"/>
  </r>
  <r>
    <x v="1"/>
    <x v="8"/>
    <x v="1"/>
    <x v="359"/>
    <x v="5"/>
    <x v="24"/>
    <x v="68"/>
    <n v="318.7"/>
    <n v="164"/>
  </r>
  <r>
    <x v="1"/>
    <x v="2"/>
    <x v="1"/>
    <x v="359"/>
    <x v="4"/>
    <x v="12"/>
    <x v="81"/>
    <n v="1253.6199999999999"/>
    <n v="2841.6"/>
  </r>
  <r>
    <x v="2"/>
    <x v="8"/>
    <x v="1"/>
    <x v="368"/>
    <x v="3"/>
    <x v="43"/>
    <x v="75"/>
    <n v="86"/>
    <n v="263.89999999999998"/>
  </r>
  <r>
    <x v="1"/>
    <x v="3"/>
    <x v="1"/>
    <x v="358"/>
    <x v="2"/>
    <x v="15"/>
    <x v="33"/>
    <n v="2645.03"/>
    <n v="100.3"/>
  </r>
  <r>
    <x v="1"/>
    <x v="7"/>
    <x v="1"/>
    <x v="373"/>
    <x v="5"/>
    <x v="49"/>
    <x v="90"/>
    <n v="21851.23"/>
    <n v="1070.7"/>
  </r>
  <r>
    <x v="1"/>
    <x v="0"/>
    <x v="1"/>
    <x v="411"/>
    <x v="5"/>
    <x v="49"/>
    <x v="90"/>
    <n v="7.2"/>
    <n v="0.6"/>
  </r>
  <r>
    <x v="0"/>
    <x v="6"/>
    <x v="1"/>
    <x v="358"/>
    <x v="5"/>
    <x v="49"/>
    <x v="90"/>
    <n v="92878.52"/>
    <n v="9830.5"/>
  </r>
  <r>
    <x v="0"/>
    <x v="6"/>
    <x v="1"/>
    <x v="359"/>
    <x v="5"/>
    <x v="49"/>
    <x v="90"/>
    <n v="1983.05"/>
    <n v="207.9"/>
  </r>
  <r>
    <x v="0"/>
    <x v="9"/>
    <x v="1"/>
    <x v="359"/>
    <x v="3"/>
    <x v="21"/>
    <x v="201"/>
    <n v="26.68"/>
    <n v="19.600000000000001"/>
  </r>
  <r>
    <x v="1"/>
    <x v="10"/>
    <x v="1"/>
    <x v="368"/>
    <x v="5"/>
    <x v="24"/>
    <x v="62"/>
    <n v="3446.95"/>
    <n v="3356.6"/>
  </r>
  <r>
    <x v="2"/>
    <x v="10"/>
    <x v="1"/>
    <x v="368"/>
    <x v="2"/>
    <x v="52"/>
    <x v="97"/>
    <n v="4725.59"/>
    <n v="782.8"/>
  </r>
  <r>
    <x v="0"/>
    <x v="4"/>
    <x v="1"/>
    <x v="358"/>
    <x v="5"/>
    <x v="25"/>
    <x v="44"/>
    <n v="4037.74"/>
    <n v="180.1"/>
  </r>
  <r>
    <x v="2"/>
    <x v="8"/>
    <x v="1"/>
    <x v="358"/>
    <x v="2"/>
    <x v="45"/>
    <x v="82"/>
    <n v="717.76"/>
    <n v="53.4"/>
  </r>
  <r>
    <x v="2"/>
    <x v="8"/>
    <x v="1"/>
    <x v="359"/>
    <x v="8"/>
    <x v="46"/>
    <x v="91"/>
    <n v="7603.95"/>
    <n v="695.4"/>
  </r>
  <r>
    <x v="2"/>
    <x v="8"/>
    <x v="1"/>
    <x v="380"/>
    <x v="5"/>
    <x v="27"/>
    <x v="47"/>
    <n v="1185.72"/>
    <n v="115.4"/>
  </r>
  <r>
    <x v="1"/>
    <x v="11"/>
    <x v="1"/>
    <x v="380"/>
    <x v="5"/>
    <x v="30"/>
    <x v="80"/>
    <n v="8080.43"/>
    <n v="5241.2"/>
  </r>
  <r>
    <x v="2"/>
    <x v="6"/>
    <x v="1"/>
    <x v="367"/>
    <x v="5"/>
    <x v="17"/>
    <x v="143"/>
    <n v="2688.16"/>
    <n v="923"/>
  </r>
  <r>
    <x v="1"/>
    <x v="11"/>
    <x v="1"/>
    <x v="367"/>
    <x v="5"/>
    <x v="30"/>
    <x v="79"/>
    <n v="8602.36"/>
    <n v="18227"/>
  </r>
  <r>
    <x v="1"/>
    <x v="1"/>
    <x v="1"/>
    <x v="382"/>
    <x v="5"/>
    <x v="24"/>
    <x v="68"/>
    <n v="11.72"/>
    <n v="21.64"/>
  </r>
  <r>
    <x v="1"/>
    <x v="5"/>
    <x v="1"/>
    <x v="382"/>
    <x v="5"/>
    <x v="24"/>
    <x v="68"/>
    <n v="657.54"/>
    <n v="490.26"/>
  </r>
  <r>
    <x v="2"/>
    <x v="0"/>
    <x v="1"/>
    <x v="382"/>
    <x v="5"/>
    <x v="70"/>
    <x v="157"/>
    <n v="167.22"/>
    <n v="301.75"/>
  </r>
  <r>
    <x v="1"/>
    <x v="3"/>
    <x v="1"/>
    <x v="382"/>
    <x v="7"/>
    <x v="20"/>
    <x v="45"/>
    <n v="3734.48"/>
    <n v="1333.13"/>
  </r>
  <r>
    <x v="2"/>
    <x v="2"/>
    <x v="1"/>
    <x v="382"/>
    <x v="5"/>
    <x v="27"/>
    <x v="47"/>
    <n v="711.17"/>
    <n v="124.67"/>
  </r>
  <r>
    <x v="1"/>
    <x v="1"/>
    <x v="1"/>
    <x v="382"/>
    <x v="5"/>
    <x v="29"/>
    <x v="49"/>
    <n v="14.11"/>
    <n v="14.7"/>
  </r>
  <r>
    <x v="1"/>
    <x v="1"/>
    <x v="1"/>
    <x v="382"/>
    <x v="5"/>
    <x v="17"/>
    <x v="159"/>
    <n v="1337.08"/>
    <n v="693.12"/>
  </r>
  <r>
    <x v="2"/>
    <x v="5"/>
    <x v="1"/>
    <x v="382"/>
    <x v="5"/>
    <x v="19"/>
    <x v="105"/>
    <n v="18"/>
    <n v="1.2"/>
  </r>
  <r>
    <x v="1"/>
    <x v="3"/>
    <x v="1"/>
    <x v="382"/>
    <x v="5"/>
    <x v="19"/>
    <x v="67"/>
    <n v="0.24"/>
    <n v="0.85"/>
  </r>
  <r>
    <x v="2"/>
    <x v="5"/>
    <x v="1"/>
    <x v="512"/>
    <x v="0"/>
    <x v="13"/>
    <x v="25"/>
    <n v="3357"/>
    <n v="721"/>
  </r>
  <r>
    <x v="0"/>
    <x v="10"/>
    <x v="1"/>
    <x v="386"/>
    <x v="5"/>
    <x v="14"/>
    <x v="297"/>
    <n v="35.1"/>
    <n v="1.35"/>
  </r>
  <r>
    <x v="0"/>
    <x v="5"/>
    <x v="1"/>
    <x v="386"/>
    <x v="5"/>
    <x v="14"/>
    <x v="171"/>
    <n v="5"/>
    <n v="0.5"/>
  </r>
  <r>
    <x v="0"/>
    <x v="9"/>
    <x v="1"/>
    <x v="370"/>
    <x v="7"/>
    <x v="20"/>
    <x v="39"/>
    <n v="31.14"/>
    <n v="6.5"/>
  </r>
  <r>
    <x v="2"/>
    <x v="11"/>
    <x v="1"/>
    <x v="373"/>
    <x v="7"/>
    <x v="20"/>
    <x v="39"/>
    <n v="1576.89"/>
    <n v="579.20000000000005"/>
  </r>
  <r>
    <x v="2"/>
    <x v="8"/>
    <x v="1"/>
    <x v="373"/>
    <x v="5"/>
    <x v="11"/>
    <x v="23"/>
    <n v="0.24"/>
    <n v="0.4"/>
  </r>
  <r>
    <x v="0"/>
    <x v="11"/>
    <x v="1"/>
    <x v="370"/>
    <x v="5"/>
    <x v="14"/>
    <x v="200"/>
    <n v="17.22"/>
    <n v="5.3"/>
  </r>
  <r>
    <x v="0"/>
    <x v="1"/>
    <x v="1"/>
    <x v="358"/>
    <x v="5"/>
    <x v="14"/>
    <x v="200"/>
    <n v="3363.93"/>
    <n v="2920.9"/>
  </r>
  <r>
    <x v="2"/>
    <x v="3"/>
    <x v="1"/>
    <x v="373"/>
    <x v="7"/>
    <x v="31"/>
    <x v="52"/>
    <n v="46.8"/>
    <n v="1.5"/>
  </r>
  <r>
    <x v="1"/>
    <x v="2"/>
    <x v="1"/>
    <x v="359"/>
    <x v="3"/>
    <x v="23"/>
    <x v="42"/>
    <n v="8882.19"/>
    <n v="2874.5"/>
  </r>
  <r>
    <x v="1"/>
    <x v="10"/>
    <x v="1"/>
    <x v="359"/>
    <x v="4"/>
    <x v="12"/>
    <x v="81"/>
    <n v="10126.16"/>
    <n v="5660.9"/>
  </r>
  <r>
    <x v="2"/>
    <x v="1"/>
    <x v="1"/>
    <x v="373"/>
    <x v="5"/>
    <x v="24"/>
    <x v="43"/>
    <n v="11.28"/>
    <n v="9.4"/>
  </r>
  <r>
    <x v="1"/>
    <x v="5"/>
    <x v="1"/>
    <x v="358"/>
    <x v="2"/>
    <x v="3"/>
    <x v="5"/>
    <n v="22.91"/>
    <n v="7"/>
  </r>
  <r>
    <x v="2"/>
    <x v="8"/>
    <x v="1"/>
    <x v="359"/>
    <x v="2"/>
    <x v="15"/>
    <x v="33"/>
    <n v="16"/>
    <n v="1.6"/>
  </r>
  <r>
    <x v="2"/>
    <x v="0"/>
    <x v="1"/>
    <x v="358"/>
    <x v="5"/>
    <x v="49"/>
    <x v="90"/>
    <n v="52838.47"/>
    <n v="4061.5"/>
  </r>
  <r>
    <x v="0"/>
    <x v="9"/>
    <x v="1"/>
    <x v="358"/>
    <x v="5"/>
    <x v="49"/>
    <x v="90"/>
    <n v="81795.89"/>
    <n v="8338.7999999999993"/>
  </r>
  <r>
    <x v="1"/>
    <x v="6"/>
    <x v="1"/>
    <x v="359"/>
    <x v="3"/>
    <x v="8"/>
    <x v="16"/>
    <n v="56.06"/>
    <n v="25"/>
  </r>
  <r>
    <x v="2"/>
    <x v="7"/>
    <x v="1"/>
    <x v="378"/>
    <x v="5"/>
    <x v="14"/>
    <x v="321"/>
    <n v="662.5"/>
    <n v="26.5"/>
  </r>
  <r>
    <x v="2"/>
    <x v="3"/>
    <x v="1"/>
    <x v="386"/>
    <x v="5"/>
    <x v="14"/>
    <x v="321"/>
    <n v="60"/>
    <n v="2.4"/>
  </r>
  <r>
    <x v="2"/>
    <x v="8"/>
    <x v="1"/>
    <x v="358"/>
    <x v="2"/>
    <x v="52"/>
    <x v="97"/>
    <n v="24.52"/>
    <n v="7.9"/>
  </r>
  <r>
    <x v="1"/>
    <x v="10"/>
    <x v="1"/>
    <x v="359"/>
    <x v="8"/>
    <x v="46"/>
    <x v="91"/>
    <n v="1497.67"/>
    <n v="105.9"/>
  </r>
  <r>
    <x v="1"/>
    <x v="10"/>
    <x v="1"/>
    <x v="368"/>
    <x v="8"/>
    <x v="46"/>
    <x v="91"/>
    <n v="3969.73"/>
    <n v="296.2"/>
  </r>
  <r>
    <x v="2"/>
    <x v="0"/>
    <x v="1"/>
    <x v="368"/>
    <x v="2"/>
    <x v="26"/>
    <x v="46"/>
    <n v="17370.150000000001"/>
    <n v="1004"/>
  </r>
  <r>
    <x v="2"/>
    <x v="0"/>
    <x v="1"/>
    <x v="358"/>
    <x v="2"/>
    <x v="26"/>
    <x v="46"/>
    <n v="85347.08"/>
    <n v="8770.6"/>
  </r>
  <r>
    <x v="2"/>
    <x v="0"/>
    <x v="1"/>
    <x v="410"/>
    <x v="2"/>
    <x v="26"/>
    <x v="46"/>
    <n v="51"/>
    <n v="3"/>
  </r>
  <r>
    <x v="2"/>
    <x v="10"/>
    <x v="1"/>
    <x v="380"/>
    <x v="8"/>
    <x v="46"/>
    <x v="91"/>
    <n v="854.01"/>
    <n v="78.599999999999994"/>
  </r>
  <r>
    <x v="2"/>
    <x v="10"/>
    <x v="1"/>
    <x v="380"/>
    <x v="8"/>
    <x v="46"/>
    <x v="91"/>
    <n v="386.94"/>
    <n v="36.5"/>
  </r>
  <r>
    <x v="1"/>
    <x v="6"/>
    <x v="1"/>
    <x v="367"/>
    <x v="5"/>
    <x v="17"/>
    <x v="165"/>
    <n v="49.92"/>
    <n v="24"/>
  </r>
  <r>
    <x v="2"/>
    <x v="7"/>
    <x v="1"/>
    <x v="367"/>
    <x v="5"/>
    <x v="17"/>
    <x v="165"/>
    <n v="17.78"/>
    <n v="7"/>
  </r>
  <r>
    <x v="2"/>
    <x v="2"/>
    <x v="1"/>
    <x v="367"/>
    <x v="5"/>
    <x v="24"/>
    <x v="68"/>
    <n v="54"/>
    <n v="12"/>
  </r>
  <r>
    <x v="2"/>
    <x v="4"/>
    <x v="1"/>
    <x v="367"/>
    <x v="5"/>
    <x v="49"/>
    <x v="90"/>
    <n v="18774.650000000001"/>
    <n v="1194.9000000000001"/>
  </r>
  <r>
    <x v="1"/>
    <x v="6"/>
    <x v="1"/>
    <x v="367"/>
    <x v="5"/>
    <x v="49"/>
    <x v="90"/>
    <n v="149.69999999999999"/>
    <n v="14"/>
  </r>
  <r>
    <x v="1"/>
    <x v="5"/>
    <x v="1"/>
    <x v="367"/>
    <x v="2"/>
    <x v="52"/>
    <x v="97"/>
    <n v="21465.66"/>
    <n v="4270.5"/>
  </r>
  <r>
    <x v="2"/>
    <x v="4"/>
    <x v="1"/>
    <x v="367"/>
    <x v="8"/>
    <x v="46"/>
    <x v="91"/>
    <n v="10916.87"/>
    <n v="1028.5"/>
  </r>
  <r>
    <x v="2"/>
    <x v="2"/>
    <x v="1"/>
    <x v="367"/>
    <x v="5"/>
    <x v="44"/>
    <x v="77"/>
    <n v="107"/>
    <n v="10"/>
  </r>
  <r>
    <x v="2"/>
    <x v="0"/>
    <x v="1"/>
    <x v="367"/>
    <x v="5"/>
    <x v="29"/>
    <x v="49"/>
    <n v="16.399999999999999"/>
    <n v="10.8"/>
  </r>
  <r>
    <x v="2"/>
    <x v="0"/>
    <x v="1"/>
    <x v="367"/>
    <x v="5"/>
    <x v="19"/>
    <x v="93"/>
    <n v="3097.33"/>
    <n v="353"/>
  </r>
  <r>
    <x v="2"/>
    <x v="8"/>
    <x v="1"/>
    <x v="382"/>
    <x v="7"/>
    <x v="20"/>
    <x v="39"/>
    <n v="113.68"/>
    <n v="19.010000000000002"/>
  </r>
  <r>
    <x v="2"/>
    <x v="2"/>
    <x v="1"/>
    <x v="382"/>
    <x v="8"/>
    <x v="46"/>
    <x v="91"/>
    <n v="5159.53"/>
    <n v="1243.24"/>
  </r>
  <r>
    <x v="1"/>
    <x v="9"/>
    <x v="1"/>
    <x v="382"/>
    <x v="2"/>
    <x v="34"/>
    <x v="102"/>
    <n v="35.020000000000003"/>
    <n v="4.25"/>
  </r>
  <r>
    <x v="1"/>
    <x v="1"/>
    <x v="1"/>
    <x v="382"/>
    <x v="5"/>
    <x v="27"/>
    <x v="47"/>
    <n v="4140.6400000000003"/>
    <n v="1461.68"/>
  </r>
  <r>
    <x v="1"/>
    <x v="5"/>
    <x v="1"/>
    <x v="382"/>
    <x v="5"/>
    <x v="30"/>
    <x v="78"/>
    <n v="588.74"/>
    <n v="959.27"/>
  </r>
  <r>
    <x v="1"/>
    <x v="1"/>
    <x v="1"/>
    <x v="382"/>
    <x v="4"/>
    <x v="12"/>
    <x v="116"/>
    <n v="643.73"/>
    <n v="269.60000000000002"/>
  </r>
  <r>
    <x v="2"/>
    <x v="9"/>
    <x v="1"/>
    <x v="382"/>
    <x v="4"/>
    <x v="12"/>
    <x v="116"/>
    <n v="312.01"/>
    <n v="206.2"/>
  </r>
  <r>
    <x v="0"/>
    <x v="1"/>
    <x v="1"/>
    <x v="358"/>
    <x v="7"/>
    <x v="20"/>
    <x v="39"/>
    <n v="346.29"/>
    <n v="61"/>
  </r>
  <r>
    <x v="2"/>
    <x v="5"/>
    <x v="1"/>
    <x v="359"/>
    <x v="7"/>
    <x v="56"/>
    <x v="118"/>
    <n v="1292.76"/>
    <n v="31"/>
  </r>
  <r>
    <x v="2"/>
    <x v="6"/>
    <x v="1"/>
    <x v="411"/>
    <x v="5"/>
    <x v="19"/>
    <x v="74"/>
    <n v="153.19999999999999"/>
    <n v="21.4"/>
  </r>
  <r>
    <x v="0"/>
    <x v="2"/>
    <x v="1"/>
    <x v="378"/>
    <x v="5"/>
    <x v="14"/>
    <x v="299"/>
    <n v="22"/>
    <n v="2.2000000000000002"/>
  </r>
  <r>
    <x v="2"/>
    <x v="11"/>
    <x v="1"/>
    <x v="358"/>
    <x v="4"/>
    <x v="12"/>
    <x v="37"/>
    <n v="7.98"/>
    <n v="18.8"/>
  </r>
  <r>
    <x v="1"/>
    <x v="0"/>
    <x v="1"/>
    <x v="359"/>
    <x v="4"/>
    <x v="12"/>
    <x v="81"/>
    <n v="5642.05"/>
    <n v="5436.6"/>
  </r>
  <r>
    <x v="0"/>
    <x v="9"/>
    <x v="1"/>
    <x v="359"/>
    <x v="4"/>
    <x v="12"/>
    <x v="81"/>
    <n v="1137.6199999999999"/>
    <n v="2138.5"/>
  </r>
  <r>
    <x v="0"/>
    <x v="2"/>
    <x v="1"/>
    <x v="358"/>
    <x v="5"/>
    <x v="24"/>
    <x v="43"/>
    <n v="8.5500000000000007"/>
    <n v="9.1"/>
  </r>
  <r>
    <x v="1"/>
    <x v="6"/>
    <x v="1"/>
    <x v="394"/>
    <x v="5"/>
    <x v="24"/>
    <x v="43"/>
    <n v="62.46"/>
    <n v="89.8"/>
  </r>
  <r>
    <x v="1"/>
    <x v="8"/>
    <x v="1"/>
    <x v="359"/>
    <x v="2"/>
    <x v="3"/>
    <x v="5"/>
    <n v="43.44"/>
    <n v="95.2"/>
  </r>
  <r>
    <x v="0"/>
    <x v="0"/>
    <x v="1"/>
    <x v="370"/>
    <x v="9"/>
    <x v="32"/>
    <x v="139"/>
    <n v="41.41"/>
    <n v="6.2"/>
  </r>
  <r>
    <x v="1"/>
    <x v="11"/>
    <x v="1"/>
    <x v="411"/>
    <x v="8"/>
    <x v="41"/>
    <x v="120"/>
    <n v="7.02"/>
    <n v="2.6"/>
  </r>
  <r>
    <x v="0"/>
    <x v="8"/>
    <x v="1"/>
    <x v="370"/>
    <x v="5"/>
    <x v="14"/>
    <x v="314"/>
    <n v="13.86"/>
    <n v="2.9"/>
  </r>
  <r>
    <x v="0"/>
    <x v="10"/>
    <x v="1"/>
    <x v="359"/>
    <x v="8"/>
    <x v="46"/>
    <x v="91"/>
    <n v="1537.5"/>
    <n v="101.2"/>
  </r>
  <r>
    <x v="1"/>
    <x v="8"/>
    <x v="1"/>
    <x v="358"/>
    <x v="2"/>
    <x v="34"/>
    <x v="56"/>
    <n v="24002.62"/>
    <n v="7843"/>
  </r>
  <r>
    <x v="1"/>
    <x v="1"/>
    <x v="1"/>
    <x v="359"/>
    <x v="2"/>
    <x v="26"/>
    <x v="46"/>
    <n v="15640.43"/>
    <n v="729"/>
  </r>
  <r>
    <x v="2"/>
    <x v="8"/>
    <x v="1"/>
    <x v="380"/>
    <x v="5"/>
    <x v="17"/>
    <x v="89"/>
    <n v="42.15"/>
    <n v="140.5"/>
  </r>
  <r>
    <x v="2"/>
    <x v="2"/>
    <x v="1"/>
    <x v="380"/>
    <x v="5"/>
    <x v="49"/>
    <x v="90"/>
    <n v="12881.6"/>
    <n v="1284.5"/>
  </r>
  <r>
    <x v="1"/>
    <x v="3"/>
    <x v="1"/>
    <x v="380"/>
    <x v="5"/>
    <x v="17"/>
    <x v="35"/>
    <n v="2706.42"/>
    <n v="1443.6"/>
  </r>
  <r>
    <x v="2"/>
    <x v="7"/>
    <x v="1"/>
    <x v="380"/>
    <x v="5"/>
    <x v="19"/>
    <x v="93"/>
    <n v="1020.61"/>
    <n v="123.6"/>
  </r>
  <r>
    <x v="1"/>
    <x v="8"/>
    <x v="1"/>
    <x v="367"/>
    <x v="5"/>
    <x v="24"/>
    <x v="68"/>
    <n v="87.01"/>
    <n v="32"/>
  </r>
  <r>
    <x v="1"/>
    <x v="3"/>
    <x v="1"/>
    <x v="367"/>
    <x v="8"/>
    <x v="46"/>
    <x v="91"/>
    <n v="20178.5"/>
    <n v="3860.2"/>
  </r>
  <r>
    <x v="2"/>
    <x v="2"/>
    <x v="1"/>
    <x v="367"/>
    <x v="5"/>
    <x v="27"/>
    <x v="47"/>
    <n v="6309.12"/>
    <n v="837.7"/>
  </r>
  <r>
    <x v="1"/>
    <x v="1"/>
    <x v="1"/>
    <x v="367"/>
    <x v="4"/>
    <x v="12"/>
    <x v="202"/>
    <n v="192.29"/>
    <n v="216.5"/>
  </r>
  <r>
    <x v="2"/>
    <x v="6"/>
    <x v="1"/>
    <x v="367"/>
    <x v="4"/>
    <x v="35"/>
    <x v="57"/>
    <n v="2210.7399999999998"/>
    <n v="1671"/>
  </r>
  <r>
    <x v="2"/>
    <x v="11"/>
    <x v="1"/>
    <x v="367"/>
    <x v="5"/>
    <x v="19"/>
    <x v="245"/>
    <n v="2.4900000000000002"/>
    <n v="0.5"/>
  </r>
  <r>
    <x v="2"/>
    <x v="11"/>
    <x v="1"/>
    <x v="367"/>
    <x v="5"/>
    <x v="17"/>
    <x v="35"/>
    <n v="23980.95"/>
    <n v="17222"/>
  </r>
  <r>
    <x v="2"/>
    <x v="4"/>
    <x v="1"/>
    <x v="367"/>
    <x v="5"/>
    <x v="44"/>
    <x v="77"/>
    <n v="36.25"/>
    <n v="2"/>
  </r>
  <r>
    <x v="1"/>
    <x v="10"/>
    <x v="1"/>
    <x v="382"/>
    <x v="5"/>
    <x v="24"/>
    <x v="68"/>
    <n v="413.61"/>
    <n v="364.31"/>
  </r>
  <r>
    <x v="2"/>
    <x v="4"/>
    <x v="1"/>
    <x v="382"/>
    <x v="5"/>
    <x v="17"/>
    <x v="153"/>
    <n v="291.87"/>
    <n v="93.94"/>
  </r>
  <r>
    <x v="1"/>
    <x v="6"/>
    <x v="1"/>
    <x v="382"/>
    <x v="3"/>
    <x v="43"/>
    <x v="75"/>
    <n v="149.9"/>
    <n v="179.3"/>
  </r>
  <r>
    <x v="2"/>
    <x v="10"/>
    <x v="1"/>
    <x v="382"/>
    <x v="5"/>
    <x v="19"/>
    <x v="76"/>
    <n v="919.36"/>
    <n v="56.27"/>
  </r>
  <r>
    <x v="2"/>
    <x v="4"/>
    <x v="1"/>
    <x v="382"/>
    <x v="4"/>
    <x v="12"/>
    <x v="116"/>
    <n v="2998.8"/>
    <n v="1185.8"/>
  </r>
  <r>
    <x v="1"/>
    <x v="4"/>
    <x v="1"/>
    <x v="358"/>
    <x v="5"/>
    <x v="19"/>
    <x v="135"/>
    <n v="21.92"/>
    <n v="7.7"/>
  </r>
  <r>
    <x v="2"/>
    <x v="9"/>
    <x v="1"/>
    <x v="373"/>
    <x v="5"/>
    <x v="19"/>
    <x v="135"/>
    <n v="1031.8900000000001"/>
    <n v="263.5"/>
  </r>
  <r>
    <x v="0"/>
    <x v="10"/>
    <x v="1"/>
    <x v="358"/>
    <x v="5"/>
    <x v="19"/>
    <x v="74"/>
    <n v="297.13"/>
    <n v="28.3"/>
  </r>
  <r>
    <x v="0"/>
    <x v="8"/>
    <x v="1"/>
    <x v="358"/>
    <x v="5"/>
    <x v="14"/>
    <x v="60"/>
    <n v="2414.64"/>
    <n v="458.5"/>
  </r>
  <r>
    <x v="2"/>
    <x v="8"/>
    <x v="1"/>
    <x v="373"/>
    <x v="2"/>
    <x v="50"/>
    <x v="113"/>
    <n v="465.69"/>
    <n v="275.39999999999998"/>
  </r>
  <r>
    <x v="1"/>
    <x v="8"/>
    <x v="1"/>
    <x v="368"/>
    <x v="5"/>
    <x v="24"/>
    <x v="324"/>
    <n v="0.13"/>
    <n v="1.6"/>
  </r>
  <r>
    <x v="0"/>
    <x v="6"/>
    <x v="1"/>
    <x v="359"/>
    <x v="8"/>
    <x v="22"/>
    <x v="41"/>
    <n v="13146.52"/>
    <n v="3529"/>
  </r>
  <r>
    <x v="2"/>
    <x v="6"/>
    <x v="1"/>
    <x v="373"/>
    <x v="8"/>
    <x v="22"/>
    <x v="41"/>
    <n v="72103.520000000004"/>
    <n v="14468.2"/>
  </r>
  <r>
    <x v="0"/>
    <x v="9"/>
    <x v="1"/>
    <x v="359"/>
    <x v="8"/>
    <x v="22"/>
    <x v="41"/>
    <n v="50.4"/>
    <n v="36"/>
  </r>
  <r>
    <x v="1"/>
    <x v="2"/>
    <x v="1"/>
    <x v="368"/>
    <x v="3"/>
    <x v="43"/>
    <x v="75"/>
    <n v="501.1"/>
    <n v="1394.6"/>
  </r>
  <r>
    <x v="1"/>
    <x v="2"/>
    <x v="1"/>
    <x v="358"/>
    <x v="3"/>
    <x v="43"/>
    <x v="75"/>
    <n v="221.69"/>
    <n v="171.3"/>
  </r>
  <r>
    <x v="1"/>
    <x v="2"/>
    <x v="1"/>
    <x v="373"/>
    <x v="3"/>
    <x v="43"/>
    <x v="75"/>
    <n v="1.24"/>
    <n v="1.2"/>
  </r>
  <r>
    <x v="2"/>
    <x v="9"/>
    <x v="1"/>
    <x v="359"/>
    <x v="2"/>
    <x v="52"/>
    <x v="97"/>
    <n v="1896.9"/>
    <n v="1263.2"/>
  </r>
  <r>
    <x v="2"/>
    <x v="7"/>
    <x v="1"/>
    <x v="373"/>
    <x v="3"/>
    <x v="21"/>
    <x v="125"/>
    <n v="7.0000000000000007E-2"/>
    <n v="1.3"/>
  </r>
  <r>
    <x v="1"/>
    <x v="7"/>
    <x v="1"/>
    <x v="368"/>
    <x v="8"/>
    <x v="46"/>
    <x v="91"/>
    <n v="639"/>
    <n v="37.21"/>
  </r>
  <r>
    <x v="0"/>
    <x v="8"/>
    <x v="1"/>
    <x v="359"/>
    <x v="8"/>
    <x v="46"/>
    <x v="91"/>
    <n v="2057.08"/>
    <n v="161.9"/>
  </r>
  <r>
    <x v="2"/>
    <x v="6"/>
    <x v="1"/>
    <x v="358"/>
    <x v="2"/>
    <x v="34"/>
    <x v="56"/>
    <n v="31111.85"/>
    <n v="11517.1"/>
  </r>
  <r>
    <x v="1"/>
    <x v="5"/>
    <x v="1"/>
    <x v="358"/>
    <x v="2"/>
    <x v="26"/>
    <x v="46"/>
    <n v="87762.75"/>
    <n v="5765.21"/>
  </r>
  <r>
    <x v="2"/>
    <x v="10"/>
    <x v="1"/>
    <x v="380"/>
    <x v="5"/>
    <x v="14"/>
    <x v="109"/>
    <n v="13.11"/>
    <n v="19.100000000000001"/>
  </r>
  <r>
    <x v="2"/>
    <x v="8"/>
    <x v="1"/>
    <x v="380"/>
    <x v="5"/>
    <x v="17"/>
    <x v="114"/>
    <n v="2332.31"/>
    <n v="922.1"/>
  </r>
  <r>
    <x v="2"/>
    <x v="8"/>
    <x v="1"/>
    <x v="380"/>
    <x v="5"/>
    <x v="44"/>
    <x v="77"/>
    <n v="83.27"/>
    <n v="12.7"/>
  </r>
  <r>
    <x v="1"/>
    <x v="10"/>
    <x v="1"/>
    <x v="367"/>
    <x v="5"/>
    <x v="24"/>
    <x v="68"/>
    <n v="15.37"/>
    <n v="22.5"/>
  </r>
  <r>
    <x v="1"/>
    <x v="11"/>
    <x v="1"/>
    <x v="367"/>
    <x v="4"/>
    <x v="12"/>
    <x v="81"/>
    <n v="202.79"/>
    <n v="803.5"/>
  </r>
  <r>
    <x v="1"/>
    <x v="8"/>
    <x v="1"/>
    <x v="367"/>
    <x v="4"/>
    <x v="12"/>
    <x v="81"/>
    <n v="140.33000000000001"/>
    <n v="372.7"/>
  </r>
  <r>
    <x v="1"/>
    <x v="7"/>
    <x v="1"/>
    <x v="367"/>
    <x v="2"/>
    <x v="15"/>
    <x v="33"/>
    <n v="107.4"/>
    <n v="8"/>
  </r>
  <r>
    <x v="2"/>
    <x v="4"/>
    <x v="1"/>
    <x v="367"/>
    <x v="5"/>
    <x v="17"/>
    <x v="35"/>
    <n v="24230.61"/>
    <n v="12553"/>
  </r>
  <r>
    <x v="2"/>
    <x v="7"/>
    <x v="1"/>
    <x v="382"/>
    <x v="7"/>
    <x v="56"/>
    <x v="118"/>
    <n v="13.5"/>
    <n v="0.9"/>
  </r>
  <r>
    <x v="2"/>
    <x v="3"/>
    <x v="1"/>
    <x v="382"/>
    <x v="3"/>
    <x v="43"/>
    <x v="75"/>
    <n v="702.2"/>
    <n v="934.46"/>
  </r>
  <r>
    <x v="2"/>
    <x v="3"/>
    <x v="1"/>
    <x v="382"/>
    <x v="3"/>
    <x v="43"/>
    <x v="75"/>
    <n v="715.67"/>
    <n v="1320.46"/>
  </r>
  <r>
    <x v="1"/>
    <x v="5"/>
    <x v="1"/>
    <x v="382"/>
    <x v="2"/>
    <x v="15"/>
    <x v="33"/>
    <n v="13.5"/>
    <n v="0.9"/>
  </r>
  <r>
    <x v="2"/>
    <x v="9"/>
    <x v="1"/>
    <x v="382"/>
    <x v="5"/>
    <x v="24"/>
    <x v="62"/>
    <n v="28604.95"/>
    <n v="18761.060000000001"/>
  </r>
  <r>
    <x v="1"/>
    <x v="2"/>
    <x v="1"/>
    <x v="382"/>
    <x v="5"/>
    <x v="24"/>
    <x v="62"/>
    <n v="382.06"/>
    <n v="289.06"/>
  </r>
  <r>
    <x v="1"/>
    <x v="11"/>
    <x v="1"/>
    <x v="382"/>
    <x v="2"/>
    <x v="26"/>
    <x v="46"/>
    <n v="5966.09"/>
    <n v="306.82"/>
  </r>
  <r>
    <x v="2"/>
    <x v="10"/>
    <x v="1"/>
    <x v="382"/>
    <x v="2"/>
    <x v="26"/>
    <x v="46"/>
    <n v="8069.61"/>
    <n v="520.74"/>
  </r>
  <r>
    <x v="1"/>
    <x v="1"/>
    <x v="1"/>
    <x v="382"/>
    <x v="5"/>
    <x v="30"/>
    <x v="79"/>
    <n v="750.69"/>
    <n v="1098.8599999999999"/>
  </r>
  <r>
    <x v="2"/>
    <x v="8"/>
    <x v="1"/>
    <x v="382"/>
    <x v="4"/>
    <x v="12"/>
    <x v="116"/>
    <n v="89.54"/>
    <n v="142.30000000000001"/>
  </r>
  <r>
    <x v="2"/>
    <x v="2"/>
    <x v="1"/>
    <x v="382"/>
    <x v="5"/>
    <x v="19"/>
    <x v="38"/>
    <n v="547.96"/>
    <n v="81.96"/>
  </r>
  <r>
    <x v="2"/>
    <x v="2"/>
    <x v="1"/>
    <x v="368"/>
    <x v="7"/>
    <x v="31"/>
    <x v="52"/>
    <n v="134.44"/>
    <n v="9.5"/>
  </r>
  <r>
    <x v="2"/>
    <x v="0"/>
    <x v="1"/>
    <x v="359"/>
    <x v="7"/>
    <x v="31"/>
    <x v="52"/>
    <n v="6838.56"/>
    <n v="349.8"/>
  </r>
  <r>
    <x v="1"/>
    <x v="11"/>
    <x v="1"/>
    <x v="359"/>
    <x v="5"/>
    <x v="17"/>
    <x v="165"/>
    <n v="892.6"/>
    <n v="440.7"/>
  </r>
  <r>
    <x v="1"/>
    <x v="4"/>
    <x v="1"/>
    <x v="373"/>
    <x v="5"/>
    <x v="17"/>
    <x v="165"/>
    <n v="55.46"/>
    <n v="13.9"/>
  </r>
  <r>
    <x v="0"/>
    <x v="6"/>
    <x v="1"/>
    <x v="359"/>
    <x v="2"/>
    <x v="3"/>
    <x v="5"/>
    <n v="2.91"/>
    <n v="18.2"/>
  </r>
  <r>
    <x v="2"/>
    <x v="5"/>
    <x v="1"/>
    <x v="373"/>
    <x v="3"/>
    <x v="43"/>
    <x v="75"/>
    <n v="1.05"/>
    <n v="20.9"/>
  </r>
  <r>
    <x v="2"/>
    <x v="5"/>
    <x v="1"/>
    <x v="368"/>
    <x v="3"/>
    <x v="43"/>
    <x v="75"/>
    <n v="55.95"/>
    <n v="99.3"/>
  </r>
  <r>
    <x v="0"/>
    <x v="8"/>
    <x v="1"/>
    <x v="359"/>
    <x v="5"/>
    <x v="70"/>
    <x v="157"/>
    <n v="1188.51"/>
    <n v="872.8"/>
  </r>
  <r>
    <x v="1"/>
    <x v="0"/>
    <x v="1"/>
    <x v="359"/>
    <x v="5"/>
    <x v="70"/>
    <x v="157"/>
    <n v="5533.75"/>
    <n v="3835.9"/>
  </r>
  <r>
    <x v="2"/>
    <x v="6"/>
    <x v="1"/>
    <x v="359"/>
    <x v="5"/>
    <x v="70"/>
    <x v="157"/>
    <n v="965.54"/>
    <n v="590.6"/>
  </r>
  <r>
    <x v="1"/>
    <x v="8"/>
    <x v="1"/>
    <x v="359"/>
    <x v="2"/>
    <x v="52"/>
    <x v="97"/>
    <n v="2.6"/>
    <n v="1.3"/>
  </r>
  <r>
    <x v="2"/>
    <x v="6"/>
    <x v="1"/>
    <x v="358"/>
    <x v="5"/>
    <x v="25"/>
    <x v="44"/>
    <n v="789.68"/>
    <n v="50.4"/>
  </r>
  <r>
    <x v="2"/>
    <x v="4"/>
    <x v="1"/>
    <x v="358"/>
    <x v="5"/>
    <x v="25"/>
    <x v="44"/>
    <n v="3455.38"/>
    <n v="220.5"/>
  </r>
  <r>
    <x v="2"/>
    <x v="9"/>
    <x v="1"/>
    <x v="382"/>
    <x v="2"/>
    <x v="52"/>
    <x v="97"/>
    <n v="897.93"/>
    <n v="586.44000000000005"/>
  </r>
  <r>
    <x v="1"/>
    <x v="6"/>
    <x v="1"/>
    <x v="382"/>
    <x v="5"/>
    <x v="17"/>
    <x v="143"/>
    <n v="48.83"/>
    <n v="22.4"/>
  </r>
  <r>
    <x v="2"/>
    <x v="0"/>
    <x v="1"/>
    <x v="376"/>
    <x v="5"/>
    <x v="24"/>
    <x v="43"/>
    <n v="0.04"/>
    <n v="0.8"/>
  </r>
  <r>
    <x v="0"/>
    <x v="11"/>
    <x v="1"/>
    <x v="376"/>
    <x v="5"/>
    <x v="24"/>
    <x v="43"/>
    <n v="0.13"/>
    <n v="2.2000000000000002"/>
  </r>
  <r>
    <x v="0"/>
    <x v="4"/>
    <x v="1"/>
    <x v="376"/>
    <x v="4"/>
    <x v="40"/>
    <x v="69"/>
    <n v="17.28"/>
    <n v="28.8"/>
  </r>
  <r>
    <x v="0"/>
    <x v="9"/>
    <x v="1"/>
    <x v="376"/>
    <x v="2"/>
    <x v="45"/>
    <x v="82"/>
    <n v="37.96"/>
    <n v="5.2"/>
  </r>
  <r>
    <x v="1"/>
    <x v="6"/>
    <x v="1"/>
    <x v="376"/>
    <x v="5"/>
    <x v="14"/>
    <x v="109"/>
    <n v="0.04"/>
    <n v="0.8"/>
  </r>
  <r>
    <x v="0"/>
    <x v="8"/>
    <x v="1"/>
    <x v="380"/>
    <x v="5"/>
    <x v="17"/>
    <x v="165"/>
    <n v="23.09"/>
    <n v="9.5"/>
  </r>
  <r>
    <x v="0"/>
    <x v="7"/>
    <x v="1"/>
    <x v="391"/>
    <x v="5"/>
    <x v="17"/>
    <x v="165"/>
    <n v="1040.71"/>
    <n v="620"/>
  </r>
  <r>
    <x v="2"/>
    <x v="0"/>
    <x v="1"/>
    <x v="391"/>
    <x v="2"/>
    <x v="15"/>
    <x v="33"/>
    <n v="1196.3499999999999"/>
    <n v="98.3"/>
  </r>
  <r>
    <x v="2"/>
    <x v="10"/>
    <x v="1"/>
    <x v="391"/>
    <x v="2"/>
    <x v="15"/>
    <x v="33"/>
    <n v="1246.3499999999999"/>
    <n v="83.1"/>
  </r>
  <r>
    <x v="1"/>
    <x v="7"/>
    <x v="1"/>
    <x v="391"/>
    <x v="4"/>
    <x v="40"/>
    <x v="69"/>
    <n v="846.81"/>
    <n v="244.3"/>
  </r>
  <r>
    <x v="0"/>
    <x v="0"/>
    <x v="1"/>
    <x v="371"/>
    <x v="2"/>
    <x v="26"/>
    <x v="46"/>
    <n v="24333.95"/>
    <n v="1159.8"/>
  </r>
  <r>
    <x v="0"/>
    <x v="4"/>
    <x v="1"/>
    <x v="373"/>
    <x v="4"/>
    <x v="65"/>
    <x v="147"/>
    <n v="7.3"/>
    <n v="3.2"/>
  </r>
  <r>
    <x v="0"/>
    <x v="11"/>
    <x v="1"/>
    <x v="373"/>
    <x v="4"/>
    <x v="35"/>
    <x v="57"/>
    <n v="1168.21"/>
    <n v="337.5"/>
  </r>
  <r>
    <x v="0"/>
    <x v="0"/>
    <x v="1"/>
    <x v="382"/>
    <x v="4"/>
    <x v="40"/>
    <x v="69"/>
    <n v="7831.53"/>
    <n v="4859.59"/>
  </r>
  <r>
    <x v="0"/>
    <x v="10"/>
    <x v="1"/>
    <x v="382"/>
    <x v="5"/>
    <x v="14"/>
    <x v="208"/>
    <n v="47.12"/>
    <n v="58.9"/>
  </r>
  <r>
    <x v="0"/>
    <x v="5"/>
    <x v="1"/>
    <x v="382"/>
    <x v="5"/>
    <x v="17"/>
    <x v="154"/>
    <n v="386.96"/>
    <n v="189"/>
  </r>
  <r>
    <x v="1"/>
    <x v="0"/>
    <x v="1"/>
    <x v="371"/>
    <x v="2"/>
    <x v="50"/>
    <x v="113"/>
    <n v="11373.12"/>
    <n v="2571.3000000000002"/>
  </r>
  <r>
    <x v="2"/>
    <x v="11"/>
    <x v="1"/>
    <x v="371"/>
    <x v="2"/>
    <x v="34"/>
    <x v="73"/>
    <n v="17451.16"/>
    <n v="2190.3000000000002"/>
  </r>
  <r>
    <x v="1"/>
    <x v="10"/>
    <x v="1"/>
    <x v="371"/>
    <x v="4"/>
    <x v="51"/>
    <x v="95"/>
    <n v="223.55"/>
    <n v="82.8"/>
  </r>
  <r>
    <x v="1"/>
    <x v="8"/>
    <x v="1"/>
    <x v="371"/>
    <x v="4"/>
    <x v="10"/>
    <x v="21"/>
    <n v="2515.0300000000002"/>
    <n v="525.79999999999995"/>
  </r>
  <r>
    <x v="1"/>
    <x v="3"/>
    <x v="1"/>
    <x v="380"/>
    <x v="4"/>
    <x v="12"/>
    <x v="81"/>
    <n v="34.4"/>
    <n v="65"/>
  </r>
  <r>
    <x v="2"/>
    <x v="5"/>
    <x v="1"/>
    <x v="380"/>
    <x v="2"/>
    <x v="34"/>
    <x v="73"/>
    <n v="17807.669999999998"/>
    <n v="3805.9"/>
  </r>
  <r>
    <x v="1"/>
    <x v="1"/>
    <x v="1"/>
    <x v="380"/>
    <x v="5"/>
    <x v="17"/>
    <x v="35"/>
    <n v="26.36"/>
    <n v="9.8000000000000007"/>
  </r>
  <r>
    <x v="1"/>
    <x v="11"/>
    <x v="1"/>
    <x v="380"/>
    <x v="4"/>
    <x v="35"/>
    <x v="57"/>
    <n v="5568.95"/>
    <n v="7269.3"/>
  </r>
  <r>
    <x v="2"/>
    <x v="9"/>
    <x v="1"/>
    <x v="380"/>
    <x v="5"/>
    <x v="17"/>
    <x v="154"/>
    <n v="20.25"/>
    <n v="8.1999999999999993"/>
  </r>
  <r>
    <x v="2"/>
    <x v="6"/>
    <x v="1"/>
    <x v="380"/>
    <x v="5"/>
    <x v="17"/>
    <x v="154"/>
    <n v="13.77"/>
    <n v="6.9"/>
  </r>
  <r>
    <x v="2"/>
    <x v="11"/>
    <x v="1"/>
    <x v="380"/>
    <x v="5"/>
    <x v="17"/>
    <x v="154"/>
    <n v="7.02"/>
    <n v="6.5"/>
  </r>
  <r>
    <x v="2"/>
    <x v="4"/>
    <x v="1"/>
    <x v="367"/>
    <x v="5"/>
    <x v="18"/>
    <x v="36"/>
    <n v="26.81"/>
    <n v="8"/>
  </r>
  <r>
    <x v="2"/>
    <x v="0"/>
    <x v="1"/>
    <x v="367"/>
    <x v="4"/>
    <x v="40"/>
    <x v="69"/>
    <n v="0.65"/>
    <n v="0.5"/>
  </r>
  <r>
    <x v="2"/>
    <x v="3"/>
    <x v="1"/>
    <x v="367"/>
    <x v="5"/>
    <x v="25"/>
    <x v="44"/>
    <n v="3087.92"/>
    <n v="253"/>
  </r>
  <r>
    <x v="1"/>
    <x v="5"/>
    <x v="1"/>
    <x v="367"/>
    <x v="2"/>
    <x v="45"/>
    <x v="82"/>
    <n v="4115.28"/>
    <n v="510.4"/>
  </r>
  <r>
    <x v="1"/>
    <x v="11"/>
    <x v="1"/>
    <x v="367"/>
    <x v="2"/>
    <x v="45"/>
    <x v="82"/>
    <n v="1136"/>
    <n v="74"/>
  </r>
  <r>
    <x v="2"/>
    <x v="0"/>
    <x v="1"/>
    <x v="382"/>
    <x v="4"/>
    <x v="55"/>
    <x v="204"/>
    <n v="619.6"/>
    <n v="503.3"/>
  </r>
  <r>
    <x v="1"/>
    <x v="9"/>
    <x v="1"/>
    <x v="382"/>
    <x v="4"/>
    <x v="10"/>
    <x v="21"/>
    <n v="27119.85"/>
    <n v="4650.29"/>
  </r>
  <r>
    <x v="1"/>
    <x v="1"/>
    <x v="1"/>
    <x v="376"/>
    <x v="4"/>
    <x v="65"/>
    <x v="147"/>
    <n v="0.32"/>
    <n v="0.9"/>
  </r>
  <r>
    <x v="1"/>
    <x v="11"/>
    <x v="1"/>
    <x v="376"/>
    <x v="4"/>
    <x v="65"/>
    <x v="147"/>
    <n v="3.47"/>
    <n v="9.9"/>
  </r>
  <r>
    <x v="1"/>
    <x v="8"/>
    <x v="1"/>
    <x v="376"/>
    <x v="4"/>
    <x v="40"/>
    <x v="69"/>
    <n v="834"/>
    <n v="499.5"/>
  </r>
  <r>
    <x v="2"/>
    <x v="0"/>
    <x v="1"/>
    <x v="376"/>
    <x v="5"/>
    <x v="17"/>
    <x v="35"/>
    <n v="202.14"/>
    <n v="121.1"/>
  </r>
  <r>
    <x v="2"/>
    <x v="6"/>
    <x v="1"/>
    <x v="376"/>
    <x v="4"/>
    <x v="35"/>
    <x v="57"/>
    <n v="13659.83"/>
    <n v="7307.4"/>
  </r>
  <r>
    <x v="0"/>
    <x v="8"/>
    <x v="1"/>
    <x v="380"/>
    <x v="5"/>
    <x v="17"/>
    <x v="153"/>
    <n v="5120.1000000000004"/>
    <n v="2520.6999999999998"/>
  </r>
  <r>
    <x v="0"/>
    <x v="11"/>
    <x v="1"/>
    <x v="380"/>
    <x v="5"/>
    <x v="24"/>
    <x v="161"/>
    <n v="80.05"/>
    <n v="130"/>
  </r>
  <r>
    <x v="0"/>
    <x v="0"/>
    <x v="1"/>
    <x v="380"/>
    <x v="4"/>
    <x v="12"/>
    <x v="81"/>
    <n v="3626.61"/>
    <n v="4110.68"/>
  </r>
  <r>
    <x v="0"/>
    <x v="0"/>
    <x v="1"/>
    <x v="367"/>
    <x v="5"/>
    <x v="24"/>
    <x v="68"/>
    <n v="1506.38"/>
    <n v="731.5"/>
  </r>
  <r>
    <x v="0"/>
    <x v="7"/>
    <x v="1"/>
    <x v="367"/>
    <x v="5"/>
    <x v="24"/>
    <x v="68"/>
    <n v="802.39"/>
    <n v="335.5"/>
  </r>
  <r>
    <x v="0"/>
    <x v="2"/>
    <x v="1"/>
    <x v="367"/>
    <x v="4"/>
    <x v="36"/>
    <x v="58"/>
    <n v="56"/>
    <n v="3.5"/>
  </r>
  <r>
    <x v="0"/>
    <x v="8"/>
    <x v="1"/>
    <x v="391"/>
    <x v="5"/>
    <x v="24"/>
    <x v="68"/>
    <n v="260.41000000000003"/>
    <n v="51.9"/>
  </r>
  <r>
    <x v="1"/>
    <x v="8"/>
    <x v="1"/>
    <x v="391"/>
    <x v="2"/>
    <x v="15"/>
    <x v="33"/>
    <n v="196.59"/>
    <n v="10.7"/>
  </r>
  <r>
    <x v="1"/>
    <x v="4"/>
    <x v="1"/>
    <x v="391"/>
    <x v="4"/>
    <x v="40"/>
    <x v="69"/>
    <n v="678.21"/>
    <n v="203.9"/>
  </r>
  <r>
    <x v="2"/>
    <x v="5"/>
    <x v="1"/>
    <x v="391"/>
    <x v="2"/>
    <x v="26"/>
    <x v="46"/>
    <n v="10354.49"/>
    <n v="455.2"/>
  </r>
  <r>
    <x v="0"/>
    <x v="5"/>
    <x v="1"/>
    <x v="391"/>
    <x v="2"/>
    <x v="26"/>
    <x v="46"/>
    <n v="43747.06"/>
    <n v="2346.1999999999998"/>
  </r>
  <r>
    <x v="0"/>
    <x v="4"/>
    <x v="1"/>
    <x v="371"/>
    <x v="5"/>
    <x v="18"/>
    <x v="36"/>
    <n v="8.6300000000000008"/>
    <n v="11.5"/>
  </r>
  <r>
    <x v="0"/>
    <x v="5"/>
    <x v="1"/>
    <x v="371"/>
    <x v="2"/>
    <x v="26"/>
    <x v="46"/>
    <n v="41651.769999999997"/>
    <n v="2316.9"/>
  </r>
  <r>
    <x v="0"/>
    <x v="10"/>
    <x v="1"/>
    <x v="373"/>
    <x v="4"/>
    <x v="65"/>
    <x v="147"/>
    <n v="135.49"/>
    <n v="218.4"/>
  </r>
  <r>
    <x v="0"/>
    <x v="5"/>
    <x v="1"/>
    <x v="373"/>
    <x v="4"/>
    <x v="65"/>
    <x v="147"/>
    <n v="0.21"/>
    <n v="1.4"/>
  </r>
  <r>
    <x v="0"/>
    <x v="5"/>
    <x v="1"/>
    <x v="382"/>
    <x v="4"/>
    <x v="40"/>
    <x v="69"/>
    <n v="49135.5"/>
    <n v="10176.65"/>
  </r>
  <r>
    <x v="2"/>
    <x v="8"/>
    <x v="1"/>
    <x v="371"/>
    <x v="2"/>
    <x v="34"/>
    <x v="73"/>
    <n v="10408.09"/>
    <n v="1927.9"/>
  </r>
  <r>
    <x v="2"/>
    <x v="11"/>
    <x v="1"/>
    <x v="371"/>
    <x v="4"/>
    <x v="51"/>
    <x v="95"/>
    <n v="20.82"/>
    <n v="6.6"/>
  </r>
  <r>
    <x v="1"/>
    <x v="3"/>
    <x v="1"/>
    <x v="371"/>
    <x v="4"/>
    <x v="51"/>
    <x v="95"/>
    <n v="2.92"/>
    <n v="1.1000000000000001"/>
  </r>
  <r>
    <x v="2"/>
    <x v="0"/>
    <x v="1"/>
    <x v="380"/>
    <x v="2"/>
    <x v="50"/>
    <x v="113"/>
    <n v="7408.23"/>
    <n v="1859.7"/>
  </r>
  <r>
    <x v="1"/>
    <x v="11"/>
    <x v="1"/>
    <x v="380"/>
    <x v="5"/>
    <x v="17"/>
    <x v="89"/>
    <n v="3208.76"/>
    <n v="1880"/>
  </r>
  <r>
    <x v="1"/>
    <x v="8"/>
    <x v="1"/>
    <x v="380"/>
    <x v="2"/>
    <x v="26"/>
    <x v="46"/>
    <n v="2129.77"/>
    <n v="185.6"/>
  </r>
  <r>
    <x v="2"/>
    <x v="3"/>
    <x v="1"/>
    <x v="367"/>
    <x v="5"/>
    <x v="18"/>
    <x v="36"/>
    <n v="21.12"/>
    <n v="3.5"/>
  </r>
  <r>
    <x v="1"/>
    <x v="7"/>
    <x v="1"/>
    <x v="367"/>
    <x v="5"/>
    <x v="24"/>
    <x v="68"/>
    <n v="316.22000000000003"/>
    <n v="101"/>
  </r>
  <r>
    <x v="2"/>
    <x v="6"/>
    <x v="1"/>
    <x v="367"/>
    <x v="2"/>
    <x v="15"/>
    <x v="33"/>
    <n v="7883.1"/>
    <n v="430.7"/>
  </r>
  <r>
    <x v="1"/>
    <x v="10"/>
    <x v="1"/>
    <x v="367"/>
    <x v="4"/>
    <x v="40"/>
    <x v="69"/>
    <n v="4.91"/>
    <n v="1.5"/>
  </r>
  <r>
    <x v="2"/>
    <x v="1"/>
    <x v="1"/>
    <x v="367"/>
    <x v="4"/>
    <x v="35"/>
    <x v="57"/>
    <n v="28.6"/>
    <n v="8"/>
  </r>
  <r>
    <x v="1"/>
    <x v="8"/>
    <x v="1"/>
    <x v="382"/>
    <x v="2"/>
    <x v="50"/>
    <x v="113"/>
    <n v="79768.47"/>
    <n v="19352.27"/>
  </r>
  <r>
    <x v="2"/>
    <x v="0"/>
    <x v="1"/>
    <x v="382"/>
    <x v="4"/>
    <x v="12"/>
    <x v="81"/>
    <n v="33911.65"/>
    <n v="24200.25"/>
  </r>
  <r>
    <x v="2"/>
    <x v="1"/>
    <x v="1"/>
    <x v="382"/>
    <x v="2"/>
    <x v="15"/>
    <x v="33"/>
    <n v="6304.54"/>
    <n v="592.57000000000005"/>
  </r>
  <r>
    <x v="2"/>
    <x v="0"/>
    <x v="1"/>
    <x v="376"/>
    <x v="5"/>
    <x v="24"/>
    <x v="68"/>
    <n v="20.75"/>
    <n v="41.5"/>
  </r>
  <r>
    <x v="0"/>
    <x v="4"/>
    <x v="1"/>
    <x v="376"/>
    <x v="4"/>
    <x v="65"/>
    <x v="147"/>
    <n v="15207.49"/>
    <n v="12370.8"/>
  </r>
  <r>
    <x v="2"/>
    <x v="4"/>
    <x v="1"/>
    <x v="376"/>
    <x v="2"/>
    <x v="34"/>
    <x v="55"/>
    <n v="1223.32"/>
    <n v="216.8"/>
  </r>
  <r>
    <x v="2"/>
    <x v="4"/>
    <x v="1"/>
    <x v="376"/>
    <x v="2"/>
    <x v="34"/>
    <x v="55"/>
    <n v="828.01"/>
    <n v="75.3"/>
  </r>
  <r>
    <x v="0"/>
    <x v="1"/>
    <x v="1"/>
    <x v="376"/>
    <x v="2"/>
    <x v="34"/>
    <x v="55"/>
    <n v="537.13"/>
    <n v="65.2"/>
  </r>
  <r>
    <x v="2"/>
    <x v="11"/>
    <x v="1"/>
    <x v="376"/>
    <x v="2"/>
    <x v="52"/>
    <x v="97"/>
    <n v="5.01"/>
    <n v="2.2999999999999998"/>
  </r>
  <r>
    <x v="0"/>
    <x v="9"/>
    <x v="1"/>
    <x v="376"/>
    <x v="2"/>
    <x v="71"/>
    <x v="158"/>
    <n v="30.6"/>
    <n v="61.2"/>
  </r>
  <r>
    <x v="2"/>
    <x v="4"/>
    <x v="1"/>
    <x v="376"/>
    <x v="5"/>
    <x v="17"/>
    <x v="114"/>
    <n v="7.32"/>
    <n v="13.3"/>
  </r>
  <r>
    <x v="2"/>
    <x v="4"/>
    <x v="1"/>
    <x v="376"/>
    <x v="5"/>
    <x v="17"/>
    <x v="114"/>
    <n v="5.31"/>
    <n v="9.3000000000000007"/>
  </r>
  <r>
    <x v="2"/>
    <x v="4"/>
    <x v="1"/>
    <x v="376"/>
    <x v="4"/>
    <x v="35"/>
    <x v="57"/>
    <n v="0.52"/>
    <n v="1.3"/>
  </r>
  <r>
    <x v="2"/>
    <x v="4"/>
    <x v="1"/>
    <x v="376"/>
    <x v="5"/>
    <x v="17"/>
    <x v="35"/>
    <n v="244.15"/>
    <n v="107.8"/>
  </r>
  <r>
    <x v="0"/>
    <x v="0"/>
    <x v="1"/>
    <x v="380"/>
    <x v="2"/>
    <x v="3"/>
    <x v="5"/>
    <n v="3.58"/>
    <n v="2.4"/>
  </r>
  <r>
    <x v="0"/>
    <x v="11"/>
    <x v="1"/>
    <x v="367"/>
    <x v="4"/>
    <x v="12"/>
    <x v="81"/>
    <n v="1228.02"/>
    <n v="1074.5"/>
  </r>
  <r>
    <x v="0"/>
    <x v="9"/>
    <x v="1"/>
    <x v="367"/>
    <x v="4"/>
    <x v="12"/>
    <x v="81"/>
    <n v="4019.74"/>
    <n v="1991.5"/>
  </r>
  <r>
    <x v="0"/>
    <x v="2"/>
    <x v="1"/>
    <x v="367"/>
    <x v="4"/>
    <x v="12"/>
    <x v="81"/>
    <n v="1259.3"/>
    <n v="549"/>
  </r>
  <r>
    <x v="2"/>
    <x v="5"/>
    <x v="1"/>
    <x v="391"/>
    <x v="5"/>
    <x v="17"/>
    <x v="153"/>
    <n v="4.7300000000000004"/>
    <n v="2.7"/>
  </r>
  <r>
    <x v="2"/>
    <x v="4"/>
    <x v="1"/>
    <x v="391"/>
    <x v="5"/>
    <x v="17"/>
    <x v="143"/>
    <n v="445.73"/>
    <n v="120.1"/>
  </r>
  <r>
    <x v="2"/>
    <x v="5"/>
    <x v="1"/>
    <x v="391"/>
    <x v="5"/>
    <x v="17"/>
    <x v="143"/>
    <n v="24.18"/>
    <n v="10.6"/>
  </r>
  <r>
    <x v="0"/>
    <x v="9"/>
    <x v="1"/>
    <x v="391"/>
    <x v="4"/>
    <x v="35"/>
    <x v="57"/>
    <n v="81.95"/>
    <n v="23.8"/>
  </r>
  <r>
    <x v="0"/>
    <x v="9"/>
    <x v="1"/>
    <x v="371"/>
    <x v="4"/>
    <x v="10"/>
    <x v="21"/>
    <n v="820.03"/>
    <n v="189.2"/>
  </r>
  <r>
    <x v="0"/>
    <x v="0"/>
    <x v="1"/>
    <x v="371"/>
    <x v="4"/>
    <x v="10"/>
    <x v="21"/>
    <n v="0.75"/>
    <n v="1.5"/>
  </r>
  <r>
    <x v="0"/>
    <x v="11"/>
    <x v="1"/>
    <x v="382"/>
    <x v="4"/>
    <x v="51"/>
    <x v="95"/>
    <n v="228.12"/>
    <n v="74.98"/>
  </r>
  <r>
    <x v="2"/>
    <x v="11"/>
    <x v="1"/>
    <x v="371"/>
    <x v="2"/>
    <x v="60"/>
    <x v="129"/>
    <n v="0.4"/>
    <n v="0.4"/>
  </r>
  <r>
    <x v="1"/>
    <x v="3"/>
    <x v="1"/>
    <x v="371"/>
    <x v="2"/>
    <x v="45"/>
    <x v="82"/>
    <n v="3616.81"/>
    <n v="215.7"/>
  </r>
  <r>
    <x v="1"/>
    <x v="7"/>
    <x v="1"/>
    <x v="371"/>
    <x v="4"/>
    <x v="36"/>
    <x v="58"/>
    <n v="4681.03"/>
    <n v="545.9"/>
  </r>
  <r>
    <x v="1"/>
    <x v="11"/>
    <x v="1"/>
    <x v="380"/>
    <x v="4"/>
    <x v="65"/>
    <x v="147"/>
    <n v="691.59"/>
    <n v="2597.6999999999998"/>
  </r>
  <r>
    <x v="1"/>
    <x v="0"/>
    <x v="1"/>
    <x v="380"/>
    <x v="2"/>
    <x v="26"/>
    <x v="46"/>
    <n v="9611.98"/>
    <n v="432.2"/>
  </r>
  <r>
    <x v="1"/>
    <x v="4"/>
    <x v="1"/>
    <x v="380"/>
    <x v="4"/>
    <x v="35"/>
    <x v="57"/>
    <n v="6"/>
    <n v="20"/>
  </r>
  <r>
    <x v="2"/>
    <x v="9"/>
    <x v="1"/>
    <x v="380"/>
    <x v="2"/>
    <x v="71"/>
    <x v="158"/>
    <n v="38.06"/>
    <n v="11"/>
  </r>
  <r>
    <x v="1"/>
    <x v="4"/>
    <x v="1"/>
    <x v="367"/>
    <x v="5"/>
    <x v="24"/>
    <x v="68"/>
    <n v="519.96"/>
    <n v="234"/>
  </r>
  <r>
    <x v="2"/>
    <x v="7"/>
    <x v="1"/>
    <x v="367"/>
    <x v="4"/>
    <x v="55"/>
    <x v="115"/>
    <n v="48"/>
    <n v="7.5"/>
  </r>
  <r>
    <x v="2"/>
    <x v="4"/>
    <x v="1"/>
    <x v="382"/>
    <x v="9"/>
    <x v="67"/>
    <x v="151"/>
    <n v="2197"/>
    <n v="338"/>
  </r>
  <r>
    <x v="1"/>
    <x v="10"/>
    <x v="1"/>
    <x v="382"/>
    <x v="2"/>
    <x v="50"/>
    <x v="113"/>
    <n v="137644.74"/>
    <n v="27410.1"/>
  </r>
  <r>
    <x v="1"/>
    <x v="4"/>
    <x v="1"/>
    <x v="382"/>
    <x v="4"/>
    <x v="12"/>
    <x v="81"/>
    <n v="30936.37"/>
    <n v="15081.98"/>
  </r>
  <r>
    <x v="1"/>
    <x v="2"/>
    <x v="1"/>
    <x v="382"/>
    <x v="5"/>
    <x v="14"/>
    <x v="208"/>
    <n v="1.08"/>
    <n v="1.3"/>
  </r>
  <r>
    <x v="1"/>
    <x v="2"/>
    <x v="1"/>
    <x v="382"/>
    <x v="4"/>
    <x v="55"/>
    <x v="115"/>
    <n v="4195.74"/>
    <n v="1691.97"/>
  </r>
  <r>
    <x v="1"/>
    <x v="8"/>
    <x v="1"/>
    <x v="382"/>
    <x v="2"/>
    <x v="71"/>
    <x v="158"/>
    <n v="2759.27"/>
    <n v="862.11"/>
  </r>
  <r>
    <x v="1"/>
    <x v="0"/>
    <x v="1"/>
    <x v="376"/>
    <x v="5"/>
    <x v="24"/>
    <x v="68"/>
    <n v="5.55"/>
    <n v="11.1"/>
  </r>
  <r>
    <x v="1"/>
    <x v="6"/>
    <x v="1"/>
    <x v="376"/>
    <x v="5"/>
    <x v="24"/>
    <x v="68"/>
    <n v="9.0299999999999994"/>
    <n v="57.9"/>
  </r>
  <r>
    <x v="1"/>
    <x v="2"/>
    <x v="1"/>
    <x v="376"/>
    <x v="4"/>
    <x v="65"/>
    <x v="147"/>
    <n v="14837.26"/>
    <n v="7621.5"/>
  </r>
  <r>
    <x v="0"/>
    <x v="5"/>
    <x v="1"/>
    <x v="376"/>
    <x v="2"/>
    <x v="34"/>
    <x v="55"/>
    <n v="4.05"/>
    <n v="2.7"/>
  </r>
  <r>
    <x v="2"/>
    <x v="10"/>
    <x v="1"/>
    <x v="376"/>
    <x v="5"/>
    <x v="17"/>
    <x v="114"/>
    <n v="92.39"/>
    <n v="35.299999999999997"/>
  </r>
  <r>
    <x v="0"/>
    <x v="0"/>
    <x v="1"/>
    <x v="376"/>
    <x v="4"/>
    <x v="35"/>
    <x v="57"/>
    <n v="302.27"/>
    <n v="482"/>
  </r>
  <r>
    <x v="0"/>
    <x v="0"/>
    <x v="1"/>
    <x v="376"/>
    <x v="4"/>
    <x v="35"/>
    <x v="57"/>
    <n v="16.28"/>
    <n v="65.099999999999994"/>
  </r>
  <r>
    <x v="0"/>
    <x v="11"/>
    <x v="1"/>
    <x v="376"/>
    <x v="4"/>
    <x v="72"/>
    <x v="164"/>
    <n v="28.72"/>
    <n v="110.7"/>
  </r>
  <r>
    <x v="0"/>
    <x v="11"/>
    <x v="1"/>
    <x v="376"/>
    <x v="4"/>
    <x v="72"/>
    <x v="164"/>
    <n v="8674.18"/>
    <n v="8701.7000000000007"/>
  </r>
  <r>
    <x v="0"/>
    <x v="9"/>
    <x v="1"/>
    <x v="380"/>
    <x v="2"/>
    <x v="15"/>
    <x v="33"/>
    <n v="7406.29"/>
    <n v="482.5"/>
  </r>
  <r>
    <x v="0"/>
    <x v="9"/>
    <x v="1"/>
    <x v="380"/>
    <x v="2"/>
    <x v="15"/>
    <x v="33"/>
    <n v="4935.62"/>
    <n v="279.39999999999998"/>
  </r>
  <r>
    <x v="0"/>
    <x v="0"/>
    <x v="1"/>
    <x v="380"/>
    <x v="2"/>
    <x v="15"/>
    <x v="33"/>
    <n v="73494.880000000005"/>
    <n v="2824.9"/>
  </r>
  <r>
    <x v="0"/>
    <x v="10"/>
    <x v="1"/>
    <x v="380"/>
    <x v="2"/>
    <x v="15"/>
    <x v="33"/>
    <n v="164746.75"/>
    <n v="13189.7"/>
  </r>
  <r>
    <x v="0"/>
    <x v="8"/>
    <x v="1"/>
    <x v="380"/>
    <x v="2"/>
    <x v="34"/>
    <x v="73"/>
    <n v="19982.23"/>
    <n v="2694.3"/>
  </r>
  <r>
    <x v="0"/>
    <x v="8"/>
    <x v="1"/>
    <x v="380"/>
    <x v="2"/>
    <x v="34"/>
    <x v="73"/>
    <n v="44.33"/>
    <n v="45.5"/>
  </r>
  <r>
    <x v="0"/>
    <x v="9"/>
    <x v="1"/>
    <x v="380"/>
    <x v="2"/>
    <x v="34"/>
    <x v="73"/>
    <n v="12394.66"/>
    <n v="1718.3"/>
  </r>
  <r>
    <x v="1"/>
    <x v="5"/>
    <x v="1"/>
    <x v="391"/>
    <x v="5"/>
    <x v="24"/>
    <x v="161"/>
    <n v="1.92"/>
    <n v="6.4"/>
  </r>
  <r>
    <x v="1"/>
    <x v="11"/>
    <x v="1"/>
    <x v="391"/>
    <x v="5"/>
    <x v="24"/>
    <x v="161"/>
    <n v="65.13"/>
    <n v="58.7"/>
  </r>
  <r>
    <x v="0"/>
    <x v="11"/>
    <x v="1"/>
    <x v="391"/>
    <x v="2"/>
    <x v="15"/>
    <x v="33"/>
    <n v="1151.19"/>
    <n v="38.5"/>
  </r>
  <r>
    <x v="2"/>
    <x v="4"/>
    <x v="1"/>
    <x v="391"/>
    <x v="5"/>
    <x v="17"/>
    <x v="35"/>
    <n v="2754.06"/>
    <n v="1069.0999999999999"/>
  </r>
  <r>
    <x v="0"/>
    <x v="5"/>
    <x v="1"/>
    <x v="371"/>
    <x v="5"/>
    <x v="18"/>
    <x v="36"/>
    <n v="21.28"/>
    <n v="7.6"/>
  </r>
  <r>
    <x v="0"/>
    <x v="2"/>
    <x v="1"/>
    <x v="371"/>
    <x v="2"/>
    <x v="50"/>
    <x v="113"/>
    <n v="25600.59"/>
    <n v="5901.9"/>
  </r>
  <r>
    <x v="0"/>
    <x v="1"/>
    <x v="1"/>
    <x v="371"/>
    <x v="2"/>
    <x v="50"/>
    <x v="113"/>
    <n v="15.4"/>
    <n v="77"/>
  </r>
  <r>
    <x v="0"/>
    <x v="7"/>
    <x v="1"/>
    <x v="371"/>
    <x v="4"/>
    <x v="10"/>
    <x v="21"/>
    <n v="12081.37"/>
    <n v="2905.8"/>
  </r>
  <r>
    <x v="0"/>
    <x v="7"/>
    <x v="1"/>
    <x v="373"/>
    <x v="2"/>
    <x v="15"/>
    <x v="33"/>
    <n v="2534.36"/>
    <n v="133.5"/>
  </r>
  <r>
    <x v="0"/>
    <x v="2"/>
    <x v="1"/>
    <x v="373"/>
    <x v="2"/>
    <x v="34"/>
    <x v="55"/>
    <n v="1694.15"/>
    <n v="191"/>
  </r>
  <r>
    <x v="0"/>
    <x v="6"/>
    <x v="1"/>
    <x v="373"/>
    <x v="4"/>
    <x v="72"/>
    <x v="164"/>
    <n v="0.41"/>
    <n v="0.5"/>
  </r>
  <r>
    <x v="0"/>
    <x v="9"/>
    <x v="1"/>
    <x v="382"/>
    <x v="2"/>
    <x v="52"/>
    <x v="97"/>
    <n v="690.35"/>
    <n v="137.28"/>
  </r>
  <r>
    <x v="2"/>
    <x v="2"/>
    <x v="1"/>
    <x v="371"/>
    <x v="2"/>
    <x v="52"/>
    <x v="97"/>
    <n v="4.37"/>
    <n v="1.7"/>
  </r>
  <r>
    <x v="2"/>
    <x v="3"/>
    <x v="1"/>
    <x v="371"/>
    <x v="2"/>
    <x v="45"/>
    <x v="82"/>
    <n v="4285.78"/>
    <n v="392.58"/>
  </r>
  <r>
    <x v="1"/>
    <x v="6"/>
    <x v="1"/>
    <x v="371"/>
    <x v="4"/>
    <x v="10"/>
    <x v="21"/>
    <n v="2223.4699999999998"/>
    <n v="420.6"/>
  </r>
  <r>
    <x v="2"/>
    <x v="1"/>
    <x v="1"/>
    <x v="371"/>
    <x v="2"/>
    <x v="71"/>
    <x v="158"/>
    <n v="0.5"/>
    <n v="1.1000000000000001"/>
  </r>
  <r>
    <x v="2"/>
    <x v="9"/>
    <x v="1"/>
    <x v="371"/>
    <x v="4"/>
    <x v="36"/>
    <x v="58"/>
    <n v="5789.79"/>
    <n v="793.6"/>
  </r>
  <r>
    <x v="1"/>
    <x v="11"/>
    <x v="1"/>
    <x v="380"/>
    <x v="5"/>
    <x v="24"/>
    <x v="62"/>
    <n v="6.05"/>
    <n v="6.3"/>
  </r>
  <r>
    <x v="2"/>
    <x v="0"/>
    <x v="1"/>
    <x v="380"/>
    <x v="4"/>
    <x v="40"/>
    <x v="69"/>
    <n v="5034.54"/>
    <n v="1941.1"/>
  </r>
  <r>
    <x v="2"/>
    <x v="7"/>
    <x v="1"/>
    <x v="380"/>
    <x v="2"/>
    <x v="52"/>
    <x v="97"/>
    <n v="104.99"/>
    <n v="67.5"/>
  </r>
  <r>
    <x v="2"/>
    <x v="3"/>
    <x v="1"/>
    <x v="367"/>
    <x v="2"/>
    <x v="15"/>
    <x v="33"/>
    <n v="8931.0499999999993"/>
    <n v="322"/>
  </r>
  <r>
    <x v="2"/>
    <x v="1"/>
    <x v="1"/>
    <x v="367"/>
    <x v="2"/>
    <x v="45"/>
    <x v="82"/>
    <n v="4495.8599999999997"/>
    <n v="548.5"/>
  </r>
  <r>
    <x v="1"/>
    <x v="0"/>
    <x v="1"/>
    <x v="382"/>
    <x v="2"/>
    <x v="50"/>
    <x v="113"/>
    <n v="33513.94"/>
    <n v="18528.59"/>
  </r>
  <r>
    <x v="2"/>
    <x v="6"/>
    <x v="1"/>
    <x v="382"/>
    <x v="2"/>
    <x v="50"/>
    <x v="113"/>
    <n v="75189.52"/>
    <n v="14365.3"/>
  </r>
  <r>
    <x v="2"/>
    <x v="2"/>
    <x v="1"/>
    <x v="376"/>
    <x v="4"/>
    <x v="12"/>
    <x v="37"/>
    <n v="67.400000000000006"/>
    <n v="134.80000000000001"/>
  </r>
  <r>
    <x v="0"/>
    <x v="4"/>
    <x v="1"/>
    <x v="376"/>
    <x v="2"/>
    <x v="34"/>
    <x v="73"/>
    <n v="2.6"/>
    <n v="5.2"/>
  </r>
  <r>
    <x v="0"/>
    <x v="6"/>
    <x v="1"/>
    <x v="376"/>
    <x v="4"/>
    <x v="40"/>
    <x v="69"/>
    <n v="50.24"/>
    <n v="62.8"/>
  </r>
  <r>
    <x v="0"/>
    <x v="9"/>
    <x v="1"/>
    <x v="376"/>
    <x v="4"/>
    <x v="40"/>
    <x v="69"/>
    <n v="33863.360000000001"/>
    <n v="10936.8"/>
  </r>
  <r>
    <x v="2"/>
    <x v="2"/>
    <x v="1"/>
    <x v="376"/>
    <x v="5"/>
    <x v="25"/>
    <x v="44"/>
    <n v="5908.63"/>
    <n v="876.6"/>
  </r>
  <r>
    <x v="2"/>
    <x v="0"/>
    <x v="1"/>
    <x v="376"/>
    <x v="2"/>
    <x v="26"/>
    <x v="46"/>
    <n v="24530.560000000001"/>
    <n v="1484.4"/>
  </r>
  <r>
    <x v="1"/>
    <x v="11"/>
    <x v="1"/>
    <x v="376"/>
    <x v="2"/>
    <x v="26"/>
    <x v="46"/>
    <n v="8333.7000000000007"/>
    <n v="487.9"/>
  </r>
  <r>
    <x v="1"/>
    <x v="6"/>
    <x v="1"/>
    <x v="376"/>
    <x v="5"/>
    <x v="17"/>
    <x v="114"/>
    <n v="94.17"/>
    <n v="34.799999999999997"/>
  </r>
  <r>
    <x v="0"/>
    <x v="6"/>
    <x v="1"/>
    <x v="380"/>
    <x v="5"/>
    <x v="17"/>
    <x v="89"/>
    <n v="759"/>
    <n v="303.60000000000002"/>
  </r>
  <r>
    <x v="0"/>
    <x v="9"/>
    <x v="1"/>
    <x v="380"/>
    <x v="5"/>
    <x v="49"/>
    <x v="90"/>
    <n v="217.44"/>
    <n v="12.08"/>
  </r>
  <r>
    <x v="0"/>
    <x v="8"/>
    <x v="1"/>
    <x v="380"/>
    <x v="4"/>
    <x v="40"/>
    <x v="69"/>
    <n v="22639.22"/>
    <n v="8526.9"/>
  </r>
  <r>
    <x v="0"/>
    <x v="0"/>
    <x v="1"/>
    <x v="391"/>
    <x v="5"/>
    <x v="24"/>
    <x v="161"/>
    <n v="7.83"/>
    <n v="8.6999999999999993"/>
  </r>
  <r>
    <x v="2"/>
    <x v="2"/>
    <x v="1"/>
    <x v="391"/>
    <x v="4"/>
    <x v="12"/>
    <x v="81"/>
    <n v="217.35"/>
    <n v="199.1"/>
  </r>
  <r>
    <x v="0"/>
    <x v="9"/>
    <x v="1"/>
    <x v="391"/>
    <x v="2"/>
    <x v="15"/>
    <x v="33"/>
    <n v="1396.19"/>
    <n v="73.5"/>
  </r>
  <r>
    <x v="1"/>
    <x v="4"/>
    <x v="1"/>
    <x v="391"/>
    <x v="5"/>
    <x v="17"/>
    <x v="205"/>
    <n v="28.21"/>
    <n v="56.4"/>
  </r>
  <r>
    <x v="1"/>
    <x v="6"/>
    <x v="1"/>
    <x v="391"/>
    <x v="4"/>
    <x v="35"/>
    <x v="57"/>
    <n v="843.41"/>
    <n v="541.20000000000005"/>
  </r>
  <r>
    <x v="0"/>
    <x v="10"/>
    <x v="1"/>
    <x v="371"/>
    <x v="2"/>
    <x v="50"/>
    <x v="113"/>
    <n v="2.5"/>
    <n v="12.5"/>
  </r>
  <r>
    <x v="0"/>
    <x v="8"/>
    <x v="1"/>
    <x v="371"/>
    <x v="4"/>
    <x v="12"/>
    <x v="37"/>
    <n v="0.95"/>
    <n v="1.9"/>
  </r>
  <r>
    <x v="0"/>
    <x v="6"/>
    <x v="1"/>
    <x v="371"/>
    <x v="4"/>
    <x v="12"/>
    <x v="37"/>
    <n v="72"/>
    <n v="144"/>
  </r>
  <r>
    <x v="0"/>
    <x v="6"/>
    <x v="1"/>
    <x v="371"/>
    <x v="4"/>
    <x v="12"/>
    <x v="37"/>
    <n v="61.9"/>
    <n v="78.2"/>
  </r>
  <r>
    <x v="0"/>
    <x v="4"/>
    <x v="1"/>
    <x v="371"/>
    <x v="2"/>
    <x v="71"/>
    <x v="158"/>
    <n v="0.5"/>
    <n v="1"/>
  </r>
  <r>
    <x v="0"/>
    <x v="8"/>
    <x v="1"/>
    <x v="371"/>
    <x v="2"/>
    <x v="71"/>
    <x v="158"/>
    <n v="387.44"/>
    <n v="226.5"/>
  </r>
  <r>
    <x v="0"/>
    <x v="9"/>
    <x v="1"/>
    <x v="373"/>
    <x v="2"/>
    <x v="34"/>
    <x v="73"/>
    <n v="1171.3900000000001"/>
    <n v="255.4"/>
  </r>
  <r>
    <x v="0"/>
    <x v="4"/>
    <x v="1"/>
    <x v="373"/>
    <x v="4"/>
    <x v="36"/>
    <x v="58"/>
    <n v="77.489999999999995"/>
    <n v="5.4"/>
  </r>
  <r>
    <x v="0"/>
    <x v="11"/>
    <x v="1"/>
    <x v="373"/>
    <x v="4"/>
    <x v="36"/>
    <x v="58"/>
    <n v="7011.47"/>
    <n v="784.6"/>
  </r>
  <r>
    <x v="0"/>
    <x v="7"/>
    <x v="1"/>
    <x v="382"/>
    <x v="2"/>
    <x v="52"/>
    <x v="97"/>
    <n v="441.71"/>
    <n v="285.45"/>
  </r>
  <r>
    <x v="0"/>
    <x v="5"/>
    <x v="1"/>
    <x v="382"/>
    <x v="2"/>
    <x v="52"/>
    <x v="97"/>
    <n v="135.58000000000001"/>
    <n v="352.54"/>
  </r>
  <r>
    <x v="2"/>
    <x v="8"/>
    <x v="1"/>
    <x v="371"/>
    <x v="4"/>
    <x v="10"/>
    <x v="21"/>
    <n v="1243.53"/>
    <n v="339.7"/>
  </r>
  <r>
    <x v="2"/>
    <x v="11"/>
    <x v="1"/>
    <x v="371"/>
    <x v="5"/>
    <x v="17"/>
    <x v="114"/>
    <n v="57.26"/>
    <n v="25.7"/>
  </r>
  <r>
    <x v="2"/>
    <x v="4"/>
    <x v="1"/>
    <x v="371"/>
    <x v="4"/>
    <x v="55"/>
    <x v="115"/>
    <n v="666.98"/>
    <n v="277.10000000000002"/>
  </r>
  <r>
    <x v="2"/>
    <x v="1"/>
    <x v="1"/>
    <x v="380"/>
    <x v="2"/>
    <x v="50"/>
    <x v="113"/>
    <n v="6752.3"/>
    <n v="1599.8"/>
  </r>
  <r>
    <x v="2"/>
    <x v="11"/>
    <x v="1"/>
    <x v="380"/>
    <x v="2"/>
    <x v="50"/>
    <x v="113"/>
    <n v="17041.61"/>
    <n v="4281.7"/>
  </r>
  <r>
    <x v="2"/>
    <x v="4"/>
    <x v="1"/>
    <x v="380"/>
    <x v="4"/>
    <x v="65"/>
    <x v="147"/>
    <n v="2.34"/>
    <n v="7.8"/>
  </r>
  <r>
    <x v="1"/>
    <x v="3"/>
    <x v="1"/>
    <x v="380"/>
    <x v="4"/>
    <x v="65"/>
    <x v="147"/>
    <n v="5642.23"/>
    <n v="2689.9"/>
  </r>
  <r>
    <x v="1"/>
    <x v="1"/>
    <x v="1"/>
    <x v="380"/>
    <x v="4"/>
    <x v="40"/>
    <x v="69"/>
    <n v="7965.04"/>
    <n v="1844.1"/>
  </r>
  <r>
    <x v="2"/>
    <x v="3"/>
    <x v="1"/>
    <x v="380"/>
    <x v="2"/>
    <x v="52"/>
    <x v="97"/>
    <n v="85.58"/>
    <n v="152.4"/>
  </r>
  <r>
    <x v="2"/>
    <x v="4"/>
    <x v="1"/>
    <x v="380"/>
    <x v="4"/>
    <x v="72"/>
    <x v="164"/>
    <n v="30195.45"/>
    <n v="8133.1"/>
  </r>
  <r>
    <x v="1"/>
    <x v="10"/>
    <x v="1"/>
    <x v="367"/>
    <x v="5"/>
    <x v="24"/>
    <x v="68"/>
    <n v="1047.48"/>
    <n v="346.5"/>
  </r>
  <r>
    <x v="1"/>
    <x v="8"/>
    <x v="1"/>
    <x v="367"/>
    <x v="4"/>
    <x v="51"/>
    <x v="95"/>
    <n v="17.100000000000001"/>
    <n v="5.7"/>
  </r>
  <r>
    <x v="2"/>
    <x v="8"/>
    <x v="1"/>
    <x v="367"/>
    <x v="4"/>
    <x v="10"/>
    <x v="21"/>
    <n v="45"/>
    <n v="5"/>
  </r>
  <r>
    <x v="1"/>
    <x v="6"/>
    <x v="1"/>
    <x v="382"/>
    <x v="2"/>
    <x v="50"/>
    <x v="113"/>
    <n v="352712.03"/>
    <n v="75996.78"/>
  </r>
  <r>
    <x v="2"/>
    <x v="0"/>
    <x v="1"/>
    <x v="382"/>
    <x v="5"/>
    <x v="25"/>
    <x v="44"/>
    <n v="58776.83"/>
    <n v="4376.3599999999997"/>
  </r>
  <r>
    <x v="1"/>
    <x v="5"/>
    <x v="1"/>
    <x v="382"/>
    <x v="5"/>
    <x v="25"/>
    <x v="44"/>
    <n v="77357.149999999994"/>
    <n v="7317.63"/>
  </r>
  <r>
    <x v="1"/>
    <x v="5"/>
    <x v="1"/>
    <x v="382"/>
    <x v="2"/>
    <x v="26"/>
    <x v="46"/>
    <n v="2941.08"/>
    <n v="267.48"/>
  </r>
  <r>
    <x v="1"/>
    <x v="9"/>
    <x v="1"/>
    <x v="382"/>
    <x v="2"/>
    <x v="26"/>
    <x v="46"/>
    <n v="64.400000000000006"/>
    <n v="11.64"/>
  </r>
  <r>
    <x v="2"/>
    <x v="11"/>
    <x v="1"/>
    <x v="382"/>
    <x v="4"/>
    <x v="10"/>
    <x v="21"/>
    <n v="2573.81"/>
    <n v="900.39"/>
  </r>
  <r>
    <x v="2"/>
    <x v="3"/>
    <x v="1"/>
    <x v="376"/>
    <x v="4"/>
    <x v="12"/>
    <x v="37"/>
    <n v="1.89"/>
    <n v="3.6"/>
  </r>
  <r>
    <x v="1"/>
    <x v="11"/>
    <x v="1"/>
    <x v="376"/>
    <x v="5"/>
    <x v="25"/>
    <x v="44"/>
    <n v="216271.94"/>
    <n v="15553.6"/>
  </r>
  <r>
    <x v="1"/>
    <x v="4"/>
    <x v="1"/>
    <x v="376"/>
    <x v="2"/>
    <x v="26"/>
    <x v="46"/>
    <n v="9468.83"/>
    <n v="595.5"/>
  </r>
  <r>
    <x v="0"/>
    <x v="4"/>
    <x v="1"/>
    <x v="376"/>
    <x v="2"/>
    <x v="26"/>
    <x v="46"/>
    <n v="30904.59"/>
    <n v="1472.7"/>
  </r>
  <r>
    <x v="0"/>
    <x v="2"/>
    <x v="1"/>
    <x v="380"/>
    <x v="4"/>
    <x v="40"/>
    <x v="69"/>
    <n v="619.91"/>
    <n v="453.4"/>
  </r>
  <r>
    <x v="0"/>
    <x v="2"/>
    <x v="1"/>
    <x v="380"/>
    <x v="4"/>
    <x v="40"/>
    <x v="69"/>
    <n v="14745.2"/>
    <n v="2888.1"/>
  </r>
  <r>
    <x v="0"/>
    <x v="6"/>
    <x v="1"/>
    <x v="380"/>
    <x v="4"/>
    <x v="51"/>
    <x v="95"/>
    <n v="46.83"/>
    <n v="23.8"/>
  </r>
  <r>
    <x v="1"/>
    <x v="5"/>
    <x v="1"/>
    <x v="391"/>
    <x v="4"/>
    <x v="12"/>
    <x v="81"/>
    <n v="700.94"/>
    <n v="731.9"/>
  </r>
  <r>
    <x v="0"/>
    <x v="6"/>
    <x v="1"/>
    <x v="391"/>
    <x v="4"/>
    <x v="40"/>
    <x v="69"/>
    <n v="12292.28"/>
    <n v="4009.2"/>
  </r>
  <r>
    <x v="0"/>
    <x v="11"/>
    <x v="1"/>
    <x v="371"/>
    <x v="4"/>
    <x v="12"/>
    <x v="81"/>
    <n v="4610.8599999999997"/>
    <n v="3008"/>
  </r>
  <r>
    <x v="0"/>
    <x v="11"/>
    <x v="1"/>
    <x v="373"/>
    <x v="5"/>
    <x v="24"/>
    <x v="62"/>
    <n v="3.82"/>
    <n v="3.6"/>
  </r>
  <r>
    <x v="0"/>
    <x v="2"/>
    <x v="1"/>
    <x v="373"/>
    <x v="5"/>
    <x v="24"/>
    <x v="62"/>
    <n v="12.95"/>
    <n v="7.8"/>
  </r>
  <r>
    <x v="0"/>
    <x v="11"/>
    <x v="1"/>
    <x v="382"/>
    <x v="9"/>
    <x v="67"/>
    <x v="151"/>
    <n v="315"/>
    <n v="45"/>
  </r>
  <r>
    <x v="0"/>
    <x v="9"/>
    <x v="1"/>
    <x v="382"/>
    <x v="5"/>
    <x v="25"/>
    <x v="44"/>
    <n v="5319.78"/>
    <n v="547.41999999999996"/>
  </r>
  <r>
    <x v="1"/>
    <x v="9"/>
    <x v="1"/>
    <x v="397"/>
    <x v="2"/>
    <x v="15"/>
    <x v="33"/>
    <n v="49.5"/>
    <n v="3.3"/>
  </r>
  <r>
    <x v="2"/>
    <x v="10"/>
    <x v="1"/>
    <x v="397"/>
    <x v="2"/>
    <x v="15"/>
    <x v="33"/>
    <n v="153"/>
    <n v="10.199999999999999"/>
  </r>
  <r>
    <x v="1"/>
    <x v="2"/>
    <x v="1"/>
    <x v="371"/>
    <x v="5"/>
    <x v="18"/>
    <x v="36"/>
    <n v="38096.32"/>
    <n v="5741.4"/>
  </r>
  <r>
    <x v="1"/>
    <x v="2"/>
    <x v="1"/>
    <x v="371"/>
    <x v="5"/>
    <x v="18"/>
    <x v="36"/>
    <n v="1.4"/>
    <n v="0.5"/>
  </r>
  <r>
    <x v="2"/>
    <x v="8"/>
    <x v="1"/>
    <x v="371"/>
    <x v="5"/>
    <x v="24"/>
    <x v="62"/>
    <n v="32.9"/>
    <n v="47"/>
  </r>
  <r>
    <x v="1"/>
    <x v="11"/>
    <x v="1"/>
    <x v="371"/>
    <x v="2"/>
    <x v="26"/>
    <x v="46"/>
    <n v="7.02"/>
    <n v="2.2999999999999998"/>
  </r>
  <r>
    <x v="2"/>
    <x v="10"/>
    <x v="1"/>
    <x v="371"/>
    <x v="2"/>
    <x v="26"/>
    <x v="46"/>
    <n v="11730.99"/>
    <n v="727"/>
  </r>
  <r>
    <x v="1"/>
    <x v="4"/>
    <x v="1"/>
    <x v="371"/>
    <x v="2"/>
    <x v="26"/>
    <x v="46"/>
    <n v="10206.17"/>
    <n v="729"/>
  </r>
  <r>
    <x v="1"/>
    <x v="6"/>
    <x v="1"/>
    <x v="371"/>
    <x v="4"/>
    <x v="35"/>
    <x v="57"/>
    <n v="40.28"/>
    <n v="100.7"/>
  </r>
  <r>
    <x v="1"/>
    <x v="3"/>
    <x v="1"/>
    <x v="380"/>
    <x v="2"/>
    <x v="50"/>
    <x v="113"/>
    <n v="2058.34"/>
    <n v="636.79999999999995"/>
  </r>
  <r>
    <x v="1"/>
    <x v="4"/>
    <x v="1"/>
    <x v="380"/>
    <x v="4"/>
    <x v="40"/>
    <x v="69"/>
    <n v="91.84"/>
    <n v="114.8"/>
  </r>
  <r>
    <x v="2"/>
    <x v="2"/>
    <x v="1"/>
    <x v="380"/>
    <x v="5"/>
    <x v="25"/>
    <x v="44"/>
    <n v="20271.099999999999"/>
    <n v="1862.26"/>
  </r>
  <r>
    <x v="1"/>
    <x v="10"/>
    <x v="1"/>
    <x v="380"/>
    <x v="4"/>
    <x v="55"/>
    <x v="115"/>
    <n v="8.8000000000000007"/>
    <n v="11"/>
  </r>
  <r>
    <x v="2"/>
    <x v="0"/>
    <x v="1"/>
    <x v="367"/>
    <x v="2"/>
    <x v="34"/>
    <x v="73"/>
    <n v="15.85"/>
    <n v="2"/>
  </r>
  <r>
    <x v="1"/>
    <x v="4"/>
    <x v="1"/>
    <x v="382"/>
    <x v="2"/>
    <x v="26"/>
    <x v="46"/>
    <n v="9818.6200000000008"/>
    <n v="635.47"/>
  </r>
  <r>
    <x v="2"/>
    <x v="9"/>
    <x v="1"/>
    <x v="382"/>
    <x v="2"/>
    <x v="26"/>
    <x v="46"/>
    <n v="4023.78"/>
    <n v="425.7"/>
  </r>
  <r>
    <x v="1"/>
    <x v="10"/>
    <x v="1"/>
    <x v="382"/>
    <x v="2"/>
    <x v="71"/>
    <x v="158"/>
    <n v="1892.95"/>
    <n v="396.16"/>
  </r>
  <r>
    <x v="2"/>
    <x v="9"/>
    <x v="1"/>
    <x v="376"/>
    <x v="5"/>
    <x v="17"/>
    <x v="153"/>
    <n v="6.4"/>
    <n v="2.5"/>
  </r>
  <r>
    <x v="0"/>
    <x v="9"/>
    <x v="1"/>
    <x v="376"/>
    <x v="5"/>
    <x v="17"/>
    <x v="153"/>
    <n v="0.71"/>
    <n v="0.8"/>
  </r>
  <r>
    <x v="2"/>
    <x v="11"/>
    <x v="1"/>
    <x v="376"/>
    <x v="5"/>
    <x v="17"/>
    <x v="153"/>
    <n v="0.72"/>
    <n v="1.3"/>
  </r>
  <r>
    <x v="2"/>
    <x v="8"/>
    <x v="1"/>
    <x v="376"/>
    <x v="4"/>
    <x v="65"/>
    <x v="147"/>
    <n v="9155.86"/>
    <n v="14085.2"/>
  </r>
  <r>
    <x v="0"/>
    <x v="7"/>
    <x v="1"/>
    <x v="376"/>
    <x v="4"/>
    <x v="40"/>
    <x v="69"/>
    <n v="128.30000000000001"/>
    <n v="128.30000000000001"/>
  </r>
  <r>
    <x v="2"/>
    <x v="9"/>
    <x v="1"/>
    <x v="376"/>
    <x v="5"/>
    <x v="25"/>
    <x v="44"/>
    <n v="26480.79"/>
    <n v="3777"/>
  </r>
  <r>
    <x v="1"/>
    <x v="8"/>
    <x v="1"/>
    <x v="376"/>
    <x v="2"/>
    <x v="26"/>
    <x v="46"/>
    <n v="16.2"/>
    <n v="3.6"/>
  </r>
  <r>
    <x v="0"/>
    <x v="0"/>
    <x v="1"/>
    <x v="380"/>
    <x v="2"/>
    <x v="52"/>
    <x v="97"/>
    <n v="4411.83"/>
    <n v="814"/>
  </r>
  <r>
    <x v="0"/>
    <x v="10"/>
    <x v="1"/>
    <x v="391"/>
    <x v="2"/>
    <x v="15"/>
    <x v="33"/>
    <n v="403.42"/>
    <n v="24.5"/>
  </r>
  <r>
    <x v="2"/>
    <x v="5"/>
    <x v="1"/>
    <x v="391"/>
    <x v="2"/>
    <x v="15"/>
    <x v="33"/>
    <n v="640.58000000000004"/>
    <n v="32.5"/>
  </r>
  <r>
    <x v="1"/>
    <x v="3"/>
    <x v="1"/>
    <x v="391"/>
    <x v="4"/>
    <x v="40"/>
    <x v="69"/>
    <n v="1760.62"/>
    <n v="541.9"/>
  </r>
  <r>
    <x v="2"/>
    <x v="7"/>
    <x v="1"/>
    <x v="391"/>
    <x v="4"/>
    <x v="40"/>
    <x v="69"/>
    <n v="343.42"/>
    <n v="143.4"/>
  </r>
  <r>
    <x v="2"/>
    <x v="11"/>
    <x v="1"/>
    <x v="391"/>
    <x v="2"/>
    <x v="34"/>
    <x v="56"/>
    <n v="670.43"/>
    <n v="102.1"/>
  </r>
  <r>
    <x v="2"/>
    <x v="1"/>
    <x v="1"/>
    <x v="391"/>
    <x v="5"/>
    <x v="27"/>
    <x v="47"/>
    <n v="65.83"/>
    <n v="7.2"/>
  </r>
  <r>
    <x v="1"/>
    <x v="8"/>
    <x v="1"/>
    <x v="397"/>
    <x v="2"/>
    <x v="15"/>
    <x v="33"/>
    <n v="1014.8"/>
    <n v="47.85"/>
  </r>
  <r>
    <x v="0"/>
    <x v="11"/>
    <x v="1"/>
    <x v="397"/>
    <x v="2"/>
    <x v="15"/>
    <x v="33"/>
    <n v="674.6"/>
    <n v="19.600000000000001"/>
  </r>
  <r>
    <x v="1"/>
    <x v="0"/>
    <x v="1"/>
    <x v="397"/>
    <x v="2"/>
    <x v="15"/>
    <x v="33"/>
    <n v="4747.6499999999996"/>
    <n v="153.15"/>
  </r>
  <r>
    <x v="0"/>
    <x v="7"/>
    <x v="1"/>
    <x v="397"/>
    <x v="2"/>
    <x v="15"/>
    <x v="33"/>
    <n v="1429.24"/>
    <n v="111.85"/>
  </r>
  <r>
    <x v="2"/>
    <x v="7"/>
    <x v="1"/>
    <x v="371"/>
    <x v="2"/>
    <x v="52"/>
    <x v="97"/>
    <n v="49.58"/>
    <n v="7.7"/>
  </r>
  <r>
    <x v="2"/>
    <x v="1"/>
    <x v="1"/>
    <x v="380"/>
    <x v="3"/>
    <x v="43"/>
    <x v="75"/>
    <n v="5.81"/>
    <n v="0.83"/>
  </r>
  <r>
    <x v="1"/>
    <x v="10"/>
    <x v="1"/>
    <x v="380"/>
    <x v="4"/>
    <x v="40"/>
    <x v="69"/>
    <n v="8984.59"/>
    <n v="5502.3"/>
  </r>
  <r>
    <x v="1"/>
    <x v="10"/>
    <x v="1"/>
    <x v="380"/>
    <x v="5"/>
    <x v="25"/>
    <x v="44"/>
    <n v="83167.740000000005"/>
    <n v="6444.3"/>
  </r>
  <r>
    <x v="1"/>
    <x v="1"/>
    <x v="1"/>
    <x v="380"/>
    <x v="4"/>
    <x v="36"/>
    <x v="58"/>
    <n v="7482.08"/>
    <n v="1311"/>
  </r>
  <r>
    <x v="2"/>
    <x v="3"/>
    <x v="1"/>
    <x v="382"/>
    <x v="4"/>
    <x v="12"/>
    <x v="81"/>
    <n v="31328.03"/>
    <n v="18866.93"/>
  </r>
  <r>
    <x v="1"/>
    <x v="4"/>
    <x v="1"/>
    <x v="382"/>
    <x v="2"/>
    <x v="34"/>
    <x v="73"/>
    <n v="11071.5"/>
    <n v="1736.87"/>
  </r>
  <r>
    <x v="1"/>
    <x v="2"/>
    <x v="1"/>
    <x v="382"/>
    <x v="5"/>
    <x v="17"/>
    <x v="88"/>
    <n v="2.2599999999999998"/>
    <n v="2.15"/>
  </r>
  <r>
    <x v="0"/>
    <x v="7"/>
    <x v="1"/>
    <x v="376"/>
    <x v="5"/>
    <x v="17"/>
    <x v="153"/>
    <n v="2.8"/>
    <n v="2"/>
  </r>
  <r>
    <x v="1"/>
    <x v="9"/>
    <x v="1"/>
    <x v="376"/>
    <x v="5"/>
    <x v="24"/>
    <x v="161"/>
    <n v="54.76"/>
    <n v="37"/>
  </r>
  <r>
    <x v="0"/>
    <x v="4"/>
    <x v="1"/>
    <x v="376"/>
    <x v="5"/>
    <x v="24"/>
    <x v="161"/>
    <n v="6.9"/>
    <n v="23"/>
  </r>
  <r>
    <x v="0"/>
    <x v="5"/>
    <x v="1"/>
    <x v="376"/>
    <x v="4"/>
    <x v="65"/>
    <x v="147"/>
    <n v="14496.51"/>
    <n v="13859.6"/>
  </r>
  <r>
    <x v="2"/>
    <x v="4"/>
    <x v="1"/>
    <x v="376"/>
    <x v="2"/>
    <x v="34"/>
    <x v="73"/>
    <n v="24093.08"/>
    <n v="6466.1"/>
  </r>
  <r>
    <x v="0"/>
    <x v="2"/>
    <x v="1"/>
    <x v="376"/>
    <x v="2"/>
    <x v="34"/>
    <x v="73"/>
    <n v="1.35"/>
    <n v="2.7"/>
  </r>
  <r>
    <x v="0"/>
    <x v="10"/>
    <x v="1"/>
    <x v="376"/>
    <x v="4"/>
    <x v="40"/>
    <x v="69"/>
    <n v="48046.61"/>
    <n v="11396.9"/>
  </r>
  <r>
    <x v="2"/>
    <x v="10"/>
    <x v="1"/>
    <x v="376"/>
    <x v="4"/>
    <x v="36"/>
    <x v="58"/>
    <n v="2990.81"/>
    <n v="482.5"/>
  </r>
  <r>
    <x v="0"/>
    <x v="11"/>
    <x v="1"/>
    <x v="380"/>
    <x v="5"/>
    <x v="25"/>
    <x v="44"/>
    <n v="8.4"/>
    <n v="2.1"/>
  </r>
  <r>
    <x v="0"/>
    <x v="7"/>
    <x v="1"/>
    <x v="380"/>
    <x v="5"/>
    <x v="25"/>
    <x v="44"/>
    <n v="90500.61"/>
    <n v="9187.5"/>
  </r>
  <r>
    <x v="0"/>
    <x v="9"/>
    <x v="1"/>
    <x v="380"/>
    <x v="2"/>
    <x v="45"/>
    <x v="82"/>
    <n v="9065.52"/>
    <n v="872.45"/>
  </r>
  <r>
    <x v="0"/>
    <x v="8"/>
    <x v="1"/>
    <x v="391"/>
    <x v="4"/>
    <x v="12"/>
    <x v="81"/>
    <n v="253.15"/>
    <n v="189.8"/>
  </r>
  <r>
    <x v="1"/>
    <x v="5"/>
    <x v="1"/>
    <x v="391"/>
    <x v="2"/>
    <x v="34"/>
    <x v="55"/>
    <n v="4505.45"/>
    <n v="511.2"/>
  </r>
  <r>
    <x v="2"/>
    <x v="10"/>
    <x v="1"/>
    <x v="391"/>
    <x v="2"/>
    <x v="34"/>
    <x v="55"/>
    <n v="4579.1499999999996"/>
    <n v="353.8"/>
  </r>
  <r>
    <x v="0"/>
    <x v="7"/>
    <x v="1"/>
    <x v="371"/>
    <x v="4"/>
    <x v="65"/>
    <x v="147"/>
    <n v="978.32"/>
    <n v="2454.4499999999998"/>
  </r>
  <r>
    <x v="0"/>
    <x v="10"/>
    <x v="1"/>
    <x v="371"/>
    <x v="4"/>
    <x v="65"/>
    <x v="147"/>
    <n v="5752.8"/>
    <n v="4639.6000000000004"/>
  </r>
  <r>
    <x v="0"/>
    <x v="4"/>
    <x v="1"/>
    <x v="371"/>
    <x v="4"/>
    <x v="72"/>
    <x v="164"/>
    <n v="59693.04"/>
    <n v="18077.900000000001"/>
  </r>
  <r>
    <x v="0"/>
    <x v="10"/>
    <x v="1"/>
    <x v="373"/>
    <x v="4"/>
    <x v="40"/>
    <x v="69"/>
    <n v="16931.59"/>
    <n v="6026.9"/>
  </r>
  <r>
    <x v="0"/>
    <x v="7"/>
    <x v="1"/>
    <x v="382"/>
    <x v="5"/>
    <x v="18"/>
    <x v="36"/>
    <n v="138344.66"/>
    <n v="44296.42"/>
  </r>
  <r>
    <x v="0"/>
    <x v="11"/>
    <x v="1"/>
    <x v="382"/>
    <x v="2"/>
    <x v="26"/>
    <x v="46"/>
    <n v="179513.22"/>
    <n v="8018.64"/>
  </r>
  <r>
    <x v="1"/>
    <x v="4"/>
    <x v="1"/>
    <x v="397"/>
    <x v="5"/>
    <x v="25"/>
    <x v="44"/>
    <n v="536.71"/>
    <n v="26.6"/>
  </r>
  <r>
    <x v="1"/>
    <x v="10"/>
    <x v="1"/>
    <x v="397"/>
    <x v="5"/>
    <x v="25"/>
    <x v="44"/>
    <n v="73.88"/>
    <n v="6.7"/>
  </r>
  <r>
    <x v="2"/>
    <x v="6"/>
    <x v="1"/>
    <x v="397"/>
    <x v="5"/>
    <x v="25"/>
    <x v="44"/>
    <n v="81.900000000000006"/>
    <n v="4.2"/>
  </r>
  <r>
    <x v="2"/>
    <x v="9"/>
    <x v="1"/>
    <x v="371"/>
    <x v="4"/>
    <x v="40"/>
    <x v="69"/>
    <n v="479.27"/>
    <n v="285.60000000000002"/>
  </r>
  <r>
    <x v="1"/>
    <x v="9"/>
    <x v="1"/>
    <x v="380"/>
    <x v="2"/>
    <x v="15"/>
    <x v="33"/>
    <n v="1682.72"/>
    <n v="173.8"/>
  </r>
  <r>
    <x v="1"/>
    <x v="11"/>
    <x v="1"/>
    <x v="380"/>
    <x v="2"/>
    <x v="15"/>
    <x v="33"/>
    <n v="15.75"/>
    <n v="3.5"/>
  </r>
  <r>
    <x v="1"/>
    <x v="0"/>
    <x v="1"/>
    <x v="380"/>
    <x v="4"/>
    <x v="40"/>
    <x v="69"/>
    <n v="10037.17"/>
    <n v="2549.9"/>
  </r>
  <r>
    <x v="2"/>
    <x v="6"/>
    <x v="1"/>
    <x v="380"/>
    <x v="4"/>
    <x v="40"/>
    <x v="69"/>
    <n v="12.5"/>
    <n v="12.5"/>
  </r>
  <r>
    <x v="2"/>
    <x v="5"/>
    <x v="1"/>
    <x v="367"/>
    <x v="5"/>
    <x v="24"/>
    <x v="68"/>
    <n v="1759.41"/>
    <n v="713"/>
  </r>
  <r>
    <x v="1"/>
    <x v="5"/>
    <x v="1"/>
    <x v="367"/>
    <x v="2"/>
    <x v="26"/>
    <x v="46"/>
    <n v="843.85"/>
    <n v="51"/>
  </r>
  <r>
    <x v="1"/>
    <x v="9"/>
    <x v="1"/>
    <x v="367"/>
    <x v="2"/>
    <x v="26"/>
    <x v="46"/>
    <n v="4078.16"/>
    <n v="234.5"/>
  </r>
  <r>
    <x v="1"/>
    <x v="11"/>
    <x v="1"/>
    <x v="382"/>
    <x v="5"/>
    <x v="18"/>
    <x v="36"/>
    <n v="424102.84"/>
    <n v="74348.33"/>
  </r>
  <r>
    <x v="2"/>
    <x v="10"/>
    <x v="1"/>
    <x v="382"/>
    <x v="5"/>
    <x v="18"/>
    <x v="36"/>
    <n v="197882.52"/>
    <n v="41379.03"/>
  </r>
  <r>
    <x v="2"/>
    <x v="3"/>
    <x v="1"/>
    <x v="382"/>
    <x v="4"/>
    <x v="10"/>
    <x v="21"/>
    <n v="14502.59"/>
    <n v="3078.09"/>
  </r>
  <r>
    <x v="0"/>
    <x v="11"/>
    <x v="1"/>
    <x v="376"/>
    <x v="5"/>
    <x v="24"/>
    <x v="161"/>
    <n v="16.579999999999998"/>
    <n v="19.5"/>
  </r>
  <r>
    <x v="0"/>
    <x v="1"/>
    <x v="1"/>
    <x v="376"/>
    <x v="5"/>
    <x v="24"/>
    <x v="161"/>
    <n v="28.9"/>
    <n v="34"/>
  </r>
  <r>
    <x v="0"/>
    <x v="0"/>
    <x v="1"/>
    <x v="376"/>
    <x v="2"/>
    <x v="3"/>
    <x v="5"/>
    <n v="0.02"/>
    <n v="0.4"/>
  </r>
  <r>
    <x v="2"/>
    <x v="8"/>
    <x v="1"/>
    <x v="376"/>
    <x v="2"/>
    <x v="34"/>
    <x v="73"/>
    <n v="22724.82"/>
    <n v="3309.8"/>
  </r>
  <r>
    <x v="0"/>
    <x v="10"/>
    <x v="1"/>
    <x v="376"/>
    <x v="2"/>
    <x v="34"/>
    <x v="73"/>
    <n v="45076.89"/>
    <n v="5320.4"/>
  </r>
  <r>
    <x v="1"/>
    <x v="2"/>
    <x v="1"/>
    <x v="376"/>
    <x v="5"/>
    <x v="17"/>
    <x v="114"/>
    <n v="41.62"/>
    <n v="13.1"/>
  </r>
  <r>
    <x v="1"/>
    <x v="2"/>
    <x v="1"/>
    <x v="376"/>
    <x v="4"/>
    <x v="35"/>
    <x v="57"/>
    <n v="6599.78"/>
    <n v="2633.7"/>
  </r>
  <r>
    <x v="2"/>
    <x v="8"/>
    <x v="1"/>
    <x v="376"/>
    <x v="5"/>
    <x v="17"/>
    <x v="35"/>
    <n v="14.25"/>
    <n v="7.1"/>
  </r>
  <r>
    <x v="0"/>
    <x v="8"/>
    <x v="1"/>
    <x v="380"/>
    <x v="2"/>
    <x v="26"/>
    <x v="46"/>
    <n v="1543.48"/>
    <n v="132.80000000000001"/>
  </r>
  <r>
    <x v="0"/>
    <x v="9"/>
    <x v="1"/>
    <x v="380"/>
    <x v="2"/>
    <x v="26"/>
    <x v="46"/>
    <n v="91.5"/>
    <n v="12.2"/>
  </r>
  <r>
    <x v="0"/>
    <x v="9"/>
    <x v="1"/>
    <x v="380"/>
    <x v="2"/>
    <x v="26"/>
    <x v="46"/>
    <n v="8510.65"/>
    <n v="626.4"/>
  </r>
  <r>
    <x v="0"/>
    <x v="1"/>
    <x v="1"/>
    <x v="380"/>
    <x v="2"/>
    <x v="26"/>
    <x v="46"/>
    <n v="3174.17"/>
    <n v="205"/>
  </r>
  <r>
    <x v="0"/>
    <x v="1"/>
    <x v="1"/>
    <x v="380"/>
    <x v="2"/>
    <x v="26"/>
    <x v="46"/>
    <n v="1354.48"/>
    <n v="122.5"/>
  </r>
  <r>
    <x v="0"/>
    <x v="9"/>
    <x v="1"/>
    <x v="367"/>
    <x v="5"/>
    <x v="25"/>
    <x v="44"/>
    <n v="5440.73"/>
    <n v="623.5"/>
  </r>
  <r>
    <x v="0"/>
    <x v="0"/>
    <x v="1"/>
    <x v="367"/>
    <x v="5"/>
    <x v="25"/>
    <x v="44"/>
    <n v="13315"/>
    <n v="932.2"/>
  </r>
  <r>
    <x v="1"/>
    <x v="10"/>
    <x v="1"/>
    <x v="391"/>
    <x v="2"/>
    <x v="34"/>
    <x v="55"/>
    <n v="3169.39"/>
    <n v="312.60000000000002"/>
  </r>
  <r>
    <x v="0"/>
    <x v="5"/>
    <x v="1"/>
    <x v="391"/>
    <x v="5"/>
    <x v="24"/>
    <x v="134"/>
    <n v="115.09"/>
    <n v="23.7"/>
  </r>
  <r>
    <x v="0"/>
    <x v="10"/>
    <x v="1"/>
    <x v="391"/>
    <x v="5"/>
    <x v="17"/>
    <x v="35"/>
    <n v="1535.58"/>
    <n v="451.9"/>
  </r>
  <r>
    <x v="0"/>
    <x v="2"/>
    <x v="1"/>
    <x v="371"/>
    <x v="2"/>
    <x v="15"/>
    <x v="33"/>
    <n v="1784.62"/>
    <n v="127.6"/>
  </r>
  <r>
    <x v="0"/>
    <x v="9"/>
    <x v="1"/>
    <x v="371"/>
    <x v="4"/>
    <x v="72"/>
    <x v="164"/>
    <n v="8158.06"/>
    <n v="5006.2"/>
  </r>
  <r>
    <x v="0"/>
    <x v="4"/>
    <x v="1"/>
    <x v="373"/>
    <x v="2"/>
    <x v="52"/>
    <x v="97"/>
    <n v="1.96"/>
    <n v="0.7"/>
  </r>
  <r>
    <x v="0"/>
    <x v="8"/>
    <x v="1"/>
    <x v="373"/>
    <x v="2"/>
    <x v="52"/>
    <x v="97"/>
    <n v="358.65"/>
    <n v="126.7"/>
  </r>
  <r>
    <x v="0"/>
    <x v="7"/>
    <x v="1"/>
    <x v="382"/>
    <x v="2"/>
    <x v="50"/>
    <x v="113"/>
    <n v="36691.019999999997"/>
    <n v="13557.02"/>
  </r>
  <r>
    <x v="0"/>
    <x v="4"/>
    <x v="1"/>
    <x v="382"/>
    <x v="4"/>
    <x v="12"/>
    <x v="206"/>
    <n v="23.48"/>
    <n v="14.7"/>
  </r>
  <r>
    <x v="0"/>
    <x v="7"/>
    <x v="1"/>
    <x v="397"/>
    <x v="5"/>
    <x v="25"/>
    <x v="44"/>
    <n v="348.4"/>
    <n v="31"/>
  </r>
  <r>
    <x v="2"/>
    <x v="5"/>
    <x v="1"/>
    <x v="397"/>
    <x v="5"/>
    <x v="25"/>
    <x v="44"/>
    <n v="669.36"/>
    <n v="50.7"/>
  </r>
  <r>
    <x v="1"/>
    <x v="11"/>
    <x v="1"/>
    <x v="397"/>
    <x v="2"/>
    <x v="45"/>
    <x v="82"/>
    <n v="1334.3"/>
    <n v="78.2"/>
  </r>
  <r>
    <x v="1"/>
    <x v="0"/>
    <x v="1"/>
    <x v="371"/>
    <x v="5"/>
    <x v="18"/>
    <x v="36"/>
    <n v="45052.51"/>
    <n v="7775.3"/>
  </r>
  <r>
    <x v="2"/>
    <x v="4"/>
    <x v="1"/>
    <x v="371"/>
    <x v="5"/>
    <x v="18"/>
    <x v="36"/>
    <n v="8.4"/>
    <n v="4.2"/>
  </r>
  <r>
    <x v="2"/>
    <x v="5"/>
    <x v="1"/>
    <x v="371"/>
    <x v="3"/>
    <x v="23"/>
    <x v="42"/>
    <n v="3.17"/>
    <n v="1.1000000000000001"/>
  </r>
  <r>
    <x v="2"/>
    <x v="1"/>
    <x v="1"/>
    <x v="371"/>
    <x v="2"/>
    <x v="15"/>
    <x v="33"/>
    <n v="1651.63"/>
    <n v="139.74"/>
  </r>
  <r>
    <x v="2"/>
    <x v="9"/>
    <x v="1"/>
    <x v="371"/>
    <x v="5"/>
    <x v="25"/>
    <x v="44"/>
    <n v="1615.09"/>
    <n v="84.3"/>
  </r>
  <r>
    <x v="2"/>
    <x v="7"/>
    <x v="1"/>
    <x v="371"/>
    <x v="4"/>
    <x v="12"/>
    <x v="178"/>
    <n v="7.0000000000000007E-2"/>
    <n v="0.5"/>
  </r>
  <r>
    <x v="1"/>
    <x v="6"/>
    <x v="1"/>
    <x v="380"/>
    <x v="4"/>
    <x v="40"/>
    <x v="69"/>
    <n v="21211.98"/>
    <n v="7707.7"/>
  </r>
  <r>
    <x v="2"/>
    <x v="6"/>
    <x v="1"/>
    <x v="380"/>
    <x v="4"/>
    <x v="55"/>
    <x v="115"/>
    <n v="1131.44"/>
    <n v="336.5"/>
  </r>
  <r>
    <x v="1"/>
    <x v="5"/>
    <x v="1"/>
    <x v="367"/>
    <x v="4"/>
    <x v="12"/>
    <x v="81"/>
    <n v="396.75"/>
    <n v="184"/>
  </r>
  <r>
    <x v="2"/>
    <x v="11"/>
    <x v="1"/>
    <x v="367"/>
    <x v="2"/>
    <x v="34"/>
    <x v="73"/>
    <n v="98.02"/>
    <n v="19"/>
  </r>
  <r>
    <x v="2"/>
    <x v="7"/>
    <x v="1"/>
    <x v="367"/>
    <x v="2"/>
    <x v="34"/>
    <x v="73"/>
    <n v="206.48"/>
    <n v="25.5"/>
  </r>
  <r>
    <x v="1"/>
    <x v="2"/>
    <x v="1"/>
    <x v="367"/>
    <x v="2"/>
    <x v="26"/>
    <x v="46"/>
    <n v="2860.5"/>
    <n v="149"/>
  </r>
  <r>
    <x v="1"/>
    <x v="8"/>
    <x v="1"/>
    <x v="367"/>
    <x v="2"/>
    <x v="26"/>
    <x v="46"/>
    <n v="140.15"/>
    <n v="12"/>
  </r>
  <r>
    <x v="2"/>
    <x v="4"/>
    <x v="1"/>
    <x v="382"/>
    <x v="5"/>
    <x v="17"/>
    <x v="165"/>
    <n v="94.85"/>
    <n v="36.200000000000003"/>
  </r>
  <r>
    <x v="1"/>
    <x v="0"/>
    <x v="1"/>
    <x v="382"/>
    <x v="2"/>
    <x v="34"/>
    <x v="73"/>
    <n v="30707.65"/>
    <n v="5400.1"/>
  </r>
  <r>
    <x v="2"/>
    <x v="1"/>
    <x v="1"/>
    <x v="382"/>
    <x v="2"/>
    <x v="34"/>
    <x v="73"/>
    <n v="23418.77"/>
    <n v="4635.2"/>
  </r>
  <r>
    <x v="2"/>
    <x v="11"/>
    <x v="1"/>
    <x v="382"/>
    <x v="5"/>
    <x v="25"/>
    <x v="44"/>
    <n v="3200.09"/>
    <n v="149.88"/>
  </r>
  <r>
    <x v="2"/>
    <x v="11"/>
    <x v="1"/>
    <x v="382"/>
    <x v="5"/>
    <x v="25"/>
    <x v="44"/>
    <n v="6991.14"/>
    <n v="665.84"/>
  </r>
  <r>
    <x v="2"/>
    <x v="1"/>
    <x v="1"/>
    <x v="382"/>
    <x v="2"/>
    <x v="26"/>
    <x v="46"/>
    <n v="7769.38"/>
    <n v="677.88"/>
  </r>
  <r>
    <x v="2"/>
    <x v="2"/>
    <x v="1"/>
    <x v="382"/>
    <x v="5"/>
    <x v="27"/>
    <x v="47"/>
    <n v="1806"/>
    <n v="75.25"/>
  </r>
  <r>
    <x v="2"/>
    <x v="6"/>
    <x v="1"/>
    <x v="376"/>
    <x v="2"/>
    <x v="26"/>
    <x v="46"/>
    <n v="55757.27"/>
    <n v="3906.9"/>
  </r>
  <r>
    <x v="1"/>
    <x v="8"/>
    <x v="1"/>
    <x v="376"/>
    <x v="5"/>
    <x v="17"/>
    <x v="35"/>
    <n v="133.94999999999999"/>
    <n v="43.8"/>
  </r>
  <r>
    <x v="0"/>
    <x v="8"/>
    <x v="1"/>
    <x v="380"/>
    <x v="5"/>
    <x v="17"/>
    <x v="143"/>
    <n v="6554"/>
    <n v="2374.6"/>
  </r>
  <r>
    <x v="0"/>
    <x v="7"/>
    <x v="1"/>
    <x v="380"/>
    <x v="5"/>
    <x v="17"/>
    <x v="143"/>
    <n v="496.83"/>
    <n v="253"/>
  </r>
  <r>
    <x v="0"/>
    <x v="8"/>
    <x v="1"/>
    <x v="367"/>
    <x v="2"/>
    <x v="45"/>
    <x v="82"/>
    <n v="752.1"/>
    <n v="56.5"/>
  </r>
  <r>
    <x v="2"/>
    <x v="7"/>
    <x v="1"/>
    <x v="391"/>
    <x v="2"/>
    <x v="34"/>
    <x v="55"/>
    <n v="48.32"/>
    <n v="6"/>
  </r>
  <r>
    <x v="0"/>
    <x v="4"/>
    <x v="1"/>
    <x v="391"/>
    <x v="2"/>
    <x v="26"/>
    <x v="46"/>
    <n v="55080.29"/>
    <n v="3772.1"/>
  </r>
  <r>
    <x v="1"/>
    <x v="5"/>
    <x v="1"/>
    <x v="391"/>
    <x v="4"/>
    <x v="35"/>
    <x v="57"/>
    <n v="77.849999999999994"/>
    <n v="33"/>
  </r>
  <r>
    <x v="0"/>
    <x v="8"/>
    <x v="1"/>
    <x v="373"/>
    <x v="5"/>
    <x v="25"/>
    <x v="44"/>
    <n v="5647.05"/>
    <n v="469.5"/>
  </r>
  <r>
    <x v="1"/>
    <x v="3"/>
    <x v="1"/>
    <x v="397"/>
    <x v="2"/>
    <x v="45"/>
    <x v="82"/>
    <n v="20.399999999999999"/>
    <n v="1.5"/>
  </r>
  <r>
    <x v="2"/>
    <x v="2"/>
    <x v="1"/>
    <x v="397"/>
    <x v="5"/>
    <x v="18"/>
    <x v="162"/>
    <n v="3410.18"/>
    <n v="560.70000000000005"/>
  </r>
  <r>
    <x v="1"/>
    <x v="6"/>
    <x v="1"/>
    <x v="371"/>
    <x v="5"/>
    <x v="18"/>
    <x v="36"/>
    <n v="12044.52"/>
    <n v="2784.7"/>
  </r>
  <r>
    <x v="2"/>
    <x v="8"/>
    <x v="1"/>
    <x v="371"/>
    <x v="2"/>
    <x v="15"/>
    <x v="33"/>
    <n v="5354.05"/>
    <n v="316.8"/>
  </r>
  <r>
    <x v="1"/>
    <x v="10"/>
    <x v="1"/>
    <x v="371"/>
    <x v="5"/>
    <x v="25"/>
    <x v="44"/>
    <n v="22630.18"/>
    <n v="3080.1"/>
  </r>
  <r>
    <x v="2"/>
    <x v="1"/>
    <x v="1"/>
    <x v="371"/>
    <x v="2"/>
    <x v="26"/>
    <x v="46"/>
    <n v="6.56"/>
    <n v="1.6"/>
  </r>
  <r>
    <x v="2"/>
    <x v="1"/>
    <x v="1"/>
    <x v="371"/>
    <x v="2"/>
    <x v="26"/>
    <x v="46"/>
    <n v="6974.94"/>
    <n v="431.71"/>
  </r>
  <r>
    <x v="2"/>
    <x v="11"/>
    <x v="1"/>
    <x v="371"/>
    <x v="2"/>
    <x v="26"/>
    <x v="46"/>
    <n v="2.44"/>
    <n v="0.8"/>
  </r>
  <r>
    <x v="1"/>
    <x v="5"/>
    <x v="1"/>
    <x v="371"/>
    <x v="5"/>
    <x v="14"/>
    <x v="109"/>
    <n v="3.15"/>
    <n v="0.9"/>
  </r>
  <r>
    <x v="2"/>
    <x v="2"/>
    <x v="1"/>
    <x v="371"/>
    <x v="4"/>
    <x v="35"/>
    <x v="57"/>
    <n v="25741.78"/>
    <n v="12339.3"/>
  </r>
  <r>
    <x v="2"/>
    <x v="2"/>
    <x v="1"/>
    <x v="380"/>
    <x v="5"/>
    <x v="17"/>
    <x v="153"/>
    <n v="323.12"/>
    <n v="139.19999999999999"/>
  </r>
  <r>
    <x v="1"/>
    <x v="5"/>
    <x v="1"/>
    <x v="380"/>
    <x v="5"/>
    <x v="17"/>
    <x v="153"/>
    <n v="3317.58"/>
    <n v="1572.1"/>
  </r>
  <r>
    <x v="2"/>
    <x v="1"/>
    <x v="1"/>
    <x v="380"/>
    <x v="4"/>
    <x v="10"/>
    <x v="21"/>
    <n v="777.33"/>
    <n v="217.36"/>
  </r>
  <r>
    <x v="2"/>
    <x v="4"/>
    <x v="1"/>
    <x v="380"/>
    <x v="4"/>
    <x v="10"/>
    <x v="21"/>
    <n v="1260.5"/>
    <n v="200.67"/>
  </r>
  <r>
    <x v="2"/>
    <x v="4"/>
    <x v="1"/>
    <x v="380"/>
    <x v="4"/>
    <x v="55"/>
    <x v="115"/>
    <n v="2071.63"/>
    <n v="814"/>
  </r>
  <r>
    <x v="1"/>
    <x v="3"/>
    <x v="1"/>
    <x v="380"/>
    <x v="4"/>
    <x v="36"/>
    <x v="58"/>
    <n v="7834.85"/>
    <n v="1352.2"/>
  </r>
  <r>
    <x v="2"/>
    <x v="9"/>
    <x v="1"/>
    <x v="367"/>
    <x v="4"/>
    <x v="12"/>
    <x v="81"/>
    <n v="2600.12"/>
    <n v="1521.5"/>
  </r>
  <r>
    <x v="2"/>
    <x v="8"/>
    <x v="1"/>
    <x v="367"/>
    <x v="2"/>
    <x v="34"/>
    <x v="73"/>
    <n v="54.27"/>
    <n v="10.5"/>
  </r>
  <r>
    <x v="2"/>
    <x v="8"/>
    <x v="1"/>
    <x v="367"/>
    <x v="2"/>
    <x v="34"/>
    <x v="73"/>
    <n v="137.51"/>
    <n v="24"/>
  </r>
  <r>
    <x v="2"/>
    <x v="2"/>
    <x v="1"/>
    <x v="367"/>
    <x v="5"/>
    <x v="25"/>
    <x v="44"/>
    <n v="3454.5"/>
    <n v="284.60000000000002"/>
  </r>
  <r>
    <x v="2"/>
    <x v="0"/>
    <x v="1"/>
    <x v="367"/>
    <x v="5"/>
    <x v="25"/>
    <x v="44"/>
    <n v="16982.7"/>
    <n v="1439.2"/>
  </r>
  <r>
    <x v="1"/>
    <x v="0"/>
    <x v="1"/>
    <x v="382"/>
    <x v="4"/>
    <x v="65"/>
    <x v="147"/>
    <n v="1288.72"/>
    <n v="2243.41"/>
  </r>
  <r>
    <x v="1"/>
    <x v="3"/>
    <x v="1"/>
    <x v="382"/>
    <x v="2"/>
    <x v="34"/>
    <x v="73"/>
    <n v="15932.29"/>
    <n v="2333.87"/>
  </r>
  <r>
    <x v="2"/>
    <x v="7"/>
    <x v="1"/>
    <x v="382"/>
    <x v="5"/>
    <x v="25"/>
    <x v="44"/>
    <n v="5043.3100000000004"/>
    <n v="478.69"/>
  </r>
  <r>
    <x v="2"/>
    <x v="8"/>
    <x v="1"/>
    <x v="382"/>
    <x v="5"/>
    <x v="25"/>
    <x v="44"/>
    <n v="5423.27"/>
    <n v="436.61"/>
  </r>
  <r>
    <x v="1"/>
    <x v="3"/>
    <x v="1"/>
    <x v="382"/>
    <x v="2"/>
    <x v="26"/>
    <x v="46"/>
    <n v="29618.02"/>
    <n v="1653.29"/>
  </r>
  <r>
    <x v="0"/>
    <x v="4"/>
    <x v="1"/>
    <x v="376"/>
    <x v="4"/>
    <x v="12"/>
    <x v="81"/>
    <n v="13358.5"/>
    <n v="7965.7"/>
  </r>
  <r>
    <x v="1"/>
    <x v="8"/>
    <x v="1"/>
    <x v="376"/>
    <x v="2"/>
    <x v="15"/>
    <x v="33"/>
    <n v="2033.45"/>
    <n v="147.80000000000001"/>
  </r>
  <r>
    <x v="2"/>
    <x v="0"/>
    <x v="1"/>
    <x v="376"/>
    <x v="5"/>
    <x v="24"/>
    <x v="62"/>
    <n v="57.06"/>
    <n v="44.4"/>
  </r>
  <r>
    <x v="2"/>
    <x v="10"/>
    <x v="1"/>
    <x v="376"/>
    <x v="5"/>
    <x v="24"/>
    <x v="62"/>
    <n v="24.75"/>
    <n v="9.1"/>
  </r>
  <r>
    <x v="0"/>
    <x v="4"/>
    <x v="1"/>
    <x v="376"/>
    <x v="4"/>
    <x v="51"/>
    <x v="95"/>
    <n v="77.989999999999995"/>
    <n v="31.8"/>
  </r>
  <r>
    <x v="0"/>
    <x v="1"/>
    <x v="1"/>
    <x v="376"/>
    <x v="5"/>
    <x v="25"/>
    <x v="44"/>
    <n v="17144.55"/>
    <n v="2269.6999999999998"/>
  </r>
  <r>
    <x v="0"/>
    <x v="0"/>
    <x v="1"/>
    <x v="380"/>
    <x v="5"/>
    <x v="27"/>
    <x v="47"/>
    <n v="19.37"/>
    <n v="1.3"/>
  </r>
  <r>
    <x v="2"/>
    <x v="11"/>
    <x v="1"/>
    <x v="391"/>
    <x v="5"/>
    <x v="18"/>
    <x v="36"/>
    <n v="1249.99"/>
    <n v="162.30000000000001"/>
  </r>
  <r>
    <x v="1"/>
    <x v="6"/>
    <x v="1"/>
    <x v="391"/>
    <x v="5"/>
    <x v="18"/>
    <x v="36"/>
    <n v="650.09"/>
    <n v="119.7"/>
  </r>
  <r>
    <x v="0"/>
    <x v="1"/>
    <x v="1"/>
    <x v="391"/>
    <x v="5"/>
    <x v="18"/>
    <x v="36"/>
    <n v="284.51"/>
    <n v="38.799999999999997"/>
  </r>
  <r>
    <x v="0"/>
    <x v="4"/>
    <x v="1"/>
    <x v="371"/>
    <x v="4"/>
    <x v="40"/>
    <x v="69"/>
    <n v="39.200000000000003"/>
    <n v="39.5"/>
  </r>
  <r>
    <x v="0"/>
    <x v="11"/>
    <x v="1"/>
    <x v="373"/>
    <x v="2"/>
    <x v="60"/>
    <x v="129"/>
    <n v="0.64"/>
    <n v="0.3"/>
  </r>
  <r>
    <x v="0"/>
    <x v="7"/>
    <x v="1"/>
    <x v="373"/>
    <x v="5"/>
    <x v="14"/>
    <x v="60"/>
    <n v="0.57999999999999996"/>
    <n v="0.45"/>
  </r>
  <r>
    <x v="1"/>
    <x v="1"/>
    <x v="1"/>
    <x v="397"/>
    <x v="5"/>
    <x v="18"/>
    <x v="162"/>
    <n v="8015.19"/>
    <n v="1238.5999999999999"/>
  </r>
  <r>
    <x v="1"/>
    <x v="4"/>
    <x v="1"/>
    <x v="397"/>
    <x v="5"/>
    <x v="18"/>
    <x v="162"/>
    <n v="5421.74"/>
    <n v="1006.5"/>
  </r>
  <r>
    <x v="1"/>
    <x v="10"/>
    <x v="1"/>
    <x v="397"/>
    <x v="5"/>
    <x v="17"/>
    <x v="114"/>
    <n v="91.6"/>
    <n v="34.4"/>
  </r>
  <r>
    <x v="1"/>
    <x v="10"/>
    <x v="1"/>
    <x v="397"/>
    <x v="5"/>
    <x v="18"/>
    <x v="162"/>
    <n v="5709.7"/>
    <n v="992"/>
  </r>
  <r>
    <x v="2"/>
    <x v="8"/>
    <x v="1"/>
    <x v="371"/>
    <x v="5"/>
    <x v="18"/>
    <x v="36"/>
    <n v="18716.330000000002"/>
    <n v="4980.2"/>
  </r>
  <r>
    <x v="2"/>
    <x v="11"/>
    <x v="1"/>
    <x v="371"/>
    <x v="4"/>
    <x v="40"/>
    <x v="69"/>
    <n v="14268.68"/>
    <n v="2441.4"/>
  </r>
  <r>
    <x v="2"/>
    <x v="0"/>
    <x v="1"/>
    <x v="371"/>
    <x v="4"/>
    <x v="55"/>
    <x v="115"/>
    <n v="4346.5"/>
    <n v="1387.9"/>
  </r>
  <r>
    <x v="1"/>
    <x v="1"/>
    <x v="1"/>
    <x v="371"/>
    <x v="4"/>
    <x v="35"/>
    <x v="57"/>
    <n v="78824.94"/>
    <n v="23610.7"/>
  </r>
  <r>
    <x v="2"/>
    <x v="3"/>
    <x v="1"/>
    <x v="371"/>
    <x v="4"/>
    <x v="55"/>
    <x v="115"/>
    <n v="874.97"/>
    <n v="355.5"/>
  </r>
  <r>
    <x v="1"/>
    <x v="1"/>
    <x v="1"/>
    <x v="380"/>
    <x v="5"/>
    <x v="18"/>
    <x v="36"/>
    <n v="92951"/>
    <n v="15722.3"/>
  </r>
  <r>
    <x v="1"/>
    <x v="3"/>
    <x v="1"/>
    <x v="380"/>
    <x v="2"/>
    <x v="15"/>
    <x v="33"/>
    <n v="8785.5400000000009"/>
    <n v="326"/>
  </r>
  <r>
    <x v="2"/>
    <x v="3"/>
    <x v="1"/>
    <x v="380"/>
    <x v="4"/>
    <x v="40"/>
    <x v="69"/>
    <n v="1343.99"/>
    <n v="818"/>
  </r>
  <r>
    <x v="2"/>
    <x v="0"/>
    <x v="1"/>
    <x v="380"/>
    <x v="4"/>
    <x v="51"/>
    <x v="95"/>
    <n v="14.54"/>
    <n v="15.9"/>
  </r>
  <r>
    <x v="2"/>
    <x v="2"/>
    <x v="1"/>
    <x v="380"/>
    <x v="2"/>
    <x v="45"/>
    <x v="82"/>
    <n v="10704.83"/>
    <n v="1067.82"/>
  </r>
  <r>
    <x v="2"/>
    <x v="0"/>
    <x v="1"/>
    <x v="380"/>
    <x v="2"/>
    <x v="45"/>
    <x v="82"/>
    <n v="52863.21"/>
    <n v="3777.6"/>
  </r>
  <r>
    <x v="1"/>
    <x v="6"/>
    <x v="1"/>
    <x v="380"/>
    <x v="4"/>
    <x v="10"/>
    <x v="21"/>
    <n v="985.28"/>
    <n v="166.8"/>
  </r>
  <r>
    <x v="1"/>
    <x v="6"/>
    <x v="1"/>
    <x v="380"/>
    <x v="4"/>
    <x v="10"/>
    <x v="21"/>
    <n v="1003.81"/>
    <n v="162.30000000000001"/>
  </r>
  <r>
    <x v="2"/>
    <x v="7"/>
    <x v="1"/>
    <x v="380"/>
    <x v="4"/>
    <x v="36"/>
    <x v="58"/>
    <n v="6154.79"/>
    <n v="1184.54"/>
  </r>
  <r>
    <x v="1"/>
    <x v="0"/>
    <x v="1"/>
    <x v="367"/>
    <x v="2"/>
    <x v="26"/>
    <x v="46"/>
    <n v="409.5"/>
    <n v="34.5"/>
  </r>
  <r>
    <x v="1"/>
    <x v="6"/>
    <x v="1"/>
    <x v="382"/>
    <x v="4"/>
    <x v="65"/>
    <x v="147"/>
    <n v="2187.66"/>
    <n v="3236.69"/>
  </r>
  <r>
    <x v="0"/>
    <x v="4"/>
    <x v="1"/>
    <x v="376"/>
    <x v="5"/>
    <x v="24"/>
    <x v="62"/>
    <n v="2.1"/>
    <n v="4.2"/>
  </r>
  <r>
    <x v="1"/>
    <x v="10"/>
    <x v="1"/>
    <x v="376"/>
    <x v="5"/>
    <x v="24"/>
    <x v="62"/>
    <n v="121.7"/>
    <n v="73.5"/>
  </r>
  <r>
    <x v="1"/>
    <x v="3"/>
    <x v="1"/>
    <x v="376"/>
    <x v="2"/>
    <x v="26"/>
    <x v="46"/>
    <n v="700.32"/>
    <n v="51"/>
  </r>
  <r>
    <x v="0"/>
    <x v="7"/>
    <x v="1"/>
    <x v="376"/>
    <x v="2"/>
    <x v="26"/>
    <x v="46"/>
    <n v="4527.55"/>
    <n v="312.7"/>
  </r>
  <r>
    <x v="2"/>
    <x v="2"/>
    <x v="1"/>
    <x v="376"/>
    <x v="5"/>
    <x v="17"/>
    <x v="107"/>
    <n v="14.63"/>
    <n v="7.5"/>
  </r>
  <r>
    <x v="0"/>
    <x v="6"/>
    <x v="1"/>
    <x v="376"/>
    <x v="4"/>
    <x v="36"/>
    <x v="58"/>
    <n v="1775.07"/>
    <n v="331.1"/>
  </r>
  <r>
    <x v="2"/>
    <x v="11"/>
    <x v="1"/>
    <x v="376"/>
    <x v="4"/>
    <x v="36"/>
    <x v="58"/>
    <n v="147.43"/>
    <n v="16.100000000000001"/>
  </r>
  <r>
    <x v="2"/>
    <x v="4"/>
    <x v="1"/>
    <x v="376"/>
    <x v="4"/>
    <x v="36"/>
    <x v="58"/>
    <n v="28752.86"/>
    <n v="4371.7"/>
  </r>
  <r>
    <x v="0"/>
    <x v="11"/>
    <x v="1"/>
    <x v="380"/>
    <x v="5"/>
    <x v="17"/>
    <x v="35"/>
    <n v="31.02"/>
    <n v="11.3"/>
  </r>
  <r>
    <x v="0"/>
    <x v="9"/>
    <x v="1"/>
    <x v="380"/>
    <x v="5"/>
    <x v="18"/>
    <x v="162"/>
    <n v="12353.83"/>
    <n v="2246.15"/>
  </r>
  <r>
    <x v="0"/>
    <x v="0"/>
    <x v="1"/>
    <x v="380"/>
    <x v="5"/>
    <x v="17"/>
    <x v="114"/>
    <n v="2307.36"/>
    <n v="607.20000000000005"/>
  </r>
  <r>
    <x v="0"/>
    <x v="9"/>
    <x v="1"/>
    <x v="367"/>
    <x v="2"/>
    <x v="26"/>
    <x v="46"/>
    <n v="460.45"/>
    <n v="33.5"/>
  </r>
  <r>
    <x v="0"/>
    <x v="8"/>
    <x v="1"/>
    <x v="391"/>
    <x v="2"/>
    <x v="52"/>
    <x v="97"/>
    <n v="19.36"/>
    <n v="7.9"/>
  </r>
  <r>
    <x v="0"/>
    <x v="7"/>
    <x v="1"/>
    <x v="371"/>
    <x v="4"/>
    <x v="40"/>
    <x v="69"/>
    <n v="23592.880000000001"/>
    <n v="10428.4"/>
  </r>
  <r>
    <x v="0"/>
    <x v="6"/>
    <x v="1"/>
    <x v="373"/>
    <x v="5"/>
    <x v="18"/>
    <x v="36"/>
    <n v="5500.69"/>
    <n v="896.5"/>
  </r>
  <r>
    <x v="0"/>
    <x v="6"/>
    <x v="1"/>
    <x v="397"/>
    <x v="5"/>
    <x v="18"/>
    <x v="162"/>
    <n v="6800.17"/>
    <n v="1369.3"/>
  </r>
  <r>
    <x v="2"/>
    <x v="4"/>
    <x v="1"/>
    <x v="397"/>
    <x v="5"/>
    <x v="18"/>
    <x v="162"/>
    <n v="3009.21"/>
    <n v="545.4"/>
  </r>
  <r>
    <x v="2"/>
    <x v="4"/>
    <x v="1"/>
    <x v="397"/>
    <x v="4"/>
    <x v="55"/>
    <x v="115"/>
    <n v="20.059999999999999"/>
    <n v="5.4"/>
  </r>
  <r>
    <x v="1"/>
    <x v="6"/>
    <x v="1"/>
    <x v="397"/>
    <x v="4"/>
    <x v="55"/>
    <x v="115"/>
    <n v="293.05"/>
    <n v="120.1"/>
  </r>
  <r>
    <x v="1"/>
    <x v="1"/>
    <x v="1"/>
    <x v="371"/>
    <x v="2"/>
    <x v="34"/>
    <x v="55"/>
    <n v="929.75"/>
    <n v="104.4"/>
  </r>
  <r>
    <x v="2"/>
    <x v="3"/>
    <x v="1"/>
    <x v="380"/>
    <x v="4"/>
    <x v="36"/>
    <x v="58"/>
    <n v="872.28"/>
    <n v="113.72"/>
  </r>
  <r>
    <x v="2"/>
    <x v="3"/>
    <x v="1"/>
    <x v="380"/>
    <x v="4"/>
    <x v="36"/>
    <x v="58"/>
    <n v="2238.52"/>
    <n v="278.93"/>
  </r>
  <r>
    <x v="1"/>
    <x v="7"/>
    <x v="1"/>
    <x v="367"/>
    <x v="4"/>
    <x v="55"/>
    <x v="115"/>
    <n v="118.8"/>
    <n v="31.5"/>
  </r>
  <r>
    <x v="1"/>
    <x v="4"/>
    <x v="1"/>
    <x v="367"/>
    <x v="4"/>
    <x v="36"/>
    <x v="58"/>
    <n v="3909.07"/>
    <n v="596.5"/>
  </r>
  <r>
    <x v="2"/>
    <x v="6"/>
    <x v="1"/>
    <x v="382"/>
    <x v="5"/>
    <x v="18"/>
    <x v="36"/>
    <n v="360111.89"/>
    <n v="67629.759999999995"/>
  </r>
  <r>
    <x v="2"/>
    <x v="7"/>
    <x v="1"/>
    <x v="382"/>
    <x v="4"/>
    <x v="12"/>
    <x v="37"/>
    <n v="116.15"/>
    <n v="123.01"/>
  </r>
  <r>
    <x v="1"/>
    <x v="8"/>
    <x v="1"/>
    <x v="382"/>
    <x v="5"/>
    <x v="17"/>
    <x v="89"/>
    <n v="10655.03"/>
    <n v="3843.3"/>
  </r>
  <r>
    <x v="1"/>
    <x v="7"/>
    <x v="1"/>
    <x v="382"/>
    <x v="5"/>
    <x v="49"/>
    <x v="90"/>
    <n v="40.5"/>
    <n v="2.25"/>
  </r>
  <r>
    <x v="2"/>
    <x v="10"/>
    <x v="1"/>
    <x v="382"/>
    <x v="5"/>
    <x v="49"/>
    <x v="90"/>
    <n v="222.6"/>
    <n v="12.55"/>
  </r>
  <r>
    <x v="1"/>
    <x v="0"/>
    <x v="1"/>
    <x v="376"/>
    <x v="4"/>
    <x v="12"/>
    <x v="81"/>
    <n v="10721.49"/>
    <n v="9095.5"/>
  </r>
  <r>
    <x v="2"/>
    <x v="6"/>
    <x v="1"/>
    <x v="376"/>
    <x v="4"/>
    <x v="12"/>
    <x v="81"/>
    <n v="3.32"/>
    <n v="8.3000000000000007"/>
  </r>
  <r>
    <x v="2"/>
    <x v="6"/>
    <x v="1"/>
    <x v="376"/>
    <x v="2"/>
    <x v="15"/>
    <x v="33"/>
    <n v="11509.32"/>
    <n v="452.6"/>
  </r>
  <r>
    <x v="0"/>
    <x v="9"/>
    <x v="1"/>
    <x v="376"/>
    <x v="2"/>
    <x v="15"/>
    <x v="33"/>
    <n v="395.13"/>
    <n v="32.799999999999997"/>
  </r>
  <r>
    <x v="2"/>
    <x v="8"/>
    <x v="1"/>
    <x v="376"/>
    <x v="2"/>
    <x v="26"/>
    <x v="46"/>
    <n v="1233.52"/>
    <n v="88.5"/>
  </r>
  <r>
    <x v="0"/>
    <x v="1"/>
    <x v="1"/>
    <x v="380"/>
    <x v="4"/>
    <x v="35"/>
    <x v="57"/>
    <n v="81994.960000000006"/>
    <n v="32079.11"/>
  </r>
  <r>
    <x v="0"/>
    <x v="1"/>
    <x v="1"/>
    <x v="380"/>
    <x v="5"/>
    <x v="29"/>
    <x v="49"/>
    <n v="9.6"/>
    <n v="4.8"/>
  </r>
  <r>
    <x v="0"/>
    <x v="10"/>
    <x v="1"/>
    <x v="380"/>
    <x v="5"/>
    <x v="17"/>
    <x v="114"/>
    <n v="2132.94"/>
    <n v="561.29999999999995"/>
  </r>
  <r>
    <x v="0"/>
    <x v="10"/>
    <x v="1"/>
    <x v="380"/>
    <x v="4"/>
    <x v="35"/>
    <x v="57"/>
    <n v="55954.06"/>
    <n v="11525.4"/>
  </r>
  <r>
    <x v="0"/>
    <x v="5"/>
    <x v="1"/>
    <x v="367"/>
    <x v="2"/>
    <x v="26"/>
    <x v="46"/>
    <n v="73.25"/>
    <n v="4"/>
  </r>
  <r>
    <x v="0"/>
    <x v="9"/>
    <x v="1"/>
    <x v="367"/>
    <x v="4"/>
    <x v="10"/>
    <x v="21"/>
    <n v="2.75"/>
    <n v="0.5"/>
  </r>
  <r>
    <x v="0"/>
    <x v="9"/>
    <x v="1"/>
    <x v="367"/>
    <x v="4"/>
    <x v="10"/>
    <x v="21"/>
    <n v="113.3"/>
    <n v="13"/>
  </r>
  <r>
    <x v="2"/>
    <x v="9"/>
    <x v="1"/>
    <x v="391"/>
    <x v="4"/>
    <x v="65"/>
    <x v="147"/>
    <n v="47.98"/>
    <n v="52.1"/>
  </r>
  <r>
    <x v="1"/>
    <x v="8"/>
    <x v="1"/>
    <x v="391"/>
    <x v="4"/>
    <x v="65"/>
    <x v="147"/>
    <n v="171.54"/>
    <n v="181.9"/>
  </r>
  <r>
    <x v="0"/>
    <x v="8"/>
    <x v="1"/>
    <x v="391"/>
    <x v="2"/>
    <x v="26"/>
    <x v="46"/>
    <n v="49979.47"/>
    <n v="3497.9"/>
  </r>
  <r>
    <x v="1"/>
    <x v="1"/>
    <x v="1"/>
    <x v="391"/>
    <x v="4"/>
    <x v="36"/>
    <x v="58"/>
    <n v="4.0599999999999996"/>
    <n v="1.9"/>
  </r>
  <r>
    <x v="0"/>
    <x v="11"/>
    <x v="1"/>
    <x v="371"/>
    <x v="4"/>
    <x v="51"/>
    <x v="95"/>
    <n v="153.19"/>
    <n v="51.8"/>
  </r>
  <r>
    <x v="0"/>
    <x v="7"/>
    <x v="1"/>
    <x v="373"/>
    <x v="5"/>
    <x v="18"/>
    <x v="36"/>
    <n v="14774.17"/>
    <n v="3027.3"/>
  </r>
  <r>
    <x v="0"/>
    <x v="5"/>
    <x v="1"/>
    <x v="373"/>
    <x v="5"/>
    <x v="18"/>
    <x v="36"/>
    <n v="4639.5"/>
    <n v="685.2"/>
  </r>
  <r>
    <x v="0"/>
    <x v="11"/>
    <x v="1"/>
    <x v="373"/>
    <x v="2"/>
    <x v="26"/>
    <x v="46"/>
    <n v="3497.03"/>
    <n v="141.9"/>
  </r>
  <r>
    <x v="0"/>
    <x v="9"/>
    <x v="1"/>
    <x v="373"/>
    <x v="2"/>
    <x v="26"/>
    <x v="46"/>
    <n v="3148.2"/>
    <n v="256.60000000000002"/>
  </r>
  <r>
    <x v="0"/>
    <x v="8"/>
    <x v="1"/>
    <x v="382"/>
    <x v="4"/>
    <x v="55"/>
    <x v="115"/>
    <n v="3143.81"/>
    <n v="1419.34"/>
  </r>
  <r>
    <x v="0"/>
    <x v="5"/>
    <x v="1"/>
    <x v="397"/>
    <x v="5"/>
    <x v="18"/>
    <x v="162"/>
    <n v="2955.72"/>
    <n v="471.1"/>
  </r>
  <r>
    <x v="1"/>
    <x v="2"/>
    <x v="1"/>
    <x v="380"/>
    <x v="5"/>
    <x v="18"/>
    <x v="36"/>
    <n v="36055.980000000003"/>
    <n v="7929.9"/>
  </r>
  <r>
    <x v="2"/>
    <x v="1"/>
    <x v="1"/>
    <x v="380"/>
    <x v="5"/>
    <x v="24"/>
    <x v="161"/>
    <n v="114.63"/>
    <n v="152"/>
  </r>
  <r>
    <x v="1"/>
    <x v="1"/>
    <x v="1"/>
    <x v="367"/>
    <x v="5"/>
    <x v="24"/>
    <x v="62"/>
    <n v="2.82"/>
    <n v="17"/>
  </r>
  <r>
    <x v="2"/>
    <x v="8"/>
    <x v="1"/>
    <x v="367"/>
    <x v="2"/>
    <x v="26"/>
    <x v="46"/>
    <n v="780.63"/>
    <n v="54.5"/>
  </r>
  <r>
    <x v="1"/>
    <x v="11"/>
    <x v="1"/>
    <x v="367"/>
    <x v="4"/>
    <x v="35"/>
    <x v="57"/>
    <n v="378.43"/>
    <n v="93"/>
  </r>
  <r>
    <x v="1"/>
    <x v="6"/>
    <x v="1"/>
    <x v="382"/>
    <x v="5"/>
    <x v="18"/>
    <x v="36"/>
    <n v="264732.45"/>
    <n v="53119.26"/>
  </r>
  <r>
    <x v="2"/>
    <x v="10"/>
    <x v="1"/>
    <x v="382"/>
    <x v="3"/>
    <x v="43"/>
    <x v="75"/>
    <n v="2.8"/>
    <n v="0.7"/>
  </r>
  <r>
    <x v="2"/>
    <x v="4"/>
    <x v="1"/>
    <x v="382"/>
    <x v="4"/>
    <x v="51"/>
    <x v="95"/>
    <n v="672.95"/>
    <n v="287.92"/>
  </r>
  <r>
    <x v="1"/>
    <x v="3"/>
    <x v="1"/>
    <x v="382"/>
    <x v="4"/>
    <x v="51"/>
    <x v="95"/>
    <n v="1284.8599999999999"/>
    <n v="367.89"/>
  </r>
  <r>
    <x v="1"/>
    <x v="11"/>
    <x v="1"/>
    <x v="382"/>
    <x v="4"/>
    <x v="35"/>
    <x v="57"/>
    <n v="369.58"/>
    <n v="497.02"/>
  </r>
  <r>
    <x v="2"/>
    <x v="11"/>
    <x v="1"/>
    <x v="376"/>
    <x v="4"/>
    <x v="12"/>
    <x v="81"/>
    <n v="66.819999999999993"/>
    <n v="51.4"/>
  </r>
  <r>
    <x v="1"/>
    <x v="6"/>
    <x v="1"/>
    <x v="376"/>
    <x v="5"/>
    <x v="24"/>
    <x v="62"/>
    <n v="403.68"/>
    <n v="171.9"/>
  </r>
  <r>
    <x v="0"/>
    <x v="10"/>
    <x v="1"/>
    <x v="380"/>
    <x v="5"/>
    <x v="17"/>
    <x v="35"/>
    <n v="289.49"/>
    <n v="86.7"/>
  </r>
  <r>
    <x v="0"/>
    <x v="5"/>
    <x v="1"/>
    <x v="380"/>
    <x v="5"/>
    <x v="18"/>
    <x v="162"/>
    <n v="6330.17"/>
    <n v="1150.94"/>
  </r>
  <r>
    <x v="0"/>
    <x v="5"/>
    <x v="1"/>
    <x v="380"/>
    <x v="4"/>
    <x v="55"/>
    <x v="115"/>
    <n v="1393.11"/>
    <n v="456.6"/>
  </r>
  <r>
    <x v="0"/>
    <x v="11"/>
    <x v="1"/>
    <x v="380"/>
    <x v="4"/>
    <x v="72"/>
    <x v="164"/>
    <n v="1441.69"/>
    <n v="2226.6999999999998"/>
  </r>
  <r>
    <x v="0"/>
    <x v="2"/>
    <x v="1"/>
    <x v="391"/>
    <x v="4"/>
    <x v="65"/>
    <x v="147"/>
    <n v="147.15"/>
    <n v="162.1"/>
  </r>
  <r>
    <x v="2"/>
    <x v="0"/>
    <x v="1"/>
    <x v="391"/>
    <x v="5"/>
    <x v="25"/>
    <x v="44"/>
    <n v="19.55"/>
    <n v="1.7"/>
  </r>
  <r>
    <x v="1"/>
    <x v="10"/>
    <x v="1"/>
    <x v="391"/>
    <x v="5"/>
    <x v="25"/>
    <x v="44"/>
    <n v="99.31"/>
    <n v="7.4"/>
  </r>
  <r>
    <x v="0"/>
    <x v="2"/>
    <x v="1"/>
    <x v="373"/>
    <x v="2"/>
    <x v="50"/>
    <x v="113"/>
    <n v="1986.67"/>
    <n v="352.8"/>
  </r>
  <r>
    <x v="0"/>
    <x v="7"/>
    <x v="1"/>
    <x v="373"/>
    <x v="2"/>
    <x v="50"/>
    <x v="113"/>
    <n v="1691.15"/>
    <n v="281"/>
  </r>
  <r>
    <x v="0"/>
    <x v="10"/>
    <x v="1"/>
    <x v="373"/>
    <x v="2"/>
    <x v="50"/>
    <x v="113"/>
    <n v="379.51"/>
    <n v="887.5"/>
  </r>
  <r>
    <x v="0"/>
    <x v="5"/>
    <x v="1"/>
    <x v="373"/>
    <x v="2"/>
    <x v="50"/>
    <x v="113"/>
    <n v="6400.08"/>
    <n v="1472.3"/>
  </r>
  <r>
    <x v="0"/>
    <x v="0"/>
    <x v="1"/>
    <x v="373"/>
    <x v="5"/>
    <x v="17"/>
    <x v="165"/>
    <n v="52.99"/>
    <n v="17.100000000000001"/>
  </r>
  <r>
    <x v="0"/>
    <x v="7"/>
    <x v="1"/>
    <x v="382"/>
    <x v="2"/>
    <x v="15"/>
    <x v="33"/>
    <n v="20009.66"/>
    <n v="1684.36"/>
  </r>
  <r>
    <x v="0"/>
    <x v="11"/>
    <x v="1"/>
    <x v="382"/>
    <x v="4"/>
    <x v="55"/>
    <x v="115"/>
    <n v="2679.81"/>
    <n v="944.36"/>
  </r>
  <r>
    <x v="1"/>
    <x v="7"/>
    <x v="1"/>
    <x v="371"/>
    <x v="2"/>
    <x v="50"/>
    <x v="113"/>
    <n v="1.56"/>
    <n v="1.3"/>
  </r>
  <r>
    <x v="2"/>
    <x v="2"/>
    <x v="1"/>
    <x v="371"/>
    <x v="2"/>
    <x v="50"/>
    <x v="113"/>
    <n v="15.54"/>
    <n v="14.1"/>
  </r>
  <r>
    <x v="2"/>
    <x v="0"/>
    <x v="1"/>
    <x v="371"/>
    <x v="2"/>
    <x v="50"/>
    <x v="113"/>
    <n v="5.92"/>
    <n v="3.7"/>
  </r>
  <r>
    <x v="2"/>
    <x v="3"/>
    <x v="1"/>
    <x v="371"/>
    <x v="2"/>
    <x v="34"/>
    <x v="55"/>
    <n v="37.5"/>
    <n v="25"/>
  </r>
  <r>
    <x v="1"/>
    <x v="4"/>
    <x v="1"/>
    <x v="371"/>
    <x v="4"/>
    <x v="72"/>
    <x v="164"/>
    <n v="4903.12"/>
    <n v="3627.9"/>
  </r>
  <r>
    <x v="2"/>
    <x v="2"/>
    <x v="1"/>
    <x v="380"/>
    <x v="4"/>
    <x v="12"/>
    <x v="81"/>
    <n v="1811.27"/>
    <n v="1794.57"/>
  </r>
  <r>
    <x v="2"/>
    <x v="0"/>
    <x v="1"/>
    <x v="380"/>
    <x v="4"/>
    <x v="12"/>
    <x v="81"/>
    <n v="2022.62"/>
    <n v="2350.4299999999998"/>
  </r>
  <r>
    <x v="2"/>
    <x v="0"/>
    <x v="1"/>
    <x v="380"/>
    <x v="4"/>
    <x v="12"/>
    <x v="81"/>
    <n v="1269.42"/>
    <n v="1183.4000000000001"/>
  </r>
  <r>
    <x v="2"/>
    <x v="2"/>
    <x v="1"/>
    <x v="380"/>
    <x v="2"/>
    <x v="34"/>
    <x v="73"/>
    <n v="8912.01"/>
    <n v="1834.81"/>
  </r>
  <r>
    <x v="2"/>
    <x v="0"/>
    <x v="1"/>
    <x v="380"/>
    <x v="2"/>
    <x v="34"/>
    <x v="73"/>
    <n v="22867.97"/>
    <n v="4963.5"/>
  </r>
  <r>
    <x v="1"/>
    <x v="5"/>
    <x v="1"/>
    <x v="380"/>
    <x v="2"/>
    <x v="34"/>
    <x v="73"/>
    <n v="9610.42"/>
    <n v="3220.9"/>
  </r>
  <r>
    <x v="1"/>
    <x v="11"/>
    <x v="1"/>
    <x v="380"/>
    <x v="2"/>
    <x v="34"/>
    <x v="73"/>
    <n v="24783.64"/>
    <n v="3985.1"/>
  </r>
  <r>
    <x v="2"/>
    <x v="4"/>
    <x v="1"/>
    <x v="380"/>
    <x v="4"/>
    <x v="51"/>
    <x v="95"/>
    <n v="7.98"/>
    <n v="14.5"/>
  </r>
  <r>
    <x v="1"/>
    <x v="3"/>
    <x v="1"/>
    <x v="380"/>
    <x v="2"/>
    <x v="45"/>
    <x v="82"/>
    <n v="3250.87"/>
    <n v="295.60000000000002"/>
  </r>
  <r>
    <x v="2"/>
    <x v="0"/>
    <x v="1"/>
    <x v="367"/>
    <x v="2"/>
    <x v="15"/>
    <x v="33"/>
    <n v="7147.93"/>
    <n v="490.7"/>
  </r>
  <r>
    <x v="2"/>
    <x v="6"/>
    <x v="1"/>
    <x v="367"/>
    <x v="5"/>
    <x v="25"/>
    <x v="44"/>
    <n v="1230.6500000000001"/>
    <n v="86"/>
  </r>
  <r>
    <x v="0"/>
    <x v="7"/>
    <x v="1"/>
    <x v="376"/>
    <x v="4"/>
    <x v="12"/>
    <x v="81"/>
    <n v="7291.92"/>
    <n v="5383.1"/>
  </r>
  <r>
    <x v="2"/>
    <x v="8"/>
    <x v="1"/>
    <x v="376"/>
    <x v="4"/>
    <x v="12"/>
    <x v="81"/>
    <n v="93.54"/>
    <n v="125.1"/>
  </r>
  <r>
    <x v="0"/>
    <x v="7"/>
    <x v="1"/>
    <x v="376"/>
    <x v="2"/>
    <x v="15"/>
    <x v="33"/>
    <n v="6275.82"/>
    <n v="465.4"/>
  </r>
  <r>
    <x v="1"/>
    <x v="10"/>
    <x v="1"/>
    <x v="376"/>
    <x v="5"/>
    <x v="17"/>
    <x v="143"/>
    <n v="11.55"/>
    <n v="10.9"/>
  </r>
  <r>
    <x v="0"/>
    <x v="10"/>
    <x v="1"/>
    <x v="380"/>
    <x v="4"/>
    <x v="72"/>
    <x v="164"/>
    <n v="26.4"/>
    <n v="33"/>
  </r>
  <r>
    <x v="0"/>
    <x v="11"/>
    <x v="1"/>
    <x v="380"/>
    <x v="4"/>
    <x v="36"/>
    <x v="58"/>
    <n v="6207.2"/>
    <n v="572.38"/>
  </r>
  <r>
    <x v="1"/>
    <x v="9"/>
    <x v="1"/>
    <x v="391"/>
    <x v="5"/>
    <x v="17"/>
    <x v="165"/>
    <n v="1175.7"/>
    <n v="368.6"/>
  </r>
  <r>
    <x v="2"/>
    <x v="9"/>
    <x v="1"/>
    <x v="391"/>
    <x v="5"/>
    <x v="17"/>
    <x v="165"/>
    <n v="15.1"/>
    <n v="3.7"/>
  </r>
  <r>
    <x v="2"/>
    <x v="6"/>
    <x v="1"/>
    <x v="391"/>
    <x v="5"/>
    <x v="24"/>
    <x v="62"/>
    <n v="48.68"/>
    <n v="12.2"/>
  </r>
  <r>
    <x v="0"/>
    <x v="1"/>
    <x v="1"/>
    <x v="391"/>
    <x v="2"/>
    <x v="26"/>
    <x v="46"/>
    <n v="56662.19"/>
    <n v="3041.6"/>
  </r>
  <r>
    <x v="0"/>
    <x v="10"/>
    <x v="1"/>
    <x v="371"/>
    <x v="5"/>
    <x v="25"/>
    <x v="44"/>
    <n v="12610.16"/>
    <n v="1599.2"/>
  </r>
  <r>
    <x v="0"/>
    <x v="5"/>
    <x v="1"/>
    <x v="371"/>
    <x v="5"/>
    <x v="25"/>
    <x v="44"/>
    <n v="0.04"/>
    <n v="0.7"/>
  </r>
  <r>
    <x v="0"/>
    <x v="4"/>
    <x v="1"/>
    <x v="371"/>
    <x v="2"/>
    <x v="45"/>
    <x v="82"/>
    <n v="5718.39"/>
    <n v="340.48"/>
  </r>
  <r>
    <x v="0"/>
    <x v="5"/>
    <x v="1"/>
    <x v="373"/>
    <x v="5"/>
    <x v="17"/>
    <x v="153"/>
    <n v="232.98"/>
    <n v="91.7"/>
  </r>
  <r>
    <x v="0"/>
    <x v="5"/>
    <x v="1"/>
    <x v="373"/>
    <x v="5"/>
    <x v="17"/>
    <x v="153"/>
    <n v="633.14"/>
    <n v="200.1"/>
  </r>
  <r>
    <x v="0"/>
    <x v="2"/>
    <x v="1"/>
    <x v="373"/>
    <x v="5"/>
    <x v="17"/>
    <x v="107"/>
    <n v="0.65"/>
    <n v="2.5"/>
  </r>
  <r>
    <x v="0"/>
    <x v="8"/>
    <x v="1"/>
    <x v="382"/>
    <x v="2"/>
    <x v="34"/>
    <x v="55"/>
    <n v="17.75"/>
    <n v="5.32"/>
  </r>
  <r>
    <x v="1"/>
    <x v="4"/>
    <x v="1"/>
    <x v="371"/>
    <x v="2"/>
    <x v="50"/>
    <x v="113"/>
    <n v="114.12"/>
    <n v="95.1"/>
  </r>
  <r>
    <x v="1"/>
    <x v="7"/>
    <x v="1"/>
    <x v="371"/>
    <x v="4"/>
    <x v="51"/>
    <x v="95"/>
    <n v="83.02"/>
    <n v="31.5"/>
  </r>
  <r>
    <x v="2"/>
    <x v="2"/>
    <x v="1"/>
    <x v="371"/>
    <x v="4"/>
    <x v="51"/>
    <x v="95"/>
    <n v="6.52"/>
    <n v="3.7"/>
  </r>
  <r>
    <x v="1"/>
    <x v="11"/>
    <x v="1"/>
    <x v="371"/>
    <x v="2"/>
    <x v="45"/>
    <x v="82"/>
    <n v="24947.57"/>
    <n v="2168.6999999999998"/>
  </r>
  <r>
    <x v="2"/>
    <x v="9"/>
    <x v="1"/>
    <x v="380"/>
    <x v="4"/>
    <x v="12"/>
    <x v="81"/>
    <n v="3747.22"/>
    <n v="2240.9"/>
  </r>
  <r>
    <x v="2"/>
    <x v="9"/>
    <x v="1"/>
    <x v="380"/>
    <x v="2"/>
    <x v="34"/>
    <x v="73"/>
    <n v="10286.549999999999"/>
    <n v="1906.4"/>
  </r>
  <r>
    <x v="1"/>
    <x v="8"/>
    <x v="1"/>
    <x v="380"/>
    <x v="2"/>
    <x v="34"/>
    <x v="73"/>
    <n v="14188.08"/>
    <n v="1686.5"/>
  </r>
  <r>
    <x v="1"/>
    <x v="8"/>
    <x v="1"/>
    <x v="380"/>
    <x v="2"/>
    <x v="34"/>
    <x v="73"/>
    <n v="23188.62"/>
    <n v="3754.7"/>
  </r>
  <r>
    <x v="2"/>
    <x v="3"/>
    <x v="1"/>
    <x v="380"/>
    <x v="2"/>
    <x v="45"/>
    <x v="82"/>
    <n v="13344.25"/>
    <n v="1016.6"/>
  </r>
  <r>
    <x v="2"/>
    <x v="3"/>
    <x v="1"/>
    <x v="380"/>
    <x v="2"/>
    <x v="34"/>
    <x v="102"/>
    <n v="2.1"/>
    <n v="0.7"/>
  </r>
  <r>
    <x v="1"/>
    <x v="7"/>
    <x v="1"/>
    <x v="380"/>
    <x v="5"/>
    <x v="17"/>
    <x v="35"/>
    <n v="74.8"/>
    <n v="33.1"/>
  </r>
  <r>
    <x v="1"/>
    <x v="7"/>
    <x v="1"/>
    <x v="367"/>
    <x v="5"/>
    <x v="18"/>
    <x v="36"/>
    <n v="798.37"/>
    <n v="154.5"/>
  </r>
  <r>
    <x v="2"/>
    <x v="2"/>
    <x v="1"/>
    <x v="367"/>
    <x v="5"/>
    <x v="18"/>
    <x v="36"/>
    <n v="32.130000000000003"/>
    <n v="6"/>
  </r>
  <r>
    <x v="2"/>
    <x v="7"/>
    <x v="1"/>
    <x v="367"/>
    <x v="4"/>
    <x v="36"/>
    <x v="58"/>
    <n v="231.75"/>
    <n v="22.5"/>
  </r>
  <r>
    <x v="2"/>
    <x v="1"/>
    <x v="1"/>
    <x v="382"/>
    <x v="2"/>
    <x v="45"/>
    <x v="82"/>
    <n v="5538.54"/>
    <n v="615.89"/>
  </r>
  <r>
    <x v="1"/>
    <x v="3"/>
    <x v="1"/>
    <x v="382"/>
    <x v="4"/>
    <x v="12"/>
    <x v="206"/>
    <n v="172.49"/>
    <n v="165.7"/>
  </r>
  <r>
    <x v="2"/>
    <x v="5"/>
    <x v="1"/>
    <x v="376"/>
    <x v="4"/>
    <x v="12"/>
    <x v="81"/>
    <n v="10967.33"/>
    <n v="15882.6"/>
  </r>
  <r>
    <x v="2"/>
    <x v="3"/>
    <x v="1"/>
    <x v="376"/>
    <x v="4"/>
    <x v="12"/>
    <x v="81"/>
    <n v="14689.86"/>
    <n v="9631.2999999999993"/>
  </r>
  <r>
    <x v="0"/>
    <x v="5"/>
    <x v="1"/>
    <x v="376"/>
    <x v="4"/>
    <x v="51"/>
    <x v="95"/>
    <n v="332.16"/>
    <n v="133"/>
  </r>
  <r>
    <x v="0"/>
    <x v="8"/>
    <x v="1"/>
    <x v="376"/>
    <x v="2"/>
    <x v="45"/>
    <x v="82"/>
    <n v="105.12"/>
    <n v="15.6"/>
  </r>
  <r>
    <x v="0"/>
    <x v="11"/>
    <x v="1"/>
    <x v="376"/>
    <x v="5"/>
    <x v="17"/>
    <x v="143"/>
    <n v="811.94"/>
    <n v="454.3"/>
  </r>
  <r>
    <x v="0"/>
    <x v="0"/>
    <x v="1"/>
    <x v="376"/>
    <x v="5"/>
    <x v="17"/>
    <x v="143"/>
    <n v="938.23"/>
    <n v="439.2"/>
  </r>
  <r>
    <x v="2"/>
    <x v="2"/>
    <x v="1"/>
    <x v="376"/>
    <x v="4"/>
    <x v="10"/>
    <x v="21"/>
    <n v="491.13"/>
    <n v="109"/>
  </r>
  <r>
    <x v="0"/>
    <x v="11"/>
    <x v="1"/>
    <x v="376"/>
    <x v="4"/>
    <x v="35"/>
    <x v="57"/>
    <n v="15.83"/>
    <n v="63.3"/>
  </r>
  <r>
    <x v="0"/>
    <x v="11"/>
    <x v="1"/>
    <x v="376"/>
    <x v="5"/>
    <x v="17"/>
    <x v="35"/>
    <n v="12.45"/>
    <n v="5"/>
  </r>
  <r>
    <x v="0"/>
    <x v="7"/>
    <x v="1"/>
    <x v="380"/>
    <x v="5"/>
    <x v="18"/>
    <x v="36"/>
    <n v="17411.32"/>
    <n v="4715.1000000000004"/>
  </r>
  <r>
    <x v="0"/>
    <x v="5"/>
    <x v="1"/>
    <x v="380"/>
    <x v="5"/>
    <x v="18"/>
    <x v="36"/>
    <n v="37741.72"/>
    <n v="8108.1"/>
  </r>
  <r>
    <x v="0"/>
    <x v="11"/>
    <x v="1"/>
    <x v="367"/>
    <x v="5"/>
    <x v="18"/>
    <x v="36"/>
    <n v="291.64999999999998"/>
    <n v="45"/>
  </r>
  <r>
    <x v="0"/>
    <x v="4"/>
    <x v="1"/>
    <x v="391"/>
    <x v="2"/>
    <x v="45"/>
    <x v="82"/>
    <n v="276"/>
    <n v="14"/>
  </r>
  <r>
    <x v="1"/>
    <x v="10"/>
    <x v="1"/>
    <x v="391"/>
    <x v="4"/>
    <x v="35"/>
    <x v="57"/>
    <n v="95.14"/>
    <n v="33.700000000000003"/>
  </r>
  <r>
    <x v="0"/>
    <x v="0"/>
    <x v="1"/>
    <x v="391"/>
    <x v="4"/>
    <x v="36"/>
    <x v="58"/>
    <n v="13.12"/>
    <n v="1.4"/>
  </r>
  <r>
    <x v="2"/>
    <x v="7"/>
    <x v="1"/>
    <x v="391"/>
    <x v="4"/>
    <x v="36"/>
    <x v="58"/>
    <n v="122.36"/>
    <n v="14"/>
  </r>
  <r>
    <x v="0"/>
    <x v="8"/>
    <x v="1"/>
    <x v="373"/>
    <x v="4"/>
    <x v="12"/>
    <x v="81"/>
    <n v="6558.89"/>
    <n v="9170.1"/>
  </r>
  <r>
    <x v="0"/>
    <x v="4"/>
    <x v="1"/>
    <x v="382"/>
    <x v="2"/>
    <x v="50"/>
    <x v="207"/>
    <n v="27.47"/>
    <n v="128.6"/>
  </r>
  <r>
    <x v="1"/>
    <x v="5"/>
    <x v="1"/>
    <x v="371"/>
    <x v="4"/>
    <x v="65"/>
    <x v="147"/>
    <n v="1.81"/>
    <n v="6.2"/>
  </r>
  <r>
    <x v="1"/>
    <x v="9"/>
    <x v="1"/>
    <x v="371"/>
    <x v="4"/>
    <x v="65"/>
    <x v="147"/>
    <n v="9318.86"/>
    <n v="9693.6"/>
  </r>
  <r>
    <x v="1"/>
    <x v="4"/>
    <x v="1"/>
    <x v="371"/>
    <x v="2"/>
    <x v="45"/>
    <x v="82"/>
    <n v="7.3"/>
    <n v="2"/>
  </r>
  <r>
    <x v="1"/>
    <x v="0"/>
    <x v="1"/>
    <x v="380"/>
    <x v="4"/>
    <x v="12"/>
    <x v="81"/>
    <n v="1414.04"/>
    <n v="1107.0999999999999"/>
  </r>
  <r>
    <x v="2"/>
    <x v="11"/>
    <x v="1"/>
    <x v="380"/>
    <x v="4"/>
    <x v="12"/>
    <x v="81"/>
    <n v="1560.06"/>
    <n v="1807.98"/>
  </r>
  <r>
    <x v="2"/>
    <x v="0"/>
    <x v="1"/>
    <x v="380"/>
    <x v="5"/>
    <x v="17"/>
    <x v="35"/>
    <n v="11.44"/>
    <n v="5.2"/>
  </r>
  <r>
    <x v="1"/>
    <x v="5"/>
    <x v="1"/>
    <x v="367"/>
    <x v="5"/>
    <x v="18"/>
    <x v="36"/>
    <n v="382.59"/>
    <n v="72.5"/>
  </r>
  <r>
    <x v="1"/>
    <x v="5"/>
    <x v="1"/>
    <x v="367"/>
    <x v="5"/>
    <x v="18"/>
    <x v="36"/>
    <n v="162.41999999999999"/>
    <n v="43"/>
  </r>
  <r>
    <x v="1"/>
    <x v="11"/>
    <x v="1"/>
    <x v="367"/>
    <x v="5"/>
    <x v="18"/>
    <x v="36"/>
    <n v="1045.58"/>
    <n v="195.5"/>
  </r>
  <r>
    <x v="1"/>
    <x v="2"/>
    <x v="1"/>
    <x v="367"/>
    <x v="5"/>
    <x v="18"/>
    <x v="36"/>
    <n v="131.28"/>
    <n v="20.5"/>
  </r>
  <r>
    <x v="1"/>
    <x v="10"/>
    <x v="1"/>
    <x v="367"/>
    <x v="5"/>
    <x v="18"/>
    <x v="36"/>
    <n v="136.07"/>
    <n v="36"/>
  </r>
  <r>
    <x v="1"/>
    <x v="2"/>
    <x v="1"/>
    <x v="367"/>
    <x v="2"/>
    <x v="15"/>
    <x v="33"/>
    <n v="11588.66"/>
    <n v="798.5"/>
  </r>
  <r>
    <x v="2"/>
    <x v="5"/>
    <x v="1"/>
    <x v="367"/>
    <x v="5"/>
    <x v="24"/>
    <x v="62"/>
    <n v="4.6399999999999997"/>
    <n v="29"/>
  </r>
  <r>
    <x v="1"/>
    <x v="1"/>
    <x v="1"/>
    <x v="367"/>
    <x v="4"/>
    <x v="10"/>
    <x v="21"/>
    <n v="26.8"/>
    <n v="6"/>
  </r>
  <r>
    <x v="0"/>
    <x v="8"/>
    <x v="1"/>
    <x v="349"/>
    <x v="8"/>
    <x v="46"/>
    <x v="91"/>
    <n v="1.24"/>
    <n v="24.8"/>
  </r>
  <r>
    <x v="2"/>
    <x v="8"/>
    <x v="1"/>
    <x v="349"/>
    <x v="7"/>
    <x v="20"/>
    <x v="45"/>
    <n v="11323.39"/>
    <n v="3724.5"/>
  </r>
  <r>
    <x v="0"/>
    <x v="10"/>
    <x v="1"/>
    <x v="349"/>
    <x v="7"/>
    <x v="20"/>
    <x v="45"/>
    <n v="1243.6600000000001"/>
    <n v="735.2"/>
  </r>
  <r>
    <x v="0"/>
    <x v="1"/>
    <x v="1"/>
    <x v="349"/>
    <x v="5"/>
    <x v="17"/>
    <x v="107"/>
    <n v="155.80000000000001"/>
    <n v="41"/>
  </r>
  <r>
    <x v="2"/>
    <x v="1"/>
    <x v="1"/>
    <x v="349"/>
    <x v="4"/>
    <x v="12"/>
    <x v="178"/>
    <n v="21"/>
    <n v="3.5"/>
  </r>
  <r>
    <x v="2"/>
    <x v="11"/>
    <x v="1"/>
    <x v="349"/>
    <x v="4"/>
    <x v="12"/>
    <x v="178"/>
    <n v="0.49"/>
    <n v="1.7"/>
  </r>
  <r>
    <x v="0"/>
    <x v="4"/>
    <x v="1"/>
    <x v="349"/>
    <x v="5"/>
    <x v="44"/>
    <x v="77"/>
    <n v="104651.35"/>
    <n v="4225.6000000000004"/>
  </r>
  <r>
    <x v="0"/>
    <x v="11"/>
    <x v="1"/>
    <x v="375"/>
    <x v="5"/>
    <x v="18"/>
    <x v="36"/>
    <n v="958.14"/>
    <n v="109.4"/>
  </r>
  <r>
    <x v="1"/>
    <x v="3"/>
    <x v="1"/>
    <x v="375"/>
    <x v="5"/>
    <x v="18"/>
    <x v="36"/>
    <n v="389.02"/>
    <n v="22.6"/>
  </r>
  <r>
    <x v="1"/>
    <x v="2"/>
    <x v="1"/>
    <x v="479"/>
    <x v="5"/>
    <x v="17"/>
    <x v="35"/>
    <n v="477"/>
    <n v="106"/>
  </r>
  <r>
    <x v="0"/>
    <x v="11"/>
    <x v="1"/>
    <x v="353"/>
    <x v="5"/>
    <x v="17"/>
    <x v="89"/>
    <n v="284.35000000000002"/>
    <n v="29.05"/>
  </r>
  <r>
    <x v="2"/>
    <x v="0"/>
    <x v="1"/>
    <x v="348"/>
    <x v="5"/>
    <x v="14"/>
    <x v="60"/>
    <n v="311.66000000000003"/>
    <n v="81.8"/>
  </r>
  <r>
    <x v="2"/>
    <x v="9"/>
    <x v="1"/>
    <x v="348"/>
    <x v="5"/>
    <x v="25"/>
    <x v="44"/>
    <n v="2094.89"/>
    <n v="142"/>
  </r>
  <r>
    <x v="0"/>
    <x v="10"/>
    <x v="1"/>
    <x v="349"/>
    <x v="5"/>
    <x v="17"/>
    <x v="153"/>
    <n v="1111.04"/>
    <n v="398.5"/>
  </r>
  <r>
    <x v="2"/>
    <x v="9"/>
    <x v="1"/>
    <x v="349"/>
    <x v="8"/>
    <x v="22"/>
    <x v="182"/>
    <n v="5.36"/>
    <n v="107.2"/>
  </r>
  <r>
    <x v="0"/>
    <x v="0"/>
    <x v="1"/>
    <x v="349"/>
    <x v="8"/>
    <x v="22"/>
    <x v="182"/>
    <n v="0.08"/>
    <n v="1.5"/>
  </r>
  <r>
    <x v="0"/>
    <x v="7"/>
    <x v="1"/>
    <x v="349"/>
    <x v="8"/>
    <x v="22"/>
    <x v="182"/>
    <n v="1688.76"/>
    <n v="921.9"/>
  </r>
  <r>
    <x v="0"/>
    <x v="0"/>
    <x v="1"/>
    <x v="349"/>
    <x v="3"/>
    <x v="38"/>
    <x v="61"/>
    <n v="4936.62"/>
    <n v="2259.5"/>
  </r>
  <r>
    <x v="2"/>
    <x v="3"/>
    <x v="1"/>
    <x v="349"/>
    <x v="2"/>
    <x v="52"/>
    <x v="97"/>
    <n v="221.19"/>
    <n v="80.7"/>
  </r>
  <r>
    <x v="0"/>
    <x v="6"/>
    <x v="1"/>
    <x v="349"/>
    <x v="8"/>
    <x v="46"/>
    <x v="91"/>
    <n v="658.08"/>
    <n v="217.3"/>
  </r>
  <r>
    <x v="0"/>
    <x v="6"/>
    <x v="1"/>
    <x v="349"/>
    <x v="8"/>
    <x v="46"/>
    <x v="91"/>
    <n v="2710.89"/>
    <n v="259.60000000000002"/>
  </r>
  <r>
    <x v="2"/>
    <x v="1"/>
    <x v="1"/>
    <x v="349"/>
    <x v="8"/>
    <x v="46"/>
    <x v="91"/>
    <n v="9498"/>
    <n v="1198.2"/>
  </r>
  <r>
    <x v="2"/>
    <x v="3"/>
    <x v="1"/>
    <x v="349"/>
    <x v="4"/>
    <x v="12"/>
    <x v="178"/>
    <n v="68.63"/>
    <n v="43.9"/>
  </r>
  <r>
    <x v="1"/>
    <x v="1"/>
    <x v="1"/>
    <x v="349"/>
    <x v="5"/>
    <x v="14"/>
    <x v="109"/>
    <n v="4371.91"/>
    <n v="2166.1"/>
  </r>
  <r>
    <x v="0"/>
    <x v="10"/>
    <x v="1"/>
    <x v="375"/>
    <x v="5"/>
    <x v="18"/>
    <x v="36"/>
    <n v="10811.21"/>
    <n v="1464.7"/>
  </r>
  <r>
    <x v="2"/>
    <x v="10"/>
    <x v="1"/>
    <x v="348"/>
    <x v="7"/>
    <x v="20"/>
    <x v="39"/>
    <n v="106.67"/>
    <n v="10.8"/>
  </r>
  <r>
    <x v="0"/>
    <x v="5"/>
    <x v="1"/>
    <x v="348"/>
    <x v="7"/>
    <x v="20"/>
    <x v="39"/>
    <n v="3142.27"/>
    <n v="299"/>
  </r>
  <r>
    <x v="1"/>
    <x v="2"/>
    <x v="1"/>
    <x v="352"/>
    <x v="7"/>
    <x v="20"/>
    <x v="39"/>
    <n v="96.75"/>
    <n v="21.5"/>
  </r>
  <r>
    <x v="2"/>
    <x v="8"/>
    <x v="1"/>
    <x v="375"/>
    <x v="5"/>
    <x v="17"/>
    <x v="107"/>
    <n v="307.52999999999997"/>
    <n v="89.4"/>
  </r>
  <r>
    <x v="2"/>
    <x v="4"/>
    <x v="1"/>
    <x v="348"/>
    <x v="5"/>
    <x v="18"/>
    <x v="36"/>
    <n v="62.74"/>
    <n v="42.7"/>
  </r>
  <r>
    <x v="1"/>
    <x v="11"/>
    <x v="1"/>
    <x v="349"/>
    <x v="5"/>
    <x v="18"/>
    <x v="36"/>
    <n v="1066.82"/>
    <n v="2368.9"/>
  </r>
  <r>
    <x v="2"/>
    <x v="11"/>
    <x v="1"/>
    <x v="348"/>
    <x v="5"/>
    <x v="24"/>
    <x v="62"/>
    <n v="4.93"/>
    <n v="3.2"/>
  </r>
  <r>
    <x v="2"/>
    <x v="10"/>
    <x v="1"/>
    <x v="348"/>
    <x v="5"/>
    <x v="28"/>
    <x v="48"/>
    <n v="2444.7399999999998"/>
    <n v="371.5"/>
  </r>
  <r>
    <x v="2"/>
    <x v="10"/>
    <x v="1"/>
    <x v="348"/>
    <x v="5"/>
    <x v="19"/>
    <x v="93"/>
    <n v="1749.13"/>
    <n v="505.5"/>
  </r>
  <r>
    <x v="2"/>
    <x v="8"/>
    <x v="1"/>
    <x v="348"/>
    <x v="5"/>
    <x v="44"/>
    <x v="77"/>
    <n v="5.55"/>
    <n v="1.1000000000000001"/>
  </r>
  <r>
    <x v="1"/>
    <x v="1"/>
    <x v="1"/>
    <x v="349"/>
    <x v="3"/>
    <x v="23"/>
    <x v="137"/>
    <n v="261.14999999999998"/>
    <n v="265.2"/>
  </r>
  <r>
    <x v="1"/>
    <x v="11"/>
    <x v="1"/>
    <x v="349"/>
    <x v="3"/>
    <x v="23"/>
    <x v="137"/>
    <n v="92.18"/>
    <n v="40.9"/>
  </r>
  <r>
    <x v="2"/>
    <x v="10"/>
    <x v="1"/>
    <x v="349"/>
    <x v="3"/>
    <x v="23"/>
    <x v="137"/>
    <n v="22.46"/>
    <n v="3.7"/>
  </r>
  <r>
    <x v="2"/>
    <x v="2"/>
    <x v="1"/>
    <x v="349"/>
    <x v="3"/>
    <x v="23"/>
    <x v="42"/>
    <n v="143.77000000000001"/>
    <n v="23.9"/>
  </r>
  <r>
    <x v="2"/>
    <x v="2"/>
    <x v="1"/>
    <x v="349"/>
    <x v="3"/>
    <x v="43"/>
    <x v="75"/>
    <n v="863.15"/>
    <n v="1032.5"/>
  </r>
  <r>
    <x v="0"/>
    <x v="7"/>
    <x v="1"/>
    <x v="349"/>
    <x v="3"/>
    <x v="38"/>
    <x v="61"/>
    <n v="277.27"/>
    <n v="396.1"/>
  </r>
  <r>
    <x v="1"/>
    <x v="6"/>
    <x v="1"/>
    <x v="349"/>
    <x v="8"/>
    <x v="46"/>
    <x v="91"/>
    <n v="1245.47"/>
    <n v="123.1"/>
  </r>
  <r>
    <x v="2"/>
    <x v="3"/>
    <x v="1"/>
    <x v="349"/>
    <x v="2"/>
    <x v="26"/>
    <x v="46"/>
    <n v="98.27"/>
    <n v="8.3000000000000007"/>
  </r>
  <r>
    <x v="1"/>
    <x v="10"/>
    <x v="1"/>
    <x v="349"/>
    <x v="7"/>
    <x v="20"/>
    <x v="39"/>
    <n v="8615.7099999999991"/>
    <n v="1082.1600000000001"/>
  </r>
  <r>
    <x v="0"/>
    <x v="1"/>
    <x v="1"/>
    <x v="355"/>
    <x v="7"/>
    <x v="20"/>
    <x v="39"/>
    <n v="2391.83"/>
    <n v="151.76"/>
  </r>
  <r>
    <x v="0"/>
    <x v="10"/>
    <x v="1"/>
    <x v="355"/>
    <x v="7"/>
    <x v="20"/>
    <x v="39"/>
    <n v="1797.52"/>
    <n v="106.91"/>
  </r>
  <r>
    <x v="1"/>
    <x v="2"/>
    <x v="1"/>
    <x v="366"/>
    <x v="5"/>
    <x v="17"/>
    <x v="89"/>
    <n v="37.56"/>
    <n v="8.6999999999999993"/>
  </r>
  <r>
    <x v="1"/>
    <x v="7"/>
    <x v="1"/>
    <x v="387"/>
    <x v="5"/>
    <x v="18"/>
    <x v="36"/>
    <n v="2326.0500000000002"/>
    <n v="1356.1"/>
  </r>
  <r>
    <x v="1"/>
    <x v="0"/>
    <x v="1"/>
    <x v="387"/>
    <x v="5"/>
    <x v="18"/>
    <x v="36"/>
    <n v="811.59"/>
    <n v="593"/>
  </r>
  <r>
    <x v="2"/>
    <x v="7"/>
    <x v="1"/>
    <x v="448"/>
    <x v="5"/>
    <x v="18"/>
    <x v="36"/>
    <n v="0.14000000000000001"/>
    <n v="14"/>
  </r>
  <r>
    <x v="2"/>
    <x v="4"/>
    <x v="1"/>
    <x v="348"/>
    <x v="5"/>
    <x v="14"/>
    <x v="60"/>
    <n v="1690.88"/>
    <n v="349.5"/>
  </r>
  <r>
    <x v="2"/>
    <x v="6"/>
    <x v="1"/>
    <x v="348"/>
    <x v="8"/>
    <x v="22"/>
    <x v="41"/>
    <n v="10077.58"/>
    <n v="2130.1999999999998"/>
  </r>
  <r>
    <x v="2"/>
    <x v="7"/>
    <x v="1"/>
    <x v="348"/>
    <x v="5"/>
    <x v="24"/>
    <x v="62"/>
    <n v="55.61"/>
    <n v="35.9"/>
  </r>
  <r>
    <x v="0"/>
    <x v="6"/>
    <x v="1"/>
    <x v="348"/>
    <x v="5"/>
    <x v="25"/>
    <x v="44"/>
    <n v="101.35"/>
    <n v="9.1999999999999993"/>
  </r>
  <r>
    <x v="2"/>
    <x v="1"/>
    <x v="1"/>
    <x v="348"/>
    <x v="5"/>
    <x v="25"/>
    <x v="44"/>
    <n v="4387.91"/>
    <n v="561.5"/>
  </r>
  <r>
    <x v="0"/>
    <x v="9"/>
    <x v="1"/>
    <x v="348"/>
    <x v="5"/>
    <x v="25"/>
    <x v="44"/>
    <n v="431.17"/>
    <n v="35.799999999999997"/>
  </r>
  <r>
    <x v="0"/>
    <x v="2"/>
    <x v="1"/>
    <x v="348"/>
    <x v="7"/>
    <x v="47"/>
    <x v="84"/>
    <n v="164.89"/>
    <n v="17.600000000000001"/>
  </r>
  <r>
    <x v="0"/>
    <x v="7"/>
    <x v="1"/>
    <x v="348"/>
    <x v="5"/>
    <x v="30"/>
    <x v="80"/>
    <n v="6.97"/>
    <n v="8.1"/>
  </r>
  <r>
    <x v="0"/>
    <x v="2"/>
    <x v="1"/>
    <x v="349"/>
    <x v="5"/>
    <x v="19"/>
    <x v="135"/>
    <n v="603.21"/>
    <n v="90.1"/>
  </r>
  <r>
    <x v="2"/>
    <x v="10"/>
    <x v="1"/>
    <x v="349"/>
    <x v="3"/>
    <x v="23"/>
    <x v="42"/>
    <n v="4935.96"/>
    <n v="1170.0999999999999"/>
  </r>
  <r>
    <x v="1"/>
    <x v="4"/>
    <x v="1"/>
    <x v="349"/>
    <x v="3"/>
    <x v="23"/>
    <x v="42"/>
    <n v="18363.11"/>
    <n v="2732.8"/>
  </r>
  <r>
    <x v="1"/>
    <x v="1"/>
    <x v="1"/>
    <x v="349"/>
    <x v="3"/>
    <x v="43"/>
    <x v="75"/>
    <n v="1797.99"/>
    <n v="1639.1"/>
  </r>
  <r>
    <x v="2"/>
    <x v="2"/>
    <x v="1"/>
    <x v="349"/>
    <x v="5"/>
    <x v="24"/>
    <x v="62"/>
    <n v="2750.11"/>
    <n v="2536.1"/>
  </r>
  <r>
    <x v="2"/>
    <x v="2"/>
    <x v="1"/>
    <x v="349"/>
    <x v="7"/>
    <x v="47"/>
    <x v="84"/>
    <n v="133.59"/>
    <n v="6.1"/>
  </r>
  <r>
    <x v="1"/>
    <x v="5"/>
    <x v="1"/>
    <x v="349"/>
    <x v="7"/>
    <x v="47"/>
    <x v="84"/>
    <n v="844531.45"/>
    <n v="89822.2"/>
  </r>
  <r>
    <x v="0"/>
    <x v="0"/>
    <x v="1"/>
    <x v="349"/>
    <x v="8"/>
    <x v="86"/>
    <x v="375"/>
    <n v="586.36"/>
    <n v="39.299999999999997"/>
  </r>
  <r>
    <x v="1"/>
    <x v="0"/>
    <x v="1"/>
    <x v="349"/>
    <x v="5"/>
    <x v="14"/>
    <x v="109"/>
    <n v="1936"/>
    <n v="858.1"/>
  </r>
  <r>
    <x v="2"/>
    <x v="6"/>
    <x v="1"/>
    <x v="349"/>
    <x v="7"/>
    <x v="20"/>
    <x v="45"/>
    <n v="124.43"/>
    <n v="21.4"/>
  </r>
  <r>
    <x v="1"/>
    <x v="3"/>
    <x v="1"/>
    <x v="356"/>
    <x v="4"/>
    <x v="12"/>
    <x v="37"/>
    <n v="42"/>
    <n v="14"/>
  </r>
  <r>
    <x v="1"/>
    <x v="8"/>
    <x v="1"/>
    <x v="356"/>
    <x v="4"/>
    <x v="78"/>
    <x v="214"/>
    <n v="140"/>
    <n v="35"/>
  </r>
  <r>
    <x v="0"/>
    <x v="4"/>
    <x v="1"/>
    <x v="366"/>
    <x v="5"/>
    <x v="17"/>
    <x v="114"/>
    <n v="56.97"/>
    <n v="15.9"/>
  </r>
  <r>
    <x v="0"/>
    <x v="5"/>
    <x v="1"/>
    <x v="348"/>
    <x v="5"/>
    <x v="24"/>
    <x v="43"/>
    <n v="50.61"/>
    <n v="177.5"/>
  </r>
  <r>
    <x v="1"/>
    <x v="4"/>
    <x v="1"/>
    <x v="348"/>
    <x v="3"/>
    <x v="38"/>
    <x v="61"/>
    <n v="8.99"/>
    <n v="4.5"/>
  </r>
  <r>
    <x v="0"/>
    <x v="10"/>
    <x v="1"/>
    <x v="348"/>
    <x v="5"/>
    <x v="24"/>
    <x v="62"/>
    <n v="580.22"/>
    <n v="431.8"/>
  </r>
  <r>
    <x v="2"/>
    <x v="4"/>
    <x v="1"/>
    <x v="348"/>
    <x v="5"/>
    <x v="25"/>
    <x v="44"/>
    <n v="2516.23"/>
    <n v="257"/>
  </r>
  <r>
    <x v="1"/>
    <x v="11"/>
    <x v="1"/>
    <x v="348"/>
    <x v="2"/>
    <x v="34"/>
    <x v="56"/>
    <n v="313.95"/>
    <n v="38.6"/>
  </r>
  <r>
    <x v="2"/>
    <x v="5"/>
    <x v="1"/>
    <x v="348"/>
    <x v="5"/>
    <x v="27"/>
    <x v="47"/>
    <n v="3270.42"/>
    <n v="326.3"/>
  </r>
  <r>
    <x v="0"/>
    <x v="11"/>
    <x v="1"/>
    <x v="348"/>
    <x v="5"/>
    <x v="44"/>
    <x v="77"/>
    <n v="331.47"/>
    <n v="23.6"/>
  </r>
  <r>
    <x v="1"/>
    <x v="11"/>
    <x v="1"/>
    <x v="349"/>
    <x v="7"/>
    <x v="20"/>
    <x v="39"/>
    <n v="30897.69"/>
    <n v="9503"/>
  </r>
  <r>
    <x v="0"/>
    <x v="4"/>
    <x v="1"/>
    <x v="349"/>
    <x v="3"/>
    <x v="43"/>
    <x v="75"/>
    <n v="217.58"/>
    <n v="132"/>
  </r>
  <r>
    <x v="1"/>
    <x v="2"/>
    <x v="1"/>
    <x v="349"/>
    <x v="3"/>
    <x v="43"/>
    <x v="75"/>
    <n v="7.09"/>
    <n v="15.4"/>
  </r>
  <r>
    <x v="1"/>
    <x v="3"/>
    <x v="1"/>
    <x v="349"/>
    <x v="5"/>
    <x v="14"/>
    <x v="109"/>
    <n v="2439.94"/>
    <n v="1916.4"/>
  </r>
  <r>
    <x v="2"/>
    <x v="7"/>
    <x v="1"/>
    <x v="379"/>
    <x v="8"/>
    <x v="22"/>
    <x v="41"/>
    <n v="408.51"/>
    <n v="37.6"/>
  </r>
  <r>
    <x v="2"/>
    <x v="0"/>
    <x v="1"/>
    <x v="387"/>
    <x v="7"/>
    <x v="20"/>
    <x v="39"/>
    <n v="3509.75"/>
    <n v="339.5"/>
  </r>
  <r>
    <x v="1"/>
    <x v="4"/>
    <x v="1"/>
    <x v="387"/>
    <x v="7"/>
    <x v="20"/>
    <x v="39"/>
    <n v="13431.58"/>
    <n v="1087.8"/>
  </r>
  <r>
    <x v="0"/>
    <x v="2"/>
    <x v="1"/>
    <x v="387"/>
    <x v="7"/>
    <x v="20"/>
    <x v="39"/>
    <n v="5756.48"/>
    <n v="356.9"/>
  </r>
  <r>
    <x v="2"/>
    <x v="5"/>
    <x v="1"/>
    <x v="448"/>
    <x v="7"/>
    <x v="20"/>
    <x v="39"/>
    <n v="0.32"/>
    <n v="31.9"/>
  </r>
  <r>
    <x v="0"/>
    <x v="8"/>
    <x v="1"/>
    <x v="356"/>
    <x v="4"/>
    <x v="72"/>
    <x v="164"/>
    <n v="3675"/>
    <n v="791"/>
  </r>
  <r>
    <x v="1"/>
    <x v="1"/>
    <x v="1"/>
    <x v="356"/>
    <x v="4"/>
    <x v="36"/>
    <x v="58"/>
    <n v="382.2"/>
    <n v="91"/>
  </r>
  <r>
    <x v="0"/>
    <x v="0"/>
    <x v="1"/>
    <x v="366"/>
    <x v="5"/>
    <x v="17"/>
    <x v="114"/>
    <n v="60.06"/>
    <n v="17.5"/>
  </r>
  <r>
    <x v="1"/>
    <x v="10"/>
    <x v="1"/>
    <x v="384"/>
    <x v="5"/>
    <x v="18"/>
    <x v="36"/>
    <n v="935.61"/>
    <n v="687.9"/>
  </r>
  <r>
    <x v="0"/>
    <x v="10"/>
    <x v="1"/>
    <x v="384"/>
    <x v="5"/>
    <x v="18"/>
    <x v="36"/>
    <n v="287.27999999999997"/>
    <n v="180.6"/>
  </r>
  <r>
    <x v="1"/>
    <x v="4"/>
    <x v="1"/>
    <x v="366"/>
    <x v="5"/>
    <x v="18"/>
    <x v="36"/>
    <n v="55.85"/>
    <n v="283.2"/>
  </r>
  <r>
    <x v="1"/>
    <x v="8"/>
    <x v="1"/>
    <x v="366"/>
    <x v="5"/>
    <x v="18"/>
    <x v="36"/>
    <n v="1051.21"/>
    <n v="1696"/>
  </r>
  <r>
    <x v="1"/>
    <x v="3"/>
    <x v="1"/>
    <x v="348"/>
    <x v="5"/>
    <x v="14"/>
    <x v="66"/>
    <n v="84.76"/>
    <n v="12.9"/>
  </r>
  <r>
    <x v="0"/>
    <x v="10"/>
    <x v="1"/>
    <x v="348"/>
    <x v="8"/>
    <x v="22"/>
    <x v="41"/>
    <n v="104809.03"/>
    <n v="14588"/>
  </r>
  <r>
    <x v="2"/>
    <x v="8"/>
    <x v="1"/>
    <x v="348"/>
    <x v="3"/>
    <x v="38"/>
    <x v="61"/>
    <n v="20.43"/>
    <n v="5.8"/>
  </r>
  <r>
    <x v="2"/>
    <x v="0"/>
    <x v="1"/>
    <x v="348"/>
    <x v="5"/>
    <x v="17"/>
    <x v="89"/>
    <n v="188.49"/>
    <n v="89.7"/>
  </r>
  <r>
    <x v="2"/>
    <x v="7"/>
    <x v="1"/>
    <x v="348"/>
    <x v="2"/>
    <x v="34"/>
    <x v="56"/>
    <n v="25.3"/>
    <n v="3.5"/>
  </r>
  <r>
    <x v="0"/>
    <x v="11"/>
    <x v="1"/>
    <x v="348"/>
    <x v="5"/>
    <x v="28"/>
    <x v="48"/>
    <n v="10087.75"/>
    <n v="1226.2"/>
  </r>
  <r>
    <x v="0"/>
    <x v="8"/>
    <x v="1"/>
    <x v="349"/>
    <x v="3"/>
    <x v="23"/>
    <x v="42"/>
    <n v="14355.66"/>
    <n v="7810"/>
  </r>
  <r>
    <x v="1"/>
    <x v="4"/>
    <x v="1"/>
    <x v="349"/>
    <x v="5"/>
    <x v="25"/>
    <x v="44"/>
    <n v="2680.51"/>
    <n v="164.6"/>
  </r>
  <r>
    <x v="2"/>
    <x v="9"/>
    <x v="1"/>
    <x v="349"/>
    <x v="7"/>
    <x v="47"/>
    <x v="84"/>
    <n v="304.05"/>
    <n v="60.5"/>
  </r>
  <r>
    <x v="2"/>
    <x v="8"/>
    <x v="1"/>
    <x v="381"/>
    <x v="4"/>
    <x v="55"/>
    <x v="115"/>
    <n v="81.599999999999994"/>
    <n v="27.2"/>
  </r>
  <r>
    <x v="0"/>
    <x v="7"/>
    <x v="1"/>
    <x v="364"/>
    <x v="5"/>
    <x v="18"/>
    <x v="36"/>
    <n v="2.54"/>
    <n v="16.899999999999999"/>
  </r>
  <r>
    <x v="1"/>
    <x v="1"/>
    <x v="1"/>
    <x v="348"/>
    <x v="9"/>
    <x v="59"/>
    <x v="124"/>
    <n v="4875.25"/>
    <n v="573"/>
  </r>
  <r>
    <x v="0"/>
    <x v="5"/>
    <x v="1"/>
    <x v="348"/>
    <x v="8"/>
    <x v="22"/>
    <x v="41"/>
    <n v="50096.7"/>
    <n v="8853.1"/>
  </r>
  <r>
    <x v="2"/>
    <x v="9"/>
    <x v="1"/>
    <x v="348"/>
    <x v="2"/>
    <x v="3"/>
    <x v="5"/>
    <n v="35.83"/>
    <n v="16.7"/>
  </r>
  <r>
    <x v="1"/>
    <x v="2"/>
    <x v="1"/>
    <x v="348"/>
    <x v="2"/>
    <x v="3"/>
    <x v="5"/>
    <n v="0.5"/>
    <n v="0.2"/>
  </r>
  <r>
    <x v="2"/>
    <x v="6"/>
    <x v="1"/>
    <x v="348"/>
    <x v="8"/>
    <x v="41"/>
    <x v="120"/>
    <n v="58.2"/>
    <n v="7.6"/>
  </r>
  <r>
    <x v="0"/>
    <x v="8"/>
    <x v="1"/>
    <x v="348"/>
    <x v="5"/>
    <x v="19"/>
    <x v="105"/>
    <n v="6438.58"/>
    <n v="597.9"/>
  </r>
  <r>
    <x v="0"/>
    <x v="11"/>
    <x v="1"/>
    <x v="348"/>
    <x v="5"/>
    <x v="19"/>
    <x v="105"/>
    <n v="1659.23"/>
    <n v="164"/>
  </r>
  <r>
    <x v="1"/>
    <x v="10"/>
    <x v="1"/>
    <x v="349"/>
    <x v="5"/>
    <x v="14"/>
    <x v="60"/>
    <n v="6469.88"/>
    <n v="1050.2"/>
  </r>
  <r>
    <x v="2"/>
    <x v="4"/>
    <x v="1"/>
    <x v="349"/>
    <x v="5"/>
    <x v="14"/>
    <x v="175"/>
    <n v="4.32"/>
    <n v="3"/>
  </r>
  <r>
    <x v="0"/>
    <x v="9"/>
    <x v="1"/>
    <x v="349"/>
    <x v="5"/>
    <x v="17"/>
    <x v="89"/>
    <n v="1864.99"/>
    <n v="875.9"/>
  </r>
  <r>
    <x v="2"/>
    <x v="0"/>
    <x v="1"/>
    <x v="365"/>
    <x v="7"/>
    <x v="20"/>
    <x v="39"/>
    <n v="7054.14"/>
    <n v="510.75"/>
  </r>
  <r>
    <x v="1"/>
    <x v="3"/>
    <x v="1"/>
    <x v="349"/>
    <x v="5"/>
    <x v="17"/>
    <x v="88"/>
    <n v="76.650000000000006"/>
    <n v="21"/>
  </r>
  <r>
    <x v="1"/>
    <x v="6"/>
    <x v="1"/>
    <x v="379"/>
    <x v="5"/>
    <x v="18"/>
    <x v="36"/>
    <n v="15.05"/>
    <n v="7.6"/>
  </r>
  <r>
    <x v="0"/>
    <x v="7"/>
    <x v="1"/>
    <x v="379"/>
    <x v="5"/>
    <x v="18"/>
    <x v="36"/>
    <n v="41.82"/>
    <n v="65.7"/>
  </r>
  <r>
    <x v="1"/>
    <x v="9"/>
    <x v="1"/>
    <x v="376"/>
    <x v="5"/>
    <x v="18"/>
    <x v="36"/>
    <n v="4.37"/>
    <n v="2.5"/>
  </r>
  <r>
    <x v="0"/>
    <x v="4"/>
    <x v="1"/>
    <x v="376"/>
    <x v="5"/>
    <x v="18"/>
    <x v="36"/>
    <n v="0.88"/>
    <n v="1.9"/>
  </r>
  <r>
    <x v="1"/>
    <x v="11"/>
    <x v="1"/>
    <x v="348"/>
    <x v="7"/>
    <x v="20"/>
    <x v="39"/>
    <n v="534.62"/>
    <n v="82.4"/>
  </r>
  <r>
    <x v="0"/>
    <x v="1"/>
    <x v="1"/>
    <x v="348"/>
    <x v="5"/>
    <x v="14"/>
    <x v="200"/>
    <n v="900.04"/>
    <n v="690.1"/>
  </r>
  <r>
    <x v="1"/>
    <x v="10"/>
    <x v="1"/>
    <x v="348"/>
    <x v="5"/>
    <x v="17"/>
    <x v="89"/>
    <n v="3815.55"/>
    <n v="3184.6"/>
  </r>
  <r>
    <x v="2"/>
    <x v="11"/>
    <x v="1"/>
    <x v="348"/>
    <x v="5"/>
    <x v="17"/>
    <x v="89"/>
    <n v="992.89"/>
    <n v="799"/>
  </r>
  <r>
    <x v="0"/>
    <x v="0"/>
    <x v="1"/>
    <x v="348"/>
    <x v="5"/>
    <x v="17"/>
    <x v="89"/>
    <n v="615.59"/>
    <n v="404"/>
  </r>
  <r>
    <x v="0"/>
    <x v="8"/>
    <x v="1"/>
    <x v="348"/>
    <x v="7"/>
    <x v="20"/>
    <x v="45"/>
    <n v="25.48"/>
    <n v="15.9"/>
  </r>
  <r>
    <x v="2"/>
    <x v="6"/>
    <x v="1"/>
    <x v="348"/>
    <x v="5"/>
    <x v="19"/>
    <x v="93"/>
    <n v="446.77"/>
    <n v="71.3"/>
  </r>
  <r>
    <x v="0"/>
    <x v="9"/>
    <x v="1"/>
    <x v="349"/>
    <x v="7"/>
    <x v="20"/>
    <x v="39"/>
    <n v="2173.21"/>
    <n v="539.9"/>
  </r>
  <r>
    <x v="0"/>
    <x v="1"/>
    <x v="1"/>
    <x v="349"/>
    <x v="7"/>
    <x v="20"/>
    <x v="39"/>
    <n v="19699.810000000001"/>
    <n v="3727.22"/>
  </r>
  <r>
    <x v="2"/>
    <x v="1"/>
    <x v="1"/>
    <x v="349"/>
    <x v="5"/>
    <x v="14"/>
    <x v="60"/>
    <n v="6505.95"/>
    <n v="1561.82"/>
  </r>
  <r>
    <x v="1"/>
    <x v="0"/>
    <x v="1"/>
    <x v="349"/>
    <x v="3"/>
    <x v="43"/>
    <x v="75"/>
    <n v="12.27"/>
    <n v="5.23"/>
  </r>
  <r>
    <x v="0"/>
    <x v="9"/>
    <x v="1"/>
    <x v="349"/>
    <x v="3"/>
    <x v="43"/>
    <x v="75"/>
    <n v="316.74"/>
    <n v="294.5"/>
  </r>
  <r>
    <x v="0"/>
    <x v="9"/>
    <x v="1"/>
    <x v="349"/>
    <x v="3"/>
    <x v="43"/>
    <x v="75"/>
    <n v="4365.6000000000004"/>
    <n v="4329.8"/>
  </r>
  <r>
    <x v="0"/>
    <x v="0"/>
    <x v="1"/>
    <x v="349"/>
    <x v="5"/>
    <x v="17"/>
    <x v="89"/>
    <n v="41.46"/>
    <n v="30.5"/>
  </r>
  <r>
    <x v="0"/>
    <x v="2"/>
    <x v="1"/>
    <x v="349"/>
    <x v="5"/>
    <x v="17"/>
    <x v="89"/>
    <n v="9.6"/>
    <n v="8"/>
  </r>
  <r>
    <x v="2"/>
    <x v="6"/>
    <x v="1"/>
    <x v="349"/>
    <x v="5"/>
    <x v="24"/>
    <x v="62"/>
    <n v="6554.53"/>
    <n v="4446.8999999999996"/>
  </r>
  <r>
    <x v="1"/>
    <x v="10"/>
    <x v="1"/>
    <x v="349"/>
    <x v="5"/>
    <x v="25"/>
    <x v="44"/>
    <n v="24810.15"/>
    <n v="1792.8"/>
  </r>
  <r>
    <x v="1"/>
    <x v="4"/>
    <x v="1"/>
    <x v="349"/>
    <x v="4"/>
    <x v="76"/>
    <x v="185"/>
    <n v="298.75"/>
    <n v="336.5"/>
  </r>
  <r>
    <x v="2"/>
    <x v="1"/>
    <x v="1"/>
    <x v="349"/>
    <x v="5"/>
    <x v="27"/>
    <x v="47"/>
    <n v="13731.56"/>
    <n v="1261.7"/>
  </r>
  <r>
    <x v="2"/>
    <x v="4"/>
    <x v="1"/>
    <x v="349"/>
    <x v="5"/>
    <x v="27"/>
    <x v="47"/>
    <n v="8030.68"/>
    <n v="530.6"/>
  </r>
  <r>
    <x v="2"/>
    <x v="0"/>
    <x v="1"/>
    <x v="349"/>
    <x v="5"/>
    <x v="44"/>
    <x v="77"/>
    <n v="22291.13"/>
    <n v="1346.3"/>
  </r>
  <r>
    <x v="2"/>
    <x v="0"/>
    <x v="1"/>
    <x v="349"/>
    <x v="5"/>
    <x v="30"/>
    <x v="78"/>
    <n v="11.63"/>
    <n v="65.099999999999994"/>
  </r>
  <r>
    <x v="2"/>
    <x v="0"/>
    <x v="1"/>
    <x v="349"/>
    <x v="5"/>
    <x v="30"/>
    <x v="78"/>
    <n v="590.4"/>
    <n v="1211.0999999999999"/>
  </r>
  <r>
    <x v="2"/>
    <x v="10"/>
    <x v="1"/>
    <x v="348"/>
    <x v="8"/>
    <x v="22"/>
    <x v="41"/>
    <n v="751.61"/>
    <n v="45.9"/>
  </r>
  <r>
    <x v="1"/>
    <x v="2"/>
    <x v="1"/>
    <x v="375"/>
    <x v="7"/>
    <x v="20"/>
    <x v="39"/>
    <n v="1066.18"/>
    <n v="86.1"/>
  </r>
  <r>
    <x v="1"/>
    <x v="3"/>
    <x v="1"/>
    <x v="349"/>
    <x v="5"/>
    <x v="17"/>
    <x v="107"/>
    <n v="178.14"/>
    <n v="19.8"/>
  </r>
  <r>
    <x v="2"/>
    <x v="5"/>
    <x v="1"/>
    <x v="349"/>
    <x v="5"/>
    <x v="17"/>
    <x v="107"/>
    <n v="2122.34"/>
    <n v="778.1"/>
  </r>
  <r>
    <x v="2"/>
    <x v="0"/>
    <x v="1"/>
    <x v="380"/>
    <x v="5"/>
    <x v="18"/>
    <x v="36"/>
    <n v="1142.6500000000001"/>
    <n v="1654.5"/>
  </r>
  <r>
    <x v="1"/>
    <x v="10"/>
    <x v="1"/>
    <x v="348"/>
    <x v="7"/>
    <x v="20"/>
    <x v="39"/>
    <n v="110.3"/>
    <n v="28.2"/>
  </r>
  <r>
    <x v="2"/>
    <x v="1"/>
    <x v="1"/>
    <x v="348"/>
    <x v="7"/>
    <x v="20"/>
    <x v="39"/>
    <n v="29.58"/>
    <n v="5.7"/>
  </r>
  <r>
    <x v="1"/>
    <x v="4"/>
    <x v="1"/>
    <x v="348"/>
    <x v="3"/>
    <x v="23"/>
    <x v="42"/>
    <n v="9031.51"/>
    <n v="2445.6999999999998"/>
  </r>
  <r>
    <x v="2"/>
    <x v="9"/>
    <x v="1"/>
    <x v="348"/>
    <x v="5"/>
    <x v="14"/>
    <x v="133"/>
    <n v="175.94"/>
    <n v="15.8"/>
  </r>
  <r>
    <x v="2"/>
    <x v="11"/>
    <x v="1"/>
    <x v="348"/>
    <x v="5"/>
    <x v="17"/>
    <x v="35"/>
    <n v="873.47"/>
    <n v="329.3"/>
  </r>
  <r>
    <x v="0"/>
    <x v="7"/>
    <x v="1"/>
    <x v="349"/>
    <x v="7"/>
    <x v="20"/>
    <x v="39"/>
    <n v="13928.41"/>
    <n v="2268.8000000000002"/>
  </r>
  <r>
    <x v="1"/>
    <x v="6"/>
    <x v="1"/>
    <x v="349"/>
    <x v="3"/>
    <x v="21"/>
    <x v="330"/>
    <n v="0.28999999999999998"/>
    <n v="9.5"/>
  </r>
  <r>
    <x v="0"/>
    <x v="0"/>
    <x v="1"/>
    <x v="349"/>
    <x v="5"/>
    <x v="24"/>
    <x v="62"/>
    <n v="23.03"/>
    <n v="20.2"/>
  </r>
  <r>
    <x v="0"/>
    <x v="2"/>
    <x v="1"/>
    <x v="349"/>
    <x v="5"/>
    <x v="24"/>
    <x v="62"/>
    <n v="17.8"/>
    <n v="35.6"/>
  </r>
  <r>
    <x v="1"/>
    <x v="0"/>
    <x v="1"/>
    <x v="349"/>
    <x v="5"/>
    <x v="25"/>
    <x v="44"/>
    <n v="4833.7"/>
    <n v="268.7"/>
  </r>
  <r>
    <x v="0"/>
    <x v="1"/>
    <x v="1"/>
    <x v="349"/>
    <x v="4"/>
    <x v="76"/>
    <x v="185"/>
    <n v="1.6"/>
    <n v="5.5"/>
  </r>
  <r>
    <x v="2"/>
    <x v="11"/>
    <x v="1"/>
    <x v="349"/>
    <x v="7"/>
    <x v="47"/>
    <x v="84"/>
    <n v="58.56"/>
    <n v="1.6"/>
  </r>
  <r>
    <x v="2"/>
    <x v="4"/>
    <x v="1"/>
    <x v="349"/>
    <x v="7"/>
    <x v="47"/>
    <x v="84"/>
    <n v="138.69"/>
    <n v="12.6"/>
  </r>
  <r>
    <x v="1"/>
    <x v="8"/>
    <x v="1"/>
    <x v="348"/>
    <x v="8"/>
    <x v="22"/>
    <x v="41"/>
    <n v="166.5"/>
    <n v="7.5"/>
  </r>
  <r>
    <x v="0"/>
    <x v="8"/>
    <x v="1"/>
    <x v="348"/>
    <x v="8"/>
    <x v="22"/>
    <x v="41"/>
    <n v="296.22000000000003"/>
    <n v="17.2"/>
  </r>
  <r>
    <x v="2"/>
    <x v="4"/>
    <x v="1"/>
    <x v="348"/>
    <x v="8"/>
    <x v="22"/>
    <x v="41"/>
    <n v="10.24"/>
    <n v="0.6"/>
  </r>
  <r>
    <x v="2"/>
    <x v="7"/>
    <x v="1"/>
    <x v="348"/>
    <x v="8"/>
    <x v="22"/>
    <x v="41"/>
    <n v="2328"/>
    <n v="161.6"/>
  </r>
  <r>
    <x v="1"/>
    <x v="7"/>
    <x v="1"/>
    <x v="384"/>
    <x v="7"/>
    <x v="20"/>
    <x v="39"/>
    <n v="228.47"/>
    <n v="20.05"/>
  </r>
  <r>
    <x v="2"/>
    <x v="11"/>
    <x v="1"/>
    <x v="384"/>
    <x v="7"/>
    <x v="20"/>
    <x v="39"/>
    <n v="1822.36"/>
    <n v="181.05"/>
  </r>
  <r>
    <x v="0"/>
    <x v="2"/>
    <x v="1"/>
    <x v="384"/>
    <x v="7"/>
    <x v="20"/>
    <x v="39"/>
    <n v="416.07"/>
    <n v="30"/>
  </r>
  <r>
    <x v="0"/>
    <x v="8"/>
    <x v="1"/>
    <x v="401"/>
    <x v="5"/>
    <x v="17"/>
    <x v="35"/>
    <n v="31.5"/>
    <n v="4.5"/>
  </r>
  <r>
    <x v="1"/>
    <x v="7"/>
    <x v="1"/>
    <x v="379"/>
    <x v="5"/>
    <x v="17"/>
    <x v="35"/>
    <n v="2070.9699999999998"/>
    <n v="271.10000000000002"/>
  </r>
  <r>
    <x v="1"/>
    <x v="3"/>
    <x v="1"/>
    <x v="348"/>
    <x v="7"/>
    <x v="20"/>
    <x v="39"/>
    <n v="42.22"/>
    <n v="10.7"/>
  </r>
  <r>
    <x v="2"/>
    <x v="0"/>
    <x v="1"/>
    <x v="348"/>
    <x v="3"/>
    <x v="43"/>
    <x v="75"/>
    <n v="3.18"/>
    <n v="0.8"/>
  </r>
  <r>
    <x v="2"/>
    <x v="10"/>
    <x v="1"/>
    <x v="348"/>
    <x v="5"/>
    <x v="49"/>
    <x v="90"/>
    <n v="17142.71"/>
    <n v="1472.2"/>
  </r>
  <r>
    <x v="2"/>
    <x v="1"/>
    <x v="1"/>
    <x v="348"/>
    <x v="2"/>
    <x v="52"/>
    <x v="97"/>
    <n v="40.26"/>
    <n v="5.2"/>
  </r>
  <r>
    <x v="0"/>
    <x v="0"/>
    <x v="1"/>
    <x v="348"/>
    <x v="2"/>
    <x v="52"/>
    <x v="97"/>
    <n v="13.03"/>
    <n v="2.5"/>
  </r>
  <r>
    <x v="2"/>
    <x v="3"/>
    <x v="1"/>
    <x v="348"/>
    <x v="5"/>
    <x v="19"/>
    <x v="93"/>
    <n v="5.52"/>
    <n v="1.6"/>
  </r>
  <r>
    <x v="2"/>
    <x v="3"/>
    <x v="1"/>
    <x v="349"/>
    <x v="7"/>
    <x v="20"/>
    <x v="39"/>
    <n v="24263.83"/>
    <n v="3132.3"/>
  </r>
  <r>
    <x v="2"/>
    <x v="11"/>
    <x v="1"/>
    <x v="349"/>
    <x v="5"/>
    <x v="25"/>
    <x v="44"/>
    <n v="2384.4899999999998"/>
    <n v="134.5"/>
  </r>
  <r>
    <x v="2"/>
    <x v="4"/>
    <x v="1"/>
    <x v="349"/>
    <x v="7"/>
    <x v="56"/>
    <x v="186"/>
    <n v="199.79"/>
    <n v="4"/>
  </r>
  <r>
    <x v="1"/>
    <x v="11"/>
    <x v="1"/>
    <x v="349"/>
    <x v="8"/>
    <x v="22"/>
    <x v="64"/>
    <n v="164.18"/>
    <n v="13.5"/>
  </r>
  <r>
    <x v="1"/>
    <x v="0"/>
    <x v="1"/>
    <x v="373"/>
    <x v="8"/>
    <x v="22"/>
    <x v="41"/>
    <n v="13.6"/>
    <n v="0.8"/>
  </r>
  <r>
    <x v="2"/>
    <x v="0"/>
    <x v="1"/>
    <x v="366"/>
    <x v="7"/>
    <x v="20"/>
    <x v="39"/>
    <n v="6216.92"/>
    <n v="1339.3"/>
  </r>
  <r>
    <x v="1"/>
    <x v="11"/>
    <x v="1"/>
    <x v="366"/>
    <x v="7"/>
    <x v="20"/>
    <x v="39"/>
    <n v="16587.669999999998"/>
    <n v="1915.1"/>
  </r>
  <r>
    <x v="0"/>
    <x v="1"/>
    <x v="1"/>
    <x v="349"/>
    <x v="5"/>
    <x v="17"/>
    <x v="35"/>
    <n v="165.65"/>
    <n v="25.1"/>
  </r>
  <r>
    <x v="0"/>
    <x v="4"/>
    <x v="1"/>
    <x v="379"/>
    <x v="5"/>
    <x v="17"/>
    <x v="114"/>
    <n v="1564.03"/>
    <n v="293.8"/>
  </r>
  <r>
    <x v="1"/>
    <x v="5"/>
    <x v="1"/>
    <x v="382"/>
    <x v="5"/>
    <x v="18"/>
    <x v="36"/>
    <n v="1433.29"/>
    <n v="1252.8"/>
  </r>
  <r>
    <x v="2"/>
    <x v="2"/>
    <x v="1"/>
    <x v="358"/>
    <x v="5"/>
    <x v="18"/>
    <x v="36"/>
    <n v="924.75"/>
    <n v="678.6"/>
  </r>
  <r>
    <x v="2"/>
    <x v="3"/>
    <x v="1"/>
    <x v="348"/>
    <x v="7"/>
    <x v="20"/>
    <x v="39"/>
    <n v="13.2"/>
    <n v="2.9"/>
  </r>
  <r>
    <x v="1"/>
    <x v="1"/>
    <x v="1"/>
    <x v="348"/>
    <x v="5"/>
    <x v="24"/>
    <x v="68"/>
    <n v="530.38"/>
    <n v="180.9"/>
  </r>
  <r>
    <x v="1"/>
    <x v="6"/>
    <x v="1"/>
    <x v="348"/>
    <x v="3"/>
    <x v="23"/>
    <x v="42"/>
    <n v="2.16"/>
    <n v="1.7"/>
  </r>
  <r>
    <x v="0"/>
    <x v="4"/>
    <x v="1"/>
    <x v="348"/>
    <x v="3"/>
    <x v="43"/>
    <x v="75"/>
    <n v="25.5"/>
    <n v="20.3"/>
  </r>
  <r>
    <x v="1"/>
    <x v="4"/>
    <x v="1"/>
    <x v="348"/>
    <x v="5"/>
    <x v="49"/>
    <x v="90"/>
    <n v="45596.07"/>
    <n v="2560.4"/>
  </r>
  <r>
    <x v="1"/>
    <x v="8"/>
    <x v="1"/>
    <x v="348"/>
    <x v="8"/>
    <x v="46"/>
    <x v="91"/>
    <n v="867.39"/>
    <n v="76.3"/>
  </r>
  <r>
    <x v="1"/>
    <x v="7"/>
    <x v="1"/>
    <x v="348"/>
    <x v="2"/>
    <x v="26"/>
    <x v="46"/>
    <n v="246.76"/>
    <n v="18.399999999999999"/>
  </r>
  <r>
    <x v="2"/>
    <x v="9"/>
    <x v="1"/>
    <x v="348"/>
    <x v="5"/>
    <x v="14"/>
    <x v="109"/>
    <n v="809.34"/>
    <n v="401.7"/>
  </r>
  <r>
    <x v="1"/>
    <x v="2"/>
    <x v="1"/>
    <x v="348"/>
    <x v="5"/>
    <x v="29"/>
    <x v="49"/>
    <n v="410.87"/>
    <n v="242.4"/>
  </r>
  <r>
    <x v="1"/>
    <x v="8"/>
    <x v="1"/>
    <x v="348"/>
    <x v="5"/>
    <x v="29"/>
    <x v="49"/>
    <n v="356.02"/>
    <n v="144"/>
  </r>
  <r>
    <x v="0"/>
    <x v="0"/>
    <x v="1"/>
    <x v="348"/>
    <x v="5"/>
    <x v="29"/>
    <x v="49"/>
    <n v="468.82"/>
    <n v="506.5"/>
  </r>
  <r>
    <x v="1"/>
    <x v="10"/>
    <x v="1"/>
    <x v="348"/>
    <x v="5"/>
    <x v="17"/>
    <x v="267"/>
    <n v="63.95"/>
    <n v="663.8"/>
  </r>
  <r>
    <x v="0"/>
    <x v="10"/>
    <x v="1"/>
    <x v="348"/>
    <x v="5"/>
    <x v="17"/>
    <x v="267"/>
    <n v="17.600000000000001"/>
    <n v="65.599999999999994"/>
  </r>
  <r>
    <x v="1"/>
    <x v="9"/>
    <x v="1"/>
    <x v="349"/>
    <x v="8"/>
    <x v="22"/>
    <x v="41"/>
    <n v="804.68"/>
    <n v="251.5"/>
  </r>
  <r>
    <x v="0"/>
    <x v="8"/>
    <x v="1"/>
    <x v="349"/>
    <x v="7"/>
    <x v="80"/>
    <x v="256"/>
    <n v="355.6"/>
    <n v="27.3"/>
  </r>
  <r>
    <x v="2"/>
    <x v="10"/>
    <x v="1"/>
    <x v="349"/>
    <x v="5"/>
    <x v="49"/>
    <x v="90"/>
    <n v="12081.73"/>
    <n v="910.2"/>
  </r>
  <r>
    <x v="0"/>
    <x v="10"/>
    <x v="1"/>
    <x v="349"/>
    <x v="5"/>
    <x v="24"/>
    <x v="62"/>
    <n v="5867.85"/>
    <n v="6945.1"/>
  </r>
  <r>
    <x v="0"/>
    <x v="4"/>
    <x v="1"/>
    <x v="349"/>
    <x v="8"/>
    <x v="46"/>
    <x v="83"/>
    <n v="203.35"/>
    <n v="806.9"/>
  </r>
  <r>
    <x v="0"/>
    <x v="7"/>
    <x v="1"/>
    <x v="349"/>
    <x v="8"/>
    <x v="22"/>
    <x v="64"/>
    <n v="19783.32"/>
    <n v="1503.3"/>
  </r>
  <r>
    <x v="2"/>
    <x v="3"/>
    <x v="1"/>
    <x v="349"/>
    <x v="5"/>
    <x v="17"/>
    <x v="35"/>
    <n v="476.31"/>
    <n v="65.5"/>
  </r>
  <r>
    <x v="2"/>
    <x v="4"/>
    <x v="1"/>
    <x v="379"/>
    <x v="5"/>
    <x v="17"/>
    <x v="35"/>
    <n v="2493.35"/>
    <n v="361.9"/>
  </r>
  <r>
    <x v="1"/>
    <x v="7"/>
    <x v="1"/>
    <x v="370"/>
    <x v="5"/>
    <x v="18"/>
    <x v="36"/>
    <n v="3.21"/>
    <n v="1.9"/>
  </r>
  <r>
    <x v="1"/>
    <x v="2"/>
    <x v="1"/>
    <x v="479"/>
    <x v="5"/>
    <x v="18"/>
    <x v="36"/>
    <n v="1.7"/>
    <n v="1.7"/>
  </r>
  <r>
    <x v="1"/>
    <x v="3"/>
    <x v="1"/>
    <x v="370"/>
    <x v="5"/>
    <x v="18"/>
    <x v="36"/>
    <n v="0.71"/>
    <n v="0.8"/>
  </r>
  <r>
    <x v="1"/>
    <x v="10"/>
    <x v="1"/>
    <x v="348"/>
    <x v="5"/>
    <x v="24"/>
    <x v="68"/>
    <n v="6257.92"/>
    <n v="2668.7"/>
  </r>
  <r>
    <x v="2"/>
    <x v="3"/>
    <x v="1"/>
    <x v="348"/>
    <x v="3"/>
    <x v="23"/>
    <x v="42"/>
    <n v="910.47"/>
    <n v="187.1"/>
  </r>
  <r>
    <x v="2"/>
    <x v="9"/>
    <x v="1"/>
    <x v="348"/>
    <x v="3"/>
    <x v="43"/>
    <x v="75"/>
    <n v="24.63"/>
    <n v="9"/>
  </r>
  <r>
    <x v="0"/>
    <x v="5"/>
    <x v="1"/>
    <x v="348"/>
    <x v="5"/>
    <x v="28"/>
    <x v="48"/>
    <n v="2731.65"/>
    <n v="363.2"/>
  </r>
  <r>
    <x v="0"/>
    <x v="5"/>
    <x v="1"/>
    <x v="349"/>
    <x v="3"/>
    <x v="43"/>
    <x v="75"/>
    <n v="103.34"/>
    <n v="70.2"/>
  </r>
  <r>
    <x v="0"/>
    <x v="0"/>
    <x v="1"/>
    <x v="349"/>
    <x v="2"/>
    <x v="34"/>
    <x v="55"/>
    <n v="1768.25"/>
    <n v="213.6"/>
  </r>
  <r>
    <x v="0"/>
    <x v="5"/>
    <x v="1"/>
    <x v="349"/>
    <x v="5"/>
    <x v="24"/>
    <x v="62"/>
    <n v="16.239999999999998"/>
    <n v="23.2"/>
  </r>
  <r>
    <x v="0"/>
    <x v="5"/>
    <x v="1"/>
    <x v="349"/>
    <x v="5"/>
    <x v="24"/>
    <x v="62"/>
    <n v="339"/>
    <n v="715.7"/>
  </r>
  <r>
    <x v="1"/>
    <x v="1"/>
    <x v="1"/>
    <x v="349"/>
    <x v="8"/>
    <x v="41"/>
    <x v="120"/>
    <n v="54.13"/>
    <n v="129.4"/>
  </r>
  <r>
    <x v="0"/>
    <x v="1"/>
    <x v="1"/>
    <x v="349"/>
    <x v="8"/>
    <x v="46"/>
    <x v="83"/>
    <n v="1532.64"/>
    <n v="501.1"/>
  </r>
  <r>
    <x v="0"/>
    <x v="10"/>
    <x v="1"/>
    <x v="349"/>
    <x v="7"/>
    <x v="47"/>
    <x v="84"/>
    <n v="516.12"/>
    <n v="75.900000000000006"/>
  </r>
  <r>
    <x v="1"/>
    <x v="2"/>
    <x v="1"/>
    <x v="349"/>
    <x v="3"/>
    <x v="7"/>
    <x v="12"/>
    <n v="74.84"/>
    <n v="69.099999999999994"/>
  </r>
  <r>
    <x v="1"/>
    <x v="9"/>
    <x v="1"/>
    <x v="349"/>
    <x v="4"/>
    <x v="76"/>
    <x v="293"/>
    <n v="7551.67"/>
    <n v="4261.8"/>
  </r>
  <r>
    <x v="0"/>
    <x v="10"/>
    <x v="1"/>
    <x v="364"/>
    <x v="7"/>
    <x v="20"/>
    <x v="39"/>
    <n v="662.1"/>
    <n v="40.1"/>
  </r>
  <r>
    <x v="1"/>
    <x v="8"/>
    <x v="1"/>
    <x v="393"/>
    <x v="7"/>
    <x v="64"/>
    <x v="422"/>
    <n v="158"/>
    <n v="79"/>
  </r>
  <r>
    <x v="2"/>
    <x v="2"/>
    <x v="1"/>
    <x v="393"/>
    <x v="7"/>
    <x v="64"/>
    <x v="142"/>
    <n v="65986"/>
    <n v="8883"/>
  </r>
  <r>
    <x v="0"/>
    <x v="11"/>
    <x v="1"/>
    <x v="348"/>
    <x v="5"/>
    <x v="24"/>
    <x v="68"/>
    <n v="24.2"/>
    <n v="5"/>
  </r>
  <r>
    <x v="0"/>
    <x v="0"/>
    <x v="1"/>
    <x v="348"/>
    <x v="5"/>
    <x v="49"/>
    <x v="90"/>
    <n v="46577.21"/>
    <n v="2633.5"/>
  </r>
  <r>
    <x v="0"/>
    <x v="7"/>
    <x v="1"/>
    <x v="348"/>
    <x v="5"/>
    <x v="14"/>
    <x v="133"/>
    <n v="142.12"/>
    <n v="16.7"/>
  </r>
  <r>
    <x v="0"/>
    <x v="11"/>
    <x v="1"/>
    <x v="348"/>
    <x v="5"/>
    <x v="17"/>
    <x v="99"/>
    <n v="65.86"/>
    <n v="36.700000000000003"/>
  </r>
  <r>
    <x v="2"/>
    <x v="1"/>
    <x v="1"/>
    <x v="348"/>
    <x v="5"/>
    <x v="17"/>
    <x v="99"/>
    <n v="29.03"/>
    <n v="27"/>
  </r>
  <r>
    <x v="1"/>
    <x v="0"/>
    <x v="1"/>
    <x v="349"/>
    <x v="7"/>
    <x v="56"/>
    <x v="118"/>
    <n v="1327.43"/>
    <n v="31"/>
  </r>
  <r>
    <x v="2"/>
    <x v="7"/>
    <x v="1"/>
    <x v="349"/>
    <x v="7"/>
    <x v="56"/>
    <x v="118"/>
    <n v="44.46"/>
    <n v="0.9"/>
  </r>
  <r>
    <x v="1"/>
    <x v="5"/>
    <x v="1"/>
    <x v="349"/>
    <x v="7"/>
    <x v="20"/>
    <x v="45"/>
    <n v="583.15"/>
    <n v="1166.3"/>
  </r>
  <r>
    <x v="1"/>
    <x v="9"/>
    <x v="1"/>
    <x v="349"/>
    <x v="7"/>
    <x v="20"/>
    <x v="45"/>
    <n v="2.52"/>
    <n v="2.6"/>
  </r>
  <r>
    <x v="2"/>
    <x v="10"/>
    <x v="1"/>
    <x v="349"/>
    <x v="5"/>
    <x v="44"/>
    <x v="77"/>
    <n v="33112.449999999997"/>
    <n v="2494.6"/>
  </r>
  <r>
    <x v="2"/>
    <x v="10"/>
    <x v="1"/>
    <x v="349"/>
    <x v="5"/>
    <x v="29"/>
    <x v="49"/>
    <n v="249.58"/>
    <n v="81.2"/>
  </r>
  <r>
    <x v="0"/>
    <x v="5"/>
    <x v="1"/>
    <x v="379"/>
    <x v="5"/>
    <x v="17"/>
    <x v="114"/>
    <n v="141.6"/>
    <n v="17.7"/>
  </r>
  <r>
    <x v="2"/>
    <x v="9"/>
    <x v="1"/>
    <x v="348"/>
    <x v="4"/>
    <x v="12"/>
    <x v="81"/>
    <n v="14.82"/>
    <n v="35.1"/>
  </r>
  <r>
    <x v="2"/>
    <x v="7"/>
    <x v="1"/>
    <x v="348"/>
    <x v="5"/>
    <x v="49"/>
    <x v="90"/>
    <n v="19338.98"/>
    <n v="1678.6"/>
  </r>
  <r>
    <x v="2"/>
    <x v="11"/>
    <x v="1"/>
    <x v="348"/>
    <x v="5"/>
    <x v="14"/>
    <x v="177"/>
    <n v="3159.39"/>
    <n v="1141.8"/>
  </r>
  <r>
    <x v="0"/>
    <x v="9"/>
    <x v="1"/>
    <x v="348"/>
    <x v="8"/>
    <x v="46"/>
    <x v="91"/>
    <n v="6354.86"/>
    <n v="864.5"/>
  </r>
  <r>
    <x v="0"/>
    <x v="2"/>
    <x v="1"/>
    <x v="348"/>
    <x v="2"/>
    <x v="26"/>
    <x v="46"/>
    <n v="2014.81"/>
    <n v="107.8"/>
  </r>
  <r>
    <x v="1"/>
    <x v="3"/>
    <x v="1"/>
    <x v="348"/>
    <x v="5"/>
    <x v="17"/>
    <x v="114"/>
    <n v="0.31"/>
    <n v="0.3"/>
  </r>
  <r>
    <x v="0"/>
    <x v="2"/>
    <x v="1"/>
    <x v="349"/>
    <x v="8"/>
    <x v="22"/>
    <x v="41"/>
    <n v="83.44"/>
    <n v="59.6"/>
  </r>
  <r>
    <x v="0"/>
    <x v="2"/>
    <x v="1"/>
    <x v="349"/>
    <x v="5"/>
    <x v="24"/>
    <x v="43"/>
    <n v="988.83"/>
    <n v="1874.5"/>
  </r>
  <r>
    <x v="2"/>
    <x v="11"/>
    <x v="1"/>
    <x v="349"/>
    <x v="9"/>
    <x v="32"/>
    <x v="139"/>
    <n v="984.07"/>
    <n v="101.7"/>
  </r>
  <r>
    <x v="0"/>
    <x v="2"/>
    <x v="1"/>
    <x v="349"/>
    <x v="9"/>
    <x v="32"/>
    <x v="139"/>
    <n v="101.09"/>
    <n v="7"/>
  </r>
  <r>
    <x v="2"/>
    <x v="11"/>
    <x v="1"/>
    <x v="349"/>
    <x v="5"/>
    <x v="49"/>
    <x v="90"/>
    <n v="31620.57"/>
    <n v="1331.8"/>
  </r>
  <r>
    <x v="1"/>
    <x v="6"/>
    <x v="1"/>
    <x v="349"/>
    <x v="5"/>
    <x v="49"/>
    <x v="90"/>
    <n v="28972.38"/>
    <n v="2193.1999999999998"/>
  </r>
  <r>
    <x v="1"/>
    <x v="5"/>
    <x v="1"/>
    <x v="349"/>
    <x v="8"/>
    <x v="46"/>
    <x v="91"/>
    <n v="327.43"/>
    <n v="53.5"/>
  </r>
  <r>
    <x v="1"/>
    <x v="9"/>
    <x v="1"/>
    <x v="349"/>
    <x v="8"/>
    <x v="46"/>
    <x v="91"/>
    <n v="3374.98"/>
    <n v="423.1"/>
  </r>
  <r>
    <x v="1"/>
    <x v="2"/>
    <x v="1"/>
    <x v="349"/>
    <x v="7"/>
    <x v="54"/>
    <x v="108"/>
    <n v="277.83"/>
    <n v="10.5"/>
  </r>
  <r>
    <x v="1"/>
    <x v="1"/>
    <x v="1"/>
    <x v="349"/>
    <x v="5"/>
    <x v="30"/>
    <x v="146"/>
    <n v="28.53"/>
    <n v="10.4"/>
  </r>
  <r>
    <x v="1"/>
    <x v="5"/>
    <x v="1"/>
    <x v="349"/>
    <x v="5"/>
    <x v="30"/>
    <x v="146"/>
    <n v="4.9000000000000004"/>
    <n v="4.8"/>
  </r>
  <r>
    <x v="2"/>
    <x v="3"/>
    <x v="1"/>
    <x v="356"/>
    <x v="8"/>
    <x v="46"/>
    <x v="91"/>
    <n v="15417.3"/>
    <n v="1862"/>
  </r>
  <r>
    <x v="2"/>
    <x v="8"/>
    <x v="1"/>
    <x v="365"/>
    <x v="8"/>
    <x v="22"/>
    <x v="41"/>
    <n v="555.21"/>
    <n v="34.25"/>
  </r>
  <r>
    <x v="0"/>
    <x v="6"/>
    <x v="1"/>
    <x v="380"/>
    <x v="7"/>
    <x v="20"/>
    <x v="39"/>
    <n v="2169.83"/>
    <n v="183.9"/>
  </r>
  <r>
    <x v="0"/>
    <x v="1"/>
    <x v="1"/>
    <x v="373"/>
    <x v="7"/>
    <x v="20"/>
    <x v="39"/>
    <n v="1940.11"/>
    <n v="156.1"/>
  </r>
  <r>
    <x v="0"/>
    <x v="4"/>
    <x v="1"/>
    <x v="382"/>
    <x v="7"/>
    <x v="20"/>
    <x v="39"/>
    <n v="9749.35"/>
    <n v="1193.57"/>
  </r>
  <r>
    <x v="1"/>
    <x v="1"/>
    <x v="1"/>
    <x v="444"/>
    <x v="5"/>
    <x v="17"/>
    <x v="35"/>
    <n v="435.75"/>
    <n v="58.1"/>
  </r>
  <r>
    <x v="2"/>
    <x v="3"/>
    <x v="1"/>
    <x v="348"/>
    <x v="5"/>
    <x v="49"/>
    <x v="90"/>
    <n v="75353.759999999995"/>
    <n v="4674.2"/>
  </r>
  <r>
    <x v="0"/>
    <x v="7"/>
    <x v="1"/>
    <x v="348"/>
    <x v="5"/>
    <x v="14"/>
    <x v="177"/>
    <n v="662"/>
    <n v="580"/>
  </r>
  <r>
    <x v="1"/>
    <x v="3"/>
    <x v="1"/>
    <x v="348"/>
    <x v="2"/>
    <x v="26"/>
    <x v="46"/>
    <n v="233.61"/>
    <n v="14.8"/>
  </r>
  <r>
    <x v="1"/>
    <x v="10"/>
    <x v="1"/>
    <x v="348"/>
    <x v="8"/>
    <x v="41"/>
    <x v="211"/>
    <n v="370.64"/>
    <n v="224.3"/>
  </r>
  <r>
    <x v="2"/>
    <x v="2"/>
    <x v="1"/>
    <x v="348"/>
    <x v="5"/>
    <x v="44"/>
    <x v="77"/>
    <n v="234.27"/>
    <n v="26.1"/>
  </r>
  <r>
    <x v="1"/>
    <x v="3"/>
    <x v="1"/>
    <x v="348"/>
    <x v="5"/>
    <x v="17"/>
    <x v="35"/>
    <n v="31.02"/>
    <n v="5.5"/>
  </r>
  <r>
    <x v="0"/>
    <x v="5"/>
    <x v="1"/>
    <x v="349"/>
    <x v="7"/>
    <x v="31"/>
    <x v="52"/>
    <n v="645.46"/>
    <n v="27.3"/>
  </r>
  <r>
    <x v="2"/>
    <x v="7"/>
    <x v="1"/>
    <x v="349"/>
    <x v="5"/>
    <x v="24"/>
    <x v="43"/>
    <n v="1.64"/>
    <n v="10.9"/>
  </r>
  <r>
    <x v="1"/>
    <x v="1"/>
    <x v="1"/>
    <x v="349"/>
    <x v="3"/>
    <x v="38"/>
    <x v="61"/>
    <n v="40.950000000000003"/>
    <n v="37.700000000000003"/>
  </r>
  <r>
    <x v="2"/>
    <x v="8"/>
    <x v="1"/>
    <x v="349"/>
    <x v="5"/>
    <x v="49"/>
    <x v="90"/>
    <n v="42481.77"/>
    <n v="3938.4"/>
  </r>
  <r>
    <x v="0"/>
    <x v="4"/>
    <x v="1"/>
    <x v="349"/>
    <x v="8"/>
    <x v="46"/>
    <x v="91"/>
    <n v="1284.8"/>
    <n v="584"/>
  </r>
  <r>
    <x v="0"/>
    <x v="1"/>
    <x v="1"/>
    <x v="349"/>
    <x v="7"/>
    <x v="54"/>
    <x v="108"/>
    <n v="6510.79"/>
    <n v="123.5"/>
  </r>
  <r>
    <x v="2"/>
    <x v="9"/>
    <x v="1"/>
    <x v="375"/>
    <x v="8"/>
    <x v="22"/>
    <x v="41"/>
    <n v="14845.14"/>
    <n v="1398.9"/>
  </r>
  <r>
    <x v="1"/>
    <x v="8"/>
    <x v="1"/>
    <x v="375"/>
    <x v="8"/>
    <x v="22"/>
    <x v="41"/>
    <n v="333.61"/>
    <n v="22.7"/>
  </r>
  <r>
    <x v="0"/>
    <x v="0"/>
    <x v="1"/>
    <x v="348"/>
    <x v="5"/>
    <x v="14"/>
    <x v="250"/>
    <n v="5.9"/>
    <n v="1.7"/>
  </r>
  <r>
    <x v="2"/>
    <x v="7"/>
    <x v="1"/>
    <x v="348"/>
    <x v="4"/>
    <x v="12"/>
    <x v="81"/>
    <n v="18.13"/>
    <n v="17.3"/>
  </r>
  <r>
    <x v="1"/>
    <x v="7"/>
    <x v="1"/>
    <x v="348"/>
    <x v="2"/>
    <x v="15"/>
    <x v="33"/>
    <n v="54.07"/>
    <n v="3.1"/>
  </r>
  <r>
    <x v="2"/>
    <x v="10"/>
    <x v="1"/>
    <x v="348"/>
    <x v="5"/>
    <x v="24"/>
    <x v="62"/>
    <n v="556.29"/>
    <n v="380.3"/>
  </r>
  <r>
    <x v="1"/>
    <x v="7"/>
    <x v="1"/>
    <x v="348"/>
    <x v="7"/>
    <x v="62"/>
    <x v="140"/>
    <n v="2053.91"/>
    <n v="298.3"/>
  </r>
  <r>
    <x v="2"/>
    <x v="8"/>
    <x v="1"/>
    <x v="348"/>
    <x v="8"/>
    <x v="46"/>
    <x v="91"/>
    <n v="2927.48"/>
    <n v="260.39999999999998"/>
  </r>
  <r>
    <x v="2"/>
    <x v="0"/>
    <x v="1"/>
    <x v="348"/>
    <x v="5"/>
    <x v="19"/>
    <x v="76"/>
    <n v="457.16"/>
    <n v="22.2"/>
  </r>
  <r>
    <x v="0"/>
    <x v="2"/>
    <x v="1"/>
    <x v="348"/>
    <x v="5"/>
    <x v="19"/>
    <x v="38"/>
    <n v="7.25"/>
    <n v="1.5"/>
  </r>
  <r>
    <x v="1"/>
    <x v="7"/>
    <x v="1"/>
    <x v="349"/>
    <x v="5"/>
    <x v="17"/>
    <x v="153"/>
    <n v="400.77"/>
    <n v="196.8"/>
  </r>
  <r>
    <x v="1"/>
    <x v="9"/>
    <x v="1"/>
    <x v="349"/>
    <x v="5"/>
    <x v="17"/>
    <x v="153"/>
    <n v="17.559999999999999"/>
    <n v="7.9"/>
  </r>
  <r>
    <x v="1"/>
    <x v="2"/>
    <x v="1"/>
    <x v="349"/>
    <x v="2"/>
    <x v="52"/>
    <x v="97"/>
    <n v="180.55"/>
    <n v="78.5"/>
  </r>
  <r>
    <x v="0"/>
    <x v="0"/>
    <x v="1"/>
    <x v="349"/>
    <x v="7"/>
    <x v="20"/>
    <x v="45"/>
    <n v="4134.17"/>
    <n v="885.5"/>
  </r>
  <r>
    <x v="0"/>
    <x v="1"/>
    <x v="1"/>
    <x v="349"/>
    <x v="7"/>
    <x v="20"/>
    <x v="45"/>
    <n v="1575.6"/>
    <n v="329"/>
  </r>
  <r>
    <x v="1"/>
    <x v="4"/>
    <x v="1"/>
    <x v="349"/>
    <x v="4"/>
    <x v="78"/>
    <x v="214"/>
    <n v="54380.44"/>
    <n v="17091.939999999999"/>
  </r>
  <r>
    <x v="1"/>
    <x v="4"/>
    <x v="1"/>
    <x v="349"/>
    <x v="5"/>
    <x v="19"/>
    <x v="76"/>
    <n v="101.11"/>
    <n v="8.8000000000000007"/>
  </r>
  <r>
    <x v="2"/>
    <x v="7"/>
    <x v="1"/>
    <x v="375"/>
    <x v="8"/>
    <x v="22"/>
    <x v="41"/>
    <n v="2471.85"/>
    <n v="218.1"/>
  </r>
  <r>
    <x v="0"/>
    <x v="10"/>
    <x v="1"/>
    <x v="375"/>
    <x v="8"/>
    <x v="22"/>
    <x v="41"/>
    <n v="12.68"/>
    <n v="0.8"/>
  </r>
  <r>
    <x v="1"/>
    <x v="5"/>
    <x v="1"/>
    <x v="375"/>
    <x v="5"/>
    <x v="18"/>
    <x v="36"/>
    <n v="61.74"/>
    <n v="6.3"/>
  </r>
  <r>
    <x v="1"/>
    <x v="9"/>
    <x v="1"/>
    <x v="375"/>
    <x v="5"/>
    <x v="18"/>
    <x v="36"/>
    <n v="250.42"/>
    <n v="21.5"/>
  </r>
  <r>
    <x v="1"/>
    <x v="10"/>
    <x v="1"/>
    <x v="382"/>
    <x v="7"/>
    <x v="20"/>
    <x v="39"/>
    <n v="2717.69"/>
    <n v="292.14999999999998"/>
  </r>
  <r>
    <x v="1"/>
    <x v="6"/>
    <x v="1"/>
    <x v="382"/>
    <x v="7"/>
    <x v="20"/>
    <x v="39"/>
    <n v="714.27"/>
    <n v="89.82"/>
  </r>
  <r>
    <x v="1"/>
    <x v="8"/>
    <x v="1"/>
    <x v="356"/>
    <x v="5"/>
    <x v="17"/>
    <x v="35"/>
    <n v="1750.74"/>
    <n v="351.3"/>
  </r>
  <r>
    <x v="1"/>
    <x v="10"/>
    <x v="1"/>
    <x v="356"/>
    <x v="5"/>
    <x v="17"/>
    <x v="35"/>
    <n v="37"/>
    <n v="18.5"/>
  </r>
  <r>
    <x v="1"/>
    <x v="9"/>
    <x v="1"/>
    <x v="348"/>
    <x v="8"/>
    <x v="22"/>
    <x v="41"/>
    <n v="18419.580000000002"/>
    <n v="3905.2"/>
  </r>
  <r>
    <x v="1"/>
    <x v="9"/>
    <x v="1"/>
    <x v="348"/>
    <x v="8"/>
    <x v="22"/>
    <x v="41"/>
    <n v="5310.07"/>
    <n v="1026.0999999999999"/>
  </r>
  <r>
    <x v="2"/>
    <x v="7"/>
    <x v="1"/>
    <x v="348"/>
    <x v="2"/>
    <x v="15"/>
    <x v="33"/>
    <n v="46.4"/>
    <n v="3.9"/>
  </r>
  <r>
    <x v="0"/>
    <x v="5"/>
    <x v="1"/>
    <x v="348"/>
    <x v="2"/>
    <x v="15"/>
    <x v="33"/>
    <n v="170.15"/>
    <n v="13.8"/>
  </r>
  <r>
    <x v="1"/>
    <x v="4"/>
    <x v="1"/>
    <x v="348"/>
    <x v="5"/>
    <x v="24"/>
    <x v="62"/>
    <n v="212.55"/>
    <n v="80.599999999999994"/>
  </r>
  <r>
    <x v="0"/>
    <x v="10"/>
    <x v="1"/>
    <x v="348"/>
    <x v="8"/>
    <x v="46"/>
    <x v="91"/>
    <n v="653.21"/>
    <n v="42.6"/>
  </r>
  <r>
    <x v="1"/>
    <x v="1"/>
    <x v="1"/>
    <x v="348"/>
    <x v="5"/>
    <x v="44"/>
    <x v="77"/>
    <n v="7130.45"/>
    <n v="918"/>
  </r>
  <r>
    <x v="1"/>
    <x v="1"/>
    <x v="1"/>
    <x v="348"/>
    <x v="5"/>
    <x v="19"/>
    <x v="93"/>
    <n v="5831.46"/>
    <n v="810.2"/>
  </r>
  <r>
    <x v="0"/>
    <x v="8"/>
    <x v="1"/>
    <x v="349"/>
    <x v="3"/>
    <x v="38"/>
    <x v="61"/>
    <n v="73.92"/>
    <n v="105.6"/>
  </r>
  <r>
    <x v="2"/>
    <x v="1"/>
    <x v="1"/>
    <x v="349"/>
    <x v="2"/>
    <x v="52"/>
    <x v="97"/>
    <n v="35.71"/>
    <n v="7.2"/>
  </r>
  <r>
    <x v="1"/>
    <x v="4"/>
    <x v="1"/>
    <x v="357"/>
    <x v="8"/>
    <x v="41"/>
    <x v="120"/>
    <n v="331.95"/>
    <n v="61.1"/>
  </r>
  <r>
    <x v="1"/>
    <x v="11"/>
    <x v="1"/>
    <x v="366"/>
    <x v="5"/>
    <x v="49"/>
    <x v="90"/>
    <n v="10019.35"/>
    <n v="573.6"/>
  </r>
  <r>
    <x v="1"/>
    <x v="2"/>
    <x v="1"/>
    <x v="366"/>
    <x v="5"/>
    <x v="30"/>
    <x v="146"/>
    <n v="5.24"/>
    <n v="13.1"/>
  </r>
  <r>
    <x v="0"/>
    <x v="2"/>
    <x v="1"/>
    <x v="366"/>
    <x v="10"/>
    <x v="79"/>
    <x v="237"/>
    <n v="23765.56"/>
    <n v="732.68"/>
  </r>
  <r>
    <x v="0"/>
    <x v="0"/>
    <x v="1"/>
    <x v="400"/>
    <x v="5"/>
    <x v="14"/>
    <x v="101"/>
    <n v="394.29"/>
    <n v="57.5"/>
  </r>
  <r>
    <x v="1"/>
    <x v="7"/>
    <x v="1"/>
    <x v="400"/>
    <x v="3"/>
    <x v="43"/>
    <x v="75"/>
    <n v="5669.03"/>
    <n v="2744.8"/>
  </r>
  <r>
    <x v="2"/>
    <x v="10"/>
    <x v="1"/>
    <x v="400"/>
    <x v="3"/>
    <x v="43"/>
    <x v="75"/>
    <n v="2192.25"/>
    <n v="1433.5"/>
  </r>
  <r>
    <x v="2"/>
    <x v="11"/>
    <x v="1"/>
    <x v="400"/>
    <x v="9"/>
    <x v="32"/>
    <x v="139"/>
    <n v="148.94"/>
    <n v="13.5"/>
  </r>
  <r>
    <x v="1"/>
    <x v="4"/>
    <x v="1"/>
    <x v="400"/>
    <x v="8"/>
    <x v="22"/>
    <x v="64"/>
    <n v="331.48"/>
    <n v="29"/>
  </r>
  <r>
    <x v="0"/>
    <x v="4"/>
    <x v="1"/>
    <x v="400"/>
    <x v="5"/>
    <x v="19"/>
    <x v="245"/>
    <n v="12.3"/>
    <n v="7.7"/>
  </r>
  <r>
    <x v="1"/>
    <x v="3"/>
    <x v="1"/>
    <x v="400"/>
    <x v="5"/>
    <x v="17"/>
    <x v="283"/>
    <n v="224.42"/>
    <n v="183.9"/>
  </r>
  <r>
    <x v="1"/>
    <x v="3"/>
    <x v="1"/>
    <x v="400"/>
    <x v="5"/>
    <x v="17"/>
    <x v="114"/>
    <n v="5969.39"/>
    <n v="1800.3"/>
  </r>
  <r>
    <x v="1"/>
    <x v="7"/>
    <x v="1"/>
    <x v="400"/>
    <x v="5"/>
    <x v="30"/>
    <x v="79"/>
    <n v="22507.09"/>
    <n v="14516.9"/>
  </r>
  <r>
    <x v="0"/>
    <x v="11"/>
    <x v="1"/>
    <x v="388"/>
    <x v="2"/>
    <x v="52"/>
    <x v="97"/>
    <n v="526.92999999999995"/>
    <n v="45.2"/>
  </r>
  <r>
    <x v="0"/>
    <x v="9"/>
    <x v="1"/>
    <x v="388"/>
    <x v="7"/>
    <x v="20"/>
    <x v="45"/>
    <n v="25.94"/>
    <n v="45.95"/>
  </r>
  <r>
    <x v="1"/>
    <x v="2"/>
    <x v="1"/>
    <x v="388"/>
    <x v="5"/>
    <x v="19"/>
    <x v="105"/>
    <n v="928.08"/>
    <n v="98.7"/>
  </r>
  <r>
    <x v="1"/>
    <x v="2"/>
    <x v="1"/>
    <x v="388"/>
    <x v="5"/>
    <x v="19"/>
    <x v="105"/>
    <n v="160"/>
    <n v="19.600000000000001"/>
  </r>
  <r>
    <x v="0"/>
    <x v="6"/>
    <x v="1"/>
    <x v="381"/>
    <x v="5"/>
    <x v="17"/>
    <x v="153"/>
    <n v="103.07"/>
    <n v="32.4"/>
  </r>
  <r>
    <x v="2"/>
    <x v="11"/>
    <x v="1"/>
    <x v="381"/>
    <x v="5"/>
    <x v="17"/>
    <x v="153"/>
    <n v="153.9"/>
    <n v="104.7"/>
  </r>
  <r>
    <x v="0"/>
    <x v="4"/>
    <x v="1"/>
    <x v="361"/>
    <x v="5"/>
    <x v="14"/>
    <x v="190"/>
    <n v="116.1"/>
    <n v="12.9"/>
  </r>
  <r>
    <x v="0"/>
    <x v="8"/>
    <x v="1"/>
    <x v="361"/>
    <x v="5"/>
    <x v="14"/>
    <x v="187"/>
    <n v="9"/>
    <n v="0.9"/>
  </r>
  <r>
    <x v="1"/>
    <x v="4"/>
    <x v="1"/>
    <x v="364"/>
    <x v="3"/>
    <x v="23"/>
    <x v="137"/>
    <n v="1035.92"/>
    <n v="921.4"/>
  </r>
  <r>
    <x v="1"/>
    <x v="11"/>
    <x v="1"/>
    <x v="364"/>
    <x v="7"/>
    <x v="31"/>
    <x v="52"/>
    <n v="724.41"/>
    <n v="28.62"/>
  </r>
  <r>
    <x v="2"/>
    <x v="5"/>
    <x v="1"/>
    <x v="364"/>
    <x v="5"/>
    <x v="19"/>
    <x v="226"/>
    <n v="463.41"/>
    <n v="229.2"/>
  </r>
  <r>
    <x v="1"/>
    <x v="4"/>
    <x v="1"/>
    <x v="364"/>
    <x v="9"/>
    <x v="58"/>
    <x v="123"/>
    <n v="124"/>
    <n v="12.4"/>
  </r>
  <r>
    <x v="2"/>
    <x v="8"/>
    <x v="1"/>
    <x v="364"/>
    <x v="4"/>
    <x v="78"/>
    <x v="214"/>
    <n v="35.9"/>
    <n v="6.1"/>
  </r>
  <r>
    <x v="2"/>
    <x v="8"/>
    <x v="1"/>
    <x v="364"/>
    <x v="3"/>
    <x v="57"/>
    <x v="121"/>
    <n v="162.32"/>
    <n v="161"/>
  </r>
  <r>
    <x v="0"/>
    <x v="11"/>
    <x v="1"/>
    <x v="364"/>
    <x v="5"/>
    <x v="14"/>
    <x v="218"/>
    <n v="717.74"/>
    <n v="52.8"/>
  </r>
  <r>
    <x v="2"/>
    <x v="3"/>
    <x v="1"/>
    <x v="503"/>
    <x v="0"/>
    <x v="13"/>
    <x v="25"/>
    <n v="146572.20000000001"/>
    <n v="305.11"/>
  </r>
  <r>
    <x v="1"/>
    <x v="6"/>
    <x v="1"/>
    <x v="366"/>
    <x v="5"/>
    <x v="24"/>
    <x v="68"/>
    <n v="4.62"/>
    <n v="7.7"/>
  </r>
  <r>
    <x v="0"/>
    <x v="4"/>
    <x v="1"/>
    <x v="366"/>
    <x v="5"/>
    <x v="49"/>
    <x v="90"/>
    <n v="7273.45"/>
    <n v="357.9"/>
  </r>
  <r>
    <x v="2"/>
    <x v="1"/>
    <x v="1"/>
    <x v="366"/>
    <x v="7"/>
    <x v="20"/>
    <x v="45"/>
    <n v="6974.09"/>
    <n v="6098.7"/>
  </r>
  <r>
    <x v="1"/>
    <x v="8"/>
    <x v="1"/>
    <x v="366"/>
    <x v="5"/>
    <x v="44"/>
    <x v="77"/>
    <n v="29.57"/>
    <n v="3.5"/>
  </r>
  <r>
    <x v="2"/>
    <x v="11"/>
    <x v="1"/>
    <x v="400"/>
    <x v="7"/>
    <x v="31"/>
    <x v="52"/>
    <n v="121.78"/>
    <n v="3.1"/>
  </r>
  <r>
    <x v="2"/>
    <x v="8"/>
    <x v="1"/>
    <x v="400"/>
    <x v="5"/>
    <x v="14"/>
    <x v="101"/>
    <n v="72.28"/>
    <n v="10"/>
  </r>
  <r>
    <x v="1"/>
    <x v="7"/>
    <x v="1"/>
    <x v="400"/>
    <x v="3"/>
    <x v="38"/>
    <x v="61"/>
    <n v="138"/>
    <n v="96"/>
  </r>
  <r>
    <x v="2"/>
    <x v="4"/>
    <x v="1"/>
    <x v="400"/>
    <x v="4"/>
    <x v="40"/>
    <x v="69"/>
    <n v="33449.089999999997"/>
    <n v="3842.62"/>
  </r>
  <r>
    <x v="1"/>
    <x v="10"/>
    <x v="1"/>
    <x v="400"/>
    <x v="2"/>
    <x v="45"/>
    <x v="82"/>
    <n v="8146.87"/>
    <n v="970.8"/>
  </r>
  <r>
    <x v="0"/>
    <x v="5"/>
    <x v="1"/>
    <x v="400"/>
    <x v="8"/>
    <x v="46"/>
    <x v="83"/>
    <n v="31709.16"/>
    <n v="5617.58"/>
  </r>
  <r>
    <x v="0"/>
    <x v="8"/>
    <x v="1"/>
    <x v="400"/>
    <x v="2"/>
    <x v="26"/>
    <x v="46"/>
    <n v="3166.23"/>
    <n v="160.9"/>
  </r>
  <r>
    <x v="2"/>
    <x v="7"/>
    <x v="1"/>
    <x v="400"/>
    <x v="5"/>
    <x v="19"/>
    <x v="220"/>
    <n v="1279.99"/>
    <n v="450.3"/>
  </r>
  <r>
    <x v="2"/>
    <x v="9"/>
    <x v="1"/>
    <x v="400"/>
    <x v="5"/>
    <x v="14"/>
    <x v="230"/>
    <n v="708.08"/>
    <n v="134.69999999999999"/>
  </r>
  <r>
    <x v="0"/>
    <x v="7"/>
    <x v="1"/>
    <x v="400"/>
    <x v="5"/>
    <x v="17"/>
    <x v="114"/>
    <n v="402.43"/>
    <n v="41"/>
  </r>
  <r>
    <x v="1"/>
    <x v="2"/>
    <x v="1"/>
    <x v="400"/>
    <x v="5"/>
    <x v="30"/>
    <x v="79"/>
    <n v="5211.8900000000003"/>
    <n v="1265.3"/>
  </r>
  <r>
    <x v="1"/>
    <x v="7"/>
    <x v="1"/>
    <x v="388"/>
    <x v="5"/>
    <x v="14"/>
    <x v="27"/>
    <n v="9.1199999999999992"/>
    <n v="10.7"/>
  </r>
  <r>
    <x v="1"/>
    <x v="5"/>
    <x v="1"/>
    <x v="388"/>
    <x v="5"/>
    <x v="14"/>
    <x v="27"/>
    <n v="2.94"/>
    <n v="7.65"/>
  </r>
  <r>
    <x v="1"/>
    <x v="4"/>
    <x v="1"/>
    <x v="388"/>
    <x v="5"/>
    <x v="14"/>
    <x v="27"/>
    <n v="3.42"/>
    <n v="2.25"/>
  </r>
  <r>
    <x v="1"/>
    <x v="10"/>
    <x v="1"/>
    <x v="388"/>
    <x v="5"/>
    <x v="14"/>
    <x v="27"/>
    <n v="19.989999999999998"/>
    <n v="22.45"/>
  </r>
  <r>
    <x v="2"/>
    <x v="2"/>
    <x v="1"/>
    <x v="388"/>
    <x v="8"/>
    <x v="22"/>
    <x v="41"/>
    <n v="65.83"/>
    <n v="29.9"/>
  </r>
  <r>
    <x v="1"/>
    <x v="9"/>
    <x v="1"/>
    <x v="388"/>
    <x v="8"/>
    <x v="22"/>
    <x v="41"/>
    <n v="1428.99"/>
    <n v="402.35"/>
  </r>
  <r>
    <x v="0"/>
    <x v="11"/>
    <x v="1"/>
    <x v="388"/>
    <x v="8"/>
    <x v="22"/>
    <x v="182"/>
    <n v="399.38"/>
    <n v="116.9"/>
  </r>
  <r>
    <x v="2"/>
    <x v="6"/>
    <x v="1"/>
    <x v="388"/>
    <x v="2"/>
    <x v="52"/>
    <x v="97"/>
    <n v="25.77"/>
    <n v="3.45"/>
  </r>
  <r>
    <x v="2"/>
    <x v="8"/>
    <x v="1"/>
    <x v="388"/>
    <x v="7"/>
    <x v="47"/>
    <x v="84"/>
    <n v="44.2"/>
    <n v="2.6"/>
  </r>
  <r>
    <x v="0"/>
    <x v="11"/>
    <x v="1"/>
    <x v="388"/>
    <x v="5"/>
    <x v="19"/>
    <x v="93"/>
    <n v="364.96"/>
    <n v="36.6"/>
  </r>
  <r>
    <x v="1"/>
    <x v="0"/>
    <x v="1"/>
    <x v="388"/>
    <x v="5"/>
    <x v="17"/>
    <x v="159"/>
    <n v="101.95"/>
    <n v="50"/>
  </r>
  <r>
    <x v="0"/>
    <x v="8"/>
    <x v="1"/>
    <x v="388"/>
    <x v="5"/>
    <x v="19"/>
    <x v="105"/>
    <n v="48.29"/>
    <n v="6.4"/>
  </r>
  <r>
    <x v="2"/>
    <x v="4"/>
    <x v="1"/>
    <x v="388"/>
    <x v="5"/>
    <x v="19"/>
    <x v="105"/>
    <n v="13.78"/>
    <n v="1.4"/>
  </r>
  <r>
    <x v="0"/>
    <x v="0"/>
    <x v="1"/>
    <x v="381"/>
    <x v="5"/>
    <x v="17"/>
    <x v="153"/>
    <n v="11.7"/>
    <n v="9"/>
  </r>
  <r>
    <x v="1"/>
    <x v="9"/>
    <x v="1"/>
    <x v="381"/>
    <x v="2"/>
    <x v="52"/>
    <x v="97"/>
    <n v="0.34"/>
    <n v="1.7"/>
  </r>
  <r>
    <x v="0"/>
    <x v="1"/>
    <x v="1"/>
    <x v="381"/>
    <x v="10"/>
    <x v="48"/>
    <x v="270"/>
    <n v="1931.8"/>
    <n v="74.3"/>
  </r>
  <r>
    <x v="0"/>
    <x v="2"/>
    <x v="1"/>
    <x v="361"/>
    <x v="5"/>
    <x v="14"/>
    <x v="155"/>
    <n v="33.75"/>
    <n v="4.5"/>
  </r>
  <r>
    <x v="0"/>
    <x v="6"/>
    <x v="1"/>
    <x v="404"/>
    <x v="5"/>
    <x v="14"/>
    <x v="297"/>
    <n v="324"/>
    <n v="12"/>
  </r>
  <r>
    <x v="0"/>
    <x v="0"/>
    <x v="1"/>
    <x v="404"/>
    <x v="5"/>
    <x v="14"/>
    <x v="171"/>
    <n v="56.1"/>
    <n v="5.0999999999999996"/>
  </r>
  <r>
    <x v="1"/>
    <x v="3"/>
    <x v="1"/>
    <x v="364"/>
    <x v="7"/>
    <x v="31"/>
    <x v="52"/>
    <n v="346.74"/>
    <n v="8.1"/>
  </r>
  <r>
    <x v="2"/>
    <x v="9"/>
    <x v="1"/>
    <x v="364"/>
    <x v="5"/>
    <x v="49"/>
    <x v="90"/>
    <n v="36789.58"/>
    <n v="5024.21"/>
  </r>
  <r>
    <x v="2"/>
    <x v="1"/>
    <x v="1"/>
    <x v="364"/>
    <x v="5"/>
    <x v="25"/>
    <x v="44"/>
    <n v="907.23"/>
    <n v="65.760000000000005"/>
  </r>
  <r>
    <x v="2"/>
    <x v="3"/>
    <x v="1"/>
    <x v="364"/>
    <x v="7"/>
    <x v="54"/>
    <x v="108"/>
    <n v="7990.73"/>
    <n v="228.3"/>
  </r>
  <r>
    <x v="0"/>
    <x v="4"/>
    <x v="1"/>
    <x v="364"/>
    <x v="5"/>
    <x v="44"/>
    <x v="77"/>
    <n v="232.84"/>
    <n v="8.3699999999999992"/>
  </r>
  <r>
    <x v="2"/>
    <x v="11"/>
    <x v="1"/>
    <x v="401"/>
    <x v="7"/>
    <x v="31"/>
    <x v="52"/>
    <n v="218.5"/>
    <n v="11.5"/>
  </r>
  <r>
    <x v="1"/>
    <x v="5"/>
    <x v="1"/>
    <x v="357"/>
    <x v="8"/>
    <x v="46"/>
    <x v="91"/>
    <n v="178.1"/>
    <n v="16.5"/>
  </r>
  <r>
    <x v="1"/>
    <x v="6"/>
    <x v="1"/>
    <x v="366"/>
    <x v="5"/>
    <x v="30"/>
    <x v="146"/>
    <n v="282.02999999999997"/>
    <n v="206.5"/>
  </r>
  <r>
    <x v="0"/>
    <x v="5"/>
    <x v="1"/>
    <x v="366"/>
    <x v="5"/>
    <x v="44"/>
    <x v="77"/>
    <n v="145.16999999999999"/>
    <n v="9.3000000000000007"/>
  </r>
  <r>
    <x v="0"/>
    <x v="7"/>
    <x v="1"/>
    <x v="366"/>
    <x v="4"/>
    <x v="36"/>
    <x v="58"/>
    <n v="38.5"/>
    <n v="11"/>
  </r>
  <r>
    <x v="0"/>
    <x v="5"/>
    <x v="1"/>
    <x v="400"/>
    <x v="10"/>
    <x v="48"/>
    <x v="100"/>
    <n v="862.03"/>
    <n v="621"/>
  </r>
  <r>
    <x v="1"/>
    <x v="4"/>
    <x v="1"/>
    <x v="400"/>
    <x v="3"/>
    <x v="38"/>
    <x v="61"/>
    <n v="2297.04"/>
    <n v="2947.2"/>
  </r>
  <r>
    <x v="1"/>
    <x v="8"/>
    <x v="1"/>
    <x v="400"/>
    <x v="3"/>
    <x v="38"/>
    <x v="61"/>
    <n v="77.11"/>
    <n v="44.5"/>
  </r>
  <r>
    <x v="2"/>
    <x v="4"/>
    <x v="1"/>
    <x v="400"/>
    <x v="2"/>
    <x v="45"/>
    <x v="82"/>
    <n v="903.95"/>
    <n v="49.8"/>
  </r>
  <r>
    <x v="2"/>
    <x v="4"/>
    <x v="1"/>
    <x v="400"/>
    <x v="2"/>
    <x v="45"/>
    <x v="82"/>
    <n v="5265.87"/>
    <n v="396.6"/>
  </r>
  <r>
    <x v="2"/>
    <x v="2"/>
    <x v="1"/>
    <x v="400"/>
    <x v="4"/>
    <x v="12"/>
    <x v="229"/>
    <n v="2424.3000000000002"/>
    <n v="2403.8000000000002"/>
  </r>
  <r>
    <x v="0"/>
    <x v="8"/>
    <x v="1"/>
    <x v="400"/>
    <x v="5"/>
    <x v="19"/>
    <x v="226"/>
    <n v="28.56"/>
    <n v="5.2"/>
  </r>
  <r>
    <x v="0"/>
    <x v="6"/>
    <x v="1"/>
    <x v="400"/>
    <x v="5"/>
    <x v="30"/>
    <x v="79"/>
    <n v="12729.84"/>
    <n v="7813"/>
  </r>
  <r>
    <x v="2"/>
    <x v="5"/>
    <x v="1"/>
    <x v="388"/>
    <x v="2"/>
    <x v="52"/>
    <x v="97"/>
    <n v="348.52"/>
    <n v="59.65"/>
  </r>
  <r>
    <x v="2"/>
    <x v="5"/>
    <x v="1"/>
    <x v="388"/>
    <x v="5"/>
    <x v="19"/>
    <x v="105"/>
    <n v="19.399999999999999"/>
    <n v="3.05"/>
  </r>
  <r>
    <x v="1"/>
    <x v="4"/>
    <x v="1"/>
    <x v="388"/>
    <x v="5"/>
    <x v="14"/>
    <x v="285"/>
    <n v="26.24"/>
    <n v="2"/>
  </r>
  <r>
    <x v="0"/>
    <x v="2"/>
    <x v="1"/>
    <x v="404"/>
    <x v="5"/>
    <x v="14"/>
    <x v="320"/>
    <n v="11"/>
    <n v="1"/>
  </r>
  <r>
    <x v="0"/>
    <x v="6"/>
    <x v="1"/>
    <x v="404"/>
    <x v="5"/>
    <x v="14"/>
    <x v="168"/>
    <n v="178.5"/>
    <n v="17.850000000000001"/>
  </r>
  <r>
    <x v="0"/>
    <x v="9"/>
    <x v="1"/>
    <x v="404"/>
    <x v="5"/>
    <x v="14"/>
    <x v="179"/>
    <n v="28"/>
    <n v="1"/>
  </r>
  <r>
    <x v="2"/>
    <x v="9"/>
    <x v="1"/>
    <x v="364"/>
    <x v="7"/>
    <x v="20"/>
    <x v="39"/>
    <n v="6.24"/>
    <n v="1.2"/>
  </r>
  <r>
    <x v="1"/>
    <x v="10"/>
    <x v="1"/>
    <x v="364"/>
    <x v="7"/>
    <x v="20"/>
    <x v="39"/>
    <n v="1.84"/>
    <n v="1"/>
  </r>
  <r>
    <x v="1"/>
    <x v="0"/>
    <x v="1"/>
    <x v="364"/>
    <x v="3"/>
    <x v="23"/>
    <x v="137"/>
    <n v="1.31"/>
    <n v="1.6"/>
  </r>
  <r>
    <x v="2"/>
    <x v="1"/>
    <x v="1"/>
    <x v="364"/>
    <x v="3"/>
    <x v="23"/>
    <x v="137"/>
    <n v="554.91"/>
    <n v="461.6"/>
  </r>
  <r>
    <x v="2"/>
    <x v="5"/>
    <x v="1"/>
    <x v="364"/>
    <x v="7"/>
    <x v="31"/>
    <x v="52"/>
    <n v="102.4"/>
    <n v="3.2"/>
  </r>
  <r>
    <x v="2"/>
    <x v="4"/>
    <x v="1"/>
    <x v="364"/>
    <x v="3"/>
    <x v="23"/>
    <x v="42"/>
    <n v="819.88"/>
    <n v="273.60000000000002"/>
  </r>
  <r>
    <x v="1"/>
    <x v="0"/>
    <x v="1"/>
    <x v="364"/>
    <x v="3"/>
    <x v="43"/>
    <x v="75"/>
    <n v="3554.78"/>
    <n v="2455.41"/>
  </r>
  <r>
    <x v="2"/>
    <x v="1"/>
    <x v="1"/>
    <x v="364"/>
    <x v="3"/>
    <x v="43"/>
    <x v="75"/>
    <n v="8.64"/>
    <n v="4.5"/>
  </r>
  <r>
    <x v="1"/>
    <x v="6"/>
    <x v="1"/>
    <x v="364"/>
    <x v="5"/>
    <x v="25"/>
    <x v="44"/>
    <n v="16.8"/>
    <n v="2.1"/>
  </r>
  <r>
    <x v="1"/>
    <x v="9"/>
    <x v="1"/>
    <x v="364"/>
    <x v="5"/>
    <x v="14"/>
    <x v="133"/>
    <n v="24755.08"/>
    <n v="2235.1999999999998"/>
  </r>
  <r>
    <x v="0"/>
    <x v="4"/>
    <x v="1"/>
    <x v="364"/>
    <x v="5"/>
    <x v="14"/>
    <x v="133"/>
    <n v="2232.84"/>
    <n v="158.30000000000001"/>
  </r>
  <r>
    <x v="1"/>
    <x v="8"/>
    <x v="1"/>
    <x v="364"/>
    <x v="5"/>
    <x v="14"/>
    <x v="63"/>
    <n v="479.75"/>
    <n v="449.5"/>
  </r>
  <r>
    <x v="2"/>
    <x v="9"/>
    <x v="1"/>
    <x v="364"/>
    <x v="3"/>
    <x v="57"/>
    <x v="121"/>
    <n v="4959.03"/>
    <n v="2335.3000000000002"/>
  </r>
  <r>
    <x v="2"/>
    <x v="9"/>
    <x v="1"/>
    <x v="364"/>
    <x v="5"/>
    <x v="19"/>
    <x v="67"/>
    <n v="7.28"/>
    <n v="15.7"/>
  </r>
  <r>
    <x v="0"/>
    <x v="0"/>
    <x v="1"/>
    <x v="401"/>
    <x v="5"/>
    <x v="49"/>
    <x v="90"/>
    <n v="29.25"/>
    <n v="1.5"/>
  </r>
  <r>
    <x v="1"/>
    <x v="5"/>
    <x v="1"/>
    <x v="357"/>
    <x v="7"/>
    <x v="56"/>
    <x v="186"/>
    <n v="42.3"/>
    <n v="0.94"/>
  </r>
  <r>
    <x v="1"/>
    <x v="2"/>
    <x v="1"/>
    <x v="357"/>
    <x v="7"/>
    <x v="56"/>
    <x v="186"/>
    <n v="138.6"/>
    <n v="3.68"/>
  </r>
  <r>
    <x v="0"/>
    <x v="9"/>
    <x v="1"/>
    <x v="366"/>
    <x v="10"/>
    <x v="42"/>
    <x v="119"/>
    <n v="1651.16"/>
    <n v="548.1"/>
  </r>
  <r>
    <x v="2"/>
    <x v="6"/>
    <x v="1"/>
    <x v="366"/>
    <x v="5"/>
    <x v="49"/>
    <x v="90"/>
    <n v="92.4"/>
    <n v="9.4"/>
  </r>
  <r>
    <x v="0"/>
    <x v="9"/>
    <x v="1"/>
    <x v="366"/>
    <x v="5"/>
    <x v="49"/>
    <x v="90"/>
    <n v="2991.39"/>
    <n v="265.3"/>
  </r>
  <r>
    <x v="1"/>
    <x v="10"/>
    <x v="1"/>
    <x v="366"/>
    <x v="5"/>
    <x v="19"/>
    <x v="76"/>
    <n v="1135.8"/>
    <n v="90"/>
  </r>
  <r>
    <x v="1"/>
    <x v="10"/>
    <x v="1"/>
    <x v="366"/>
    <x v="5"/>
    <x v="19"/>
    <x v="76"/>
    <n v="25.58"/>
    <n v="3.4"/>
  </r>
  <r>
    <x v="1"/>
    <x v="4"/>
    <x v="1"/>
    <x v="366"/>
    <x v="10"/>
    <x v="75"/>
    <x v="228"/>
    <n v="2706.55"/>
    <n v="5249"/>
  </r>
  <r>
    <x v="2"/>
    <x v="2"/>
    <x v="1"/>
    <x v="366"/>
    <x v="5"/>
    <x v="24"/>
    <x v="122"/>
    <n v="1533.64"/>
    <n v="1288.4000000000001"/>
  </r>
  <r>
    <x v="0"/>
    <x v="11"/>
    <x v="1"/>
    <x v="400"/>
    <x v="7"/>
    <x v="56"/>
    <x v="118"/>
    <n v="11503.94"/>
    <n v="216.1"/>
  </r>
  <r>
    <x v="0"/>
    <x v="6"/>
    <x v="1"/>
    <x v="400"/>
    <x v="7"/>
    <x v="56"/>
    <x v="118"/>
    <n v="391.29"/>
    <n v="6.5"/>
  </r>
  <r>
    <x v="0"/>
    <x v="1"/>
    <x v="1"/>
    <x v="400"/>
    <x v="7"/>
    <x v="56"/>
    <x v="118"/>
    <n v="429.25"/>
    <n v="8.6"/>
  </r>
  <r>
    <x v="2"/>
    <x v="0"/>
    <x v="1"/>
    <x v="400"/>
    <x v="7"/>
    <x v="20"/>
    <x v="136"/>
    <n v="7.1"/>
    <n v="3.3"/>
  </r>
  <r>
    <x v="2"/>
    <x v="5"/>
    <x v="1"/>
    <x v="400"/>
    <x v="2"/>
    <x v="60"/>
    <x v="129"/>
    <n v="8749.6"/>
    <n v="954.9"/>
  </r>
  <r>
    <x v="2"/>
    <x v="3"/>
    <x v="1"/>
    <x v="400"/>
    <x v="2"/>
    <x v="60"/>
    <x v="129"/>
    <n v="3494.73"/>
    <n v="422.1"/>
  </r>
  <r>
    <x v="2"/>
    <x v="2"/>
    <x v="1"/>
    <x v="400"/>
    <x v="3"/>
    <x v="23"/>
    <x v="137"/>
    <n v="2186.7399999999998"/>
    <n v="1554.9"/>
  </r>
  <r>
    <x v="1"/>
    <x v="10"/>
    <x v="1"/>
    <x v="400"/>
    <x v="2"/>
    <x v="50"/>
    <x v="113"/>
    <n v="141"/>
    <n v="43.3"/>
  </r>
  <r>
    <x v="1"/>
    <x v="8"/>
    <x v="1"/>
    <x v="400"/>
    <x v="3"/>
    <x v="23"/>
    <x v="42"/>
    <n v="43609.7"/>
    <n v="22632.9"/>
  </r>
  <r>
    <x v="0"/>
    <x v="8"/>
    <x v="1"/>
    <x v="400"/>
    <x v="3"/>
    <x v="43"/>
    <x v="75"/>
    <n v="5364.32"/>
    <n v="1634.9"/>
  </r>
  <r>
    <x v="0"/>
    <x v="11"/>
    <x v="1"/>
    <x v="400"/>
    <x v="3"/>
    <x v="43"/>
    <x v="75"/>
    <n v="3194.48"/>
    <n v="4101.1000000000004"/>
  </r>
  <r>
    <x v="1"/>
    <x v="0"/>
    <x v="1"/>
    <x v="400"/>
    <x v="3"/>
    <x v="43"/>
    <x v="75"/>
    <n v="6373.7"/>
    <n v="6940.5"/>
  </r>
  <r>
    <x v="0"/>
    <x v="0"/>
    <x v="1"/>
    <x v="400"/>
    <x v="0"/>
    <x v="2"/>
    <x v="4"/>
    <n v="2414.56"/>
    <n v="235.9"/>
  </r>
  <r>
    <x v="0"/>
    <x v="1"/>
    <x v="1"/>
    <x v="400"/>
    <x v="0"/>
    <x v="2"/>
    <x v="4"/>
    <n v="1721.11"/>
    <n v="166.5"/>
  </r>
  <r>
    <x v="1"/>
    <x v="4"/>
    <x v="1"/>
    <x v="400"/>
    <x v="4"/>
    <x v="12"/>
    <x v="229"/>
    <n v="12024.22"/>
    <n v="5239.2"/>
  </r>
  <r>
    <x v="1"/>
    <x v="3"/>
    <x v="1"/>
    <x v="400"/>
    <x v="2"/>
    <x v="26"/>
    <x v="46"/>
    <n v="12126.1"/>
    <n v="709.7"/>
  </r>
  <r>
    <x v="0"/>
    <x v="1"/>
    <x v="1"/>
    <x v="400"/>
    <x v="5"/>
    <x v="19"/>
    <x v="226"/>
    <n v="53.56"/>
    <n v="15.2"/>
  </r>
  <r>
    <x v="1"/>
    <x v="2"/>
    <x v="1"/>
    <x v="400"/>
    <x v="8"/>
    <x v="22"/>
    <x v="64"/>
    <n v="205.4"/>
    <n v="26.6"/>
  </r>
  <r>
    <x v="0"/>
    <x v="9"/>
    <x v="1"/>
    <x v="388"/>
    <x v="3"/>
    <x v="23"/>
    <x v="137"/>
    <n v="1.65"/>
    <n v="1.7"/>
  </r>
  <r>
    <x v="1"/>
    <x v="7"/>
    <x v="1"/>
    <x v="388"/>
    <x v="5"/>
    <x v="14"/>
    <x v="60"/>
    <n v="1308.56"/>
    <n v="192.1"/>
  </r>
  <r>
    <x v="2"/>
    <x v="11"/>
    <x v="1"/>
    <x v="388"/>
    <x v="3"/>
    <x v="43"/>
    <x v="75"/>
    <n v="0.65"/>
    <n v="2.15"/>
  </r>
  <r>
    <x v="0"/>
    <x v="2"/>
    <x v="1"/>
    <x v="388"/>
    <x v="3"/>
    <x v="43"/>
    <x v="75"/>
    <n v="842.32"/>
    <n v="887.65"/>
  </r>
  <r>
    <x v="2"/>
    <x v="6"/>
    <x v="1"/>
    <x v="388"/>
    <x v="10"/>
    <x v="63"/>
    <x v="141"/>
    <n v="1876"/>
    <n v="268"/>
  </r>
  <r>
    <x v="0"/>
    <x v="9"/>
    <x v="1"/>
    <x v="388"/>
    <x v="5"/>
    <x v="17"/>
    <x v="114"/>
    <n v="5475.31"/>
    <n v="3069"/>
  </r>
  <r>
    <x v="2"/>
    <x v="4"/>
    <x v="1"/>
    <x v="388"/>
    <x v="5"/>
    <x v="19"/>
    <x v="76"/>
    <n v="26.23"/>
    <n v="4.55"/>
  </r>
  <r>
    <x v="1"/>
    <x v="8"/>
    <x v="1"/>
    <x v="388"/>
    <x v="5"/>
    <x v="17"/>
    <x v="154"/>
    <n v="547.49"/>
    <n v="157"/>
  </r>
  <r>
    <x v="2"/>
    <x v="10"/>
    <x v="1"/>
    <x v="388"/>
    <x v="4"/>
    <x v="12"/>
    <x v="116"/>
    <n v="15"/>
    <n v="6"/>
  </r>
  <r>
    <x v="0"/>
    <x v="7"/>
    <x v="1"/>
    <x v="381"/>
    <x v="7"/>
    <x v="20"/>
    <x v="45"/>
    <n v="15841"/>
    <n v="6391"/>
  </r>
  <r>
    <x v="1"/>
    <x v="5"/>
    <x v="1"/>
    <x v="381"/>
    <x v="5"/>
    <x v="19"/>
    <x v="93"/>
    <n v="0.81"/>
    <n v="0.4"/>
  </r>
  <r>
    <x v="0"/>
    <x v="11"/>
    <x v="1"/>
    <x v="404"/>
    <x v="5"/>
    <x v="14"/>
    <x v="377"/>
    <n v="87.75"/>
    <n v="5.35"/>
  </r>
  <r>
    <x v="0"/>
    <x v="9"/>
    <x v="1"/>
    <x v="404"/>
    <x v="5"/>
    <x v="14"/>
    <x v="171"/>
    <n v="47.25"/>
    <n v="3.15"/>
  </r>
  <r>
    <x v="0"/>
    <x v="1"/>
    <x v="1"/>
    <x v="404"/>
    <x v="5"/>
    <x v="14"/>
    <x v="301"/>
    <n v="52.8"/>
    <n v="4.4000000000000004"/>
  </r>
  <r>
    <x v="0"/>
    <x v="8"/>
    <x v="1"/>
    <x v="404"/>
    <x v="5"/>
    <x v="14"/>
    <x v="277"/>
    <n v="114.8"/>
    <n v="4.0999999999999996"/>
  </r>
  <r>
    <x v="1"/>
    <x v="8"/>
    <x v="1"/>
    <x v="364"/>
    <x v="5"/>
    <x v="14"/>
    <x v="175"/>
    <n v="41.87"/>
    <n v="3.5"/>
  </r>
  <r>
    <x v="1"/>
    <x v="10"/>
    <x v="1"/>
    <x v="364"/>
    <x v="5"/>
    <x v="14"/>
    <x v="175"/>
    <n v="6.79"/>
    <n v="0.7"/>
  </r>
  <r>
    <x v="2"/>
    <x v="8"/>
    <x v="1"/>
    <x v="364"/>
    <x v="5"/>
    <x v="25"/>
    <x v="44"/>
    <n v="1379.52"/>
    <n v="105.2"/>
  </r>
  <r>
    <x v="2"/>
    <x v="7"/>
    <x v="1"/>
    <x v="364"/>
    <x v="8"/>
    <x v="46"/>
    <x v="83"/>
    <n v="39.14"/>
    <n v="19.899999999999999"/>
  </r>
  <r>
    <x v="1"/>
    <x v="8"/>
    <x v="1"/>
    <x v="364"/>
    <x v="5"/>
    <x v="14"/>
    <x v="133"/>
    <n v="9563.5300000000007"/>
    <n v="802.11"/>
  </r>
  <r>
    <x v="2"/>
    <x v="8"/>
    <x v="1"/>
    <x v="364"/>
    <x v="5"/>
    <x v="14"/>
    <x v="63"/>
    <n v="99.32"/>
    <n v="199.4"/>
  </r>
  <r>
    <x v="2"/>
    <x v="5"/>
    <x v="1"/>
    <x v="364"/>
    <x v="5"/>
    <x v="14"/>
    <x v="63"/>
    <n v="335.18"/>
    <n v="256.60000000000002"/>
  </r>
  <r>
    <x v="1"/>
    <x v="3"/>
    <x v="1"/>
    <x v="364"/>
    <x v="5"/>
    <x v="30"/>
    <x v="79"/>
    <n v="5.28"/>
    <n v="13.2"/>
  </r>
  <r>
    <x v="1"/>
    <x v="2"/>
    <x v="1"/>
    <x v="401"/>
    <x v="8"/>
    <x v="41"/>
    <x v="120"/>
    <n v="20.3"/>
    <n v="2.9"/>
  </r>
  <r>
    <x v="0"/>
    <x v="0"/>
    <x v="1"/>
    <x v="401"/>
    <x v="8"/>
    <x v="41"/>
    <x v="120"/>
    <n v="30.1"/>
    <n v="4.3"/>
  </r>
  <r>
    <x v="2"/>
    <x v="2"/>
    <x v="1"/>
    <x v="401"/>
    <x v="7"/>
    <x v="20"/>
    <x v="45"/>
    <n v="15"/>
    <n v="15"/>
  </r>
  <r>
    <x v="2"/>
    <x v="0"/>
    <x v="1"/>
    <x v="401"/>
    <x v="7"/>
    <x v="20"/>
    <x v="45"/>
    <n v="226.05"/>
    <n v="89.25"/>
  </r>
  <r>
    <x v="0"/>
    <x v="8"/>
    <x v="1"/>
    <x v="401"/>
    <x v="7"/>
    <x v="20"/>
    <x v="45"/>
    <n v="97.7"/>
    <n v="108.88"/>
  </r>
  <r>
    <x v="2"/>
    <x v="1"/>
    <x v="1"/>
    <x v="401"/>
    <x v="7"/>
    <x v="20"/>
    <x v="45"/>
    <n v="9.4"/>
    <n v="3.76"/>
  </r>
  <r>
    <x v="1"/>
    <x v="6"/>
    <x v="1"/>
    <x v="357"/>
    <x v="7"/>
    <x v="20"/>
    <x v="45"/>
    <n v="307"/>
    <n v="316"/>
  </r>
  <r>
    <x v="1"/>
    <x v="4"/>
    <x v="1"/>
    <x v="357"/>
    <x v="2"/>
    <x v="26"/>
    <x v="46"/>
    <n v="48.6"/>
    <n v="2.7"/>
  </r>
  <r>
    <x v="1"/>
    <x v="10"/>
    <x v="1"/>
    <x v="366"/>
    <x v="5"/>
    <x v="14"/>
    <x v="60"/>
    <n v="249.49"/>
    <n v="61.2"/>
  </r>
  <r>
    <x v="1"/>
    <x v="5"/>
    <x v="1"/>
    <x v="366"/>
    <x v="8"/>
    <x v="22"/>
    <x v="41"/>
    <n v="562.04999999999995"/>
    <n v="163.69999999999999"/>
  </r>
  <r>
    <x v="1"/>
    <x v="1"/>
    <x v="1"/>
    <x v="366"/>
    <x v="4"/>
    <x v="65"/>
    <x v="147"/>
    <n v="42.89"/>
    <n v="89"/>
  </r>
  <r>
    <x v="0"/>
    <x v="8"/>
    <x v="1"/>
    <x v="366"/>
    <x v="2"/>
    <x v="52"/>
    <x v="97"/>
    <n v="4.03"/>
    <n v="1.9"/>
  </r>
  <r>
    <x v="2"/>
    <x v="4"/>
    <x v="1"/>
    <x v="366"/>
    <x v="5"/>
    <x v="14"/>
    <x v="126"/>
    <n v="2.4"/>
    <n v="2"/>
  </r>
  <r>
    <x v="0"/>
    <x v="0"/>
    <x v="1"/>
    <x v="366"/>
    <x v="5"/>
    <x v="14"/>
    <x v="126"/>
    <n v="26.73"/>
    <n v="5.4"/>
  </r>
  <r>
    <x v="1"/>
    <x v="0"/>
    <x v="1"/>
    <x v="400"/>
    <x v="7"/>
    <x v="20"/>
    <x v="136"/>
    <n v="6.94"/>
    <n v="1.4"/>
  </r>
  <r>
    <x v="2"/>
    <x v="6"/>
    <x v="1"/>
    <x v="400"/>
    <x v="7"/>
    <x v="20"/>
    <x v="136"/>
    <n v="5.01"/>
    <n v="1"/>
  </r>
  <r>
    <x v="0"/>
    <x v="5"/>
    <x v="1"/>
    <x v="400"/>
    <x v="2"/>
    <x v="50"/>
    <x v="113"/>
    <n v="786.45"/>
    <n v="195.4"/>
  </r>
  <r>
    <x v="1"/>
    <x v="0"/>
    <x v="1"/>
    <x v="400"/>
    <x v="3"/>
    <x v="23"/>
    <x v="42"/>
    <n v="16701.650000000001"/>
    <n v="4871.6000000000004"/>
  </r>
  <r>
    <x v="2"/>
    <x v="11"/>
    <x v="1"/>
    <x v="400"/>
    <x v="3"/>
    <x v="43"/>
    <x v="75"/>
    <n v="6136.96"/>
    <n v="4341.1000000000004"/>
  </r>
  <r>
    <x v="0"/>
    <x v="2"/>
    <x v="1"/>
    <x v="400"/>
    <x v="3"/>
    <x v="43"/>
    <x v="75"/>
    <n v="5616.83"/>
    <n v="3370.3"/>
  </r>
  <r>
    <x v="2"/>
    <x v="5"/>
    <x v="1"/>
    <x v="400"/>
    <x v="4"/>
    <x v="40"/>
    <x v="69"/>
    <n v="33379.629999999997"/>
    <n v="3523.93"/>
  </r>
  <r>
    <x v="0"/>
    <x v="5"/>
    <x v="1"/>
    <x v="400"/>
    <x v="2"/>
    <x v="45"/>
    <x v="82"/>
    <n v="16742.849999999999"/>
    <n v="2187.1"/>
  </r>
  <r>
    <x v="0"/>
    <x v="4"/>
    <x v="1"/>
    <x v="400"/>
    <x v="5"/>
    <x v="17"/>
    <x v="107"/>
    <n v="152.09"/>
    <n v="16.7"/>
  </r>
  <r>
    <x v="2"/>
    <x v="3"/>
    <x v="1"/>
    <x v="400"/>
    <x v="5"/>
    <x v="30"/>
    <x v="79"/>
    <n v="7278.67"/>
    <n v="5554.07"/>
  </r>
  <r>
    <x v="0"/>
    <x v="5"/>
    <x v="1"/>
    <x v="400"/>
    <x v="5"/>
    <x v="30"/>
    <x v="79"/>
    <n v="11289.89"/>
    <n v="8867.7000000000007"/>
  </r>
  <r>
    <x v="0"/>
    <x v="5"/>
    <x v="1"/>
    <x v="400"/>
    <x v="4"/>
    <x v="12"/>
    <x v="116"/>
    <n v="513.34"/>
    <n v="177.8"/>
  </r>
  <r>
    <x v="2"/>
    <x v="0"/>
    <x v="1"/>
    <x v="400"/>
    <x v="5"/>
    <x v="19"/>
    <x v="38"/>
    <n v="3088.35"/>
    <n v="247.7"/>
  </r>
  <r>
    <x v="2"/>
    <x v="10"/>
    <x v="1"/>
    <x v="388"/>
    <x v="8"/>
    <x v="46"/>
    <x v="91"/>
    <n v="273.86"/>
    <n v="32.65"/>
  </r>
  <r>
    <x v="1"/>
    <x v="8"/>
    <x v="1"/>
    <x v="388"/>
    <x v="2"/>
    <x v="26"/>
    <x v="46"/>
    <n v="14642.5"/>
    <n v="929.15"/>
  </r>
  <r>
    <x v="2"/>
    <x v="3"/>
    <x v="1"/>
    <x v="388"/>
    <x v="7"/>
    <x v="54"/>
    <x v="108"/>
    <n v="128.19999999999999"/>
    <n v="6.06"/>
  </r>
  <r>
    <x v="1"/>
    <x v="9"/>
    <x v="1"/>
    <x v="388"/>
    <x v="5"/>
    <x v="44"/>
    <x v="77"/>
    <n v="3272.56"/>
    <n v="206"/>
  </r>
  <r>
    <x v="1"/>
    <x v="9"/>
    <x v="1"/>
    <x v="388"/>
    <x v="5"/>
    <x v="17"/>
    <x v="159"/>
    <n v="130.32"/>
    <n v="66"/>
  </r>
  <r>
    <x v="1"/>
    <x v="11"/>
    <x v="1"/>
    <x v="388"/>
    <x v="5"/>
    <x v="44"/>
    <x v="77"/>
    <n v="23025.77"/>
    <n v="1052.7"/>
  </r>
  <r>
    <x v="2"/>
    <x v="6"/>
    <x v="1"/>
    <x v="381"/>
    <x v="4"/>
    <x v="12"/>
    <x v="81"/>
    <n v="4.5"/>
    <n v="15"/>
  </r>
  <r>
    <x v="2"/>
    <x v="11"/>
    <x v="1"/>
    <x v="381"/>
    <x v="5"/>
    <x v="30"/>
    <x v="80"/>
    <n v="68.239999999999995"/>
    <n v="66.900000000000006"/>
  </r>
  <r>
    <x v="0"/>
    <x v="1"/>
    <x v="1"/>
    <x v="404"/>
    <x v="5"/>
    <x v="14"/>
    <x v="278"/>
    <n v="7.5"/>
    <n v="0.5"/>
  </r>
  <r>
    <x v="0"/>
    <x v="8"/>
    <x v="1"/>
    <x v="404"/>
    <x v="5"/>
    <x v="14"/>
    <x v="335"/>
    <n v="29.8"/>
    <n v="2.98"/>
  </r>
  <r>
    <x v="2"/>
    <x v="3"/>
    <x v="1"/>
    <x v="364"/>
    <x v="7"/>
    <x v="20"/>
    <x v="39"/>
    <n v="0.2"/>
    <n v="0.7"/>
  </r>
  <r>
    <x v="0"/>
    <x v="5"/>
    <x v="1"/>
    <x v="364"/>
    <x v="3"/>
    <x v="23"/>
    <x v="42"/>
    <n v="306.32"/>
    <n v="715.3"/>
  </r>
  <r>
    <x v="2"/>
    <x v="6"/>
    <x v="1"/>
    <x v="364"/>
    <x v="5"/>
    <x v="29"/>
    <x v="49"/>
    <n v="2276.67"/>
    <n v="745"/>
  </r>
  <r>
    <x v="0"/>
    <x v="7"/>
    <x v="1"/>
    <x v="364"/>
    <x v="5"/>
    <x v="30"/>
    <x v="79"/>
    <n v="6.38"/>
    <n v="10.1"/>
  </r>
  <r>
    <x v="0"/>
    <x v="11"/>
    <x v="1"/>
    <x v="401"/>
    <x v="5"/>
    <x v="14"/>
    <x v="109"/>
    <n v="2.6"/>
    <n v="2"/>
  </r>
  <r>
    <x v="0"/>
    <x v="2"/>
    <x v="1"/>
    <x v="384"/>
    <x v="5"/>
    <x v="19"/>
    <x v="38"/>
    <n v="2952.94"/>
    <n v="281.25"/>
  </r>
  <r>
    <x v="0"/>
    <x v="1"/>
    <x v="1"/>
    <x v="384"/>
    <x v="5"/>
    <x v="19"/>
    <x v="38"/>
    <n v="918.06"/>
    <n v="73.900000000000006"/>
  </r>
  <r>
    <x v="0"/>
    <x v="11"/>
    <x v="1"/>
    <x v="366"/>
    <x v="5"/>
    <x v="14"/>
    <x v="60"/>
    <n v="5717.43"/>
    <n v="717.1"/>
  </r>
  <r>
    <x v="2"/>
    <x v="4"/>
    <x v="1"/>
    <x v="366"/>
    <x v="5"/>
    <x v="14"/>
    <x v="60"/>
    <n v="107.97"/>
    <n v="22.4"/>
  </r>
  <r>
    <x v="0"/>
    <x v="4"/>
    <x v="1"/>
    <x v="366"/>
    <x v="8"/>
    <x v="22"/>
    <x v="41"/>
    <n v="27.76"/>
    <n v="5.8"/>
  </r>
  <r>
    <x v="0"/>
    <x v="11"/>
    <x v="1"/>
    <x v="366"/>
    <x v="5"/>
    <x v="24"/>
    <x v="122"/>
    <n v="1457.41"/>
    <n v="2486.8000000000002"/>
  </r>
  <r>
    <x v="1"/>
    <x v="3"/>
    <x v="1"/>
    <x v="366"/>
    <x v="5"/>
    <x v="24"/>
    <x v="122"/>
    <n v="1023.88"/>
    <n v="2846.5"/>
  </r>
  <r>
    <x v="2"/>
    <x v="7"/>
    <x v="1"/>
    <x v="400"/>
    <x v="3"/>
    <x v="23"/>
    <x v="42"/>
    <n v="10398.23"/>
    <n v="5710.7"/>
  </r>
  <r>
    <x v="1"/>
    <x v="6"/>
    <x v="1"/>
    <x v="400"/>
    <x v="3"/>
    <x v="43"/>
    <x v="75"/>
    <n v="940.31"/>
    <n v="491.9"/>
  </r>
  <r>
    <x v="2"/>
    <x v="8"/>
    <x v="1"/>
    <x v="400"/>
    <x v="3"/>
    <x v="43"/>
    <x v="75"/>
    <n v="3521.51"/>
    <n v="1870.5"/>
  </r>
  <r>
    <x v="1"/>
    <x v="2"/>
    <x v="1"/>
    <x v="400"/>
    <x v="2"/>
    <x v="52"/>
    <x v="97"/>
    <n v="2.7"/>
    <n v="1.8"/>
  </r>
  <r>
    <x v="0"/>
    <x v="2"/>
    <x v="1"/>
    <x v="400"/>
    <x v="5"/>
    <x v="17"/>
    <x v="205"/>
    <n v="10.39"/>
    <n v="4.9000000000000004"/>
  </r>
  <r>
    <x v="0"/>
    <x v="1"/>
    <x v="1"/>
    <x v="400"/>
    <x v="5"/>
    <x v="14"/>
    <x v="236"/>
    <n v="33.31"/>
    <n v="7.8"/>
  </r>
  <r>
    <x v="0"/>
    <x v="5"/>
    <x v="1"/>
    <x v="400"/>
    <x v="5"/>
    <x v="14"/>
    <x v="236"/>
    <n v="140.1"/>
    <n v="37.700000000000003"/>
  </r>
  <r>
    <x v="1"/>
    <x v="10"/>
    <x v="1"/>
    <x v="400"/>
    <x v="5"/>
    <x v="17"/>
    <x v="114"/>
    <n v="8032.15"/>
    <n v="3174"/>
  </r>
  <r>
    <x v="0"/>
    <x v="10"/>
    <x v="1"/>
    <x v="400"/>
    <x v="5"/>
    <x v="17"/>
    <x v="283"/>
    <n v="727.35"/>
    <n v="277"/>
  </r>
  <r>
    <x v="2"/>
    <x v="11"/>
    <x v="1"/>
    <x v="400"/>
    <x v="5"/>
    <x v="30"/>
    <x v="51"/>
    <n v="530.51"/>
    <n v="163.5"/>
  </r>
  <r>
    <x v="0"/>
    <x v="10"/>
    <x v="1"/>
    <x v="400"/>
    <x v="5"/>
    <x v="30"/>
    <x v="51"/>
    <n v="1900.04"/>
    <n v="721.3"/>
  </r>
  <r>
    <x v="0"/>
    <x v="8"/>
    <x v="1"/>
    <x v="400"/>
    <x v="5"/>
    <x v="30"/>
    <x v="80"/>
    <n v="11"/>
    <n v="3"/>
  </r>
  <r>
    <x v="2"/>
    <x v="7"/>
    <x v="1"/>
    <x v="400"/>
    <x v="5"/>
    <x v="30"/>
    <x v="80"/>
    <n v="209.7"/>
    <n v="42.6"/>
  </r>
  <r>
    <x v="2"/>
    <x v="10"/>
    <x v="1"/>
    <x v="388"/>
    <x v="2"/>
    <x v="34"/>
    <x v="55"/>
    <n v="69.62"/>
    <n v="17.350000000000001"/>
  </r>
  <r>
    <x v="0"/>
    <x v="4"/>
    <x v="1"/>
    <x v="388"/>
    <x v="5"/>
    <x v="24"/>
    <x v="62"/>
    <n v="23.3"/>
    <n v="9.6"/>
  </r>
  <r>
    <x v="2"/>
    <x v="10"/>
    <x v="1"/>
    <x v="388"/>
    <x v="5"/>
    <x v="27"/>
    <x v="47"/>
    <n v="4822.26"/>
    <n v="1121.1600000000001"/>
  </r>
  <r>
    <x v="1"/>
    <x v="5"/>
    <x v="1"/>
    <x v="381"/>
    <x v="2"/>
    <x v="26"/>
    <x v="46"/>
    <n v="508.57"/>
    <n v="30.8"/>
  </r>
  <r>
    <x v="2"/>
    <x v="10"/>
    <x v="1"/>
    <x v="381"/>
    <x v="2"/>
    <x v="26"/>
    <x v="46"/>
    <n v="348.2"/>
    <n v="27.9"/>
  </r>
  <r>
    <x v="2"/>
    <x v="10"/>
    <x v="1"/>
    <x v="381"/>
    <x v="2"/>
    <x v="26"/>
    <x v="46"/>
    <n v="299.7"/>
    <n v="19"/>
  </r>
  <r>
    <x v="2"/>
    <x v="2"/>
    <x v="1"/>
    <x v="364"/>
    <x v="5"/>
    <x v="14"/>
    <x v="60"/>
    <n v="36.619999999999997"/>
    <n v="10.8"/>
  </r>
  <r>
    <x v="0"/>
    <x v="1"/>
    <x v="1"/>
    <x v="364"/>
    <x v="5"/>
    <x v="14"/>
    <x v="175"/>
    <n v="133.94"/>
    <n v="5.0999999999999996"/>
  </r>
  <r>
    <x v="1"/>
    <x v="7"/>
    <x v="1"/>
    <x v="364"/>
    <x v="5"/>
    <x v="24"/>
    <x v="43"/>
    <n v="2.25"/>
    <n v="5"/>
  </r>
  <r>
    <x v="1"/>
    <x v="9"/>
    <x v="1"/>
    <x v="364"/>
    <x v="8"/>
    <x v="46"/>
    <x v="91"/>
    <n v="12449.91"/>
    <n v="1170.5999999999999"/>
  </r>
  <r>
    <x v="1"/>
    <x v="3"/>
    <x v="1"/>
    <x v="364"/>
    <x v="5"/>
    <x v="14"/>
    <x v="133"/>
    <n v="26689.13"/>
    <n v="2154.35"/>
  </r>
  <r>
    <x v="2"/>
    <x v="4"/>
    <x v="1"/>
    <x v="364"/>
    <x v="5"/>
    <x v="19"/>
    <x v="93"/>
    <n v="151.21"/>
    <n v="35.9"/>
  </r>
  <r>
    <x v="2"/>
    <x v="9"/>
    <x v="1"/>
    <x v="504"/>
    <x v="0"/>
    <x v="13"/>
    <x v="25"/>
    <n v="609.5"/>
    <n v="2.65"/>
  </r>
  <r>
    <x v="1"/>
    <x v="4"/>
    <x v="1"/>
    <x v="357"/>
    <x v="7"/>
    <x v="20"/>
    <x v="39"/>
    <n v="5.2"/>
    <n v="2.5"/>
  </r>
  <r>
    <x v="1"/>
    <x v="5"/>
    <x v="1"/>
    <x v="357"/>
    <x v="5"/>
    <x v="19"/>
    <x v="76"/>
    <n v="8.4"/>
    <n v="0.7"/>
  </r>
  <r>
    <x v="2"/>
    <x v="11"/>
    <x v="1"/>
    <x v="366"/>
    <x v="8"/>
    <x v="22"/>
    <x v="41"/>
    <n v="43.46"/>
    <n v="9.6999999999999993"/>
  </r>
  <r>
    <x v="0"/>
    <x v="0"/>
    <x v="1"/>
    <x v="366"/>
    <x v="8"/>
    <x v="22"/>
    <x v="41"/>
    <n v="1561.24"/>
    <n v="283.89999999999998"/>
  </r>
  <r>
    <x v="1"/>
    <x v="5"/>
    <x v="1"/>
    <x v="366"/>
    <x v="3"/>
    <x v="43"/>
    <x v="75"/>
    <n v="6.39"/>
    <n v="9.3000000000000007"/>
  </r>
  <r>
    <x v="2"/>
    <x v="0"/>
    <x v="1"/>
    <x v="366"/>
    <x v="5"/>
    <x v="70"/>
    <x v="157"/>
    <n v="0.14000000000000001"/>
    <n v="14"/>
  </r>
  <r>
    <x v="2"/>
    <x v="10"/>
    <x v="1"/>
    <x v="366"/>
    <x v="5"/>
    <x v="17"/>
    <x v="143"/>
    <n v="444.73"/>
    <n v="191.4"/>
  </r>
  <r>
    <x v="2"/>
    <x v="6"/>
    <x v="1"/>
    <x v="366"/>
    <x v="5"/>
    <x v="17"/>
    <x v="143"/>
    <n v="37.76"/>
    <n v="16.100000000000001"/>
  </r>
  <r>
    <x v="2"/>
    <x v="10"/>
    <x v="1"/>
    <x v="366"/>
    <x v="5"/>
    <x v="14"/>
    <x v="109"/>
    <n v="5.85"/>
    <n v="28.4"/>
  </r>
  <r>
    <x v="1"/>
    <x v="2"/>
    <x v="1"/>
    <x v="366"/>
    <x v="5"/>
    <x v="14"/>
    <x v="109"/>
    <n v="1006.23"/>
    <n v="804.3"/>
  </r>
  <r>
    <x v="0"/>
    <x v="11"/>
    <x v="1"/>
    <x v="366"/>
    <x v="5"/>
    <x v="44"/>
    <x v="77"/>
    <n v="325.10000000000002"/>
    <n v="22"/>
  </r>
  <r>
    <x v="1"/>
    <x v="2"/>
    <x v="1"/>
    <x v="366"/>
    <x v="5"/>
    <x v="30"/>
    <x v="79"/>
    <n v="3.94"/>
    <n v="12.2"/>
  </r>
  <r>
    <x v="1"/>
    <x v="10"/>
    <x v="1"/>
    <x v="366"/>
    <x v="5"/>
    <x v="30"/>
    <x v="79"/>
    <n v="303.48"/>
    <n v="170.6"/>
  </r>
  <r>
    <x v="2"/>
    <x v="7"/>
    <x v="1"/>
    <x v="366"/>
    <x v="5"/>
    <x v="24"/>
    <x v="122"/>
    <n v="4.5999999999999996"/>
    <n v="11.5"/>
  </r>
  <r>
    <x v="0"/>
    <x v="5"/>
    <x v="1"/>
    <x v="366"/>
    <x v="5"/>
    <x v="24"/>
    <x v="122"/>
    <n v="7.96"/>
    <n v="19.899999999999999"/>
  </r>
  <r>
    <x v="2"/>
    <x v="0"/>
    <x v="1"/>
    <x v="366"/>
    <x v="5"/>
    <x v="19"/>
    <x v="38"/>
    <n v="44.46"/>
    <n v="4.4000000000000004"/>
  </r>
  <r>
    <x v="1"/>
    <x v="1"/>
    <x v="1"/>
    <x v="366"/>
    <x v="5"/>
    <x v="19"/>
    <x v="38"/>
    <n v="119.3"/>
    <n v="11.9"/>
  </r>
  <r>
    <x v="2"/>
    <x v="1"/>
    <x v="1"/>
    <x v="400"/>
    <x v="5"/>
    <x v="14"/>
    <x v="27"/>
    <n v="38.130000000000003"/>
    <n v="15.4"/>
  </r>
  <r>
    <x v="1"/>
    <x v="10"/>
    <x v="1"/>
    <x v="400"/>
    <x v="5"/>
    <x v="17"/>
    <x v="89"/>
    <n v="768.66"/>
    <n v="649.9"/>
  </r>
  <r>
    <x v="1"/>
    <x v="7"/>
    <x v="1"/>
    <x v="400"/>
    <x v="5"/>
    <x v="14"/>
    <x v="264"/>
    <n v="125.85"/>
    <n v="27.6"/>
  </r>
  <r>
    <x v="0"/>
    <x v="9"/>
    <x v="1"/>
    <x v="400"/>
    <x v="2"/>
    <x v="52"/>
    <x v="97"/>
    <n v="15.63"/>
    <n v="2"/>
  </r>
  <r>
    <x v="0"/>
    <x v="1"/>
    <x v="1"/>
    <x v="400"/>
    <x v="2"/>
    <x v="52"/>
    <x v="97"/>
    <n v="8.7100000000000009"/>
    <n v="2"/>
  </r>
  <r>
    <x v="2"/>
    <x v="9"/>
    <x v="1"/>
    <x v="400"/>
    <x v="8"/>
    <x v="46"/>
    <x v="91"/>
    <n v="372.53"/>
    <n v="25.8"/>
  </r>
  <r>
    <x v="0"/>
    <x v="1"/>
    <x v="1"/>
    <x v="400"/>
    <x v="4"/>
    <x v="12"/>
    <x v="229"/>
    <n v="3945.54"/>
    <n v="1247.8"/>
  </r>
  <r>
    <x v="1"/>
    <x v="8"/>
    <x v="1"/>
    <x v="400"/>
    <x v="7"/>
    <x v="66"/>
    <x v="150"/>
    <n v="12183.85"/>
    <n v="1752.9"/>
  </r>
  <r>
    <x v="0"/>
    <x v="11"/>
    <x v="1"/>
    <x v="400"/>
    <x v="7"/>
    <x v="66"/>
    <x v="150"/>
    <n v="11934.28"/>
    <n v="1431.5"/>
  </r>
  <r>
    <x v="2"/>
    <x v="6"/>
    <x v="1"/>
    <x v="400"/>
    <x v="5"/>
    <x v="17"/>
    <x v="107"/>
    <n v="174.64"/>
    <n v="108.4"/>
  </r>
  <r>
    <x v="1"/>
    <x v="5"/>
    <x v="1"/>
    <x v="400"/>
    <x v="5"/>
    <x v="19"/>
    <x v="105"/>
    <n v="634.96"/>
    <n v="125.7"/>
  </r>
  <r>
    <x v="0"/>
    <x v="9"/>
    <x v="1"/>
    <x v="400"/>
    <x v="5"/>
    <x v="19"/>
    <x v="38"/>
    <n v="2210.92"/>
    <n v="183.4"/>
  </r>
  <r>
    <x v="2"/>
    <x v="3"/>
    <x v="1"/>
    <x v="388"/>
    <x v="5"/>
    <x v="14"/>
    <x v="60"/>
    <n v="3.87"/>
    <n v="2.15"/>
  </r>
  <r>
    <x v="2"/>
    <x v="11"/>
    <x v="1"/>
    <x v="388"/>
    <x v="7"/>
    <x v="56"/>
    <x v="349"/>
    <n v="85.4"/>
    <n v="2.44"/>
  </r>
  <r>
    <x v="2"/>
    <x v="2"/>
    <x v="1"/>
    <x v="388"/>
    <x v="3"/>
    <x v="23"/>
    <x v="42"/>
    <n v="1427.59"/>
    <n v="276.2"/>
  </r>
  <r>
    <x v="1"/>
    <x v="6"/>
    <x v="1"/>
    <x v="388"/>
    <x v="5"/>
    <x v="17"/>
    <x v="114"/>
    <n v="10.85"/>
    <n v="5"/>
  </r>
  <r>
    <x v="1"/>
    <x v="6"/>
    <x v="1"/>
    <x v="388"/>
    <x v="5"/>
    <x v="30"/>
    <x v="78"/>
    <n v="149.28"/>
    <n v="573.54999999999995"/>
  </r>
  <r>
    <x v="1"/>
    <x v="6"/>
    <x v="1"/>
    <x v="388"/>
    <x v="3"/>
    <x v="57"/>
    <x v="121"/>
    <n v="789.96"/>
    <n v="102.45"/>
  </r>
  <r>
    <x v="0"/>
    <x v="1"/>
    <x v="1"/>
    <x v="388"/>
    <x v="5"/>
    <x v="17"/>
    <x v="35"/>
    <n v="3360.83"/>
    <n v="1396.19"/>
  </r>
  <r>
    <x v="2"/>
    <x v="9"/>
    <x v="1"/>
    <x v="381"/>
    <x v="10"/>
    <x v="48"/>
    <x v="100"/>
    <n v="110367.4"/>
    <n v="44265"/>
  </r>
  <r>
    <x v="1"/>
    <x v="8"/>
    <x v="1"/>
    <x v="381"/>
    <x v="10"/>
    <x v="48"/>
    <x v="100"/>
    <n v="157498.92000000001"/>
    <n v="72290"/>
  </r>
  <r>
    <x v="1"/>
    <x v="2"/>
    <x v="1"/>
    <x v="476"/>
    <x v="0"/>
    <x v="13"/>
    <x v="25"/>
    <n v="11719.75"/>
    <n v="33.729999999999997"/>
  </r>
  <r>
    <x v="1"/>
    <x v="5"/>
    <x v="1"/>
    <x v="364"/>
    <x v="8"/>
    <x v="22"/>
    <x v="41"/>
    <n v="95.71"/>
    <n v="14.4"/>
  </r>
  <r>
    <x v="2"/>
    <x v="9"/>
    <x v="1"/>
    <x v="364"/>
    <x v="5"/>
    <x v="24"/>
    <x v="43"/>
    <n v="53.21"/>
    <n v="191.3"/>
  </r>
  <r>
    <x v="2"/>
    <x v="0"/>
    <x v="1"/>
    <x v="364"/>
    <x v="9"/>
    <x v="32"/>
    <x v="139"/>
    <n v="1269.19"/>
    <n v="183.27"/>
  </r>
  <r>
    <x v="0"/>
    <x v="0"/>
    <x v="1"/>
    <x v="364"/>
    <x v="5"/>
    <x v="19"/>
    <x v="38"/>
    <n v="16.11"/>
    <n v="0.9"/>
  </r>
  <r>
    <x v="1"/>
    <x v="7"/>
    <x v="1"/>
    <x v="357"/>
    <x v="5"/>
    <x v="18"/>
    <x v="36"/>
    <n v="74.88"/>
    <n v="16.5"/>
  </r>
  <r>
    <x v="1"/>
    <x v="5"/>
    <x v="1"/>
    <x v="357"/>
    <x v="5"/>
    <x v="18"/>
    <x v="36"/>
    <n v="65.66"/>
    <n v="15.8"/>
  </r>
  <r>
    <x v="2"/>
    <x v="5"/>
    <x v="1"/>
    <x v="357"/>
    <x v="5"/>
    <x v="19"/>
    <x v="93"/>
    <n v="31.4"/>
    <n v="10.3"/>
  </r>
  <r>
    <x v="1"/>
    <x v="7"/>
    <x v="1"/>
    <x v="357"/>
    <x v="5"/>
    <x v="30"/>
    <x v="79"/>
    <n v="98.95"/>
    <n v="39.200000000000003"/>
  </r>
  <r>
    <x v="1"/>
    <x v="11"/>
    <x v="1"/>
    <x v="357"/>
    <x v="5"/>
    <x v="30"/>
    <x v="79"/>
    <n v="9.9600000000000009"/>
    <n v="24.9"/>
  </r>
  <r>
    <x v="1"/>
    <x v="11"/>
    <x v="1"/>
    <x v="366"/>
    <x v="9"/>
    <x v="59"/>
    <x v="124"/>
    <n v="755.2"/>
    <n v="64"/>
  </r>
  <r>
    <x v="0"/>
    <x v="6"/>
    <x v="1"/>
    <x v="366"/>
    <x v="5"/>
    <x v="18"/>
    <x v="36"/>
    <n v="23.64"/>
    <n v="4.5999999999999996"/>
  </r>
  <r>
    <x v="1"/>
    <x v="7"/>
    <x v="1"/>
    <x v="366"/>
    <x v="5"/>
    <x v="17"/>
    <x v="153"/>
    <n v="117.6"/>
    <n v="56"/>
  </r>
  <r>
    <x v="1"/>
    <x v="4"/>
    <x v="1"/>
    <x v="366"/>
    <x v="3"/>
    <x v="43"/>
    <x v="75"/>
    <n v="0.66"/>
    <n v="7.7"/>
  </r>
  <r>
    <x v="1"/>
    <x v="1"/>
    <x v="1"/>
    <x v="366"/>
    <x v="8"/>
    <x v="46"/>
    <x v="91"/>
    <n v="78.44"/>
    <n v="8.3000000000000007"/>
  </r>
  <r>
    <x v="1"/>
    <x v="9"/>
    <x v="1"/>
    <x v="366"/>
    <x v="8"/>
    <x v="46"/>
    <x v="91"/>
    <n v="243.57"/>
    <n v="39.9"/>
  </r>
  <r>
    <x v="2"/>
    <x v="1"/>
    <x v="1"/>
    <x v="366"/>
    <x v="7"/>
    <x v="54"/>
    <x v="108"/>
    <n v="473.73"/>
    <n v="11.9"/>
  </r>
  <r>
    <x v="0"/>
    <x v="8"/>
    <x v="1"/>
    <x v="366"/>
    <x v="5"/>
    <x v="30"/>
    <x v="79"/>
    <n v="66.03"/>
    <n v="37.9"/>
  </r>
  <r>
    <x v="1"/>
    <x v="6"/>
    <x v="1"/>
    <x v="366"/>
    <x v="5"/>
    <x v="19"/>
    <x v="38"/>
    <n v="37.24"/>
    <n v="3.6"/>
  </r>
  <r>
    <x v="2"/>
    <x v="6"/>
    <x v="1"/>
    <x v="400"/>
    <x v="4"/>
    <x v="12"/>
    <x v="149"/>
    <n v="367.87"/>
    <n v="108.9"/>
  </r>
  <r>
    <x v="0"/>
    <x v="10"/>
    <x v="1"/>
    <x v="400"/>
    <x v="3"/>
    <x v="23"/>
    <x v="137"/>
    <n v="665.6"/>
    <n v="579.6"/>
  </r>
  <r>
    <x v="2"/>
    <x v="2"/>
    <x v="1"/>
    <x v="400"/>
    <x v="2"/>
    <x v="15"/>
    <x v="33"/>
    <n v="4296.34"/>
    <n v="197.1"/>
  </r>
  <r>
    <x v="1"/>
    <x v="5"/>
    <x v="1"/>
    <x v="400"/>
    <x v="5"/>
    <x v="27"/>
    <x v="172"/>
    <n v="648.87"/>
    <n v="43.7"/>
  </r>
  <r>
    <x v="0"/>
    <x v="5"/>
    <x v="1"/>
    <x v="400"/>
    <x v="2"/>
    <x v="52"/>
    <x v="97"/>
    <n v="3.9"/>
    <n v="0.6"/>
  </r>
  <r>
    <x v="1"/>
    <x v="8"/>
    <x v="1"/>
    <x v="400"/>
    <x v="8"/>
    <x v="46"/>
    <x v="91"/>
    <n v="7591.48"/>
    <n v="353.3"/>
  </r>
  <r>
    <x v="1"/>
    <x v="10"/>
    <x v="1"/>
    <x v="400"/>
    <x v="8"/>
    <x v="46"/>
    <x v="91"/>
    <n v="81.98"/>
    <n v="4.5"/>
  </r>
  <r>
    <x v="2"/>
    <x v="8"/>
    <x v="1"/>
    <x v="400"/>
    <x v="7"/>
    <x v="66"/>
    <x v="150"/>
    <n v="6219.64"/>
    <n v="873"/>
  </r>
  <r>
    <x v="2"/>
    <x v="5"/>
    <x v="1"/>
    <x v="400"/>
    <x v="5"/>
    <x v="17"/>
    <x v="283"/>
    <n v="681.27"/>
    <n v="540.5"/>
  </r>
  <r>
    <x v="2"/>
    <x v="5"/>
    <x v="1"/>
    <x v="400"/>
    <x v="5"/>
    <x v="44"/>
    <x v="77"/>
    <n v="45593.4"/>
    <n v="4100.38"/>
  </r>
  <r>
    <x v="0"/>
    <x v="4"/>
    <x v="1"/>
    <x v="388"/>
    <x v="3"/>
    <x v="23"/>
    <x v="42"/>
    <n v="78.61"/>
    <n v="9.9"/>
  </r>
  <r>
    <x v="0"/>
    <x v="6"/>
    <x v="1"/>
    <x v="388"/>
    <x v="5"/>
    <x v="24"/>
    <x v="62"/>
    <n v="2333.73"/>
    <n v="1302.45"/>
  </r>
  <r>
    <x v="2"/>
    <x v="9"/>
    <x v="1"/>
    <x v="388"/>
    <x v="5"/>
    <x v="44"/>
    <x v="77"/>
    <n v="54.1"/>
    <n v="5"/>
  </r>
  <r>
    <x v="1"/>
    <x v="3"/>
    <x v="1"/>
    <x v="388"/>
    <x v="10"/>
    <x v="63"/>
    <x v="141"/>
    <n v="14462"/>
    <n v="2066"/>
  </r>
  <r>
    <x v="1"/>
    <x v="3"/>
    <x v="1"/>
    <x v="388"/>
    <x v="5"/>
    <x v="19"/>
    <x v="93"/>
    <n v="474.02"/>
    <n v="163.5"/>
  </r>
  <r>
    <x v="2"/>
    <x v="4"/>
    <x v="1"/>
    <x v="381"/>
    <x v="7"/>
    <x v="20"/>
    <x v="136"/>
    <n v="244.4"/>
    <n v="61.1"/>
  </r>
  <r>
    <x v="1"/>
    <x v="5"/>
    <x v="1"/>
    <x v="416"/>
    <x v="7"/>
    <x v="20"/>
    <x v="39"/>
    <n v="32.5"/>
    <n v="5"/>
  </r>
  <r>
    <x v="2"/>
    <x v="4"/>
    <x v="1"/>
    <x v="364"/>
    <x v="1"/>
    <x v="6"/>
    <x v="10"/>
    <n v="13183.37"/>
    <n v="272.3"/>
  </r>
  <r>
    <x v="1"/>
    <x v="0"/>
    <x v="1"/>
    <x v="364"/>
    <x v="5"/>
    <x v="14"/>
    <x v="60"/>
    <n v="359.16"/>
    <n v="84"/>
  </r>
  <r>
    <x v="2"/>
    <x v="1"/>
    <x v="1"/>
    <x v="364"/>
    <x v="5"/>
    <x v="14"/>
    <x v="60"/>
    <n v="232.14"/>
    <n v="60.1"/>
  </r>
  <r>
    <x v="0"/>
    <x v="9"/>
    <x v="1"/>
    <x v="364"/>
    <x v="5"/>
    <x v="24"/>
    <x v="43"/>
    <n v="10.01"/>
    <n v="32.5"/>
  </r>
  <r>
    <x v="1"/>
    <x v="2"/>
    <x v="1"/>
    <x v="364"/>
    <x v="8"/>
    <x v="46"/>
    <x v="91"/>
    <n v="31787.93"/>
    <n v="4738.2"/>
  </r>
  <r>
    <x v="2"/>
    <x v="8"/>
    <x v="1"/>
    <x v="364"/>
    <x v="4"/>
    <x v="68"/>
    <x v="152"/>
    <n v="43.73"/>
    <n v="58.8"/>
  </r>
  <r>
    <x v="1"/>
    <x v="7"/>
    <x v="1"/>
    <x v="364"/>
    <x v="7"/>
    <x v="20"/>
    <x v="45"/>
    <n v="73.09"/>
    <n v="23.4"/>
  </r>
  <r>
    <x v="1"/>
    <x v="6"/>
    <x v="1"/>
    <x v="364"/>
    <x v="5"/>
    <x v="14"/>
    <x v="275"/>
    <n v="30.22"/>
    <n v="11.7"/>
  </r>
  <r>
    <x v="0"/>
    <x v="5"/>
    <x v="1"/>
    <x v="364"/>
    <x v="5"/>
    <x v="14"/>
    <x v="275"/>
    <n v="6"/>
    <n v="3"/>
  </r>
  <r>
    <x v="0"/>
    <x v="2"/>
    <x v="1"/>
    <x v="364"/>
    <x v="4"/>
    <x v="78"/>
    <x v="214"/>
    <n v="2917.09"/>
    <n v="649.70000000000005"/>
  </r>
  <r>
    <x v="2"/>
    <x v="5"/>
    <x v="1"/>
    <x v="364"/>
    <x v="5"/>
    <x v="29"/>
    <x v="49"/>
    <n v="4028.73"/>
    <n v="6166"/>
  </r>
  <r>
    <x v="1"/>
    <x v="3"/>
    <x v="1"/>
    <x v="417"/>
    <x v="0"/>
    <x v="13"/>
    <x v="25"/>
    <n v="45550"/>
    <n v="165.8"/>
  </r>
  <r>
    <x v="0"/>
    <x v="2"/>
    <x v="1"/>
    <x v="368"/>
    <x v="7"/>
    <x v="56"/>
    <x v="118"/>
    <n v="709.88"/>
    <n v="12.96"/>
  </r>
  <r>
    <x v="1"/>
    <x v="8"/>
    <x v="1"/>
    <x v="357"/>
    <x v="5"/>
    <x v="18"/>
    <x v="36"/>
    <n v="60.48"/>
    <n v="12.6"/>
  </r>
  <r>
    <x v="1"/>
    <x v="10"/>
    <x v="1"/>
    <x v="357"/>
    <x v="7"/>
    <x v="31"/>
    <x v="52"/>
    <n v="395.06"/>
    <n v="33.85"/>
  </r>
  <r>
    <x v="1"/>
    <x v="7"/>
    <x v="1"/>
    <x v="366"/>
    <x v="7"/>
    <x v="31"/>
    <x v="52"/>
    <n v="4677.5200000000004"/>
    <n v="257.2"/>
  </r>
  <r>
    <x v="2"/>
    <x v="2"/>
    <x v="1"/>
    <x v="366"/>
    <x v="5"/>
    <x v="17"/>
    <x v="153"/>
    <n v="70.97"/>
    <n v="48.5"/>
  </r>
  <r>
    <x v="1"/>
    <x v="0"/>
    <x v="1"/>
    <x v="366"/>
    <x v="3"/>
    <x v="43"/>
    <x v="75"/>
    <n v="2.46"/>
    <n v="30.7"/>
  </r>
  <r>
    <x v="0"/>
    <x v="6"/>
    <x v="1"/>
    <x v="366"/>
    <x v="3"/>
    <x v="43"/>
    <x v="75"/>
    <n v="11.66"/>
    <n v="4.7"/>
  </r>
  <r>
    <x v="1"/>
    <x v="7"/>
    <x v="1"/>
    <x v="366"/>
    <x v="5"/>
    <x v="24"/>
    <x v="62"/>
    <n v="724.85"/>
    <n v="1192.0999999999999"/>
  </r>
  <r>
    <x v="2"/>
    <x v="2"/>
    <x v="1"/>
    <x v="366"/>
    <x v="5"/>
    <x v="24"/>
    <x v="62"/>
    <n v="257.81"/>
    <n v="225.6"/>
  </r>
  <r>
    <x v="0"/>
    <x v="0"/>
    <x v="1"/>
    <x v="366"/>
    <x v="5"/>
    <x v="14"/>
    <x v="109"/>
    <n v="470.32"/>
    <n v="180.8"/>
  </r>
  <r>
    <x v="2"/>
    <x v="11"/>
    <x v="1"/>
    <x v="366"/>
    <x v="5"/>
    <x v="19"/>
    <x v="76"/>
    <n v="320.45"/>
    <n v="16.2"/>
  </r>
  <r>
    <x v="2"/>
    <x v="5"/>
    <x v="1"/>
    <x v="366"/>
    <x v="5"/>
    <x v="19"/>
    <x v="38"/>
    <n v="2202.83"/>
    <n v="272.3"/>
  </r>
  <r>
    <x v="2"/>
    <x v="11"/>
    <x v="1"/>
    <x v="400"/>
    <x v="10"/>
    <x v="75"/>
    <x v="326"/>
    <n v="2.46"/>
    <n v="4.0999999999999996"/>
  </r>
  <r>
    <x v="0"/>
    <x v="5"/>
    <x v="1"/>
    <x v="400"/>
    <x v="3"/>
    <x v="23"/>
    <x v="137"/>
    <n v="1721.4"/>
    <n v="960.9"/>
  </r>
  <r>
    <x v="0"/>
    <x v="8"/>
    <x v="1"/>
    <x v="400"/>
    <x v="4"/>
    <x v="12"/>
    <x v="81"/>
    <n v="646.09"/>
    <n v="417.2"/>
  </r>
  <r>
    <x v="2"/>
    <x v="10"/>
    <x v="1"/>
    <x v="400"/>
    <x v="10"/>
    <x v="48"/>
    <x v="144"/>
    <n v="42.6"/>
    <n v="14.2"/>
  </r>
  <r>
    <x v="2"/>
    <x v="8"/>
    <x v="1"/>
    <x v="400"/>
    <x v="5"/>
    <x v="27"/>
    <x v="172"/>
    <n v="24752.32"/>
    <n v="5652.4"/>
  </r>
  <r>
    <x v="0"/>
    <x v="8"/>
    <x v="1"/>
    <x v="400"/>
    <x v="5"/>
    <x v="44"/>
    <x v="77"/>
    <n v="17515.39"/>
    <n v="759.8"/>
  </r>
  <r>
    <x v="1"/>
    <x v="0"/>
    <x v="1"/>
    <x v="400"/>
    <x v="5"/>
    <x v="19"/>
    <x v="105"/>
    <n v="2625.2"/>
    <n v="799"/>
  </r>
  <r>
    <x v="0"/>
    <x v="6"/>
    <x v="1"/>
    <x v="400"/>
    <x v="5"/>
    <x v="19"/>
    <x v="105"/>
    <n v="3708.45"/>
    <n v="781.1"/>
  </r>
  <r>
    <x v="2"/>
    <x v="11"/>
    <x v="1"/>
    <x v="400"/>
    <x v="5"/>
    <x v="19"/>
    <x v="105"/>
    <n v="266.3"/>
    <n v="37.6"/>
  </r>
  <r>
    <x v="2"/>
    <x v="3"/>
    <x v="1"/>
    <x v="400"/>
    <x v="5"/>
    <x v="19"/>
    <x v="38"/>
    <n v="6229.31"/>
    <n v="489.4"/>
  </r>
  <r>
    <x v="0"/>
    <x v="5"/>
    <x v="1"/>
    <x v="400"/>
    <x v="5"/>
    <x v="19"/>
    <x v="38"/>
    <n v="4424.66"/>
    <n v="430.9"/>
  </r>
  <r>
    <x v="1"/>
    <x v="0"/>
    <x v="1"/>
    <x v="388"/>
    <x v="3"/>
    <x v="23"/>
    <x v="42"/>
    <n v="77.62"/>
    <n v="14.7"/>
  </r>
  <r>
    <x v="0"/>
    <x v="2"/>
    <x v="1"/>
    <x v="388"/>
    <x v="5"/>
    <x v="24"/>
    <x v="62"/>
    <n v="911.14"/>
    <n v="884.49"/>
  </r>
  <r>
    <x v="2"/>
    <x v="7"/>
    <x v="1"/>
    <x v="388"/>
    <x v="5"/>
    <x v="27"/>
    <x v="47"/>
    <n v="2606.6999999999998"/>
    <n v="760.5"/>
  </r>
  <r>
    <x v="2"/>
    <x v="1"/>
    <x v="1"/>
    <x v="381"/>
    <x v="2"/>
    <x v="26"/>
    <x v="46"/>
    <n v="425.5"/>
    <n v="40.6"/>
  </r>
  <r>
    <x v="1"/>
    <x v="5"/>
    <x v="1"/>
    <x v="416"/>
    <x v="7"/>
    <x v="20"/>
    <x v="136"/>
    <n v="153"/>
    <n v="34"/>
  </r>
  <r>
    <x v="0"/>
    <x v="6"/>
    <x v="1"/>
    <x v="416"/>
    <x v="7"/>
    <x v="31"/>
    <x v="52"/>
    <n v="122.5"/>
    <n v="3.5"/>
  </r>
  <r>
    <x v="2"/>
    <x v="9"/>
    <x v="1"/>
    <x v="419"/>
    <x v="5"/>
    <x v="19"/>
    <x v="245"/>
    <n v="1163.8"/>
    <n v="52.9"/>
  </r>
  <r>
    <x v="2"/>
    <x v="7"/>
    <x v="1"/>
    <x v="364"/>
    <x v="5"/>
    <x v="24"/>
    <x v="43"/>
    <n v="0.63"/>
    <n v="1.4"/>
  </r>
  <r>
    <x v="2"/>
    <x v="3"/>
    <x v="1"/>
    <x v="364"/>
    <x v="5"/>
    <x v="28"/>
    <x v="48"/>
    <n v="49.25"/>
    <n v="3.7"/>
  </r>
  <r>
    <x v="0"/>
    <x v="6"/>
    <x v="1"/>
    <x v="364"/>
    <x v="5"/>
    <x v="30"/>
    <x v="80"/>
    <n v="13667.92"/>
    <n v="3963.73"/>
  </r>
  <r>
    <x v="0"/>
    <x v="2"/>
    <x v="1"/>
    <x v="368"/>
    <x v="2"/>
    <x v="52"/>
    <x v="97"/>
    <n v="1654.53"/>
    <n v="183.6"/>
  </r>
  <r>
    <x v="1"/>
    <x v="6"/>
    <x v="1"/>
    <x v="422"/>
    <x v="0"/>
    <x v="13"/>
    <x v="25"/>
    <n v="5773"/>
    <n v="23.92"/>
  </r>
  <r>
    <x v="1"/>
    <x v="8"/>
    <x v="1"/>
    <x v="425"/>
    <x v="5"/>
    <x v="19"/>
    <x v="284"/>
    <n v="15.75"/>
    <n v="1.05"/>
  </r>
  <r>
    <x v="0"/>
    <x v="2"/>
    <x v="1"/>
    <x v="357"/>
    <x v="7"/>
    <x v="31"/>
    <x v="52"/>
    <n v="3270.95"/>
    <n v="111.9"/>
  </r>
  <r>
    <x v="2"/>
    <x v="1"/>
    <x v="1"/>
    <x v="531"/>
    <x v="10"/>
    <x v="79"/>
    <x v="237"/>
    <n v="528"/>
    <n v="22"/>
  </r>
  <r>
    <x v="1"/>
    <x v="10"/>
    <x v="1"/>
    <x v="366"/>
    <x v="5"/>
    <x v="17"/>
    <x v="153"/>
    <n v="72.87"/>
    <n v="34.700000000000003"/>
  </r>
  <r>
    <x v="2"/>
    <x v="9"/>
    <x v="1"/>
    <x v="366"/>
    <x v="5"/>
    <x v="27"/>
    <x v="47"/>
    <n v="2529.0100000000002"/>
    <n v="414.7"/>
  </r>
  <r>
    <x v="2"/>
    <x v="7"/>
    <x v="1"/>
    <x v="366"/>
    <x v="5"/>
    <x v="30"/>
    <x v="79"/>
    <n v="359"/>
    <n v="306.89999999999998"/>
  </r>
  <r>
    <x v="0"/>
    <x v="11"/>
    <x v="1"/>
    <x v="400"/>
    <x v="5"/>
    <x v="24"/>
    <x v="62"/>
    <n v="130.94"/>
    <n v="64.400000000000006"/>
  </r>
  <r>
    <x v="0"/>
    <x v="5"/>
    <x v="1"/>
    <x v="400"/>
    <x v="5"/>
    <x v="14"/>
    <x v="240"/>
    <n v="746.8"/>
    <n v="233"/>
  </r>
  <r>
    <x v="1"/>
    <x v="4"/>
    <x v="1"/>
    <x v="400"/>
    <x v="4"/>
    <x v="68"/>
    <x v="152"/>
    <n v="1186.79"/>
    <n v="674.9"/>
  </r>
  <r>
    <x v="2"/>
    <x v="4"/>
    <x v="1"/>
    <x v="400"/>
    <x v="7"/>
    <x v="47"/>
    <x v="84"/>
    <n v="3966.18"/>
    <n v="160.9"/>
  </r>
  <r>
    <x v="0"/>
    <x v="9"/>
    <x v="1"/>
    <x v="400"/>
    <x v="5"/>
    <x v="14"/>
    <x v="63"/>
    <n v="1604.64"/>
    <n v="421.31"/>
  </r>
  <r>
    <x v="0"/>
    <x v="1"/>
    <x v="1"/>
    <x v="400"/>
    <x v="5"/>
    <x v="14"/>
    <x v="63"/>
    <n v="2536.6799999999998"/>
    <n v="1097.0999999999999"/>
  </r>
  <r>
    <x v="0"/>
    <x v="7"/>
    <x v="1"/>
    <x v="400"/>
    <x v="5"/>
    <x v="19"/>
    <x v="105"/>
    <n v="3136.32"/>
    <n v="578.29999999999995"/>
  </r>
  <r>
    <x v="0"/>
    <x v="10"/>
    <x v="1"/>
    <x v="388"/>
    <x v="7"/>
    <x v="31"/>
    <x v="52"/>
    <n v="6245.18"/>
    <n v="245.6"/>
  </r>
  <r>
    <x v="2"/>
    <x v="5"/>
    <x v="1"/>
    <x v="388"/>
    <x v="7"/>
    <x v="31"/>
    <x v="52"/>
    <n v="853.98"/>
    <n v="54.06"/>
  </r>
  <r>
    <x v="0"/>
    <x v="9"/>
    <x v="1"/>
    <x v="388"/>
    <x v="3"/>
    <x v="23"/>
    <x v="42"/>
    <n v="149.69"/>
    <n v="29.15"/>
  </r>
  <r>
    <x v="0"/>
    <x v="7"/>
    <x v="1"/>
    <x v="388"/>
    <x v="5"/>
    <x v="17"/>
    <x v="159"/>
    <n v="34"/>
    <n v="17"/>
  </r>
  <r>
    <x v="0"/>
    <x v="7"/>
    <x v="1"/>
    <x v="388"/>
    <x v="5"/>
    <x v="19"/>
    <x v="93"/>
    <n v="171.5"/>
    <n v="23.2"/>
  </r>
  <r>
    <x v="1"/>
    <x v="11"/>
    <x v="1"/>
    <x v="388"/>
    <x v="5"/>
    <x v="30"/>
    <x v="79"/>
    <n v="4.3099999999999996"/>
    <n v="2.8"/>
  </r>
  <r>
    <x v="1"/>
    <x v="4"/>
    <x v="1"/>
    <x v="388"/>
    <x v="5"/>
    <x v="30"/>
    <x v="79"/>
    <n v="136.99"/>
    <n v="81"/>
  </r>
  <r>
    <x v="2"/>
    <x v="11"/>
    <x v="1"/>
    <x v="381"/>
    <x v="5"/>
    <x v="24"/>
    <x v="68"/>
    <n v="5.36"/>
    <n v="13.4"/>
  </r>
  <r>
    <x v="1"/>
    <x v="9"/>
    <x v="1"/>
    <x v="381"/>
    <x v="8"/>
    <x v="46"/>
    <x v="91"/>
    <n v="53.38"/>
    <n v="8.5"/>
  </r>
  <r>
    <x v="2"/>
    <x v="4"/>
    <x v="1"/>
    <x v="381"/>
    <x v="5"/>
    <x v="17"/>
    <x v="114"/>
    <n v="1.54"/>
    <n v="15.4"/>
  </r>
  <r>
    <x v="2"/>
    <x v="7"/>
    <x v="1"/>
    <x v="416"/>
    <x v="8"/>
    <x v="22"/>
    <x v="41"/>
    <n v="7023.8"/>
    <n v="3893"/>
  </r>
  <r>
    <x v="1"/>
    <x v="4"/>
    <x v="1"/>
    <x v="416"/>
    <x v="7"/>
    <x v="20"/>
    <x v="45"/>
    <n v="510"/>
    <n v="204"/>
  </r>
  <r>
    <x v="1"/>
    <x v="8"/>
    <x v="1"/>
    <x v="416"/>
    <x v="7"/>
    <x v="20"/>
    <x v="45"/>
    <n v="493"/>
    <n v="148"/>
  </r>
  <r>
    <x v="0"/>
    <x v="6"/>
    <x v="1"/>
    <x v="416"/>
    <x v="7"/>
    <x v="20"/>
    <x v="45"/>
    <n v="27.5"/>
    <n v="11"/>
  </r>
  <r>
    <x v="1"/>
    <x v="10"/>
    <x v="1"/>
    <x v="416"/>
    <x v="7"/>
    <x v="20"/>
    <x v="389"/>
    <n v="400"/>
    <n v="160"/>
  </r>
  <r>
    <x v="2"/>
    <x v="4"/>
    <x v="1"/>
    <x v="364"/>
    <x v="8"/>
    <x v="22"/>
    <x v="41"/>
    <n v="193.27"/>
    <n v="31.3"/>
  </r>
  <r>
    <x v="0"/>
    <x v="5"/>
    <x v="1"/>
    <x v="364"/>
    <x v="5"/>
    <x v="24"/>
    <x v="43"/>
    <n v="1.6"/>
    <n v="4"/>
  </r>
  <r>
    <x v="2"/>
    <x v="0"/>
    <x v="1"/>
    <x v="364"/>
    <x v="4"/>
    <x v="65"/>
    <x v="147"/>
    <n v="3.45"/>
    <n v="4.5999999999999996"/>
  </r>
  <r>
    <x v="1"/>
    <x v="3"/>
    <x v="1"/>
    <x v="364"/>
    <x v="9"/>
    <x v="32"/>
    <x v="139"/>
    <n v="11.47"/>
    <n v="24.6"/>
  </r>
  <r>
    <x v="2"/>
    <x v="10"/>
    <x v="1"/>
    <x v="364"/>
    <x v="8"/>
    <x v="41"/>
    <x v="120"/>
    <n v="8.81"/>
    <n v="7.4"/>
  </r>
  <r>
    <x v="0"/>
    <x v="11"/>
    <x v="1"/>
    <x v="364"/>
    <x v="8"/>
    <x v="46"/>
    <x v="91"/>
    <n v="8728.23"/>
    <n v="515.79999999999995"/>
  </r>
  <r>
    <x v="0"/>
    <x v="4"/>
    <x v="1"/>
    <x v="364"/>
    <x v="5"/>
    <x v="27"/>
    <x v="47"/>
    <n v="4095.91"/>
    <n v="357.02"/>
  </r>
  <r>
    <x v="1"/>
    <x v="7"/>
    <x v="1"/>
    <x v="364"/>
    <x v="0"/>
    <x v="0"/>
    <x v="50"/>
    <n v="4.24"/>
    <n v="8.9"/>
  </r>
  <r>
    <x v="1"/>
    <x v="10"/>
    <x v="1"/>
    <x v="364"/>
    <x v="5"/>
    <x v="44"/>
    <x v="77"/>
    <n v="1079.57"/>
    <n v="64.3"/>
  </r>
  <r>
    <x v="1"/>
    <x v="6"/>
    <x v="1"/>
    <x v="364"/>
    <x v="5"/>
    <x v="44"/>
    <x v="77"/>
    <n v="8.85"/>
    <n v="1.1000000000000001"/>
  </r>
  <r>
    <x v="1"/>
    <x v="6"/>
    <x v="1"/>
    <x v="364"/>
    <x v="5"/>
    <x v="28"/>
    <x v="48"/>
    <n v="88.16"/>
    <n v="12.4"/>
  </r>
  <r>
    <x v="0"/>
    <x v="1"/>
    <x v="1"/>
    <x v="364"/>
    <x v="5"/>
    <x v="30"/>
    <x v="78"/>
    <n v="26"/>
    <n v="6.4"/>
  </r>
  <r>
    <x v="0"/>
    <x v="1"/>
    <x v="1"/>
    <x v="364"/>
    <x v="3"/>
    <x v="57"/>
    <x v="121"/>
    <n v="56.83"/>
    <n v="13.8"/>
  </r>
  <r>
    <x v="2"/>
    <x v="5"/>
    <x v="1"/>
    <x v="364"/>
    <x v="5"/>
    <x v="30"/>
    <x v="80"/>
    <n v="494.49"/>
    <n v="660.9"/>
  </r>
  <r>
    <x v="0"/>
    <x v="2"/>
    <x v="1"/>
    <x v="368"/>
    <x v="8"/>
    <x v="41"/>
    <x v="211"/>
    <n v="68.66"/>
    <n v="47.1"/>
  </r>
  <r>
    <x v="0"/>
    <x v="2"/>
    <x v="1"/>
    <x v="368"/>
    <x v="5"/>
    <x v="27"/>
    <x v="47"/>
    <n v="6584.65"/>
    <n v="301.89999999999998"/>
  </r>
  <r>
    <x v="0"/>
    <x v="2"/>
    <x v="1"/>
    <x v="368"/>
    <x v="5"/>
    <x v="44"/>
    <x v="77"/>
    <n v="2505.39"/>
    <n v="155.30000000000001"/>
  </r>
  <r>
    <x v="0"/>
    <x v="1"/>
    <x v="1"/>
    <x v="368"/>
    <x v="5"/>
    <x v="30"/>
    <x v="78"/>
    <n v="18.96"/>
    <n v="58.9"/>
  </r>
  <r>
    <x v="1"/>
    <x v="1"/>
    <x v="1"/>
    <x v="425"/>
    <x v="2"/>
    <x v="15"/>
    <x v="33"/>
    <n v="25.3"/>
    <n v="1.1499999999999999"/>
  </r>
  <r>
    <x v="1"/>
    <x v="8"/>
    <x v="1"/>
    <x v="425"/>
    <x v="2"/>
    <x v="15"/>
    <x v="33"/>
    <n v="39.6"/>
    <n v="1.8"/>
  </r>
  <r>
    <x v="1"/>
    <x v="6"/>
    <x v="1"/>
    <x v="425"/>
    <x v="9"/>
    <x v="32"/>
    <x v="139"/>
    <n v="18.8"/>
    <n v="2.35"/>
  </r>
  <r>
    <x v="2"/>
    <x v="8"/>
    <x v="1"/>
    <x v="425"/>
    <x v="9"/>
    <x v="32"/>
    <x v="139"/>
    <n v="59.6"/>
    <n v="7.45"/>
  </r>
  <r>
    <x v="2"/>
    <x v="11"/>
    <x v="1"/>
    <x v="366"/>
    <x v="7"/>
    <x v="20"/>
    <x v="39"/>
    <n v="35391.300000000003"/>
    <n v="9462.2999999999993"/>
  </r>
  <r>
    <x v="0"/>
    <x v="8"/>
    <x v="1"/>
    <x v="366"/>
    <x v="7"/>
    <x v="31"/>
    <x v="52"/>
    <n v="4160.16"/>
    <n v="197.1"/>
  </r>
  <r>
    <x v="0"/>
    <x v="11"/>
    <x v="1"/>
    <x v="366"/>
    <x v="7"/>
    <x v="31"/>
    <x v="52"/>
    <n v="68382.820000000007"/>
    <n v="2183.1"/>
  </r>
  <r>
    <x v="2"/>
    <x v="6"/>
    <x v="1"/>
    <x v="366"/>
    <x v="5"/>
    <x v="17"/>
    <x v="153"/>
    <n v="406.84"/>
    <n v="137.30000000000001"/>
  </r>
  <r>
    <x v="2"/>
    <x v="1"/>
    <x v="1"/>
    <x v="366"/>
    <x v="5"/>
    <x v="17"/>
    <x v="153"/>
    <n v="24.73"/>
    <n v="10.8"/>
  </r>
  <r>
    <x v="2"/>
    <x v="8"/>
    <x v="1"/>
    <x v="366"/>
    <x v="3"/>
    <x v="43"/>
    <x v="75"/>
    <n v="3.13"/>
    <n v="6.8"/>
  </r>
  <r>
    <x v="1"/>
    <x v="2"/>
    <x v="1"/>
    <x v="366"/>
    <x v="5"/>
    <x v="24"/>
    <x v="62"/>
    <n v="1863.38"/>
    <n v="1023.7"/>
  </r>
  <r>
    <x v="1"/>
    <x v="8"/>
    <x v="1"/>
    <x v="366"/>
    <x v="5"/>
    <x v="24"/>
    <x v="62"/>
    <n v="919.68"/>
    <n v="397.2"/>
  </r>
  <r>
    <x v="2"/>
    <x v="11"/>
    <x v="1"/>
    <x v="366"/>
    <x v="8"/>
    <x v="46"/>
    <x v="91"/>
    <n v="118.56"/>
    <n v="7.6"/>
  </r>
  <r>
    <x v="2"/>
    <x v="11"/>
    <x v="1"/>
    <x v="366"/>
    <x v="8"/>
    <x v="46"/>
    <x v="91"/>
    <n v="2320.4299999999998"/>
    <n v="159.9"/>
  </r>
  <r>
    <x v="1"/>
    <x v="2"/>
    <x v="1"/>
    <x v="366"/>
    <x v="5"/>
    <x v="27"/>
    <x v="47"/>
    <n v="16303.68"/>
    <n v="1516.2"/>
  </r>
  <r>
    <x v="0"/>
    <x v="0"/>
    <x v="1"/>
    <x v="366"/>
    <x v="5"/>
    <x v="19"/>
    <x v="93"/>
    <n v="48.36"/>
    <n v="7.5"/>
  </r>
  <r>
    <x v="2"/>
    <x v="3"/>
    <x v="1"/>
    <x v="366"/>
    <x v="5"/>
    <x v="30"/>
    <x v="79"/>
    <n v="29.29"/>
    <n v="28.7"/>
  </r>
  <r>
    <x v="1"/>
    <x v="1"/>
    <x v="1"/>
    <x v="400"/>
    <x v="5"/>
    <x v="19"/>
    <x v="96"/>
    <n v="171.7"/>
    <n v="13.8"/>
  </r>
  <r>
    <x v="0"/>
    <x v="5"/>
    <x v="1"/>
    <x v="400"/>
    <x v="7"/>
    <x v="37"/>
    <x v="59"/>
    <n v="15482.77"/>
    <n v="1274.7"/>
  </r>
  <r>
    <x v="0"/>
    <x v="1"/>
    <x v="1"/>
    <x v="400"/>
    <x v="8"/>
    <x v="22"/>
    <x v="41"/>
    <n v="4854.2"/>
    <n v="473.8"/>
  </r>
  <r>
    <x v="2"/>
    <x v="2"/>
    <x v="1"/>
    <x v="400"/>
    <x v="3"/>
    <x v="61"/>
    <x v="138"/>
    <n v="8669.64"/>
    <n v="14418"/>
  </r>
  <r>
    <x v="2"/>
    <x v="10"/>
    <x v="1"/>
    <x v="400"/>
    <x v="2"/>
    <x v="71"/>
    <x v="361"/>
    <n v="1639.82"/>
    <n v="229.7"/>
  </r>
  <r>
    <x v="2"/>
    <x v="10"/>
    <x v="1"/>
    <x v="400"/>
    <x v="7"/>
    <x v="54"/>
    <x v="108"/>
    <n v="5710.45"/>
    <n v="604.29999999999995"/>
  </r>
  <r>
    <x v="0"/>
    <x v="11"/>
    <x v="1"/>
    <x v="400"/>
    <x v="5"/>
    <x v="14"/>
    <x v="109"/>
    <n v="7.12"/>
    <n v="1.7"/>
  </r>
  <r>
    <x v="0"/>
    <x v="11"/>
    <x v="1"/>
    <x v="400"/>
    <x v="5"/>
    <x v="19"/>
    <x v="76"/>
    <n v="147.11000000000001"/>
    <n v="10.6"/>
  </r>
  <r>
    <x v="1"/>
    <x v="0"/>
    <x v="1"/>
    <x v="400"/>
    <x v="5"/>
    <x v="17"/>
    <x v="283"/>
    <n v="372.95"/>
    <n v="237.3"/>
  </r>
  <r>
    <x v="1"/>
    <x v="0"/>
    <x v="1"/>
    <x v="400"/>
    <x v="5"/>
    <x v="17"/>
    <x v="114"/>
    <n v="55.41"/>
    <n v="24.2"/>
  </r>
  <r>
    <x v="1"/>
    <x v="0"/>
    <x v="1"/>
    <x v="400"/>
    <x v="5"/>
    <x v="29"/>
    <x v="49"/>
    <n v="399.47"/>
    <n v="253.7"/>
  </r>
  <r>
    <x v="0"/>
    <x v="8"/>
    <x v="1"/>
    <x v="400"/>
    <x v="5"/>
    <x v="14"/>
    <x v="126"/>
    <n v="180.06"/>
    <n v="49.8"/>
  </r>
  <r>
    <x v="1"/>
    <x v="1"/>
    <x v="1"/>
    <x v="388"/>
    <x v="7"/>
    <x v="20"/>
    <x v="39"/>
    <n v="7139.56"/>
    <n v="1758.8"/>
  </r>
  <r>
    <x v="2"/>
    <x v="3"/>
    <x v="1"/>
    <x v="388"/>
    <x v="5"/>
    <x v="24"/>
    <x v="62"/>
    <n v="73.319999999999993"/>
    <n v="46.9"/>
  </r>
  <r>
    <x v="1"/>
    <x v="2"/>
    <x v="1"/>
    <x v="381"/>
    <x v="8"/>
    <x v="46"/>
    <x v="91"/>
    <n v="882.32"/>
    <n v="281.7"/>
  </r>
  <r>
    <x v="1"/>
    <x v="6"/>
    <x v="1"/>
    <x v="381"/>
    <x v="5"/>
    <x v="17"/>
    <x v="35"/>
    <n v="2.8"/>
    <n v="2.8"/>
  </r>
  <r>
    <x v="2"/>
    <x v="7"/>
    <x v="1"/>
    <x v="381"/>
    <x v="5"/>
    <x v="17"/>
    <x v="35"/>
    <n v="0.75"/>
    <n v="2.5"/>
  </r>
  <r>
    <x v="1"/>
    <x v="0"/>
    <x v="1"/>
    <x v="424"/>
    <x v="10"/>
    <x v="48"/>
    <x v="100"/>
    <n v="80"/>
    <n v="20"/>
  </r>
  <r>
    <x v="2"/>
    <x v="5"/>
    <x v="1"/>
    <x v="424"/>
    <x v="10"/>
    <x v="48"/>
    <x v="100"/>
    <n v="75"/>
    <n v="30"/>
  </r>
  <r>
    <x v="0"/>
    <x v="11"/>
    <x v="1"/>
    <x v="364"/>
    <x v="5"/>
    <x v="14"/>
    <x v="66"/>
    <n v="1034.49"/>
    <n v="140.19999999999999"/>
  </r>
  <r>
    <x v="0"/>
    <x v="0"/>
    <x v="1"/>
    <x v="364"/>
    <x v="8"/>
    <x v="22"/>
    <x v="41"/>
    <n v="49894.02"/>
    <n v="8915.5400000000009"/>
  </r>
  <r>
    <x v="2"/>
    <x v="7"/>
    <x v="1"/>
    <x v="364"/>
    <x v="8"/>
    <x v="22"/>
    <x v="41"/>
    <n v="488.8"/>
    <n v="260.7"/>
  </r>
  <r>
    <x v="2"/>
    <x v="7"/>
    <x v="1"/>
    <x v="364"/>
    <x v="8"/>
    <x v="22"/>
    <x v="41"/>
    <n v="600.45000000000005"/>
    <n v="249.6"/>
  </r>
  <r>
    <x v="0"/>
    <x v="6"/>
    <x v="1"/>
    <x v="364"/>
    <x v="8"/>
    <x v="46"/>
    <x v="91"/>
    <n v="1255.31"/>
    <n v="111"/>
  </r>
  <r>
    <x v="2"/>
    <x v="7"/>
    <x v="1"/>
    <x v="364"/>
    <x v="7"/>
    <x v="20"/>
    <x v="45"/>
    <n v="8.85"/>
    <n v="1.5"/>
  </r>
  <r>
    <x v="1"/>
    <x v="10"/>
    <x v="1"/>
    <x v="364"/>
    <x v="5"/>
    <x v="27"/>
    <x v="47"/>
    <n v="8973.0400000000009"/>
    <n v="1011.1"/>
  </r>
  <r>
    <x v="1"/>
    <x v="3"/>
    <x v="1"/>
    <x v="364"/>
    <x v="5"/>
    <x v="30"/>
    <x v="78"/>
    <n v="3.63"/>
    <n v="12.6"/>
  </r>
  <r>
    <x v="1"/>
    <x v="3"/>
    <x v="1"/>
    <x v="364"/>
    <x v="5"/>
    <x v="29"/>
    <x v="49"/>
    <n v="478.44"/>
    <n v="101.1"/>
  </r>
  <r>
    <x v="2"/>
    <x v="9"/>
    <x v="1"/>
    <x v="364"/>
    <x v="5"/>
    <x v="19"/>
    <x v="105"/>
    <n v="2708.2"/>
    <n v="244"/>
  </r>
  <r>
    <x v="0"/>
    <x v="1"/>
    <x v="1"/>
    <x v="368"/>
    <x v="5"/>
    <x v="19"/>
    <x v="38"/>
    <n v="1585.17"/>
    <n v="157.9"/>
  </r>
  <r>
    <x v="1"/>
    <x v="7"/>
    <x v="1"/>
    <x v="425"/>
    <x v="5"/>
    <x v="19"/>
    <x v="226"/>
    <n v="25.2"/>
    <n v="2.1"/>
  </r>
  <r>
    <x v="1"/>
    <x v="6"/>
    <x v="1"/>
    <x v="366"/>
    <x v="8"/>
    <x v="46"/>
    <x v="91"/>
    <n v="198.34"/>
    <n v="47.1"/>
  </r>
  <r>
    <x v="2"/>
    <x v="11"/>
    <x v="1"/>
    <x v="366"/>
    <x v="5"/>
    <x v="27"/>
    <x v="47"/>
    <n v="7841.04"/>
    <n v="585.79999999999995"/>
  </r>
  <r>
    <x v="2"/>
    <x v="0"/>
    <x v="1"/>
    <x v="366"/>
    <x v="5"/>
    <x v="44"/>
    <x v="77"/>
    <n v="6423.78"/>
    <n v="522.5"/>
  </r>
  <r>
    <x v="0"/>
    <x v="1"/>
    <x v="1"/>
    <x v="366"/>
    <x v="5"/>
    <x v="44"/>
    <x v="77"/>
    <n v="6342.18"/>
    <n v="404.6"/>
  </r>
  <r>
    <x v="0"/>
    <x v="1"/>
    <x v="1"/>
    <x v="366"/>
    <x v="5"/>
    <x v="44"/>
    <x v="77"/>
    <n v="37.76"/>
    <n v="3.2"/>
  </r>
  <r>
    <x v="1"/>
    <x v="2"/>
    <x v="1"/>
    <x v="400"/>
    <x v="10"/>
    <x v="83"/>
    <x v="327"/>
    <n v="0.96"/>
    <n v="2"/>
  </r>
  <r>
    <x v="0"/>
    <x v="0"/>
    <x v="1"/>
    <x v="400"/>
    <x v="10"/>
    <x v="83"/>
    <x v="327"/>
    <n v="0.87"/>
    <n v="1.7"/>
  </r>
  <r>
    <x v="2"/>
    <x v="4"/>
    <x v="1"/>
    <x v="400"/>
    <x v="5"/>
    <x v="14"/>
    <x v="60"/>
    <n v="348.62"/>
    <n v="460.6"/>
  </r>
  <r>
    <x v="2"/>
    <x v="1"/>
    <x v="1"/>
    <x v="400"/>
    <x v="3"/>
    <x v="61"/>
    <x v="138"/>
    <n v="12611.94"/>
    <n v="8502"/>
  </r>
  <r>
    <x v="2"/>
    <x v="7"/>
    <x v="1"/>
    <x v="400"/>
    <x v="2"/>
    <x v="15"/>
    <x v="33"/>
    <n v="3688.43"/>
    <n v="142.6"/>
  </r>
  <r>
    <x v="0"/>
    <x v="7"/>
    <x v="1"/>
    <x v="400"/>
    <x v="7"/>
    <x v="20"/>
    <x v="193"/>
    <n v="1034.22"/>
    <n v="1373.6"/>
  </r>
  <r>
    <x v="0"/>
    <x v="1"/>
    <x v="1"/>
    <x v="400"/>
    <x v="7"/>
    <x v="54"/>
    <x v="108"/>
    <n v="6559.3"/>
    <n v="1206.0999999999999"/>
  </r>
  <r>
    <x v="1"/>
    <x v="3"/>
    <x v="1"/>
    <x v="400"/>
    <x v="7"/>
    <x v="54"/>
    <x v="108"/>
    <n v="2185.38"/>
    <n v="384.2"/>
  </r>
  <r>
    <x v="2"/>
    <x v="2"/>
    <x v="1"/>
    <x v="400"/>
    <x v="5"/>
    <x v="17"/>
    <x v="283"/>
    <n v="1216.68"/>
    <n v="980.1"/>
  </r>
  <r>
    <x v="2"/>
    <x v="2"/>
    <x v="1"/>
    <x v="400"/>
    <x v="0"/>
    <x v="13"/>
    <x v="25"/>
    <n v="2300.86"/>
    <n v="341.7"/>
  </r>
  <r>
    <x v="2"/>
    <x v="4"/>
    <x v="1"/>
    <x v="400"/>
    <x v="5"/>
    <x v="14"/>
    <x v="126"/>
    <n v="4679.22"/>
    <n v="2147.8000000000002"/>
  </r>
  <r>
    <x v="0"/>
    <x v="1"/>
    <x v="1"/>
    <x v="400"/>
    <x v="5"/>
    <x v="14"/>
    <x v="126"/>
    <n v="860.03"/>
    <n v="2016"/>
  </r>
  <r>
    <x v="0"/>
    <x v="1"/>
    <x v="1"/>
    <x v="400"/>
    <x v="5"/>
    <x v="14"/>
    <x v="126"/>
    <n v="38.15"/>
    <n v="12"/>
  </r>
  <r>
    <x v="1"/>
    <x v="9"/>
    <x v="1"/>
    <x v="400"/>
    <x v="5"/>
    <x v="39"/>
    <x v="65"/>
    <n v="55.1"/>
    <n v="45.8"/>
  </r>
  <r>
    <x v="1"/>
    <x v="5"/>
    <x v="1"/>
    <x v="388"/>
    <x v="5"/>
    <x v="24"/>
    <x v="43"/>
    <n v="1301.6500000000001"/>
    <n v="4332.7"/>
  </r>
  <r>
    <x v="2"/>
    <x v="0"/>
    <x v="1"/>
    <x v="388"/>
    <x v="8"/>
    <x v="41"/>
    <x v="120"/>
    <n v="227.63"/>
    <n v="23.8"/>
  </r>
  <r>
    <x v="1"/>
    <x v="1"/>
    <x v="1"/>
    <x v="388"/>
    <x v="7"/>
    <x v="47"/>
    <x v="84"/>
    <n v="11759.16"/>
    <n v="676.3"/>
  </r>
  <r>
    <x v="1"/>
    <x v="9"/>
    <x v="1"/>
    <x v="388"/>
    <x v="7"/>
    <x v="47"/>
    <x v="84"/>
    <n v="11088.71"/>
    <n v="709.7"/>
  </r>
  <r>
    <x v="2"/>
    <x v="10"/>
    <x v="1"/>
    <x v="388"/>
    <x v="7"/>
    <x v="47"/>
    <x v="84"/>
    <n v="10421.02"/>
    <n v="1423.5"/>
  </r>
  <r>
    <x v="1"/>
    <x v="1"/>
    <x v="1"/>
    <x v="381"/>
    <x v="8"/>
    <x v="22"/>
    <x v="41"/>
    <n v="8268.5"/>
    <n v="3139"/>
  </r>
  <r>
    <x v="2"/>
    <x v="4"/>
    <x v="1"/>
    <x v="381"/>
    <x v="5"/>
    <x v="17"/>
    <x v="89"/>
    <n v="276.08999999999997"/>
    <n v="271.10000000000002"/>
  </r>
  <r>
    <x v="2"/>
    <x v="3"/>
    <x v="1"/>
    <x v="424"/>
    <x v="7"/>
    <x v="31"/>
    <x v="52"/>
    <n v="123"/>
    <n v="4.0999999999999996"/>
  </r>
  <r>
    <x v="1"/>
    <x v="9"/>
    <x v="1"/>
    <x v="424"/>
    <x v="10"/>
    <x v="42"/>
    <x v="119"/>
    <n v="35442.800000000003"/>
    <n v="17525"/>
  </r>
  <r>
    <x v="0"/>
    <x v="11"/>
    <x v="1"/>
    <x v="364"/>
    <x v="4"/>
    <x v="65"/>
    <x v="147"/>
    <n v="11.38"/>
    <n v="14.4"/>
  </r>
  <r>
    <x v="2"/>
    <x v="3"/>
    <x v="1"/>
    <x v="364"/>
    <x v="8"/>
    <x v="41"/>
    <x v="120"/>
    <n v="59.69"/>
    <n v="16"/>
  </r>
  <r>
    <x v="2"/>
    <x v="1"/>
    <x v="1"/>
    <x v="364"/>
    <x v="2"/>
    <x v="52"/>
    <x v="97"/>
    <n v="29.98"/>
    <n v="7.2"/>
  </r>
  <r>
    <x v="2"/>
    <x v="11"/>
    <x v="1"/>
    <x v="364"/>
    <x v="5"/>
    <x v="70"/>
    <x v="238"/>
    <n v="70.8"/>
    <n v="59"/>
  </r>
  <r>
    <x v="0"/>
    <x v="0"/>
    <x v="1"/>
    <x v="364"/>
    <x v="8"/>
    <x v="46"/>
    <x v="91"/>
    <n v="3253.58"/>
    <n v="239.4"/>
  </r>
  <r>
    <x v="1"/>
    <x v="3"/>
    <x v="1"/>
    <x v="364"/>
    <x v="2"/>
    <x v="34"/>
    <x v="102"/>
    <n v="106.94"/>
    <n v="18.7"/>
  </r>
  <r>
    <x v="0"/>
    <x v="7"/>
    <x v="1"/>
    <x v="364"/>
    <x v="2"/>
    <x v="34"/>
    <x v="102"/>
    <n v="682.35"/>
    <n v="111.5"/>
  </r>
  <r>
    <x v="0"/>
    <x v="9"/>
    <x v="1"/>
    <x v="364"/>
    <x v="5"/>
    <x v="27"/>
    <x v="47"/>
    <n v="3390.41"/>
    <n v="553.79999999999995"/>
  </r>
  <r>
    <x v="0"/>
    <x v="2"/>
    <x v="1"/>
    <x v="364"/>
    <x v="5"/>
    <x v="27"/>
    <x v="47"/>
    <n v="5164.34"/>
    <n v="442.34"/>
  </r>
  <r>
    <x v="1"/>
    <x v="1"/>
    <x v="1"/>
    <x v="364"/>
    <x v="5"/>
    <x v="29"/>
    <x v="49"/>
    <n v="597.4"/>
    <n v="139.19999999999999"/>
  </r>
  <r>
    <x v="1"/>
    <x v="2"/>
    <x v="1"/>
    <x v="425"/>
    <x v="9"/>
    <x v="32"/>
    <x v="235"/>
    <n v="431.7"/>
    <n v="71.95"/>
  </r>
  <r>
    <x v="1"/>
    <x v="4"/>
    <x v="1"/>
    <x v="357"/>
    <x v="5"/>
    <x v="24"/>
    <x v="43"/>
    <n v="67.790000000000006"/>
    <n v="451.9"/>
  </r>
  <r>
    <x v="1"/>
    <x v="4"/>
    <x v="1"/>
    <x v="357"/>
    <x v="5"/>
    <x v="24"/>
    <x v="43"/>
    <n v="6"/>
    <n v="40"/>
  </r>
  <r>
    <x v="1"/>
    <x v="0"/>
    <x v="1"/>
    <x v="366"/>
    <x v="9"/>
    <x v="32"/>
    <x v="139"/>
    <n v="182.97"/>
    <n v="18.899999999999999"/>
  </r>
  <r>
    <x v="1"/>
    <x v="3"/>
    <x v="1"/>
    <x v="366"/>
    <x v="5"/>
    <x v="27"/>
    <x v="47"/>
    <n v="4.0599999999999996"/>
    <n v="2.9"/>
  </r>
  <r>
    <x v="2"/>
    <x v="0"/>
    <x v="1"/>
    <x v="366"/>
    <x v="5"/>
    <x v="30"/>
    <x v="80"/>
    <n v="844.08"/>
    <n v="223.8"/>
  </r>
  <r>
    <x v="1"/>
    <x v="4"/>
    <x v="1"/>
    <x v="400"/>
    <x v="5"/>
    <x v="19"/>
    <x v="74"/>
    <n v="15603.99"/>
    <n v="1152.5999999999999"/>
  </r>
  <r>
    <x v="2"/>
    <x v="0"/>
    <x v="1"/>
    <x v="400"/>
    <x v="0"/>
    <x v="4"/>
    <x v="28"/>
    <n v="457.04"/>
    <n v="298.2"/>
  </r>
  <r>
    <x v="1"/>
    <x v="1"/>
    <x v="1"/>
    <x v="400"/>
    <x v="5"/>
    <x v="49"/>
    <x v="90"/>
    <n v="7778.13"/>
    <n v="417.2"/>
  </r>
  <r>
    <x v="1"/>
    <x v="4"/>
    <x v="1"/>
    <x v="400"/>
    <x v="8"/>
    <x v="41"/>
    <x v="173"/>
    <n v="3614.19"/>
    <n v="430.2"/>
  </r>
  <r>
    <x v="1"/>
    <x v="10"/>
    <x v="1"/>
    <x v="400"/>
    <x v="8"/>
    <x v="41"/>
    <x v="173"/>
    <n v="24927.4"/>
    <n v="3352.2"/>
  </r>
  <r>
    <x v="0"/>
    <x v="9"/>
    <x v="1"/>
    <x v="400"/>
    <x v="10"/>
    <x v="48"/>
    <x v="132"/>
    <n v="42490.73"/>
    <n v="9361.5"/>
  </r>
  <r>
    <x v="2"/>
    <x v="7"/>
    <x v="1"/>
    <x v="400"/>
    <x v="10"/>
    <x v="48"/>
    <x v="132"/>
    <n v="18898.04"/>
    <n v="4764.6000000000004"/>
  </r>
  <r>
    <x v="2"/>
    <x v="3"/>
    <x v="1"/>
    <x v="400"/>
    <x v="5"/>
    <x v="14"/>
    <x v="275"/>
    <n v="73"/>
    <n v="5"/>
  </r>
  <r>
    <x v="2"/>
    <x v="1"/>
    <x v="1"/>
    <x v="400"/>
    <x v="8"/>
    <x v="22"/>
    <x v="64"/>
    <n v="122.4"/>
    <n v="11.7"/>
  </r>
  <r>
    <x v="0"/>
    <x v="9"/>
    <x v="1"/>
    <x v="400"/>
    <x v="5"/>
    <x v="14"/>
    <x v="239"/>
    <n v="24.32"/>
    <n v="2.4"/>
  </r>
  <r>
    <x v="2"/>
    <x v="11"/>
    <x v="1"/>
    <x v="400"/>
    <x v="5"/>
    <x v="17"/>
    <x v="114"/>
    <n v="9442.9"/>
    <n v="3663.4"/>
  </r>
  <r>
    <x v="2"/>
    <x v="11"/>
    <x v="1"/>
    <x v="400"/>
    <x v="5"/>
    <x v="19"/>
    <x v="76"/>
    <n v="14.74"/>
    <n v="0.9"/>
  </r>
  <r>
    <x v="1"/>
    <x v="3"/>
    <x v="1"/>
    <x v="388"/>
    <x v="7"/>
    <x v="20"/>
    <x v="39"/>
    <n v="1492.3"/>
    <n v="329.75"/>
  </r>
  <r>
    <x v="0"/>
    <x v="6"/>
    <x v="1"/>
    <x v="388"/>
    <x v="8"/>
    <x v="41"/>
    <x v="120"/>
    <n v="102.96"/>
    <n v="11.35"/>
  </r>
  <r>
    <x v="2"/>
    <x v="6"/>
    <x v="1"/>
    <x v="388"/>
    <x v="8"/>
    <x v="41"/>
    <x v="120"/>
    <n v="66.39"/>
    <n v="6.5"/>
  </r>
  <r>
    <x v="2"/>
    <x v="4"/>
    <x v="1"/>
    <x v="388"/>
    <x v="8"/>
    <x v="46"/>
    <x v="83"/>
    <n v="1801.81"/>
    <n v="811.55"/>
  </r>
  <r>
    <x v="2"/>
    <x v="9"/>
    <x v="1"/>
    <x v="388"/>
    <x v="7"/>
    <x v="47"/>
    <x v="84"/>
    <n v="9365.0499999999993"/>
    <n v="698.1"/>
  </r>
  <r>
    <x v="1"/>
    <x v="8"/>
    <x v="1"/>
    <x v="381"/>
    <x v="8"/>
    <x v="22"/>
    <x v="41"/>
    <n v="663.4"/>
    <n v="214"/>
  </r>
  <r>
    <x v="1"/>
    <x v="0"/>
    <x v="1"/>
    <x v="381"/>
    <x v="8"/>
    <x v="46"/>
    <x v="91"/>
    <n v="148"/>
    <n v="28"/>
  </r>
  <r>
    <x v="1"/>
    <x v="7"/>
    <x v="1"/>
    <x v="424"/>
    <x v="2"/>
    <x v="52"/>
    <x v="97"/>
    <n v="6.3"/>
    <n v="9"/>
  </r>
  <r>
    <x v="1"/>
    <x v="8"/>
    <x v="1"/>
    <x v="424"/>
    <x v="2"/>
    <x v="45"/>
    <x v="82"/>
    <n v="85.5"/>
    <n v="12.5"/>
  </r>
  <r>
    <x v="2"/>
    <x v="9"/>
    <x v="1"/>
    <x v="424"/>
    <x v="7"/>
    <x v="20"/>
    <x v="45"/>
    <n v="38"/>
    <n v="19"/>
  </r>
  <r>
    <x v="1"/>
    <x v="10"/>
    <x v="1"/>
    <x v="424"/>
    <x v="7"/>
    <x v="20"/>
    <x v="45"/>
    <n v="149.19999999999999"/>
    <n v="135.19999999999999"/>
  </r>
  <r>
    <x v="2"/>
    <x v="7"/>
    <x v="1"/>
    <x v="364"/>
    <x v="5"/>
    <x v="19"/>
    <x v="74"/>
    <n v="1184.19"/>
    <n v="131.80000000000001"/>
  </r>
  <r>
    <x v="1"/>
    <x v="1"/>
    <x v="1"/>
    <x v="364"/>
    <x v="5"/>
    <x v="14"/>
    <x v="200"/>
    <n v="1867.25"/>
    <n v="1236.74"/>
  </r>
  <r>
    <x v="1"/>
    <x v="6"/>
    <x v="1"/>
    <x v="364"/>
    <x v="4"/>
    <x v="65"/>
    <x v="147"/>
    <n v="3.45"/>
    <n v="4.5999999999999996"/>
  </r>
  <r>
    <x v="2"/>
    <x v="0"/>
    <x v="1"/>
    <x v="364"/>
    <x v="5"/>
    <x v="14"/>
    <x v="177"/>
    <n v="348.4"/>
    <n v="286.5"/>
  </r>
  <r>
    <x v="2"/>
    <x v="4"/>
    <x v="1"/>
    <x v="364"/>
    <x v="5"/>
    <x v="14"/>
    <x v="177"/>
    <n v="9.2100000000000009"/>
    <n v="7.8"/>
  </r>
  <r>
    <x v="1"/>
    <x v="1"/>
    <x v="1"/>
    <x v="364"/>
    <x v="2"/>
    <x v="26"/>
    <x v="46"/>
    <n v="322.45999999999998"/>
    <n v="23.8"/>
  </r>
  <r>
    <x v="1"/>
    <x v="5"/>
    <x v="1"/>
    <x v="364"/>
    <x v="4"/>
    <x v="78"/>
    <x v="214"/>
    <n v="81.430000000000007"/>
    <n v="13.5"/>
  </r>
  <r>
    <x v="0"/>
    <x v="8"/>
    <x v="1"/>
    <x v="364"/>
    <x v="4"/>
    <x v="78"/>
    <x v="214"/>
    <n v="141.41999999999999"/>
    <n v="12"/>
  </r>
  <r>
    <x v="0"/>
    <x v="7"/>
    <x v="1"/>
    <x v="364"/>
    <x v="5"/>
    <x v="19"/>
    <x v="76"/>
    <n v="176.95"/>
    <n v="10.1"/>
  </r>
  <r>
    <x v="2"/>
    <x v="4"/>
    <x v="1"/>
    <x v="364"/>
    <x v="5"/>
    <x v="14"/>
    <x v="126"/>
    <n v="26.24"/>
    <n v="7.8"/>
  </r>
  <r>
    <x v="0"/>
    <x v="0"/>
    <x v="1"/>
    <x v="364"/>
    <x v="5"/>
    <x v="14"/>
    <x v="126"/>
    <n v="1.42"/>
    <n v="0.7"/>
  </r>
  <r>
    <x v="1"/>
    <x v="5"/>
    <x v="1"/>
    <x v="357"/>
    <x v="2"/>
    <x v="15"/>
    <x v="33"/>
    <n v="17.5"/>
    <n v="1.4"/>
  </r>
  <r>
    <x v="0"/>
    <x v="5"/>
    <x v="1"/>
    <x v="366"/>
    <x v="10"/>
    <x v="48"/>
    <x v="100"/>
    <n v="20.52"/>
    <n v="22.8"/>
  </r>
  <r>
    <x v="1"/>
    <x v="0"/>
    <x v="1"/>
    <x v="366"/>
    <x v="5"/>
    <x v="17"/>
    <x v="165"/>
    <n v="3.16"/>
    <n v="316"/>
  </r>
  <r>
    <x v="1"/>
    <x v="8"/>
    <x v="1"/>
    <x v="366"/>
    <x v="3"/>
    <x v="23"/>
    <x v="42"/>
    <n v="469.59"/>
    <n v="94.2"/>
  </r>
  <r>
    <x v="1"/>
    <x v="7"/>
    <x v="1"/>
    <x v="366"/>
    <x v="5"/>
    <x v="17"/>
    <x v="89"/>
    <n v="3122.64"/>
    <n v="2350.4"/>
  </r>
  <r>
    <x v="1"/>
    <x v="9"/>
    <x v="1"/>
    <x v="366"/>
    <x v="5"/>
    <x v="17"/>
    <x v="89"/>
    <n v="710.62"/>
    <n v="360.2"/>
  </r>
  <r>
    <x v="2"/>
    <x v="9"/>
    <x v="1"/>
    <x v="366"/>
    <x v="5"/>
    <x v="30"/>
    <x v="80"/>
    <n v="1000.99"/>
    <n v="404.7"/>
  </r>
  <r>
    <x v="1"/>
    <x v="2"/>
    <x v="1"/>
    <x v="366"/>
    <x v="5"/>
    <x v="30"/>
    <x v="80"/>
    <n v="7.0000000000000007E-2"/>
    <n v="7"/>
  </r>
  <r>
    <x v="1"/>
    <x v="0"/>
    <x v="1"/>
    <x v="400"/>
    <x v="5"/>
    <x v="19"/>
    <x v="74"/>
    <n v="2988.53"/>
    <n v="190.5"/>
  </r>
  <r>
    <x v="2"/>
    <x v="4"/>
    <x v="1"/>
    <x v="400"/>
    <x v="5"/>
    <x v="19"/>
    <x v="74"/>
    <n v="5907.06"/>
    <n v="380.9"/>
  </r>
  <r>
    <x v="2"/>
    <x v="10"/>
    <x v="1"/>
    <x v="400"/>
    <x v="8"/>
    <x v="46"/>
    <x v="244"/>
    <n v="9552.86"/>
    <n v="395.5"/>
  </r>
  <r>
    <x v="2"/>
    <x v="11"/>
    <x v="1"/>
    <x v="400"/>
    <x v="5"/>
    <x v="24"/>
    <x v="43"/>
    <n v="66.45"/>
    <n v="106.5"/>
  </r>
  <r>
    <x v="0"/>
    <x v="8"/>
    <x v="1"/>
    <x v="400"/>
    <x v="5"/>
    <x v="25"/>
    <x v="44"/>
    <n v="1001.4"/>
    <n v="46.9"/>
  </r>
  <r>
    <x v="2"/>
    <x v="5"/>
    <x v="1"/>
    <x v="400"/>
    <x v="10"/>
    <x v="48"/>
    <x v="92"/>
    <n v="3766.25"/>
    <n v="401.5"/>
  </r>
  <r>
    <x v="1"/>
    <x v="4"/>
    <x v="1"/>
    <x v="400"/>
    <x v="2"/>
    <x v="34"/>
    <x v="102"/>
    <n v="945.22"/>
    <n v="263.5"/>
  </r>
  <r>
    <x v="1"/>
    <x v="1"/>
    <x v="1"/>
    <x v="400"/>
    <x v="5"/>
    <x v="29"/>
    <x v="49"/>
    <n v="173.9"/>
    <n v="99.8"/>
  </r>
  <r>
    <x v="1"/>
    <x v="9"/>
    <x v="1"/>
    <x v="400"/>
    <x v="5"/>
    <x v="17"/>
    <x v="114"/>
    <n v="2392.67"/>
    <n v="1258.5999999999999"/>
  </r>
  <r>
    <x v="1"/>
    <x v="5"/>
    <x v="1"/>
    <x v="400"/>
    <x v="10"/>
    <x v="42"/>
    <x v="71"/>
    <n v="124.94"/>
    <n v="24"/>
  </r>
  <r>
    <x v="0"/>
    <x v="6"/>
    <x v="1"/>
    <x v="388"/>
    <x v="5"/>
    <x v="24"/>
    <x v="68"/>
    <n v="673.01"/>
    <n v="618"/>
  </r>
  <r>
    <x v="2"/>
    <x v="6"/>
    <x v="1"/>
    <x v="388"/>
    <x v="5"/>
    <x v="24"/>
    <x v="43"/>
    <n v="29.09"/>
    <n v="31"/>
  </r>
  <r>
    <x v="2"/>
    <x v="5"/>
    <x v="1"/>
    <x v="388"/>
    <x v="5"/>
    <x v="17"/>
    <x v="89"/>
    <n v="12673.6"/>
    <n v="8607"/>
  </r>
  <r>
    <x v="1"/>
    <x v="7"/>
    <x v="1"/>
    <x v="388"/>
    <x v="5"/>
    <x v="49"/>
    <x v="90"/>
    <n v="9958"/>
    <n v="364.35"/>
  </r>
  <r>
    <x v="0"/>
    <x v="10"/>
    <x v="1"/>
    <x v="388"/>
    <x v="8"/>
    <x v="41"/>
    <x v="120"/>
    <n v="2477.38"/>
    <n v="1875.5"/>
  </r>
  <r>
    <x v="2"/>
    <x v="2"/>
    <x v="1"/>
    <x v="388"/>
    <x v="7"/>
    <x v="20"/>
    <x v="45"/>
    <n v="12.53"/>
    <n v="34.549999999999997"/>
  </r>
  <r>
    <x v="2"/>
    <x v="9"/>
    <x v="1"/>
    <x v="388"/>
    <x v="5"/>
    <x v="14"/>
    <x v="109"/>
    <n v="470.36"/>
    <n v="244.65"/>
  </r>
  <r>
    <x v="0"/>
    <x v="10"/>
    <x v="1"/>
    <x v="388"/>
    <x v="5"/>
    <x v="30"/>
    <x v="78"/>
    <n v="180.89"/>
    <n v="290.60000000000002"/>
  </r>
  <r>
    <x v="2"/>
    <x v="4"/>
    <x v="1"/>
    <x v="381"/>
    <x v="8"/>
    <x v="22"/>
    <x v="41"/>
    <n v="61122.73"/>
    <n v="13976.8"/>
  </r>
  <r>
    <x v="0"/>
    <x v="2"/>
    <x v="1"/>
    <x v="381"/>
    <x v="8"/>
    <x v="46"/>
    <x v="91"/>
    <n v="6215.79"/>
    <n v="1260.0999999999999"/>
  </r>
  <r>
    <x v="0"/>
    <x v="5"/>
    <x v="1"/>
    <x v="381"/>
    <x v="5"/>
    <x v="17"/>
    <x v="35"/>
    <n v="24.7"/>
    <n v="19"/>
  </r>
  <r>
    <x v="0"/>
    <x v="7"/>
    <x v="1"/>
    <x v="406"/>
    <x v="5"/>
    <x v="14"/>
    <x v="171"/>
    <n v="123"/>
    <n v="12.3"/>
  </r>
  <r>
    <x v="2"/>
    <x v="2"/>
    <x v="1"/>
    <x v="364"/>
    <x v="5"/>
    <x v="25"/>
    <x v="44"/>
    <n v="15.75"/>
    <n v="2.2999999999999998"/>
  </r>
  <r>
    <x v="1"/>
    <x v="1"/>
    <x v="1"/>
    <x v="364"/>
    <x v="5"/>
    <x v="25"/>
    <x v="44"/>
    <n v="131.05000000000001"/>
    <n v="20.7"/>
  </r>
  <r>
    <x v="1"/>
    <x v="1"/>
    <x v="1"/>
    <x v="364"/>
    <x v="5"/>
    <x v="25"/>
    <x v="44"/>
    <n v="660.19"/>
    <n v="39.1"/>
  </r>
  <r>
    <x v="0"/>
    <x v="10"/>
    <x v="1"/>
    <x v="364"/>
    <x v="8"/>
    <x v="46"/>
    <x v="91"/>
    <n v="396.46"/>
    <n v="23.4"/>
  </r>
  <r>
    <x v="2"/>
    <x v="3"/>
    <x v="1"/>
    <x v="364"/>
    <x v="5"/>
    <x v="27"/>
    <x v="47"/>
    <n v="3639.09"/>
    <n v="288.17"/>
  </r>
  <r>
    <x v="0"/>
    <x v="8"/>
    <x v="1"/>
    <x v="364"/>
    <x v="5"/>
    <x v="24"/>
    <x v="313"/>
    <n v="2.0299999999999998"/>
    <n v="10.6"/>
  </r>
  <r>
    <x v="0"/>
    <x v="8"/>
    <x v="1"/>
    <x v="364"/>
    <x v="5"/>
    <x v="28"/>
    <x v="48"/>
    <n v="187.55"/>
    <n v="14.5"/>
  </r>
  <r>
    <x v="1"/>
    <x v="7"/>
    <x v="1"/>
    <x v="364"/>
    <x v="5"/>
    <x v="30"/>
    <x v="79"/>
    <n v="7.04"/>
    <n v="3.3"/>
  </r>
  <r>
    <x v="2"/>
    <x v="2"/>
    <x v="1"/>
    <x v="364"/>
    <x v="5"/>
    <x v="30"/>
    <x v="79"/>
    <n v="3.86"/>
    <n v="4.4000000000000004"/>
  </r>
  <r>
    <x v="1"/>
    <x v="1"/>
    <x v="1"/>
    <x v="399"/>
    <x v="7"/>
    <x v="20"/>
    <x v="45"/>
    <n v="57.6"/>
    <n v="36"/>
  </r>
  <r>
    <x v="1"/>
    <x v="0"/>
    <x v="1"/>
    <x v="399"/>
    <x v="7"/>
    <x v="20"/>
    <x v="45"/>
    <n v="128.69999999999999"/>
    <n v="91"/>
  </r>
  <r>
    <x v="0"/>
    <x v="4"/>
    <x v="1"/>
    <x v="426"/>
    <x v="0"/>
    <x v="13"/>
    <x v="25"/>
    <n v="1055.5"/>
    <n v="156.5"/>
  </r>
  <r>
    <x v="2"/>
    <x v="11"/>
    <x v="1"/>
    <x v="357"/>
    <x v="5"/>
    <x v="70"/>
    <x v="157"/>
    <n v="28"/>
    <n v="70"/>
  </r>
  <r>
    <x v="1"/>
    <x v="10"/>
    <x v="1"/>
    <x v="366"/>
    <x v="7"/>
    <x v="56"/>
    <x v="118"/>
    <n v="10082.299999999999"/>
    <n v="466.2"/>
  </r>
  <r>
    <x v="0"/>
    <x v="6"/>
    <x v="1"/>
    <x v="366"/>
    <x v="5"/>
    <x v="17"/>
    <x v="89"/>
    <n v="623.87"/>
    <n v="413.5"/>
  </r>
  <r>
    <x v="2"/>
    <x v="7"/>
    <x v="1"/>
    <x v="366"/>
    <x v="5"/>
    <x v="24"/>
    <x v="62"/>
    <n v="115.85"/>
    <n v="165.5"/>
  </r>
  <r>
    <x v="2"/>
    <x v="8"/>
    <x v="1"/>
    <x v="366"/>
    <x v="5"/>
    <x v="24"/>
    <x v="62"/>
    <n v="2090.34"/>
    <n v="839.6"/>
  </r>
  <r>
    <x v="0"/>
    <x v="0"/>
    <x v="1"/>
    <x v="400"/>
    <x v="5"/>
    <x v="19"/>
    <x v="74"/>
    <n v="67.8"/>
    <n v="10.1"/>
  </r>
  <r>
    <x v="1"/>
    <x v="5"/>
    <x v="1"/>
    <x v="400"/>
    <x v="5"/>
    <x v="18"/>
    <x v="36"/>
    <n v="20.39"/>
    <n v="2.7"/>
  </r>
  <r>
    <x v="2"/>
    <x v="4"/>
    <x v="1"/>
    <x v="400"/>
    <x v="5"/>
    <x v="18"/>
    <x v="36"/>
    <n v="26.25"/>
    <n v="5.9"/>
  </r>
  <r>
    <x v="0"/>
    <x v="10"/>
    <x v="1"/>
    <x v="400"/>
    <x v="5"/>
    <x v="24"/>
    <x v="43"/>
    <n v="375"/>
    <n v="650.9"/>
  </r>
  <r>
    <x v="2"/>
    <x v="2"/>
    <x v="1"/>
    <x v="400"/>
    <x v="2"/>
    <x v="34"/>
    <x v="55"/>
    <n v="516.99"/>
    <n v="89.2"/>
  </r>
  <r>
    <x v="1"/>
    <x v="6"/>
    <x v="1"/>
    <x v="400"/>
    <x v="5"/>
    <x v="25"/>
    <x v="44"/>
    <n v="901.45"/>
    <n v="40.6"/>
  </r>
  <r>
    <x v="0"/>
    <x v="7"/>
    <x v="1"/>
    <x v="400"/>
    <x v="8"/>
    <x v="41"/>
    <x v="173"/>
    <n v="12734.87"/>
    <n v="1342.3"/>
  </r>
  <r>
    <x v="1"/>
    <x v="9"/>
    <x v="1"/>
    <x v="400"/>
    <x v="2"/>
    <x v="26"/>
    <x v="46"/>
    <n v="62592.21"/>
    <n v="3555.3"/>
  </r>
  <r>
    <x v="2"/>
    <x v="10"/>
    <x v="1"/>
    <x v="400"/>
    <x v="5"/>
    <x v="17"/>
    <x v="283"/>
    <n v="379.38"/>
    <n v="202.04"/>
  </r>
  <r>
    <x v="2"/>
    <x v="10"/>
    <x v="1"/>
    <x v="400"/>
    <x v="5"/>
    <x v="44"/>
    <x v="77"/>
    <n v="18290.939999999999"/>
    <n v="797.6"/>
  </r>
  <r>
    <x v="1"/>
    <x v="3"/>
    <x v="1"/>
    <x v="400"/>
    <x v="10"/>
    <x v="42"/>
    <x v="71"/>
    <n v="116.24"/>
    <n v="24.7"/>
  </r>
  <r>
    <x v="1"/>
    <x v="5"/>
    <x v="1"/>
    <x v="400"/>
    <x v="4"/>
    <x v="12"/>
    <x v="254"/>
    <n v="44.78"/>
    <n v="14.8"/>
  </r>
  <r>
    <x v="0"/>
    <x v="0"/>
    <x v="1"/>
    <x v="388"/>
    <x v="7"/>
    <x v="56"/>
    <x v="118"/>
    <n v="541.66999999999996"/>
    <n v="72.739999999999995"/>
  </r>
  <r>
    <x v="1"/>
    <x v="6"/>
    <x v="1"/>
    <x v="388"/>
    <x v="5"/>
    <x v="24"/>
    <x v="43"/>
    <n v="4699.57"/>
    <n v="5791.15"/>
  </r>
  <r>
    <x v="0"/>
    <x v="7"/>
    <x v="1"/>
    <x v="388"/>
    <x v="5"/>
    <x v="24"/>
    <x v="43"/>
    <n v="1573.71"/>
    <n v="7118.1"/>
  </r>
  <r>
    <x v="2"/>
    <x v="9"/>
    <x v="1"/>
    <x v="388"/>
    <x v="5"/>
    <x v="49"/>
    <x v="90"/>
    <n v="11069.64"/>
    <n v="688.15"/>
  </r>
  <r>
    <x v="2"/>
    <x v="10"/>
    <x v="1"/>
    <x v="388"/>
    <x v="7"/>
    <x v="20"/>
    <x v="45"/>
    <n v="517.83000000000004"/>
    <n v="671.55"/>
  </r>
  <r>
    <x v="2"/>
    <x v="9"/>
    <x v="1"/>
    <x v="388"/>
    <x v="7"/>
    <x v="20"/>
    <x v="45"/>
    <n v="27.15"/>
    <n v="54.3"/>
  </r>
  <r>
    <x v="0"/>
    <x v="11"/>
    <x v="1"/>
    <x v="388"/>
    <x v="5"/>
    <x v="14"/>
    <x v="109"/>
    <n v="896.13"/>
    <n v="487.35"/>
  </r>
  <r>
    <x v="2"/>
    <x v="4"/>
    <x v="1"/>
    <x v="381"/>
    <x v="5"/>
    <x v="27"/>
    <x v="47"/>
    <n v="427.98"/>
    <n v="187.4"/>
  </r>
  <r>
    <x v="0"/>
    <x v="10"/>
    <x v="1"/>
    <x v="406"/>
    <x v="5"/>
    <x v="14"/>
    <x v="305"/>
    <n v="31.5"/>
    <n v="1.5"/>
  </r>
  <r>
    <x v="0"/>
    <x v="8"/>
    <x v="1"/>
    <x v="402"/>
    <x v="5"/>
    <x v="14"/>
    <x v="311"/>
    <n v="142.80000000000001"/>
    <n v="12.6"/>
  </r>
  <r>
    <x v="0"/>
    <x v="11"/>
    <x v="1"/>
    <x v="402"/>
    <x v="5"/>
    <x v="14"/>
    <x v="168"/>
    <n v="1.8"/>
    <n v="0.18"/>
  </r>
  <r>
    <x v="0"/>
    <x v="0"/>
    <x v="1"/>
    <x v="402"/>
    <x v="5"/>
    <x v="14"/>
    <x v="299"/>
    <n v="12.8"/>
    <n v="1.6"/>
  </r>
  <r>
    <x v="2"/>
    <x v="5"/>
    <x v="1"/>
    <x v="364"/>
    <x v="5"/>
    <x v="19"/>
    <x v="74"/>
    <n v="25.98"/>
    <n v="2.1"/>
  </r>
  <r>
    <x v="0"/>
    <x v="4"/>
    <x v="1"/>
    <x v="364"/>
    <x v="5"/>
    <x v="14"/>
    <x v="250"/>
    <n v="8.8000000000000007"/>
    <n v="2.1"/>
  </r>
  <r>
    <x v="1"/>
    <x v="10"/>
    <x v="1"/>
    <x v="364"/>
    <x v="5"/>
    <x v="14"/>
    <x v="101"/>
    <n v="1562.67"/>
    <n v="124.26"/>
  </r>
  <r>
    <x v="1"/>
    <x v="8"/>
    <x v="1"/>
    <x v="357"/>
    <x v="5"/>
    <x v="24"/>
    <x v="62"/>
    <n v="62.5"/>
    <n v="53"/>
  </r>
  <r>
    <x v="1"/>
    <x v="3"/>
    <x v="1"/>
    <x v="357"/>
    <x v="5"/>
    <x v="24"/>
    <x v="62"/>
    <n v="0.75"/>
    <n v="1.5"/>
  </r>
  <r>
    <x v="2"/>
    <x v="8"/>
    <x v="1"/>
    <x v="366"/>
    <x v="7"/>
    <x v="56"/>
    <x v="118"/>
    <n v="3.55"/>
    <n v="355"/>
  </r>
  <r>
    <x v="2"/>
    <x v="3"/>
    <x v="1"/>
    <x v="366"/>
    <x v="5"/>
    <x v="24"/>
    <x v="62"/>
    <n v="140.28"/>
    <n v="115.8"/>
  </r>
  <r>
    <x v="1"/>
    <x v="11"/>
    <x v="1"/>
    <x v="366"/>
    <x v="5"/>
    <x v="30"/>
    <x v="146"/>
    <n v="227.09"/>
    <n v="59.8"/>
  </r>
  <r>
    <x v="2"/>
    <x v="9"/>
    <x v="1"/>
    <x v="366"/>
    <x v="5"/>
    <x v="19"/>
    <x v="76"/>
    <n v="2.1"/>
    <n v="0.7"/>
  </r>
  <r>
    <x v="0"/>
    <x v="10"/>
    <x v="1"/>
    <x v="366"/>
    <x v="5"/>
    <x v="19"/>
    <x v="76"/>
    <n v="1184.42"/>
    <n v="74.099999999999994"/>
  </r>
  <r>
    <x v="0"/>
    <x v="0"/>
    <x v="1"/>
    <x v="400"/>
    <x v="5"/>
    <x v="19"/>
    <x v="135"/>
    <n v="1393.45"/>
    <n v="3422.7"/>
  </r>
  <r>
    <x v="2"/>
    <x v="9"/>
    <x v="1"/>
    <x v="400"/>
    <x v="5"/>
    <x v="14"/>
    <x v="250"/>
    <n v="5.36"/>
    <n v="0.9"/>
  </r>
  <r>
    <x v="1"/>
    <x v="10"/>
    <x v="1"/>
    <x v="400"/>
    <x v="5"/>
    <x v="14"/>
    <x v="250"/>
    <n v="3.31"/>
    <n v="1.2"/>
  </r>
  <r>
    <x v="0"/>
    <x v="0"/>
    <x v="1"/>
    <x v="400"/>
    <x v="2"/>
    <x v="34"/>
    <x v="55"/>
    <n v="2641.42"/>
    <n v="472.5"/>
  </r>
  <r>
    <x v="0"/>
    <x v="11"/>
    <x v="1"/>
    <x v="400"/>
    <x v="5"/>
    <x v="49"/>
    <x v="90"/>
    <n v="46118.44"/>
    <n v="2195.8000000000002"/>
  </r>
  <r>
    <x v="0"/>
    <x v="4"/>
    <x v="1"/>
    <x v="400"/>
    <x v="4"/>
    <x v="40"/>
    <x v="69"/>
    <n v="9568.07"/>
    <n v="998.3"/>
  </r>
  <r>
    <x v="1"/>
    <x v="7"/>
    <x v="1"/>
    <x v="400"/>
    <x v="8"/>
    <x v="46"/>
    <x v="83"/>
    <n v="30107.78"/>
    <n v="6549.4"/>
  </r>
  <r>
    <x v="1"/>
    <x v="11"/>
    <x v="1"/>
    <x v="400"/>
    <x v="2"/>
    <x v="26"/>
    <x v="46"/>
    <n v="16860.12"/>
    <n v="775.6"/>
  </r>
  <r>
    <x v="2"/>
    <x v="10"/>
    <x v="1"/>
    <x v="400"/>
    <x v="2"/>
    <x v="26"/>
    <x v="46"/>
    <n v="41887.269999999997"/>
    <n v="1631"/>
  </r>
  <r>
    <x v="2"/>
    <x v="1"/>
    <x v="1"/>
    <x v="400"/>
    <x v="7"/>
    <x v="64"/>
    <x v="253"/>
    <n v="33751.879999999997"/>
    <n v="1724.3"/>
  </r>
  <r>
    <x v="0"/>
    <x v="0"/>
    <x v="1"/>
    <x v="400"/>
    <x v="7"/>
    <x v="64"/>
    <x v="253"/>
    <n v="3829.41"/>
    <n v="96.4"/>
  </r>
  <r>
    <x v="1"/>
    <x v="4"/>
    <x v="1"/>
    <x v="388"/>
    <x v="5"/>
    <x v="14"/>
    <x v="175"/>
    <n v="36.04"/>
    <n v="16"/>
  </r>
  <r>
    <x v="0"/>
    <x v="9"/>
    <x v="1"/>
    <x v="388"/>
    <x v="7"/>
    <x v="47"/>
    <x v="84"/>
    <n v="187.46"/>
    <n v="10.65"/>
  </r>
  <r>
    <x v="1"/>
    <x v="6"/>
    <x v="1"/>
    <x v="388"/>
    <x v="5"/>
    <x v="14"/>
    <x v="109"/>
    <n v="579.14"/>
    <n v="558.85"/>
  </r>
  <r>
    <x v="0"/>
    <x v="8"/>
    <x v="1"/>
    <x v="388"/>
    <x v="5"/>
    <x v="17"/>
    <x v="159"/>
    <n v="83.7"/>
    <n v="42"/>
  </r>
  <r>
    <x v="2"/>
    <x v="5"/>
    <x v="1"/>
    <x v="388"/>
    <x v="3"/>
    <x v="57"/>
    <x v="121"/>
    <n v="68"/>
    <n v="17"/>
  </r>
  <r>
    <x v="1"/>
    <x v="4"/>
    <x v="1"/>
    <x v="381"/>
    <x v="5"/>
    <x v="24"/>
    <x v="62"/>
    <n v="0.63"/>
    <n v="2.5"/>
  </r>
  <r>
    <x v="2"/>
    <x v="5"/>
    <x v="1"/>
    <x v="381"/>
    <x v="8"/>
    <x v="46"/>
    <x v="91"/>
    <n v="13.46"/>
    <n v="1.6"/>
  </r>
  <r>
    <x v="0"/>
    <x v="9"/>
    <x v="1"/>
    <x v="402"/>
    <x v="5"/>
    <x v="14"/>
    <x v="273"/>
    <n v="150"/>
    <n v="15"/>
  </r>
  <r>
    <x v="0"/>
    <x v="10"/>
    <x v="1"/>
    <x v="402"/>
    <x v="5"/>
    <x v="14"/>
    <x v="296"/>
    <n v="62.6"/>
    <n v="5"/>
  </r>
  <r>
    <x v="0"/>
    <x v="0"/>
    <x v="1"/>
    <x v="402"/>
    <x v="5"/>
    <x v="14"/>
    <x v="223"/>
    <n v="891"/>
    <n v="59.4"/>
  </r>
  <r>
    <x v="1"/>
    <x v="4"/>
    <x v="1"/>
    <x v="364"/>
    <x v="5"/>
    <x v="19"/>
    <x v="135"/>
    <n v="1472.66"/>
    <n v="820.5"/>
  </r>
  <r>
    <x v="0"/>
    <x v="11"/>
    <x v="1"/>
    <x v="364"/>
    <x v="5"/>
    <x v="14"/>
    <x v="250"/>
    <n v="0.62"/>
    <n v="3.4"/>
  </r>
  <r>
    <x v="1"/>
    <x v="7"/>
    <x v="1"/>
    <x v="364"/>
    <x v="3"/>
    <x v="23"/>
    <x v="137"/>
    <n v="6.43"/>
    <n v="13.5"/>
  </r>
  <r>
    <x v="1"/>
    <x v="9"/>
    <x v="1"/>
    <x v="364"/>
    <x v="3"/>
    <x v="43"/>
    <x v="75"/>
    <n v="231.88"/>
    <n v="195.8"/>
  </r>
  <r>
    <x v="1"/>
    <x v="2"/>
    <x v="1"/>
    <x v="364"/>
    <x v="5"/>
    <x v="25"/>
    <x v="44"/>
    <n v="622.03"/>
    <n v="35.5"/>
  </r>
  <r>
    <x v="2"/>
    <x v="2"/>
    <x v="1"/>
    <x v="384"/>
    <x v="8"/>
    <x v="41"/>
    <x v="120"/>
    <n v="29.5"/>
    <n v="2.95"/>
  </r>
  <r>
    <x v="1"/>
    <x v="0"/>
    <x v="1"/>
    <x v="384"/>
    <x v="5"/>
    <x v="19"/>
    <x v="93"/>
    <n v="2085.4299999999998"/>
    <n v="321"/>
  </r>
  <r>
    <x v="2"/>
    <x v="1"/>
    <x v="1"/>
    <x v="384"/>
    <x v="5"/>
    <x v="19"/>
    <x v="76"/>
    <n v="15206.66"/>
    <n v="950.8"/>
  </r>
  <r>
    <x v="2"/>
    <x v="1"/>
    <x v="1"/>
    <x v="384"/>
    <x v="3"/>
    <x v="57"/>
    <x v="121"/>
    <n v="847.37"/>
    <n v="103.9"/>
  </r>
  <r>
    <x v="0"/>
    <x v="9"/>
    <x v="1"/>
    <x v="384"/>
    <x v="5"/>
    <x v="19"/>
    <x v="93"/>
    <n v="7548.55"/>
    <n v="968.65"/>
  </r>
  <r>
    <x v="2"/>
    <x v="6"/>
    <x v="1"/>
    <x v="384"/>
    <x v="5"/>
    <x v="19"/>
    <x v="105"/>
    <n v="270.58999999999997"/>
    <n v="38.950000000000003"/>
  </r>
  <r>
    <x v="2"/>
    <x v="1"/>
    <x v="1"/>
    <x v="384"/>
    <x v="5"/>
    <x v="19"/>
    <x v="105"/>
    <n v="48.4"/>
    <n v="5.85"/>
  </r>
  <r>
    <x v="1"/>
    <x v="4"/>
    <x v="1"/>
    <x v="427"/>
    <x v="10"/>
    <x v="75"/>
    <x v="255"/>
    <n v="313772"/>
    <n v="313772"/>
  </r>
  <r>
    <x v="1"/>
    <x v="10"/>
    <x v="1"/>
    <x v="427"/>
    <x v="10"/>
    <x v="75"/>
    <x v="255"/>
    <n v="178781.75"/>
    <n v="198449"/>
  </r>
  <r>
    <x v="2"/>
    <x v="3"/>
    <x v="1"/>
    <x v="427"/>
    <x v="5"/>
    <x v="27"/>
    <x v="47"/>
    <n v="1350.93"/>
    <n v="208.9"/>
  </r>
  <r>
    <x v="0"/>
    <x v="9"/>
    <x v="1"/>
    <x v="427"/>
    <x v="5"/>
    <x v="30"/>
    <x v="80"/>
    <n v="402.39"/>
    <n v="170.1"/>
  </r>
  <r>
    <x v="0"/>
    <x v="7"/>
    <x v="1"/>
    <x v="356"/>
    <x v="3"/>
    <x v="23"/>
    <x v="42"/>
    <n v="159194.65"/>
    <n v="86692.9"/>
  </r>
  <r>
    <x v="2"/>
    <x v="8"/>
    <x v="1"/>
    <x v="356"/>
    <x v="2"/>
    <x v="34"/>
    <x v="73"/>
    <n v="1090.54"/>
    <n v="150"/>
  </r>
  <r>
    <x v="1"/>
    <x v="6"/>
    <x v="1"/>
    <x v="356"/>
    <x v="5"/>
    <x v="70"/>
    <x v="157"/>
    <n v="59.38"/>
    <n v="43"/>
  </r>
  <r>
    <x v="0"/>
    <x v="5"/>
    <x v="1"/>
    <x v="356"/>
    <x v="2"/>
    <x v="52"/>
    <x v="97"/>
    <n v="2676.87"/>
    <n v="1055.0999999999999"/>
  </r>
  <r>
    <x v="1"/>
    <x v="6"/>
    <x v="1"/>
    <x v="356"/>
    <x v="4"/>
    <x v="10"/>
    <x v="21"/>
    <n v="163"/>
    <n v="24"/>
  </r>
  <r>
    <x v="1"/>
    <x v="6"/>
    <x v="1"/>
    <x v="356"/>
    <x v="4"/>
    <x v="10"/>
    <x v="21"/>
    <n v="307.5"/>
    <n v="41"/>
  </r>
  <r>
    <x v="0"/>
    <x v="0"/>
    <x v="1"/>
    <x v="363"/>
    <x v="5"/>
    <x v="14"/>
    <x v="177"/>
    <n v="40.49"/>
    <n v="29.3"/>
  </r>
  <r>
    <x v="0"/>
    <x v="4"/>
    <x v="1"/>
    <x v="363"/>
    <x v="5"/>
    <x v="14"/>
    <x v="131"/>
    <n v="98.91"/>
    <n v="69"/>
  </r>
  <r>
    <x v="2"/>
    <x v="10"/>
    <x v="1"/>
    <x v="365"/>
    <x v="5"/>
    <x v="24"/>
    <x v="43"/>
    <n v="2.2999999999999998"/>
    <n v="5.75"/>
  </r>
  <r>
    <x v="0"/>
    <x v="11"/>
    <x v="1"/>
    <x v="365"/>
    <x v="8"/>
    <x v="46"/>
    <x v="91"/>
    <n v="564.86"/>
    <n v="27.89"/>
  </r>
  <r>
    <x v="1"/>
    <x v="0"/>
    <x v="1"/>
    <x v="365"/>
    <x v="8"/>
    <x v="46"/>
    <x v="91"/>
    <n v="1064.78"/>
    <n v="84.29"/>
  </r>
  <r>
    <x v="2"/>
    <x v="5"/>
    <x v="1"/>
    <x v="365"/>
    <x v="2"/>
    <x v="26"/>
    <x v="46"/>
    <n v="33.44"/>
    <n v="2.0499999999999998"/>
  </r>
  <r>
    <x v="2"/>
    <x v="3"/>
    <x v="1"/>
    <x v="365"/>
    <x v="2"/>
    <x v="26"/>
    <x v="46"/>
    <n v="146.1"/>
    <n v="10"/>
  </r>
  <r>
    <x v="2"/>
    <x v="4"/>
    <x v="1"/>
    <x v="365"/>
    <x v="5"/>
    <x v="19"/>
    <x v="93"/>
    <n v="4103.49"/>
    <n v="304.56"/>
  </r>
  <r>
    <x v="0"/>
    <x v="5"/>
    <x v="1"/>
    <x v="365"/>
    <x v="5"/>
    <x v="17"/>
    <x v="114"/>
    <n v="7.55"/>
    <n v="2.5"/>
  </r>
  <r>
    <x v="2"/>
    <x v="7"/>
    <x v="1"/>
    <x v="405"/>
    <x v="8"/>
    <x v="22"/>
    <x v="41"/>
    <n v="6415.22"/>
    <n v="768.66"/>
  </r>
  <r>
    <x v="2"/>
    <x v="8"/>
    <x v="1"/>
    <x v="405"/>
    <x v="10"/>
    <x v="48"/>
    <x v="144"/>
    <n v="1077.2"/>
    <n v="270.61"/>
  </r>
  <r>
    <x v="1"/>
    <x v="7"/>
    <x v="1"/>
    <x v="405"/>
    <x v="4"/>
    <x v="12"/>
    <x v="229"/>
    <n v="586.62"/>
    <n v="227.72"/>
  </r>
  <r>
    <x v="1"/>
    <x v="2"/>
    <x v="1"/>
    <x v="405"/>
    <x v="5"/>
    <x v="14"/>
    <x v="126"/>
    <n v="2546.4699999999998"/>
    <n v="2218.4299999999998"/>
  </r>
  <r>
    <x v="1"/>
    <x v="1"/>
    <x v="1"/>
    <x v="375"/>
    <x v="5"/>
    <x v="14"/>
    <x v="133"/>
    <n v="1521.51"/>
    <n v="187.2"/>
  </r>
  <r>
    <x v="2"/>
    <x v="11"/>
    <x v="1"/>
    <x v="375"/>
    <x v="5"/>
    <x v="44"/>
    <x v="77"/>
    <n v="20459.41"/>
    <n v="1458.3"/>
  </r>
  <r>
    <x v="2"/>
    <x v="11"/>
    <x v="1"/>
    <x v="375"/>
    <x v="5"/>
    <x v="19"/>
    <x v="93"/>
    <n v="6.11"/>
    <n v="1.1000000000000001"/>
  </r>
  <r>
    <x v="0"/>
    <x v="1"/>
    <x v="1"/>
    <x v="384"/>
    <x v="5"/>
    <x v="24"/>
    <x v="68"/>
    <n v="248.3"/>
    <n v="179.7"/>
  </r>
  <r>
    <x v="2"/>
    <x v="6"/>
    <x v="1"/>
    <x v="384"/>
    <x v="2"/>
    <x v="34"/>
    <x v="55"/>
    <n v="754.97"/>
    <n v="108.75"/>
  </r>
  <r>
    <x v="1"/>
    <x v="1"/>
    <x v="1"/>
    <x v="384"/>
    <x v="8"/>
    <x v="41"/>
    <x v="120"/>
    <n v="1422.61"/>
    <n v="169.65"/>
  </r>
  <r>
    <x v="1"/>
    <x v="5"/>
    <x v="1"/>
    <x v="384"/>
    <x v="8"/>
    <x v="41"/>
    <x v="120"/>
    <n v="372.84"/>
    <n v="256.8"/>
  </r>
  <r>
    <x v="2"/>
    <x v="10"/>
    <x v="1"/>
    <x v="384"/>
    <x v="8"/>
    <x v="41"/>
    <x v="120"/>
    <n v="1.51"/>
    <n v="1.05"/>
  </r>
  <r>
    <x v="2"/>
    <x v="4"/>
    <x v="1"/>
    <x v="384"/>
    <x v="5"/>
    <x v="30"/>
    <x v="78"/>
    <n v="12.86"/>
    <n v="5.25"/>
  </r>
  <r>
    <x v="2"/>
    <x v="10"/>
    <x v="1"/>
    <x v="427"/>
    <x v="2"/>
    <x v="26"/>
    <x v="46"/>
    <n v="10561.49"/>
    <n v="642.20000000000005"/>
  </r>
  <r>
    <x v="0"/>
    <x v="10"/>
    <x v="1"/>
    <x v="427"/>
    <x v="5"/>
    <x v="17"/>
    <x v="114"/>
    <n v="16.82"/>
    <n v="5.8"/>
  </r>
  <r>
    <x v="0"/>
    <x v="10"/>
    <x v="1"/>
    <x v="427"/>
    <x v="5"/>
    <x v="19"/>
    <x v="93"/>
    <n v="35304.92"/>
    <n v="5348.1"/>
  </r>
  <r>
    <x v="1"/>
    <x v="5"/>
    <x v="1"/>
    <x v="356"/>
    <x v="2"/>
    <x v="15"/>
    <x v="33"/>
    <n v="1080.54"/>
    <n v="56.79"/>
  </r>
  <r>
    <x v="1"/>
    <x v="5"/>
    <x v="1"/>
    <x v="356"/>
    <x v="2"/>
    <x v="15"/>
    <x v="33"/>
    <n v="751.09"/>
    <n v="39.29"/>
  </r>
  <r>
    <x v="1"/>
    <x v="9"/>
    <x v="1"/>
    <x v="356"/>
    <x v="2"/>
    <x v="15"/>
    <x v="33"/>
    <n v="1965.51"/>
    <n v="121.88"/>
  </r>
  <r>
    <x v="1"/>
    <x v="4"/>
    <x v="1"/>
    <x v="356"/>
    <x v="2"/>
    <x v="15"/>
    <x v="33"/>
    <n v="1794.62"/>
    <n v="142.44"/>
  </r>
  <r>
    <x v="2"/>
    <x v="8"/>
    <x v="1"/>
    <x v="356"/>
    <x v="5"/>
    <x v="70"/>
    <x v="157"/>
    <n v="20"/>
    <n v="20"/>
  </r>
  <r>
    <x v="2"/>
    <x v="5"/>
    <x v="1"/>
    <x v="356"/>
    <x v="5"/>
    <x v="70"/>
    <x v="157"/>
    <n v="327.72"/>
    <n v="617.70000000000005"/>
  </r>
  <r>
    <x v="2"/>
    <x v="3"/>
    <x v="1"/>
    <x v="356"/>
    <x v="5"/>
    <x v="70"/>
    <x v="157"/>
    <n v="683.66"/>
    <n v="712"/>
  </r>
  <r>
    <x v="1"/>
    <x v="1"/>
    <x v="1"/>
    <x v="356"/>
    <x v="5"/>
    <x v="24"/>
    <x v="62"/>
    <n v="1120.5999999999999"/>
    <n v="992"/>
  </r>
  <r>
    <x v="2"/>
    <x v="0"/>
    <x v="1"/>
    <x v="356"/>
    <x v="5"/>
    <x v="25"/>
    <x v="44"/>
    <n v="5038.8599999999997"/>
    <n v="725.1"/>
  </r>
  <r>
    <x v="2"/>
    <x v="10"/>
    <x v="1"/>
    <x v="356"/>
    <x v="2"/>
    <x v="26"/>
    <x v="46"/>
    <n v="19332.25"/>
    <n v="1956.2"/>
  </r>
  <r>
    <x v="1"/>
    <x v="4"/>
    <x v="1"/>
    <x v="356"/>
    <x v="2"/>
    <x v="26"/>
    <x v="46"/>
    <n v="97.8"/>
    <n v="6.52"/>
  </r>
  <r>
    <x v="1"/>
    <x v="4"/>
    <x v="1"/>
    <x v="356"/>
    <x v="2"/>
    <x v="26"/>
    <x v="46"/>
    <n v="22501.9"/>
    <n v="1440.42"/>
  </r>
  <r>
    <x v="0"/>
    <x v="10"/>
    <x v="1"/>
    <x v="356"/>
    <x v="4"/>
    <x v="10"/>
    <x v="21"/>
    <n v="21"/>
    <n v="7"/>
  </r>
  <r>
    <x v="0"/>
    <x v="1"/>
    <x v="1"/>
    <x v="363"/>
    <x v="2"/>
    <x v="26"/>
    <x v="46"/>
    <n v="331.9"/>
    <n v="22.82"/>
  </r>
  <r>
    <x v="0"/>
    <x v="4"/>
    <x v="1"/>
    <x v="363"/>
    <x v="5"/>
    <x v="27"/>
    <x v="47"/>
    <n v="58.86"/>
    <n v="43.74"/>
  </r>
  <r>
    <x v="2"/>
    <x v="11"/>
    <x v="1"/>
    <x v="365"/>
    <x v="1"/>
    <x v="6"/>
    <x v="10"/>
    <n v="184.83"/>
    <n v="4.0999999999999996"/>
  </r>
  <r>
    <x v="2"/>
    <x v="1"/>
    <x v="1"/>
    <x v="365"/>
    <x v="3"/>
    <x v="38"/>
    <x v="61"/>
    <n v="126363.89"/>
    <n v="171168.15"/>
  </r>
  <r>
    <x v="1"/>
    <x v="10"/>
    <x v="1"/>
    <x v="365"/>
    <x v="5"/>
    <x v="24"/>
    <x v="62"/>
    <n v="1733.86"/>
    <n v="1027.75"/>
  </r>
  <r>
    <x v="2"/>
    <x v="1"/>
    <x v="1"/>
    <x v="365"/>
    <x v="8"/>
    <x v="46"/>
    <x v="91"/>
    <n v="1929.26"/>
    <n v="195.75"/>
  </r>
  <r>
    <x v="2"/>
    <x v="9"/>
    <x v="1"/>
    <x v="365"/>
    <x v="7"/>
    <x v="47"/>
    <x v="84"/>
    <n v="139066.06"/>
    <n v="11144.65"/>
  </r>
  <r>
    <x v="0"/>
    <x v="8"/>
    <x v="1"/>
    <x v="365"/>
    <x v="5"/>
    <x v="30"/>
    <x v="146"/>
    <n v="33.43"/>
    <n v="9.5500000000000007"/>
  </r>
  <r>
    <x v="1"/>
    <x v="8"/>
    <x v="1"/>
    <x v="365"/>
    <x v="5"/>
    <x v="17"/>
    <x v="154"/>
    <n v="360.57"/>
    <n v="148.55000000000001"/>
  </r>
  <r>
    <x v="2"/>
    <x v="3"/>
    <x v="1"/>
    <x v="405"/>
    <x v="8"/>
    <x v="22"/>
    <x v="41"/>
    <n v="10411.81"/>
    <n v="973.71"/>
  </r>
  <r>
    <x v="2"/>
    <x v="6"/>
    <x v="1"/>
    <x v="405"/>
    <x v="2"/>
    <x v="15"/>
    <x v="33"/>
    <n v="975.12"/>
    <n v="39.369999999999997"/>
  </r>
  <r>
    <x v="1"/>
    <x v="5"/>
    <x v="1"/>
    <x v="405"/>
    <x v="5"/>
    <x v="49"/>
    <x v="90"/>
    <n v="28965.200000000001"/>
    <n v="1160.3"/>
  </r>
  <r>
    <x v="2"/>
    <x v="4"/>
    <x v="1"/>
    <x v="405"/>
    <x v="5"/>
    <x v="19"/>
    <x v="105"/>
    <n v="891.49"/>
    <n v="98.96"/>
  </r>
  <r>
    <x v="2"/>
    <x v="11"/>
    <x v="1"/>
    <x v="375"/>
    <x v="5"/>
    <x v="19"/>
    <x v="135"/>
    <n v="1.1000000000000001"/>
    <n v="1"/>
  </r>
  <r>
    <x v="1"/>
    <x v="4"/>
    <x v="1"/>
    <x v="375"/>
    <x v="5"/>
    <x v="14"/>
    <x v="133"/>
    <n v="2170.5100000000002"/>
    <n v="188.6"/>
  </r>
  <r>
    <x v="1"/>
    <x v="1"/>
    <x v="1"/>
    <x v="375"/>
    <x v="5"/>
    <x v="44"/>
    <x v="77"/>
    <n v="48.87"/>
    <n v="5.4"/>
  </r>
  <r>
    <x v="0"/>
    <x v="2"/>
    <x v="1"/>
    <x v="375"/>
    <x v="5"/>
    <x v="28"/>
    <x v="48"/>
    <n v="947.4"/>
    <n v="184.7"/>
  </r>
  <r>
    <x v="0"/>
    <x v="2"/>
    <x v="1"/>
    <x v="375"/>
    <x v="5"/>
    <x v="28"/>
    <x v="48"/>
    <n v="35"/>
    <n v="4"/>
  </r>
  <r>
    <x v="2"/>
    <x v="9"/>
    <x v="1"/>
    <x v="384"/>
    <x v="5"/>
    <x v="19"/>
    <x v="135"/>
    <n v="1904.61"/>
    <n v="502.95"/>
  </r>
  <r>
    <x v="0"/>
    <x v="0"/>
    <x v="1"/>
    <x v="384"/>
    <x v="5"/>
    <x v="19"/>
    <x v="135"/>
    <n v="79.92"/>
    <n v="9.35"/>
  </r>
  <r>
    <x v="2"/>
    <x v="3"/>
    <x v="1"/>
    <x v="384"/>
    <x v="5"/>
    <x v="24"/>
    <x v="68"/>
    <n v="13.32"/>
    <n v="11.75"/>
  </r>
  <r>
    <x v="1"/>
    <x v="11"/>
    <x v="1"/>
    <x v="384"/>
    <x v="8"/>
    <x v="22"/>
    <x v="41"/>
    <n v="195.55"/>
    <n v="42.1"/>
  </r>
  <r>
    <x v="0"/>
    <x v="8"/>
    <x v="1"/>
    <x v="384"/>
    <x v="8"/>
    <x v="41"/>
    <x v="120"/>
    <n v="1333.41"/>
    <n v="134.05000000000001"/>
  </r>
  <r>
    <x v="0"/>
    <x v="0"/>
    <x v="1"/>
    <x v="384"/>
    <x v="8"/>
    <x v="41"/>
    <x v="120"/>
    <n v="12512.02"/>
    <n v="2032.15"/>
  </r>
  <r>
    <x v="0"/>
    <x v="0"/>
    <x v="1"/>
    <x v="384"/>
    <x v="5"/>
    <x v="30"/>
    <x v="78"/>
    <n v="1.48"/>
    <n v="1.95"/>
  </r>
  <r>
    <x v="0"/>
    <x v="1"/>
    <x v="1"/>
    <x v="384"/>
    <x v="5"/>
    <x v="19"/>
    <x v="93"/>
    <n v="1098.72"/>
    <n v="163.35"/>
  </r>
  <r>
    <x v="2"/>
    <x v="9"/>
    <x v="1"/>
    <x v="427"/>
    <x v="8"/>
    <x v="46"/>
    <x v="91"/>
    <n v="1179.8499999999999"/>
    <n v="175.7"/>
  </r>
  <r>
    <x v="2"/>
    <x v="9"/>
    <x v="1"/>
    <x v="427"/>
    <x v="2"/>
    <x v="26"/>
    <x v="46"/>
    <n v="2338.25"/>
    <n v="161.9"/>
  </r>
  <r>
    <x v="1"/>
    <x v="10"/>
    <x v="1"/>
    <x v="427"/>
    <x v="5"/>
    <x v="17"/>
    <x v="35"/>
    <n v="1184.9000000000001"/>
    <n v="697"/>
  </r>
  <r>
    <x v="0"/>
    <x v="10"/>
    <x v="1"/>
    <x v="427"/>
    <x v="5"/>
    <x v="30"/>
    <x v="80"/>
    <n v="1574.9"/>
    <n v="371.4"/>
  </r>
  <r>
    <x v="1"/>
    <x v="0"/>
    <x v="1"/>
    <x v="356"/>
    <x v="2"/>
    <x v="60"/>
    <x v="129"/>
    <n v="3740.79"/>
    <n v="3523"/>
  </r>
  <r>
    <x v="0"/>
    <x v="1"/>
    <x v="1"/>
    <x v="356"/>
    <x v="5"/>
    <x v="17"/>
    <x v="148"/>
    <n v="37.5"/>
    <n v="15"/>
  </r>
  <r>
    <x v="1"/>
    <x v="7"/>
    <x v="1"/>
    <x v="356"/>
    <x v="4"/>
    <x v="12"/>
    <x v="81"/>
    <n v="91.44"/>
    <n v="39"/>
  </r>
  <r>
    <x v="2"/>
    <x v="4"/>
    <x v="1"/>
    <x v="356"/>
    <x v="4"/>
    <x v="65"/>
    <x v="147"/>
    <n v="4102.6400000000003"/>
    <n v="6942"/>
  </r>
  <r>
    <x v="1"/>
    <x v="5"/>
    <x v="1"/>
    <x v="356"/>
    <x v="3"/>
    <x v="38"/>
    <x v="61"/>
    <n v="191513.67"/>
    <n v="189662.5"/>
  </r>
  <r>
    <x v="0"/>
    <x v="4"/>
    <x v="1"/>
    <x v="356"/>
    <x v="5"/>
    <x v="24"/>
    <x v="62"/>
    <n v="93"/>
    <n v="260"/>
  </r>
  <r>
    <x v="1"/>
    <x v="10"/>
    <x v="1"/>
    <x v="356"/>
    <x v="8"/>
    <x v="46"/>
    <x v="91"/>
    <n v="19851.05"/>
    <n v="1575.1"/>
  </r>
  <r>
    <x v="0"/>
    <x v="8"/>
    <x v="1"/>
    <x v="356"/>
    <x v="8"/>
    <x v="46"/>
    <x v="91"/>
    <n v="132426.95000000001"/>
    <n v="11734.1"/>
  </r>
  <r>
    <x v="0"/>
    <x v="8"/>
    <x v="1"/>
    <x v="356"/>
    <x v="8"/>
    <x v="46"/>
    <x v="91"/>
    <n v="136392.85"/>
    <n v="13740.7"/>
  </r>
  <r>
    <x v="0"/>
    <x v="10"/>
    <x v="1"/>
    <x v="356"/>
    <x v="8"/>
    <x v="46"/>
    <x v="258"/>
    <n v="5327.36"/>
    <n v="368"/>
  </r>
  <r>
    <x v="0"/>
    <x v="11"/>
    <x v="1"/>
    <x v="356"/>
    <x v="5"/>
    <x v="14"/>
    <x v="257"/>
    <n v="12773.54"/>
    <n v="5755"/>
  </r>
  <r>
    <x v="0"/>
    <x v="1"/>
    <x v="1"/>
    <x v="363"/>
    <x v="5"/>
    <x v="19"/>
    <x v="93"/>
    <n v="318.5"/>
    <n v="74.900000000000006"/>
  </r>
  <r>
    <x v="2"/>
    <x v="9"/>
    <x v="1"/>
    <x v="365"/>
    <x v="3"/>
    <x v="23"/>
    <x v="137"/>
    <n v="44.81"/>
    <n v="38.4"/>
  </r>
  <r>
    <x v="2"/>
    <x v="9"/>
    <x v="1"/>
    <x v="365"/>
    <x v="3"/>
    <x v="23"/>
    <x v="137"/>
    <n v="8.74"/>
    <n v="10.4"/>
  </r>
  <r>
    <x v="0"/>
    <x v="10"/>
    <x v="1"/>
    <x v="365"/>
    <x v="3"/>
    <x v="38"/>
    <x v="61"/>
    <n v="67387.8"/>
    <n v="47216.85"/>
  </r>
  <r>
    <x v="1"/>
    <x v="3"/>
    <x v="1"/>
    <x v="365"/>
    <x v="8"/>
    <x v="46"/>
    <x v="91"/>
    <n v="1548.6"/>
    <n v="173.05"/>
  </r>
  <r>
    <x v="2"/>
    <x v="7"/>
    <x v="1"/>
    <x v="365"/>
    <x v="8"/>
    <x v="46"/>
    <x v="91"/>
    <n v="174.98"/>
    <n v="13.87"/>
  </r>
  <r>
    <x v="1"/>
    <x v="5"/>
    <x v="1"/>
    <x v="365"/>
    <x v="5"/>
    <x v="17"/>
    <x v="107"/>
    <n v="15.02"/>
    <n v="7.15"/>
  </r>
  <r>
    <x v="0"/>
    <x v="2"/>
    <x v="1"/>
    <x v="365"/>
    <x v="5"/>
    <x v="44"/>
    <x v="77"/>
    <n v="5967.41"/>
    <n v="429.9"/>
  </r>
  <r>
    <x v="0"/>
    <x v="2"/>
    <x v="1"/>
    <x v="365"/>
    <x v="5"/>
    <x v="17"/>
    <x v="35"/>
    <n v="2.0699999999999998"/>
    <n v="1.35"/>
  </r>
  <r>
    <x v="0"/>
    <x v="0"/>
    <x v="1"/>
    <x v="365"/>
    <x v="5"/>
    <x v="17"/>
    <x v="154"/>
    <n v="1.63"/>
    <n v="16.25"/>
  </r>
  <r>
    <x v="1"/>
    <x v="6"/>
    <x v="1"/>
    <x v="365"/>
    <x v="5"/>
    <x v="17"/>
    <x v="154"/>
    <n v="6.33"/>
    <n v="3"/>
  </r>
  <r>
    <x v="2"/>
    <x v="10"/>
    <x v="1"/>
    <x v="365"/>
    <x v="10"/>
    <x v="79"/>
    <x v="237"/>
    <n v="688.17"/>
    <n v="27"/>
  </r>
  <r>
    <x v="2"/>
    <x v="1"/>
    <x v="1"/>
    <x v="405"/>
    <x v="3"/>
    <x v="23"/>
    <x v="137"/>
    <n v="21.38"/>
    <n v="36.65"/>
  </r>
  <r>
    <x v="0"/>
    <x v="1"/>
    <x v="1"/>
    <x v="405"/>
    <x v="5"/>
    <x v="19"/>
    <x v="226"/>
    <n v="16.93"/>
    <n v="9.8000000000000007"/>
  </r>
  <r>
    <x v="1"/>
    <x v="6"/>
    <x v="1"/>
    <x v="405"/>
    <x v="5"/>
    <x v="14"/>
    <x v="126"/>
    <n v="507.7"/>
    <n v="207.33"/>
  </r>
  <r>
    <x v="0"/>
    <x v="7"/>
    <x v="1"/>
    <x v="405"/>
    <x v="5"/>
    <x v="14"/>
    <x v="126"/>
    <n v="957.8"/>
    <n v="634.12"/>
  </r>
  <r>
    <x v="0"/>
    <x v="9"/>
    <x v="1"/>
    <x v="375"/>
    <x v="3"/>
    <x v="23"/>
    <x v="42"/>
    <n v="5292.9"/>
    <n v="1422.2"/>
  </r>
  <r>
    <x v="0"/>
    <x v="5"/>
    <x v="1"/>
    <x v="375"/>
    <x v="2"/>
    <x v="52"/>
    <x v="97"/>
    <n v="219.15"/>
    <n v="75.3"/>
  </r>
  <r>
    <x v="1"/>
    <x v="11"/>
    <x v="1"/>
    <x v="375"/>
    <x v="5"/>
    <x v="19"/>
    <x v="93"/>
    <n v="716.37"/>
    <n v="174"/>
  </r>
  <r>
    <x v="2"/>
    <x v="10"/>
    <x v="1"/>
    <x v="375"/>
    <x v="5"/>
    <x v="44"/>
    <x v="77"/>
    <n v="2990.93"/>
    <n v="187.4"/>
  </r>
  <r>
    <x v="0"/>
    <x v="1"/>
    <x v="1"/>
    <x v="375"/>
    <x v="5"/>
    <x v="29"/>
    <x v="49"/>
    <n v="533.34"/>
    <n v="312"/>
  </r>
  <r>
    <x v="0"/>
    <x v="1"/>
    <x v="1"/>
    <x v="375"/>
    <x v="5"/>
    <x v="28"/>
    <x v="48"/>
    <n v="269.07"/>
    <n v="28"/>
  </r>
  <r>
    <x v="0"/>
    <x v="1"/>
    <x v="1"/>
    <x v="375"/>
    <x v="5"/>
    <x v="28"/>
    <x v="48"/>
    <n v="1116.81"/>
    <n v="316.2"/>
  </r>
  <r>
    <x v="2"/>
    <x v="1"/>
    <x v="1"/>
    <x v="375"/>
    <x v="5"/>
    <x v="30"/>
    <x v="79"/>
    <n v="694.61"/>
    <n v="527"/>
  </r>
  <r>
    <x v="0"/>
    <x v="0"/>
    <x v="1"/>
    <x v="375"/>
    <x v="5"/>
    <x v="30"/>
    <x v="79"/>
    <n v="1709.48"/>
    <n v="858.6"/>
  </r>
  <r>
    <x v="1"/>
    <x v="8"/>
    <x v="1"/>
    <x v="384"/>
    <x v="5"/>
    <x v="14"/>
    <x v="109"/>
    <n v="1990.6"/>
    <n v="1632.95"/>
  </r>
  <r>
    <x v="1"/>
    <x v="10"/>
    <x v="1"/>
    <x v="427"/>
    <x v="2"/>
    <x v="26"/>
    <x v="46"/>
    <n v="13010.27"/>
    <n v="732.1"/>
  </r>
  <r>
    <x v="2"/>
    <x v="5"/>
    <x v="1"/>
    <x v="427"/>
    <x v="5"/>
    <x v="19"/>
    <x v="76"/>
    <n v="818.71"/>
    <n v="60.8"/>
  </r>
  <r>
    <x v="0"/>
    <x v="5"/>
    <x v="1"/>
    <x v="427"/>
    <x v="4"/>
    <x v="36"/>
    <x v="58"/>
    <n v="9.5500000000000007"/>
    <n v="1.2"/>
  </r>
  <r>
    <x v="0"/>
    <x v="8"/>
    <x v="1"/>
    <x v="356"/>
    <x v="5"/>
    <x v="24"/>
    <x v="62"/>
    <n v="1447.4"/>
    <n v="527"/>
  </r>
  <r>
    <x v="0"/>
    <x v="8"/>
    <x v="1"/>
    <x v="365"/>
    <x v="10"/>
    <x v="42"/>
    <x v="119"/>
    <n v="2413.69"/>
    <n v="767.89"/>
  </r>
  <r>
    <x v="2"/>
    <x v="8"/>
    <x v="1"/>
    <x v="365"/>
    <x v="10"/>
    <x v="42"/>
    <x v="119"/>
    <n v="35.4"/>
    <n v="17.7"/>
  </r>
  <r>
    <x v="1"/>
    <x v="3"/>
    <x v="1"/>
    <x v="365"/>
    <x v="5"/>
    <x v="24"/>
    <x v="62"/>
    <n v="2165.64"/>
    <n v="2933.1"/>
  </r>
  <r>
    <x v="1"/>
    <x v="9"/>
    <x v="1"/>
    <x v="365"/>
    <x v="5"/>
    <x v="14"/>
    <x v="109"/>
    <n v="1436.79"/>
    <n v="703.85"/>
  </r>
  <r>
    <x v="2"/>
    <x v="10"/>
    <x v="1"/>
    <x v="365"/>
    <x v="5"/>
    <x v="14"/>
    <x v="109"/>
    <n v="234.06"/>
    <n v="80.45"/>
  </r>
  <r>
    <x v="1"/>
    <x v="2"/>
    <x v="1"/>
    <x v="365"/>
    <x v="5"/>
    <x v="44"/>
    <x v="77"/>
    <n v="12571.82"/>
    <n v="1020.78"/>
  </r>
  <r>
    <x v="0"/>
    <x v="10"/>
    <x v="1"/>
    <x v="365"/>
    <x v="5"/>
    <x v="17"/>
    <x v="154"/>
    <n v="73.12"/>
    <n v="27.4"/>
  </r>
  <r>
    <x v="2"/>
    <x v="5"/>
    <x v="1"/>
    <x v="365"/>
    <x v="5"/>
    <x v="17"/>
    <x v="154"/>
    <n v="69.239999999999995"/>
    <n v="95.25"/>
  </r>
  <r>
    <x v="1"/>
    <x v="1"/>
    <x v="1"/>
    <x v="365"/>
    <x v="4"/>
    <x v="12"/>
    <x v="184"/>
    <n v="0.11"/>
    <n v="2.1"/>
  </r>
  <r>
    <x v="0"/>
    <x v="1"/>
    <x v="1"/>
    <x v="365"/>
    <x v="5"/>
    <x v="14"/>
    <x v="126"/>
    <n v="30.82"/>
    <n v="10.35"/>
  </r>
  <r>
    <x v="1"/>
    <x v="8"/>
    <x v="1"/>
    <x v="365"/>
    <x v="5"/>
    <x v="19"/>
    <x v="67"/>
    <n v="13.31"/>
    <n v="12.8"/>
  </r>
  <r>
    <x v="2"/>
    <x v="7"/>
    <x v="1"/>
    <x v="405"/>
    <x v="5"/>
    <x v="14"/>
    <x v="27"/>
    <n v="2.66"/>
    <n v="2.42"/>
  </r>
  <r>
    <x v="1"/>
    <x v="8"/>
    <x v="1"/>
    <x v="405"/>
    <x v="7"/>
    <x v="80"/>
    <x v="259"/>
    <n v="15.52"/>
    <n v="30.85"/>
  </r>
  <r>
    <x v="0"/>
    <x v="9"/>
    <x v="1"/>
    <x v="405"/>
    <x v="7"/>
    <x v="80"/>
    <x v="259"/>
    <n v="220.52"/>
    <n v="219.01"/>
  </r>
  <r>
    <x v="2"/>
    <x v="6"/>
    <x v="1"/>
    <x v="405"/>
    <x v="4"/>
    <x v="12"/>
    <x v="229"/>
    <n v="2560.2399999999998"/>
    <n v="3157.76"/>
  </r>
  <r>
    <x v="0"/>
    <x v="5"/>
    <x v="1"/>
    <x v="405"/>
    <x v="2"/>
    <x v="26"/>
    <x v="46"/>
    <n v="8138.69"/>
    <n v="273.68"/>
  </r>
  <r>
    <x v="1"/>
    <x v="5"/>
    <x v="1"/>
    <x v="405"/>
    <x v="5"/>
    <x v="14"/>
    <x v="236"/>
    <n v="531.20000000000005"/>
    <n v="137"/>
  </r>
  <r>
    <x v="0"/>
    <x v="11"/>
    <x v="1"/>
    <x v="405"/>
    <x v="5"/>
    <x v="44"/>
    <x v="77"/>
    <n v="14696.6"/>
    <n v="451.98"/>
  </r>
  <r>
    <x v="0"/>
    <x v="10"/>
    <x v="1"/>
    <x v="405"/>
    <x v="5"/>
    <x v="14"/>
    <x v="126"/>
    <n v="389.88"/>
    <n v="147.57"/>
  </r>
  <r>
    <x v="2"/>
    <x v="10"/>
    <x v="1"/>
    <x v="375"/>
    <x v="7"/>
    <x v="56"/>
    <x v="118"/>
    <n v="36.78"/>
    <n v="1.2"/>
  </r>
  <r>
    <x v="1"/>
    <x v="10"/>
    <x v="1"/>
    <x v="375"/>
    <x v="7"/>
    <x v="56"/>
    <x v="118"/>
    <n v="1227.6400000000001"/>
    <n v="40.700000000000003"/>
  </r>
  <r>
    <x v="1"/>
    <x v="0"/>
    <x v="1"/>
    <x v="375"/>
    <x v="5"/>
    <x v="14"/>
    <x v="133"/>
    <n v="2864.11"/>
    <n v="360"/>
  </r>
  <r>
    <x v="1"/>
    <x v="6"/>
    <x v="1"/>
    <x v="375"/>
    <x v="5"/>
    <x v="30"/>
    <x v="79"/>
    <n v="1417.66"/>
    <n v="315.3"/>
  </r>
  <r>
    <x v="2"/>
    <x v="7"/>
    <x v="1"/>
    <x v="375"/>
    <x v="5"/>
    <x v="30"/>
    <x v="79"/>
    <n v="550.4"/>
    <n v="154.19999999999999"/>
  </r>
  <r>
    <x v="2"/>
    <x v="8"/>
    <x v="1"/>
    <x v="384"/>
    <x v="5"/>
    <x v="44"/>
    <x v="77"/>
    <n v="249.92"/>
    <n v="16.350000000000001"/>
  </r>
  <r>
    <x v="0"/>
    <x v="7"/>
    <x v="1"/>
    <x v="356"/>
    <x v="10"/>
    <x v="42"/>
    <x v="119"/>
    <n v="559480.65"/>
    <n v="202135"/>
  </r>
  <r>
    <x v="2"/>
    <x v="8"/>
    <x v="1"/>
    <x v="356"/>
    <x v="4"/>
    <x v="65"/>
    <x v="147"/>
    <n v="7156.34"/>
    <n v="15915"/>
  </r>
  <r>
    <x v="1"/>
    <x v="1"/>
    <x v="1"/>
    <x v="356"/>
    <x v="5"/>
    <x v="30"/>
    <x v="80"/>
    <n v="16825.669999999998"/>
    <n v="17803.2"/>
  </r>
  <r>
    <x v="1"/>
    <x v="2"/>
    <x v="1"/>
    <x v="365"/>
    <x v="5"/>
    <x v="19"/>
    <x v="135"/>
    <n v="830.54"/>
    <n v="258.45"/>
  </r>
  <r>
    <x v="1"/>
    <x v="8"/>
    <x v="1"/>
    <x v="365"/>
    <x v="5"/>
    <x v="19"/>
    <x v="135"/>
    <n v="188.77"/>
    <n v="57.85"/>
  </r>
  <r>
    <x v="1"/>
    <x v="10"/>
    <x v="1"/>
    <x v="365"/>
    <x v="5"/>
    <x v="19"/>
    <x v="135"/>
    <n v="367.14"/>
    <n v="178.8"/>
  </r>
  <r>
    <x v="2"/>
    <x v="10"/>
    <x v="1"/>
    <x v="365"/>
    <x v="5"/>
    <x v="14"/>
    <x v="60"/>
    <n v="2094.0300000000002"/>
    <n v="508.7"/>
  </r>
  <r>
    <x v="2"/>
    <x v="5"/>
    <x v="1"/>
    <x v="365"/>
    <x v="8"/>
    <x v="46"/>
    <x v="91"/>
    <n v="12.94"/>
    <n v="0.95"/>
  </r>
  <r>
    <x v="2"/>
    <x v="4"/>
    <x v="1"/>
    <x v="365"/>
    <x v="7"/>
    <x v="47"/>
    <x v="84"/>
    <n v="135457.51"/>
    <n v="6842.95"/>
  </r>
  <r>
    <x v="1"/>
    <x v="10"/>
    <x v="1"/>
    <x v="365"/>
    <x v="5"/>
    <x v="14"/>
    <x v="109"/>
    <n v="1260.08"/>
    <n v="583.65"/>
  </r>
  <r>
    <x v="1"/>
    <x v="11"/>
    <x v="1"/>
    <x v="365"/>
    <x v="5"/>
    <x v="30"/>
    <x v="79"/>
    <n v="46.54"/>
    <n v="6.75"/>
  </r>
  <r>
    <x v="2"/>
    <x v="10"/>
    <x v="1"/>
    <x v="365"/>
    <x v="5"/>
    <x v="30"/>
    <x v="79"/>
    <n v="13.28"/>
    <n v="6.45"/>
  </r>
  <r>
    <x v="0"/>
    <x v="2"/>
    <x v="1"/>
    <x v="365"/>
    <x v="5"/>
    <x v="19"/>
    <x v="67"/>
    <n v="0.02"/>
    <n v="0.45"/>
  </r>
  <r>
    <x v="2"/>
    <x v="6"/>
    <x v="1"/>
    <x v="405"/>
    <x v="4"/>
    <x v="12"/>
    <x v="149"/>
    <n v="2913.3"/>
    <n v="1396.05"/>
  </r>
  <r>
    <x v="1"/>
    <x v="7"/>
    <x v="1"/>
    <x v="405"/>
    <x v="5"/>
    <x v="14"/>
    <x v="101"/>
    <n v="2383.23"/>
    <n v="402.82"/>
  </r>
  <r>
    <x v="2"/>
    <x v="10"/>
    <x v="1"/>
    <x v="405"/>
    <x v="5"/>
    <x v="14"/>
    <x v="101"/>
    <n v="170.13"/>
    <n v="24.78"/>
  </r>
  <r>
    <x v="0"/>
    <x v="1"/>
    <x v="1"/>
    <x v="405"/>
    <x v="5"/>
    <x v="49"/>
    <x v="90"/>
    <n v="3049.73"/>
    <n v="132.29"/>
  </r>
  <r>
    <x v="2"/>
    <x v="8"/>
    <x v="1"/>
    <x v="405"/>
    <x v="5"/>
    <x v="14"/>
    <x v="236"/>
    <n v="132.94999999999999"/>
    <n v="22.18"/>
  </r>
  <r>
    <x v="2"/>
    <x v="2"/>
    <x v="1"/>
    <x v="405"/>
    <x v="7"/>
    <x v="66"/>
    <x v="150"/>
    <n v="4120.9399999999996"/>
    <n v="1059.22"/>
  </r>
  <r>
    <x v="2"/>
    <x v="1"/>
    <x v="1"/>
    <x v="405"/>
    <x v="5"/>
    <x v="19"/>
    <x v="76"/>
    <n v="132.77000000000001"/>
    <n v="18.95"/>
  </r>
  <r>
    <x v="2"/>
    <x v="7"/>
    <x v="1"/>
    <x v="405"/>
    <x v="5"/>
    <x v="39"/>
    <x v="65"/>
    <n v="1.47"/>
    <n v="11.54"/>
  </r>
  <r>
    <x v="0"/>
    <x v="10"/>
    <x v="1"/>
    <x v="375"/>
    <x v="7"/>
    <x v="31"/>
    <x v="52"/>
    <n v="196.81"/>
    <n v="6.2"/>
  </r>
  <r>
    <x v="0"/>
    <x v="4"/>
    <x v="1"/>
    <x v="375"/>
    <x v="5"/>
    <x v="28"/>
    <x v="48"/>
    <n v="3335.49"/>
    <n v="373.8"/>
  </r>
  <r>
    <x v="2"/>
    <x v="11"/>
    <x v="1"/>
    <x v="384"/>
    <x v="5"/>
    <x v="14"/>
    <x v="101"/>
    <n v="671.45"/>
    <n v="28.7"/>
  </r>
  <r>
    <x v="2"/>
    <x v="2"/>
    <x v="1"/>
    <x v="384"/>
    <x v="3"/>
    <x v="23"/>
    <x v="42"/>
    <n v="119.97"/>
    <n v="23.5"/>
  </r>
  <r>
    <x v="1"/>
    <x v="2"/>
    <x v="1"/>
    <x v="384"/>
    <x v="5"/>
    <x v="49"/>
    <x v="90"/>
    <n v="12693.54"/>
    <n v="1015.7"/>
  </r>
  <r>
    <x v="0"/>
    <x v="6"/>
    <x v="1"/>
    <x v="384"/>
    <x v="5"/>
    <x v="14"/>
    <x v="109"/>
    <n v="1957.55"/>
    <n v="3112"/>
  </r>
  <r>
    <x v="0"/>
    <x v="10"/>
    <x v="1"/>
    <x v="384"/>
    <x v="5"/>
    <x v="44"/>
    <x v="77"/>
    <n v="11883.35"/>
    <n v="640.54999999999995"/>
  </r>
  <r>
    <x v="2"/>
    <x v="1"/>
    <x v="1"/>
    <x v="427"/>
    <x v="8"/>
    <x v="46"/>
    <x v="91"/>
    <n v="730.3"/>
    <n v="102"/>
  </r>
  <r>
    <x v="0"/>
    <x v="11"/>
    <x v="1"/>
    <x v="427"/>
    <x v="2"/>
    <x v="26"/>
    <x v="46"/>
    <n v="4285.6099999999997"/>
    <n v="241.4"/>
  </r>
  <r>
    <x v="0"/>
    <x v="11"/>
    <x v="1"/>
    <x v="427"/>
    <x v="2"/>
    <x v="26"/>
    <x v="46"/>
    <n v="2493.3200000000002"/>
    <n v="108.5"/>
  </r>
  <r>
    <x v="1"/>
    <x v="5"/>
    <x v="1"/>
    <x v="427"/>
    <x v="4"/>
    <x v="12"/>
    <x v="184"/>
    <n v="1215.48"/>
    <n v="628.29999999999995"/>
  </r>
  <r>
    <x v="1"/>
    <x v="5"/>
    <x v="1"/>
    <x v="356"/>
    <x v="5"/>
    <x v="14"/>
    <x v="171"/>
    <n v="15"/>
    <n v="5"/>
  </r>
  <r>
    <x v="2"/>
    <x v="11"/>
    <x v="1"/>
    <x v="356"/>
    <x v="3"/>
    <x v="38"/>
    <x v="61"/>
    <n v="20"/>
    <n v="20"/>
  </r>
  <r>
    <x v="1"/>
    <x v="6"/>
    <x v="1"/>
    <x v="356"/>
    <x v="8"/>
    <x v="41"/>
    <x v="120"/>
    <n v="39.159999999999997"/>
    <n v="16"/>
  </r>
  <r>
    <x v="0"/>
    <x v="7"/>
    <x v="1"/>
    <x v="356"/>
    <x v="8"/>
    <x v="46"/>
    <x v="91"/>
    <n v="2084.52"/>
    <n v="200.2"/>
  </r>
  <r>
    <x v="0"/>
    <x v="4"/>
    <x v="1"/>
    <x v="365"/>
    <x v="8"/>
    <x v="46"/>
    <x v="83"/>
    <n v="5412.38"/>
    <n v="2906.1"/>
  </r>
  <r>
    <x v="2"/>
    <x v="4"/>
    <x v="1"/>
    <x v="365"/>
    <x v="8"/>
    <x v="46"/>
    <x v="83"/>
    <n v="4056.47"/>
    <n v="1650.77"/>
  </r>
  <r>
    <x v="0"/>
    <x v="7"/>
    <x v="1"/>
    <x v="365"/>
    <x v="7"/>
    <x v="47"/>
    <x v="84"/>
    <n v="825300.65"/>
    <n v="77641.149999999994"/>
  </r>
  <r>
    <x v="0"/>
    <x v="8"/>
    <x v="1"/>
    <x v="365"/>
    <x v="5"/>
    <x v="14"/>
    <x v="109"/>
    <n v="2338.85"/>
    <n v="1848.5"/>
  </r>
  <r>
    <x v="2"/>
    <x v="7"/>
    <x v="1"/>
    <x v="365"/>
    <x v="5"/>
    <x v="44"/>
    <x v="77"/>
    <n v="4126.1499999999996"/>
    <n v="473.3"/>
  </r>
  <r>
    <x v="2"/>
    <x v="7"/>
    <x v="1"/>
    <x v="365"/>
    <x v="3"/>
    <x v="57"/>
    <x v="121"/>
    <n v="34.08"/>
    <n v="13.35"/>
  </r>
  <r>
    <x v="2"/>
    <x v="2"/>
    <x v="1"/>
    <x v="405"/>
    <x v="9"/>
    <x v="32"/>
    <x v="139"/>
    <n v="138.4"/>
    <n v="20.260000000000002"/>
  </r>
  <r>
    <x v="1"/>
    <x v="10"/>
    <x v="1"/>
    <x v="405"/>
    <x v="7"/>
    <x v="66"/>
    <x v="150"/>
    <n v="8926.15"/>
    <n v="1027.9100000000001"/>
  </r>
  <r>
    <x v="2"/>
    <x v="4"/>
    <x v="1"/>
    <x v="405"/>
    <x v="5"/>
    <x v="19"/>
    <x v="76"/>
    <n v="61.12"/>
    <n v="2.78"/>
  </r>
  <r>
    <x v="2"/>
    <x v="1"/>
    <x v="1"/>
    <x v="405"/>
    <x v="8"/>
    <x v="22"/>
    <x v="260"/>
    <n v="39.26"/>
    <n v="6.23"/>
  </r>
  <r>
    <x v="0"/>
    <x v="1"/>
    <x v="1"/>
    <x v="405"/>
    <x v="7"/>
    <x v="20"/>
    <x v="389"/>
    <n v="10.98"/>
    <n v="1.95"/>
  </r>
  <r>
    <x v="1"/>
    <x v="6"/>
    <x v="1"/>
    <x v="375"/>
    <x v="5"/>
    <x v="17"/>
    <x v="165"/>
    <n v="130.16999999999999"/>
    <n v="32.799999999999997"/>
  </r>
  <r>
    <x v="2"/>
    <x v="7"/>
    <x v="1"/>
    <x v="375"/>
    <x v="5"/>
    <x v="17"/>
    <x v="165"/>
    <n v="17.61"/>
    <n v="11.9"/>
  </r>
  <r>
    <x v="0"/>
    <x v="7"/>
    <x v="1"/>
    <x v="375"/>
    <x v="5"/>
    <x v="17"/>
    <x v="165"/>
    <n v="258.79000000000002"/>
    <n v="116.7"/>
  </r>
  <r>
    <x v="2"/>
    <x v="8"/>
    <x v="1"/>
    <x v="375"/>
    <x v="5"/>
    <x v="17"/>
    <x v="165"/>
    <n v="356.55"/>
    <n v="90.7"/>
  </r>
  <r>
    <x v="2"/>
    <x v="11"/>
    <x v="1"/>
    <x v="375"/>
    <x v="5"/>
    <x v="14"/>
    <x v="177"/>
    <n v="3684.36"/>
    <n v="980.4"/>
  </r>
  <r>
    <x v="2"/>
    <x v="8"/>
    <x v="1"/>
    <x v="375"/>
    <x v="5"/>
    <x v="14"/>
    <x v="177"/>
    <n v="29.29"/>
    <n v="38.700000000000003"/>
  </r>
  <r>
    <x v="2"/>
    <x v="9"/>
    <x v="1"/>
    <x v="375"/>
    <x v="5"/>
    <x v="29"/>
    <x v="49"/>
    <n v="1069.8399999999999"/>
    <n v="502.4"/>
  </r>
  <r>
    <x v="1"/>
    <x v="10"/>
    <x v="1"/>
    <x v="384"/>
    <x v="7"/>
    <x v="56"/>
    <x v="118"/>
    <n v="21059.34"/>
    <n v="532.16999999999996"/>
  </r>
  <r>
    <x v="0"/>
    <x v="11"/>
    <x v="1"/>
    <x v="384"/>
    <x v="5"/>
    <x v="49"/>
    <x v="90"/>
    <n v="51435.73"/>
    <n v="1811.25"/>
  </r>
  <r>
    <x v="1"/>
    <x v="6"/>
    <x v="1"/>
    <x v="427"/>
    <x v="8"/>
    <x v="46"/>
    <x v="91"/>
    <n v="328.02"/>
    <n v="33.299999999999997"/>
  </r>
  <r>
    <x v="0"/>
    <x v="10"/>
    <x v="1"/>
    <x v="427"/>
    <x v="4"/>
    <x v="12"/>
    <x v="184"/>
    <n v="479.2"/>
    <n v="162.5"/>
  </r>
  <r>
    <x v="0"/>
    <x v="0"/>
    <x v="1"/>
    <x v="356"/>
    <x v="5"/>
    <x v="14"/>
    <x v="171"/>
    <n v="22"/>
    <n v="12"/>
  </r>
  <r>
    <x v="0"/>
    <x v="10"/>
    <x v="1"/>
    <x v="356"/>
    <x v="2"/>
    <x v="15"/>
    <x v="33"/>
    <n v="487.99"/>
    <n v="40.5"/>
  </r>
  <r>
    <x v="0"/>
    <x v="0"/>
    <x v="1"/>
    <x v="356"/>
    <x v="5"/>
    <x v="25"/>
    <x v="44"/>
    <n v="1426.86"/>
    <n v="78.5"/>
  </r>
  <r>
    <x v="1"/>
    <x v="6"/>
    <x v="1"/>
    <x v="356"/>
    <x v="5"/>
    <x v="25"/>
    <x v="44"/>
    <n v="653.41999999999996"/>
    <n v="72.2"/>
  </r>
  <r>
    <x v="1"/>
    <x v="3"/>
    <x v="1"/>
    <x v="356"/>
    <x v="5"/>
    <x v="25"/>
    <x v="44"/>
    <n v="6014.69"/>
    <n v="683.1"/>
  </r>
  <r>
    <x v="2"/>
    <x v="2"/>
    <x v="1"/>
    <x v="356"/>
    <x v="5"/>
    <x v="30"/>
    <x v="78"/>
    <n v="8.4"/>
    <n v="28"/>
  </r>
  <r>
    <x v="2"/>
    <x v="2"/>
    <x v="1"/>
    <x v="356"/>
    <x v="5"/>
    <x v="29"/>
    <x v="49"/>
    <n v="2329.38"/>
    <n v="564.9"/>
  </r>
  <r>
    <x v="1"/>
    <x v="5"/>
    <x v="1"/>
    <x v="365"/>
    <x v="7"/>
    <x v="20"/>
    <x v="39"/>
    <n v="196.57"/>
    <n v="481.15"/>
  </r>
  <r>
    <x v="1"/>
    <x v="5"/>
    <x v="1"/>
    <x v="365"/>
    <x v="7"/>
    <x v="20"/>
    <x v="39"/>
    <n v="1521.06"/>
    <n v="491.55"/>
  </r>
  <r>
    <x v="2"/>
    <x v="4"/>
    <x v="1"/>
    <x v="365"/>
    <x v="5"/>
    <x v="14"/>
    <x v="60"/>
    <n v="6010.23"/>
    <n v="774.05"/>
  </r>
  <r>
    <x v="1"/>
    <x v="3"/>
    <x v="1"/>
    <x v="365"/>
    <x v="5"/>
    <x v="17"/>
    <x v="89"/>
    <n v="2377.8200000000002"/>
    <n v="1397.8"/>
  </r>
  <r>
    <x v="2"/>
    <x v="2"/>
    <x v="1"/>
    <x v="365"/>
    <x v="8"/>
    <x v="41"/>
    <x v="120"/>
    <n v="2086.29"/>
    <n v="276.87"/>
  </r>
  <r>
    <x v="1"/>
    <x v="3"/>
    <x v="1"/>
    <x v="365"/>
    <x v="2"/>
    <x v="34"/>
    <x v="56"/>
    <n v="17.09"/>
    <n v="4.05"/>
  </r>
  <r>
    <x v="0"/>
    <x v="5"/>
    <x v="1"/>
    <x v="365"/>
    <x v="7"/>
    <x v="47"/>
    <x v="84"/>
    <n v="130785.57"/>
    <n v="7771.65"/>
  </r>
  <r>
    <x v="2"/>
    <x v="2"/>
    <x v="1"/>
    <x v="365"/>
    <x v="7"/>
    <x v="54"/>
    <x v="108"/>
    <n v="197.6"/>
    <n v="4.95"/>
  </r>
  <r>
    <x v="1"/>
    <x v="1"/>
    <x v="1"/>
    <x v="365"/>
    <x v="7"/>
    <x v="54"/>
    <x v="108"/>
    <n v="45518.17"/>
    <n v="1895.25"/>
  </r>
  <r>
    <x v="1"/>
    <x v="6"/>
    <x v="1"/>
    <x v="365"/>
    <x v="5"/>
    <x v="14"/>
    <x v="109"/>
    <n v="2007.71"/>
    <n v="914.95"/>
  </r>
  <r>
    <x v="0"/>
    <x v="8"/>
    <x v="1"/>
    <x v="365"/>
    <x v="5"/>
    <x v="30"/>
    <x v="79"/>
    <n v="1.5"/>
    <n v="1.2"/>
  </r>
  <r>
    <x v="0"/>
    <x v="11"/>
    <x v="1"/>
    <x v="405"/>
    <x v="5"/>
    <x v="18"/>
    <x v="36"/>
    <n v="79.33"/>
    <n v="22.21"/>
  </r>
  <r>
    <x v="0"/>
    <x v="0"/>
    <x v="1"/>
    <x v="405"/>
    <x v="5"/>
    <x v="14"/>
    <x v="101"/>
    <n v="76.12"/>
    <n v="2.93"/>
  </r>
  <r>
    <x v="0"/>
    <x v="10"/>
    <x v="1"/>
    <x v="405"/>
    <x v="2"/>
    <x v="71"/>
    <x v="252"/>
    <n v="2726.89"/>
    <n v="311.13"/>
  </r>
  <r>
    <x v="2"/>
    <x v="1"/>
    <x v="1"/>
    <x v="405"/>
    <x v="8"/>
    <x v="46"/>
    <x v="91"/>
    <n v="1570.17"/>
    <n v="96.04"/>
  </r>
  <r>
    <x v="2"/>
    <x v="11"/>
    <x v="1"/>
    <x v="405"/>
    <x v="8"/>
    <x v="46"/>
    <x v="91"/>
    <n v="85.71"/>
    <n v="3.06"/>
  </r>
  <r>
    <x v="2"/>
    <x v="5"/>
    <x v="1"/>
    <x v="405"/>
    <x v="4"/>
    <x v="12"/>
    <x v="229"/>
    <n v="1097.82"/>
    <n v="323.45999999999998"/>
  </r>
  <r>
    <x v="2"/>
    <x v="5"/>
    <x v="1"/>
    <x v="405"/>
    <x v="7"/>
    <x v="66"/>
    <x v="150"/>
    <n v="2837.28"/>
    <n v="579.15"/>
  </r>
  <r>
    <x v="0"/>
    <x v="5"/>
    <x v="1"/>
    <x v="405"/>
    <x v="7"/>
    <x v="66"/>
    <x v="150"/>
    <n v="4227.91"/>
    <n v="480.69"/>
  </r>
  <r>
    <x v="2"/>
    <x v="10"/>
    <x v="1"/>
    <x v="405"/>
    <x v="5"/>
    <x v="14"/>
    <x v="109"/>
    <n v="5.0999999999999996"/>
    <n v="2.65"/>
  </r>
  <r>
    <x v="0"/>
    <x v="0"/>
    <x v="1"/>
    <x v="405"/>
    <x v="5"/>
    <x v="44"/>
    <x v="77"/>
    <n v="15177.39"/>
    <n v="667.59"/>
  </r>
  <r>
    <x v="0"/>
    <x v="0"/>
    <x v="1"/>
    <x v="405"/>
    <x v="5"/>
    <x v="17"/>
    <x v="35"/>
    <n v="556.23"/>
    <n v="591.53"/>
  </r>
  <r>
    <x v="1"/>
    <x v="6"/>
    <x v="1"/>
    <x v="405"/>
    <x v="5"/>
    <x v="44"/>
    <x v="77"/>
    <n v="5935.74"/>
    <n v="243.62"/>
  </r>
  <r>
    <x v="1"/>
    <x v="2"/>
    <x v="1"/>
    <x v="405"/>
    <x v="5"/>
    <x v="30"/>
    <x v="79"/>
    <n v="3507.83"/>
    <n v="1222.26"/>
  </r>
  <r>
    <x v="0"/>
    <x v="5"/>
    <x v="1"/>
    <x v="375"/>
    <x v="5"/>
    <x v="14"/>
    <x v="251"/>
    <n v="304.97000000000003"/>
    <n v="16.8"/>
  </r>
  <r>
    <x v="0"/>
    <x v="5"/>
    <x v="1"/>
    <x v="375"/>
    <x v="8"/>
    <x v="46"/>
    <x v="91"/>
    <n v="1557.21"/>
    <n v="108.5"/>
  </r>
  <r>
    <x v="2"/>
    <x v="2"/>
    <x v="1"/>
    <x v="375"/>
    <x v="8"/>
    <x v="41"/>
    <x v="173"/>
    <n v="1992.8"/>
    <n v="257.7"/>
  </r>
  <r>
    <x v="2"/>
    <x v="0"/>
    <x v="1"/>
    <x v="375"/>
    <x v="8"/>
    <x v="41"/>
    <x v="173"/>
    <n v="4227.3100000000004"/>
    <n v="526.4"/>
  </r>
  <r>
    <x v="2"/>
    <x v="8"/>
    <x v="1"/>
    <x v="375"/>
    <x v="5"/>
    <x v="28"/>
    <x v="48"/>
    <n v="4648.08"/>
    <n v="456.5"/>
  </r>
  <r>
    <x v="2"/>
    <x v="4"/>
    <x v="1"/>
    <x v="384"/>
    <x v="7"/>
    <x v="56"/>
    <x v="118"/>
    <n v="77071.77"/>
    <n v="1766.9"/>
  </r>
  <r>
    <x v="0"/>
    <x v="11"/>
    <x v="1"/>
    <x v="384"/>
    <x v="3"/>
    <x v="23"/>
    <x v="42"/>
    <n v="8.32"/>
    <n v="1.4"/>
  </r>
  <r>
    <x v="0"/>
    <x v="2"/>
    <x v="1"/>
    <x v="384"/>
    <x v="5"/>
    <x v="49"/>
    <x v="90"/>
    <n v="6431.36"/>
    <n v="293.3"/>
  </r>
  <r>
    <x v="0"/>
    <x v="1"/>
    <x v="1"/>
    <x v="384"/>
    <x v="5"/>
    <x v="49"/>
    <x v="90"/>
    <n v="11627.98"/>
    <n v="510.2"/>
  </r>
  <r>
    <x v="1"/>
    <x v="0"/>
    <x v="1"/>
    <x v="384"/>
    <x v="7"/>
    <x v="20"/>
    <x v="45"/>
    <n v="192.15"/>
    <n v="291.7"/>
  </r>
  <r>
    <x v="2"/>
    <x v="5"/>
    <x v="1"/>
    <x v="384"/>
    <x v="3"/>
    <x v="57"/>
    <x v="121"/>
    <n v="14.88"/>
    <n v="4.25"/>
  </r>
  <r>
    <x v="0"/>
    <x v="5"/>
    <x v="1"/>
    <x v="384"/>
    <x v="5"/>
    <x v="44"/>
    <x v="77"/>
    <n v="1239.1199999999999"/>
    <n v="69.900000000000006"/>
  </r>
  <r>
    <x v="2"/>
    <x v="7"/>
    <x v="1"/>
    <x v="427"/>
    <x v="2"/>
    <x v="26"/>
    <x v="46"/>
    <n v="4557.9799999999996"/>
    <n v="336.3"/>
  </r>
  <r>
    <x v="2"/>
    <x v="7"/>
    <x v="1"/>
    <x v="427"/>
    <x v="2"/>
    <x v="26"/>
    <x v="46"/>
    <n v="3385.79"/>
    <n v="277"/>
  </r>
  <r>
    <x v="1"/>
    <x v="0"/>
    <x v="1"/>
    <x v="427"/>
    <x v="5"/>
    <x v="19"/>
    <x v="93"/>
    <n v="10704.95"/>
    <n v="2035.2"/>
  </r>
  <r>
    <x v="1"/>
    <x v="9"/>
    <x v="1"/>
    <x v="427"/>
    <x v="5"/>
    <x v="30"/>
    <x v="79"/>
    <n v="359.67"/>
    <n v="189.8"/>
  </r>
  <r>
    <x v="1"/>
    <x v="5"/>
    <x v="1"/>
    <x v="356"/>
    <x v="7"/>
    <x v="20"/>
    <x v="39"/>
    <n v="11607.11"/>
    <n v="3658.12"/>
  </r>
  <r>
    <x v="1"/>
    <x v="9"/>
    <x v="1"/>
    <x v="356"/>
    <x v="7"/>
    <x v="20"/>
    <x v="39"/>
    <n v="4046.04"/>
    <n v="1042.24"/>
  </r>
  <r>
    <x v="0"/>
    <x v="8"/>
    <x v="1"/>
    <x v="356"/>
    <x v="8"/>
    <x v="22"/>
    <x v="41"/>
    <n v="14099.31"/>
    <n v="3015.6"/>
  </r>
  <r>
    <x v="2"/>
    <x v="8"/>
    <x v="1"/>
    <x v="356"/>
    <x v="4"/>
    <x v="12"/>
    <x v="81"/>
    <n v="13.8"/>
    <n v="6"/>
  </r>
  <r>
    <x v="0"/>
    <x v="10"/>
    <x v="1"/>
    <x v="356"/>
    <x v="4"/>
    <x v="12"/>
    <x v="81"/>
    <n v="40.69"/>
    <n v="25.1"/>
  </r>
  <r>
    <x v="1"/>
    <x v="7"/>
    <x v="1"/>
    <x v="356"/>
    <x v="2"/>
    <x v="52"/>
    <x v="97"/>
    <n v="28092.32"/>
    <n v="11490"/>
  </r>
  <r>
    <x v="2"/>
    <x v="5"/>
    <x v="1"/>
    <x v="356"/>
    <x v="8"/>
    <x v="46"/>
    <x v="91"/>
    <n v="1278"/>
    <n v="202"/>
  </r>
  <r>
    <x v="0"/>
    <x v="2"/>
    <x v="1"/>
    <x v="356"/>
    <x v="2"/>
    <x v="26"/>
    <x v="46"/>
    <n v="1484.86"/>
    <n v="70.400000000000006"/>
  </r>
  <r>
    <x v="2"/>
    <x v="11"/>
    <x v="1"/>
    <x v="356"/>
    <x v="5"/>
    <x v="30"/>
    <x v="80"/>
    <n v="8306.74"/>
    <n v="13672.9"/>
  </r>
  <r>
    <x v="0"/>
    <x v="1"/>
    <x v="1"/>
    <x v="365"/>
    <x v="8"/>
    <x v="22"/>
    <x v="41"/>
    <n v="59.08"/>
    <n v="16.84"/>
  </r>
  <r>
    <x v="2"/>
    <x v="2"/>
    <x v="1"/>
    <x v="365"/>
    <x v="3"/>
    <x v="43"/>
    <x v="75"/>
    <n v="53.57"/>
    <n v="76.150000000000006"/>
  </r>
  <r>
    <x v="1"/>
    <x v="1"/>
    <x v="1"/>
    <x v="365"/>
    <x v="3"/>
    <x v="43"/>
    <x v="75"/>
    <n v="526.35"/>
    <n v="1375.75"/>
  </r>
  <r>
    <x v="1"/>
    <x v="5"/>
    <x v="1"/>
    <x v="365"/>
    <x v="3"/>
    <x v="43"/>
    <x v="75"/>
    <n v="3334.44"/>
    <n v="4793.95"/>
  </r>
  <r>
    <x v="2"/>
    <x v="9"/>
    <x v="1"/>
    <x v="365"/>
    <x v="7"/>
    <x v="54"/>
    <x v="108"/>
    <n v="10217.379999999999"/>
    <n v="421.8"/>
  </r>
  <r>
    <x v="2"/>
    <x v="1"/>
    <x v="1"/>
    <x v="365"/>
    <x v="5"/>
    <x v="30"/>
    <x v="79"/>
    <n v="199.93"/>
    <n v="83.05"/>
  </r>
  <r>
    <x v="1"/>
    <x v="7"/>
    <x v="1"/>
    <x v="405"/>
    <x v="2"/>
    <x v="3"/>
    <x v="5"/>
    <n v="14.56"/>
    <n v="2.4500000000000002"/>
  </r>
  <r>
    <x v="0"/>
    <x v="4"/>
    <x v="1"/>
    <x v="405"/>
    <x v="3"/>
    <x v="38"/>
    <x v="61"/>
    <n v="19.11"/>
    <n v="40.46"/>
  </r>
  <r>
    <x v="2"/>
    <x v="4"/>
    <x v="1"/>
    <x v="405"/>
    <x v="5"/>
    <x v="14"/>
    <x v="145"/>
    <n v="2250.75"/>
    <n v="1253.22"/>
  </r>
  <r>
    <x v="0"/>
    <x v="1"/>
    <x v="1"/>
    <x v="405"/>
    <x v="8"/>
    <x v="46"/>
    <x v="91"/>
    <n v="1197.07"/>
    <n v="101.62"/>
  </r>
  <r>
    <x v="2"/>
    <x v="10"/>
    <x v="1"/>
    <x v="405"/>
    <x v="10"/>
    <x v="85"/>
    <x v="364"/>
    <n v="234.74"/>
    <n v="431.22"/>
  </r>
  <r>
    <x v="0"/>
    <x v="10"/>
    <x v="1"/>
    <x v="405"/>
    <x v="10"/>
    <x v="85"/>
    <x v="364"/>
    <n v="228.47"/>
    <n v="116.83"/>
  </r>
  <r>
    <x v="1"/>
    <x v="11"/>
    <x v="1"/>
    <x v="405"/>
    <x v="2"/>
    <x v="34"/>
    <x v="102"/>
    <n v="112.66"/>
    <n v="80.06"/>
  </r>
  <r>
    <x v="2"/>
    <x v="3"/>
    <x v="1"/>
    <x v="405"/>
    <x v="5"/>
    <x v="14"/>
    <x v="109"/>
    <n v="2.62"/>
    <n v="2.77"/>
  </r>
  <r>
    <x v="0"/>
    <x v="1"/>
    <x v="1"/>
    <x v="405"/>
    <x v="5"/>
    <x v="44"/>
    <x v="77"/>
    <n v="22469.48"/>
    <n v="3728.04"/>
  </r>
  <r>
    <x v="1"/>
    <x v="7"/>
    <x v="1"/>
    <x v="375"/>
    <x v="8"/>
    <x v="22"/>
    <x v="41"/>
    <n v="27327.83"/>
    <n v="4468"/>
  </r>
  <r>
    <x v="1"/>
    <x v="10"/>
    <x v="1"/>
    <x v="375"/>
    <x v="4"/>
    <x v="65"/>
    <x v="147"/>
    <n v="38.04"/>
    <n v="28.8"/>
  </r>
  <r>
    <x v="1"/>
    <x v="8"/>
    <x v="1"/>
    <x v="375"/>
    <x v="4"/>
    <x v="78"/>
    <x v="214"/>
    <n v="2.2799999999999998"/>
    <n v="3.5"/>
  </r>
  <r>
    <x v="1"/>
    <x v="6"/>
    <x v="1"/>
    <x v="375"/>
    <x v="5"/>
    <x v="30"/>
    <x v="80"/>
    <n v="11.07"/>
    <n v="12.3"/>
  </r>
  <r>
    <x v="2"/>
    <x v="2"/>
    <x v="1"/>
    <x v="384"/>
    <x v="3"/>
    <x v="23"/>
    <x v="137"/>
    <n v="22.79"/>
    <n v="18"/>
  </r>
  <r>
    <x v="0"/>
    <x v="7"/>
    <x v="1"/>
    <x v="384"/>
    <x v="5"/>
    <x v="49"/>
    <x v="90"/>
    <n v="165360.54999999999"/>
    <n v="11119.23"/>
  </r>
  <r>
    <x v="1"/>
    <x v="1"/>
    <x v="1"/>
    <x v="384"/>
    <x v="5"/>
    <x v="44"/>
    <x v="77"/>
    <n v="79.7"/>
    <n v="5.05"/>
  </r>
  <r>
    <x v="1"/>
    <x v="1"/>
    <x v="1"/>
    <x v="384"/>
    <x v="5"/>
    <x v="19"/>
    <x v="93"/>
    <n v="1206.1500000000001"/>
    <n v="252.4"/>
  </r>
  <r>
    <x v="2"/>
    <x v="10"/>
    <x v="1"/>
    <x v="384"/>
    <x v="3"/>
    <x v="57"/>
    <x v="121"/>
    <n v="867.58"/>
    <n v="195.1"/>
  </r>
  <r>
    <x v="1"/>
    <x v="5"/>
    <x v="1"/>
    <x v="356"/>
    <x v="5"/>
    <x v="18"/>
    <x v="36"/>
    <n v="30"/>
    <n v="5"/>
  </r>
  <r>
    <x v="1"/>
    <x v="10"/>
    <x v="1"/>
    <x v="356"/>
    <x v="5"/>
    <x v="18"/>
    <x v="36"/>
    <n v="232.5"/>
    <n v="41"/>
  </r>
  <r>
    <x v="0"/>
    <x v="6"/>
    <x v="1"/>
    <x v="356"/>
    <x v="8"/>
    <x v="22"/>
    <x v="41"/>
    <n v="108.79"/>
    <n v="36.6"/>
  </r>
  <r>
    <x v="0"/>
    <x v="5"/>
    <x v="1"/>
    <x v="356"/>
    <x v="4"/>
    <x v="12"/>
    <x v="81"/>
    <n v="36.42"/>
    <n v="25.5"/>
  </r>
  <r>
    <x v="2"/>
    <x v="2"/>
    <x v="1"/>
    <x v="356"/>
    <x v="5"/>
    <x v="49"/>
    <x v="90"/>
    <n v="28293.96"/>
    <n v="3243.1"/>
  </r>
  <r>
    <x v="2"/>
    <x v="2"/>
    <x v="1"/>
    <x v="356"/>
    <x v="2"/>
    <x v="52"/>
    <x v="97"/>
    <n v="1582.79"/>
    <n v="357.2"/>
  </r>
  <r>
    <x v="1"/>
    <x v="1"/>
    <x v="1"/>
    <x v="356"/>
    <x v="2"/>
    <x v="52"/>
    <x v="97"/>
    <n v="28066.87"/>
    <n v="9462.7000000000007"/>
  </r>
  <r>
    <x v="1"/>
    <x v="9"/>
    <x v="1"/>
    <x v="356"/>
    <x v="2"/>
    <x v="52"/>
    <x v="97"/>
    <n v="44158.95"/>
    <n v="20633.599999999999"/>
  </r>
  <r>
    <x v="1"/>
    <x v="11"/>
    <x v="1"/>
    <x v="356"/>
    <x v="2"/>
    <x v="52"/>
    <x v="97"/>
    <n v="2712.98"/>
    <n v="534.5"/>
  </r>
  <r>
    <x v="0"/>
    <x v="5"/>
    <x v="1"/>
    <x v="356"/>
    <x v="5"/>
    <x v="27"/>
    <x v="47"/>
    <n v="6460.7"/>
    <n v="591"/>
  </r>
  <r>
    <x v="1"/>
    <x v="7"/>
    <x v="1"/>
    <x v="356"/>
    <x v="3"/>
    <x v="7"/>
    <x v="12"/>
    <n v="4920.09"/>
    <n v="17156"/>
  </r>
  <r>
    <x v="2"/>
    <x v="2"/>
    <x v="1"/>
    <x v="356"/>
    <x v="3"/>
    <x v="7"/>
    <x v="12"/>
    <n v="1182.3499999999999"/>
    <n v="2048"/>
  </r>
  <r>
    <x v="1"/>
    <x v="4"/>
    <x v="1"/>
    <x v="356"/>
    <x v="3"/>
    <x v="7"/>
    <x v="12"/>
    <n v="2.42"/>
    <n v="11"/>
  </r>
  <r>
    <x v="1"/>
    <x v="1"/>
    <x v="1"/>
    <x v="356"/>
    <x v="5"/>
    <x v="19"/>
    <x v="93"/>
    <n v="155.13"/>
    <n v="21.7"/>
  </r>
  <r>
    <x v="0"/>
    <x v="10"/>
    <x v="1"/>
    <x v="356"/>
    <x v="5"/>
    <x v="30"/>
    <x v="80"/>
    <n v="45"/>
    <n v="15"/>
  </r>
  <r>
    <x v="1"/>
    <x v="3"/>
    <x v="1"/>
    <x v="365"/>
    <x v="7"/>
    <x v="54"/>
    <x v="108"/>
    <n v="40182.93"/>
    <n v="1312.15"/>
  </r>
  <r>
    <x v="1"/>
    <x v="7"/>
    <x v="1"/>
    <x v="365"/>
    <x v="5"/>
    <x v="17"/>
    <x v="159"/>
    <n v="66.23"/>
    <n v="33.450000000000003"/>
  </r>
  <r>
    <x v="1"/>
    <x v="7"/>
    <x v="1"/>
    <x v="405"/>
    <x v="5"/>
    <x v="19"/>
    <x v="96"/>
    <n v="505.29"/>
    <n v="15.89"/>
  </r>
  <r>
    <x v="0"/>
    <x v="7"/>
    <x v="1"/>
    <x v="405"/>
    <x v="3"/>
    <x v="21"/>
    <x v="201"/>
    <n v="269.52"/>
    <n v="443.26"/>
  </r>
  <r>
    <x v="1"/>
    <x v="8"/>
    <x v="1"/>
    <x v="405"/>
    <x v="2"/>
    <x v="34"/>
    <x v="102"/>
    <n v="58.17"/>
    <n v="30.96"/>
  </r>
  <r>
    <x v="0"/>
    <x v="0"/>
    <x v="1"/>
    <x v="405"/>
    <x v="2"/>
    <x v="34"/>
    <x v="102"/>
    <n v="100.26"/>
    <n v="91.96"/>
  </r>
  <r>
    <x v="2"/>
    <x v="0"/>
    <x v="1"/>
    <x v="405"/>
    <x v="5"/>
    <x v="19"/>
    <x v="76"/>
    <n v="77.599999999999994"/>
    <n v="8.24"/>
  </r>
  <r>
    <x v="0"/>
    <x v="7"/>
    <x v="1"/>
    <x v="405"/>
    <x v="8"/>
    <x v="22"/>
    <x v="64"/>
    <n v="1409.61"/>
    <n v="143.04"/>
  </r>
  <r>
    <x v="1"/>
    <x v="5"/>
    <x v="1"/>
    <x v="375"/>
    <x v="8"/>
    <x v="22"/>
    <x v="41"/>
    <n v="8851.06"/>
    <n v="2168.4"/>
  </r>
  <r>
    <x v="1"/>
    <x v="11"/>
    <x v="1"/>
    <x v="375"/>
    <x v="8"/>
    <x v="22"/>
    <x v="41"/>
    <n v="1306.5899999999999"/>
    <n v="219.6"/>
  </r>
  <r>
    <x v="2"/>
    <x v="11"/>
    <x v="1"/>
    <x v="375"/>
    <x v="8"/>
    <x v="41"/>
    <x v="173"/>
    <n v="12.84"/>
    <n v="1.7"/>
  </r>
  <r>
    <x v="2"/>
    <x v="0"/>
    <x v="1"/>
    <x v="375"/>
    <x v="5"/>
    <x v="27"/>
    <x v="47"/>
    <n v="229.09"/>
    <n v="10.8"/>
  </r>
  <r>
    <x v="1"/>
    <x v="5"/>
    <x v="1"/>
    <x v="375"/>
    <x v="5"/>
    <x v="27"/>
    <x v="47"/>
    <n v="32.03"/>
    <n v="2.7"/>
  </r>
  <r>
    <x v="2"/>
    <x v="10"/>
    <x v="1"/>
    <x v="375"/>
    <x v="5"/>
    <x v="27"/>
    <x v="47"/>
    <n v="165.91"/>
    <n v="31.9"/>
  </r>
  <r>
    <x v="0"/>
    <x v="10"/>
    <x v="1"/>
    <x v="375"/>
    <x v="5"/>
    <x v="30"/>
    <x v="80"/>
    <n v="2.9"/>
    <n v="14.5"/>
  </r>
  <r>
    <x v="2"/>
    <x v="6"/>
    <x v="1"/>
    <x v="384"/>
    <x v="3"/>
    <x v="23"/>
    <x v="137"/>
    <n v="66.900000000000006"/>
    <n v="14.8"/>
  </r>
  <r>
    <x v="2"/>
    <x v="5"/>
    <x v="1"/>
    <x v="427"/>
    <x v="2"/>
    <x v="26"/>
    <x v="46"/>
    <n v="3309.98"/>
    <n v="200.6"/>
  </r>
  <r>
    <x v="1"/>
    <x v="1"/>
    <x v="1"/>
    <x v="427"/>
    <x v="5"/>
    <x v="30"/>
    <x v="78"/>
    <n v="18"/>
    <n v="18"/>
  </r>
  <r>
    <x v="2"/>
    <x v="1"/>
    <x v="1"/>
    <x v="356"/>
    <x v="5"/>
    <x v="18"/>
    <x v="36"/>
    <n v="243.75"/>
    <n v="42.6"/>
  </r>
  <r>
    <x v="2"/>
    <x v="7"/>
    <x v="1"/>
    <x v="356"/>
    <x v="8"/>
    <x v="22"/>
    <x v="41"/>
    <n v="450.1"/>
    <n v="169"/>
  </r>
  <r>
    <x v="2"/>
    <x v="10"/>
    <x v="1"/>
    <x v="356"/>
    <x v="5"/>
    <x v="24"/>
    <x v="43"/>
    <n v="26068.18"/>
    <n v="61617.2"/>
  </r>
  <r>
    <x v="1"/>
    <x v="2"/>
    <x v="1"/>
    <x v="356"/>
    <x v="5"/>
    <x v="49"/>
    <x v="90"/>
    <n v="15490.68"/>
    <n v="1204.6500000000001"/>
  </r>
  <r>
    <x v="1"/>
    <x v="2"/>
    <x v="1"/>
    <x v="356"/>
    <x v="5"/>
    <x v="49"/>
    <x v="90"/>
    <n v="30300.240000000002"/>
    <n v="2897.1"/>
  </r>
  <r>
    <x v="2"/>
    <x v="0"/>
    <x v="1"/>
    <x v="356"/>
    <x v="2"/>
    <x v="45"/>
    <x v="82"/>
    <n v="68.5"/>
    <n v="7.1"/>
  </r>
  <r>
    <x v="1"/>
    <x v="9"/>
    <x v="1"/>
    <x v="356"/>
    <x v="2"/>
    <x v="45"/>
    <x v="82"/>
    <n v="429.04"/>
    <n v="38.28"/>
  </r>
  <r>
    <x v="1"/>
    <x v="9"/>
    <x v="1"/>
    <x v="356"/>
    <x v="5"/>
    <x v="19"/>
    <x v="93"/>
    <n v="7919.03"/>
    <n v="2498.5"/>
  </r>
  <r>
    <x v="1"/>
    <x v="11"/>
    <x v="1"/>
    <x v="356"/>
    <x v="4"/>
    <x v="35"/>
    <x v="57"/>
    <n v="32"/>
    <n v="10"/>
  </r>
  <r>
    <x v="2"/>
    <x v="10"/>
    <x v="1"/>
    <x v="356"/>
    <x v="4"/>
    <x v="35"/>
    <x v="57"/>
    <n v="53544.46"/>
    <n v="20910"/>
  </r>
  <r>
    <x v="0"/>
    <x v="6"/>
    <x v="1"/>
    <x v="356"/>
    <x v="4"/>
    <x v="55"/>
    <x v="115"/>
    <n v="12.6"/>
    <n v="9"/>
  </r>
  <r>
    <x v="1"/>
    <x v="7"/>
    <x v="1"/>
    <x v="356"/>
    <x v="5"/>
    <x v="30"/>
    <x v="79"/>
    <n v="777.3"/>
    <n v="245.5"/>
  </r>
  <r>
    <x v="1"/>
    <x v="5"/>
    <x v="1"/>
    <x v="365"/>
    <x v="3"/>
    <x v="23"/>
    <x v="42"/>
    <n v="9691.74"/>
    <n v="1697"/>
  </r>
  <r>
    <x v="1"/>
    <x v="10"/>
    <x v="1"/>
    <x v="365"/>
    <x v="5"/>
    <x v="49"/>
    <x v="90"/>
    <n v="30956.76"/>
    <n v="1960.82"/>
  </r>
  <r>
    <x v="0"/>
    <x v="5"/>
    <x v="1"/>
    <x v="365"/>
    <x v="8"/>
    <x v="41"/>
    <x v="120"/>
    <n v="6094.99"/>
    <n v="988.97"/>
  </r>
  <r>
    <x v="0"/>
    <x v="6"/>
    <x v="1"/>
    <x v="365"/>
    <x v="7"/>
    <x v="20"/>
    <x v="45"/>
    <n v="7.79"/>
    <n v="40.450000000000003"/>
  </r>
  <r>
    <x v="1"/>
    <x v="6"/>
    <x v="1"/>
    <x v="365"/>
    <x v="7"/>
    <x v="20"/>
    <x v="45"/>
    <n v="90.15"/>
    <n v="393.1"/>
  </r>
  <r>
    <x v="0"/>
    <x v="8"/>
    <x v="1"/>
    <x v="365"/>
    <x v="10"/>
    <x v="75"/>
    <x v="215"/>
    <n v="1715"/>
    <n v="490"/>
  </r>
  <r>
    <x v="1"/>
    <x v="9"/>
    <x v="1"/>
    <x v="405"/>
    <x v="3"/>
    <x v="43"/>
    <x v="75"/>
    <n v="2.52"/>
    <n v="1.19"/>
  </r>
  <r>
    <x v="0"/>
    <x v="4"/>
    <x v="1"/>
    <x v="405"/>
    <x v="3"/>
    <x v="43"/>
    <x v="75"/>
    <n v="963.61"/>
    <n v="1203.3699999999999"/>
  </r>
  <r>
    <x v="2"/>
    <x v="3"/>
    <x v="1"/>
    <x v="405"/>
    <x v="3"/>
    <x v="38"/>
    <x v="61"/>
    <n v="73.66"/>
    <n v="153.35"/>
  </r>
  <r>
    <x v="0"/>
    <x v="5"/>
    <x v="1"/>
    <x v="405"/>
    <x v="7"/>
    <x v="64"/>
    <x v="234"/>
    <n v="1.86"/>
    <n v="0.12"/>
  </r>
  <r>
    <x v="2"/>
    <x v="7"/>
    <x v="1"/>
    <x v="405"/>
    <x v="10"/>
    <x v="48"/>
    <x v="328"/>
    <n v="364.24"/>
    <n v="386.59"/>
  </r>
  <r>
    <x v="1"/>
    <x v="0"/>
    <x v="1"/>
    <x v="405"/>
    <x v="5"/>
    <x v="14"/>
    <x v="264"/>
    <n v="278.02999999999997"/>
    <n v="51.51"/>
  </r>
  <r>
    <x v="0"/>
    <x v="1"/>
    <x v="1"/>
    <x v="405"/>
    <x v="2"/>
    <x v="34"/>
    <x v="102"/>
    <n v="24.33"/>
    <n v="21.49"/>
  </r>
  <r>
    <x v="1"/>
    <x v="3"/>
    <x v="1"/>
    <x v="405"/>
    <x v="5"/>
    <x v="14"/>
    <x v="275"/>
    <n v="7.51"/>
    <n v="1.74"/>
  </r>
  <r>
    <x v="1"/>
    <x v="1"/>
    <x v="1"/>
    <x v="405"/>
    <x v="5"/>
    <x v="19"/>
    <x v="76"/>
    <n v="136.11000000000001"/>
    <n v="20.09"/>
  </r>
  <r>
    <x v="1"/>
    <x v="5"/>
    <x v="1"/>
    <x v="405"/>
    <x v="5"/>
    <x v="30"/>
    <x v="80"/>
    <n v="23.23"/>
    <n v="3.17"/>
  </r>
  <r>
    <x v="0"/>
    <x v="10"/>
    <x v="1"/>
    <x v="375"/>
    <x v="5"/>
    <x v="49"/>
    <x v="90"/>
    <n v="13349.65"/>
    <n v="838"/>
  </r>
  <r>
    <x v="0"/>
    <x v="8"/>
    <x v="1"/>
    <x v="375"/>
    <x v="5"/>
    <x v="25"/>
    <x v="44"/>
    <n v="1798.01"/>
    <n v="141.19999999999999"/>
  </r>
  <r>
    <x v="2"/>
    <x v="8"/>
    <x v="1"/>
    <x v="375"/>
    <x v="8"/>
    <x v="41"/>
    <x v="173"/>
    <n v="35.57"/>
    <n v="5.2"/>
  </r>
  <r>
    <x v="1"/>
    <x v="10"/>
    <x v="1"/>
    <x v="375"/>
    <x v="5"/>
    <x v="27"/>
    <x v="47"/>
    <n v="108.71"/>
    <n v="8.1999999999999993"/>
  </r>
  <r>
    <x v="1"/>
    <x v="9"/>
    <x v="1"/>
    <x v="384"/>
    <x v="5"/>
    <x v="14"/>
    <x v="60"/>
    <n v="528.54999999999995"/>
    <n v="74.900000000000006"/>
  </r>
  <r>
    <x v="1"/>
    <x v="4"/>
    <x v="1"/>
    <x v="384"/>
    <x v="5"/>
    <x v="24"/>
    <x v="43"/>
    <n v="131.52000000000001"/>
    <n v="172.6"/>
  </r>
  <r>
    <x v="2"/>
    <x v="1"/>
    <x v="1"/>
    <x v="384"/>
    <x v="3"/>
    <x v="21"/>
    <x v="201"/>
    <n v="0.47"/>
    <n v="9.3000000000000007"/>
  </r>
  <r>
    <x v="2"/>
    <x v="2"/>
    <x v="1"/>
    <x v="384"/>
    <x v="5"/>
    <x v="24"/>
    <x v="62"/>
    <n v="1394.92"/>
    <n v="823.2"/>
  </r>
  <r>
    <x v="2"/>
    <x v="9"/>
    <x v="1"/>
    <x v="384"/>
    <x v="5"/>
    <x v="19"/>
    <x v="93"/>
    <n v="19335.5"/>
    <n v="3676.6"/>
  </r>
  <r>
    <x v="1"/>
    <x v="4"/>
    <x v="1"/>
    <x v="427"/>
    <x v="7"/>
    <x v="20"/>
    <x v="45"/>
    <n v="10135.06"/>
    <n v="7302"/>
  </r>
  <r>
    <x v="0"/>
    <x v="5"/>
    <x v="1"/>
    <x v="427"/>
    <x v="2"/>
    <x v="26"/>
    <x v="46"/>
    <n v="3664.96"/>
    <n v="224.5"/>
  </r>
  <r>
    <x v="1"/>
    <x v="1"/>
    <x v="1"/>
    <x v="427"/>
    <x v="5"/>
    <x v="17"/>
    <x v="35"/>
    <n v="2796.46"/>
    <n v="1061.4000000000001"/>
  </r>
  <r>
    <x v="1"/>
    <x v="9"/>
    <x v="1"/>
    <x v="427"/>
    <x v="5"/>
    <x v="19"/>
    <x v="93"/>
    <n v="72505.919999999998"/>
    <n v="38286.800000000003"/>
  </r>
  <r>
    <x v="0"/>
    <x v="0"/>
    <x v="1"/>
    <x v="427"/>
    <x v="5"/>
    <x v="19"/>
    <x v="76"/>
    <n v="181.33"/>
    <n v="11.6"/>
  </r>
  <r>
    <x v="0"/>
    <x v="0"/>
    <x v="1"/>
    <x v="427"/>
    <x v="5"/>
    <x v="17"/>
    <x v="35"/>
    <n v="1445.44"/>
    <n v="840.1"/>
  </r>
  <r>
    <x v="0"/>
    <x v="2"/>
    <x v="1"/>
    <x v="427"/>
    <x v="4"/>
    <x v="35"/>
    <x v="57"/>
    <n v="19.27"/>
    <n v="3.7"/>
  </r>
  <r>
    <x v="0"/>
    <x v="1"/>
    <x v="1"/>
    <x v="356"/>
    <x v="7"/>
    <x v="20"/>
    <x v="39"/>
    <n v="18139.830000000002"/>
    <n v="5520.31"/>
  </r>
  <r>
    <x v="1"/>
    <x v="7"/>
    <x v="1"/>
    <x v="356"/>
    <x v="7"/>
    <x v="31"/>
    <x v="52"/>
    <n v="607.54999999999995"/>
    <n v="23.8"/>
  </r>
  <r>
    <x v="0"/>
    <x v="10"/>
    <x v="1"/>
    <x v="356"/>
    <x v="8"/>
    <x v="22"/>
    <x v="41"/>
    <n v="7735.94"/>
    <n v="1785.3"/>
  </r>
  <r>
    <x v="1"/>
    <x v="11"/>
    <x v="1"/>
    <x v="356"/>
    <x v="3"/>
    <x v="43"/>
    <x v="75"/>
    <n v="4866.96"/>
    <n v="10247.9"/>
  </r>
  <r>
    <x v="0"/>
    <x v="1"/>
    <x v="1"/>
    <x v="356"/>
    <x v="2"/>
    <x v="34"/>
    <x v="55"/>
    <n v="214.23"/>
    <n v="38.4"/>
  </r>
  <r>
    <x v="1"/>
    <x v="3"/>
    <x v="1"/>
    <x v="356"/>
    <x v="2"/>
    <x v="34"/>
    <x v="55"/>
    <n v="166.75"/>
    <n v="13.5"/>
  </r>
  <r>
    <x v="0"/>
    <x v="1"/>
    <x v="1"/>
    <x v="356"/>
    <x v="8"/>
    <x v="46"/>
    <x v="83"/>
    <n v="4262.8"/>
    <n v="973.7"/>
  </r>
  <r>
    <x v="2"/>
    <x v="0"/>
    <x v="1"/>
    <x v="356"/>
    <x v="7"/>
    <x v="20"/>
    <x v="45"/>
    <n v="72.25"/>
    <n v="92.5"/>
  </r>
  <r>
    <x v="1"/>
    <x v="1"/>
    <x v="1"/>
    <x v="356"/>
    <x v="7"/>
    <x v="20"/>
    <x v="45"/>
    <n v="768.65"/>
    <n v="540.79999999999995"/>
  </r>
  <r>
    <x v="2"/>
    <x v="4"/>
    <x v="1"/>
    <x v="356"/>
    <x v="5"/>
    <x v="17"/>
    <x v="35"/>
    <n v="10068.719999999999"/>
    <n v="5040.5"/>
  </r>
  <r>
    <x v="1"/>
    <x v="11"/>
    <x v="1"/>
    <x v="356"/>
    <x v="5"/>
    <x v="30"/>
    <x v="79"/>
    <n v="9486.4699999999993"/>
    <n v="7763.8"/>
  </r>
  <r>
    <x v="0"/>
    <x v="1"/>
    <x v="1"/>
    <x v="356"/>
    <x v="4"/>
    <x v="72"/>
    <x v="164"/>
    <n v="3"/>
    <n v="2"/>
  </r>
  <r>
    <x v="1"/>
    <x v="10"/>
    <x v="1"/>
    <x v="365"/>
    <x v="10"/>
    <x v="48"/>
    <x v="100"/>
    <n v="1146.5899999999999"/>
    <n v="428.9"/>
  </r>
  <r>
    <x v="0"/>
    <x v="6"/>
    <x v="1"/>
    <x v="365"/>
    <x v="7"/>
    <x v="31"/>
    <x v="52"/>
    <n v="46.87"/>
    <n v="1.4"/>
  </r>
  <r>
    <x v="2"/>
    <x v="6"/>
    <x v="1"/>
    <x v="365"/>
    <x v="7"/>
    <x v="31"/>
    <x v="52"/>
    <n v="400.93"/>
    <n v="14.7"/>
  </r>
  <r>
    <x v="0"/>
    <x v="2"/>
    <x v="1"/>
    <x v="365"/>
    <x v="7"/>
    <x v="31"/>
    <x v="52"/>
    <n v="8208.2099999999991"/>
    <n v="194.5"/>
  </r>
  <r>
    <x v="1"/>
    <x v="6"/>
    <x v="1"/>
    <x v="365"/>
    <x v="7"/>
    <x v="31"/>
    <x v="52"/>
    <n v="934.38"/>
    <n v="31.14"/>
  </r>
  <r>
    <x v="0"/>
    <x v="4"/>
    <x v="1"/>
    <x v="365"/>
    <x v="3"/>
    <x v="23"/>
    <x v="42"/>
    <n v="2521.48"/>
    <n v="290.35000000000002"/>
  </r>
  <r>
    <x v="2"/>
    <x v="1"/>
    <x v="1"/>
    <x v="365"/>
    <x v="3"/>
    <x v="43"/>
    <x v="75"/>
    <n v="1926.95"/>
    <n v="1966"/>
  </r>
  <r>
    <x v="1"/>
    <x v="10"/>
    <x v="1"/>
    <x v="365"/>
    <x v="5"/>
    <x v="14"/>
    <x v="183"/>
    <n v="3.46"/>
    <n v="1.9"/>
  </r>
  <r>
    <x v="1"/>
    <x v="7"/>
    <x v="1"/>
    <x v="365"/>
    <x v="5"/>
    <x v="30"/>
    <x v="80"/>
    <n v="1225.79"/>
    <n v="401.62"/>
  </r>
  <r>
    <x v="1"/>
    <x v="0"/>
    <x v="1"/>
    <x v="405"/>
    <x v="10"/>
    <x v="83"/>
    <x v="327"/>
    <n v="2739.27"/>
    <n v="1432.14"/>
  </r>
  <r>
    <x v="2"/>
    <x v="11"/>
    <x v="1"/>
    <x v="405"/>
    <x v="2"/>
    <x v="50"/>
    <x v="113"/>
    <n v="1656.3"/>
    <n v="385.87"/>
  </r>
  <r>
    <x v="2"/>
    <x v="4"/>
    <x v="1"/>
    <x v="405"/>
    <x v="2"/>
    <x v="50"/>
    <x v="113"/>
    <n v="1041.56"/>
    <n v="324.29000000000002"/>
  </r>
  <r>
    <x v="2"/>
    <x v="6"/>
    <x v="1"/>
    <x v="405"/>
    <x v="3"/>
    <x v="23"/>
    <x v="42"/>
    <n v="22105"/>
    <n v="8740.0499999999993"/>
  </r>
  <r>
    <x v="0"/>
    <x v="0"/>
    <x v="1"/>
    <x v="405"/>
    <x v="3"/>
    <x v="23"/>
    <x v="42"/>
    <n v="11390.17"/>
    <n v="9748.0300000000007"/>
  </r>
  <r>
    <x v="2"/>
    <x v="10"/>
    <x v="1"/>
    <x v="405"/>
    <x v="2"/>
    <x v="26"/>
    <x v="46"/>
    <n v="2689.13"/>
    <n v="95.87"/>
  </r>
  <r>
    <x v="1"/>
    <x v="5"/>
    <x v="1"/>
    <x v="405"/>
    <x v="5"/>
    <x v="27"/>
    <x v="47"/>
    <n v="630.04"/>
    <n v="40.1"/>
  </r>
  <r>
    <x v="2"/>
    <x v="10"/>
    <x v="1"/>
    <x v="405"/>
    <x v="5"/>
    <x v="44"/>
    <x v="77"/>
    <n v="27270.69"/>
    <n v="2313.25"/>
  </r>
  <r>
    <x v="2"/>
    <x v="8"/>
    <x v="1"/>
    <x v="405"/>
    <x v="8"/>
    <x v="22"/>
    <x v="64"/>
    <n v="54.95"/>
    <n v="8.85"/>
  </r>
  <r>
    <x v="1"/>
    <x v="1"/>
    <x v="1"/>
    <x v="405"/>
    <x v="5"/>
    <x v="19"/>
    <x v="38"/>
    <n v="1540.55"/>
    <n v="185.05"/>
  </r>
  <r>
    <x v="1"/>
    <x v="11"/>
    <x v="1"/>
    <x v="405"/>
    <x v="5"/>
    <x v="19"/>
    <x v="38"/>
    <n v="700.43"/>
    <n v="37.869999999999997"/>
  </r>
  <r>
    <x v="1"/>
    <x v="1"/>
    <x v="1"/>
    <x v="375"/>
    <x v="3"/>
    <x v="23"/>
    <x v="137"/>
    <n v="24.18"/>
    <n v="9.3000000000000007"/>
  </r>
  <r>
    <x v="1"/>
    <x v="10"/>
    <x v="1"/>
    <x v="375"/>
    <x v="8"/>
    <x v="22"/>
    <x v="41"/>
    <n v="2963.18"/>
    <n v="496.1"/>
  </r>
  <r>
    <x v="0"/>
    <x v="4"/>
    <x v="1"/>
    <x v="375"/>
    <x v="3"/>
    <x v="43"/>
    <x v="75"/>
    <n v="454.08"/>
    <n v="660.2"/>
  </r>
  <r>
    <x v="2"/>
    <x v="5"/>
    <x v="1"/>
    <x v="375"/>
    <x v="5"/>
    <x v="49"/>
    <x v="90"/>
    <n v="3927.44"/>
    <n v="289.10000000000002"/>
  </r>
  <r>
    <x v="2"/>
    <x v="1"/>
    <x v="1"/>
    <x v="375"/>
    <x v="5"/>
    <x v="25"/>
    <x v="44"/>
    <n v="113.45"/>
    <n v="10.9"/>
  </r>
  <r>
    <x v="0"/>
    <x v="6"/>
    <x v="1"/>
    <x v="375"/>
    <x v="5"/>
    <x v="27"/>
    <x v="47"/>
    <n v="4249.66"/>
    <n v="551.4"/>
  </r>
  <r>
    <x v="1"/>
    <x v="8"/>
    <x v="1"/>
    <x v="375"/>
    <x v="5"/>
    <x v="19"/>
    <x v="105"/>
    <n v="1631.54"/>
    <n v="172.9"/>
  </r>
  <r>
    <x v="0"/>
    <x v="2"/>
    <x v="1"/>
    <x v="384"/>
    <x v="5"/>
    <x v="14"/>
    <x v="60"/>
    <n v="1268.2"/>
    <n v="167.85"/>
  </r>
  <r>
    <x v="0"/>
    <x v="7"/>
    <x v="1"/>
    <x v="384"/>
    <x v="5"/>
    <x v="14"/>
    <x v="60"/>
    <n v="112.3"/>
    <n v="38.450000000000003"/>
  </r>
  <r>
    <x v="0"/>
    <x v="4"/>
    <x v="1"/>
    <x v="384"/>
    <x v="5"/>
    <x v="24"/>
    <x v="62"/>
    <n v="156.96"/>
    <n v="84.75"/>
  </r>
  <r>
    <x v="1"/>
    <x v="2"/>
    <x v="1"/>
    <x v="384"/>
    <x v="5"/>
    <x v="19"/>
    <x v="76"/>
    <n v="2810.83"/>
    <n v="254.5"/>
  </r>
  <r>
    <x v="0"/>
    <x v="7"/>
    <x v="1"/>
    <x v="384"/>
    <x v="5"/>
    <x v="30"/>
    <x v="79"/>
    <n v="12.94"/>
    <n v="2.8"/>
  </r>
  <r>
    <x v="1"/>
    <x v="11"/>
    <x v="1"/>
    <x v="427"/>
    <x v="5"/>
    <x v="19"/>
    <x v="76"/>
    <n v="18.2"/>
    <n v="1.3"/>
  </r>
  <r>
    <x v="1"/>
    <x v="11"/>
    <x v="1"/>
    <x v="427"/>
    <x v="5"/>
    <x v="17"/>
    <x v="35"/>
    <n v="5"/>
    <n v="5"/>
  </r>
  <r>
    <x v="2"/>
    <x v="10"/>
    <x v="1"/>
    <x v="427"/>
    <x v="5"/>
    <x v="44"/>
    <x v="77"/>
    <n v="32.729999999999997"/>
    <n v="3.5"/>
  </r>
  <r>
    <x v="0"/>
    <x v="7"/>
    <x v="1"/>
    <x v="427"/>
    <x v="5"/>
    <x v="30"/>
    <x v="79"/>
    <n v="251.82"/>
    <n v="55.8"/>
  </r>
  <r>
    <x v="2"/>
    <x v="2"/>
    <x v="1"/>
    <x v="356"/>
    <x v="7"/>
    <x v="31"/>
    <x v="52"/>
    <n v="44.28"/>
    <n v="4"/>
  </r>
  <r>
    <x v="1"/>
    <x v="9"/>
    <x v="1"/>
    <x v="356"/>
    <x v="7"/>
    <x v="31"/>
    <x v="52"/>
    <n v="1281.3499999999999"/>
    <n v="74"/>
  </r>
  <r>
    <x v="0"/>
    <x v="5"/>
    <x v="1"/>
    <x v="356"/>
    <x v="8"/>
    <x v="22"/>
    <x v="41"/>
    <n v="29962.57"/>
    <n v="5765"/>
  </r>
  <r>
    <x v="1"/>
    <x v="7"/>
    <x v="1"/>
    <x v="356"/>
    <x v="5"/>
    <x v="17"/>
    <x v="153"/>
    <n v="1458.07"/>
    <n v="886"/>
  </r>
  <r>
    <x v="2"/>
    <x v="2"/>
    <x v="1"/>
    <x v="356"/>
    <x v="2"/>
    <x v="34"/>
    <x v="73"/>
    <n v="26.4"/>
    <n v="10"/>
  </r>
  <r>
    <x v="2"/>
    <x v="1"/>
    <x v="1"/>
    <x v="356"/>
    <x v="2"/>
    <x v="45"/>
    <x v="82"/>
    <n v="12.6"/>
    <n v="1.8"/>
  </r>
  <r>
    <x v="0"/>
    <x v="9"/>
    <x v="1"/>
    <x v="356"/>
    <x v="2"/>
    <x v="45"/>
    <x v="82"/>
    <n v="1577.41"/>
    <n v="207.5"/>
  </r>
  <r>
    <x v="2"/>
    <x v="9"/>
    <x v="1"/>
    <x v="356"/>
    <x v="7"/>
    <x v="20"/>
    <x v="45"/>
    <n v="65.599999999999994"/>
    <n v="72"/>
  </r>
  <r>
    <x v="2"/>
    <x v="9"/>
    <x v="1"/>
    <x v="356"/>
    <x v="5"/>
    <x v="30"/>
    <x v="146"/>
    <n v="725.3"/>
    <n v="1054"/>
  </r>
  <r>
    <x v="1"/>
    <x v="2"/>
    <x v="1"/>
    <x v="356"/>
    <x v="5"/>
    <x v="30"/>
    <x v="79"/>
    <n v="296"/>
    <n v="148"/>
  </r>
  <r>
    <x v="0"/>
    <x v="10"/>
    <x v="1"/>
    <x v="365"/>
    <x v="7"/>
    <x v="31"/>
    <x v="52"/>
    <n v="3608.16"/>
    <n v="141.69999999999999"/>
  </r>
  <r>
    <x v="0"/>
    <x v="5"/>
    <x v="1"/>
    <x v="365"/>
    <x v="7"/>
    <x v="31"/>
    <x v="52"/>
    <n v="252"/>
    <n v="9"/>
  </r>
  <r>
    <x v="0"/>
    <x v="7"/>
    <x v="1"/>
    <x v="365"/>
    <x v="3"/>
    <x v="43"/>
    <x v="75"/>
    <n v="1115.72"/>
    <n v="962.6"/>
  </r>
  <r>
    <x v="0"/>
    <x v="1"/>
    <x v="1"/>
    <x v="365"/>
    <x v="5"/>
    <x v="49"/>
    <x v="90"/>
    <n v="26034.78"/>
    <n v="1976.24"/>
  </r>
  <r>
    <x v="2"/>
    <x v="1"/>
    <x v="1"/>
    <x v="365"/>
    <x v="5"/>
    <x v="14"/>
    <x v="183"/>
    <n v="129.84"/>
    <n v="47.2"/>
  </r>
  <r>
    <x v="2"/>
    <x v="1"/>
    <x v="1"/>
    <x v="365"/>
    <x v="5"/>
    <x v="14"/>
    <x v="183"/>
    <n v="23.9"/>
    <n v="18.600000000000001"/>
  </r>
  <r>
    <x v="2"/>
    <x v="3"/>
    <x v="1"/>
    <x v="365"/>
    <x v="5"/>
    <x v="14"/>
    <x v="183"/>
    <n v="13.59"/>
    <n v="9"/>
  </r>
  <r>
    <x v="1"/>
    <x v="9"/>
    <x v="1"/>
    <x v="365"/>
    <x v="10"/>
    <x v="63"/>
    <x v="141"/>
    <n v="1140.1300000000001"/>
    <n v="301.83"/>
  </r>
  <r>
    <x v="0"/>
    <x v="10"/>
    <x v="1"/>
    <x v="365"/>
    <x v="5"/>
    <x v="44"/>
    <x v="77"/>
    <n v="33232.300000000003"/>
    <n v="1860.26"/>
  </r>
  <r>
    <x v="0"/>
    <x v="10"/>
    <x v="1"/>
    <x v="365"/>
    <x v="5"/>
    <x v="30"/>
    <x v="78"/>
    <n v="267.67"/>
    <n v="590.9"/>
  </r>
  <r>
    <x v="1"/>
    <x v="5"/>
    <x v="1"/>
    <x v="405"/>
    <x v="9"/>
    <x v="59"/>
    <x v="124"/>
    <n v="4430.3999999999996"/>
    <n v="290.8"/>
  </r>
  <r>
    <x v="1"/>
    <x v="4"/>
    <x v="1"/>
    <x v="405"/>
    <x v="9"/>
    <x v="59"/>
    <x v="124"/>
    <n v="10245.4"/>
    <n v="703.1"/>
  </r>
  <r>
    <x v="1"/>
    <x v="8"/>
    <x v="1"/>
    <x v="405"/>
    <x v="9"/>
    <x v="59"/>
    <x v="124"/>
    <n v="1876.94"/>
    <n v="157.30000000000001"/>
  </r>
  <r>
    <x v="2"/>
    <x v="4"/>
    <x v="1"/>
    <x v="405"/>
    <x v="9"/>
    <x v="59"/>
    <x v="124"/>
    <n v="37054.35"/>
    <n v="2500"/>
  </r>
  <r>
    <x v="1"/>
    <x v="0"/>
    <x v="1"/>
    <x v="405"/>
    <x v="5"/>
    <x v="17"/>
    <x v="89"/>
    <n v="48.32"/>
    <n v="70.88"/>
  </r>
  <r>
    <x v="0"/>
    <x v="8"/>
    <x v="1"/>
    <x v="405"/>
    <x v="8"/>
    <x v="41"/>
    <x v="120"/>
    <n v="62988.17"/>
    <n v="19062.75"/>
  </r>
  <r>
    <x v="2"/>
    <x v="7"/>
    <x v="1"/>
    <x v="405"/>
    <x v="5"/>
    <x v="25"/>
    <x v="44"/>
    <n v="136.03"/>
    <n v="7.78"/>
  </r>
  <r>
    <x v="0"/>
    <x v="10"/>
    <x v="1"/>
    <x v="405"/>
    <x v="5"/>
    <x v="25"/>
    <x v="44"/>
    <n v="446.98"/>
    <n v="15.51"/>
  </r>
  <r>
    <x v="0"/>
    <x v="1"/>
    <x v="1"/>
    <x v="405"/>
    <x v="8"/>
    <x v="41"/>
    <x v="173"/>
    <n v="96851.15"/>
    <n v="13888.44"/>
  </r>
  <r>
    <x v="1"/>
    <x v="8"/>
    <x v="1"/>
    <x v="405"/>
    <x v="5"/>
    <x v="27"/>
    <x v="47"/>
    <n v="9.86"/>
    <n v="0.57999999999999996"/>
  </r>
  <r>
    <x v="0"/>
    <x v="10"/>
    <x v="1"/>
    <x v="405"/>
    <x v="5"/>
    <x v="17"/>
    <x v="35"/>
    <n v="2.83"/>
    <n v="2.02"/>
  </r>
  <r>
    <x v="1"/>
    <x v="6"/>
    <x v="1"/>
    <x v="405"/>
    <x v="5"/>
    <x v="30"/>
    <x v="80"/>
    <n v="62.35"/>
    <n v="3.83"/>
  </r>
  <r>
    <x v="2"/>
    <x v="8"/>
    <x v="1"/>
    <x v="375"/>
    <x v="3"/>
    <x v="23"/>
    <x v="137"/>
    <n v="50.78"/>
    <n v="18"/>
  </r>
  <r>
    <x v="0"/>
    <x v="2"/>
    <x v="1"/>
    <x v="375"/>
    <x v="8"/>
    <x v="22"/>
    <x v="41"/>
    <n v="2501.9899999999998"/>
    <n v="586.79999999999995"/>
  </r>
  <r>
    <x v="1"/>
    <x v="4"/>
    <x v="1"/>
    <x v="375"/>
    <x v="2"/>
    <x v="34"/>
    <x v="56"/>
    <n v="5454.71"/>
    <n v="2692.8"/>
  </r>
  <r>
    <x v="2"/>
    <x v="11"/>
    <x v="1"/>
    <x v="375"/>
    <x v="2"/>
    <x v="34"/>
    <x v="56"/>
    <n v="7888.51"/>
    <n v="4178.2"/>
  </r>
  <r>
    <x v="0"/>
    <x v="2"/>
    <x v="1"/>
    <x v="375"/>
    <x v="2"/>
    <x v="34"/>
    <x v="56"/>
    <n v="2001.78"/>
    <n v="442.4"/>
  </r>
  <r>
    <x v="2"/>
    <x v="3"/>
    <x v="1"/>
    <x v="375"/>
    <x v="5"/>
    <x v="27"/>
    <x v="47"/>
    <n v="92.54"/>
    <n v="4.3"/>
  </r>
  <r>
    <x v="1"/>
    <x v="0"/>
    <x v="1"/>
    <x v="384"/>
    <x v="5"/>
    <x v="24"/>
    <x v="43"/>
    <n v="162.01"/>
    <n v="440.4"/>
  </r>
  <r>
    <x v="2"/>
    <x v="3"/>
    <x v="1"/>
    <x v="384"/>
    <x v="5"/>
    <x v="30"/>
    <x v="79"/>
    <n v="2723.88"/>
    <n v="503"/>
  </r>
  <r>
    <x v="0"/>
    <x v="5"/>
    <x v="1"/>
    <x v="384"/>
    <x v="5"/>
    <x v="30"/>
    <x v="79"/>
    <n v="3551.17"/>
    <n v="685.9"/>
  </r>
  <r>
    <x v="1"/>
    <x v="7"/>
    <x v="1"/>
    <x v="427"/>
    <x v="5"/>
    <x v="27"/>
    <x v="47"/>
    <n v="20.05"/>
    <n v="1.3"/>
  </r>
  <r>
    <x v="1"/>
    <x v="4"/>
    <x v="1"/>
    <x v="427"/>
    <x v="5"/>
    <x v="27"/>
    <x v="47"/>
    <n v="32.5"/>
    <n v="2.5"/>
  </r>
  <r>
    <x v="1"/>
    <x v="3"/>
    <x v="1"/>
    <x v="427"/>
    <x v="5"/>
    <x v="19"/>
    <x v="93"/>
    <n v="3732.06"/>
    <n v="2961"/>
  </r>
  <r>
    <x v="2"/>
    <x v="2"/>
    <x v="1"/>
    <x v="356"/>
    <x v="3"/>
    <x v="23"/>
    <x v="42"/>
    <n v="96.08"/>
    <n v="25"/>
  </r>
  <r>
    <x v="2"/>
    <x v="10"/>
    <x v="1"/>
    <x v="356"/>
    <x v="2"/>
    <x v="34"/>
    <x v="73"/>
    <n v="22.5"/>
    <n v="7.5"/>
  </r>
  <r>
    <x v="0"/>
    <x v="4"/>
    <x v="1"/>
    <x v="356"/>
    <x v="2"/>
    <x v="34"/>
    <x v="73"/>
    <n v="3111.61"/>
    <n v="1167.7"/>
  </r>
  <r>
    <x v="2"/>
    <x v="9"/>
    <x v="1"/>
    <x v="356"/>
    <x v="2"/>
    <x v="34"/>
    <x v="73"/>
    <n v="1068.76"/>
    <n v="148.9"/>
  </r>
  <r>
    <x v="0"/>
    <x v="7"/>
    <x v="1"/>
    <x v="356"/>
    <x v="5"/>
    <x v="49"/>
    <x v="90"/>
    <n v="54991.1"/>
    <n v="4896"/>
  </r>
  <r>
    <x v="2"/>
    <x v="6"/>
    <x v="1"/>
    <x v="356"/>
    <x v="7"/>
    <x v="20"/>
    <x v="45"/>
    <n v="761.5"/>
    <n v="1523"/>
  </r>
  <r>
    <x v="2"/>
    <x v="11"/>
    <x v="1"/>
    <x v="356"/>
    <x v="7"/>
    <x v="20"/>
    <x v="45"/>
    <n v="2.8"/>
    <n v="3.5"/>
  </r>
  <r>
    <x v="1"/>
    <x v="6"/>
    <x v="1"/>
    <x v="356"/>
    <x v="7"/>
    <x v="20"/>
    <x v="45"/>
    <n v="11.4"/>
    <n v="11.4"/>
  </r>
  <r>
    <x v="2"/>
    <x v="5"/>
    <x v="1"/>
    <x v="356"/>
    <x v="7"/>
    <x v="20"/>
    <x v="45"/>
    <n v="765.6"/>
    <n v="1538.5"/>
  </r>
  <r>
    <x v="0"/>
    <x v="0"/>
    <x v="1"/>
    <x v="356"/>
    <x v="5"/>
    <x v="17"/>
    <x v="35"/>
    <n v="51444.3"/>
    <n v="32123.599999999999"/>
  </r>
  <r>
    <x v="1"/>
    <x v="6"/>
    <x v="1"/>
    <x v="356"/>
    <x v="4"/>
    <x v="35"/>
    <x v="57"/>
    <n v="2141.5"/>
    <n v="1174"/>
  </r>
  <r>
    <x v="1"/>
    <x v="7"/>
    <x v="1"/>
    <x v="356"/>
    <x v="5"/>
    <x v="24"/>
    <x v="122"/>
    <n v="27.75"/>
    <n v="91"/>
  </r>
  <r>
    <x v="1"/>
    <x v="9"/>
    <x v="1"/>
    <x v="356"/>
    <x v="5"/>
    <x v="24"/>
    <x v="122"/>
    <n v="4.5"/>
    <n v="15"/>
  </r>
  <r>
    <x v="0"/>
    <x v="5"/>
    <x v="1"/>
    <x v="356"/>
    <x v="5"/>
    <x v="24"/>
    <x v="122"/>
    <n v="581.4"/>
    <n v="1488"/>
  </r>
  <r>
    <x v="1"/>
    <x v="10"/>
    <x v="1"/>
    <x v="365"/>
    <x v="5"/>
    <x v="27"/>
    <x v="47"/>
    <n v="9651.84"/>
    <n v="658.07"/>
  </r>
  <r>
    <x v="2"/>
    <x v="10"/>
    <x v="1"/>
    <x v="365"/>
    <x v="5"/>
    <x v="29"/>
    <x v="49"/>
    <n v="1.65"/>
    <n v="0.65"/>
  </r>
  <r>
    <x v="2"/>
    <x v="10"/>
    <x v="1"/>
    <x v="365"/>
    <x v="5"/>
    <x v="19"/>
    <x v="93"/>
    <n v="293.58999999999997"/>
    <n v="28.9"/>
  </r>
  <r>
    <x v="2"/>
    <x v="1"/>
    <x v="1"/>
    <x v="365"/>
    <x v="5"/>
    <x v="30"/>
    <x v="80"/>
    <n v="1262.8900000000001"/>
    <n v="845.85"/>
  </r>
  <r>
    <x v="2"/>
    <x v="5"/>
    <x v="1"/>
    <x v="405"/>
    <x v="9"/>
    <x v="59"/>
    <x v="124"/>
    <n v="9703.66"/>
    <n v="744"/>
  </r>
  <r>
    <x v="1"/>
    <x v="2"/>
    <x v="1"/>
    <x v="405"/>
    <x v="5"/>
    <x v="19"/>
    <x v="74"/>
    <n v="120.33"/>
    <n v="7.43"/>
  </r>
  <r>
    <x v="1"/>
    <x v="10"/>
    <x v="1"/>
    <x v="405"/>
    <x v="5"/>
    <x v="19"/>
    <x v="74"/>
    <n v="1010.04"/>
    <n v="85.02"/>
  </r>
  <r>
    <x v="1"/>
    <x v="5"/>
    <x v="1"/>
    <x v="405"/>
    <x v="4"/>
    <x v="12"/>
    <x v="81"/>
    <n v="5.74"/>
    <n v="1.98"/>
  </r>
  <r>
    <x v="0"/>
    <x v="1"/>
    <x v="1"/>
    <x v="405"/>
    <x v="3"/>
    <x v="43"/>
    <x v="75"/>
    <n v="1168"/>
    <n v="964.78"/>
  </r>
  <r>
    <x v="0"/>
    <x v="7"/>
    <x v="1"/>
    <x v="405"/>
    <x v="3"/>
    <x v="43"/>
    <x v="75"/>
    <n v="766.04"/>
    <n v="551.70000000000005"/>
  </r>
  <r>
    <x v="1"/>
    <x v="4"/>
    <x v="1"/>
    <x v="405"/>
    <x v="8"/>
    <x v="22"/>
    <x v="265"/>
    <n v="5520.67"/>
    <n v="353.62"/>
  </r>
  <r>
    <x v="2"/>
    <x v="8"/>
    <x v="1"/>
    <x v="405"/>
    <x v="8"/>
    <x v="41"/>
    <x v="173"/>
    <n v="40803.46"/>
    <n v="4401.9799999999996"/>
  </r>
  <r>
    <x v="1"/>
    <x v="5"/>
    <x v="1"/>
    <x v="405"/>
    <x v="8"/>
    <x v="46"/>
    <x v="83"/>
    <n v="16090.54"/>
    <n v="3118.59"/>
  </r>
  <r>
    <x v="0"/>
    <x v="5"/>
    <x v="1"/>
    <x v="405"/>
    <x v="5"/>
    <x v="30"/>
    <x v="80"/>
    <n v="48.13"/>
    <n v="6.81"/>
  </r>
  <r>
    <x v="1"/>
    <x v="6"/>
    <x v="1"/>
    <x v="405"/>
    <x v="5"/>
    <x v="19"/>
    <x v="38"/>
    <n v="64.739999999999995"/>
    <n v="4.09"/>
  </r>
  <r>
    <x v="2"/>
    <x v="8"/>
    <x v="1"/>
    <x v="375"/>
    <x v="8"/>
    <x v="22"/>
    <x v="41"/>
    <n v="697.26"/>
    <n v="216.1"/>
  </r>
  <r>
    <x v="0"/>
    <x v="9"/>
    <x v="1"/>
    <x v="375"/>
    <x v="5"/>
    <x v="14"/>
    <x v="63"/>
    <n v="20.88"/>
    <n v="8.1"/>
  </r>
  <r>
    <x v="0"/>
    <x v="2"/>
    <x v="1"/>
    <x v="384"/>
    <x v="5"/>
    <x v="27"/>
    <x v="47"/>
    <n v="7027.6"/>
    <n v="431.9"/>
  </r>
  <r>
    <x v="0"/>
    <x v="2"/>
    <x v="1"/>
    <x v="384"/>
    <x v="5"/>
    <x v="27"/>
    <x v="47"/>
    <n v="4730.24"/>
    <n v="239"/>
  </r>
  <r>
    <x v="0"/>
    <x v="4"/>
    <x v="1"/>
    <x v="427"/>
    <x v="5"/>
    <x v="19"/>
    <x v="76"/>
    <n v="54.66"/>
    <n v="3.5"/>
  </r>
  <r>
    <x v="1"/>
    <x v="9"/>
    <x v="1"/>
    <x v="427"/>
    <x v="10"/>
    <x v="75"/>
    <x v="221"/>
    <n v="101707.42"/>
    <n v="29414.3"/>
  </r>
  <r>
    <x v="0"/>
    <x v="8"/>
    <x v="1"/>
    <x v="356"/>
    <x v="7"/>
    <x v="31"/>
    <x v="52"/>
    <n v="18"/>
    <n v="1.5"/>
  </r>
  <r>
    <x v="1"/>
    <x v="0"/>
    <x v="1"/>
    <x v="356"/>
    <x v="7"/>
    <x v="31"/>
    <x v="52"/>
    <n v="14990.65"/>
    <n v="822.59"/>
  </r>
  <r>
    <x v="1"/>
    <x v="9"/>
    <x v="1"/>
    <x v="356"/>
    <x v="3"/>
    <x v="23"/>
    <x v="42"/>
    <n v="114253.4"/>
    <n v="56976.4"/>
  </r>
  <r>
    <x v="1"/>
    <x v="10"/>
    <x v="1"/>
    <x v="356"/>
    <x v="2"/>
    <x v="34"/>
    <x v="73"/>
    <n v="4131.51"/>
    <n v="654"/>
  </r>
  <r>
    <x v="0"/>
    <x v="10"/>
    <x v="1"/>
    <x v="356"/>
    <x v="5"/>
    <x v="49"/>
    <x v="90"/>
    <n v="14030.5"/>
    <n v="942.64"/>
  </r>
  <r>
    <x v="1"/>
    <x v="4"/>
    <x v="1"/>
    <x v="356"/>
    <x v="3"/>
    <x v="21"/>
    <x v="125"/>
    <n v="71.52"/>
    <n v="75.8"/>
  </r>
  <r>
    <x v="0"/>
    <x v="4"/>
    <x v="1"/>
    <x v="356"/>
    <x v="5"/>
    <x v="14"/>
    <x v="188"/>
    <n v="3.4"/>
    <n v="1.7"/>
  </r>
  <r>
    <x v="2"/>
    <x v="2"/>
    <x v="1"/>
    <x v="356"/>
    <x v="2"/>
    <x v="34"/>
    <x v="102"/>
    <n v="7.92"/>
    <n v="2"/>
  </r>
  <r>
    <x v="0"/>
    <x v="6"/>
    <x v="1"/>
    <x v="356"/>
    <x v="5"/>
    <x v="30"/>
    <x v="79"/>
    <n v="747.36"/>
    <n v="346"/>
  </r>
  <r>
    <x v="2"/>
    <x v="11"/>
    <x v="1"/>
    <x v="356"/>
    <x v="5"/>
    <x v="30"/>
    <x v="79"/>
    <n v="286.06"/>
    <n v="266"/>
  </r>
  <r>
    <x v="2"/>
    <x v="10"/>
    <x v="1"/>
    <x v="365"/>
    <x v="2"/>
    <x v="34"/>
    <x v="55"/>
    <n v="41.93"/>
    <n v="11.76"/>
  </r>
  <r>
    <x v="1"/>
    <x v="9"/>
    <x v="1"/>
    <x v="365"/>
    <x v="8"/>
    <x v="46"/>
    <x v="91"/>
    <n v="1395.69"/>
    <n v="122.72"/>
  </r>
  <r>
    <x v="0"/>
    <x v="6"/>
    <x v="1"/>
    <x v="365"/>
    <x v="5"/>
    <x v="27"/>
    <x v="47"/>
    <n v="1565.69"/>
    <n v="140.27000000000001"/>
  </r>
  <r>
    <x v="2"/>
    <x v="6"/>
    <x v="1"/>
    <x v="365"/>
    <x v="5"/>
    <x v="27"/>
    <x v="47"/>
    <n v="3443.73"/>
    <n v="555.86"/>
  </r>
  <r>
    <x v="1"/>
    <x v="0"/>
    <x v="1"/>
    <x v="365"/>
    <x v="5"/>
    <x v="17"/>
    <x v="114"/>
    <n v="60.45"/>
    <n v="26.25"/>
  </r>
  <r>
    <x v="2"/>
    <x v="5"/>
    <x v="1"/>
    <x v="365"/>
    <x v="5"/>
    <x v="19"/>
    <x v="93"/>
    <n v="1107.3800000000001"/>
    <n v="189.15"/>
  </r>
  <r>
    <x v="2"/>
    <x v="9"/>
    <x v="1"/>
    <x v="365"/>
    <x v="5"/>
    <x v="19"/>
    <x v="105"/>
    <n v="284.63"/>
    <n v="49.6"/>
  </r>
  <r>
    <x v="2"/>
    <x v="9"/>
    <x v="1"/>
    <x v="405"/>
    <x v="5"/>
    <x v="19"/>
    <x v="135"/>
    <n v="708.41"/>
    <n v="435.99"/>
  </r>
  <r>
    <x v="0"/>
    <x v="5"/>
    <x v="1"/>
    <x v="405"/>
    <x v="4"/>
    <x v="12"/>
    <x v="37"/>
    <n v="673.3"/>
    <n v="229.73"/>
  </r>
  <r>
    <x v="2"/>
    <x v="0"/>
    <x v="1"/>
    <x v="405"/>
    <x v="9"/>
    <x v="32"/>
    <x v="287"/>
    <n v="139.46"/>
    <n v="29"/>
  </r>
  <r>
    <x v="0"/>
    <x v="10"/>
    <x v="1"/>
    <x v="405"/>
    <x v="3"/>
    <x v="43"/>
    <x v="75"/>
    <n v="1592.01"/>
    <n v="2407.1"/>
  </r>
  <r>
    <x v="1"/>
    <x v="8"/>
    <x v="1"/>
    <x v="405"/>
    <x v="10"/>
    <x v="48"/>
    <x v="130"/>
    <n v="11876.73"/>
    <n v="1218.1300000000001"/>
  </r>
  <r>
    <x v="1"/>
    <x v="3"/>
    <x v="1"/>
    <x v="405"/>
    <x v="8"/>
    <x v="22"/>
    <x v="265"/>
    <n v="927.1"/>
    <n v="77.319999999999993"/>
  </r>
  <r>
    <x v="1"/>
    <x v="11"/>
    <x v="1"/>
    <x v="405"/>
    <x v="2"/>
    <x v="45"/>
    <x v="82"/>
    <n v="5333.15"/>
    <n v="306.33999999999997"/>
  </r>
  <r>
    <x v="0"/>
    <x v="2"/>
    <x v="1"/>
    <x v="405"/>
    <x v="8"/>
    <x v="46"/>
    <x v="83"/>
    <n v="5372.36"/>
    <n v="1591.97"/>
  </r>
  <r>
    <x v="0"/>
    <x v="11"/>
    <x v="1"/>
    <x v="405"/>
    <x v="5"/>
    <x v="27"/>
    <x v="47"/>
    <n v="35356.42"/>
    <n v="4853.5600000000004"/>
  </r>
  <r>
    <x v="2"/>
    <x v="2"/>
    <x v="1"/>
    <x v="375"/>
    <x v="2"/>
    <x v="52"/>
    <x v="97"/>
    <n v="140.69999999999999"/>
    <n v="18.5"/>
  </r>
  <r>
    <x v="1"/>
    <x v="10"/>
    <x v="1"/>
    <x v="375"/>
    <x v="7"/>
    <x v="20"/>
    <x v="45"/>
    <n v="302.99"/>
    <n v="307.89999999999998"/>
  </r>
  <r>
    <x v="2"/>
    <x v="7"/>
    <x v="1"/>
    <x v="375"/>
    <x v="5"/>
    <x v="14"/>
    <x v="63"/>
    <n v="94.57"/>
    <n v="187.1"/>
  </r>
  <r>
    <x v="2"/>
    <x v="5"/>
    <x v="1"/>
    <x v="375"/>
    <x v="5"/>
    <x v="19"/>
    <x v="105"/>
    <n v="9521.4"/>
    <n v="1446.6"/>
  </r>
  <r>
    <x v="1"/>
    <x v="1"/>
    <x v="1"/>
    <x v="384"/>
    <x v="3"/>
    <x v="43"/>
    <x v="75"/>
    <n v="1033.78"/>
    <n v="2951.35"/>
  </r>
  <r>
    <x v="2"/>
    <x v="1"/>
    <x v="1"/>
    <x v="384"/>
    <x v="5"/>
    <x v="24"/>
    <x v="62"/>
    <n v="59.64"/>
    <n v="32.9"/>
  </r>
  <r>
    <x v="1"/>
    <x v="6"/>
    <x v="1"/>
    <x v="384"/>
    <x v="5"/>
    <x v="24"/>
    <x v="62"/>
    <n v="147.21"/>
    <n v="65.7"/>
  </r>
  <r>
    <x v="0"/>
    <x v="9"/>
    <x v="1"/>
    <x v="384"/>
    <x v="5"/>
    <x v="30"/>
    <x v="80"/>
    <n v="2398.87"/>
    <n v="700.15"/>
  </r>
  <r>
    <x v="2"/>
    <x v="8"/>
    <x v="1"/>
    <x v="384"/>
    <x v="5"/>
    <x v="30"/>
    <x v="80"/>
    <n v="454.21"/>
    <n v="123.95"/>
  </r>
  <r>
    <x v="2"/>
    <x v="5"/>
    <x v="1"/>
    <x v="427"/>
    <x v="7"/>
    <x v="20"/>
    <x v="45"/>
    <n v="456.75"/>
    <n v="923"/>
  </r>
  <r>
    <x v="2"/>
    <x v="8"/>
    <x v="1"/>
    <x v="427"/>
    <x v="5"/>
    <x v="17"/>
    <x v="35"/>
    <n v="64.650000000000006"/>
    <n v="29.5"/>
  </r>
  <r>
    <x v="2"/>
    <x v="7"/>
    <x v="1"/>
    <x v="427"/>
    <x v="10"/>
    <x v="75"/>
    <x v="221"/>
    <n v="24396.15"/>
    <n v="6100"/>
  </r>
  <r>
    <x v="0"/>
    <x v="7"/>
    <x v="1"/>
    <x v="427"/>
    <x v="10"/>
    <x v="75"/>
    <x v="221"/>
    <n v="136056.21"/>
    <n v="38924"/>
  </r>
  <r>
    <x v="0"/>
    <x v="7"/>
    <x v="1"/>
    <x v="427"/>
    <x v="10"/>
    <x v="75"/>
    <x v="221"/>
    <n v="6838.6"/>
    <n v="2206"/>
  </r>
  <r>
    <x v="1"/>
    <x v="11"/>
    <x v="1"/>
    <x v="356"/>
    <x v="5"/>
    <x v="14"/>
    <x v="27"/>
    <n v="14.5"/>
    <n v="29"/>
  </r>
  <r>
    <x v="1"/>
    <x v="3"/>
    <x v="1"/>
    <x v="356"/>
    <x v="7"/>
    <x v="31"/>
    <x v="52"/>
    <n v="35524.06"/>
    <n v="1064.49"/>
  </r>
  <r>
    <x v="0"/>
    <x v="1"/>
    <x v="1"/>
    <x v="356"/>
    <x v="3"/>
    <x v="43"/>
    <x v="75"/>
    <n v="8214.68"/>
    <n v="9238.5"/>
  </r>
  <r>
    <x v="2"/>
    <x v="3"/>
    <x v="1"/>
    <x v="356"/>
    <x v="5"/>
    <x v="49"/>
    <x v="90"/>
    <n v="26140.34"/>
    <n v="2289.6999999999998"/>
  </r>
  <r>
    <x v="2"/>
    <x v="0"/>
    <x v="1"/>
    <x v="356"/>
    <x v="8"/>
    <x v="46"/>
    <x v="91"/>
    <n v="26670.86"/>
    <n v="3630.3"/>
  </r>
  <r>
    <x v="2"/>
    <x v="2"/>
    <x v="1"/>
    <x v="356"/>
    <x v="4"/>
    <x v="10"/>
    <x v="21"/>
    <n v="1273.75"/>
    <n v="373.95"/>
  </r>
  <r>
    <x v="1"/>
    <x v="6"/>
    <x v="1"/>
    <x v="356"/>
    <x v="5"/>
    <x v="30"/>
    <x v="79"/>
    <n v="8958.7900000000009"/>
    <n v="7971.5"/>
  </r>
  <r>
    <x v="0"/>
    <x v="9"/>
    <x v="1"/>
    <x v="428"/>
    <x v="0"/>
    <x v="13"/>
    <x v="25"/>
    <n v="46537"/>
    <n v="194.68"/>
  </r>
  <r>
    <x v="0"/>
    <x v="0"/>
    <x v="1"/>
    <x v="363"/>
    <x v="5"/>
    <x v="18"/>
    <x v="36"/>
    <n v="72"/>
    <n v="18"/>
  </r>
  <r>
    <x v="0"/>
    <x v="4"/>
    <x v="1"/>
    <x v="363"/>
    <x v="7"/>
    <x v="31"/>
    <x v="52"/>
    <n v="858"/>
    <n v="39"/>
  </r>
  <r>
    <x v="0"/>
    <x v="9"/>
    <x v="1"/>
    <x v="365"/>
    <x v="7"/>
    <x v="20"/>
    <x v="136"/>
    <n v="16.809999999999999"/>
    <n v="2.2000000000000002"/>
  </r>
  <r>
    <x v="1"/>
    <x v="6"/>
    <x v="1"/>
    <x v="365"/>
    <x v="7"/>
    <x v="20"/>
    <x v="136"/>
    <n v="378.77"/>
    <n v="40.35"/>
  </r>
  <r>
    <x v="2"/>
    <x v="8"/>
    <x v="1"/>
    <x v="365"/>
    <x v="7"/>
    <x v="20"/>
    <x v="136"/>
    <n v="477.71"/>
    <n v="58.45"/>
  </r>
  <r>
    <x v="0"/>
    <x v="10"/>
    <x v="1"/>
    <x v="365"/>
    <x v="7"/>
    <x v="20"/>
    <x v="136"/>
    <n v="2102.4499999999998"/>
    <n v="220.7"/>
  </r>
  <r>
    <x v="0"/>
    <x v="1"/>
    <x v="1"/>
    <x v="365"/>
    <x v="9"/>
    <x v="32"/>
    <x v="139"/>
    <n v="28351.54"/>
    <n v="7668.25"/>
  </r>
  <r>
    <x v="1"/>
    <x v="7"/>
    <x v="1"/>
    <x v="365"/>
    <x v="3"/>
    <x v="38"/>
    <x v="61"/>
    <n v="1360.86"/>
    <n v="2155.1999999999998"/>
  </r>
  <r>
    <x v="0"/>
    <x v="6"/>
    <x v="1"/>
    <x v="365"/>
    <x v="3"/>
    <x v="21"/>
    <x v="201"/>
    <n v="3.85"/>
    <n v="7.8"/>
  </r>
  <r>
    <x v="0"/>
    <x v="2"/>
    <x v="1"/>
    <x v="365"/>
    <x v="3"/>
    <x v="21"/>
    <x v="201"/>
    <n v="7.01"/>
    <n v="2.85"/>
  </r>
  <r>
    <x v="1"/>
    <x v="6"/>
    <x v="1"/>
    <x v="365"/>
    <x v="3"/>
    <x v="21"/>
    <x v="201"/>
    <n v="27.47"/>
    <n v="42.8"/>
  </r>
  <r>
    <x v="1"/>
    <x v="7"/>
    <x v="1"/>
    <x v="365"/>
    <x v="5"/>
    <x v="24"/>
    <x v="62"/>
    <n v="5106.6400000000003"/>
    <n v="4278.5"/>
  </r>
  <r>
    <x v="1"/>
    <x v="8"/>
    <x v="1"/>
    <x v="365"/>
    <x v="8"/>
    <x v="46"/>
    <x v="91"/>
    <n v="9.5500000000000007"/>
    <n v="0.72"/>
  </r>
  <r>
    <x v="0"/>
    <x v="11"/>
    <x v="1"/>
    <x v="365"/>
    <x v="2"/>
    <x v="26"/>
    <x v="46"/>
    <n v="7.53"/>
    <n v="0.7"/>
  </r>
  <r>
    <x v="0"/>
    <x v="9"/>
    <x v="1"/>
    <x v="365"/>
    <x v="2"/>
    <x v="26"/>
    <x v="46"/>
    <n v="110.23"/>
    <n v="8.75"/>
  </r>
  <r>
    <x v="0"/>
    <x v="9"/>
    <x v="1"/>
    <x v="365"/>
    <x v="2"/>
    <x v="26"/>
    <x v="46"/>
    <n v="271.24"/>
    <n v="32.200000000000003"/>
  </r>
  <r>
    <x v="1"/>
    <x v="4"/>
    <x v="1"/>
    <x v="365"/>
    <x v="5"/>
    <x v="44"/>
    <x v="77"/>
    <n v="112438.09"/>
    <n v="5261.08"/>
  </r>
  <r>
    <x v="0"/>
    <x v="6"/>
    <x v="1"/>
    <x v="365"/>
    <x v="5"/>
    <x v="44"/>
    <x v="77"/>
    <n v="13108.45"/>
    <n v="806.85"/>
  </r>
  <r>
    <x v="0"/>
    <x v="8"/>
    <x v="1"/>
    <x v="365"/>
    <x v="5"/>
    <x v="19"/>
    <x v="105"/>
    <n v="1165.9000000000001"/>
    <n v="128.55000000000001"/>
  </r>
  <r>
    <x v="1"/>
    <x v="6"/>
    <x v="1"/>
    <x v="405"/>
    <x v="5"/>
    <x v="19"/>
    <x v="135"/>
    <n v="108.83"/>
    <n v="25.77"/>
  </r>
  <r>
    <x v="0"/>
    <x v="0"/>
    <x v="1"/>
    <x v="405"/>
    <x v="5"/>
    <x v="19"/>
    <x v="74"/>
    <n v="1133.45"/>
    <n v="171.75"/>
  </r>
  <r>
    <x v="0"/>
    <x v="0"/>
    <x v="1"/>
    <x v="405"/>
    <x v="5"/>
    <x v="19"/>
    <x v="74"/>
    <n v="1169.96"/>
    <n v="77.209999999999994"/>
  </r>
  <r>
    <x v="1"/>
    <x v="6"/>
    <x v="1"/>
    <x v="405"/>
    <x v="5"/>
    <x v="19"/>
    <x v="74"/>
    <n v="435.45"/>
    <n v="42.23"/>
  </r>
  <r>
    <x v="1"/>
    <x v="11"/>
    <x v="1"/>
    <x v="405"/>
    <x v="8"/>
    <x v="22"/>
    <x v="41"/>
    <n v="53.91"/>
    <n v="4.7300000000000004"/>
  </r>
  <r>
    <x v="1"/>
    <x v="7"/>
    <x v="1"/>
    <x v="405"/>
    <x v="2"/>
    <x v="15"/>
    <x v="33"/>
    <n v="1086.92"/>
    <n v="35.85"/>
  </r>
  <r>
    <x v="2"/>
    <x v="3"/>
    <x v="1"/>
    <x v="405"/>
    <x v="10"/>
    <x v="48"/>
    <x v="130"/>
    <n v="6607.44"/>
    <n v="396.62"/>
  </r>
  <r>
    <x v="1"/>
    <x v="1"/>
    <x v="1"/>
    <x v="405"/>
    <x v="4"/>
    <x v="40"/>
    <x v="69"/>
    <n v="39.520000000000003"/>
    <n v="2.4700000000000002"/>
  </r>
  <r>
    <x v="1"/>
    <x v="5"/>
    <x v="1"/>
    <x v="405"/>
    <x v="4"/>
    <x v="40"/>
    <x v="69"/>
    <n v="21232.65"/>
    <n v="3596.9"/>
  </r>
  <r>
    <x v="1"/>
    <x v="5"/>
    <x v="1"/>
    <x v="405"/>
    <x v="4"/>
    <x v="40"/>
    <x v="69"/>
    <n v="16917.66"/>
    <n v="2600.29"/>
  </r>
  <r>
    <x v="0"/>
    <x v="8"/>
    <x v="1"/>
    <x v="405"/>
    <x v="2"/>
    <x v="45"/>
    <x v="82"/>
    <n v="2567.81"/>
    <n v="106.15"/>
  </r>
  <r>
    <x v="1"/>
    <x v="8"/>
    <x v="1"/>
    <x v="405"/>
    <x v="5"/>
    <x v="19"/>
    <x v="76"/>
    <n v="86.84"/>
    <n v="5.67"/>
  </r>
  <r>
    <x v="1"/>
    <x v="8"/>
    <x v="1"/>
    <x v="405"/>
    <x v="5"/>
    <x v="19"/>
    <x v="76"/>
    <n v="39.32"/>
    <n v="5.16"/>
  </r>
  <r>
    <x v="1"/>
    <x v="8"/>
    <x v="1"/>
    <x v="405"/>
    <x v="0"/>
    <x v="13"/>
    <x v="25"/>
    <n v="4.7"/>
    <n v="1.1399999999999999"/>
  </r>
  <r>
    <x v="0"/>
    <x v="5"/>
    <x v="1"/>
    <x v="405"/>
    <x v="5"/>
    <x v="19"/>
    <x v="76"/>
    <n v="32.159999999999997"/>
    <n v="3.68"/>
  </r>
  <r>
    <x v="0"/>
    <x v="5"/>
    <x v="1"/>
    <x v="405"/>
    <x v="5"/>
    <x v="70"/>
    <x v="261"/>
    <n v="11.3"/>
    <n v="8.68"/>
  </r>
  <r>
    <x v="1"/>
    <x v="1"/>
    <x v="1"/>
    <x v="405"/>
    <x v="5"/>
    <x v="19"/>
    <x v="105"/>
    <n v="176.85"/>
    <n v="21.11"/>
  </r>
  <r>
    <x v="1"/>
    <x v="1"/>
    <x v="1"/>
    <x v="405"/>
    <x v="5"/>
    <x v="19"/>
    <x v="105"/>
    <n v="49.21"/>
    <n v="5.12"/>
  </r>
  <r>
    <x v="1"/>
    <x v="4"/>
    <x v="1"/>
    <x v="405"/>
    <x v="5"/>
    <x v="19"/>
    <x v="105"/>
    <n v="36.11"/>
    <n v="3.14"/>
  </r>
  <r>
    <x v="1"/>
    <x v="1"/>
    <x v="1"/>
    <x v="375"/>
    <x v="5"/>
    <x v="14"/>
    <x v="101"/>
    <n v="8.3000000000000007"/>
    <n v="2.1"/>
  </r>
  <r>
    <x v="2"/>
    <x v="8"/>
    <x v="1"/>
    <x v="375"/>
    <x v="3"/>
    <x v="43"/>
    <x v="75"/>
    <n v="5.77"/>
    <n v="5.2"/>
  </r>
  <r>
    <x v="1"/>
    <x v="0"/>
    <x v="1"/>
    <x v="375"/>
    <x v="5"/>
    <x v="29"/>
    <x v="49"/>
    <n v="2717.72"/>
    <n v="2417.4"/>
  </r>
  <r>
    <x v="0"/>
    <x v="5"/>
    <x v="1"/>
    <x v="384"/>
    <x v="7"/>
    <x v="31"/>
    <x v="52"/>
    <n v="18.399999999999999"/>
    <n v="2.2999999999999998"/>
  </r>
  <r>
    <x v="2"/>
    <x v="10"/>
    <x v="1"/>
    <x v="384"/>
    <x v="5"/>
    <x v="24"/>
    <x v="68"/>
    <n v="158.06"/>
    <n v="124.85"/>
  </r>
  <r>
    <x v="0"/>
    <x v="11"/>
    <x v="1"/>
    <x v="356"/>
    <x v="5"/>
    <x v="14"/>
    <x v="27"/>
    <n v="12.88"/>
    <n v="23"/>
  </r>
  <r>
    <x v="2"/>
    <x v="5"/>
    <x v="1"/>
    <x v="356"/>
    <x v="3"/>
    <x v="43"/>
    <x v="75"/>
    <n v="1298.7"/>
    <n v="1341"/>
  </r>
  <r>
    <x v="1"/>
    <x v="11"/>
    <x v="1"/>
    <x v="356"/>
    <x v="5"/>
    <x v="70"/>
    <x v="157"/>
    <n v="16.899999999999999"/>
    <n v="13"/>
  </r>
  <r>
    <x v="0"/>
    <x v="7"/>
    <x v="1"/>
    <x v="356"/>
    <x v="2"/>
    <x v="34"/>
    <x v="102"/>
    <n v="343.75"/>
    <n v="83.7"/>
  </r>
  <r>
    <x v="1"/>
    <x v="2"/>
    <x v="1"/>
    <x v="356"/>
    <x v="5"/>
    <x v="17"/>
    <x v="35"/>
    <n v="2237.3000000000002"/>
    <n v="1500"/>
  </r>
  <r>
    <x v="1"/>
    <x v="8"/>
    <x v="1"/>
    <x v="356"/>
    <x v="5"/>
    <x v="17"/>
    <x v="35"/>
    <n v="14513.47"/>
    <n v="5273.3"/>
  </r>
  <r>
    <x v="0"/>
    <x v="7"/>
    <x v="1"/>
    <x v="356"/>
    <x v="4"/>
    <x v="78"/>
    <x v="214"/>
    <n v="80"/>
    <n v="25"/>
  </r>
  <r>
    <x v="0"/>
    <x v="10"/>
    <x v="1"/>
    <x v="356"/>
    <x v="5"/>
    <x v="30"/>
    <x v="79"/>
    <n v="5429.41"/>
    <n v="3264.5"/>
  </r>
  <r>
    <x v="0"/>
    <x v="5"/>
    <x v="1"/>
    <x v="363"/>
    <x v="8"/>
    <x v="22"/>
    <x v="41"/>
    <n v="38.15"/>
    <n v="10.9"/>
  </r>
  <r>
    <x v="0"/>
    <x v="0"/>
    <x v="1"/>
    <x v="363"/>
    <x v="3"/>
    <x v="23"/>
    <x v="42"/>
    <n v="1565.65"/>
    <n v="533.5"/>
  </r>
  <r>
    <x v="0"/>
    <x v="4"/>
    <x v="1"/>
    <x v="363"/>
    <x v="4"/>
    <x v="65"/>
    <x v="147"/>
    <n v="2891.01"/>
    <n v="3514.96"/>
  </r>
  <r>
    <x v="0"/>
    <x v="1"/>
    <x v="1"/>
    <x v="363"/>
    <x v="2"/>
    <x v="3"/>
    <x v="5"/>
    <n v="9.81"/>
    <n v="65.400000000000006"/>
  </r>
  <r>
    <x v="2"/>
    <x v="1"/>
    <x v="1"/>
    <x v="365"/>
    <x v="7"/>
    <x v="80"/>
    <x v="256"/>
    <n v="141.37"/>
    <n v="13.3"/>
  </r>
  <r>
    <x v="1"/>
    <x v="11"/>
    <x v="1"/>
    <x v="365"/>
    <x v="5"/>
    <x v="24"/>
    <x v="62"/>
    <n v="11.63"/>
    <n v="8.25"/>
  </r>
  <r>
    <x v="0"/>
    <x v="10"/>
    <x v="1"/>
    <x v="365"/>
    <x v="2"/>
    <x v="26"/>
    <x v="46"/>
    <n v="116.32"/>
    <n v="11.85"/>
  </r>
  <r>
    <x v="2"/>
    <x v="6"/>
    <x v="1"/>
    <x v="365"/>
    <x v="5"/>
    <x v="19"/>
    <x v="93"/>
    <n v="11152.22"/>
    <n v="4616.3"/>
  </r>
  <r>
    <x v="0"/>
    <x v="9"/>
    <x v="1"/>
    <x v="365"/>
    <x v="10"/>
    <x v="75"/>
    <x v="215"/>
    <n v="840"/>
    <n v="240"/>
  </r>
  <r>
    <x v="0"/>
    <x v="9"/>
    <x v="1"/>
    <x v="365"/>
    <x v="3"/>
    <x v="57"/>
    <x v="121"/>
    <n v="269.25"/>
    <n v="87.5"/>
  </r>
  <r>
    <x v="2"/>
    <x v="11"/>
    <x v="1"/>
    <x v="365"/>
    <x v="5"/>
    <x v="19"/>
    <x v="93"/>
    <n v="2722.39"/>
    <n v="179.5"/>
  </r>
  <r>
    <x v="0"/>
    <x v="7"/>
    <x v="1"/>
    <x v="365"/>
    <x v="5"/>
    <x v="19"/>
    <x v="105"/>
    <n v="134.28"/>
    <n v="18.649999999999999"/>
  </r>
  <r>
    <x v="2"/>
    <x v="4"/>
    <x v="1"/>
    <x v="405"/>
    <x v="3"/>
    <x v="61"/>
    <x v="138"/>
    <n v="13.34"/>
    <n v="22.26"/>
  </r>
  <r>
    <x v="2"/>
    <x v="11"/>
    <x v="1"/>
    <x v="405"/>
    <x v="2"/>
    <x v="45"/>
    <x v="82"/>
    <n v="7925.17"/>
    <n v="239.02"/>
  </r>
  <r>
    <x v="2"/>
    <x v="6"/>
    <x v="1"/>
    <x v="405"/>
    <x v="2"/>
    <x v="26"/>
    <x v="46"/>
    <n v="1184.3900000000001"/>
    <n v="140.22999999999999"/>
  </r>
  <r>
    <x v="2"/>
    <x v="4"/>
    <x v="1"/>
    <x v="405"/>
    <x v="2"/>
    <x v="26"/>
    <x v="46"/>
    <n v="2069.63"/>
    <n v="97.62"/>
  </r>
  <r>
    <x v="1"/>
    <x v="8"/>
    <x v="1"/>
    <x v="405"/>
    <x v="5"/>
    <x v="19"/>
    <x v="105"/>
    <n v="71.17"/>
    <n v="7.09"/>
  </r>
  <r>
    <x v="2"/>
    <x v="9"/>
    <x v="1"/>
    <x v="375"/>
    <x v="8"/>
    <x v="46"/>
    <x v="91"/>
    <n v="231.2"/>
    <n v="37.5"/>
  </r>
  <r>
    <x v="2"/>
    <x v="1"/>
    <x v="1"/>
    <x v="375"/>
    <x v="5"/>
    <x v="19"/>
    <x v="93"/>
    <n v="4157.03"/>
    <n v="929.4"/>
  </r>
  <r>
    <x v="1"/>
    <x v="2"/>
    <x v="1"/>
    <x v="375"/>
    <x v="5"/>
    <x v="30"/>
    <x v="79"/>
    <n v="1704.03"/>
    <n v="419.3"/>
  </r>
  <r>
    <x v="0"/>
    <x v="1"/>
    <x v="1"/>
    <x v="375"/>
    <x v="5"/>
    <x v="19"/>
    <x v="67"/>
    <n v="71.2"/>
    <n v="60.7"/>
  </r>
  <r>
    <x v="2"/>
    <x v="8"/>
    <x v="1"/>
    <x v="375"/>
    <x v="5"/>
    <x v="19"/>
    <x v="67"/>
    <n v="1.17"/>
    <n v="7.8"/>
  </r>
  <r>
    <x v="2"/>
    <x v="7"/>
    <x v="1"/>
    <x v="384"/>
    <x v="3"/>
    <x v="43"/>
    <x v="75"/>
    <n v="7.01"/>
    <n v="15.05"/>
  </r>
  <r>
    <x v="2"/>
    <x v="5"/>
    <x v="1"/>
    <x v="369"/>
    <x v="5"/>
    <x v="44"/>
    <x v="77"/>
    <n v="7852.17"/>
    <n v="343.4"/>
  </r>
  <r>
    <x v="2"/>
    <x v="5"/>
    <x v="1"/>
    <x v="369"/>
    <x v="5"/>
    <x v="17"/>
    <x v="35"/>
    <n v="1409.95"/>
    <n v="378.7"/>
  </r>
  <r>
    <x v="1"/>
    <x v="8"/>
    <x v="1"/>
    <x v="369"/>
    <x v="5"/>
    <x v="19"/>
    <x v="105"/>
    <n v="3054.15"/>
    <n v="540.79999999999995"/>
  </r>
  <r>
    <x v="1"/>
    <x v="10"/>
    <x v="1"/>
    <x v="370"/>
    <x v="5"/>
    <x v="17"/>
    <x v="267"/>
    <n v="3.3"/>
    <n v="34.799999999999997"/>
  </r>
  <r>
    <x v="0"/>
    <x v="1"/>
    <x v="1"/>
    <x v="378"/>
    <x v="5"/>
    <x v="14"/>
    <x v="269"/>
    <n v="22.5"/>
    <n v="0.9"/>
  </r>
  <r>
    <x v="2"/>
    <x v="3"/>
    <x v="1"/>
    <x v="378"/>
    <x v="5"/>
    <x v="14"/>
    <x v="269"/>
    <n v="47.5"/>
    <n v="1.9"/>
  </r>
  <r>
    <x v="2"/>
    <x v="7"/>
    <x v="1"/>
    <x v="373"/>
    <x v="7"/>
    <x v="47"/>
    <x v="84"/>
    <n v="1641.79"/>
    <n v="267.39999999999998"/>
  </r>
  <r>
    <x v="2"/>
    <x v="7"/>
    <x v="1"/>
    <x v="373"/>
    <x v="7"/>
    <x v="47"/>
    <x v="84"/>
    <n v="6377.11"/>
    <n v="423.7"/>
  </r>
  <r>
    <x v="2"/>
    <x v="6"/>
    <x v="1"/>
    <x v="373"/>
    <x v="5"/>
    <x v="14"/>
    <x v="133"/>
    <n v="15.97"/>
    <n v="8.3000000000000007"/>
  </r>
  <r>
    <x v="1"/>
    <x v="2"/>
    <x v="1"/>
    <x v="373"/>
    <x v="5"/>
    <x v="27"/>
    <x v="47"/>
    <n v="141.80000000000001"/>
    <n v="13.2"/>
  </r>
  <r>
    <x v="1"/>
    <x v="2"/>
    <x v="1"/>
    <x v="373"/>
    <x v="5"/>
    <x v="27"/>
    <x v="47"/>
    <n v="6797.51"/>
    <n v="1312.7"/>
  </r>
  <r>
    <x v="1"/>
    <x v="2"/>
    <x v="1"/>
    <x v="358"/>
    <x v="5"/>
    <x v="27"/>
    <x v="47"/>
    <n v="5897.07"/>
    <n v="785.2"/>
  </r>
  <r>
    <x v="1"/>
    <x v="0"/>
    <x v="1"/>
    <x v="373"/>
    <x v="10"/>
    <x v="63"/>
    <x v="141"/>
    <n v="9.81"/>
    <n v="21.2"/>
  </r>
  <r>
    <x v="2"/>
    <x v="7"/>
    <x v="1"/>
    <x v="359"/>
    <x v="4"/>
    <x v="35"/>
    <x v="57"/>
    <n v="13"/>
    <n v="10"/>
  </r>
  <r>
    <x v="2"/>
    <x v="7"/>
    <x v="1"/>
    <x v="358"/>
    <x v="5"/>
    <x v="29"/>
    <x v="49"/>
    <n v="1350.44"/>
    <n v="2383.6"/>
  </r>
  <r>
    <x v="2"/>
    <x v="8"/>
    <x v="1"/>
    <x v="368"/>
    <x v="5"/>
    <x v="30"/>
    <x v="79"/>
    <n v="192.7"/>
    <n v="158.4"/>
  </r>
  <r>
    <x v="1"/>
    <x v="10"/>
    <x v="1"/>
    <x v="358"/>
    <x v="5"/>
    <x v="19"/>
    <x v="105"/>
    <n v="1416.99"/>
    <n v="324.39999999999998"/>
  </r>
  <r>
    <x v="1"/>
    <x v="6"/>
    <x v="1"/>
    <x v="358"/>
    <x v="5"/>
    <x v="17"/>
    <x v="267"/>
    <n v="1"/>
    <n v="4"/>
  </r>
  <r>
    <x v="1"/>
    <x v="0"/>
    <x v="1"/>
    <x v="368"/>
    <x v="5"/>
    <x v="19"/>
    <x v="38"/>
    <n v="178.53"/>
    <n v="26.7"/>
  </r>
  <r>
    <x v="2"/>
    <x v="4"/>
    <x v="1"/>
    <x v="368"/>
    <x v="5"/>
    <x v="19"/>
    <x v="38"/>
    <n v="251.89"/>
    <n v="20.3"/>
  </r>
  <r>
    <x v="2"/>
    <x v="3"/>
    <x v="1"/>
    <x v="350"/>
    <x v="5"/>
    <x v="19"/>
    <x v="284"/>
    <n v="141.69999999999999"/>
    <n v="36.9"/>
  </r>
  <r>
    <x v="0"/>
    <x v="5"/>
    <x v="1"/>
    <x v="350"/>
    <x v="5"/>
    <x v="19"/>
    <x v="284"/>
    <n v="613.4"/>
    <n v="151.9"/>
  </r>
  <r>
    <x v="2"/>
    <x v="2"/>
    <x v="1"/>
    <x v="350"/>
    <x v="5"/>
    <x v="14"/>
    <x v="27"/>
    <n v="6.7"/>
    <n v="13.4"/>
  </r>
  <r>
    <x v="2"/>
    <x v="10"/>
    <x v="1"/>
    <x v="370"/>
    <x v="5"/>
    <x v="14"/>
    <x v="60"/>
    <n v="27.93"/>
    <n v="7"/>
  </r>
  <r>
    <x v="2"/>
    <x v="10"/>
    <x v="1"/>
    <x v="433"/>
    <x v="7"/>
    <x v="31"/>
    <x v="52"/>
    <n v="1885"/>
    <n v="103"/>
  </r>
  <r>
    <x v="2"/>
    <x v="0"/>
    <x v="1"/>
    <x v="369"/>
    <x v="4"/>
    <x v="12"/>
    <x v="37"/>
    <n v="1384.64"/>
    <n v="447.5"/>
  </r>
  <r>
    <x v="1"/>
    <x v="6"/>
    <x v="1"/>
    <x v="370"/>
    <x v="8"/>
    <x v="22"/>
    <x v="41"/>
    <n v="4467.6099999999997"/>
    <n v="825.7"/>
  </r>
  <r>
    <x v="0"/>
    <x v="2"/>
    <x v="1"/>
    <x v="369"/>
    <x v="5"/>
    <x v="24"/>
    <x v="43"/>
    <n v="283.02999999999997"/>
    <n v="370.1"/>
  </r>
  <r>
    <x v="2"/>
    <x v="10"/>
    <x v="1"/>
    <x v="350"/>
    <x v="5"/>
    <x v="14"/>
    <x v="217"/>
    <n v="361.34"/>
    <n v="303.7"/>
  </r>
  <r>
    <x v="1"/>
    <x v="6"/>
    <x v="1"/>
    <x v="350"/>
    <x v="4"/>
    <x v="40"/>
    <x v="69"/>
    <n v="61.16"/>
    <n v="20.7"/>
  </r>
  <r>
    <x v="2"/>
    <x v="0"/>
    <x v="1"/>
    <x v="354"/>
    <x v="2"/>
    <x v="45"/>
    <x v="82"/>
    <n v="40.799999999999997"/>
    <n v="3"/>
  </r>
  <r>
    <x v="1"/>
    <x v="1"/>
    <x v="1"/>
    <x v="350"/>
    <x v="2"/>
    <x v="45"/>
    <x v="82"/>
    <n v="79.8"/>
    <n v="11.3"/>
  </r>
  <r>
    <x v="1"/>
    <x v="1"/>
    <x v="1"/>
    <x v="351"/>
    <x v="2"/>
    <x v="45"/>
    <x v="82"/>
    <n v="581.73"/>
    <n v="109.4"/>
  </r>
  <r>
    <x v="1"/>
    <x v="5"/>
    <x v="1"/>
    <x v="369"/>
    <x v="4"/>
    <x v="68"/>
    <x v="152"/>
    <n v="148.63999999999999"/>
    <n v="58.2"/>
  </r>
  <r>
    <x v="1"/>
    <x v="10"/>
    <x v="1"/>
    <x v="354"/>
    <x v="5"/>
    <x v="14"/>
    <x v="109"/>
    <n v="4.38"/>
    <n v="3"/>
  </r>
  <r>
    <x v="0"/>
    <x v="8"/>
    <x v="1"/>
    <x v="369"/>
    <x v="5"/>
    <x v="19"/>
    <x v="76"/>
    <n v="75.3"/>
    <n v="3.7"/>
  </r>
  <r>
    <x v="2"/>
    <x v="4"/>
    <x v="1"/>
    <x v="354"/>
    <x v="5"/>
    <x v="17"/>
    <x v="35"/>
    <n v="3704.76"/>
    <n v="2522.5"/>
  </r>
  <r>
    <x v="1"/>
    <x v="5"/>
    <x v="1"/>
    <x v="369"/>
    <x v="5"/>
    <x v="30"/>
    <x v="79"/>
    <n v="227.75"/>
    <n v="64.900000000000006"/>
  </r>
  <r>
    <x v="0"/>
    <x v="7"/>
    <x v="1"/>
    <x v="369"/>
    <x v="5"/>
    <x v="30"/>
    <x v="51"/>
    <n v="23397.71"/>
    <n v="8785.7999999999993"/>
  </r>
  <r>
    <x v="2"/>
    <x v="1"/>
    <x v="1"/>
    <x v="358"/>
    <x v="2"/>
    <x v="26"/>
    <x v="46"/>
    <n v="91923.02"/>
    <n v="7487.3"/>
  </r>
  <r>
    <x v="2"/>
    <x v="1"/>
    <x v="1"/>
    <x v="373"/>
    <x v="2"/>
    <x v="26"/>
    <x v="46"/>
    <n v="11160.58"/>
    <n v="720.2"/>
  </r>
  <r>
    <x v="2"/>
    <x v="1"/>
    <x v="1"/>
    <x v="358"/>
    <x v="2"/>
    <x v="26"/>
    <x v="46"/>
    <n v="40435.24"/>
    <n v="2503"/>
  </r>
  <r>
    <x v="2"/>
    <x v="4"/>
    <x v="1"/>
    <x v="368"/>
    <x v="2"/>
    <x v="26"/>
    <x v="46"/>
    <n v="27779.03"/>
    <n v="1413.2"/>
  </r>
  <r>
    <x v="1"/>
    <x v="10"/>
    <x v="1"/>
    <x v="359"/>
    <x v="5"/>
    <x v="17"/>
    <x v="143"/>
    <n v="8694.61"/>
    <n v="4590.2"/>
  </r>
  <r>
    <x v="2"/>
    <x v="8"/>
    <x v="1"/>
    <x v="368"/>
    <x v="7"/>
    <x v="47"/>
    <x v="84"/>
    <n v="25909.599999999999"/>
    <n v="2886.8"/>
  </r>
  <r>
    <x v="1"/>
    <x v="6"/>
    <x v="1"/>
    <x v="359"/>
    <x v="5"/>
    <x v="30"/>
    <x v="146"/>
    <n v="27.76"/>
    <n v="75.8"/>
  </r>
  <r>
    <x v="2"/>
    <x v="0"/>
    <x v="1"/>
    <x v="373"/>
    <x v="5"/>
    <x v="19"/>
    <x v="93"/>
    <n v="5716.71"/>
    <n v="708.7"/>
  </r>
  <r>
    <x v="2"/>
    <x v="7"/>
    <x v="1"/>
    <x v="373"/>
    <x v="5"/>
    <x v="19"/>
    <x v="93"/>
    <n v="9886.7900000000009"/>
    <n v="2066.6"/>
  </r>
  <r>
    <x v="1"/>
    <x v="4"/>
    <x v="1"/>
    <x v="358"/>
    <x v="5"/>
    <x v="30"/>
    <x v="79"/>
    <n v="28.09"/>
    <n v="11.3"/>
  </r>
  <r>
    <x v="1"/>
    <x v="9"/>
    <x v="1"/>
    <x v="359"/>
    <x v="4"/>
    <x v="36"/>
    <x v="58"/>
    <n v="4002.99"/>
    <n v="832.5"/>
  </r>
  <r>
    <x v="2"/>
    <x v="9"/>
    <x v="1"/>
    <x v="359"/>
    <x v="4"/>
    <x v="36"/>
    <x v="58"/>
    <n v="46.85"/>
    <n v="5.3"/>
  </r>
  <r>
    <x v="2"/>
    <x v="8"/>
    <x v="1"/>
    <x v="368"/>
    <x v="5"/>
    <x v="19"/>
    <x v="38"/>
    <n v="21.44"/>
    <n v="2.9"/>
  </r>
  <r>
    <x v="0"/>
    <x v="10"/>
    <x v="1"/>
    <x v="358"/>
    <x v="5"/>
    <x v="19"/>
    <x v="38"/>
    <n v="18.21"/>
    <n v="2.1"/>
  </r>
  <r>
    <x v="0"/>
    <x v="4"/>
    <x v="1"/>
    <x v="432"/>
    <x v="7"/>
    <x v="31"/>
    <x v="52"/>
    <n v="3277.5"/>
    <n v="124.5"/>
  </r>
  <r>
    <x v="2"/>
    <x v="9"/>
    <x v="1"/>
    <x v="369"/>
    <x v="7"/>
    <x v="31"/>
    <x v="52"/>
    <n v="13.9"/>
    <n v="0.5"/>
  </r>
  <r>
    <x v="2"/>
    <x v="11"/>
    <x v="1"/>
    <x v="369"/>
    <x v="4"/>
    <x v="12"/>
    <x v="37"/>
    <n v="967.59"/>
    <n v="315.10000000000002"/>
  </r>
  <r>
    <x v="2"/>
    <x v="7"/>
    <x v="1"/>
    <x v="369"/>
    <x v="8"/>
    <x v="22"/>
    <x v="41"/>
    <n v="443.04"/>
    <n v="51.9"/>
  </r>
  <r>
    <x v="2"/>
    <x v="7"/>
    <x v="1"/>
    <x v="354"/>
    <x v="8"/>
    <x v="22"/>
    <x v="41"/>
    <n v="3331.11"/>
    <n v="1756"/>
  </r>
  <r>
    <x v="0"/>
    <x v="6"/>
    <x v="1"/>
    <x v="351"/>
    <x v="4"/>
    <x v="12"/>
    <x v="81"/>
    <n v="2"/>
    <n v="1"/>
  </r>
  <r>
    <x v="0"/>
    <x v="10"/>
    <x v="1"/>
    <x v="369"/>
    <x v="5"/>
    <x v="24"/>
    <x v="43"/>
    <n v="400.61"/>
    <n v="1289.9000000000001"/>
  </r>
  <r>
    <x v="1"/>
    <x v="0"/>
    <x v="1"/>
    <x v="370"/>
    <x v="9"/>
    <x v="32"/>
    <x v="139"/>
    <n v="256.74"/>
    <n v="42.7"/>
  </r>
  <r>
    <x v="2"/>
    <x v="0"/>
    <x v="1"/>
    <x v="369"/>
    <x v="10"/>
    <x v="48"/>
    <x v="130"/>
    <n v="3704.37"/>
    <n v="395.7"/>
  </r>
  <r>
    <x v="0"/>
    <x v="8"/>
    <x v="1"/>
    <x v="350"/>
    <x v="5"/>
    <x v="14"/>
    <x v="217"/>
    <n v="9900.69"/>
    <n v="11958.2"/>
  </r>
  <r>
    <x v="0"/>
    <x v="2"/>
    <x v="1"/>
    <x v="350"/>
    <x v="5"/>
    <x v="14"/>
    <x v="217"/>
    <n v="5997.86"/>
    <n v="5864.5"/>
  </r>
  <r>
    <x v="2"/>
    <x v="7"/>
    <x v="1"/>
    <x v="369"/>
    <x v="10"/>
    <x v="48"/>
    <x v="270"/>
    <n v="381.82"/>
    <n v="571"/>
  </r>
  <r>
    <x v="2"/>
    <x v="2"/>
    <x v="1"/>
    <x v="351"/>
    <x v="4"/>
    <x v="12"/>
    <x v="229"/>
    <n v="24.6"/>
    <n v="7.7"/>
  </r>
  <r>
    <x v="1"/>
    <x v="0"/>
    <x v="1"/>
    <x v="369"/>
    <x v="4"/>
    <x v="68"/>
    <x v="152"/>
    <n v="52.81"/>
    <n v="17.399999999999999"/>
  </r>
  <r>
    <x v="1"/>
    <x v="2"/>
    <x v="1"/>
    <x v="350"/>
    <x v="2"/>
    <x v="26"/>
    <x v="46"/>
    <n v="16.8"/>
    <n v="3"/>
  </r>
  <r>
    <x v="1"/>
    <x v="2"/>
    <x v="1"/>
    <x v="370"/>
    <x v="2"/>
    <x v="26"/>
    <x v="46"/>
    <n v="866.32"/>
    <n v="35.200000000000003"/>
  </r>
  <r>
    <x v="1"/>
    <x v="8"/>
    <x v="1"/>
    <x v="369"/>
    <x v="2"/>
    <x v="26"/>
    <x v="46"/>
    <n v="724.76"/>
    <n v="30.7"/>
  </r>
  <r>
    <x v="1"/>
    <x v="8"/>
    <x v="1"/>
    <x v="369"/>
    <x v="5"/>
    <x v="17"/>
    <x v="107"/>
    <n v="1983.18"/>
    <n v="558.70000000000005"/>
  </r>
  <r>
    <x v="2"/>
    <x v="6"/>
    <x v="1"/>
    <x v="354"/>
    <x v="5"/>
    <x v="14"/>
    <x v="109"/>
    <n v="13.63"/>
    <n v="9.5"/>
  </r>
  <r>
    <x v="2"/>
    <x v="11"/>
    <x v="1"/>
    <x v="370"/>
    <x v="5"/>
    <x v="14"/>
    <x v="109"/>
    <n v="110.86"/>
    <n v="29.8"/>
  </r>
  <r>
    <x v="2"/>
    <x v="10"/>
    <x v="1"/>
    <x v="369"/>
    <x v="5"/>
    <x v="19"/>
    <x v="76"/>
    <n v="116.47"/>
    <n v="5.2"/>
  </r>
  <r>
    <x v="2"/>
    <x v="10"/>
    <x v="1"/>
    <x v="369"/>
    <x v="5"/>
    <x v="44"/>
    <x v="77"/>
    <n v="14954.98"/>
    <n v="1247"/>
  </r>
  <r>
    <x v="2"/>
    <x v="10"/>
    <x v="1"/>
    <x v="370"/>
    <x v="5"/>
    <x v="30"/>
    <x v="78"/>
    <n v="53.99"/>
    <n v="188.2"/>
  </r>
  <r>
    <x v="2"/>
    <x v="10"/>
    <x v="1"/>
    <x v="370"/>
    <x v="5"/>
    <x v="19"/>
    <x v="93"/>
    <n v="2156.7600000000002"/>
    <n v="398.5"/>
  </r>
  <r>
    <x v="1"/>
    <x v="2"/>
    <x v="1"/>
    <x v="351"/>
    <x v="4"/>
    <x v="35"/>
    <x v="57"/>
    <n v="1084.83"/>
    <n v="204.3"/>
  </r>
  <r>
    <x v="2"/>
    <x v="0"/>
    <x v="1"/>
    <x v="354"/>
    <x v="5"/>
    <x v="30"/>
    <x v="80"/>
    <n v="66.66"/>
    <n v="277.5"/>
  </r>
  <r>
    <x v="2"/>
    <x v="3"/>
    <x v="1"/>
    <x v="368"/>
    <x v="5"/>
    <x v="17"/>
    <x v="143"/>
    <n v="40.07"/>
    <n v="15.9"/>
  </r>
  <r>
    <x v="2"/>
    <x v="5"/>
    <x v="1"/>
    <x v="368"/>
    <x v="5"/>
    <x v="27"/>
    <x v="47"/>
    <n v="118.86"/>
    <n v="10.4"/>
  </r>
  <r>
    <x v="2"/>
    <x v="3"/>
    <x v="1"/>
    <x v="358"/>
    <x v="5"/>
    <x v="27"/>
    <x v="47"/>
    <n v="300.12"/>
    <n v="13.2"/>
  </r>
  <r>
    <x v="1"/>
    <x v="0"/>
    <x v="1"/>
    <x v="359"/>
    <x v="5"/>
    <x v="14"/>
    <x v="109"/>
    <n v="747.54"/>
    <n v="654.1"/>
  </r>
  <r>
    <x v="0"/>
    <x v="6"/>
    <x v="1"/>
    <x v="358"/>
    <x v="5"/>
    <x v="14"/>
    <x v="109"/>
    <n v="193.33"/>
    <n v="111.1"/>
  </r>
  <r>
    <x v="0"/>
    <x v="8"/>
    <x v="1"/>
    <x v="386"/>
    <x v="5"/>
    <x v="14"/>
    <x v="367"/>
    <n v="168"/>
    <n v="14"/>
  </r>
  <r>
    <x v="0"/>
    <x v="2"/>
    <x v="1"/>
    <x v="437"/>
    <x v="0"/>
    <x v="13"/>
    <x v="25"/>
    <n v="1015"/>
    <n v="145"/>
  </r>
  <r>
    <x v="2"/>
    <x v="5"/>
    <x v="1"/>
    <x v="359"/>
    <x v="5"/>
    <x v="19"/>
    <x v="76"/>
    <n v="203.12"/>
    <n v="12.4"/>
  </r>
  <r>
    <x v="2"/>
    <x v="5"/>
    <x v="1"/>
    <x v="358"/>
    <x v="5"/>
    <x v="44"/>
    <x v="77"/>
    <n v="229.06"/>
    <n v="11.7"/>
  </r>
  <r>
    <x v="2"/>
    <x v="5"/>
    <x v="1"/>
    <x v="373"/>
    <x v="5"/>
    <x v="28"/>
    <x v="48"/>
    <n v="50.86"/>
    <n v="7.3"/>
  </r>
  <r>
    <x v="2"/>
    <x v="5"/>
    <x v="1"/>
    <x v="358"/>
    <x v="5"/>
    <x v="29"/>
    <x v="49"/>
    <n v="681.5"/>
    <n v="1887.4"/>
  </r>
  <r>
    <x v="2"/>
    <x v="5"/>
    <x v="1"/>
    <x v="385"/>
    <x v="5"/>
    <x v="19"/>
    <x v="93"/>
    <n v="12"/>
    <n v="4"/>
  </r>
  <r>
    <x v="2"/>
    <x v="5"/>
    <x v="1"/>
    <x v="358"/>
    <x v="5"/>
    <x v="19"/>
    <x v="93"/>
    <n v="1140.96"/>
    <n v="151.19999999999999"/>
  </r>
  <r>
    <x v="0"/>
    <x v="10"/>
    <x v="1"/>
    <x v="370"/>
    <x v="5"/>
    <x v="30"/>
    <x v="79"/>
    <n v="11.48"/>
    <n v="2.2000000000000002"/>
  </r>
  <r>
    <x v="0"/>
    <x v="9"/>
    <x v="1"/>
    <x v="359"/>
    <x v="5"/>
    <x v="30"/>
    <x v="80"/>
    <n v="1796.59"/>
    <n v="1321.8"/>
  </r>
  <r>
    <x v="0"/>
    <x v="6"/>
    <x v="1"/>
    <x v="359"/>
    <x v="4"/>
    <x v="36"/>
    <x v="58"/>
    <n v="3168.47"/>
    <n v="772.9"/>
  </r>
  <r>
    <x v="1"/>
    <x v="3"/>
    <x v="1"/>
    <x v="359"/>
    <x v="4"/>
    <x v="36"/>
    <x v="58"/>
    <n v="1512.96"/>
    <n v="264.10000000000002"/>
  </r>
  <r>
    <x v="0"/>
    <x v="7"/>
    <x v="1"/>
    <x v="369"/>
    <x v="5"/>
    <x v="19"/>
    <x v="135"/>
    <n v="739.2"/>
    <n v="212.7"/>
  </r>
  <r>
    <x v="2"/>
    <x v="8"/>
    <x v="1"/>
    <x v="351"/>
    <x v="5"/>
    <x v="19"/>
    <x v="135"/>
    <n v="142.93"/>
    <n v="88.6"/>
  </r>
  <r>
    <x v="2"/>
    <x v="6"/>
    <x v="1"/>
    <x v="354"/>
    <x v="5"/>
    <x v="14"/>
    <x v="27"/>
    <n v="101.02"/>
    <n v="47"/>
  </r>
  <r>
    <x v="1"/>
    <x v="10"/>
    <x v="1"/>
    <x v="369"/>
    <x v="5"/>
    <x v="14"/>
    <x v="60"/>
    <n v="23.4"/>
    <n v="6.5"/>
  </r>
  <r>
    <x v="2"/>
    <x v="2"/>
    <x v="1"/>
    <x v="369"/>
    <x v="10"/>
    <x v="42"/>
    <x v="119"/>
    <n v="6174.27"/>
    <n v="1114.5"/>
  </r>
  <r>
    <x v="1"/>
    <x v="2"/>
    <x v="1"/>
    <x v="351"/>
    <x v="3"/>
    <x v="23"/>
    <x v="42"/>
    <n v="4908.1099999999997"/>
    <n v="2334.9"/>
  </r>
  <r>
    <x v="2"/>
    <x v="5"/>
    <x v="1"/>
    <x v="369"/>
    <x v="5"/>
    <x v="24"/>
    <x v="43"/>
    <n v="646.37"/>
    <n v="132.1"/>
  </r>
  <r>
    <x v="2"/>
    <x v="3"/>
    <x v="1"/>
    <x v="354"/>
    <x v="5"/>
    <x v="24"/>
    <x v="43"/>
    <n v="187.69"/>
    <n v="495"/>
  </r>
  <r>
    <x v="2"/>
    <x v="11"/>
    <x v="1"/>
    <x v="370"/>
    <x v="9"/>
    <x v="32"/>
    <x v="139"/>
    <n v="165.56"/>
    <n v="25.1"/>
  </r>
  <r>
    <x v="2"/>
    <x v="7"/>
    <x v="1"/>
    <x v="369"/>
    <x v="9"/>
    <x v="32"/>
    <x v="139"/>
    <n v="28"/>
    <n v="2.8"/>
  </r>
  <r>
    <x v="0"/>
    <x v="2"/>
    <x v="1"/>
    <x v="369"/>
    <x v="10"/>
    <x v="48"/>
    <x v="130"/>
    <n v="1304.8399999999999"/>
    <n v="147.6"/>
  </r>
  <r>
    <x v="0"/>
    <x v="11"/>
    <x v="1"/>
    <x v="369"/>
    <x v="8"/>
    <x v="41"/>
    <x v="120"/>
    <n v="2.3199999999999998"/>
    <n v="0.4"/>
  </r>
  <r>
    <x v="1"/>
    <x v="0"/>
    <x v="1"/>
    <x v="351"/>
    <x v="8"/>
    <x v="41"/>
    <x v="120"/>
    <n v="1606.12"/>
    <n v="375"/>
  </r>
  <r>
    <x v="2"/>
    <x v="6"/>
    <x v="1"/>
    <x v="354"/>
    <x v="8"/>
    <x v="41"/>
    <x v="120"/>
    <n v="1.08"/>
    <n v="0.5"/>
  </r>
  <r>
    <x v="1"/>
    <x v="9"/>
    <x v="1"/>
    <x v="369"/>
    <x v="5"/>
    <x v="14"/>
    <x v="145"/>
    <n v="837.45"/>
    <n v="238.6"/>
  </r>
  <r>
    <x v="2"/>
    <x v="9"/>
    <x v="1"/>
    <x v="354"/>
    <x v="8"/>
    <x v="46"/>
    <x v="91"/>
    <n v="545.05999999999995"/>
    <n v="74"/>
  </r>
  <r>
    <x v="0"/>
    <x v="7"/>
    <x v="1"/>
    <x v="369"/>
    <x v="4"/>
    <x v="68"/>
    <x v="152"/>
    <n v="57.34"/>
    <n v="14.6"/>
  </r>
  <r>
    <x v="1"/>
    <x v="10"/>
    <x v="1"/>
    <x v="370"/>
    <x v="2"/>
    <x v="26"/>
    <x v="46"/>
    <n v="167.38"/>
    <n v="7.3"/>
  </r>
  <r>
    <x v="1"/>
    <x v="10"/>
    <x v="1"/>
    <x v="369"/>
    <x v="5"/>
    <x v="17"/>
    <x v="107"/>
    <n v="521.62"/>
    <n v="303.60000000000002"/>
  </r>
  <r>
    <x v="0"/>
    <x v="7"/>
    <x v="1"/>
    <x v="369"/>
    <x v="5"/>
    <x v="14"/>
    <x v="109"/>
    <n v="87.22"/>
    <n v="26.3"/>
  </r>
  <r>
    <x v="1"/>
    <x v="2"/>
    <x v="1"/>
    <x v="370"/>
    <x v="5"/>
    <x v="19"/>
    <x v="93"/>
    <n v="3790.32"/>
    <n v="1354.3"/>
  </r>
  <r>
    <x v="1"/>
    <x v="8"/>
    <x v="1"/>
    <x v="369"/>
    <x v="5"/>
    <x v="17"/>
    <x v="283"/>
    <n v="1632.75"/>
    <n v="517.5"/>
  </r>
  <r>
    <x v="1"/>
    <x v="8"/>
    <x v="1"/>
    <x v="369"/>
    <x v="5"/>
    <x v="19"/>
    <x v="76"/>
    <n v="836.14"/>
    <n v="85.2"/>
  </r>
  <r>
    <x v="2"/>
    <x v="8"/>
    <x v="1"/>
    <x v="369"/>
    <x v="5"/>
    <x v="17"/>
    <x v="283"/>
    <n v="22.9"/>
    <n v="24.7"/>
  </r>
  <r>
    <x v="2"/>
    <x v="8"/>
    <x v="1"/>
    <x v="369"/>
    <x v="5"/>
    <x v="70"/>
    <x v="261"/>
    <n v="103.46"/>
    <n v="25.1"/>
  </r>
  <r>
    <x v="2"/>
    <x v="3"/>
    <x v="1"/>
    <x v="351"/>
    <x v="8"/>
    <x v="22"/>
    <x v="64"/>
    <n v="38.799999999999997"/>
    <n v="4.2"/>
  </r>
  <r>
    <x v="1"/>
    <x v="0"/>
    <x v="1"/>
    <x v="351"/>
    <x v="5"/>
    <x v="19"/>
    <x v="105"/>
    <n v="817.49"/>
    <n v="151.5"/>
  </r>
  <r>
    <x v="2"/>
    <x v="8"/>
    <x v="1"/>
    <x v="358"/>
    <x v="5"/>
    <x v="14"/>
    <x v="133"/>
    <n v="207.94"/>
    <n v="18.7"/>
  </r>
  <r>
    <x v="0"/>
    <x v="5"/>
    <x v="1"/>
    <x v="370"/>
    <x v="5"/>
    <x v="27"/>
    <x v="47"/>
    <n v="215.04"/>
    <n v="22.4"/>
  </r>
  <r>
    <x v="2"/>
    <x v="5"/>
    <x v="1"/>
    <x v="359"/>
    <x v="5"/>
    <x v="30"/>
    <x v="146"/>
    <n v="52.63"/>
    <n v="122"/>
  </r>
  <r>
    <x v="0"/>
    <x v="5"/>
    <x v="1"/>
    <x v="359"/>
    <x v="5"/>
    <x v="30"/>
    <x v="146"/>
    <n v="6.53"/>
    <n v="13.8"/>
  </r>
  <r>
    <x v="2"/>
    <x v="1"/>
    <x v="1"/>
    <x v="359"/>
    <x v="5"/>
    <x v="14"/>
    <x v="109"/>
    <n v="980.51"/>
    <n v="1209.9000000000001"/>
  </r>
  <r>
    <x v="2"/>
    <x v="4"/>
    <x v="1"/>
    <x v="359"/>
    <x v="5"/>
    <x v="14"/>
    <x v="109"/>
    <n v="1363.53"/>
    <n v="2330.1999999999998"/>
  </r>
  <r>
    <x v="0"/>
    <x v="2"/>
    <x v="1"/>
    <x v="394"/>
    <x v="5"/>
    <x v="44"/>
    <x v="77"/>
    <n v="2117.91"/>
    <n v="270.89999999999998"/>
  </r>
  <r>
    <x v="0"/>
    <x v="2"/>
    <x v="1"/>
    <x v="359"/>
    <x v="5"/>
    <x v="17"/>
    <x v="35"/>
    <n v="6963.5"/>
    <n v="2436.1999999999998"/>
  </r>
  <r>
    <x v="0"/>
    <x v="2"/>
    <x v="1"/>
    <x v="378"/>
    <x v="5"/>
    <x v="14"/>
    <x v="274"/>
    <n v="20"/>
    <n v="2"/>
  </r>
  <r>
    <x v="1"/>
    <x v="8"/>
    <x v="1"/>
    <x v="358"/>
    <x v="5"/>
    <x v="30"/>
    <x v="79"/>
    <n v="233.32"/>
    <n v="126.2"/>
  </r>
  <r>
    <x v="0"/>
    <x v="2"/>
    <x v="1"/>
    <x v="370"/>
    <x v="5"/>
    <x v="30"/>
    <x v="80"/>
    <n v="132.74"/>
    <n v="68.5"/>
  </r>
  <r>
    <x v="2"/>
    <x v="5"/>
    <x v="1"/>
    <x v="354"/>
    <x v="5"/>
    <x v="14"/>
    <x v="27"/>
    <n v="5.79"/>
    <n v="2.5"/>
  </r>
  <r>
    <x v="2"/>
    <x v="11"/>
    <x v="1"/>
    <x v="369"/>
    <x v="7"/>
    <x v="31"/>
    <x v="52"/>
    <n v="134.47999999999999"/>
    <n v="4.0999999999999996"/>
  </r>
  <r>
    <x v="2"/>
    <x v="9"/>
    <x v="1"/>
    <x v="369"/>
    <x v="5"/>
    <x v="14"/>
    <x v="251"/>
    <n v="286.58"/>
    <n v="7.8"/>
  </r>
  <r>
    <x v="2"/>
    <x v="6"/>
    <x v="1"/>
    <x v="369"/>
    <x v="5"/>
    <x v="14"/>
    <x v="251"/>
    <n v="316.33"/>
    <n v="10.199999999999999"/>
  </r>
  <r>
    <x v="0"/>
    <x v="11"/>
    <x v="1"/>
    <x v="369"/>
    <x v="3"/>
    <x v="43"/>
    <x v="75"/>
    <n v="111"/>
    <n v="30.2"/>
  </r>
  <r>
    <x v="2"/>
    <x v="1"/>
    <x v="1"/>
    <x v="354"/>
    <x v="2"/>
    <x v="15"/>
    <x v="33"/>
    <n v="640.95000000000005"/>
    <n v="49.5"/>
  </r>
  <r>
    <x v="2"/>
    <x v="11"/>
    <x v="1"/>
    <x v="369"/>
    <x v="5"/>
    <x v="14"/>
    <x v="145"/>
    <n v="6315.54"/>
    <n v="1446.4"/>
  </r>
  <r>
    <x v="1"/>
    <x v="7"/>
    <x v="1"/>
    <x v="351"/>
    <x v="8"/>
    <x v="41"/>
    <x v="173"/>
    <n v="3206.95"/>
    <n v="465.6"/>
  </r>
  <r>
    <x v="1"/>
    <x v="9"/>
    <x v="1"/>
    <x v="370"/>
    <x v="7"/>
    <x v="20"/>
    <x v="45"/>
    <n v="359.91"/>
    <n v="156.4"/>
  </r>
  <r>
    <x v="2"/>
    <x v="10"/>
    <x v="1"/>
    <x v="370"/>
    <x v="7"/>
    <x v="20"/>
    <x v="45"/>
    <n v="1298.4100000000001"/>
    <n v="660.2"/>
  </r>
  <r>
    <x v="0"/>
    <x v="6"/>
    <x v="1"/>
    <x v="369"/>
    <x v="5"/>
    <x v="14"/>
    <x v="236"/>
    <n v="5514.63"/>
    <n v="1104.5"/>
  </r>
  <r>
    <x v="2"/>
    <x v="3"/>
    <x v="1"/>
    <x v="370"/>
    <x v="5"/>
    <x v="14"/>
    <x v="133"/>
    <n v="2864.61"/>
    <n v="229.1"/>
  </r>
  <r>
    <x v="2"/>
    <x v="8"/>
    <x v="1"/>
    <x v="351"/>
    <x v="5"/>
    <x v="44"/>
    <x v="77"/>
    <n v="4246.54"/>
    <n v="589.79999999999995"/>
  </r>
  <r>
    <x v="2"/>
    <x v="8"/>
    <x v="1"/>
    <x v="350"/>
    <x v="5"/>
    <x v="44"/>
    <x v="77"/>
    <n v="554.20000000000005"/>
    <n v="35"/>
  </r>
  <r>
    <x v="2"/>
    <x v="8"/>
    <x v="1"/>
    <x v="351"/>
    <x v="5"/>
    <x v="18"/>
    <x v="162"/>
    <n v="32"/>
    <n v="4"/>
  </r>
  <r>
    <x v="2"/>
    <x v="1"/>
    <x v="1"/>
    <x v="350"/>
    <x v="5"/>
    <x v="19"/>
    <x v="105"/>
    <n v="914.7"/>
    <n v="252.8"/>
  </r>
  <r>
    <x v="2"/>
    <x v="1"/>
    <x v="1"/>
    <x v="351"/>
    <x v="5"/>
    <x v="19"/>
    <x v="105"/>
    <n v="56.28"/>
    <n v="20.399999999999999"/>
  </r>
  <r>
    <x v="2"/>
    <x v="11"/>
    <x v="1"/>
    <x v="350"/>
    <x v="5"/>
    <x v="19"/>
    <x v="105"/>
    <n v="442.9"/>
    <n v="95.2"/>
  </r>
  <r>
    <x v="1"/>
    <x v="6"/>
    <x v="1"/>
    <x v="358"/>
    <x v="2"/>
    <x v="26"/>
    <x v="46"/>
    <n v="93856.87"/>
    <n v="8075"/>
  </r>
  <r>
    <x v="1"/>
    <x v="6"/>
    <x v="1"/>
    <x v="359"/>
    <x v="2"/>
    <x v="26"/>
    <x v="46"/>
    <n v="8841.76"/>
    <n v="709"/>
  </r>
  <r>
    <x v="1"/>
    <x v="6"/>
    <x v="1"/>
    <x v="359"/>
    <x v="2"/>
    <x v="26"/>
    <x v="46"/>
    <n v="14951.58"/>
    <n v="1327.1"/>
  </r>
  <r>
    <x v="1"/>
    <x v="5"/>
    <x v="1"/>
    <x v="358"/>
    <x v="7"/>
    <x v="47"/>
    <x v="84"/>
    <n v="4543.0200000000004"/>
    <n v="308.2"/>
  </r>
  <r>
    <x v="2"/>
    <x v="3"/>
    <x v="1"/>
    <x v="358"/>
    <x v="7"/>
    <x v="47"/>
    <x v="84"/>
    <n v="265.64"/>
    <n v="11.8"/>
  </r>
  <r>
    <x v="0"/>
    <x v="0"/>
    <x v="1"/>
    <x v="370"/>
    <x v="5"/>
    <x v="14"/>
    <x v="109"/>
    <n v="203.71"/>
    <n v="69.3"/>
  </r>
  <r>
    <x v="0"/>
    <x v="7"/>
    <x v="1"/>
    <x v="358"/>
    <x v="5"/>
    <x v="28"/>
    <x v="48"/>
    <n v="17894.87"/>
    <n v="1849.1"/>
  </r>
  <r>
    <x v="0"/>
    <x v="7"/>
    <x v="1"/>
    <x v="359"/>
    <x v="5"/>
    <x v="19"/>
    <x v="93"/>
    <n v="18536.14"/>
    <n v="8008.91"/>
  </r>
  <r>
    <x v="1"/>
    <x v="7"/>
    <x v="1"/>
    <x v="373"/>
    <x v="5"/>
    <x v="14"/>
    <x v="126"/>
    <n v="5.59"/>
    <n v="4"/>
  </r>
  <r>
    <x v="1"/>
    <x v="9"/>
    <x v="1"/>
    <x v="373"/>
    <x v="5"/>
    <x v="14"/>
    <x v="126"/>
    <n v="124.42"/>
    <n v="122.8"/>
  </r>
  <r>
    <x v="1"/>
    <x v="11"/>
    <x v="1"/>
    <x v="359"/>
    <x v="5"/>
    <x v="14"/>
    <x v="126"/>
    <n v="68.680000000000007"/>
    <n v="31"/>
  </r>
  <r>
    <x v="1"/>
    <x v="3"/>
    <x v="1"/>
    <x v="358"/>
    <x v="5"/>
    <x v="30"/>
    <x v="80"/>
    <n v="4417.7"/>
    <n v="1436.7"/>
  </r>
  <r>
    <x v="0"/>
    <x v="2"/>
    <x v="1"/>
    <x v="358"/>
    <x v="5"/>
    <x v="19"/>
    <x v="105"/>
    <n v="376.47"/>
    <n v="40.700000000000003"/>
  </r>
  <r>
    <x v="0"/>
    <x v="4"/>
    <x v="1"/>
    <x v="432"/>
    <x v="7"/>
    <x v="20"/>
    <x v="39"/>
    <n v="368.5"/>
    <n v="73.7"/>
  </r>
  <r>
    <x v="2"/>
    <x v="11"/>
    <x v="1"/>
    <x v="369"/>
    <x v="4"/>
    <x v="12"/>
    <x v="149"/>
    <n v="3253.42"/>
    <n v="716.2"/>
  </r>
  <r>
    <x v="1"/>
    <x v="0"/>
    <x v="1"/>
    <x v="354"/>
    <x v="5"/>
    <x v="14"/>
    <x v="60"/>
    <n v="6.48"/>
    <n v="3"/>
  </r>
  <r>
    <x v="0"/>
    <x v="2"/>
    <x v="1"/>
    <x v="432"/>
    <x v="10"/>
    <x v="42"/>
    <x v="119"/>
    <n v="11236.74"/>
    <n v="4362"/>
  </r>
  <r>
    <x v="2"/>
    <x v="5"/>
    <x v="1"/>
    <x v="354"/>
    <x v="8"/>
    <x v="22"/>
    <x v="41"/>
    <n v="207.6"/>
    <n v="48.5"/>
  </r>
  <r>
    <x v="2"/>
    <x v="5"/>
    <x v="1"/>
    <x v="354"/>
    <x v="8"/>
    <x v="22"/>
    <x v="41"/>
    <n v="678.87"/>
    <n v="145"/>
  </r>
  <r>
    <x v="2"/>
    <x v="1"/>
    <x v="1"/>
    <x v="350"/>
    <x v="3"/>
    <x v="43"/>
    <x v="75"/>
    <n v="0.15"/>
    <n v="0.3"/>
  </r>
  <r>
    <x v="2"/>
    <x v="4"/>
    <x v="1"/>
    <x v="369"/>
    <x v="3"/>
    <x v="43"/>
    <x v="75"/>
    <n v="69.819999999999993"/>
    <n v="23.6"/>
  </r>
  <r>
    <x v="1"/>
    <x v="7"/>
    <x v="1"/>
    <x v="369"/>
    <x v="10"/>
    <x v="48"/>
    <x v="144"/>
    <n v="170.68"/>
    <n v="20.2"/>
  </r>
  <r>
    <x v="0"/>
    <x v="11"/>
    <x v="1"/>
    <x v="350"/>
    <x v="5"/>
    <x v="49"/>
    <x v="90"/>
    <n v="11436.2"/>
    <n v="737.1"/>
  </r>
  <r>
    <x v="1"/>
    <x v="0"/>
    <x v="1"/>
    <x v="354"/>
    <x v="5"/>
    <x v="49"/>
    <x v="90"/>
    <n v="1405.9"/>
    <n v="92"/>
  </r>
  <r>
    <x v="2"/>
    <x v="5"/>
    <x v="1"/>
    <x v="351"/>
    <x v="4"/>
    <x v="40"/>
    <x v="69"/>
    <n v="5055.5600000000004"/>
    <n v="718.9"/>
  </r>
  <r>
    <x v="1"/>
    <x v="7"/>
    <x v="1"/>
    <x v="350"/>
    <x v="5"/>
    <x v="25"/>
    <x v="44"/>
    <n v="6.5"/>
    <n v="0.5"/>
  </r>
  <r>
    <x v="1"/>
    <x v="4"/>
    <x v="1"/>
    <x v="370"/>
    <x v="8"/>
    <x v="41"/>
    <x v="173"/>
    <n v="246.33"/>
    <n v="43.3"/>
  </r>
  <r>
    <x v="1"/>
    <x v="9"/>
    <x v="1"/>
    <x v="351"/>
    <x v="7"/>
    <x v="66"/>
    <x v="150"/>
    <n v="56.65"/>
    <n v="15"/>
  </r>
  <r>
    <x v="0"/>
    <x v="6"/>
    <x v="1"/>
    <x v="369"/>
    <x v="8"/>
    <x v="41"/>
    <x v="211"/>
    <n v="65096.32"/>
    <n v="18431.599999999999"/>
  </r>
  <r>
    <x v="1"/>
    <x v="5"/>
    <x v="1"/>
    <x v="350"/>
    <x v="5"/>
    <x v="14"/>
    <x v="275"/>
    <n v="15744.6"/>
    <n v="2125.1999999999998"/>
  </r>
  <r>
    <x v="1"/>
    <x v="0"/>
    <x v="1"/>
    <x v="369"/>
    <x v="5"/>
    <x v="17"/>
    <x v="107"/>
    <n v="1299.27"/>
    <n v="510.9"/>
  </r>
  <r>
    <x v="2"/>
    <x v="1"/>
    <x v="1"/>
    <x v="350"/>
    <x v="5"/>
    <x v="17"/>
    <x v="107"/>
    <n v="3.4"/>
    <n v="3.4"/>
  </r>
  <r>
    <x v="0"/>
    <x v="0"/>
    <x v="1"/>
    <x v="369"/>
    <x v="5"/>
    <x v="17"/>
    <x v="35"/>
    <n v="158.41"/>
    <n v="172.8"/>
  </r>
  <r>
    <x v="0"/>
    <x v="2"/>
    <x v="1"/>
    <x v="369"/>
    <x v="5"/>
    <x v="17"/>
    <x v="283"/>
    <n v="1789.88"/>
    <n v="646.6"/>
  </r>
  <r>
    <x v="0"/>
    <x v="2"/>
    <x v="1"/>
    <x v="351"/>
    <x v="5"/>
    <x v="19"/>
    <x v="105"/>
    <n v="71.400000000000006"/>
    <n v="8.0399999999999991"/>
  </r>
  <r>
    <x v="0"/>
    <x v="2"/>
    <x v="1"/>
    <x v="351"/>
    <x v="5"/>
    <x v="19"/>
    <x v="105"/>
    <n v="132.01"/>
    <n v="39.5"/>
  </r>
  <r>
    <x v="0"/>
    <x v="1"/>
    <x v="1"/>
    <x v="350"/>
    <x v="5"/>
    <x v="19"/>
    <x v="105"/>
    <n v="135.69999999999999"/>
    <n v="18.8"/>
  </r>
  <r>
    <x v="1"/>
    <x v="3"/>
    <x v="1"/>
    <x v="373"/>
    <x v="2"/>
    <x v="26"/>
    <x v="46"/>
    <n v="14842.5"/>
    <n v="594.9"/>
  </r>
  <r>
    <x v="2"/>
    <x v="1"/>
    <x v="1"/>
    <x v="358"/>
    <x v="10"/>
    <x v="75"/>
    <x v="216"/>
    <n v="5153.12"/>
    <n v="681.4"/>
  </r>
  <r>
    <x v="1"/>
    <x v="11"/>
    <x v="1"/>
    <x v="358"/>
    <x v="2"/>
    <x v="81"/>
    <x v="276"/>
    <n v="17805.82"/>
    <n v="2091.6"/>
  </r>
  <r>
    <x v="0"/>
    <x v="1"/>
    <x v="1"/>
    <x v="358"/>
    <x v="5"/>
    <x v="17"/>
    <x v="107"/>
    <n v="21.16"/>
    <n v="7.1"/>
  </r>
  <r>
    <x v="0"/>
    <x v="7"/>
    <x v="1"/>
    <x v="358"/>
    <x v="5"/>
    <x v="14"/>
    <x v="109"/>
    <n v="1061.23"/>
    <n v="834.7"/>
  </r>
  <r>
    <x v="1"/>
    <x v="4"/>
    <x v="1"/>
    <x v="359"/>
    <x v="5"/>
    <x v="14"/>
    <x v="126"/>
    <n v="114.26"/>
    <n v="41"/>
  </r>
  <r>
    <x v="1"/>
    <x v="10"/>
    <x v="1"/>
    <x v="373"/>
    <x v="5"/>
    <x v="30"/>
    <x v="79"/>
    <n v="1.34"/>
    <n v="13.4"/>
  </r>
  <r>
    <x v="1"/>
    <x v="10"/>
    <x v="1"/>
    <x v="359"/>
    <x v="5"/>
    <x v="30"/>
    <x v="79"/>
    <n v="289.27999999999997"/>
    <n v="82.1"/>
  </r>
  <r>
    <x v="2"/>
    <x v="3"/>
    <x v="1"/>
    <x v="373"/>
    <x v="5"/>
    <x v="30"/>
    <x v="79"/>
    <n v="24.36"/>
    <n v="18.2"/>
  </r>
  <r>
    <x v="1"/>
    <x v="4"/>
    <x v="1"/>
    <x v="373"/>
    <x v="5"/>
    <x v="19"/>
    <x v="67"/>
    <n v="17.97"/>
    <n v="17"/>
  </r>
  <r>
    <x v="0"/>
    <x v="4"/>
    <x v="1"/>
    <x v="370"/>
    <x v="5"/>
    <x v="19"/>
    <x v="67"/>
    <n v="5.88"/>
    <n v="9.1999999999999993"/>
  </r>
  <r>
    <x v="0"/>
    <x v="10"/>
    <x v="1"/>
    <x v="350"/>
    <x v="5"/>
    <x v="14"/>
    <x v="171"/>
    <n v="555.20000000000005"/>
    <n v="694"/>
  </r>
  <r>
    <x v="1"/>
    <x v="8"/>
    <x v="1"/>
    <x v="370"/>
    <x v="7"/>
    <x v="20"/>
    <x v="39"/>
    <n v="9.56"/>
    <n v="1"/>
  </r>
  <r>
    <x v="1"/>
    <x v="8"/>
    <x v="1"/>
    <x v="370"/>
    <x v="7"/>
    <x v="20"/>
    <x v="39"/>
    <n v="561.69000000000005"/>
    <n v="87.1"/>
  </r>
  <r>
    <x v="2"/>
    <x v="2"/>
    <x v="1"/>
    <x v="369"/>
    <x v="3"/>
    <x v="23"/>
    <x v="137"/>
    <n v="207.53"/>
    <n v="167.6"/>
  </r>
  <r>
    <x v="0"/>
    <x v="0"/>
    <x v="1"/>
    <x v="369"/>
    <x v="5"/>
    <x v="14"/>
    <x v="60"/>
    <n v="2480.46"/>
    <n v="1371.3"/>
  </r>
  <r>
    <x v="2"/>
    <x v="3"/>
    <x v="1"/>
    <x v="354"/>
    <x v="8"/>
    <x v="22"/>
    <x v="41"/>
    <n v="29.8"/>
    <n v="10"/>
  </r>
  <r>
    <x v="0"/>
    <x v="5"/>
    <x v="1"/>
    <x v="369"/>
    <x v="8"/>
    <x v="22"/>
    <x v="41"/>
    <n v="161.82"/>
    <n v="24"/>
  </r>
  <r>
    <x v="2"/>
    <x v="8"/>
    <x v="1"/>
    <x v="369"/>
    <x v="2"/>
    <x v="71"/>
    <x v="252"/>
    <n v="6542.63"/>
    <n v="1058.2"/>
  </r>
  <r>
    <x v="1"/>
    <x v="6"/>
    <x v="1"/>
    <x v="354"/>
    <x v="2"/>
    <x v="15"/>
    <x v="33"/>
    <n v="733.2"/>
    <n v="47"/>
  </r>
  <r>
    <x v="0"/>
    <x v="2"/>
    <x v="1"/>
    <x v="369"/>
    <x v="10"/>
    <x v="48"/>
    <x v="144"/>
    <n v="191.7"/>
    <n v="21"/>
  </r>
  <r>
    <x v="0"/>
    <x v="9"/>
    <x v="1"/>
    <x v="351"/>
    <x v="5"/>
    <x v="49"/>
    <x v="90"/>
    <n v="2899.42"/>
    <n v="221.4"/>
  </r>
  <r>
    <x v="0"/>
    <x v="9"/>
    <x v="1"/>
    <x v="350"/>
    <x v="5"/>
    <x v="49"/>
    <x v="90"/>
    <n v="238.8"/>
    <n v="17.399999999999999"/>
  </r>
  <r>
    <x v="0"/>
    <x v="9"/>
    <x v="1"/>
    <x v="351"/>
    <x v="5"/>
    <x v="49"/>
    <x v="90"/>
    <n v="51"/>
    <n v="4.0999999999999996"/>
  </r>
  <r>
    <x v="2"/>
    <x v="2"/>
    <x v="1"/>
    <x v="351"/>
    <x v="5"/>
    <x v="14"/>
    <x v="264"/>
    <n v="89.27"/>
    <n v="33"/>
  </r>
  <r>
    <x v="1"/>
    <x v="3"/>
    <x v="1"/>
    <x v="369"/>
    <x v="10"/>
    <x v="85"/>
    <x v="379"/>
    <n v="218.19"/>
    <n v="40.4"/>
  </r>
  <r>
    <x v="1"/>
    <x v="11"/>
    <x v="1"/>
    <x v="351"/>
    <x v="5"/>
    <x v="25"/>
    <x v="44"/>
    <n v="167.4"/>
    <n v="11.3"/>
  </r>
  <r>
    <x v="1"/>
    <x v="6"/>
    <x v="1"/>
    <x v="369"/>
    <x v="5"/>
    <x v="17"/>
    <x v="107"/>
    <n v="1883.11"/>
    <n v="603.6"/>
  </r>
  <r>
    <x v="1"/>
    <x v="3"/>
    <x v="1"/>
    <x v="369"/>
    <x v="5"/>
    <x v="17"/>
    <x v="107"/>
    <n v="18.73"/>
    <n v="11.7"/>
  </r>
  <r>
    <x v="1"/>
    <x v="7"/>
    <x v="1"/>
    <x v="369"/>
    <x v="5"/>
    <x v="19"/>
    <x v="76"/>
    <n v="272.61"/>
    <n v="26.5"/>
  </r>
  <r>
    <x v="0"/>
    <x v="5"/>
    <x v="1"/>
    <x v="369"/>
    <x v="5"/>
    <x v="19"/>
    <x v="76"/>
    <n v="23.58"/>
    <n v="7.9"/>
  </r>
  <r>
    <x v="1"/>
    <x v="2"/>
    <x v="1"/>
    <x v="368"/>
    <x v="7"/>
    <x v="54"/>
    <x v="108"/>
    <n v="377.94"/>
    <n v="19.2"/>
  </r>
  <r>
    <x v="1"/>
    <x v="2"/>
    <x v="1"/>
    <x v="358"/>
    <x v="7"/>
    <x v="54"/>
    <x v="108"/>
    <n v="44660.1"/>
    <n v="1729.9"/>
  </r>
  <r>
    <x v="1"/>
    <x v="2"/>
    <x v="1"/>
    <x v="358"/>
    <x v="2"/>
    <x v="81"/>
    <x v="276"/>
    <n v="6274.29"/>
    <n v="869.1"/>
  </r>
  <r>
    <x v="1"/>
    <x v="1"/>
    <x v="1"/>
    <x v="411"/>
    <x v="5"/>
    <x v="11"/>
    <x v="291"/>
    <n v="12.5"/>
    <n v="2.5"/>
  </r>
  <r>
    <x v="1"/>
    <x v="1"/>
    <x v="1"/>
    <x v="368"/>
    <x v="3"/>
    <x v="57"/>
    <x v="121"/>
    <n v="406.06"/>
    <n v="61.8"/>
  </r>
  <r>
    <x v="1"/>
    <x v="1"/>
    <x v="1"/>
    <x v="359"/>
    <x v="5"/>
    <x v="29"/>
    <x v="49"/>
    <n v="50.7"/>
    <n v="7.4"/>
  </r>
  <r>
    <x v="1"/>
    <x v="10"/>
    <x v="1"/>
    <x v="373"/>
    <x v="5"/>
    <x v="30"/>
    <x v="78"/>
    <n v="5.85"/>
    <n v="23.4"/>
  </r>
  <r>
    <x v="1"/>
    <x v="10"/>
    <x v="1"/>
    <x v="373"/>
    <x v="5"/>
    <x v="19"/>
    <x v="93"/>
    <n v="17644.240000000002"/>
    <n v="2496.4"/>
  </r>
  <r>
    <x v="1"/>
    <x v="10"/>
    <x v="1"/>
    <x v="373"/>
    <x v="5"/>
    <x v="19"/>
    <x v="93"/>
    <n v="23055.72"/>
    <n v="10683.6"/>
  </r>
  <r>
    <x v="1"/>
    <x v="6"/>
    <x v="1"/>
    <x v="373"/>
    <x v="5"/>
    <x v="30"/>
    <x v="78"/>
    <n v="78.8"/>
    <n v="214.3"/>
  </r>
  <r>
    <x v="2"/>
    <x v="3"/>
    <x v="1"/>
    <x v="373"/>
    <x v="4"/>
    <x v="35"/>
    <x v="57"/>
    <n v="146.51"/>
    <n v="208"/>
  </r>
  <r>
    <x v="0"/>
    <x v="4"/>
    <x v="1"/>
    <x v="386"/>
    <x v="5"/>
    <x v="14"/>
    <x v="171"/>
    <n v="23.1"/>
    <n v="2.1"/>
  </r>
  <r>
    <x v="1"/>
    <x v="11"/>
    <x v="1"/>
    <x v="358"/>
    <x v="10"/>
    <x v="75"/>
    <x v="221"/>
    <n v="35.700000000000003"/>
    <n v="3"/>
  </r>
  <r>
    <x v="0"/>
    <x v="10"/>
    <x v="1"/>
    <x v="370"/>
    <x v="5"/>
    <x v="30"/>
    <x v="80"/>
    <n v="15.09"/>
    <n v="4.0999999999999996"/>
  </r>
  <r>
    <x v="1"/>
    <x v="3"/>
    <x v="1"/>
    <x v="368"/>
    <x v="5"/>
    <x v="19"/>
    <x v="105"/>
    <n v="554.74"/>
    <n v="86"/>
  </r>
  <r>
    <x v="0"/>
    <x v="8"/>
    <x v="1"/>
    <x v="358"/>
    <x v="5"/>
    <x v="19"/>
    <x v="67"/>
    <n v="26.64"/>
    <n v="42.5"/>
  </r>
  <r>
    <x v="1"/>
    <x v="7"/>
    <x v="1"/>
    <x v="369"/>
    <x v="5"/>
    <x v="19"/>
    <x v="96"/>
    <n v="932.71"/>
    <n v="31.3"/>
  </r>
  <r>
    <x v="2"/>
    <x v="1"/>
    <x v="1"/>
    <x v="369"/>
    <x v="3"/>
    <x v="21"/>
    <x v="40"/>
    <n v="1035.31"/>
    <n v="258.60000000000002"/>
  </r>
  <r>
    <x v="1"/>
    <x v="9"/>
    <x v="1"/>
    <x v="369"/>
    <x v="2"/>
    <x v="50"/>
    <x v="113"/>
    <n v="1062.05"/>
    <n v="151.4"/>
  </r>
  <r>
    <x v="2"/>
    <x v="0"/>
    <x v="1"/>
    <x v="370"/>
    <x v="8"/>
    <x v="22"/>
    <x v="41"/>
    <n v="8.64"/>
    <n v="2"/>
  </r>
  <r>
    <x v="1"/>
    <x v="2"/>
    <x v="1"/>
    <x v="369"/>
    <x v="0"/>
    <x v="4"/>
    <x v="28"/>
    <n v="9.18"/>
    <n v="2.8"/>
  </r>
  <r>
    <x v="2"/>
    <x v="6"/>
    <x v="1"/>
    <x v="351"/>
    <x v="3"/>
    <x v="23"/>
    <x v="42"/>
    <n v="444.25"/>
    <n v="126.4"/>
  </r>
  <r>
    <x v="2"/>
    <x v="1"/>
    <x v="1"/>
    <x v="354"/>
    <x v="3"/>
    <x v="23"/>
    <x v="42"/>
    <n v="8541.42"/>
    <n v="6851.5"/>
  </r>
  <r>
    <x v="1"/>
    <x v="4"/>
    <x v="1"/>
    <x v="351"/>
    <x v="3"/>
    <x v="61"/>
    <x v="138"/>
    <n v="1000"/>
    <n v="500"/>
  </r>
  <r>
    <x v="1"/>
    <x v="1"/>
    <x v="1"/>
    <x v="354"/>
    <x v="4"/>
    <x v="65"/>
    <x v="147"/>
    <n v="7.76"/>
    <n v="28.5"/>
  </r>
  <r>
    <x v="1"/>
    <x v="2"/>
    <x v="1"/>
    <x v="369"/>
    <x v="7"/>
    <x v="20"/>
    <x v="193"/>
    <n v="376.68"/>
    <n v="280"/>
  </r>
  <r>
    <x v="2"/>
    <x v="4"/>
    <x v="1"/>
    <x v="354"/>
    <x v="5"/>
    <x v="49"/>
    <x v="90"/>
    <n v="1968.73"/>
    <n v="124.5"/>
  </r>
  <r>
    <x v="0"/>
    <x v="0"/>
    <x v="1"/>
    <x v="369"/>
    <x v="5"/>
    <x v="27"/>
    <x v="172"/>
    <n v="38312.980000000003"/>
    <n v="5894.3"/>
  </r>
  <r>
    <x v="0"/>
    <x v="2"/>
    <x v="1"/>
    <x v="351"/>
    <x v="8"/>
    <x v="22"/>
    <x v="265"/>
    <n v="163.81"/>
    <n v="14.1"/>
  </r>
  <r>
    <x v="1"/>
    <x v="6"/>
    <x v="1"/>
    <x v="351"/>
    <x v="8"/>
    <x v="22"/>
    <x v="265"/>
    <n v="157.65"/>
    <n v="13.9"/>
  </r>
  <r>
    <x v="2"/>
    <x v="2"/>
    <x v="1"/>
    <x v="354"/>
    <x v="2"/>
    <x v="52"/>
    <x v="97"/>
    <n v="2558.98"/>
    <n v="567"/>
  </r>
  <r>
    <x v="0"/>
    <x v="4"/>
    <x v="1"/>
    <x v="369"/>
    <x v="5"/>
    <x v="25"/>
    <x v="44"/>
    <n v="590.59"/>
    <n v="20.7"/>
  </r>
  <r>
    <x v="0"/>
    <x v="0"/>
    <x v="1"/>
    <x v="369"/>
    <x v="2"/>
    <x v="45"/>
    <x v="82"/>
    <n v="8748.92"/>
    <n v="465.3"/>
  </r>
  <r>
    <x v="0"/>
    <x v="2"/>
    <x v="1"/>
    <x v="350"/>
    <x v="2"/>
    <x v="45"/>
    <x v="82"/>
    <n v="20.8"/>
    <n v="2.6"/>
  </r>
  <r>
    <x v="2"/>
    <x v="8"/>
    <x v="1"/>
    <x v="370"/>
    <x v="7"/>
    <x v="20"/>
    <x v="45"/>
    <n v="979.98"/>
    <n v="421.7"/>
  </r>
  <r>
    <x v="1"/>
    <x v="0"/>
    <x v="1"/>
    <x v="354"/>
    <x v="2"/>
    <x v="26"/>
    <x v="46"/>
    <n v="7097.65"/>
    <n v="338.6"/>
  </r>
  <r>
    <x v="1"/>
    <x v="0"/>
    <x v="1"/>
    <x v="354"/>
    <x v="2"/>
    <x v="26"/>
    <x v="46"/>
    <n v="17402.099999999999"/>
    <n v="1011.3"/>
  </r>
  <r>
    <x v="0"/>
    <x v="2"/>
    <x v="1"/>
    <x v="369"/>
    <x v="7"/>
    <x v="66"/>
    <x v="150"/>
    <n v="5423.35"/>
    <n v="1537.7"/>
  </r>
  <r>
    <x v="1"/>
    <x v="6"/>
    <x v="1"/>
    <x v="351"/>
    <x v="5"/>
    <x v="14"/>
    <x v="275"/>
    <n v="2300.4"/>
    <n v="191.7"/>
  </r>
  <r>
    <x v="0"/>
    <x v="9"/>
    <x v="1"/>
    <x v="369"/>
    <x v="5"/>
    <x v="30"/>
    <x v="80"/>
    <n v="1047.46"/>
    <n v="103.5"/>
  </r>
  <r>
    <x v="1"/>
    <x v="6"/>
    <x v="1"/>
    <x v="354"/>
    <x v="5"/>
    <x v="30"/>
    <x v="80"/>
    <n v="27.2"/>
    <n v="12.5"/>
  </r>
  <r>
    <x v="1"/>
    <x v="6"/>
    <x v="1"/>
    <x v="369"/>
    <x v="5"/>
    <x v="30"/>
    <x v="80"/>
    <n v="1914.26"/>
    <n v="241.2"/>
  </r>
  <r>
    <x v="0"/>
    <x v="8"/>
    <x v="1"/>
    <x v="370"/>
    <x v="7"/>
    <x v="54"/>
    <x v="108"/>
    <n v="4875.6000000000004"/>
    <n v="255.5"/>
  </r>
  <r>
    <x v="0"/>
    <x v="11"/>
    <x v="1"/>
    <x v="370"/>
    <x v="7"/>
    <x v="54"/>
    <x v="108"/>
    <n v="31752.240000000002"/>
    <n v="789.1"/>
  </r>
  <r>
    <x v="0"/>
    <x v="11"/>
    <x v="1"/>
    <x v="358"/>
    <x v="7"/>
    <x v="54"/>
    <x v="108"/>
    <n v="6572.92"/>
    <n v="131.6"/>
  </r>
  <r>
    <x v="2"/>
    <x v="5"/>
    <x v="1"/>
    <x v="373"/>
    <x v="8"/>
    <x v="41"/>
    <x v="211"/>
    <n v="7.0000000000000007E-2"/>
    <n v="1.4"/>
  </r>
  <r>
    <x v="0"/>
    <x v="9"/>
    <x v="1"/>
    <x v="386"/>
    <x v="5"/>
    <x v="19"/>
    <x v="423"/>
    <n v="8.1"/>
    <n v="0.81"/>
  </r>
  <r>
    <x v="0"/>
    <x v="1"/>
    <x v="1"/>
    <x v="378"/>
    <x v="5"/>
    <x v="14"/>
    <x v="278"/>
    <n v="8"/>
    <n v="0.8"/>
  </r>
  <r>
    <x v="0"/>
    <x v="7"/>
    <x v="1"/>
    <x v="386"/>
    <x v="5"/>
    <x v="14"/>
    <x v="171"/>
    <n v="4.29"/>
    <n v="0.33"/>
  </r>
  <r>
    <x v="2"/>
    <x v="0"/>
    <x v="1"/>
    <x v="373"/>
    <x v="5"/>
    <x v="24"/>
    <x v="134"/>
    <n v="179.32"/>
    <n v="42.9"/>
  </r>
  <r>
    <x v="0"/>
    <x v="1"/>
    <x v="1"/>
    <x v="370"/>
    <x v="5"/>
    <x v="14"/>
    <x v="63"/>
    <n v="1.33"/>
    <n v="1.3"/>
  </r>
  <r>
    <x v="2"/>
    <x v="6"/>
    <x v="1"/>
    <x v="373"/>
    <x v="5"/>
    <x v="30"/>
    <x v="78"/>
    <n v="495.18"/>
    <n v="1998"/>
  </r>
  <r>
    <x v="2"/>
    <x v="6"/>
    <x v="1"/>
    <x v="373"/>
    <x v="3"/>
    <x v="57"/>
    <x v="121"/>
    <n v="253.55"/>
    <n v="93.9"/>
  </r>
  <r>
    <x v="2"/>
    <x v="6"/>
    <x v="1"/>
    <x v="359"/>
    <x v="5"/>
    <x v="19"/>
    <x v="93"/>
    <n v="5207.28"/>
    <n v="3497.2"/>
  </r>
  <r>
    <x v="1"/>
    <x v="6"/>
    <x v="1"/>
    <x v="359"/>
    <x v="5"/>
    <x v="18"/>
    <x v="162"/>
    <n v="3"/>
    <n v="1.2"/>
  </r>
  <r>
    <x v="1"/>
    <x v="6"/>
    <x v="1"/>
    <x v="373"/>
    <x v="5"/>
    <x v="17"/>
    <x v="159"/>
    <n v="12.06"/>
    <n v="5.2"/>
  </r>
  <r>
    <x v="1"/>
    <x v="6"/>
    <x v="1"/>
    <x v="359"/>
    <x v="5"/>
    <x v="19"/>
    <x v="93"/>
    <n v="22753.31"/>
    <n v="13617.9"/>
  </r>
  <r>
    <x v="1"/>
    <x v="6"/>
    <x v="1"/>
    <x v="373"/>
    <x v="5"/>
    <x v="19"/>
    <x v="93"/>
    <n v="10494.09"/>
    <n v="8496.1"/>
  </r>
  <r>
    <x v="0"/>
    <x v="10"/>
    <x v="1"/>
    <x v="359"/>
    <x v="5"/>
    <x v="19"/>
    <x v="93"/>
    <n v="1528.49"/>
    <n v="583.29999999999995"/>
  </r>
  <r>
    <x v="0"/>
    <x v="10"/>
    <x v="1"/>
    <x v="370"/>
    <x v="5"/>
    <x v="19"/>
    <x v="93"/>
    <n v="124.67"/>
    <n v="24"/>
  </r>
  <r>
    <x v="0"/>
    <x v="8"/>
    <x v="1"/>
    <x v="358"/>
    <x v="5"/>
    <x v="30"/>
    <x v="79"/>
    <n v="168.12"/>
    <n v="125.5"/>
  </r>
  <r>
    <x v="2"/>
    <x v="8"/>
    <x v="1"/>
    <x v="368"/>
    <x v="5"/>
    <x v="19"/>
    <x v="105"/>
    <n v="314.12"/>
    <n v="75.2"/>
  </r>
  <r>
    <x v="2"/>
    <x v="7"/>
    <x v="1"/>
    <x v="369"/>
    <x v="3"/>
    <x v="21"/>
    <x v="40"/>
    <n v="475.92"/>
    <n v="117.8"/>
  </r>
  <r>
    <x v="0"/>
    <x v="4"/>
    <x v="1"/>
    <x v="369"/>
    <x v="3"/>
    <x v="23"/>
    <x v="137"/>
    <n v="1287.58"/>
    <n v="2290.4"/>
  </r>
  <r>
    <x v="1"/>
    <x v="1"/>
    <x v="1"/>
    <x v="369"/>
    <x v="8"/>
    <x v="22"/>
    <x v="41"/>
    <n v="124.74"/>
    <n v="19.2"/>
  </r>
  <r>
    <x v="1"/>
    <x v="9"/>
    <x v="1"/>
    <x v="370"/>
    <x v="8"/>
    <x v="22"/>
    <x v="41"/>
    <n v="6472.7"/>
    <n v="1258.7"/>
  </r>
  <r>
    <x v="2"/>
    <x v="10"/>
    <x v="1"/>
    <x v="351"/>
    <x v="7"/>
    <x v="56"/>
    <x v="349"/>
    <n v="416"/>
    <n v="10.4"/>
  </r>
  <r>
    <x v="2"/>
    <x v="1"/>
    <x v="1"/>
    <x v="351"/>
    <x v="7"/>
    <x v="56"/>
    <x v="349"/>
    <n v="180"/>
    <n v="4"/>
  </r>
  <r>
    <x v="0"/>
    <x v="10"/>
    <x v="1"/>
    <x v="369"/>
    <x v="2"/>
    <x v="15"/>
    <x v="33"/>
    <n v="132.30000000000001"/>
    <n v="4.2"/>
  </r>
  <r>
    <x v="2"/>
    <x v="1"/>
    <x v="1"/>
    <x v="369"/>
    <x v="7"/>
    <x v="20"/>
    <x v="193"/>
    <n v="341.04"/>
    <n v="166.6"/>
  </r>
  <r>
    <x v="1"/>
    <x v="6"/>
    <x v="1"/>
    <x v="369"/>
    <x v="5"/>
    <x v="49"/>
    <x v="90"/>
    <n v="21174.86"/>
    <n v="1934"/>
  </r>
  <r>
    <x v="1"/>
    <x v="6"/>
    <x v="1"/>
    <x v="350"/>
    <x v="5"/>
    <x v="49"/>
    <x v="90"/>
    <n v="2548"/>
    <n v="182.5"/>
  </r>
  <r>
    <x v="0"/>
    <x v="7"/>
    <x v="1"/>
    <x v="369"/>
    <x v="5"/>
    <x v="27"/>
    <x v="172"/>
    <n v="159.03"/>
    <n v="9.1999999999999993"/>
  </r>
  <r>
    <x v="2"/>
    <x v="2"/>
    <x v="1"/>
    <x v="354"/>
    <x v="5"/>
    <x v="24"/>
    <x v="62"/>
    <n v="0.83"/>
    <n v="3"/>
  </r>
  <r>
    <x v="1"/>
    <x v="1"/>
    <x v="1"/>
    <x v="354"/>
    <x v="5"/>
    <x v="24"/>
    <x v="62"/>
    <n v="1.66"/>
    <n v="9.5"/>
  </r>
  <r>
    <x v="1"/>
    <x v="11"/>
    <x v="1"/>
    <x v="350"/>
    <x v="4"/>
    <x v="40"/>
    <x v="69"/>
    <n v="1192.45"/>
    <n v="300.10000000000002"/>
  </r>
  <r>
    <x v="1"/>
    <x v="11"/>
    <x v="1"/>
    <x v="350"/>
    <x v="2"/>
    <x v="52"/>
    <x v="97"/>
    <n v="3.6"/>
    <n v="1.8"/>
  </r>
  <r>
    <x v="1"/>
    <x v="4"/>
    <x v="1"/>
    <x v="350"/>
    <x v="2"/>
    <x v="52"/>
    <x v="97"/>
    <n v="9.6"/>
    <n v="4.8"/>
  </r>
  <r>
    <x v="1"/>
    <x v="6"/>
    <x v="1"/>
    <x v="369"/>
    <x v="8"/>
    <x v="41"/>
    <x v="173"/>
    <n v="5223.04"/>
    <n v="1082.4000000000001"/>
  </r>
  <r>
    <x v="2"/>
    <x v="3"/>
    <x v="1"/>
    <x v="432"/>
    <x v="7"/>
    <x v="20"/>
    <x v="45"/>
    <n v="45722.6"/>
    <n v="18419"/>
  </r>
  <r>
    <x v="0"/>
    <x v="9"/>
    <x v="1"/>
    <x v="350"/>
    <x v="2"/>
    <x v="26"/>
    <x v="46"/>
    <n v="639.20000000000005"/>
    <n v="37.6"/>
  </r>
  <r>
    <x v="0"/>
    <x v="9"/>
    <x v="1"/>
    <x v="351"/>
    <x v="2"/>
    <x v="26"/>
    <x v="46"/>
    <n v="675.61"/>
    <n v="36"/>
  </r>
  <r>
    <x v="1"/>
    <x v="10"/>
    <x v="1"/>
    <x v="354"/>
    <x v="5"/>
    <x v="17"/>
    <x v="143"/>
    <n v="1815.37"/>
    <n v="902"/>
  </r>
  <r>
    <x v="1"/>
    <x v="4"/>
    <x v="1"/>
    <x v="350"/>
    <x v="5"/>
    <x v="19"/>
    <x v="245"/>
    <n v="559.79999999999995"/>
    <n v="31.1"/>
  </r>
  <r>
    <x v="1"/>
    <x v="6"/>
    <x v="1"/>
    <x v="370"/>
    <x v="5"/>
    <x v="28"/>
    <x v="48"/>
    <n v="96.36"/>
    <n v="17.8"/>
  </r>
  <r>
    <x v="0"/>
    <x v="1"/>
    <x v="1"/>
    <x v="369"/>
    <x v="5"/>
    <x v="44"/>
    <x v="77"/>
    <n v="68743.62"/>
    <n v="7851"/>
  </r>
  <r>
    <x v="2"/>
    <x v="0"/>
    <x v="1"/>
    <x v="369"/>
    <x v="5"/>
    <x v="14"/>
    <x v="126"/>
    <n v="945.07"/>
    <n v="776.9"/>
  </r>
  <r>
    <x v="2"/>
    <x v="11"/>
    <x v="1"/>
    <x v="354"/>
    <x v="5"/>
    <x v="30"/>
    <x v="79"/>
    <n v="86.8"/>
    <n v="286.5"/>
  </r>
  <r>
    <x v="2"/>
    <x v="4"/>
    <x v="1"/>
    <x v="370"/>
    <x v="5"/>
    <x v="30"/>
    <x v="79"/>
    <n v="45.29"/>
    <n v="57.4"/>
  </r>
  <r>
    <x v="0"/>
    <x v="10"/>
    <x v="1"/>
    <x v="369"/>
    <x v="5"/>
    <x v="19"/>
    <x v="105"/>
    <n v="368.5"/>
    <n v="70.400000000000006"/>
  </r>
  <r>
    <x v="1"/>
    <x v="2"/>
    <x v="1"/>
    <x v="358"/>
    <x v="7"/>
    <x v="47"/>
    <x v="84"/>
    <n v="642.69000000000005"/>
    <n v="27.7"/>
  </r>
  <r>
    <x v="2"/>
    <x v="11"/>
    <x v="1"/>
    <x v="373"/>
    <x v="5"/>
    <x v="27"/>
    <x v="47"/>
    <n v="15250.01"/>
    <n v="1338.9"/>
  </r>
  <r>
    <x v="0"/>
    <x v="6"/>
    <x v="1"/>
    <x v="370"/>
    <x v="5"/>
    <x v="24"/>
    <x v="134"/>
    <n v="1663.5"/>
    <n v="426"/>
  </r>
  <r>
    <x v="2"/>
    <x v="11"/>
    <x v="1"/>
    <x v="359"/>
    <x v="5"/>
    <x v="24"/>
    <x v="134"/>
    <n v="205.13"/>
    <n v="136.75"/>
  </r>
  <r>
    <x v="0"/>
    <x v="7"/>
    <x v="1"/>
    <x v="359"/>
    <x v="8"/>
    <x v="46"/>
    <x v="258"/>
    <n v="2797.5"/>
    <n v="690"/>
  </r>
  <r>
    <x v="1"/>
    <x v="2"/>
    <x v="1"/>
    <x v="358"/>
    <x v="10"/>
    <x v="42"/>
    <x v="279"/>
    <n v="24947.94"/>
    <n v="1935.7"/>
  </r>
  <r>
    <x v="1"/>
    <x v="4"/>
    <x v="1"/>
    <x v="359"/>
    <x v="10"/>
    <x v="42"/>
    <x v="174"/>
    <n v="17905.310000000001"/>
    <n v="19248.8"/>
  </r>
  <r>
    <x v="1"/>
    <x v="4"/>
    <x v="1"/>
    <x v="358"/>
    <x v="5"/>
    <x v="29"/>
    <x v="49"/>
    <n v="1717.9"/>
    <n v="3577.5"/>
  </r>
  <r>
    <x v="1"/>
    <x v="4"/>
    <x v="1"/>
    <x v="359"/>
    <x v="5"/>
    <x v="19"/>
    <x v="93"/>
    <n v="1771.33"/>
    <n v="787.4"/>
  </r>
  <r>
    <x v="1"/>
    <x v="2"/>
    <x v="1"/>
    <x v="368"/>
    <x v="5"/>
    <x v="19"/>
    <x v="76"/>
    <n v="8497.2199999999993"/>
    <n v="897.6"/>
  </r>
  <r>
    <x v="1"/>
    <x v="2"/>
    <x v="1"/>
    <x v="373"/>
    <x v="3"/>
    <x v="57"/>
    <x v="121"/>
    <n v="660.22"/>
    <n v="945.2"/>
  </r>
  <r>
    <x v="2"/>
    <x v="1"/>
    <x v="1"/>
    <x v="373"/>
    <x v="5"/>
    <x v="19"/>
    <x v="93"/>
    <n v="18359.13"/>
    <n v="7992"/>
  </r>
  <r>
    <x v="2"/>
    <x v="1"/>
    <x v="1"/>
    <x v="368"/>
    <x v="5"/>
    <x v="19"/>
    <x v="93"/>
    <n v="600.29999999999995"/>
    <n v="116.8"/>
  </r>
  <r>
    <x v="0"/>
    <x v="9"/>
    <x v="1"/>
    <x v="370"/>
    <x v="3"/>
    <x v="57"/>
    <x v="121"/>
    <n v="41571.040000000001"/>
    <n v="9295"/>
  </r>
  <r>
    <x v="0"/>
    <x v="9"/>
    <x v="1"/>
    <x v="359"/>
    <x v="5"/>
    <x v="17"/>
    <x v="35"/>
    <n v="17644.41"/>
    <n v="7967.7"/>
  </r>
  <r>
    <x v="0"/>
    <x v="1"/>
    <x v="1"/>
    <x v="358"/>
    <x v="5"/>
    <x v="30"/>
    <x v="78"/>
    <n v="8.9"/>
    <n v="13.8"/>
  </r>
  <r>
    <x v="0"/>
    <x v="1"/>
    <x v="1"/>
    <x v="359"/>
    <x v="5"/>
    <x v="29"/>
    <x v="49"/>
    <n v="347.53"/>
    <n v="36.799999999999997"/>
  </r>
  <r>
    <x v="2"/>
    <x v="7"/>
    <x v="1"/>
    <x v="373"/>
    <x v="5"/>
    <x v="14"/>
    <x v="126"/>
    <n v="18.8"/>
    <n v="29.3"/>
  </r>
  <r>
    <x v="2"/>
    <x v="11"/>
    <x v="1"/>
    <x v="373"/>
    <x v="5"/>
    <x v="19"/>
    <x v="67"/>
    <n v="0.04"/>
    <n v="0.7"/>
  </r>
  <r>
    <x v="1"/>
    <x v="9"/>
    <x v="1"/>
    <x v="370"/>
    <x v="10"/>
    <x v="48"/>
    <x v="100"/>
    <n v="25.12"/>
    <n v="4.7"/>
  </r>
  <r>
    <x v="2"/>
    <x v="11"/>
    <x v="1"/>
    <x v="435"/>
    <x v="10"/>
    <x v="48"/>
    <x v="100"/>
    <n v="150"/>
    <n v="25"/>
  </r>
  <r>
    <x v="1"/>
    <x v="2"/>
    <x v="1"/>
    <x v="351"/>
    <x v="3"/>
    <x v="23"/>
    <x v="137"/>
    <n v="4024.69"/>
    <n v="4104.3"/>
  </r>
  <r>
    <x v="2"/>
    <x v="5"/>
    <x v="1"/>
    <x v="354"/>
    <x v="5"/>
    <x v="14"/>
    <x v="60"/>
    <n v="3.46"/>
    <n v="2"/>
  </r>
  <r>
    <x v="2"/>
    <x v="4"/>
    <x v="1"/>
    <x v="369"/>
    <x v="8"/>
    <x v="46"/>
    <x v="244"/>
    <n v="7660.71"/>
    <n v="174.1"/>
  </r>
  <r>
    <x v="0"/>
    <x v="10"/>
    <x v="1"/>
    <x v="369"/>
    <x v="3"/>
    <x v="43"/>
    <x v="75"/>
    <n v="17391.79"/>
    <n v="25418.9"/>
  </r>
  <r>
    <x v="0"/>
    <x v="10"/>
    <x v="1"/>
    <x v="351"/>
    <x v="3"/>
    <x v="43"/>
    <x v="75"/>
    <n v="6.3"/>
    <n v="6.3"/>
  </r>
  <r>
    <x v="2"/>
    <x v="2"/>
    <x v="1"/>
    <x v="350"/>
    <x v="5"/>
    <x v="14"/>
    <x v="241"/>
    <n v="24.9"/>
    <n v="4.9000000000000004"/>
  </r>
  <r>
    <x v="0"/>
    <x v="1"/>
    <x v="1"/>
    <x v="369"/>
    <x v="5"/>
    <x v="49"/>
    <x v="90"/>
    <n v="8296.7099999999991"/>
    <n v="391.3"/>
  </r>
  <r>
    <x v="1"/>
    <x v="8"/>
    <x v="1"/>
    <x v="435"/>
    <x v="2"/>
    <x v="52"/>
    <x v="97"/>
    <n v="2.6"/>
    <n v="2.6"/>
  </r>
  <r>
    <x v="2"/>
    <x v="7"/>
    <x v="1"/>
    <x v="370"/>
    <x v="8"/>
    <x v="41"/>
    <x v="173"/>
    <n v="267.27"/>
    <n v="53.2"/>
  </r>
  <r>
    <x v="0"/>
    <x v="10"/>
    <x v="1"/>
    <x v="351"/>
    <x v="8"/>
    <x v="41"/>
    <x v="173"/>
    <n v="1427.02"/>
    <n v="154.9"/>
  </r>
  <r>
    <x v="0"/>
    <x v="2"/>
    <x v="1"/>
    <x v="369"/>
    <x v="4"/>
    <x v="12"/>
    <x v="229"/>
    <n v="26.66"/>
    <n v="5.0999999999999996"/>
  </r>
  <r>
    <x v="0"/>
    <x v="2"/>
    <x v="1"/>
    <x v="369"/>
    <x v="2"/>
    <x v="26"/>
    <x v="46"/>
    <n v="1611.73"/>
    <n v="68.099999999999994"/>
  </r>
  <r>
    <x v="1"/>
    <x v="1"/>
    <x v="1"/>
    <x v="350"/>
    <x v="5"/>
    <x v="27"/>
    <x v="47"/>
    <n v="559.29999999999995"/>
    <n v="42.1"/>
  </r>
  <r>
    <x v="2"/>
    <x v="0"/>
    <x v="1"/>
    <x v="351"/>
    <x v="5"/>
    <x v="29"/>
    <x v="49"/>
    <n v="155.9"/>
    <n v="26.1"/>
  </r>
  <r>
    <x v="1"/>
    <x v="0"/>
    <x v="1"/>
    <x v="370"/>
    <x v="5"/>
    <x v="19"/>
    <x v="76"/>
    <n v="2085.61"/>
    <n v="91"/>
  </r>
  <r>
    <x v="0"/>
    <x v="0"/>
    <x v="1"/>
    <x v="369"/>
    <x v="5"/>
    <x v="30"/>
    <x v="79"/>
    <n v="9.6"/>
    <n v="2.4"/>
  </r>
  <r>
    <x v="0"/>
    <x v="2"/>
    <x v="1"/>
    <x v="350"/>
    <x v="5"/>
    <x v="30"/>
    <x v="79"/>
    <n v="9.15"/>
    <n v="3.1"/>
  </r>
  <r>
    <x v="2"/>
    <x v="5"/>
    <x v="1"/>
    <x v="354"/>
    <x v="5"/>
    <x v="30"/>
    <x v="80"/>
    <n v="54.69"/>
    <n v="224.5"/>
  </r>
  <r>
    <x v="2"/>
    <x v="5"/>
    <x v="1"/>
    <x v="351"/>
    <x v="5"/>
    <x v="19"/>
    <x v="105"/>
    <n v="8"/>
    <n v="0.8"/>
  </r>
  <r>
    <x v="2"/>
    <x v="4"/>
    <x v="1"/>
    <x v="373"/>
    <x v="5"/>
    <x v="27"/>
    <x v="47"/>
    <n v="0.01"/>
    <n v="0.2"/>
  </r>
  <r>
    <x v="2"/>
    <x v="2"/>
    <x v="1"/>
    <x v="373"/>
    <x v="3"/>
    <x v="7"/>
    <x v="12"/>
    <n v="18.54"/>
    <n v="4.5999999999999996"/>
  </r>
  <r>
    <x v="2"/>
    <x v="0"/>
    <x v="1"/>
    <x v="358"/>
    <x v="5"/>
    <x v="14"/>
    <x v="109"/>
    <n v="796.17"/>
    <n v="478.2"/>
  </r>
  <r>
    <x v="1"/>
    <x v="5"/>
    <x v="1"/>
    <x v="368"/>
    <x v="7"/>
    <x v="56"/>
    <x v="192"/>
    <n v="168.13"/>
    <n v="63.4"/>
  </r>
  <r>
    <x v="1"/>
    <x v="5"/>
    <x v="1"/>
    <x v="359"/>
    <x v="5"/>
    <x v="19"/>
    <x v="245"/>
    <n v="141.72"/>
    <n v="8.5"/>
  </r>
  <r>
    <x v="1"/>
    <x v="5"/>
    <x v="1"/>
    <x v="368"/>
    <x v="5"/>
    <x v="19"/>
    <x v="76"/>
    <n v="1285.0999999999999"/>
    <n v="89.5"/>
  </r>
  <r>
    <x v="1"/>
    <x v="5"/>
    <x v="1"/>
    <x v="373"/>
    <x v="3"/>
    <x v="57"/>
    <x v="121"/>
    <n v="8316.48"/>
    <n v="2134.1999999999998"/>
  </r>
  <r>
    <x v="1"/>
    <x v="5"/>
    <x v="1"/>
    <x v="373"/>
    <x v="5"/>
    <x v="29"/>
    <x v="49"/>
    <n v="1.01"/>
    <n v="1.5"/>
  </r>
  <r>
    <x v="1"/>
    <x v="5"/>
    <x v="1"/>
    <x v="373"/>
    <x v="5"/>
    <x v="19"/>
    <x v="93"/>
    <n v="7867.14"/>
    <n v="1044.8"/>
  </r>
  <r>
    <x v="1"/>
    <x v="5"/>
    <x v="1"/>
    <x v="358"/>
    <x v="5"/>
    <x v="19"/>
    <x v="93"/>
    <n v="299.86"/>
    <n v="36.299999999999997"/>
  </r>
  <r>
    <x v="1"/>
    <x v="8"/>
    <x v="1"/>
    <x v="535"/>
    <x v="0"/>
    <x v="13"/>
    <x v="25"/>
    <n v="5695"/>
    <n v="43.25"/>
  </r>
  <r>
    <x v="2"/>
    <x v="11"/>
    <x v="1"/>
    <x v="373"/>
    <x v="3"/>
    <x v="57"/>
    <x v="121"/>
    <n v="334.68"/>
    <n v="475.6"/>
  </r>
  <r>
    <x v="0"/>
    <x v="1"/>
    <x v="1"/>
    <x v="370"/>
    <x v="5"/>
    <x v="19"/>
    <x v="93"/>
    <n v="2760.69"/>
    <n v="570.6"/>
  </r>
  <r>
    <x v="0"/>
    <x v="11"/>
    <x v="1"/>
    <x v="358"/>
    <x v="5"/>
    <x v="30"/>
    <x v="79"/>
    <n v="101.52"/>
    <n v="51.94"/>
  </r>
  <r>
    <x v="1"/>
    <x v="7"/>
    <x v="1"/>
    <x v="358"/>
    <x v="5"/>
    <x v="19"/>
    <x v="105"/>
    <n v="4699.1000000000004"/>
    <n v="563.6"/>
  </r>
  <r>
    <x v="0"/>
    <x v="10"/>
    <x v="1"/>
    <x v="370"/>
    <x v="5"/>
    <x v="19"/>
    <x v="67"/>
    <n v="2.4300000000000002"/>
    <n v="1.5"/>
  </r>
  <r>
    <x v="2"/>
    <x v="1"/>
    <x v="1"/>
    <x v="432"/>
    <x v="10"/>
    <x v="75"/>
    <x v="170"/>
    <n v="3720"/>
    <n v="930"/>
  </r>
  <r>
    <x v="2"/>
    <x v="7"/>
    <x v="1"/>
    <x v="354"/>
    <x v="10"/>
    <x v="48"/>
    <x v="100"/>
    <n v="74572.2"/>
    <n v="46816"/>
  </r>
  <r>
    <x v="2"/>
    <x v="5"/>
    <x v="1"/>
    <x v="432"/>
    <x v="10"/>
    <x v="48"/>
    <x v="100"/>
    <n v="1416"/>
    <n v="472"/>
  </r>
  <r>
    <x v="1"/>
    <x v="7"/>
    <x v="1"/>
    <x v="351"/>
    <x v="7"/>
    <x v="56"/>
    <x v="118"/>
    <n v="11.34"/>
    <n v="0.4"/>
  </r>
  <r>
    <x v="2"/>
    <x v="8"/>
    <x v="1"/>
    <x v="369"/>
    <x v="8"/>
    <x v="46"/>
    <x v="244"/>
    <n v="9606.6200000000008"/>
    <n v="337"/>
  </r>
  <r>
    <x v="0"/>
    <x v="4"/>
    <x v="1"/>
    <x v="369"/>
    <x v="5"/>
    <x v="14"/>
    <x v="101"/>
    <n v="721.77"/>
    <n v="28.6"/>
  </r>
  <r>
    <x v="1"/>
    <x v="8"/>
    <x v="1"/>
    <x v="369"/>
    <x v="5"/>
    <x v="14"/>
    <x v="101"/>
    <n v="148.99"/>
    <n v="9.5"/>
  </r>
  <r>
    <x v="2"/>
    <x v="5"/>
    <x v="1"/>
    <x v="354"/>
    <x v="3"/>
    <x v="43"/>
    <x v="75"/>
    <n v="90.77"/>
    <n v="132"/>
  </r>
  <r>
    <x v="2"/>
    <x v="5"/>
    <x v="1"/>
    <x v="351"/>
    <x v="2"/>
    <x v="15"/>
    <x v="33"/>
    <n v="10.8"/>
    <n v="0.6"/>
  </r>
  <r>
    <x v="2"/>
    <x v="7"/>
    <x v="1"/>
    <x v="350"/>
    <x v="5"/>
    <x v="49"/>
    <x v="90"/>
    <n v="310.39999999999998"/>
    <n v="18.600000000000001"/>
  </r>
  <r>
    <x v="0"/>
    <x v="4"/>
    <x v="1"/>
    <x v="369"/>
    <x v="4"/>
    <x v="40"/>
    <x v="69"/>
    <n v="12263.32"/>
    <n v="1382.7"/>
  </r>
  <r>
    <x v="2"/>
    <x v="9"/>
    <x v="1"/>
    <x v="351"/>
    <x v="4"/>
    <x v="40"/>
    <x v="69"/>
    <n v="65.91"/>
    <n v="7.7"/>
  </r>
  <r>
    <x v="2"/>
    <x v="5"/>
    <x v="1"/>
    <x v="369"/>
    <x v="2"/>
    <x v="45"/>
    <x v="82"/>
    <n v="540.41999999999996"/>
    <n v="24.9"/>
  </r>
  <r>
    <x v="2"/>
    <x v="6"/>
    <x v="1"/>
    <x v="354"/>
    <x v="8"/>
    <x v="46"/>
    <x v="91"/>
    <n v="26.28"/>
    <n v="3.5"/>
  </r>
  <r>
    <x v="2"/>
    <x v="6"/>
    <x v="1"/>
    <x v="369"/>
    <x v="8"/>
    <x v="46"/>
    <x v="91"/>
    <n v="249.38"/>
    <n v="19.899999999999999"/>
  </r>
  <r>
    <x v="2"/>
    <x v="3"/>
    <x v="1"/>
    <x v="369"/>
    <x v="8"/>
    <x v="41"/>
    <x v="173"/>
    <n v="12337.16"/>
    <n v="1701.4"/>
  </r>
  <r>
    <x v="0"/>
    <x v="5"/>
    <x v="1"/>
    <x v="369"/>
    <x v="8"/>
    <x v="41"/>
    <x v="173"/>
    <n v="99835.49"/>
    <n v="11399.1"/>
  </r>
  <r>
    <x v="2"/>
    <x v="7"/>
    <x v="1"/>
    <x v="369"/>
    <x v="4"/>
    <x v="12"/>
    <x v="229"/>
    <n v="75.55"/>
    <n v="24.4"/>
  </r>
  <r>
    <x v="2"/>
    <x v="7"/>
    <x v="1"/>
    <x v="351"/>
    <x v="4"/>
    <x v="12"/>
    <x v="229"/>
    <n v="68.17"/>
    <n v="24"/>
  </r>
  <r>
    <x v="0"/>
    <x v="7"/>
    <x v="1"/>
    <x v="369"/>
    <x v="4"/>
    <x v="12"/>
    <x v="229"/>
    <n v="3997.93"/>
    <n v="834.2"/>
  </r>
  <r>
    <x v="1"/>
    <x v="7"/>
    <x v="1"/>
    <x v="354"/>
    <x v="2"/>
    <x v="34"/>
    <x v="102"/>
    <n v="970.07"/>
    <n v="214"/>
  </r>
  <r>
    <x v="2"/>
    <x v="11"/>
    <x v="1"/>
    <x v="370"/>
    <x v="5"/>
    <x v="24"/>
    <x v="134"/>
    <n v="408.16"/>
    <n v="72"/>
  </r>
  <r>
    <x v="2"/>
    <x v="9"/>
    <x v="1"/>
    <x v="369"/>
    <x v="5"/>
    <x v="14"/>
    <x v="63"/>
    <n v="586.9"/>
    <n v="211.2"/>
  </r>
  <r>
    <x v="0"/>
    <x v="4"/>
    <x v="1"/>
    <x v="369"/>
    <x v="5"/>
    <x v="17"/>
    <x v="35"/>
    <n v="227.42"/>
    <n v="166.7"/>
  </r>
  <r>
    <x v="0"/>
    <x v="10"/>
    <x v="1"/>
    <x v="369"/>
    <x v="5"/>
    <x v="19"/>
    <x v="76"/>
    <n v="735.17"/>
    <n v="67.2"/>
  </r>
  <r>
    <x v="0"/>
    <x v="10"/>
    <x v="1"/>
    <x v="369"/>
    <x v="5"/>
    <x v="30"/>
    <x v="78"/>
    <n v="2615.2199999999998"/>
    <n v="875.8"/>
  </r>
  <r>
    <x v="1"/>
    <x v="0"/>
    <x v="1"/>
    <x v="369"/>
    <x v="5"/>
    <x v="14"/>
    <x v="126"/>
    <n v="99.38"/>
    <n v="80.099999999999994"/>
  </r>
  <r>
    <x v="1"/>
    <x v="9"/>
    <x v="1"/>
    <x v="369"/>
    <x v="5"/>
    <x v="14"/>
    <x v="104"/>
    <n v="1.45"/>
    <n v="3.9"/>
  </r>
  <r>
    <x v="2"/>
    <x v="3"/>
    <x v="1"/>
    <x v="429"/>
    <x v="5"/>
    <x v="19"/>
    <x v="105"/>
    <n v="3.8"/>
    <n v="1.9"/>
  </r>
  <r>
    <x v="1"/>
    <x v="2"/>
    <x v="1"/>
    <x v="373"/>
    <x v="3"/>
    <x v="7"/>
    <x v="12"/>
    <n v="16.61"/>
    <n v="5.5"/>
  </r>
  <r>
    <x v="1"/>
    <x v="9"/>
    <x v="1"/>
    <x v="368"/>
    <x v="5"/>
    <x v="19"/>
    <x v="245"/>
    <n v="7.07"/>
    <n v="0.9"/>
  </r>
  <r>
    <x v="1"/>
    <x v="9"/>
    <x v="1"/>
    <x v="368"/>
    <x v="5"/>
    <x v="19"/>
    <x v="76"/>
    <n v="8.02"/>
    <n v="0.8"/>
  </r>
  <r>
    <x v="1"/>
    <x v="9"/>
    <x v="1"/>
    <x v="485"/>
    <x v="0"/>
    <x v="13"/>
    <x v="25"/>
    <n v="14037.6"/>
    <n v="71.45"/>
  </r>
  <r>
    <x v="1"/>
    <x v="9"/>
    <x v="1"/>
    <x v="368"/>
    <x v="5"/>
    <x v="44"/>
    <x v="77"/>
    <n v="59.58"/>
    <n v="3"/>
  </r>
  <r>
    <x v="1"/>
    <x v="9"/>
    <x v="1"/>
    <x v="359"/>
    <x v="5"/>
    <x v="19"/>
    <x v="93"/>
    <n v="13678.18"/>
    <n v="8853"/>
  </r>
  <r>
    <x v="0"/>
    <x v="4"/>
    <x v="1"/>
    <x v="358"/>
    <x v="10"/>
    <x v="63"/>
    <x v="141"/>
    <n v="49.74"/>
    <n v="9.6"/>
  </r>
  <r>
    <x v="2"/>
    <x v="6"/>
    <x v="1"/>
    <x v="373"/>
    <x v="5"/>
    <x v="30"/>
    <x v="79"/>
    <n v="25.95"/>
    <n v="10.199999999999999"/>
  </r>
  <r>
    <x v="2"/>
    <x v="5"/>
    <x v="1"/>
    <x v="358"/>
    <x v="5"/>
    <x v="19"/>
    <x v="67"/>
    <n v="66.81"/>
    <n v="17.399999999999999"/>
  </r>
  <r>
    <x v="1"/>
    <x v="8"/>
    <x v="1"/>
    <x v="369"/>
    <x v="5"/>
    <x v="14"/>
    <x v="333"/>
    <n v="3.24"/>
    <n v="1.2"/>
  </r>
  <r>
    <x v="2"/>
    <x v="0"/>
    <x v="1"/>
    <x v="369"/>
    <x v="5"/>
    <x v="19"/>
    <x v="360"/>
    <n v="566.9"/>
    <n v="113.7"/>
  </r>
  <r>
    <x v="1"/>
    <x v="7"/>
    <x v="1"/>
    <x v="369"/>
    <x v="3"/>
    <x v="38"/>
    <x v="249"/>
    <n v="162.65"/>
    <n v="135.69999999999999"/>
  </r>
  <r>
    <x v="1"/>
    <x v="10"/>
    <x v="1"/>
    <x v="354"/>
    <x v="5"/>
    <x v="24"/>
    <x v="62"/>
    <n v="345.75"/>
    <n v="290.5"/>
  </r>
  <r>
    <x v="1"/>
    <x v="0"/>
    <x v="1"/>
    <x v="354"/>
    <x v="2"/>
    <x v="52"/>
    <x v="97"/>
    <n v="4130.88"/>
    <n v="1776"/>
  </r>
  <r>
    <x v="0"/>
    <x v="6"/>
    <x v="1"/>
    <x v="351"/>
    <x v="2"/>
    <x v="52"/>
    <x v="97"/>
    <n v="15.03"/>
    <n v="6.4"/>
  </r>
  <r>
    <x v="2"/>
    <x v="6"/>
    <x v="1"/>
    <x v="354"/>
    <x v="2"/>
    <x v="52"/>
    <x v="97"/>
    <n v="738.43"/>
    <n v="475.5"/>
  </r>
  <r>
    <x v="0"/>
    <x v="6"/>
    <x v="1"/>
    <x v="369"/>
    <x v="5"/>
    <x v="25"/>
    <x v="44"/>
    <n v="996.22"/>
    <n v="43.9"/>
  </r>
  <r>
    <x v="1"/>
    <x v="4"/>
    <x v="1"/>
    <x v="369"/>
    <x v="5"/>
    <x v="19"/>
    <x v="380"/>
    <n v="110.05"/>
    <n v="55.9"/>
  </r>
  <r>
    <x v="0"/>
    <x v="10"/>
    <x v="1"/>
    <x v="369"/>
    <x v="4"/>
    <x v="12"/>
    <x v="229"/>
    <n v="4279.51"/>
    <n v="887.7"/>
  </r>
  <r>
    <x v="1"/>
    <x v="7"/>
    <x v="1"/>
    <x v="369"/>
    <x v="2"/>
    <x v="26"/>
    <x v="46"/>
    <n v="7324.92"/>
    <n v="339.2"/>
  </r>
  <r>
    <x v="0"/>
    <x v="7"/>
    <x v="1"/>
    <x v="369"/>
    <x v="2"/>
    <x v="26"/>
    <x v="46"/>
    <n v="17691.060000000001"/>
    <n v="669.3"/>
  </r>
  <r>
    <x v="1"/>
    <x v="6"/>
    <x v="1"/>
    <x v="369"/>
    <x v="7"/>
    <x v="47"/>
    <x v="84"/>
    <n v="514.82000000000005"/>
    <n v="19.2"/>
  </r>
  <r>
    <x v="2"/>
    <x v="9"/>
    <x v="1"/>
    <x v="370"/>
    <x v="5"/>
    <x v="19"/>
    <x v="245"/>
    <n v="44.39"/>
    <n v="3.5"/>
  </r>
  <r>
    <x v="1"/>
    <x v="10"/>
    <x v="1"/>
    <x v="354"/>
    <x v="5"/>
    <x v="19"/>
    <x v="93"/>
    <n v="482.8"/>
    <n v="223"/>
  </r>
  <r>
    <x v="0"/>
    <x v="6"/>
    <x v="1"/>
    <x v="369"/>
    <x v="5"/>
    <x v="44"/>
    <x v="77"/>
    <n v="49562.22"/>
    <n v="9103.6"/>
  </r>
  <r>
    <x v="0"/>
    <x v="6"/>
    <x v="1"/>
    <x v="350"/>
    <x v="5"/>
    <x v="44"/>
    <x v="77"/>
    <n v="5578.55"/>
    <n v="724.8"/>
  </r>
  <r>
    <x v="1"/>
    <x v="3"/>
    <x v="1"/>
    <x v="482"/>
    <x v="0"/>
    <x v="13"/>
    <x v="25"/>
    <n v="730"/>
    <n v="146"/>
  </r>
  <r>
    <x v="1"/>
    <x v="3"/>
    <x v="1"/>
    <x v="369"/>
    <x v="0"/>
    <x v="13"/>
    <x v="25"/>
    <n v="682.14"/>
    <n v="85.4"/>
  </r>
  <r>
    <x v="1"/>
    <x v="3"/>
    <x v="1"/>
    <x v="369"/>
    <x v="5"/>
    <x v="30"/>
    <x v="78"/>
    <n v="450.43"/>
    <n v="132.9"/>
  </r>
  <r>
    <x v="0"/>
    <x v="0"/>
    <x v="1"/>
    <x v="369"/>
    <x v="5"/>
    <x v="14"/>
    <x v="126"/>
    <n v="196.13"/>
    <n v="60"/>
  </r>
  <r>
    <x v="1"/>
    <x v="6"/>
    <x v="1"/>
    <x v="369"/>
    <x v="5"/>
    <x v="14"/>
    <x v="126"/>
    <n v="38.549999999999997"/>
    <n v="9.3000000000000007"/>
  </r>
  <r>
    <x v="0"/>
    <x v="7"/>
    <x v="1"/>
    <x v="369"/>
    <x v="5"/>
    <x v="14"/>
    <x v="126"/>
    <n v="284.76"/>
    <n v="89.1"/>
  </r>
  <r>
    <x v="2"/>
    <x v="8"/>
    <x v="1"/>
    <x v="369"/>
    <x v="5"/>
    <x v="14"/>
    <x v="126"/>
    <n v="198.32"/>
    <n v="62.4"/>
  </r>
  <r>
    <x v="0"/>
    <x v="2"/>
    <x v="1"/>
    <x v="351"/>
    <x v="5"/>
    <x v="14"/>
    <x v="104"/>
    <n v="292.82"/>
    <n v="128.5"/>
  </r>
  <r>
    <x v="2"/>
    <x v="1"/>
    <x v="1"/>
    <x v="370"/>
    <x v="4"/>
    <x v="72"/>
    <x v="164"/>
    <n v="156.32"/>
    <n v="44.5"/>
  </r>
  <r>
    <x v="1"/>
    <x v="11"/>
    <x v="1"/>
    <x v="368"/>
    <x v="5"/>
    <x v="14"/>
    <x v="133"/>
    <n v="103.18"/>
    <n v="6.7"/>
  </r>
  <r>
    <x v="1"/>
    <x v="11"/>
    <x v="1"/>
    <x v="358"/>
    <x v="5"/>
    <x v="14"/>
    <x v="133"/>
    <n v="32820.120000000003"/>
    <n v="2434.1999999999998"/>
  </r>
  <r>
    <x v="1"/>
    <x v="5"/>
    <x v="1"/>
    <x v="373"/>
    <x v="5"/>
    <x v="27"/>
    <x v="47"/>
    <n v="1.28"/>
    <n v="26.2"/>
  </r>
  <r>
    <x v="1"/>
    <x v="6"/>
    <x v="1"/>
    <x v="359"/>
    <x v="5"/>
    <x v="27"/>
    <x v="47"/>
    <n v="271"/>
    <n v="18.399999999999999"/>
  </r>
  <r>
    <x v="2"/>
    <x v="4"/>
    <x v="1"/>
    <x v="373"/>
    <x v="5"/>
    <x v="28"/>
    <x v="48"/>
    <n v="17.36"/>
    <n v="1.3"/>
  </r>
  <r>
    <x v="2"/>
    <x v="4"/>
    <x v="1"/>
    <x v="359"/>
    <x v="5"/>
    <x v="29"/>
    <x v="49"/>
    <n v="309.73"/>
    <n v="34.4"/>
  </r>
  <r>
    <x v="2"/>
    <x v="8"/>
    <x v="1"/>
    <x v="368"/>
    <x v="5"/>
    <x v="44"/>
    <x v="77"/>
    <n v="544.37"/>
    <n v="41.9"/>
  </r>
  <r>
    <x v="2"/>
    <x v="8"/>
    <x v="1"/>
    <x v="373"/>
    <x v="5"/>
    <x v="29"/>
    <x v="49"/>
    <n v="1.65"/>
    <n v="3.3"/>
  </r>
  <r>
    <x v="2"/>
    <x v="8"/>
    <x v="1"/>
    <x v="373"/>
    <x v="5"/>
    <x v="19"/>
    <x v="93"/>
    <n v="5.4"/>
    <n v="10.8"/>
  </r>
  <r>
    <x v="2"/>
    <x v="8"/>
    <x v="1"/>
    <x v="368"/>
    <x v="5"/>
    <x v="19"/>
    <x v="93"/>
    <n v="1510.57"/>
    <n v="360.84"/>
  </r>
  <r>
    <x v="0"/>
    <x v="5"/>
    <x v="1"/>
    <x v="370"/>
    <x v="5"/>
    <x v="19"/>
    <x v="245"/>
    <n v="27.35"/>
    <n v="1"/>
  </r>
  <r>
    <x v="0"/>
    <x v="5"/>
    <x v="1"/>
    <x v="359"/>
    <x v="5"/>
    <x v="44"/>
    <x v="77"/>
    <n v="852.94"/>
    <n v="51.8"/>
  </r>
  <r>
    <x v="0"/>
    <x v="5"/>
    <x v="1"/>
    <x v="464"/>
    <x v="5"/>
    <x v="14"/>
    <x v="290"/>
    <n v="33.299999999999997"/>
    <n v="11.1"/>
  </r>
  <r>
    <x v="0"/>
    <x v="5"/>
    <x v="1"/>
    <x v="358"/>
    <x v="10"/>
    <x v="63"/>
    <x v="141"/>
    <n v="9.57"/>
    <n v="1.9"/>
  </r>
  <r>
    <x v="2"/>
    <x v="0"/>
    <x v="1"/>
    <x v="358"/>
    <x v="5"/>
    <x v="30"/>
    <x v="80"/>
    <n v="709.51"/>
    <n v="1229.5"/>
  </r>
  <r>
    <x v="2"/>
    <x v="10"/>
    <x v="1"/>
    <x v="373"/>
    <x v="5"/>
    <x v="19"/>
    <x v="105"/>
    <n v="12.3"/>
    <n v="3.3"/>
  </r>
  <r>
    <x v="0"/>
    <x v="5"/>
    <x v="1"/>
    <x v="370"/>
    <x v="5"/>
    <x v="19"/>
    <x v="105"/>
    <n v="12569.3"/>
    <n v="1658.4"/>
  </r>
  <r>
    <x v="0"/>
    <x v="4"/>
    <x v="1"/>
    <x v="350"/>
    <x v="9"/>
    <x v="59"/>
    <x v="124"/>
    <n v="810"/>
    <n v="81"/>
  </r>
  <r>
    <x v="0"/>
    <x v="4"/>
    <x v="1"/>
    <x v="350"/>
    <x v="9"/>
    <x v="59"/>
    <x v="124"/>
    <n v="9023.7000000000007"/>
    <n v="747.9"/>
  </r>
  <r>
    <x v="0"/>
    <x v="10"/>
    <x v="1"/>
    <x v="369"/>
    <x v="7"/>
    <x v="56"/>
    <x v="118"/>
    <n v="660.9"/>
    <n v="11.9"/>
  </r>
  <r>
    <x v="1"/>
    <x v="5"/>
    <x v="1"/>
    <x v="350"/>
    <x v="5"/>
    <x v="19"/>
    <x v="74"/>
    <n v="227.3"/>
    <n v="26.3"/>
  </r>
  <r>
    <x v="2"/>
    <x v="1"/>
    <x v="1"/>
    <x v="369"/>
    <x v="5"/>
    <x v="14"/>
    <x v="101"/>
    <n v="822.38"/>
    <n v="58.7"/>
  </r>
  <r>
    <x v="1"/>
    <x v="7"/>
    <x v="1"/>
    <x v="354"/>
    <x v="2"/>
    <x v="15"/>
    <x v="33"/>
    <n v="470.9"/>
    <n v="37"/>
  </r>
  <r>
    <x v="2"/>
    <x v="4"/>
    <x v="1"/>
    <x v="351"/>
    <x v="3"/>
    <x v="38"/>
    <x v="249"/>
    <n v="25.12"/>
    <n v="33.1"/>
  </r>
  <r>
    <x v="1"/>
    <x v="1"/>
    <x v="1"/>
    <x v="354"/>
    <x v="5"/>
    <x v="49"/>
    <x v="90"/>
    <n v="291.05"/>
    <n v="15.5"/>
  </r>
  <r>
    <x v="0"/>
    <x v="10"/>
    <x v="1"/>
    <x v="350"/>
    <x v="5"/>
    <x v="49"/>
    <x v="90"/>
    <n v="5863.7"/>
    <n v="399.6"/>
  </r>
  <r>
    <x v="2"/>
    <x v="6"/>
    <x v="1"/>
    <x v="370"/>
    <x v="5"/>
    <x v="24"/>
    <x v="62"/>
    <n v="38.880000000000003"/>
    <n v="23.5"/>
  </r>
  <r>
    <x v="2"/>
    <x v="1"/>
    <x v="1"/>
    <x v="354"/>
    <x v="5"/>
    <x v="24"/>
    <x v="62"/>
    <n v="1801.25"/>
    <n v="1822"/>
  </r>
  <r>
    <x v="1"/>
    <x v="6"/>
    <x v="1"/>
    <x v="370"/>
    <x v="8"/>
    <x v="46"/>
    <x v="91"/>
    <n v="4140.41"/>
    <n v="392.8"/>
  </r>
  <r>
    <x v="1"/>
    <x v="5"/>
    <x v="1"/>
    <x v="351"/>
    <x v="8"/>
    <x v="46"/>
    <x v="83"/>
    <n v="11763.72"/>
    <n v="2665.1"/>
  </r>
  <r>
    <x v="1"/>
    <x v="2"/>
    <x v="1"/>
    <x v="479"/>
    <x v="5"/>
    <x v="27"/>
    <x v="47"/>
    <n v="4"/>
    <n v="0.4"/>
  </r>
  <r>
    <x v="1"/>
    <x v="7"/>
    <x v="1"/>
    <x v="369"/>
    <x v="5"/>
    <x v="19"/>
    <x v="226"/>
    <n v="154.79"/>
    <n v="34.700000000000003"/>
  </r>
  <r>
    <x v="1"/>
    <x v="2"/>
    <x v="1"/>
    <x v="369"/>
    <x v="5"/>
    <x v="19"/>
    <x v="226"/>
    <n v="140"/>
    <n v="44.8"/>
  </r>
  <r>
    <x v="2"/>
    <x v="7"/>
    <x v="1"/>
    <x v="350"/>
    <x v="5"/>
    <x v="14"/>
    <x v="63"/>
    <n v="385.2"/>
    <n v="321"/>
  </r>
  <r>
    <x v="0"/>
    <x v="7"/>
    <x v="1"/>
    <x v="350"/>
    <x v="5"/>
    <x v="14"/>
    <x v="63"/>
    <n v="632.38"/>
    <n v="513.5"/>
  </r>
  <r>
    <x v="2"/>
    <x v="9"/>
    <x v="1"/>
    <x v="351"/>
    <x v="5"/>
    <x v="44"/>
    <x v="77"/>
    <n v="2948.59"/>
    <n v="679.9"/>
  </r>
  <r>
    <x v="2"/>
    <x v="9"/>
    <x v="1"/>
    <x v="351"/>
    <x v="5"/>
    <x v="29"/>
    <x v="49"/>
    <n v="24"/>
    <n v="4.8"/>
  </r>
  <r>
    <x v="1"/>
    <x v="7"/>
    <x v="1"/>
    <x v="350"/>
    <x v="5"/>
    <x v="11"/>
    <x v="292"/>
    <n v="14550.5"/>
    <n v="3096.9"/>
  </r>
  <r>
    <x v="2"/>
    <x v="0"/>
    <x v="1"/>
    <x v="369"/>
    <x v="5"/>
    <x v="19"/>
    <x v="105"/>
    <n v="54.05"/>
    <n v="5.5"/>
  </r>
  <r>
    <x v="0"/>
    <x v="1"/>
    <x v="1"/>
    <x v="369"/>
    <x v="5"/>
    <x v="39"/>
    <x v="65"/>
    <n v="266.76"/>
    <n v="517.9"/>
  </r>
  <r>
    <x v="2"/>
    <x v="5"/>
    <x v="1"/>
    <x v="369"/>
    <x v="5"/>
    <x v="39"/>
    <x v="65"/>
    <n v="88.93"/>
    <n v="205.3"/>
  </r>
  <r>
    <x v="2"/>
    <x v="3"/>
    <x v="1"/>
    <x v="369"/>
    <x v="5"/>
    <x v="39"/>
    <x v="65"/>
    <n v="80.25"/>
    <n v="134.30000000000001"/>
  </r>
  <r>
    <x v="0"/>
    <x v="11"/>
    <x v="1"/>
    <x v="358"/>
    <x v="7"/>
    <x v="47"/>
    <x v="84"/>
    <n v="38185.199999999997"/>
    <n v="1775"/>
  </r>
  <r>
    <x v="2"/>
    <x v="10"/>
    <x v="1"/>
    <x v="358"/>
    <x v="5"/>
    <x v="27"/>
    <x v="47"/>
    <n v="14566.79"/>
    <n v="2370.3000000000002"/>
  </r>
  <r>
    <x v="2"/>
    <x v="10"/>
    <x v="1"/>
    <x v="373"/>
    <x v="5"/>
    <x v="27"/>
    <x v="47"/>
    <n v="1.4"/>
    <n v="1"/>
  </r>
  <r>
    <x v="1"/>
    <x v="3"/>
    <x v="1"/>
    <x v="368"/>
    <x v="5"/>
    <x v="27"/>
    <x v="47"/>
    <n v="244.51"/>
    <n v="11"/>
  </r>
  <r>
    <x v="1"/>
    <x v="7"/>
    <x v="1"/>
    <x v="358"/>
    <x v="5"/>
    <x v="28"/>
    <x v="48"/>
    <n v="30242.26"/>
    <n v="3013.6"/>
  </r>
  <r>
    <x v="1"/>
    <x v="11"/>
    <x v="1"/>
    <x v="373"/>
    <x v="5"/>
    <x v="30"/>
    <x v="78"/>
    <n v="8.19"/>
    <n v="18.7"/>
  </r>
  <r>
    <x v="1"/>
    <x v="11"/>
    <x v="1"/>
    <x v="359"/>
    <x v="0"/>
    <x v="0"/>
    <x v="128"/>
    <n v="11.1"/>
    <n v="9"/>
  </r>
  <r>
    <x v="2"/>
    <x v="10"/>
    <x v="1"/>
    <x v="373"/>
    <x v="5"/>
    <x v="19"/>
    <x v="245"/>
    <n v="2"/>
    <n v="0.4"/>
  </r>
  <r>
    <x v="1"/>
    <x v="3"/>
    <x v="1"/>
    <x v="394"/>
    <x v="8"/>
    <x v="22"/>
    <x v="64"/>
    <n v="745.54"/>
    <n v="245.5"/>
  </r>
  <r>
    <x v="1"/>
    <x v="3"/>
    <x v="1"/>
    <x v="485"/>
    <x v="0"/>
    <x v="13"/>
    <x v="25"/>
    <n v="3993.2"/>
    <n v="21.07"/>
  </r>
  <r>
    <x v="1"/>
    <x v="7"/>
    <x v="1"/>
    <x v="373"/>
    <x v="5"/>
    <x v="30"/>
    <x v="79"/>
    <n v="72.599999999999994"/>
    <n v="28"/>
  </r>
  <r>
    <x v="2"/>
    <x v="2"/>
    <x v="1"/>
    <x v="373"/>
    <x v="5"/>
    <x v="30"/>
    <x v="79"/>
    <n v="220.8"/>
    <n v="317"/>
  </r>
  <r>
    <x v="1"/>
    <x v="4"/>
    <x v="1"/>
    <x v="368"/>
    <x v="5"/>
    <x v="19"/>
    <x v="105"/>
    <n v="11.58"/>
    <n v="1.3"/>
  </r>
  <r>
    <x v="1"/>
    <x v="4"/>
    <x v="1"/>
    <x v="358"/>
    <x v="5"/>
    <x v="19"/>
    <x v="105"/>
    <n v="2452.85"/>
    <n v="266.2"/>
  </r>
  <r>
    <x v="1"/>
    <x v="4"/>
    <x v="1"/>
    <x v="373"/>
    <x v="5"/>
    <x v="19"/>
    <x v="105"/>
    <n v="112.67"/>
    <n v="15.1"/>
  </r>
  <r>
    <x v="2"/>
    <x v="3"/>
    <x v="1"/>
    <x v="378"/>
    <x v="5"/>
    <x v="14"/>
    <x v="421"/>
    <n v="20"/>
    <n v="2"/>
  </r>
  <r>
    <x v="1"/>
    <x v="0"/>
    <x v="1"/>
    <x v="350"/>
    <x v="9"/>
    <x v="59"/>
    <x v="124"/>
    <n v="206.85"/>
    <n v="19.7"/>
  </r>
  <r>
    <x v="2"/>
    <x v="11"/>
    <x v="1"/>
    <x v="350"/>
    <x v="9"/>
    <x v="59"/>
    <x v="124"/>
    <n v="6134"/>
    <n v="528"/>
  </r>
  <r>
    <x v="1"/>
    <x v="4"/>
    <x v="1"/>
    <x v="354"/>
    <x v="7"/>
    <x v="20"/>
    <x v="136"/>
    <n v="350"/>
    <n v="175"/>
  </r>
  <r>
    <x v="0"/>
    <x v="5"/>
    <x v="1"/>
    <x v="369"/>
    <x v="5"/>
    <x v="17"/>
    <x v="213"/>
    <n v="3.48"/>
    <n v="2"/>
  </r>
  <r>
    <x v="1"/>
    <x v="1"/>
    <x v="1"/>
    <x v="354"/>
    <x v="2"/>
    <x v="15"/>
    <x v="33"/>
    <n v="424.7"/>
    <n v="27"/>
  </r>
  <r>
    <x v="1"/>
    <x v="9"/>
    <x v="1"/>
    <x v="369"/>
    <x v="2"/>
    <x v="15"/>
    <x v="33"/>
    <n v="55.46"/>
    <n v="4.8"/>
  </r>
  <r>
    <x v="0"/>
    <x v="10"/>
    <x v="1"/>
    <x v="351"/>
    <x v="5"/>
    <x v="49"/>
    <x v="90"/>
    <n v="3883.6"/>
    <n v="292.89999999999998"/>
  </r>
  <r>
    <x v="0"/>
    <x v="8"/>
    <x v="1"/>
    <x v="369"/>
    <x v="4"/>
    <x v="40"/>
    <x v="69"/>
    <n v="701.34"/>
    <n v="30.3"/>
  </r>
  <r>
    <x v="0"/>
    <x v="1"/>
    <x v="1"/>
    <x v="351"/>
    <x v="5"/>
    <x v="25"/>
    <x v="44"/>
    <n v="262.36"/>
    <n v="13.7"/>
  </r>
  <r>
    <x v="0"/>
    <x v="7"/>
    <x v="1"/>
    <x v="369"/>
    <x v="5"/>
    <x v="14"/>
    <x v="314"/>
    <n v="942.48"/>
    <n v="622.20000000000005"/>
  </r>
  <r>
    <x v="0"/>
    <x v="10"/>
    <x v="1"/>
    <x v="369"/>
    <x v="5"/>
    <x v="14"/>
    <x v="314"/>
    <n v="1353.17"/>
    <n v="964.9"/>
  </r>
  <r>
    <x v="2"/>
    <x v="2"/>
    <x v="1"/>
    <x v="350"/>
    <x v="3"/>
    <x v="21"/>
    <x v="125"/>
    <n v="2.5"/>
    <n v="5"/>
  </r>
  <r>
    <x v="1"/>
    <x v="6"/>
    <x v="1"/>
    <x v="370"/>
    <x v="8"/>
    <x v="46"/>
    <x v="91"/>
    <n v="2085"/>
    <n v="202.2"/>
  </r>
  <r>
    <x v="0"/>
    <x v="1"/>
    <x v="1"/>
    <x v="351"/>
    <x v="8"/>
    <x v="46"/>
    <x v="91"/>
    <n v="3.4"/>
    <n v="0.3"/>
  </r>
  <r>
    <x v="1"/>
    <x v="3"/>
    <x v="1"/>
    <x v="354"/>
    <x v="8"/>
    <x v="46"/>
    <x v="91"/>
    <n v="137.32"/>
    <n v="30"/>
  </r>
  <r>
    <x v="1"/>
    <x v="10"/>
    <x v="1"/>
    <x v="370"/>
    <x v="2"/>
    <x v="34"/>
    <x v="56"/>
    <n v="118.47"/>
    <n v="22.6"/>
  </r>
  <r>
    <x v="2"/>
    <x v="4"/>
    <x v="1"/>
    <x v="369"/>
    <x v="5"/>
    <x v="19"/>
    <x v="226"/>
    <n v="796.58"/>
    <n v="158.30000000000001"/>
  </r>
  <r>
    <x v="1"/>
    <x v="1"/>
    <x v="1"/>
    <x v="354"/>
    <x v="4"/>
    <x v="35"/>
    <x v="57"/>
    <n v="502.39"/>
    <n v="227"/>
  </r>
  <r>
    <x v="1"/>
    <x v="1"/>
    <x v="1"/>
    <x v="479"/>
    <x v="5"/>
    <x v="17"/>
    <x v="35"/>
    <n v="72.239999999999995"/>
    <n v="36.6"/>
  </r>
  <r>
    <x v="1"/>
    <x v="1"/>
    <x v="1"/>
    <x v="370"/>
    <x v="5"/>
    <x v="19"/>
    <x v="93"/>
    <n v="921.85"/>
    <n v="126.9"/>
  </r>
  <r>
    <x v="2"/>
    <x v="6"/>
    <x v="1"/>
    <x v="369"/>
    <x v="5"/>
    <x v="44"/>
    <x v="77"/>
    <n v="11467.62"/>
    <n v="1126.0999999999999"/>
  </r>
  <r>
    <x v="2"/>
    <x v="6"/>
    <x v="1"/>
    <x v="370"/>
    <x v="3"/>
    <x v="57"/>
    <x v="121"/>
    <n v="7.87"/>
    <n v="6.9"/>
  </r>
  <r>
    <x v="2"/>
    <x v="6"/>
    <x v="1"/>
    <x v="370"/>
    <x v="5"/>
    <x v="19"/>
    <x v="93"/>
    <n v="3732.36"/>
    <n v="603.29999999999995"/>
  </r>
  <r>
    <x v="2"/>
    <x v="7"/>
    <x v="1"/>
    <x v="369"/>
    <x v="5"/>
    <x v="17"/>
    <x v="283"/>
    <n v="3899.38"/>
    <n v="1163"/>
  </r>
  <r>
    <x v="2"/>
    <x v="7"/>
    <x v="1"/>
    <x v="369"/>
    <x v="5"/>
    <x v="19"/>
    <x v="76"/>
    <n v="639.99"/>
    <n v="101.4"/>
  </r>
  <r>
    <x v="2"/>
    <x v="7"/>
    <x v="1"/>
    <x v="369"/>
    <x v="5"/>
    <x v="19"/>
    <x v="76"/>
    <n v="13.97"/>
    <n v="4.8"/>
  </r>
  <r>
    <x v="0"/>
    <x v="5"/>
    <x v="1"/>
    <x v="369"/>
    <x v="7"/>
    <x v="56"/>
    <x v="347"/>
    <n v="72.599999999999994"/>
    <n v="30"/>
  </r>
  <r>
    <x v="0"/>
    <x v="6"/>
    <x v="1"/>
    <x v="358"/>
    <x v="7"/>
    <x v="47"/>
    <x v="84"/>
    <n v="5652.42"/>
    <n v="326.60000000000002"/>
  </r>
  <r>
    <x v="2"/>
    <x v="6"/>
    <x v="1"/>
    <x v="358"/>
    <x v="7"/>
    <x v="47"/>
    <x v="84"/>
    <n v="3730.43"/>
    <n v="186.2"/>
  </r>
  <r>
    <x v="2"/>
    <x v="11"/>
    <x v="1"/>
    <x v="373"/>
    <x v="7"/>
    <x v="47"/>
    <x v="84"/>
    <n v="5309.19"/>
    <n v="374"/>
  </r>
  <r>
    <x v="0"/>
    <x v="7"/>
    <x v="1"/>
    <x v="358"/>
    <x v="5"/>
    <x v="27"/>
    <x v="47"/>
    <n v="10666.46"/>
    <n v="1430.3"/>
  </r>
  <r>
    <x v="2"/>
    <x v="10"/>
    <x v="1"/>
    <x v="359"/>
    <x v="5"/>
    <x v="17"/>
    <x v="35"/>
    <n v="3707.24"/>
    <n v="2084.8000000000002"/>
  </r>
  <r>
    <x v="2"/>
    <x v="9"/>
    <x v="1"/>
    <x v="368"/>
    <x v="5"/>
    <x v="44"/>
    <x v="77"/>
    <n v="171.68"/>
    <n v="25.5"/>
  </r>
  <r>
    <x v="1"/>
    <x v="3"/>
    <x v="1"/>
    <x v="358"/>
    <x v="5"/>
    <x v="44"/>
    <x v="77"/>
    <n v="618.91999999999996"/>
    <n v="60.2"/>
  </r>
  <r>
    <x v="1"/>
    <x v="4"/>
    <x v="1"/>
    <x v="368"/>
    <x v="5"/>
    <x v="30"/>
    <x v="80"/>
    <n v="4123.37"/>
    <n v="2231.3000000000002"/>
  </r>
  <r>
    <x v="2"/>
    <x v="9"/>
    <x v="1"/>
    <x v="373"/>
    <x v="5"/>
    <x v="30"/>
    <x v="80"/>
    <n v="303.94"/>
    <n v="466.7"/>
  </r>
  <r>
    <x v="2"/>
    <x v="9"/>
    <x v="1"/>
    <x v="358"/>
    <x v="5"/>
    <x v="19"/>
    <x v="105"/>
    <n v="435.95"/>
    <n v="42.5"/>
  </r>
  <r>
    <x v="1"/>
    <x v="1"/>
    <x v="1"/>
    <x v="368"/>
    <x v="5"/>
    <x v="19"/>
    <x v="38"/>
    <n v="37.159999999999997"/>
    <n v="7.6"/>
  </r>
  <r>
    <x v="0"/>
    <x v="7"/>
    <x v="1"/>
    <x v="369"/>
    <x v="9"/>
    <x v="59"/>
    <x v="124"/>
    <n v="1586.07"/>
    <n v="132.6"/>
  </r>
  <r>
    <x v="1"/>
    <x v="10"/>
    <x v="1"/>
    <x v="351"/>
    <x v="5"/>
    <x v="19"/>
    <x v="74"/>
    <n v="17.899999999999999"/>
    <n v="1.7"/>
  </r>
  <r>
    <x v="0"/>
    <x v="11"/>
    <x v="1"/>
    <x v="351"/>
    <x v="5"/>
    <x v="18"/>
    <x v="36"/>
    <n v="8903.6"/>
    <n v="1253.5"/>
  </r>
  <r>
    <x v="1"/>
    <x v="0"/>
    <x v="1"/>
    <x v="351"/>
    <x v="5"/>
    <x v="18"/>
    <x v="36"/>
    <n v="6423.71"/>
    <n v="1191.8"/>
  </r>
  <r>
    <x v="1"/>
    <x v="6"/>
    <x v="1"/>
    <x v="354"/>
    <x v="5"/>
    <x v="17"/>
    <x v="165"/>
    <n v="16.559999999999999"/>
    <n v="4"/>
  </r>
  <r>
    <x v="2"/>
    <x v="5"/>
    <x v="1"/>
    <x v="369"/>
    <x v="5"/>
    <x v="14"/>
    <x v="101"/>
    <n v="2020.64"/>
    <n v="393.7"/>
  </r>
  <r>
    <x v="1"/>
    <x v="5"/>
    <x v="1"/>
    <x v="369"/>
    <x v="3"/>
    <x v="43"/>
    <x v="75"/>
    <n v="508.58"/>
    <n v="196.2"/>
  </r>
  <r>
    <x v="1"/>
    <x v="11"/>
    <x v="1"/>
    <x v="354"/>
    <x v="3"/>
    <x v="43"/>
    <x v="75"/>
    <n v="45.28"/>
    <n v="283"/>
  </r>
  <r>
    <x v="2"/>
    <x v="8"/>
    <x v="1"/>
    <x v="370"/>
    <x v="5"/>
    <x v="24"/>
    <x v="62"/>
    <n v="55.65"/>
    <n v="26.2"/>
  </r>
  <r>
    <x v="0"/>
    <x v="6"/>
    <x v="1"/>
    <x v="350"/>
    <x v="3"/>
    <x v="21"/>
    <x v="125"/>
    <n v="4.8499999999999996"/>
    <n v="8.9"/>
  </r>
  <r>
    <x v="2"/>
    <x v="2"/>
    <x v="1"/>
    <x v="370"/>
    <x v="8"/>
    <x v="46"/>
    <x v="91"/>
    <n v="26781.96"/>
    <n v="4542.8"/>
  </r>
  <r>
    <x v="0"/>
    <x v="8"/>
    <x v="1"/>
    <x v="369"/>
    <x v="8"/>
    <x v="46"/>
    <x v="83"/>
    <n v="28400.36"/>
    <n v="4017.9"/>
  </r>
  <r>
    <x v="0"/>
    <x v="2"/>
    <x v="1"/>
    <x v="351"/>
    <x v="8"/>
    <x v="46"/>
    <x v="83"/>
    <n v="4118.96"/>
    <n v="720.6"/>
  </r>
  <r>
    <x v="1"/>
    <x v="7"/>
    <x v="1"/>
    <x v="351"/>
    <x v="5"/>
    <x v="14"/>
    <x v="131"/>
    <n v="14981.39"/>
    <n v="15636.6"/>
  </r>
  <r>
    <x v="1"/>
    <x v="11"/>
    <x v="1"/>
    <x v="354"/>
    <x v="2"/>
    <x v="26"/>
    <x v="46"/>
    <n v="31136.39"/>
    <n v="3341.5"/>
  </r>
  <r>
    <x v="1"/>
    <x v="11"/>
    <x v="1"/>
    <x v="351"/>
    <x v="2"/>
    <x v="26"/>
    <x v="46"/>
    <n v="41.6"/>
    <n v="4.5999999999999996"/>
  </r>
  <r>
    <x v="1"/>
    <x v="11"/>
    <x v="1"/>
    <x v="369"/>
    <x v="2"/>
    <x v="26"/>
    <x v="46"/>
    <n v="12167.61"/>
    <n v="433.5"/>
  </r>
  <r>
    <x v="1"/>
    <x v="10"/>
    <x v="1"/>
    <x v="370"/>
    <x v="5"/>
    <x v="27"/>
    <x v="47"/>
    <n v="101.64"/>
    <n v="7.5"/>
  </r>
  <r>
    <x v="1"/>
    <x v="4"/>
    <x v="1"/>
    <x v="351"/>
    <x v="5"/>
    <x v="30"/>
    <x v="146"/>
    <n v="287.58999999999997"/>
    <n v="188.9"/>
  </r>
  <r>
    <x v="1"/>
    <x v="0"/>
    <x v="1"/>
    <x v="429"/>
    <x v="9"/>
    <x v="32"/>
    <x v="235"/>
    <n v="5.2"/>
    <n v="2.6"/>
  </r>
  <r>
    <x v="2"/>
    <x v="6"/>
    <x v="1"/>
    <x v="351"/>
    <x v="8"/>
    <x v="46"/>
    <x v="258"/>
    <n v="579.63"/>
    <n v="40"/>
  </r>
  <r>
    <x v="2"/>
    <x v="1"/>
    <x v="1"/>
    <x v="370"/>
    <x v="5"/>
    <x v="28"/>
    <x v="48"/>
    <n v="150.63999999999999"/>
    <n v="15.3"/>
  </r>
  <r>
    <x v="2"/>
    <x v="4"/>
    <x v="1"/>
    <x v="369"/>
    <x v="5"/>
    <x v="11"/>
    <x v="292"/>
    <n v="1.78"/>
    <n v="0.2"/>
  </r>
  <r>
    <x v="1"/>
    <x v="4"/>
    <x v="1"/>
    <x v="369"/>
    <x v="5"/>
    <x v="19"/>
    <x v="105"/>
    <n v="774.62"/>
    <n v="169.4"/>
  </r>
  <r>
    <x v="1"/>
    <x v="4"/>
    <x v="1"/>
    <x v="350"/>
    <x v="5"/>
    <x v="19"/>
    <x v="105"/>
    <n v="474.2"/>
    <n v="60.7"/>
  </r>
  <r>
    <x v="0"/>
    <x v="10"/>
    <x v="1"/>
    <x v="369"/>
    <x v="10"/>
    <x v="42"/>
    <x v="71"/>
    <n v="43.76"/>
    <n v="5.5"/>
  </r>
  <r>
    <x v="1"/>
    <x v="4"/>
    <x v="1"/>
    <x v="373"/>
    <x v="5"/>
    <x v="27"/>
    <x v="47"/>
    <n v="30215.67"/>
    <n v="6504.5"/>
  </r>
  <r>
    <x v="1"/>
    <x v="4"/>
    <x v="1"/>
    <x v="359"/>
    <x v="5"/>
    <x v="27"/>
    <x v="47"/>
    <n v="1777.28"/>
    <n v="101.5"/>
  </r>
  <r>
    <x v="0"/>
    <x v="4"/>
    <x v="1"/>
    <x v="358"/>
    <x v="5"/>
    <x v="27"/>
    <x v="47"/>
    <n v="2453.09"/>
    <n v="165.2"/>
  </r>
  <r>
    <x v="0"/>
    <x v="10"/>
    <x v="1"/>
    <x v="386"/>
    <x v="5"/>
    <x v="14"/>
    <x v="335"/>
    <n v="30"/>
    <n v="3"/>
  </r>
  <r>
    <x v="1"/>
    <x v="8"/>
    <x v="1"/>
    <x v="359"/>
    <x v="5"/>
    <x v="14"/>
    <x v="109"/>
    <n v="35.68"/>
    <n v="19.2"/>
  </r>
  <r>
    <x v="2"/>
    <x v="2"/>
    <x v="1"/>
    <x v="373"/>
    <x v="0"/>
    <x v="13"/>
    <x v="25"/>
    <n v="18.28"/>
    <n v="1.5"/>
  </r>
  <r>
    <x v="2"/>
    <x v="2"/>
    <x v="1"/>
    <x v="440"/>
    <x v="0"/>
    <x v="13"/>
    <x v="25"/>
    <n v="36160"/>
    <n v="89.03"/>
  </r>
  <r>
    <x v="2"/>
    <x v="9"/>
    <x v="1"/>
    <x v="394"/>
    <x v="5"/>
    <x v="19"/>
    <x v="93"/>
    <n v="47.34"/>
    <n v="13.3"/>
  </r>
  <r>
    <x v="2"/>
    <x v="9"/>
    <x v="1"/>
    <x v="358"/>
    <x v="5"/>
    <x v="19"/>
    <x v="93"/>
    <n v="357.94"/>
    <n v="43.2"/>
  </r>
  <r>
    <x v="1"/>
    <x v="11"/>
    <x v="1"/>
    <x v="368"/>
    <x v="5"/>
    <x v="17"/>
    <x v="154"/>
    <n v="3.48"/>
    <n v="2.7"/>
  </r>
  <r>
    <x v="1"/>
    <x v="9"/>
    <x v="1"/>
    <x v="368"/>
    <x v="5"/>
    <x v="30"/>
    <x v="79"/>
    <n v="32.909999999999997"/>
    <n v="9.6"/>
  </r>
  <r>
    <x v="0"/>
    <x v="9"/>
    <x v="1"/>
    <x v="386"/>
    <x v="5"/>
    <x v="14"/>
    <x v="282"/>
    <n v="47.16"/>
    <n v="6.66"/>
  </r>
  <r>
    <x v="1"/>
    <x v="8"/>
    <x v="1"/>
    <x v="368"/>
    <x v="5"/>
    <x v="19"/>
    <x v="38"/>
    <n v="59.84"/>
    <n v="5.8"/>
  </r>
  <r>
    <x v="1"/>
    <x v="7"/>
    <x v="1"/>
    <x v="350"/>
    <x v="5"/>
    <x v="19"/>
    <x v="135"/>
    <n v="1"/>
    <n v="1"/>
  </r>
  <r>
    <x v="2"/>
    <x v="2"/>
    <x v="1"/>
    <x v="351"/>
    <x v="5"/>
    <x v="19"/>
    <x v="135"/>
    <n v="445.31"/>
    <n v="237.3"/>
  </r>
  <r>
    <x v="2"/>
    <x v="0"/>
    <x v="1"/>
    <x v="369"/>
    <x v="5"/>
    <x v="19"/>
    <x v="135"/>
    <n v="1734.81"/>
    <n v="619.79999999999995"/>
  </r>
  <r>
    <x v="0"/>
    <x v="11"/>
    <x v="1"/>
    <x v="350"/>
    <x v="5"/>
    <x v="19"/>
    <x v="74"/>
    <n v="7.2"/>
    <n v="0.6"/>
  </r>
  <r>
    <x v="0"/>
    <x v="6"/>
    <x v="1"/>
    <x v="351"/>
    <x v="5"/>
    <x v="19"/>
    <x v="74"/>
    <n v="28"/>
    <n v="2.8"/>
  </r>
  <r>
    <x v="2"/>
    <x v="1"/>
    <x v="1"/>
    <x v="350"/>
    <x v="5"/>
    <x v="19"/>
    <x v="74"/>
    <n v="5.0999999999999996"/>
    <n v="1.7"/>
  </r>
  <r>
    <x v="2"/>
    <x v="5"/>
    <x v="1"/>
    <x v="370"/>
    <x v="3"/>
    <x v="23"/>
    <x v="137"/>
    <n v="36"/>
    <n v="100"/>
  </r>
  <r>
    <x v="2"/>
    <x v="7"/>
    <x v="1"/>
    <x v="350"/>
    <x v="5"/>
    <x v="18"/>
    <x v="36"/>
    <n v="40.6"/>
    <n v="5.7"/>
  </r>
  <r>
    <x v="0"/>
    <x v="6"/>
    <x v="1"/>
    <x v="350"/>
    <x v="8"/>
    <x v="22"/>
    <x v="41"/>
    <n v="49"/>
    <n v="9.1999999999999993"/>
  </r>
  <r>
    <x v="1"/>
    <x v="11"/>
    <x v="1"/>
    <x v="351"/>
    <x v="4"/>
    <x v="12"/>
    <x v="81"/>
    <n v="19.690000000000001"/>
    <n v="16.3"/>
  </r>
  <r>
    <x v="1"/>
    <x v="11"/>
    <x v="1"/>
    <x v="350"/>
    <x v="4"/>
    <x v="12"/>
    <x v="81"/>
    <n v="55.8"/>
    <n v="18.600000000000001"/>
  </r>
  <r>
    <x v="2"/>
    <x v="0"/>
    <x v="1"/>
    <x v="370"/>
    <x v="9"/>
    <x v="32"/>
    <x v="139"/>
    <n v="60.84"/>
    <n v="6.5"/>
  </r>
  <r>
    <x v="1"/>
    <x v="5"/>
    <x v="1"/>
    <x v="351"/>
    <x v="9"/>
    <x v="32"/>
    <x v="139"/>
    <n v="25.92"/>
    <n v="4.8"/>
  </r>
  <r>
    <x v="2"/>
    <x v="9"/>
    <x v="1"/>
    <x v="370"/>
    <x v="5"/>
    <x v="49"/>
    <x v="90"/>
    <n v="33871.43"/>
    <n v="4436.7"/>
  </r>
  <r>
    <x v="2"/>
    <x v="9"/>
    <x v="1"/>
    <x v="350"/>
    <x v="5"/>
    <x v="49"/>
    <x v="90"/>
    <n v="2707.6"/>
    <n v="250.7"/>
  </r>
  <r>
    <x v="1"/>
    <x v="0"/>
    <x v="1"/>
    <x v="369"/>
    <x v="4"/>
    <x v="40"/>
    <x v="69"/>
    <n v="40149.11"/>
    <n v="5245.2"/>
  </r>
  <r>
    <x v="0"/>
    <x v="10"/>
    <x v="1"/>
    <x v="369"/>
    <x v="5"/>
    <x v="25"/>
    <x v="44"/>
    <n v="1394.3"/>
    <n v="53.9"/>
  </r>
  <r>
    <x v="2"/>
    <x v="8"/>
    <x v="1"/>
    <x v="369"/>
    <x v="8"/>
    <x v="46"/>
    <x v="91"/>
    <n v="70.66"/>
    <n v="5.6"/>
  </r>
  <r>
    <x v="0"/>
    <x v="10"/>
    <x v="1"/>
    <x v="369"/>
    <x v="8"/>
    <x v="46"/>
    <x v="83"/>
    <n v="35097.32"/>
    <n v="6713.3"/>
  </r>
  <r>
    <x v="1"/>
    <x v="4"/>
    <x v="1"/>
    <x v="350"/>
    <x v="2"/>
    <x v="26"/>
    <x v="46"/>
    <n v="48"/>
    <n v="3"/>
  </r>
  <r>
    <x v="2"/>
    <x v="11"/>
    <x v="1"/>
    <x v="351"/>
    <x v="7"/>
    <x v="54"/>
    <x v="108"/>
    <n v="2983.48"/>
    <n v="371.6"/>
  </r>
  <r>
    <x v="0"/>
    <x v="7"/>
    <x v="1"/>
    <x v="351"/>
    <x v="5"/>
    <x v="30"/>
    <x v="146"/>
    <n v="353.56"/>
    <n v="106.6"/>
  </r>
  <r>
    <x v="1"/>
    <x v="1"/>
    <x v="1"/>
    <x v="370"/>
    <x v="5"/>
    <x v="14"/>
    <x v="109"/>
    <n v="17.41"/>
    <n v="10.199999999999999"/>
  </r>
  <r>
    <x v="1"/>
    <x v="1"/>
    <x v="1"/>
    <x v="369"/>
    <x v="5"/>
    <x v="14"/>
    <x v="109"/>
    <n v="63.05"/>
    <n v="17.100000000000001"/>
  </r>
  <r>
    <x v="1"/>
    <x v="5"/>
    <x v="1"/>
    <x v="482"/>
    <x v="0"/>
    <x v="13"/>
    <x v="25"/>
    <n v="1080"/>
    <n v="216"/>
  </r>
  <r>
    <x v="1"/>
    <x v="5"/>
    <x v="1"/>
    <x v="370"/>
    <x v="5"/>
    <x v="30"/>
    <x v="78"/>
    <n v="20.71"/>
    <n v="20.2"/>
  </r>
  <r>
    <x v="0"/>
    <x v="9"/>
    <x v="1"/>
    <x v="369"/>
    <x v="5"/>
    <x v="44"/>
    <x v="77"/>
    <n v="2456.7600000000002"/>
    <n v="102.2"/>
  </r>
  <r>
    <x v="0"/>
    <x v="9"/>
    <x v="1"/>
    <x v="351"/>
    <x v="5"/>
    <x v="17"/>
    <x v="35"/>
    <n v="123.9"/>
    <n v="41.3"/>
  </r>
  <r>
    <x v="0"/>
    <x v="7"/>
    <x v="1"/>
    <x v="351"/>
    <x v="5"/>
    <x v="17"/>
    <x v="35"/>
    <n v="184.8"/>
    <n v="61.6"/>
  </r>
  <r>
    <x v="2"/>
    <x v="0"/>
    <x v="1"/>
    <x v="370"/>
    <x v="5"/>
    <x v="30"/>
    <x v="79"/>
    <n v="186"/>
    <n v="37"/>
  </r>
  <r>
    <x v="0"/>
    <x v="5"/>
    <x v="1"/>
    <x v="350"/>
    <x v="5"/>
    <x v="30"/>
    <x v="79"/>
    <n v="1.2"/>
    <n v="0.4"/>
  </r>
  <r>
    <x v="1"/>
    <x v="3"/>
    <x v="1"/>
    <x v="358"/>
    <x v="7"/>
    <x v="47"/>
    <x v="84"/>
    <n v="1068.22"/>
    <n v="43.5"/>
  </r>
  <r>
    <x v="0"/>
    <x v="8"/>
    <x v="1"/>
    <x v="358"/>
    <x v="5"/>
    <x v="14"/>
    <x v="133"/>
    <n v="487.26"/>
    <n v="36.1"/>
  </r>
  <r>
    <x v="2"/>
    <x v="10"/>
    <x v="1"/>
    <x v="373"/>
    <x v="5"/>
    <x v="30"/>
    <x v="79"/>
    <n v="100.22"/>
    <n v="35"/>
  </r>
  <r>
    <x v="2"/>
    <x v="7"/>
    <x v="1"/>
    <x v="373"/>
    <x v="5"/>
    <x v="30"/>
    <x v="79"/>
    <n v="118.1"/>
    <n v="75.3"/>
  </r>
  <r>
    <x v="0"/>
    <x v="7"/>
    <x v="1"/>
    <x v="358"/>
    <x v="5"/>
    <x v="30"/>
    <x v="79"/>
    <n v="51.02"/>
    <n v="29"/>
  </r>
  <r>
    <x v="2"/>
    <x v="1"/>
    <x v="1"/>
    <x v="373"/>
    <x v="5"/>
    <x v="17"/>
    <x v="267"/>
    <n v="4.38"/>
    <n v="29.2"/>
  </r>
  <r>
    <x v="1"/>
    <x v="6"/>
    <x v="1"/>
    <x v="369"/>
    <x v="5"/>
    <x v="19"/>
    <x v="74"/>
    <n v="1469.56"/>
    <n v="178.2"/>
  </r>
  <r>
    <x v="1"/>
    <x v="3"/>
    <x v="1"/>
    <x v="369"/>
    <x v="5"/>
    <x v="19"/>
    <x v="74"/>
    <n v="641"/>
    <n v="68.599999999999994"/>
  </r>
  <r>
    <x v="2"/>
    <x v="7"/>
    <x v="1"/>
    <x v="351"/>
    <x v="5"/>
    <x v="19"/>
    <x v="74"/>
    <n v="7.2"/>
    <n v="0.9"/>
  </r>
  <r>
    <x v="1"/>
    <x v="1"/>
    <x v="1"/>
    <x v="354"/>
    <x v="5"/>
    <x v="14"/>
    <x v="60"/>
    <n v="3"/>
    <n v="1"/>
  </r>
  <r>
    <x v="1"/>
    <x v="9"/>
    <x v="1"/>
    <x v="370"/>
    <x v="5"/>
    <x v="14"/>
    <x v="60"/>
    <n v="12.6"/>
    <n v="3"/>
  </r>
  <r>
    <x v="2"/>
    <x v="1"/>
    <x v="1"/>
    <x v="370"/>
    <x v="8"/>
    <x v="22"/>
    <x v="41"/>
    <n v="787.41"/>
    <n v="240.1"/>
  </r>
  <r>
    <x v="2"/>
    <x v="1"/>
    <x v="1"/>
    <x v="350"/>
    <x v="8"/>
    <x v="22"/>
    <x v="41"/>
    <n v="3"/>
    <n v="0.6"/>
  </r>
  <r>
    <x v="2"/>
    <x v="4"/>
    <x v="1"/>
    <x v="354"/>
    <x v="8"/>
    <x v="22"/>
    <x v="41"/>
    <n v="3837.61"/>
    <n v="751.5"/>
  </r>
  <r>
    <x v="1"/>
    <x v="5"/>
    <x v="1"/>
    <x v="370"/>
    <x v="3"/>
    <x v="23"/>
    <x v="42"/>
    <n v="1815.24"/>
    <n v="579"/>
  </r>
  <r>
    <x v="1"/>
    <x v="4"/>
    <x v="1"/>
    <x v="351"/>
    <x v="4"/>
    <x v="12"/>
    <x v="81"/>
    <n v="8.75"/>
    <n v="3.5"/>
  </r>
  <r>
    <x v="0"/>
    <x v="4"/>
    <x v="1"/>
    <x v="350"/>
    <x v="3"/>
    <x v="43"/>
    <x v="75"/>
    <n v="9.6"/>
    <n v="12"/>
  </r>
  <r>
    <x v="2"/>
    <x v="5"/>
    <x v="1"/>
    <x v="369"/>
    <x v="3"/>
    <x v="38"/>
    <x v="61"/>
    <n v="47.44"/>
    <n v="36.200000000000003"/>
  </r>
  <r>
    <x v="1"/>
    <x v="8"/>
    <x v="1"/>
    <x v="370"/>
    <x v="5"/>
    <x v="49"/>
    <x v="90"/>
    <n v="45578.48"/>
    <n v="4289.7"/>
  </r>
  <r>
    <x v="2"/>
    <x v="3"/>
    <x v="1"/>
    <x v="350"/>
    <x v="5"/>
    <x v="25"/>
    <x v="44"/>
    <n v="21"/>
    <n v="1.4"/>
  </r>
  <r>
    <x v="0"/>
    <x v="5"/>
    <x v="1"/>
    <x v="351"/>
    <x v="5"/>
    <x v="25"/>
    <x v="44"/>
    <n v="2285.48"/>
    <n v="117.7"/>
  </r>
  <r>
    <x v="1"/>
    <x v="1"/>
    <x v="1"/>
    <x v="369"/>
    <x v="8"/>
    <x v="46"/>
    <x v="91"/>
    <n v="7067.53"/>
    <n v="454.8"/>
  </r>
  <r>
    <x v="1"/>
    <x v="1"/>
    <x v="1"/>
    <x v="369"/>
    <x v="8"/>
    <x v="46"/>
    <x v="91"/>
    <n v="3338.74"/>
    <n v="235.5"/>
  </r>
  <r>
    <x v="1"/>
    <x v="9"/>
    <x v="1"/>
    <x v="354"/>
    <x v="8"/>
    <x v="46"/>
    <x v="91"/>
    <n v="5050.2"/>
    <n v="663.5"/>
  </r>
  <r>
    <x v="2"/>
    <x v="2"/>
    <x v="1"/>
    <x v="369"/>
    <x v="4"/>
    <x v="68"/>
    <x v="152"/>
    <n v="144.4"/>
    <n v="135.1"/>
  </r>
  <r>
    <x v="2"/>
    <x v="9"/>
    <x v="1"/>
    <x v="354"/>
    <x v="2"/>
    <x v="26"/>
    <x v="46"/>
    <n v="58.65"/>
    <n v="8.5"/>
  </r>
  <r>
    <x v="2"/>
    <x v="3"/>
    <x v="1"/>
    <x v="369"/>
    <x v="2"/>
    <x v="26"/>
    <x v="46"/>
    <n v="4046.9"/>
    <n v="160.5"/>
  </r>
  <r>
    <x v="2"/>
    <x v="2"/>
    <x v="1"/>
    <x v="350"/>
    <x v="5"/>
    <x v="17"/>
    <x v="107"/>
    <n v="31.95"/>
    <n v="15.9"/>
  </r>
  <r>
    <x v="1"/>
    <x v="9"/>
    <x v="1"/>
    <x v="370"/>
    <x v="5"/>
    <x v="28"/>
    <x v="48"/>
    <n v="76.13"/>
    <n v="13.7"/>
  </r>
  <r>
    <x v="1"/>
    <x v="3"/>
    <x v="1"/>
    <x v="371"/>
    <x v="4"/>
    <x v="35"/>
    <x v="57"/>
    <n v="9.3800000000000008"/>
    <n v="2.2999999999999998"/>
  </r>
  <r>
    <x v="1"/>
    <x v="2"/>
    <x v="1"/>
    <x v="380"/>
    <x v="5"/>
    <x v="14"/>
    <x v="60"/>
    <n v="3013.22"/>
    <n v="704.9"/>
  </r>
  <r>
    <x v="0"/>
    <x v="11"/>
    <x v="1"/>
    <x v="379"/>
    <x v="5"/>
    <x v="49"/>
    <x v="90"/>
    <n v="22340.28"/>
    <n v="870.32"/>
  </r>
  <r>
    <x v="1"/>
    <x v="5"/>
    <x v="1"/>
    <x v="379"/>
    <x v="5"/>
    <x v="19"/>
    <x v="105"/>
    <n v="1601.66"/>
    <n v="159.30000000000001"/>
  </r>
  <r>
    <x v="0"/>
    <x v="0"/>
    <x v="1"/>
    <x v="376"/>
    <x v="10"/>
    <x v="48"/>
    <x v="100"/>
    <n v="9605.34"/>
    <n v="11321"/>
  </r>
  <r>
    <x v="2"/>
    <x v="6"/>
    <x v="1"/>
    <x v="376"/>
    <x v="4"/>
    <x v="65"/>
    <x v="147"/>
    <n v="0.22"/>
    <n v="1.1000000000000001"/>
  </r>
  <r>
    <x v="2"/>
    <x v="5"/>
    <x v="1"/>
    <x v="376"/>
    <x v="3"/>
    <x v="38"/>
    <x v="61"/>
    <n v="35.64"/>
    <n v="47.7"/>
  </r>
  <r>
    <x v="1"/>
    <x v="7"/>
    <x v="1"/>
    <x v="376"/>
    <x v="5"/>
    <x v="17"/>
    <x v="89"/>
    <n v="28493.79"/>
    <n v="16347.2"/>
  </r>
  <r>
    <x v="1"/>
    <x v="2"/>
    <x v="1"/>
    <x v="376"/>
    <x v="5"/>
    <x v="27"/>
    <x v="47"/>
    <n v="3839.07"/>
    <n v="518.70000000000005"/>
  </r>
  <r>
    <x v="0"/>
    <x v="7"/>
    <x v="1"/>
    <x v="376"/>
    <x v="5"/>
    <x v="17"/>
    <x v="107"/>
    <n v="303.81"/>
    <n v="142"/>
  </r>
  <r>
    <x v="1"/>
    <x v="3"/>
    <x v="1"/>
    <x v="376"/>
    <x v="5"/>
    <x v="17"/>
    <x v="114"/>
    <n v="12030.5"/>
    <n v="4265.7"/>
  </r>
  <r>
    <x v="1"/>
    <x v="7"/>
    <x v="1"/>
    <x v="376"/>
    <x v="5"/>
    <x v="30"/>
    <x v="79"/>
    <n v="28865.119999999999"/>
    <n v="31184.2"/>
  </r>
  <r>
    <x v="2"/>
    <x v="2"/>
    <x v="1"/>
    <x v="376"/>
    <x v="5"/>
    <x v="30"/>
    <x v="79"/>
    <n v="1.08"/>
    <n v="1.2"/>
  </r>
  <r>
    <x v="2"/>
    <x v="0"/>
    <x v="1"/>
    <x v="376"/>
    <x v="5"/>
    <x v="30"/>
    <x v="79"/>
    <n v="4421.16"/>
    <n v="4835.3999999999996"/>
  </r>
  <r>
    <x v="1"/>
    <x v="1"/>
    <x v="1"/>
    <x v="376"/>
    <x v="5"/>
    <x v="30"/>
    <x v="79"/>
    <n v="18620.009999999998"/>
    <n v="22996.1"/>
  </r>
  <r>
    <x v="0"/>
    <x v="7"/>
    <x v="1"/>
    <x v="367"/>
    <x v="10"/>
    <x v="42"/>
    <x v="119"/>
    <n v="439480.42"/>
    <n v="173161.5"/>
  </r>
  <r>
    <x v="0"/>
    <x v="5"/>
    <x v="1"/>
    <x v="367"/>
    <x v="2"/>
    <x v="34"/>
    <x v="102"/>
    <n v="5275.49"/>
    <n v="764.5"/>
  </r>
  <r>
    <x v="0"/>
    <x v="4"/>
    <x v="1"/>
    <x v="367"/>
    <x v="2"/>
    <x v="26"/>
    <x v="46"/>
    <n v="60610.15"/>
    <n v="3004.4"/>
  </r>
  <r>
    <x v="2"/>
    <x v="4"/>
    <x v="1"/>
    <x v="391"/>
    <x v="5"/>
    <x v="19"/>
    <x v="360"/>
    <n v="63.35"/>
    <n v="15.6"/>
  </r>
  <r>
    <x v="1"/>
    <x v="11"/>
    <x v="1"/>
    <x v="391"/>
    <x v="5"/>
    <x v="19"/>
    <x v="74"/>
    <n v="21.35"/>
    <n v="1.4"/>
  </r>
  <r>
    <x v="1"/>
    <x v="11"/>
    <x v="1"/>
    <x v="391"/>
    <x v="5"/>
    <x v="14"/>
    <x v="133"/>
    <n v="87415.37"/>
    <n v="6904.5"/>
  </r>
  <r>
    <x v="1"/>
    <x v="11"/>
    <x v="1"/>
    <x v="391"/>
    <x v="5"/>
    <x v="14"/>
    <x v="133"/>
    <n v="50864.05"/>
    <n v="3293.4"/>
  </r>
  <r>
    <x v="1"/>
    <x v="4"/>
    <x v="1"/>
    <x v="391"/>
    <x v="5"/>
    <x v="14"/>
    <x v="133"/>
    <n v="169251.5"/>
    <n v="13479.4"/>
  </r>
  <r>
    <x v="2"/>
    <x v="10"/>
    <x v="1"/>
    <x v="391"/>
    <x v="5"/>
    <x v="29"/>
    <x v="49"/>
    <n v="70.84"/>
    <n v="199.1"/>
  </r>
  <r>
    <x v="0"/>
    <x v="7"/>
    <x v="1"/>
    <x v="391"/>
    <x v="3"/>
    <x v="21"/>
    <x v="163"/>
    <n v="1324.69"/>
    <n v="829.3"/>
  </r>
  <r>
    <x v="1"/>
    <x v="7"/>
    <x v="1"/>
    <x v="391"/>
    <x v="5"/>
    <x v="19"/>
    <x v="105"/>
    <n v="1439.44"/>
    <n v="163.80000000000001"/>
  </r>
  <r>
    <x v="2"/>
    <x v="2"/>
    <x v="1"/>
    <x v="391"/>
    <x v="5"/>
    <x v="19"/>
    <x v="105"/>
    <n v="525.39"/>
    <n v="70.5"/>
  </r>
  <r>
    <x v="0"/>
    <x v="9"/>
    <x v="1"/>
    <x v="371"/>
    <x v="5"/>
    <x v="17"/>
    <x v="153"/>
    <n v="12280.1"/>
    <n v="5645.6"/>
  </r>
  <r>
    <x v="0"/>
    <x v="7"/>
    <x v="1"/>
    <x v="373"/>
    <x v="7"/>
    <x v="20"/>
    <x v="136"/>
    <n v="5.9"/>
    <n v="1.2"/>
  </r>
  <r>
    <x v="0"/>
    <x v="6"/>
    <x v="1"/>
    <x v="373"/>
    <x v="3"/>
    <x v="23"/>
    <x v="137"/>
    <n v="22.89"/>
    <n v="11.5"/>
  </r>
  <r>
    <x v="0"/>
    <x v="9"/>
    <x v="1"/>
    <x v="373"/>
    <x v="8"/>
    <x v="46"/>
    <x v="91"/>
    <n v="136835.32"/>
    <n v="17591.400000000001"/>
  </r>
  <r>
    <x v="0"/>
    <x v="9"/>
    <x v="1"/>
    <x v="373"/>
    <x v="8"/>
    <x v="46"/>
    <x v="91"/>
    <n v="52949.599999999999"/>
    <n v="6806"/>
  </r>
  <r>
    <x v="0"/>
    <x v="9"/>
    <x v="1"/>
    <x v="382"/>
    <x v="5"/>
    <x v="17"/>
    <x v="89"/>
    <n v="162769.9"/>
    <n v="90987.5"/>
  </r>
  <r>
    <x v="1"/>
    <x v="0"/>
    <x v="1"/>
    <x v="371"/>
    <x v="8"/>
    <x v="22"/>
    <x v="41"/>
    <n v="27470.45"/>
    <n v="8814.2000000000007"/>
  </r>
  <r>
    <x v="2"/>
    <x v="1"/>
    <x v="1"/>
    <x v="371"/>
    <x v="8"/>
    <x v="22"/>
    <x v="41"/>
    <n v="120.98"/>
    <n v="172.1"/>
  </r>
  <r>
    <x v="1"/>
    <x v="7"/>
    <x v="1"/>
    <x v="371"/>
    <x v="8"/>
    <x v="46"/>
    <x v="91"/>
    <n v="6965.08"/>
    <n v="487.9"/>
  </r>
  <r>
    <x v="1"/>
    <x v="8"/>
    <x v="1"/>
    <x v="371"/>
    <x v="4"/>
    <x v="35"/>
    <x v="57"/>
    <n v="7.4"/>
    <n v="5.2"/>
  </r>
  <r>
    <x v="2"/>
    <x v="4"/>
    <x v="1"/>
    <x v="371"/>
    <x v="5"/>
    <x v="30"/>
    <x v="79"/>
    <n v="34.229999999999997"/>
    <n v="114.1"/>
  </r>
  <r>
    <x v="1"/>
    <x v="7"/>
    <x v="1"/>
    <x v="379"/>
    <x v="5"/>
    <x v="11"/>
    <x v="23"/>
    <n v="180"/>
    <n v="30"/>
  </r>
  <r>
    <x v="2"/>
    <x v="10"/>
    <x v="1"/>
    <x v="379"/>
    <x v="5"/>
    <x v="11"/>
    <x v="23"/>
    <n v="10.130000000000001"/>
    <n v="101.3"/>
  </r>
  <r>
    <x v="0"/>
    <x v="1"/>
    <x v="1"/>
    <x v="379"/>
    <x v="5"/>
    <x v="49"/>
    <x v="90"/>
    <n v="53294.67"/>
    <n v="3078.98"/>
  </r>
  <r>
    <x v="1"/>
    <x v="8"/>
    <x v="1"/>
    <x v="379"/>
    <x v="5"/>
    <x v="19"/>
    <x v="105"/>
    <n v="705.75"/>
    <n v="103.9"/>
  </r>
  <r>
    <x v="2"/>
    <x v="5"/>
    <x v="1"/>
    <x v="376"/>
    <x v="5"/>
    <x v="24"/>
    <x v="68"/>
    <n v="4.43"/>
    <n v="23.8"/>
  </r>
  <r>
    <x v="2"/>
    <x v="8"/>
    <x v="1"/>
    <x v="376"/>
    <x v="3"/>
    <x v="23"/>
    <x v="42"/>
    <n v="148.4"/>
    <n v="593.6"/>
  </r>
  <r>
    <x v="1"/>
    <x v="2"/>
    <x v="1"/>
    <x v="376"/>
    <x v="5"/>
    <x v="17"/>
    <x v="89"/>
    <n v="26001.93"/>
    <n v="14057.1"/>
  </r>
  <r>
    <x v="0"/>
    <x v="11"/>
    <x v="1"/>
    <x v="376"/>
    <x v="7"/>
    <x v="20"/>
    <x v="45"/>
    <n v="13284.31"/>
    <n v="8411.6"/>
  </r>
  <r>
    <x v="0"/>
    <x v="8"/>
    <x v="1"/>
    <x v="376"/>
    <x v="5"/>
    <x v="27"/>
    <x v="47"/>
    <n v="22207.72"/>
    <n v="3224.2"/>
  </r>
  <r>
    <x v="2"/>
    <x v="10"/>
    <x v="1"/>
    <x v="376"/>
    <x v="5"/>
    <x v="30"/>
    <x v="79"/>
    <n v="12920.95"/>
    <n v="14485.2"/>
  </r>
  <r>
    <x v="2"/>
    <x v="9"/>
    <x v="1"/>
    <x v="376"/>
    <x v="5"/>
    <x v="30"/>
    <x v="79"/>
    <n v="24308.47"/>
    <n v="29743.7"/>
  </r>
  <r>
    <x v="2"/>
    <x v="9"/>
    <x v="1"/>
    <x v="376"/>
    <x v="5"/>
    <x v="30"/>
    <x v="79"/>
    <n v="15297.96"/>
    <n v="10266"/>
  </r>
  <r>
    <x v="0"/>
    <x v="0"/>
    <x v="1"/>
    <x v="380"/>
    <x v="1"/>
    <x v="6"/>
    <x v="10"/>
    <n v="74.239999999999995"/>
    <n v="5.8"/>
  </r>
  <r>
    <x v="0"/>
    <x v="2"/>
    <x v="1"/>
    <x v="380"/>
    <x v="5"/>
    <x v="14"/>
    <x v="60"/>
    <n v="116.8"/>
    <n v="32.700000000000003"/>
  </r>
  <r>
    <x v="0"/>
    <x v="6"/>
    <x v="1"/>
    <x v="380"/>
    <x v="5"/>
    <x v="17"/>
    <x v="165"/>
    <n v="14.3"/>
    <n v="11.7"/>
  </r>
  <r>
    <x v="0"/>
    <x v="5"/>
    <x v="1"/>
    <x v="367"/>
    <x v="8"/>
    <x v="22"/>
    <x v="41"/>
    <n v="5097.3900000000003"/>
    <n v="1098"/>
  </r>
  <r>
    <x v="0"/>
    <x v="2"/>
    <x v="1"/>
    <x v="367"/>
    <x v="5"/>
    <x v="17"/>
    <x v="153"/>
    <n v="1970.82"/>
    <n v="601.5"/>
  </r>
  <r>
    <x v="1"/>
    <x v="10"/>
    <x v="1"/>
    <x v="391"/>
    <x v="5"/>
    <x v="19"/>
    <x v="74"/>
    <n v="8.94"/>
    <n v="1.1000000000000001"/>
  </r>
  <r>
    <x v="2"/>
    <x v="1"/>
    <x v="1"/>
    <x v="391"/>
    <x v="5"/>
    <x v="19"/>
    <x v="74"/>
    <n v="54.92"/>
    <n v="4.5999999999999996"/>
  </r>
  <r>
    <x v="2"/>
    <x v="11"/>
    <x v="1"/>
    <x v="391"/>
    <x v="5"/>
    <x v="19"/>
    <x v="74"/>
    <n v="54.14"/>
    <n v="4.3"/>
  </r>
  <r>
    <x v="2"/>
    <x v="3"/>
    <x v="1"/>
    <x v="391"/>
    <x v="8"/>
    <x v="22"/>
    <x v="41"/>
    <n v="288.25"/>
    <n v="34.200000000000003"/>
  </r>
  <r>
    <x v="0"/>
    <x v="5"/>
    <x v="1"/>
    <x v="391"/>
    <x v="8"/>
    <x v="22"/>
    <x v="41"/>
    <n v="1054.19"/>
    <n v="146"/>
  </r>
  <r>
    <x v="1"/>
    <x v="4"/>
    <x v="1"/>
    <x v="391"/>
    <x v="5"/>
    <x v="44"/>
    <x v="77"/>
    <n v="470.56"/>
    <n v="36.4"/>
  </r>
  <r>
    <x v="1"/>
    <x v="4"/>
    <x v="1"/>
    <x v="391"/>
    <x v="5"/>
    <x v="44"/>
    <x v="77"/>
    <n v="1794.95"/>
    <n v="90.2"/>
  </r>
  <r>
    <x v="0"/>
    <x v="6"/>
    <x v="1"/>
    <x v="371"/>
    <x v="3"/>
    <x v="23"/>
    <x v="42"/>
    <n v="28669.7"/>
    <n v="9209.58"/>
  </r>
  <r>
    <x v="0"/>
    <x v="6"/>
    <x v="1"/>
    <x v="371"/>
    <x v="3"/>
    <x v="23"/>
    <x v="42"/>
    <n v="10076.01"/>
    <n v="7878.97"/>
  </r>
  <r>
    <x v="0"/>
    <x v="9"/>
    <x v="1"/>
    <x v="371"/>
    <x v="3"/>
    <x v="23"/>
    <x v="42"/>
    <n v="2973.53"/>
    <n v="1294.71"/>
  </r>
  <r>
    <x v="0"/>
    <x v="11"/>
    <x v="1"/>
    <x v="371"/>
    <x v="4"/>
    <x v="12"/>
    <x v="81"/>
    <n v="61"/>
    <n v="152.5"/>
  </r>
  <r>
    <x v="0"/>
    <x v="9"/>
    <x v="1"/>
    <x v="371"/>
    <x v="4"/>
    <x v="12"/>
    <x v="81"/>
    <n v="5.4"/>
    <n v="13.5"/>
  </r>
  <r>
    <x v="0"/>
    <x v="2"/>
    <x v="1"/>
    <x v="371"/>
    <x v="5"/>
    <x v="27"/>
    <x v="47"/>
    <n v="7582.16"/>
    <n v="992.6"/>
  </r>
  <r>
    <x v="0"/>
    <x v="1"/>
    <x v="1"/>
    <x v="371"/>
    <x v="5"/>
    <x v="27"/>
    <x v="47"/>
    <n v="14916.32"/>
    <n v="1584.37"/>
  </r>
  <r>
    <x v="0"/>
    <x v="4"/>
    <x v="1"/>
    <x v="371"/>
    <x v="5"/>
    <x v="30"/>
    <x v="146"/>
    <n v="2.97"/>
    <n v="3.3"/>
  </r>
  <r>
    <x v="0"/>
    <x v="2"/>
    <x v="1"/>
    <x v="373"/>
    <x v="5"/>
    <x v="14"/>
    <x v="60"/>
    <n v="4072.95"/>
    <n v="690.1"/>
  </r>
  <r>
    <x v="0"/>
    <x v="7"/>
    <x v="1"/>
    <x v="373"/>
    <x v="8"/>
    <x v="46"/>
    <x v="91"/>
    <n v="529.11"/>
    <n v="38.200000000000003"/>
  </r>
  <r>
    <x v="0"/>
    <x v="10"/>
    <x v="1"/>
    <x v="373"/>
    <x v="8"/>
    <x v="46"/>
    <x v="91"/>
    <n v="345.92"/>
    <n v="22.3"/>
  </r>
  <r>
    <x v="0"/>
    <x v="9"/>
    <x v="1"/>
    <x v="373"/>
    <x v="5"/>
    <x v="30"/>
    <x v="79"/>
    <n v="69.77"/>
    <n v="28.5"/>
  </r>
  <r>
    <x v="0"/>
    <x v="11"/>
    <x v="1"/>
    <x v="382"/>
    <x v="5"/>
    <x v="49"/>
    <x v="90"/>
    <n v="88578.7"/>
    <n v="3629.71"/>
  </r>
  <r>
    <x v="0"/>
    <x v="2"/>
    <x v="1"/>
    <x v="382"/>
    <x v="3"/>
    <x v="21"/>
    <x v="201"/>
    <n v="0.85"/>
    <n v="10.85"/>
  </r>
  <r>
    <x v="0"/>
    <x v="9"/>
    <x v="1"/>
    <x v="382"/>
    <x v="5"/>
    <x v="19"/>
    <x v="76"/>
    <n v="6.7"/>
    <n v="2.5"/>
  </r>
  <r>
    <x v="0"/>
    <x v="2"/>
    <x v="1"/>
    <x v="382"/>
    <x v="5"/>
    <x v="17"/>
    <x v="114"/>
    <n v="11.29"/>
    <n v="4.09"/>
  </r>
  <r>
    <x v="2"/>
    <x v="11"/>
    <x v="1"/>
    <x v="371"/>
    <x v="8"/>
    <x v="22"/>
    <x v="41"/>
    <n v="6.48"/>
    <n v="17.5"/>
  </r>
  <r>
    <x v="1"/>
    <x v="6"/>
    <x v="1"/>
    <x v="371"/>
    <x v="5"/>
    <x v="24"/>
    <x v="43"/>
    <n v="9432"/>
    <n v="13628"/>
  </r>
  <r>
    <x v="1"/>
    <x v="9"/>
    <x v="1"/>
    <x v="371"/>
    <x v="8"/>
    <x v="46"/>
    <x v="91"/>
    <n v="29.58"/>
    <n v="10.199999999999999"/>
  </r>
  <r>
    <x v="2"/>
    <x v="4"/>
    <x v="1"/>
    <x v="380"/>
    <x v="7"/>
    <x v="31"/>
    <x v="52"/>
    <n v="384.4"/>
    <n v="24.8"/>
  </r>
  <r>
    <x v="2"/>
    <x v="8"/>
    <x v="1"/>
    <x v="379"/>
    <x v="5"/>
    <x v="49"/>
    <x v="90"/>
    <n v="351.25"/>
    <n v="78.5"/>
  </r>
  <r>
    <x v="2"/>
    <x v="4"/>
    <x v="1"/>
    <x v="379"/>
    <x v="5"/>
    <x v="25"/>
    <x v="44"/>
    <n v="229.65"/>
    <n v="12.7"/>
  </r>
  <r>
    <x v="0"/>
    <x v="1"/>
    <x v="1"/>
    <x v="379"/>
    <x v="5"/>
    <x v="25"/>
    <x v="44"/>
    <n v="90.6"/>
    <n v="4.8"/>
  </r>
  <r>
    <x v="2"/>
    <x v="3"/>
    <x v="1"/>
    <x v="379"/>
    <x v="5"/>
    <x v="44"/>
    <x v="77"/>
    <n v="23118.37"/>
    <n v="1273.2"/>
  </r>
  <r>
    <x v="2"/>
    <x v="2"/>
    <x v="1"/>
    <x v="376"/>
    <x v="4"/>
    <x v="12"/>
    <x v="81"/>
    <n v="164.18"/>
    <n v="969.4"/>
  </r>
  <r>
    <x v="1"/>
    <x v="11"/>
    <x v="1"/>
    <x v="376"/>
    <x v="8"/>
    <x v="46"/>
    <x v="91"/>
    <n v="16806.669999999998"/>
    <n v="1835.2"/>
  </r>
  <r>
    <x v="1"/>
    <x v="3"/>
    <x v="1"/>
    <x v="376"/>
    <x v="7"/>
    <x v="20"/>
    <x v="45"/>
    <n v="205.3"/>
    <n v="205.3"/>
  </r>
  <r>
    <x v="1"/>
    <x v="3"/>
    <x v="1"/>
    <x v="376"/>
    <x v="7"/>
    <x v="20"/>
    <x v="45"/>
    <n v="263.94"/>
    <n v="405.7"/>
  </r>
  <r>
    <x v="1"/>
    <x v="6"/>
    <x v="1"/>
    <x v="376"/>
    <x v="5"/>
    <x v="27"/>
    <x v="47"/>
    <n v="1.2"/>
    <n v="0.4"/>
  </r>
  <r>
    <x v="1"/>
    <x v="1"/>
    <x v="1"/>
    <x v="376"/>
    <x v="5"/>
    <x v="14"/>
    <x v="109"/>
    <n v="17.22"/>
    <n v="11.8"/>
  </r>
  <r>
    <x v="0"/>
    <x v="1"/>
    <x v="1"/>
    <x v="380"/>
    <x v="5"/>
    <x v="24"/>
    <x v="68"/>
    <n v="55.39"/>
    <n v="94.8"/>
  </r>
  <r>
    <x v="0"/>
    <x v="6"/>
    <x v="1"/>
    <x v="367"/>
    <x v="3"/>
    <x v="23"/>
    <x v="42"/>
    <n v="31056.5"/>
    <n v="25544.5"/>
  </r>
  <r>
    <x v="0"/>
    <x v="10"/>
    <x v="1"/>
    <x v="367"/>
    <x v="3"/>
    <x v="23"/>
    <x v="42"/>
    <n v="25350.81"/>
    <n v="8056"/>
  </r>
  <r>
    <x v="0"/>
    <x v="8"/>
    <x v="1"/>
    <x v="391"/>
    <x v="5"/>
    <x v="14"/>
    <x v="133"/>
    <n v="4843.8999999999996"/>
    <n v="649.6"/>
  </r>
  <r>
    <x v="0"/>
    <x v="4"/>
    <x v="1"/>
    <x v="391"/>
    <x v="5"/>
    <x v="19"/>
    <x v="93"/>
    <n v="1949.3"/>
    <n v="303.7"/>
  </r>
  <r>
    <x v="0"/>
    <x v="4"/>
    <x v="1"/>
    <x v="371"/>
    <x v="5"/>
    <x v="24"/>
    <x v="43"/>
    <n v="23.69"/>
    <n v="157.9"/>
  </r>
  <r>
    <x v="0"/>
    <x v="9"/>
    <x v="1"/>
    <x v="371"/>
    <x v="5"/>
    <x v="24"/>
    <x v="43"/>
    <n v="10.130000000000001"/>
    <n v="67.5"/>
  </r>
  <r>
    <x v="0"/>
    <x v="6"/>
    <x v="1"/>
    <x v="371"/>
    <x v="5"/>
    <x v="30"/>
    <x v="146"/>
    <n v="18.07"/>
    <n v="50.7"/>
  </r>
  <r>
    <x v="0"/>
    <x v="0"/>
    <x v="1"/>
    <x v="371"/>
    <x v="5"/>
    <x v="30"/>
    <x v="146"/>
    <n v="1.25"/>
    <n v="1"/>
  </r>
  <r>
    <x v="0"/>
    <x v="10"/>
    <x v="1"/>
    <x v="371"/>
    <x v="5"/>
    <x v="30"/>
    <x v="146"/>
    <n v="12.02"/>
    <n v="13.7"/>
  </r>
  <r>
    <x v="0"/>
    <x v="2"/>
    <x v="1"/>
    <x v="373"/>
    <x v="5"/>
    <x v="14"/>
    <x v="131"/>
    <n v="21.92"/>
    <n v="11.4"/>
  </r>
  <r>
    <x v="0"/>
    <x v="7"/>
    <x v="1"/>
    <x v="373"/>
    <x v="5"/>
    <x v="30"/>
    <x v="80"/>
    <n v="5724"/>
    <n v="1467.1"/>
  </r>
  <r>
    <x v="0"/>
    <x v="2"/>
    <x v="1"/>
    <x v="382"/>
    <x v="5"/>
    <x v="24"/>
    <x v="62"/>
    <n v="9018.31"/>
    <n v="6724.86"/>
  </r>
  <r>
    <x v="0"/>
    <x v="10"/>
    <x v="1"/>
    <x v="443"/>
    <x v="1"/>
    <x v="6"/>
    <x v="10"/>
    <n v="12185.56"/>
    <n v="184.08"/>
  </r>
  <r>
    <x v="1"/>
    <x v="6"/>
    <x v="1"/>
    <x v="443"/>
    <x v="0"/>
    <x v="13"/>
    <x v="25"/>
    <n v="115.2"/>
    <n v="0.96"/>
  </r>
  <r>
    <x v="1"/>
    <x v="7"/>
    <x v="1"/>
    <x v="509"/>
    <x v="0"/>
    <x v="13"/>
    <x v="25"/>
    <n v="5785"/>
    <n v="890"/>
  </r>
  <r>
    <x v="1"/>
    <x v="0"/>
    <x v="1"/>
    <x v="509"/>
    <x v="0"/>
    <x v="13"/>
    <x v="25"/>
    <n v="11844"/>
    <n v="1974"/>
  </r>
  <r>
    <x v="1"/>
    <x v="4"/>
    <x v="1"/>
    <x v="397"/>
    <x v="7"/>
    <x v="20"/>
    <x v="39"/>
    <n v="110.4"/>
    <n v="48"/>
  </r>
  <r>
    <x v="2"/>
    <x v="5"/>
    <x v="1"/>
    <x v="371"/>
    <x v="8"/>
    <x v="22"/>
    <x v="41"/>
    <n v="7071.25"/>
    <n v="1417.9"/>
  </r>
  <r>
    <x v="1"/>
    <x v="0"/>
    <x v="1"/>
    <x v="371"/>
    <x v="3"/>
    <x v="38"/>
    <x v="61"/>
    <n v="728.97"/>
    <n v="1121.9000000000001"/>
  </r>
  <r>
    <x v="2"/>
    <x v="11"/>
    <x v="1"/>
    <x v="371"/>
    <x v="5"/>
    <x v="24"/>
    <x v="62"/>
    <n v="20.65"/>
    <n v="82.6"/>
  </r>
  <r>
    <x v="2"/>
    <x v="9"/>
    <x v="1"/>
    <x v="371"/>
    <x v="8"/>
    <x v="46"/>
    <x v="91"/>
    <n v="11354.69"/>
    <n v="1609"/>
  </r>
  <r>
    <x v="2"/>
    <x v="11"/>
    <x v="1"/>
    <x v="371"/>
    <x v="5"/>
    <x v="17"/>
    <x v="107"/>
    <n v="26.47"/>
    <n v="6.15"/>
  </r>
  <r>
    <x v="2"/>
    <x v="0"/>
    <x v="1"/>
    <x v="380"/>
    <x v="5"/>
    <x v="17"/>
    <x v="165"/>
    <n v="8.9499999999999993"/>
    <n v="11"/>
  </r>
  <r>
    <x v="1"/>
    <x v="1"/>
    <x v="1"/>
    <x v="380"/>
    <x v="5"/>
    <x v="17"/>
    <x v="165"/>
    <n v="12.56"/>
    <n v="7.9"/>
  </r>
  <r>
    <x v="0"/>
    <x v="1"/>
    <x v="1"/>
    <x v="379"/>
    <x v="5"/>
    <x v="17"/>
    <x v="153"/>
    <n v="157.86000000000001"/>
    <n v="61"/>
  </r>
  <r>
    <x v="0"/>
    <x v="11"/>
    <x v="1"/>
    <x v="379"/>
    <x v="3"/>
    <x v="43"/>
    <x v="75"/>
    <n v="3.84"/>
    <n v="5.3"/>
  </r>
  <r>
    <x v="2"/>
    <x v="2"/>
    <x v="1"/>
    <x v="379"/>
    <x v="8"/>
    <x v="46"/>
    <x v="91"/>
    <n v="6609.4"/>
    <n v="1008.8"/>
  </r>
  <r>
    <x v="1"/>
    <x v="7"/>
    <x v="1"/>
    <x v="376"/>
    <x v="8"/>
    <x v="22"/>
    <x v="41"/>
    <n v="116487.55"/>
    <n v="36874.6"/>
  </r>
  <r>
    <x v="1"/>
    <x v="11"/>
    <x v="1"/>
    <x v="376"/>
    <x v="4"/>
    <x v="12"/>
    <x v="81"/>
    <n v="158.61000000000001"/>
    <n v="309.7"/>
  </r>
  <r>
    <x v="1"/>
    <x v="7"/>
    <x v="1"/>
    <x v="376"/>
    <x v="3"/>
    <x v="43"/>
    <x v="75"/>
    <n v="150.06"/>
    <n v="335"/>
  </r>
  <r>
    <x v="1"/>
    <x v="11"/>
    <x v="1"/>
    <x v="376"/>
    <x v="3"/>
    <x v="43"/>
    <x v="75"/>
    <n v="12"/>
    <n v="48"/>
  </r>
  <r>
    <x v="1"/>
    <x v="11"/>
    <x v="1"/>
    <x v="376"/>
    <x v="3"/>
    <x v="43"/>
    <x v="75"/>
    <n v="9.33"/>
    <n v="44.5"/>
  </r>
  <r>
    <x v="0"/>
    <x v="10"/>
    <x v="1"/>
    <x v="376"/>
    <x v="5"/>
    <x v="17"/>
    <x v="89"/>
    <n v="39193.25"/>
    <n v="14368.5"/>
  </r>
  <r>
    <x v="2"/>
    <x v="10"/>
    <x v="1"/>
    <x v="376"/>
    <x v="5"/>
    <x v="14"/>
    <x v="109"/>
    <n v="0.33"/>
    <n v="2.2000000000000002"/>
  </r>
  <r>
    <x v="1"/>
    <x v="10"/>
    <x v="1"/>
    <x v="376"/>
    <x v="5"/>
    <x v="17"/>
    <x v="114"/>
    <n v="3276.44"/>
    <n v="1628.7"/>
  </r>
  <r>
    <x v="0"/>
    <x v="11"/>
    <x v="1"/>
    <x v="376"/>
    <x v="5"/>
    <x v="30"/>
    <x v="79"/>
    <n v="22886.959999999999"/>
    <n v="29993.1"/>
  </r>
  <r>
    <x v="1"/>
    <x v="0"/>
    <x v="1"/>
    <x v="376"/>
    <x v="5"/>
    <x v="30"/>
    <x v="79"/>
    <n v="17076.77"/>
    <n v="42035.1"/>
  </r>
  <r>
    <x v="0"/>
    <x v="11"/>
    <x v="1"/>
    <x v="380"/>
    <x v="3"/>
    <x v="23"/>
    <x v="42"/>
    <n v="342.15"/>
    <n v="70"/>
  </r>
  <r>
    <x v="0"/>
    <x v="1"/>
    <x v="1"/>
    <x v="367"/>
    <x v="4"/>
    <x v="12"/>
    <x v="81"/>
    <n v="184.93"/>
    <n v="119"/>
  </r>
  <r>
    <x v="1"/>
    <x v="9"/>
    <x v="1"/>
    <x v="391"/>
    <x v="5"/>
    <x v="49"/>
    <x v="90"/>
    <n v="47823.95"/>
    <n v="5760.1"/>
  </r>
  <r>
    <x v="2"/>
    <x v="6"/>
    <x v="1"/>
    <x v="391"/>
    <x v="5"/>
    <x v="14"/>
    <x v="133"/>
    <n v="7362.95"/>
    <n v="762.4"/>
  </r>
  <r>
    <x v="2"/>
    <x v="4"/>
    <x v="1"/>
    <x v="391"/>
    <x v="5"/>
    <x v="14"/>
    <x v="133"/>
    <n v="49082.97"/>
    <n v="3761.7"/>
  </r>
  <r>
    <x v="0"/>
    <x v="10"/>
    <x v="1"/>
    <x v="391"/>
    <x v="5"/>
    <x v="28"/>
    <x v="48"/>
    <n v="18492.2"/>
    <n v="1687.1"/>
  </r>
  <r>
    <x v="0"/>
    <x v="4"/>
    <x v="1"/>
    <x v="371"/>
    <x v="2"/>
    <x v="3"/>
    <x v="5"/>
    <n v="0.23"/>
    <n v="1.5"/>
  </r>
  <r>
    <x v="0"/>
    <x v="2"/>
    <x v="1"/>
    <x v="371"/>
    <x v="2"/>
    <x v="3"/>
    <x v="5"/>
    <n v="1.64"/>
    <n v="17.8"/>
  </r>
  <r>
    <x v="0"/>
    <x v="7"/>
    <x v="1"/>
    <x v="371"/>
    <x v="5"/>
    <x v="14"/>
    <x v="109"/>
    <n v="75.13"/>
    <n v="50"/>
  </r>
  <r>
    <x v="0"/>
    <x v="4"/>
    <x v="1"/>
    <x v="373"/>
    <x v="8"/>
    <x v="22"/>
    <x v="41"/>
    <n v="157363.94"/>
    <n v="20454.400000000001"/>
  </r>
  <r>
    <x v="0"/>
    <x v="9"/>
    <x v="1"/>
    <x v="382"/>
    <x v="8"/>
    <x v="41"/>
    <x v="120"/>
    <n v="1588.97"/>
    <n v="252.72"/>
  </r>
  <r>
    <x v="2"/>
    <x v="5"/>
    <x v="1"/>
    <x v="397"/>
    <x v="7"/>
    <x v="20"/>
    <x v="39"/>
    <n v="65.599999999999994"/>
    <n v="41"/>
  </r>
  <r>
    <x v="2"/>
    <x v="1"/>
    <x v="1"/>
    <x v="397"/>
    <x v="7"/>
    <x v="31"/>
    <x v="52"/>
    <n v="216.6"/>
    <n v="9.6"/>
  </r>
  <r>
    <x v="1"/>
    <x v="7"/>
    <x v="1"/>
    <x v="371"/>
    <x v="4"/>
    <x v="65"/>
    <x v="147"/>
    <n v="9.89"/>
    <n v="62"/>
  </r>
  <r>
    <x v="1"/>
    <x v="9"/>
    <x v="1"/>
    <x v="380"/>
    <x v="5"/>
    <x v="17"/>
    <x v="165"/>
    <n v="4.74"/>
    <n v="3.7"/>
  </r>
  <r>
    <x v="0"/>
    <x v="8"/>
    <x v="1"/>
    <x v="379"/>
    <x v="3"/>
    <x v="21"/>
    <x v="201"/>
    <n v="3.62"/>
    <n v="11"/>
  </r>
  <r>
    <x v="0"/>
    <x v="11"/>
    <x v="1"/>
    <x v="379"/>
    <x v="3"/>
    <x v="21"/>
    <x v="201"/>
    <n v="0.82"/>
    <n v="2.4"/>
  </r>
  <r>
    <x v="2"/>
    <x v="2"/>
    <x v="1"/>
    <x v="379"/>
    <x v="5"/>
    <x v="24"/>
    <x v="62"/>
    <n v="79.94"/>
    <n v="169.6"/>
  </r>
  <r>
    <x v="1"/>
    <x v="1"/>
    <x v="1"/>
    <x v="379"/>
    <x v="8"/>
    <x v="46"/>
    <x v="91"/>
    <n v="1020.92"/>
    <n v="99.3"/>
  </r>
  <r>
    <x v="2"/>
    <x v="0"/>
    <x v="1"/>
    <x v="379"/>
    <x v="10"/>
    <x v="42"/>
    <x v="174"/>
    <n v="73.760000000000005"/>
    <n v="11.9"/>
  </r>
  <r>
    <x v="1"/>
    <x v="0"/>
    <x v="1"/>
    <x v="379"/>
    <x v="5"/>
    <x v="44"/>
    <x v="77"/>
    <n v="1339.07"/>
    <n v="78.5"/>
  </r>
  <r>
    <x v="1"/>
    <x v="5"/>
    <x v="1"/>
    <x v="379"/>
    <x v="5"/>
    <x v="30"/>
    <x v="79"/>
    <n v="30.36"/>
    <n v="6.2"/>
  </r>
  <r>
    <x v="2"/>
    <x v="10"/>
    <x v="1"/>
    <x v="379"/>
    <x v="5"/>
    <x v="30"/>
    <x v="79"/>
    <n v="31.95"/>
    <n v="14.8"/>
  </r>
  <r>
    <x v="1"/>
    <x v="2"/>
    <x v="1"/>
    <x v="376"/>
    <x v="4"/>
    <x v="12"/>
    <x v="81"/>
    <n v="92.5"/>
    <n v="167"/>
  </r>
  <r>
    <x v="1"/>
    <x v="4"/>
    <x v="1"/>
    <x v="376"/>
    <x v="5"/>
    <x v="49"/>
    <x v="90"/>
    <n v="3.19"/>
    <n v="1.1000000000000001"/>
  </r>
  <r>
    <x v="0"/>
    <x v="6"/>
    <x v="1"/>
    <x v="376"/>
    <x v="5"/>
    <x v="30"/>
    <x v="79"/>
    <n v="10196.530000000001"/>
    <n v="13073"/>
  </r>
  <r>
    <x v="0"/>
    <x v="10"/>
    <x v="1"/>
    <x v="380"/>
    <x v="2"/>
    <x v="15"/>
    <x v="33"/>
    <n v="38.72"/>
    <n v="3.2"/>
  </r>
  <r>
    <x v="0"/>
    <x v="10"/>
    <x v="1"/>
    <x v="380"/>
    <x v="3"/>
    <x v="38"/>
    <x v="61"/>
    <n v="100.77"/>
    <n v="163"/>
  </r>
  <r>
    <x v="0"/>
    <x v="9"/>
    <x v="1"/>
    <x v="367"/>
    <x v="4"/>
    <x v="65"/>
    <x v="147"/>
    <n v="11921.44"/>
    <n v="11570.5"/>
  </r>
  <r>
    <x v="0"/>
    <x v="0"/>
    <x v="1"/>
    <x v="391"/>
    <x v="3"/>
    <x v="23"/>
    <x v="42"/>
    <n v="56.42"/>
    <n v="14.6"/>
  </r>
  <r>
    <x v="0"/>
    <x v="7"/>
    <x v="1"/>
    <x v="391"/>
    <x v="3"/>
    <x v="23"/>
    <x v="42"/>
    <n v="9.59"/>
    <n v="3.4"/>
  </r>
  <r>
    <x v="0"/>
    <x v="7"/>
    <x v="1"/>
    <x v="391"/>
    <x v="5"/>
    <x v="14"/>
    <x v="133"/>
    <n v="976.19"/>
    <n v="110.5"/>
  </r>
  <r>
    <x v="1"/>
    <x v="2"/>
    <x v="1"/>
    <x v="391"/>
    <x v="5"/>
    <x v="28"/>
    <x v="48"/>
    <n v="307.58"/>
    <n v="29.9"/>
  </r>
  <r>
    <x v="0"/>
    <x v="1"/>
    <x v="1"/>
    <x v="391"/>
    <x v="5"/>
    <x v="19"/>
    <x v="105"/>
    <n v="18062.09"/>
    <n v="2186.8000000000002"/>
  </r>
  <r>
    <x v="0"/>
    <x v="4"/>
    <x v="1"/>
    <x v="371"/>
    <x v="5"/>
    <x v="19"/>
    <x v="76"/>
    <n v="135.78"/>
    <n v="7.3"/>
  </r>
  <r>
    <x v="0"/>
    <x v="5"/>
    <x v="1"/>
    <x v="373"/>
    <x v="8"/>
    <x v="22"/>
    <x v="41"/>
    <n v="105530.35"/>
    <n v="13751"/>
  </r>
  <r>
    <x v="0"/>
    <x v="8"/>
    <x v="1"/>
    <x v="373"/>
    <x v="3"/>
    <x v="23"/>
    <x v="42"/>
    <n v="75.08"/>
    <n v="24.2"/>
  </r>
  <r>
    <x v="0"/>
    <x v="7"/>
    <x v="1"/>
    <x v="373"/>
    <x v="2"/>
    <x v="26"/>
    <x v="46"/>
    <n v="15706.14"/>
    <n v="978.1"/>
  </r>
  <r>
    <x v="0"/>
    <x v="11"/>
    <x v="1"/>
    <x v="520"/>
    <x v="10"/>
    <x v="48"/>
    <x v="100"/>
    <n v="120"/>
    <n v="40"/>
  </r>
  <r>
    <x v="0"/>
    <x v="9"/>
    <x v="1"/>
    <x v="382"/>
    <x v="2"/>
    <x v="52"/>
    <x v="97"/>
    <n v="95.78"/>
    <n v="140.5"/>
  </r>
  <r>
    <x v="0"/>
    <x v="0"/>
    <x v="1"/>
    <x v="382"/>
    <x v="2"/>
    <x v="52"/>
    <x v="97"/>
    <n v="668.58"/>
    <n v="117.48"/>
  </r>
  <r>
    <x v="0"/>
    <x v="1"/>
    <x v="1"/>
    <x v="382"/>
    <x v="2"/>
    <x v="52"/>
    <x v="97"/>
    <n v="137"/>
    <n v="115.06"/>
  </r>
  <r>
    <x v="2"/>
    <x v="2"/>
    <x v="1"/>
    <x v="371"/>
    <x v="5"/>
    <x v="24"/>
    <x v="68"/>
    <n v="129.5"/>
    <n v="224.9"/>
  </r>
  <r>
    <x v="1"/>
    <x v="10"/>
    <x v="1"/>
    <x v="371"/>
    <x v="5"/>
    <x v="17"/>
    <x v="89"/>
    <n v="16878.240000000002"/>
    <n v="9008.1"/>
  </r>
  <r>
    <x v="2"/>
    <x v="4"/>
    <x v="1"/>
    <x v="371"/>
    <x v="5"/>
    <x v="17"/>
    <x v="143"/>
    <n v="3946.11"/>
    <n v="2076.9"/>
  </r>
  <r>
    <x v="2"/>
    <x v="1"/>
    <x v="1"/>
    <x v="380"/>
    <x v="5"/>
    <x v="17"/>
    <x v="165"/>
    <n v="4.97"/>
    <n v="3.5"/>
  </r>
  <r>
    <x v="0"/>
    <x v="4"/>
    <x v="1"/>
    <x v="379"/>
    <x v="5"/>
    <x v="14"/>
    <x v="60"/>
    <n v="1823.26"/>
    <n v="195.6"/>
  </r>
  <r>
    <x v="2"/>
    <x v="8"/>
    <x v="1"/>
    <x v="379"/>
    <x v="7"/>
    <x v="54"/>
    <x v="108"/>
    <n v="356.01"/>
    <n v="15.4"/>
  </r>
  <r>
    <x v="1"/>
    <x v="1"/>
    <x v="1"/>
    <x v="379"/>
    <x v="5"/>
    <x v="29"/>
    <x v="49"/>
    <n v="73.89"/>
    <n v="11.7"/>
  </r>
  <r>
    <x v="2"/>
    <x v="1"/>
    <x v="1"/>
    <x v="379"/>
    <x v="10"/>
    <x v="75"/>
    <x v="219"/>
    <n v="1264"/>
    <n v="395"/>
  </r>
  <r>
    <x v="2"/>
    <x v="4"/>
    <x v="1"/>
    <x v="379"/>
    <x v="4"/>
    <x v="36"/>
    <x v="58"/>
    <n v="276.25"/>
    <n v="22.1"/>
  </r>
  <r>
    <x v="2"/>
    <x v="4"/>
    <x v="1"/>
    <x v="379"/>
    <x v="4"/>
    <x v="36"/>
    <x v="58"/>
    <n v="109.25"/>
    <n v="9.5"/>
  </r>
  <r>
    <x v="0"/>
    <x v="2"/>
    <x v="1"/>
    <x v="376"/>
    <x v="2"/>
    <x v="60"/>
    <x v="129"/>
    <n v="0.68"/>
    <n v="2.2000000000000002"/>
  </r>
  <r>
    <x v="2"/>
    <x v="11"/>
    <x v="1"/>
    <x v="376"/>
    <x v="4"/>
    <x v="12"/>
    <x v="81"/>
    <n v="33.57"/>
    <n v="124.5"/>
  </r>
  <r>
    <x v="0"/>
    <x v="4"/>
    <x v="1"/>
    <x v="376"/>
    <x v="2"/>
    <x v="26"/>
    <x v="46"/>
    <n v="77.150000000000006"/>
    <n v="8.9"/>
  </r>
  <r>
    <x v="2"/>
    <x v="3"/>
    <x v="1"/>
    <x v="376"/>
    <x v="5"/>
    <x v="27"/>
    <x v="47"/>
    <n v="34.340000000000003"/>
    <n v="19"/>
  </r>
  <r>
    <x v="2"/>
    <x v="6"/>
    <x v="1"/>
    <x v="376"/>
    <x v="5"/>
    <x v="14"/>
    <x v="109"/>
    <n v="177.03"/>
    <n v="138"/>
  </r>
  <r>
    <x v="0"/>
    <x v="10"/>
    <x v="1"/>
    <x v="380"/>
    <x v="5"/>
    <x v="17"/>
    <x v="89"/>
    <n v="8948.9599999999991"/>
    <n v="3608.3"/>
  </r>
  <r>
    <x v="0"/>
    <x v="6"/>
    <x v="1"/>
    <x v="380"/>
    <x v="5"/>
    <x v="49"/>
    <x v="90"/>
    <n v="21.75"/>
    <n v="7.5"/>
  </r>
  <r>
    <x v="0"/>
    <x v="9"/>
    <x v="1"/>
    <x v="380"/>
    <x v="5"/>
    <x v="24"/>
    <x v="62"/>
    <n v="5135.68"/>
    <n v="2921.35"/>
  </r>
  <r>
    <x v="0"/>
    <x v="7"/>
    <x v="1"/>
    <x v="367"/>
    <x v="4"/>
    <x v="65"/>
    <x v="147"/>
    <n v="9816.2800000000007"/>
    <n v="11154"/>
  </r>
  <r>
    <x v="0"/>
    <x v="10"/>
    <x v="1"/>
    <x v="367"/>
    <x v="5"/>
    <x v="14"/>
    <x v="109"/>
    <n v="672.1"/>
    <n v="198.5"/>
  </r>
  <r>
    <x v="0"/>
    <x v="4"/>
    <x v="1"/>
    <x v="367"/>
    <x v="5"/>
    <x v="17"/>
    <x v="114"/>
    <n v="35.200000000000003"/>
    <n v="16.5"/>
  </r>
  <r>
    <x v="0"/>
    <x v="11"/>
    <x v="1"/>
    <x v="391"/>
    <x v="5"/>
    <x v="14"/>
    <x v="60"/>
    <n v="3546.08"/>
    <n v="337.1"/>
  </r>
  <r>
    <x v="2"/>
    <x v="5"/>
    <x v="1"/>
    <x v="391"/>
    <x v="3"/>
    <x v="23"/>
    <x v="42"/>
    <n v="1.48"/>
    <n v="5.3"/>
  </r>
  <r>
    <x v="0"/>
    <x v="8"/>
    <x v="1"/>
    <x v="371"/>
    <x v="5"/>
    <x v="29"/>
    <x v="49"/>
    <n v="2.4700000000000002"/>
    <n v="2.8"/>
  </r>
  <r>
    <x v="0"/>
    <x v="8"/>
    <x v="1"/>
    <x v="371"/>
    <x v="5"/>
    <x v="19"/>
    <x v="93"/>
    <n v="523.25"/>
    <n v="392.8"/>
  </r>
  <r>
    <x v="0"/>
    <x v="7"/>
    <x v="1"/>
    <x v="373"/>
    <x v="3"/>
    <x v="23"/>
    <x v="42"/>
    <n v="0.38"/>
    <n v="7.5"/>
  </r>
  <r>
    <x v="0"/>
    <x v="0"/>
    <x v="1"/>
    <x v="373"/>
    <x v="10"/>
    <x v="75"/>
    <x v="271"/>
    <n v="6.45"/>
    <n v="2.9"/>
  </r>
  <r>
    <x v="0"/>
    <x v="2"/>
    <x v="1"/>
    <x v="382"/>
    <x v="5"/>
    <x v="19"/>
    <x v="135"/>
    <n v="73.61"/>
    <n v="14.92"/>
  </r>
  <r>
    <x v="0"/>
    <x v="6"/>
    <x v="1"/>
    <x v="382"/>
    <x v="8"/>
    <x v="46"/>
    <x v="91"/>
    <n v="919.29"/>
    <n v="210.58"/>
  </r>
  <r>
    <x v="0"/>
    <x v="6"/>
    <x v="1"/>
    <x v="382"/>
    <x v="8"/>
    <x v="46"/>
    <x v="91"/>
    <n v="2386.5700000000002"/>
    <n v="359.05"/>
  </r>
  <r>
    <x v="2"/>
    <x v="4"/>
    <x v="1"/>
    <x v="371"/>
    <x v="8"/>
    <x v="46"/>
    <x v="91"/>
    <n v="19001.669999999998"/>
    <n v="2136.4"/>
  </r>
  <r>
    <x v="2"/>
    <x v="10"/>
    <x v="1"/>
    <x v="371"/>
    <x v="8"/>
    <x v="41"/>
    <x v="211"/>
    <n v="19.14"/>
    <n v="7.7"/>
  </r>
  <r>
    <x v="2"/>
    <x v="2"/>
    <x v="1"/>
    <x v="371"/>
    <x v="5"/>
    <x v="27"/>
    <x v="47"/>
    <n v="3.68"/>
    <n v="7.7"/>
  </r>
  <r>
    <x v="1"/>
    <x v="6"/>
    <x v="1"/>
    <x v="371"/>
    <x v="5"/>
    <x v="30"/>
    <x v="80"/>
    <n v="4968.38"/>
    <n v="6035.9"/>
  </r>
  <r>
    <x v="2"/>
    <x v="10"/>
    <x v="1"/>
    <x v="380"/>
    <x v="5"/>
    <x v="24"/>
    <x v="68"/>
    <n v="6.3"/>
    <n v="10.5"/>
  </r>
  <r>
    <x v="2"/>
    <x v="1"/>
    <x v="1"/>
    <x v="377"/>
    <x v="9"/>
    <x v="32"/>
    <x v="287"/>
    <n v="540"/>
    <n v="84"/>
  </r>
  <r>
    <x v="0"/>
    <x v="8"/>
    <x v="1"/>
    <x v="379"/>
    <x v="3"/>
    <x v="23"/>
    <x v="42"/>
    <n v="10285.040000000001"/>
    <n v="6921.1"/>
  </r>
  <r>
    <x v="1"/>
    <x v="0"/>
    <x v="1"/>
    <x v="379"/>
    <x v="3"/>
    <x v="23"/>
    <x v="42"/>
    <n v="72.11"/>
    <n v="20.100000000000001"/>
  </r>
  <r>
    <x v="1"/>
    <x v="10"/>
    <x v="1"/>
    <x v="379"/>
    <x v="2"/>
    <x v="15"/>
    <x v="33"/>
    <n v="462"/>
    <n v="23.1"/>
  </r>
  <r>
    <x v="1"/>
    <x v="2"/>
    <x v="1"/>
    <x v="379"/>
    <x v="5"/>
    <x v="24"/>
    <x v="62"/>
    <n v="852.12"/>
    <n v="450.6"/>
  </r>
  <r>
    <x v="1"/>
    <x v="9"/>
    <x v="1"/>
    <x v="379"/>
    <x v="5"/>
    <x v="19"/>
    <x v="76"/>
    <n v="14.06"/>
    <n v="1.9"/>
  </r>
  <r>
    <x v="1"/>
    <x v="9"/>
    <x v="1"/>
    <x v="379"/>
    <x v="5"/>
    <x v="17"/>
    <x v="35"/>
    <n v="1467.26"/>
    <n v="596.5"/>
  </r>
  <r>
    <x v="0"/>
    <x v="9"/>
    <x v="1"/>
    <x v="379"/>
    <x v="5"/>
    <x v="44"/>
    <x v="77"/>
    <n v="51423.88"/>
    <n v="3287.7"/>
  </r>
  <r>
    <x v="0"/>
    <x v="2"/>
    <x v="1"/>
    <x v="376"/>
    <x v="5"/>
    <x v="18"/>
    <x v="36"/>
    <n v="50.76"/>
    <n v="7.4"/>
  </r>
  <r>
    <x v="0"/>
    <x v="1"/>
    <x v="1"/>
    <x v="376"/>
    <x v="4"/>
    <x v="12"/>
    <x v="81"/>
    <n v="215.82"/>
    <n v="659.9"/>
  </r>
  <r>
    <x v="1"/>
    <x v="3"/>
    <x v="1"/>
    <x v="376"/>
    <x v="4"/>
    <x v="12"/>
    <x v="81"/>
    <n v="254.23"/>
    <n v="284.7"/>
  </r>
  <r>
    <x v="0"/>
    <x v="2"/>
    <x v="1"/>
    <x v="376"/>
    <x v="3"/>
    <x v="43"/>
    <x v="75"/>
    <n v="24.74"/>
    <n v="65.7"/>
  </r>
  <r>
    <x v="0"/>
    <x v="2"/>
    <x v="1"/>
    <x v="376"/>
    <x v="3"/>
    <x v="43"/>
    <x v="75"/>
    <n v="10.050000000000001"/>
    <n v="28.4"/>
  </r>
  <r>
    <x v="1"/>
    <x v="5"/>
    <x v="1"/>
    <x v="376"/>
    <x v="5"/>
    <x v="30"/>
    <x v="146"/>
    <n v="6.03"/>
    <n v="6.7"/>
  </r>
  <r>
    <x v="0"/>
    <x v="10"/>
    <x v="1"/>
    <x v="376"/>
    <x v="5"/>
    <x v="14"/>
    <x v="109"/>
    <n v="121.58"/>
    <n v="117.4"/>
  </r>
  <r>
    <x v="0"/>
    <x v="8"/>
    <x v="1"/>
    <x v="376"/>
    <x v="5"/>
    <x v="17"/>
    <x v="114"/>
    <n v="2.7"/>
    <n v="2.2999999999999998"/>
  </r>
  <r>
    <x v="0"/>
    <x v="8"/>
    <x v="1"/>
    <x v="376"/>
    <x v="5"/>
    <x v="17"/>
    <x v="114"/>
    <n v="25107.33"/>
    <n v="10060.799999999999"/>
  </r>
  <r>
    <x v="0"/>
    <x v="5"/>
    <x v="1"/>
    <x v="380"/>
    <x v="5"/>
    <x v="24"/>
    <x v="62"/>
    <n v="1885.5"/>
    <n v="2015.6"/>
  </r>
  <r>
    <x v="0"/>
    <x v="5"/>
    <x v="1"/>
    <x v="380"/>
    <x v="5"/>
    <x v="24"/>
    <x v="62"/>
    <n v="4118.22"/>
    <n v="2837.16"/>
  </r>
  <r>
    <x v="0"/>
    <x v="7"/>
    <x v="1"/>
    <x v="380"/>
    <x v="2"/>
    <x v="52"/>
    <x v="97"/>
    <n v="216.66"/>
    <n v="78.599999999999994"/>
  </r>
  <r>
    <x v="0"/>
    <x v="8"/>
    <x v="1"/>
    <x v="367"/>
    <x v="5"/>
    <x v="17"/>
    <x v="114"/>
    <n v="159.03"/>
    <n v="85.5"/>
  </r>
  <r>
    <x v="0"/>
    <x v="5"/>
    <x v="1"/>
    <x v="391"/>
    <x v="5"/>
    <x v="14"/>
    <x v="60"/>
    <n v="624.85"/>
    <n v="100.4"/>
  </r>
  <r>
    <x v="1"/>
    <x v="7"/>
    <x v="1"/>
    <x v="391"/>
    <x v="5"/>
    <x v="24"/>
    <x v="43"/>
    <n v="21.86"/>
    <n v="161.30000000000001"/>
  </r>
  <r>
    <x v="1"/>
    <x v="3"/>
    <x v="1"/>
    <x v="391"/>
    <x v="5"/>
    <x v="49"/>
    <x v="90"/>
    <n v="19347.189999999999"/>
    <n v="1397.8"/>
  </r>
  <r>
    <x v="2"/>
    <x v="0"/>
    <x v="1"/>
    <x v="391"/>
    <x v="5"/>
    <x v="14"/>
    <x v="126"/>
    <n v="72.08"/>
    <n v="64.099999999999994"/>
  </r>
  <r>
    <x v="1"/>
    <x v="1"/>
    <x v="1"/>
    <x v="391"/>
    <x v="5"/>
    <x v="14"/>
    <x v="126"/>
    <n v="2479.67"/>
    <n v="1503"/>
  </r>
  <r>
    <x v="0"/>
    <x v="11"/>
    <x v="1"/>
    <x v="371"/>
    <x v="5"/>
    <x v="17"/>
    <x v="114"/>
    <n v="29065.919999999998"/>
    <n v="16062"/>
  </r>
  <r>
    <x v="0"/>
    <x v="0"/>
    <x v="1"/>
    <x v="373"/>
    <x v="5"/>
    <x v="24"/>
    <x v="43"/>
    <n v="1.56"/>
    <n v="3.9"/>
  </r>
  <r>
    <x v="0"/>
    <x v="2"/>
    <x v="1"/>
    <x v="373"/>
    <x v="5"/>
    <x v="24"/>
    <x v="43"/>
    <n v="1683.39"/>
    <n v="4049"/>
  </r>
  <r>
    <x v="0"/>
    <x v="1"/>
    <x v="1"/>
    <x v="373"/>
    <x v="5"/>
    <x v="14"/>
    <x v="133"/>
    <n v="27.72"/>
    <n v="2.2999999999999998"/>
  </r>
  <r>
    <x v="0"/>
    <x v="6"/>
    <x v="1"/>
    <x v="373"/>
    <x v="5"/>
    <x v="14"/>
    <x v="275"/>
    <n v="2.2200000000000002"/>
    <n v="1.2"/>
  </r>
  <r>
    <x v="0"/>
    <x v="10"/>
    <x v="1"/>
    <x v="382"/>
    <x v="7"/>
    <x v="56"/>
    <x v="118"/>
    <n v="194.38"/>
    <n v="12.61"/>
  </r>
  <r>
    <x v="0"/>
    <x v="2"/>
    <x v="1"/>
    <x v="382"/>
    <x v="4"/>
    <x v="76"/>
    <x v="185"/>
    <n v="834.78"/>
    <n v="296.5"/>
  </r>
  <r>
    <x v="1"/>
    <x v="3"/>
    <x v="1"/>
    <x v="444"/>
    <x v="7"/>
    <x v="20"/>
    <x v="39"/>
    <n v="7041.85"/>
    <n v="1320"/>
  </r>
  <r>
    <x v="2"/>
    <x v="3"/>
    <x v="1"/>
    <x v="371"/>
    <x v="7"/>
    <x v="20"/>
    <x v="39"/>
    <n v="799.63"/>
    <n v="118.9"/>
  </r>
  <r>
    <x v="2"/>
    <x v="10"/>
    <x v="1"/>
    <x v="371"/>
    <x v="3"/>
    <x v="23"/>
    <x v="42"/>
    <n v="653.75"/>
    <n v="187.6"/>
  </r>
  <r>
    <x v="2"/>
    <x v="5"/>
    <x v="1"/>
    <x v="371"/>
    <x v="5"/>
    <x v="44"/>
    <x v="77"/>
    <n v="19896.55"/>
    <n v="1223.5999999999999"/>
  </r>
  <r>
    <x v="2"/>
    <x v="5"/>
    <x v="1"/>
    <x v="371"/>
    <x v="5"/>
    <x v="17"/>
    <x v="35"/>
    <n v="1012.35"/>
    <n v="500.8"/>
  </r>
  <r>
    <x v="2"/>
    <x v="5"/>
    <x v="1"/>
    <x v="371"/>
    <x v="5"/>
    <x v="19"/>
    <x v="93"/>
    <n v="2022.44"/>
    <n v="265.5"/>
  </r>
  <r>
    <x v="1"/>
    <x v="10"/>
    <x v="1"/>
    <x v="380"/>
    <x v="5"/>
    <x v="24"/>
    <x v="68"/>
    <n v="16.14"/>
    <n v="39.5"/>
  </r>
  <r>
    <x v="0"/>
    <x v="4"/>
    <x v="1"/>
    <x v="377"/>
    <x v="5"/>
    <x v="14"/>
    <x v="195"/>
    <n v="1228"/>
    <n v="148"/>
  </r>
  <r>
    <x v="0"/>
    <x v="4"/>
    <x v="1"/>
    <x v="377"/>
    <x v="5"/>
    <x v="14"/>
    <x v="275"/>
    <n v="6464.5"/>
    <n v="806"/>
  </r>
  <r>
    <x v="2"/>
    <x v="3"/>
    <x v="1"/>
    <x v="377"/>
    <x v="5"/>
    <x v="14"/>
    <x v="171"/>
    <n v="88"/>
    <n v="11"/>
  </r>
  <r>
    <x v="0"/>
    <x v="4"/>
    <x v="1"/>
    <x v="496"/>
    <x v="7"/>
    <x v="62"/>
    <x v="140"/>
    <n v="1290"/>
    <n v="129"/>
  </r>
  <r>
    <x v="0"/>
    <x v="0"/>
    <x v="1"/>
    <x v="379"/>
    <x v="5"/>
    <x v="14"/>
    <x v="60"/>
    <n v="2684.23"/>
    <n v="342"/>
  </r>
  <r>
    <x v="1"/>
    <x v="6"/>
    <x v="1"/>
    <x v="379"/>
    <x v="5"/>
    <x v="14"/>
    <x v="60"/>
    <n v="54.6"/>
    <n v="14.5"/>
  </r>
  <r>
    <x v="0"/>
    <x v="0"/>
    <x v="1"/>
    <x v="379"/>
    <x v="3"/>
    <x v="23"/>
    <x v="42"/>
    <n v="10555.08"/>
    <n v="3147.91"/>
  </r>
  <r>
    <x v="0"/>
    <x v="8"/>
    <x v="1"/>
    <x v="379"/>
    <x v="5"/>
    <x v="30"/>
    <x v="79"/>
    <n v="23.08"/>
    <n v="91.8"/>
  </r>
  <r>
    <x v="2"/>
    <x v="1"/>
    <x v="1"/>
    <x v="376"/>
    <x v="8"/>
    <x v="22"/>
    <x v="41"/>
    <n v="70336.84"/>
    <n v="27390.400000000001"/>
  </r>
  <r>
    <x v="1"/>
    <x v="10"/>
    <x v="1"/>
    <x v="376"/>
    <x v="2"/>
    <x v="26"/>
    <x v="46"/>
    <n v="15.61"/>
    <n v="1.3"/>
  </r>
  <r>
    <x v="2"/>
    <x v="2"/>
    <x v="1"/>
    <x v="376"/>
    <x v="5"/>
    <x v="17"/>
    <x v="35"/>
    <n v="314.95"/>
    <n v="154.4"/>
  </r>
  <r>
    <x v="2"/>
    <x v="2"/>
    <x v="1"/>
    <x v="376"/>
    <x v="5"/>
    <x v="19"/>
    <x v="93"/>
    <n v="385.89"/>
    <n v="56.7"/>
  </r>
  <r>
    <x v="0"/>
    <x v="0"/>
    <x v="1"/>
    <x v="380"/>
    <x v="8"/>
    <x v="46"/>
    <x v="91"/>
    <n v="20382.740000000002"/>
    <n v="1887.5"/>
  </r>
  <r>
    <x v="0"/>
    <x v="9"/>
    <x v="1"/>
    <x v="367"/>
    <x v="5"/>
    <x v="44"/>
    <x v="77"/>
    <n v="7"/>
    <n v="0.5"/>
  </r>
  <r>
    <x v="0"/>
    <x v="4"/>
    <x v="1"/>
    <x v="391"/>
    <x v="5"/>
    <x v="27"/>
    <x v="47"/>
    <n v="14.16"/>
    <n v="1"/>
  </r>
  <r>
    <x v="1"/>
    <x v="0"/>
    <x v="1"/>
    <x v="391"/>
    <x v="5"/>
    <x v="27"/>
    <x v="47"/>
    <n v="14"/>
    <n v="1.5"/>
  </r>
  <r>
    <x v="1"/>
    <x v="5"/>
    <x v="1"/>
    <x v="391"/>
    <x v="5"/>
    <x v="14"/>
    <x v="126"/>
    <n v="18.55"/>
    <n v="11.2"/>
  </r>
  <r>
    <x v="2"/>
    <x v="7"/>
    <x v="1"/>
    <x v="391"/>
    <x v="10"/>
    <x v="75"/>
    <x v="288"/>
    <n v="846.42"/>
    <n v="97.9"/>
  </r>
  <r>
    <x v="0"/>
    <x v="7"/>
    <x v="1"/>
    <x v="373"/>
    <x v="8"/>
    <x v="22"/>
    <x v="182"/>
    <n v="837.35"/>
    <n v="277.8"/>
  </r>
  <r>
    <x v="0"/>
    <x v="8"/>
    <x v="1"/>
    <x v="373"/>
    <x v="3"/>
    <x v="7"/>
    <x v="12"/>
    <n v="19.14"/>
    <n v="11.7"/>
  </r>
  <r>
    <x v="0"/>
    <x v="8"/>
    <x v="1"/>
    <x v="373"/>
    <x v="3"/>
    <x v="7"/>
    <x v="12"/>
    <n v="52.43"/>
    <n v="20"/>
  </r>
  <r>
    <x v="0"/>
    <x v="5"/>
    <x v="1"/>
    <x v="382"/>
    <x v="3"/>
    <x v="23"/>
    <x v="137"/>
    <n v="11.36"/>
    <n v="4.0999999999999996"/>
  </r>
  <r>
    <x v="0"/>
    <x v="7"/>
    <x v="1"/>
    <x v="382"/>
    <x v="5"/>
    <x v="14"/>
    <x v="60"/>
    <n v="217.15"/>
    <n v="76.2"/>
  </r>
  <r>
    <x v="0"/>
    <x v="6"/>
    <x v="1"/>
    <x v="382"/>
    <x v="7"/>
    <x v="20"/>
    <x v="45"/>
    <n v="482.69"/>
    <n v="689.13"/>
  </r>
  <r>
    <x v="0"/>
    <x v="7"/>
    <x v="1"/>
    <x v="382"/>
    <x v="7"/>
    <x v="20"/>
    <x v="45"/>
    <n v="35.630000000000003"/>
    <n v="14.25"/>
  </r>
  <r>
    <x v="0"/>
    <x v="9"/>
    <x v="1"/>
    <x v="382"/>
    <x v="5"/>
    <x v="30"/>
    <x v="79"/>
    <n v="1023.05"/>
    <n v="1949.09"/>
  </r>
  <r>
    <x v="1"/>
    <x v="6"/>
    <x v="1"/>
    <x v="444"/>
    <x v="10"/>
    <x v="42"/>
    <x v="119"/>
    <n v="9982.9500000000007"/>
    <n v="4914"/>
  </r>
  <r>
    <x v="2"/>
    <x v="6"/>
    <x v="1"/>
    <x v="371"/>
    <x v="10"/>
    <x v="48"/>
    <x v="100"/>
    <n v="3013.94"/>
    <n v="2388.1"/>
  </r>
  <r>
    <x v="2"/>
    <x v="4"/>
    <x v="1"/>
    <x v="371"/>
    <x v="10"/>
    <x v="48"/>
    <x v="100"/>
    <n v="2594.13"/>
    <n v="691.8"/>
  </r>
  <r>
    <x v="1"/>
    <x v="10"/>
    <x v="1"/>
    <x v="371"/>
    <x v="3"/>
    <x v="23"/>
    <x v="42"/>
    <n v="0.15"/>
    <n v="0.6"/>
  </r>
  <r>
    <x v="1"/>
    <x v="10"/>
    <x v="1"/>
    <x v="371"/>
    <x v="2"/>
    <x v="3"/>
    <x v="5"/>
    <n v="7.48"/>
    <n v="18.600000000000001"/>
  </r>
  <r>
    <x v="2"/>
    <x v="4"/>
    <x v="1"/>
    <x v="371"/>
    <x v="2"/>
    <x v="3"/>
    <x v="5"/>
    <n v="0.25"/>
    <n v="0.8"/>
  </r>
  <r>
    <x v="1"/>
    <x v="2"/>
    <x v="1"/>
    <x v="371"/>
    <x v="5"/>
    <x v="49"/>
    <x v="90"/>
    <n v="5257.16"/>
    <n v="383.6"/>
  </r>
  <r>
    <x v="1"/>
    <x v="2"/>
    <x v="1"/>
    <x v="371"/>
    <x v="5"/>
    <x v="49"/>
    <x v="90"/>
    <n v="10933.79"/>
    <n v="894"/>
  </r>
  <r>
    <x v="2"/>
    <x v="10"/>
    <x v="1"/>
    <x v="371"/>
    <x v="2"/>
    <x v="52"/>
    <x v="97"/>
    <n v="1397.52"/>
    <n v="383"/>
  </r>
  <r>
    <x v="2"/>
    <x v="3"/>
    <x v="1"/>
    <x v="371"/>
    <x v="5"/>
    <x v="14"/>
    <x v="109"/>
    <n v="59.05"/>
    <n v="26.8"/>
  </r>
  <r>
    <x v="2"/>
    <x v="9"/>
    <x v="1"/>
    <x v="371"/>
    <x v="10"/>
    <x v="79"/>
    <x v="237"/>
    <n v="1476"/>
    <n v="61.5"/>
  </r>
  <r>
    <x v="1"/>
    <x v="10"/>
    <x v="1"/>
    <x v="380"/>
    <x v="5"/>
    <x v="24"/>
    <x v="68"/>
    <n v="222.64"/>
    <n v="248.7"/>
  </r>
  <r>
    <x v="1"/>
    <x v="8"/>
    <x v="1"/>
    <x v="496"/>
    <x v="0"/>
    <x v="13"/>
    <x v="25"/>
    <n v="8228"/>
    <n v="76.099999999999994"/>
  </r>
  <r>
    <x v="2"/>
    <x v="8"/>
    <x v="1"/>
    <x v="379"/>
    <x v="5"/>
    <x v="14"/>
    <x v="60"/>
    <n v="2.92"/>
    <n v="28.4"/>
  </r>
  <r>
    <x v="2"/>
    <x v="5"/>
    <x v="1"/>
    <x v="379"/>
    <x v="5"/>
    <x v="14"/>
    <x v="60"/>
    <n v="81.22"/>
    <n v="14.7"/>
  </r>
  <r>
    <x v="1"/>
    <x v="0"/>
    <x v="1"/>
    <x v="379"/>
    <x v="8"/>
    <x v="46"/>
    <x v="91"/>
    <n v="1959.52"/>
    <n v="232.8"/>
  </r>
  <r>
    <x v="1"/>
    <x v="6"/>
    <x v="1"/>
    <x v="379"/>
    <x v="10"/>
    <x v="42"/>
    <x v="174"/>
    <n v="110.13"/>
    <n v="44"/>
  </r>
  <r>
    <x v="2"/>
    <x v="6"/>
    <x v="1"/>
    <x v="379"/>
    <x v="5"/>
    <x v="30"/>
    <x v="79"/>
    <n v="2.29"/>
    <n v="8.1"/>
  </r>
  <r>
    <x v="2"/>
    <x v="3"/>
    <x v="1"/>
    <x v="379"/>
    <x v="5"/>
    <x v="19"/>
    <x v="67"/>
    <n v="0.14000000000000001"/>
    <n v="1.4"/>
  </r>
  <r>
    <x v="1"/>
    <x v="7"/>
    <x v="1"/>
    <x v="379"/>
    <x v="5"/>
    <x v="19"/>
    <x v="38"/>
    <n v="80.989999999999995"/>
    <n v="8.98"/>
  </r>
  <r>
    <x v="0"/>
    <x v="11"/>
    <x v="1"/>
    <x v="376"/>
    <x v="2"/>
    <x v="50"/>
    <x v="113"/>
    <n v="381.94"/>
    <n v="151"/>
  </r>
  <r>
    <x v="1"/>
    <x v="3"/>
    <x v="1"/>
    <x v="376"/>
    <x v="8"/>
    <x v="22"/>
    <x v="41"/>
    <n v="5170.55"/>
    <n v="1622.9"/>
  </r>
  <r>
    <x v="0"/>
    <x v="5"/>
    <x v="1"/>
    <x v="376"/>
    <x v="4"/>
    <x v="12"/>
    <x v="81"/>
    <n v="0.89"/>
    <n v="17.8"/>
  </r>
  <r>
    <x v="0"/>
    <x v="7"/>
    <x v="1"/>
    <x v="376"/>
    <x v="5"/>
    <x v="49"/>
    <x v="90"/>
    <n v="1167.0899999999999"/>
    <n v="125.8"/>
  </r>
  <r>
    <x v="0"/>
    <x v="0"/>
    <x v="1"/>
    <x v="376"/>
    <x v="8"/>
    <x v="46"/>
    <x v="91"/>
    <n v="27537.48"/>
    <n v="3036.1"/>
  </r>
  <r>
    <x v="0"/>
    <x v="2"/>
    <x v="1"/>
    <x v="376"/>
    <x v="8"/>
    <x v="46"/>
    <x v="91"/>
    <n v="20079.93"/>
    <n v="5352.2"/>
  </r>
  <r>
    <x v="2"/>
    <x v="0"/>
    <x v="1"/>
    <x v="376"/>
    <x v="5"/>
    <x v="17"/>
    <x v="114"/>
    <n v="0.57999999999999996"/>
    <n v="1.4"/>
  </r>
  <r>
    <x v="1"/>
    <x v="0"/>
    <x v="1"/>
    <x v="376"/>
    <x v="10"/>
    <x v="75"/>
    <x v="221"/>
    <n v="57848.56"/>
    <n v="17583.400000000001"/>
  </r>
  <r>
    <x v="0"/>
    <x v="9"/>
    <x v="1"/>
    <x v="380"/>
    <x v="2"/>
    <x v="26"/>
    <x v="46"/>
    <n v="1758.9"/>
    <n v="75.900000000000006"/>
  </r>
  <r>
    <x v="0"/>
    <x v="2"/>
    <x v="1"/>
    <x v="380"/>
    <x v="5"/>
    <x v="17"/>
    <x v="143"/>
    <n v="1158.67"/>
    <n v="436.4"/>
  </r>
  <r>
    <x v="0"/>
    <x v="10"/>
    <x v="1"/>
    <x v="367"/>
    <x v="5"/>
    <x v="49"/>
    <x v="90"/>
    <n v="5048.3500000000004"/>
    <n v="309"/>
  </r>
  <r>
    <x v="0"/>
    <x v="2"/>
    <x v="1"/>
    <x v="367"/>
    <x v="5"/>
    <x v="19"/>
    <x v="93"/>
    <n v="13816.3"/>
    <n v="9044.5"/>
  </r>
  <r>
    <x v="1"/>
    <x v="11"/>
    <x v="1"/>
    <x v="391"/>
    <x v="5"/>
    <x v="14"/>
    <x v="200"/>
    <n v="1199.1300000000001"/>
    <n v="268.60000000000002"/>
  </r>
  <r>
    <x v="0"/>
    <x v="6"/>
    <x v="1"/>
    <x v="371"/>
    <x v="5"/>
    <x v="70"/>
    <x v="157"/>
    <n v="1.77"/>
    <n v="5.9"/>
  </r>
  <r>
    <x v="0"/>
    <x v="7"/>
    <x v="1"/>
    <x v="371"/>
    <x v="5"/>
    <x v="30"/>
    <x v="78"/>
    <n v="7.74"/>
    <n v="32.200000000000003"/>
  </r>
  <r>
    <x v="0"/>
    <x v="7"/>
    <x v="1"/>
    <x v="373"/>
    <x v="3"/>
    <x v="43"/>
    <x v="75"/>
    <n v="316.87"/>
    <n v="697.4"/>
  </r>
  <r>
    <x v="0"/>
    <x v="11"/>
    <x v="1"/>
    <x v="382"/>
    <x v="7"/>
    <x v="31"/>
    <x v="52"/>
    <n v="7423.39"/>
    <n v="255.33"/>
  </r>
  <r>
    <x v="0"/>
    <x v="10"/>
    <x v="1"/>
    <x v="382"/>
    <x v="7"/>
    <x v="31"/>
    <x v="52"/>
    <n v="968.27"/>
    <n v="39.85"/>
  </r>
  <r>
    <x v="0"/>
    <x v="9"/>
    <x v="1"/>
    <x v="382"/>
    <x v="2"/>
    <x v="26"/>
    <x v="46"/>
    <n v="2990.33"/>
    <n v="229.41"/>
  </r>
  <r>
    <x v="0"/>
    <x v="0"/>
    <x v="1"/>
    <x v="382"/>
    <x v="9"/>
    <x v="33"/>
    <x v="54"/>
    <n v="1125743.31"/>
    <n v="402051.29"/>
  </r>
  <r>
    <x v="1"/>
    <x v="1"/>
    <x v="1"/>
    <x v="469"/>
    <x v="0"/>
    <x v="13"/>
    <x v="25"/>
    <n v="1592.5"/>
    <n v="285"/>
  </r>
  <r>
    <x v="2"/>
    <x v="6"/>
    <x v="1"/>
    <x v="371"/>
    <x v="3"/>
    <x v="23"/>
    <x v="42"/>
    <n v="40649.06"/>
    <n v="17571.900000000001"/>
  </r>
  <r>
    <x v="1"/>
    <x v="7"/>
    <x v="1"/>
    <x v="371"/>
    <x v="3"/>
    <x v="43"/>
    <x v="75"/>
    <n v="0.33"/>
    <n v="1.3"/>
  </r>
  <r>
    <x v="1"/>
    <x v="5"/>
    <x v="1"/>
    <x v="371"/>
    <x v="10"/>
    <x v="75"/>
    <x v="228"/>
    <n v="46572.45"/>
    <n v="155241.5"/>
  </r>
  <r>
    <x v="2"/>
    <x v="0"/>
    <x v="1"/>
    <x v="379"/>
    <x v="7"/>
    <x v="20"/>
    <x v="39"/>
    <n v="7706.67"/>
    <n v="2118.4"/>
  </r>
  <r>
    <x v="1"/>
    <x v="1"/>
    <x v="1"/>
    <x v="379"/>
    <x v="5"/>
    <x v="14"/>
    <x v="66"/>
    <n v="146.44"/>
    <n v="17.2"/>
  </r>
  <r>
    <x v="1"/>
    <x v="4"/>
    <x v="1"/>
    <x v="379"/>
    <x v="5"/>
    <x v="14"/>
    <x v="66"/>
    <n v="30.66"/>
    <n v="4.4000000000000004"/>
  </r>
  <r>
    <x v="2"/>
    <x v="1"/>
    <x v="1"/>
    <x v="379"/>
    <x v="5"/>
    <x v="14"/>
    <x v="66"/>
    <n v="132.77000000000001"/>
    <n v="15.9"/>
  </r>
  <r>
    <x v="2"/>
    <x v="5"/>
    <x v="1"/>
    <x v="379"/>
    <x v="5"/>
    <x v="14"/>
    <x v="66"/>
    <n v="10.050000000000001"/>
    <n v="1"/>
  </r>
  <r>
    <x v="1"/>
    <x v="11"/>
    <x v="1"/>
    <x v="379"/>
    <x v="3"/>
    <x v="61"/>
    <x v="138"/>
    <n v="44"/>
    <n v="11"/>
  </r>
  <r>
    <x v="1"/>
    <x v="8"/>
    <x v="1"/>
    <x v="379"/>
    <x v="3"/>
    <x v="38"/>
    <x v="61"/>
    <n v="357.14"/>
    <n v="562.5"/>
  </r>
  <r>
    <x v="0"/>
    <x v="0"/>
    <x v="1"/>
    <x v="379"/>
    <x v="8"/>
    <x v="46"/>
    <x v="91"/>
    <n v="2331.14"/>
    <n v="144.19999999999999"/>
  </r>
  <r>
    <x v="0"/>
    <x v="1"/>
    <x v="1"/>
    <x v="379"/>
    <x v="8"/>
    <x v="46"/>
    <x v="91"/>
    <n v="1897.99"/>
    <n v="174.2"/>
  </r>
  <r>
    <x v="1"/>
    <x v="4"/>
    <x v="1"/>
    <x v="379"/>
    <x v="5"/>
    <x v="44"/>
    <x v="77"/>
    <n v="1989.83"/>
    <n v="92.8"/>
  </r>
  <r>
    <x v="1"/>
    <x v="4"/>
    <x v="1"/>
    <x v="379"/>
    <x v="5"/>
    <x v="19"/>
    <x v="93"/>
    <n v="35254.17"/>
    <n v="3052.2"/>
  </r>
  <r>
    <x v="0"/>
    <x v="4"/>
    <x v="1"/>
    <x v="379"/>
    <x v="5"/>
    <x v="19"/>
    <x v="76"/>
    <n v="3.75"/>
    <n v="0.3"/>
  </r>
  <r>
    <x v="1"/>
    <x v="4"/>
    <x v="1"/>
    <x v="379"/>
    <x v="5"/>
    <x v="19"/>
    <x v="38"/>
    <n v="34.479999999999997"/>
    <n v="4.5"/>
  </r>
  <r>
    <x v="2"/>
    <x v="6"/>
    <x v="1"/>
    <x v="379"/>
    <x v="5"/>
    <x v="19"/>
    <x v="38"/>
    <n v="44.54"/>
    <n v="5"/>
  </r>
  <r>
    <x v="2"/>
    <x v="1"/>
    <x v="1"/>
    <x v="376"/>
    <x v="2"/>
    <x v="50"/>
    <x v="113"/>
    <n v="0.05"/>
    <n v="1"/>
  </r>
  <r>
    <x v="0"/>
    <x v="10"/>
    <x v="1"/>
    <x v="376"/>
    <x v="8"/>
    <x v="22"/>
    <x v="41"/>
    <n v="16921.59"/>
    <n v="4382.2"/>
  </r>
  <r>
    <x v="1"/>
    <x v="5"/>
    <x v="1"/>
    <x v="376"/>
    <x v="5"/>
    <x v="24"/>
    <x v="43"/>
    <n v="178.6"/>
    <n v="443.5"/>
  </r>
  <r>
    <x v="1"/>
    <x v="4"/>
    <x v="1"/>
    <x v="376"/>
    <x v="5"/>
    <x v="24"/>
    <x v="43"/>
    <n v="5.67"/>
    <n v="39.299999999999997"/>
  </r>
  <r>
    <x v="0"/>
    <x v="7"/>
    <x v="1"/>
    <x v="376"/>
    <x v="2"/>
    <x v="15"/>
    <x v="33"/>
    <n v="37.200000000000003"/>
    <n v="3.1"/>
  </r>
  <r>
    <x v="2"/>
    <x v="2"/>
    <x v="1"/>
    <x v="376"/>
    <x v="2"/>
    <x v="34"/>
    <x v="55"/>
    <n v="22.49"/>
    <n v="2.6"/>
  </r>
  <r>
    <x v="1"/>
    <x v="10"/>
    <x v="1"/>
    <x v="376"/>
    <x v="2"/>
    <x v="52"/>
    <x v="97"/>
    <n v="16.63"/>
    <n v="40.9"/>
  </r>
  <r>
    <x v="2"/>
    <x v="8"/>
    <x v="1"/>
    <x v="376"/>
    <x v="8"/>
    <x v="46"/>
    <x v="91"/>
    <n v="8601.44"/>
    <n v="942.9"/>
  </r>
  <r>
    <x v="1"/>
    <x v="0"/>
    <x v="1"/>
    <x v="376"/>
    <x v="5"/>
    <x v="19"/>
    <x v="76"/>
    <n v="11.45"/>
    <n v="1"/>
  </r>
  <r>
    <x v="2"/>
    <x v="5"/>
    <x v="1"/>
    <x v="376"/>
    <x v="5"/>
    <x v="29"/>
    <x v="49"/>
    <n v="14.57"/>
    <n v="11.6"/>
  </r>
  <r>
    <x v="1"/>
    <x v="11"/>
    <x v="1"/>
    <x v="376"/>
    <x v="5"/>
    <x v="30"/>
    <x v="80"/>
    <n v="0.83"/>
    <n v="5.2"/>
  </r>
  <r>
    <x v="0"/>
    <x v="8"/>
    <x v="1"/>
    <x v="380"/>
    <x v="5"/>
    <x v="17"/>
    <x v="114"/>
    <n v="424.27"/>
    <n v="332.2"/>
  </r>
  <r>
    <x v="0"/>
    <x v="11"/>
    <x v="1"/>
    <x v="380"/>
    <x v="5"/>
    <x v="17"/>
    <x v="114"/>
    <n v="8218.65"/>
    <n v="4278.6000000000004"/>
  </r>
  <r>
    <x v="0"/>
    <x v="5"/>
    <x v="1"/>
    <x v="367"/>
    <x v="5"/>
    <x v="70"/>
    <x v="157"/>
    <n v="783.91"/>
    <n v="890.5"/>
  </r>
  <r>
    <x v="1"/>
    <x v="10"/>
    <x v="1"/>
    <x v="391"/>
    <x v="4"/>
    <x v="65"/>
    <x v="147"/>
    <n v="30"/>
    <n v="45.4"/>
  </r>
  <r>
    <x v="0"/>
    <x v="2"/>
    <x v="1"/>
    <x v="391"/>
    <x v="5"/>
    <x v="24"/>
    <x v="134"/>
    <n v="186.88"/>
    <n v="29.2"/>
  </r>
  <r>
    <x v="0"/>
    <x v="10"/>
    <x v="1"/>
    <x v="371"/>
    <x v="5"/>
    <x v="17"/>
    <x v="114"/>
    <n v="1638.68"/>
    <n v="466.9"/>
  </r>
  <r>
    <x v="0"/>
    <x v="10"/>
    <x v="1"/>
    <x v="371"/>
    <x v="5"/>
    <x v="17"/>
    <x v="35"/>
    <n v="797.61"/>
    <n v="237.5"/>
  </r>
  <r>
    <x v="0"/>
    <x v="10"/>
    <x v="1"/>
    <x v="371"/>
    <x v="5"/>
    <x v="17"/>
    <x v="35"/>
    <n v="613.79999999999995"/>
    <n v="180"/>
  </r>
  <r>
    <x v="0"/>
    <x v="4"/>
    <x v="1"/>
    <x v="373"/>
    <x v="9"/>
    <x v="32"/>
    <x v="139"/>
    <n v="6136"/>
    <n v="1055.2"/>
  </r>
  <r>
    <x v="0"/>
    <x v="1"/>
    <x v="1"/>
    <x v="373"/>
    <x v="9"/>
    <x v="32"/>
    <x v="139"/>
    <n v="2079.12"/>
    <n v="311.5"/>
  </r>
  <r>
    <x v="0"/>
    <x v="4"/>
    <x v="1"/>
    <x v="373"/>
    <x v="3"/>
    <x v="57"/>
    <x v="121"/>
    <n v="5890.5"/>
    <n v="7426.9"/>
  </r>
  <r>
    <x v="0"/>
    <x v="10"/>
    <x v="1"/>
    <x v="382"/>
    <x v="5"/>
    <x v="17"/>
    <x v="165"/>
    <n v="28.31"/>
    <n v="12.1"/>
  </r>
  <r>
    <x v="0"/>
    <x v="8"/>
    <x v="1"/>
    <x v="382"/>
    <x v="7"/>
    <x v="47"/>
    <x v="84"/>
    <n v="10114.32"/>
    <n v="430.39"/>
  </r>
  <r>
    <x v="0"/>
    <x v="8"/>
    <x v="1"/>
    <x v="382"/>
    <x v="5"/>
    <x v="19"/>
    <x v="105"/>
    <n v="155.63999999999999"/>
    <n v="16.5"/>
  </r>
  <r>
    <x v="0"/>
    <x v="1"/>
    <x v="1"/>
    <x v="382"/>
    <x v="5"/>
    <x v="19"/>
    <x v="105"/>
    <n v="17.239999999999998"/>
    <n v="2.85"/>
  </r>
  <r>
    <x v="0"/>
    <x v="5"/>
    <x v="1"/>
    <x v="382"/>
    <x v="5"/>
    <x v="19"/>
    <x v="105"/>
    <n v="9.2200000000000006"/>
    <n v="0.9"/>
  </r>
  <r>
    <x v="0"/>
    <x v="6"/>
    <x v="1"/>
    <x v="382"/>
    <x v="5"/>
    <x v="19"/>
    <x v="67"/>
    <n v="28.51"/>
    <n v="19.5"/>
  </r>
  <r>
    <x v="0"/>
    <x v="5"/>
    <x v="1"/>
    <x v="382"/>
    <x v="5"/>
    <x v="19"/>
    <x v="67"/>
    <n v="113.89"/>
    <n v="161"/>
  </r>
  <r>
    <x v="0"/>
    <x v="9"/>
    <x v="1"/>
    <x v="382"/>
    <x v="4"/>
    <x v="12"/>
    <x v="116"/>
    <n v="238.38"/>
    <n v="140.5"/>
  </r>
  <r>
    <x v="0"/>
    <x v="8"/>
    <x v="1"/>
    <x v="446"/>
    <x v="7"/>
    <x v="31"/>
    <x v="52"/>
    <n v="851"/>
    <n v="23"/>
  </r>
  <r>
    <x v="0"/>
    <x v="0"/>
    <x v="1"/>
    <x v="446"/>
    <x v="7"/>
    <x v="31"/>
    <x v="52"/>
    <n v="643.79999999999995"/>
    <n v="22.2"/>
  </r>
  <r>
    <x v="0"/>
    <x v="2"/>
    <x v="1"/>
    <x v="412"/>
    <x v="5"/>
    <x v="14"/>
    <x v="401"/>
    <n v="30"/>
    <n v="3"/>
  </r>
  <r>
    <x v="1"/>
    <x v="1"/>
    <x v="1"/>
    <x v="371"/>
    <x v="3"/>
    <x v="43"/>
    <x v="75"/>
    <n v="70.69"/>
    <n v="85.7"/>
  </r>
  <r>
    <x v="1"/>
    <x v="11"/>
    <x v="1"/>
    <x v="371"/>
    <x v="8"/>
    <x v="41"/>
    <x v="173"/>
    <n v="333.47"/>
    <n v="42.5"/>
  </r>
  <r>
    <x v="1"/>
    <x v="0"/>
    <x v="1"/>
    <x v="371"/>
    <x v="8"/>
    <x v="41"/>
    <x v="173"/>
    <n v="371.95"/>
    <n v="44.4"/>
  </r>
  <r>
    <x v="2"/>
    <x v="5"/>
    <x v="1"/>
    <x v="371"/>
    <x v="8"/>
    <x v="41"/>
    <x v="173"/>
    <n v="154.13999999999999"/>
    <n v="32.200000000000003"/>
  </r>
  <r>
    <x v="2"/>
    <x v="11"/>
    <x v="1"/>
    <x v="371"/>
    <x v="5"/>
    <x v="27"/>
    <x v="47"/>
    <n v="14223.82"/>
    <n v="1143.3599999999999"/>
  </r>
  <r>
    <x v="2"/>
    <x v="4"/>
    <x v="1"/>
    <x v="371"/>
    <x v="5"/>
    <x v="27"/>
    <x v="47"/>
    <n v="2886.27"/>
    <n v="276"/>
  </r>
  <r>
    <x v="1"/>
    <x v="0"/>
    <x v="1"/>
    <x v="371"/>
    <x v="5"/>
    <x v="17"/>
    <x v="114"/>
    <n v="27263.56"/>
    <n v="11103.8"/>
  </r>
  <r>
    <x v="2"/>
    <x v="8"/>
    <x v="1"/>
    <x v="380"/>
    <x v="5"/>
    <x v="24"/>
    <x v="68"/>
    <n v="68.91"/>
    <n v="61.3"/>
  </r>
  <r>
    <x v="1"/>
    <x v="1"/>
    <x v="1"/>
    <x v="379"/>
    <x v="7"/>
    <x v="20"/>
    <x v="39"/>
    <n v="203.92"/>
    <n v="69.400000000000006"/>
  </r>
  <r>
    <x v="1"/>
    <x v="11"/>
    <x v="1"/>
    <x v="379"/>
    <x v="7"/>
    <x v="31"/>
    <x v="52"/>
    <n v="39129.050000000003"/>
    <n v="1648.9"/>
  </r>
  <r>
    <x v="1"/>
    <x v="2"/>
    <x v="1"/>
    <x v="379"/>
    <x v="7"/>
    <x v="31"/>
    <x v="52"/>
    <n v="778.62"/>
    <n v="26.1"/>
  </r>
  <r>
    <x v="2"/>
    <x v="4"/>
    <x v="1"/>
    <x v="379"/>
    <x v="5"/>
    <x v="27"/>
    <x v="47"/>
    <n v="2639.72"/>
    <n v="127.6"/>
  </r>
  <r>
    <x v="1"/>
    <x v="3"/>
    <x v="1"/>
    <x v="379"/>
    <x v="5"/>
    <x v="17"/>
    <x v="35"/>
    <n v="3.34"/>
    <n v="2.6"/>
  </r>
  <r>
    <x v="2"/>
    <x v="7"/>
    <x v="1"/>
    <x v="379"/>
    <x v="5"/>
    <x v="30"/>
    <x v="78"/>
    <n v="4.16"/>
    <n v="9.8000000000000007"/>
  </r>
  <r>
    <x v="0"/>
    <x v="11"/>
    <x v="1"/>
    <x v="376"/>
    <x v="5"/>
    <x v="70"/>
    <x v="157"/>
    <n v="1983.48"/>
    <n v="3890"/>
  </r>
  <r>
    <x v="1"/>
    <x v="3"/>
    <x v="1"/>
    <x v="376"/>
    <x v="2"/>
    <x v="26"/>
    <x v="46"/>
    <n v="237.25"/>
    <n v="9.1"/>
  </r>
  <r>
    <x v="1"/>
    <x v="5"/>
    <x v="1"/>
    <x v="376"/>
    <x v="5"/>
    <x v="19"/>
    <x v="76"/>
    <n v="8637.89"/>
    <n v="834.4"/>
  </r>
  <r>
    <x v="1"/>
    <x v="9"/>
    <x v="1"/>
    <x v="376"/>
    <x v="5"/>
    <x v="19"/>
    <x v="76"/>
    <n v="498.74"/>
    <n v="50.1"/>
  </r>
  <r>
    <x v="1"/>
    <x v="11"/>
    <x v="1"/>
    <x v="376"/>
    <x v="5"/>
    <x v="19"/>
    <x v="93"/>
    <n v="9349.82"/>
    <n v="1453.3"/>
  </r>
  <r>
    <x v="0"/>
    <x v="6"/>
    <x v="1"/>
    <x v="376"/>
    <x v="5"/>
    <x v="17"/>
    <x v="114"/>
    <n v="47685.31"/>
    <n v="15517"/>
  </r>
  <r>
    <x v="2"/>
    <x v="3"/>
    <x v="1"/>
    <x v="376"/>
    <x v="5"/>
    <x v="17"/>
    <x v="114"/>
    <n v="7.59"/>
    <n v="10.199999999999999"/>
  </r>
  <r>
    <x v="2"/>
    <x v="3"/>
    <x v="1"/>
    <x v="376"/>
    <x v="2"/>
    <x v="71"/>
    <x v="158"/>
    <n v="0.34"/>
    <n v="6.8"/>
  </r>
  <r>
    <x v="1"/>
    <x v="0"/>
    <x v="1"/>
    <x v="376"/>
    <x v="5"/>
    <x v="30"/>
    <x v="80"/>
    <n v="14.63"/>
    <n v="59.9"/>
  </r>
  <r>
    <x v="0"/>
    <x v="7"/>
    <x v="1"/>
    <x v="380"/>
    <x v="5"/>
    <x v="17"/>
    <x v="114"/>
    <n v="24.24"/>
    <n v="12.5"/>
  </r>
  <r>
    <x v="0"/>
    <x v="1"/>
    <x v="1"/>
    <x v="367"/>
    <x v="5"/>
    <x v="24"/>
    <x v="62"/>
    <n v="126.46"/>
    <n v="83"/>
  </r>
  <r>
    <x v="0"/>
    <x v="10"/>
    <x v="1"/>
    <x v="367"/>
    <x v="5"/>
    <x v="19"/>
    <x v="93"/>
    <n v="553.21"/>
    <n v="51.5"/>
  </r>
  <r>
    <x v="0"/>
    <x v="5"/>
    <x v="1"/>
    <x v="367"/>
    <x v="1"/>
    <x v="9"/>
    <x v="32"/>
    <n v="56.2"/>
    <n v="3"/>
  </r>
  <r>
    <x v="1"/>
    <x v="4"/>
    <x v="1"/>
    <x v="391"/>
    <x v="7"/>
    <x v="31"/>
    <x v="52"/>
    <n v="52.38"/>
    <n v="2.7"/>
  </r>
  <r>
    <x v="0"/>
    <x v="4"/>
    <x v="1"/>
    <x v="391"/>
    <x v="7"/>
    <x v="31"/>
    <x v="52"/>
    <n v="3460"/>
    <n v="130.1"/>
  </r>
  <r>
    <x v="0"/>
    <x v="11"/>
    <x v="1"/>
    <x v="391"/>
    <x v="5"/>
    <x v="44"/>
    <x v="77"/>
    <n v="10838.12"/>
    <n v="436.8"/>
  </r>
  <r>
    <x v="0"/>
    <x v="5"/>
    <x v="1"/>
    <x v="371"/>
    <x v="5"/>
    <x v="17"/>
    <x v="114"/>
    <n v="2232.6999999999998"/>
    <n v="878.97"/>
  </r>
  <r>
    <x v="0"/>
    <x v="1"/>
    <x v="1"/>
    <x v="382"/>
    <x v="5"/>
    <x v="14"/>
    <x v="175"/>
    <n v="18.8"/>
    <n v="1.46"/>
  </r>
  <r>
    <x v="0"/>
    <x v="10"/>
    <x v="1"/>
    <x v="382"/>
    <x v="7"/>
    <x v="47"/>
    <x v="84"/>
    <n v="255059.15"/>
    <n v="14392.92"/>
  </r>
  <r>
    <x v="0"/>
    <x v="10"/>
    <x v="1"/>
    <x v="382"/>
    <x v="7"/>
    <x v="47"/>
    <x v="84"/>
    <n v="3728.11"/>
    <n v="131.94999999999999"/>
  </r>
  <r>
    <x v="0"/>
    <x v="5"/>
    <x v="1"/>
    <x v="382"/>
    <x v="4"/>
    <x v="12"/>
    <x v="116"/>
    <n v="683.43"/>
    <n v="881.3"/>
  </r>
  <r>
    <x v="0"/>
    <x v="11"/>
    <x v="1"/>
    <x v="382"/>
    <x v="5"/>
    <x v="19"/>
    <x v="38"/>
    <n v="13.2"/>
    <n v="2"/>
  </r>
  <r>
    <x v="0"/>
    <x v="0"/>
    <x v="1"/>
    <x v="382"/>
    <x v="5"/>
    <x v="19"/>
    <x v="38"/>
    <n v="88.31"/>
    <n v="6.76"/>
  </r>
  <r>
    <x v="2"/>
    <x v="8"/>
    <x v="1"/>
    <x v="371"/>
    <x v="5"/>
    <x v="24"/>
    <x v="68"/>
    <n v="258.20999999999998"/>
    <n v="283.10000000000002"/>
  </r>
  <r>
    <x v="1"/>
    <x v="11"/>
    <x v="1"/>
    <x v="371"/>
    <x v="4"/>
    <x v="12"/>
    <x v="81"/>
    <n v="67.52"/>
    <n v="50.7"/>
  </r>
  <r>
    <x v="2"/>
    <x v="11"/>
    <x v="1"/>
    <x v="371"/>
    <x v="3"/>
    <x v="43"/>
    <x v="75"/>
    <n v="432.73"/>
    <n v="986.23"/>
  </r>
  <r>
    <x v="2"/>
    <x v="4"/>
    <x v="1"/>
    <x v="371"/>
    <x v="3"/>
    <x v="43"/>
    <x v="75"/>
    <n v="3.09"/>
    <n v="9.1"/>
  </r>
  <r>
    <x v="2"/>
    <x v="4"/>
    <x v="1"/>
    <x v="371"/>
    <x v="3"/>
    <x v="43"/>
    <x v="75"/>
    <n v="11.05"/>
    <n v="44.2"/>
  </r>
  <r>
    <x v="2"/>
    <x v="8"/>
    <x v="1"/>
    <x v="371"/>
    <x v="5"/>
    <x v="27"/>
    <x v="47"/>
    <n v="379.12"/>
    <n v="124.4"/>
  </r>
  <r>
    <x v="2"/>
    <x v="0"/>
    <x v="1"/>
    <x v="371"/>
    <x v="5"/>
    <x v="14"/>
    <x v="126"/>
    <n v="10.1"/>
    <n v="5.2"/>
  </r>
  <r>
    <x v="2"/>
    <x v="8"/>
    <x v="1"/>
    <x v="380"/>
    <x v="10"/>
    <x v="42"/>
    <x v="119"/>
    <n v="11019.65"/>
    <n v="4659"/>
  </r>
  <r>
    <x v="2"/>
    <x v="11"/>
    <x v="1"/>
    <x v="379"/>
    <x v="7"/>
    <x v="31"/>
    <x v="52"/>
    <n v="23480.82"/>
    <n v="873.88"/>
  </r>
  <r>
    <x v="1"/>
    <x v="4"/>
    <x v="1"/>
    <x v="379"/>
    <x v="5"/>
    <x v="24"/>
    <x v="43"/>
    <n v="0.52"/>
    <n v="1.3"/>
  </r>
  <r>
    <x v="0"/>
    <x v="0"/>
    <x v="1"/>
    <x v="379"/>
    <x v="3"/>
    <x v="38"/>
    <x v="61"/>
    <n v="63270.85"/>
    <n v="67953"/>
  </r>
  <r>
    <x v="1"/>
    <x v="6"/>
    <x v="1"/>
    <x v="379"/>
    <x v="8"/>
    <x v="41"/>
    <x v="120"/>
    <n v="1850.45"/>
    <n v="249"/>
  </r>
  <r>
    <x v="0"/>
    <x v="1"/>
    <x v="1"/>
    <x v="379"/>
    <x v="8"/>
    <x v="41"/>
    <x v="120"/>
    <n v="500913.2"/>
    <n v="70806.100000000006"/>
  </r>
  <r>
    <x v="1"/>
    <x v="3"/>
    <x v="1"/>
    <x v="379"/>
    <x v="8"/>
    <x v="41"/>
    <x v="120"/>
    <n v="1029.92"/>
    <n v="156.19999999999999"/>
  </r>
  <r>
    <x v="2"/>
    <x v="8"/>
    <x v="1"/>
    <x v="379"/>
    <x v="5"/>
    <x v="27"/>
    <x v="47"/>
    <n v="329.92"/>
    <n v="30.7"/>
  </r>
  <r>
    <x v="0"/>
    <x v="7"/>
    <x v="1"/>
    <x v="379"/>
    <x v="5"/>
    <x v="30"/>
    <x v="78"/>
    <n v="2.0099999999999998"/>
    <n v="8.8000000000000007"/>
  </r>
  <r>
    <x v="2"/>
    <x v="2"/>
    <x v="1"/>
    <x v="376"/>
    <x v="7"/>
    <x v="20"/>
    <x v="39"/>
    <n v="171.27"/>
    <n v="52.5"/>
  </r>
  <r>
    <x v="0"/>
    <x v="0"/>
    <x v="1"/>
    <x v="376"/>
    <x v="2"/>
    <x v="34"/>
    <x v="55"/>
    <n v="450.94"/>
    <n v="67.8"/>
  </r>
  <r>
    <x v="0"/>
    <x v="5"/>
    <x v="1"/>
    <x v="376"/>
    <x v="2"/>
    <x v="34"/>
    <x v="55"/>
    <n v="34.57"/>
    <n v="5.8"/>
  </r>
  <r>
    <x v="2"/>
    <x v="11"/>
    <x v="1"/>
    <x v="376"/>
    <x v="5"/>
    <x v="70"/>
    <x v="157"/>
    <n v="0.3"/>
    <n v="1.5"/>
  </r>
  <r>
    <x v="2"/>
    <x v="0"/>
    <x v="1"/>
    <x v="376"/>
    <x v="5"/>
    <x v="24"/>
    <x v="62"/>
    <n v="0.9"/>
    <n v="3.6"/>
  </r>
  <r>
    <x v="0"/>
    <x v="6"/>
    <x v="1"/>
    <x v="376"/>
    <x v="2"/>
    <x v="52"/>
    <x v="97"/>
    <n v="3.39"/>
    <n v="29.3"/>
  </r>
  <r>
    <x v="0"/>
    <x v="6"/>
    <x v="1"/>
    <x v="376"/>
    <x v="2"/>
    <x v="52"/>
    <x v="97"/>
    <n v="9.65"/>
    <n v="22.2"/>
  </r>
  <r>
    <x v="1"/>
    <x v="7"/>
    <x v="1"/>
    <x v="376"/>
    <x v="5"/>
    <x v="17"/>
    <x v="107"/>
    <n v="2"/>
    <n v="4"/>
  </r>
  <r>
    <x v="1"/>
    <x v="1"/>
    <x v="1"/>
    <x v="376"/>
    <x v="5"/>
    <x v="17"/>
    <x v="107"/>
    <n v="354.33"/>
    <n v="153"/>
  </r>
  <r>
    <x v="2"/>
    <x v="6"/>
    <x v="1"/>
    <x v="376"/>
    <x v="5"/>
    <x v="19"/>
    <x v="93"/>
    <n v="4005.55"/>
    <n v="703"/>
  </r>
  <r>
    <x v="0"/>
    <x v="5"/>
    <x v="1"/>
    <x v="376"/>
    <x v="5"/>
    <x v="17"/>
    <x v="114"/>
    <n v="0.24"/>
    <n v="0.8"/>
  </r>
  <r>
    <x v="0"/>
    <x v="5"/>
    <x v="1"/>
    <x v="376"/>
    <x v="5"/>
    <x v="29"/>
    <x v="49"/>
    <n v="0.15"/>
    <n v="0.7"/>
  </r>
  <r>
    <x v="0"/>
    <x v="5"/>
    <x v="1"/>
    <x v="380"/>
    <x v="5"/>
    <x v="44"/>
    <x v="77"/>
    <n v="13.8"/>
    <n v="1.2"/>
  </r>
  <r>
    <x v="0"/>
    <x v="5"/>
    <x v="1"/>
    <x v="380"/>
    <x v="5"/>
    <x v="17"/>
    <x v="35"/>
    <n v="38.9"/>
    <n v="11.6"/>
  </r>
  <r>
    <x v="0"/>
    <x v="5"/>
    <x v="1"/>
    <x v="367"/>
    <x v="5"/>
    <x v="24"/>
    <x v="62"/>
    <n v="108.71"/>
    <n v="91"/>
  </r>
  <r>
    <x v="0"/>
    <x v="11"/>
    <x v="1"/>
    <x v="367"/>
    <x v="5"/>
    <x v="30"/>
    <x v="79"/>
    <n v="6740.07"/>
    <n v="11864.5"/>
  </r>
  <r>
    <x v="0"/>
    <x v="1"/>
    <x v="1"/>
    <x v="367"/>
    <x v="5"/>
    <x v="30"/>
    <x v="79"/>
    <n v="3601.75"/>
    <n v="1241.5"/>
  </r>
  <r>
    <x v="1"/>
    <x v="5"/>
    <x v="1"/>
    <x v="391"/>
    <x v="3"/>
    <x v="43"/>
    <x v="75"/>
    <n v="87.92"/>
    <n v="98.5"/>
  </r>
  <r>
    <x v="2"/>
    <x v="6"/>
    <x v="1"/>
    <x v="391"/>
    <x v="4"/>
    <x v="40"/>
    <x v="69"/>
    <n v="20.45"/>
    <n v="4.8"/>
  </r>
  <r>
    <x v="2"/>
    <x v="6"/>
    <x v="1"/>
    <x v="391"/>
    <x v="5"/>
    <x v="30"/>
    <x v="78"/>
    <n v="0.12"/>
    <n v="2.2999999999999998"/>
  </r>
  <r>
    <x v="0"/>
    <x v="9"/>
    <x v="1"/>
    <x v="391"/>
    <x v="4"/>
    <x v="55"/>
    <x v="115"/>
    <n v="37.67"/>
    <n v="12.6"/>
  </r>
  <r>
    <x v="2"/>
    <x v="10"/>
    <x v="1"/>
    <x v="391"/>
    <x v="5"/>
    <x v="30"/>
    <x v="79"/>
    <n v="10.97"/>
    <n v="12.7"/>
  </r>
  <r>
    <x v="0"/>
    <x v="4"/>
    <x v="1"/>
    <x v="391"/>
    <x v="5"/>
    <x v="30"/>
    <x v="79"/>
    <n v="166.24"/>
    <n v="308.8"/>
  </r>
  <r>
    <x v="0"/>
    <x v="11"/>
    <x v="1"/>
    <x v="371"/>
    <x v="5"/>
    <x v="14"/>
    <x v="126"/>
    <n v="169.33"/>
    <n v="47.1"/>
  </r>
  <r>
    <x v="0"/>
    <x v="4"/>
    <x v="1"/>
    <x v="371"/>
    <x v="5"/>
    <x v="30"/>
    <x v="79"/>
    <n v="7021.54"/>
    <n v="9623.49"/>
  </r>
  <r>
    <x v="0"/>
    <x v="6"/>
    <x v="1"/>
    <x v="371"/>
    <x v="5"/>
    <x v="30"/>
    <x v="79"/>
    <n v="4.05"/>
    <n v="4.5"/>
  </r>
  <r>
    <x v="0"/>
    <x v="4"/>
    <x v="1"/>
    <x v="373"/>
    <x v="5"/>
    <x v="49"/>
    <x v="90"/>
    <n v="51487.360000000001"/>
    <n v="2402.5"/>
  </r>
  <r>
    <x v="0"/>
    <x v="8"/>
    <x v="1"/>
    <x v="373"/>
    <x v="10"/>
    <x v="63"/>
    <x v="141"/>
    <n v="13.29"/>
    <n v="12.9"/>
  </r>
  <r>
    <x v="0"/>
    <x v="11"/>
    <x v="1"/>
    <x v="373"/>
    <x v="3"/>
    <x v="57"/>
    <x v="121"/>
    <n v="26463.08"/>
    <n v="17909.3"/>
  </r>
  <r>
    <x v="0"/>
    <x v="6"/>
    <x v="1"/>
    <x v="382"/>
    <x v="5"/>
    <x v="27"/>
    <x v="47"/>
    <n v="1833.68"/>
    <n v="414.96"/>
  </r>
  <r>
    <x v="2"/>
    <x v="3"/>
    <x v="1"/>
    <x v="371"/>
    <x v="3"/>
    <x v="43"/>
    <x v="75"/>
    <n v="3.76"/>
    <n v="8.6999999999999993"/>
  </r>
  <r>
    <x v="1"/>
    <x v="0"/>
    <x v="1"/>
    <x v="371"/>
    <x v="2"/>
    <x v="52"/>
    <x v="97"/>
    <n v="5985.79"/>
    <n v="1800.3"/>
  </r>
  <r>
    <x v="2"/>
    <x v="4"/>
    <x v="1"/>
    <x v="371"/>
    <x v="10"/>
    <x v="77"/>
    <x v="194"/>
    <n v="53.15"/>
    <n v="44.8"/>
  </r>
  <r>
    <x v="1"/>
    <x v="1"/>
    <x v="1"/>
    <x v="371"/>
    <x v="10"/>
    <x v="48"/>
    <x v="270"/>
    <n v="360"/>
    <n v="12"/>
  </r>
  <r>
    <x v="1"/>
    <x v="7"/>
    <x v="1"/>
    <x v="371"/>
    <x v="7"/>
    <x v="20"/>
    <x v="45"/>
    <n v="26235"/>
    <n v="10243.1"/>
  </r>
  <r>
    <x v="1"/>
    <x v="5"/>
    <x v="1"/>
    <x v="371"/>
    <x v="5"/>
    <x v="19"/>
    <x v="76"/>
    <n v="455.61"/>
    <n v="25.6"/>
  </r>
  <r>
    <x v="2"/>
    <x v="6"/>
    <x v="1"/>
    <x v="371"/>
    <x v="5"/>
    <x v="19"/>
    <x v="93"/>
    <n v="999.3"/>
    <n v="149.6"/>
  </r>
  <r>
    <x v="2"/>
    <x v="9"/>
    <x v="1"/>
    <x v="380"/>
    <x v="7"/>
    <x v="20"/>
    <x v="39"/>
    <n v="19870.060000000001"/>
    <n v="3121"/>
  </r>
  <r>
    <x v="1"/>
    <x v="2"/>
    <x v="1"/>
    <x v="380"/>
    <x v="7"/>
    <x v="20"/>
    <x v="39"/>
    <n v="128170.07"/>
    <n v="33111.300000000003"/>
  </r>
  <r>
    <x v="0"/>
    <x v="0"/>
    <x v="1"/>
    <x v="379"/>
    <x v="7"/>
    <x v="20"/>
    <x v="39"/>
    <n v="718.67"/>
    <n v="112.3"/>
  </r>
  <r>
    <x v="0"/>
    <x v="1"/>
    <x v="1"/>
    <x v="379"/>
    <x v="7"/>
    <x v="20"/>
    <x v="39"/>
    <n v="757.92"/>
    <n v="137.19999999999999"/>
  </r>
  <r>
    <x v="1"/>
    <x v="9"/>
    <x v="1"/>
    <x v="379"/>
    <x v="5"/>
    <x v="14"/>
    <x v="177"/>
    <n v="52.43"/>
    <n v="11.6"/>
  </r>
  <r>
    <x v="2"/>
    <x v="10"/>
    <x v="1"/>
    <x v="379"/>
    <x v="5"/>
    <x v="14"/>
    <x v="177"/>
    <n v="18.440000000000001"/>
    <n v="10.3"/>
  </r>
  <r>
    <x v="0"/>
    <x v="7"/>
    <x v="1"/>
    <x v="379"/>
    <x v="8"/>
    <x v="46"/>
    <x v="83"/>
    <n v="2.87"/>
    <n v="2.6"/>
  </r>
  <r>
    <x v="2"/>
    <x v="3"/>
    <x v="1"/>
    <x v="379"/>
    <x v="5"/>
    <x v="27"/>
    <x v="47"/>
    <n v="4561.4799999999996"/>
    <n v="193.1"/>
  </r>
  <r>
    <x v="0"/>
    <x v="7"/>
    <x v="1"/>
    <x v="379"/>
    <x v="5"/>
    <x v="30"/>
    <x v="51"/>
    <n v="24.36"/>
    <n v="13.7"/>
  </r>
  <r>
    <x v="0"/>
    <x v="2"/>
    <x v="1"/>
    <x v="376"/>
    <x v="5"/>
    <x v="24"/>
    <x v="43"/>
    <n v="45.82"/>
    <n v="118.1"/>
  </r>
  <r>
    <x v="1"/>
    <x v="5"/>
    <x v="1"/>
    <x v="376"/>
    <x v="2"/>
    <x v="34"/>
    <x v="73"/>
    <n v="19.63"/>
    <n v="5.5"/>
  </r>
  <r>
    <x v="1"/>
    <x v="11"/>
    <x v="1"/>
    <x v="376"/>
    <x v="5"/>
    <x v="24"/>
    <x v="62"/>
    <n v="5.04"/>
    <n v="5.6"/>
  </r>
  <r>
    <x v="2"/>
    <x v="8"/>
    <x v="1"/>
    <x v="376"/>
    <x v="8"/>
    <x v="41"/>
    <x v="173"/>
    <n v="50.67"/>
    <n v="10.6"/>
  </r>
  <r>
    <x v="2"/>
    <x v="5"/>
    <x v="1"/>
    <x v="376"/>
    <x v="2"/>
    <x v="26"/>
    <x v="46"/>
    <n v="77.25"/>
    <n v="5.6"/>
  </r>
  <r>
    <x v="0"/>
    <x v="11"/>
    <x v="1"/>
    <x v="380"/>
    <x v="5"/>
    <x v="30"/>
    <x v="79"/>
    <n v="2316.4499999999998"/>
    <n v="4929.6000000000004"/>
  </r>
  <r>
    <x v="0"/>
    <x v="0"/>
    <x v="1"/>
    <x v="380"/>
    <x v="10"/>
    <x v="79"/>
    <x v="237"/>
    <n v="10870.61"/>
    <n v="407.1"/>
  </r>
  <r>
    <x v="0"/>
    <x v="7"/>
    <x v="1"/>
    <x v="367"/>
    <x v="5"/>
    <x v="30"/>
    <x v="80"/>
    <n v="2191.75"/>
    <n v="660.5"/>
  </r>
  <r>
    <x v="1"/>
    <x v="8"/>
    <x v="1"/>
    <x v="391"/>
    <x v="3"/>
    <x v="43"/>
    <x v="75"/>
    <n v="6.34"/>
    <n v="1.6"/>
  </r>
  <r>
    <x v="2"/>
    <x v="11"/>
    <x v="1"/>
    <x v="391"/>
    <x v="5"/>
    <x v="19"/>
    <x v="93"/>
    <n v="271.24"/>
    <n v="49.7"/>
  </r>
  <r>
    <x v="0"/>
    <x v="11"/>
    <x v="1"/>
    <x v="371"/>
    <x v="5"/>
    <x v="14"/>
    <x v="60"/>
    <n v="6485.97"/>
    <n v="1025.4000000000001"/>
  </r>
  <r>
    <x v="0"/>
    <x v="7"/>
    <x v="1"/>
    <x v="371"/>
    <x v="5"/>
    <x v="14"/>
    <x v="60"/>
    <n v="137.69"/>
    <n v="38.1"/>
  </r>
  <r>
    <x v="0"/>
    <x v="4"/>
    <x v="1"/>
    <x v="371"/>
    <x v="1"/>
    <x v="9"/>
    <x v="17"/>
    <n v="26.13"/>
    <n v="1.9"/>
  </r>
  <r>
    <x v="0"/>
    <x v="5"/>
    <x v="1"/>
    <x v="371"/>
    <x v="5"/>
    <x v="30"/>
    <x v="79"/>
    <n v="9269.85"/>
    <n v="5352.1"/>
  </r>
  <r>
    <x v="0"/>
    <x v="4"/>
    <x v="1"/>
    <x v="373"/>
    <x v="5"/>
    <x v="24"/>
    <x v="62"/>
    <n v="468.58"/>
    <n v="191.7"/>
  </r>
  <r>
    <x v="0"/>
    <x v="9"/>
    <x v="1"/>
    <x v="382"/>
    <x v="5"/>
    <x v="17"/>
    <x v="153"/>
    <n v="5579.17"/>
    <n v="3179.08"/>
  </r>
  <r>
    <x v="0"/>
    <x v="0"/>
    <x v="1"/>
    <x v="382"/>
    <x v="5"/>
    <x v="17"/>
    <x v="153"/>
    <n v="1109.24"/>
    <n v="486.4"/>
  </r>
  <r>
    <x v="0"/>
    <x v="5"/>
    <x v="1"/>
    <x v="382"/>
    <x v="5"/>
    <x v="14"/>
    <x v="101"/>
    <n v="698.52"/>
    <n v="52.94"/>
  </r>
  <r>
    <x v="0"/>
    <x v="6"/>
    <x v="1"/>
    <x v="382"/>
    <x v="5"/>
    <x v="14"/>
    <x v="109"/>
    <n v="64.290000000000006"/>
    <n v="32.799999999999997"/>
  </r>
  <r>
    <x v="2"/>
    <x v="5"/>
    <x v="1"/>
    <x v="371"/>
    <x v="3"/>
    <x v="21"/>
    <x v="201"/>
    <n v="2.93"/>
    <n v="2.9"/>
  </r>
  <r>
    <x v="2"/>
    <x v="0"/>
    <x v="1"/>
    <x v="371"/>
    <x v="5"/>
    <x v="70"/>
    <x v="157"/>
    <n v="6.16"/>
    <n v="30.8"/>
  </r>
  <r>
    <x v="1"/>
    <x v="1"/>
    <x v="1"/>
    <x v="371"/>
    <x v="5"/>
    <x v="70"/>
    <x v="157"/>
    <n v="4829.91"/>
    <n v="5387.7"/>
  </r>
  <r>
    <x v="1"/>
    <x v="5"/>
    <x v="1"/>
    <x v="371"/>
    <x v="5"/>
    <x v="70"/>
    <x v="157"/>
    <n v="2085.8000000000002"/>
    <n v="3050.4"/>
  </r>
  <r>
    <x v="1"/>
    <x v="3"/>
    <x v="1"/>
    <x v="371"/>
    <x v="2"/>
    <x v="52"/>
    <x v="97"/>
    <n v="1055.98"/>
    <n v="390.4"/>
  </r>
  <r>
    <x v="1"/>
    <x v="11"/>
    <x v="1"/>
    <x v="371"/>
    <x v="5"/>
    <x v="17"/>
    <x v="35"/>
    <n v="674.24"/>
    <n v="311.8"/>
  </r>
  <r>
    <x v="2"/>
    <x v="10"/>
    <x v="1"/>
    <x v="371"/>
    <x v="4"/>
    <x v="35"/>
    <x v="57"/>
    <n v="10.23"/>
    <n v="3"/>
  </r>
  <r>
    <x v="2"/>
    <x v="7"/>
    <x v="1"/>
    <x v="371"/>
    <x v="5"/>
    <x v="14"/>
    <x v="126"/>
    <n v="145.46"/>
    <n v="110.2"/>
  </r>
  <r>
    <x v="2"/>
    <x v="3"/>
    <x v="1"/>
    <x v="379"/>
    <x v="7"/>
    <x v="20"/>
    <x v="39"/>
    <n v="548.66"/>
    <n v="94.6"/>
  </r>
  <r>
    <x v="0"/>
    <x v="9"/>
    <x v="1"/>
    <x v="379"/>
    <x v="10"/>
    <x v="42"/>
    <x v="119"/>
    <n v="551.79999999999995"/>
    <n v="178"/>
  </r>
  <r>
    <x v="0"/>
    <x v="9"/>
    <x v="1"/>
    <x v="379"/>
    <x v="5"/>
    <x v="24"/>
    <x v="43"/>
    <n v="371.72"/>
    <n v="447.4"/>
  </r>
  <r>
    <x v="2"/>
    <x v="11"/>
    <x v="1"/>
    <x v="379"/>
    <x v="5"/>
    <x v="24"/>
    <x v="43"/>
    <n v="1.2"/>
    <n v="3"/>
  </r>
  <r>
    <x v="1"/>
    <x v="1"/>
    <x v="1"/>
    <x v="379"/>
    <x v="5"/>
    <x v="49"/>
    <x v="90"/>
    <n v="37328.18"/>
    <n v="1711.4"/>
  </r>
  <r>
    <x v="1"/>
    <x v="7"/>
    <x v="1"/>
    <x v="379"/>
    <x v="7"/>
    <x v="20"/>
    <x v="45"/>
    <n v="14741.07"/>
    <n v="6216.7"/>
  </r>
  <r>
    <x v="1"/>
    <x v="5"/>
    <x v="1"/>
    <x v="379"/>
    <x v="7"/>
    <x v="20"/>
    <x v="45"/>
    <n v="1325.01"/>
    <n v="2028.3"/>
  </r>
  <r>
    <x v="1"/>
    <x v="11"/>
    <x v="1"/>
    <x v="379"/>
    <x v="3"/>
    <x v="7"/>
    <x v="12"/>
    <n v="48.41"/>
    <n v="95"/>
  </r>
  <r>
    <x v="2"/>
    <x v="8"/>
    <x v="1"/>
    <x v="379"/>
    <x v="5"/>
    <x v="44"/>
    <x v="77"/>
    <n v="68.489999999999995"/>
    <n v="11.6"/>
  </r>
  <r>
    <x v="0"/>
    <x v="11"/>
    <x v="1"/>
    <x v="376"/>
    <x v="5"/>
    <x v="24"/>
    <x v="68"/>
    <n v="43.05"/>
    <n v="78.7"/>
  </r>
  <r>
    <x v="0"/>
    <x v="7"/>
    <x v="1"/>
    <x v="376"/>
    <x v="2"/>
    <x v="34"/>
    <x v="73"/>
    <n v="1.73"/>
    <n v="1"/>
  </r>
  <r>
    <x v="2"/>
    <x v="8"/>
    <x v="1"/>
    <x v="376"/>
    <x v="2"/>
    <x v="52"/>
    <x v="97"/>
    <n v="208.65"/>
    <n v="123.7"/>
  </r>
  <r>
    <x v="0"/>
    <x v="4"/>
    <x v="1"/>
    <x v="376"/>
    <x v="5"/>
    <x v="17"/>
    <x v="143"/>
    <n v="1548.94"/>
    <n v="703.6"/>
  </r>
  <r>
    <x v="2"/>
    <x v="5"/>
    <x v="1"/>
    <x v="376"/>
    <x v="5"/>
    <x v="17"/>
    <x v="143"/>
    <n v="2974.69"/>
    <n v="1411.2"/>
  </r>
  <r>
    <x v="1"/>
    <x v="4"/>
    <x v="1"/>
    <x v="376"/>
    <x v="5"/>
    <x v="17"/>
    <x v="35"/>
    <n v="259.44"/>
    <n v="113.3"/>
  </r>
  <r>
    <x v="0"/>
    <x v="4"/>
    <x v="1"/>
    <x v="376"/>
    <x v="5"/>
    <x v="19"/>
    <x v="93"/>
    <n v="0.1"/>
    <n v="1.9"/>
  </r>
  <r>
    <x v="1"/>
    <x v="5"/>
    <x v="1"/>
    <x v="376"/>
    <x v="5"/>
    <x v="14"/>
    <x v="126"/>
    <n v="0.59"/>
    <n v="0.3"/>
  </r>
  <r>
    <x v="0"/>
    <x v="2"/>
    <x v="1"/>
    <x v="380"/>
    <x v="5"/>
    <x v="19"/>
    <x v="38"/>
    <n v="56.07"/>
    <n v="6.3"/>
  </r>
  <r>
    <x v="0"/>
    <x v="1"/>
    <x v="1"/>
    <x v="391"/>
    <x v="2"/>
    <x v="52"/>
    <x v="97"/>
    <n v="6.67"/>
    <n v="1.3"/>
  </r>
  <r>
    <x v="2"/>
    <x v="3"/>
    <x v="1"/>
    <x v="391"/>
    <x v="5"/>
    <x v="14"/>
    <x v="109"/>
    <n v="7.38"/>
    <n v="2.5"/>
  </r>
  <r>
    <x v="1"/>
    <x v="7"/>
    <x v="1"/>
    <x v="391"/>
    <x v="5"/>
    <x v="19"/>
    <x v="93"/>
    <n v="29.8"/>
    <n v="3.3"/>
  </r>
  <r>
    <x v="0"/>
    <x v="0"/>
    <x v="1"/>
    <x v="391"/>
    <x v="4"/>
    <x v="55"/>
    <x v="115"/>
    <n v="2.69"/>
    <n v="3.1"/>
  </r>
  <r>
    <x v="0"/>
    <x v="10"/>
    <x v="1"/>
    <x v="371"/>
    <x v="5"/>
    <x v="17"/>
    <x v="267"/>
    <n v="1.22"/>
    <n v="12.2"/>
  </r>
  <r>
    <x v="2"/>
    <x v="2"/>
    <x v="1"/>
    <x v="500"/>
    <x v="0"/>
    <x v="13"/>
    <x v="25"/>
    <n v="13955"/>
    <n v="29.28"/>
  </r>
  <r>
    <x v="0"/>
    <x v="0"/>
    <x v="1"/>
    <x v="373"/>
    <x v="5"/>
    <x v="24"/>
    <x v="62"/>
    <n v="17.010000000000002"/>
    <n v="9.8000000000000007"/>
  </r>
  <r>
    <x v="0"/>
    <x v="0"/>
    <x v="1"/>
    <x v="373"/>
    <x v="5"/>
    <x v="24"/>
    <x v="62"/>
    <n v="21.28"/>
    <n v="8"/>
  </r>
  <r>
    <x v="0"/>
    <x v="5"/>
    <x v="1"/>
    <x v="373"/>
    <x v="5"/>
    <x v="24"/>
    <x v="62"/>
    <n v="565.13"/>
    <n v="599"/>
  </r>
  <r>
    <x v="0"/>
    <x v="1"/>
    <x v="1"/>
    <x v="373"/>
    <x v="5"/>
    <x v="28"/>
    <x v="48"/>
    <n v="1.55"/>
    <n v="0.3"/>
  </r>
  <r>
    <x v="0"/>
    <x v="1"/>
    <x v="1"/>
    <x v="373"/>
    <x v="10"/>
    <x v="63"/>
    <x v="141"/>
    <n v="1310.6500000000001"/>
    <n v="653.1"/>
  </r>
  <r>
    <x v="0"/>
    <x v="4"/>
    <x v="1"/>
    <x v="382"/>
    <x v="5"/>
    <x v="19"/>
    <x v="76"/>
    <n v="3552.96"/>
    <n v="177.69"/>
  </r>
  <r>
    <x v="0"/>
    <x v="4"/>
    <x v="1"/>
    <x v="382"/>
    <x v="5"/>
    <x v="29"/>
    <x v="49"/>
    <n v="123.24"/>
    <n v="32.020000000000003"/>
  </r>
  <r>
    <x v="0"/>
    <x v="4"/>
    <x v="1"/>
    <x v="382"/>
    <x v="5"/>
    <x v="19"/>
    <x v="93"/>
    <n v="5730.71"/>
    <n v="564.32000000000005"/>
  </r>
  <r>
    <x v="1"/>
    <x v="5"/>
    <x v="1"/>
    <x v="371"/>
    <x v="5"/>
    <x v="14"/>
    <x v="60"/>
    <n v="1718.85"/>
    <n v="249.9"/>
  </r>
  <r>
    <x v="1"/>
    <x v="2"/>
    <x v="1"/>
    <x v="371"/>
    <x v="2"/>
    <x v="34"/>
    <x v="55"/>
    <n v="540.70000000000005"/>
    <n v="54.7"/>
  </r>
  <r>
    <x v="1"/>
    <x v="8"/>
    <x v="1"/>
    <x v="371"/>
    <x v="2"/>
    <x v="34"/>
    <x v="55"/>
    <n v="391.45"/>
    <n v="43.3"/>
  </r>
  <r>
    <x v="1"/>
    <x v="2"/>
    <x v="1"/>
    <x v="371"/>
    <x v="5"/>
    <x v="70"/>
    <x v="157"/>
    <n v="80.77"/>
    <n v="152.69999999999999"/>
  </r>
  <r>
    <x v="2"/>
    <x v="11"/>
    <x v="1"/>
    <x v="371"/>
    <x v="5"/>
    <x v="70"/>
    <x v="157"/>
    <n v="3555.88"/>
    <n v="7550"/>
  </r>
  <r>
    <x v="2"/>
    <x v="7"/>
    <x v="1"/>
    <x v="371"/>
    <x v="5"/>
    <x v="70"/>
    <x v="157"/>
    <n v="133.86000000000001"/>
    <n v="324.8"/>
  </r>
  <r>
    <x v="2"/>
    <x v="8"/>
    <x v="1"/>
    <x v="371"/>
    <x v="5"/>
    <x v="70"/>
    <x v="157"/>
    <n v="26.97"/>
    <n v="89.9"/>
  </r>
  <r>
    <x v="2"/>
    <x v="5"/>
    <x v="1"/>
    <x v="380"/>
    <x v="8"/>
    <x v="22"/>
    <x v="41"/>
    <n v="794.92"/>
    <n v="290"/>
  </r>
  <r>
    <x v="1"/>
    <x v="0"/>
    <x v="1"/>
    <x v="379"/>
    <x v="5"/>
    <x v="14"/>
    <x v="177"/>
    <n v="111.32"/>
    <n v="34.700000000000003"/>
  </r>
  <r>
    <x v="2"/>
    <x v="4"/>
    <x v="1"/>
    <x v="379"/>
    <x v="3"/>
    <x v="7"/>
    <x v="12"/>
    <n v="42.54"/>
    <n v="64.099999999999994"/>
  </r>
  <r>
    <x v="0"/>
    <x v="9"/>
    <x v="1"/>
    <x v="379"/>
    <x v="5"/>
    <x v="14"/>
    <x v="63"/>
    <n v="179.99"/>
    <n v="378.4"/>
  </r>
  <r>
    <x v="0"/>
    <x v="0"/>
    <x v="1"/>
    <x v="376"/>
    <x v="5"/>
    <x v="24"/>
    <x v="68"/>
    <n v="432.86"/>
    <n v="645.29999999999995"/>
  </r>
  <r>
    <x v="0"/>
    <x v="0"/>
    <x v="1"/>
    <x v="376"/>
    <x v="5"/>
    <x v="24"/>
    <x v="68"/>
    <n v="50.16"/>
    <n v="83.6"/>
  </r>
  <r>
    <x v="0"/>
    <x v="2"/>
    <x v="1"/>
    <x v="376"/>
    <x v="5"/>
    <x v="24"/>
    <x v="68"/>
    <n v="1.47"/>
    <n v="9.8000000000000007"/>
  </r>
  <r>
    <x v="1"/>
    <x v="8"/>
    <x v="1"/>
    <x v="376"/>
    <x v="5"/>
    <x v="24"/>
    <x v="62"/>
    <n v="31193.360000000001"/>
    <n v="12439"/>
  </r>
  <r>
    <x v="1"/>
    <x v="10"/>
    <x v="1"/>
    <x v="376"/>
    <x v="5"/>
    <x v="24"/>
    <x v="62"/>
    <n v="0.3"/>
    <n v="5.9"/>
  </r>
  <r>
    <x v="2"/>
    <x v="0"/>
    <x v="1"/>
    <x v="376"/>
    <x v="5"/>
    <x v="27"/>
    <x v="47"/>
    <n v="33.520000000000003"/>
    <n v="31.6"/>
  </r>
  <r>
    <x v="1"/>
    <x v="1"/>
    <x v="1"/>
    <x v="376"/>
    <x v="5"/>
    <x v="27"/>
    <x v="47"/>
    <n v="3339.82"/>
    <n v="415.5"/>
  </r>
  <r>
    <x v="0"/>
    <x v="11"/>
    <x v="1"/>
    <x v="376"/>
    <x v="5"/>
    <x v="17"/>
    <x v="107"/>
    <n v="56.82"/>
    <n v="21.5"/>
  </r>
  <r>
    <x v="2"/>
    <x v="9"/>
    <x v="1"/>
    <x v="376"/>
    <x v="10"/>
    <x v="42"/>
    <x v="174"/>
    <n v="1.07"/>
    <n v="1.7"/>
  </r>
  <r>
    <x v="0"/>
    <x v="2"/>
    <x v="1"/>
    <x v="376"/>
    <x v="5"/>
    <x v="29"/>
    <x v="49"/>
    <n v="0.16"/>
    <n v="0.9"/>
  </r>
  <r>
    <x v="0"/>
    <x v="11"/>
    <x v="1"/>
    <x v="376"/>
    <x v="5"/>
    <x v="14"/>
    <x v="126"/>
    <n v="169.54"/>
    <n v="45.3"/>
  </r>
  <r>
    <x v="1"/>
    <x v="5"/>
    <x v="1"/>
    <x v="376"/>
    <x v="10"/>
    <x v="75"/>
    <x v="228"/>
    <n v="16416.45"/>
    <n v="39918"/>
  </r>
  <r>
    <x v="0"/>
    <x v="0"/>
    <x v="1"/>
    <x v="367"/>
    <x v="2"/>
    <x v="60"/>
    <x v="129"/>
    <n v="11.96"/>
    <n v="7.5"/>
  </r>
  <r>
    <x v="0"/>
    <x v="8"/>
    <x v="1"/>
    <x v="367"/>
    <x v="8"/>
    <x v="46"/>
    <x v="91"/>
    <n v="8204.7000000000007"/>
    <n v="803.5"/>
  </r>
  <r>
    <x v="0"/>
    <x v="11"/>
    <x v="1"/>
    <x v="367"/>
    <x v="8"/>
    <x v="46"/>
    <x v="91"/>
    <n v="14594.38"/>
    <n v="1183.8"/>
  </r>
  <r>
    <x v="0"/>
    <x v="2"/>
    <x v="1"/>
    <x v="367"/>
    <x v="8"/>
    <x v="46"/>
    <x v="91"/>
    <n v="73359.600000000006"/>
    <n v="9185"/>
  </r>
  <r>
    <x v="1"/>
    <x v="4"/>
    <x v="1"/>
    <x v="391"/>
    <x v="7"/>
    <x v="20"/>
    <x v="39"/>
    <n v="9.0500000000000007"/>
    <n v="2.9"/>
  </r>
  <r>
    <x v="1"/>
    <x v="2"/>
    <x v="1"/>
    <x v="391"/>
    <x v="8"/>
    <x v="22"/>
    <x v="41"/>
    <n v="10"/>
    <n v="2.8"/>
  </r>
  <r>
    <x v="0"/>
    <x v="6"/>
    <x v="1"/>
    <x v="371"/>
    <x v="5"/>
    <x v="24"/>
    <x v="68"/>
    <n v="7.35"/>
    <n v="14.7"/>
  </r>
  <r>
    <x v="0"/>
    <x v="9"/>
    <x v="1"/>
    <x v="371"/>
    <x v="5"/>
    <x v="24"/>
    <x v="68"/>
    <n v="4.2"/>
    <n v="8.4"/>
  </r>
  <r>
    <x v="0"/>
    <x v="1"/>
    <x v="1"/>
    <x v="371"/>
    <x v="5"/>
    <x v="24"/>
    <x v="68"/>
    <n v="627.44000000000005"/>
    <n v="1001"/>
  </r>
  <r>
    <x v="0"/>
    <x v="4"/>
    <x v="1"/>
    <x v="371"/>
    <x v="10"/>
    <x v="77"/>
    <x v="194"/>
    <n v="0.02"/>
    <n v="0.4"/>
  </r>
  <r>
    <x v="0"/>
    <x v="9"/>
    <x v="1"/>
    <x v="371"/>
    <x v="7"/>
    <x v="20"/>
    <x v="45"/>
    <n v="77.849999999999994"/>
    <n v="155.69999999999999"/>
  </r>
  <r>
    <x v="0"/>
    <x v="5"/>
    <x v="1"/>
    <x v="373"/>
    <x v="2"/>
    <x v="34"/>
    <x v="117"/>
    <n v="48.78"/>
    <n v="5.0999999999999996"/>
  </r>
  <r>
    <x v="0"/>
    <x v="4"/>
    <x v="1"/>
    <x v="373"/>
    <x v="2"/>
    <x v="52"/>
    <x v="97"/>
    <n v="246.66"/>
    <n v="54.7"/>
  </r>
  <r>
    <x v="0"/>
    <x v="11"/>
    <x v="1"/>
    <x v="373"/>
    <x v="2"/>
    <x v="52"/>
    <x v="97"/>
    <n v="0.85"/>
    <n v="0.3"/>
  </r>
  <r>
    <x v="0"/>
    <x v="6"/>
    <x v="1"/>
    <x v="373"/>
    <x v="2"/>
    <x v="52"/>
    <x v="97"/>
    <n v="0.08"/>
    <n v="0.3"/>
  </r>
  <r>
    <x v="0"/>
    <x v="7"/>
    <x v="1"/>
    <x v="373"/>
    <x v="10"/>
    <x v="63"/>
    <x v="141"/>
    <n v="10.119999999999999"/>
    <n v="5.3"/>
  </r>
  <r>
    <x v="1"/>
    <x v="2"/>
    <x v="1"/>
    <x v="371"/>
    <x v="5"/>
    <x v="14"/>
    <x v="60"/>
    <n v="244.3"/>
    <n v="95.2"/>
  </r>
  <r>
    <x v="2"/>
    <x v="0"/>
    <x v="1"/>
    <x v="371"/>
    <x v="8"/>
    <x v="22"/>
    <x v="41"/>
    <n v="48931.88"/>
    <n v="13859.1"/>
  </r>
  <r>
    <x v="1"/>
    <x v="5"/>
    <x v="1"/>
    <x v="371"/>
    <x v="8"/>
    <x v="22"/>
    <x v="41"/>
    <n v="1404.16"/>
    <n v="255.8"/>
  </r>
  <r>
    <x v="1"/>
    <x v="9"/>
    <x v="1"/>
    <x v="371"/>
    <x v="5"/>
    <x v="24"/>
    <x v="43"/>
    <n v="10992.74"/>
    <n v="17152.099999999999"/>
  </r>
  <r>
    <x v="2"/>
    <x v="3"/>
    <x v="1"/>
    <x v="371"/>
    <x v="5"/>
    <x v="70"/>
    <x v="157"/>
    <n v="161.46"/>
    <n v="409.2"/>
  </r>
  <r>
    <x v="2"/>
    <x v="2"/>
    <x v="1"/>
    <x v="371"/>
    <x v="5"/>
    <x v="24"/>
    <x v="62"/>
    <n v="2162.38"/>
    <n v="1626.7"/>
  </r>
  <r>
    <x v="1"/>
    <x v="5"/>
    <x v="1"/>
    <x v="371"/>
    <x v="5"/>
    <x v="24"/>
    <x v="62"/>
    <n v="3.08"/>
    <n v="4.4000000000000004"/>
  </r>
  <r>
    <x v="1"/>
    <x v="9"/>
    <x v="1"/>
    <x v="371"/>
    <x v="5"/>
    <x v="24"/>
    <x v="62"/>
    <n v="9272.5300000000007"/>
    <n v="4236.3999999999996"/>
  </r>
  <r>
    <x v="1"/>
    <x v="0"/>
    <x v="1"/>
    <x v="371"/>
    <x v="5"/>
    <x v="30"/>
    <x v="146"/>
    <n v="6.66"/>
    <n v="7.4"/>
  </r>
  <r>
    <x v="1"/>
    <x v="6"/>
    <x v="1"/>
    <x v="371"/>
    <x v="5"/>
    <x v="17"/>
    <x v="35"/>
    <n v="2253.5"/>
    <n v="821"/>
  </r>
  <r>
    <x v="1"/>
    <x v="6"/>
    <x v="1"/>
    <x v="371"/>
    <x v="5"/>
    <x v="17"/>
    <x v="35"/>
    <n v="72.87"/>
    <n v="34.700000000000003"/>
  </r>
  <r>
    <x v="2"/>
    <x v="11"/>
    <x v="1"/>
    <x v="380"/>
    <x v="7"/>
    <x v="20"/>
    <x v="136"/>
    <n v="309.55"/>
    <n v="71"/>
  </r>
  <r>
    <x v="2"/>
    <x v="2"/>
    <x v="1"/>
    <x v="380"/>
    <x v="5"/>
    <x v="17"/>
    <x v="153"/>
    <n v="5907.9"/>
    <n v="2813.6"/>
  </r>
  <r>
    <x v="1"/>
    <x v="1"/>
    <x v="1"/>
    <x v="380"/>
    <x v="5"/>
    <x v="17"/>
    <x v="153"/>
    <n v="8878.5499999999993"/>
    <n v="3518.9"/>
  </r>
  <r>
    <x v="2"/>
    <x v="10"/>
    <x v="1"/>
    <x v="380"/>
    <x v="5"/>
    <x v="17"/>
    <x v="153"/>
    <n v="108.3"/>
    <n v="57"/>
  </r>
  <r>
    <x v="2"/>
    <x v="9"/>
    <x v="1"/>
    <x v="379"/>
    <x v="8"/>
    <x v="22"/>
    <x v="41"/>
    <n v="925.16"/>
    <n v="200.8"/>
  </r>
  <r>
    <x v="1"/>
    <x v="10"/>
    <x v="1"/>
    <x v="379"/>
    <x v="8"/>
    <x v="22"/>
    <x v="41"/>
    <n v="927.15"/>
    <n v="347.7"/>
  </r>
  <r>
    <x v="2"/>
    <x v="3"/>
    <x v="1"/>
    <x v="379"/>
    <x v="5"/>
    <x v="24"/>
    <x v="43"/>
    <n v="6.61"/>
    <n v="8.6999999999999993"/>
  </r>
  <r>
    <x v="2"/>
    <x v="4"/>
    <x v="1"/>
    <x v="379"/>
    <x v="5"/>
    <x v="14"/>
    <x v="177"/>
    <n v="25.25"/>
    <n v="5.9"/>
  </r>
  <r>
    <x v="2"/>
    <x v="7"/>
    <x v="1"/>
    <x v="379"/>
    <x v="5"/>
    <x v="14"/>
    <x v="177"/>
    <n v="309.57"/>
    <n v="104"/>
  </r>
  <r>
    <x v="0"/>
    <x v="6"/>
    <x v="1"/>
    <x v="379"/>
    <x v="7"/>
    <x v="20"/>
    <x v="45"/>
    <n v="210.15"/>
    <n v="140.1"/>
  </r>
  <r>
    <x v="0"/>
    <x v="10"/>
    <x v="1"/>
    <x v="379"/>
    <x v="5"/>
    <x v="44"/>
    <x v="77"/>
    <n v="41.47"/>
    <n v="2.8"/>
  </r>
  <r>
    <x v="1"/>
    <x v="7"/>
    <x v="1"/>
    <x v="376"/>
    <x v="7"/>
    <x v="20"/>
    <x v="45"/>
    <n v="3399.89"/>
    <n v="1550.5"/>
  </r>
  <r>
    <x v="2"/>
    <x v="0"/>
    <x v="1"/>
    <x v="376"/>
    <x v="7"/>
    <x v="20"/>
    <x v="45"/>
    <n v="51.1"/>
    <n v="51.1"/>
  </r>
  <r>
    <x v="1"/>
    <x v="9"/>
    <x v="1"/>
    <x v="376"/>
    <x v="5"/>
    <x v="27"/>
    <x v="47"/>
    <n v="2602.7399999999998"/>
    <n v="1043.5999999999999"/>
  </r>
  <r>
    <x v="2"/>
    <x v="1"/>
    <x v="1"/>
    <x v="376"/>
    <x v="5"/>
    <x v="17"/>
    <x v="107"/>
    <n v="132.57"/>
    <n v="59.7"/>
  </r>
  <r>
    <x v="0"/>
    <x v="1"/>
    <x v="1"/>
    <x v="376"/>
    <x v="5"/>
    <x v="17"/>
    <x v="35"/>
    <n v="1636.67"/>
    <n v="602.5"/>
  </r>
  <r>
    <x v="0"/>
    <x v="8"/>
    <x v="1"/>
    <x v="376"/>
    <x v="10"/>
    <x v="75"/>
    <x v="228"/>
    <n v="12496.49"/>
    <n v="27768.5"/>
  </r>
  <r>
    <x v="0"/>
    <x v="10"/>
    <x v="1"/>
    <x v="367"/>
    <x v="5"/>
    <x v="14"/>
    <x v="60"/>
    <n v="13.52"/>
    <n v="3"/>
  </r>
  <r>
    <x v="0"/>
    <x v="11"/>
    <x v="1"/>
    <x v="391"/>
    <x v="8"/>
    <x v="22"/>
    <x v="41"/>
    <n v="13.66"/>
    <n v="2.5"/>
  </r>
  <r>
    <x v="1"/>
    <x v="0"/>
    <x v="1"/>
    <x v="391"/>
    <x v="8"/>
    <x v="22"/>
    <x v="41"/>
    <n v="585.71"/>
    <n v="122.2"/>
  </r>
  <r>
    <x v="2"/>
    <x v="8"/>
    <x v="1"/>
    <x v="391"/>
    <x v="5"/>
    <x v="14"/>
    <x v="177"/>
    <n v="168.37"/>
    <n v="60"/>
  </r>
  <r>
    <x v="2"/>
    <x v="5"/>
    <x v="1"/>
    <x v="391"/>
    <x v="5"/>
    <x v="14"/>
    <x v="177"/>
    <n v="774.06"/>
    <n v="383.7"/>
  </r>
  <r>
    <x v="0"/>
    <x v="2"/>
    <x v="1"/>
    <x v="371"/>
    <x v="8"/>
    <x v="22"/>
    <x v="41"/>
    <n v="5.32"/>
    <n v="84.7"/>
  </r>
  <r>
    <x v="0"/>
    <x v="10"/>
    <x v="1"/>
    <x v="371"/>
    <x v="2"/>
    <x v="26"/>
    <x v="46"/>
    <n v="8.7799999999999994"/>
    <n v="0.4"/>
  </r>
  <r>
    <x v="0"/>
    <x v="0"/>
    <x v="1"/>
    <x v="371"/>
    <x v="5"/>
    <x v="17"/>
    <x v="143"/>
    <n v="43"/>
    <n v="21.5"/>
  </r>
  <r>
    <x v="0"/>
    <x v="5"/>
    <x v="1"/>
    <x v="373"/>
    <x v="2"/>
    <x v="52"/>
    <x v="97"/>
    <n v="1217.6099999999999"/>
    <n v="209.9"/>
  </r>
  <r>
    <x v="0"/>
    <x v="10"/>
    <x v="1"/>
    <x v="373"/>
    <x v="5"/>
    <x v="30"/>
    <x v="78"/>
    <n v="340.32"/>
    <n v="1401.9"/>
  </r>
  <r>
    <x v="1"/>
    <x v="10"/>
    <x v="1"/>
    <x v="371"/>
    <x v="2"/>
    <x v="34"/>
    <x v="73"/>
    <n v="7.64"/>
    <n v="1.4"/>
  </r>
  <r>
    <x v="1"/>
    <x v="4"/>
    <x v="1"/>
    <x v="371"/>
    <x v="5"/>
    <x v="24"/>
    <x v="62"/>
    <n v="27173.51"/>
    <n v="23090.2"/>
  </r>
  <r>
    <x v="0"/>
    <x v="10"/>
    <x v="1"/>
    <x v="365"/>
    <x v="2"/>
    <x v="45"/>
    <x v="82"/>
    <n v="621.21"/>
    <n v="40.520000000000003"/>
  </r>
  <r>
    <x v="0"/>
    <x v="5"/>
    <x v="1"/>
    <x v="365"/>
    <x v="2"/>
    <x v="45"/>
    <x v="82"/>
    <n v="15619.67"/>
    <n v="1373.34"/>
  </r>
  <r>
    <x v="0"/>
    <x v="6"/>
    <x v="1"/>
    <x v="349"/>
    <x v="4"/>
    <x v="12"/>
    <x v="81"/>
    <n v="15460.43"/>
    <n v="8797.5"/>
  </r>
  <r>
    <x v="1"/>
    <x v="8"/>
    <x v="1"/>
    <x v="349"/>
    <x v="5"/>
    <x v="17"/>
    <x v="89"/>
    <n v="14130.31"/>
    <n v="6079.8"/>
  </r>
  <r>
    <x v="1"/>
    <x v="5"/>
    <x v="1"/>
    <x v="349"/>
    <x v="2"/>
    <x v="45"/>
    <x v="82"/>
    <n v="15322.29"/>
    <n v="1215.57"/>
  </r>
  <r>
    <x v="0"/>
    <x v="4"/>
    <x v="1"/>
    <x v="349"/>
    <x v="2"/>
    <x v="45"/>
    <x v="82"/>
    <n v="6471.08"/>
    <n v="369.9"/>
  </r>
  <r>
    <x v="2"/>
    <x v="3"/>
    <x v="1"/>
    <x v="349"/>
    <x v="2"/>
    <x v="34"/>
    <x v="102"/>
    <n v="960.21"/>
    <n v="102.7"/>
  </r>
  <r>
    <x v="1"/>
    <x v="8"/>
    <x v="1"/>
    <x v="349"/>
    <x v="4"/>
    <x v="10"/>
    <x v="21"/>
    <n v="524.84"/>
    <n v="100"/>
  </r>
  <r>
    <x v="1"/>
    <x v="4"/>
    <x v="1"/>
    <x v="349"/>
    <x v="5"/>
    <x v="17"/>
    <x v="159"/>
    <n v="30.14"/>
    <n v="13.7"/>
  </r>
  <r>
    <x v="2"/>
    <x v="1"/>
    <x v="1"/>
    <x v="349"/>
    <x v="5"/>
    <x v="18"/>
    <x v="162"/>
    <n v="350.34"/>
    <n v="54.74"/>
  </r>
  <r>
    <x v="0"/>
    <x v="9"/>
    <x v="1"/>
    <x v="349"/>
    <x v="4"/>
    <x v="55"/>
    <x v="115"/>
    <n v="52980.34"/>
    <n v="14526"/>
  </r>
  <r>
    <x v="0"/>
    <x v="0"/>
    <x v="1"/>
    <x v="387"/>
    <x v="2"/>
    <x v="34"/>
    <x v="117"/>
    <n v="9.5399999999999991"/>
    <n v="1.2"/>
  </r>
  <r>
    <x v="0"/>
    <x v="0"/>
    <x v="1"/>
    <x v="387"/>
    <x v="2"/>
    <x v="34"/>
    <x v="117"/>
    <n v="5203.3"/>
    <n v="342.1"/>
  </r>
  <r>
    <x v="0"/>
    <x v="11"/>
    <x v="1"/>
    <x v="387"/>
    <x v="2"/>
    <x v="50"/>
    <x v="113"/>
    <n v="1518.58"/>
    <n v="525.20000000000005"/>
  </r>
  <r>
    <x v="2"/>
    <x v="4"/>
    <x v="1"/>
    <x v="387"/>
    <x v="2"/>
    <x v="50"/>
    <x v="113"/>
    <n v="3736.1"/>
    <n v="829.3"/>
  </r>
  <r>
    <x v="2"/>
    <x v="4"/>
    <x v="1"/>
    <x v="387"/>
    <x v="2"/>
    <x v="50"/>
    <x v="113"/>
    <n v="2396.62"/>
    <n v="1209.8"/>
  </r>
  <r>
    <x v="0"/>
    <x v="5"/>
    <x v="1"/>
    <x v="387"/>
    <x v="5"/>
    <x v="24"/>
    <x v="161"/>
    <n v="17.690000000000001"/>
    <n v="27.7"/>
  </r>
  <r>
    <x v="0"/>
    <x v="9"/>
    <x v="1"/>
    <x v="387"/>
    <x v="2"/>
    <x v="3"/>
    <x v="5"/>
    <n v="1039.06"/>
    <n v="1728.2"/>
  </r>
  <r>
    <x v="1"/>
    <x v="0"/>
    <x v="1"/>
    <x v="387"/>
    <x v="4"/>
    <x v="10"/>
    <x v="21"/>
    <n v="18.989999999999998"/>
    <n v="4.7"/>
  </r>
  <r>
    <x v="1"/>
    <x v="2"/>
    <x v="1"/>
    <x v="387"/>
    <x v="5"/>
    <x v="17"/>
    <x v="114"/>
    <n v="72.23"/>
    <n v="15.1"/>
  </r>
  <r>
    <x v="2"/>
    <x v="2"/>
    <x v="1"/>
    <x v="390"/>
    <x v="4"/>
    <x v="51"/>
    <x v="95"/>
    <n v="29"/>
    <n v="5.8"/>
  </r>
  <r>
    <x v="2"/>
    <x v="1"/>
    <x v="1"/>
    <x v="390"/>
    <x v="4"/>
    <x v="51"/>
    <x v="95"/>
    <n v="25"/>
    <n v="5"/>
  </r>
  <r>
    <x v="0"/>
    <x v="7"/>
    <x v="1"/>
    <x v="390"/>
    <x v="4"/>
    <x v="51"/>
    <x v="95"/>
    <n v="379.4"/>
    <n v="54.2"/>
  </r>
  <r>
    <x v="1"/>
    <x v="4"/>
    <x v="1"/>
    <x v="360"/>
    <x v="5"/>
    <x v="24"/>
    <x v="62"/>
    <n v="97.7"/>
    <n v="86.4"/>
  </r>
  <r>
    <x v="0"/>
    <x v="8"/>
    <x v="1"/>
    <x v="398"/>
    <x v="2"/>
    <x v="15"/>
    <x v="33"/>
    <n v="344"/>
    <n v="24.6"/>
  </r>
  <r>
    <x v="1"/>
    <x v="4"/>
    <x v="1"/>
    <x v="374"/>
    <x v="4"/>
    <x v="36"/>
    <x v="58"/>
    <n v="10.3"/>
    <n v="1.2"/>
  </r>
  <r>
    <x v="0"/>
    <x v="2"/>
    <x v="1"/>
    <x v="427"/>
    <x v="5"/>
    <x v="24"/>
    <x v="68"/>
    <n v="799.73"/>
    <n v="178.3"/>
  </r>
  <r>
    <x v="2"/>
    <x v="11"/>
    <x v="1"/>
    <x v="356"/>
    <x v="5"/>
    <x v="24"/>
    <x v="68"/>
    <n v="24"/>
    <n v="12"/>
  </r>
  <r>
    <x v="0"/>
    <x v="6"/>
    <x v="1"/>
    <x v="365"/>
    <x v="2"/>
    <x v="50"/>
    <x v="113"/>
    <n v="6611.89"/>
    <n v="989.23"/>
  </r>
  <r>
    <x v="2"/>
    <x v="6"/>
    <x v="1"/>
    <x v="365"/>
    <x v="2"/>
    <x v="50"/>
    <x v="113"/>
    <n v="5195.46"/>
    <n v="1517.73"/>
  </r>
  <r>
    <x v="1"/>
    <x v="6"/>
    <x v="1"/>
    <x v="365"/>
    <x v="4"/>
    <x v="40"/>
    <x v="69"/>
    <n v="12461.12"/>
    <n v="6562.2"/>
  </r>
  <r>
    <x v="1"/>
    <x v="11"/>
    <x v="1"/>
    <x v="365"/>
    <x v="4"/>
    <x v="35"/>
    <x v="57"/>
    <n v="583.55999999999995"/>
    <n v="184.56"/>
  </r>
  <r>
    <x v="2"/>
    <x v="6"/>
    <x v="1"/>
    <x v="349"/>
    <x v="4"/>
    <x v="12"/>
    <x v="81"/>
    <n v="6152.16"/>
    <n v="7673.4"/>
  </r>
  <r>
    <x v="0"/>
    <x v="0"/>
    <x v="1"/>
    <x v="349"/>
    <x v="4"/>
    <x v="12"/>
    <x v="81"/>
    <n v="9.1999999999999993"/>
    <n v="11.5"/>
  </r>
  <r>
    <x v="1"/>
    <x v="1"/>
    <x v="1"/>
    <x v="349"/>
    <x v="2"/>
    <x v="15"/>
    <x v="33"/>
    <n v="5451.5"/>
    <n v="293.39999999999998"/>
  </r>
  <r>
    <x v="1"/>
    <x v="9"/>
    <x v="1"/>
    <x v="349"/>
    <x v="2"/>
    <x v="15"/>
    <x v="33"/>
    <n v="1361.35"/>
    <n v="57.4"/>
  </r>
  <r>
    <x v="2"/>
    <x v="5"/>
    <x v="1"/>
    <x v="349"/>
    <x v="4"/>
    <x v="40"/>
    <x v="69"/>
    <n v="32157.53"/>
    <n v="12816.1"/>
  </r>
  <r>
    <x v="2"/>
    <x v="9"/>
    <x v="1"/>
    <x v="349"/>
    <x v="2"/>
    <x v="52"/>
    <x v="97"/>
    <n v="1167.98"/>
    <n v="500.1"/>
  </r>
  <r>
    <x v="2"/>
    <x v="10"/>
    <x v="1"/>
    <x v="349"/>
    <x v="2"/>
    <x v="26"/>
    <x v="46"/>
    <n v="38317.78"/>
    <n v="2495.8000000000002"/>
  </r>
  <r>
    <x v="0"/>
    <x v="5"/>
    <x v="1"/>
    <x v="349"/>
    <x v="4"/>
    <x v="35"/>
    <x v="57"/>
    <n v="4843.67"/>
    <n v="2575"/>
  </r>
  <r>
    <x v="0"/>
    <x v="5"/>
    <x v="1"/>
    <x v="349"/>
    <x v="2"/>
    <x v="71"/>
    <x v="158"/>
    <n v="13.5"/>
    <n v="9"/>
  </r>
  <r>
    <x v="0"/>
    <x v="5"/>
    <x v="1"/>
    <x v="349"/>
    <x v="5"/>
    <x v="17"/>
    <x v="35"/>
    <n v="10.44"/>
    <n v="5.8"/>
  </r>
  <r>
    <x v="0"/>
    <x v="7"/>
    <x v="1"/>
    <x v="387"/>
    <x v="2"/>
    <x v="34"/>
    <x v="117"/>
    <n v="874.22"/>
    <n v="68.5"/>
  </r>
  <r>
    <x v="2"/>
    <x v="8"/>
    <x v="1"/>
    <x v="387"/>
    <x v="2"/>
    <x v="34"/>
    <x v="117"/>
    <n v="30"/>
    <n v="5"/>
  </r>
  <r>
    <x v="1"/>
    <x v="3"/>
    <x v="1"/>
    <x v="387"/>
    <x v="2"/>
    <x v="50"/>
    <x v="113"/>
    <n v="1184.03"/>
    <n v="166.2"/>
  </r>
  <r>
    <x v="0"/>
    <x v="7"/>
    <x v="1"/>
    <x v="387"/>
    <x v="2"/>
    <x v="50"/>
    <x v="113"/>
    <n v="23.86"/>
    <n v="24.1"/>
  </r>
  <r>
    <x v="1"/>
    <x v="1"/>
    <x v="1"/>
    <x v="387"/>
    <x v="4"/>
    <x v="12"/>
    <x v="81"/>
    <n v="168.6"/>
    <n v="178.6"/>
  </r>
  <r>
    <x v="2"/>
    <x v="7"/>
    <x v="1"/>
    <x v="387"/>
    <x v="2"/>
    <x v="3"/>
    <x v="5"/>
    <n v="2.0499999999999998"/>
    <n v="3.9"/>
  </r>
  <r>
    <x v="0"/>
    <x v="8"/>
    <x v="1"/>
    <x v="387"/>
    <x v="4"/>
    <x v="40"/>
    <x v="69"/>
    <n v="22256.97"/>
    <n v="9425.2999999999993"/>
  </r>
  <r>
    <x v="2"/>
    <x v="7"/>
    <x v="1"/>
    <x v="387"/>
    <x v="2"/>
    <x v="34"/>
    <x v="56"/>
    <n v="525.95000000000005"/>
    <n v="77.900000000000006"/>
  </r>
  <r>
    <x v="2"/>
    <x v="7"/>
    <x v="1"/>
    <x v="374"/>
    <x v="4"/>
    <x v="12"/>
    <x v="81"/>
    <n v="16.8"/>
    <n v="6"/>
  </r>
  <r>
    <x v="1"/>
    <x v="10"/>
    <x v="1"/>
    <x v="374"/>
    <x v="4"/>
    <x v="36"/>
    <x v="58"/>
    <n v="1112.1099999999999"/>
    <n v="118"/>
  </r>
  <r>
    <x v="2"/>
    <x v="5"/>
    <x v="1"/>
    <x v="427"/>
    <x v="2"/>
    <x v="52"/>
    <x v="97"/>
    <n v="5.96"/>
    <n v="3.5"/>
  </r>
  <r>
    <x v="2"/>
    <x v="8"/>
    <x v="1"/>
    <x v="427"/>
    <x v="4"/>
    <x v="36"/>
    <x v="58"/>
    <n v="11.05"/>
    <n v="1.3"/>
  </r>
  <r>
    <x v="1"/>
    <x v="0"/>
    <x v="1"/>
    <x v="356"/>
    <x v="5"/>
    <x v="24"/>
    <x v="62"/>
    <n v="2134.81"/>
    <n v="1819"/>
  </r>
  <r>
    <x v="1"/>
    <x v="0"/>
    <x v="1"/>
    <x v="356"/>
    <x v="5"/>
    <x v="24"/>
    <x v="62"/>
    <n v="12543.68"/>
    <n v="7333.2"/>
  </r>
  <r>
    <x v="2"/>
    <x v="2"/>
    <x v="1"/>
    <x v="365"/>
    <x v="5"/>
    <x v="18"/>
    <x v="36"/>
    <n v="19843.14"/>
    <n v="3449.63"/>
  </r>
  <r>
    <x v="0"/>
    <x v="0"/>
    <x v="1"/>
    <x v="365"/>
    <x v="2"/>
    <x v="50"/>
    <x v="113"/>
    <n v="8343.18"/>
    <n v="2318.63"/>
  </r>
  <r>
    <x v="0"/>
    <x v="0"/>
    <x v="1"/>
    <x v="365"/>
    <x v="2"/>
    <x v="50"/>
    <x v="113"/>
    <n v="5661.39"/>
    <n v="4582.84"/>
  </r>
  <r>
    <x v="1"/>
    <x v="3"/>
    <x v="1"/>
    <x v="365"/>
    <x v="2"/>
    <x v="50"/>
    <x v="113"/>
    <n v="11064"/>
    <n v="5407.14"/>
  </r>
  <r>
    <x v="2"/>
    <x v="3"/>
    <x v="1"/>
    <x v="365"/>
    <x v="2"/>
    <x v="34"/>
    <x v="55"/>
    <n v="33.81"/>
    <n v="3.7"/>
  </r>
  <r>
    <x v="0"/>
    <x v="0"/>
    <x v="1"/>
    <x v="365"/>
    <x v="5"/>
    <x v="17"/>
    <x v="143"/>
    <n v="72.23"/>
    <n v="32.15"/>
  </r>
  <r>
    <x v="2"/>
    <x v="1"/>
    <x v="1"/>
    <x v="349"/>
    <x v="4"/>
    <x v="12"/>
    <x v="37"/>
    <n v="4.0999999999999996"/>
    <n v="41"/>
  </r>
  <r>
    <x v="0"/>
    <x v="1"/>
    <x v="1"/>
    <x v="349"/>
    <x v="4"/>
    <x v="12"/>
    <x v="81"/>
    <n v="7674.7"/>
    <n v="7933.02"/>
  </r>
  <r>
    <x v="0"/>
    <x v="4"/>
    <x v="1"/>
    <x v="349"/>
    <x v="2"/>
    <x v="15"/>
    <x v="33"/>
    <n v="13720.39"/>
    <n v="677.5"/>
  </r>
  <r>
    <x v="1"/>
    <x v="6"/>
    <x v="1"/>
    <x v="349"/>
    <x v="5"/>
    <x v="17"/>
    <x v="89"/>
    <n v="3720.38"/>
    <n v="2104.1"/>
  </r>
  <r>
    <x v="1"/>
    <x v="11"/>
    <x v="1"/>
    <x v="349"/>
    <x v="2"/>
    <x v="84"/>
    <x v="337"/>
    <n v="62086.09"/>
    <n v="12880.8"/>
  </r>
  <r>
    <x v="0"/>
    <x v="11"/>
    <x v="1"/>
    <x v="349"/>
    <x v="4"/>
    <x v="10"/>
    <x v="21"/>
    <n v="21342.86"/>
    <n v="3860.92"/>
  </r>
  <r>
    <x v="2"/>
    <x v="9"/>
    <x v="1"/>
    <x v="349"/>
    <x v="5"/>
    <x v="14"/>
    <x v="208"/>
    <n v="2180.9499999999998"/>
    <n v="989.2"/>
  </r>
  <r>
    <x v="2"/>
    <x v="3"/>
    <x v="1"/>
    <x v="387"/>
    <x v="2"/>
    <x v="34"/>
    <x v="117"/>
    <n v="375.18"/>
    <n v="33.799999999999997"/>
  </r>
  <r>
    <x v="2"/>
    <x v="2"/>
    <x v="1"/>
    <x v="387"/>
    <x v="2"/>
    <x v="15"/>
    <x v="33"/>
    <n v="2249.73"/>
    <n v="168.6"/>
  </r>
  <r>
    <x v="0"/>
    <x v="11"/>
    <x v="1"/>
    <x v="387"/>
    <x v="4"/>
    <x v="40"/>
    <x v="69"/>
    <n v="7.3"/>
    <n v="7.3"/>
  </r>
  <r>
    <x v="1"/>
    <x v="3"/>
    <x v="1"/>
    <x v="387"/>
    <x v="2"/>
    <x v="52"/>
    <x v="97"/>
    <n v="4.75"/>
    <n v="4"/>
  </r>
  <r>
    <x v="0"/>
    <x v="5"/>
    <x v="1"/>
    <x v="387"/>
    <x v="4"/>
    <x v="55"/>
    <x v="115"/>
    <n v="1507.75"/>
    <n v="540.70000000000005"/>
  </r>
  <r>
    <x v="2"/>
    <x v="5"/>
    <x v="1"/>
    <x v="387"/>
    <x v="5"/>
    <x v="17"/>
    <x v="154"/>
    <n v="7.94"/>
    <n v="6.9"/>
  </r>
  <r>
    <x v="1"/>
    <x v="6"/>
    <x v="1"/>
    <x v="449"/>
    <x v="2"/>
    <x v="26"/>
    <x v="46"/>
    <n v="13199.47"/>
    <n v="1073.7"/>
  </r>
  <r>
    <x v="2"/>
    <x v="4"/>
    <x v="1"/>
    <x v="374"/>
    <x v="4"/>
    <x v="36"/>
    <x v="58"/>
    <n v="100"/>
    <n v="100"/>
  </r>
  <r>
    <x v="2"/>
    <x v="1"/>
    <x v="1"/>
    <x v="427"/>
    <x v="2"/>
    <x v="15"/>
    <x v="33"/>
    <n v="603.46"/>
    <n v="38.6"/>
  </r>
  <r>
    <x v="0"/>
    <x v="9"/>
    <x v="1"/>
    <x v="427"/>
    <x v="2"/>
    <x v="15"/>
    <x v="33"/>
    <n v="366.87"/>
    <n v="21.6"/>
  </r>
  <r>
    <x v="2"/>
    <x v="11"/>
    <x v="1"/>
    <x v="427"/>
    <x v="2"/>
    <x v="15"/>
    <x v="33"/>
    <n v="1159.1400000000001"/>
    <n v="57"/>
  </r>
  <r>
    <x v="2"/>
    <x v="2"/>
    <x v="1"/>
    <x v="427"/>
    <x v="5"/>
    <x v="25"/>
    <x v="44"/>
    <n v="555.36"/>
    <n v="57.8"/>
  </r>
  <r>
    <x v="1"/>
    <x v="6"/>
    <x v="1"/>
    <x v="356"/>
    <x v="5"/>
    <x v="24"/>
    <x v="62"/>
    <n v="769.97"/>
    <n v="373"/>
  </r>
  <r>
    <x v="2"/>
    <x v="6"/>
    <x v="1"/>
    <x v="356"/>
    <x v="4"/>
    <x v="51"/>
    <x v="95"/>
    <n v="10845.4"/>
    <n v="4760"/>
  </r>
  <r>
    <x v="0"/>
    <x v="8"/>
    <x v="1"/>
    <x v="356"/>
    <x v="4"/>
    <x v="10"/>
    <x v="21"/>
    <n v="831.31"/>
    <n v="176"/>
  </r>
  <r>
    <x v="1"/>
    <x v="1"/>
    <x v="1"/>
    <x v="356"/>
    <x v="4"/>
    <x v="72"/>
    <x v="164"/>
    <n v="1410"/>
    <n v="780"/>
  </r>
  <r>
    <x v="0"/>
    <x v="4"/>
    <x v="1"/>
    <x v="356"/>
    <x v="4"/>
    <x v="72"/>
    <x v="164"/>
    <n v="4899.7"/>
    <n v="3475"/>
  </r>
  <r>
    <x v="1"/>
    <x v="4"/>
    <x v="1"/>
    <x v="365"/>
    <x v="5"/>
    <x v="18"/>
    <x v="36"/>
    <n v="21812.27"/>
    <n v="3973"/>
  </r>
  <r>
    <x v="1"/>
    <x v="9"/>
    <x v="1"/>
    <x v="365"/>
    <x v="4"/>
    <x v="65"/>
    <x v="147"/>
    <n v="810.39"/>
    <n v="1298.02"/>
  </r>
  <r>
    <x v="1"/>
    <x v="1"/>
    <x v="1"/>
    <x v="365"/>
    <x v="2"/>
    <x v="34"/>
    <x v="73"/>
    <n v="198.41"/>
    <n v="28.89"/>
  </r>
  <r>
    <x v="1"/>
    <x v="9"/>
    <x v="1"/>
    <x v="365"/>
    <x v="4"/>
    <x v="10"/>
    <x v="21"/>
    <n v="2441.64"/>
    <n v="383.77"/>
  </r>
  <r>
    <x v="1"/>
    <x v="9"/>
    <x v="1"/>
    <x v="365"/>
    <x v="4"/>
    <x v="10"/>
    <x v="21"/>
    <n v="1969.14"/>
    <n v="295.38"/>
  </r>
  <r>
    <x v="0"/>
    <x v="10"/>
    <x v="1"/>
    <x v="349"/>
    <x v="4"/>
    <x v="12"/>
    <x v="81"/>
    <n v="14376.1"/>
    <n v="7194.93"/>
  </r>
  <r>
    <x v="1"/>
    <x v="2"/>
    <x v="1"/>
    <x v="349"/>
    <x v="2"/>
    <x v="15"/>
    <x v="33"/>
    <n v="949.36"/>
    <n v="44.5"/>
  </r>
  <r>
    <x v="1"/>
    <x v="4"/>
    <x v="1"/>
    <x v="349"/>
    <x v="5"/>
    <x v="49"/>
    <x v="90"/>
    <n v="237"/>
    <n v="7.9"/>
  </r>
  <r>
    <x v="2"/>
    <x v="6"/>
    <x v="1"/>
    <x v="349"/>
    <x v="2"/>
    <x v="84"/>
    <x v="337"/>
    <n v="6163.4"/>
    <n v="1088"/>
  </r>
  <r>
    <x v="2"/>
    <x v="5"/>
    <x v="1"/>
    <x v="349"/>
    <x v="2"/>
    <x v="84"/>
    <x v="337"/>
    <n v="39086.78"/>
    <n v="8658.7999999999993"/>
  </r>
  <r>
    <x v="0"/>
    <x v="0"/>
    <x v="1"/>
    <x v="349"/>
    <x v="4"/>
    <x v="35"/>
    <x v="57"/>
    <n v="793.54"/>
    <n v="849.7"/>
  </r>
  <r>
    <x v="0"/>
    <x v="2"/>
    <x v="1"/>
    <x v="349"/>
    <x v="5"/>
    <x v="17"/>
    <x v="114"/>
    <n v="290.72000000000003"/>
    <n v="87.3"/>
  </r>
  <r>
    <x v="0"/>
    <x v="2"/>
    <x v="1"/>
    <x v="349"/>
    <x v="5"/>
    <x v="17"/>
    <x v="35"/>
    <n v="506.19"/>
    <n v="140.9"/>
  </r>
  <r>
    <x v="1"/>
    <x v="1"/>
    <x v="1"/>
    <x v="349"/>
    <x v="5"/>
    <x v="17"/>
    <x v="154"/>
    <n v="24.2"/>
    <n v="11"/>
  </r>
  <r>
    <x v="2"/>
    <x v="11"/>
    <x v="1"/>
    <x v="387"/>
    <x v="5"/>
    <x v="17"/>
    <x v="165"/>
    <n v="1767.91"/>
    <n v="775.1"/>
  </r>
  <r>
    <x v="1"/>
    <x v="8"/>
    <x v="1"/>
    <x v="387"/>
    <x v="4"/>
    <x v="12"/>
    <x v="81"/>
    <n v="24195.98"/>
    <n v="12753.1"/>
  </r>
  <r>
    <x v="1"/>
    <x v="11"/>
    <x v="1"/>
    <x v="387"/>
    <x v="2"/>
    <x v="15"/>
    <x v="33"/>
    <n v="5747.57"/>
    <n v="181.2"/>
  </r>
  <r>
    <x v="0"/>
    <x v="9"/>
    <x v="1"/>
    <x v="387"/>
    <x v="4"/>
    <x v="40"/>
    <x v="69"/>
    <n v="130.65"/>
    <n v="75.599999999999994"/>
  </r>
  <r>
    <x v="1"/>
    <x v="10"/>
    <x v="1"/>
    <x v="387"/>
    <x v="5"/>
    <x v="17"/>
    <x v="159"/>
    <n v="32.549999999999997"/>
    <n v="15.2"/>
  </r>
  <r>
    <x v="2"/>
    <x v="9"/>
    <x v="1"/>
    <x v="387"/>
    <x v="5"/>
    <x v="17"/>
    <x v="99"/>
    <n v="29.59"/>
    <n v="41.4"/>
  </r>
  <r>
    <x v="0"/>
    <x v="11"/>
    <x v="1"/>
    <x v="387"/>
    <x v="5"/>
    <x v="17"/>
    <x v="99"/>
    <n v="17.52"/>
    <n v="11.1"/>
  </r>
  <r>
    <x v="1"/>
    <x v="6"/>
    <x v="1"/>
    <x v="387"/>
    <x v="5"/>
    <x v="17"/>
    <x v="99"/>
    <n v="6.67"/>
    <n v="42.5"/>
  </r>
  <r>
    <x v="1"/>
    <x v="9"/>
    <x v="1"/>
    <x v="449"/>
    <x v="2"/>
    <x v="52"/>
    <x v="97"/>
    <n v="6617.96"/>
    <n v="1910.1"/>
  </r>
  <r>
    <x v="2"/>
    <x v="3"/>
    <x v="1"/>
    <x v="398"/>
    <x v="2"/>
    <x v="15"/>
    <x v="33"/>
    <n v="509.18"/>
    <n v="22.8"/>
  </r>
  <r>
    <x v="0"/>
    <x v="5"/>
    <x v="1"/>
    <x v="398"/>
    <x v="2"/>
    <x v="15"/>
    <x v="33"/>
    <n v="117.72"/>
    <n v="5.4"/>
  </r>
  <r>
    <x v="2"/>
    <x v="2"/>
    <x v="1"/>
    <x v="374"/>
    <x v="4"/>
    <x v="10"/>
    <x v="21"/>
    <n v="72.790000000000006"/>
    <n v="16.5"/>
  </r>
  <r>
    <x v="0"/>
    <x v="1"/>
    <x v="1"/>
    <x v="427"/>
    <x v="8"/>
    <x v="22"/>
    <x v="41"/>
    <n v="63.22"/>
    <n v="10.4"/>
  </r>
  <r>
    <x v="1"/>
    <x v="3"/>
    <x v="1"/>
    <x v="427"/>
    <x v="2"/>
    <x v="15"/>
    <x v="33"/>
    <n v="1743.15"/>
    <n v="89.1"/>
  </r>
  <r>
    <x v="0"/>
    <x v="7"/>
    <x v="1"/>
    <x v="427"/>
    <x v="2"/>
    <x v="15"/>
    <x v="33"/>
    <n v="3151.56"/>
    <n v="234.1"/>
  </r>
  <r>
    <x v="0"/>
    <x v="10"/>
    <x v="1"/>
    <x v="427"/>
    <x v="2"/>
    <x v="26"/>
    <x v="46"/>
    <n v="2510.92"/>
    <n v="124"/>
  </r>
  <r>
    <x v="2"/>
    <x v="4"/>
    <x v="1"/>
    <x v="356"/>
    <x v="2"/>
    <x v="15"/>
    <x v="33"/>
    <n v="1399.55"/>
    <n v="70.3"/>
  </r>
  <r>
    <x v="0"/>
    <x v="1"/>
    <x v="1"/>
    <x v="356"/>
    <x v="2"/>
    <x v="15"/>
    <x v="33"/>
    <n v="209.17"/>
    <n v="27.2"/>
  </r>
  <r>
    <x v="0"/>
    <x v="10"/>
    <x v="1"/>
    <x v="365"/>
    <x v="2"/>
    <x v="50"/>
    <x v="113"/>
    <n v="3653.08"/>
    <n v="1592.42"/>
  </r>
  <r>
    <x v="2"/>
    <x v="3"/>
    <x v="1"/>
    <x v="365"/>
    <x v="2"/>
    <x v="50"/>
    <x v="113"/>
    <n v="13524.22"/>
    <n v="2547.42"/>
  </r>
  <r>
    <x v="1"/>
    <x v="8"/>
    <x v="1"/>
    <x v="365"/>
    <x v="2"/>
    <x v="34"/>
    <x v="73"/>
    <n v="860.9"/>
    <n v="100.12"/>
  </r>
  <r>
    <x v="1"/>
    <x v="4"/>
    <x v="1"/>
    <x v="365"/>
    <x v="4"/>
    <x v="10"/>
    <x v="21"/>
    <n v="2180.5100000000002"/>
    <n v="409.88"/>
  </r>
  <r>
    <x v="2"/>
    <x v="6"/>
    <x v="1"/>
    <x v="365"/>
    <x v="5"/>
    <x v="17"/>
    <x v="35"/>
    <n v="2804.94"/>
    <n v="688.95"/>
  </r>
  <r>
    <x v="0"/>
    <x v="4"/>
    <x v="1"/>
    <x v="349"/>
    <x v="5"/>
    <x v="24"/>
    <x v="225"/>
    <n v="249.2"/>
    <n v="712"/>
  </r>
  <r>
    <x v="0"/>
    <x v="0"/>
    <x v="1"/>
    <x v="349"/>
    <x v="2"/>
    <x v="52"/>
    <x v="97"/>
    <n v="386.92"/>
    <n v="71.3"/>
  </r>
  <r>
    <x v="0"/>
    <x v="1"/>
    <x v="1"/>
    <x v="349"/>
    <x v="2"/>
    <x v="52"/>
    <x v="97"/>
    <n v="3743.17"/>
    <n v="373.6"/>
  </r>
  <r>
    <x v="1"/>
    <x v="6"/>
    <x v="1"/>
    <x v="349"/>
    <x v="5"/>
    <x v="17"/>
    <x v="114"/>
    <n v="5873.78"/>
    <n v="2470.6"/>
  </r>
  <r>
    <x v="0"/>
    <x v="1"/>
    <x v="1"/>
    <x v="387"/>
    <x v="5"/>
    <x v="17"/>
    <x v="165"/>
    <n v="1606.29"/>
    <n v="503.8"/>
  </r>
  <r>
    <x v="0"/>
    <x v="7"/>
    <x v="1"/>
    <x v="387"/>
    <x v="2"/>
    <x v="34"/>
    <x v="73"/>
    <n v="365.93"/>
    <n v="49.2"/>
  </r>
  <r>
    <x v="2"/>
    <x v="8"/>
    <x v="1"/>
    <x v="387"/>
    <x v="2"/>
    <x v="34"/>
    <x v="73"/>
    <n v="1328.16"/>
    <n v="231.6"/>
  </r>
  <r>
    <x v="0"/>
    <x v="0"/>
    <x v="1"/>
    <x v="387"/>
    <x v="4"/>
    <x v="40"/>
    <x v="69"/>
    <n v="12125.91"/>
    <n v="3431.2"/>
  </r>
  <r>
    <x v="1"/>
    <x v="6"/>
    <x v="1"/>
    <x v="387"/>
    <x v="4"/>
    <x v="40"/>
    <x v="69"/>
    <n v="181619.88"/>
    <n v="67064.100000000006"/>
  </r>
  <r>
    <x v="0"/>
    <x v="1"/>
    <x v="1"/>
    <x v="387"/>
    <x v="4"/>
    <x v="40"/>
    <x v="69"/>
    <n v="6771.32"/>
    <n v="1504.9"/>
  </r>
  <r>
    <x v="1"/>
    <x v="9"/>
    <x v="1"/>
    <x v="387"/>
    <x v="5"/>
    <x v="25"/>
    <x v="44"/>
    <n v="23.11"/>
    <n v="1.8"/>
  </r>
  <r>
    <x v="1"/>
    <x v="11"/>
    <x v="1"/>
    <x v="387"/>
    <x v="2"/>
    <x v="26"/>
    <x v="46"/>
    <n v="53666.33"/>
    <n v="1893.3"/>
  </r>
  <r>
    <x v="2"/>
    <x v="10"/>
    <x v="1"/>
    <x v="387"/>
    <x v="2"/>
    <x v="26"/>
    <x v="46"/>
    <n v="132111.06"/>
    <n v="10655.3"/>
  </r>
  <r>
    <x v="0"/>
    <x v="0"/>
    <x v="1"/>
    <x v="387"/>
    <x v="9"/>
    <x v="33"/>
    <x v="54"/>
    <n v="3449.81"/>
    <n v="627.79999999999995"/>
  </r>
  <r>
    <x v="2"/>
    <x v="2"/>
    <x v="1"/>
    <x v="447"/>
    <x v="8"/>
    <x v="22"/>
    <x v="41"/>
    <n v="90"/>
    <n v="6"/>
  </r>
  <r>
    <x v="1"/>
    <x v="10"/>
    <x v="1"/>
    <x v="360"/>
    <x v="2"/>
    <x v="45"/>
    <x v="82"/>
    <n v="194.32"/>
    <n v="17.399999999999999"/>
  </r>
  <r>
    <x v="0"/>
    <x v="8"/>
    <x v="1"/>
    <x v="360"/>
    <x v="2"/>
    <x v="45"/>
    <x v="82"/>
    <n v="87.5"/>
    <n v="8.9"/>
  </r>
  <r>
    <x v="0"/>
    <x v="4"/>
    <x v="1"/>
    <x v="398"/>
    <x v="5"/>
    <x v="70"/>
    <x v="157"/>
    <n v="77.63"/>
    <n v="238.7"/>
  </r>
  <r>
    <x v="2"/>
    <x v="10"/>
    <x v="1"/>
    <x v="414"/>
    <x v="0"/>
    <x v="0"/>
    <x v="128"/>
    <n v="13.3"/>
    <n v="1.9"/>
  </r>
  <r>
    <x v="2"/>
    <x v="10"/>
    <x v="1"/>
    <x v="427"/>
    <x v="4"/>
    <x v="12"/>
    <x v="81"/>
    <n v="67.55"/>
    <n v="25.5"/>
  </r>
  <r>
    <x v="2"/>
    <x v="5"/>
    <x v="1"/>
    <x v="427"/>
    <x v="2"/>
    <x v="15"/>
    <x v="33"/>
    <n v="522.62"/>
    <n v="38.1"/>
  </r>
  <r>
    <x v="1"/>
    <x v="8"/>
    <x v="1"/>
    <x v="427"/>
    <x v="5"/>
    <x v="25"/>
    <x v="44"/>
    <n v="812.35"/>
    <n v="73.8"/>
  </r>
  <r>
    <x v="0"/>
    <x v="5"/>
    <x v="1"/>
    <x v="427"/>
    <x v="2"/>
    <x v="26"/>
    <x v="46"/>
    <n v="598.95000000000005"/>
    <n v="30.1"/>
  </r>
  <r>
    <x v="1"/>
    <x v="0"/>
    <x v="1"/>
    <x v="427"/>
    <x v="4"/>
    <x v="55"/>
    <x v="115"/>
    <n v="15.47"/>
    <n v="3.4"/>
  </r>
  <r>
    <x v="2"/>
    <x v="7"/>
    <x v="1"/>
    <x v="356"/>
    <x v="4"/>
    <x v="51"/>
    <x v="95"/>
    <n v="354986.75"/>
    <n v="235117.5"/>
  </r>
  <r>
    <x v="0"/>
    <x v="7"/>
    <x v="1"/>
    <x v="356"/>
    <x v="4"/>
    <x v="51"/>
    <x v="95"/>
    <n v="31918.7"/>
    <n v="17261"/>
  </r>
  <r>
    <x v="1"/>
    <x v="6"/>
    <x v="1"/>
    <x v="356"/>
    <x v="4"/>
    <x v="10"/>
    <x v="21"/>
    <n v="397.05"/>
    <n v="69.2"/>
  </r>
  <r>
    <x v="0"/>
    <x v="11"/>
    <x v="1"/>
    <x v="356"/>
    <x v="4"/>
    <x v="72"/>
    <x v="164"/>
    <n v="1143.18"/>
    <n v="1008"/>
  </r>
  <r>
    <x v="2"/>
    <x v="1"/>
    <x v="1"/>
    <x v="356"/>
    <x v="4"/>
    <x v="72"/>
    <x v="164"/>
    <n v="1557.5"/>
    <n v="906"/>
  </r>
  <r>
    <x v="1"/>
    <x v="11"/>
    <x v="1"/>
    <x v="365"/>
    <x v="4"/>
    <x v="12"/>
    <x v="37"/>
    <n v="22.29"/>
    <n v="10.050000000000001"/>
  </r>
  <r>
    <x v="1"/>
    <x v="7"/>
    <x v="1"/>
    <x v="349"/>
    <x v="5"/>
    <x v="17"/>
    <x v="153"/>
    <n v="12.54"/>
    <n v="5.7"/>
  </r>
  <r>
    <x v="2"/>
    <x v="0"/>
    <x v="1"/>
    <x v="349"/>
    <x v="5"/>
    <x v="17"/>
    <x v="153"/>
    <n v="6"/>
    <n v="3"/>
  </r>
  <r>
    <x v="0"/>
    <x v="1"/>
    <x v="1"/>
    <x v="349"/>
    <x v="2"/>
    <x v="73"/>
    <x v="167"/>
    <n v="4115"/>
    <n v="348"/>
  </r>
  <r>
    <x v="1"/>
    <x v="3"/>
    <x v="1"/>
    <x v="349"/>
    <x v="5"/>
    <x v="24"/>
    <x v="225"/>
    <n v="271.25"/>
    <n v="775"/>
  </r>
  <r>
    <x v="0"/>
    <x v="9"/>
    <x v="1"/>
    <x v="349"/>
    <x v="2"/>
    <x v="50"/>
    <x v="207"/>
    <n v="122.59"/>
    <n v="303"/>
  </r>
  <r>
    <x v="1"/>
    <x v="2"/>
    <x v="1"/>
    <x v="349"/>
    <x v="5"/>
    <x v="17"/>
    <x v="159"/>
    <n v="50.7"/>
    <n v="26"/>
  </r>
  <r>
    <x v="1"/>
    <x v="8"/>
    <x v="1"/>
    <x v="349"/>
    <x v="4"/>
    <x v="35"/>
    <x v="57"/>
    <n v="1.06"/>
    <n v="5.3"/>
  </r>
  <r>
    <x v="2"/>
    <x v="9"/>
    <x v="1"/>
    <x v="349"/>
    <x v="4"/>
    <x v="36"/>
    <x v="58"/>
    <n v="23900.73"/>
    <n v="3039.8"/>
  </r>
  <r>
    <x v="1"/>
    <x v="4"/>
    <x v="1"/>
    <x v="387"/>
    <x v="5"/>
    <x v="18"/>
    <x v="36"/>
    <n v="30.6"/>
    <n v="4.5"/>
  </r>
  <r>
    <x v="2"/>
    <x v="6"/>
    <x v="1"/>
    <x v="387"/>
    <x v="5"/>
    <x v="17"/>
    <x v="89"/>
    <n v="41.88"/>
    <n v="19.8"/>
  </r>
  <r>
    <x v="1"/>
    <x v="3"/>
    <x v="1"/>
    <x v="387"/>
    <x v="4"/>
    <x v="40"/>
    <x v="69"/>
    <n v="177102.53"/>
    <n v="34100.5"/>
  </r>
  <r>
    <x v="2"/>
    <x v="7"/>
    <x v="1"/>
    <x v="387"/>
    <x v="4"/>
    <x v="40"/>
    <x v="69"/>
    <n v="77207.41"/>
    <n v="18510.400000000001"/>
  </r>
  <r>
    <x v="2"/>
    <x v="9"/>
    <x v="1"/>
    <x v="387"/>
    <x v="5"/>
    <x v="25"/>
    <x v="44"/>
    <n v="92.99"/>
    <n v="6.2"/>
  </r>
  <r>
    <x v="1"/>
    <x v="1"/>
    <x v="1"/>
    <x v="387"/>
    <x v="4"/>
    <x v="72"/>
    <x v="164"/>
    <n v="5.6"/>
    <n v="3.5"/>
  </r>
  <r>
    <x v="0"/>
    <x v="11"/>
    <x v="1"/>
    <x v="398"/>
    <x v="5"/>
    <x v="70"/>
    <x v="157"/>
    <n v="20.38"/>
    <n v="86.5"/>
  </r>
  <r>
    <x v="2"/>
    <x v="8"/>
    <x v="1"/>
    <x v="398"/>
    <x v="4"/>
    <x v="10"/>
    <x v="21"/>
    <n v="54.63"/>
    <n v="9"/>
  </r>
  <r>
    <x v="0"/>
    <x v="5"/>
    <x v="1"/>
    <x v="427"/>
    <x v="2"/>
    <x v="15"/>
    <x v="33"/>
    <n v="460.62"/>
    <n v="27.3"/>
  </r>
  <r>
    <x v="1"/>
    <x v="5"/>
    <x v="1"/>
    <x v="427"/>
    <x v="4"/>
    <x v="10"/>
    <x v="21"/>
    <n v="43.9"/>
    <n v="5.8"/>
  </r>
  <r>
    <x v="2"/>
    <x v="11"/>
    <x v="1"/>
    <x v="356"/>
    <x v="4"/>
    <x v="12"/>
    <x v="37"/>
    <n v="182"/>
    <n v="182"/>
  </r>
  <r>
    <x v="2"/>
    <x v="4"/>
    <x v="1"/>
    <x v="356"/>
    <x v="4"/>
    <x v="12"/>
    <x v="37"/>
    <n v="187.5"/>
    <n v="175"/>
  </r>
  <r>
    <x v="2"/>
    <x v="2"/>
    <x v="1"/>
    <x v="356"/>
    <x v="4"/>
    <x v="40"/>
    <x v="69"/>
    <n v="1807.8"/>
    <n v="636"/>
  </r>
  <r>
    <x v="0"/>
    <x v="11"/>
    <x v="1"/>
    <x v="356"/>
    <x v="4"/>
    <x v="55"/>
    <x v="115"/>
    <n v="17822.099999999999"/>
    <n v="11219"/>
  </r>
  <r>
    <x v="0"/>
    <x v="6"/>
    <x v="1"/>
    <x v="365"/>
    <x v="4"/>
    <x v="65"/>
    <x v="147"/>
    <n v="2204.9299999999998"/>
    <n v="919.09"/>
  </r>
  <r>
    <x v="2"/>
    <x v="6"/>
    <x v="1"/>
    <x v="365"/>
    <x v="4"/>
    <x v="65"/>
    <x v="147"/>
    <n v="2761.99"/>
    <n v="1945.46"/>
  </r>
  <r>
    <x v="1"/>
    <x v="7"/>
    <x v="1"/>
    <x v="365"/>
    <x v="4"/>
    <x v="51"/>
    <x v="95"/>
    <n v="132.72"/>
    <n v="36.25"/>
  </r>
  <r>
    <x v="1"/>
    <x v="2"/>
    <x v="1"/>
    <x v="365"/>
    <x v="5"/>
    <x v="25"/>
    <x v="44"/>
    <n v="4437.22"/>
    <n v="327.81"/>
  </r>
  <r>
    <x v="0"/>
    <x v="0"/>
    <x v="1"/>
    <x v="349"/>
    <x v="2"/>
    <x v="15"/>
    <x v="33"/>
    <n v="1177.1400000000001"/>
    <n v="46.3"/>
  </r>
  <r>
    <x v="0"/>
    <x v="7"/>
    <x v="1"/>
    <x v="349"/>
    <x v="2"/>
    <x v="15"/>
    <x v="33"/>
    <n v="6900.15"/>
    <n v="396"/>
  </r>
  <r>
    <x v="2"/>
    <x v="6"/>
    <x v="1"/>
    <x v="349"/>
    <x v="2"/>
    <x v="26"/>
    <x v="46"/>
    <n v="31736.14"/>
    <n v="2308.1999999999998"/>
  </r>
  <r>
    <x v="2"/>
    <x v="1"/>
    <x v="1"/>
    <x v="349"/>
    <x v="2"/>
    <x v="26"/>
    <x v="46"/>
    <n v="24021.13"/>
    <n v="1133.82"/>
  </r>
  <r>
    <x v="0"/>
    <x v="9"/>
    <x v="1"/>
    <x v="349"/>
    <x v="2"/>
    <x v="26"/>
    <x v="46"/>
    <n v="20643.34"/>
    <n v="1361.9"/>
  </r>
  <r>
    <x v="0"/>
    <x v="0"/>
    <x v="1"/>
    <x v="349"/>
    <x v="2"/>
    <x v="26"/>
    <x v="46"/>
    <n v="71542.820000000007"/>
    <n v="2363.84"/>
  </r>
  <r>
    <x v="1"/>
    <x v="3"/>
    <x v="1"/>
    <x v="349"/>
    <x v="5"/>
    <x v="17"/>
    <x v="35"/>
    <n v="3733.93"/>
    <n v="1654.31"/>
  </r>
  <r>
    <x v="2"/>
    <x v="7"/>
    <x v="1"/>
    <x v="349"/>
    <x v="2"/>
    <x v="71"/>
    <x v="158"/>
    <n v="104.04"/>
    <n v="187.5"/>
  </r>
  <r>
    <x v="2"/>
    <x v="7"/>
    <x v="1"/>
    <x v="349"/>
    <x v="4"/>
    <x v="55"/>
    <x v="115"/>
    <n v="77202.600000000006"/>
    <n v="55368.29"/>
  </r>
  <r>
    <x v="1"/>
    <x v="0"/>
    <x v="1"/>
    <x v="349"/>
    <x v="5"/>
    <x v="17"/>
    <x v="154"/>
    <n v="6.88"/>
    <n v="5.5"/>
  </r>
  <r>
    <x v="1"/>
    <x v="3"/>
    <x v="1"/>
    <x v="387"/>
    <x v="4"/>
    <x v="12"/>
    <x v="81"/>
    <n v="519.9"/>
    <n v="339.6"/>
  </r>
  <r>
    <x v="1"/>
    <x v="3"/>
    <x v="1"/>
    <x v="387"/>
    <x v="4"/>
    <x v="12"/>
    <x v="81"/>
    <n v="18988.3"/>
    <n v="17634.900000000001"/>
  </r>
  <r>
    <x v="2"/>
    <x v="7"/>
    <x v="1"/>
    <x v="387"/>
    <x v="4"/>
    <x v="12"/>
    <x v="81"/>
    <n v="20810.28"/>
    <n v="23202.6"/>
  </r>
  <r>
    <x v="1"/>
    <x v="7"/>
    <x v="1"/>
    <x v="387"/>
    <x v="2"/>
    <x v="50"/>
    <x v="94"/>
    <n v="2116.86"/>
    <n v="361.2"/>
  </r>
  <r>
    <x v="0"/>
    <x v="6"/>
    <x v="1"/>
    <x v="387"/>
    <x v="5"/>
    <x v="25"/>
    <x v="44"/>
    <n v="1405.36"/>
    <n v="86.4"/>
  </r>
  <r>
    <x v="0"/>
    <x v="11"/>
    <x v="1"/>
    <x v="387"/>
    <x v="4"/>
    <x v="35"/>
    <x v="57"/>
    <n v="27.14"/>
    <n v="46"/>
  </r>
  <r>
    <x v="2"/>
    <x v="5"/>
    <x v="1"/>
    <x v="398"/>
    <x v="4"/>
    <x v="10"/>
    <x v="21"/>
    <n v="83.05"/>
    <n v="11"/>
  </r>
  <r>
    <x v="1"/>
    <x v="5"/>
    <x v="1"/>
    <x v="427"/>
    <x v="5"/>
    <x v="18"/>
    <x v="36"/>
    <n v="1050.8800000000001"/>
    <n v="116.2"/>
  </r>
  <r>
    <x v="2"/>
    <x v="6"/>
    <x v="1"/>
    <x v="427"/>
    <x v="5"/>
    <x v="25"/>
    <x v="44"/>
    <n v="347.98"/>
    <n v="25"/>
  </r>
  <r>
    <x v="2"/>
    <x v="4"/>
    <x v="1"/>
    <x v="427"/>
    <x v="5"/>
    <x v="25"/>
    <x v="44"/>
    <n v="7211.79"/>
    <n v="573.1"/>
  </r>
  <r>
    <x v="1"/>
    <x v="3"/>
    <x v="1"/>
    <x v="427"/>
    <x v="4"/>
    <x v="35"/>
    <x v="57"/>
    <n v="102.98"/>
    <n v="130.80000000000001"/>
  </r>
  <r>
    <x v="1"/>
    <x v="7"/>
    <x v="1"/>
    <x v="356"/>
    <x v="2"/>
    <x v="52"/>
    <x v="97"/>
    <n v="225.4"/>
    <n v="89"/>
  </r>
  <r>
    <x v="1"/>
    <x v="0"/>
    <x v="1"/>
    <x v="356"/>
    <x v="4"/>
    <x v="35"/>
    <x v="57"/>
    <n v="50"/>
    <n v="25"/>
  </r>
  <r>
    <x v="1"/>
    <x v="3"/>
    <x v="1"/>
    <x v="365"/>
    <x v="4"/>
    <x v="65"/>
    <x v="147"/>
    <n v="954.71"/>
    <n v="1239.3399999999999"/>
  </r>
  <r>
    <x v="1"/>
    <x v="1"/>
    <x v="1"/>
    <x v="365"/>
    <x v="2"/>
    <x v="26"/>
    <x v="46"/>
    <n v="6292.1"/>
    <n v="354.01"/>
  </r>
  <r>
    <x v="2"/>
    <x v="10"/>
    <x v="1"/>
    <x v="365"/>
    <x v="2"/>
    <x v="26"/>
    <x v="46"/>
    <n v="6594.5"/>
    <n v="784.28"/>
  </r>
  <r>
    <x v="2"/>
    <x v="10"/>
    <x v="1"/>
    <x v="365"/>
    <x v="2"/>
    <x v="26"/>
    <x v="46"/>
    <n v="8366.91"/>
    <n v="486.95"/>
  </r>
  <r>
    <x v="0"/>
    <x v="8"/>
    <x v="1"/>
    <x v="365"/>
    <x v="4"/>
    <x v="10"/>
    <x v="21"/>
    <n v="2462.29"/>
    <n v="443.73"/>
  </r>
  <r>
    <x v="0"/>
    <x v="0"/>
    <x v="1"/>
    <x v="365"/>
    <x v="4"/>
    <x v="55"/>
    <x v="115"/>
    <n v="2878.1"/>
    <n v="859.89"/>
  </r>
  <r>
    <x v="0"/>
    <x v="2"/>
    <x v="1"/>
    <x v="365"/>
    <x v="4"/>
    <x v="35"/>
    <x v="57"/>
    <n v="1044.78"/>
    <n v="177.32"/>
  </r>
  <r>
    <x v="2"/>
    <x v="11"/>
    <x v="1"/>
    <x v="349"/>
    <x v="5"/>
    <x v="17"/>
    <x v="153"/>
    <n v="3.88"/>
    <n v="3.1"/>
  </r>
  <r>
    <x v="1"/>
    <x v="4"/>
    <x v="1"/>
    <x v="349"/>
    <x v="4"/>
    <x v="65"/>
    <x v="147"/>
    <n v="342.49"/>
    <n v="674"/>
  </r>
  <r>
    <x v="1"/>
    <x v="10"/>
    <x v="1"/>
    <x v="349"/>
    <x v="5"/>
    <x v="17"/>
    <x v="35"/>
    <n v="3109.69"/>
    <n v="1515.1"/>
  </r>
  <r>
    <x v="1"/>
    <x v="2"/>
    <x v="1"/>
    <x v="387"/>
    <x v="5"/>
    <x v="18"/>
    <x v="36"/>
    <n v="6222.45"/>
    <n v="770.4"/>
  </r>
  <r>
    <x v="1"/>
    <x v="0"/>
    <x v="1"/>
    <x v="387"/>
    <x v="4"/>
    <x v="12"/>
    <x v="37"/>
    <n v="204.34"/>
    <n v="53.8"/>
  </r>
  <r>
    <x v="0"/>
    <x v="2"/>
    <x v="1"/>
    <x v="387"/>
    <x v="5"/>
    <x v="25"/>
    <x v="44"/>
    <n v="3208.53"/>
    <n v="137"/>
  </r>
  <r>
    <x v="1"/>
    <x v="3"/>
    <x v="1"/>
    <x v="387"/>
    <x v="5"/>
    <x v="25"/>
    <x v="44"/>
    <n v="615.53"/>
    <n v="26.4"/>
  </r>
  <r>
    <x v="0"/>
    <x v="10"/>
    <x v="1"/>
    <x v="387"/>
    <x v="5"/>
    <x v="25"/>
    <x v="44"/>
    <n v="937.05"/>
    <n v="59.1"/>
  </r>
  <r>
    <x v="0"/>
    <x v="6"/>
    <x v="1"/>
    <x v="387"/>
    <x v="4"/>
    <x v="35"/>
    <x v="57"/>
    <n v="36.79"/>
    <n v="69.7"/>
  </r>
  <r>
    <x v="2"/>
    <x v="7"/>
    <x v="1"/>
    <x v="398"/>
    <x v="5"/>
    <x v="24"/>
    <x v="68"/>
    <n v="31.65"/>
    <n v="21.4"/>
  </r>
  <r>
    <x v="1"/>
    <x v="4"/>
    <x v="1"/>
    <x v="427"/>
    <x v="5"/>
    <x v="18"/>
    <x v="36"/>
    <n v="2793.55"/>
    <n v="471.3"/>
  </r>
  <r>
    <x v="1"/>
    <x v="8"/>
    <x v="1"/>
    <x v="427"/>
    <x v="5"/>
    <x v="18"/>
    <x v="36"/>
    <n v="514.65"/>
    <n v="35.9"/>
  </r>
  <r>
    <x v="0"/>
    <x v="7"/>
    <x v="1"/>
    <x v="427"/>
    <x v="5"/>
    <x v="25"/>
    <x v="44"/>
    <n v="505.91"/>
    <n v="36"/>
  </r>
  <r>
    <x v="1"/>
    <x v="4"/>
    <x v="1"/>
    <x v="356"/>
    <x v="2"/>
    <x v="34"/>
    <x v="73"/>
    <n v="280.45"/>
    <n v="72.099999999999994"/>
  </r>
  <r>
    <x v="0"/>
    <x v="4"/>
    <x v="1"/>
    <x v="356"/>
    <x v="5"/>
    <x v="27"/>
    <x v="47"/>
    <n v="28"/>
    <n v="3.5"/>
  </r>
  <r>
    <x v="2"/>
    <x v="6"/>
    <x v="1"/>
    <x v="365"/>
    <x v="5"/>
    <x v="18"/>
    <x v="36"/>
    <n v="7542.36"/>
    <n v="1457.18"/>
  </r>
  <r>
    <x v="0"/>
    <x v="10"/>
    <x v="1"/>
    <x v="365"/>
    <x v="4"/>
    <x v="65"/>
    <x v="147"/>
    <n v="1114.48"/>
    <n v="965.29"/>
  </r>
  <r>
    <x v="0"/>
    <x v="9"/>
    <x v="1"/>
    <x v="365"/>
    <x v="5"/>
    <x v="25"/>
    <x v="44"/>
    <n v="1530.71"/>
    <n v="177.57"/>
  </r>
  <r>
    <x v="0"/>
    <x v="6"/>
    <x v="1"/>
    <x v="365"/>
    <x v="4"/>
    <x v="10"/>
    <x v="21"/>
    <n v="88.68"/>
    <n v="10.029999999999999"/>
  </r>
  <r>
    <x v="1"/>
    <x v="2"/>
    <x v="1"/>
    <x v="349"/>
    <x v="4"/>
    <x v="65"/>
    <x v="147"/>
    <n v="3484"/>
    <n v="1851.2"/>
  </r>
  <r>
    <x v="1"/>
    <x v="2"/>
    <x v="1"/>
    <x v="349"/>
    <x v="4"/>
    <x v="65"/>
    <x v="147"/>
    <n v="3640.65"/>
    <n v="5162.13"/>
  </r>
  <r>
    <x v="2"/>
    <x v="9"/>
    <x v="1"/>
    <x v="349"/>
    <x v="4"/>
    <x v="40"/>
    <x v="69"/>
    <n v="27683.32"/>
    <n v="6922.4"/>
  </r>
  <r>
    <x v="1"/>
    <x v="4"/>
    <x v="1"/>
    <x v="349"/>
    <x v="4"/>
    <x v="51"/>
    <x v="95"/>
    <n v="87876.85"/>
    <n v="60170.33"/>
  </r>
  <r>
    <x v="1"/>
    <x v="9"/>
    <x v="1"/>
    <x v="349"/>
    <x v="5"/>
    <x v="25"/>
    <x v="44"/>
    <n v="31310.959999999999"/>
    <n v="2496.1"/>
  </r>
  <r>
    <x v="1"/>
    <x v="10"/>
    <x v="1"/>
    <x v="349"/>
    <x v="5"/>
    <x v="17"/>
    <x v="107"/>
    <n v="5.63"/>
    <n v="4.5"/>
  </r>
  <r>
    <x v="0"/>
    <x v="11"/>
    <x v="1"/>
    <x v="349"/>
    <x v="5"/>
    <x v="17"/>
    <x v="107"/>
    <n v="4530.78"/>
    <n v="2517.1"/>
  </r>
  <r>
    <x v="0"/>
    <x v="10"/>
    <x v="1"/>
    <x v="349"/>
    <x v="5"/>
    <x v="17"/>
    <x v="154"/>
    <n v="41.21"/>
    <n v="20.5"/>
  </r>
  <r>
    <x v="2"/>
    <x v="4"/>
    <x v="1"/>
    <x v="349"/>
    <x v="4"/>
    <x v="36"/>
    <x v="58"/>
    <n v="28049.58"/>
    <n v="3229.5"/>
  </r>
  <r>
    <x v="1"/>
    <x v="10"/>
    <x v="1"/>
    <x v="387"/>
    <x v="5"/>
    <x v="18"/>
    <x v="36"/>
    <n v="18728.54"/>
    <n v="3352.9"/>
  </r>
  <r>
    <x v="0"/>
    <x v="5"/>
    <x v="1"/>
    <x v="387"/>
    <x v="4"/>
    <x v="12"/>
    <x v="81"/>
    <n v="5165.5600000000004"/>
    <n v="2923.2"/>
  </r>
  <r>
    <x v="1"/>
    <x v="10"/>
    <x v="1"/>
    <x v="387"/>
    <x v="2"/>
    <x v="50"/>
    <x v="94"/>
    <n v="4150.66"/>
    <n v="677.8"/>
  </r>
  <r>
    <x v="0"/>
    <x v="5"/>
    <x v="1"/>
    <x v="387"/>
    <x v="4"/>
    <x v="40"/>
    <x v="69"/>
    <n v="7810.69"/>
    <n v="2677.6"/>
  </r>
  <r>
    <x v="2"/>
    <x v="5"/>
    <x v="1"/>
    <x v="387"/>
    <x v="5"/>
    <x v="25"/>
    <x v="44"/>
    <n v="2277.44"/>
    <n v="159.19999999999999"/>
  </r>
  <r>
    <x v="2"/>
    <x v="2"/>
    <x v="1"/>
    <x v="387"/>
    <x v="2"/>
    <x v="45"/>
    <x v="82"/>
    <n v="7068.13"/>
    <n v="591.4"/>
  </r>
  <r>
    <x v="0"/>
    <x v="8"/>
    <x v="1"/>
    <x v="387"/>
    <x v="2"/>
    <x v="26"/>
    <x v="46"/>
    <n v="5.7"/>
    <n v="1.9"/>
  </r>
  <r>
    <x v="2"/>
    <x v="4"/>
    <x v="1"/>
    <x v="387"/>
    <x v="5"/>
    <x v="17"/>
    <x v="114"/>
    <n v="181.12"/>
    <n v="150.5"/>
  </r>
  <r>
    <x v="0"/>
    <x v="7"/>
    <x v="1"/>
    <x v="374"/>
    <x v="4"/>
    <x v="10"/>
    <x v="21"/>
    <n v="151.72"/>
    <n v="22.5"/>
  </r>
  <r>
    <x v="0"/>
    <x v="0"/>
    <x v="1"/>
    <x v="427"/>
    <x v="4"/>
    <x v="12"/>
    <x v="81"/>
    <n v="55.77"/>
    <n v="36.299999999999997"/>
  </r>
  <r>
    <x v="0"/>
    <x v="1"/>
    <x v="1"/>
    <x v="427"/>
    <x v="5"/>
    <x v="70"/>
    <x v="157"/>
    <n v="628.29"/>
    <n v="270.7"/>
  </r>
  <r>
    <x v="0"/>
    <x v="1"/>
    <x v="1"/>
    <x v="356"/>
    <x v="5"/>
    <x v="18"/>
    <x v="36"/>
    <n v="10921.46"/>
    <n v="2047"/>
  </r>
  <r>
    <x v="0"/>
    <x v="11"/>
    <x v="1"/>
    <x v="356"/>
    <x v="4"/>
    <x v="40"/>
    <x v="69"/>
    <n v="6075.9"/>
    <n v="2698"/>
  </r>
  <r>
    <x v="1"/>
    <x v="4"/>
    <x v="1"/>
    <x v="356"/>
    <x v="5"/>
    <x v="24"/>
    <x v="134"/>
    <n v="66.400000000000006"/>
    <n v="40"/>
  </r>
  <r>
    <x v="0"/>
    <x v="2"/>
    <x v="1"/>
    <x v="365"/>
    <x v="5"/>
    <x v="18"/>
    <x v="36"/>
    <n v="10473.799999999999"/>
    <n v="1611.38"/>
  </r>
  <r>
    <x v="1"/>
    <x v="6"/>
    <x v="1"/>
    <x v="365"/>
    <x v="5"/>
    <x v="18"/>
    <x v="36"/>
    <n v="18768"/>
    <n v="3539.2"/>
  </r>
  <r>
    <x v="1"/>
    <x v="3"/>
    <x v="1"/>
    <x v="365"/>
    <x v="5"/>
    <x v="25"/>
    <x v="44"/>
    <n v="2000.83"/>
    <n v="175.11"/>
  </r>
  <r>
    <x v="1"/>
    <x v="1"/>
    <x v="1"/>
    <x v="349"/>
    <x v="2"/>
    <x v="34"/>
    <x v="73"/>
    <n v="991.05"/>
    <n v="139.69999999999999"/>
  </r>
  <r>
    <x v="1"/>
    <x v="5"/>
    <x v="1"/>
    <x v="349"/>
    <x v="2"/>
    <x v="34"/>
    <x v="73"/>
    <n v="207.71"/>
    <n v="27.2"/>
  </r>
  <r>
    <x v="1"/>
    <x v="5"/>
    <x v="1"/>
    <x v="349"/>
    <x v="2"/>
    <x v="34"/>
    <x v="73"/>
    <n v="13.9"/>
    <n v="13.9"/>
  </r>
  <r>
    <x v="1"/>
    <x v="8"/>
    <x v="1"/>
    <x v="349"/>
    <x v="4"/>
    <x v="40"/>
    <x v="69"/>
    <n v="8492.5400000000009"/>
    <n v="2613.3000000000002"/>
  </r>
  <r>
    <x v="1"/>
    <x v="2"/>
    <x v="1"/>
    <x v="349"/>
    <x v="4"/>
    <x v="55"/>
    <x v="166"/>
    <n v="80878.36"/>
    <n v="24666.3"/>
  </r>
  <r>
    <x v="1"/>
    <x v="7"/>
    <x v="1"/>
    <x v="349"/>
    <x v="5"/>
    <x v="17"/>
    <x v="35"/>
    <n v="175.7"/>
    <n v="125.5"/>
  </r>
  <r>
    <x v="1"/>
    <x v="7"/>
    <x v="1"/>
    <x v="349"/>
    <x v="4"/>
    <x v="55"/>
    <x v="115"/>
    <n v="509513.89"/>
    <n v="309144.2"/>
  </r>
  <r>
    <x v="1"/>
    <x v="3"/>
    <x v="1"/>
    <x v="349"/>
    <x v="4"/>
    <x v="36"/>
    <x v="58"/>
    <n v="21729.35"/>
    <n v="2234.7800000000002"/>
  </r>
  <r>
    <x v="2"/>
    <x v="7"/>
    <x v="1"/>
    <x v="349"/>
    <x v="4"/>
    <x v="36"/>
    <x v="58"/>
    <n v="27809.38"/>
    <n v="3884.82"/>
  </r>
  <r>
    <x v="0"/>
    <x v="11"/>
    <x v="1"/>
    <x v="387"/>
    <x v="5"/>
    <x v="18"/>
    <x v="36"/>
    <n v="6501.17"/>
    <n v="1084.5"/>
  </r>
  <r>
    <x v="2"/>
    <x v="3"/>
    <x v="1"/>
    <x v="387"/>
    <x v="8"/>
    <x v="22"/>
    <x v="41"/>
    <n v="10231"/>
    <n v="1286.7"/>
  </r>
  <r>
    <x v="0"/>
    <x v="8"/>
    <x v="1"/>
    <x v="387"/>
    <x v="2"/>
    <x v="50"/>
    <x v="94"/>
    <n v="1643.8"/>
    <n v="732.4"/>
  </r>
  <r>
    <x v="0"/>
    <x v="9"/>
    <x v="1"/>
    <x v="387"/>
    <x v="2"/>
    <x v="26"/>
    <x v="46"/>
    <n v="73.400000000000006"/>
    <n v="15.1"/>
  </r>
  <r>
    <x v="2"/>
    <x v="11"/>
    <x v="1"/>
    <x v="387"/>
    <x v="2"/>
    <x v="26"/>
    <x v="46"/>
    <n v="77348.289999999994"/>
    <n v="3272.9"/>
  </r>
  <r>
    <x v="1"/>
    <x v="9"/>
    <x v="1"/>
    <x v="360"/>
    <x v="4"/>
    <x v="10"/>
    <x v="21"/>
    <n v="114.6"/>
    <n v="19.3"/>
  </r>
  <r>
    <x v="2"/>
    <x v="9"/>
    <x v="1"/>
    <x v="398"/>
    <x v="4"/>
    <x v="12"/>
    <x v="81"/>
    <n v="71.28"/>
    <n v="115"/>
  </r>
  <r>
    <x v="0"/>
    <x v="11"/>
    <x v="1"/>
    <x v="374"/>
    <x v="5"/>
    <x v="17"/>
    <x v="107"/>
    <n v="114.28"/>
    <n v="20.5"/>
  </r>
  <r>
    <x v="1"/>
    <x v="0"/>
    <x v="1"/>
    <x v="427"/>
    <x v="5"/>
    <x v="18"/>
    <x v="36"/>
    <n v="1448.3"/>
    <n v="129.1"/>
  </r>
  <r>
    <x v="2"/>
    <x v="11"/>
    <x v="1"/>
    <x v="427"/>
    <x v="5"/>
    <x v="18"/>
    <x v="36"/>
    <n v="840.87"/>
    <n v="75.8"/>
  </r>
  <r>
    <x v="2"/>
    <x v="3"/>
    <x v="1"/>
    <x v="356"/>
    <x v="5"/>
    <x v="18"/>
    <x v="36"/>
    <n v="236.02"/>
    <n v="40"/>
  </r>
  <r>
    <x v="0"/>
    <x v="5"/>
    <x v="1"/>
    <x v="356"/>
    <x v="5"/>
    <x v="18"/>
    <x v="36"/>
    <n v="79.8"/>
    <n v="21"/>
  </r>
  <r>
    <x v="0"/>
    <x v="6"/>
    <x v="1"/>
    <x v="356"/>
    <x v="4"/>
    <x v="40"/>
    <x v="69"/>
    <n v="69.55"/>
    <n v="26.5"/>
  </r>
  <r>
    <x v="1"/>
    <x v="3"/>
    <x v="1"/>
    <x v="356"/>
    <x v="2"/>
    <x v="52"/>
    <x v="97"/>
    <n v="378.66"/>
    <n v="264"/>
  </r>
  <r>
    <x v="1"/>
    <x v="4"/>
    <x v="1"/>
    <x v="356"/>
    <x v="2"/>
    <x v="26"/>
    <x v="46"/>
    <n v="1569.35"/>
    <n v="115.1"/>
  </r>
  <r>
    <x v="0"/>
    <x v="1"/>
    <x v="1"/>
    <x v="356"/>
    <x v="5"/>
    <x v="17"/>
    <x v="35"/>
    <n v="638.5"/>
    <n v="275"/>
  </r>
  <r>
    <x v="2"/>
    <x v="7"/>
    <x v="1"/>
    <x v="365"/>
    <x v="5"/>
    <x v="17"/>
    <x v="114"/>
    <n v="6471.06"/>
    <n v="2413.6999999999998"/>
  </r>
  <r>
    <x v="2"/>
    <x v="7"/>
    <x v="1"/>
    <x v="365"/>
    <x v="5"/>
    <x v="17"/>
    <x v="159"/>
    <n v="13.53"/>
    <n v="9.1999999999999993"/>
  </r>
  <r>
    <x v="2"/>
    <x v="1"/>
    <x v="1"/>
    <x v="349"/>
    <x v="5"/>
    <x v="24"/>
    <x v="161"/>
    <n v="147.88"/>
    <n v="171.7"/>
  </r>
  <r>
    <x v="0"/>
    <x v="2"/>
    <x v="1"/>
    <x v="349"/>
    <x v="4"/>
    <x v="65"/>
    <x v="147"/>
    <n v="63.87"/>
    <n v="100.4"/>
  </r>
  <r>
    <x v="1"/>
    <x v="11"/>
    <x v="1"/>
    <x v="349"/>
    <x v="2"/>
    <x v="34"/>
    <x v="73"/>
    <n v="599.23"/>
    <n v="106.4"/>
  </r>
  <r>
    <x v="1"/>
    <x v="4"/>
    <x v="1"/>
    <x v="349"/>
    <x v="2"/>
    <x v="34"/>
    <x v="73"/>
    <n v="187.21"/>
    <n v="34.1"/>
  </r>
  <r>
    <x v="2"/>
    <x v="2"/>
    <x v="1"/>
    <x v="349"/>
    <x v="5"/>
    <x v="17"/>
    <x v="114"/>
    <n v="328.62"/>
    <n v="136.5"/>
  </r>
  <r>
    <x v="2"/>
    <x v="2"/>
    <x v="1"/>
    <x v="349"/>
    <x v="2"/>
    <x v="71"/>
    <x v="158"/>
    <n v="26.5"/>
    <n v="26.5"/>
  </r>
  <r>
    <x v="2"/>
    <x v="0"/>
    <x v="1"/>
    <x v="349"/>
    <x v="4"/>
    <x v="35"/>
    <x v="57"/>
    <n v="2.96"/>
    <n v="14.8"/>
  </r>
  <r>
    <x v="0"/>
    <x v="8"/>
    <x v="1"/>
    <x v="349"/>
    <x v="4"/>
    <x v="35"/>
    <x v="57"/>
    <n v="14478.92"/>
    <n v="4064.8"/>
  </r>
  <r>
    <x v="0"/>
    <x v="8"/>
    <x v="1"/>
    <x v="349"/>
    <x v="4"/>
    <x v="55"/>
    <x v="115"/>
    <n v="66396.27"/>
    <n v="29452.9"/>
  </r>
  <r>
    <x v="2"/>
    <x v="4"/>
    <x v="1"/>
    <x v="387"/>
    <x v="5"/>
    <x v="18"/>
    <x v="36"/>
    <n v="59294.34"/>
    <n v="11552.5"/>
  </r>
  <r>
    <x v="1"/>
    <x v="8"/>
    <x v="1"/>
    <x v="387"/>
    <x v="4"/>
    <x v="65"/>
    <x v="147"/>
    <n v="68.17"/>
    <n v="29.7"/>
  </r>
  <r>
    <x v="1"/>
    <x v="4"/>
    <x v="1"/>
    <x v="387"/>
    <x v="4"/>
    <x v="51"/>
    <x v="95"/>
    <n v="34.19"/>
    <n v="12.6"/>
  </r>
  <r>
    <x v="0"/>
    <x v="2"/>
    <x v="1"/>
    <x v="387"/>
    <x v="2"/>
    <x v="26"/>
    <x v="46"/>
    <n v="119312.63"/>
    <n v="4304.8"/>
  </r>
  <r>
    <x v="1"/>
    <x v="6"/>
    <x v="1"/>
    <x v="387"/>
    <x v="2"/>
    <x v="26"/>
    <x v="46"/>
    <n v="615854.36"/>
    <n v="49195.7"/>
  </r>
  <r>
    <x v="2"/>
    <x v="0"/>
    <x v="1"/>
    <x v="387"/>
    <x v="4"/>
    <x v="35"/>
    <x v="57"/>
    <n v="48.88"/>
    <n v="75.2"/>
  </r>
  <r>
    <x v="2"/>
    <x v="0"/>
    <x v="1"/>
    <x v="387"/>
    <x v="4"/>
    <x v="55"/>
    <x v="115"/>
    <n v="762.14"/>
    <n v="205.7"/>
  </r>
  <r>
    <x v="2"/>
    <x v="0"/>
    <x v="1"/>
    <x v="387"/>
    <x v="4"/>
    <x v="55"/>
    <x v="115"/>
    <n v="2010.17"/>
    <n v="608.6"/>
  </r>
  <r>
    <x v="0"/>
    <x v="0"/>
    <x v="1"/>
    <x v="387"/>
    <x v="5"/>
    <x v="17"/>
    <x v="35"/>
    <n v="1198.48"/>
    <n v="570.29999999999995"/>
  </r>
  <r>
    <x v="1"/>
    <x v="6"/>
    <x v="1"/>
    <x v="387"/>
    <x v="5"/>
    <x v="17"/>
    <x v="114"/>
    <n v="5247.74"/>
    <n v="2040.8"/>
  </r>
  <r>
    <x v="1"/>
    <x v="8"/>
    <x v="1"/>
    <x v="360"/>
    <x v="2"/>
    <x v="15"/>
    <x v="33"/>
    <n v="560.30999999999995"/>
    <n v="37.200000000000003"/>
  </r>
  <r>
    <x v="2"/>
    <x v="10"/>
    <x v="1"/>
    <x v="398"/>
    <x v="5"/>
    <x v="25"/>
    <x v="44"/>
    <n v="1157.25"/>
    <n v="101"/>
  </r>
  <r>
    <x v="0"/>
    <x v="9"/>
    <x v="1"/>
    <x v="398"/>
    <x v="5"/>
    <x v="25"/>
    <x v="44"/>
    <n v="404"/>
    <n v="24"/>
  </r>
  <r>
    <x v="0"/>
    <x v="10"/>
    <x v="1"/>
    <x v="374"/>
    <x v="5"/>
    <x v="24"/>
    <x v="62"/>
    <n v="27.89"/>
    <n v="16.5"/>
  </r>
  <r>
    <x v="1"/>
    <x v="9"/>
    <x v="1"/>
    <x v="374"/>
    <x v="4"/>
    <x v="35"/>
    <x v="57"/>
    <n v="28.88"/>
    <n v="10.5"/>
  </r>
  <r>
    <x v="0"/>
    <x v="2"/>
    <x v="1"/>
    <x v="427"/>
    <x v="5"/>
    <x v="18"/>
    <x v="36"/>
    <n v="529.55999999999995"/>
    <n v="39.4"/>
  </r>
  <r>
    <x v="0"/>
    <x v="1"/>
    <x v="1"/>
    <x v="427"/>
    <x v="5"/>
    <x v="18"/>
    <x v="36"/>
    <n v="2498.98"/>
    <n v="198.6"/>
  </r>
  <r>
    <x v="2"/>
    <x v="5"/>
    <x v="1"/>
    <x v="427"/>
    <x v="4"/>
    <x v="10"/>
    <x v="21"/>
    <n v="83.52"/>
    <n v="11"/>
  </r>
  <r>
    <x v="2"/>
    <x v="0"/>
    <x v="1"/>
    <x v="356"/>
    <x v="5"/>
    <x v="25"/>
    <x v="44"/>
    <n v="180.03"/>
    <n v="20.5"/>
  </r>
  <r>
    <x v="0"/>
    <x v="8"/>
    <x v="1"/>
    <x v="356"/>
    <x v="2"/>
    <x v="26"/>
    <x v="46"/>
    <n v="123.64"/>
    <n v="10.3"/>
  </r>
  <r>
    <x v="1"/>
    <x v="11"/>
    <x v="1"/>
    <x v="365"/>
    <x v="2"/>
    <x v="15"/>
    <x v="33"/>
    <n v="431.25"/>
    <n v="17.05"/>
  </r>
  <r>
    <x v="1"/>
    <x v="10"/>
    <x v="1"/>
    <x v="365"/>
    <x v="4"/>
    <x v="55"/>
    <x v="115"/>
    <n v="747.14"/>
    <n v="204.25"/>
  </r>
  <r>
    <x v="0"/>
    <x v="7"/>
    <x v="1"/>
    <x v="365"/>
    <x v="4"/>
    <x v="35"/>
    <x v="57"/>
    <n v="2969.27"/>
    <n v="1369.97"/>
  </r>
  <r>
    <x v="1"/>
    <x v="10"/>
    <x v="1"/>
    <x v="349"/>
    <x v="2"/>
    <x v="34"/>
    <x v="73"/>
    <n v="9.5"/>
    <n v="9.5"/>
  </r>
  <r>
    <x v="0"/>
    <x v="8"/>
    <x v="1"/>
    <x v="349"/>
    <x v="4"/>
    <x v="40"/>
    <x v="69"/>
    <n v="246.1"/>
    <n v="432.5"/>
  </r>
  <r>
    <x v="0"/>
    <x v="11"/>
    <x v="1"/>
    <x v="349"/>
    <x v="4"/>
    <x v="51"/>
    <x v="95"/>
    <n v="2673"/>
    <n v="4860"/>
  </r>
  <r>
    <x v="1"/>
    <x v="0"/>
    <x v="1"/>
    <x v="349"/>
    <x v="4"/>
    <x v="51"/>
    <x v="95"/>
    <n v="3.25"/>
    <n v="5"/>
  </r>
  <r>
    <x v="1"/>
    <x v="1"/>
    <x v="1"/>
    <x v="349"/>
    <x v="9"/>
    <x v="33"/>
    <x v="54"/>
    <n v="7660.61"/>
    <n v="3627.4"/>
  </r>
  <r>
    <x v="1"/>
    <x v="8"/>
    <x v="1"/>
    <x v="387"/>
    <x v="5"/>
    <x v="17"/>
    <x v="153"/>
    <n v="1451.83"/>
    <n v="415.7"/>
  </r>
  <r>
    <x v="2"/>
    <x v="11"/>
    <x v="1"/>
    <x v="387"/>
    <x v="2"/>
    <x v="34"/>
    <x v="55"/>
    <n v="20828.38"/>
    <n v="1908.7"/>
  </r>
  <r>
    <x v="2"/>
    <x v="6"/>
    <x v="1"/>
    <x v="387"/>
    <x v="4"/>
    <x v="51"/>
    <x v="95"/>
    <n v="5.72"/>
    <n v="2"/>
  </r>
  <r>
    <x v="0"/>
    <x v="6"/>
    <x v="1"/>
    <x v="387"/>
    <x v="2"/>
    <x v="45"/>
    <x v="82"/>
    <n v="13516.72"/>
    <n v="1204.5"/>
  </r>
  <r>
    <x v="1"/>
    <x v="3"/>
    <x v="1"/>
    <x v="387"/>
    <x v="2"/>
    <x v="26"/>
    <x v="46"/>
    <n v="145944.75"/>
    <n v="11369"/>
  </r>
  <r>
    <x v="1"/>
    <x v="10"/>
    <x v="1"/>
    <x v="360"/>
    <x v="4"/>
    <x v="10"/>
    <x v="21"/>
    <n v="99.4"/>
    <n v="17.899999999999999"/>
  </r>
  <r>
    <x v="1"/>
    <x v="9"/>
    <x v="1"/>
    <x v="449"/>
    <x v="8"/>
    <x v="22"/>
    <x v="41"/>
    <n v="7387.99"/>
    <n v="825.3"/>
  </r>
  <r>
    <x v="0"/>
    <x v="10"/>
    <x v="1"/>
    <x v="398"/>
    <x v="4"/>
    <x v="35"/>
    <x v="57"/>
    <n v="24.2"/>
    <n v="11"/>
  </r>
  <r>
    <x v="2"/>
    <x v="5"/>
    <x v="1"/>
    <x v="398"/>
    <x v="4"/>
    <x v="35"/>
    <x v="57"/>
    <n v="31.36"/>
    <n v="8"/>
  </r>
  <r>
    <x v="0"/>
    <x v="2"/>
    <x v="1"/>
    <x v="374"/>
    <x v="2"/>
    <x v="52"/>
    <x v="97"/>
    <n v="2.4500000000000002"/>
    <n v="0.7"/>
  </r>
  <r>
    <x v="1"/>
    <x v="11"/>
    <x v="1"/>
    <x v="374"/>
    <x v="5"/>
    <x v="25"/>
    <x v="44"/>
    <n v="1320.35"/>
    <n v="93.8"/>
  </r>
  <r>
    <x v="2"/>
    <x v="10"/>
    <x v="1"/>
    <x v="374"/>
    <x v="5"/>
    <x v="25"/>
    <x v="44"/>
    <n v="234.63"/>
    <n v="15.3"/>
  </r>
  <r>
    <x v="2"/>
    <x v="8"/>
    <x v="1"/>
    <x v="427"/>
    <x v="5"/>
    <x v="18"/>
    <x v="36"/>
    <n v="117.09"/>
    <n v="15.9"/>
  </r>
  <r>
    <x v="1"/>
    <x v="1"/>
    <x v="1"/>
    <x v="356"/>
    <x v="2"/>
    <x v="73"/>
    <x v="167"/>
    <n v="501.5"/>
    <n v="58"/>
  </r>
  <r>
    <x v="2"/>
    <x v="5"/>
    <x v="1"/>
    <x v="365"/>
    <x v="5"/>
    <x v="18"/>
    <x v="36"/>
    <n v="9523.99"/>
    <n v="1668.73"/>
  </r>
  <r>
    <x v="2"/>
    <x v="6"/>
    <x v="1"/>
    <x v="365"/>
    <x v="2"/>
    <x v="26"/>
    <x v="46"/>
    <n v="6944.17"/>
    <n v="468.86"/>
  </r>
  <r>
    <x v="0"/>
    <x v="11"/>
    <x v="1"/>
    <x v="349"/>
    <x v="2"/>
    <x v="34"/>
    <x v="73"/>
    <n v="755.11"/>
    <n v="100.1"/>
  </r>
  <r>
    <x v="2"/>
    <x v="1"/>
    <x v="1"/>
    <x v="349"/>
    <x v="2"/>
    <x v="34"/>
    <x v="73"/>
    <n v="157.22999999999999"/>
    <n v="13.45"/>
  </r>
  <r>
    <x v="2"/>
    <x v="6"/>
    <x v="1"/>
    <x v="349"/>
    <x v="4"/>
    <x v="40"/>
    <x v="69"/>
    <n v="77367.25"/>
    <n v="22169.5"/>
  </r>
  <r>
    <x v="2"/>
    <x v="11"/>
    <x v="1"/>
    <x v="349"/>
    <x v="5"/>
    <x v="25"/>
    <x v="44"/>
    <n v="1826.76"/>
    <n v="88.7"/>
  </r>
  <r>
    <x v="2"/>
    <x v="4"/>
    <x v="1"/>
    <x v="349"/>
    <x v="5"/>
    <x v="25"/>
    <x v="44"/>
    <n v="2214.17"/>
    <n v="116.8"/>
  </r>
  <r>
    <x v="0"/>
    <x v="7"/>
    <x v="1"/>
    <x v="349"/>
    <x v="4"/>
    <x v="55"/>
    <x v="166"/>
    <n v="51413.79"/>
    <n v="23197.3"/>
  </r>
  <r>
    <x v="1"/>
    <x v="1"/>
    <x v="1"/>
    <x v="349"/>
    <x v="5"/>
    <x v="17"/>
    <x v="114"/>
    <n v="67.489999999999995"/>
    <n v="16"/>
  </r>
  <r>
    <x v="1"/>
    <x v="1"/>
    <x v="1"/>
    <x v="349"/>
    <x v="2"/>
    <x v="71"/>
    <x v="158"/>
    <n v="258.62"/>
    <n v="112.5"/>
  </r>
  <r>
    <x v="1"/>
    <x v="1"/>
    <x v="1"/>
    <x v="349"/>
    <x v="4"/>
    <x v="55"/>
    <x v="115"/>
    <n v="103368.63"/>
    <n v="36369.96"/>
  </r>
  <r>
    <x v="0"/>
    <x v="10"/>
    <x v="1"/>
    <x v="349"/>
    <x v="5"/>
    <x v="17"/>
    <x v="114"/>
    <n v="109.32"/>
    <n v="27.2"/>
  </r>
  <r>
    <x v="0"/>
    <x v="10"/>
    <x v="1"/>
    <x v="349"/>
    <x v="4"/>
    <x v="35"/>
    <x v="57"/>
    <n v="4.84"/>
    <n v="12.1"/>
  </r>
  <r>
    <x v="0"/>
    <x v="7"/>
    <x v="1"/>
    <x v="387"/>
    <x v="5"/>
    <x v="18"/>
    <x v="36"/>
    <n v="17637.43"/>
    <n v="3495.4"/>
  </r>
  <r>
    <x v="0"/>
    <x v="10"/>
    <x v="1"/>
    <x v="387"/>
    <x v="2"/>
    <x v="34"/>
    <x v="55"/>
    <n v="29230.77"/>
    <n v="2710.2"/>
  </r>
  <r>
    <x v="2"/>
    <x v="3"/>
    <x v="1"/>
    <x v="387"/>
    <x v="2"/>
    <x v="50"/>
    <x v="94"/>
    <n v="73.38"/>
    <n v="29.1"/>
  </r>
  <r>
    <x v="0"/>
    <x v="5"/>
    <x v="1"/>
    <x v="387"/>
    <x v="2"/>
    <x v="50"/>
    <x v="94"/>
    <n v="233.72"/>
    <n v="55.4"/>
  </r>
  <r>
    <x v="2"/>
    <x v="2"/>
    <x v="1"/>
    <x v="387"/>
    <x v="4"/>
    <x v="40"/>
    <x v="69"/>
    <n v="10.9"/>
    <n v="6.3"/>
  </r>
  <r>
    <x v="0"/>
    <x v="2"/>
    <x v="1"/>
    <x v="387"/>
    <x v="2"/>
    <x v="45"/>
    <x v="82"/>
    <n v="4670.91"/>
    <n v="241.3"/>
  </r>
  <r>
    <x v="1"/>
    <x v="11"/>
    <x v="1"/>
    <x v="387"/>
    <x v="4"/>
    <x v="35"/>
    <x v="57"/>
    <n v="41386.31"/>
    <n v="14643.3"/>
  </r>
  <r>
    <x v="2"/>
    <x v="10"/>
    <x v="1"/>
    <x v="387"/>
    <x v="5"/>
    <x v="17"/>
    <x v="35"/>
    <n v="175.33"/>
    <n v="54.5"/>
  </r>
  <r>
    <x v="0"/>
    <x v="7"/>
    <x v="1"/>
    <x v="387"/>
    <x v="5"/>
    <x v="17"/>
    <x v="114"/>
    <n v="163.55000000000001"/>
    <n v="72.2"/>
  </r>
  <r>
    <x v="0"/>
    <x v="9"/>
    <x v="1"/>
    <x v="491"/>
    <x v="5"/>
    <x v="49"/>
    <x v="90"/>
    <n v="270"/>
    <n v="15"/>
  </r>
  <r>
    <x v="0"/>
    <x v="8"/>
    <x v="1"/>
    <x v="491"/>
    <x v="5"/>
    <x v="14"/>
    <x v="63"/>
    <n v="90"/>
    <n v="15"/>
  </r>
  <r>
    <x v="2"/>
    <x v="11"/>
    <x v="1"/>
    <x v="360"/>
    <x v="2"/>
    <x v="15"/>
    <x v="33"/>
    <n v="106.53"/>
    <n v="6.7"/>
  </r>
  <r>
    <x v="0"/>
    <x v="6"/>
    <x v="1"/>
    <x v="374"/>
    <x v="4"/>
    <x v="35"/>
    <x v="57"/>
    <n v="23.81"/>
    <n v="13.9"/>
  </r>
  <r>
    <x v="1"/>
    <x v="6"/>
    <x v="1"/>
    <x v="427"/>
    <x v="2"/>
    <x v="45"/>
    <x v="82"/>
    <n v="333.9"/>
    <n v="25.2"/>
  </r>
  <r>
    <x v="0"/>
    <x v="1"/>
    <x v="1"/>
    <x v="356"/>
    <x v="2"/>
    <x v="73"/>
    <x v="167"/>
    <n v="801"/>
    <n v="89"/>
  </r>
  <r>
    <x v="1"/>
    <x v="7"/>
    <x v="1"/>
    <x v="356"/>
    <x v="4"/>
    <x v="65"/>
    <x v="147"/>
    <n v="22.4"/>
    <n v="33"/>
  </r>
  <r>
    <x v="2"/>
    <x v="0"/>
    <x v="1"/>
    <x v="356"/>
    <x v="4"/>
    <x v="55"/>
    <x v="115"/>
    <n v="28223.4"/>
    <n v="14304"/>
  </r>
  <r>
    <x v="2"/>
    <x v="0"/>
    <x v="1"/>
    <x v="356"/>
    <x v="5"/>
    <x v="19"/>
    <x v="93"/>
    <n v="1"/>
    <n v="2"/>
  </r>
  <r>
    <x v="2"/>
    <x v="0"/>
    <x v="1"/>
    <x v="365"/>
    <x v="2"/>
    <x v="50"/>
    <x v="113"/>
    <n v="7714.87"/>
    <n v="1976.57"/>
  </r>
  <r>
    <x v="1"/>
    <x v="10"/>
    <x v="1"/>
    <x v="365"/>
    <x v="2"/>
    <x v="15"/>
    <x v="33"/>
    <n v="4951.78"/>
    <n v="340"/>
  </r>
  <r>
    <x v="1"/>
    <x v="2"/>
    <x v="1"/>
    <x v="365"/>
    <x v="4"/>
    <x v="40"/>
    <x v="69"/>
    <n v="8609.2900000000009"/>
    <n v="1598.65"/>
  </r>
  <r>
    <x v="1"/>
    <x v="5"/>
    <x v="1"/>
    <x v="365"/>
    <x v="2"/>
    <x v="52"/>
    <x v="97"/>
    <n v="24.35"/>
    <n v="6"/>
  </r>
  <r>
    <x v="0"/>
    <x v="0"/>
    <x v="1"/>
    <x v="365"/>
    <x v="2"/>
    <x v="26"/>
    <x v="46"/>
    <n v="12503.93"/>
    <n v="495.65"/>
  </r>
  <r>
    <x v="0"/>
    <x v="1"/>
    <x v="1"/>
    <x v="365"/>
    <x v="2"/>
    <x v="26"/>
    <x v="46"/>
    <n v="7562.01"/>
    <n v="691.58"/>
  </r>
  <r>
    <x v="1"/>
    <x v="3"/>
    <x v="1"/>
    <x v="365"/>
    <x v="2"/>
    <x v="26"/>
    <x v="46"/>
    <n v="47186.94"/>
    <n v="1699.95"/>
  </r>
  <r>
    <x v="2"/>
    <x v="0"/>
    <x v="1"/>
    <x v="349"/>
    <x v="4"/>
    <x v="12"/>
    <x v="81"/>
    <n v="128.06"/>
    <n v="97.6"/>
  </r>
  <r>
    <x v="1"/>
    <x v="11"/>
    <x v="1"/>
    <x v="349"/>
    <x v="4"/>
    <x v="12"/>
    <x v="81"/>
    <n v="7746.21"/>
    <n v="4482.8999999999996"/>
  </r>
  <r>
    <x v="2"/>
    <x v="10"/>
    <x v="1"/>
    <x v="349"/>
    <x v="4"/>
    <x v="12"/>
    <x v="81"/>
    <n v="10608.03"/>
    <n v="5388.9"/>
  </r>
  <r>
    <x v="2"/>
    <x v="3"/>
    <x v="1"/>
    <x v="349"/>
    <x v="4"/>
    <x v="65"/>
    <x v="147"/>
    <n v="2342.5500000000002"/>
    <n v="876"/>
  </r>
  <r>
    <x v="1"/>
    <x v="3"/>
    <x v="1"/>
    <x v="349"/>
    <x v="2"/>
    <x v="34"/>
    <x v="73"/>
    <n v="162.19999999999999"/>
    <n v="17.3"/>
  </r>
  <r>
    <x v="2"/>
    <x v="3"/>
    <x v="1"/>
    <x v="349"/>
    <x v="4"/>
    <x v="55"/>
    <x v="166"/>
    <n v="33413.599999999999"/>
    <n v="12978.3"/>
  </r>
  <r>
    <x v="1"/>
    <x v="11"/>
    <x v="1"/>
    <x v="349"/>
    <x v="4"/>
    <x v="35"/>
    <x v="57"/>
    <n v="11751.52"/>
    <n v="2151.5"/>
  </r>
  <r>
    <x v="1"/>
    <x v="5"/>
    <x v="1"/>
    <x v="387"/>
    <x v="2"/>
    <x v="34"/>
    <x v="117"/>
    <n v="781.83"/>
    <n v="53.9"/>
  </r>
  <r>
    <x v="1"/>
    <x v="4"/>
    <x v="1"/>
    <x v="387"/>
    <x v="2"/>
    <x v="34"/>
    <x v="117"/>
    <n v="22326.22"/>
    <n v="1409.5"/>
  </r>
  <r>
    <x v="1"/>
    <x v="5"/>
    <x v="1"/>
    <x v="387"/>
    <x v="4"/>
    <x v="40"/>
    <x v="69"/>
    <n v="263974.34999999998"/>
    <n v="98493"/>
  </r>
  <r>
    <x v="1"/>
    <x v="5"/>
    <x v="1"/>
    <x v="387"/>
    <x v="4"/>
    <x v="40"/>
    <x v="69"/>
    <n v="1090.21"/>
    <n v="849.1"/>
  </r>
  <r>
    <x v="1"/>
    <x v="11"/>
    <x v="1"/>
    <x v="387"/>
    <x v="4"/>
    <x v="40"/>
    <x v="69"/>
    <n v="63572.95"/>
    <n v="36278"/>
  </r>
  <r>
    <x v="0"/>
    <x v="4"/>
    <x v="1"/>
    <x v="387"/>
    <x v="2"/>
    <x v="52"/>
    <x v="97"/>
    <n v="705.35"/>
    <n v="90.1"/>
  </r>
  <r>
    <x v="2"/>
    <x v="8"/>
    <x v="1"/>
    <x v="387"/>
    <x v="2"/>
    <x v="45"/>
    <x v="82"/>
    <n v="22792.62"/>
    <n v="1532.1"/>
  </r>
  <r>
    <x v="2"/>
    <x v="8"/>
    <x v="1"/>
    <x v="387"/>
    <x v="4"/>
    <x v="55"/>
    <x v="115"/>
    <n v="6883.29"/>
    <n v="2195.8000000000002"/>
  </r>
  <r>
    <x v="0"/>
    <x v="8"/>
    <x v="1"/>
    <x v="450"/>
    <x v="5"/>
    <x v="19"/>
    <x v="93"/>
    <n v="43.11"/>
    <n v="4.79"/>
  </r>
  <r>
    <x v="2"/>
    <x v="7"/>
    <x v="1"/>
    <x v="450"/>
    <x v="5"/>
    <x v="30"/>
    <x v="80"/>
    <n v="0.02"/>
    <n v="1.7"/>
  </r>
  <r>
    <x v="2"/>
    <x v="7"/>
    <x v="1"/>
    <x v="450"/>
    <x v="4"/>
    <x v="36"/>
    <x v="58"/>
    <n v="0.05"/>
    <n v="4.5"/>
  </r>
  <r>
    <x v="2"/>
    <x v="3"/>
    <x v="1"/>
    <x v="389"/>
    <x v="2"/>
    <x v="60"/>
    <x v="129"/>
    <n v="863.55"/>
    <n v="191.9"/>
  </r>
  <r>
    <x v="2"/>
    <x v="5"/>
    <x v="1"/>
    <x v="389"/>
    <x v="5"/>
    <x v="14"/>
    <x v="60"/>
    <n v="7.2"/>
    <n v="1.2"/>
  </r>
  <r>
    <x v="1"/>
    <x v="1"/>
    <x v="1"/>
    <x v="389"/>
    <x v="3"/>
    <x v="23"/>
    <x v="42"/>
    <n v="22"/>
    <n v="4.4000000000000004"/>
  </r>
  <r>
    <x v="1"/>
    <x v="6"/>
    <x v="1"/>
    <x v="360"/>
    <x v="2"/>
    <x v="15"/>
    <x v="33"/>
    <n v="739.73"/>
    <n v="38.200000000000003"/>
  </r>
  <r>
    <x v="2"/>
    <x v="9"/>
    <x v="1"/>
    <x v="398"/>
    <x v="4"/>
    <x v="36"/>
    <x v="58"/>
    <n v="61.8"/>
    <n v="6"/>
  </r>
  <r>
    <x v="0"/>
    <x v="8"/>
    <x v="1"/>
    <x v="374"/>
    <x v="5"/>
    <x v="25"/>
    <x v="44"/>
    <n v="286.3"/>
    <n v="19.2"/>
  </r>
  <r>
    <x v="2"/>
    <x v="0"/>
    <x v="1"/>
    <x v="427"/>
    <x v="5"/>
    <x v="24"/>
    <x v="68"/>
    <n v="543.85"/>
    <n v="141.6"/>
  </r>
  <r>
    <x v="2"/>
    <x v="1"/>
    <x v="1"/>
    <x v="427"/>
    <x v="5"/>
    <x v="24"/>
    <x v="134"/>
    <n v="88.92"/>
    <n v="39"/>
  </r>
  <r>
    <x v="0"/>
    <x v="2"/>
    <x v="1"/>
    <x v="427"/>
    <x v="5"/>
    <x v="24"/>
    <x v="134"/>
    <n v="14"/>
    <n v="35"/>
  </r>
  <r>
    <x v="1"/>
    <x v="8"/>
    <x v="1"/>
    <x v="427"/>
    <x v="4"/>
    <x v="36"/>
    <x v="58"/>
    <n v="35.549999999999997"/>
    <n v="4.3"/>
  </r>
  <r>
    <x v="1"/>
    <x v="4"/>
    <x v="1"/>
    <x v="356"/>
    <x v="3"/>
    <x v="43"/>
    <x v="75"/>
    <n v="52.5"/>
    <n v="75"/>
  </r>
  <r>
    <x v="2"/>
    <x v="3"/>
    <x v="1"/>
    <x v="356"/>
    <x v="5"/>
    <x v="70"/>
    <x v="157"/>
    <n v="67.72"/>
    <n v="73"/>
  </r>
  <r>
    <x v="1"/>
    <x v="7"/>
    <x v="1"/>
    <x v="356"/>
    <x v="5"/>
    <x v="24"/>
    <x v="62"/>
    <n v="7314.35"/>
    <n v="4702.1000000000004"/>
  </r>
  <r>
    <x v="2"/>
    <x v="0"/>
    <x v="1"/>
    <x v="356"/>
    <x v="5"/>
    <x v="24"/>
    <x v="62"/>
    <n v="6035.77"/>
    <n v="4715.2"/>
  </r>
  <r>
    <x v="0"/>
    <x v="8"/>
    <x v="1"/>
    <x v="356"/>
    <x v="2"/>
    <x v="45"/>
    <x v="82"/>
    <n v="603.87"/>
    <n v="45.4"/>
  </r>
  <r>
    <x v="2"/>
    <x v="3"/>
    <x v="1"/>
    <x v="356"/>
    <x v="2"/>
    <x v="26"/>
    <x v="46"/>
    <n v="880.85"/>
    <n v="72"/>
  </r>
  <r>
    <x v="1"/>
    <x v="9"/>
    <x v="1"/>
    <x v="356"/>
    <x v="4"/>
    <x v="35"/>
    <x v="57"/>
    <n v="107265.35"/>
    <n v="41178.300000000003"/>
  </r>
  <r>
    <x v="2"/>
    <x v="10"/>
    <x v="1"/>
    <x v="356"/>
    <x v="4"/>
    <x v="55"/>
    <x v="115"/>
    <n v="297.3"/>
    <n v="263"/>
  </r>
  <r>
    <x v="0"/>
    <x v="5"/>
    <x v="1"/>
    <x v="356"/>
    <x v="4"/>
    <x v="36"/>
    <x v="58"/>
    <n v="718.8"/>
    <n v="188.5"/>
  </r>
  <r>
    <x v="0"/>
    <x v="4"/>
    <x v="1"/>
    <x v="428"/>
    <x v="4"/>
    <x v="40"/>
    <x v="69"/>
    <n v="69"/>
    <n v="6.9"/>
  </r>
  <r>
    <x v="2"/>
    <x v="7"/>
    <x v="1"/>
    <x v="365"/>
    <x v="2"/>
    <x v="26"/>
    <x v="46"/>
    <n v="6150.84"/>
    <n v="419.55"/>
  </r>
  <r>
    <x v="0"/>
    <x v="8"/>
    <x v="1"/>
    <x v="365"/>
    <x v="4"/>
    <x v="35"/>
    <x v="57"/>
    <n v="2118.1999999999998"/>
    <n v="803.45"/>
  </r>
  <r>
    <x v="1"/>
    <x v="2"/>
    <x v="1"/>
    <x v="349"/>
    <x v="4"/>
    <x v="12"/>
    <x v="81"/>
    <n v="31341.27"/>
    <n v="15196.9"/>
  </r>
  <r>
    <x v="1"/>
    <x v="2"/>
    <x v="1"/>
    <x v="349"/>
    <x v="2"/>
    <x v="3"/>
    <x v="5"/>
    <n v="39.79"/>
    <n v="8.9"/>
  </r>
  <r>
    <x v="2"/>
    <x v="7"/>
    <x v="1"/>
    <x v="349"/>
    <x v="4"/>
    <x v="40"/>
    <x v="69"/>
    <n v="30078.66"/>
    <n v="11737.4"/>
  </r>
  <r>
    <x v="2"/>
    <x v="7"/>
    <x v="1"/>
    <x v="349"/>
    <x v="4"/>
    <x v="40"/>
    <x v="69"/>
    <n v="8.8800000000000008"/>
    <n v="7.4"/>
  </r>
  <r>
    <x v="1"/>
    <x v="11"/>
    <x v="1"/>
    <x v="349"/>
    <x v="4"/>
    <x v="10"/>
    <x v="21"/>
    <n v="21776.17"/>
    <n v="4461.2"/>
  </r>
  <r>
    <x v="2"/>
    <x v="10"/>
    <x v="1"/>
    <x v="349"/>
    <x v="4"/>
    <x v="10"/>
    <x v="21"/>
    <n v="2260.35"/>
    <n v="734"/>
  </r>
  <r>
    <x v="2"/>
    <x v="10"/>
    <x v="1"/>
    <x v="349"/>
    <x v="4"/>
    <x v="35"/>
    <x v="57"/>
    <n v="4.1500000000000004"/>
    <n v="8.3000000000000007"/>
  </r>
  <r>
    <x v="1"/>
    <x v="8"/>
    <x v="1"/>
    <x v="349"/>
    <x v="4"/>
    <x v="72"/>
    <x v="164"/>
    <n v="5.25"/>
    <n v="7.5"/>
  </r>
  <r>
    <x v="2"/>
    <x v="5"/>
    <x v="1"/>
    <x v="387"/>
    <x v="5"/>
    <x v="18"/>
    <x v="36"/>
    <n v="63538.79"/>
    <n v="12531.5"/>
  </r>
  <r>
    <x v="2"/>
    <x v="3"/>
    <x v="1"/>
    <x v="387"/>
    <x v="5"/>
    <x v="18"/>
    <x v="36"/>
    <n v="2914.61"/>
    <n v="344"/>
  </r>
  <r>
    <x v="1"/>
    <x v="4"/>
    <x v="1"/>
    <x v="387"/>
    <x v="5"/>
    <x v="24"/>
    <x v="161"/>
    <n v="424.41"/>
    <n v="499.3"/>
  </r>
  <r>
    <x v="2"/>
    <x v="9"/>
    <x v="1"/>
    <x v="387"/>
    <x v="2"/>
    <x v="52"/>
    <x v="97"/>
    <n v="203.08"/>
    <n v="103.3"/>
  </r>
  <r>
    <x v="1"/>
    <x v="2"/>
    <x v="1"/>
    <x v="387"/>
    <x v="2"/>
    <x v="52"/>
    <x v="97"/>
    <n v="4513.53"/>
    <n v="546.29999999999995"/>
  </r>
  <r>
    <x v="2"/>
    <x v="1"/>
    <x v="1"/>
    <x v="387"/>
    <x v="4"/>
    <x v="36"/>
    <x v="58"/>
    <n v="921.17"/>
    <n v="75.2"/>
  </r>
  <r>
    <x v="2"/>
    <x v="10"/>
    <x v="1"/>
    <x v="389"/>
    <x v="2"/>
    <x v="52"/>
    <x v="97"/>
    <n v="90.75"/>
    <n v="16.5"/>
  </r>
  <r>
    <x v="1"/>
    <x v="2"/>
    <x v="1"/>
    <x v="389"/>
    <x v="2"/>
    <x v="52"/>
    <x v="97"/>
    <n v="279.95"/>
    <n v="50.9"/>
  </r>
  <r>
    <x v="2"/>
    <x v="9"/>
    <x v="1"/>
    <x v="398"/>
    <x v="2"/>
    <x v="15"/>
    <x v="33"/>
    <n v="1826.88"/>
    <n v="76.400000000000006"/>
  </r>
  <r>
    <x v="1"/>
    <x v="7"/>
    <x v="1"/>
    <x v="398"/>
    <x v="2"/>
    <x v="26"/>
    <x v="46"/>
    <n v="50.31"/>
    <n v="3.6"/>
  </r>
  <r>
    <x v="2"/>
    <x v="5"/>
    <x v="1"/>
    <x v="414"/>
    <x v="2"/>
    <x v="52"/>
    <x v="97"/>
    <n v="23.45"/>
    <n v="6.7"/>
  </r>
  <r>
    <x v="2"/>
    <x v="6"/>
    <x v="1"/>
    <x v="374"/>
    <x v="5"/>
    <x v="25"/>
    <x v="44"/>
    <n v="181.56"/>
    <n v="12.4"/>
  </r>
  <r>
    <x v="2"/>
    <x v="0"/>
    <x v="1"/>
    <x v="427"/>
    <x v="4"/>
    <x v="35"/>
    <x v="57"/>
    <n v="45.1"/>
    <n v="16.100000000000001"/>
  </r>
  <r>
    <x v="1"/>
    <x v="1"/>
    <x v="1"/>
    <x v="427"/>
    <x v="4"/>
    <x v="55"/>
    <x v="115"/>
    <n v="21.11"/>
    <n v="5.6"/>
  </r>
  <r>
    <x v="0"/>
    <x v="8"/>
    <x v="1"/>
    <x v="427"/>
    <x v="4"/>
    <x v="36"/>
    <x v="58"/>
    <n v="6018.15"/>
    <n v="958.3"/>
  </r>
  <r>
    <x v="1"/>
    <x v="2"/>
    <x v="1"/>
    <x v="356"/>
    <x v="5"/>
    <x v="24"/>
    <x v="68"/>
    <n v="7.76"/>
    <n v="4"/>
  </r>
  <r>
    <x v="1"/>
    <x v="1"/>
    <x v="1"/>
    <x v="356"/>
    <x v="2"/>
    <x v="15"/>
    <x v="33"/>
    <n v="2554.4499999999998"/>
    <n v="264.2"/>
  </r>
  <r>
    <x v="1"/>
    <x v="5"/>
    <x v="1"/>
    <x v="356"/>
    <x v="2"/>
    <x v="15"/>
    <x v="33"/>
    <n v="9920.32"/>
    <n v="1021.1"/>
  </r>
  <r>
    <x v="2"/>
    <x v="0"/>
    <x v="1"/>
    <x v="356"/>
    <x v="4"/>
    <x v="10"/>
    <x v="21"/>
    <n v="713.19"/>
    <n v="219"/>
  </r>
  <r>
    <x v="2"/>
    <x v="4"/>
    <x v="1"/>
    <x v="365"/>
    <x v="2"/>
    <x v="15"/>
    <x v="33"/>
    <n v="3452.22"/>
    <n v="205.64"/>
  </r>
  <r>
    <x v="0"/>
    <x v="11"/>
    <x v="1"/>
    <x v="365"/>
    <x v="4"/>
    <x v="40"/>
    <x v="69"/>
    <n v="19838.189999999999"/>
    <n v="2439.7600000000002"/>
  </r>
  <r>
    <x v="0"/>
    <x v="11"/>
    <x v="1"/>
    <x v="365"/>
    <x v="2"/>
    <x v="45"/>
    <x v="82"/>
    <n v="1842.16"/>
    <n v="97.44"/>
  </r>
  <r>
    <x v="2"/>
    <x v="11"/>
    <x v="1"/>
    <x v="365"/>
    <x v="2"/>
    <x v="45"/>
    <x v="82"/>
    <n v="2220.4899999999998"/>
    <n v="130.63"/>
  </r>
  <r>
    <x v="0"/>
    <x v="7"/>
    <x v="1"/>
    <x v="349"/>
    <x v="4"/>
    <x v="40"/>
    <x v="69"/>
    <n v="45.16"/>
    <n v="76.400000000000006"/>
  </r>
  <r>
    <x v="2"/>
    <x v="8"/>
    <x v="1"/>
    <x v="349"/>
    <x v="4"/>
    <x v="40"/>
    <x v="69"/>
    <n v="240513.32"/>
    <n v="79216.2"/>
  </r>
  <r>
    <x v="0"/>
    <x v="6"/>
    <x v="1"/>
    <x v="349"/>
    <x v="5"/>
    <x v="17"/>
    <x v="114"/>
    <n v="613.5"/>
    <n v="188.3"/>
  </r>
  <r>
    <x v="0"/>
    <x v="6"/>
    <x v="1"/>
    <x v="349"/>
    <x v="4"/>
    <x v="35"/>
    <x v="57"/>
    <n v="11715.31"/>
    <n v="3038.6"/>
  </r>
  <r>
    <x v="2"/>
    <x v="6"/>
    <x v="1"/>
    <x v="349"/>
    <x v="2"/>
    <x v="71"/>
    <x v="158"/>
    <n v="92"/>
    <n v="92"/>
  </r>
  <r>
    <x v="1"/>
    <x v="7"/>
    <x v="1"/>
    <x v="387"/>
    <x v="2"/>
    <x v="3"/>
    <x v="5"/>
    <n v="21.05"/>
    <n v="14.5"/>
  </r>
  <r>
    <x v="0"/>
    <x v="8"/>
    <x v="1"/>
    <x v="387"/>
    <x v="2"/>
    <x v="52"/>
    <x v="97"/>
    <n v="7389.46"/>
    <n v="1491.7"/>
  </r>
  <r>
    <x v="1"/>
    <x v="4"/>
    <x v="1"/>
    <x v="387"/>
    <x v="2"/>
    <x v="34"/>
    <x v="56"/>
    <n v="8187.82"/>
    <n v="1351.8"/>
  </r>
  <r>
    <x v="1"/>
    <x v="3"/>
    <x v="1"/>
    <x v="387"/>
    <x v="4"/>
    <x v="36"/>
    <x v="58"/>
    <n v="2399.27"/>
    <n v="164.7"/>
  </r>
  <r>
    <x v="2"/>
    <x v="1"/>
    <x v="1"/>
    <x v="389"/>
    <x v="2"/>
    <x v="26"/>
    <x v="46"/>
    <n v="1309"/>
    <n v="74.8"/>
  </r>
  <r>
    <x v="2"/>
    <x v="2"/>
    <x v="1"/>
    <x v="390"/>
    <x v="4"/>
    <x v="12"/>
    <x v="81"/>
    <n v="16"/>
    <n v="4"/>
  </r>
  <r>
    <x v="2"/>
    <x v="8"/>
    <x v="1"/>
    <x v="374"/>
    <x v="5"/>
    <x v="25"/>
    <x v="44"/>
    <n v="402.78"/>
    <n v="22.8"/>
  </r>
  <r>
    <x v="0"/>
    <x v="10"/>
    <x v="1"/>
    <x v="374"/>
    <x v="5"/>
    <x v="25"/>
    <x v="44"/>
    <n v="641.01"/>
    <n v="37.9"/>
  </r>
  <r>
    <x v="1"/>
    <x v="9"/>
    <x v="1"/>
    <x v="374"/>
    <x v="4"/>
    <x v="36"/>
    <x v="58"/>
    <n v="2112.39"/>
    <n v="240.9"/>
  </r>
  <r>
    <x v="1"/>
    <x v="4"/>
    <x v="1"/>
    <x v="427"/>
    <x v="2"/>
    <x v="15"/>
    <x v="33"/>
    <n v="255.4"/>
    <n v="13.7"/>
  </r>
  <r>
    <x v="1"/>
    <x v="8"/>
    <x v="1"/>
    <x v="427"/>
    <x v="2"/>
    <x v="26"/>
    <x v="46"/>
    <n v="423.53"/>
    <n v="33.9"/>
  </r>
  <r>
    <x v="2"/>
    <x v="9"/>
    <x v="1"/>
    <x v="356"/>
    <x v="2"/>
    <x v="15"/>
    <x v="33"/>
    <n v="3313.15"/>
    <n v="260.39999999999998"/>
  </r>
  <r>
    <x v="1"/>
    <x v="2"/>
    <x v="1"/>
    <x v="356"/>
    <x v="5"/>
    <x v="24"/>
    <x v="62"/>
    <n v="272.52"/>
    <n v="101.5"/>
  </r>
  <r>
    <x v="1"/>
    <x v="4"/>
    <x v="1"/>
    <x v="356"/>
    <x v="4"/>
    <x v="51"/>
    <x v="95"/>
    <n v="27719.4"/>
    <n v="17785"/>
  </r>
  <r>
    <x v="0"/>
    <x v="0"/>
    <x v="1"/>
    <x v="356"/>
    <x v="2"/>
    <x v="45"/>
    <x v="82"/>
    <n v="4995.9799999999996"/>
    <n v="563.79999999999995"/>
  </r>
  <r>
    <x v="0"/>
    <x v="6"/>
    <x v="1"/>
    <x v="365"/>
    <x v="4"/>
    <x v="40"/>
    <x v="69"/>
    <n v="5480.96"/>
    <n v="1277.3"/>
  </r>
  <r>
    <x v="2"/>
    <x v="6"/>
    <x v="1"/>
    <x v="365"/>
    <x v="4"/>
    <x v="40"/>
    <x v="69"/>
    <n v="12228.15"/>
    <n v="4149.88"/>
  </r>
  <r>
    <x v="0"/>
    <x v="9"/>
    <x v="1"/>
    <x v="365"/>
    <x v="4"/>
    <x v="40"/>
    <x v="69"/>
    <n v="3334.01"/>
    <n v="770.13"/>
  </r>
  <r>
    <x v="1"/>
    <x v="5"/>
    <x v="1"/>
    <x v="427"/>
    <x v="5"/>
    <x v="24"/>
    <x v="43"/>
    <n v="4889.67"/>
    <n v="11691.7"/>
  </r>
  <r>
    <x v="2"/>
    <x v="10"/>
    <x v="1"/>
    <x v="427"/>
    <x v="5"/>
    <x v="17"/>
    <x v="89"/>
    <n v="136.71"/>
    <n v="88.2"/>
  </r>
  <r>
    <x v="0"/>
    <x v="8"/>
    <x v="1"/>
    <x v="387"/>
    <x v="7"/>
    <x v="20"/>
    <x v="39"/>
    <n v="1140.22"/>
    <n v="225.1"/>
  </r>
  <r>
    <x v="1"/>
    <x v="0"/>
    <x v="1"/>
    <x v="387"/>
    <x v="5"/>
    <x v="14"/>
    <x v="60"/>
    <n v="1584.61"/>
    <n v="286.8"/>
  </r>
  <r>
    <x v="1"/>
    <x v="11"/>
    <x v="1"/>
    <x v="387"/>
    <x v="5"/>
    <x v="24"/>
    <x v="43"/>
    <n v="30.67"/>
    <n v="135.80000000000001"/>
  </r>
  <r>
    <x v="1"/>
    <x v="0"/>
    <x v="1"/>
    <x v="387"/>
    <x v="8"/>
    <x v="46"/>
    <x v="91"/>
    <n v="2165.71"/>
    <n v="203.7"/>
  </r>
  <r>
    <x v="2"/>
    <x v="1"/>
    <x v="1"/>
    <x v="387"/>
    <x v="5"/>
    <x v="44"/>
    <x v="77"/>
    <n v="168.35"/>
    <n v="21.9"/>
  </r>
  <r>
    <x v="2"/>
    <x v="1"/>
    <x v="1"/>
    <x v="387"/>
    <x v="5"/>
    <x v="44"/>
    <x v="77"/>
    <n v="14259.89"/>
    <n v="1144.4000000000001"/>
  </r>
  <r>
    <x v="2"/>
    <x v="1"/>
    <x v="1"/>
    <x v="387"/>
    <x v="3"/>
    <x v="57"/>
    <x v="121"/>
    <n v="5605.75"/>
    <n v="3113.1"/>
  </r>
  <r>
    <x v="0"/>
    <x v="9"/>
    <x v="1"/>
    <x v="387"/>
    <x v="5"/>
    <x v="29"/>
    <x v="49"/>
    <n v="28.08"/>
    <n v="7"/>
  </r>
  <r>
    <x v="2"/>
    <x v="3"/>
    <x v="1"/>
    <x v="452"/>
    <x v="0"/>
    <x v="13"/>
    <x v="25"/>
    <n v="28650"/>
    <n v="95.5"/>
  </r>
  <r>
    <x v="2"/>
    <x v="10"/>
    <x v="1"/>
    <x v="448"/>
    <x v="7"/>
    <x v="31"/>
    <x v="52"/>
    <n v="4144"/>
    <n v="207.2"/>
  </r>
  <r>
    <x v="2"/>
    <x v="5"/>
    <x v="1"/>
    <x v="448"/>
    <x v="7"/>
    <x v="56"/>
    <x v="349"/>
    <n v="0.43"/>
    <n v="43"/>
  </r>
  <r>
    <x v="1"/>
    <x v="9"/>
    <x v="1"/>
    <x v="493"/>
    <x v="0"/>
    <x v="13"/>
    <x v="25"/>
    <n v="975"/>
    <n v="3.9"/>
  </r>
  <r>
    <x v="2"/>
    <x v="4"/>
    <x v="1"/>
    <x v="395"/>
    <x v="7"/>
    <x v="20"/>
    <x v="45"/>
    <n v="90"/>
    <n v="45"/>
  </r>
  <r>
    <x v="1"/>
    <x v="6"/>
    <x v="1"/>
    <x v="395"/>
    <x v="7"/>
    <x v="20"/>
    <x v="45"/>
    <n v="23.75"/>
    <n v="9.5"/>
  </r>
  <r>
    <x v="1"/>
    <x v="6"/>
    <x v="1"/>
    <x v="395"/>
    <x v="7"/>
    <x v="20"/>
    <x v="45"/>
    <n v="231.5"/>
    <n v="94"/>
  </r>
  <r>
    <x v="2"/>
    <x v="3"/>
    <x v="1"/>
    <x v="395"/>
    <x v="7"/>
    <x v="20"/>
    <x v="45"/>
    <n v="10"/>
    <n v="5"/>
  </r>
  <r>
    <x v="0"/>
    <x v="10"/>
    <x v="1"/>
    <x v="360"/>
    <x v="5"/>
    <x v="49"/>
    <x v="90"/>
    <n v="192"/>
    <n v="13.5"/>
  </r>
  <r>
    <x v="2"/>
    <x v="8"/>
    <x v="1"/>
    <x v="398"/>
    <x v="2"/>
    <x v="34"/>
    <x v="73"/>
    <n v="85.28"/>
    <n v="18"/>
  </r>
  <r>
    <x v="2"/>
    <x v="5"/>
    <x v="1"/>
    <x v="398"/>
    <x v="2"/>
    <x v="34"/>
    <x v="73"/>
    <n v="246.97"/>
    <n v="129.4"/>
  </r>
  <r>
    <x v="2"/>
    <x v="1"/>
    <x v="1"/>
    <x v="398"/>
    <x v="5"/>
    <x v="24"/>
    <x v="62"/>
    <n v="5912.86"/>
    <n v="4586.5"/>
  </r>
  <r>
    <x v="2"/>
    <x v="11"/>
    <x v="1"/>
    <x v="398"/>
    <x v="5"/>
    <x v="24"/>
    <x v="62"/>
    <n v="1002.96"/>
    <n v="588.4"/>
  </r>
  <r>
    <x v="1"/>
    <x v="10"/>
    <x v="1"/>
    <x v="398"/>
    <x v="2"/>
    <x v="45"/>
    <x v="82"/>
    <n v="421.59"/>
    <n v="44.9"/>
  </r>
  <r>
    <x v="1"/>
    <x v="10"/>
    <x v="1"/>
    <x v="398"/>
    <x v="5"/>
    <x v="14"/>
    <x v="109"/>
    <n v="1.72"/>
    <n v="2"/>
  </r>
  <r>
    <x v="2"/>
    <x v="6"/>
    <x v="1"/>
    <x v="398"/>
    <x v="5"/>
    <x v="17"/>
    <x v="35"/>
    <n v="573.54999999999995"/>
    <n v="281.5"/>
  </r>
  <r>
    <x v="2"/>
    <x v="1"/>
    <x v="1"/>
    <x v="398"/>
    <x v="5"/>
    <x v="17"/>
    <x v="35"/>
    <n v="2430.41"/>
    <n v="1206.2"/>
  </r>
  <r>
    <x v="2"/>
    <x v="7"/>
    <x v="1"/>
    <x v="398"/>
    <x v="5"/>
    <x v="30"/>
    <x v="79"/>
    <n v="129.26"/>
    <n v="37"/>
  </r>
  <r>
    <x v="2"/>
    <x v="0"/>
    <x v="1"/>
    <x v="374"/>
    <x v="7"/>
    <x v="31"/>
    <x v="52"/>
    <n v="1568.35"/>
    <n v="69.8"/>
  </r>
  <r>
    <x v="2"/>
    <x v="10"/>
    <x v="1"/>
    <x v="374"/>
    <x v="7"/>
    <x v="31"/>
    <x v="52"/>
    <n v="200.39"/>
    <n v="8.6999999999999993"/>
  </r>
  <r>
    <x v="1"/>
    <x v="10"/>
    <x v="1"/>
    <x v="374"/>
    <x v="7"/>
    <x v="31"/>
    <x v="52"/>
    <n v="1087.28"/>
    <n v="56.6"/>
  </r>
  <r>
    <x v="0"/>
    <x v="2"/>
    <x v="1"/>
    <x v="427"/>
    <x v="5"/>
    <x v="14"/>
    <x v="60"/>
    <n v="4.57"/>
    <n v="1.2"/>
  </r>
  <r>
    <x v="2"/>
    <x v="10"/>
    <x v="1"/>
    <x v="427"/>
    <x v="8"/>
    <x v="22"/>
    <x v="41"/>
    <n v="107227.17"/>
    <n v="24571"/>
  </r>
  <r>
    <x v="1"/>
    <x v="8"/>
    <x v="1"/>
    <x v="427"/>
    <x v="2"/>
    <x v="15"/>
    <x v="33"/>
    <n v="179.97"/>
    <n v="15.1"/>
  </r>
  <r>
    <x v="1"/>
    <x v="4"/>
    <x v="1"/>
    <x v="427"/>
    <x v="5"/>
    <x v="49"/>
    <x v="90"/>
    <n v="210.11"/>
    <n v="14.2"/>
  </r>
  <r>
    <x v="2"/>
    <x v="2"/>
    <x v="1"/>
    <x v="427"/>
    <x v="2"/>
    <x v="52"/>
    <x v="97"/>
    <n v="181.57"/>
    <n v="50.3"/>
  </r>
  <r>
    <x v="1"/>
    <x v="5"/>
    <x v="1"/>
    <x v="427"/>
    <x v="2"/>
    <x v="52"/>
    <x v="97"/>
    <n v="72.16"/>
    <n v="54.7"/>
  </r>
  <r>
    <x v="2"/>
    <x v="4"/>
    <x v="1"/>
    <x v="387"/>
    <x v="7"/>
    <x v="20"/>
    <x v="39"/>
    <n v="2852.34"/>
    <n v="923.4"/>
  </r>
  <r>
    <x v="1"/>
    <x v="6"/>
    <x v="1"/>
    <x v="387"/>
    <x v="5"/>
    <x v="14"/>
    <x v="60"/>
    <n v="1668.02"/>
    <n v="270.3"/>
  </r>
  <r>
    <x v="1"/>
    <x v="7"/>
    <x v="1"/>
    <x v="387"/>
    <x v="8"/>
    <x v="22"/>
    <x v="41"/>
    <n v="9367.4699999999993"/>
    <n v="1596"/>
  </r>
  <r>
    <x v="2"/>
    <x v="0"/>
    <x v="1"/>
    <x v="387"/>
    <x v="8"/>
    <x v="22"/>
    <x v="41"/>
    <n v="74352.960000000006"/>
    <n v="12338.4"/>
  </r>
  <r>
    <x v="1"/>
    <x v="10"/>
    <x v="1"/>
    <x v="387"/>
    <x v="5"/>
    <x v="24"/>
    <x v="43"/>
    <n v="3.96"/>
    <n v="9.9"/>
  </r>
  <r>
    <x v="1"/>
    <x v="1"/>
    <x v="1"/>
    <x v="387"/>
    <x v="5"/>
    <x v="24"/>
    <x v="62"/>
    <n v="688.06"/>
    <n v="341.2"/>
  </r>
  <r>
    <x v="2"/>
    <x v="11"/>
    <x v="1"/>
    <x v="387"/>
    <x v="8"/>
    <x v="46"/>
    <x v="91"/>
    <n v="25768.5"/>
    <n v="1968.9"/>
  </r>
  <r>
    <x v="0"/>
    <x v="10"/>
    <x v="1"/>
    <x v="387"/>
    <x v="5"/>
    <x v="14"/>
    <x v="63"/>
    <n v="1.93"/>
    <n v="11.4"/>
  </r>
  <r>
    <x v="2"/>
    <x v="6"/>
    <x v="1"/>
    <x v="387"/>
    <x v="10"/>
    <x v="42"/>
    <x v="279"/>
    <n v="3359.87"/>
    <n v="366.4"/>
  </r>
  <r>
    <x v="2"/>
    <x v="11"/>
    <x v="1"/>
    <x v="387"/>
    <x v="3"/>
    <x v="57"/>
    <x v="121"/>
    <n v="18.05"/>
    <n v="19"/>
  </r>
  <r>
    <x v="2"/>
    <x v="11"/>
    <x v="1"/>
    <x v="387"/>
    <x v="5"/>
    <x v="19"/>
    <x v="93"/>
    <n v="2627.03"/>
    <n v="205.9"/>
  </r>
  <r>
    <x v="2"/>
    <x v="4"/>
    <x v="1"/>
    <x v="387"/>
    <x v="5"/>
    <x v="19"/>
    <x v="76"/>
    <n v="104.4"/>
    <n v="8.3000000000000007"/>
  </r>
  <r>
    <x v="1"/>
    <x v="0"/>
    <x v="1"/>
    <x v="387"/>
    <x v="5"/>
    <x v="30"/>
    <x v="80"/>
    <n v="2.16"/>
    <n v="10.8"/>
  </r>
  <r>
    <x v="0"/>
    <x v="11"/>
    <x v="1"/>
    <x v="451"/>
    <x v="5"/>
    <x v="14"/>
    <x v="171"/>
    <n v="389.76"/>
    <n v="474"/>
  </r>
  <r>
    <x v="2"/>
    <x v="8"/>
    <x v="1"/>
    <x v="451"/>
    <x v="5"/>
    <x v="14"/>
    <x v="171"/>
    <n v="2102.4"/>
    <n v="2628"/>
  </r>
  <r>
    <x v="1"/>
    <x v="4"/>
    <x v="1"/>
    <x v="360"/>
    <x v="4"/>
    <x v="65"/>
    <x v="147"/>
    <n v="58.55"/>
    <n v="109"/>
  </r>
  <r>
    <x v="1"/>
    <x v="7"/>
    <x v="1"/>
    <x v="360"/>
    <x v="2"/>
    <x v="26"/>
    <x v="46"/>
    <n v="36569.370000000003"/>
    <n v="3816.3"/>
  </r>
  <r>
    <x v="2"/>
    <x v="8"/>
    <x v="1"/>
    <x v="398"/>
    <x v="10"/>
    <x v="48"/>
    <x v="100"/>
    <n v="95938.62"/>
    <n v="58018.9"/>
  </r>
  <r>
    <x v="2"/>
    <x v="7"/>
    <x v="1"/>
    <x v="398"/>
    <x v="8"/>
    <x v="22"/>
    <x v="41"/>
    <n v="945.12"/>
    <n v="691.3"/>
  </r>
  <r>
    <x v="0"/>
    <x v="10"/>
    <x v="1"/>
    <x v="398"/>
    <x v="5"/>
    <x v="24"/>
    <x v="62"/>
    <n v="6.46"/>
    <n v="8.5"/>
  </r>
  <r>
    <x v="2"/>
    <x v="5"/>
    <x v="1"/>
    <x v="398"/>
    <x v="5"/>
    <x v="24"/>
    <x v="62"/>
    <n v="380.49"/>
    <n v="305.2"/>
  </r>
  <r>
    <x v="2"/>
    <x v="4"/>
    <x v="1"/>
    <x v="398"/>
    <x v="5"/>
    <x v="14"/>
    <x v="109"/>
    <n v="13.54"/>
    <n v="43"/>
  </r>
  <r>
    <x v="2"/>
    <x v="6"/>
    <x v="1"/>
    <x v="414"/>
    <x v="5"/>
    <x v="30"/>
    <x v="80"/>
    <n v="100.31"/>
    <n v="118.9"/>
  </r>
  <r>
    <x v="2"/>
    <x v="3"/>
    <x v="1"/>
    <x v="414"/>
    <x v="5"/>
    <x v="30"/>
    <x v="80"/>
    <n v="15.31"/>
    <n v="15.6"/>
  </r>
  <r>
    <x v="0"/>
    <x v="8"/>
    <x v="1"/>
    <x v="374"/>
    <x v="5"/>
    <x v="24"/>
    <x v="43"/>
    <n v="2316.88"/>
    <n v="921.9"/>
  </r>
  <r>
    <x v="2"/>
    <x v="1"/>
    <x v="1"/>
    <x v="374"/>
    <x v="2"/>
    <x v="26"/>
    <x v="46"/>
    <n v="32060.880000000001"/>
    <n v="2695.8"/>
  </r>
  <r>
    <x v="1"/>
    <x v="11"/>
    <x v="1"/>
    <x v="374"/>
    <x v="5"/>
    <x v="14"/>
    <x v="109"/>
    <n v="215.74"/>
    <n v="183"/>
  </r>
  <r>
    <x v="0"/>
    <x v="0"/>
    <x v="1"/>
    <x v="374"/>
    <x v="4"/>
    <x v="35"/>
    <x v="57"/>
    <n v="239.46"/>
    <n v="163.80000000000001"/>
  </r>
  <r>
    <x v="1"/>
    <x v="0"/>
    <x v="1"/>
    <x v="427"/>
    <x v="5"/>
    <x v="24"/>
    <x v="43"/>
    <n v="16.5"/>
    <n v="30"/>
  </r>
  <r>
    <x v="0"/>
    <x v="11"/>
    <x v="1"/>
    <x v="349"/>
    <x v="5"/>
    <x v="19"/>
    <x v="93"/>
    <n v="2977.31"/>
    <n v="207.8"/>
  </r>
  <r>
    <x v="1"/>
    <x v="2"/>
    <x v="1"/>
    <x v="349"/>
    <x v="5"/>
    <x v="30"/>
    <x v="80"/>
    <n v="5476.35"/>
    <n v="4030.4"/>
  </r>
  <r>
    <x v="1"/>
    <x v="11"/>
    <x v="1"/>
    <x v="349"/>
    <x v="5"/>
    <x v="17"/>
    <x v="289"/>
    <n v="23.4"/>
    <n v="19.5"/>
  </r>
  <r>
    <x v="0"/>
    <x v="0"/>
    <x v="1"/>
    <x v="387"/>
    <x v="7"/>
    <x v="62"/>
    <x v="140"/>
    <n v="3472.83"/>
    <n v="181"/>
  </r>
  <r>
    <x v="0"/>
    <x v="2"/>
    <x v="1"/>
    <x v="387"/>
    <x v="8"/>
    <x v="46"/>
    <x v="91"/>
    <n v="1258.1300000000001"/>
    <n v="132.19999999999999"/>
  </r>
  <r>
    <x v="0"/>
    <x v="11"/>
    <x v="1"/>
    <x v="387"/>
    <x v="5"/>
    <x v="14"/>
    <x v="133"/>
    <n v="40657.089999999997"/>
    <n v="2181.1"/>
  </r>
  <r>
    <x v="2"/>
    <x v="2"/>
    <x v="1"/>
    <x v="387"/>
    <x v="5"/>
    <x v="14"/>
    <x v="109"/>
    <n v="15.68"/>
    <n v="39.200000000000003"/>
  </r>
  <r>
    <x v="2"/>
    <x v="3"/>
    <x v="1"/>
    <x v="387"/>
    <x v="5"/>
    <x v="44"/>
    <x v="77"/>
    <n v="24323.5"/>
    <n v="1124.5999999999999"/>
  </r>
  <r>
    <x v="1"/>
    <x v="4"/>
    <x v="1"/>
    <x v="455"/>
    <x v="3"/>
    <x v="23"/>
    <x v="42"/>
    <n v="41.7"/>
    <n v="18.100000000000001"/>
  </r>
  <r>
    <x v="1"/>
    <x v="4"/>
    <x v="1"/>
    <x v="455"/>
    <x v="2"/>
    <x v="15"/>
    <x v="33"/>
    <n v="314.37"/>
    <n v="35.93"/>
  </r>
  <r>
    <x v="1"/>
    <x v="0"/>
    <x v="1"/>
    <x v="455"/>
    <x v="2"/>
    <x v="15"/>
    <x v="33"/>
    <n v="27"/>
    <n v="3"/>
  </r>
  <r>
    <x v="2"/>
    <x v="11"/>
    <x v="1"/>
    <x v="455"/>
    <x v="2"/>
    <x v="15"/>
    <x v="33"/>
    <n v="60"/>
    <n v="5"/>
  </r>
  <r>
    <x v="2"/>
    <x v="11"/>
    <x v="1"/>
    <x v="454"/>
    <x v="5"/>
    <x v="49"/>
    <x v="90"/>
    <n v="68.2"/>
    <n v="6.2"/>
  </r>
  <r>
    <x v="1"/>
    <x v="5"/>
    <x v="1"/>
    <x v="360"/>
    <x v="2"/>
    <x v="26"/>
    <x v="46"/>
    <n v="13801.96"/>
    <n v="718.8"/>
  </r>
  <r>
    <x v="1"/>
    <x v="11"/>
    <x v="1"/>
    <x v="360"/>
    <x v="2"/>
    <x v="26"/>
    <x v="46"/>
    <n v="2888.62"/>
    <n v="133.85"/>
  </r>
  <r>
    <x v="2"/>
    <x v="7"/>
    <x v="1"/>
    <x v="398"/>
    <x v="3"/>
    <x v="43"/>
    <x v="75"/>
    <n v="172.68"/>
    <n v="520.29999999999995"/>
  </r>
  <r>
    <x v="0"/>
    <x v="5"/>
    <x v="1"/>
    <x v="398"/>
    <x v="5"/>
    <x v="24"/>
    <x v="62"/>
    <n v="17.87"/>
    <n v="24.5"/>
  </r>
  <r>
    <x v="1"/>
    <x v="0"/>
    <x v="1"/>
    <x v="398"/>
    <x v="2"/>
    <x v="26"/>
    <x v="46"/>
    <n v="10514.66"/>
    <n v="805.24"/>
  </r>
  <r>
    <x v="2"/>
    <x v="11"/>
    <x v="1"/>
    <x v="398"/>
    <x v="2"/>
    <x v="26"/>
    <x v="46"/>
    <n v="12071.28"/>
    <n v="869.5"/>
  </r>
  <r>
    <x v="2"/>
    <x v="2"/>
    <x v="1"/>
    <x v="398"/>
    <x v="5"/>
    <x v="17"/>
    <x v="114"/>
    <n v="79.510000000000005"/>
    <n v="37.5"/>
  </r>
  <r>
    <x v="1"/>
    <x v="5"/>
    <x v="1"/>
    <x v="374"/>
    <x v="5"/>
    <x v="24"/>
    <x v="68"/>
    <n v="6.2"/>
    <n v="3.9"/>
  </r>
  <r>
    <x v="2"/>
    <x v="9"/>
    <x v="1"/>
    <x v="374"/>
    <x v="5"/>
    <x v="24"/>
    <x v="68"/>
    <n v="22.77"/>
    <n v="11.5"/>
  </r>
  <r>
    <x v="2"/>
    <x v="1"/>
    <x v="1"/>
    <x v="374"/>
    <x v="5"/>
    <x v="24"/>
    <x v="43"/>
    <n v="1387.91"/>
    <n v="1042"/>
  </r>
  <r>
    <x v="1"/>
    <x v="3"/>
    <x v="1"/>
    <x v="374"/>
    <x v="2"/>
    <x v="15"/>
    <x v="33"/>
    <n v="3502.46"/>
    <n v="238.95"/>
  </r>
  <r>
    <x v="0"/>
    <x v="11"/>
    <x v="1"/>
    <x v="374"/>
    <x v="5"/>
    <x v="24"/>
    <x v="62"/>
    <n v="5864.86"/>
    <n v="8532.7999999999993"/>
  </r>
  <r>
    <x v="2"/>
    <x v="6"/>
    <x v="1"/>
    <x v="374"/>
    <x v="5"/>
    <x v="24"/>
    <x v="62"/>
    <n v="66.7"/>
    <n v="18.5"/>
  </r>
  <r>
    <x v="2"/>
    <x v="1"/>
    <x v="1"/>
    <x v="374"/>
    <x v="5"/>
    <x v="24"/>
    <x v="62"/>
    <n v="1814.79"/>
    <n v="1165"/>
  </r>
  <r>
    <x v="0"/>
    <x v="0"/>
    <x v="1"/>
    <x v="374"/>
    <x v="5"/>
    <x v="24"/>
    <x v="62"/>
    <n v="5176.5600000000004"/>
    <n v="3273.7"/>
  </r>
  <r>
    <x v="0"/>
    <x v="2"/>
    <x v="1"/>
    <x v="374"/>
    <x v="5"/>
    <x v="24"/>
    <x v="62"/>
    <n v="3135.82"/>
    <n v="2465.1"/>
  </r>
  <r>
    <x v="1"/>
    <x v="6"/>
    <x v="1"/>
    <x v="374"/>
    <x v="4"/>
    <x v="35"/>
    <x v="57"/>
    <n v="1.94"/>
    <n v="3.6"/>
  </r>
  <r>
    <x v="0"/>
    <x v="8"/>
    <x v="1"/>
    <x v="374"/>
    <x v="10"/>
    <x v="75"/>
    <x v="228"/>
    <n v="21.23"/>
    <n v="11"/>
  </r>
  <r>
    <x v="0"/>
    <x v="8"/>
    <x v="1"/>
    <x v="427"/>
    <x v="8"/>
    <x v="22"/>
    <x v="41"/>
    <n v="1740.28"/>
    <n v="600.70000000000005"/>
  </r>
  <r>
    <x v="2"/>
    <x v="4"/>
    <x v="1"/>
    <x v="427"/>
    <x v="5"/>
    <x v="49"/>
    <x v="90"/>
    <n v="428.98"/>
    <n v="23.3"/>
  </r>
  <r>
    <x v="1"/>
    <x v="0"/>
    <x v="1"/>
    <x v="349"/>
    <x v="5"/>
    <x v="44"/>
    <x v="77"/>
    <n v="18746.98"/>
    <n v="1761.8"/>
  </r>
  <r>
    <x v="1"/>
    <x v="5"/>
    <x v="1"/>
    <x v="349"/>
    <x v="5"/>
    <x v="14"/>
    <x v="126"/>
    <n v="283.06"/>
    <n v="213"/>
  </r>
  <r>
    <x v="2"/>
    <x v="1"/>
    <x v="1"/>
    <x v="349"/>
    <x v="5"/>
    <x v="17"/>
    <x v="289"/>
    <n v="6959.48"/>
    <n v="4700.7"/>
  </r>
  <r>
    <x v="1"/>
    <x v="1"/>
    <x v="1"/>
    <x v="387"/>
    <x v="5"/>
    <x v="14"/>
    <x v="200"/>
    <n v="1.91"/>
    <n v="12.7"/>
  </r>
  <r>
    <x v="1"/>
    <x v="10"/>
    <x v="1"/>
    <x v="387"/>
    <x v="5"/>
    <x v="24"/>
    <x v="62"/>
    <n v="10358.25"/>
    <n v="7107.8"/>
  </r>
  <r>
    <x v="0"/>
    <x v="10"/>
    <x v="1"/>
    <x v="387"/>
    <x v="7"/>
    <x v="62"/>
    <x v="140"/>
    <n v="8351.2199999999993"/>
    <n v="382.2"/>
  </r>
  <r>
    <x v="1"/>
    <x v="3"/>
    <x v="1"/>
    <x v="387"/>
    <x v="5"/>
    <x v="14"/>
    <x v="133"/>
    <n v="1928.8"/>
    <n v="207.7"/>
  </r>
  <r>
    <x v="1"/>
    <x v="10"/>
    <x v="1"/>
    <x v="387"/>
    <x v="5"/>
    <x v="14"/>
    <x v="109"/>
    <n v="411.57"/>
    <n v="300.7"/>
  </r>
  <r>
    <x v="1"/>
    <x v="2"/>
    <x v="1"/>
    <x v="387"/>
    <x v="5"/>
    <x v="29"/>
    <x v="49"/>
    <n v="59.51"/>
    <n v="30.6"/>
  </r>
  <r>
    <x v="0"/>
    <x v="5"/>
    <x v="1"/>
    <x v="387"/>
    <x v="5"/>
    <x v="19"/>
    <x v="76"/>
    <n v="3964.86"/>
    <n v="193.5"/>
  </r>
  <r>
    <x v="0"/>
    <x v="5"/>
    <x v="1"/>
    <x v="387"/>
    <x v="5"/>
    <x v="30"/>
    <x v="78"/>
    <n v="1019.11"/>
    <n v="1405.7"/>
  </r>
  <r>
    <x v="2"/>
    <x v="2"/>
    <x v="1"/>
    <x v="387"/>
    <x v="5"/>
    <x v="19"/>
    <x v="105"/>
    <n v="12900.58"/>
    <n v="1817.5"/>
  </r>
  <r>
    <x v="1"/>
    <x v="1"/>
    <x v="1"/>
    <x v="360"/>
    <x v="2"/>
    <x v="52"/>
    <x v="97"/>
    <n v="126.95"/>
    <n v="56.2"/>
  </r>
  <r>
    <x v="2"/>
    <x v="5"/>
    <x v="1"/>
    <x v="398"/>
    <x v="8"/>
    <x v="22"/>
    <x v="41"/>
    <n v="54129.59"/>
    <n v="14768.5"/>
  </r>
  <r>
    <x v="1"/>
    <x v="11"/>
    <x v="1"/>
    <x v="398"/>
    <x v="2"/>
    <x v="52"/>
    <x v="97"/>
    <n v="846.89"/>
    <n v="386.5"/>
  </r>
  <r>
    <x v="2"/>
    <x v="0"/>
    <x v="1"/>
    <x v="398"/>
    <x v="5"/>
    <x v="17"/>
    <x v="35"/>
    <n v="2738.66"/>
    <n v="2293.5"/>
  </r>
  <r>
    <x v="2"/>
    <x v="0"/>
    <x v="1"/>
    <x v="398"/>
    <x v="5"/>
    <x v="19"/>
    <x v="93"/>
    <n v="1338.77"/>
    <n v="236.6"/>
  </r>
  <r>
    <x v="1"/>
    <x v="1"/>
    <x v="1"/>
    <x v="398"/>
    <x v="5"/>
    <x v="44"/>
    <x v="77"/>
    <n v="49"/>
    <n v="5"/>
  </r>
  <r>
    <x v="1"/>
    <x v="1"/>
    <x v="1"/>
    <x v="398"/>
    <x v="5"/>
    <x v="17"/>
    <x v="35"/>
    <n v="828.65"/>
    <n v="282.10000000000002"/>
  </r>
  <r>
    <x v="0"/>
    <x v="0"/>
    <x v="1"/>
    <x v="456"/>
    <x v="0"/>
    <x v="13"/>
    <x v="25"/>
    <n v="3038"/>
    <n v="434"/>
  </r>
  <r>
    <x v="0"/>
    <x v="11"/>
    <x v="1"/>
    <x v="374"/>
    <x v="5"/>
    <x v="24"/>
    <x v="68"/>
    <n v="11.09"/>
    <n v="11.2"/>
  </r>
  <r>
    <x v="1"/>
    <x v="6"/>
    <x v="1"/>
    <x v="427"/>
    <x v="8"/>
    <x v="22"/>
    <x v="41"/>
    <n v="191.89"/>
    <n v="48.4"/>
  </r>
  <r>
    <x v="2"/>
    <x v="7"/>
    <x v="1"/>
    <x v="427"/>
    <x v="8"/>
    <x v="22"/>
    <x v="41"/>
    <n v="10532.24"/>
    <n v="2692.2"/>
  </r>
  <r>
    <x v="1"/>
    <x v="7"/>
    <x v="1"/>
    <x v="427"/>
    <x v="4"/>
    <x v="65"/>
    <x v="147"/>
    <n v="15.15"/>
    <n v="21.5"/>
  </r>
  <r>
    <x v="0"/>
    <x v="0"/>
    <x v="1"/>
    <x v="427"/>
    <x v="5"/>
    <x v="49"/>
    <x v="90"/>
    <n v="722.52"/>
    <n v="60.4"/>
  </r>
  <r>
    <x v="2"/>
    <x v="7"/>
    <x v="1"/>
    <x v="427"/>
    <x v="5"/>
    <x v="49"/>
    <x v="90"/>
    <n v="92.82"/>
    <n v="8.1"/>
  </r>
  <r>
    <x v="0"/>
    <x v="8"/>
    <x v="1"/>
    <x v="427"/>
    <x v="2"/>
    <x v="52"/>
    <x v="97"/>
    <n v="137.34"/>
    <n v="55.3"/>
  </r>
  <r>
    <x v="0"/>
    <x v="6"/>
    <x v="1"/>
    <x v="349"/>
    <x v="3"/>
    <x v="57"/>
    <x v="121"/>
    <n v="10357.01"/>
    <n v="10497.1"/>
  </r>
  <r>
    <x v="0"/>
    <x v="11"/>
    <x v="1"/>
    <x v="349"/>
    <x v="4"/>
    <x v="12"/>
    <x v="116"/>
    <n v="3829.34"/>
    <n v="2201.48"/>
  </r>
  <r>
    <x v="2"/>
    <x v="1"/>
    <x v="1"/>
    <x v="349"/>
    <x v="4"/>
    <x v="12"/>
    <x v="116"/>
    <n v="4488.5"/>
    <n v="4931.3999999999996"/>
  </r>
  <r>
    <x v="1"/>
    <x v="3"/>
    <x v="1"/>
    <x v="387"/>
    <x v="5"/>
    <x v="14"/>
    <x v="200"/>
    <n v="1131.3399999999999"/>
    <n v="401"/>
  </r>
  <r>
    <x v="0"/>
    <x v="11"/>
    <x v="1"/>
    <x v="387"/>
    <x v="8"/>
    <x v="22"/>
    <x v="41"/>
    <n v="281954.31"/>
    <n v="45755.6"/>
  </r>
  <r>
    <x v="2"/>
    <x v="0"/>
    <x v="1"/>
    <x v="387"/>
    <x v="5"/>
    <x v="17"/>
    <x v="89"/>
    <n v="484.73"/>
    <n v="236"/>
  </r>
  <r>
    <x v="1"/>
    <x v="9"/>
    <x v="1"/>
    <x v="387"/>
    <x v="5"/>
    <x v="25"/>
    <x v="44"/>
    <n v="448.27"/>
    <n v="56.3"/>
  </r>
  <r>
    <x v="1"/>
    <x v="9"/>
    <x v="1"/>
    <x v="387"/>
    <x v="5"/>
    <x v="25"/>
    <x v="44"/>
    <n v="4263.68"/>
    <n v="338.4"/>
  </r>
  <r>
    <x v="1"/>
    <x v="4"/>
    <x v="1"/>
    <x v="387"/>
    <x v="5"/>
    <x v="25"/>
    <x v="44"/>
    <n v="39902.35"/>
    <n v="2065.1999999999998"/>
  </r>
  <r>
    <x v="0"/>
    <x v="10"/>
    <x v="1"/>
    <x v="387"/>
    <x v="5"/>
    <x v="14"/>
    <x v="133"/>
    <n v="2486.46"/>
    <n v="176.4"/>
  </r>
  <r>
    <x v="1"/>
    <x v="9"/>
    <x v="1"/>
    <x v="387"/>
    <x v="4"/>
    <x v="12"/>
    <x v="184"/>
    <n v="41.16"/>
    <n v="9.1999999999999993"/>
  </r>
  <r>
    <x v="1"/>
    <x v="7"/>
    <x v="1"/>
    <x v="451"/>
    <x v="5"/>
    <x v="14"/>
    <x v="63"/>
    <n v="22"/>
    <n v="22"/>
  </r>
  <r>
    <x v="0"/>
    <x v="4"/>
    <x v="1"/>
    <x v="451"/>
    <x v="5"/>
    <x v="14"/>
    <x v="63"/>
    <n v="67.5"/>
    <n v="75"/>
  </r>
  <r>
    <x v="1"/>
    <x v="0"/>
    <x v="1"/>
    <x v="392"/>
    <x v="7"/>
    <x v="20"/>
    <x v="39"/>
    <n v="95"/>
    <n v="19"/>
  </r>
  <r>
    <x v="2"/>
    <x v="9"/>
    <x v="1"/>
    <x v="360"/>
    <x v="2"/>
    <x v="52"/>
    <x v="97"/>
    <n v="135"/>
    <n v="125.1"/>
  </r>
  <r>
    <x v="2"/>
    <x v="1"/>
    <x v="1"/>
    <x v="398"/>
    <x v="2"/>
    <x v="60"/>
    <x v="129"/>
    <n v="14.8"/>
    <n v="16"/>
  </r>
  <r>
    <x v="1"/>
    <x v="4"/>
    <x v="1"/>
    <x v="398"/>
    <x v="3"/>
    <x v="23"/>
    <x v="42"/>
    <n v="252.84"/>
    <n v="60.5"/>
  </r>
  <r>
    <x v="1"/>
    <x v="5"/>
    <x v="1"/>
    <x v="398"/>
    <x v="5"/>
    <x v="19"/>
    <x v="93"/>
    <n v="0.66"/>
    <n v="0.5"/>
  </r>
  <r>
    <x v="1"/>
    <x v="11"/>
    <x v="1"/>
    <x v="398"/>
    <x v="4"/>
    <x v="35"/>
    <x v="57"/>
    <n v="42"/>
    <n v="14"/>
  </r>
  <r>
    <x v="2"/>
    <x v="10"/>
    <x v="1"/>
    <x v="398"/>
    <x v="5"/>
    <x v="17"/>
    <x v="114"/>
    <n v="3.36"/>
    <n v="3"/>
  </r>
  <r>
    <x v="1"/>
    <x v="3"/>
    <x v="1"/>
    <x v="398"/>
    <x v="4"/>
    <x v="35"/>
    <x v="57"/>
    <n v="303.60000000000002"/>
    <n v="111.6"/>
  </r>
  <r>
    <x v="1"/>
    <x v="4"/>
    <x v="1"/>
    <x v="398"/>
    <x v="5"/>
    <x v="30"/>
    <x v="80"/>
    <n v="138.82"/>
    <n v="26.4"/>
  </r>
  <r>
    <x v="2"/>
    <x v="10"/>
    <x v="1"/>
    <x v="414"/>
    <x v="5"/>
    <x v="14"/>
    <x v="109"/>
    <n v="27"/>
    <n v="9"/>
  </r>
  <r>
    <x v="2"/>
    <x v="0"/>
    <x v="1"/>
    <x v="374"/>
    <x v="4"/>
    <x v="65"/>
    <x v="147"/>
    <n v="821.35"/>
    <n v="3653"/>
  </r>
  <r>
    <x v="1"/>
    <x v="7"/>
    <x v="1"/>
    <x v="374"/>
    <x v="5"/>
    <x v="19"/>
    <x v="93"/>
    <n v="424.54"/>
    <n v="86.5"/>
  </r>
  <r>
    <x v="2"/>
    <x v="2"/>
    <x v="1"/>
    <x v="374"/>
    <x v="4"/>
    <x v="35"/>
    <x v="57"/>
    <n v="2987.88"/>
    <n v="869"/>
  </r>
  <r>
    <x v="2"/>
    <x v="2"/>
    <x v="1"/>
    <x v="374"/>
    <x v="5"/>
    <x v="44"/>
    <x v="77"/>
    <n v="66"/>
    <n v="4.4000000000000004"/>
  </r>
  <r>
    <x v="1"/>
    <x v="9"/>
    <x v="1"/>
    <x v="427"/>
    <x v="4"/>
    <x v="65"/>
    <x v="147"/>
    <n v="265.49"/>
    <n v="183.2"/>
  </r>
  <r>
    <x v="2"/>
    <x v="8"/>
    <x v="1"/>
    <x v="427"/>
    <x v="2"/>
    <x v="15"/>
    <x v="33"/>
    <n v="126.41"/>
    <n v="9"/>
  </r>
  <r>
    <x v="0"/>
    <x v="11"/>
    <x v="1"/>
    <x v="427"/>
    <x v="2"/>
    <x v="52"/>
    <x v="97"/>
    <n v="150.82"/>
    <n v="41"/>
  </r>
  <r>
    <x v="2"/>
    <x v="11"/>
    <x v="1"/>
    <x v="427"/>
    <x v="2"/>
    <x v="52"/>
    <x v="97"/>
    <n v="5.6"/>
    <n v="5.6"/>
  </r>
  <r>
    <x v="2"/>
    <x v="6"/>
    <x v="1"/>
    <x v="349"/>
    <x v="0"/>
    <x v="13"/>
    <x v="25"/>
    <n v="13449"/>
    <n v="52.3"/>
  </r>
  <r>
    <x v="2"/>
    <x v="3"/>
    <x v="1"/>
    <x v="349"/>
    <x v="5"/>
    <x v="30"/>
    <x v="80"/>
    <n v="12.82"/>
    <n v="84.8"/>
  </r>
  <r>
    <x v="1"/>
    <x v="11"/>
    <x v="1"/>
    <x v="387"/>
    <x v="7"/>
    <x v="31"/>
    <x v="52"/>
    <n v="124780.9"/>
    <n v="5330.6"/>
  </r>
  <r>
    <x v="1"/>
    <x v="1"/>
    <x v="1"/>
    <x v="387"/>
    <x v="5"/>
    <x v="14"/>
    <x v="275"/>
    <n v="158.38"/>
    <n v="81.599999999999994"/>
  </r>
  <r>
    <x v="2"/>
    <x v="8"/>
    <x v="1"/>
    <x v="387"/>
    <x v="5"/>
    <x v="14"/>
    <x v="109"/>
    <n v="186.2"/>
    <n v="194.7"/>
  </r>
  <r>
    <x v="2"/>
    <x v="3"/>
    <x v="1"/>
    <x v="387"/>
    <x v="5"/>
    <x v="14"/>
    <x v="109"/>
    <n v="382.75"/>
    <n v="462.3"/>
  </r>
  <r>
    <x v="1"/>
    <x v="6"/>
    <x v="1"/>
    <x v="387"/>
    <x v="3"/>
    <x v="57"/>
    <x v="121"/>
    <n v="52.58"/>
    <n v="14.8"/>
  </r>
  <r>
    <x v="0"/>
    <x v="1"/>
    <x v="1"/>
    <x v="387"/>
    <x v="5"/>
    <x v="30"/>
    <x v="78"/>
    <n v="1.02"/>
    <n v="1.6"/>
  </r>
  <r>
    <x v="1"/>
    <x v="8"/>
    <x v="1"/>
    <x v="387"/>
    <x v="5"/>
    <x v="11"/>
    <x v="292"/>
    <n v="139.88999999999999"/>
    <n v="20.2"/>
  </r>
  <r>
    <x v="1"/>
    <x v="7"/>
    <x v="1"/>
    <x v="392"/>
    <x v="10"/>
    <x v="48"/>
    <x v="100"/>
    <n v="757.5"/>
    <n v="339"/>
  </r>
  <r>
    <x v="1"/>
    <x v="7"/>
    <x v="1"/>
    <x v="392"/>
    <x v="7"/>
    <x v="31"/>
    <x v="52"/>
    <n v="706"/>
    <n v="30"/>
  </r>
  <r>
    <x v="1"/>
    <x v="5"/>
    <x v="1"/>
    <x v="360"/>
    <x v="4"/>
    <x v="35"/>
    <x v="57"/>
    <n v="1.7"/>
    <n v="1"/>
  </r>
  <r>
    <x v="1"/>
    <x v="9"/>
    <x v="1"/>
    <x v="360"/>
    <x v="4"/>
    <x v="35"/>
    <x v="57"/>
    <n v="36.049999999999997"/>
    <n v="17.5"/>
  </r>
  <r>
    <x v="1"/>
    <x v="11"/>
    <x v="1"/>
    <x v="360"/>
    <x v="5"/>
    <x v="17"/>
    <x v="35"/>
    <n v="67.34"/>
    <n v="21.8"/>
  </r>
  <r>
    <x v="2"/>
    <x v="10"/>
    <x v="1"/>
    <x v="360"/>
    <x v="5"/>
    <x v="17"/>
    <x v="35"/>
    <n v="356.44"/>
    <n v="272.8"/>
  </r>
  <r>
    <x v="1"/>
    <x v="2"/>
    <x v="1"/>
    <x v="398"/>
    <x v="3"/>
    <x v="23"/>
    <x v="42"/>
    <n v="539"/>
    <n v="105"/>
  </r>
  <r>
    <x v="0"/>
    <x v="4"/>
    <x v="1"/>
    <x v="398"/>
    <x v="8"/>
    <x v="46"/>
    <x v="91"/>
    <n v="763.28"/>
    <n v="57.4"/>
  </r>
  <r>
    <x v="0"/>
    <x v="7"/>
    <x v="1"/>
    <x v="398"/>
    <x v="5"/>
    <x v="17"/>
    <x v="35"/>
    <n v="1438.38"/>
    <n v="640.79999999999995"/>
  </r>
  <r>
    <x v="0"/>
    <x v="7"/>
    <x v="1"/>
    <x v="398"/>
    <x v="5"/>
    <x v="17"/>
    <x v="35"/>
    <n v="8633.42"/>
    <n v="4214.1000000000004"/>
  </r>
  <r>
    <x v="2"/>
    <x v="0"/>
    <x v="1"/>
    <x v="414"/>
    <x v="3"/>
    <x v="38"/>
    <x v="61"/>
    <n v="1296806.82"/>
    <n v="1947118.35"/>
  </r>
  <r>
    <x v="1"/>
    <x v="9"/>
    <x v="1"/>
    <x v="374"/>
    <x v="10"/>
    <x v="48"/>
    <x v="100"/>
    <n v="41670.69"/>
    <n v="26201.3"/>
  </r>
  <r>
    <x v="0"/>
    <x v="2"/>
    <x v="1"/>
    <x v="374"/>
    <x v="8"/>
    <x v="46"/>
    <x v="91"/>
    <n v="20628.88"/>
    <n v="3195.5"/>
  </r>
  <r>
    <x v="2"/>
    <x v="5"/>
    <x v="1"/>
    <x v="427"/>
    <x v="7"/>
    <x v="31"/>
    <x v="52"/>
    <n v="64094.63"/>
    <n v="3350.7"/>
  </r>
  <r>
    <x v="0"/>
    <x v="5"/>
    <x v="1"/>
    <x v="427"/>
    <x v="2"/>
    <x v="15"/>
    <x v="33"/>
    <n v="89.61"/>
    <n v="5.0999999999999996"/>
  </r>
  <r>
    <x v="0"/>
    <x v="1"/>
    <x v="1"/>
    <x v="427"/>
    <x v="2"/>
    <x v="52"/>
    <x v="97"/>
    <n v="332.78"/>
    <n v="88.1"/>
  </r>
  <r>
    <x v="1"/>
    <x v="8"/>
    <x v="1"/>
    <x v="349"/>
    <x v="3"/>
    <x v="57"/>
    <x v="121"/>
    <n v="9843.35"/>
    <n v="2712.9"/>
  </r>
  <r>
    <x v="2"/>
    <x v="6"/>
    <x v="1"/>
    <x v="349"/>
    <x v="5"/>
    <x v="19"/>
    <x v="93"/>
    <n v="16559.13"/>
    <n v="5200.6000000000004"/>
  </r>
  <r>
    <x v="2"/>
    <x v="1"/>
    <x v="1"/>
    <x v="349"/>
    <x v="5"/>
    <x v="29"/>
    <x v="49"/>
    <n v="1403.62"/>
    <n v="1325.4"/>
  </r>
  <r>
    <x v="0"/>
    <x v="9"/>
    <x v="1"/>
    <x v="349"/>
    <x v="4"/>
    <x v="12"/>
    <x v="212"/>
    <n v="0.68"/>
    <n v="13.5"/>
  </r>
  <r>
    <x v="0"/>
    <x v="9"/>
    <x v="1"/>
    <x v="349"/>
    <x v="5"/>
    <x v="30"/>
    <x v="78"/>
    <n v="21.75"/>
    <n v="87"/>
  </r>
  <r>
    <x v="0"/>
    <x v="9"/>
    <x v="1"/>
    <x v="349"/>
    <x v="5"/>
    <x v="30"/>
    <x v="78"/>
    <n v="688.9"/>
    <n v="1080.3"/>
  </r>
  <r>
    <x v="0"/>
    <x v="9"/>
    <x v="1"/>
    <x v="349"/>
    <x v="5"/>
    <x v="19"/>
    <x v="93"/>
    <n v="10568.08"/>
    <n v="1185.08"/>
  </r>
  <r>
    <x v="0"/>
    <x v="4"/>
    <x v="1"/>
    <x v="349"/>
    <x v="5"/>
    <x v="19"/>
    <x v="38"/>
    <n v="465.73"/>
    <n v="25.3"/>
  </r>
  <r>
    <x v="0"/>
    <x v="10"/>
    <x v="1"/>
    <x v="387"/>
    <x v="8"/>
    <x v="22"/>
    <x v="41"/>
    <n v="14.77"/>
    <n v="14.8"/>
  </r>
  <r>
    <x v="1"/>
    <x v="4"/>
    <x v="1"/>
    <x v="387"/>
    <x v="3"/>
    <x v="43"/>
    <x v="75"/>
    <n v="1105.97"/>
    <n v="2102.1"/>
  </r>
  <r>
    <x v="1"/>
    <x v="4"/>
    <x v="1"/>
    <x v="387"/>
    <x v="3"/>
    <x v="43"/>
    <x v="75"/>
    <n v="1.1000000000000001"/>
    <n v="4.8"/>
  </r>
  <r>
    <x v="0"/>
    <x v="6"/>
    <x v="1"/>
    <x v="387"/>
    <x v="5"/>
    <x v="17"/>
    <x v="89"/>
    <n v="172.02"/>
    <n v="57.4"/>
  </r>
  <r>
    <x v="0"/>
    <x v="1"/>
    <x v="1"/>
    <x v="387"/>
    <x v="5"/>
    <x v="17"/>
    <x v="89"/>
    <n v="56.23"/>
    <n v="17.399999999999999"/>
  </r>
  <r>
    <x v="2"/>
    <x v="7"/>
    <x v="1"/>
    <x v="387"/>
    <x v="5"/>
    <x v="24"/>
    <x v="62"/>
    <n v="2115.21"/>
    <n v="1764.6"/>
  </r>
  <r>
    <x v="2"/>
    <x v="7"/>
    <x v="1"/>
    <x v="387"/>
    <x v="5"/>
    <x v="24"/>
    <x v="62"/>
    <n v="3.38"/>
    <n v="7.4"/>
  </r>
  <r>
    <x v="2"/>
    <x v="2"/>
    <x v="1"/>
    <x v="387"/>
    <x v="8"/>
    <x v="46"/>
    <x v="83"/>
    <n v="3.8"/>
    <n v="7.6"/>
  </r>
  <r>
    <x v="1"/>
    <x v="1"/>
    <x v="1"/>
    <x v="387"/>
    <x v="5"/>
    <x v="27"/>
    <x v="47"/>
    <n v="15.15"/>
    <n v="10.1"/>
  </r>
  <r>
    <x v="1"/>
    <x v="7"/>
    <x v="1"/>
    <x v="387"/>
    <x v="3"/>
    <x v="57"/>
    <x v="121"/>
    <n v="5516.47"/>
    <n v="4140.3"/>
  </r>
  <r>
    <x v="1"/>
    <x v="10"/>
    <x v="1"/>
    <x v="387"/>
    <x v="3"/>
    <x v="57"/>
    <x v="121"/>
    <n v="16.39"/>
    <n v="15"/>
  </r>
  <r>
    <x v="1"/>
    <x v="5"/>
    <x v="1"/>
    <x v="387"/>
    <x v="5"/>
    <x v="30"/>
    <x v="79"/>
    <n v="603.35"/>
    <n v="256.89999999999998"/>
  </r>
  <r>
    <x v="2"/>
    <x v="1"/>
    <x v="1"/>
    <x v="491"/>
    <x v="5"/>
    <x v="49"/>
    <x v="90"/>
    <n v="99"/>
    <n v="5.5"/>
  </r>
  <r>
    <x v="1"/>
    <x v="2"/>
    <x v="1"/>
    <x v="491"/>
    <x v="0"/>
    <x v="13"/>
    <x v="25"/>
    <n v="1315"/>
    <n v="263"/>
  </r>
  <r>
    <x v="2"/>
    <x v="3"/>
    <x v="1"/>
    <x v="491"/>
    <x v="0"/>
    <x v="13"/>
    <x v="25"/>
    <n v="650"/>
    <n v="65"/>
  </r>
  <r>
    <x v="2"/>
    <x v="5"/>
    <x v="1"/>
    <x v="360"/>
    <x v="3"/>
    <x v="43"/>
    <x v="75"/>
    <n v="63"/>
    <n v="210"/>
  </r>
  <r>
    <x v="0"/>
    <x v="11"/>
    <x v="1"/>
    <x v="398"/>
    <x v="3"/>
    <x v="23"/>
    <x v="42"/>
    <n v="4477.8999999999996"/>
    <n v="3464.5"/>
  </r>
  <r>
    <x v="0"/>
    <x v="11"/>
    <x v="1"/>
    <x v="398"/>
    <x v="5"/>
    <x v="49"/>
    <x v="90"/>
    <n v="3607.56"/>
    <n v="234.4"/>
  </r>
  <r>
    <x v="2"/>
    <x v="6"/>
    <x v="1"/>
    <x v="398"/>
    <x v="2"/>
    <x v="52"/>
    <x v="97"/>
    <n v="543.36"/>
    <n v="481.1"/>
  </r>
  <r>
    <x v="1"/>
    <x v="2"/>
    <x v="1"/>
    <x v="398"/>
    <x v="8"/>
    <x v="46"/>
    <x v="91"/>
    <n v="4479.71"/>
    <n v="733.1"/>
  </r>
  <r>
    <x v="2"/>
    <x v="5"/>
    <x v="1"/>
    <x v="398"/>
    <x v="2"/>
    <x v="26"/>
    <x v="46"/>
    <n v="9809.11"/>
    <n v="1236.3"/>
  </r>
  <r>
    <x v="2"/>
    <x v="8"/>
    <x v="1"/>
    <x v="398"/>
    <x v="5"/>
    <x v="17"/>
    <x v="114"/>
    <n v="67.22"/>
    <n v="61"/>
  </r>
  <r>
    <x v="1"/>
    <x v="4"/>
    <x v="1"/>
    <x v="414"/>
    <x v="3"/>
    <x v="38"/>
    <x v="61"/>
    <n v="188655.2"/>
    <n v="318622"/>
  </r>
  <r>
    <x v="1"/>
    <x v="4"/>
    <x v="1"/>
    <x v="414"/>
    <x v="5"/>
    <x v="19"/>
    <x v="93"/>
    <n v="764.7"/>
    <n v="225"/>
  </r>
  <r>
    <x v="1"/>
    <x v="3"/>
    <x v="1"/>
    <x v="374"/>
    <x v="8"/>
    <x v="46"/>
    <x v="91"/>
    <n v="22197.39"/>
    <n v="3784"/>
  </r>
  <r>
    <x v="1"/>
    <x v="11"/>
    <x v="1"/>
    <x v="374"/>
    <x v="5"/>
    <x v="17"/>
    <x v="35"/>
    <n v="16.010000000000002"/>
    <n v="37.299999999999997"/>
  </r>
  <r>
    <x v="2"/>
    <x v="9"/>
    <x v="1"/>
    <x v="427"/>
    <x v="5"/>
    <x v="17"/>
    <x v="153"/>
    <n v="24336.33"/>
    <n v="10448.200000000001"/>
  </r>
  <r>
    <x v="0"/>
    <x v="11"/>
    <x v="1"/>
    <x v="427"/>
    <x v="5"/>
    <x v="17"/>
    <x v="153"/>
    <n v="2375.31"/>
    <n v="998.7"/>
  </r>
  <r>
    <x v="0"/>
    <x v="11"/>
    <x v="1"/>
    <x v="427"/>
    <x v="4"/>
    <x v="65"/>
    <x v="147"/>
    <n v="947.71"/>
    <n v="3464.9"/>
  </r>
  <r>
    <x v="1"/>
    <x v="5"/>
    <x v="1"/>
    <x v="427"/>
    <x v="5"/>
    <x v="70"/>
    <x v="157"/>
    <n v="1.4"/>
    <n v="3.5"/>
  </r>
  <r>
    <x v="1"/>
    <x v="2"/>
    <x v="1"/>
    <x v="427"/>
    <x v="5"/>
    <x v="70"/>
    <x v="157"/>
    <n v="33.299999999999997"/>
    <n v="27.5"/>
  </r>
  <r>
    <x v="1"/>
    <x v="8"/>
    <x v="1"/>
    <x v="427"/>
    <x v="5"/>
    <x v="70"/>
    <x v="157"/>
    <n v="62.7"/>
    <n v="29"/>
  </r>
  <r>
    <x v="0"/>
    <x v="8"/>
    <x v="1"/>
    <x v="427"/>
    <x v="5"/>
    <x v="70"/>
    <x v="157"/>
    <n v="2.04"/>
    <n v="3.7"/>
  </r>
  <r>
    <x v="2"/>
    <x v="11"/>
    <x v="1"/>
    <x v="349"/>
    <x v="5"/>
    <x v="17"/>
    <x v="35"/>
    <n v="2086.91"/>
    <n v="1028.2"/>
  </r>
  <r>
    <x v="2"/>
    <x v="4"/>
    <x v="1"/>
    <x v="349"/>
    <x v="5"/>
    <x v="30"/>
    <x v="78"/>
    <n v="7.65"/>
    <n v="76.5"/>
  </r>
  <r>
    <x v="1"/>
    <x v="10"/>
    <x v="1"/>
    <x v="349"/>
    <x v="5"/>
    <x v="19"/>
    <x v="105"/>
    <n v="106.86"/>
    <n v="16.8"/>
  </r>
  <r>
    <x v="2"/>
    <x v="5"/>
    <x v="1"/>
    <x v="387"/>
    <x v="8"/>
    <x v="22"/>
    <x v="41"/>
    <n v="47.2"/>
    <n v="59"/>
  </r>
  <r>
    <x v="0"/>
    <x v="6"/>
    <x v="1"/>
    <x v="387"/>
    <x v="5"/>
    <x v="25"/>
    <x v="44"/>
    <n v="4442.3999999999996"/>
    <n v="300.39999999999998"/>
  </r>
  <r>
    <x v="0"/>
    <x v="8"/>
    <x v="1"/>
    <x v="387"/>
    <x v="8"/>
    <x v="46"/>
    <x v="83"/>
    <n v="19755.97"/>
    <n v="8704"/>
  </r>
  <r>
    <x v="0"/>
    <x v="11"/>
    <x v="1"/>
    <x v="387"/>
    <x v="8"/>
    <x v="46"/>
    <x v="83"/>
    <n v="4367.7299999999996"/>
    <n v="959.8"/>
  </r>
  <r>
    <x v="2"/>
    <x v="1"/>
    <x v="1"/>
    <x v="387"/>
    <x v="8"/>
    <x v="46"/>
    <x v="83"/>
    <n v="1682.66"/>
    <n v="535.9"/>
  </r>
  <r>
    <x v="2"/>
    <x v="2"/>
    <x v="1"/>
    <x v="387"/>
    <x v="5"/>
    <x v="19"/>
    <x v="93"/>
    <n v="0.64"/>
    <n v="0.7"/>
  </r>
  <r>
    <x v="2"/>
    <x v="0"/>
    <x v="1"/>
    <x v="387"/>
    <x v="5"/>
    <x v="19"/>
    <x v="93"/>
    <n v="2942.83"/>
    <n v="299.5"/>
  </r>
  <r>
    <x v="1"/>
    <x v="9"/>
    <x v="1"/>
    <x v="387"/>
    <x v="5"/>
    <x v="30"/>
    <x v="79"/>
    <n v="263.13"/>
    <n v="74"/>
  </r>
  <r>
    <x v="2"/>
    <x v="7"/>
    <x v="1"/>
    <x v="387"/>
    <x v="5"/>
    <x v="19"/>
    <x v="105"/>
    <n v="2552.6799999999998"/>
    <n v="296.60000000000002"/>
  </r>
  <r>
    <x v="0"/>
    <x v="8"/>
    <x v="1"/>
    <x v="458"/>
    <x v="5"/>
    <x v="14"/>
    <x v="171"/>
    <n v="916.8"/>
    <n v="1146"/>
  </r>
  <r>
    <x v="1"/>
    <x v="0"/>
    <x v="1"/>
    <x v="458"/>
    <x v="5"/>
    <x v="14"/>
    <x v="171"/>
    <n v="48"/>
    <n v="60"/>
  </r>
  <r>
    <x v="2"/>
    <x v="7"/>
    <x v="1"/>
    <x v="458"/>
    <x v="5"/>
    <x v="14"/>
    <x v="171"/>
    <n v="36.799999999999997"/>
    <n v="46"/>
  </r>
  <r>
    <x v="1"/>
    <x v="7"/>
    <x v="1"/>
    <x v="459"/>
    <x v="10"/>
    <x v="48"/>
    <x v="100"/>
    <n v="125"/>
    <n v="50"/>
  </r>
  <r>
    <x v="1"/>
    <x v="9"/>
    <x v="1"/>
    <x v="449"/>
    <x v="8"/>
    <x v="22"/>
    <x v="64"/>
    <n v="251.83"/>
    <n v="158.80000000000001"/>
  </r>
  <r>
    <x v="1"/>
    <x v="9"/>
    <x v="1"/>
    <x v="449"/>
    <x v="5"/>
    <x v="28"/>
    <x v="48"/>
    <n v="494.29"/>
    <n v="57.8"/>
  </r>
  <r>
    <x v="0"/>
    <x v="11"/>
    <x v="1"/>
    <x v="398"/>
    <x v="8"/>
    <x v="46"/>
    <x v="91"/>
    <n v="225.38"/>
    <n v="18.7"/>
  </r>
  <r>
    <x v="0"/>
    <x v="1"/>
    <x v="1"/>
    <x v="398"/>
    <x v="7"/>
    <x v="54"/>
    <x v="108"/>
    <n v="47.04"/>
    <n v="2.4"/>
  </r>
  <r>
    <x v="2"/>
    <x v="3"/>
    <x v="1"/>
    <x v="398"/>
    <x v="7"/>
    <x v="54"/>
    <x v="108"/>
    <n v="447.51"/>
    <n v="37.5"/>
  </r>
  <r>
    <x v="0"/>
    <x v="4"/>
    <x v="1"/>
    <x v="398"/>
    <x v="5"/>
    <x v="17"/>
    <x v="35"/>
    <n v="3518.87"/>
    <n v="1711.2"/>
  </r>
  <r>
    <x v="0"/>
    <x v="4"/>
    <x v="1"/>
    <x v="398"/>
    <x v="4"/>
    <x v="12"/>
    <x v="202"/>
    <n v="97.89"/>
    <n v="12.6"/>
  </r>
  <r>
    <x v="0"/>
    <x v="8"/>
    <x v="1"/>
    <x v="414"/>
    <x v="3"/>
    <x v="38"/>
    <x v="61"/>
    <n v="700"/>
    <n v="1000"/>
  </r>
  <r>
    <x v="1"/>
    <x v="0"/>
    <x v="1"/>
    <x v="414"/>
    <x v="3"/>
    <x v="38"/>
    <x v="61"/>
    <n v="87031.2"/>
    <n v="145052"/>
  </r>
  <r>
    <x v="1"/>
    <x v="0"/>
    <x v="1"/>
    <x v="374"/>
    <x v="7"/>
    <x v="20"/>
    <x v="136"/>
    <n v="72.45"/>
    <n v="98.2"/>
  </r>
  <r>
    <x v="1"/>
    <x v="2"/>
    <x v="1"/>
    <x v="374"/>
    <x v="8"/>
    <x v="22"/>
    <x v="41"/>
    <n v="1026.02"/>
    <n v="924.9"/>
  </r>
  <r>
    <x v="0"/>
    <x v="6"/>
    <x v="1"/>
    <x v="374"/>
    <x v="4"/>
    <x v="65"/>
    <x v="147"/>
    <n v="81.760000000000005"/>
    <n v="390.2"/>
  </r>
  <r>
    <x v="2"/>
    <x v="4"/>
    <x v="1"/>
    <x v="374"/>
    <x v="2"/>
    <x v="34"/>
    <x v="73"/>
    <n v="0.8"/>
    <n v="0.7"/>
  </r>
  <r>
    <x v="0"/>
    <x v="11"/>
    <x v="1"/>
    <x v="374"/>
    <x v="5"/>
    <x v="27"/>
    <x v="47"/>
    <n v="1985.33"/>
    <n v="372.4"/>
  </r>
  <r>
    <x v="1"/>
    <x v="4"/>
    <x v="1"/>
    <x v="374"/>
    <x v="5"/>
    <x v="17"/>
    <x v="35"/>
    <n v="2290.16"/>
    <n v="1620.1"/>
  </r>
  <r>
    <x v="2"/>
    <x v="3"/>
    <x v="1"/>
    <x v="427"/>
    <x v="7"/>
    <x v="20"/>
    <x v="39"/>
    <n v="2614.7399999999998"/>
    <n v="334.1"/>
  </r>
  <r>
    <x v="1"/>
    <x v="3"/>
    <x v="1"/>
    <x v="427"/>
    <x v="4"/>
    <x v="65"/>
    <x v="147"/>
    <n v="373.64"/>
    <n v="245.8"/>
  </r>
  <r>
    <x v="2"/>
    <x v="7"/>
    <x v="1"/>
    <x v="427"/>
    <x v="5"/>
    <x v="70"/>
    <x v="157"/>
    <n v="36.07"/>
    <n v="11.8"/>
  </r>
  <r>
    <x v="2"/>
    <x v="0"/>
    <x v="1"/>
    <x v="427"/>
    <x v="5"/>
    <x v="24"/>
    <x v="62"/>
    <n v="715.15"/>
    <n v="428.4"/>
  </r>
  <r>
    <x v="2"/>
    <x v="3"/>
    <x v="1"/>
    <x v="427"/>
    <x v="2"/>
    <x v="52"/>
    <x v="97"/>
    <n v="234.38"/>
    <n v="113.7"/>
  </r>
  <r>
    <x v="1"/>
    <x v="7"/>
    <x v="1"/>
    <x v="349"/>
    <x v="5"/>
    <x v="30"/>
    <x v="79"/>
    <n v="10.45"/>
    <n v="1.9"/>
  </r>
  <r>
    <x v="2"/>
    <x v="0"/>
    <x v="1"/>
    <x v="349"/>
    <x v="5"/>
    <x v="30"/>
    <x v="79"/>
    <n v="28.83"/>
    <n v="15.5"/>
  </r>
  <r>
    <x v="1"/>
    <x v="5"/>
    <x v="1"/>
    <x v="349"/>
    <x v="5"/>
    <x v="30"/>
    <x v="79"/>
    <n v="142.66"/>
    <n v="97.7"/>
  </r>
  <r>
    <x v="0"/>
    <x v="8"/>
    <x v="1"/>
    <x v="349"/>
    <x v="5"/>
    <x v="19"/>
    <x v="105"/>
    <n v="848.91"/>
    <n v="243.5"/>
  </r>
  <r>
    <x v="1"/>
    <x v="0"/>
    <x v="1"/>
    <x v="349"/>
    <x v="5"/>
    <x v="19"/>
    <x v="105"/>
    <n v="66.19"/>
    <n v="8.4"/>
  </r>
  <r>
    <x v="1"/>
    <x v="3"/>
    <x v="1"/>
    <x v="387"/>
    <x v="5"/>
    <x v="14"/>
    <x v="27"/>
    <n v="0.3"/>
    <n v="1.2"/>
  </r>
  <r>
    <x v="0"/>
    <x v="4"/>
    <x v="1"/>
    <x v="387"/>
    <x v="5"/>
    <x v="14"/>
    <x v="101"/>
    <n v="4223.6000000000004"/>
    <n v="153"/>
  </r>
  <r>
    <x v="2"/>
    <x v="3"/>
    <x v="1"/>
    <x v="387"/>
    <x v="5"/>
    <x v="24"/>
    <x v="62"/>
    <n v="1.04"/>
    <n v="10.4"/>
  </r>
  <r>
    <x v="0"/>
    <x v="9"/>
    <x v="1"/>
    <x v="387"/>
    <x v="5"/>
    <x v="25"/>
    <x v="44"/>
    <n v="14144.89"/>
    <n v="1156.4000000000001"/>
  </r>
  <r>
    <x v="0"/>
    <x v="0"/>
    <x v="1"/>
    <x v="387"/>
    <x v="5"/>
    <x v="25"/>
    <x v="44"/>
    <n v="31670.73"/>
    <n v="1644.4"/>
  </r>
  <r>
    <x v="2"/>
    <x v="5"/>
    <x v="1"/>
    <x v="387"/>
    <x v="8"/>
    <x v="46"/>
    <x v="83"/>
    <n v="40.549999999999997"/>
    <n v="81.099999999999994"/>
  </r>
  <r>
    <x v="1"/>
    <x v="2"/>
    <x v="1"/>
    <x v="387"/>
    <x v="10"/>
    <x v="77"/>
    <x v="194"/>
    <n v="84.65"/>
    <n v="14"/>
  </r>
  <r>
    <x v="2"/>
    <x v="3"/>
    <x v="1"/>
    <x v="459"/>
    <x v="10"/>
    <x v="42"/>
    <x v="119"/>
    <n v="4930"/>
    <n v="1220"/>
  </r>
  <r>
    <x v="2"/>
    <x v="9"/>
    <x v="1"/>
    <x v="360"/>
    <x v="10"/>
    <x v="42"/>
    <x v="119"/>
    <n v="479"/>
    <n v="160"/>
  </r>
  <r>
    <x v="0"/>
    <x v="0"/>
    <x v="1"/>
    <x v="360"/>
    <x v="2"/>
    <x v="26"/>
    <x v="46"/>
    <n v="3618.75"/>
    <n v="250"/>
  </r>
  <r>
    <x v="0"/>
    <x v="0"/>
    <x v="1"/>
    <x v="398"/>
    <x v="2"/>
    <x v="15"/>
    <x v="33"/>
    <n v="945.76"/>
    <n v="77.599999999999994"/>
  </r>
  <r>
    <x v="1"/>
    <x v="6"/>
    <x v="1"/>
    <x v="398"/>
    <x v="2"/>
    <x v="15"/>
    <x v="33"/>
    <n v="1657.7"/>
    <n v="86.4"/>
  </r>
  <r>
    <x v="0"/>
    <x v="0"/>
    <x v="1"/>
    <x v="414"/>
    <x v="3"/>
    <x v="38"/>
    <x v="61"/>
    <n v="1695730.37"/>
    <n v="2446808.2000000002"/>
  </r>
  <r>
    <x v="2"/>
    <x v="9"/>
    <x v="1"/>
    <x v="374"/>
    <x v="2"/>
    <x v="60"/>
    <x v="129"/>
    <n v="79.66"/>
    <n v="66.8"/>
  </r>
  <r>
    <x v="1"/>
    <x v="3"/>
    <x v="1"/>
    <x v="374"/>
    <x v="8"/>
    <x v="22"/>
    <x v="41"/>
    <n v="8786.91"/>
    <n v="3237"/>
  </r>
  <r>
    <x v="0"/>
    <x v="7"/>
    <x v="1"/>
    <x v="374"/>
    <x v="4"/>
    <x v="65"/>
    <x v="147"/>
    <n v="1185.8"/>
    <n v="2478.3000000000002"/>
  </r>
  <r>
    <x v="0"/>
    <x v="7"/>
    <x v="1"/>
    <x v="374"/>
    <x v="2"/>
    <x v="34"/>
    <x v="73"/>
    <n v="21.79"/>
    <n v="8.6999999999999993"/>
  </r>
  <r>
    <x v="0"/>
    <x v="11"/>
    <x v="1"/>
    <x v="374"/>
    <x v="2"/>
    <x v="52"/>
    <x v="97"/>
    <n v="1820.38"/>
    <n v="1671.3"/>
  </r>
  <r>
    <x v="2"/>
    <x v="6"/>
    <x v="1"/>
    <x v="374"/>
    <x v="2"/>
    <x v="52"/>
    <x v="97"/>
    <n v="6018.96"/>
    <n v="2315.8000000000002"/>
  </r>
  <r>
    <x v="0"/>
    <x v="0"/>
    <x v="1"/>
    <x v="374"/>
    <x v="5"/>
    <x v="27"/>
    <x v="47"/>
    <n v="1910.02"/>
    <n v="399.3"/>
  </r>
  <r>
    <x v="0"/>
    <x v="4"/>
    <x v="1"/>
    <x v="374"/>
    <x v="4"/>
    <x v="35"/>
    <x v="57"/>
    <n v="1211.25"/>
    <n v="1401"/>
  </r>
  <r>
    <x v="2"/>
    <x v="3"/>
    <x v="1"/>
    <x v="374"/>
    <x v="5"/>
    <x v="17"/>
    <x v="114"/>
    <n v="1.35"/>
    <n v="21"/>
  </r>
  <r>
    <x v="0"/>
    <x v="5"/>
    <x v="1"/>
    <x v="374"/>
    <x v="5"/>
    <x v="19"/>
    <x v="93"/>
    <n v="34.01"/>
    <n v="4.9000000000000004"/>
  </r>
  <r>
    <x v="1"/>
    <x v="11"/>
    <x v="1"/>
    <x v="427"/>
    <x v="3"/>
    <x v="23"/>
    <x v="42"/>
    <n v="1102.67"/>
    <n v="722.9"/>
  </r>
  <r>
    <x v="2"/>
    <x v="10"/>
    <x v="1"/>
    <x v="427"/>
    <x v="5"/>
    <x v="24"/>
    <x v="62"/>
    <n v="1215.7"/>
    <n v="739.3"/>
  </r>
  <r>
    <x v="0"/>
    <x v="6"/>
    <x v="1"/>
    <x v="427"/>
    <x v="5"/>
    <x v="14"/>
    <x v="177"/>
    <n v="159.58000000000001"/>
    <n v="68.3"/>
  </r>
  <r>
    <x v="0"/>
    <x v="1"/>
    <x v="1"/>
    <x v="349"/>
    <x v="5"/>
    <x v="19"/>
    <x v="105"/>
    <n v="209.1"/>
    <n v="29.1"/>
  </r>
  <r>
    <x v="2"/>
    <x v="7"/>
    <x v="1"/>
    <x v="349"/>
    <x v="5"/>
    <x v="19"/>
    <x v="105"/>
    <n v="186.73"/>
    <n v="22.8"/>
  </r>
  <r>
    <x v="1"/>
    <x v="10"/>
    <x v="1"/>
    <x v="387"/>
    <x v="5"/>
    <x v="24"/>
    <x v="68"/>
    <n v="2.16"/>
    <n v="2.4"/>
  </r>
  <r>
    <x v="1"/>
    <x v="10"/>
    <x v="1"/>
    <x v="387"/>
    <x v="5"/>
    <x v="24"/>
    <x v="68"/>
    <n v="597.27"/>
    <n v="321"/>
  </r>
  <r>
    <x v="1"/>
    <x v="6"/>
    <x v="1"/>
    <x v="387"/>
    <x v="5"/>
    <x v="14"/>
    <x v="101"/>
    <n v="424.98"/>
    <n v="17.3"/>
  </r>
  <r>
    <x v="1"/>
    <x v="9"/>
    <x v="1"/>
    <x v="387"/>
    <x v="5"/>
    <x v="49"/>
    <x v="90"/>
    <n v="24.3"/>
    <n v="5.4"/>
  </r>
  <r>
    <x v="1"/>
    <x v="3"/>
    <x v="1"/>
    <x v="387"/>
    <x v="5"/>
    <x v="25"/>
    <x v="44"/>
    <n v="672.68"/>
    <n v="39.1"/>
  </r>
  <r>
    <x v="1"/>
    <x v="3"/>
    <x v="1"/>
    <x v="387"/>
    <x v="10"/>
    <x v="77"/>
    <x v="194"/>
    <n v="62.44"/>
    <n v="11.2"/>
  </r>
  <r>
    <x v="2"/>
    <x v="2"/>
    <x v="1"/>
    <x v="387"/>
    <x v="7"/>
    <x v="20"/>
    <x v="45"/>
    <n v="46.53"/>
    <n v="46.3"/>
  </r>
  <r>
    <x v="1"/>
    <x v="4"/>
    <x v="1"/>
    <x v="387"/>
    <x v="7"/>
    <x v="47"/>
    <x v="84"/>
    <n v="1104.01"/>
    <n v="48.5"/>
  </r>
  <r>
    <x v="0"/>
    <x v="4"/>
    <x v="1"/>
    <x v="387"/>
    <x v="7"/>
    <x v="47"/>
    <x v="84"/>
    <n v="3110.59"/>
    <n v="148.6"/>
  </r>
  <r>
    <x v="1"/>
    <x v="1"/>
    <x v="1"/>
    <x v="387"/>
    <x v="8"/>
    <x v="22"/>
    <x v="64"/>
    <n v="1228.3800000000001"/>
    <n v="862.7"/>
  </r>
  <r>
    <x v="0"/>
    <x v="8"/>
    <x v="1"/>
    <x v="387"/>
    <x v="3"/>
    <x v="21"/>
    <x v="163"/>
    <n v="212.87"/>
    <n v="126.3"/>
  </r>
  <r>
    <x v="0"/>
    <x v="8"/>
    <x v="1"/>
    <x v="387"/>
    <x v="3"/>
    <x v="21"/>
    <x v="163"/>
    <n v="0.44"/>
    <n v="2.9"/>
  </r>
  <r>
    <x v="0"/>
    <x v="7"/>
    <x v="1"/>
    <x v="387"/>
    <x v="3"/>
    <x v="57"/>
    <x v="121"/>
    <n v="1257.02"/>
    <n v="966.7"/>
  </r>
  <r>
    <x v="1"/>
    <x v="0"/>
    <x v="1"/>
    <x v="458"/>
    <x v="5"/>
    <x v="49"/>
    <x v="90"/>
    <n v="74.8"/>
    <n v="4.4000000000000004"/>
  </r>
  <r>
    <x v="0"/>
    <x v="10"/>
    <x v="1"/>
    <x v="458"/>
    <x v="5"/>
    <x v="49"/>
    <x v="90"/>
    <n v="155.34"/>
    <n v="13.6"/>
  </r>
  <r>
    <x v="1"/>
    <x v="2"/>
    <x v="1"/>
    <x v="459"/>
    <x v="7"/>
    <x v="20"/>
    <x v="45"/>
    <n v="312.5"/>
    <n v="104.5"/>
  </r>
  <r>
    <x v="0"/>
    <x v="5"/>
    <x v="1"/>
    <x v="459"/>
    <x v="7"/>
    <x v="20"/>
    <x v="45"/>
    <n v="899.4"/>
    <n v="446"/>
  </r>
  <r>
    <x v="0"/>
    <x v="6"/>
    <x v="1"/>
    <x v="459"/>
    <x v="10"/>
    <x v="48"/>
    <x v="85"/>
    <n v="30"/>
    <n v="6"/>
  </r>
  <r>
    <x v="0"/>
    <x v="9"/>
    <x v="1"/>
    <x v="459"/>
    <x v="0"/>
    <x v="13"/>
    <x v="25"/>
    <n v="34373"/>
    <n v="116.6"/>
  </r>
  <r>
    <x v="0"/>
    <x v="7"/>
    <x v="1"/>
    <x v="360"/>
    <x v="2"/>
    <x v="26"/>
    <x v="46"/>
    <n v="1102.95"/>
    <n v="107.9"/>
  </r>
  <r>
    <x v="1"/>
    <x v="6"/>
    <x v="1"/>
    <x v="360"/>
    <x v="4"/>
    <x v="35"/>
    <x v="57"/>
    <n v="65"/>
    <n v="56.4"/>
  </r>
  <r>
    <x v="0"/>
    <x v="10"/>
    <x v="1"/>
    <x v="398"/>
    <x v="2"/>
    <x v="52"/>
    <x v="97"/>
    <n v="718.36"/>
    <n v="197.8"/>
  </r>
  <r>
    <x v="0"/>
    <x v="1"/>
    <x v="1"/>
    <x v="398"/>
    <x v="8"/>
    <x v="46"/>
    <x v="91"/>
    <n v="1488.18"/>
    <n v="561.79999999999995"/>
  </r>
  <r>
    <x v="1"/>
    <x v="8"/>
    <x v="1"/>
    <x v="398"/>
    <x v="5"/>
    <x v="17"/>
    <x v="35"/>
    <n v="2026.77"/>
    <n v="649.70000000000005"/>
  </r>
  <r>
    <x v="2"/>
    <x v="11"/>
    <x v="1"/>
    <x v="414"/>
    <x v="7"/>
    <x v="20"/>
    <x v="39"/>
    <n v="35110.5"/>
    <n v="12597"/>
  </r>
  <r>
    <x v="0"/>
    <x v="11"/>
    <x v="1"/>
    <x v="374"/>
    <x v="2"/>
    <x v="60"/>
    <x v="129"/>
    <n v="10.75"/>
    <n v="11.6"/>
  </r>
  <r>
    <x v="2"/>
    <x v="8"/>
    <x v="1"/>
    <x v="374"/>
    <x v="8"/>
    <x v="22"/>
    <x v="41"/>
    <n v="50.13"/>
    <n v="14.2"/>
  </r>
  <r>
    <x v="1"/>
    <x v="10"/>
    <x v="1"/>
    <x v="374"/>
    <x v="7"/>
    <x v="20"/>
    <x v="45"/>
    <n v="2343.41"/>
    <n v="1600.2"/>
  </r>
  <r>
    <x v="1"/>
    <x v="7"/>
    <x v="1"/>
    <x v="374"/>
    <x v="5"/>
    <x v="30"/>
    <x v="79"/>
    <n v="165.33"/>
    <n v="56.7"/>
  </r>
  <r>
    <x v="1"/>
    <x v="5"/>
    <x v="1"/>
    <x v="374"/>
    <x v="5"/>
    <x v="30"/>
    <x v="79"/>
    <n v="168.77"/>
    <n v="80.5"/>
  </r>
  <r>
    <x v="2"/>
    <x v="10"/>
    <x v="1"/>
    <x v="374"/>
    <x v="5"/>
    <x v="30"/>
    <x v="79"/>
    <n v="32.82"/>
    <n v="38.700000000000003"/>
  </r>
  <r>
    <x v="1"/>
    <x v="7"/>
    <x v="1"/>
    <x v="427"/>
    <x v="5"/>
    <x v="24"/>
    <x v="68"/>
    <n v="51.08"/>
    <n v="14.8"/>
  </r>
  <r>
    <x v="2"/>
    <x v="5"/>
    <x v="1"/>
    <x v="349"/>
    <x v="5"/>
    <x v="19"/>
    <x v="105"/>
    <n v="24.2"/>
    <n v="2.2000000000000002"/>
  </r>
  <r>
    <x v="2"/>
    <x v="11"/>
    <x v="1"/>
    <x v="387"/>
    <x v="9"/>
    <x v="67"/>
    <x v="151"/>
    <n v="5801.58"/>
    <n v="737.4"/>
  </r>
  <r>
    <x v="2"/>
    <x v="8"/>
    <x v="1"/>
    <x v="387"/>
    <x v="5"/>
    <x v="14"/>
    <x v="101"/>
    <n v="222.12"/>
    <n v="16.2"/>
  </r>
  <r>
    <x v="0"/>
    <x v="10"/>
    <x v="1"/>
    <x v="387"/>
    <x v="5"/>
    <x v="25"/>
    <x v="44"/>
    <n v="32731.23"/>
    <n v="2107.4"/>
  </r>
  <r>
    <x v="1"/>
    <x v="5"/>
    <x v="1"/>
    <x v="387"/>
    <x v="5"/>
    <x v="28"/>
    <x v="48"/>
    <n v="5268.29"/>
    <n v="524.6"/>
  </r>
  <r>
    <x v="2"/>
    <x v="1"/>
    <x v="1"/>
    <x v="387"/>
    <x v="5"/>
    <x v="30"/>
    <x v="79"/>
    <n v="2.74"/>
    <n v="9.8000000000000007"/>
  </r>
  <r>
    <x v="0"/>
    <x v="9"/>
    <x v="1"/>
    <x v="387"/>
    <x v="5"/>
    <x v="30"/>
    <x v="79"/>
    <n v="27.83"/>
    <n v="11.5"/>
  </r>
  <r>
    <x v="2"/>
    <x v="1"/>
    <x v="1"/>
    <x v="459"/>
    <x v="10"/>
    <x v="75"/>
    <x v="221"/>
    <n v="59"/>
    <n v="10"/>
  </r>
  <r>
    <x v="2"/>
    <x v="9"/>
    <x v="1"/>
    <x v="460"/>
    <x v="7"/>
    <x v="20"/>
    <x v="39"/>
    <n v="115.2"/>
    <n v="28.8"/>
  </r>
  <r>
    <x v="1"/>
    <x v="8"/>
    <x v="1"/>
    <x v="360"/>
    <x v="8"/>
    <x v="22"/>
    <x v="41"/>
    <n v="146.16999999999999"/>
    <n v="27.2"/>
  </r>
  <r>
    <x v="0"/>
    <x v="10"/>
    <x v="1"/>
    <x v="360"/>
    <x v="2"/>
    <x v="26"/>
    <x v="46"/>
    <n v="29.4"/>
    <n v="2.1"/>
  </r>
  <r>
    <x v="1"/>
    <x v="9"/>
    <x v="1"/>
    <x v="449"/>
    <x v="2"/>
    <x v="34"/>
    <x v="102"/>
    <n v="601.6"/>
    <n v="294.89999999999998"/>
  </r>
  <r>
    <x v="1"/>
    <x v="7"/>
    <x v="1"/>
    <x v="398"/>
    <x v="5"/>
    <x v="25"/>
    <x v="44"/>
    <n v="121.5"/>
    <n v="10"/>
  </r>
  <r>
    <x v="2"/>
    <x v="5"/>
    <x v="1"/>
    <x v="398"/>
    <x v="4"/>
    <x v="35"/>
    <x v="57"/>
    <n v="103.6"/>
    <n v="54"/>
  </r>
  <r>
    <x v="2"/>
    <x v="6"/>
    <x v="1"/>
    <x v="414"/>
    <x v="3"/>
    <x v="57"/>
    <x v="121"/>
    <n v="517.9"/>
    <n v="156.6"/>
  </r>
  <r>
    <x v="0"/>
    <x v="9"/>
    <x v="1"/>
    <x v="414"/>
    <x v="0"/>
    <x v="13"/>
    <x v="25"/>
    <n v="7920"/>
    <n v="24"/>
  </r>
  <r>
    <x v="0"/>
    <x v="0"/>
    <x v="1"/>
    <x v="414"/>
    <x v="5"/>
    <x v="44"/>
    <x v="77"/>
    <n v="1851.53"/>
    <n v="137.15"/>
  </r>
  <r>
    <x v="0"/>
    <x v="0"/>
    <x v="1"/>
    <x v="374"/>
    <x v="2"/>
    <x v="60"/>
    <x v="129"/>
    <n v="0.28000000000000003"/>
    <n v="2.2999999999999998"/>
  </r>
  <r>
    <x v="1"/>
    <x v="3"/>
    <x v="1"/>
    <x v="374"/>
    <x v="2"/>
    <x v="60"/>
    <x v="129"/>
    <n v="395.38"/>
    <n v="167.6"/>
  </r>
  <r>
    <x v="1"/>
    <x v="4"/>
    <x v="1"/>
    <x v="374"/>
    <x v="3"/>
    <x v="23"/>
    <x v="42"/>
    <n v="16739.62"/>
    <n v="8230.2000000000007"/>
  </r>
  <r>
    <x v="0"/>
    <x v="8"/>
    <x v="1"/>
    <x v="374"/>
    <x v="2"/>
    <x v="34"/>
    <x v="102"/>
    <n v="323.27"/>
    <n v="73.099999999999994"/>
  </r>
  <r>
    <x v="1"/>
    <x v="2"/>
    <x v="1"/>
    <x v="374"/>
    <x v="5"/>
    <x v="30"/>
    <x v="79"/>
    <n v="859.37"/>
    <n v="1726"/>
  </r>
  <r>
    <x v="1"/>
    <x v="8"/>
    <x v="1"/>
    <x v="374"/>
    <x v="5"/>
    <x v="30"/>
    <x v="79"/>
    <n v="29.11"/>
    <n v="7.6"/>
  </r>
  <r>
    <x v="1"/>
    <x v="11"/>
    <x v="1"/>
    <x v="427"/>
    <x v="5"/>
    <x v="24"/>
    <x v="68"/>
    <n v="746.95"/>
    <n v="134"/>
  </r>
  <r>
    <x v="1"/>
    <x v="11"/>
    <x v="1"/>
    <x v="427"/>
    <x v="5"/>
    <x v="24"/>
    <x v="68"/>
    <n v="560.67999999999995"/>
    <n v="141.5"/>
  </r>
  <r>
    <x v="1"/>
    <x v="5"/>
    <x v="1"/>
    <x v="427"/>
    <x v="3"/>
    <x v="43"/>
    <x v="75"/>
    <n v="7.29"/>
    <n v="9"/>
  </r>
  <r>
    <x v="0"/>
    <x v="11"/>
    <x v="1"/>
    <x v="349"/>
    <x v="5"/>
    <x v="30"/>
    <x v="79"/>
    <n v="5.4"/>
    <n v="13.5"/>
  </r>
  <r>
    <x v="0"/>
    <x v="9"/>
    <x v="1"/>
    <x v="349"/>
    <x v="5"/>
    <x v="30"/>
    <x v="79"/>
    <n v="197.09"/>
    <n v="86.1"/>
  </r>
  <r>
    <x v="0"/>
    <x v="0"/>
    <x v="1"/>
    <x v="349"/>
    <x v="5"/>
    <x v="14"/>
    <x v="285"/>
    <n v="35.1"/>
    <n v="1.3"/>
  </r>
  <r>
    <x v="1"/>
    <x v="4"/>
    <x v="1"/>
    <x v="387"/>
    <x v="9"/>
    <x v="59"/>
    <x v="124"/>
    <n v="260272.09"/>
    <n v="27336.9"/>
  </r>
  <r>
    <x v="2"/>
    <x v="7"/>
    <x v="1"/>
    <x v="387"/>
    <x v="5"/>
    <x v="24"/>
    <x v="68"/>
    <n v="303.83999999999997"/>
    <n v="327.8"/>
  </r>
  <r>
    <x v="2"/>
    <x v="7"/>
    <x v="1"/>
    <x v="387"/>
    <x v="5"/>
    <x v="24"/>
    <x v="68"/>
    <n v="2.0699999999999998"/>
    <n v="2.2999999999999998"/>
  </r>
  <r>
    <x v="0"/>
    <x v="7"/>
    <x v="1"/>
    <x v="387"/>
    <x v="5"/>
    <x v="24"/>
    <x v="68"/>
    <n v="10.9"/>
    <n v="10.9"/>
  </r>
  <r>
    <x v="1"/>
    <x v="4"/>
    <x v="1"/>
    <x v="387"/>
    <x v="3"/>
    <x v="23"/>
    <x v="42"/>
    <n v="41.49"/>
    <n v="9"/>
  </r>
  <r>
    <x v="0"/>
    <x v="5"/>
    <x v="1"/>
    <x v="387"/>
    <x v="5"/>
    <x v="25"/>
    <x v="44"/>
    <n v="7693.54"/>
    <n v="563.6"/>
  </r>
  <r>
    <x v="0"/>
    <x v="11"/>
    <x v="1"/>
    <x v="387"/>
    <x v="7"/>
    <x v="47"/>
    <x v="84"/>
    <n v="8878.41"/>
    <n v="342.3"/>
  </r>
  <r>
    <x v="2"/>
    <x v="7"/>
    <x v="1"/>
    <x v="387"/>
    <x v="7"/>
    <x v="47"/>
    <x v="84"/>
    <n v="5817.23"/>
    <n v="271"/>
  </r>
  <r>
    <x v="1"/>
    <x v="9"/>
    <x v="1"/>
    <x v="387"/>
    <x v="5"/>
    <x v="24"/>
    <x v="134"/>
    <n v="664.36"/>
    <n v="159.69999999999999"/>
  </r>
  <r>
    <x v="1"/>
    <x v="11"/>
    <x v="1"/>
    <x v="387"/>
    <x v="5"/>
    <x v="19"/>
    <x v="76"/>
    <n v="454.4"/>
    <n v="20.3"/>
  </r>
  <r>
    <x v="1"/>
    <x v="11"/>
    <x v="1"/>
    <x v="387"/>
    <x v="5"/>
    <x v="19"/>
    <x v="93"/>
    <n v="5543.35"/>
    <n v="1076.4000000000001"/>
  </r>
  <r>
    <x v="2"/>
    <x v="8"/>
    <x v="1"/>
    <x v="387"/>
    <x v="10"/>
    <x v="63"/>
    <x v="141"/>
    <n v="1722.22"/>
    <n v="435"/>
  </r>
  <r>
    <x v="2"/>
    <x v="8"/>
    <x v="1"/>
    <x v="387"/>
    <x v="5"/>
    <x v="19"/>
    <x v="93"/>
    <n v="7487.96"/>
    <n v="2275.1999999999998"/>
  </r>
  <r>
    <x v="2"/>
    <x v="8"/>
    <x v="1"/>
    <x v="387"/>
    <x v="5"/>
    <x v="30"/>
    <x v="79"/>
    <n v="291.44"/>
    <n v="119.5"/>
  </r>
  <r>
    <x v="0"/>
    <x v="9"/>
    <x v="1"/>
    <x v="387"/>
    <x v="5"/>
    <x v="17"/>
    <x v="267"/>
    <n v="33.130000000000003"/>
    <n v="101.8"/>
  </r>
  <r>
    <x v="2"/>
    <x v="4"/>
    <x v="1"/>
    <x v="387"/>
    <x v="5"/>
    <x v="17"/>
    <x v="267"/>
    <n v="109.66"/>
    <n v="211"/>
  </r>
  <r>
    <x v="2"/>
    <x v="7"/>
    <x v="1"/>
    <x v="387"/>
    <x v="5"/>
    <x v="17"/>
    <x v="267"/>
    <n v="72.930000000000007"/>
    <n v="352.7"/>
  </r>
  <r>
    <x v="0"/>
    <x v="5"/>
    <x v="1"/>
    <x v="460"/>
    <x v="7"/>
    <x v="31"/>
    <x v="52"/>
    <n v="2664"/>
    <n v="106.56"/>
  </r>
  <r>
    <x v="2"/>
    <x v="4"/>
    <x v="1"/>
    <x v="460"/>
    <x v="7"/>
    <x v="20"/>
    <x v="45"/>
    <n v="386.7"/>
    <n v="281"/>
  </r>
  <r>
    <x v="1"/>
    <x v="8"/>
    <x v="1"/>
    <x v="360"/>
    <x v="2"/>
    <x v="45"/>
    <x v="82"/>
    <n v="33.840000000000003"/>
    <n v="5.5"/>
  </r>
  <r>
    <x v="0"/>
    <x v="11"/>
    <x v="1"/>
    <x v="398"/>
    <x v="5"/>
    <x v="24"/>
    <x v="68"/>
    <n v="46.2"/>
    <n v="41.7"/>
  </r>
  <r>
    <x v="0"/>
    <x v="9"/>
    <x v="1"/>
    <x v="398"/>
    <x v="5"/>
    <x v="24"/>
    <x v="68"/>
    <n v="179.64"/>
    <n v="95"/>
  </r>
  <r>
    <x v="0"/>
    <x v="1"/>
    <x v="1"/>
    <x v="398"/>
    <x v="5"/>
    <x v="24"/>
    <x v="68"/>
    <n v="12.8"/>
    <n v="12.8"/>
  </r>
  <r>
    <x v="2"/>
    <x v="3"/>
    <x v="1"/>
    <x v="398"/>
    <x v="4"/>
    <x v="35"/>
    <x v="57"/>
    <n v="19.690000000000001"/>
    <n v="10"/>
  </r>
  <r>
    <x v="2"/>
    <x v="7"/>
    <x v="1"/>
    <x v="414"/>
    <x v="5"/>
    <x v="19"/>
    <x v="93"/>
    <n v="39.9"/>
    <n v="3.8"/>
  </r>
  <r>
    <x v="0"/>
    <x v="10"/>
    <x v="1"/>
    <x v="374"/>
    <x v="2"/>
    <x v="52"/>
    <x v="97"/>
    <n v="2105.3000000000002"/>
    <n v="2492.6"/>
  </r>
  <r>
    <x v="1"/>
    <x v="4"/>
    <x v="1"/>
    <x v="374"/>
    <x v="5"/>
    <x v="30"/>
    <x v="146"/>
    <n v="31.32"/>
    <n v="36"/>
  </r>
  <r>
    <x v="1"/>
    <x v="10"/>
    <x v="1"/>
    <x v="374"/>
    <x v="5"/>
    <x v="19"/>
    <x v="93"/>
    <n v="2.73"/>
    <n v="0.5"/>
  </r>
  <r>
    <x v="0"/>
    <x v="9"/>
    <x v="1"/>
    <x v="427"/>
    <x v="7"/>
    <x v="20"/>
    <x v="136"/>
    <n v="368.56"/>
    <n v="98.5"/>
  </r>
  <r>
    <x v="2"/>
    <x v="3"/>
    <x v="1"/>
    <x v="427"/>
    <x v="7"/>
    <x v="20"/>
    <x v="136"/>
    <n v="659.64"/>
    <n v="146.5"/>
  </r>
  <r>
    <x v="0"/>
    <x v="1"/>
    <x v="1"/>
    <x v="427"/>
    <x v="2"/>
    <x v="34"/>
    <x v="73"/>
    <n v="7.5"/>
    <n v="1"/>
  </r>
  <r>
    <x v="1"/>
    <x v="0"/>
    <x v="1"/>
    <x v="427"/>
    <x v="5"/>
    <x v="24"/>
    <x v="62"/>
    <n v="200.53"/>
    <n v="123.5"/>
  </r>
  <r>
    <x v="0"/>
    <x v="4"/>
    <x v="1"/>
    <x v="427"/>
    <x v="2"/>
    <x v="45"/>
    <x v="82"/>
    <n v="480.66"/>
    <n v="31.3"/>
  </r>
  <r>
    <x v="2"/>
    <x v="3"/>
    <x v="1"/>
    <x v="349"/>
    <x v="4"/>
    <x v="78"/>
    <x v="214"/>
    <n v="2207.33"/>
    <n v="554.5"/>
  </r>
  <r>
    <x v="0"/>
    <x v="0"/>
    <x v="1"/>
    <x v="349"/>
    <x v="5"/>
    <x v="30"/>
    <x v="79"/>
    <n v="34.53"/>
    <n v="24"/>
  </r>
  <r>
    <x v="2"/>
    <x v="1"/>
    <x v="1"/>
    <x v="387"/>
    <x v="9"/>
    <x v="59"/>
    <x v="124"/>
    <n v="178.78"/>
    <n v="24.9"/>
  </r>
  <r>
    <x v="1"/>
    <x v="6"/>
    <x v="1"/>
    <x v="387"/>
    <x v="3"/>
    <x v="23"/>
    <x v="137"/>
    <n v="6.71"/>
    <n v="5.5"/>
  </r>
  <r>
    <x v="1"/>
    <x v="10"/>
    <x v="1"/>
    <x v="387"/>
    <x v="3"/>
    <x v="23"/>
    <x v="42"/>
    <n v="28.13"/>
    <n v="112.5"/>
  </r>
  <r>
    <x v="1"/>
    <x v="10"/>
    <x v="1"/>
    <x v="387"/>
    <x v="3"/>
    <x v="23"/>
    <x v="42"/>
    <n v="829.25"/>
    <n v="220.5"/>
  </r>
  <r>
    <x v="0"/>
    <x v="10"/>
    <x v="1"/>
    <x v="387"/>
    <x v="5"/>
    <x v="17"/>
    <x v="267"/>
    <n v="159.72999999999999"/>
    <n v="575.9"/>
  </r>
  <r>
    <x v="2"/>
    <x v="11"/>
    <x v="1"/>
    <x v="458"/>
    <x v="5"/>
    <x v="19"/>
    <x v="93"/>
    <n v="105.6"/>
    <n v="6.6"/>
  </r>
  <r>
    <x v="1"/>
    <x v="8"/>
    <x v="1"/>
    <x v="447"/>
    <x v="2"/>
    <x v="52"/>
    <x v="97"/>
    <n v="142.5"/>
    <n v="43"/>
  </r>
  <r>
    <x v="1"/>
    <x v="5"/>
    <x v="1"/>
    <x v="395"/>
    <x v="7"/>
    <x v="20"/>
    <x v="39"/>
    <n v="30"/>
    <n v="6"/>
  </r>
  <r>
    <x v="0"/>
    <x v="4"/>
    <x v="1"/>
    <x v="398"/>
    <x v="4"/>
    <x v="65"/>
    <x v="147"/>
    <n v="336.91"/>
    <n v="936"/>
  </r>
  <r>
    <x v="2"/>
    <x v="7"/>
    <x v="1"/>
    <x v="398"/>
    <x v="5"/>
    <x v="70"/>
    <x v="157"/>
    <n v="96.24"/>
    <n v="42"/>
  </r>
  <r>
    <x v="2"/>
    <x v="6"/>
    <x v="1"/>
    <x v="398"/>
    <x v="7"/>
    <x v="20"/>
    <x v="45"/>
    <n v="15.6"/>
    <n v="8.3000000000000007"/>
  </r>
  <r>
    <x v="1"/>
    <x v="2"/>
    <x v="1"/>
    <x v="398"/>
    <x v="3"/>
    <x v="7"/>
    <x v="12"/>
    <n v="8229.0300000000007"/>
    <n v="14560"/>
  </r>
  <r>
    <x v="0"/>
    <x v="5"/>
    <x v="1"/>
    <x v="398"/>
    <x v="5"/>
    <x v="29"/>
    <x v="49"/>
    <n v="192.47"/>
    <n v="19.5"/>
  </r>
  <r>
    <x v="2"/>
    <x v="1"/>
    <x v="1"/>
    <x v="374"/>
    <x v="3"/>
    <x v="43"/>
    <x v="75"/>
    <n v="241.55"/>
    <n v="881.9"/>
  </r>
  <r>
    <x v="2"/>
    <x v="11"/>
    <x v="1"/>
    <x v="374"/>
    <x v="3"/>
    <x v="43"/>
    <x v="75"/>
    <n v="321.86"/>
    <n v="1142.3"/>
  </r>
  <r>
    <x v="2"/>
    <x v="4"/>
    <x v="1"/>
    <x v="374"/>
    <x v="3"/>
    <x v="43"/>
    <x v="75"/>
    <n v="31.39"/>
    <n v="72"/>
  </r>
  <r>
    <x v="2"/>
    <x v="6"/>
    <x v="1"/>
    <x v="374"/>
    <x v="5"/>
    <x v="49"/>
    <x v="90"/>
    <n v="1053"/>
    <n v="60"/>
  </r>
  <r>
    <x v="0"/>
    <x v="0"/>
    <x v="1"/>
    <x v="374"/>
    <x v="5"/>
    <x v="49"/>
    <x v="90"/>
    <n v="18351.87"/>
    <n v="1179.4000000000001"/>
  </r>
  <r>
    <x v="2"/>
    <x v="2"/>
    <x v="1"/>
    <x v="374"/>
    <x v="2"/>
    <x v="26"/>
    <x v="46"/>
    <n v="46598.33"/>
    <n v="3553.2"/>
  </r>
  <r>
    <x v="2"/>
    <x v="0"/>
    <x v="1"/>
    <x v="427"/>
    <x v="4"/>
    <x v="12"/>
    <x v="81"/>
    <n v="1.91"/>
    <n v="3.3"/>
  </r>
  <r>
    <x v="1"/>
    <x v="5"/>
    <x v="1"/>
    <x v="427"/>
    <x v="3"/>
    <x v="38"/>
    <x v="61"/>
    <n v="19.78"/>
    <n v="34.5"/>
  </r>
  <r>
    <x v="2"/>
    <x v="11"/>
    <x v="1"/>
    <x v="427"/>
    <x v="5"/>
    <x v="24"/>
    <x v="62"/>
    <n v="3595.92"/>
    <n v="2746"/>
  </r>
  <r>
    <x v="2"/>
    <x v="11"/>
    <x v="1"/>
    <x v="427"/>
    <x v="5"/>
    <x v="24"/>
    <x v="62"/>
    <n v="745.54"/>
    <n v="383.5"/>
  </r>
  <r>
    <x v="0"/>
    <x v="0"/>
    <x v="1"/>
    <x v="427"/>
    <x v="5"/>
    <x v="24"/>
    <x v="62"/>
    <n v="502.99"/>
    <n v="296.5"/>
  </r>
  <r>
    <x v="0"/>
    <x v="0"/>
    <x v="1"/>
    <x v="427"/>
    <x v="5"/>
    <x v="24"/>
    <x v="62"/>
    <n v="21.36"/>
    <n v="12"/>
  </r>
  <r>
    <x v="2"/>
    <x v="3"/>
    <x v="1"/>
    <x v="349"/>
    <x v="5"/>
    <x v="44"/>
    <x v="77"/>
    <n v="11673.96"/>
    <n v="552.20000000000005"/>
  </r>
  <r>
    <x v="1"/>
    <x v="2"/>
    <x v="1"/>
    <x v="387"/>
    <x v="5"/>
    <x v="19"/>
    <x v="135"/>
    <n v="3369.23"/>
    <n v="675.5"/>
  </r>
  <r>
    <x v="1"/>
    <x v="7"/>
    <x v="1"/>
    <x v="387"/>
    <x v="5"/>
    <x v="14"/>
    <x v="60"/>
    <n v="677.05"/>
    <n v="447.4"/>
  </r>
  <r>
    <x v="0"/>
    <x v="5"/>
    <x v="1"/>
    <x v="387"/>
    <x v="5"/>
    <x v="24"/>
    <x v="68"/>
    <n v="0.18"/>
    <n v="3.6"/>
  </r>
  <r>
    <x v="1"/>
    <x v="0"/>
    <x v="1"/>
    <x v="387"/>
    <x v="3"/>
    <x v="23"/>
    <x v="42"/>
    <n v="49.9"/>
    <n v="199.6"/>
  </r>
  <r>
    <x v="0"/>
    <x v="0"/>
    <x v="1"/>
    <x v="387"/>
    <x v="3"/>
    <x v="23"/>
    <x v="42"/>
    <n v="43976.32"/>
    <n v="21656.2"/>
  </r>
  <r>
    <x v="0"/>
    <x v="2"/>
    <x v="1"/>
    <x v="387"/>
    <x v="3"/>
    <x v="23"/>
    <x v="42"/>
    <n v="50973.46"/>
    <n v="25470"/>
  </r>
  <r>
    <x v="2"/>
    <x v="7"/>
    <x v="1"/>
    <x v="387"/>
    <x v="7"/>
    <x v="20"/>
    <x v="45"/>
    <n v="41.55"/>
    <n v="29.9"/>
  </r>
  <r>
    <x v="2"/>
    <x v="7"/>
    <x v="1"/>
    <x v="387"/>
    <x v="7"/>
    <x v="20"/>
    <x v="45"/>
    <n v="6906.11"/>
    <n v="2705.8"/>
  </r>
  <r>
    <x v="2"/>
    <x v="5"/>
    <x v="1"/>
    <x v="387"/>
    <x v="7"/>
    <x v="20"/>
    <x v="45"/>
    <n v="3546.53"/>
    <n v="1934.2"/>
  </r>
  <r>
    <x v="0"/>
    <x v="4"/>
    <x v="1"/>
    <x v="387"/>
    <x v="7"/>
    <x v="54"/>
    <x v="108"/>
    <n v="19118.93"/>
    <n v="417.8"/>
  </r>
  <r>
    <x v="1"/>
    <x v="0"/>
    <x v="1"/>
    <x v="447"/>
    <x v="2"/>
    <x v="45"/>
    <x v="82"/>
    <n v="21"/>
    <n v="3"/>
  </r>
  <r>
    <x v="1"/>
    <x v="10"/>
    <x v="1"/>
    <x v="360"/>
    <x v="5"/>
    <x v="49"/>
    <x v="90"/>
    <n v="18187.169999999998"/>
    <n v="1425.9"/>
  </r>
  <r>
    <x v="2"/>
    <x v="7"/>
    <x v="1"/>
    <x v="360"/>
    <x v="8"/>
    <x v="46"/>
    <x v="91"/>
    <n v="1004.72"/>
    <n v="107.95"/>
  </r>
  <r>
    <x v="2"/>
    <x v="6"/>
    <x v="1"/>
    <x v="398"/>
    <x v="10"/>
    <x v="42"/>
    <x v="119"/>
    <n v="1099639.68"/>
    <n v="435747"/>
  </r>
  <r>
    <x v="0"/>
    <x v="11"/>
    <x v="1"/>
    <x v="398"/>
    <x v="4"/>
    <x v="65"/>
    <x v="147"/>
    <n v="435.89"/>
    <n v="1971.2"/>
  </r>
  <r>
    <x v="0"/>
    <x v="11"/>
    <x v="1"/>
    <x v="398"/>
    <x v="4"/>
    <x v="65"/>
    <x v="147"/>
    <n v="43.1"/>
    <n v="44.6"/>
  </r>
  <r>
    <x v="2"/>
    <x v="0"/>
    <x v="1"/>
    <x v="398"/>
    <x v="2"/>
    <x v="34"/>
    <x v="73"/>
    <n v="12.85"/>
    <n v="2.5"/>
  </r>
  <r>
    <x v="1"/>
    <x v="9"/>
    <x v="1"/>
    <x v="398"/>
    <x v="2"/>
    <x v="34"/>
    <x v="73"/>
    <n v="300.74"/>
    <n v="57"/>
  </r>
  <r>
    <x v="2"/>
    <x v="11"/>
    <x v="1"/>
    <x v="398"/>
    <x v="5"/>
    <x v="25"/>
    <x v="44"/>
    <n v="2724.38"/>
    <n v="198.6"/>
  </r>
  <r>
    <x v="1"/>
    <x v="11"/>
    <x v="1"/>
    <x v="398"/>
    <x v="2"/>
    <x v="26"/>
    <x v="46"/>
    <n v="8065.82"/>
    <n v="541.29999999999995"/>
  </r>
  <r>
    <x v="2"/>
    <x v="0"/>
    <x v="1"/>
    <x v="398"/>
    <x v="5"/>
    <x v="30"/>
    <x v="79"/>
    <n v="32.42"/>
    <n v="44.5"/>
  </r>
  <r>
    <x v="0"/>
    <x v="1"/>
    <x v="1"/>
    <x v="374"/>
    <x v="5"/>
    <x v="14"/>
    <x v="60"/>
    <n v="635.15"/>
    <n v="170.7"/>
  </r>
  <r>
    <x v="2"/>
    <x v="7"/>
    <x v="1"/>
    <x v="374"/>
    <x v="5"/>
    <x v="14"/>
    <x v="60"/>
    <n v="16.739999999999998"/>
    <n v="6.2"/>
  </r>
  <r>
    <x v="1"/>
    <x v="1"/>
    <x v="1"/>
    <x v="374"/>
    <x v="2"/>
    <x v="15"/>
    <x v="33"/>
    <n v="2871.82"/>
    <n v="197"/>
  </r>
  <r>
    <x v="2"/>
    <x v="9"/>
    <x v="1"/>
    <x v="374"/>
    <x v="2"/>
    <x v="26"/>
    <x v="46"/>
    <n v="30094.28"/>
    <n v="2028.3"/>
  </r>
  <r>
    <x v="2"/>
    <x v="3"/>
    <x v="1"/>
    <x v="374"/>
    <x v="5"/>
    <x v="30"/>
    <x v="146"/>
    <n v="0.11"/>
    <n v="10.9"/>
  </r>
  <r>
    <x v="2"/>
    <x v="3"/>
    <x v="1"/>
    <x v="374"/>
    <x v="5"/>
    <x v="30"/>
    <x v="146"/>
    <n v="44.21"/>
    <n v="432"/>
  </r>
  <r>
    <x v="2"/>
    <x v="8"/>
    <x v="1"/>
    <x v="374"/>
    <x v="5"/>
    <x v="30"/>
    <x v="79"/>
    <n v="504.05"/>
    <n v="838.7"/>
  </r>
  <r>
    <x v="0"/>
    <x v="7"/>
    <x v="1"/>
    <x v="427"/>
    <x v="5"/>
    <x v="24"/>
    <x v="62"/>
    <n v="1968.57"/>
    <n v="1273.7"/>
  </r>
  <r>
    <x v="2"/>
    <x v="1"/>
    <x v="1"/>
    <x v="427"/>
    <x v="2"/>
    <x v="45"/>
    <x v="82"/>
    <n v="11.9"/>
    <n v="1.4"/>
  </r>
  <r>
    <x v="0"/>
    <x v="8"/>
    <x v="1"/>
    <x v="349"/>
    <x v="5"/>
    <x v="19"/>
    <x v="93"/>
    <n v="786.26"/>
    <n v="252.2"/>
  </r>
  <r>
    <x v="0"/>
    <x v="5"/>
    <x v="1"/>
    <x v="349"/>
    <x v="4"/>
    <x v="78"/>
    <x v="214"/>
    <n v="4274.3999999999996"/>
    <n v="1096"/>
  </r>
  <r>
    <x v="0"/>
    <x v="5"/>
    <x v="1"/>
    <x v="349"/>
    <x v="5"/>
    <x v="17"/>
    <x v="35"/>
    <n v="48.6"/>
    <n v="81"/>
  </r>
  <r>
    <x v="0"/>
    <x v="0"/>
    <x v="1"/>
    <x v="349"/>
    <x v="10"/>
    <x v="75"/>
    <x v="219"/>
    <n v="673.47"/>
    <n v="136.69999999999999"/>
  </r>
  <r>
    <x v="1"/>
    <x v="0"/>
    <x v="1"/>
    <x v="387"/>
    <x v="7"/>
    <x v="20"/>
    <x v="300"/>
    <n v="17.7"/>
    <n v="20"/>
  </r>
  <r>
    <x v="1"/>
    <x v="4"/>
    <x v="1"/>
    <x v="387"/>
    <x v="5"/>
    <x v="29"/>
    <x v="49"/>
    <n v="291.94"/>
    <n v="129"/>
  </r>
  <r>
    <x v="1"/>
    <x v="4"/>
    <x v="1"/>
    <x v="387"/>
    <x v="5"/>
    <x v="19"/>
    <x v="93"/>
    <n v="1697.06"/>
    <n v="151.6"/>
  </r>
  <r>
    <x v="1"/>
    <x v="0"/>
    <x v="1"/>
    <x v="387"/>
    <x v="3"/>
    <x v="57"/>
    <x v="121"/>
    <n v="287.82"/>
    <n v="504"/>
  </r>
  <r>
    <x v="2"/>
    <x v="0"/>
    <x v="1"/>
    <x v="387"/>
    <x v="5"/>
    <x v="19"/>
    <x v="67"/>
    <n v="1.54"/>
    <n v="7.7"/>
  </r>
  <r>
    <x v="1"/>
    <x v="4"/>
    <x v="1"/>
    <x v="387"/>
    <x v="5"/>
    <x v="19"/>
    <x v="67"/>
    <n v="82.02"/>
    <n v="310.10000000000002"/>
  </r>
  <r>
    <x v="2"/>
    <x v="3"/>
    <x v="1"/>
    <x v="495"/>
    <x v="0"/>
    <x v="13"/>
    <x v="25"/>
    <n v="122070"/>
    <n v="298.10000000000002"/>
  </r>
  <r>
    <x v="1"/>
    <x v="0"/>
    <x v="1"/>
    <x v="447"/>
    <x v="2"/>
    <x v="26"/>
    <x v="46"/>
    <n v="24"/>
    <n v="2"/>
  </r>
  <r>
    <x v="0"/>
    <x v="6"/>
    <x v="1"/>
    <x v="447"/>
    <x v="2"/>
    <x v="26"/>
    <x v="46"/>
    <n v="208"/>
    <n v="16"/>
  </r>
  <r>
    <x v="0"/>
    <x v="6"/>
    <x v="1"/>
    <x v="395"/>
    <x v="7"/>
    <x v="20"/>
    <x v="136"/>
    <n v="96.25"/>
    <n v="38.5"/>
  </r>
  <r>
    <x v="0"/>
    <x v="1"/>
    <x v="1"/>
    <x v="395"/>
    <x v="7"/>
    <x v="31"/>
    <x v="52"/>
    <n v="30"/>
    <n v="1"/>
  </r>
  <r>
    <x v="0"/>
    <x v="4"/>
    <x v="1"/>
    <x v="360"/>
    <x v="5"/>
    <x v="24"/>
    <x v="43"/>
    <n v="12.9"/>
    <n v="43"/>
  </r>
  <r>
    <x v="1"/>
    <x v="2"/>
    <x v="1"/>
    <x v="360"/>
    <x v="5"/>
    <x v="14"/>
    <x v="131"/>
    <n v="10"/>
    <n v="4"/>
  </r>
  <r>
    <x v="2"/>
    <x v="10"/>
    <x v="1"/>
    <x v="398"/>
    <x v="8"/>
    <x v="22"/>
    <x v="41"/>
    <n v="522.36"/>
    <n v="289.7"/>
  </r>
  <r>
    <x v="0"/>
    <x v="1"/>
    <x v="1"/>
    <x v="398"/>
    <x v="4"/>
    <x v="65"/>
    <x v="147"/>
    <n v="51.46"/>
    <n v="76.400000000000006"/>
  </r>
  <r>
    <x v="2"/>
    <x v="3"/>
    <x v="1"/>
    <x v="398"/>
    <x v="5"/>
    <x v="30"/>
    <x v="146"/>
    <n v="13.65"/>
    <n v="36"/>
  </r>
  <r>
    <x v="0"/>
    <x v="4"/>
    <x v="1"/>
    <x v="374"/>
    <x v="2"/>
    <x v="15"/>
    <x v="33"/>
    <n v="408.7"/>
    <n v="24"/>
  </r>
  <r>
    <x v="1"/>
    <x v="8"/>
    <x v="1"/>
    <x v="374"/>
    <x v="2"/>
    <x v="45"/>
    <x v="82"/>
    <n v="501.68"/>
    <n v="40.9"/>
  </r>
  <r>
    <x v="1"/>
    <x v="2"/>
    <x v="1"/>
    <x v="374"/>
    <x v="2"/>
    <x v="26"/>
    <x v="46"/>
    <n v="27528.9"/>
    <n v="1839.2"/>
  </r>
  <r>
    <x v="0"/>
    <x v="5"/>
    <x v="1"/>
    <x v="427"/>
    <x v="5"/>
    <x v="24"/>
    <x v="68"/>
    <n v="100.41"/>
    <n v="15.8"/>
  </r>
  <r>
    <x v="0"/>
    <x v="9"/>
    <x v="1"/>
    <x v="427"/>
    <x v="4"/>
    <x v="12"/>
    <x v="81"/>
    <n v="12.76"/>
    <n v="16.600000000000001"/>
  </r>
  <r>
    <x v="2"/>
    <x v="2"/>
    <x v="1"/>
    <x v="427"/>
    <x v="2"/>
    <x v="15"/>
    <x v="33"/>
    <n v="34.340000000000003"/>
    <n v="2"/>
  </r>
  <r>
    <x v="2"/>
    <x v="4"/>
    <x v="1"/>
    <x v="349"/>
    <x v="10"/>
    <x v="75"/>
    <x v="221"/>
    <n v="1082.95"/>
    <n v="116.7"/>
  </r>
  <r>
    <x v="2"/>
    <x v="0"/>
    <x v="1"/>
    <x v="387"/>
    <x v="7"/>
    <x v="20"/>
    <x v="39"/>
    <n v="1826.06"/>
    <n v="491.8"/>
  </r>
  <r>
    <x v="2"/>
    <x v="2"/>
    <x v="1"/>
    <x v="387"/>
    <x v="5"/>
    <x v="24"/>
    <x v="43"/>
    <n v="25.13"/>
    <n v="23.2"/>
  </r>
  <r>
    <x v="2"/>
    <x v="0"/>
    <x v="1"/>
    <x v="387"/>
    <x v="3"/>
    <x v="38"/>
    <x v="61"/>
    <n v="307.76"/>
    <n v="148.19999999999999"/>
  </r>
  <r>
    <x v="2"/>
    <x v="5"/>
    <x v="1"/>
    <x v="387"/>
    <x v="5"/>
    <x v="49"/>
    <x v="90"/>
    <n v="120174.59"/>
    <n v="6854.5"/>
  </r>
  <r>
    <x v="0"/>
    <x v="11"/>
    <x v="1"/>
    <x v="387"/>
    <x v="5"/>
    <x v="14"/>
    <x v="177"/>
    <n v="1733.19"/>
    <n v="394.7"/>
  </r>
  <r>
    <x v="0"/>
    <x v="9"/>
    <x v="1"/>
    <x v="387"/>
    <x v="5"/>
    <x v="14"/>
    <x v="177"/>
    <n v="522.89"/>
    <n v="189"/>
  </r>
  <r>
    <x v="0"/>
    <x v="4"/>
    <x v="1"/>
    <x v="387"/>
    <x v="3"/>
    <x v="57"/>
    <x v="121"/>
    <n v="564"/>
    <n v="197.1"/>
  </r>
  <r>
    <x v="0"/>
    <x v="4"/>
    <x v="1"/>
    <x v="387"/>
    <x v="3"/>
    <x v="57"/>
    <x v="121"/>
    <n v="3336.68"/>
    <n v="1906.1"/>
  </r>
  <r>
    <x v="0"/>
    <x v="6"/>
    <x v="1"/>
    <x v="387"/>
    <x v="5"/>
    <x v="28"/>
    <x v="48"/>
    <n v="200.47"/>
    <n v="19.8"/>
  </r>
  <r>
    <x v="0"/>
    <x v="9"/>
    <x v="1"/>
    <x v="387"/>
    <x v="5"/>
    <x v="19"/>
    <x v="67"/>
    <n v="2.35"/>
    <n v="9.8000000000000007"/>
  </r>
  <r>
    <x v="1"/>
    <x v="5"/>
    <x v="1"/>
    <x v="468"/>
    <x v="0"/>
    <x v="13"/>
    <x v="25"/>
    <n v="2243.23"/>
    <n v="371"/>
  </r>
  <r>
    <x v="2"/>
    <x v="9"/>
    <x v="1"/>
    <x v="468"/>
    <x v="0"/>
    <x v="13"/>
    <x v="25"/>
    <n v="110226"/>
    <n v="447"/>
  </r>
  <r>
    <x v="2"/>
    <x v="4"/>
    <x v="1"/>
    <x v="447"/>
    <x v="5"/>
    <x v="17"/>
    <x v="35"/>
    <n v="72.5"/>
    <n v="29"/>
  </r>
  <r>
    <x v="2"/>
    <x v="5"/>
    <x v="1"/>
    <x v="447"/>
    <x v="5"/>
    <x v="29"/>
    <x v="49"/>
    <n v="213.5"/>
    <n v="59"/>
  </r>
  <r>
    <x v="2"/>
    <x v="2"/>
    <x v="1"/>
    <x v="395"/>
    <x v="7"/>
    <x v="20"/>
    <x v="45"/>
    <n v="48"/>
    <n v="28"/>
  </r>
  <r>
    <x v="1"/>
    <x v="8"/>
    <x v="1"/>
    <x v="395"/>
    <x v="7"/>
    <x v="20"/>
    <x v="45"/>
    <n v="153.75"/>
    <n v="61.5"/>
  </r>
  <r>
    <x v="1"/>
    <x v="10"/>
    <x v="1"/>
    <x v="360"/>
    <x v="5"/>
    <x v="24"/>
    <x v="43"/>
    <n v="24.51"/>
    <n v="81.7"/>
  </r>
  <r>
    <x v="0"/>
    <x v="2"/>
    <x v="1"/>
    <x v="360"/>
    <x v="5"/>
    <x v="49"/>
    <x v="90"/>
    <n v="15.6"/>
    <n v="1"/>
  </r>
  <r>
    <x v="0"/>
    <x v="2"/>
    <x v="1"/>
    <x v="360"/>
    <x v="5"/>
    <x v="49"/>
    <x v="90"/>
    <n v="60"/>
    <n v="5"/>
  </r>
  <r>
    <x v="2"/>
    <x v="4"/>
    <x v="1"/>
    <x v="360"/>
    <x v="5"/>
    <x v="14"/>
    <x v="131"/>
    <n v="28.5"/>
    <n v="19.2"/>
  </r>
  <r>
    <x v="1"/>
    <x v="4"/>
    <x v="1"/>
    <x v="398"/>
    <x v="10"/>
    <x v="83"/>
    <x v="327"/>
    <n v="1261.6500000000001"/>
    <n v="810"/>
  </r>
  <r>
    <x v="0"/>
    <x v="8"/>
    <x v="1"/>
    <x v="398"/>
    <x v="8"/>
    <x v="22"/>
    <x v="41"/>
    <n v="234.78"/>
    <n v="86"/>
  </r>
  <r>
    <x v="2"/>
    <x v="8"/>
    <x v="1"/>
    <x v="398"/>
    <x v="4"/>
    <x v="65"/>
    <x v="147"/>
    <n v="6.31"/>
    <n v="10.4"/>
  </r>
  <r>
    <x v="2"/>
    <x v="2"/>
    <x v="1"/>
    <x v="398"/>
    <x v="2"/>
    <x v="45"/>
    <x v="82"/>
    <n v="269.89"/>
    <n v="27.1"/>
  </r>
  <r>
    <x v="0"/>
    <x v="11"/>
    <x v="1"/>
    <x v="398"/>
    <x v="5"/>
    <x v="44"/>
    <x v="77"/>
    <n v="112.89"/>
    <n v="7.1"/>
  </r>
  <r>
    <x v="0"/>
    <x v="11"/>
    <x v="1"/>
    <x v="398"/>
    <x v="5"/>
    <x v="19"/>
    <x v="93"/>
    <n v="5368.38"/>
    <n v="2857.9"/>
  </r>
  <r>
    <x v="1"/>
    <x v="0"/>
    <x v="1"/>
    <x v="398"/>
    <x v="5"/>
    <x v="19"/>
    <x v="93"/>
    <n v="762.49"/>
    <n v="135.5"/>
  </r>
  <r>
    <x v="1"/>
    <x v="4"/>
    <x v="1"/>
    <x v="414"/>
    <x v="5"/>
    <x v="24"/>
    <x v="161"/>
    <n v="16.05"/>
    <n v="10.7"/>
  </r>
  <r>
    <x v="0"/>
    <x v="7"/>
    <x v="1"/>
    <x v="374"/>
    <x v="5"/>
    <x v="18"/>
    <x v="36"/>
    <n v="26.92"/>
    <n v="14.6"/>
  </r>
  <r>
    <x v="0"/>
    <x v="10"/>
    <x v="1"/>
    <x v="374"/>
    <x v="3"/>
    <x v="21"/>
    <x v="201"/>
    <n v="2.5299999999999998"/>
    <n v="2.2999999999999998"/>
  </r>
  <r>
    <x v="2"/>
    <x v="0"/>
    <x v="1"/>
    <x v="374"/>
    <x v="5"/>
    <x v="24"/>
    <x v="62"/>
    <n v="9531.19"/>
    <n v="11859.8"/>
  </r>
  <r>
    <x v="1"/>
    <x v="0"/>
    <x v="1"/>
    <x v="427"/>
    <x v="5"/>
    <x v="14"/>
    <x v="60"/>
    <n v="1641.87"/>
    <n v="718"/>
  </r>
  <r>
    <x v="3"/>
    <x v="8"/>
    <x v="1"/>
    <x v="373"/>
    <x v="2"/>
    <x v="26"/>
    <x v="46"/>
    <n v="8958.67"/>
    <n v="531.4"/>
  </r>
  <r>
    <x v="3"/>
    <x v="8"/>
    <x v="1"/>
    <x v="427"/>
    <x v="5"/>
    <x v="17"/>
    <x v="89"/>
    <n v="395.52"/>
    <n v="128"/>
  </r>
  <r>
    <x v="3"/>
    <x v="8"/>
    <x v="1"/>
    <x v="384"/>
    <x v="5"/>
    <x v="17"/>
    <x v="89"/>
    <n v="904.76"/>
    <n v="313.95"/>
  </r>
  <r>
    <x v="3"/>
    <x v="8"/>
    <x v="1"/>
    <x v="358"/>
    <x v="5"/>
    <x v="17"/>
    <x v="107"/>
    <n v="173.12"/>
    <n v="44.9"/>
  </r>
  <r>
    <x v="3"/>
    <x v="8"/>
    <x v="1"/>
    <x v="376"/>
    <x v="5"/>
    <x v="17"/>
    <x v="107"/>
    <n v="635.67999999999995"/>
    <n v="224"/>
  </r>
  <r>
    <x v="3"/>
    <x v="8"/>
    <x v="1"/>
    <x v="358"/>
    <x v="3"/>
    <x v="21"/>
    <x v="163"/>
    <n v="65.069999999999993"/>
    <n v="26.6"/>
  </r>
  <r>
    <x v="3"/>
    <x v="8"/>
    <x v="1"/>
    <x v="397"/>
    <x v="5"/>
    <x v="18"/>
    <x v="162"/>
    <n v="5431.8"/>
    <n v="955.2"/>
  </r>
  <r>
    <x v="3"/>
    <x v="8"/>
    <x v="1"/>
    <x v="349"/>
    <x v="5"/>
    <x v="18"/>
    <x v="36"/>
    <n v="3783.79"/>
    <n v="267.5"/>
  </r>
  <r>
    <x v="3"/>
    <x v="8"/>
    <x v="1"/>
    <x v="387"/>
    <x v="5"/>
    <x v="30"/>
    <x v="79"/>
    <n v="222.05"/>
    <n v="59"/>
  </r>
  <r>
    <x v="3"/>
    <x v="8"/>
    <x v="1"/>
    <x v="370"/>
    <x v="5"/>
    <x v="30"/>
    <x v="79"/>
    <n v="4.13"/>
    <n v="6.5"/>
  </r>
  <r>
    <x v="3"/>
    <x v="8"/>
    <x v="1"/>
    <x v="358"/>
    <x v="5"/>
    <x v="30"/>
    <x v="79"/>
    <n v="108.46"/>
    <n v="77.8"/>
  </r>
  <r>
    <x v="3"/>
    <x v="8"/>
    <x v="1"/>
    <x v="380"/>
    <x v="5"/>
    <x v="30"/>
    <x v="79"/>
    <n v="4467.3500000000004"/>
    <n v="4410.8999999999996"/>
  </r>
  <r>
    <x v="3"/>
    <x v="8"/>
    <x v="1"/>
    <x v="369"/>
    <x v="5"/>
    <x v="30"/>
    <x v="79"/>
    <n v="289.52"/>
    <n v="52.4"/>
  </r>
  <r>
    <x v="3"/>
    <x v="8"/>
    <x v="1"/>
    <x v="349"/>
    <x v="8"/>
    <x v="46"/>
    <x v="91"/>
    <n v="254.9"/>
    <n v="19.399999999999999"/>
  </r>
  <r>
    <x v="3"/>
    <x v="8"/>
    <x v="1"/>
    <x v="387"/>
    <x v="8"/>
    <x v="46"/>
    <x v="91"/>
    <n v="2975.26"/>
    <n v="223.8"/>
  </r>
  <r>
    <x v="3"/>
    <x v="8"/>
    <x v="1"/>
    <x v="398"/>
    <x v="8"/>
    <x v="46"/>
    <x v="91"/>
    <n v="1485.2"/>
    <n v="111.2"/>
  </r>
  <r>
    <x v="3"/>
    <x v="8"/>
    <x v="1"/>
    <x v="365"/>
    <x v="8"/>
    <x v="46"/>
    <x v="91"/>
    <n v="13.35"/>
    <n v="0.97"/>
  </r>
  <r>
    <x v="3"/>
    <x v="8"/>
    <x v="1"/>
    <x v="375"/>
    <x v="8"/>
    <x v="46"/>
    <x v="91"/>
    <n v="5.31"/>
    <n v="0.6"/>
  </r>
  <r>
    <x v="3"/>
    <x v="8"/>
    <x v="1"/>
    <x v="388"/>
    <x v="8"/>
    <x v="46"/>
    <x v="91"/>
    <n v="189.77"/>
    <n v="18.53"/>
  </r>
  <r>
    <x v="3"/>
    <x v="8"/>
    <x v="1"/>
    <x v="366"/>
    <x v="5"/>
    <x v="17"/>
    <x v="143"/>
    <n v="18.649999999999999"/>
    <n v="5.5"/>
  </r>
  <r>
    <x v="3"/>
    <x v="8"/>
    <x v="1"/>
    <x v="387"/>
    <x v="5"/>
    <x v="27"/>
    <x v="47"/>
    <n v="1.2"/>
    <n v="0.8"/>
  </r>
  <r>
    <x v="3"/>
    <x v="8"/>
    <x v="1"/>
    <x v="353"/>
    <x v="5"/>
    <x v="18"/>
    <x v="36"/>
    <n v="184"/>
    <n v="9.1999999999999993"/>
  </r>
  <r>
    <x v="3"/>
    <x v="8"/>
    <x v="1"/>
    <x v="355"/>
    <x v="5"/>
    <x v="18"/>
    <x v="36"/>
    <n v="79.75"/>
    <n v="10.41"/>
  </r>
  <r>
    <x v="3"/>
    <x v="8"/>
    <x v="1"/>
    <x v="355"/>
    <x v="5"/>
    <x v="18"/>
    <x v="36"/>
    <n v="630.28"/>
    <n v="39.81"/>
  </r>
  <r>
    <x v="3"/>
    <x v="8"/>
    <x v="1"/>
    <x v="356"/>
    <x v="5"/>
    <x v="18"/>
    <x v="36"/>
    <n v="120"/>
    <n v="34.9"/>
  </r>
  <r>
    <x v="3"/>
    <x v="8"/>
    <x v="1"/>
    <x v="365"/>
    <x v="5"/>
    <x v="18"/>
    <x v="36"/>
    <n v="642.79999999999995"/>
    <n v="52.75"/>
  </r>
  <r>
    <x v="3"/>
    <x v="8"/>
    <x v="1"/>
    <x v="398"/>
    <x v="5"/>
    <x v="30"/>
    <x v="146"/>
    <n v="14.55"/>
    <n v="15"/>
  </r>
  <r>
    <x v="3"/>
    <x v="8"/>
    <x v="1"/>
    <x v="359"/>
    <x v="5"/>
    <x v="30"/>
    <x v="146"/>
    <n v="30.82"/>
    <n v="70.3"/>
  </r>
  <r>
    <x v="3"/>
    <x v="8"/>
    <x v="1"/>
    <x v="376"/>
    <x v="5"/>
    <x v="30"/>
    <x v="146"/>
    <n v="4.7699999999999996"/>
    <n v="5.3"/>
  </r>
  <r>
    <x v="3"/>
    <x v="8"/>
    <x v="1"/>
    <x v="375"/>
    <x v="5"/>
    <x v="30"/>
    <x v="80"/>
    <n v="7.11"/>
    <n v="5.7"/>
  </r>
  <r>
    <x v="3"/>
    <x v="8"/>
    <x v="1"/>
    <x v="381"/>
    <x v="5"/>
    <x v="30"/>
    <x v="80"/>
    <n v="2.85"/>
    <n v="7.3"/>
  </r>
  <r>
    <x v="3"/>
    <x v="8"/>
    <x v="1"/>
    <x v="367"/>
    <x v="5"/>
    <x v="30"/>
    <x v="80"/>
    <n v="144.72"/>
    <n v="241.5"/>
  </r>
  <r>
    <x v="3"/>
    <x v="8"/>
    <x v="1"/>
    <x v="348"/>
    <x v="5"/>
    <x v="30"/>
    <x v="78"/>
    <n v="98.87"/>
    <n v="172.3"/>
  </r>
  <r>
    <x v="3"/>
    <x v="8"/>
    <x v="1"/>
    <x v="351"/>
    <x v="5"/>
    <x v="30"/>
    <x v="78"/>
    <n v="75"/>
    <n v="5"/>
  </r>
  <r>
    <x v="3"/>
    <x v="8"/>
    <x v="1"/>
    <x v="384"/>
    <x v="3"/>
    <x v="57"/>
    <x v="121"/>
    <n v="17.32"/>
    <n v="1.1499999999999999"/>
  </r>
  <r>
    <x v="3"/>
    <x v="8"/>
    <x v="1"/>
    <x v="370"/>
    <x v="3"/>
    <x v="57"/>
    <x v="121"/>
    <n v="73.680000000000007"/>
    <n v="108"/>
  </r>
  <r>
    <x v="3"/>
    <x v="8"/>
    <x v="1"/>
    <x v="368"/>
    <x v="8"/>
    <x v="46"/>
    <x v="91"/>
    <n v="504.83"/>
    <n v="31.3"/>
  </r>
  <r>
    <x v="3"/>
    <x v="8"/>
    <x v="1"/>
    <x v="376"/>
    <x v="8"/>
    <x v="46"/>
    <x v="91"/>
    <n v="33547.360000000001"/>
    <n v="2685.9"/>
  </r>
  <r>
    <x v="3"/>
    <x v="8"/>
    <x v="1"/>
    <x v="373"/>
    <x v="8"/>
    <x v="46"/>
    <x v="91"/>
    <n v="7748.64"/>
    <n v="577.70000000000005"/>
  </r>
  <r>
    <x v="3"/>
    <x v="8"/>
    <x v="1"/>
    <x v="349"/>
    <x v="10"/>
    <x v="75"/>
    <x v="221"/>
    <n v="6163.69"/>
    <n v="1244.5"/>
  </r>
  <r>
    <x v="3"/>
    <x v="8"/>
    <x v="1"/>
    <x v="384"/>
    <x v="5"/>
    <x v="27"/>
    <x v="47"/>
    <n v="9.18"/>
    <n v="0.6"/>
  </r>
  <r>
    <x v="3"/>
    <x v="8"/>
    <x v="1"/>
    <x v="367"/>
    <x v="5"/>
    <x v="27"/>
    <x v="47"/>
    <n v="912"/>
    <n v="51"/>
  </r>
  <r>
    <x v="3"/>
    <x v="8"/>
    <x v="1"/>
    <x v="349"/>
    <x v="4"/>
    <x v="78"/>
    <x v="214"/>
    <n v="418.5"/>
    <n v="93"/>
  </r>
  <r>
    <x v="3"/>
    <x v="8"/>
    <x v="1"/>
    <x v="384"/>
    <x v="5"/>
    <x v="18"/>
    <x v="36"/>
    <n v="7095.39"/>
    <n v="1169.8"/>
  </r>
  <r>
    <x v="3"/>
    <x v="8"/>
    <x v="1"/>
    <x v="366"/>
    <x v="5"/>
    <x v="18"/>
    <x v="36"/>
    <n v="35464.28"/>
    <n v="4816.1000000000004"/>
  </r>
  <r>
    <x v="3"/>
    <x v="8"/>
    <x v="1"/>
    <x v="366"/>
    <x v="5"/>
    <x v="18"/>
    <x v="36"/>
    <n v="82304.56"/>
    <n v="14858.2"/>
  </r>
  <r>
    <x v="3"/>
    <x v="8"/>
    <x v="1"/>
    <x v="400"/>
    <x v="5"/>
    <x v="18"/>
    <x v="36"/>
    <n v="7172.41"/>
    <n v="415.13"/>
  </r>
  <r>
    <x v="3"/>
    <x v="8"/>
    <x v="1"/>
    <x v="368"/>
    <x v="5"/>
    <x v="30"/>
    <x v="78"/>
    <n v="53.56"/>
    <n v="238.4"/>
  </r>
  <r>
    <x v="3"/>
    <x v="8"/>
    <x v="1"/>
    <x v="366"/>
    <x v="4"/>
    <x v="72"/>
    <x v="164"/>
    <n v="149.36000000000001"/>
    <n v="44.1"/>
  </r>
  <r>
    <x v="3"/>
    <x v="8"/>
    <x v="1"/>
    <x v="379"/>
    <x v="3"/>
    <x v="43"/>
    <x v="75"/>
    <n v="2.95"/>
    <n v="7.3"/>
  </r>
  <r>
    <x v="3"/>
    <x v="8"/>
    <x v="1"/>
    <x v="359"/>
    <x v="5"/>
    <x v="25"/>
    <x v="44"/>
    <n v="9270.25"/>
    <n v="937"/>
  </r>
  <r>
    <x v="3"/>
    <x v="8"/>
    <x v="1"/>
    <x v="375"/>
    <x v="5"/>
    <x v="25"/>
    <x v="44"/>
    <n v="15.3"/>
    <n v="1.5"/>
  </r>
  <r>
    <x v="3"/>
    <x v="8"/>
    <x v="1"/>
    <x v="375"/>
    <x v="5"/>
    <x v="25"/>
    <x v="44"/>
    <n v="498.49"/>
    <n v="27.5"/>
  </r>
  <r>
    <x v="3"/>
    <x v="8"/>
    <x v="1"/>
    <x v="359"/>
    <x v="4"/>
    <x v="10"/>
    <x v="21"/>
    <n v="451.37"/>
    <n v="56.8"/>
  </r>
  <r>
    <x v="3"/>
    <x v="8"/>
    <x v="1"/>
    <x v="358"/>
    <x v="4"/>
    <x v="10"/>
    <x v="21"/>
    <n v="76.599999999999994"/>
    <n v="9"/>
  </r>
  <r>
    <x v="3"/>
    <x v="8"/>
    <x v="1"/>
    <x v="380"/>
    <x v="4"/>
    <x v="10"/>
    <x v="21"/>
    <n v="133.33000000000001"/>
    <n v="22.9"/>
  </r>
  <r>
    <x v="3"/>
    <x v="8"/>
    <x v="1"/>
    <x v="380"/>
    <x v="4"/>
    <x v="51"/>
    <x v="95"/>
    <n v="111.46"/>
    <n v="30.9"/>
  </r>
  <r>
    <x v="3"/>
    <x v="8"/>
    <x v="1"/>
    <x v="371"/>
    <x v="4"/>
    <x v="51"/>
    <x v="95"/>
    <n v="24.98"/>
    <n v="8"/>
  </r>
  <r>
    <x v="3"/>
    <x v="8"/>
    <x v="1"/>
    <x v="365"/>
    <x v="3"/>
    <x v="38"/>
    <x v="61"/>
    <n v="4.8499999999999996"/>
    <n v="4.75"/>
  </r>
  <r>
    <x v="3"/>
    <x v="8"/>
    <x v="1"/>
    <x v="370"/>
    <x v="3"/>
    <x v="38"/>
    <x v="61"/>
    <n v="25150.54"/>
    <n v="17203.900000000001"/>
  </r>
  <r>
    <x v="3"/>
    <x v="8"/>
    <x v="1"/>
    <x v="376"/>
    <x v="5"/>
    <x v="18"/>
    <x v="36"/>
    <n v="27.32"/>
    <n v="6.9"/>
  </r>
  <r>
    <x v="3"/>
    <x v="8"/>
    <x v="1"/>
    <x v="367"/>
    <x v="5"/>
    <x v="18"/>
    <x v="36"/>
    <n v="8.8000000000000007"/>
    <n v="2.5"/>
  </r>
  <r>
    <x v="3"/>
    <x v="8"/>
    <x v="1"/>
    <x v="367"/>
    <x v="5"/>
    <x v="18"/>
    <x v="36"/>
    <n v="27.48"/>
    <n v="6"/>
  </r>
  <r>
    <x v="3"/>
    <x v="8"/>
    <x v="1"/>
    <x v="349"/>
    <x v="7"/>
    <x v="47"/>
    <x v="84"/>
    <n v="76642.929999999993"/>
    <n v="3608.9"/>
  </r>
  <r>
    <x v="3"/>
    <x v="8"/>
    <x v="1"/>
    <x v="355"/>
    <x v="4"/>
    <x v="40"/>
    <x v="69"/>
    <n v="1171.6500000000001"/>
    <n v="228.08"/>
  </r>
  <r>
    <x v="3"/>
    <x v="8"/>
    <x v="1"/>
    <x v="405"/>
    <x v="4"/>
    <x v="40"/>
    <x v="69"/>
    <n v="12643.43"/>
    <n v="1408.12"/>
  </r>
  <r>
    <x v="3"/>
    <x v="8"/>
    <x v="1"/>
    <x v="366"/>
    <x v="4"/>
    <x v="40"/>
    <x v="69"/>
    <n v="211.52"/>
    <n v="53.2"/>
  </r>
  <r>
    <x v="3"/>
    <x v="8"/>
    <x v="1"/>
    <x v="364"/>
    <x v="5"/>
    <x v="25"/>
    <x v="44"/>
    <n v="74.599999999999994"/>
    <n v="5.8"/>
  </r>
  <r>
    <x v="3"/>
    <x v="8"/>
    <x v="1"/>
    <x v="385"/>
    <x v="7"/>
    <x v="20"/>
    <x v="39"/>
    <n v="43.2"/>
    <n v="4"/>
  </r>
  <r>
    <x v="3"/>
    <x v="8"/>
    <x v="1"/>
    <x v="376"/>
    <x v="7"/>
    <x v="20"/>
    <x v="39"/>
    <n v="0.88"/>
    <n v="0.8"/>
  </r>
  <r>
    <x v="3"/>
    <x v="8"/>
    <x v="1"/>
    <x v="380"/>
    <x v="7"/>
    <x v="20"/>
    <x v="39"/>
    <n v="3668.66"/>
    <n v="622"/>
  </r>
  <r>
    <x v="3"/>
    <x v="8"/>
    <x v="1"/>
    <x v="367"/>
    <x v="7"/>
    <x v="20"/>
    <x v="39"/>
    <n v="13.6"/>
    <n v="4"/>
  </r>
  <r>
    <x v="3"/>
    <x v="8"/>
    <x v="1"/>
    <x v="359"/>
    <x v="10"/>
    <x v="42"/>
    <x v="119"/>
    <n v="150"/>
    <n v="50"/>
  </r>
  <r>
    <x v="3"/>
    <x v="8"/>
    <x v="1"/>
    <x v="367"/>
    <x v="10"/>
    <x v="42"/>
    <x v="119"/>
    <n v="1050744.3500000001"/>
    <n v="345940.3"/>
  </r>
  <r>
    <x v="3"/>
    <x v="8"/>
    <x v="1"/>
    <x v="392"/>
    <x v="10"/>
    <x v="48"/>
    <x v="100"/>
    <n v="77158.59"/>
    <n v="30695"/>
  </r>
  <r>
    <x v="3"/>
    <x v="8"/>
    <x v="1"/>
    <x v="388"/>
    <x v="8"/>
    <x v="41"/>
    <x v="120"/>
    <n v="5694.84"/>
    <n v="655.76"/>
  </r>
  <r>
    <x v="3"/>
    <x v="8"/>
    <x v="1"/>
    <x v="373"/>
    <x v="4"/>
    <x v="40"/>
    <x v="69"/>
    <n v="2132.54"/>
    <n v="622.9"/>
  </r>
  <r>
    <x v="3"/>
    <x v="8"/>
    <x v="1"/>
    <x v="361"/>
    <x v="5"/>
    <x v="14"/>
    <x v="224"/>
    <n v="2187"/>
    <n v="13.5"/>
  </r>
  <r>
    <x v="3"/>
    <x v="8"/>
    <x v="1"/>
    <x v="365"/>
    <x v="4"/>
    <x v="55"/>
    <x v="115"/>
    <n v="792.73"/>
    <n v="221.68"/>
  </r>
  <r>
    <x v="3"/>
    <x v="8"/>
    <x v="1"/>
    <x v="364"/>
    <x v="4"/>
    <x v="55"/>
    <x v="115"/>
    <n v="555.07000000000005"/>
    <n v="336.9"/>
  </r>
  <r>
    <x v="3"/>
    <x v="8"/>
    <x v="1"/>
    <x v="357"/>
    <x v="7"/>
    <x v="20"/>
    <x v="45"/>
    <n v="5299.85"/>
    <n v="2827.3"/>
  </r>
  <r>
    <x v="3"/>
    <x v="8"/>
    <x v="1"/>
    <x v="353"/>
    <x v="7"/>
    <x v="20"/>
    <x v="136"/>
    <n v="213.49"/>
    <n v="246.7"/>
  </r>
  <r>
    <x v="3"/>
    <x v="8"/>
    <x v="1"/>
    <x v="400"/>
    <x v="10"/>
    <x v="75"/>
    <x v="326"/>
    <n v="20.34"/>
    <n v="26.37"/>
  </r>
  <r>
    <x v="3"/>
    <x v="8"/>
    <x v="1"/>
    <x v="351"/>
    <x v="5"/>
    <x v="19"/>
    <x v="67"/>
    <n v="311"/>
    <n v="311"/>
  </r>
  <r>
    <x v="3"/>
    <x v="8"/>
    <x v="1"/>
    <x v="374"/>
    <x v="8"/>
    <x v="22"/>
    <x v="64"/>
    <n v="37.53"/>
    <n v="2.7"/>
  </r>
  <r>
    <x v="3"/>
    <x v="8"/>
    <x v="1"/>
    <x v="364"/>
    <x v="4"/>
    <x v="12"/>
    <x v="210"/>
    <n v="2526.5100000000002"/>
    <n v="1072.5"/>
  </r>
  <r>
    <x v="3"/>
    <x v="8"/>
    <x v="1"/>
    <x v="349"/>
    <x v="4"/>
    <x v="12"/>
    <x v="37"/>
    <n v="21060.59"/>
    <n v="9456.6"/>
  </r>
  <r>
    <x v="3"/>
    <x v="8"/>
    <x v="1"/>
    <x v="378"/>
    <x v="5"/>
    <x v="14"/>
    <x v="319"/>
    <n v="95.87"/>
    <n v="8.7200000000000006"/>
  </r>
  <r>
    <x v="3"/>
    <x v="8"/>
    <x v="1"/>
    <x v="386"/>
    <x v="5"/>
    <x v="17"/>
    <x v="371"/>
    <n v="74.2"/>
    <n v="37.1"/>
  </r>
  <r>
    <x v="3"/>
    <x v="8"/>
    <x v="1"/>
    <x v="402"/>
    <x v="5"/>
    <x v="14"/>
    <x v="301"/>
    <n v="815.5"/>
    <n v="70.75"/>
  </r>
  <r>
    <x v="3"/>
    <x v="8"/>
    <x v="1"/>
    <x v="386"/>
    <x v="5"/>
    <x v="14"/>
    <x v="180"/>
    <n v="25.3"/>
    <n v="2.2999999999999998"/>
  </r>
  <r>
    <x v="3"/>
    <x v="8"/>
    <x v="1"/>
    <x v="388"/>
    <x v="7"/>
    <x v="31"/>
    <x v="52"/>
    <n v="39.5"/>
    <n v="1.58"/>
  </r>
  <r>
    <x v="3"/>
    <x v="8"/>
    <x v="1"/>
    <x v="376"/>
    <x v="7"/>
    <x v="31"/>
    <x v="52"/>
    <n v="13164.32"/>
    <n v="365.8"/>
  </r>
  <r>
    <x v="3"/>
    <x v="8"/>
    <x v="1"/>
    <x v="400"/>
    <x v="3"/>
    <x v="23"/>
    <x v="137"/>
    <n v="47.27"/>
    <n v="32.229999999999997"/>
  </r>
  <r>
    <x v="3"/>
    <x v="8"/>
    <x v="1"/>
    <x v="363"/>
    <x v="7"/>
    <x v="20"/>
    <x v="136"/>
    <n v="5.81"/>
    <n v="8.3000000000000007"/>
  </r>
  <r>
    <x v="3"/>
    <x v="8"/>
    <x v="1"/>
    <x v="387"/>
    <x v="8"/>
    <x v="22"/>
    <x v="41"/>
    <n v="18.73"/>
    <n v="34.6"/>
  </r>
  <r>
    <x v="3"/>
    <x v="8"/>
    <x v="1"/>
    <x v="353"/>
    <x v="8"/>
    <x v="22"/>
    <x v="41"/>
    <n v="1249.8"/>
    <n v="162.80000000000001"/>
  </r>
  <r>
    <x v="3"/>
    <x v="8"/>
    <x v="1"/>
    <x v="374"/>
    <x v="8"/>
    <x v="22"/>
    <x v="41"/>
    <n v="86.75"/>
    <n v="25"/>
  </r>
  <r>
    <x v="3"/>
    <x v="8"/>
    <x v="1"/>
    <x v="391"/>
    <x v="5"/>
    <x v="19"/>
    <x v="105"/>
    <n v="1694.69"/>
    <n v="129.5"/>
  </r>
  <r>
    <x v="3"/>
    <x v="8"/>
    <x v="1"/>
    <x v="369"/>
    <x v="5"/>
    <x v="19"/>
    <x v="105"/>
    <n v="1578.21"/>
    <n v="326.5"/>
  </r>
  <r>
    <x v="3"/>
    <x v="8"/>
    <x v="1"/>
    <x v="391"/>
    <x v="5"/>
    <x v="19"/>
    <x v="74"/>
    <n v="158.44"/>
    <n v="12.5"/>
  </r>
  <r>
    <x v="3"/>
    <x v="8"/>
    <x v="1"/>
    <x v="405"/>
    <x v="5"/>
    <x v="19"/>
    <x v="226"/>
    <n v="205.13"/>
    <n v="53.81"/>
  </r>
  <r>
    <x v="3"/>
    <x v="8"/>
    <x v="1"/>
    <x v="387"/>
    <x v="5"/>
    <x v="14"/>
    <x v="133"/>
    <n v="280.04000000000002"/>
    <n v="25"/>
  </r>
  <r>
    <x v="3"/>
    <x v="8"/>
    <x v="1"/>
    <x v="353"/>
    <x v="5"/>
    <x v="14"/>
    <x v="145"/>
    <n v="999.37"/>
    <n v="232.05"/>
  </r>
  <r>
    <x v="3"/>
    <x v="8"/>
    <x v="1"/>
    <x v="384"/>
    <x v="5"/>
    <x v="14"/>
    <x v="60"/>
    <n v="349.91"/>
    <n v="97.35"/>
  </r>
  <r>
    <x v="3"/>
    <x v="8"/>
    <x v="1"/>
    <x v="370"/>
    <x v="5"/>
    <x v="14"/>
    <x v="60"/>
    <n v="142.56"/>
    <n v="66"/>
  </r>
  <r>
    <x v="3"/>
    <x v="8"/>
    <x v="1"/>
    <x v="386"/>
    <x v="5"/>
    <x v="14"/>
    <x v="171"/>
    <n v="865.8"/>
    <n v="75.8"/>
  </r>
  <r>
    <x v="3"/>
    <x v="8"/>
    <x v="1"/>
    <x v="351"/>
    <x v="3"/>
    <x v="23"/>
    <x v="42"/>
    <n v="2753.55"/>
    <n v="700.1"/>
  </r>
  <r>
    <x v="3"/>
    <x v="8"/>
    <x v="1"/>
    <x v="366"/>
    <x v="3"/>
    <x v="23"/>
    <x v="42"/>
    <n v="6.53"/>
    <n v="26.1"/>
  </r>
  <r>
    <x v="3"/>
    <x v="8"/>
    <x v="1"/>
    <x v="354"/>
    <x v="3"/>
    <x v="23"/>
    <x v="42"/>
    <n v="103.36"/>
    <n v="68"/>
  </r>
  <r>
    <x v="3"/>
    <x v="8"/>
    <x v="1"/>
    <x v="380"/>
    <x v="8"/>
    <x v="22"/>
    <x v="41"/>
    <n v="4959.4799999999996"/>
    <n v="983.5"/>
  </r>
  <r>
    <x v="3"/>
    <x v="8"/>
    <x v="1"/>
    <x v="400"/>
    <x v="5"/>
    <x v="19"/>
    <x v="135"/>
    <n v="357.28"/>
    <n v="76.319999999999993"/>
  </r>
  <r>
    <x v="3"/>
    <x v="8"/>
    <x v="1"/>
    <x v="382"/>
    <x v="5"/>
    <x v="19"/>
    <x v="135"/>
    <n v="25813.33"/>
    <n v="6645.2"/>
  </r>
  <r>
    <x v="3"/>
    <x v="8"/>
    <x v="1"/>
    <x v="353"/>
    <x v="5"/>
    <x v="19"/>
    <x v="38"/>
    <n v="707.58"/>
    <n v="31.85"/>
  </r>
  <r>
    <x v="3"/>
    <x v="8"/>
    <x v="1"/>
    <x v="405"/>
    <x v="5"/>
    <x v="19"/>
    <x v="38"/>
    <n v="1751.92"/>
    <n v="157.28"/>
  </r>
  <r>
    <x v="3"/>
    <x v="8"/>
    <x v="1"/>
    <x v="382"/>
    <x v="5"/>
    <x v="14"/>
    <x v="60"/>
    <n v="18.77"/>
    <n v="3.15"/>
  </r>
  <r>
    <x v="3"/>
    <x v="8"/>
    <x v="1"/>
    <x v="348"/>
    <x v="4"/>
    <x v="12"/>
    <x v="81"/>
    <n v="15496.78"/>
    <n v="6927.5"/>
  </r>
  <r>
    <x v="3"/>
    <x v="8"/>
    <x v="1"/>
    <x v="348"/>
    <x v="4"/>
    <x v="12"/>
    <x v="81"/>
    <n v="57.91"/>
    <n v="38.4"/>
  </r>
  <r>
    <x v="3"/>
    <x v="8"/>
    <x v="1"/>
    <x v="374"/>
    <x v="4"/>
    <x v="12"/>
    <x v="81"/>
    <n v="33.28"/>
    <n v="8.6"/>
  </r>
  <r>
    <x v="3"/>
    <x v="8"/>
    <x v="1"/>
    <x v="365"/>
    <x v="4"/>
    <x v="12"/>
    <x v="81"/>
    <n v="8463.3700000000008"/>
    <n v="3222.56"/>
  </r>
  <r>
    <x v="3"/>
    <x v="8"/>
    <x v="1"/>
    <x v="375"/>
    <x v="4"/>
    <x v="12"/>
    <x v="81"/>
    <n v="828.41"/>
    <n v="398.2"/>
  </r>
  <r>
    <x v="3"/>
    <x v="8"/>
    <x v="1"/>
    <x v="349"/>
    <x v="2"/>
    <x v="50"/>
    <x v="113"/>
    <n v="15664.56"/>
    <n v="3843.7"/>
  </r>
  <r>
    <x v="3"/>
    <x v="8"/>
    <x v="1"/>
    <x v="380"/>
    <x v="2"/>
    <x v="50"/>
    <x v="113"/>
    <n v="5695"/>
    <n v="878.8"/>
  </r>
  <r>
    <x v="3"/>
    <x v="8"/>
    <x v="1"/>
    <x v="387"/>
    <x v="2"/>
    <x v="52"/>
    <x v="97"/>
    <n v="428.88"/>
    <n v="72"/>
  </r>
  <r>
    <x v="3"/>
    <x v="8"/>
    <x v="1"/>
    <x v="359"/>
    <x v="5"/>
    <x v="19"/>
    <x v="93"/>
    <n v="10754.88"/>
    <n v="6318.1"/>
  </r>
  <r>
    <x v="3"/>
    <x v="8"/>
    <x v="1"/>
    <x v="367"/>
    <x v="4"/>
    <x v="12"/>
    <x v="81"/>
    <n v="2210.71"/>
    <n v="865.5"/>
  </r>
  <r>
    <x v="3"/>
    <x v="8"/>
    <x v="1"/>
    <x v="403"/>
    <x v="5"/>
    <x v="14"/>
    <x v="155"/>
    <n v="498.4"/>
    <n v="62.3"/>
  </r>
  <r>
    <x v="3"/>
    <x v="8"/>
    <x v="1"/>
    <x v="349"/>
    <x v="5"/>
    <x v="14"/>
    <x v="208"/>
    <n v="181.98"/>
    <n v="101.1"/>
  </r>
  <r>
    <x v="3"/>
    <x v="8"/>
    <x v="1"/>
    <x v="361"/>
    <x v="9"/>
    <x v="32"/>
    <x v="106"/>
    <n v="4978.17"/>
    <n v="800.1"/>
  </r>
  <r>
    <x v="3"/>
    <x v="8"/>
    <x v="1"/>
    <x v="364"/>
    <x v="2"/>
    <x v="52"/>
    <x v="97"/>
    <n v="93.91"/>
    <n v="25.3"/>
  </r>
  <r>
    <x v="3"/>
    <x v="8"/>
    <x v="1"/>
    <x v="379"/>
    <x v="2"/>
    <x v="52"/>
    <x v="97"/>
    <n v="10.39"/>
    <n v="4"/>
  </r>
  <r>
    <x v="3"/>
    <x v="8"/>
    <x v="1"/>
    <x v="371"/>
    <x v="2"/>
    <x v="52"/>
    <x v="97"/>
    <n v="0.11"/>
    <n v="0.3"/>
  </r>
  <r>
    <x v="3"/>
    <x v="8"/>
    <x v="1"/>
    <x v="371"/>
    <x v="2"/>
    <x v="52"/>
    <x v="97"/>
    <n v="1735.16"/>
    <n v="460.24"/>
  </r>
  <r>
    <x v="3"/>
    <x v="8"/>
    <x v="1"/>
    <x v="380"/>
    <x v="5"/>
    <x v="19"/>
    <x v="93"/>
    <n v="5055.24"/>
    <n v="1241.2"/>
  </r>
  <r>
    <x v="3"/>
    <x v="8"/>
    <x v="1"/>
    <x v="358"/>
    <x v="5"/>
    <x v="24"/>
    <x v="134"/>
    <n v="76.42"/>
    <n v="16.399999999999999"/>
  </r>
  <r>
    <x v="3"/>
    <x v="8"/>
    <x v="1"/>
    <x v="365"/>
    <x v="5"/>
    <x v="24"/>
    <x v="68"/>
    <n v="1.3"/>
    <n v="2.6"/>
  </r>
  <r>
    <x v="3"/>
    <x v="8"/>
    <x v="1"/>
    <x v="374"/>
    <x v="2"/>
    <x v="45"/>
    <x v="82"/>
    <n v="1136.1099999999999"/>
    <n v="87.1"/>
  </r>
  <r>
    <x v="3"/>
    <x v="8"/>
    <x v="1"/>
    <x v="427"/>
    <x v="2"/>
    <x v="45"/>
    <x v="82"/>
    <n v="252.51"/>
    <n v="13.6"/>
  </r>
  <r>
    <x v="3"/>
    <x v="8"/>
    <x v="1"/>
    <x v="356"/>
    <x v="2"/>
    <x v="45"/>
    <x v="82"/>
    <n v="105"/>
    <n v="10.5"/>
  </r>
  <r>
    <x v="3"/>
    <x v="8"/>
    <x v="1"/>
    <x v="359"/>
    <x v="2"/>
    <x v="45"/>
    <x v="82"/>
    <n v="3824.73"/>
    <n v="247.1"/>
  </r>
  <r>
    <x v="3"/>
    <x v="8"/>
    <x v="1"/>
    <x v="353"/>
    <x v="5"/>
    <x v="14"/>
    <x v="268"/>
    <n v="491.79"/>
    <n v="74.75"/>
  </r>
  <r>
    <x v="3"/>
    <x v="8"/>
    <x v="1"/>
    <x v="427"/>
    <x v="5"/>
    <x v="49"/>
    <x v="90"/>
    <n v="38.4"/>
    <n v="2.4"/>
  </r>
  <r>
    <x v="3"/>
    <x v="8"/>
    <x v="1"/>
    <x v="405"/>
    <x v="5"/>
    <x v="49"/>
    <x v="90"/>
    <n v="11166.51"/>
    <n v="605.54"/>
  </r>
  <r>
    <x v="3"/>
    <x v="8"/>
    <x v="1"/>
    <x v="375"/>
    <x v="5"/>
    <x v="49"/>
    <x v="90"/>
    <n v="26861.4"/>
    <n v="1548.6"/>
  </r>
  <r>
    <x v="3"/>
    <x v="8"/>
    <x v="1"/>
    <x v="359"/>
    <x v="4"/>
    <x v="36"/>
    <x v="58"/>
    <n v="9456.26"/>
    <n v="1119.3"/>
  </r>
  <r>
    <x v="3"/>
    <x v="8"/>
    <x v="1"/>
    <x v="359"/>
    <x v="4"/>
    <x v="36"/>
    <x v="58"/>
    <n v="1573.98"/>
    <n v="311.60000000000002"/>
  </r>
  <r>
    <x v="3"/>
    <x v="8"/>
    <x v="1"/>
    <x v="370"/>
    <x v="4"/>
    <x v="36"/>
    <x v="58"/>
    <n v="404.83"/>
    <n v="20.8"/>
  </r>
  <r>
    <x v="3"/>
    <x v="8"/>
    <x v="1"/>
    <x v="375"/>
    <x v="5"/>
    <x v="24"/>
    <x v="68"/>
    <n v="98.05"/>
    <n v="24.7"/>
  </r>
  <r>
    <x v="3"/>
    <x v="8"/>
    <x v="1"/>
    <x v="370"/>
    <x v="5"/>
    <x v="24"/>
    <x v="68"/>
    <n v="63.22"/>
    <n v="29.1"/>
  </r>
  <r>
    <x v="3"/>
    <x v="8"/>
    <x v="1"/>
    <x v="379"/>
    <x v="5"/>
    <x v="24"/>
    <x v="68"/>
    <n v="24.5"/>
    <n v="22.8"/>
  </r>
  <r>
    <x v="3"/>
    <x v="8"/>
    <x v="1"/>
    <x v="376"/>
    <x v="5"/>
    <x v="24"/>
    <x v="68"/>
    <n v="17.54"/>
    <n v="42.1"/>
  </r>
  <r>
    <x v="3"/>
    <x v="8"/>
    <x v="1"/>
    <x v="353"/>
    <x v="2"/>
    <x v="15"/>
    <x v="33"/>
    <n v="434.92"/>
    <n v="14.05"/>
  </r>
  <r>
    <x v="3"/>
    <x v="8"/>
    <x v="1"/>
    <x v="366"/>
    <x v="2"/>
    <x v="45"/>
    <x v="82"/>
    <n v="153"/>
    <n v="8.5"/>
  </r>
  <r>
    <x v="3"/>
    <x v="8"/>
    <x v="1"/>
    <x v="364"/>
    <x v="2"/>
    <x v="45"/>
    <x v="82"/>
    <n v="4596.0200000000004"/>
    <n v="248.3"/>
  </r>
  <r>
    <x v="3"/>
    <x v="8"/>
    <x v="1"/>
    <x v="376"/>
    <x v="2"/>
    <x v="45"/>
    <x v="82"/>
    <n v="5634.41"/>
    <n v="417.5"/>
  </r>
  <r>
    <x v="3"/>
    <x v="8"/>
    <x v="1"/>
    <x v="371"/>
    <x v="2"/>
    <x v="45"/>
    <x v="82"/>
    <n v="10017.82"/>
    <n v="677.2"/>
  </r>
  <r>
    <x v="3"/>
    <x v="8"/>
    <x v="1"/>
    <x v="364"/>
    <x v="5"/>
    <x v="49"/>
    <x v="90"/>
    <n v="22287.09"/>
    <n v="1642.7"/>
  </r>
  <r>
    <x v="3"/>
    <x v="8"/>
    <x v="1"/>
    <x v="358"/>
    <x v="5"/>
    <x v="28"/>
    <x v="48"/>
    <n v="2997.96"/>
    <n v="482.1"/>
  </r>
  <r>
    <x v="3"/>
    <x v="8"/>
    <x v="1"/>
    <x v="355"/>
    <x v="4"/>
    <x v="65"/>
    <x v="147"/>
    <n v="59.61"/>
    <n v="31.23"/>
  </r>
  <r>
    <x v="3"/>
    <x v="8"/>
    <x v="1"/>
    <x v="388"/>
    <x v="4"/>
    <x v="65"/>
    <x v="147"/>
    <n v="966.31"/>
    <n v="524.37"/>
  </r>
  <r>
    <x v="3"/>
    <x v="8"/>
    <x v="1"/>
    <x v="354"/>
    <x v="4"/>
    <x v="65"/>
    <x v="147"/>
    <n v="3.35"/>
    <n v="5"/>
  </r>
  <r>
    <x v="3"/>
    <x v="8"/>
    <x v="1"/>
    <x v="354"/>
    <x v="4"/>
    <x v="65"/>
    <x v="147"/>
    <n v="29.11"/>
    <n v="33.5"/>
  </r>
  <r>
    <x v="3"/>
    <x v="8"/>
    <x v="1"/>
    <x v="364"/>
    <x v="4"/>
    <x v="65"/>
    <x v="147"/>
    <n v="215.22"/>
    <n v="53.71"/>
  </r>
  <r>
    <x v="3"/>
    <x v="8"/>
    <x v="1"/>
    <x v="427"/>
    <x v="2"/>
    <x v="15"/>
    <x v="33"/>
    <n v="1313.67"/>
    <n v="61.6"/>
  </r>
  <r>
    <x v="3"/>
    <x v="8"/>
    <x v="1"/>
    <x v="384"/>
    <x v="2"/>
    <x v="15"/>
    <x v="33"/>
    <n v="378.79"/>
    <n v="23"/>
  </r>
  <r>
    <x v="3"/>
    <x v="8"/>
    <x v="1"/>
    <x v="374"/>
    <x v="2"/>
    <x v="60"/>
    <x v="129"/>
    <n v="773.5"/>
    <n v="288.2"/>
  </r>
  <r>
    <x v="3"/>
    <x v="8"/>
    <x v="1"/>
    <x v="398"/>
    <x v="5"/>
    <x v="24"/>
    <x v="62"/>
    <n v="589.67999999999995"/>
    <n v="196"/>
  </r>
  <r>
    <x v="3"/>
    <x v="8"/>
    <x v="1"/>
    <x v="363"/>
    <x v="5"/>
    <x v="24"/>
    <x v="62"/>
    <n v="110.75"/>
    <n v="179.3"/>
  </r>
  <r>
    <x v="3"/>
    <x v="8"/>
    <x v="1"/>
    <x v="384"/>
    <x v="5"/>
    <x v="24"/>
    <x v="62"/>
    <n v="4415.62"/>
    <n v="2137.85"/>
  </r>
  <r>
    <x v="3"/>
    <x v="8"/>
    <x v="1"/>
    <x v="353"/>
    <x v="4"/>
    <x v="12"/>
    <x v="229"/>
    <n v="692.91"/>
    <n v="147.19999999999999"/>
  </r>
  <r>
    <x v="3"/>
    <x v="8"/>
    <x v="1"/>
    <x v="355"/>
    <x v="5"/>
    <x v="17"/>
    <x v="153"/>
    <n v="33"/>
    <n v="8.24"/>
  </r>
  <r>
    <x v="3"/>
    <x v="8"/>
    <x v="1"/>
    <x v="384"/>
    <x v="5"/>
    <x v="17"/>
    <x v="153"/>
    <n v="10496.63"/>
    <n v="3483.55"/>
  </r>
  <r>
    <x v="3"/>
    <x v="8"/>
    <x v="1"/>
    <x v="379"/>
    <x v="5"/>
    <x v="17"/>
    <x v="153"/>
    <n v="7132.15"/>
    <n v="901.6"/>
  </r>
  <r>
    <x v="3"/>
    <x v="8"/>
    <x v="1"/>
    <x v="380"/>
    <x v="2"/>
    <x v="15"/>
    <x v="33"/>
    <n v="15932.97"/>
    <n v="654.4"/>
  </r>
  <r>
    <x v="3"/>
    <x v="8"/>
    <x v="1"/>
    <x v="373"/>
    <x v="2"/>
    <x v="15"/>
    <x v="33"/>
    <n v="657.27"/>
    <n v="21.8"/>
  </r>
  <r>
    <x v="3"/>
    <x v="8"/>
    <x v="1"/>
    <x v="376"/>
    <x v="5"/>
    <x v="24"/>
    <x v="62"/>
    <n v="1.72"/>
    <n v="34.4"/>
  </r>
  <r>
    <x v="3"/>
    <x v="8"/>
    <x v="1"/>
    <x v="405"/>
    <x v="5"/>
    <x v="24"/>
    <x v="43"/>
    <n v="605.33000000000004"/>
    <n v="131.53"/>
  </r>
  <r>
    <x v="3"/>
    <x v="8"/>
    <x v="1"/>
    <x v="388"/>
    <x v="5"/>
    <x v="24"/>
    <x v="43"/>
    <n v="11.52"/>
    <n v="8"/>
  </r>
  <r>
    <x v="3"/>
    <x v="8"/>
    <x v="1"/>
    <x v="391"/>
    <x v="2"/>
    <x v="34"/>
    <x v="55"/>
    <n v="2116.3200000000002"/>
    <n v="157.80000000000001"/>
  </r>
  <r>
    <x v="3"/>
    <x v="8"/>
    <x v="1"/>
    <x v="373"/>
    <x v="5"/>
    <x v="17"/>
    <x v="153"/>
    <n v="1116.97"/>
    <n v="206.4"/>
  </r>
  <r>
    <x v="3"/>
    <x v="8"/>
    <x v="1"/>
    <x v="374"/>
    <x v="5"/>
    <x v="17"/>
    <x v="35"/>
    <n v="25924.21"/>
    <n v="9719.2999999999993"/>
  </r>
  <r>
    <x v="3"/>
    <x v="8"/>
    <x v="1"/>
    <x v="363"/>
    <x v="5"/>
    <x v="17"/>
    <x v="35"/>
    <n v="2956.9"/>
    <n v="1575.4"/>
  </r>
  <r>
    <x v="3"/>
    <x v="8"/>
    <x v="1"/>
    <x v="355"/>
    <x v="4"/>
    <x v="35"/>
    <x v="57"/>
    <n v="11111.48"/>
    <n v="2564.77"/>
  </r>
  <r>
    <x v="3"/>
    <x v="8"/>
    <x v="1"/>
    <x v="384"/>
    <x v="4"/>
    <x v="35"/>
    <x v="57"/>
    <n v="4027.06"/>
    <n v="834.15"/>
  </r>
  <r>
    <x v="3"/>
    <x v="8"/>
    <x v="1"/>
    <x v="366"/>
    <x v="4"/>
    <x v="35"/>
    <x v="57"/>
    <n v="0.15"/>
    <n v="0.5"/>
  </r>
  <r>
    <x v="3"/>
    <x v="8"/>
    <x v="1"/>
    <x v="366"/>
    <x v="4"/>
    <x v="35"/>
    <x v="57"/>
    <n v="80.239999999999995"/>
    <n v="93.4"/>
  </r>
  <r>
    <x v="3"/>
    <x v="8"/>
    <x v="1"/>
    <x v="388"/>
    <x v="4"/>
    <x v="35"/>
    <x v="57"/>
    <n v="457.03"/>
    <n v="323.7"/>
  </r>
  <r>
    <x v="3"/>
    <x v="8"/>
    <x v="1"/>
    <x v="366"/>
    <x v="5"/>
    <x v="17"/>
    <x v="35"/>
    <n v="3.77"/>
    <n v="2.9"/>
  </r>
  <r>
    <x v="3"/>
    <x v="8"/>
    <x v="1"/>
    <x v="388"/>
    <x v="5"/>
    <x v="17"/>
    <x v="154"/>
    <n v="1875.31"/>
    <n v="747.69"/>
  </r>
  <r>
    <x v="3"/>
    <x v="8"/>
    <x v="1"/>
    <x v="379"/>
    <x v="4"/>
    <x v="35"/>
    <x v="57"/>
    <n v="7077.1"/>
    <n v="1278.6600000000001"/>
  </r>
  <r>
    <x v="3"/>
    <x v="8"/>
    <x v="1"/>
    <x v="391"/>
    <x v="4"/>
    <x v="35"/>
    <x v="57"/>
    <n v="2.8"/>
    <n v="0.7"/>
  </r>
  <r>
    <x v="3"/>
    <x v="8"/>
    <x v="1"/>
    <x v="365"/>
    <x v="2"/>
    <x v="26"/>
    <x v="46"/>
    <n v="58577.919999999998"/>
    <n v="3111.83"/>
  </r>
  <r>
    <x v="3"/>
    <x v="8"/>
    <x v="1"/>
    <x v="365"/>
    <x v="2"/>
    <x v="26"/>
    <x v="46"/>
    <n v="34.5"/>
    <n v="2.65"/>
  </r>
  <r>
    <x v="3"/>
    <x v="8"/>
    <x v="1"/>
    <x v="388"/>
    <x v="2"/>
    <x v="26"/>
    <x v="46"/>
    <n v="1807.49"/>
    <n v="151.04"/>
  </r>
  <r>
    <x v="3"/>
    <x v="8"/>
    <x v="1"/>
    <x v="370"/>
    <x v="5"/>
    <x v="17"/>
    <x v="165"/>
    <n v="107.94"/>
    <n v="24"/>
  </r>
  <r>
    <x v="3"/>
    <x v="8"/>
    <x v="1"/>
    <x v="427"/>
    <x v="5"/>
    <x v="17"/>
    <x v="114"/>
    <n v="98.25"/>
    <n v="39.700000000000003"/>
  </r>
  <r>
    <x v="3"/>
    <x v="8"/>
    <x v="1"/>
    <x v="400"/>
    <x v="5"/>
    <x v="17"/>
    <x v="114"/>
    <n v="8449.01"/>
    <n v="2156.3000000000002"/>
  </r>
  <r>
    <x v="3"/>
    <x v="8"/>
    <x v="1"/>
    <x v="376"/>
    <x v="5"/>
    <x v="17"/>
    <x v="114"/>
    <n v="829.82"/>
    <n v="221.5"/>
  </r>
  <r>
    <x v="3"/>
    <x v="8"/>
    <x v="1"/>
    <x v="375"/>
    <x v="5"/>
    <x v="14"/>
    <x v="109"/>
    <n v="121.48"/>
    <n v="22.4"/>
  </r>
  <r>
    <x v="3"/>
    <x v="8"/>
    <x v="1"/>
    <x v="366"/>
    <x v="5"/>
    <x v="14"/>
    <x v="109"/>
    <n v="0.06"/>
    <n v="1.1000000000000001"/>
  </r>
  <r>
    <x v="3"/>
    <x v="8"/>
    <x v="1"/>
    <x v="391"/>
    <x v="5"/>
    <x v="14"/>
    <x v="109"/>
    <n v="605.01"/>
    <n v="274.39999999999998"/>
  </r>
  <r>
    <x v="3"/>
    <x v="8"/>
    <x v="1"/>
    <x v="373"/>
    <x v="5"/>
    <x v="14"/>
    <x v="109"/>
    <n v="202"/>
    <n v="45.9"/>
  </r>
  <r>
    <x v="3"/>
    <x v="8"/>
    <x v="1"/>
    <x v="400"/>
    <x v="5"/>
    <x v="14"/>
    <x v="126"/>
    <n v="175.66"/>
    <n v="51.51"/>
  </r>
  <r>
    <x v="3"/>
    <x v="8"/>
    <x v="1"/>
    <x v="348"/>
    <x v="5"/>
    <x v="44"/>
    <x v="77"/>
    <n v="1393.3"/>
    <n v="59.6"/>
  </r>
  <r>
    <x v="3"/>
    <x v="8"/>
    <x v="1"/>
    <x v="387"/>
    <x v="5"/>
    <x v="44"/>
    <x v="77"/>
    <n v="2341.06"/>
    <n v="118"/>
  </r>
  <r>
    <x v="3"/>
    <x v="8"/>
    <x v="1"/>
    <x v="365"/>
    <x v="5"/>
    <x v="44"/>
    <x v="77"/>
    <n v="2255.5100000000002"/>
    <n v="106.7"/>
  </r>
  <r>
    <x v="3"/>
    <x v="8"/>
    <x v="1"/>
    <x v="379"/>
    <x v="5"/>
    <x v="44"/>
    <x v="77"/>
    <n v="4476.8900000000003"/>
    <n v="252.3"/>
  </r>
  <r>
    <x v="3"/>
    <x v="9"/>
    <x v="1"/>
    <x v="349"/>
    <x v="4"/>
    <x v="40"/>
    <x v="69"/>
    <n v="212683.07"/>
    <n v="86945.61"/>
  </r>
  <r>
    <x v="3"/>
    <x v="9"/>
    <x v="1"/>
    <x v="352"/>
    <x v="4"/>
    <x v="40"/>
    <x v="69"/>
    <n v="2860.75"/>
    <n v="961.1"/>
  </r>
  <r>
    <x v="3"/>
    <x v="9"/>
    <x v="1"/>
    <x v="350"/>
    <x v="4"/>
    <x v="40"/>
    <x v="69"/>
    <n v="1.8"/>
    <n v="0.3"/>
  </r>
  <r>
    <x v="3"/>
    <x v="9"/>
    <x v="1"/>
    <x v="370"/>
    <x v="4"/>
    <x v="40"/>
    <x v="69"/>
    <n v="1367.11"/>
    <n v="288.2"/>
  </r>
  <r>
    <x v="3"/>
    <x v="9"/>
    <x v="1"/>
    <x v="379"/>
    <x v="4"/>
    <x v="40"/>
    <x v="69"/>
    <n v="11.75"/>
    <n v="2.4"/>
  </r>
  <r>
    <x v="3"/>
    <x v="9"/>
    <x v="1"/>
    <x v="379"/>
    <x v="4"/>
    <x v="40"/>
    <x v="69"/>
    <n v="567.03"/>
    <n v="145.19999999999999"/>
  </r>
  <r>
    <x v="3"/>
    <x v="9"/>
    <x v="1"/>
    <x v="373"/>
    <x v="4"/>
    <x v="40"/>
    <x v="69"/>
    <n v="57984.79"/>
    <n v="17249.900000000001"/>
  </r>
  <r>
    <x v="3"/>
    <x v="9"/>
    <x v="1"/>
    <x v="366"/>
    <x v="5"/>
    <x v="14"/>
    <x v="188"/>
    <n v="0.1"/>
    <n v="1.9"/>
  </r>
  <r>
    <x v="3"/>
    <x v="9"/>
    <x v="1"/>
    <x v="378"/>
    <x v="5"/>
    <x v="14"/>
    <x v="171"/>
    <n v="60"/>
    <n v="4"/>
  </r>
  <r>
    <x v="0"/>
    <x v="3"/>
    <x v="1"/>
    <x v="393"/>
    <x v="5"/>
    <x v="14"/>
    <x v="127"/>
    <n v="10192.92"/>
    <n v="4539"/>
  </r>
  <r>
    <x v="0"/>
    <x v="3"/>
    <x v="1"/>
    <x v="387"/>
    <x v="5"/>
    <x v="14"/>
    <x v="290"/>
    <n v="28.05"/>
    <n v="7"/>
  </r>
  <r>
    <x v="0"/>
    <x v="3"/>
    <x v="1"/>
    <x v="353"/>
    <x v="10"/>
    <x v="48"/>
    <x v="132"/>
    <n v="7761.31"/>
    <n v="1427.4"/>
  </r>
  <r>
    <x v="0"/>
    <x v="3"/>
    <x v="1"/>
    <x v="378"/>
    <x v="5"/>
    <x v="19"/>
    <x v="372"/>
    <n v="7.7"/>
    <n v="0.7"/>
  </r>
  <r>
    <x v="3"/>
    <x v="9"/>
    <x v="1"/>
    <x v="364"/>
    <x v="2"/>
    <x v="73"/>
    <x v="167"/>
    <n v="506.13"/>
    <n v="47.7"/>
  </r>
  <r>
    <x v="3"/>
    <x v="9"/>
    <x v="1"/>
    <x v="387"/>
    <x v="8"/>
    <x v="46"/>
    <x v="91"/>
    <n v="485433.86"/>
    <n v="56154.400000000001"/>
  </r>
  <r>
    <x v="3"/>
    <x v="9"/>
    <x v="1"/>
    <x v="350"/>
    <x v="8"/>
    <x v="46"/>
    <x v="91"/>
    <n v="101.6"/>
    <n v="11.9"/>
  </r>
  <r>
    <x v="3"/>
    <x v="9"/>
    <x v="1"/>
    <x v="350"/>
    <x v="8"/>
    <x v="46"/>
    <x v="91"/>
    <n v="39.700000000000003"/>
    <n v="5.4"/>
  </r>
  <r>
    <x v="3"/>
    <x v="9"/>
    <x v="1"/>
    <x v="374"/>
    <x v="8"/>
    <x v="46"/>
    <x v="91"/>
    <n v="7534.59"/>
    <n v="968.9"/>
  </r>
  <r>
    <x v="3"/>
    <x v="9"/>
    <x v="1"/>
    <x v="375"/>
    <x v="8"/>
    <x v="46"/>
    <x v="91"/>
    <n v="4005.78"/>
    <n v="473.5"/>
  </r>
  <r>
    <x v="3"/>
    <x v="9"/>
    <x v="1"/>
    <x v="384"/>
    <x v="8"/>
    <x v="46"/>
    <x v="91"/>
    <n v="10.3"/>
    <n v="0.8"/>
  </r>
  <r>
    <x v="3"/>
    <x v="9"/>
    <x v="1"/>
    <x v="356"/>
    <x v="5"/>
    <x v="27"/>
    <x v="47"/>
    <n v="45279.86"/>
    <n v="4021.3"/>
  </r>
  <r>
    <x v="3"/>
    <x v="9"/>
    <x v="1"/>
    <x v="359"/>
    <x v="5"/>
    <x v="27"/>
    <x v="47"/>
    <n v="18317.75"/>
    <n v="2873"/>
  </r>
  <r>
    <x v="3"/>
    <x v="9"/>
    <x v="1"/>
    <x v="373"/>
    <x v="5"/>
    <x v="30"/>
    <x v="80"/>
    <n v="4033.69"/>
    <n v="1064.4000000000001"/>
  </r>
  <r>
    <x v="3"/>
    <x v="9"/>
    <x v="1"/>
    <x v="363"/>
    <x v="4"/>
    <x v="72"/>
    <x v="164"/>
    <n v="8058.6"/>
    <n v="4183.8"/>
  </r>
  <r>
    <x v="2"/>
    <x v="6"/>
    <x v="1"/>
    <x v="358"/>
    <x v="4"/>
    <x v="65"/>
    <x v="147"/>
    <n v="2481.4299999999998"/>
    <n v="3219.9"/>
  </r>
  <r>
    <x v="2"/>
    <x v="1"/>
    <x v="1"/>
    <x v="368"/>
    <x v="4"/>
    <x v="65"/>
    <x v="147"/>
    <n v="331.93"/>
    <n v="711.7"/>
  </r>
  <r>
    <x v="2"/>
    <x v="10"/>
    <x v="1"/>
    <x v="358"/>
    <x v="2"/>
    <x v="15"/>
    <x v="33"/>
    <n v="5569.95"/>
    <n v="408"/>
  </r>
  <r>
    <x v="0"/>
    <x v="9"/>
    <x v="1"/>
    <x v="370"/>
    <x v="2"/>
    <x v="15"/>
    <x v="33"/>
    <n v="205.17"/>
    <n v="10.6"/>
  </r>
  <r>
    <x v="2"/>
    <x v="11"/>
    <x v="1"/>
    <x v="359"/>
    <x v="2"/>
    <x v="15"/>
    <x v="33"/>
    <n v="5374.31"/>
    <n v="280.89999999999998"/>
  </r>
  <r>
    <x v="2"/>
    <x v="11"/>
    <x v="1"/>
    <x v="358"/>
    <x v="2"/>
    <x v="15"/>
    <x v="33"/>
    <n v="4253.05"/>
    <n v="271.3"/>
  </r>
  <r>
    <x v="1"/>
    <x v="5"/>
    <x v="1"/>
    <x v="359"/>
    <x v="2"/>
    <x v="34"/>
    <x v="55"/>
    <n v="97.3"/>
    <n v="17.2"/>
  </r>
  <r>
    <x v="0"/>
    <x v="2"/>
    <x v="1"/>
    <x v="358"/>
    <x v="2"/>
    <x v="26"/>
    <x v="46"/>
    <n v="308.56"/>
    <n v="20.6"/>
  </r>
  <r>
    <x v="2"/>
    <x v="0"/>
    <x v="1"/>
    <x v="373"/>
    <x v="5"/>
    <x v="17"/>
    <x v="114"/>
    <n v="37.67"/>
    <n v="11.4"/>
  </r>
  <r>
    <x v="1"/>
    <x v="4"/>
    <x v="1"/>
    <x v="358"/>
    <x v="5"/>
    <x v="17"/>
    <x v="35"/>
    <n v="3068.37"/>
    <n v="815.2"/>
  </r>
  <r>
    <x v="0"/>
    <x v="0"/>
    <x v="1"/>
    <x v="359"/>
    <x v="4"/>
    <x v="35"/>
    <x v="57"/>
    <n v="34831.54"/>
    <n v="24355.599999999999"/>
  </r>
  <r>
    <x v="0"/>
    <x v="0"/>
    <x v="1"/>
    <x v="370"/>
    <x v="4"/>
    <x v="55"/>
    <x v="115"/>
    <n v="852.53"/>
    <n v="194.7"/>
  </r>
  <r>
    <x v="0"/>
    <x v="0"/>
    <x v="1"/>
    <x v="358"/>
    <x v="5"/>
    <x v="17"/>
    <x v="35"/>
    <n v="1089.72"/>
    <n v="303.8"/>
  </r>
  <r>
    <x v="0"/>
    <x v="2"/>
    <x v="1"/>
    <x v="359"/>
    <x v="4"/>
    <x v="35"/>
    <x v="57"/>
    <n v="12067.73"/>
    <n v="4202.1000000000004"/>
  </r>
  <r>
    <x v="2"/>
    <x v="8"/>
    <x v="1"/>
    <x v="359"/>
    <x v="4"/>
    <x v="35"/>
    <x v="57"/>
    <n v="19074.25"/>
    <n v="10688.8"/>
  </r>
  <r>
    <x v="2"/>
    <x v="8"/>
    <x v="1"/>
    <x v="359"/>
    <x v="4"/>
    <x v="55"/>
    <x v="115"/>
    <n v="3163.21"/>
    <n v="905.6"/>
  </r>
  <r>
    <x v="2"/>
    <x v="2"/>
    <x v="1"/>
    <x v="373"/>
    <x v="4"/>
    <x v="36"/>
    <x v="58"/>
    <n v="102.4"/>
    <n v="10.4"/>
  </r>
  <r>
    <x v="2"/>
    <x v="0"/>
    <x v="1"/>
    <x v="358"/>
    <x v="4"/>
    <x v="36"/>
    <x v="58"/>
    <n v="1480.45"/>
    <n v="140.1"/>
  </r>
  <r>
    <x v="2"/>
    <x v="5"/>
    <x v="1"/>
    <x v="368"/>
    <x v="4"/>
    <x v="36"/>
    <x v="58"/>
    <n v="653.92999999999995"/>
    <n v="64.95"/>
  </r>
  <r>
    <x v="2"/>
    <x v="8"/>
    <x v="1"/>
    <x v="370"/>
    <x v="2"/>
    <x v="15"/>
    <x v="33"/>
    <n v="64.430000000000007"/>
    <n v="4.9000000000000004"/>
  </r>
  <r>
    <x v="1"/>
    <x v="0"/>
    <x v="1"/>
    <x v="354"/>
    <x v="5"/>
    <x v="25"/>
    <x v="44"/>
    <n v="411.48"/>
    <n v="54.5"/>
  </r>
  <r>
    <x v="2"/>
    <x v="4"/>
    <x v="1"/>
    <x v="370"/>
    <x v="5"/>
    <x v="25"/>
    <x v="44"/>
    <n v="778.67"/>
    <n v="39.6"/>
  </r>
  <r>
    <x v="2"/>
    <x v="2"/>
    <x v="1"/>
    <x v="354"/>
    <x v="4"/>
    <x v="10"/>
    <x v="21"/>
    <n v="6.9"/>
    <n v="1"/>
  </r>
  <r>
    <x v="2"/>
    <x v="5"/>
    <x v="1"/>
    <x v="370"/>
    <x v="4"/>
    <x v="55"/>
    <x v="115"/>
    <n v="392.95"/>
    <n v="94.1"/>
  </r>
  <r>
    <x v="2"/>
    <x v="7"/>
    <x v="1"/>
    <x v="355"/>
    <x v="2"/>
    <x v="34"/>
    <x v="117"/>
    <n v="57.83"/>
    <n v="5.84"/>
  </r>
  <r>
    <x v="0"/>
    <x v="10"/>
    <x v="1"/>
    <x v="355"/>
    <x v="4"/>
    <x v="40"/>
    <x v="69"/>
    <n v="7665.02"/>
    <n v="1975.9"/>
  </r>
  <r>
    <x v="0"/>
    <x v="10"/>
    <x v="1"/>
    <x v="352"/>
    <x v="4"/>
    <x v="40"/>
    <x v="69"/>
    <n v="10.15"/>
    <n v="2.9"/>
  </r>
  <r>
    <x v="0"/>
    <x v="0"/>
    <x v="1"/>
    <x v="352"/>
    <x v="5"/>
    <x v="25"/>
    <x v="44"/>
    <n v="158"/>
    <n v="9.1999999999999993"/>
  </r>
  <r>
    <x v="0"/>
    <x v="0"/>
    <x v="1"/>
    <x v="354"/>
    <x v="5"/>
    <x v="25"/>
    <x v="44"/>
    <n v="34"/>
    <n v="2"/>
  </r>
  <r>
    <x v="1"/>
    <x v="6"/>
    <x v="1"/>
    <x v="355"/>
    <x v="5"/>
    <x v="25"/>
    <x v="44"/>
    <n v="1261.97"/>
    <n v="77.94"/>
  </r>
  <r>
    <x v="2"/>
    <x v="2"/>
    <x v="1"/>
    <x v="355"/>
    <x v="5"/>
    <x v="17"/>
    <x v="114"/>
    <n v="70.06"/>
    <n v="32.94"/>
  </r>
  <r>
    <x v="0"/>
    <x v="9"/>
    <x v="1"/>
    <x v="352"/>
    <x v="4"/>
    <x v="55"/>
    <x v="115"/>
    <n v="436.69"/>
    <n v="168.5"/>
  </r>
  <r>
    <x v="0"/>
    <x v="3"/>
    <x v="1"/>
    <x v="384"/>
    <x v="4"/>
    <x v="55"/>
    <x v="115"/>
    <n v="172.97"/>
    <n v="35.200000000000003"/>
  </r>
  <r>
    <x v="0"/>
    <x v="3"/>
    <x v="1"/>
    <x v="373"/>
    <x v="4"/>
    <x v="55"/>
    <x v="115"/>
    <n v="612.9"/>
    <n v="111.2"/>
  </r>
  <r>
    <x v="0"/>
    <x v="3"/>
    <x v="1"/>
    <x v="382"/>
    <x v="7"/>
    <x v="20"/>
    <x v="39"/>
    <n v="91.94"/>
    <n v="30.45"/>
  </r>
  <r>
    <x v="0"/>
    <x v="3"/>
    <x v="1"/>
    <x v="373"/>
    <x v="8"/>
    <x v="41"/>
    <x v="173"/>
    <n v="173334.48"/>
    <n v="20615.900000000001"/>
  </r>
  <r>
    <x v="3"/>
    <x v="9"/>
    <x v="1"/>
    <x v="370"/>
    <x v="3"/>
    <x v="57"/>
    <x v="121"/>
    <n v="69678.47"/>
    <n v="30490.5"/>
  </r>
  <r>
    <x v="3"/>
    <x v="9"/>
    <x v="1"/>
    <x v="350"/>
    <x v="3"/>
    <x v="43"/>
    <x v="75"/>
    <n v="33.200000000000003"/>
    <n v="33.200000000000003"/>
  </r>
  <r>
    <x v="3"/>
    <x v="9"/>
    <x v="1"/>
    <x v="359"/>
    <x v="3"/>
    <x v="43"/>
    <x v="75"/>
    <n v="813.25"/>
    <n v="1203.4000000000001"/>
  </r>
  <r>
    <x v="3"/>
    <x v="9"/>
    <x v="1"/>
    <x v="376"/>
    <x v="8"/>
    <x v="46"/>
    <x v="91"/>
    <n v="14.58"/>
    <n v="8.1"/>
  </r>
  <r>
    <x v="3"/>
    <x v="9"/>
    <x v="1"/>
    <x v="382"/>
    <x v="8"/>
    <x v="46"/>
    <x v="91"/>
    <n v="7460.9"/>
    <n v="1092.73"/>
  </r>
  <r>
    <x v="3"/>
    <x v="9"/>
    <x v="1"/>
    <x v="384"/>
    <x v="4"/>
    <x v="51"/>
    <x v="95"/>
    <n v="667.1"/>
    <n v="149.6"/>
  </r>
  <r>
    <x v="3"/>
    <x v="9"/>
    <x v="1"/>
    <x v="388"/>
    <x v="7"/>
    <x v="47"/>
    <x v="84"/>
    <n v="15.12"/>
    <n v="1"/>
  </r>
  <r>
    <x v="2"/>
    <x v="4"/>
    <x v="1"/>
    <x v="358"/>
    <x v="2"/>
    <x v="15"/>
    <x v="33"/>
    <n v="3102.52"/>
    <n v="200.7"/>
  </r>
  <r>
    <x v="2"/>
    <x v="9"/>
    <x v="1"/>
    <x v="359"/>
    <x v="2"/>
    <x v="34"/>
    <x v="55"/>
    <n v="479.31"/>
    <n v="84"/>
  </r>
  <r>
    <x v="1"/>
    <x v="10"/>
    <x v="1"/>
    <x v="373"/>
    <x v="2"/>
    <x v="34"/>
    <x v="55"/>
    <n v="0.03"/>
    <n v="0.1"/>
  </r>
  <r>
    <x v="2"/>
    <x v="9"/>
    <x v="1"/>
    <x v="373"/>
    <x v="5"/>
    <x v="24"/>
    <x v="62"/>
    <n v="80.72"/>
    <n v="37.5"/>
  </r>
  <r>
    <x v="1"/>
    <x v="9"/>
    <x v="1"/>
    <x v="373"/>
    <x v="4"/>
    <x v="40"/>
    <x v="69"/>
    <n v="2039.58"/>
    <n v="737"/>
  </r>
  <r>
    <x v="1"/>
    <x v="9"/>
    <x v="1"/>
    <x v="394"/>
    <x v="4"/>
    <x v="40"/>
    <x v="69"/>
    <n v="1280.92"/>
    <n v="517.5"/>
  </r>
  <r>
    <x v="2"/>
    <x v="8"/>
    <x v="1"/>
    <x v="368"/>
    <x v="4"/>
    <x v="40"/>
    <x v="69"/>
    <n v="478.91"/>
    <n v="168.6"/>
  </r>
  <r>
    <x v="1"/>
    <x v="0"/>
    <x v="1"/>
    <x v="359"/>
    <x v="5"/>
    <x v="25"/>
    <x v="44"/>
    <n v="28399.62"/>
    <n v="1800.9"/>
  </r>
  <r>
    <x v="2"/>
    <x v="0"/>
    <x v="1"/>
    <x v="368"/>
    <x v="2"/>
    <x v="45"/>
    <x v="82"/>
    <n v="9095.24"/>
    <n v="701.3"/>
  </r>
  <r>
    <x v="1"/>
    <x v="6"/>
    <x v="1"/>
    <x v="358"/>
    <x v="2"/>
    <x v="45"/>
    <x v="82"/>
    <n v="280.55"/>
    <n v="27.4"/>
  </r>
  <r>
    <x v="1"/>
    <x v="2"/>
    <x v="1"/>
    <x v="368"/>
    <x v="2"/>
    <x v="26"/>
    <x v="46"/>
    <n v="10826.81"/>
    <n v="590.6"/>
  </r>
  <r>
    <x v="1"/>
    <x v="2"/>
    <x v="1"/>
    <x v="368"/>
    <x v="2"/>
    <x v="26"/>
    <x v="46"/>
    <n v="3020.15"/>
    <n v="190.7"/>
  </r>
  <r>
    <x v="1"/>
    <x v="8"/>
    <x v="1"/>
    <x v="359"/>
    <x v="2"/>
    <x v="26"/>
    <x v="46"/>
    <n v="2572.4499999999998"/>
    <n v="234.6"/>
  </r>
  <r>
    <x v="0"/>
    <x v="1"/>
    <x v="1"/>
    <x v="370"/>
    <x v="2"/>
    <x v="26"/>
    <x v="46"/>
    <n v="15426.91"/>
    <n v="491.9"/>
  </r>
  <r>
    <x v="0"/>
    <x v="4"/>
    <x v="1"/>
    <x v="358"/>
    <x v="5"/>
    <x v="17"/>
    <x v="143"/>
    <n v="351.56"/>
    <n v="94.3"/>
  </r>
  <r>
    <x v="0"/>
    <x v="4"/>
    <x v="1"/>
    <x v="358"/>
    <x v="5"/>
    <x v="17"/>
    <x v="143"/>
    <n v="776.61"/>
    <n v="230.2"/>
  </r>
  <r>
    <x v="0"/>
    <x v="9"/>
    <x v="1"/>
    <x v="359"/>
    <x v="4"/>
    <x v="10"/>
    <x v="21"/>
    <n v="300.67"/>
    <n v="39.200000000000003"/>
  </r>
  <r>
    <x v="2"/>
    <x v="11"/>
    <x v="1"/>
    <x v="359"/>
    <x v="4"/>
    <x v="10"/>
    <x v="21"/>
    <n v="601.34"/>
    <n v="99.4"/>
  </r>
  <r>
    <x v="1"/>
    <x v="3"/>
    <x v="1"/>
    <x v="373"/>
    <x v="5"/>
    <x v="24"/>
    <x v="134"/>
    <n v="1475.37"/>
    <n v="403.8"/>
  </r>
  <r>
    <x v="0"/>
    <x v="5"/>
    <x v="1"/>
    <x v="359"/>
    <x v="5"/>
    <x v="24"/>
    <x v="134"/>
    <n v="31.23"/>
    <n v="11.4"/>
  </r>
  <r>
    <x v="2"/>
    <x v="0"/>
    <x v="1"/>
    <x v="368"/>
    <x v="5"/>
    <x v="17"/>
    <x v="159"/>
    <n v="220.32"/>
    <n v="101.1"/>
  </r>
  <r>
    <x v="0"/>
    <x v="2"/>
    <x v="1"/>
    <x v="386"/>
    <x v="9"/>
    <x v="58"/>
    <x v="123"/>
    <n v="334.9"/>
    <n v="39.4"/>
  </r>
  <r>
    <x v="1"/>
    <x v="8"/>
    <x v="1"/>
    <x v="359"/>
    <x v="4"/>
    <x v="72"/>
    <x v="164"/>
    <n v="359.16"/>
    <n v="168"/>
  </r>
  <r>
    <x v="1"/>
    <x v="1"/>
    <x v="1"/>
    <x v="359"/>
    <x v="4"/>
    <x v="36"/>
    <x v="58"/>
    <n v="74.48"/>
    <n v="7.5"/>
  </r>
  <r>
    <x v="1"/>
    <x v="1"/>
    <x v="1"/>
    <x v="358"/>
    <x v="4"/>
    <x v="36"/>
    <x v="58"/>
    <n v="976.17"/>
    <n v="93.9"/>
  </r>
  <r>
    <x v="1"/>
    <x v="5"/>
    <x v="1"/>
    <x v="370"/>
    <x v="4"/>
    <x v="65"/>
    <x v="147"/>
    <n v="131.29"/>
    <n v="64.3"/>
  </r>
  <r>
    <x v="2"/>
    <x v="9"/>
    <x v="1"/>
    <x v="370"/>
    <x v="4"/>
    <x v="65"/>
    <x v="147"/>
    <n v="154.59"/>
    <n v="87.5"/>
  </r>
  <r>
    <x v="2"/>
    <x v="5"/>
    <x v="1"/>
    <x v="370"/>
    <x v="4"/>
    <x v="40"/>
    <x v="69"/>
    <n v="22514.85"/>
    <n v="5463.2"/>
  </r>
  <r>
    <x v="1"/>
    <x v="1"/>
    <x v="1"/>
    <x v="439"/>
    <x v="4"/>
    <x v="51"/>
    <x v="95"/>
    <n v="19.399999999999999"/>
    <n v="2.99"/>
  </r>
  <r>
    <x v="1"/>
    <x v="6"/>
    <x v="1"/>
    <x v="370"/>
    <x v="5"/>
    <x v="25"/>
    <x v="44"/>
    <n v="36.380000000000003"/>
    <n v="3.3"/>
  </r>
  <r>
    <x v="1"/>
    <x v="3"/>
    <x v="1"/>
    <x v="479"/>
    <x v="5"/>
    <x v="25"/>
    <x v="44"/>
    <n v="4.8"/>
    <n v="0.4"/>
  </r>
  <r>
    <x v="1"/>
    <x v="5"/>
    <x v="1"/>
    <x v="370"/>
    <x v="2"/>
    <x v="26"/>
    <x v="46"/>
    <n v="22433.65"/>
    <n v="794.4"/>
  </r>
  <r>
    <x v="1"/>
    <x v="2"/>
    <x v="1"/>
    <x v="354"/>
    <x v="4"/>
    <x v="35"/>
    <x v="57"/>
    <n v="259.83"/>
    <n v="69.5"/>
  </r>
  <r>
    <x v="0"/>
    <x v="9"/>
    <x v="1"/>
    <x v="438"/>
    <x v="5"/>
    <x v="30"/>
    <x v="79"/>
    <n v="180.8"/>
    <n v="27.3"/>
  </r>
  <r>
    <x v="0"/>
    <x v="10"/>
    <x v="1"/>
    <x v="354"/>
    <x v="2"/>
    <x v="60"/>
    <x v="129"/>
    <n v="50.81"/>
    <n v="72"/>
  </r>
  <r>
    <x v="2"/>
    <x v="10"/>
    <x v="1"/>
    <x v="355"/>
    <x v="2"/>
    <x v="50"/>
    <x v="113"/>
    <n v="12419.35"/>
    <n v="9173.66"/>
  </r>
  <r>
    <x v="0"/>
    <x v="8"/>
    <x v="1"/>
    <x v="368"/>
    <x v="5"/>
    <x v="17"/>
    <x v="153"/>
    <n v="3075.69"/>
    <n v="1167.4000000000001"/>
  </r>
  <r>
    <x v="2"/>
    <x v="6"/>
    <x v="1"/>
    <x v="352"/>
    <x v="4"/>
    <x v="65"/>
    <x v="147"/>
    <n v="1.3"/>
    <n v="1.3"/>
  </r>
  <r>
    <x v="0"/>
    <x v="9"/>
    <x v="1"/>
    <x v="355"/>
    <x v="4"/>
    <x v="65"/>
    <x v="147"/>
    <n v="170.49"/>
    <n v="478.94"/>
  </r>
  <r>
    <x v="0"/>
    <x v="9"/>
    <x v="1"/>
    <x v="368"/>
    <x v="4"/>
    <x v="65"/>
    <x v="147"/>
    <n v="1787.12"/>
    <n v="1401"/>
  </r>
  <r>
    <x v="0"/>
    <x v="2"/>
    <x v="1"/>
    <x v="355"/>
    <x v="4"/>
    <x v="65"/>
    <x v="147"/>
    <n v="109.39"/>
    <n v="108.18"/>
  </r>
  <r>
    <x v="0"/>
    <x v="0"/>
    <x v="1"/>
    <x v="354"/>
    <x v="2"/>
    <x v="34"/>
    <x v="73"/>
    <n v="4.04"/>
    <n v="2.5"/>
  </r>
  <r>
    <x v="1"/>
    <x v="10"/>
    <x v="1"/>
    <x v="355"/>
    <x v="2"/>
    <x v="26"/>
    <x v="46"/>
    <n v="11030.95"/>
    <n v="618.64"/>
  </r>
  <r>
    <x v="2"/>
    <x v="0"/>
    <x v="1"/>
    <x v="352"/>
    <x v="5"/>
    <x v="19"/>
    <x v="93"/>
    <n v="2.4"/>
    <n v="0.4"/>
  </r>
  <r>
    <x v="0"/>
    <x v="0"/>
    <x v="1"/>
    <x v="368"/>
    <x v="4"/>
    <x v="35"/>
    <x v="57"/>
    <n v="29.75"/>
    <n v="27.6"/>
  </r>
  <r>
    <x v="0"/>
    <x v="0"/>
    <x v="1"/>
    <x v="355"/>
    <x v="4"/>
    <x v="55"/>
    <x v="115"/>
    <n v="55.52"/>
    <n v="8.6300000000000008"/>
  </r>
  <r>
    <x v="0"/>
    <x v="2"/>
    <x v="1"/>
    <x v="354"/>
    <x v="4"/>
    <x v="35"/>
    <x v="57"/>
    <n v="172.5"/>
    <n v="103.5"/>
  </r>
  <r>
    <x v="0"/>
    <x v="2"/>
    <x v="1"/>
    <x v="354"/>
    <x v="4"/>
    <x v="35"/>
    <x v="57"/>
    <n v="62.14"/>
    <n v="18"/>
  </r>
  <r>
    <x v="0"/>
    <x v="3"/>
    <x v="1"/>
    <x v="365"/>
    <x v="7"/>
    <x v="31"/>
    <x v="52"/>
    <n v="6396.53"/>
    <n v="147.44999999999999"/>
  </r>
  <r>
    <x v="0"/>
    <x v="3"/>
    <x v="1"/>
    <x v="384"/>
    <x v="7"/>
    <x v="31"/>
    <x v="52"/>
    <n v="2559.31"/>
    <n v="52.3"/>
  </r>
  <r>
    <x v="0"/>
    <x v="3"/>
    <x v="1"/>
    <x v="357"/>
    <x v="7"/>
    <x v="31"/>
    <x v="52"/>
    <n v="100.98"/>
    <n v="3.4"/>
  </r>
  <r>
    <x v="0"/>
    <x v="3"/>
    <x v="1"/>
    <x v="349"/>
    <x v="8"/>
    <x v="22"/>
    <x v="41"/>
    <n v="13678.21"/>
    <n v="3387.2"/>
  </r>
  <r>
    <x v="0"/>
    <x v="3"/>
    <x v="1"/>
    <x v="350"/>
    <x v="8"/>
    <x v="22"/>
    <x v="41"/>
    <n v="56"/>
    <n v="7"/>
  </r>
  <r>
    <x v="0"/>
    <x v="3"/>
    <x v="1"/>
    <x v="355"/>
    <x v="5"/>
    <x v="19"/>
    <x v="67"/>
    <n v="0.02"/>
    <n v="0.49"/>
  </r>
  <r>
    <x v="0"/>
    <x v="3"/>
    <x v="1"/>
    <x v="400"/>
    <x v="5"/>
    <x v="19"/>
    <x v="67"/>
    <n v="194.41"/>
    <n v="204.1"/>
  </r>
  <r>
    <x v="0"/>
    <x v="3"/>
    <x v="1"/>
    <x v="405"/>
    <x v="4"/>
    <x v="12"/>
    <x v="37"/>
    <n v="270.42"/>
    <n v="54.03"/>
  </r>
  <r>
    <x v="0"/>
    <x v="3"/>
    <x v="1"/>
    <x v="355"/>
    <x v="5"/>
    <x v="14"/>
    <x v="133"/>
    <n v="20.38"/>
    <n v="1.53"/>
  </r>
  <r>
    <x v="0"/>
    <x v="3"/>
    <x v="1"/>
    <x v="375"/>
    <x v="5"/>
    <x v="14"/>
    <x v="133"/>
    <n v="3928.85"/>
    <n v="737.6"/>
  </r>
  <r>
    <x v="0"/>
    <x v="3"/>
    <x v="1"/>
    <x v="364"/>
    <x v="5"/>
    <x v="14"/>
    <x v="133"/>
    <n v="7517.28"/>
    <n v="1676.5"/>
  </r>
  <r>
    <x v="3"/>
    <x v="9"/>
    <x v="1"/>
    <x v="387"/>
    <x v="5"/>
    <x v="25"/>
    <x v="44"/>
    <n v="4595.22"/>
    <n v="269.89999999999998"/>
  </r>
  <r>
    <x v="3"/>
    <x v="9"/>
    <x v="1"/>
    <x v="365"/>
    <x v="5"/>
    <x v="25"/>
    <x v="44"/>
    <n v="9101.94"/>
    <n v="606.04"/>
  </r>
  <r>
    <x v="3"/>
    <x v="9"/>
    <x v="1"/>
    <x v="349"/>
    <x v="4"/>
    <x v="10"/>
    <x v="21"/>
    <n v="437.21"/>
    <n v="104.9"/>
  </r>
  <r>
    <x v="3"/>
    <x v="9"/>
    <x v="1"/>
    <x v="359"/>
    <x v="4"/>
    <x v="10"/>
    <x v="21"/>
    <n v="295.89"/>
    <n v="34.299999999999997"/>
  </r>
  <r>
    <x v="3"/>
    <x v="9"/>
    <x v="1"/>
    <x v="363"/>
    <x v="4"/>
    <x v="10"/>
    <x v="21"/>
    <n v="787"/>
    <n v="151.5"/>
  </r>
  <r>
    <x v="3"/>
    <x v="9"/>
    <x v="1"/>
    <x v="366"/>
    <x v="4"/>
    <x v="10"/>
    <x v="21"/>
    <n v="2129.92"/>
    <n v="357.9"/>
  </r>
  <r>
    <x v="3"/>
    <x v="9"/>
    <x v="1"/>
    <x v="367"/>
    <x v="4"/>
    <x v="10"/>
    <x v="21"/>
    <n v="58.64"/>
    <n v="8"/>
  </r>
  <r>
    <x v="3"/>
    <x v="9"/>
    <x v="1"/>
    <x v="373"/>
    <x v="4"/>
    <x v="51"/>
    <x v="95"/>
    <n v="3.56"/>
    <n v="1.6"/>
  </r>
  <r>
    <x v="3"/>
    <x v="9"/>
    <x v="1"/>
    <x v="373"/>
    <x v="4"/>
    <x v="51"/>
    <x v="95"/>
    <n v="22.75"/>
    <n v="3.1"/>
  </r>
  <r>
    <x v="3"/>
    <x v="9"/>
    <x v="1"/>
    <x v="364"/>
    <x v="3"/>
    <x v="38"/>
    <x v="61"/>
    <n v="9637.16"/>
    <n v="16305"/>
  </r>
  <r>
    <x v="0"/>
    <x v="1"/>
    <x v="1"/>
    <x v="370"/>
    <x v="4"/>
    <x v="65"/>
    <x v="147"/>
    <n v="252.8"/>
    <n v="71.5"/>
  </r>
  <r>
    <x v="2"/>
    <x v="4"/>
    <x v="1"/>
    <x v="358"/>
    <x v="2"/>
    <x v="34"/>
    <x v="73"/>
    <n v="37.450000000000003"/>
    <n v="5"/>
  </r>
  <r>
    <x v="2"/>
    <x v="4"/>
    <x v="1"/>
    <x v="373"/>
    <x v="2"/>
    <x v="34"/>
    <x v="73"/>
    <n v="581.12"/>
    <n v="81.900000000000006"/>
  </r>
  <r>
    <x v="2"/>
    <x v="7"/>
    <x v="1"/>
    <x v="373"/>
    <x v="4"/>
    <x v="51"/>
    <x v="95"/>
    <n v="5.91"/>
    <n v="2.2999999999999998"/>
  </r>
  <r>
    <x v="2"/>
    <x v="11"/>
    <x v="1"/>
    <x v="359"/>
    <x v="2"/>
    <x v="52"/>
    <x v="97"/>
    <n v="591.77"/>
    <n v="163"/>
  </r>
  <r>
    <x v="1"/>
    <x v="9"/>
    <x v="1"/>
    <x v="368"/>
    <x v="5"/>
    <x v="25"/>
    <x v="44"/>
    <n v="17058.37"/>
    <n v="1467.2"/>
  </r>
  <r>
    <x v="2"/>
    <x v="6"/>
    <x v="1"/>
    <x v="368"/>
    <x v="5"/>
    <x v="25"/>
    <x v="44"/>
    <n v="4999.66"/>
    <n v="330.3"/>
  </r>
  <r>
    <x v="2"/>
    <x v="6"/>
    <x v="1"/>
    <x v="359"/>
    <x v="5"/>
    <x v="25"/>
    <x v="44"/>
    <n v="3582.01"/>
    <n v="177.6"/>
  </r>
  <r>
    <x v="2"/>
    <x v="6"/>
    <x v="1"/>
    <x v="359"/>
    <x v="5"/>
    <x v="25"/>
    <x v="44"/>
    <n v="3014.13"/>
    <n v="346.9"/>
  </r>
  <r>
    <x v="2"/>
    <x v="11"/>
    <x v="1"/>
    <x v="368"/>
    <x v="5"/>
    <x v="25"/>
    <x v="44"/>
    <n v="9417.75"/>
    <n v="410.6"/>
  </r>
  <r>
    <x v="1"/>
    <x v="1"/>
    <x v="1"/>
    <x v="359"/>
    <x v="2"/>
    <x v="45"/>
    <x v="82"/>
    <n v="3721.33"/>
    <n v="590"/>
  </r>
  <r>
    <x v="0"/>
    <x v="11"/>
    <x v="1"/>
    <x v="358"/>
    <x v="5"/>
    <x v="17"/>
    <x v="143"/>
    <n v="137.62"/>
    <n v="37.6"/>
  </r>
  <r>
    <x v="0"/>
    <x v="2"/>
    <x v="1"/>
    <x v="359"/>
    <x v="4"/>
    <x v="10"/>
    <x v="21"/>
    <n v="11.29"/>
    <n v="1.9"/>
  </r>
  <r>
    <x v="1"/>
    <x v="9"/>
    <x v="1"/>
    <x v="358"/>
    <x v="5"/>
    <x v="17"/>
    <x v="107"/>
    <n v="312.33"/>
    <n v="70.5"/>
  </r>
  <r>
    <x v="1"/>
    <x v="9"/>
    <x v="1"/>
    <x v="358"/>
    <x v="5"/>
    <x v="17"/>
    <x v="107"/>
    <n v="279.31"/>
    <n v="115.7"/>
  </r>
  <r>
    <x v="1"/>
    <x v="10"/>
    <x v="1"/>
    <x v="368"/>
    <x v="5"/>
    <x v="17"/>
    <x v="114"/>
    <n v="103.67"/>
    <n v="45.4"/>
  </r>
  <r>
    <x v="1"/>
    <x v="10"/>
    <x v="1"/>
    <x v="373"/>
    <x v="5"/>
    <x v="17"/>
    <x v="35"/>
    <n v="250.92"/>
    <n v="82.5"/>
  </r>
  <r>
    <x v="2"/>
    <x v="3"/>
    <x v="1"/>
    <x v="368"/>
    <x v="5"/>
    <x v="17"/>
    <x v="159"/>
    <n v="685.36"/>
    <n v="416.9"/>
  </r>
  <r>
    <x v="2"/>
    <x v="1"/>
    <x v="1"/>
    <x v="369"/>
    <x v="5"/>
    <x v="18"/>
    <x v="36"/>
    <n v="801.85"/>
    <n v="116.3"/>
  </r>
  <r>
    <x v="1"/>
    <x v="9"/>
    <x v="1"/>
    <x v="354"/>
    <x v="2"/>
    <x v="26"/>
    <x v="46"/>
    <n v="141.25"/>
    <n v="10.5"/>
  </r>
  <r>
    <x v="1"/>
    <x v="8"/>
    <x v="1"/>
    <x v="370"/>
    <x v="4"/>
    <x v="35"/>
    <x v="57"/>
    <n v="20279.78"/>
    <n v="4832.5"/>
  </r>
  <r>
    <x v="1"/>
    <x v="8"/>
    <x v="1"/>
    <x v="370"/>
    <x v="4"/>
    <x v="35"/>
    <x v="57"/>
    <n v="741.08"/>
    <n v="202.4"/>
  </r>
  <r>
    <x v="0"/>
    <x v="6"/>
    <x v="1"/>
    <x v="438"/>
    <x v="5"/>
    <x v="19"/>
    <x v="105"/>
    <n v="13.2"/>
    <n v="1.1000000000000001"/>
  </r>
  <r>
    <x v="1"/>
    <x v="7"/>
    <x v="1"/>
    <x v="439"/>
    <x v="4"/>
    <x v="36"/>
    <x v="58"/>
    <n v="3911.78"/>
    <n v="372.55"/>
  </r>
  <r>
    <x v="2"/>
    <x v="2"/>
    <x v="1"/>
    <x v="439"/>
    <x v="4"/>
    <x v="36"/>
    <x v="58"/>
    <n v="2839.96"/>
    <n v="246.51"/>
  </r>
  <r>
    <x v="1"/>
    <x v="1"/>
    <x v="1"/>
    <x v="352"/>
    <x v="5"/>
    <x v="18"/>
    <x v="36"/>
    <n v="17605.599999999999"/>
    <n v="2795"/>
  </r>
  <r>
    <x v="1"/>
    <x v="9"/>
    <x v="1"/>
    <x v="355"/>
    <x v="5"/>
    <x v="18"/>
    <x v="36"/>
    <n v="1209.21"/>
    <n v="207.18"/>
  </r>
  <r>
    <x v="1"/>
    <x v="2"/>
    <x v="1"/>
    <x v="355"/>
    <x v="2"/>
    <x v="50"/>
    <x v="113"/>
    <n v="1278.07"/>
    <n v="211.04"/>
  </r>
  <r>
    <x v="1"/>
    <x v="2"/>
    <x v="1"/>
    <x v="355"/>
    <x v="2"/>
    <x v="50"/>
    <x v="113"/>
    <n v="3098.73"/>
    <n v="790.23"/>
  </r>
  <r>
    <x v="2"/>
    <x v="10"/>
    <x v="1"/>
    <x v="355"/>
    <x v="4"/>
    <x v="51"/>
    <x v="95"/>
    <n v="49.43"/>
    <n v="6.92"/>
  </r>
  <r>
    <x v="1"/>
    <x v="1"/>
    <x v="1"/>
    <x v="355"/>
    <x v="4"/>
    <x v="35"/>
    <x v="57"/>
    <n v="824.54"/>
    <n v="212.76"/>
  </r>
  <r>
    <x v="1"/>
    <x v="1"/>
    <x v="1"/>
    <x v="352"/>
    <x v="5"/>
    <x v="17"/>
    <x v="35"/>
    <n v="6614.62"/>
    <n v="2243.6999999999998"/>
  </r>
  <r>
    <x v="0"/>
    <x v="2"/>
    <x v="1"/>
    <x v="355"/>
    <x v="4"/>
    <x v="55"/>
    <x v="115"/>
    <n v="9.6999999999999993"/>
    <n v="3.19"/>
  </r>
  <r>
    <x v="0"/>
    <x v="2"/>
    <x v="1"/>
    <x v="355"/>
    <x v="4"/>
    <x v="55"/>
    <x v="115"/>
    <n v="70.16"/>
    <n v="14.71"/>
  </r>
  <r>
    <x v="1"/>
    <x v="1"/>
    <x v="1"/>
    <x v="355"/>
    <x v="4"/>
    <x v="36"/>
    <x v="58"/>
    <n v="2503.61"/>
    <n v="188.56"/>
  </r>
  <r>
    <x v="1"/>
    <x v="9"/>
    <x v="1"/>
    <x v="355"/>
    <x v="4"/>
    <x v="36"/>
    <x v="58"/>
    <n v="1472.99"/>
    <n v="129.19999999999999"/>
  </r>
  <r>
    <x v="0"/>
    <x v="3"/>
    <x v="1"/>
    <x v="364"/>
    <x v="3"/>
    <x v="23"/>
    <x v="137"/>
    <n v="2.98"/>
    <n v="13.3"/>
  </r>
  <r>
    <x v="0"/>
    <x v="3"/>
    <x v="1"/>
    <x v="405"/>
    <x v="3"/>
    <x v="23"/>
    <x v="42"/>
    <n v="13148.59"/>
    <n v="3545.22"/>
  </r>
  <r>
    <x v="0"/>
    <x v="3"/>
    <x v="1"/>
    <x v="400"/>
    <x v="3"/>
    <x v="23"/>
    <x v="42"/>
    <n v="7216.3"/>
    <n v="2715.3"/>
  </r>
  <r>
    <x v="0"/>
    <x v="3"/>
    <x v="1"/>
    <x v="388"/>
    <x v="8"/>
    <x v="22"/>
    <x v="41"/>
    <n v="834.05"/>
    <n v="323.72000000000003"/>
  </r>
  <r>
    <x v="0"/>
    <x v="3"/>
    <x v="1"/>
    <x v="369"/>
    <x v="8"/>
    <x v="22"/>
    <x v="41"/>
    <n v="14186.95"/>
    <n v="1148.0999999999999"/>
  </r>
  <r>
    <x v="0"/>
    <x v="3"/>
    <x v="1"/>
    <x v="429"/>
    <x v="5"/>
    <x v="19"/>
    <x v="105"/>
    <n v="5.0999999999999996"/>
    <n v="2.5499999999999998"/>
  </r>
  <r>
    <x v="0"/>
    <x v="3"/>
    <x v="1"/>
    <x v="358"/>
    <x v="5"/>
    <x v="19"/>
    <x v="105"/>
    <n v="8.27"/>
    <n v="1.9"/>
  </r>
  <r>
    <x v="0"/>
    <x v="3"/>
    <x v="1"/>
    <x v="355"/>
    <x v="5"/>
    <x v="19"/>
    <x v="135"/>
    <n v="64.05"/>
    <n v="6.03"/>
  </r>
  <r>
    <x v="0"/>
    <x v="3"/>
    <x v="1"/>
    <x v="369"/>
    <x v="5"/>
    <x v="14"/>
    <x v="60"/>
    <n v="2497.8200000000002"/>
    <n v="1228.0999999999999"/>
  </r>
  <r>
    <x v="0"/>
    <x v="3"/>
    <x v="1"/>
    <x v="427"/>
    <x v="4"/>
    <x v="12"/>
    <x v="81"/>
    <n v="138.26"/>
    <n v="155.1"/>
  </r>
  <r>
    <x v="3"/>
    <x v="9"/>
    <x v="1"/>
    <x v="380"/>
    <x v="5"/>
    <x v="25"/>
    <x v="44"/>
    <n v="53908.99"/>
    <n v="3401.1"/>
  </r>
  <r>
    <x v="3"/>
    <x v="9"/>
    <x v="1"/>
    <x v="369"/>
    <x v="5"/>
    <x v="25"/>
    <x v="44"/>
    <n v="1961.76"/>
    <n v="84.9"/>
  </r>
  <r>
    <x v="3"/>
    <x v="9"/>
    <x v="1"/>
    <x v="369"/>
    <x v="5"/>
    <x v="25"/>
    <x v="44"/>
    <n v="160.56"/>
    <n v="7.2"/>
  </r>
  <r>
    <x v="3"/>
    <x v="9"/>
    <x v="1"/>
    <x v="363"/>
    <x v="7"/>
    <x v="20"/>
    <x v="39"/>
    <n v="6.9"/>
    <n v="2.2999999999999998"/>
  </r>
  <r>
    <x v="3"/>
    <x v="9"/>
    <x v="1"/>
    <x v="375"/>
    <x v="7"/>
    <x v="20"/>
    <x v="39"/>
    <n v="606.38"/>
    <n v="88.1"/>
  </r>
  <r>
    <x v="3"/>
    <x v="9"/>
    <x v="1"/>
    <x v="358"/>
    <x v="7"/>
    <x v="20"/>
    <x v="39"/>
    <n v="200.43"/>
    <n v="39.700000000000003"/>
  </r>
  <r>
    <x v="3"/>
    <x v="9"/>
    <x v="1"/>
    <x v="380"/>
    <x v="7"/>
    <x v="20"/>
    <x v="39"/>
    <n v="23946.12"/>
    <n v="3867"/>
  </r>
  <r>
    <x v="3"/>
    <x v="9"/>
    <x v="1"/>
    <x v="424"/>
    <x v="10"/>
    <x v="42"/>
    <x v="119"/>
    <n v="3214.7"/>
    <n v="961"/>
  </r>
  <r>
    <x v="3"/>
    <x v="9"/>
    <x v="1"/>
    <x v="366"/>
    <x v="10"/>
    <x v="48"/>
    <x v="100"/>
    <n v="58.14"/>
    <n v="64.599999999999994"/>
  </r>
  <r>
    <x v="3"/>
    <x v="9"/>
    <x v="1"/>
    <x v="387"/>
    <x v="10"/>
    <x v="63"/>
    <x v="141"/>
    <n v="393.9"/>
    <n v="182.7"/>
  </r>
  <r>
    <x v="3"/>
    <x v="9"/>
    <x v="1"/>
    <x v="405"/>
    <x v="10"/>
    <x v="48"/>
    <x v="144"/>
    <n v="587.28"/>
    <n v="56.11"/>
  </r>
  <r>
    <x v="3"/>
    <x v="9"/>
    <x v="1"/>
    <x v="369"/>
    <x v="8"/>
    <x v="41"/>
    <x v="173"/>
    <n v="11129.64"/>
    <n v="1537"/>
  </r>
  <r>
    <x v="3"/>
    <x v="9"/>
    <x v="1"/>
    <x v="367"/>
    <x v="8"/>
    <x v="22"/>
    <x v="64"/>
    <n v="140.34"/>
    <n v="15.5"/>
  </r>
  <r>
    <x v="3"/>
    <x v="9"/>
    <x v="1"/>
    <x v="348"/>
    <x v="5"/>
    <x v="14"/>
    <x v="133"/>
    <n v="264.35000000000002"/>
    <n v="31.4"/>
  </r>
  <r>
    <x v="0"/>
    <x v="7"/>
    <x v="1"/>
    <x v="358"/>
    <x v="4"/>
    <x v="65"/>
    <x v="147"/>
    <n v="1316.47"/>
    <n v="1791.65"/>
  </r>
  <r>
    <x v="1"/>
    <x v="6"/>
    <x v="1"/>
    <x v="368"/>
    <x v="2"/>
    <x v="15"/>
    <x v="33"/>
    <n v="1155.54"/>
    <n v="75.5"/>
  </r>
  <r>
    <x v="0"/>
    <x v="9"/>
    <x v="1"/>
    <x v="359"/>
    <x v="2"/>
    <x v="34"/>
    <x v="55"/>
    <n v="84.95"/>
    <n v="10.4"/>
  </r>
  <r>
    <x v="2"/>
    <x v="11"/>
    <x v="1"/>
    <x v="358"/>
    <x v="2"/>
    <x v="34"/>
    <x v="55"/>
    <n v="204.11"/>
    <n v="17.7"/>
  </r>
  <r>
    <x v="1"/>
    <x v="11"/>
    <x v="1"/>
    <x v="358"/>
    <x v="5"/>
    <x v="25"/>
    <x v="44"/>
    <n v="17583.34"/>
    <n v="990.9"/>
  </r>
  <r>
    <x v="1"/>
    <x v="11"/>
    <x v="1"/>
    <x v="359"/>
    <x v="5"/>
    <x v="25"/>
    <x v="44"/>
    <n v="4273.17"/>
    <n v="185.6"/>
  </r>
  <r>
    <x v="2"/>
    <x v="10"/>
    <x v="1"/>
    <x v="358"/>
    <x v="5"/>
    <x v="25"/>
    <x v="44"/>
    <n v="1163.97"/>
    <n v="161.6"/>
  </r>
  <r>
    <x v="2"/>
    <x v="10"/>
    <x v="1"/>
    <x v="368"/>
    <x v="5"/>
    <x v="25"/>
    <x v="44"/>
    <n v="2867.3"/>
    <n v="239.4"/>
  </r>
  <r>
    <x v="2"/>
    <x v="9"/>
    <x v="1"/>
    <x v="394"/>
    <x v="2"/>
    <x v="34"/>
    <x v="102"/>
    <n v="2.71"/>
    <n v="0.6"/>
  </r>
  <r>
    <x v="1"/>
    <x v="3"/>
    <x v="1"/>
    <x v="368"/>
    <x v="2"/>
    <x v="26"/>
    <x v="46"/>
    <n v="16552.64"/>
    <n v="745.8"/>
  </r>
  <r>
    <x v="2"/>
    <x v="5"/>
    <x v="1"/>
    <x v="368"/>
    <x v="5"/>
    <x v="17"/>
    <x v="143"/>
    <n v="63.38"/>
    <n v="32.5"/>
  </r>
  <r>
    <x v="1"/>
    <x v="3"/>
    <x v="1"/>
    <x v="359"/>
    <x v="4"/>
    <x v="10"/>
    <x v="21"/>
    <n v="75.48"/>
    <n v="10.5"/>
  </r>
  <r>
    <x v="2"/>
    <x v="9"/>
    <x v="1"/>
    <x v="373"/>
    <x v="5"/>
    <x v="17"/>
    <x v="114"/>
    <n v="357.38"/>
    <n v="89.7"/>
  </r>
  <r>
    <x v="1"/>
    <x v="6"/>
    <x v="1"/>
    <x v="358"/>
    <x v="5"/>
    <x v="17"/>
    <x v="35"/>
    <n v="5100.83"/>
    <n v="1657.1"/>
  </r>
  <r>
    <x v="1"/>
    <x v="6"/>
    <x v="1"/>
    <x v="368"/>
    <x v="5"/>
    <x v="17"/>
    <x v="35"/>
    <n v="66.33"/>
    <n v="18.8"/>
  </r>
  <r>
    <x v="2"/>
    <x v="10"/>
    <x v="1"/>
    <x v="373"/>
    <x v="4"/>
    <x v="36"/>
    <x v="58"/>
    <n v="6822.22"/>
    <n v="675.9"/>
  </r>
  <r>
    <x v="2"/>
    <x v="1"/>
    <x v="1"/>
    <x v="368"/>
    <x v="4"/>
    <x v="36"/>
    <x v="58"/>
    <n v="1613.01"/>
    <n v="164.2"/>
  </r>
  <r>
    <x v="2"/>
    <x v="2"/>
    <x v="1"/>
    <x v="464"/>
    <x v="5"/>
    <x v="19"/>
    <x v="67"/>
    <n v="3"/>
    <n v="0.6"/>
  </r>
  <r>
    <x v="1"/>
    <x v="0"/>
    <x v="1"/>
    <x v="370"/>
    <x v="4"/>
    <x v="65"/>
    <x v="147"/>
    <n v="890.49"/>
    <n v="410.8"/>
  </r>
  <r>
    <x v="2"/>
    <x v="3"/>
    <x v="1"/>
    <x v="354"/>
    <x v="5"/>
    <x v="25"/>
    <x v="44"/>
    <n v="34.799999999999997"/>
    <n v="3"/>
  </r>
  <r>
    <x v="2"/>
    <x v="9"/>
    <x v="1"/>
    <x v="354"/>
    <x v="2"/>
    <x v="26"/>
    <x v="46"/>
    <n v="180.55"/>
    <n v="11.5"/>
  </r>
  <r>
    <x v="1"/>
    <x v="1"/>
    <x v="1"/>
    <x v="479"/>
    <x v="4"/>
    <x v="36"/>
    <x v="58"/>
    <n v="4.0999999999999996"/>
    <n v="0.82"/>
  </r>
  <r>
    <x v="1"/>
    <x v="9"/>
    <x v="1"/>
    <x v="354"/>
    <x v="4"/>
    <x v="36"/>
    <x v="58"/>
    <n v="34.25"/>
    <n v="5"/>
  </r>
  <r>
    <x v="2"/>
    <x v="10"/>
    <x v="1"/>
    <x v="355"/>
    <x v="5"/>
    <x v="18"/>
    <x v="36"/>
    <n v="2007.66"/>
    <n v="327.49"/>
  </r>
  <r>
    <x v="1"/>
    <x v="7"/>
    <x v="1"/>
    <x v="355"/>
    <x v="2"/>
    <x v="15"/>
    <x v="33"/>
    <n v="1197.8399999999999"/>
    <n v="56.55"/>
  </r>
  <r>
    <x v="0"/>
    <x v="5"/>
    <x v="1"/>
    <x v="368"/>
    <x v="2"/>
    <x v="34"/>
    <x v="73"/>
    <n v="1593.04"/>
    <n v="515.20000000000005"/>
  </r>
  <r>
    <x v="2"/>
    <x v="10"/>
    <x v="1"/>
    <x v="352"/>
    <x v="5"/>
    <x v="17"/>
    <x v="89"/>
    <n v="347.4"/>
    <n v="185.7"/>
  </r>
  <r>
    <x v="0"/>
    <x v="6"/>
    <x v="1"/>
    <x v="368"/>
    <x v="4"/>
    <x v="51"/>
    <x v="95"/>
    <n v="5.22"/>
    <n v="3.7"/>
  </r>
  <r>
    <x v="0"/>
    <x v="5"/>
    <x v="1"/>
    <x v="368"/>
    <x v="4"/>
    <x v="51"/>
    <x v="95"/>
    <n v="27.15"/>
    <n v="9.6999999999999993"/>
  </r>
  <r>
    <x v="2"/>
    <x v="0"/>
    <x v="1"/>
    <x v="355"/>
    <x v="2"/>
    <x v="45"/>
    <x v="82"/>
    <n v="1643.21"/>
    <n v="99.86"/>
  </r>
  <r>
    <x v="0"/>
    <x v="6"/>
    <x v="1"/>
    <x v="355"/>
    <x v="2"/>
    <x v="26"/>
    <x v="46"/>
    <n v="6851.77"/>
    <n v="699.04"/>
  </r>
  <r>
    <x v="2"/>
    <x v="10"/>
    <x v="1"/>
    <x v="355"/>
    <x v="4"/>
    <x v="36"/>
    <x v="58"/>
    <n v="8700.11"/>
    <n v="890.23"/>
  </r>
  <r>
    <x v="0"/>
    <x v="3"/>
    <x v="1"/>
    <x v="387"/>
    <x v="2"/>
    <x v="50"/>
    <x v="113"/>
    <n v="82.47"/>
    <n v="76"/>
  </r>
  <r>
    <x v="0"/>
    <x v="3"/>
    <x v="1"/>
    <x v="353"/>
    <x v="2"/>
    <x v="50"/>
    <x v="113"/>
    <n v="292.87"/>
    <n v="25.75"/>
  </r>
  <r>
    <x v="0"/>
    <x v="3"/>
    <x v="1"/>
    <x v="370"/>
    <x v="2"/>
    <x v="50"/>
    <x v="113"/>
    <n v="30.94"/>
    <n v="15.4"/>
  </r>
  <r>
    <x v="0"/>
    <x v="3"/>
    <x v="1"/>
    <x v="384"/>
    <x v="5"/>
    <x v="19"/>
    <x v="38"/>
    <n v="2085.86"/>
    <n v="156.55000000000001"/>
  </r>
  <r>
    <x v="0"/>
    <x v="3"/>
    <x v="1"/>
    <x v="368"/>
    <x v="5"/>
    <x v="19"/>
    <x v="38"/>
    <n v="49.31"/>
    <n v="4.8"/>
  </r>
  <r>
    <x v="0"/>
    <x v="3"/>
    <x v="1"/>
    <x v="382"/>
    <x v="5"/>
    <x v="19"/>
    <x v="38"/>
    <n v="66.319999999999993"/>
    <n v="10.83"/>
  </r>
  <r>
    <x v="0"/>
    <x v="3"/>
    <x v="1"/>
    <x v="427"/>
    <x v="5"/>
    <x v="19"/>
    <x v="76"/>
    <n v="56.45"/>
    <n v="4"/>
  </r>
  <r>
    <x v="0"/>
    <x v="3"/>
    <x v="1"/>
    <x v="363"/>
    <x v="4"/>
    <x v="12"/>
    <x v="81"/>
    <n v="16.22"/>
    <n v="28.5"/>
  </r>
  <r>
    <x v="0"/>
    <x v="3"/>
    <x v="1"/>
    <x v="368"/>
    <x v="4"/>
    <x v="12"/>
    <x v="81"/>
    <n v="3213.84"/>
    <n v="1412.3"/>
  </r>
  <r>
    <x v="3"/>
    <x v="9"/>
    <x v="1"/>
    <x v="368"/>
    <x v="4"/>
    <x v="55"/>
    <x v="115"/>
    <n v="248.55"/>
    <n v="79.3"/>
  </r>
  <r>
    <x v="3"/>
    <x v="9"/>
    <x v="1"/>
    <x v="358"/>
    <x v="4"/>
    <x v="55"/>
    <x v="115"/>
    <n v="11.42"/>
    <n v="3.3"/>
  </r>
  <r>
    <x v="3"/>
    <x v="9"/>
    <x v="1"/>
    <x v="373"/>
    <x v="4"/>
    <x v="55"/>
    <x v="115"/>
    <n v="1620.53"/>
    <n v="335.6"/>
  </r>
  <r>
    <x v="3"/>
    <x v="9"/>
    <x v="1"/>
    <x v="373"/>
    <x v="4"/>
    <x v="55"/>
    <x v="115"/>
    <n v="258.66000000000003"/>
    <n v="53.6"/>
  </r>
  <r>
    <x v="3"/>
    <x v="9"/>
    <x v="1"/>
    <x v="358"/>
    <x v="7"/>
    <x v="20"/>
    <x v="45"/>
    <n v="553.95000000000005"/>
    <n v="161.69999999999999"/>
  </r>
  <r>
    <x v="3"/>
    <x v="9"/>
    <x v="1"/>
    <x v="364"/>
    <x v="5"/>
    <x v="19"/>
    <x v="96"/>
    <n v="44.83"/>
    <n v="2.6"/>
  </r>
  <r>
    <x v="3"/>
    <x v="9"/>
    <x v="1"/>
    <x v="348"/>
    <x v="5"/>
    <x v="19"/>
    <x v="105"/>
    <n v="262.36"/>
    <n v="37.5"/>
  </r>
  <r>
    <x v="3"/>
    <x v="9"/>
    <x v="1"/>
    <x v="379"/>
    <x v="5"/>
    <x v="14"/>
    <x v="60"/>
    <n v="8923.59"/>
    <n v="1374.4"/>
  </r>
  <r>
    <x v="1"/>
    <x v="7"/>
    <x v="1"/>
    <x v="368"/>
    <x v="4"/>
    <x v="65"/>
    <x v="147"/>
    <n v="4795.4799999999996"/>
    <n v="1644.7"/>
  </r>
  <r>
    <x v="2"/>
    <x v="2"/>
    <x v="1"/>
    <x v="394"/>
    <x v="4"/>
    <x v="65"/>
    <x v="147"/>
    <n v="10"/>
    <n v="8.1999999999999993"/>
  </r>
  <r>
    <x v="2"/>
    <x v="2"/>
    <x v="1"/>
    <x v="464"/>
    <x v="4"/>
    <x v="65"/>
    <x v="147"/>
    <n v="108.48"/>
    <n v="27.12"/>
  </r>
  <r>
    <x v="0"/>
    <x v="0"/>
    <x v="1"/>
    <x v="358"/>
    <x v="5"/>
    <x v="24"/>
    <x v="62"/>
    <n v="57.91"/>
    <n v="22.4"/>
  </r>
  <r>
    <x v="0"/>
    <x v="11"/>
    <x v="1"/>
    <x v="359"/>
    <x v="4"/>
    <x v="40"/>
    <x v="69"/>
    <n v="4100.67"/>
    <n v="628"/>
  </r>
  <r>
    <x v="0"/>
    <x v="0"/>
    <x v="1"/>
    <x v="370"/>
    <x v="5"/>
    <x v="25"/>
    <x v="44"/>
    <n v="5697.81"/>
    <n v="228.8"/>
  </r>
  <r>
    <x v="0"/>
    <x v="2"/>
    <x v="1"/>
    <x v="359"/>
    <x v="5"/>
    <x v="25"/>
    <x v="44"/>
    <n v="5281.63"/>
    <n v="353.6"/>
  </r>
  <r>
    <x v="1"/>
    <x v="10"/>
    <x v="1"/>
    <x v="373"/>
    <x v="2"/>
    <x v="26"/>
    <x v="46"/>
    <n v="3061.86"/>
    <n v="213.6"/>
  </r>
  <r>
    <x v="0"/>
    <x v="7"/>
    <x v="1"/>
    <x v="359"/>
    <x v="2"/>
    <x v="26"/>
    <x v="46"/>
    <n v="603.6"/>
    <n v="56"/>
  </r>
  <r>
    <x v="1"/>
    <x v="6"/>
    <x v="1"/>
    <x v="359"/>
    <x v="5"/>
    <x v="19"/>
    <x v="93"/>
    <n v="8.9"/>
    <n v="3.1"/>
  </r>
  <r>
    <x v="0"/>
    <x v="9"/>
    <x v="1"/>
    <x v="358"/>
    <x v="4"/>
    <x v="36"/>
    <x v="58"/>
    <n v="3302.46"/>
    <n v="397.7"/>
  </r>
  <r>
    <x v="0"/>
    <x v="7"/>
    <x v="1"/>
    <x v="350"/>
    <x v="9"/>
    <x v="67"/>
    <x v="151"/>
    <n v="977.5"/>
    <n v="85.7"/>
  </r>
  <r>
    <x v="1"/>
    <x v="3"/>
    <x v="1"/>
    <x v="370"/>
    <x v="5"/>
    <x v="18"/>
    <x v="36"/>
    <n v="14.85"/>
    <n v="4.7"/>
  </r>
  <r>
    <x v="2"/>
    <x v="10"/>
    <x v="1"/>
    <x v="370"/>
    <x v="4"/>
    <x v="12"/>
    <x v="81"/>
    <n v="10734.2"/>
    <n v="7367.8"/>
  </r>
  <r>
    <x v="1"/>
    <x v="1"/>
    <x v="1"/>
    <x v="370"/>
    <x v="2"/>
    <x v="45"/>
    <x v="82"/>
    <n v="96.93"/>
    <n v="8.5"/>
  </r>
  <r>
    <x v="1"/>
    <x v="4"/>
    <x v="1"/>
    <x v="354"/>
    <x v="4"/>
    <x v="36"/>
    <x v="58"/>
    <n v="35.33"/>
    <n v="4.5"/>
  </r>
  <r>
    <x v="2"/>
    <x v="9"/>
    <x v="1"/>
    <x v="355"/>
    <x v="5"/>
    <x v="18"/>
    <x v="36"/>
    <n v="430.49"/>
    <n v="70.87"/>
  </r>
  <r>
    <x v="2"/>
    <x v="6"/>
    <x v="1"/>
    <x v="355"/>
    <x v="2"/>
    <x v="50"/>
    <x v="113"/>
    <n v="321.83999999999997"/>
    <n v="44.31"/>
  </r>
  <r>
    <x v="1"/>
    <x v="5"/>
    <x v="1"/>
    <x v="355"/>
    <x v="5"/>
    <x v="24"/>
    <x v="161"/>
    <n v="426.3"/>
    <n v="366.66"/>
  </r>
  <r>
    <x v="1"/>
    <x v="9"/>
    <x v="1"/>
    <x v="352"/>
    <x v="2"/>
    <x v="15"/>
    <x v="33"/>
    <n v="222.9"/>
    <n v="13.7"/>
  </r>
  <r>
    <x v="0"/>
    <x v="4"/>
    <x v="1"/>
    <x v="352"/>
    <x v="5"/>
    <x v="17"/>
    <x v="89"/>
    <n v="150.22999999999999"/>
    <n v="34.299999999999997"/>
  </r>
  <r>
    <x v="0"/>
    <x v="4"/>
    <x v="1"/>
    <x v="352"/>
    <x v="5"/>
    <x v="17"/>
    <x v="89"/>
    <n v="11142.31"/>
    <n v="552.79999999999995"/>
  </r>
  <r>
    <x v="1"/>
    <x v="11"/>
    <x v="1"/>
    <x v="355"/>
    <x v="2"/>
    <x v="52"/>
    <x v="97"/>
    <n v="918.29"/>
    <n v="141.27000000000001"/>
  </r>
  <r>
    <x v="0"/>
    <x v="4"/>
    <x v="1"/>
    <x v="368"/>
    <x v="2"/>
    <x v="52"/>
    <x v="97"/>
    <n v="394.07"/>
    <n v="149.6"/>
  </r>
  <r>
    <x v="0"/>
    <x v="4"/>
    <x v="1"/>
    <x v="355"/>
    <x v="2"/>
    <x v="52"/>
    <x v="97"/>
    <n v="64.3"/>
    <n v="11.01"/>
  </r>
  <r>
    <x v="0"/>
    <x v="4"/>
    <x v="1"/>
    <x v="355"/>
    <x v="2"/>
    <x v="45"/>
    <x v="82"/>
    <n v="1471.93"/>
    <n v="78.400000000000006"/>
  </r>
  <r>
    <x v="0"/>
    <x v="4"/>
    <x v="1"/>
    <x v="355"/>
    <x v="2"/>
    <x v="45"/>
    <x v="82"/>
    <n v="1213.8699999999999"/>
    <n v="70.430000000000007"/>
  </r>
  <r>
    <x v="2"/>
    <x v="4"/>
    <x v="1"/>
    <x v="355"/>
    <x v="2"/>
    <x v="26"/>
    <x v="46"/>
    <n v="4816.49"/>
    <n v="279.95"/>
  </r>
  <r>
    <x v="0"/>
    <x v="2"/>
    <x v="1"/>
    <x v="355"/>
    <x v="2"/>
    <x v="26"/>
    <x v="46"/>
    <n v="2946.17"/>
    <n v="121.62"/>
  </r>
  <r>
    <x v="0"/>
    <x v="2"/>
    <x v="1"/>
    <x v="355"/>
    <x v="2"/>
    <x v="26"/>
    <x v="46"/>
    <n v="1420.2"/>
    <n v="75.790000000000006"/>
  </r>
  <r>
    <x v="1"/>
    <x v="4"/>
    <x v="1"/>
    <x v="355"/>
    <x v="5"/>
    <x v="17"/>
    <x v="35"/>
    <n v="308.7"/>
    <n v="138.66"/>
  </r>
  <r>
    <x v="0"/>
    <x v="3"/>
    <x v="1"/>
    <x v="373"/>
    <x v="3"/>
    <x v="21"/>
    <x v="125"/>
    <n v="0.05"/>
    <n v="0.9"/>
  </r>
  <r>
    <x v="0"/>
    <x v="3"/>
    <x v="1"/>
    <x v="349"/>
    <x v="4"/>
    <x v="36"/>
    <x v="58"/>
    <n v="31111.23"/>
    <n v="3561.7"/>
  </r>
  <r>
    <x v="0"/>
    <x v="3"/>
    <x v="1"/>
    <x v="359"/>
    <x v="4"/>
    <x v="36"/>
    <x v="58"/>
    <n v="1916.52"/>
    <n v="363.3"/>
  </r>
  <r>
    <x v="0"/>
    <x v="3"/>
    <x v="1"/>
    <x v="355"/>
    <x v="5"/>
    <x v="19"/>
    <x v="93"/>
    <n v="1072.24"/>
    <n v="115.37"/>
  </r>
  <r>
    <x v="0"/>
    <x v="3"/>
    <x v="1"/>
    <x v="369"/>
    <x v="4"/>
    <x v="12"/>
    <x v="81"/>
    <n v="39.06"/>
    <n v="22.4"/>
  </r>
  <r>
    <x v="0"/>
    <x v="3"/>
    <x v="1"/>
    <x v="378"/>
    <x v="5"/>
    <x v="14"/>
    <x v="155"/>
    <n v="104"/>
    <n v="13"/>
  </r>
  <r>
    <x v="3"/>
    <x v="9"/>
    <x v="1"/>
    <x v="375"/>
    <x v="7"/>
    <x v="31"/>
    <x v="52"/>
    <n v="62.01"/>
    <n v="2.6"/>
  </r>
  <r>
    <x v="3"/>
    <x v="9"/>
    <x v="1"/>
    <x v="382"/>
    <x v="7"/>
    <x v="31"/>
    <x v="52"/>
    <n v="3.39"/>
    <n v="0.4"/>
  </r>
  <r>
    <x v="3"/>
    <x v="9"/>
    <x v="1"/>
    <x v="382"/>
    <x v="7"/>
    <x v="31"/>
    <x v="52"/>
    <n v="176.96"/>
    <n v="9.1999999999999993"/>
  </r>
  <r>
    <x v="3"/>
    <x v="9"/>
    <x v="1"/>
    <x v="353"/>
    <x v="3"/>
    <x v="23"/>
    <x v="137"/>
    <n v="72.209999999999994"/>
    <n v="121.5"/>
  </r>
  <r>
    <x v="3"/>
    <x v="9"/>
    <x v="1"/>
    <x v="373"/>
    <x v="3"/>
    <x v="23"/>
    <x v="137"/>
    <n v="13.83"/>
    <n v="8.6999999999999993"/>
  </r>
  <r>
    <x v="3"/>
    <x v="9"/>
    <x v="1"/>
    <x v="355"/>
    <x v="8"/>
    <x v="22"/>
    <x v="41"/>
    <n v="20935.93"/>
    <n v="3175.77"/>
  </r>
  <r>
    <x v="3"/>
    <x v="9"/>
    <x v="1"/>
    <x v="356"/>
    <x v="8"/>
    <x v="22"/>
    <x v="41"/>
    <n v="13241.61"/>
    <n v="2574.5"/>
  </r>
  <r>
    <x v="3"/>
    <x v="9"/>
    <x v="1"/>
    <x v="359"/>
    <x v="8"/>
    <x v="22"/>
    <x v="41"/>
    <n v="3539.3"/>
    <n v="944.6"/>
  </r>
  <r>
    <x v="3"/>
    <x v="9"/>
    <x v="1"/>
    <x v="364"/>
    <x v="8"/>
    <x v="22"/>
    <x v="41"/>
    <n v="31114.720000000001"/>
    <n v="6036.71"/>
  </r>
  <r>
    <x v="3"/>
    <x v="9"/>
    <x v="1"/>
    <x v="379"/>
    <x v="8"/>
    <x v="22"/>
    <x v="41"/>
    <n v="519.41999999999996"/>
    <n v="101.4"/>
  </r>
  <r>
    <x v="3"/>
    <x v="9"/>
    <x v="1"/>
    <x v="350"/>
    <x v="5"/>
    <x v="19"/>
    <x v="135"/>
    <n v="6"/>
    <n v="3"/>
  </r>
  <r>
    <x v="3"/>
    <x v="9"/>
    <x v="1"/>
    <x v="405"/>
    <x v="5"/>
    <x v="19"/>
    <x v="135"/>
    <n v="31.52"/>
    <n v="6.81"/>
  </r>
  <r>
    <x v="3"/>
    <x v="9"/>
    <x v="1"/>
    <x v="364"/>
    <x v="5"/>
    <x v="19"/>
    <x v="135"/>
    <n v="1677.35"/>
    <n v="481.6"/>
  </r>
  <r>
    <x v="3"/>
    <x v="9"/>
    <x v="1"/>
    <x v="365"/>
    <x v="5"/>
    <x v="19"/>
    <x v="38"/>
    <n v="15200.06"/>
    <n v="2161.9"/>
  </r>
  <r>
    <x v="3"/>
    <x v="9"/>
    <x v="1"/>
    <x v="379"/>
    <x v="5"/>
    <x v="19"/>
    <x v="38"/>
    <n v="12.7"/>
    <n v="1"/>
  </r>
  <r>
    <x v="3"/>
    <x v="9"/>
    <x v="1"/>
    <x v="359"/>
    <x v="4"/>
    <x v="12"/>
    <x v="81"/>
    <n v="2149.21"/>
    <n v="2059.4"/>
  </r>
  <r>
    <x v="2"/>
    <x v="11"/>
    <x v="1"/>
    <x v="368"/>
    <x v="5"/>
    <x v="24"/>
    <x v="161"/>
    <n v="1.35"/>
    <n v="4.5"/>
  </r>
  <r>
    <x v="2"/>
    <x v="4"/>
    <x v="1"/>
    <x v="358"/>
    <x v="5"/>
    <x v="24"/>
    <x v="161"/>
    <n v="1127.72"/>
    <n v="1098.0999999999999"/>
  </r>
  <r>
    <x v="0"/>
    <x v="2"/>
    <x v="1"/>
    <x v="358"/>
    <x v="5"/>
    <x v="24"/>
    <x v="161"/>
    <n v="38.18"/>
    <n v="73.8"/>
  </r>
  <r>
    <x v="0"/>
    <x v="11"/>
    <x v="1"/>
    <x v="359"/>
    <x v="4"/>
    <x v="12"/>
    <x v="81"/>
    <n v="1301.83"/>
    <n v="3375.6"/>
  </r>
  <r>
    <x v="2"/>
    <x v="5"/>
    <x v="1"/>
    <x v="359"/>
    <x v="2"/>
    <x v="34"/>
    <x v="55"/>
    <n v="118.26"/>
    <n v="20"/>
  </r>
  <r>
    <x v="0"/>
    <x v="7"/>
    <x v="1"/>
    <x v="358"/>
    <x v="5"/>
    <x v="24"/>
    <x v="62"/>
    <n v="878.06"/>
    <n v="829.7"/>
  </r>
  <r>
    <x v="1"/>
    <x v="4"/>
    <x v="1"/>
    <x v="394"/>
    <x v="4"/>
    <x v="40"/>
    <x v="69"/>
    <n v="317.19"/>
    <n v="58.4"/>
  </r>
  <r>
    <x v="1"/>
    <x v="0"/>
    <x v="1"/>
    <x v="373"/>
    <x v="4"/>
    <x v="40"/>
    <x v="69"/>
    <n v="6412.66"/>
    <n v="4228.5"/>
  </r>
  <r>
    <x v="2"/>
    <x v="2"/>
    <x v="1"/>
    <x v="373"/>
    <x v="2"/>
    <x v="52"/>
    <x v="97"/>
    <n v="79.239999999999995"/>
    <n v="20.5"/>
  </r>
  <r>
    <x v="2"/>
    <x v="0"/>
    <x v="1"/>
    <x v="368"/>
    <x v="2"/>
    <x v="52"/>
    <x v="97"/>
    <n v="154.91"/>
    <n v="44.6"/>
  </r>
  <r>
    <x v="0"/>
    <x v="1"/>
    <x v="1"/>
    <x v="359"/>
    <x v="2"/>
    <x v="52"/>
    <x v="97"/>
    <n v="906.75"/>
    <n v="424.6"/>
  </r>
  <r>
    <x v="1"/>
    <x v="3"/>
    <x v="1"/>
    <x v="368"/>
    <x v="2"/>
    <x v="52"/>
    <x v="97"/>
    <n v="8.35"/>
    <n v="2.9"/>
  </r>
  <r>
    <x v="1"/>
    <x v="6"/>
    <x v="1"/>
    <x v="373"/>
    <x v="5"/>
    <x v="25"/>
    <x v="44"/>
    <n v="25373.96"/>
    <n v="1748.7"/>
  </r>
  <r>
    <x v="2"/>
    <x v="8"/>
    <x v="1"/>
    <x v="358"/>
    <x v="2"/>
    <x v="45"/>
    <x v="82"/>
    <n v="318.08999999999997"/>
    <n v="22.5"/>
  </r>
  <r>
    <x v="2"/>
    <x v="8"/>
    <x v="1"/>
    <x v="359"/>
    <x v="2"/>
    <x v="45"/>
    <x v="82"/>
    <n v="1479.12"/>
    <n v="92.4"/>
  </r>
  <r>
    <x v="1"/>
    <x v="5"/>
    <x v="1"/>
    <x v="359"/>
    <x v="4"/>
    <x v="10"/>
    <x v="21"/>
    <n v="419.48"/>
    <n v="67.7"/>
  </r>
  <r>
    <x v="1"/>
    <x v="0"/>
    <x v="1"/>
    <x v="368"/>
    <x v="4"/>
    <x v="55"/>
    <x v="115"/>
    <n v="500.31"/>
    <n v="107.3"/>
  </r>
  <r>
    <x v="0"/>
    <x v="1"/>
    <x v="1"/>
    <x v="378"/>
    <x v="5"/>
    <x v="14"/>
    <x v="155"/>
    <n v="5782.9"/>
    <n v="738.7"/>
  </r>
  <r>
    <x v="0"/>
    <x v="5"/>
    <x v="1"/>
    <x v="358"/>
    <x v="4"/>
    <x v="55"/>
    <x v="115"/>
    <n v="267.08"/>
    <n v="84.1"/>
  </r>
  <r>
    <x v="1"/>
    <x v="7"/>
    <x v="1"/>
    <x v="354"/>
    <x v="2"/>
    <x v="60"/>
    <x v="129"/>
    <n v="16.61"/>
    <n v="35"/>
  </r>
  <r>
    <x v="0"/>
    <x v="7"/>
    <x v="1"/>
    <x v="369"/>
    <x v="5"/>
    <x v="18"/>
    <x v="36"/>
    <n v="7221.18"/>
    <n v="923"/>
  </r>
  <r>
    <x v="2"/>
    <x v="9"/>
    <x v="1"/>
    <x v="369"/>
    <x v="4"/>
    <x v="12"/>
    <x v="81"/>
    <n v="25.63"/>
    <n v="32.200000000000003"/>
  </r>
  <r>
    <x v="2"/>
    <x v="9"/>
    <x v="1"/>
    <x v="370"/>
    <x v="4"/>
    <x v="12"/>
    <x v="81"/>
    <n v="4695.09"/>
    <n v="5537.5"/>
  </r>
  <r>
    <x v="1"/>
    <x v="10"/>
    <x v="1"/>
    <x v="354"/>
    <x v="2"/>
    <x v="26"/>
    <x v="46"/>
    <n v="129.9"/>
    <n v="11"/>
  </r>
  <r>
    <x v="2"/>
    <x v="2"/>
    <x v="1"/>
    <x v="467"/>
    <x v="5"/>
    <x v="27"/>
    <x v="47"/>
    <n v="81"/>
    <n v="4.05"/>
  </r>
  <r>
    <x v="0"/>
    <x v="8"/>
    <x v="1"/>
    <x v="438"/>
    <x v="5"/>
    <x v="18"/>
    <x v="162"/>
    <n v="74.8"/>
    <n v="6.8"/>
  </r>
  <r>
    <x v="1"/>
    <x v="2"/>
    <x v="1"/>
    <x v="354"/>
    <x v="4"/>
    <x v="36"/>
    <x v="58"/>
    <n v="10.130000000000001"/>
    <n v="1.5"/>
  </r>
  <r>
    <x v="1"/>
    <x v="8"/>
    <x v="1"/>
    <x v="353"/>
    <x v="5"/>
    <x v="18"/>
    <x v="36"/>
    <n v="1750.87"/>
    <n v="253"/>
  </r>
  <r>
    <x v="0"/>
    <x v="9"/>
    <x v="1"/>
    <x v="368"/>
    <x v="2"/>
    <x v="50"/>
    <x v="113"/>
    <n v="3393.48"/>
    <n v="512.29999999999995"/>
  </r>
  <r>
    <x v="0"/>
    <x v="6"/>
    <x v="1"/>
    <x v="352"/>
    <x v="3"/>
    <x v="23"/>
    <x v="42"/>
    <n v="3.5"/>
    <n v="1"/>
  </r>
  <r>
    <x v="1"/>
    <x v="4"/>
    <x v="1"/>
    <x v="352"/>
    <x v="2"/>
    <x v="15"/>
    <x v="33"/>
    <n v="31396.9"/>
    <n v="1645.7"/>
  </r>
  <r>
    <x v="2"/>
    <x v="11"/>
    <x v="1"/>
    <x v="355"/>
    <x v="5"/>
    <x v="17"/>
    <x v="89"/>
    <n v="239.94"/>
    <n v="128.79"/>
  </r>
  <r>
    <x v="0"/>
    <x v="10"/>
    <x v="1"/>
    <x v="352"/>
    <x v="5"/>
    <x v="17"/>
    <x v="89"/>
    <n v="1373.15"/>
    <n v="656.9"/>
  </r>
  <r>
    <x v="2"/>
    <x v="9"/>
    <x v="1"/>
    <x v="352"/>
    <x v="2"/>
    <x v="45"/>
    <x v="82"/>
    <n v="420.5"/>
    <n v="26.2"/>
  </r>
  <r>
    <x v="1"/>
    <x v="3"/>
    <x v="1"/>
    <x v="355"/>
    <x v="2"/>
    <x v="26"/>
    <x v="46"/>
    <n v="12460.04"/>
    <n v="671.81"/>
  </r>
  <r>
    <x v="1"/>
    <x v="3"/>
    <x v="1"/>
    <x v="355"/>
    <x v="2"/>
    <x v="26"/>
    <x v="46"/>
    <n v="14228.58"/>
    <n v="654.66999999999996"/>
  </r>
  <r>
    <x v="0"/>
    <x v="4"/>
    <x v="1"/>
    <x v="368"/>
    <x v="4"/>
    <x v="35"/>
    <x v="57"/>
    <n v="6222.68"/>
    <n v="1071.9000000000001"/>
  </r>
  <r>
    <x v="0"/>
    <x v="4"/>
    <x v="1"/>
    <x v="368"/>
    <x v="5"/>
    <x v="17"/>
    <x v="35"/>
    <n v="186.06"/>
    <n v="72.599999999999994"/>
  </r>
  <r>
    <x v="0"/>
    <x v="7"/>
    <x v="1"/>
    <x v="368"/>
    <x v="5"/>
    <x v="17"/>
    <x v="114"/>
    <n v="143.69999999999999"/>
    <n v="63.2"/>
  </r>
  <r>
    <x v="0"/>
    <x v="7"/>
    <x v="1"/>
    <x v="352"/>
    <x v="5"/>
    <x v="18"/>
    <x v="162"/>
    <n v="21559.26"/>
    <n v="4855.71"/>
  </r>
  <r>
    <x v="0"/>
    <x v="7"/>
    <x v="1"/>
    <x v="352"/>
    <x v="5"/>
    <x v="18"/>
    <x v="162"/>
    <n v="11532.48"/>
    <n v="2349.52"/>
  </r>
  <r>
    <x v="0"/>
    <x v="7"/>
    <x v="1"/>
    <x v="352"/>
    <x v="4"/>
    <x v="55"/>
    <x v="115"/>
    <n v="184.93"/>
    <n v="43.7"/>
  </r>
  <r>
    <x v="0"/>
    <x v="7"/>
    <x v="1"/>
    <x v="355"/>
    <x v="5"/>
    <x v="17"/>
    <x v="35"/>
    <n v="218.38"/>
    <n v="87.6"/>
  </r>
  <r>
    <x v="0"/>
    <x v="7"/>
    <x v="1"/>
    <x v="352"/>
    <x v="4"/>
    <x v="55"/>
    <x v="115"/>
    <n v="110.7"/>
    <n v="61.5"/>
  </r>
  <r>
    <x v="0"/>
    <x v="7"/>
    <x v="1"/>
    <x v="355"/>
    <x v="5"/>
    <x v="19"/>
    <x v="93"/>
    <n v="9.6"/>
    <n v="0.8"/>
  </r>
  <r>
    <x v="0"/>
    <x v="8"/>
    <x v="1"/>
    <x v="368"/>
    <x v="4"/>
    <x v="36"/>
    <x v="58"/>
    <n v="1052.95"/>
    <n v="203"/>
  </r>
  <r>
    <x v="0"/>
    <x v="3"/>
    <x v="1"/>
    <x v="348"/>
    <x v="5"/>
    <x v="14"/>
    <x v="101"/>
    <n v="21.5"/>
    <n v="1.3"/>
  </r>
  <r>
    <x v="0"/>
    <x v="3"/>
    <x v="1"/>
    <x v="363"/>
    <x v="5"/>
    <x v="49"/>
    <x v="90"/>
    <n v="15"/>
    <n v="1.5"/>
  </r>
  <r>
    <x v="0"/>
    <x v="3"/>
    <x v="1"/>
    <x v="366"/>
    <x v="4"/>
    <x v="36"/>
    <x v="58"/>
    <n v="4206.1000000000004"/>
    <n v="450"/>
  </r>
  <r>
    <x v="0"/>
    <x v="3"/>
    <x v="1"/>
    <x v="368"/>
    <x v="4"/>
    <x v="36"/>
    <x v="58"/>
    <n v="3725.78"/>
    <n v="365.9"/>
  </r>
  <r>
    <x v="0"/>
    <x v="3"/>
    <x v="1"/>
    <x v="391"/>
    <x v="5"/>
    <x v="19"/>
    <x v="93"/>
    <n v="9.4"/>
    <n v="1.2"/>
  </r>
  <r>
    <x v="0"/>
    <x v="3"/>
    <x v="1"/>
    <x v="354"/>
    <x v="2"/>
    <x v="45"/>
    <x v="82"/>
    <n v="148.19999999999999"/>
    <n v="6.5"/>
  </r>
  <r>
    <x v="3"/>
    <x v="9"/>
    <x v="1"/>
    <x v="355"/>
    <x v="3"/>
    <x v="23"/>
    <x v="42"/>
    <n v="2472.65"/>
    <n v="952.36"/>
  </r>
  <r>
    <x v="3"/>
    <x v="9"/>
    <x v="1"/>
    <x v="363"/>
    <x v="3"/>
    <x v="23"/>
    <x v="42"/>
    <n v="877.26"/>
    <n v="729.7"/>
  </r>
  <r>
    <x v="3"/>
    <x v="9"/>
    <x v="1"/>
    <x v="387"/>
    <x v="2"/>
    <x v="52"/>
    <x v="97"/>
    <n v="813.16"/>
    <n v="288.5"/>
  </r>
  <r>
    <x v="3"/>
    <x v="9"/>
    <x v="1"/>
    <x v="369"/>
    <x v="5"/>
    <x v="19"/>
    <x v="38"/>
    <n v="5145.09"/>
    <n v="878.2"/>
  </r>
  <r>
    <x v="3"/>
    <x v="9"/>
    <x v="1"/>
    <x v="349"/>
    <x v="5"/>
    <x v="19"/>
    <x v="93"/>
    <n v="15556.02"/>
    <n v="3938.4"/>
  </r>
  <r>
    <x v="3"/>
    <x v="9"/>
    <x v="1"/>
    <x v="365"/>
    <x v="5"/>
    <x v="19"/>
    <x v="93"/>
    <n v="18509.38"/>
    <n v="6927.25"/>
  </r>
  <r>
    <x v="3"/>
    <x v="9"/>
    <x v="1"/>
    <x v="358"/>
    <x v="4"/>
    <x v="12"/>
    <x v="81"/>
    <n v="13.73"/>
    <n v="8.8000000000000007"/>
  </r>
  <r>
    <x v="3"/>
    <x v="9"/>
    <x v="1"/>
    <x v="369"/>
    <x v="4"/>
    <x v="12"/>
    <x v="81"/>
    <n v="48.44"/>
    <n v="36.9"/>
  </r>
  <r>
    <x v="3"/>
    <x v="9"/>
    <x v="1"/>
    <x v="386"/>
    <x v="5"/>
    <x v="14"/>
    <x v="155"/>
    <n v="219.12"/>
    <n v="29"/>
  </r>
  <r>
    <x v="3"/>
    <x v="9"/>
    <x v="1"/>
    <x v="382"/>
    <x v="5"/>
    <x v="14"/>
    <x v="208"/>
    <n v="2.16"/>
    <n v="2.7"/>
  </r>
  <r>
    <x v="3"/>
    <x v="9"/>
    <x v="1"/>
    <x v="386"/>
    <x v="9"/>
    <x v="33"/>
    <x v="54"/>
    <n v="72554.600000000006"/>
    <n v="16427.7"/>
  </r>
  <r>
    <x v="1"/>
    <x v="9"/>
    <x v="1"/>
    <x v="358"/>
    <x v="4"/>
    <x v="65"/>
    <x v="147"/>
    <n v="3904.3"/>
    <n v="5671.6"/>
  </r>
  <r>
    <x v="1"/>
    <x v="2"/>
    <x v="1"/>
    <x v="359"/>
    <x v="2"/>
    <x v="15"/>
    <x v="33"/>
    <n v="4731.72"/>
    <n v="365.8"/>
  </r>
  <r>
    <x v="1"/>
    <x v="2"/>
    <x v="1"/>
    <x v="358"/>
    <x v="2"/>
    <x v="15"/>
    <x v="33"/>
    <n v="973.14"/>
    <n v="34.4"/>
  </r>
  <r>
    <x v="2"/>
    <x v="8"/>
    <x v="1"/>
    <x v="359"/>
    <x v="2"/>
    <x v="34"/>
    <x v="73"/>
    <n v="2000.64"/>
    <n v="293.10000000000002"/>
  </r>
  <r>
    <x v="0"/>
    <x v="10"/>
    <x v="1"/>
    <x v="358"/>
    <x v="5"/>
    <x v="24"/>
    <x v="62"/>
    <n v="4014.22"/>
    <n v="2181.1"/>
  </r>
  <r>
    <x v="2"/>
    <x v="6"/>
    <x v="1"/>
    <x v="373"/>
    <x v="4"/>
    <x v="40"/>
    <x v="69"/>
    <n v="5451.29"/>
    <n v="2000.2"/>
  </r>
  <r>
    <x v="0"/>
    <x v="4"/>
    <x v="1"/>
    <x v="370"/>
    <x v="5"/>
    <x v="25"/>
    <x v="44"/>
    <n v="2196.6"/>
    <n v="99.3"/>
  </r>
  <r>
    <x v="0"/>
    <x v="4"/>
    <x v="1"/>
    <x v="359"/>
    <x v="5"/>
    <x v="25"/>
    <x v="44"/>
    <n v="58926.18"/>
    <n v="3067.6"/>
  </r>
  <r>
    <x v="2"/>
    <x v="9"/>
    <x v="1"/>
    <x v="359"/>
    <x v="5"/>
    <x v="25"/>
    <x v="44"/>
    <n v="8847.27"/>
    <n v="1083.7"/>
  </r>
  <r>
    <x v="2"/>
    <x v="9"/>
    <x v="1"/>
    <x v="368"/>
    <x v="5"/>
    <x v="25"/>
    <x v="44"/>
    <n v="1512.5"/>
    <n v="172.8"/>
  </r>
  <r>
    <x v="2"/>
    <x v="2"/>
    <x v="1"/>
    <x v="359"/>
    <x v="2"/>
    <x v="26"/>
    <x v="46"/>
    <n v="3078.61"/>
    <n v="325.89999999999998"/>
  </r>
  <r>
    <x v="2"/>
    <x v="2"/>
    <x v="1"/>
    <x v="368"/>
    <x v="2"/>
    <x v="26"/>
    <x v="46"/>
    <n v="48.65"/>
    <n v="10.3"/>
  </r>
  <r>
    <x v="2"/>
    <x v="2"/>
    <x v="1"/>
    <x v="464"/>
    <x v="2"/>
    <x v="26"/>
    <x v="46"/>
    <n v="3.84"/>
    <n v="0.24"/>
  </r>
  <r>
    <x v="1"/>
    <x v="5"/>
    <x v="1"/>
    <x v="373"/>
    <x v="4"/>
    <x v="35"/>
    <x v="57"/>
    <n v="1582.56"/>
    <n v="995.6"/>
  </r>
  <r>
    <x v="2"/>
    <x v="1"/>
    <x v="1"/>
    <x v="368"/>
    <x v="4"/>
    <x v="72"/>
    <x v="164"/>
    <n v="13.58"/>
    <n v="6.2"/>
  </r>
  <r>
    <x v="2"/>
    <x v="1"/>
    <x v="1"/>
    <x v="368"/>
    <x v="4"/>
    <x v="72"/>
    <x v="164"/>
    <n v="140.83000000000001"/>
    <n v="38.799999999999997"/>
  </r>
  <r>
    <x v="0"/>
    <x v="0"/>
    <x v="1"/>
    <x v="359"/>
    <x v="4"/>
    <x v="36"/>
    <x v="58"/>
    <n v="748.79"/>
    <n v="65.400000000000006"/>
  </r>
  <r>
    <x v="0"/>
    <x v="0"/>
    <x v="1"/>
    <x v="370"/>
    <x v="4"/>
    <x v="36"/>
    <x v="58"/>
    <n v="3948.25"/>
    <n v="222.7"/>
  </r>
  <r>
    <x v="0"/>
    <x v="2"/>
    <x v="1"/>
    <x v="358"/>
    <x v="4"/>
    <x v="36"/>
    <x v="58"/>
    <n v="4001.54"/>
    <n v="408.9"/>
  </r>
  <r>
    <x v="0"/>
    <x v="2"/>
    <x v="1"/>
    <x v="370"/>
    <x v="4"/>
    <x v="36"/>
    <x v="58"/>
    <n v="5646.19"/>
    <n v="608.20000000000005"/>
  </r>
  <r>
    <x v="2"/>
    <x v="6"/>
    <x v="1"/>
    <x v="370"/>
    <x v="2"/>
    <x v="3"/>
    <x v="5"/>
    <n v="109.59"/>
    <n v="364.6"/>
  </r>
  <r>
    <x v="1"/>
    <x v="11"/>
    <x v="1"/>
    <x v="355"/>
    <x v="4"/>
    <x v="12"/>
    <x v="81"/>
    <n v="426.25"/>
    <n v="459.16"/>
  </r>
  <r>
    <x v="0"/>
    <x v="5"/>
    <x v="1"/>
    <x v="352"/>
    <x v="5"/>
    <x v="17"/>
    <x v="89"/>
    <n v="712.76"/>
    <n v="356"/>
  </r>
  <r>
    <x v="0"/>
    <x v="11"/>
    <x v="1"/>
    <x v="355"/>
    <x v="5"/>
    <x v="49"/>
    <x v="90"/>
    <n v="2479.29"/>
    <n v="65.44"/>
  </r>
  <r>
    <x v="0"/>
    <x v="1"/>
    <x v="1"/>
    <x v="355"/>
    <x v="5"/>
    <x v="49"/>
    <x v="90"/>
    <n v="2441.64"/>
    <n v="138.88999999999999"/>
  </r>
  <r>
    <x v="0"/>
    <x v="7"/>
    <x v="1"/>
    <x v="355"/>
    <x v="2"/>
    <x v="26"/>
    <x v="46"/>
    <n v="7040.66"/>
    <n v="418.31"/>
  </r>
  <r>
    <x v="2"/>
    <x v="9"/>
    <x v="1"/>
    <x v="355"/>
    <x v="5"/>
    <x v="17"/>
    <x v="35"/>
    <n v="110.08"/>
    <n v="31.07"/>
  </r>
  <r>
    <x v="0"/>
    <x v="3"/>
    <x v="1"/>
    <x v="364"/>
    <x v="5"/>
    <x v="49"/>
    <x v="90"/>
    <n v="43265.3"/>
    <n v="4634.8999999999996"/>
  </r>
  <r>
    <x v="0"/>
    <x v="3"/>
    <x v="1"/>
    <x v="391"/>
    <x v="5"/>
    <x v="49"/>
    <x v="90"/>
    <n v="19602.37"/>
    <n v="1633.2"/>
  </r>
  <r>
    <x v="0"/>
    <x v="3"/>
    <x v="1"/>
    <x v="391"/>
    <x v="5"/>
    <x v="49"/>
    <x v="90"/>
    <n v="63622.26"/>
    <n v="3936.3"/>
  </r>
  <r>
    <x v="0"/>
    <x v="3"/>
    <x v="1"/>
    <x v="384"/>
    <x v="4"/>
    <x v="65"/>
    <x v="147"/>
    <n v="2003.38"/>
    <n v="901.15"/>
  </r>
  <r>
    <x v="0"/>
    <x v="3"/>
    <x v="1"/>
    <x v="366"/>
    <x v="4"/>
    <x v="65"/>
    <x v="147"/>
    <n v="1.72"/>
    <n v="5"/>
  </r>
  <r>
    <x v="0"/>
    <x v="3"/>
    <x v="1"/>
    <x v="376"/>
    <x v="5"/>
    <x v="24"/>
    <x v="68"/>
    <n v="16.899999999999999"/>
    <n v="62"/>
  </r>
  <r>
    <x v="0"/>
    <x v="3"/>
    <x v="1"/>
    <x v="371"/>
    <x v="5"/>
    <x v="24"/>
    <x v="68"/>
    <n v="1059.26"/>
    <n v="1215.3"/>
  </r>
  <r>
    <x v="0"/>
    <x v="3"/>
    <x v="1"/>
    <x v="376"/>
    <x v="5"/>
    <x v="24"/>
    <x v="161"/>
    <n v="22.8"/>
    <n v="19"/>
  </r>
  <r>
    <x v="0"/>
    <x v="3"/>
    <x v="1"/>
    <x v="387"/>
    <x v="2"/>
    <x v="15"/>
    <x v="33"/>
    <n v="1534.53"/>
    <n v="77.099999999999994"/>
  </r>
  <r>
    <x v="0"/>
    <x v="3"/>
    <x v="1"/>
    <x v="352"/>
    <x v="2"/>
    <x v="15"/>
    <x v="33"/>
    <n v="110"/>
    <n v="11"/>
  </r>
  <r>
    <x v="0"/>
    <x v="3"/>
    <x v="1"/>
    <x v="366"/>
    <x v="10"/>
    <x v="75"/>
    <x v="219"/>
    <n v="210"/>
    <n v="50"/>
  </r>
  <r>
    <x v="0"/>
    <x v="3"/>
    <x v="1"/>
    <x v="349"/>
    <x v="10"/>
    <x v="75"/>
    <x v="383"/>
    <n v="309.29000000000002"/>
    <n v="70.8"/>
  </r>
  <r>
    <x v="0"/>
    <x v="3"/>
    <x v="1"/>
    <x v="355"/>
    <x v="5"/>
    <x v="24"/>
    <x v="62"/>
    <n v="92.97"/>
    <n v="93.48"/>
  </r>
  <r>
    <x v="3"/>
    <x v="9"/>
    <x v="1"/>
    <x v="370"/>
    <x v="2"/>
    <x v="50"/>
    <x v="113"/>
    <n v="31.72"/>
    <n v="10.5"/>
  </r>
  <r>
    <x v="3"/>
    <x v="9"/>
    <x v="1"/>
    <x v="359"/>
    <x v="2"/>
    <x v="52"/>
    <x v="97"/>
    <n v="2325.66"/>
    <n v="1114.9000000000001"/>
  </r>
  <r>
    <x v="3"/>
    <x v="9"/>
    <x v="1"/>
    <x v="388"/>
    <x v="2"/>
    <x v="52"/>
    <x v="97"/>
    <n v="332.45"/>
    <n v="49.45"/>
  </r>
  <r>
    <x v="3"/>
    <x v="9"/>
    <x v="1"/>
    <x v="354"/>
    <x v="2"/>
    <x v="52"/>
    <x v="97"/>
    <n v="336.46"/>
    <n v="193.4"/>
  </r>
  <r>
    <x v="3"/>
    <x v="9"/>
    <x v="1"/>
    <x v="380"/>
    <x v="5"/>
    <x v="19"/>
    <x v="93"/>
    <n v="209.86"/>
    <n v="93.5"/>
  </r>
  <r>
    <x v="3"/>
    <x v="9"/>
    <x v="1"/>
    <x v="373"/>
    <x v="5"/>
    <x v="19"/>
    <x v="93"/>
    <n v="11003.65"/>
    <n v="1780.4"/>
  </r>
  <r>
    <x v="2"/>
    <x v="5"/>
    <x v="1"/>
    <x v="359"/>
    <x v="5"/>
    <x v="24"/>
    <x v="161"/>
    <n v="28.28"/>
    <n v="28"/>
  </r>
  <r>
    <x v="2"/>
    <x v="6"/>
    <x v="1"/>
    <x v="368"/>
    <x v="4"/>
    <x v="12"/>
    <x v="81"/>
    <n v="4771.6400000000003"/>
    <n v="3079.5"/>
  </r>
  <r>
    <x v="2"/>
    <x v="6"/>
    <x v="1"/>
    <x v="373"/>
    <x v="4"/>
    <x v="12"/>
    <x v="81"/>
    <n v="15781.31"/>
    <n v="6891.4"/>
  </r>
  <r>
    <x v="2"/>
    <x v="6"/>
    <x v="1"/>
    <x v="373"/>
    <x v="4"/>
    <x v="12"/>
    <x v="81"/>
    <n v="11260.05"/>
    <n v="7301.1"/>
  </r>
  <r>
    <x v="2"/>
    <x v="11"/>
    <x v="1"/>
    <x v="368"/>
    <x v="4"/>
    <x v="12"/>
    <x v="81"/>
    <n v="1843.73"/>
    <n v="1533.5"/>
  </r>
  <r>
    <x v="1"/>
    <x v="7"/>
    <x v="1"/>
    <x v="368"/>
    <x v="2"/>
    <x v="34"/>
    <x v="73"/>
    <n v="2297.38"/>
    <n v="441.4"/>
  </r>
  <r>
    <x v="2"/>
    <x v="0"/>
    <x v="1"/>
    <x v="358"/>
    <x v="2"/>
    <x v="34"/>
    <x v="73"/>
    <n v="277.55"/>
    <n v="49.7"/>
  </r>
  <r>
    <x v="2"/>
    <x v="9"/>
    <x v="1"/>
    <x v="358"/>
    <x v="4"/>
    <x v="40"/>
    <x v="69"/>
    <n v="23412.39"/>
    <n v="5724.7"/>
  </r>
  <r>
    <x v="2"/>
    <x v="11"/>
    <x v="1"/>
    <x v="368"/>
    <x v="4"/>
    <x v="40"/>
    <x v="69"/>
    <n v="1241.9000000000001"/>
    <n v="400.5"/>
  </r>
  <r>
    <x v="2"/>
    <x v="5"/>
    <x v="1"/>
    <x v="358"/>
    <x v="4"/>
    <x v="40"/>
    <x v="69"/>
    <n v="16816.099999999999"/>
    <n v="3625.5"/>
  </r>
  <r>
    <x v="2"/>
    <x v="5"/>
    <x v="1"/>
    <x v="373"/>
    <x v="4"/>
    <x v="40"/>
    <x v="69"/>
    <n v="72.55"/>
    <n v="146.1"/>
  </r>
  <r>
    <x v="1"/>
    <x v="3"/>
    <x v="1"/>
    <x v="373"/>
    <x v="5"/>
    <x v="25"/>
    <x v="44"/>
    <n v="1598.68"/>
    <n v="132.4"/>
  </r>
  <r>
    <x v="2"/>
    <x v="7"/>
    <x v="1"/>
    <x v="373"/>
    <x v="5"/>
    <x v="25"/>
    <x v="44"/>
    <n v="8345.14"/>
    <n v="619.5"/>
  </r>
  <r>
    <x v="0"/>
    <x v="10"/>
    <x v="1"/>
    <x v="359"/>
    <x v="2"/>
    <x v="45"/>
    <x v="82"/>
    <n v="1921.28"/>
    <n v="165.8"/>
  </r>
  <r>
    <x v="1"/>
    <x v="11"/>
    <x v="1"/>
    <x v="373"/>
    <x v="5"/>
    <x v="17"/>
    <x v="114"/>
    <n v="490.47"/>
    <n v="260.89999999999998"/>
  </r>
  <r>
    <x v="0"/>
    <x v="6"/>
    <x v="1"/>
    <x v="358"/>
    <x v="4"/>
    <x v="35"/>
    <x v="57"/>
    <n v="9107.59"/>
    <n v="2812.7"/>
  </r>
  <r>
    <x v="1"/>
    <x v="3"/>
    <x v="1"/>
    <x v="368"/>
    <x v="5"/>
    <x v="17"/>
    <x v="114"/>
    <n v="237.25"/>
    <n v="104.4"/>
  </r>
  <r>
    <x v="1"/>
    <x v="3"/>
    <x v="1"/>
    <x v="373"/>
    <x v="4"/>
    <x v="35"/>
    <x v="57"/>
    <n v="984.38"/>
    <n v="194.9"/>
  </r>
  <r>
    <x v="1"/>
    <x v="6"/>
    <x v="1"/>
    <x v="373"/>
    <x v="4"/>
    <x v="72"/>
    <x v="164"/>
    <n v="14.79"/>
    <n v="10.199999999999999"/>
  </r>
  <r>
    <x v="1"/>
    <x v="6"/>
    <x v="1"/>
    <x v="373"/>
    <x v="4"/>
    <x v="36"/>
    <x v="58"/>
    <n v="23480.54"/>
    <n v="3211.6"/>
  </r>
  <r>
    <x v="0"/>
    <x v="1"/>
    <x v="1"/>
    <x v="370"/>
    <x v="4"/>
    <x v="36"/>
    <x v="58"/>
    <n v="22267.51"/>
    <n v="1938.5"/>
  </r>
  <r>
    <x v="1"/>
    <x v="7"/>
    <x v="1"/>
    <x v="370"/>
    <x v="5"/>
    <x v="18"/>
    <x v="36"/>
    <n v="329.87"/>
    <n v="61.4"/>
  </r>
  <r>
    <x v="2"/>
    <x v="2"/>
    <x v="1"/>
    <x v="369"/>
    <x v="5"/>
    <x v="18"/>
    <x v="36"/>
    <n v="5741"/>
    <n v="718.7"/>
  </r>
  <r>
    <x v="2"/>
    <x v="2"/>
    <x v="1"/>
    <x v="370"/>
    <x v="2"/>
    <x v="15"/>
    <x v="33"/>
    <n v="692.31"/>
    <n v="28"/>
  </r>
  <r>
    <x v="2"/>
    <x v="0"/>
    <x v="1"/>
    <x v="354"/>
    <x v="2"/>
    <x v="15"/>
    <x v="33"/>
    <n v="1009.7"/>
    <n v="44.5"/>
  </r>
  <r>
    <x v="1"/>
    <x v="10"/>
    <x v="1"/>
    <x v="370"/>
    <x v="2"/>
    <x v="45"/>
    <x v="82"/>
    <n v="23.78"/>
    <n v="1.6"/>
  </r>
  <r>
    <x v="1"/>
    <x v="2"/>
    <x v="1"/>
    <x v="352"/>
    <x v="5"/>
    <x v="24"/>
    <x v="62"/>
    <n v="106.75"/>
    <n v="77.5"/>
  </r>
  <r>
    <x v="2"/>
    <x v="5"/>
    <x v="1"/>
    <x v="352"/>
    <x v="5"/>
    <x v="24"/>
    <x v="62"/>
    <n v="4.5599999999999996"/>
    <n v="5.7"/>
  </r>
  <r>
    <x v="2"/>
    <x v="1"/>
    <x v="1"/>
    <x v="352"/>
    <x v="2"/>
    <x v="52"/>
    <x v="97"/>
    <n v="38.1"/>
    <n v="11.6"/>
  </r>
  <r>
    <x v="0"/>
    <x v="6"/>
    <x v="1"/>
    <x v="355"/>
    <x v="2"/>
    <x v="45"/>
    <x v="82"/>
    <n v="1461.18"/>
    <n v="90.19"/>
  </r>
  <r>
    <x v="0"/>
    <x v="9"/>
    <x v="1"/>
    <x v="352"/>
    <x v="2"/>
    <x v="45"/>
    <x v="82"/>
    <n v="99.53"/>
    <n v="8.3000000000000007"/>
  </r>
  <r>
    <x v="0"/>
    <x v="10"/>
    <x v="1"/>
    <x v="368"/>
    <x v="2"/>
    <x v="26"/>
    <x v="46"/>
    <n v="8067.8"/>
    <n v="348.4"/>
  </r>
  <r>
    <x v="0"/>
    <x v="0"/>
    <x v="1"/>
    <x v="355"/>
    <x v="4"/>
    <x v="36"/>
    <x v="58"/>
    <n v="16059.11"/>
    <n v="1156.94"/>
  </r>
  <r>
    <x v="0"/>
    <x v="3"/>
    <x v="1"/>
    <x v="348"/>
    <x v="2"/>
    <x v="34"/>
    <x v="56"/>
    <n v="12.06"/>
    <n v="2.8"/>
  </r>
  <r>
    <x v="0"/>
    <x v="3"/>
    <x v="1"/>
    <x v="387"/>
    <x v="2"/>
    <x v="34"/>
    <x v="102"/>
    <n v="62.08"/>
    <n v="40.799999999999997"/>
  </r>
  <r>
    <x v="0"/>
    <x v="3"/>
    <x v="1"/>
    <x v="366"/>
    <x v="2"/>
    <x v="34"/>
    <x v="73"/>
    <n v="4.37"/>
    <n v="0.9"/>
  </r>
  <r>
    <x v="0"/>
    <x v="3"/>
    <x v="1"/>
    <x v="368"/>
    <x v="2"/>
    <x v="34"/>
    <x v="73"/>
    <n v="472.54"/>
    <n v="45"/>
  </r>
  <r>
    <x v="0"/>
    <x v="3"/>
    <x v="1"/>
    <x v="366"/>
    <x v="2"/>
    <x v="15"/>
    <x v="33"/>
    <n v="8312.7999999999993"/>
    <n v="258.2"/>
  </r>
  <r>
    <x v="0"/>
    <x v="3"/>
    <x v="1"/>
    <x v="358"/>
    <x v="2"/>
    <x v="15"/>
    <x v="33"/>
    <n v="13.68"/>
    <n v="0.9"/>
  </r>
  <r>
    <x v="0"/>
    <x v="3"/>
    <x v="1"/>
    <x v="384"/>
    <x v="5"/>
    <x v="24"/>
    <x v="62"/>
    <n v="240.54"/>
    <n v="414.6"/>
  </r>
  <r>
    <x v="0"/>
    <x v="3"/>
    <x v="1"/>
    <x v="358"/>
    <x v="5"/>
    <x v="24"/>
    <x v="62"/>
    <n v="136.71"/>
    <n v="85.9"/>
  </r>
  <r>
    <x v="0"/>
    <x v="3"/>
    <x v="1"/>
    <x v="367"/>
    <x v="5"/>
    <x v="24"/>
    <x v="62"/>
    <n v="616.89"/>
    <n v="1558.5"/>
  </r>
  <r>
    <x v="0"/>
    <x v="3"/>
    <x v="1"/>
    <x v="371"/>
    <x v="5"/>
    <x v="24"/>
    <x v="62"/>
    <n v="7523.95"/>
    <n v="7857"/>
  </r>
  <r>
    <x v="3"/>
    <x v="9"/>
    <x v="1"/>
    <x v="349"/>
    <x v="7"/>
    <x v="54"/>
    <x v="108"/>
    <n v="38745.61"/>
    <n v="1662.6"/>
  </r>
  <r>
    <x v="3"/>
    <x v="9"/>
    <x v="1"/>
    <x v="367"/>
    <x v="7"/>
    <x v="54"/>
    <x v="108"/>
    <n v="540"/>
    <n v="18"/>
  </r>
  <r>
    <x v="3"/>
    <x v="9"/>
    <x v="1"/>
    <x v="348"/>
    <x v="5"/>
    <x v="14"/>
    <x v="101"/>
    <n v="17.82"/>
    <n v="1.5"/>
  </r>
  <r>
    <x v="3"/>
    <x v="9"/>
    <x v="1"/>
    <x v="373"/>
    <x v="2"/>
    <x v="52"/>
    <x v="97"/>
    <n v="1689.78"/>
    <n v="288.5"/>
  </r>
  <r>
    <x v="3"/>
    <x v="9"/>
    <x v="1"/>
    <x v="348"/>
    <x v="4"/>
    <x v="36"/>
    <x v="58"/>
    <n v="69.37"/>
    <n v="7.6"/>
  </r>
  <r>
    <x v="3"/>
    <x v="9"/>
    <x v="1"/>
    <x v="427"/>
    <x v="4"/>
    <x v="36"/>
    <x v="58"/>
    <n v="8.44"/>
    <n v="1.3"/>
  </r>
  <r>
    <x v="3"/>
    <x v="9"/>
    <x v="1"/>
    <x v="376"/>
    <x v="5"/>
    <x v="24"/>
    <x v="68"/>
    <n v="287.64999999999998"/>
    <n v="313.3"/>
  </r>
  <r>
    <x v="3"/>
    <x v="9"/>
    <x v="1"/>
    <x v="400"/>
    <x v="10"/>
    <x v="77"/>
    <x v="194"/>
    <n v="19.72"/>
    <n v="3.2"/>
  </r>
  <r>
    <x v="3"/>
    <x v="9"/>
    <x v="1"/>
    <x v="369"/>
    <x v="2"/>
    <x v="45"/>
    <x v="82"/>
    <n v="4106.93"/>
    <n v="197.9"/>
  </r>
  <r>
    <x v="3"/>
    <x v="9"/>
    <x v="1"/>
    <x v="400"/>
    <x v="0"/>
    <x v="4"/>
    <x v="28"/>
    <n v="764.39"/>
    <n v="459.9"/>
  </r>
  <r>
    <x v="1"/>
    <x v="4"/>
    <x v="1"/>
    <x v="373"/>
    <x v="4"/>
    <x v="65"/>
    <x v="147"/>
    <n v="3.49"/>
    <n v="2.6"/>
  </r>
  <r>
    <x v="2"/>
    <x v="8"/>
    <x v="1"/>
    <x v="373"/>
    <x v="2"/>
    <x v="15"/>
    <x v="33"/>
    <n v="1581.68"/>
    <n v="90.3"/>
  </r>
  <r>
    <x v="2"/>
    <x v="8"/>
    <x v="1"/>
    <x v="359"/>
    <x v="2"/>
    <x v="15"/>
    <x v="33"/>
    <n v="1510.75"/>
    <n v="136.6"/>
  </r>
  <r>
    <x v="1"/>
    <x v="11"/>
    <x v="1"/>
    <x v="368"/>
    <x v="2"/>
    <x v="34"/>
    <x v="73"/>
    <n v="3042.15"/>
    <n v="314.2"/>
  </r>
  <r>
    <x v="1"/>
    <x v="11"/>
    <x v="1"/>
    <x v="373"/>
    <x v="2"/>
    <x v="34"/>
    <x v="73"/>
    <n v="77.650000000000006"/>
    <n v="10.8"/>
  </r>
  <r>
    <x v="2"/>
    <x v="5"/>
    <x v="1"/>
    <x v="368"/>
    <x v="2"/>
    <x v="34"/>
    <x v="73"/>
    <n v="1479.84"/>
    <n v="405.2"/>
  </r>
  <r>
    <x v="2"/>
    <x v="4"/>
    <x v="1"/>
    <x v="373"/>
    <x v="4"/>
    <x v="40"/>
    <x v="69"/>
    <n v="11735.34"/>
    <n v="7150.5"/>
  </r>
  <r>
    <x v="2"/>
    <x v="4"/>
    <x v="1"/>
    <x v="358"/>
    <x v="4"/>
    <x v="40"/>
    <x v="69"/>
    <n v="16393.87"/>
    <n v="3554.1"/>
  </r>
  <r>
    <x v="1"/>
    <x v="8"/>
    <x v="1"/>
    <x v="368"/>
    <x v="2"/>
    <x v="45"/>
    <x v="82"/>
    <n v="5337.95"/>
    <n v="430.4"/>
  </r>
  <r>
    <x v="1"/>
    <x v="5"/>
    <x v="1"/>
    <x v="373"/>
    <x v="2"/>
    <x v="26"/>
    <x v="46"/>
    <n v="1970.67"/>
    <n v="139.30000000000001"/>
  </r>
  <r>
    <x v="2"/>
    <x v="9"/>
    <x v="1"/>
    <x v="373"/>
    <x v="4"/>
    <x v="10"/>
    <x v="21"/>
    <n v="218.19"/>
    <n v="21.1"/>
  </r>
  <r>
    <x v="1"/>
    <x v="6"/>
    <x v="1"/>
    <x v="373"/>
    <x v="5"/>
    <x v="17"/>
    <x v="107"/>
    <n v="0.33"/>
    <n v="2.2000000000000002"/>
  </r>
  <r>
    <x v="1"/>
    <x v="6"/>
    <x v="1"/>
    <x v="358"/>
    <x v="5"/>
    <x v="17"/>
    <x v="107"/>
    <n v="346.13"/>
    <n v="95.7"/>
  </r>
  <r>
    <x v="1"/>
    <x v="11"/>
    <x v="1"/>
    <x v="368"/>
    <x v="4"/>
    <x v="55"/>
    <x v="115"/>
    <n v="607.07000000000005"/>
    <n v="132.30000000000001"/>
  </r>
  <r>
    <x v="0"/>
    <x v="10"/>
    <x v="1"/>
    <x v="370"/>
    <x v="5"/>
    <x v="17"/>
    <x v="114"/>
    <n v="15.17"/>
    <n v="4.5"/>
  </r>
  <r>
    <x v="0"/>
    <x v="10"/>
    <x v="1"/>
    <x v="358"/>
    <x v="4"/>
    <x v="55"/>
    <x v="115"/>
    <n v="554.20000000000005"/>
    <n v="142"/>
  </r>
  <r>
    <x v="1"/>
    <x v="6"/>
    <x v="1"/>
    <x v="373"/>
    <x v="4"/>
    <x v="72"/>
    <x v="164"/>
    <n v="18.86"/>
    <n v="11.8"/>
  </r>
  <r>
    <x v="0"/>
    <x v="7"/>
    <x v="1"/>
    <x v="438"/>
    <x v="5"/>
    <x v="49"/>
    <x v="90"/>
    <n v="3139.4"/>
    <n v="142.69999999999999"/>
  </r>
  <r>
    <x v="0"/>
    <x v="10"/>
    <x v="1"/>
    <x v="439"/>
    <x v="5"/>
    <x v="49"/>
    <x v="90"/>
    <n v="405.24"/>
    <n v="18.420000000000002"/>
  </r>
  <r>
    <x v="0"/>
    <x v="5"/>
    <x v="1"/>
    <x v="369"/>
    <x v="5"/>
    <x v="27"/>
    <x v="47"/>
    <n v="3135.77"/>
    <n v="272.39999999999998"/>
  </r>
  <r>
    <x v="2"/>
    <x v="6"/>
    <x v="1"/>
    <x v="370"/>
    <x v="4"/>
    <x v="35"/>
    <x v="57"/>
    <n v="4852.3999999999996"/>
    <n v="1857.8"/>
  </r>
  <r>
    <x v="2"/>
    <x v="1"/>
    <x v="1"/>
    <x v="370"/>
    <x v="4"/>
    <x v="35"/>
    <x v="57"/>
    <n v="678.74"/>
    <n v="246.7"/>
  </r>
  <r>
    <x v="0"/>
    <x v="8"/>
    <x v="1"/>
    <x v="368"/>
    <x v="4"/>
    <x v="12"/>
    <x v="81"/>
    <n v="1594.25"/>
    <n v="1644.5"/>
  </r>
  <r>
    <x v="0"/>
    <x v="8"/>
    <x v="1"/>
    <x v="368"/>
    <x v="2"/>
    <x v="15"/>
    <x v="33"/>
    <n v="2529.77"/>
    <n v="107.08"/>
  </r>
  <r>
    <x v="0"/>
    <x v="0"/>
    <x v="1"/>
    <x v="352"/>
    <x v="2"/>
    <x v="45"/>
    <x v="82"/>
    <n v="248.5"/>
    <n v="17.899999999999999"/>
  </r>
  <r>
    <x v="0"/>
    <x v="2"/>
    <x v="1"/>
    <x v="354"/>
    <x v="2"/>
    <x v="45"/>
    <x v="82"/>
    <n v="566.70000000000005"/>
    <n v="75"/>
  </r>
  <r>
    <x v="1"/>
    <x v="6"/>
    <x v="1"/>
    <x v="352"/>
    <x v="2"/>
    <x v="45"/>
    <x v="82"/>
    <n v="60.4"/>
    <n v="5.7"/>
  </r>
  <r>
    <x v="1"/>
    <x v="3"/>
    <x v="1"/>
    <x v="355"/>
    <x v="2"/>
    <x v="45"/>
    <x v="82"/>
    <n v="2040.83"/>
    <n v="96.78"/>
  </r>
  <r>
    <x v="2"/>
    <x v="3"/>
    <x v="1"/>
    <x v="355"/>
    <x v="2"/>
    <x v="26"/>
    <x v="46"/>
    <n v="12551.33"/>
    <n v="574.29"/>
  </r>
  <r>
    <x v="0"/>
    <x v="5"/>
    <x v="1"/>
    <x v="355"/>
    <x v="2"/>
    <x v="26"/>
    <x v="46"/>
    <n v="10818.51"/>
    <n v="573.54999999999995"/>
  </r>
  <r>
    <x v="0"/>
    <x v="1"/>
    <x v="1"/>
    <x v="352"/>
    <x v="4"/>
    <x v="36"/>
    <x v="58"/>
    <n v="11.4"/>
    <n v="1.9"/>
  </r>
  <r>
    <x v="0"/>
    <x v="3"/>
    <x v="1"/>
    <x v="380"/>
    <x v="2"/>
    <x v="34"/>
    <x v="55"/>
    <n v="359.17"/>
    <n v="49"/>
  </r>
  <r>
    <x v="0"/>
    <x v="3"/>
    <x v="1"/>
    <x v="387"/>
    <x v="2"/>
    <x v="34"/>
    <x v="117"/>
    <n v="141.61000000000001"/>
    <n v="11.1"/>
  </r>
  <r>
    <x v="0"/>
    <x v="3"/>
    <x v="1"/>
    <x v="367"/>
    <x v="5"/>
    <x v="17"/>
    <x v="153"/>
    <n v="1.3"/>
    <n v="1"/>
  </r>
  <r>
    <x v="0"/>
    <x v="3"/>
    <x v="1"/>
    <x v="371"/>
    <x v="5"/>
    <x v="17"/>
    <x v="153"/>
    <n v="6404.26"/>
    <n v="2083.6999999999998"/>
  </r>
  <r>
    <x v="0"/>
    <x v="3"/>
    <x v="1"/>
    <x v="349"/>
    <x v="5"/>
    <x v="17"/>
    <x v="35"/>
    <n v="71.55"/>
    <n v="34.5"/>
  </r>
  <r>
    <x v="0"/>
    <x v="3"/>
    <x v="1"/>
    <x v="387"/>
    <x v="5"/>
    <x v="17"/>
    <x v="35"/>
    <n v="77.69"/>
    <n v="23.8"/>
  </r>
  <r>
    <x v="0"/>
    <x v="3"/>
    <x v="1"/>
    <x v="387"/>
    <x v="5"/>
    <x v="17"/>
    <x v="35"/>
    <n v="5.98"/>
    <n v="5.2"/>
  </r>
  <r>
    <x v="0"/>
    <x v="3"/>
    <x v="1"/>
    <x v="356"/>
    <x v="5"/>
    <x v="17"/>
    <x v="35"/>
    <n v="40193.64"/>
    <n v="22902.400000000001"/>
  </r>
  <r>
    <x v="0"/>
    <x v="3"/>
    <x v="1"/>
    <x v="376"/>
    <x v="2"/>
    <x v="15"/>
    <x v="33"/>
    <n v="36"/>
    <n v="1.2"/>
  </r>
  <r>
    <x v="0"/>
    <x v="3"/>
    <x v="1"/>
    <x v="367"/>
    <x v="2"/>
    <x v="15"/>
    <x v="33"/>
    <n v="13494.65"/>
    <n v="910.2"/>
  </r>
  <r>
    <x v="0"/>
    <x v="3"/>
    <x v="1"/>
    <x v="367"/>
    <x v="5"/>
    <x v="29"/>
    <x v="49"/>
    <n v="685.41"/>
    <n v="72"/>
  </r>
  <r>
    <x v="0"/>
    <x v="3"/>
    <x v="1"/>
    <x v="387"/>
    <x v="4"/>
    <x v="35"/>
    <x v="57"/>
    <n v="60.87"/>
    <n v="14"/>
  </r>
  <r>
    <x v="0"/>
    <x v="3"/>
    <x v="1"/>
    <x v="384"/>
    <x v="5"/>
    <x v="24"/>
    <x v="43"/>
    <n v="32.49"/>
    <n v="24.1"/>
  </r>
  <r>
    <x v="0"/>
    <x v="3"/>
    <x v="1"/>
    <x v="379"/>
    <x v="5"/>
    <x v="24"/>
    <x v="43"/>
    <n v="11.06"/>
    <n v="73.7"/>
  </r>
  <r>
    <x v="0"/>
    <x v="3"/>
    <x v="1"/>
    <x v="376"/>
    <x v="5"/>
    <x v="24"/>
    <x v="43"/>
    <n v="8"/>
    <n v="53.3"/>
  </r>
  <r>
    <x v="3"/>
    <x v="9"/>
    <x v="1"/>
    <x v="373"/>
    <x v="5"/>
    <x v="14"/>
    <x v="101"/>
    <n v="8.3699999999999992"/>
    <n v="0.9"/>
  </r>
  <r>
    <x v="3"/>
    <x v="9"/>
    <x v="1"/>
    <x v="387"/>
    <x v="5"/>
    <x v="49"/>
    <x v="90"/>
    <n v="1817.11"/>
    <n v="223.9"/>
  </r>
  <r>
    <x v="3"/>
    <x v="9"/>
    <x v="1"/>
    <x v="355"/>
    <x v="5"/>
    <x v="49"/>
    <x v="90"/>
    <n v="7263.63"/>
    <n v="615.91"/>
  </r>
  <r>
    <x v="3"/>
    <x v="9"/>
    <x v="1"/>
    <x v="375"/>
    <x v="5"/>
    <x v="49"/>
    <x v="90"/>
    <n v="51305.82"/>
    <n v="6370.2"/>
  </r>
  <r>
    <x v="3"/>
    <x v="9"/>
    <x v="1"/>
    <x v="398"/>
    <x v="4"/>
    <x v="65"/>
    <x v="147"/>
    <n v="273.16000000000003"/>
    <n v="371.8"/>
  </r>
  <r>
    <x v="3"/>
    <x v="9"/>
    <x v="1"/>
    <x v="427"/>
    <x v="4"/>
    <x v="65"/>
    <x v="147"/>
    <n v="394.56"/>
    <n v="920"/>
  </r>
  <r>
    <x v="3"/>
    <x v="9"/>
    <x v="1"/>
    <x v="359"/>
    <x v="4"/>
    <x v="65"/>
    <x v="147"/>
    <n v="15858.06"/>
    <n v="14574.3"/>
  </r>
  <r>
    <x v="3"/>
    <x v="9"/>
    <x v="1"/>
    <x v="360"/>
    <x v="2"/>
    <x v="15"/>
    <x v="33"/>
    <n v="9"/>
    <n v="0.9"/>
  </r>
  <r>
    <x v="3"/>
    <x v="9"/>
    <x v="1"/>
    <x v="388"/>
    <x v="2"/>
    <x v="15"/>
    <x v="33"/>
    <n v="2730.65"/>
    <n v="159.71"/>
  </r>
  <r>
    <x v="3"/>
    <x v="9"/>
    <x v="1"/>
    <x v="381"/>
    <x v="2"/>
    <x v="15"/>
    <x v="33"/>
    <n v="33"/>
    <n v="2.2000000000000002"/>
  </r>
  <r>
    <x v="3"/>
    <x v="9"/>
    <x v="1"/>
    <x v="349"/>
    <x v="5"/>
    <x v="24"/>
    <x v="62"/>
    <n v="1063.44"/>
    <n v="890.4"/>
  </r>
  <r>
    <x v="3"/>
    <x v="9"/>
    <x v="1"/>
    <x v="363"/>
    <x v="5"/>
    <x v="24"/>
    <x v="62"/>
    <n v="3951.55"/>
    <n v="2602.2600000000002"/>
  </r>
  <r>
    <x v="1"/>
    <x v="1"/>
    <x v="1"/>
    <x v="373"/>
    <x v="4"/>
    <x v="12"/>
    <x v="81"/>
    <n v="7929.07"/>
    <n v="2959.6"/>
  </r>
  <r>
    <x v="2"/>
    <x v="3"/>
    <x v="1"/>
    <x v="368"/>
    <x v="2"/>
    <x v="34"/>
    <x v="73"/>
    <n v="756.82"/>
    <n v="63.1"/>
  </r>
  <r>
    <x v="0"/>
    <x v="4"/>
    <x v="1"/>
    <x v="359"/>
    <x v="2"/>
    <x v="52"/>
    <x v="97"/>
    <n v="1989.85"/>
    <n v="797.6"/>
  </r>
  <r>
    <x v="0"/>
    <x v="10"/>
    <x v="1"/>
    <x v="370"/>
    <x v="2"/>
    <x v="52"/>
    <x v="97"/>
    <n v="682.75"/>
    <n v="94.8"/>
  </r>
  <r>
    <x v="2"/>
    <x v="6"/>
    <x v="1"/>
    <x v="394"/>
    <x v="4"/>
    <x v="35"/>
    <x v="57"/>
    <n v="62.45"/>
    <n v="25.7"/>
  </r>
  <r>
    <x v="2"/>
    <x v="6"/>
    <x v="1"/>
    <x v="368"/>
    <x v="4"/>
    <x v="35"/>
    <x v="57"/>
    <n v="490.63"/>
    <n v="392.3"/>
  </r>
  <r>
    <x v="2"/>
    <x v="1"/>
    <x v="1"/>
    <x v="373"/>
    <x v="5"/>
    <x v="17"/>
    <x v="35"/>
    <n v="151.21"/>
    <n v="51.5"/>
  </r>
  <r>
    <x v="2"/>
    <x v="7"/>
    <x v="1"/>
    <x v="358"/>
    <x v="5"/>
    <x v="17"/>
    <x v="35"/>
    <n v="150.91"/>
    <n v="58.9"/>
  </r>
  <r>
    <x v="2"/>
    <x v="7"/>
    <x v="1"/>
    <x v="368"/>
    <x v="5"/>
    <x v="17"/>
    <x v="35"/>
    <n v="404.56"/>
    <n v="153.9"/>
  </r>
  <r>
    <x v="2"/>
    <x v="5"/>
    <x v="1"/>
    <x v="370"/>
    <x v="5"/>
    <x v="18"/>
    <x v="36"/>
    <n v="1559.54"/>
    <n v="263.3"/>
  </r>
  <r>
    <x v="1"/>
    <x v="4"/>
    <x v="1"/>
    <x v="370"/>
    <x v="2"/>
    <x v="15"/>
    <x v="33"/>
    <n v="62.36"/>
    <n v="3.9"/>
  </r>
  <r>
    <x v="2"/>
    <x v="8"/>
    <x v="1"/>
    <x v="370"/>
    <x v="2"/>
    <x v="52"/>
    <x v="97"/>
    <n v="424.11"/>
    <n v="100"/>
  </r>
  <r>
    <x v="2"/>
    <x v="11"/>
    <x v="1"/>
    <x v="354"/>
    <x v="2"/>
    <x v="45"/>
    <x v="82"/>
    <n v="901.75"/>
    <n v="71.5"/>
  </r>
  <r>
    <x v="0"/>
    <x v="9"/>
    <x v="1"/>
    <x v="438"/>
    <x v="4"/>
    <x v="35"/>
    <x v="57"/>
    <n v="367.8"/>
    <n v="61.3"/>
  </r>
  <r>
    <x v="2"/>
    <x v="11"/>
    <x v="1"/>
    <x v="370"/>
    <x v="4"/>
    <x v="35"/>
    <x v="57"/>
    <n v="12812.95"/>
    <n v="1679.3"/>
  </r>
  <r>
    <x v="1"/>
    <x v="0"/>
    <x v="1"/>
    <x v="355"/>
    <x v="5"/>
    <x v="17"/>
    <x v="165"/>
    <n v="1901.32"/>
    <n v="675.26"/>
  </r>
  <r>
    <x v="0"/>
    <x v="6"/>
    <x v="1"/>
    <x v="368"/>
    <x v="4"/>
    <x v="12"/>
    <x v="81"/>
    <n v="2079.88"/>
    <n v="3407.9"/>
  </r>
  <r>
    <x v="0"/>
    <x v="9"/>
    <x v="1"/>
    <x v="355"/>
    <x v="4"/>
    <x v="12"/>
    <x v="81"/>
    <n v="1502.58"/>
    <n v="1445.27"/>
  </r>
  <r>
    <x v="0"/>
    <x v="9"/>
    <x v="1"/>
    <x v="352"/>
    <x v="2"/>
    <x v="15"/>
    <x v="33"/>
    <n v="148.31"/>
    <n v="10.4"/>
  </r>
  <r>
    <x v="0"/>
    <x v="7"/>
    <x v="1"/>
    <x v="354"/>
    <x v="2"/>
    <x v="45"/>
    <x v="82"/>
    <n v="525.64"/>
    <n v="55.5"/>
  </r>
  <r>
    <x v="0"/>
    <x v="3"/>
    <x v="1"/>
    <x v="427"/>
    <x v="2"/>
    <x v="26"/>
    <x v="46"/>
    <n v="47.01"/>
    <n v="4.0999999999999996"/>
  </r>
  <r>
    <x v="0"/>
    <x v="3"/>
    <x v="1"/>
    <x v="356"/>
    <x v="2"/>
    <x v="26"/>
    <x v="46"/>
    <n v="3847.96"/>
    <n v="193.4"/>
  </r>
  <r>
    <x v="0"/>
    <x v="3"/>
    <x v="1"/>
    <x v="381"/>
    <x v="5"/>
    <x v="17"/>
    <x v="35"/>
    <n v="25"/>
    <n v="12.5"/>
  </r>
  <r>
    <x v="0"/>
    <x v="3"/>
    <x v="1"/>
    <x v="367"/>
    <x v="5"/>
    <x v="17"/>
    <x v="35"/>
    <n v="30455.79"/>
    <n v="14592.7"/>
  </r>
  <r>
    <x v="0"/>
    <x v="3"/>
    <x v="1"/>
    <x v="434"/>
    <x v="0"/>
    <x v="13"/>
    <x v="25"/>
    <n v="78892"/>
    <n v="197.23"/>
  </r>
  <r>
    <x v="0"/>
    <x v="3"/>
    <x v="1"/>
    <x v="489"/>
    <x v="0"/>
    <x v="13"/>
    <x v="25"/>
    <n v="1250"/>
    <n v="5"/>
  </r>
  <r>
    <x v="0"/>
    <x v="3"/>
    <x v="1"/>
    <x v="365"/>
    <x v="2"/>
    <x v="71"/>
    <x v="158"/>
    <n v="22.8"/>
    <n v="49.9"/>
  </r>
  <r>
    <x v="3"/>
    <x v="9"/>
    <x v="1"/>
    <x v="376"/>
    <x v="5"/>
    <x v="49"/>
    <x v="90"/>
    <n v="25657.85"/>
    <n v="2733.4"/>
  </r>
  <r>
    <x v="3"/>
    <x v="9"/>
    <x v="1"/>
    <x v="348"/>
    <x v="5"/>
    <x v="28"/>
    <x v="48"/>
    <n v="202.69"/>
    <n v="22.3"/>
  </r>
  <r>
    <x v="3"/>
    <x v="9"/>
    <x v="1"/>
    <x v="361"/>
    <x v="9"/>
    <x v="74"/>
    <x v="169"/>
    <n v="92"/>
    <n v="23"/>
  </r>
  <r>
    <x v="3"/>
    <x v="9"/>
    <x v="1"/>
    <x v="384"/>
    <x v="4"/>
    <x v="65"/>
    <x v="147"/>
    <n v="3923.7"/>
    <n v="1767.85"/>
  </r>
  <r>
    <x v="3"/>
    <x v="9"/>
    <x v="1"/>
    <x v="364"/>
    <x v="4"/>
    <x v="65"/>
    <x v="147"/>
    <n v="2847.5"/>
    <n v="3780.7"/>
  </r>
  <r>
    <x v="3"/>
    <x v="9"/>
    <x v="1"/>
    <x v="358"/>
    <x v="4"/>
    <x v="65"/>
    <x v="147"/>
    <n v="3063.32"/>
    <n v="3114.3"/>
  </r>
  <r>
    <x v="3"/>
    <x v="9"/>
    <x v="1"/>
    <x v="387"/>
    <x v="5"/>
    <x v="24"/>
    <x v="43"/>
    <n v="0.35"/>
    <n v="2.2999999999999998"/>
  </r>
  <r>
    <x v="3"/>
    <x v="9"/>
    <x v="1"/>
    <x v="427"/>
    <x v="5"/>
    <x v="24"/>
    <x v="43"/>
    <n v="2579.4299999999998"/>
    <n v="3713.1"/>
  </r>
  <r>
    <x v="1"/>
    <x v="6"/>
    <x v="1"/>
    <x v="368"/>
    <x v="4"/>
    <x v="12"/>
    <x v="81"/>
    <n v="3007.25"/>
    <n v="4486.8999999999996"/>
  </r>
  <r>
    <x v="1"/>
    <x v="2"/>
    <x v="1"/>
    <x v="358"/>
    <x v="4"/>
    <x v="65"/>
    <x v="147"/>
    <n v="1130.72"/>
    <n v="983"/>
  </r>
  <r>
    <x v="1"/>
    <x v="8"/>
    <x v="1"/>
    <x v="368"/>
    <x v="4"/>
    <x v="65"/>
    <x v="147"/>
    <n v="4380.43"/>
    <n v="1450.6"/>
  </r>
  <r>
    <x v="1"/>
    <x v="7"/>
    <x v="1"/>
    <x v="373"/>
    <x v="5"/>
    <x v="17"/>
    <x v="89"/>
    <n v="87.96"/>
    <n v="32.700000000000003"/>
  </r>
  <r>
    <x v="1"/>
    <x v="11"/>
    <x v="1"/>
    <x v="358"/>
    <x v="5"/>
    <x v="17"/>
    <x v="89"/>
    <n v="63.97"/>
    <n v="29.5"/>
  </r>
  <r>
    <x v="1"/>
    <x v="0"/>
    <x v="1"/>
    <x v="368"/>
    <x v="2"/>
    <x v="50"/>
    <x v="94"/>
    <n v="4811"/>
    <n v="1458"/>
  </r>
  <r>
    <x v="1"/>
    <x v="8"/>
    <x v="1"/>
    <x v="394"/>
    <x v="4"/>
    <x v="40"/>
    <x v="69"/>
    <n v="20.02"/>
    <n v="7.1"/>
  </r>
  <r>
    <x v="0"/>
    <x v="2"/>
    <x v="1"/>
    <x v="386"/>
    <x v="5"/>
    <x v="14"/>
    <x v="362"/>
    <n v="75"/>
    <n v="12.5"/>
  </r>
  <r>
    <x v="0"/>
    <x v="11"/>
    <x v="1"/>
    <x v="378"/>
    <x v="9"/>
    <x v="69"/>
    <x v="156"/>
    <n v="30257.17"/>
    <n v="4591"/>
  </r>
  <r>
    <x v="0"/>
    <x v="5"/>
    <x v="1"/>
    <x v="359"/>
    <x v="2"/>
    <x v="45"/>
    <x v="82"/>
    <n v="1432.23"/>
    <n v="125.6"/>
  </r>
  <r>
    <x v="0"/>
    <x v="5"/>
    <x v="1"/>
    <x v="464"/>
    <x v="2"/>
    <x v="45"/>
    <x v="82"/>
    <n v="9.8000000000000007"/>
    <n v="0.7"/>
  </r>
  <r>
    <x v="0"/>
    <x v="10"/>
    <x v="1"/>
    <x v="358"/>
    <x v="2"/>
    <x v="26"/>
    <x v="46"/>
    <n v="511.56"/>
    <n v="36.1"/>
  </r>
  <r>
    <x v="1"/>
    <x v="2"/>
    <x v="1"/>
    <x v="368"/>
    <x v="4"/>
    <x v="10"/>
    <x v="21"/>
    <n v="968.59"/>
    <n v="128.1"/>
  </r>
  <r>
    <x v="1"/>
    <x v="2"/>
    <x v="1"/>
    <x v="358"/>
    <x v="4"/>
    <x v="35"/>
    <x v="57"/>
    <n v="302.92"/>
    <n v="119.4"/>
  </r>
  <r>
    <x v="1"/>
    <x v="2"/>
    <x v="1"/>
    <x v="358"/>
    <x v="5"/>
    <x v="17"/>
    <x v="35"/>
    <n v="34.89"/>
    <n v="14.8"/>
  </r>
  <r>
    <x v="1"/>
    <x v="8"/>
    <x v="1"/>
    <x v="358"/>
    <x v="4"/>
    <x v="35"/>
    <x v="57"/>
    <n v="7448.31"/>
    <n v="3008.6"/>
  </r>
  <r>
    <x v="2"/>
    <x v="1"/>
    <x v="1"/>
    <x v="464"/>
    <x v="0"/>
    <x v="0"/>
    <x v="128"/>
    <n v="81.599999999999994"/>
    <n v="10.199999999999999"/>
  </r>
  <r>
    <x v="0"/>
    <x v="9"/>
    <x v="1"/>
    <x v="358"/>
    <x v="5"/>
    <x v="17"/>
    <x v="35"/>
    <n v="111.1"/>
    <n v="52.2"/>
  </r>
  <r>
    <x v="2"/>
    <x v="11"/>
    <x v="1"/>
    <x v="358"/>
    <x v="5"/>
    <x v="17"/>
    <x v="35"/>
    <n v="9300.9"/>
    <n v="5235.2"/>
  </r>
  <r>
    <x v="0"/>
    <x v="5"/>
    <x v="1"/>
    <x v="369"/>
    <x v="5"/>
    <x v="18"/>
    <x v="36"/>
    <n v="6223.16"/>
    <n v="743"/>
  </r>
  <r>
    <x v="2"/>
    <x v="6"/>
    <x v="1"/>
    <x v="370"/>
    <x v="2"/>
    <x v="50"/>
    <x v="113"/>
    <n v="0.99"/>
    <n v="0.5"/>
  </r>
  <r>
    <x v="2"/>
    <x v="1"/>
    <x v="1"/>
    <x v="369"/>
    <x v="4"/>
    <x v="12"/>
    <x v="81"/>
    <n v="400.33"/>
    <n v="92.6"/>
  </r>
  <r>
    <x v="1"/>
    <x v="8"/>
    <x v="1"/>
    <x v="370"/>
    <x v="2"/>
    <x v="15"/>
    <x v="33"/>
    <n v="527.98"/>
    <n v="21.5"/>
  </r>
  <r>
    <x v="1"/>
    <x v="6"/>
    <x v="1"/>
    <x v="370"/>
    <x v="2"/>
    <x v="26"/>
    <x v="46"/>
    <n v="36322.839999999997"/>
    <n v="2655.5"/>
  </r>
  <r>
    <x v="2"/>
    <x v="4"/>
    <x v="1"/>
    <x v="370"/>
    <x v="5"/>
    <x v="17"/>
    <x v="107"/>
    <n v="36.46"/>
    <n v="9"/>
  </r>
  <r>
    <x v="0"/>
    <x v="7"/>
    <x v="1"/>
    <x v="355"/>
    <x v="4"/>
    <x v="12"/>
    <x v="81"/>
    <n v="4088.95"/>
    <n v="2204.9899999999998"/>
  </r>
  <r>
    <x v="0"/>
    <x v="0"/>
    <x v="1"/>
    <x v="355"/>
    <x v="2"/>
    <x v="15"/>
    <x v="33"/>
    <n v="547.62"/>
    <n v="16.87"/>
  </r>
  <r>
    <x v="1"/>
    <x v="2"/>
    <x v="1"/>
    <x v="355"/>
    <x v="4"/>
    <x v="40"/>
    <x v="69"/>
    <n v="1644.84"/>
    <n v="167.84"/>
  </r>
  <r>
    <x v="1"/>
    <x v="8"/>
    <x v="1"/>
    <x v="352"/>
    <x v="4"/>
    <x v="40"/>
    <x v="69"/>
    <n v="247.25"/>
    <n v="92.3"/>
  </r>
  <r>
    <x v="1"/>
    <x v="8"/>
    <x v="1"/>
    <x v="355"/>
    <x v="4"/>
    <x v="40"/>
    <x v="69"/>
    <n v="496.27"/>
    <n v="121.44"/>
  </r>
  <r>
    <x v="0"/>
    <x v="5"/>
    <x v="1"/>
    <x v="368"/>
    <x v="2"/>
    <x v="52"/>
    <x v="97"/>
    <n v="349.87"/>
    <n v="92.6"/>
  </r>
  <r>
    <x v="2"/>
    <x v="2"/>
    <x v="1"/>
    <x v="355"/>
    <x v="4"/>
    <x v="10"/>
    <x v="21"/>
    <n v="38.81"/>
    <n v="2.94"/>
  </r>
  <r>
    <x v="1"/>
    <x v="5"/>
    <x v="1"/>
    <x v="352"/>
    <x v="4"/>
    <x v="10"/>
    <x v="21"/>
    <n v="19"/>
    <n v="3.8"/>
  </r>
  <r>
    <x v="2"/>
    <x v="10"/>
    <x v="1"/>
    <x v="355"/>
    <x v="4"/>
    <x v="10"/>
    <x v="21"/>
    <n v="6.55"/>
    <n v="1.03"/>
  </r>
  <r>
    <x v="0"/>
    <x v="3"/>
    <x v="1"/>
    <x v="405"/>
    <x v="2"/>
    <x v="26"/>
    <x v="46"/>
    <n v="2606.3000000000002"/>
    <n v="110.87"/>
  </r>
  <r>
    <x v="0"/>
    <x v="3"/>
    <x v="1"/>
    <x v="388"/>
    <x v="2"/>
    <x v="26"/>
    <x v="46"/>
    <n v="6332.88"/>
    <n v="305.66000000000003"/>
  </r>
  <r>
    <x v="0"/>
    <x v="3"/>
    <x v="1"/>
    <x v="381"/>
    <x v="2"/>
    <x v="26"/>
    <x v="46"/>
    <n v="132"/>
    <n v="12"/>
  </r>
  <r>
    <x v="0"/>
    <x v="3"/>
    <x v="1"/>
    <x v="354"/>
    <x v="2"/>
    <x v="26"/>
    <x v="46"/>
    <n v="62"/>
    <n v="3.5"/>
  </r>
  <r>
    <x v="0"/>
    <x v="3"/>
    <x v="1"/>
    <x v="364"/>
    <x v="2"/>
    <x v="26"/>
    <x v="46"/>
    <n v="56081.04"/>
    <n v="2916.4"/>
  </r>
  <r>
    <x v="0"/>
    <x v="3"/>
    <x v="1"/>
    <x v="380"/>
    <x v="5"/>
    <x v="17"/>
    <x v="154"/>
    <n v="30.55"/>
    <n v="11.4"/>
  </r>
  <r>
    <x v="0"/>
    <x v="3"/>
    <x v="1"/>
    <x v="388"/>
    <x v="5"/>
    <x v="17"/>
    <x v="165"/>
    <n v="120.68"/>
    <n v="62.15"/>
  </r>
  <r>
    <x v="0"/>
    <x v="3"/>
    <x v="1"/>
    <x v="380"/>
    <x v="5"/>
    <x v="17"/>
    <x v="165"/>
    <n v="51.57"/>
    <n v="30.8"/>
  </r>
  <r>
    <x v="0"/>
    <x v="3"/>
    <x v="1"/>
    <x v="371"/>
    <x v="4"/>
    <x v="35"/>
    <x v="57"/>
    <n v="31.22"/>
    <n v="64.5"/>
  </r>
  <r>
    <x v="0"/>
    <x v="3"/>
    <x v="1"/>
    <x v="349"/>
    <x v="2"/>
    <x v="3"/>
    <x v="5"/>
    <n v="19.27"/>
    <n v="4.7"/>
  </r>
  <r>
    <x v="3"/>
    <x v="9"/>
    <x v="1"/>
    <x v="391"/>
    <x v="2"/>
    <x v="34"/>
    <x v="56"/>
    <n v="7.68"/>
    <n v="1.9"/>
  </r>
  <r>
    <x v="3"/>
    <x v="9"/>
    <x v="1"/>
    <x v="427"/>
    <x v="5"/>
    <x v="17"/>
    <x v="153"/>
    <n v="9434.5400000000009"/>
    <n v="3598.7"/>
  </r>
  <r>
    <x v="3"/>
    <x v="9"/>
    <x v="1"/>
    <x v="366"/>
    <x v="5"/>
    <x v="17"/>
    <x v="153"/>
    <n v="2405.9499999999998"/>
    <n v="1088.3"/>
  </r>
  <r>
    <x v="3"/>
    <x v="9"/>
    <x v="1"/>
    <x v="376"/>
    <x v="5"/>
    <x v="17"/>
    <x v="153"/>
    <n v="117.24"/>
    <n v="42.5"/>
  </r>
  <r>
    <x v="3"/>
    <x v="9"/>
    <x v="1"/>
    <x v="380"/>
    <x v="5"/>
    <x v="17"/>
    <x v="153"/>
    <n v="188.04"/>
    <n v="84.7"/>
  </r>
  <r>
    <x v="3"/>
    <x v="9"/>
    <x v="1"/>
    <x v="380"/>
    <x v="5"/>
    <x v="17"/>
    <x v="153"/>
    <n v="166.25"/>
    <n v="87.5"/>
  </r>
  <r>
    <x v="3"/>
    <x v="9"/>
    <x v="1"/>
    <x v="351"/>
    <x v="4"/>
    <x v="35"/>
    <x v="57"/>
    <n v="1753.96"/>
    <n v="226.9"/>
  </r>
  <r>
    <x v="3"/>
    <x v="9"/>
    <x v="1"/>
    <x v="356"/>
    <x v="4"/>
    <x v="35"/>
    <x v="57"/>
    <n v="67287.320000000007"/>
    <n v="22989.9"/>
  </r>
  <r>
    <x v="3"/>
    <x v="9"/>
    <x v="1"/>
    <x v="536"/>
    <x v="0"/>
    <x v="13"/>
    <x v="25"/>
    <n v="14214.95"/>
    <n v="42.76"/>
  </r>
  <r>
    <x v="2"/>
    <x v="7"/>
    <x v="1"/>
    <x v="373"/>
    <x v="4"/>
    <x v="12"/>
    <x v="81"/>
    <n v="6196.09"/>
    <n v="2040"/>
  </r>
  <r>
    <x v="2"/>
    <x v="5"/>
    <x v="1"/>
    <x v="373"/>
    <x v="2"/>
    <x v="3"/>
    <x v="5"/>
    <n v="0.33"/>
    <n v="6.5"/>
  </r>
  <r>
    <x v="0"/>
    <x v="7"/>
    <x v="1"/>
    <x v="386"/>
    <x v="9"/>
    <x v="69"/>
    <x v="156"/>
    <n v="5087.1400000000003"/>
    <n v="680.1"/>
  </r>
  <r>
    <x v="0"/>
    <x v="10"/>
    <x v="1"/>
    <x v="386"/>
    <x v="9"/>
    <x v="69"/>
    <x v="156"/>
    <n v="8184.44"/>
    <n v="1076.9000000000001"/>
  </r>
  <r>
    <x v="0"/>
    <x v="7"/>
    <x v="1"/>
    <x v="378"/>
    <x v="9"/>
    <x v="32"/>
    <x v="106"/>
    <n v="276"/>
    <n v="46"/>
  </r>
  <r>
    <x v="0"/>
    <x v="0"/>
    <x v="1"/>
    <x v="386"/>
    <x v="9"/>
    <x v="32"/>
    <x v="111"/>
    <n v="312"/>
    <n v="52"/>
  </r>
  <r>
    <x v="1"/>
    <x v="8"/>
    <x v="1"/>
    <x v="368"/>
    <x v="2"/>
    <x v="52"/>
    <x v="97"/>
    <n v="367.21"/>
    <n v="70.7"/>
  </r>
  <r>
    <x v="2"/>
    <x v="5"/>
    <x v="1"/>
    <x v="368"/>
    <x v="2"/>
    <x v="52"/>
    <x v="97"/>
    <n v="150.57"/>
    <n v="145.80000000000001"/>
  </r>
  <r>
    <x v="1"/>
    <x v="0"/>
    <x v="1"/>
    <x v="359"/>
    <x v="2"/>
    <x v="26"/>
    <x v="46"/>
    <n v="1474.27"/>
    <n v="125.1"/>
  </r>
  <r>
    <x v="1"/>
    <x v="4"/>
    <x v="1"/>
    <x v="359"/>
    <x v="5"/>
    <x v="27"/>
    <x v="47"/>
    <n v="1229.8499999999999"/>
    <n v="114"/>
  </r>
  <r>
    <x v="0"/>
    <x v="8"/>
    <x v="1"/>
    <x v="370"/>
    <x v="4"/>
    <x v="55"/>
    <x v="115"/>
    <n v="111.94"/>
    <n v="23.3"/>
  </r>
  <r>
    <x v="0"/>
    <x v="8"/>
    <x v="1"/>
    <x v="359"/>
    <x v="4"/>
    <x v="55"/>
    <x v="115"/>
    <n v="813.55"/>
    <n v="283"/>
  </r>
  <r>
    <x v="2"/>
    <x v="4"/>
    <x v="1"/>
    <x v="393"/>
    <x v="4"/>
    <x v="12"/>
    <x v="302"/>
    <n v="13523.9"/>
    <n v="8555"/>
  </r>
  <r>
    <x v="2"/>
    <x v="4"/>
    <x v="1"/>
    <x v="359"/>
    <x v="4"/>
    <x v="55"/>
    <x v="115"/>
    <n v="285.20999999999998"/>
    <n v="90.8"/>
  </r>
  <r>
    <x v="0"/>
    <x v="5"/>
    <x v="1"/>
    <x v="378"/>
    <x v="9"/>
    <x v="33"/>
    <x v="54"/>
    <n v="516"/>
    <n v="86"/>
  </r>
  <r>
    <x v="1"/>
    <x v="4"/>
    <x v="1"/>
    <x v="393"/>
    <x v="5"/>
    <x v="14"/>
    <x v="296"/>
    <n v="105520.14"/>
    <n v="33004"/>
  </r>
  <r>
    <x v="2"/>
    <x v="8"/>
    <x v="1"/>
    <x v="358"/>
    <x v="4"/>
    <x v="36"/>
    <x v="58"/>
    <n v="139.61000000000001"/>
    <n v="15.1"/>
  </r>
  <r>
    <x v="2"/>
    <x v="9"/>
    <x v="1"/>
    <x v="369"/>
    <x v="5"/>
    <x v="18"/>
    <x v="36"/>
    <n v="18663.740000000002"/>
    <n v="3163.7"/>
  </r>
  <r>
    <x v="1"/>
    <x v="2"/>
    <x v="1"/>
    <x v="370"/>
    <x v="5"/>
    <x v="17"/>
    <x v="165"/>
    <n v="0.77"/>
    <n v="0.9"/>
  </r>
  <r>
    <x v="1"/>
    <x v="2"/>
    <x v="1"/>
    <x v="370"/>
    <x v="4"/>
    <x v="40"/>
    <x v="69"/>
    <n v="1165.1199999999999"/>
    <n v="355.5"/>
  </r>
  <r>
    <x v="2"/>
    <x v="8"/>
    <x v="1"/>
    <x v="354"/>
    <x v="2"/>
    <x v="45"/>
    <x v="82"/>
    <n v="401.85"/>
    <n v="37"/>
  </r>
  <r>
    <x v="1"/>
    <x v="3"/>
    <x v="1"/>
    <x v="354"/>
    <x v="2"/>
    <x v="26"/>
    <x v="46"/>
    <n v="31.8"/>
    <n v="2"/>
  </r>
  <r>
    <x v="2"/>
    <x v="7"/>
    <x v="1"/>
    <x v="354"/>
    <x v="2"/>
    <x v="26"/>
    <x v="46"/>
    <n v="45"/>
    <n v="4.5"/>
  </r>
  <r>
    <x v="1"/>
    <x v="3"/>
    <x v="1"/>
    <x v="354"/>
    <x v="4"/>
    <x v="35"/>
    <x v="57"/>
    <n v="731.07"/>
    <n v="310.5"/>
  </r>
  <r>
    <x v="0"/>
    <x v="8"/>
    <x v="1"/>
    <x v="355"/>
    <x v="5"/>
    <x v="24"/>
    <x v="68"/>
    <n v="16.38"/>
    <n v="6.91"/>
  </r>
  <r>
    <x v="0"/>
    <x v="8"/>
    <x v="1"/>
    <x v="352"/>
    <x v="5"/>
    <x v="24"/>
    <x v="68"/>
    <n v="27.3"/>
    <n v="45.5"/>
  </r>
  <r>
    <x v="0"/>
    <x v="8"/>
    <x v="1"/>
    <x v="352"/>
    <x v="4"/>
    <x v="40"/>
    <x v="69"/>
    <n v="416.4"/>
    <n v="216.5"/>
  </r>
  <r>
    <x v="2"/>
    <x v="10"/>
    <x v="1"/>
    <x v="352"/>
    <x v="5"/>
    <x v="25"/>
    <x v="44"/>
    <n v="50.5"/>
    <n v="5.05"/>
  </r>
  <r>
    <x v="1"/>
    <x v="7"/>
    <x v="1"/>
    <x v="355"/>
    <x v="2"/>
    <x v="34"/>
    <x v="102"/>
    <n v="109.47"/>
    <n v="9.6300000000000008"/>
  </r>
  <r>
    <x v="2"/>
    <x v="0"/>
    <x v="1"/>
    <x v="355"/>
    <x v="2"/>
    <x v="34"/>
    <x v="102"/>
    <n v="1564.25"/>
    <n v="132.32"/>
  </r>
  <r>
    <x v="2"/>
    <x v="2"/>
    <x v="1"/>
    <x v="353"/>
    <x v="5"/>
    <x v="24"/>
    <x v="122"/>
    <n v="469.84"/>
    <n v="185.25"/>
  </r>
  <r>
    <x v="2"/>
    <x v="0"/>
    <x v="1"/>
    <x v="353"/>
    <x v="5"/>
    <x v="24"/>
    <x v="122"/>
    <n v="196.1"/>
    <n v="63.35"/>
  </r>
  <r>
    <x v="0"/>
    <x v="9"/>
    <x v="1"/>
    <x v="353"/>
    <x v="5"/>
    <x v="24"/>
    <x v="122"/>
    <n v="535.74"/>
    <n v="194.7"/>
  </r>
  <r>
    <x v="0"/>
    <x v="3"/>
    <x v="1"/>
    <x v="376"/>
    <x v="2"/>
    <x v="26"/>
    <x v="46"/>
    <n v="9.9"/>
    <n v="2.2000000000000002"/>
  </r>
  <r>
    <x v="0"/>
    <x v="3"/>
    <x v="1"/>
    <x v="382"/>
    <x v="2"/>
    <x v="26"/>
    <x v="46"/>
    <n v="3372.4"/>
    <n v="283.7"/>
  </r>
  <r>
    <x v="0"/>
    <x v="3"/>
    <x v="1"/>
    <x v="354"/>
    <x v="5"/>
    <x v="17"/>
    <x v="114"/>
    <n v="13.39"/>
    <n v="6.5"/>
  </r>
  <r>
    <x v="0"/>
    <x v="3"/>
    <x v="1"/>
    <x v="368"/>
    <x v="5"/>
    <x v="17"/>
    <x v="114"/>
    <n v="410.45"/>
    <n v="182.4"/>
  </r>
  <r>
    <x v="0"/>
    <x v="3"/>
    <x v="1"/>
    <x v="380"/>
    <x v="5"/>
    <x v="17"/>
    <x v="114"/>
    <n v="4111.75"/>
    <n v="1082.04"/>
  </r>
  <r>
    <x v="0"/>
    <x v="3"/>
    <x v="1"/>
    <x v="380"/>
    <x v="5"/>
    <x v="17"/>
    <x v="114"/>
    <n v="54.83"/>
    <n v="18.899999999999999"/>
  </r>
  <r>
    <x v="0"/>
    <x v="3"/>
    <x v="1"/>
    <x v="371"/>
    <x v="5"/>
    <x v="17"/>
    <x v="114"/>
    <n v="18.98"/>
    <n v="11.5"/>
  </r>
  <r>
    <x v="0"/>
    <x v="3"/>
    <x v="1"/>
    <x v="391"/>
    <x v="5"/>
    <x v="14"/>
    <x v="109"/>
    <n v="12.46"/>
    <n v="6.7"/>
  </r>
  <r>
    <x v="0"/>
    <x v="3"/>
    <x v="1"/>
    <x v="382"/>
    <x v="5"/>
    <x v="14"/>
    <x v="109"/>
    <n v="223.76"/>
    <n v="139.82"/>
  </r>
  <r>
    <x v="0"/>
    <x v="3"/>
    <x v="1"/>
    <x v="380"/>
    <x v="5"/>
    <x v="44"/>
    <x v="77"/>
    <n v="17067.41"/>
    <n v="741.5"/>
  </r>
  <r>
    <x v="0"/>
    <x v="3"/>
    <x v="1"/>
    <x v="349"/>
    <x v="4"/>
    <x v="76"/>
    <x v="293"/>
    <n v="2.8"/>
    <n v="7"/>
  </r>
  <r>
    <x v="0"/>
    <x v="3"/>
    <x v="1"/>
    <x v="349"/>
    <x v="4"/>
    <x v="76"/>
    <x v="293"/>
    <n v="11.5"/>
    <n v="10"/>
  </r>
  <r>
    <x v="0"/>
    <x v="3"/>
    <x v="1"/>
    <x v="387"/>
    <x v="5"/>
    <x v="30"/>
    <x v="79"/>
    <n v="108.59"/>
    <n v="130.4"/>
  </r>
  <r>
    <x v="0"/>
    <x v="3"/>
    <x v="1"/>
    <x v="355"/>
    <x v="5"/>
    <x v="30"/>
    <x v="79"/>
    <n v="139.93"/>
    <n v="50.37"/>
  </r>
  <r>
    <x v="0"/>
    <x v="3"/>
    <x v="1"/>
    <x v="427"/>
    <x v="5"/>
    <x v="30"/>
    <x v="79"/>
    <n v="313.60000000000002"/>
    <n v="181.1"/>
  </r>
  <r>
    <x v="0"/>
    <x v="3"/>
    <x v="1"/>
    <x v="363"/>
    <x v="5"/>
    <x v="30"/>
    <x v="79"/>
    <n v="46.2"/>
    <n v="38.5"/>
  </r>
  <r>
    <x v="0"/>
    <x v="3"/>
    <x v="1"/>
    <x v="400"/>
    <x v="5"/>
    <x v="30"/>
    <x v="79"/>
    <n v="12881.07"/>
    <n v="7430.7"/>
  </r>
  <r>
    <x v="3"/>
    <x v="9"/>
    <x v="1"/>
    <x v="373"/>
    <x v="2"/>
    <x v="34"/>
    <x v="73"/>
    <n v="239.56"/>
    <n v="28.6"/>
  </r>
  <r>
    <x v="3"/>
    <x v="9"/>
    <x v="1"/>
    <x v="375"/>
    <x v="2"/>
    <x v="34"/>
    <x v="55"/>
    <n v="1990.07"/>
    <n v="158.1"/>
  </r>
  <r>
    <x v="3"/>
    <x v="9"/>
    <x v="1"/>
    <x v="348"/>
    <x v="2"/>
    <x v="34"/>
    <x v="117"/>
    <n v="43.4"/>
    <n v="2.5"/>
  </r>
  <r>
    <x v="3"/>
    <x v="9"/>
    <x v="1"/>
    <x v="358"/>
    <x v="2"/>
    <x v="34"/>
    <x v="117"/>
    <n v="109.06"/>
    <n v="6.2"/>
  </r>
  <r>
    <x v="3"/>
    <x v="9"/>
    <x v="1"/>
    <x v="371"/>
    <x v="5"/>
    <x v="17"/>
    <x v="153"/>
    <n v="13501.77"/>
    <n v="7829.1"/>
  </r>
  <r>
    <x v="3"/>
    <x v="9"/>
    <x v="1"/>
    <x v="371"/>
    <x v="5"/>
    <x v="17"/>
    <x v="153"/>
    <n v="19148.86"/>
    <n v="8857.6"/>
  </r>
  <r>
    <x v="3"/>
    <x v="9"/>
    <x v="1"/>
    <x v="373"/>
    <x v="5"/>
    <x v="17"/>
    <x v="153"/>
    <n v="1850.92"/>
    <n v="513.79999999999995"/>
  </r>
  <r>
    <x v="3"/>
    <x v="9"/>
    <x v="1"/>
    <x v="382"/>
    <x v="5"/>
    <x v="17"/>
    <x v="153"/>
    <n v="58.72"/>
    <n v="27.8"/>
  </r>
  <r>
    <x v="3"/>
    <x v="9"/>
    <x v="1"/>
    <x v="368"/>
    <x v="5"/>
    <x v="17"/>
    <x v="159"/>
    <n v="1224.1199999999999"/>
    <n v="525.6"/>
  </r>
  <r>
    <x v="3"/>
    <x v="9"/>
    <x v="1"/>
    <x v="360"/>
    <x v="5"/>
    <x v="17"/>
    <x v="35"/>
    <n v="12"/>
    <n v="4"/>
  </r>
  <r>
    <x v="3"/>
    <x v="9"/>
    <x v="1"/>
    <x v="379"/>
    <x v="4"/>
    <x v="35"/>
    <x v="57"/>
    <n v="3402.28"/>
    <n v="1038.8"/>
  </r>
  <r>
    <x v="3"/>
    <x v="9"/>
    <x v="1"/>
    <x v="376"/>
    <x v="4"/>
    <x v="35"/>
    <x v="57"/>
    <n v="17.440000000000001"/>
    <n v="56.2"/>
  </r>
  <r>
    <x v="3"/>
    <x v="9"/>
    <x v="1"/>
    <x v="371"/>
    <x v="4"/>
    <x v="35"/>
    <x v="57"/>
    <n v="40.5"/>
    <n v="104.8"/>
  </r>
  <r>
    <x v="3"/>
    <x v="9"/>
    <x v="1"/>
    <x v="500"/>
    <x v="0"/>
    <x v="13"/>
    <x v="25"/>
    <n v="72546.600000000006"/>
    <n v="317"/>
  </r>
  <r>
    <x v="3"/>
    <x v="9"/>
    <x v="1"/>
    <x v="348"/>
    <x v="2"/>
    <x v="3"/>
    <x v="5"/>
    <n v="24.03"/>
    <n v="6.1"/>
  </r>
  <r>
    <x v="3"/>
    <x v="9"/>
    <x v="1"/>
    <x v="349"/>
    <x v="2"/>
    <x v="3"/>
    <x v="5"/>
    <n v="0.78"/>
    <n v="1.2"/>
  </r>
  <r>
    <x v="1"/>
    <x v="7"/>
    <x v="1"/>
    <x v="368"/>
    <x v="2"/>
    <x v="15"/>
    <x v="33"/>
    <n v="6810.79"/>
    <n v="406"/>
  </r>
  <r>
    <x v="1"/>
    <x v="2"/>
    <x v="1"/>
    <x v="368"/>
    <x v="2"/>
    <x v="34"/>
    <x v="73"/>
    <n v="347.95"/>
    <n v="35.6"/>
  </r>
  <r>
    <x v="1"/>
    <x v="7"/>
    <x v="1"/>
    <x v="368"/>
    <x v="4"/>
    <x v="51"/>
    <x v="95"/>
    <n v="118.44"/>
    <n v="27.5"/>
  </r>
  <r>
    <x v="2"/>
    <x v="10"/>
    <x v="1"/>
    <x v="373"/>
    <x v="4"/>
    <x v="51"/>
    <x v="95"/>
    <n v="17.329999999999998"/>
    <n v="3.8"/>
  </r>
  <r>
    <x v="0"/>
    <x v="5"/>
    <x v="1"/>
    <x v="370"/>
    <x v="2"/>
    <x v="52"/>
    <x v="97"/>
    <n v="423.49"/>
    <n v="53.1"/>
  </r>
  <r>
    <x v="0"/>
    <x v="8"/>
    <x v="1"/>
    <x v="370"/>
    <x v="2"/>
    <x v="45"/>
    <x v="82"/>
    <n v="1326.67"/>
    <n v="109.3"/>
  </r>
  <r>
    <x v="1"/>
    <x v="5"/>
    <x v="1"/>
    <x v="393"/>
    <x v="5"/>
    <x v="14"/>
    <x v="345"/>
    <n v="666.4"/>
    <n v="673"/>
  </r>
  <r>
    <x v="2"/>
    <x v="5"/>
    <x v="1"/>
    <x v="393"/>
    <x v="5"/>
    <x v="14"/>
    <x v="345"/>
    <n v="258.75"/>
    <n v="207"/>
  </r>
  <r>
    <x v="1"/>
    <x v="4"/>
    <x v="1"/>
    <x v="359"/>
    <x v="2"/>
    <x v="26"/>
    <x v="46"/>
    <n v="534.01"/>
    <n v="47.9"/>
  </r>
  <r>
    <x v="1"/>
    <x v="10"/>
    <x v="1"/>
    <x v="359"/>
    <x v="5"/>
    <x v="27"/>
    <x v="47"/>
    <n v="1130.73"/>
    <n v="138.1"/>
  </r>
  <r>
    <x v="2"/>
    <x v="3"/>
    <x v="1"/>
    <x v="358"/>
    <x v="5"/>
    <x v="17"/>
    <x v="107"/>
    <n v="610.76"/>
    <n v="236.9"/>
  </r>
  <r>
    <x v="2"/>
    <x v="4"/>
    <x v="1"/>
    <x v="368"/>
    <x v="5"/>
    <x v="17"/>
    <x v="159"/>
    <n v="532.73"/>
    <n v="257.8"/>
  </r>
  <r>
    <x v="1"/>
    <x v="2"/>
    <x v="1"/>
    <x v="370"/>
    <x v="4"/>
    <x v="12"/>
    <x v="37"/>
    <n v="1.26"/>
    <n v="2.1"/>
  </r>
  <r>
    <x v="2"/>
    <x v="3"/>
    <x v="1"/>
    <x v="354"/>
    <x v="2"/>
    <x v="45"/>
    <x v="82"/>
    <n v="295.99"/>
    <n v="25.5"/>
  </r>
  <r>
    <x v="2"/>
    <x v="8"/>
    <x v="1"/>
    <x v="354"/>
    <x v="2"/>
    <x v="26"/>
    <x v="46"/>
    <n v="15.8"/>
    <n v="1"/>
  </r>
  <r>
    <x v="1"/>
    <x v="7"/>
    <x v="1"/>
    <x v="370"/>
    <x v="5"/>
    <x v="17"/>
    <x v="114"/>
    <n v="6.09"/>
    <n v="1.7"/>
  </r>
  <r>
    <x v="1"/>
    <x v="7"/>
    <x v="1"/>
    <x v="354"/>
    <x v="4"/>
    <x v="35"/>
    <x v="57"/>
    <n v="25.14"/>
    <n v="6.5"/>
  </r>
  <r>
    <x v="0"/>
    <x v="7"/>
    <x v="1"/>
    <x v="354"/>
    <x v="5"/>
    <x v="18"/>
    <x v="36"/>
    <n v="87.65"/>
    <n v="18.5"/>
  </r>
  <r>
    <x v="0"/>
    <x v="10"/>
    <x v="1"/>
    <x v="355"/>
    <x v="5"/>
    <x v="24"/>
    <x v="68"/>
    <n v="5.77"/>
    <n v="9.61"/>
  </r>
  <r>
    <x v="1"/>
    <x v="5"/>
    <x v="1"/>
    <x v="355"/>
    <x v="4"/>
    <x v="12"/>
    <x v="37"/>
    <n v="61.9"/>
    <n v="261.7"/>
  </r>
  <r>
    <x v="2"/>
    <x v="9"/>
    <x v="1"/>
    <x v="355"/>
    <x v="5"/>
    <x v="25"/>
    <x v="44"/>
    <n v="13249.45"/>
    <n v="873.96"/>
  </r>
  <r>
    <x v="1"/>
    <x v="0"/>
    <x v="1"/>
    <x v="355"/>
    <x v="2"/>
    <x v="34"/>
    <x v="102"/>
    <n v="2507.39"/>
    <n v="237.45"/>
  </r>
  <r>
    <x v="2"/>
    <x v="7"/>
    <x v="1"/>
    <x v="355"/>
    <x v="4"/>
    <x v="10"/>
    <x v="21"/>
    <n v="130.56"/>
    <n v="27.74"/>
  </r>
  <r>
    <x v="0"/>
    <x v="3"/>
    <x v="1"/>
    <x v="359"/>
    <x v="3"/>
    <x v="7"/>
    <x v="12"/>
    <n v="345.14"/>
    <n v="231.5"/>
  </r>
  <r>
    <x v="0"/>
    <x v="3"/>
    <x v="1"/>
    <x v="355"/>
    <x v="8"/>
    <x v="46"/>
    <x v="91"/>
    <n v="76.150000000000006"/>
    <n v="6.86"/>
  </r>
  <r>
    <x v="0"/>
    <x v="3"/>
    <x v="1"/>
    <x v="400"/>
    <x v="5"/>
    <x v="17"/>
    <x v="107"/>
    <n v="64.75"/>
    <n v="10.9"/>
  </r>
  <r>
    <x v="0"/>
    <x v="3"/>
    <x v="1"/>
    <x v="401"/>
    <x v="5"/>
    <x v="18"/>
    <x v="162"/>
    <n v="5642.3"/>
    <n v="661"/>
  </r>
  <r>
    <x v="0"/>
    <x v="3"/>
    <x v="1"/>
    <x v="348"/>
    <x v="5"/>
    <x v="18"/>
    <x v="36"/>
    <n v="2102.33"/>
    <n v="212.5"/>
  </r>
  <r>
    <x v="0"/>
    <x v="3"/>
    <x v="1"/>
    <x v="348"/>
    <x v="5"/>
    <x v="18"/>
    <x v="36"/>
    <n v="5231.6000000000004"/>
    <n v="959.6"/>
  </r>
  <r>
    <x v="0"/>
    <x v="3"/>
    <x v="1"/>
    <x v="358"/>
    <x v="5"/>
    <x v="30"/>
    <x v="79"/>
    <n v="12.11"/>
    <n v="15.1"/>
  </r>
  <r>
    <x v="0"/>
    <x v="3"/>
    <x v="1"/>
    <x v="373"/>
    <x v="5"/>
    <x v="30"/>
    <x v="79"/>
    <n v="1.1100000000000001"/>
    <n v="11.1"/>
  </r>
  <r>
    <x v="3"/>
    <x v="9"/>
    <x v="1"/>
    <x v="374"/>
    <x v="2"/>
    <x v="26"/>
    <x v="46"/>
    <n v="5034.8999999999996"/>
    <n v="510.1"/>
  </r>
  <r>
    <x v="3"/>
    <x v="9"/>
    <x v="1"/>
    <x v="427"/>
    <x v="2"/>
    <x v="26"/>
    <x v="46"/>
    <n v="275.86"/>
    <n v="24.8"/>
  </r>
  <r>
    <x v="3"/>
    <x v="9"/>
    <x v="1"/>
    <x v="365"/>
    <x v="2"/>
    <x v="26"/>
    <x v="46"/>
    <n v="5602.79"/>
    <n v="591.45000000000005"/>
  </r>
  <r>
    <x v="3"/>
    <x v="9"/>
    <x v="1"/>
    <x v="369"/>
    <x v="5"/>
    <x v="14"/>
    <x v="314"/>
    <n v="342.51"/>
    <n v="260.7"/>
  </r>
  <r>
    <x v="3"/>
    <x v="9"/>
    <x v="1"/>
    <x v="387"/>
    <x v="5"/>
    <x v="14"/>
    <x v="109"/>
    <n v="2.5499999999999998"/>
    <n v="17"/>
  </r>
  <r>
    <x v="3"/>
    <x v="9"/>
    <x v="1"/>
    <x v="376"/>
    <x v="2"/>
    <x v="3"/>
    <x v="5"/>
    <n v="0.33"/>
    <n v="2.2000000000000002"/>
  </r>
  <r>
    <x v="3"/>
    <x v="9"/>
    <x v="1"/>
    <x v="348"/>
    <x v="5"/>
    <x v="44"/>
    <x v="77"/>
    <n v="5880.79"/>
    <n v="326.89999999999998"/>
  </r>
  <r>
    <x v="3"/>
    <x v="9"/>
    <x v="1"/>
    <x v="454"/>
    <x v="5"/>
    <x v="44"/>
    <x v="77"/>
    <n v="470.25"/>
    <n v="82.5"/>
  </r>
  <r>
    <x v="3"/>
    <x v="9"/>
    <x v="1"/>
    <x v="368"/>
    <x v="5"/>
    <x v="44"/>
    <x v="77"/>
    <n v="45.11"/>
    <n v="2.1"/>
  </r>
  <r>
    <x v="1"/>
    <x v="7"/>
    <x v="1"/>
    <x v="368"/>
    <x v="2"/>
    <x v="15"/>
    <x v="33"/>
    <n v="2643.58"/>
    <n v="154.13999999999999"/>
  </r>
  <r>
    <x v="2"/>
    <x v="0"/>
    <x v="1"/>
    <x v="358"/>
    <x v="2"/>
    <x v="15"/>
    <x v="33"/>
    <n v="2141.64"/>
    <n v="103.2"/>
  </r>
  <r>
    <x v="2"/>
    <x v="0"/>
    <x v="1"/>
    <x v="373"/>
    <x v="2"/>
    <x v="15"/>
    <x v="33"/>
    <n v="1328.15"/>
    <n v="57.7"/>
  </r>
  <r>
    <x v="1"/>
    <x v="10"/>
    <x v="1"/>
    <x v="373"/>
    <x v="2"/>
    <x v="34"/>
    <x v="73"/>
    <n v="0.4"/>
    <n v="0.4"/>
  </r>
  <r>
    <x v="1"/>
    <x v="0"/>
    <x v="1"/>
    <x v="373"/>
    <x v="5"/>
    <x v="17"/>
    <x v="89"/>
    <n v="193.33"/>
    <n v="72.099999999999994"/>
  </r>
  <r>
    <x v="1"/>
    <x v="0"/>
    <x v="1"/>
    <x v="373"/>
    <x v="5"/>
    <x v="17"/>
    <x v="89"/>
    <n v="29.03"/>
    <n v="8.5"/>
  </r>
  <r>
    <x v="2"/>
    <x v="6"/>
    <x v="1"/>
    <x v="373"/>
    <x v="5"/>
    <x v="17"/>
    <x v="89"/>
    <n v="35.53"/>
    <n v="8.5"/>
  </r>
  <r>
    <x v="1"/>
    <x v="3"/>
    <x v="1"/>
    <x v="394"/>
    <x v="4"/>
    <x v="40"/>
    <x v="69"/>
    <n v="464.58"/>
    <n v="102.2"/>
  </r>
  <r>
    <x v="1"/>
    <x v="10"/>
    <x v="1"/>
    <x v="358"/>
    <x v="2"/>
    <x v="34"/>
    <x v="56"/>
    <n v="14.55"/>
    <n v="3.3"/>
  </r>
  <r>
    <x v="0"/>
    <x v="4"/>
    <x v="1"/>
    <x v="358"/>
    <x v="2"/>
    <x v="26"/>
    <x v="46"/>
    <n v="2454.8200000000002"/>
    <n v="117.5"/>
  </r>
  <r>
    <x v="2"/>
    <x v="1"/>
    <x v="1"/>
    <x v="373"/>
    <x v="2"/>
    <x v="26"/>
    <x v="46"/>
    <n v="1112.33"/>
    <n v="74.7"/>
  </r>
  <r>
    <x v="0"/>
    <x v="9"/>
    <x v="1"/>
    <x v="358"/>
    <x v="2"/>
    <x v="26"/>
    <x v="46"/>
    <n v="3105.48"/>
    <n v="246.7"/>
  </r>
  <r>
    <x v="0"/>
    <x v="9"/>
    <x v="1"/>
    <x v="358"/>
    <x v="2"/>
    <x v="26"/>
    <x v="46"/>
    <n v="3344.38"/>
    <n v="326.3"/>
  </r>
  <r>
    <x v="0"/>
    <x v="9"/>
    <x v="1"/>
    <x v="370"/>
    <x v="2"/>
    <x v="26"/>
    <x v="46"/>
    <n v="10425.969999999999"/>
    <n v="1073.5"/>
  </r>
  <r>
    <x v="2"/>
    <x v="11"/>
    <x v="1"/>
    <x v="368"/>
    <x v="2"/>
    <x v="26"/>
    <x v="46"/>
    <n v="3010.99"/>
    <n v="202.5"/>
  </r>
  <r>
    <x v="2"/>
    <x v="3"/>
    <x v="1"/>
    <x v="358"/>
    <x v="2"/>
    <x v="26"/>
    <x v="46"/>
    <n v="2312.34"/>
    <n v="124.2"/>
  </r>
  <r>
    <x v="0"/>
    <x v="8"/>
    <x v="1"/>
    <x v="359"/>
    <x v="4"/>
    <x v="10"/>
    <x v="21"/>
    <n v="994.95"/>
    <n v="236.1"/>
  </r>
  <r>
    <x v="1"/>
    <x v="1"/>
    <x v="1"/>
    <x v="359"/>
    <x v="4"/>
    <x v="72"/>
    <x v="164"/>
    <n v="846.86"/>
    <n v="410.7"/>
  </r>
  <r>
    <x v="1"/>
    <x v="11"/>
    <x v="1"/>
    <x v="359"/>
    <x v="4"/>
    <x v="72"/>
    <x v="164"/>
    <n v="12055.55"/>
    <n v="3596.2"/>
  </r>
  <r>
    <x v="2"/>
    <x v="3"/>
    <x v="1"/>
    <x v="373"/>
    <x v="4"/>
    <x v="72"/>
    <x v="164"/>
    <n v="4.96"/>
    <n v="3.6"/>
  </r>
  <r>
    <x v="2"/>
    <x v="3"/>
    <x v="1"/>
    <x v="373"/>
    <x v="4"/>
    <x v="72"/>
    <x v="164"/>
    <n v="1.46"/>
    <n v="0.6"/>
  </r>
  <r>
    <x v="1"/>
    <x v="0"/>
    <x v="1"/>
    <x v="354"/>
    <x v="2"/>
    <x v="15"/>
    <x v="33"/>
    <n v="1571.6"/>
    <n v="81.5"/>
  </r>
  <r>
    <x v="0"/>
    <x v="4"/>
    <x v="1"/>
    <x v="369"/>
    <x v="5"/>
    <x v="17"/>
    <x v="205"/>
    <n v="1.56"/>
    <n v="4.5999999999999996"/>
  </r>
  <r>
    <x v="2"/>
    <x v="5"/>
    <x v="1"/>
    <x v="354"/>
    <x v="4"/>
    <x v="36"/>
    <x v="58"/>
    <n v="33.08"/>
    <n v="3.5"/>
  </r>
  <r>
    <x v="2"/>
    <x v="5"/>
    <x v="1"/>
    <x v="354"/>
    <x v="4"/>
    <x v="36"/>
    <x v="58"/>
    <n v="24.83"/>
    <n v="3.5"/>
  </r>
  <r>
    <x v="0"/>
    <x v="8"/>
    <x v="1"/>
    <x v="368"/>
    <x v="4"/>
    <x v="12"/>
    <x v="37"/>
    <n v="6.12"/>
    <n v="2.5"/>
  </r>
  <r>
    <x v="0"/>
    <x v="9"/>
    <x v="1"/>
    <x v="368"/>
    <x v="4"/>
    <x v="40"/>
    <x v="69"/>
    <n v="123.53"/>
    <n v="46.8"/>
  </r>
  <r>
    <x v="1"/>
    <x v="6"/>
    <x v="1"/>
    <x v="355"/>
    <x v="2"/>
    <x v="34"/>
    <x v="102"/>
    <n v="1801.04"/>
    <n v="185.63"/>
  </r>
  <r>
    <x v="0"/>
    <x v="5"/>
    <x v="1"/>
    <x v="352"/>
    <x v="4"/>
    <x v="10"/>
    <x v="21"/>
    <n v="66"/>
    <n v="11"/>
  </r>
  <r>
    <x v="0"/>
    <x v="11"/>
    <x v="1"/>
    <x v="355"/>
    <x v="4"/>
    <x v="35"/>
    <x v="57"/>
    <n v="1486.97"/>
    <n v="196.31"/>
  </r>
  <r>
    <x v="0"/>
    <x v="3"/>
    <x v="1"/>
    <x v="370"/>
    <x v="3"/>
    <x v="57"/>
    <x v="121"/>
    <n v="1.28"/>
    <n v="0.7"/>
  </r>
  <r>
    <x v="0"/>
    <x v="3"/>
    <x v="1"/>
    <x v="371"/>
    <x v="8"/>
    <x v="46"/>
    <x v="91"/>
    <n v="24192.09"/>
    <n v="2983.7"/>
  </r>
  <r>
    <x v="0"/>
    <x v="3"/>
    <x v="1"/>
    <x v="380"/>
    <x v="8"/>
    <x v="46"/>
    <x v="258"/>
    <n v="18281.34"/>
    <n v="2458.1999999999998"/>
  </r>
  <r>
    <x v="0"/>
    <x v="3"/>
    <x v="1"/>
    <x v="378"/>
    <x v="9"/>
    <x v="67"/>
    <x v="151"/>
    <n v="30677.599999999999"/>
    <n v="3491.7"/>
  </r>
  <r>
    <x v="0"/>
    <x v="3"/>
    <x v="1"/>
    <x v="380"/>
    <x v="5"/>
    <x v="17"/>
    <x v="143"/>
    <n v="3115.58"/>
    <n v="1615"/>
  </r>
  <r>
    <x v="0"/>
    <x v="3"/>
    <x v="1"/>
    <x v="375"/>
    <x v="5"/>
    <x v="27"/>
    <x v="47"/>
    <n v="11.94"/>
    <n v="1.1000000000000001"/>
  </r>
  <r>
    <x v="0"/>
    <x v="3"/>
    <x v="1"/>
    <x v="366"/>
    <x v="5"/>
    <x v="27"/>
    <x v="47"/>
    <n v="112.97"/>
    <n v="7.9"/>
  </r>
  <r>
    <x v="0"/>
    <x v="3"/>
    <x v="1"/>
    <x v="365"/>
    <x v="5"/>
    <x v="18"/>
    <x v="36"/>
    <n v="21.29"/>
    <n v="9.43"/>
  </r>
  <r>
    <x v="0"/>
    <x v="3"/>
    <x v="1"/>
    <x v="387"/>
    <x v="5"/>
    <x v="30"/>
    <x v="78"/>
    <n v="9.3800000000000008"/>
    <n v="58.6"/>
  </r>
  <r>
    <x v="0"/>
    <x v="3"/>
    <x v="1"/>
    <x v="353"/>
    <x v="5"/>
    <x v="30"/>
    <x v="51"/>
    <n v="3416.94"/>
    <n v="736.55"/>
  </r>
  <r>
    <x v="3"/>
    <x v="9"/>
    <x v="1"/>
    <x v="358"/>
    <x v="2"/>
    <x v="26"/>
    <x v="46"/>
    <n v="46483.519999999997"/>
    <n v="2419.4"/>
  </r>
  <r>
    <x v="3"/>
    <x v="9"/>
    <x v="1"/>
    <x v="348"/>
    <x v="5"/>
    <x v="17"/>
    <x v="114"/>
    <n v="57.16"/>
    <n v="23.4"/>
  </r>
  <r>
    <x v="3"/>
    <x v="9"/>
    <x v="1"/>
    <x v="387"/>
    <x v="5"/>
    <x v="17"/>
    <x v="114"/>
    <n v="239.82"/>
    <n v="105.7"/>
  </r>
  <r>
    <x v="3"/>
    <x v="9"/>
    <x v="1"/>
    <x v="349"/>
    <x v="5"/>
    <x v="14"/>
    <x v="126"/>
    <n v="37.78"/>
    <n v="15.4"/>
  </r>
  <r>
    <x v="3"/>
    <x v="9"/>
    <x v="1"/>
    <x v="366"/>
    <x v="5"/>
    <x v="14"/>
    <x v="126"/>
    <n v="0.04"/>
    <n v="0.8"/>
  </r>
  <r>
    <x v="3"/>
    <x v="9"/>
    <x v="1"/>
    <x v="366"/>
    <x v="5"/>
    <x v="14"/>
    <x v="126"/>
    <n v="1.28"/>
    <n v="1.8"/>
  </r>
  <r>
    <x v="3"/>
    <x v="9"/>
    <x v="1"/>
    <x v="400"/>
    <x v="5"/>
    <x v="14"/>
    <x v="240"/>
    <n v="87.08"/>
    <n v="30.2"/>
  </r>
  <r>
    <x v="3"/>
    <x v="9"/>
    <x v="1"/>
    <x v="348"/>
    <x v="5"/>
    <x v="18"/>
    <x v="36"/>
    <n v="85.28"/>
    <n v="40.4"/>
  </r>
  <r>
    <x v="3"/>
    <x v="9"/>
    <x v="1"/>
    <x v="382"/>
    <x v="5"/>
    <x v="44"/>
    <x v="77"/>
    <n v="253.61"/>
    <n v="13.8"/>
  </r>
  <r>
    <x v="3"/>
    <x v="9"/>
    <x v="1"/>
    <x v="379"/>
    <x v="5"/>
    <x v="30"/>
    <x v="79"/>
    <n v="1.25"/>
    <n v="4.2"/>
  </r>
  <r>
    <x v="1"/>
    <x v="0"/>
    <x v="1"/>
    <x v="358"/>
    <x v="2"/>
    <x v="15"/>
    <x v="33"/>
    <n v="2240.86"/>
    <n v="141.30000000000001"/>
  </r>
  <r>
    <x v="2"/>
    <x v="2"/>
    <x v="1"/>
    <x v="373"/>
    <x v="4"/>
    <x v="40"/>
    <x v="69"/>
    <n v="328.22"/>
    <n v="102.8"/>
  </r>
  <r>
    <x v="2"/>
    <x v="2"/>
    <x v="1"/>
    <x v="368"/>
    <x v="4"/>
    <x v="40"/>
    <x v="69"/>
    <n v="126.75"/>
    <n v="62.5"/>
  </r>
  <r>
    <x v="2"/>
    <x v="6"/>
    <x v="1"/>
    <x v="393"/>
    <x v="5"/>
    <x v="24"/>
    <x v="306"/>
    <n v="299.25"/>
    <n v="238"/>
  </r>
  <r>
    <x v="0"/>
    <x v="8"/>
    <x v="1"/>
    <x v="359"/>
    <x v="5"/>
    <x v="25"/>
    <x v="44"/>
    <n v="2272.35"/>
    <n v="165.6"/>
  </r>
  <r>
    <x v="0"/>
    <x v="11"/>
    <x v="1"/>
    <x v="358"/>
    <x v="2"/>
    <x v="45"/>
    <x v="82"/>
    <n v="100.88"/>
    <n v="4.8"/>
  </r>
  <r>
    <x v="2"/>
    <x v="9"/>
    <x v="1"/>
    <x v="368"/>
    <x v="2"/>
    <x v="26"/>
    <x v="46"/>
    <n v="20176.060000000001"/>
    <n v="1313.57"/>
  </r>
  <r>
    <x v="2"/>
    <x v="4"/>
    <x v="1"/>
    <x v="368"/>
    <x v="2"/>
    <x v="26"/>
    <x v="46"/>
    <n v="6416.38"/>
    <n v="336.8"/>
  </r>
  <r>
    <x v="2"/>
    <x v="2"/>
    <x v="1"/>
    <x v="373"/>
    <x v="5"/>
    <x v="24"/>
    <x v="134"/>
    <n v="1929.66"/>
    <n v="731.4"/>
  </r>
  <r>
    <x v="2"/>
    <x v="0"/>
    <x v="1"/>
    <x v="373"/>
    <x v="5"/>
    <x v="24"/>
    <x v="134"/>
    <n v="1111.46"/>
    <n v="287.10000000000002"/>
  </r>
  <r>
    <x v="1"/>
    <x v="7"/>
    <x v="1"/>
    <x v="373"/>
    <x v="5"/>
    <x v="17"/>
    <x v="35"/>
    <n v="1.38"/>
    <n v="1.1000000000000001"/>
  </r>
  <r>
    <x v="1"/>
    <x v="7"/>
    <x v="1"/>
    <x v="368"/>
    <x v="4"/>
    <x v="55"/>
    <x v="115"/>
    <n v="437.11"/>
    <n v="136.9"/>
  </r>
  <r>
    <x v="1"/>
    <x v="10"/>
    <x v="1"/>
    <x v="369"/>
    <x v="5"/>
    <x v="18"/>
    <x v="36"/>
    <n v="20127.080000000002"/>
    <n v="2906.2"/>
  </r>
  <r>
    <x v="2"/>
    <x v="4"/>
    <x v="1"/>
    <x v="370"/>
    <x v="4"/>
    <x v="40"/>
    <x v="69"/>
    <n v="1538.81"/>
    <n v="469.6"/>
  </r>
  <r>
    <x v="1"/>
    <x v="9"/>
    <x v="1"/>
    <x v="370"/>
    <x v="2"/>
    <x v="34"/>
    <x v="102"/>
    <n v="179.52"/>
    <n v="55.2"/>
  </r>
  <r>
    <x v="2"/>
    <x v="1"/>
    <x v="1"/>
    <x v="355"/>
    <x v="4"/>
    <x v="12"/>
    <x v="37"/>
    <n v="58.12"/>
    <n v="78.459999999999994"/>
  </r>
  <r>
    <x v="0"/>
    <x v="2"/>
    <x v="1"/>
    <x v="355"/>
    <x v="2"/>
    <x v="34"/>
    <x v="55"/>
    <n v="7142.5"/>
    <n v="617.16999999999996"/>
  </r>
  <r>
    <x v="1"/>
    <x v="9"/>
    <x v="1"/>
    <x v="355"/>
    <x v="2"/>
    <x v="34"/>
    <x v="73"/>
    <n v="14.86"/>
    <n v="1.92"/>
  </r>
  <r>
    <x v="0"/>
    <x v="1"/>
    <x v="1"/>
    <x v="352"/>
    <x v="4"/>
    <x v="40"/>
    <x v="69"/>
    <n v="130.94999999999999"/>
    <n v="34.5"/>
  </r>
  <r>
    <x v="1"/>
    <x v="5"/>
    <x v="1"/>
    <x v="355"/>
    <x v="2"/>
    <x v="26"/>
    <x v="46"/>
    <n v="8840.16"/>
    <n v="453.24"/>
  </r>
  <r>
    <x v="0"/>
    <x v="11"/>
    <x v="1"/>
    <x v="368"/>
    <x v="4"/>
    <x v="55"/>
    <x v="115"/>
    <n v="850.12"/>
    <n v="161.19999999999999"/>
  </r>
  <r>
    <x v="0"/>
    <x v="6"/>
    <x v="1"/>
    <x v="352"/>
    <x v="5"/>
    <x v="17"/>
    <x v="114"/>
    <n v="505.65"/>
    <n v="148.72"/>
  </r>
  <r>
    <x v="0"/>
    <x v="3"/>
    <x v="1"/>
    <x v="368"/>
    <x v="3"/>
    <x v="43"/>
    <x v="75"/>
    <n v="96.51"/>
    <n v="291.5"/>
  </r>
  <r>
    <x v="0"/>
    <x v="3"/>
    <x v="1"/>
    <x v="369"/>
    <x v="3"/>
    <x v="43"/>
    <x v="75"/>
    <n v="7678.08"/>
    <n v="7229.4"/>
  </r>
  <r>
    <x v="0"/>
    <x v="3"/>
    <x v="1"/>
    <x v="348"/>
    <x v="5"/>
    <x v="25"/>
    <x v="44"/>
    <n v="44.42"/>
    <n v="2.2000000000000002"/>
  </r>
  <r>
    <x v="0"/>
    <x v="3"/>
    <x v="1"/>
    <x v="351"/>
    <x v="5"/>
    <x v="25"/>
    <x v="44"/>
    <n v="197.1"/>
    <n v="8.6999999999999993"/>
  </r>
  <r>
    <x v="0"/>
    <x v="3"/>
    <x v="1"/>
    <x v="381"/>
    <x v="4"/>
    <x v="10"/>
    <x v="21"/>
    <n v="5525.68"/>
    <n v="3250.4"/>
  </r>
  <r>
    <x v="0"/>
    <x v="3"/>
    <x v="1"/>
    <x v="376"/>
    <x v="4"/>
    <x v="10"/>
    <x v="21"/>
    <n v="5.16"/>
    <n v="8.6"/>
  </r>
  <r>
    <x v="0"/>
    <x v="3"/>
    <x v="1"/>
    <x v="376"/>
    <x v="4"/>
    <x v="10"/>
    <x v="21"/>
    <n v="7180.84"/>
    <n v="1481"/>
  </r>
  <r>
    <x v="0"/>
    <x v="3"/>
    <x v="1"/>
    <x v="370"/>
    <x v="5"/>
    <x v="27"/>
    <x v="47"/>
    <n v="1213.71"/>
    <n v="135.9"/>
  </r>
  <r>
    <x v="0"/>
    <x v="3"/>
    <x v="1"/>
    <x v="368"/>
    <x v="5"/>
    <x v="27"/>
    <x v="47"/>
    <n v="110.45"/>
    <n v="3.7"/>
  </r>
  <r>
    <x v="0"/>
    <x v="3"/>
    <x v="1"/>
    <x v="367"/>
    <x v="5"/>
    <x v="27"/>
    <x v="47"/>
    <n v="7729.75"/>
    <n v="645"/>
  </r>
  <r>
    <x v="0"/>
    <x v="3"/>
    <x v="1"/>
    <x v="373"/>
    <x v="5"/>
    <x v="27"/>
    <x v="47"/>
    <n v="979.64"/>
    <n v="59.7"/>
  </r>
  <r>
    <x v="0"/>
    <x v="3"/>
    <x v="1"/>
    <x v="365"/>
    <x v="7"/>
    <x v="56"/>
    <x v="192"/>
    <n v="235.95"/>
    <n v="25.1"/>
  </r>
  <r>
    <x v="0"/>
    <x v="3"/>
    <x v="1"/>
    <x v="358"/>
    <x v="7"/>
    <x v="56"/>
    <x v="118"/>
    <n v="208.8"/>
    <n v="2.7"/>
  </r>
  <r>
    <x v="0"/>
    <x v="3"/>
    <x v="1"/>
    <x v="376"/>
    <x v="5"/>
    <x v="18"/>
    <x v="36"/>
    <n v="6.28"/>
    <n v="2.5"/>
  </r>
  <r>
    <x v="0"/>
    <x v="3"/>
    <x v="1"/>
    <x v="373"/>
    <x v="5"/>
    <x v="18"/>
    <x v="36"/>
    <n v="2524.5"/>
    <n v="151.80000000000001"/>
  </r>
  <r>
    <x v="0"/>
    <x v="3"/>
    <x v="1"/>
    <x v="380"/>
    <x v="4"/>
    <x v="72"/>
    <x v="164"/>
    <n v="1005.61"/>
    <n v="860.7"/>
  </r>
  <r>
    <x v="0"/>
    <x v="3"/>
    <x v="1"/>
    <x v="349"/>
    <x v="4"/>
    <x v="40"/>
    <x v="69"/>
    <n v="162"/>
    <n v="270"/>
  </r>
  <r>
    <x v="0"/>
    <x v="3"/>
    <x v="1"/>
    <x v="355"/>
    <x v="4"/>
    <x v="40"/>
    <x v="69"/>
    <n v="1823.89"/>
    <n v="197.08"/>
  </r>
  <r>
    <x v="3"/>
    <x v="9"/>
    <x v="1"/>
    <x v="382"/>
    <x v="2"/>
    <x v="26"/>
    <x v="46"/>
    <n v="28725.38"/>
    <n v="1922.79"/>
  </r>
  <r>
    <x v="3"/>
    <x v="9"/>
    <x v="1"/>
    <x v="400"/>
    <x v="8"/>
    <x v="46"/>
    <x v="244"/>
    <n v="26246.06"/>
    <n v="982"/>
  </r>
  <r>
    <x v="3"/>
    <x v="9"/>
    <x v="1"/>
    <x v="373"/>
    <x v="5"/>
    <x v="17"/>
    <x v="114"/>
    <n v="215.99"/>
    <n v="57.1"/>
  </r>
  <r>
    <x v="3"/>
    <x v="9"/>
    <x v="1"/>
    <x v="349"/>
    <x v="5"/>
    <x v="17"/>
    <x v="89"/>
    <n v="38.200000000000003"/>
    <n v="20"/>
  </r>
  <r>
    <x v="3"/>
    <x v="9"/>
    <x v="1"/>
    <x v="380"/>
    <x v="5"/>
    <x v="17"/>
    <x v="89"/>
    <n v="1750.63"/>
    <n v="667"/>
  </r>
  <r>
    <x v="3"/>
    <x v="9"/>
    <x v="1"/>
    <x v="371"/>
    <x v="5"/>
    <x v="17"/>
    <x v="89"/>
    <n v="15463.96"/>
    <n v="7512.4"/>
  </r>
  <r>
    <x v="3"/>
    <x v="9"/>
    <x v="1"/>
    <x v="382"/>
    <x v="5"/>
    <x v="17"/>
    <x v="88"/>
    <n v="2.2999999999999998"/>
    <n v="5.75"/>
  </r>
  <r>
    <x v="3"/>
    <x v="9"/>
    <x v="1"/>
    <x v="355"/>
    <x v="5"/>
    <x v="18"/>
    <x v="36"/>
    <n v="14728.54"/>
    <n v="1095.3"/>
  </r>
  <r>
    <x v="3"/>
    <x v="9"/>
    <x v="1"/>
    <x v="398"/>
    <x v="5"/>
    <x v="18"/>
    <x v="36"/>
    <n v="66.72"/>
    <n v="4.8"/>
  </r>
  <r>
    <x v="3"/>
    <x v="9"/>
    <x v="1"/>
    <x v="374"/>
    <x v="5"/>
    <x v="18"/>
    <x v="36"/>
    <n v="22.06"/>
    <n v="2.5"/>
  </r>
  <r>
    <x v="3"/>
    <x v="9"/>
    <x v="1"/>
    <x v="356"/>
    <x v="5"/>
    <x v="18"/>
    <x v="36"/>
    <n v="1613.44"/>
    <n v="223.5"/>
  </r>
  <r>
    <x v="3"/>
    <x v="9"/>
    <x v="1"/>
    <x v="373"/>
    <x v="5"/>
    <x v="30"/>
    <x v="79"/>
    <n v="101.24"/>
    <n v="88.7"/>
  </r>
  <r>
    <x v="1"/>
    <x v="2"/>
    <x v="1"/>
    <x v="373"/>
    <x v="4"/>
    <x v="12"/>
    <x v="81"/>
    <n v="5610.52"/>
    <n v="8341.1"/>
  </r>
  <r>
    <x v="1"/>
    <x v="0"/>
    <x v="1"/>
    <x v="359"/>
    <x v="4"/>
    <x v="65"/>
    <x v="147"/>
    <n v="8.93"/>
    <n v="9.5"/>
  </r>
  <r>
    <x v="0"/>
    <x v="5"/>
    <x v="1"/>
    <x v="358"/>
    <x v="2"/>
    <x v="15"/>
    <x v="33"/>
    <n v="264.26"/>
    <n v="13.3"/>
  </r>
  <r>
    <x v="2"/>
    <x v="0"/>
    <x v="1"/>
    <x v="358"/>
    <x v="2"/>
    <x v="34"/>
    <x v="55"/>
    <n v="414.37"/>
    <n v="59.7"/>
  </r>
  <r>
    <x v="0"/>
    <x v="8"/>
    <x v="1"/>
    <x v="359"/>
    <x v="2"/>
    <x v="52"/>
    <x v="97"/>
    <n v="342.97"/>
    <n v="122.8"/>
  </r>
  <r>
    <x v="2"/>
    <x v="8"/>
    <x v="1"/>
    <x v="393"/>
    <x v="5"/>
    <x v="14"/>
    <x v="307"/>
    <n v="6387.7"/>
    <n v="3331"/>
  </r>
  <r>
    <x v="0"/>
    <x v="10"/>
    <x v="1"/>
    <x v="393"/>
    <x v="5"/>
    <x v="14"/>
    <x v="307"/>
    <n v="7008.6"/>
    <n v="3672"/>
  </r>
  <r>
    <x v="2"/>
    <x v="11"/>
    <x v="1"/>
    <x v="368"/>
    <x v="2"/>
    <x v="45"/>
    <x v="82"/>
    <n v="13277.04"/>
    <n v="849.3"/>
  </r>
  <r>
    <x v="0"/>
    <x v="5"/>
    <x v="1"/>
    <x v="370"/>
    <x v="2"/>
    <x v="26"/>
    <x v="46"/>
    <n v="24368.26"/>
    <n v="1100"/>
  </r>
  <r>
    <x v="1"/>
    <x v="0"/>
    <x v="1"/>
    <x v="359"/>
    <x v="4"/>
    <x v="10"/>
    <x v="21"/>
    <n v="374.43"/>
    <n v="38.5"/>
  </r>
  <r>
    <x v="1"/>
    <x v="11"/>
    <x v="1"/>
    <x v="373"/>
    <x v="5"/>
    <x v="24"/>
    <x v="134"/>
    <n v="836.6"/>
    <n v="199.3"/>
  </r>
  <r>
    <x v="2"/>
    <x v="10"/>
    <x v="1"/>
    <x v="373"/>
    <x v="5"/>
    <x v="24"/>
    <x v="134"/>
    <n v="2342.41"/>
    <n v="1444.6"/>
  </r>
  <r>
    <x v="2"/>
    <x v="2"/>
    <x v="1"/>
    <x v="358"/>
    <x v="4"/>
    <x v="35"/>
    <x v="57"/>
    <n v="2948.07"/>
    <n v="1252.5999999999999"/>
  </r>
  <r>
    <x v="2"/>
    <x v="2"/>
    <x v="1"/>
    <x v="386"/>
    <x v="9"/>
    <x v="58"/>
    <x v="123"/>
    <n v="6154.38"/>
    <n v="1139.7"/>
  </r>
  <r>
    <x v="1"/>
    <x v="4"/>
    <x v="1"/>
    <x v="359"/>
    <x v="4"/>
    <x v="35"/>
    <x v="57"/>
    <n v="78613.440000000002"/>
    <n v="25916.7"/>
  </r>
  <r>
    <x v="1"/>
    <x v="4"/>
    <x v="1"/>
    <x v="368"/>
    <x v="4"/>
    <x v="35"/>
    <x v="57"/>
    <n v="789.2"/>
    <n v="312.39999999999998"/>
  </r>
  <r>
    <x v="2"/>
    <x v="5"/>
    <x v="1"/>
    <x v="368"/>
    <x v="5"/>
    <x v="17"/>
    <x v="159"/>
    <n v="11"/>
    <n v="5"/>
  </r>
  <r>
    <x v="1"/>
    <x v="4"/>
    <x v="1"/>
    <x v="368"/>
    <x v="4"/>
    <x v="72"/>
    <x v="164"/>
    <n v="2772.35"/>
    <n v="1035.9000000000001"/>
  </r>
  <r>
    <x v="2"/>
    <x v="9"/>
    <x v="1"/>
    <x v="368"/>
    <x v="4"/>
    <x v="72"/>
    <x v="164"/>
    <n v="2.11"/>
    <n v="1.1000000000000001"/>
  </r>
  <r>
    <x v="2"/>
    <x v="5"/>
    <x v="1"/>
    <x v="358"/>
    <x v="5"/>
    <x v="17"/>
    <x v="267"/>
    <n v="366.45"/>
    <n v="224"/>
  </r>
  <r>
    <x v="1"/>
    <x v="7"/>
    <x v="1"/>
    <x v="359"/>
    <x v="4"/>
    <x v="36"/>
    <x v="58"/>
    <n v="4584.0200000000004"/>
    <n v="828.55"/>
  </r>
  <r>
    <x v="2"/>
    <x v="6"/>
    <x v="1"/>
    <x v="370"/>
    <x v="5"/>
    <x v="17"/>
    <x v="153"/>
    <n v="80.33"/>
    <n v="35.6"/>
  </r>
  <r>
    <x v="2"/>
    <x v="1"/>
    <x v="1"/>
    <x v="370"/>
    <x v="5"/>
    <x v="17"/>
    <x v="153"/>
    <n v="250.95"/>
    <n v="52.8"/>
  </r>
  <r>
    <x v="2"/>
    <x v="3"/>
    <x v="1"/>
    <x v="370"/>
    <x v="4"/>
    <x v="12"/>
    <x v="81"/>
    <n v="4166.6000000000004"/>
    <n v="2302.9"/>
  </r>
  <r>
    <x v="1"/>
    <x v="6"/>
    <x v="1"/>
    <x v="354"/>
    <x v="2"/>
    <x v="15"/>
    <x v="33"/>
    <n v="1006.15"/>
    <n v="83.5"/>
  </r>
  <r>
    <x v="1"/>
    <x v="6"/>
    <x v="1"/>
    <x v="370"/>
    <x v="2"/>
    <x v="15"/>
    <x v="33"/>
    <n v="487.56"/>
    <n v="21"/>
  </r>
  <r>
    <x v="2"/>
    <x v="3"/>
    <x v="1"/>
    <x v="354"/>
    <x v="2"/>
    <x v="26"/>
    <x v="46"/>
    <n v="2194.15"/>
    <n v="101.5"/>
  </r>
  <r>
    <x v="0"/>
    <x v="6"/>
    <x v="1"/>
    <x v="438"/>
    <x v="5"/>
    <x v="19"/>
    <x v="38"/>
    <n v="30.6"/>
    <n v="3.4"/>
  </r>
  <r>
    <x v="2"/>
    <x v="0"/>
    <x v="1"/>
    <x v="352"/>
    <x v="5"/>
    <x v="17"/>
    <x v="153"/>
    <n v="792.72"/>
    <n v="293.60000000000002"/>
  </r>
  <r>
    <x v="1"/>
    <x v="11"/>
    <x v="1"/>
    <x v="355"/>
    <x v="4"/>
    <x v="65"/>
    <x v="147"/>
    <n v="383.14"/>
    <n v="546.69000000000005"/>
  </r>
  <r>
    <x v="1"/>
    <x v="4"/>
    <x v="1"/>
    <x v="355"/>
    <x v="4"/>
    <x v="65"/>
    <x v="147"/>
    <n v="342.91"/>
    <n v="220.59"/>
  </r>
  <r>
    <x v="0"/>
    <x v="4"/>
    <x v="1"/>
    <x v="368"/>
    <x v="4"/>
    <x v="65"/>
    <x v="147"/>
    <n v="1059.51"/>
    <n v="717.9"/>
  </r>
  <r>
    <x v="1"/>
    <x v="8"/>
    <x v="1"/>
    <x v="355"/>
    <x v="4"/>
    <x v="65"/>
    <x v="147"/>
    <n v="469.72"/>
    <n v="705.83"/>
  </r>
  <r>
    <x v="2"/>
    <x v="9"/>
    <x v="1"/>
    <x v="355"/>
    <x v="2"/>
    <x v="34"/>
    <x v="73"/>
    <n v="83.58"/>
    <n v="15.92"/>
  </r>
  <r>
    <x v="1"/>
    <x v="2"/>
    <x v="1"/>
    <x v="355"/>
    <x v="2"/>
    <x v="34"/>
    <x v="73"/>
    <n v="131.63999999999999"/>
    <n v="22.97"/>
  </r>
  <r>
    <x v="0"/>
    <x v="7"/>
    <x v="1"/>
    <x v="368"/>
    <x v="4"/>
    <x v="40"/>
    <x v="69"/>
    <n v="1447.57"/>
    <n v="448.5"/>
  </r>
  <r>
    <x v="0"/>
    <x v="6"/>
    <x v="1"/>
    <x v="355"/>
    <x v="5"/>
    <x v="25"/>
    <x v="44"/>
    <n v="564.55999999999995"/>
    <n v="42.89"/>
  </r>
  <r>
    <x v="2"/>
    <x v="6"/>
    <x v="1"/>
    <x v="355"/>
    <x v="5"/>
    <x v="25"/>
    <x v="44"/>
    <n v="2149.41"/>
    <n v="130.03"/>
  </r>
  <r>
    <x v="0"/>
    <x v="6"/>
    <x v="1"/>
    <x v="368"/>
    <x v="4"/>
    <x v="55"/>
    <x v="115"/>
    <n v="343.37"/>
    <n v="100"/>
  </r>
  <r>
    <x v="0"/>
    <x v="6"/>
    <x v="1"/>
    <x v="368"/>
    <x v="5"/>
    <x v="17"/>
    <x v="35"/>
    <n v="166.14"/>
    <n v="54.5"/>
  </r>
  <r>
    <x v="0"/>
    <x v="9"/>
    <x v="1"/>
    <x v="355"/>
    <x v="4"/>
    <x v="72"/>
    <x v="164"/>
    <n v="0.95"/>
    <n v="1.1299999999999999"/>
  </r>
  <r>
    <x v="0"/>
    <x v="3"/>
    <x v="1"/>
    <x v="405"/>
    <x v="5"/>
    <x v="25"/>
    <x v="44"/>
    <n v="46.07"/>
    <n v="1.78"/>
  </r>
  <r>
    <x v="0"/>
    <x v="3"/>
    <x v="1"/>
    <x v="358"/>
    <x v="5"/>
    <x v="25"/>
    <x v="44"/>
    <n v="1637.28"/>
    <n v="76.3"/>
  </r>
  <r>
    <x v="0"/>
    <x v="3"/>
    <x v="1"/>
    <x v="380"/>
    <x v="5"/>
    <x v="25"/>
    <x v="44"/>
    <n v="102021.81"/>
    <n v="4507.3999999999996"/>
  </r>
  <r>
    <x v="0"/>
    <x v="3"/>
    <x v="1"/>
    <x v="371"/>
    <x v="5"/>
    <x v="25"/>
    <x v="44"/>
    <n v="6656.75"/>
    <n v="240.9"/>
  </r>
  <r>
    <x v="0"/>
    <x v="3"/>
    <x v="1"/>
    <x v="382"/>
    <x v="5"/>
    <x v="25"/>
    <x v="44"/>
    <n v="14923.24"/>
    <n v="1614.95"/>
  </r>
  <r>
    <x v="0"/>
    <x v="3"/>
    <x v="1"/>
    <x v="355"/>
    <x v="7"/>
    <x v="62"/>
    <x v="140"/>
    <n v="15137.4"/>
    <n v="836.38"/>
  </r>
  <r>
    <x v="0"/>
    <x v="3"/>
    <x v="1"/>
    <x v="409"/>
    <x v="7"/>
    <x v="62"/>
    <x v="140"/>
    <n v="2668"/>
    <n v="232"/>
  </r>
  <r>
    <x v="0"/>
    <x v="3"/>
    <x v="1"/>
    <x v="365"/>
    <x v="7"/>
    <x v="20"/>
    <x v="39"/>
    <n v="4235.8900000000003"/>
    <n v="186.95"/>
  </r>
  <r>
    <x v="0"/>
    <x v="3"/>
    <x v="1"/>
    <x v="358"/>
    <x v="7"/>
    <x v="20"/>
    <x v="39"/>
    <n v="4492.6099999999997"/>
    <n v="588.1"/>
  </r>
  <r>
    <x v="0"/>
    <x v="3"/>
    <x v="1"/>
    <x v="355"/>
    <x v="4"/>
    <x v="51"/>
    <x v="95"/>
    <n v="1.06"/>
    <n v="0.69"/>
  </r>
  <r>
    <x v="0"/>
    <x v="3"/>
    <x v="1"/>
    <x v="382"/>
    <x v="5"/>
    <x v="18"/>
    <x v="36"/>
    <n v="106.37"/>
    <n v="5.9"/>
  </r>
  <r>
    <x v="0"/>
    <x v="3"/>
    <x v="1"/>
    <x v="364"/>
    <x v="4"/>
    <x v="40"/>
    <x v="69"/>
    <n v="13.3"/>
    <n v="13.3"/>
  </r>
  <r>
    <x v="0"/>
    <x v="3"/>
    <x v="1"/>
    <x v="368"/>
    <x v="4"/>
    <x v="40"/>
    <x v="69"/>
    <n v="37.26"/>
    <n v="12.3"/>
  </r>
  <r>
    <x v="0"/>
    <x v="3"/>
    <x v="1"/>
    <x v="391"/>
    <x v="4"/>
    <x v="40"/>
    <x v="69"/>
    <n v="3401.97"/>
    <n v="455"/>
  </r>
  <r>
    <x v="3"/>
    <x v="6"/>
    <x v="1"/>
    <x v="398"/>
    <x v="8"/>
    <x v="46"/>
    <x v="91"/>
    <n v="13987.86"/>
    <n v="1368"/>
  </r>
  <r>
    <x v="3"/>
    <x v="6"/>
    <x v="1"/>
    <x v="388"/>
    <x v="8"/>
    <x v="46"/>
    <x v="91"/>
    <n v="1776.61"/>
    <n v="162.13"/>
  </r>
  <r>
    <x v="3"/>
    <x v="6"/>
    <x v="1"/>
    <x v="364"/>
    <x v="8"/>
    <x v="46"/>
    <x v="91"/>
    <n v="2574.29"/>
    <n v="197.3"/>
  </r>
  <r>
    <x v="3"/>
    <x v="6"/>
    <x v="1"/>
    <x v="358"/>
    <x v="8"/>
    <x v="46"/>
    <x v="91"/>
    <n v="11365.53"/>
    <n v="1024.9000000000001"/>
  </r>
  <r>
    <x v="3"/>
    <x v="6"/>
    <x v="1"/>
    <x v="388"/>
    <x v="5"/>
    <x v="27"/>
    <x v="47"/>
    <n v="1102.68"/>
    <n v="40.5"/>
  </r>
  <r>
    <x v="3"/>
    <x v="6"/>
    <x v="1"/>
    <x v="382"/>
    <x v="5"/>
    <x v="27"/>
    <x v="47"/>
    <n v="3458.36"/>
    <n v="566.29999999999995"/>
  </r>
  <r>
    <x v="3"/>
    <x v="6"/>
    <x v="1"/>
    <x v="364"/>
    <x v="4"/>
    <x v="78"/>
    <x v="214"/>
    <n v="80.61"/>
    <n v="10.9"/>
  </r>
  <r>
    <x v="3"/>
    <x v="6"/>
    <x v="1"/>
    <x v="382"/>
    <x v="5"/>
    <x v="18"/>
    <x v="36"/>
    <n v="287.3"/>
    <n v="29.23"/>
  </r>
  <r>
    <x v="3"/>
    <x v="6"/>
    <x v="1"/>
    <x v="349"/>
    <x v="7"/>
    <x v="47"/>
    <x v="84"/>
    <n v="896.18"/>
    <n v="32.9"/>
  </r>
  <r>
    <x v="3"/>
    <x v="6"/>
    <x v="1"/>
    <x v="365"/>
    <x v="7"/>
    <x v="47"/>
    <x v="84"/>
    <n v="38594.93"/>
    <n v="1828.05"/>
  </r>
  <r>
    <x v="3"/>
    <x v="6"/>
    <x v="1"/>
    <x v="358"/>
    <x v="7"/>
    <x v="47"/>
    <x v="84"/>
    <n v="2448.7399999999998"/>
    <n v="88.8"/>
  </r>
  <r>
    <x v="3"/>
    <x v="6"/>
    <x v="1"/>
    <x v="382"/>
    <x v="7"/>
    <x v="47"/>
    <x v="84"/>
    <n v="463.54"/>
    <n v="18.399999999999999"/>
  </r>
  <r>
    <x v="3"/>
    <x v="6"/>
    <x v="1"/>
    <x v="369"/>
    <x v="8"/>
    <x v="41"/>
    <x v="211"/>
    <n v="75842.559999999998"/>
    <n v="17115.900000000001"/>
  </r>
  <r>
    <x v="3"/>
    <x v="6"/>
    <x v="1"/>
    <x v="365"/>
    <x v="8"/>
    <x v="41"/>
    <x v="120"/>
    <n v="47177.47"/>
    <n v="5002.18"/>
  </r>
  <r>
    <x v="3"/>
    <x v="6"/>
    <x v="1"/>
    <x v="406"/>
    <x v="5"/>
    <x v="14"/>
    <x v="277"/>
    <n v="97.2"/>
    <n v="3.6"/>
  </r>
  <r>
    <x v="3"/>
    <x v="6"/>
    <x v="1"/>
    <x v="404"/>
    <x v="5"/>
    <x v="14"/>
    <x v="299"/>
    <n v="242.6"/>
    <n v="32.5"/>
  </r>
  <r>
    <x v="3"/>
    <x v="6"/>
    <x v="1"/>
    <x v="382"/>
    <x v="8"/>
    <x v="46"/>
    <x v="91"/>
    <n v="5082.24"/>
    <n v="543.35"/>
  </r>
  <r>
    <x v="3"/>
    <x v="6"/>
    <x v="1"/>
    <x v="386"/>
    <x v="9"/>
    <x v="67"/>
    <x v="151"/>
    <n v="1067.4000000000001"/>
    <n v="237.2"/>
  </r>
  <r>
    <x v="3"/>
    <x v="6"/>
    <x v="1"/>
    <x v="359"/>
    <x v="10"/>
    <x v="75"/>
    <x v="221"/>
    <n v="11393.78"/>
    <n v="2629.2"/>
  </r>
  <r>
    <x v="3"/>
    <x v="6"/>
    <x v="1"/>
    <x v="349"/>
    <x v="8"/>
    <x v="22"/>
    <x v="64"/>
    <n v="4938.66"/>
    <n v="375"/>
  </r>
  <r>
    <x v="3"/>
    <x v="6"/>
    <x v="1"/>
    <x v="369"/>
    <x v="4"/>
    <x v="12"/>
    <x v="149"/>
    <n v="2615.0700000000002"/>
    <n v="1698.9"/>
  </r>
  <r>
    <x v="3"/>
    <x v="6"/>
    <x v="1"/>
    <x v="376"/>
    <x v="4"/>
    <x v="12"/>
    <x v="37"/>
    <n v="7.15"/>
    <n v="14.3"/>
  </r>
  <r>
    <x v="3"/>
    <x v="6"/>
    <x v="1"/>
    <x v="404"/>
    <x v="5"/>
    <x v="14"/>
    <x v="171"/>
    <n v="24.2"/>
    <n v="2.2000000000000002"/>
  </r>
  <r>
    <x v="3"/>
    <x v="6"/>
    <x v="1"/>
    <x v="378"/>
    <x v="5"/>
    <x v="14"/>
    <x v="414"/>
    <n v="100"/>
    <n v="10"/>
  </r>
  <r>
    <x v="3"/>
    <x v="6"/>
    <x v="1"/>
    <x v="386"/>
    <x v="5"/>
    <x v="19"/>
    <x v="372"/>
    <n v="13"/>
    <n v="1.3"/>
  </r>
  <r>
    <x v="3"/>
    <x v="6"/>
    <x v="1"/>
    <x v="373"/>
    <x v="3"/>
    <x v="57"/>
    <x v="121"/>
    <n v="0.66"/>
    <n v="0.6"/>
  </r>
  <r>
    <x v="3"/>
    <x v="6"/>
    <x v="1"/>
    <x v="373"/>
    <x v="3"/>
    <x v="57"/>
    <x v="121"/>
    <n v="2928.87"/>
    <n v="1683.8"/>
  </r>
  <r>
    <x v="3"/>
    <x v="6"/>
    <x v="1"/>
    <x v="350"/>
    <x v="3"/>
    <x v="43"/>
    <x v="75"/>
    <n v="40.409999999999997"/>
    <n v="27.2"/>
  </r>
  <r>
    <x v="3"/>
    <x v="6"/>
    <x v="1"/>
    <x v="366"/>
    <x v="3"/>
    <x v="43"/>
    <x v="75"/>
    <n v="1.64"/>
    <n v="3.2"/>
  </r>
  <r>
    <x v="3"/>
    <x v="6"/>
    <x v="1"/>
    <x v="400"/>
    <x v="3"/>
    <x v="43"/>
    <x v="75"/>
    <n v="228.91"/>
    <n v="40.6"/>
  </r>
  <r>
    <x v="3"/>
    <x v="6"/>
    <x v="1"/>
    <x v="368"/>
    <x v="3"/>
    <x v="43"/>
    <x v="75"/>
    <n v="150.94999999999999"/>
    <n v="312.2"/>
  </r>
  <r>
    <x v="3"/>
    <x v="6"/>
    <x v="1"/>
    <x v="371"/>
    <x v="4"/>
    <x v="10"/>
    <x v="21"/>
    <n v="971.67"/>
    <n v="217.3"/>
  </r>
  <r>
    <x v="3"/>
    <x v="6"/>
    <x v="1"/>
    <x v="359"/>
    <x v="7"/>
    <x v="20"/>
    <x v="39"/>
    <n v="47.82"/>
    <n v="18.5"/>
  </r>
  <r>
    <x v="3"/>
    <x v="6"/>
    <x v="1"/>
    <x v="348"/>
    <x v="10"/>
    <x v="42"/>
    <x v="119"/>
    <n v="21584.75"/>
    <n v="5677.9"/>
  </r>
  <r>
    <x v="3"/>
    <x v="6"/>
    <x v="1"/>
    <x v="371"/>
    <x v="10"/>
    <x v="42"/>
    <x v="119"/>
    <n v="1269911.97"/>
    <n v="632925"/>
  </r>
  <r>
    <x v="3"/>
    <x v="6"/>
    <x v="1"/>
    <x v="410"/>
    <x v="10"/>
    <x v="42"/>
    <x v="119"/>
    <n v="175"/>
    <n v="50"/>
  </r>
  <r>
    <x v="3"/>
    <x v="6"/>
    <x v="1"/>
    <x v="373"/>
    <x v="10"/>
    <x v="48"/>
    <x v="100"/>
    <n v="117.53"/>
    <n v="39.4"/>
  </r>
  <r>
    <x v="3"/>
    <x v="6"/>
    <x v="1"/>
    <x v="364"/>
    <x v="5"/>
    <x v="14"/>
    <x v="133"/>
    <n v="8484.57"/>
    <n v="1093.2"/>
  </r>
  <r>
    <x v="3"/>
    <x v="6"/>
    <x v="1"/>
    <x v="387"/>
    <x v="5"/>
    <x v="25"/>
    <x v="44"/>
    <n v="176.29"/>
    <n v="14"/>
  </r>
  <r>
    <x v="3"/>
    <x v="6"/>
    <x v="1"/>
    <x v="351"/>
    <x v="5"/>
    <x v="25"/>
    <x v="44"/>
    <n v="35.72"/>
    <n v="2.1"/>
  </r>
  <r>
    <x v="3"/>
    <x v="6"/>
    <x v="1"/>
    <x v="371"/>
    <x v="7"/>
    <x v="20"/>
    <x v="39"/>
    <n v="81.13"/>
    <n v="21.6"/>
  </r>
  <r>
    <x v="3"/>
    <x v="6"/>
    <x v="1"/>
    <x v="371"/>
    <x v="7"/>
    <x v="20"/>
    <x v="39"/>
    <n v="51.48"/>
    <n v="13.2"/>
  </r>
  <r>
    <x v="3"/>
    <x v="6"/>
    <x v="1"/>
    <x v="397"/>
    <x v="7"/>
    <x v="20"/>
    <x v="39"/>
    <n v="592.9"/>
    <n v="84.7"/>
  </r>
  <r>
    <x v="3"/>
    <x v="6"/>
    <x v="1"/>
    <x v="349"/>
    <x v="7"/>
    <x v="20"/>
    <x v="45"/>
    <n v="10.73"/>
    <n v="7.3"/>
  </r>
  <r>
    <x v="3"/>
    <x v="6"/>
    <x v="1"/>
    <x v="349"/>
    <x v="7"/>
    <x v="20"/>
    <x v="45"/>
    <n v="2735.64"/>
    <n v="1391.7"/>
  </r>
  <r>
    <x v="3"/>
    <x v="6"/>
    <x v="1"/>
    <x v="349"/>
    <x v="5"/>
    <x v="19"/>
    <x v="105"/>
    <n v="49.5"/>
    <n v="18"/>
  </r>
  <r>
    <x v="3"/>
    <x v="6"/>
    <x v="1"/>
    <x v="400"/>
    <x v="5"/>
    <x v="19"/>
    <x v="105"/>
    <n v="9.6"/>
    <n v="0.8"/>
  </r>
  <r>
    <x v="3"/>
    <x v="6"/>
    <x v="1"/>
    <x v="400"/>
    <x v="4"/>
    <x v="12"/>
    <x v="81"/>
    <n v="360.59"/>
    <n v="93.3"/>
  </r>
  <r>
    <x v="3"/>
    <x v="6"/>
    <x v="1"/>
    <x v="364"/>
    <x v="5"/>
    <x v="25"/>
    <x v="44"/>
    <n v="7.2"/>
    <n v="0.6"/>
  </r>
  <r>
    <x v="3"/>
    <x v="6"/>
    <x v="1"/>
    <x v="364"/>
    <x v="5"/>
    <x v="25"/>
    <x v="44"/>
    <n v="1658.53"/>
    <n v="94.37"/>
  </r>
  <r>
    <x v="3"/>
    <x v="6"/>
    <x v="1"/>
    <x v="349"/>
    <x v="4"/>
    <x v="55"/>
    <x v="115"/>
    <n v="9170.36"/>
    <n v="2157"/>
  </r>
  <r>
    <x v="3"/>
    <x v="6"/>
    <x v="1"/>
    <x v="363"/>
    <x v="4"/>
    <x v="55"/>
    <x v="115"/>
    <n v="172.7"/>
    <n v="60.2"/>
  </r>
  <r>
    <x v="3"/>
    <x v="6"/>
    <x v="1"/>
    <x v="365"/>
    <x v="4"/>
    <x v="55"/>
    <x v="115"/>
    <n v="2675.29"/>
    <n v="669.91"/>
  </r>
  <r>
    <x v="3"/>
    <x v="6"/>
    <x v="1"/>
    <x v="362"/>
    <x v="7"/>
    <x v="20"/>
    <x v="45"/>
    <n v="344"/>
    <n v="88"/>
  </r>
  <r>
    <x v="3"/>
    <x v="6"/>
    <x v="1"/>
    <x v="376"/>
    <x v="7"/>
    <x v="20"/>
    <x v="45"/>
    <n v="6.35"/>
    <n v="12.7"/>
  </r>
  <r>
    <x v="3"/>
    <x v="6"/>
    <x v="1"/>
    <x v="353"/>
    <x v="8"/>
    <x v="22"/>
    <x v="41"/>
    <n v="1504.7"/>
    <n v="159.80000000000001"/>
  </r>
  <r>
    <x v="3"/>
    <x v="6"/>
    <x v="1"/>
    <x v="374"/>
    <x v="8"/>
    <x v="22"/>
    <x v="41"/>
    <n v="11.07"/>
    <n v="3"/>
  </r>
  <r>
    <x v="3"/>
    <x v="6"/>
    <x v="1"/>
    <x v="369"/>
    <x v="5"/>
    <x v="19"/>
    <x v="105"/>
    <n v="28.9"/>
    <n v="1.7"/>
  </r>
  <r>
    <x v="3"/>
    <x v="6"/>
    <x v="1"/>
    <x v="369"/>
    <x v="5"/>
    <x v="19"/>
    <x v="74"/>
    <n v="703.99"/>
    <n v="57.2"/>
  </r>
  <r>
    <x v="3"/>
    <x v="6"/>
    <x v="1"/>
    <x v="404"/>
    <x v="9"/>
    <x v="33"/>
    <x v="54"/>
    <n v="572"/>
    <n v="109"/>
  </r>
  <r>
    <x v="3"/>
    <x v="6"/>
    <x v="1"/>
    <x v="364"/>
    <x v="4"/>
    <x v="55"/>
    <x v="115"/>
    <n v="30.92"/>
    <n v="23.6"/>
  </r>
  <r>
    <x v="3"/>
    <x v="6"/>
    <x v="1"/>
    <x v="363"/>
    <x v="8"/>
    <x v="22"/>
    <x v="41"/>
    <n v="3.2"/>
    <n v="0.4"/>
  </r>
  <r>
    <x v="3"/>
    <x v="6"/>
    <x v="1"/>
    <x v="365"/>
    <x v="8"/>
    <x v="22"/>
    <x v="41"/>
    <n v="102.39"/>
    <n v="29.61"/>
  </r>
  <r>
    <x v="3"/>
    <x v="6"/>
    <x v="1"/>
    <x v="373"/>
    <x v="8"/>
    <x v="22"/>
    <x v="41"/>
    <n v="61433.54"/>
    <n v="8828.2000000000007"/>
  </r>
  <r>
    <x v="3"/>
    <x v="6"/>
    <x v="1"/>
    <x v="369"/>
    <x v="8"/>
    <x v="22"/>
    <x v="41"/>
    <n v="7628.1"/>
    <n v="594.20000000000005"/>
  </r>
  <r>
    <x v="3"/>
    <x v="6"/>
    <x v="1"/>
    <x v="369"/>
    <x v="8"/>
    <x v="22"/>
    <x v="41"/>
    <n v="690.18"/>
    <n v="62.5"/>
  </r>
  <r>
    <x v="3"/>
    <x v="6"/>
    <x v="1"/>
    <x v="387"/>
    <x v="5"/>
    <x v="19"/>
    <x v="93"/>
    <n v="2521.4699999999998"/>
    <n v="556.9"/>
  </r>
  <r>
    <x v="3"/>
    <x v="6"/>
    <x v="1"/>
    <x v="369"/>
    <x v="4"/>
    <x v="68"/>
    <x v="152"/>
    <n v="31.05"/>
    <n v="9.3000000000000007"/>
  </r>
  <r>
    <x v="3"/>
    <x v="6"/>
    <x v="1"/>
    <x v="351"/>
    <x v="2"/>
    <x v="45"/>
    <x v="82"/>
    <n v="181.5"/>
    <n v="12.1"/>
  </r>
  <r>
    <x v="3"/>
    <x v="6"/>
    <x v="1"/>
    <x v="398"/>
    <x v="2"/>
    <x v="45"/>
    <x v="82"/>
    <n v="347.6"/>
    <n v="20.9"/>
  </r>
  <r>
    <x v="3"/>
    <x v="6"/>
    <x v="1"/>
    <x v="359"/>
    <x v="2"/>
    <x v="45"/>
    <x v="82"/>
    <n v="103.75"/>
    <n v="8.3000000000000007"/>
  </r>
  <r>
    <x v="3"/>
    <x v="6"/>
    <x v="1"/>
    <x v="353"/>
    <x v="3"/>
    <x v="23"/>
    <x v="42"/>
    <n v="1236.55"/>
    <n v="219.75"/>
  </r>
  <r>
    <x v="3"/>
    <x v="6"/>
    <x v="1"/>
    <x v="363"/>
    <x v="2"/>
    <x v="52"/>
    <x v="97"/>
    <n v="1651.93"/>
    <n v="603.28"/>
  </r>
  <r>
    <x v="3"/>
    <x v="6"/>
    <x v="1"/>
    <x v="356"/>
    <x v="5"/>
    <x v="19"/>
    <x v="93"/>
    <n v="27.5"/>
    <n v="2.5"/>
  </r>
  <r>
    <x v="3"/>
    <x v="6"/>
    <x v="1"/>
    <x v="359"/>
    <x v="5"/>
    <x v="19"/>
    <x v="93"/>
    <n v="15841.56"/>
    <n v="5117.57"/>
  </r>
  <r>
    <x v="3"/>
    <x v="6"/>
    <x v="1"/>
    <x v="376"/>
    <x v="5"/>
    <x v="19"/>
    <x v="93"/>
    <n v="3631.08"/>
    <n v="1060.8"/>
  </r>
  <r>
    <x v="3"/>
    <x v="6"/>
    <x v="1"/>
    <x v="388"/>
    <x v="10"/>
    <x v="75"/>
    <x v="383"/>
    <n v="70"/>
    <n v="20"/>
  </r>
  <r>
    <x v="3"/>
    <x v="6"/>
    <x v="1"/>
    <x v="388"/>
    <x v="3"/>
    <x v="23"/>
    <x v="42"/>
    <n v="23.39"/>
    <n v="6.35"/>
  </r>
  <r>
    <x v="3"/>
    <x v="6"/>
    <x v="1"/>
    <x v="400"/>
    <x v="2"/>
    <x v="50"/>
    <x v="94"/>
    <n v="1656.79"/>
    <n v="221.2"/>
  </r>
  <r>
    <x v="3"/>
    <x v="6"/>
    <x v="1"/>
    <x v="355"/>
    <x v="2"/>
    <x v="50"/>
    <x v="113"/>
    <n v="1288.6099999999999"/>
    <n v="292.2"/>
  </r>
  <r>
    <x v="3"/>
    <x v="6"/>
    <x v="1"/>
    <x v="368"/>
    <x v="2"/>
    <x v="52"/>
    <x v="97"/>
    <n v="2869.55"/>
    <n v="533.5"/>
  </r>
  <r>
    <x v="3"/>
    <x v="6"/>
    <x v="1"/>
    <x v="367"/>
    <x v="2"/>
    <x v="52"/>
    <x v="97"/>
    <n v="4866.68"/>
    <n v="1483.5"/>
  </r>
  <r>
    <x v="3"/>
    <x v="6"/>
    <x v="1"/>
    <x v="382"/>
    <x v="2"/>
    <x v="52"/>
    <x v="97"/>
    <n v="2.1"/>
    <n v="12.76"/>
  </r>
  <r>
    <x v="3"/>
    <x v="6"/>
    <x v="1"/>
    <x v="374"/>
    <x v="5"/>
    <x v="24"/>
    <x v="68"/>
    <n v="234.14"/>
    <n v="68.3"/>
  </r>
  <r>
    <x v="3"/>
    <x v="6"/>
    <x v="1"/>
    <x v="376"/>
    <x v="5"/>
    <x v="24"/>
    <x v="68"/>
    <n v="1967.07"/>
    <n v="1907.1"/>
  </r>
  <r>
    <x v="3"/>
    <x v="6"/>
    <x v="1"/>
    <x v="375"/>
    <x v="5"/>
    <x v="24"/>
    <x v="62"/>
    <n v="15.2"/>
    <n v="6"/>
  </r>
  <r>
    <x v="3"/>
    <x v="6"/>
    <x v="1"/>
    <x v="358"/>
    <x v="2"/>
    <x v="50"/>
    <x v="113"/>
    <n v="5251.5"/>
    <n v="1444.5"/>
  </r>
  <r>
    <x v="3"/>
    <x v="6"/>
    <x v="1"/>
    <x v="363"/>
    <x v="4"/>
    <x v="36"/>
    <x v="58"/>
    <n v="174.2"/>
    <n v="31.7"/>
  </r>
  <r>
    <x v="3"/>
    <x v="6"/>
    <x v="1"/>
    <x v="366"/>
    <x v="4"/>
    <x v="36"/>
    <x v="58"/>
    <n v="21.22"/>
    <n v="5.0999999999999996"/>
  </r>
  <r>
    <x v="3"/>
    <x v="6"/>
    <x v="1"/>
    <x v="367"/>
    <x v="4"/>
    <x v="36"/>
    <x v="58"/>
    <n v="55.5"/>
    <n v="5"/>
  </r>
  <r>
    <x v="3"/>
    <x v="6"/>
    <x v="1"/>
    <x v="355"/>
    <x v="2"/>
    <x v="15"/>
    <x v="33"/>
    <n v="115.97"/>
    <n v="5.28"/>
  </r>
  <r>
    <x v="3"/>
    <x v="6"/>
    <x v="1"/>
    <x v="356"/>
    <x v="2"/>
    <x v="15"/>
    <x v="33"/>
    <n v="840.42"/>
    <n v="34.5"/>
  </r>
  <r>
    <x v="3"/>
    <x v="6"/>
    <x v="1"/>
    <x v="363"/>
    <x v="2"/>
    <x v="15"/>
    <x v="33"/>
    <n v="33.049999999999997"/>
    <n v="6.38"/>
  </r>
  <r>
    <x v="3"/>
    <x v="6"/>
    <x v="1"/>
    <x v="400"/>
    <x v="2"/>
    <x v="15"/>
    <x v="33"/>
    <n v="13.14"/>
    <n v="0.6"/>
  </r>
  <r>
    <x v="3"/>
    <x v="6"/>
    <x v="1"/>
    <x v="355"/>
    <x v="5"/>
    <x v="24"/>
    <x v="43"/>
    <n v="33.44"/>
    <n v="20.49"/>
  </r>
  <r>
    <x v="3"/>
    <x v="6"/>
    <x v="1"/>
    <x v="369"/>
    <x v="5"/>
    <x v="24"/>
    <x v="43"/>
    <n v="1539.64"/>
    <n v="292.3"/>
  </r>
  <r>
    <x v="3"/>
    <x v="6"/>
    <x v="1"/>
    <x v="388"/>
    <x v="5"/>
    <x v="70"/>
    <x v="157"/>
    <n v="8.75"/>
    <n v="17.16"/>
  </r>
  <r>
    <x v="3"/>
    <x v="6"/>
    <x v="1"/>
    <x v="350"/>
    <x v="3"/>
    <x v="21"/>
    <x v="125"/>
    <n v="1"/>
    <n v="2"/>
  </r>
  <r>
    <x v="3"/>
    <x v="6"/>
    <x v="1"/>
    <x v="387"/>
    <x v="5"/>
    <x v="14"/>
    <x v="101"/>
    <n v="10.68"/>
    <n v="1.2"/>
  </r>
  <r>
    <x v="3"/>
    <x v="6"/>
    <x v="1"/>
    <x v="400"/>
    <x v="5"/>
    <x v="14"/>
    <x v="101"/>
    <n v="1465.96"/>
    <n v="143"/>
  </r>
  <r>
    <x v="3"/>
    <x v="6"/>
    <x v="1"/>
    <x v="364"/>
    <x v="5"/>
    <x v="14"/>
    <x v="101"/>
    <n v="189.14"/>
    <n v="32.799999999999997"/>
  </r>
  <r>
    <x v="3"/>
    <x v="6"/>
    <x v="1"/>
    <x v="358"/>
    <x v="5"/>
    <x v="14"/>
    <x v="101"/>
    <n v="85.4"/>
    <n v="4.5"/>
  </r>
  <r>
    <x v="3"/>
    <x v="6"/>
    <x v="1"/>
    <x v="356"/>
    <x v="5"/>
    <x v="49"/>
    <x v="90"/>
    <n v="152.93"/>
    <n v="12.5"/>
  </r>
  <r>
    <x v="3"/>
    <x v="6"/>
    <x v="1"/>
    <x v="359"/>
    <x v="5"/>
    <x v="49"/>
    <x v="90"/>
    <n v="234.1"/>
    <n v="14.8"/>
  </r>
  <r>
    <x v="3"/>
    <x v="6"/>
    <x v="1"/>
    <x v="376"/>
    <x v="4"/>
    <x v="65"/>
    <x v="147"/>
    <n v="1.05"/>
    <n v="10.5"/>
  </r>
  <r>
    <x v="3"/>
    <x v="6"/>
    <x v="1"/>
    <x v="380"/>
    <x v="4"/>
    <x v="65"/>
    <x v="147"/>
    <n v="1156.46"/>
    <n v="1649.1"/>
  </r>
  <r>
    <x v="3"/>
    <x v="6"/>
    <x v="1"/>
    <x v="367"/>
    <x v="2"/>
    <x v="15"/>
    <x v="33"/>
    <n v="6725.7"/>
    <n v="210.5"/>
  </r>
  <r>
    <x v="3"/>
    <x v="6"/>
    <x v="1"/>
    <x v="367"/>
    <x v="2"/>
    <x v="15"/>
    <x v="33"/>
    <n v="113.5"/>
    <n v="7"/>
  </r>
  <r>
    <x v="3"/>
    <x v="6"/>
    <x v="1"/>
    <x v="351"/>
    <x v="5"/>
    <x v="29"/>
    <x v="49"/>
    <n v="38.56"/>
    <n v="10.199999999999999"/>
  </r>
  <r>
    <x v="3"/>
    <x v="6"/>
    <x v="1"/>
    <x v="486"/>
    <x v="0"/>
    <x v="13"/>
    <x v="25"/>
    <n v="5992"/>
    <n v="29.96"/>
  </r>
  <r>
    <x v="3"/>
    <x v="6"/>
    <x v="1"/>
    <x v="405"/>
    <x v="5"/>
    <x v="49"/>
    <x v="90"/>
    <n v="3752.87"/>
    <n v="158.62"/>
  </r>
  <r>
    <x v="3"/>
    <x v="6"/>
    <x v="1"/>
    <x v="387"/>
    <x v="5"/>
    <x v="28"/>
    <x v="48"/>
    <n v="78.849999999999994"/>
    <n v="7.9"/>
  </r>
  <r>
    <x v="3"/>
    <x v="6"/>
    <x v="1"/>
    <x v="391"/>
    <x v="5"/>
    <x v="28"/>
    <x v="48"/>
    <n v="97.99"/>
    <n v="7.8"/>
  </r>
  <r>
    <x v="3"/>
    <x v="6"/>
    <x v="1"/>
    <x v="386"/>
    <x v="9"/>
    <x v="74"/>
    <x v="169"/>
    <n v="0.13"/>
    <n v="13.3"/>
  </r>
  <r>
    <x v="3"/>
    <x v="6"/>
    <x v="1"/>
    <x v="382"/>
    <x v="4"/>
    <x v="65"/>
    <x v="147"/>
    <n v="812.74"/>
    <n v="1474.39"/>
  </r>
  <r>
    <x v="3"/>
    <x v="6"/>
    <x v="1"/>
    <x v="365"/>
    <x v="5"/>
    <x v="17"/>
    <x v="153"/>
    <n v="139.19999999999999"/>
    <n v="32.9"/>
  </r>
  <r>
    <x v="3"/>
    <x v="6"/>
    <x v="1"/>
    <x v="355"/>
    <x v="4"/>
    <x v="35"/>
    <x v="57"/>
    <n v="2523.12"/>
    <n v="2572.2800000000002"/>
  </r>
  <r>
    <x v="3"/>
    <x v="6"/>
    <x v="1"/>
    <x v="384"/>
    <x v="4"/>
    <x v="35"/>
    <x v="57"/>
    <n v="28028.29"/>
    <n v="5884.7"/>
  </r>
  <r>
    <x v="3"/>
    <x v="6"/>
    <x v="1"/>
    <x v="384"/>
    <x v="4"/>
    <x v="35"/>
    <x v="57"/>
    <n v="3315.85"/>
    <n v="403.95"/>
  </r>
  <r>
    <x v="3"/>
    <x v="6"/>
    <x v="1"/>
    <x v="388"/>
    <x v="4"/>
    <x v="35"/>
    <x v="57"/>
    <n v="2893.93"/>
    <n v="701.97"/>
  </r>
  <r>
    <x v="3"/>
    <x v="6"/>
    <x v="1"/>
    <x v="367"/>
    <x v="2"/>
    <x v="3"/>
    <x v="5"/>
    <n v="43.2"/>
    <n v="144"/>
  </r>
  <r>
    <x v="3"/>
    <x v="6"/>
    <x v="1"/>
    <x v="387"/>
    <x v="5"/>
    <x v="44"/>
    <x v="77"/>
    <n v="4548.53"/>
    <n v="191.9"/>
  </r>
  <r>
    <x v="3"/>
    <x v="6"/>
    <x v="1"/>
    <x v="349"/>
    <x v="2"/>
    <x v="34"/>
    <x v="73"/>
    <n v="1307.3900000000001"/>
    <n v="143.4"/>
  </r>
  <r>
    <x v="3"/>
    <x v="6"/>
    <x v="1"/>
    <x v="387"/>
    <x v="2"/>
    <x v="34"/>
    <x v="73"/>
    <n v="916.57"/>
    <n v="95.9"/>
  </r>
  <r>
    <x v="3"/>
    <x v="6"/>
    <x v="1"/>
    <x v="365"/>
    <x v="2"/>
    <x v="34"/>
    <x v="73"/>
    <n v="756.92"/>
    <n v="104.36"/>
  </r>
  <r>
    <x v="3"/>
    <x v="6"/>
    <x v="1"/>
    <x v="376"/>
    <x v="2"/>
    <x v="34"/>
    <x v="73"/>
    <n v="3.2"/>
    <n v="16"/>
  </r>
  <r>
    <x v="3"/>
    <x v="6"/>
    <x v="1"/>
    <x v="376"/>
    <x v="2"/>
    <x v="34"/>
    <x v="73"/>
    <n v="27192.69"/>
    <n v="2506.5"/>
  </r>
  <r>
    <x v="3"/>
    <x v="6"/>
    <x v="1"/>
    <x v="367"/>
    <x v="5"/>
    <x v="17"/>
    <x v="153"/>
    <n v="633.9"/>
    <n v="151"/>
  </r>
  <r>
    <x v="3"/>
    <x v="6"/>
    <x v="1"/>
    <x v="388"/>
    <x v="5"/>
    <x v="17"/>
    <x v="159"/>
    <n v="19.27"/>
    <n v="7.8"/>
  </r>
  <r>
    <x v="3"/>
    <x v="6"/>
    <x v="1"/>
    <x v="349"/>
    <x v="4"/>
    <x v="12"/>
    <x v="116"/>
    <n v="7066.35"/>
    <n v="4305.08"/>
  </r>
  <r>
    <x v="3"/>
    <x v="6"/>
    <x v="1"/>
    <x v="405"/>
    <x v="5"/>
    <x v="44"/>
    <x v="77"/>
    <n v="2950.46"/>
    <n v="99.25"/>
  </r>
  <r>
    <x v="3"/>
    <x v="6"/>
    <x v="1"/>
    <x v="387"/>
    <x v="5"/>
    <x v="30"/>
    <x v="79"/>
    <n v="270.39"/>
    <n v="170.8"/>
  </r>
  <r>
    <x v="3"/>
    <x v="6"/>
    <x v="1"/>
    <x v="353"/>
    <x v="5"/>
    <x v="30"/>
    <x v="79"/>
    <n v="635.1"/>
    <n v="127.15"/>
  </r>
  <r>
    <x v="3"/>
    <x v="6"/>
    <x v="1"/>
    <x v="353"/>
    <x v="5"/>
    <x v="30"/>
    <x v="79"/>
    <n v="12"/>
    <n v="1.2"/>
  </r>
  <r>
    <x v="3"/>
    <x v="6"/>
    <x v="1"/>
    <x v="374"/>
    <x v="5"/>
    <x v="30"/>
    <x v="79"/>
    <n v="175.75"/>
    <n v="76.099999999999994"/>
  </r>
  <r>
    <x v="3"/>
    <x v="6"/>
    <x v="1"/>
    <x v="356"/>
    <x v="5"/>
    <x v="30"/>
    <x v="79"/>
    <n v="1361.84"/>
    <n v="479.5"/>
  </r>
  <r>
    <x v="3"/>
    <x v="6"/>
    <x v="1"/>
    <x v="375"/>
    <x v="5"/>
    <x v="30"/>
    <x v="79"/>
    <n v="1152.75"/>
    <n v="646.70000000000005"/>
  </r>
  <r>
    <x v="3"/>
    <x v="6"/>
    <x v="1"/>
    <x v="367"/>
    <x v="2"/>
    <x v="34"/>
    <x v="55"/>
    <n v="2.58"/>
    <n v="0.5"/>
  </r>
  <r>
    <x v="3"/>
    <x v="6"/>
    <x v="1"/>
    <x v="358"/>
    <x v="2"/>
    <x v="34"/>
    <x v="117"/>
    <n v="1455.81"/>
    <n v="99.4"/>
  </r>
  <r>
    <x v="3"/>
    <x v="6"/>
    <x v="1"/>
    <x v="380"/>
    <x v="5"/>
    <x v="17"/>
    <x v="35"/>
    <n v="29.11"/>
    <n v="8.1999999999999993"/>
  </r>
  <r>
    <x v="3"/>
    <x v="6"/>
    <x v="1"/>
    <x v="369"/>
    <x v="5"/>
    <x v="17"/>
    <x v="35"/>
    <n v="498.05"/>
    <n v="113.3"/>
  </r>
  <r>
    <x v="3"/>
    <x v="6"/>
    <x v="1"/>
    <x v="355"/>
    <x v="5"/>
    <x v="14"/>
    <x v="109"/>
    <n v="219.54"/>
    <n v="82.72"/>
  </r>
  <r>
    <x v="3"/>
    <x v="6"/>
    <x v="1"/>
    <x v="427"/>
    <x v="5"/>
    <x v="14"/>
    <x v="126"/>
    <n v="34.65"/>
    <n v="7.7"/>
  </r>
  <r>
    <x v="3"/>
    <x v="6"/>
    <x v="1"/>
    <x v="365"/>
    <x v="5"/>
    <x v="14"/>
    <x v="126"/>
    <n v="2662.86"/>
    <n v="4733.1000000000004"/>
  </r>
  <r>
    <x v="3"/>
    <x v="6"/>
    <x v="1"/>
    <x v="348"/>
    <x v="5"/>
    <x v="14"/>
    <x v="177"/>
    <n v="8125.78"/>
    <n v="2690.6"/>
  </r>
  <r>
    <x v="3"/>
    <x v="6"/>
    <x v="1"/>
    <x v="358"/>
    <x v="5"/>
    <x v="14"/>
    <x v="183"/>
    <n v="1149.0899999999999"/>
    <n v="242"/>
  </r>
  <r>
    <x v="3"/>
    <x v="6"/>
    <x v="1"/>
    <x v="373"/>
    <x v="5"/>
    <x v="14"/>
    <x v="131"/>
    <n v="2177.81"/>
    <n v="548.9"/>
  </r>
  <r>
    <x v="3"/>
    <x v="6"/>
    <x v="1"/>
    <x v="371"/>
    <x v="5"/>
    <x v="30"/>
    <x v="79"/>
    <n v="9996.18"/>
    <n v="9217.2999999999993"/>
  </r>
  <r>
    <x v="3"/>
    <x v="6"/>
    <x v="1"/>
    <x v="351"/>
    <x v="2"/>
    <x v="26"/>
    <x v="46"/>
    <n v="4001.55"/>
    <n v="219.5"/>
  </r>
  <r>
    <x v="3"/>
    <x v="6"/>
    <x v="1"/>
    <x v="356"/>
    <x v="2"/>
    <x v="26"/>
    <x v="46"/>
    <n v="228"/>
    <n v="19"/>
  </r>
  <r>
    <x v="3"/>
    <x v="6"/>
    <x v="1"/>
    <x v="354"/>
    <x v="5"/>
    <x v="17"/>
    <x v="165"/>
    <n v="8.0399999999999991"/>
    <n v="3"/>
  </r>
  <r>
    <x v="3"/>
    <x v="6"/>
    <x v="1"/>
    <x v="373"/>
    <x v="5"/>
    <x v="17"/>
    <x v="165"/>
    <n v="432.22"/>
    <n v="151.4"/>
  </r>
  <r>
    <x v="3"/>
    <x v="6"/>
    <x v="1"/>
    <x v="365"/>
    <x v="5"/>
    <x v="17"/>
    <x v="114"/>
    <n v="3521.01"/>
    <n v="822.85"/>
  </r>
  <r>
    <x v="3"/>
    <x v="6"/>
    <x v="1"/>
    <x v="365"/>
    <x v="5"/>
    <x v="17"/>
    <x v="114"/>
    <n v="6.56"/>
    <n v="3.45"/>
  </r>
  <r>
    <x v="3"/>
    <x v="6"/>
    <x v="1"/>
    <x v="429"/>
    <x v="5"/>
    <x v="14"/>
    <x v="242"/>
    <n v="21.4"/>
    <n v="10.7"/>
  </r>
  <r>
    <x v="3"/>
    <x v="6"/>
    <x v="1"/>
    <x v="397"/>
    <x v="5"/>
    <x v="18"/>
    <x v="162"/>
    <n v="6242.94"/>
    <n v="978.1"/>
  </r>
  <r>
    <x v="3"/>
    <x v="6"/>
    <x v="1"/>
    <x v="387"/>
    <x v="5"/>
    <x v="30"/>
    <x v="78"/>
    <n v="1337.43"/>
    <n v="2647.4"/>
  </r>
  <r>
    <x v="3"/>
    <x v="6"/>
    <x v="1"/>
    <x v="365"/>
    <x v="5"/>
    <x v="30"/>
    <x v="78"/>
    <n v="308.92"/>
    <n v="1267.05"/>
  </r>
  <r>
    <x v="3"/>
    <x v="6"/>
    <x v="1"/>
    <x v="382"/>
    <x v="5"/>
    <x v="30"/>
    <x v="78"/>
    <n v="230.96"/>
    <n v="647.70000000000005"/>
  </r>
  <r>
    <x v="3"/>
    <x v="6"/>
    <x v="1"/>
    <x v="375"/>
    <x v="2"/>
    <x v="26"/>
    <x v="46"/>
    <n v="51821.13"/>
    <n v="3045.2"/>
  </r>
  <r>
    <x v="3"/>
    <x v="6"/>
    <x v="1"/>
    <x v="384"/>
    <x v="2"/>
    <x v="26"/>
    <x v="46"/>
    <n v="232.1"/>
    <n v="26.2"/>
  </r>
  <r>
    <x v="3"/>
    <x v="6"/>
    <x v="1"/>
    <x v="354"/>
    <x v="2"/>
    <x v="26"/>
    <x v="46"/>
    <n v="733.05"/>
    <n v="39"/>
  </r>
  <r>
    <x v="3"/>
    <x v="6"/>
    <x v="1"/>
    <x v="368"/>
    <x v="2"/>
    <x v="26"/>
    <x v="46"/>
    <n v="2609.44"/>
    <n v="158.6"/>
  </r>
  <r>
    <x v="3"/>
    <x v="6"/>
    <x v="1"/>
    <x v="368"/>
    <x v="2"/>
    <x v="26"/>
    <x v="46"/>
    <n v="1610.17"/>
    <n v="106.1"/>
  </r>
  <r>
    <x v="3"/>
    <x v="6"/>
    <x v="1"/>
    <x v="388"/>
    <x v="5"/>
    <x v="17"/>
    <x v="114"/>
    <n v="2388.1"/>
    <n v="959.21"/>
  </r>
  <r>
    <x v="3"/>
    <x v="6"/>
    <x v="1"/>
    <x v="382"/>
    <x v="5"/>
    <x v="17"/>
    <x v="114"/>
    <n v="41.32"/>
    <n v="9.43"/>
  </r>
  <r>
    <x v="3"/>
    <x v="6"/>
    <x v="1"/>
    <x v="356"/>
    <x v="5"/>
    <x v="18"/>
    <x v="36"/>
    <n v="676.65"/>
    <n v="124.5"/>
  </r>
  <r>
    <x v="3"/>
    <x v="6"/>
    <x v="1"/>
    <x v="365"/>
    <x v="5"/>
    <x v="18"/>
    <x v="36"/>
    <n v="56.3"/>
    <n v="4"/>
  </r>
  <r>
    <x v="3"/>
    <x v="6"/>
    <x v="1"/>
    <x v="375"/>
    <x v="5"/>
    <x v="18"/>
    <x v="36"/>
    <n v="2783.54"/>
    <n v="410.5"/>
  </r>
  <r>
    <x v="3"/>
    <x v="6"/>
    <x v="1"/>
    <x v="384"/>
    <x v="5"/>
    <x v="18"/>
    <x v="36"/>
    <n v="134.25"/>
    <n v="21.85"/>
  </r>
  <r>
    <x v="3"/>
    <x v="6"/>
    <x v="1"/>
    <x v="363"/>
    <x v="4"/>
    <x v="72"/>
    <x v="164"/>
    <n v="4942.6000000000004"/>
    <n v="3153"/>
  </r>
  <r>
    <x v="3"/>
    <x v="6"/>
    <x v="1"/>
    <x v="376"/>
    <x v="4"/>
    <x v="72"/>
    <x v="164"/>
    <n v="5.73"/>
    <n v="19.100000000000001"/>
  </r>
  <r>
    <x v="3"/>
    <x v="6"/>
    <x v="1"/>
    <x v="380"/>
    <x v="4"/>
    <x v="72"/>
    <x v="164"/>
    <n v="297.92"/>
    <n v="340.9"/>
  </r>
  <r>
    <x v="3"/>
    <x v="6"/>
    <x v="1"/>
    <x v="382"/>
    <x v="4"/>
    <x v="72"/>
    <x v="164"/>
    <n v="62652.39"/>
    <n v="25789.7"/>
  </r>
  <r>
    <x v="3"/>
    <x v="6"/>
    <x v="1"/>
    <x v="355"/>
    <x v="4"/>
    <x v="40"/>
    <x v="69"/>
    <n v="638.25"/>
    <n v="134.97"/>
  </r>
  <r>
    <x v="3"/>
    <x v="6"/>
    <x v="1"/>
    <x v="363"/>
    <x v="4"/>
    <x v="40"/>
    <x v="69"/>
    <n v="74.88"/>
    <n v="38.200000000000003"/>
  </r>
  <r>
    <x v="3"/>
    <x v="6"/>
    <x v="1"/>
    <x v="391"/>
    <x v="2"/>
    <x v="26"/>
    <x v="46"/>
    <n v="72869.490000000005"/>
    <n v="4435.3"/>
  </r>
  <r>
    <x v="3"/>
    <x v="6"/>
    <x v="1"/>
    <x v="373"/>
    <x v="2"/>
    <x v="26"/>
    <x v="46"/>
    <n v="15396.97"/>
    <n v="1032.5"/>
  </r>
  <r>
    <x v="3"/>
    <x v="6"/>
    <x v="1"/>
    <x v="368"/>
    <x v="5"/>
    <x v="17"/>
    <x v="143"/>
    <n v="106.53"/>
    <n v="34.9"/>
  </r>
  <r>
    <x v="3"/>
    <x v="6"/>
    <x v="1"/>
    <x v="387"/>
    <x v="5"/>
    <x v="27"/>
    <x v="47"/>
    <n v="4479.68"/>
    <n v="265.5"/>
  </r>
  <r>
    <x v="3"/>
    <x v="6"/>
    <x v="1"/>
    <x v="353"/>
    <x v="5"/>
    <x v="27"/>
    <x v="47"/>
    <n v="629.78"/>
    <n v="50.5"/>
  </r>
  <r>
    <x v="3"/>
    <x v="6"/>
    <x v="1"/>
    <x v="353"/>
    <x v="5"/>
    <x v="27"/>
    <x v="47"/>
    <n v="20392.080000000002"/>
    <n v="2534.85"/>
  </r>
  <r>
    <x v="3"/>
    <x v="6"/>
    <x v="1"/>
    <x v="373"/>
    <x v="5"/>
    <x v="18"/>
    <x v="36"/>
    <n v="12676.07"/>
    <n v="2546.6"/>
  </r>
  <r>
    <x v="3"/>
    <x v="6"/>
    <x v="1"/>
    <x v="373"/>
    <x v="5"/>
    <x v="18"/>
    <x v="36"/>
    <n v="6150.6"/>
    <n v="1241"/>
  </r>
  <r>
    <x v="3"/>
    <x v="6"/>
    <x v="1"/>
    <x v="370"/>
    <x v="4"/>
    <x v="40"/>
    <x v="69"/>
    <n v="431.37"/>
    <n v="122.5"/>
  </r>
  <r>
    <x v="3"/>
    <x v="7"/>
    <x v="1"/>
    <x v="369"/>
    <x v="3"/>
    <x v="43"/>
    <x v="75"/>
    <n v="14866.59"/>
    <n v="8768.1"/>
  </r>
  <r>
    <x v="3"/>
    <x v="7"/>
    <x v="1"/>
    <x v="355"/>
    <x v="5"/>
    <x v="25"/>
    <x v="44"/>
    <n v="926.29"/>
    <n v="49.89"/>
  </r>
  <r>
    <x v="3"/>
    <x v="7"/>
    <x v="1"/>
    <x v="356"/>
    <x v="5"/>
    <x v="25"/>
    <x v="44"/>
    <n v="1984.38"/>
    <n v="156.9"/>
  </r>
  <r>
    <x v="3"/>
    <x v="7"/>
    <x v="1"/>
    <x v="376"/>
    <x v="5"/>
    <x v="49"/>
    <x v="90"/>
    <n v="1248.76"/>
    <n v="78.400000000000006"/>
  </r>
  <r>
    <x v="3"/>
    <x v="7"/>
    <x v="1"/>
    <x v="371"/>
    <x v="5"/>
    <x v="49"/>
    <x v="90"/>
    <n v="587.05999999999995"/>
    <n v="31.2"/>
  </r>
  <r>
    <x v="3"/>
    <x v="7"/>
    <x v="1"/>
    <x v="356"/>
    <x v="7"/>
    <x v="20"/>
    <x v="39"/>
    <n v="64"/>
    <n v="8"/>
  </r>
  <r>
    <x v="3"/>
    <x v="7"/>
    <x v="1"/>
    <x v="356"/>
    <x v="7"/>
    <x v="20"/>
    <x v="39"/>
    <n v="100"/>
    <n v="118"/>
  </r>
  <r>
    <x v="3"/>
    <x v="7"/>
    <x v="1"/>
    <x v="384"/>
    <x v="7"/>
    <x v="20"/>
    <x v="39"/>
    <n v="164.44"/>
    <n v="24"/>
  </r>
  <r>
    <x v="3"/>
    <x v="7"/>
    <x v="1"/>
    <x v="379"/>
    <x v="7"/>
    <x v="20"/>
    <x v="39"/>
    <n v="487.03"/>
    <n v="40.9"/>
  </r>
  <r>
    <x v="3"/>
    <x v="7"/>
    <x v="1"/>
    <x v="382"/>
    <x v="7"/>
    <x v="20"/>
    <x v="39"/>
    <n v="139.19"/>
    <n v="35.35"/>
  </r>
  <r>
    <x v="3"/>
    <x v="7"/>
    <x v="1"/>
    <x v="388"/>
    <x v="5"/>
    <x v="17"/>
    <x v="154"/>
    <n v="311.12"/>
    <n v="122.27"/>
  </r>
  <r>
    <x v="3"/>
    <x v="7"/>
    <x v="1"/>
    <x v="380"/>
    <x v="5"/>
    <x v="17"/>
    <x v="154"/>
    <n v="1298.8599999999999"/>
    <n v="506.7"/>
  </r>
  <r>
    <x v="3"/>
    <x v="7"/>
    <x v="1"/>
    <x v="382"/>
    <x v="5"/>
    <x v="17"/>
    <x v="154"/>
    <n v="7264"/>
    <n v="3499.2"/>
  </r>
  <r>
    <x v="3"/>
    <x v="7"/>
    <x v="1"/>
    <x v="349"/>
    <x v="5"/>
    <x v="24"/>
    <x v="68"/>
    <n v="36.119999999999997"/>
    <n v="60.2"/>
  </r>
  <r>
    <x v="3"/>
    <x v="7"/>
    <x v="1"/>
    <x v="352"/>
    <x v="5"/>
    <x v="24"/>
    <x v="68"/>
    <n v="15.5"/>
    <n v="31"/>
  </r>
  <r>
    <x v="3"/>
    <x v="7"/>
    <x v="1"/>
    <x v="427"/>
    <x v="5"/>
    <x v="24"/>
    <x v="68"/>
    <n v="389.43"/>
    <n v="78.3"/>
  </r>
  <r>
    <x v="3"/>
    <x v="7"/>
    <x v="1"/>
    <x v="381"/>
    <x v="8"/>
    <x v="41"/>
    <x v="120"/>
    <n v="3"/>
    <n v="2"/>
  </r>
  <r>
    <x v="3"/>
    <x v="7"/>
    <x v="1"/>
    <x v="353"/>
    <x v="5"/>
    <x v="30"/>
    <x v="51"/>
    <n v="7050.57"/>
    <n v="1302.95"/>
  </r>
  <r>
    <x v="3"/>
    <x v="7"/>
    <x v="1"/>
    <x v="379"/>
    <x v="5"/>
    <x v="30"/>
    <x v="51"/>
    <n v="79.98"/>
    <n v="129.1"/>
  </r>
  <r>
    <x v="3"/>
    <x v="7"/>
    <x v="1"/>
    <x v="369"/>
    <x v="5"/>
    <x v="30"/>
    <x v="51"/>
    <n v="27048.799999999999"/>
    <n v="7443"/>
  </r>
  <r>
    <x v="3"/>
    <x v="7"/>
    <x v="1"/>
    <x v="366"/>
    <x v="4"/>
    <x v="72"/>
    <x v="164"/>
    <n v="89.15"/>
    <n v="39.1"/>
  </r>
  <r>
    <x v="3"/>
    <x v="10"/>
    <x v="1"/>
    <x v="368"/>
    <x v="5"/>
    <x v="49"/>
    <x v="90"/>
    <n v="7660.87"/>
    <n v="469.6"/>
  </r>
  <r>
    <x v="3"/>
    <x v="10"/>
    <x v="1"/>
    <x v="388"/>
    <x v="2"/>
    <x v="52"/>
    <x v="97"/>
    <n v="8.4"/>
    <n v="15.07"/>
  </r>
  <r>
    <x v="3"/>
    <x v="10"/>
    <x v="1"/>
    <x v="373"/>
    <x v="2"/>
    <x v="52"/>
    <x v="97"/>
    <n v="476"/>
    <n v="65.33"/>
  </r>
  <r>
    <x v="3"/>
    <x v="10"/>
    <x v="1"/>
    <x v="349"/>
    <x v="5"/>
    <x v="19"/>
    <x v="76"/>
    <n v="547.48"/>
    <n v="28.5"/>
  </r>
  <r>
    <x v="3"/>
    <x v="10"/>
    <x v="1"/>
    <x v="387"/>
    <x v="5"/>
    <x v="19"/>
    <x v="76"/>
    <n v="1859.7"/>
    <n v="107.5"/>
  </r>
  <r>
    <x v="3"/>
    <x v="10"/>
    <x v="1"/>
    <x v="364"/>
    <x v="4"/>
    <x v="12"/>
    <x v="37"/>
    <n v="1593.83"/>
    <n v="242.9"/>
  </r>
  <r>
    <x v="3"/>
    <x v="10"/>
    <x v="1"/>
    <x v="376"/>
    <x v="4"/>
    <x v="12"/>
    <x v="184"/>
    <n v="12.14"/>
    <n v="4.8"/>
  </r>
  <r>
    <x v="3"/>
    <x v="10"/>
    <x v="1"/>
    <x v="373"/>
    <x v="4"/>
    <x v="40"/>
    <x v="69"/>
    <n v="80628.639999999999"/>
    <n v="15901.7"/>
  </r>
  <r>
    <x v="3"/>
    <x v="10"/>
    <x v="1"/>
    <x v="378"/>
    <x v="5"/>
    <x v="14"/>
    <x v="280"/>
    <n v="49"/>
    <n v="4.9000000000000004"/>
  </r>
  <r>
    <x v="3"/>
    <x v="10"/>
    <x v="1"/>
    <x v="404"/>
    <x v="5"/>
    <x v="14"/>
    <x v="348"/>
    <n v="129.80000000000001"/>
    <n v="12.8"/>
  </r>
  <r>
    <x v="3"/>
    <x v="10"/>
    <x v="1"/>
    <x v="393"/>
    <x v="5"/>
    <x v="14"/>
    <x v="344"/>
    <n v="523.23"/>
    <n v="184"/>
  </r>
  <r>
    <x v="3"/>
    <x v="10"/>
    <x v="1"/>
    <x v="404"/>
    <x v="5"/>
    <x v="14"/>
    <x v="168"/>
    <n v="401.4"/>
    <n v="38.5"/>
  </r>
  <r>
    <x v="3"/>
    <x v="10"/>
    <x v="1"/>
    <x v="404"/>
    <x v="5"/>
    <x v="14"/>
    <x v="179"/>
    <n v="20"/>
    <n v="0.8"/>
  </r>
  <r>
    <x v="3"/>
    <x v="7"/>
    <x v="1"/>
    <x v="358"/>
    <x v="5"/>
    <x v="25"/>
    <x v="44"/>
    <n v="1647.78"/>
    <n v="97.3"/>
  </r>
  <r>
    <x v="3"/>
    <x v="7"/>
    <x v="1"/>
    <x v="387"/>
    <x v="2"/>
    <x v="34"/>
    <x v="102"/>
    <n v="185.85"/>
    <n v="38.299999999999997"/>
  </r>
  <r>
    <x v="3"/>
    <x v="7"/>
    <x v="1"/>
    <x v="373"/>
    <x v="7"/>
    <x v="20"/>
    <x v="45"/>
    <n v="21.6"/>
    <n v="14.4"/>
  </r>
  <r>
    <x v="3"/>
    <x v="7"/>
    <x v="1"/>
    <x v="388"/>
    <x v="5"/>
    <x v="17"/>
    <x v="114"/>
    <n v="39.57"/>
    <n v="14.82"/>
  </r>
  <r>
    <x v="3"/>
    <x v="7"/>
    <x v="1"/>
    <x v="354"/>
    <x v="5"/>
    <x v="17"/>
    <x v="114"/>
    <n v="81.489999999999995"/>
    <n v="34.5"/>
  </r>
  <r>
    <x v="3"/>
    <x v="7"/>
    <x v="1"/>
    <x v="373"/>
    <x v="5"/>
    <x v="17"/>
    <x v="114"/>
    <n v="44.77"/>
    <n v="9.1"/>
  </r>
  <r>
    <x v="3"/>
    <x v="7"/>
    <x v="1"/>
    <x v="380"/>
    <x v="5"/>
    <x v="24"/>
    <x v="68"/>
    <n v="641.64"/>
    <n v="514.70000000000005"/>
  </r>
  <r>
    <x v="3"/>
    <x v="7"/>
    <x v="1"/>
    <x v="348"/>
    <x v="2"/>
    <x v="15"/>
    <x v="33"/>
    <n v="179.86"/>
    <n v="9"/>
  </r>
  <r>
    <x v="3"/>
    <x v="7"/>
    <x v="1"/>
    <x v="349"/>
    <x v="2"/>
    <x v="15"/>
    <x v="33"/>
    <n v="4848.32"/>
    <n v="191.2"/>
  </r>
  <r>
    <x v="3"/>
    <x v="7"/>
    <x v="1"/>
    <x v="427"/>
    <x v="2"/>
    <x v="15"/>
    <x v="33"/>
    <n v="857.94"/>
    <n v="45.8"/>
  </r>
  <r>
    <x v="3"/>
    <x v="7"/>
    <x v="1"/>
    <x v="388"/>
    <x v="4"/>
    <x v="12"/>
    <x v="37"/>
    <n v="175.7"/>
    <n v="151.38"/>
  </r>
  <r>
    <x v="3"/>
    <x v="7"/>
    <x v="1"/>
    <x v="348"/>
    <x v="4"/>
    <x v="40"/>
    <x v="69"/>
    <n v="25593.64"/>
    <n v="6127.8"/>
  </r>
  <r>
    <x v="3"/>
    <x v="7"/>
    <x v="1"/>
    <x v="375"/>
    <x v="4"/>
    <x v="40"/>
    <x v="69"/>
    <n v="13.33"/>
    <n v="6.5"/>
  </r>
  <r>
    <x v="3"/>
    <x v="10"/>
    <x v="1"/>
    <x v="355"/>
    <x v="5"/>
    <x v="28"/>
    <x v="48"/>
    <n v="104.02"/>
    <n v="8.68"/>
  </r>
  <r>
    <x v="3"/>
    <x v="10"/>
    <x v="1"/>
    <x v="370"/>
    <x v="5"/>
    <x v="28"/>
    <x v="48"/>
    <n v="93.75"/>
    <n v="8.5"/>
  </r>
  <r>
    <x v="3"/>
    <x v="10"/>
    <x v="1"/>
    <x v="367"/>
    <x v="2"/>
    <x v="34"/>
    <x v="56"/>
    <n v="218.14"/>
    <n v="38.5"/>
  </r>
  <r>
    <x v="3"/>
    <x v="10"/>
    <x v="1"/>
    <x v="348"/>
    <x v="2"/>
    <x v="34"/>
    <x v="73"/>
    <n v="18.920000000000002"/>
    <n v="3.9"/>
  </r>
  <r>
    <x v="3"/>
    <x v="10"/>
    <x v="1"/>
    <x v="376"/>
    <x v="4"/>
    <x v="36"/>
    <x v="58"/>
    <n v="21307.08"/>
    <n v="3322.8"/>
  </r>
  <r>
    <x v="3"/>
    <x v="10"/>
    <x v="1"/>
    <x v="367"/>
    <x v="4"/>
    <x v="36"/>
    <x v="58"/>
    <n v="111"/>
    <n v="10"/>
  </r>
  <r>
    <x v="3"/>
    <x v="10"/>
    <x v="1"/>
    <x v="384"/>
    <x v="5"/>
    <x v="19"/>
    <x v="76"/>
    <n v="379.55"/>
    <n v="17.8"/>
  </r>
  <r>
    <x v="3"/>
    <x v="10"/>
    <x v="1"/>
    <x v="368"/>
    <x v="5"/>
    <x v="19"/>
    <x v="76"/>
    <n v="401.73"/>
    <n v="24.4"/>
  </r>
  <r>
    <x v="3"/>
    <x v="10"/>
    <x v="1"/>
    <x v="367"/>
    <x v="5"/>
    <x v="14"/>
    <x v="27"/>
    <n v="916.29"/>
    <n v="251.5"/>
  </r>
  <r>
    <x v="3"/>
    <x v="10"/>
    <x v="1"/>
    <x v="369"/>
    <x v="5"/>
    <x v="14"/>
    <x v="145"/>
    <n v="5904.81"/>
    <n v="1663.1"/>
  </r>
  <r>
    <x v="3"/>
    <x v="10"/>
    <x v="1"/>
    <x v="409"/>
    <x v="5"/>
    <x v="14"/>
    <x v="60"/>
    <n v="63.9"/>
    <n v="11.88"/>
  </r>
  <r>
    <x v="3"/>
    <x v="10"/>
    <x v="1"/>
    <x v="358"/>
    <x v="5"/>
    <x v="14"/>
    <x v="60"/>
    <n v="2709.86"/>
    <n v="402.2"/>
  </r>
  <r>
    <x v="3"/>
    <x v="10"/>
    <x v="1"/>
    <x v="380"/>
    <x v="5"/>
    <x v="14"/>
    <x v="60"/>
    <n v="226.73"/>
    <n v="33"/>
  </r>
  <r>
    <x v="3"/>
    <x v="10"/>
    <x v="1"/>
    <x v="378"/>
    <x v="5"/>
    <x v="14"/>
    <x v="227"/>
    <n v="52.4"/>
    <n v="1.9"/>
  </r>
  <r>
    <x v="3"/>
    <x v="10"/>
    <x v="1"/>
    <x v="378"/>
    <x v="5"/>
    <x v="19"/>
    <x v="372"/>
    <n v="10.32"/>
    <n v="0.86"/>
  </r>
  <r>
    <x v="3"/>
    <x v="7"/>
    <x v="1"/>
    <x v="355"/>
    <x v="2"/>
    <x v="34"/>
    <x v="73"/>
    <n v="31.48"/>
    <n v="3.73"/>
  </r>
  <r>
    <x v="3"/>
    <x v="7"/>
    <x v="1"/>
    <x v="388"/>
    <x v="2"/>
    <x v="34"/>
    <x v="73"/>
    <n v="3051.25"/>
    <n v="880.42"/>
  </r>
  <r>
    <x v="3"/>
    <x v="7"/>
    <x v="1"/>
    <x v="348"/>
    <x v="8"/>
    <x v="22"/>
    <x v="41"/>
    <n v="1532.66"/>
    <n v="69.599999999999994"/>
  </r>
  <r>
    <x v="3"/>
    <x v="7"/>
    <x v="1"/>
    <x v="348"/>
    <x v="8"/>
    <x v="22"/>
    <x v="41"/>
    <n v="37273.589999999997"/>
    <n v="5531.3"/>
  </r>
  <r>
    <x v="3"/>
    <x v="7"/>
    <x v="1"/>
    <x v="387"/>
    <x v="8"/>
    <x v="22"/>
    <x v="41"/>
    <n v="47162.37"/>
    <n v="6852.7"/>
  </r>
  <r>
    <x v="3"/>
    <x v="7"/>
    <x v="1"/>
    <x v="387"/>
    <x v="8"/>
    <x v="22"/>
    <x v="41"/>
    <n v="104157.53"/>
    <n v="22740.1"/>
  </r>
  <r>
    <x v="3"/>
    <x v="7"/>
    <x v="1"/>
    <x v="375"/>
    <x v="5"/>
    <x v="14"/>
    <x v="27"/>
    <n v="24.01"/>
    <n v="9.8000000000000007"/>
  </r>
  <r>
    <x v="3"/>
    <x v="7"/>
    <x v="1"/>
    <x v="367"/>
    <x v="5"/>
    <x v="14"/>
    <x v="27"/>
    <n v="71.47"/>
    <n v="16.5"/>
  </r>
  <r>
    <x v="3"/>
    <x v="7"/>
    <x v="1"/>
    <x v="348"/>
    <x v="5"/>
    <x v="14"/>
    <x v="60"/>
    <n v="851.56"/>
    <n v="150.19999999999999"/>
  </r>
  <r>
    <x v="3"/>
    <x v="7"/>
    <x v="1"/>
    <x v="400"/>
    <x v="5"/>
    <x v="14"/>
    <x v="60"/>
    <n v="193.27"/>
    <n v="91.4"/>
  </r>
  <r>
    <x v="3"/>
    <x v="7"/>
    <x v="1"/>
    <x v="370"/>
    <x v="4"/>
    <x v="40"/>
    <x v="69"/>
    <n v="2131.96"/>
    <n v="451.7"/>
  </r>
  <r>
    <x v="3"/>
    <x v="10"/>
    <x v="1"/>
    <x v="359"/>
    <x v="2"/>
    <x v="34"/>
    <x v="73"/>
    <n v="534.85"/>
    <n v="51.4"/>
  </r>
  <r>
    <x v="3"/>
    <x v="10"/>
    <x v="1"/>
    <x v="365"/>
    <x v="2"/>
    <x v="34"/>
    <x v="73"/>
    <n v="182.58"/>
    <n v="26.45"/>
  </r>
  <r>
    <x v="3"/>
    <x v="10"/>
    <x v="1"/>
    <x v="388"/>
    <x v="2"/>
    <x v="34"/>
    <x v="73"/>
    <n v="1527.83"/>
    <n v="249.82"/>
  </r>
  <r>
    <x v="3"/>
    <x v="10"/>
    <x v="1"/>
    <x v="380"/>
    <x v="2"/>
    <x v="34"/>
    <x v="73"/>
    <n v="3518.35"/>
    <n v="378.7"/>
  </r>
  <r>
    <x v="3"/>
    <x v="10"/>
    <x v="1"/>
    <x v="349"/>
    <x v="2"/>
    <x v="34"/>
    <x v="55"/>
    <n v="67.67"/>
    <n v="10.1"/>
  </r>
  <r>
    <x v="3"/>
    <x v="10"/>
    <x v="1"/>
    <x v="355"/>
    <x v="2"/>
    <x v="34"/>
    <x v="55"/>
    <n v="36.51"/>
    <n v="2.2599999999999998"/>
  </r>
  <r>
    <x v="3"/>
    <x v="10"/>
    <x v="1"/>
    <x v="359"/>
    <x v="4"/>
    <x v="65"/>
    <x v="147"/>
    <n v="13840.2"/>
    <n v="6679.3"/>
  </r>
  <r>
    <x v="3"/>
    <x v="10"/>
    <x v="1"/>
    <x v="365"/>
    <x v="4"/>
    <x v="65"/>
    <x v="147"/>
    <n v="3390.01"/>
    <n v="725.89"/>
  </r>
  <r>
    <x v="3"/>
    <x v="10"/>
    <x v="1"/>
    <x v="388"/>
    <x v="4"/>
    <x v="65"/>
    <x v="147"/>
    <n v="945.04"/>
    <n v="318.11"/>
  </r>
  <r>
    <x v="3"/>
    <x v="10"/>
    <x v="1"/>
    <x v="401"/>
    <x v="4"/>
    <x v="65"/>
    <x v="147"/>
    <n v="23.6"/>
    <n v="6.9"/>
  </r>
  <r>
    <x v="3"/>
    <x v="10"/>
    <x v="1"/>
    <x v="379"/>
    <x v="4"/>
    <x v="65"/>
    <x v="147"/>
    <n v="10.16"/>
    <n v="27.5"/>
  </r>
  <r>
    <x v="3"/>
    <x v="10"/>
    <x v="1"/>
    <x v="374"/>
    <x v="5"/>
    <x v="24"/>
    <x v="134"/>
    <n v="846.42"/>
    <n v="358"/>
  </r>
  <r>
    <x v="3"/>
    <x v="10"/>
    <x v="1"/>
    <x v="348"/>
    <x v="4"/>
    <x v="12"/>
    <x v="81"/>
    <n v="2791.76"/>
    <n v="1199.9000000000001"/>
  </r>
  <r>
    <x v="3"/>
    <x v="10"/>
    <x v="1"/>
    <x v="366"/>
    <x v="4"/>
    <x v="12"/>
    <x v="81"/>
    <n v="930.54"/>
    <n v="583.20000000000005"/>
  </r>
  <r>
    <x v="3"/>
    <x v="10"/>
    <x v="1"/>
    <x v="388"/>
    <x v="4"/>
    <x v="12"/>
    <x v="81"/>
    <n v="9280.8799999999992"/>
    <n v="3920.03"/>
  </r>
  <r>
    <x v="3"/>
    <x v="7"/>
    <x v="1"/>
    <x v="358"/>
    <x v="4"/>
    <x v="55"/>
    <x v="115"/>
    <n v="94.64"/>
    <n v="27"/>
  </r>
  <r>
    <x v="3"/>
    <x v="7"/>
    <x v="1"/>
    <x v="379"/>
    <x v="4"/>
    <x v="55"/>
    <x v="115"/>
    <n v="1138.3900000000001"/>
    <n v="255.8"/>
  </r>
  <r>
    <x v="3"/>
    <x v="7"/>
    <x v="1"/>
    <x v="395"/>
    <x v="7"/>
    <x v="31"/>
    <x v="52"/>
    <n v="330"/>
    <n v="15"/>
  </r>
  <r>
    <x v="3"/>
    <x v="7"/>
    <x v="1"/>
    <x v="356"/>
    <x v="7"/>
    <x v="31"/>
    <x v="52"/>
    <n v="1914.16"/>
    <n v="61.25"/>
  </r>
  <r>
    <x v="3"/>
    <x v="7"/>
    <x v="1"/>
    <x v="348"/>
    <x v="2"/>
    <x v="34"/>
    <x v="117"/>
    <n v="49.3"/>
    <n v="2.4"/>
  </r>
  <r>
    <x v="3"/>
    <x v="7"/>
    <x v="1"/>
    <x v="400"/>
    <x v="8"/>
    <x v="22"/>
    <x v="41"/>
    <n v="6444.78"/>
    <n v="865.49"/>
  </r>
  <r>
    <x v="3"/>
    <x v="7"/>
    <x v="1"/>
    <x v="378"/>
    <x v="5"/>
    <x v="14"/>
    <x v="104"/>
    <n v="20.57"/>
    <n v="1.87"/>
  </r>
  <r>
    <x v="3"/>
    <x v="7"/>
    <x v="1"/>
    <x v="355"/>
    <x v="5"/>
    <x v="17"/>
    <x v="267"/>
    <n v="0.09"/>
    <n v="8.8800000000000008"/>
  </r>
  <r>
    <x v="3"/>
    <x v="7"/>
    <x v="1"/>
    <x v="376"/>
    <x v="5"/>
    <x v="17"/>
    <x v="267"/>
    <n v="6.18"/>
    <n v="8"/>
  </r>
  <r>
    <x v="3"/>
    <x v="7"/>
    <x v="1"/>
    <x v="356"/>
    <x v="2"/>
    <x v="15"/>
    <x v="33"/>
    <n v="943.31"/>
    <n v="63.6"/>
  </r>
  <r>
    <x v="3"/>
    <x v="7"/>
    <x v="1"/>
    <x v="375"/>
    <x v="2"/>
    <x v="15"/>
    <x v="33"/>
    <n v="7425.98"/>
    <n v="256.7"/>
  </r>
  <r>
    <x v="3"/>
    <x v="7"/>
    <x v="1"/>
    <x v="366"/>
    <x v="2"/>
    <x v="15"/>
    <x v="33"/>
    <n v="69.5"/>
    <n v="5"/>
  </r>
  <r>
    <x v="3"/>
    <x v="7"/>
    <x v="1"/>
    <x v="354"/>
    <x v="2"/>
    <x v="15"/>
    <x v="33"/>
    <n v="408.15"/>
    <n v="25.2"/>
  </r>
  <r>
    <x v="3"/>
    <x v="7"/>
    <x v="1"/>
    <x v="353"/>
    <x v="4"/>
    <x v="12"/>
    <x v="81"/>
    <n v="40.46"/>
    <n v="20.25"/>
  </r>
  <r>
    <x v="3"/>
    <x v="7"/>
    <x v="1"/>
    <x v="356"/>
    <x v="4"/>
    <x v="12"/>
    <x v="81"/>
    <n v="78.349999999999994"/>
    <n v="47.3"/>
  </r>
  <r>
    <x v="3"/>
    <x v="7"/>
    <x v="1"/>
    <x v="405"/>
    <x v="4"/>
    <x v="12"/>
    <x v="81"/>
    <n v="48.25"/>
    <n v="17.170000000000002"/>
  </r>
  <r>
    <x v="3"/>
    <x v="7"/>
    <x v="1"/>
    <x v="378"/>
    <x v="5"/>
    <x v="14"/>
    <x v="280"/>
    <n v="82.5"/>
    <n v="7.5"/>
  </r>
  <r>
    <x v="3"/>
    <x v="7"/>
    <x v="1"/>
    <x v="351"/>
    <x v="7"/>
    <x v="56"/>
    <x v="349"/>
    <n v="465"/>
    <n v="9.3000000000000007"/>
  </r>
  <r>
    <x v="3"/>
    <x v="7"/>
    <x v="1"/>
    <x v="404"/>
    <x v="5"/>
    <x v="14"/>
    <x v="181"/>
    <n v="225.5"/>
    <n v="22"/>
  </r>
  <r>
    <x v="3"/>
    <x v="7"/>
    <x v="1"/>
    <x v="404"/>
    <x v="5"/>
    <x v="14"/>
    <x v="269"/>
    <n v="294.5"/>
    <n v="10.1"/>
  </r>
  <r>
    <x v="3"/>
    <x v="7"/>
    <x v="1"/>
    <x v="404"/>
    <x v="5"/>
    <x v="14"/>
    <x v="401"/>
    <n v="120"/>
    <n v="12"/>
  </r>
  <r>
    <x v="3"/>
    <x v="7"/>
    <x v="1"/>
    <x v="451"/>
    <x v="5"/>
    <x v="11"/>
    <x v="291"/>
    <n v="1070.4000000000001"/>
    <n v="178.4"/>
  </r>
  <r>
    <x v="3"/>
    <x v="7"/>
    <x v="1"/>
    <x v="351"/>
    <x v="5"/>
    <x v="11"/>
    <x v="291"/>
    <n v="858"/>
    <n v="143"/>
  </r>
  <r>
    <x v="3"/>
    <x v="10"/>
    <x v="1"/>
    <x v="380"/>
    <x v="2"/>
    <x v="34"/>
    <x v="55"/>
    <n v="351.36"/>
    <n v="45.6"/>
  </r>
  <r>
    <x v="3"/>
    <x v="10"/>
    <x v="1"/>
    <x v="373"/>
    <x v="2"/>
    <x v="34"/>
    <x v="55"/>
    <n v="399.89"/>
    <n v="37.6"/>
  </r>
  <r>
    <x v="3"/>
    <x v="10"/>
    <x v="1"/>
    <x v="364"/>
    <x v="2"/>
    <x v="34"/>
    <x v="117"/>
    <n v="415.21"/>
    <n v="44.6"/>
  </r>
  <r>
    <x v="3"/>
    <x v="10"/>
    <x v="1"/>
    <x v="367"/>
    <x v="4"/>
    <x v="65"/>
    <x v="147"/>
    <n v="15009.36"/>
    <n v="11353"/>
  </r>
  <r>
    <x v="3"/>
    <x v="10"/>
    <x v="1"/>
    <x v="373"/>
    <x v="4"/>
    <x v="65"/>
    <x v="147"/>
    <n v="815.45"/>
    <n v="926.9"/>
  </r>
  <r>
    <x v="3"/>
    <x v="10"/>
    <x v="1"/>
    <x v="378"/>
    <x v="5"/>
    <x v="17"/>
    <x v="209"/>
    <n v="52.5"/>
    <n v="8.75"/>
  </r>
  <r>
    <x v="3"/>
    <x v="10"/>
    <x v="1"/>
    <x v="367"/>
    <x v="5"/>
    <x v="24"/>
    <x v="68"/>
    <n v="552.48"/>
    <n v="163.5"/>
  </r>
  <r>
    <x v="3"/>
    <x v="10"/>
    <x v="1"/>
    <x v="364"/>
    <x v="4"/>
    <x v="12"/>
    <x v="81"/>
    <n v="751.31"/>
    <n v="328.5"/>
  </r>
  <r>
    <x v="3"/>
    <x v="10"/>
    <x v="1"/>
    <x v="367"/>
    <x v="4"/>
    <x v="12"/>
    <x v="81"/>
    <n v="99.5"/>
    <n v="59.5"/>
  </r>
  <r>
    <x v="3"/>
    <x v="10"/>
    <x v="1"/>
    <x v="406"/>
    <x v="5"/>
    <x v="14"/>
    <x v="155"/>
    <n v="717.6"/>
    <n v="89.7"/>
  </r>
  <r>
    <x v="3"/>
    <x v="10"/>
    <x v="1"/>
    <x v="404"/>
    <x v="5"/>
    <x v="14"/>
    <x v="155"/>
    <n v="1669.35"/>
    <n v="222.2"/>
  </r>
  <r>
    <x v="3"/>
    <x v="10"/>
    <x v="1"/>
    <x v="378"/>
    <x v="5"/>
    <x v="14"/>
    <x v="155"/>
    <n v="3517.8"/>
    <n v="456.2"/>
  </r>
  <r>
    <x v="3"/>
    <x v="7"/>
    <x v="1"/>
    <x v="400"/>
    <x v="7"/>
    <x v="31"/>
    <x v="52"/>
    <n v="153.05000000000001"/>
    <n v="3.9"/>
  </r>
  <r>
    <x v="3"/>
    <x v="7"/>
    <x v="1"/>
    <x v="387"/>
    <x v="3"/>
    <x v="23"/>
    <x v="137"/>
    <n v="42.48"/>
    <n v="85.9"/>
  </r>
  <r>
    <x v="3"/>
    <x v="7"/>
    <x v="1"/>
    <x v="387"/>
    <x v="2"/>
    <x v="26"/>
    <x v="46"/>
    <n v="247.36"/>
    <n v="11.1"/>
  </r>
  <r>
    <x v="3"/>
    <x v="7"/>
    <x v="1"/>
    <x v="350"/>
    <x v="2"/>
    <x v="26"/>
    <x v="46"/>
    <n v="146.6"/>
    <n v="8.1"/>
  </r>
  <r>
    <x v="3"/>
    <x v="7"/>
    <x v="1"/>
    <x v="427"/>
    <x v="2"/>
    <x v="26"/>
    <x v="46"/>
    <n v="19213.73"/>
    <n v="1040.5999999999999"/>
  </r>
  <r>
    <x v="3"/>
    <x v="7"/>
    <x v="1"/>
    <x v="356"/>
    <x v="2"/>
    <x v="26"/>
    <x v="46"/>
    <n v="34994.11"/>
    <n v="2711.6"/>
  </r>
  <r>
    <x v="3"/>
    <x v="7"/>
    <x v="1"/>
    <x v="358"/>
    <x v="5"/>
    <x v="14"/>
    <x v="200"/>
    <n v="2009.02"/>
    <n v="843.3"/>
  </r>
  <r>
    <x v="3"/>
    <x v="7"/>
    <x v="1"/>
    <x v="455"/>
    <x v="2"/>
    <x v="52"/>
    <x v="97"/>
    <n v="101.5"/>
    <n v="29"/>
  </r>
  <r>
    <x v="3"/>
    <x v="7"/>
    <x v="1"/>
    <x v="375"/>
    <x v="5"/>
    <x v="27"/>
    <x v="47"/>
    <n v="193.62"/>
    <n v="18.7"/>
  </r>
  <r>
    <x v="3"/>
    <x v="7"/>
    <x v="1"/>
    <x v="366"/>
    <x v="5"/>
    <x v="27"/>
    <x v="47"/>
    <n v="614.84"/>
    <n v="48.5"/>
  </r>
  <r>
    <x v="3"/>
    <x v="7"/>
    <x v="1"/>
    <x v="400"/>
    <x v="5"/>
    <x v="27"/>
    <x v="47"/>
    <n v="1843.61"/>
    <n v="175.85"/>
  </r>
  <r>
    <x v="3"/>
    <x v="7"/>
    <x v="1"/>
    <x v="370"/>
    <x v="4"/>
    <x v="78"/>
    <x v="214"/>
    <n v="1.08"/>
    <n v="0.3"/>
  </r>
  <r>
    <x v="3"/>
    <x v="7"/>
    <x v="1"/>
    <x v="371"/>
    <x v="2"/>
    <x v="15"/>
    <x v="33"/>
    <n v="7850.29"/>
    <n v="312.89999999999998"/>
  </r>
  <r>
    <x v="3"/>
    <x v="7"/>
    <x v="1"/>
    <x v="373"/>
    <x v="2"/>
    <x v="15"/>
    <x v="33"/>
    <n v="4410.9799999999996"/>
    <n v="139.6"/>
  </r>
  <r>
    <x v="3"/>
    <x v="7"/>
    <x v="1"/>
    <x v="369"/>
    <x v="2"/>
    <x v="15"/>
    <x v="33"/>
    <n v="875.26"/>
    <n v="30.1"/>
  </r>
  <r>
    <x v="3"/>
    <x v="7"/>
    <x v="1"/>
    <x v="369"/>
    <x v="2"/>
    <x v="15"/>
    <x v="33"/>
    <n v="162.56"/>
    <n v="5.3"/>
  </r>
  <r>
    <x v="3"/>
    <x v="7"/>
    <x v="1"/>
    <x v="349"/>
    <x v="5"/>
    <x v="29"/>
    <x v="49"/>
    <n v="15.5"/>
    <n v="2.6"/>
  </r>
  <r>
    <x v="3"/>
    <x v="7"/>
    <x v="1"/>
    <x v="373"/>
    <x v="5"/>
    <x v="29"/>
    <x v="49"/>
    <n v="9.25"/>
    <n v="3.5"/>
  </r>
  <r>
    <x v="3"/>
    <x v="7"/>
    <x v="1"/>
    <x v="379"/>
    <x v="4"/>
    <x v="12"/>
    <x v="81"/>
    <n v="22026.68"/>
    <n v="12548.1"/>
  </r>
  <r>
    <x v="3"/>
    <x v="7"/>
    <x v="1"/>
    <x v="386"/>
    <x v="5"/>
    <x v="14"/>
    <x v="155"/>
    <n v="7451.67"/>
    <n v="1252"/>
  </r>
  <r>
    <x v="3"/>
    <x v="7"/>
    <x v="1"/>
    <x v="404"/>
    <x v="5"/>
    <x v="14"/>
    <x v="227"/>
    <n v="599.25"/>
    <n v="20.329999999999998"/>
  </r>
  <r>
    <x v="3"/>
    <x v="7"/>
    <x v="1"/>
    <x v="406"/>
    <x v="5"/>
    <x v="14"/>
    <x v="171"/>
    <n v="144"/>
    <n v="9"/>
  </r>
  <r>
    <x v="3"/>
    <x v="7"/>
    <x v="1"/>
    <x v="404"/>
    <x v="5"/>
    <x v="14"/>
    <x v="171"/>
    <n v="29"/>
    <n v="2.9"/>
  </r>
  <r>
    <x v="3"/>
    <x v="10"/>
    <x v="1"/>
    <x v="387"/>
    <x v="2"/>
    <x v="26"/>
    <x v="46"/>
    <n v="1009.1"/>
    <n v="59.9"/>
  </r>
  <r>
    <x v="3"/>
    <x v="10"/>
    <x v="1"/>
    <x v="373"/>
    <x v="5"/>
    <x v="17"/>
    <x v="153"/>
    <n v="1382.75"/>
    <n v="661.9"/>
  </r>
  <r>
    <x v="3"/>
    <x v="10"/>
    <x v="1"/>
    <x v="391"/>
    <x v="5"/>
    <x v="17"/>
    <x v="159"/>
    <n v="0.13"/>
    <n v="2.5"/>
  </r>
  <r>
    <x v="3"/>
    <x v="10"/>
    <x v="1"/>
    <x v="351"/>
    <x v="2"/>
    <x v="15"/>
    <x v="33"/>
    <n v="577.76"/>
    <n v="28.2"/>
  </r>
  <r>
    <x v="3"/>
    <x v="10"/>
    <x v="1"/>
    <x v="364"/>
    <x v="9"/>
    <x v="59"/>
    <x v="124"/>
    <n v="14555.85"/>
    <n v="765"/>
  </r>
  <r>
    <x v="3"/>
    <x v="7"/>
    <x v="1"/>
    <x v="384"/>
    <x v="3"/>
    <x v="23"/>
    <x v="42"/>
    <n v="666.97"/>
    <n v="287.25"/>
  </r>
  <r>
    <x v="3"/>
    <x v="7"/>
    <x v="1"/>
    <x v="381"/>
    <x v="2"/>
    <x v="26"/>
    <x v="46"/>
    <n v="108"/>
    <n v="5"/>
  </r>
  <r>
    <x v="3"/>
    <x v="7"/>
    <x v="1"/>
    <x v="368"/>
    <x v="2"/>
    <x v="26"/>
    <x v="46"/>
    <n v="15459.59"/>
    <n v="639.5"/>
  </r>
  <r>
    <x v="3"/>
    <x v="7"/>
    <x v="1"/>
    <x v="368"/>
    <x v="2"/>
    <x v="26"/>
    <x v="46"/>
    <n v="13384.63"/>
    <n v="666"/>
  </r>
  <r>
    <x v="3"/>
    <x v="7"/>
    <x v="1"/>
    <x v="358"/>
    <x v="2"/>
    <x v="26"/>
    <x v="46"/>
    <n v="2539.75"/>
    <n v="148.80000000000001"/>
  </r>
  <r>
    <x v="3"/>
    <x v="7"/>
    <x v="1"/>
    <x v="368"/>
    <x v="2"/>
    <x v="52"/>
    <x v="97"/>
    <n v="2538.59"/>
    <n v="302.7"/>
  </r>
  <r>
    <x v="3"/>
    <x v="7"/>
    <x v="1"/>
    <x v="366"/>
    <x v="4"/>
    <x v="51"/>
    <x v="95"/>
    <n v="136.24"/>
    <n v="51.6"/>
  </r>
  <r>
    <x v="3"/>
    <x v="7"/>
    <x v="1"/>
    <x v="370"/>
    <x v="1"/>
    <x v="6"/>
    <x v="10"/>
    <n v="246.05"/>
    <n v="3.8"/>
  </r>
  <r>
    <x v="3"/>
    <x v="7"/>
    <x v="1"/>
    <x v="427"/>
    <x v="4"/>
    <x v="35"/>
    <x v="57"/>
    <n v="1290.7"/>
    <n v="259.2"/>
  </r>
  <r>
    <x v="3"/>
    <x v="7"/>
    <x v="1"/>
    <x v="386"/>
    <x v="9"/>
    <x v="58"/>
    <x v="123"/>
    <n v="20759.73"/>
    <n v="3659.8"/>
  </r>
  <r>
    <x v="3"/>
    <x v="10"/>
    <x v="1"/>
    <x v="351"/>
    <x v="3"/>
    <x v="43"/>
    <x v="75"/>
    <n v="51"/>
    <n v="51"/>
  </r>
  <r>
    <x v="3"/>
    <x v="10"/>
    <x v="1"/>
    <x v="388"/>
    <x v="2"/>
    <x v="26"/>
    <x v="46"/>
    <n v="1901.74"/>
    <n v="142.16"/>
  </r>
  <r>
    <x v="3"/>
    <x v="10"/>
    <x v="1"/>
    <x v="380"/>
    <x v="2"/>
    <x v="26"/>
    <x v="46"/>
    <n v="1400.71"/>
    <n v="81.56"/>
  </r>
  <r>
    <x v="3"/>
    <x v="10"/>
    <x v="1"/>
    <x v="351"/>
    <x v="5"/>
    <x v="17"/>
    <x v="35"/>
    <n v="534.39"/>
    <n v="153.1"/>
  </r>
  <r>
    <x v="3"/>
    <x v="10"/>
    <x v="1"/>
    <x v="365"/>
    <x v="2"/>
    <x v="15"/>
    <x v="33"/>
    <n v="2465.5700000000002"/>
    <n v="126.8"/>
  </r>
  <r>
    <x v="3"/>
    <x v="10"/>
    <x v="1"/>
    <x v="384"/>
    <x v="2"/>
    <x v="15"/>
    <x v="33"/>
    <n v="21464.84"/>
    <n v="1086.6500000000001"/>
  </r>
  <r>
    <x v="3"/>
    <x v="10"/>
    <x v="1"/>
    <x v="354"/>
    <x v="2"/>
    <x v="15"/>
    <x v="33"/>
    <n v="904.4"/>
    <n v="53"/>
  </r>
  <r>
    <x v="3"/>
    <x v="10"/>
    <x v="1"/>
    <x v="401"/>
    <x v="2"/>
    <x v="15"/>
    <x v="33"/>
    <n v="54.7"/>
    <n v="3.3"/>
  </r>
  <r>
    <x v="3"/>
    <x v="10"/>
    <x v="1"/>
    <x v="366"/>
    <x v="2"/>
    <x v="45"/>
    <x v="82"/>
    <n v="150.12"/>
    <n v="10.8"/>
  </r>
  <r>
    <x v="3"/>
    <x v="10"/>
    <x v="1"/>
    <x v="354"/>
    <x v="2"/>
    <x v="45"/>
    <x v="82"/>
    <n v="63.8"/>
    <n v="4"/>
  </r>
  <r>
    <x v="3"/>
    <x v="10"/>
    <x v="1"/>
    <x v="358"/>
    <x v="2"/>
    <x v="45"/>
    <x v="82"/>
    <n v="711.36"/>
    <n v="39"/>
  </r>
  <r>
    <x v="3"/>
    <x v="10"/>
    <x v="1"/>
    <x v="357"/>
    <x v="2"/>
    <x v="45"/>
    <x v="82"/>
    <n v="304"/>
    <n v="19"/>
  </r>
  <r>
    <x v="3"/>
    <x v="10"/>
    <x v="1"/>
    <x v="373"/>
    <x v="2"/>
    <x v="45"/>
    <x v="82"/>
    <n v="1451.52"/>
    <n v="88.2"/>
  </r>
  <r>
    <x v="3"/>
    <x v="10"/>
    <x v="1"/>
    <x v="353"/>
    <x v="0"/>
    <x v="4"/>
    <x v="28"/>
    <n v="471.44"/>
    <n v="287.25"/>
  </r>
  <r>
    <x v="3"/>
    <x v="7"/>
    <x v="1"/>
    <x v="363"/>
    <x v="3"/>
    <x v="7"/>
    <x v="12"/>
    <n v="34.200000000000003"/>
    <n v="96.8"/>
  </r>
  <r>
    <x v="3"/>
    <x v="7"/>
    <x v="1"/>
    <x v="387"/>
    <x v="3"/>
    <x v="57"/>
    <x v="121"/>
    <n v="2187.66"/>
    <n v="422.2"/>
  </r>
  <r>
    <x v="3"/>
    <x v="7"/>
    <x v="1"/>
    <x v="349"/>
    <x v="2"/>
    <x v="50"/>
    <x v="207"/>
    <n v="59.77"/>
    <n v="195"/>
  </r>
  <r>
    <x v="3"/>
    <x v="7"/>
    <x v="1"/>
    <x v="358"/>
    <x v="2"/>
    <x v="50"/>
    <x v="113"/>
    <n v="8808.07"/>
    <n v="2889.8"/>
  </r>
  <r>
    <x v="3"/>
    <x v="7"/>
    <x v="1"/>
    <x v="367"/>
    <x v="2"/>
    <x v="26"/>
    <x v="46"/>
    <n v="14073.95"/>
    <n v="605"/>
  </r>
  <r>
    <x v="3"/>
    <x v="7"/>
    <x v="1"/>
    <x v="371"/>
    <x v="2"/>
    <x v="26"/>
    <x v="46"/>
    <n v="16784.09"/>
    <n v="768.2"/>
  </r>
  <r>
    <x v="3"/>
    <x v="7"/>
    <x v="1"/>
    <x v="373"/>
    <x v="2"/>
    <x v="26"/>
    <x v="46"/>
    <n v="415.21"/>
    <n v="19.7"/>
  </r>
  <r>
    <x v="3"/>
    <x v="7"/>
    <x v="1"/>
    <x v="369"/>
    <x v="2"/>
    <x v="26"/>
    <x v="46"/>
    <n v="1818.85"/>
    <n v="121.9"/>
  </r>
  <r>
    <x v="3"/>
    <x v="7"/>
    <x v="1"/>
    <x v="369"/>
    <x v="2"/>
    <x v="26"/>
    <x v="46"/>
    <n v="1125.3"/>
    <n v="38.700000000000003"/>
  </r>
  <r>
    <x v="3"/>
    <x v="7"/>
    <x v="1"/>
    <x v="348"/>
    <x v="8"/>
    <x v="46"/>
    <x v="83"/>
    <n v="131.94"/>
    <n v="31.5"/>
  </r>
  <r>
    <x v="3"/>
    <x v="7"/>
    <x v="1"/>
    <x v="374"/>
    <x v="4"/>
    <x v="36"/>
    <x v="58"/>
    <n v="20"/>
    <n v="2.5"/>
  </r>
  <r>
    <x v="3"/>
    <x v="7"/>
    <x v="1"/>
    <x v="388"/>
    <x v="4"/>
    <x v="36"/>
    <x v="58"/>
    <n v="278.93"/>
    <n v="16"/>
  </r>
  <r>
    <x v="3"/>
    <x v="7"/>
    <x v="1"/>
    <x v="388"/>
    <x v="4"/>
    <x v="36"/>
    <x v="58"/>
    <n v="1112.92"/>
    <n v="96.28"/>
  </r>
  <r>
    <x v="3"/>
    <x v="7"/>
    <x v="1"/>
    <x v="371"/>
    <x v="4"/>
    <x v="36"/>
    <x v="58"/>
    <n v="18311.23"/>
    <n v="2000.1"/>
  </r>
  <r>
    <x v="3"/>
    <x v="7"/>
    <x v="1"/>
    <x v="405"/>
    <x v="10"/>
    <x v="42"/>
    <x v="71"/>
    <n v="24.73"/>
    <n v="7.64"/>
  </r>
  <r>
    <x v="3"/>
    <x v="7"/>
    <x v="1"/>
    <x v="375"/>
    <x v="5"/>
    <x v="24"/>
    <x v="313"/>
    <n v="16.510000000000002"/>
    <n v="21.7"/>
  </r>
  <r>
    <x v="3"/>
    <x v="7"/>
    <x v="1"/>
    <x v="405"/>
    <x v="2"/>
    <x v="45"/>
    <x v="82"/>
    <n v="3902.99"/>
    <n v="234.84"/>
  </r>
  <r>
    <x v="3"/>
    <x v="7"/>
    <x v="1"/>
    <x v="375"/>
    <x v="2"/>
    <x v="45"/>
    <x v="82"/>
    <n v="1465.42"/>
    <n v="91.1"/>
  </r>
  <r>
    <x v="3"/>
    <x v="7"/>
    <x v="1"/>
    <x v="370"/>
    <x v="2"/>
    <x v="45"/>
    <x v="82"/>
    <n v="383.37"/>
    <n v="22.4"/>
  </r>
  <r>
    <x v="3"/>
    <x v="7"/>
    <x v="1"/>
    <x v="368"/>
    <x v="2"/>
    <x v="45"/>
    <x v="82"/>
    <n v="8759.9599999999991"/>
    <n v="629"/>
  </r>
  <r>
    <x v="3"/>
    <x v="7"/>
    <x v="1"/>
    <x v="380"/>
    <x v="2"/>
    <x v="45"/>
    <x v="82"/>
    <n v="77568"/>
    <n v="4801.6000000000004"/>
  </r>
  <r>
    <x v="3"/>
    <x v="10"/>
    <x v="1"/>
    <x v="348"/>
    <x v="5"/>
    <x v="25"/>
    <x v="44"/>
    <n v="455.85"/>
    <n v="29.3"/>
  </r>
  <r>
    <x v="3"/>
    <x v="10"/>
    <x v="1"/>
    <x v="355"/>
    <x v="5"/>
    <x v="25"/>
    <x v="44"/>
    <n v="519.67999999999995"/>
    <n v="31.76"/>
  </r>
  <r>
    <x v="3"/>
    <x v="10"/>
    <x v="1"/>
    <x v="359"/>
    <x v="5"/>
    <x v="25"/>
    <x v="44"/>
    <n v="6607.05"/>
    <n v="601"/>
  </r>
  <r>
    <x v="3"/>
    <x v="10"/>
    <x v="1"/>
    <x v="391"/>
    <x v="2"/>
    <x v="26"/>
    <x v="46"/>
    <n v="32574.1"/>
    <n v="1098"/>
  </r>
  <r>
    <x v="3"/>
    <x v="10"/>
    <x v="1"/>
    <x v="391"/>
    <x v="2"/>
    <x v="26"/>
    <x v="46"/>
    <n v="35014.589999999997"/>
    <n v="2418.9"/>
  </r>
  <r>
    <x v="3"/>
    <x v="10"/>
    <x v="1"/>
    <x v="380"/>
    <x v="5"/>
    <x v="17"/>
    <x v="35"/>
    <n v="49.39"/>
    <n v="16.3"/>
  </r>
  <r>
    <x v="3"/>
    <x v="10"/>
    <x v="1"/>
    <x v="371"/>
    <x v="5"/>
    <x v="17"/>
    <x v="35"/>
    <n v="1232.23"/>
    <n v="501.3"/>
  </r>
  <r>
    <x v="3"/>
    <x v="10"/>
    <x v="1"/>
    <x v="375"/>
    <x v="5"/>
    <x v="17"/>
    <x v="154"/>
    <n v="9.6199999999999992"/>
    <n v="5.2"/>
  </r>
  <r>
    <x v="3"/>
    <x v="10"/>
    <x v="1"/>
    <x v="380"/>
    <x v="2"/>
    <x v="15"/>
    <x v="33"/>
    <n v="1114.1099999999999"/>
    <n v="80.3"/>
  </r>
  <r>
    <x v="3"/>
    <x v="10"/>
    <x v="1"/>
    <x v="387"/>
    <x v="4"/>
    <x v="35"/>
    <x v="57"/>
    <n v="1.08"/>
    <n v="2.4"/>
  </r>
  <r>
    <x v="3"/>
    <x v="10"/>
    <x v="1"/>
    <x v="405"/>
    <x v="0"/>
    <x v="4"/>
    <x v="28"/>
    <n v="7.93"/>
    <n v="17.48"/>
  </r>
  <r>
    <x v="3"/>
    <x v="10"/>
    <x v="1"/>
    <x v="355"/>
    <x v="5"/>
    <x v="24"/>
    <x v="62"/>
    <n v="80.84"/>
    <n v="124.35"/>
  </r>
  <r>
    <x v="3"/>
    <x v="7"/>
    <x v="1"/>
    <x v="386"/>
    <x v="3"/>
    <x v="21"/>
    <x v="87"/>
    <n v="867.56"/>
    <n v="202.7"/>
  </r>
  <r>
    <x v="3"/>
    <x v="7"/>
    <x v="1"/>
    <x v="386"/>
    <x v="9"/>
    <x v="32"/>
    <x v="53"/>
    <n v="1559.76"/>
    <n v="352.5"/>
  </r>
  <r>
    <x v="3"/>
    <x v="7"/>
    <x v="1"/>
    <x v="364"/>
    <x v="9"/>
    <x v="32"/>
    <x v="139"/>
    <n v="30.69"/>
    <n v="3.1"/>
  </r>
  <r>
    <x v="3"/>
    <x v="7"/>
    <x v="1"/>
    <x v="386"/>
    <x v="9"/>
    <x v="32"/>
    <x v="303"/>
    <n v="888.66"/>
    <n v="201.5"/>
  </r>
  <r>
    <x v="3"/>
    <x v="7"/>
    <x v="1"/>
    <x v="398"/>
    <x v="8"/>
    <x v="46"/>
    <x v="91"/>
    <n v="141.6"/>
    <n v="9"/>
  </r>
  <r>
    <x v="3"/>
    <x v="7"/>
    <x v="1"/>
    <x v="366"/>
    <x v="8"/>
    <x v="46"/>
    <x v="91"/>
    <n v="53.75"/>
    <n v="4.5999999999999996"/>
  </r>
  <r>
    <x v="3"/>
    <x v="7"/>
    <x v="1"/>
    <x v="368"/>
    <x v="8"/>
    <x v="46"/>
    <x v="91"/>
    <n v="927.06"/>
    <n v="77.900000000000006"/>
  </r>
  <r>
    <x v="3"/>
    <x v="7"/>
    <x v="1"/>
    <x v="371"/>
    <x v="4"/>
    <x v="65"/>
    <x v="147"/>
    <n v="3.6"/>
    <n v="34.5"/>
  </r>
  <r>
    <x v="3"/>
    <x v="7"/>
    <x v="1"/>
    <x v="353"/>
    <x v="10"/>
    <x v="48"/>
    <x v="85"/>
    <n v="192.82"/>
    <n v="244.95"/>
  </r>
  <r>
    <x v="3"/>
    <x v="7"/>
    <x v="1"/>
    <x v="349"/>
    <x v="5"/>
    <x v="14"/>
    <x v="126"/>
    <n v="88.16"/>
    <n v="14.5"/>
  </r>
  <r>
    <x v="3"/>
    <x v="7"/>
    <x v="1"/>
    <x v="427"/>
    <x v="5"/>
    <x v="14"/>
    <x v="177"/>
    <n v="133.28"/>
    <n v="55.2"/>
  </r>
  <r>
    <x v="3"/>
    <x v="7"/>
    <x v="1"/>
    <x v="391"/>
    <x v="5"/>
    <x v="14"/>
    <x v="177"/>
    <n v="0.44"/>
    <n v="3.4"/>
  </r>
  <r>
    <x v="3"/>
    <x v="7"/>
    <x v="1"/>
    <x v="391"/>
    <x v="5"/>
    <x v="14"/>
    <x v="177"/>
    <n v="560.99"/>
    <n v="245"/>
  </r>
  <r>
    <x v="3"/>
    <x v="7"/>
    <x v="1"/>
    <x v="365"/>
    <x v="10"/>
    <x v="75"/>
    <x v="424"/>
    <n v="21.89"/>
    <n v="5.5"/>
  </r>
  <r>
    <x v="3"/>
    <x v="7"/>
    <x v="1"/>
    <x v="352"/>
    <x v="5"/>
    <x v="24"/>
    <x v="62"/>
    <n v="8"/>
    <n v="10"/>
  </r>
  <r>
    <x v="3"/>
    <x v="10"/>
    <x v="1"/>
    <x v="364"/>
    <x v="5"/>
    <x v="25"/>
    <x v="44"/>
    <n v="982.62"/>
    <n v="64.7"/>
  </r>
  <r>
    <x v="3"/>
    <x v="10"/>
    <x v="1"/>
    <x v="401"/>
    <x v="5"/>
    <x v="25"/>
    <x v="44"/>
    <n v="644.4"/>
    <n v="43.07"/>
  </r>
  <r>
    <x v="3"/>
    <x v="10"/>
    <x v="1"/>
    <x v="376"/>
    <x v="5"/>
    <x v="25"/>
    <x v="44"/>
    <n v="74785.850000000006"/>
    <n v="5385.5"/>
  </r>
  <r>
    <x v="3"/>
    <x v="10"/>
    <x v="1"/>
    <x v="398"/>
    <x v="8"/>
    <x v="46"/>
    <x v="91"/>
    <n v="1008.8"/>
    <n v="65.900000000000006"/>
  </r>
  <r>
    <x v="3"/>
    <x v="10"/>
    <x v="1"/>
    <x v="374"/>
    <x v="8"/>
    <x v="46"/>
    <x v="91"/>
    <n v="98.73"/>
    <n v="6.7"/>
  </r>
  <r>
    <x v="3"/>
    <x v="10"/>
    <x v="1"/>
    <x v="405"/>
    <x v="8"/>
    <x v="46"/>
    <x v="91"/>
    <n v="102.54"/>
    <n v="4.5"/>
  </r>
  <r>
    <x v="3"/>
    <x v="10"/>
    <x v="1"/>
    <x v="370"/>
    <x v="8"/>
    <x v="46"/>
    <x v="91"/>
    <n v="14.9"/>
    <n v="1"/>
  </r>
  <r>
    <x v="3"/>
    <x v="10"/>
    <x v="1"/>
    <x v="354"/>
    <x v="8"/>
    <x v="46"/>
    <x v="91"/>
    <n v="268.85000000000002"/>
    <n v="16.5"/>
  </r>
  <r>
    <x v="3"/>
    <x v="10"/>
    <x v="1"/>
    <x v="379"/>
    <x v="8"/>
    <x v="46"/>
    <x v="91"/>
    <n v="31.88"/>
    <n v="1.9"/>
  </r>
  <r>
    <x v="3"/>
    <x v="10"/>
    <x v="1"/>
    <x v="376"/>
    <x v="5"/>
    <x v="17"/>
    <x v="165"/>
    <n v="4.5199999999999996"/>
    <n v="4"/>
  </r>
  <r>
    <x v="3"/>
    <x v="10"/>
    <x v="1"/>
    <x v="373"/>
    <x v="5"/>
    <x v="17"/>
    <x v="114"/>
    <n v="30.6"/>
    <n v="15.3"/>
  </r>
  <r>
    <x v="3"/>
    <x v="10"/>
    <x v="1"/>
    <x v="366"/>
    <x v="4"/>
    <x v="35"/>
    <x v="57"/>
    <n v="565.65"/>
    <n v="200.9"/>
  </r>
  <r>
    <x v="3"/>
    <x v="10"/>
    <x v="1"/>
    <x v="358"/>
    <x v="5"/>
    <x v="24"/>
    <x v="62"/>
    <n v="45.62"/>
    <n v="13.9"/>
  </r>
  <r>
    <x v="3"/>
    <x v="7"/>
    <x v="1"/>
    <x v="373"/>
    <x v="3"/>
    <x v="57"/>
    <x v="121"/>
    <n v="6828.1"/>
    <n v="4284.5"/>
  </r>
  <r>
    <x v="3"/>
    <x v="7"/>
    <x v="1"/>
    <x v="387"/>
    <x v="3"/>
    <x v="43"/>
    <x v="75"/>
    <n v="2929.18"/>
    <n v="2111.6"/>
  </r>
  <r>
    <x v="3"/>
    <x v="7"/>
    <x v="1"/>
    <x v="400"/>
    <x v="7"/>
    <x v="64"/>
    <x v="234"/>
    <n v="97.7"/>
    <n v="21.4"/>
  </r>
  <r>
    <x v="3"/>
    <x v="7"/>
    <x v="1"/>
    <x v="432"/>
    <x v="10"/>
    <x v="75"/>
    <x v="170"/>
    <n v="4565"/>
    <n v="897"/>
  </r>
  <r>
    <x v="3"/>
    <x v="7"/>
    <x v="1"/>
    <x v="349"/>
    <x v="10"/>
    <x v="75"/>
    <x v="221"/>
    <n v="5693.5"/>
    <n v="960.8"/>
  </r>
  <r>
    <x v="3"/>
    <x v="7"/>
    <x v="1"/>
    <x v="349"/>
    <x v="5"/>
    <x v="17"/>
    <x v="153"/>
    <n v="449.27"/>
    <n v="121.6"/>
  </r>
  <r>
    <x v="3"/>
    <x v="7"/>
    <x v="1"/>
    <x v="388"/>
    <x v="5"/>
    <x v="17"/>
    <x v="153"/>
    <n v="1766.57"/>
    <n v="632.80999999999995"/>
  </r>
  <r>
    <x v="3"/>
    <x v="7"/>
    <x v="1"/>
    <x v="365"/>
    <x v="5"/>
    <x v="19"/>
    <x v="67"/>
    <n v="270.95"/>
    <n v="228.2"/>
  </r>
  <r>
    <x v="3"/>
    <x v="7"/>
    <x v="1"/>
    <x v="414"/>
    <x v="5"/>
    <x v="19"/>
    <x v="105"/>
    <n v="244.75"/>
    <n v="27.5"/>
  </r>
  <r>
    <x v="3"/>
    <x v="7"/>
    <x v="1"/>
    <x v="375"/>
    <x v="5"/>
    <x v="19"/>
    <x v="105"/>
    <n v="500.3"/>
    <n v="44.6"/>
  </r>
  <r>
    <x v="3"/>
    <x v="7"/>
    <x v="1"/>
    <x v="387"/>
    <x v="3"/>
    <x v="21"/>
    <x v="163"/>
    <n v="1.28"/>
    <n v="8.8000000000000007"/>
  </r>
  <r>
    <x v="3"/>
    <x v="7"/>
    <x v="1"/>
    <x v="359"/>
    <x v="5"/>
    <x v="24"/>
    <x v="62"/>
    <n v="54.26"/>
    <n v="30.4"/>
  </r>
  <r>
    <x v="3"/>
    <x v="7"/>
    <x v="1"/>
    <x v="365"/>
    <x v="5"/>
    <x v="24"/>
    <x v="62"/>
    <n v="1877.77"/>
    <n v="2527.8000000000002"/>
  </r>
  <r>
    <x v="3"/>
    <x v="7"/>
    <x v="1"/>
    <x v="365"/>
    <x v="5"/>
    <x v="24"/>
    <x v="62"/>
    <n v="2163.21"/>
    <n v="1763.1"/>
  </r>
  <r>
    <x v="3"/>
    <x v="7"/>
    <x v="1"/>
    <x v="366"/>
    <x v="5"/>
    <x v="24"/>
    <x v="62"/>
    <n v="1659.07"/>
    <n v="1884.1"/>
  </r>
  <r>
    <x v="3"/>
    <x v="7"/>
    <x v="1"/>
    <x v="358"/>
    <x v="5"/>
    <x v="24"/>
    <x v="62"/>
    <n v="74.92"/>
    <n v="30.6"/>
  </r>
  <r>
    <x v="3"/>
    <x v="7"/>
    <x v="1"/>
    <x v="367"/>
    <x v="5"/>
    <x v="24"/>
    <x v="62"/>
    <n v="5842.51"/>
    <n v="2540.5"/>
  </r>
  <r>
    <x v="3"/>
    <x v="7"/>
    <x v="1"/>
    <x v="371"/>
    <x v="5"/>
    <x v="24"/>
    <x v="62"/>
    <n v="3421.61"/>
    <n v="3097"/>
  </r>
  <r>
    <x v="3"/>
    <x v="10"/>
    <x v="1"/>
    <x v="388"/>
    <x v="4"/>
    <x v="55"/>
    <x v="115"/>
    <n v="434"/>
    <n v="143.69"/>
  </r>
  <r>
    <x v="3"/>
    <x v="10"/>
    <x v="1"/>
    <x v="349"/>
    <x v="7"/>
    <x v="31"/>
    <x v="52"/>
    <n v="71076.73"/>
    <n v="2771.7"/>
  </r>
  <r>
    <x v="3"/>
    <x v="10"/>
    <x v="1"/>
    <x v="367"/>
    <x v="8"/>
    <x v="46"/>
    <x v="91"/>
    <n v="4018.3"/>
    <n v="253"/>
  </r>
  <r>
    <x v="3"/>
    <x v="10"/>
    <x v="1"/>
    <x v="369"/>
    <x v="8"/>
    <x v="46"/>
    <x v="91"/>
    <n v="77.41"/>
    <n v="4.0999999999999996"/>
  </r>
  <r>
    <x v="3"/>
    <x v="10"/>
    <x v="1"/>
    <x v="349"/>
    <x v="5"/>
    <x v="17"/>
    <x v="89"/>
    <n v="747.94"/>
    <n v="367.5"/>
  </r>
  <r>
    <x v="3"/>
    <x v="10"/>
    <x v="1"/>
    <x v="388"/>
    <x v="5"/>
    <x v="17"/>
    <x v="89"/>
    <n v="17141.29"/>
    <n v="12377.49"/>
  </r>
  <r>
    <x v="3"/>
    <x v="10"/>
    <x v="1"/>
    <x v="373"/>
    <x v="5"/>
    <x v="17"/>
    <x v="89"/>
    <n v="1.49"/>
    <n v="1"/>
  </r>
  <r>
    <x v="3"/>
    <x v="10"/>
    <x v="1"/>
    <x v="350"/>
    <x v="5"/>
    <x v="17"/>
    <x v="107"/>
    <n v="8.1"/>
    <n v="5.4"/>
  </r>
  <r>
    <x v="3"/>
    <x v="10"/>
    <x v="1"/>
    <x v="404"/>
    <x v="9"/>
    <x v="69"/>
    <x v="156"/>
    <n v="2957.6"/>
    <n v="476"/>
  </r>
  <r>
    <x v="3"/>
    <x v="10"/>
    <x v="1"/>
    <x v="405"/>
    <x v="5"/>
    <x v="24"/>
    <x v="43"/>
    <n v="249.48"/>
    <n v="165.02"/>
  </r>
  <r>
    <x v="3"/>
    <x v="7"/>
    <x v="1"/>
    <x v="348"/>
    <x v="5"/>
    <x v="14"/>
    <x v="101"/>
    <n v="54.06"/>
    <n v="3.8"/>
  </r>
  <r>
    <x v="3"/>
    <x v="7"/>
    <x v="1"/>
    <x v="351"/>
    <x v="5"/>
    <x v="14"/>
    <x v="101"/>
    <n v="329"/>
    <n v="19.600000000000001"/>
  </r>
  <r>
    <x v="3"/>
    <x v="7"/>
    <x v="1"/>
    <x v="369"/>
    <x v="5"/>
    <x v="19"/>
    <x v="105"/>
    <n v="185.48"/>
    <n v="12.2"/>
  </r>
  <r>
    <x v="3"/>
    <x v="7"/>
    <x v="1"/>
    <x v="353"/>
    <x v="5"/>
    <x v="19"/>
    <x v="135"/>
    <n v="344.81"/>
    <n v="284.64999999999998"/>
  </r>
  <r>
    <x v="3"/>
    <x v="7"/>
    <x v="1"/>
    <x v="370"/>
    <x v="5"/>
    <x v="19"/>
    <x v="135"/>
    <n v="65.040000000000006"/>
    <n v="6.1"/>
  </r>
  <r>
    <x v="3"/>
    <x v="7"/>
    <x v="1"/>
    <x v="370"/>
    <x v="5"/>
    <x v="19"/>
    <x v="135"/>
    <n v="244.48"/>
    <n v="26.5"/>
  </r>
  <r>
    <x v="3"/>
    <x v="7"/>
    <x v="1"/>
    <x v="398"/>
    <x v="5"/>
    <x v="18"/>
    <x v="36"/>
    <n v="226.8"/>
    <n v="23.8"/>
  </r>
  <r>
    <x v="3"/>
    <x v="7"/>
    <x v="1"/>
    <x v="398"/>
    <x v="5"/>
    <x v="18"/>
    <x v="36"/>
    <n v="424.69"/>
    <n v="26.9"/>
  </r>
  <r>
    <x v="3"/>
    <x v="7"/>
    <x v="1"/>
    <x v="427"/>
    <x v="5"/>
    <x v="18"/>
    <x v="36"/>
    <n v="5480.68"/>
    <n v="429.8"/>
  </r>
  <r>
    <x v="3"/>
    <x v="7"/>
    <x v="1"/>
    <x v="356"/>
    <x v="5"/>
    <x v="18"/>
    <x v="36"/>
    <n v="561.5"/>
    <n v="100.6"/>
  </r>
  <r>
    <x v="3"/>
    <x v="7"/>
    <x v="1"/>
    <x v="356"/>
    <x v="5"/>
    <x v="18"/>
    <x v="36"/>
    <n v="155.5"/>
    <n v="14.2"/>
  </r>
  <r>
    <x v="3"/>
    <x v="7"/>
    <x v="1"/>
    <x v="427"/>
    <x v="5"/>
    <x v="70"/>
    <x v="157"/>
    <n v="160.05000000000001"/>
    <n v="130.30000000000001"/>
  </r>
  <r>
    <x v="3"/>
    <x v="10"/>
    <x v="1"/>
    <x v="416"/>
    <x v="7"/>
    <x v="31"/>
    <x v="52"/>
    <n v="1116.4000000000001"/>
    <n v="47.8"/>
  </r>
  <r>
    <x v="3"/>
    <x v="10"/>
    <x v="1"/>
    <x v="363"/>
    <x v="4"/>
    <x v="10"/>
    <x v="21"/>
    <n v="7.8"/>
    <n v="3.9"/>
  </r>
  <r>
    <x v="3"/>
    <x v="10"/>
    <x v="1"/>
    <x v="371"/>
    <x v="4"/>
    <x v="10"/>
    <x v="21"/>
    <n v="17745.830000000002"/>
    <n v="2983.1"/>
  </r>
  <r>
    <x v="3"/>
    <x v="10"/>
    <x v="1"/>
    <x v="427"/>
    <x v="7"/>
    <x v="20"/>
    <x v="39"/>
    <n v="782.52"/>
    <n v="99.8"/>
  </r>
  <r>
    <x v="3"/>
    <x v="10"/>
    <x v="1"/>
    <x v="349"/>
    <x v="5"/>
    <x v="17"/>
    <x v="143"/>
    <n v="530.25"/>
    <n v="235.9"/>
  </r>
  <r>
    <x v="3"/>
    <x v="10"/>
    <x v="1"/>
    <x v="366"/>
    <x v="5"/>
    <x v="17"/>
    <x v="143"/>
    <n v="140.58000000000001"/>
    <n v="85.2"/>
  </r>
  <r>
    <x v="3"/>
    <x v="10"/>
    <x v="1"/>
    <x v="388"/>
    <x v="5"/>
    <x v="17"/>
    <x v="143"/>
    <n v="800.01"/>
    <n v="340.65"/>
  </r>
  <r>
    <x v="3"/>
    <x v="10"/>
    <x v="1"/>
    <x v="368"/>
    <x v="5"/>
    <x v="17"/>
    <x v="143"/>
    <n v="104.64"/>
    <n v="42.4"/>
  </r>
  <r>
    <x v="3"/>
    <x v="10"/>
    <x v="1"/>
    <x v="380"/>
    <x v="5"/>
    <x v="14"/>
    <x v="109"/>
    <n v="76.95"/>
    <n v="44.2"/>
  </r>
  <r>
    <x v="3"/>
    <x v="10"/>
    <x v="1"/>
    <x v="400"/>
    <x v="5"/>
    <x v="14"/>
    <x v="126"/>
    <n v="61.59"/>
    <n v="19.47"/>
  </r>
  <r>
    <x v="3"/>
    <x v="10"/>
    <x v="1"/>
    <x v="427"/>
    <x v="5"/>
    <x v="14"/>
    <x v="177"/>
    <n v="398.81"/>
    <n v="150"/>
  </r>
  <r>
    <x v="3"/>
    <x v="10"/>
    <x v="1"/>
    <x v="364"/>
    <x v="5"/>
    <x v="14"/>
    <x v="177"/>
    <n v="310.95999999999998"/>
    <n v="136.4"/>
  </r>
  <r>
    <x v="3"/>
    <x v="10"/>
    <x v="1"/>
    <x v="355"/>
    <x v="5"/>
    <x v="14"/>
    <x v="131"/>
    <n v="1126.3499999999999"/>
    <n v="397.23"/>
  </r>
  <r>
    <x v="3"/>
    <x v="10"/>
    <x v="1"/>
    <x v="427"/>
    <x v="5"/>
    <x v="70"/>
    <x v="157"/>
    <n v="53.01"/>
    <n v="43.8"/>
  </r>
  <r>
    <x v="3"/>
    <x v="10"/>
    <x v="1"/>
    <x v="366"/>
    <x v="2"/>
    <x v="71"/>
    <x v="158"/>
    <n v="14.79"/>
    <n v="10.199999999999999"/>
  </r>
  <r>
    <x v="3"/>
    <x v="10"/>
    <x v="1"/>
    <x v="388"/>
    <x v="2"/>
    <x v="71"/>
    <x v="158"/>
    <n v="9568.36"/>
    <n v="2901.55"/>
  </r>
  <r>
    <x v="3"/>
    <x v="7"/>
    <x v="1"/>
    <x v="356"/>
    <x v="4"/>
    <x v="10"/>
    <x v="21"/>
    <n v="55.5"/>
    <n v="8.1"/>
  </r>
  <r>
    <x v="3"/>
    <x v="7"/>
    <x v="1"/>
    <x v="366"/>
    <x v="4"/>
    <x v="10"/>
    <x v="21"/>
    <n v="288.52999999999997"/>
    <n v="51.8"/>
  </r>
  <r>
    <x v="3"/>
    <x v="7"/>
    <x v="1"/>
    <x v="355"/>
    <x v="7"/>
    <x v="20"/>
    <x v="39"/>
    <n v="215.28"/>
    <n v="55.37"/>
  </r>
  <r>
    <x v="3"/>
    <x v="7"/>
    <x v="1"/>
    <x v="350"/>
    <x v="5"/>
    <x v="19"/>
    <x v="38"/>
    <n v="256.2"/>
    <n v="35.799999999999997"/>
  </r>
  <r>
    <x v="3"/>
    <x v="7"/>
    <x v="1"/>
    <x v="375"/>
    <x v="5"/>
    <x v="18"/>
    <x v="36"/>
    <n v="1712.42"/>
    <n v="273.39999999999998"/>
  </r>
  <r>
    <x v="3"/>
    <x v="7"/>
    <x v="1"/>
    <x v="375"/>
    <x v="5"/>
    <x v="18"/>
    <x v="36"/>
    <n v="174.72"/>
    <n v="18.2"/>
  </r>
  <r>
    <x v="3"/>
    <x v="7"/>
    <x v="1"/>
    <x v="388"/>
    <x v="5"/>
    <x v="18"/>
    <x v="36"/>
    <n v="35269.449999999997"/>
    <n v="6403.17"/>
  </r>
  <r>
    <x v="3"/>
    <x v="7"/>
    <x v="1"/>
    <x v="388"/>
    <x v="5"/>
    <x v="70"/>
    <x v="157"/>
    <n v="134.55000000000001"/>
    <n v="336.38"/>
  </r>
  <r>
    <x v="3"/>
    <x v="7"/>
    <x v="1"/>
    <x v="353"/>
    <x v="0"/>
    <x v="13"/>
    <x v="25"/>
    <n v="353.91"/>
    <n v="55.45"/>
  </r>
  <r>
    <x v="3"/>
    <x v="7"/>
    <x v="1"/>
    <x v="478"/>
    <x v="0"/>
    <x v="13"/>
    <x v="25"/>
    <n v="15543.5"/>
    <n v="44.41"/>
  </r>
  <r>
    <x v="3"/>
    <x v="7"/>
    <x v="1"/>
    <x v="500"/>
    <x v="0"/>
    <x v="13"/>
    <x v="25"/>
    <n v="1245"/>
    <n v="4.1500000000000004"/>
  </r>
  <r>
    <x v="3"/>
    <x v="10"/>
    <x v="1"/>
    <x v="369"/>
    <x v="7"/>
    <x v="31"/>
    <x v="52"/>
    <n v="130.28"/>
    <n v="3.9"/>
  </r>
  <r>
    <x v="3"/>
    <x v="10"/>
    <x v="1"/>
    <x v="351"/>
    <x v="3"/>
    <x v="23"/>
    <x v="137"/>
    <n v="224"/>
    <n v="224"/>
  </r>
  <r>
    <x v="3"/>
    <x v="10"/>
    <x v="1"/>
    <x v="371"/>
    <x v="7"/>
    <x v="20"/>
    <x v="39"/>
    <n v="601.64"/>
    <n v="191.1"/>
  </r>
  <r>
    <x v="3"/>
    <x v="10"/>
    <x v="1"/>
    <x v="351"/>
    <x v="5"/>
    <x v="27"/>
    <x v="47"/>
    <n v="6496.53"/>
    <n v="863.3"/>
  </r>
  <r>
    <x v="3"/>
    <x v="10"/>
    <x v="1"/>
    <x v="404"/>
    <x v="5"/>
    <x v="14"/>
    <x v="217"/>
    <n v="160"/>
    <n v="40"/>
  </r>
  <r>
    <x v="3"/>
    <x v="10"/>
    <x v="1"/>
    <x v="369"/>
    <x v="5"/>
    <x v="14"/>
    <x v="242"/>
    <n v="17.309999999999999"/>
    <n v="4.3"/>
  </r>
  <r>
    <x v="3"/>
    <x v="10"/>
    <x v="1"/>
    <x v="397"/>
    <x v="5"/>
    <x v="18"/>
    <x v="162"/>
    <n v="1928.99"/>
    <n v="286.3"/>
  </r>
  <r>
    <x v="3"/>
    <x v="10"/>
    <x v="1"/>
    <x v="387"/>
    <x v="5"/>
    <x v="18"/>
    <x v="36"/>
    <n v="1062.46"/>
    <n v="97.1"/>
  </r>
  <r>
    <x v="3"/>
    <x v="10"/>
    <x v="1"/>
    <x v="348"/>
    <x v="5"/>
    <x v="44"/>
    <x v="77"/>
    <n v="1865.04"/>
    <n v="97.7"/>
  </r>
  <r>
    <x v="3"/>
    <x v="10"/>
    <x v="1"/>
    <x v="387"/>
    <x v="5"/>
    <x v="44"/>
    <x v="77"/>
    <n v="80056.490000000005"/>
    <n v="4451.2"/>
  </r>
  <r>
    <x v="3"/>
    <x v="10"/>
    <x v="1"/>
    <x v="400"/>
    <x v="5"/>
    <x v="44"/>
    <x v="77"/>
    <n v="12871.02"/>
    <n v="804.14"/>
  </r>
  <r>
    <x v="3"/>
    <x v="10"/>
    <x v="1"/>
    <x v="364"/>
    <x v="5"/>
    <x v="44"/>
    <x v="77"/>
    <n v="97.59"/>
    <n v="6.3"/>
  </r>
  <r>
    <x v="3"/>
    <x v="7"/>
    <x v="1"/>
    <x v="375"/>
    <x v="5"/>
    <x v="17"/>
    <x v="35"/>
    <n v="208.25"/>
    <n v="76.599999999999994"/>
  </r>
  <r>
    <x v="3"/>
    <x v="7"/>
    <x v="1"/>
    <x v="384"/>
    <x v="5"/>
    <x v="17"/>
    <x v="35"/>
    <n v="479.71"/>
    <n v="176.2"/>
  </r>
  <r>
    <x v="3"/>
    <x v="7"/>
    <x v="1"/>
    <x v="379"/>
    <x v="5"/>
    <x v="18"/>
    <x v="36"/>
    <n v="2723.74"/>
    <n v="207.4"/>
  </r>
  <r>
    <x v="3"/>
    <x v="7"/>
    <x v="1"/>
    <x v="371"/>
    <x v="5"/>
    <x v="18"/>
    <x v="36"/>
    <n v="47.11"/>
    <n v="3.9"/>
  </r>
  <r>
    <x v="3"/>
    <x v="7"/>
    <x v="1"/>
    <x v="373"/>
    <x v="5"/>
    <x v="18"/>
    <x v="36"/>
    <n v="1330.49"/>
    <n v="89.3"/>
  </r>
  <r>
    <x v="3"/>
    <x v="7"/>
    <x v="1"/>
    <x v="375"/>
    <x v="5"/>
    <x v="44"/>
    <x v="77"/>
    <n v="2958.64"/>
    <n v="128.80000000000001"/>
  </r>
  <r>
    <x v="3"/>
    <x v="10"/>
    <x v="1"/>
    <x v="388"/>
    <x v="3"/>
    <x v="23"/>
    <x v="42"/>
    <n v="202.83"/>
    <n v="33.9"/>
  </r>
  <r>
    <x v="3"/>
    <x v="10"/>
    <x v="1"/>
    <x v="379"/>
    <x v="3"/>
    <x v="23"/>
    <x v="42"/>
    <n v="2389.65"/>
    <n v="494.3"/>
  </r>
  <r>
    <x v="3"/>
    <x v="10"/>
    <x v="1"/>
    <x v="380"/>
    <x v="3"/>
    <x v="23"/>
    <x v="42"/>
    <n v="203.5"/>
    <n v="78.400000000000006"/>
  </r>
  <r>
    <x v="3"/>
    <x v="10"/>
    <x v="1"/>
    <x v="380"/>
    <x v="7"/>
    <x v="20"/>
    <x v="45"/>
    <n v="5010.37"/>
    <n v="8227"/>
  </r>
  <r>
    <x v="3"/>
    <x v="10"/>
    <x v="1"/>
    <x v="379"/>
    <x v="5"/>
    <x v="27"/>
    <x v="47"/>
    <n v="20561.2"/>
    <n v="1368.5"/>
  </r>
  <r>
    <x v="3"/>
    <x v="10"/>
    <x v="1"/>
    <x v="387"/>
    <x v="4"/>
    <x v="78"/>
    <x v="214"/>
    <n v="36.979999999999997"/>
    <n v="4.3"/>
  </r>
  <r>
    <x v="3"/>
    <x v="10"/>
    <x v="1"/>
    <x v="365"/>
    <x v="7"/>
    <x v="56"/>
    <x v="118"/>
    <n v="671.51"/>
    <n v="26.45"/>
  </r>
  <r>
    <x v="3"/>
    <x v="10"/>
    <x v="1"/>
    <x v="365"/>
    <x v="5"/>
    <x v="18"/>
    <x v="36"/>
    <n v="12.73"/>
    <n v="1.45"/>
  </r>
  <r>
    <x v="3"/>
    <x v="10"/>
    <x v="1"/>
    <x v="405"/>
    <x v="5"/>
    <x v="18"/>
    <x v="36"/>
    <n v="5334.57"/>
    <n v="589.08000000000004"/>
  </r>
  <r>
    <x v="3"/>
    <x v="10"/>
    <x v="1"/>
    <x v="405"/>
    <x v="5"/>
    <x v="18"/>
    <x v="36"/>
    <n v="26790.87"/>
    <n v="1970.05"/>
  </r>
  <r>
    <x v="3"/>
    <x v="10"/>
    <x v="1"/>
    <x v="375"/>
    <x v="5"/>
    <x v="18"/>
    <x v="36"/>
    <n v="96.34"/>
    <n v="19.100000000000001"/>
  </r>
  <r>
    <x v="3"/>
    <x v="10"/>
    <x v="1"/>
    <x v="375"/>
    <x v="5"/>
    <x v="30"/>
    <x v="79"/>
    <n v="395.46"/>
    <n v="91.3"/>
  </r>
  <r>
    <x v="3"/>
    <x v="10"/>
    <x v="1"/>
    <x v="388"/>
    <x v="5"/>
    <x v="30"/>
    <x v="79"/>
    <n v="59.43"/>
    <n v="56.15"/>
  </r>
  <r>
    <x v="3"/>
    <x v="7"/>
    <x v="1"/>
    <x v="356"/>
    <x v="5"/>
    <x v="19"/>
    <x v="93"/>
    <n v="11331.61"/>
    <n v="3763.3"/>
  </r>
  <r>
    <x v="3"/>
    <x v="7"/>
    <x v="1"/>
    <x v="354"/>
    <x v="5"/>
    <x v="19"/>
    <x v="93"/>
    <n v="22.4"/>
    <n v="10.5"/>
  </r>
  <r>
    <x v="3"/>
    <x v="7"/>
    <x v="1"/>
    <x v="373"/>
    <x v="5"/>
    <x v="44"/>
    <x v="77"/>
    <n v="25.97"/>
    <n v="1.8"/>
  </r>
  <r>
    <x v="3"/>
    <x v="7"/>
    <x v="1"/>
    <x v="353"/>
    <x v="5"/>
    <x v="30"/>
    <x v="79"/>
    <n v="665.97"/>
    <n v="118.15"/>
  </r>
  <r>
    <x v="3"/>
    <x v="7"/>
    <x v="1"/>
    <x v="398"/>
    <x v="5"/>
    <x v="30"/>
    <x v="79"/>
    <n v="25.13"/>
    <n v="12.2"/>
  </r>
  <r>
    <x v="3"/>
    <x v="10"/>
    <x v="1"/>
    <x v="387"/>
    <x v="2"/>
    <x v="50"/>
    <x v="113"/>
    <n v="8.7899999999999991"/>
    <n v="7.7"/>
  </r>
  <r>
    <x v="3"/>
    <x v="10"/>
    <x v="1"/>
    <x v="365"/>
    <x v="2"/>
    <x v="50"/>
    <x v="113"/>
    <n v="5756.93"/>
    <n v="1443.43"/>
  </r>
  <r>
    <x v="3"/>
    <x v="10"/>
    <x v="1"/>
    <x v="365"/>
    <x v="2"/>
    <x v="50"/>
    <x v="113"/>
    <n v="5979.65"/>
    <n v="3665.95"/>
  </r>
  <r>
    <x v="3"/>
    <x v="10"/>
    <x v="1"/>
    <x v="400"/>
    <x v="2"/>
    <x v="50"/>
    <x v="113"/>
    <n v="322"/>
    <n v="42.66"/>
  </r>
  <r>
    <x v="3"/>
    <x v="10"/>
    <x v="1"/>
    <x v="382"/>
    <x v="7"/>
    <x v="20"/>
    <x v="136"/>
    <n v="193.85"/>
    <n v="39.15"/>
  </r>
  <r>
    <x v="3"/>
    <x v="10"/>
    <x v="1"/>
    <x v="356"/>
    <x v="8"/>
    <x v="22"/>
    <x v="41"/>
    <n v="7170.24"/>
    <n v="1439.1"/>
  </r>
  <r>
    <x v="3"/>
    <x v="10"/>
    <x v="1"/>
    <x v="364"/>
    <x v="5"/>
    <x v="18"/>
    <x v="36"/>
    <n v="9056.6299999999992"/>
    <n v="1555.4"/>
  </r>
  <r>
    <x v="3"/>
    <x v="10"/>
    <x v="1"/>
    <x v="358"/>
    <x v="5"/>
    <x v="18"/>
    <x v="36"/>
    <n v="41738.199999999997"/>
    <n v="8798.2000000000007"/>
  </r>
  <r>
    <x v="3"/>
    <x v="10"/>
    <x v="1"/>
    <x v="376"/>
    <x v="5"/>
    <x v="18"/>
    <x v="36"/>
    <n v="68515.12"/>
    <n v="13725.5"/>
  </r>
  <r>
    <x v="3"/>
    <x v="10"/>
    <x v="1"/>
    <x v="374"/>
    <x v="5"/>
    <x v="30"/>
    <x v="146"/>
    <n v="21.74"/>
    <n v="28.5"/>
  </r>
  <r>
    <x v="3"/>
    <x v="10"/>
    <x v="1"/>
    <x v="363"/>
    <x v="5"/>
    <x v="30"/>
    <x v="80"/>
    <n v="39.11"/>
    <n v="33.1"/>
  </r>
  <r>
    <x v="3"/>
    <x v="7"/>
    <x v="1"/>
    <x v="368"/>
    <x v="7"/>
    <x v="47"/>
    <x v="84"/>
    <n v="11059.32"/>
    <n v="645.20000000000005"/>
  </r>
  <r>
    <x v="3"/>
    <x v="7"/>
    <x v="1"/>
    <x v="353"/>
    <x v="8"/>
    <x v="41"/>
    <x v="120"/>
    <n v="38758.79"/>
    <n v="7771.9"/>
  </r>
  <r>
    <x v="3"/>
    <x v="10"/>
    <x v="1"/>
    <x v="349"/>
    <x v="5"/>
    <x v="11"/>
    <x v="292"/>
    <n v="9394.4699999999993"/>
    <n v="2425"/>
  </r>
  <r>
    <x v="3"/>
    <x v="10"/>
    <x v="1"/>
    <x v="378"/>
    <x v="3"/>
    <x v="21"/>
    <x v="87"/>
    <n v="1162.08"/>
    <n v="148.80000000000001"/>
  </r>
  <r>
    <x v="3"/>
    <x v="10"/>
    <x v="1"/>
    <x v="378"/>
    <x v="3"/>
    <x v="21"/>
    <x v="87"/>
    <n v="420.7"/>
    <n v="53.1"/>
  </r>
  <r>
    <x v="3"/>
    <x v="10"/>
    <x v="1"/>
    <x v="391"/>
    <x v="9"/>
    <x v="32"/>
    <x v="139"/>
    <n v="41.24"/>
    <n v="5.8"/>
  </r>
  <r>
    <x v="3"/>
    <x v="10"/>
    <x v="1"/>
    <x v="400"/>
    <x v="8"/>
    <x v="22"/>
    <x v="41"/>
    <n v="2761.42"/>
    <n v="313.95"/>
  </r>
  <r>
    <x v="3"/>
    <x v="10"/>
    <x v="1"/>
    <x v="391"/>
    <x v="8"/>
    <x v="22"/>
    <x v="41"/>
    <n v="1803.01"/>
    <n v="376.8"/>
  </r>
  <r>
    <x v="3"/>
    <x v="10"/>
    <x v="1"/>
    <x v="382"/>
    <x v="8"/>
    <x v="22"/>
    <x v="41"/>
    <n v="70.8"/>
    <n v="20.76"/>
  </r>
  <r>
    <x v="3"/>
    <x v="10"/>
    <x v="1"/>
    <x v="367"/>
    <x v="5"/>
    <x v="18"/>
    <x v="36"/>
    <n v="153"/>
    <n v="30"/>
  </r>
  <r>
    <x v="3"/>
    <x v="10"/>
    <x v="1"/>
    <x v="373"/>
    <x v="5"/>
    <x v="18"/>
    <x v="36"/>
    <n v="535.32000000000005"/>
    <n v="37.799999999999997"/>
  </r>
  <r>
    <x v="3"/>
    <x v="10"/>
    <x v="1"/>
    <x v="373"/>
    <x v="5"/>
    <x v="30"/>
    <x v="80"/>
    <n v="976.14"/>
    <n v="1377.6"/>
  </r>
  <r>
    <x v="3"/>
    <x v="10"/>
    <x v="1"/>
    <x v="379"/>
    <x v="5"/>
    <x v="30"/>
    <x v="78"/>
    <n v="5.14"/>
    <n v="9.6999999999999993"/>
  </r>
  <r>
    <x v="3"/>
    <x v="10"/>
    <x v="1"/>
    <x v="349"/>
    <x v="4"/>
    <x v="72"/>
    <x v="164"/>
    <n v="3439.56"/>
    <n v="1049.8"/>
  </r>
  <r>
    <x v="3"/>
    <x v="10"/>
    <x v="1"/>
    <x v="356"/>
    <x v="4"/>
    <x v="72"/>
    <x v="164"/>
    <n v="313"/>
    <n v="901.5"/>
  </r>
  <r>
    <x v="3"/>
    <x v="7"/>
    <x v="1"/>
    <x v="376"/>
    <x v="5"/>
    <x v="30"/>
    <x v="146"/>
    <n v="22.69"/>
    <n v="38.5"/>
  </r>
  <r>
    <x v="3"/>
    <x v="7"/>
    <x v="1"/>
    <x v="355"/>
    <x v="5"/>
    <x v="30"/>
    <x v="80"/>
    <n v="2007.39"/>
    <n v="568.79"/>
  </r>
  <r>
    <x v="3"/>
    <x v="7"/>
    <x v="1"/>
    <x v="365"/>
    <x v="5"/>
    <x v="30"/>
    <x v="80"/>
    <n v="1191.1400000000001"/>
    <n v="423.1"/>
  </r>
  <r>
    <x v="3"/>
    <x v="7"/>
    <x v="1"/>
    <x v="388"/>
    <x v="5"/>
    <x v="30"/>
    <x v="80"/>
    <n v="1000.13"/>
    <n v="850.15"/>
  </r>
  <r>
    <x v="3"/>
    <x v="10"/>
    <x v="1"/>
    <x v="349"/>
    <x v="2"/>
    <x v="52"/>
    <x v="97"/>
    <n v="2906.73"/>
    <n v="260.3"/>
  </r>
  <r>
    <x v="3"/>
    <x v="10"/>
    <x v="1"/>
    <x v="387"/>
    <x v="2"/>
    <x v="52"/>
    <x v="97"/>
    <n v="835.99"/>
    <n v="136.5"/>
  </r>
  <r>
    <x v="3"/>
    <x v="10"/>
    <x v="1"/>
    <x v="365"/>
    <x v="2"/>
    <x v="52"/>
    <x v="97"/>
    <n v="367.1"/>
    <n v="68.900000000000006"/>
  </r>
  <r>
    <x v="3"/>
    <x v="10"/>
    <x v="1"/>
    <x v="365"/>
    <x v="2"/>
    <x v="52"/>
    <x v="97"/>
    <n v="14.1"/>
    <n v="2.0499999999999998"/>
  </r>
  <r>
    <x v="3"/>
    <x v="10"/>
    <x v="1"/>
    <x v="349"/>
    <x v="10"/>
    <x v="63"/>
    <x v="141"/>
    <n v="37.130000000000003"/>
    <n v="6.4"/>
  </r>
  <r>
    <x v="3"/>
    <x v="10"/>
    <x v="1"/>
    <x v="366"/>
    <x v="10"/>
    <x v="79"/>
    <x v="237"/>
    <n v="17289.02"/>
    <n v="597.5"/>
  </r>
  <r>
    <x v="3"/>
    <x v="10"/>
    <x v="1"/>
    <x v="400"/>
    <x v="10"/>
    <x v="48"/>
    <x v="92"/>
    <n v="10197.6"/>
    <n v="1163"/>
  </r>
  <r>
    <x v="3"/>
    <x v="10"/>
    <x v="1"/>
    <x v="350"/>
    <x v="5"/>
    <x v="19"/>
    <x v="67"/>
    <n v="17.399999999999999"/>
    <n v="34.799999999999997"/>
  </r>
  <r>
    <x v="3"/>
    <x v="10"/>
    <x v="1"/>
    <x v="400"/>
    <x v="5"/>
    <x v="19"/>
    <x v="67"/>
    <n v="1423.72"/>
    <n v="1902.27"/>
  </r>
  <r>
    <x v="3"/>
    <x v="10"/>
    <x v="1"/>
    <x v="400"/>
    <x v="7"/>
    <x v="47"/>
    <x v="84"/>
    <n v="1045.46"/>
    <n v="55.52"/>
  </r>
  <r>
    <x v="3"/>
    <x v="10"/>
    <x v="1"/>
    <x v="371"/>
    <x v="8"/>
    <x v="41"/>
    <x v="211"/>
    <n v="157.46"/>
    <n v="80.099999999999994"/>
  </r>
  <r>
    <x v="3"/>
    <x v="10"/>
    <x v="1"/>
    <x v="368"/>
    <x v="4"/>
    <x v="72"/>
    <x v="164"/>
    <n v="17.05"/>
    <n v="9.3000000000000007"/>
  </r>
  <r>
    <x v="3"/>
    <x v="10"/>
    <x v="1"/>
    <x v="365"/>
    <x v="4"/>
    <x v="40"/>
    <x v="69"/>
    <n v="1882.87"/>
    <n v="1007.23"/>
  </r>
  <r>
    <x v="3"/>
    <x v="10"/>
    <x v="1"/>
    <x v="387"/>
    <x v="5"/>
    <x v="14"/>
    <x v="101"/>
    <n v="2159.0500000000002"/>
    <n v="113.3"/>
  </r>
  <r>
    <x v="3"/>
    <x v="10"/>
    <x v="1"/>
    <x v="405"/>
    <x v="5"/>
    <x v="14"/>
    <x v="101"/>
    <n v="83.83"/>
    <n v="5.6"/>
  </r>
  <r>
    <x v="3"/>
    <x v="10"/>
    <x v="1"/>
    <x v="355"/>
    <x v="5"/>
    <x v="49"/>
    <x v="90"/>
    <n v="21044.78"/>
    <n v="1017.07"/>
  </r>
  <r>
    <x v="3"/>
    <x v="10"/>
    <x v="1"/>
    <x v="366"/>
    <x v="5"/>
    <x v="19"/>
    <x v="105"/>
    <n v="15.37"/>
    <n v="2.8"/>
  </r>
  <r>
    <x v="3"/>
    <x v="10"/>
    <x v="1"/>
    <x v="370"/>
    <x v="5"/>
    <x v="19"/>
    <x v="105"/>
    <n v="29603.65"/>
    <n v="4264"/>
  </r>
  <r>
    <x v="3"/>
    <x v="10"/>
    <x v="1"/>
    <x v="353"/>
    <x v="5"/>
    <x v="19"/>
    <x v="74"/>
    <n v="233.2"/>
    <n v="16.899999999999999"/>
  </r>
  <r>
    <x v="3"/>
    <x v="10"/>
    <x v="1"/>
    <x v="400"/>
    <x v="5"/>
    <x v="19"/>
    <x v="74"/>
    <n v="48.46"/>
    <n v="7.16"/>
  </r>
  <r>
    <x v="3"/>
    <x v="10"/>
    <x v="1"/>
    <x v="391"/>
    <x v="8"/>
    <x v="41"/>
    <x v="120"/>
    <n v="104.15"/>
    <n v="20.3"/>
  </r>
  <r>
    <x v="3"/>
    <x v="10"/>
    <x v="1"/>
    <x v="373"/>
    <x v="8"/>
    <x v="41"/>
    <x v="173"/>
    <n v="2047.83"/>
    <n v="263.5"/>
  </r>
  <r>
    <x v="3"/>
    <x v="10"/>
    <x v="1"/>
    <x v="382"/>
    <x v="5"/>
    <x v="14"/>
    <x v="175"/>
    <n v="132.66999999999999"/>
    <n v="37.92"/>
  </r>
  <r>
    <x v="3"/>
    <x v="10"/>
    <x v="1"/>
    <x v="376"/>
    <x v="4"/>
    <x v="40"/>
    <x v="69"/>
    <n v="91.32"/>
    <n v="91"/>
  </r>
  <r>
    <x v="2"/>
    <x v="7"/>
    <x v="1"/>
    <x v="373"/>
    <x v="5"/>
    <x v="18"/>
    <x v="36"/>
    <n v="9205.31"/>
    <n v="1302.2"/>
  </r>
  <r>
    <x v="0"/>
    <x v="10"/>
    <x v="1"/>
    <x v="359"/>
    <x v="8"/>
    <x v="22"/>
    <x v="41"/>
    <n v="1749.88"/>
    <n v="128.6"/>
  </r>
  <r>
    <x v="1"/>
    <x v="7"/>
    <x v="1"/>
    <x v="373"/>
    <x v="5"/>
    <x v="17"/>
    <x v="153"/>
    <n v="521.02"/>
    <n v="166.9"/>
  </r>
  <r>
    <x v="0"/>
    <x v="7"/>
    <x v="1"/>
    <x v="470"/>
    <x v="3"/>
    <x v="23"/>
    <x v="42"/>
    <n v="167.2"/>
    <n v="20.9"/>
  </r>
  <r>
    <x v="2"/>
    <x v="2"/>
    <x v="1"/>
    <x v="368"/>
    <x v="5"/>
    <x v="17"/>
    <x v="153"/>
    <n v="12606.33"/>
    <n v="4816.8999999999996"/>
  </r>
  <r>
    <x v="1"/>
    <x v="1"/>
    <x v="1"/>
    <x v="373"/>
    <x v="5"/>
    <x v="17"/>
    <x v="153"/>
    <n v="832.42"/>
    <n v="244.1"/>
  </r>
  <r>
    <x v="1"/>
    <x v="2"/>
    <x v="1"/>
    <x v="382"/>
    <x v="5"/>
    <x v="17"/>
    <x v="154"/>
    <n v="127.47"/>
    <n v="56.5"/>
  </r>
  <r>
    <x v="1"/>
    <x v="1"/>
    <x v="1"/>
    <x v="359"/>
    <x v="5"/>
    <x v="18"/>
    <x v="36"/>
    <n v="7536.9"/>
    <n v="1306.2"/>
  </r>
  <r>
    <x v="1"/>
    <x v="5"/>
    <x v="1"/>
    <x v="373"/>
    <x v="5"/>
    <x v="18"/>
    <x v="36"/>
    <n v="8.33"/>
    <n v="4.5"/>
  </r>
  <r>
    <x v="1"/>
    <x v="4"/>
    <x v="1"/>
    <x v="373"/>
    <x v="5"/>
    <x v="17"/>
    <x v="153"/>
    <n v="123.37"/>
    <n v="40.6"/>
  </r>
  <r>
    <x v="1"/>
    <x v="5"/>
    <x v="1"/>
    <x v="368"/>
    <x v="5"/>
    <x v="18"/>
    <x v="36"/>
    <n v="8196.9599999999991"/>
    <n v="1642.6"/>
  </r>
  <r>
    <x v="1"/>
    <x v="5"/>
    <x v="1"/>
    <x v="373"/>
    <x v="5"/>
    <x v="18"/>
    <x v="36"/>
    <n v="9336.34"/>
    <n v="1554.3"/>
  </r>
  <r>
    <x v="1"/>
    <x v="9"/>
    <x v="1"/>
    <x v="368"/>
    <x v="5"/>
    <x v="18"/>
    <x v="36"/>
    <n v="13927.78"/>
    <n v="2443.1999999999998"/>
  </r>
  <r>
    <x v="1"/>
    <x v="9"/>
    <x v="1"/>
    <x v="368"/>
    <x v="5"/>
    <x v="18"/>
    <x v="36"/>
    <n v="4446"/>
    <n v="889.2"/>
  </r>
  <r>
    <x v="1"/>
    <x v="9"/>
    <x v="1"/>
    <x v="373"/>
    <x v="5"/>
    <x v="18"/>
    <x v="36"/>
    <n v="56.61"/>
    <n v="30.6"/>
  </r>
  <r>
    <x v="1"/>
    <x v="8"/>
    <x v="1"/>
    <x v="358"/>
    <x v="2"/>
    <x v="50"/>
    <x v="113"/>
    <n v="10528.14"/>
    <n v="1566.2"/>
  </r>
  <r>
    <x v="1"/>
    <x v="8"/>
    <x v="1"/>
    <x v="373"/>
    <x v="2"/>
    <x v="50"/>
    <x v="113"/>
    <n v="121.13"/>
    <n v="16.8"/>
  </r>
  <r>
    <x v="1"/>
    <x v="9"/>
    <x v="1"/>
    <x v="382"/>
    <x v="4"/>
    <x v="72"/>
    <x v="164"/>
    <n v="14520.22"/>
    <n v="9066.83"/>
  </r>
  <r>
    <x v="1"/>
    <x v="4"/>
    <x v="1"/>
    <x v="382"/>
    <x v="4"/>
    <x v="72"/>
    <x v="164"/>
    <n v="121865.96"/>
    <n v="57452.39"/>
  </r>
  <r>
    <x v="0"/>
    <x v="10"/>
    <x v="1"/>
    <x v="378"/>
    <x v="9"/>
    <x v="67"/>
    <x v="151"/>
    <n v="1287"/>
    <n v="143"/>
  </r>
  <r>
    <x v="1"/>
    <x v="10"/>
    <x v="1"/>
    <x v="358"/>
    <x v="2"/>
    <x v="50"/>
    <x v="113"/>
    <n v="663.02"/>
    <n v="416.3"/>
  </r>
  <r>
    <x v="2"/>
    <x v="10"/>
    <x v="1"/>
    <x v="373"/>
    <x v="5"/>
    <x v="24"/>
    <x v="68"/>
    <n v="30.26"/>
    <n v="28.3"/>
  </r>
  <r>
    <x v="2"/>
    <x v="0"/>
    <x v="1"/>
    <x v="373"/>
    <x v="5"/>
    <x v="24"/>
    <x v="161"/>
    <n v="12.26"/>
    <n v="27.6"/>
  </r>
  <r>
    <x v="2"/>
    <x v="7"/>
    <x v="1"/>
    <x v="373"/>
    <x v="2"/>
    <x v="34"/>
    <x v="117"/>
    <n v="53.08"/>
    <n v="6.5"/>
  </r>
  <r>
    <x v="2"/>
    <x v="3"/>
    <x v="1"/>
    <x v="373"/>
    <x v="2"/>
    <x v="34"/>
    <x v="117"/>
    <n v="24.35"/>
    <n v="2.5"/>
  </r>
  <r>
    <x v="0"/>
    <x v="11"/>
    <x v="1"/>
    <x v="370"/>
    <x v="5"/>
    <x v="18"/>
    <x v="36"/>
    <n v="1060.6300000000001"/>
    <n v="136.4"/>
  </r>
  <r>
    <x v="0"/>
    <x v="8"/>
    <x v="1"/>
    <x v="358"/>
    <x v="5"/>
    <x v="24"/>
    <x v="68"/>
    <n v="103.4"/>
    <n v="41.7"/>
  </r>
  <r>
    <x v="2"/>
    <x v="4"/>
    <x v="1"/>
    <x v="368"/>
    <x v="5"/>
    <x v="17"/>
    <x v="153"/>
    <n v="2439.38"/>
    <n v="836.5"/>
  </r>
  <r>
    <x v="1"/>
    <x v="4"/>
    <x v="1"/>
    <x v="394"/>
    <x v="5"/>
    <x v="18"/>
    <x v="36"/>
    <n v="4984.21"/>
    <n v="890.4"/>
  </r>
  <r>
    <x v="1"/>
    <x v="0"/>
    <x v="1"/>
    <x v="394"/>
    <x v="5"/>
    <x v="18"/>
    <x v="36"/>
    <n v="6053.27"/>
    <n v="1206.7"/>
  </r>
  <r>
    <x v="0"/>
    <x v="4"/>
    <x v="1"/>
    <x v="370"/>
    <x v="5"/>
    <x v="18"/>
    <x v="36"/>
    <n v="321.60000000000002"/>
    <n v="40"/>
  </r>
  <r>
    <x v="0"/>
    <x v="4"/>
    <x v="1"/>
    <x v="358"/>
    <x v="5"/>
    <x v="18"/>
    <x v="36"/>
    <n v="1151.1600000000001"/>
    <n v="188"/>
  </r>
  <r>
    <x v="2"/>
    <x v="11"/>
    <x v="1"/>
    <x v="358"/>
    <x v="2"/>
    <x v="50"/>
    <x v="113"/>
    <n v="11812.77"/>
    <n v="2035.4"/>
  </r>
  <r>
    <x v="1"/>
    <x v="3"/>
    <x v="1"/>
    <x v="359"/>
    <x v="5"/>
    <x v="24"/>
    <x v="68"/>
    <n v="23.92"/>
    <n v="8"/>
  </r>
  <r>
    <x v="2"/>
    <x v="8"/>
    <x v="1"/>
    <x v="373"/>
    <x v="5"/>
    <x v="24"/>
    <x v="68"/>
    <n v="145.12"/>
    <n v="86.7"/>
  </r>
  <r>
    <x v="2"/>
    <x v="1"/>
    <x v="1"/>
    <x v="359"/>
    <x v="5"/>
    <x v="18"/>
    <x v="36"/>
    <n v="6365.23"/>
    <n v="1269.8"/>
  </r>
  <r>
    <x v="2"/>
    <x v="11"/>
    <x v="1"/>
    <x v="359"/>
    <x v="5"/>
    <x v="18"/>
    <x v="36"/>
    <n v="5429.32"/>
    <n v="1603.4"/>
  </r>
  <r>
    <x v="2"/>
    <x v="4"/>
    <x v="1"/>
    <x v="358"/>
    <x v="2"/>
    <x v="50"/>
    <x v="113"/>
    <n v="6565.4"/>
    <n v="3010"/>
  </r>
  <r>
    <x v="0"/>
    <x v="0"/>
    <x v="1"/>
    <x v="359"/>
    <x v="2"/>
    <x v="50"/>
    <x v="113"/>
    <n v="23.76"/>
    <n v="28.6"/>
  </r>
  <r>
    <x v="0"/>
    <x v="5"/>
    <x v="1"/>
    <x v="358"/>
    <x v="5"/>
    <x v="24"/>
    <x v="68"/>
    <n v="9.89"/>
    <n v="5.5"/>
  </r>
  <r>
    <x v="1"/>
    <x v="5"/>
    <x v="1"/>
    <x v="382"/>
    <x v="4"/>
    <x v="36"/>
    <x v="58"/>
    <n v="21452.9"/>
    <n v="3392.71"/>
  </r>
  <r>
    <x v="2"/>
    <x v="5"/>
    <x v="1"/>
    <x v="358"/>
    <x v="5"/>
    <x v="18"/>
    <x v="36"/>
    <n v="45798.19"/>
    <n v="6778.2"/>
  </r>
  <r>
    <x v="1"/>
    <x v="6"/>
    <x v="1"/>
    <x v="373"/>
    <x v="2"/>
    <x v="50"/>
    <x v="113"/>
    <n v="296.60000000000002"/>
    <n v="53.3"/>
  </r>
  <r>
    <x v="2"/>
    <x v="0"/>
    <x v="1"/>
    <x v="373"/>
    <x v="4"/>
    <x v="12"/>
    <x v="37"/>
    <n v="206.87"/>
    <n v="303.7"/>
  </r>
  <r>
    <x v="2"/>
    <x v="10"/>
    <x v="1"/>
    <x v="373"/>
    <x v="4"/>
    <x v="12"/>
    <x v="37"/>
    <n v="7.02"/>
    <n v="46.4"/>
  </r>
  <r>
    <x v="2"/>
    <x v="8"/>
    <x v="1"/>
    <x v="382"/>
    <x v="5"/>
    <x v="17"/>
    <x v="114"/>
    <n v="82.05"/>
    <n v="52.09"/>
  </r>
  <r>
    <x v="2"/>
    <x v="10"/>
    <x v="1"/>
    <x v="382"/>
    <x v="4"/>
    <x v="36"/>
    <x v="58"/>
    <n v="378.39"/>
    <n v="41.11"/>
  </r>
  <r>
    <x v="1"/>
    <x v="5"/>
    <x v="1"/>
    <x v="373"/>
    <x v="2"/>
    <x v="60"/>
    <x v="129"/>
    <n v="3.85"/>
    <n v="0.6"/>
  </r>
  <r>
    <x v="1"/>
    <x v="11"/>
    <x v="1"/>
    <x v="373"/>
    <x v="2"/>
    <x v="60"/>
    <x v="129"/>
    <n v="1.78"/>
    <n v="0.3"/>
  </r>
  <r>
    <x v="0"/>
    <x v="9"/>
    <x v="1"/>
    <x v="359"/>
    <x v="2"/>
    <x v="60"/>
    <x v="129"/>
    <n v="11.97"/>
    <n v="17.600000000000001"/>
  </r>
  <r>
    <x v="2"/>
    <x v="11"/>
    <x v="1"/>
    <x v="359"/>
    <x v="2"/>
    <x v="60"/>
    <x v="129"/>
    <n v="2.13"/>
    <n v="2.6"/>
  </r>
  <r>
    <x v="1"/>
    <x v="2"/>
    <x v="1"/>
    <x v="373"/>
    <x v="5"/>
    <x v="18"/>
    <x v="36"/>
    <n v="22.76"/>
    <n v="12.3"/>
  </r>
  <r>
    <x v="0"/>
    <x v="0"/>
    <x v="1"/>
    <x v="370"/>
    <x v="5"/>
    <x v="18"/>
    <x v="36"/>
    <n v="976.54"/>
    <n v="184.1"/>
  </r>
  <r>
    <x v="0"/>
    <x v="2"/>
    <x v="1"/>
    <x v="370"/>
    <x v="5"/>
    <x v="18"/>
    <x v="36"/>
    <n v="1467.68"/>
    <n v="235.9"/>
  </r>
  <r>
    <x v="0"/>
    <x v="10"/>
    <x v="1"/>
    <x v="359"/>
    <x v="2"/>
    <x v="50"/>
    <x v="113"/>
    <n v="335.58"/>
    <n v="119.6"/>
  </r>
  <r>
    <x v="2"/>
    <x v="4"/>
    <x v="1"/>
    <x v="373"/>
    <x v="4"/>
    <x v="12"/>
    <x v="37"/>
    <n v="0.6"/>
    <n v="1.2"/>
  </r>
  <r>
    <x v="2"/>
    <x v="1"/>
    <x v="1"/>
    <x v="382"/>
    <x v="4"/>
    <x v="36"/>
    <x v="58"/>
    <n v="5191.05"/>
    <n v="920.94"/>
  </r>
  <r>
    <x v="0"/>
    <x v="8"/>
    <x v="1"/>
    <x v="378"/>
    <x v="9"/>
    <x v="32"/>
    <x v="53"/>
    <n v="109.2"/>
    <n v="15.6"/>
  </r>
  <r>
    <x v="2"/>
    <x v="0"/>
    <x v="1"/>
    <x v="368"/>
    <x v="2"/>
    <x v="50"/>
    <x v="113"/>
    <n v="9119.1"/>
    <n v="1473.1"/>
  </r>
  <r>
    <x v="2"/>
    <x v="7"/>
    <x v="1"/>
    <x v="368"/>
    <x v="4"/>
    <x v="12"/>
    <x v="37"/>
    <n v="17.66"/>
    <n v="8.6999999999999993"/>
  </r>
  <r>
    <x v="2"/>
    <x v="5"/>
    <x v="1"/>
    <x v="382"/>
    <x v="2"/>
    <x v="71"/>
    <x v="158"/>
    <n v="1343.13"/>
    <n v="437.29"/>
  </r>
  <r>
    <x v="2"/>
    <x v="5"/>
    <x v="1"/>
    <x v="382"/>
    <x v="5"/>
    <x v="17"/>
    <x v="35"/>
    <n v="849.7"/>
    <n v="448.49"/>
  </r>
  <r>
    <x v="2"/>
    <x v="8"/>
    <x v="1"/>
    <x v="382"/>
    <x v="4"/>
    <x v="36"/>
    <x v="58"/>
    <n v="61265.03"/>
    <n v="13848.89"/>
  </r>
  <r>
    <x v="2"/>
    <x v="2"/>
    <x v="1"/>
    <x v="358"/>
    <x v="5"/>
    <x v="18"/>
    <x v="36"/>
    <n v="39880.400000000001"/>
    <n v="6238.7"/>
  </r>
  <r>
    <x v="1"/>
    <x v="1"/>
    <x v="1"/>
    <x v="368"/>
    <x v="2"/>
    <x v="50"/>
    <x v="113"/>
    <n v="3566.21"/>
    <n v="1120.9000000000001"/>
  </r>
  <r>
    <x v="2"/>
    <x v="3"/>
    <x v="1"/>
    <x v="382"/>
    <x v="5"/>
    <x v="14"/>
    <x v="208"/>
    <n v="3.52"/>
    <n v="4.4000000000000004"/>
  </r>
  <r>
    <x v="2"/>
    <x v="3"/>
    <x v="1"/>
    <x v="382"/>
    <x v="5"/>
    <x v="19"/>
    <x v="93"/>
    <n v="18"/>
    <n v="2"/>
  </r>
  <r>
    <x v="1"/>
    <x v="10"/>
    <x v="1"/>
    <x v="368"/>
    <x v="5"/>
    <x v="18"/>
    <x v="36"/>
    <n v="10188.129999999999"/>
    <n v="1764.9"/>
  </r>
  <r>
    <x v="1"/>
    <x v="2"/>
    <x v="1"/>
    <x v="355"/>
    <x v="8"/>
    <x v="46"/>
    <x v="91"/>
    <n v="25516.240000000002"/>
    <n v="4545.33"/>
  </r>
  <r>
    <x v="0"/>
    <x v="5"/>
    <x v="1"/>
    <x v="356"/>
    <x v="5"/>
    <x v="18"/>
    <x v="36"/>
    <n v="66"/>
    <n v="5.5"/>
  </r>
  <r>
    <x v="1"/>
    <x v="0"/>
    <x v="1"/>
    <x v="356"/>
    <x v="7"/>
    <x v="47"/>
    <x v="84"/>
    <n v="757.78"/>
    <n v="84.5"/>
  </r>
  <r>
    <x v="1"/>
    <x v="3"/>
    <x v="1"/>
    <x v="348"/>
    <x v="2"/>
    <x v="34"/>
    <x v="55"/>
    <n v="12.61"/>
    <n v="1.1000000000000001"/>
  </r>
  <r>
    <x v="1"/>
    <x v="6"/>
    <x v="1"/>
    <x v="379"/>
    <x v="7"/>
    <x v="31"/>
    <x v="52"/>
    <n v="169.92"/>
    <n v="8.9"/>
  </r>
  <r>
    <x v="0"/>
    <x v="10"/>
    <x v="1"/>
    <x v="348"/>
    <x v="5"/>
    <x v="28"/>
    <x v="48"/>
    <n v="79.2"/>
    <n v="6.6"/>
  </r>
  <r>
    <x v="2"/>
    <x v="6"/>
    <x v="1"/>
    <x v="353"/>
    <x v="5"/>
    <x v="14"/>
    <x v="251"/>
    <n v="61.46"/>
    <n v="2.0499999999999998"/>
  </r>
  <r>
    <x v="2"/>
    <x v="10"/>
    <x v="1"/>
    <x v="376"/>
    <x v="7"/>
    <x v="20"/>
    <x v="39"/>
    <n v="0.09"/>
    <n v="0.4"/>
  </r>
  <r>
    <x v="0"/>
    <x v="1"/>
    <x v="1"/>
    <x v="382"/>
    <x v="4"/>
    <x v="40"/>
    <x v="69"/>
    <n v="2100.58"/>
    <n v="795.5"/>
  </r>
  <r>
    <x v="0"/>
    <x v="5"/>
    <x v="1"/>
    <x v="382"/>
    <x v="4"/>
    <x v="40"/>
    <x v="69"/>
    <n v="491.99"/>
    <n v="123.3"/>
  </r>
  <r>
    <x v="0"/>
    <x v="2"/>
    <x v="1"/>
    <x v="348"/>
    <x v="4"/>
    <x v="36"/>
    <x v="58"/>
    <n v="1019.47"/>
    <n v="97.5"/>
  </r>
  <r>
    <x v="0"/>
    <x v="0"/>
    <x v="1"/>
    <x v="355"/>
    <x v="5"/>
    <x v="24"/>
    <x v="62"/>
    <n v="81.209999999999994"/>
    <n v="42.31"/>
  </r>
  <r>
    <x v="2"/>
    <x v="10"/>
    <x v="1"/>
    <x v="380"/>
    <x v="7"/>
    <x v="20"/>
    <x v="39"/>
    <n v="86.8"/>
    <n v="96.8"/>
  </r>
  <r>
    <x v="0"/>
    <x v="2"/>
    <x v="1"/>
    <x v="351"/>
    <x v="5"/>
    <x v="19"/>
    <x v="67"/>
    <n v="6"/>
    <n v="6"/>
  </r>
  <r>
    <x v="2"/>
    <x v="4"/>
    <x v="1"/>
    <x v="353"/>
    <x v="10"/>
    <x v="48"/>
    <x v="92"/>
    <n v="11127.6"/>
    <n v="561.79999999999995"/>
  </r>
  <r>
    <x v="1"/>
    <x v="8"/>
    <x v="1"/>
    <x v="355"/>
    <x v="5"/>
    <x v="30"/>
    <x v="78"/>
    <n v="109.78"/>
    <n v="270.44"/>
  </r>
  <r>
    <x v="1"/>
    <x v="8"/>
    <x v="1"/>
    <x v="380"/>
    <x v="7"/>
    <x v="31"/>
    <x v="52"/>
    <n v="2864.52"/>
    <n v="138.1"/>
  </r>
  <r>
    <x v="2"/>
    <x v="10"/>
    <x v="1"/>
    <x v="352"/>
    <x v="7"/>
    <x v="31"/>
    <x v="52"/>
    <n v="80.8"/>
    <n v="5.05"/>
  </r>
  <r>
    <x v="2"/>
    <x v="4"/>
    <x v="1"/>
    <x v="353"/>
    <x v="2"/>
    <x v="45"/>
    <x v="82"/>
    <n v="1572.11"/>
    <n v="61.7"/>
  </r>
  <r>
    <x v="0"/>
    <x v="2"/>
    <x v="1"/>
    <x v="354"/>
    <x v="5"/>
    <x v="29"/>
    <x v="49"/>
    <n v="8.8800000000000008"/>
    <n v="4"/>
  </r>
  <r>
    <x v="1"/>
    <x v="6"/>
    <x v="1"/>
    <x v="359"/>
    <x v="7"/>
    <x v="31"/>
    <x v="52"/>
    <n v="4061.88"/>
    <n v="272.8"/>
  </r>
  <r>
    <x v="1"/>
    <x v="1"/>
    <x v="1"/>
    <x v="349"/>
    <x v="4"/>
    <x v="55"/>
    <x v="115"/>
    <n v="2.0699999999999998"/>
    <n v="4.5"/>
  </r>
  <r>
    <x v="1"/>
    <x v="5"/>
    <x v="1"/>
    <x v="353"/>
    <x v="7"/>
    <x v="56"/>
    <x v="118"/>
    <n v="126.59"/>
    <n v="3.7"/>
  </r>
  <r>
    <x v="0"/>
    <x v="7"/>
    <x v="1"/>
    <x v="353"/>
    <x v="2"/>
    <x v="45"/>
    <x v="82"/>
    <n v="148.41"/>
    <n v="13.2"/>
  </r>
  <r>
    <x v="0"/>
    <x v="4"/>
    <x v="1"/>
    <x v="353"/>
    <x v="10"/>
    <x v="75"/>
    <x v="199"/>
    <n v="101.55"/>
    <n v="5.95"/>
  </r>
  <r>
    <x v="0"/>
    <x v="9"/>
    <x v="1"/>
    <x v="355"/>
    <x v="5"/>
    <x v="30"/>
    <x v="79"/>
    <n v="6.89"/>
    <n v="17.47"/>
  </r>
  <r>
    <x v="0"/>
    <x v="0"/>
    <x v="1"/>
    <x v="391"/>
    <x v="8"/>
    <x v="22"/>
    <x v="41"/>
    <n v="310.31"/>
    <n v="77.599999999999994"/>
  </r>
  <r>
    <x v="0"/>
    <x v="8"/>
    <x v="1"/>
    <x v="378"/>
    <x v="9"/>
    <x v="32"/>
    <x v="385"/>
    <n v="246"/>
    <n v="41"/>
  </r>
  <r>
    <x v="2"/>
    <x v="6"/>
    <x v="1"/>
    <x v="348"/>
    <x v="2"/>
    <x v="34"/>
    <x v="117"/>
    <n v="9.2100000000000009"/>
    <n v="1.1000000000000001"/>
  </r>
  <r>
    <x v="1"/>
    <x v="0"/>
    <x v="1"/>
    <x v="355"/>
    <x v="7"/>
    <x v="31"/>
    <x v="52"/>
    <n v="34359.56"/>
    <n v="1314.95"/>
  </r>
  <r>
    <x v="2"/>
    <x v="0"/>
    <x v="1"/>
    <x v="388"/>
    <x v="7"/>
    <x v="31"/>
    <x v="52"/>
    <n v="200.3"/>
    <n v="19.260000000000002"/>
  </r>
  <r>
    <x v="1"/>
    <x v="2"/>
    <x v="1"/>
    <x v="382"/>
    <x v="7"/>
    <x v="31"/>
    <x v="52"/>
    <n v="91.07"/>
    <n v="6.02"/>
  </r>
  <r>
    <x v="1"/>
    <x v="10"/>
    <x v="1"/>
    <x v="382"/>
    <x v="7"/>
    <x v="31"/>
    <x v="52"/>
    <n v="112.75"/>
    <n v="8.1"/>
  </r>
  <r>
    <x v="0"/>
    <x v="5"/>
    <x v="1"/>
    <x v="348"/>
    <x v="4"/>
    <x v="12"/>
    <x v="81"/>
    <n v="434.38"/>
    <n v="297.7"/>
  </r>
  <r>
    <x v="1"/>
    <x v="4"/>
    <x v="1"/>
    <x v="355"/>
    <x v="3"/>
    <x v="23"/>
    <x v="42"/>
    <n v="2034.03"/>
    <n v="478.43"/>
  </r>
  <r>
    <x v="2"/>
    <x v="4"/>
    <x v="1"/>
    <x v="352"/>
    <x v="2"/>
    <x v="15"/>
    <x v="33"/>
    <n v="216.6"/>
    <n v="28.6"/>
  </r>
  <r>
    <x v="1"/>
    <x v="10"/>
    <x v="1"/>
    <x v="393"/>
    <x v="7"/>
    <x v="64"/>
    <x v="142"/>
    <n v="9631"/>
    <n v="1596"/>
  </r>
  <r>
    <x v="0"/>
    <x v="0"/>
    <x v="1"/>
    <x v="348"/>
    <x v="5"/>
    <x v="17"/>
    <x v="143"/>
    <n v="105.13"/>
    <n v="20.5"/>
  </r>
  <r>
    <x v="1"/>
    <x v="10"/>
    <x v="1"/>
    <x v="355"/>
    <x v="5"/>
    <x v="19"/>
    <x v="135"/>
    <n v="29.73"/>
    <n v="6.28"/>
  </r>
  <r>
    <x v="1"/>
    <x v="0"/>
    <x v="1"/>
    <x v="353"/>
    <x v="5"/>
    <x v="19"/>
    <x v="135"/>
    <n v="443.83"/>
    <n v="401.95"/>
  </r>
  <r>
    <x v="0"/>
    <x v="7"/>
    <x v="1"/>
    <x v="355"/>
    <x v="5"/>
    <x v="14"/>
    <x v="131"/>
    <n v="673.61"/>
    <n v="324.98"/>
  </r>
  <r>
    <x v="0"/>
    <x v="11"/>
    <x v="1"/>
    <x v="353"/>
    <x v="5"/>
    <x v="14"/>
    <x v="268"/>
    <n v="146.5"/>
    <n v="20.25"/>
  </r>
  <r>
    <x v="2"/>
    <x v="4"/>
    <x v="1"/>
    <x v="356"/>
    <x v="5"/>
    <x v="18"/>
    <x v="36"/>
    <n v="94"/>
    <n v="8"/>
  </r>
  <r>
    <x v="1"/>
    <x v="6"/>
    <x v="1"/>
    <x v="353"/>
    <x v="5"/>
    <x v="14"/>
    <x v="126"/>
    <n v="726.96"/>
    <n v="187.55"/>
  </r>
  <r>
    <x v="2"/>
    <x v="1"/>
    <x v="1"/>
    <x v="380"/>
    <x v="5"/>
    <x v="18"/>
    <x v="36"/>
    <n v="615.03"/>
    <n v="68.900000000000006"/>
  </r>
  <r>
    <x v="0"/>
    <x v="2"/>
    <x v="1"/>
    <x v="388"/>
    <x v="5"/>
    <x v="17"/>
    <x v="159"/>
    <n v="3.89"/>
    <n v="2.7"/>
  </r>
  <r>
    <x v="0"/>
    <x v="6"/>
    <x v="1"/>
    <x v="404"/>
    <x v="9"/>
    <x v="33"/>
    <x v="54"/>
    <n v="339"/>
    <n v="56.5"/>
  </r>
  <r>
    <x v="2"/>
    <x v="1"/>
    <x v="1"/>
    <x v="384"/>
    <x v="5"/>
    <x v="17"/>
    <x v="114"/>
    <n v="2784.35"/>
    <n v="957.85"/>
  </r>
  <r>
    <x v="0"/>
    <x v="1"/>
    <x v="1"/>
    <x v="388"/>
    <x v="5"/>
    <x v="17"/>
    <x v="35"/>
    <n v="923.04"/>
    <n v="251.79"/>
  </r>
  <r>
    <x v="1"/>
    <x v="1"/>
    <x v="1"/>
    <x v="364"/>
    <x v="9"/>
    <x v="67"/>
    <x v="151"/>
    <n v="35623.050000000003"/>
    <n v="4513"/>
  </r>
  <r>
    <x v="1"/>
    <x v="7"/>
    <x v="1"/>
    <x v="364"/>
    <x v="2"/>
    <x v="52"/>
    <x v="97"/>
    <n v="3.12"/>
    <n v="3.5"/>
  </r>
  <r>
    <x v="2"/>
    <x v="10"/>
    <x v="1"/>
    <x v="364"/>
    <x v="4"/>
    <x v="55"/>
    <x v="115"/>
    <n v="31103.17"/>
    <n v="11021.4"/>
  </r>
  <r>
    <x v="2"/>
    <x v="6"/>
    <x v="1"/>
    <x v="401"/>
    <x v="5"/>
    <x v="24"/>
    <x v="122"/>
    <n v="0.45"/>
    <n v="3"/>
  </r>
  <r>
    <x v="1"/>
    <x v="11"/>
    <x v="1"/>
    <x v="366"/>
    <x v="4"/>
    <x v="40"/>
    <x v="69"/>
    <n v="1.44"/>
    <n v="1.8"/>
  </r>
  <r>
    <x v="0"/>
    <x v="7"/>
    <x v="1"/>
    <x v="366"/>
    <x v="2"/>
    <x v="50"/>
    <x v="113"/>
    <n v="21.03"/>
    <n v="8.8000000000000007"/>
  </r>
  <r>
    <x v="2"/>
    <x v="6"/>
    <x v="1"/>
    <x v="375"/>
    <x v="5"/>
    <x v="18"/>
    <x v="36"/>
    <n v="3476.4"/>
    <n v="440.4"/>
  </r>
  <r>
    <x v="2"/>
    <x v="1"/>
    <x v="1"/>
    <x v="375"/>
    <x v="5"/>
    <x v="18"/>
    <x v="36"/>
    <n v="284.49"/>
    <n v="44.3"/>
  </r>
  <r>
    <x v="1"/>
    <x v="1"/>
    <x v="1"/>
    <x v="375"/>
    <x v="4"/>
    <x v="65"/>
    <x v="147"/>
    <n v="284.7"/>
    <n v="205.3"/>
  </r>
  <r>
    <x v="0"/>
    <x v="7"/>
    <x v="1"/>
    <x v="381"/>
    <x v="4"/>
    <x v="35"/>
    <x v="57"/>
    <n v="63.04"/>
    <n v="29.5"/>
  </r>
  <r>
    <x v="2"/>
    <x v="3"/>
    <x v="1"/>
    <x v="379"/>
    <x v="5"/>
    <x v="24"/>
    <x v="161"/>
    <n v="3.78"/>
    <n v="12.6"/>
  </r>
  <r>
    <x v="2"/>
    <x v="3"/>
    <x v="1"/>
    <x v="376"/>
    <x v="5"/>
    <x v="18"/>
    <x v="36"/>
    <n v="11.85"/>
    <n v="7.9"/>
  </r>
  <r>
    <x v="2"/>
    <x v="7"/>
    <x v="1"/>
    <x v="366"/>
    <x v="4"/>
    <x v="40"/>
    <x v="69"/>
    <n v="38.6"/>
    <n v="14.8"/>
  </r>
  <r>
    <x v="2"/>
    <x v="8"/>
    <x v="1"/>
    <x v="364"/>
    <x v="2"/>
    <x v="34"/>
    <x v="117"/>
    <n v="192.19"/>
    <n v="19"/>
  </r>
  <r>
    <x v="2"/>
    <x v="5"/>
    <x v="1"/>
    <x v="375"/>
    <x v="9"/>
    <x v="32"/>
    <x v="139"/>
    <n v="42.3"/>
    <n v="8.5"/>
  </r>
  <r>
    <x v="0"/>
    <x v="4"/>
    <x v="1"/>
    <x v="366"/>
    <x v="5"/>
    <x v="18"/>
    <x v="36"/>
    <n v="579.74"/>
    <n v="81.5"/>
  </r>
  <r>
    <x v="0"/>
    <x v="2"/>
    <x v="1"/>
    <x v="368"/>
    <x v="5"/>
    <x v="17"/>
    <x v="153"/>
    <n v="3302.96"/>
    <n v="1648.8"/>
  </r>
  <r>
    <x v="1"/>
    <x v="11"/>
    <x v="1"/>
    <x v="388"/>
    <x v="4"/>
    <x v="12"/>
    <x v="37"/>
    <n v="18.95"/>
    <n v="20.5"/>
  </r>
  <r>
    <x v="2"/>
    <x v="1"/>
    <x v="1"/>
    <x v="379"/>
    <x v="4"/>
    <x v="12"/>
    <x v="81"/>
    <n v="156.24"/>
    <n v="224.7"/>
  </r>
  <r>
    <x v="2"/>
    <x v="7"/>
    <x v="1"/>
    <x v="366"/>
    <x v="5"/>
    <x v="25"/>
    <x v="44"/>
    <n v="5336.11"/>
    <n v="469.5"/>
  </r>
  <r>
    <x v="0"/>
    <x v="1"/>
    <x v="1"/>
    <x v="401"/>
    <x v="2"/>
    <x v="45"/>
    <x v="82"/>
    <n v="7.8"/>
    <n v="0.6"/>
  </r>
  <r>
    <x v="1"/>
    <x v="5"/>
    <x v="1"/>
    <x v="375"/>
    <x v="5"/>
    <x v="25"/>
    <x v="44"/>
    <n v="50.36"/>
    <n v="3.4"/>
  </r>
  <r>
    <x v="2"/>
    <x v="2"/>
    <x v="1"/>
    <x v="366"/>
    <x v="4"/>
    <x v="35"/>
    <x v="57"/>
    <n v="74.569999999999993"/>
    <n v="15.7"/>
  </r>
  <r>
    <x v="0"/>
    <x v="8"/>
    <x v="1"/>
    <x v="401"/>
    <x v="5"/>
    <x v="14"/>
    <x v="109"/>
    <n v="109.83"/>
    <n v="86.67"/>
  </r>
  <r>
    <x v="2"/>
    <x v="1"/>
    <x v="1"/>
    <x v="366"/>
    <x v="5"/>
    <x v="24"/>
    <x v="161"/>
    <n v="12.25"/>
    <n v="12.5"/>
  </r>
  <r>
    <x v="1"/>
    <x v="3"/>
    <x v="1"/>
    <x v="381"/>
    <x v="2"/>
    <x v="52"/>
    <x v="97"/>
    <n v="1.94"/>
    <n v="4.4000000000000004"/>
  </r>
  <r>
    <x v="2"/>
    <x v="10"/>
    <x v="1"/>
    <x v="368"/>
    <x v="2"/>
    <x v="26"/>
    <x v="46"/>
    <n v="12872.3"/>
    <n v="733.9"/>
  </r>
  <r>
    <x v="0"/>
    <x v="10"/>
    <x v="1"/>
    <x v="370"/>
    <x v="7"/>
    <x v="20"/>
    <x v="39"/>
    <n v="912.76"/>
    <n v="162"/>
  </r>
  <r>
    <x v="0"/>
    <x v="0"/>
    <x v="1"/>
    <x v="359"/>
    <x v="8"/>
    <x v="22"/>
    <x v="41"/>
    <n v="22228.17"/>
    <n v="5656.6"/>
  </r>
  <r>
    <x v="0"/>
    <x v="6"/>
    <x v="1"/>
    <x v="370"/>
    <x v="5"/>
    <x v="24"/>
    <x v="62"/>
    <n v="8.07"/>
    <n v="3.7"/>
  </r>
  <r>
    <x v="1"/>
    <x v="4"/>
    <x v="1"/>
    <x v="367"/>
    <x v="7"/>
    <x v="20"/>
    <x v="45"/>
    <n v="8.32"/>
    <n v="52"/>
  </r>
  <r>
    <x v="1"/>
    <x v="6"/>
    <x v="1"/>
    <x v="382"/>
    <x v="5"/>
    <x v="24"/>
    <x v="62"/>
    <n v="27466.78"/>
    <n v="20102.04"/>
  </r>
  <r>
    <x v="1"/>
    <x v="7"/>
    <x v="1"/>
    <x v="380"/>
    <x v="5"/>
    <x v="17"/>
    <x v="154"/>
    <n v="31.62"/>
    <n v="18.600000000000001"/>
  </r>
  <r>
    <x v="2"/>
    <x v="2"/>
    <x v="1"/>
    <x v="373"/>
    <x v="5"/>
    <x v="24"/>
    <x v="43"/>
    <n v="2395.61"/>
    <n v="4518.3"/>
  </r>
  <r>
    <x v="2"/>
    <x v="6"/>
    <x v="1"/>
    <x v="373"/>
    <x v="5"/>
    <x v="14"/>
    <x v="131"/>
    <n v="301.31"/>
    <n v="260.89999999999998"/>
  </r>
  <r>
    <x v="2"/>
    <x v="8"/>
    <x v="1"/>
    <x v="359"/>
    <x v="7"/>
    <x v="20"/>
    <x v="45"/>
    <n v="1270.1400000000001"/>
    <n v="1291"/>
  </r>
  <r>
    <x v="2"/>
    <x v="9"/>
    <x v="1"/>
    <x v="368"/>
    <x v="2"/>
    <x v="26"/>
    <x v="46"/>
    <n v="3128.74"/>
    <n v="272.89999999999998"/>
  </r>
  <r>
    <x v="1"/>
    <x v="4"/>
    <x v="1"/>
    <x v="373"/>
    <x v="10"/>
    <x v="48"/>
    <x v="100"/>
    <n v="963.11"/>
    <n v="278.2"/>
  </r>
  <r>
    <x v="1"/>
    <x v="11"/>
    <x v="1"/>
    <x v="367"/>
    <x v="2"/>
    <x v="26"/>
    <x v="46"/>
    <n v="93579.09"/>
    <n v="9377.9"/>
  </r>
  <r>
    <x v="2"/>
    <x v="4"/>
    <x v="1"/>
    <x v="359"/>
    <x v="2"/>
    <x v="34"/>
    <x v="55"/>
    <n v="145.82"/>
    <n v="19"/>
  </r>
  <r>
    <x v="1"/>
    <x v="8"/>
    <x v="1"/>
    <x v="373"/>
    <x v="2"/>
    <x v="26"/>
    <x v="46"/>
    <n v="9980.4500000000007"/>
    <n v="647.70000000000005"/>
  </r>
  <r>
    <x v="2"/>
    <x v="11"/>
    <x v="1"/>
    <x v="380"/>
    <x v="2"/>
    <x v="34"/>
    <x v="102"/>
    <n v="2.1"/>
    <n v="0.7"/>
  </r>
  <r>
    <x v="1"/>
    <x v="0"/>
    <x v="1"/>
    <x v="380"/>
    <x v="2"/>
    <x v="26"/>
    <x v="46"/>
    <n v="14.28"/>
    <n v="0.6"/>
  </r>
  <r>
    <x v="1"/>
    <x v="2"/>
    <x v="1"/>
    <x v="380"/>
    <x v="5"/>
    <x v="17"/>
    <x v="35"/>
    <n v="122.01"/>
    <n v="118.8"/>
  </r>
  <r>
    <x v="1"/>
    <x v="10"/>
    <x v="1"/>
    <x v="367"/>
    <x v="5"/>
    <x v="24"/>
    <x v="62"/>
    <n v="375.46"/>
    <n v="1812.5"/>
  </r>
  <r>
    <x v="2"/>
    <x v="11"/>
    <x v="1"/>
    <x v="385"/>
    <x v="10"/>
    <x v="48"/>
    <x v="100"/>
    <n v="63413"/>
    <n v="23688"/>
  </r>
  <r>
    <x v="1"/>
    <x v="8"/>
    <x v="1"/>
    <x v="359"/>
    <x v="4"/>
    <x v="65"/>
    <x v="147"/>
    <n v="10851.18"/>
    <n v="10772.8"/>
  </r>
  <r>
    <x v="0"/>
    <x v="1"/>
    <x v="1"/>
    <x v="358"/>
    <x v="5"/>
    <x v="17"/>
    <x v="89"/>
    <n v="12437.27"/>
    <n v="4651"/>
  </r>
  <r>
    <x v="2"/>
    <x v="3"/>
    <x v="1"/>
    <x v="380"/>
    <x v="7"/>
    <x v="54"/>
    <x v="108"/>
    <n v="9588.65"/>
    <n v="351.8"/>
  </r>
  <r>
    <x v="2"/>
    <x v="10"/>
    <x v="1"/>
    <x v="367"/>
    <x v="5"/>
    <x v="17"/>
    <x v="153"/>
    <n v="344.64"/>
    <n v="148.5"/>
  </r>
  <r>
    <x v="2"/>
    <x v="0"/>
    <x v="1"/>
    <x v="358"/>
    <x v="5"/>
    <x v="14"/>
    <x v="60"/>
    <n v="9.08"/>
    <n v="8.9"/>
  </r>
  <r>
    <x v="2"/>
    <x v="3"/>
    <x v="1"/>
    <x v="367"/>
    <x v="5"/>
    <x v="17"/>
    <x v="114"/>
    <n v="35.22"/>
    <n v="16"/>
  </r>
  <r>
    <x v="0"/>
    <x v="10"/>
    <x v="1"/>
    <x v="358"/>
    <x v="5"/>
    <x v="24"/>
    <x v="62"/>
    <n v="102.54"/>
    <n v="64.900000000000006"/>
  </r>
  <r>
    <x v="1"/>
    <x v="1"/>
    <x v="1"/>
    <x v="359"/>
    <x v="2"/>
    <x v="52"/>
    <x v="97"/>
    <n v="1585.92"/>
    <n v="369.4"/>
  </r>
  <r>
    <x v="1"/>
    <x v="8"/>
    <x v="1"/>
    <x v="359"/>
    <x v="7"/>
    <x v="20"/>
    <x v="45"/>
    <n v="1166.6300000000001"/>
    <n v="599.29999999999995"/>
  </r>
  <r>
    <x v="2"/>
    <x v="7"/>
    <x v="1"/>
    <x v="382"/>
    <x v="7"/>
    <x v="20"/>
    <x v="45"/>
    <n v="13.96"/>
    <n v="30.35"/>
  </r>
  <r>
    <x v="0"/>
    <x v="8"/>
    <x v="1"/>
    <x v="359"/>
    <x v="5"/>
    <x v="24"/>
    <x v="62"/>
    <n v="47638.19"/>
    <n v="31169.4"/>
  </r>
  <r>
    <x v="2"/>
    <x v="10"/>
    <x v="1"/>
    <x v="367"/>
    <x v="5"/>
    <x v="27"/>
    <x v="47"/>
    <n v="509.73"/>
    <n v="45.5"/>
  </r>
  <r>
    <x v="2"/>
    <x v="1"/>
    <x v="1"/>
    <x v="367"/>
    <x v="5"/>
    <x v="44"/>
    <x v="77"/>
    <n v="335.13"/>
    <n v="26"/>
  </r>
  <r>
    <x v="2"/>
    <x v="2"/>
    <x v="1"/>
    <x v="367"/>
    <x v="5"/>
    <x v="70"/>
    <x v="157"/>
    <n v="5374.15"/>
    <n v="3272.5"/>
  </r>
  <r>
    <x v="1"/>
    <x v="10"/>
    <x v="1"/>
    <x v="382"/>
    <x v="8"/>
    <x v="46"/>
    <x v="91"/>
    <n v="3104.15"/>
    <n v="349.17"/>
  </r>
  <r>
    <x v="2"/>
    <x v="6"/>
    <x v="1"/>
    <x v="358"/>
    <x v="5"/>
    <x v="25"/>
    <x v="44"/>
    <n v="381.53"/>
    <n v="29.4"/>
  </r>
  <r>
    <x v="2"/>
    <x v="2"/>
    <x v="1"/>
    <x v="373"/>
    <x v="8"/>
    <x v="46"/>
    <x v="91"/>
    <n v="59210.59"/>
    <n v="8916.2000000000007"/>
  </r>
  <r>
    <x v="2"/>
    <x v="4"/>
    <x v="1"/>
    <x v="376"/>
    <x v="2"/>
    <x v="45"/>
    <x v="82"/>
    <n v="17199.53"/>
    <n v="1576.1"/>
  </r>
  <r>
    <x v="2"/>
    <x v="4"/>
    <x v="1"/>
    <x v="376"/>
    <x v="4"/>
    <x v="35"/>
    <x v="57"/>
    <n v="35920.160000000003"/>
    <n v="9938"/>
  </r>
  <r>
    <x v="0"/>
    <x v="6"/>
    <x v="1"/>
    <x v="371"/>
    <x v="5"/>
    <x v="18"/>
    <x v="36"/>
    <n v="12055.43"/>
    <n v="3486.6"/>
  </r>
  <r>
    <x v="0"/>
    <x v="10"/>
    <x v="1"/>
    <x v="373"/>
    <x v="2"/>
    <x v="3"/>
    <x v="5"/>
    <n v="9.0299999999999994"/>
    <n v="5.9"/>
  </r>
  <r>
    <x v="1"/>
    <x v="11"/>
    <x v="1"/>
    <x v="391"/>
    <x v="5"/>
    <x v="17"/>
    <x v="205"/>
    <n v="21.65"/>
    <n v="22.4"/>
  </r>
  <r>
    <x v="0"/>
    <x v="6"/>
    <x v="1"/>
    <x v="373"/>
    <x v="4"/>
    <x v="72"/>
    <x v="164"/>
    <n v="1.0900000000000001"/>
    <n v="0.7"/>
  </r>
  <r>
    <x v="2"/>
    <x v="2"/>
    <x v="1"/>
    <x v="371"/>
    <x v="2"/>
    <x v="52"/>
    <x v="97"/>
    <n v="21.26"/>
    <n v="4.5999999999999996"/>
  </r>
  <r>
    <x v="1"/>
    <x v="5"/>
    <x v="1"/>
    <x v="371"/>
    <x v="4"/>
    <x v="36"/>
    <x v="58"/>
    <n v="26143.81"/>
    <n v="3461.3"/>
  </r>
  <r>
    <x v="2"/>
    <x v="4"/>
    <x v="1"/>
    <x v="367"/>
    <x v="4"/>
    <x v="10"/>
    <x v="21"/>
    <n v="81.900000000000006"/>
    <n v="7"/>
  </r>
  <r>
    <x v="0"/>
    <x v="5"/>
    <x v="1"/>
    <x v="376"/>
    <x v="2"/>
    <x v="52"/>
    <x v="97"/>
    <n v="18.93"/>
    <n v="6.1"/>
  </r>
  <r>
    <x v="0"/>
    <x v="10"/>
    <x v="1"/>
    <x v="367"/>
    <x v="2"/>
    <x v="15"/>
    <x v="33"/>
    <n v="3840.4"/>
    <n v="231.1"/>
  </r>
  <r>
    <x v="0"/>
    <x v="11"/>
    <x v="1"/>
    <x v="391"/>
    <x v="4"/>
    <x v="40"/>
    <x v="69"/>
    <n v="378.94"/>
    <n v="56.9"/>
  </r>
  <r>
    <x v="0"/>
    <x v="10"/>
    <x v="1"/>
    <x v="380"/>
    <x v="4"/>
    <x v="40"/>
    <x v="69"/>
    <n v="312"/>
    <n v="348.8"/>
  </r>
  <r>
    <x v="2"/>
    <x v="5"/>
    <x v="1"/>
    <x v="380"/>
    <x v="5"/>
    <x v="17"/>
    <x v="143"/>
    <n v="404.14"/>
    <n v="183.7"/>
  </r>
  <r>
    <x v="0"/>
    <x v="9"/>
    <x v="1"/>
    <x v="376"/>
    <x v="2"/>
    <x v="34"/>
    <x v="73"/>
    <n v="20615.919999999998"/>
    <n v="4116.3999999999996"/>
  </r>
  <r>
    <x v="2"/>
    <x v="9"/>
    <x v="1"/>
    <x v="376"/>
    <x v="5"/>
    <x v="17"/>
    <x v="114"/>
    <n v="35.42"/>
    <n v="12.3"/>
  </r>
  <r>
    <x v="0"/>
    <x v="10"/>
    <x v="1"/>
    <x v="380"/>
    <x v="2"/>
    <x v="52"/>
    <x v="97"/>
    <n v="103.59"/>
    <n v="188"/>
  </r>
  <r>
    <x v="0"/>
    <x v="9"/>
    <x v="1"/>
    <x v="391"/>
    <x v="5"/>
    <x v="27"/>
    <x v="47"/>
    <n v="186.67"/>
    <n v="17.2"/>
  </r>
  <r>
    <x v="2"/>
    <x v="2"/>
    <x v="1"/>
    <x v="382"/>
    <x v="4"/>
    <x v="65"/>
    <x v="147"/>
    <n v="934.68"/>
    <n v="1837.45"/>
  </r>
  <r>
    <x v="2"/>
    <x v="3"/>
    <x v="1"/>
    <x v="376"/>
    <x v="5"/>
    <x v="24"/>
    <x v="161"/>
    <n v="13.8"/>
    <n v="46"/>
  </r>
  <r>
    <x v="2"/>
    <x v="1"/>
    <x v="1"/>
    <x v="380"/>
    <x v="5"/>
    <x v="18"/>
    <x v="162"/>
    <n v="3701.7"/>
    <n v="822.6"/>
  </r>
  <r>
    <x v="1"/>
    <x v="2"/>
    <x v="1"/>
    <x v="382"/>
    <x v="4"/>
    <x v="65"/>
    <x v="147"/>
    <n v="1202.54"/>
    <n v="1921.91"/>
  </r>
  <r>
    <x v="2"/>
    <x v="0"/>
    <x v="1"/>
    <x v="382"/>
    <x v="4"/>
    <x v="51"/>
    <x v="95"/>
    <n v="1017.41"/>
    <n v="461.15"/>
  </r>
  <r>
    <x v="1"/>
    <x v="4"/>
    <x v="1"/>
    <x v="376"/>
    <x v="2"/>
    <x v="15"/>
    <x v="33"/>
    <n v="20623.8"/>
    <n v="1107.7"/>
  </r>
  <r>
    <x v="2"/>
    <x v="8"/>
    <x v="1"/>
    <x v="380"/>
    <x v="4"/>
    <x v="40"/>
    <x v="69"/>
    <n v="6679.48"/>
    <n v="1989.2"/>
  </r>
  <r>
    <x v="0"/>
    <x v="8"/>
    <x v="1"/>
    <x v="380"/>
    <x v="4"/>
    <x v="35"/>
    <x v="57"/>
    <n v="39905.43"/>
    <n v="20371.3"/>
  </r>
  <r>
    <x v="0"/>
    <x v="4"/>
    <x v="1"/>
    <x v="367"/>
    <x v="2"/>
    <x v="26"/>
    <x v="46"/>
    <n v="170.5"/>
    <n v="10.5"/>
  </r>
  <r>
    <x v="0"/>
    <x v="1"/>
    <x v="1"/>
    <x v="382"/>
    <x v="4"/>
    <x v="55"/>
    <x v="204"/>
    <n v="609.57000000000005"/>
    <n v="393.5"/>
  </r>
  <r>
    <x v="0"/>
    <x v="2"/>
    <x v="1"/>
    <x v="382"/>
    <x v="4"/>
    <x v="10"/>
    <x v="21"/>
    <n v="3016.03"/>
    <n v="659.08"/>
  </r>
  <r>
    <x v="2"/>
    <x v="3"/>
    <x v="1"/>
    <x v="371"/>
    <x v="4"/>
    <x v="35"/>
    <x v="57"/>
    <n v="0.96"/>
    <n v="3.2"/>
  </r>
  <r>
    <x v="2"/>
    <x v="0"/>
    <x v="1"/>
    <x v="382"/>
    <x v="5"/>
    <x v="24"/>
    <x v="313"/>
    <n v="159.65"/>
    <n v="437.19"/>
  </r>
  <r>
    <x v="0"/>
    <x v="6"/>
    <x v="1"/>
    <x v="380"/>
    <x v="2"/>
    <x v="71"/>
    <x v="158"/>
    <n v="11.77"/>
    <n v="13"/>
  </r>
  <r>
    <x v="2"/>
    <x v="5"/>
    <x v="1"/>
    <x v="382"/>
    <x v="2"/>
    <x v="26"/>
    <x v="46"/>
    <n v="12161.64"/>
    <n v="919.33"/>
  </r>
  <r>
    <x v="2"/>
    <x v="1"/>
    <x v="1"/>
    <x v="382"/>
    <x v="4"/>
    <x v="55"/>
    <x v="115"/>
    <n v="4186.1099999999997"/>
    <n v="1243.54"/>
  </r>
  <r>
    <x v="0"/>
    <x v="11"/>
    <x v="1"/>
    <x v="376"/>
    <x v="4"/>
    <x v="51"/>
    <x v="95"/>
    <n v="314.8"/>
    <n v="173.2"/>
  </r>
  <r>
    <x v="2"/>
    <x v="11"/>
    <x v="1"/>
    <x v="376"/>
    <x v="4"/>
    <x v="51"/>
    <x v="95"/>
    <n v="17.079999999999998"/>
    <n v="6.1"/>
  </r>
  <r>
    <x v="0"/>
    <x v="8"/>
    <x v="1"/>
    <x v="376"/>
    <x v="4"/>
    <x v="35"/>
    <x v="57"/>
    <n v="1881.5"/>
    <n v="3440.1"/>
  </r>
  <r>
    <x v="0"/>
    <x v="8"/>
    <x v="1"/>
    <x v="376"/>
    <x v="4"/>
    <x v="35"/>
    <x v="57"/>
    <n v="22.22"/>
    <n v="43.1"/>
  </r>
  <r>
    <x v="1"/>
    <x v="6"/>
    <x v="1"/>
    <x v="391"/>
    <x v="4"/>
    <x v="65"/>
    <x v="147"/>
    <n v="3.94"/>
    <n v="12.7"/>
  </r>
  <r>
    <x v="0"/>
    <x v="0"/>
    <x v="1"/>
    <x v="382"/>
    <x v="4"/>
    <x v="35"/>
    <x v="57"/>
    <n v="14962.73"/>
    <n v="5687.12"/>
  </r>
  <r>
    <x v="1"/>
    <x v="6"/>
    <x v="1"/>
    <x v="367"/>
    <x v="2"/>
    <x v="60"/>
    <x v="129"/>
    <n v="2015.01"/>
    <n v="801.7"/>
  </r>
  <r>
    <x v="0"/>
    <x v="1"/>
    <x v="1"/>
    <x v="380"/>
    <x v="4"/>
    <x v="36"/>
    <x v="58"/>
    <n v="11702.88"/>
    <n v="1406"/>
  </r>
  <r>
    <x v="0"/>
    <x v="6"/>
    <x v="1"/>
    <x v="373"/>
    <x v="5"/>
    <x v="17"/>
    <x v="107"/>
    <n v="0.05"/>
    <n v="1"/>
  </r>
  <r>
    <x v="2"/>
    <x v="10"/>
    <x v="1"/>
    <x v="367"/>
    <x v="2"/>
    <x v="15"/>
    <x v="33"/>
    <n v="5137.2"/>
    <n v="325.5"/>
  </r>
  <r>
    <x v="1"/>
    <x v="8"/>
    <x v="1"/>
    <x v="348"/>
    <x v="8"/>
    <x v="22"/>
    <x v="41"/>
    <n v="15770.7"/>
    <n v="2486.6999999999998"/>
  </r>
  <r>
    <x v="0"/>
    <x v="0"/>
    <x v="1"/>
    <x v="348"/>
    <x v="8"/>
    <x v="41"/>
    <x v="173"/>
    <n v="568.28"/>
    <n v="99"/>
  </r>
  <r>
    <x v="2"/>
    <x v="11"/>
    <x v="1"/>
    <x v="349"/>
    <x v="3"/>
    <x v="38"/>
    <x v="61"/>
    <n v="65865.789999999994"/>
    <n v="24977.200000000001"/>
  </r>
  <r>
    <x v="2"/>
    <x v="11"/>
    <x v="1"/>
    <x v="349"/>
    <x v="5"/>
    <x v="70"/>
    <x v="157"/>
    <n v="7.05"/>
    <n v="16.600000000000001"/>
  </r>
  <r>
    <x v="0"/>
    <x v="10"/>
    <x v="1"/>
    <x v="349"/>
    <x v="7"/>
    <x v="20"/>
    <x v="45"/>
    <n v="1548.66"/>
    <n v="195.3"/>
  </r>
  <r>
    <x v="1"/>
    <x v="8"/>
    <x v="1"/>
    <x v="365"/>
    <x v="5"/>
    <x v="18"/>
    <x v="36"/>
    <n v="326.12"/>
    <n v="135.94"/>
  </r>
  <r>
    <x v="0"/>
    <x v="9"/>
    <x v="1"/>
    <x v="348"/>
    <x v="2"/>
    <x v="34"/>
    <x v="56"/>
    <n v="1.93"/>
    <n v="1"/>
  </r>
  <r>
    <x v="2"/>
    <x v="10"/>
    <x v="1"/>
    <x v="349"/>
    <x v="5"/>
    <x v="25"/>
    <x v="44"/>
    <n v="1466.59"/>
    <n v="149.4"/>
  </r>
  <r>
    <x v="2"/>
    <x v="10"/>
    <x v="1"/>
    <x v="375"/>
    <x v="7"/>
    <x v="20"/>
    <x v="39"/>
    <n v="11167.57"/>
    <n v="1080.4000000000001"/>
  </r>
  <r>
    <x v="1"/>
    <x v="5"/>
    <x v="1"/>
    <x v="348"/>
    <x v="10"/>
    <x v="48"/>
    <x v="100"/>
    <n v="80.73"/>
    <n v="17.600000000000001"/>
  </r>
  <r>
    <x v="1"/>
    <x v="5"/>
    <x v="1"/>
    <x v="348"/>
    <x v="2"/>
    <x v="26"/>
    <x v="46"/>
    <n v="272.89"/>
    <n v="12.3"/>
  </r>
  <r>
    <x v="1"/>
    <x v="1"/>
    <x v="1"/>
    <x v="349"/>
    <x v="10"/>
    <x v="63"/>
    <x v="141"/>
    <n v="195.15"/>
    <n v="49.8"/>
  </r>
  <r>
    <x v="1"/>
    <x v="9"/>
    <x v="1"/>
    <x v="349"/>
    <x v="5"/>
    <x v="19"/>
    <x v="245"/>
    <n v="49.9"/>
    <n v="3.2"/>
  </r>
  <r>
    <x v="2"/>
    <x v="5"/>
    <x v="1"/>
    <x v="348"/>
    <x v="5"/>
    <x v="14"/>
    <x v="109"/>
    <n v="112.52"/>
    <n v="49.9"/>
  </r>
  <r>
    <x v="0"/>
    <x v="0"/>
    <x v="1"/>
    <x v="349"/>
    <x v="8"/>
    <x v="22"/>
    <x v="41"/>
    <n v="299.89"/>
    <n v="46.2"/>
  </r>
  <r>
    <x v="0"/>
    <x v="2"/>
    <x v="1"/>
    <x v="349"/>
    <x v="8"/>
    <x v="22"/>
    <x v="41"/>
    <n v="5980.74"/>
    <n v="2754.8"/>
  </r>
  <r>
    <x v="2"/>
    <x v="8"/>
    <x v="1"/>
    <x v="348"/>
    <x v="3"/>
    <x v="43"/>
    <x v="75"/>
    <n v="74.84"/>
    <n v="28.3"/>
  </r>
  <r>
    <x v="1"/>
    <x v="0"/>
    <x v="1"/>
    <x v="381"/>
    <x v="5"/>
    <x v="17"/>
    <x v="153"/>
    <n v="33.99"/>
    <n v="17.5"/>
  </r>
  <r>
    <x v="0"/>
    <x v="5"/>
    <x v="1"/>
    <x v="381"/>
    <x v="8"/>
    <x v="46"/>
    <x v="91"/>
    <n v="1403"/>
    <n v="130.5"/>
  </r>
  <r>
    <x v="0"/>
    <x v="2"/>
    <x v="1"/>
    <x v="364"/>
    <x v="7"/>
    <x v="54"/>
    <x v="108"/>
    <n v="4867.67"/>
    <n v="106"/>
  </r>
  <r>
    <x v="2"/>
    <x v="2"/>
    <x v="1"/>
    <x v="388"/>
    <x v="5"/>
    <x v="17"/>
    <x v="114"/>
    <n v="5973.63"/>
    <n v="4362"/>
  </r>
  <r>
    <x v="1"/>
    <x v="5"/>
    <x v="1"/>
    <x v="400"/>
    <x v="4"/>
    <x v="12"/>
    <x v="229"/>
    <n v="8562.7900000000009"/>
    <n v="3206.4"/>
  </r>
  <r>
    <x v="0"/>
    <x v="1"/>
    <x v="1"/>
    <x v="364"/>
    <x v="5"/>
    <x v="49"/>
    <x v="90"/>
    <n v="9063.19"/>
    <n v="576.65"/>
  </r>
  <r>
    <x v="2"/>
    <x v="9"/>
    <x v="1"/>
    <x v="366"/>
    <x v="4"/>
    <x v="12"/>
    <x v="178"/>
    <n v="2.1"/>
    <n v="1.6"/>
  </r>
  <r>
    <x v="1"/>
    <x v="9"/>
    <x v="1"/>
    <x v="400"/>
    <x v="7"/>
    <x v="64"/>
    <x v="234"/>
    <n v="7579.44"/>
    <n v="1720.7"/>
  </r>
  <r>
    <x v="2"/>
    <x v="2"/>
    <x v="1"/>
    <x v="400"/>
    <x v="5"/>
    <x v="17"/>
    <x v="107"/>
    <n v="232.08"/>
    <n v="24.1"/>
  </r>
  <r>
    <x v="2"/>
    <x v="8"/>
    <x v="1"/>
    <x v="388"/>
    <x v="3"/>
    <x v="43"/>
    <x v="75"/>
    <n v="114.19"/>
    <n v="256.8"/>
  </r>
  <r>
    <x v="1"/>
    <x v="5"/>
    <x v="1"/>
    <x v="400"/>
    <x v="5"/>
    <x v="30"/>
    <x v="80"/>
    <n v="7"/>
    <n v="0.7"/>
  </r>
  <r>
    <x v="0"/>
    <x v="2"/>
    <x v="1"/>
    <x v="364"/>
    <x v="5"/>
    <x v="14"/>
    <x v="133"/>
    <n v="1445.17"/>
    <n v="185"/>
  </r>
  <r>
    <x v="2"/>
    <x v="1"/>
    <x v="1"/>
    <x v="388"/>
    <x v="2"/>
    <x v="26"/>
    <x v="46"/>
    <n v="9168.25"/>
    <n v="371.55"/>
  </r>
  <r>
    <x v="1"/>
    <x v="8"/>
    <x v="1"/>
    <x v="400"/>
    <x v="4"/>
    <x v="12"/>
    <x v="149"/>
    <n v="1802.93"/>
    <n v="439.5"/>
  </r>
  <r>
    <x v="0"/>
    <x v="8"/>
    <x v="1"/>
    <x v="388"/>
    <x v="5"/>
    <x v="24"/>
    <x v="62"/>
    <n v="28.22"/>
    <n v="17"/>
  </r>
  <r>
    <x v="0"/>
    <x v="5"/>
    <x v="1"/>
    <x v="381"/>
    <x v="7"/>
    <x v="20"/>
    <x v="136"/>
    <n v="855"/>
    <n v="190"/>
  </r>
  <r>
    <x v="0"/>
    <x v="2"/>
    <x v="1"/>
    <x v="364"/>
    <x v="5"/>
    <x v="44"/>
    <x v="77"/>
    <n v="3238.96"/>
    <n v="186.42"/>
  </r>
  <r>
    <x v="1"/>
    <x v="9"/>
    <x v="1"/>
    <x v="400"/>
    <x v="2"/>
    <x v="15"/>
    <x v="33"/>
    <n v="588.27"/>
    <n v="41.1"/>
  </r>
  <r>
    <x v="2"/>
    <x v="9"/>
    <x v="1"/>
    <x v="421"/>
    <x v="0"/>
    <x v="13"/>
    <x v="25"/>
    <n v="34309.85"/>
    <n v="185.19"/>
  </r>
  <r>
    <x v="1"/>
    <x v="10"/>
    <x v="1"/>
    <x v="400"/>
    <x v="2"/>
    <x v="15"/>
    <x v="33"/>
    <n v="2403.2800000000002"/>
    <n v="86.6"/>
  </r>
  <r>
    <x v="2"/>
    <x v="3"/>
    <x v="1"/>
    <x v="388"/>
    <x v="7"/>
    <x v="31"/>
    <x v="52"/>
    <n v="172.2"/>
    <n v="10.5"/>
  </r>
  <r>
    <x v="1"/>
    <x v="10"/>
    <x v="1"/>
    <x v="364"/>
    <x v="0"/>
    <x v="0"/>
    <x v="50"/>
    <n v="1.84"/>
    <n v="9.6"/>
  </r>
  <r>
    <x v="0"/>
    <x v="1"/>
    <x v="1"/>
    <x v="364"/>
    <x v="5"/>
    <x v="28"/>
    <x v="48"/>
    <n v="55.5"/>
    <n v="6"/>
  </r>
  <r>
    <x v="1"/>
    <x v="6"/>
    <x v="1"/>
    <x v="400"/>
    <x v="8"/>
    <x v="22"/>
    <x v="41"/>
    <n v="62440.05"/>
    <n v="8091.7"/>
  </r>
  <r>
    <x v="0"/>
    <x v="10"/>
    <x v="1"/>
    <x v="381"/>
    <x v="2"/>
    <x v="26"/>
    <x v="46"/>
    <n v="161.4"/>
    <n v="11.2"/>
  </r>
  <r>
    <x v="2"/>
    <x v="2"/>
    <x v="1"/>
    <x v="364"/>
    <x v="5"/>
    <x v="19"/>
    <x v="96"/>
    <n v="182.64"/>
    <n v="13.5"/>
  </r>
  <r>
    <x v="1"/>
    <x v="10"/>
    <x v="1"/>
    <x v="357"/>
    <x v="8"/>
    <x v="22"/>
    <x v="41"/>
    <n v="586.17999999999995"/>
    <n v="281.7"/>
  </r>
  <r>
    <x v="0"/>
    <x v="0"/>
    <x v="1"/>
    <x v="400"/>
    <x v="5"/>
    <x v="14"/>
    <x v="60"/>
    <n v="301.86"/>
    <n v="139.30000000000001"/>
  </r>
  <r>
    <x v="1"/>
    <x v="5"/>
    <x v="1"/>
    <x v="400"/>
    <x v="5"/>
    <x v="14"/>
    <x v="241"/>
    <n v="83.45"/>
    <n v="12.3"/>
  </r>
  <r>
    <x v="1"/>
    <x v="1"/>
    <x v="1"/>
    <x v="400"/>
    <x v="9"/>
    <x v="59"/>
    <x v="124"/>
    <n v="22051.5"/>
    <n v="1726.5"/>
  </r>
  <r>
    <x v="2"/>
    <x v="7"/>
    <x v="1"/>
    <x v="364"/>
    <x v="0"/>
    <x v="4"/>
    <x v="28"/>
    <n v="2.65"/>
    <n v="4.7"/>
  </r>
  <r>
    <x v="0"/>
    <x v="4"/>
    <x v="1"/>
    <x v="364"/>
    <x v="5"/>
    <x v="14"/>
    <x v="101"/>
    <n v="15.6"/>
    <n v="2.1"/>
  </r>
  <r>
    <x v="1"/>
    <x v="5"/>
    <x v="1"/>
    <x v="400"/>
    <x v="5"/>
    <x v="19"/>
    <x v="135"/>
    <n v="1863.88"/>
    <n v="308.5"/>
  </r>
  <r>
    <x v="1"/>
    <x v="6"/>
    <x v="1"/>
    <x v="400"/>
    <x v="3"/>
    <x v="38"/>
    <x v="249"/>
    <n v="3.98"/>
    <n v="8.6999999999999993"/>
  </r>
  <r>
    <x v="1"/>
    <x v="1"/>
    <x v="1"/>
    <x v="427"/>
    <x v="2"/>
    <x v="26"/>
    <x v="46"/>
    <n v="1286.55"/>
    <n v="106.7"/>
  </r>
  <r>
    <x v="0"/>
    <x v="10"/>
    <x v="1"/>
    <x v="356"/>
    <x v="2"/>
    <x v="34"/>
    <x v="73"/>
    <n v="2357.7199999999998"/>
    <n v="782.5"/>
  </r>
  <r>
    <x v="0"/>
    <x v="0"/>
    <x v="1"/>
    <x v="363"/>
    <x v="7"/>
    <x v="62"/>
    <x v="140"/>
    <n v="4320"/>
    <n v="480"/>
  </r>
  <r>
    <x v="0"/>
    <x v="2"/>
    <x v="1"/>
    <x v="363"/>
    <x v="2"/>
    <x v="34"/>
    <x v="102"/>
    <n v="172.7"/>
    <n v="73.2"/>
  </r>
  <r>
    <x v="0"/>
    <x v="8"/>
    <x v="1"/>
    <x v="384"/>
    <x v="8"/>
    <x v="41"/>
    <x v="120"/>
    <n v="451.17"/>
    <n v="55.6"/>
  </r>
  <r>
    <x v="2"/>
    <x v="0"/>
    <x v="1"/>
    <x v="356"/>
    <x v="5"/>
    <x v="27"/>
    <x v="47"/>
    <n v="556844.18999999994"/>
    <n v="120247.6"/>
  </r>
  <r>
    <x v="2"/>
    <x v="1"/>
    <x v="1"/>
    <x v="356"/>
    <x v="10"/>
    <x v="42"/>
    <x v="119"/>
    <n v="771.5"/>
    <n v="201"/>
  </r>
  <r>
    <x v="0"/>
    <x v="7"/>
    <x v="1"/>
    <x v="356"/>
    <x v="5"/>
    <x v="14"/>
    <x v="257"/>
    <n v="1.3"/>
    <n v="1.3"/>
  </r>
  <r>
    <x v="0"/>
    <x v="11"/>
    <x v="1"/>
    <x v="405"/>
    <x v="5"/>
    <x v="49"/>
    <x v="90"/>
    <n v="5890.1"/>
    <n v="165.2"/>
  </r>
  <r>
    <x v="0"/>
    <x v="8"/>
    <x v="1"/>
    <x v="356"/>
    <x v="2"/>
    <x v="26"/>
    <x v="46"/>
    <n v="157597.87"/>
    <n v="15456.38"/>
  </r>
  <r>
    <x v="1"/>
    <x v="1"/>
    <x v="1"/>
    <x v="365"/>
    <x v="8"/>
    <x v="22"/>
    <x v="41"/>
    <n v="3153.37"/>
    <n v="1026.71"/>
  </r>
  <r>
    <x v="2"/>
    <x v="9"/>
    <x v="1"/>
    <x v="375"/>
    <x v="4"/>
    <x v="12"/>
    <x v="81"/>
    <n v="2.4"/>
    <n v="2.4"/>
  </r>
  <r>
    <x v="1"/>
    <x v="3"/>
    <x v="1"/>
    <x v="356"/>
    <x v="3"/>
    <x v="38"/>
    <x v="61"/>
    <n v="14969.29"/>
    <n v="14225.5"/>
  </r>
  <r>
    <x v="2"/>
    <x v="5"/>
    <x v="1"/>
    <x v="365"/>
    <x v="5"/>
    <x v="24"/>
    <x v="62"/>
    <n v="515.82000000000005"/>
    <n v="659.8"/>
  </r>
  <r>
    <x v="1"/>
    <x v="10"/>
    <x v="1"/>
    <x v="375"/>
    <x v="5"/>
    <x v="24"/>
    <x v="68"/>
    <n v="19.920000000000002"/>
    <n v="8.3000000000000007"/>
  </r>
  <r>
    <x v="0"/>
    <x v="10"/>
    <x v="1"/>
    <x v="356"/>
    <x v="4"/>
    <x v="12"/>
    <x v="81"/>
    <n v="44.14"/>
    <n v="46"/>
  </r>
  <r>
    <x v="1"/>
    <x v="6"/>
    <x v="1"/>
    <x v="356"/>
    <x v="2"/>
    <x v="26"/>
    <x v="46"/>
    <n v="101120.22"/>
    <n v="8554.59"/>
  </r>
  <r>
    <x v="2"/>
    <x v="10"/>
    <x v="1"/>
    <x v="356"/>
    <x v="5"/>
    <x v="17"/>
    <x v="35"/>
    <n v="1531.9"/>
    <n v="1474"/>
  </r>
  <r>
    <x v="1"/>
    <x v="9"/>
    <x v="1"/>
    <x v="405"/>
    <x v="8"/>
    <x v="22"/>
    <x v="64"/>
    <n v="51.54"/>
    <n v="9.09"/>
  </r>
  <r>
    <x v="2"/>
    <x v="8"/>
    <x v="1"/>
    <x v="375"/>
    <x v="5"/>
    <x v="49"/>
    <x v="90"/>
    <n v="43643.98"/>
    <n v="5213"/>
  </r>
  <r>
    <x v="1"/>
    <x v="10"/>
    <x v="1"/>
    <x v="375"/>
    <x v="4"/>
    <x v="78"/>
    <x v="214"/>
    <n v="107.44"/>
    <n v="21.1"/>
  </r>
  <r>
    <x v="1"/>
    <x v="9"/>
    <x v="1"/>
    <x v="427"/>
    <x v="5"/>
    <x v="19"/>
    <x v="93"/>
    <n v="57081.42"/>
    <n v="25919.3"/>
  </r>
  <r>
    <x v="2"/>
    <x v="3"/>
    <x v="1"/>
    <x v="405"/>
    <x v="10"/>
    <x v="83"/>
    <x v="327"/>
    <n v="96.92"/>
    <n v="49.44"/>
  </r>
  <r>
    <x v="1"/>
    <x v="1"/>
    <x v="1"/>
    <x v="375"/>
    <x v="3"/>
    <x v="43"/>
    <x v="75"/>
    <n v="879.25"/>
    <n v="811.3"/>
  </r>
  <r>
    <x v="0"/>
    <x v="1"/>
    <x v="1"/>
    <x v="427"/>
    <x v="5"/>
    <x v="19"/>
    <x v="93"/>
    <n v="9157.81"/>
    <n v="5986.2"/>
  </r>
  <r>
    <x v="0"/>
    <x v="5"/>
    <x v="1"/>
    <x v="356"/>
    <x v="2"/>
    <x v="34"/>
    <x v="55"/>
    <n v="32.85"/>
    <n v="7.3"/>
  </r>
  <r>
    <x v="1"/>
    <x v="4"/>
    <x v="1"/>
    <x v="356"/>
    <x v="5"/>
    <x v="30"/>
    <x v="79"/>
    <n v="21.6"/>
    <n v="27"/>
  </r>
  <r>
    <x v="1"/>
    <x v="11"/>
    <x v="1"/>
    <x v="365"/>
    <x v="5"/>
    <x v="19"/>
    <x v="76"/>
    <n v="1765.93"/>
    <n v="100.35"/>
  </r>
  <r>
    <x v="1"/>
    <x v="0"/>
    <x v="1"/>
    <x v="405"/>
    <x v="3"/>
    <x v="43"/>
    <x v="75"/>
    <n v="1121.9100000000001"/>
    <n v="1527.38"/>
  </r>
  <r>
    <x v="1"/>
    <x v="1"/>
    <x v="1"/>
    <x v="365"/>
    <x v="5"/>
    <x v="24"/>
    <x v="68"/>
    <n v="118.76"/>
    <n v="136.69999999999999"/>
  </r>
  <r>
    <x v="2"/>
    <x v="0"/>
    <x v="1"/>
    <x v="405"/>
    <x v="10"/>
    <x v="48"/>
    <x v="130"/>
    <n v="19290.61"/>
    <n v="1760.24"/>
  </r>
  <r>
    <x v="0"/>
    <x v="11"/>
    <x v="1"/>
    <x v="356"/>
    <x v="5"/>
    <x v="30"/>
    <x v="79"/>
    <n v="8881.51"/>
    <n v="9157"/>
  </r>
  <r>
    <x v="0"/>
    <x v="11"/>
    <x v="1"/>
    <x v="356"/>
    <x v="5"/>
    <x v="30"/>
    <x v="79"/>
    <n v="288.2"/>
    <n v="201.7"/>
  </r>
  <r>
    <x v="2"/>
    <x v="10"/>
    <x v="1"/>
    <x v="365"/>
    <x v="8"/>
    <x v="46"/>
    <x v="91"/>
    <n v="9.65"/>
    <n v="0.67"/>
  </r>
  <r>
    <x v="0"/>
    <x v="4"/>
    <x v="1"/>
    <x v="405"/>
    <x v="5"/>
    <x v="19"/>
    <x v="135"/>
    <n v="414.01"/>
    <n v="85"/>
  </r>
  <r>
    <x v="2"/>
    <x v="11"/>
    <x v="1"/>
    <x v="405"/>
    <x v="5"/>
    <x v="19"/>
    <x v="74"/>
    <n v="868.67"/>
    <n v="56.52"/>
  </r>
  <r>
    <x v="2"/>
    <x v="2"/>
    <x v="1"/>
    <x v="375"/>
    <x v="2"/>
    <x v="52"/>
    <x v="97"/>
    <n v="5.5"/>
    <n v="2.2000000000000002"/>
  </r>
  <r>
    <x v="1"/>
    <x v="2"/>
    <x v="1"/>
    <x v="356"/>
    <x v="3"/>
    <x v="23"/>
    <x v="42"/>
    <n v="125547.25"/>
    <n v="56586.5"/>
  </r>
  <r>
    <x v="2"/>
    <x v="5"/>
    <x v="1"/>
    <x v="375"/>
    <x v="5"/>
    <x v="14"/>
    <x v="60"/>
    <n v="9.1"/>
    <n v="2.8"/>
  </r>
  <r>
    <x v="0"/>
    <x v="0"/>
    <x v="1"/>
    <x v="363"/>
    <x v="2"/>
    <x v="3"/>
    <x v="5"/>
    <n v="23.18"/>
    <n v="168.1"/>
  </r>
  <r>
    <x v="0"/>
    <x v="2"/>
    <x v="1"/>
    <x v="405"/>
    <x v="2"/>
    <x v="26"/>
    <x v="46"/>
    <n v="5820.14"/>
    <n v="332.23"/>
  </r>
  <r>
    <x v="0"/>
    <x v="4"/>
    <x v="1"/>
    <x v="375"/>
    <x v="5"/>
    <x v="30"/>
    <x v="79"/>
    <n v="823.28"/>
    <n v="169.2"/>
  </r>
  <r>
    <x v="1"/>
    <x v="11"/>
    <x v="1"/>
    <x v="369"/>
    <x v="5"/>
    <x v="30"/>
    <x v="78"/>
    <n v="1252.26"/>
    <n v="363.9"/>
  </r>
  <r>
    <x v="2"/>
    <x v="10"/>
    <x v="1"/>
    <x v="354"/>
    <x v="5"/>
    <x v="17"/>
    <x v="35"/>
    <n v="84.16"/>
    <n v="32"/>
  </r>
  <r>
    <x v="0"/>
    <x v="0"/>
    <x v="1"/>
    <x v="351"/>
    <x v="4"/>
    <x v="12"/>
    <x v="81"/>
    <n v="11.33"/>
    <n v="4.8"/>
  </r>
  <r>
    <x v="0"/>
    <x v="1"/>
    <x v="1"/>
    <x v="351"/>
    <x v="9"/>
    <x v="32"/>
    <x v="139"/>
    <n v="55.07"/>
    <n v="17.100000000000001"/>
  </r>
  <r>
    <x v="0"/>
    <x v="1"/>
    <x v="1"/>
    <x v="378"/>
    <x v="5"/>
    <x v="19"/>
    <x v="425"/>
    <n v="2.7"/>
    <n v="0.27"/>
  </r>
  <r>
    <x v="1"/>
    <x v="8"/>
    <x v="1"/>
    <x v="351"/>
    <x v="5"/>
    <x v="14"/>
    <x v="171"/>
    <n v="1757.6"/>
    <n v="2092"/>
  </r>
  <r>
    <x v="1"/>
    <x v="0"/>
    <x v="1"/>
    <x v="369"/>
    <x v="3"/>
    <x v="43"/>
    <x v="75"/>
    <n v="4215.96"/>
    <n v="3672.8"/>
  </r>
  <r>
    <x v="2"/>
    <x v="11"/>
    <x v="1"/>
    <x v="350"/>
    <x v="5"/>
    <x v="19"/>
    <x v="105"/>
    <n v="89.9"/>
    <n v="12.1"/>
  </r>
  <r>
    <x v="0"/>
    <x v="0"/>
    <x v="1"/>
    <x v="358"/>
    <x v="5"/>
    <x v="19"/>
    <x v="105"/>
    <n v="32.81"/>
    <n v="3.8"/>
  </r>
  <r>
    <x v="1"/>
    <x v="5"/>
    <x v="1"/>
    <x v="351"/>
    <x v="8"/>
    <x v="41"/>
    <x v="173"/>
    <n v="1631.13"/>
    <n v="241.6"/>
  </r>
  <r>
    <x v="2"/>
    <x v="10"/>
    <x v="1"/>
    <x v="370"/>
    <x v="8"/>
    <x v="41"/>
    <x v="173"/>
    <n v="292.83999999999997"/>
    <n v="50.9"/>
  </r>
  <r>
    <x v="1"/>
    <x v="4"/>
    <x v="1"/>
    <x v="373"/>
    <x v="5"/>
    <x v="14"/>
    <x v="126"/>
    <n v="180.79"/>
    <n v="81.5"/>
  </r>
  <r>
    <x v="2"/>
    <x v="6"/>
    <x v="1"/>
    <x v="369"/>
    <x v="10"/>
    <x v="85"/>
    <x v="379"/>
    <n v="1337.14"/>
    <n v="304.8"/>
  </r>
  <r>
    <x v="2"/>
    <x v="6"/>
    <x v="1"/>
    <x v="373"/>
    <x v="5"/>
    <x v="19"/>
    <x v="76"/>
    <n v="13"/>
    <n v="1"/>
  </r>
  <r>
    <x v="2"/>
    <x v="9"/>
    <x v="1"/>
    <x v="369"/>
    <x v="5"/>
    <x v="19"/>
    <x v="96"/>
    <n v="1442.86"/>
    <n v="93.1"/>
  </r>
  <r>
    <x v="0"/>
    <x v="5"/>
    <x v="1"/>
    <x v="369"/>
    <x v="5"/>
    <x v="14"/>
    <x v="264"/>
    <n v="124.55"/>
    <n v="15.4"/>
  </r>
  <r>
    <x v="2"/>
    <x v="2"/>
    <x v="1"/>
    <x v="370"/>
    <x v="4"/>
    <x v="78"/>
    <x v="214"/>
    <n v="229.51"/>
    <n v="69.2"/>
  </r>
  <r>
    <x v="2"/>
    <x v="0"/>
    <x v="1"/>
    <x v="378"/>
    <x v="5"/>
    <x v="14"/>
    <x v="277"/>
    <n v="11.5"/>
    <n v="0.5"/>
  </r>
  <r>
    <x v="2"/>
    <x v="3"/>
    <x v="1"/>
    <x v="386"/>
    <x v="5"/>
    <x v="14"/>
    <x v="331"/>
    <n v="17.100000000000001"/>
    <n v="1.71"/>
  </r>
  <r>
    <x v="1"/>
    <x v="5"/>
    <x v="1"/>
    <x v="369"/>
    <x v="5"/>
    <x v="27"/>
    <x v="47"/>
    <n v="724.48"/>
    <n v="49.9"/>
  </r>
  <r>
    <x v="0"/>
    <x v="9"/>
    <x v="1"/>
    <x v="378"/>
    <x v="7"/>
    <x v="20"/>
    <x v="310"/>
    <n v="300.89999999999998"/>
    <n v="17.7"/>
  </r>
  <r>
    <x v="1"/>
    <x v="8"/>
    <x v="1"/>
    <x v="369"/>
    <x v="4"/>
    <x v="40"/>
    <x v="69"/>
    <n v="714.62"/>
    <n v="77.400000000000006"/>
  </r>
  <r>
    <x v="2"/>
    <x v="6"/>
    <x v="1"/>
    <x v="351"/>
    <x v="2"/>
    <x v="52"/>
    <x v="97"/>
    <n v="23.85"/>
    <n v="11.8"/>
  </r>
  <r>
    <x v="1"/>
    <x v="3"/>
    <x v="1"/>
    <x v="369"/>
    <x v="7"/>
    <x v="47"/>
    <x v="84"/>
    <n v="12"/>
    <n v="0.4"/>
  </r>
  <r>
    <x v="1"/>
    <x v="6"/>
    <x v="1"/>
    <x v="369"/>
    <x v="5"/>
    <x v="14"/>
    <x v="101"/>
    <n v="566.48"/>
    <n v="42.1"/>
  </r>
  <r>
    <x v="2"/>
    <x v="1"/>
    <x v="1"/>
    <x v="354"/>
    <x v="5"/>
    <x v="24"/>
    <x v="62"/>
    <n v="1.63"/>
    <n v="8"/>
  </r>
  <r>
    <x v="0"/>
    <x v="5"/>
    <x v="1"/>
    <x v="369"/>
    <x v="4"/>
    <x v="12"/>
    <x v="229"/>
    <n v="206.16"/>
    <n v="37.4"/>
  </r>
  <r>
    <x v="1"/>
    <x v="0"/>
    <x v="1"/>
    <x v="358"/>
    <x v="7"/>
    <x v="47"/>
    <x v="84"/>
    <n v="2733.24"/>
    <n v="168"/>
  </r>
  <r>
    <x v="2"/>
    <x v="9"/>
    <x v="1"/>
    <x v="358"/>
    <x v="5"/>
    <x v="14"/>
    <x v="133"/>
    <n v="98.3"/>
    <n v="9.6999999999999993"/>
  </r>
  <r>
    <x v="1"/>
    <x v="0"/>
    <x v="1"/>
    <x v="350"/>
    <x v="3"/>
    <x v="21"/>
    <x v="125"/>
    <n v="15.3"/>
    <n v="30.6"/>
  </r>
  <r>
    <x v="2"/>
    <x v="6"/>
    <x v="1"/>
    <x v="369"/>
    <x v="5"/>
    <x v="11"/>
    <x v="292"/>
    <n v="119.57"/>
    <n v="15.4"/>
  </r>
  <r>
    <x v="0"/>
    <x v="6"/>
    <x v="1"/>
    <x v="369"/>
    <x v="5"/>
    <x v="19"/>
    <x v="74"/>
    <n v="627.08000000000004"/>
    <n v="55"/>
  </r>
  <r>
    <x v="0"/>
    <x v="9"/>
    <x v="1"/>
    <x v="369"/>
    <x v="5"/>
    <x v="19"/>
    <x v="74"/>
    <n v="1053.97"/>
    <n v="89.9"/>
  </r>
  <r>
    <x v="0"/>
    <x v="9"/>
    <x v="1"/>
    <x v="369"/>
    <x v="5"/>
    <x v="30"/>
    <x v="78"/>
    <n v="3648.09"/>
    <n v="1144.3"/>
  </r>
  <r>
    <x v="0"/>
    <x v="7"/>
    <x v="1"/>
    <x v="369"/>
    <x v="5"/>
    <x v="70"/>
    <x v="261"/>
    <n v="72.36"/>
    <n v="18"/>
  </r>
  <r>
    <x v="2"/>
    <x v="9"/>
    <x v="1"/>
    <x v="369"/>
    <x v="5"/>
    <x v="19"/>
    <x v="105"/>
    <n v="325.5"/>
    <n v="41.7"/>
  </r>
  <r>
    <x v="0"/>
    <x v="5"/>
    <x v="1"/>
    <x v="359"/>
    <x v="2"/>
    <x v="26"/>
    <x v="46"/>
    <n v="3728.72"/>
    <n v="274"/>
  </r>
  <r>
    <x v="2"/>
    <x v="6"/>
    <x v="1"/>
    <x v="351"/>
    <x v="5"/>
    <x v="19"/>
    <x v="284"/>
    <n v="66.150000000000006"/>
    <n v="26"/>
  </r>
  <r>
    <x v="1"/>
    <x v="1"/>
    <x v="1"/>
    <x v="370"/>
    <x v="8"/>
    <x v="46"/>
    <x v="91"/>
    <n v="1102.43"/>
    <n v="133.4"/>
  </r>
  <r>
    <x v="1"/>
    <x v="6"/>
    <x v="1"/>
    <x v="376"/>
    <x v="10"/>
    <x v="48"/>
    <x v="100"/>
    <n v="1.32"/>
    <n v="2.2000000000000002"/>
  </r>
  <r>
    <x v="2"/>
    <x v="4"/>
    <x v="1"/>
    <x v="376"/>
    <x v="5"/>
    <x v="24"/>
    <x v="62"/>
    <n v="12.46"/>
    <n v="17.8"/>
  </r>
  <r>
    <x v="0"/>
    <x v="5"/>
    <x v="1"/>
    <x v="373"/>
    <x v="5"/>
    <x v="11"/>
    <x v="23"/>
    <n v="5694.87"/>
    <n v="1556.7"/>
  </r>
  <r>
    <x v="0"/>
    <x v="11"/>
    <x v="1"/>
    <x v="382"/>
    <x v="5"/>
    <x v="19"/>
    <x v="93"/>
    <n v="341.58"/>
    <n v="21.85"/>
  </r>
  <r>
    <x v="0"/>
    <x v="10"/>
    <x v="1"/>
    <x v="376"/>
    <x v="5"/>
    <x v="17"/>
    <x v="107"/>
    <n v="760.16"/>
    <n v="308"/>
  </r>
  <r>
    <x v="0"/>
    <x v="0"/>
    <x v="1"/>
    <x v="396"/>
    <x v="5"/>
    <x v="49"/>
    <x v="90"/>
    <n v="2243"/>
    <n v="163"/>
  </r>
  <r>
    <x v="1"/>
    <x v="10"/>
    <x v="1"/>
    <x v="379"/>
    <x v="7"/>
    <x v="47"/>
    <x v="84"/>
    <n v="2341.23"/>
    <n v="109.5"/>
  </r>
  <r>
    <x v="0"/>
    <x v="7"/>
    <x v="1"/>
    <x v="367"/>
    <x v="3"/>
    <x v="23"/>
    <x v="42"/>
    <n v="1598.89"/>
    <n v="436.5"/>
  </r>
  <r>
    <x v="0"/>
    <x v="5"/>
    <x v="1"/>
    <x v="380"/>
    <x v="8"/>
    <x v="22"/>
    <x v="41"/>
    <n v="5.27"/>
    <n v="1.8"/>
  </r>
  <r>
    <x v="0"/>
    <x v="11"/>
    <x v="1"/>
    <x v="367"/>
    <x v="5"/>
    <x v="30"/>
    <x v="146"/>
    <n v="1026.92"/>
    <n v="2859.5"/>
  </r>
  <r>
    <x v="1"/>
    <x v="5"/>
    <x v="1"/>
    <x v="371"/>
    <x v="5"/>
    <x v="30"/>
    <x v="80"/>
    <n v="42.98"/>
    <n v="195.5"/>
  </r>
  <r>
    <x v="2"/>
    <x v="1"/>
    <x v="1"/>
    <x v="391"/>
    <x v="5"/>
    <x v="14"/>
    <x v="60"/>
    <n v="1530.21"/>
    <n v="284.3"/>
  </r>
  <r>
    <x v="1"/>
    <x v="0"/>
    <x v="1"/>
    <x v="391"/>
    <x v="5"/>
    <x v="49"/>
    <x v="90"/>
    <n v="34718.54"/>
    <n v="2080.3000000000002"/>
  </r>
  <r>
    <x v="2"/>
    <x v="2"/>
    <x v="1"/>
    <x v="371"/>
    <x v="8"/>
    <x v="41"/>
    <x v="211"/>
    <n v="31.15"/>
    <n v="23.9"/>
  </r>
  <r>
    <x v="1"/>
    <x v="7"/>
    <x v="1"/>
    <x v="379"/>
    <x v="5"/>
    <x v="27"/>
    <x v="47"/>
    <n v="14"/>
    <n v="0.7"/>
  </r>
  <r>
    <x v="2"/>
    <x v="8"/>
    <x v="1"/>
    <x v="391"/>
    <x v="5"/>
    <x v="49"/>
    <x v="90"/>
    <n v="8721.19"/>
    <n v="1164.3"/>
  </r>
  <r>
    <x v="0"/>
    <x v="7"/>
    <x v="1"/>
    <x v="382"/>
    <x v="5"/>
    <x v="30"/>
    <x v="79"/>
    <n v="881.31"/>
    <n v="1319.91"/>
  </r>
  <r>
    <x v="1"/>
    <x v="11"/>
    <x v="1"/>
    <x v="379"/>
    <x v="3"/>
    <x v="38"/>
    <x v="61"/>
    <n v="167.15"/>
    <n v="295.10000000000002"/>
  </r>
  <r>
    <x v="2"/>
    <x v="6"/>
    <x v="1"/>
    <x v="376"/>
    <x v="10"/>
    <x v="75"/>
    <x v="221"/>
    <n v="38452.81"/>
    <n v="9116.9"/>
  </r>
  <r>
    <x v="0"/>
    <x v="11"/>
    <x v="1"/>
    <x v="373"/>
    <x v="5"/>
    <x v="14"/>
    <x v="109"/>
    <n v="574.12"/>
    <n v="124.4"/>
  </r>
  <r>
    <x v="2"/>
    <x v="8"/>
    <x v="1"/>
    <x v="379"/>
    <x v="5"/>
    <x v="24"/>
    <x v="62"/>
    <n v="3.15"/>
    <n v="4.5"/>
  </r>
  <r>
    <x v="0"/>
    <x v="8"/>
    <x v="1"/>
    <x v="446"/>
    <x v="10"/>
    <x v="42"/>
    <x v="119"/>
    <n v="4293"/>
    <n v="1431"/>
  </r>
  <r>
    <x v="1"/>
    <x v="1"/>
    <x v="1"/>
    <x v="371"/>
    <x v="7"/>
    <x v="20"/>
    <x v="136"/>
    <n v="71.66"/>
    <n v="10.5"/>
  </r>
  <r>
    <x v="2"/>
    <x v="8"/>
    <x v="1"/>
    <x v="371"/>
    <x v="3"/>
    <x v="23"/>
    <x v="42"/>
    <n v="4.08"/>
    <n v="1"/>
  </r>
  <r>
    <x v="0"/>
    <x v="9"/>
    <x v="1"/>
    <x v="382"/>
    <x v="5"/>
    <x v="19"/>
    <x v="38"/>
    <n v="938.74"/>
    <n v="85.63"/>
  </r>
  <r>
    <x v="0"/>
    <x v="7"/>
    <x v="1"/>
    <x v="376"/>
    <x v="5"/>
    <x v="17"/>
    <x v="153"/>
    <n v="1042.0899999999999"/>
    <n v="480.6"/>
  </r>
  <r>
    <x v="2"/>
    <x v="0"/>
    <x v="1"/>
    <x v="379"/>
    <x v="8"/>
    <x v="46"/>
    <x v="83"/>
    <n v="11.91"/>
    <n v="4.9000000000000004"/>
  </r>
  <r>
    <x v="1"/>
    <x v="4"/>
    <x v="1"/>
    <x v="376"/>
    <x v="7"/>
    <x v="20"/>
    <x v="39"/>
    <n v="209.76"/>
    <n v="95.7"/>
  </r>
  <r>
    <x v="2"/>
    <x v="0"/>
    <x v="1"/>
    <x v="391"/>
    <x v="8"/>
    <x v="22"/>
    <x v="41"/>
    <n v="114.62"/>
    <n v="22.8"/>
  </r>
  <r>
    <x v="2"/>
    <x v="10"/>
    <x v="1"/>
    <x v="371"/>
    <x v="5"/>
    <x v="30"/>
    <x v="146"/>
    <n v="14.22"/>
    <n v="14.9"/>
  </r>
  <r>
    <x v="1"/>
    <x v="11"/>
    <x v="1"/>
    <x v="371"/>
    <x v="5"/>
    <x v="44"/>
    <x v="77"/>
    <n v="10977.87"/>
    <n v="710"/>
  </r>
  <r>
    <x v="0"/>
    <x v="6"/>
    <x v="1"/>
    <x v="376"/>
    <x v="7"/>
    <x v="20"/>
    <x v="39"/>
    <n v="0.55000000000000004"/>
    <n v="0.5"/>
  </r>
  <r>
    <x v="1"/>
    <x v="4"/>
    <x v="1"/>
    <x v="376"/>
    <x v="5"/>
    <x v="17"/>
    <x v="35"/>
    <n v="620.41"/>
    <n v="316.10000000000002"/>
  </r>
  <r>
    <x v="0"/>
    <x v="10"/>
    <x v="1"/>
    <x v="371"/>
    <x v="5"/>
    <x v="30"/>
    <x v="80"/>
    <n v="1.28"/>
    <n v="6.1"/>
  </r>
  <r>
    <x v="0"/>
    <x v="9"/>
    <x v="1"/>
    <x v="371"/>
    <x v="10"/>
    <x v="79"/>
    <x v="237"/>
    <n v="15616.47"/>
    <n v="664.7"/>
  </r>
  <r>
    <x v="0"/>
    <x v="0"/>
    <x v="1"/>
    <x v="376"/>
    <x v="5"/>
    <x v="17"/>
    <x v="267"/>
    <n v="0.85"/>
    <n v="34.6"/>
  </r>
  <r>
    <x v="2"/>
    <x v="0"/>
    <x v="1"/>
    <x v="391"/>
    <x v="5"/>
    <x v="14"/>
    <x v="177"/>
    <n v="0.63"/>
    <n v="1.1000000000000001"/>
  </r>
  <r>
    <x v="1"/>
    <x v="7"/>
    <x v="1"/>
    <x v="391"/>
    <x v="5"/>
    <x v="14"/>
    <x v="133"/>
    <n v="142913.68"/>
    <n v="11589.4"/>
  </r>
  <r>
    <x v="2"/>
    <x v="3"/>
    <x v="1"/>
    <x v="349"/>
    <x v="4"/>
    <x v="35"/>
    <x v="57"/>
    <n v="11478.8"/>
    <n v="3020.4"/>
  </r>
  <r>
    <x v="2"/>
    <x v="1"/>
    <x v="1"/>
    <x v="356"/>
    <x v="5"/>
    <x v="24"/>
    <x v="68"/>
    <n v="3"/>
    <n v="3"/>
  </r>
  <r>
    <x v="2"/>
    <x v="2"/>
    <x v="1"/>
    <x v="365"/>
    <x v="5"/>
    <x v="17"/>
    <x v="143"/>
    <n v="102.73"/>
    <n v="44.05"/>
  </r>
  <r>
    <x v="0"/>
    <x v="5"/>
    <x v="1"/>
    <x v="349"/>
    <x v="4"/>
    <x v="40"/>
    <x v="69"/>
    <n v="148425.48000000001"/>
    <n v="49942.6"/>
  </r>
  <r>
    <x v="0"/>
    <x v="5"/>
    <x v="1"/>
    <x v="387"/>
    <x v="5"/>
    <x v="17"/>
    <x v="154"/>
    <n v="50.14"/>
    <n v="28.2"/>
  </r>
  <r>
    <x v="1"/>
    <x v="3"/>
    <x v="1"/>
    <x v="356"/>
    <x v="5"/>
    <x v="24"/>
    <x v="62"/>
    <n v="614.28"/>
    <n v="613.5"/>
  </r>
  <r>
    <x v="2"/>
    <x v="2"/>
    <x v="1"/>
    <x v="374"/>
    <x v="4"/>
    <x v="10"/>
    <x v="21"/>
    <n v="75.66"/>
    <n v="13.4"/>
  </r>
  <r>
    <x v="1"/>
    <x v="6"/>
    <x v="1"/>
    <x v="374"/>
    <x v="4"/>
    <x v="36"/>
    <x v="58"/>
    <n v="1788.13"/>
    <n v="179.5"/>
  </r>
  <r>
    <x v="0"/>
    <x v="1"/>
    <x v="1"/>
    <x v="356"/>
    <x v="4"/>
    <x v="51"/>
    <x v="95"/>
    <n v="45938.15"/>
    <n v="21970"/>
  </r>
  <r>
    <x v="1"/>
    <x v="11"/>
    <x v="1"/>
    <x v="349"/>
    <x v="4"/>
    <x v="36"/>
    <x v="58"/>
    <n v="2343.4899999999998"/>
    <n v="291"/>
  </r>
  <r>
    <x v="1"/>
    <x v="1"/>
    <x v="1"/>
    <x v="356"/>
    <x v="4"/>
    <x v="55"/>
    <x v="166"/>
    <n v="262.8"/>
    <n v="102"/>
  </r>
  <r>
    <x v="1"/>
    <x v="5"/>
    <x v="1"/>
    <x v="349"/>
    <x v="5"/>
    <x v="17"/>
    <x v="153"/>
    <n v="3547.39"/>
    <n v="1130.5"/>
  </r>
  <r>
    <x v="2"/>
    <x v="8"/>
    <x v="1"/>
    <x v="414"/>
    <x v="3"/>
    <x v="23"/>
    <x v="42"/>
    <n v="24.75"/>
    <n v="3.3"/>
  </r>
  <r>
    <x v="2"/>
    <x v="2"/>
    <x v="1"/>
    <x v="427"/>
    <x v="9"/>
    <x v="59"/>
    <x v="124"/>
    <n v="1093.17"/>
    <n v="132"/>
  </r>
  <r>
    <x v="2"/>
    <x v="2"/>
    <x v="1"/>
    <x v="427"/>
    <x v="5"/>
    <x v="18"/>
    <x v="36"/>
    <n v="136.4"/>
    <n v="18.399999999999999"/>
  </r>
  <r>
    <x v="1"/>
    <x v="5"/>
    <x v="1"/>
    <x v="349"/>
    <x v="4"/>
    <x v="65"/>
    <x v="147"/>
    <n v="95.37"/>
    <n v="635.79999999999995"/>
  </r>
  <r>
    <x v="1"/>
    <x v="3"/>
    <x v="1"/>
    <x v="349"/>
    <x v="2"/>
    <x v="71"/>
    <x v="158"/>
    <n v="416.25"/>
    <n v="832.5"/>
  </r>
  <r>
    <x v="1"/>
    <x v="6"/>
    <x v="1"/>
    <x v="427"/>
    <x v="2"/>
    <x v="34"/>
    <x v="73"/>
    <n v="11.95"/>
    <n v="2.4"/>
  </r>
  <r>
    <x v="2"/>
    <x v="0"/>
    <x v="1"/>
    <x v="356"/>
    <x v="2"/>
    <x v="34"/>
    <x v="55"/>
    <n v="45.7"/>
    <n v="9.6"/>
  </r>
  <r>
    <x v="1"/>
    <x v="11"/>
    <x v="1"/>
    <x v="349"/>
    <x v="4"/>
    <x v="40"/>
    <x v="69"/>
    <n v="37311.050000000003"/>
    <n v="14778.14"/>
  </r>
  <r>
    <x v="0"/>
    <x v="9"/>
    <x v="1"/>
    <x v="365"/>
    <x v="5"/>
    <x v="25"/>
    <x v="44"/>
    <n v="7216.6"/>
    <n v="668.45"/>
  </r>
  <r>
    <x v="1"/>
    <x v="3"/>
    <x v="1"/>
    <x v="427"/>
    <x v="5"/>
    <x v="70"/>
    <x v="157"/>
    <n v="221.86"/>
    <n v="89"/>
  </r>
  <r>
    <x v="0"/>
    <x v="2"/>
    <x v="1"/>
    <x v="356"/>
    <x v="5"/>
    <x v="18"/>
    <x v="36"/>
    <n v="364.88"/>
    <n v="62"/>
  </r>
  <r>
    <x v="2"/>
    <x v="3"/>
    <x v="1"/>
    <x v="387"/>
    <x v="2"/>
    <x v="15"/>
    <x v="33"/>
    <n v="2543.9299999999998"/>
    <n v="131.80000000000001"/>
  </r>
  <r>
    <x v="2"/>
    <x v="8"/>
    <x v="1"/>
    <x v="414"/>
    <x v="4"/>
    <x v="35"/>
    <x v="57"/>
    <n v="6.13"/>
    <n v="4.2"/>
  </r>
  <r>
    <x v="0"/>
    <x v="0"/>
    <x v="1"/>
    <x v="356"/>
    <x v="4"/>
    <x v="40"/>
    <x v="69"/>
    <n v="6279.9"/>
    <n v="2518"/>
  </r>
  <r>
    <x v="2"/>
    <x v="2"/>
    <x v="1"/>
    <x v="365"/>
    <x v="4"/>
    <x v="40"/>
    <x v="69"/>
    <n v="4427.21"/>
    <n v="2027.83"/>
  </r>
  <r>
    <x v="2"/>
    <x v="9"/>
    <x v="1"/>
    <x v="360"/>
    <x v="2"/>
    <x v="15"/>
    <x v="33"/>
    <n v="152.27000000000001"/>
    <n v="9.5"/>
  </r>
  <r>
    <x v="1"/>
    <x v="3"/>
    <x v="1"/>
    <x v="427"/>
    <x v="5"/>
    <x v="18"/>
    <x v="36"/>
    <n v="203.91"/>
    <n v="16.8"/>
  </r>
  <r>
    <x v="1"/>
    <x v="1"/>
    <x v="1"/>
    <x v="365"/>
    <x v="5"/>
    <x v="24"/>
    <x v="161"/>
    <n v="3.16"/>
    <n v="8.66"/>
  </r>
  <r>
    <x v="2"/>
    <x v="11"/>
    <x v="1"/>
    <x v="349"/>
    <x v="5"/>
    <x v="24"/>
    <x v="161"/>
    <n v="405.45"/>
    <n v="465.1"/>
  </r>
  <r>
    <x v="0"/>
    <x v="1"/>
    <x v="1"/>
    <x v="349"/>
    <x v="4"/>
    <x v="65"/>
    <x v="147"/>
    <n v="3847.26"/>
    <n v="5813.3"/>
  </r>
  <r>
    <x v="2"/>
    <x v="2"/>
    <x v="1"/>
    <x v="374"/>
    <x v="5"/>
    <x v="25"/>
    <x v="44"/>
    <n v="1159.92"/>
    <n v="100.8"/>
  </r>
  <r>
    <x v="0"/>
    <x v="4"/>
    <x v="1"/>
    <x v="356"/>
    <x v="2"/>
    <x v="73"/>
    <x v="167"/>
    <n v="684"/>
    <n v="90"/>
  </r>
  <r>
    <x v="2"/>
    <x v="11"/>
    <x v="1"/>
    <x v="387"/>
    <x v="5"/>
    <x v="17"/>
    <x v="153"/>
    <n v="1404.13"/>
    <n v="538.4"/>
  </r>
  <r>
    <x v="1"/>
    <x v="1"/>
    <x v="1"/>
    <x v="365"/>
    <x v="4"/>
    <x v="12"/>
    <x v="81"/>
    <n v="2028.07"/>
    <n v="2166.4"/>
  </r>
  <r>
    <x v="1"/>
    <x v="11"/>
    <x v="1"/>
    <x v="349"/>
    <x v="5"/>
    <x v="17"/>
    <x v="35"/>
    <n v="4577.34"/>
    <n v="2211"/>
  </r>
  <r>
    <x v="2"/>
    <x v="5"/>
    <x v="1"/>
    <x v="356"/>
    <x v="4"/>
    <x v="35"/>
    <x v="57"/>
    <n v="26278.86"/>
    <n v="8996.5"/>
  </r>
  <r>
    <x v="2"/>
    <x v="11"/>
    <x v="1"/>
    <x v="365"/>
    <x v="4"/>
    <x v="12"/>
    <x v="81"/>
    <n v="532.12"/>
    <n v="575.48"/>
  </r>
  <r>
    <x v="2"/>
    <x v="1"/>
    <x v="1"/>
    <x v="398"/>
    <x v="5"/>
    <x v="30"/>
    <x v="79"/>
    <n v="215.2"/>
    <n v="260"/>
  </r>
  <r>
    <x v="2"/>
    <x v="2"/>
    <x v="1"/>
    <x v="349"/>
    <x v="5"/>
    <x v="30"/>
    <x v="80"/>
    <n v="59.37"/>
    <n v="505.3"/>
  </r>
  <r>
    <x v="1"/>
    <x v="5"/>
    <x v="1"/>
    <x v="374"/>
    <x v="5"/>
    <x v="14"/>
    <x v="109"/>
    <n v="74.39"/>
    <n v="75.8"/>
  </r>
  <r>
    <x v="1"/>
    <x v="10"/>
    <x v="1"/>
    <x v="427"/>
    <x v="2"/>
    <x v="15"/>
    <x v="33"/>
    <n v="177.63"/>
    <n v="11.9"/>
  </r>
  <r>
    <x v="2"/>
    <x v="10"/>
    <x v="1"/>
    <x v="427"/>
    <x v="2"/>
    <x v="52"/>
    <x v="97"/>
    <n v="1401.49"/>
    <n v="457.2"/>
  </r>
  <r>
    <x v="1"/>
    <x v="0"/>
    <x v="1"/>
    <x v="374"/>
    <x v="5"/>
    <x v="24"/>
    <x v="43"/>
    <n v="311.74"/>
    <n v="247.2"/>
  </r>
  <r>
    <x v="2"/>
    <x v="1"/>
    <x v="1"/>
    <x v="349"/>
    <x v="5"/>
    <x v="17"/>
    <x v="289"/>
    <n v="43.5"/>
    <n v="29"/>
  </r>
  <r>
    <x v="1"/>
    <x v="11"/>
    <x v="1"/>
    <x v="414"/>
    <x v="3"/>
    <x v="43"/>
    <x v="75"/>
    <n v="7179"/>
    <n v="23410"/>
  </r>
  <r>
    <x v="0"/>
    <x v="5"/>
    <x v="1"/>
    <x v="427"/>
    <x v="5"/>
    <x v="24"/>
    <x v="43"/>
    <n v="3644.69"/>
    <n v="6360.2"/>
  </r>
  <r>
    <x v="0"/>
    <x v="1"/>
    <x v="1"/>
    <x v="349"/>
    <x v="5"/>
    <x v="30"/>
    <x v="80"/>
    <n v="5401.04"/>
    <n v="2717.8"/>
  </r>
  <r>
    <x v="2"/>
    <x v="5"/>
    <x v="1"/>
    <x v="387"/>
    <x v="5"/>
    <x v="14"/>
    <x v="133"/>
    <n v="3102.07"/>
    <n v="276.89999999999998"/>
  </r>
  <r>
    <x v="0"/>
    <x v="11"/>
    <x v="1"/>
    <x v="374"/>
    <x v="8"/>
    <x v="46"/>
    <x v="91"/>
    <n v="251.07"/>
    <n v="19.2"/>
  </r>
  <r>
    <x v="1"/>
    <x v="1"/>
    <x v="1"/>
    <x v="455"/>
    <x v="5"/>
    <x v="27"/>
    <x v="47"/>
    <n v="24"/>
    <n v="3"/>
  </r>
  <r>
    <x v="0"/>
    <x v="8"/>
    <x v="1"/>
    <x v="398"/>
    <x v="2"/>
    <x v="52"/>
    <x v="97"/>
    <n v="154.44999999999999"/>
    <n v="54.3"/>
  </r>
  <r>
    <x v="1"/>
    <x v="1"/>
    <x v="1"/>
    <x v="414"/>
    <x v="5"/>
    <x v="44"/>
    <x v="77"/>
    <n v="3097.76"/>
    <n v="319"/>
  </r>
  <r>
    <x v="2"/>
    <x v="11"/>
    <x v="1"/>
    <x v="349"/>
    <x v="5"/>
    <x v="24"/>
    <x v="122"/>
    <n v="4.5"/>
    <n v="4.5"/>
  </r>
  <r>
    <x v="2"/>
    <x v="9"/>
    <x v="1"/>
    <x v="360"/>
    <x v="5"/>
    <x v="17"/>
    <x v="35"/>
    <n v="352.22"/>
    <n v="204.4"/>
  </r>
  <r>
    <x v="2"/>
    <x v="0"/>
    <x v="1"/>
    <x v="459"/>
    <x v="10"/>
    <x v="48"/>
    <x v="100"/>
    <n v="320"/>
    <n v="80"/>
  </r>
  <r>
    <x v="2"/>
    <x v="11"/>
    <x v="1"/>
    <x v="387"/>
    <x v="8"/>
    <x v="46"/>
    <x v="83"/>
    <n v="9300.5400000000009"/>
    <n v="2166.9"/>
  </r>
  <r>
    <x v="0"/>
    <x v="6"/>
    <x v="1"/>
    <x v="398"/>
    <x v="8"/>
    <x v="46"/>
    <x v="91"/>
    <n v="7718.9"/>
    <n v="835"/>
  </r>
  <r>
    <x v="0"/>
    <x v="0"/>
    <x v="1"/>
    <x v="374"/>
    <x v="5"/>
    <x v="27"/>
    <x v="47"/>
    <n v="110.23"/>
    <n v="6.6"/>
  </r>
  <r>
    <x v="2"/>
    <x v="10"/>
    <x v="1"/>
    <x v="427"/>
    <x v="5"/>
    <x v="25"/>
    <x v="44"/>
    <n v="22.1"/>
    <n v="1.7"/>
  </r>
  <r>
    <x v="0"/>
    <x v="7"/>
    <x v="1"/>
    <x v="387"/>
    <x v="5"/>
    <x v="14"/>
    <x v="101"/>
    <n v="199.23"/>
    <n v="8.5"/>
  </r>
  <r>
    <x v="1"/>
    <x v="7"/>
    <x v="1"/>
    <x v="427"/>
    <x v="7"/>
    <x v="20"/>
    <x v="136"/>
    <n v="775.28"/>
    <n v="154"/>
  </r>
  <r>
    <x v="0"/>
    <x v="11"/>
    <x v="1"/>
    <x v="387"/>
    <x v="5"/>
    <x v="24"/>
    <x v="68"/>
    <n v="685.33"/>
    <n v="244.2"/>
  </r>
  <r>
    <x v="2"/>
    <x v="6"/>
    <x v="1"/>
    <x v="414"/>
    <x v="5"/>
    <x v="19"/>
    <x v="93"/>
    <n v="217.37"/>
    <n v="67.7"/>
  </r>
  <r>
    <x v="2"/>
    <x v="7"/>
    <x v="1"/>
    <x v="387"/>
    <x v="7"/>
    <x v="47"/>
    <x v="84"/>
    <n v="109.6"/>
    <n v="16.5"/>
  </r>
  <r>
    <x v="1"/>
    <x v="10"/>
    <x v="1"/>
    <x v="374"/>
    <x v="5"/>
    <x v="29"/>
    <x v="49"/>
    <n v="25.14"/>
    <n v="2.8"/>
  </r>
  <r>
    <x v="0"/>
    <x v="11"/>
    <x v="1"/>
    <x v="427"/>
    <x v="5"/>
    <x v="24"/>
    <x v="62"/>
    <n v="307.36"/>
    <n v="114.7"/>
  </r>
  <r>
    <x v="2"/>
    <x v="6"/>
    <x v="1"/>
    <x v="427"/>
    <x v="3"/>
    <x v="43"/>
    <x v="75"/>
    <n v="824.59"/>
    <n v="1778"/>
  </r>
  <r>
    <x v="1"/>
    <x v="1"/>
    <x v="1"/>
    <x v="387"/>
    <x v="5"/>
    <x v="14"/>
    <x v="175"/>
    <n v="43.43"/>
    <n v="6.4"/>
  </r>
  <r>
    <x v="2"/>
    <x v="3"/>
    <x v="1"/>
    <x v="387"/>
    <x v="3"/>
    <x v="43"/>
    <x v="75"/>
    <n v="1.02"/>
    <n v="5.0999999999999996"/>
  </r>
  <r>
    <x v="1"/>
    <x v="2"/>
    <x v="1"/>
    <x v="395"/>
    <x v="7"/>
    <x v="20"/>
    <x v="136"/>
    <n v="47.5"/>
    <n v="19"/>
  </r>
  <r>
    <x v="0"/>
    <x v="4"/>
    <x v="1"/>
    <x v="374"/>
    <x v="2"/>
    <x v="26"/>
    <x v="46"/>
    <n v="53281.31"/>
    <n v="5979.9"/>
  </r>
  <r>
    <x v="1"/>
    <x v="3"/>
    <x v="1"/>
    <x v="349"/>
    <x v="5"/>
    <x v="30"/>
    <x v="78"/>
    <n v="223.52"/>
    <n v="327.3"/>
  </r>
  <r>
    <x v="1"/>
    <x v="11"/>
    <x v="1"/>
    <x v="387"/>
    <x v="5"/>
    <x v="14"/>
    <x v="60"/>
    <n v="127.53"/>
    <n v="24.2"/>
  </r>
  <r>
    <x v="2"/>
    <x v="1"/>
    <x v="1"/>
    <x v="387"/>
    <x v="5"/>
    <x v="30"/>
    <x v="146"/>
    <n v="4.67"/>
    <n v="6.4"/>
  </r>
  <r>
    <x v="2"/>
    <x v="10"/>
    <x v="1"/>
    <x v="387"/>
    <x v="5"/>
    <x v="19"/>
    <x v="67"/>
    <n v="11.34"/>
    <n v="17.7"/>
  </r>
  <r>
    <x v="2"/>
    <x v="9"/>
    <x v="1"/>
    <x v="374"/>
    <x v="2"/>
    <x v="15"/>
    <x v="33"/>
    <n v="7553.92"/>
    <n v="412.1"/>
  </r>
  <r>
    <x v="0"/>
    <x v="0"/>
    <x v="1"/>
    <x v="389"/>
    <x v="2"/>
    <x v="15"/>
    <x v="33"/>
    <n v="178.64"/>
    <n v="8.1199999999999992"/>
  </r>
  <r>
    <x v="1"/>
    <x v="1"/>
    <x v="1"/>
    <x v="389"/>
    <x v="3"/>
    <x v="21"/>
    <x v="163"/>
    <n v="12.4"/>
    <n v="3.1"/>
  </r>
  <r>
    <x v="3"/>
    <x v="8"/>
    <x v="1"/>
    <x v="382"/>
    <x v="5"/>
    <x v="17"/>
    <x v="89"/>
    <n v="245416.07"/>
    <n v="92456.94"/>
  </r>
  <r>
    <x v="3"/>
    <x v="8"/>
    <x v="1"/>
    <x v="350"/>
    <x v="5"/>
    <x v="14"/>
    <x v="275"/>
    <n v="13303.85"/>
    <n v="1522.1"/>
  </r>
  <r>
    <x v="3"/>
    <x v="8"/>
    <x v="1"/>
    <x v="354"/>
    <x v="5"/>
    <x v="30"/>
    <x v="79"/>
    <n v="0.47"/>
    <n v="1.5"/>
  </r>
  <r>
    <x v="3"/>
    <x v="8"/>
    <x v="1"/>
    <x v="358"/>
    <x v="5"/>
    <x v="18"/>
    <x v="36"/>
    <n v="766.11"/>
    <n v="196.2"/>
  </r>
  <r>
    <x v="3"/>
    <x v="8"/>
    <x v="1"/>
    <x v="380"/>
    <x v="4"/>
    <x v="51"/>
    <x v="95"/>
    <n v="39.39"/>
    <n v="10.1"/>
  </r>
  <r>
    <x v="3"/>
    <x v="8"/>
    <x v="1"/>
    <x v="367"/>
    <x v="5"/>
    <x v="18"/>
    <x v="36"/>
    <n v="64.430000000000007"/>
    <n v="14.5"/>
  </r>
  <r>
    <x v="3"/>
    <x v="8"/>
    <x v="1"/>
    <x v="370"/>
    <x v="7"/>
    <x v="47"/>
    <x v="84"/>
    <n v="5368.31"/>
    <n v="358.5"/>
  </r>
  <r>
    <x v="3"/>
    <x v="8"/>
    <x v="1"/>
    <x v="350"/>
    <x v="4"/>
    <x v="12"/>
    <x v="81"/>
    <n v="34.4"/>
    <n v="8.6"/>
  </r>
  <r>
    <x v="3"/>
    <x v="8"/>
    <x v="1"/>
    <x v="366"/>
    <x v="4"/>
    <x v="65"/>
    <x v="147"/>
    <n v="110.52"/>
    <n v="165.2"/>
  </r>
  <r>
    <x v="3"/>
    <x v="8"/>
    <x v="1"/>
    <x v="359"/>
    <x v="2"/>
    <x v="34"/>
    <x v="55"/>
    <n v="33.630000000000003"/>
    <n v="3.4"/>
  </r>
  <r>
    <x v="3"/>
    <x v="8"/>
    <x v="1"/>
    <x v="360"/>
    <x v="2"/>
    <x v="26"/>
    <x v="46"/>
    <n v="1323.04"/>
    <n v="73.8"/>
  </r>
  <r>
    <x v="3"/>
    <x v="9"/>
    <x v="1"/>
    <x v="354"/>
    <x v="5"/>
    <x v="18"/>
    <x v="36"/>
    <n v="82.85"/>
    <n v="9"/>
  </r>
  <r>
    <x v="2"/>
    <x v="2"/>
    <x v="1"/>
    <x v="359"/>
    <x v="5"/>
    <x v="25"/>
    <x v="44"/>
    <n v="5385.57"/>
    <n v="457.4"/>
  </r>
  <r>
    <x v="2"/>
    <x v="7"/>
    <x v="1"/>
    <x v="370"/>
    <x v="2"/>
    <x v="15"/>
    <x v="33"/>
    <n v="1319.53"/>
    <n v="73.7"/>
  </r>
  <r>
    <x v="1"/>
    <x v="7"/>
    <x v="1"/>
    <x v="352"/>
    <x v="5"/>
    <x v="18"/>
    <x v="162"/>
    <n v="16241.19"/>
    <n v="3267.8"/>
  </r>
  <r>
    <x v="0"/>
    <x v="3"/>
    <x v="1"/>
    <x v="371"/>
    <x v="10"/>
    <x v="48"/>
    <x v="100"/>
    <n v="21253.68"/>
    <n v="13719.8"/>
  </r>
  <r>
    <x v="1"/>
    <x v="5"/>
    <x v="1"/>
    <x v="359"/>
    <x v="4"/>
    <x v="40"/>
    <x v="69"/>
    <n v="2084.9"/>
    <n v="450"/>
  </r>
  <r>
    <x v="0"/>
    <x v="3"/>
    <x v="1"/>
    <x v="349"/>
    <x v="8"/>
    <x v="22"/>
    <x v="41"/>
    <n v="171"/>
    <n v="171"/>
  </r>
  <r>
    <x v="1"/>
    <x v="6"/>
    <x v="1"/>
    <x v="373"/>
    <x v="4"/>
    <x v="65"/>
    <x v="147"/>
    <n v="3751.21"/>
    <n v="6606.5"/>
  </r>
  <r>
    <x v="2"/>
    <x v="1"/>
    <x v="1"/>
    <x v="359"/>
    <x v="5"/>
    <x v="25"/>
    <x v="44"/>
    <n v="11093.32"/>
    <n v="934.4"/>
  </r>
  <r>
    <x v="2"/>
    <x v="1"/>
    <x v="1"/>
    <x v="368"/>
    <x v="5"/>
    <x v="25"/>
    <x v="44"/>
    <n v="22720.89"/>
    <n v="1905.3"/>
  </r>
  <r>
    <x v="2"/>
    <x v="11"/>
    <x v="1"/>
    <x v="370"/>
    <x v="4"/>
    <x v="51"/>
    <x v="95"/>
    <n v="3.33"/>
    <n v="1.3"/>
  </r>
  <r>
    <x v="1"/>
    <x v="5"/>
    <x v="1"/>
    <x v="352"/>
    <x v="5"/>
    <x v="18"/>
    <x v="36"/>
    <n v="5808.2"/>
    <n v="950.2"/>
  </r>
  <r>
    <x v="0"/>
    <x v="3"/>
    <x v="1"/>
    <x v="379"/>
    <x v="3"/>
    <x v="23"/>
    <x v="42"/>
    <n v="11032.22"/>
    <n v="3406.9"/>
  </r>
  <r>
    <x v="3"/>
    <x v="9"/>
    <x v="1"/>
    <x v="365"/>
    <x v="7"/>
    <x v="20"/>
    <x v="39"/>
    <n v="1073.32"/>
    <n v="179.7"/>
  </r>
  <r>
    <x v="2"/>
    <x v="6"/>
    <x v="1"/>
    <x v="359"/>
    <x v="2"/>
    <x v="34"/>
    <x v="55"/>
    <n v="31.31"/>
    <n v="3.8"/>
  </r>
  <r>
    <x v="1"/>
    <x v="0"/>
    <x v="1"/>
    <x v="355"/>
    <x v="2"/>
    <x v="26"/>
    <x v="46"/>
    <n v="13840.07"/>
    <n v="583.09"/>
  </r>
  <r>
    <x v="0"/>
    <x v="3"/>
    <x v="1"/>
    <x v="398"/>
    <x v="2"/>
    <x v="52"/>
    <x v="97"/>
    <n v="111.83"/>
    <n v="66.3"/>
  </r>
  <r>
    <x v="1"/>
    <x v="3"/>
    <x v="1"/>
    <x v="359"/>
    <x v="4"/>
    <x v="10"/>
    <x v="21"/>
    <n v="71.78"/>
    <n v="8.5"/>
  </r>
  <r>
    <x v="2"/>
    <x v="7"/>
    <x v="1"/>
    <x v="355"/>
    <x v="4"/>
    <x v="55"/>
    <x v="115"/>
    <n v="149.05000000000001"/>
    <n v="57.69"/>
  </r>
  <r>
    <x v="3"/>
    <x v="9"/>
    <x v="1"/>
    <x v="365"/>
    <x v="8"/>
    <x v="22"/>
    <x v="41"/>
    <n v="88.93"/>
    <n v="37.96"/>
  </r>
  <r>
    <x v="0"/>
    <x v="1"/>
    <x v="1"/>
    <x v="355"/>
    <x v="5"/>
    <x v="17"/>
    <x v="89"/>
    <n v="4.9800000000000004"/>
    <n v="3.64"/>
  </r>
  <r>
    <x v="0"/>
    <x v="8"/>
    <x v="1"/>
    <x v="352"/>
    <x v="4"/>
    <x v="36"/>
    <x v="58"/>
    <n v="2384.4499999999998"/>
    <n v="370.66"/>
  </r>
  <r>
    <x v="3"/>
    <x v="9"/>
    <x v="1"/>
    <x v="349"/>
    <x v="5"/>
    <x v="14"/>
    <x v="208"/>
    <n v="25.6"/>
    <n v="32"/>
  </r>
  <r>
    <x v="3"/>
    <x v="9"/>
    <x v="1"/>
    <x v="376"/>
    <x v="2"/>
    <x v="50"/>
    <x v="113"/>
    <n v="6548.2"/>
    <n v="2109"/>
  </r>
  <r>
    <x v="2"/>
    <x v="9"/>
    <x v="1"/>
    <x v="358"/>
    <x v="5"/>
    <x v="25"/>
    <x v="44"/>
    <n v="6343.54"/>
    <n v="432.4"/>
  </r>
  <r>
    <x v="1"/>
    <x v="6"/>
    <x v="1"/>
    <x v="358"/>
    <x v="4"/>
    <x v="36"/>
    <x v="58"/>
    <n v="1219.6300000000001"/>
    <n v="198.6"/>
  </r>
  <r>
    <x v="3"/>
    <x v="9"/>
    <x v="1"/>
    <x v="356"/>
    <x v="2"/>
    <x v="60"/>
    <x v="129"/>
    <n v="18635.95"/>
    <n v="19224.8"/>
  </r>
  <r>
    <x v="2"/>
    <x v="5"/>
    <x v="1"/>
    <x v="373"/>
    <x v="2"/>
    <x v="34"/>
    <x v="73"/>
    <n v="1058.51"/>
    <n v="100.6"/>
  </r>
  <r>
    <x v="2"/>
    <x v="9"/>
    <x v="1"/>
    <x v="359"/>
    <x v="4"/>
    <x v="10"/>
    <x v="21"/>
    <n v="40.770000000000003"/>
    <n v="5.8"/>
  </r>
  <r>
    <x v="0"/>
    <x v="3"/>
    <x v="1"/>
    <x v="356"/>
    <x v="5"/>
    <x v="29"/>
    <x v="49"/>
    <n v="1727.21"/>
    <n v="647.6"/>
  </r>
  <r>
    <x v="2"/>
    <x v="10"/>
    <x v="1"/>
    <x v="373"/>
    <x v="2"/>
    <x v="26"/>
    <x v="46"/>
    <n v="3483.97"/>
    <n v="250.3"/>
  </r>
  <r>
    <x v="1"/>
    <x v="3"/>
    <x v="1"/>
    <x v="358"/>
    <x v="5"/>
    <x v="17"/>
    <x v="107"/>
    <n v="250.55"/>
    <n v="58.5"/>
  </r>
  <r>
    <x v="0"/>
    <x v="3"/>
    <x v="1"/>
    <x v="356"/>
    <x v="4"/>
    <x v="35"/>
    <x v="57"/>
    <n v="603.21"/>
    <n v="75.8"/>
  </r>
  <r>
    <x v="3"/>
    <x v="9"/>
    <x v="1"/>
    <x v="371"/>
    <x v="4"/>
    <x v="65"/>
    <x v="147"/>
    <n v="7148.89"/>
    <n v="4666.8"/>
  </r>
  <r>
    <x v="3"/>
    <x v="9"/>
    <x v="1"/>
    <x v="349"/>
    <x v="5"/>
    <x v="17"/>
    <x v="99"/>
    <n v="0.12"/>
    <n v="1.5"/>
  </r>
  <r>
    <x v="3"/>
    <x v="9"/>
    <x v="1"/>
    <x v="356"/>
    <x v="4"/>
    <x v="35"/>
    <x v="57"/>
    <n v="158213.49"/>
    <n v="194232.8"/>
  </r>
  <r>
    <x v="1"/>
    <x v="1"/>
    <x v="1"/>
    <x v="370"/>
    <x v="5"/>
    <x v="17"/>
    <x v="165"/>
    <n v="5.75"/>
    <n v="2.7"/>
  </r>
  <r>
    <x v="0"/>
    <x v="3"/>
    <x v="1"/>
    <x v="376"/>
    <x v="5"/>
    <x v="17"/>
    <x v="114"/>
    <n v="99.97"/>
    <n v="45.2"/>
  </r>
  <r>
    <x v="3"/>
    <x v="9"/>
    <x v="1"/>
    <x v="379"/>
    <x v="4"/>
    <x v="35"/>
    <x v="57"/>
    <n v="1085.68"/>
    <n v="630.70000000000005"/>
  </r>
  <r>
    <x v="3"/>
    <x v="9"/>
    <x v="1"/>
    <x v="361"/>
    <x v="9"/>
    <x v="69"/>
    <x v="156"/>
    <n v="6390.76"/>
    <n v="707.3"/>
  </r>
  <r>
    <x v="3"/>
    <x v="9"/>
    <x v="1"/>
    <x v="381"/>
    <x v="2"/>
    <x v="26"/>
    <x v="46"/>
    <n v="23.75"/>
    <n v="1.9"/>
  </r>
  <r>
    <x v="2"/>
    <x v="4"/>
    <x v="1"/>
    <x v="359"/>
    <x v="2"/>
    <x v="26"/>
    <x v="46"/>
    <n v="82.31"/>
    <n v="7.8"/>
  </r>
  <r>
    <x v="3"/>
    <x v="9"/>
    <x v="1"/>
    <x v="356"/>
    <x v="5"/>
    <x v="30"/>
    <x v="80"/>
    <n v="54971.28"/>
    <n v="16403.5"/>
  </r>
  <r>
    <x v="0"/>
    <x v="6"/>
    <x v="1"/>
    <x v="370"/>
    <x v="2"/>
    <x v="15"/>
    <x v="33"/>
    <n v="975.11"/>
    <n v="52.1"/>
  </r>
  <r>
    <x v="1"/>
    <x v="4"/>
    <x v="1"/>
    <x v="373"/>
    <x v="5"/>
    <x v="24"/>
    <x v="134"/>
    <n v="120.7"/>
    <n v="18.8"/>
  </r>
  <r>
    <x v="0"/>
    <x v="8"/>
    <x v="1"/>
    <x v="359"/>
    <x v="4"/>
    <x v="36"/>
    <x v="58"/>
    <n v="1116.99"/>
    <n v="155.1"/>
  </r>
  <r>
    <x v="1"/>
    <x v="8"/>
    <x v="1"/>
    <x v="355"/>
    <x v="4"/>
    <x v="65"/>
    <x v="147"/>
    <n v="72.77"/>
    <n v="66.150000000000006"/>
  </r>
  <r>
    <x v="0"/>
    <x v="6"/>
    <x v="1"/>
    <x v="368"/>
    <x v="5"/>
    <x v="25"/>
    <x v="44"/>
    <n v="1116.81"/>
    <n v="83.2"/>
  </r>
  <r>
    <x v="3"/>
    <x v="6"/>
    <x v="1"/>
    <x v="359"/>
    <x v="8"/>
    <x v="46"/>
    <x v="91"/>
    <n v="5422.77"/>
    <n v="672.5"/>
  </r>
  <r>
    <x v="3"/>
    <x v="6"/>
    <x v="1"/>
    <x v="358"/>
    <x v="8"/>
    <x v="46"/>
    <x v="91"/>
    <n v="2678.45"/>
    <n v="248"/>
  </r>
  <r>
    <x v="3"/>
    <x v="6"/>
    <x v="1"/>
    <x v="376"/>
    <x v="8"/>
    <x v="46"/>
    <x v="91"/>
    <n v="10402.74"/>
    <n v="944.5"/>
  </r>
  <r>
    <x v="3"/>
    <x v="6"/>
    <x v="1"/>
    <x v="382"/>
    <x v="3"/>
    <x v="57"/>
    <x v="121"/>
    <n v="2436.52"/>
    <n v="1593.7"/>
  </r>
  <r>
    <x v="3"/>
    <x v="6"/>
    <x v="1"/>
    <x v="356"/>
    <x v="3"/>
    <x v="43"/>
    <x v="75"/>
    <n v="17979.560000000001"/>
    <n v="17961"/>
  </r>
  <r>
    <x v="3"/>
    <x v="6"/>
    <x v="1"/>
    <x v="348"/>
    <x v="7"/>
    <x v="20"/>
    <x v="39"/>
    <n v="76.89"/>
    <n v="10.8"/>
  </r>
  <r>
    <x v="3"/>
    <x v="6"/>
    <x v="1"/>
    <x v="376"/>
    <x v="5"/>
    <x v="14"/>
    <x v="60"/>
    <n v="5.47"/>
    <n v="1.8"/>
  </r>
  <r>
    <x v="3"/>
    <x v="6"/>
    <x v="1"/>
    <x v="391"/>
    <x v="5"/>
    <x v="14"/>
    <x v="60"/>
    <n v="4720.3599999999997"/>
    <n v="799.5"/>
  </r>
  <r>
    <x v="3"/>
    <x v="6"/>
    <x v="1"/>
    <x v="373"/>
    <x v="5"/>
    <x v="25"/>
    <x v="44"/>
    <n v="6426.14"/>
    <n v="412.8"/>
  </r>
  <r>
    <x v="3"/>
    <x v="6"/>
    <x v="1"/>
    <x v="402"/>
    <x v="9"/>
    <x v="33"/>
    <x v="54"/>
    <n v="658.5"/>
    <n v="99.65"/>
  </r>
  <r>
    <x v="3"/>
    <x v="6"/>
    <x v="1"/>
    <x v="369"/>
    <x v="7"/>
    <x v="31"/>
    <x v="52"/>
    <n v="57"/>
    <n v="1.7"/>
  </r>
  <r>
    <x v="3"/>
    <x v="6"/>
    <x v="1"/>
    <x v="356"/>
    <x v="2"/>
    <x v="34"/>
    <x v="55"/>
    <n v="98"/>
    <n v="14"/>
  </r>
  <r>
    <x v="3"/>
    <x v="6"/>
    <x v="1"/>
    <x v="380"/>
    <x v="5"/>
    <x v="17"/>
    <x v="143"/>
    <n v="413.08"/>
    <n v="115"/>
  </r>
  <r>
    <x v="3"/>
    <x v="6"/>
    <x v="1"/>
    <x v="380"/>
    <x v="5"/>
    <x v="18"/>
    <x v="36"/>
    <n v="206.93"/>
    <n v="22.7"/>
  </r>
  <r>
    <x v="3"/>
    <x v="7"/>
    <x v="1"/>
    <x v="365"/>
    <x v="5"/>
    <x v="25"/>
    <x v="44"/>
    <n v="3241.97"/>
    <n v="165.49"/>
  </r>
  <r>
    <x v="3"/>
    <x v="7"/>
    <x v="1"/>
    <x v="382"/>
    <x v="5"/>
    <x v="49"/>
    <x v="90"/>
    <n v="49896.91"/>
    <n v="2708.99"/>
  </r>
  <r>
    <x v="3"/>
    <x v="7"/>
    <x v="1"/>
    <x v="391"/>
    <x v="5"/>
    <x v="24"/>
    <x v="68"/>
    <n v="15.9"/>
    <n v="16.3"/>
  </r>
  <r>
    <x v="3"/>
    <x v="7"/>
    <x v="1"/>
    <x v="382"/>
    <x v="2"/>
    <x v="34"/>
    <x v="73"/>
    <n v="27003.52"/>
    <n v="4418.96"/>
  </r>
  <r>
    <x v="3"/>
    <x v="7"/>
    <x v="1"/>
    <x v="366"/>
    <x v="8"/>
    <x v="22"/>
    <x v="41"/>
    <n v="62392.65"/>
    <n v="14780.2"/>
  </r>
  <r>
    <x v="3"/>
    <x v="10"/>
    <x v="1"/>
    <x v="391"/>
    <x v="2"/>
    <x v="34"/>
    <x v="55"/>
    <n v="4705.8999999999996"/>
    <n v="387.1"/>
  </r>
  <r>
    <x v="3"/>
    <x v="10"/>
    <x v="1"/>
    <x v="359"/>
    <x v="5"/>
    <x v="24"/>
    <x v="68"/>
    <n v="144.44"/>
    <n v="187.8"/>
  </r>
  <r>
    <x v="3"/>
    <x v="7"/>
    <x v="1"/>
    <x v="371"/>
    <x v="7"/>
    <x v="31"/>
    <x v="52"/>
    <n v="7619.56"/>
    <n v="307.8"/>
  </r>
  <r>
    <x v="3"/>
    <x v="10"/>
    <x v="1"/>
    <x v="401"/>
    <x v="5"/>
    <x v="17"/>
    <x v="153"/>
    <n v="445.4"/>
    <n v="205"/>
  </r>
  <r>
    <x v="3"/>
    <x v="10"/>
    <x v="1"/>
    <x v="391"/>
    <x v="5"/>
    <x v="17"/>
    <x v="159"/>
    <n v="122.98"/>
    <n v="88.8"/>
  </r>
  <r>
    <x v="3"/>
    <x v="10"/>
    <x v="1"/>
    <x v="349"/>
    <x v="2"/>
    <x v="15"/>
    <x v="33"/>
    <n v="9648.56"/>
    <n v="454.8"/>
  </r>
  <r>
    <x v="3"/>
    <x v="7"/>
    <x v="1"/>
    <x v="375"/>
    <x v="2"/>
    <x v="26"/>
    <x v="46"/>
    <n v="504.99"/>
    <n v="26.2"/>
  </r>
  <r>
    <x v="3"/>
    <x v="10"/>
    <x v="1"/>
    <x v="349"/>
    <x v="5"/>
    <x v="17"/>
    <x v="154"/>
    <n v="42.25"/>
    <n v="32.5"/>
  </r>
  <r>
    <x v="3"/>
    <x v="10"/>
    <x v="1"/>
    <x v="371"/>
    <x v="2"/>
    <x v="15"/>
    <x v="33"/>
    <n v="4422.4799999999996"/>
    <n v="288.81"/>
  </r>
  <r>
    <x v="3"/>
    <x v="7"/>
    <x v="1"/>
    <x v="379"/>
    <x v="5"/>
    <x v="14"/>
    <x v="177"/>
    <n v="1224.1300000000001"/>
    <n v="567.1"/>
  </r>
  <r>
    <x v="3"/>
    <x v="10"/>
    <x v="1"/>
    <x v="398"/>
    <x v="8"/>
    <x v="46"/>
    <x v="91"/>
    <n v="680.44"/>
    <n v="47.7"/>
  </r>
  <r>
    <x v="3"/>
    <x v="7"/>
    <x v="1"/>
    <x v="351"/>
    <x v="7"/>
    <x v="64"/>
    <x v="142"/>
    <n v="569"/>
    <n v="56.9"/>
  </r>
  <r>
    <x v="3"/>
    <x v="7"/>
    <x v="1"/>
    <x v="375"/>
    <x v="5"/>
    <x v="17"/>
    <x v="153"/>
    <n v="19.57"/>
    <n v="4.3"/>
  </r>
  <r>
    <x v="3"/>
    <x v="10"/>
    <x v="1"/>
    <x v="366"/>
    <x v="5"/>
    <x v="17"/>
    <x v="89"/>
    <n v="4939.46"/>
    <n v="2677.9"/>
  </r>
  <r>
    <x v="3"/>
    <x v="10"/>
    <x v="1"/>
    <x v="374"/>
    <x v="5"/>
    <x v="14"/>
    <x v="109"/>
    <n v="269.47000000000003"/>
    <n v="213.2"/>
  </r>
  <r>
    <x v="3"/>
    <x v="10"/>
    <x v="1"/>
    <x v="359"/>
    <x v="5"/>
    <x v="14"/>
    <x v="109"/>
    <n v="35.18"/>
    <n v="25"/>
  </r>
  <r>
    <x v="3"/>
    <x v="7"/>
    <x v="1"/>
    <x v="375"/>
    <x v="5"/>
    <x v="17"/>
    <x v="159"/>
    <n v="89.25"/>
    <n v="42.5"/>
  </r>
  <r>
    <x v="3"/>
    <x v="7"/>
    <x v="1"/>
    <x v="400"/>
    <x v="5"/>
    <x v="24"/>
    <x v="43"/>
    <n v="333.86"/>
    <n v="449.1"/>
  </r>
  <r>
    <x v="3"/>
    <x v="10"/>
    <x v="1"/>
    <x v="424"/>
    <x v="7"/>
    <x v="31"/>
    <x v="52"/>
    <n v="183.6"/>
    <n v="6.8"/>
  </r>
  <r>
    <x v="3"/>
    <x v="10"/>
    <x v="1"/>
    <x v="371"/>
    <x v="5"/>
    <x v="17"/>
    <x v="143"/>
    <n v="26.4"/>
    <n v="15"/>
  </r>
  <r>
    <x v="3"/>
    <x v="10"/>
    <x v="1"/>
    <x v="374"/>
    <x v="5"/>
    <x v="27"/>
    <x v="47"/>
    <n v="32.96"/>
    <n v="2"/>
  </r>
  <r>
    <x v="3"/>
    <x v="10"/>
    <x v="1"/>
    <x v="353"/>
    <x v="5"/>
    <x v="18"/>
    <x v="36"/>
    <n v="5654.65"/>
    <n v="686.5"/>
  </r>
  <r>
    <x v="3"/>
    <x v="7"/>
    <x v="1"/>
    <x v="375"/>
    <x v="5"/>
    <x v="17"/>
    <x v="35"/>
    <n v="45.55"/>
    <n v="17.600000000000001"/>
  </r>
  <r>
    <x v="3"/>
    <x v="7"/>
    <x v="1"/>
    <x v="379"/>
    <x v="5"/>
    <x v="18"/>
    <x v="36"/>
    <n v="201.94"/>
    <n v="15.7"/>
  </r>
  <r>
    <x v="3"/>
    <x v="7"/>
    <x v="1"/>
    <x v="348"/>
    <x v="5"/>
    <x v="30"/>
    <x v="79"/>
    <n v="17.82"/>
    <n v="9.9"/>
  </r>
  <r>
    <x v="3"/>
    <x v="7"/>
    <x v="1"/>
    <x v="384"/>
    <x v="5"/>
    <x v="30"/>
    <x v="79"/>
    <n v="420.57"/>
    <n v="69.849999999999994"/>
  </r>
  <r>
    <x v="3"/>
    <x v="10"/>
    <x v="1"/>
    <x v="354"/>
    <x v="5"/>
    <x v="18"/>
    <x v="36"/>
    <n v="40.700000000000003"/>
    <n v="11"/>
  </r>
  <r>
    <x v="3"/>
    <x v="10"/>
    <x v="1"/>
    <x v="427"/>
    <x v="5"/>
    <x v="30"/>
    <x v="80"/>
    <n v="239.59"/>
    <n v="347.6"/>
  </r>
  <r>
    <x v="3"/>
    <x v="10"/>
    <x v="1"/>
    <x v="350"/>
    <x v="5"/>
    <x v="19"/>
    <x v="105"/>
    <n v="4"/>
    <n v="4"/>
  </r>
  <r>
    <x v="3"/>
    <x v="10"/>
    <x v="1"/>
    <x v="349"/>
    <x v="7"/>
    <x v="80"/>
    <x v="256"/>
    <n v="2035.64"/>
    <n v="165.2"/>
  </r>
  <r>
    <x v="1"/>
    <x v="9"/>
    <x v="1"/>
    <x v="373"/>
    <x v="5"/>
    <x v="17"/>
    <x v="165"/>
    <n v="115.62"/>
    <n v="42.7"/>
  </r>
  <r>
    <x v="1"/>
    <x v="9"/>
    <x v="1"/>
    <x v="358"/>
    <x v="5"/>
    <x v="24"/>
    <x v="68"/>
    <n v="80.319999999999993"/>
    <n v="33.4"/>
  </r>
  <r>
    <x v="0"/>
    <x v="10"/>
    <x v="1"/>
    <x v="358"/>
    <x v="5"/>
    <x v="18"/>
    <x v="36"/>
    <n v="43485.24"/>
    <n v="8039.4"/>
  </r>
  <r>
    <x v="0"/>
    <x v="10"/>
    <x v="1"/>
    <x v="464"/>
    <x v="5"/>
    <x v="17"/>
    <x v="153"/>
    <n v="11.2"/>
    <n v="1.4"/>
  </r>
  <r>
    <x v="1"/>
    <x v="1"/>
    <x v="1"/>
    <x v="348"/>
    <x v="4"/>
    <x v="36"/>
    <x v="58"/>
    <n v="78.47"/>
    <n v="5.2"/>
  </r>
  <r>
    <x v="2"/>
    <x v="10"/>
    <x v="1"/>
    <x v="348"/>
    <x v="4"/>
    <x v="36"/>
    <x v="58"/>
    <n v="1436.53"/>
    <n v="424"/>
  </r>
  <r>
    <x v="2"/>
    <x v="1"/>
    <x v="1"/>
    <x v="349"/>
    <x v="5"/>
    <x v="18"/>
    <x v="36"/>
    <n v="198569.46"/>
    <n v="43389.41"/>
  </r>
  <r>
    <x v="2"/>
    <x v="11"/>
    <x v="1"/>
    <x v="349"/>
    <x v="5"/>
    <x v="18"/>
    <x v="36"/>
    <n v="156011.20000000001"/>
    <n v="31188.560000000001"/>
  </r>
  <r>
    <x v="2"/>
    <x v="4"/>
    <x v="1"/>
    <x v="349"/>
    <x v="5"/>
    <x v="18"/>
    <x v="36"/>
    <n v="112368.09"/>
    <n v="21695.01"/>
  </r>
  <r>
    <x v="0"/>
    <x v="4"/>
    <x v="1"/>
    <x v="349"/>
    <x v="4"/>
    <x v="12"/>
    <x v="37"/>
    <n v="38354.839999999997"/>
    <n v="21060.5"/>
  </r>
  <r>
    <x v="1"/>
    <x v="7"/>
    <x v="1"/>
    <x v="355"/>
    <x v="7"/>
    <x v="20"/>
    <x v="39"/>
    <n v="7085.19"/>
    <n v="1332.25"/>
  </r>
  <r>
    <x v="0"/>
    <x v="6"/>
    <x v="1"/>
    <x v="353"/>
    <x v="3"/>
    <x v="21"/>
    <x v="40"/>
    <n v="1303.26"/>
    <n v="380.25"/>
  </r>
  <r>
    <x v="2"/>
    <x v="3"/>
    <x v="1"/>
    <x v="353"/>
    <x v="3"/>
    <x v="23"/>
    <x v="137"/>
    <n v="288.48"/>
    <n v="274.89999999999998"/>
  </r>
  <r>
    <x v="0"/>
    <x v="9"/>
    <x v="1"/>
    <x v="353"/>
    <x v="3"/>
    <x v="23"/>
    <x v="42"/>
    <n v="18.02"/>
    <n v="2.15"/>
  </r>
  <r>
    <x v="0"/>
    <x v="2"/>
    <x v="1"/>
    <x v="354"/>
    <x v="3"/>
    <x v="23"/>
    <x v="42"/>
    <n v="24264.83"/>
    <n v="11299"/>
  </r>
  <r>
    <x v="0"/>
    <x v="2"/>
    <x v="1"/>
    <x v="355"/>
    <x v="3"/>
    <x v="23"/>
    <x v="42"/>
    <n v="1840.83"/>
    <n v="473.07"/>
  </r>
  <r>
    <x v="0"/>
    <x v="6"/>
    <x v="1"/>
    <x v="354"/>
    <x v="5"/>
    <x v="24"/>
    <x v="43"/>
    <n v="426.31"/>
    <n v="402.5"/>
  </r>
  <r>
    <x v="1"/>
    <x v="6"/>
    <x v="1"/>
    <x v="353"/>
    <x v="3"/>
    <x v="43"/>
    <x v="75"/>
    <n v="21.49"/>
    <n v="5.4"/>
  </r>
  <r>
    <x v="0"/>
    <x v="1"/>
    <x v="1"/>
    <x v="353"/>
    <x v="5"/>
    <x v="14"/>
    <x v="241"/>
    <n v="30.5"/>
    <n v="4.45"/>
  </r>
  <r>
    <x v="2"/>
    <x v="2"/>
    <x v="1"/>
    <x v="353"/>
    <x v="5"/>
    <x v="49"/>
    <x v="90"/>
    <n v="4420.49"/>
    <n v="275.64999999999998"/>
  </r>
  <r>
    <x v="0"/>
    <x v="11"/>
    <x v="1"/>
    <x v="354"/>
    <x v="5"/>
    <x v="25"/>
    <x v="44"/>
    <n v="186"/>
    <n v="12.4"/>
  </r>
  <r>
    <x v="0"/>
    <x v="6"/>
    <x v="1"/>
    <x v="353"/>
    <x v="5"/>
    <x v="25"/>
    <x v="44"/>
    <n v="111.85"/>
    <n v="4.7"/>
  </r>
  <r>
    <x v="2"/>
    <x v="5"/>
    <x v="1"/>
    <x v="353"/>
    <x v="8"/>
    <x v="41"/>
    <x v="173"/>
    <n v="57464.04"/>
    <n v="6940.55"/>
  </r>
  <r>
    <x v="1"/>
    <x v="3"/>
    <x v="1"/>
    <x v="355"/>
    <x v="5"/>
    <x v="17"/>
    <x v="107"/>
    <n v="0.67"/>
    <n v="13.39"/>
  </r>
  <r>
    <x v="1"/>
    <x v="4"/>
    <x v="1"/>
    <x v="523"/>
    <x v="0"/>
    <x v="13"/>
    <x v="25"/>
    <n v="1497"/>
    <n v="360"/>
  </r>
  <r>
    <x v="1"/>
    <x v="4"/>
    <x v="1"/>
    <x v="353"/>
    <x v="5"/>
    <x v="11"/>
    <x v="292"/>
    <n v="4.9000000000000004"/>
    <n v="0.45"/>
  </r>
  <r>
    <x v="1"/>
    <x v="5"/>
    <x v="1"/>
    <x v="349"/>
    <x v="7"/>
    <x v="20"/>
    <x v="39"/>
    <n v="39.96"/>
    <n v="35.799999999999997"/>
  </r>
  <r>
    <x v="1"/>
    <x v="9"/>
    <x v="1"/>
    <x v="349"/>
    <x v="7"/>
    <x v="20"/>
    <x v="39"/>
    <n v="39.520000000000003"/>
    <n v="43.5"/>
  </r>
  <r>
    <x v="0"/>
    <x v="4"/>
    <x v="1"/>
    <x v="356"/>
    <x v="7"/>
    <x v="31"/>
    <x v="52"/>
    <n v="35"/>
    <n v="2.5"/>
  </r>
  <r>
    <x v="1"/>
    <x v="10"/>
    <x v="1"/>
    <x v="371"/>
    <x v="7"/>
    <x v="20"/>
    <x v="39"/>
    <n v="11.23"/>
    <n v="7.2"/>
  </r>
  <r>
    <x v="1"/>
    <x v="5"/>
    <x v="1"/>
    <x v="352"/>
    <x v="7"/>
    <x v="31"/>
    <x v="52"/>
    <n v="76.7"/>
    <n v="5.9"/>
  </r>
  <r>
    <x v="1"/>
    <x v="9"/>
    <x v="1"/>
    <x v="352"/>
    <x v="7"/>
    <x v="31"/>
    <x v="52"/>
    <n v="25.5"/>
    <n v="1.5"/>
  </r>
  <r>
    <x v="0"/>
    <x v="5"/>
    <x v="1"/>
    <x v="361"/>
    <x v="5"/>
    <x v="14"/>
    <x v="190"/>
    <n v="35.1"/>
    <n v="3.9"/>
  </r>
  <r>
    <x v="0"/>
    <x v="1"/>
    <x v="1"/>
    <x v="361"/>
    <x v="9"/>
    <x v="32"/>
    <x v="53"/>
    <n v="500.92"/>
    <n v="88.7"/>
  </r>
  <r>
    <x v="1"/>
    <x v="1"/>
    <x v="1"/>
    <x v="356"/>
    <x v="7"/>
    <x v="47"/>
    <x v="84"/>
    <n v="1368.69"/>
    <n v="146"/>
  </r>
  <r>
    <x v="1"/>
    <x v="3"/>
    <x v="1"/>
    <x v="356"/>
    <x v="7"/>
    <x v="47"/>
    <x v="84"/>
    <n v="2179.62"/>
    <n v="227"/>
  </r>
  <r>
    <x v="1"/>
    <x v="7"/>
    <x v="1"/>
    <x v="366"/>
    <x v="5"/>
    <x v="18"/>
    <x v="36"/>
    <n v="3342.36"/>
    <n v="357.4"/>
  </r>
  <r>
    <x v="2"/>
    <x v="6"/>
    <x v="1"/>
    <x v="364"/>
    <x v="5"/>
    <x v="18"/>
    <x v="36"/>
    <n v="47.68"/>
    <n v="3.2"/>
  </r>
  <r>
    <x v="2"/>
    <x v="7"/>
    <x v="1"/>
    <x v="380"/>
    <x v="5"/>
    <x v="18"/>
    <x v="36"/>
    <n v="23.4"/>
    <n v="4"/>
  </r>
  <r>
    <x v="2"/>
    <x v="8"/>
    <x v="1"/>
    <x v="380"/>
    <x v="5"/>
    <x v="18"/>
    <x v="36"/>
    <n v="53.01"/>
    <n v="9"/>
  </r>
  <r>
    <x v="1"/>
    <x v="2"/>
    <x v="1"/>
    <x v="373"/>
    <x v="5"/>
    <x v="18"/>
    <x v="36"/>
    <n v="38.19"/>
    <n v="2.2999999999999998"/>
  </r>
  <r>
    <x v="1"/>
    <x v="8"/>
    <x v="1"/>
    <x v="373"/>
    <x v="5"/>
    <x v="18"/>
    <x v="36"/>
    <n v="50.99"/>
    <n v="3.3"/>
  </r>
  <r>
    <x v="1"/>
    <x v="8"/>
    <x v="1"/>
    <x v="354"/>
    <x v="5"/>
    <x v="18"/>
    <x v="36"/>
    <n v="16.7"/>
    <n v="1"/>
  </r>
  <r>
    <x v="1"/>
    <x v="5"/>
    <x v="1"/>
    <x v="375"/>
    <x v="4"/>
    <x v="40"/>
    <x v="69"/>
    <n v="7.47"/>
    <n v="1.8"/>
  </r>
  <r>
    <x v="2"/>
    <x v="5"/>
    <x v="1"/>
    <x v="348"/>
    <x v="4"/>
    <x v="65"/>
    <x v="147"/>
    <n v="71.06"/>
    <n v="172.4"/>
  </r>
  <r>
    <x v="2"/>
    <x v="11"/>
    <x v="1"/>
    <x v="348"/>
    <x v="4"/>
    <x v="40"/>
    <x v="69"/>
    <n v="14498.28"/>
    <n v="8380.9"/>
  </r>
  <r>
    <x v="2"/>
    <x v="4"/>
    <x v="1"/>
    <x v="348"/>
    <x v="4"/>
    <x v="40"/>
    <x v="69"/>
    <n v="25230.11"/>
    <n v="6972.3"/>
  </r>
  <r>
    <x v="2"/>
    <x v="8"/>
    <x v="1"/>
    <x v="348"/>
    <x v="5"/>
    <x v="17"/>
    <x v="114"/>
    <n v="25.35"/>
    <n v="4.5999999999999996"/>
  </r>
  <r>
    <x v="2"/>
    <x v="8"/>
    <x v="1"/>
    <x v="348"/>
    <x v="5"/>
    <x v="17"/>
    <x v="114"/>
    <n v="42.15"/>
    <n v="8.1999999999999993"/>
  </r>
  <r>
    <x v="2"/>
    <x v="8"/>
    <x v="1"/>
    <x v="348"/>
    <x v="4"/>
    <x v="55"/>
    <x v="115"/>
    <n v="2339.73"/>
    <n v="1239.4000000000001"/>
  </r>
  <r>
    <x v="0"/>
    <x v="2"/>
    <x v="1"/>
    <x v="349"/>
    <x v="5"/>
    <x v="18"/>
    <x v="36"/>
    <n v="69194.320000000007"/>
    <n v="11753.48"/>
  </r>
  <r>
    <x v="1"/>
    <x v="3"/>
    <x v="1"/>
    <x v="349"/>
    <x v="5"/>
    <x v="18"/>
    <x v="36"/>
    <n v="516434.25"/>
    <n v="69425.710000000006"/>
  </r>
  <r>
    <x v="0"/>
    <x v="1"/>
    <x v="1"/>
    <x v="369"/>
    <x v="5"/>
    <x v="19"/>
    <x v="38"/>
    <n v="61.68"/>
    <n v="3.5"/>
  </r>
  <r>
    <x v="0"/>
    <x v="4"/>
    <x v="1"/>
    <x v="368"/>
    <x v="7"/>
    <x v="20"/>
    <x v="39"/>
    <n v="207.44"/>
    <n v="65.3"/>
  </r>
  <r>
    <x v="2"/>
    <x v="2"/>
    <x v="1"/>
    <x v="353"/>
    <x v="7"/>
    <x v="37"/>
    <x v="59"/>
    <n v="7776.34"/>
    <n v="1007.7"/>
  </r>
  <r>
    <x v="1"/>
    <x v="4"/>
    <x v="1"/>
    <x v="355"/>
    <x v="5"/>
    <x v="14"/>
    <x v="60"/>
    <n v="3.56"/>
    <n v="1.72"/>
  </r>
  <r>
    <x v="0"/>
    <x v="4"/>
    <x v="1"/>
    <x v="368"/>
    <x v="5"/>
    <x v="14"/>
    <x v="60"/>
    <n v="38.450000000000003"/>
    <n v="7"/>
  </r>
  <r>
    <x v="2"/>
    <x v="3"/>
    <x v="1"/>
    <x v="353"/>
    <x v="2"/>
    <x v="50"/>
    <x v="113"/>
    <n v="212.41"/>
    <n v="23"/>
  </r>
  <r>
    <x v="0"/>
    <x v="2"/>
    <x v="1"/>
    <x v="354"/>
    <x v="5"/>
    <x v="17"/>
    <x v="165"/>
    <n v="14.82"/>
    <n v="6.5"/>
  </r>
  <r>
    <x v="1"/>
    <x v="3"/>
    <x v="1"/>
    <x v="353"/>
    <x v="8"/>
    <x v="22"/>
    <x v="41"/>
    <n v="4902.75"/>
    <n v="603.79999999999995"/>
  </r>
  <r>
    <x v="2"/>
    <x v="7"/>
    <x v="1"/>
    <x v="353"/>
    <x v="8"/>
    <x v="22"/>
    <x v="41"/>
    <n v="1810.12"/>
    <n v="269.05"/>
  </r>
  <r>
    <x v="0"/>
    <x v="1"/>
    <x v="1"/>
    <x v="354"/>
    <x v="5"/>
    <x v="24"/>
    <x v="43"/>
    <n v="3497.21"/>
    <n v="7687"/>
  </r>
  <r>
    <x v="0"/>
    <x v="7"/>
    <x v="1"/>
    <x v="354"/>
    <x v="5"/>
    <x v="24"/>
    <x v="43"/>
    <n v="1599.4"/>
    <n v="4357"/>
  </r>
  <r>
    <x v="2"/>
    <x v="8"/>
    <x v="1"/>
    <x v="355"/>
    <x v="3"/>
    <x v="43"/>
    <x v="75"/>
    <n v="96.43"/>
    <n v="284.24"/>
  </r>
  <r>
    <x v="0"/>
    <x v="4"/>
    <x v="1"/>
    <x v="353"/>
    <x v="3"/>
    <x v="38"/>
    <x v="61"/>
    <n v="5035.0600000000004"/>
    <n v="4046.2"/>
  </r>
  <r>
    <x v="1"/>
    <x v="9"/>
    <x v="1"/>
    <x v="355"/>
    <x v="5"/>
    <x v="49"/>
    <x v="90"/>
    <n v="3960.61"/>
    <n v="367.32"/>
  </r>
  <r>
    <x v="1"/>
    <x v="9"/>
    <x v="1"/>
    <x v="353"/>
    <x v="5"/>
    <x v="49"/>
    <x v="90"/>
    <n v="7872.23"/>
    <n v="643.70000000000005"/>
  </r>
  <r>
    <x v="2"/>
    <x v="1"/>
    <x v="1"/>
    <x v="355"/>
    <x v="7"/>
    <x v="56"/>
    <x v="186"/>
    <n v="1241.95"/>
    <n v="25.36"/>
  </r>
  <r>
    <x v="2"/>
    <x v="2"/>
    <x v="1"/>
    <x v="355"/>
    <x v="8"/>
    <x v="46"/>
    <x v="83"/>
    <n v="132.88"/>
    <n v="135.49"/>
  </r>
  <r>
    <x v="1"/>
    <x v="5"/>
    <x v="1"/>
    <x v="355"/>
    <x v="8"/>
    <x v="46"/>
    <x v="83"/>
    <n v="6156.1"/>
    <n v="1899.87"/>
  </r>
  <r>
    <x v="1"/>
    <x v="10"/>
    <x v="1"/>
    <x v="355"/>
    <x v="2"/>
    <x v="26"/>
    <x v="46"/>
    <n v="9948.19"/>
    <n v="451.41"/>
  </r>
  <r>
    <x v="0"/>
    <x v="0"/>
    <x v="1"/>
    <x v="354"/>
    <x v="5"/>
    <x v="17"/>
    <x v="143"/>
    <n v="140.69"/>
    <n v="73"/>
  </r>
  <r>
    <x v="1"/>
    <x v="11"/>
    <x v="1"/>
    <x v="352"/>
    <x v="8"/>
    <x v="41"/>
    <x v="70"/>
    <n v="159.19999999999999"/>
    <n v="19.899999999999999"/>
  </r>
  <r>
    <x v="0"/>
    <x v="11"/>
    <x v="1"/>
    <x v="368"/>
    <x v="3"/>
    <x v="57"/>
    <x v="121"/>
    <n v="233.29"/>
    <n v="113.4"/>
  </r>
  <r>
    <x v="0"/>
    <x v="11"/>
    <x v="1"/>
    <x v="368"/>
    <x v="5"/>
    <x v="19"/>
    <x v="93"/>
    <n v="1965.19"/>
    <n v="129.19999999999999"/>
  </r>
  <r>
    <x v="1"/>
    <x v="0"/>
    <x v="1"/>
    <x v="352"/>
    <x v="5"/>
    <x v="19"/>
    <x v="76"/>
    <n v="137"/>
    <n v="10.5"/>
  </r>
  <r>
    <x v="0"/>
    <x v="9"/>
    <x v="1"/>
    <x v="349"/>
    <x v="7"/>
    <x v="20"/>
    <x v="39"/>
    <n v="92.71"/>
    <n v="63.3"/>
  </r>
  <r>
    <x v="2"/>
    <x v="6"/>
    <x v="1"/>
    <x v="356"/>
    <x v="7"/>
    <x v="31"/>
    <x v="52"/>
    <n v="1119.7"/>
    <n v="52.99"/>
  </r>
  <r>
    <x v="1"/>
    <x v="3"/>
    <x v="1"/>
    <x v="356"/>
    <x v="7"/>
    <x v="31"/>
    <x v="52"/>
    <n v="2804.6"/>
    <n v="123.66"/>
  </r>
  <r>
    <x v="0"/>
    <x v="7"/>
    <x v="1"/>
    <x v="356"/>
    <x v="7"/>
    <x v="31"/>
    <x v="52"/>
    <n v="88.38"/>
    <n v="5.8"/>
  </r>
  <r>
    <x v="2"/>
    <x v="3"/>
    <x v="1"/>
    <x v="356"/>
    <x v="8"/>
    <x v="22"/>
    <x v="41"/>
    <n v="0.21"/>
    <n v="21"/>
  </r>
  <r>
    <x v="1"/>
    <x v="11"/>
    <x v="1"/>
    <x v="379"/>
    <x v="7"/>
    <x v="31"/>
    <x v="52"/>
    <n v="5117.3599999999997"/>
    <n v="269.64999999999998"/>
  </r>
  <r>
    <x v="1"/>
    <x v="0"/>
    <x v="1"/>
    <x v="371"/>
    <x v="7"/>
    <x v="20"/>
    <x v="39"/>
    <n v="45.95"/>
    <n v="18.3"/>
  </r>
  <r>
    <x v="1"/>
    <x v="3"/>
    <x v="1"/>
    <x v="371"/>
    <x v="7"/>
    <x v="20"/>
    <x v="39"/>
    <n v="14.24"/>
    <n v="4.8"/>
  </r>
  <r>
    <x v="0"/>
    <x v="10"/>
    <x v="1"/>
    <x v="359"/>
    <x v="7"/>
    <x v="20"/>
    <x v="39"/>
    <n v="244.73"/>
    <n v="203.8"/>
  </r>
  <r>
    <x v="0"/>
    <x v="11"/>
    <x v="1"/>
    <x v="352"/>
    <x v="7"/>
    <x v="31"/>
    <x v="52"/>
    <n v="338.3"/>
    <n v="19.899999999999999"/>
  </r>
  <r>
    <x v="0"/>
    <x v="0"/>
    <x v="1"/>
    <x v="355"/>
    <x v="7"/>
    <x v="31"/>
    <x v="52"/>
    <n v="13.75"/>
    <n v="0.79"/>
  </r>
  <r>
    <x v="2"/>
    <x v="2"/>
    <x v="1"/>
    <x v="378"/>
    <x v="9"/>
    <x v="67"/>
    <x v="151"/>
    <n v="5194.2"/>
    <n v="594.4"/>
  </r>
  <r>
    <x v="0"/>
    <x v="7"/>
    <x v="1"/>
    <x v="378"/>
    <x v="9"/>
    <x v="67"/>
    <x v="151"/>
    <n v="463.6"/>
    <n v="52.2"/>
  </r>
  <r>
    <x v="1"/>
    <x v="8"/>
    <x v="1"/>
    <x v="349"/>
    <x v="5"/>
    <x v="18"/>
    <x v="36"/>
    <n v="35.94"/>
    <n v="3.7"/>
  </r>
  <r>
    <x v="2"/>
    <x v="0"/>
    <x v="1"/>
    <x v="367"/>
    <x v="5"/>
    <x v="18"/>
    <x v="36"/>
    <n v="9431.1"/>
    <n v="800.3"/>
  </r>
  <r>
    <x v="2"/>
    <x v="4"/>
    <x v="1"/>
    <x v="354"/>
    <x v="5"/>
    <x v="18"/>
    <x v="36"/>
    <n v="95.2"/>
    <n v="8.5"/>
  </r>
  <r>
    <x v="2"/>
    <x v="6"/>
    <x v="1"/>
    <x v="348"/>
    <x v="4"/>
    <x v="12"/>
    <x v="37"/>
    <n v="2.08"/>
    <n v="2"/>
  </r>
  <r>
    <x v="0"/>
    <x v="10"/>
    <x v="1"/>
    <x v="348"/>
    <x v="2"/>
    <x v="34"/>
    <x v="55"/>
    <n v="995.53"/>
    <n v="114.3"/>
  </r>
  <r>
    <x v="2"/>
    <x v="11"/>
    <x v="1"/>
    <x v="348"/>
    <x v="2"/>
    <x v="52"/>
    <x v="97"/>
    <n v="314.36"/>
    <n v="53.1"/>
  </r>
  <r>
    <x v="1"/>
    <x v="6"/>
    <x v="1"/>
    <x v="348"/>
    <x v="2"/>
    <x v="52"/>
    <x v="97"/>
    <n v="99.17"/>
    <n v="42.6"/>
  </r>
  <r>
    <x v="1"/>
    <x v="7"/>
    <x v="1"/>
    <x v="348"/>
    <x v="4"/>
    <x v="55"/>
    <x v="166"/>
    <n v="11.08"/>
    <n v="5.8"/>
  </r>
  <r>
    <x v="1"/>
    <x v="4"/>
    <x v="1"/>
    <x v="350"/>
    <x v="5"/>
    <x v="19"/>
    <x v="67"/>
    <n v="136"/>
    <n v="272"/>
  </r>
  <r>
    <x v="2"/>
    <x v="7"/>
    <x v="1"/>
    <x v="350"/>
    <x v="5"/>
    <x v="19"/>
    <x v="38"/>
    <n v="11.2"/>
    <n v="0.8"/>
  </r>
  <r>
    <x v="0"/>
    <x v="7"/>
    <x v="1"/>
    <x v="369"/>
    <x v="5"/>
    <x v="19"/>
    <x v="38"/>
    <n v="861.49"/>
    <n v="48.1"/>
  </r>
  <r>
    <x v="1"/>
    <x v="10"/>
    <x v="1"/>
    <x v="362"/>
    <x v="7"/>
    <x v="20"/>
    <x v="39"/>
    <n v="334.5"/>
    <n v="61"/>
  </r>
  <r>
    <x v="0"/>
    <x v="1"/>
    <x v="1"/>
    <x v="353"/>
    <x v="7"/>
    <x v="37"/>
    <x v="59"/>
    <n v="6665.51"/>
    <n v="908.8"/>
  </r>
  <r>
    <x v="0"/>
    <x v="11"/>
    <x v="1"/>
    <x v="368"/>
    <x v="5"/>
    <x v="24"/>
    <x v="68"/>
    <n v="8.27"/>
    <n v="9.4"/>
  </r>
  <r>
    <x v="0"/>
    <x v="5"/>
    <x v="1"/>
    <x v="368"/>
    <x v="5"/>
    <x v="24"/>
    <x v="43"/>
    <n v="3190.63"/>
    <n v="10176.299999999999"/>
  </r>
  <r>
    <x v="0"/>
    <x v="10"/>
    <x v="1"/>
    <x v="354"/>
    <x v="3"/>
    <x v="43"/>
    <x v="75"/>
    <n v="22.99"/>
    <n v="19"/>
  </r>
  <r>
    <x v="0"/>
    <x v="11"/>
    <x v="1"/>
    <x v="355"/>
    <x v="3"/>
    <x v="38"/>
    <x v="61"/>
    <n v="114.61"/>
    <n v="215.33"/>
  </r>
  <r>
    <x v="0"/>
    <x v="6"/>
    <x v="1"/>
    <x v="368"/>
    <x v="3"/>
    <x v="38"/>
    <x v="61"/>
    <n v="3000"/>
    <n v="5700"/>
  </r>
  <r>
    <x v="0"/>
    <x v="6"/>
    <x v="1"/>
    <x v="368"/>
    <x v="3"/>
    <x v="38"/>
    <x v="61"/>
    <n v="19732.45"/>
    <n v="15907"/>
  </r>
  <r>
    <x v="0"/>
    <x v="4"/>
    <x v="1"/>
    <x v="353"/>
    <x v="5"/>
    <x v="49"/>
    <x v="90"/>
    <n v="6351.73"/>
    <n v="255.9"/>
  </r>
  <r>
    <x v="1"/>
    <x v="8"/>
    <x v="1"/>
    <x v="355"/>
    <x v="5"/>
    <x v="24"/>
    <x v="62"/>
    <n v="35.909999999999997"/>
    <n v="22.89"/>
  </r>
  <r>
    <x v="2"/>
    <x v="4"/>
    <x v="1"/>
    <x v="353"/>
    <x v="4"/>
    <x v="40"/>
    <x v="69"/>
    <n v="9887.41"/>
    <n v="1394.25"/>
  </r>
  <r>
    <x v="1"/>
    <x v="6"/>
    <x v="1"/>
    <x v="353"/>
    <x v="4"/>
    <x v="40"/>
    <x v="69"/>
    <n v="14492.53"/>
    <n v="4127.7"/>
  </r>
  <r>
    <x v="0"/>
    <x v="4"/>
    <x v="1"/>
    <x v="353"/>
    <x v="8"/>
    <x v="46"/>
    <x v="83"/>
    <n v="7960.38"/>
    <n v="1368.35"/>
  </r>
  <r>
    <x v="2"/>
    <x v="1"/>
    <x v="1"/>
    <x v="352"/>
    <x v="7"/>
    <x v="20"/>
    <x v="45"/>
    <n v="3321"/>
    <n v="3928"/>
  </r>
  <r>
    <x v="2"/>
    <x v="4"/>
    <x v="1"/>
    <x v="362"/>
    <x v="7"/>
    <x v="20"/>
    <x v="45"/>
    <n v="3234"/>
    <n v="1621"/>
  </r>
  <r>
    <x v="2"/>
    <x v="4"/>
    <x v="1"/>
    <x v="352"/>
    <x v="8"/>
    <x v="41"/>
    <x v="70"/>
    <n v="741.8"/>
    <n v="85.4"/>
  </r>
  <r>
    <x v="1"/>
    <x v="5"/>
    <x v="1"/>
    <x v="355"/>
    <x v="7"/>
    <x v="47"/>
    <x v="84"/>
    <n v="777.5"/>
    <n v="173.09"/>
  </r>
  <r>
    <x v="1"/>
    <x v="2"/>
    <x v="1"/>
    <x v="355"/>
    <x v="5"/>
    <x v="27"/>
    <x v="47"/>
    <n v="509.74"/>
    <n v="45.16"/>
  </r>
  <r>
    <x v="0"/>
    <x v="6"/>
    <x v="1"/>
    <x v="368"/>
    <x v="3"/>
    <x v="57"/>
    <x v="121"/>
    <n v="2.59"/>
    <n v="2.7"/>
  </r>
  <r>
    <x v="2"/>
    <x v="4"/>
    <x v="1"/>
    <x v="353"/>
    <x v="9"/>
    <x v="32"/>
    <x v="385"/>
    <n v="149.81"/>
    <n v="13.4"/>
  </r>
  <r>
    <x v="0"/>
    <x v="10"/>
    <x v="1"/>
    <x v="349"/>
    <x v="7"/>
    <x v="20"/>
    <x v="39"/>
    <n v="164.59"/>
    <n v="107.6"/>
  </r>
  <r>
    <x v="1"/>
    <x v="4"/>
    <x v="1"/>
    <x v="365"/>
    <x v="7"/>
    <x v="20"/>
    <x v="39"/>
    <n v="42"/>
    <n v="28"/>
  </r>
  <r>
    <x v="2"/>
    <x v="11"/>
    <x v="1"/>
    <x v="365"/>
    <x v="7"/>
    <x v="20"/>
    <x v="39"/>
    <n v="66.19"/>
    <n v="36.15"/>
  </r>
  <r>
    <x v="0"/>
    <x v="5"/>
    <x v="1"/>
    <x v="358"/>
    <x v="7"/>
    <x v="20"/>
    <x v="39"/>
    <n v="11.89"/>
    <n v="5.7"/>
  </r>
  <r>
    <x v="1"/>
    <x v="5"/>
    <x v="1"/>
    <x v="359"/>
    <x v="5"/>
    <x v="18"/>
    <x v="36"/>
    <n v="98.11"/>
    <n v="11.7"/>
  </r>
  <r>
    <x v="1"/>
    <x v="7"/>
    <x v="1"/>
    <x v="359"/>
    <x v="7"/>
    <x v="31"/>
    <x v="52"/>
    <n v="1011.5"/>
    <n v="58"/>
  </r>
  <r>
    <x v="0"/>
    <x v="6"/>
    <x v="1"/>
    <x v="378"/>
    <x v="9"/>
    <x v="32"/>
    <x v="53"/>
    <n v="66"/>
    <n v="12"/>
  </r>
  <r>
    <x v="0"/>
    <x v="8"/>
    <x v="1"/>
    <x v="374"/>
    <x v="5"/>
    <x v="18"/>
    <x v="36"/>
    <n v="1098.8599999999999"/>
    <n v="81.2"/>
  </r>
  <r>
    <x v="1"/>
    <x v="8"/>
    <x v="1"/>
    <x v="365"/>
    <x v="5"/>
    <x v="18"/>
    <x v="36"/>
    <n v="1471.28"/>
    <n v="138.1"/>
  </r>
  <r>
    <x v="0"/>
    <x v="10"/>
    <x v="1"/>
    <x v="364"/>
    <x v="5"/>
    <x v="18"/>
    <x v="36"/>
    <n v="2712.18"/>
    <n v="207.4"/>
  </r>
  <r>
    <x v="0"/>
    <x v="9"/>
    <x v="1"/>
    <x v="373"/>
    <x v="5"/>
    <x v="18"/>
    <x v="36"/>
    <n v="82.02"/>
    <n v="4.7"/>
  </r>
  <r>
    <x v="0"/>
    <x v="7"/>
    <x v="1"/>
    <x v="359"/>
    <x v="5"/>
    <x v="18"/>
    <x v="36"/>
    <n v="103.59"/>
    <n v="93.3"/>
  </r>
  <r>
    <x v="1"/>
    <x v="3"/>
    <x v="1"/>
    <x v="348"/>
    <x v="5"/>
    <x v="18"/>
    <x v="36"/>
    <n v="720.48"/>
    <n v="59.4"/>
  </r>
  <r>
    <x v="2"/>
    <x v="8"/>
    <x v="1"/>
    <x v="348"/>
    <x v="2"/>
    <x v="52"/>
    <x v="97"/>
    <n v="55.95"/>
    <n v="9.6"/>
  </r>
  <r>
    <x v="2"/>
    <x v="0"/>
    <x v="1"/>
    <x v="348"/>
    <x v="2"/>
    <x v="26"/>
    <x v="46"/>
    <n v="5994.04"/>
    <n v="586"/>
  </r>
  <r>
    <x v="1"/>
    <x v="5"/>
    <x v="1"/>
    <x v="348"/>
    <x v="2"/>
    <x v="26"/>
    <x v="46"/>
    <n v="4718.9399999999996"/>
    <n v="237.9"/>
  </r>
  <r>
    <x v="2"/>
    <x v="4"/>
    <x v="1"/>
    <x v="348"/>
    <x v="4"/>
    <x v="10"/>
    <x v="21"/>
    <n v="278.37"/>
    <n v="130.4"/>
  </r>
  <r>
    <x v="0"/>
    <x v="6"/>
    <x v="1"/>
    <x v="362"/>
    <x v="7"/>
    <x v="20"/>
    <x v="39"/>
    <n v="156"/>
    <n v="20"/>
  </r>
  <r>
    <x v="0"/>
    <x v="9"/>
    <x v="1"/>
    <x v="355"/>
    <x v="7"/>
    <x v="20"/>
    <x v="39"/>
    <n v="171.89"/>
    <n v="21.14"/>
  </r>
  <r>
    <x v="0"/>
    <x v="2"/>
    <x v="1"/>
    <x v="352"/>
    <x v="7"/>
    <x v="20"/>
    <x v="39"/>
    <n v="114.8"/>
    <n v="41"/>
  </r>
  <r>
    <x v="1"/>
    <x v="7"/>
    <x v="1"/>
    <x v="353"/>
    <x v="5"/>
    <x v="19"/>
    <x v="74"/>
    <n v="486.58"/>
    <n v="63.55"/>
  </r>
  <r>
    <x v="0"/>
    <x v="5"/>
    <x v="1"/>
    <x v="368"/>
    <x v="5"/>
    <x v="24"/>
    <x v="68"/>
    <n v="115.22"/>
    <n v="155.80000000000001"/>
  </r>
  <r>
    <x v="1"/>
    <x v="1"/>
    <x v="1"/>
    <x v="353"/>
    <x v="4"/>
    <x v="12"/>
    <x v="37"/>
    <n v="36.5"/>
    <n v="6.45"/>
  </r>
  <r>
    <x v="1"/>
    <x v="9"/>
    <x v="1"/>
    <x v="353"/>
    <x v="4"/>
    <x v="12"/>
    <x v="37"/>
    <n v="13.06"/>
    <n v="2.6"/>
  </r>
  <r>
    <x v="0"/>
    <x v="10"/>
    <x v="1"/>
    <x v="368"/>
    <x v="3"/>
    <x v="23"/>
    <x v="42"/>
    <n v="2217.1999999999998"/>
    <n v="678.7"/>
  </r>
  <r>
    <x v="0"/>
    <x v="8"/>
    <x v="1"/>
    <x v="354"/>
    <x v="4"/>
    <x v="65"/>
    <x v="147"/>
    <n v="2221.83"/>
    <n v="1612"/>
  </r>
  <r>
    <x v="0"/>
    <x v="11"/>
    <x v="1"/>
    <x v="354"/>
    <x v="4"/>
    <x v="65"/>
    <x v="147"/>
    <n v="54.28"/>
    <n v="319"/>
  </r>
  <r>
    <x v="0"/>
    <x v="1"/>
    <x v="1"/>
    <x v="355"/>
    <x v="3"/>
    <x v="38"/>
    <x v="61"/>
    <n v="23.27"/>
    <n v="38.130000000000003"/>
  </r>
  <r>
    <x v="2"/>
    <x v="5"/>
    <x v="1"/>
    <x v="353"/>
    <x v="5"/>
    <x v="25"/>
    <x v="44"/>
    <n v="125.93"/>
    <n v="4.9000000000000004"/>
  </r>
  <r>
    <x v="0"/>
    <x v="1"/>
    <x v="1"/>
    <x v="353"/>
    <x v="8"/>
    <x v="46"/>
    <x v="83"/>
    <n v="10272.469999999999"/>
    <n v="3296.15"/>
  </r>
  <r>
    <x v="0"/>
    <x v="4"/>
    <x v="1"/>
    <x v="368"/>
    <x v="7"/>
    <x v="47"/>
    <x v="84"/>
    <n v="811.1"/>
    <n v="30"/>
  </r>
  <r>
    <x v="1"/>
    <x v="10"/>
    <x v="1"/>
    <x v="353"/>
    <x v="5"/>
    <x v="27"/>
    <x v="47"/>
    <n v="6895.54"/>
    <n v="1226.45"/>
  </r>
  <r>
    <x v="0"/>
    <x v="8"/>
    <x v="1"/>
    <x v="353"/>
    <x v="5"/>
    <x v="27"/>
    <x v="47"/>
    <n v="23055.99"/>
    <n v="3052.05"/>
  </r>
  <r>
    <x v="2"/>
    <x v="6"/>
    <x v="1"/>
    <x v="353"/>
    <x v="5"/>
    <x v="29"/>
    <x v="49"/>
    <n v="289.70999999999998"/>
    <n v="152.05000000000001"/>
  </r>
  <r>
    <x v="2"/>
    <x v="1"/>
    <x v="1"/>
    <x v="523"/>
    <x v="0"/>
    <x v="13"/>
    <x v="25"/>
    <n v="700"/>
    <n v="140"/>
  </r>
  <r>
    <x v="0"/>
    <x v="10"/>
    <x v="1"/>
    <x v="354"/>
    <x v="5"/>
    <x v="17"/>
    <x v="114"/>
    <n v="106.6"/>
    <n v="28"/>
  </r>
  <r>
    <x v="0"/>
    <x v="10"/>
    <x v="1"/>
    <x v="353"/>
    <x v="8"/>
    <x v="22"/>
    <x v="64"/>
    <n v="398.83"/>
    <n v="41"/>
  </r>
  <r>
    <x v="0"/>
    <x v="10"/>
    <x v="1"/>
    <x v="354"/>
    <x v="8"/>
    <x v="22"/>
    <x v="64"/>
    <n v="0.72"/>
    <n v="4.5"/>
  </r>
  <r>
    <x v="0"/>
    <x v="10"/>
    <x v="1"/>
    <x v="355"/>
    <x v="5"/>
    <x v="30"/>
    <x v="78"/>
    <n v="4.75"/>
    <n v="11.98"/>
  </r>
  <r>
    <x v="0"/>
    <x v="10"/>
    <x v="1"/>
    <x v="362"/>
    <x v="10"/>
    <x v="48"/>
    <x v="85"/>
    <n v="33"/>
    <n v="6"/>
  </r>
  <r>
    <x v="1"/>
    <x v="1"/>
    <x v="1"/>
    <x v="353"/>
    <x v="5"/>
    <x v="30"/>
    <x v="79"/>
    <n v="890.99"/>
    <n v="346.15"/>
  </r>
  <r>
    <x v="0"/>
    <x v="5"/>
    <x v="1"/>
    <x v="349"/>
    <x v="7"/>
    <x v="20"/>
    <x v="39"/>
    <n v="83.51"/>
    <n v="97.8"/>
  </r>
  <r>
    <x v="2"/>
    <x v="11"/>
    <x v="1"/>
    <x v="349"/>
    <x v="5"/>
    <x v="18"/>
    <x v="36"/>
    <n v="475.47"/>
    <n v="25.5"/>
  </r>
  <r>
    <x v="0"/>
    <x v="4"/>
    <x v="1"/>
    <x v="349"/>
    <x v="7"/>
    <x v="31"/>
    <x v="52"/>
    <n v="8185.72"/>
    <n v="389.59"/>
  </r>
  <r>
    <x v="1"/>
    <x v="11"/>
    <x v="1"/>
    <x v="376"/>
    <x v="7"/>
    <x v="20"/>
    <x v="39"/>
    <n v="8.68"/>
    <n v="8.5"/>
  </r>
  <r>
    <x v="1"/>
    <x v="5"/>
    <x v="1"/>
    <x v="359"/>
    <x v="7"/>
    <x v="31"/>
    <x v="52"/>
    <n v="163.5"/>
    <n v="10.9"/>
  </r>
  <r>
    <x v="1"/>
    <x v="5"/>
    <x v="1"/>
    <x v="358"/>
    <x v="7"/>
    <x v="31"/>
    <x v="52"/>
    <n v="1981.3"/>
    <n v="124.7"/>
  </r>
  <r>
    <x v="2"/>
    <x v="9"/>
    <x v="1"/>
    <x v="352"/>
    <x v="7"/>
    <x v="20"/>
    <x v="45"/>
    <n v="347.8"/>
    <n v="573"/>
  </r>
  <r>
    <x v="2"/>
    <x v="4"/>
    <x v="1"/>
    <x v="349"/>
    <x v="5"/>
    <x v="18"/>
    <x v="36"/>
    <n v="165.16"/>
    <n v="14.5"/>
  </r>
  <r>
    <x v="2"/>
    <x v="1"/>
    <x v="1"/>
    <x v="374"/>
    <x v="5"/>
    <x v="18"/>
    <x v="36"/>
    <n v="521.30999999999995"/>
    <n v="40"/>
  </r>
  <r>
    <x v="0"/>
    <x v="8"/>
    <x v="1"/>
    <x v="382"/>
    <x v="5"/>
    <x v="18"/>
    <x v="36"/>
    <n v="539.54999999999995"/>
    <n v="65.650000000000006"/>
  </r>
  <r>
    <x v="0"/>
    <x v="11"/>
    <x v="1"/>
    <x v="382"/>
    <x v="5"/>
    <x v="18"/>
    <x v="36"/>
    <n v="522.14"/>
    <n v="40.950000000000003"/>
  </r>
  <r>
    <x v="0"/>
    <x v="11"/>
    <x v="1"/>
    <x v="382"/>
    <x v="5"/>
    <x v="18"/>
    <x v="36"/>
    <n v="95.35"/>
    <n v="7.95"/>
  </r>
  <r>
    <x v="0"/>
    <x v="9"/>
    <x v="1"/>
    <x v="382"/>
    <x v="5"/>
    <x v="18"/>
    <x v="36"/>
    <n v="81.87"/>
    <n v="9.42"/>
  </r>
  <r>
    <x v="0"/>
    <x v="7"/>
    <x v="1"/>
    <x v="382"/>
    <x v="5"/>
    <x v="18"/>
    <x v="36"/>
    <n v="684.78"/>
    <n v="98.9"/>
  </r>
  <r>
    <x v="2"/>
    <x v="6"/>
    <x v="1"/>
    <x v="348"/>
    <x v="4"/>
    <x v="40"/>
    <x v="69"/>
    <n v="1122.4100000000001"/>
    <n v="446.1"/>
  </r>
  <r>
    <x v="0"/>
    <x v="0"/>
    <x v="1"/>
    <x v="348"/>
    <x v="4"/>
    <x v="40"/>
    <x v="69"/>
    <n v="199.61"/>
    <n v="51"/>
  </r>
  <r>
    <x v="1"/>
    <x v="3"/>
    <x v="1"/>
    <x v="384"/>
    <x v="4"/>
    <x v="36"/>
    <x v="58"/>
    <n v="73.84"/>
    <n v="40.700000000000003"/>
  </r>
  <r>
    <x v="2"/>
    <x v="7"/>
    <x v="1"/>
    <x v="348"/>
    <x v="5"/>
    <x v="18"/>
    <x v="36"/>
    <n v="936.12"/>
    <n v="188.7"/>
  </r>
  <r>
    <x v="2"/>
    <x v="3"/>
    <x v="1"/>
    <x v="348"/>
    <x v="2"/>
    <x v="52"/>
    <x v="97"/>
    <n v="10.47"/>
    <n v="2.2999999999999998"/>
  </r>
  <r>
    <x v="0"/>
    <x v="9"/>
    <x v="1"/>
    <x v="348"/>
    <x v="4"/>
    <x v="36"/>
    <x v="58"/>
    <n v="36.67"/>
    <n v="5.4"/>
  </r>
  <r>
    <x v="0"/>
    <x v="9"/>
    <x v="1"/>
    <x v="348"/>
    <x v="4"/>
    <x v="36"/>
    <x v="58"/>
    <n v="588.37"/>
    <n v="57.1"/>
  </r>
  <r>
    <x v="0"/>
    <x v="0"/>
    <x v="1"/>
    <x v="348"/>
    <x v="4"/>
    <x v="36"/>
    <x v="58"/>
    <n v="1717.31"/>
    <n v="149.4"/>
  </r>
  <r>
    <x v="0"/>
    <x v="1"/>
    <x v="1"/>
    <x v="348"/>
    <x v="4"/>
    <x v="36"/>
    <x v="58"/>
    <n v="909.87"/>
    <n v="88.6"/>
  </r>
  <r>
    <x v="0"/>
    <x v="7"/>
    <x v="1"/>
    <x v="368"/>
    <x v="5"/>
    <x v="14"/>
    <x v="60"/>
    <n v="3816.12"/>
    <n v="1264.7"/>
  </r>
  <r>
    <x v="0"/>
    <x v="5"/>
    <x v="1"/>
    <x v="354"/>
    <x v="8"/>
    <x v="22"/>
    <x v="41"/>
    <n v="599.13"/>
    <n v="133"/>
  </r>
  <r>
    <x v="2"/>
    <x v="2"/>
    <x v="1"/>
    <x v="353"/>
    <x v="2"/>
    <x v="15"/>
    <x v="33"/>
    <n v="535.57000000000005"/>
    <n v="24"/>
  </r>
  <r>
    <x v="2"/>
    <x v="10"/>
    <x v="1"/>
    <x v="353"/>
    <x v="2"/>
    <x v="15"/>
    <x v="33"/>
    <n v="356.99"/>
    <n v="18.25"/>
  </r>
  <r>
    <x v="0"/>
    <x v="11"/>
    <x v="1"/>
    <x v="355"/>
    <x v="5"/>
    <x v="24"/>
    <x v="62"/>
    <n v="20.48"/>
    <n v="9.76"/>
  </r>
  <r>
    <x v="0"/>
    <x v="11"/>
    <x v="1"/>
    <x v="353"/>
    <x v="8"/>
    <x v="46"/>
    <x v="91"/>
    <n v="2429.02"/>
    <n v="68.650000000000006"/>
  </r>
  <r>
    <x v="0"/>
    <x v="10"/>
    <x v="1"/>
    <x v="353"/>
    <x v="8"/>
    <x v="46"/>
    <x v="83"/>
    <n v="13777.21"/>
    <n v="3479.5"/>
  </r>
  <r>
    <x v="0"/>
    <x v="10"/>
    <x v="1"/>
    <x v="368"/>
    <x v="7"/>
    <x v="20"/>
    <x v="45"/>
    <n v="894.57"/>
    <n v="530"/>
  </r>
  <r>
    <x v="0"/>
    <x v="11"/>
    <x v="1"/>
    <x v="354"/>
    <x v="2"/>
    <x v="26"/>
    <x v="46"/>
    <n v="6501.95"/>
    <n v="318.5"/>
  </r>
  <r>
    <x v="0"/>
    <x v="8"/>
    <x v="1"/>
    <x v="355"/>
    <x v="7"/>
    <x v="47"/>
    <x v="84"/>
    <n v="285689.77"/>
    <n v="20553.96"/>
  </r>
  <r>
    <x v="0"/>
    <x v="11"/>
    <x v="1"/>
    <x v="355"/>
    <x v="5"/>
    <x v="27"/>
    <x v="47"/>
    <n v="163.35"/>
    <n v="6.09"/>
  </r>
  <r>
    <x v="0"/>
    <x v="9"/>
    <x v="1"/>
    <x v="352"/>
    <x v="5"/>
    <x v="19"/>
    <x v="93"/>
    <n v="711.94"/>
    <n v="94.7"/>
  </r>
  <r>
    <x v="2"/>
    <x v="4"/>
    <x v="1"/>
    <x v="355"/>
    <x v="5"/>
    <x v="19"/>
    <x v="76"/>
    <n v="26.29"/>
    <n v="2.95"/>
  </r>
  <r>
    <x v="2"/>
    <x v="10"/>
    <x v="1"/>
    <x v="353"/>
    <x v="5"/>
    <x v="30"/>
    <x v="79"/>
    <n v="29.16"/>
    <n v="3"/>
  </r>
  <r>
    <x v="1"/>
    <x v="8"/>
    <x v="1"/>
    <x v="355"/>
    <x v="5"/>
    <x v="30"/>
    <x v="80"/>
    <n v="1301.8900000000001"/>
    <n v="304.32"/>
  </r>
  <r>
    <x v="1"/>
    <x v="0"/>
    <x v="1"/>
    <x v="352"/>
    <x v="4"/>
    <x v="36"/>
    <x v="58"/>
    <n v="1149"/>
    <n v="191.5"/>
  </r>
  <r>
    <x v="1"/>
    <x v="3"/>
    <x v="1"/>
    <x v="376"/>
    <x v="7"/>
    <x v="20"/>
    <x v="39"/>
    <n v="5.9"/>
    <n v="3.5"/>
  </r>
  <r>
    <x v="0"/>
    <x v="4"/>
    <x v="1"/>
    <x v="358"/>
    <x v="7"/>
    <x v="31"/>
    <x v="52"/>
    <n v="1987.45"/>
    <n v="96.7"/>
  </r>
  <r>
    <x v="2"/>
    <x v="1"/>
    <x v="1"/>
    <x v="375"/>
    <x v="4"/>
    <x v="40"/>
    <x v="69"/>
    <n v="22.44"/>
    <n v="24.3"/>
  </r>
  <r>
    <x v="1"/>
    <x v="6"/>
    <x v="1"/>
    <x v="349"/>
    <x v="5"/>
    <x v="18"/>
    <x v="36"/>
    <n v="1608.76"/>
    <n v="158.80000000000001"/>
  </r>
  <r>
    <x v="0"/>
    <x v="10"/>
    <x v="1"/>
    <x v="374"/>
    <x v="5"/>
    <x v="18"/>
    <x v="36"/>
    <n v="114.86"/>
    <n v="7.7"/>
  </r>
  <r>
    <x v="0"/>
    <x v="6"/>
    <x v="1"/>
    <x v="366"/>
    <x v="5"/>
    <x v="18"/>
    <x v="36"/>
    <n v="451.64"/>
    <n v="52.7"/>
  </r>
  <r>
    <x v="2"/>
    <x v="10"/>
    <x v="1"/>
    <x v="379"/>
    <x v="5"/>
    <x v="18"/>
    <x v="36"/>
    <n v="86.51"/>
    <n v="12.9"/>
  </r>
  <r>
    <x v="0"/>
    <x v="1"/>
    <x v="1"/>
    <x v="382"/>
    <x v="7"/>
    <x v="47"/>
    <x v="84"/>
    <n v="231.55"/>
    <n v="10.1"/>
  </r>
  <r>
    <x v="1"/>
    <x v="0"/>
    <x v="1"/>
    <x v="367"/>
    <x v="5"/>
    <x v="18"/>
    <x v="36"/>
    <n v="6391.1"/>
    <n v="427"/>
  </r>
  <r>
    <x v="2"/>
    <x v="6"/>
    <x v="1"/>
    <x v="367"/>
    <x v="5"/>
    <x v="18"/>
    <x v="36"/>
    <n v="3933.36"/>
    <n v="288"/>
  </r>
  <r>
    <x v="2"/>
    <x v="0"/>
    <x v="1"/>
    <x v="355"/>
    <x v="5"/>
    <x v="18"/>
    <x v="36"/>
    <n v="5264.62"/>
    <n v="307.75"/>
  </r>
  <r>
    <x v="1"/>
    <x v="1"/>
    <x v="1"/>
    <x v="355"/>
    <x v="5"/>
    <x v="18"/>
    <x v="36"/>
    <n v="8097.2"/>
    <n v="539.41999999999996"/>
  </r>
  <r>
    <x v="1"/>
    <x v="1"/>
    <x v="1"/>
    <x v="348"/>
    <x v="4"/>
    <x v="12"/>
    <x v="81"/>
    <n v="3522.87"/>
    <n v="2442.1"/>
  </r>
  <r>
    <x v="2"/>
    <x v="2"/>
    <x v="1"/>
    <x v="348"/>
    <x v="2"/>
    <x v="15"/>
    <x v="33"/>
    <n v="879.51"/>
    <n v="59.2"/>
  </r>
  <r>
    <x v="0"/>
    <x v="0"/>
    <x v="1"/>
    <x v="348"/>
    <x v="2"/>
    <x v="34"/>
    <x v="73"/>
    <n v="148.79"/>
    <n v="219.5"/>
  </r>
  <r>
    <x v="1"/>
    <x v="1"/>
    <x v="1"/>
    <x v="348"/>
    <x v="5"/>
    <x v="25"/>
    <x v="44"/>
    <n v="146.88"/>
    <n v="12.1"/>
  </r>
  <r>
    <x v="1"/>
    <x v="2"/>
    <x v="1"/>
    <x v="348"/>
    <x v="2"/>
    <x v="26"/>
    <x v="46"/>
    <n v="5369.73"/>
    <n v="347.1"/>
  </r>
  <r>
    <x v="0"/>
    <x v="7"/>
    <x v="1"/>
    <x v="348"/>
    <x v="4"/>
    <x v="36"/>
    <x v="58"/>
    <n v="465.32"/>
    <n v="72.2"/>
  </r>
  <r>
    <x v="0"/>
    <x v="6"/>
    <x v="1"/>
    <x v="369"/>
    <x v="5"/>
    <x v="19"/>
    <x v="67"/>
    <n v="457.95"/>
    <n v="238.1"/>
  </r>
  <r>
    <x v="2"/>
    <x v="1"/>
    <x v="1"/>
    <x v="369"/>
    <x v="5"/>
    <x v="19"/>
    <x v="67"/>
    <n v="24.23"/>
    <n v="11.9"/>
  </r>
  <r>
    <x v="2"/>
    <x v="4"/>
    <x v="1"/>
    <x v="370"/>
    <x v="5"/>
    <x v="19"/>
    <x v="67"/>
    <n v="23.86"/>
    <n v="33"/>
  </r>
  <r>
    <x v="2"/>
    <x v="0"/>
    <x v="1"/>
    <x v="362"/>
    <x v="10"/>
    <x v="48"/>
    <x v="100"/>
    <n v="266663.05"/>
    <n v="87666"/>
  </r>
  <r>
    <x v="0"/>
    <x v="9"/>
    <x v="1"/>
    <x v="353"/>
    <x v="0"/>
    <x v="4"/>
    <x v="28"/>
    <n v="3.54"/>
    <n v="2.2999999999999998"/>
  </r>
  <r>
    <x v="0"/>
    <x v="10"/>
    <x v="1"/>
    <x v="354"/>
    <x v="5"/>
    <x v="17"/>
    <x v="153"/>
    <n v="82.4"/>
    <n v="16"/>
  </r>
  <r>
    <x v="2"/>
    <x v="1"/>
    <x v="1"/>
    <x v="355"/>
    <x v="5"/>
    <x v="24"/>
    <x v="62"/>
    <n v="16.59"/>
    <n v="8.73"/>
  </r>
  <r>
    <x v="0"/>
    <x v="9"/>
    <x v="1"/>
    <x v="368"/>
    <x v="5"/>
    <x v="24"/>
    <x v="62"/>
    <n v="2312.96"/>
    <n v="1060.2"/>
  </r>
  <r>
    <x v="2"/>
    <x v="3"/>
    <x v="1"/>
    <x v="353"/>
    <x v="4"/>
    <x v="40"/>
    <x v="69"/>
    <n v="3674.57"/>
    <n v="361.15"/>
  </r>
  <r>
    <x v="2"/>
    <x v="1"/>
    <x v="1"/>
    <x v="353"/>
    <x v="8"/>
    <x v="46"/>
    <x v="91"/>
    <n v="3630.09"/>
    <n v="202.45"/>
  </r>
  <r>
    <x v="2"/>
    <x v="1"/>
    <x v="1"/>
    <x v="355"/>
    <x v="8"/>
    <x v="46"/>
    <x v="91"/>
    <n v="10036.69"/>
    <n v="1313.27"/>
  </r>
  <r>
    <x v="2"/>
    <x v="0"/>
    <x v="1"/>
    <x v="353"/>
    <x v="4"/>
    <x v="12"/>
    <x v="229"/>
    <n v="4592.5200000000004"/>
    <n v="1850.35"/>
  </r>
  <r>
    <x v="2"/>
    <x v="6"/>
    <x v="1"/>
    <x v="355"/>
    <x v="2"/>
    <x v="26"/>
    <x v="46"/>
    <n v="3823.57"/>
    <n v="304.33999999999997"/>
  </r>
  <r>
    <x v="0"/>
    <x v="9"/>
    <x v="1"/>
    <x v="355"/>
    <x v="2"/>
    <x v="26"/>
    <x v="46"/>
    <n v="9508.5"/>
    <n v="653.65"/>
  </r>
  <r>
    <x v="0"/>
    <x v="9"/>
    <x v="1"/>
    <x v="353"/>
    <x v="2"/>
    <x v="26"/>
    <x v="46"/>
    <n v="1368.78"/>
    <n v="54.3"/>
  </r>
  <r>
    <x v="2"/>
    <x v="11"/>
    <x v="1"/>
    <x v="355"/>
    <x v="2"/>
    <x v="26"/>
    <x v="46"/>
    <n v="8145.58"/>
    <n v="485.46"/>
  </r>
  <r>
    <x v="0"/>
    <x v="8"/>
    <x v="1"/>
    <x v="368"/>
    <x v="7"/>
    <x v="47"/>
    <x v="84"/>
    <n v="72.599999999999994"/>
    <n v="7.5"/>
  </r>
  <r>
    <x v="0"/>
    <x v="6"/>
    <x v="1"/>
    <x v="353"/>
    <x v="5"/>
    <x v="27"/>
    <x v="47"/>
    <n v="24569.5"/>
    <n v="4379.55"/>
  </r>
  <r>
    <x v="2"/>
    <x v="1"/>
    <x v="1"/>
    <x v="353"/>
    <x v="5"/>
    <x v="27"/>
    <x v="47"/>
    <n v="10355.09"/>
    <n v="2316.6999999999998"/>
  </r>
  <r>
    <x v="0"/>
    <x v="4"/>
    <x v="1"/>
    <x v="368"/>
    <x v="5"/>
    <x v="14"/>
    <x v="109"/>
    <n v="294.18"/>
    <n v="258.89999999999998"/>
  </r>
  <r>
    <x v="2"/>
    <x v="1"/>
    <x v="1"/>
    <x v="355"/>
    <x v="5"/>
    <x v="30"/>
    <x v="80"/>
    <n v="2159.7600000000002"/>
    <n v="1274.55"/>
  </r>
  <r>
    <x v="1"/>
    <x v="3"/>
    <x v="1"/>
    <x v="355"/>
    <x v="5"/>
    <x v="30"/>
    <x v="80"/>
    <n v="7.94"/>
    <n v="20.89"/>
  </r>
  <r>
    <x v="2"/>
    <x v="5"/>
    <x v="1"/>
    <x v="375"/>
    <x v="8"/>
    <x v="22"/>
    <x v="41"/>
    <n v="20.79"/>
    <n v="15.6"/>
  </r>
  <r>
    <x v="1"/>
    <x v="5"/>
    <x v="1"/>
    <x v="376"/>
    <x v="7"/>
    <x v="31"/>
    <x v="52"/>
    <n v="1130.05"/>
    <n v="78.400000000000006"/>
  </r>
  <r>
    <x v="2"/>
    <x v="9"/>
    <x v="1"/>
    <x v="376"/>
    <x v="7"/>
    <x v="31"/>
    <x v="52"/>
    <n v="584.83000000000004"/>
    <n v="33"/>
  </r>
  <r>
    <x v="1"/>
    <x v="10"/>
    <x v="1"/>
    <x v="359"/>
    <x v="7"/>
    <x v="31"/>
    <x v="52"/>
    <n v="3943.78"/>
    <n v="342.7"/>
  </r>
  <r>
    <x v="1"/>
    <x v="11"/>
    <x v="1"/>
    <x v="356"/>
    <x v="3"/>
    <x v="21"/>
    <x v="330"/>
    <n v="70.2"/>
    <n v="58.5"/>
  </r>
  <r>
    <x v="0"/>
    <x v="2"/>
    <x v="1"/>
    <x v="356"/>
    <x v="2"/>
    <x v="50"/>
    <x v="94"/>
    <n v="6661.2"/>
    <n v="3172"/>
  </r>
  <r>
    <x v="0"/>
    <x v="5"/>
    <x v="1"/>
    <x v="356"/>
    <x v="2"/>
    <x v="50"/>
    <x v="94"/>
    <n v="11193"/>
    <n v="5330"/>
  </r>
  <r>
    <x v="2"/>
    <x v="2"/>
    <x v="1"/>
    <x v="356"/>
    <x v="4"/>
    <x v="40"/>
    <x v="69"/>
    <n v="2232.1"/>
    <n v="1313"/>
  </r>
  <r>
    <x v="2"/>
    <x v="3"/>
    <x v="1"/>
    <x v="381"/>
    <x v="2"/>
    <x v="82"/>
    <x v="323"/>
    <n v="4460.8"/>
    <n v="4460.8"/>
  </r>
  <r>
    <x v="1"/>
    <x v="6"/>
    <x v="1"/>
    <x v="366"/>
    <x v="5"/>
    <x v="18"/>
    <x v="36"/>
    <n v="2896.95"/>
    <n v="317"/>
  </r>
  <r>
    <x v="1"/>
    <x v="4"/>
    <x v="1"/>
    <x v="379"/>
    <x v="5"/>
    <x v="18"/>
    <x v="36"/>
    <n v="361.27"/>
    <n v="30.1"/>
  </r>
  <r>
    <x v="1"/>
    <x v="6"/>
    <x v="1"/>
    <x v="367"/>
    <x v="5"/>
    <x v="18"/>
    <x v="36"/>
    <n v="1023.65"/>
    <n v="66.5"/>
  </r>
  <r>
    <x v="2"/>
    <x v="1"/>
    <x v="1"/>
    <x v="373"/>
    <x v="5"/>
    <x v="18"/>
    <x v="36"/>
    <n v="77.849999999999994"/>
    <n v="4.5"/>
  </r>
  <r>
    <x v="1"/>
    <x v="11"/>
    <x v="1"/>
    <x v="353"/>
    <x v="5"/>
    <x v="18"/>
    <x v="36"/>
    <n v="5886.37"/>
    <n v="368.55"/>
  </r>
  <r>
    <x v="2"/>
    <x v="10"/>
    <x v="1"/>
    <x v="355"/>
    <x v="5"/>
    <x v="18"/>
    <x v="36"/>
    <n v="5541.18"/>
    <n v="354.18"/>
  </r>
  <r>
    <x v="1"/>
    <x v="4"/>
    <x v="1"/>
    <x v="355"/>
    <x v="5"/>
    <x v="18"/>
    <x v="36"/>
    <n v="12453.81"/>
    <n v="903.48"/>
  </r>
  <r>
    <x v="0"/>
    <x v="5"/>
    <x v="1"/>
    <x v="348"/>
    <x v="4"/>
    <x v="35"/>
    <x v="57"/>
    <n v="49.13"/>
    <n v="14"/>
  </r>
  <r>
    <x v="0"/>
    <x v="5"/>
    <x v="1"/>
    <x v="348"/>
    <x v="4"/>
    <x v="55"/>
    <x v="115"/>
    <n v="48.64"/>
    <n v="20"/>
  </r>
  <r>
    <x v="1"/>
    <x v="5"/>
    <x v="1"/>
    <x v="349"/>
    <x v="2"/>
    <x v="50"/>
    <x v="113"/>
    <n v="13.3"/>
    <n v="26.6"/>
  </r>
  <r>
    <x v="1"/>
    <x v="5"/>
    <x v="1"/>
    <x v="349"/>
    <x v="2"/>
    <x v="50"/>
    <x v="113"/>
    <n v="277.3"/>
    <n v="277.3"/>
  </r>
  <r>
    <x v="2"/>
    <x v="10"/>
    <x v="1"/>
    <x v="349"/>
    <x v="2"/>
    <x v="50"/>
    <x v="113"/>
    <n v="4105.79"/>
    <n v="1152"/>
  </r>
  <r>
    <x v="1"/>
    <x v="0"/>
    <x v="1"/>
    <x v="353"/>
    <x v="5"/>
    <x v="19"/>
    <x v="74"/>
    <n v="751.54"/>
    <n v="63"/>
  </r>
  <r>
    <x v="2"/>
    <x v="6"/>
    <x v="1"/>
    <x v="353"/>
    <x v="5"/>
    <x v="19"/>
    <x v="74"/>
    <n v="19.5"/>
    <n v="1.3"/>
  </r>
  <r>
    <x v="2"/>
    <x v="4"/>
    <x v="1"/>
    <x v="353"/>
    <x v="4"/>
    <x v="12"/>
    <x v="37"/>
    <n v="388.45"/>
    <n v="151.5"/>
  </r>
  <r>
    <x v="1"/>
    <x v="1"/>
    <x v="1"/>
    <x v="353"/>
    <x v="5"/>
    <x v="14"/>
    <x v="101"/>
    <n v="25.46"/>
    <n v="3.8"/>
  </r>
  <r>
    <x v="1"/>
    <x v="5"/>
    <x v="1"/>
    <x v="353"/>
    <x v="5"/>
    <x v="14"/>
    <x v="101"/>
    <n v="4084.99"/>
    <n v="1065.95"/>
  </r>
  <r>
    <x v="2"/>
    <x v="4"/>
    <x v="1"/>
    <x v="355"/>
    <x v="2"/>
    <x v="3"/>
    <x v="5"/>
    <n v="28.8"/>
    <n v="43.94"/>
  </r>
  <r>
    <x v="0"/>
    <x v="0"/>
    <x v="1"/>
    <x v="355"/>
    <x v="2"/>
    <x v="3"/>
    <x v="5"/>
    <n v="129.44"/>
    <n v="39.1"/>
  </r>
  <r>
    <x v="2"/>
    <x v="9"/>
    <x v="1"/>
    <x v="353"/>
    <x v="5"/>
    <x v="17"/>
    <x v="89"/>
    <n v="735"/>
    <n v="52.5"/>
  </r>
  <r>
    <x v="1"/>
    <x v="1"/>
    <x v="1"/>
    <x v="352"/>
    <x v="2"/>
    <x v="52"/>
    <x v="97"/>
    <n v="16.5"/>
    <n v="5.5"/>
  </r>
  <r>
    <x v="1"/>
    <x v="5"/>
    <x v="1"/>
    <x v="355"/>
    <x v="2"/>
    <x v="34"/>
    <x v="102"/>
    <n v="141.46"/>
    <n v="11.23"/>
  </r>
  <r>
    <x v="0"/>
    <x v="0"/>
    <x v="1"/>
    <x v="368"/>
    <x v="2"/>
    <x v="26"/>
    <x v="46"/>
    <n v="22248.41"/>
    <n v="1003.9"/>
  </r>
  <r>
    <x v="1"/>
    <x v="3"/>
    <x v="1"/>
    <x v="355"/>
    <x v="7"/>
    <x v="47"/>
    <x v="84"/>
    <n v="3431.01"/>
    <n v="77.89"/>
  </r>
  <r>
    <x v="0"/>
    <x v="11"/>
    <x v="1"/>
    <x v="355"/>
    <x v="5"/>
    <x v="14"/>
    <x v="109"/>
    <n v="432.05"/>
    <n v="119.38"/>
  </r>
  <r>
    <x v="1"/>
    <x v="2"/>
    <x v="1"/>
    <x v="352"/>
    <x v="5"/>
    <x v="19"/>
    <x v="76"/>
    <n v="1066.8"/>
    <n v="88.9"/>
  </r>
  <r>
    <x v="1"/>
    <x v="2"/>
    <x v="1"/>
    <x v="471"/>
    <x v="0"/>
    <x v="13"/>
    <x v="25"/>
    <n v="2034"/>
    <n v="339"/>
  </r>
  <r>
    <x v="1"/>
    <x v="2"/>
    <x v="1"/>
    <x v="355"/>
    <x v="5"/>
    <x v="19"/>
    <x v="93"/>
    <n v="494.12"/>
    <n v="56.58"/>
  </r>
  <r>
    <x v="0"/>
    <x v="0"/>
    <x v="1"/>
    <x v="353"/>
    <x v="5"/>
    <x v="44"/>
    <x v="77"/>
    <n v="16179.72"/>
    <n v="1251.55"/>
  </r>
  <r>
    <x v="2"/>
    <x v="5"/>
    <x v="1"/>
    <x v="355"/>
    <x v="5"/>
    <x v="44"/>
    <x v="77"/>
    <n v="58.04"/>
    <n v="2.65"/>
  </r>
  <r>
    <x v="2"/>
    <x v="5"/>
    <x v="1"/>
    <x v="355"/>
    <x v="5"/>
    <x v="30"/>
    <x v="78"/>
    <n v="51.57"/>
    <n v="223.18"/>
  </r>
  <r>
    <x v="2"/>
    <x v="1"/>
    <x v="1"/>
    <x v="349"/>
    <x v="7"/>
    <x v="20"/>
    <x v="45"/>
    <n v="10.66"/>
    <n v="61.4"/>
  </r>
  <r>
    <x v="1"/>
    <x v="5"/>
    <x v="1"/>
    <x v="384"/>
    <x v="7"/>
    <x v="31"/>
    <x v="52"/>
    <n v="42.8"/>
    <n v="3.7"/>
  </r>
  <r>
    <x v="1"/>
    <x v="8"/>
    <x v="1"/>
    <x v="384"/>
    <x v="7"/>
    <x v="31"/>
    <x v="52"/>
    <n v="330"/>
    <n v="17.75"/>
  </r>
  <r>
    <x v="0"/>
    <x v="1"/>
    <x v="1"/>
    <x v="376"/>
    <x v="7"/>
    <x v="31"/>
    <x v="52"/>
    <n v="1759.9"/>
    <n v="89.8"/>
  </r>
  <r>
    <x v="2"/>
    <x v="4"/>
    <x v="1"/>
    <x v="368"/>
    <x v="7"/>
    <x v="31"/>
    <x v="52"/>
    <n v="9"/>
    <n v="0.6"/>
  </r>
  <r>
    <x v="0"/>
    <x v="0"/>
    <x v="1"/>
    <x v="359"/>
    <x v="7"/>
    <x v="31"/>
    <x v="52"/>
    <n v="134.16"/>
    <n v="6.5"/>
  </r>
  <r>
    <x v="0"/>
    <x v="2"/>
    <x v="1"/>
    <x v="382"/>
    <x v="5"/>
    <x v="53"/>
    <x v="98"/>
    <n v="15498.81"/>
    <n v="2480.69"/>
  </r>
  <r>
    <x v="2"/>
    <x v="4"/>
    <x v="1"/>
    <x v="394"/>
    <x v="4"/>
    <x v="40"/>
    <x v="69"/>
    <n v="7.22"/>
    <n v="7.6"/>
  </r>
  <r>
    <x v="0"/>
    <x v="5"/>
    <x v="1"/>
    <x v="349"/>
    <x v="5"/>
    <x v="18"/>
    <x v="36"/>
    <n v="2338.5"/>
    <n v="188.2"/>
  </r>
  <r>
    <x v="1"/>
    <x v="6"/>
    <x v="1"/>
    <x v="368"/>
    <x v="4"/>
    <x v="35"/>
    <x v="57"/>
    <n v="1073.26"/>
    <n v="214.4"/>
  </r>
  <r>
    <x v="1"/>
    <x v="10"/>
    <x v="1"/>
    <x v="348"/>
    <x v="5"/>
    <x v="17"/>
    <x v="89"/>
    <n v="44.2"/>
    <n v="28.7"/>
  </r>
  <r>
    <x v="0"/>
    <x v="4"/>
    <x v="1"/>
    <x v="349"/>
    <x v="2"/>
    <x v="50"/>
    <x v="113"/>
    <n v="79.8"/>
    <n v="53.2"/>
  </r>
  <r>
    <x v="2"/>
    <x v="9"/>
    <x v="1"/>
    <x v="349"/>
    <x v="2"/>
    <x v="50"/>
    <x v="113"/>
    <n v="29482.55"/>
    <n v="6739.7"/>
  </r>
  <r>
    <x v="2"/>
    <x v="9"/>
    <x v="1"/>
    <x v="349"/>
    <x v="2"/>
    <x v="50"/>
    <x v="113"/>
    <n v="30347.32"/>
    <n v="8286.39"/>
  </r>
  <r>
    <x v="2"/>
    <x v="9"/>
    <x v="1"/>
    <x v="349"/>
    <x v="2"/>
    <x v="50"/>
    <x v="113"/>
    <n v="7.2"/>
    <n v="6"/>
  </r>
  <r>
    <x v="0"/>
    <x v="11"/>
    <x v="1"/>
    <x v="362"/>
    <x v="10"/>
    <x v="48"/>
    <x v="100"/>
    <n v="331444.55"/>
    <n v="92568"/>
  </r>
  <r>
    <x v="0"/>
    <x v="11"/>
    <x v="1"/>
    <x v="355"/>
    <x v="10"/>
    <x v="48"/>
    <x v="100"/>
    <n v="3158.84"/>
    <n v="714.14"/>
  </r>
  <r>
    <x v="0"/>
    <x v="1"/>
    <x v="1"/>
    <x v="355"/>
    <x v="10"/>
    <x v="48"/>
    <x v="100"/>
    <n v="138.06"/>
    <n v="26.61"/>
  </r>
  <r>
    <x v="1"/>
    <x v="3"/>
    <x v="1"/>
    <x v="355"/>
    <x v="10"/>
    <x v="48"/>
    <x v="100"/>
    <n v="194.7"/>
    <n v="37.25"/>
  </r>
  <r>
    <x v="2"/>
    <x v="2"/>
    <x v="1"/>
    <x v="355"/>
    <x v="7"/>
    <x v="31"/>
    <x v="52"/>
    <n v="3894.98"/>
    <n v="138.30000000000001"/>
  </r>
  <r>
    <x v="1"/>
    <x v="5"/>
    <x v="1"/>
    <x v="353"/>
    <x v="7"/>
    <x v="31"/>
    <x v="52"/>
    <n v="96.35"/>
    <n v="3.1"/>
  </r>
  <r>
    <x v="2"/>
    <x v="10"/>
    <x v="1"/>
    <x v="355"/>
    <x v="7"/>
    <x v="31"/>
    <x v="52"/>
    <n v="92780.62"/>
    <n v="4300.25"/>
  </r>
  <r>
    <x v="2"/>
    <x v="9"/>
    <x v="1"/>
    <x v="353"/>
    <x v="5"/>
    <x v="14"/>
    <x v="101"/>
    <n v="2474.79"/>
    <n v="396.5"/>
  </r>
  <r>
    <x v="2"/>
    <x v="6"/>
    <x v="1"/>
    <x v="353"/>
    <x v="4"/>
    <x v="12"/>
    <x v="81"/>
    <n v="962.87"/>
    <n v="1234.95"/>
  </r>
  <r>
    <x v="1"/>
    <x v="7"/>
    <x v="1"/>
    <x v="355"/>
    <x v="8"/>
    <x v="22"/>
    <x v="182"/>
    <n v="158.91999999999999"/>
    <n v="182.51"/>
  </r>
  <r>
    <x v="1"/>
    <x v="8"/>
    <x v="1"/>
    <x v="352"/>
    <x v="5"/>
    <x v="17"/>
    <x v="89"/>
    <n v="9.5"/>
    <n v="5"/>
  </r>
  <r>
    <x v="1"/>
    <x v="10"/>
    <x v="1"/>
    <x v="353"/>
    <x v="5"/>
    <x v="17"/>
    <x v="89"/>
    <n v="1243.83"/>
    <n v="385"/>
  </r>
  <r>
    <x v="1"/>
    <x v="10"/>
    <x v="1"/>
    <x v="353"/>
    <x v="5"/>
    <x v="17"/>
    <x v="89"/>
    <n v="99.08"/>
    <n v="36.65"/>
  </r>
  <r>
    <x v="1"/>
    <x v="0"/>
    <x v="1"/>
    <x v="355"/>
    <x v="5"/>
    <x v="49"/>
    <x v="90"/>
    <n v="36312.86"/>
    <n v="2566.3200000000002"/>
  </r>
  <r>
    <x v="0"/>
    <x v="11"/>
    <x v="1"/>
    <x v="354"/>
    <x v="2"/>
    <x v="52"/>
    <x v="97"/>
    <n v="2630"/>
    <n v="2673.3"/>
  </r>
  <r>
    <x v="1"/>
    <x v="6"/>
    <x v="1"/>
    <x v="355"/>
    <x v="8"/>
    <x v="46"/>
    <x v="91"/>
    <n v="12309.8"/>
    <n v="1221.93"/>
  </r>
  <r>
    <x v="0"/>
    <x v="0"/>
    <x v="1"/>
    <x v="354"/>
    <x v="5"/>
    <x v="29"/>
    <x v="49"/>
    <n v="27.67"/>
    <n v="11.5"/>
  </r>
  <r>
    <x v="0"/>
    <x v="0"/>
    <x v="1"/>
    <x v="354"/>
    <x v="5"/>
    <x v="17"/>
    <x v="35"/>
    <n v="2823.25"/>
    <n v="1718.5"/>
  </r>
  <r>
    <x v="0"/>
    <x v="2"/>
    <x v="1"/>
    <x v="354"/>
    <x v="4"/>
    <x v="35"/>
    <x v="57"/>
    <n v="12.8"/>
    <n v="6"/>
  </r>
  <r>
    <x v="0"/>
    <x v="2"/>
    <x v="1"/>
    <x v="353"/>
    <x v="10"/>
    <x v="48"/>
    <x v="85"/>
    <n v="37.24"/>
    <n v="41.75"/>
  </r>
  <r>
    <x v="0"/>
    <x v="2"/>
    <x v="1"/>
    <x v="354"/>
    <x v="5"/>
    <x v="19"/>
    <x v="93"/>
    <n v="37.369999999999997"/>
    <n v="8.1999999999999993"/>
  </r>
  <r>
    <x v="1"/>
    <x v="5"/>
    <x v="1"/>
    <x v="353"/>
    <x v="5"/>
    <x v="14"/>
    <x v="104"/>
    <n v="1.1499999999999999"/>
    <n v="0.9"/>
  </r>
  <r>
    <x v="2"/>
    <x v="8"/>
    <x v="1"/>
    <x v="380"/>
    <x v="7"/>
    <x v="31"/>
    <x v="52"/>
    <n v="260.02"/>
    <n v="15.7"/>
  </r>
  <r>
    <x v="2"/>
    <x v="6"/>
    <x v="1"/>
    <x v="380"/>
    <x v="7"/>
    <x v="20"/>
    <x v="45"/>
    <n v="11.87"/>
    <n v="74"/>
  </r>
  <r>
    <x v="1"/>
    <x v="3"/>
    <x v="1"/>
    <x v="368"/>
    <x v="7"/>
    <x v="31"/>
    <x v="52"/>
    <n v="68"/>
    <n v="3.4"/>
  </r>
  <r>
    <x v="1"/>
    <x v="7"/>
    <x v="1"/>
    <x v="366"/>
    <x v="2"/>
    <x v="45"/>
    <x v="82"/>
    <n v="3.98"/>
    <n v="0.8"/>
  </r>
  <r>
    <x v="0"/>
    <x v="11"/>
    <x v="1"/>
    <x v="378"/>
    <x v="9"/>
    <x v="69"/>
    <x v="156"/>
    <n v="13939.2"/>
    <n v="1742.4"/>
  </r>
  <r>
    <x v="0"/>
    <x v="2"/>
    <x v="1"/>
    <x v="349"/>
    <x v="4"/>
    <x v="40"/>
    <x v="69"/>
    <n v="3240.32"/>
    <n v="923.5"/>
  </r>
  <r>
    <x v="1"/>
    <x v="5"/>
    <x v="1"/>
    <x v="387"/>
    <x v="5"/>
    <x v="18"/>
    <x v="36"/>
    <n v="862.98"/>
    <n v="61.5"/>
  </r>
  <r>
    <x v="1"/>
    <x v="5"/>
    <x v="1"/>
    <x v="387"/>
    <x v="5"/>
    <x v="18"/>
    <x v="36"/>
    <n v="224.06"/>
    <n v="25.1"/>
  </r>
  <r>
    <x v="1"/>
    <x v="11"/>
    <x v="1"/>
    <x v="405"/>
    <x v="5"/>
    <x v="18"/>
    <x v="36"/>
    <n v="9401.4500000000007"/>
    <n v="793.94"/>
  </r>
  <r>
    <x v="1"/>
    <x v="0"/>
    <x v="1"/>
    <x v="379"/>
    <x v="5"/>
    <x v="18"/>
    <x v="36"/>
    <n v="46.38"/>
    <n v="4.5"/>
  </r>
  <r>
    <x v="1"/>
    <x v="11"/>
    <x v="1"/>
    <x v="382"/>
    <x v="5"/>
    <x v="18"/>
    <x v="36"/>
    <n v="124.74"/>
    <n v="15.7"/>
  </r>
  <r>
    <x v="1"/>
    <x v="11"/>
    <x v="1"/>
    <x v="382"/>
    <x v="5"/>
    <x v="18"/>
    <x v="36"/>
    <n v="8934.52"/>
    <n v="843.35"/>
  </r>
  <r>
    <x v="1"/>
    <x v="3"/>
    <x v="1"/>
    <x v="373"/>
    <x v="5"/>
    <x v="18"/>
    <x v="36"/>
    <n v="225.86"/>
    <n v="12.6"/>
  </r>
  <r>
    <x v="1"/>
    <x v="10"/>
    <x v="1"/>
    <x v="355"/>
    <x v="5"/>
    <x v="18"/>
    <x v="36"/>
    <n v="5295.4"/>
    <n v="360.29"/>
  </r>
  <r>
    <x v="0"/>
    <x v="7"/>
    <x v="1"/>
    <x v="349"/>
    <x v="4"/>
    <x v="55"/>
    <x v="115"/>
    <n v="1055.4100000000001"/>
    <n v="1295.25"/>
  </r>
  <r>
    <x v="1"/>
    <x v="4"/>
    <x v="1"/>
    <x v="348"/>
    <x v="2"/>
    <x v="50"/>
    <x v="113"/>
    <n v="1344.23"/>
    <n v="663.2"/>
  </r>
  <r>
    <x v="0"/>
    <x v="6"/>
    <x v="1"/>
    <x v="348"/>
    <x v="4"/>
    <x v="12"/>
    <x v="81"/>
    <n v="295.83999999999997"/>
    <n v="201.1"/>
  </r>
  <r>
    <x v="1"/>
    <x v="3"/>
    <x v="1"/>
    <x v="348"/>
    <x v="5"/>
    <x v="25"/>
    <x v="44"/>
    <n v="43.69"/>
    <n v="6.1"/>
  </r>
  <r>
    <x v="0"/>
    <x v="7"/>
    <x v="1"/>
    <x v="348"/>
    <x v="5"/>
    <x v="25"/>
    <x v="44"/>
    <n v="50.4"/>
    <n v="4.5"/>
  </r>
  <r>
    <x v="0"/>
    <x v="11"/>
    <x v="1"/>
    <x v="348"/>
    <x v="5"/>
    <x v="27"/>
    <x v="47"/>
    <n v="4.01"/>
    <n v="0.7"/>
  </r>
  <r>
    <x v="1"/>
    <x v="7"/>
    <x v="1"/>
    <x v="348"/>
    <x v="4"/>
    <x v="72"/>
    <x v="164"/>
    <n v="2312.87"/>
    <n v="1001.3"/>
  </r>
  <r>
    <x v="1"/>
    <x v="8"/>
    <x v="1"/>
    <x v="349"/>
    <x v="2"/>
    <x v="50"/>
    <x v="113"/>
    <n v="55812.95"/>
    <n v="19156.7"/>
  </r>
  <r>
    <x v="2"/>
    <x v="5"/>
    <x v="1"/>
    <x v="370"/>
    <x v="5"/>
    <x v="19"/>
    <x v="67"/>
    <n v="71.92"/>
    <n v="128.30000000000001"/>
  </r>
  <r>
    <x v="0"/>
    <x v="1"/>
    <x v="1"/>
    <x v="353"/>
    <x v="9"/>
    <x v="67"/>
    <x v="151"/>
    <n v="1366.73"/>
    <n v="104.25"/>
  </r>
  <r>
    <x v="2"/>
    <x v="0"/>
    <x v="1"/>
    <x v="355"/>
    <x v="2"/>
    <x v="34"/>
    <x v="117"/>
    <n v="12.15"/>
    <n v="1.18"/>
  </r>
  <r>
    <x v="2"/>
    <x v="3"/>
    <x v="1"/>
    <x v="362"/>
    <x v="10"/>
    <x v="48"/>
    <x v="100"/>
    <n v="385633.91"/>
    <n v="126971"/>
  </r>
  <r>
    <x v="2"/>
    <x v="3"/>
    <x v="1"/>
    <x v="355"/>
    <x v="10"/>
    <x v="48"/>
    <x v="100"/>
    <n v="9144.49"/>
    <n v="2024.17"/>
  </r>
  <r>
    <x v="2"/>
    <x v="2"/>
    <x v="1"/>
    <x v="352"/>
    <x v="7"/>
    <x v="56"/>
    <x v="118"/>
    <n v="91"/>
    <n v="2.6"/>
  </r>
  <r>
    <x v="1"/>
    <x v="7"/>
    <x v="1"/>
    <x v="355"/>
    <x v="3"/>
    <x v="43"/>
    <x v="75"/>
    <n v="5.0599999999999996"/>
    <n v="10.35"/>
  </r>
  <r>
    <x v="2"/>
    <x v="2"/>
    <x v="1"/>
    <x v="355"/>
    <x v="3"/>
    <x v="43"/>
    <x v="75"/>
    <n v="1080.8599999999999"/>
    <n v="359.64"/>
  </r>
  <r>
    <x v="0"/>
    <x v="11"/>
    <x v="1"/>
    <x v="353"/>
    <x v="2"/>
    <x v="15"/>
    <x v="33"/>
    <n v="252.85"/>
    <n v="7.95"/>
  </r>
  <r>
    <x v="0"/>
    <x v="9"/>
    <x v="1"/>
    <x v="354"/>
    <x v="2"/>
    <x v="15"/>
    <x v="33"/>
    <n v="605.04999999999995"/>
    <n v="46.5"/>
  </r>
  <r>
    <x v="0"/>
    <x v="9"/>
    <x v="1"/>
    <x v="353"/>
    <x v="2"/>
    <x v="15"/>
    <x v="33"/>
    <n v="396.01"/>
    <n v="15.6"/>
  </r>
  <r>
    <x v="2"/>
    <x v="2"/>
    <x v="1"/>
    <x v="353"/>
    <x v="8"/>
    <x v="41"/>
    <x v="120"/>
    <n v="28173.67"/>
    <n v="12268.55"/>
  </r>
  <r>
    <x v="0"/>
    <x v="11"/>
    <x v="1"/>
    <x v="368"/>
    <x v="2"/>
    <x v="52"/>
    <x v="97"/>
    <n v="2239.9499999999998"/>
    <n v="194.17"/>
  </r>
  <r>
    <x v="1"/>
    <x v="6"/>
    <x v="1"/>
    <x v="353"/>
    <x v="2"/>
    <x v="52"/>
    <x v="97"/>
    <n v="3.66"/>
    <n v="0.6"/>
  </r>
  <r>
    <x v="2"/>
    <x v="7"/>
    <x v="1"/>
    <x v="353"/>
    <x v="8"/>
    <x v="46"/>
    <x v="91"/>
    <n v="54.41"/>
    <n v="3.9"/>
  </r>
  <r>
    <x v="0"/>
    <x v="7"/>
    <x v="1"/>
    <x v="355"/>
    <x v="8"/>
    <x v="46"/>
    <x v="91"/>
    <n v="8.65"/>
    <n v="0.94"/>
  </r>
  <r>
    <x v="0"/>
    <x v="7"/>
    <x v="1"/>
    <x v="353"/>
    <x v="8"/>
    <x v="46"/>
    <x v="91"/>
    <n v="2615.0300000000002"/>
    <n v="107.85"/>
  </r>
  <r>
    <x v="0"/>
    <x v="11"/>
    <x v="1"/>
    <x v="353"/>
    <x v="4"/>
    <x v="12"/>
    <x v="229"/>
    <n v="653.9"/>
    <n v="227.5"/>
  </r>
  <r>
    <x v="0"/>
    <x v="9"/>
    <x v="1"/>
    <x v="353"/>
    <x v="4"/>
    <x v="12"/>
    <x v="229"/>
    <n v="13.78"/>
    <n v="2.7"/>
  </r>
  <r>
    <x v="0"/>
    <x v="0"/>
    <x v="1"/>
    <x v="354"/>
    <x v="2"/>
    <x v="34"/>
    <x v="102"/>
    <n v="249"/>
    <n v="124"/>
  </r>
  <r>
    <x v="0"/>
    <x v="7"/>
    <x v="1"/>
    <x v="355"/>
    <x v="2"/>
    <x v="26"/>
    <x v="46"/>
    <n v="7783.59"/>
    <n v="515.89"/>
  </r>
  <r>
    <x v="0"/>
    <x v="7"/>
    <x v="1"/>
    <x v="368"/>
    <x v="2"/>
    <x v="26"/>
    <x v="46"/>
    <n v="9636.7999999999993"/>
    <n v="780.7"/>
  </r>
  <r>
    <x v="2"/>
    <x v="8"/>
    <x v="1"/>
    <x v="355"/>
    <x v="2"/>
    <x v="26"/>
    <x v="46"/>
    <n v="12325.19"/>
    <n v="767.51"/>
  </r>
  <r>
    <x v="2"/>
    <x v="5"/>
    <x v="1"/>
    <x v="355"/>
    <x v="7"/>
    <x v="47"/>
    <x v="84"/>
    <n v="942.4"/>
    <n v="33.24"/>
  </r>
  <r>
    <x v="1"/>
    <x v="11"/>
    <x v="1"/>
    <x v="353"/>
    <x v="5"/>
    <x v="19"/>
    <x v="105"/>
    <n v="89.42"/>
    <n v="9.5500000000000007"/>
  </r>
  <r>
    <x v="2"/>
    <x v="8"/>
    <x v="1"/>
    <x v="355"/>
    <x v="5"/>
    <x v="19"/>
    <x v="67"/>
    <n v="0.16"/>
    <n v="1.03"/>
  </r>
  <r>
    <x v="1"/>
    <x v="8"/>
    <x v="1"/>
    <x v="349"/>
    <x v="8"/>
    <x v="22"/>
    <x v="64"/>
    <n v="677.65"/>
    <n v="303.5"/>
  </r>
  <r>
    <x v="1"/>
    <x v="1"/>
    <x v="1"/>
    <x v="367"/>
    <x v="5"/>
    <x v="18"/>
    <x v="36"/>
    <n v="53.18"/>
    <n v="4.5"/>
  </r>
  <r>
    <x v="2"/>
    <x v="10"/>
    <x v="1"/>
    <x v="382"/>
    <x v="7"/>
    <x v="20"/>
    <x v="39"/>
    <n v="6.86"/>
    <n v="57.61"/>
  </r>
  <r>
    <x v="2"/>
    <x v="5"/>
    <x v="1"/>
    <x v="373"/>
    <x v="7"/>
    <x v="31"/>
    <x v="52"/>
    <n v="13.84"/>
    <n v="0.8"/>
  </r>
  <r>
    <x v="2"/>
    <x v="5"/>
    <x v="1"/>
    <x v="358"/>
    <x v="7"/>
    <x v="31"/>
    <x v="52"/>
    <n v="1839.27"/>
    <n v="106.7"/>
  </r>
  <r>
    <x v="2"/>
    <x v="3"/>
    <x v="1"/>
    <x v="359"/>
    <x v="7"/>
    <x v="31"/>
    <x v="52"/>
    <n v="4632.37"/>
    <n v="177.3"/>
  </r>
  <r>
    <x v="1"/>
    <x v="5"/>
    <x v="1"/>
    <x v="348"/>
    <x v="4"/>
    <x v="40"/>
    <x v="69"/>
    <n v="26769.13"/>
    <n v="8233.7000000000007"/>
  </r>
  <r>
    <x v="2"/>
    <x v="10"/>
    <x v="1"/>
    <x v="348"/>
    <x v="4"/>
    <x v="40"/>
    <x v="69"/>
    <n v="1163.42"/>
    <n v="473.7"/>
  </r>
  <r>
    <x v="2"/>
    <x v="4"/>
    <x v="1"/>
    <x v="366"/>
    <x v="2"/>
    <x v="45"/>
    <x v="82"/>
    <n v="54.43"/>
    <n v="4.5999999999999996"/>
  </r>
  <r>
    <x v="0"/>
    <x v="5"/>
    <x v="1"/>
    <x v="386"/>
    <x v="9"/>
    <x v="32"/>
    <x v="111"/>
    <n v="1268.4000000000001"/>
    <n v="211.4"/>
  </r>
  <r>
    <x v="0"/>
    <x v="7"/>
    <x v="1"/>
    <x v="378"/>
    <x v="9"/>
    <x v="74"/>
    <x v="169"/>
    <n v="81.55"/>
    <n v="23.3"/>
  </r>
  <r>
    <x v="0"/>
    <x v="0"/>
    <x v="1"/>
    <x v="387"/>
    <x v="5"/>
    <x v="18"/>
    <x v="36"/>
    <n v="97.91"/>
    <n v="5.8"/>
  </r>
  <r>
    <x v="1"/>
    <x v="6"/>
    <x v="1"/>
    <x v="405"/>
    <x v="5"/>
    <x v="18"/>
    <x v="36"/>
    <n v="10550.3"/>
    <n v="694.75"/>
  </r>
  <r>
    <x v="2"/>
    <x v="2"/>
    <x v="1"/>
    <x v="388"/>
    <x v="7"/>
    <x v="47"/>
    <x v="84"/>
    <n v="6513.32"/>
    <n v="766"/>
  </r>
  <r>
    <x v="2"/>
    <x v="7"/>
    <x v="1"/>
    <x v="379"/>
    <x v="5"/>
    <x v="18"/>
    <x v="36"/>
    <n v="1929.83"/>
    <n v="210.2"/>
  </r>
  <r>
    <x v="1"/>
    <x v="6"/>
    <x v="1"/>
    <x v="349"/>
    <x v="4"/>
    <x v="36"/>
    <x v="58"/>
    <n v="517.01"/>
    <n v="420.5"/>
  </r>
  <r>
    <x v="1"/>
    <x v="9"/>
    <x v="1"/>
    <x v="370"/>
    <x v="4"/>
    <x v="40"/>
    <x v="69"/>
    <n v="861.34"/>
    <n v="791.3"/>
  </r>
  <r>
    <x v="1"/>
    <x v="9"/>
    <x v="1"/>
    <x v="370"/>
    <x v="4"/>
    <x v="35"/>
    <x v="57"/>
    <n v="587.29999999999995"/>
    <n v="84"/>
  </r>
  <r>
    <x v="0"/>
    <x v="8"/>
    <x v="1"/>
    <x v="348"/>
    <x v="2"/>
    <x v="15"/>
    <x v="33"/>
    <n v="113.87"/>
    <n v="6.5"/>
  </r>
  <r>
    <x v="1"/>
    <x v="1"/>
    <x v="1"/>
    <x v="348"/>
    <x v="2"/>
    <x v="45"/>
    <x v="82"/>
    <n v="826.78"/>
    <n v="64.2"/>
  </r>
  <r>
    <x v="1"/>
    <x v="6"/>
    <x v="1"/>
    <x v="348"/>
    <x v="2"/>
    <x v="26"/>
    <x v="46"/>
    <n v="19352.23"/>
    <n v="1932.7"/>
  </r>
  <r>
    <x v="1"/>
    <x v="10"/>
    <x v="1"/>
    <x v="355"/>
    <x v="2"/>
    <x v="34"/>
    <x v="117"/>
    <n v="2.94"/>
    <n v="1.47"/>
  </r>
  <r>
    <x v="2"/>
    <x v="5"/>
    <x v="1"/>
    <x v="353"/>
    <x v="5"/>
    <x v="14"/>
    <x v="101"/>
    <n v="2414.9899999999998"/>
    <n v="437.3"/>
  </r>
  <r>
    <x v="0"/>
    <x v="0"/>
    <x v="1"/>
    <x v="354"/>
    <x v="2"/>
    <x v="15"/>
    <x v="33"/>
    <n v="132"/>
    <n v="5.5"/>
  </r>
  <r>
    <x v="2"/>
    <x v="6"/>
    <x v="1"/>
    <x v="353"/>
    <x v="5"/>
    <x v="17"/>
    <x v="89"/>
    <n v="1348.66"/>
    <n v="824.4"/>
  </r>
  <r>
    <x v="2"/>
    <x v="6"/>
    <x v="1"/>
    <x v="353"/>
    <x v="5"/>
    <x v="17"/>
    <x v="89"/>
    <n v="30"/>
    <n v="3"/>
  </r>
  <r>
    <x v="1"/>
    <x v="3"/>
    <x v="1"/>
    <x v="353"/>
    <x v="5"/>
    <x v="49"/>
    <x v="90"/>
    <n v="7036.38"/>
    <n v="354.05"/>
  </r>
  <r>
    <x v="0"/>
    <x v="7"/>
    <x v="1"/>
    <x v="368"/>
    <x v="2"/>
    <x v="52"/>
    <x v="97"/>
    <n v="664.61"/>
    <n v="137.1"/>
  </r>
  <r>
    <x v="0"/>
    <x v="7"/>
    <x v="1"/>
    <x v="353"/>
    <x v="2"/>
    <x v="34"/>
    <x v="102"/>
    <n v="786.03"/>
    <n v="241.1"/>
  </r>
  <r>
    <x v="2"/>
    <x v="8"/>
    <x v="1"/>
    <x v="353"/>
    <x v="2"/>
    <x v="26"/>
    <x v="46"/>
    <n v="1039.56"/>
    <n v="48.7"/>
  </r>
  <r>
    <x v="1"/>
    <x v="8"/>
    <x v="1"/>
    <x v="355"/>
    <x v="7"/>
    <x v="54"/>
    <x v="108"/>
    <n v="109117.49"/>
    <n v="4815.54"/>
  </r>
  <r>
    <x v="2"/>
    <x v="2"/>
    <x v="1"/>
    <x v="352"/>
    <x v="5"/>
    <x v="19"/>
    <x v="76"/>
    <n v="44.92"/>
    <n v="4.9000000000000004"/>
  </r>
  <r>
    <x v="2"/>
    <x v="2"/>
    <x v="1"/>
    <x v="355"/>
    <x v="5"/>
    <x v="19"/>
    <x v="93"/>
    <n v="267.35000000000002"/>
    <n v="31.74"/>
  </r>
  <r>
    <x v="0"/>
    <x v="1"/>
    <x v="1"/>
    <x v="355"/>
    <x v="3"/>
    <x v="57"/>
    <x v="121"/>
    <n v="0.85"/>
    <n v="5.64"/>
  </r>
  <r>
    <x v="0"/>
    <x v="1"/>
    <x v="1"/>
    <x v="354"/>
    <x v="5"/>
    <x v="17"/>
    <x v="35"/>
    <n v="5096.96"/>
    <n v="2113"/>
  </r>
  <r>
    <x v="0"/>
    <x v="5"/>
    <x v="1"/>
    <x v="353"/>
    <x v="5"/>
    <x v="44"/>
    <x v="77"/>
    <n v="4489.5600000000004"/>
    <n v="284.60000000000002"/>
  </r>
  <r>
    <x v="0"/>
    <x v="5"/>
    <x v="1"/>
    <x v="355"/>
    <x v="5"/>
    <x v="44"/>
    <x v="77"/>
    <n v="1782.51"/>
    <n v="84.02"/>
  </r>
  <r>
    <x v="0"/>
    <x v="5"/>
    <x v="1"/>
    <x v="355"/>
    <x v="5"/>
    <x v="19"/>
    <x v="93"/>
    <n v="7093.17"/>
    <n v="888.89"/>
  </r>
  <r>
    <x v="2"/>
    <x v="1"/>
    <x v="1"/>
    <x v="352"/>
    <x v="5"/>
    <x v="30"/>
    <x v="79"/>
    <n v="632.53"/>
    <n v="395.3"/>
  </r>
  <r>
    <x v="1"/>
    <x v="1"/>
    <x v="1"/>
    <x v="353"/>
    <x v="5"/>
    <x v="24"/>
    <x v="122"/>
    <n v="20.170000000000002"/>
    <n v="123"/>
  </r>
  <r>
    <x v="2"/>
    <x v="9"/>
    <x v="1"/>
    <x v="353"/>
    <x v="5"/>
    <x v="24"/>
    <x v="122"/>
    <n v="74.400000000000006"/>
    <n v="9.3000000000000007"/>
  </r>
  <r>
    <x v="0"/>
    <x v="10"/>
    <x v="1"/>
    <x v="352"/>
    <x v="5"/>
    <x v="24"/>
    <x v="122"/>
    <n v="23.4"/>
    <n v="36"/>
  </r>
  <r>
    <x v="2"/>
    <x v="8"/>
    <x v="1"/>
    <x v="390"/>
    <x v="6"/>
    <x v="16"/>
    <x v="110"/>
    <n v="34249.910000000003"/>
    <n v="687680"/>
  </r>
  <r>
    <x v="0"/>
    <x v="2"/>
    <x v="1"/>
    <x v="371"/>
    <x v="7"/>
    <x v="20"/>
    <x v="39"/>
    <n v="59.88"/>
    <n v="15.4"/>
  </r>
  <r>
    <x v="0"/>
    <x v="1"/>
    <x v="1"/>
    <x v="371"/>
    <x v="7"/>
    <x v="20"/>
    <x v="39"/>
    <n v="133.68"/>
    <n v="51.3"/>
  </r>
  <r>
    <x v="0"/>
    <x v="1"/>
    <x v="1"/>
    <x v="371"/>
    <x v="7"/>
    <x v="20"/>
    <x v="39"/>
    <n v="40.369999999999997"/>
    <n v="19.2"/>
  </r>
  <r>
    <x v="0"/>
    <x v="9"/>
    <x v="1"/>
    <x v="356"/>
    <x v="5"/>
    <x v="18"/>
    <x v="36"/>
    <n v="258"/>
    <n v="21.5"/>
  </r>
  <r>
    <x v="1"/>
    <x v="6"/>
    <x v="1"/>
    <x v="356"/>
    <x v="5"/>
    <x v="18"/>
    <x v="36"/>
    <n v="140"/>
    <n v="14"/>
  </r>
  <r>
    <x v="2"/>
    <x v="5"/>
    <x v="1"/>
    <x v="366"/>
    <x v="2"/>
    <x v="45"/>
    <x v="82"/>
    <n v="25.92"/>
    <n v="3.6"/>
  </r>
  <r>
    <x v="1"/>
    <x v="7"/>
    <x v="1"/>
    <x v="366"/>
    <x v="4"/>
    <x v="10"/>
    <x v="21"/>
    <n v="45.79"/>
    <n v="15.1"/>
  </r>
  <r>
    <x v="0"/>
    <x v="8"/>
    <x v="1"/>
    <x v="366"/>
    <x v="4"/>
    <x v="10"/>
    <x v="21"/>
    <n v="6172.13"/>
    <n v="1128.3499999999999"/>
  </r>
  <r>
    <x v="0"/>
    <x v="2"/>
    <x v="1"/>
    <x v="378"/>
    <x v="5"/>
    <x v="24"/>
    <x v="112"/>
    <n v="164.4"/>
    <n v="54.8"/>
  </r>
  <r>
    <x v="2"/>
    <x v="3"/>
    <x v="1"/>
    <x v="378"/>
    <x v="9"/>
    <x v="58"/>
    <x v="123"/>
    <n v="282.39999999999998"/>
    <n v="35.299999999999997"/>
  </r>
  <r>
    <x v="0"/>
    <x v="5"/>
    <x v="1"/>
    <x v="378"/>
    <x v="9"/>
    <x v="58"/>
    <x v="123"/>
    <n v="3188"/>
    <n v="398.5"/>
  </r>
  <r>
    <x v="2"/>
    <x v="2"/>
    <x v="1"/>
    <x v="386"/>
    <x v="9"/>
    <x v="33"/>
    <x v="54"/>
    <n v="4198"/>
    <n v="1049.5"/>
  </r>
  <r>
    <x v="0"/>
    <x v="4"/>
    <x v="1"/>
    <x v="378"/>
    <x v="9"/>
    <x v="33"/>
    <x v="54"/>
    <n v="2078.6999999999998"/>
    <n v="319.8"/>
  </r>
  <r>
    <x v="2"/>
    <x v="6"/>
    <x v="1"/>
    <x v="386"/>
    <x v="9"/>
    <x v="33"/>
    <x v="54"/>
    <n v="456"/>
    <n v="76"/>
  </r>
  <r>
    <x v="0"/>
    <x v="9"/>
    <x v="1"/>
    <x v="378"/>
    <x v="9"/>
    <x v="33"/>
    <x v="54"/>
    <n v="5094.95"/>
    <n v="793.9"/>
  </r>
  <r>
    <x v="0"/>
    <x v="10"/>
    <x v="1"/>
    <x v="379"/>
    <x v="5"/>
    <x v="18"/>
    <x v="36"/>
    <n v="569.76"/>
    <n v="42.4"/>
  </r>
  <r>
    <x v="0"/>
    <x v="11"/>
    <x v="1"/>
    <x v="368"/>
    <x v="5"/>
    <x v="18"/>
    <x v="36"/>
    <n v="167.06"/>
    <n v="15.8"/>
  </r>
  <r>
    <x v="2"/>
    <x v="11"/>
    <x v="1"/>
    <x v="348"/>
    <x v="2"/>
    <x v="34"/>
    <x v="117"/>
    <n v="184.32"/>
    <n v="9.1999999999999993"/>
  </r>
  <r>
    <x v="2"/>
    <x v="4"/>
    <x v="1"/>
    <x v="348"/>
    <x v="2"/>
    <x v="34"/>
    <x v="117"/>
    <n v="1133.1600000000001"/>
    <n v="71.599999999999994"/>
  </r>
  <r>
    <x v="2"/>
    <x v="4"/>
    <x v="1"/>
    <x v="348"/>
    <x v="2"/>
    <x v="15"/>
    <x v="33"/>
    <n v="482.42"/>
    <n v="25.6"/>
  </r>
  <r>
    <x v="0"/>
    <x v="0"/>
    <x v="1"/>
    <x v="348"/>
    <x v="2"/>
    <x v="15"/>
    <x v="33"/>
    <n v="905.92"/>
    <n v="35.4"/>
  </r>
  <r>
    <x v="1"/>
    <x v="9"/>
    <x v="1"/>
    <x v="349"/>
    <x v="5"/>
    <x v="18"/>
    <x v="36"/>
    <n v="137879.51999999999"/>
    <n v="26609.66"/>
  </r>
  <r>
    <x v="2"/>
    <x v="10"/>
    <x v="1"/>
    <x v="349"/>
    <x v="5"/>
    <x v="18"/>
    <x v="36"/>
    <n v="18171.599999999999"/>
    <n v="4775.53"/>
  </r>
  <r>
    <x v="2"/>
    <x v="11"/>
    <x v="1"/>
    <x v="349"/>
    <x v="2"/>
    <x v="50"/>
    <x v="113"/>
    <n v="152.76"/>
    <n v="138.80000000000001"/>
  </r>
  <r>
    <x v="2"/>
    <x v="4"/>
    <x v="1"/>
    <x v="349"/>
    <x v="2"/>
    <x v="50"/>
    <x v="113"/>
    <n v="8260.0300000000007"/>
    <n v="3200.9"/>
  </r>
  <r>
    <x v="1"/>
    <x v="6"/>
    <x v="1"/>
    <x v="369"/>
    <x v="4"/>
    <x v="12"/>
    <x v="116"/>
    <n v="59.33"/>
    <n v="24.4"/>
  </r>
  <r>
    <x v="0"/>
    <x v="4"/>
    <x v="1"/>
    <x v="353"/>
    <x v="9"/>
    <x v="59"/>
    <x v="124"/>
    <n v="944"/>
    <n v="59"/>
  </r>
  <r>
    <x v="0"/>
    <x v="7"/>
    <x v="1"/>
    <x v="355"/>
    <x v="7"/>
    <x v="56"/>
    <x v="118"/>
    <n v="712.95"/>
    <n v="10.78"/>
  </r>
  <r>
    <x v="2"/>
    <x v="1"/>
    <x v="1"/>
    <x v="353"/>
    <x v="2"/>
    <x v="60"/>
    <x v="129"/>
    <n v="1108.1199999999999"/>
    <n v="143.55000000000001"/>
  </r>
  <r>
    <x v="2"/>
    <x v="1"/>
    <x v="1"/>
    <x v="352"/>
    <x v="7"/>
    <x v="31"/>
    <x v="52"/>
    <n v="789.25"/>
    <n v="37.85"/>
  </r>
  <r>
    <x v="0"/>
    <x v="10"/>
    <x v="1"/>
    <x v="354"/>
    <x v="2"/>
    <x v="52"/>
    <x v="97"/>
    <n v="1845.49"/>
    <n v="1757.5"/>
  </r>
  <r>
    <x v="0"/>
    <x v="5"/>
    <x v="1"/>
    <x v="354"/>
    <x v="2"/>
    <x v="52"/>
    <x v="97"/>
    <n v="1015.59"/>
    <n v="875"/>
  </r>
  <r>
    <x v="0"/>
    <x v="10"/>
    <x v="1"/>
    <x v="353"/>
    <x v="4"/>
    <x v="12"/>
    <x v="229"/>
    <n v="7577.97"/>
    <n v="4745"/>
  </r>
  <r>
    <x v="0"/>
    <x v="5"/>
    <x v="1"/>
    <x v="353"/>
    <x v="5"/>
    <x v="27"/>
    <x v="47"/>
    <n v="24867.23"/>
    <n v="4389.3999999999996"/>
  </r>
  <r>
    <x v="1"/>
    <x v="9"/>
    <x v="1"/>
    <x v="353"/>
    <x v="5"/>
    <x v="14"/>
    <x v="126"/>
    <n v="1003.7"/>
    <n v="252.5"/>
  </r>
  <r>
    <x v="1"/>
    <x v="9"/>
    <x v="1"/>
    <x v="353"/>
    <x v="5"/>
    <x v="19"/>
    <x v="38"/>
    <n v="756.89"/>
    <n v="140.5"/>
  </r>
  <r>
    <x v="2"/>
    <x v="4"/>
    <x v="1"/>
    <x v="390"/>
    <x v="6"/>
    <x v="16"/>
    <x v="72"/>
    <n v="414748.32"/>
    <n v="8375160"/>
  </r>
  <r>
    <x v="2"/>
    <x v="5"/>
    <x v="1"/>
    <x v="388"/>
    <x v="7"/>
    <x v="20"/>
    <x v="39"/>
    <n v="1377"/>
    <n v="1377"/>
  </r>
  <r>
    <x v="0"/>
    <x v="6"/>
    <x v="1"/>
    <x v="373"/>
    <x v="7"/>
    <x v="31"/>
    <x v="52"/>
    <n v="30.24"/>
    <n v="1.2"/>
  </r>
  <r>
    <x v="0"/>
    <x v="8"/>
    <x v="1"/>
    <x v="382"/>
    <x v="7"/>
    <x v="31"/>
    <x v="52"/>
    <n v="35.61"/>
    <n v="1.65"/>
  </r>
  <r>
    <x v="2"/>
    <x v="6"/>
    <x v="1"/>
    <x v="382"/>
    <x v="7"/>
    <x v="31"/>
    <x v="52"/>
    <n v="18.72"/>
    <n v="0.9"/>
  </r>
  <r>
    <x v="2"/>
    <x v="11"/>
    <x v="1"/>
    <x v="382"/>
    <x v="7"/>
    <x v="31"/>
    <x v="52"/>
    <n v="144.74"/>
    <n v="7.82"/>
  </r>
  <r>
    <x v="2"/>
    <x v="6"/>
    <x v="1"/>
    <x v="359"/>
    <x v="7"/>
    <x v="20"/>
    <x v="45"/>
    <n v="1.08"/>
    <n v="5.4"/>
  </r>
  <r>
    <x v="0"/>
    <x v="10"/>
    <x v="1"/>
    <x v="356"/>
    <x v="5"/>
    <x v="18"/>
    <x v="36"/>
    <n v="14.4"/>
    <n v="2.4"/>
  </r>
  <r>
    <x v="1"/>
    <x v="9"/>
    <x v="1"/>
    <x v="398"/>
    <x v="5"/>
    <x v="18"/>
    <x v="36"/>
    <n v="150.6"/>
    <n v="9"/>
  </r>
  <r>
    <x v="1"/>
    <x v="7"/>
    <x v="1"/>
    <x v="382"/>
    <x v="7"/>
    <x v="47"/>
    <x v="84"/>
    <n v="655.9"/>
    <n v="35.6"/>
  </r>
  <r>
    <x v="2"/>
    <x v="2"/>
    <x v="1"/>
    <x v="382"/>
    <x v="7"/>
    <x v="47"/>
    <x v="84"/>
    <n v="74.95"/>
    <n v="6.7"/>
  </r>
  <r>
    <x v="1"/>
    <x v="8"/>
    <x v="1"/>
    <x v="387"/>
    <x v="4"/>
    <x v="35"/>
    <x v="57"/>
    <n v="168.62"/>
    <n v="25.2"/>
  </r>
  <r>
    <x v="0"/>
    <x v="10"/>
    <x v="1"/>
    <x v="393"/>
    <x v="5"/>
    <x v="14"/>
    <x v="404"/>
    <n v="602.5"/>
    <n v="241"/>
  </r>
  <r>
    <x v="0"/>
    <x v="1"/>
    <x v="1"/>
    <x v="348"/>
    <x v="2"/>
    <x v="34"/>
    <x v="117"/>
    <n v="518.35"/>
    <n v="29.6"/>
  </r>
  <r>
    <x v="1"/>
    <x v="6"/>
    <x v="1"/>
    <x v="348"/>
    <x v="2"/>
    <x v="50"/>
    <x v="113"/>
    <n v="481.46"/>
    <n v="252.2"/>
  </r>
  <r>
    <x v="0"/>
    <x v="7"/>
    <x v="1"/>
    <x v="348"/>
    <x v="2"/>
    <x v="50"/>
    <x v="113"/>
    <n v="443.19"/>
    <n v="206.4"/>
  </r>
  <r>
    <x v="2"/>
    <x v="0"/>
    <x v="1"/>
    <x v="348"/>
    <x v="4"/>
    <x v="65"/>
    <x v="147"/>
    <n v="409.52"/>
    <n v="300.2"/>
  </r>
  <r>
    <x v="1"/>
    <x v="5"/>
    <x v="1"/>
    <x v="348"/>
    <x v="4"/>
    <x v="40"/>
    <x v="69"/>
    <n v="9978.7999999999993"/>
    <n v="4317.3999999999996"/>
  </r>
  <r>
    <x v="1"/>
    <x v="9"/>
    <x v="1"/>
    <x v="348"/>
    <x v="4"/>
    <x v="40"/>
    <x v="69"/>
    <n v="1101.69"/>
    <n v="417.5"/>
  </r>
  <r>
    <x v="1"/>
    <x v="2"/>
    <x v="1"/>
    <x v="348"/>
    <x v="2"/>
    <x v="45"/>
    <x v="82"/>
    <n v="45.53"/>
    <n v="2.1"/>
  </r>
  <r>
    <x v="0"/>
    <x v="0"/>
    <x v="1"/>
    <x v="349"/>
    <x v="2"/>
    <x v="50"/>
    <x v="113"/>
    <n v="434.93"/>
    <n v="898.1"/>
  </r>
  <r>
    <x v="2"/>
    <x v="2"/>
    <x v="1"/>
    <x v="369"/>
    <x v="5"/>
    <x v="19"/>
    <x v="38"/>
    <n v="241.14"/>
    <n v="16.3"/>
  </r>
  <r>
    <x v="1"/>
    <x v="6"/>
    <x v="1"/>
    <x v="353"/>
    <x v="2"/>
    <x v="60"/>
    <x v="129"/>
    <n v="2601.27"/>
    <n v="615.79999999999995"/>
  </r>
  <r>
    <x v="1"/>
    <x v="3"/>
    <x v="1"/>
    <x v="352"/>
    <x v="7"/>
    <x v="31"/>
    <x v="52"/>
    <n v="179.2"/>
    <n v="4.8"/>
  </r>
  <r>
    <x v="1"/>
    <x v="1"/>
    <x v="1"/>
    <x v="353"/>
    <x v="8"/>
    <x v="22"/>
    <x v="41"/>
    <n v="4775.1000000000004"/>
    <n v="815.05"/>
  </r>
  <r>
    <x v="2"/>
    <x v="6"/>
    <x v="1"/>
    <x v="355"/>
    <x v="3"/>
    <x v="61"/>
    <x v="138"/>
    <n v="0.97"/>
    <n v="0.44"/>
  </r>
  <r>
    <x v="2"/>
    <x v="1"/>
    <x v="1"/>
    <x v="352"/>
    <x v="8"/>
    <x v="41"/>
    <x v="120"/>
    <n v="4.42"/>
    <n v="3.4"/>
  </r>
  <r>
    <x v="1"/>
    <x v="5"/>
    <x v="1"/>
    <x v="355"/>
    <x v="7"/>
    <x v="62"/>
    <x v="140"/>
    <n v="26991.08"/>
    <n v="2541.39"/>
  </r>
  <r>
    <x v="1"/>
    <x v="4"/>
    <x v="1"/>
    <x v="355"/>
    <x v="7"/>
    <x v="62"/>
    <x v="140"/>
    <n v="25790.85"/>
    <n v="2050.56"/>
  </r>
  <r>
    <x v="0"/>
    <x v="10"/>
    <x v="1"/>
    <x v="368"/>
    <x v="8"/>
    <x v="46"/>
    <x v="91"/>
    <n v="178.07"/>
    <n v="10.199999999999999"/>
  </r>
  <r>
    <x v="2"/>
    <x v="0"/>
    <x v="1"/>
    <x v="355"/>
    <x v="2"/>
    <x v="34"/>
    <x v="56"/>
    <n v="5"/>
    <n v="1.48"/>
  </r>
  <r>
    <x v="0"/>
    <x v="10"/>
    <x v="1"/>
    <x v="362"/>
    <x v="10"/>
    <x v="48"/>
    <x v="355"/>
    <n v="32.700000000000003"/>
    <n v="3"/>
  </r>
  <r>
    <x v="1"/>
    <x v="3"/>
    <x v="1"/>
    <x v="353"/>
    <x v="10"/>
    <x v="48"/>
    <x v="132"/>
    <n v="8667.61"/>
    <n v="1458.9"/>
  </r>
  <r>
    <x v="0"/>
    <x v="10"/>
    <x v="1"/>
    <x v="353"/>
    <x v="10"/>
    <x v="48"/>
    <x v="132"/>
    <n v="1160.51"/>
    <n v="202"/>
  </r>
  <r>
    <x v="1"/>
    <x v="1"/>
    <x v="1"/>
    <x v="353"/>
    <x v="5"/>
    <x v="44"/>
    <x v="77"/>
    <n v="27111.27"/>
    <n v="5942.65"/>
  </r>
  <r>
    <x v="0"/>
    <x v="4"/>
    <x v="1"/>
    <x v="353"/>
    <x v="5"/>
    <x v="14"/>
    <x v="126"/>
    <n v="312.89"/>
    <n v="91.3"/>
  </r>
  <r>
    <x v="1"/>
    <x v="8"/>
    <x v="1"/>
    <x v="353"/>
    <x v="5"/>
    <x v="14"/>
    <x v="126"/>
    <n v="2109.19"/>
    <n v="980.35"/>
  </r>
  <r>
    <x v="1"/>
    <x v="8"/>
    <x v="1"/>
    <x v="353"/>
    <x v="5"/>
    <x v="19"/>
    <x v="38"/>
    <n v="2676.43"/>
    <n v="1112.55"/>
  </r>
  <r>
    <x v="0"/>
    <x v="0"/>
    <x v="1"/>
    <x v="395"/>
    <x v="7"/>
    <x v="20"/>
    <x v="39"/>
    <n v="197.5"/>
    <n v="79"/>
  </r>
  <r>
    <x v="0"/>
    <x v="2"/>
    <x v="1"/>
    <x v="395"/>
    <x v="7"/>
    <x v="20"/>
    <x v="39"/>
    <n v="112.5"/>
    <n v="45"/>
  </r>
  <r>
    <x v="0"/>
    <x v="1"/>
    <x v="1"/>
    <x v="388"/>
    <x v="7"/>
    <x v="31"/>
    <x v="52"/>
    <n v="57.46"/>
    <n v="3.55"/>
  </r>
  <r>
    <x v="0"/>
    <x v="5"/>
    <x v="1"/>
    <x v="388"/>
    <x v="7"/>
    <x v="31"/>
    <x v="52"/>
    <n v="336.93"/>
    <n v="20.34"/>
  </r>
  <r>
    <x v="2"/>
    <x v="10"/>
    <x v="1"/>
    <x v="416"/>
    <x v="7"/>
    <x v="31"/>
    <x v="52"/>
    <n v="167"/>
    <n v="9"/>
  </r>
  <r>
    <x v="2"/>
    <x v="2"/>
    <x v="1"/>
    <x v="359"/>
    <x v="7"/>
    <x v="20"/>
    <x v="39"/>
    <n v="1124.0899999999999"/>
    <n v="1054.8"/>
  </r>
  <r>
    <x v="1"/>
    <x v="3"/>
    <x v="1"/>
    <x v="358"/>
    <x v="8"/>
    <x v="22"/>
    <x v="64"/>
    <n v="51.36"/>
    <n v="26"/>
  </r>
  <r>
    <x v="2"/>
    <x v="0"/>
    <x v="1"/>
    <x v="366"/>
    <x v="4"/>
    <x v="36"/>
    <x v="58"/>
    <n v="201.41"/>
    <n v="42.6"/>
  </r>
  <r>
    <x v="2"/>
    <x v="0"/>
    <x v="1"/>
    <x v="364"/>
    <x v="5"/>
    <x v="18"/>
    <x v="36"/>
    <n v="206.85"/>
    <n v="14"/>
  </r>
  <r>
    <x v="1"/>
    <x v="4"/>
    <x v="1"/>
    <x v="371"/>
    <x v="5"/>
    <x v="18"/>
    <x v="36"/>
    <n v="42.57"/>
    <n v="4.3"/>
  </r>
  <r>
    <x v="0"/>
    <x v="1"/>
    <x v="1"/>
    <x v="354"/>
    <x v="5"/>
    <x v="18"/>
    <x v="36"/>
    <n v="31.38"/>
    <n v="4.5"/>
  </r>
  <r>
    <x v="1"/>
    <x v="3"/>
    <x v="1"/>
    <x v="355"/>
    <x v="5"/>
    <x v="18"/>
    <x v="36"/>
    <n v="5658.45"/>
    <n v="241.92"/>
  </r>
  <r>
    <x v="0"/>
    <x v="10"/>
    <x v="1"/>
    <x v="348"/>
    <x v="2"/>
    <x v="34"/>
    <x v="117"/>
    <n v="26.74"/>
    <n v="1.7"/>
  </r>
  <r>
    <x v="0"/>
    <x v="5"/>
    <x v="1"/>
    <x v="348"/>
    <x v="2"/>
    <x v="34"/>
    <x v="117"/>
    <n v="312.13"/>
    <n v="23.5"/>
  </r>
  <r>
    <x v="0"/>
    <x v="11"/>
    <x v="1"/>
    <x v="348"/>
    <x v="2"/>
    <x v="45"/>
    <x v="82"/>
    <n v="333.69"/>
    <n v="15.7"/>
  </r>
  <r>
    <x v="2"/>
    <x v="9"/>
    <x v="1"/>
    <x v="349"/>
    <x v="5"/>
    <x v="18"/>
    <x v="36"/>
    <n v="373777.66"/>
    <n v="65151.95"/>
  </r>
  <r>
    <x v="1"/>
    <x v="5"/>
    <x v="1"/>
    <x v="351"/>
    <x v="5"/>
    <x v="19"/>
    <x v="38"/>
    <n v="372.36"/>
    <n v="119.7"/>
  </r>
  <r>
    <x v="1"/>
    <x v="11"/>
    <x v="1"/>
    <x v="350"/>
    <x v="5"/>
    <x v="19"/>
    <x v="38"/>
    <n v="65.099999999999994"/>
    <n v="8.5"/>
  </r>
  <r>
    <x v="1"/>
    <x v="2"/>
    <x v="1"/>
    <x v="353"/>
    <x v="5"/>
    <x v="19"/>
    <x v="135"/>
    <n v="273.37"/>
    <n v="143.05000000000001"/>
  </r>
  <r>
    <x v="1"/>
    <x v="10"/>
    <x v="1"/>
    <x v="355"/>
    <x v="7"/>
    <x v="20"/>
    <x v="136"/>
    <n v="8668.7999999999993"/>
    <n v="2195.52"/>
  </r>
  <r>
    <x v="2"/>
    <x v="11"/>
    <x v="1"/>
    <x v="362"/>
    <x v="7"/>
    <x v="20"/>
    <x v="136"/>
    <n v="250"/>
    <n v="50"/>
  </r>
  <r>
    <x v="1"/>
    <x v="7"/>
    <x v="1"/>
    <x v="355"/>
    <x v="3"/>
    <x v="23"/>
    <x v="137"/>
    <n v="3.29"/>
    <n v="8.77"/>
  </r>
  <r>
    <x v="0"/>
    <x v="5"/>
    <x v="1"/>
    <x v="352"/>
    <x v="7"/>
    <x v="31"/>
    <x v="52"/>
    <n v="270"/>
    <n v="15"/>
  </r>
  <r>
    <x v="0"/>
    <x v="4"/>
    <x v="1"/>
    <x v="353"/>
    <x v="3"/>
    <x v="23"/>
    <x v="42"/>
    <n v="890.17"/>
    <n v="1273.4000000000001"/>
  </r>
  <r>
    <x v="0"/>
    <x v="4"/>
    <x v="1"/>
    <x v="354"/>
    <x v="3"/>
    <x v="23"/>
    <x v="42"/>
    <n v="3240.26"/>
    <n v="2333"/>
  </r>
  <r>
    <x v="0"/>
    <x v="9"/>
    <x v="1"/>
    <x v="368"/>
    <x v="2"/>
    <x v="34"/>
    <x v="55"/>
    <n v="451.19"/>
    <n v="57.9"/>
  </r>
  <r>
    <x v="0"/>
    <x v="10"/>
    <x v="1"/>
    <x v="368"/>
    <x v="2"/>
    <x v="34"/>
    <x v="55"/>
    <n v="2888.71"/>
    <n v="610.29999999999995"/>
  </r>
  <r>
    <x v="0"/>
    <x v="5"/>
    <x v="1"/>
    <x v="516"/>
    <x v="7"/>
    <x v="62"/>
    <x v="140"/>
    <n v="10270"/>
    <n v="1027"/>
  </r>
  <r>
    <x v="1"/>
    <x v="7"/>
    <x v="1"/>
    <x v="353"/>
    <x v="8"/>
    <x v="46"/>
    <x v="91"/>
    <n v="572.28"/>
    <n v="30.85"/>
  </r>
  <r>
    <x v="2"/>
    <x v="3"/>
    <x v="1"/>
    <x v="355"/>
    <x v="8"/>
    <x v="46"/>
    <x v="91"/>
    <n v="34020.54"/>
    <n v="4362.2299999999996"/>
  </r>
  <r>
    <x v="1"/>
    <x v="11"/>
    <x v="1"/>
    <x v="353"/>
    <x v="2"/>
    <x v="26"/>
    <x v="46"/>
    <n v="3186.45"/>
    <n v="103.95"/>
  </r>
  <r>
    <x v="0"/>
    <x v="5"/>
    <x v="1"/>
    <x v="368"/>
    <x v="2"/>
    <x v="26"/>
    <x v="46"/>
    <n v="9895.17"/>
    <n v="697.8"/>
  </r>
  <r>
    <x v="1"/>
    <x v="9"/>
    <x v="1"/>
    <x v="353"/>
    <x v="5"/>
    <x v="14"/>
    <x v="268"/>
    <n v="23.79"/>
    <n v="4.0999999999999996"/>
  </r>
  <r>
    <x v="0"/>
    <x v="0"/>
    <x v="1"/>
    <x v="355"/>
    <x v="5"/>
    <x v="14"/>
    <x v="133"/>
    <n v="8.51"/>
    <n v="0.74"/>
  </r>
  <r>
    <x v="1"/>
    <x v="6"/>
    <x v="1"/>
    <x v="355"/>
    <x v="5"/>
    <x v="14"/>
    <x v="133"/>
    <n v="5.0599999999999996"/>
    <n v="1.57"/>
  </r>
  <r>
    <x v="1"/>
    <x v="6"/>
    <x v="1"/>
    <x v="353"/>
    <x v="5"/>
    <x v="19"/>
    <x v="226"/>
    <n v="6.59"/>
    <n v="2.7"/>
  </r>
  <r>
    <x v="0"/>
    <x v="8"/>
    <x v="1"/>
    <x v="354"/>
    <x v="5"/>
    <x v="29"/>
    <x v="49"/>
    <n v="7.85"/>
    <n v="1"/>
  </r>
  <r>
    <x v="2"/>
    <x v="8"/>
    <x v="1"/>
    <x v="355"/>
    <x v="5"/>
    <x v="30"/>
    <x v="79"/>
    <n v="7.69"/>
    <n v="22.75"/>
  </r>
  <r>
    <x v="0"/>
    <x v="2"/>
    <x v="1"/>
    <x v="353"/>
    <x v="5"/>
    <x v="19"/>
    <x v="105"/>
    <n v="84.96"/>
    <n v="23.85"/>
  </r>
  <r>
    <x v="0"/>
    <x v="1"/>
    <x v="1"/>
    <x v="353"/>
    <x v="5"/>
    <x v="19"/>
    <x v="105"/>
    <n v="259.38"/>
    <n v="84.1"/>
  </r>
  <r>
    <x v="0"/>
    <x v="11"/>
    <x v="1"/>
    <x v="368"/>
    <x v="5"/>
    <x v="19"/>
    <x v="38"/>
    <n v="336.21"/>
    <n v="42.2"/>
  </r>
  <r>
    <x v="1"/>
    <x v="10"/>
    <x v="1"/>
    <x v="395"/>
    <x v="7"/>
    <x v="31"/>
    <x v="52"/>
    <n v="430.5"/>
    <n v="28.5"/>
  </r>
  <r>
    <x v="0"/>
    <x v="10"/>
    <x v="1"/>
    <x v="395"/>
    <x v="7"/>
    <x v="31"/>
    <x v="52"/>
    <n v="984"/>
    <n v="55.5"/>
  </r>
  <r>
    <x v="1"/>
    <x v="7"/>
    <x v="1"/>
    <x v="414"/>
    <x v="7"/>
    <x v="20"/>
    <x v="39"/>
    <n v="1076.4000000000001"/>
    <n v="598"/>
  </r>
  <r>
    <x v="1"/>
    <x v="5"/>
    <x v="1"/>
    <x v="364"/>
    <x v="4"/>
    <x v="40"/>
    <x v="69"/>
    <n v="5112"/>
    <n v="160"/>
  </r>
  <r>
    <x v="1"/>
    <x v="6"/>
    <x v="1"/>
    <x v="364"/>
    <x v="4"/>
    <x v="40"/>
    <x v="69"/>
    <n v="3906"/>
    <n v="140"/>
  </r>
  <r>
    <x v="2"/>
    <x v="11"/>
    <x v="1"/>
    <x v="397"/>
    <x v="7"/>
    <x v="31"/>
    <x v="52"/>
    <n v="239.7"/>
    <n v="14.5"/>
  </r>
  <r>
    <x v="2"/>
    <x v="10"/>
    <x v="1"/>
    <x v="368"/>
    <x v="7"/>
    <x v="20"/>
    <x v="39"/>
    <n v="2.66"/>
    <n v="5.9"/>
  </r>
  <r>
    <x v="0"/>
    <x v="11"/>
    <x v="1"/>
    <x v="349"/>
    <x v="5"/>
    <x v="53"/>
    <x v="98"/>
    <n v="13.2"/>
    <n v="22"/>
  </r>
  <r>
    <x v="2"/>
    <x v="9"/>
    <x v="1"/>
    <x v="393"/>
    <x v="7"/>
    <x v="64"/>
    <x v="142"/>
    <n v="727.5"/>
    <n v="120"/>
  </r>
  <r>
    <x v="2"/>
    <x v="0"/>
    <x v="1"/>
    <x v="364"/>
    <x v="5"/>
    <x v="18"/>
    <x v="36"/>
    <n v="453.64"/>
    <n v="30.1"/>
  </r>
  <r>
    <x v="1"/>
    <x v="1"/>
    <x v="1"/>
    <x v="364"/>
    <x v="5"/>
    <x v="18"/>
    <x v="36"/>
    <n v="122.52"/>
    <n v="9.6"/>
  </r>
  <r>
    <x v="2"/>
    <x v="2"/>
    <x v="1"/>
    <x v="373"/>
    <x v="5"/>
    <x v="18"/>
    <x v="36"/>
    <n v="79.12"/>
    <n v="5.2"/>
  </r>
  <r>
    <x v="1"/>
    <x v="1"/>
    <x v="1"/>
    <x v="368"/>
    <x v="7"/>
    <x v="47"/>
    <x v="84"/>
    <n v="84"/>
    <n v="6"/>
  </r>
  <r>
    <x v="1"/>
    <x v="5"/>
    <x v="1"/>
    <x v="358"/>
    <x v="7"/>
    <x v="47"/>
    <x v="84"/>
    <n v="2109.4"/>
    <n v="187.2"/>
  </r>
  <r>
    <x v="0"/>
    <x v="5"/>
    <x v="1"/>
    <x v="348"/>
    <x v="2"/>
    <x v="15"/>
    <x v="33"/>
    <n v="1636.08"/>
    <n v="136.69999999999999"/>
  </r>
  <r>
    <x v="2"/>
    <x v="2"/>
    <x v="1"/>
    <x v="348"/>
    <x v="2"/>
    <x v="52"/>
    <x v="97"/>
    <n v="3.76"/>
    <n v="1.9"/>
  </r>
  <r>
    <x v="2"/>
    <x v="11"/>
    <x v="1"/>
    <x v="348"/>
    <x v="5"/>
    <x v="17"/>
    <x v="143"/>
    <n v="156.56"/>
    <n v="31.5"/>
  </r>
  <r>
    <x v="0"/>
    <x v="2"/>
    <x v="1"/>
    <x v="348"/>
    <x v="5"/>
    <x v="17"/>
    <x v="143"/>
    <n v="132.04"/>
    <n v="49"/>
  </r>
  <r>
    <x v="2"/>
    <x v="0"/>
    <x v="1"/>
    <x v="348"/>
    <x v="5"/>
    <x v="17"/>
    <x v="35"/>
    <n v="16.22"/>
    <n v="5.3"/>
  </r>
  <r>
    <x v="0"/>
    <x v="0"/>
    <x v="1"/>
    <x v="348"/>
    <x v="4"/>
    <x v="55"/>
    <x v="115"/>
    <n v="86.7"/>
    <n v="32"/>
  </r>
  <r>
    <x v="0"/>
    <x v="2"/>
    <x v="1"/>
    <x v="348"/>
    <x v="5"/>
    <x v="17"/>
    <x v="114"/>
    <n v="3.98"/>
    <n v="1.4"/>
  </r>
  <r>
    <x v="1"/>
    <x v="6"/>
    <x v="1"/>
    <x v="348"/>
    <x v="5"/>
    <x v="17"/>
    <x v="114"/>
    <n v="89.37"/>
    <n v="29"/>
  </r>
  <r>
    <x v="1"/>
    <x v="6"/>
    <x v="1"/>
    <x v="348"/>
    <x v="4"/>
    <x v="55"/>
    <x v="115"/>
    <n v="502.6"/>
    <n v="286.10000000000002"/>
  </r>
  <r>
    <x v="2"/>
    <x v="7"/>
    <x v="1"/>
    <x v="348"/>
    <x v="4"/>
    <x v="72"/>
    <x v="164"/>
    <n v="73.48"/>
    <n v="111"/>
  </r>
  <r>
    <x v="1"/>
    <x v="8"/>
    <x v="1"/>
    <x v="355"/>
    <x v="3"/>
    <x v="23"/>
    <x v="137"/>
    <n v="6.64"/>
    <n v="4.8499999999999996"/>
  </r>
  <r>
    <x v="1"/>
    <x v="5"/>
    <x v="1"/>
    <x v="353"/>
    <x v="2"/>
    <x v="50"/>
    <x v="113"/>
    <n v="91.29"/>
    <n v="7.5"/>
  </r>
  <r>
    <x v="1"/>
    <x v="8"/>
    <x v="1"/>
    <x v="355"/>
    <x v="3"/>
    <x v="23"/>
    <x v="42"/>
    <n v="4871.75"/>
    <n v="3224.2"/>
  </r>
  <r>
    <x v="2"/>
    <x v="3"/>
    <x v="1"/>
    <x v="352"/>
    <x v="8"/>
    <x v="41"/>
    <x v="120"/>
    <n v="28.8"/>
    <n v="3.6"/>
  </r>
  <r>
    <x v="2"/>
    <x v="3"/>
    <x v="1"/>
    <x v="352"/>
    <x v="8"/>
    <x v="41"/>
    <x v="120"/>
    <n v="57.72"/>
    <n v="5.2"/>
  </r>
  <r>
    <x v="1"/>
    <x v="7"/>
    <x v="1"/>
    <x v="353"/>
    <x v="4"/>
    <x v="40"/>
    <x v="69"/>
    <n v="16634.740000000002"/>
    <n v="4175.05"/>
  </r>
  <r>
    <x v="2"/>
    <x v="11"/>
    <x v="1"/>
    <x v="355"/>
    <x v="5"/>
    <x v="14"/>
    <x v="131"/>
    <n v="5352.92"/>
    <n v="1752.76"/>
  </r>
  <r>
    <x v="0"/>
    <x v="2"/>
    <x v="1"/>
    <x v="355"/>
    <x v="5"/>
    <x v="14"/>
    <x v="131"/>
    <n v="891.79"/>
    <n v="294.93"/>
  </r>
  <r>
    <x v="0"/>
    <x v="6"/>
    <x v="1"/>
    <x v="368"/>
    <x v="5"/>
    <x v="30"/>
    <x v="146"/>
    <n v="5.63"/>
    <n v="12.7"/>
  </r>
  <r>
    <x v="1"/>
    <x v="9"/>
    <x v="1"/>
    <x v="353"/>
    <x v="10"/>
    <x v="48"/>
    <x v="85"/>
    <n v="108.25"/>
    <n v="155.94999999999999"/>
  </r>
  <r>
    <x v="2"/>
    <x v="10"/>
    <x v="1"/>
    <x v="352"/>
    <x v="5"/>
    <x v="17"/>
    <x v="114"/>
    <n v="99"/>
    <n v="33"/>
  </r>
  <r>
    <x v="1"/>
    <x v="0"/>
    <x v="1"/>
    <x v="353"/>
    <x v="5"/>
    <x v="14"/>
    <x v="126"/>
    <n v="1021.41"/>
    <n v="534.45000000000005"/>
  </r>
  <r>
    <x v="2"/>
    <x v="1"/>
    <x v="1"/>
    <x v="353"/>
    <x v="5"/>
    <x v="14"/>
    <x v="126"/>
    <n v="3453.56"/>
    <n v="1918.6"/>
  </r>
  <r>
    <x v="0"/>
    <x v="7"/>
    <x v="1"/>
    <x v="353"/>
    <x v="5"/>
    <x v="19"/>
    <x v="105"/>
    <n v="429.76"/>
    <n v="148.94999999999999"/>
  </r>
  <r>
    <x v="2"/>
    <x v="4"/>
    <x v="1"/>
    <x v="353"/>
    <x v="5"/>
    <x v="19"/>
    <x v="38"/>
    <n v="1454.58"/>
    <n v="1020.55"/>
  </r>
  <r>
    <x v="2"/>
    <x v="7"/>
    <x v="1"/>
    <x v="353"/>
    <x v="5"/>
    <x v="19"/>
    <x v="38"/>
    <n v="1526.76"/>
    <n v="403.3"/>
  </r>
  <r>
    <x v="2"/>
    <x v="1"/>
    <x v="1"/>
    <x v="414"/>
    <x v="7"/>
    <x v="20"/>
    <x v="39"/>
    <n v="388"/>
    <n v="388"/>
  </r>
  <r>
    <x v="1"/>
    <x v="4"/>
    <x v="1"/>
    <x v="355"/>
    <x v="7"/>
    <x v="20"/>
    <x v="39"/>
    <n v="1364.14"/>
    <n v="515.59"/>
  </r>
  <r>
    <x v="0"/>
    <x v="7"/>
    <x v="1"/>
    <x v="349"/>
    <x v="5"/>
    <x v="53"/>
    <x v="98"/>
    <n v="348540.42"/>
    <n v="80229.100000000006"/>
  </r>
  <r>
    <x v="2"/>
    <x v="5"/>
    <x v="1"/>
    <x v="349"/>
    <x v="5"/>
    <x v="53"/>
    <x v="98"/>
    <n v="64372.3"/>
    <n v="10931.7"/>
  </r>
  <r>
    <x v="2"/>
    <x v="6"/>
    <x v="1"/>
    <x v="393"/>
    <x v="7"/>
    <x v="64"/>
    <x v="142"/>
    <n v="20634"/>
    <n v="3439"/>
  </r>
  <r>
    <x v="0"/>
    <x v="7"/>
    <x v="1"/>
    <x v="348"/>
    <x v="4"/>
    <x v="40"/>
    <x v="69"/>
    <n v="1324.24"/>
    <n v="831.4"/>
  </r>
  <r>
    <x v="0"/>
    <x v="0"/>
    <x v="1"/>
    <x v="398"/>
    <x v="5"/>
    <x v="18"/>
    <x v="36"/>
    <n v="38.25"/>
    <n v="2.5"/>
  </r>
  <r>
    <x v="1"/>
    <x v="1"/>
    <x v="1"/>
    <x v="384"/>
    <x v="5"/>
    <x v="18"/>
    <x v="36"/>
    <n v="33.86"/>
    <n v="3.05"/>
  </r>
  <r>
    <x v="2"/>
    <x v="10"/>
    <x v="1"/>
    <x v="384"/>
    <x v="5"/>
    <x v="18"/>
    <x v="36"/>
    <n v="590.80999999999995"/>
    <n v="67.7"/>
  </r>
  <r>
    <x v="1"/>
    <x v="4"/>
    <x v="1"/>
    <x v="384"/>
    <x v="5"/>
    <x v="18"/>
    <x v="36"/>
    <n v="69.05"/>
    <n v="8.1"/>
  </r>
  <r>
    <x v="1"/>
    <x v="4"/>
    <x v="1"/>
    <x v="364"/>
    <x v="5"/>
    <x v="18"/>
    <x v="36"/>
    <n v="553.70000000000005"/>
    <n v="35.4"/>
  </r>
  <r>
    <x v="2"/>
    <x v="9"/>
    <x v="1"/>
    <x v="364"/>
    <x v="5"/>
    <x v="18"/>
    <x v="36"/>
    <n v="54.07"/>
    <n v="5.71"/>
  </r>
  <r>
    <x v="1"/>
    <x v="5"/>
    <x v="1"/>
    <x v="359"/>
    <x v="5"/>
    <x v="18"/>
    <x v="36"/>
    <n v="40.15"/>
    <n v="3.7"/>
  </r>
  <r>
    <x v="2"/>
    <x v="10"/>
    <x v="1"/>
    <x v="373"/>
    <x v="5"/>
    <x v="18"/>
    <x v="36"/>
    <n v="417.64"/>
    <n v="32.5"/>
  </r>
  <r>
    <x v="1"/>
    <x v="11"/>
    <x v="1"/>
    <x v="348"/>
    <x v="5"/>
    <x v="18"/>
    <x v="36"/>
    <n v="3970.3"/>
    <n v="552.79999999999995"/>
  </r>
  <r>
    <x v="0"/>
    <x v="6"/>
    <x v="1"/>
    <x v="348"/>
    <x v="4"/>
    <x v="65"/>
    <x v="147"/>
    <n v="37.65"/>
    <n v="34.799999999999997"/>
  </r>
  <r>
    <x v="0"/>
    <x v="9"/>
    <x v="1"/>
    <x v="348"/>
    <x v="4"/>
    <x v="65"/>
    <x v="147"/>
    <n v="853.2"/>
    <n v="879.5"/>
  </r>
  <r>
    <x v="1"/>
    <x v="5"/>
    <x v="1"/>
    <x v="348"/>
    <x v="5"/>
    <x v="17"/>
    <x v="35"/>
    <n v="288.51"/>
    <n v="84.9"/>
  </r>
  <r>
    <x v="2"/>
    <x v="0"/>
    <x v="1"/>
    <x v="349"/>
    <x v="5"/>
    <x v="17"/>
    <x v="165"/>
    <n v="42.08"/>
    <n v="31"/>
  </r>
  <r>
    <x v="1"/>
    <x v="1"/>
    <x v="1"/>
    <x v="349"/>
    <x v="5"/>
    <x v="17"/>
    <x v="165"/>
    <n v="9.98"/>
    <n v="8.6"/>
  </r>
  <r>
    <x v="1"/>
    <x v="2"/>
    <x v="1"/>
    <x v="350"/>
    <x v="5"/>
    <x v="19"/>
    <x v="38"/>
    <n v="207.5"/>
    <n v="28.6"/>
  </r>
  <r>
    <x v="0"/>
    <x v="9"/>
    <x v="1"/>
    <x v="353"/>
    <x v="5"/>
    <x v="19"/>
    <x v="135"/>
    <n v="2.75"/>
    <n v="1.7"/>
  </r>
  <r>
    <x v="0"/>
    <x v="9"/>
    <x v="1"/>
    <x v="353"/>
    <x v="5"/>
    <x v="19"/>
    <x v="135"/>
    <n v="68.63"/>
    <n v="39.35"/>
  </r>
  <r>
    <x v="1"/>
    <x v="3"/>
    <x v="1"/>
    <x v="355"/>
    <x v="5"/>
    <x v="19"/>
    <x v="135"/>
    <n v="79.72"/>
    <n v="15.2"/>
  </r>
  <r>
    <x v="0"/>
    <x v="11"/>
    <x v="1"/>
    <x v="353"/>
    <x v="3"/>
    <x v="23"/>
    <x v="137"/>
    <n v="1.5"/>
    <n v="1.5"/>
  </r>
  <r>
    <x v="0"/>
    <x v="8"/>
    <x v="1"/>
    <x v="353"/>
    <x v="8"/>
    <x v="22"/>
    <x v="41"/>
    <n v="5326.48"/>
    <n v="822.05"/>
  </r>
  <r>
    <x v="0"/>
    <x v="4"/>
    <x v="1"/>
    <x v="368"/>
    <x v="5"/>
    <x v="24"/>
    <x v="43"/>
    <n v="1.72"/>
    <n v="4.3"/>
  </r>
  <r>
    <x v="1"/>
    <x v="0"/>
    <x v="1"/>
    <x v="355"/>
    <x v="3"/>
    <x v="43"/>
    <x v="75"/>
    <n v="223.56"/>
    <n v="268.23"/>
  </r>
  <r>
    <x v="0"/>
    <x v="6"/>
    <x v="1"/>
    <x v="368"/>
    <x v="3"/>
    <x v="43"/>
    <x v="75"/>
    <n v="726.45"/>
    <n v="1574.9"/>
  </r>
  <r>
    <x v="1"/>
    <x v="9"/>
    <x v="1"/>
    <x v="353"/>
    <x v="5"/>
    <x v="25"/>
    <x v="44"/>
    <n v="10.79"/>
    <n v="0.6"/>
  </r>
  <r>
    <x v="1"/>
    <x v="10"/>
    <x v="1"/>
    <x v="353"/>
    <x v="5"/>
    <x v="14"/>
    <x v="236"/>
    <n v="970.14"/>
    <n v="184.95"/>
  </r>
  <r>
    <x v="2"/>
    <x v="4"/>
    <x v="1"/>
    <x v="353"/>
    <x v="5"/>
    <x v="14"/>
    <x v="236"/>
    <n v="892.75"/>
    <n v="174.35"/>
  </r>
  <r>
    <x v="1"/>
    <x v="1"/>
    <x v="1"/>
    <x v="355"/>
    <x v="5"/>
    <x v="17"/>
    <x v="107"/>
    <n v="4.1399999999999997"/>
    <n v="20.88"/>
  </r>
  <r>
    <x v="0"/>
    <x v="2"/>
    <x v="1"/>
    <x v="353"/>
    <x v="5"/>
    <x v="14"/>
    <x v="126"/>
    <n v="1026.8499999999999"/>
    <n v="1609.25"/>
  </r>
  <r>
    <x v="1"/>
    <x v="3"/>
    <x v="1"/>
    <x v="353"/>
    <x v="5"/>
    <x v="14"/>
    <x v="126"/>
    <n v="196.54"/>
    <n v="55.15"/>
  </r>
  <r>
    <x v="0"/>
    <x v="5"/>
    <x v="1"/>
    <x v="352"/>
    <x v="5"/>
    <x v="30"/>
    <x v="79"/>
    <n v="3.75"/>
    <n v="1.5"/>
  </r>
  <r>
    <x v="0"/>
    <x v="10"/>
    <x v="1"/>
    <x v="368"/>
    <x v="5"/>
    <x v="19"/>
    <x v="38"/>
    <n v="278.66000000000003"/>
    <n v="15.7"/>
  </r>
  <r>
    <x v="0"/>
    <x v="7"/>
    <x v="1"/>
    <x v="374"/>
    <x v="7"/>
    <x v="31"/>
    <x v="52"/>
    <n v="36.92"/>
    <n v="1.9"/>
  </r>
  <r>
    <x v="2"/>
    <x v="4"/>
    <x v="1"/>
    <x v="355"/>
    <x v="7"/>
    <x v="20"/>
    <x v="39"/>
    <n v="1080.21"/>
    <n v="649.17999999999995"/>
  </r>
  <r>
    <x v="2"/>
    <x v="8"/>
    <x v="1"/>
    <x v="356"/>
    <x v="4"/>
    <x v="10"/>
    <x v="21"/>
    <n v="126"/>
    <n v="14"/>
  </r>
  <r>
    <x v="2"/>
    <x v="7"/>
    <x v="1"/>
    <x v="398"/>
    <x v="5"/>
    <x v="18"/>
    <x v="36"/>
    <n v="380.71"/>
    <n v="27.4"/>
  </r>
  <r>
    <x v="0"/>
    <x v="7"/>
    <x v="1"/>
    <x v="398"/>
    <x v="5"/>
    <x v="18"/>
    <x v="36"/>
    <n v="170.93"/>
    <n v="14"/>
  </r>
  <r>
    <x v="0"/>
    <x v="11"/>
    <x v="1"/>
    <x v="384"/>
    <x v="5"/>
    <x v="18"/>
    <x v="36"/>
    <n v="63.15"/>
    <n v="4.55"/>
  </r>
  <r>
    <x v="1"/>
    <x v="10"/>
    <x v="1"/>
    <x v="364"/>
    <x v="5"/>
    <x v="18"/>
    <x v="36"/>
    <n v="2481.4699999999998"/>
    <n v="167.81"/>
  </r>
  <r>
    <x v="0"/>
    <x v="10"/>
    <x v="1"/>
    <x v="380"/>
    <x v="5"/>
    <x v="18"/>
    <x v="36"/>
    <n v="610.22"/>
    <n v="58.2"/>
  </r>
  <r>
    <x v="0"/>
    <x v="2"/>
    <x v="1"/>
    <x v="367"/>
    <x v="5"/>
    <x v="18"/>
    <x v="36"/>
    <n v="86.85"/>
    <n v="4.5"/>
  </r>
  <r>
    <x v="1"/>
    <x v="10"/>
    <x v="1"/>
    <x v="356"/>
    <x v="4"/>
    <x v="35"/>
    <x v="57"/>
    <n v="38.5"/>
    <n v="5"/>
  </r>
  <r>
    <x v="1"/>
    <x v="3"/>
    <x v="1"/>
    <x v="356"/>
    <x v="4"/>
    <x v="35"/>
    <x v="57"/>
    <n v="608"/>
    <n v="82.8"/>
  </r>
  <r>
    <x v="1"/>
    <x v="8"/>
    <x v="1"/>
    <x v="348"/>
    <x v="5"/>
    <x v="18"/>
    <x v="36"/>
    <n v="375.93"/>
    <n v="61.8"/>
  </r>
  <r>
    <x v="0"/>
    <x v="8"/>
    <x v="1"/>
    <x v="348"/>
    <x v="2"/>
    <x v="34"/>
    <x v="55"/>
    <n v="578.82000000000005"/>
    <n v="70"/>
  </r>
  <r>
    <x v="0"/>
    <x v="6"/>
    <x v="1"/>
    <x v="348"/>
    <x v="2"/>
    <x v="34"/>
    <x v="55"/>
    <n v="308.49"/>
    <n v="54.4"/>
  </r>
  <r>
    <x v="0"/>
    <x v="7"/>
    <x v="1"/>
    <x v="348"/>
    <x v="5"/>
    <x v="17"/>
    <x v="267"/>
    <n v="9.68"/>
    <n v="130.80000000000001"/>
  </r>
  <r>
    <x v="0"/>
    <x v="6"/>
    <x v="1"/>
    <x v="349"/>
    <x v="5"/>
    <x v="17"/>
    <x v="165"/>
    <n v="7.7"/>
    <n v="3.6"/>
  </r>
  <r>
    <x v="2"/>
    <x v="4"/>
    <x v="1"/>
    <x v="349"/>
    <x v="5"/>
    <x v="17"/>
    <x v="165"/>
    <n v="10.1"/>
    <n v="10.199999999999999"/>
  </r>
  <r>
    <x v="0"/>
    <x v="5"/>
    <x v="1"/>
    <x v="349"/>
    <x v="5"/>
    <x v="17"/>
    <x v="148"/>
    <n v="37.4"/>
    <n v="18.7"/>
  </r>
  <r>
    <x v="2"/>
    <x v="10"/>
    <x v="1"/>
    <x v="353"/>
    <x v="4"/>
    <x v="12"/>
    <x v="149"/>
    <n v="316.63"/>
    <n v="321"/>
  </r>
  <r>
    <x v="0"/>
    <x v="6"/>
    <x v="1"/>
    <x v="353"/>
    <x v="4"/>
    <x v="12"/>
    <x v="149"/>
    <n v="873.8"/>
    <n v="692.85"/>
  </r>
  <r>
    <x v="2"/>
    <x v="6"/>
    <x v="1"/>
    <x v="353"/>
    <x v="8"/>
    <x v="22"/>
    <x v="41"/>
    <n v="25534.44"/>
    <n v="3285.8"/>
  </r>
  <r>
    <x v="0"/>
    <x v="9"/>
    <x v="1"/>
    <x v="353"/>
    <x v="3"/>
    <x v="43"/>
    <x v="75"/>
    <n v="5.58"/>
    <n v="5.2"/>
  </r>
  <r>
    <x v="0"/>
    <x v="9"/>
    <x v="1"/>
    <x v="368"/>
    <x v="3"/>
    <x v="43"/>
    <x v="75"/>
    <n v="18.47"/>
    <n v="153.69999999999999"/>
  </r>
  <r>
    <x v="1"/>
    <x v="4"/>
    <x v="1"/>
    <x v="353"/>
    <x v="4"/>
    <x v="40"/>
    <x v="69"/>
    <n v="2258.0500000000002"/>
    <n v="335.75"/>
  </r>
  <r>
    <x v="2"/>
    <x v="7"/>
    <x v="1"/>
    <x v="355"/>
    <x v="8"/>
    <x v="41"/>
    <x v="173"/>
    <n v="2668.39"/>
    <n v="1796.76"/>
  </r>
  <r>
    <x v="0"/>
    <x v="7"/>
    <x v="1"/>
    <x v="353"/>
    <x v="8"/>
    <x v="41"/>
    <x v="173"/>
    <n v="36045.51"/>
    <n v="4151"/>
  </r>
  <r>
    <x v="2"/>
    <x v="0"/>
    <x v="1"/>
    <x v="355"/>
    <x v="7"/>
    <x v="20"/>
    <x v="45"/>
    <n v="7955.46"/>
    <n v="4953.75"/>
  </r>
  <r>
    <x v="2"/>
    <x v="0"/>
    <x v="1"/>
    <x v="352"/>
    <x v="7"/>
    <x v="20"/>
    <x v="45"/>
    <n v="8235"/>
    <n v="3604"/>
  </r>
  <r>
    <x v="1"/>
    <x v="11"/>
    <x v="1"/>
    <x v="355"/>
    <x v="7"/>
    <x v="20"/>
    <x v="45"/>
    <n v="26566.81"/>
    <n v="3235.95"/>
  </r>
  <r>
    <x v="2"/>
    <x v="0"/>
    <x v="1"/>
    <x v="353"/>
    <x v="5"/>
    <x v="27"/>
    <x v="47"/>
    <n v="10437.379999999999"/>
    <n v="1635.85"/>
  </r>
  <r>
    <x v="1"/>
    <x v="10"/>
    <x v="1"/>
    <x v="355"/>
    <x v="5"/>
    <x v="17"/>
    <x v="107"/>
    <n v="2.02"/>
    <n v="5.93"/>
  </r>
  <r>
    <x v="2"/>
    <x v="8"/>
    <x v="1"/>
    <x v="523"/>
    <x v="0"/>
    <x v="13"/>
    <x v="25"/>
    <n v="5064"/>
    <n v="844"/>
  </r>
  <r>
    <x v="2"/>
    <x v="8"/>
    <x v="1"/>
    <x v="355"/>
    <x v="5"/>
    <x v="30"/>
    <x v="78"/>
    <n v="126.25"/>
    <n v="272.95"/>
  </r>
  <r>
    <x v="2"/>
    <x v="8"/>
    <x v="1"/>
    <x v="353"/>
    <x v="10"/>
    <x v="48"/>
    <x v="85"/>
    <n v="84.71"/>
    <n v="108.2"/>
  </r>
  <r>
    <x v="2"/>
    <x v="10"/>
    <x v="1"/>
    <x v="348"/>
    <x v="8"/>
    <x v="22"/>
    <x v="41"/>
    <n v="0.62"/>
    <n v="2.8"/>
  </r>
  <r>
    <x v="1"/>
    <x v="10"/>
    <x v="1"/>
    <x v="348"/>
    <x v="8"/>
    <x v="22"/>
    <x v="41"/>
    <n v="93.81"/>
    <n v="35.299999999999997"/>
  </r>
  <r>
    <x v="0"/>
    <x v="8"/>
    <x v="1"/>
    <x v="348"/>
    <x v="8"/>
    <x v="22"/>
    <x v="41"/>
    <n v="163.31"/>
    <n v="90.8"/>
  </r>
  <r>
    <x v="1"/>
    <x v="0"/>
    <x v="1"/>
    <x v="356"/>
    <x v="7"/>
    <x v="20"/>
    <x v="39"/>
    <n v="82.2"/>
    <n v="54.8"/>
  </r>
  <r>
    <x v="1"/>
    <x v="5"/>
    <x v="1"/>
    <x v="371"/>
    <x v="7"/>
    <x v="20"/>
    <x v="39"/>
    <n v="55.98"/>
    <n v="31.8"/>
  </r>
  <r>
    <x v="2"/>
    <x v="1"/>
    <x v="1"/>
    <x v="368"/>
    <x v="7"/>
    <x v="20"/>
    <x v="39"/>
    <n v="21.74"/>
    <n v="11.5"/>
  </r>
  <r>
    <x v="0"/>
    <x v="7"/>
    <x v="1"/>
    <x v="383"/>
    <x v="6"/>
    <x v="16"/>
    <x v="110"/>
    <n v="7605"/>
    <n v="152100"/>
  </r>
  <r>
    <x v="2"/>
    <x v="5"/>
    <x v="1"/>
    <x v="355"/>
    <x v="5"/>
    <x v="18"/>
    <x v="36"/>
    <n v="16.28"/>
    <n v="4.07"/>
  </r>
  <r>
    <x v="1"/>
    <x v="11"/>
    <x v="1"/>
    <x v="349"/>
    <x v="5"/>
    <x v="18"/>
    <x v="36"/>
    <n v="44.45"/>
    <n v="4.2"/>
  </r>
  <r>
    <x v="0"/>
    <x v="7"/>
    <x v="1"/>
    <x v="367"/>
    <x v="5"/>
    <x v="18"/>
    <x v="36"/>
    <n v="6591.4"/>
    <n v="474.4"/>
  </r>
  <r>
    <x v="0"/>
    <x v="5"/>
    <x v="1"/>
    <x v="367"/>
    <x v="5"/>
    <x v="18"/>
    <x v="36"/>
    <n v="216.2"/>
    <n v="13"/>
  </r>
  <r>
    <x v="1"/>
    <x v="10"/>
    <x v="1"/>
    <x v="380"/>
    <x v="5"/>
    <x v="18"/>
    <x v="36"/>
    <n v="1086.08"/>
    <n v="116.4"/>
  </r>
  <r>
    <x v="2"/>
    <x v="6"/>
    <x v="1"/>
    <x v="380"/>
    <x v="5"/>
    <x v="18"/>
    <x v="36"/>
    <n v="1085.56"/>
    <n v="102.5"/>
  </r>
  <r>
    <x v="2"/>
    <x v="11"/>
    <x v="1"/>
    <x v="380"/>
    <x v="5"/>
    <x v="18"/>
    <x v="36"/>
    <n v="147.24"/>
    <n v="16.399999999999999"/>
  </r>
  <r>
    <x v="1"/>
    <x v="11"/>
    <x v="1"/>
    <x v="369"/>
    <x v="5"/>
    <x v="18"/>
    <x v="36"/>
    <n v="24738.36"/>
    <n v="1532"/>
  </r>
  <r>
    <x v="0"/>
    <x v="5"/>
    <x v="1"/>
    <x v="355"/>
    <x v="5"/>
    <x v="18"/>
    <x v="36"/>
    <n v="4174.99"/>
    <n v="263.23"/>
  </r>
  <r>
    <x v="2"/>
    <x v="8"/>
    <x v="1"/>
    <x v="381"/>
    <x v="4"/>
    <x v="68"/>
    <x v="152"/>
    <n v="30916"/>
    <n v="15040"/>
  </r>
  <r>
    <x v="2"/>
    <x v="5"/>
    <x v="1"/>
    <x v="379"/>
    <x v="4"/>
    <x v="35"/>
    <x v="57"/>
    <n v="511.5"/>
    <n v="381.5"/>
  </r>
  <r>
    <x v="2"/>
    <x v="0"/>
    <x v="1"/>
    <x v="375"/>
    <x v="5"/>
    <x v="18"/>
    <x v="36"/>
    <n v="1360.81"/>
    <n v="166.8"/>
  </r>
  <r>
    <x v="2"/>
    <x v="7"/>
    <x v="1"/>
    <x v="375"/>
    <x v="4"/>
    <x v="36"/>
    <x v="58"/>
    <n v="16.39"/>
    <n v="14.9"/>
  </r>
  <r>
    <x v="2"/>
    <x v="7"/>
    <x v="1"/>
    <x v="375"/>
    <x v="4"/>
    <x v="36"/>
    <x v="58"/>
    <n v="41.09"/>
    <n v="9.9"/>
  </r>
  <r>
    <x v="0"/>
    <x v="8"/>
    <x v="1"/>
    <x v="384"/>
    <x v="4"/>
    <x v="51"/>
    <x v="95"/>
    <n v="91.83"/>
    <n v="27.85"/>
  </r>
  <r>
    <x v="1"/>
    <x v="4"/>
    <x v="1"/>
    <x v="366"/>
    <x v="5"/>
    <x v="70"/>
    <x v="157"/>
    <n v="7.0000000000000007E-2"/>
    <n v="7"/>
  </r>
  <r>
    <x v="1"/>
    <x v="2"/>
    <x v="1"/>
    <x v="366"/>
    <x v="5"/>
    <x v="70"/>
    <x v="157"/>
    <n v="0.05"/>
    <n v="5"/>
  </r>
  <r>
    <x v="1"/>
    <x v="8"/>
    <x v="1"/>
    <x v="366"/>
    <x v="5"/>
    <x v="70"/>
    <x v="157"/>
    <n v="2.72"/>
    <n v="272"/>
  </r>
  <r>
    <x v="2"/>
    <x v="3"/>
    <x v="1"/>
    <x v="366"/>
    <x v="4"/>
    <x v="51"/>
    <x v="95"/>
    <n v="16.61"/>
    <n v="3.7"/>
  </r>
  <r>
    <x v="0"/>
    <x v="5"/>
    <x v="1"/>
    <x v="366"/>
    <x v="4"/>
    <x v="51"/>
    <x v="95"/>
    <n v="119.72"/>
    <n v="86.8"/>
  </r>
  <r>
    <x v="1"/>
    <x v="5"/>
    <x v="1"/>
    <x v="366"/>
    <x v="2"/>
    <x v="52"/>
    <x v="97"/>
    <n v="71.56"/>
    <n v="33.200000000000003"/>
  </r>
  <r>
    <x v="1"/>
    <x v="5"/>
    <x v="1"/>
    <x v="366"/>
    <x v="5"/>
    <x v="17"/>
    <x v="143"/>
    <n v="14.65"/>
    <n v="7.4"/>
  </r>
  <r>
    <x v="2"/>
    <x v="4"/>
    <x v="1"/>
    <x v="366"/>
    <x v="5"/>
    <x v="17"/>
    <x v="143"/>
    <n v="18.38"/>
    <n v="14.7"/>
  </r>
  <r>
    <x v="2"/>
    <x v="8"/>
    <x v="1"/>
    <x v="366"/>
    <x v="5"/>
    <x v="17"/>
    <x v="35"/>
    <n v="27.31"/>
    <n v="1044.5"/>
  </r>
  <r>
    <x v="1"/>
    <x v="0"/>
    <x v="1"/>
    <x v="366"/>
    <x v="4"/>
    <x v="36"/>
    <x v="58"/>
    <n v="1085.75"/>
    <n v="106.8"/>
  </r>
  <r>
    <x v="1"/>
    <x v="2"/>
    <x v="1"/>
    <x v="388"/>
    <x v="2"/>
    <x v="52"/>
    <x v="97"/>
    <n v="240.43"/>
    <n v="338.5"/>
  </r>
  <r>
    <x v="0"/>
    <x v="0"/>
    <x v="1"/>
    <x v="388"/>
    <x v="4"/>
    <x v="55"/>
    <x v="115"/>
    <n v="615.63"/>
    <n v="153.97999999999999"/>
  </r>
  <r>
    <x v="0"/>
    <x v="5"/>
    <x v="1"/>
    <x v="388"/>
    <x v="4"/>
    <x v="36"/>
    <x v="58"/>
    <n v="596.34"/>
    <n v="70.95"/>
  </r>
  <r>
    <x v="2"/>
    <x v="2"/>
    <x v="1"/>
    <x v="388"/>
    <x v="5"/>
    <x v="19"/>
    <x v="38"/>
    <n v="38.65"/>
    <n v="2.9"/>
  </r>
  <r>
    <x v="1"/>
    <x v="9"/>
    <x v="1"/>
    <x v="381"/>
    <x v="2"/>
    <x v="15"/>
    <x v="33"/>
    <n v="92.25"/>
    <n v="22.5"/>
  </r>
  <r>
    <x v="2"/>
    <x v="10"/>
    <x v="1"/>
    <x v="381"/>
    <x v="4"/>
    <x v="10"/>
    <x v="21"/>
    <n v="109.01"/>
    <n v="80.3"/>
  </r>
  <r>
    <x v="2"/>
    <x v="1"/>
    <x v="1"/>
    <x v="361"/>
    <x v="5"/>
    <x v="14"/>
    <x v="155"/>
    <n v="200.8"/>
    <n v="25.1"/>
  </r>
  <r>
    <x v="0"/>
    <x v="7"/>
    <x v="1"/>
    <x v="361"/>
    <x v="9"/>
    <x v="33"/>
    <x v="54"/>
    <n v="2356.75"/>
    <n v="428.5"/>
  </r>
  <r>
    <x v="0"/>
    <x v="10"/>
    <x v="1"/>
    <x v="361"/>
    <x v="9"/>
    <x v="33"/>
    <x v="54"/>
    <n v="1429.45"/>
    <n v="259.89999999999998"/>
  </r>
  <r>
    <x v="0"/>
    <x v="6"/>
    <x v="1"/>
    <x v="404"/>
    <x v="9"/>
    <x v="69"/>
    <x v="156"/>
    <n v="6766.15"/>
    <n v="1012.45"/>
  </r>
  <r>
    <x v="1"/>
    <x v="2"/>
    <x v="1"/>
    <x v="364"/>
    <x v="5"/>
    <x v="24"/>
    <x v="62"/>
    <n v="15.25"/>
    <n v="2.5"/>
  </r>
  <r>
    <x v="0"/>
    <x v="11"/>
    <x v="1"/>
    <x v="364"/>
    <x v="4"/>
    <x v="51"/>
    <x v="95"/>
    <n v="377.06"/>
    <n v="117.5"/>
  </r>
  <r>
    <x v="2"/>
    <x v="11"/>
    <x v="1"/>
    <x v="364"/>
    <x v="4"/>
    <x v="51"/>
    <x v="95"/>
    <n v="34.409999999999997"/>
    <n v="103.3"/>
  </r>
  <r>
    <x v="2"/>
    <x v="7"/>
    <x v="1"/>
    <x v="364"/>
    <x v="4"/>
    <x v="72"/>
    <x v="164"/>
    <n v="9680.98"/>
    <n v="2911.7"/>
  </r>
  <r>
    <x v="0"/>
    <x v="11"/>
    <x v="1"/>
    <x v="401"/>
    <x v="5"/>
    <x v="18"/>
    <x v="162"/>
    <n v="2204.6999999999998"/>
    <n v="321"/>
  </r>
  <r>
    <x v="2"/>
    <x v="1"/>
    <x v="1"/>
    <x v="401"/>
    <x v="5"/>
    <x v="18"/>
    <x v="162"/>
    <n v="1421.3"/>
    <n v="259"/>
  </r>
  <r>
    <x v="0"/>
    <x v="11"/>
    <x v="1"/>
    <x v="379"/>
    <x v="4"/>
    <x v="51"/>
    <x v="95"/>
    <n v="4.9000000000000004"/>
    <n v="1.4"/>
  </r>
  <r>
    <x v="0"/>
    <x v="7"/>
    <x v="1"/>
    <x v="379"/>
    <x v="4"/>
    <x v="51"/>
    <x v="95"/>
    <n v="10.46"/>
    <n v="3.7"/>
  </r>
  <r>
    <x v="0"/>
    <x v="5"/>
    <x v="1"/>
    <x v="379"/>
    <x v="4"/>
    <x v="35"/>
    <x v="57"/>
    <n v="868.74"/>
    <n v="418.8"/>
  </r>
  <r>
    <x v="0"/>
    <x v="8"/>
    <x v="1"/>
    <x v="376"/>
    <x v="5"/>
    <x v="18"/>
    <x v="36"/>
    <n v="62033.74"/>
    <n v="14291.4"/>
  </r>
  <r>
    <x v="1"/>
    <x v="7"/>
    <x v="1"/>
    <x v="405"/>
    <x v="4"/>
    <x v="12"/>
    <x v="81"/>
    <n v="91.67"/>
    <n v="34.56"/>
  </r>
  <r>
    <x v="1"/>
    <x v="5"/>
    <x v="1"/>
    <x v="375"/>
    <x v="5"/>
    <x v="18"/>
    <x v="36"/>
    <n v="935.17"/>
    <n v="169.8"/>
  </r>
  <r>
    <x v="2"/>
    <x v="7"/>
    <x v="1"/>
    <x v="375"/>
    <x v="2"/>
    <x v="50"/>
    <x v="94"/>
    <n v="472.76"/>
    <n v="64.900000000000006"/>
  </r>
  <r>
    <x v="1"/>
    <x v="7"/>
    <x v="1"/>
    <x v="375"/>
    <x v="4"/>
    <x v="40"/>
    <x v="69"/>
    <n v="36425.22"/>
    <n v="14306.2"/>
  </r>
  <r>
    <x v="1"/>
    <x v="7"/>
    <x v="1"/>
    <x v="375"/>
    <x v="4"/>
    <x v="40"/>
    <x v="69"/>
    <n v="30478.080000000002"/>
    <n v="9868.5"/>
  </r>
  <r>
    <x v="2"/>
    <x v="7"/>
    <x v="1"/>
    <x v="384"/>
    <x v="4"/>
    <x v="51"/>
    <x v="95"/>
    <n v="264.88"/>
    <n v="90.2"/>
  </r>
  <r>
    <x v="2"/>
    <x v="10"/>
    <x v="1"/>
    <x v="384"/>
    <x v="2"/>
    <x v="45"/>
    <x v="82"/>
    <n v="7688.86"/>
    <n v="688.7"/>
  </r>
  <r>
    <x v="0"/>
    <x v="10"/>
    <x v="1"/>
    <x v="366"/>
    <x v="5"/>
    <x v="18"/>
    <x v="36"/>
    <n v="24096.44"/>
    <n v="4337"/>
  </r>
  <r>
    <x v="0"/>
    <x v="10"/>
    <x v="1"/>
    <x v="366"/>
    <x v="5"/>
    <x v="18"/>
    <x v="36"/>
    <n v="451.49"/>
    <n v="78.7"/>
  </r>
  <r>
    <x v="0"/>
    <x v="4"/>
    <x v="1"/>
    <x v="366"/>
    <x v="4"/>
    <x v="12"/>
    <x v="81"/>
    <n v="152.49"/>
    <n v="94.3"/>
  </r>
  <r>
    <x v="2"/>
    <x v="9"/>
    <x v="1"/>
    <x v="366"/>
    <x v="4"/>
    <x v="12"/>
    <x v="81"/>
    <n v="408.9"/>
    <n v="358.1"/>
  </r>
  <r>
    <x v="1"/>
    <x v="10"/>
    <x v="1"/>
    <x v="366"/>
    <x v="2"/>
    <x v="15"/>
    <x v="33"/>
    <n v="34237.68"/>
    <n v="3001.9"/>
  </r>
  <r>
    <x v="1"/>
    <x v="5"/>
    <x v="1"/>
    <x v="366"/>
    <x v="5"/>
    <x v="24"/>
    <x v="62"/>
    <n v="0.7"/>
    <n v="70"/>
  </r>
  <r>
    <x v="1"/>
    <x v="9"/>
    <x v="1"/>
    <x v="366"/>
    <x v="2"/>
    <x v="52"/>
    <x v="97"/>
    <n v="12.45"/>
    <n v="3.2"/>
  </r>
  <r>
    <x v="0"/>
    <x v="4"/>
    <x v="1"/>
    <x v="366"/>
    <x v="2"/>
    <x v="52"/>
    <x v="97"/>
    <n v="175.92"/>
    <n v="29.5"/>
  </r>
  <r>
    <x v="1"/>
    <x v="10"/>
    <x v="1"/>
    <x v="366"/>
    <x v="2"/>
    <x v="45"/>
    <x v="82"/>
    <n v="378.12"/>
    <n v="33.4"/>
  </r>
  <r>
    <x v="1"/>
    <x v="10"/>
    <x v="1"/>
    <x v="366"/>
    <x v="2"/>
    <x v="45"/>
    <x v="82"/>
    <n v="2247.7800000000002"/>
    <n v="231.5"/>
  </r>
  <r>
    <x v="1"/>
    <x v="5"/>
    <x v="1"/>
    <x v="366"/>
    <x v="4"/>
    <x v="10"/>
    <x v="21"/>
    <n v="139.13999999999999"/>
    <n v="27.2"/>
  </r>
  <r>
    <x v="0"/>
    <x v="2"/>
    <x v="1"/>
    <x v="366"/>
    <x v="4"/>
    <x v="36"/>
    <x v="58"/>
    <n v="434.74"/>
    <n v="38.6"/>
  </r>
  <r>
    <x v="1"/>
    <x v="10"/>
    <x v="1"/>
    <x v="388"/>
    <x v="2"/>
    <x v="15"/>
    <x v="33"/>
    <n v="1552.16"/>
    <n v="121.1"/>
  </r>
  <r>
    <x v="0"/>
    <x v="0"/>
    <x v="1"/>
    <x v="388"/>
    <x v="2"/>
    <x v="45"/>
    <x v="82"/>
    <n v="884.46"/>
    <n v="56.83"/>
  </r>
  <r>
    <x v="0"/>
    <x v="2"/>
    <x v="1"/>
    <x v="388"/>
    <x v="2"/>
    <x v="45"/>
    <x v="82"/>
    <n v="4151.3900000000003"/>
    <n v="329.23"/>
  </r>
  <r>
    <x v="1"/>
    <x v="4"/>
    <x v="1"/>
    <x v="388"/>
    <x v="4"/>
    <x v="35"/>
    <x v="57"/>
    <n v="3958"/>
    <n v="1234.0999999999999"/>
  </r>
  <r>
    <x v="2"/>
    <x v="5"/>
    <x v="1"/>
    <x v="388"/>
    <x v="5"/>
    <x v="14"/>
    <x v="126"/>
    <n v="19.600000000000001"/>
    <n v="2.8"/>
  </r>
  <r>
    <x v="0"/>
    <x v="8"/>
    <x v="1"/>
    <x v="404"/>
    <x v="9"/>
    <x v="32"/>
    <x v="160"/>
    <n v="228"/>
    <n v="39.5"/>
  </r>
  <r>
    <x v="2"/>
    <x v="0"/>
    <x v="1"/>
    <x v="364"/>
    <x v="2"/>
    <x v="15"/>
    <x v="33"/>
    <n v="4229.2299999999996"/>
    <n v="256.7"/>
  </r>
  <r>
    <x v="1"/>
    <x v="11"/>
    <x v="1"/>
    <x v="364"/>
    <x v="2"/>
    <x v="15"/>
    <x v="33"/>
    <n v="4601.6000000000004"/>
    <n v="279.60000000000002"/>
  </r>
  <r>
    <x v="0"/>
    <x v="9"/>
    <x v="1"/>
    <x v="364"/>
    <x v="2"/>
    <x v="45"/>
    <x v="82"/>
    <n v="5600.2"/>
    <n v="442.2"/>
  </r>
  <r>
    <x v="2"/>
    <x v="3"/>
    <x v="1"/>
    <x v="401"/>
    <x v="5"/>
    <x v="18"/>
    <x v="162"/>
    <n v="1840"/>
    <n v="218"/>
  </r>
  <r>
    <x v="0"/>
    <x v="5"/>
    <x v="1"/>
    <x v="401"/>
    <x v="5"/>
    <x v="19"/>
    <x v="93"/>
    <n v="1493.6"/>
    <n v="124.7"/>
  </r>
  <r>
    <x v="0"/>
    <x v="8"/>
    <x v="1"/>
    <x v="401"/>
    <x v="5"/>
    <x v="30"/>
    <x v="80"/>
    <n v="4.82"/>
    <n v="0.74"/>
  </r>
  <r>
    <x v="2"/>
    <x v="8"/>
    <x v="1"/>
    <x v="379"/>
    <x v="2"/>
    <x v="34"/>
    <x v="73"/>
    <n v="128.83000000000001"/>
    <n v="20.9"/>
  </r>
  <r>
    <x v="1"/>
    <x v="9"/>
    <x v="1"/>
    <x v="379"/>
    <x v="2"/>
    <x v="52"/>
    <x v="97"/>
    <n v="443.42"/>
    <n v="56.9"/>
  </r>
  <r>
    <x v="0"/>
    <x v="1"/>
    <x v="1"/>
    <x v="379"/>
    <x v="2"/>
    <x v="45"/>
    <x v="82"/>
    <n v="161.01"/>
    <n v="8.5"/>
  </r>
  <r>
    <x v="0"/>
    <x v="7"/>
    <x v="1"/>
    <x v="379"/>
    <x v="2"/>
    <x v="45"/>
    <x v="82"/>
    <n v="234.66"/>
    <n v="15.3"/>
  </r>
  <r>
    <x v="1"/>
    <x v="3"/>
    <x v="1"/>
    <x v="379"/>
    <x v="4"/>
    <x v="10"/>
    <x v="21"/>
    <n v="51.36"/>
    <n v="7.4"/>
  </r>
  <r>
    <x v="1"/>
    <x v="10"/>
    <x v="1"/>
    <x v="375"/>
    <x v="4"/>
    <x v="12"/>
    <x v="81"/>
    <n v="141.72999999999999"/>
    <n v="66"/>
  </r>
  <r>
    <x v="0"/>
    <x v="9"/>
    <x v="1"/>
    <x v="375"/>
    <x v="2"/>
    <x v="45"/>
    <x v="82"/>
    <n v="4303.55"/>
    <n v="369.5"/>
  </r>
  <r>
    <x v="2"/>
    <x v="1"/>
    <x v="1"/>
    <x v="375"/>
    <x v="4"/>
    <x v="35"/>
    <x v="57"/>
    <n v="505.63"/>
    <n v="146.9"/>
  </r>
  <r>
    <x v="1"/>
    <x v="8"/>
    <x v="1"/>
    <x v="384"/>
    <x v="2"/>
    <x v="34"/>
    <x v="73"/>
    <n v="221.73"/>
    <n v="23.7"/>
  </r>
  <r>
    <x v="0"/>
    <x v="7"/>
    <x v="1"/>
    <x v="384"/>
    <x v="4"/>
    <x v="51"/>
    <x v="95"/>
    <n v="748.56"/>
    <n v="205.85"/>
  </r>
  <r>
    <x v="0"/>
    <x v="10"/>
    <x v="1"/>
    <x v="384"/>
    <x v="4"/>
    <x v="51"/>
    <x v="95"/>
    <n v="30.68"/>
    <n v="5.2"/>
  </r>
  <r>
    <x v="0"/>
    <x v="6"/>
    <x v="1"/>
    <x v="384"/>
    <x v="4"/>
    <x v="35"/>
    <x v="57"/>
    <n v="7333.31"/>
    <n v="2545.5500000000002"/>
  </r>
  <r>
    <x v="2"/>
    <x v="6"/>
    <x v="1"/>
    <x v="384"/>
    <x v="4"/>
    <x v="35"/>
    <x v="57"/>
    <n v="3401.1"/>
    <n v="807.65"/>
  </r>
  <r>
    <x v="2"/>
    <x v="11"/>
    <x v="1"/>
    <x v="384"/>
    <x v="5"/>
    <x v="17"/>
    <x v="114"/>
    <n v="7673.61"/>
    <n v="3389.85"/>
  </r>
  <r>
    <x v="2"/>
    <x v="11"/>
    <x v="1"/>
    <x v="384"/>
    <x v="5"/>
    <x v="17"/>
    <x v="114"/>
    <n v="24761.58"/>
    <n v="9686.6"/>
  </r>
  <r>
    <x v="2"/>
    <x v="11"/>
    <x v="1"/>
    <x v="384"/>
    <x v="5"/>
    <x v="17"/>
    <x v="35"/>
    <n v="20.57"/>
    <n v="9.35"/>
  </r>
  <r>
    <x v="2"/>
    <x v="3"/>
    <x v="1"/>
    <x v="366"/>
    <x v="5"/>
    <x v="18"/>
    <x v="36"/>
    <n v="16869.8"/>
    <n v="1756"/>
  </r>
  <r>
    <x v="1"/>
    <x v="2"/>
    <x v="1"/>
    <x v="366"/>
    <x v="2"/>
    <x v="52"/>
    <x v="97"/>
    <n v="576.20000000000005"/>
    <n v="67.8"/>
  </r>
  <r>
    <x v="1"/>
    <x v="4"/>
    <x v="1"/>
    <x v="366"/>
    <x v="4"/>
    <x v="35"/>
    <x v="57"/>
    <n v="9.06"/>
    <n v="9"/>
  </r>
  <r>
    <x v="1"/>
    <x v="4"/>
    <x v="1"/>
    <x v="366"/>
    <x v="5"/>
    <x v="17"/>
    <x v="35"/>
    <n v="17.579999999999998"/>
    <n v="7.5"/>
  </r>
  <r>
    <x v="0"/>
    <x v="4"/>
    <x v="1"/>
    <x v="366"/>
    <x v="4"/>
    <x v="55"/>
    <x v="115"/>
    <n v="124.34"/>
    <n v="55.7"/>
  </r>
  <r>
    <x v="0"/>
    <x v="4"/>
    <x v="1"/>
    <x v="366"/>
    <x v="4"/>
    <x v="55"/>
    <x v="115"/>
    <n v="294.63"/>
    <n v="79.3"/>
  </r>
  <r>
    <x v="1"/>
    <x v="3"/>
    <x v="1"/>
    <x v="366"/>
    <x v="4"/>
    <x v="36"/>
    <x v="58"/>
    <n v="23133.61"/>
    <n v="2257.6999999999998"/>
  </r>
  <r>
    <x v="1"/>
    <x v="5"/>
    <x v="1"/>
    <x v="388"/>
    <x v="2"/>
    <x v="50"/>
    <x v="113"/>
    <n v="7606.7"/>
    <n v="4047.4"/>
  </r>
  <r>
    <x v="1"/>
    <x v="9"/>
    <x v="1"/>
    <x v="388"/>
    <x v="4"/>
    <x v="12"/>
    <x v="81"/>
    <n v="893.91"/>
    <n v="827.35"/>
  </r>
  <r>
    <x v="2"/>
    <x v="10"/>
    <x v="1"/>
    <x v="388"/>
    <x v="4"/>
    <x v="12"/>
    <x v="81"/>
    <n v="752.94"/>
    <n v="626.65"/>
  </r>
  <r>
    <x v="2"/>
    <x v="10"/>
    <x v="1"/>
    <x v="388"/>
    <x v="4"/>
    <x v="12"/>
    <x v="81"/>
    <n v="403.28"/>
    <n v="262.55"/>
  </r>
  <r>
    <x v="0"/>
    <x v="8"/>
    <x v="1"/>
    <x v="388"/>
    <x v="2"/>
    <x v="15"/>
    <x v="33"/>
    <n v="1901.39"/>
    <n v="176.25"/>
  </r>
  <r>
    <x v="1"/>
    <x v="0"/>
    <x v="1"/>
    <x v="388"/>
    <x v="4"/>
    <x v="40"/>
    <x v="69"/>
    <n v="15752.29"/>
    <n v="2860.8"/>
  </r>
  <r>
    <x v="2"/>
    <x v="1"/>
    <x v="1"/>
    <x v="388"/>
    <x v="2"/>
    <x v="52"/>
    <x v="97"/>
    <n v="706.21"/>
    <n v="453.9"/>
  </r>
  <r>
    <x v="1"/>
    <x v="11"/>
    <x v="1"/>
    <x v="388"/>
    <x v="4"/>
    <x v="72"/>
    <x v="164"/>
    <n v="3343.32"/>
    <n v="2151"/>
  </r>
  <r>
    <x v="0"/>
    <x v="6"/>
    <x v="1"/>
    <x v="364"/>
    <x v="5"/>
    <x v="24"/>
    <x v="62"/>
    <n v="5.35"/>
    <n v="2.7"/>
  </r>
  <r>
    <x v="0"/>
    <x v="0"/>
    <x v="1"/>
    <x v="364"/>
    <x v="5"/>
    <x v="24"/>
    <x v="62"/>
    <n v="119.39"/>
    <n v="18.8"/>
  </r>
  <r>
    <x v="1"/>
    <x v="1"/>
    <x v="1"/>
    <x v="364"/>
    <x v="2"/>
    <x v="52"/>
    <x v="97"/>
    <n v="26.08"/>
    <n v="12.9"/>
  </r>
  <r>
    <x v="0"/>
    <x v="7"/>
    <x v="1"/>
    <x v="364"/>
    <x v="2"/>
    <x v="45"/>
    <x v="82"/>
    <n v="461.39"/>
    <n v="32.65"/>
  </r>
  <r>
    <x v="0"/>
    <x v="1"/>
    <x v="1"/>
    <x v="364"/>
    <x v="2"/>
    <x v="26"/>
    <x v="46"/>
    <n v="26156.17"/>
    <n v="1486.1"/>
  </r>
  <r>
    <x v="1"/>
    <x v="7"/>
    <x v="1"/>
    <x v="364"/>
    <x v="4"/>
    <x v="36"/>
    <x v="58"/>
    <n v="2867.36"/>
    <n v="485.4"/>
  </r>
  <r>
    <x v="2"/>
    <x v="0"/>
    <x v="1"/>
    <x v="364"/>
    <x v="4"/>
    <x v="36"/>
    <x v="58"/>
    <n v="32.700000000000003"/>
    <n v="3"/>
  </r>
  <r>
    <x v="1"/>
    <x v="1"/>
    <x v="1"/>
    <x v="364"/>
    <x v="4"/>
    <x v="36"/>
    <x v="58"/>
    <n v="396.51"/>
    <n v="35.5"/>
  </r>
  <r>
    <x v="0"/>
    <x v="6"/>
    <x v="1"/>
    <x v="401"/>
    <x v="4"/>
    <x v="36"/>
    <x v="58"/>
    <n v="66.400000000000006"/>
    <n v="16.600000000000001"/>
  </r>
  <r>
    <x v="0"/>
    <x v="6"/>
    <x v="1"/>
    <x v="401"/>
    <x v="4"/>
    <x v="36"/>
    <x v="58"/>
    <n v="102.56"/>
    <n v="13.32"/>
  </r>
  <r>
    <x v="2"/>
    <x v="7"/>
    <x v="1"/>
    <x v="401"/>
    <x v="4"/>
    <x v="36"/>
    <x v="58"/>
    <n v="56.25"/>
    <n v="12.5"/>
  </r>
  <r>
    <x v="2"/>
    <x v="2"/>
    <x v="1"/>
    <x v="379"/>
    <x v="5"/>
    <x v="24"/>
    <x v="68"/>
    <n v="96.48"/>
    <n v="117.6"/>
  </r>
  <r>
    <x v="2"/>
    <x v="0"/>
    <x v="1"/>
    <x v="379"/>
    <x v="5"/>
    <x v="24"/>
    <x v="68"/>
    <n v="0.71"/>
    <n v="4.7"/>
  </r>
  <r>
    <x v="0"/>
    <x v="10"/>
    <x v="1"/>
    <x v="379"/>
    <x v="2"/>
    <x v="34"/>
    <x v="73"/>
    <n v="24.25"/>
    <n v="4.3"/>
  </r>
  <r>
    <x v="1"/>
    <x v="7"/>
    <x v="1"/>
    <x v="379"/>
    <x v="2"/>
    <x v="50"/>
    <x v="94"/>
    <n v="109.99"/>
    <n v="92.5"/>
  </r>
  <r>
    <x v="2"/>
    <x v="0"/>
    <x v="1"/>
    <x v="379"/>
    <x v="2"/>
    <x v="50"/>
    <x v="94"/>
    <n v="98.21"/>
    <n v="24"/>
  </r>
  <r>
    <x v="1"/>
    <x v="7"/>
    <x v="1"/>
    <x v="379"/>
    <x v="4"/>
    <x v="35"/>
    <x v="57"/>
    <n v="316.06"/>
    <n v="189.2"/>
  </r>
  <r>
    <x v="1"/>
    <x v="1"/>
    <x v="1"/>
    <x v="379"/>
    <x v="4"/>
    <x v="36"/>
    <x v="58"/>
    <n v="110.5"/>
    <n v="6.5"/>
  </r>
  <r>
    <x v="1"/>
    <x v="9"/>
    <x v="1"/>
    <x v="379"/>
    <x v="4"/>
    <x v="36"/>
    <x v="58"/>
    <n v="4633.45"/>
    <n v="425.6"/>
  </r>
  <r>
    <x v="1"/>
    <x v="11"/>
    <x v="1"/>
    <x v="379"/>
    <x v="4"/>
    <x v="36"/>
    <x v="58"/>
    <n v="7206.51"/>
    <n v="654.04"/>
  </r>
  <r>
    <x v="1"/>
    <x v="0"/>
    <x v="1"/>
    <x v="375"/>
    <x v="4"/>
    <x v="12"/>
    <x v="81"/>
    <n v="123.19"/>
    <n v="85.7"/>
  </r>
  <r>
    <x v="2"/>
    <x v="3"/>
    <x v="1"/>
    <x v="375"/>
    <x v="2"/>
    <x v="15"/>
    <x v="33"/>
    <n v="3797.9"/>
    <n v="161"/>
  </r>
  <r>
    <x v="1"/>
    <x v="1"/>
    <x v="1"/>
    <x v="375"/>
    <x v="2"/>
    <x v="34"/>
    <x v="55"/>
    <n v="267.87"/>
    <n v="20.5"/>
  </r>
  <r>
    <x v="2"/>
    <x v="9"/>
    <x v="1"/>
    <x v="375"/>
    <x v="4"/>
    <x v="40"/>
    <x v="69"/>
    <n v="9697.81"/>
    <n v="2733.8"/>
  </r>
  <r>
    <x v="0"/>
    <x v="10"/>
    <x v="1"/>
    <x v="375"/>
    <x v="2"/>
    <x v="45"/>
    <x v="82"/>
    <n v="4105.3900000000003"/>
    <n v="343.5"/>
  </r>
  <r>
    <x v="2"/>
    <x v="4"/>
    <x v="1"/>
    <x v="375"/>
    <x v="5"/>
    <x v="17"/>
    <x v="35"/>
    <n v="685.17"/>
    <n v="315.8"/>
  </r>
  <r>
    <x v="2"/>
    <x v="4"/>
    <x v="1"/>
    <x v="384"/>
    <x v="4"/>
    <x v="55"/>
    <x v="115"/>
    <n v="640.65"/>
    <n v="141.05000000000001"/>
  </r>
  <r>
    <x v="2"/>
    <x v="6"/>
    <x v="1"/>
    <x v="384"/>
    <x v="4"/>
    <x v="36"/>
    <x v="58"/>
    <n v="77491.7"/>
    <n v="11869.35"/>
  </r>
  <r>
    <x v="0"/>
    <x v="2"/>
    <x v="1"/>
    <x v="384"/>
    <x v="4"/>
    <x v="36"/>
    <x v="58"/>
    <n v="8692.0300000000007"/>
    <n v="874.1"/>
  </r>
  <r>
    <x v="1"/>
    <x v="9"/>
    <x v="1"/>
    <x v="366"/>
    <x v="2"/>
    <x v="50"/>
    <x v="113"/>
    <n v="0.46"/>
    <n v="46"/>
  </r>
  <r>
    <x v="0"/>
    <x v="4"/>
    <x v="1"/>
    <x v="366"/>
    <x v="2"/>
    <x v="50"/>
    <x v="113"/>
    <n v="10.35"/>
    <n v="6.2"/>
  </r>
  <r>
    <x v="2"/>
    <x v="9"/>
    <x v="1"/>
    <x v="366"/>
    <x v="2"/>
    <x v="50"/>
    <x v="113"/>
    <n v="35.33"/>
    <n v="10.3"/>
  </r>
  <r>
    <x v="0"/>
    <x v="0"/>
    <x v="1"/>
    <x v="366"/>
    <x v="2"/>
    <x v="15"/>
    <x v="33"/>
    <n v="22.95"/>
    <n v="1.7"/>
  </r>
  <r>
    <x v="0"/>
    <x v="2"/>
    <x v="1"/>
    <x v="366"/>
    <x v="2"/>
    <x v="15"/>
    <x v="33"/>
    <n v="3611.62"/>
    <n v="165.3"/>
  </r>
  <r>
    <x v="1"/>
    <x v="6"/>
    <x v="1"/>
    <x v="366"/>
    <x v="2"/>
    <x v="15"/>
    <x v="33"/>
    <n v="1833.97"/>
    <n v="125.1"/>
  </r>
  <r>
    <x v="0"/>
    <x v="8"/>
    <x v="1"/>
    <x v="366"/>
    <x v="2"/>
    <x v="50"/>
    <x v="94"/>
    <n v="3.01"/>
    <n v="2"/>
  </r>
  <r>
    <x v="0"/>
    <x v="9"/>
    <x v="1"/>
    <x v="366"/>
    <x v="2"/>
    <x v="45"/>
    <x v="82"/>
    <n v="119.38"/>
    <n v="9.4"/>
  </r>
  <r>
    <x v="2"/>
    <x v="4"/>
    <x v="1"/>
    <x v="366"/>
    <x v="2"/>
    <x v="45"/>
    <x v="82"/>
    <n v="179.67"/>
    <n v="11.3"/>
  </r>
  <r>
    <x v="2"/>
    <x v="9"/>
    <x v="1"/>
    <x v="366"/>
    <x v="5"/>
    <x v="17"/>
    <x v="114"/>
    <n v="27.06"/>
    <n v="6.8"/>
  </r>
  <r>
    <x v="0"/>
    <x v="10"/>
    <x v="1"/>
    <x v="400"/>
    <x v="4"/>
    <x v="12"/>
    <x v="81"/>
    <n v="106.82"/>
    <n v="25.8"/>
  </r>
  <r>
    <x v="0"/>
    <x v="6"/>
    <x v="1"/>
    <x v="388"/>
    <x v="4"/>
    <x v="40"/>
    <x v="69"/>
    <n v="6124.26"/>
    <n v="2205.9499999999998"/>
  </r>
  <r>
    <x v="1"/>
    <x v="6"/>
    <x v="1"/>
    <x v="388"/>
    <x v="2"/>
    <x v="52"/>
    <x v="97"/>
    <n v="240.96"/>
    <n v="154"/>
  </r>
  <r>
    <x v="0"/>
    <x v="1"/>
    <x v="1"/>
    <x v="388"/>
    <x v="2"/>
    <x v="52"/>
    <x v="97"/>
    <n v="478.2"/>
    <n v="743.2"/>
  </r>
  <r>
    <x v="2"/>
    <x v="5"/>
    <x v="1"/>
    <x v="388"/>
    <x v="2"/>
    <x v="45"/>
    <x v="82"/>
    <n v="436.39"/>
    <n v="42.05"/>
  </r>
  <r>
    <x v="1"/>
    <x v="2"/>
    <x v="1"/>
    <x v="388"/>
    <x v="4"/>
    <x v="72"/>
    <x v="164"/>
    <n v="1606.18"/>
    <n v="793"/>
  </r>
  <r>
    <x v="0"/>
    <x v="6"/>
    <x v="1"/>
    <x v="381"/>
    <x v="2"/>
    <x v="15"/>
    <x v="33"/>
    <n v="22.08"/>
    <n v="1.6"/>
  </r>
  <r>
    <x v="2"/>
    <x v="10"/>
    <x v="1"/>
    <x v="381"/>
    <x v="2"/>
    <x v="45"/>
    <x v="82"/>
    <n v="53.78"/>
    <n v="7.2"/>
  </r>
  <r>
    <x v="2"/>
    <x v="5"/>
    <x v="1"/>
    <x v="364"/>
    <x v="5"/>
    <x v="18"/>
    <x v="36"/>
    <n v="2005.23"/>
    <n v="418"/>
  </r>
  <r>
    <x v="2"/>
    <x v="1"/>
    <x v="1"/>
    <x v="364"/>
    <x v="5"/>
    <x v="24"/>
    <x v="161"/>
    <n v="60.35"/>
    <n v="71"/>
  </r>
  <r>
    <x v="2"/>
    <x v="5"/>
    <x v="1"/>
    <x v="364"/>
    <x v="2"/>
    <x v="45"/>
    <x v="82"/>
    <n v="1419.41"/>
    <n v="104.5"/>
  </r>
  <r>
    <x v="2"/>
    <x v="9"/>
    <x v="1"/>
    <x v="364"/>
    <x v="4"/>
    <x v="36"/>
    <x v="58"/>
    <n v="424.36"/>
    <n v="56.7"/>
  </r>
  <r>
    <x v="0"/>
    <x v="10"/>
    <x v="1"/>
    <x v="401"/>
    <x v="4"/>
    <x v="36"/>
    <x v="58"/>
    <n v="176.4"/>
    <n v="29.4"/>
  </r>
  <r>
    <x v="2"/>
    <x v="3"/>
    <x v="1"/>
    <x v="401"/>
    <x v="4"/>
    <x v="36"/>
    <x v="58"/>
    <n v="7.2"/>
    <n v="0.72"/>
  </r>
  <r>
    <x v="1"/>
    <x v="6"/>
    <x v="1"/>
    <x v="379"/>
    <x v="4"/>
    <x v="65"/>
    <x v="147"/>
    <n v="184.59"/>
    <n v="355.2"/>
  </r>
  <r>
    <x v="1"/>
    <x v="3"/>
    <x v="1"/>
    <x v="379"/>
    <x v="4"/>
    <x v="65"/>
    <x v="147"/>
    <n v="275.95"/>
    <n v="242.4"/>
  </r>
  <r>
    <x v="1"/>
    <x v="1"/>
    <x v="1"/>
    <x v="379"/>
    <x v="2"/>
    <x v="50"/>
    <x v="94"/>
    <n v="0.7"/>
    <n v="0.7"/>
  </r>
  <r>
    <x v="0"/>
    <x v="11"/>
    <x v="1"/>
    <x v="379"/>
    <x v="2"/>
    <x v="52"/>
    <x v="97"/>
    <n v="578.55999999999995"/>
    <n v="40.9"/>
  </r>
  <r>
    <x v="0"/>
    <x v="4"/>
    <x v="1"/>
    <x v="379"/>
    <x v="4"/>
    <x v="36"/>
    <x v="58"/>
    <n v="1622.88"/>
    <n v="116.9"/>
  </r>
  <r>
    <x v="0"/>
    <x v="1"/>
    <x v="1"/>
    <x v="376"/>
    <x v="5"/>
    <x v="18"/>
    <x v="36"/>
    <n v="30"/>
    <n v="15"/>
  </r>
  <r>
    <x v="2"/>
    <x v="6"/>
    <x v="1"/>
    <x v="365"/>
    <x v="4"/>
    <x v="36"/>
    <x v="58"/>
    <n v="40652.11"/>
    <n v="6473.95"/>
  </r>
  <r>
    <x v="2"/>
    <x v="1"/>
    <x v="1"/>
    <x v="365"/>
    <x v="4"/>
    <x v="36"/>
    <x v="58"/>
    <n v="2972.36"/>
    <n v="283.64"/>
  </r>
  <r>
    <x v="0"/>
    <x v="1"/>
    <x v="1"/>
    <x v="365"/>
    <x v="4"/>
    <x v="36"/>
    <x v="58"/>
    <n v="4852.96"/>
    <n v="328.43"/>
  </r>
  <r>
    <x v="0"/>
    <x v="8"/>
    <x v="1"/>
    <x v="375"/>
    <x v="5"/>
    <x v="18"/>
    <x v="36"/>
    <n v="1534.63"/>
    <n v="274"/>
  </r>
  <r>
    <x v="1"/>
    <x v="9"/>
    <x v="1"/>
    <x v="375"/>
    <x v="2"/>
    <x v="34"/>
    <x v="55"/>
    <n v="13.74"/>
    <n v="1.2"/>
  </r>
  <r>
    <x v="1"/>
    <x v="1"/>
    <x v="1"/>
    <x v="375"/>
    <x v="2"/>
    <x v="34"/>
    <x v="56"/>
    <n v="712.32"/>
    <n v="91.8"/>
  </r>
  <r>
    <x v="2"/>
    <x v="0"/>
    <x v="1"/>
    <x v="375"/>
    <x v="5"/>
    <x v="27"/>
    <x v="47"/>
    <n v="6549.27"/>
    <n v="892.8"/>
  </r>
  <r>
    <x v="1"/>
    <x v="6"/>
    <x v="1"/>
    <x v="375"/>
    <x v="5"/>
    <x v="17"/>
    <x v="35"/>
    <n v="323.32"/>
    <n v="100.1"/>
  </r>
  <r>
    <x v="1"/>
    <x v="7"/>
    <x v="1"/>
    <x v="384"/>
    <x v="4"/>
    <x v="65"/>
    <x v="147"/>
    <n v="4.3099999999999996"/>
    <n v="12.2"/>
  </r>
  <r>
    <x v="2"/>
    <x v="2"/>
    <x v="1"/>
    <x v="384"/>
    <x v="4"/>
    <x v="65"/>
    <x v="147"/>
    <n v="2686.94"/>
    <n v="1264.5"/>
  </r>
  <r>
    <x v="1"/>
    <x v="9"/>
    <x v="1"/>
    <x v="384"/>
    <x v="4"/>
    <x v="65"/>
    <x v="147"/>
    <n v="4.32"/>
    <n v="8.3000000000000007"/>
  </r>
  <r>
    <x v="1"/>
    <x v="11"/>
    <x v="1"/>
    <x v="384"/>
    <x v="4"/>
    <x v="65"/>
    <x v="147"/>
    <n v="419.75"/>
    <n v="370.4"/>
  </r>
  <r>
    <x v="1"/>
    <x v="5"/>
    <x v="1"/>
    <x v="384"/>
    <x v="2"/>
    <x v="52"/>
    <x v="97"/>
    <n v="11.27"/>
    <n v="3.5"/>
  </r>
  <r>
    <x v="1"/>
    <x v="11"/>
    <x v="1"/>
    <x v="384"/>
    <x v="2"/>
    <x v="52"/>
    <x v="97"/>
    <n v="4641.67"/>
    <n v="492.5"/>
  </r>
  <r>
    <x v="0"/>
    <x v="0"/>
    <x v="1"/>
    <x v="384"/>
    <x v="2"/>
    <x v="45"/>
    <x v="82"/>
    <n v="572.75"/>
    <n v="40.15"/>
  </r>
  <r>
    <x v="0"/>
    <x v="7"/>
    <x v="1"/>
    <x v="384"/>
    <x v="2"/>
    <x v="45"/>
    <x v="82"/>
    <n v="15853.43"/>
    <n v="1612.75"/>
  </r>
  <r>
    <x v="0"/>
    <x v="2"/>
    <x v="1"/>
    <x v="384"/>
    <x v="4"/>
    <x v="35"/>
    <x v="57"/>
    <n v="5941.99"/>
    <n v="844.45"/>
  </r>
  <r>
    <x v="0"/>
    <x v="1"/>
    <x v="1"/>
    <x v="384"/>
    <x v="4"/>
    <x v="36"/>
    <x v="58"/>
    <n v="20110.14"/>
    <n v="2046.1"/>
  </r>
  <r>
    <x v="0"/>
    <x v="11"/>
    <x v="1"/>
    <x v="366"/>
    <x v="2"/>
    <x v="50"/>
    <x v="113"/>
    <n v="0.74"/>
    <n v="3.7"/>
  </r>
  <r>
    <x v="0"/>
    <x v="2"/>
    <x v="1"/>
    <x v="366"/>
    <x v="4"/>
    <x v="12"/>
    <x v="81"/>
    <n v="483.82"/>
    <n v="323.5"/>
  </r>
  <r>
    <x v="1"/>
    <x v="4"/>
    <x v="1"/>
    <x v="366"/>
    <x v="4"/>
    <x v="40"/>
    <x v="69"/>
    <n v="2.72"/>
    <n v="3.4"/>
  </r>
  <r>
    <x v="2"/>
    <x v="11"/>
    <x v="1"/>
    <x v="366"/>
    <x v="2"/>
    <x v="52"/>
    <x v="97"/>
    <n v="1502.79"/>
    <n v="192.1"/>
  </r>
  <r>
    <x v="2"/>
    <x v="4"/>
    <x v="1"/>
    <x v="366"/>
    <x v="2"/>
    <x v="52"/>
    <x v="97"/>
    <n v="466.43"/>
    <n v="76.2"/>
  </r>
  <r>
    <x v="0"/>
    <x v="1"/>
    <x v="1"/>
    <x v="366"/>
    <x v="2"/>
    <x v="52"/>
    <x v="97"/>
    <n v="83.53"/>
    <n v="17.600000000000001"/>
  </r>
  <r>
    <x v="2"/>
    <x v="8"/>
    <x v="1"/>
    <x v="366"/>
    <x v="2"/>
    <x v="45"/>
    <x v="82"/>
    <n v="18.149999999999999"/>
    <n v="1.5"/>
  </r>
  <r>
    <x v="2"/>
    <x v="5"/>
    <x v="1"/>
    <x v="366"/>
    <x v="5"/>
    <x v="17"/>
    <x v="35"/>
    <n v="33.630000000000003"/>
    <n v="26.9"/>
  </r>
  <r>
    <x v="2"/>
    <x v="5"/>
    <x v="1"/>
    <x v="366"/>
    <x v="4"/>
    <x v="36"/>
    <x v="58"/>
    <n v="418.6"/>
    <n v="60.9"/>
  </r>
  <r>
    <x v="0"/>
    <x v="8"/>
    <x v="1"/>
    <x v="388"/>
    <x v="2"/>
    <x v="50"/>
    <x v="113"/>
    <n v="24932.720000000001"/>
    <n v="8577.85"/>
  </r>
  <r>
    <x v="1"/>
    <x v="3"/>
    <x v="1"/>
    <x v="388"/>
    <x v="2"/>
    <x v="15"/>
    <x v="33"/>
    <n v="199.83"/>
    <n v="19.3"/>
  </r>
  <r>
    <x v="2"/>
    <x v="7"/>
    <x v="1"/>
    <x v="388"/>
    <x v="4"/>
    <x v="40"/>
    <x v="69"/>
    <n v="1152.93"/>
    <n v="862"/>
  </r>
  <r>
    <x v="0"/>
    <x v="9"/>
    <x v="1"/>
    <x v="388"/>
    <x v="4"/>
    <x v="10"/>
    <x v="21"/>
    <n v="6278.91"/>
    <n v="1347"/>
  </r>
  <r>
    <x v="1"/>
    <x v="7"/>
    <x v="1"/>
    <x v="364"/>
    <x v="2"/>
    <x v="50"/>
    <x v="113"/>
    <n v="370.73"/>
    <n v="183.2"/>
  </r>
  <r>
    <x v="0"/>
    <x v="5"/>
    <x v="1"/>
    <x v="364"/>
    <x v="5"/>
    <x v="24"/>
    <x v="161"/>
    <n v="46.32"/>
    <n v="64.3"/>
  </r>
  <r>
    <x v="1"/>
    <x v="1"/>
    <x v="1"/>
    <x v="364"/>
    <x v="4"/>
    <x v="12"/>
    <x v="81"/>
    <n v="326.08"/>
    <n v="269.7"/>
  </r>
  <r>
    <x v="1"/>
    <x v="0"/>
    <x v="1"/>
    <x v="364"/>
    <x v="2"/>
    <x v="15"/>
    <x v="33"/>
    <n v="4637.6499999999996"/>
    <n v="164.4"/>
  </r>
  <r>
    <x v="2"/>
    <x v="3"/>
    <x v="1"/>
    <x v="364"/>
    <x v="5"/>
    <x v="24"/>
    <x v="62"/>
    <n v="535.84"/>
    <n v="140.4"/>
  </r>
  <r>
    <x v="0"/>
    <x v="8"/>
    <x v="1"/>
    <x v="364"/>
    <x v="2"/>
    <x v="52"/>
    <x v="97"/>
    <n v="5.78"/>
    <n v="5.9"/>
  </r>
  <r>
    <x v="0"/>
    <x v="6"/>
    <x v="1"/>
    <x v="364"/>
    <x v="2"/>
    <x v="52"/>
    <x v="97"/>
    <n v="90.61"/>
    <n v="82.9"/>
  </r>
  <r>
    <x v="1"/>
    <x v="10"/>
    <x v="1"/>
    <x v="357"/>
    <x v="5"/>
    <x v="18"/>
    <x v="36"/>
    <n v="405.08"/>
    <n v="104"/>
  </r>
  <r>
    <x v="0"/>
    <x v="10"/>
    <x v="1"/>
    <x v="377"/>
    <x v="5"/>
    <x v="14"/>
    <x v="278"/>
    <n v="42"/>
    <n v="6"/>
  </r>
  <r>
    <x v="0"/>
    <x v="9"/>
    <x v="1"/>
    <x v="377"/>
    <x v="5"/>
    <x v="14"/>
    <x v="155"/>
    <n v="4152"/>
    <n v="475"/>
  </r>
  <r>
    <x v="0"/>
    <x v="0"/>
    <x v="1"/>
    <x v="377"/>
    <x v="5"/>
    <x v="14"/>
    <x v="155"/>
    <n v="322"/>
    <n v="46"/>
  </r>
  <r>
    <x v="0"/>
    <x v="11"/>
    <x v="1"/>
    <x v="379"/>
    <x v="2"/>
    <x v="50"/>
    <x v="94"/>
    <n v="112.94"/>
    <n v="68.7"/>
  </r>
  <r>
    <x v="2"/>
    <x v="6"/>
    <x v="1"/>
    <x v="379"/>
    <x v="2"/>
    <x v="52"/>
    <x v="97"/>
    <n v="461.2"/>
    <n v="125"/>
  </r>
  <r>
    <x v="2"/>
    <x v="11"/>
    <x v="1"/>
    <x v="379"/>
    <x v="2"/>
    <x v="52"/>
    <x v="97"/>
    <n v="61.02"/>
    <n v="10.7"/>
  </r>
  <r>
    <x v="2"/>
    <x v="10"/>
    <x v="1"/>
    <x v="379"/>
    <x v="4"/>
    <x v="55"/>
    <x v="115"/>
    <n v="469.78"/>
    <n v="104.5"/>
  </r>
  <r>
    <x v="0"/>
    <x v="7"/>
    <x v="1"/>
    <x v="376"/>
    <x v="5"/>
    <x v="18"/>
    <x v="36"/>
    <n v="0.66"/>
    <n v="13.2"/>
  </r>
  <r>
    <x v="0"/>
    <x v="5"/>
    <x v="1"/>
    <x v="365"/>
    <x v="4"/>
    <x v="35"/>
    <x v="57"/>
    <n v="2685.96"/>
    <n v="801.31"/>
  </r>
  <r>
    <x v="1"/>
    <x v="3"/>
    <x v="1"/>
    <x v="365"/>
    <x v="4"/>
    <x v="36"/>
    <x v="58"/>
    <n v="33666.300000000003"/>
    <n v="2770.11"/>
  </r>
  <r>
    <x v="0"/>
    <x v="10"/>
    <x v="1"/>
    <x v="375"/>
    <x v="4"/>
    <x v="12"/>
    <x v="81"/>
    <n v="223.06"/>
    <n v="119.3"/>
  </r>
  <r>
    <x v="2"/>
    <x v="10"/>
    <x v="1"/>
    <x v="375"/>
    <x v="2"/>
    <x v="34"/>
    <x v="56"/>
    <n v="1240.79"/>
    <n v="175.5"/>
  </r>
  <r>
    <x v="1"/>
    <x v="3"/>
    <x v="1"/>
    <x v="375"/>
    <x v="4"/>
    <x v="55"/>
    <x v="115"/>
    <n v="77.760000000000005"/>
    <n v="30.9"/>
  </r>
  <r>
    <x v="2"/>
    <x v="9"/>
    <x v="1"/>
    <x v="384"/>
    <x v="4"/>
    <x v="65"/>
    <x v="147"/>
    <n v="5908.5"/>
    <n v="2483"/>
  </r>
  <r>
    <x v="0"/>
    <x v="10"/>
    <x v="1"/>
    <x v="384"/>
    <x v="2"/>
    <x v="45"/>
    <x v="82"/>
    <n v="4709.1400000000003"/>
    <n v="318.89999999999998"/>
  </r>
  <r>
    <x v="2"/>
    <x v="11"/>
    <x v="1"/>
    <x v="384"/>
    <x v="5"/>
    <x v="17"/>
    <x v="107"/>
    <n v="101.3"/>
    <n v="51.95"/>
  </r>
  <r>
    <x v="1"/>
    <x v="3"/>
    <x v="1"/>
    <x v="384"/>
    <x v="4"/>
    <x v="35"/>
    <x v="57"/>
    <n v="14485.18"/>
    <n v="2341.0500000000002"/>
  </r>
  <r>
    <x v="1"/>
    <x v="3"/>
    <x v="1"/>
    <x v="384"/>
    <x v="4"/>
    <x v="35"/>
    <x v="57"/>
    <n v="1939.78"/>
    <n v="370.55"/>
  </r>
  <r>
    <x v="1"/>
    <x v="8"/>
    <x v="1"/>
    <x v="366"/>
    <x v="5"/>
    <x v="17"/>
    <x v="35"/>
    <n v="627.98"/>
    <n v="635.70000000000005"/>
  </r>
  <r>
    <x v="1"/>
    <x v="11"/>
    <x v="1"/>
    <x v="400"/>
    <x v="9"/>
    <x v="59"/>
    <x v="124"/>
    <n v="4368.1000000000004"/>
    <n v="378.5"/>
  </r>
  <r>
    <x v="2"/>
    <x v="4"/>
    <x v="1"/>
    <x v="388"/>
    <x v="4"/>
    <x v="12"/>
    <x v="81"/>
    <n v="786.16"/>
    <n v="457.8"/>
  </r>
  <r>
    <x v="0"/>
    <x v="10"/>
    <x v="1"/>
    <x v="388"/>
    <x v="2"/>
    <x v="15"/>
    <x v="33"/>
    <n v="2285.7399999999998"/>
    <n v="167.35"/>
  </r>
  <r>
    <x v="2"/>
    <x v="11"/>
    <x v="1"/>
    <x v="388"/>
    <x v="4"/>
    <x v="72"/>
    <x v="164"/>
    <n v="2594.94"/>
    <n v="3326"/>
  </r>
  <r>
    <x v="2"/>
    <x v="6"/>
    <x v="1"/>
    <x v="381"/>
    <x v="4"/>
    <x v="35"/>
    <x v="57"/>
    <n v="8.84"/>
    <n v="22.1"/>
  </r>
  <r>
    <x v="0"/>
    <x v="9"/>
    <x v="1"/>
    <x v="381"/>
    <x v="4"/>
    <x v="35"/>
    <x v="57"/>
    <n v="40.909999999999997"/>
    <n v="36.200000000000003"/>
  </r>
  <r>
    <x v="1"/>
    <x v="2"/>
    <x v="1"/>
    <x v="364"/>
    <x v="2"/>
    <x v="34"/>
    <x v="117"/>
    <n v="1839.4"/>
    <n v="445"/>
  </r>
  <r>
    <x v="0"/>
    <x v="4"/>
    <x v="1"/>
    <x v="364"/>
    <x v="2"/>
    <x v="50"/>
    <x v="113"/>
    <n v="960.97"/>
    <n v="289.3"/>
  </r>
  <r>
    <x v="1"/>
    <x v="8"/>
    <x v="1"/>
    <x v="364"/>
    <x v="4"/>
    <x v="12"/>
    <x v="81"/>
    <n v="254.03"/>
    <n v="155.30000000000001"/>
  </r>
  <r>
    <x v="2"/>
    <x v="6"/>
    <x v="1"/>
    <x v="364"/>
    <x v="2"/>
    <x v="15"/>
    <x v="33"/>
    <n v="1910.1"/>
    <n v="81.8"/>
  </r>
  <r>
    <x v="2"/>
    <x v="11"/>
    <x v="1"/>
    <x v="364"/>
    <x v="2"/>
    <x v="15"/>
    <x v="33"/>
    <n v="4128.26"/>
    <n v="224.2"/>
  </r>
  <r>
    <x v="2"/>
    <x v="6"/>
    <x v="1"/>
    <x v="364"/>
    <x v="2"/>
    <x v="52"/>
    <x v="97"/>
    <n v="35.24"/>
    <n v="48.2"/>
  </r>
  <r>
    <x v="2"/>
    <x v="7"/>
    <x v="1"/>
    <x v="364"/>
    <x v="2"/>
    <x v="52"/>
    <x v="97"/>
    <n v="0.32"/>
    <n v="0.7"/>
  </r>
  <r>
    <x v="0"/>
    <x v="5"/>
    <x v="1"/>
    <x v="364"/>
    <x v="2"/>
    <x v="26"/>
    <x v="46"/>
    <n v="25510.05"/>
    <n v="1277"/>
  </r>
  <r>
    <x v="2"/>
    <x v="2"/>
    <x v="1"/>
    <x v="364"/>
    <x v="4"/>
    <x v="10"/>
    <x v="21"/>
    <n v="114.38"/>
    <n v="60.2"/>
  </r>
  <r>
    <x v="1"/>
    <x v="8"/>
    <x v="1"/>
    <x v="364"/>
    <x v="4"/>
    <x v="35"/>
    <x v="57"/>
    <n v="489.65"/>
    <n v="91.1"/>
  </r>
  <r>
    <x v="1"/>
    <x v="8"/>
    <x v="1"/>
    <x v="364"/>
    <x v="4"/>
    <x v="55"/>
    <x v="115"/>
    <n v="1.79"/>
    <n v="0.6"/>
  </r>
  <r>
    <x v="0"/>
    <x v="5"/>
    <x v="1"/>
    <x v="379"/>
    <x v="2"/>
    <x v="50"/>
    <x v="94"/>
    <n v="19.079999999999998"/>
    <n v="20.3"/>
  </r>
  <r>
    <x v="2"/>
    <x v="3"/>
    <x v="1"/>
    <x v="379"/>
    <x v="2"/>
    <x v="34"/>
    <x v="102"/>
    <n v="1552.77"/>
    <n v="109.4"/>
  </r>
  <r>
    <x v="2"/>
    <x v="2"/>
    <x v="1"/>
    <x v="379"/>
    <x v="2"/>
    <x v="26"/>
    <x v="46"/>
    <n v="196.68"/>
    <n v="12.4"/>
  </r>
  <r>
    <x v="0"/>
    <x v="4"/>
    <x v="1"/>
    <x v="365"/>
    <x v="5"/>
    <x v="17"/>
    <x v="154"/>
    <n v="34.020000000000003"/>
    <n v="24.3"/>
  </r>
  <r>
    <x v="1"/>
    <x v="7"/>
    <x v="1"/>
    <x v="375"/>
    <x v="2"/>
    <x v="34"/>
    <x v="117"/>
    <n v="3551.43"/>
    <n v="263.7"/>
  </r>
  <r>
    <x v="2"/>
    <x v="6"/>
    <x v="1"/>
    <x v="375"/>
    <x v="5"/>
    <x v="18"/>
    <x v="36"/>
    <n v="1058.5999999999999"/>
    <n v="147.5"/>
  </r>
  <r>
    <x v="0"/>
    <x v="9"/>
    <x v="1"/>
    <x v="375"/>
    <x v="5"/>
    <x v="18"/>
    <x v="36"/>
    <n v="666.75"/>
    <n v="100.9"/>
  </r>
  <r>
    <x v="0"/>
    <x v="2"/>
    <x v="1"/>
    <x v="375"/>
    <x v="5"/>
    <x v="18"/>
    <x v="36"/>
    <n v="157.5"/>
    <n v="22.4"/>
  </r>
  <r>
    <x v="2"/>
    <x v="11"/>
    <x v="1"/>
    <x v="375"/>
    <x v="2"/>
    <x v="34"/>
    <x v="55"/>
    <n v="9227.26"/>
    <n v="836.8"/>
  </r>
  <r>
    <x v="1"/>
    <x v="0"/>
    <x v="1"/>
    <x v="375"/>
    <x v="4"/>
    <x v="40"/>
    <x v="69"/>
    <n v="6204.52"/>
    <n v="2304.8000000000002"/>
  </r>
  <r>
    <x v="2"/>
    <x v="6"/>
    <x v="1"/>
    <x v="375"/>
    <x v="2"/>
    <x v="34"/>
    <x v="56"/>
    <n v="33.659999999999997"/>
    <n v="4.4000000000000004"/>
  </r>
  <r>
    <x v="1"/>
    <x v="6"/>
    <x v="1"/>
    <x v="375"/>
    <x v="2"/>
    <x v="34"/>
    <x v="56"/>
    <n v="488.89"/>
    <n v="66"/>
  </r>
  <r>
    <x v="2"/>
    <x v="1"/>
    <x v="1"/>
    <x v="375"/>
    <x v="5"/>
    <x v="27"/>
    <x v="47"/>
    <n v="4354.21"/>
    <n v="618.70000000000005"/>
  </r>
  <r>
    <x v="0"/>
    <x v="7"/>
    <x v="1"/>
    <x v="375"/>
    <x v="5"/>
    <x v="27"/>
    <x v="47"/>
    <n v="16439.28"/>
    <n v="3026.1"/>
  </r>
  <r>
    <x v="0"/>
    <x v="5"/>
    <x v="1"/>
    <x v="384"/>
    <x v="2"/>
    <x v="45"/>
    <x v="82"/>
    <n v="12768.58"/>
    <n v="1104.75"/>
  </r>
  <r>
    <x v="2"/>
    <x v="2"/>
    <x v="1"/>
    <x v="384"/>
    <x v="2"/>
    <x v="26"/>
    <x v="46"/>
    <n v="2193.33"/>
    <n v="164.2"/>
  </r>
  <r>
    <x v="1"/>
    <x v="7"/>
    <x v="1"/>
    <x v="384"/>
    <x v="5"/>
    <x v="17"/>
    <x v="159"/>
    <n v="117.04"/>
    <n v="79.900000000000006"/>
  </r>
  <r>
    <x v="0"/>
    <x v="10"/>
    <x v="1"/>
    <x v="366"/>
    <x v="2"/>
    <x v="52"/>
    <x v="97"/>
    <n v="8.7200000000000006"/>
    <n v="1.5"/>
  </r>
  <r>
    <x v="1"/>
    <x v="6"/>
    <x v="1"/>
    <x v="366"/>
    <x v="4"/>
    <x v="10"/>
    <x v="21"/>
    <n v="292.08"/>
    <n v="67.3"/>
  </r>
  <r>
    <x v="1"/>
    <x v="10"/>
    <x v="1"/>
    <x v="366"/>
    <x v="8"/>
    <x v="22"/>
    <x v="64"/>
    <n v="1313"/>
    <n v="101"/>
  </r>
  <r>
    <x v="1"/>
    <x v="7"/>
    <x v="1"/>
    <x v="366"/>
    <x v="5"/>
    <x v="17"/>
    <x v="154"/>
    <n v="146.63999999999999"/>
    <n v="75.2"/>
  </r>
  <r>
    <x v="1"/>
    <x v="5"/>
    <x v="1"/>
    <x v="366"/>
    <x v="5"/>
    <x v="17"/>
    <x v="154"/>
    <n v="843.8"/>
    <n v="629.29999999999995"/>
  </r>
  <r>
    <x v="1"/>
    <x v="4"/>
    <x v="1"/>
    <x v="366"/>
    <x v="5"/>
    <x v="17"/>
    <x v="154"/>
    <n v="403.29"/>
    <n v="642.5"/>
  </r>
  <r>
    <x v="0"/>
    <x v="8"/>
    <x v="1"/>
    <x v="400"/>
    <x v="9"/>
    <x v="59"/>
    <x v="124"/>
    <n v="892.2"/>
    <n v="61.6"/>
  </r>
  <r>
    <x v="2"/>
    <x v="4"/>
    <x v="1"/>
    <x v="400"/>
    <x v="9"/>
    <x v="59"/>
    <x v="124"/>
    <n v="3867.65"/>
    <n v="452.3"/>
  </r>
  <r>
    <x v="0"/>
    <x v="10"/>
    <x v="1"/>
    <x v="400"/>
    <x v="9"/>
    <x v="59"/>
    <x v="124"/>
    <n v="34598.949999999997"/>
    <n v="2632"/>
  </r>
  <r>
    <x v="1"/>
    <x v="4"/>
    <x v="1"/>
    <x v="388"/>
    <x v="2"/>
    <x v="34"/>
    <x v="55"/>
    <n v="5.14"/>
    <n v="3.2"/>
  </r>
  <r>
    <x v="0"/>
    <x v="10"/>
    <x v="1"/>
    <x v="388"/>
    <x v="4"/>
    <x v="40"/>
    <x v="69"/>
    <n v="18327.310000000001"/>
    <n v="6471.13"/>
  </r>
  <r>
    <x v="1"/>
    <x v="5"/>
    <x v="1"/>
    <x v="388"/>
    <x v="5"/>
    <x v="25"/>
    <x v="44"/>
    <n v="9694.92"/>
    <n v="933.4"/>
  </r>
  <r>
    <x v="2"/>
    <x v="8"/>
    <x v="1"/>
    <x v="388"/>
    <x v="4"/>
    <x v="10"/>
    <x v="21"/>
    <n v="495.6"/>
    <n v="154.6"/>
  </r>
  <r>
    <x v="0"/>
    <x v="7"/>
    <x v="1"/>
    <x v="381"/>
    <x v="5"/>
    <x v="18"/>
    <x v="36"/>
    <n v="46.35"/>
    <n v="21.4"/>
  </r>
  <r>
    <x v="2"/>
    <x v="0"/>
    <x v="1"/>
    <x v="381"/>
    <x v="2"/>
    <x v="34"/>
    <x v="73"/>
    <n v="132.79"/>
    <n v="41.7"/>
  </r>
  <r>
    <x v="1"/>
    <x v="10"/>
    <x v="1"/>
    <x v="364"/>
    <x v="4"/>
    <x v="12"/>
    <x v="81"/>
    <n v="3383.8"/>
    <n v="987.9"/>
  </r>
  <r>
    <x v="0"/>
    <x v="7"/>
    <x v="1"/>
    <x v="364"/>
    <x v="2"/>
    <x v="15"/>
    <x v="33"/>
    <n v="2221.9699999999998"/>
    <n v="136.19999999999999"/>
  </r>
  <r>
    <x v="0"/>
    <x v="7"/>
    <x v="1"/>
    <x v="364"/>
    <x v="2"/>
    <x v="15"/>
    <x v="33"/>
    <n v="4364.6899999999996"/>
    <n v="272.89999999999998"/>
  </r>
  <r>
    <x v="2"/>
    <x v="8"/>
    <x v="1"/>
    <x v="364"/>
    <x v="2"/>
    <x v="52"/>
    <x v="97"/>
    <n v="12.1"/>
    <n v="17"/>
  </r>
  <r>
    <x v="0"/>
    <x v="10"/>
    <x v="1"/>
    <x v="401"/>
    <x v="2"/>
    <x v="50"/>
    <x v="113"/>
    <n v="1.05"/>
    <n v="0.3"/>
  </r>
  <r>
    <x v="1"/>
    <x v="8"/>
    <x v="1"/>
    <x v="357"/>
    <x v="4"/>
    <x v="65"/>
    <x v="147"/>
    <n v="11.9"/>
    <n v="11.9"/>
  </r>
  <r>
    <x v="1"/>
    <x v="5"/>
    <x v="1"/>
    <x v="357"/>
    <x v="2"/>
    <x v="15"/>
    <x v="33"/>
    <n v="23"/>
    <n v="2.2999999999999998"/>
  </r>
  <r>
    <x v="1"/>
    <x v="1"/>
    <x v="1"/>
    <x v="379"/>
    <x v="2"/>
    <x v="26"/>
    <x v="46"/>
    <n v="1777.14"/>
    <n v="81.3"/>
  </r>
  <r>
    <x v="2"/>
    <x v="6"/>
    <x v="1"/>
    <x v="379"/>
    <x v="4"/>
    <x v="36"/>
    <x v="58"/>
    <n v="19304.04"/>
    <n v="1762.9"/>
  </r>
  <r>
    <x v="1"/>
    <x v="0"/>
    <x v="1"/>
    <x v="365"/>
    <x v="5"/>
    <x v="17"/>
    <x v="154"/>
    <n v="69.37"/>
    <n v="62.3"/>
  </r>
  <r>
    <x v="2"/>
    <x v="5"/>
    <x v="1"/>
    <x v="365"/>
    <x v="4"/>
    <x v="36"/>
    <x v="58"/>
    <n v="20417.62"/>
    <n v="2057.48"/>
  </r>
  <r>
    <x v="1"/>
    <x v="9"/>
    <x v="1"/>
    <x v="375"/>
    <x v="2"/>
    <x v="34"/>
    <x v="117"/>
    <n v="1019.27"/>
    <n v="60.7"/>
  </r>
  <r>
    <x v="1"/>
    <x v="4"/>
    <x v="1"/>
    <x v="375"/>
    <x v="2"/>
    <x v="34"/>
    <x v="117"/>
    <n v="3015.81"/>
    <n v="206.3"/>
  </r>
  <r>
    <x v="1"/>
    <x v="10"/>
    <x v="1"/>
    <x v="375"/>
    <x v="4"/>
    <x v="65"/>
    <x v="147"/>
    <n v="8.1999999999999993"/>
    <n v="13"/>
  </r>
  <r>
    <x v="0"/>
    <x v="10"/>
    <x v="1"/>
    <x v="375"/>
    <x v="2"/>
    <x v="34"/>
    <x v="55"/>
    <n v="2981.89"/>
    <n v="220.6"/>
  </r>
  <r>
    <x v="0"/>
    <x v="9"/>
    <x v="1"/>
    <x v="375"/>
    <x v="4"/>
    <x v="40"/>
    <x v="69"/>
    <n v="13016.22"/>
    <n v="2965.2"/>
  </r>
  <r>
    <x v="1"/>
    <x v="7"/>
    <x v="1"/>
    <x v="384"/>
    <x v="4"/>
    <x v="40"/>
    <x v="69"/>
    <n v="153.68"/>
    <n v="53.25"/>
  </r>
  <r>
    <x v="0"/>
    <x v="2"/>
    <x v="1"/>
    <x v="384"/>
    <x v="2"/>
    <x v="52"/>
    <x v="97"/>
    <n v="5947.35"/>
    <n v="554.95000000000005"/>
  </r>
  <r>
    <x v="1"/>
    <x v="1"/>
    <x v="1"/>
    <x v="384"/>
    <x v="2"/>
    <x v="26"/>
    <x v="46"/>
    <n v="8101.64"/>
    <n v="298.14999999999998"/>
  </r>
  <r>
    <x v="0"/>
    <x v="9"/>
    <x v="1"/>
    <x v="366"/>
    <x v="5"/>
    <x v="17"/>
    <x v="165"/>
    <n v="7.63"/>
    <n v="4.8"/>
  </r>
  <r>
    <x v="0"/>
    <x v="9"/>
    <x v="1"/>
    <x v="366"/>
    <x v="5"/>
    <x v="17"/>
    <x v="165"/>
    <n v="50.77"/>
    <n v="28"/>
  </r>
  <r>
    <x v="0"/>
    <x v="1"/>
    <x v="1"/>
    <x v="366"/>
    <x v="5"/>
    <x v="17"/>
    <x v="165"/>
    <n v="387.15"/>
    <n v="164.8"/>
  </r>
  <r>
    <x v="1"/>
    <x v="0"/>
    <x v="1"/>
    <x v="366"/>
    <x v="4"/>
    <x v="40"/>
    <x v="69"/>
    <n v="553"/>
    <n v="201.2"/>
  </r>
  <r>
    <x v="2"/>
    <x v="6"/>
    <x v="1"/>
    <x v="366"/>
    <x v="4"/>
    <x v="40"/>
    <x v="69"/>
    <n v="2.1"/>
    <n v="3.5"/>
  </r>
  <r>
    <x v="2"/>
    <x v="6"/>
    <x v="1"/>
    <x v="366"/>
    <x v="4"/>
    <x v="40"/>
    <x v="69"/>
    <n v="358.84"/>
    <n v="521.5"/>
  </r>
  <r>
    <x v="1"/>
    <x v="1"/>
    <x v="1"/>
    <x v="366"/>
    <x v="2"/>
    <x v="26"/>
    <x v="46"/>
    <n v="5.95"/>
    <n v="0.5"/>
  </r>
  <r>
    <x v="1"/>
    <x v="5"/>
    <x v="1"/>
    <x v="366"/>
    <x v="2"/>
    <x v="26"/>
    <x v="46"/>
    <n v="206.03"/>
    <n v="24.2"/>
  </r>
  <r>
    <x v="2"/>
    <x v="7"/>
    <x v="1"/>
    <x v="366"/>
    <x v="4"/>
    <x v="10"/>
    <x v="21"/>
    <n v="1390.16"/>
    <n v="237.3"/>
  </r>
  <r>
    <x v="2"/>
    <x v="10"/>
    <x v="1"/>
    <x v="400"/>
    <x v="5"/>
    <x v="18"/>
    <x v="36"/>
    <n v="8981.49"/>
    <n v="1139.8"/>
  </r>
  <r>
    <x v="2"/>
    <x v="8"/>
    <x v="1"/>
    <x v="388"/>
    <x v="2"/>
    <x v="50"/>
    <x v="113"/>
    <n v="50562.34"/>
    <n v="8471.5499999999993"/>
  </r>
  <r>
    <x v="0"/>
    <x v="10"/>
    <x v="1"/>
    <x v="388"/>
    <x v="4"/>
    <x v="12"/>
    <x v="81"/>
    <n v="776.88"/>
    <n v="518.51"/>
  </r>
  <r>
    <x v="0"/>
    <x v="5"/>
    <x v="1"/>
    <x v="388"/>
    <x v="4"/>
    <x v="12"/>
    <x v="81"/>
    <n v="1150.25"/>
    <n v="632.36"/>
  </r>
  <r>
    <x v="1"/>
    <x v="7"/>
    <x v="1"/>
    <x v="388"/>
    <x v="4"/>
    <x v="51"/>
    <x v="95"/>
    <n v="107.99"/>
    <n v="37"/>
  </r>
  <r>
    <x v="0"/>
    <x v="4"/>
    <x v="1"/>
    <x v="388"/>
    <x v="5"/>
    <x v="25"/>
    <x v="44"/>
    <n v="2442.4899999999998"/>
    <n v="196.28"/>
  </r>
  <r>
    <x v="2"/>
    <x v="7"/>
    <x v="1"/>
    <x v="381"/>
    <x v="4"/>
    <x v="35"/>
    <x v="57"/>
    <n v="22.54"/>
    <n v="9.1"/>
  </r>
  <r>
    <x v="0"/>
    <x v="9"/>
    <x v="1"/>
    <x v="364"/>
    <x v="4"/>
    <x v="12"/>
    <x v="81"/>
    <n v="475.08"/>
    <n v="245.4"/>
  </r>
  <r>
    <x v="1"/>
    <x v="5"/>
    <x v="1"/>
    <x v="364"/>
    <x v="4"/>
    <x v="55"/>
    <x v="166"/>
    <n v="23.12"/>
    <n v="12"/>
  </r>
  <r>
    <x v="1"/>
    <x v="3"/>
    <x v="1"/>
    <x v="364"/>
    <x v="4"/>
    <x v="36"/>
    <x v="58"/>
    <n v="1093.56"/>
    <n v="111.5"/>
  </r>
  <r>
    <x v="0"/>
    <x v="7"/>
    <x v="1"/>
    <x v="364"/>
    <x v="4"/>
    <x v="36"/>
    <x v="58"/>
    <n v="1768.76"/>
    <n v="253.9"/>
  </r>
  <r>
    <x v="1"/>
    <x v="0"/>
    <x v="1"/>
    <x v="401"/>
    <x v="5"/>
    <x v="17"/>
    <x v="165"/>
    <n v="134"/>
    <n v="67"/>
  </r>
  <r>
    <x v="0"/>
    <x v="10"/>
    <x v="1"/>
    <x v="379"/>
    <x v="2"/>
    <x v="60"/>
    <x v="129"/>
    <n v="0.22"/>
    <n v="0.3"/>
  </r>
  <r>
    <x v="1"/>
    <x v="4"/>
    <x v="1"/>
    <x v="379"/>
    <x v="4"/>
    <x v="40"/>
    <x v="69"/>
    <n v="1588.29"/>
    <n v="660.1"/>
  </r>
  <r>
    <x v="0"/>
    <x v="4"/>
    <x v="1"/>
    <x v="379"/>
    <x v="2"/>
    <x v="26"/>
    <x v="46"/>
    <n v="852.38"/>
    <n v="38.5"/>
  </r>
  <r>
    <x v="2"/>
    <x v="5"/>
    <x v="1"/>
    <x v="376"/>
    <x v="5"/>
    <x v="18"/>
    <x v="36"/>
    <n v="49763.4"/>
    <n v="10486.1"/>
  </r>
  <r>
    <x v="1"/>
    <x v="1"/>
    <x v="1"/>
    <x v="365"/>
    <x v="4"/>
    <x v="72"/>
    <x v="164"/>
    <n v="4365.12"/>
    <n v="1033"/>
  </r>
  <r>
    <x v="0"/>
    <x v="0"/>
    <x v="1"/>
    <x v="375"/>
    <x v="4"/>
    <x v="40"/>
    <x v="69"/>
    <n v="1930.74"/>
    <n v="341.9"/>
  </r>
  <r>
    <x v="0"/>
    <x v="1"/>
    <x v="1"/>
    <x v="375"/>
    <x v="4"/>
    <x v="40"/>
    <x v="69"/>
    <n v="5018.0600000000004"/>
    <n v="713"/>
  </r>
  <r>
    <x v="1"/>
    <x v="10"/>
    <x v="1"/>
    <x v="375"/>
    <x v="2"/>
    <x v="34"/>
    <x v="102"/>
    <n v="324.97000000000003"/>
    <n v="117.6"/>
  </r>
  <r>
    <x v="1"/>
    <x v="6"/>
    <x v="1"/>
    <x v="375"/>
    <x v="5"/>
    <x v="24"/>
    <x v="134"/>
    <n v="93.15"/>
    <n v="16.2"/>
  </r>
  <r>
    <x v="0"/>
    <x v="10"/>
    <x v="1"/>
    <x v="375"/>
    <x v="5"/>
    <x v="17"/>
    <x v="35"/>
    <n v="798.22"/>
    <n v="190.4"/>
  </r>
  <r>
    <x v="1"/>
    <x v="9"/>
    <x v="1"/>
    <x v="384"/>
    <x v="4"/>
    <x v="40"/>
    <x v="69"/>
    <n v="6662.89"/>
    <n v="1623.4"/>
  </r>
  <r>
    <x v="2"/>
    <x v="10"/>
    <x v="1"/>
    <x v="384"/>
    <x v="4"/>
    <x v="40"/>
    <x v="69"/>
    <n v="19.25"/>
    <n v="8.75"/>
  </r>
  <r>
    <x v="2"/>
    <x v="9"/>
    <x v="1"/>
    <x v="384"/>
    <x v="4"/>
    <x v="40"/>
    <x v="69"/>
    <n v="264.8"/>
    <n v="68.150000000000006"/>
  </r>
  <r>
    <x v="2"/>
    <x v="10"/>
    <x v="1"/>
    <x v="384"/>
    <x v="5"/>
    <x v="17"/>
    <x v="114"/>
    <n v="36993.81"/>
    <n v="14103.55"/>
  </r>
  <r>
    <x v="0"/>
    <x v="4"/>
    <x v="1"/>
    <x v="366"/>
    <x v="2"/>
    <x v="26"/>
    <x v="46"/>
    <n v="1015.32"/>
    <n v="43.6"/>
  </r>
  <r>
    <x v="0"/>
    <x v="4"/>
    <x v="1"/>
    <x v="366"/>
    <x v="4"/>
    <x v="72"/>
    <x v="164"/>
    <n v="6.14"/>
    <n v="1.5"/>
  </r>
  <r>
    <x v="1"/>
    <x v="4"/>
    <x v="1"/>
    <x v="400"/>
    <x v="5"/>
    <x v="18"/>
    <x v="36"/>
    <n v="12467.49"/>
    <n v="1649.9"/>
  </r>
  <r>
    <x v="2"/>
    <x v="11"/>
    <x v="1"/>
    <x v="388"/>
    <x v="2"/>
    <x v="73"/>
    <x v="167"/>
    <n v="0.1"/>
    <n v="1.95"/>
  </r>
  <r>
    <x v="1"/>
    <x v="7"/>
    <x v="1"/>
    <x v="388"/>
    <x v="4"/>
    <x v="65"/>
    <x v="147"/>
    <n v="313.68"/>
    <n v="124.65"/>
  </r>
  <r>
    <x v="1"/>
    <x v="2"/>
    <x v="1"/>
    <x v="388"/>
    <x v="2"/>
    <x v="34"/>
    <x v="73"/>
    <n v="90.44"/>
    <n v="9.9499999999999993"/>
  </r>
  <r>
    <x v="1"/>
    <x v="4"/>
    <x v="1"/>
    <x v="388"/>
    <x v="4"/>
    <x v="51"/>
    <x v="95"/>
    <n v="72.8"/>
    <n v="20"/>
  </r>
  <r>
    <x v="1"/>
    <x v="0"/>
    <x v="1"/>
    <x v="381"/>
    <x v="5"/>
    <x v="24"/>
    <x v="68"/>
    <n v="22.48"/>
    <n v="28.1"/>
  </r>
  <r>
    <x v="0"/>
    <x v="0"/>
    <x v="1"/>
    <x v="364"/>
    <x v="2"/>
    <x v="34"/>
    <x v="117"/>
    <n v="1790.34"/>
    <n v="119.9"/>
  </r>
  <r>
    <x v="0"/>
    <x v="6"/>
    <x v="1"/>
    <x v="364"/>
    <x v="2"/>
    <x v="50"/>
    <x v="113"/>
    <n v="2069"/>
    <n v="330.8"/>
  </r>
  <r>
    <x v="2"/>
    <x v="2"/>
    <x v="1"/>
    <x v="364"/>
    <x v="2"/>
    <x v="34"/>
    <x v="55"/>
    <n v="10971"/>
    <n v="1673.2"/>
  </r>
  <r>
    <x v="1"/>
    <x v="5"/>
    <x v="1"/>
    <x v="364"/>
    <x v="5"/>
    <x v="25"/>
    <x v="44"/>
    <n v="405.4"/>
    <n v="26.9"/>
  </r>
  <r>
    <x v="0"/>
    <x v="11"/>
    <x v="1"/>
    <x v="364"/>
    <x v="4"/>
    <x v="55"/>
    <x v="166"/>
    <n v="311.18"/>
    <n v="142.5"/>
  </r>
  <r>
    <x v="0"/>
    <x v="7"/>
    <x v="1"/>
    <x v="364"/>
    <x v="4"/>
    <x v="55"/>
    <x v="166"/>
    <n v="0.83"/>
    <n v="1.6"/>
  </r>
  <r>
    <x v="0"/>
    <x v="6"/>
    <x v="1"/>
    <x v="364"/>
    <x v="4"/>
    <x v="10"/>
    <x v="21"/>
    <n v="257.04000000000002"/>
    <n v="83.4"/>
  </r>
  <r>
    <x v="2"/>
    <x v="2"/>
    <x v="1"/>
    <x v="401"/>
    <x v="3"/>
    <x v="43"/>
    <x v="75"/>
    <n v="43.65"/>
    <n v="8.56"/>
  </r>
  <r>
    <x v="1"/>
    <x v="9"/>
    <x v="1"/>
    <x v="401"/>
    <x v="2"/>
    <x v="15"/>
    <x v="33"/>
    <n v="170.5"/>
    <n v="8.9"/>
  </r>
  <r>
    <x v="1"/>
    <x v="5"/>
    <x v="1"/>
    <x v="357"/>
    <x v="2"/>
    <x v="50"/>
    <x v="94"/>
    <n v="10.199999999999999"/>
    <n v="4.0999999999999996"/>
  </r>
  <r>
    <x v="1"/>
    <x v="11"/>
    <x v="1"/>
    <x v="379"/>
    <x v="4"/>
    <x v="12"/>
    <x v="81"/>
    <n v="227.82"/>
    <n v="379.7"/>
  </r>
  <r>
    <x v="1"/>
    <x v="2"/>
    <x v="1"/>
    <x v="379"/>
    <x v="4"/>
    <x v="40"/>
    <x v="69"/>
    <n v="245.39"/>
    <n v="78.2"/>
  </r>
  <r>
    <x v="0"/>
    <x v="8"/>
    <x v="1"/>
    <x v="379"/>
    <x v="4"/>
    <x v="35"/>
    <x v="57"/>
    <n v="1326.27"/>
    <n v="1176.0999999999999"/>
  </r>
  <r>
    <x v="2"/>
    <x v="8"/>
    <x v="1"/>
    <x v="379"/>
    <x v="4"/>
    <x v="36"/>
    <x v="58"/>
    <n v="5605.76"/>
    <n v="815.2"/>
  </r>
  <r>
    <x v="1"/>
    <x v="10"/>
    <x v="1"/>
    <x v="375"/>
    <x v="2"/>
    <x v="34"/>
    <x v="117"/>
    <n v="1212.29"/>
    <n v="68.7"/>
  </r>
  <r>
    <x v="2"/>
    <x v="5"/>
    <x v="1"/>
    <x v="375"/>
    <x v="5"/>
    <x v="18"/>
    <x v="36"/>
    <n v="1299.95"/>
    <n v="243.6"/>
  </r>
  <r>
    <x v="2"/>
    <x v="3"/>
    <x v="1"/>
    <x v="375"/>
    <x v="5"/>
    <x v="18"/>
    <x v="36"/>
    <n v="510.31"/>
    <n v="59.2"/>
  </r>
  <r>
    <x v="2"/>
    <x v="2"/>
    <x v="1"/>
    <x v="384"/>
    <x v="5"/>
    <x v="25"/>
    <x v="44"/>
    <n v="40.450000000000003"/>
    <n v="4.45"/>
  </r>
  <r>
    <x v="0"/>
    <x v="10"/>
    <x v="1"/>
    <x v="366"/>
    <x v="4"/>
    <x v="40"/>
    <x v="69"/>
    <n v="80.88"/>
    <n v="21.1"/>
  </r>
  <r>
    <x v="1"/>
    <x v="2"/>
    <x v="1"/>
    <x v="366"/>
    <x v="2"/>
    <x v="26"/>
    <x v="46"/>
    <n v="48.04"/>
    <n v="3.6"/>
  </r>
  <r>
    <x v="1"/>
    <x v="2"/>
    <x v="1"/>
    <x v="366"/>
    <x v="4"/>
    <x v="72"/>
    <x v="164"/>
    <n v="28.8"/>
    <n v="9.8000000000000007"/>
  </r>
  <r>
    <x v="0"/>
    <x v="8"/>
    <x v="1"/>
    <x v="400"/>
    <x v="5"/>
    <x v="18"/>
    <x v="36"/>
    <n v="84.95"/>
    <n v="16.399999999999999"/>
  </r>
  <r>
    <x v="1"/>
    <x v="8"/>
    <x v="1"/>
    <x v="388"/>
    <x v="5"/>
    <x v="18"/>
    <x v="36"/>
    <n v="51837.36"/>
    <n v="8838.1"/>
  </r>
  <r>
    <x v="1"/>
    <x v="8"/>
    <x v="1"/>
    <x v="388"/>
    <x v="5"/>
    <x v="17"/>
    <x v="165"/>
    <n v="243.08"/>
    <n v="65.8"/>
  </r>
  <r>
    <x v="0"/>
    <x v="4"/>
    <x v="1"/>
    <x v="388"/>
    <x v="4"/>
    <x v="65"/>
    <x v="147"/>
    <n v="1322.05"/>
    <n v="640.16"/>
  </r>
  <r>
    <x v="1"/>
    <x v="10"/>
    <x v="1"/>
    <x v="388"/>
    <x v="2"/>
    <x v="34"/>
    <x v="73"/>
    <n v="3036.18"/>
    <n v="910.7"/>
  </r>
  <r>
    <x v="2"/>
    <x v="10"/>
    <x v="1"/>
    <x v="381"/>
    <x v="2"/>
    <x v="26"/>
    <x v="46"/>
    <n v="654.82000000000005"/>
    <n v="43"/>
  </r>
  <r>
    <x v="2"/>
    <x v="6"/>
    <x v="1"/>
    <x v="381"/>
    <x v="4"/>
    <x v="72"/>
    <x v="164"/>
    <n v="3.14"/>
    <n v="5.7"/>
  </r>
  <r>
    <x v="2"/>
    <x v="4"/>
    <x v="1"/>
    <x v="381"/>
    <x v="4"/>
    <x v="72"/>
    <x v="164"/>
    <n v="30.64"/>
    <n v="55.7"/>
  </r>
  <r>
    <x v="0"/>
    <x v="0"/>
    <x v="1"/>
    <x v="364"/>
    <x v="2"/>
    <x v="50"/>
    <x v="113"/>
    <n v="397.17"/>
    <n v="179.1"/>
  </r>
  <r>
    <x v="0"/>
    <x v="10"/>
    <x v="1"/>
    <x v="364"/>
    <x v="4"/>
    <x v="12"/>
    <x v="81"/>
    <n v="3066.09"/>
    <n v="996.41"/>
  </r>
  <r>
    <x v="1"/>
    <x v="5"/>
    <x v="1"/>
    <x v="364"/>
    <x v="4"/>
    <x v="68"/>
    <x v="152"/>
    <n v="0.08"/>
    <n v="0.5"/>
  </r>
  <r>
    <x v="0"/>
    <x v="0"/>
    <x v="1"/>
    <x v="364"/>
    <x v="4"/>
    <x v="35"/>
    <x v="57"/>
    <n v="930.31"/>
    <n v="708.6"/>
  </r>
  <r>
    <x v="0"/>
    <x v="0"/>
    <x v="1"/>
    <x v="368"/>
    <x v="5"/>
    <x v="18"/>
    <x v="36"/>
    <n v="4576.24"/>
    <n v="665.2"/>
  </r>
  <r>
    <x v="0"/>
    <x v="2"/>
    <x v="1"/>
    <x v="368"/>
    <x v="5"/>
    <x v="18"/>
    <x v="36"/>
    <n v="4095.57"/>
    <n v="885.7"/>
  </r>
  <r>
    <x v="1"/>
    <x v="2"/>
    <x v="1"/>
    <x v="401"/>
    <x v="2"/>
    <x v="15"/>
    <x v="33"/>
    <n v="316.2"/>
    <n v="9.3000000000000007"/>
  </r>
  <r>
    <x v="0"/>
    <x v="11"/>
    <x v="1"/>
    <x v="401"/>
    <x v="2"/>
    <x v="15"/>
    <x v="33"/>
    <n v="839"/>
    <n v="30.8"/>
  </r>
  <r>
    <x v="2"/>
    <x v="11"/>
    <x v="1"/>
    <x v="401"/>
    <x v="2"/>
    <x v="15"/>
    <x v="33"/>
    <n v="354.9"/>
    <n v="16.899999999999999"/>
  </r>
  <r>
    <x v="2"/>
    <x v="11"/>
    <x v="1"/>
    <x v="401"/>
    <x v="2"/>
    <x v="15"/>
    <x v="33"/>
    <n v="92"/>
    <n v="4.5999999999999996"/>
  </r>
  <r>
    <x v="1"/>
    <x v="6"/>
    <x v="1"/>
    <x v="401"/>
    <x v="2"/>
    <x v="15"/>
    <x v="33"/>
    <n v="126"/>
    <n v="4.2"/>
  </r>
  <r>
    <x v="0"/>
    <x v="10"/>
    <x v="1"/>
    <x v="401"/>
    <x v="2"/>
    <x v="15"/>
    <x v="33"/>
    <n v="425.8"/>
    <n v="35.1"/>
  </r>
  <r>
    <x v="1"/>
    <x v="0"/>
    <x v="1"/>
    <x v="401"/>
    <x v="2"/>
    <x v="34"/>
    <x v="73"/>
    <n v="16"/>
    <n v="1"/>
  </r>
  <r>
    <x v="2"/>
    <x v="10"/>
    <x v="1"/>
    <x v="401"/>
    <x v="5"/>
    <x v="17"/>
    <x v="89"/>
    <n v="98.8"/>
    <n v="51.9"/>
  </r>
  <r>
    <x v="0"/>
    <x v="11"/>
    <x v="1"/>
    <x v="379"/>
    <x v="4"/>
    <x v="35"/>
    <x v="57"/>
    <n v="1482.1"/>
    <n v="368.5"/>
  </r>
  <r>
    <x v="1"/>
    <x v="10"/>
    <x v="1"/>
    <x v="365"/>
    <x v="4"/>
    <x v="72"/>
    <x v="164"/>
    <n v="278.58"/>
    <n v="282.85000000000002"/>
  </r>
  <r>
    <x v="0"/>
    <x v="4"/>
    <x v="1"/>
    <x v="405"/>
    <x v="5"/>
    <x v="18"/>
    <x v="36"/>
    <n v="21704.85"/>
    <n v="2410.63"/>
  </r>
  <r>
    <x v="1"/>
    <x v="4"/>
    <x v="1"/>
    <x v="375"/>
    <x v="2"/>
    <x v="34"/>
    <x v="73"/>
    <n v="18.45"/>
    <n v="1.8"/>
  </r>
  <r>
    <x v="1"/>
    <x v="9"/>
    <x v="1"/>
    <x v="375"/>
    <x v="2"/>
    <x v="26"/>
    <x v="46"/>
    <n v="119085.22"/>
    <n v="11825.6"/>
  </r>
  <r>
    <x v="2"/>
    <x v="2"/>
    <x v="1"/>
    <x v="375"/>
    <x v="4"/>
    <x v="35"/>
    <x v="57"/>
    <n v="13.27"/>
    <n v="5.6"/>
  </r>
  <r>
    <x v="1"/>
    <x v="5"/>
    <x v="1"/>
    <x v="375"/>
    <x v="4"/>
    <x v="35"/>
    <x v="57"/>
    <n v="93.04"/>
    <n v="26.4"/>
  </r>
  <r>
    <x v="1"/>
    <x v="5"/>
    <x v="1"/>
    <x v="384"/>
    <x v="2"/>
    <x v="15"/>
    <x v="33"/>
    <n v="352.52"/>
    <n v="28.05"/>
  </r>
  <r>
    <x v="1"/>
    <x v="5"/>
    <x v="1"/>
    <x v="384"/>
    <x v="2"/>
    <x v="15"/>
    <x v="33"/>
    <n v="11195.21"/>
    <n v="782.35"/>
  </r>
  <r>
    <x v="2"/>
    <x v="9"/>
    <x v="1"/>
    <x v="384"/>
    <x v="4"/>
    <x v="35"/>
    <x v="57"/>
    <n v="25558.9"/>
    <n v="5389.75"/>
  </r>
  <r>
    <x v="2"/>
    <x v="9"/>
    <x v="1"/>
    <x v="384"/>
    <x v="4"/>
    <x v="55"/>
    <x v="115"/>
    <n v="2315.4"/>
    <n v="459"/>
  </r>
  <r>
    <x v="1"/>
    <x v="0"/>
    <x v="1"/>
    <x v="366"/>
    <x v="4"/>
    <x v="65"/>
    <x v="147"/>
    <n v="2093.0500000000002"/>
    <n v="905"/>
  </r>
  <r>
    <x v="0"/>
    <x v="6"/>
    <x v="1"/>
    <x v="366"/>
    <x v="4"/>
    <x v="65"/>
    <x v="147"/>
    <n v="3.57"/>
    <n v="9.6999999999999993"/>
  </r>
  <r>
    <x v="1"/>
    <x v="8"/>
    <x v="1"/>
    <x v="366"/>
    <x v="2"/>
    <x v="34"/>
    <x v="73"/>
    <n v="70.67"/>
    <n v="10.4"/>
  </r>
  <r>
    <x v="0"/>
    <x v="5"/>
    <x v="1"/>
    <x v="366"/>
    <x v="4"/>
    <x v="40"/>
    <x v="69"/>
    <n v="1.2"/>
    <n v="1.5"/>
  </r>
  <r>
    <x v="0"/>
    <x v="11"/>
    <x v="1"/>
    <x v="366"/>
    <x v="4"/>
    <x v="35"/>
    <x v="57"/>
    <n v="74.13"/>
    <n v="23.9"/>
  </r>
  <r>
    <x v="0"/>
    <x v="6"/>
    <x v="1"/>
    <x v="366"/>
    <x v="5"/>
    <x v="44"/>
    <x v="77"/>
    <n v="0.66"/>
    <n v="66"/>
  </r>
  <r>
    <x v="2"/>
    <x v="6"/>
    <x v="1"/>
    <x v="388"/>
    <x v="2"/>
    <x v="34"/>
    <x v="73"/>
    <n v="972.48"/>
    <n v="148.15"/>
  </r>
  <r>
    <x v="1"/>
    <x v="10"/>
    <x v="1"/>
    <x v="388"/>
    <x v="4"/>
    <x v="51"/>
    <x v="95"/>
    <n v="139.82"/>
    <n v="64.5"/>
  </r>
  <r>
    <x v="2"/>
    <x v="1"/>
    <x v="1"/>
    <x v="388"/>
    <x v="2"/>
    <x v="26"/>
    <x v="46"/>
    <n v="1116.04"/>
    <n v="125.5"/>
  </r>
  <r>
    <x v="0"/>
    <x v="9"/>
    <x v="1"/>
    <x v="388"/>
    <x v="2"/>
    <x v="26"/>
    <x v="46"/>
    <n v="29.37"/>
    <n v="5.85"/>
  </r>
  <r>
    <x v="2"/>
    <x v="11"/>
    <x v="1"/>
    <x v="388"/>
    <x v="2"/>
    <x v="26"/>
    <x v="46"/>
    <n v="26.03"/>
    <n v="3.25"/>
  </r>
  <r>
    <x v="0"/>
    <x v="8"/>
    <x v="1"/>
    <x v="388"/>
    <x v="5"/>
    <x v="19"/>
    <x v="93"/>
    <n v="87"/>
    <n v="6"/>
  </r>
  <r>
    <x v="2"/>
    <x v="5"/>
    <x v="1"/>
    <x v="388"/>
    <x v="4"/>
    <x v="35"/>
    <x v="57"/>
    <n v="769.37"/>
    <n v="340.4"/>
  </r>
  <r>
    <x v="2"/>
    <x v="5"/>
    <x v="1"/>
    <x v="388"/>
    <x v="5"/>
    <x v="19"/>
    <x v="93"/>
    <n v="1073.75"/>
    <n v="85.9"/>
  </r>
  <r>
    <x v="2"/>
    <x v="9"/>
    <x v="1"/>
    <x v="388"/>
    <x v="4"/>
    <x v="36"/>
    <x v="58"/>
    <n v="2834.17"/>
    <n v="533"/>
  </r>
  <r>
    <x v="1"/>
    <x v="8"/>
    <x v="1"/>
    <x v="388"/>
    <x v="4"/>
    <x v="36"/>
    <x v="58"/>
    <n v="1317.55"/>
    <n v="200.55"/>
  </r>
  <r>
    <x v="2"/>
    <x v="3"/>
    <x v="1"/>
    <x v="364"/>
    <x v="2"/>
    <x v="34"/>
    <x v="117"/>
    <n v="7.82"/>
    <n v="2.2999999999999998"/>
  </r>
  <r>
    <x v="0"/>
    <x v="5"/>
    <x v="1"/>
    <x v="364"/>
    <x v="2"/>
    <x v="34"/>
    <x v="117"/>
    <n v="2452.8000000000002"/>
    <n v="200"/>
  </r>
  <r>
    <x v="0"/>
    <x v="9"/>
    <x v="1"/>
    <x v="364"/>
    <x v="4"/>
    <x v="40"/>
    <x v="69"/>
    <n v="21705.38"/>
    <n v="4871.6000000000004"/>
  </r>
  <r>
    <x v="2"/>
    <x v="9"/>
    <x v="1"/>
    <x v="364"/>
    <x v="5"/>
    <x v="24"/>
    <x v="134"/>
    <n v="311.56"/>
    <n v="97.7"/>
  </r>
  <r>
    <x v="1"/>
    <x v="6"/>
    <x v="1"/>
    <x v="364"/>
    <x v="5"/>
    <x v="24"/>
    <x v="134"/>
    <n v="1090.58"/>
    <n v="348.2"/>
  </r>
  <r>
    <x v="0"/>
    <x v="0"/>
    <x v="1"/>
    <x v="368"/>
    <x v="2"/>
    <x v="34"/>
    <x v="73"/>
    <n v="1202.79"/>
    <n v="288.39999999999998"/>
  </r>
  <r>
    <x v="1"/>
    <x v="2"/>
    <x v="1"/>
    <x v="379"/>
    <x v="5"/>
    <x v="18"/>
    <x v="36"/>
    <n v="93.54"/>
    <n v="14.9"/>
  </r>
  <r>
    <x v="1"/>
    <x v="10"/>
    <x v="1"/>
    <x v="379"/>
    <x v="4"/>
    <x v="12"/>
    <x v="81"/>
    <n v="12843.46"/>
    <n v="9999.2999999999993"/>
  </r>
  <r>
    <x v="0"/>
    <x v="6"/>
    <x v="1"/>
    <x v="379"/>
    <x v="4"/>
    <x v="40"/>
    <x v="69"/>
    <n v="1.68"/>
    <n v="2.1"/>
  </r>
  <r>
    <x v="0"/>
    <x v="11"/>
    <x v="1"/>
    <x v="379"/>
    <x v="2"/>
    <x v="26"/>
    <x v="46"/>
    <n v="322.58"/>
    <n v="15.9"/>
  </r>
  <r>
    <x v="1"/>
    <x v="0"/>
    <x v="1"/>
    <x v="376"/>
    <x v="2"/>
    <x v="60"/>
    <x v="129"/>
    <n v="0.42"/>
    <n v="0.7"/>
  </r>
  <r>
    <x v="0"/>
    <x v="11"/>
    <x v="1"/>
    <x v="365"/>
    <x v="4"/>
    <x v="72"/>
    <x v="164"/>
    <n v="34.36"/>
    <n v="66.150000000000006"/>
  </r>
  <r>
    <x v="0"/>
    <x v="11"/>
    <x v="1"/>
    <x v="375"/>
    <x v="2"/>
    <x v="34"/>
    <x v="117"/>
    <n v="6215.11"/>
    <n v="544.79999999999995"/>
  </r>
  <r>
    <x v="1"/>
    <x v="1"/>
    <x v="1"/>
    <x v="375"/>
    <x v="2"/>
    <x v="15"/>
    <x v="33"/>
    <n v="5719.51"/>
    <n v="432.4"/>
  </r>
  <r>
    <x v="1"/>
    <x v="0"/>
    <x v="1"/>
    <x v="375"/>
    <x v="5"/>
    <x v="17"/>
    <x v="89"/>
    <n v="574.09"/>
    <n v="282.5"/>
  </r>
  <r>
    <x v="0"/>
    <x v="6"/>
    <x v="1"/>
    <x v="375"/>
    <x v="5"/>
    <x v="17"/>
    <x v="89"/>
    <n v="82.67"/>
    <n v="27"/>
  </r>
  <r>
    <x v="1"/>
    <x v="9"/>
    <x v="1"/>
    <x v="375"/>
    <x v="4"/>
    <x v="35"/>
    <x v="57"/>
    <n v="63.96"/>
    <n v="49.8"/>
  </r>
  <r>
    <x v="0"/>
    <x v="5"/>
    <x v="1"/>
    <x v="375"/>
    <x v="5"/>
    <x v="17"/>
    <x v="154"/>
    <n v="30.6"/>
    <n v="13.6"/>
  </r>
  <r>
    <x v="0"/>
    <x v="5"/>
    <x v="1"/>
    <x v="384"/>
    <x v="5"/>
    <x v="17"/>
    <x v="114"/>
    <n v="6702.3"/>
    <n v="2986.85"/>
  </r>
  <r>
    <x v="0"/>
    <x v="5"/>
    <x v="1"/>
    <x v="384"/>
    <x v="5"/>
    <x v="17"/>
    <x v="35"/>
    <n v="2614.87"/>
    <n v="1029.2"/>
  </r>
  <r>
    <x v="0"/>
    <x v="1"/>
    <x v="1"/>
    <x v="366"/>
    <x v="4"/>
    <x v="65"/>
    <x v="147"/>
    <n v="7.68"/>
    <n v="35.1"/>
  </r>
  <r>
    <x v="0"/>
    <x v="8"/>
    <x v="1"/>
    <x v="366"/>
    <x v="2"/>
    <x v="34"/>
    <x v="73"/>
    <n v="119.98"/>
    <n v="13.2"/>
  </r>
  <r>
    <x v="0"/>
    <x v="6"/>
    <x v="1"/>
    <x v="366"/>
    <x v="5"/>
    <x v="17"/>
    <x v="35"/>
    <n v="127.3"/>
    <n v="30.7"/>
  </r>
  <r>
    <x v="0"/>
    <x v="9"/>
    <x v="1"/>
    <x v="366"/>
    <x v="4"/>
    <x v="35"/>
    <x v="57"/>
    <n v="1801.52"/>
    <n v="536.6"/>
  </r>
  <r>
    <x v="2"/>
    <x v="4"/>
    <x v="1"/>
    <x v="366"/>
    <x v="4"/>
    <x v="35"/>
    <x v="57"/>
    <n v="0.6"/>
    <n v="1.5"/>
  </r>
  <r>
    <x v="2"/>
    <x v="4"/>
    <x v="1"/>
    <x v="366"/>
    <x v="4"/>
    <x v="35"/>
    <x v="57"/>
    <n v="94.34"/>
    <n v="26.8"/>
  </r>
  <r>
    <x v="1"/>
    <x v="4"/>
    <x v="1"/>
    <x v="366"/>
    <x v="5"/>
    <x v="17"/>
    <x v="267"/>
    <n v="1.4"/>
    <n v="27.9"/>
  </r>
  <r>
    <x v="2"/>
    <x v="0"/>
    <x v="1"/>
    <x v="366"/>
    <x v="4"/>
    <x v="36"/>
    <x v="58"/>
    <n v="15157.23"/>
    <n v="1656.5"/>
  </r>
  <r>
    <x v="1"/>
    <x v="6"/>
    <x v="1"/>
    <x v="400"/>
    <x v="5"/>
    <x v="18"/>
    <x v="36"/>
    <n v="12852.2"/>
    <n v="1922.5"/>
  </r>
  <r>
    <x v="1"/>
    <x v="0"/>
    <x v="1"/>
    <x v="388"/>
    <x v="5"/>
    <x v="18"/>
    <x v="36"/>
    <n v="17132.13"/>
    <n v="3379.9"/>
  </r>
  <r>
    <x v="2"/>
    <x v="8"/>
    <x v="1"/>
    <x v="388"/>
    <x v="5"/>
    <x v="17"/>
    <x v="165"/>
    <n v="31.2"/>
    <n v="16"/>
  </r>
  <r>
    <x v="2"/>
    <x v="6"/>
    <x v="1"/>
    <x v="388"/>
    <x v="4"/>
    <x v="65"/>
    <x v="147"/>
    <n v="368.94"/>
    <n v="797.75"/>
  </r>
  <r>
    <x v="2"/>
    <x v="4"/>
    <x v="1"/>
    <x v="388"/>
    <x v="4"/>
    <x v="65"/>
    <x v="147"/>
    <n v="25.15"/>
    <n v="140.4"/>
  </r>
  <r>
    <x v="2"/>
    <x v="8"/>
    <x v="1"/>
    <x v="388"/>
    <x v="2"/>
    <x v="34"/>
    <x v="73"/>
    <n v="1811.39"/>
    <n v="857.2"/>
  </r>
  <r>
    <x v="2"/>
    <x v="4"/>
    <x v="1"/>
    <x v="388"/>
    <x v="4"/>
    <x v="51"/>
    <x v="95"/>
    <n v="117.51"/>
    <n v="100"/>
  </r>
  <r>
    <x v="2"/>
    <x v="8"/>
    <x v="1"/>
    <x v="388"/>
    <x v="5"/>
    <x v="25"/>
    <x v="44"/>
    <n v="4055.4"/>
    <n v="545.4"/>
  </r>
  <r>
    <x v="2"/>
    <x v="8"/>
    <x v="1"/>
    <x v="388"/>
    <x v="5"/>
    <x v="25"/>
    <x v="44"/>
    <n v="6097.08"/>
    <n v="502.9"/>
  </r>
  <r>
    <x v="0"/>
    <x v="1"/>
    <x v="1"/>
    <x v="388"/>
    <x v="2"/>
    <x v="26"/>
    <x v="46"/>
    <n v="297.49"/>
    <n v="40.1"/>
  </r>
  <r>
    <x v="1"/>
    <x v="3"/>
    <x v="1"/>
    <x v="388"/>
    <x v="2"/>
    <x v="26"/>
    <x v="46"/>
    <n v="671.4"/>
    <n v="82.8"/>
  </r>
  <r>
    <x v="1"/>
    <x v="7"/>
    <x v="1"/>
    <x v="388"/>
    <x v="4"/>
    <x v="35"/>
    <x v="57"/>
    <n v="63.75"/>
    <n v="79"/>
  </r>
  <r>
    <x v="1"/>
    <x v="7"/>
    <x v="1"/>
    <x v="388"/>
    <x v="4"/>
    <x v="55"/>
    <x v="115"/>
    <n v="797.33"/>
    <n v="369.2"/>
  </r>
  <r>
    <x v="2"/>
    <x v="3"/>
    <x v="1"/>
    <x v="388"/>
    <x v="5"/>
    <x v="19"/>
    <x v="93"/>
    <n v="1485"/>
    <n v="118.8"/>
  </r>
  <r>
    <x v="0"/>
    <x v="8"/>
    <x v="1"/>
    <x v="388"/>
    <x v="4"/>
    <x v="36"/>
    <x v="58"/>
    <n v="110.18"/>
    <n v="22.8"/>
  </r>
  <r>
    <x v="2"/>
    <x v="5"/>
    <x v="1"/>
    <x v="381"/>
    <x v="2"/>
    <x v="50"/>
    <x v="94"/>
    <n v="244.74"/>
    <n v="89.8"/>
  </r>
  <r>
    <x v="1"/>
    <x v="5"/>
    <x v="1"/>
    <x v="364"/>
    <x v="5"/>
    <x v="18"/>
    <x v="36"/>
    <n v="5939.14"/>
    <n v="1127.0999999999999"/>
  </r>
  <r>
    <x v="0"/>
    <x v="2"/>
    <x v="1"/>
    <x v="364"/>
    <x v="4"/>
    <x v="40"/>
    <x v="69"/>
    <n v="4138.17"/>
    <n v="967.4"/>
  </r>
  <r>
    <x v="0"/>
    <x v="6"/>
    <x v="1"/>
    <x v="364"/>
    <x v="5"/>
    <x v="25"/>
    <x v="44"/>
    <n v="161.87"/>
    <n v="15.3"/>
  </r>
  <r>
    <x v="2"/>
    <x v="2"/>
    <x v="1"/>
    <x v="364"/>
    <x v="2"/>
    <x v="26"/>
    <x v="46"/>
    <n v="45518.36"/>
    <n v="3538.2"/>
  </r>
  <r>
    <x v="1"/>
    <x v="7"/>
    <x v="1"/>
    <x v="364"/>
    <x v="5"/>
    <x v="17"/>
    <x v="107"/>
    <n v="409.45"/>
    <n v="52.2"/>
  </r>
  <r>
    <x v="1"/>
    <x v="9"/>
    <x v="1"/>
    <x v="364"/>
    <x v="5"/>
    <x v="17"/>
    <x v="107"/>
    <n v="1260.52"/>
    <n v="167.49"/>
  </r>
  <r>
    <x v="0"/>
    <x v="2"/>
    <x v="1"/>
    <x v="368"/>
    <x v="2"/>
    <x v="26"/>
    <x v="46"/>
    <n v="7575.92"/>
    <n v="339.4"/>
  </r>
  <r>
    <x v="0"/>
    <x v="0"/>
    <x v="1"/>
    <x v="368"/>
    <x v="5"/>
    <x v="17"/>
    <x v="35"/>
    <n v="438.01"/>
    <n v="142.19999999999999"/>
  </r>
  <r>
    <x v="2"/>
    <x v="11"/>
    <x v="1"/>
    <x v="401"/>
    <x v="4"/>
    <x v="40"/>
    <x v="69"/>
    <n v="15.3"/>
    <n v="3.4"/>
  </r>
  <r>
    <x v="1"/>
    <x v="4"/>
    <x v="1"/>
    <x v="401"/>
    <x v="2"/>
    <x v="52"/>
    <x v="97"/>
    <n v="28.8"/>
    <n v="3.9"/>
  </r>
  <r>
    <x v="0"/>
    <x v="8"/>
    <x v="1"/>
    <x v="401"/>
    <x v="2"/>
    <x v="52"/>
    <x v="97"/>
    <n v="21.05"/>
    <n v="4.72"/>
  </r>
  <r>
    <x v="1"/>
    <x v="2"/>
    <x v="1"/>
    <x v="401"/>
    <x v="5"/>
    <x v="25"/>
    <x v="44"/>
    <n v="22"/>
    <n v="2"/>
  </r>
  <r>
    <x v="2"/>
    <x v="11"/>
    <x v="1"/>
    <x v="379"/>
    <x v="4"/>
    <x v="12"/>
    <x v="81"/>
    <n v="4472.0600000000004"/>
    <n v="3037.9"/>
  </r>
  <r>
    <x v="2"/>
    <x v="6"/>
    <x v="1"/>
    <x v="379"/>
    <x v="2"/>
    <x v="15"/>
    <x v="33"/>
    <n v="1974.81"/>
    <n v="83.5"/>
  </r>
  <r>
    <x v="2"/>
    <x v="11"/>
    <x v="1"/>
    <x v="379"/>
    <x v="4"/>
    <x v="40"/>
    <x v="69"/>
    <n v="297.24"/>
    <n v="39.26"/>
  </r>
  <r>
    <x v="1"/>
    <x v="7"/>
    <x v="1"/>
    <x v="376"/>
    <x v="5"/>
    <x v="18"/>
    <x v="36"/>
    <n v="16451.080000000002"/>
    <n v="3748.2"/>
  </r>
  <r>
    <x v="1"/>
    <x v="7"/>
    <x v="1"/>
    <x v="376"/>
    <x v="5"/>
    <x v="18"/>
    <x v="36"/>
    <n v="38255.57"/>
    <n v="7514.5"/>
  </r>
  <r>
    <x v="0"/>
    <x v="11"/>
    <x v="1"/>
    <x v="405"/>
    <x v="5"/>
    <x v="18"/>
    <x v="36"/>
    <n v="27958.18"/>
    <n v="2364.83"/>
  </r>
  <r>
    <x v="1"/>
    <x v="0"/>
    <x v="1"/>
    <x v="405"/>
    <x v="5"/>
    <x v="18"/>
    <x v="36"/>
    <n v="9441.16"/>
    <n v="1087.45"/>
  </r>
  <r>
    <x v="1"/>
    <x v="8"/>
    <x v="1"/>
    <x v="375"/>
    <x v="2"/>
    <x v="26"/>
    <x v="46"/>
    <n v="33270.589999999997"/>
    <n v="2062.9"/>
  </r>
  <r>
    <x v="2"/>
    <x v="0"/>
    <x v="1"/>
    <x v="375"/>
    <x v="4"/>
    <x v="36"/>
    <x v="58"/>
    <n v="22.08"/>
    <n v="3.2"/>
  </r>
  <r>
    <x v="1"/>
    <x v="8"/>
    <x v="1"/>
    <x v="384"/>
    <x v="5"/>
    <x v="17"/>
    <x v="165"/>
    <n v="31.28"/>
    <n v="11.95"/>
  </r>
  <r>
    <x v="1"/>
    <x v="2"/>
    <x v="1"/>
    <x v="384"/>
    <x v="2"/>
    <x v="15"/>
    <x v="33"/>
    <n v="1231.46"/>
    <n v="27.45"/>
  </r>
  <r>
    <x v="0"/>
    <x v="7"/>
    <x v="1"/>
    <x v="384"/>
    <x v="2"/>
    <x v="26"/>
    <x v="46"/>
    <n v="7736.02"/>
    <n v="414.85"/>
  </r>
  <r>
    <x v="0"/>
    <x v="10"/>
    <x v="1"/>
    <x v="384"/>
    <x v="5"/>
    <x v="30"/>
    <x v="80"/>
    <n v="35.200000000000003"/>
    <n v="4.4000000000000004"/>
  </r>
  <r>
    <x v="2"/>
    <x v="11"/>
    <x v="1"/>
    <x v="366"/>
    <x v="5"/>
    <x v="17"/>
    <x v="153"/>
    <n v="1536.69"/>
    <n v="1172.0999999999999"/>
  </r>
  <r>
    <x v="2"/>
    <x v="9"/>
    <x v="1"/>
    <x v="366"/>
    <x v="4"/>
    <x v="51"/>
    <x v="95"/>
    <n v="3.35"/>
    <n v="1.2"/>
  </r>
  <r>
    <x v="1"/>
    <x v="8"/>
    <x v="1"/>
    <x v="366"/>
    <x v="4"/>
    <x v="51"/>
    <x v="95"/>
    <n v="39.479999999999997"/>
    <n v="14"/>
  </r>
  <r>
    <x v="0"/>
    <x v="0"/>
    <x v="1"/>
    <x v="366"/>
    <x v="5"/>
    <x v="25"/>
    <x v="44"/>
    <n v="439.36"/>
    <n v="26.2"/>
  </r>
  <r>
    <x v="1"/>
    <x v="3"/>
    <x v="1"/>
    <x v="366"/>
    <x v="5"/>
    <x v="25"/>
    <x v="44"/>
    <n v="11.52"/>
    <n v="1.2"/>
  </r>
  <r>
    <x v="0"/>
    <x v="2"/>
    <x v="1"/>
    <x v="366"/>
    <x v="2"/>
    <x v="26"/>
    <x v="46"/>
    <n v="305.8"/>
    <n v="15.3"/>
  </r>
  <r>
    <x v="0"/>
    <x v="9"/>
    <x v="1"/>
    <x v="388"/>
    <x v="5"/>
    <x v="18"/>
    <x v="36"/>
    <n v="17930.57"/>
    <n v="5605.25"/>
  </r>
  <r>
    <x v="2"/>
    <x v="9"/>
    <x v="1"/>
    <x v="388"/>
    <x v="4"/>
    <x v="12"/>
    <x v="37"/>
    <n v="58.76"/>
    <n v="47.6"/>
  </r>
  <r>
    <x v="0"/>
    <x v="10"/>
    <x v="1"/>
    <x v="388"/>
    <x v="2"/>
    <x v="34"/>
    <x v="73"/>
    <n v="378.41"/>
    <n v="54.65"/>
  </r>
  <r>
    <x v="1"/>
    <x v="7"/>
    <x v="1"/>
    <x v="388"/>
    <x v="5"/>
    <x v="17"/>
    <x v="35"/>
    <n v="815.63"/>
    <n v="384.2"/>
  </r>
  <r>
    <x v="2"/>
    <x v="0"/>
    <x v="1"/>
    <x v="388"/>
    <x v="2"/>
    <x v="71"/>
    <x v="158"/>
    <n v="3731.04"/>
    <n v="920"/>
  </r>
  <r>
    <x v="0"/>
    <x v="11"/>
    <x v="1"/>
    <x v="388"/>
    <x v="4"/>
    <x v="36"/>
    <x v="58"/>
    <n v="2879.34"/>
    <n v="186.5"/>
  </r>
  <r>
    <x v="1"/>
    <x v="7"/>
    <x v="1"/>
    <x v="381"/>
    <x v="2"/>
    <x v="52"/>
    <x v="97"/>
    <n v="1.2"/>
    <n v="0.7"/>
  </r>
  <r>
    <x v="0"/>
    <x v="11"/>
    <x v="1"/>
    <x v="381"/>
    <x v="2"/>
    <x v="26"/>
    <x v="46"/>
    <n v="39"/>
    <n v="3"/>
  </r>
  <r>
    <x v="2"/>
    <x v="1"/>
    <x v="1"/>
    <x v="381"/>
    <x v="2"/>
    <x v="26"/>
    <x v="46"/>
    <n v="404.41"/>
    <n v="46.9"/>
  </r>
  <r>
    <x v="0"/>
    <x v="2"/>
    <x v="1"/>
    <x v="406"/>
    <x v="9"/>
    <x v="32"/>
    <x v="106"/>
    <n v="372"/>
    <n v="62"/>
  </r>
  <r>
    <x v="2"/>
    <x v="1"/>
    <x v="1"/>
    <x v="406"/>
    <x v="5"/>
    <x v="14"/>
    <x v="155"/>
    <n v="152"/>
    <n v="19"/>
  </r>
  <r>
    <x v="0"/>
    <x v="5"/>
    <x v="1"/>
    <x v="406"/>
    <x v="5"/>
    <x v="14"/>
    <x v="155"/>
    <n v="112"/>
    <n v="14"/>
  </r>
  <r>
    <x v="1"/>
    <x v="1"/>
    <x v="1"/>
    <x v="364"/>
    <x v="4"/>
    <x v="12"/>
    <x v="37"/>
    <n v="1107.6099999999999"/>
    <n v="230.5"/>
  </r>
  <r>
    <x v="1"/>
    <x v="4"/>
    <x v="1"/>
    <x v="364"/>
    <x v="4"/>
    <x v="12"/>
    <x v="37"/>
    <n v="1951.2"/>
    <n v="575"/>
  </r>
  <r>
    <x v="1"/>
    <x v="10"/>
    <x v="1"/>
    <x v="364"/>
    <x v="4"/>
    <x v="65"/>
    <x v="147"/>
    <n v="10.83"/>
    <n v="4.5999999999999996"/>
  </r>
  <r>
    <x v="1"/>
    <x v="11"/>
    <x v="1"/>
    <x v="364"/>
    <x v="2"/>
    <x v="26"/>
    <x v="46"/>
    <n v="3483.39"/>
    <n v="129.99"/>
  </r>
  <r>
    <x v="2"/>
    <x v="10"/>
    <x v="1"/>
    <x v="364"/>
    <x v="5"/>
    <x v="17"/>
    <x v="107"/>
    <n v="57.95"/>
    <n v="6.1"/>
  </r>
  <r>
    <x v="2"/>
    <x v="8"/>
    <x v="1"/>
    <x v="364"/>
    <x v="4"/>
    <x v="55"/>
    <x v="115"/>
    <n v="657.16"/>
    <n v="246.2"/>
  </r>
  <r>
    <x v="0"/>
    <x v="8"/>
    <x v="1"/>
    <x v="401"/>
    <x v="5"/>
    <x v="25"/>
    <x v="44"/>
    <n v="23.6"/>
    <n v="2.4"/>
  </r>
  <r>
    <x v="2"/>
    <x v="6"/>
    <x v="1"/>
    <x v="401"/>
    <x v="5"/>
    <x v="25"/>
    <x v="44"/>
    <n v="176"/>
    <n v="11"/>
  </r>
  <r>
    <x v="2"/>
    <x v="7"/>
    <x v="1"/>
    <x v="401"/>
    <x v="5"/>
    <x v="25"/>
    <x v="44"/>
    <n v="37.799999999999997"/>
    <n v="4.2"/>
  </r>
  <r>
    <x v="2"/>
    <x v="10"/>
    <x v="1"/>
    <x v="401"/>
    <x v="2"/>
    <x v="45"/>
    <x v="82"/>
    <n v="978.75"/>
    <n v="113.2"/>
  </r>
  <r>
    <x v="0"/>
    <x v="7"/>
    <x v="1"/>
    <x v="379"/>
    <x v="4"/>
    <x v="12"/>
    <x v="81"/>
    <n v="15274.22"/>
    <n v="11485.5"/>
  </r>
  <r>
    <x v="0"/>
    <x v="7"/>
    <x v="1"/>
    <x v="379"/>
    <x v="4"/>
    <x v="40"/>
    <x v="69"/>
    <n v="1566.93"/>
    <n v="291.7"/>
  </r>
  <r>
    <x v="0"/>
    <x v="7"/>
    <x v="1"/>
    <x v="379"/>
    <x v="5"/>
    <x v="25"/>
    <x v="44"/>
    <n v="3712.89"/>
    <n v="259.5"/>
  </r>
  <r>
    <x v="2"/>
    <x v="8"/>
    <x v="1"/>
    <x v="379"/>
    <x v="5"/>
    <x v="25"/>
    <x v="44"/>
    <n v="15.66"/>
    <n v="1.7"/>
  </r>
  <r>
    <x v="2"/>
    <x v="9"/>
    <x v="1"/>
    <x v="375"/>
    <x v="5"/>
    <x v="17"/>
    <x v="35"/>
    <n v="44.16"/>
    <n v="13.8"/>
  </r>
  <r>
    <x v="1"/>
    <x v="4"/>
    <x v="1"/>
    <x v="375"/>
    <x v="4"/>
    <x v="36"/>
    <x v="58"/>
    <n v="29.61"/>
    <n v="4.2"/>
  </r>
  <r>
    <x v="1"/>
    <x v="6"/>
    <x v="1"/>
    <x v="384"/>
    <x v="4"/>
    <x v="72"/>
    <x v="164"/>
    <n v="17.38"/>
    <n v="4.8"/>
  </r>
  <r>
    <x v="0"/>
    <x v="0"/>
    <x v="1"/>
    <x v="366"/>
    <x v="5"/>
    <x v="17"/>
    <x v="153"/>
    <n v="4224.6000000000004"/>
    <n v="2216"/>
  </r>
  <r>
    <x v="2"/>
    <x v="2"/>
    <x v="1"/>
    <x v="366"/>
    <x v="5"/>
    <x v="17"/>
    <x v="89"/>
    <n v="7.12"/>
    <n v="712"/>
  </r>
  <r>
    <x v="0"/>
    <x v="8"/>
    <x v="1"/>
    <x v="366"/>
    <x v="4"/>
    <x v="51"/>
    <x v="95"/>
    <n v="251.81"/>
    <n v="109.3"/>
  </r>
  <r>
    <x v="0"/>
    <x v="7"/>
    <x v="1"/>
    <x v="366"/>
    <x v="5"/>
    <x v="25"/>
    <x v="44"/>
    <n v="59.06"/>
    <n v="7.9"/>
  </r>
  <r>
    <x v="1"/>
    <x v="3"/>
    <x v="1"/>
    <x v="366"/>
    <x v="2"/>
    <x v="26"/>
    <x v="46"/>
    <n v="33.68"/>
    <n v="2.6"/>
  </r>
  <r>
    <x v="2"/>
    <x v="3"/>
    <x v="1"/>
    <x v="366"/>
    <x v="5"/>
    <x v="17"/>
    <x v="107"/>
    <n v="4.91"/>
    <n v="2.6"/>
  </r>
  <r>
    <x v="1"/>
    <x v="8"/>
    <x v="1"/>
    <x v="366"/>
    <x v="5"/>
    <x v="14"/>
    <x v="109"/>
    <n v="0.5"/>
    <n v="50"/>
  </r>
  <r>
    <x v="0"/>
    <x v="0"/>
    <x v="1"/>
    <x v="366"/>
    <x v="4"/>
    <x v="55"/>
    <x v="115"/>
    <n v="507.86"/>
    <n v="211.7"/>
  </r>
  <r>
    <x v="1"/>
    <x v="6"/>
    <x v="1"/>
    <x v="366"/>
    <x v="4"/>
    <x v="55"/>
    <x v="115"/>
    <n v="1767.05"/>
    <n v="741.5"/>
  </r>
  <r>
    <x v="0"/>
    <x v="5"/>
    <x v="1"/>
    <x v="400"/>
    <x v="5"/>
    <x v="18"/>
    <x v="36"/>
    <n v="14082.52"/>
    <n v="1712.5"/>
  </r>
  <r>
    <x v="1"/>
    <x v="0"/>
    <x v="1"/>
    <x v="388"/>
    <x v="4"/>
    <x v="12"/>
    <x v="37"/>
    <n v="26.41"/>
    <n v="15"/>
  </r>
  <r>
    <x v="1"/>
    <x v="1"/>
    <x v="1"/>
    <x v="388"/>
    <x v="2"/>
    <x v="71"/>
    <x v="158"/>
    <n v="6292.74"/>
    <n v="1450.5"/>
  </r>
  <r>
    <x v="2"/>
    <x v="0"/>
    <x v="1"/>
    <x v="381"/>
    <x v="4"/>
    <x v="65"/>
    <x v="147"/>
    <n v="21.9"/>
    <n v="140.6"/>
  </r>
  <r>
    <x v="0"/>
    <x v="7"/>
    <x v="1"/>
    <x v="402"/>
    <x v="3"/>
    <x v="21"/>
    <x v="87"/>
    <n v="541.4"/>
    <n v="72.5"/>
  </r>
  <r>
    <x v="0"/>
    <x v="6"/>
    <x v="1"/>
    <x v="402"/>
    <x v="9"/>
    <x v="32"/>
    <x v="106"/>
    <n v="662.75"/>
    <n v="120.5"/>
  </r>
  <r>
    <x v="2"/>
    <x v="5"/>
    <x v="1"/>
    <x v="364"/>
    <x v="4"/>
    <x v="35"/>
    <x v="57"/>
    <n v="43.56"/>
    <n v="7.6"/>
  </r>
  <r>
    <x v="2"/>
    <x v="2"/>
    <x v="1"/>
    <x v="401"/>
    <x v="4"/>
    <x v="10"/>
    <x v="21"/>
    <n v="4.5"/>
    <n v="0.9"/>
  </r>
  <r>
    <x v="1"/>
    <x v="2"/>
    <x v="1"/>
    <x v="401"/>
    <x v="4"/>
    <x v="10"/>
    <x v="21"/>
    <n v="5.63"/>
    <n v="1.35"/>
  </r>
  <r>
    <x v="1"/>
    <x v="11"/>
    <x v="1"/>
    <x v="357"/>
    <x v="5"/>
    <x v="17"/>
    <x v="114"/>
    <n v="1026.48"/>
    <n v="436"/>
  </r>
  <r>
    <x v="2"/>
    <x v="11"/>
    <x v="1"/>
    <x v="379"/>
    <x v="5"/>
    <x v="18"/>
    <x v="36"/>
    <n v="201.58"/>
    <n v="29.6"/>
  </r>
  <r>
    <x v="0"/>
    <x v="4"/>
    <x v="1"/>
    <x v="376"/>
    <x v="5"/>
    <x v="18"/>
    <x v="36"/>
    <n v="135135.6"/>
    <n v="24402.2"/>
  </r>
  <r>
    <x v="0"/>
    <x v="0"/>
    <x v="1"/>
    <x v="376"/>
    <x v="2"/>
    <x v="50"/>
    <x v="113"/>
    <n v="360"/>
    <n v="322"/>
  </r>
  <r>
    <x v="0"/>
    <x v="8"/>
    <x v="1"/>
    <x v="375"/>
    <x v="5"/>
    <x v="24"/>
    <x v="62"/>
    <n v="0.28999999999999998"/>
    <n v="2.9"/>
  </r>
  <r>
    <x v="1"/>
    <x v="6"/>
    <x v="1"/>
    <x v="375"/>
    <x v="5"/>
    <x v="24"/>
    <x v="62"/>
    <n v="7.4"/>
    <n v="4"/>
  </r>
  <r>
    <x v="1"/>
    <x v="2"/>
    <x v="1"/>
    <x v="375"/>
    <x v="4"/>
    <x v="35"/>
    <x v="57"/>
    <n v="716.55"/>
    <n v="201.1"/>
  </r>
  <r>
    <x v="2"/>
    <x v="2"/>
    <x v="1"/>
    <x v="384"/>
    <x v="4"/>
    <x v="12"/>
    <x v="81"/>
    <n v="183.5"/>
    <n v="173.95"/>
  </r>
  <r>
    <x v="1"/>
    <x v="6"/>
    <x v="1"/>
    <x v="384"/>
    <x v="2"/>
    <x v="15"/>
    <x v="33"/>
    <n v="50.49"/>
    <n v="3.65"/>
  </r>
  <r>
    <x v="1"/>
    <x v="11"/>
    <x v="1"/>
    <x v="384"/>
    <x v="4"/>
    <x v="51"/>
    <x v="95"/>
    <n v="416.53"/>
    <n v="130.55000000000001"/>
  </r>
  <r>
    <x v="2"/>
    <x v="10"/>
    <x v="1"/>
    <x v="384"/>
    <x v="4"/>
    <x v="51"/>
    <x v="95"/>
    <n v="230.9"/>
    <n v="72"/>
  </r>
  <r>
    <x v="1"/>
    <x v="3"/>
    <x v="1"/>
    <x v="384"/>
    <x v="5"/>
    <x v="25"/>
    <x v="44"/>
    <n v="1516.36"/>
    <n v="58.15"/>
  </r>
  <r>
    <x v="0"/>
    <x v="2"/>
    <x v="1"/>
    <x v="384"/>
    <x v="5"/>
    <x v="17"/>
    <x v="143"/>
    <n v="13.97"/>
    <n v="6.75"/>
  </r>
  <r>
    <x v="2"/>
    <x v="5"/>
    <x v="1"/>
    <x v="366"/>
    <x v="5"/>
    <x v="25"/>
    <x v="44"/>
    <n v="114.62"/>
    <n v="8.6999999999999993"/>
  </r>
  <r>
    <x v="1"/>
    <x v="2"/>
    <x v="1"/>
    <x v="366"/>
    <x v="4"/>
    <x v="36"/>
    <x v="58"/>
    <n v="31736.27"/>
    <n v="5071"/>
  </r>
  <r>
    <x v="1"/>
    <x v="8"/>
    <x v="1"/>
    <x v="366"/>
    <x v="4"/>
    <x v="36"/>
    <x v="58"/>
    <n v="11120.91"/>
    <n v="1841.3"/>
  </r>
  <r>
    <x v="2"/>
    <x v="7"/>
    <x v="1"/>
    <x v="388"/>
    <x v="5"/>
    <x v="18"/>
    <x v="36"/>
    <n v="21986.04"/>
    <n v="4783"/>
  </r>
  <r>
    <x v="2"/>
    <x v="8"/>
    <x v="1"/>
    <x v="388"/>
    <x v="5"/>
    <x v="18"/>
    <x v="36"/>
    <n v="45215.88"/>
    <n v="8764.35"/>
  </r>
  <r>
    <x v="2"/>
    <x v="5"/>
    <x v="1"/>
    <x v="388"/>
    <x v="4"/>
    <x v="51"/>
    <x v="95"/>
    <n v="44.64"/>
    <n v="16"/>
  </r>
  <r>
    <x v="2"/>
    <x v="2"/>
    <x v="1"/>
    <x v="388"/>
    <x v="2"/>
    <x v="52"/>
    <x v="97"/>
    <n v="1802.15"/>
    <n v="371.4"/>
  </r>
  <r>
    <x v="1"/>
    <x v="5"/>
    <x v="1"/>
    <x v="388"/>
    <x v="2"/>
    <x v="45"/>
    <x v="82"/>
    <n v="180.66"/>
    <n v="16.05"/>
  </r>
  <r>
    <x v="1"/>
    <x v="5"/>
    <x v="1"/>
    <x v="388"/>
    <x v="2"/>
    <x v="45"/>
    <x v="82"/>
    <n v="120.95"/>
    <n v="12.95"/>
  </r>
  <r>
    <x v="0"/>
    <x v="5"/>
    <x v="1"/>
    <x v="388"/>
    <x v="2"/>
    <x v="26"/>
    <x v="46"/>
    <n v="19330.55"/>
    <n v="1113.25"/>
  </r>
  <r>
    <x v="1"/>
    <x v="7"/>
    <x v="1"/>
    <x v="388"/>
    <x v="4"/>
    <x v="10"/>
    <x v="21"/>
    <n v="12232.77"/>
    <n v="2098.8000000000002"/>
  </r>
  <r>
    <x v="1"/>
    <x v="9"/>
    <x v="1"/>
    <x v="388"/>
    <x v="5"/>
    <x v="17"/>
    <x v="114"/>
    <n v="1520.96"/>
    <n v="903"/>
  </r>
  <r>
    <x v="1"/>
    <x v="9"/>
    <x v="1"/>
    <x v="388"/>
    <x v="4"/>
    <x v="55"/>
    <x v="115"/>
    <n v="932.58"/>
    <n v="240"/>
  </r>
  <r>
    <x v="0"/>
    <x v="9"/>
    <x v="1"/>
    <x v="388"/>
    <x v="4"/>
    <x v="55"/>
    <x v="115"/>
    <n v="234.77"/>
    <n v="74.2"/>
  </r>
  <r>
    <x v="2"/>
    <x v="11"/>
    <x v="1"/>
    <x v="388"/>
    <x v="5"/>
    <x v="24"/>
    <x v="313"/>
    <n v="2.1"/>
    <n v="6"/>
  </r>
  <r>
    <x v="2"/>
    <x v="11"/>
    <x v="1"/>
    <x v="381"/>
    <x v="4"/>
    <x v="65"/>
    <x v="147"/>
    <n v="8.32"/>
    <n v="20.8"/>
  </r>
  <r>
    <x v="0"/>
    <x v="10"/>
    <x v="1"/>
    <x v="403"/>
    <x v="9"/>
    <x v="58"/>
    <x v="123"/>
    <n v="688.9"/>
    <n v="83"/>
  </r>
  <r>
    <x v="2"/>
    <x v="2"/>
    <x v="1"/>
    <x v="361"/>
    <x v="5"/>
    <x v="14"/>
    <x v="168"/>
    <n v="73.8"/>
    <n v="8.1999999999999993"/>
  </r>
  <r>
    <x v="2"/>
    <x v="11"/>
    <x v="1"/>
    <x v="364"/>
    <x v="4"/>
    <x v="12"/>
    <x v="37"/>
    <n v="2957.87"/>
    <n v="1066.4000000000001"/>
  </r>
  <r>
    <x v="2"/>
    <x v="4"/>
    <x v="1"/>
    <x v="364"/>
    <x v="4"/>
    <x v="12"/>
    <x v="37"/>
    <n v="117.76"/>
    <n v="227.3"/>
  </r>
  <r>
    <x v="2"/>
    <x v="3"/>
    <x v="1"/>
    <x v="364"/>
    <x v="4"/>
    <x v="40"/>
    <x v="69"/>
    <n v="3485.82"/>
    <n v="1324"/>
  </r>
  <r>
    <x v="2"/>
    <x v="10"/>
    <x v="1"/>
    <x v="364"/>
    <x v="2"/>
    <x v="45"/>
    <x v="82"/>
    <n v="592.66"/>
    <n v="35"/>
  </r>
  <r>
    <x v="1"/>
    <x v="3"/>
    <x v="1"/>
    <x v="401"/>
    <x v="4"/>
    <x v="10"/>
    <x v="21"/>
    <n v="14.4"/>
    <n v="2.4"/>
  </r>
  <r>
    <x v="1"/>
    <x v="11"/>
    <x v="1"/>
    <x v="401"/>
    <x v="5"/>
    <x v="14"/>
    <x v="109"/>
    <n v="3.6"/>
    <n v="3.6"/>
  </r>
  <r>
    <x v="1"/>
    <x v="6"/>
    <x v="1"/>
    <x v="357"/>
    <x v="5"/>
    <x v="17"/>
    <x v="114"/>
    <n v="103.25"/>
    <n v="41.3"/>
  </r>
  <r>
    <x v="1"/>
    <x v="6"/>
    <x v="1"/>
    <x v="379"/>
    <x v="5"/>
    <x v="18"/>
    <x v="36"/>
    <n v="1360.37"/>
    <n v="257.10000000000002"/>
  </r>
  <r>
    <x v="2"/>
    <x v="0"/>
    <x v="1"/>
    <x v="379"/>
    <x v="2"/>
    <x v="34"/>
    <x v="73"/>
    <n v="18.98"/>
    <n v="2.9"/>
  </r>
  <r>
    <x v="0"/>
    <x v="10"/>
    <x v="1"/>
    <x v="379"/>
    <x v="4"/>
    <x v="35"/>
    <x v="57"/>
    <n v="210.19"/>
    <n v="186.9"/>
  </r>
  <r>
    <x v="0"/>
    <x v="10"/>
    <x v="1"/>
    <x v="379"/>
    <x v="4"/>
    <x v="55"/>
    <x v="115"/>
    <n v="391.67"/>
    <n v="111.1"/>
  </r>
  <r>
    <x v="2"/>
    <x v="9"/>
    <x v="1"/>
    <x v="376"/>
    <x v="5"/>
    <x v="18"/>
    <x v="36"/>
    <n v="35228.28"/>
    <n v="8714.5"/>
  </r>
  <r>
    <x v="1"/>
    <x v="2"/>
    <x v="1"/>
    <x v="376"/>
    <x v="5"/>
    <x v="18"/>
    <x v="36"/>
    <n v="48367.41"/>
    <n v="7758.6"/>
  </r>
  <r>
    <x v="0"/>
    <x v="7"/>
    <x v="1"/>
    <x v="376"/>
    <x v="2"/>
    <x v="50"/>
    <x v="113"/>
    <n v="9.57"/>
    <n v="12"/>
  </r>
  <r>
    <x v="2"/>
    <x v="2"/>
    <x v="1"/>
    <x v="365"/>
    <x v="4"/>
    <x v="36"/>
    <x v="58"/>
    <n v="2125.19"/>
    <n v="222.33"/>
  </r>
  <r>
    <x v="2"/>
    <x v="11"/>
    <x v="1"/>
    <x v="375"/>
    <x v="5"/>
    <x v="24"/>
    <x v="161"/>
    <n v="211.98"/>
    <n v="222.5"/>
  </r>
  <r>
    <x v="1"/>
    <x v="7"/>
    <x v="1"/>
    <x v="375"/>
    <x v="2"/>
    <x v="50"/>
    <x v="94"/>
    <n v="344.61"/>
    <n v="60.4"/>
  </r>
  <r>
    <x v="0"/>
    <x v="4"/>
    <x v="1"/>
    <x v="375"/>
    <x v="2"/>
    <x v="45"/>
    <x v="82"/>
    <n v="280.43"/>
    <n v="14.4"/>
  </r>
  <r>
    <x v="0"/>
    <x v="6"/>
    <x v="1"/>
    <x v="375"/>
    <x v="2"/>
    <x v="26"/>
    <x v="46"/>
    <n v="107625.64"/>
    <n v="10676.6"/>
  </r>
  <r>
    <x v="2"/>
    <x v="1"/>
    <x v="1"/>
    <x v="375"/>
    <x v="2"/>
    <x v="26"/>
    <x v="46"/>
    <n v="28619.86"/>
    <n v="1522.3"/>
  </r>
  <r>
    <x v="1"/>
    <x v="2"/>
    <x v="1"/>
    <x v="384"/>
    <x v="4"/>
    <x v="12"/>
    <x v="81"/>
    <n v="157.19999999999999"/>
    <n v="153.15"/>
  </r>
  <r>
    <x v="2"/>
    <x v="7"/>
    <x v="1"/>
    <x v="384"/>
    <x v="2"/>
    <x v="15"/>
    <x v="33"/>
    <n v="5083.45"/>
    <n v="350.75"/>
  </r>
  <r>
    <x v="2"/>
    <x v="7"/>
    <x v="1"/>
    <x v="384"/>
    <x v="2"/>
    <x v="15"/>
    <x v="33"/>
    <n v="5670.72"/>
    <n v="370.05"/>
  </r>
  <r>
    <x v="1"/>
    <x v="10"/>
    <x v="1"/>
    <x v="384"/>
    <x v="4"/>
    <x v="51"/>
    <x v="95"/>
    <n v="67.66"/>
    <n v="11.6"/>
  </r>
  <r>
    <x v="1"/>
    <x v="10"/>
    <x v="1"/>
    <x v="384"/>
    <x v="4"/>
    <x v="51"/>
    <x v="95"/>
    <n v="130.80000000000001"/>
    <n v="36.950000000000003"/>
  </r>
  <r>
    <x v="1"/>
    <x v="9"/>
    <x v="1"/>
    <x v="384"/>
    <x v="4"/>
    <x v="36"/>
    <x v="58"/>
    <n v="56452.81"/>
    <n v="6588.35"/>
  </r>
  <r>
    <x v="2"/>
    <x v="0"/>
    <x v="1"/>
    <x v="366"/>
    <x v="3"/>
    <x v="23"/>
    <x v="42"/>
    <n v="11.13"/>
    <n v="3.5"/>
  </r>
  <r>
    <x v="1"/>
    <x v="6"/>
    <x v="1"/>
    <x v="366"/>
    <x v="5"/>
    <x v="17"/>
    <x v="89"/>
    <n v="138.08000000000001"/>
    <n v="75.099999999999994"/>
  </r>
  <r>
    <x v="2"/>
    <x v="9"/>
    <x v="1"/>
    <x v="400"/>
    <x v="4"/>
    <x v="12"/>
    <x v="81"/>
    <n v="445.57"/>
    <n v="133.9"/>
  </r>
  <r>
    <x v="0"/>
    <x v="10"/>
    <x v="1"/>
    <x v="388"/>
    <x v="5"/>
    <x v="18"/>
    <x v="36"/>
    <n v="55863.82"/>
    <n v="11371.98"/>
  </r>
  <r>
    <x v="1"/>
    <x v="11"/>
    <x v="1"/>
    <x v="388"/>
    <x v="5"/>
    <x v="17"/>
    <x v="153"/>
    <n v="384.11"/>
    <n v="166.2"/>
  </r>
  <r>
    <x v="1"/>
    <x v="8"/>
    <x v="1"/>
    <x v="388"/>
    <x v="5"/>
    <x v="17"/>
    <x v="153"/>
    <n v="589.88"/>
    <n v="260.5"/>
  </r>
  <r>
    <x v="1"/>
    <x v="10"/>
    <x v="1"/>
    <x v="388"/>
    <x v="5"/>
    <x v="17"/>
    <x v="153"/>
    <n v="157.13999999999999"/>
    <n v="84.25"/>
  </r>
  <r>
    <x v="1"/>
    <x v="11"/>
    <x v="1"/>
    <x v="388"/>
    <x v="2"/>
    <x v="15"/>
    <x v="33"/>
    <n v="4031.68"/>
    <n v="156.06"/>
  </r>
  <r>
    <x v="0"/>
    <x v="4"/>
    <x v="1"/>
    <x v="388"/>
    <x v="4"/>
    <x v="40"/>
    <x v="69"/>
    <n v="947.78"/>
    <n v="383.95"/>
  </r>
  <r>
    <x v="1"/>
    <x v="1"/>
    <x v="1"/>
    <x v="388"/>
    <x v="2"/>
    <x v="52"/>
    <x v="97"/>
    <n v="1415.9"/>
    <n v="706"/>
  </r>
  <r>
    <x v="2"/>
    <x v="10"/>
    <x v="1"/>
    <x v="388"/>
    <x v="4"/>
    <x v="10"/>
    <x v="21"/>
    <n v="1197.29"/>
    <n v="263"/>
  </r>
  <r>
    <x v="2"/>
    <x v="4"/>
    <x v="1"/>
    <x v="388"/>
    <x v="5"/>
    <x v="17"/>
    <x v="35"/>
    <n v="113.25"/>
    <n v="48.8"/>
  </r>
  <r>
    <x v="0"/>
    <x v="10"/>
    <x v="1"/>
    <x v="388"/>
    <x v="4"/>
    <x v="36"/>
    <x v="58"/>
    <n v="3204.26"/>
    <n v="410.75"/>
  </r>
  <r>
    <x v="1"/>
    <x v="3"/>
    <x v="1"/>
    <x v="381"/>
    <x v="2"/>
    <x v="52"/>
    <x v="97"/>
    <n v="0.11"/>
    <n v="0.7"/>
  </r>
  <r>
    <x v="0"/>
    <x v="10"/>
    <x v="1"/>
    <x v="381"/>
    <x v="2"/>
    <x v="26"/>
    <x v="46"/>
    <n v="231.88"/>
    <n v="19.3"/>
  </r>
  <r>
    <x v="0"/>
    <x v="10"/>
    <x v="1"/>
    <x v="361"/>
    <x v="5"/>
    <x v="14"/>
    <x v="391"/>
    <n v="46.8"/>
    <n v="5.2"/>
  </r>
  <r>
    <x v="2"/>
    <x v="2"/>
    <x v="1"/>
    <x v="361"/>
    <x v="5"/>
    <x v="14"/>
    <x v="155"/>
    <n v="51.4"/>
    <n v="8.4"/>
  </r>
  <r>
    <x v="0"/>
    <x v="6"/>
    <x v="1"/>
    <x v="364"/>
    <x v="5"/>
    <x v="18"/>
    <x v="36"/>
    <n v="981.95"/>
    <n v="148.80000000000001"/>
  </r>
  <r>
    <x v="2"/>
    <x v="7"/>
    <x v="1"/>
    <x v="364"/>
    <x v="4"/>
    <x v="12"/>
    <x v="37"/>
    <n v="386.81"/>
    <n v="98.6"/>
  </r>
  <r>
    <x v="1"/>
    <x v="9"/>
    <x v="1"/>
    <x v="364"/>
    <x v="5"/>
    <x v="24"/>
    <x v="62"/>
    <n v="324.75"/>
    <n v="111.9"/>
  </r>
  <r>
    <x v="1"/>
    <x v="8"/>
    <x v="1"/>
    <x v="364"/>
    <x v="4"/>
    <x v="51"/>
    <x v="95"/>
    <n v="107.63"/>
    <n v="14.6"/>
  </r>
  <r>
    <x v="2"/>
    <x v="2"/>
    <x v="1"/>
    <x v="364"/>
    <x v="4"/>
    <x v="72"/>
    <x v="164"/>
    <n v="1600.24"/>
    <n v="586.1"/>
  </r>
  <r>
    <x v="1"/>
    <x v="1"/>
    <x v="1"/>
    <x v="379"/>
    <x v="4"/>
    <x v="65"/>
    <x v="147"/>
    <n v="226.59"/>
    <n v="179.6"/>
  </r>
  <r>
    <x v="1"/>
    <x v="4"/>
    <x v="1"/>
    <x v="379"/>
    <x v="2"/>
    <x v="45"/>
    <x v="82"/>
    <n v="542.65"/>
    <n v="31.5"/>
  </r>
  <r>
    <x v="0"/>
    <x v="6"/>
    <x v="1"/>
    <x v="358"/>
    <x v="7"/>
    <x v="20"/>
    <x v="45"/>
    <n v="2461.27"/>
    <n v="993.3"/>
  </r>
  <r>
    <x v="2"/>
    <x v="6"/>
    <x v="1"/>
    <x v="358"/>
    <x v="7"/>
    <x v="20"/>
    <x v="45"/>
    <n v="1662.1"/>
    <n v="763.2"/>
  </r>
  <r>
    <x v="2"/>
    <x v="6"/>
    <x v="1"/>
    <x v="373"/>
    <x v="7"/>
    <x v="20"/>
    <x v="45"/>
    <n v="13.06"/>
    <n v="16.899999999999999"/>
  </r>
  <r>
    <x v="0"/>
    <x v="9"/>
    <x v="1"/>
    <x v="358"/>
    <x v="7"/>
    <x v="20"/>
    <x v="45"/>
    <n v="946.42"/>
    <n v="477.6"/>
  </r>
  <r>
    <x v="0"/>
    <x v="9"/>
    <x v="1"/>
    <x v="359"/>
    <x v="7"/>
    <x v="20"/>
    <x v="45"/>
    <n v="1329.92"/>
    <n v="928.5"/>
  </r>
  <r>
    <x v="2"/>
    <x v="11"/>
    <x v="1"/>
    <x v="359"/>
    <x v="7"/>
    <x v="20"/>
    <x v="45"/>
    <n v="211"/>
    <n v="108"/>
  </r>
  <r>
    <x v="2"/>
    <x v="4"/>
    <x v="1"/>
    <x v="358"/>
    <x v="7"/>
    <x v="20"/>
    <x v="45"/>
    <n v="5768.11"/>
    <n v="1530.8"/>
  </r>
  <r>
    <x v="2"/>
    <x v="10"/>
    <x v="1"/>
    <x v="359"/>
    <x v="2"/>
    <x v="26"/>
    <x v="46"/>
    <n v="13274.78"/>
    <n v="925.3"/>
  </r>
  <r>
    <x v="2"/>
    <x v="1"/>
    <x v="1"/>
    <x v="380"/>
    <x v="5"/>
    <x v="49"/>
    <x v="90"/>
    <n v="8356.5"/>
    <n v="725.6"/>
  </r>
  <r>
    <x v="2"/>
    <x v="5"/>
    <x v="1"/>
    <x v="367"/>
    <x v="8"/>
    <x v="46"/>
    <x v="91"/>
    <n v="1061.55"/>
    <n v="79.5"/>
  </r>
  <r>
    <x v="2"/>
    <x v="3"/>
    <x v="1"/>
    <x v="367"/>
    <x v="5"/>
    <x v="30"/>
    <x v="79"/>
    <n v="6778.94"/>
    <n v="5243"/>
  </r>
  <r>
    <x v="2"/>
    <x v="9"/>
    <x v="1"/>
    <x v="382"/>
    <x v="2"/>
    <x v="26"/>
    <x v="46"/>
    <n v="3816.36"/>
    <n v="238.04"/>
  </r>
  <r>
    <x v="2"/>
    <x v="10"/>
    <x v="1"/>
    <x v="382"/>
    <x v="5"/>
    <x v="30"/>
    <x v="79"/>
    <n v="49.58"/>
    <n v="148.19999999999999"/>
  </r>
  <r>
    <x v="1"/>
    <x v="4"/>
    <x v="1"/>
    <x v="382"/>
    <x v="5"/>
    <x v="30"/>
    <x v="79"/>
    <n v="356.59"/>
    <n v="218.74"/>
  </r>
  <r>
    <x v="0"/>
    <x v="6"/>
    <x v="1"/>
    <x v="370"/>
    <x v="5"/>
    <x v="19"/>
    <x v="135"/>
    <n v="784.05"/>
    <n v="198.9"/>
  </r>
  <r>
    <x v="2"/>
    <x v="1"/>
    <x v="1"/>
    <x v="373"/>
    <x v="5"/>
    <x v="19"/>
    <x v="135"/>
    <n v="0.02"/>
    <n v="0.4"/>
  </r>
  <r>
    <x v="1"/>
    <x v="11"/>
    <x v="1"/>
    <x v="359"/>
    <x v="7"/>
    <x v="31"/>
    <x v="52"/>
    <n v="14532.07"/>
    <n v="671.3"/>
  </r>
  <r>
    <x v="2"/>
    <x v="10"/>
    <x v="1"/>
    <x v="359"/>
    <x v="7"/>
    <x v="31"/>
    <x v="52"/>
    <n v="48"/>
    <n v="3.2"/>
  </r>
  <r>
    <x v="2"/>
    <x v="10"/>
    <x v="1"/>
    <x v="385"/>
    <x v="7"/>
    <x v="31"/>
    <x v="52"/>
    <n v="708"/>
    <n v="35.4"/>
  </r>
  <r>
    <x v="2"/>
    <x v="10"/>
    <x v="1"/>
    <x v="368"/>
    <x v="7"/>
    <x v="31"/>
    <x v="52"/>
    <n v="2481.39"/>
    <n v="141.62"/>
  </r>
  <r>
    <x v="1"/>
    <x v="10"/>
    <x v="1"/>
    <x v="359"/>
    <x v="5"/>
    <x v="17"/>
    <x v="165"/>
    <n v="261.11"/>
    <n v="126.3"/>
  </r>
  <r>
    <x v="2"/>
    <x v="1"/>
    <x v="1"/>
    <x v="359"/>
    <x v="5"/>
    <x v="24"/>
    <x v="68"/>
    <n v="490.8"/>
    <n v="560.4"/>
  </r>
  <r>
    <x v="1"/>
    <x v="11"/>
    <x v="1"/>
    <x v="368"/>
    <x v="3"/>
    <x v="61"/>
    <x v="138"/>
    <n v="669639"/>
    <n v="856309.72"/>
  </r>
  <r>
    <x v="1"/>
    <x v="7"/>
    <x v="1"/>
    <x v="358"/>
    <x v="3"/>
    <x v="38"/>
    <x v="61"/>
    <n v="129.4"/>
    <n v="49"/>
  </r>
  <r>
    <x v="2"/>
    <x v="0"/>
    <x v="1"/>
    <x v="358"/>
    <x v="5"/>
    <x v="17"/>
    <x v="89"/>
    <n v="28005.43"/>
    <n v="17974.400000000001"/>
  </r>
  <r>
    <x v="1"/>
    <x v="3"/>
    <x v="1"/>
    <x v="359"/>
    <x v="5"/>
    <x v="49"/>
    <x v="90"/>
    <n v="16307.66"/>
    <n v="1108.2"/>
  </r>
  <r>
    <x v="2"/>
    <x v="11"/>
    <x v="1"/>
    <x v="359"/>
    <x v="5"/>
    <x v="70"/>
    <x v="157"/>
    <n v="4532.03"/>
    <n v="4923.5"/>
  </r>
  <r>
    <x v="2"/>
    <x v="4"/>
    <x v="1"/>
    <x v="359"/>
    <x v="5"/>
    <x v="70"/>
    <x v="157"/>
    <n v="122.49"/>
    <n v="590.70000000000005"/>
  </r>
  <r>
    <x v="1"/>
    <x v="6"/>
    <x v="1"/>
    <x v="359"/>
    <x v="5"/>
    <x v="70"/>
    <x v="157"/>
    <n v="2423.8200000000002"/>
    <n v="1893.5"/>
  </r>
  <r>
    <x v="2"/>
    <x v="3"/>
    <x v="1"/>
    <x v="373"/>
    <x v="8"/>
    <x v="46"/>
    <x v="91"/>
    <n v="43777.94"/>
    <n v="5013.8"/>
  </r>
  <r>
    <x v="2"/>
    <x v="0"/>
    <x v="1"/>
    <x v="373"/>
    <x v="5"/>
    <x v="14"/>
    <x v="131"/>
    <n v="0.21"/>
    <n v="4.0999999999999996"/>
  </r>
  <r>
    <x v="0"/>
    <x v="2"/>
    <x v="1"/>
    <x v="358"/>
    <x v="7"/>
    <x v="20"/>
    <x v="45"/>
    <n v="1460.23"/>
    <n v="1108.8499999999999"/>
  </r>
  <r>
    <x v="2"/>
    <x v="4"/>
    <x v="1"/>
    <x v="380"/>
    <x v="5"/>
    <x v="17"/>
    <x v="153"/>
    <n v="11320.33"/>
    <n v="4425.7"/>
  </r>
  <r>
    <x v="2"/>
    <x v="7"/>
    <x v="1"/>
    <x v="380"/>
    <x v="5"/>
    <x v="17"/>
    <x v="153"/>
    <n v="2832.42"/>
    <n v="1263.7"/>
  </r>
  <r>
    <x v="1"/>
    <x v="3"/>
    <x v="1"/>
    <x v="380"/>
    <x v="5"/>
    <x v="49"/>
    <x v="90"/>
    <n v="39450.86"/>
    <n v="2646.8"/>
  </r>
  <r>
    <x v="1"/>
    <x v="7"/>
    <x v="1"/>
    <x v="380"/>
    <x v="5"/>
    <x v="17"/>
    <x v="114"/>
    <n v="1238.71"/>
    <n v="1166.3"/>
  </r>
  <r>
    <x v="1"/>
    <x v="7"/>
    <x v="1"/>
    <x v="380"/>
    <x v="5"/>
    <x v="19"/>
    <x v="93"/>
    <n v="469.75"/>
    <n v="66.5"/>
  </r>
  <r>
    <x v="2"/>
    <x v="2"/>
    <x v="1"/>
    <x v="380"/>
    <x v="5"/>
    <x v="29"/>
    <x v="49"/>
    <n v="124.72"/>
    <n v="105.9"/>
  </r>
  <r>
    <x v="2"/>
    <x v="0"/>
    <x v="1"/>
    <x v="380"/>
    <x v="5"/>
    <x v="17"/>
    <x v="35"/>
    <n v="81.739999999999995"/>
    <n v="40.200000000000003"/>
  </r>
  <r>
    <x v="1"/>
    <x v="9"/>
    <x v="1"/>
    <x v="367"/>
    <x v="10"/>
    <x v="48"/>
    <x v="100"/>
    <n v="51305.87"/>
    <n v="26193.5"/>
  </r>
  <r>
    <x v="1"/>
    <x v="8"/>
    <x v="1"/>
    <x v="367"/>
    <x v="2"/>
    <x v="34"/>
    <x v="56"/>
    <n v="57.52"/>
    <n v="11"/>
  </r>
  <r>
    <x v="2"/>
    <x v="9"/>
    <x v="1"/>
    <x v="367"/>
    <x v="5"/>
    <x v="30"/>
    <x v="80"/>
    <n v="289.83"/>
    <n v="1102.5"/>
  </r>
  <r>
    <x v="1"/>
    <x v="5"/>
    <x v="1"/>
    <x v="382"/>
    <x v="5"/>
    <x v="14"/>
    <x v="27"/>
    <n v="5.61"/>
    <n v="2.15"/>
  </r>
  <r>
    <x v="1"/>
    <x v="10"/>
    <x v="1"/>
    <x v="382"/>
    <x v="3"/>
    <x v="38"/>
    <x v="61"/>
    <n v="500"/>
    <n v="500"/>
  </r>
  <r>
    <x v="2"/>
    <x v="4"/>
    <x v="1"/>
    <x v="382"/>
    <x v="5"/>
    <x v="24"/>
    <x v="62"/>
    <n v="592.26"/>
    <n v="384.81"/>
  </r>
  <r>
    <x v="1"/>
    <x v="3"/>
    <x v="1"/>
    <x v="382"/>
    <x v="2"/>
    <x v="26"/>
    <x v="46"/>
    <n v="8308.3700000000008"/>
    <n v="398.85"/>
  </r>
  <r>
    <x v="1"/>
    <x v="3"/>
    <x v="1"/>
    <x v="382"/>
    <x v="5"/>
    <x v="19"/>
    <x v="38"/>
    <n v="763.92"/>
    <n v="134.08000000000001"/>
  </r>
  <r>
    <x v="0"/>
    <x v="7"/>
    <x v="1"/>
    <x v="370"/>
    <x v="5"/>
    <x v="19"/>
    <x v="135"/>
    <n v="149.13999999999999"/>
    <n v="11.4"/>
  </r>
  <r>
    <x v="2"/>
    <x v="5"/>
    <x v="1"/>
    <x v="359"/>
    <x v="7"/>
    <x v="20"/>
    <x v="39"/>
    <n v="11461.82"/>
    <n v="3119.6"/>
  </r>
  <r>
    <x v="2"/>
    <x v="5"/>
    <x v="1"/>
    <x v="373"/>
    <x v="7"/>
    <x v="20"/>
    <x v="39"/>
    <n v="86.87"/>
    <n v="7.3"/>
  </r>
  <r>
    <x v="1"/>
    <x v="1"/>
    <x v="1"/>
    <x v="373"/>
    <x v="3"/>
    <x v="23"/>
    <x v="137"/>
    <n v="1281.1099999999999"/>
    <n v="2183.6"/>
  </r>
  <r>
    <x v="0"/>
    <x v="11"/>
    <x v="1"/>
    <x v="359"/>
    <x v="5"/>
    <x v="17"/>
    <x v="165"/>
    <n v="322.56"/>
    <n v="198.3"/>
  </r>
  <r>
    <x v="1"/>
    <x v="3"/>
    <x v="1"/>
    <x v="373"/>
    <x v="8"/>
    <x v="22"/>
    <x v="41"/>
    <n v="102595.76"/>
    <n v="26679.3"/>
  </r>
  <r>
    <x v="0"/>
    <x v="9"/>
    <x v="1"/>
    <x v="370"/>
    <x v="3"/>
    <x v="23"/>
    <x v="42"/>
    <n v="1235.75"/>
    <n v="1915.4"/>
  </r>
  <r>
    <x v="1"/>
    <x v="4"/>
    <x v="1"/>
    <x v="358"/>
    <x v="3"/>
    <x v="61"/>
    <x v="138"/>
    <n v="229.28"/>
    <n v="55.6"/>
  </r>
  <r>
    <x v="2"/>
    <x v="0"/>
    <x v="1"/>
    <x v="358"/>
    <x v="2"/>
    <x v="15"/>
    <x v="33"/>
    <n v="5980.44"/>
    <n v="448.3"/>
  </r>
  <r>
    <x v="2"/>
    <x v="0"/>
    <x v="1"/>
    <x v="358"/>
    <x v="2"/>
    <x v="15"/>
    <x v="33"/>
    <n v="617.91999999999996"/>
    <n v="23.4"/>
  </r>
  <r>
    <x v="1"/>
    <x v="1"/>
    <x v="1"/>
    <x v="359"/>
    <x v="2"/>
    <x v="15"/>
    <x v="33"/>
    <n v="1300.3800000000001"/>
    <n v="97.8"/>
  </r>
  <r>
    <x v="1"/>
    <x v="9"/>
    <x v="1"/>
    <x v="368"/>
    <x v="2"/>
    <x v="34"/>
    <x v="55"/>
    <n v="1740.08"/>
    <n v="372.1"/>
  </r>
  <r>
    <x v="2"/>
    <x v="0"/>
    <x v="1"/>
    <x v="359"/>
    <x v="3"/>
    <x v="38"/>
    <x v="61"/>
    <n v="26.4"/>
    <n v="11"/>
  </r>
  <r>
    <x v="2"/>
    <x v="0"/>
    <x v="1"/>
    <x v="359"/>
    <x v="3"/>
    <x v="38"/>
    <x v="61"/>
    <n v="11.18"/>
    <n v="4.4000000000000004"/>
  </r>
  <r>
    <x v="1"/>
    <x v="5"/>
    <x v="1"/>
    <x v="359"/>
    <x v="5"/>
    <x v="17"/>
    <x v="89"/>
    <n v="255.31"/>
    <n v="146.80000000000001"/>
  </r>
  <r>
    <x v="2"/>
    <x v="7"/>
    <x v="1"/>
    <x v="358"/>
    <x v="5"/>
    <x v="49"/>
    <x v="90"/>
    <n v="68225.09"/>
    <n v="5458.2"/>
  </r>
  <r>
    <x v="0"/>
    <x v="7"/>
    <x v="1"/>
    <x v="358"/>
    <x v="5"/>
    <x v="49"/>
    <x v="90"/>
    <n v="29790.560000000001"/>
    <n v="1874"/>
  </r>
  <r>
    <x v="0"/>
    <x v="9"/>
    <x v="1"/>
    <x v="358"/>
    <x v="5"/>
    <x v="24"/>
    <x v="62"/>
    <n v="1365.74"/>
    <n v="731.1"/>
  </r>
  <r>
    <x v="0"/>
    <x v="9"/>
    <x v="1"/>
    <x v="370"/>
    <x v="5"/>
    <x v="24"/>
    <x v="62"/>
    <n v="6.79"/>
    <n v="2.9"/>
  </r>
  <r>
    <x v="0"/>
    <x v="6"/>
    <x v="1"/>
    <x v="359"/>
    <x v="8"/>
    <x v="41"/>
    <x v="120"/>
    <n v="58.66"/>
    <n v="7.4"/>
  </r>
  <r>
    <x v="2"/>
    <x v="6"/>
    <x v="1"/>
    <x v="368"/>
    <x v="8"/>
    <x v="41"/>
    <x v="120"/>
    <n v="21.51"/>
    <n v="12.5"/>
  </r>
  <r>
    <x v="0"/>
    <x v="9"/>
    <x v="1"/>
    <x v="358"/>
    <x v="8"/>
    <x v="41"/>
    <x v="120"/>
    <n v="4929.3599999999997"/>
    <n v="1662.2"/>
  </r>
  <r>
    <x v="2"/>
    <x v="3"/>
    <x v="1"/>
    <x v="373"/>
    <x v="2"/>
    <x v="52"/>
    <x v="97"/>
    <n v="171.17"/>
    <n v="41.3"/>
  </r>
  <r>
    <x v="0"/>
    <x v="10"/>
    <x v="1"/>
    <x v="359"/>
    <x v="5"/>
    <x v="25"/>
    <x v="44"/>
    <n v="1199"/>
    <n v="134"/>
  </r>
  <r>
    <x v="2"/>
    <x v="10"/>
    <x v="1"/>
    <x v="373"/>
    <x v="5"/>
    <x v="14"/>
    <x v="131"/>
    <n v="0.11"/>
    <n v="2.1"/>
  </r>
  <r>
    <x v="1"/>
    <x v="6"/>
    <x v="1"/>
    <x v="359"/>
    <x v="7"/>
    <x v="20"/>
    <x v="45"/>
    <n v="632.17999999999995"/>
    <n v="525.70000000000005"/>
  </r>
  <r>
    <x v="2"/>
    <x v="3"/>
    <x v="1"/>
    <x v="380"/>
    <x v="5"/>
    <x v="17"/>
    <x v="153"/>
    <n v="4029.17"/>
    <n v="1774.5"/>
  </r>
  <r>
    <x v="1"/>
    <x v="1"/>
    <x v="1"/>
    <x v="380"/>
    <x v="5"/>
    <x v="29"/>
    <x v="49"/>
    <n v="101.65"/>
    <n v="50"/>
  </r>
  <r>
    <x v="2"/>
    <x v="5"/>
    <x v="1"/>
    <x v="380"/>
    <x v="5"/>
    <x v="44"/>
    <x v="77"/>
    <n v="15546.89"/>
    <n v="1107.3"/>
  </r>
  <r>
    <x v="2"/>
    <x v="5"/>
    <x v="1"/>
    <x v="380"/>
    <x v="5"/>
    <x v="29"/>
    <x v="49"/>
    <n v="80.5"/>
    <n v="44.8"/>
  </r>
  <r>
    <x v="2"/>
    <x v="1"/>
    <x v="1"/>
    <x v="367"/>
    <x v="10"/>
    <x v="42"/>
    <x v="119"/>
    <n v="1231.3699999999999"/>
    <n v="584.1"/>
  </r>
  <r>
    <x v="2"/>
    <x v="3"/>
    <x v="1"/>
    <x v="367"/>
    <x v="2"/>
    <x v="52"/>
    <x v="97"/>
    <n v="2537.52"/>
    <n v="2278.4"/>
  </r>
  <r>
    <x v="2"/>
    <x v="2"/>
    <x v="1"/>
    <x v="367"/>
    <x v="2"/>
    <x v="34"/>
    <x v="102"/>
    <n v="1465.23"/>
    <n v="246"/>
  </r>
  <r>
    <x v="2"/>
    <x v="7"/>
    <x v="1"/>
    <x v="367"/>
    <x v="5"/>
    <x v="17"/>
    <x v="35"/>
    <n v="16967.52"/>
    <n v="10127"/>
  </r>
  <r>
    <x v="2"/>
    <x v="7"/>
    <x v="1"/>
    <x v="367"/>
    <x v="5"/>
    <x v="19"/>
    <x v="93"/>
    <n v="12529"/>
    <n v="1738.5"/>
  </r>
  <r>
    <x v="1"/>
    <x v="4"/>
    <x v="1"/>
    <x v="382"/>
    <x v="3"/>
    <x v="23"/>
    <x v="137"/>
    <n v="2.94"/>
    <n v="15.65"/>
  </r>
  <r>
    <x v="1"/>
    <x v="10"/>
    <x v="1"/>
    <x v="382"/>
    <x v="3"/>
    <x v="23"/>
    <x v="137"/>
    <n v="7.17"/>
    <n v="5"/>
  </r>
  <r>
    <x v="2"/>
    <x v="0"/>
    <x v="1"/>
    <x v="382"/>
    <x v="5"/>
    <x v="14"/>
    <x v="175"/>
    <n v="89.05"/>
    <n v="71.17"/>
  </r>
  <r>
    <x v="1"/>
    <x v="1"/>
    <x v="1"/>
    <x v="382"/>
    <x v="5"/>
    <x v="14"/>
    <x v="175"/>
    <n v="12.59"/>
    <n v="1.46"/>
  </r>
  <r>
    <x v="1"/>
    <x v="3"/>
    <x v="1"/>
    <x v="382"/>
    <x v="8"/>
    <x v="46"/>
    <x v="91"/>
    <n v="36783.57"/>
    <n v="6078.23"/>
  </r>
  <r>
    <x v="1"/>
    <x v="4"/>
    <x v="1"/>
    <x v="382"/>
    <x v="5"/>
    <x v="17"/>
    <x v="35"/>
    <n v="176.91"/>
    <n v="74.13"/>
  </r>
  <r>
    <x v="1"/>
    <x v="0"/>
    <x v="1"/>
    <x v="382"/>
    <x v="5"/>
    <x v="19"/>
    <x v="93"/>
    <n v="15.25"/>
    <n v="10.73"/>
  </r>
  <r>
    <x v="2"/>
    <x v="0"/>
    <x v="1"/>
    <x v="373"/>
    <x v="2"/>
    <x v="34"/>
    <x v="117"/>
    <n v="5.91"/>
    <n v="1.1000000000000001"/>
  </r>
  <r>
    <x v="1"/>
    <x v="7"/>
    <x v="1"/>
    <x v="385"/>
    <x v="10"/>
    <x v="48"/>
    <x v="100"/>
    <n v="231118.09"/>
    <n v="122836"/>
  </r>
  <r>
    <x v="1"/>
    <x v="4"/>
    <x v="1"/>
    <x v="358"/>
    <x v="3"/>
    <x v="23"/>
    <x v="137"/>
    <n v="38.24"/>
    <n v="17.399999999999999"/>
  </r>
  <r>
    <x v="0"/>
    <x v="2"/>
    <x v="1"/>
    <x v="359"/>
    <x v="5"/>
    <x v="17"/>
    <x v="165"/>
    <n v="93.94"/>
    <n v="40.200000000000003"/>
  </r>
  <r>
    <x v="0"/>
    <x v="2"/>
    <x v="1"/>
    <x v="359"/>
    <x v="5"/>
    <x v="24"/>
    <x v="68"/>
    <n v="1306.31"/>
    <n v="570.5"/>
  </r>
  <r>
    <x v="0"/>
    <x v="1"/>
    <x v="1"/>
    <x v="359"/>
    <x v="5"/>
    <x v="24"/>
    <x v="68"/>
    <n v="2052.6799999999998"/>
    <n v="1418.2"/>
  </r>
  <r>
    <x v="2"/>
    <x v="4"/>
    <x v="1"/>
    <x v="373"/>
    <x v="3"/>
    <x v="23"/>
    <x v="42"/>
    <n v="33509.25"/>
    <n v="31420.5"/>
  </r>
  <r>
    <x v="2"/>
    <x v="9"/>
    <x v="1"/>
    <x v="373"/>
    <x v="5"/>
    <x v="14"/>
    <x v="176"/>
    <n v="1.65"/>
    <n v="11"/>
  </r>
  <r>
    <x v="2"/>
    <x v="8"/>
    <x v="1"/>
    <x v="373"/>
    <x v="2"/>
    <x v="3"/>
    <x v="5"/>
    <n v="1.45"/>
    <n v="29.1"/>
  </r>
  <r>
    <x v="1"/>
    <x v="5"/>
    <x v="1"/>
    <x v="358"/>
    <x v="2"/>
    <x v="15"/>
    <x v="33"/>
    <n v="3101.81"/>
    <n v="161.80000000000001"/>
  </r>
  <r>
    <x v="0"/>
    <x v="4"/>
    <x v="1"/>
    <x v="358"/>
    <x v="2"/>
    <x v="34"/>
    <x v="55"/>
    <n v="8515.6200000000008"/>
    <n v="675.7"/>
  </r>
  <r>
    <x v="1"/>
    <x v="8"/>
    <x v="1"/>
    <x v="359"/>
    <x v="2"/>
    <x v="34"/>
    <x v="55"/>
    <n v="297.91000000000003"/>
    <n v="40.799999999999997"/>
  </r>
  <r>
    <x v="2"/>
    <x v="4"/>
    <x v="1"/>
    <x v="358"/>
    <x v="8"/>
    <x v="41"/>
    <x v="120"/>
    <n v="2180.4699999999998"/>
    <n v="347.6"/>
  </r>
  <r>
    <x v="1"/>
    <x v="11"/>
    <x v="1"/>
    <x v="358"/>
    <x v="8"/>
    <x v="46"/>
    <x v="91"/>
    <n v="4212.83"/>
    <n v="341.9"/>
  </r>
  <r>
    <x v="2"/>
    <x v="7"/>
    <x v="1"/>
    <x v="380"/>
    <x v="3"/>
    <x v="23"/>
    <x v="42"/>
    <n v="224.74"/>
    <n v="347.5"/>
  </r>
  <r>
    <x v="2"/>
    <x v="0"/>
    <x v="1"/>
    <x v="380"/>
    <x v="8"/>
    <x v="46"/>
    <x v="83"/>
    <n v="471.82"/>
    <n v="176.9"/>
  </r>
  <r>
    <x v="1"/>
    <x v="5"/>
    <x v="1"/>
    <x v="380"/>
    <x v="8"/>
    <x v="46"/>
    <x v="83"/>
    <n v="2.4900000000000002"/>
    <n v="8.3000000000000007"/>
  </r>
  <r>
    <x v="1"/>
    <x v="11"/>
    <x v="1"/>
    <x v="380"/>
    <x v="8"/>
    <x v="46"/>
    <x v="83"/>
    <n v="4488.3599999999997"/>
    <n v="1161.7"/>
  </r>
  <r>
    <x v="1"/>
    <x v="7"/>
    <x v="1"/>
    <x v="380"/>
    <x v="5"/>
    <x v="17"/>
    <x v="154"/>
    <n v="64.739999999999995"/>
    <n v="43.9"/>
  </r>
  <r>
    <x v="1"/>
    <x v="9"/>
    <x v="1"/>
    <x v="367"/>
    <x v="7"/>
    <x v="20"/>
    <x v="136"/>
    <n v="63.69"/>
    <n v="33"/>
  </r>
  <r>
    <x v="1"/>
    <x v="5"/>
    <x v="1"/>
    <x v="367"/>
    <x v="5"/>
    <x v="14"/>
    <x v="27"/>
    <n v="1781.52"/>
    <n v="1214.5"/>
  </r>
  <r>
    <x v="2"/>
    <x v="10"/>
    <x v="1"/>
    <x v="367"/>
    <x v="5"/>
    <x v="14"/>
    <x v="27"/>
    <n v="545.78"/>
    <n v="212.3"/>
  </r>
  <r>
    <x v="1"/>
    <x v="4"/>
    <x v="1"/>
    <x v="367"/>
    <x v="8"/>
    <x v="22"/>
    <x v="41"/>
    <n v="11293.37"/>
    <n v="2436"/>
  </r>
  <r>
    <x v="2"/>
    <x v="3"/>
    <x v="1"/>
    <x v="367"/>
    <x v="4"/>
    <x v="12"/>
    <x v="81"/>
    <n v="30.64"/>
    <n v="22"/>
  </r>
  <r>
    <x v="2"/>
    <x v="5"/>
    <x v="1"/>
    <x v="367"/>
    <x v="5"/>
    <x v="70"/>
    <x v="157"/>
    <n v="1914.34"/>
    <n v="2649.5"/>
  </r>
  <r>
    <x v="2"/>
    <x v="3"/>
    <x v="1"/>
    <x v="367"/>
    <x v="5"/>
    <x v="70"/>
    <x v="157"/>
    <n v="4560.83"/>
    <n v="3164"/>
  </r>
  <r>
    <x v="2"/>
    <x v="6"/>
    <x v="1"/>
    <x v="367"/>
    <x v="2"/>
    <x v="34"/>
    <x v="102"/>
    <n v="52.88"/>
    <n v="4.5"/>
  </r>
  <r>
    <x v="2"/>
    <x v="9"/>
    <x v="1"/>
    <x v="367"/>
    <x v="4"/>
    <x v="35"/>
    <x v="57"/>
    <n v="351.33"/>
    <n v="105.5"/>
  </r>
  <r>
    <x v="1"/>
    <x v="3"/>
    <x v="1"/>
    <x v="382"/>
    <x v="3"/>
    <x v="23"/>
    <x v="137"/>
    <n v="11.97"/>
    <n v="10.199999999999999"/>
  </r>
  <r>
    <x v="1"/>
    <x v="11"/>
    <x v="1"/>
    <x v="382"/>
    <x v="5"/>
    <x v="14"/>
    <x v="60"/>
    <n v="13.24"/>
    <n v="3"/>
  </r>
  <r>
    <x v="2"/>
    <x v="7"/>
    <x v="1"/>
    <x v="382"/>
    <x v="5"/>
    <x v="30"/>
    <x v="79"/>
    <n v="82.79"/>
    <n v="311.08"/>
  </r>
  <r>
    <x v="2"/>
    <x v="7"/>
    <x v="1"/>
    <x v="382"/>
    <x v="5"/>
    <x v="30"/>
    <x v="79"/>
    <n v="346.36"/>
    <n v="368.51"/>
  </r>
  <r>
    <x v="0"/>
    <x v="4"/>
    <x v="1"/>
    <x v="407"/>
    <x v="5"/>
    <x v="44"/>
    <x v="77"/>
    <n v="13.2"/>
    <n v="1.1000000000000001"/>
  </r>
  <r>
    <x v="0"/>
    <x v="5"/>
    <x v="1"/>
    <x v="407"/>
    <x v="5"/>
    <x v="44"/>
    <x v="77"/>
    <n v="209.04"/>
    <n v="17.420000000000002"/>
  </r>
  <r>
    <x v="0"/>
    <x v="5"/>
    <x v="1"/>
    <x v="407"/>
    <x v="5"/>
    <x v="28"/>
    <x v="48"/>
    <n v="83.2"/>
    <n v="5.2"/>
  </r>
  <r>
    <x v="0"/>
    <x v="2"/>
    <x v="1"/>
    <x v="465"/>
    <x v="5"/>
    <x v="19"/>
    <x v="93"/>
    <n v="93.6"/>
    <n v="15.6"/>
  </r>
  <r>
    <x v="1"/>
    <x v="5"/>
    <x v="1"/>
    <x v="358"/>
    <x v="2"/>
    <x v="34"/>
    <x v="117"/>
    <n v="5117.09"/>
    <n v="594"/>
  </r>
  <r>
    <x v="1"/>
    <x v="5"/>
    <x v="1"/>
    <x v="373"/>
    <x v="2"/>
    <x v="34"/>
    <x v="117"/>
    <n v="28.02"/>
    <n v="3.2"/>
  </r>
  <r>
    <x v="1"/>
    <x v="5"/>
    <x v="1"/>
    <x v="373"/>
    <x v="2"/>
    <x v="34"/>
    <x v="117"/>
    <n v="46.73"/>
    <n v="6.5"/>
  </r>
  <r>
    <x v="2"/>
    <x v="10"/>
    <x v="1"/>
    <x v="358"/>
    <x v="2"/>
    <x v="34"/>
    <x v="117"/>
    <n v="5175.6000000000004"/>
    <n v="364.9"/>
  </r>
  <r>
    <x v="2"/>
    <x v="2"/>
    <x v="1"/>
    <x v="368"/>
    <x v="7"/>
    <x v="20"/>
    <x v="39"/>
    <n v="86.27"/>
    <n v="25.3"/>
  </r>
  <r>
    <x v="2"/>
    <x v="10"/>
    <x v="1"/>
    <x v="359"/>
    <x v="10"/>
    <x v="48"/>
    <x v="100"/>
    <n v="68384.78"/>
    <n v="46003.9"/>
  </r>
  <r>
    <x v="1"/>
    <x v="8"/>
    <x v="1"/>
    <x v="368"/>
    <x v="3"/>
    <x v="23"/>
    <x v="137"/>
    <n v="136.09"/>
    <n v="258.8"/>
  </r>
  <r>
    <x v="2"/>
    <x v="7"/>
    <x v="1"/>
    <x v="368"/>
    <x v="5"/>
    <x v="24"/>
    <x v="68"/>
    <n v="0.8"/>
    <n v="6.8"/>
  </r>
  <r>
    <x v="1"/>
    <x v="1"/>
    <x v="1"/>
    <x v="411"/>
    <x v="8"/>
    <x v="22"/>
    <x v="41"/>
    <n v="17.8"/>
    <n v="2.7"/>
  </r>
  <r>
    <x v="1"/>
    <x v="1"/>
    <x v="1"/>
    <x v="373"/>
    <x v="8"/>
    <x v="22"/>
    <x v="41"/>
    <n v="91588.87"/>
    <n v="19715.5"/>
  </r>
  <r>
    <x v="0"/>
    <x v="0"/>
    <x v="1"/>
    <x v="370"/>
    <x v="3"/>
    <x v="23"/>
    <x v="42"/>
    <n v="558.38"/>
    <n v="114.9"/>
  </r>
  <r>
    <x v="1"/>
    <x v="7"/>
    <x v="1"/>
    <x v="359"/>
    <x v="5"/>
    <x v="24"/>
    <x v="43"/>
    <n v="14916.59"/>
    <n v="28368.7"/>
  </r>
  <r>
    <x v="1"/>
    <x v="7"/>
    <x v="1"/>
    <x v="373"/>
    <x v="5"/>
    <x v="24"/>
    <x v="43"/>
    <n v="98.66"/>
    <n v="59.6"/>
  </r>
  <r>
    <x v="0"/>
    <x v="4"/>
    <x v="1"/>
    <x v="359"/>
    <x v="2"/>
    <x v="15"/>
    <x v="33"/>
    <n v="124.5"/>
    <n v="10.5"/>
  </r>
  <r>
    <x v="2"/>
    <x v="2"/>
    <x v="1"/>
    <x v="358"/>
    <x v="5"/>
    <x v="24"/>
    <x v="62"/>
    <n v="30.32"/>
    <n v="13.3"/>
  </r>
  <r>
    <x v="2"/>
    <x v="0"/>
    <x v="1"/>
    <x v="359"/>
    <x v="5"/>
    <x v="24"/>
    <x v="62"/>
    <n v="95.09"/>
    <n v="90.2"/>
  </r>
  <r>
    <x v="0"/>
    <x v="8"/>
    <x v="1"/>
    <x v="358"/>
    <x v="2"/>
    <x v="52"/>
    <x v="97"/>
    <n v="18.66"/>
    <n v="5.8"/>
  </r>
  <r>
    <x v="0"/>
    <x v="8"/>
    <x v="1"/>
    <x v="359"/>
    <x v="2"/>
    <x v="52"/>
    <x v="97"/>
    <n v="649.54"/>
    <n v="285.10000000000002"/>
  </r>
  <r>
    <x v="0"/>
    <x v="1"/>
    <x v="1"/>
    <x v="409"/>
    <x v="5"/>
    <x v="14"/>
    <x v="177"/>
    <n v="23.1"/>
    <n v="15.4"/>
  </r>
  <r>
    <x v="2"/>
    <x v="0"/>
    <x v="1"/>
    <x v="358"/>
    <x v="5"/>
    <x v="14"/>
    <x v="183"/>
    <n v="3396.16"/>
    <n v="2030.7"/>
  </r>
  <r>
    <x v="2"/>
    <x v="1"/>
    <x v="1"/>
    <x v="359"/>
    <x v="8"/>
    <x v="46"/>
    <x v="91"/>
    <n v="7903.51"/>
    <n v="1135.2"/>
  </r>
  <r>
    <x v="0"/>
    <x v="5"/>
    <x v="1"/>
    <x v="370"/>
    <x v="8"/>
    <x v="41"/>
    <x v="173"/>
    <n v="1308.46"/>
    <n v="172.9"/>
  </r>
  <r>
    <x v="2"/>
    <x v="8"/>
    <x v="1"/>
    <x v="368"/>
    <x v="7"/>
    <x v="20"/>
    <x v="45"/>
    <n v="405.17"/>
    <n v="167.5"/>
  </r>
  <r>
    <x v="2"/>
    <x v="0"/>
    <x v="1"/>
    <x v="380"/>
    <x v="5"/>
    <x v="24"/>
    <x v="43"/>
    <n v="4762.74"/>
    <n v="6217.5"/>
  </r>
  <r>
    <x v="1"/>
    <x v="1"/>
    <x v="1"/>
    <x v="380"/>
    <x v="5"/>
    <x v="24"/>
    <x v="43"/>
    <n v="36.6"/>
    <n v="61"/>
  </r>
  <r>
    <x v="1"/>
    <x v="2"/>
    <x v="1"/>
    <x v="380"/>
    <x v="5"/>
    <x v="17"/>
    <x v="154"/>
    <n v="58.83"/>
    <n v="29.8"/>
  </r>
  <r>
    <x v="1"/>
    <x v="2"/>
    <x v="1"/>
    <x v="380"/>
    <x v="5"/>
    <x v="17"/>
    <x v="154"/>
    <n v="1.3"/>
    <n v="2.2000000000000002"/>
  </r>
  <r>
    <x v="1"/>
    <x v="10"/>
    <x v="1"/>
    <x v="380"/>
    <x v="5"/>
    <x v="17"/>
    <x v="154"/>
    <n v="42.87"/>
    <n v="26.2"/>
  </r>
  <r>
    <x v="1"/>
    <x v="10"/>
    <x v="1"/>
    <x v="367"/>
    <x v="5"/>
    <x v="14"/>
    <x v="27"/>
    <n v="2347.9499999999998"/>
    <n v="971"/>
  </r>
  <r>
    <x v="2"/>
    <x v="0"/>
    <x v="1"/>
    <x v="367"/>
    <x v="2"/>
    <x v="26"/>
    <x v="46"/>
    <n v="26597.84"/>
    <n v="1450"/>
  </r>
  <r>
    <x v="1"/>
    <x v="1"/>
    <x v="1"/>
    <x v="367"/>
    <x v="2"/>
    <x v="26"/>
    <x v="46"/>
    <n v="39999.22"/>
    <n v="3133.7"/>
  </r>
  <r>
    <x v="1"/>
    <x v="10"/>
    <x v="1"/>
    <x v="367"/>
    <x v="5"/>
    <x v="30"/>
    <x v="146"/>
    <n v="883.41"/>
    <n v="2049.5"/>
  </r>
  <r>
    <x v="1"/>
    <x v="8"/>
    <x v="1"/>
    <x v="367"/>
    <x v="4"/>
    <x v="36"/>
    <x v="58"/>
    <n v="3482.39"/>
    <n v="590.5"/>
  </r>
  <r>
    <x v="1"/>
    <x v="0"/>
    <x v="1"/>
    <x v="382"/>
    <x v="5"/>
    <x v="14"/>
    <x v="175"/>
    <n v="163.13999999999999"/>
    <n v="90.87"/>
  </r>
  <r>
    <x v="1"/>
    <x v="4"/>
    <x v="1"/>
    <x v="382"/>
    <x v="8"/>
    <x v="41"/>
    <x v="120"/>
    <n v="1483.23"/>
    <n v="194.4"/>
  </r>
  <r>
    <x v="2"/>
    <x v="6"/>
    <x v="1"/>
    <x v="382"/>
    <x v="5"/>
    <x v="17"/>
    <x v="35"/>
    <n v="838.46"/>
    <n v="218.39"/>
  </r>
  <r>
    <x v="2"/>
    <x v="1"/>
    <x v="1"/>
    <x v="382"/>
    <x v="5"/>
    <x v="30"/>
    <x v="78"/>
    <n v="57.27"/>
    <n v="415.93"/>
  </r>
  <r>
    <x v="2"/>
    <x v="1"/>
    <x v="1"/>
    <x v="382"/>
    <x v="5"/>
    <x v="17"/>
    <x v="159"/>
    <n v="1616.82"/>
    <n v="763.92"/>
  </r>
  <r>
    <x v="1"/>
    <x v="5"/>
    <x v="1"/>
    <x v="473"/>
    <x v="7"/>
    <x v="20"/>
    <x v="136"/>
    <n v="750"/>
    <n v="150"/>
  </r>
  <r>
    <x v="1"/>
    <x v="8"/>
    <x v="1"/>
    <x v="473"/>
    <x v="7"/>
    <x v="31"/>
    <x v="52"/>
    <n v="443.7"/>
    <n v="15.3"/>
  </r>
  <r>
    <x v="1"/>
    <x v="4"/>
    <x v="1"/>
    <x v="358"/>
    <x v="2"/>
    <x v="34"/>
    <x v="117"/>
    <n v="534.44000000000005"/>
    <n v="28"/>
  </r>
  <r>
    <x v="1"/>
    <x v="1"/>
    <x v="1"/>
    <x v="368"/>
    <x v="7"/>
    <x v="20"/>
    <x v="39"/>
    <n v="118.33"/>
    <n v="45.1"/>
  </r>
  <r>
    <x v="2"/>
    <x v="9"/>
    <x v="1"/>
    <x v="385"/>
    <x v="10"/>
    <x v="48"/>
    <x v="100"/>
    <n v="40008.82"/>
    <n v="19009"/>
  </r>
  <r>
    <x v="1"/>
    <x v="8"/>
    <x v="1"/>
    <x v="358"/>
    <x v="10"/>
    <x v="48"/>
    <x v="100"/>
    <n v="285.98"/>
    <n v="88.6"/>
  </r>
  <r>
    <x v="0"/>
    <x v="8"/>
    <x v="1"/>
    <x v="358"/>
    <x v="3"/>
    <x v="23"/>
    <x v="137"/>
    <n v="23.66"/>
    <n v="9.1"/>
  </r>
  <r>
    <x v="2"/>
    <x v="5"/>
    <x v="1"/>
    <x v="359"/>
    <x v="5"/>
    <x v="17"/>
    <x v="165"/>
    <n v="516.5"/>
    <n v="299.89999999999998"/>
  </r>
  <r>
    <x v="1"/>
    <x v="11"/>
    <x v="1"/>
    <x v="358"/>
    <x v="8"/>
    <x v="22"/>
    <x v="41"/>
    <n v="4667.08"/>
    <n v="1063.2"/>
  </r>
  <r>
    <x v="2"/>
    <x v="10"/>
    <x v="1"/>
    <x v="358"/>
    <x v="8"/>
    <x v="22"/>
    <x v="41"/>
    <n v="31001.98"/>
    <n v="5194.1000000000004"/>
  </r>
  <r>
    <x v="1"/>
    <x v="1"/>
    <x v="1"/>
    <x v="358"/>
    <x v="5"/>
    <x v="24"/>
    <x v="43"/>
    <n v="10.61"/>
    <n v="3.9"/>
  </r>
  <r>
    <x v="0"/>
    <x v="7"/>
    <x v="1"/>
    <x v="386"/>
    <x v="5"/>
    <x v="14"/>
    <x v="179"/>
    <n v="47"/>
    <n v="1.88"/>
  </r>
  <r>
    <x v="1"/>
    <x v="7"/>
    <x v="1"/>
    <x v="359"/>
    <x v="4"/>
    <x v="65"/>
    <x v="147"/>
    <n v="3892.64"/>
    <n v="12973.6"/>
  </r>
  <r>
    <x v="1"/>
    <x v="11"/>
    <x v="1"/>
    <x v="368"/>
    <x v="8"/>
    <x v="22"/>
    <x v="182"/>
    <n v="3501.26"/>
    <n v="933.9"/>
  </r>
  <r>
    <x v="1"/>
    <x v="0"/>
    <x v="1"/>
    <x v="373"/>
    <x v="3"/>
    <x v="43"/>
    <x v="75"/>
    <n v="1018.07"/>
    <n v="741.7"/>
  </r>
  <r>
    <x v="1"/>
    <x v="0"/>
    <x v="1"/>
    <x v="368"/>
    <x v="3"/>
    <x v="43"/>
    <x v="75"/>
    <n v="75436.63"/>
    <n v="122971.5"/>
  </r>
  <r>
    <x v="1"/>
    <x v="0"/>
    <x v="1"/>
    <x v="373"/>
    <x v="3"/>
    <x v="43"/>
    <x v="75"/>
    <n v="12.78"/>
    <n v="19.100000000000001"/>
  </r>
  <r>
    <x v="1"/>
    <x v="8"/>
    <x v="1"/>
    <x v="358"/>
    <x v="5"/>
    <x v="49"/>
    <x v="90"/>
    <n v="54551.99"/>
    <n v="4895.8999999999996"/>
  </r>
  <r>
    <x v="1"/>
    <x v="5"/>
    <x v="1"/>
    <x v="373"/>
    <x v="5"/>
    <x v="24"/>
    <x v="62"/>
    <n v="310.83999999999997"/>
    <n v="394.9"/>
  </r>
  <r>
    <x v="1"/>
    <x v="5"/>
    <x v="1"/>
    <x v="359"/>
    <x v="5"/>
    <x v="24"/>
    <x v="62"/>
    <n v="6042.67"/>
    <n v="7142.9"/>
  </r>
  <r>
    <x v="1"/>
    <x v="9"/>
    <x v="1"/>
    <x v="358"/>
    <x v="2"/>
    <x v="45"/>
    <x v="82"/>
    <n v="1044.25"/>
    <n v="82.8"/>
  </r>
  <r>
    <x v="0"/>
    <x v="9"/>
    <x v="1"/>
    <x v="386"/>
    <x v="5"/>
    <x v="14"/>
    <x v="171"/>
    <n v="24.66"/>
    <n v="1.37"/>
  </r>
  <r>
    <x v="1"/>
    <x v="9"/>
    <x v="1"/>
    <x v="373"/>
    <x v="8"/>
    <x v="46"/>
    <x v="83"/>
    <n v="241.26"/>
    <n v="167.6"/>
  </r>
  <r>
    <x v="1"/>
    <x v="3"/>
    <x v="1"/>
    <x v="373"/>
    <x v="5"/>
    <x v="14"/>
    <x v="131"/>
    <n v="6304"/>
    <n v="2894.8"/>
  </r>
  <r>
    <x v="1"/>
    <x v="11"/>
    <x v="1"/>
    <x v="380"/>
    <x v="5"/>
    <x v="24"/>
    <x v="43"/>
    <n v="3020.89"/>
    <n v="5167.6000000000004"/>
  </r>
  <r>
    <x v="2"/>
    <x v="6"/>
    <x v="1"/>
    <x v="380"/>
    <x v="5"/>
    <x v="24"/>
    <x v="62"/>
    <n v="882.76"/>
    <n v="352.9"/>
  </r>
  <r>
    <x v="2"/>
    <x v="9"/>
    <x v="1"/>
    <x v="380"/>
    <x v="5"/>
    <x v="17"/>
    <x v="35"/>
    <n v="1952.82"/>
    <n v="816.2"/>
  </r>
  <r>
    <x v="1"/>
    <x v="11"/>
    <x v="1"/>
    <x v="367"/>
    <x v="2"/>
    <x v="60"/>
    <x v="129"/>
    <n v="21.32"/>
    <n v="27"/>
  </r>
  <r>
    <x v="1"/>
    <x v="8"/>
    <x v="1"/>
    <x v="367"/>
    <x v="2"/>
    <x v="45"/>
    <x v="82"/>
    <n v="100.3"/>
    <n v="9"/>
  </r>
  <r>
    <x v="1"/>
    <x v="9"/>
    <x v="1"/>
    <x v="367"/>
    <x v="2"/>
    <x v="26"/>
    <x v="46"/>
    <n v="7044.88"/>
    <n v="414.4"/>
  </r>
  <r>
    <x v="1"/>
    <x v="9"/>
    <x v="1"/>
    <x v="367"/>
    <x v="2"/>
    <x v="26"/>
    <x v="46"/>
    <n v="10776.21"/>
    <n v="588.4"/>
  </r>
  <r>
    <x v="2"/>
    <x v="2"/>
    <x v="1"/>
    <x v="382"/>
    <x v="5"/>
    <x v="24"/>
    <x v="43"/>
    <n v="12037.07"/>
    <n v="21484.2"/>
  </r>
  <r>
    <x v="1"/>
    <x v="1"/>
    <x v="1"/>
    <x v="382"/>
    <x v="4"/>
    <x v="76"/>
    <x v="185"/>
    <n v="50.08"/>
    <n v="26.03"/>
  </r>
  <r>
    <x v="2"/>
    <x v="9"/>
    <x v="1"/>
    <x v="382"/>
    <x v="7"/>
    <x v="47"/>
    <x v="84"/>
    <n v="2821.12"/>
    <n v="157.55000000000001"/>
  </r>
  <r>
    <x v="2"/>
    <x v="9"/>
    <x v="1"/>
    <x v="382"/>
    <x v="7"/>
    <x v="47"/>
    <x v="84"/>
    <n v="4488.63"/>
    <n v="894.8"/>
  </r>
  <r>
    <x v="1"/>
    <x v="7"/>
    <x v="1"/>
    <x v="382"/>
    <x v="5"/>
    <x v="14"/>
    <x v="109"/>
    <n v="386.51"/>
    <n v="157.66999999999999"/>
  </r>
  <r>
    <x v="1"/>
    <x v="1"/>
    <x v="1"/>
    <x v="382"/>
    <x v="5"/>
    <x v="14"/>
    <x v="109"/>
    <n v="461.66"/>
    <n v="164.2"/>
  </r>
  <r>
    <x v="2"/>
    <x v="11"/>
    <x v="1"/>
    <x v="382"/>
    <x v="5"/>
    <x v="19"/>
    <x v="76"/>
    <n v="114.32"/>
    <n v="7.65"/>
  </r>
  <r>
    <x v="2"/>
    <x v="4"/>
    <x v="1"/>
    <x v="382"/>
    <x v="3"/>
    <x v="57"/>
    <x v="121"/>
    <n v="505.63"/>
    <n v="95.79"/>
  </r>
  <r>
    <x v="2"/>
    <x v="11"/>
    <x v="1"/>
    <x v="373"/>
    <x v="3"/>
    <x v="23"/>
    <x v="137"/>
    <n v="0.08"/>
    <n v="1.6"/>
  </r>
  <r>
    <x v="1"/>
    <x v="6"/>
    <x v="1"/>
    <x v="368"/>
    <x v="3"/>
    <x v="23"/>
    <x v="137"/>
    <n v="69.52"/>
    <n v="47.1"/>
  </r>
  <r>
    <x v="0"/>
    <x v="10"/>
    <x v="1"/>
    <x v="358"/>
    <x v="5"/>
    <x v="14"/>
    <x v="60"/>
    <n v="1794.01"/>
    <n v="342.5"/>
  </r>
  <r>
    <x v="2"/>
    <x v="2"/>
    <x v="1"/>
    <x v="373"/>
    <x v="5"/>
    <x v="24"/>
    <x v="68"/>
    <n v="2.68"/>
    <n v="11.1"/>
  </r>
  <r>
    <x v="2"/>
    <x v="8"/>
    <x v="1"/>
    <x v="359"/>
    <x v="5"/>
    <x v="24"/>
    <x v="68"/>
    <n v="322"/>
    <n v="111.8"/>
  </r>
  <r>
    <x v="2"/>
    <x v="8"/>
    <x v="1"/>
    <x v="359"/>
    <x v="5"/>
    <x v="24"/>
    <x v="68"/>
    <n v="60.98"/>
    <n v="43.8"/>
  </r>
  <r>
    <x v="2"/>
    <x v="10"/>
    <x v="1"/>
    <x v="358"/>
    <x v="5"/>
    <x v="24"/>
    <x v="43"/>
    <n v="2.73"/>
    <n v="2.9"/>
  </r>
  <r>
    <x v="2"/>
    <x v="1"/>
    <x v="1"/>
    <x v="368"/>
    <x v="8"/>
    <x v="22"/>
    <x v="182"/>
    <n v="336.34"/>
    <n v="99"/>
  </r>
  <r>
    <x v="2"/>
    <x v="11"/>
    <x v="1"/>
    <x v="359"/>
    <x v="2"/>
    <x v="34"/>
    <x v="55"/>
    <n v="136.47999999999999"/>
    <n v="18"/>
  </r>
  <r>
    <x v="2"/>
    <x v="4"/>
    <x v="1"/>
    <x v="359"/>
    <x v="5"/>
    <x v="17"/>
    <x v="89"/>
    <n v="96.23"/>
    <n v="65.400000000000006"/>
  </r>
  <r>
    <x v="0"/>
    <x v="10"/>
    <x v="1"/>
    <x v="370"/>
    <x v="5"/>
    <x v="49"/>
    <x v="90"/>
    <n v="6835.94"/>
    <n v="357.7"/>
  </r>
  <r>
    <x v="1"/>
    <x v="3"/>
    <x v="1"/>
    <x v="368"/>
    <x v="5"/>
    <x v="24"/>
    <x v="62"/>
    <n v="1153.45"/>
    <n v="765.3"/>
  </r>
  <r>
    <x v="0"/>
    <x v="4"/>
    <x v="1"/>
    <x v="358"/>
    <x v="4"/>
    <x v="40"/>
    <x v="69"/>
    <n v="80.599999999999994"/>
    <n v="13"/>
  </r>
  <r>
    <x v="0"/>
    <x v="9"/>
    <x v="1"/>
    <x v="358"/>
    <x v="5"/>
    <x v="14"/>
    <x v="183"/>
    <n v="230.25"/>
    <n v="101.3"/>
  </r>
  <r>
    <x v="1"/>
    <x v="8"/>
    <x v="1"/>
    <x v="359"/>
    <x v="2"/>
    <x v="26"/>
    <x v="46"/>
    <n v="6461.08"/>
    <n v="452.9"/>
  </r>
  <r>
    <x v="1"/>
    <x v="8"/>
    <x v="1"/>
    <x v="359"/>
    <x v="2"/>
    <x v="26"/>
    <x v="46"/>
    <n v="6124.92"/>
    <n v="549.79999999999995"/>
  </r>
  <r>
    <x v="1"/>
    <x v="0"/>
    <x v="1"/>
    <x v="380"/>
    <x v="5"/>
    <x v="24"/>
    <x v="43"/>
    <n v="2777.13"/>
    <n v="8817.7999999999993"/>
  </r>
  <r>
    <x v="2"/>
    <x v="0"/>
    <x v="1"/>
    <x v="380"/>
    <x v="2"/>
    <x v="34"/>
    <x v="102"/>
    <n v="2.1"/>
    <n v="0.7"/>
  </r>
  <r>
    <x v="2"/>
    <x v="11"/>
    <x v="1"/>
    <x v="380"/>
    <x v="2"/>
    <x v="26"/>
    <x v="46"/>
    <n v="785.4"/>
    <n v="56.1"/>
  </r>
  <r>
    <x v="1"/>
    <x v="2"/>
    <x v="1"/>
    <x v="380"/>
    <x v="5"/>
    <x v="19"/>
    <x v="93"/>
    <n v="253.43"/>
    <n v="366"/>
  </r>
  <r>
    <x v="1"/>
    <x v="7"/>
    <x v="1"/>
    <x v="380"/>
    <x v="4"/>
    <x v="12"/>
    <x v="184"/>
    <n v="51.78"/>
    <n v="37.700000000000003"/>
  </r>
  <r>
    <x v="1"/>
    <x v="3"/>
    <x v="1"/>
    <x v="367"/>
    <x v="8"/>
    <x v="22"/>
    <x v="41"/>
    <n v="54022.36"/>
    <n v="15511"/>
  </r>
  <r>
    <x v="1"/>
    <x v="8"/>
    <x v="1"/>
    <x v="367"/>
    <x v="5"/>
    <x v="24"/>
    <x v="62"/>
    <n v="3004.6"/>
    <n v="962"/>
  </r>
  <r>
    <x v="2"/>
    <x v="0"/>
    <x v="1"/>
    <x v="382"/>
    <x v="7"/>
    <x v="31"/>
    <x v="52"/>
    <n v="99.53"/>
    <n v="11.45"/>
  </r>
  <r>
    <x v="2"/>
    <x v="2"/>
    <x v="1"/>
    <x v="382"/>
    <x v="5"/>
    <x v="49"/>
    <x v="90"/>
    <n v="49551.51"/>
    <n v="4320.67"/>
  </r>
  <r>
    <x v="2"/>
    <x v="0"/>
    <x v="1"/>
    <x v="382"/>
    <x v="5"/>
    <x v="49"/>
    <x v="90"/>
    <n v="53573.21"/>
    <n v="2731.26"/>
  </r>
  <r>
    <x v="2"/>
    <x v="11"/>
    <x v="1"/>
    <x v="382"/>
    <x v="8"/>
    <x v="41"/>
    <x v="120"/>
    <n v="1029.5899999999999"/>
    <n v="71.94"/>
  </r>
  <r>
    <x v="2"/>
    <x v="6"/>
    <x v="1"/>
    <x v="382"/>
    <x v="4"/>
    <x v="76"/>
    <x v="185"/>
    <n v="269"/>
    <n v="130.26"/>
  </r>
  <r>
    <x v="2"/>
    <x v="3"/>
    <x v="1"/>
    <x v="382"/>
    <x v="4"/>
    <x v="76"/>
    <x v="185"/>
    <n v="59.3"/>
    <n v="189.92"/>
  </r>
  <r>
    <x v="1"/>
    <x v="7"/>
    <x v="1"/>
    <x v="382"/>
    <x v="7"/>
    <x v="56"/>
    <x v="186"/>
    <n v="2955.46"/>
    <n v="110.6"/>
  </r>
  <r>
    <x v="2"/>
    <x v="3"/>
    <x v="1"/>
    <x v="382"/>
    <x v="7"/>
    <x v="56"/>
    <x v="192"/>
    <n v="111.15"/>
    <n v="15.3"/>
  </r>
  <r>
    <x v="2"/>
    <x v="3"/>
    <x v="1"/>
    <x v="382"/>
    <x v="5"/>
    <x v="19"/>
    <x v="93"/>
    <n v="41059.699999999997"/>
    <n v="12660.2"/>
  </r>
  <r>
    <x v="2"/>
    <x v="6"/>
    <x v="1"/>
    <x v="358"/>
    <x v="10"/>
    <x v="48"/>
    <x v="100"/>
    <n v="14.21"/>
    <n v="2.9"/>
  </r>
  <r>
    <x v="0"/>
    <x v="1"/>
    <x v="1"/>
    <x v="359"/>
    <x v="10"/>
    <x v="48"/>
    <x v="100"/>
    <n v="4262.45"/>
    <n v="1115.5"/>
  </r>
  <r>
    <x v="2"/>
    <x v="8"/>
    <x v="1"/>
    <x v="373"/>
    <x v="3"/>
    <x v="23"/>
    <x v="137"/>
    <n v="0.25"/>
    <n v="5"/>
  </r>
  <r>
    <x v="2"/>
    <x v="6"/>
    <x v="1"/>
    <x v="373"/>
    <x v="7"/>
    <x v="31"/>
    <x v="52"/>
    <n v="61.56"/>
    <n v="2.2000000000000002"/>
  </r>
  <r>
    <x v="2"/>
    <x v="2"/>
    <x v="1"/>
    <x v="368"/>
    <x v="5"/>
    <x v="24"/>
    <x v="68"/>
    <n v="25.05"/>
    <n v="30.5"/>
  </r>
  <r>
    <x v="0"/>
    <x v="4"/>
    <x v="1"/>
    <x v="370"/>
    <x v="8"/>
    <x v="22"/>
    <x v="41"/>
    <n v="8.5399999999999991"/>
    <n v="1.2"/>
  </r>
  <r>
    <x v="2"/>
    <x v="9"/>
    <x v="1"/>
    <x v="358"/>
    <x v="8"/>
    <x v="22"/>
    <x v="41"/>
    <n v="17229.759999999998"/>
    <n v="3750.1"/>
  </r>
  <r>
    <x v="2"/>
    <x v="8"/>
    <x v="1"/>
    <x v="359"/>
    <x v="3"/>
    <x v="23"/>
    <x v="42"/>
    <n v="54.8"/>
    <n v="80"/>
  </r>
  <r>
    <x v="1"/>
    <x v="4"/>
    <x v="1"/>
    <x v="373"/>
    <x v="5"/>
    <x v="24"/>
    <x v="43"/>
    <n v="1418"/>
    <n v="2769"/>
  </r>
  <r>
    <x v="2"/>
    <x v="5"/>
    <x v="1"/>
    <x v="393"/>
    <x v="5"/>
    <x v="14"/>
    <x v="304"/>
    <n v="165"/>
    <n v="55"/>
  </r>
  <r>
    <x v="2"/>
    <x v="1"/>
    <x v="1"/>
    <x v="373"/>
    <x v="3"/>
    <x v="43"/>
    <x v="75"/>
    <n v="4642.2700000000004"/>
    <n v="2572.9"/>
  </r>
  <r>
    <x v="2"/>
    <x v="11"/>
    <x v="1"/>
    <x v="359"/>
    <x v="3"/>
    <x v="43"/>
    <x v="75"/>
    <n v="13322.37"/>
    <n v="39297.4"/>
  </r>
  <r>
    <x v="0"/>
    <x v="0"/>
    <x v="1"/>
    <x v="359"/>
    <x v="2"/>
    <x v="34"/>
    <x v="55"/>
    <n v="54.42"/>
    <n v="9.8000000000000007"/>
  </r>
  <r>
    <x v="0"/>
    <x v="7"/>
    <x v="1"/>
    <x v="359"/>
    <x v="2"/>
    <x v="34"/>
    <x v="55"/>
    <n v="4.5599999999999996"/>
    <n v="1.4"/>
  </r>
  <r>
    <x v="0"/>
    <x v="7"/>
    <x v="1"/>
    <x v="358"/>
    <x v="5"/>
    <x v="24"/>
    <x v="62"/>
    <n v="2550.08"/>
    <n v="2510.4"/>
  </r>
  <r>
    <x v="0"/>
    <x v="7"/>
    <x v="1"/>
    <x v="370"/>
    <x v="5"/>
    <x v="24"/>
    <x v="62"/>
    <n v="99.82"/>
    <n v="98.8"/>
  </r>
  <r>
    <x v="0"/>
    <x v="7"/>
    <x v="1"/>
    <x v="359"/>
    <x v="5"/>
    <x v="24"/>
    <x v="62"/>
    <n v="21338.93"/>
    <n v="16411"/>
  </r>
  <r>
    <x v="0"/>
    <x v="6"/>
    <x v="1"/>
    <x v="359"/>
    <x v="2"/>
    <x v="52"/>
    <x v="97"/>
    <n v="639.36"/>
    <n v="265.10000000000002"/>
  </r>
  <r>
    <x v="1"/>
    <x v="8"/>
    <x v="1"/>
    <x v="358"/>
    <x v="2"/>
    <x v="45"/>
    <x v="82"/>
    <n v="1512.87"/>
    <n v="86.5"/>
  </r>
  <r>
    <x v="2"/>
    <x v="9"/>
    <x v="1"/>
    <x v="373"/>
    <x v="8"/>
    <x v="46"/>
    <x v="91"/>
    <n v="35635.480000000003"/>
    <n v="4960.3"/>
  </r>
  <r>
    <x v="0"/>
    <x v="2"/>
    <x v="1"/>
    <x v="358"/>
    <x v="8"/>
    <x v="46"/>
    <x v="91"/>
    <n v="107198.53"/>
    <n v="13134.2"/>
  </r>
  <r>
    <x v="1"/>
    <x v="1"/>
    <x v="1"/>
    <x v="358"/>
    <x v="7"/>
    <x v="20"/>
    <x v="45"/>
    <n v="1795.93"/>
    <n v="1882.6"/>
  </r>
  <r>
    <x v="2"/>
    <x v="5"/>
    <x v="1"/>
    <x v="380"/>
    <x v="5"/>
    <x v="24"/>
    <x v="43"/>
    <n v="683.01"/>
    <n v="924.6"/>
  </r>
  <r>
    <x v="2"/>
    <x v="4"/>
    <x v="1"/>
    <x v="380"/>
    <x v="2"/>
    <x v="26"/>
    <x v="46"/>
    <n v="616.14"/>
    <n v="32.6"/>
  </r>
  <r>
    <x v="2"/>
    <x v="1"/>
    <x v="1"/>
    <x v="380"/>
    <x v="5"/>
    <x v="14"/>
    <x v="126"/>
    <n v="55.86"/>
    <n v="35.700000000000003"/>
  </r>
  <r>
    <x v="1"/>
    <x v="0"/>
    <x v="1"/>
    <x v="367"/>
    <x v="4"/>
    <x v="65"/>
    <x v="147"/>
    <n v="13686.28"/>
    <n v="10032"/>
  </r>
  <r>
    <x v="1"/>
    <x v="7"/>
    <x v="1"/>
    <x v="382"/>
    <x v="8"/>
    <x v="22"/>
    <x v="41"/>
    <n v="2354.65"/>
    <n v="705.87"/>
  </r>
  <r>
    <x v="2"/>
    <x v="10"/>
    <x v="1"/>
    <x v="382"/>
    <x v="5"/>
    <x v="49"/>
    <x v="90"/>
    <n v="51904.46"/>
    <n v="3161.56"/>
  </r>
  <r>
    <x v="2"/>
    <x v="1"/>
    <x v="1"/>
    <x v="382"/>
    <x v="7"/>
    <x v="47"/>
    <x v="84"/>
    <n v="223822.28"/>
    <n v="18028.62"/>
  </r>
  <r>
    <x v="2"/>
    <x v="4"/>
    <x v="1"/>
    <x v="382"/>
    <x v="7"/>
    <x v="47"/>
    <x v="84"/>
    <n v="3360.9"/>
    <n v="144"/>
  </r>
  <r>
    <x v="2"/>
    <x v="7"/>
    <x v="1"/>
    <x v="382"/>
    <x v="5"/>
    <x v="14"/>
    <x v="109"/>
    <n v="709.24"/>
    <n v="807.11"/>
  </r>
  <r>
    <x v="1"/>
    <x v="7"/>
    <x v="1"/>
    <x v="382"/>
    <x v="5"/>
    <x v="30"/>
    <x v="80"/>
    <n v="7614.33"/>
    <n v="4197.26"/>
  </r>
  <r>
    <x v="2"/>
    <x v="5"/>
    <x v="1"/>
    <x v="373"/>
    <x v="3"/>
    <x v="23"/>
    <x v="137"/>
    <n v="189.44"/>
    <n v="199.7"/>
  </r>
  <r>
    <x v="2"/>
    <x v="11"/>
    <x v="1"/>
    <x v="359"/>
    <x v="7"/>
    <x v="31"/>
    <x v="52"/>
    <n v="2992.85"/>
    <n v="174"/>
  </r>
  <r>
    <x v="2"/>
    <x v="4"/>
    <x v="1"/>
    <x v="373"/>
    <x v="7"/>
    <x v="31"/>
    <x v="52"/>
    <n v="61.18"/>
    <n v="3.2"/>
  </r>
  <r>
    <x v="1"/>
    <x v="11"/>
    <x v="1"/>
    <x v="368"/>
    <x v="5"/>
    <x v="24"/>
    <x v="68"/>
    <n v="7.33"/>
    <n v="6.6"/>
  </r>
  <r>
    <x v="1"/>
    <x v="8"/>
    <x v="1"/>
    <x v="368"/>
    <x v="5"/>
    <x v="24"/>
    <x v="43"/>
    <n v="5907.63"/>
    <n v="5567.8"/>
  </r>
  <r>
    <x v="0"/>
    <x v="0"/>
    <x v="1"/>
    <x v="359"/>
    <x v="3"/>
    <x v="43"/>
    <x v="75"/>
    <n v="794.54"/>
    <n v="2266.6999999999998"/>
  </r>
  <r>
    <x v="0"/>
    <x v="8"/>
    <x v="1"/>
    <x v="359"/>
    <x v="2"/>
    <x v="15"/>
    <x v="33"/>
    <n v="504.3"/>
    <n v="48.2"/>
  </r>
  <r>
    <x v="2"/>
    <x v="8"/>
    <x v="1"/>
    <x v="368"/>
    <x v="2"/>
    <x v="34"/>
    <x v="55"/>
    <n v="1984.88"/>
    <n v="368"/>
  </r>
  <r>
    <x v="2"/>
    <x v="5"/>
    <x v="1"/>
    <x v="368"/>
    <x v="5"/>
    <x v="49"/>
    <x v="90"/>
    <n v="13624.7"/>
    <n v="846.2"/>
  </r>
  <r>
    <x v="1"/>
    <x v="4"/>
    <x v="1"/>
    <x v="359"/>
    <x v="5"/>
    <x v="24"/>
    <x v="62"/>
    <n v="9674.2199999999993"/>
    <n v="12642.1"/>
  </r>
  <r>
    <x v="0"/>
    <x v="4"/>
    <x v="1"/>
    <x v="358"/>
    <x v="5"/>
    <x v="24"/>
    <x v="62"/>
    <n v="23.87"/>
    <n v="7.7"/>
  </r>
  <r>
    <x v="0"/>
    <x v="10"/>
    <x v="1"/>
    <x v="386"/>
    <x v="9"/>
    <x v="69"/>
    <x v="156"/>
    <n v="1208"/>
    <n v="172.5"/>
  </r>
  <r>
    <x v="2"/>
    <x v="1"/>
    <x v="1"/>
    <x v="358"/>
    <x v="2"/>
    <x v="52"/>
    <x v="97"/>
    <n v="44.34"/>
    <n v="9.8000000000000007"/>
  </r>
  <r>
    <x v="0"/>
    <x v="9"/>
    <x v="1"/>
    <x v="358"/>
    <x v="2"/>
    <x v="52"/>
    <x v="97"/>
    <n v="515.35"/>
    <n v="64.7"/>
  </r>
  <r>
    <x v="2"/>
    <x v="4"/>
    <x v="1"/>
    <x v="358"/>
    <x v="2"/>
    <x v="52"/>
    <x v="97"/>
    <n v="196.34"/>
    <n v="23.7"/>
  </r>
  <r>
    <x v="2"/>
    <x v="4"/>
    <x v="1"/>
    <x v="358"/>
    <x v="2"/>
    <x v="52"/>
    <x v="97"/>
    <n v="36.35"/>
    <n v="8.8000000000000007"/>
  </r>
  <r>
    <x v="1"/>
    <x v="1"/>
    <x v="1"/>
    <x v="368"/>
    <x v="2"/>
    <x v="34"/>
    <x v="102"/>
    <n v="23.07"/>
    <n v="3.8"/>
  </r>
  <r>
    <x v="2"/>
    <x v="11"/>
    <x v="1"/>
    <x v="380"/>
    <x v="8"/>
    <x v="41"/>
    <x v="120"/>
    <n v="240.75"/>
    <n v="89.8"/>
  </r>
  <r>
    <x v="1"/>
    <x v="7"/>
    <x v="1"/>
    <x v="380"/>
    <x v="5"/>
    <x v="30"/>
    <x v="79"/>
    <n v="1405.57"/>
    <n v="971.9"/>
  </r>
  <r>
    <x v="2"/>
    <x v="2"/>
    <x v="1"/>
    <x v="380"/>
    <x v="5"/>
    <x v="30"/>
    <x v="79"/>
    <n v="3569.58"/>
    <n v="2679.01"/>
  </r>
  <r>
    <x v="1"/>
    <x v="7"/>
    <x v="1"/>
    <x v="367"/>
    <x v="5"/>
    <x v="14"/>
    <x v="60"/>
    <n v="1.65"/>
    <n v="1"/>
  </r>
  <r>
    <x v="2"/>
    <x v="0"/>
    <x v="1"/>
    <x v="367"/>
    <x v="5"/>
    <x v="14"/>
    <x v="60"/>
    <n v="5432.12"/>
    <n v="1928.5"/>
  </r>
  <r>
    <x v="1"/>
    <x v="7"/>
    <x v="1"/>
    <x v="367"/>
    <x v="5"/>
    <x v="17"/>
    <x v="153"/>
    <n v="1734.34"/>
    <n v="655.5"/>
  </r>
  <r>
    <x v="1"/>
    <x v="1"/>
    <x v="1"/>
    <x v="367"/>
    <x v="5"/>
    <x v="17"/>
    <x v="153"/>
    <n v="323.82"/>
    <n v="123"/>
  </r>
  <r>
    <x v="2"/>
    <x v="9"/>
    <x v="1"/>
    <x v="367"/>
    <x v="5"/>
    <x v="17"/>
    <x v="153"/>
    <n v="872.84"/>
    <n v="265.5"/>
  </r>
  <r>
    <x v="1"/>
    <x v="2"/>
    <x v="1"/>
    <x v="367"/>
    <x v="5"/>
    <x v="17"/>
    <x v="153"/>
    <n v="183.82"/>
    <n v="73"/>
  </r>
  <r>
    <x v="1"/>
    <x v="0"/>
    <x v="1"/>
    <x v="367"/>
    <x v="2"/>
    <x v="26"/>
    <x v="46"/>
    <n v="65575.149999999994"/>
    <n v="3756"/>
  </r>
  <r>
    <x v="2"/>
    <x v="1"/>
    <x v="1"/>
    <x v="382"/>
    <x v="7"/>
    <x v="31"/>
    <x v="52"/>
    <n v="47"/>
    <n v="2.7"/>
  </r>
  <r>
    <x v="2"/>
    <x v="10"/>
    <x v="1"/>
    <x v="382"/>
    <x v="2"/>
    <x v="52"/>
    <x v="97"/>
    <n v="916.46"/>
    <n v="199.84"/>
  </r>
  <r>
    <x v="2"/>
    <x v="3"/>
    <x v="1"/>
    <x v="382"/>
    <x v="5"/>
    <x v="14"/>
    <x v="109"/>
    <n v="211.71"/>
    <n v="90.79"/>
  </r>
  <r>
    <x v="0"/>
    <x v="0"/>
    <x v="1"/>
    <x v="358"/>
    <x v="2"/>
    <x v="34"/>
    <x v="117"/>
    <n v="2172.33"/>
    <n v="169.2"/>
  </r>
  <r>
    <x v="0"/>
    <x v="5"/>
    <x v="1"/>
    <x v="359"/>
    <x v="10"/>
    <x v="48"/>
    <x v="100"/>
    <n v="110464.18"/>
    <n v="57123.6"/>
  </r>
  <r>
    <x v="0"/>
    <x v="0"/>
    <x v="1"/>
    <x v="386"/>
    <x v="5"/>
    <x v="14"/>
    <x v="168"/>
    <n v="126"/>
    <n v="12.6"/>
  </r>
  <r>
    <x v="1"/>
    <x v="2"/>
    <x v="1"/>
    <x v="368"/>
    <x v="8"/>
    <x v="22"/>
    <x v="41"/>
    <n v="10107.290000000001"/>
    <n v="3700.7"/>
  </r>
  <r>
    <x v="1"/>
    <x v="8"/>
    <x v="1"/>
    <x v="359"/>
    <x v="8"/>
    <x v="22"/>
    <x v="41"/>
    <n v="12126.72"/>
    <n v="3011.7"/>
  </r>
  <r>
    <x v="2"/>
    <x v="2"/>
    <x v="1"/>
    <x v="359"/>
    <x v="5"/>
    <x v="17"/>
    <x v="153"/>
    <n v="18025.72"/>
    <n v="8233.2999999999993"/>
  </r>
  <r>
    <x v="1"/>
    <x v="1"/>
    <x v="1"/>
    <x v="359"/>
    <x v="5"/>
    <x v="17"/>
    <x v="153"/>
    <n v="329.46"/>
    <n v="272.39999999999998"/>
  </r>
  <r>
    <x v="1"/>
    <x v="5"/>
    <x v="1"/>
    <x v="359"/>
    <x v="5"/>
    <x v="17"/>
    <x v="153"/>
    <n v="5650.83"/>
    <n v="2209.1999999999998"/>
  </r>
  <r>
    <x v="0"/>
    <x v="6"/>
    <x v="1"/>
    <x v="359"/>
    <x v="4"/>
    <x v="65"/>
    <x v="147"/>
    <n v="9731.2099999999991"/>
    <n v="6869.7"/>
  </r>
  <r>
    <x v="1"/>
    <x v="6"/>
    <x v="1"/>
    <x v="358"/>
    <x v="3"/>
    <x v="43"/>
    <x v="75"/>
    <n v="4.26"/>
    <n v="4.0999999999999996"/>
  </r>
  <r>
    <x v="2"/>
    <x v="3"/>
    <x v="1"/>
    <x v="359"/>
    <x v="5"/>
    <x v="49"/>
    <x v="90"/>
    <n v="10517.41"/>
    <n v="721.6"/>
  </r>
  <r>
    <x v="0"/>
    <x v="5"/>
    <x v="1"/>
    <x v="358"/>
    <x v="5"/>
    <x v="49"/>
    <x v="90"/>
    <n v="40092.449999999997"/>
    <n v="2373.1999999999998"/>
  </r>
  <r>
    <x v="1"/>
    <x v="7"/>
    <x v="1"/>
    <x v="373"/>
    <x v="2"/>
    <x v="52"/>
    <x v="97"/>
    <n v="82.35"/>
    <n v="22.3"/>
  </r>
  <r>
    <x v="1"/>
    <x v="3"/>
    <x v="1"/>
    <x v="373"/>
    <x v="8"/>
    <x v="46"/>
    <x v="91"/>
    <n v="45450.1"/>
    <n v="6179.5"/>
  </r>
  <r>
    <x v="2"/>
    <x v="9"/>
    <x v="1"/>
    <x v="368"/>
    <x v="2"/>
    <x v="34"/>
    <x v="102"/>
    <n v="105.77"/>
    <n v="15.7"/>
  </r>
  <r>
    <x v="1"/>
    <x v="10"/>
    <x v="1"/>
    <x v="373"/>
    <x v="2"/>
    <x v="26"/>
    <x v="46"/>
    <n v="31414.86"/>
    <n v="2496.85"/>
  </r>
  <r>
    <x v="1"/>
    <x v="7"/>
    <x v="1"/>
    <x v="380"/>
    <x v="3"/>
    <x v="43"/>
    <x v="75"/>
    <n v="11.68"/>
    <n v="73"/>
  </r>
  <r>
    <x v="1"/>
    <x v="5"/>
    <x v="1"/>
    <x v="380"/>
    <x v="3"/>
    <x v="43"/>
    <x v="75"/>
    <n v="43.97"/>
    <n v="199"/>
  </r>
  <r>
    <x v="1"/>
    <x v="9"/>
    <x v="1"/>
    <x v="380"/>
    <x v="2"/>
    <x v="52"/>
    <x v="97"/>
    <n v="15.84"/>
    <n v="3"/>
  </r>
  <r>
    <x v="1"/>
    <x v="11"/>
    <x v="1"/>
    <x v="380"/>
    <x v="2"/>
    <x v="52"/>
    <x v="97"/>
    <n v="509.54"/>
    <n v="142"/>
  </r>
  <r>
    <x v="2"/>
    <x v="1"/>
    <x v="1"/>
    <x v="367"/>
    <x v="5"/>
    <x v="17"/>
    <x v="153"/>
    <n v="949.51"/>
    <n v="261"/>
  </r>
  <r>
    <x v="1"/>
    <x v="6"/>
    <x v="1"/>
    <x v="367"/>
    <x v="5"/>
    <x v="17"/>
    <x v="153"/>
    <n v="546.79"/>
    <n v="192"/>
  </r>
  <r>
    <x v="1"/>
    <x v="6"/>
    <x v="1"/>
    <x v="367"/>
    <x v="5"/>
    <x v="17"/>
    <x v="153"/>
    <n v="10.74"/>
    <n v="6"/>
  </r>
  <r>
    <x v="1"/>
    <x v="7"/>
    <x v="1"/>
    <x v="367"/>
    <x v="3"/>
    <x v="23"/>
    <x v="42"/>
    <n v="26340.11"/>
    <n v="12321"/>
  </r>
  <r>
    <x v="2"/>
    <x v="7"/>
    <x v="1"/>
    <x v="367"/>
    <x v="5"/>
    <x v="24"/>
    <x v="62"/>
    <n v="313.19"/>
    <n v="115"/>
  </r>
  <r>
    <x v="1"/>
    <x v="1"/>
    <x v="1"/>
    <x v="367"/>
    <x v="5"/>
    <x v="14"/>
    <x v="109"/>
    <n v="202.17"/>
    <n v="75"/>
  </r>
  <r>
    <x v="2"/>
    <x v="3"/>
    <x v="1"/>
    <x v="367"/>
    <x v="5"/>
    <x v="19"/>
    <x v="93"/>
    <n v="6714.19"/>
    <n v="1007.5"/>
  </r>
  <r>
    <x v="2"/>
    <x v="11"/>
    <x v="1"/>
    <x v="382"/>
    <x v="5"/>
    <x v="19"/>
    <x v="135"/>
    <n v="4.7"/>
    <n v="0.55000000000000004"/>
  </r>
  <r>
    <x v="1"/>
    <x v="2"/>
    <x v="1"/>
    <x v="382"/>
    <x v="8"/>
    <x v="22"/>
    <x v="41"/>
    <n v="3586.6"/>
    <n v="1360.49"/>
  </r>
  <r>
    <x v="2"/>
    <x v="6"/>
    <x v="1"/>
    <x v="382"/>
    <x v="5"/>
    <x v="49"/>
    <x v="90"/>
    <n v="4944.2"/>
    <n v="478.42"/>
  </r>
  <r>
    <x v="1"/>
    <x v="6"/>
    <x v="1"/>
    <x v="382"/>
    <x v="5"/>
    <x v="19"/>
    <x v="76"/>
    <n v="186.99"/>
    <n v="15.87"/>
  </r>
  <r>
    <x v="1"/>
    <x v="7"/>
    <x v="1"/>
    <x v="382"/>
    <x v="5"/>
    <x v="17"/>
    <x v="154"/>
    <n v="9002.51"/>
    <n v="6346.15"/>
  </r>
  <r>
    <x v="1"/>
    <x v="6"/>
    <x v="1"/>
    <x v="382"/>
    <x v="5"/>
    <x v="30"/>
    <x v="80"/>
    <n v="5767.99"/>
    <n v="5017.1099999999997"/>
  </r>
  <r>
    <x v="1"/>
    <x v="6"/>
    <x v="1"/>
    <x v="473"/>
    <x v="0"/>
    <x v="13"/>
    <x v="25"/>
    <n v="35486"/>
    <n v="136.44999999999999"/>
  </r>
  <r>
    <x v="2"/>
    <x v="8"/>
    <x v="1"/>
    <x v="373"/>
    <x v="2"/>
    <x v="34"/>
    <x v="117"/>
    <n v="1.33"/>
    <n v="1.7"/>
  </r>
  <r>
    <x v="0"/>
    <x v="9"/>
    <x v="1"/>
    <x v="386"/>
    <x v="5"/>
    <x v="14"/>
    <x v="311"/>
    <n v="50.7"/>
    <n v="8.4499999999999993"/>
  </r>
  <r>
    <x v="0"/>
    <x v="1"/>
    <x v="1"/>
    <x v="386"/>
    <x v="5"/>
    <x v="14"/>
    <x v="311"/>
    <n v="128.4"/>
    <n v="14.6"/>
  </r>
  <r>
    <x v="0"/>
    <x v="6"/>
    <x v="1"/>
    <x v="378"/>
    <x v="5"/>
    <x v="14"/>
    <x v="191"/>
    <n v="13.75"/>
    <n v="1.25"/>
  </r>
  <r>
    <x v="2"/>
    <x v="3"/>
    <x v="1"/>
    <x v="386"/>
    <x v="5"/>
    <x v="14"/>
    <x v="191"/>
    <n v="18.2"/>
    <n v="1.82"/>
  </r>
  <r>
    <x v="0"/>
    <x v="4"/>
    <x v="1"/>
    <x v="386"/>
    <x v="5"/>
    <x v="14"/>
    <x v="320"/>
    <n v="68.09"/>
    <n v="4.93"/>
  </r>
  <r>
    <x v="2"/>
    <x v="10"/>
    <x v="1"/>
    <x v="373"/>
    <x v="5"/>
    <x v="14"/>
    <x v="60"/>
    <n v="7.63"/>
    <n v="4.8"/>
  </r>
  <r>
    <x v="2"/>
    <x v="7"/>
    <x v="1"/>
    <x v="359"/>
    <x v="4"/>
    <x v="65"/>
    <x v="147"/>
    <n v="606.89"/>
    <n v="290"/>
  </r>
  <r>
    <x v="1"/>
    <x v="9"/>
    <x v="1"/>
    <x v="368"/>
    <x v="3"/>
    <x v="43"/>
    <x v="75"/>
    <n v="214.2"/>
    <n v="433.3"/>
  </r>
  <r>
    <x v="1"/>
    <x v="9"/>
    <x v="1"/>
    <x v="358"/>
    <x v="3"/>
    <x v="43"/>
    <x v="75"/>
    <n v="3.33"/>
    <n v="3.2"/>
  </r>
  <r>
    <x v="1"/>
    <x v="9"/>
    <x v="1"/>
    <x v="373"/>
    <x v="3"/>
    <x v="43"/>
    <x v="75"/>
    <n v="188.4"/>
    <n v="240.4"/>
  </r>
  <r>
    <x v="2"/>
    <x v="7"/>
    <x v="1"/>
    <x v="373"/>
    <x v="3"/>
    <x v="43"/>
    <x v="75"/>
    <n v="20.6"/>
    <n v="97.6"/>
  </r>
  <r>
    <x v="0"/>
    <x v="6"/>
    <x v="1"/>
    <x v="359"/>
    <x v="2"/>
    <x v="15"/>
    <x v="33"/>
    <n v="315.17"/>
    <n v="33.299999999999997"/>
  </r>
  <r>
    <x v="0"/>
    <x v="6"/>
    <x v="1"/>
    <x v="358"/>
    <x v="2"/>
    <x v="15"/>
    <x v="33"/>
    <n v="12.88"/>
    <n v="1.2"/>
  </r>
  <r>
    <x v="2"/>
    <x v="6"/>
    <x v="1"/>
    <x v="359"/>
    <x v="2"/>
    <x v="15"/>
    <x v="33"/>
    <n v="999.22"/>
    <n v="78.3"/>
  </r>
  <r>
    <x v="0"/>
    <x v="9"/>
    <x v="1"/>
    <x v="358"/>
    <x v="2"/>
    <x v="15"/>
    <x v="33"/>
    <n v="145.55000000000001"/>
    <n v="9.5"/>
  </r>
  <r>
    <x v="2"/>
    <x v="11"/>
    <x v="1"/>
    <x v="358"/>
    <x v="2"/>
    <x v="15"/>
    <x v="33"/>
    <n v="703.96"/>
    <n v="29.7"/>
  </r>
  <r>
    <x v="2"/>
    <x v="11"/>
    <x v="1"/>
    <x v="368"/>
    <x v="3"/>
    <x v="38"/>
    <x v="61"/>
    <n v="149295.73000000001"/>
    <n v="158153"/>
  </r>
  <r>
    <x v="0"/>
    <x v="11"/>
    <x v="1"/>
    <x v="378"/>
    <x v="5"/>
    <x v="14"/>
    <x v="231"/>
    <n v="25.62"/>
    <n v="2.42"/>
  </r>
  <r>
    <x v="1"/>
    <x v="8"/>
    <x v="1"/>
    <x v="368"/>
    <x v="5"/>
    <x v="24"/>
    <x v="62"/>
    <n v="3969.6"/>
    <n v="2197.1"/>
  </r>
  <r>
    <x v="0"/>
    <x v="2"/>
    <x v="1"/>
    <x v="358"/>
    <x v="2"/>
    <x v="52"/>
    <x v="97"/>
    <n v="273.23"/>
    <n v="30.9"/>
  </r>
  <r>
    <x v="1"/>
    <x v="6"/>
    <x v="1"/>
    <x v="368"/>
    <x v="2"/>
    <x v="52"/>
    <x v="97"/>
    <n v="214.39"/>
    <n v="95"/>
  </r>
  <r>
    <x v="1"/>
    <x v="6"/>
    <x v="1"/>
    <x v="373"/>
    <x v="2"/>
    <x v="52"/>
    <x v="97"/>
    <n v="0.2"/>
    <n v="0.8"/>
  </r>
  <r>
    <x v="0"/>
    <x v="9"/>
    <x v="1"/>
    <x v="358"/>
    <x v="2"/>
    <x v="45"/>
    <x v="82"/>
    <n v="1468.06"/>
    <n v="102.7"/>
  </r>
  <r>
    <x v="2"/>
    <x v="4"/>
    <x v="1"/>
    <x v="359"/>
    <x v="2"/>
    <x v="45"/>
    <x v="82"/>
    <n v="30.34"/>
    <n v="3.1"/>
  </r>
  <r>
    <x v="1"/>
    <x v="2"/>
    <x v="1"/>
    <x v="373"/>
    <x v="8"/>
    <x v="46"/>
    <x v="91"/>
    <n v="0.35"/>
    <n v="7"/>
  </r>
  <r>
    <x v="1"/>
    <x v="8"/>
    <x v="1"/>
    <x v="368"/>
    <x v="8"/>
    <x v="46"/>
    <x v="91"/>
    <n v="14.01"/>
    <n v="1"/>
  </r>
  <r>
    <x v="1"/>
    <x v="2"/>
    <x v="1"/>
    <x v="380"/>
    <x v="5"/>
    <x v="27"/>
    <x v="47"/>
    <n v="4721.6099999999997"/>
    <n v="365.7"/>
  </r>
  <r>
    <x v="1"/>
    <x v="0"/>
    <x v="1"/>
    <x v="380"/>
    <x v="5"/>
    <x v="17"/>
    <x v="114"/>
    <n v="676.6"/>
    <n v="746.6"/>
  </r>
  <r>
    <x v="1"/>
    <x v="0"/>
    <x v="1"/>
    <x v="380"/>
    <x v="10"/>
    <x v="42"/>
    <x v="174"/>
    <n v="673.36"/>
    <n v="200"/>
  </r>
  <r>
    <x v="1"/>
    <x v="3"/>
    <x v="1"/>
    <x v="380"/>
    <x v="5"/>
    <x v="30"/>
    <x v="79"/>
    <n v="3573.66"/>
    <n v="4549.1000000000004"/>
  </r>
  <r>
    <x v="1"/>
    <x v="10"/>
    <x v="1"/>
    <x v="367"/>
    <x v="2"/>
    <x v="3"/>
    <x v="5"/>
    <n v="0.45"/>
    <n v="4.5"/>
  </r>
  <r>
    <x v="2"/>
    <x v="5"/>
    <x v="1"/>
    <x v="367"/>
    <x v="5"/>
    <x v="24"/>
    <x v="62"/>
    <n v="631.09"/>
    <n v="3629"/>
  </r>
  <r>
    <x v="1"/>
    <x v="2"/>
    <x v="1"/>
    <x v="382"/>
    <x v="5"/>
    <x v="17"/>
    <x v="165"/>
    <n v="11411.41"/>
    <n v="5687.9"/>
  </r>
  <r>
    <x v="2"/>
    <x v="10"/>
    <x v="1"/>
    <x v="382"/>
    <x v="3"/>
    <x v="43"/>
    <x v="75"/>
    <n v="51.58"/>
    <n v="10.3"/>
  </r>
  <r>
    <x v="2"/>
    <x v="10"/>
    <x v="1"/>
    <x v="382"/>
    <x v="3"/>
    <x v="43"/>
    <x v="75"/>
    <n v="4.17"/>
    <n v="10.7"/>
  </r>
  <r>
    <x v="2"/>
    <x v="8"/>
    <x v="1"/>
    <x v="382"/>
    <x v="5"/>
    <x v="49"/>
    <x v="90"/>
    <n v="3573.52"/>
    <n v="253.8"/>
  </r>
  <r>
    <x v="2"/>
    <x v="6"/>
    <x v="1"/>
    <x v="382"/>
    <x v="2"/>
    <x v="52"/>
    <x v="97"/>
    <n v="298.20999999999998"/>
    <n v="63.83"/>
  </r>
  <r>
    <x v="2"/>
    <x v="0"/>
    <x v="1"/>
    <x v="382"/>
    <x v="7"/>
    <x v="54"/>
    <x v="108"/>
    <n v="6055.68"/>
    <n v="207.29"/>
  </r>
  <r>
    <x v="1"/>
    <x v="9"/>
    <x v="1"/>
    <x v="382"/>
    <x v="7"/>
    <x v="54"/>
    <x v="108"/>
    <n v="145.34"/>
    <n v="3.65"/>
  </r>
  <r>
    <x v="1"/>
    <x v="10"/>
    <x v="1"/>
    <x v="382"/>
    <x v="5"/>
    <x v="17"/>
    <x v="114"/>
    <n v="332.42"/>
    <n v="175.07"/>
  </r>
  <r>
    <x v="2"/>
    <x v="6"/>
    <x v="1"/>
    <x v="473"/>
    <x v="10"/>
    <x v="75"/>
    <x v="221"/>
    <n v="2886.22"/>
    <n v="552"/>
  </r>
  <r>
    <x v="0"/>
    <x v="10"/>
    <x v="1"/>
    <x v="358"/>
    <x v="2"/>
    <x v="34"/>
    <x v="117"/>
    <n v="591.89"/>
    <n v="29.5"/>
  </r>
  <r>
    <x v="1"/>
    <x v="7"/>
    <x v="1"/>
    <x v="358"/>
    <x v="5"/>
    <x v="11"/>
    <x v="23"/>
    <n v="86.11"/>
    <n v="10.7"/>
  </r>
  <r>
    <x v="1"/>
    <x v="0"/>
    <x v="1"/>
    <x v="358"/>
    <x v="5"/>
    <x v="14"/>
    <x v="66"/>
    <n v="381.82"/>
    <n v="53.7"/>
  </r>
  <r>
    <x v="1"/>
    <x v="7"/>
    <x v="1"/>
    <x v="359"/>
    <x v="4"/>
    <x v="12"/>
    <x v="81"/>
    <n v="4035.99"/>
    <n v="2242"/>
  </r>
  <r>
    <x v="1"/>
    <x v="11"/>
    <x v="1"/>
    <x v="359"/>
    <x v="4"/>
    <x v="12"/>
    <x v="81"/>
    <n v="1514.05"/>
    <n v="3151.6"/>
  </r>
  <r>
    <x v="0"/>
    <x v="10"/>
    <x v="1"/>
    <x v="359"/>
    <x v="4"/>
    <x v="65"/>
    <x v="147"/>
    <n v="7296.53"/>
    <n v="3024.1"/>
  </r>
  <r>
    <x v="1"/>
    <x v="6"/>
    <x v="1"/>
    <x v="358"/>
    <x v="2"/>
    <x v="15"/>
    <x v="33"/>
    <n v="1158.19"/>
    <n v="60.1"/>
  </r>
  <r>
    <x v="1"/>
    <x v="11"/>
    <x v="1"/>
    <x v="358"/>
    <x v="9"/>
    <x v="32"/>
    <x v="139"/>
    <n v="218.16"/>
    <n v="25.7"/>
  </r>
  <r>
    <x v="1"/>
    <x v="4"/>
    <x v="1"/>
    <x v="368"/>
    <x v="3"/>
    <x v="21"/>
    <x v="201"/>
    <n v="5.56"/>
    <n v="2.6"/>
  </r>
  <r>
    <x v="1"/>
    <x v="10"/>
    <x v="1"/>
    <x v="368"/>
    <x v="3"/>
    <x v="21"/>
    <x v="201"/>
    <n v="28.73"/>
    <n v="52.9"/>
  </r>
  <r>
    <x v="0"/>
    <x v="8"/>
    <x v="1"/>
    <x v="370"/>
    <x v="3"/>
    <x v="21"/>
    <x v="201"/>
    <n v="25.06"/>
    <n v="22.5"/>
  </r>
  <r>
    <x v="1"/>
    <x v="1"/>
    <x v="1"/>
    <x v="359"/>
    <x v="2"/>
    <x v="52"/>
    <x v="97"/>
    <n v="1173.46"/>
    <n v="394.6"/>
  </r>
  <r>
    <x v="1"/>
    <x v="3"/>
    <x v="1"/>
    <x v="368"/>
    <x v="2"/>
    <x v="52"/>
    <x v="97"/>
    <n v="2318.5500000000002"/>
    <n v="253.8"/>
  </r>
  <r>
    <x v="1"/>
    <x v="2"/>
    <x v="1"/>
    <x v="358"/>
    <x v="7"/>
    <x v="20"/>
    <x v="45"/>
    <n v="863.99"/>
    <n v="739.9"/>
  </r>
  <r>
    <x v="2"/>
    <x v="6"/>
    <x v="1"/>
    <x v="380"/>
    <x v="5"/>
    <x v="27"/>
    <x v="47"/>
    <n v="5.0999999999999996"/>
    <n v="3.4"/>
  </r>
  <r>
    <x v="2"/>
    <x v="7"/>
    <x v="1"/>
    <x v="380"/>
    <x v="5"/>
    <x v="27"/>
    <x v="47"/>
    <n v="7429.23"/>
    <n v="824.6"/>
  </r>
  <r>
    <x v="2"/>
    <x v="11"/>
    <x v="1"/>
    <x v="380"/>
    <x v="0"/>
    <x v="0"/>
    <x v="128"/>
    <n v="35.840000000000003"/>
    <n v="9.6"/>
  </r>
  <r>
    <x v="1"/>
    <x v="2"/>
    <x v="1"/>
    <x v="367"/>
    <x v="8"/>
    <x v="46"/>
    <x v="91"/>
    <n v="71129.55"/>
    <n v="12183.5"/>
  </r>
  <r>
    <x v="1"/>
    <x v="2"/>
    <x v="1"/>
    <x v="382"/>
    <x v="7"/>
    <x v="20"/>
    <x v="39"/>
    <n v="25560.69"/>
    <n v="6870.43"/>
  </r>
  <r>
    <x v="1"/>
    <x v="3"/>
    <x v="1"/>
    <x v="382"/>
    <x v="8"/>
    <x v="22"/>
    <x v="41"/>
    <n v="6689.9"/>
    <n v="2443.34"/>
  </r>
  <r>
    <x v="2"/>
    <x v="8"/>
    <x v="1"/>
    <x v="382"/>
    <x v="2"/>
    <x v="52"/>
    <x v="97"/>
    <n v="17.579999999999998"/>
    <n v="38.07"/>
  </r>
  <r>
    <x v="2"/>
    <x v="1"/>
    <x v="1"/>
    <x v="382"/>
    <x v="7"/>
    <x v="54"/>
    <x v="108"/>
    <n v="6121.12"/>
    <n v="227.41"/>
  </r>
  <r>
    <x v="1"/>
    <x v="6"/>
    <x v="1"/>
    <x v="382"/>
    <x v="7"/>
    <x v="54"/>
    <x v="108"/>
    <n v="29.92"/>
    <n v="3.4"/>
  </r>
  <r>
    <x v="2"/>
    <x v="3"/>
    <x v="1"/>
    <x v="378"/>
    <x v="5"/>
    <x v="14"/>
    <x v="198"/>
    <n v="53"/>
    <n v="5.3"/>
  </r>
  <r>
    <x v="2"/>
    <x v="5"/>
    <x v="1"/>
    <x v="373"/>
    <x v="10"/>
    <x v="75"/>
    <x v="199"/>
    <n v="200.74"/>
    <n v="24.1"/>
  </r>
  <r>
    <x v="0"/>
    <x v="11"/>
    <x v="1"/>
    <x v="359"/>
    <x v="7"/>
    <x v="20"/>
    <x v="39"/>
    <n v="11114.53"/>
    <n v="2828.4"/>
  </r>
  <r>
    <x v="1"/>
    <x v="0"/>
    <x v="1"/>
    <x v="359"/>
    <x v="7"/>
    <x v="20"/>
    <x v="39"/>
    <n v="12714.73"/>
    <n v="2316.6999999999998"/>
  </r>
  <r>
    <x v="0"/>
    <x v="6"/>
    <x v="1"/>
    <x v="358"/>
    <x v="7"/>
    <x v="20"/>
    <x v="39"/>
    <n v="709.49"/>
    <n v="109.8"/>
  </r>
  <r>
    <x v="0"/>
    <x v="0"/>
    <x v="1"/>
    <x v="359"/>
    <x v="7"/>
    <x v="56"/>
    <x v="118"/>
    <n v="1074.08"/>
    <n v="23.8"/>
  </r>
  <r>
    <x v="2"/>
    <x v="5"/>
    <x v="1"/>
    <x v="368"/>
    <x v="7"/>
    <x v="31"/>
    <x v="52"/>
    <n v="720.05"/>
    <n v="36.54"/>
  </r>
  <r>
    <x v="2"/>
    <x v="0"/>
    <x v="1"/>
    <x v="373"/>
    <x v="2"/>
    <x v="3"/>
    <x v="5"/>
    <n v="5.46"/>
    <n v="3"/>
  </r>
  <r>
    <x v="1"/>
    <x v="4"/>
    <x v="1"/>
    <x v="368"/>
    <x v="3"/>
    <x v="43"/>
    <x v="75"/>
    <n v="0.48"/>
    <n v="9.6"/>
  </r>
  <r>
    <x v="2"/>
    <x v="8"/>
    <x v="1"/>
    <x v="358"/>
    <x v="3"/>
    <x v="43"/>
    <x v="75"/>
    <n v="179.98"/>
    <n v="199.5"/>
  </r>
  <r>
    <x v="1"/>
    <x v="0"/>
    <x v="1"/>
    <x v="359"/>
    <x v="5"/>
    <x v="49"/>
    <x v="90"/>
    <n v="9851.49"/>
    <n v="778.9"/>
  </r>
  <r>
    <x v="1"/>
    <x v="0"/>
    <x v="1"/>
    <x v="358"/>
    <x v="5"/>
    <x v="49"/>
    <x v="90"/>
    <n v="79211.73"/>
    <n v="5721.8"/>
  </r>
  <r>
    <x v="0"/>
    <x v="0"/>
    <x v="1"/>
    <x v="370"/>
    <x v="3"/>
    <x v="21"/>
    <x v="201"/>
    <n v="94.86"/>
    <n v="127.8"/>
  </r>
  <r>
    <x v="2"/>
    <x v="7"/>
    <x v="1"/>
    <x v="368"/>
    <x v="3"/>
    <x v="21"/>
    <x v="201"/>
    <n v="23.74"/>
    <n v="31.1"/>
  </r>
  <r>
    <x v="2"/>
    <x v="5"/>
    <x v="1"/>
    <x v="368"/>
    <x v="5"/>
    <x v="24"/>
    <x v="62"/>
    <n v="1006.27"/>
    <n v="794.5"/>
  </r>
  <r>
    <x v="2"/>
    <x v="10"/>
    <x v="1"/>
    <x v="359"/>
    <x v="2"/>
    <x v="52"/>
    <x v="97"/>
    <n v="1725.98"/>
    <n v="371"/>
  </r>
  <r>
    <x v="1"/>
    <x v="4"/>
    <x v="1"/>
    <x v="358"/>
    <x v="5"/>
    <x v="25"/>
    <x v="44"/>
    <n v="6417.44"/>
    <n v="432.7"/>
  </r>
  <r>
    <x v="1"/>
    <x v="4"/>
    <x v="1"/>
    <x v="373"/>
    <x v="9"/>
    <x v="32"/>
    <x v="266"/>
    <n v="1717.68"/>
    <n v="591.9"/>
  </r>
  <r>
    <x v="2"/>
    <x v="2"/>
    <x v="1"/>
    <x v="373"/>
    <x v="2"/>
    <x v="26"/>
    <x v="46"/>
    <n v="11835.62"/>
    <n v="917.1"/>
  </r>
  <r>
    <x v="2"/>
    <x v="8"/>
    <x v="1"/>
    <x v="380"/>
    <x v="5"/>
    <x v="27"/>
    <x v="47"/>
    <n v="473.59"/>
    <n v="254.7"/>
  </r>
  <r>
    <x v="2"/>
    <x v="1"/>
    <x v="1"/>
    <x v="367"/>
    <x v="7"/>
    <x v="31"/>
    <x v="52"/>
    <n v="26.25"/>
    <n v="1.5"/>
  </r>
  <r>
    <x v="2"/>
    <x v="5"/>
    <x v="1"/>
    <x v="367"/>
    <x v="2"/>
    <x v="3"/>
    <x v="5"/>
    <n v="54.46"/>
    <n v="156.69999999999999"/>
  </r>
  <r>
    <x v="2"/>
    <x v="1"/>
    <x v="1"/>
    <x v="367"/>
    <x v="5"/>
    <x v="49"/>
    <x v="90"/>
    <n v="2996.2"/>
    <n v="196.5"/>
  </r>
  <r>
    <x v="2"/>
    <x v="1"/>
    <x v="1"/>
    <x v="367"/>
    <x v="8"/>
    <x v="41"/>
    <x v="120"/>
    <n v="1.53"/>
    <n v="0.5"/>
  </r>
  <r>
    <x v="1"/>
    <x v="10"/>
    <x v="1"/>
    <x v="367"/>
    <x v="5"/>
    <x v="17"/>
    <x v="143"/>
    <n v="6738.11"/>
    <n v="3636"/>
  </r>
  <r>
    <x v="1"/>
    <x v="2"/>
    <x v="1"/>
    <x v="367"/>
    <x v="5"/>
    <x v="30"/>
    <x v="79"/>
    <n v="3439.75"/>
    <n v="1067"/>
  </r>
  <r>
    <x v="1"/>
    <x v="1"/>
    <x v="1"/>
    <x v="382"/>
    <x v="5"/>
    <x v="24"/>
    <x v="68"/>
    <n v="690.36"/>
    <n v="707.49"/>
  </r>
  <r>
    <x v="1"/>
    <x v="11"/>
    <x v="1"/>
    <x v="382"/>
    <x v="5"/>
    <x v="24"/>
    <x v="68"/>
    <n v="164.77"/>
    <n v="181.36"/>
  </r>
  <r>
    <x v="2"/>
    <x v="10"/>
    <x v="1"/>
    <x v="382"/>
    <x v="5"/>
    <x v="70"/>
    <x v="157"/>
    <n v="207.21"/>
    <n v="167.2"/>
  </r>
  <r>
    <x v="2"/>
    <x v="6"/>
    <x v="1"/>
    <x v="382"/>
    <x v="7"/>
    <x v="20"/>
    <x v="45"/>
    <n v="1291.28"/>
    <n v="1098.92"/>
  </r>
  <r>
    <x v="2"/>
    <x v="1"/>
    <x v="1"/>
    <x v="382"/>
    <x v="7"/>
    <x v="20"/>
    <x v="45"/>
    <n v="60.53"/>
    <n v="95.7"/>
  </r>
  <r>
    <x v="1"/>
    <x v="3"/>
    <x v="1"/>
    <x v="382"/>
    <x v="7"/>
    <x v="20"/>
    <x v="45"/>
    <n v="3883.97"/>
    <n v="2270.73"/>
  </r>
  <r>
    <x v="1"/>
    <x v="1"/>
    <x v="1"/>
    <x v="382"/>
    <x v="5"/>
    <x v="19"/>
    <x v="93"/>
    <n v="373.21"/>
    <n v="76.14"/>
  </r>
  <r>
    <x v="1"/>
    <x v="3"/>
    <x v="1"/>
    <x v="382"/>
    <x v="5"/>
    <x v="17"/>
    <x v="154"/>
    <n v="1630.42"/>
    <n v="758.85"/>
  </r>
  <r>
    <x v="2"/>
    <x v="4"/>
    <x v="1"/>
    <x v="382"/>
    <x v="5"/>
    <x v="19"/>
    <x v="67"/>
    <n v="12.1"/>
    <n v="3.1"/>
  </r>
  <r>
    <x v="1"/>
    <x v="4"/>
    <x v="1"/>
    <x v="474"/>
    <x v="7"/>
    <x v="20"/>
    <x v="45"/>
    <n v="4782"/>
    <n v="2070"/>
  </r>
  <r>
    <x v="0"/>
    <x v="7"/>
    <x v="1"/>
    <x v="386"/>
    <x v="5"/>
    <x v="14"/>
    <x v="297"/>
    <n v="11.7"/>
    <n v="0.45"/>
  </r>
  <r>
    <x v="0"/>
    <x v="8"/>
    <x v="1"/>
    <x v="378"/>
    <x v="5"/>
    <x v="14"/>
    <x v="171"/>
    <n v="40.6"/>
    <n v="4.0599999999999996"/>
  </r>
  <r>
    <x v="2"/>
    <x v="1"/>
    <x v="1"/>
    <x v="358"/>
    <x v="9"/>
    <x v="59"/>
    <x v="124"/>
    <n v="1191.5999999999999"/>
    <n v="165.5"/>
  </r>
  <r>
    <x v="2"/>
    <x v="11"/>
    <x v="1"/>
    <x v="358"/>
    <x v="9"/>
    <x v="59"/>
    <x v="124"/>
    <n v="13454.22"/>
    <n v="1193.2"/>
  </r>
  <r>
    <x v="2"/>
    <x v="1"/>
    <x v="1"/>
    <x v="368"/>
    <x v="7"/>
    <x v="20"/>
    <x v="39"/>
    <n v="237.83"/>
    <n v="134.1"/>
  </r>
  <r>
    <x v="2"/>
    <x v="11"/>
    <x v="1"/>
    <x v="358"/>
    <x v="7"/>
    <x v="20"/>
    <x v="39"/>
    <n v="5297.57"/>
    <n v="837.7"/>
  </r>
  <r>
    <x v="2"/>
    <x v="3"/>
    <x v="1"/>
    <x v="368"/>
    <x v="7"/>
    <x v="31"/>
    <x v="52"/>
    <n v="61.2"/>
    <n v="4.08"/>
  </r>
  <r>
    <x v="2"/>
    <x v="1"/>
    <x v="1"/>
    <x v="359"/>
    <x v="5"/>
    <x v="17"/>
    <x v="153"/>
    <n v="6535.98"/>
    <n v="2933.9"/>
  </r>
  <r>
    <x v="1"/>
    <x v="8"/>
    <x v="1"/>
    <x v="359"/>
    <x v="3"/>
    <x v="23"/>
    <x v="42"/>
    <n v="1849.34"/>
    <n v="1569.9"/>
  </r>
  <r>
    <x v="1"/>
    <x v="8"/>
    <x v="1"/>
    <x v="359"/>
    <x v="3"/>
    <x v="23"/>
    <x v="42"/>
    <n v="43102.69"/>
    <n v="28220.7"/>
  </r>
  <r>
    <x v="2"/>
    <x v="1"/>
    <x v="1"/>
    <x v="368"/>
    <x v="5"/>
    <x v="24"/>
    <x v="43"/>
    <n v="2809.94"/>
    <n v="7200.8"/>
  </r>
  <r>
    <x v="1"/>
    <x v="9"/>
    <x v="1"/>
    <x v="373"/>
    <x v="2"/>
    <x v="3"/>
    <x v="5"/>
    <n v="0.05"/>
    <n v="0.9"/>
  </r>
  <r>
    <x v="2"/>
    <x v="8"/>
    <x v="1"/>
    <x v="358"/>
    <x v="2"/>
    <x v="15"/>
    <x v="33"/>
    <n v="4.72"/>
    <n v="0.4"/>
  </r>
  <r>
    <x v="0"/>
    <x v="7"/>
    <x v="1"/>
    <x v="370"/>
    <x v="3"/>
    <x v="38"/>
    <x v="61"/>
    <n v="772.26"/>
    <n v="422"/>
  </r>
  <r>
    <x v="2"/>
    <x v="0"/>
    <x v="1"/>
    <x v="368"/>
    <x v="5"/>
    <x v="49"/>
    <x v="90"/>
    <n v="25095.759999999998"/>
    <n v="2016.46"/>
  </r>
  <r>
    <x v="1"/>
    <x v="7"/>
    <x v="1"/>
    <x v="359"/>
    <x v="5"/>
    <x v="70"/>
    <x v="157"/>
    <n v="1794.63"/>
    <n v="1812.7"/>
  </r>
  <r>
    <x v="2"/>
    <x v="8"/>
    <x v="1"/>
    <x v="359"/>
    <x v="2"/>
    <x v="52"/>
    <x v="97"/>
    <n v="3.9"/>
    <n v="3"/>
  </r>
  <r>
    <x v="1"/>
    <x v="2"/>
    <x v="1"/>
    <x v="358"/>
    <x v="5"/>
    <x v="25"/>
    <x v="44"/>
    <n v="31.2"/>
    <n v="1.5"/>
  </r>
  <r>
    <x v="2"/>
    <x v="6"/>
    <x v="1"/>
    <x v="380"/>
    <x v="5"/>
    <x v="17"/>
    <x v="89"/>
    <n v="559.16"/>
    <n v="400.6"/>
  </r>
  <r>
    <x v="1"/>
    <x v="7"/>
    <x v="1"/>
    <x v="380"/>
    <x v="8"/>
    <x v="46"/>
    <x v="91"/>
    <n v="250.38"/>
    <n v="25.1"/>
  </r>
  <r>
    <x v="2"/>
    <x v="4"/>
    <x v="1"/>
    <x v="367"/>
    <x v="5"/>
    <x v="49"/>
    <x v="90"/>
    <n v="27618.75"/>
    <n v="1304"/>
  </r>
  <r>
    <x v="2"/>
    <x v="7"/>
    <x v="1"/>
    <x v="367"/>
    <x v="5"/>
    <x v="49"/>
    <x v="90"/>
    <n v="23773.07"/>
    <n v="2123.5"/>
  </r>
  <r>
    <x v="2"/>
    <x v="7"/>
    <x v="1"/>
    <x v="367"/>
    <x v="5"/>
    <x v="49"/>
    <x v="90"/>
    <n v="8283.2000000000007"/>
    <n v="756"/>
  </r>
  <r>
    <x v="2"/>
    <x v="10"/>
    <x v="1"/>
    <x v="367"/>
    <x v="2"/>
    <x v="52"/>
    <x v="97"/>
    <n v="5598.98"/>
    <n v="3911.8"/>
  </r>
  <r>
    <x v="2"/>
    <x v="4"/>
    <x v="1"/>
    <x v="367"/>
    <x v="8"/>
    <x v="46"/>
    <x v="91"/>
    <n v="7093.5"/>
    <n v="588"/>
  </r>
  <r>
    <x v="2"/>
    <x v="2"/>
    <x v="1"/>
    <x v="367"/>
    <x v="4"/>
    <x v="35"/>
    <x v="57"/>
    <n v="368"/>
    <n v="104"/>
  </r>
  <r>
    <x v="2"/>
    <x v="10"/>
    <x v="1"/>
    <x v="382"/>
    <x v="8"/>
    <x v="46"/>
    <x v="91"/>
    <n v="8.4"/>
    <n v="1.06"/>
  </r>
  <r>
    <x v="1"/>
    <x v="4"/>
    <x v="1"/>
    <x v="382"/>
    <x v="5"/>
    <x v="27"/>
    <x v="47"/>
    <n v="30791.41"/>
    <n v="2123.9899999999998"/>
  </r>
  <r>
    <x v="1"/>
    <x v="5"/>
    <x v="1"/>
    <x v="382"/>
    <x v="5"/>
    <x v="30"/>
    <x v="78"/>
    <n v="435.14"/>
    <n v="854.55"/>
  </r>
  <r>
    <x v="1"/>
    <x v="3"/>
    <x v="1"/>
    <x v="373"/>
    <x v="9"/>
    <x v="59"/>
    <x v="124"/>
    <n v="46029.46"/>
    <n v="4540.3999999999996"/>
  </r>
  <r>
    <x v="0"/>
    <x v="0"/>
    <x v="1"/>
    <x v="370"/>
    <x v="7"/>
    <x v="20"/>
    <x v="39"/>
    <n v="5.64"/>
    <n v="1.3"/>
  </r>
  <r>
    <x v="2"/>
    <x v="2"/>
    <x v="1"/>
    <x v="385"/>
    <x v="7"/>
    <x v="20"/>
    <x v="136"/>
    <n v="916"/>
    <n v="160"/>
  </r>
  <r>
    <x v="2"/>
    <x v="0"/>
    <x v="1"/>
    <x v="358"/>
    <x v="5"/>
    <x v="19"/>
    <x v="74"/>
    <n v="51.72"/>
    <n v="6.3"/>
  </r>
  <r>
    <x v="1"/>
    <x v="1"/>
    <x v="1"/>
    <x v="411"/>
    <x v="5"/>
    <x v="19"/>
    <x v="74"/>
    <n v="141.5"/>
    <n v="19"/>
  </r>
  <r>
    <x v="1"/>
    <x v="4"/>
    <x v="1"/>
    <x v="359"/>
    <x v="5"/>
    <x v="18"/>
    <x v="36"/>
    <n v="45.44"/>
    <n v="34.1"/>
  </r>
  <r>
    <x v="2"/>
    <x v="9"/>
    <x v="1"/>
    <x v="359"/>
    <x v="5"/>
    <x v="18"/>
    <x v="36"/>
    <n v="8.1999999999999993"/>
    <n v="4.0999999999999996"/>
  </r>
  <r>
    <x v="2"/>
    <x v="10"/>
    <x v="1"/>
    <x v="373"/>
    <x v="2"/>
    <x v="50"/>
    <x v="113"/>
    <n v="72.83"/>
    <n v="30.6"/>
  </r>
  <r>
    <x v="0"/>
    <x v="11"/>
    <x v="1"/>
    <x v="370"/>
    <x v="8"/>
    <x v="22"/>
    <x v="41"/>
    <n v="305.60000000000002"/>
    <n v="56.7"/>
  </r>
  <r>
    <x v="1"/>
    <x v="0"/>
    <x v="1"/>
    <x v="368"/>
    <x v="8"/>
    <x v="22"/>
    <x v="41"/>
    <n v="2352.6799999999998"/>
    <n v="658.5"/>
  </r>
  <r>
    <x v="1"/>
    <x v="8"/>
    <x v="1"/>
    <x v="358"/>
    <x v="2"/>
    <x v="3"/>
    <x v="5"/>
    <n v="9.42"/>
    <n v="5.4"/>
  </r>
  <r>
    <x v="0"/>
    <x v="10"/>
    <x v="1"/>
    <x v="359"/>
    <x v="3"/>
    <x v="43"/>
    <x v="75"/>
    <n v="3855.36"/>
    <n v="4366"/>
  </r>
  <r>
    <x v="2"/>
    <x v="1"/>
    <x v="1"/>
    <x v="373"/>
    <x v="9"/>
    <x v="32"/>
    <x v="139"/>
    <n v="88.84"/>
    <n v="12.3"/>
  </r>
  <r>
    <x v="2"/>
    <x v="11"/>
    <x v="1"/>
    <x v="358"/>
    <x v="9"/>
    <x v="32"/>
    <x v="139"/>
    <n v="446.87"/>
    <n v="53.9"/>
  </r>
  <r>
    <x v="1"/>
    <x v="1"/>
    <x v="1"/>
    <x v="359"/>
    <x v="5"/>
    <x v="49"/>
    <x v="90"/>
    <n v="18174.07"/>
    <n v="1564.9"/>
  </r>
  <r>
    <x v="2"/>
    <x v="4"/>
    <x v="1"/>
    <x v="368"/>
    <x v="5"/>
    <x v="49"/>
    <x v="90"/>
    <n v="10986"/>
    <n v="512.26"/>
  </r>
  <r>
    <x v="1"/>
    <x v="11"/>
    <x v="1"/>
    <x v="368"/>
    <x v="8"/>
    <x v="41"/>
    <x v="120"/>
    <n v="2976.15"/>
    <n v="310.5"/>
  </r>
  <r>
    <x v="1"/>
    <x v="4"/>
    <x v="1"/>
    <x v="373"/>
    <x v="2"/>
    <x v="52"/>
    <x v="97"/>
    <n v="2.2200000000000002"/>
    <n v="1.6"/>
  </r>
  <r>
    <x v="0"/>
    <x v="10"/>
    <x v="1"/>
    <x v="370"/>
    <x v="8"/>
    <x v="46"/>
    <x v="91"/>
    <n v="594.9"/>
    <n v="45"/>
  </r>
  <r>
    <x v="1"/>
    <x v="1"/>
    <x v="1"/>
    <x v="368"/>
    <x v="2"/>
    <x v="26"/>
    <x v="46"/>
    <n v="10757.78"/>
    <n v="602.6"/>
  </r>
  <r>
    <x v="2"/>
    <x v="2"/>
    <x v="1"/>
    <x v="380"/>
    <x v="5"/>
    <x v="49"/>
    <x v="90"/>
    <n v="15655.95"/>
    <n v="1537.6"/>
  </r>
  <r>
    <x v="2"/>
    <x v="9"/>
    <x v="1"/>
    <x v="380"/>
    <x v="8"/>
    <x v="46"/>
    <x v="91"/>
    <n v="33907.08"/>
    <n v="5362.4"/>
  </r>
  <r>
    <x v="2"/>
    <x v="2"/>
    <x v="1"/>
    <x v="380"/>
    <x v="8"/>
    <x v="46"/>
    <x v="258"/>
    <n v="20897.7"/>
    <n v="2788.4"/>
  </r>
  <r>
    <x v="2"/>
    <x v="7"/>
    <x v="1"/>
    <x v="367"/>
    <x v="3"/>
    <x v="43"/>
    <x v="75"/>
    <n v="4083.08"/>
    <n v="6904"/>
  </r>
  <r>
    <x v="2"/>
    <x v="6"/>
    <x v="1"/>
    <x v="367"/>
    <x v="5"/>
    <x v="17"/>
    <x v="114"/>
    <n v="181.74"/>
    <n v="54.5"/>
  </r>
  <r>
    <x v="1"/>
    <x v="0"/>
    <x v="1"/>
    <x v="367"/>
    <x v="5"/>
    <x v="30"/>
    <x v="79"/>
    <n v="7289.5"/>
    <n v="17378.3"/>
  </r>
  <r>
    <x v="2"/>
    <x v="1"/>
    <x v="1"/>
    <x v="382"/>
    <x v="5"/>
    <x v="17"/>
    <x v="153"/>
    <n v="49.4"/>
    <n v="49.4"/>
  </r>
  <r>
    <x v="2"/>
    <x v="8"/>
    <x v="1"/>
    <x v="382"/>
    <x v="3"/>
    <x v="43"/>
    <x v="75"/>
    <n v="9.15"/>
    <n v="2.2999999999999998"/>
  </r>
  <r>
    <x v="1"/>
    <x v="11"/>
    <x v="1"/>
    <x v="382"/>
    <x v="7"/>
    <x v="56"/>
    <x v="192"/>
    <n v="3633.75"/>
    <n v="827.95"/>
  </r>
  <r>
    <x v="1"/>
    <x v="11"/>
    <x v="1"/>
    <x v="382"/>
    <x v="5"/>
    <x v="44"/>
    <x v="77"/>
    <n v="2844.66"/>
    <n v="211.01"/>
  </r>
  <r>
    <x v="2"/>
    <x v="10"/>
    <x v="1"/>
    <x v="382"/>
    <x v="5"/>
    <x v="30"/>
    <x v="78"/>
    <n v="196.21"/>
    <n v="725.17"/>
  </r>
  <r>
    <x v="1"/>
    <x v="10"/>
    <x v="1"/>
    <x v="358"/>
    <x v="2"/>
    <x v="3"/>
    <x v="5"/>
    <n v="39.159999999999997"/>
    <n v="16.8"/>
  </r>
  <r>
    <x v="2"/>
    <x v="5"/>
    <x v="1"/>
    <x v="358"/>
    <x v="3"/>
    <x v="38"/>
    <x v="61"/>
    <n v="949.48"/>
    <n v="692.3"/>
  </r>
  <r>
    <x v="1"/>
    <x v="9"/>
    <x v="1"/>
    <x v="373"/>
    <x v="5"/>
    <x v="49"/>
    <x v="90"/>
    <n v="114666.37"/>
    <n v="13472.4"/>
  </r>
  <r>
    <x v="0"/>
    <x v="11"/>
    <x v="1"/>
    <x v="358"/>
    <x v="2"/>
    <x v="34"/>
    <x v="56"/>
    <n v="151891.47"/>
    <n v="27902.5"/>
  </r>
  <r>
    <x v="0"/>
    <x v="6"/>
    <x v="1"/>
    <x v="358"/>
    <x v="2"/>
    <x v="34"/>
    <x v="56"/>
    <n v="11960.36"/>
    <n v="1269.2"/>
  </r>
  <r>
    <x v="1"/>
    <x v="11"/>
    <x v="1"/>
    <x v="380"/>
    <x v="5"/>
    <x v="49"/>
    <x v="90"/>
    <n v="4.25"/>
    <n v="1.7"/>
  </r>
  <r>
    <x v="2"/>
    <x v="6"/>
    <x v="1"/>
    <x v="380"/>
    <x v="5"/>
    <x v="14"/>
    <x v="109"/>
    <n v="43.96"/>
    <n v="47.1"/>
  </r>
  <r>
    <x v="1"/>
    <x v="11"/>
    <x v="1"/>
    <x v="367"/>
    <x v="4"/>
    <x v="12"/>
    <x v="81"/>
    <n v="542.62"/>
    <n v="309"/>
  </r>
  <r>
    <x v="1"/>
    <x v="2"/>
    <x v="1"/>
    <x v="367"/>
    <x v="4"/>
    <x v="12"/>
    <x v="81"/>
    <n v="118.82"/>
    <n v="60"/>
  </r>
  <r>
    <x v="2"/>
    <x v="5"/>
    <x v="1"/>
    <x v="367"/>
    <x v="3"/>
    <x v="43"/>
    <x v="75"/>
    <n v="7.44"/>
    <n v="8"/>
  </r>
  <r>
    <x v="1"/>
    <x v="8"/>
    <x v="1"/>
    <x v="367"/>
    <x v="5"/>
    <x v="27"/>
    <x v="47"/>
    <n v="7874.09"/>
    <n v="1010.2"/>
  </r>
  <r>
    <x v="1"/>
    <x v="9"/>
    <x v="1"/>
    <x v="367"/>
    <x v="5"/>
    <x v="29"/>
    <x v="49"/>
    <n v="287.31"/>
    <n v="33"/>
  </r>
  <r>
    <x v="1"/>
    <x v="11"/>
    <x v="1"/>
    <x v="367"/>
    <x v="5"/>
    <x v="17"/>
    <x v="114"/>
    <n v="609.51"/>
    <n v="241"/>
  </r>
  <r>
    <x v="2"/>
    <x v="1"/>
    <x v="1"/>
    <x v="382"/>
    <x v="7"/>
    <x v="56"/>
    <x v="118"/>
    <n v="5366.34"/>
    <n v="173.27"/>
  </r>
  <r>
    <x v="2"/>
    <x v="4"/>
    <x v="1"/>
    <x v="382"/>
    <x v="7"/>
    <x v="56"/>
    <x v="118"/>
    <n v="2775.89"/>
    <n v="78.05"/>
  </r>
  <r>
    <x v="2"/>
    <x v="6"/>
    <x v="1"/>
    <x v="382"/>
    <x v="5"/>
    <x v="24"/>
    <x v="68"/>
    <n v="2460.88"/>
    <n v="1984.6"/>
  </r>
  <r>
    <x v="2"/>
    <x v="3"/>
    <x v="1"/>
    <x v="382"/>
    <x v="5"/>
    <x v="17"/>
    <x v="153"/>
    <n v="2214.16"/>
    <n v="1109.73"/>
  </r>
  <r>
    <x v="2"/>
    <x v="5"/>
    <x v="1"/>
    <x v="382"/>
    <x v="3"/>
    <x v="43"/>
    <x v="75"/>
    <n v="14.62"/>
    <n v="39.21"/>
  </r>
  <r>
    <x v="2"/>
    <x v="9"/>
    <x v="1"/>
    <x v="382"/>
    <x v="5"/>
    <x v="24"/>
    <x v="62"/>
    <n v="18439.990000000002"/>
    <n v="11258.93"/>
  </r>
  <r>
    <x v="1"/>
    <x v="2"/>
    <x v="1"/>
    <x v="382"/>
    <x v="8"/>
    <x v="46"/>
    <x v="91"/>
    <n v="1413.3"/>
    <n v="357"/>
  </r>
  <r>
    <x v="1"/>
    <x v="9"/>
    <x v="1"/>
    <x v="382"/>
    <x v="2"/>
    <x v="26"/>
    <x v="46"/>
    <n v="676.72"/>
    <n v="56.4"/>
  </r>
  <r>
    <x v="2"/>
    <x v="8"/>
    <x v="1"/>
    <x v="382"/>
    <x v="5"/>
    <x v="19"/>
    <x v="93"/>
    <n v="2939.03"/>
    <n v="1146.46"/>
  </r>
  <r>
    <x v="2"/>
    <x v="0"/>
    <x v="1"/>
    <x v="382"/>
    <x v="5"/>
    <x v="30"/>
    <x v="79"/>
    <n v="310.5"/>
    <n v="964.85"/>
  </r>
  <r>
    <x v="2"/>
    <x v="0"/>
    <x v="1"/>
    <x v="382"/>
    <x v="5"/>
    <x v="30"/>
    <x v="79"/>
    <n v="519.54999999999995"/>
    <n v="856.88"/>
  </r>
  <r>
    <x v="1"/>
    <x v="1"/>
    <x v="1"/>
    <x v="382"/>
    <x v="5"/>
    <x v="30"/>
    <x v="79"/>
    <n v="261.7"/>
    <n v="872.33"/>
  </r>
  <r>
    <x v="1"/>
    <x v="8"/>
    <x v="1"/>
    <x v="359"/>
    <x v="7"/>
    <x v="20"/>
    <x v="136"/>
    <n v="271.55"/>
    <n v="72.099999999999994"/>
  </r>
  <r>
    <x v="1"/>
    <x v="0"/>
    <x v="1"/>
    <x v="359"/>
    <x v="5"/>
    <x v="24"/>
    <x v="68"/>
    <n v="425.13"/>
    <n v="289"/>
  </r>
  <r>
    <x v="1"/>
    <x v="10"/>
    <x v="1"/>
    <x v="359"/>
    <x v="10"/>
    <x v="42"/>
    <x v="119"/>
    <n v="21079.7"/>
    <n v="9501.6"/>
  </r>
  <r>
    <x v="2"/>
    <x v="11"/>
    <x v="1"/>
    <x v="373"/>
    <x v="8"/>
    <x v="22"/>
    <x v="41"/>
    <n v="51184.23"/>
    <n v="6673"/>
  </r>
  <r>
    <x v="2"/>
    <x v="11"/>
    <x v="1"/>
    <x v="368"/>
    <x v="8"/>
    <x v="22"/>
    <x v="41"/>
    <n v="36.869999999999997"/>
    <n v="8.4"/>
  </r>
  <r>
    <x v="0"/>
    <x v="5"/>
    <x v="1"/>
    <x v="359"/>
    <x v="2"/>
    <x v="15"/>
    <x v="33"/>
    <n v="92.7"/>
    <n v="10.3"/>
  </r>
  <r>
    <x v="0"/>
    <x v="4"/>
    <x v="1"/>
    <x v="386"/>
    <x v="5"/>
    <x v="14"/>
    <x v="171"/>
    <n v="4.4000000000000004"/>
    <n v="0.44"/>
  </r>
  <r>
    <x v="2"/>
    <x v="1"/>
    <x v="1"/>
    <x v="359"/>
    <x v="5"/>
    <x v="70"/>
    <x v="157"/>
    <n v="161.08000000000001"/>
    <n v="447.2"/>
  </r>
  <r>
    <x v="1"/>
    <x v="2"/>
    <x v="1"/>
    <x v="368"/>
    <x v="8"/>
    <x v="41"/>
    <x v="120"/>
    <n v="127.06"/>
    <n v="67.599999999999994"/>
  </r>
  <r>
    <x v="1"/>
    <x v="8"/>
    <x v="1"/>
    <x v="359"/>
    <x v="2"/>
    <x v="52"/>
    <x v="97"/>
    <n v="1182.83"/>
    <n v="557.70000000000005"/>
  </r>
  <r>
    <x v="2"/>
    <x v="4"/>
    <x v="1"/>
    <x v="358"/>
    <x v="5"/>
    <x v="25"/>
    <x v="44"/>
    <n v="4867.66"/>
    <n v="294.39999999999998"/>
  </r>
  <r>
    <x v="2"/>
    <x v="4"/>
    <x v="1"/>
    <x v="359"/>
    <x v="5"/>
    <x v="25"/>
    <x v="44"/>
    <n v="73.8"/>
    <n v="8.6"/>
  </r>
  <r>
    <x v="2"/>
    <x v="2"/>
    <x v="1"/>
    <x v="358"/>
    <x v="8"/>
    <x v="46"/>
    <x v="91"/>
    <n v="125043.14"/>
    <n v="22167.37"/>
  </r>
  <r>
    <x v="2"/>
    <x v="5"/>
    <x v="1"/>
    <x v="382"/>
    <x v="2"/>
    <x v="45"/>
    <x v="82"/>
    <n v="559.82000000000005"/>
    <n v="62.99"/>
  </r>
  <r>
    <x v="1"/>
    <x v="7"/>
    <x v="1"/>
    <x v="382"/>
    <x v="4"/>
    <x v="10"/>
    <x v="21"/>
    <n v="18226.64"/>
    <n v="3528.57"/>
  </r>
  <r>
    <x v="1"/>
    <x v="4"/>
    <x v="1"/>
    <x v="382"/>
    <x v="5"/>
    <x v="17"/>
    <x v="114"/>
    <n v="162.88999999999999"/>
    <n v="46.65"/>
  </r>
  <r>
    <x v="1"/>
    <x v="9"/>
    <x v="1"/>
    <x v="376"/>
    <x v="2"/>
    <x v="34"/>
    <x v="55"/>
    <n v="320.69"/>
    <n v="44.1"/>
  </r>
  <r>
    <x v="2"/>
    <x v="9"/>
    <x v="1"/>
    <x v="376"/>
    <x v="4"/>
    <x v="40"/>
    <x v="69"/>
    <n v="32.619999999999997"/>
    <n v="33.5"/>
  </r>
  <r>
    <x v="1"/>
    <x v="1"/>
    <x v="1"/>
    <x v="376"/>
    <x v="2"/>
    <x v="52"/>
    <x v="97"/>
    <n v="5.56"/>
    <n v="2.6"/>
  </r>
  <r>
    <x v="1"/>
    <x v="5"/>
    <x v="1"/>
    <x v="376"/>
    <x v="4"/>
    <x v="10"/>
    <x v="21"/>
    <n v="580.74"/>
    <n v="191.7"/>
  </r>
  <r>
    <x v="1"/>
    <x v="7"/>
    <x v="1"/>
    <x v="376"/>
    <x v="4"/>
    <x v="55"/>
    <x v="115"/>
    <n v="2100.61"/>
    <n v="849"/>
  </r>
  <r>
    <x v="1"/>
    <x v="0"/>
    <x v="1"/>
    <x v="376"/>
    <x v="5"/>
    <x v="17"/>
    <x v="35"/>
    <n v="9.1300000000000008"/>
    <n v="7.3"/>
  </r>
  <r>
    <x v="1"/>
    <x v="0"/>
    <x v="1"/>
    <x v="376"/>
    <x v="5"/>
    <x v="17"/>
    <x v="35"/>
    <n v="169.77"/>
    <n v="116.8"/>
  </r>
  <r>
    <x v="0"/>
    <x v="11"/>
    <x v="1"/>
    <x v="380"/>
    <x v="5"/>
    <x v="17"/>
    <x v="165"/>
    <n v="12.01"/>
    <n v="4.2"/>
  </r>
  <r>
    <x v="0"/>
    <x v="7"/>
    <x v="1"/>
    <x v="367"/>
    <x v="5"/>
    <x v="18"/>
    <x v="36"/>
    <n v="640.05999999999995"/>
    <n v="138.5"/>
  </r>
  <r>
    <x v="0"/>
    <x v="6"/>
    <x v="1"/>
    <x v="367"/>
    <x v="5"/>
    <x v="24"/>
    <x v="68"/>
    <n v="766.1"/>
    <n v="298"/>
  </r>
  <r>
    <x v="0"/>
    <x v="7"/>
    <x v="1"/>
    <x v="391"/>
    <x v="5"/>
    <x v="17"/>
    <x v="165"/>
    <n v="670.75"/>
    <n v="283.39999999999998"/>
  </r>
  <r>
    <x v="1"/>
    <x v="1"/>
    <x v="1"/>
    <x v="391"/>
    <x v="2"/>
    <x v="15"/>
    <x v="33"/>
    <n v="1481.46"/>
    <n v="39.6"/>
  </r>
  <r>
    <x v="1"/>
    <x v="5"/>
    <x v="1"/>
    <x v="391"/>
    <x v="2"/>
    <x v="15"/>
    <x v="33"/>
    <n v="847.99"/>
    <n v="53.8"/>
  </r>
  <r>
    <x v="0"/>
    <x v="8"/>
    <x v="1"/>
    <x v="391"/>
    <x v="2"/>
    <x v="45"/>
    <x v="82"/>
    <n v="1092.99"/>
    <n v="85.4"/>
  </r>
  <r>
    <x v="0"/>
    <x v="10"/>
    <x v="1"/>
    <x v="391"/>
    <x v="2"/>
    <x v="26"/>
    <x v="46"/>
    <n v="67406.37"/>
    <n v="3405.5"/>
  </r>
  <r>
    <x v="0"/>
    <x v="10"/>
    <x v="1"/>
    <x v="391"/>
    <x v="2"/>
    <x v="26"/>
    <x v="46"/>
    <n v="6023.81"/>
    <n v="217.5"/>
  </r>
  <r>
    <x v="2"/>
    <x v="3"/>
    <x v="1"/>
    <x v="391"/>
    <x v="4"/>
    <x v="36"/>
    <x v="58"/>
    <n v="29.82"/>
    <n v="4.2"/>
  </r>
  <r>
    <x v="2"/>
    <x v="2"/>
    <x v="1"/>
    <x v="475"/>
    <x v="0"/>
    <x v="0"/>
    <x v="128"/>
    <n v="667.1"/>
    <n v="95.3"/>
  </r>
  <r>
    <x v="0"/>
    <x v="0"/>
    <x v="1"/>
    <x v="371"/>
    <x v="9"/>
    <x v="59"/>
    <x v="124"/>
    <n v="396"/>
    <n v="49.5"/>
  </r>
  <r>
    <x v="0"/>
    <x v="8"/>
    <x v="1"/>
    <x v="371"/>
    <x v="2"/>
    <x v="26"/>
    <x v="46"/>
    <n v="43317.66"/>
    <n v="3815.7"/>
  </r>
  <r>
    <x v="0"/>
    <x v="6"/>
    <x v="1"/>
    <x v="371"/>
    <x v="2"/>
    <x v="26"/>
    <x v="46"/>
    <n v="16694.18"/>
    <n v="1427.6"/>
  </r>
  <r>
    <x v="0"/>
    <x v="0"/>
    <x v="1"/>
    <x v="371"/>
    <x v="2"/>
    <x v="26"/>
    <x v="46"/>
    <n v="18285.240000000002"/>
    <n v="1032.1500000000001"/>
  </r>
  <r>
    <x v="0"/>
    <x v="5"/>
    <x v="1"/>
    <x v="373"/>
    <x v="4"/>
    <x v="12"/>
    <x v="81"/>
    <n v="1768.14"/>
    <n v="1848.1"/>
  </r>
  <r>
    <x v="0"/>
    <x v="5"/>
    <x v="1"/>
    <x v="382"/>
    <x v="4"/>
    <x v="35"/>
    <x v="57"/>
    <n v="7854.5"/>
    <n v="2981.59"/>
  </r>
  <r>
    <x v="0"/>
    <x v="5"/>
    <x v="1"/>
    <x v="382"/>
    <x v="5"/>
    <x v="14"/>
    <x v="208"/>
    <n v="3.84"/>
    <n v="4.8"/>
  </r>
  <r>
    <x v="2"/>
    <x v="11"/>
    <x v="1"/>
    <x v="371"/>
    <x v="2"/>
    <x v="50"/>
    <x v="113"/>
    <n v="2634.53"/>
    <n v="1956.4"/>
  </r>
  <r>
    <x v="1"/>
    <x v="10"/>
    <x v="1"/>
    <x v="371"/>
    <x v="4"/>
    <x v="65"/>
    <x v="147"/>
    <n v="7696.63"/>
    <n v="4625.2"/>
  </r>
  <r>
    <x v="1"/>
    <x v="10"/>
    <x v="1"/>
    <x v="371"/>
    <x v="4"/>
    <x v="10"/>
    <x v="21"/>
    <n v="1332.16"/>
    <n v="370.7"/>
  </r>
  <r>
    <x v="2"/>
    <x v="8"/>
    <x v="1"/>
    <x v="380"/>
    <x v="5"/>
    <x v="18"/>
    <x v="36"/>
    <n v="50571.94"/>
    <n v="10182.700000000001"/>
  </r>
  <r>
    <x v="2"/>
    <x v="8"/>
    <x v="1"/>
    <x v="380"/>
    <x v="5"/>
    <x v="18"/>
    <x v="36"/>
    <n v="101915.16"/>
    <n v="17627.5"/>
  </r>
  <r>
    <x v="2"/>
    <x v="3"/>
    <x v="1"/>
    <x v="380"/>
    <x v="2"/>
    <x v="34"/>
    <x v="73"/>
    <n v="9024.75"/>
    <n v="1950.6"/>
  </r>
  <r>
    <x v="1"/>
    <x v="4"/>
    <x v="1"/>
    <x v="380"/>
    <x v="2"/>
    <x v="26"/>
    <x v="46"/>
    <n v="2481.17"/>
    <n v="272.8"/>
  </r>
  <r>
    <x v="1"/>
    <x v="5"/>
    <x v="1"/>
    <x v="380"/>
    <x v="5"/>
    <x v="17"/>
    <x v="35"/>
    <n v="51.5"/>
    <n v="23.3"/>
  </r>
  <r>
    <x v="2"/>
    <x v="0"/>
    <x v="1"/>
    <x v="380"/>
    <x v="5"/>
    <x v="17"/>
    <x v="154"/>
    <n v="13.38"/>
    <n v="10.7"/>
  </r>
  <r>
    <x v="1"/>
    <x v="4"/>
    <x v="1"/>
    <x v="380"/>
    <x v="5"/>
    <x v="17"/>
    <x v="154"/>
    <n v="9.17"/>
    <n v="4.7"/>
  </r>
  <r>
    <x v="1"/>
    <x v="3"/>
    <x v="1"/>
    <x v="380"/>
    <x v="5"/>
    <x v="17"/>
    <x v="154"/>
    <n v="8"/>
    <n v="4.0999999999999996"/>
  </r>
  <r>
    <x v="2"/>
    <x v="4"/>
    <x v="1"/>
    <x v="367"/>
    <x v="5"/>
    <x v="18"/>
    <x v="36"/>
    <n v="450.49"/>
    <n v="82.5"/>
  </r>
  <r>
    <x v="2"/>
    <x v="7"/>
    <x v="1"/>
    <x v="367"/>
    <x v="5"/>
    <x v="18"/>
    <x v="36"/>
    <n v="115.3"/>
    <n v="25.5"/>
  </r>
  <r>
    <x v="1"/>
    <x v="7"/>
    <x v="1"/>
    <x v="367"/>
    <x v="2"/>
    <x v="45"/>
    <x v="82"/>
    <n v="1151.2"/>
    <n v="83.6"/>
  </r>
  <r>
    <x v="2"/>
    <x v="0"/>
    <x v="1"/>
    <x v="367"/>
    <x v="2"/>
    <x v="45"/>
    <x v="82"/>
    <n v="900.3"/>
    <n v="65"/>
  </r>
  <r>
    <x v="1"/>
    <x v="9"/>
    <x v="1"/>
    <x v="382"/>
    <x v="2"/>
    <x v="50"/>
    <x v="113"/>
    <n v="115376.86"/>
    <n v="28070.43"/>
  </r>
  <r>
    <x v="2"/>
    <x v="9"/>
    <x v="1"/>
    <x v="382"/>
    <x v="5"/>
    <x v="17"/>
    <x v="114"/>
    <n v="747.99"/>
    <n v="368.05"/>
  </r>
  <r>
    <x v="0"/>
    <x v="5"/>
    <x v="1"/>
    <x v="376"/>
    <x v="2"/>
    <x v="50"/>
    <x v="113"/>
    <n v="25.05"/>
    <n v="50.1"/>
  </r>
  <r>
    <x v="1"/>
    <x v="2"/>
    <x v="1"/>
    <x v="376"/>
    <x v="2"/>
    <x v="34"/>
    <x v="55"/>
    <n v="523.20000000000005"/>
    <n v="65.099999999999994"/>
  </r>
  <r>
    <x v="0"/>
    <x v="6"/>
    <x v="1"/>
    <x v="376"/>
    <x v="2"/>
    <x v="34"/>
    <x v="55"/>
    <n v="730.81"/>
    <n v="91.5"/>
  </r>
  <r>
    <x v="1"/>
    <x v="8"/>
    <x v="1"/>
    <x v="376"/>
    <x v="4"/>
    <x v="40"/>
    <x v="69"/>
    <n v="3.04"/>
    <n v="7.6"/>
  </r>
  <r>
    <x v="1"/>
    <x v="4"/>
    <x v="1"/>
    <x v="376"/>
    <x v="4"/>
    <x v="10"/>
    <x v="21"/>
    <n v="12983.69"/>
    <n v="2430.6"/>
  </r>
  <r>
    <x v="1"/>
    <x v="7"/>
    <x v="1"/>
    <x v="376"/>
    <x v="5"/>
    <x v="17"/>
    <x v="35"/>
    <n v="14.99"/>
    <n v="7.6"/>
  </r>
  <r>
    <x v="2"/>
    <x v="2"/>
    <x v="1"/>
    <x v="376"/>
    <x v="5"/>
    <x v="17"/>
    <x v="35"/>
    <n v="63.04"/>
    <n v="31.1"/>
  </r>
  <r>
    <x v="0"/>
    <x v="6"/>
    <x v="1"/>
    <x v="376"/>
    <x v="2"/>
    <x v="71"/>
    <x v="158"/>
    <n v="27.22"/>
    <n v="49.2"/>
  </r>
  <r>
    <x v="0"/>
    <x v="6"/>
    <x v="1"/>
    <x v="376"/>
    <x v="5"/>
    <x v="17"/>
    <x v="35"/>
    <n v="10.07"/>
    <n v="9.3000000000000007"/>
  </r>
  <r>
    <x v="2"/>
    <x v="6"/>
    <x v="1"/>
    <x v="376"/>
    <x v="5"/>
    <x v="17"/>
    <x v="35"/>
    <n v="37.25"/>
    <n v="12.3"/>
  </r>
  <r>
    <x v="0"/>
    <x v="9"/>
    <x v="1"/>
    <x v="376"/>
    <x v="5"/>
    <x v="17"/>
    <x v="114"/>
    <n v="79.989999999999995"/>
    <n v="28.7"/>
  </r>
  <r>
    <x v="0"/>
    <x v="11"/>
    <x v="1"/>
    <x v="380"/>
    <x v="5"/>
    <x v="17"/>
    <x v="153"/>
    <n v="5179.53"/>
    <n v="2147.9"/>
  </r>
  <r>
    <x v="0"/>
    <x v="10"/>
    <x v="1"/>
    <x v="380"/>
    <x v="5"/>
    <x v="17"/>
    <x v="153"/>
    <n v="1510.57"/>
    <n v="525.29999999999995"/>
  </r>
  <r>
    <x v="0"/>
    <x v="0"/>
    <x v="1"/>
    <x v="367"/>
    <x v="5"/>
    <x v="24"/>
    <x v="68"/>
    <n v="807.62"/>
    <n v="450.5"/>
  </r>
  <r>
    <x v="0"/>
    <x v="4"/>
    <x v="1"/>
    <x v="367"/>
    <x v="4"/>
    <x v="12"/>
    <x v="81"/>
    <n v="246.64"/>
    <n v="497"/>
  </r>
  <r>
    <x v="0"/>
    <x v="11"/>
    <x v="1"/>
    <x v="367"/>
    <x v="4"/>
    <x v="36"/>
    <x v="58"/>
    <n v="342.98"/>
    <n v="27.5"/>
  </r>
  <r>
    <x v="1"/>
    <x v="4"/>
    <x v="1"/>
    <x v="391"/>
    <x v="4"/>
    <x v="40"/>
    <x v="69"/>
    <n v="111.48"/>
    <n v="58.3"/>
  </r>
  <r>
    <x v="0"/>
    <x v="1"/>
    <x v="1"/>
    <x v="371"/>
    <x v="2"/>
    <x v="26"/>
    <x v="46"/>
    <n v="13397.52"/>
    <n v="760.47"/>
  </r>
  <r>
    <x v="0"/>
    <x v="5"/>
    <x v="1"/>
    <x v="371"/>
    <x v="2"/>
    <x v="26"/>
    <x v="46"/>
    <n v="44744.959999999999"/>
    <n v="2320.09"/>
  </r>
  <r>
    <x v="0"/>
    <x v="5"/>
    <x v="1"/>
    <x v="371"/>
    <x v="2"/>
    <x v="26"/>
    <x v="46"/>
    <n v="5.74"/>
    <n v="1.4"/>
  </r>
  <r>
    <x v="0"/>
    <x v="6"/>
    <x v="1"/>
    <x v="373"/>
    <x v="4"/>
    <x v="65"/>
    <x v="147"/>
    <n v="11.63"/>
    <n v="77.5"/>
  </r>
  <r>
    <x v="0"/>
    <x v="10"/>
    <x v="1"/>
    <x v="373"/>
    <x v="4"/>
    <x v="65"/>
    <x v="147"/>
    <n v="1.73"/>
    <n v="11.5"/>
  </r>
  <r>
    <x v="0"/>
    <x v="5"/>
    <x v="1"/>
    <x v="373"/>
    <x v="4"/>
    <x v="65"/>
    <x v="147"/>
    <n v="36.29"/>
    <n v="11.5"/>
  </r>
  <r>
    <x v="0"/>
    <x v="0"/>
    <x v="1"/>
    <x v="373"/>
    <x v="5"/>
    <x v="17"/>
    <x v="114"/>
    <n v="117.95"/>
    <n v="33.6"/>
  </r>
  <r>
    <x v="0"/>
    <x v="2"/>
    <x v="1"/>
    <x v="373"/>
    <x v="4"/>
    <x v="35"/>
    <x v="57"/>
    <n v="11298.02"/>
    <n v="7815.6"/>
  </r>
  <r>
    <x v="0"/>
    <x v="2"/>
    <x v="1"/>
    <x v="373"/>
    <x v="4"/>
    <x v="35"/>
    <x v="57"/>
    <n v="0.84"/>
    <n v="1.2"/>
  </r>
  <r>
    <x v="0"/>
    <x v="1"/>
    <x v="1"/>
    <x v="373"/>
    <x v="5"/>
    <x v="17"/>
    <x v="35"/>
    <n v="56.3"/>
    <n v="17.600000000000001"/>
  </r>
  <r>
    <x v="1"/>
    <x v="6"/>
    <x v="1"/>
    <x v="371"/>
    <x v="2"/>
    <x v="34"/>
    <x v="73"/>
    <n v="16674.919999999998"/>
    <n v="3539.6"/>
  </r>
  <r>
    <x v="1"/>
    <x v="0"/>
    <x v="1"/>
    <x v="371"/>
    <x v="2"/>
    <x v="45"/>
    <x v="82"/>
    <n v="9613.7000000000007"/>
    <n v="767.6"/>
  </r>
  <r>
    <x v="2"/>
    <x v="5"/>
    <x v="1"/>
    <x v="380"/>
    <x v="5"/>
    <x v="18"/>
    <x v="36"/>
    <n v="78460.41"/>
    <n v="14298.9"/>
  </r>
  <r>
    <x v="2"/>
    <x v="3"/>
    <x v="1"/>
    <x v="380"/>
    <x v="4"/>
    <x v="12"/>
    <x v="81"/>
    <n v="9.1999999999999993"/>
    <n v="11.5"/>
  </r>
  <r>
    <x v="2"/>
    <x v="11"/>
    <x v="1"/>
    <x v="380"/>
    <x v="5"/>
    <x v="17"/>
    <x v="89"/>
    <n v="207.5"/>
    <n v="166"/>
  </r>
  <r>
    <x v="1"/>
    <x v="10"/>
    <x v="1"/>
    <x v="380"/>
    <x v="2"/>
    <x v="52"/>
    <x v="97"/>
    <n v="139.26"/>
    <n v="469.6"/>
  </r>
  <r>
    <x v="2"/>
    <x v="10"/>
    <x v="1"/>
    <x v="380"/>
    <x v="5"/>
    <x v="17"/>
    <x v="35"/>
    <n v="77.06"/>
    <n v="34.9"/>
  </r>
  <r>
    <x v="2"/>
    <x v="5"/>
    <x v="1"/>
    <x v="367"/>
    <x v="5"/>
    <x v="18"/>
    <x v="36"/>
    <n v="306.48"/>
    <n v="52.5"/>
  </r>
  <r>
    <x v="2"/>
    <x v="9"/>
    <x v="1"/>
    <x v="382"/>
    <x v="2"/>
    <x v="50"/>
    <x v="113"/>
    <n v="71008.92"/>
    <n v="18195.189999999999"/>
  </r>
  <r>
    <x v="1"/>
    <x v="6"/>
    <x v="1"/>
    <x v="382"/>
    <x v="4"/>
    <x v="55"/>
    <x v="204"/>
    <n v="2557.34"/>
    <n v="1592"/>
  </r>
  <r>
    <x v="2"/>
    <x v="4"/>
    <x v="1"/>
    <x v="382"/>
    <x v="2"/>
    <x v="15"/>
    <x v="33"/>
    <n v="6349.6"/>
    <n v="435.93"/>
  </r>
  <r>
    <x v="2"/>
    <x v="6"/>
    <x v="1"/>
    <x v="382"/>
    <x v="2"/>
    <x v="52"/>
    <x v="97"/>
    <n v="185.47"/>
    <n v="223.71"/>
  </r>
  <r>
    <x v="2"/>
    <x v="11"/>
    <x v="1"/>
    <x v="376"/>
    <x v="2"/>
    <x v="34"/>
    <x v="55"/>
    <n v="1058.2"/>
    <n v="163.1"/>
  </r>
  <r>
    <x v="0"/>
    <x v="0"/>
    <x v="1"/>
    <x v="376"/>
    <x v="2"/>
    <x v="34"/>
    <x v="55"/>
    <n v="1008.13"/>
    <n v="108.4"/>
  </r>
  <r>
    <x v="2"/>
    <x v="11"/>
    <x v="1"/>
    <x v="376"/>
    <x v="2"/>
    <x v="52"/>
    <x v="97"/>
    <n v="21.48"/>
    <n v="4.4000000000000004"/>
  </r>
  <r>
    <x v="0"/>
    <x v="9"/>
    <x v="1"/>
    <x v="376"/>
    <x v="5"/>
    <x v="17"/>
    <x v="35"/>
    <n v="11.44"/>
    <n v="15.8"/>
  </r>
  <r>
    <x v="2"/>
    <x v="11"/>
    <x v="1"/>
    <x v="376"/>
    <x v="5"/>
    <x v="17"/>
    <x v="35"/>
    <n v="1.21"/>
    <n v="2.2000000000000002"/>
  </r>
  <r>
    <x v="0"/>
    <x v="8"/>
    <x v="1"/>
    <x v="376"/>
    <x v="4"/>
    <x v="72"/>
    <x v="164"/>
    <n v="28300.14"/>
    <n v="13163.7"/>
  </r>
  <r>
    <x v="0"/>
    <x v="1"/>
    <x v="1"/>
    <x v="380"/>
    <x v="4"/>
    <x v="12"/>
    <x v="81"/>
    <n v="1280.8499999999999"/>
    <n v="1110.3"/>
  </r>
  <r>
    <x v="0"/>
    <x v="11"/>
    <x v="1"/>
    <x v="380"/>
    <x v="4"/>
    <x v="65"/>
    <x v="147"/>
    <n v="1792.38"/>
    <n v="3129.45"/>
  </r>
  <r>
    <x v="2"/>
    <x v="0"/>
    <x v="1"/>
    <x v="391"/>
    <x v="2"/>
    <x v="34"/>
    <x v="117"/>
    <n v="22.22"/>
    <n v="2.2000000000000002"/>
  </r>
  <r>
    <x v="1"/>
    <x v="4"/>
    <x v="1"/>
    <x v="391"/>
    <x v="2"/>
    <x v="34"/>
    <x v="117"/>
    <n v="14.04"/>
    <n v="1"/>
  </r>
  <r>
    <x v="1"/>
    <x v="4"/>
    <x v="1"/>
    <x v="391"/>
    <x v="2"/>
    <x v="34"/>
    <x v="117"/>
    <n v="10.43"/>
    <n v="1.3"/>
  </r>
  <r>
    <x v="0"/>
    <x v="7"/>
    <x v="1"/>
    <x v="391"/>
    <x v="5"/>
    <x v="24"/>
    <x v="68"/>
    <n v="243.59"/>
    <n v="86.1"/>
  </r>
  <r>
    <x v="1"/>
    <x v="2"/>
    <x v="1"/>
    <x v="391"/>
    <x v="4"/>
    <x v="40"/>
    <x v="69"/>
    <n v="2494"/>
    <n v="580.70000000000005"/>
  </r>
  <r>
    <x v="0"/>
    <x v="1"/>
    <x v="1"/>
    <x v="391"/>
    <x v="2"/>
    <x v="45"/>
    <x v="82"/>
    <n v="335.08"/>
    <n v="18.899999999999999"/>
  </r>
  <r>
    <x v="2"/>
    <x v="6"/>
    <x v="1"/>
    <x v="391"/>
    <x v="5"/>
    <x v="17"/>
    <x v="35"/>
    <n v="469.09"/>
    <n v="96.8"/>
  </r>
  <r>
    <x v="0"/>
    <x v="0"/>
    <x v="1"/>
    <x v="371"/>
    <x v="5"/>
    <x v="18"/>
    <x v="36"/>
    <n v="28.61"/>
    <n v="14.7"/>
  </r>
  <r>
    <x v="0"/>
    <x v="7"/>
    <x v="1"/>
    <x v="371"/>
    <x v="5"/>
    <x v="18"/>
    <x v="36"/>
    <n v="13286.73"/>
    <n v="3606.3"/>
  </r>
  <r>
    <x v="0"/>
    <x v="11"/>
    <x v="1"/>
    <x v="371"/>
    <x v="4"/>
    <x v="10"/>
    <x v="21"/>
    <n v="3590.1"/>
    <n v="503.6"/>
  </r>
  <r>
    <x v="0"/>
    <x v="2"/>
    <x v="1"/>
    <x v="371"/>
    <x v="4"/>
    <x v="10"/>
    <x v="21"/>
    <n v="0.95"/>
    <n v="1.9"/>
  </r>
  <r>
    <x v="0"/>
    <x v="7"/>
    <x v="1"/>
    <x v="373"/>
    <x v="4"/>
    <x v="35"/>
    <x v="57"/>
    <n v="8641.36"/>
    <n v="5709"/>
  </r>
  <r>
    <x v="0"/>
    <x v="7"/>
    <x v="1"/>
    <x v="373"/>
    <x v="4"/>
    <x v="55"/>
    <x v="115"/>
    <n v="392.19"/>
    <n v="94.6"/>
  </r>
  <r>
    <x v="0"/>
    <x v="9"/>
    <x v="1"/>
    <x v="382"/>
    <x v="4"/>
    <x v="36"/>
    <x v="58"/>
    <n v="20454.8"/>
    <n v="2775.58"/>
  </r>
  <r>
    <x v="2"/>
    <x v="5"/>
    <x v="1"/>
    <x v="371"/>
    <x v="2"/>
    <x v="50"/>
    <x v="113"/>
    <n v="10902.69"/>
    <n v="3354.5"/>
  </r>
  <r>
    <x v="1"/>
    <x v="3"/>
    <x v="1"/>
    <x v="371"/>
    <x v="4"/>
    <x v="65"/>
    <x v="147"/>
    <n v="2.4300000000000002"/>
    <n v="16.2"/>
  </r>
  <r>
    <x v="2"/>
    <x v="5"/>
    <x v="1"/>
    <x v="371"/>
    <x v="2"/>
    <x v="34"/>
    <x v="73"/>
    <n v="119.85"/>
    <n v="70.5"/>
  </r>
  <r>
    <x v="1"/>
    <x v="0"/>
    <x v="1"/>
    <x v="371"/>
    <x v="4"/>
    <x v="10"/>
    <x v="21"/>
    <n v="2508.36"/>
    <n v="703.6"/>
  </r>
  <r>
    <x v="2"/>
    <x v="1"/>
    <x v="1"/>
    <x v="371"/>
    <x v="4"/>
    <x v="10"/>
    <x v="21"/>
    <n v="1675.47"/>
    <n v="261.60000000000002"/>
  </r>
  <r>
    <x v="2"/>
    <x v="4"/>
    <x v="1"/>
    <x v="371"/>
    <x v="4"/>
    <x v="10"/>
    <x v="21"/>
    <n v="1766.78"/>
    <n v="254.1"/>
  </r>
  <r>
    <x v="1"/>
    <x v="1"/>
    <x v="1"/>
    <x v="371"/>
    <x v="4"/>
    <x v="36"/>
    <x v="58"/>
    <n v="657.35"/>
    <n v="62.5"/>
  </r>
  <r>
    <x v="2"/>
    <x v="3"/>
    <x v="1"/>
    <x v="380"/>
    <x v="5"/>
    <x v="17"/>
    <x v="89"/>
    <n v="3334.54"/>
    <n v="1449.8"/>
  </r>
  <r>
    <x v="1"/>
    <x v="11"/>
    <x v="1"/>
    <x v="380"/>
    <x v="5"/>
    <x v="70"/>
    <x v="157"/>
    <n v="4.95"/>
    <n v="33"/>
  </r>
  <r>
    <x v="2"/>
    <x v="9"/>
    <x v="1"/>
    <x v="380"/>
    <x v="4"/>
    <x v="55"/>
    <x v="115"/>
    <n v="1566.53"/>
    <n v="364"/>
  </r>
  <r>
    <x v="1"/>
    <x v="8"/>
    <x v="1"/>
    <x v="380"/>
    <x v="4"/>
    <x v="72"/>
    <x v="164"/>
    <n v="20352.330000000002"/>
    <n v="8146.6"/>
  </r>
  <r>
    <x v="2"/>
    <x v="10"/>
    <x v="1"/>
    <x v="367"/>
    <x v="5"/>
    <x v="24"/>
    <x v="68"/>
    <n v="337.69"/>
    <n v="202"/>
  </r>
  <r>
    <x v="2"/>
    <x v="7"/>
    <x v="1"/>
    <x v="367"/>
    <x v="2"/>
    <x v="15"/>
    <x v="33"/>
    <n v="5128.95"/>
    <n v="364.3"/>
  </r>
  <r>
    <x v="1"/>
    <x v="8"/>
    <x v="1"/>
    <x v="382"/>
    <x v="2"/>
    <x v="50"/>
    <x v="113"/>
    <n v="85345.279999999999"/>
    <n v="29867.66"/>
  </r>
  <r>
    <x v="1"/>
    <x v="2"/>
    <x v="1"/>
    <x v="382"/>
    <x v="2"/>
    <x v="71"/>
    <x v="158"/>
    <n v="2607.85"/>
    <n v="705.03"/>
  </r>
  <r>
    <x v="2"/>
    <x v="3"/>
    <x v="1"/>
    <x v="376"/>
    <x v="2"/>
    <x v="34"/>
    <x v="55"/>
    <n v="372.97"/>
    <n v="54.4"/>
  </r>
  <r>
    <x v="0"/>
    <x v="5"/>
    <x v="1"/>
    <x v="376"/>
    <x v="2"/>
    <x v="34"/>
    <x v="55"/>
    <n v="974.39"/>
    <n v="228.6"/>
  </r>
  <r>
    <x v="2"/>
    <x v="0"/>
    <x v="1"/>
    <x v="376"/>
    <x v="2"/>
    <x v="34"/>
    <x v="73"/>
    <n v="26333.53"/>
    <n v="4216.3999999999996"/>
  </r>
  <r>
    <x v="1"/>
    <x v="9"/>
    <x v="1"/>
    <x v="376"/>
    <x v="2"/>
    <x v="34"/>
    <x v="73"/>
    <n v="46094.97"/>
    <n v="7793.8"/>
  </r>
  <r>
    <x v="0"/>
    <x v="10"/>
    <x v="1"/>
    <x v="376"/>
    <x v="2"/>
    <x v="52"/>
    <x v="97"/>
    <n v="9.24"/>
    <n v="2.7"/>
  </r>
  <r>
    <x v="2"/>
    <x v="2"/>
    <x v="1"/>
    <x v="376"/>
    <x v="2"/>
    <x v="26"/>
    <x v="46"/>
    <n v="902.84"/>
    <n v="117.4"/>
  </r>
  <r>
    <x v="1"/>
    <x v="9"/>
    <x v="1"/>
    <x v="376"/>
    <x v="4"/>
    <x v="55"/>
    <x v="115"/>
    <n v="970.63"/>
    <n v="272.7"/>
  </r>
  <r>
    <x v="2"/>
    <x v="10"/>
    <x v="1"/>
    <x v="376"/>
    <x v="4"/>
    <x v="35"/>
    <x v="57"/>
    <n v="0.5"/>
    <n v="1"/>
  </r>
  <r>
    <x v="2"/>
    <x v="1"/>
    <x v="1"/>
    <x v="376"/>
    <x v="4"/>
    <x v="72"/>
    <x v="164"/>
    <n v="43778.35"/>
    <n v="14936.5"/>
  </r>
  <r>
    <x v="0"/>
    <x v="6"/>
    <x v="1"/>
    <x v="380"/>
    <x v="2"/>
    <x v="34"/>
    <x v="55"/>
    <n v="675.25"/>
    <n v="115"/>
  </r>
  <r>
    <x v="0"/>
    <x v="10"/>
    <x v="1"/>
    <x v="367"/>
    <x v="2"/>
    <x v="15"/>
    <x v="33"/>
    <n v="3491.35"/>
    <n v="210.2"/>
  </r>
  <r>
    <x v="2"/>
    <x v="3"/>
    <x v="1"/>
    <x v="391"/>
    <x v="2"/>
    <x v="45"/>
    <x v="82"/>
    <n v="1040.96"/>
    <n v="63.2"/>
  </r>
  <r>
    <x v="0"/>
    <x v="6"/>
    <x v="1"/>
    <x v="371"/>
    <x v="2"/>
    <x v="50"/>
    <x v="113"/>
    <n v="0.36"/>
    <n v="1.8"/>
  </r>
  <r>
    <x v="0"/>
    <x v="0"/>
    <x v="1"/>
    <x v="371"/>
    <x v="5"/>
    <x v="27"/>
    <x v="47"/>
    <n v="122.6"/>
    <n v="15.2"/>
  </r>
  <r>
    <x v="0"/>
    <x v="10"/>
    <x v="1"/>
    <x v="373"/>
    <x v="5"/>
    <x v="17"/>
    <x v="35"/>
    <n v="8.1"/>
    <n v="4.5"/>
  </r>
  <r>
    <x v="0"/>
    <x v="5"/>
    <x v="1"/>
    <x v="373"/>
    <x v="5"/>
    <x v="17"/>
    <x v="114"/>
    <n v="144.22999999999999"/>
    <n v="50.8"/>
  </r>
  <r>
    <x v="0"/>
    <x v="9"/>
    <x v="1"/>
    <x v="382"/>
    <x v="2"/>
    <x v="52"/>
    <x v="97"/>
    <n v="25.69"/>
    <n v="82.55"/>
  </r>
  <r>
    <x v="0"/>
    <x v="1"/>
    <x v="1"/>
    <x v="382"/>
    <x v="4"/>
    <x v="36"/>
    <x v="58"/>
    <n v="1960.08"/>
    <n v="201.24"/>
  </r>
  <r>
    <x v="1"/>
    <x v="1"/>
    <x v="1"/>
    <x v="371"/>
    <x v="5"/>
    <x v="18"/>
    <x v="36"/>
    <n v="32527.82"/>
    <n v="5626.3"/>
  </r>
  <r>
    <x v="1"/>
    <x v="5"/>
    <x v="1"/>
    <x v="371"/>
    <x v="5"/>
    <x v="18"/>
    <x v="36"/>
    <n v="37473.93"/>
    <n v="7456.4"/>
  </r>
  <r>
    <x v="1"/>
    <x v="9"/>
    <x v="1"/>
    <x v="371"/>
    <x v="5"/>
    <x v="18"/>
    <x v="36"/>
    <n v="2.52"/>
    <n v="0.9"/>
  </r>
  <r>
    <x v="2"/>
    <x v="3"/>
    <x v="1"/>
    <x v="371"/>
    <x v="4"/>
    <x v="51"/>
    <x v="95"/>
    <n v="28.31"/>
    <n v="9.5"/>
  </r>
  <r>
    <x v="1"/>
    <x v="7"/>
    <x v="1"/>
    <x v="371"/>
    <x v="2"/>
    <x v="52"/>
    <x v="97"/>
    <n v="27.37"/>
    <n v="19.399999999999999"/>
  </r>
  <r>
    <x v="2"/>
    <x v="7"/>
    <x v="1"/>
    <x v="371"/>
    <x v="4"/>
    <x v="10"/>
    <x v="21"/>
    <n v="34.659999999999997"/>
    <n v="4.0999999999999996"/>
  </r>
  <r>
    <x v="2"/>
    <x v="6"/>
    <x v="1"/>
    <x v="371"/>
    <x v="4"/>
    <x v="55"/>
    <x v="115"/>
    <n v="1368.68"/>
    <n v="383.8"/>
  </r>
  <r>
    <x v="2"/>
    <x v="1"/>
    <x v="1"/>
    <x v="371"/>
    <x v="4"/>
    <x v="35"/>
    <x v="57"/>
    <n v="4998.79"/>
    <n v="7732.4"/>
  </r>
  <r>
    <x v="1"/>
    <x v="11"/>
    <x v="1"/>
    <x v="371"/>
    <x v="4"/>
    <x v="36"/>
    <x v="58"/>
    <n v="3959"/>
    <n v="317.89999999999998"/>
  </r>
  <r>
    <x v="1"/>
    <x v="2"/>
    <x v="1"/>
    <x v="380"/>
    <x v="4"/>
    <x v="65"/>
    <x v="147"/>
    <n v="7834.93"/>
    <n v="6419"/>
  </r>
  <r>
    <x v="2"/>
    <x v="7"/>
    <x v="1"/>
    <x v="380"/>
    <x v="2"/>
    <x v="52"/>
    <x v="97"/>
    <n v="1.37"/>
    <n v="13.7"/>
  </r>
  <r>
    <x v="2"/>
    <x v="8"/>
    <x v="1"/>
    <x v="380"/>
    <x v="2"/>
    <x v="52"/>
    <x v="97"/>
    <n v="17.399999999999999"/>
    <n v="115.1"/>
  </r>
  <r>
    <x v="1"/>
    <x v="8"/>
    <x v="1"/>
    <x v="380"/>
    <x v="4"/>
    <x v="35"/>
    <x v="57"/>
    <n v="50482.05"/>
    <n v="20976.9"/>
  </r>
  <r>
    <x v="2"/>
    <x v="9"/>
    <x v="1"/>
    <x v="367"/>
    <x v="5"/>
    <x v="24"/>
    <x v="68"/>
    <n v="68.900000000000006"/>
    <n v="20.5"/>
  </r>
  <r>
    <x v="2"/>
    <x v="1"/>
    <x v="1"/>
    <x v="367"/>
    <x v="2"/>
    <x v="45"/>
    <x v="82"/>
    <n v="176.05"/>
    <n v="12.5"/>
  </r>
  <r>
    <x v="2"/>
    <x v="1"/>
    <x v="1"/>
    <x v="367"/>
    <x v="4"/>
    <x v="10"/>
    <x v="21"/>
    <n v="76.680000000000007"/>
    <n v="11.3"/>
  </r>
  <r>
    <x v="2"/>
    <x v="7"/>
    <x v="1"/>
    <x v="382"/>
    <x v="5"/>
    <x v="14"/>
    <x v="27"/>
    <n v="24.4"/>
    <n v="7.35"/>
  </r>
  <r>
    <x v="2"/>
    <x v="6"/>
    <x v="1"/>
    <x v="382"/>
    <x v="2"/>
    <x v="50"/>
    <x v="113"/>
    <n v="42242.45"/>
    <n v="14468.63"/>
  </r>
  <r>
    <x v="1"/>
    <x v="8"/>
    <x v="1"/>
    <x v="382"/>
    <x v="4"/>
    <x v="12"/>
    <x v="81"/>
    <n v="9532.7900000000009"/>
    <n v="12726.2"/>
  </r>
  <r>
    <x v="2"/>
    <x v="0"/>
    <x v="1"/>
    <x v="382"/>
    <x v="2"/>
    <x v="26"/>
    <x v="46"/>
    <n v="3364.8"/>
    <n v="266.42"/>
  </r>
  <r>
    <x v="2"/>
    <x v="5"/>
    <x v="1"/>
    <x v="376"/>
    <x v="5"/>
    <x v="24"/>
    <x v="68"/>
    <n v="1.54"/>
    <n v="3.5"/>
  </r>
  <r>
    <x v="0"/>
    <x v="6"/>
    <x v="1"/>
    <x v="376"/>
    <x v="4"/>
    <x v="65"/>
    <x v="147"/>
    <n v="9317.9500000000007"/>
    <n v="7743.8"/>
  </r>
  <r>
    <x v="2"/>
    <x v="4"/>
    <x v="1"/>
    <x v="376"/>
    <x v="4"/>
    <x v="40"/>
    <x v="69"/>
    <n v="23837.78"/>
    <n v="6889.1"/>
  </r>
  <r>
    <x v="1"/>
    <x v="7"/>
    <x v="1"/>
    <x v="376"/>
    <x v="5"/>
    <x v="25"/>
    <x v="44"/>
    <n v="40945.870000000003"/>
    <n v="2343.6999999999998"/>
  </r>
  <r>
    <x v="1"/>
    <x v="9"/>
    <x v="1"/>
    <x v="376"/>
    <x v="2"/>
    <x v="26"/>
    <x v="46"/>
    <n v="554.21"/>
    <n v="45.4"/>
  </r>
  <r>
    <x v="2"/>
    <x v="10"/>
    <x v="1"/>
    <x v="376"/>
    <x v="2"/>
    <x v="26"/>
    <x v="46"/>
    <n v="1043.1500000000001"/>
    <n v="90.5"/>
  </r>
  <r>
    <x v="0"/>
    <x v="2"/>
    <x v="1"/>
    <x v="376"/>
    <x v="2"/>
    <x v="71"/>
    <x v="158"/>
    <n v="5.5"/>
    <n v="11"/>
  </r>
  <r>
    <x v="1"/>
    <x v="6"/>
    <x v="1"/>
    <x v="376"/>
    <x v="4"/>
    <x v="72"/>
    <x v="164"/>
    <n v="33201.81"/>
    <n v="13155.6"/>
  </r>
  <r>
    <x v="2"/>
    <x v="1"/>
    <x v="1"/>
    <x v="391"/>
    <x v="2"/>
    <x v="15"/>
    <x v="33"/>
    <n v="828.83"/>
    <n v="68.2"/>
  </r>
  <r>
    <x v="1"/>
    <x v="0"/>
    <x v="1"/>
    <x v="391"/>
    <x v="5"/>
    <x v="17"/>
    <x v="205"/>
    <n v="71.61"/>
    <n v="62.1"/>
  </r>
  <r>
    <x v="1"/>
    <x v="5"/>
    <x v="1"/>
    <x v="391"/>
    <x v="5"/>
    <x v="27"/>
    <x v="47"/>
    <n v="11.01"/>
    <n v="1.1000000000000001"/>
  </r>
  <r>
    <x v="0"/>
    <x v="0"/>
    <x v="1"/>
    <x v="391"/>
    <x v="4"/>
    <x v="35"/>
    <x v="57"/>
    <n v="5.28"/>
    <n v="2.9"/>
  </r>
  <r>
    <x v="0"/>
    <x v="1"/>
    <x v="1"/>
    <x v="391"/>
    <x v="4"/>
    <x v="35"/>
    <x v="57"/>
    <n v="319.10000000000002"/>
    <n v="80.7"/>
  </r>
  <r>
    <x v="0"/>
    <x v="10"/>
    <x v="1"/>
    <x v="371"/>
    <x v="2"/>
    <x v="50"/>
    <x v="113"/>
    <n v="69.739999999999995"/>
    <n v="71.900000000000006"/>
  </r>
  <r>
    <x v="0"/>
    <x v="8"/>
    <x v="1"/>
    <x v="371"/>
    <x v="5"/>
    <x v="17"/>
    <x v="153"/>
    <n v="207.77"/>
    <n v="67.900000000000006"/>
  </r>
  <r>
    <x v="0"/>
    <x v="11"/>
    <x v="1"/>
    <x v="373"/>
    <x v="2"/>
    <x v="34"/>
    <x v="73"/>
    <n v="15.13"/>
    <n v="1.6"/>
  </r>
  <r>
    <x v="0"/>
    <x v="10"/>
    <x v="1"/>
    <x v="373"/>
    <x v="2"/>
    <x v="34"/>
    <x v="73"/>
    <n v="200.97"/>
    <n v="19.3"/>
  </r>
  <r>
    <x v="0"/>
    <x v="5"/>
    <x v="1"/>
    <x v="373"/>
    <x v="2"/>
    <x v="34"/>
    <x v="73"/>
    <n v="762.59"/>
    <n v="93.9"/>
  </r>
  <r>
    <x v="0"/>
    <x v="4"/>
    <x v="1"/>
    <x v="382"/>
    <x v="5"/>
    <x v="25"/>
    <x v="44"/>
    <n v="74758.210000000006"/>
    <n v="4473.87"/>
  </r>
  <r>
    <x v="2"/>
    <x v="6"/>
    <x v="1"/>
    <x v="371"/>
    <x v="5"/>
    <x v="24"/>
    <x v="68"/>
    <n v="60.03"/>
    <n v="43.5"/>
  </r>
  <r>
    <x v="2"/>
    <x v="2"/>
    <x v="1"/>
    <x v="371"/>
    <x v="2"/>
    <x v="15"/>
    <x v="33"/>
    <n v="5266.18"/>
    <n v="437"/>
  </r>
  <r>
    <x v="1"/>
    <x v="10"/>
    <x v="1"/>
    <x v="371"/>
    <x v="5"/>
    <x v="24"/>
    <x v="62"/>
    <n v="322.12"/>
    <n v="404"/>
  </r>
  <r>
    <x v="2"/>
    <x v="2"/>
    <x v="1"/>
    <x v="371"/>
    <x v="2"/>
    <x v="26"/>
    <x v="46"/>
    <n v="6873.78"/>
    <n v="523.33000000000004"/>
  </r>
  <r>
    <x v="2"/>
    <x v="4"/>
    <x v="1"/>
    <x v="371"/>
    <x v="4"/>
    <x v="35"/>
    <x v="57"/>
    <n v="0.36"/>
    <n v="0.9"/>
  </r>
  <r>
    <x v="2"/>
    <x v="4"/>
    <x v="1"/>
    <x v="371"/>
    <x v="2"/>
    <x v="71"/>
    <x v="158"/>
    <n v="4.3"/>
    <n v="4.3"/>
  </r>
  <r>
    <x v="1"/>
    <x v="2"/>
    <x v="1"/>
    <x v="371"/>
    <x v="4"/>
    <x v="36"/>
    <x v="58"/>
    <n v="1326.15"/>
    <n v="121.2"/>
  </r>
  <r>
    <x v="2"/>
    <x v="6"/>
    <x v="1"/>
    <x v="380"/>
    <x v="2"/>
    <x v="50"/>
    <x v="113"/>
    <n v="135.80000000000001"/>
    <n v="66.2"/>
  </r>
  <r>
    <x v="1"/>
    <x v="5"/>
    <x v="1"/>
    <x v="380"/>
    <x v="4"/>
    <x v="40"/>
    <x v="69"/>
    <n v="2198.36"/>
    <n v="2403.6999999999998"/>
  </r>
  <r>
    <x v="1"/>
    <x v="9"/>
    <x v="1"/>
    <x v="380"/>
    <x v="4"/>
    <x v="40"/>
    <x v="69"/>
    <n v="7"/>
    <n v="7"/>
  </r>
  <r>
    <x v="2"/>
    <x v="1"/>
    <x v="1"/>
    <x v="380"/>
    <x v="4"/>
    <x v="72"/>
    <x v="164"/>
    <n v="7.5"/>
    <n v="25"/>
  </r>
  <r>
    <x v="2"/>
    <x v="11"/>
    <x v="1"/>
    <x v="380"/>
    <x v="4"/>
    <x v="72"/>
    <x v="164"/>
    <n v="45198.84"/>
    <n v="20042.900000000001"/>
  </r>
  <r>
    <x v="2"/>
    <x v="5"/>
    <x v="1"/>
    <x v="367"/>
    <x v="2"/>
    <x v="45"/>
    <x v="82"/>
    <n v="4810.45"/>
    <n v="595.6"/>
  </r>
  <r>
    <x v="2"/>
    <x v="11"/>
    <x v="1"/>
    <x v="382"/>
    <x v="2"/>
    <x v="50"/>
    <x v="113"/>
    <n v="23595.93"/>
    <n v="7496.54"/>
  </r>
  <r>
    <x v="1"/>
    <x v="11"/>
    <x v="1"/>
    <x v="382"/>
    <x v="2"/>
    <x v="34"/>
    <x v="55"/>
    <n v="6.86"/>
    <n v="1.6"/>
  </r>
  <r>
    <x v="1"/>
    <x v="0"/>
    <x v="1"/>
    <x v="382"/>
    <x v="2"/>
    <x v="34"/>
    <x v="55"/>
    <n v="34.08"/>
    <n v="5.2"/>
  </r>
  <r>
    <x v="2"/>
    <x v="6"/>
    <x v="1"/>
    <x v="382"/>
    <x v="4"/>
    <x v="10"/>
    <x v="21"/>
    <n v="2292.2399999999998"/>
    <n v="799.4"/>
  </r>
  <r>
    <x v="0"/>
    <x v="2"/>
    <x v="1"/>
    <x v="376"/>
    <x v="4"/>
    <x v="12"/>
    <x v="37"/>
    <n v="710.51"/>
    <n v="788.2"/>
  </r>
  <r>
    <x v="0"/>
    <x v="1"/>
    <x v="1"/>
    <x v="376"/>
    <x v="4"/>
    <x v="12"/>
    <x v="37"/>
    <n v="289.31"/>
    <n v="356.9"/>
  </r>
  <r>
    <x v="2"/>
    <x v="4"/>
    <x v="1"/>
    <x v="376"/>
    <x v="4"/>
    <x v="65"/>
    <x v="147"/>
    <n v="3.27"/>
    <n v="15.1"/>
  </r>
  <r>
    <x v="1"/>
    <x v="4"/>
    <x v="1"/>
    <x v="376"/>
    <x v="4"/>
    <x v="35"/>
    <x v="57"/>
    <n v="2876.26"/>
    <n v="1940.6"/>
  </r>
  <r>
    <x v="0"/>
    <x v="7"/>
    <x v="1"/>
    <x v="380"/>
    <x v="4"/>
    <x v="40"/>
    <x v="69"/>
    <n v="82.2"/>
    <n v="89"/>
  </r>
  <r>
    <x v="0"/>
    <x v="4"/>
    <x v="1"/>
    <x v="380"/>
    <x v="4"/>
    <x v="51"/>
    <x v="95"/>
    <n v="0.72"/>
    <n v="3.6"/>
  </r>
  <r>
    <x v="0"/>
    <x v="5"/>
    <x v="1"/>
    <x v="367"/>
    <x v="2"/>
    <x v="34"/>
    <x v="73"/>
    <n v="267.69"/>
    <n v="71.5"/>
  </r>
  <r>
    <x v="0"/>
    <x v="2"/>
    <x v="1"/>
    <x v="367"/>
    <x v="5"/>
    <x v="24"/>
    <x v="62"/>
    <n v="170.63"/>
    <n v="139"/>
  </r>
  <r>
    <x v="2"/>
    <x v="0"/>
    <x v="1"/>
    <x v="391"/>
    <x v="5"/>
    <x v="18"/>
    <x v="36"/>
    <n v="112.93"/>
    <n v="19.2"/>
  </r>
  <r>
    <x v="2"/>
    <x v="10"/>
    <x v="1"/>
    <x v="391"/>
    <x v="5"/>
    <x v="18"/>
    <x v="36"/>
    <n v="404.87"/>
    <n v="93.5"/>
  </r>
  <r>
    <x v="2"/>
    <x v="10"/>
    <x v="1"/>
    <x v="391"/>
    <x v="5"/>
    <x v="18"/>
    <x v="36"/>
    <n v="13357.94"/>
    <n v="2707.8"/>
  </r>
  <r>
    <x v="0"/>
    <x v="4"/>
    <x v="1"/>
    <x v="391"/>
    <x v="4"/>
    <x v="12"/>
    <x v="81"/>
    <n v="298.58"/>
    <n v="154.69999999999999"/>
  </r>
  <r>
    <x v="2"/>
    <x v="6"/>
    <x v="1"/>
    <x v="391"/>
    <x v="4"/>
    <x v="40"/>
    <x v="69"/>
    <n v="4556.13"/>
    <n v="2191.1999999999998"/>
  </r>
  <r>
    <x v="0"/>
    <x v="9"/>
    <x v="1"/>
    <x v="391"/>
    <x v="4"/>
    <x v="40"/>
    <x v="69"/>
    <n v="220.84"/>
    <n v="51.6"/>
  </r>
  <r>
    <x v="1"/>
    <x v="1"/>
    <x v="1"/>
    <x v="391"/>
    <x v="2"/>
    <x v="34"/>
    <x v="56"/>
    <n v="564.79999999999995"/>
    <n v="118.4"/>
  </r>
  <r>
    <x v="0"/>
    <x v="4"/>
    <x v="1"/>
    <x v="371"/>
    <x v="4"/>
    <x v="12"/>
    <x v="81"/>
    <n v="78.3"/>
    <n v="160.9"/>
  </r>
  <r>
    <x v="0"/>
    <x v="10"/>
    <x v="1"/>
    <x v="373"/>
    <x v="5"/>
    <x v="17"/>
    <x v="89"/>
    <n v="1221.0999999999999"/>
    <n v="730.1"/>
  </r>
  <r>
    <x v="0"/>
    <x v="7"/>
    <x v="1"/>
    <x v="382"/>
    <x v="5"/>
    <x v="14"/>
    <x v="27"/>
    <n v="10.8"/>
    <n v="1.8"/>
  </r>
  <r>
    <x v="0"/>
    <x v="10"/>
    <x v="1"/>
    <x v="382"/>
    <x v="5"/>
    <x v="25"/>
    <x v="44"/>
    <n v="13765.71"/>
    <n v="1848.84"/>
  </r>
  <r>
    <x v="0"/>
    <x v="5"/>
    <x v="1"/>
    <x v="382"/>
    <x v="5"/>
    <x v="25"/>
    <x v="44"/>
    <n v="92071.22"/>
    <n v="7972.64"/>
  </r>
  <r>
    <x v="1"/>
    <x v="11"/>
    <x v="1"/>
    <x v="371"/>
    <x v="2"/>
    <x v="15"/>
    <x v="33"/>
    <n v="8733.14"/>
    <n v="551.4"/>
  </r>
  <r>
    <x v="2"/>
    <x v="10"/>
    <x v="1"/>
    <x v="371"/>
    <x v="2"/>
    <x v="15"/>
    <x v="33"/>
    <n v="5515.81"/>
    <n v="390.8"/>
  </r>
  <r>
    <x v="2"/>
    <x v="9"/>
    <x v="1"/>
    <x v="371"/>
    <x v="2"/>
    <x v="15"/>
    <x v="33"/>
    <n v="8179.5"/>
    <n v="496.1"/>
  </r>
  <r>
    <x v="2"/>
    <x v="5"/>
    <x v="1"/>
    <x v="371"/>
    <x v="4"/>
    <x v="10"/>
    <x v="21"/>
    <n v="17438.830000000002"/>
    <n v="5473.9"/>
  </r>
  <r>
    <x v="1"/>
    <x v="6"/>
    <x v="1"/>
    <x v="380"/>
    <x v="2"/>
    <x v="50"/>
    <x v="113"/>
    <n v="1335.67"/>
    <n v="340.9"/>
  </r>
  <r>
    <x v="1"/>
    <x v="2"/>
    <x v="1"/>
    <x v="380"/>
    <x v="4"/>
    <x v="40"/>
    <x v="69"/>
    <n v="641.35"/>
    <n v="513.70000000000005"/>
  </r>
  <r>
    <x v="1"/>
    <x v="7"/>
    <x v="1"/>
    <x v="380"/>
    <x v="5"/>
    <x v="17"/>
    <x v="143"/>
    <n v="1413.95"/>
    <n v="725.1"/>
  </r>
  <r>
    <x v="2"/>
    <x v="4"/>
    <x v="1"/>
    <x v="367"/>
    <x v="5"/>
    <x v="24"/>
    <x v="68"/>
    <n v="993.15"/>
    <n v="484.5"/>
  </r>
  <r>
    <x v="1"/>
    <x v="1"/>
    <x v="1"/>
    <x v="367"/>
    <x v="2"/>
    <x v="34"/>
    <x v="73"/>
    <n v="105"/>
    <n v="13"/>
  </r>
  <r>
    <x v="1"/>
    <x v="5"/>
    <x v="1"/>
    <x v="367"/>
    <x v="2"/>
    <x v="34"/>
    <x v="73"/>
    <n v="360.8"/>
    <n v="123.4"/>
  </r>
  <r>
    <x v="2"/>
    <x v="10"/>
    <x v="1"/>
    <x v="367"/>
    <x v="2"/>
    <x v="34"/>
    <x v="102"/>
    <n v="56.88"/>
    <n v="8.5"/>
  </r>
  <r>
    <x v="2"/>
    <x v="4"/>
    <x v="1"/>
    <x v="367"/>
    <x v="2"/>
    <x v="34"/>
    <x v="102"/>
    <n v="19.68"/>
    <n v="3"/>
  </r>
  <r>
    <x v="1"/>
    <x v="3"/>
    <x v="1"/>
    <x v="382"/>
    <x v="2"/>
    <x v="34"/>
    <x v="55"/>
    <n v="45.05"/>
    <n v="8.89"/>
  </r>
  <r>
    <x v="2"/>
    <x v="10"/>
    <x v="1"/>
    <x v="382"/>
    <x v="5"/>
    <x v="25"/>
    <x v="44"/>
    <n v="41878.78"/>
    <n v="5480.56"/>
  </r>
  <r>
    <x v="1"/>
    <x v="4"/>
    <x v="1"/>
    <x v="382"/>
    <x v="2"/>
    <x v="26"/>
    <x v="46"/>
    <n v="39939.93"/>
    <n v="1921.24"/>
  </r>
  <r>
    <x v="1"/>
    <x v="2"/>
    <x v="1"/>
    <x v="382"/>
    <x v="2"/>
    <x v="26"/>
    <x v="46"/>
    <n v="9979.01"/>
    <n v="822.27"/>
  </r>
  <r>
    <x v="1"/>
    <x v="3"/>
    <x v="1"/>
    <x v="382"/>
    <x v="4"/>
    <x v="10"/>
    <x v="21"/>
    <n v="3394.84"/>
    <n v="710.64"/>
  </r>
  <r>
    <x v="2"/>
    <x v="8"/>
    <x v="1"/>
    <x v="376"/>
    <x v="4"/>
    <x v="40"/>
    <x v="69"/>
    <n v="62.73"/>
    <n v="41.3"/>
  </r>
  <r>
    <x v="0"/>
    <x v="4"/>
    <x v="1"/>
    <x v="376"/>
    <x v="5"/>
    <x v="25"/>
    <x v="44"/>
    <n v="221043.59"/>
    <n v="12864.1"/>
  </r>
  <r>
    <x v="0"/>
    <x v="1"/>
    <x v="1"/>
    <x v="376"/>
    <x v="4"/>
    <x v="10"/>
    <x v="21"/>
    <n v="2230.7399999999998"/>
    <n v="292.3"/>
  </r>
  <r>
    <x v="0"/>
    <x v="1"/>
    <x v="1"/>
    <x v="376"/>
    <x v="4"/>
    <x v="10"/>
    <x v="21"/>
    <n v="1940.81"/>
    <n v="310.3"/>
  </r>
  <r>
    <x v="1"/>
    <x v="3"/>
    <x v="1"/>
    <x v="376"/>
    <x v="4"/>
    <x v="10"/>
    <x v="21"/>
    <n v="8859.5300000000007"/>
    <n v="1155.7"/>
  </r>
  <r>
    <x v="0"/>
    <x v="4"/>
    <x v="1"/>
    <x v="376"/>
    <x v="5"/>
    <x v="17"/>
    <x v="114"/>
    <n v="2.08"/>
    <n v="1.6"/>
  </r>
  <r>
    <x v="0"/>
    <x v="4"/>
    <x v="1"/>
    <x v="376"/>
    <x v="4"/>
    <x v="35"/>
    <x v="57"/>
    <n v="16492.32"/>
    <n v="6801.1"/>
  </r>
  <r>
    <x v="0"/>
    <x v="4"/>
    <x v="1"/>
    <x v="376"/>
    <x v="5"/>
    <x v="17"/>
    <x v="35"/>
    <n v="904.19"/>
    <n v="339.1"/>
  </r>
  <r>
    <x v="0"/>
    <x v="9"/>
    <x v="1"/>
    <x v="380"/>
    <x v="2"/>
    <x v="52"/>
    <x v="97"/>
    <n v="0.75"/>
    <n v="2.5"/>
  </r>
  <r>
    <x v="0"/>
    <x v="0"/>
    <x v="1"/>
    <x v="380"/>
    <x v="2"/>
    <x v="52"/>
    <x v="97"/>
    <n v="2433.77"/>
    <n v="1445.9"/>
  </r>
  <r>
    <x v="0"/>
    <x v="4"/>
    <x v="1"/>
    <x v="391"/>
    <x v="5"/>
    <x v="18"/>
    <x v="36"/>
    <n v="16994.45"/>
    <n v="2177.5"/>
  </r>
  <r>
    <x v="2"/>
    <x v="5"/>
    <x v="1"/>
    <x v="391"/>
    <x v="2"/>
    <x v="15"/>
    <x v="33"/>
    <n v="571.13"/>
    <n v="44.6"/>
  </r>
  <r>
    <x v="1"/>
    <x v="6"/>
    <x v="1"/>
    <x v="391"/>
    <x v="4"/>
    <x v="40"/>
    <x v="69"/>
    <n v="7568.36"/>
    <n v="2906.65"/>
  </r>
  <r>
    <x v="0"/>
    <x v="0"/>
    <x v="1"/>
    <x v="391"/>
    <x v="2"/>
    <x v="34"/>
    <x v="56"/>
    <n v="1141.42"/>
    <n v="152.19999999999999"/>
  </r>
  <r>
    <x v="1"/>
    <x v="3"/>
    <x v="1"/>
    <x v="391"/>
    <x v="5"/>
    <x v="27"/>
    <x v="47"/>
    <n v="6.52"/>
    <n v="5"/>
  </r>
  <r>
    <x v="0"/>
    <x v="7"/>
    <x v="1"/>
    <x v="371"/>
    <x v="2"/>
    <x v="71"/>
    <x v="158"/>
    <n v="13.04"/>
    <n v="20.399999999999999"/>
  </r>
  <r>
    <x v="0"/>
    <x v="8"/>
    <x v="1"/>
    <x v="382"/>
    <x v="5"/>
    <x v="18"/>
    <x v="36"/>
    <n v="437360.22"/>
    <n v="107835.98"/>
  </r>
  <r>
    <x v="0"/>
    <x v="6"/>
    <x v="1"/>
    <x v="382"/>
    <x v="2"/>
    <x v="45"/>
    <x v="82"/>
    <n v="7349.2"/>
    <n v="691.8"/>
  </r>
  <r>
    <x v="0"/>
    <x v="0"/>
    <x v="1"/>
    <x v="382"/>
    <x v="2"/>
    <x v="45"/>
    <x v="82"/>
    <n v="4421.0200000000004"/>
    <n v="244.41"/>
  </r>
  <r>
    <x v="0"/>
    <x v="2"/>
    <x v="1"/>
    <x v="382"/>
    <x v="2"/>
    <x v="45"/>
    <x v="82"/>
    <n v="3335.03"/>
    <n v="327.92"/>
  </r>
  <r>
    <x v="0"/>
    <x v="10"/>
    <x v="1"/>
    <x v="382"/>
    <x v="2"/>
    <x v="45"/>
    <x v="82"/>
    <n v="3793.23"/>
    <n v="291.8"/>
  </r>
  <r>
    <x v="2"/>
    <x v="4"/>
    <x v="1"/>
    <x v="397"/>
    <x v="2"/>
    <x v="15"/>
    <x v="33"/>
    <n v="965.52"/>
    <n v="54.2"/>
  </r>
  <r>
    <x v="1"/>
    <x v="3"/>
    <x v="1"/>
    <x v="397"/>
    <x v="2"/>
    <x v="15"/>
    <x v="33"/>
    <n v="134.4"/>
    <n v="4.2"/>
  </r>
  <r>
    <x v="2"/>
    <x v="3"/>
    <x v="1"/>
    <x v="397"/>
    <x v="2"/>
    <x v="15"/>
    <x v="33"/>
    <n v="46.2"/>
    <n v="2.2000000000000002"/>
  </r>
  <r>
    <x v="1"/>
    <x v="8"/>
    <x v="1"/>
    <x v="371"/>
    <x v="2"/>
    <x v="26"/>
    <x v="46"/>
    <n v="2730.07"/>
    <n v="185.4"/>
  </r>
  <r>
    <x v="2"/>
    <x v="4"/>
    <x v="1"/>
    <x v="371"/>
    <x v="4"/>
    <x v="36"/>
    <x v="58"/>
    <n v="19696.29"/>
    <n v="2729.76"/>
  </r>
  <r>
    <x v="1"/>
    <x v="8"/>
    <x v="1"/>
    <x v="380"/>
    <x v="5"/>
    <x v="25"/>
    <x v="44"/>
    <n v="5683.82"/>
    <n v="323.3"/>
  </r>
  <r>
    <x v="1"/>
    <x v="5"/>
    <x v="1"/>
    <x v="380"/>
    <x v="4"/>
    <x v="10"/>
    <x v="21"/>
    <n v="2176.73"/>
    <n v="328.6"/>
  </r>
  <r>
    <x v="1"/>
    <x v="5"/>
    <x v="1"/>
    <x v="380"/>
    <x v="4"/>
    <x v="36"/>
    <x v="58"/>
    <n v="10000.620000000001"/>
    <n v="1767"/>
  </r>
  <r>
    <x v="2"/>
    <x v="7"/>
    <x v="1"/>
    <x v="367"/>
    <x v="5"/>
    <x v="24"/>
    <x v="68"/>
    <n v="80.430000000000007"/>
    <n v="52"/>
  </r>
  <r>
    <x v="1"/>
    <x v="11"/>
    <x v="1"/>
    <x v="367"/>
    <x v="2"/>
    <x v="52"/>
    <x v="97"/>
    <n v="93.68"/>
    <n v="19"/>
  </r>
  <r>
    <x v="2"/>
    <x v="10"/>
    <x v="1"/>
    <x v="367"/>
    <x v="2"/>
    <x v="52"/>
    <x v="97"/>
    <n v="272.8"/>
    <n v="49.6"/>
  </r>
  <r>
    <x v="2"/>
    <x v="0"/>
    <x v="1"/>
    <x v="367"/>
    <x v="2"/>
    <x v="26"/>
    <x v="46"/>
    <n v="487.65"/>
    <n v="48"/>
  </r>
  <r>
    <x v="2"/>
    <x v="0"/>
    <x v="1"/>
    <x v="382"/>
    <x v="5"/>
    <x v="17"/>
    <x v="165"/>
    <n v="9.0299999999999994"/>
    <n v="4.25"/>
  </r>
  <r>
    <x v="2"/>
    <x v="3"/>
    <x v="1"/>
    <x v="382"/>
    <x v="4"/>
    <x v="12"/>
    <x v="81"/>
    <n v="8183.61"/>
    <n v="15231.74"/>
  </r>
  <r>
    <x v="2"/>
    <x v="3"/>
    <x v="1"/>
    <x v="376"/>
    <x v="4"/>
    <x v="65"/>
    <x v="147"/>
    <n v="6722.09"/>
    <n v="8642.1"/>
  </r>
  <r>
    <x v="0"/>
    <x v="7"/>
    <x v="1"/>
    <x v="376"/>
    <x v="2"/>
    <x v="34"/>
    <x v="73"/>
    <n v="9.02"/>
    <n v="45.1"/>
  </r>
  <r>
    <x v="1"/>
    <x v="11"/>
    <x v="1"/>
    <x v="376"/>
    <x v="4"/>
    <x v="36"/>
    <x v="58"/>
    <n v="146.44"/>
    <n v="17.7"/>
  </r>
  <r>
    <x v="0"/>
    <x v="6"/>
    <x v="1"/>
    <x v="380"/>
    <x v="5"/>
    <x v="25"/>
    <x v="44"/>
    <n v="8753.18"/>
    <n v="709.5"/>
  </r>
  <r>
    <x v="0"/>
    <x v="0"/>
    <x v="1"/>
    <x v="380"/>
    <x v="5"/>
    <x v="25"/>
    <x v="44"/>
    <n v="60636.23"/>
    <n v="4436.3"/>
  </r>
  <r>
    <x v="2"/>
    <x v="0"/>
    <x v="1"/>
    <x v="391"/>
    <x v="2"/>
    <x v="34"/>
    <x v="102"/>
    <n v="8.0500000000000007"/>
    <n v="4.5999999999999996"/>
  </r>
  <r>
    <x v="0"/>
    <x v="0"/>
    <x v="1"/>
    <x v="391"/>
    <x v="5"/>
    <x v="24"/>
    <x v="134"/>
    <n v="190.93"/>
    <n v="35.200000000000003"/>
  </r>
  <r>
    <x v="2"/>
    <x v="8"/>
    <x v="1"/>
    <x v="391"/>
    <x v="4"/>
    <x v="35"/>
    <x v="57"/>
    <n v="481.31"/>
    <n v="165.6"/>
  </r>
  <r>
    <x v="0"/>
    <x v="2"/>
    <x v="1"/>
    <x v="371"/>
    <x v="4"/>
    <x v="65"/>
    <x v="147"/>
    <n v="3.86"/>
    <n v="38.6"/>
  </r>
  <r>
    <x v="0"/>
    <x v="5"/>
    <x v="1"/>
    <x v="371"/>
    <x v="4"/>
    <x v="35"/>
    <x v="57"/>
    <n v="522.91999999999996"/>
    <n v="584.98"/>
  </r>
  <r>
    <x v="0"/>
    <x v="5"/>
    <x v="1"/>
    <x v="371"/>
    <x v="4"/>
    <x v="35"/>
    <x v="57"/>
    <n v="0.8"/>
    <n v="2"/>
  </r>
  <r>
    <x v="0"/>
    <x v="2"/>
    <x v="1"/>
    <x v="373"/>
    <x v="4"/>
    <x v="40"/>
    <x v="69"/>
    <n v="937.65"/>
    <n v="162"/>
  </r>
  <r>
    <x v="0"/>
    <x v="1"/>
    <x v="1"/>
    <x v="373"/>
    <x v="4"/>
    <x v="40"/>
    <x v="69"/>
    <n v="429.08"/>
    <n v="74.5"/>
  </r>
  <r>
    <x v="0"/>
    <x v="5"/>
    <x v="1"/>
    <x v="382"/>
    <x v="5"/>
    <x v="18"/>
    <x v="36"/>
    <n v="190902.29"/>
    <n v="54354.7"/>
  </r>
  <r>
    <x v="0"/>
    <x v="9"/>
    <x v="1"/>
    <x v="382"/>
    <x v="2"/>
    <x v="26"/>
    <x v="46"/>
    <n v="3039.59"/>
    <n v="327.3"/>
  </r>
  <r>
    <x v="1"/>
    <x v="1"/>
    <x v="1"/>
    <x v="397"/>
    <x v="5"/>
    <x v="25"/>
    <x v="44"/>
    <n v="81.7"/>
    <n v="4.5"/>
  </r>
  <r>
    <x v="1"/>
    <x v="9"/>
    <x v="1"/>
    <x v="397"/>
    <x v="5"/>
    <x v="25"/>
    <x v="44"/>
    <n v="877.58"/>
    <n v="57.2"/>
  </r>
  <r>
    <x v="2"/>
    <x v="1"/>
    <x v="1"/>
    <x v="397"/>
    <x v="5"/>
    <x v="25"/>
    <x v="44"/>
    <n v="42.21"/>
    <n v="3.6"/>
  </r>
  <r>
    <x v="2"/>
    <x v="4"/>
    <x v="1"/>
    <x v="397"/>
    <x v="5"/>
    <x v="25"/>
    <x v="44"/>
    <n v="42"/>
    <n v="2.9"/>
  </r>
  <r>
    <x v="1"/>
    <x v="4"/>
    <x v="1"/>
    <x v="371"/>
    <x v="4"/>
    <x v="40"/>
    <x v="69"/>
    <n v="9773.7199999999993"/>
    <n v="1905.2"/>
  </r>
  <r>
    <x v="1"/>
    <x v="10"/>
    <x v="1"/>
    <x v="371"/>
    <x v="2"/>
    <x v="26"/>
    <x v="46"/>
    <n v="3.16"/>
    <n v="0.8"/>
  </r>
  <r>
    <x v="1"/>
    <x v="11"/>
    <x v="1"/>
    <x v="380"/>
    <x v="2"/>
    <x v="15"/>
    <x v="33"/>
    <n v="69142.98"/>
    <n v="3160.4"/>
  </r>
  <r>
    <x v="1"/>
    <x v="8"/>
    <x v="1"/>
    <x v="380"/>
    <x v="4"/>
    <x v="10"/>
    <x v="21"/>
    <n v="757.44"/>
    <n v="215.3"/>
  </r>
  <r>
    <x v="1"/>
    <x v="5"/>
    <x v="1"/>
    <x v="367"/>
    <x v="2"/>
    <x v="26"/>
    <x v="46"/>
    <n v="327.60000000000002"/>
    <n v="29"/>
  </r>
  <r>
    <x v="1"/>
    <x v="10"/>
    <x v="1"/>
    <x v="382"/>
    <x v="5"/>
    <x v="17"/>
    <x v="165"/>
    <n v="339.13"/>
    <n v="148.65"/>
  </r>
  <r>
    <x v="2"/>
    <x v="0"/>
    <x v="1"/>
    <x v="382"/>
    <x v="4"/>
    <x v="65"/>
    <x v="147"/>
    <n v="1609.13"/>
    <n v="2545.52"/>
  </r>
  <r>
    <x v="1"/>
    <x v="5"/>
    <x v="1"/>
    <x v="382"/>
    <x v="4"/>
    <x v="65"/>
    <x v="147"/>
    <n v="10781.93"/>
    <n v="3811.47"/>
  </r>
  <r>
    <x v="1"/>
    <x v="9"/>
    <x v="1"/>
    <x v="382"/>
    <x v="4"/>
    <x v="65"/>
    <x v="147"/>
    <n v="1786"/>
    <n v="3388.44"/>
  </r>
  <r>
    <x v="2"/>
    <x v="2"/>
    <x v="1"/>
    <x v="376"/>
    <x v="2"/>
    <x v="15"/>
    <x v="33"/>
    <n v="2282.0500000000002"/>
    <n v="185.2"/>
  </r>
  <r>
    <x v="2"/>
    <x v="5"/>
    <x v="1"/>
    <x v="376"/>
    <x v="4"/>
    <x v="40"/>
    <x v="69"/>
    <n v="2017.71"/>
    <n v="1723.4"/>
  </r>
  <r>
    <x v="1"/>
    <x v="0"/>
    <x v="1"/>
    <x v="376"/>
    <x v="5"/>
    <x v="25"/>
    <x v="44"/>
    <n v="150804.74"/>
    <n v="13233.5"/>
  </r>
  <r>
    <x v="0"/>
    <x v="10"/>
    <x v="1"/>
    <x v="376"/>
    <x v="4"/>
    <x v="10"/>
    <x v="21"/>
    <n v="2140.36"/>
    <n v="469.4"/>
  </r>
  <r>
    <x v="1"/>
    <x v="2"/>
    <x v="1"/>
    <x v="376"/>
    <x v="2"/>
    <x v="71"/>
    <x v="158"/>
    <n v="56.97"/>
    <n v="31.4"/>
  </r>
  <r>
    <x v="0"/>
    <x v="10"/>
    <x v="1"/>
    <x v="380"/>
    <x v="2"/>
    <x v="45"/>
    <x v="82"/>
    <n v="122134.35"/>
    <n v="10577.6"/>
  </r>
  <r>
    <x v="0"/>
    <x v="1"/>
    <x v="1"/>
    <x v="380"/>
    <x v="2"/>
    <x v="26"/>
    <x v="46"/>
    <n v="505.5"/>
    <n v="37.1"/>
  </r>
  <r>
    <x v="0"/>
    <x v="8"/>
    <x v="1"/>
    <x v="367"/>
    <x v="5"/>
    <x v="25"/>
    <x v="44"/>
    <n v="7305"/>
    <n v="531"/>
  </r>
  <r>
    <x v="0"/>
    <x v="6"/>
    <x v="1"/>
    <x v="367"/>
    <x v="5"/>
    <x v="25"/>
    <x v="44"/>
    <n v="3846.8"/>
    <n v="341.5"/>
  </r>
  <r>
    <x v="0"/>
    <x v="0"/>
    <x v="1"/>
    <x v="391"/>
    <x v="4"/>
    <x v="12"/>
    <x v="81"/>
    <n v="293.52999999999997"/>
    <n v="243.4"/>
  </r>
  <r>
    <x v="1"/>
    <x v="4"/>
    <x v="1"/>
    <x v="391"/>
    <x v="2"/>
    <x v="34"/>
    <x v="55"/>
    <n v="3453.44"/>
    <n v="396"/>
  </r>
  <r>
    <x v="0"/>
    <x v="1"/>
    <x v="1"/>
    <x v="371"/>
    <x v="2"/>
    <x v="15"/>
    <x v="33"/>
    <n v="2136.9899999999998"/>
    <n v="158.12"/>
  </r>
  <r>
    <x v="0"/>
    <x v="10"/>
    <x v="1"/>
    <x v="371"/>
    <x v="2"/>
    <x v="15"/>
    <x v="33"/>
    <n v="4605.1400000000003"/>
    <n v="291.14999999999998"/>
  </r>
  <r>
    <x v="0"/>
    <x v="5"/>
    <x v="1"/>
    <x v="371"/>
    <x v="4"/>
    <x v="72"/>
    <x v="164"/>
    <n v="21390.14"/>
    <n v="17763"/>
  </r>
  <r>
    <x v="0"/>
    <x v="8"/>
    <x v="1"/>
    <x v="373"/>
    <x v="2"/>
    <x v="52"/>
    <x v="97"/>
    <n v="0.33"/>
    <n v="1.1000000000000001"/>
  </r>
  <r>
    <x v="0"/>
    <x v="1"/>
    <x v="1"/>
    <x v="373"/>
    <x v="2"/>
    <x v="52"/>
    <x v="97"/>
    <n v="0.2"/>
    <n v="0.5"/>
  </r>
  <r>
    <x v="0"/>
    <x v="5"/>
    <x v="1"/>
    <x v="382"/>
    <x v="2"/>
    <x v="26"/>
    <x v="46"/>
    <n v="68.69"/>
    <n v="11.7"/>
  </r>
  <r>
    <x v="0"/>
    <x v="5"/>
    <x v="1"/>
    <x v="382"/>
    <x v="2"/>
    <x v="26"/>
    <x v="46"/>
    <n v="8357.5"/>
    <n v="559.04999999999995"/>
  </r>
  <r>
    <x v="0"/>
    <x v="6"/>
    <x v="1"/>
    <x v="397"/>
    <x v="2"/>
    <x v="45"/>
    <x v="82"/>
    <n v="286.45999999999998"/>
    <n v="21.9"/>
  </r>
  <r>
    <x v="2"/>
    <x v="1"/>
    <x v="1"/>
    <x v="397"/>
    <x v="2"/>
    <x v="45"/>
    <x v="82"/>
    <n v="203.85"/>
    <n v="15.3"/>
  </r>
  <r>
    <x v="2"/>
    <x v="11"/>
    <x v="1"/>
    <x v="371"/>
    <x v="5"/>
    <x v="18"/>
    <x v="36"/>
    <n v="48268.07"/>
    <n v="9048.2000000000007"/>
  </r>
  <r>
    <x v="1"/>
    <x v="4"/>
    <x v="1"/>
    <x v="371"/>
    <x v="4"/>
    <x v="12"/>
    <x v="178"/>
    <n v="0.2"/>
    <n v="3.9"/>
  </r>
  <r>
    <x v="1"/>
    <x v="8"/>
    <x v="1"/>
    <x v="380"/>
    <x v="2"/>
    <x v="15"/>
    <x v="33"/>
    <n v="8893.8799999999992"/>
    <n v="296.8"/>
  </r>
  <r>
    <x v="2"/>
    <x v="7"/>
    <x v="1"/>
    <x v="380"/>
    <x v="4"/>
    <x v="40"/>
    <x v="69"/>
    <n v="19271.46"/>
    <n v="6469.9"/>
  </r>
  <r>
    <x v="2"/>
    <x v="4"/>
    <x v="1"/>
    <x v="380"/>
    <x v="5"/>
    <x v="25"/>
    <x v="44"/>
    <n v="94724.85"/>
    <n v="6409.6"/>
  </r>
  <r>
    <x v="1"/>
    <x v="0"/>
    <x v="1"/>
    <x v="380"/>
    <x v="5"/>
    <x v="17"/>
    <x v="35"/>
    <n v="124.06"/>
    <n v="57.8"/>
  </r>
  <r>
    <x v="2"/>
    <x v="6"/>
    <x v="1"/>
    <x v="380"/>
    <x v="4"/>
    <x v="55"/>
    <x v="115"/>
    <n v="5079.09"/>
    <n v="1547.7"/>
  </r>
  <r>
    <x v="2"/>
    <x v="4"/>
    <x v="1"/>
    <x v="367"/>
    <x v="2"/>
    <x v="34"/>
    <x v="73"/>
    <n v="53.72"/>
    <n v="9.5"/>
  </r>
  <r>
    <x v="2"/>
    <x v="1"/>
    <x v="1"/>
    <x v="367"/>
    <x v="2"/>
    <x v="52"/>
    <x v="97"/>
    <n v="683.1"/>
    <n v="124.2"/>
  </r>
  <r>
    <x v="2"/>
    <x v="4"/>
    <x v="1"/>
    <x v="367"/>
    <x v="5"/>
    <x v="27"/>
    <x v="47"/>
    <n v="10.9"/>
    <n v="1"/>
  </r>
  <r>
    <x v="2"/>
    <x v="6"/>
    <x v="1"/>
    <x v="382"/>
    <x v="2"/>
    <x v="34"/>
    <x v="73"/>
    <n v="13050.54"/>
    <n v="1834.38"/>
  </r>
  <r>
    <x v="1"/>
    <x v="0"/>
    <x v="1"/>
    <x v="382"/>
    <x v="5"/>
    <x v="25"/>
    <x v="44"/>
    <n v="8936.02"/>
    <n v="401.62"/>
  </r>
  <r>
    <x v="1"/>
    <x v="0"/>
    <x v="1"/>
    <x v="382"/>
    <x v="2"/>
    <x v="26"/>
    <x v="46"/>
    <n v="8581.3799999999992"/>
    <n v="605.07000000000005"/>
  </r>
  <r>
    <x v="2"/>
    <x v="11"/>
    <x v="1"/>
    <x v="382"/>
    <x v="2"/>
    <x v="26"/>
    <x v="46"/>
    <n v="26.71"/>
    <n v="2.2999999999999998"/>
  </r>
  <r>
    <x v="1"/>
    <x v="4"/>
    <x v="1"/>
    <x v="382"/>
    <x v="5"/>
    <x v="27"/>
    <x v="47"/>
    <n v="5094"/>
    <n v="212.25"/>
  </r>
  <r>
    <x v="1"/>
    <x v="11"/>
    <x v="1"/>
    <x v="376"/>
    <x v="2"/>
    <x v="15"/>
    <x v="33"/>
    <n v="3239.52"/>
    <n v="240.3"/>
  </r>
  <r>
    <x v="2"/>
    <x v="3"/>
    <x v="1"/>
    <x v="376"/>
    <x v="2"/>
    <x v="34"/>
    <x v="73"/>
    <n v="21293.79"/>
    <n v="3480.4"/>
  </r>
  <r>
    <x v="1"/>
    <x v="7"/>
    <x v="1"/>
    <x v="376"/>
    <x v="4"/>
    <x v="51"/>
    <x v="95"/>
    <n v="143.29"/>
    <n v="56.2"/>
  </r>
  <r>
    <x v="0"/>
    <x v="6"/>
    <x v="1"/>
    <x v="376"/>
    <x v="5"/>
    <x v="25"/>
    <x v="44"/>
    <n v="84725.14"/>
    <n v="6754.3"/>
  </r>
  <r>
    <x v="0"/>
    <x v="0"/>
    <x v="1"/>
    <x v="376"/>
    <x v="5"/>
    <x v="25"/>
    <x v="44"/>
    <n v="184725.01"/>
    <n v="13500.1"/>
  </r>
  <r>
    <x v="0"/>
    <x v="5"/>
    <x v="1"/>
    <x v="376"/>
    <x v="4"/>
    <x v="10"/>
    <x v="21"/>
    <n v="7972.88"/>
    <n v="1328.9"/>
  </r>
  <r>
    <x v="1"/>
    <x v="10"/>
    <x v="1"/>
    <x v="376"/>
    <x v="4"/>
    <x v="36"/>
    <x v="58"/>
    <n v="724.64"/>
    <n v="103.5"/>
  </r>
  <r>
    <x v="1"/>
    <x v="10"/>
    <x v="1"/>
    <x v="376"/>
    <x v="4"/>
    <x v="36"/>
    <x v="58"/>
    <n v="15150.74"/>
    <n v="2132.5"/>
  </r>
  <r>
    <x v="0"/>
    <x v="1"/>
    <x v="1"/>
    <x v="380"/>
    <x v="5"/>
    <x v="17"/>
    <x v="143"/>
    <n v="3480.5"/>
    <n v="1359"/>
  </r>
  <r>
    <x v="0"/>
    <x v="4"/>
    <x v="1"/>
    <x v="380"/>
    <x v="4"/>
    <x v="10"/>
    <x v="21"/>
    <n v="3571.05"/>
    <n v="697.35"/>
  </r>
  <r>
    <x v="0"/>
    <x v="1"/>
    <x v="1"/>
    <x v="380"/>
    <x v="4"/>
    <x v="10"/>
    <x v="21"/>
    <n v="4251.7299999999996"/>
    <n v="614.02"/>
  </r>
  <r>
    <x v="1"/>
    <x v="6"/>
    <x v="1"/>
    <x v="391"/>
    <x v="2"/>
    <x v="34"/>
    <x v="55"/>
    <n v="1215.9100000000001"/>
    <n v="120.3"/>
  </r>
  <r>
    <x v="0"/>
    <x v="1"/>
    <x v="1"/>
    <x v="391"/>
    <x v="2"/>
    <x v="34"/>
    <x v="55"/>
    <n v="5601.21"/>
    <n v="785.1"/>
  </r>
  <r>
    <x v="1"/>
    <x v="5"/>
    <x v="1"/>
    <x v="391"/>
    <x v="2"/>
    <x v="52"/>
    <x v="97"/>
    <n v="2.42"/>
    <n v="15.1"/>
  </r>
  <r>
    <x v="0"/>
    <x v="8"/>
    <x v="1"/>
    <x v="371"/>
    <x v="2"/>
    <x v="34"/>
    <x v="73"/>
    <n v="18312.46"/>
    <n v="2401.3000000000002"/>
  </r>
  <r>
    <x v="0"/>
    <x v="11"/>
    <x v="1"/>
    <x v="382"/>
    <x v="4"/>
    <x v="12"/>
    <x v="37"/>
    <n v="6602.98"/>
    <n v="6694.05"/>
  </r>
  <r>
    <x v="1"/>
    <x v="4"/>
    <x v="1"/>
    <x v="371"/>
    <x v="4"/>
    <x v="12"/>
    <x v="81"/>
    <n v="3861.48"/>
    <n v="2176.6"/>
  </r>
  <r>
    <x v="1"/>
    <x v="7"/>
    <x v="1"/>
    <x v="371"/>
    <x v="4"/>
    <x v="35"/>
    <x v="57"/>
    <n v="769.54"/>
    <n v="738.2"/>
  </r>
  <r>
    <x v="1"/>
    <x v="9"/>
    <x v="1"/>
    <x v="380"/>
    <x v="5"/>
    <x v="17"/>
    <x v="153"/>
    <n v="232.99"/>
    <n v="124.4"/>
  </r>
  <r>
    <x v="2"/>
    <x v="1"/>
    <x v="1"/>
    <x v="380"/>
    <x v="2"/>
    <x v="15"/>
    <x v="33"/>
    <n v="36382.639999999999"/>
    <n v="1655.9"/>
  </r>
  <r>
    <x v="1"/>
    <x v="0"/>
    <x v="1"/>
    <x v="380"/>
    <x v="4"/>
    <x v="10"/>
    <x v="21"/>
    <n v="1497.92"/>
    <n v="390.4"/>
  </r>
  <r>
    <x v="2"/>
    <x v="11"/>
    <x v="1"/>
    <x v="380"/>
    <x v="4"/>
    <x v="10"/>
    <x v="21"/>
    <n v="5081.25"/>
    <n v="1101.3"/>
  </r>
  <r>
    <x v="2"/>
    <x v="11"/>
    <x v="1"/>
    <x v="380"/>
    <x v="4"/>
    <x v="10"/>
    <x v="21"/>
    <n v="1291.58"/>
    <n v="336.35"/>
  </r>
  <r>
    <x v="2"/>
    <x v="4"/>
    <x v="1"/>
    <x v="380"/>
    <x v="5"/>
    <x v="18"/>
    <x v="162"/>
    <n v="6355.8"/>
    <n v="1155.5999999999999"/>
  </r>
  <r>
    <x v="1"/>
    <x v="7"/>
    <x v="1"/>
    <x v="382"/>
    <x v="5"/>
    <x v="14"/>
    <x v="208"/>
    <n v="14.34"/>
    <n v="16.3"/>
  </r>
  <r>
    <x v="2"/>
    <x v="9"/>
    <x v="1"/>
    <x v="376"/>
    <x v="2"/>
    <x v="15"/>
    <x v="33"/>
    <n v="9361.2099999999991"/>
    <n v="584.9"/>
  </r>
  <r>
    <x v="1"/>
    <x v="6"/>
    <x v="1"/>
    <x v="376"/>
    <x v="5"/>
    <x v="25"/>
    <x v="44"/>
    <n v="144363.35"/>
    <n v="11171.6"/>
  </r>
  <r>
    <x v="0"/>
    <x v="2"/>
    <x v="1"/>
    <x v="376"/>
    <x v="2"/>
    <x v="26"/>
    <x v="46"/>
    <n v="68353.61"/>
    <n v="3417.7"/>
  </r>
  <r>
    <x v="1"/>
    <x v="5"/>
    <x v="1"/>
    <x v="376"/>
    <x v="5"/>
    <x v="24"/>
    <x v="134"/>
    <n v="1909.68"/>
    <n v="670"/>
  </r>
  <r>
    <x v="0"/>
    <x v="8"/>
    <x v="1"/>
    <x v="376"/>
    <x v="4"/>
    <x v="36"/>
    <x v="58"/>
    <n v="6691.94"/>
    <n v="1515.1"/>
  </r>
  <r>
    <x v="0"/>
    <x v="11"/>
    <x v="1"/>
    <x v="376"/>
    <x v="4"/>
    <x v="36"/>
    <x v="58"/>
    <n v="5270.83"/>
    <n v="551.9"/>
  </r>
  <r>
    <x v="0"/>
    <x v="6"/>
    <x v="1"/>
    <x v="380"/>
    <x v="5"/>
    <x v="27"/>
    <x v="47"/>
    <n v="1786.62"/>
    <n v="81.209999999999994"/>
  </r>
  <r>
    <x v="0"/>
    <x v="8"/>
    <x v="1"/>
    <x v="380"/>
    <x v="4"/>
    <x v="35"/>
    <x v="57"/>
    <n v="43648.32"/>
    <n v="12571"/>
  </r>
  <r>
    <x v="0"/>
    <x v="2"/>
    <x v="1"/>
    <x v="391"/>
    <x v="5"/>
    <x v="18"/>
    <x v="36"/>
    <n v="749.35"/>
    <n v="115"/>
  </r>
  <r>
    <x v="0"/>
    <x v="1"/>
    <x v="1"/>
    <x v="391"/>
    <x v="5"/>
    <x v="18"/>
    <x v="36"/>
    <n v="489.03"/>
    <n v="99.3"/>
  </r>
  <r>
    <x v="0"/>
    <x v="5"/>
    <x v="1"/>
    <x v="391"/>
    <x v="2"/>
    <x v="34"/>
    <x v="55"/>
    <n v="2602.37"/>
    <n v="358.5"/>
  </r>
  <r>
    <x v="1"/>
    <x v="2"/>
    <x v="1"/>
    <x v="391"/>
    <x v="2"/>
    <x v="26"/>
    <x v="46"/>
    <n v="7003.34"/>
    <n v="304.60000000000002"/>
  </r>
  <r>
    <x v="0"/>
    <x v="0"/>
    <x v="1"/>
    <x v="371"/>
    <x v="5"/>
    <x v="24"/>
    <x v="62"/>
    <n v="1.2"/>
    <n v="1.5"/>
  </r>
  <r>
    <x v="0"/>
    <x v="5"/>
    <x v="1"/>
    <x v="371"/>
    <x v="5"/>
    <x v="24"/>
    <x v="62"/>
    <n v="0.5"/>
    <n v="2"/>
  </r>
  <r>
    <x v="0"/>
    <x v="1"/>
    <x v="1"/>
    <x v="373"/>
    <x v="2"/>
    <x v="34"/>
    <x v="117"/>
    <n v="50.87"/>
    <n v="5.9"/>
  </r>
  <r>
    <x v="0"/>
    <x v="7"/>
    <x v="1"/>
    <x v="373"/>
    <x v="5"/>
    <x v="25"/>
    <x v="44"/>
    <n v="4506.4799999999996"/>
    <n v="437.8"/>
  </r>
  <r>
    <x v="0"/>
    <x v="0"/>
    <x v="1"/>
    <x v="382"/>
    <x v="5"/>
    <x v="17"/>
    <x v="153"/>
    <n v="3274.27"/>
    <n v="1786.9"/>
  </r>
  <r>
    <x v="0"/>
    <x v="5"/>
    <x v="1"/>
    <x v="382"/>
    <x v="4"/>
    <x v="55"/>
    <x v="204"/>
    <n v="1183.0899999999999"/>
    <n v="1368.2"/>
  </r>
  <r>
    <x v="2"/>
    <x v="10"/>
    <x v="1"/>
    <x v="397"/>
    <x v="5"/>
    <x v="18"/>
    <x v="162"/>
    <n v="1047.8399999999999"/>
    <n v="177.6"/>
  </r>
  <r>
    <x v="1"/>
    <x v="4"/>
    <x v="1"/>
    <x v="397"/>
    <x v="5"/>
    <x v="17"/>
    <x v="114"/>
    <n v="843.81"/>
    <n v="446.4"/>
  </r>
  <r>
    <x v="1"/>
    <x v="8"/>
    <x v="1"/>
    <x v="397"/>
    <x v="5"/>
    <x v="17"/>
    <x v="114"/>
    <n v="696.01"/>
    <n v="314.3"/>
  </r>
  <r>
    <x v="2"/>
    <x v="5"/>
    <x v="1"/>
    <x v="371"/>
    <x v="4"/>
    <x v="35"/>
    <x v="57"/>
    <n v="1409.75"/>
    <n v="1604.6"/>
  </r>
  <r>
    <x v="2"/>
    <x v="3"/>
    <x v="1"/>
    <x v="371"/>
    <x v="4"/>
    <x v="35"/>
    <x v="57"/>
    <n v="1"/>
    <n v="2.5"/>
  </r>
  <r>
    <x v="2"/>
    <x v="4"/>
    <x v="1"/>
    <x v="380"/>
    <x v="2"/>
    <x v="15"/>
    <x v="33"/>
    <n v="122677.6"/>
    <n v="5007.6000000000004"/>
  </r>
  <r>
    <x v="2"/>
    <x v="3"/>
    <x v="1"/>
    <x v="380"/>
    <x v="4"/>
    <x v="40"/>
    <x v="69"/>
    <n v="46.01"/>
    <n v="63.4"/>
  </r>
  <r>
    <x v="1"/>
    <x v="7"/>
    <x v="1"/>
    <x v="380"/>
    <x v="4"/>
    <x v="51"/>
    <x v="95"/>
    <n v="101.45"/>
    <n v="51.4"/>
  </r>
  <r>
    <x v="1"/>
    <x v="7"/>
    <x v="1"/>
    <x v="380"/>
    <x v="2"/>
    <x v="45"/>
    <x v="82"/>
    <n v="11186.37"/>
    <n v="1221"/>
  </r>
  <r>
    <x v="2"/>
    <x v="0"/>
    <x v="1"/>
    <x v="380"/>
    <x v="2"/>
    <x v="45"/>
    <x v="82"/>
    <n v="6146.65"/>
    <n v="680.44"/>
  </r>
  <r>
    <x v="1"/>
    <x v="5"/>
    <x v="1"/>
    <x v="380"/>
    <x v="2"/>
    <x v="45"/>
    <x v="82"/>
    <n v="51350.64"/>
    <n v="5186.8"/>
  </r>
  <r>
    <x v="1"/>
    <x v="6"/>
    <x v="1"/>
    <x v="380"/>
    <x v="4"/>
    <x v="35"/>
    <x v="57"/>
    <n v="49005.19"/>
    <n v="28441.5"/>
  </r>
  <r>
    <x v="1"/>
    <x v="3"/>
    <x v="1"/>
    <x v="380"/>
    <x v="4"/>
    <x v="55"/>
    <x v="115"/>
    <n v="593.14"/>
    <n v="165.7"/>
  </r>
  <r>
    <x v="1"/>
    <x v="1"/>
    <x v="1"/>
    <x v="367"/>
    <x v="5"/>
    <x v="24"/>
    <x v="134"/>
    <n v="271.3"/>
    <n v="74"/>
  </r>
  <r>
    <x v="2"/>
    <x v="2"/>
    <x v="1"/>
    <x v="367"/>
    <x v="4"/>
    <x v="36"/>
    <x v="58"/>
    <n v="1165.79"/>
    <n v="170.5"/>
  </r>
  <r>
    <x v="1"/>
    <x v="5"/>
    <x v="1"/>
    <x v="367"/>
    <x v="4"/>
    <x v="36"/>
    <x v="58"/>
    <n v="402.73"/>
    <n v="32.5"/>
  </r>
  <r>
    <x v="2"/>
    <x v="2"/>
    <x v="1"/>
    <x v="382"/>
    <x v="5"/>
    <x v="17"/>
    <x v="35"/>
    <n v="11119.2"/>
    <n v="4916.1499999999996"/>
  </r>
  <r>
    <x v="1"/>
    <x v="10"/>
    <x v="1"/>
    <x v="376"/>
    <x v="2"/>
    <x v="15"/>
    <x v="33"/>
    <n v="3523.8"/>
    <n v="311.5"/>
  </r>
  <r>
    <x v="0"/>
    <x v="8"/>
    <x v="1"/>
    <x v="376"/>
    <x v="2"/>
    <x v="15"/>
    <x v="33"/>
    <n v="9775.93"/>
    <n v="749.1"/>
  </r>
  <r>
    <x v="0"/>
    <x v="8"/>
    <x v="1"/>
    <x v="376"/>
    <x v="4"/>
    <x v="51"/>
    <x v="95"/>
    <n v="1.1000000000000001"/>
    <n v="2.2000000000000002"/>
  </r>
  <r>
    <x v="0"/>
    <x v="5"/>
    <x v="1"/>
    <x v="376"/>
    <x v="5"/>
    <x v="24"/>
    <x v="134"/>
    <n v="811.45"/>
    <n v="667"/>
  </r>
  <r>
    <x v="0"/>
    <x v="8"/>
    <x v="1"/>
    <x v="380"/>
    <x v="4"/>
    <x v="55"/>
    <x v="115"/>
    <n v="3662.71"/>
    <n v="1550.6"/>
  </r>
  <r>
    <x v="0"/>
    <x v="6"/>
    <x v="1"/>
    <x v="380"/>
    <x v="4"/>
    <x v="55"/>
    <x v="115"/>
    <n v="3007.48"/>
    <n v="887.45"/>
  </r>
  <r>
    <x v="0"/>
    <x v="9"/>
    <x v="1"/>
    <x v="380"/>
    <x v="4"/>
    <x v="35"/>
    <x v="57"/>
    <n v="11755.46"/>
    <n v="5993.6"/>
  </r>
  <r>
    <x v="0"/>
    <x v="7"/>
    <x v="1"/>
    <x v="367"/>
    <x v="2"/>
    <x v="26"/>
    <x v="46"/>
    <n v="2439.98"/>
    <n v="160"/>
  </r>
  <r>
    <x v="0"/>
    <x v="7"/>
    <x v="1"/>
    <x v="391"/>
    <x v="5"/>
    <x v="18"/>
    <x v="36"/>
    <n v="1137.55"/>
    <n v="370"/>
  </r>
  <r>
    <x v="1"/>
    <x v="3"/>
    <x v="1"/>
    <x v="391"/>
    <x v="5"/>
    <x v="24"/>
    <x v="43"/>
    <n v="0.1"/>
    <n v="1.9"/>
  </r>
  <r>
    <x v="1"/>
    <x v="1"/>
    <x v="1"/>
    <x v="391"/>
    <x v="4"/>
    <x v="65"/>
    <x v="147"/>
    <n v="1.4"/>
    <n v="2.8"/>
  </r>
  <r>
    <x v="0"/>
    <x v="5"/>
    <x v="1"/>
    <x v="391"/>
    <x v="5"/>
    <x v="17"/>
    <x v="35"/>
    <n v="1744.96"/>
    <n v="807.5"/>
  </r>
  <r>
    <x v="0"/>
    <x v="9"/>
    <x v="1"/>
    <x v="371"/>
    <x v="4"/>
    <x v="40"/>
    <x v="69"/>
    <n v="6.54"/>
    <n v="10.9"/>
  </r>
  <r>
    <x v="0"/>
    <x v="9"/>
    <x v="1"/>
    <x v="373"/>
    <x v="5"/>
    <x v="18"/>
    <x v="36"/>
    <n v="189.2"/>
    <n v="51.6"/>
  </r>
  <r>
    <x v="0"/>
    <x v="0"/>
    <x v="1"/>
    <x v="373"/>
    <x v="5"/>
    <x v="18"/>
    <x v="36"/>
    <n v="3.89"/>
    <n v="2.1"/>
  </r>
  <r>
    <x v="0"/>
    <x v="8"/>
    <x v="1"/>
    <x v="382"/>
    <x v="4"/>
    <x v="12"/>
    <x v="81"/>
    <n v="13568.15"/>
    <n v="25096.65"/>
  </r>
  <r>
    <x v="0"/>
    <x v="4"/>
    <x v="1"/>
    <x v="382"/>
    <x v="4"/>
    <x v="55"/>
    <x v="115"/>
    <n v="4087.48"/>
    <n v="2194.4499999999998"/>
  </r>
  <r>
    <x v="1"/>
    <x v="9"/>
    <x v="1"/>
    <x v="380"/>
    <x v="5"/>
    <x v="18"/>
    <x v="36"/>
    <n v="12940.71"/>
    <n v="2597.1999999999998"/>
  </r>
  <r>
    <x v="1"/>
    <x v="9"/>
    <x v="1"/>
    <x v="380"/>
    <x v="5"/>
    <x v="18"/>
    <x v="36"/>
    <n v="101515.3"/>
    <n v="19102.7"/>
  </r>
  <r>
    <x v="2"/>
    <x v="11"/>
    <x v="1"/>
    <x v="380"/>
    <x v="5"/>
    <x v="17"/>
    <x v="153"/>
    <n v="7736.34"/>
    <n v="2035.88"/>
  </r>
  <r>
    <x v="2"/>
    <x v="3"/>
    <x v="1"/>
    <x v="380"/>
    <x v="5"/>
    <x v="17"/>
    <x v="153"/>
    <n v="333.96"/>
    <n v="99.6"/>
  </r>
  <r>
    <x v="2"/>
    <x v="8"/>
    <x v="1"/>
    <x v="380"/>
    <x v="4"/>
    <x v="10"/>
    <x v="21"/>
    <n v="18"/>
    <n v="9"/>
  </r>
  <r>
    <x v="2"/>
    <x v="7"/>
    <x v="1"/>
    <x v="380"/>
    <x v="5"/>
    <x v="18"/>
    <x v="162"/>
    <n v="7425"/>
    <n v="1350"/>
  </r>
  <r>
    <x v="2"/>
    <x v="7"/>
    <x v="1"/>
    <x v="380"/>
    <x v="5"/>
    <x v="24"/>
    <x v="122"/>
    <n v="205.62"/>
    <n v="68.540000000000006"/>
  </r>
  <r>
    <x v="1"/>
    <x v="11"/>
    <x v="1"/>
    <x v="367"/>
    <x v="2"/>
    <x v="60"/>
    <x v="129"/>
    <n v="259.31"/>
    <n v="105"/>
  </r>
  <r>
    <x v="2"/>
    <x v="2"/>
    <x v="1"/>
    <x v="367"/>
    <x v="4"/>
    <x v="55"/>
    <x v="115"/>
    <n v="4.5599999999999996"/>
    <n v="8"/>
  </r>
  <r>
    <x v="1"/>
    <x v="2"/>
    <x v="1"/>
    <x v="367"/>
    <x v="4"/>
    <x v="36"/>
    <x v="58"/>
    <n v="356.33"/>
    <n v="32.5"/>
  </r>
  <r>
    <x v="2"/>
    <x v="6"/>
    <x v="1"/>
    <x v="382"/>
    <x v="4"/>
    <x v="12"/>
    <x v="37"/>
    <n v="748.93"/>
    <n v="309.97000000000003"/>
  </r>
  <r>
    <x v="2"/>
    <x v="8"/>
    <x v="1"/>
    <x v="382"/>
    <x v="4"/>
    <x v="65"/>
    <x v="147"/>
    <n v="6367.37"/>
    <n v="2828.18"/>
  </r>
  <r>
    <x v="1"/>
    <x v="6"/>
    <x v="1"/>
    <x v="382"/>
    <x v="5"/>
    <x v="17"/>
    <x v="89"/>
    <n v="3530.85"/>
    <n v="1694.4"/>
  </r>
  <r>
    <x v="2"/>
    <x v="11"/>
    <x v="1"/>
    <x v="382"/>
    <x v="4"/>
    <x v="51"/>
    <x v="95"/>
    <n v="1633.72"/>
    <n v="824.78"/>
  </r>
  <r>
    <x v="2"/>
    <x v="1"/>
    <x v="1"/>
    <x v="382"/>
    <x v="4"/>
    <x v="35"/>
    <x v="57"/>
    <n v="34679.82"/>
    <n v="14935.85"/>
  </r>
  <r>
    <x v="2"/>
    <x v="11"/>
    <x v="1"/>
    <x v="382"/>
    <x v="5"/>
    <x v="17"/>
    <x v="35"/>
    <n v="452.2"/>
    <n v="274.86"/>
  </r>
  <r>
    <x v="0"/>
    <x v="6"/>
    <x v="1"/>
    <x v="376"/>
    <x v="2"/>
    <x v="15"/>
    <x v="33"/>
    <n v="6620.56"/>
    <n v="459.9"/>
  </r>
  <r>
    <x v="0"/>
    <x v="9"/>
    <x v="1"/>
    <x v="376"/>
    <x v="2"/>
    <x v="15"/>
    <x v="33"/>
    <n v="4183.1000000000004"/>
    <n v="307.2"/>
  </r>
  <r>
    <x v="0"/>
    <x v="0"/>
    <x v="1"/>
    <x v="380"/>
    <x v="5"/>
    <x v="18"/>
    <x v="162"/>
    <n v="7245.37"/>
    <n v="1317.34"/>
  </r>
  <r>
    <x v="0"/>
    <x v="0"/>
    <x v="1"/>
    <x v="380"/>
    <x v="5"/>
    <x v="17"/>
    <x v="35"/>
    <n v="32.58"/>
    <n v="16"/>
  </r>
  <r>
    <x v="0"/>
    <x v="2"/>
    <x v="1"/>
    <x v="380"/>
    <x v="5"/>
    <x v="18"/>
    <x v="162"/>
    <n v="11905.2"/>
    <n v="1984.2"/>
  </r>
  <r>
    <x v="0"/>
    <x v="7"/>
    <x v="1"/>
    <x v="380"/>
    <x v="5"/>
    <x v="29"/>
    <x v="49"/>
    <n v="6"/>
    <n v="3"/>
  </r>
  <r>
    <x v="0"/>
    <x v="7"/>
    <x v="1"/>
    <x v="380"/>
    <x v="5"/>
    <x v="19"/>
    <x v="93"/>
    <n v="98.45"/>
    <n v="17.899999999999999"/>
  </r>
  <r>
    <x v="0"/>
    <x v="10"/>
    <x v="1"/>
    <x v="391"/>
    <x v="5"/>
    <x v="18"/>
    <x v="36"/>
    <n v="80531.350000000006"/>
    <n v="16367.3"/>
  </r>
  <r>
    <x v="2"/>
    <x v="11"/>
    <x v="1"/>
    <x v="391"/>
    <x v="5"/>
    <x v="17"/>
    <x v="89"/>
    <n v="60.96"/>
    <n v="48.8"/>
  </r>
  <r>
    <x v="0"/>
    <x v="2"/>
    <x v="1"/>
    <x v="371"/>
    <x v="4"/>
    <x v="51"/>
    <x v="95"/>
    <n v="17.16"/>
    <n v="5.2"/>
  </r>
  <r>
    <x v="0"/>
    <x v="5"/>
    <x v="1"/>
    <x v="373"/>
    <x v="5"/>
    <x v="18"/>
    <x v="36"/>
    <n v="7904.83"/>
    <n v="1810.8"/>
  </r>
  <r>
    <x v="0"/>
    <x v="8"/>
    <x v="1"/>
    <x v="373"/>
    <x v="2"/>
    <x v="26"/>
    <x v="46"/>
    <n v="8364.27"/>
    <n v="716.8"/>
  </r>
  <r>
    <x v="0"/>
    <x v="11"/>
    <x v="1"/>
    <x v="382"/>
    <x v="4"/>
    <x v="65"/>
    <x v="147"/>
    <n v="4413.79"/>
    <n v="3508.48"/>
  </r>
  <r>
    <x v="0"/>
    <x v="0"/>
    <x v="1"/>
    <x v="382"/>
    <x v="4"/>
    <x v="65"/>
    <x v="147"/>
    <n v="902.05"/>
    <n v="2198.8200000000002"/>
  </r>
  <r>
    <x v="0"/>
    <x v="10"/>
    <x v="1"/>
    <x v="382"/>
    <x v="4"/>
    <x v="65"/>
    <x v="147"/>
    <n v="3638.17"/>
    <n v="2017.04"/>
  </r>
  <r>
    <x v="0"/>
    <x v="8"/>
    <x v="1"/>
    <x v="382"/>
    <x v="2"/>
    <x v="71"/>
    <x v="158"/>
    <n v="2399.36"/>
    <n v="3984.35"/>
  </r>
  <r>
    <x v="0"/>
    <x v="5"/>
    <x v="1"/>
    <x v="397"/>
    <x v="5"/>
    <x v="18"/>
    <x v="162"/>
    <n v="172.63"/>
    <n v="28.3"/>
  </r>
  <r>
    <x v="2"/>
    <x v="1"/>
    <x v="1"/>
    <x v="371"/>
    <x v="2"/>
    <x v="34"/>
    <x v="55"/>
    <n v="6.84"/>
    <n v="0.9"/>
  </r>
  <r>
    <x v="1"/>
    <x v="3"/>
    <x v="1"/>
    <x v="371"/>
    <x v="5"/>
    <x v="25"/>
    <x v="44"/>
    <n v="43906.559999999998"/>
    <n v="3538.2"/>
  </r>
  <r>
    <x v="1"/>
    <x v="4"/>
    <x v="1"/>
    <x v="371"/>
    <x v="4"/>
    <x v="35"/>
    <x v="57"/>
    <n v="6.76"/>
    <n v="16.899999999999999"/>
  </r>
  <r>
    <x v="1"/>
    <x v="9"/>
    <x v="1"/>
    <x v="371"/>
    <x v="4"/>
    <x v="72"/>
    <x v="164"/>
    <n v="4635.5600000000004"/>
    <n v="2276.1"/>
  </r>
  <r>
    <x v="2"/>
    <x v="9"/>
    <x v="1"/>
    <x v="380"/>
    <x v="5"/>
    <x v="18"/>
    <x v="36"/>
    <n v="187161.61"/>
    <n v="29279.8"/>
  </r>
  <r>
    <x v="2"/>
    <x v="4"/>
    <x v="1"/>
    <x v="380"/>
    <x v="5"/>
    <x v="24"/>
    <x v="161"/>
    <n v="92.74"/>
    <n v="130"/>
  </r>
  <r>
    <x v="1"/>
    <x v="0"/>
    <x v="1"/>
    <x v="380"/>
    <x v="2"/>
    <x v="45"/>
    <x v="82"/>
    <n v="5391.01"/>
    <n v="562.79999999999995"/>
  </r>
  <r>
    <x v="2"/>
    <x v="1"/>
    <x v="1"/>
    <x v="380"/>
    <x v="2"/>
    <x v="45"/>
    <x v="82"/>
    <n v="26058.16"/>
    <n v="2531.6999999999998"/>
  </r>
  <r>
    <x v="1"/>
    <x v="9"/>
    <x v="1"/>
    <x v="367"/>
    <x v="4"/>
    <x v="35"/>
    <x v="57"/>
    <n v="34213.019999999997"/>
    <n v="8568.5"/>
  </r>
  <r>
    <x v="1"/>
    <x v="9"/>
    <x v="1"/>
    <x v="382"/>
    <x v="5"/>
    <x v="17"/>
    <x v="153"/>
    <n v="642.23"/>
    <n v="847.2"/>
  </r>
  <r>
    <x v="1"/>
    <x v="10"/>
    <x v="1"/>
    <x v="382"/>
    <x v="2"/>
    <x v="50"/>
    <x v="207"/>
    <n v="30.91"/>
    <n v="150"/>
  </r>
  <r>
    <x v="2"/>
    <x v="2"/>
    <x v="1"/>
    <x v="382"/>
    <x v="4"/>
    <x v="40"/>
    <x v="69"/>
    <n v="51334.26"/>
    <n v="16728.419999999998"/>
  </r>
  <r>
    <x v="1"/>
    <x v="3"/>
    <x v="1"/>
    <x v="382"/>
    <x v="4"/>
    <x v="51"/>
    <x v="95"/>
    <n v="548.52"/>
    <n v="183.78"/>
  </r>
  <r>
    <x v="1"/>
    <x v="5"/>
    <x v="1"/>
    <x v="382"/>
    <x v="5"/>
    <x v="17"/>
    <x v="114"/>
    <n v="124.56"/>
    <n v="57.82"/>
  </r>
  <r>
    <x v="1"/>
    <x v="5"/>
    <x v="1"/>
    <x v="382"/>
    <x v="5"/>
    <x v="17"/>
    <x v="35"/>
    <n v="1242.19"/>
    <n v="423.99"/>
  </r>
  <r>
    <x v="2"/>
    <x v="4"/>
    <x v="1"/>
    <x v="376"/>
    <x v="4"/>
    <x v="12"/>
    <x v="81"/>
    <n v="11894.98"/>
    <n v="9454"/>
  </r>
  <r>
    <x v="0"/>
    <x v="0"/>
    <x v="1"/>
    <x v="376"/>
    <x v="4"/>
    <x v="12"/>
    <x v="81"/>
    <n v="20187.169999999998"/>
    <n v="41514.300000000003"/>
  </r>
  <r>
    <x v="0"/>
    <x v="2"/>
    <x v="1"/>
    <x v="376"/>
    <x v="4"/>
    <x v="12"/>
    <x v="81"/>
    <n v="12.56"/>
    <n v="62.8"/>
  </r>
  <r>
    <x v="0"/>
    <x v="7"/>
    <x v="1"/>
    <x v="376"/>
    <x v="5"/>
    <x v="24"/>
    <x v="62"/>
    <n v="1.86"/>
    <n v="2.8"/>
  </r>
  <r>
    <x v="0"/>
    <x v="2"/>
    <x v="1"/>
    <x v="376"/>
    <x v="4"/>
    <x v="51"/>
    <x v="95"/>
    <n v="153.41999999999999"/>
    <n v="50.9"/>
  </r>
  <r>
    <x v="1"/>
    <x v="7"/>
    <x v="1"/>
    <x v="376"/>
    <x v="2"/>
    <x v="45"/>
    <x v="82"/>
    <n v="5094.7299999999996"/>
    <n v="471.9"/>
  </r>
  <r>
    <x v="1"/>
    <x v="5"/>
    <x v="1"/>
    <x v="376"/>
    <x v="2"/>
    <x v="45"/>
    <x v="82"/>
    <n v="5.43"/>
    <n v="2.6"/>
  </r>
  <r>
    <x v="2"/>
    <x v="5"/>
    <x v="1"/>
    <x v="376"/>
    <x v="2"/>
    <x v="26"/>
    <x v="46"/>
    <n v="2147.0100000000002"/>
    <n v="205.8"/>
  </r>
  <r>
    <x v="2"/>
    <x v="5"/>
    <x v="1"/>
    <x v="376"/>
    <x v="5"/>
    <x v="17"/>
    <x v="35"/>
    <n v="18.53"/>
    <n v="9.5"/>
  </r>
  <r>
    <x v="0"/>
    <x v="7"/>
    <x v="1"/>
    <x v="380"/>
    <x v="5"/>
    <x v="30"/>
    <x v="79"/>
    <n v="12"/>
    <n v="3"/>
  </r>
  <r>
    <x v="0"/>
    <x v="4"/>
    <x v="1"/>
    <x v="380"/>
    <x v="4"/>
    <x v="72"/>
    <x v="164"/>
    <n v="81.349999999999994"/>
    <n v="156"/>
  </r>
  <r>
    <x v="0"/>
    <x v="8"/>
    <x v="1"/>
    <x v="380"/>
    <x v="4"/>
    <x v="72"/>
    <x v="164"/>
    <n v="25213.85"/>
    <n v="8192.5"/>
  </r>
  <r>
    <x v="1"/>
    <x v="5"/>
    <x v="1"/>
    <x v="391"/>
    <x v="5"/>
    <x v="25"/>
    <x v="44"/>
    <n v="27.88"/>
    <n v="1.8"/>
  </r>
  <r>
    <x v="1"/>
    <x v="11"/>
    <x v="1"/>
    <x v="391"/>
    <x v="5"/>
    <x v="25"/>
    <x v="44"/>
    <n v="8.49"/>
    <n v="0.7"/>
  </r>
  <r>
    <x v="2"/>
    <x v="6"/>
    <x v="1"/>
    <x v="391"/>
    <x v="2"/>
    <x v="26"/>
    <x v="46"/>
    <n v="35100.78"/>
    <n v="2291.8000000000002"/>
  </r>
  <r>
    <x v="0"/>
    <x v="9"/>
    <x v="1"/>
    <x v="391"/>
    <x v="2"/>
    <x v="26"/>
    <x v="46"/>
    <n v="42792.08"/>
    <n v="4060.1"/>
  </r>
  <r>
    <x v="0"/>
    <x v="9"/>
    <x v="1"/>
    <x v="391"/>
    <x v="2"/>
    <x v="26"/>
    <x v="46"/>
    <n v="28377.84"/>
    <n v="1831.2"/>
  </r>
  <r>
    <x v="0"/>
    <x v="8"/>
    <x v="1"/>
    <x v="371"/>
    <x v="5"/>
    <x v="25"/>
    <x v="44"/>
    <n v="9266.85"/>
    <n v="1461.8"/>
  </r>
  <r>
    <x v="0"/>
    <x v="5"/>
    <x v="1"/>
    <x v="373"/>
    <x v="2"/>
    <x v="50"/>
    <x v="113"/>
    <n v="11398.79"/>
    <n v="7487.8"/>
  </r>
  <r>
    <x v="0"/>
    <x v="5"/>
    <x v="1"/>
    <x v="373"/>
    <x v="2"/>
    <x v="50"/>
    <x v="113"/>
    <n v="1514.55"/>
    <n v="231.8"/>
  </r>
  <r>
    <x v="0"/>
    <x v="8"/>
    <x v="1"/>
    <x v="373"/>
    <x v="5"/>
    <x v="17"/>
    <x v="165"/>
    <n v="42.14"/>
    <n v="11"/>
  </r>
  <r>
    <x v="0"/>
    <x v="9"/>
    <x v="1"/>
    <x v="373"/>
    <x v="5"/>
    <x v="17"/>
    <x v="165"/>
    <n v="45.84"/>
    <n v="16.100000000000001"/>
  </r>
  <r>
    <x v="0"/>
    <x v="2"/>
    <x v="1"/>
    <x v="373"/>
    <x v="5"/>
    <x v="17"/>
    <x v="143"/>
    <n v="35.200000000000003"/>
    <n v="17.600000000000001"/>
  </r>
  <r>
    <x v="0"/>
    <x v="2"/>
    <x v="1"/>
    <x v="382"/>
    <x v="2"/>
    <x v="15"/>
    <x v="33"/>
    <n v="2810.23"/>
    <n v="232.81"/>
  </r>
  <r>
    <x v="0"/>
    <x v="11"/>
    <x v="1"/>
    <x v="382"/>
    <x v="4"/>
    <x v="55"/>
    <x v="115"/>
    <n v="3687.59"/>
    <n v="1529.72"/>
  </r>
  <r>
    <x v="2"/>
    <x v="2"/>
    <x v="1"/>
    <x v="397"/>
    <x v="4"/>
    <x v="36"/>
    <x v="58"/>
    <n v="11.52"/>
    <n v="2.4"/>
  </r>
  <r>
    <x v="1"/>
    <x v="5"/>
    <x v="1"/>
    <x v="371"/>
    <x v="2"/>
    <x v="50"/>
    <x v="113"/>
    <n v="5.04"/>
    <n v="3.6"/>
  </r>
  <r>
    <x v="2"/>
    <x v="2"/>
    <x v="1"/>
    <x v="371"/>
    <x v="2"/>
    <x v="34"/>
    <x v="73"/>
    <n v="17998.02"/>
    <n v="2242.6"/>
  </r>
  <r>
    <x v="2"/>
    <x v="4"/>
    <x v="1"/>
    <x v="371"/>
    <x v="5"/>
    <x v="17"/>
    <x v="143"/>
    <n v="1047.0899999999999"/>
    <n v="525.20000000000005"/>
  </r>
  <r>
    <x v="2"/>
    <x v="4"/>
    <x v="1"/>
    <x v="380"/>
    <x v="4"/>
    <x v="51"/>
    <x v="95"/>
    <n v="491.02"/>
    <n v="172"/>
  </r>
  <r>
    <x v="1"/>
    <x v="6"/>
    <x v="1"/>
    <x v="380"/>
    <x v="4"/>
    <x v="51"/>
    <x v="95"/>
    <n v="106.28"/>
    <n v="47"/>
  </r>
  <r>
    <x v="2"/>
    <x v="1"/>
    <x v="1"/>
    <x v="367"/>
    <x v="5"/>
    <x v="25"/>
    <x v="44"/>
    <n v="1214.8499999999999"/>
    <n v="69.5"/>
  </r>
  <r>
    <x v="2"/>
    <x v="11"/>
    <x v="1"/>
    <x v="367"/>
    <x v="5"/>
    <x v="25"/>
    <x v="44"/>
    <n v="4247.67"/>
    <n v="517.5"/>
  </r>
  <r>
    <x v="2"/>
    <x v="6"/>
    <x v="1"/>
    <x v="367"/>
    <x v="4"/>
    <x v="36"/>
    <x v="58"/>
    <n v="2353.48"/>
    <n v="209.5"/>
  </r>
  <r>
    <x v="1"/>
    <x v="4"/>
    <x v="1"/>
    <x v="382"/>
    <x v="5"/>
    <x v="17"/>
    <x v="153"/>
    <n v="349.41"/>
    <n v="214.11"/>
  </r>
  <r>
    <x v="2"/>
    <x v="9"/>
    <x v="1"/>
    <x v="382"/>
    <x v="5"/>
    <x v="17"/>
    <x v="153"/>
    <n v="5602.62"/>
    <n v="2109.0100000000002"/>
  </r>
  <r>
    <x v="1"/>
    <x v="8"/>
    <x v="1"/>
    <x v="382"/>
    <x v="5"/>
    <x v="17"/>
    <x v="153"/>
    <n v="5905.27"/>
    <n v="2069.08"/>
  </r>
  <r>
    <x v="2"/>
    <x v="10"/>
    <x v="1"/>
    <x v="382"/>
    <x v="2"/>
    <x v="15"/>
    <x v="33"/>
    <n v="9745.01"/>
    <n v="826.09"/>
  </r>
  <r>
    <x v="1"/>
    <x v="5"/>
    <x v="1"/>
    <x v="382"/>
    <x v="4"/>
    <x v="40"/>
    <x v="69"/>
    <n v="8908.94"/>
    <n v="9226.3799999999992"/>
  </r>
  <r>
    <x v="2"/>
    <x v="0"/>
    <x v="1"/>
    <x v="376"/>
    <x v="4"/>
    <x v="40"/>
    <x v="69"/>
    <n v="33738.699999999997"/>
    <n v="5778.6"/>
  </r>
  <r>
    <x v="2"/>
    <x v="0"/>
    <x v="1"/>
    <x v="376"/>
    <x v="4"/>
    <x v="40"/>
    <x v="69"/>
    <n v="568.46"/>
    <n v="499.5"/>
  </r>
  <r>
    <x v="1"/>
    <x v="5"/>
    <x v="1"/>
    <x v="376"/>
    <x v="5"/>
    <x v="17"/>
    <x v="143"/>
    <n v="3489.67"/>
    <n v="1706.6"/>
  </r>
  <r>
    <x v="2"/>
    <x v="3"/>
    <x v="1"/>
    <x v="376"/>
    <x v="5"/>
    <x v="17"/>
    <x v="35"/>
    <n v="30.79"/>
    <n v="41.4"/>
  </r>
  <r>
    <x v="2"/>
    <x v="3"/>
    <x v="1"/>
    <x v="376"/>
    <x v="5"/>
    <x v="17"/>
    <x v="35"/>
    <n v="17.27"/>
    <n v="31.4"/>
  </r>
  <r>
    <x v="0"/>
    <x v="5"/>
    <x v="1"/>
    <x v="376"/>
    <x v="4"/>
    <x v="35"/>
    <x v="57"/>
    <n v="2.64"/>
    <n v="5.2"/>
  </r>
  <r>
    <x v="0"/>
    <x v="7"/>
    <x v="1"/>
    <x v="380"/>
    <x v="4"/>
    <x v="72"/>
    <x v="164"/>
    <n v="10550.21"/>
    <n v="6598.1"/>
  </r>
  <r>
    <x v="0"/>
    <x v="11"/>
    <x v="1"/>
    <x v="380"/>
    <x v="4"/>
    <x v="36"/>
    <x v="58"/>
    <n v="11590.01"/>
    <n v="1136.2"/>
  </r>
  <r>
    <x v="0"/>
    <x v="11"/>
    <x v="1"/>
    <x v="380"/>
    <x v="4"/>
    <x v="36"/>
    <x v="58"/>
    <n v="238.62"/>
    <n v="25.6"/>
  </r>
  <r>
    <x v="0"/>
    <x v="6"/>
    <x v="1"/>
    <x v="380"/>
    <x v="4"/>
    <x v="36"/>
    <x v="58"/>
    <n v="33883.11"/>
    <n v="6708.23"/>
  </r>
  <r>
    <x v="0"/>
    <x v="8"/>
    <x v="1"/>
    <x v="367"/>
    <x v="4"/>
    <x v="35"/>
    <x v="57"/>
    <n v="2337.91"/>
    <n v="595"/>
  </r>
  <r>
    <x v="1"/>
    <x v="3"/>
    <x v="1"/>
    <x v="391"/>
    <x v="4"/>
    <x v="65"/>
    <x v="147"/>
    <n v="17.760000000000002"/>
    <n v="9.6"/>
  </r>
  <r>
    <x v="0"/>
    <x v="7"/>
    <x v="1"/>
    <x v="373"/>
    <x v="5"/>
    <x v="24"/>
    <x v="68"/>
    <n v="60.05"/>
    <n v="41.9"/>
  </r>
  <r>
    <x v="0"/>
    <x v="7"/>
    <x v="1"/>
    <x v="373"/>
    <x v="4"/>
    <x v="12"/>
    <x v="37"/>
    <n v="4.53"/>
    <n v="2.2000000000000002"/>
  </r>
  <r>
    <x v="0"/>
    <x v="11"/>
    <x v="1"/>
    <x v="373"/>
    <x v="5"/>
    <x v="17"/>
    <x v="153"/>
    <n v="357.94"/>
    <n v="98"/>
  </r>
  <r>
    <x v="0"/>
    <x v="11"/>
    <x v="1"/>
    <x v="373"/>
    <x v="5"/>
    <x v="24"/>
    <x v="134"/>
    <n v="121.37"/>
    <n v="53"/>
  </r>
  <r>
    <x v="0"/>
    <x v="9"/>
    <x v="1"/>
    <x v="373"/>
    <x v="5"/>
    <x v="24"/>
    <x v="134"/>
    <n v="676.73"/>
    <n v="250"/>
  </r>
  <r>
    <x v="0"/>
    <x v="11"/>
    <x v="1"/>
    <x v="382"/>
    <x v="2"/>
    <x v="34"/>
    <x v="55"/>
    <n v="18.899999999999999"/>
    <n v="5.2"/>
  </r>
  <r>
    <x v="0"/>
    <x v="6"/>
    <x v="1"/>
    <x v="382"/>
    <x v="2"/>
    <x v="34"/>
    <x v="55"/>
    <n v="6.55"/>
    <n v="2.1"/>
  </r>
  <r>
    <x v="0"/>
    <x v="2"/>
    <x v="1"/>
    <x v="382"/>
    <x v="5"/>
    <x v="17"/>
    <x v="35"/>
    <n v="17712.29"/>
    <n v="7476.4"/>
  </r>
  <r>
    <x v="0"/>
    <x v="1"/>
    <x v="1"/>
    <x v="382"/>
    <x v="2"/>
    <x v="71"/>
    <x v="158"/>
    <n v="3212.51"/>
    <n v="660.95"/>
  </r>
  <r>
    <x v="1"/>
    <x v="5"/>
    <x v="1"/>
    <x v="371"/>
    <x v="4"/>
    <x v="65"/>
    <x v="147"/>
    <n v="1104.32"/>
    <n v="3894.5"/>
  </r>
  <r>
    <x v="1"/>
    <x v="5"/>
    <x v="1"/>
    <x v="371"/>
    <x v="2"/>
    <x v="45"/>
    <x v="82"/>
    <n v="12016.41"/>
    <n v="1373.6"/>
  </r>
  <r>
    <x v="1"/>
    <x v="5"/>
    <x v="1"/>
    <x v="371"/>
    <x v="4"/>
    <x v="10"/>
    <x v="21"/>
    <n v="0.31"/>
    <n v="0.3"/>
  </r>
  <r>
    <x v="1"/>
    <x v="7"/>
    <x v="1"/>
    <x v="380"/>
    <x v="4"/>
    <x v="35"/>
    <x v="57"/>
    <n v="0.72"/>
    <n v="2.4"/>
  </r>
  <r>
    <x v="2"/>
    <x v="5"/>
    <x v="1"/>
    <x v="380"/>
    <x v="5"/>
    <x v="17"/>
    <x v="35"/>
    <n v="6.75"/>
    <n v="5.4"/>
  </r>
  <r>
    <x v="1"/>
    <x v="0"/>
    <x v="1"/>
    <x v="382"/>
    <x v="5"/>
    <x v="17"/>
    <x v="153"/>
    <n v="11931.9"/>
    <n v="5579.4"/>
  </r>
  <r>
    <x v="2"/>
    <x v="3"/>
    <x v="1"/>
    <x v="382"/>
    <x v="5"/>
    <x v="17"/>
    <x v="153"/>
    <n v="1424.34"/>
    <n v="926.18"/>
  </r>
  <r>
    <x v="2"/>
    <x v="0"/>
    <x v="1"/>
    <x v="376"/>
    <x v="2"/>
    <x v="52"/>
    <x v="97"/>
    <n v="18.100000000000001"/>
    <n v="3.2"/>
  </r>
  <r>
    <x v="2"/>
    <x v="6"/>
    <x v="1"/>
    <x v="376"/>
    <x v="5"/>
    <x v="17"/>
    <x v="143"/>
    <n v="3393.94"/>
    <n v="1173.7"/>
  </r>
  <r>
    <x v="0"/>
    <x v="7"/>
    <x v="1"/>
    <x v="376"/>
    <x v="5"/>
    <x v="17"/>
    <x v="143"/>
    <n v="1856.54"/>
    <n v="863"/>
  </r>
  <r>
    <x v="0"/>
    <x v="11"/>
    <x v="1"/>
    <x v="376"/>
    <x v="5"/>
    <x v="17"/>
    <x v="114"/>
    <n v="378.11"/>
    <n v="125.9"/>
  </r>
  <r>
    <x v="0"/>
    <x v="11"/>
    <x v="1"/>
    <x v="376"/>
    <x v="4"/>
    <x v="35"/>
    <x v="57"/>
    <n v="105.53"/>
    <n v="227.8"/>
  </r>
  <r>
    <x v="2"/>
    <x v="2"/>
    <x v="1"/>
    <x v="376"/>
    <x v="4"/>
    <x v="72"/>
    <x v="164"/>
    <n v="79701.8"/>
    <n v="31525.9"/>
  </r>
  <r>
    <x v="0"/>
    <x v="11"/>
    <x v="1"/>
    <x v="367"/>
    <x v="5"/>
    <x v="18"/>
    <x v="36"/>
    <n v="1091.98"/>
    <n v="195"/>
  </r>
  <r>
    <x v="0"/>
    <x v="6"/>
    <x v="1"/>
    <x v="367"/>
    <x v="4"/>
    <x v="35"/>
    <x v="57"/>
    <n v="5546.08"/>
    <n v="7989.5"/>
  </r>
  <r>
    <x v="0"/>
    <x v="2"/>
    <x v="1"/>
    <x v="367"/>
    <x v="4"/>
    <x v="35"/>
    <x v="57"/>
    <n v="190.02"/>
    <n v="36.5"/>
  </r>
  <r>
    <x v="0"/>
    <x v="2"/>
    <x v="1"/>
    <x v="367"/>
    <x v="5"/>
    <x v="17"/>
    <x v="35"/>
    <n v="29.22"/>
    <n v="14"/>
  </r>
  <r>
    <x v="0"/>
    <x v="11"/>
    <x v="1"/>
    <x v="391"/>
    <x v="2"/>
    <x v="82"/>
    <x v="323"/>
    <n v="440.3"/>
    <n v="115.9"/>
  </r>
  <r>
    <x v="1"/>
    <x v="3"/>
    <x v="1"/>
    <x v="391"/>
    <x v="2"/>
    <x v="26"/>
    <x v="46"/>
    <n v="32409.61"/>
    <n v="1465.3"/>
  </r>
  <r>
    <x v="0"/>
    <x v="8"/>
    <x v="1"/>
    <x v="373"/>
    <x v="4"/>
    <x v="12"/>
    <x v="81"/>
    <n v="8922.59"/>
    <n v="6811.9"/>
  </r>
  <r>
    <x v="0"/>
    <x v="8"/>
    <x v="1"/>
    <x v="382"/>
    <x v="5"/>
    <x v="49"/>
    <x v="90"/>
    <n v="290.7"/>
    <n v="16.149999999999999"/>
  </r>
  <r>
    <x v="0"/>
    <x v="7"/>
    <x v="1"/>
    <x v="382"/>
    <x v="5"/>
    <x v="18"/>
    <x v="162"/>
    <n v="58.8"/>
    <n v="9.8000000000000007"/>
  </r>
  <r>
    <x v="1"/>
    <x v="10"/>
    <x v="1"/>
    <x v="371"/>
    <x v="2"/>
    <x v="50"/>
    <x v="113"/>
    <n v="1.92"/>
    <n v="1.6"/>
  </r>
  <r>
    <x v="1"/>
    <x v="11"/>
    <x v="1"/>
    <x v="371"/>
    <x v="4"/>
    <x v="65"/>
    <x v="147"/>
    <n v="1202.76"/>
    <n v="4993.6000000000004"/>
  </r>
  <r>
    <x v="2"/>
    <x v="10"/>
    <x v="1"/>
    <x v="371"/>
    <x v="4"/>
    <x v="65"/>
    <x v="147"/>
    <n v="69.040000000000006"/>
    <n v="159.9"/>
  </r>
  <r>
    <x v="2"/>
    <x v="4"/>
    <x v="1"/>
    <x v="371"/>
    <x v="4"/>
    <x v="72"/>
    <x v="164"/>
    <n v="210.05"/>
    <n v="72.2"/>
  </r>
  <r>
    <x v="2"/>
    <x v="4"/>
    <x v="1"/>
    <x v="380"/>
    <x v="4"/>
    <x v="12"/>
    <x v="81"/>
    <n v="5.68"/>
    <n v="18.7"/>
  </r>
  <r>
    <x v="2"/>
    <x v="6"/>
    <x v="1"/>
    <x v="380"/>
    <x v="2"/>
    <x v="34"/>
    <x v="73"/>
    <n v="13963.75"/>
    <n v="2202.3000000000002"/>
  </r>
  <r>
    <x v="1"/>
    <x v="11"/>
    <x v="1"/>
    <x v="380"/>
    <x v="2"/>
    <x v="52"/>
    <x v="97"/>
    <n v="780.41"/>
    <n v="588.79999999999995"/>
  </r>
  <r>
    <x v="2"/>
    <x v="3"/>
    <x v="1"/>
    <x v="380"/>
    <x v="4"/>
    <x v="35"/>
    <x v="57"/>
    <n v="58190.49"/>
    <n v="17226.8"/>
  </r>
  <r>
    <x v="2"/>
    <x v="3"/>
    <x v="1"/>
    <x v="380"/>
    <x v="5"/>
    <x v="18"/>
    <x v="162"/>
    <n v="47844"/>
    <n v="7974"/>
  </r>
  <r>
    <x v="2"/>
    <x v="3"/>
    <x v="1"/>
    <x v="380"/>
    <x v="5"/>
    <x v="29"/>
    <x v="49"/>
    <n v="29.6"/>
    <n v="14.8"/>
  </r>
  <r>
    <x v="1"/>
    <x v="10"/>
    <x v="1"/>
    <x v="367"/>
    <x v="5"/>
    <x v="18"/>
    <x v="36"/>
    <n v="586.45000000000005"/>
    <n v="102.5"/>
  </r>
  <r>
    <x v="1"/>
    <x v="8"/>
    <x v="1"/>
    <x v="367"/>
    <x v="2"/>
    <x v="15"/>
    <x v="33"/>
    <n v="8721.07"/>
    <n v="509.6"/>
  </r>
  <r>
    <x v="2"/>
    <x v="8"/>
    <x v="1"/>
    <x v="367"/>
    <x v="4"/>
    <x v="36"/>
    <x v="58"/>
    <n v="81.33"/>
    <n v="10.5"/>
  </r>
  <r>
    <x v="1"/>
    <x v="10"/>
    <x v="1"/>
    <x v="382"/>
    <x v="5"/>
    <x v="24"/>
    <x v="161"/>
    <n v="70.47"/>
    <n v="36.17"/>
  </r>
  <r>
    <x v="0"/>
    <x v="11"/>
    <x v="1"/>
    <x v="349"/>
    <x v="8"/>
    <x v="46"/>
    <x v="91"/>
    <n v="536.85"/>
    <n v="36.299999999999997"/>
  </r>
  <r>
    <x v="0"/>
    <x v="11"/>
    <x v="1"/>
    <x v="349"/>
    <x v="8"/>
    <x v="46"/>
    <x v="91"/>
    <n v="204.67"/>
    <n v="9.6999999999999993"/>
  </r>
  <r>
    <x v="1"/>
    <x v="0"/>
    <x v="1"/>
    <x v="349"/>
    <x v="8"/>
    <x v="46"/>
    <x v="91"/>
    <n v="4440.62"/>
    <n v="519"/>
  </r>
  <r>
    <x v="2"/>
    <x v="9"/>
    <x v="1"/>
    <x v="349"/>
    <x v="5"/>
    <x v="14"/>
    <x v="133"/>
    <n v="40.96"/>
    <n v="3.2"/>
  </r>
  <r>
    <x v="0"/>
    <x v="4"/>
    <x v="1"/>
    <x v="349"/>
    <x v="5"/>
    <x v="19"/>
    <x v="76"/>
    <n v="93.12"/>
    <n v="3.2"/>
  </r>
  <r>
    <x v="0"/>
    <x v="1"/>
    <x v="1"/>
    <x v="375"/>
    <x v="5"/>
    <x v="18"/>
    <x v="36"/>
    <n v="1207.04"/>
    <n v="170.2"/>
  </r>
  <r>
    <x v="1"/>
    <x v="5"/>
    <x v="1"/>
    <x v="375"/>
    <x v="5"/>
    <x v="17"/>
    <x v="107"/>
    <n v="517.28"/>
    <n v="183.8"/>
  </r>
  <r>
    <x v="2"/>
    <x v="9"/>
    <x v="1"/>
    <x v="352"/>
    <x v="5"/>
    <x v="17"/>
    <x v="153"/>
    <n v="22"/>
    <n v="10"/>
  </r>
  <r>
    <x v="0"/>
    <x v="4"/>
    <x v="1"/>
    <x v="353"/>
    <x v="5"/>
    <x v="17"/>
    <x v="89"/>
    <n v="245.93"/>
    <n v="26.95"/>
  </r>
  <r>
    <x v="1"/>
    <x v="5"/>
    <x v="1"/>
    <x v="348"/>
    <x v="5"/>
    <x v="24"/>
    <x v="43"/>
    <n v="32.32"/>
    <n v="202.1"/>
  </r>
  <r>
    <x v="0"/>
    <x v="6"/>
    <x v="1"/>
    <x v="348"/>
    <x v="5"/>
    <x v="27"/>
    <x v="47"/>
    <n v="2456.04"/>
    <n v="497.3"/>
  </r>
  <r>
    <x v="1"/>
    <x v="5"/>
    <x v="1"/>
    <x v="348"/>
    <x v="5"/>
    <x v="44"/>
    <x v="77"/>
    <n v="11234.57"/>
    <n v="633"/>
  </r>
  <r>
    <x v="1"/>
    <x v="9"/>
    <x v="1"/>
    <x v="348"/>
    <x v="5"/>
    <x v="17"/>
    <x v="35"/>
    <n v="1281.24"/>
    <n v="551.1"/>
  </r>
  <r>
    <x v="0"/>
    <x v="8"/>
    <x v="1"/>
    <x v="348"/>
    <x v="5"/>
    <x v="19"/>
    <x v="93"/>
    <n v="148.5"/>
    <n v="51"/>
  </r>
  <r>
    <x v="0"/>
    <x v="4"/>
    <x v="1"/>
    <x v="349"/>
    <x v="9"/>
    <x v="59"/>
    <x v="124"/>
    <n v="11386"/>
    <n v="1138.5999999999999"/>
  </r>
  <r>
    <x v="2"/>
    <x v="11"/>
    <x v="1"/>
    <x v="349"/>
    <x v="5"/>
    <x v="24"/>
    <x v="68"/>
    <n v="101.93"/>
    <n v="112.3"/>
  </r>
  <r>
    <x v="1"/>
    <x v="6"/>
    <x v="1"/>
    <x v="349"/>
    <x v="8"/>
    <x v="22"/>
    <x v="182"/>
    <n v="38.130000000000003"/>
    <n v="19"/>
  </r>
  <r>
    <x v="2"/>
    <x v="11"/>
    <x v="1"/>
    <x v="349"/>
    <x v="8"/>
    <x v="46"/>
    <x v="91"/>
    <n v="49.9"/>
    <n v="2.9"/>
  </r>
  <r>
    <x v="2"/>
    <x v="11"/>
    <x v="1"/>
    <x v="349"/>
    <x v="8"/>
    <x v="46"/>
    <x v="91"/>
    <n v="1125.79"/>
    <n v="73.5"/>
  </r>
  <r>
    <x v="2"/>
    <x v="3"/>
    <x v="1"/>
    <x v="349"/>
    <x v="7"/>
    <x v="20"/>
    <x v="45"/>
    <n v="170.7"/>
    <n v="341.4"/>
  </r>
  <r>
    <x v="1"/>
    <x v="5"/>
    <x v="1"/>
    <x v="349"/>
    <x v="5"/>
    <x v="14"/>
    <x v="109"/>
    <n v="1183.47"/>
    <n v="449.2"/>
  </r>
  <r>
    <x v="2"/>
    <x v="10"/>
    <x v="1"/>
    <x v="349"/>
    <x v="5"/>
    <x v="14"/>
    <x v="109"/>
    <n v="1132.31"/>
    <n v="602.5"/>
  </r>
  <r>
    <x v="2"/>
    <x v="3"/>
    <x v="1"/>
    <x v="375"/>
    <x v="5"/>
    <x v="18"/>
    <x v="36"/>
    <n v="303.3"/>
    <n v="32.700000000000003"/>
  </r>
  <r>
    <x v="0"/>
    <x v="2"/>
    <x v="1"/>
    <x v="375"/>
    <x v="5"/>
    <x v="17"/>
    <x v="107"/>
    <n v="48.22"/>
    <n v="15.7"/>
  </r>
  <r>
    <x v="1"/>
    <x v="7"/>
    <x v="1"/>
    <x v="348"/>
    <x v="5"/>
    <x v="18"/>
    <x v="36"/>
    <n v="274.99"/>
    <n v="268.8"/>
  </r>
  <r>
    <x v="1"/>
    <x v="9"/>
    <x v="1"/>
    <x v="349"/>
    <x v="5"/>
    <x v="18"/>
    <x v="36"/>
    <n v="2245.4899999999998"/>
    <n v="1484"/>
  </r>
  <r>
    <x v="1"/>
    <x v="2"/>
    <x v="1"/>
    <x v="349"/>
    <x v="5"/>
    <x v="18"/>
    <x v="36"/>
    <n v="838.3"/>
    <n v="1063"/>
  </r>
  <r>
    <x v="1"/>
    <x v="3"/>
    <x v="1"/>
    <x v="348"/>
    <x v="8"/>
    <x v="46"/>
    <x v="83"/>
    <n v="0.17"/>
    <n v="3.3"/>
  </r>
  <r>
    <x v="1"/>
    <x v="11"/>
    <x v="1"/>
    <x v="348"/>
    <x v="5"/>
    <x v="19"/>
    <x v="93"/>
    <n v="3103.89"/>
    <n v="213.5"/>
  </r>
  <r>
    <x v="1"/>
    <x v="1"/>
    <x v="1"/>
    <x v="348"/>
    <x v="5"/>
    <x v="30"/>
    <x v="80"/>
    <n v="877.44"/>
    <n v="335.1"/>
  </r>
  <r>
    <x v="1"/>
    <x v="8"/>
    <x v="1"/>
    <x v="348"/>
    <x v="5"/>
    <x v="30"/>
    <x v="80"/>
    <n v="2989.52"/>
    <n v="920.7"/>
  </r>
  <r>
    <x v="1"/>
    <x v="1"/>
    <x v="1"/>
    <x v="349"/>
    <x v="3"/>
    <x v="23"/>
    <x v="137"/>
    <n v="26.7"/>
    <n v="48"/>
  </r>
  <r>
    <x v="1"/>
    <x v="8"/>
    <x v="1"/>
    <x v="349"/>
    <x v="3"/>
    <x v="23"/>
    <x v="137"/>
    <n v="17.670000000000002"/>
    <n v="10.5"/>
  </r>
  <r>
    <x v="2"/>
    <x v="0"/>
    <x v="1"/>
    <x v="349"/>
    <x v="3"/>
    <x v="43"/>
    <x v="75"/>
    <n v="5921.97"/>
    <n v="11707.51"/>
  </r>
  <r>
    <x v="2"/>
    <x v="0"/>
    <x v="1"/>
    <x v="349"/>
    <x v="3"/>
    <x v="43"/>
    <x v="75"/>
    <n v="1.5"/>
    <n v="0.5"/>
  </r>
  <r>
    <x v="0"/>
    <x v="6"/>
    <x v="1"/>
    <x v="349"/>
    <x v="5"/>
    <x v="70"/>
    <x v="157"/>
    <n v="8.2100000000000009"/>
    <n v="11.3"/>
  </r>
  <r>
    <x v="0"/>
    <x v="9"/>
    <x v="1"/>
    <x v="349"/>
    <x v="5"/>
    <x v="70"/>
    <x v="157"/>
    <n v="39.47"/>
    <n v="51.5"/>
  </r>
  <r>
    <x v="2"/>
    <x v="11"/>
    <x v="1"/>
    <x v="349"/>
    <x v="5"/>
    <x v="70"/>
    <x v="157"/>
    <n v="2.52"/>
    <n v="6.3"/>
  </r>
  <r>
    <x v="0"/>
    <x v="1"/>
    <x v="1"/>
    <x v="349"/>
    <x v="5"/>
    <x v="70"/>
    <x v="157"/>
    <n v="9.24"/>
    <n v="5.6"/>
  </r>
  <r>
    <x v="1"/>
    <x v="3"/>
    <x v="1"/>
    <x v="349"/>
    <x v="8"/>
    <x v="46"/>
    <x v="91"/>
    <n v="9306"/>
    <n v="4230"/>
  </r>
  <r>
    <x v="2"/>
    <x v="7"/>
    <x v="1"/>
    <x v="349"/>
    <x v="8"/>
    <x v="41"/>
    <x v="211"/>
    <n v="3503.27"/>
    <n v="3029.93"/>
  </r>
  <r>
    <x v="2"/>
    <x v="8"/>
    <x v="1"/>
    <x v="349"/>
    <x v="8"/>
    <x v="41"/>
    <x v="211"/>
    <n v="815.05"/>
    <n v="880.8"/>
  </r>
  <r>
    <x v="2"/>
    <x v="9"/>
    <x v="1"/>
    <x v="349"/>
    <x v="5"/>
    <x v="14"/>
    <x v="109"/>
    <n v="2403.35"/>
    <n v="1672.2"/>
  </r>
  <r>
    <x v="1"/>
    <x v="11"/>
    <x v="1"/>
    <x v="349"/>
    <x v="7"/>
    <x v="20"/>
    <x v="39"/>
    <n v="5189.08"/>
    <n v="483.4"/>
  </r>
  <r>
    <x v="0"/>
    <x v="5"/>
    <x v="1"/>
    <x v="355"/>
    <x v="7"/>
    <x v="20"/>
    <x v="39"/>
    <n v="1416.02"/>
    <n v="115.01"/>
  </r>
  <r>
    <x v="0"/>
    <x v="1"/>
    <x v="1"/>
    <x v="366"/>
    <x v="5"/>
    <x v="17"/>
    <x v="165"/>
    <n v="9.2799999999999994"/>
    <n v="1.6"/>
  </r>
  <r>
    <x v="0"/>
    <x v="7"/>
    <x v="1"/>
    <x v="366"/>
    <x v="5"/>
    <x v="17"/>
    <x v="165"/>
    <n v="23.35"/>
    <n v="5.2"/>
  </r>
  <r>
    <x v="1"/>
    <x v="0"/>
    <x v="1"/>
    <x v="348"/>
    <x v="9"/>
    <x v="32"/>
    <x v="139"/>
    <n v="19.829999999999998"/>
    <n v="9.6"/>
  </r>
  <r>
    <x v="0"/>
    <x v="11"/>
    <x v="1"/>
    <x v="348"/>
    <x v="5"/>
    <x v="25"/>
    <x v="44"/>
    <n v="948.24"/>
    <n v="107.8"/>
  </r>
  <r>
    <x v="2"/>
    <x v="6"/>
    <x v="1"/>
    <x v="348"/>
    <x v="5"/>
    <x v="25"/>
    <x v="44"/>
    <n v="3688.93"/>
    <n v="371.8"/>
  </r>
  <r>
    <x v="1"/>
    <x v="2"/>
    <x v="1"/>
    <x v="348"/>
    <x v="10"/>
    <x v="77"/>
    <x v="194"/>
    <n v="151.44999999999999"/>
    <n v="44.7"/>
  </r>
  <r>
    <x v="1"/>
    <x v="4"/>
    <x v="1"/>
    <x v="348"/>
    <x v="9"/>
    <x v="32"/>
    <x v="266"/>
    <n v="1141.96"/>
    <n v="255"/>
  </r>
  <r>
    <x v="1"/>
    <x v="5"/>
    <x v="1"/>
    <x v="348"/>
    <x v="2"/>
    <x v="34"/>
    <x v="56"/>
    <n v="1.89"/>
    <n v="0.3"/>
  </r>
  <r>
    <x v="1"/>
    <x v="6"/>
    <x v="1"/>
    <x v="349"/>
    <x v="3"/>
    <x v="23"/>
    <x v="137"/>
    <n v="891"/>
    <n v="423.4"/>
  </r>
  <r>
    <x v="1"/>
    <x v="6"/>
    <x v="1"/>
    <x v="349"/>
    <x v="3"/>
    <x v="23"/>
    <x v="137"/>
    <n v="110.69"/>
    <n v="59"/>
  </r>
  <r>
    <x v="2"/>
    <x v="5"/>
    <x v="1"/>
    <x v="349"/>
    <x v="5"/>
    <x v="24"/>
    <x v="68"/>
    <n v="6"/>
    <n v="10"/>
  </r>
  <r>
    <x v="1"/>
    <x v="9"/>
    <x v="1"/>
    <x v="349"/>
    <x v="3"/>
    <x v="43"/>
    <x v="75"/>
    <n v="728.86"/>
    <n v="1887.2"/>
  </r>
  <r>
    <x v="1"/>
    <x v="9"/>
    <x v="1"/>
    <x v="349"/>
    <x v="7"/>
    <x v="47"/>
    <x v="84"/>
    <n v="225.98"/>
    <n v="52"/>
  </r>
  <r>
    <x v="0"/>
    <x v="4"/>
    <x v="1"/>
    <x v="349"/>
    <x v="8"/>
    <x v="86"/>
    <x v="375"/>
    <n v="634.29999999999995"/>
    <n v="34.9"/>
  </r>
  <r>
    <x v="0"/>
    <x v="5"/>
    <x v="1"/>
    <x v="349"/>
    <x v="7"/>
    <x v="20"/>
    <x v="39"/>
    <n v="13021.18"/>
    <n v="1394.4"/>
  </r>
  <r>
    <x v="2"/>
    <x v="2"/>
    <x v="1"/>
    <x v="349"/>
    <x v="7"/>
    <x v="20"/>
    <x v="45"/>
    <n v="201.98"/>
    <n v="33.6"/>
  </r>
  <r>
    <x v="1"/>
    <x v="8"/>
    <x v="1"/>
    <x v="356"/>
    <x v="4"/>
    <x v="10"/>
    <x v="21"/>
    <n v="10612"/>
    <n v="1960"/>
  </r>
  <r>
    <x v="2"/>
    <x v="9"/>
    <x v="1"/>
    <x v="366"/>
    <x v="5"/>
    <x v="17"/>
    <x v="114"/>
    <n v="105.57"/>
    <n v="25.6"/>
  </r>
  <r>
    <x v="0"/>
    <x v="6"/>
    <x v="1"/>
    <x v="366"/>
    <x v="5"/>
    <x v="17"/>
    <x v="114"/>
    <n v="872.35"/>
    <n v="159.4"/>
  </r>
  <r>
    <x v="0"/>
    <x v="5"/>
    <x v="1"/>
    <x v="365"/>
    <x v="5"/>
    <x v="18"/>
    <x v="36"/>
    <n v="0.79"/>
    <n v="0.72"/>
  </r>
  <r>
    <x v="0"/>
    <x v="4"/>
    <x v="1"/>
    <x v="384"/>
    <x v="5"/>
    <x v="18"/>
    <x v="36"/>
    <n v="605.11"/>
    <n v="400.1"/>
  </r>
  <r>
    <x v="1"/>
    <x v="6"/>
    <x v="1"/>
    <x v="348"/>
    <x v="8"/>
    <x v="22"/>
    <x v="41"/>
    <n v="6597.19"/>
    <n v="1320.8"/>
  </r>
  <r>
    <x v="0"/>
    <x v="5"/>
    <x v="1"/>
    <x v="348"/>
    <x v="5"/>
    <x v="24"/>
    <x v="62"/>
    <n v="2143.25"/>
    <n v="1655.4"/>
  </r>
  <r>
    <x v="2"/>
    <x v="11"/>
    <x v="1"/>
    <x v="348"/>
    <x v="2"/>
    <x v="34"/>
    <x v="56"/>
    <n v="562.88"/>
    <n v="118.6"/>
  </r>
  <r>
    <x v="0"/>
    <x v="11"/>
    <x v="1"/>
    <x v="348"/>
    <x v="5"/>
    <x v="17"/>
    <x v="35"/>
    <n v="92.59"/>
    <n v="32.4"/>
  </r>
  <r>
    <x v="1"/>
    <x v="1"/>
    <x v="1"/>
    <x v="349"/>
    <x v="5"/>
    <x v="14"/>
    <x v="60"/>
    <n v="12259.14"/>
    <n v="2590.4"/>
  </r>
  <r>
    <x v="0"/>
    <x v="5"/>
    <x v="1"/>
    <x v="349"/>
    <x v="5"/>
    <x v="24"/>
    <x v="68"/>
    <n v="9.6"/>
    <n v="16"/>
  </r>
  <r>
    <x v="1"/>
    <x v="1"/>
    <x v="1"/>
    <x v="349"/>
    <x v="5"/>
    <x v="14"/>
    <x v="243"/>
    <n v="118.69"/>
    <n v="5.7"/>
  </r>
  <r>
    <x v="2"/>
    <x v="7"/>
    <x v="1"/>
    <x v="349"/>
    <x v="7"/>
    <x v="62"/>
    <x v="140"/>
    <n v="6287.55"/>
    <n v="893.1"/>
  </r>
  <r>
    <x v="0"/>
    <x v="4"/>
    <x v="1"/>
    <x v="349"/>
    <x v="5"/>
    <x v="14"/>
    <x v="145"/>
    <n v="9.9700000000000006"/>
    <n v="10.6"/>
  </r>
  <r>
    <x v="1"/>
    <x v="4"/>
    <x v="1"/>
    <x v="349"/>
    <x v="7"/>
    <x v="47"/>
    <x v="84"/>
    <n v="297.60000000000002"/>
    <n v="62"/>
  </r>
  <r>
    <x v="1"/>
    <x v="1"/>
    <x v="1"/>
    <x v="349"/>
    <x v="5"/>
    <x v="27"/>
    <x v="47"/>
    <n v="38889.25"/>
    <n v="13320.3"/>
  </r>
  <r>
    <x v="2"/>
    <x v="10"/>
    <x v="1"/>
    <x v="448"/>
    <x v="7"/>
    <x v="20"/>
    <x v="39"/>
    <n v="7.0000000000000007E-2"/>
    <n v="7"/>
  </r>
  <r>
    <x v="0"/>
    <x v="5"/>
    <x v="1"/>
    <x v="356"/>
    <x v="4"/>
    <x v="55"/>
    <x v="115"/>
    <n v="35632.800000000003"/>
    <n v="8484"/>
  </r>
  <r>
    <x v="2"/>
    <x v="8"/>
    <x v="1"/>
    <x v="356"/>
    <x v="4"/>
    <x v="72"/>
    <x v="164"/>
    <n v="17787"/>
    <n v="3535"/>
  </r>
  <r>
    <x v="0"/>
    <x v="5"/>
    <x v="1"/>
    <x v="356"/>
    <x v="4"/>
    <x v="72"/>
    <x v="164"/>
    <n v="7170.8"/>
    <n v="1526"/>
  </r>
  <r>
    <x v="2"/>
    <x v="3"/>
    <x v="1"/>
    <x v="366"/>
    <x v="5"/>
    <x v="17"/>
    <x v="114"/>
    <n v="45.97"/>
    <n v="7.7"/>
  </r>
  <r>
    <x v="0"/>
    <x v="1"/>
    <x v="1"/>
    <x v="406"/>
    <x v="5"/>
    <x v="17"/>
    <x v="213"/>
    <n v="81"/>
    <n v="9"/>
  </r>
  <r>
    <x v="0"/>
    <x v="11"/>
    <x v="1"/>
    <x v="384"/>
    <x v="5"/>
    <x v="18"/>
    <x v="36"/>
    <n v="434.09"/>
    <n v="336.8"/>
  </r>
  <r>
    <x v="2"/>
    <x v="1"/>
    <x v="1"/>
    <x v="384"/>
    <x v="5"/>
    <x v="18"/>
    <x v="36"/>
    <n v="203.3"/>
    <n v="147.85"/>
  </r>
  <r>
    <x v="0"/>
    <x v="9"/>
    <x v="1"/>
    <x v="384"/>
    <x v="5"/>
    <x v="18"/>
    <x v="36"/>
    <n v="150.28"/>
    <n v="189.9"/>
  </r>
  <r>
    <x v="2"/>
    <x v="7"/>
    <x v="1"/>
    <x v="384"/>
    <x v="5"/>
    <x v="18"/>
    <x v="36"/>
    <n v="69.42"/>
    <n v="274.5"/>
  </r>
  <r>
    <x v="0"/>
    <x v="10"/>
    <x v="1"/>
    <x v="348"/>
    <x v="8"/>
    <x v="22"/>
    <x v="41"/>
    <n v="58578.18"/>
    <n v="13062.4"/>
  </r>
  <r>
    <x v="1"/>
    <x v="0"/>
    <x v="1"/>
    <x v="348"/>
    <x v="3"/>
    <x v="38"/>
    <x v="61"/>
    <n v="145.52000000000001"/>
    <n v="72.5"/>
  </r>
  <r>
    <x v="2"/>
    <x v="11"/>
    <x v="1"/>
    <x v="348"/>
    <x v="2"/>
    <x v="34"/>
    <x v="56"/>
    <n v="62.71"/>
    <n v="10.9"/>
  </r>
  <r>
    <x v="0"/>
    <x v="10"/>
    <x v="1"/>
    <x v="348"/>
    <x v="5"/>
    <x v="17"/>
    <x v="114"/>
    <n v="0.42"/>
    <n v="0.4"/>
  </r>
  <r>
    <x v="0"/>
    <x v="10"/>
    <x v="1"/>
    <x v="348"/>
    <x v="5"/>
    <x v="28"/>
    <x v="48"/>
    <n v="3926.82"/>
    <n v="340.7"/>
  </r>
  <r>
    <x v="1"/>
    <x v="0"/>
    <x v="1"/>
    <x v="349"/>
    <x v="3"/>
    <x v="23"/>
    <x v="42"/>
    <n v="391.65"/>
    <n v="96.9"/>
  </r>
  <r>
    <x v="1"/>
    <x v="0"/>
    <x v="1"/>
    <x v="349"/>
    <x v="3"/>
    <x v="23"/>
    <x v="42"/>
    <n v="0.28000000000000003"/>
    <n v="1.1000000000000001"/>
  </r>
  <r>
    <x v="1"/>
    <x v="8"/>
    <x v="1"/>
    <x v="349"/>
    <x v="3"/>
    <x v="43"/>
    <x v="75"/>
    <n v="905.5"/>
    <n v="777.13"/>
  </r>
  <r>
    <x v="1"/>
    <x v="10"/>
    <x v="1"/>
    <x v="349"/>
    <x v="3"/>
    <x v="43"/>
    <x v="75"/>
    <n v="74.989999999999995"/>
    <n v="82.5"/>
  </r>
  <r>
    <x v="1"/>
    <x v="2"/>
    <x v="1"/>
    <x v="349"/>
    <x v="5"/>
    <x v="24"/>
    <x v="62"/>
    <n v="2883.98"/>
    <n v="2048.5"/>
  </r>
  <r>
    <x v="1"/>
    <x v="5"/>
    <x v="1"/>
    <x v="349"/>
    <x v="5"/>
    <x v="25"/>
    <x v="44"/>
    <n v="4451.22"/>
    <n v="262.95"/>
  </r>
  <r>
    <x v="2"/>
    <x v="2"/>
    <x v="1"/>
    <x v="349"/>
    <x v="8"/>
    <x v="41"/>
    <x v="173"/>
    <n v="7521.69"/>
    <n v="966.9"/>
  </r>
  <r>
    <x v="0"/>
    <x v="5"/>
    <x v="1"/>
    <x v="381"/>
    <x v="4"/>
    <x v="10"/>
    <x v="21"/>
    <n v="623453.92000000004"/>
    <n v="119734.39999999999"/>
  </r>
  <r>
    <x v="1"/>
    <x v="1"/>
    <x v="1"/>
    <x v="379"/>
    <x v="5"/>
    <x v="18"/>
    <x v="36"/>
    <n v="7.2"/>
    <n v="7.3"/>
  </r>
  <r>
    <x v="0"/>
    <x v="5"/>
    <x v="1"/>
    <x v="348"/>
    <x v="5"/>
    <x v="14"/>
    <x v="66"/>
    <n v="138.38"/>
    <n v="14.9"/>
  </r>
  <r>
    <x v="1"/>
    <x v="2"/>
    <x v="1"/>
    <x v="348"/>
    <x v="5"/>
    <x v="14"/>
    <x v="200"/>
    <n v="206.93"/>
    <n v="93.1"/>
  </r>
  <r>
    <x v="1"/>
    <x v="5"/>
    <x v="1"/>
    <x v="348"/>
    <x v="2"/>
    <x v="3"/>
    <x v="5"/>
    <n v="145.62"/>
    <n v="52.4"/>
  </r>
  <r>
    <x v="1"/>
    <x v="4"/>
    <x v="1"/>
    <x v="348"/>
    <x v="2"/>
    <x v="3"/>
    <x v="5"/>
    <n v="1.58"/>
    <n v="0.6"/>
  </r>
  <r>
    <x v="2"/>
    <x v="4"/>
    <x v="1"/>
    <x v="348"/>
    <x v="8"/>
    <x v="41"/>
    <x v="120"/>
    <n v="561.41999999999996"/>
    <n v="65.400000000000006"/>
  </r>
  <r>
    <x v="2"/>
    <x v="3"/>
    <x v="1"/>
    <x v="348"/>
    <x v="8"/>
    <x v="41"/>
    <x v="120"/>
    <n v="86.3"/>
    <n v="13"/>
  </r>
  <r>
    <x v="1"/>
    <x v="5"/>
    <x v="1"/>
    <x v="348"/>
    <x v="7"/>
    <x v="20"/>
    <x v="45"/>
    <n v="200.06"/>
    <n v="59.5"/>
  </r>
  <r>
    <x v="0"/>
    <x v="6"/>
    <x v="1"/>
    <x v="348"/>
    <x v="5"/>
    <x v="44"/>
    <x v="77"/>
    <n v="34130.46"/>
    <n v="2079.8000000000002"/>
  </r>
  <r>
    <x v="0"/>
    <x v="8"/>
    <x v="1"/>
    <x v="349"/>
    <x v="3"/>
    <x v="43"/>
    <x v="75"/>
    <n v="887.65"/>
    <n v="938.2"/>
  </r>
  <r>
    <x v="0"/>
    <x v="6"/>
    <x v="1"/>
    <x v="349"/>
    <x v="5"/>
    <x v="17"/>
    <x v="89"/>
    <n v="4338.7"/>
    <n v="1638.4"/>
  </r>
  <r>
    <x v="1"/>
    <x v="8"/>
    <x v="1"/>
    <x v="349"/>
    <x v="5"/>
    <x v="25"/>
    <x v="44"/>
    <n v="11864.28"/>
    <n v="696.6"/>
  </r>
  <r>
    <x v="0"/>
    <x v="7"/>
    <x v="1"/>
    <x v="356"/>
    <x v="7"/>
    <x v="20"/>
    <x v="45"/>
    <n v="234"/>
    <n v="39"/>
  </r>
  <r>
    <x v="1"/>
    <x v="7"/>
    <x v="1"/>
    <x v="349"/>
    <x v="5"/>
    <x v="17"/>
    <x v="107"/>
    <n v="285.67"/>
    <n v="93.3"/>
  </r>
  <r>
    <x v="0"/>
    <x v="8"/>
    <x v="1"/>
    <x v="379"/>
    <x v="5"/>
    <x v="18"/>
    <x v="36"/>
    <n v="1.84"/>
    <n v="2.4"/>
  </r>
  <r>
    <x v="0"/>
    <x v="2"/>
    <x v="1"/>
    <x v="380"/>
    <x v="5"/>
    <x v="18"/>
    <x v="36"/>
    <n v="508.21"/>
    <n v="278.39999999999998"/>
  </r>
  <r>
    <x v="0"/>
    <x v="0"/>
    <x v="1"/>
    <x v="348"/>
    <x v="9"/>
    <x v="59"/>
    <x v="124"/>
    <n v="29746.880000000001"/>
    <n v="2745.5"/>
  </r>
  <r>
    <x v="0"/>
    <x v="1"/>
    <x v="1"/>
    <x v="348"/>
    <x v="9"/>
    <x v="59"/>
    <x v="124"/>
    <n v="27704.86"/>
    <n v="2669.5"/>
  </r>
  <r>
    <x v="2"/>
    <x v="7"/>
    <x v="1"/>
    <x v="348"/>
    <x v="5"/>
    <x v="14"/>
    <x v="101"/>
    <n v="79.75"/>
    <n v="4.7"/>
  </r>
  <r>
    <x v="1"/>
    <x v="1"/>
    <x v="1"/>
    <x v="348"/>
    <x v="3"/>
    <x v="23"/>
    <x v="42"/>
    <n v="87.37"/>
    <n v="67.900000000000006"/>
  </r>
  <r>
    <x v="1"/>
    <x v="11"/>
    <x v="1"/>
    <x v="348"/>
    <x v="3"/>
    <x v="23"/>
    <x v="42"/>
    <n v="401.65"/>
    <n v="157.9"/>
  </r>
  <r>
    <x v="0"/>
    <x v="11"/>
    <x v="1"/>
    <x v="348"/>
    <x v="5"/>
    <x v="17"/>
    <x v="89"/>
    <n v="625.35"/>
    <n v="324.5"/>
  </r>
  <r>
    <x v="0"/>
    <x v="0"/>
    <x v="1"/>
    <x v="348"/>
    <x v="5"/>
    <x v="17"/>
    <x v="89"/>
    <n v="111.48"/>
    <n v="122.9"/>
  </r>
  <r>
    <x v="2"/>
    <x v="9"/>
    <x v="1"/>
    <x v="348"/>
    <x v="5"/>
    <x v="19"/>
    <x v="93"/>
    <n v="426.4"/>
    <n v="67"/>
  </r>
  <r>
    <x v="2"/>
    <x v="6"/>
    <x v="1"/>
    <x v="348"/>
    <x v="5"/>
    <x v="44"/>
    <x v="77"/>
    <n v="3867.78"/>
    <n v="412.1"/>
  </r>
  <r>
    <x v="1"/>
    <x v="6"/>
    <x v="1"/>
    <x v="349"/>
    <x v="7"/>
    <x v="20"/>
    <x v="39"/>
    <n v="10.88"/>
    <n v="6.8"/>
  </r>
  <r>
    <x v="1"/>
    <x v="0"/>
    <x v="1"/>
    <x v="349"/>
    <x v="5"/>
    <x v="14"/>
    <x v="60"/>
    <n v="126.9"/>
    <n v="50.1"/>
  </r>
  <r>
    <x v="2"/>
    <x v="4"/>
    <x v="1"/>
    <x v="349"/>
    <x v="5"/>
    <x v="14"/>
    <x v="60"/>
    <n v="6788.64"/>
    <n v="1182.2"/>
  </r>
  <r>
    <x v="2"/>
    <x v="4"/>
    <x v="1"/>
    <x v="349"/>
    <x v="5"/>
    <x v="14"/>
    <x v="60"/>
    <n v="165.46"/>
    <n v="39.4"/>
  </r>
  <r>
    <x v="1"/>
    <x v="0"/>
    <x v="1"/>
    <x v="349"/>
    <x v="3"/>
    <x v="43"/>
    <x v="75"/>
    <n v="6.38"/>
    <n v="39.9"/>
  </r>
  <r>
    <x v="2"/>
    <x v="4"/>
    <x v="1"/>
    <x v="349"/>
    <x v="3"/>
    <x v="43"/>
    <x v="75"/>
    <n v="56.87"/>
    <n v="40.299999999999997"/>
  </r>
  <r>
    <x v="2"/>
    <x v="10"/>
    <x v="1"/>
    <x v="349"/>
    <x v="4"/>
    <x v="76"/>
    <x v="185"/>
    <n v="1.1299999999999999"/>
    <n v="22.5"/>
  </r>
  <r>
    <x v="0"/>
    <x v="8"/>
    <x v="1"/>
    <x v="349"/>
    <x v="7"/>
    <x v="47"/>
    <x v="84"/>
    <n v="418.61"/>
    <n v="19.5"/>
  </r>
  <r>
    <x v="0"/>
    <x v="2"/>
    <x v="1"/>
    <x v="349"/>
    <x v="5"/>
    <x v="27"/>
    <x v="47"/>
    <n v="31240.32"/>
    <n v="5121.6000000000004"/>
  </r>
  <r>
    <x v="0"/>
    <x v="8"/>
    <x v="1"/>
    <x v="381"/>
    <x v="5"/>
    <x v="18"/>
    <x v="36"/>
    <n v="4386"/>
    <n v="1754.4"/>
  </r>
  <r>
    <x v="0"/>
    <x v="0"/>
    <x v="1"/>
    <x v="375"/>
    <x v="7"/>
    <x v="20"/>
    <x v="39"/>
    <n v="6698.87"/>
    <n v="478.3"/>
  </r>
  <r>
    <x v="0"/>
    <x v="2"/>
    <x v="1"/>
    <x v="375"/>
    <x v="7"/>
    <x v="20"/>
    <x v="39"/>
    <n v="123.21"/>
    <n v="9.4"/>
  </r>
  <r>
    <x v="1"/>
    <x v="2"/>
    <x v="1"/>
    <x v="349"/>
    <x v="5"/>
    <x v="17"/>
    <x v="107"/>
    <n v="874.83"/>
    <n v="632.4"/>
  </r>
  <r>
    <x v="0"/>
    <x v="8"/>
    <x v="1"/>
    <x v="367"/>
    <x v="5"/>
    <x v="18"/>
    <x v="36"/>
    <n v="187.84"/>
    <n v="72.5"/>
  </r>
  <r>
    <x v="1"/>
    <x v="0"/>
    <x v="1"/>
    <x v="348"/>
    <x v="7"/>
    <x v="20"/>
    <x v="39"/>
    <n v="93.77"/>
    <n v="15.9"/>
  </r>
  <r>
    <x v="2"/>
    <x v="11"/>
    <x v="1"/>
    <x v="348"/>
    <x v="7"/>
    <x v="20"/>
    <x v="45"/>
    <n v="300.2"/>
    <n v="83.6"/>
  </r>
  <r>
    <x v="0"/>
    <x v="0"/>
    <x v="1"/>
    <x v="348"/>
    <x v="7"/>
    <x v="20"/>
    <x v="45"/>
    <n v="295.39"/>
    <n v="79.8"/>
  </r>
  <r>
    <x v="2"/>
    <x v="11"/>
    <x v="1"/>
    <x v="348"/>
    <x v="10"/>
    <x v="42"/>
    <x v="174"/>
    <n v="5.07"/>
    <n v="1.7"/>
  </r>
  <r>
    <x v="2"/>
    <x v="4"/>
    <x v="1"/>
    <x v="348"/>
    <x v="5"/>
    <x v="28"/>
    <x v="48"/>
    <n v="8037.18"/>
    <n v="592.29999999999995"/>
  </r>
  <r>
    <x v="2"/>
    <x v="8"/>
    <x v="1"/>
    <x v="349"/>
    <x v="7"/>
    <x v="20"/>
    <x v="39"/>
    <n v="2729.25"/>
    <n v="710.7"/>
  </r>
  <r>
    <x v="0"/>
    <x v="6"/>
    <x v="1"/>
    <x v="349"/>
    <x v="10"/>
    <x v="42"/>
    <x v="119"/>
    <n v="55.18"/>
    <n v="17.8"/>
  </r>
  <r>
    <x v="2"/>
    <x v="3"/>
    <x v="1"/>
    <x v="349"/>
    <x v="3"/>
    <x v="23"/>
    <x v="42"/>
    <n v="3019.27"/>
    <n v="587.20000000000005"/>
  </r>
  <r>
    <x v="1"/>
    <x v="5"/>
    <x v="1"/>
    <x v="349"/>
    <x v="4"/>
    <x v="12"/>
    <x v="81"/>
    <n v="35.24"/>
    <n v="75"/>
  </r>
  <r>
    <x v="0"/>
    <x v="0"/>
    <x v="1"/>
    <x v="349"/>
    <x v="3"/>
    <x v="43"/>
    <x v="75"/>
    <n v="326.94"/>
    <n v="72.599999999999994"/>
  </r>
  <r>
    <x v="0"/>
    <x v="2"/>
    <x v="1"/>
    <x v="349"/>
    <x v="3"/>
    <x v="43"/>
    <x v="75"/>
    <n v="6249.36"/>
    <n v="8576"/>
  </r>
  <r>
    <x v="1"/>
    <x v="0"/>
    <x v="1"/>
    <x v="349"/>
    <x v="5"/>
    <x v="25"/>
    <x v="44"/>
    <n v="1634.8"/>
    <n v="158.69999999999999"/>
  </r>
  <r>
    <x v="1"/>
    <x v="11"/>
    <x v="1"/>
    <x v="349"/>
    <x v="7"/>
    <x v="56"/>
    <x v="186"/>
    <n v="367.13"/>
    <n v="7.8"/>
  </r>
  <r>
    <x v="0"/>
    <x v="11"/>
    <x v="1"/>
    <x v="349"/>
    <x v="7"/>
    <x v="47"/>
    <x v="84"/>
    <n v="128.80000000000001"/>
    <n v="5.6"/>
  </r>
  <r>
    <x v="0"/>
    <x v="11"/>
    <x v="1"/>
    <x v="348"/>
    <x v="8"/>
    <x v="22"/>
    <x v="41"/>
    <n v="268.44"/>
    <n v="10.5"/>
  </r>
  <r>
    <x v="0"/>
    <x v="2"/>
    <x v="1"/>
    <x v="348"/>
    <x v="8"/>
    <x v="22"/>
    <x v="41"/>
    <n v="127.13"/>
    <n v="7.5"/>
  </r>
  <r>
    <x v="1"/>
    <x v="0"/>
    <x v="1"/>
    <x v="357"/>
    <x v="5"/>
    <x v="17"/>
    <x v="35"/>
    <n v="332.5"/>
    <n v="95"/>
  </r>
  <r>
    <x v="0"/>
    <x v="10"/>
    <x v="1"/>
    <x v="379"/>
    <x v="5"/>
    <x v="17"/>
    <x v="153"/>
    <n v="3782.66"/>
    <n v="498.6"/>
  </r>
  <r>
    <x v="1"/>
    <x v="5"/>
    <x v="1"/>
    <x v="379"/>
    <x v="5"/>
    <x v="17"/>
    <x v="35"/>
    <n v="2219.83"/>
    <n v="446.3"/>
  </r>
  <r>
    <x v="2"/>
    <x v="6"/>
    <x v="1"/>
    <x v="348"/>
    <x v="7"/>
    <x v="31"/>
    <x v="52"/>
    <n v="43.97"/>
    <n v="2.1"/>
  </r>
  <r>
    <x v="2"/>
    <x v="1"/>
    <x v="1"/>
    <x v="348"/>
    <x v="2"/>
    <x v="52"/>
    <x v="97"/>
    <n v="1.72"/>
    <n v="0.5"/>
  </r>
  <r>
    <x v="0"/>
    <x v="4"/>
    <x v="1"/>
    <x v="348"/>
    <x v="8"/>
    <x v="46"/>
    <x v="91"/>
    <n v="1672.17"/>
    <n v="108.8"/>
  </r>
  <r>
    <x v="1"/>
    <x v="5"/>
    <x v="1"/>
    <x v="348"/>
    <x v="5"/>
    <x v="14"/>
    <x v="109"/>
    <n v="198.74"/>
    <n v="168.5"/>
  </r>
  <r>
    <x v="2"/>
    <x v="3"/>
    <x v="1"/>
    <x v="348"/>
    <x v="5"/>
    <x v="28"/>
    <x v="48"/>
    <n v="2230.84"/>
    <n v="225.3"/>
  </r>
  <r>
    <x v="2"/>
    <x v="3"/>
    <x v="1"/>
    <x v="348"/>
    <x v="5"/>
    <x v="29"/>
    <x v="49"/>
    <n v="277.14999999999998"/>
    <n v="309.39999999999998"/>
  </r>
  <r>
    <x v="1"/>
    <x v="7"/>
    <x v="1"/>
    <x v="349"/>
    <x v="10"/>
    <x v="48"/>
    <x v="100"/>
    <n v="2039.93"/>
    <n v="436.9"/>
  </r>
  <r>
    <x v="2"/>
    <x v="3"/>
    <x v="1"/>
    <x v="349"/>
    <x v="5"/>
    <x v="14"/>
    <x v="60"/>
    <n v="7422.19"/>
    <n v="2137.5"/>
  </r>
  <r>
    <x v="2"/>
    <x v="3"/>
    <x v="1"/>
    <x v="349"/>
    <x v="5"/>
    <x v="14"/>
    <x v="60"/>
    <n v="1165.94"/>
    <n v="455.8"/>
  </r>
  <r>
    <x v="1"/>
    <x v="3"/>
    <x v="1"/>
    <x v="349"/>
    <x v="10"/>
    <x v="42"/>
    <x v="119"/>
    <n v="2501.39"/>
    <n v="806.9"/>
  </r>
  <r>
    <x v="1"/>
    <x v="1"/>
    <x v="1"/>
    <x v="349"/>
    <x v="8"/>
    <x v="22"/>
    <x v="41"/>
    <n v="1751.25"/>
    <n v="350.25"/>
  </r>
  <r>
    <x v="1"/>
    <x v="4"/>
    <x v="1"/>
    <x v="349"/>
    <x v="7"/>
    <x v="80"/>
    <x v="256"/>
    <n v="318.14"/>
    <n v="32.200000000000003"/>
  </r>
  <r>
    <x v="0"/>
    <x v="7"/>
    <x v="1"/>
    <x v="349"/>
    <x v="7"/>
    <x v="20"/>
    <x v="193"/>
    <n v="1112.5"/>
    <n v="1105"/>
  </r>
  <r>
    <x v="1"/>
    <x v="7"/>
    <x v="1"/>
    <x v="349"/>
    <x v="5"/>
    <x v="49"/>
    <x v="90"/>
    <n v="12119.43"/>
    <n v="713.3"/>
  </r>
  <r>
    <x v="2"/>
    <x v="6"/>
    <x v="1"/>
    <x v="349"/>
    <x v="5"/>
    <x v="25"/>
    <x v="44"/>
    <n v="1156.9000000000001"/>
    <n v="108.9"/>
  </r>
  <r>
    <x v="0"/>
    <x v="9"/>
    <x v="1"/>
    <x v="349"/>
    <x v="5"/>
    <x v="25"/>
    <x v="44"/>
    <n v="2888.99"/>
    <n v="252.8"/>
  </r>
  <r>
    <x v="2"/>
    <x v="4"/>
    <x v="1"/>
    <x v="349"/>
    <x v="5"/>
    <x v="25"/>
    <x v="44"/>
    <n v="1998.85"/>
    <n v="113.2"/>
  </r>
  <r>
    <x v="0"/>
    <x v="0"/>
    <x v="1"/>
    <x v="349"/>
    <x v="5"/>
    <x v="25"/>
    <x v="44"/>
    <n v="10224.530000000001"/>
    <n v="525.79999999999995"/>
  </r>
  <r>
    <x v="0"/>
    <x v="5"/>
    <x v="1"/>
    <x v="349"/>
    <x v="5"/>
    <x v="27"/>
    <x v="47"/>
    <n v="3659.87"/>
    <n v="255.7"/>
  </r>
  <r>
    <x v="1"/>
    <x v="1"/>
    <x v="1"/>
    <x v="349"/>
    <x v="5"/>
    <x v="30"/>
    <x v="78"/>
    <n v="3.68"/>
    <n v="7.5"/>
  </r>
  <r>
    <x v="0"/>
    <x v="6"/>
    <x v="1"/>
    <x v="359"/>
    <x v="8"/>
    <x v="22"/>
    <x v="41"/>
    <n v="43.77"/>
    <n v="4.8600000000000003"/>
  </r>
  <r>
    <x v="2"/>
    <x v="5"/>
    <x v="1"/>
    <x v="348"/>
    <x v="7"/>
    <x v="20"/>
    <x v="39"/>
    <n v="200.79"/>
    <n v="52.5"/>
  </r>
  <r>
    <x v="2"/>
    <x v="10"/>
    <x v="1"/>
    <x v="348"/>
    <x v="5"/>
    <x v="24"/>
    <x v="68"/>
    <n v="12.33"/>
    <n v="17.8"/>
  </r>
  <r>
    <x v="0"/>
    <x v="4"/>
    <x v="1"/>
    <x v="348"/>
    <x v="5"/>
    <x v="49"/>
    <x v="90"/>
    <n v="52407.38"/>
    <n v="1973.8"/>
  </r>
  <r>
    <x v="2"/>
    <x v="10"/>
    <x v="1"/>
    <x v="348"/>
    <x v="2"/>
    <x v="26"/>
    <x v="46"/>
    <n v="499.32"/>
    <n v="28.1"/>
  </r>
  <r>
    <x v="0"/>
    <x v="8"/>
    <x v="1"/>
    <x v="348"/>
    <x v="5"/>
    <x v="14"/>
    <x v="133"/>
    <n v="3469.02"/>
    <n v="271.3"/>
  </r>
  <r>
    <x v="1"/>
    <x v="2"/>
    <x v="1"/>
    <x v="348"/>
    <x v="10"/>
    <x v="42"/>
    <x v="174"/>
    <n v="1228.42"/>
    <n v="423.5"/>
  </r>
  <r>
    <x v="0"/>
    <x v="2"/>
    <x v="1"/>
    <x v="348"/>
    <x v="5"/>
    <x v="17"/>
    <x v="267"/>
    <n v="16.55"/>
    <n v="82.9"/>
  </r>
  <r>
    <x v="2"/>
    <x v="1"/>
    <x v="1"/>
    <x v="349"/>
    <x v="10"/>
    <x v="48"/>
    <x v="100"/>
    <n v="5806.11"/>
    <n v="1737.7"/>
  </r>
  <r>
    <x v="0"/>
    <x v="1"/>
    <x v="1"/>
    <x v="349"/>
    <x v="7"/>
    <x v="80"/>
    <x v="256"/>
    <n v="503.23"/>
    <n v="47"/>
  </r>
  <r>
    <x v="0"/>
    <x v="10"/>
    <x v="1"/>
    <x v="349"/>
    <x v="7"/>
    <x v="80"/>
    <x v="256"/>
    <n v="124.94"/>
    <n v="13.7"/>
  </r>
  <r>
    <x v="2"/>
    <x v="4"/>
    <x v="1"/>
    <x v="349"/>
    <x v="8"/>
    <x v="46"/>
    <x v="83"/>
    <n v="21.56"/>
    <n v="95.7"/>
  </r>
  <r>
    <x v="0"/>
    <x v="7"/>
    <x v="1"/>
    <x v="349"/>
    <x v="7"/>
    <x v="47"/>
    <x v="84"/>
    <n v="67.319999999999993"/>
    <n v="9.9"/>
  </r>
  <r>
    <x v="2"/>
    <x v="1"/>
    <x v="1"/>
    <x v="349"/>
    <x v="5"/>
    <x v="24"/>
    <x v="134"/>
    <n v="107.11"/>
    <n v="66"/>
  </r>
  <r>
    <x v="1"/>
    <x v="1"/>
    <x v="1"/>
    <x v="349"/>
    <x v="5"/>
    <x v="19"/>
    <x v="93"/>
    <n v="6551.08"/>
    <n v="1283.4000000000001"/>
  </r>
  <r>
    <x v="0"/>
    <x v="2"/>
    <x v="1"/>
    <x v="359"/>
    <x v="8"/>
    <x v="22"/>
    <x v="41"/>
    <n v="192"/>
    <n v="16"/>
  </r>
  <r>
    <x v="0"/>
    <x v="10"/>
    <x v="1"/>
    <x v="366"/>
    <x v="7"/>
    <x v="20"/>
    <x v="39"/>
    <n v="7432.57"/>
    <n v="666.6"/>
  </r>
  <r>
    <x v="0"/>
    <x v="8"/>
    <x v="1"/>
    <x v="379"/>
    <x v="5"/>
    <x v="17"/>
    <x v="114"/>
    <n v="31.2"/>
    <n v="3.9"/>
  </r>
  <r>
    <x v="2"/>
    <x v="4"/>
    <x v="1"/>
    <x v="379"/>
    <x v="5"/>
    <x v="17"/>
    <x v="35"/>
    <n v="2590.59"/>
    <n v="383"/>
  </r>
  <r>
    <x v="1"/>
    <x v="0"/>
    <x v="1"/>
    <x v="394"/>
    <x v="5"/>
    <x v="18"/>
    <x v="36"/>
    <n v="56.54"/>
    <n v="30.4"/>
  </r>
  <r>
    <x v="2"/>
    <x v="4"/>
    <x v="1"/>
    <x v="358"/>
    <x v="5"/>
    <x v="18"/>
    <x v="36"/>
    <n v="610.86"/>
    <n v="486.8"/>
  </r>
  <r>
    <x v="2"/>
    <x v="3"/>
    <x v="1"/>
    <x v="358"/>
    <x v="5"/>
    <x v="18"/>
    <x v="36"/>
    <n v="1185.8900000000001"/>
    <n v="643.20000000000005"/>
  </r>
  <r>
    <x v="1"/>
    <x v="5"/>
    <x v="1"/>
    <x v="370"/>
    <x v="5"/>
    <x v="18"/>
    <x v="36"/>
    <n v="0.06"/>
    <n v="0.4"/>
  </r>
  <r>
    <x v="2"/>
    <x v="4"/>
    <x v="1"/>
    <x v="348"/>
    <x v="7"/>
    <x v="56"/>
    <x v="118"/>
    <n v="35.909999999999997"/>
    <n v="0.8"/>
  </r>
  <r>
    <x v="1"/>
    <x v="6"/>
    <x v="1"/>
    <x v="348"/>
    <x v="5"/>
    <x v="14"/>
    <x v="133"/>
    <n v="346.77"/>
    <n v="29.1"/>
  </r>
  <r>
    <x v="2"/>
    <x v="6"/>
    <x v="1"/>
    <x v="348"/>
    <x v="5"/>
    <x v="14"/>
    <x v="109"/>
    <n v="740.94"/>
    <n v="586"/>
  </r>
  <r>
    <x v="2"/>
    <x v="11"/>
    <x v="1"/>
    <x v="348"/>
    <x v="5"/>
    <x v="14"/>
    <x v="109"/>
    <n v="257.39"/>
    <n v="103.1"/>
  </r>
  <r>
    <x v="0"/>
    <x v="5"/>
    <x v="1"/>
    <x v="348"/>
    <x v="5"/>
    <x v="30"/>
    <x v="78"/>
    <n v="61.49"/>
    <n v="83.4"/>
  </r>
  <r>
    <x v="1"/>
    <x v="1"/>
    <x v="1"/>
    <x v="349"/>
    <x v="5"/>
    <x v="24"/>
    <x v="43"/>
    <n v="4.62"/>
    <n v="30.8"/>
  </r>
  <r>
    <x v="0"/>
    <x v="1"/>
    <x v="1"/>
    <x v="349"/>
    <x v="2"/>
    <x v="34"/>
    <x v="55"/>
    <n v="24.67"/>
    <n v="2.7"/>
  </r>
  <r>
    <x v="2"/>
    <x v="5"/>
    <x v="1"/>
    <x v="349"/>
    <x v="2"/>
    <x v="34"/>
    <x v="55"/>
    <n v="87.06"/>
    <n v="8.6"/>
  </r>
  <r>
    <x v="0"/>
    <x v="5"/>
    <x v="1"/>
    <x v="349"/>
    <x v="2"/>
    <x v="34"/>
    <x v="55"/>
    <n v="666.77"/>
    <n v="90.7"/>
  </r>
  <r>
    <x v="0"/>
    <x v="5"/>
    <x v="1"/>
    <x v="349"/>
    <x v="5"/>
    <x v="24"/>
    <x v="62"/>
    <n v="2874.42"/>
    <n v="3378.7"/>
  </r>
  <r>
    <x v="2"/>
    <x v="2"/>
    <x v="1"/>
    <x v="349"/>
    <x v="8"/>
    <x v="41"/>
    <x v="120"/>
    <n v="32.869999999999997"/>
    <n v="9.5"/>
  </r>
  <r>
    <x v="1"/>
    <x v="2"/>
    <x v="1"/>
    <x v="349"/>
    <x v="3"/>
    <x v="7"/>
    <x v="12"/>
    <n v="16.96"/>
    <n v="339.1"/>
  </r>
  <r>
    <x v="2"/>
    <x v="7"/>
    <x v="1"/>
    <x v="379"/>
    <x v="5"/>
    <x v="17"/>
    <x v="35"/>
    <n v="3100.85"/>
    <n v="631.1"/>
  </r>
  <r>
    <x v="1"/>
    <x v="7"/>
    <x v="1"/>
    <x v="348"/>
    <x v="4"/>
    <x v="12"/>
    <x v="81"/>
    <n v="45.01"/>
    <n v="25.6"/>
  </r>
  <r>
    <x v="1"/>
    <x v="2"/>
    <x v="1"/>
    <x v="348"/>
    <x v="5"/>
    <x v="14"/>
    <x v="177"/>
    <n v="287.67"/>
    <n v="231.4"/>
  </r>
  <r>
    <x v="1"/>
    <x v="0"/>
    <x v="1"/>
    <x v="348"/>
    <x v="8"/>
    <x v="46"/>
    <x v="91"/>
    <n v="406.67"/>
    <n v="37.799999999999997"/>
  </r>
  <r>
    <x v="1"/>
    <x v="0"/>
    <x v="1"/>
    <x v="348"/>
    <x v="8"/>
    <x v="46"/>
    <x v="91"/>
    <n v="1953.37"/>
    <n v="158.5"/>
  </r>
  <r>
    <x v="0"/>
    <x v="1"/>
    <x v="1"/>
    <x v="348"/>
    <x v="5"/>
    <x v="19"/>
    <x v="67"/>
    <n v="1.94"/>
    <n v="4.2"/>
  </r>
  <r>
    <x v="2"/>
    <x v="1"/>
    <x v="1"/>
    <x v="349"/>
    <x v="8"/>
    <x v="22"/>
    <x v="41"/>
    <n v="243"/>
    <n v="105"/>
  </r>
  <r>
    <x v="0"/>
    <x v="9"/>
    <x v="1"/>
    <x v="349"/>
    <x v="8"/>
    <x v="22"/>
    <x v="41"/>
    <n v="21.9"/>
    <n v="21.9"/>
  </r>
  <r>
    <x v="1"/>
    <x v="4"/>
    <x v="1"/>
    <x v="349"/>
    <x v="9"/>
    <x v="32"/>
    <x v="139"/>
    <n v="440.81"/>
    <n v="47.9"/>
  </r>
  <r>
    <x v="2"/>
    <x v="9"/>
    <x v="1"/>
    <x v="349"/>
    <x v="8"/>
    <x v="41"/>
    <x v="120"/>
    <n v="2088.7600000000002"/>
    <n v="1164"/>
  </r>
  <r>
    <x v="2"/>
    <x v="5"/>
    <x v="1"/>
    <x v="349"/>
    <x v="5"/>
    <x v="25"/>
    <x v="44"/>
    <n v="1112.8399999999999"/>
    <n v="222.4"/>
  </r>
  <r>
    <x v="1"/>
    <x v="7"/>
    <x v="1"/>
    <x v="349"/>
    <x v="7"/>
    <x v="20"/>
    <x v="45"/>
    <n v="40.799999999999997"/>
    <n v="81.599999999999994"/>
  </r>
  <r>
    <x v="2"/>
    <x v="0"/>
    <x v="1"/>
    <x v="349"/>
    <x v="7"/>
    <x v="20"/>
    <x v="45"/>
    <n v="9921.2099999999991"/>
    <n v="7709.32"/>
  </r>
  <r>
    <x v="2"/>
    <x v="10"/>
    <x v="1"/>
    <x v="349"/>
    <x v="7"/>
    <x v="20"/>
    <x v="45"/>
    <n v="7338.13"/>
    <n v="9455.1"/>
  </r>
  <r>
    <x v="2"/>
    <x v="3"/>
    <x v="1"/>
    <x v="349"/>
    <x v="7"/>
    <x v="47"/>
    <x v="84"/>
    <n v="515648.39"/>
    <n v="24949.9"/>
  </r>
  <r>
    <x v="2"/>
    <x v="6"/>
    <x v="1"/>
    <x v="358"/>
    <x v="8"/>
    <x v="22"/>
    <x v="64"/>
    <n v="6.96"/>
    <n v="0.5"/>
  </r>
  <r>
    <x v="0"/>
    <x v="7"/>
    <x v="1"/>
    <x v="358"/>
    <x v="8"/>
    <x v="22"/>
    <x v="64"/>
    <n v="19827.55"/>
    <n v="1302.4000000000001"/>
  </r>
  <r>
    <x v="0"/>
    <x v="10"/>
    <x v="1"/>
    <x v="358"/>
    <x v="8"/>
    <x v="22"/>
    <x v="64"/>
    <n v="8601.8799999999992"/>
    <n v="408.5"/>
  </r>
  <r>
    <x v="2"/>
    <x v="5"/>
    <x v="1"/>
    <x v="379"/>
    <x v="5"/>
    <x v="17"/>
    <x v="35"/>
    <n v="2952.26"/>
    <n v="599.70000000000005"/>
  </r>
  <r>
    <x v="1"/>
    <x v="8"/>
    <x v="1"/>
    <x v="393"/>
    <x v="7"/>
    <x v="64"/>
    <x v="142"/>
    <n v="193202"/>
    <n v="26755"/>
  </r>
  <r>
    <x v="1"/>
    <x v="3"/>
    <x v="1"/>
    <x v="348"/>
    <x v="5"/>
    <x v="24"/>
    <x v="68"/>
    <n v="34.36"/>
    <n v="8.3000000000000007"/>
  </r>
  <r>
    <x v="2"/>
    <x v="7"/>
    <x v="1"/>
    <x v="348"/>
    <x v="3"/>
    <x v="43"/>
    <x v="75"/>
    <n v="218.57"/>
    <n v="428.9"/>
  </r>
  <r>
    <x v="2"/>
    <x v="4"/>
    <x v="1"/>
    <x v="348"/>
    <x v="8"/>
    <x v="46"/>
    <x v="91"/>
    <n v="5315.36"/>
    <n v="424.4"/>
  </r>
  <r>
    <x v="2"/>
    <x v="4"/>
    <x v="1"/>
    <x v="348"/>
    <x v="8"/>
    <x v="46"/>
    <x v="91"/>
    <n v="560.61"/>
    <n v="40"/>
  </r>
  <r>
    <x v="1"/>
    <x v="0"/>
    <x v="1"/>
    <x v="348"/>
    <x v="2"/>
    <x v="26"/>
    <x v="46"/>
    <n v="6.6"/>
    <n v="0.4"/>
  </r>
  <r>
    <x v="0"/>
    <x v="5"/>
    <x v="1"/>
    <x v="348"/>
    <x v="5"/>
    <x v="14"/>
    <x v="109"/>
    <n v="147.04"/>
    <n v="50.3"/>
  </r>
  <r>
    <x v="0"/>
    <x v="5"/>
    <x v="1"/>
    <x v="348"/>
    <x v="5"/>
    <x v="19"/>
    <x v="67"/>
    <n v="19.95"/>
    <n v="32.4"/>
  </r>
  <r>
    <x v="1"/>
    <x v="11"/>
    <x v="1"/>
    <x v="348"/>
    <x v="4"/>
    <x v="12"/>
    <x v="116"/>
    <n v="393.01"/>
    <n v="240.3"/>
  </r>
  <r>
    <x v="1"/>
    <x v="4"/>
    <x v="1"/>
    <x v="349"/>
    <x v="7"/>
    <x v="20"/>
    <x v="136"/>
    <n v="9524.69"/>
    <n v="1664.6"/>
  </r>
  <r>
    <x v="0"/>
    <x v="11"/>
    <x v="1"/>
    <x v="349"/>
    <x v="7"/>
    <x v="20"/>
    <x v="136"/>
    <n v="82.08"/>
    <n v="10.1"/>
  </r>
  <r>
    <x v="0"/>
    <x v="6"/>
    <x v="1"/>
    <x v="349"/>
    <x v="7"/>
    <x v="20"/>
    <x v="136"/>
    <n v="222.31"/>
    <n v="28.8"/>
  </r>
  <r>
    <x v="0"/>
    <x v="11"/>
    <x v="1"/>
    <x v="349"/>
    <x v="9"/>
    <x v="32"/>
    <x v="139"/>
    <n v="308.10000000000002"/>
    <n v="27.4"/>
  </r>
  <r>
    <x v="2"/>
    <x v="5"/>
    <x v="1"/>
    <x v="349"/>
    <x v="9"/>
    <x v="32"/>
    <x v="139"/>
    <n v="13.89"/>
    <n v="2.8"/>
  </r>
  <r>
    <x v="1"/>
    <x v="1"/>
    <x v="1"/>
    <x v="349"/>
    <x v="8"/>
    <x v="46"/>
    <x v="91"/>
    <n v="9.86"/>
    <n v="7.3"/>
  </r>
  <r>
    <x v="1"/>
    <x v="11"/>
    <x v="1"/>
    <x v="349"/>
    <x v="8"/>
    <x v="46"/>
    <x v="91"/>
    <n v="644.80999999999995"/>
    <n v="58.2"/>
  </r>
  <r>
    <x v="2"/>
    <x v="0"/>
    <x v="1"/>
    <x v="355"/>
    <x v="8"/>
    <x v="22"/>
    <x v="41"/>
    <n v="463.55"/>
    <n v="30.44"/>
  </r>
  <r>
    <x v="0"/>
    <x v="10"/>
    <x v="1"/>
    <x v="380"/>
    <x v="7"/>
    <x v="20"/>
    <x v="39"/>
    <n v="2815.49"/>
    <n v="212.6"/>
  </r>
  <r>
    <x v="0"/>
    <x v="11"/>
    <x v="1"/>
    <x v="391"/>
    <x v="7"/>
    <x v="20"/>
    <x v="39"/>
    <n v="2783.12"/>
    <n v="167"/>
  </r>
  <r>
    <x v="0"/>
    <x v="0"/>
    <x v="1"/>
    <x v="382"/>
    <x v="7"/>
    <x v="20"/>
    <x v="39"/>
    <n v="8213.84"/>
    <n v="659.09"/>
  </r>
  <r>
    <x v="0"/>
    <x v="10"/>
    <x v="1"/>
    <x v="382"/>
    <x v="7"/>
    <x v="20"/>
    <x v="39"/>
    <n v="7416.2"/>
    <n v="521.71"/>
  </r>
  <r>
    <x v="1"/>
    <x v="4"/>
    <x v="1"/>
    <x v="348"/>
    <x v="5"/>
    <x v="11"/>
    <x v="23"/>
    <n v="70.23"/>
    <n v="7.9"/>
  </r>
  <r>
    <x v="0"/>
    <x v="10"/>
    <x v="1"/>
    <x v="348"/>
    <x v="3"/>
    <x v="43"/>
    <x v="75"/>
    <n v="212"/>
    <n v="119.5"/>
  </r>
  <r>
    <x v="1"/>
    <x v="6"/>
    <x v="1"/>
    <x v="348"/>
    <x v="2"/>
    <x v="26"/>
    <x v="46"/>
    <n v="417.96"/>
    <n v="39.4"/>
  </r>
  <r>
    <x v="0"/>
    <x v="1"/>
    <x v="1"/>
    <x v="348"/>
    <x v="2"/>
    <x v="26"/>
    <x v="46"/>
    <n v="1045.78"/>
    <n v="42.8"/>
  </r>
  <r>
    <x v="0"/>
    <x v="9"/>
    <x v="1"/>
    <x v="348"/>
    <x v="8"/>
    <x v="41"/>
    <x v="211"/>
    <n v="312.58"/>
    <n v="133.9"/>
  </r>
  <r>
    <x v="1"/>
    <x v="7"/>
    <x v="1"/>
    <x v="348"/>
    <x v="0"/>
    <x v="13"/>
    <x v="25"/>
    <n v="413.38"/>
    <n v="32.5"/>
  </r>
  <r>
    <x v="2"/>
    <x v="2"/>
    <x v="1"/>
    <x v="348"/>
    <x v="5"/>
    <x v="17"/>
    <x v="114"/>
    <n v="7.97"/>
    <n v="2.7"/>
  </r>
  <r>
    <x v="1"/>
    <x v="3"/>
    <x v="1"/>
    <x v="348"/>
    <x v="5"/>
    <x v="19"/>
    <x v="93"/>
    <n v="1357.25"/>
    <n v="151"/>
  </r>
  <r>
    <x v="1"/>
    <x v="2"/>
    <x v="1"/>
    <x v="348"/>
    <x v="4"/>
    <x v="12"/>
    <x v="116"/>
    <n v="484.6"/>
    <n v="500.3"/>
  </r>
  <r>
    <x v="0"/>
    <x v="11"/>
    <x v="1"/>
    <x v="348"/>
    <x v="4"/>
    <x v="12"/>
    <x v="116"/>
    <n v="51.82"/>
    <n v="16.399999999999999"/>
  </r>
  <r>
    <x v="2"/>
    <x v="11"/>
    <x v="1"/>
    <x v="348"/>
    <x v="4"/>
    <x v="12"/>
    <x v="116"/>
    <n v="69.64"/>
    <n v="30.7"/>
  </r>
  <r>
    <x v="1"/>
    <x v="4"/>
    <x v="1"/>
    <x v="348"/>
    <x v="5"/>
    <x v="19"/>
    <x v="38"/>
    <n v="43.38"/>
    <n v="3.2"/>
  </r>
  <r>
    <x v="1"/>
    <x v="5"/>
    <x v="1"/>
    <x v="349"/>
    <x v="5"/>
    <x v="14"/>
    <x v="27"/>
    <n v="979.28"/>
    <n v="296.89999999999998"/>
  </r>
  <r>
    <x v="1"/>
    <x v="9"/>
    <x v="1"/>
    <x v="349"/>
    <x v="5"/>
    <x v="24"/>
    <x v="68"/>
    <n v="10.8"/>
    <n v="18"/>
  </r>
  <r>
    <x v="1"/>
    <x v="9"/>
    <x v="1"/>
    <x v="349"/>
    <x v="5"/>
    <x v="24"/>
    <x v="68"/>
    <n v="1.05"/>
    <n v="7"/>
  </r>
  <r>
    <x v="2"/>
    <x v="7"/>
    <x v="1"/>
    <x v="349"/>
    <x v="5"/>
    <x v="24"/>
    <x v="43"/>
    <n v="3666.15"/>
    <n v="7089.3"/>
  </r>
  <r>
    <x v="0"/>
    <x v="7"/>
    <x v="1"/>
    <x v="349"/>
    <x v="5"/>
    <x v="49"/>
    <x v="90"/>
    <n v="16183.84"/>
    <n v="936"/>
  </r>
  <r>
    <x v="2"/>
    <x v="9"/>
    <x v="1"/>
    <x v="349"/>
    <x v="8"/>
    <x v="46"/>
    <x v="91"/>
    <n v="368"/>
    <n v="92"/>
  </r>
  <r>
    <x v="1"/>
    <x v="3"/>
    <x v="1"/>
    <x v="349"/>
    <x v="7"/>
    <x v="54"/>
    <x v="108"/>
    <n v="32468.37"/>
    <n v="1020.6"/>
  </r>
  <r>
    <x v="2"/>
    <x v="11"/>
    <x v="1"/>
    <x v="349"/>
    <x v="5"/>
    <x v="30"/>
    <x v="146"/>
    <n v="9.5500000000000007"/>
    <n v="1.7"/>
  </r>
  <r>
    <x v="1"/>
    <x v="10"/>
    <x v="1"/>
    <x v="375"/>
    <x v="8"/>
    <x v="22"/>
    <x v="41"/>
    <n v="287.97000000000003"/>
    <n v="18.100000000000001"/>
  </r>
  <r>
    <x v="0"/>
    <x v="7"/>
    <x v="1"/>
    <x v="348"/>
    <x v="10"/>
    <x v="42"/>
    <x v="119"/>
    <n v="519.21"/>
    <n v="198.2"/>
  </r>
  <r>
    <x v="2"/>
    <x v="1"/>
    <x v="1"/>
    <x v="348"/>
    <x v="2"/>
    <x v="15"/>
    <x v="33"/>
    <n v="21.99"/>
    <n v="1"/>
  </r>
  <r>
    <x v="1"/>
    <x v="5"/>
    <x v="1"/>
    <x v="348"/>
    <x v="5"/>
    <x v="24"/>
    <x v="62"/>
    <n v="1188.17"/>
    <n v="763.2"/>
  </r>
  <r>
    <x v="2"/>
    <x v="5"/>
    <x v="1"/>
    <x v="348"/>
    <x v="5"/>
    <x v="14"/>
    <x v="177"/>
    <n v="6096.9"/>
    <n v="2393.6999999999998"/>
  </r>
  <r>
    <x v="2"/>
    <x v="3"/>
    <x v="1"/>
    <x v="348"/>
    <x v="5"/>
    <x v="14"/>
    <x v="177"/>
    <n v="2059.6"/>
    <n v="614.29999999999995"/>
  </r>
  <r>
    <x v="0"/>
    <x v="7"/>
    <x v="1"/>
    <x v="348"/>
    <x v="8"/>
    <x v="46"/>
    <x v="91"/>
    <n v="10.31"/>
    <n v="0.7"/>
  </r>
  <r>
    <x v="2"/>
    <x v="8"/>
    <x v="1"/>
    <x v="348"/>
    <x v="2"/>
    <x v="26"/>
    <x v="46"/>
    <n v="16.98"/>
    <n v="1.7"/>
  </r>
  <r>
    <x v="2"/>
    <x v="5"/>
    <x v="1"/>
    <x v="348"/>
    <x v="2"/>
    <x v="26"/>
    <x v="46"/>
    <n v="24.56"/>
    <n v="2.2000000000000002"/>
  </r>
  <r>
    <x v="1"/>
    <x v="8"/>
    <x v="1"/>
    <x v="349"/>
    <x v="5"/>
    <x v="24"/>
    <x v="68"/>
    <n v="155.63"/>
    <n v="115.6"/>
  </r>
  <r>
    <x v="2"/>
    <x v="3"/>
    <x v="1"/>
    <x v="349"/>
    <x v="5"/>
    <x v="49"/>
    <x v="90"/>
    <n v="88937.73"/>
    <n v="5999.74"/>
  </r>
  <r>
    <x v="1"/>
    <x v="8"/>
    <x v="1"/>
    <x v="349"/>
    <x v="2"/>
    <x v="52"/>
    <x v="97"/>
    <n v="7.38"/>
    <n v="1.5"/>
  </r>
  <r>
    <x v="0"/>
    <x v="9"/>
    <x v="1"/>
    <x v="349"/>
    <x v="7"/>
    <x v="20"/>
    <x v="45"/>
    <n v="21186.06"/>
    <n v="10507.7"/>
  </r>
  <r>
    <x v="0"/>
    <x v="2"/>
    <x v="1"/>
    <x v="375"/>
    <x v="8"/>
    <x v="22"/>
    <x v="41"/>
    <n v="2264.61"/>
    <n v="196.2"/>
  </r>
  <r>
    <x v="2"/>
    <x v="8"/>
    <x v="1"/>
    <x v="375"/>
    <x v="8"/>
    <x v="22"/>
    <x v="41"/>
    <n v="557.49"/>
    <n v="46.9"/>
  </r>
  <r>
    <x v="2"/>
    <x v="10"/>
    <x v="1"/>
    <x v="375"/>
    <x v="5"/>
    <x v="18"/>
    <x v="36"/>
    <n v="681.86"/>
    <n v="100.7"/>
  </r>
  <r>
    <x v="0"/>
    <x v="4"/>
    <x v="1"/>
    <x v="375"/>
    <x v="5"/>
    <x v="18"/>
    <x v="36"/>
    <n v="501.2"/>
    <n v="60.5"/>
  </r>
  <r>
    <x v="0"/>
    <x v="8"/>
    <x v="1"/>
    <x v="375"/>
    <x v="5"/>
    <x v="18"/>
    <x v="36"/>
    <n v="4941.3999999999996"/>
    <n v="811.9"/>
  </r>
  <r>
    <x v="1"/>
    <x v="1"/>
    <x v="1"/>
    <x v="382"/>
    <x v="7"/>
    <x v="20"/>
    <x v="39"/>
    <n v="8566.4699999999993"/>
    <n v="1034.98"/>
  </r>
  <r>
    <x v="0"/>
    <x v="7"/>
    <x v="1"/>
    <x v="356"/>
    <x v="5"/>
    <x v="17"/>
    <x v="35"/>
    <n v="14.8"/>
    <n v="4"/>
  </r>
  <r>
    <x v="1"/>
    <x v="0"/>
    <x v="1"/>
    <x v="348"/>
    <x v="3"/>
    <x v="23"/>
    <x v="137"/>
    <n v="112.79"/>
    <n v="190.1"/>
  </r>
  <r>
    <x v="1"/>
    <x v="1"/>
    <x v="1"/>
    <x v="348"/>
    <x v="8"/>
    <x v="22"/>
    <x v="41"/>
    <n v="3423.77"/>
    <n v="1309.5"/>
  </r>
  <r>
    <x v="0"/>
    <x v="10"/>
    <x v="1"/>
    <x v="348"/>
    <x v="4"/>
    <x v="12"/>
    <x v="81"/>
    <n v="2622.13"/>
    <n v="1279.3"/>
  </r>
  <r>
    <x v="1"/>
    <x v="1"/>
    <x v="1"/>
    <x v="348"/>
    <x v="5"/>
    <x v="17"/>
    <x v="35"/>
    <n v="193.35"/>
    <n v="84.1"/>
  </r>
  <r>
    <x v="2"/>
    <x v="7"/>
    <x v="1"/>
    <x v="349"/>
    <x v="5"/>
    <x v="14"/>
    <x v="27"/>
    <n v="720.68"/>
    <n v="354.7"/>
  </r>
  <r>
    <x v="0"/>
    <x v="10"/>
    <x v="1"/>
    <x v="349"/>
    <x v="5"/>
    <x v="14"/>
    <x v="27"/>
    <n v="514.94000000000005"/>
    <n v="129.30000000000001"/>
  </r>
  <r>
    <x v="1"/>
    <x v="2"/>
    <x v="1"/>
    <x v="349"/>
    <x v="5"/>
    <x v="17"/>
    <x v="153"/>
    <n v="22.58"/>
    <n v="7.6"/>
  </r>
  <r>
    <x v="0"/>
    <x v="2"/>
    <x v="1"/>
    <x v="349"/>
    <x v="5"/>
    <x v="17"/>
    <x v="153"/>
    <n v="7.32"/>
    <n v="5.5"/>
  </r>
  <r>
    <x v="0"/>
    <x v="1"/>
    <x v="1"/>
    <x v="366"/>
    <x v="7"/>
    <x v="20"/>
    <x v="136"/>
    <n v="1401.95"/>
    <n v="149.69999999999999"/>
  </r>
  <r>
    <x v="2"/>
    <x v="1"/>
    <x v="1"/>
    <x v="366"/>
    <x v="5"/>
    <x v="24"/>
    <x v="68"/>
    <n v="232.46"/>
    <n v="236.2"/>
  </r>
  <r>
    <x v="1"/>
    <x v="9"/>
    <x v="1"/>
    <x v="366"/>
    <x v="5"/>
    <x v="49"/>
    <x v="90"/>
    <n v="1859.06"/>
    <n v="160.30000000000001"/>
  </r>
  <r>
    <x v="0"/>
    <x v="4"/>
    <x v="1"/>
    <x v="366"/>
    <x v="7"/>
    <x v="20"/>
    <x v="45"/>
    <n v="66.849999999999994"/>
    <n v="133.69999999999999"/>
  </r>
  <r>
    <x v="1"/>
    <x v="10"/>
    <x v="1"/>
    <x v="366"/>
    <x v="5"/>
    <x v="30"/>
    <x v="146"/>
    <n v="277.64"/>
    <n v="86.5"/>
  </r>
  <r>
    <x v="1"/>
    <x v="2"/>
    <x v="1"/>
    <x v="400"/>
    <x v="7"/>
    <x v="31"/>
    <x v="52"/>
    <n v="45.93"/>
    <n v="1.5"/>
  </r>
  <r>
    <x v="1"/>
    <x v="0"/>
    <x v="1"/>
    <x v="400"/>
    <x v="9"/>
    <x v="32"/>
    <x v="139"/>
    <n v="3892.17"/>
    <n v="588.6"/>
  </r>
  <r>
    <x v="0"/>
    <x v="2"/>
    <x v="1"/>
    <x v="400"/>
    <x v="5"/>
    <x v="49"/>
    <x v="90"/>
    <n v="79859.39"/>
    <n v="5059.8"/>
  </r>
  <r>
    <x v="2"/>
    <x v="8"/>
    <x v="1"/>
    <x v="400"/>
    <x v="5"/>
    <x v="49"/>
    <x v="90"/>
    <n v="9033.11"/>
    <n v="1244.3"/>
  </r>
  <r>
    <x v="2"/>
    <x v="11"/>
    <x v="1"/>
    <x v="400"/>
    <x v="8"/>
    <x v="46"/>
    <x v="83"/>
    <n v="25258.83"/>
    <n v="4661.7"/>
  </r>
  <r>
    <x v="1"/>
    <x v="4"/>
    <x v="1"/>
    <x v="400"/>
    <x v="5"/>
    <x v="17"/>
    <x v="114"/>
    <n v="1613.45"/>
    <n v="1322.1"/>
  </r>
  <r>
    <x v="0"/>
    <x v="4"/>
    <x v="1"/>
    <x v="400"/>
    <x v="5"/>
    <x v="44"/>
    <x v="77"/>
    <n v="12206.47"/>
    <n v="561.20000000000005"/>
  </r>
  <r>
    <x v="1"/>
    <x v="3"/>
    <x v="1"/>
    <x v="400"/>
    <x v="5"/>
    <x v="14"/>
    <x v="230"/>
    <n v="683.47"/>
    <n v="98"/>
  </r>
  <r>
    <x v="2"/>
    <x v="2"/>
    <x v="1"/>
    <x v="400"/>
    <x v="5"/>
    <x v="30"/>
    <x v="79"/>
    <n v="8173.75"/>
    <n v="7012.4"/>
  </r>
  <r>
    <x v="1"/>
    <x v="1"/>
    <x v="1"/>
    <x v="400"/>
    <x v="5"/>
    <x v="19"/>
    <x v="67"/>
    <n v="715.13"/>
    <n v="1983"/>
  </r>
  <r>
    <x v="2"/>
    <x v="3"/>
    <x v="1"/>
    <x v="388"/>
    <x v="10"/>
    <x v="42"/>
    <x v="119"/>
    <n v="177890.46"/>
    <n v="34651.760000000002"/>
  </r>
  <r>
    <x v="0"/>
    <x v="4"/>
    <x v="1"/>
    <x v="388"/>
    <x v="8"/>
    <x v="22"/>
    <x v="182"/>
    <n v="565"/>
    <n v="178.5"/>
  </r>
  <r>
    <x v="0"/>
    <x v="11"/>
    <x v="1"/>
    <x v="388"/>
    <x v="5"/>
    <x v="49"/>
    <x v="90"/>
    <n v="19793.98"/>
    <n v="848.53"/>
  </r>
  <r>
    <x v="2"/>
    <x v="11"/>
    <x v="1"/>
    <x v="388"/>
    <x v="7"/>
    <x v="20"/>
    <x v="45"/>
    <n v="32.270000000000003"/>
    <n v="25.4"/>
  </r>
  <r>
    <x v="2"/>
    <x v="4"/>
    <x v="1"/>
    <x v="388"/>
    <x v="7"/>
    <x v="20"/>
    <x v="45"/>
    <n v="286.3"/>
    <n v="446.25"/>
  </r>
  <r>
    <x v="1"/>
    <x v="2"/>
    <x v="1"/>
    <x v="381"/>
    <x v="5"/>
    <x v="17"/>
    <x v="153"/>
    <n v="160.32"/>
    <n v="110.1"/>
  </r>
  <r>
    <x v="2"/>
    <x v="4"/>
    <x v="1"/>
    <x v="381"/>
    <x v="5"/>
    <x v="17"/>
    <x v="153"/>
    <n v="39.36"/>
    <n v="19.399999999999999"/>
  </r>
  <r>
    <x v="0"/>
    <x v="2"/>
    <x v="1"/>
    <x v="361"/>
    <x v="5"/>
    <x v="14"/>
    <x v="426"/>
    <n v="18.5"/>
    <n v="3.7"/>
  </r>
  <r>
    <x v="0"/>
    <x v="8"/>
    <x v="1"/>
    <x v="361"/>
    <x v="5"/>
    <x v="14"/>
    <x v="399"/>
    <n v="88"/>
    <n v="11"/>
  </r>
  <r>
    <x v="0"/>
    <x v="5"/>
    <x v="1"/>
    <x v="361"/>
    <x v="9"/>
    <x v="69"/>
    <x v="156"/>
    <n v="3033.12"/>
    <n v="505.52"/>
  </r>
  <r>
    <x v="1"/>
    <x v="11"/>
    <x v="1"/>
    <x v="364"/>
    <x v="3"/>
    <x v="23"/>
    <x v="137"/>
    <n v="19793.55"/>
    <n v="40635.1"/>
  </r>
  <r>
    <x v="2"/>
    <x v="9"/>
    <x v="1"/>
    <x v="364"/>
    <x v="3"/>
    <x v="23"/>
    <x v="137"/>
    <n v="0.77"/>
    <n v="5.0999999999999996"/>
  </r>
  <r>
    <x v="1"/>
    <x v="8"/>
    <x v="1"/>
    <x v="364"/>
    <x v="3"/>
    <x v="43"/>
    <x v="75"/>
    <n v="21.69"/>
    <n v="8.1999999999999993"/>
  </r>
  <r>
    <x v="0"/>
    <x v="1"/>
    <x v="1"/>
    <x v="364"/>
    <x v="7"/>
    <x v="54"/>
    <x v="108"/>
    <n v="2473.7199999999998"/>
    <n v="54.3"/>
  </r>
  <r>
    <x v="2"/>
    <x v="2"/>
    <x v="1"/>
    <x v="401"/>
    <x v="7"/>
    <x v="20"/>
    <x v="39"/>
    <n v="543.9"/>
    <n v="168.3"/>
  </r>
  <r>
    <x v="1"/>
    <x v="11"/>
    <x v="1"/>
    <x v="401"/>
    <x v="7"/>
    <x v="56"/>
    <x v="118"/>
    <n v="1004"/>
    <n v="25.1"/>
  </r>
  <r>
    <x v="2"/>
    <x v="9"/>
    <x v="1"/>
    <x v="357"/>
    <x v="2"/>
    <x v="52"/>
    <x v="97"/>
    <n v="1.6"/>
    <n v="0.8"/>
  </r>
  <r>
    <x v="0"/>
    <x v="2"/>
    <x v="1"/>
    <x v="384"/>
    <x v="5"/>
    <x v="19"/>
    <x v="105"/>
    <n v="350.05"/>
    <n v="33.9"/>
  </r>
  <r>
    <x v="1"/>
    <x v="6"/>
    <x v="1"/>
    <x v="384"/>
    <x v="5"/>
    <x v="19"/>
    <x v="105"/>
    <n v="1325.38"/>
    <n v="170.3"/>
  </r>
  <r>
    <x v="1"/>
    <x v="6"/>
    <x v="1"/>
    <x v="366"/>
    <x v="5"/>
    <x v="24"/>
    <x v="68"/>
    <n v="434.79"/>
    <n v="470.5"/>
  </r>
  <r>
    <x v="0"/>
    <x v="9"/>
    <x v="1"/>
    <x v="366"/>
    <x v="5"/>
    <x v="30"/>
    <x v="146"/>
    <n v="16.46"/>
    <n v="82.3"/>
  </r>
  <r>
    <x v="1"/>
    <x v="2"/>
    <x v="1"/>
    <x v="366"/>
    <x v="4"/>
    <x v="35"/>
    <x v="57"/>
    <n v="0.04"/>
    <n v="4"/>
  </r>
  <r>
    <x v="1"/>
    <x v="2"/>
    <x v="1"/>
    <x v="366"/>
    <x v="5"/>
    <x v="44"/>
    <x v="77"/>
    <n v="114.43"/>
    <n v="13.1"/>
  </r>
  <r>
    <x v="1"/>
    <x v="2"/>
    <x v="1"/>
    <x v="366"/>
    <x v="5"/>
    <x v="19"/>
    <x v="93"/>
    <n v="3918.43"/>
    <n v="689.2"/>
  </r>
  <r>
    <x v="1"/>
    <x v="8"/>
    <x v="1"/>
    <x v="366"/>
    <x v="5"/>
    <x v="19"/>
    <x v="93"/>
    <n v="3016.03"/>
    <n v="499.9"/>
  </r>
  <r>
    <x v="2"/>
    <x v="5"/>
    <x v="1"/>
    <x v="366"/>
    <x v="5"/>
    <x v="30"/>
    <x v="78"/>
    <n v="3.65"/>
    <n v="6.3"/>
  </r>
  <r>
    <x v="2"/>
    <x v="8"/>
    <x v="1"/>
    <x v="366"/>
    <x v="10"/>
    <x v="79"/>
    <x v="237"/>
    <n v="4224.16"/>
    <n v="135.4"/>
  </r>
  <r>
    <x v="2"/>
    <x v="6"/>
    <x v="1"/>
    <x v="400"/>
    <x v="2"/>
    <x v="60"/>
    <x v="129"/>
    <n v="8678.4699999999993"/>
    <n v="1050.4000000000001"/>
  </r>
  <r>
    <x v="2"/>
    <x v="8"/>
    <x v="1"/>
    <x v="400"/>
    <x v="7"/>
    <x v="31"/>
    <x v="52"/>
    <n v="75.94"/>
    <n v="2"/>
  </r>
  <r>
    <x v="0"/>
    <x v="10"/>
    <x v="1"/>
    <x v="400"/>
    <x v="7"/>
    <x v="31"/>
    <x v="52"/>
    <n v="328.63"/>
    <n v="8.6999999999999993"/>
  </r>
  <r>
    <x v="1"/>
    <x v="4"/>
    <x v="1"/>
    <x v="400"/>
    <x v="2"/>
    <x v="45"/>
    <x v="82"/>
    <n v="73481.279999999999"/>
    <n v="4575.3"/>
  </r>
  <r>
    <x v="1"/>
    <x v="2"/>
    <x v="1"/>
    <x v="400"/>
    <x v="2"/>
    <x v="45"/>
    <x v="82"/>
    <n v="4528.6400000000003"/>
    <n v="1128.4000000000001"/>
  </r>
  <r>
    <x v="2"/>
    <x v="8"/>
    <x v="1"/>
    <x v="400"/>
    <x v="8"/>
    <x v="46"/>
    <x v="83"/>
    <n v="2817.29"/>
    <n v="395.4"/>
  </r>
  <r>
    <x v="2"/>
    <x v="9"/>
    <x v="1"/>
    <x v="400"/>
    <x v="5"/>
    <x v="17"/>
    <x v="114"/>
    <n v="8112.75"/>
    <n v="2867.5"/>
  </r>
  <r>
    <x v="0"/>
    <x v="7"/>
    <x v="1"/>
    <x v="400"/>
    <x v="5"/>
    <x v="17"/>
    <x v="283"/>
    <n v="1433.9"/>
    <n v="555.29999999999995"/>
  </r>
  <r>
    <x v="2"/>
    <x v="10"/>
    <x v="1"/>
    <x v="400"/>
    <x v="5"/>
    <x v="30"/>
    <x v="79"/>
    <n v="1.9"/>
    <n v="3.8"/>
  </r>
  <r>
    <x v="1"/>
    <x v="8"/>
    <x v="1"/>
    <x v="400"/>
    <x v="5"/>
    <x v="30"/>
    <x v="79"/>
    <n v="10.29"/>
    <n v="2.1"/>
  </r>
  <r>
    <x v="0"/>
    <x v="4"/>
    <x v="1"/>
    <x v="388"/>
    <x v="5"/>
    <x v="14"/>
    <x v="27"/>
    <n v="1.62"/>
    <n v="2.4500000000000002"/>
  </r>
  <r>
    <x v="2"/>
    <x v="1"/>
    <x v="1"/>
    <x v="388"/>
    <x v="5"/>
    <x v="49"/>
    <x v="90"/>
    <n v="19396.240000000002"/>
    <n v="1366.55"/>
  </r>
  <r>
    <x v="0"/>
    <x v="10"/>
    <x v="1"/>
    <x v="388"/>
    <x v="7"/>
    <x v="20"/>
    <x v="45"/>
    <n v="563.87"/>
    <n v="782.1"/>
  </r>
  <r>
    <x v="0"/>
    <x v="11"/>
    <x v="1"/>
    <x v="388"/>
    <x v="5"/>
    <x v="30"/>
    <x v="78"/>
    <n v="32.590000000000003"/>
    <n v="40.36"/>
  </r>
  <r>
    <x v="1"/>
    <x v="0"/>
    <x v="1"/>
    <x v="388"/>
    <x v="5"/>
    <x v="19"/>
    <x v="76"/>
    <n v="660.94"/>
    <n v="35.65"/>
  </r>
  <r>
    <x v="1"/>
    <x v="0"/>
    <x v="1"/>
    <x v="388"/>
    <x v="5"/>
    <x v="19"/>
    <x v="93"/>
    <n v="1526.48"/>
    <n v="127.35"/>
  </r>
  <r>
    <x v="0"/>
    <x v="5"/>
    <x v="1"/>
    <x v="388"/>
    <x v="5"/>
    <x v="19"/>
    <x v="93"/>
    <n v="731.9"/>
    <n v="67.7"/>
  </r>
  <r>
    <x v="2"/>
    <x v="4"/>
    <x v="1"/>
    <x v="388"/>
    <x v="5"/>
    <x v="19"/>
    <x v="105"/>
    <n v="19.079999999999998"/>
    <n v="2.25"/>
  </r>
  <r>
    <x v="0"/>
    <x v="7"/>
    <x v="1"/>
    <x v="381"/>
    <x v="5"/>
    <x v="17"/>
    <x v="153"/>
    <n v="0.33"/>
    <n v="1.1000000000000001"/>
  </r>
  <r>
    <x v="1"/>
    <x v="5"/>
    <x v="1"/>
    <x v="381"/>
    <x v="2"/>
    <x v="52"/>
    <x v="97"/>
    <n v="0.17"/>
    <n v="1.1000000000000001"/>
  </r>
  <r>
    <x v="0"/>
    <x v="8"/>
    <x v="1"/>
    <x v="404"/>
    <x v="5"/>
    <x v="14"/>
    <x v="171"/>
    <n v="5.5"/>
    <n v="0.55000000000000004"/>
  </r>
  <r>
    <x v="0"/>
    <x v="9"/>
    <x v="1"/>
    <x v="404"/>
    <x v="5"/>
    <x v="14"/>
    <x v="171"/>
    <n v="170"/>
    <n v="17"/>
  </r>
  <r>
    <x v="0"/>
    <x v="4"/>
    <x v="1"/>
    <x v="364"/>
    <x v="7"/>
    <x v="20"/>
    <x v="39"/>
    <n v="11.21"/>
    <n v="3.1"/>
  </r>
  <r>
    <x v="0"/>
    <x v="6"/>
    <x v="1"/>
    <x v="364"/>
    <x v="7"/>
    <x v="31"/>
    <x v="52"/>
    <n v="370.29"/>
    <n v="11.5"/>
  </r>
  <r>
    <x v="1"/>
    <x v="10"/>
    <x v="1"/>
    <x v="364"/>
    <x v="3"/>
    <x v="43"/>
    <x v="75"/>
    <n v="1323.28"/>
    <n v="536.42999999999995"/>
  </r>
  <r>
    <x v="1"/>
    <x v="0"/>
    <x v="1"/>
    <x v="364"/>
    <x v="5"/>
    <x v="25"/>
    <x v="44"/>
    <n v="716.88"/>
    <n v="45.2"/>
  </r>
  <r>
    <x v="2"/>
    <x v="11"/>
    <x v="1"/>
    <x v="364"/>
    <x v="5"/>
    <x v="25"/>
    <x v="44"/>
    <n v="862.72"/>
    <n v="45.4"/>
  </r>
  <r>
    <x v="2"/>
    <x v="4"/>
    <x v="1"/>
    <x v="364"/>
    <x v="5"/>
    <x v="25"/>
    <x v="44"/>
    <n v="1477.92"/>
    <n v="99.5"/>
  </r>
  <r>
    <x v="2"/>
    <x v="7"/>
    <x v="1"/>
    <x v="364"/>
    <x v="5"/>
    <x v="17"/>
    <x v="107"/>
    <n v="20.5"/>
    <n v="2.5"/>
  </r>
  <r>
    <x v="0"/>
    <x v="11"/>
    <x v="1"/>
    <x v="364"/>
    <x v="9"/>
    <x v="58"/>
    <x v="123"/>
    <n v="1035.1199999999999"/>
    <n v="228"/>
  </r>
  <r>
    <x v="1"/>
    <x v="4"/>
    <x v="1"/>
    <x v="401"/>
    <x v="7"/>
    <x v="20"/>
    <x v="136"/>
    <n v="119"/>
    <n v="34"/>
  </r>
  <r>
    <x v="0"/>
    <x v="7"/>
    <x v="1"/>
    <x v="401"/>
    <x v="7"/>
    <x v="20"/>
    <x v="136"/>
    <n v="45.6"/>
    <n v="5.9"/>
  </r>
  <r>
    <x v="1"/>
    <x v="7"/>
    <x v="1"/>
    <x v="357"/>
    <x v="8"/>
    <x v="46"/>
    <x v="91"/>
    <n v="70.8"/>
    <n v="5.9"/>
  </r>
  <r>
    <x v="2"/>
    <x v="4"/>
    <x v="1"/>
    <x v="384"/>
    <x v="5"/>
    <x v="19"/>
    <x v="67"/>
    <n v="1.48"/>
    <n v="4.3499999999999996"/>
  </r>
  <r>
    <x v="1"/>
    <x v="10"/>
    <x v="1"/>
    <x v="366"/>
    <x v="5"/>
    <x v="49"/>
    <x v="90"/>
    <n v="1443.36"/>
    <n v="67.599999999999994"/>
  </r>
  <r>
    <x v="1"/>
    <x v="3"/>
    <x v="1"/>
    <x v="366"/>
    <x v="7"/>
    <x v="20"/>
    <x v="45"/>
    <n v="106444.27"/>
    <n v="34796.9"/>
  </r>
  <r>
    <x v="0"/>
    <x v="7"/>
    <x v="1"/>
    <x v="366"/>
    <x v="5"/>
    <x v="30"/>
    <x v="146"/>
    <n v="255.66"/>
    <n v="87.5"/>
  </r>
  <r>
    <x v="2"/>
    <x v="3"/>
    <x v="1"/>
    <x v="366"/>
    <x v="5"/>
    <x v="19"/>
    <x v="93"/>
    <n v="295.16000000000003"/>
    <n v="33.200000000000003"/>
  </r>
  <r>
    <x v="2"/>
    <x v="8"/>
    <x v="1"/>
    <x v="400"/>
    <x v="2"/>
    <x v="60"/>
    <x v="129"/>
    <n v="3935.34"/>
    <n v="459.2"/>
  </r>
  <r>
    <x v="0"/>
    <x v="5"/>
    <x v="1"/>
    <x v="400"/>
    <x v="7"/>
    <x v="31"/>
    <x v="52"/>
    <n v="1586.33"/>
    <n v="49.5"/>
  </r>
  <r>
    <x v="0"/>
    <x v="5"/>
    <x v="1"/>
    <x v="400"/>
    <x v="7"/>
    <x v="31"/>
    <x v="52"/>
    <n v="364.99"/>
    <n v="11.4"/>
  </r>
  <r>
    <x v="2"/>
    <x v="2"/>
    <x v="1"/>
    <x v="400"/>
    <x v="2"/>
    <x v="50"/>
    <x v="113"/>
    <n v="22.81"/>
    <n v="8.1999999999999993"/>
  </r>
  <r>
    <x v="2"/>
    <x v="10"/>
    <x v="1"/>
    <x v="400"/>
    <x v="2"/>
    <x v="50"/>
    <x v="113"/>
    <n v="277.56"/>
    <n v="36.700000000000003"/>
  </r>
  <r>
    <x v="1"/>
    <x v="9"/>
    <x v="1"/>
    <x v="400"/>
    <x v="3"/>
    <x v="23"/>
    <x v="42"/>
    <n v="2002.35"/>
    <n v="355.7"/>
  </r>
  <r>
    <x v="1"/>
    <x v="11"/>
    <x v="1"/>
    <x v="400"/>
    <x v="3"/>
    <x v="23"/>
    <x v="42"/>
    <n v="13999.45"/>
    <n v="28923.5"/>
  </r>
  <r>
    <x v="2"/>
    <x v="6"/>
    <x v="1"/>
    <x v="400"/>
    <x v="10"/>
    <x v="77"/>
    <x v="194"/>
    <n v="13.93"/>
    <n v="6.5"/>
  </r>
  <r>
    <x v="2"/>
    <x v="6"/>
    <x v="1"/>
    <x v="400"/>
    <x v="2"/>
    <x v="26"/>
    <x v="46"/>
    <n v="46965.61"/>
    <n v="2457.1999999999998"/>
  </r>
  <r>
    <x v="1"/>
    <x v="4"/>
    <x v="1"/>
    <x v="388"/>
    <x v="3"/>
    <x v="23"/>
    <x v="137"/>
    <n v="16.920000000000002"/>
    <n v="10.15"/>
  </r>
  <r>
    <x v="1"/>
    <x v="8"/>
    <x v="1"/>
    <x v="388"/>
    <x v="8"/>
    <x v="22"/>
    <x v="41"/>
    <n v="4973.09"/>
    <n v="2832.3"/>
  </r>
  <r>
    <x v="1"/>
    <x v="2"/>
    <x v="1"/>
    <x v="388"/>
    <x v="3"/>
    <x v="43"/>
    <x v="75"/>
    <n v="318.64999999999998"/>
    <n v="285.25"/>
  </r>
  <r>
    <x v="2"/>
    <x v="5"/>
    <x v="1"/>
    <x v="388"/>
    <x v="7"/>
    <x v="47"/>
    <x v="84"/>
    <n v="24550.99"/>
    <n v="3575"/>
  </r>
  <r>
    <x v="1"/>
    <x v="11"/>
    <x v="1"/>
    <x v="388"/>
    <x v="5"/>
    <x v="17"/>
    <x v="154"/>
    <n v="1675.37"/>
    <n v="918"/>
  </r>
  <r>
    <x v="2"/>
    <x v="3"/>
    <x v="1"/>
    <x v="388"/>
    <x v="5"/>
    <x v="19"/>
    <x v="105"/>
    <n v="26.51"/>
    <n v="4.6500000000000004"/>
  </r>
  <r>
    <x v="1"/>
    <x v="1"/>
    <x v="1"/>
    <x v="388"/>
    <x v="5"/>
    <x v="19"/>
    <x v="67"/>
    <n v="0.13"/>
    <n v="2.6"/>
  </r>
  <r>
    <x v="0"/>
    <x v="6"/>
    <x v="1"/>
    <x v="381"/>
    <x v="7"/>
    <x v="20"/>
    <x v="45"/>
    <n v="855"/>
    <n v="650"/>
  </r>
  <r>
    <x v="1"/>
    <x v="7"/>
    <x v="1"/>
    <x v="381"/>
    <x v="5"/>
    <x v="17"/>
    <x v="114"/>
    <n v="0.59"/>
    <n v="3.1"/>
  </r>
  <r>
    <x v="0"/>
    <x v="1"/>
    <x v="1"/>
    <x v="404"/>
    <x v="5"/>
    <x v="14"/>
    <x v="191"/>
    <n v="64"/>
    <n v="3.4"/>
  </r>
  <r>
    <x v="1"/>
    <x v="8"/>
    <x v="1"/>
    <x v="364"/>
    <x v="7"/>
    <x v="20"/>
    <x v="39"/>
    <n v="12.04"/>
    <n v="4.3"/>
  </r>
  <r>
    <x v="1"/>
    <x v="9"/>
    <x v="1"/>
    <x v="364"/>
    <x v="5"/>
    <x v="14"/>
    <x v="175"/>
    <n v="15.2"/>
    <n v="0.8"/>
  </r>
  <r>
    <x v="1"/>
    <x v="9"/>
    <x v="1"/>
    <x v="364"/>
    <x v="5"/>
    <x v="14"/>
    <x v="175"/>
    <n v="3.28"/>
    <n v="0.7"/>
  </r>
  <r>
    <x v="2"/>
    <x v="4"/>
    <x v="1"/>
    <x v="364"/>
    <x v="3"/>
    <x v="23"/>
    <x v="42"/>
    <n v="3437.26"/>
    <n v="661.58"/>
  </r>
  <r>
    <x v="0"/>
    <x v="8"/>
    <x v="1"/>
    <x v="364"/>
    <x v="5"/>
    <x v="49"/>
    <x v="90"/>
    <n v="19428.45"/>
    <n v="2563.8000000000002"/>
  </r>
  <r>
    <x v="0"/>
    <x v="1"/>
    <x v="1"/>
    <x v="364"/>
    <x v="5"/>
    <x v="25"/>
    <x v="44"/>
    <n v="1948.51"/>
    <n v="119"/>
  </r>
  <r>
    <x v="2"/>
    <x v="2"/>
    <x v="1"/>
    <x v="364"/>
    <x v="8"/>
    <x v="46"/>
    <x v="83"/>
    <n v="51.45"/>
    <n v="38.6"/>
  </r>
  <r>
    <x v="1"/>
    <x v="11"/>
    <x v="1"/>
    <x v="364"/>
    <x v="8"/>
    <x v="46"/>
    <x v="83"/>
    <n v="183.6"/>
    <n v="91.5"/>
  </r>
  <r>
    <x v="0"/>
    <x v="8"/>
    <x v="1"/>
    <x v="364"/>
    <x v="5"/>
    <x v="30"/>
    <x v="79"/>
    <n v="12.2"/>
    <n v="45.3"/>
  </r>
  <r>
    <x v="1"/>
    <x v="0"/>
    <x v="1"/>
    <x v="364"/>
    <x v="5"/>
    <x v="30"/>
    <x v="79"/>
    <n v="62.73"/>
    <n v="14"/>
  </r>
  <r>
    <x v="0"/>
    <x v="6"/>
    <x v="1"/>
    <x v="364"/>
    <x v="5"/>
    <x v="30"/>
    <x v="79"/>
    <n v="13.9"/>
    <n v="5.3"/>
  </r>
  <r>
    <x v="1"/>
    <x v="1"/>
    <x v="1"/>
    <x v="357"/>
    <x v="7"/>
    <x v="20"/>
    <x v="45"/>
    <n v="4.8"/>
    <n v="3.2"/>
  </r>
  <r>
    <x v="1"/>
    <x v="5"/>
    <x v="1"/>
    <x v="366"/>
    <x v="5"/>
    <x v="14"/>
    <x v="60"/>
    <n v="2517.7399999999998"/>
    <n v="450.4"/>
  </r>
  <r>
    <x v="0"/>
    <x v="2"/>
    <x v="1"/>
    <x v="366"/>
    <x v="10"/>
    <x v="42"/>
    <x v="119"/>
    <n v="290486.12"/>
    <n v="46884.4"/>
  </r>
  <r>
    <x v="0"/>
    <x v="11"/>
    <x v="1"/>
    <x v="366"/>
    <x v="5"/>
    <x v="49"/>
    <x v="90"/>
    <n v="9576.6299999999992"/>
    <n v="482.2"/>
  </r>
  <r>
    <x v="0"/>
    <x v="2"/>
    <x v="1"/>
    <x v="366"/>
    <x v="5"/>
    <x v="49"/>
    <x v="90"/>
    <n v="872.25"/>
    <n v="69"/>
  </r>
  <r>
    <x v="2"/>
    <x v="10"/>
    <x v="1"/>
    <x v="366"/>
    <x v="5"/>
    <x v="14"/>
    <x v="126"/>
    <n v="18.77"/>
    <n v="5.2"/>
  </r>
  <r>
    <x v="1"/>
    <x v="4"/>
    <x v="1"/>
    <x v="366"/>
    <x v="5"/>
    <x v="14"/>
    <x v="126"/>
    <n v="125.27"/>
    <n v="39.9"/>
  </r>
  <r>
    <x v="1"/>
    <x v="3"/>
    <x v="1"/>
    <x v="366"/>
    <x v="10"/>
    <x v="75"/>
    <x v="228"/>
    <n v="12621.75"/>
    <n v="21128"/>
  </r>
  <r>
    <x v="2"/>
    <x v="2"/>
    <x v="1"/>
    <x v="366"/>
    <x v="5"/>
    <x v="24"/>
    <x v="122"/>
    <n v="79.7"/>
    <n v="1077.4000000000001"/>
  </r>
  <r>
    <x v="1"/>
    <x v="1"/>
    <x v="1"/>
    <x v="400"/>
    <x v="3"/>
    <x v="23"/>
    <x v="137"/>
    <n v="24.9"/>
    <n v="79.900000000000006"/>
  </r>
  <r>
    <x v="2"/>
    <x v="4"/>
    <x v="1"/>
    <x v="400"/>
    <x v="2"/>
    <x v="50"/>
    <x v="113"/>
    <n v="42.4"/>
    <n v="5.7"/>
  </r>
  <r>
    <x v="0"/>
    <x v="0"/>
    <x v="1"/>
    <x v="400"/>
    <x v="2"/>
    <x v="50"/>
    <x v="113"/>
    <n v="42.92"/>
    <n v="12.1"/>
  </r>
  <r>
    <x v="1"/>
    <x v="3"/>
    <x v="1"/>
    <x v="400"/>
    <x v="2"/>
    <x v="50"/>
    <x v="113"/>
    <n v="79.3"/>
    <n v="10.1"/>
  </r>
  <r>
    <x v="2"/>
    <x v="8"/>
    <x v="1"/>
    <x v="400"/>
    <x v="3"/>
    <x v="38"/>
    <x v="61"/>
    <n v="1041.8399999999999"/>
    <n v="480"/>
  </r>
  <r>
    <x v="0"/>
    <x v="1"/>
    <x v="1"/>
    <x v="400"/>
    <x v="2"/>
    <x v="45"/>
    <x v="82"/>
    <n v="305.64999999999998"/>
    <n v="16.899999999999999"/>
  </r>
  <r>
    <x v="2"/>
    <x v="8"/>
    <x v="1"/>
    <x v="400"/>
    <x v="2"/>
    <x v="45"/>
    <x v="82"/>
    <n v="718.81"/>
    <n v="43.7"/>
  </r>
  <r>
    <x v="1"/>
    <x v="5"/>
    <x v="1"/>
    <x v="400"/>
    <x v="4"/>
    <x v="12"/>
    <x v="229"/>
    <n v="1746.79"/>
    <n v="575.4"/>
  </r>
  <r>
    <x v="1"/>
    <x v="7"/>
    <x v="1"/>
    <x v="400"/>
    <x v="5"/>
    <x v="17"/>
    <x v="107"/>
    <n v="1074.8499999999999"/>
    <n v="719.3"/>
  </r>
  <r>
    <x v="0"/>
    <x v="11"/>
    <x v="1"/>
    <x v="388"/>
    <x v="8"/>
    <x v="22"/>
    <x v="41"/>
    <n v="504.82"/>
    <n v="78.849999999999994"/>
  </r>
  <r>
    <x v="0"/>
    <x v="11"/>
    <x v="1"/>
    <x v="388"/>
    <x v="3"/>
    <x v="43"/>
    <x v="75"/>
    <n v="176.01"/>
    <n v="255.7"/>
  </r>
  <r>
    <x v="0"/>
    <x v="6"/>
    <x v="1"/>
    <x v="388"/>
    <x v="3"/>
    <x v="43"/>
    <x v="75"/>
    <n v="46.51"/>
    <n v="80.150000000000006"/>
  </r>
  <r>
    <x v="0"/>
    <x v="9"/>
    <x v="1"/>
    <x v="388"/>
    <x v="7"/>
    <x v="54"/>
    <x v="108"/>
    <n v="450"/>
    <n v="15"/>
  </r>
  <r>
    <x v="0"/>
    <x v="9"/>
    <x v="1"/>
    <x v="388"/>
    <x v="5"/>
    <x v="17"/>
    <x v="114"/>
    <n v="15073.53"/>
    <n v="9329.5"/>
  </r>
  <r>
    <x v="2"/>
    <x v="11"/>
    <x v="1"/>
    <x v="388"/>
    <x v="5"/>
    <x v="19"/>
    <x v="67"/>
    <n v="0.66"/>
    <n v="13.15"/>
  </r>
  <r>
    <x v="2"/>
    <x v="4"/>
    <x v="1"/>
    <x v="388"/>
    <x v="5"/>
    <x v="19"/>
    <x v="67"/>
    <n v="0.17"/>
    <n v="1.7"/>
  </r>
  <r>
    <x v="2"/>
    <x v="2"/>
    <x v="1"/>
    <x v="388"/>
    <x v="5"/>
    <x v="19"/>
    <x v="38"/>
    <n v="233.05"/>
    <n v="27.1"/>
  </r>
  <r>
    <x v="2"/>
    <x v="0"/>
    <x v="1"/>
    <x v="388"/>
    <x v="5"/>
    <x v="19"/>
    <x v="38"/>
    <n v="71.38"/>
    <n v="4.1500000000000004"/>
  </r>
  <r>
    <x v="1"/>
    <x v="9"/>
    <x v="1"/>
    <x v="381"/>
    <x v="5"/>
    <x v="17"/>
    <x v="35"/>
    <n v="18.05"/>
    <n v="36.1"/>
  </r>
  <r>
    <x v="0"/>
    <x v="6"/>
    <x v="1"/>
    <x v="404"/>
    <x v="5"/>
    <x v="14"/>
    <x v="180"/>
    <n v="77.8"/>
    <n v="7.78"/>
  </r>
  <r>
    <x v="0"/>
    <x v="5"/>
    <x v="1"/>
    <x v="404"/>
    <x v="5"/>
    <x v="14"/>
    <x v="180"/>
    <n v="29"/>
    <n v="2.9"/>
  </r>
  <r>
    <x v="0"/>
    <x v="6"/>
    <x v="1"/>
    <x v="364"/>
    <x v="7"/>
    <x v="20"/>
    <x v="39"/>
    <n v="0.12"/>
    <n v="0.6"/>
  </r>
  <r>
    <x v="2"/>
    <x v="4"/>
    <x v="1"/>
    <x v="364"/>
    <x v="5"/>
    <x v="49"/>
    <x v="90"/>
    <n v="7024.42"/>
    <n v="313.27999999999997"/>
  </r>
  <r>
    <x v="2"/>
    <x v="11"/>
    <x v="1"/>
    <x v="364"/>
    <x v="8"/>
    <x v="46"/>
    <x v="83"/>
    <n v="2152.65"/>
    <n v="662.3"/>
  </r>
  <r>
    <x v="0"/>
    <x v="6"/>
    <x v="1"/>
    <x v="364"/>
    <x v="5"/>
    <x v="19"/>
    <x v="93"/>
    <n v="474.73"/>
    <n v="106.3"/>
  </r>
  <r>
    <x v="2"/>
    <x v="1"/>
    <x v="1"/>
    <x v="364"/>
    <x v="5"/>
    <x v="30"/>
    <x v="79"/>
    <n v="3.08"/>
    <n v="7.7"/>
  </r>
  <r>
    <x v="1"/>
    <x v="3"/>
    <x v="1"/>
    <x v="364"/>
    <x v="5"/>
    <x v="19"/>
    <x v="67"/>
    <n v="806.34"/>
    <n v="3135.4"/>
  </r>
  <r>
    <x v="1"/>
    <x v="1"/>
    <x v="1"/>
    <x v="401"/>
    <x v="7"/>
    <x v="20"/>
    <x v="45"/>
    <n v="6"/>
    <n v="10"/>
  </r>
  <r>
    <x v="1"/>
    <x v="5"/>
    <x v="1"/>
    <x v="401"/>
    <x v="7"/>
    <x v="20"/>
    <x v="45"/>
    <n v="142.80000000000001"/>
    <n v="238"/>
  </r>
  <r>
    <x v="1"/>
    <x v="11"/>
    <x v="1"/>
    <x v="401"/>
    <x v="7"/>
    <x v="20"/>
    <x v="45"/>
    <n v="48"/>
    <n v="60"/>
  </r>
  <r>
    <x v="1"/>
    <x v="4"/>
    <x v="1"/>
    <x v="401"/>
    <x v="7"/>
    <x v="20"/>
    <x v="45"/>
    <n v="79.42"/>
    <n v="45.6"/>
  </r>
  <r>
    <x v="1"/>
    <x v="6"/>
    <x v="1"/>
    <x v="401"/>
    <x v="7"/>
    <x v="20"/>
    <x v="45"/>
    <n v="7"/>
    <n v="7"/>
  </r>
  <r>
    <x v="2"/>
    <x v="1"/>
    <x v="1"/>
    <x v="357"/>
    <x v="7"/>
    <x v="20"/>
    <x v="45"/>
    <n v="347.5"/>
    <n v="93.5"/>
  </r>
  <r>
    <x v="2"/>
    <x v="3"/>
    <x v="1"/>
    <x v="357"/>
    <x v="7"/>
    <x v="20"/>
    <x v="45"/>
    <n v="5220"/>
    <n v="2088"/>
  </r>
  <r>
    <x v="2"/>
    <x v="3"/>
    <x v="1"/>
    <x v="357"/>
    <x v="7"/>
    <x v="20"/>
    <x v="45"/>
    <n v="3794"/>
    <n v="1897"/>
  </r>
  <r>
    <x v="0"/>
    <x v="1"/>
    <x v="1"/>
    <x v="366"/>
    <x v="5"/>
    <x v="49"/>
    <x v="90"/>
    <n v="219.17"/>
    <n v="12.7"/>
  </r>
  <r>
    <x v="2"/>
    <x v="4"/>
    <x v="1"/>
    <x v="366"/>
    <x v="2"/>
    <x v="52"/>
    <x v="97"/>
    <n v="654.19000000000005"/>
    <n v="100.2"/>
  </r>
  <r>
    <x v="1"/>
    <x v="0"/>
    <x v="1"/>
    <x v="366"/>
    <x v="5"/>
    <x v="14"/>
    <x v="188"/>
    <n v="2322.8000000000002"/>
    <n v="1077"/>
  </r>
  <r>
    <x v="0"/>
    <x v="8"/>
    <x v="1"/>
    <x v="366"/>
    <x v="5"/>
    <x v="17"/>
    <x v="35"/>
    <n v="33.229999999999997"/>
    <n v="7.1"/>
  </r>
  <r>
    <x v="0"/>
    <x v="4"/>
    <x v="1"/>
    <x v="366"/>
    <x v="5"/>
    <x v="14"/>
    <x v="126"/>
    <n v="29.61"/>
    <n v="18"/>
  </r>
  <r>
    <x v="1"/>
    <x v="0"/>
    <x v="1"/>
    <x v="366"/>
    <x v="5"/>
    <x v="14"/>
    <x v="126"/>
    <n v="91.1"/>
    <n v="23.3"/>
  </r>
  <r>
    <x v="1"/>
    <x v="7"/>
    <x v="1"/>
    <x v="366"/>
    <x v="5"/>
    <x v="30"/>
    <x v="79"/>
    <n v="764.13"/>
    <n v="243.9"/>
  </r>
  <r>
    <x v="0"/>
    <x v="4"/>
    <x v="1"/>
    <x v="366"/>
    <x v="5"/>
    <x v="24"/>
    <x v="122"/>
    <n v="45.2"/>
    <n v="323.10000000000002"/>
  </r>
  <r>
    <x v="1"/>
    <x v="10"/>
    <x v="1"/>
    <x v="366"/>
    <x v="5"/>
    <x v="24"/>
    <x v="122"/>
    <n v="3"/>
    <n v="9.3000000000000007"/>
  </r>
  <r>
    <x v="0"/>
    <x v="10"/>
    <x v="1"/>
    <x v="400"/>
    <x v="7"/>
    <x v="20"/>
    <x v="136"/>
    <n v="24.52"/>
    <n v="4.7"/>
  </r>
  <r>
    <x v="1"/>
    <x v="4"/>
    <x v="1"/>
    <x v="400"/>
    <x v="3"/>
    <x v="23"/>
    <x v="137"/>
    <n v="968.55"/>
    <n v="747.8"/>
  </r>
  <r>
    <x v="2"/>
    <x v="4"/>
    <x v="1"/>
    <x v="400"/>
    <x v="3"/>
    <x v="43"/>
    <x v="75"/>
    <n v="10361.07"/>
    <n v="13531.8"/>
  </r>
  <r>
    <x v="2"/>
    <x v="10"/>
    <x v="1"/>
    <x v="400"/>
    <x v="9"/>
    <x v="32"/>
    <x v="106"/>
    <n v="281.37"/>
    <n v="24"/>
  </r>
  <r>
    <x v="2"/>
    <x v="3"/>
    <x v="1"/>
    <x v="400"/>
    <x v="2"/>
    <x v="45"/>
    <x v="82"/>
    <n v="564.85"/>
    <n v="33.200000000000003"/>
  </r>
  <r>
    <x v="2"/>
    <x v="9"/>
    <x v="1"/>
    <x v="400"/>
    <x v="5"/>
    <x v="17"/>
    <x v="107"/>
    <n v="157.03"/>
    <n v="102.1"/>
  </r>
  <r>
    <x v="0"/>
    <x v="1"/>
    <x v="1"/>
    <x v="388"/>
    <x v="5"/>
    <x v="70"/>
    <x v="157"/>
    <n v="2.08"/>
    <n v="5.07"/>
  </r>
  <r>
    <x v="1"/>
    <x v="11"/>
    <x v="1"/>
    <x v="388"/>
    <x v="5"/>
    <x v="24"/>
    <x v="62"/>
    <n v="29.87"/>
    <n v="17.350000000000001"/>
  </r>
  <r>
    <x v="2"/>
    <x v="10"/>
    <x v="1"/>
    <x v="388"/>
    <x v="5"/>
    <x v="19"/>
    <x v="93"/>
    <n v="602.91999999999996"/>
    <n v="65.5"/>
  </r>
  <r>
    <x v="0"/>
    <x v="8"/>
    <x v="1"/>
    <x v="388"/>
    <x v="5"/>
    <x v="17"/>
    <x v="154"/>
    <n v="843.61"/>
    <n v="423"/>
  </r>
  <r>
    <x v="2"/>
    <x v="8"/>
    <x v="1"/>
    <x v="388"/>
    <x v="5"/>
    <x v="19"/>
    <x v="38"/>
    <n v="489.41"/>
    <n v="105.1"/>
  </r>
  <r>
    <x v="1"/>
    <x v="7"/>
    <x v="1"/>
    <x v="381"/>
    <x v="2"/>
    <x v="26"/>
    <x v="46"/>
    <n v="4119.54"/>
    <n v="324.60000000000002"/>
  </r>
  <r>
    <x v="2"/>
    <x v="1"/>
    <x v="1"/>
    <x v="381"/>
    <x v="5"/>
    <x v="30"/>
    <x v="80"/>
    <n v="5.28"/>
    <n v="26.4"/>
  </r>
  <r>
    <x v="2"/>
    <x v="4"/>
    <x v="1"/>
    <x v="381"/>
    <x v="5"/>
    <x v="30"/>
    <x v="80"/>
    <n v="123.96"/>
    <n v="332.9"/>
  </r>
  <r>
    <x v="0"/>
    <x v="0"/>
    <x v="1"/>
    <x v="404"/>
    <x v="5"/>
    <x v="14"/>
    <x v="171"/>
    <n v="18.7"/>
    <n v="1.7"/>
  </r>
  <r>
    <x v="0"/>
    <x v="4"/>
    <x v="1"/>
    <x v="404"/>
    <x v="5"/>
    <x v="14"/>
    <x v="325"/>
    <n v="71.5"/>
    <n v="6.5"/>
  </r>
  <r>
    <x v="0"/>
    <x v="8"/>
    <x v="1"/>
    <x v="404"/>
    <x v="5"/>
    <x v="14"/>
    <x v="171"/>
    <n v="2.75"/>
    <n v="0.25"/>
  </r>
  <r>
    <x v="2"/>
    <x v="9"/>
    <x v="1"/>
    <x v="404"/>
    <x v="5"/>
    <x v="14"/>
    <x v="296"/>
    <n v="84.5"/>
    <n v="6.5"/>
  </r>
  <r>
    <x v="0"/>
    <x v="5"/>
    <x v="1"/>
    <x v="364"/>
    <x v="7"/>
    <x v="20"/>
    <x v="39"/>
    <n v="60.51"/>
    <n v="13.15"/>
  </r>
  <r>
    <x v="2"/>
    <x v="3"/>
    <x v="1"/>
    <x v="364"/>
    <x v="3"/>
    <x v="23"/>
    <x v="137"/>
    <n v="1835.59"/>
    <n v="430.1"/>
  </r>
  <r>
    <x v="0"/>
    <x v="5"/>
    <x v="1"/>
    <x v="364"/>
    <x v="3"/>
    <x v="23"/>
    <x v="137"/>
    <n v="55.78"/>
    <n v="18.8"/>
  </r>
  <r>
    <x v="1"/>
    <x v="0"/>
    <x v="1"/>
    <x v="364"/>
    <x v="5"/>
    <x v="14"/>
    <x v="175"/>
    <n v="1032.9000000000001"/>
    <n v="37"/>
  </r>
  <r>
    <x v="2"/>
    <x v="7"/>
    <x v="1"/>
    <x v="364"/>
    <x v="5"/>
    <x v="49"/>
    <x v="90"/>
    <n v="1532.09"/>
    <n v="167.1"/>
  </r>
  <r>
    <x v="2"/>
    <x v="8"/>
    <x v="1"/>
    <x v="364"/>
    <x v="5"/>
    <x v="49"/>
    <x v="90"/>
    <n v="19097.53"/>
    <n v="2382.9"/>
  </r>
  <r>
    <x v="0"/>
    <x v="9"/>
    <x v="1"/>
    <x v="364"/>
    <x v="5"/>
    <x v="14"/>
    <x v="133"/>
    <n v="4034.57"/>
    <n v="352.1"/>
  </r>
  <r>
    <x v="1"/>
    <x v="0"/>
    <x v="1"/>
    <x v="364"/>
    <x v="9"/>
    <x v="32"/>
    <x v="235"/>
    <n v="110.61"/>
    <n v="53.6"/>
  </r>
  <r>
    <x v="2"/>
    <x v="1"/>
    <x v="1"/>
    <x v="364"/>
    <x v="9"/>
    <x v="32"/>
    <x v="235"/>
    <n v="42.1"/>
    <n v="46.7"/>
  </r>
  <r>
    <x v="0"/>
    <x v="9"/>
    <x v="1"/>
    <x v="364"/>
    <x v="3"/>
    <x v="57"/>
    <x v="121"/>
    <n v="1041.25"/>
    <n v="286.8"/>
  </r>
  <r>
    <x v="0"/>
    <x v="10"/>
    <x v="1"/>
    <x v="401"/>
    <x v="7"/>
    <x v="20"/>
    <x v="45"/>
    <n v="460.3"/>
    <n v="228.2"/>
  </r>
  <r>
    <x v="0"/>
    <x v="4"/>
    <x v="1"/>
    <x v="401"/>
    <x v="5"/>
    <x v="19"/>
    <x v="76"/>
    <n v="192.75"/>
    <n v="9.9499999999999993"/>
  </r>
  <r>
    <x v="1"/>
    <x v="7"/>
    <x v="1"/>
    <x v="357"/>
    <x v="5"/>
    <x v="27"/>
    <x v="47"/>
    <n v="8.5"/>
    <n v="1.7"/>
  </r>
  <r>
    <x v="1"/>
    <x v="7"/>
    <x v="1"/>
    <x v="357"/>
    <x v="5"/>
    <x v="14"/>
    <x v="109"/>
    <n v="0.7"/>
    <n v="1.4"/>
  </r>
  <r>
    <x v="1"/>
    <x v="7"/>
    <x v="1"/>
    <x v="357"/>
    <x v="5"/>
    <x v="19"/>
    <x v="93"/>
    <n v="61.3"/>
    <n v="12.9"/>
  </r>
  <r>
    <x v="0"/>
    <x v="6"/>
    <x v="1"/>
    <x v="384"/>
    <x v="5"/>
    <x v="19"/>
    <x v="38"/>
    <n v="618.88"/>
    <n v="59.6"/>
  </r>
  <r>
    <x v="2"/>
    <x v="11"/>
    <x v="1"/>
    <x v="384"/>
    <x v="5"/>
    <x v="19"/>
    <x v="38"/>
    <n v="84.62"/>
    <n v="6.05"/>
  </r>
  <r>
    <x v="1"/>
    <x v="3"/>
    <x v="1"/>
    <x v="384"/>
    <x v="5"/>
    <x v="19"/>
    <x v="38"/>
    <n v="16548.95"/>
    <n v="5226.95"/>
  </r>
  <r>
    <x v="2"/>
    <x v="7"/>
    <x v="1"/>
    <x v="366"/>
    <x v="5"/>
    <x v="14"/>
    <x v="60"/>
    <n v="44.2"/>
    <n v="36.4"/>
  </r>
  <r>
    <x v="0"/>
    <x v="8"/>
    <x v="1"/>
    <x v="366"/>
    <x v="8"/>
    <x v="22"/>
    <x v="41"/>
    <n v="5752.08"/>
    <n v="1038.2"/>
  </r>
  <r>
    <x v="0"/>
    <x v="10"/>
    <x v="1"/>
    <x v="366"/>
    <x v="2"/>
    <x v="52"/>
    <x v="97"/>
    <n v="18.22"/>
    <n v="3.3"/>
  </r>
  <r>
    <x v="0"/>
    <x v="9"/>
    <x v="1"/>
    <x v="366"/>
    <x v="2"/>
    <x v="26"/>
    <x v="46"/>
    <n v="84.97"/>
    <n v="5.9"/>
  </r>
  <r>
    <x v="1"/>
    <x v="11"/>
    <x v="1"/>
    <x v="366"/>
    <x v="5"/>
    <x v="30"/>
    <x v="79"/>
    <n v="8.2200000000000006"/>
    <n v="57.7"/>
  </r>
  <r>
    <x v="2"/>
    <x v="10"/>
    <x v="1"/>
    <x v="366"/>
    <x v="5"/>
    <x v="30"/>
    <x v="79"/>
    <n v="379.86"/>
    <n v="260.7"/>
  </r>
  <r>
    <x v="0"/>
    <x v="8"/>
    <x v="1"/>
    <x v="366"/>
    <x v="5"/>
    <x v="24"/>
    <x v="122"/>
    <n v="91.68"/>
    <n v="611.20000000000005"/>
  </r>
  <r>
    <x v="0"/>
    <x v="6"/>
    <x v="1"/>
    <x v="366"/>
    <x v="5"/>
    <x v="24"/>
    <x v="122"/>
    <n v="4.16"/>
    <n v="10.4"/>
  </r>
  <r>
    <x v="2"/>
    <x v="4"/>
    <x v="1"/>
    <x v="366"/>
    <x v="5"/>
    <x v="24"/>
    <x v="122"/>
    <n v="96.06"/>
    <n v="642.20000000000005"/>
  </r>
  <r>
    <x v="0"/>
    <x v="11"/>
    <x v="1"/>
    <x v="400"/>
    <x v="3"/>
    <x v="23"/>
    <x v="137"/>
    <n v="93.9"/>
    <n v="181.6"/>
  </r>
  <r>
    <x v="0"/>
    <x v="2"/>
    <x v="1"/>
    <x v="400"/>
    <x v="3"/>
    <x v="23"/>
    <x v="42"/>
    <n v="9912.14"/>
    <n v="9406.9"/>
  </r>
  <r>
    <x v="1"/>
    <x v="3"/>
    <x v="1"/>
    <x v="400"/>
    <x v="3"/>
    <x v="43"/>
    <x v="75"/>
    <n v="715.93"/>
    <n v="406.4"/>
  </r>
  <r>
    <x v="0"/>
    <x v="1"/>
    <x v="1"/>
    <x v="400"/>
    <x v="3"/>
    <x v="21"/>
    <x v="201"/>
    <n v="46.14"/>
    <n v="113.4"/>
  </r>
  <r>
    <x v="2"/>
    <x v="2"/>
    <x v="1"/>
    <x v="400"/>
    <x v="8"/>
    <x v="46"/>
    <x v="91"/>
    <n v="87.29"/>
    <n v="4.8"/>
  </r>
  <r>
    <x v="1"/>
    <x v="10"/>
    <x v="1"/>
    <x v="400"/>
    <x v="0"/>
    <x v="13"/>
    <x v="25"/>
    <n v="2469.27"/>
    <n v="285.5"/>
  </r>
  <r>
    <x v="0"/>
    <x v="10"/>
    <x v="1"/>
    <x v="400"/>
    <x v="5"/>
    <x v="17"/>
    <x v="114"/>
    <n v="182.82"/>
    <n v="62.1"/>
  </r>
  <r>
    <x v="2"/>
    <x v="9"/>
    <x v="1"/>
    <x v="400"/>
    <x v="5"/>
    <x v="19"/>
    <x v="38"/>
    <n v="4756.99"/>
    <n v="474.6"/>
  </r>
  <r>
    <x v="2"/>
    <x v="6"/>
    <x v="1"/>
    <x v="388"/>
    <x v="5"/>
    <x v="14"/>
    <x v="60"/>
    <n v="73.989999999999995"/>
    <n v="27.25"/>
  </r>
  <r>
    <x v="2"/>
    <x v="1"/>
    <x v="1"/>
    <x v="388"/>
    <x v="5"/>
    <x v="14"/>
    <x v="60"/>
    <n v="46.24"/>
    <n v="37"/>
  </r>
  <r>
    <x v="2"/>
    <x v="11"/>
    <x v="1"/>
    <x v="388"/>
    <x v="5"/>
    <x v="14"/>
    <x v="60"/>
    <n v="3.49"/>
    <n v="1.95"/>
  </r>
  <r>
    <x v="1"/>
    <x v="2"/>
    <x v="1"/>
    <x v="388"/>
    <x v="5"/>
    <x v="24"/>
    <x v="62"/>
    <n v="1582.56"/>
    <n v="953.75"/>
  </r>
  <r>
    <x v="0"/>
    <x v="4"/>
    <x v="1"/>
    <x v="388"/>
    <x v="5"/>
    <x v="27"/>
    <x v="47"/>
    <n v="14177.24"/>
    <n v="1200.32"/>
  </r>
  <r>
    <x v="0"/>
    <x v="0"/>
    <x v="1"/>
    <x v="388"/>
    <x v="5"/>
    <x v="17"/>
    <x v="35"/>
    <n v="270.64999999999998"/>
    <n v="144.1"/>
  </r>
  <r>
    <x v="0"/>
    <x v="2"/>
    <x v="1"/>
    <x v="388"/>
    <x v="5"/>
    <x v="19"/>
    <x v="93"/>
    <n v="654.82000000000005"/>
    <n v="108.6"/>
  </r>
  <r>
    <x v="2"/>
    <x v="1"/>
    <x v="1"/>
    <x v="388"/>
    <x v="5"/>
    <x v="17"/>
    <x v="154"/>
    <n v="1529.11"/>
    <n v="747"/>
  </r>
  <r>
    <x v="2"/>
    <x v="9"/>
    <x v="1"/>
    <x v="381"/>
    <x v="7"/>
    <x v="20"/>
    <x v="39"/>
    <n v="360"/>
    <n v="80"/>
  </r>
  <r>
    <x v="2"/>
    <x v="10"/>
    <x v="1"/>
    <x v="381"/>
    <x v="2"/>
    <x v="26"/>
    <x v="46"/>
    <n v="993.87"/>
    <n v="62.3"/>
  </r>
  <r>
    <x v="2"/>
    <x v="5"/>
    <x v="1"/>
    <x v="381"/>
    <x v="10"/>
    <x v="79"/>
    <x v="237"/>
    <n v="1080"/>
    <n v="36"/>
  </r>
  <r>
    <x v="1"/>
    <x v="10"/>
    <x v="1"/>
    <x v="381"/>
    <x v="10"/>
    <x v="75"/>
    <x v="228"/>
    <n v="12.44"/>
    <n v="36.6"/>
  </r>
  <r>
    <x v="1"/>
    <x v="9"/>
    <x v="1"/>
    <x v="364"/>
    <x v="5"/>
    <x v="14"/>
    <x v="60"/>
    <n v="5.61"/>
    <n v="7.1"/>
  </r>
  <r>
    <x v="0"/>
    <x v="5"/>
    <x v="1"/>
    <x v="364"/>
    <x v="3"/>
    <x v="43"/>
    <x v="75"/>
    <n v="577.79999999999995"/>
    <n v="994.8"/>
  </r>
  <r>
    <x v="2"/>
    <x v="4"/>
    <x v="1"/>
    <x v="364"/>
    <x v="5"/>
    <x v="14"/>
    <x v="133"/>
    <n v="179.48"/>
    <n v="14.3"/>
  </r>
  <r>
    <x v="0"/>
    <x v="2"/>
    <x v="1"/>
    <x v="364"/>
    <x v="5"/>
    <x v="14"/>
    <x v="133"/>
    <n v="12478.17"/>
    <n v="2309.1999999999998"/>
  </r>
  <r>
    <x v="0"/>
    <x v="0"/>
    <x v="1"/>
    <x v="364"/>
    <x v="9"/>
    <x v="74"/>
    <x v="169"/>
    <n v="91.09"/>
    <n v="12.6"/>
  </r>
  <r>
    <x v="2"/>
    <x v="11"/>
    <x v="1"/>
    <x v="364"/>
    <x v="5"/>
    <x v="28"/>
    <x v="48"/>
    <n v="96.54"/>
    <n v="9.1"/>
  </r>
  <r>
    <x v="2"/>
    <x v="4"/>
    <x v="1"/>
    <x v="364"/>
    <x v="5"/>
    <x v="29"/>
    <x v="49"/>
    <n v="2702.69"/>
    <n v="2386.5"/>
  </r>
  <r>
    <x v="1"/>
    <x v="7"/>
    <x v="1"/>
    <x v="357"/>
    <x v="5"/>
    <x v="19"/>
    <x v="93"/>
    <n v="0.85"/>
    <n v="1.3"/>
  </r>
  <r>
    <x v="1"/>
    <x v="1"/>
    <x v="1"/>
    <x v="357"/>
    <x v="5"/>
    <x v="19"/>
    <x v="93"/>
    <n v="78.849999999999994"/>
    <n v="11.5"/>
  </r>
  <r>
    <x v="1"/>
    <x v="10"/>
    <x v="1"/>
    <x v="357"/>
    <x v="5"/>
    <x v="17"/>
    <x v="114"/>
    <n v="24.2"/>
    <n v="11"/>
  </r>
  <r>
    <x v="0"/>
    <x v="10"/>
    <x v="1"/>
    <x v="366"/>
    <x v="5"/>
    <x v="14"/>
    <x v="60"/>
    <n v="752.9"/>
    <n v="113.4"/>
  </r>
  <r>
    <x v="1"/>
    <x v="6"/>
    <x v="1"/>
    <x v="366"/>
    <x v="8"/>
    <x v="22"/>
    <x v="41"/>
    <n v="27.93"/>
    <n v="8.3000000000000007"/>
  </r>
  <r>
    <x v="2"/>
    <x v="6"/>
    <x v="1"/>
    <x v="366"/>
    <x v="3"/>
    <x v="21"/>
    <x v="201"/>
    <n v="1.1100000000000001"/>
    <n v="1.4"/>
  </r>
  <r>
    <x v="1"/>
    <x v="7"/>
    <x v="1"/>
    <x v="366"/>
    <x v="2"/>
    <x v="45"/>
    <x v="82"/>
    <n v="0.05"/>
    <n v="4.5"/>
  </r>
  <r>
    <x v="0"/>
    <x v="5"/>
    <x v="1"/>
    <x v="366"/>
    <x v="2"/>
    <x v="26"/>
    <x v="46"/>
    <n v="7.88"/>
    <n v="0.4"/>
  </r>
  <r>
    <x v="1"/>
    <x v="5"/>
    <x v="1"/>
    <x v="366"/>
    <x v="5"/>
    <x v="14"/>
    <x v="109"/>
    <n v="653.28"/>
    <n v="310.8"/>
  </r>
  <r>
    <x v="1"/>
    <x v="8"/>
    <x v="1"/>
    <x v="366"/>
    <x v="5"/>
    <x v="14"/>
    <x v="109"/>
    <n v="911.82"/>
    <n v="817"/>
  </r>
  <r>
    <x v="0"/>
    <x v="7"/>
    <x v="1"/>
    <x v="366"/>
    <x v="5"/>
    <x v="24"/>
    <x v="122"/>
    <n v="253.82"/>
    <n v="1698.9"/>
  </r>
  <r>
    <x v="2"/>
    <x v="2"/>
    <x v="1"/>
    <x v="366"/>
    <x v="5"/>
    <x v="19"/>
    <x v="38"/>
    <n v="28.75"/>
    <n v="2.5"/>
  </r>
  <r>
    <x v="1"/>
    <x v="11"/>
    <x v="1"/>
    <x v="366"/>
    <x v="5"/>
    <x v="19"/>
    <x v="38"/>
    <n v="105.53"/>
    <n v="9.4"/>
  </r>
  <r>
    <x v="1"/>
    <x v="1"/>
    <x v="1"/>
    <x v="400"/>
    <x v="4"/>
    <x v="12"/>
    <x v="149"/>
    <n v="899.48"/>
    <n v="253.5"/>
  </r>
  <r>
    <x v="0"/>
    <x v="9"/>
    <x v="1"/>
    <x v="400"/>
    <x v="3"/>
    <x v="23"/>
    <x v="137"/>
    <n v="27.86"/>
    <n v="9.5"/>
  </r>
  <r>
    <x v="0"/>
    <x v="10"/>
    <x v="1"/>
    <x v="400"/>
    <x v="3"/>
    <x v="43"/>
    <x v="75"/>
    <n v="442.09"/>
    <n v="1262.5999999999999"/>
  </r>
  <r>
    <x v="2"/>
    <x v="3"/>
    <x v="1"/>
    <x v="400"/>
    <x v="3"/>
    <x v="21"/>
    <x v="201"/>
    <n v="190.9"/>
    <n v="308.7"/>
  </r>
  <r>
    <x v="0"/>
    <x v="11"/>
    <x v="1"/>
    <x v="400"/>
    <x v="5"/>
    <x v="14"/>
    <x v="264"/>
    <n v="1364.69"/>
    <n v="186.3"/>
  </r>
  <r>
    <x v="0"/>
    <x v="0"/>
    <x v="1"/>
    <x v="400"/>
    <x v="5"/>
    <x v="17"/>
    <x v="107"/>
    <n v="36.71"/>
    <n v="40.4"/>
  </r>
  <r>
    <x v="2"/>
    <x v="3"/>
    <x v="1"/>
    <x v="388"/>
    <x v="5"/>
    <x v="14"/>
    <x v="60"/>
    <n v="649.36"/>
    <n v="145"/>
  </r>
  <r>
    <x v="2"/>
    <x v="2"/>
    <x v="1"/>
    <x v="388"/>
    <x v="7"/>
    <x v="56"/>
    <x v="349"/>
    <n v="226.1"/>
    <n v="6.46"/>
  </r>
  <r>
    <x v="1"/>
    <x v="10"/>
    <x v="1"/>
    <x v="388"/>
    <x v="2"/>
    <x v="34"/>
    <x v="55"/>
    <n v="239.75"/>
    <n v="37.9"/>
  </r>
  <r>
    <x v="1"/>
    <x v="8"/>
    <x v="1"/>
    <x v="388"/>
    <x v="5"/>
    <x v="24"/>
    <x v="62"/>
    <n v="4440.07"/>
    <n v="2362.75"/>
  </r>
  <r>
    <x v="1"/>
    <x v="10"/>
    <x v="1"/>
    <x v="388"/>
    <x v="5"/>
    <x v="24"/>
    <x v="62"/>
    <n v="2675.43"/>
    <n v="2034.55"/>
  </r>
  <r>
    <x v="1"/>
    <x v="10"/>
    <x v="1"/>
    <x v="388"/>
    <x v="8"/>
    <x v="46"/>
    <x v="91"/>
    <n v="310.79000000000002"/>
    <n v="29.05"/>
  </r>
  <r>
    <x v="0"/>
    <x v="11"/>
    <x v="1"/>
    <x v="388"/>
    <x v="2"/>
    <x v="26"/>
    <x v="46"/>
    <n v="38.090000000000003"/>
    <n v="5.35"/>
  </r>
  <r>
    <x v="1"/>
    <x v="4"/>
    <x v="1"/>
    <x v="388"/>
    <x v="5"/>
    <x v="19"/>
    <x v="245"/>
    <n v="11.8"/>
    <n v="4"/>
  </r>
  <r>
    <x v="1"/>
    <x v="9"/>
    <x v="1"/>
    <x v="381"/>
    <x v="10"/>
    <x v="48"/>
    <x v="100"/>
    <n v="103765.44"/>
    <n v="48732"/>
  </r>
  <r>
    <x v="1"/>
    <x v="9"/>
    <x v="1"/>
    <x v="476"/>
    <x v="0"/>
    <x v="13"/>
    <x v="25"/>
    <n v="31660.1"/>
    <n v="199.78"/>
  </r>
  <r>
    <x v="2"/>
    <x v="8"/>
    <x v="1"/>
    <x v="364"/>
    <x v="5"/>
    <x v="14"/>
    <x v="27"/>
    <n v="2.44"/>
    <n v="1.6"/>
  </r>
  <r>
    <x v="1"/>
    <x v="2"/>
    <x v="1"/>
    <x v="364"/>
    <x v="5"/>
    <x v="14"/>
    <x v="60"/>
    <n v="82.84"/>
    <n v="23.6"/>
  </r>
  <r>
    <x v="0"/>
    <x v="0"/>
    <x v="1"/>
    <x v="364"/>
    <x v="4"/>
    <x v="68"/>
    <x v="152"/>
    <n v="47.85"/>
    <n v="44.5"/>
  </r>
  <r>
    <x v="0"/>
    <x v="1"/>
    <x v="1"/>
    <x v="364"/>
    <x v="4"/>
    <x v="68"/>
    <x v="152"/>
    <n v="110.77"/>
    <n v="133.5"/>
  </r>
  <r>
    <x v="2"/>
    <x v="5"/>
    <x v="1"/>
    <x v="364"/>
    <x v="5"/>
    <x v="30"/>
    <x v="78"/>
    <n v="44.12"/>
    <n v="35"/>
  </r>
  <r>
    <x v="0"/>
    <x v="5"/>
    <x v="1"/>
    <x v="364"/>
    <x v="5"/>
    <x v="30"/>
    <x v="79"/>
    <n v="30.86"/>
    <n v="22.2"/>
  </r>
  <r>
    <x v="2"/>
    <x v="0"/>
    <x v="1"/>
    <x v="364"/>
    <x v="9"/>
    <x v="33"/>
    <x v="54"/>
    <n v="1313624.2"/>
    <n v="417513.66"/>
  </r>
  <r>
    <x v="1"/>
    <x v="5"/>
    <x v="1"/>
    <x v="364"/>
    <x v="9"/>
    <x v="33"/>
    <x v="54"/>
    <n v="44.66"/>
    <n v="11"/>
  </r>
  <r>
    <x v="0"/>
    <x v="7"/>
    <x v="1"/>
    <x v="357"/>
    <x v="5"/>
    <x v="19"/>
    <x v="93"/>
    <n v="4"/>
    <n v="1"/>
  </r>
  <r>
    <x v="1"/>
    <x v="7"/>
    <x v="1"/>
    <x v="357"/>
    <x v="5"/>
    <x v="30"/>
    <x v="79"/>
    <n v="313.45"/>
    <n v="214.5"/>
  </r>
  <r>
    <x v="1"/>
    <x v="5"/>
    <x v="1"/>
    <x v="357"/>
    <x v="5"/>
    <x v="30"/>
    <x v="79"/>
    <n v="548.5"/>
    <n v="378"/>
  </r>
  <r>
    <x v="2"/>
    <x v="3"/>
    <x v="1"/>
    <x v="366"/>
    <x v="8"/>
    <x v="22"/>
    <x v="41"/>
    <n v="29.26"/>
    <n v="20.9"/>
  </r>
  <r>
    <x v="2"/>
    <x v="5"/>
    <x v="1"/>
    <x v="366"/>
    <x v="2"/>
    <x v="45"/>
    <x v="82"/>
    <n v="0.41"/>
    <n v="41"/>
  </r>
  <r>
    <x v="1"/>
    <x v="11"/>
    <x v="1"/>
    <x v="366"/>
    <x v="7"/>
    <x v="54"/>
    <x v="108"/>
    <n v="447.9"/>
    <n v="11.7"/>
  </r>
  <r>
    <x v="1"/>
    <x v="9"/>
    <x v="1"/>
    <x v="366"/>
    <x v="4"/>
    <x v="10"/>
    <x v="21"/>
    <n v="0.1"/>
    <n v="10"/>
  </r>
  <r>
    <x v="2"/>
    <x v="11"/>
    <x v="1"/>
    <x v="366"/>
    <x v="5"/>
    <x v="19"/>
    <x v="38"/>
    <n v="800.48"/>
    <n v="60.5"/>
  </r>
  <r>
    <x v="2"/>
    <x v="4"/>
    <x v="1"/>
    <x v="366"/>
    <x v="5"/>
    <x v="19"/>
    <x v="38"/>
    <n v="614.79"/>
    <n v="46.8"/>
  </r>
  <r>
    <x v="0"/>
    <x v="2"/>
    <x v="1"/>
    <x v="366"/>
    <x v="5"/>
    <x v="19"/>
    <x v="38"/>
    <n v="34.26"/>
    <n v="4.5999999999999996"/>
  </r>
  <r>
    <x v="0"/>
    <x v="8"/>
    <x v="1"/>
    <x v="400"/>
    <x v="10"/>
    <x v="48"/>
    <x v="130"/>
    <n v="53739.21"/>
    <n v="8402.2000000000007"/>
  </r>
  <r>
    <x v="2"/>
    <x v="8"/>
    <x v="1"/>
    <x v="400"/>
    <x v="5"/>
    <x v="14"/>
    <x v="264"/>
    <n v="358.45"/>
    <n v="42.6"/>
  </r>
  <r>
    <x v="0"/>
    <x v="5"/>
    <x v="1"/>
    <x v="400"/>
    <x v="7"/>
    <x v="66"/>
    <x v="150"/>
    <n v="9038.07"/>
    <n v="964.9"/>
  </r>
  <r>
    <x v="2"/>
    <x v="5"/>
    <x v="1"/>
    <x v="400"/>
    <x v="5"/>
    <x v="17"/>
    <x v="107"/>
    <n v="2115.85"/>
    <n v="803.2"/>
  </r>
  <r>
    <x v="2"/>
    <x v="7"/>
    <x v="1"/>
    <x v="400"/>
    <x v="5"/>
    <x v="19"/>
    <x v="38"/>
    <n v="627.91"/>
    <n v="112"/>
  </r>
  <r>
    <x v="1"/>
    <x v="9"/>
    <x v="1"/>
    <x v="388"/>
    <x v="7"/>
    <x v="31"/>
    <x v="52"/>
    <n v="75.599999999999994"/>
    <n v="5.4"/>
  </r>
  <r>
    <x v="2"/>
    <x v="7"/>
    <x v="1"/>
    <x v="388"/>
    <x v="2"/>
    <x v="34"/>
    <x v="55"/>
    <n v="169.27"/>
    <n v="51.8"/>
  </r>
  <r>
    <x v="0"/>
    <x v="8"/>
    <x v="1"/>
    <x v="388"/>
    <x v="5"/>
    <x v="24"/>
    <x v="62"/>
    <n v="3572.93"/>
    <n v="3368.15"/>
  </r>
  <r>
    <x v="0"/>
    <x v="6"/>
    <x v="1"/>
    <x v="388"/>
    <x v="5"/>
    <x v="24"/>
    <x v="62"/>
    <n v="4611.41"/>
    <n v="2640.35"/>
  </r>
  <r>
    <x v="1"/>
    <x v="6"/>
    <x v="1"/>
    <x v="388"/>
    <x v="2"/>
    <x v="26"/>
    <x v="46"/>
    <n v="3426.43"/>
    <n v="281.55"/>
  </r>
  <r>
    <x v="0"/>
    <x v="4"/>
    <x v="1"/>
    <x v="388"/>
    <x v="5"/>
    <x v="17"/>
    <x v="35"/>
    <n v="34.04"/>
    <n v="11.31"/>
  </r>
  <r>
    <x v="2"/>
    <x v="2"/>
    <x v="1"/>
    <x v="416"/>
    <x v="10"/>
    <x v="48"/>
    <x v="100"/>
    <n v="4448.1499999999996"/>
    <n v="1940"/>
  </r>
  <r>
    <x v="0"/>
    <x v="4"/>
    <x v="1"/>
    <x v="364"/>
    <x v="8"/>
    <x v="22"/>
    <x v="41"/>
    <n v="6059.38"/>
    <n v="805.8"/>
  </r>
  <r>
    <x v="1"/>
    <x v="8"/>
    <x v="1"/>
    <x v="364"/>
    <x v="8"/>
    <x v="22"/>
    <x v="41"/>
    <n v="744.55"/>
    <n v="173.9"/>
  </r>
  <r>
    <x v="0"/>
    <x v="5"/>
    <x v="1"/>
    <x v="364"/>
    <x v="5"/>
    <x v="14"/>
    <x v="133"/>
    <n v="395.21"/>
    <n v="27.6"/>
  </r>
  <r>
    <x v="0"/>
    <x v="0"/>
    <x v="1"/>
    <x v="364"/>
    <x v="5"/>
    <x v="30"/>
    <x v="78"/>
    <n v="7.14"/>
    <n v="6.8"/>
  </r>
  <r>
    <x v="0"/>
    <x v="0"/>
    <x v="1"/>
    <x v="364"/>
    <x v="5"/>
    <x v="28"/>
    <x v="48"/>
    <n v="8.16"/>
    <n v="0.8"/>
  </r>
  <r>
    <x v="0"/>
    <x v="0"/>
    <x v="1"/>
    <x v="364"/>
    <x v="5"/>
    <x v="19"/>
    <x v="93"/>
    <n v="226.04"/>
    <n v="47.7"/>
  </r>
  <r>
    <x v="1"/>
    <x v="9"/>
    <x v="1"/>
    <x v="364"/>
    <x v="5"/>
    <x v="30"/>
    <x v="80"/>
    <n v="7625.69"/>
    <n v="1724.31"/>
  </r>
  <r>
    <x v="0"/>
    <x v="5"/>
    <x v="1"/>
    <x v="364"/>
    <x v="5"/>
    <x v="19"/>
    <x v="38"/>
    <n v="1404.46"/>
    <n v="211.1"/>
  </r>
  <r>
    <x v="0"/>
    <x v="6"/>
    <x v="1"/>
    <x v="417"/>
    <x v="0"/>
    <x v="13"/>
    <x v="25"/>
    <n v="57064"/>
    <n v="344"/>
  </r>
  <r>
    <x v="1"/>
    <x v="6"/>
    <x v="1"/>
    <x v="417"/>
    <x v="0"/>
    <x v="13"/>
    <x v="25"/>
    <n v="17556"/>
    <n v="146.30000000000001"/>
  </r>
  <r>
    <x v="0"/>
    <x v="1"/>
    <x v="1"/>
    <x v="368"/>
    <x v="5"/>
    <x v="14"/>
    <x v="60"/>
    <n v="468.22"/>
    <n v="70.2"/>
  </r>
  <r>
    <x v="0"/>
    <x v="2"/>
    <x v="1"/>
    <x v="368"/>
    <x v="3"/>
    <x v="23"/>
    <x v="42"/>
    <n v="79.92"/>
    <n v="16.5"/>
  </r>
  <r>
    <x v="0"/>
    <x v="1"/>
    <x v="1"/>
    <x v="368"/>
    <x v="3"/>
    <x v="43"/>
    <x v="75"/>
    <n v="3.66"/>
    <n v="73.099999999999994"/>
  </r>
  <r>
    <x v="1"/>
    <x v="5"/>
    <x v="1"/>
    <x v="413"/>
    <x v="7"/>
    <x v="31"/>
    <x v="52"/>
    <n v="531.29999999999995"/>
    <n v="24.15"/>
  </r>
  <r>
    <x v="1"/>
    <x v="7"/>
    <x v="1"/>
    <x v="357"/>
    <x v="7"/>
    <x v="31"/>
    <x v="52"/>
    <n v="210.47"/>
    <n v="11.55"/>
  </r>
  <r>
    <x v="1"/>
    <x v="5"/>
    <x v="1"/>
    <x v="357"/>
    <x v="7"/>
    <x v="31"/>
    <x v="52"/>
    <n v="2819.69"/>
    <n v="207.96"/>
  </r>
  <r>
    <x v="1"/>
    <x v="5"/>
    <x v="1"/>
    <x v="357"/>
    <x v="7"/>
    <x v="31"/>
    <x v="52"/>
    <n v="7.92"/>
    <n v="0.8"/>
  </r>
  <r>
    <x v="1"/>
    <x v="8"/>
    <x v="1"/>
    <x v="357"/>
    <x v="5"/>
    <x v="30"/>
    <x v="79"/>
    <n v="13.48"/>
    <n v="33.700000000000003"/>
  </r>
  <r>
    <x v="1"/>
    <x v="8"/>
    <x v="1"/>
    <x v="357"/>
    <x v="5"/>
    <x v="30"/>
    <x v="79"/>
    <n v="84.35"/>
    <n v="63.9"/>
  </r>
  <r>
    <x v="2"/>
    <x v="2"/>
    <x v="1"/>
    <x v="366"/>
    <x v="7"/>
    <x v="20"/>
    <x v="39"/>
    <n v="49.28"/>
    <n v="7.3"/>
  </r>
  <r>
    <x v="2"/>
    <x v="0"/>
    <x v="1"/>
    <x v="366"/>
    <x v="7"/>
    <x v="20"/>
    <x v="39"/>
    <n v="2087.67"/>
    <n v="961.2"/>
  </r>
  <r>
    <x v="2"/>
    <x v="10"/>
    <x v="1"/>
    <x v="366"/>
    <x v="7"/>
    <x v="20"/>
    <x v="39"/>
    <n v="469.48"/>
    <n v="254.34"/>
  </r>
  <r>
    <x v="2"/>
    <x v="0"/>
    <x v="1"/>
    <x v="366"/>
    <x v="7"/>
    <x v="31"/>
    <x v="52"/>
    <n v="14159.84"/>
    <n v="658.15"/>
  </r>
  <r>
    <x v="2"/>
    <x v="10"/>
    <x v="1"/>
    <x v="366"/>
    <x v="7"/>
    <x v="31"/>
    <x v="52"/>
    <n v="12994.26"/>
    <n v="874.4"/>
  </r>
  <r>
    <x v="2"/>
    <x v="10"/>
    <x v="1"/>
    <x v="366"/>
    <x v="7"/>
    <x v="31"/>
    <x v="52"/>
    <n v="4390.99"/>
    <n v="330.6"/>
  </r>
  <r>
    <x v="2"/>
    <x v="2"/>
    <x v="1"/>
    <x v="366"/>
    <x v="5"/>
    <x v="17"/>
    <x v="153"/>
    <n v="20.3"/>
    <n v="6.8"/>
  </r>
  <r>
    <x v="1"/>
    <x v="3"/>
    <x v="1"/>
    <x v="366"/>
    <x v="5"/>
    <x v="14"/>
    <x v="109"/>
    <n v="748.88"/>
    <n v="2205.3000000000002"/>
  </r>
  <r>
    <x v="2"/>
    <x v="6"/>
    <x v="1"/>
    <x v="366"/>
    <x v="5"/>
    <x v="19"/>
    <x v="76"/>
    <n v="2816.98"/>
    <n v="271.8"/>
  </r>
  <r>
    <x v="0"/>
    <x v="9"/>
    <x v="1"/>
    <x v="366"/>
    <x v="5"/>
    <x v="19"/>
    <x v="93"/>
    <n v="257.18"/>
    <n v="49.5"/>
  </r>
  <r>
    <x v="2"/>
    <x v="11"/>
    <x v="1"/>
    <x v="366"/>
    <x v="5"/>
    <x v="44"/>
    <x v="77"/>
    <n v="13075.72"/>
    <n v="924.8"/>
  </r>
  <r>
    <x v="1"/>
    <x v="7"/>
    <x v="1"/>
    <x v="400"/>
    <x v="3"/>
    <x v="21"/>
    <x v="40"/>
    <n v="39.6"/>
    <n v="17.7"/>
  </r>
  <r>
    <x v="0"/>
    <x v="4"/>
    <x v="1"/>
    <x v="400"/>
    <x v="4"/>
    <x v="12"/>
    <x v="81"/>
    <n v="2629.4"/>
    <n v="1177.8"/>
  </r>
  <r>
    <x v="2"/>
    <x v="4"/>
    <x v="1"/>
    <x v="400"/>
    <x v="8"/>
    <x v="46"/>
    <x v="91"/>
    <n v="4375.5600000000004"/>
    <n v="197.3"/>
  </r>
  <r>
    <x v="0"/>
    <x v="5"/>
    <x v="1"/>
    <x v="400"/>
    <x v="4"/>
    <x v="12"/>
    <x v="229"/>
    <n v="7091.12"/>
    <n v="1843.4"/>
  </r>
  <r>
    <x v="0"/>
    <x v="4"/>
    <x v="1"/>
    <x v="400"/>
    <x v="7"/>
    <x v="47"/>
    <x v="84"/>
    <n v="5366.84"/>
    <n v="261.5"/>
  </r>
  <r>
    <x v="2"/>
    <x v="3"/>
    <x v="1"/>
    <x v="400"/>
    <x v="5"/>
    <x v="14"/>
    <x v="230"/>
    <n v="582.29999999999995"/>
    <n v="52.4"/>
  </r>
  <r>
    <x v="0"/>
    <x v="8"/>
    <x v="1"/>
    <x v="400"/>
    <x v="5"/>
    <x v="19"/>
    <x v="105"/>
    <n v="1443.87"/>
    <n v="303.3"/>
  </r>
  <r>
    <x v="2"/>
    <x v="1"/>
    <x v="1"/>
    <x v="400"/>
    <x v="5"/>
    <x v="19"/>
    <x v="105"/>
    <n v="698.44"/>
    <n v="74.400000000000006"/>
  </r>
  <r>
    <x v="0"/>
    <x v="9"/>
    <x v="1"/>
    <x v="388"/>
    <x v="7"/>
    <x v="31"/>
    <x v="52"/>
    <n v="501.42"/>
    <n v="17.07"/>
  </r>
  <r>
    <x v="1"/>
    <x v="4"/>
    <x v="1"/>
    <x v="388"/>
    <x v="3"/>
    <x v="38"/>
    <x v="61"/>
    <n v="6.87"/>
    <n v="16.75"/>
  </r>
  <r>
    <x v="1"/>
    <x v="3"/>
    <x v="1"/>
    <x v="388"/>
    <x v="8"/>
    <x v="46"/>
    <x v="91"/>
    <n v="232.7"/>
    <n v="41.25"/>
  </r>
  <r>
    <x v="0"/>
    <x v="7"/>
    <x v="1"/>
    <x v="388"/>
    <x v="2"/>
    <x v="26"/>
    <x v="46"/>
    <n v="1252.93"/>
    <n v="112.8"/>
  </r>
  <r>
    <x v="2"/>
    <x v="7"/>
    <x v="1"/>
    <x v="388"/>
    <x v="5"/>
    <x v="19"/>
    <x v="93"/>
    <n v="354.41"/>
    <n v="43.7"/>
  </r>
  <r>
    <x v="1"/>
    <x v="7"/>
    <x v="1"/>
    <x v="381"/>
    <x v="8"/>
    <x v="46"/>
    <x v="91"/>
    <n v="669.45"/>
    <n v="59.3"/>
  </r>
  <r>
    <x v="1"/>
    <x v="0"/>
    <x v="1"/>
    <x v="381"/>
    <x v="5"/>
    <x v="17"/>
    <x v="35"/>
    <n v="15.64"/>
    <n v="9.1999999999999993"/>
  </r>
  <r>
    <x v="2"/>
    <x v="5"/>
    <x v="1"/>
    <x v="416"/>
    <x v="7"/>
    <x v="31"/>
    <x v="52"/>
    <n v="150"/>
    <n v="6"/>
  </r>
  <r>
    <x v="1"/>
    <x v="8"/>
    <x v="1"/>
    <x v="416"/>
    <x v="10"/>
    <x v="42"/>
    <x v="119"/>
    <n v="362"/>
    <n v="140"/>
  </r>
  <r>
    <x v="1"/>
    <x v="7"/>
    <x v="1"/>
    <x v="419"/>
    <x v="3"/>
    <x v="43"/>
    <x v="75"/>
    <n v="417.6"/>
    <n v="52.2"/>
  </r>
  <r>
    <x v="2"/>
    <x v="2"/>
    <x v="1"/>
    <x v="420"/>
    <x v="0"/>
    <x v="13"/>
    <x v="25"/>
    <n v="775"/>
    <n v="155"/>
  </r>
  <r>
    <x v="1"/>
    <x v="9"/>
    <x v="1"/>
    <x v="421"/>
    <x v="5"/>
    <x v="14"/>
    <x v="322"/>
    <n v="592.79999999999995"/>
    <n v="49.4"/>
  </r>
  <r>
    <x v="1"/>
    <x v="9"/>
    <x v="1"/>
    <x v="421"/>
    <x v="0"/>
    <x v="13"/>
    <x v="25"/>
    <n v="10958.4"/>
    <n v="39.18"/>
  </r>
  <r>
    <x v="0"/>
    <x v="7"/>
    <x v="1"/>
    <x v="364"/>
    <x v="5"/>
    <x v="14"/>
    <x v="60"/>
    <n v="0.15"/>
    <n v="1"/>
  </r>
  <r>
    <x v="0"/>
    <x v="7"/>
    <x v="1"/>
    <x v="364"/>
    <x v="5"/>
    <x v="14"/>
    <x v="60"/>
    <n v="176.29"/>
    <n v="66"/>
  </r>
  <r>
    <x v="2"/>
    <x v="7"/>
    <x v="1"/>
    <x v="364"/>
    <x v="5"/>
    <x v="24"/>
    <x v="43"/>
    <n v="0.84"/>
    <n v="2.1"/>
  </r>
  <r>
    <x v="1"/>
    <x v="11"/>
    <x v="1"/>
    <x v="364"/>
    <x v="7"/>
    <x v="20"/>
    <x v="45"/>
    <n v="48.25"/>
    <n v="8.24"/>
  </r>
  <r>
    <x v="1"/>
    <x v="6"/>
    <x v="1"/>
    <x v="364"/>
    <x v="4"/>
    <x v="78"/>
    <x v="214"/>
    <n v="2.95"/>
    <n v="2.2000000000000002"/>
  </r>
  <r>
    <x v="1"/>
    <x v="6"/>
    <x v="1"/>
    <x v="364"/>
    <x v="4"/>
    <x v="78"/>
    <x v="214"/>
    <n v="56.88"/>
    <n v="13.2"/>
  </r>
  <r>
    <x v="1"/>
    <x v="6"/>
    <x v="1"/>
    <x v="364"/>
    <x v="4"/>
    <x v="78"/>
    <x v="214"/>
    <n v="24.71"/>
    <n v="6.6"/>
  </r>
  <r>
    <x v="2"/>
    <x v="6"/>
    <x v="1"/>
    <x v="364"/>
    <x v="5"/>
    <x v="30"/>
    <x v="80"/>
    <n v="10200.129999999999"/>
    <n v="3281.39"/>
  </r>
  <r>
    <x v="2"/>
    <x v="11"/>
    <x v="1"/>
    <x v="364"/>
    <x v="5"/>
    <x v="30"/>
    <x v="80"/>
    <n v="424.2"/>
    <n v="425.6"/>
  </r>
  <r>
    <x v="1"/>
    <x v="6"/>
    <x v="1"/>
    <x v="364"/>
    <x v="5"/>
    <x v="30"/>
    <x v="80"/>
    <n v="8294.74"/>
    <n v="2360.86"/>
  </r>
  <r>
    <x v="0"/>
    <x v="7"/>
    <x v="1"/>
    <x v="364"/>
    <x v="5"/>
    <x v="30"/>
    <x v="80"/>
    <n v="178.04"/>
    <n v="294.06"/>
  </r>
  <r>
    <x v="0"/>
    <x v="2"/>
    <x v="1"/>
    <x v="368"/>
    <x v="2"/>
    <x v="34"/>
    <x v="55"/>
    <n v="1636.56"/>
    <n v="592.5"/>
  </r>
  <r>
    <x v="0"/>
    <x v="1"/>
    <x v="1"/>
    <x v="368"/>
    <x v="2"/>
    <x v="34"/>
    <x v="55"/>
    <n v="846.77"/>
    <n v="129.6"/>
  </r>
  <r>
    <x v="0"/>
    <x v="9"/>
    <x v="1"/>
    <x v="422"/>
    <x v="0"/>
    <x v="13"/>
    <x v="25"/>
    <n v="10420.200000000001"/>
    <n v="37.5"/>
  </r>
  <r>
    <x v="1"/>
    <x v="1"/>
    <x v="1"/>
    <x v="425"/>
    <x v="5"/>
    <x v="14"/>
    <x v="101"/>
    <n v="29.5"/>
    <n v="1.5"/>
  </r>
  <r>
    <x v="2"/>
    <x v="6"/>
    <x v="1"/>
    <x v="357"/>
    <x v="7"/>
    <x v="31"/>
    <x v="52"/>
    <n v="11119.81"/>
    <n v="469.2"/>
  </r>
  <r>
    <x v="1"/>
    <x v="6"/>
    <x v="1"/>
    <x v="357"/>
    <x v="7"/>
    <x v="31"/>
    <x v="52"/>
    <n v="1522.81"/>
    <n v="77.3"/>
  </r>
  <r>
    <x v="2"/>
    <x v="4"/>
    <x v="1"/>
    <x v="366"/>
    <x v="3"/>
    <x v="43"/>
    <x v="75"/>
    <n v="14.35"/>
    <n v="55.9"/>
  </r>
  <r>
    <x v="1"/>
    <x v="10"/>
    <x v="1"/>
    <x v="366"/>
    <x v="8"/>
    <x v="46"/>
    <x v="91"/>
    <n v="45.6"/>
    <n v="3.8"/>
  </r>
  <r>
    <x v="2"/>
    <x v="7"/>
    <x v="1"/>
    <x v="366"/>
    <x v="5"/>
    <x v="30"/>
    <x v="79"/>
    <n v="2.25"/>
    <n v="9"/>
  </r>
  <r>
    <x v="2"/>
    <x v="6"/>
    <x v="1"/>
    <x v="400"/>
    <x v="5"/>
    <x v="14"/>
    <x v="171"/>
    <n v="670.84"/>
    <n v="372.6"/>
  </r>
  <r>
    <x v="2"/>
    <x v="1"/>
    <x v="1"/>
    <x v="400"/>
    <x v="5"/>
    <x v="14"/>
    <x v="171"/>
    <n v="1349.01"/>
    <n v="2471.3000000000002"/>
  </r>
  <r>
    <x v="2"/>
    <x v="9"/>
    <x v="1"/>
    <x v="400"/>
    <x v="5"/>
    <x v="14"/>
    <x v="60"/>
    <n v="9640.57"/>
    <n v="5780"/>
  </r>
  <r>
    <x v="1"/>
    <x v="1"/>
    <x v="1"/>
    <x v="400"/>
    <x v="5"/>
    <x v="24"/>
    <x v="62"/>
    <n v="29.23"/>
    <n v="14"/>
  </r>
  <r>
    <x v="1"/>
    <x v="4"/>
    <x v="1"/>
    <x v="400"/>
    <x v="5"/>
    <x v="24"/>
    <x v="62"/>
    <n v="6.8"/>
    <n v="1.7"/>
  </r>
  <r>
    <x v="1"/>
    <x v="9"/>
    <x v="1"/>
    <x v="400"/>
    <x v="7"/>
    <x v="62"/>
    <x v="140"/>
    <n v="1050.29"/>
    <n v="77.8"/>
  </r>
  <r>
    <x v="2"/>
    <x v="5"/>
    <x v="1"/>
    <x v="400"/>
    <x v="7"/>
    <x v="47"/>
    <x v="84"/>
    <n v="4132.6000000000004"/>
    <n v="146.19999999999999"/>
  </r>
  <r>
    <x v="1"/>
    <x v="6"/>
    <x v="1"/>
    <x v="400"/>
    <x v="5"/>
    <x v="19"/>
    <x v="105"/>
    <n v="118.64"/>
    <n v="10.199999999999999"/>
  </r>
  <r>
    <x v="0"/>
    <x v="1"/>
    <x v="1"/>
    <x v="400"/>
    <x v="5"/>
    <x v="19"/>
    <x v="105"/>
    <n v="16.600000000000001"/>
    <n v="3.3"/>
  </r>
  <r>
    <x v="0"/>
    <x v="1"/>
    <x v="1"/>
    <x v="400"/>
    <x v="5"/>
    <x v="19"/>
    <x v="105"/>
    <n v="2912.09"/>
    <n v="597.9"/>
  </r>
  <r>
    <x v="0"/>
    <x v="7"/>
    <x v="1"/>
    <x v="388"/>
    <x v="7"/>
    <x v="31"/>
    <x v="52"/>
    <n v="6863.73"/>
    <n v="308.08999999999997"/>
  </r>
  <r>
    <x v="2"/>
    <x v="11"/>
    <x v="1"/>
    <x v="388"/>
    <x v="3"/>
    <x v="23"/>
    <x v="42"/>
    <n v="1714.39"/>
    <n v="264.05"/>
  </r>
  <r>
    <x v="2"/>
    <x v="7"/>
    <x v="1"/>
    <x v="388"/>
    <x v="3"/>
    <x v="23"/>
    <x v="42"/>
    <n v="1690.77"/>
    <n v="4161.6000000000004"/>
  </r>
  <r>
    <x v="0"/>
    <x v="7"/>
    <x v="1"/>
    <x v="388"/>
    <x v="3"/>
    <x v="23"/>
    <x v="42"/>
    <n v="1699.84"/>
    <n v="855.4"/>
  </r>
  <r>
    <x v="0"/>
    <x v="7"/>
    <x v="1"/>
    <x v="388"/>
    <x v="5"/>
    <x v="19"/>
    <x v="76"/>
    <n v="912.05"/>
    <n v="43.45"/>
  </r>
  <r>
    <x v="2"/>
    <x v="9"/>
    <x v="1"/>
    <x v="381"/>
    <x v="10"/>
    <x v="42"/>
    <x v="119"/>
    <n v="273092.03999999998"/>
    <n v="121962"/>
  </r>
  <r>
    <x v="2"/>
    <x v="10"/>
    <x v="1"/>
    <x v="381"/>
    <x v="8"/>
    <x v="46"/>
    <x v="91"/>
    <n v="191.47"/>
    <n v="24.2"/>
  </r>
  <r>
    <x v="1"/>
    <x v="4"/>
    <x v="1"/>
    <x v="381"/>
    <x v="8"/>
    <x v="46"/>
    <x v="91"/>
    <n v="1568"/>
    <n v="164"/>
  </r>
  <r>
    <x v="1"/>
    <x v="11"/>
    <x v="1"/>
    <x v="364"/>
    <x v="5"/>
    <x v="19"/>
    <x v="74"/>
    <n v="9.48"/>
    <n v="1.2"/>
  </r>
  <r>
    <x v="0"/>
    <x v="5"/>
    <x v="1"/>
    <x v="364"/>
    <x v="2"/>
    <x v="73"/>
    <x v="167"/>
    <n v="383.75"/>
    <n v="46"/>
  </r>
  <r>
    <x v="2"/>
    <x v="9"/>
    <x v="1"/>
    <x v="364"/>
    <x v="5"/>
    <x v="27"/>
    <x v="47"/>
    <n v="123.26"/>
    <n v="7.5"/>
  </r>
  <r>
    <x v="2"/>
    <x v="2"/>
    <x v="1"/>
    <x v="364"/>
    <x v="3"/>
    <x v="57"/>
    <x v="121"/>
    <n v="24837.200000000001"/>
    <n v="18888.669999999998"/>
  </r>
  <r>
    <x v="2"/>
    <x v="2"/>
    <x v="1"/>
    <x v="364"/>
    <x v="5"/>
    <x v="19"/>
    <x v="93"/>
    <n v="75.209999999999994"/>
    <n v="17.2"/>
  </r>
  <r>
    <x v="1"/>
    <x v="6"/>
    <x v="1"/>
    <x v="364"/>
    <x v="5"/>
    <x v="30"/>
    <x v="78"/>
    <n v="24.84"/>
    <n v="100"/>
  </r>
  <r>
    <x v="0"/>
    <x v="1"/>
    <x v="1"/>
    <x v="364"/>
    <x v="5"/>
    <x v="44"/>
    <x v="77"/>
    <n v="21348.9"/>
    <n v="1833.7"/>
  </r>
  <r>
    <x v="2"/>
    <x v="10"/>
    <x v="1"/>
    <x v="364"/>
    <x v="5"/>
    <x v="19"/>
    <x v="105"/>
    <n v="8720.0300000000007"/>
    <n v="831.7"/>
  </r>
  <r>
    <x v="1"/>
    <x v="8"/>
    <x v="1"/>
    <x v="425"/>
    <x v="4"/>
    <x v="12"/>
    <x v="81"/>
    <n v="60.6"/>
    <n v="10.1"/>
  </r>
  <r>
    <x v="1"/>
    <x v="3"/>
    <x v="1"/>
    <x v="425"/>
    <x v="5"/>
    <x v="14"/>
    <x v="251"/>
    <n v="28.6"/>
    <n v="1.3"/>
  </r>
  <r>
    <x v="1"/>
    <x v="1"/>
    <x v="1"/>
    <x v="357"/>
    <x v="8"/>
    <x v="22"/>
    <x v="41"/>
    <n v="8.35"/>
    <n v="4.7"/>
  </r>
  <r>
    <x v="0"/>
    <x v="8"/>
    <x v="1"/>
    <x v="366"/>
    <x v="7"/>
    <x v="31"/>
    <x v="52"/>
    <n v="9654.7099999999991"/>
    <n v="282.10000000000002"/>
  </r>
  <r>
    <x v="2"/>
    <x v="6"/>
    <x v="1"/>
    <x v="366"/>
    <x v="5"/>
    <x v="17"/>
    <x v="153"/>
    <n v="584.89"/>
    <n v="220.1"/>
  </r>
  <r>
    <x v="2"/>
    <x v="11"/>
    <x v="1"/>
    <x v="366"/>
    <x v="5"/>
    <x v="17"/>
    <x v="153"/>
    <n v="189.85"/>
    <n v="181.6"/>
  </r>
  <r>
    <x v="2"/>
    <x v="4"/>
    <x v="1"/>
    <x v="366"/>
    <x v="5"/>
    <x v="17"/>
    <x v="153"/>
    <n v="54.98"/>
    <n v="46.9"/>
  </r>
  <r>
    <x v="0"/>
    <x v="0"/>
    <x v="1"/>
    <x v="366"/>
    <x v="5"/>
    <x v="17"/>
    <x v="153"/>
    <n v="18.09"/>
    <n v="60.3"/>
  </r>
  <r>
    <x v="1"/>
    <x v="6"/>
    <x v="1"/>
    <x v="366"/>
    <x v="5"/>
    <x v="17"/>
    <x v="153"/>
    <n v="208.97"/>
    <n v="103.2"/>
  </r>
  <r>
    <x v="0"/>
    <x v="10"/>
    <x v="1"/>
    <x v="366"/>
    <x v="3"/>
    <x v="43"/>
    <x v="75"/>
    <n v="24.03"/>
    <n v="14"/>
  </r>
  <r>
    <x v="2"/>
    <x v="5"/>
    <x v="1"/>
    <x v="366"/>
    <x v="3"/>
    <x v="43"/>
    <x v="75"/>
    <n v="19.079999999999998"/>
    <n v="36"/>
  </r>
  <r>
    <x v="0"/>
    <x v="11"/>
    <x v="1"/>
    <x v="366"/>
    <x v="8"/>
    <x v="46"/>
    <x v="91"/>
    <n v="868.54"/>
    <n v="49.1"/>
  </r>
  <r>
    <x v="0"/>
    <x v="9"/>
    <x v="1"/>
    <x v="366"/>
    <x v="8"/>
    <x v="46"/>
    <x v="91"/>
    <n v="37.69"/>
    <n v="3.4"/>
  </r>
  <r>
    <x v="2"/>
    <x v="6"/>
    <x v="1"/>
    <x v="400"/>
    <x v="5"/>
    <x v="19"/>
    <x v="360"/>
    <n v="26.76"/>
    <n v="2.4"/>
  </r>
  <r>
    <x v="0"/>
    <x v="6"/>
    <x v="1"/>
    <x v="400"/>
    <x v="5"/>
    <x v="14"/>
    <x v="60"/>
    <n v="13.8"/>
    <n v="4.5999999999999996"/>
  </r>
  <r>
    <x v="0"/>
    <x v="6"/>
    <x v="1"/>
    <x v="400"/>
    <x v="5"/>
    <x v="14"/>
    <x v="60"/>
    <n v="3032.29"/>
    <n v="1420.8"/>
  </r>
  <r>
    <x v="2"/>
    <x v="1"/>
    <x v="1"/>
    <x v="400"/>
    <x v="8"/>
    <x v="22"/>
    <x v="41"/>
    <n v="5704.38"/>
    <n v="541.5"/>
  </r>
  <r>
    <x v="2"/>
    <x v="10"/>
    <x v="1"/>
    <x v="400"/>
    <x v="3"/>
    <x v="61"/>
    <x v="138"/>
    <n v="5026.62"/>
    <n v="3792"/>
  </r>
  <r>
    <x v="1"/>
    <x v="11"/>
    <x v="1"/>
    <x v="400"/>
    <x v="2"/>
    <x v="71"/>
    <x v="361"/>
    <n v="2146.66"/>
    <n v="282.8"/>
  </r>
  <r>
    <x v="2"/>
    <x v="1"/>
    <x v="1"/>
    <x v="400"/>
    <x v="7"/>
    <x v="54"/>
    <x v="108"/>
    <n v="14110.22"/>
    <n v="1530"/>
  </r>
  <r>
    <x v="1"/>
    <x v="7"/>
    <x v="1"/>
    <x v="400"/>
    <x v="5"/>
    <x v="14"/>
    <x v="109"/>
    <n v="48.65"/>
    <n v="6.1"/>
  </r>
  <r>
    <x v="1"/>
    <x v="1"/>
    <x v="1"/>
    <x v="400"/>
    <x v="5"/>
    <x v="14"/>
    <x v="109"/>
    <n v="61.38"/>
    <n v="9.1999999999999993"/>
  </r>
  <r>
    <x v="2"/>
    <x v="9"/>
    <x v="1"/>
    <x v="400"/>
    <x v="5"/>
    <x v="14"/>
    <x v="109"/>
    <n v="47.13"/>
    <n v="8"/>
  </r>
  <r>
    <x v="0"/>
    <x v="11"/>
    <x v="1"/>
    <x v="400"/>
    <x v="5"/>
    <x v="17"/>
    <x v="114"/>
    <n v="7492.72"/>
    <n v="2519.5"/>
  </r>
  <r>
    <x v="1"/>
    <x v="0"/>
    <x v="1"/>
    <x v="400"/>
    <x v="5"/>
    <x v="17"/>
    <x v="114"/>
    <n v="8714.11"/>
    <n v="2939.8"/>
  </r>
  <r>
    <x v="1"/>
    <x v="0"/>
    <x v="1"/>
    <x v="400"/>
    <x v="0"/>
    <x v="13"/>
    <x v="25"/>
    <n v="264.06"/>
    <n v="34.299999999999997"/>
  </r>
  <r>
    <x v="0"/>
    <x v="10"/>
    <x v="1"/>
    <x v="400"/>
    <x v="5"/>
    <x v="19"/>
    <x v="105"/>
    <n v="221.01"/>
    <n v="14.5"/>
  </r>
  <r>
    <x v="2"/>
    <x v="1"/>
    <x v="1"/>
    <x v="388"/>
    <x v="5"/>
    <x v="17"/>
    <x v="165"/>
    <n v="207.6"/>
    <n v="173"/>
  </r>
  <r>
    <x v="2"/>
    <x v="3"/>
    <x v="1"/>
    <x v="388"/>
    <x v="5"/>
    <x v="17"/>
    <x v="165"/>
    <n v="1354"/>
    <n v="1091"/>
  </r>
  <r>
    <x v="1"/>
    <x v="5"/>
    <x v="1"/>
    <x v="388"/>
    <x v="5"/>
    <x v="24"/>
    <x v="68"/>
    <n v="12.6"/>
    <n v="14"/>
  </r>
  <r>
    <x v="2"/>
    <x v="5"/>
    <x v="1"/>
    <x v="388"/>
    <x v="5"/>
    <x v="24"/>
    <x v="62"/>
    <n v="320.89999999999998"/>
    <n v="343.25"/>
  </r>
  <r>
    <x v="1"/>
    <x v="7"/>
    <x v="1"/>
    <x v="388"/>
    <x v="7"/>
    <x v="47"/>
    <x v="84"/>
    <n v="78409.87"/>
    <n v="11415.9"/>
  </r>
  <r>
    <x v="2"/>
    <x v="8"/>
    <x v="1"/>
    <x v="388"/>
    <x v="5"/>
    <x v="17"/>
    <x v="159"/>
    <n v="62.44"/>
    <n v="28"/>
  </r>
  <r>
    <x v="2"/>
    <x v="9"/>
    <x v="1"/>
    <x v="388"/>
    <x v="5"/>
    <x v="30"/>
    <x v="79"/>
    <n v="115.21"/>
    <n v="119"/>
  </r>
  <r>
    <x v="0"/>
    <x v="8"/>
    <x v="1"/>
    <x v="381"/>
    <x v="10"/>
    <x v="42"/>
    <x v="119"/>
    <n v="361579.27"/>
    <n v="178800"/>
  </r>
  <r>
    <x v="2"/>
    <x v="1"/>
    <x v="1"/>
    <x v="381"/>
    <x v="10"/>
    <x v="42"/>
    <x v="119"/>
    <n v="362632.72"/>
    <n v="133092"/>
  </r>
  <r>
    <x v="2"/>
    <x v="7"/>
    <x v="1"/>
    <x v="381"/>
    <x v="10"/>
    <x v="42"/>
    <x v="119"/>
    <n v="37569.699999999997"/>
    <n v="14090"/>
  </r>
  <r>
    <x v="1"/>
    <x v="0"/>
    <x v="1"/>
    <x v="424"/>
    <x v="7"/>
    <x v="20"/>
    <x v="39"/>
    <n v="90"/>
    <n v="20"/>
  </r>
  <r>
    <x v="1"/>
    <x v="8"/>
    <x v="1"/>
    <x v="364"/>
    <x v="5"/>
    <x v="19"/>
    <x v="74"/>
    <n v="41"/>
    <n v="4.0999999999999996"/>
  </r>
  <r>
    <x v="0"/>
    <x v="9"/>
    <x v="1"/>
    <x v="364"/>
    <x v="8"/>
    <x v="41"/>
    <x v="120"/>
    <n v="93.6"/>
    <n v="35.5"/>
  </r>
  <r>
    <x v="0"/>
    <x v="6"/>
    <x v="1"/>
    <x v="364"/>
    <x v="8"/>
    <x v="46"/>
    <x v="91"/>
    <n v="2412.37"/>
    <n v="175.2"/>
  </r>
  <r>
    <x v="2"/>
    <x v="11"/>
    <x v="1"/>
    <x v="364"/>
    <x v="8"/>
    <x v="46"/>
    <x v="91"/>
    <n v="1866.52"/>
    <n v="109.6"/>
  </r>
  <r>
    <x v="0"/>
    <x v="4"/>
    <x v="1"/>
    <x v="364"/>
    <x v="5"/>
    <x v="14"/>
    <x v="126"/>
    <n v="36.409999999999997"/>
    <n v="14.7"/>
  </r>
  <r>
    <x v="0"/>
    <x v="4"/>
    <x v="1"/>
    <x v="364"/>
    <x v="5"/>
    <x v="19"/>
    <x v="105"/>
    <n v="342.06"/>
    <n v="23.45"/>
  </r>
  <r>
    <x v="1"/>
    <x v="3"/>
    <x v="1"/>
    <x v="425"/>
    <x v="7"/>
    <x v="56"/>
    <x v="186"/>
    <n v="374.4"/>
    <n v="4.92"/>
  </r>
  <r>
    <x v="2"/>
    <x v="0"/>
    <x v="1"/>
    <x v="425"/>
    <x v="5"/>
    <x v="14"/>
    <x v="63"/>
    <n v="884.35"/>
    <n v="150.4"/>
  </r>
  <r>
    <x v="2"/>
    <x v="4"/>
    <x v="1"/>
    <x v="357"/>
    <x v="7"/>
    <x v="56"/>
    <x v="349"/>
    <n v="77"/>
    <n v="2.2000000000000002"/>
  </r>
  <r>
    <x v="0"/>
    <x v="1"/>
    <x v="1"/>
    <x v="357"/>
    <x v="7"/>
    <x v="56"/>
    <x v="349"/>
    <n v="796.6"/>
    <n v="20.84"/>
  </r>
  <r>
    <x v="0"/>
    <x v="0"/>
    <x v="1"/>
    <x v="366"/>
    <x v="7"/>
    <x v="20"/>
    <x v="39"/>
    <n v="161"/>
    <n v="23"/>
  </r>
  <r>
    <x v="2"/>
    <x v="4"/>
    <x v="1"/>
    <x v="366"/>
    <x v="7"/>
    <x v="31"/>
    <x v="52"/>
    <n v="43401.16"/>
    <n v="2471.1999999999998"/>
  </r>
  <r>
    <x v="2"/>
    <x v="4"/>
    <x v="1"/>
    <x v="366"/>
    <x v="7"/>
    <x v="31"/>
    <x v="52"/>
    <n v="11253.64"/>
    <n v="719.9"/>
  </r>
  <r>
    <x v="1"/>
    <x v="3"/>
    <x v="1"/>
    <x v="366"/>
    <x v="7"/>
    <x v="31"/>
    <x v="52"/>
    <n v="38741.22"/>
    <n v="878.3"/>
  </r>
  <r>
    <x v="0"/>
    <x v="7"/>
    <x v="1"/>
    <x v="366"/>
    <x v="7"/>
    <x v="31"/>
    <x v="52"/>
    <n v="17821.22"/>
    <n v="855.6"/>
  </r>
  <r>
    <x v="1"/>
    <x v="0"/>
    <x v="1"/>
    <x v="366"/>
    <x v="5"/>
    <x v="24"/>
    <x v="161"/>
    <n v="41.18"/>
    <n v="35.200000000000003"/>
  </r>
  <r>
    <x v="1"/>
    <x v="10"/>
    <x v="1"/>
    <x v="366"/>
    <x v="5"/>
    <x v="24"/>
    <x v="62"/>
    <n v="80.209999999999994"/>
    <n v="317.10000000000002"/>
  </r>
  <r>
    <x v="1"/>
    <x v="10"/>
    <x v="1"/>
    <x v="366"/>
    <x v="5"/>
    <x v="24"/>
    <x v="62"/>
    <n v="32.270000000000003"/>
    <n v="215.1"/>
  </r>
  <r>
    <x v="0"/>
    <x v="7"/>
    <x v="1"/>
    <x v="366"/>
    <x v="8"/>
    <x v="46"/>
    <x v="91"/>
    <n v="22.26"/>
    <n v="1.4"/>
  </r>
  <r>
    <x v="0"/>
    <x v="1"/>
    <x v="1"/>
    <x v="366"/>
    <x v="5"/>
    <x v="19"/>
    <x v="93"/>
    <n v="2263.42"/>
    <n v="415.2"/>
  </r>
  <r>
    <x v="1"/>
    <x v="3"/>
    <x v="1"/>
    <x v="366"/>
    <x v="5"/>
    <x v="19"/>
    <x v="93"/>
    <n v="37.49"/>
    <n v="5.0999999999999996"/>
  </r>
  <r>
    <x v="0"/>
    <x v="2"/>
    <x v="1"/>
    <x v="366"/>
    <x v="10"/>
    <x v="75"/>
    <x v="221"/>
    <n v="79787.850000000006"/>
    <n v="10552.1"/>
  </r>
  <r>
    <x v="1"/>
    <x v="11"/>
    <x v="1"/>
    <x v="400"/>
    <x v="5"/>
    <x v="19"/>
    <x v="74"/>
    <n v="8973.6299999999992"/>
    <n v="662.1"/>
  </r>
  <r>
    <x v="2"/>
    <x v="1"/>
    <x v="1"/>
    <x v="400"/>
    <x v="5"/>
    <x v="14"/>
    <x v="60"/>
    <n v="2994.85"/>
    <n v="1743.6"/>
  </r>
  <r>
    <x v="2"/>
    <x v="7"/>
    <x v="1"/>
    <x v="400"/>
    <x v="5"/>
    <x v="14"/>
    <x v="60"/>
    <n v="136.16"/>
    <n v="62.1"/>
  </r>
  <r>
    <x v="0"/>
    <x v="1"/>
    <x v="1"/>
    <x v="400"/>
    <x v="3"/>
    <x v="61"/>
    <x v="138"/>
    <n v="47828.14"/>
    <n v="37196"/>
  </r>
  <r>
    <x v="0"/>
    <x v="0"/>
    <x v="1"/>
    <x v="400"/>
    <x v="2"/>
    <x v="15"/>
    <x v="33"/>
    <n v="127.4"/>
    <n v="6.7"/>
  </r>
  <r>
    <x v="2"/>
    <x v="6"/>
    <x v="1"/>
    <x v="400"/>
    <x v="8"/>
    <x v="41"/>
    <x v="120"/>
    <n v="49001.18"/>
    <n v="16352.64"/>
  </r>
  <r>
    <x v="1"/>
    <x v="1"/>
    <x v="1"/>
    <x v="400"/>
    <x v="5"/>
    <x v="25"/>
    <x v="44"/>
    <n v="742.85"/>
    <n v="32.5"/>
  </r>
  <r>
    <x v="2"/>
    <x v="5"/>
    <x v="1"/>
    <x v="400"/>
    <x v="8"/>
    <x v="46"/>
    <x v="91"/>
    <n v="78.8"/>
    <n v="3.7"/>
  </r>
  <r>
    <x v="1"/>
    <x v="11"/>
    <x v="1"/>
    <x v="400"/>
    <x v="10"/>
    <x v="48"/>
    <x v="92"/>
    <n v="21311.200000000001"/>
    <n v="2526.5"/>
  </r>
  <r>
    <x v="0"/>
    <x v="0"/>
    <x v="1"/>
    <x v="400"/>
    <x v="7"/>
    <x v="54"/>
    <x v="108"/>
    <n v="22342.07"/>
    <n v="1368.7"/>
  </r>
  <r>
    <x v="2"/>
    <x v="8"/>
    <x v="1"/>
    <x v="400"/>
    <x v="7"/>
    <x v="54"/>
    <x v="108"/>
    <n v="4510.3999999999996"/>
    <n v="741.3"/>
  </r>
  <r>
    <x v="0"/>
    <x v="6"/>
    <x v="1"/>
    <x v="400"/>
    <x v="5"/>
    <x v="14"/>
    <x v="126"/>
    <n v="381.09"/>
    <n v="113.8"/>
  </r>
  <r>
    <x v="1"/>
    <x v="1"/>
    <x v="1"/>
    <x v="400"/>
    <x v="5"/>
    <x v="39"/>
    <x v="65"/>
    <n v="124.68"/>
    <n v="206.8"/>
  </r>
  <r>
    <x v="1"/>
    <x v="10"/>
    <x v="1"/>
    <x v="400"/>
    <x v="5"/>
    <x v="39"/>
    <x v="65"/>
    <n v="218.43"/>
    <n v="170.9"/>
  </r>
  <r>
    <x v="2"/>
    <x v="2"/>
    <x v="1"/>
    <x v="388"/>
    <x v="5"/>
    <x v="24"/>
    <x v="43"/>
    <n v="686.74"/>
    <n v="766.95"/>
  </r>
  <r>
    <x v="1"/>
    <x v="11"/>
    <x v="1"/>
    <x v="388"/>
    <x v="5"/>
    <x v="24"/>
    <x v="43"/>
    <n v="2662.29"/>
    <n v="7631"/>
  </r>
  <r>
    <x v="1"/>
    <x v="11"/>
    <x v="1"/>
    <x v="388"/>
    <x v="5"/>
    <x v="24"/>
    <x v="43"/>
    <n v="6.6"/>
    <n v="12"/>
  </r>
  <r>
    <x v="0"/>
    <x v="5"/>
    <x v="1"/>
    <x v="388"/>
    <x v="8"/>
    <x v="46"/>
    <x v="91"/>
    <n v="116.22"/>
    <n v="21.04"/>
  </r>
  <r>
    <x v="1"/>
    <x v="9"/>
    <x v="1"/>
    <x v="388"/>
    <x v="7"/>
    <x v="47"/>
    <x v="84"/>
    <n v="891.62"/>
    <n v="44.35"/>
  </r>
  <r>
    <x v="0"/>
    <x v="8"/>
    <x v="1"/>
    <x v="388"/>
    <x v="5"/>
    <x v="30"/>
    <x v="79"/>
    <n v="47.84"/>
    <n v="143.94999999999999"/>
  </r>
  <r>
    <x v="2"/>
    <x v="1"/>
    <x v="1"/>
    <x v="388"/>
    <x v="5"/>
    <x v="30"/>
    <x v="79"/>
    <n v="33.5"/>
    <n v="89.85"/>
  </r>
  <r>
    <x v="1"/>
    <x v="11"/>
    <x v="1"/>
    <x v="381"/>
    <x v="8"/>
    <x v="22"/>
    <x v="41"/>
    <n v="3236.2"/>
    <n v="808"/>
  </r>
  <r>
    <x v="2"/>
    <x v="6"/>
    <x v="1"/>
    <x v="381"/>
    <x v="5"/>
    <x v="17"/>
    <x v="89"/>
    <n v="341.52"/>
    <n v="123.1"/>
  </r>
  <r>
    <x v="1"/>
    <x v="7"/>
    <x v="1"/>
    <x v="424"/>
    <x v="2"/>
    <x v="15"/>
    <x v="33"/>
    <n v="22.5"/>
    <n v="4.5"/>
  </r>
  <r>
    <x v="2"/>
    <x v="1"/>
    <x v="1"/>
    <x v="364"/>
    <x v="5"/>
    <x v="19"/>
    <x v="74"/>
    <n v="43.4"/>
    <n v="4.4000000000000004"/>
  </r>
  <r>
    <x v="1"/>
    <x v="0"/>
    <x v="1"/>
    <x v="364"/>
    <x v="5"/>
    <x v="14"/>
    <x v="66"/>
    <n v="1304"/>
    <n v="212.5"/>
  </r>
  <r>
    <x v="0"/>
    <x v="2"/>
    <x v="1"/>
    <x v="364"/>
    <x v="8"/>
    <x v="46"/>
    <x v="91"/>
    <n v="7784.41"/>
    <n v="667.8"/>
  </r>
  <r>
    <x v="1"/>
    <x v="8"/>
    <x v="1"/>
    <x v="364"/>
    <x v="5"/>
    <x v="14"/>
    <x v="126"/>
    <n v="1.88"/>
    <n v="2"/>
  </r>
  <r>
    <x v="0"/>
    <x v="11"/>
    <x v="1"/>
    <x v="364"/>
    <x v="5"/>
    <x v="14"/>
    <x v="126"/>
    <n v="7.97"/>
    <n v="7.4"/>
  </r>
  <r>
    <x v="1"/>
    <x v="6"/>
    <x v="1"/>
    <x v="425"/>
    <x v="5"/>
    <x v="14"/>
    <x v="63"/>
    <n v="35.53"/>
    <n v="10.15"/>
  </r>
  <r>
    <x v="1"/>
    <x v="8"/>
    <x v="1"/>
    <x v="357"/>
    <x v="4"/>
    <x v="12"/>
    <x v="81"/>
    <n v="34.44"/>
    <n v="28.7"/>
  </r>
  <r>
    <x v="0"/>
    <x v="10"/>
    <x v="1"/>
    <x v="366"/>
    <x v="7"/>
    <x v="31"/>
    <x v="52"/>
    <n v="57780.6"/>
    <n v="2111.9"/>
  </r>
  <r>
    <x v="2"/>
    <x v="5"/>
    <x v="1"/>
    <x v="366"/>
    <x v="8"/>
    <x v="46"/>
    <x v="91"/>
    <n v="7.38"/>
    <n v="0.6"/>
  </r>
  <r>
    <x v="1"/>
    <x v="3"/>
    <x v="1"/>
    <x v="366"/>
    <x v="5"/>
    <x v="27"/>
    <x v="47"/>
    <n v="208.17"/>
    <n v="29.1"/>
  </r>
  <r>
    <x v="1"/>
    <x v="9"/>
    <x v="1"/>
    <x v="366"/>
    <x v="5"/>
    <x v="19"/>
    <x v="76"/>
    <n v="3175.4"/>
    <n v="246.5"/>
  </r>
  <r>
    <x v="1"/>
    <x v="5"/>
    <x v="1"/>
    <x v="366"/>
    <x v="5"/>
    <x v="30"/>
    <x v="80"/>
    <n v="2.42"/>
    <n v="5.9"/>
  </r>
  <r>
    <x v="0"/>
    <x v="10"/>
    <x v="1"/>
    <x v="400"/>
    <x v="8"/>
    <x v="22"/>
    <x v="41"/>
    <n v="18885.41"/>
    <n v="1693.6"/>
  </r>
  <r>
    <x v="0"/>
    <x v="5"/>
    <x v="1"/>
    <x v="400"/>
    <x v="8"/>
    <x v="22"/>
    <x v="41"/>
    <n v="559.67999999999995"/>
    <n v="49.8"/>
  </r>
  <r>
    <x v="2"/>
    <x v="2"/>
    <x v="1"/>
    <x v="400"/>
    <x v="5"/>
    <x v="24"/>
    <x v="43"/>
    <n v="4.13"/>
    <n v="5.0999999999999996"/>
  </r>
  <r>
    <x v="0"/>
    <x v="10"/>
    <x v="1"/>
    <x v="400"/>
    <x v="2"/>
    <x v="15"/>
    <x v="33"/>
    <n v="87.4"/>
    <n v="4.5999999999999996"/>
  </r>
  <r>
    <x v="2"/>
    <x v="4"/>
    <x v="1"/>
    <x v="400"/>
    <x v="5"/>
    <x v="14"/>
    <x v="241"/>
    <n v="75"/>
    <n v="14.1"/>
  </r>
  <r>
    <x v="2"/>
    <x v="0"/>
    <x v="1"/>
    <x v="400"/>
    <x v="5"/>
    <x v="49"/>
    <x v="90"/>
    <n v="3073.14"/>
    <n v="134.30000000000001"/>
  </r>
  <r>
    <x v="1"/>
    <x v="11"/>
    <x v="1"/>
    <x v="400"/>
    <x v="5"/>
    <x v="49"/>
    <x v="90"/>
    <n v="6181.6"/>
    <n v="205.8"/>
  </r>
  <r>
    <x v="1"/>
    <x v="8"/>
    <x v="1"/>
    <x v="400"/>
    <x v="2"/>
    <x v="50"/>
    <x v="94"/>
    <n v="679.51"/>
    <n v="93.9"/>
  </r>
  <r>
    <x v="1"/>
    <x v="10"/>
    <x v="1"/>
    <x v="400"/>
    <x v="5"/>
    <x v="25"/>
    <x v="44"/>
    <n v="6.7"/>
    <n v="0.8"/>
  </r>
  <r>
    <x v="0"/>
    <x v="8"/>
    <x v="1"/>
    <x v="400"/>
    <x v="10"/>
    <x v="48"/>
    <x v="92"/>
    <n v="2893.4"/>
    <n v="290"/>
  </r>
  <r>
    <x v="2"/>
    <x v="6"/>
    <x v="1"/>
    <x v="400"/>
    <x v="5"/>
    <x v="19"/>
    <x v="76"/>
    <n v="468.26"/>
    <n v="46.8"/>
  </r>
  <r>
    <x v="2"/>
    <x v="6"/>
    <x v="1"/>
    <x v="400"/>
    <x v="5"/>
    <x v="44"/>
    <x v="77"/>
    <n v="9390.48"/>
    <n v="717.7"/>
  </r>
  <r>
    <x v="2"/>
    <x v="6"/>
    <x v="1"/>
    <x v="400"/>
    <x v="5"/>
    <x v="29"/>
    <x v="49"/>
    <n v="34.479999999999997"/>
    <n v="13.2"/>
  </r>
  <r>
    <x v="0"/>
    <x v="9"/>
    <x v="1"/>
    <x v="400"/>
    <x v="5"/>
    <x v="44"/>
    <x v="77"/>
    <n v="2685.44"/>
    <n v="102.3"/>
  </r>
  <r>
    <x v="0"/>
    <x v="8"/>
    <x v="1"/>
    <x v="388"/>
    <x v="5"/>
    <x v="24"/>
    <x v="68"/>
    <n v="19.66"/>
    <n v="223"/>
  </r>
  <r>
    <x v="0"/>
    <x v="8"/>
    <x v="1"/>
    <x v="388"/>
    <x v="8"/>
    <x v="41"/>
    <x v="120"/>
    <n v="218.15"/>
    <n v="30.65"/>
  </r>
  <r>
    <x v="2"/>
    <x v="11"/>
    <x v="1"/>
    <x v="388"/>
    <x v="8"/>
    <x v="41"/>
    <x v="120"/>
    <n v="616.04999999999995"/>
    <n v="396.55"/>
  </r>
  <r>
    <x v="2"/>
    <x v="9"/>
    <x v="1"/>
    <x v="388"/>
    <x v="7"/>
    <x v="47"/>
    <x v="84"/>
    <n v="49362.71"/>
    <n v="4706.6000000000004"/>
  </r>
  <r>
    <x v="1"/>
    <x v="10"/>
    <x v="1"/>
    <x v="388"/>
    <x v="5"/>
    <x v="44"/>
    <x v="77"/>
    <n v="2436.08"/>
    <n v="157.80000000000001"/>
  </r>
  <r>
    <x v="0"/>
    <x v="7"/>
    <x v="1"/>
    <x v="388"/>
    <x v="5"/>
    <x v="30"/>
    <x v="79"/>
    <n v="6"/>
    <n v="12"/>
  </r>
  <r>
    <x v="2"/>
    <x v="8"/>
    <x v="1"/>
    <x v="388"/>
    <x v="5"/>
    <x v="30"/>
    <x v="79"/>
    <n v="50.44"/>
    <n v="46"/>
  </r>
  <r>
    <x v="1"/>
    <x v="5"/>
    <x v="1"/>
    <x v="381"/>
    <x v="5"/>
    <x v="27"/>
    <x v="47"/>
    <n v="118.28"/>
    <n v="82.4"/>
  </r>
  <r>
    <x v="2"/>
    <x v="5"/>
    <x v="1"/>
    <x v="381"/>
    <x v="5"/>
    <x v="17"/>
    <x v="35"/>
    <n v="663.37"/>
    <n v="485.1"/>
  </r>
  <r>
    <x v="1"/>
    <x v="5"/>
    <x v="1"/>
    <x v="364"/>
    <x v="9"/>
    <x v="59"/>
    <x v="124"/>
    <n v="97896.74"/>
    <n v="7975"/>
  </r>
  <r>
    <x v="0"/>
    <x v="7"/>
    <x v="1"/>
    <x v="364"/>
    <x v="5"/>
    <x v="19"/>
    <x v="74"/>
    <n v="311.54000000000002"/>
    <n v="28.5"/>
  </r>
  <r>
    <x v="0"/>
    <x v="8"/>
    <x v="1"/>
    <x v="364"/>
    <x v="0"/>
    <x v="4"/>
    <x v="28"/>
    <n v="16.239999999999998"/>
    <n v="2.8"/>
  </r>
  <r>
    <x v="1"/>
    <x v="5"/>
    <x v="1"/>
    <x v="364"/>
    <x v="5"/>
    <x v="24"/>
    <x v="161"/>
    <n v="5.58"/>
    <n v="8.5"/>
  </r>
  <r>
    <x v="1"/>
    <x v="1"/>
    <x v="1"/>
    <x v="364"/>
    <x v="5"/>
    <x v="14"/>
    <x v="177"/>
    <n v="0.23"/>
    <n v="1.5"/>
  </r>
  <r>
    <x v="2"/>
    <x v="7"/>
    <x v="1"/>
    <x v="364"/>
    <x v="5"/>
    <x v="14"/>
    <x v="177"/>
    <n v="3.65"/>
    <n v="14.6"/>
  </r>
  <r>
    <x v="0"/>
    <x v="10"/>
    <x v="1"/>
    <x v="364"/>
    <x v="5"/>
    <x v="14"/>
    <x v="177"/>
    <n v="406.51"/>
    <n v="125.6"/>
  </r>
  <r>
    <x v="0"/>
    <x v="7"/>
    <x v="1"/>
    <x v="364"/>
    <x v="8"/>
    <x v="46"/>
    <x v="91"/>
    <n v="408.16"/>
    <n v="21.7"/>
  </r>
  <r>
    <x v="0"/>
    <x v="7"/>
    <x v="1"/>
    <x v="364"/>
    <x v="3"/>
    <x v="21"/>
    <x v="163"/>
    <n v="93.62"/>
    <n v="46.7"/>
  </r>
  <r>
    <x v="0"/>
    <x v="0"/>
    <x v="1"/>
    <x v="364"/>
    <x v="5"/>
    <x v="14"/>
    <x v="126"/>
    <n v="2.6"/>
    <n v="1.3"/>
  </r>
  <r>
    <x v="2"/>
    <x v="11"/>
    <x v="1"/>
    <x v="364"/>
    <x v="5"/>
    <x v="19"/>
    <x v="105"/>
    <n v="1815.05"/>
    <n v="200.99"/>
  </r>
  <r>
    <x v="1"/>
    <x v="2"/>
    <x v="1"/>
    <x v="399"/>
    <x v="7"/>
    <x v="20"/>
    <x v="39"/>
    <n v="768"/>
    <n v="244"/>
  </r>
  <r>
    <x v="1"/>
    <x v="6"/>
    <x v="1"/>
    <x v="366"/>
    <x v="10"/>
    <x v="48"/>
    <x v="100"/>
    <n v="77.55"/>
    <n v="19.2"/>
  </r>
  <r>
    <x v="1"/>
    <x v="8"/>
    <x v="1"/>
    <x v="366"/>
    <x v="5"/>
    <x v="17"/>
    <x v="165"/>
    <n v="23.26"/>
    <n v="2326"/>
  </r>
  <r>
    <x v="0"/>
    <x v="0"/>
    <x v="1"/>
    <x v="366"/>
    <x v="5"/>
    <x v="17"/>
    <x v="165"/>
    <n v="27"/>
    <n v="27"/>
  </r>
  <r>
    <x v="0"/>
    <x v="8"/>
    <x v="1"/>
    <x v="366"/>
    <x v="3"/>
    <x v="23"/>
    <x v="42"/>
    <n v="173.37"/>
    <n v="76.099999999999994"/>
  </r>
  <r>
    <x v="1"/>
    <x v="11"/>
    <x v="1"/>
    <x v="366"/>
    <x v="8"/>
    <x v="41"/>
    <x v="173"/>
    <n v="0.1"/>
    <n v="1.9"/>
  </r>
  <r>
    <x v="0"/>
    <x v="2"/>
    <x v="1"/>
    <x v="366"/>
    <x v="8"/>
    <x v="41"/>
    <x v="173"/>
    <n v="1667.58"/>
    <n v="274.39999999999998"/>
  </r>
  <r>
    <x v="1"/>
    <x v="3"/>
    <x v="1"/>
    <x v="366"/>
    <x v="8"/>
    <x v="41"/>
    <x v="173"/>
    <n v="99.83"/>
    <n v="13.4"/>
  </r>
  <r>
    <x v="1"/>
    <x v="7"/>
    <x v="1"/>
    <x v="366"/>
    <x v="8"/>
    <x v="46"/>
    <x v="83"/>
    <n v="0.23"/>
    <n v="0.5"/>
  </r>
  <r>
    <x v="2"/>
    <x v="8"/>
    <x v="1"/>
    <x v="366"/>
    <x v="5"/>
    <x v="27"/>
    <x v="47"/>
    <n v="215.96"/>
    <n v="9.6999999999999993"/>
  </r>
  <r>
    <x v="2"/>
    <x v="10"/>
    <x v="1"/>
    <x v="366"/>
    <x v="5"/>
    <x v="19"/>
    <x v="93"/>
    <n v="5096.0200000000004"/>
    <n v="951"/>
  </r>
  <r>
    <x v="2"/>
    <x v="10"/>
    <x v="1"/>
    <x v="400"/>
    <x v="0"/>
    <x v="4"/>
    <x v="28"/>
    <n v="259.67"/>
    <n v="460.5"/>
  </r>
  <r>
    <x v="2"/>
    <x v="9"/>
    <x v="1"/>
    <x v="400"/>
    <x v="0"/>
    <x v="4"/>
    <x v="28"/>
    <n v="275.38"/>
    <n v="175.3"/>
  </r>
  <r>
    <x v="2"/>
    <x v="9"/>
    <x v="1"/>
    <x v="400"/>
    <x v="5"/>
    <x v="49"/>
    <x v="90"/>
    <n v="71141.16"/>
    <n v="5261.15"/>
  </r>
  <r>
    <x v="0"/>
    <x v="9"/>
    <x v="1"/>
    <x v="400"/>
    <x v="2"/>
    <x v="34"/>
    <x v="102"/>
    <n v="8.8000000000000007"/>
    <n v="2.2000000000000002"/>
  </r>
  <r>
    <x v="1"/>
    <x v="9"/>
    <x v="1"/>
    <x v="400"/>
    <x v="5"/>
    <x v="27"/>
    <x v="47"/>
    <n v="760.91"/>
    <n v="120.8"/>
  </r>
  <r>
    <x v="1"/>
    <x v="5"/>
    <x v="1"/>
    <x v="400"/>
    <x v="5"/>
    <x v="44"/>
    <x v="77"/>
    <n v="8767.6200000000008"/>
    <n v="295.60000000000002"/>
  </r>
  <r>
    <x v="1"/>
    <x v="5"/>
    <x v="1"/>
    <x v="400"/>
    <x v="5"/>
    <x v="53"/>
    <x v="248"/>
    <n v="33.659999999999997"/>
    <n v="5.5"/>
  </r>
  <r>
    <x v="1"/>
    <x v="9"/>
    <x v="1"/>
    <x v="400"/>
    <x v="5"/>
    <x v="44"/>
    <x v="77"/>
    <n v="37244.019999999997"/>
    <n v="6642.1"/>
  </r>
  <r>
    <x v="2"/>
    <x v="10"/>
    <x v="1"/>
    <x v="400"/>
    <x v="10"/>
    <x v="42"/>
    <x v="71"/>
    <n v="222.09"/>
    <n v="36.9"/>
  </r>
  <r>
    <x v="1"/>
    <x v="3"/>
    <x v="1"/>
    <x v="388"/>
    <x v="10"/>
    <x v="48"/>
    <x v="262"/>
    <n v="30699.14"/>
    <n v="6822.03"/>
  </r>
  <r>
    <x v="0"/>
    <x v="1"/>
    <x v="1"/>
    <x v="388"/>
    <x v="8"/>
    <x v="41"/>
    <x v="120"/>
    <n v="3077.61"/>
    <n v="1238.78"/>
  </r>
  <r>
    <x v="1"/>
    <x v="8"/>
    <x v="1"/>
    <x v="388"/>
    <x v="7"/>
    <x v="47"/>
    <x v="84"/>
    <n v="12415.8"/>
    <n v="877.4"/>
  </r>
  <r>
    <x v="0"/>
    <x v="5"/>
    <x v="1"/>
    <x v="388"/>
    <x v="5"/>
    <x v="30"/>
    <x v="79"/>
    <n v="307.12"/>
    <n v="436.73"/>
  </r>
  <r>
    <x v="0"/>
    <x v="11"/>
    <x v="1"/>
    <x v="381"/>
    <x v="8"/>
    <x v="22"/>
    <x v="41"/>
    <n v="64114.55"/>
    <n v="14219.5"/>
  </r>
  <r>
    <x v="2"/>
    <x v="1"/>
    <x v="1"/>
    <x v="381"/>
    <x v="8"/>
    <x v="22"/>
    <x v="41"/>
    <n v="2107.8000000000002"/>
    <n v="669"/>
  </r>
  <r>
    <x v="2"/>
    <x v="11"/>
    <x v="1"/>
    <x v="381"/>
    <x v="5"/>
    <x v="49"/>
    <x v="90"/>
    <n v="88.66"/>
    <n v="6.2"/>
  </r>
  <r>
    <x v="1"/>
    <x v="10"/>
    <x v="1"/>
    <x v="381"/>
    <x v="5"/>
    <x v="27"/>
    <x v="47"/>
    <n v="150.69"/>
    <n v="15"/>
  </r>
  <r>
    <x v="1"/>
    <x v="9"/>
    <x v="1"/>
    <x v="424"/>
    <x v="2"/>
    <x v="26"/>
    <x v="46"/>
    <n v="2.72"/>
    <n v="0.34"/>
  </r>
  <r>
    <x v="0"/>
    <x v="11"/>
    <x v="1"/>
    <x v="364"/>
    <x v="9"/>
    <x v="59"/>
    <x v="124"/>
    <n v="46399.4"/>
    <n v="3577.4"/>
  </r>
  <r>
    <x v="2"/>
    <x v="5"/>
    <x v="1"/>
    <x v="364"/>
    <x v="5"/>
    <x v="24"/>
    <x v="161"/>
    <n v="3.18"/>
    <n v="3"/>
  </r>
  <r>
    <x v="2"/>
    <x v="6"/>
    <x v="1"/>
    <x v="364"/>
    <x v="3"/>
    <x v="38"/>
    <x v="61"/>
    <n v="70232.97"/>
    <n v="198738"/>
  </r>
  <r>
    <x v="0"/>
    <x v="0"/>
    <x v="1"/>
    <x v="364"/>
    <x v="3"/>
    <x v="38"/>
    <x v="61"/>
    <n v="866.04"/>
    <n v="1609"/>
  </r>
  <r>
    <x v="2"/>
    <x v="2"/>
    <x v="1"/>
    <x v="364"/>
    <x v="5"/>
    <x v="25"/>
    <x v="44"/>
    <n v="2701.7"/>
    <n v="252.59"/>
  </r>
  <r>
    <x v="1"/>
    <x v="9"/>
    <x v="1"/>
    <x v="364"/>
    <x v="5"/>
    <x v="29"/>
    <x v="49"/>
    <n v="1322.79"/>
    <n v="468.6"/>
  </r>
  <r>
    <x v="0"/>
    <x v="8"/>
    <x v="1"/>
    <x v="364"/>
    <x v="3"/>
    <x v="57"/>
    <x v="121"/>
    <n v="23.67"/>
    <n v="14.7"/>
  </r>
  <r>
    <x v="0"/>
    <x v="7"/>
    <x v="1"/>
    <x v="364"/>
    <x v="5"/>
    <x v="44"/>
    <x v="77"/>
    <n v="212.55"/>
    <n v="12.6"/>
  </r>
  <r>
    <x v="0"/>
    <x v="0"/>
    <x v="1"/>
    <x v="364"/>
    <x v="5"/>
    <x v="19"/>
    <x v="105"/>
    <n v="11675.7"/>
    <n v="1801.3"/>
  </r>
  <r>
    <x v="2"/>
    <x v="7"/>
    <x v="1"/>
    <x v="364"/>
    <x v="5"/>
    <x v="19"/>
    <x v="105"/>
    <n v="690.06"/>
    <n v="136"/>
  </r>
  <r>
    <x v="2"/>
    <x v="4"/>
    <x v="1"/>
    <x v="357"/>
    <x v="5"/>
    <x v="70"/>
    <x v="157"/>
    <n v="5.8"/>
    <n v="14.5"/>
  </r>
  <r>
    <x v="1"/>
    <x v="5"/>
    <x v="1"/>
    <x v="366"/>
    <x v="5"/>
    <x v="24"/>
    <x v="68"/>
    <n v="3.48"/>
    <n v="5.8"/>
  </r>
  <r>
    <x v="2"/>
    <x v="6"/>
    <x v="1"/>
    <x v="366"/>
    <x v="3"/>
    <x v="23"/>
    <x v="42"/>
    <n v="35.76"/>
    <n v="4.8"/>
  </r>
  <r>
    <x v="2"/>
    <x v="11"/>
    <x v="1"/>
    <x v="366"/>
    <x v="5"/>
    <x v="17"/>
    <x v="89"/>
    <n v="1262.4100000000001"/>
    <n v="1040.5999999999999"/>
  </r>
  <r>
    <x v="2"/>
    <x v="4"/>
    <x v="1"/>
    <x v="366"/>
    <x v="5"/>
    <x v="17"/>
    <x v="89"/>
    <n v="0.54"/>
    <n v="54"/>
  </r>
  <r>
    <x v="1"/>
    <x v="4"/>
    <x v="1"/>
    <x v="366"/>
    <x v="5"/>
    <x v="44"/>
    <x v="77"/>
    <n v="15887.1"/>
    <n v="1429.2"/>
  </r>
  <r>
    <x v="0"/>
    <x v="4"/>
    <x v="1"/>
    <x v="366"/>
    <x v="5"/>
    <x v="19"/>
    <x v="76"/>
    <n v="1282.6099999999999"/>
    <n v="64.7"/>
  </r>
  <r>
    <x v="2"/>
    <x v="8"/>
    <x v="1"/>
    <x v="366"/>
    <x v="5"/>
    <x v="19"/>
    <x v="93"/>
    <n v="0.45"/>
    <n v="1.5"/>
  </r>
  <r>
    <x v="0"/>
    <x v="9"/>
    <x v="1"/>
    <x v="366"/>
    <x v="5"/>
    <x v="30"/>
    <x v="80"/>
    <n v="19.46"/>
    <n v="49.5"/>
  </r>
  <r>
    <x v="0"/>
    <x v="0"/>
    <x v="1"/>
    <x v="400"/>
    <x v="5"/>
    <x v="19"/>
    <x v="74"/>
    <n v="3383.63"/>
    <n v="224.9"/>
  </r>
  <r>
    <x v="1"/>
    <x v="5"/>
    <x v="1"/>
    <x v="400"/>
    <x v="5"/>
    <x v="24"/>
    <x v="161"/>
    <n v="525.32000000000005"/>
    <n v="173.5"/>
  </r>
  <r>
    <x v="0"/>
    <x v="0"/>
    <x v="1"/>
    <x v="400"/>
    <x v="5"/>
    <x v="24"/>
    <x v="43"/>
    <n v="0.5"/>
    <n v="0.8"/>
  </r>
  <r>
    <x v="1"/>
    <x v="5"/>
    <x v="1"/>
    <x v="400"/>
    <x v="4"/>
    <x v="40"/>
    <x v="69"/>
    <n v="17.850000000000001"/>
    <n v="5.0999999999999996"/>
  </r>
  <r>
    <x v="0"/>
    <x v="0"/>
    <x v="1"/>
    <x v="400"/>
    <x v="5"/>
    <x v="25"/>
    <x v="44"/>
    <n v="5398.54"/>
    <n v="187.7"/>
  </r>
  <r>
    <x v="2"/>
    <x v="0"/>
    <x v="1"/>
    <x v="400"/>
    <x v="2"/>
    <x v="26"/>
    <x v="46"/>
    <n v="16068.5"/>
    <n v="1013.7"/>
  </r>
  <r>
    <x v="0"/>
    <x v="2"/>
    <x v="1"/>
    <x v="400"/>
    <x v="5"/>
    <x v="44"/>
    <x v="77"/>
    <n v="7938.68"/>
    <n v="416.68"/>
  </r>
  <r>
    <x v="0"/>
    <x v="2"/>
    <x v="1"/>
    <x v="400"/>
    <x v="5"/>
    <x v="29"/>
    <x v="49"/>
    <n v="136.66"/>
    <n v="64.099999999999994"/>
  </r>
  <r>
    <x v="1"/>
    <x v="9"/>
    <x v="1"/>
    <x v="400"/>
    <x v="4"/>
    <x v="12"/>
    <x v="254"/>
    <n v="56.48"/>
    <n v="16.600000000000001"/>
  </r>
  <r>
    <x v="2"/>
    <x v="3"/>
    <x v="1"/>
    <x v="388"/>
    <x v="8"/>
    <x v="41"/>
    <x v="120"/>
    <n v="600.86"/>
    <n v="322.05"/>
  </r>
  <r>
    <x v="1"/>
    <x v="3"/>
    <x v="1"/>
    <x v="381"/>
    <x v="8"/>
    <x v="46"/>
    <x v="91"/>
    <n v="66"/>
    <n v="11"/>
  </r>
  <r>
    <x v="0"/>
    <x v="1"/>
    <x v="1"/>
    <x v="406"/>
    <x v="5"/>
    <x v="14"/>
    <x v="171"/>
    <n v="8"/>
    <n v="0.8"/>
  </r>
  <r>
    <x v="0"/>
    <x v="2"/>
    <x v="1"/>
    <x v="406"/>
    <x v="5"/>
    <x v="14"/>
    <x v="155"/>
    <n v="320.8"/>
    <n v="40.1"/>
  </r>
  <r>
    <x v="0"/>
    <x v="7"/>
    <x v="1"/>
    <x v="402"/>
    <x v="5"/>
    <x v="14"/>
    <x v="373"/>
    <n v="199"/>
    <n v="18.100000000000001"/>
  </r>
  <r>
    <x v="2"/>
    <x v="11"/>
    <x v="1"/>
    <x v="364"/>
    <x v="9"/>
    <x v="59"/>
    <x v="124"/>
    <n v="22277.26"/>
    <n v="2161.3000000000002"/>
  </r>
  <r>
    <x v="2"/>
    <x v="4"/>
    <x v="1"/>
    <x v="364"/>
    <x v="9"/>
    <x v="59"/>
    <x v="124"/>
    <n v="187988.01"/>
    <n v="17814.46"/>
  </r>
  <r>
    <x v="0"/>
    <x v="5"/>
    <x v="1"/>
    <x v="364"/>
    <x v="5"/>
    <x v="19"/>
    <x v="74"/>
    <n v="329.2"/>
    <n v="20.6"/>
  </r>
  <r>
    <x v="2"/>
    <x v="2"/>
    <x v="1"/>
    <x v="364"/>
    <x v="5"/>
    <x v="14"/>
    <x v="250"/>
    <n v="26.07"/>
    <n v="3.3"/>
  </r>
  <r>
    <x v="0"/>
    <x v="11"/>
    <x v="1"/>
    <x v="364"/>
    <x v="5"/>
    <x v="14"/>
    <x v="101"/>
    <n v="2451.63"/>
    <n v="166.19"/>
  </r>
  <r>
    <x v="2"/>
    <x v="6"/>
    <x v="1"/>
    <x v="364"/>
    <x v="5"/>
    <x v="14"/>
    <x v="101"/>
    <n v="607.08000000000004"/>
    <n v="30.4"/>
  </r>
  <r>
    <x v="0"/>
    <x v="4"/>
    <x v="1"/>
    <x v="364"/>
    <x v="5"/>
    <x v="25"/>
    <x v="44"/>
    <n v="1835.7"/>
    <n v="87.62"/>
  </r>
  <r>
    <x v="2"/>
    <x v="8"/>
    <x v="1"/>
    <x v="364"/>
    <x v="5"/>
    <x v="19"/>
    <x v="105"/>
    <n v="3174.28"/>
    <n v="331.5"/>
  </r>
  <r>
    <x v="2"/>
    <x v="8"/>
    <x v="1"/>
    <x v="426"/>
    <x v="0"/>
    <x v="13"/>
    <x v="25"/>
    <n v="1225"/>
    <n v="4.9000000000000004"/>
  </r>
  <r>
    <x v="1"/>
    <x v="4"/>
    <x v="1"/>
    <x v="502"/>
    <x v="7"/>
    <x v="31"/>
    <x v="52"/>
    <n v="16442.57"/>
    <n v="919.8"/>
  </r>
  <r>
    <x v="1"/>
    <x v="5"/>
    <x v="1"/>
    <x v="357"/>
    <x v="5"/>
    <x v="24"/>
    <x v="62"/>
    <n v="28.04"/>
    <n v="63.7"/>
  </r>
  <r>
    <x v="1"/>
    <x v="10"/>
    <x v="1"/>
    <x v="366"/>
    <x v="5"/>
    <x v="24"/>
    <x v="68"/>
    <n v="71"/>
    <n v="118.2"/>
  </r>
  <r>
    <x v="0"/>
    <x v="5"/>
    <x v="1"/>
    <x v="366"/>
    <x v="5"/>
    <x v="24"/>
    <x v="62"/>
    <n v="44.29"/>
    <n v="77.099999999999994"/>
  </r>
  <r>
    <x v="2"/>
    <x v="0"/>
    <x v="1"/>
    <x v="366"/>
    <x v="7"/>
    <x v="20"/>
    <x v="45"/>
    <n v="16162.57"/>
    <n v="8109.7"/>
  </r>
  <r>
    <x v="2"/>
    <x v="10"/>
    <x v="1"/>
    <x v="366"/>
    <x v="5"/>
    <x v="30"/>
    <x v="146"/>
    <n v="225.65"/>
    <n v="116.9"/>
  </r>
  <r>
    <x v="1"/>
    <x v="7"/>
    <x v="1"/>
    <x v="400"/>
    <x v="7"/>
    <x v="31"/>
    <x v="52"/>
    <n v="56.04"/>
    <n v="1.9"/>
  </r>
  <r>
    <x v="2"/>
    <x v="10"/>
    <x v="1"/>
    <x v="400"/>
    <x v="7"/>
    <x v="31"/>
    <x v="52"/>
    <n v="20.399999999999999"/>
    <n v="0.8"/>
  </r>
  <r>
    <x v="0"/>
    <x v="4"/>
    <x v="1"/>
    <x v="400"/>
    <x v="2"/>
    <x v="71"/>
    <x v="252"/>
    <n v="693.48"/>
    <n v="73.900000000000006"/>
  </r>
  <r>
    <x v="0"/>
    <x v="11"/>
    <x v="1"/>
    <x v="400"/>
    <x v="2"/>
    <x v="71"/>
    <x v="252"/>
    <n v="2578.77"/>
    <n v="267.04000000000002"/>
  </r>
  <r>
    <x v="0"/>
    <x v="6"/>
    <x v="1"/>
    <x v="400"/>
    <x v="2"/>
    <x v="71"/>
    <x v="252"/>
    <n v="2041.11"/>
    <n v="307.18"/>
  </r>
  <r>
    <x v="0"/>
    <x v="11"/>
    <x v="1"/>
    <x v="400"/>
    <x v="5"/>
    <x v="49"/>
    <x v="90"/>
    <n v="5481.07"/>
    <n v="354.8"/>
  </r>
  <r>
    <x v="2"/>
    <x v="11"/>
    <x v="1"/>
    <x v="400"/>
    <x v="5"/>
    <x v="49"/>
    <x v="90"/>
    <n v="49577.599999999999"/>
    <n v="2376.4"/>
  </r>
  <r>
    <x v="2"/>
    <x v="4"/>
    <x v="1"/>
    <x v="400"/>
    <x v="5"/>
    <x v="49"/>
    <x v="90"/>
    <n v="35234.33"/>
    <n v="1733"/>
  </r>
  <r>
    <x v="0"/>
    <x v="10"/>
    <x v="1"/>
    <x v="400"/>
    <x v="5"/>
    <x v="25"/>
    <x v="44"/>
    <n v="241.87"/>
    <n v="11.7"/>
  </r>
  <r>
    <x v="0"/>
    <x v="4"/>
    <x v="1"/>
    <x v="400"/>
    <x v="8"/>
    <x v="46"/>
    <x v="83"/>
    <n v="16645.73"/>
    <n v="2049.6999999999998"/>
  </r>
  <r>
    <x v="1"/>
    <x v="6"/>
    <x v="1"/>
    <x v="400"/>
    <x v="5"/>
    <x v="27"/>
    <x v="47"/>
    <n v="3522.5"/>
    <n v="508.8"/>
  </r>
  <r>
    <x v="0"/>
    <x v="1"/>
    <x v="1"/>
    <x v="400"/>
    <x v="5"/>
    <x v="14"/>
    <x v="230"/>
    <n v="3493.44"/>
    <n v="328.9"/>
  </r>
  <r>
    <x v="2"/>
    <x v="4"/>
    <x v="1"/>
    <x v="388"/>
    <x v="7"/>
    <x v="47"/>
    <x v="84"/>
    <n v="13739.44"/>
    <n v="848.7"/>
  </r>
  <r>
    <x v="0"/>
    <x v="1"/>
    <x v="1"/>
    <x v="388"/>
    <x v="5"/>
    <x v="30"/>
    <x v="80"/>
    <n v="1126.5999999999999"/>
    <n v="620.97"/>
  </r>
  <r>
    <x v="2"/>
    <x v="5"/>
    <x v="1"/>
    <x v="381"/>
    <x v="8"/>
    <x v="22"/>
    <x v="41"/>
    <n v="24782.9"/>
    <n v="4975"/>
  </r>
  <r>
    <x v="0"/>
    <x v="8"/>
    <x v="1"/>
    <x v="402"/>
    <x v="5"/>
    <x v="14"/>
    <x v="269"/>
    <n v="357.5"/>
    <n v="14.3"/>
  </r>
  <r>
    <x v="0"/>
    <x v="5"/>
    <x v="1"/>
    <x v="402"/>
    <x v="5"/>
    <x v="14"/>
    <x v="273"/>
    <n v="27.6"/>
    <n v="2.2999999999999998"/>
  </r>
  <r>
    <x v="0"/>
    <x v="9"/>
    <x v="1"/>
    <x v="403"/>
    <x v="3"/>
    <x v="21"/>
    <x v="336"/>
    <n v="27"/>
    <n v="2.7"/>
  </r>
  <r>
    <x v="2"/>
    <x v="11"/>
    <x v="1"/>
    <x v="364"/>
    <x v="5"/>
    <x v="14"/>
    <x v="250"/>
    <n v="92.4"/>
    <n v="14.2"/>
  </r>
  <r>
    <x v="1"/>
    <x v="9"/>
    <x v="1"/>
    <x v="364"/>
    <x v="3"/>
    <x v="43"/>
    <x v="75"/>
    <n v="394.91"/>
    <n v="128.5"/>
  </r>
  <r>
    <x v="2"/>
    <x v="10"/>
    <x v="1"/>
    <x v="364"/>
    <x v="3"/>
    <x v="43"/>
    <x v="75"/>
    <n v="235.03"/>
    <n v="85"/>
  </r>
  <r>
    <x v="2"/>
    <x v="9"/>
    <x v="1"/>
    <x v="364"/>
    <x v="3"/>
    <x v="43"/>
    <x v="75"/>
    <n v="3.47"/>
    <n v="1.8"/>
  </r>
  <r>
    <x v="2"/>
    <x v="9"/>
    <x v="1"/>
    <x v="364"/>
    <x v="3"/>
    <x v="43"/>
    <x v="75"/>
    <n v="119.34"/>
    <n v="336.2"/>
  </r>
  <r>
    <x v="2"/>
    <x v="5"/>
    <x v="1"/>
    <x v="384"/>
    <x v="3"/>
    <x v="43"/>
    <x v="75"/>
    <n v="3.94"/>
    <n v="9.3000000000000007"/>
  </r>
  <r>
    <x v="0"/>
    <x v="5"/>
    <x v="1"/>
    <x v="384"/>
    <x v="3"/>
    <x v="43"/>
    <x v="75"/>
    <n v="8.74"/>
    <n v="4.4000000000000004"/>
  </r>
  <r>
    <x v="2"/>
    <x v="6"/>
    <x v="1"/>
    <x v="384"/>
    <x v="5"/>
    <x v="19"/>
    <x v="93"/>
    <n v="11479.62"/>
    <n v="2297.6"/>
  </r>
  <r>
    <x v="0"/>
    <x v="9"/>
    <x v="1"/>
    <x v="384"/>
    <x v="5"/>
    <x v="44"/>
    <x v="77"/>
    <n v="486.26"/>
    <n v="28.9"/>
  </r>
  <r>
    <x v="1"/>
    <x v="2"/>
    <x v="1"/>
    <x v="427"/>
    <x v="5"/>
    <x v="19"/>
    <x v="93"/>
    <n v="53943.06"/>
    <n v="21847.7"/>
  </r>
  <r>
    <x v="1"/>
    <x v="8"/>
    <x v="1"/>
    <x v="427"/>
    <x v="5"/>
    <x v="19"/>
    <x v="93"/>
    <n v="20387.2"/>
    <n v="8150.1"/>
  </r>
  <r>
    <x v="1"/>
    <x v="9"/>
    <x v="1"/>
    <x v="356"/>
    <x v="2"/>
    <x v="60"/>
    <x v="129"/>
    <n v="24593.53"/>
    <n v="30807.5"/>
  </r>
  <r>
    <x v="1"/>
    <x v="7"/>
    <x v="1"/>
    <x v="356"/>
    <x v="5"/>
    <x v="24"/>
    <x v="68"/>
    <n v="24.5"/>
    <n v="7"/>
  </r>
  <r>
    <x v="0"/>
    <x v="9"/>
    <x v="1"/>
    <x v="356"/>
    <x v="3"/>
    <x v="23"/>
    <x v="42"/>
    <n v="310766.44"/>
    <n v="125404.9"/>
  </r>
  <r>
    <x v="0"/>
    <x v="2"/>
    <x v="1"/>
    <x v="356"/>
    <x v="3"/>
    <x v="23"/>
    <x v="42"/>
    <n v="285715.53999999998"/>
    <n v="135003"/>
  </r>
  <r>
    <x v="0"/>
    <x v="7"/>
    <x v="1"/>
    <x v="356"/>
    <x v="3"/>
    <x v="23"/>
    <x v="42"/>
    <n v="97.5"/>
    <n v="39"/>
  </r>
  <r>
    <x v="1"/>
    <x v="7"/>
    <x v="1"/>
    <x v="356"/>
    <x v="2"/>
    <x v="15"/>
    <x v="33"/>
    <n v="2043.28"/>
    <n v="119.73"/>
  </r>
  <r>
    <x v="1"/>
    <x v="1"/>
    <x v="1"/>
    <x v="356"/>
    <x v="2"/>
    <x v="15"/>
    <x v="33"/>
    <n v="3038.34"/>
    <n v="318.5"/>
  </r>
  <r>
    <x v="2"/>
    <x v="1"/>
    <x v="1"/>
    <x v="356"/>
    <x v="5"/>
    <x v="70"/>
    <x v="157"/>
    <n v="484.04"/>
    <n v="547"/>
  </r>
  <r>
    <x v="0"/>
    <x v="9"/>
    <x v="1"/>
    <x v="356"/>
    <x v="5"/>
    <x v="70"/>
    <x v="157"/>
    <n v="50.78"/>
    <n v="50.9"/>
  </r>
  <r>
    <x v="1"/>
    <x v="3"/>
    <x v="1"/>
    <x v="356"/>
    <x v="5"/>
    <x v="17"/>
    <x v="107"/>
    <n v="62.1"/>
    <n v="27"/>
  </r>
  <r>
    <x v="0"/>
    <x v="4"/>
    <x v="1"/>
    <x v="363"/>
    <x v="3"/>
    <x v="21"/>
    <x v="201"/>
    <n v="0.12"/>
    <n v="0.6"/>
  </r>
  <r>
    <x v="0"/>
    <x v="0"/>
    <x v="1"/>
    <x v="363"/>
    <x v="2"/>
    <x v="52"/>
    <x v="97"/>
    <n v="4635.72"/>
    <n v="3799.1"/>
  </r>
  <r>
    <x v="0"/>
    <x v="11"/>
    <x v="1"/>
    <x v="365"/>
    <x v="3"/>
    <x v="38"/>
    <x v="61"/>
    <n v="45707.95"/>
    <n v="66827.199999999997"/>
  </r>
  <r>
    <x v="0"/>
    <x v="4"/>
    <x v="1"/>
    <x v="365"/>
    <x v="5"/>
    <x v="24"/>
    <x v="62"/>
    <n v="46.46"/>
    <n v="38.65"/>
  </r>
  <r>
    <x v="2"/>
    <x v="9"/>
    <x v="1"/>
    <x v="365"/>
    <x v="4"/>
    <x v="35"/>
    <x v="57"/>
    <n v="210.6"/>
    <n v="23.4"/>
  </r>
  <r>
    <x v="0"/>
    <x v="1"/>
    <x v="1"/>
    <x v="405"/>
    <x v="5"/>
    <x v="14"/>
    <x v="241"/>
    <n v="202.26"/>
    <n v="38.65"/>
  </r>
  <r>
    <x v="1"/>
    <x v="7"/>
    <x v="1"/>
    <x v="405"/>
    <x v="5"/>
    <x v="49"/>
    <x v="90"/>
    <n v="6225.64"/>
    <n v="283.45"/>
  </r>
  <r>
    <x v="2"/>
    <x v="0"/>
    <x v="1"/>
    <x v="405"/>
    <x v="4"/>
    <x v="12"/>
    <x v="229"/>
    <n v="5060.25"/>
    <n v="1471.77"/>
  </r>
  <r>
    <x v="1"/>
    <x v="6"/>
    <x v="1"/>
    <x v="405"/>
    <x v="2"/>
    <x v="26"/>
    <x v="46"/>
    <n v="4855.75"/>
    <n v="268.48"/>
  </r>
  <r>
    <x v="0"/>
    <x v="1"/>
    <x v="1"/>
    <x v="405"/>
    <x v="2"/>
    <x v="26"/>
    <x v="46"/>
    <n v="1535.72"/>
    <n v="56.14"/>
  </r>
  <r>
    <x v="2"/>
    <x v="0"/>
    <x v="1"/>
    <x v="375"/>
    <x v="5"/>
    <x v="14"/>
    <x v="133"/>
    <n v="8315.27"/>
    <n v="1087.2"/>
  </r>
  <r>
    <x v="1"/>
    <x v="5"/>
    <x v="1"/>
    <x v="375"/>
    <x v="5"/>
    <x v="14"/>
    <x v="133"/>
    <n v="47.83"/>
    <n v="5.6"/>
  </r>
  <r>
    <x v="1"/>
    <x v="9"/>
    <x v="1"/>
    <x v="375"/>
    <x v="5"/>
    <x v="14"/>
    <x v="133"/>
    <n v="51"/>
    <n v="5"/>
  </r>
  <r>
    <x v="0"/>
    <x v="4"/>
    <x v="1"/>
    <x v="384"/>
    <x v="8"/>
    <x v="41"/>
    <x v="120"/>
    <n v="2796.2"/>
    <n v="467.55"/>
  </r>
  <r>
    <x v="2"/>
    <x v="1"/>
    <x v="1"/>
    <x v="384"/>
    <x v="5"/>
    <x v="30"/>
    <x v="146"/>
    <n v="109.64"/>
    <n v="32.200000000000003"/>
  </r>
  <r>
    <x v="2"/>
    <x v="4"/>
    <x v="1"/>
    <x v="384"/>
    <x v="5"/>
    <x v="30"/>
    <x v="146"/>
    <n v="50.49"/>
    <n v="43.65"/>
  </r>
  <r>
    <x v="2"/>
    <x v="11"/>
    <x v="1"/>
    <x v="384"/>
    <x v="5"/>
    <x v="19"/>
    <x v="76"/>
    <n v="53748.22"/>
    <n v="2498.6999999999998"/>
  </r>
  <r>
    <x v="2"/>
    <x v="4"/>
    <x v="1"/>
    <x v="384"/>
    <x v="5"/>
    <x v="19"/>
    <x v="93"/>
    <n v="260.94"/>
    <n v="20.6"/>
  </r>
  <r>
    <x v="2"/>
    <x v="0"/>
    <x v="1"/>
    <x v="427"/>
    <x v="8"/>
    <x v="46"/>
    <x v="91"/>
    <n v="583.66999999999996"/>
    <n v="61.9"/>
  </r>
  <r>
    <x v="1"/>
    <x v="10"/>
    <x v="1"/>
    <x v="427"/>
    <x v="10"/>
    <x v="75"/>
    <x v="216"/>
    <n v="3162.7"/>
    <n v="727"/>
  </r>
  <r>
    <x v="0"/>
    <x v="10"/>
    <x v="1"/>
    <x v="427"/>
    <x v="5"/>
    <x v="17"/>
    <x v="35"/>
    <n v="16.54"/>
    <n v="7.9"/>
  </r>
  <r>
    <x v="1"/>
    <x v="10"/>
    <x v="1"/>
    <x v="356"/>
    <x v="2"/>
    <x v="60"/>
    <x v="129"/>
    <n v="15244.36"/>
    <n v="22595.200000000001"/>
  </r>
  <r>
    <x v="2"/>
    <x v="1"/>
    <x v="1"/>
    <x v="356"/>
    <x v="5"/>
    <x v="24"/>
    <x v="68"/>
    <n v="2.2000000000000002"/>
    <n v="10"/>
  </r>
  <r>
    <x v="2"/>
    <x v="4"/>
    <x v="1"/>
    <x v="356"/>
    <x v="5"/>
    <x v="24"/>
    <x v="68"/>
    <n v="33.5"/>
    <n v="67"/>
  </r>
  <r>
    <x v="1"/>
    <x v="9"/>
    <x v="1"/>
    <x v="356"/>
    <x v="2"/>
    <x v="15"/>
    <x v="33"/>
    <n v="3561.55"/>
    <n v="383.76"/>
  </r>
  <r>
    <x v="0"/>
    <x v="5"/>
    <x v="1"/>
    <x v="356"/>
    <x v="2"/>
    <x v="34"/>
    <x v="73"/>
    <n v="4300.16"/>
    <n v="1730.9"/>
  </r>
  <r>
    <x v="0"/>
    <x v="5"/>
    <x v="1"/>
    <x v="356"/>
    <x v="5"/>
    <x v="70"/>
    <x v="157"/>
    <n v="200.98"/>
    <n v="360.8"/>
  </r>
  <r>
    <x v="2"/>
    <x v="2"/>
    <x v="1"/>
    <x v="356"/>
    <x v="5"/>
    <x v="25"/>
    <x v="44"/>
    <n v="4529.6899999999996"/>
    <n v="688.4"/>
  </r>
  <r>
    <x v="1"/>
    <x v="2"/>
    <x v="1"/>
    <x v="356"/>
    <x v="8"/>
    <x v="46"/>
    <x v="91"/>
    <n v="624577.56000000006"/>
    <n v="87048.5"/>
  </r>
  <r>
    <x v="1"/>
    <x v="2"/>
    <x v="1"/>
    <x v="356"/>
    <x v="8"/>
    <x v="46"/>
    <x v="91"/>
    <n v="766494.76"/>
    <n v="120468.5"/>
  </r>
  <r>
    <x v="1"/>
    <x v="4"/>
    <x v="1"/>
    <x v="356"/>
    <x v="2"/>
    <x v="26"/>
    <x v="46"/>
    <n v="20843.02"/>
    <n v="2175.0700000000002"/>
  </r>
  <r>
    <x v="2"/>
    <x v="8"/>
    <x v="1"/>
    <x v="356"/>
    <x v="4"/>
    <x v="35"/>
    <x v="57"/>
    <n v="51064.480000000003"/>
    <n v="37829.199999999997"/>
  </r>
  <r>
    <x v="2"/>
    <x v="8"/>
    <x v="1"/>
    <x v="356"/>
    <x v="5"/>
    <x v="29"/>
    <x v="49"/>
    <n v="6898.96"/>
    <n v="1366.8"/>
  </r>
  <r>
    <x v="0"/>
    <x v="4"/>
    <x v="1"/>
    <x v="363"/>
    <x v="2"/>
    <x v="26"/>
    <x v="46"/>
    <n v="37652"/>
    <n v="4769.8999999999996"/>
  </r>
  <r>
    <x v="0"/>
    <x v="11"/>
    <x v="1"/>
    <x v="363"/>
    <x v="2"/>
    <x v="26"/>
    <x v="46"/>
    <n v="4787.76"/>
    <n v="310.36"/>
  </r>
  <r>
    <x v="0"/>
    <x v="11"/>
    <x v="1"/>
    <x v="363"/>
    <x v="4"/>
    <x v="35"/>
    <x v="57"/>
    <n v="64.52"/>
    <n v="126.18"/>
  </r>
  <r>
    <x v="2"/>
    <x v="3"/>
    <x v="1"/>
    <x v="365"/>
    <x v="5"/>
    <x v="24"/>
    <x v="68"/>
    <n v="13.02"/>
    <n v="21.7"/>
  </r>
  <r>
    <x v="0"/>
    <x v="5"/>
    <x v="1"/>
    <x v="365"/>
    <x v="5"/>
    <x v="24"/>
    <x v="68"/>
    <n v="88.01"/>
    <n v="91.15"/>
  </r>
  <r>
    <x v="0"/>
    <x v="8"/>
    <x v="1"/>
    <x v="365"/>
    <x v="5"/>
    <x v="24"/>
    <x v="62"/>
    <n v="1379.66"/>
    <n v="953.19"/>
  </r>
  <r>
    <x v="2"/>
    <x v="4"/>
    <x v="1"/>
    <x v="365"/>
    <x v="8"/>
    <x v="46"/>
    <x v="91"/>
    <n v="2597.19"/>
    <n v="157.66999999999999"/>
  </r>
  <r>
    <x v="1"/>
    <x v="4"/>
    <x v="1"/>
    <x v="365"/>
    <x v="7"/>
    <x v="47"/>
    <x v="84"/>
    <n v="545253.48"/>
    <n v="41244.699999999997"/>
  </r>
  <r>
    <x v="0"/>
    <x v="8"/>
    <x v="1"/>
    <x v="365"/>
    <x v="5"/>
    <x v="30"/>
    <x v="146"/>
    <n v="54.43"/>
    <n v="21.35"/>
  </r>
  <r>
    <x v="2"/>
    <x v="10"/>
    <x v="1"/>
    <x v="365"/>
    <x v="5"/>
    <x v="17"/>
    <x v="154"/>
    <n v="100.46"/>
    <n v="48.3"/>
  </r>
  <r>
    <x v="1"/>
    <x v="4"/>
    <x v="1"/>
    <x v="405"/>
    <x v="3"/>
    <x v="23"/>
    <x v="137"/>
    <n v="705.99"/>
    <n v="640.27"/>
  </r>
  <r>
    <x v="1"/>
    <x v="11"/>
    <x v="1"/>
    <x v="405"/>
    <x v="5"/>
    <x v="49"/>
    <x v="90"/>
    <n v="13729.22"/>
    <n v="521.72"/>
  </r>
  <r>
    <x v="2"/>
    <x v="6"/>
    <x v="1"/>
    <x v="405"/>
    <x v="4"/>
    <x v="40"/>
    <x v="69"/>
    <n v="11267.12"/>
    <n v="1272.27"/>
  </r>
  <r>
    <x v="1"/>
    <x v="1"/>
    <x v="1"/>
    <x v="405"/>
    <x v="8"/>
    <x v="46"/>
    <x v="91"/>
    <n v="451.64"/>
    <n v="32.18"/>
  </r>
  <r>
    <x v="2"/>
    <x v="10"/>
    <x v="1"/>
    <x v="405"/>
    <x v="5"/>
    <x v="19"/>
    <x v="226"/>
    <n v="268.82"/>
    <n v="47.15"/>
  </r>
  <r>
    <x v="1"/>
    <x v="0"/>
    <x v="1"/>
    <x v="405"/>
    <x v="5"/>
    <x v="14"/>
    <x v="126"/>
    <n v="384.38"/>
    <n v="105.09"/>
  </r>
  <r>
    <x v="1"/>
    <x v="6"/>
    <x v="1"/>
    <x v="405"/>
    <x v="5"/>
    <x v="19"/>
    <x v="105"/>
    <n v="190.38"/>
    <n v="21.88"/>
  </r>
  <r>
    <x v="2"/>
    <x v="7"/>
    <x v="1"/>
    <x v="375"/>
    <x v="5"/>
    <x v="14"/>
    <x v="200"/>
    <n v="388.53"/>
    <n v="357.1"/>
  </r>
  <r>
    <x v="1"/>
    <x v="2"/>
    <x v="1"/>
    <x v="375"/>
    <x v="9"/>
    <x v="32"/>
    <x v="139"/>
    <n v="0.55000000000000004"/>
    <n v="1.1000000000000001"/>
  </r>
  <r>
    <x v="0"/>
    <x v="8"/>
    <x v="1"/>
    <x v="375"/>
    <x v="8"/>
    <x v="46"/>
    <x v="91"/>
    <n v="3043.12"/>
    <n v="244.1"/>
  </r>
  <r>
    <x v="2"/>
    <x v="9"/>
    <x v="1"/>
    <x v="375"/>
    <x v="5"/>
    <x v="14"/>
    <x v="133"/>
    <n v="45.81"/>
    <n v="5.6"/>
  </r>
  <r>
    <x v="1"/>
    <x v="5"/>
    <x v="1"/>
    <x v="375"/>
    <x v="5"/>
    <x v="19"/>
    <x v="93"/>
    <n v="1269.76"/>
    <n v="565.29999999999995"/>
  </r>
  <r>
    <x v="1"/>
    <x v="9"/>
    <x v="1"/>
    <x v="375"/>
    <x v="5"/>
    <x v="19"/>
    <x v="93"/>
    <n v="209.05"/>
    <n v="79.099999999999994"/>
  </r>
  <r>
    <x v="0"/>
    <x v="2"/>
    <x v="1"/>
    <x v="384"/>
    <x v="8"/>
    <x v="41"/>
    <x v="120"/>
    <n v="85982.03"/>
    <n v="11510.1"/>
  </r>
  <r>
    <x v="0"/>
    <x v="0"/>
    <x v="1"/>
    <x v="384"/>
    <x v="5"/>
    <x v="19"/>
    <x v="93"/>
    <n v="5133.01"/>
    <n v="449.05"/>
  </r>
  <r>
    <x v="0"/>
    <x v="5"/>
    <x v="1"/>
    <x v="427"/>
    <x v="10"/>
    <x v="75"/>
    <x v="216"/>
    <n v="61755.29"/>
    <n v="12206.1"/>
  </r>
  <r>
    <x v="1"/>
    <x v="10"/>
    <x v="1"/>
    <x v="427"/>
    <x v="4"/>
    <x v="35"/>
    <x v="57"/>
    <n v="9.25"/>
    <n v="4.2"/>
  </r>
  <r>
    <x v="0"/>
    <x v="0"/>
    <x v="1"/>
    <x v="427"/>
    <x v="10"/>
    <x v="79"/>
    <x v="237"/>
    <n v="1308.75"/>
    <n v="49"/>
  </r>
  <r>
    <x v="1"/>
    <x v="6"/>
    <x v="1"/>
    <x v="356"/>
    <x v="2"/>
    <x v="60"/>
    <x v="129"/>
    <n v="26548.799999999999"/>
    <n v="31114.6"/>
  </r>
  <r>
    <x v="1"/>
    <x v="10"/>
    <x v="1"/>
    <x v="356"/>
    <x v="5"/>
    <x v="17"/>
    <x v="148"/>
    <n v="692.66"/>
    <n v="587"/>
  </r>
  <r>
    <x v="0"/>
    <x v="11"/>
    <x v="1"/>
    <x v="356"/>
    <x v="5"/>
    <x v="17"/>
    <x v="148"/>
    <n v="722.3"/>
    <n v="453"/>
  </r>
  <r>
    <x v="0"/>
    <x v="7"/>
    <x v="1"/>
    <x v="356"/>
    <x v="5"/>
    <x v="17"/>
    <x v="148"/>
    <n v="57.5"/>
    <n v="23"/>
  </r>
  <r>
    <x v="1"/>
    <x v="0"/>
    <x v="1"/>
    <x v="356"/>
    <x v="4"/>
    <x v="65"/>
    <x v="147"/>
    <n v="592.66"/>
    <n v="328"/>
  </r>
  <r>
    <x v="2"/>
    <x v="6"/>
    <x v="1"/>
    <x v="356"/>
    <x v="4"/>
    <x v="65"/>
    <x v="147"/>
    <n v="1330.06"/>
    <n v="916"/>
  </r>
  <r>
    <x v="1"/>
    <x v="10"/>
    <x v="1"/>
    <x v="356"/>
    <x v="2"/>
    <x v="15"/>
    <x v="33"/>
    <n v="2328.31"/>
    <n v="163.4"/>
  </r>
  <r>
    <x v="1"/>
    <x v="1"/>
    <x v="1"/>
    <x v="356"/>
    <x v="3"/>
    <x v="38"/>
    <x v="61"/>
    <n v="23044.1"/>
    <n v="34101"/>
  </r>
  <r>
    <x v="1"/>
    <x v="9"/>
    <x v="1"/>
    <x v="356"/>
    <x v="5"/>
    <x v="24"/>
    <x v="62"/>
    <n v="382.28"/>
    <n v="268.5"/>
  </r>
  <r>
    <x v="0"/>
    <x v="11"/>
    <x v="1"/>
    <x v="363"/>
    <x v="5"/>
    <x v="19"/>
    <x v="93"/>
    <n v="3406.81"/>
    <n v="2313.2600000000002"/>
  </r>
  <r>
    <x v="0"/>
    <x v="0"/>
    <x v="1"/>
    <x v="363"/>
    <x v="5"/>
    <x v="44"/>
    <x v="77"/>
    <n v="427.34"/>
    <n v="39.32"/>
  </r>
  <r>
    <x v="0"/>
    <x v="0"/>
    <x v="1"/>
    <x v="363"/>
    <x v="5"/>
    <x v="29"/>
    <x v="49"/>
    <n v="6"/>
    <n v="3"/>
  </r>
  <r>
    <x v="0"/>
    <x v="4"/>
    <x v="1"/>
    <x v="363"/>
    <x v="5"/>
    <x v="30"/>
    <x v="79"/>
    <n v="416"/>
    <n v="899.4"/>
  </r>
  <r>
    <x v="2"/>
    <x v="6"/>
    <x v="1"/>
    <x v="365"/>
    <x v="5"/>
    <x v="24"/>
    <x v="62"/>
    <n v="1026.42"/>
    <n v="500.95"/>
  </r>
  <r>
    <x v="1"/>
    <x v="6"/>
    <x v="1"/>
    <x v="365"/>
    <x v="5"/>
    <x v="30"/>
    <x v="146"/>
    <n v="319.60000000000002"/>
    <n v="100.5"/>
  </r>
  <r>
    <x v="0"/>
    <x v="8"/>
    <x v="1"/>
    <x v="365"/>
    <x v="5"/>
    <x v="17"/>
    <x v="154"/>
    <n v="0.1"/>
    <n v="0.95"/>
  </r>
  <r>
    <x v="2"/>
    <x v="1"/>
    <x v="1"/>
    <x v="365"/>
    <x v="5"/>
    <x v="17"/>
    <x v="154"/>
    <n v="94.67"/>
    <n v="63.35"/>
  </r>
  <r>
    <x v="0"/>
    <x v="7"/>
    <x v="1"/>
    <x v="365"/>
    <x v="10"/>
    <x v="79"/>
    <x v="237"/>
    <n v="2494.91"/>
    <n v="85.2"/>
  </r>
  <r>
    <x v="0"/>
    <x v="6"/>
    <x v="1"/>
    <x v="405"/>
    <x v="3"/>
    <x v="23"/>
    <x v="137"/>
    <n v="18.899999999999999"/>
    <n v="90.44"/>
  </r>
  <r>
    <x v="0"/>
    <x v="10"/>
    <x v="1"/>
    <x v="405"/>
    <x v="2"/>
    <x v="26"/>
    <x v="46"/>
    <n v="7235.12"/>
    <n v="273.17"/>
  </r>
  <r>
    <x v="2"/>
    <x v="8"/>
    <x v="1"/>
    <x v="405"/>
    <x v="5"/>
    <x v="19"/>
    <x v="105"/>
    <n v="180.29"/>
    <n v="13.11"/>
  </r>
  <r>
    <x v="0"/>
    <x v="10"/>
    <x v="1"/>
    <x v="375"/>
    <x v="2"/>
    <x v="52"/>
    <x v="97"/>
    <n v="86.38"/>
    <n v="25.4"/>
  </r>
  <r>
    <x v="1"/>
    <x v="11"/>
    <x v="1"/>
    <x v="375"/>
    <x v="5"/>
    <x v="29"/>
    <x v="49"/>
    <n v="1199.71"/>
    <n v="562.6"/>
  </r>
  <r>
    <x v="2"/>
    <x v="7"/>
    <x v="1"/>
    <x v="384"/>
    <x v="8"/>
    <x v="41"/>
    <x v="120"/>
    <n v="151.4"/>
    <n v="26.75"/>
  </r>
  <r>
    <x v="2"/>
    <x v="8"/>
    <x v="1"/>
    <x v="384"/>
    <x v="8"/>
    <x v="41"/>
    <x v="120"/>
    <n v="396.8"/>
    <n v="34.049999999999997"/>
  </r>
  <r>
    <x v="1"/>
    <x v="8"/>
    <x v="1"/>
    <x v="427"/>
    <x v="2"/>
    <x v="26"/>
    <x v="46"/>
    <n v="3497.17"/>
    <n v="265.3"/>
  </r>
  <r>
    <x v="2"/>
    <x v="5"/>
    <x v="1"/>
    <x v="427"/>
    <x v="5"/>
    <x v="17"/>
    <x v="35"/>
    <n v="4623.16"/>
    <n v="2097.3000000000002"/>
  </r>
  <r>
    <x v="1"/>
    <x v="10"/>
    <x v="1"/>
    <x v="427"/>
    <x v="4"/>
    <x v="36"/>
    <x v="58"/>
    <n v="110.39"/>
    <n v="14.8"/>
  </r>
  <r>
    <x v="0"/>
    <x v="1"/>
    <x v="1"/>
    <x v="427"/>
    <x v="4"/>
    <x v="36"/>
    <x v="58"/>
    <n v="78.62"/>
    <n v="7.3"/>
  </r>
  <r>
    <x v="1"/>
    <x v="3"/>
    <x v="1"/>
    <x v="427"/>
    <x v="4"/>
    <x v="36"/>
    <x v="58"/>
    <n v="6.53"/>
    <n v="0.9"/>
  </r>
  <r>
    <x v="2"/>
    <x v="10"/>
    <x v="1"/>
    <x v="356"/>
    <x v="4"/>
    <x v="12"/>
    <x v="81"/>
    <n v="40.200000000000003"/>
    <n v="35"/>
  </r>
  <r>
    <x v="2"/>
    <x v="7"/>
    <x v="1"/>
    <x v="356"/>
    <x v="4"/>
    <x v="65"/>
    <x v="147"/>
    <n v="4341.2299999999996"/>
    <n v="6840.2"/>
  </r>
  <r>
    <x v="1"/>
    <x v="10"/>
    <x v="1"/>
    <x v="356"/>
    <x v="5"/>
    <x v="24"/>
    <x v="62"/>
    <n v="3017.8"/>
    <n v="2202.8000000000002"/>
  </r>
  <r>
    <x v="1"/>
    <x v="2"/>
    <x v="1"/>
    <x v="356"/>
    <x v="2"/>
    <x v="26"/>
    <x v="46"/>
    <n v="4653.97"/>
    <n v="310.5"/>
  </r>
  <r>
    <x v="1"/>
    <x v="8"/>
    <x v="1"/>
    <x v="356"/>
    <x v="2"/>
    <x v="26"/>
    <x v="46"/>
    <n v="113565.51"/>
    <n v="9001.65"/>
  </r>
  <r>
    <x v="1"/>
    <x v="6"/>
    <x v="1"/>
    <x v="365"/>
    <x v="3"/>
    <x v="23"/>
    <x v="137"/>
    <n v="33"/>
    <n v="26.5"/>
  </r>
  <r>
    <x v="1"/>
    <x v="3"/>
    <x v="1"/>
    <x v="365"/>
    <x v="3"/>
    <x v="23"/>
    <x v="137"/>
    <n v="8.0500000000000007"/>
    <n v="6.1"/>
  </r>
  <r>
    <x v="2"/>
    <x v="0"/>
    <x v="1"/>
    <x v="365"/>
    <x v="8"/>
    <x v="22"/>
    <x v="41"/>
    <n v="126.96"/>
    <n v="36.71"/>
  </r>
  <r>
    <x v="1"/>
    <x v="6"/>
    <x v="1"/>
    <x v="365"/>
    <x v="5"/>
    <x v="24"/>
    <x v="62"/>
    <n v="2494.2800000000002"/>
    <n v="1996.55"/>
  </r>
  <r>
    <x v="1"/>
    <x v="6"/>
    <x v="1"/>
    <x v="365"/>
    <x v="5"/>
    <x v="24"/>
    <x v="62"/>
    <n v="5993.51"/>
    <n v="2394.85"/>
  </r>
  <r>
    <x v="1"/>
    <x v="3"/>
    <x v="1"/>
    <x v="365"/>
    <x v="5"/>
    <x v="24"/>
    <x v="62"/>
    <n v="18.48"/>
    <n v="8.25"/>
  </r>
  <r>
    <x v="2"/>
    <x v="0"/>
    <x v="1"/>
    <x v="365"/>
    <x v="5"/>
    <x v="14"/>
    <x v="109"/>
    <n v="1247.74"/>
    <n v="1066.0999999999999"/>
  </r>
  <r>
    <x v="1"/>
    <x v="2"/>
    <x v="1"/>
    <x v="365"/>
    <x v="5"/>
    <x v="30"/>
    <x v="78"/>
    <n v="6.68"/>
    <n v="19.399999999999999"/>
  </r>
  <r>
    <x v="1"/>
    <x v="8"/>
    <x v="1"/>
    <x v="365"/>
    <x v="5"/>
    <x v="17"/>
    <x v="35"/>
    <n v="165.87"/>
    <n v="47.85"/>
  </r>
  <r>
    <x v="1"/>
    <x v="8"/>
    <x v="1"/>
    <x v="365"/>
    <x v="5"/>
    <x v="19"/>
    <x v="93"/>
    <n v="3652.83"/>
    <n v="854.45"/>
  </r>
  <r>
    <x v="1"/>
    <x v="6"/>
    <x v="1"/>
    <x v="365"/>
    <x v="5"/>
    <x v="19"/>
    <x v="93"/>
    <n v="4455.5"/>
    <n v="1113.4000000000001"/>
  </r>
  <r>
    <x v="2"/>
    <x v="7"/>
    <x v="1"/>
    <x v="365"/>
    <x v="4"/>
    <x v="12"/>
    <x v="184"/>
    <n v="243.67"/>
    <n v="225.4"/>
  </r>
  <r>
    <x v="0"/>
    <x v="7"/>
    <x v="1"/>
    <x v="405"/>
    <x v="3"/>
    <x v="23"/>
    <x v="137"/>
    <n v="11.14"/>
    <n v="23.44"/>
  </r>
  <r>
    <x v="0"/>
    <x v="9"/>
    <x v="1"/>
    <x v="405"/>
    <x v="5"/>
    <x v="24"/>
    <x v="43"/>
    <n v="579.61"/>
    <n v="194.41"/>
  </r>
  <r>
    <x v="1"/>
    <x v="6"/>
    <x v="1"/>
    <x v="405"/>
    <x v="5"/>
    <x v="24"/>
    <x v="43"/>
    <n v="55.73"/>
    <n v="157.58000000000001"/>
  </r>
  <r>
    <x v="2"/>
    <x v="8"/>
    <x v="1"/>
    <x v="405"/>
    <x v="4"/>
    <x v="40"/>
    <x v="69"/>
    <n v="7257.48"/>
    <n v="753.97"/>
  </r>
  <r>
    <x v="2"/>
    <x v="3"/>
    <x v="1"/>
    <x v="405"/>
    <x v="2"/>
    <x v="26"/>
    <x v="46"/>
    <n v="9142.4500000000007"/>
    <n v="423.56"/>
  </r>
  <r>
    <x v="0"/>
    <x v="11"/>
    <x v="1"/>
    <x v="405"/>
    <x v="8"/>
    <x v="22"/>
    <x v="64"/>
    <n v="3379.42"/>
    <n v="292.92"/>
  </r>
  <r>
    <x v="0"/>
    <x v="5"/>
    <x v="1"/>
    <x v="375"/>
    <x v="7"/>
    <x v="56"/>
    <x v="118"/>
    <n v="566.23"/>
    <n v="10.6"/>
  </r>
  <r>
    <x v="1"/>
    <x v="4"/>
    <x v="1"/>
    <x v="375"/>
    <x v="7"/>
    <x v="31"/>
    <x v="52"/>
    <n v="682.14"/>
    <n v="39.700000000000003"/>
  </r>
  <r>
    <x v="0"/>
    <x v="7"/>
    <x v="1"/>
    <x v="375"/>
    <x v="7"/>
    <x v="31"/>
    <x v="52"/>
    <n v="429.3"/>
    <n v="16.399999999999999"/>
  </r>
  <r>
    <x v="2"/>
    <x v="9"/>
    <x v="1"/>
    <x v="375"/>
    <x v="5"/>
    <x v="14"/>
    <x v="177"/>
    <n v="25.11"/>
    <n v="19.600000000000001"/>
  </r>
  <r>
    <x v="1"/>
    <x v="3"/>
    <x v="1"/>
    <x v="375"/>
    <x v="8"/>
    <x v="46"/>
    <x v="91"/>
    <n v="4163.05"/>
    <n v="532.5"/>
  </r>
  <r>
    <x v="1"/>
    <x v="6"/>
    <x v="1"/>
    <x v="375"/>
    <x v="5"/>
    <x v="30"/>
    <x v="79"/>
    <n v="593.59"/>
    <n v="348.3"/>
  </r>
  <r>
    <x v="0"/>
    <x v="7"/>
    <x v="1"/>
    <x v="375"/>
    <x v="5"/>
    <x v="30"/>
    <x v="79"/>
    <n v="869.09"/>
    <n v="225.1"/>
  </r>
  <r>
    <x v="0"/>
    <x v="4"/>
    <x v="1"/>
    <x v="384"/>
    <x v="5"/>
    <x v="49"/>
    <x v="90"/>
    <n v="15945.81"/>
    <n v="546.20000000000005"/>
  </r>
  <r>
    <x v="0"/>
    <x v="8"/>
    <x v="1"/>
    <x v="427"/>
    <x v="5"/>
    <x v="19"/>
    <x v="93"/>
    <n v="13388.14"/>
    <n v="12687.6"/>
  </r>
  <r>
    <x v="0"/>
    <x v="8"/>
    <x v="1"/>
    <x v="427"/>
    <x v="5"/>
    <x v="19"/>
    <x v="93"/>
    <n v="10987.14"/>
    <n v="2478.4"/>
  </r>
  <r>
    <x v="0"/>
    <x v="5"/>
    <x v="1"/>
    <x v="427"/>
    <x v="10"/>
    <x v="42"/>
    <x v="174"/>
    <n v="32253.5"/>
    <n v="32780"/>
  </r>
  <r>
    <x v="2"/>
    <x v="6"/>
    <x v="1"/>
    <x v="427"/>
    <x v="10"/>
    <x v="75"/>
    <x v="228"/>
    <n v="43909.3"/>
    <n v="62689"/>
  </r>
  <r>
    <x v="0"/>
    <x v="0"/>
    <x v="1"/>
    <x v="356"/>
    <x v="2"/>
    <x v="15"/>
    <x v="33"/>
    <n v="381.03"/>
    <n v="22"/>
  </r>
  <r>
    <x v="2"/>
    <x v="7"/>
    <x v="1"/>
    <x v="356"/>
    <x v="5"/>
    <x v="24"/>
    <x v="62"/>
    <n v="1218.4000000000001"/>
    <n v="792"/>
  </r>
  <r>
    <x v="0"/>
    <x v="8"/>
    <x v="1"/>
    <x v="365"/>
    <x v="5"/>
    <x v="19"/>
    <x v="135"/>
    <n v="126.83"/>
    <n v="13.3"/>
  </r>
  <r>
    <x v="0"/>
    <x v="4"/>
    <x v="1"/>
    <x v="365"/>
    <x v="5"/>
    <x v="17"/>
    <x v="89"/>
    <n v="1186.0999999999999"/>
    <n v="618.65"/>
  </r>
  <r>
    <x v="1"/>
    <x v="10"/>
    <x v="1"/>
    <x v="365"/>
    <x v="5"/>
    <x v="17"/>
    <x v="89"/>
    <n v="150.34"/>
    <n v="207.6"/>
  </r>
  <r>
    <x v="0"/>
    <x v="7"/>
    <x v="1"/>
    <x v="365"/>
    <x v="5"/>
    <x v="24"/>
    <x v="62"/>
    <n v="2117.61"/>
    <n v="3191.55"/>
  </r>
  <r>
    <x v="2"/>
    <x v="8"/>
    <x v="1"/>
    <x v="365"/>
    <x v="5"/>
    <x v="24"/>
    <x v="62"/>
    <n v="915.77"/>
    <n v="630.79999999999995"/>
  </r>
  <r>
    <x v="2"/>
    <x v="3"/>
    <x v="1"/>
    <x v="365"/>
    <x v="8"/>
    <x v="46"/>
    <x v="91"/>
    <n v="2759.42"/>
    <n v="289.98"/>
  </r>
  <r>
    <x v="1"/>
    <x v="1"/>
    <x v="1"/>
    <x v="365"/>
    <x v="5"/>
    <x v="30"/>
    <x v="79"/>
    <n v="2.42"/>
    <n v="8.0500000000000007"/>
  </r>
  <r>
    <x v="0"/>
    <x v="9"/>
    <x v="1"/>
    <x v="405"/>
    <x v="4"/>
    <x v="12"/>
    <x v="149"/>
    <n v="1740"/>
    <n v="2009.97"/>
  </r>
  <r>
    <x v="0"/>
    <x v="5"/>
    <x v="1"/>
    <x v="405"/>
    <x v="5"/>
    <x v="24"/>
    <x v="43"/>
    <n v="924.61"/>
    <n v="364.91"/>
  </r>
  <r>
    <x v="1"/>
    <x v="7"/>
    <x v="1"/>
    <x v="405"/>
    <x v="5"/>
    <x v="14"/>
    <x v="251"/>
    <n v="56.42"/>
    <n v="1.98"/>
  </r>
  <r>
    <x v="0"/>
    <x v="8"/>
    <x v="1"/>
    <x v="405"/>
    <x v="5"/>
    <x v="14"/>
    <x v="251"/>
    <n v="160.91999999999999"/>
    <n v="4.47"/>
  </r>
  <r>
    <x v="0"/>
    <x v="6"/>
    <x v="1"/>
    <x v="405"/>
    <x v="5"/>
    <x v="14"/>
    <x v="251"/>
    <n v="59.04"/>
    <n v="1.64"/>
  </r>
  <r>
    <x v="1"/>
    <x v="10"/>
    <x v="1"/>
    <x v="405"/>
    <x v="8"/>
    <x v="46"/>
    <x v="91"/>
    <n v="179.41"/>
    <n v="9.86"/>
  </r>
  <r>
    <x v="0"/>
    <x v="5"/>
    <x v="1"/>
    <x v="405"/>
    <x v="5"/>
    <x v="14"/>
    <x v="126"/>
    <n v="790.11"/>
    <n v="444.18"/>
  </r>
  <r>
    <x v="0"/>
    <x v="5"/>
    <x v="1"/>
    <x v="375"/>
    <x v="7"/>
    <x v="31"/>
    <x v="52"/>
    <n v="396.86"/>
    <n v="13.4"/>
  </r>
  <r>
    <x v="1"/>
    <x v="1"/>
    <x v="1"/>
    <x v="375"/>
    <x v="5"/>
    <x v="17"/>
    <x v="165"/>
    <n v="74.849999999999994"/>
    <n v="24.1"/>
  </r>
  <r>
    <x v="2"/>
    <x v="10"/>
    <x v="1"/>
    <x v="375"/>
    <x v="5"/>
    <x v="17"/>
    <x v="165"/>
    <n v="14.56"/>
    <n v="7.1"/>
  </r>
  <r>
    <x v="1"/>
    <x v="8"/>
    <x v="1"/>
    <x v="375"/>
    <x v="5"/>
    <x v="17"/>
    <x v="165"/>
    <n v="874.05"/>
    <n v="247.7"/>
  </r>
  <r>
    <x v="0"/>
    <x v="1"/>
    <x v="1"/>
    <x v="375"/>
    <x v="4"/>
    <x v="12"/>
    <x v="81"/>
    <n v="5.37"/>
    <n v="2.9"/>
  </r>
  <r>
    <x v="1"/>
    <x v="5"/>
    <x v="1"/>
    <x v="375"/>
    <x v="7"/>
    <x v="20"/>
    <x v="193"/>
    <n v="125.8"/>
    <n v="88.8"/>
  </r>
  <r>
    <x v="1"/>
    <x v="8"/>
    <x v="1"/>
    <x v="375"/>
    <x v="5"/>
    <x v="14"/>
    <x v="177"/>
    <n v="1543.72"/>
    <n v="970.6"/>
  </r>
  <r>
    <x v="2"/>
    <x v="8"/>
    <x v="1"/>
    <x v="375"/>
    <x v="8"/>
    <x v="46"/>
    <x v="91"/>
    <n v="136.94"/>
    <n v="11.3"/>
  </r>
  <r>
    <x v="0"/>
    <x v="0"/>
    <x v="1"/>
    <x v="375"/>
    <x v="5"/>
    <x v="14"/>
    <x v="133"/>
    <n v="2909.8"/>
    <n v="244.5"/>
  </r>
  <r>
    <x v="1"/>
    <x v="3"/>
    <x v="1"/>
    <x v="375"/>
    <x v="5"/>
    <x v="14"/>
    <x v="133"/>
    <n v="597.28"/>
    <n v="97.9"/>
  </r>
  <r>
    <x v="0"/>
    <x v="10"/>
    <x v="1"/>
    <x v="375"/>
    <x v="5"/>
    <x v="30"/>
    <x v="79"/>
    <n v="964.89"/>
    <n v="516.6"/>
  </r>
  <r>
    <x v="0"/>
    <x v="10"/>
    <x v="1"/>
    <x v="375"/>
    <x v="5"/>
    <x v="30"/>
    <x v="79"/>
    <n v="807.16"/>
    <n v="156.19999999999999"/>
  </r>
  <r>
    <x v="2"/>
    <x v="7"/>
    <x v="1"/>
    <x v="384"/>
    <x v="7"/>
    <x v="20"/>
    <x v="39"/>
    <n v="78.319999999999993"/>
    <n v="25.25"/>
  </r>
  <r>
    <x v="2"/>
    <x v="2"/>
    <x v="1"/>
    <x v="384"/>
    <x v="7"/>
    <x v="56"/>
    <x v="118"/>
    <n v="19470.48"/>
    <n v="427.6"/>
  </r>
  <r>
    <x v="1"/>
    <x v="2"/>
    <x v="1"/>
    <x v="384"/>
    <x v="5"/>
    <x v="49"/>
    <x v="90"/>
    <n v="11387.37"/>
    <n v="946"/>
  </r>
  <r>
    <x v="1"/>
    <x v="0"/>
    <x v="1"/>
    <x v="427"/>
    <x v="2"/>
    <x v="26"/>
    <x v="46"/>
    <n v="1812.03"/>
    <n v="97"/>
  </r>
  <r>
    <x v="1"/>
    <x v="9"/>
    <x v="1"/>
    <x v="427"/>
    <x v="5"/>
    <x v="14"/>
    <x v="109"/>
    <n v="8.5399999999999991"/>
    <n v="14"/>
  </r>
  <r>
    <x v="1"/>
    <x v="0"/>
    <x v="1"/>
    <x v="356"/>
    <x v="4"/>
    <x v="12"/>
    <x v="81"/>
    <n v="187.16"/>
    <n v="184.5"/>
  </r>
  <r>
    <x v="2"/>
    <x v="6"/>
    <x v="1"/>
    <x v="356"/>
    <x v="4"/>
    <x v="12"/>
    <x v="81"/>
    <n v="301.10000000000002"/>
    <n v="201.8"/>
  </r>
  <r>
    <x v="2"/>
    <x v="3"/>
    <x v="1"/>
    <x v="356"/>
    <x v="4"/>
    <x v="65"/>
    <x v="147"/>
    <n v="73.400000000000006"/>
    <n v="78"/>
  </r>
  <r>
    <x v="1"/>
    <x v="3"/>
    <x v="1"/>
    <x v="356"/>
    <x v="2"/>
    <x v="15"/>
    <x v="33"/>
    <n v="90"/>
    <n v="3"/>
  </r>
  <r>
    <x v="2"/>
    <x v="11"/>
    <x v="1"/>
    <x v="356"/>
    <x v="3"/>
    <x v="38"/>
    <x v="61"/>
    <n v="1189.5999999999999"/>
    <n v="1268"/>
  </r>
  <r>
    <x v="2"/>
    <x v="5"/>
    <x v="1"/>
    <x v="356"/>
    <x v="5"/>
    <x v="24"/>
    <x v="62"/>
    <n v="2858.4"/>
    <n v="4664.5"/>
  </r>
  <r>
    <x v="1"/>
    <x v="9"/>
    <x v="1"/>
    <x v="356"/>
    <x v="8"/>
    <x v="41"/>
    <x v="120"/>
    <n v="10.38"/>
    <n v="3"/>
  </r>
  <r>
    <x v="1"/>
    <x v="3"/>
    <x v="1"/>
    <x v="356"/>
    <x v="8"/>
    <x v="46"/>
    <x v="91"/>
    <n v="426477.04"/>
    <n v="56109.8"/>
  </r>
  <r>
    <x v="1"/>
    <x v="3"/>
    <x v="1"/>
    <x v="356"/>
    <x v="8"/>
    <x v="46"/>
    <x v="91"/>
    <n v="937337.32"/>
    <n v="122672.5"/>
  </r>
  <r>
    <x v="0"/>
    <x v="8"/>
    <x v="1"/>
    <x v="356"/>
    <x v="2"/>
    <x v="26"/>
    <x v="46"/>
    <n v="93.86"/>
    <n v="6.18"/>
  </r>
  <r>
    <x v="1"/>
    <x v="11"/>
    <x v="1"/>
    <x v="356"/>
    <x v="5"/>
    <x v="30"/>
    <x v="80"/>
    <n v="9454.34"/>
    <n v="3269.2"/>
  </r>
  <r>
    <x v="2"/>
    <x v="8"/>
    <x v="1"/>
    <x v="365"/>
    <x v="7"/>
    <x v="47"/>
    <x v="84"/>
    <n v="245534.26"/>
    <n v="23126.2"/>
  </r>
  <r>
    <x v="0"/>
    <x v="6"/>
    <x v="1"/>
    <x v="365"/>
    <x v="5"/>
    <x v="14"/>
    <x v="109"/>
    <n v="855.66"/>
    <n v="377.35"/>
  </r>
  <r>
    <x v="2"/>
    <x v="6"/>
    <x v="1"/>
    <x v="365"/>
    <x v="5"/>
    <x v="14"/>
    <x v="109"/>
    <n v="3450"/>
    <n v="1961.8"/>
  </r>
  <r>
    <x v="1"/>
    <x v="4"/>
    <x v="1"/>
    <x v="365"/>
    <x v="5"/>
    <x v="19"/>
    <x v="38"/>
    <n v="16176.42"/>
    <n v="2365.5"/>
  </r>
  <r>
    <x v="0"/>
    <x v="5"/>
    <x v="1"/>
    <x v="405"/>
    <x v="5"/>
    <x v="14"/>
    <x v="251"/>
    <n v="317.54000000000002"/>
    <n v="11.62"/>
  </r>
  <r>
    <x v="2"/>
    <x v="9"/>
    <x v="1"/>
    <x v="405"/>
    <x v="7"/>
    <x v="66"/>
    <x v="150"/>
    <n v="4325.2299999999996"/>
    <n v="1160.9100000000001"/>
  </r>
  <r>
    <x v="2"/>
    <x v="3"/>
    <x v="1"/>
    <x v="405"/>
    <x v="8"/>
    <x v="22"/>
    <x v="260"/>
    <n v="5.7"/>
    <n v="0.37"/>
  </r>
  <r>
    <x v="2"/>
    <x v="2"/>
    <x v="1"/>
    <x v="405"/>
    <x v="5"/>
    <x v="30"/>
    <x v="79"/>
    <n v="3271.56"/>
    <n v="1486.38"/>
  </r>
  <r>
    <x v="2"/>
    <x v="10"/>
    <x v="1"/>
    <x v="405"/>
    <x v="5"/>
    <x v="30"/>
    <x v="79"/>
    <n v="1894.27"/>
    <n v="792.26"/>
  </r>
  <r>
    <x v="0"/>
    <x v="0"/>
    <x v="1"/>
    <x v="405"/>
    <x v="10"/>
    <x v="42"/>
    <x v="71"/>
    <n v="117.8"/>
    <n v="15.77"/>
  </r>
  <r>
    <x v="0"/>
    <x v="6"/>
    <x v="1"/>
    <x v="375"/>
    <x v="5"/>
    <x v="17"/>
    <x v="165"/>
    <n v="168.78"/>
    <n v="65.599999999999994"/>
  </r>
  <r>
    <x v="0"/>
    <x v="9"/>
    <x v="1"/>
    <x v="375"/>
    <x v="5"/>
    <x v="17"/>
    <x v="165"/>
    <n v="40.43"/>
    <n v="14.9"/>
  </r>
  <r>
    <x v="2"/>
    <x v="9"/>
    <x v="1"/>
    <x v="375"/>
    <x v="5"/>
    <x v="24"/>
    <x v="43"/>
    <n v="7.26"/>
    <n v="12.1"/>
  </r>
  <r>
    <x v="2"/>
    <x v="9"/>
    <x v="1"/>
    <x v="375"/>
    <x v="5"/>
    <x v="49"/>
    <x v="90"/>
    <n v="64772.55"/>
    <n v="9747.7999999999993"/>
  </r>
  <r>
    <x v="1"/>
    <x v="0"/>
    <x v="1"/>
    <x v="375"/>
    <x v="5"/>
    <x v="14"/>
    <x v="177"/>
    <n v="35.700000000000003"/>
    <n v="12.1"/>
  </r>
  <r>
    <x v="2"/>
    <x v="4"/>
    <x v="1"/>
    <x v="375"/>
    <x v="5"/>
    <x v="14"/>
    <x v="177"/>
    <n v="1667.24"/>
    <n v="517.20000000000005"/>
  </r>
  <r>
    <x v="2"/>
    <x v="7"/>
    <x v="1"/>
    <x v="375"/>
    <x v="5"/>
    <x v="14"/>
    <x v="177"/>
    <n v="1774.77"/>
    <n v="1665.6"/>
  </r>
  <r>
    <x v="2"/>
    <x v="9"/>
    <x v="1"/>
    <x v="375"/>
    <x v="5"/>
    <x v="19"/>
    <x v="93"/>
    <n v="4405.6400000000003"/>
    <n v="1282.0999999999999"/>
  </r>
  <r>
    <x v="1"/>
    <x v="10"/>
    <x v="1"/>
    <x v="384"/>
    <x v="5"/>
    <x v="49"/>
    <x v="90"/>
    <n v="121694.28"/>
    <n v="8100.2"/>
  </r>
  <r>
    <x v="1"/>
    <x v="8"/>
    <x v="1"/>
    <x v="384"/>
    <x v="7"/>
    <x v="20"/>
    <x v="45"/>
    <n v="724.9"/>
    <n v="865.05"/>
  </r>
  <r>
    <x v="2"/>
    <x v="3"/>
    <x v="1"/>
    <x v="384"/>
    <x v="5"/>
    <x v="14"/>
    <x v="109"/>
    <n v="798.23"/>
    <n v="786.35"/>
  </r>
  <r>
    <x v="2"/>
    <x v="4"/>
    <x v="1"/>
    <x v="427"/>
    <x v="2"/>
    <x v="26"/>
    <x v="46"/>
    <n v="5646.64"/>
    <n v="360.9"/>
  </r>
  <r>
    <x v="2"/>
    <x v="2"/>
    <x v="1"/>
    <x v="427"/>
    <x v="5"/>
    <x v="30"/>
    <x v="79"/>
    <n v="2594.96"/>
    <n v="4152.3999999999996"/>
  </r>
  <r>
    <x v="0"/>
    <x v="4"/>
    <x v="1"/>
    <x v="356"/>
    <x v="5"/>
    <x v="14"/>
    <x v="171"/>
    <n v="37.75"/>
    <n v="23"/>
  </r>
  <r>
    <x v="0"/>
    <x v="10"/>
    <x v="1"/>
    <x v="356"/>
    <x v="3"/>
    <x v="38"/>
    <x v="61"/>
    <n v="4350.75"/>
    <n v="3305.5"/>
  </r>
  <r>
    <x v="0"/>
    <x v="9"/>
    <x v="1"/>
    <x v="356"/>
    <x v="2"/>
    <x v="26"/>
    <x v="46"/>
    <n v="14583.64"/>
    <n v="1411.5"/>
  </r>
  <r>
    <x v="0"/>
    <x v="9"/>
    <x v="1"/>
    <x v="356"/>
    <x v="2"/>
    <x v="26"/>
    <x v="46"/>
    <n v="3843.58"/>
    <n v="233.9"/>
  </r>
  <r>
    <x v="0"/>
    <x v="1"/>
    <x v="1"/>
    <x v="356"/>
    <x v="5"/>
    <x v="27"/>
    <x v="47"/>
    <n v="51904.3"/>
    <n v="5337"/>
  </r>
  <r>
    <x v="1"/>
    <x v="7"/>
    <x v="1"/>
    <x v="356"/>
    <x v="5"/>
    <x v="30"/>
    <x v="78"/>
    <n v="81.34"/>
    <n v="207"/>
  </r>
  <r>
    <x v="2"/>
    <x v="2"/>
    <x v="1"/>
    <x v="356"/>
    <x v="5"/>
    <x v="19"/>
    <x v="93"/>
    <n v="720.66"/>
    <n v="113.3"/>
  </r>
  <r>
    <x v="2"/>
    <x v="0"/>
    <x v="1"/>
    <x v="356"/>
    <x v="5"/>
    <x v="30"/>
    <x v="78"/>
    <n v="10.4"/>
    <n v="28"/>
  </r>
  <r>
    <x v="2"/>
    <x v="5"/>
    <x v="1"/>
    <x v="356"/>
    <x v="5"/>
    <x v="17"/>
    <x v="35"/>
    <n v="850.05"/>
    <n v="945.4"/>
  </r>
  <r>
    <x v="0"/>
    <x v="8"/>
    <x v="1"/>
    <x v="356"/>
    <x v="5"/>
    <x v="30"/>
    <x v="80"/>
    <n v="12007.67"/>
    <n v="7891.8"/>
  </r>
  <r>
    <x v="1"/>
    <x v="4"/>
    <x v="1"/>
    <x v="365"/>
    <x v="7"/>
    <x v="20"/>
    <x v="39"/>
    <n v="2890.04"/>
    <n v="948.53"/>
  </r>
  <r>
    <x v="1"/>
    <x v="4"/>
    <x v="1"/>
    <x v="365"/>
    <x v="7"/>
    <x v="20"/>
    <x v="39"/>
    <n v="3.17"/>
    <n v="2.25"/>
  </r>
  <r>
    <x v="0"/>
    <x v="4"/>
    <x v="1"/>
    <x v="365"/>
    <x v="7"/>
    <x v="20"/>
    <x v="39"/>
    <n v="24.33"/>
    <n v="23.77"/>
  </r>
  <r>
    <x v="0"/>
    <x v="1"/>
    <x v="1"/>
    <x v="365"/>
    <x v="5"/>
    <x v="14"/>
    <x v="60"/>
    <n v="313.43"/>
    <n v="81.900000000000006"/>
  </r>
  <r>
    <x v="1"/>
    <x v="6"/>
    <x v="1"/>
    <x v="365"/>
    <x v="5"/>
    <x v="17"/>
    <x v="89"/>
    <n v="2893.14"/>
    <n v="1453"/>
  </r>
  <r>
    <x v="2"/>
    <x v="5"/>
    <x v="1"/>
    <x v="365"/>
    <x v="7"/>
    <x v="47"/>
    <x v="84"/>
    <n v="20.190000000000001"/>
    <n v="1.05"/>
  </r>
  <r>
    <x v="1"/>
    <x v="10"/>
    <x v="1"/>
    <x v="365"/>
    <x v="5"/>
    <x v="19"/>
    <x v="93"/>
    <n v="980.68"/>
    <n v="97.35"/>
  </r>
  <r>
    <x v="0"/>
    <x v="0"/>
    <x v="1"/>
    <x v="405"/>
    <x v="10"/>
    <x v="75"/>
    <x v="326"/>
    <n v="8.08"/>
    <n v="26.78"/>
  </r>
  <r>
    <x v="0"/>
    <x v="4"/>
    <x v="1"/>
    <x v="405"/>
    <x v="5"/>
    <x v="18"/>
    <x v="36"/>
    <n v="118.35"/>
    <n v="18.71"/>
  </r>
  <r>
    <x v="2"/>
    <x v="4"/>
    <x v="1"/>
    <x v="405"/>
    <x v="5"/>
    <x v="14"/>
    <x v="101"/>
    <n v="321.55"/>
    <n v="11.47"/>
  </r>
  <r>
    <x v="1"/>
    <x v="0"/>
    <x v="1"/>
    <x v="405"/>
    <x v="8"/>
    <x v="46"/>
    <x v="91"/>
    <n v="1849.13"/>
    <n v="108.77"/>
  </r>
  <r>
    <x v="0"/>
    <x v="9"/>
    <x v="1"/>
    <x v="405"/>
    <x v="8"/>
    <x v="46"/>
    <x v="91"/>
    <n v="836.11"/>
    <n v="54.83"/>
  </r>
  <r>
    <x v="2"/>
    <x v="8"/>
    <x v="1"/>
    <x v="405"/>
    <x v="7"/>
    <x v="66"/>
    <x v="150"/>
    <n v="4106.91"/>
    <n v="575.27"/>
  </r>
  <r>
    <x v="0"/>
    <x v="10"/>
    <x v="1"/>
    <x v="405"/>
    <x v="5"/>
    <x v="14"/>
    <x v="63"/>
    <n v="1413.49"/>
    <n v="833.24"/>
  </r>
  <r>
    <x v="1"/>
    <x v="8"/>
    <x v="1"/>
    <x v="405"/>
    <x v="5"/>
    <x v="14"/>
    <x v="109"/>
    <n v="14.91"/>
    <n v="6.08"/>
  </r>
  <r>
    <x v="1"/>
    <x v="6"/>
    <x v="1"/>
    <x v="405"/>
    <x v="5"/>
    <x v="19"/>
    <x v="76"/>
    <n v="28.79"/>
    <n v="2.62"/>
  </r>
  <r>
    <x v="1"/>
    <x v="10"/>
    <x v="1"/>
    <x v="375"/>
    <x v="5"/>
    <x v="19"/>
    <x v="74"/>
    <n v="219"/>
    <n v="41.7"/>
  </r>
  <r>
    <x v="2"/>
    <x v="5"/>
    <x v="1"/>
    <x v="375"/>
    <x v="8"/>
    <x v="46"/>
    <x v="91"/>
    <n v="133.63999999999999"/>
    <n v="10.4"/>
  </r>
  <r>
    <x v="2"/>
    <x v="5"/>
    <x v="1"/>
    <x v="375"/>
    <x v="5"/>
    <x v="14"/>
    <x v="133"/>
    <n v="19932.169999999998"/>
    <n v="2138.5"/>
  </r>
  <r>
    <x v="0"/>
    <x v="5"/>
    <x v="1"/>
    <x v="384"/>
    <x v="7"/>
    <x v="56"/>
    <x v="118"/>
    <n v="1866.94"/>
    <n v="115.7"/>
  </r>
  <r>
    <x v="1"/>
    <x v="0"/>
    <x v="1"/>
    <x v="384"/>
    <x v="3"/>
    <x v="23"/>
    <x v="42"/>
    <n v="152.44999999999999"/>
    <n v="31.45"/>
  </r>
  <r>
    <x v="0"/>
    <x v="9"/>
    <x v="1"/>
    <x v="384"/>
    <x v="3"/>
    <x v="23"/>
    <x v="42"/>
    <n v="1250.24"/>
    <n v="179.65"/>
  </r>
  <r>
    <x v="0"/>
    <x v="5"/>
    <x v="1"/>
    <x v="384"/>
    <x v="3"/>
    <x v="57"/>
    <x v="121"/>
    <n v="1581.75"/>
    <n v="267.10000000000002"/>
  </r>
  <r>
    <x v="0"/>
    <x v="4"/>
    <x v="1"/>
    <x v="427"/>
    <x v="5"/>
    <x v="30"/>
    <x v="79"/>
    <n v="310.74"/>
    <n v="106.3"/>
  </r>
  <r>
    <x v="1"/>
    <x v="10"/>
    <x v="1"/>
    <x v="356"/>
    <x v="2"/>
    <x v="34"/>
    <x v="117"/>
    <n v="1239.25"/>
    <n v="76.5"/>
  </r>
  <r>
    <x v="2"/>
    <x v="10"/>
    <x v="1"/>
    <x v="356"/>
    <x v="7"/>
    <x v="20"/>
    <x v="39"/>
    <n v="14686.92"/>
    <n v="4071.25"/>
  </r>
  <r>
    <x v="1"/>
    <x v="5"/>
    <x v="1"/>
    <x v="356"/>
    <x v="2"/>
    <x v="34"/>
    <x v="55"/>
    <n v="320.08"/>
    <n v="66"/>
  </r>
  <r>
    <x v="2"/>
    <x v="7"/>
    <x v="1"/>
    <x v="356"/>
    <x v="5"/>
    <x v="17"/>
    <x v="89"/>
    <n v="398.7"/>
    <n v="194"/>
  </r>
  <r>
    <x v="0"/>
    <x v="1"/>
    <x v="1"/>
    <x v="356"/>
    <x v="5"/>
    <x v="30"/>
    <x v="80"/>
    <n v="32569.03"/>
    <n v="18481.400000000001"/>
  </r>
  <r>
    <x v="1"/>
    <x v="2"/>
    <x v="1"/>
    <x v="365"/>
    <x v="7"/>
    <x v="20"/>
    <x v="39"/>
    <n v="11.24"/>
    <n v="8.5"/>
  </r>
  <r>
    <x v="0"/>
    <x v="10"/>
    <x v="1"/>
    <x v="365"/>
    <x v="5"/>
    <x v="14"/>
    <x v="60"/>
    <n v="150.78"/>
    <n v="47.05"/>
  </r>
  <r>
    <x v="0"/>
    <x v="1"/>
    <x v="1"/>
    <x v="365"/>
    <x v="8"/>
    <x v="22"/>
    <x v="41"/>
    <n v="764.5"/>
    <n v="180.07"/>
  </r>
  <r>
    <x v="2"/>
    <x v="5"/>
    <x v="1"/>
    <x v="365"/>
    <x v="5"/>
    <x v="17"/>
    <x v="89"/>
    <n v="151.13"/>
    <n v="621.9"/>
  </r>
  <r>
    <x v="1"/>
    <x v="8"/>
    <x v="1"/>
    <x v="365"/>
    <x v="8"/>
    <x v="41"/>
    <x v="120"/>
    <n v="45.25"/>
    <n v="11.65"/>
  </r>
  <r>
    <x v="0"/>
    <x v="8"/>
    <x v="1"/>
    <x v="365"/>
    <x v="8"/>
    <x v="41"/>
    <x v="120"/>
    <n v="4960.66"/>
    <n v="2933.24"/>
  </r>
  <r>
    <x v="2"/>
    <x v="6"/>
    <x v="1"/>
    <x v="365"/>
    <x v="8"/>
    <x v="41"/>
    <x v="120"/>
    <n v="183.25"/>
    <n v="20.99"/>
  </r>
  <r>
    <x v="1"/>
    <x v="9"/>
    <x v="1"/>
    <x v="365"/>
    <x v="7"/>
    <x v="20"/>
    <x v="45"/>
    <n v="1970.92"/>
    <n v="3466.65"/>
  </r>
  <r>
    <x v="2"/>
    <x v="9"/>
    <x v="1"/>
    <x v="365"/>
    <x v="7"/>
    <x v="20"/>
    <x v="45"/>
    <n v="12.82"/>
    <n v="100"/>
  </r>
  <r>
    <x v="1"/>
    <x v="8"/>
    <x v="1"/>
    <x v="365"/>
    <x v="7"/>
    <x v="54"/>
    <x v="108"/>
    <n v="2407.7600000000002"/>
    <n v="133.9"/>
  </r>
  <r>
    <x v="0"/>
    <x v="11"/>
    <x v="1"/>
    <x v="365"/>
    <x v="5"/>
    <x v="30"/>
    <x v="79"/>
    <n v="2.33"/>
    <n v="6.85"/>
  </r>
  <r>
    <x v="0"/>
    <x v="0"/>
    <x v="1"/>
    <x v="365"/>
    <x v="5"/>
    <x v="19"/>
    <x v="38"/>
    <n v="411.05"/>
    <n v="48.25"/>
  </r>
  <r>
    <x v="0"/>
    <x v="7"/>
    <x v="1"/>
    <x v="365"/>
    <x v="5"/>
    <x v="19"/>
    <x v="38"/>
    <n v="10489.64"/>
    <n v="1500.75"/>
  </r>
  <r>
    <x v="2"/>
    <x v="5"/>
    <x v="1"/>
    <x v="405"/>
    <x v="10"/>
    <x v="75"/>
    <x v="326"/>
    <n v="15.4"/>
    <n v="17.62"/>
  </r>
  <r>
    <x v="1"/>
    <x v="11"/>
    <x v="1"/>
    <x v="405"/>
    <x v="2"/>
    <x v="3"/>
    <x v="5"/>
    <n v="37.630000000000003"/>
    <n v="5.64"/>
  </r>
  <r>
    <x v="1"/>
    <x v="7"/>
    <x v="1"/>
    <x v="405"/>
    <x v="3"/>
    <x v="21"/>
    <x v="201"/>
    <n v="166.87"/>
    <n v="212.2"/>
  </r>
  <r>
    <x v="2"/>
    <x v="6"/>
    <x v="1"/>
    <x v="405"/>
    <x v="5"/>
    <x v="14"/>
    <x v="145"/>
    <n v="19.61"/>
    <n v="6.8"/>
  </r>
  <r>
    <x v="1"/>
    <x v="7"/>
    <x v="1"/>
    <x v="405"/>
    <x v="10"/>
    <x v="85"/>
    <x v="364"/>
    <n v="129"/>
    <n v="103.64"/>
  </r>
  <r>
    <x v="1"/>
    <x v="7"/>
    <x v="1"/>
    <x v="405"/>
    <x v="5"/>
    <x v="19"/>
    <x v="76"/>
    <n v="332.12"/>
    <n v="21.85"/>
  </r>
  <r>
    <x v="1"/>
    <x v="7"/>
    <x v="1"/>
    <x v="405"/>
    <x v="8"/>
    <x v="22"/>
    <x v="64"/>
    <n v="533.85"/>
    <n v="58.54"/>
  </r>
  <r>
    <x v="1"/>
    <x v="6"/>
    <x v="1"/>
    <x v="405"/>
    <x v="5"/>
    <x v="29"/>
    <x v="49"/>
    <n v="702.2"/>
    <n v="381.17"/>
  </r>
  <r>
    <x v="0"/>
    <x v="8"/>
    <x v="1"/>
    <x v="405"/>
    <x v="5"/>
    <x v="30"/>
    <x v="79"/>
    <n v="8668.5"/>
    <n v="4379.4399999999996"/>
  </r>
  <r>
    <x v="0"/>
    <x v="8"/>
    <x v="1"/>
    <x v="375"/>
    <x v="5"/>
    <x v="19"/>
    <x v="74"/>
    <n v="3214.43"/>
    <n v="375.3"/>
  </r>
  <r>
    <x v="1"/>
    <x v="8"/>
    <x v="1"/>
    <x v="375"/>
    <x v="4"/>
    <x v="65"/>
    <x v="147"/>
    <n v="109.88"/>
    <n v="133.1"/>
  </r>
  <r>
    <x v="1"/>
    <x v="5"/>
    <x v="1"/>
    <x v="375"/>
    <x v="5"/>
    <x v="25"/>
    <x v="44"/>
    <n v="947.47"/>
    <n v="66"/>
  </r>
  <r>
    <x v="1"/>
    <x v="9"/>
    <x v="1"/>
    <x v="375"/>
    <x v="5"/>
    <x v="25"/>
    <x v="44"/>
    <n v="47.28"/>
    <n v="3.1"/>
  </r>
  <r>
    <x v="1"/>
    <x v="8"/>
    <x v="1"/>
    <x v="375"/>
    <x v="5"/>
    <x v="19"/>
    <x v="93"/>
    <n v="6452.13"/>
    <n v="1470.8"/>
  </r>
  <r>
    <x v="1"/>
    <x v="1"/>
    <x v="1"/>
    <x v="384"/>
    <x v="3"/>
    <x v="23"/>
    <x v="137"/>
    <n v="49.87"/>
    <n v="18.95"/>
  </r>
  <r>
    <x v="1"/>
    <x v="3"/>
    <x v="1"/>
    <x v="384"/>
    <x v="7"/>
    <x v="20"/>
    <x v="45"/>
    <n v="175.68"/>
    <n v="267.35000000000002"/>
  </r>
  <r>
    <x v="1"/>
    <x v="1"/>
    <x v="1"/>
    <x v="384"/>
    <x v="5"/>
    <x v="44"/>
    <x v="77"/>
    <n v="28.01"/>
    <n v="3.8"/>
  </r>
  <r>
    <x v="1"/>
    <x v="1"/>
    <x v="1"/>
    <x v="384"/>
    <x v="3"/>
    <x v="57"/>
    <x v="121"/>
    <n v="6.55"/>
    <n v="3.15"/>
  </r>
  <r>
    <x v="1"/>
    <x v="9"/>
    <x v="1"/>
    <x v="384"/>
    <x v="5"/>
    <x v="19"/>
    <x v="93"/>
    <n v="19726.310000000001"/>
    <n v="3065.25"/>
  </r>
  <r>
    <x v="1"/>
    <x v="11"/>
    <x v="1"/>
    <x v="384"/>
    <x v="5"/>
    <x v="19"/>
    <x v="245"/>
    <n v="106675.32"/>
    <n v="4248.1499999999996"/>
  </r>
  <r>
    <x v="1"/>
    <x v="11"/>
    <x v="1"/>
    <x v="384"/>
    <x v="3"/>
    <x v="57"/>
    <x v="121"/>
    <n v="887.96"/>
    <n v="233.7"/>
  </r>
  <r>
    <x v="2"/>
    <x v="10"/>
    <x v="1"/>
    <x v="384"/>
    <x v="3"/>
    <x v="57"/>
    <x v="121"/>
    <n v="193.99"/>
    <n v="28.75"/>
  </r>
  <r>
    <x v="2"/>
    <x v="2"/>
    <x v="1"/>
    <x v="384"/>
    <x v="5"/>
    <x v="30"/>
    <x v="79"/>
    <n v="91.29"/>
    <n v="62.8"/>
  </r>
  <r>
    <x v="1"/>
    <x v="7"/>
    <x v="1"/>
    <x v="427"/>
    <x v="5"/>
    <x v="19"/>
    <x v="93"/>
    <n v="45807.26"/>
    <n v="8304.7999999999993"/>
  </r>
  <r>
    <x v="2"/>
    <x v="2"/>
    <x v="1"/>
    <x v="427"/>
    <x v="5"/>
    <x v="17"/>
    <x v="35"/>
    <n v="2880.72"/>
    <n v="1635.8"/>
  </r>
  <r>
    <x v="2"/>
    <x v="1"/>
    <x v="1"/>
    <x v="427"/>
    <x v="10"/>
    <x v="42"/>
    <x v="174"/>
    <n v="40"/>
    <n v="40"/>
  </r>
  <r>
    <x v="1"/>
    <x v="8"/>
    <x v="1"/>
    <x v="427"/>
    <x v="5"/>
    <x v="30"/>
    <x v="79"/>
    <n v="921.3"/>
    <n v="1320"/>
  </r>
  <r>
    <x v="1"/>
    <x v="2"/>
    <x v="1"/>
    <x v="356"/>
    <x v="7"/>
    <x v="20"/>
    <x v="39"/>
    <n v="22"/>
    <n v="11"/>
  </r>
  <r>
    <x v="1"/>
    <x v="9"/>
    <x v="1"/>
    <x v="356"/>
    <x v="5"/>
    <x v="18"/>
    <x v="36"/>
    <n v="692.8"/>
    <n v="123.9"/>
  </r>
  <r>
    <x v="1"/>
    <x v="9"/>
    <x v="1"/>
    <x v="356"/>
    <x v="5"/>
    <x v="18"/>
    <x v="36"/>
    <n v="78"/>
    <n v="13"/>
  </r>
  <r>
    <x v="2"/>
    <x v="10"/>
    <x v="1"/>
    <x v="356"/>
    <x v="5"/>
    <x v="18"/>
    <x v="36"/>
    <n v="48"/>
    <n v="8"/>
  </r>
  <r>
    <x v="2"/>
    <x v="9"/>
    <x v="1"/>
    <x v="356"/>
    <x v="2"/>
    <x v="34"/>
    <x v="55"/>
    <n v="59.5"/>
    <n v="3.5"/>
  </r>
  <r>
    <x v="2"/>
    <x v="3"/>
    <x v="1"/>
    <x v="356"/>
    <x v="5"/>
    <x v="25"/>
    <x v="44"/>
    <n v="1316.45"/>
    <n v="107"/>
  </r>
  <r>
    <x v="2"/>
    <x v="3"/>
    <x v="1"/>
    <x v="356"/>
    <x v="8"/>
    <x v="46"/>
    <x v="91"/>
    <n v="839747.54"/>
    <n v="96990.1"/>
  </r>
  <r>
    <x v="0"/>
    <x v="5"/>
    <x v="1"/>
    <x v="356"/>
    <x v="8"/>
    <x v="46"/>
    <x v="91"/>
    <n v="98.41"/>
    <n v="7.1"/>
  </r>
  <r>
    <x v="1"/>
    <x v="0"/>
    <x v="1"/>
    <x v="356"/>
    <x v="4"/>
    <x v="35"/>
    <x v="57"/>
    <n v="110430.17"/>
    <n v="66738.8"/>
  </r>
  <r>
    <x v="1"/>
    <x v="0"/>
    <x v="1"/>
    <x v="356"/>
    <x v="5"/>
    <x v="19"/>
    <x v="93"/>
    <n v="12014.75"/>
    <n v="5490.5"/>
  </r>
  <r>
    <x v="1"/>
    <x v="4"/>
    <x v="1"/>
    <x v="356"/>
    <x v="4"/>
    <x v="12"/>
    <x v="184"/>
    <n v="153.30000000000001"/>
    <n v="171"/>
  </r>
  <r>
    <x v="1"/>
    <x v="4"/>
    <x v="1"/>
    <x v="356"/>
    <x v="4"/>
    <x v="12"/>
    <x v="184"/>
    <n v="3.3"/>
    <n v="10"/>
  </r>
  <r>
    <x v="2"/>
    <x v="11"/>
    <x v="1"/>
    <x v="365"/>
    <x v="7"/>
    <x v="20"/>
    <x v="39"/>
    <n v="3.9"/>
    <n v="7.8"/>
  </r>
  <r>
    <x v="0"/>
    <x v="0"/>
    <x v="1"/>
    <x v="365"/>
    <x v="1"/>
    <x v="9"/>
    <x v="17"/>
    <n v="2502.38"/>
    <n v="976"/>
  </r>
  <r>
    <x v="0"/>
    <x v="1"/>
    <x v="1"/>
    <x v="365"/>
    <x v="5"/>
    <x v="14"/>
    <x v="66"/>
    <n v="30.52"/>
    <n v="4.25"/>
  </r>
  <r>
    <x v="1"/>
    <x v="11"/>
    <x v="1"/>
    <x v="365"/>
    <x v="5"/>
    <x v="49"/>
    <x v="90"/>
    <n v="35076.18"/>
    <n v="1834.24"/>
  </r>
  <r>
    <x v="2"/>
    <x v="2"/>
    <x v="1"/>
    <x v="365"/>
    <x v="5"/>
    <x v="44"/>
    <x v="77"/>
    <n v="49157.97"/>
    <n v="4875.0200000000004"/>
  </r>
  <r>
    <x v="2"/>
    <x v="8"/>
    <x v="1"/>
    <x v="365"/>
    <x v="5"/>
    <x v="30"/>
    <x v="78"/>
    <n v="333.34"/>
    <n v="949.8"/>
  </r>
  <r>
    <x v="2"/>
    <x v="8"/>
    <x v="1"/>
    <x v="365"/>
    <x v="10"/>
    <x v="63"/>
    <x v="141"/>
    <n v="1604.25"/>
    <n v="740.76"/>
  </r>
  <r>
    <x v="2"/>
    <x v="8"/>
    <x v="1"/>
    <x v="365"/>
    <x v="5"/>
    <x v="19"/>
    <x v="93"/>
    <n v="9456.1"/>
    <n v="3884.3"/>
  </r>
  <r>
    <x v="2"/>
    <x v="8"/>
    <x v="1"/>
    <x v="365"/>
    <x v="5"/>
    <x v="30"/>
    <x v="79"/>
    <n v="56.89"/>
    <n v="14.15"/>
  </r>
  <r>
    <x v="0"/>
    <x v="10"/>
    <x v="1"/>
    <x v="405"/>
    <x v="3"/>
    <x v="21"/>
    <x v="40"/>
    <n v="40.479999999999997"/>
    <n v="24.35"/>
  </r>
  <r>
    <x v="0"/>
    <x v="6"/>
    <x v="1"/>
    <x v="405"/>
    <x v="7"/>
    <x v="31"/>
    <x v="52"/>
    <n v="106.14"/>
    <n v="3"/>
  </r>
  <r>
    <x v="2"/>
    <x v="11"/>
    <x v="1"/>
    <x v="405"/>
    <x v="7"/>
    <x v="31"/>
    <x v="52"/>
    <n v="122.18"/>
    <n v="3.41"/>
  </r>
  <r>
    <x v="0"/>
    <x v="1"/>
    <x v="1"/>
    <x v="405"/>
    <x v="7"/>
    <x v="31"/>
    <x v="52"/>
    <n v="236.37"/>
    <n v="8.27"/>
  </r>
  <r>
    <x v="0"/>
    <x v="2"/>
    <x v="1"/>
    <x v="405"/>
    <x v="3"/>
    <x v="21"/>
    <x v="201"/>
    <n v="18.940000000000001"/>
    <n v="23.88"/>
  </r>
  <r>
    <x v="0"/>
    <x v="7"/>
    <x v="1"/>
    <x v="405"/>
    <x v="5"/>
    <x v="19"/>
    <x v="76"/>
    <n v="20.46"/>
    <n v="4.1900000000000004"/>
  </r>
  <r>
    <x v="0"/>
    <x v="1"/>
    <x v="1"/>
    <x v="405"/>
    <x v="5"/>
    <x v="30"/>
    <x v="79"/>
    <n v="5292.8"/>
    <n v="2431.96"/>
  </r>
  <r>
    <x v="2"/>
    <x v="4"/>
    <x v="1"/>
    <x v="375"/>
    <x v="4"/>
    <x v="65"/>
    <x v="147"/>
    <n v="4.7300000000000004"/>
    <n v="4.3"/>
  </r>
  <r>
    <x v="2"/>
    <x v="1"/>
    <x v="1"/>
    <x v="375"/>
    <x v="8"/>
    <x v="41"/>
    <x v="173"/>
    <n v="280.45"/>
    <n v="47.4"/>
  </r>
  <r>
    <x v="0"/>
    <x v="1"/>
    <x v="1"/>
    <x v="375"/>
    <x v="8"/>
    <x v="41"/>
    <x v="173"/>
    <n v="96.14"/>
    <n v="17.3"/>
  </r>
  <r>
    <x v="0"/>
    <x v="10"/>
    <x v="1"/>
    <x v="375"/>
    <x v="5"/>
    <x v="44"/>
    <x v="77"/>
    <n v="4257.1400000000003"/>
    <n v="278.39999999999998"/>
  </r>
  <r>
    <x v="2"/>
    <x v="0"/>
    <x v="1"/>
    <x v="384"/>
    <x v="5"/>
    <x v="24"/>
    <x v="43"/>
    <n v="2.84"/>
    <n v="7.1"/>
  </r>
  <r>
    <x v="0"/>
    <x v="10"/>
    <x v="1"/>
    <x v="384"/>
    <x v="5"/>
    <x v="49"/>
    <x v="90"/>
    <n v="95187.839999999997"/>
    <n v="4808.95"/>
  </r>
  <r>
    <x v="1"/>
    <x v="10"/>
    <x v="1"/>
    <x v="384"/>
    <x v="5"/>
    <x v="30"/>
    <x v="79"/>
    <n v="363.35"/>
    <n v="201.45"/>
  </r>
  <r>
    <x v="2"/>
    <x v="5"/>
    <x v="1"/>
    <x v="427"/>
    <x v="8"/>
    <x v="46"/>
    <x v="91"/>
    <n v="80.040000000000006"/>
    <n v="5.5"/>
  </r>
  <r>
    <x v="2"/>
    <x v="7"/>
    <x v="1"/>
    <x v="356"/>
    <x v="8"/>
    <x v="22"/>
    <x v="41"/>
    <n v="70808.12"/>
    <n v="31402.7"/>
  </r>
  <r>
    <x v="1"/>
    <x v="5"/>
    <x v="1"/>
    <x v="356"/>
    <x v="5"/>
    <x v="24"/>
    <x v="43"/>
    <n v="19353.22"/>
    <n v="45806.8"/>
  </r>
  <r>
    <x v="0"/>
    <x v="11"/>
    <x v="1"/>
    <x v="356"/>
    <x v="2"/>
    <x v="34"/>
    <x v="55"/>
    <n v="103.77"/>
    <n v="18.399999999999999"/>
  </r>
  <r>
    <x v="2"/>
    <x v="6"/>
    <x v="1"/>
    <x v="356"/>
    <x v="2"/>
    <x v="34"/>
    <x v="55"/>
    <n v="36"/>
    <n v="6"/>
  </r>
  <r>
    <x v="0"/>
    <x v="2"/>
    <x v="1"/>
    <x v="356"/>
    <x v="2"/>
    <x v="34"/>
    <x v="55"/>
    <n v="220.46"/>
    <n v="41.2"/>
  </r>
  <r>
    <x v="2"/>
    <x v="0"/>
    <x v="1"/>
    <x v="356"/>
    <x v="2"/>
    <x v="45"/>
    <x v="82"/>
    <n v="273.95"/>
    <n v="24.8"/>
  </r>
  <r>
    <x v="0"/>
    <x v="10"/>
    <x v="1"/>
    <x v="356"/>
    <x v="2"/>
    <x v="26"/>
    <x v="46"/>
    <n v="27243.83"/>
    <n v="1593.3"/>
  </r>
  <r>
    <x v="1"/>
    <x v="11"/>
    <x v="1"/>
    <x v="356"/>
    <x v="5"/>
    <x v="19"/>
    <x v="93"/>
    <n v="181.84"/>
    <n v="22"/>
  </r>
  <r>
    <x v="1"/>
    <x v="0"/>
    <x v="1"/>
    <x v="356"/>
    <x v="4"/>
    <x v="12"/>
    <x v="184"/>
    <n v="57.8"/>
    <n v="89"/>
  </r>
  <r>
    <x v="2"/>
    <x v="4"/>
    <x v="1"/>
    <x v="356"/>
    <x v="4"/>
    <x v="12"/>
    <x v="184"/>
    <n v="55.44"/>
    <n v="84"/>
  </r>
  <r>
    <x v="0"/>
    <x v="8"/>
    <x v="1"/>
    <x v="356"/>
    <x v="4"/>
    <x v="72"/>
    <x v="164"/>
    <n v="460.7"/>
    <n v="541"/>
  </r>
  <r>
    <x v="0"/>
    <x v="1"/>
    <x v="1"/>
    <x v="365"/>
    <x v="7"/>
    <x v="20"/>
    <x v="39"/>
    <n v="10.199999999999999"/>
    <n v="4.4000000000000004"/>
  </r>
  <r>
    <x v="2"/>
    <x v="9"/>
    <x v="1"/>
    <x v="365"/>
    <x v="7"/>
    <x v="31"/>
    <x v="52"/>
    <n v="272.58999999999997"/>
    <n v="10.85"/>
  </r>
  <r>
    <x v="1"/>
    <x v="5"/>
    <x v="1"/>
    <x v="365"/>
    <x v="3"/>
    <x v="23"/>
    <x v="42"/>
    <n v="992.89"/>
    <n v="184.7"/>
  </r>
  <r>
    <x v="0"/>
    <x v="6"/>
    <x v="1"/>
    <x v="365"/>
    <x v="7"/>
    <x v="20"/>
    <x v="45"/>
    <n v="0.98"/>
    <n v="4.6500000000000004"/>
  </r>
  <r>
    <x v="0"/>
    <x v="6"/>
    <x v="1"/>
    <x v="365"/>
    <x v="7"/>
    <x v="20"/>
    <x v="45"/>
    <n v="4486.96"/>
    <n v="1667.04"/>
  </r>
  <r>
    <x v="1"/>
    <x v="3"/>
    <x v="1"/>
    <x v="365"/>
    <x v="5"/>
    <x v="14"/>
    <x v="133"/>
    <n v="281.98"/>
    <n v="18.899999999999999"/>
  </r>
  <r>
    <x v="0"/>
    <x v="2"/>
    <x v="1"/>
    <x v="365"/>
    <x v="8"/>
    <x v="41"/>
    <x v="211"/>
    <n v="2644.38"/>
    <n v="2666.1"/>
  </r>
  <r>
    <x v="1"/>
    <x v="7"/>
    <x v="1"/>
    <x v="365"/>
    <x v="5"/>
    <x v="27"/>
    <x v="47"/>
    <n v="6787.08"/>
    <n v="952.46"/>
  </r>
  <r>
    <x v="0"/>
    <x v="8"/>
    <x v="1"/>
    <x v="365"/>
    <x v="5"/>
    <x v="19"/>
    <x v="76"/>
    <n v="141.38999999999999"/>
    <n v="9.0500000000000007"/>
  </r>
  <r>
    <x v="0"/>
    <x v="8"/>
    <x v="1"/>
    <x v="365"/>
    <x v="5"/>
    <x v="17"/>
    <x v="35"/>
    <n v="0.94"/>
    <n v="1.7"/>
  </r>
  <r>
    <x v="1"/>
    <x v="10"/>
    <x v="1"/>
    <x v="405"/>
    <x v="3"/>
    <x v="23"/>
    <x v="42"/>
    <n v="37853.24"/>
    <n v="16143.96"/>
  </r>
  <r>
    <x v="1"/>
    <x v="5"/>
    <x v="1"/>
    <x v="405"/>
    <x v="3"/>
    <x v="43"/>
    <x v="75"/>
    <n v="1210.97"/>
    <n v="4467.24"/>
  </r>
  <r>
    <x v="1"/>
    <x v="10"/>
    <x v="1"/>
    <x v="405"/>
    <x v="10"/>
    <x v="48"/>
    <x v="328"/>
    <n v="498.21"/>
    <n v="763.85"/>
  </r>
  <r>
    <x v="1"/>
    <x v="2"/>
    <x v="1"/>
    <x v="405"/>
    <x v="5"/>
    <x v="14"/>
    <x v="264"/>
    <n v="155.4"/>
    <n v="34.69"/>
  </r>
  <r>
    <x v="0"/>
    <x v="8"/>
    <x v="1"/>
    <x v="405"/>
    <x v="5"/>
    <x v="14"/>
    <x v="264"/>
    <n v="105.03"/>
    <n v="16.239999999999998"/>
  </r>
  <r>
    <x v="1"/>
    <x v="2"/>
    <x v="1"/>
    <x v="405"/>
    <x v="5"/>
    <x v="14"/>
    <x v="275"/>
    <n v="15.19"/>
    <n v="5.89"/>
  </r>
  <r>
    <x v="1"/>
    <x v="1"/>
    <x v="1"/>
    <x v="405"/>
    <x v="8"/>
    <x v="22"/>
    <x v="64"/>
    <n v="71.23"/>
    <n v="8.84"/>
  </r>
  <r>
    <x v="2"/>
    <x v="0"/>
    <x v="1"/>
    <x v="405"/>
    <x v="5"/>
    <x v="30"/>
    <x v="80"/>
    <n v="109.19"/>
    <n v="11.58"/>
  </r>
  <r>
    <x v="0"/>
    <x v="4"/>
    <x v="1"/>
    <x v="375"/>
    <x v="8"/>
    <x v="22"/>
    <x v="41"/>
    <n v="2745.92"/>
    <n v="403"/>
  </r>
  <r>
    <x v="2"/>
    <x v="9"/>
    <x v="1"/>
    <x v="375"/>
    <x v="8"/>
    <x v="22"/>
    <x v="41"/>
    <n v="3479.56"/>
    <n v="1084.9000000000001"/>
  </r>
  <r>
    <x v="0"/>
    <x v="7"/>
    <x v="1"/>
    <x v="375"/>
    <x v="5"/>
    <x v="49"/>
    <x v="90"/>
    <n v="24430.91"/>
    <n v="1754.9"/>
  </r>
  <r>
    <x v="1"/>
    <x v="0"/>
    <x v="1"/>
    <x v="375"/>
    <x v="5"/>
    <x v="25"/>
    <x v="44"/>
    <n v="36.75"/>
    <n v="3"/>
  </r>
  <r>
    <x v="2"/>
    <x v="4"/>
    <x v="1"/>
    <x v="384"/>
    <x v="3"/>
    <x v="21"/>
    <x v="201"/>
    <n v="4.75"/>
    <n v="4.95"/>
  </r>
  <r>
    <x v="2"/>
    <x v="0"/>
    <x v="1"/>
    <x v="384"/>
    <x v="5"/>
    <x v="24"/>
    <x v="62"/>
    <n v="29.9"/>
    <n v="16.7"/>
  </r>
  <r>
    <x v="1"/>
    <x v="7"/>
    <x v="1"/>
    <x v="384"/>
    <x v="5"/>
    <x v="27"/>
    <x v="47"/>
    <n v="1402.3"/>
    <n v="54.75"/>
  </r>
  <r>
    <x v="0"/>
    <x v="11"/>
    <x v="1"/>
    <x v="384"/>
    <x v="5"/>
    <x v="30"/>
    <x v="79"/>
    <n v="310.94"/>
    <n v="91.65"/>
  </r>
  <r>
    <x v="2"/>
    <x v="11"/>
    <x v="1"/>
    <x v="384"/>
    <x v="5"/>
    <x v="30"/>
    <x v="79"/>
    <n v="185.09"/>
    <n v="71.099999999999994"/>
  </r>
  <r>
    <x v="1"/>
    <x v="7"/>
    <x v="1"/>
    <x v="427"/>
    <x v="7"/>
    <x v="20"/>
    <x v="45"/>
    <n v="14546.83"/>
    <n v="8382.5"/>
  </r>
  <r>
    <x v="1"/>
    <x v="11"/>
    <x v="1"/>
    <x v="427"/>
    <x v="7"/>
    <x v="20"/>
    <x v="45"/>
    <n v="9666.56"/>
    <n v="3789"/>
  </r>
  <r>
    <x v="0"/>
    <x v="4"/>
    <x v="1"/>
    <x v="427"/>
    <x v="7"/>
    <x v="20"/>
    <x v="45"/>
    <n v="14526.26"/>
    <n v="10022.5"/>
  </r>
  <r>
    <x v="0"/>
    <x v="4"/>
    <x v="1"/>
    <x v="427"/>
    <x v="7"/>
    <x v="20"/>
    <x v="45"/>
    <n v="22674.23"/>
    <n v="12533.1"/>
  </r>
  <r>
    <x v="0"/>
    <x v="5"/>
    <x v="1"/>
    <x v="427"/>
    <x v="2"/>
    <x v="26"/>
    <x v="46"/>
    <n v="4003.97"/>
    <n v="287.2"/>
  </r>
  <r>
    <x v="1"/>
    <x v="11"/>
    <x v="1"/>
    <x v="427"/>
    <x v="5"/>
    <x v="19"/>
    <x v="76"/>
    <n v="15"/>
    <n v="1"/>
  </r>
  <r>
    <x v="0"/>
    <x v="0"/>
    <x v="1"/>
    <x v="427"/>
    <x v="5"/>
    <x v="19"/>
    <x v="93"/>
    <n v="5988.86"/>
    <n v="839.2"/>
  </r>
  <r>
    <x v="0"/>
    <x v="1"/>
    <x v="1"/>
    <x v="427"/>
    <x v="5"/>
    <x v="30"/>
    <x v="79"/>
    <n v="2266.5700000000002"/>
    <n v="2999.8"/>
  </r>
  <r>
    <x v="0"/>
    <x v="7"/>
    <x v="1"/>
    <x v="356"/>
    <x v="7"/>
    <x v="20"/>
    <x v="39"/>
    <n v="5439.49"/>
    <n v="1094.5"/>
  </r>
  <r>
    <x v="1"/>
    <x v="9"/>
    <x v="1"/>
    <x v="356"/>
    <x v="3"/>
    <x v="43"/>
    <x v="75"/>
    <n v="448.12"/>
    <n v="1096"/>
  </r>
  <r>
    <x v="0"/>
    <x v="2"/>
    <x v="1"/>
    <x v="356"/>
    <x v="3"/>
    <x v="7"/>
    <x v="12"/>
    <n v="1021.5"/>
    <n v="1414.5"/>
  </r>
  <r>
    <x v="0"/>
    <x v="9"/>
    <x v="1"/>
    <x v="356"/>
    <x v="5"/>
    <x v="19"/>
    <x v="93"/>
    <n v="4525.24"/>
    <n v="616.20000000000005"/>
  </r>
  <r>
    <x v="2"/>
    <x v="11"/>
    <x v="1"/>
    <x v="356"/>
    <x v="5"/>
    <x v="17"/>
    <x v="35"/>
    <n v="5061.3100000000004"/>
    <n v="2749.5"/>
  </r>
  <r>
    <x v="2"/>
    <x v="4"/>
    <x v="1"/>
    <x v="356"/>
    <x v="5"/>
    <x v="44"/>
    <x v="77"/>
    <n v="30"/>
    <n v="5"/>
  </r>
  <r>
    <x v="2"/>
    <x v="4"/>
    <x v="1"/>
    <x v="356"/>
    <x v="5"/>
    <x v="17"/>
    <x v="35"/>
    <n v="27938.22"/>
    <n v="14790.7"/>
  </r>
  <r>
    <x v="0"/>
    <x v="7"/>
    <x v="1"/>
    <x v="356"/>
    <x v="4"/>
    <x v="72"/>
    <x v="164"/>
    <n v="60"/>
    <n v="20"/>
  </r>
  <r>
    <x v="1"/>
    <x v="8"/>
    <x v="1"/>
    <x v="365"/>
    <x v="10"/>
    <x v="48"/>
    <x v="100"/>
    <n v="577.82000000000005"/>
    <n v="153.05000000000001"/>
  </r>
  <r>
    <x v="0"/>
    <x v="11"/>
    <x v="1"/>
    <x v="365"/>
    <x v="7"/>
    <x v="31"/>
    <x v="52"/>
    <n v="4973.5200000000004"/>
    <n v="162.94999999999999"/>
  </r>
  <r>
    <x v="0"/>
    <x v="2"/>
    <x v="1"/>
    <x v="365"/>
    <x v="3"/>
    <x v="43"/>
    <x v="75"/>
    <n v="271.45"/>
    <n v="265.89999999999998"/>
  </r>
  <r>
    <x v="2"/>
    <x v="1"/>
    <x v="1"/>
    <x v="365"/>
    <x v="5"/>
    <x v="49"/>
    <x v="90"/>
    <n v="40278.74"/>
    <n v="3162.01"/>
  </r>
  <r>
    <x v="1"/>
    <x v="8"/>
    <x v="1"/>
    <x v="365"/>
    <x v="5"/>
    <x v="14"/>
    <x v="183"/>
    <n v="285.69"/>
    <n v="166.45"/>
  </r>
  <r>
    <x v="2"/>
    <x v="2"/>
    <x v="1"/>
    <x v="365"/>
    <x v="5"/>
    <x v="27"/>
    <x v="47"/>
    <n v="6037.81"/>
    <n v="372.6"/>
  </r>
  <r>
    <x v="2"/>
    <x v="4"/>
    <x v="1"/>
    <x v="405"/>
    <x v="3"/>
    <x v="23"/>
    <x v="42"/>
    <n v="6622.76"/>
    <n v="1027.57"/>
  </r>
  <r>
    <x v="1"/>
    <x v="9"/>
    <x v="1"/>
    <x v="405"/>
    <x v="8"/>
    <x v="41"/>
    <x v="120"/>
    <n v="33513.839999999997"/>
    <n v="11569.78"/>
  </r>
  <r>
    <x v="0"/>
    <x v="0"/>
    <x v="1"/>
    <x v="405"/>
    <x v="5"/>
    <x v="25"/>
    <x v="44"/>
    <n v="71.2"/>
    <n v="2.33"/>
  </r>
  <r>
    <x v="0"/>
    <x v="5"/>
    <x v="1"/>
    <x v="405"/>
    <x v="8"/>
    <x v="46"/>
    <x v="91"/>
    <n v="77.900000000000006"/>
    <n v="3.06"/>
  </r>
  <r>
    <x v="0"/>
    <x v="5"/>
    <x v="1"/>
    <x v="405"/>
    <x v="8"/>
    <x v="46"/>
    <x v="91"/>
    <n v="203.38"/>
    <n v="10"/>
  </r>
  <r>
    <x v="0"/>
    <x v="4"/>
    <x v="1"/>
    <x v="405"/>
    <x v="8"/>
    <x v="41"/>
    <x v="173"/>
    <n v="33452.019999999997"/>
    <n v="2969.39"/>
  </r>
  <r>
    <x v="2"/>
    <x v="10"/>
    <x v="1"/>
    <x v="405"/>
    <x v="5"/>
    <x v="44"/>
    <x v="77"/>
    <n v="9281.09"/>
    <n v="413.34"/>
  </r>
  <r>
    <x v="2"/>
    <x v="7"/>
    <x v="1"/>
    <x v="405"/>
    <x v="4"/>
    <x v="12"/>
    <x v="116"/>
    <n v="15.81"/>
    <n v="4.41"/>
  </r>
  <r>
    <x v="2"/>
    <x v="0"/>
    <x v="1"/>
    <x v="405"/>
    <x v="5"/>
    <x v="19"/>
    <x v="38"/>
    <n v="2538.56"/>
    <n v="675.63"/>
  </r>
  <r>
    <x v="2"/>
    <x v="10"/>
    <x v="1"/>
    <x v="405"/>
    <x v="5"/>
    <x v="19"/>
    <x v="38"/>
    <n v="1003.64"/>
    <n v="52.96"/>
  </r>
  <r>
    <x v="1"/>
    <x v="5"/>
    <x v="1"/>
    <x v="375"/>
    <x v="3"/>
    <x v="43"/>
    <x v="75"/>
    <n v="45.16"/>
    <n v="35.6"/>
  </r>
  <r>
    <x v="0"/>
    <x v="5"/>
    <x v="1"/>
    <x v="375"/>
    <x v="5"/>
    <x v="49"/>
    <x v="90"/>
    <n v="23432.52"/>
    <n v="1597"/>
  </r>
  <r>
    <x v="2"/>
    <x v="6"/>
    <x v="1"/>
    <x v="375"/>
    <x v="5"/>
    <x v="25"/>
    <x v="44"/>
    <n v="12.18"/>
    <n v="1.2"/>
  </r>
  <r>
    <x v="0"/>
    <x v="9"/>
    <x v="1"/>
    <x v="375"/>
    <x v="5"/>
    <x v="27"/>
    <x v="47"/>
    <n v="400.15"/>
    <n v="41.1"/>
  </r>
  <r>
    <x v="0"/>
    <x v="0"/>
    <x v="1"/>
    <x v="384"/>
    <x v="5"/>
    <x v="14"/>
    <x v="60"/>
    <n v="202.95"/>
    <n v="29.05"/>
  </r>
  <r>
    <x v="1"/>
    <x v="7"/>
    <x v="1"/>
    <x v="384"/>
    <x v="7"/>
    <x v="31"/>
    <x v="52"/>
    <n v="2296.96"/>
    <n v="106.4"/>
  </r>
  <r>
    <x v="1"/>
    <x v="7"/>
    <x v="1"/>
    <x v="384"/>
    <x v="7"/>
    <x v="31"/>
    <x v="52"/>
    <n v="479.99"/>
    <n v="19.95"/>
  </r>
  <r>
    <x v="2"/>
    <x v="10"/>
    <x v="1"/>
    <x v="427"/>
    <x v="5"/>
    <x v="19"/>
    <x v="76"/>
    <n v="176.25"/>
    <n v="17.2"/>
  </r>
  <r>
    <x v="0"/>
    <x v="10"/>
    <x v="1"/>
    <x v="356"/>
    <x v="7"/>
    <x v="20"/>
    <x v="39"/>
    <n v="4803.0200000000004"/>
    <n v="1118.1600000000001"/>
  </r>
  <r>
    <x v="1"/>
    <x v="9"/>
    <x v="1"/>
    <x v="356"/>
    <x v="7"/>
    <x v="31"/>
    <x v="52"/>
    <n v="98.4"/>
    <n v="7"/>
  </r>
  <r>
    <x v="1"/>
    <x v="4"/>
    <x v="1"/>
    <x v="356"/>
    <x v="7"/>
    <x v="31"/>
    <x v="52"/>
    <n v="16840.02"/>
    <n v="940.23"/>
  </r>
  <r>
    <x v="1"/>
    <x v="8"/>
    <x v="1"/>
    <x v="356"/>
    <x v="5"/>
    <x v="17"/>
    <x v="153"/>
    <n v="1501.73"/>
    <n v="570"/>
  </r>
  <r>
    <x v="2"/>
    <x v="6"/>
    <x v="1"/>
    <x v="356"/>
    <x v="5"/>
    <x v="17"/>
    <x v="153"/>
    <n v="468"/>
    <n v="114"/>
  </r>
  <r>
    <x v="0"/>
    <x v="1"/>
    <x v="1"/>
    <x v="356"/>
    <x v="5"/>
    <x v="17"/>
    <x v="153"/>
    <n v="57.64"/>
    <n v="22"/>
  </r>
  <r>
    <x v="2"/>
    <x v="2"/>
    <x v="1"/>
    <x v="356"/>
    <x v="2"/>
    <x v="34"/>
    <x v="73"/>
    <n v="258.5"/>
    <n v="82"/>
  </r>
  <r>
    <x v="0"/>
    <x v="0"/>
    <x v="1"/>
    <x v="356"/>
    <x v="2"/>
    <x v="45"/>
    <x v="82"/>
    <n v="1113.45"/>
    <n v="125.6"/>
  </r>
  <r>
    <x v="1"/>
    <x v="5"/>
    <x v="1"/>
    <x v="356"/>
    <x v="7"/>
    <x v="20"/>
    <x v="45"/>
    <n v="1025.04"/>
    <n v="692.02"/>
  </r>
  <r>
    <x v="1"/>
    <x v="9"/>
    <x v="1"/>
    <x v="356"/>
    <x v="7"/>
    <x v="20"/>
    <x v="45"/>
    <n v="47"/>
    <n v="54"/>
  </r>
  <r>
    <x v="1"/>
    <x v="4"/>
    <x v="1"/>
    <x v="356"/>
    <x v="5"/>
    <x v="29"/>
    <x v="49"/>
    <n v="45094.35"/>
    <n v="23988.7"/>
  </r>
  <r>
    <x v="1"/>
    <x v="4"/>
    <x v="1"/>
    <x v="365"/>
    <x v="7"/>
    <x v="56"/>
    <x v="118"/>
    <n v="4664.87"/>
    <n v="109.35"/>
  </r>
  <r>
    <x v="2"/>
    <x v="7"/>
    <x v="1"/>
    <x v="365"/>
    <x v="5"/>
    <x v="49"/>
    <x v="90"/>
    <n v="3449.5"/>
    <n v="252.73"/>
  </r>
  <r>
    <x v="1"/>
    <x v="9"/>
    <x v="1"/>
    <x v="365"/>
    <x v="10"/>
    <x v="75"/>
    <x v="215"/>
    <n v="140.86000000000001"/>
    <n v="36.25"/>
  </r>
  <r>
    <x v="1"/>
    <x v="9"/>
    <x v="1"/>
    <x v="365"/>
    <x v="5"/>
    <x v="19"/>
    <x v="93"/>
    <n v="2689.08"/>
    <n v="395.67"/>
  </r>
  <r>
    <x v="1"/>
    <x v="4"/>
    <x v="1"/>
    <x v="405"/>
    <x v="9"/>
    <x v="59"/>
    <x v="124"/>
    <n v="39523.47"/>
    <n v="2695.05"/>
  </r>
  <r>
    <x v="0"/>
    <x v="11"/>
    <x v="1"/>
    <x v="405"/>
    <x v="3"/>
    <x v="43"/>
    <x v="75"/>
    <n v="1385.37"/>
    <n v="487.86"/>
  </r>
  <r>
    <x v="2"/>
    <x v="4"/>
    <x v="1"/>
    <x v="405"/>
    <x v="5"/>
    <x v="17"/>
    <x v="89"/>
    <n v="32.979999999999997"/>
    <n v="18.84"/>
  </r>
  <r>
    <x v="2"/>
    <x v="7"/>
    <x v="1"/>
    <x v="405"/>
    <x v="8"/>
    <x v="41"/>
    <x v="120"/>
    <n v="24829.69"/>
    <n v="7211.4"/>
  </r>
  <r>
    <x v="0"/>
    <x v="7"/>
    <x v="1"/>
    <x v="405"/>
    <x v="5"/>
    <x v="25"/>
    <x v="44"/>
    <n v="1139.93"/>
    <n v="41.82"/>
  </r>
  <r>
    <x v="0"/>
    <x v="4"/>
    <x v="1"/>
    <x v="405"/>
    <x v="2"/>
    <x v="26"/>
    <x v="46"/>
    <n v="7313.84"/>
    <n v="223.84"/>
  </r>
  <r>
    <x v="0"/>
    <x v="4"/>
    <x v="1"/>
    <x v="405"/>
    <x v="0"/>
    <x v="13"/>
    <x v="25"/>
    <n v="968.5"/>
    <n v="246.27"/>
  </r>
  <r>
    <x v="0"/>
    <x v="10"/>
    <x v="1"/>
    <x v="405"/>
    <x v="0"/>
    <x v="13"/>
    <x v="25"/>
    <n v="48.41"/>
    <n v="8.5500000000000007"/>
  </r>
  <r>
    <x v="0"/>
    <x v="9"/>
    <x v="1"/>
    <x v="405"/>
    <x v="5"/>
    <x v="30"/>
    <x v="80"/>
    <n v="58.65"/>
    <n v="3.91"/>
  </r>
  <r>
    <x v="2"/>
    <x v="9"/>
    <x v="1"/>
    <x v="405"/>
    <x v="5"/>
    <x v="19"/>
    <x v="38"/>
    <n v="1284.23"/>
    <n v="142.79"/>
  </r>
  <r>
    <x v="1"/>
    <x v="8"/>
    <x v="1"/>
    <x v="405"/>
    <x v="5"/>
    <x v="19"/>
    <x v="38"/>
    <n v="3674"/>
    <n v="369.32"/>
  </r>
  <r>
    <x v="1"/>
    <x v="8"/>
    <x v="1"/>
    <x v="375"/>
    <x v="3"/>
    <x v="43"/>
    <x v="75"/>
    <n v="11.54"/>
    <n v="8.9"/>
  </r>
  <r>
    <x v="0"/>
    <x v="11"/>
    <x v="1"/>
    <x v="375"/>
    <x v="8"/>
    <x v="41"/>
    <x v="120"/>
    <n v="219.75"/>
    <n v="44.9"/>
  </r>
  <r>
    <x v="2"/>
    <x v="6"/>
    <x v="1"/>
    <x v="375"/>
    <x v="2"/>
    <x v="34"/>
    <x v="56"/>
    <n v="362.54"/>
    <n v="158.5"/>
  </r>
  <r>
    <x v="0"/>
    <x v="10"/>
    <x v="1"/>
    <x v="375"/>
    <x v="5"/>
    <x v="27"/>
    <x v="47"/>
    <n v="100.48"/>
    <n v="6.4"/>
  </r>
  <r>
    <x v="0"/>
    <x v="5"/>
    <x v="1"/>
    <x v="375"/>
    <x v="4"/>
    <x v="78"/>
    <x v="214"/>
    <n v="146.51"/>
    <n v="33.1"/>
  </r>
  <r>
    <x v="1"/>
    <x v="1"/>
    <x v="1"/>
    <x v="384"/>
    <x v="7"/>
    <x v="31"/>
    <x v="52"/>
    <n v="8423.17"/>
    <n v="326.95"/>
  </r>
  <r>
    <x v="1"/>
    <x v="4"/>
    <x v="1"/>
    <x v="384"/>
    <x v="7"/>
    <x v="31"/>
    <x v="52"/>
    <n v="12620.65"/>
    <n v="830.7"/>
  </r>
  <r>
    <x v="2"/>
    <x v="10"/>
    <x v="1"/>
    <x v="384"/>
    <x v="5"/>
    <x v="30"/>
    <x v="51"/>
    <n v="24"/>
    <n v="4.8"/>
  </r>
  <r>
    <x v="1"/>
    <x v="1"/>
    <x v="1"/>
    <x v="427"/>
    <x v="5"/>
    <x v="27"/>
    <x v="47"/>
    <n v="350.77"/>
    <n v="54.2"/>
  </r>
  <r>
    <x v="2"/>
    <x v="10"/>
    <x v="1"/>
    <x v="427"/>
    <x v="5"/>
    <x v="27"/>
    <x v="47"/>
    <n v="169.4"/>
    <n v="14.1"/>
  </r>
  <r>
    <x v="2"/>
    <x v="7"/>
    <x v="1"/>
    <x v="427"/>
    <x v="5"/>
    <x v="17"/>
    <x v="35"/>
    <n v="133.13999999999999"/>
    <n v="108.3"/>
  </r>
  <r>
    <x v="1"/>
    <x v="4"/>
    <x v="1"/>
    <x v="356"/>
    <x v="10"/>
    <x v="48"/>
    <x v="100"/>
    <n v="19241.47"/>
    <n v="8594.4"/>
  </r>
  <r>
    <x v="2"/>
    <x v="8"/>
    <x v="1"/>
    <x v="356"/>
    <x v="5"/>
    <x v="17"/>
    <x v="153"/>
    <n v="104"/>
    <n v="26"/>
  </r>
  <r>
    <x v="0"/>
    <x v="1"/>
    <x v="1"/>
    <x v="356"/>
    <x v="5"/>
    <x v="24"/>
    <x v="43"/>
    <n v="28264.86"/>
    <n v="47412.6"/>
  </r>
  <r>
    <x v="0"/>
    <x v="7"/>
    <x v="1"/>
    <x v="356"/>
    <x v="5"/>
    <x v="24"/>
    <x v="43"/>
    <n v="26318.91"/>
    <n v="52343.7"/>
  </r>
  <r>
    <x v="0"/>
    <x v="2"/>
    <x v="1"/>
    <x v="356"/>
    <x v="5"/>
    <x v="49"/>
    <x v="90"/>
    <n v="61175.58"/>
    <n v="5569.8"/>
  </r>
  <r>
    <x v="1"/>
    <x v="6"/>
    <x v="1"/>
    <x v="356"/>
    <x v="5"/>
    <x v="49"/>
    <x v="90"/>
    <n v="1025.5899999999999"/>
    <n v="99"/>
  </r>
  <r>
    <x v="1"/>
    <x v="6"/>
    <x v="1"/>
    <x v="356"/>
    <x v="7"/>
    <x v="20"/>
    <x v="45"/>
    <n v="12"/>
    <n v="4"/>
  </r>
  <r>
    <x v="0"/>
    <x v="10"/>
    <x v="1"/>
    <x v="356"/>
    <x v="7"/>
    <x v="20"/>
    <x v="45"/>
    <n v="359.71"/>
    <n v="483.3"/>
  </r>
  <r>
    <x v="2"/>
    <x v="2"/>
    <x v="1"/>
    <x v="356"/>
    <x v="5"/>
    <x v="24"/>
    <x v="122"/>
    <n v="835.66"/>
    <n v="1957"/>
  </r>
  <r>
    <x v="2"/>
    <x v="8"/>
    <x v="1"/>
    <x v="356"/>
    <x v="5"/>
    <x v="24"/>
    <x v="122"/>
    <n v="129.81"/>
    <n v="271.5"/>
  </r>
  <r>
    <x v="2"/>
    <x v="2"/>
    <x v="1"/>
    <x v="365"/>
    <x v="5"/>
    <x v="24"/>
    <x v="68"/>
    <n v="268.93"/>
    <n v="307.75"/>
  </r>
  <r>
    <x v="1"/>
    <x v="1"/>
    <x v="1"/>
    <x v="365"/>
    <x v="5"/>
    <x v="24"/>
    <x v="68"/>
    <n v="3.73"/>
    <n v="4.55"/>
  </r>
  <r>
    <x v="0"/>
    <x v="11"/>
    <x v="1"/>
    <x v="365"/>
    <x v="3"/>
    <x v="23"/>
    <x v="42"/>
    <n v="4534.09"/>
    <n v="397.74"/>
  </r>
  <r>
    <x v="1"/>
    <x v="11"/>
    <x v="1"/>
    <x v="365"/>
    <x v="2"/>
    <x v="26"/>
    <x v="46"/>
    <n v="210.39"/>
    <n v="12.25"/>
  </r>
  <r>
    <x v="1"/>
    <x v="11"/>
    <x v="1"/>
    <x v="365"/>
    <x v="2"/>
    <x v="26"/>
    <x v="46"/>
    <n v="108.94"/>
    <n v="8.25"/>
  </r>
  <r>
    <x v="1"/>
    <x v="10"/>
    <x v="1"/>
    <x v="365"/>
    <x v="5"/>
    <x v="27"/>
    <x v="47"/>
    <n v="82382.210000000006"/>
    <n v="8473.07"/>
  </r>
  <r>
    <x v="0"/>
    <x v="11"/>
    <x v="1"/>
    <x v="365"/>
    <x v="5"/>
    <x v="19"/>
    <x v="245"/>
    <n v="11.95"/>
    <n v="0.78"/>
  </r>
  <r>
    <x v="0"/>
    <x v="11"/>
    <x v="1"/>
    <x v="365"/>
    <x v="5"/>
    <x v="44"/>
    <x v="77"/>
    <n v="29064.39"/>
    <n v="1092.9100000000001"/>
  </r>
  <r>
    <x v="0"/>
    <x v="11"/>
    <x v="1"/>
    <x v="365"/>
    <x v="5"/>
    <x v="30"/>
    <x v="78"/>
    <n v="152.09"/>
    <n v="286.22000000000003"/>
  </r>
  <r>
    <x v="0"/>
    <x v="0"/>
    <x v="1"/>
    <x v="365"/>
    <x v="5"/>
    <x v="30"/>
    <x v="80"/>
    <n v="2459.96"/>
    <n v="650.85"/>
  </r>
  <r>
    <x v="0"/>
    <x v="10"/>
    <x v="1"/>
    <x v="405"/>
    <x v="9"/>
    <x v="59"/>
    <x v="124"/>
    <n v="21102.15"/>
    <n v="1487.5"/>
  </r>
  <r>
    <x v="0"/>
    <x v="5"/>
    <x v="1"/>
    <x v="405"/>
    <x v="9"/>
    <x v="59"/>
    <x v="124"/>
    <n v="1501"/>
    <n v="103"/>
  </r>
  <r>
    <x v="2"/>
    <x v="2"/>
    <x v="1"/>
    <x v="405"/>
    <x v="5"/>
    <x v="19"/>
    <x v="135"/>
    <n v="348.03"/>
    <n v="146.79"/>
  </r>
  <r>
    <x v="1"/>
    <x v="1"/>
    <x v="1"/>
    <x v="405"/>
    <x v="5"/>
    <x v="19"/>
    <x v="135"/>
    <n v="855.94"/>
    <n v="2240.09"/>
  </r>
  <r>
    <x v="0"/>
    <x v="1"/>
    <x v="1"/>
    <x v="405"/>
    <x v="4"/>
    <x v="12"/>
    <x v="37"/>
    <n v="212.64"/>
    <n v="46.73"/>
  </r>
  <r>
    <x v="0"/>
    <x v="10"/>
    <x v="1"/>
    <x v="405"/>
    <x v="3"/>
    <x v="23"/>
    <x v="42"/>
    <n v="6045.16"/>
    <n v="855.1"/>
  </r>
  <r>
    <x v="2"/>
    <x v="8"/>
    <x v="1"/>
    <x v="405"/>
    <x v="3"/>
    <x v="43"/>
    <x v="75"/>
    <n v="399.75"/>
    <n v="110.66"/>
  </r>
  <r>
    <x v="1"/>
    <x v="2"/>
    <x v="1"/>
    <x v="405"/>
    <x v="2"/>
    <x v="26"/>
    <x v="46"/>
    <n v="3915.3"/>
    <n v="279.47000000000003"/>
  </r>
  <r>
    <x v="2"/>
    <x v="3"/>
    <x v="1"/>
    <x v="405"/>
    <x v="5"/>
    <x v="30"/>
    <x v="80"/>
    <n v="32.869999999999997"/>
    <n v="2.6"/>
  </r>
  <r>
    <x v="1"/>
    <x v="5"/>
    <x v="1"/>
    <x v="405"/>
    <x v="5"/>
    <x v="14"/>
    <x v="104"/>
    <n v="85.55"/>
    <n v="8.7799999999999994"/>
  </r>
  <r>
    <x v="0"/>
    <x v="0"/>
    <x v="1"/>
    <x v="405"/>
    <x v="5"/>
    <x v="19"/>
    <x v="38"/>
    <n v="110.23"/>
    <n v="4.05"/>
  </r>
  <r>
    <x v="1"/>
    <x v="1"/>
    <x v="1"/>
    <x v="375"/>
    <x v="5"/>
    <x v="14"/>
    <x v="60"/>
    <n v="335.02"/>
    <n v="179.9"/>
  </r>
  <r>
    <x v="1"/>
    <x v="8"/>
    <x v="1"/>
    <x v="375"/>
    <x v="5"/>
    <x v="14"/>
    <x v="60"/>
    <n v="822.31"/>
    <n v="160.4"/>
  </r>
  <r>
    <x v="0"/>
    <x v="7"/>
    <x v="1"/>
    <x v="375"/>
    <x v="8"/>
    <x v="22"/>
    <x v="41"/>
    <n v="16187.34"/>
    <n v="3422.8"/>
  </r>
  <r>
    <x v="0"/>
    <x v="7"/>
    <x v="1"/>
    <x v="375"/>
    <x v="4"/>
    <x v="40"/>
    <x v="69"/>
    <n v="0.82"/>
    <n v="8.1999999999999993"/>
  </r>
  <r>
    <x v="0"/>
    <x v="4"/>
    <x v="1"/>
    <x v="375"/>
    <x v="7"/>
    <x v="20"/>
    <x v="45"/>
    <n v="224.88"/>
    <n v="116.7"/>
  </r>
  <r>
    <x v="1"/>
    <x v="2"/>
    <x v="1"/>
    <x v="375"/>
    <x v="7"/>
    <x v="20"/>
    <x v="45"/>
    <n v="175.41"/>
    <n v="95.7"/>
  </r>
  <r>
    <x v="2"/>
    <x v="10"/>
    <x v="1"/>
    <x v="375"/>
    <x v="5"/>
    <x v="14"/>
    <x v="63"/>
    <n v="422.51"/>
    <n v="130.19999999999999"/>
  </r>
  <r>
    <x v="0"/>
    <x v="9"/>
    <x v="1"/>
    <x v="384"/>
    <x v="7"/>
    <x v="31"/>
    <x v="52"/>
    <n v="1252.28"/>
    <n v="39.549999999999997"/>
  </r>
  <r>
    <x v="1"/>
    <x v="0"/>
    <x v="1"/>
    <x v="384"/>
    <x v="5"/>
    <x v="24"/>
    <x v="62"/>
    <n v="30.25"/>
    <n v="14.35"/>
  </r>
  <r>
    <x v="0"/>
    <x v="11"/>
    <x v="1"/>
    <x v="384"/>
    <x v="5"/>
    <x v="30"/>
    <x v="80"/>
    <n v="27.57"/>
    <n v="5.05"/>
  </r>
  <r>
    <x v="0"/>
    <x v="10"/>
    <x v="1"/>
    <x v="427"/>
    <x v="7"/>
    <x v="20"/>
    <x v="45"/>
    <n v="13051.63"/>
    <n v="8760.2000000000007"/>
  </r>
  <r>
    <x v="0"/>
    <x v="8"/>
    <x v="1"/>
    <x v="356"/>
    <x v="7"/>
    <x v="31"/>
    <x v="52"/>
    <n v="1721.05"/>
    <n v="61.36"/>
  </r>
  <r>
    <x v="2"/>
    <x v="1"/>
    <x v="1"/>
    <x v="356"/>
    <x v="7"/>
    <x v="31"/>
    <x v="52"/>
    <n v="40501.74"/>
    <n v="2066.46"/>
  </r>
  <r>
    <x v="2"/>
    <x v="6"/>
    <x v="1"/>
    <x v="356"/>
    <x v="3"/>
    <x v="43"/>
    <x v="75"/>
    <n v="8156.34"/>
    <n v="10573"/>
  </r>
  <r>
    <x v="1"/>
    <x v="8"/>
    <x v="1"/>
    <x v="356"/>
    <x v="2"/>
    <x v="34"/>
    <x v="73"/>
    <n v="3860.42"/>
    <n v="956.9"/>
  </r>
  <r>
    <x v="0"/>
    <x v="10"/>
    <x v="1"/>
    <x v="356"/>
    <x v="5"/>
    <x v="49"/>
    <x v="90"/>
    <n v="42510.21"/>
    <n v="2905.64"/>
  </r>
  <r>
    <x v="0"/>
    <x v="9"/>
    <x v="1"/>
    <x v="356"/>
    <x v="2"/>
    <x v="52"/>
    <x v="97"/>
    <n v="8115.08"/>
    <n v="3464.4"/>
  </r>
  <r>
    <x v="2"/>
    <x v="11"/>
    <x v="1"/>
    <x v="356"/>
    <x v="2"/>
    <x v="52"/>
    <x v="97"/>
    <n v="1940.46"/>
    <n v="504.8"/>
  </r>
  <r>
    <x v="1"/>
    <x v="1"/>
    <x v="1"/>
    <x v="356"/>
    <x v="3"/>
    <x v="21"/>
    <x v="125"/>
    <n v="12.3"/>
    <n v="15"/>
  </r>
  <r>
    <x v="1"/>
    <x v="7"/>
    <x v="1"/>
    <x v="356"/>
    <x v="2"/>
    <x v="34"/>
    <x v="102"/>
    <n v="2857.7"/>
    <n v="755"/>
  </r>
  <r>
    <x v="1"/>
    <x v="11"/>
    <x v="1"/>
    <x v="356"/>
    <x v="2"/>
    <x v="34"/>
    <x v="102"/>
    <n v="510"/>
    <n v="128"/>
  </r>
  <r>
    <x v="1"/>
    <x v="0"/>
    <x v="1"/>
    <x v="356"/>
    <x v="7"/>
    <x v="47"/>
    <x v="84"/>
    <n v="1503.24"/>
    <n v="223.5"/>
  </r>
  <r>
    <x v="1"/>
    <x v="0"/>
    <x v="1"/>
    <x v="356"/>
    <x v="5"/>
    <x v="30"/>
    <x v="79"/>
    <n v="179.42"/>
    <n v="68"/>
  </r>
  <r>
    <x v="2"/>
    <x v="1"/>
    <x v="1"/>
    <x v="356"/>
    <x v="5"/>
    <x v="30"/>
    <x v="79"/>
    <n v="1710.38"/>
    <n v="2111"/>
  </r>
  <r>
    <x v="0"/>
    <x v="6"/>
    <x v="1"/>
    <x v="478"/>
    <x v="0"/>
    <x v="13"/>
    <x v="25"/>
    <n v="24480"/>
    <n v="81.599999999999994"/>
  </r>
  <r>
    <x v="0"/>
    <x v="4"/>
    <x v="1"/>
    <x v="428"/>
    <x v="5"/>
    <x v="27"/>
    <x v="47"/>
    <n v="144.27000000000001"/>
    <n v="8.02"/>
  </r>
  <r>
    <x v="2"/>
    <x v="2"/>
    <x v="1"/>
    <x v="428"/>
    <x v="0"/>
    <x v="13"/>
    <x v="25"/>
    <n v="53553.5"/>
    <n v="126.79"/>
  </r>
  <r>
    <x v="0"/>
    <x v="5"/>
    <x v="1"/>
    <x v="365"/>
    <x v="7"/>
    <x v="56"/>
    <x v="118"/>
    <n v="4948.1899999999996"/>
    <n v="141.18"/>
  </r>
  <r>
    <x v="1"/>
    <x v="8"/>
    <x v="1"/>
    <x v="365"/>
    <x v="5"/>
    <x v="24"/>
    <x v="68"/>
    <n v="5.15"/>
    <n v="3.65"/>
  </r>
  <r>
    <x v="0"/>
    <x v="7"/>
    <x v="1"/>
    <x v="365"/>
    <x v="3"/>
    <x v="23"/>
    <x v="42"/>
    <n v="9840.77"/>
    <n v="4979.75"/>
  </r>
  <r>
    <x v="1"/>
    <x v="1"/>
    <x v="1"/>
    <x v="365"/>
    <x v="3"/>
    <x v="21"/>
    <x v="201"/>
    <n v="0.97"/>
    <n v="2.5499999999999998"/>
  </r>
  <r>
    <x v="1"/>
    <x v="9"/>
    <x v="1"/>
    <x v="365"/>
    <x v="8"/>
    <x v="46"/>
    <x v="91"/>
    <n v="1856.67"/>
    <n v="185.1"/>
  </r>
  <r>
    <x v="0"/>
    <x v="4"/>
    <x v="1"/>
    <x v="365"/>
    <x v="2"/>
    <x v="26"/>
    <x v="46"/>
    <n v="49.06"/>
    <n v="2.65"/>
  </r>
  <r>
    <x v="0"/>
    <x v="4"/>
    <x v="1"/>
    <x v="365"/>
    <x v="2"/>
    <x v="26"/>
    <x v="46"/>
    <n v="81.64"/>
    <n v="9.4499999999999993"/>
  </r>
  <r>
    <x v="1"/>
    <x v="2"/>
    <x v="1"/>
    <x v="365"/>
    <x v="2"/>
    <x v="26"/>
    <x v="46"/>
    <n v="28.16"/>
    <n v="4.05"/>
  </r>
  <r>
    <x v="2"/>
    <x v="4"/>
    <x v="1"/>
    <x v="365"/>
    <x v="5"/>
    <x v="27"/>
    <x v="47"/>
    <n v="30491.97"/>
    <n v="1550.12"/>
  </r>
  <r>
    <x v="1"/>
    <x v="0"/>
    <x v="1"/>
    <x v="365"/>
    <x v="5"/>
    <x v="17"/>
    <x v="35"/>
    <n v="151.16999999999999"/>
    <n v="89.1"/>
  </r>
  <r>
    <x v="1"/>
    <x v="2"/>
    <x v="1"/>
    <x v="365"/>
    <x v="5"/>
    <x v="19"/>
    <x v="105"/>
    <n v="177.08"/>
    <n v="26.2"/>
  </r>
  <r>
    <x v="1"/>
    <x v="0"/>
    <x v="1"/>
    <x v="405"/>
    <x v="5"/>
    <x v="19"/>
    <x v="74"/>
    <n v="1697.39"/>
    <n v="118.07"/>
  </r>
  <r>
    <x v="2"/>
    <x v="4"/>
    <x v="1"/>
    <x v="405"/>
    <x v="5"/>
    <x v="19"/>
    <x v="74"/>
    <n v="2512.39"/>
    <n v="192.34"/>
  </r>
  <r>
    <x v="1"/>
    <x v="0"/>
    <x v="1"/>
    <x v="405"/>
    <x v="9"/>
    <x v="32"/>
    <x v="287"/>
    <n v="151.80000000000001"/>
    <n v="25.3"/>
  </r>
  <r>
    <x v="1"/>
    <x v="1"/>
    <x v="1"/>
    <x v="405"/>
    <x v="8"/>
    <x v="22"/>
    <x v="41"/>
    <n v="10622.14"/>
    <n v="1353.18"/>
  </r>
  <r>
    <x v="0"/>
    <x v="1"/>
    <x v="1"/>
    <x v="405"/>
    <x v="8"/>
    <x v="46"/>
    <x v="83"/>
    <n v="7415.67"/>
    <n v="1822"/>
  </r>
  <r>
    <x v="2"/>
    <x v="6"/>
    <x v="1"/>
    <x v="405"/>
    <x v="5"/>
    <x v="27"/>
    <x v="47"/>
    <n v="47.89"/>
    <n v="2.58"/>
  </r>
  <r>
    <x v="2"/>
    <x v="5"/>
    <x v="1"/>
    <x v="405"/>
    <x v="5"/>
    <x v="17"/>
    <x v="35"/>
    <n v="479.57"/>
    <n v="212.97"/>
  </r>
  <r>
    <x v="2"/>
    <x v="9"/>
    <x v="1"/>
    <x v="405"/>
    <x v="5"/>
    <x v="14"/>
    <x v="104"/>
    <n v="23.11"/>
    <n v="11.22"/>
  </r>
  <r>
    <x v="1"/>
    <x v="3"/>
    <x v="1"/>
    <x v="405"/>
    <x v="5"/>
    <x v="19"/>
    <x v="38"/>
    <n v="128.58000000000001"/>
    <n v="5.48"/>
  </r>
  <r>
    <x v="0"/>
    <x v="0"/>
    <x v="1"/>
    <x v="375"/>
    <x v="5"/>
    <x v="14"/>
    <x v="60"/>
    <n v="2473.0700000000002"/>
    <n v="429.7"/>
  </r>
  <r>
    <x v="1"/>
    <x v="3"/>
    <x v="1"/>
    <x v="375"/>
    <x v="7"/>
    <x v="20"/>
    <x v="45"/>
    <n v="16.399999999999999"/>
    <n v="8.1999999999999993"/>
  </r>
  <r>
    <x v="2"/>
    <x v="8"/>
    <x v="1"/>
    <x v="375"/>
    <x v="5"/>
    <x v="14"/>
    <x v="63"/>
    <n v="733"/>
    <n v="357.8"/>
  </r>
  <r>
    <x v="0"/>
    <x v="7"/>
    <x v="1"/>
    <x v="375"/>
    <x v="5"/>
    <x v="17"/>
    <x v="99"/>
    <n v="25.13"/>
    <n v="32.5"/>
  </r>
  <r>
    <x v="0"/>
    <x v="0"/>
    <x v="1"/>
    <x v="384"/>
    <x v="7"/>
    <x v="31"/>
    <x v="52"/>
    <n v="14711.47"/>
    <n v="587.65"/>
  </r>
  <r>
    <x v="2"/>
    <x v="3"/>
    <x v="1"/>
    <x v="384"/>
    <x v="5"/>
    <x v="24"/>
    <x v="43"/>
    <n v="2.78"/>
    <n v="6.95"/>
  </r>
  <r>
    <x v="1"/>
    <x v="3"/>
    <x v="1"/>
    <x v="384"/>
    <x v="5"/>
    <x v="27"/>
    <x v="47"/>
    <n v="149.75"/>
    <n v="15.5"/>
  </r>
  <r>
    <x v="0"/>
    <x v="0"/>
    <x v="1"/>
    <x v="427"/>
    <x v="10"/>
    <x v="48"/>
    <x v="92"/>
    <n v="21"/>
    <n v="21"/>
  </r>
  <r>
    <x v="2"/>
    <x v="9"/>
    <x v="1"/>
    <x v="427"/>
    <x v="5"/>
    <x v="44"/>
    <x v="77"/>
    <n v="27.94"/>
    <n v="2"/>
  </r>
  <r>
    <x v="1"/>
    <x v="6"/>
    <x v="1"/>
    <x v="356"/>
    <x v="7"/>
    <x v="31"/>
    <x v="52"/>
    <n v="351.2"/>
    <n v="17.7"/>
  </r>
  <r>
    <x v="1"/>
    <x v="3"/>
    <x v="1"/>
    <x v="356"/>
    <x v="7"/>
    <x v="31"/>
    <x v="52"/>
    <n v="197.87"/>
    <n v="9.1"/>
  </r>
  <r>
    <x v="0"/>
    <x v="7"/>
    <x v="1"/>
    <x v="356"/>
    <x v="7"/>
    <x v="31"/>
    <x v="52"/>
    <n v="8151.45"/>
    <n v="312.2"/>
  </r>
  <r>
    <x v="2"/>
    <x v="0"/>
    <x v="1"/>
    <x v="356"/>
    <x v="4"/>
    <x v="65"/>
    <x v="147"/>
    <n v="3384.18"/>
    <n v="7891.7"/>
  </r>
  <r>
    <x v="2"/>
    <x v="10"/>
    <x v="1"/>
    <x v="356"/>
    <x v="4"/>
    <x v="65"/>
    <x v="147"/>
    <n v="19.7"/>
    <n v="27.2"/>
  </r>
  <r>
    <x v="1"/>
    <x v="0"/>
    <x v="1"/>
    <x v="356"/>
    <x v="2"/>
    <x v="34"/>
    <x v="73"/>
    <n v="2162.09"/>
    <n v="516.5"/>
  </r>
  <r>
    <x v="2"/>
    <x v="2"/>
    <x v="1"/>
    <x v="356"/>
    <x v="3"/>
    <x v="21"/>
    <x v="201"/>
    <n v="0.3"/>
    <n v="1"/>
  </r>
  <r>
    <x v="1"/>
    <x v="4"/>
    <x v="1"/>
    <x v="356"/>
    <x v="2"/>
    <x v="34"/>
    <x v="102"/>
    <n v="922.55"/>
    <n v="260.5"/>
  </r>
  <r>
    <x v="1"/>
    <x v="3"/>
    <x v="1"/>
    <x v="356"/>
    <x v="4"/>
    <x v="35"/>
    <x v="57"/>
    <n v="437.92"/>
    <n v="148"/>
  </r>
  <r>
    <x v="1"/>
    <x v="3"/>
    <x v="1"/>
    <x v="356"/>
    <x v="4"/>
    <x v="35"/>
    <x v="57"/>
    <n v="130954.18"/>
    <n v="143481"/>
  </r>
  <r>
    <x v="1"/>
    <x v="3"/>
    <x v="1"/>
    <x v="356"/>
    <x v="0"/>
    <x v="13"/>
    <x v="25"/>
    <n v="10.8"/>
    <n v="0.9"/>
  </r>
  <r>
    <x v="0"/>
    <x v="0"/>
    <x v="1"/>
    <x v="363"/>
    <x v="7"/>
    <x v="31"/>
    <x v="52"/>
    <n v="7.2"/>
    <n v="0.4"/>
  </r>
  <r>
    <x v="2"/>
    <x v="1"/>
    <x v="1"/>
    <x v="365"/>
    <x v="7"/>
    <x v="20"/>
    <x v="136"/>
    <n v="563.03"/>
    <n v="53.2"/>
  </r>
  <r>
    <x v="0"/>
    <x v="9"/>
    <x v="1"/>
    <x v="365"/>
    <x v="5"/>
    <x v="24"/>
    <x v="68"/>
    <n v="22.06"/>
    <n v="37.950000000000003"/>
  </r>
  <r>
    <x v="2"/>
    <x v="11"/>
    <x v="1"/>
    <x v="365"/>
    <x v="5"/>
    <x v="24"/>
    <x v="68"/>
    <n v="1.8"/>
    <n v="3.15"/>
  </r>
  <r>
    <x v="2"/>
    <x v="3"/>
    <x v="1"/>
    <x v="365"/>
    <x v="3"/>
    <x v="23"/>
    <x v="42"/>
    <n v="16131.07"/>
    <n v="2650.85"/>
  </r>
  <r>
    <x v="1"/>
    <x v="11"/>
    <x v="1"/>
    <x v="365"/>
    <x v="3"/>
    <x v="38"/>
    <x v="61"/>
    <n v="328"/>
    <n v="328"/>
  </r>
  <r>
    <x v="0"/>
    <x v="7"/>
    <x v="1"/>
    <x v="365"/>
    <x v="3"/>
    <x v="21"/>
    <x v="201"/>
    <n v="0.3"/>
    <n v="6.05"/>
  </r>
  <r>
    <x v="1"/>
    <x v="4"/>
    <x v="1"/>
    <x v="365"/>
    <x v="3"/>
    <x v="57"/>
    <x v="121"/>
    <n v="82.84"/>
    <n v="15.02"/>
  </r>
  <r>
    <x v="1"/>
    <x v="0"/>
    <x v="1"/>
    <x v="405"/>
    <x v="5"/>
    <x v="19"/>
    <x v="135"/>
    <n v="245.12"/>
    <n v="136.28"/>
  </r>
  <r>
    <x v="0"/>
    <x v="1"/>
    <x v="1"/>
    <x v="405"/>
    <x v="5"/>
    <x v="19"/>
    <x v="135"/>
    <n v="278.27999999999997"/>
    <n v="349.4"/>
  </r>
  <r>
    <x v="0"/>
    <x v="7"/>
    <x v="1"/>
    <x v="405"/>
    <x v="5"/>
    <x v="19"/>
    <x v="135"/>
    <n v="187.19"/>
    <n v="103.93"/>
  </r>
  <r>
    <x v="1"/>
    <x v="2"/>
    <x v="1"/>
    <x v="405"/>
    <x v="3"/>
    <x v="61"/>
    <x v="138"/>
    <n v="1.51"/>
    <n v="3.29"/>
  </r>
  <r>
    <x v="1"/>
    <x v="2"/>
    <x v="1"/>
    <x v="405"/>
    <x v="5"/>
    <x v="19"/>
    <x v="76"/>
    <n v="129.44999999999999"/>
    <n v="34.28"/>
  </r>
  <r>
    <x v="0"/>
    <x v="7"/>
    <x v="1"/>
    <x v="375"/>
    <x v="5"/>
    <x v="14"/>
    <x v="60"/>
    <n v="943.56"/>
    <n v="208.4"/>
  </r>
  <r>
    <x v="2"/>
    <x v="2"/>
    <x v="1"/>
    <x v="375"/>
    <x v="5"/>
    <x v="14"/>
    <x v="66"/>
    <n v="325.37"/>
    <n v="206.6"/>
  </r>
  <r>
    <x v="0"/>
    <x v="9"/>
    <x v="1"/>
    <x v="375"/>
    <x v="5"/>
    <x v="14"/>
    <x v="109"/>
    <n v="3.92"/>
    <n v="2.8"/>
  </r>
  <r>
    <x v="0"/>
    <x v="11"/>
    <x v="1"/>
    <x v="375"/>
    <x v="5"/>
    <x v="19"/>
    <x v="93"/>
    <n v="989.27"/>
    <n v="362.1"/>
  </r>
  <r>
    <x v="1"/>
    <x v="0"/>
    <x v="1"/>
    <x v="375"/>
    <x v="5"/>
    <x v="19"/>
    <x v="93"/>
    <n v="50.22"/>
    <n v="7.8"/>
  </r>
  <r>
    <x v="1"/>
    <x v="11"/>
    <x v="1"/>
    <x v="375"/>
    <x v="5"/>
    <x v="30"/>
    <x v="79"/>
    <n v="1453.23"/>
    <n v="330.7"/>
  </r>
  <r>
    <x v="2"/>
    <x v="3"/>
    <x v="1"/>
    <x v="375"/>
    <x v="5"/>
    <x v="19"/>
    <x v="105"/>
    <n v="27.2"/>
    <n v="3.2"/>
  </r>
  <r>
    <x v="1"/>
    <x v="1"/>
    <x v="1"/>
    <x v="384"/>
    <x v="5"/>
    <x v="30"/>
    <x v="146"/>
    <n v="669.65"/>
    <n v="216.4"/>
  </r>
  <r>
    <x v="1"/>
    <x v="4"/>
    <x v="1"/>
    <x v="427"/>
    <x v="5"/>
    <x v="30"/>
    <x v="80"/>
    <n v="170.92"/>
    <n v="570.20000000000005"/>
  </r>
  <r>
    <x v="2"/>
    <x v="9"/>
    <x v="1"/>
    <x v="427"/>
    <x v="5"/>
    <x v="30"/>
    <x v="80"/>
    <n v="2.58"/>
    <n v="2.4"/>
  </r>
  <r>
    <x v="2"/>
    <x v="3"/>
    <x v="1"/>
    <x v="356"/>
    <x v="7"/>
    <x v="31"/>
    <x v="52"/>
    <n v="128"/>
    <n v="6"/>
  </r>
  <r>
    <x v="0"/>
    <x v="5"/>
    <x v="1"/>
    <x v="356"/>
    <x v="7"/>
    <x v="31"/>
    <x v="52"/>
    <n v="24088.639999999999"/>
    <n v="991"/>
  </r>
  <r>
    <x v="0"/>
    <x v="9"/>
    <x v="1"/>
    <x v="356"/>
    <x v="2"/>
    <x v="34"/>
    <x v="73"/>
    <n v="98.7"/>
    <n v="15"/>
  </r>
  <r>
    <x v="2"/>
    <x v="4"/>
    <x v="1"/>
    <x v="356"/>
    <x v="2"/>
    <x v="34"/>
    <x v="73"/>
    <n v="3633.58"/>
    <n v="554.5"/>
  </r>
  <r>
    <x v="1"/>
    <x v="6"/>
    <x v="1"/>
    <x v="356"/>
    <x v="2"/>
    <x v="34"/>
    <x v="73"/>
    <n v="7580.23"/>
    <n v="1918.9"/>
  </r>
  <r>
    <x v="0"/>
    <x v="7"/>
    <x v="1"/>
    <x v="356"/>
    <x v="5"/>
    <x v="14"/>
    <x v="217"/>
    <n v="0.25"/>
    <n v="0.5"/>
  </r>
  <r>
    <x v="1"/>
    <x v="9"/>
    <x v="1"/>
    <x v="356"/>
    <x v="8"/>
    <x v="46"/>
    <x v="91"/>
    <n v="671927.96"/>
    <n v="85798"/>
  </r>
  <r>
    <x v="1"/>
    <x v="2"/>
    <x v="1"/>
    <x v="356"/>
    <x v="4"/>
    <x v="55"/>
    <x v="115"/>
    <n v="7.84"/>
    <n v="4"/>
  </r>
  <r>
    <x v="1"/>
    <x v="8"/>
    <x v="1"/>
    <x v="356"/>
    <x v="5"/>
    <x v="17"/>
    <x v="35"/>
    <n v="6528.82"/>
    <n v="3749"/>
  </r>
  <r>
    <x v="0"/>
    <x v="10"/>
    <x v="1"/>
    <x v="356"/>
    <x v="5"/>
    <x v="30"/>
    <x v="79"/>
    <n v="81.05"/>
    <n v="40.700000000000003"/>
  </r>
  <r>
    <x v="0"/>
    <x v="11"/>
    <x v="1"/>
    <x v="363"/>
    <x v="8"/>
    <x v="22"/>
    <x v="41"/>
    <n v="4850.28"/>
    <n v="1319.9"/>
  </r>
  <r>
    <x v="0"/>
    <x v="1"/>
    <x v="1"/>
    <x v="363"/>
    <x v="4"/>
    <x v="65"/>
    <x v="147"/>
    <n v="23.74"/>
    <n v="41.5"/>
  </r>
  <r>
    <x v="0"/>
    <x v="4"/>
    <x v="1"/>
    <x v="363"/>
    <x v="3"/>
    <x v="43"/>
    <x v="75"/>
    <n v="125.6"/>
    <n v="254"/>
  </r>
  <r>
    <x v="2"/>
    <x v="11"/>
    <x v="1"/>
    <x v="365"/>
    <x v="7"/>
    <x v="80"/>
    <x v="256"/>
    <n v="328.17"/>
    <n v="34.15"/>
  </r>
  <r>
    <x v="1"/>
    <x v="4"/>
    <x v="1"/>
    <x v="365"/>
    <x v="3"/>
    <x v="38"/>
    <x v="61"/>
    <n v="25259.11"/>
    <n v="24264.1"/>
  </r>
  <r>
    <x v="2"/>
    <x v="0"/>
    <x v="1"/>
    <x v="365"/>
    <x v="5"/>
    <x v="24"/>
    <x v="62"/>
    <n v="205.61"/>
    <n v="183.2"/>
  </r>
  <r>
    <x v="0"/>
    <x v="10"/>
    <x v="1"/>
    <x v="365"/>
    <x v="5"/>
    <x v="27"/>
    <x v="47"/>
    <n v="8372.17"/>
    <n v="1303.3800000000001"/>
  </r>
  <r>
    <x v="0"/>
    <x v="4"/>
    <x v="1"/>
    <x v="365"/>
    <x v="5"/>
    <x v="19"/>
    <x v="76"/>
    <n v="3664.63"/>
    <n v="189.7"/>
  </r>
  <r>
    <x v="2"/>
    <x v="1"/>
    <x v="1"/>
    <x v="365"/>
    <x v="5"/>
    <x v="17"/>
    <x v="114"/>
    <n v="0.67"/>
    <n v="1.2"/>
  </r>
  <r>
    <x v="2"/>
    <x v="1"/>
    <x v="1"/>
    <x v="365"/>
    <x v="3"/>
    <x v="57"/>
    <x v="121"/>
    <n v="69.87"/>
    <n v="20.66"/>
  </r>
  <r>
    <x v="2"/>
    <x v="11"/>
    <x v="1"/>
    <x v="365"/>
    <x v="5"/>
    <x v="19"/>
    <x v="76"/>
    <n v="458.74"/>
    <n v="22.4"/>
  </r>
  <r>
    <x v="2"/>
    <x v="11"/>
    <x v="1"/>
    <x v="365"/>
    <x v="5"/>
    <x v="44"/>
    <x v="77"/>
    <n v="17978.84"/>
    <n v="960.85"/>
  </r>
  <r>
    <x v="2"/>
    <x v="11"/>
    <x v="1"/>
    <x v="365"/>
    <x v="5"/>
    <x v="30"/>
    <x v="78"/>
    <n v="162.31"/>
    <n v="297.45"/>
  </r>
  <r>
    <x v="2"/>
    <x v="11"/>
    <x v="1"/>
    <x v="365"/>
    <x v="5"/>
    <x v="29"/>
    <x v="49"/>
    <n v="36.020000000000003"/>
    <n v="5.75"/>
  </r>
  <r>
    <x v="2"/>
    <x v="1"/>
    <x v="1"/>
    <x v="365"/>
    <x v="5"/>
    <x v="19"/>
    <x v="105"/>
    <n v="25.84"/>
    <n v="7.85"/>
  </r>
  <r>
    <x v="2"/>
    <x v="11"/>
    <x v="1"/>
    <x v="365"/>
    <x v="5"/>
    <x v="19"/>
    <x v="105"/>
    <n v="156.91999999999999"/>
    <n v="11.85"/>
  </r>
  <r>
    <x v="0"/>
    <x v="1"/>
    <x v="1"/>
    <x v="365"/>
    <x v="5"/>
    <x v="19"/>
    <x v="105"/>
    <n v="1585.54"/>
    <n v="178.2"/>
  </r>
  <r>
    <x v="1"/>
    <x v="4"/>
    <x v="1"/>
    <x v="405"/>
    <x v="2"/>
    <x v="15"/>
    <x v="33"/>
    <n v="1576.28"/>
    <n v="51.73"/>
  </r>
  <r>
    <x v="2"/>
    <x v="9"/>
    <x v="1"/>
    <x v="405"/>
    <x v="2"/>
    <x v="15"/>
    <x v="33"/>
    <n v="313.45"/>
    <n v="17.399999999999999"/>
  </r>
  <r>
    <x v="1"/>
    <x v="4"/>
    <x v="1"/>
    <x v="405"/>
    <x v="10"/>
    <x v="48"/>
    <x v="144"/>
    <n v="103.82"/>
    <n v="10.37"/>
  </r>
  <r>
    <x v="2"/>
    <x v="6"/>
    <x v="1"/>
    <x v="405"/>
    <x v="2"/>
    <x v="26"/>
    <x v="46"/>
    <n v="2735.64"/>
    <n v="200.47"/>
  </r>
  <r>
    <x v="2"/>
    <x v="10"/>
    <x v="1"/>
    <x v="375"/>
    <x v="5"/>
    <x v="14"/>
    <x v="66"/>
    <n v="149.80000000000001"/>
    <n v="66.400000000000006"/>
  </r>
  <r>
    <x v="0"/>
    <x v="6"/>
    <x v="1"/>
    <x v="375"/>
    <x v="5"/>
    <x v="14"/>
    <x v="66"/>
    <n v="9.89"/>
    <n v="3.9"/>
  </r>
  <r>
    <x v="0"/>
    <x v="5"/>
    <x v="1"/>
    <x v="375"/>
    <x v="5"/>
    <x v="14"/>
    <x v="101"/>
    <n v="34.15"/>
    <n v="7"/>
  </r>
  <r>
    <x v="1"/>
    <x v="7"/>
    <x v="1"/>
    <x v="375"/>
    <x v="3"/>
    <x v="23"/>
    <x v="42"/>
    <n v="636.29"/>
    <n v="527.9"/>
  </r>
  <r>
    <x v="1"/>
    <x v="10"/>
    <x v="1"/>
    <x v="375"/>
    <x v="2"/>
    <x v="52"/>
    <x v="97"/>
    <n v="13.57"/>
    <n v="3.7"/>
  </r>
  <r>
    <x v="2"/>
    <x v="2"/>
    <x v="1"/>
    <x v="375"/>
    <x v="5"/>
    <x v="29"/>
    <x v="49"/>
    <n v="291.89999999999998"/>
    <n v="292"/>
  </r>
  <r>
    <x v="2"/>
    <x v="6"/>
    <x v="1"/>
    <x v="375"/>
    <x v="5"/>
    <x v="28"/>
    <x v="48"/>
    <n v="2030.77"/>
    <n v="250.9"/>
  </r>
  <r>
    <x v="0"/>
    <x v="2"/>
    <x v="1"/>
    <x v="375"/>
    <x v="5"/>
    <x v="19"/>
    <x v="67"/>
    <n v="11.63"/>
    <n v="9.3000000000000007"/>
  </r>
  <r>
    <x v="1"/>
    <x v="10"/>
    <x v="1"/>
    <x v="384"/>
    <x v="5"/>
    <x v="24"/>
    <x v="68"/>
    <n v="179.04"/>
    <n v="170.05"/>
  </r>
  <r>
    <x v="0"/>
    <x v="6"/>
    <x v="1"/>
    <x v="384"/>
    <x v="5"/>
    <x v="24"/>
    <x v="68"/>
    <n v="150.97"/>
    <n v="91.75"/>
  </r>
  <r>
    <x v="0"/>
    <x v="11"/>
    <x v="1"/>
    <x v="384"/>
    <x v="3"/>
    <x v="43"/>
    <x v="75"/>
    <n v="55.97"/>
    <n v="106.1"/>
  </r>
  <r>
    <x v="2"/>
    <x v="5"/>
    <x v="1"/>
    <x v="369"/>
    <x v="5"/>
    <x v="44"/>
    <x v="77"/>
    <n v="9776.43"/>
    <n v="450"/>
  </r>
  <r>
    <x v="2"/>
    <x v="5"/>
    <x v="1"/>
    <x v="354"/>
    <x v="5"/>
    <x v="29"/>
    <x v="49"/>
    <n v="29.71"/>
    <n v="15.5"/>
  </r>
  <r>
    <x v="2"/>
    <x v="5"/>
    <x v="1"/>
    <x v="370"/>
    <x v="5"/>
    <x v="28"/>
    <x v="48"/>
    <n v="1670.15"/>
    <n v="186.7"/>
  </r>
  <r>
    <x v="2"/>
    <x v="5"/>
    <x v="1"/>
    <x v="370"/>
    <x v="5"/>
    <x v="29"/>
    <x v="49"/>
    <n v="14.56"/>
    <n v="2.6"/>
  </r>
  <r>
    <x v="2"/>
    <x v="5"/>
    <x v="1"/>
    <x v="350"/>
    <x v="5"/>
    <x v="14"/>
    <x v="230"/>
    <n v="2.2000000000000002"/>
    <n v="1.1000000000000001"/>
  </r>
  <r>
    <x v="2"/>
    <x v="5"/>
    <x v="1"/>
    <x v="354"/>
    <x v="5"/>
    <x v="19"/>
    <x v="93"/>
    <n v="1335"/>
    <n v="695.5"/>
  </r>
  <r>
    <x v="1"/>
    <x v="1"/>
    <x v="1"/>
    <x v="350"/>
    <x v="5"/>
    <x v="30"/>
    <x v="79"/>
    <n v="15.2"/>
    <n v="3.2"/>
  </r>
  <r>
    <x v="2"/>
    <x v="7"/>
    <x v="1"/>
    <x v="370"/>
    <x v="5"/>
    <x v="17"/>
    <x v="267"/>
    <n v="30.59"/>
    <n v="208.7"/>
  </r>
  <r>
    <x v="0"/>
    <x v="6"/>
    <x v="1"/>
    <x v="378"/>
    <x v="5"/>
    <x v="14"/>
    <x v="269"/>
    <n v="385"/>
    <n v="15.4"/>
  </r>
  <r>
    <x v="1"/>
    <x v="0"/>
    <x v="1"/>
    <x v="373"/>
    <x v="5"/>
    <x v="14"/>
    <x v="133"/>
    <n v="83327.899999999994"/>
    <n v="8602.4"/>
  </r>
  <r>
    <x v="1"/>
    <x v="8"/>
    <x v="1"/>
    <x v="368"/>
    <x v="5"/>
    <x v="27"/>
    <x v="47"/>
    <n v="86.36"/>
    <n v="3.9"/>
  </r>
  <r>
    <x v="0"/>
    <x v="8"/>
    <x v="1"/>
    <x v="359"/>
    <x v="5"/>
    <x v="14"/>
    <x v="109"/>
    <n v="147.34"/>
    <n v="151.4"/>
  </r>
  <r>
    <x v="2"/>
    <x v="0"/>
    <x v="1"/>
    <x v="373"/>
    <x v="5"/>
    <x v="19"/>
    <x v="76"/>
    <n v="14.66"/>
    <n v="2.1"/>
  </r>
  <r>
    <x v="2"/>
    <x v="0"/>
    <x v="1"/>
    <x v="358"/>
    <x v="5"/>
    <x v="44"/>
    <x v="77"/>
    <n v="6125.07"/>
    <n v="394.3"/>
  </r>
  <r>
    <x v="2"/>
    <x v="0"/>
    <x v="1"/>
    <x v="359"/>
    <x v="5"/>
    <x v="44"/>
    <x v="77"/>
    <n v="12.42"/>
    <n v="1.8"/>
  </r>
  <r>
    <x v="2"/>
    <x v="0"/>
    <x v="1"/>
    <x v="373"/>
    <x v="3"/>
    <x v="57"/>
    <x v="121"/>
    <n v="10699.78"/>
    <n v="7740.1"/>
  </r>
  <r>
    <x v="2"/>
    <x v="8"/>
    <x v="1"/>
    <x v="359"/>
    <x v="5"/>
    <x v="30"/>
    <x v="79"/>
    <n v="1699.36"/>
    <n v="815.9"/>
  </r>
  <r>
    <x v="2"/>
    <x v="11"/>
    <x v="1"/>
    <x v="368"/>
    <x v="5"/>
    <x v="19"/>
    <x v="38"/>
    <n v="814.26"/>
    <n v="98.1"/>
  </r>
  <r>
    <x v="1"/>
    <x v="6"/>
    <x v="1"/>
    <x v="373"/>
    <x v="5"/>
    <x v="19"/>
    <x v="38"/>
    <n v="1159.82"/>
    <n v="345.2"/>
  </r>
  <r>
    <x v="1"/>
    <x v="3"/>
    <x v="1"/>
    <x v="358"/>
    <x v="5"/>
    <x v="19"/>
    <x v="38"/>
    <n v="382.31"/>
    <n v="85"/>
  </r>
  <r>
    <x v="1"/>
    <x v="2"/>
    <x v="1"/>
    <x v="369"/>
    <x v="4"/>
    <x v="12"/>
    <x v="37"/>
    <n v="1055.3900000000001"/>
    <n v="332.9"/>
  </r>
  <r>
    <x v="1"/>
    <x v="8"/>
    <x v="1"/>
    <x v="350"/>
    <x v="4"/>
    <x v="12"/>
    <x v="37"/>
    <n v="8.1"/>
    <n v="2.7"/>
  </r>
  <r>
    <x v="1"/>
    <x v="6"/>
    <x v="1"/>
    <x v="354"/>
    <x v="8"/>
    <x v="22"/>
    <x v="41"/>
    <n v="8.0500000000000007"/>
    <n v="3.5"/>
  </r>
  <r>
    <x v="0"/>
    <x v="1"/>
    <x v="1"/>
    <x v="350"/>
    <x v="8"/>
    <x v="22"/>
    <x v="41"/>
    <n v="10.7"/>
    <n v="2.1"/>
  </r>
  <r>
    <x v="0"/>
    <x v="1"/>
    <x v="1"/>
    <x v="429"/>
    <x v="8"/>
    <x v="22"/>
    <x v="41"/>
    <n v="80"/>
    <n v="10"/>
  </r>
  <r>
    <x v="1"/>
    <x v="10"/>
    <x v="1"/>
    <x v="354"/>
    <x v="2"/>
    <x v="15"/>
    <x v="33"/>
    <n v="796.4"/>
    <n v="39.5"/>
  </r>
  <r>
    <x v="1"/>
    <x v="2"/>
    <x v="1"/>
    <x v="429"/>
    <x v="9"/>
    <x v="32"/>
    <x v="139"/>
    <n v="11.7"/>
    <n v="3.9"/>
  </r>
  <r>
    <x v="1"/>
    <x v="8"/>
    <x v="1"/>
    <x v="370"/>
    <x v="8"/>
    <x v="41"/>
    <x v="120"/>
    <n v="5.41"/>
    <n v="4.9000000000000004"/>
  </r>
  <r>
    <x v="2"/>
    <x v="7"/>
    <x v="1"/>
    <x v="370"/>
    <x v="5"/>
    <x v="14"/>
    <x v="177"/>
    <n v="9.9499999999999993"/>
    <n v="36.9"/>
  </r>
  <r>
    <x v="1"/>
    <x v="1"/>
    <x v="1"/>
    <x v="369"/>
    <x v="2"/>
    <x v="45"/>
    <x v="82"/>
    <n v="118.25"/>
    <n v="6.2"/>
  </r>
  <r>
    <x v="1"/>
    <x v="1"/>
    <x v="1"/>
    <x v="369"/>
    <x v="2"/>
    <x v="45"/>
    <x v="82"/>
    <n v="10014.36"/>
    <n v="654.6"/>
  </r>
  <r>
    <x v="0"/>
    <x v="2"/>
    <x v="1"/>
    <x v="369"/>
    <x v="10"/>
    <x v="48"/>
    <x v="270"/>
    <n v="126.12"/>
    <n v="202.5"/>
  </r>
  <r>
    <x v="1"/>
    <x v="9"/>
    <x v="1"/>
    <x v="369"/>
    <x v="4"/>
    <x v="68"/>
    <x v="152"/>
    <n v="180.71"/>
    <n v="163.80000000000001"/>
  </r>
  <r>
    <x v="0"/>
    <x v="5"/>
    <x v="1"/>
    <x v="351"/>
    <x v="2"/>
    <x v="26"/>
    <x v="46"/>
    <n v="40"/>
    <n v="2"/>
  </r>
  <r>
    <x v="1"/>
    <x v="11"/>
    <x v="1"/>
    <x v="370"/>
    <x v="5"/>
    <x v="14"/>
    <x v="133"/>
    <n v="10276.98"/>
    <n v="684.7"/>
  </r>
  <r>
    <x v="1"/>
    <x v="0"/>
    <x v="1"/>
    <x v="354"/>
    <x v="5"/>
    <x v="27"/>
    <x v="47"/>
    <n v="214.6"/>
    <n v="34"/>
  </r>
  <r>
    <x v="1"/>
    <x v="11"/>
    <x v="1"/>
    <x v="354"/>
    <x v="5"/>
    <x v="17"/>
    <x v="35"/>
    <n v="2023.18"/>
    <n v="1067.5"/>
  </r>
  <r>
    <x v="0"/>
    <x v="8"/>
    <x v="1"/>
    <x v="350"/>
    <x v="5"/>
    <x v="44"/>
    <x v="77"/>
    <n v="1062.2"/>
    <n v="60"/>
  </r>
  <r>
    <x v="1"/>
    <x v="5"/>
    <x v="1"/>
    <x v="370"/>
    <x v="5"/>
    <x v="30"/>
    <x v="79"/>
    <n v="43.11"/>
    <n v="12.1"/>
  </r>
  <r>
    <x v="1"/>
    <x v="11"/>
    <x v="1"/>
    <x v="370"/>
    <x v="5"/>
    <x v="30"/>
    <x v="79"/>
    <n v="4.54"/>
    <n v="1.4"/>
  </r>
  <r>
    <x v="0"/>
    <x v="11"/>
    <x v="1"/>
    <x v="369"/>
    <x v="5"/>
    <x v="30"/>
    <x v="51"/>
    <n v="26153.119999999999"/>
    <n v="10903.8"/>
  </r>
  <r>
    <x v="2"/>
    <x v="7"/>
    <x v="1"/>
    <x v="369"/>
    <x v="5"/>
    <x v="30"/>
    <x v="51"/>
    <n v="10283.11"/>
    <n v="8375.7999999999993"/>
  </r>
  <r>
    <x v="1"/>
    <x v="10"/>
    <x v="1"/>
    <x v="369"/>
    <x v="5"/>
    <x v="19"/>
    <x v="105"/>
    <n v="183.98"/>
    <n v="17"/>
  </r>
  <r>
    <x v="2"/>
    <x v="1"/>
    <x v="1"/>
    <x v="358"/>
    <x v="2"/>
    <x v="26"/>
    <x v="46"/>
    <n v="94154.04"/>
    <n v="6305.2"/>
  </r>
  <r>
    <x v="2"/>
    <x v="11"/>
    <x v="1"/>
    <x v="373"/>
    <x v="2"/>
    <x v="26"/>
    <x v="46"/>
    <n v="20398.97"/>
    <n v="941.2"/>
  </r>
  <r>
    <x v="2"/>
    <x v="4"/>
    <x v="1"/>
    <x v="359"/>
    <x v="2"/>
    <x v="26"/>
    <x v="46"/>
    <n v="6143.24"/>
    <n v="289"/>
  </r>
  <r>
    <x v="1"/>
    <x v="5"/>
    <x v="1"/>
    <x v="359"/>
    <x v="5"/>
    <x v="17"/>
    <x v="143"/>
    <n v="5555.01"/>
    <n v="3063.7"/>
  </r>
  <r>
    <x v="0"/>
    <x v="0"/>
    <x v="1"/>
    <x v="370"/>
    <x v="5"/>
    <x v="14"/>
    <x v="133"/>
    <n v="12860.49"/>
    <n v="721.2"/>
  </r>
  <r>
    <x v="0"/>
    <x v="2"/>
    <x v="1"/>
    <x v="370"/>
    <x v="5"/>
    <x v="14"/>
    <x v="133"/>
    <n v="419.74"/>
    <n v="37"/>
  </r>
  <r>
    <x v="0"/>
    <x v="11"/>
    <x v="1"/>
    <x v="370"/>
    <x v="5"/>
    <x v="14"/>
    <x v="109"/>
    <n v="172.74"/>
    <n v="50"/>
  </r>
  <r>
    <x v="2"/>
    <x v="0"/>
    <x v="1"/>
    <x v="373"/>
    <x v="3"/>
    <x v="57"/>
    <x v="121"/>
    <n v="1468.08"/>
    <n v="268.5"/>
  </r>
  <r>
    <x v="1"/>
    <x v="0"/>
    <x v="1"/>
    <x v="359"/>
    <x v="5"/>
    <x v="19"/>
    <x v="93"/>
    <n v="9326.75"/>
    <n v="1201.5999999999999"/>
  </r>
  <r>
    <x v="0"/>
    <x v="8"/>
    <x v="1"/>
    <x v="378"/>
    <x v="5"/>
    <x v="14"/>
    <x v="171"/>
    <n v="244.5"/>
    <n v="16.3"/>
  </r>
  <r>
    <x v="0"/>
    <x v="6"/>
    <x v="1"/>
    <x v="386"/>
    <x v="5"/>
    <x v="14"/>
    <x v="171"/>
    <n v="13.26"/>
    <n v="1.02"/>
  </r>
  <r>
    <x v="0"/>
    <x v="0"/>
    <x v="1"/>
    <x v="386"/>
    <x v="5"/>
    <x v="14"/>
    <x v="171"/>
    <n v="165.88"/>
    <n v="12.76"/>
  </r>
  <r>
    <x v="0"/>
    <x v="10"/>
    <x v="1"/>
    <x v="378"/>
    <x v="5"/>
    <x v="14"/>
    <x v="171"/>
    <n v="33"/>
    <n v="2.2000000000000002"/>
  </r>
  <r>
    <x v="1"/>
    <x v="4"/>
    <x v="1"/>
    <x v="368"/>
    <x v="5"/>
    <x v="30"/>
    <x v="79"/>
    <n v="574.61"/>
    <n v="283.10000000000002"/>
  </r>
  <r>
    <x v="0"/>
    <x v="4"/>
    <x v="1"/>
    <x v="358"/>
    <x v="5"/>
    <x v="30"/>
    <x v="79"/>
    <n v="37.53"/>
    <n v="19.7"/>
  </r>
  <r>
    <x v="2"/>
    <x v="9"/>
    <x v="1"/>
    <x v="359"/>
    <x v="5"/>
    <x v="30"/>
    <x v="79"/>
    <n v="4380.42"/>
    <n v="1961.8"/>
  </r>
  <r>
    <x v="0"/>
    <x v="8"/>
    <x v="1"/>
    <x v="358"/>
    <x v="5"/>
    <x v="19"/>
    <x v="105"/>
    <n v="579.86"/>
    <n v="51.8"/>
  </r>
  <r>
    <x v="1"/>
    <x v="5"/>
    <x v="1"/>
    <x v="359"/>
    <x v="4"/>
    <x v="36"/>
    <x v="58"/>
    <n v="135"/>
    <n v="22.5"/>
  </r>
  <r>
    <x v="2"/>
    <x v="9"/>
    <x v="1"/>
    <x v="359"/>
    <x v="4"/>
    <x v="36"/>
    <x v="58"/>
    <n v="2565.5"/>
    <n v="569.4"/>
  </r>
  <r>
    <x v="0"/>
    <x v="1"/>
    <x v="1"/>
    <x v="351"/>
    <x v="5"/>
    <x v="19"/>
    <x v="135"/>
    <n v="1214.69"/>
    <n v="804.7"/>
  </r>
  <r>
    <x v="1"/>
    <x v="3"/>
    <x v="1"/>
    <x v="370"/>
    <x v="8"/>
    <x v="22"/>
    <x v="41"/>
    <n v="2398.7800000000002"/>
    <n v="737.6"/>
  </r>
  <r>
    <x v="0"/>
    <x v="7"/>
    <x v="1"/>
    <x v="369"/>
    <x v="8"/>
    <x v="22"/>
    <x v="41"/>
    <n v="273.64999999999998"/>
    <n v="33"/>
  </r>
  <r>
    <x v="0"/>
    <x v="8"/>
    <x v="1"/>
    <x v="369"/>
    <x v="2"/>
    <x v="15"/>
    <x v="33"/>
    <n v="1396.28"/>
    <n v="44.6"/>
  </r>
  <r>
    <x v="1"/>
    <x v="0"/>
    <x v="1"/>
    <x v="370"/>
    <x v="9"/>
    <x v="32"/>
    <x v="139"/>
    <n v="191.56"/>
    <n v="26.2"/>
  </r>
  <r>
    <x v="0"/>
    <x v="11"/>
    <x v="1"/>
    <x v="350"/>
    <x v="5"/>
    <x v="14"/>
    <x v="217"/>
    <n v="7.32"/>
    <n v="5.6"/>
  </r>
  <r>
    <x v="1"/>
    <x v="0"/>
    <x v="1"/>
    <x v="350"/>
    <x v="5"/>
    <x v="14"/>
    <x v="217"/>
    <n v="1170.52"/>
    <n v="1393.4"/>
  </r>
  <r>
    <x v="2"/>
    <x v="6"/>
    <x v="1"/>
    <x v="350"/>
    <x v="5"/>
    <x v="14"/>
    <x v="217"/>
    <n v="2439.9499999999998"/>
    <n v="4262"/>
  </r>
  <r>
    <x v="0"/>
    <x v="0"/>
    <x v="1"/>
    <x v="350"/>
    <x v="5"/>
    <x v="14"/>
    <x v="217"/>
    <n v="37.71"/>
    <n v="40.4"/>
  </r>
  <r>
    <x v="0"/>
    <x v="7"/>
    <x v="1"/>
    <x v="369"/>
    <x v="4"/>
    <x v="40"/>
    <x v="69"/>
    <n v="635.51"/>
    <n v="41.3"/>
  </r>
  <r>
    <x v="2"/>
    <x v="5"/>
    <x v="1"/>
    <x v="370"/>
    <x v="5"/>
    <x v="14"/>
    <x v="177"/>
    <n v="287.08999999999997"/>
    <n v="177.6"/>
  </r>
  <r>
    <x v="1"/>
    <x v="4"/>
    <x v="1"/>
    <x v="351"/>
    <x v="2"/>
    <x v="45"/>
    <x v="82"/>
    <n v="1295.74"/>
    <n v="123.1"/>
  </r>
  <r>
    <x v="2"/>
    <x v="1"/>
    <x v="1"/>
    <x v="369"/>
    <x v="4"/>
    <x v="68"/>
    <x v="152"/>
    <n v="0.78"/>
    <n v="1.7"/>
  </r>
  <r>
    <x v="0"/>
    <x v="1"/>
    <x v="1"/>
    <x v="369"/>
    <x v="4"/>
    <x v="68"/>
    <x v="152"/>
    <n v="8.64"/>
    <n v="5.4"/>
  </r>
  <r>
    <x v="1"/>
    <x v="2"/>
    <x v="1"/>
    <x v="354"/>
    <x v="2"/>
    <x v="26"/>
    <x v="46"/>
    <n v="6454.2"/>
    <n v="369.8"/>
  </r>
  <r>
    <x v="1"/>
    <x v="8"/>
    <x v="1"/>
    <x v="354"/>
    <x v="2"/>
    <x v="26"/>
    <x v="46"/>
    <n v="176.25"/>
    <n v="12"/>
  </r>
  <r>
    <x v="2"/>
    <x v="6"/>
    <x v="1"/>
    <x v="350"/>
    <x v="5"/>
    <x v="14"/>
    <x v="268"/>
    <n v="15"/>
    <n v="1"/>
  </r>
  <r>
    <x v="2"/>
    <x v="8"/>
    <x v="1"/>
    <x v="350"/>
    <x v="5"/>
    <x v="14"/>
    <x v="268"/>
    <n v="114.1"/>
    <n v="10.199999999999999"/>
  </r>
  <r>
    <x v="2"/>
    <x v="10"/>
    <x v="1"/>
    <x v="370"/>
    <x v="4"/>
    <x v="35"/>
    <x v="57"/>
    <n v="765.67"/>
    <n v="254.5"/>
  </r>
  <r>
    <x v="2"/>
    <x v="10"/>
    <x v="1"/>
    <x v="351"/>
    <x v="4"/>
    <x v="35"/>
    <x v="57"/>
    <n v="110.3"/>
    <n v="110.3"/>
  </r>
  <r>
    <x v="1"/>
    <x v="2"/>
    <x v="1"/>
    <x v="370"/>
    <x v="3"/>
    <x v="57"/>
    <x v="121"/>
    <n v="1574.84"/>
    <n v="4089.5"/>
  </r>
  <r>
    <x v="1"/>
    <x v="2"/>
    <x v="1"/>
    <x v="354"/>
    <x v="5"/>
    <x v="17"/>
    <x v="35"/>
    <n v="140.5"/>
    <n v="63.5"/>
  </r>
  <r>
    <x v="0"/>
    <x v="4"/>
    <x v="1"/>
    <x v="351"/>
    <x v="5"/>
    <x v="30"/>
    <x v="79"/>
    <n v="2978.81"/>
    <n v="1335.1"/>
  </r>
  <r>
    <x v="0"/>
    <x v="2"/>
    <x v="1"/>
    <x v="359"/>
    <x v="5"/>
    <x v="17"/>
    <x v="143"/>
    <n v="31.5"/>
    <n v="12.6"/>
  </r>
  <r>
    <x v="2"/>
    <x v="8"/>
    <x v="1"/>
    <x v="359"/>
    <x v="5"/>
    <x v="17"/>
    <x v="143"/>
    <n v="13131.4"/>
    <n v="4743.8999999999996"/>
  </r>
  <r>
    <x v="0"/>
    <x v="10"/>
    <x v="1"/>
    <x v="359"/>
    <x v="5"/>
    <x v="30"/>
    <x v="146"/>
    <n v="5.38"/>
    <n v="7.8"/>
  </r>
  <r>
    <x v="0"/>
    <x v="6"/>
    <x v="1"/>
    <x v="370"/>
    <x v="5"/>
    <x v="14"/>
    <x v="109"/>
    <n v="22.62"/>
    <n v="11.8"/>
  </r>
  <r>
    <x v="0"/>
    <x v="8"/>
    <x v="1"/>
    <x v="378"/>
    <x v="5"/>
    <x v="14"/>
    <x v="171"/>
    <n v="75"/>
    <n v="3"/>
  </r>
  <r>
    <x v="0"/>
    <x v="8"/>
    <x v="1"/>
    <x v="358"/>
    <x v="5"/>
    <x v="29"/>
    <x v="49"/>
    <n v="1959.32"/>
    <n v="2064.67"/>
  </r>
  <r>
    <x v="0"/>
    <x v="8"/>
    <x v="1"/>
    <x v="359"/>
    <x v="5"/>
    <x v="29"/>
    <x v="49"/>
    <n v="105.8"/>
    <n v="12.6"/>
  </r>
  <r>
    <x v="0"/>
    <x v="8"/>
    <x v="1"/>
    <x v="359"/>
    <x v="5"/>
    <x v="17"/>
    <x v="35"/>
    <n v="5976.91"/>
    <n v="2119.6"/>
  </r>
  <r>
    <x v="0"/>
    <x v="0"/>
    <x v="1"/>
    <x v="358"/>
    <x v="0"/>
    <x v="13"/>
    <x v="25"/>
    <n v="1212.32"/>
    <n v="82.8"/>
  </r>
  <r>
    <x v="0"/>
    <x v="0"/>
    <x v="1"/>
    <x v="359"/>
    <x v="5"/>
    <x v="19"/>
    <x v="93"/>
    <n v="2329.77"/>
    <n v="276.45"/>
  </r>
  <r>
    <x v="2"/>
    <x v="5"/>
    <x v="1"/>
    <x v="359"/>
    <x v="5"/>
    <x v="44"/>
    <x v="77"/>
    <n v="761.63"/>
    <n v="59.8"/>
  </r>
  <r>
    <x v="2"/>
    <x v="5"/>
    <x v="1"/>
    <x v="368"/>
    <x v="5"/>
    <x v="30"/>
    <x v="78"/>
    <n v="61.1"/>
    <n v="148"/>
  </r>
  <r>
    <x v="2"/>
    <x v="5"/>
    <x v="1"/>
    <x v="359"/>
    <x v="5"/>
    <x v="17"/>
    <x v="35"/>
    <n v="2.7"/>
    <n v="1.8"/>
  </r>
  <r>
    <x v="0"/>
    <x v="4"/>
    <x v="1"/>
    <x v="359"/>
    <x v="4"/>
    <x v="12"/>
    <x v="184"/>
    <n v="4992"/>
    <n v="3328"/>
  </r>
  <r>
    <x v="0"/>
    <x v="6"/>
    <x v="1"/>
    <x v="359"/>
    <x v="5"/>
    <x v="30"/>
    <x v="80"/>
    <n v="2471.14"/>
    <n v="1073.7"/>
  </r>
  <r>
    <x v="0"/>
    <x v="9"/>
    <x v="1"/>
    <x v="358"/>
    <x v="5"/>
    <x v="30"/>
    <x v="80"/>
    <n v="5031.3"/>
    <n v="1798"/>
  </r>
  <r>
    <x v="2"/>
    <x v="0"/>
    <x v="1"/>
    <x v="351"/>
    <x v="2"/>
    <x v="60"/>
    <x v="129"/>
    <n v="244.97"/>
    <n v="45"/>
  </r>
  <r>
    <x v="1"/>
    <x v="7"/>
    <x v="1"/>
    <x v="354"/>
    <x v="10"/>
    <x v="42"/>
    <x v="119"/>
    <n v="368159.94"/>
    <n v="164543"/>
  </r>
  <r>
    <x v="1"/>
    <x v="2"/>
    <x v="1"/>
    <x v="370"/>
    <x v="3"/>
    <x v="23"/>
    <x v="42"/>
    <n v="828.25"/>
    <n v="277.7"/>
  </r>
  <r>
    <x v="1"/>
    <x v="8"/>
    <x v="1"/>
    <x v="351"/>
    <x v="3"/>
    <x v="23"/>
    <x v="42"/>
    <n v="5056.3599999999997"/>
    <n v="2030.1"/>
  </r>
  <r>
    <x v="0"/>
    <x v="1"/>
    <x v="1"/>
    <x v="369"/>
    <x v="4"/>
    <x v="12"/>
    <x v="81"/>
    <n v="2230.3200000000002"/>
    <n v="1770.5"/>
  </r>
  <r>
    <x v="2"/>
    <x v="11"/>
    <x v="1"/>
    <x v="370"/>
    <x v="9"/>
    <x v="32"/>
    <x v="139"/>
    <n v="15.68"/>
    <n v="8"/>
  </r>
  <r>
    <x v="2"/>
    <x v="4"/>
    <x v="1"/>
    <x v="370"/>
    <x v="9"/>
    <x v="32"/>
    <x v="139"/>
    <n v="156.31"/>
    <n v="21.3"/>
  </r>
  <r>
    <x v="2"/>
    <x v="6"/>
    <x v="1"/>
    <x v="351"/>
    <x v="10"/>
    <x v="48"/>
    <x v="130"/>
    <n v="36.9"/>
    <n v="8.1999999999999993"/>
  </r>
  <r>
    <x v="0"/>
    <x v="1"/>
    <x v="1"/>
    <x v="350"/>
    <x v="5"/>
    <x v="14"/>
    <x v="217"/>
    <n v="5822.85"/>
    <n v="5674.2"/>
  </r>
  <r>
    <x v="1"/>
    <x v="3"/>
    <x v="1"/>
    <x v="350"/>
    <x v="5"/>
    <x v="14"/>
    <x v="217"/>
    <n v="203.74"/>
    <n v="311.7"/>
  </r>
  <r>
    <x v="1"/>
    <x v="3"/>
    <x v="1"/>
    <x v="350"/>
    <x v="5"/>
    <x v="14"/>
    <x v="217"/>
    <n v="571.5"/>
    <n v="579"/>
  </r>
  <r>
    <x v="2"/>
    <x v="3"/>
    <x v="1"/>
    <x v="350"/>
    <x v="5"/>
    <x v="14"/>
    <x v="217"/>
    <n v="66.349999999999994"/>
    <n v="53.1"/>
  </r>
  <r>
    <x v="0"/>
    <x v="5"/>
    <x v="1"/>
    <x v="350"/>
    <x v="5"/>
    <x v="14"/>
    <x v="217"/>
    <n v="2"/>
    <n v="2"/>
  </r>
  <r>
    <x v="2"/>
    <x v="2"/>
    <x v="1"/>
    <x v="354"/>
    <x v="5"/>
    <x v="70"/>
    <x v="157"/>
    <n v="1.06"/>
    <n v="2"/>
  </r>
  <r>
    <x v="2"/>
    <x v="9"/>
    <x v="1"/>
    <x v="354"/>
    <x v="2"/>
    <x v="45"/>
    <x v="82"/>
    <n v="19.5"/>
    <n v="1.5"/>
  </r>
  <r>
    <x v="2"/>
    <x v="3"/>
    <x v="1"/>
    <x v="369"/>
    <x v="8"/>
    <x v="46"/>
    <x v="91"/>
    <n v="72.209999999999994"/>
    <n v="5.5"/>
  </r>
  <r>
    <x v="2"/>
    <x v="7"/>
    <x v="1"/>
    <x v="369"/>
    <x v="4"/>
    <x v="68"/>
    <x v="152"/>
    <n v="118"/>
    <n v="62.7"/>
  </r>
  <r>
    <x v="1"/>
    <x v="3"/>
    <x v="1"/>
    <x v="351"/>
    <x v="5"/>
    <x v="27"/>
    <x v="47"/>
    <n v="3970.02"/>
    <n v="636.4"/>
  </r>
  <r>
    <x v="1"/>
    <x v="3"/>
    <x v="1"/>
    <x v="350"/>
    <x v="5"/>
    <x v="27"/>
    <x v="47"/>
    <n v="87.4"/>
    <n v="4.9000000000000004"/>
  </r>
  <r>
    <x v="1"/>
    <x v="3"/>
    <x v="1"/>
    <x v="370"/>
    <x v="5"/>
    <x v="14"/>
    <x v="109"/>
    <n v="320.49"/>
    <n v="507.6"/>
  </r>
  <r>
    <x v="1"/>
    <x v="8"/>
    <x v="1"/>
    <x v="370"/>
    <x v="5"/>
    <x v="19"/>
    <x v="93"/>
    <n v="3883.49"/>
    <n v="1065"/>
  </r>
  <r>
    <x v="2"/>
    <x v="3"/>
    <x v="1"/>
    <x v="351"/>
    <x v="4"/>
    <x v="35"/>
    <x v="57"/>
    <n v="282.39999999999998"/>
    <n v="35.299999999999997"/>
  </r>
  <r>
    <x v="2"/>
    <x v="3"/>
    <x v="1"/>
    <x v="436"/>
    <x v="0"/>
    <x v="13"/>
    <x v="25"/>
    <n v="88085"/>
    <n v="216.95"/>
  </r>
  <r>
    <x v="2"/>
    <x v="3"/>
    <x v="1"/>
    <x v="369"/>
    <x v="5"/>
    <x v="44"/>
    <x v="77"/>
    <n v="2559.9499999999998"/>
    <n v="173.2"/>
  </r>
  <r>
    <x v="2"/>
    <x v="3"/>
    <x v="1"/>
    <x v="370"/>
    <x v="5"/>
    <x v="44"/>
    <x v="77"/>
    <n v="1486.89"/>
    <n v="68.2"/>
  </r>
  <r>
    <x v="2"/>
    <x v="3"/>
    <x v="1"/>
    <x v="370"/>
    <x v="5"/>
    <x v="29"/>
    <x v="49"/>
    <n v="86.85"/>
    <n v="81.2"/>
  </r>
  <r>
    <x v="2"/>
    <x v="9"/>
    <x v="1"/>
    <x v="369"/>
    <x v="5"/>
    <x v="30"/>
    <x v="79"/>
    <n v="27.06"/>
    <n v="10.1"/>
  </r>
  <r>
    <x v="2"/>
    <x v="10"/>
    <x v="1"/>
    <x v="370"/>
    <x v="5"/>
    <x v="30"/>
    <x v="80"/>
    <n v="292.12"/>
    <n v="84.5"/>
  </r>
  <r>
    <x v="1"/>
    <x v="0"/>
    <x v="1"/>
    <x v="369"/>
    <x v="5"/>
    <x v="19"/>
    <x v="105"/>
    <n v="1160.9000000000001"/>
    <n v="295.60000000000002"/>
  </r>
  <r>
    <x v="0"/>
    <x v="0"/>
    <x v="1"/>
    <x v="358"/>
    <x v="2"/>
    <x v="26"/>
    <x v="46"/>
    <n v="88305.82"/>
    <n v="4464.6000000000004"/>
  </r>
  <r>
    <x v="0"/>
    <x v="2"/>
    <x v="1"/>
    <x v="370"/>
    <x v="3"/>
    <x v="57"/>
    <x v="121"/>
    <n v="178.94"/>
    <n v="52.6"/>
  </r>
  <r>
    <x v="0"/>
    <x v="2"/>
    <x v="1"/>
    <x v="359"/>
    <x v="5"/>
    <x v="19"/>
    <x v="93"/>
    <n v="483.36"/>
    <n v="52.2"/>
  </r>
  <r>
    <x v="1"/>
    <x v="2"/>
    <x v="1"/>
    <x v="359"/>
    <x v="5"/>
    <x v="30"/>
    <x v="79"/>
    <n v="11320.46"/>
    <n v="13564.3"/>
  </r>
  <r>
    <x v="1"/>
    <x v="8"/>
    <x v="1"/>
    <x v="373"/>
    <x v="5"/>
    <x v="30"/>
    <x v="79"/>
    <n v="124.5"/>
    <n v="44.1"/>
  </r>
  <r>
    <x v="2"/>
    <x v="11"/>
    <x v="1"/>
    <x v="373"/>
    <x v="5"/>
    <x v="30"/>
    <x v="80"/>
    <n v="748"/>
    <n v="1354.5"/>
  </r>
  <r>
    <x v="2"/>
    <x v="4"/>
    <x v="1"/>
    <x v="358"/>
    <x v="5"/>
    <x v="30"/>
    <x v="80"/>
    <n v="648.87"/>
    <n v="2214.6999999999998"/>
  </r>
  <r>
    <x v="0"/>
    <x v="6"/>
    <x v="1"/>
    <x v="358"/>
    <x v="5"/>
    <x v="19"/>
    <x v="105"/>
    <n v="76.38"/>
    <n v="7.5"/>
  </r>
  <r>
    <x v="2"/>
    <x v="3"/>
    <x v="1"/>
    <x v="369"/>
    <x v="5"/>
    <x v="19"/>
    <x v="135"/>
    <n v="1124.05"/>
    <n v="558.20000000000005"/>
  </r>
  <r>
    <x v="0"/>
    <x v="5"/>
    <x v="1"/>
    <x v="350"/>
    <x v="5"/>
    <x v="19"/>
    <x v="135"/>
    <n v="30"/>
    <n v="15"/>
  </r>
  <r>
    <x v="2"/>
    <x v="2"/>
    <x v="1"/>
    <x v="370"/>
    <x v="7"/>
    <x v="20"/>
    <x v="39"/>
    <n v="16.18"/>
    <n v="4.2"/>
  </r>
  <r>
    <x v="0"/>
    <x v="8"/>
    <x v="1"/>
    <x v="369"/>
    <x v="5"/>
    <x v="14"/>
    <x v="60"/>
    <n v="4178.33"/>
    <n v="2345.1"/>
  </r>
  <r>
    <x v="0"/>
    <x v="11"/>
    <x v="1"/>
    <x v="433"/>
    <x v="7"/>
    <x v="31"/>
    <x v="52"/>
    <n v="856"/>
    <n v="29.5"/>
  </r>
  <r>
    <x v="2"/>
    <x v="6"/>
    <x v="1"/>
    <x v="370"/>
    <x v="7"/>
    <x v="31"/>
    <x v="52"/>
    <n v="265.20999999999998"/>
    <n v="11.4"/>
  </r>
  <r>
    <x v="0"/>
    <x v="10"/>
    <x v="1"/>
    <x v="350"/>
    <x v="4"/>
    <x v="12"/>
    <x v="81"/>
    <n v="16.25"/>
    <n v="8.1999999999999993"/>
  </r>
  <r>
    <x v="2"/>
    <x v="9"/>
    <x v="1"/>
    <x v="350"/>
    <x v="5"/>
    <x v="14"/>
    <x v="251"/>
    <n v="205"/>
    <n v="20.5"/>
  </r>
  <r>
    <x v="0"/>
    <x v="11"/>
    <x v="1"/>
    <x v="369"/>
    <x v="3"/>
    <x v="43"/>
    <x v="75"/>
    <n v="5416.16"/>
    <n v="5641.1"/>
  </r>
  <r>
    <x v="1"/>
    <x v="8"/>
    <x v="1"/>
    <x v="351"/>
    <x v="3"/>
    <x v="21"/>
    <x v="330"/>
    <n v="24.78"/>
    <n v="44.7"/>
  </r>
  <r>
    <x v="1"/>
    <x v="9"/>
    <x v="1"/>
    <x v="354"/>
    <x v="5"/>
    <x v="70"/>
    <x v="157"/>
    <n v="1.32"/>
    <n v="2.5"/>
  </r>
  <r>
    <x v="0"/>
    <x v="2"/>
    <x v="1"/>
    <x v="369"/>
    <x v="8"/>
    <x v="41"/>
    <x v="120"/>
    <n v="19.690000000000001"/>
    <n v="25.4"/>
  </r>
  <r>
    <x v="1"/>
    <x v="6"/>
    <x v="1"/>
    <x v="351"/>
    <x v="8"/>
    <x v="41"/>
    <x v="120"/>
    <n v="239.85"/>
    <n v="41"/>
  </r>
  <r>
    <x v="1"/>
    <x v="3"/>
    <x v="1"/>
    <x v="369"/>
    <x v="8"/>
    <x v="41"/>
    <x v="120"/>
    <n v="19.97"/>
    <n v="4.5"/>
  </r>
  <r>
    <x v="0"/>
    <x v="10"/>
    <x v="1"/>
    <x v="351"/>
    <x v="4"/>
    <x v="40"/>
    <x v="69"/>
    <n v="1897.19"/>
    <n v="269.39999999999998"/>
  </r>
  <r>
    <x v="0"/>
    <x v="8"/>
    <x v="1"/>
    <x v="369"/>
    <x v="5"/>
    <x v="14"/>
    <x v="145"/>
    <n v="229.5"/>
    <n v="69.400000000000006"/>
  </r>
  <r>
    <x v="2"/>
    <x v="0"/>
    <x v="1"/>
    <x v="432"/>
    <x v="7"/>
    <x v="20"/>
    <x v="45"/>
    <n v="381"/>
    <n v="127"/>
  </r>
  <r>
    <x v="1"/>
    <x v="5"/>
    <x v="1"/>
    <x v="432"/>
    <x v="7"/>
    <x v="20"/>
    <x v="45"/>
    <n v="27"/>
    <n v="45"/>
  </r>
  <r>
    <x v="1"/>
    <x v="11"/>
    <x v="1"/>
    <x v="369"/>
    <x v="7"/>
    <x v="20"/>
    <x v="45"/>
    <n v="4.3"/>
    <n v="0.8"/>
  </r>
  <r>
    <x v="2"/>
    <x v="3"/>
    <x v="1"/>
    <x v="369"/>
    <x v="5"/>
    <x v="14"/>
    <x v="236"/>
    <n v="4486.76"/>
    <n v="1152.5"/>
  </r>
  <r>
    <x v="0"/>
    <x v="7"/>
    <x v="1"/>
    <x v="369"/>
    <x v="5"/>
    <x v="27"/>
    <x v="47"/>
    <n v="93.69"/>
    <n v="4.7"/>
  </r>
  <r>
    <x v="2"/>
    <x v="8"/>
    <x v="1"/>
    <x v="369"/>
    <x v="5"/>
    <x v="44"/>
    <x v="77"/>
    <n v="7806.55"/>
    <n v="375.9"/>
  </r>
  <r>
    <x v="2"/>
    <x v="8"/>
    <x v="1"/>
    <x v="369"/>
    <x v="5"/>
    <x v="44"/>
    <x v="77"/>
    <n v="27170.59"/>
    <n v="5760.7"/>
  </r>
  <r>
    <x v="2"/>
    <x v="8"/>
    <x v="1"/>
    <x v="370"/>
    <x v="3"/>
    <x v="57"/>
    <x v="121"/>
    <n v="168.28"/>
    <n v="1060"/>
  </r>
  <r>
    <x v="2"/>
    <x v="8"/>
    <x v="1"/>
    <x v="351"/>
    <x v="5"/>
    <x v="19"/>
    <x v="93"/>
    <n v="13.2"/>
    <n v="1.1000000000000001"/>
  </r>
  <r>
    <x v="1"/>
    <x v="2"/>
    <x v="1"/>
    <x v="354"/>
    <x v="5"/>
    <x v="30"/>
    <x v="79"/>
    <n v="971.57"/>
    <n v="542"/>
  </r>
  <r>
    <x v="1"/>
    <x v="2"/>
    <x v="1"/>
    <x v="351"/>
    <x v="5"/>
    <x v="30"/>
    <x v="79"/>
    <n v="3547.6"/>
    <n v="1283.4000000000001"/>
  </r>
  <r>
    <x v="1"/>
    <x v="2"/>
    <x v="1"/>
    <x v="370"/>
    <x v="5"/>
    <x v="30"/>
    <x v="79"/>
    <n v="11.49"/>
    <n v="7.5"/>
  </r>
  <r>
    <x v="2"/>
    <x v="6"/>
    <x v="1"/>
    <x v="370"/>
    <x v="5"/>
    <x v="19"/>
    <x v="105"/>
    <n v="10.53"/>
    <n v="5.6"/>
  </r>
  <r>
    <x v="0"/>
    <x v="1"/>
    <x v="1"/>
    <x v="359"/>
    <x v="2"/>
    <x v="26"/>
    <x v="46"/>
    <n v="31229.17"/>
    <n v="1844.2"/>
  </r>
  <r>
    <x v="0"/>
    <x v="1"/>
    <x v="1"/>
    <x v="358"/>
    <x v="2"/>
    <x v="26"/>
    <x v="46"/>
    <n v="47241.54"/>
    <n v="2258.1999999999998"/>
  </r>
  <r>
    <x v="1"/>
    <x v="1"/>
    <x v="1"/>
    <x v="368"/>
    <x v="7"/>
    <x v="47"/>
    <x v="84"/>
    <n v="20587.509999999998"/>
    <n v="1858.7"/>
  </r>
  <r>
    <x v="1"/>
    <x v="1"/>
    <x v="1"/>
    <x v="358"/>
    <x v="7"/>
    <x v="47"/>
    <x v="84"/>
    <n v="2386.37"/>
    <n v="199.6"/>
  </r>
  <r>
    <x v="1"/>
    <x v="9"/>
    <x v="1"/>
    <x v="358"/>
    <x v="7"/>
    <x v="47"/>
    <x v="84"/>
    <n v="11544.89"/>
    <n v="1230.0999999999999"/>
  </r>
  <r>
    <x v="0"/>
    <x v="5"/>
    <x v="1"/>
    <x v="358"/>
    <x v="7"/>
    <x v="47"/>
    <x v="84"/>
    <n v="6543.76"/>
    <n v="762.4"/>
  </r>
  <r>
    <x v="0"/>
    <x v="10"/>
    <x v="1"/>
    <x v="358"/>
    <x v="5"/>
    <x v="14"/>
    <x v="133"/>
    <n v="8584.7999999999993"/>
    <n v="648.9"/>
  </r>
  <r>
    <x v="1"/>
    <x v="7"/>
    <x v="1"/>
    <x v="358"/>
    <x v="10"/>
    <x v="75"/>
    <x v="216"/>
    <n v="7834.31"/>
    <n v="944.9"/>
  </r>
  <r>
    <x v="1"/>
    <x v="4"/>
    <x v="1"/>
    <x v="358"/>
    <x v="10"/>
    <x v="75"/>
    <x v="216"/>
    <n v="9274.2099999999991"/>
    <n v="892.4"/>
  </r>
  <r>
    <x v="1"/>
    <x v="0"/>
    <x v="1"/>
    <x v="358"/>
    <x v="10"/>
    <x v="75"/>
    <x v="216"/>
    <n v="5925.25"/>
    <n v="628.1"/>
  </r>
  <r>
    <x v="0"/>
    <x v="0"/>
    <x v="1"/>
    <x v="370"/>
    <x v="5"/>
    <x v="14"/>
    <x v="109"/>
    <n v="152.80000000000001"/>
    <n v="47.6"/>
  </r>
  <r>
    <x v="0"/>
    <x v="6"/>
    <x v="1"/>
    <x v="409"/>
    <x v="0"/>
    <x v="13"/>
    <x v="25"/>
    <n v="161143.79999999999"/>
    <n v="856.85"/>
  </r>
  <r>
    <x v="1"/>
    <x v="11"/>
    <x v="1"/>
    <x v="354"/>
    <x v="7"/>
    <x v="20"/>
    <x v="39"/>
    <n v="140"/>
    <n v="70"/>
  </r>
  <r>
    <x v="1"/>
    <x v="0"/>
    <x v="1"/>
    <x v="354"/>
    <x v="2"/>
    <x v="60"/>
    <x v="129"/>
    <n v="384.26"/>
    <n v="181"/>
  </r>
  <r>
    <x v="0"/>
    <x v="0"/>
    <x v="1"/>
    <x v="351"/>
    <x v="7"/>
    <x v="31"/>
    <x v="52"/>
    <n v="26"/>
    <n v="1.1000000000000001"/>
  </r>
  <r>
    <x v="0"/>
    <x v="1"/>
    <x v="1"/>
    <x v="433"/>
    <x v="7"/>
    <x v="31"/>
    <x v="52"/>
    <n v="811"/>
    <n v="28"/>
  </r>
  <r>
    <x v="2"/>
    <x v="5"/>
    <x v="1"/>
    <x v="354"/>
    <x v="4"/>
    <x v="12"/>
    <x v="81"/>
    <n v="17"/>
    <n v="34"/>
  </r>
  <r>
    <x v="2"/>
    <x v="3"/>
    <x v="1"/>
    <x v="350"/>
    <x v="4"/>
    <x v="12"/>
    <x v="81"/>
    <n v="17.399999999999999"/>
    <n v="5.8"/>
  </r>
  <r>
    <x v="0"/>
    <x v="5"/>
    <x v="1"/>
    <x v="369"/>
    <x v="4"/>
    <x v="12"/>
    <x v="81"/>
    <n v="1571.42"/>
    <n v="1116.5999999999999"/>
  </r>
  <r>
    <x v="1"/>
    <x v="5"/>
    <x v="1"/>
    <x v="369"/>
    <x v="2"/>
    <x v="71"/>
    <x v="252"/>
    <n v="4958.09"/>
    <n v="576.70000000000005"/>
  </r>
  <r>
    <x v="2"/>
    <x v="9"/>
    <x v="1"/>
    <x v="369"/>
    <x v="2"/>
    <x v="71"/>
    <x v="252"/>
    <n v="8873.33"/>
    <n v="1261.3"/>
  </r>
  <r>
    <x v="0"/>
    <x v="9"/>
    <x v="1"/>
    <x v="369"/>
    <x v="3"/>
    <x v="43"/>
    <x v="75"/>
    <n v="36.49"/>
    <n v="10"/>
  </r>
  <r>
    <x v="2"/>
    <x v="11"/>
    <x v="1"/>
    <x v="369"/>
    <x v="3"/>
    <x v="43"/>
    <x v="75"/>
    <n v="59.19"/>
    <n v="18.7"/>
  </r>
  <r>
    <x v="2"/>
    <x v="4"/>
    <x v="1"/>
    <x v="354"/>
    <x v="3"/>
    <x v="43"/>
    <x v="75"/>
    <n v="25.84"/>
    <n v="161.5"/>
  </r>
  <r>
    <x v="0"/>
    <x v="2"/>
    <x v="1"/>
    <x v="369"/>
    <x v="2"/>
    <x v="15"/>
    <x v="33"/>
    <n v="290.11"/>
    <n v="10.3"/>
  </r>
  <r>
    <x v="2"/>
    <x v="4"/>
    <x v="1"/>
    <x v="354"/>
    <x v="5"/>
    <x v="70"/>
    <x v="157"/>
    <n v="93.5"/>
    <n v="187"/>
  </r>
  <r>
    <x v="1"/>
    <x v="6"/>
    <x v="1"/>
    <x v="354"/>
    <x v="5"/>
    <x v="70"/>
    <x v="157"/>
    <n v="4.6500000000000004"/>
    <n v="15"/>
  </r>
  <r>
    <x v="2"/>
    <x v="3"/>
    <x v="1"/>
    <x v="369"/>
    <x v="4"/>
    <x v="40"/>
    <x v="69"/>
    <n v="13393.3"/>
    <n v="1470.4"/>
  </r>
  <r>
    <x v="2"/>
    <x v="3"/>
    <x v="1"/>
    <x v="369"/>
    <x v="5"/>
    <x v="14"/>
    <x v="145"/>
    <n v="28.41"/>
    <n v="7.8"/>
  </r>
  <r>
    <x v="2"/>
    <x v="2"/>
    <x v="1"/>
    <x v="369"/>
    <x v="5"/>
    <x v="25"/>
    <x v="44"/>
    <n v="341.64"/>
    <n v="17.2"/>
  </r>
  <r>
    <x v="2"/>
    <x v="0"/>
    <x v="1"/>
    <x v="351"/>
    <x v="5"/>
    <x v="25"/>
    <x v="44"/>
    <n v="360"/>
    <n v="18"/>
  </r>
  <r>
    <x v="1"/>
    <x v="9"/>
    <x v="1"/>
    <x v="370"/>
    <x v="8"/>
    <x v="41"/>
    <x v="173"/>
    <n v="423.97"/>
    <n v="81.400000000000006"/>
  </r>
  <r>
    <x v="0"/>
    <x v="8"/>
    <x v="1"/>
    <x v="369"/>
    <x v="2"/>
    <x v="26"/>
    <x v="46"/>
    <n v="1370.34"/>
    <n v="57.4"/>
  </r>
  <r>
    <x v="1"/>
    <x v="0"/>
    <x v="1"/>
    <x v="369"/>
    <x v="5"/>
    <x v="17"/>
    <x v="107"/>
    <n v="190.17"/>
    <n v="69.5"/>
  </r>
  <r>
    <x v="0"/>
    <x v="0"/>
    <x v="1"/>
    <x v="369"/>
    <x v="5"/>
    <x v="17"/>
    <x v="35"/>
    <n v="770.73"/>
    <n v="502.5"/>
  </r>
  <r>
    <x v="0"/>
    <x v="2"/>
    <x v="1"/>
    <x v="369"/>
    <x v="5"/>
    <x v="17"/>
    <x v="35"/>
    <n v="114.77"/>
    <n v="33.700000000000003"/>
  </r>
  <r>
    <x v="2"/>
    <x v="10"/>
    <x v="1"/>
    <x v="368"/>
    <x v="7"/>
    <x v="47"/>
    <x v="84"/>
    <n v="101539.21"/>
    <n v="11300.2"/>
  </r>
  <r>
    <x v="1"/>
    <x v="1"/>
    <x v="1"/>
    <x v="358"/>
    <x v="7"/>
    <x v="54"/>
    <x v="108"/>
    <n v="52527.26"/>
    <n v="1564.3"/>
  </r>
  <r>
    <x v="2"/>
    <x v="10"/>
    <x v="1"/>
    <x v="358"/>
    <x v="7"/>
    <x v="54"/>
    <x v="108"/>
    <n v="5756.88"/>
    <n v="152.80000000000001"/>
  </r>
  <r>
    <x v="0"/>
    <x v="9"/>
    <x v="1"/>
    <x v="358"/>
    <x v="10"/>
    <x v="75"/>
    <x v="216"/>
    <n v="2886.07"/>
    <n v="400"/>
  </r>
  <r>
    <x v="0"/>
    <x v="0"/>
    <x v="1"/>
    <x v="358"/>
    <x v="10"/>
    <x v="75"/>
    <x v="216"/>
    <n v="5718.97"/>
    <n v="520.4"/>
  </r>
  <r>
    <x v="0"/>
    <x v="7"/>
    <x v="1"/>
    <x v="370"/>
    <x v="5"/>
    <x v="14"/>
    <x v="109"/>
    <n v="7.69"/>
    <n v="3.1"/>
  </r>
  <r>
    <x v="1"/>
    <x v="10"/>
    <x v="1"/>
    <x v="368"/>
    <x v="5"/>
    <x v="44"/>
    <x v="77"/>
    <n v="2551.58"/>
    <n v="198.2"/>
  </r>
  <r>
    <x v="1"/>
    <x v="10"/>
    <x v="1"/>
    <x v="373"/>
    <x v="5"/>
    <x v="44"/>
    <x v="77"/>
    <n v="17538.349999999999"/>
    <n v="1062.8"/>
  </r>
  <r>
    <x v="2"/>
    <x v="10"/>
    <x v="1"/>
    <x v="359"/>
    <x v="5"/>
    <x v="14"/>
    <x v="126"/>
    <n v="314.47000000000003"/>
    <n v="135.6"/>
  </r>
  <r>
    <x v="2"/>
    <x v="10"/>
    <x v="1"/>
    <x v="373"/>
    <x v="5"/>
    <x v="14"/>
    <x v="126"/>
    <n v="5.12"/>
    <n v="9.3000000000000007"/>
  </r>
  <r>
    <x v="1"/>
    <x v="10"/>
    <x v="1"/>
    <x v="368"/>
    <x v="5"/>
    <x v="30"/>
    <x v="79"/>
    <n v="221.8"/>
    <n v="559.5"/>
  </r>
  <r>
    <x v="0"/>
    <x v="10"/>
    <x v="1"/>
    <x v="351"/>
    <x v="5"/>
    <x v="14"/>
    <x v="171"/>
    <n v="468.8"/>
    <n v="586"/>
  </r>
  <r>
    <x v="0"/>
    <x v="8"/>
    <x v="1"/>
    <x v="433"/>
    <x v="7"/>
    <x v="20"/>
    <x v="39"/>
    <n v="830"/>
    <n v="130"/>
  </r>
  <r>
    <x v="2"/>
    <x v="5"/>
    <x v="1"/>
    <x v="354"/>
    <x v="2"/>
    <x v="60"/>
    <x v="129"/>
    <n v="537.28"/>
    <n v="769"/>
  </r>
  <r>
    <x v="2"/>
    <x v="1"/>
    <x v="1"/>
    <x v="369"/>
    <x v="5"/>
    <x v="14"/>
    <x v="60"/>
    <n v="166.42"/>
    <n v="80.3"/>
  </r>
  <r>
    <x v="2"/>
    <x v="4"/>
    <x v="1"/>
    <x v="354"/>
    <x v="5"/>
    <x v="14"/>
    <x v="60"/>
    <n v="13.34"/>
    <n v="7"/>
  </r>
  <r>
    <x v="0"/>
    <x v="10"/>
    <x v="1"/>
    <x v="369"/>
    <x v="10"/>
    <x v="42"/>
    <x v="119"/>
    <n v="3323.69"/>
    <n v="610"/>
  </r>
  <r>
    <x v="2"/>
    <x v="3"/>
    <x v="1"/>
    <x v="350"/>
    <x v="8"/>
    <x v="22"/>
    <x v="41"/>
    <n v="36.4"/>
    <n v="4.55"/>
  </r>
  <r>
    <x v="2"/>
    <x v="2"/>
    <x v="1"/>
    <x v="370"/>
    <x v="3"/>
    <x v="61"/>
    <x v="138"/>
    <n v="1955"/>
    <n v="1955"/>
  </r>
  <r>
    <x v="0"/>
    <x v="6"/>
    <x v="1"/>
    <x v="351"/>
    <x v="5"/>
    <x v="49"/>
    <x v="90"/>
    <n v="203.22"/>
    <n v="12.5"/>
  </r>
  <r>
    <x v="2"/>
    <x v="1"/>
    <x v="1"/>
    <x v="354"/>
    <x v="5"/>
    <x v="49"/>
    <x v="90"/>
    <n v="941.05"/>
    <n v="70"/>
  </r>
  <r>
    <x v="2"/>
    <x v="5"/>
    <x v="1"/>
    <x v="439"/>
    <x v="8"/>
    <x v="41"/>
    <x v="120"/>
    <n v="412.85"/>
    <n v="41.29"/>
  </r>
  <r>
    <x v="0"/>
    <x v="5"/>
    <x v="1"/>
    <x v="369"/>
    <x v="8"/>
    <x v="41"/>
    <x v="120"/>
    <n v="766.02"/>
    <n v="246.5"/>
  </r>
  <r>
    <x v="0"/>
    <x v="7"/>
    <x v="1"/>
    <x v="369"/>
    <x v="10"/>
    <x v="85"/>
    <x v="379"/>
    <n v="1077.3699999999999"/>
    <n v="714.5"/>
  </r>
  <r>
    <x v="1"/>
    <x v="11"/>
    <x v="1"/>
    <x v="369"/>
    <x v="5"/>
    <x v="25"/>
    <x v="44"/>
    <n v="1171.54"/>
    <n v="43.6"/>
  </r>
  <r>
    <x v="2"/>
    <x v="11"/>
    <x v="1"/>
    <x v="354"/>
    <x v="2"/>
    <x v="45"/>
    <x v="82"/>
    <n v="1103.5899999999999"/>
    <n v="226.5"/>
  </r>
  <r>
    <x v="1"/>
    <x v="10"/>
    <x v="1"/>
    <x v="370"/>
    <x v="8"/>
    <x v="46"/>
    <x v="91"/>
    <n v="24.7"/>
    <n v="1.9"/>
  </r>
  <r>
    <x v="1"/>
    <x v="8"/>
    <x v="1"/>
    <x v="350"/>
    <x v="8"/>
    <x v="41"/>
    <x v="173"/>
    <n v="310.7"/>
    <n v="54.3"/>
  </r>
  <r>
    <x v="0"/>
    <x v="11"/>
    <x v="1"/>
    <x v="432"/>
    <x v="7"/>
    <x v="20"/>
    <x v="45"/>
    <n v="1071.2"/>
    <n v="549"/>
  </r>
  <r>
    <x v="2"/>
    <x v="4"/>
    <x v="1"/>
    <x v="432"/>
    <x v="7"/>
    <x v="20"/>
    <x v="45"/>
    <n v="20455.5"/>
    <n v="8164"/>
  </r>
  <r>
    <x v="1"/>
    <x v="10"/>
    <x v="1"/>
    <x v="369"/>
    <x v="7"/>
    <x v="66"/>
    <x v="150"/>
    <n v="3249.26"/>
    <n v="380.3"/>
  </r>
  <r>
    <x v="0"/>
    <x v="8"/>
    <x v="1"/>
    <x v="351"/>
    <x v="5"/>
    <x v="14"/>
    <x v="275"/>
    <n v="7148.1"/>
    <n v="711.6"/>
  </r>
  <r>
    <x v="1"/>
    <x v="0"/>
    <x v="1"/>
    <x v="351"/>
    <x v="5"/>
    <x v="14"/>
    <x v="275"/>
    <n v="4052.85"/>
    <n v="527.4"/>
  </r>
  <r>
    <x v="0"/>
    <x v="0"/>
    <x v="1"/>
    <x v="350"/>
    <x v="5"/>
    <x v="17"/>
    <x v="107"/>
    <n v="6"/>
    <n v="3"/>
  </r>
  <r>
    <x v="1"/>
    <x v="7"/>
    <x v="1"/>
    <x v="350"/>
    <x v="5"/>
    <x v="19"/>
    <x v="245"/>
    <n v="1279.5"/>
    <n v="85.3"/>
  </r>
  <r>
    <x v="1"/>
    <x v="7"/>
    <x v="1"/>
    <x v="350"/>
    <x v="5"/>
    <x v="44"/>
    <x v="77"/>
    <n v="101.6"/>
    <n v="21.5"/>
  </r>
  <r>
    <x v="1"/>
    <x v="7"/>
    <x v="1"/>
    <x v="369"/>
    <x v="5"/>
    <x v="30"/>
    <x v="78"/>
    <n v="214.7"/>
    <n v="69.2"/>
  </r>
  <r>
    <x v="1"/>
    <x v="7"/>
    <x v="1"/>
    <x v="370"/>
    <x v="5"/>
    <x v="28"/>
    <x v="48"/>
    <n v="1306.0999999999999"/>
    <n v="140.69999999999999"/>
  </r>
  <r>
    <x v="1"/>
    <x v="7"/>
    <x v="1"/>
    <x v="350"/>
    <x v="5"/>
    <x v="19"/>
    <x v="93"/>
    <n v="21.6"/>
    <n v="3.6"/>
  </r>
  <r>
    <x v="0"/>
    <x v="5"/>
    <x v="1"/>
    <x v="350"/>
    <x v="5"/>
    <x v="44"/>
    <x v="77"/>
    <n v="387.5"/>
    <n v="100.7"/>
  </r>
  <r>
    <x v="1"/>
    <x v="3"/>
    <x v="1"/>
    <x v="369"/>
    <x v="5"/>
    <x v="19"/>
    <x v="105"/>
    <n v="53.24"/>
    <n v="5.0999999999999996"/>
  </r>
  <r>
    <x v="0"/>
    <x v="7"/>
    <x v="1"/>
    <x v="369"/>
    <x v="5"/>
    <x v="19"/>
    <x v="105"/>
    <n v="2295.04"/>
    <n v="437"/>
  </r>
  <r>
    <x v="2"/>
    <x v="7"/>
    <x v="1"/>
    <x v="373"/>
    <x v="2"/>
    <x v="26"/>
    <x v="46"/>
    <n v="34181.410000000003"/>
    <n v="3059.6"/>
  </r>
  <r>
    <x v="0"/>
    <x v="4"/>
    <x v="1"/>
    <x v="358"/>
    <x v="7"/>
    <x v="47"/>
    <x v="84"/>
    <n v="52481.97"/>
    <n v="2617.3000000000002"/>
  </r>
  <r>
    <x v="0"/>
    <x v="5"/>
    <x v="1"/>
    <x v="358"/>
    <x v="5"/>
    <x v="14"/>
    <x v="133"/>
    <n v="154314.96"/>
    <n v="17426.5"/>
  </r>
  <r>
    <x v="0"/>
    <x v="8"/>
    <x v="1"/>
    <x v="358"/>
    <x v="2"/>
    <x v="81"/>
    <x v="276"/>
    <n v="10686.42"/>
    <n v="1588.4"/>
  </r>
  <r>
    <x v="1"/>
    <x v="1"/>
    <x v="1"/>
    <x v="358"/>
    <x v="5"/>
    <x v="44"/>
    <x v="77"/>
    <n v="13.21"/>
    <n v="5.6"/>
  </r>
  <r>
    <x v="1"/>
    <x v="1"/>
    <x v="1"/>
    <x v="411"/>
    <x v="5"/>
    <x v="17"/>
    <x v="35"/>
    <n v="1.5"/>
    <n v="1.5"/>
  </r>
  <r>
    <x v="1"/>
    <x v="6"/>
    <x v="1"/>
    <x v="373"/>
    <x v="4"/>
    <x v="78"/>
    <x v="214"/>
    <n v="4.95"/>
    <n v="4.3"/>
  </r>
  <r>
    <x v="1"/>
    <x v="6"/>
    <x v="1"/>
    <x v="358"/>
    <x v="5"/>
    <x v="44"/>
    <x v="77"/>
    <n v="16.940000000000001"/>
    <n v="1.1000000000000001"/>
  </r>
  <r>
    <x v="1"/>
    <x v="6"/>
    <x v="1"/>
    <x v="408"/>
    <x v="10"/>
    <x v="42"/>
    <x v="174"/>
    <n v="10635"/>
    <n v="3954"/>
  </r>
  <r>
    <x v="1"/>
    <x v="10"/>
    <x v="1"/>
    <x v="373"/>
    <x v="5"/>
    <x v="14"/>
    <x v="126"/>
    <n v="26.13"/>
    <n v="31.7"/>
  </r>
  <r>
    <x v="1"/>
    <x v="3"/>
    <x v="1"/>
    <x v="358"/>
    <x v="5"/>
    <x v="19"/>
    <x v="105"/>
    <n v="353.91"/>
    <n v="32.299999999999997"/>
  </r>
  <r>
    <x v="2"/>
    <x v="1"/>
    <x v="1"/>
    <x v="354"/>
    <x v="7"/>
    <x v="20"/>
    <x v="39"/>
    <n v="44"/>
    <n v="22"/>
  </r>
  <r>
    <x v="1"/>
    <x v="3"/>
    <x v="1"/>
    <x v="370"/>
    <x v="7"/>
    <x v="20"/>
    <x v="39"/>
    <n v="28.99"/>
    <n v="5.3"/>
  </r>
  <r>
    <x v="2"/>
    <x v="4"/>
    <x v="1"/>
    <x v="369"/>
    <x v="3"/>
    <x v="21"/>
    <x v="40"/>
    <n v="735.49"/>
    <n v="134.5"/>
  </r>
  <r>
    <x v="1"/>
    <x v="5"/>
    <x v="1"/>
    <x v="351"/>
    <x v="3"/>
    <x v="23"/>
    <x v="137"/>
    <n v="1082.8800000000001"/>
    <n v="19"/>
  </r>
  <r>
    <x v="2"/>
    <x v="8"/>
    <x v="1"/>
    <x v="370"/>
    <x v="5"/>
    <x v="14"/>
    <x v="60"/>
    <n v="44.56"/>
    <n v="13.8"/>
  </r>
  <r>
    <x v="0"/>
    <x v="5"/>
    <x v="1"/>
    <x v="369"/>
    <x v="7"/>
    <x v="31"/>
    <x v="52"/>
    <n v="1274.6500000000001"/>
    <n v="40.299999999999997"/>
  </r>
  <r>
    <x v="1"/>
    <x v="7"/>
    <x v="1"/>
    <x v="370"/>
    <x v="8"/>
    <x v="22"/>
    <x v="41"/>
    <n v="1819.06"/>
    <n v="473.1"/>
  </r>
  <r>
    <x v="2"/>
    <x v="2"/>
    <x v="1"/>
    <x v="354"/>
    <x v="8"/>
    <x v="22"/>
    <x v="41"/>
    <n v="851.28"/>
    <n v="660.5"/>
  </r>
  <r>
    <x v="2"/>
    <x v="0"/>
    <x v="1"/>
    <x v="369"/>
    <x v="8"/>
    <x v="22"/>
    <x v="41"/>
    <n v="615.82000000000005"/>
    <n v="57.8"/>
  </r>
  <r>
    <x v="1"/>
    <x v="3"/>
    <x v="1"/>
    <x v="369"/>
    <x v="0"/>
    <x v="4"/>
    <x v="28"/>
    <n v="2.96"/>
    <n v="2"/>
  </r>
  <r>
    <x v="0"/>
    <x v="6"/>
    <x v="1"/>
    <x v="351"/>
    <x v="3"/>
    <x v="23"/>
    <x v="42"/>
    <n v="352.4"/>
    <n v="88.1"/>
  </r>
  <r>
    <x v="2"/>
    <x v="1"/>
    <x v="1"/>
    <x v="350"/>
    <x v="3"/>
    <x v="23"/>
    <x v="42"/>
    <n v="4.5"/>
    <n v="1.5"/>
  </r>
  <r>
    <x v="2"/>
    <x v="2"/>
    <x v="1"/>
    <x v="354"/>
    <x v="4"/>
    <x v="65"/>
    <x v="147"/>
    <n v="167.05"/>
    <n v="300"/>
  </r>
  <r>
    <x v="1"/>
    <x v="3"/>
    <x v="1"/>
    <x v="350"/>
    <x v="3"/>
    <x v="43"/>
    <x v="75"/>
    <n v="1.3"/>
    <n v="1.3"/>
  </r>
  <r>
    <x v="2"/>
    <x v="7"/>
    <x v="1"/>
    <x v="369"/>
    <x v="2"/>
    <x v="15"/>
    <x v="33"/>
    <n v="318.17"/>
    <n v="13.5"/>
  </r>
  <r>
    <x v="0"/>
    <x v="7"/>
    <x v="1"/>
    <x v="351"/>
    <x v="5"/>
    <x v="14"/>
    <x v="264"/>
    <n v="34.6"/>
    <n v="10.4"/>
  </r>
  <r>
    <x v="0"/>
    <x v="2"/>
    <x v="1"/>
    <x v="369"/>
    <x v="5"/>
    <x v="27"/>
    <x v="172"/>
    <n v="795.16"/>
    <n v="78.8"/>
  </r>
  <r>
    <x v="0"/>
    <x v="7"/>
    <x v="1"/>
    <x v="369"/>
    <x v="5"/>
    <x v="27"/>
    <x v="172"/>
    <n v="52430.2"/>
    <n v="5740.13"/>
  </r>
  <r>
    <x v="2"/>
    <x v="2"/>
    <x v="1"/>
    <x v="369"/>
    <x v="4"/>
    <x v="40"/>
    <x v="69"/>
    <n v="957.26"/>
    <n v="73.900000000000006"/>
  </r>
  <r>
    <x v="2"/>
    <x v="4"/>
    <x v="1"/>
    <x v="354"/>
    <x v="2"/>
    <x v="45"/>
    <x v="82"/>
    <n v="1190.7"/>
    <n v="187.8"/>
  </r>
  <r>
    <x v="0"/>
    <x v="8"/>
    <x v="1"/>
    <x v="429"/>
    <x v="8"/>
    <x v="41"/>
    <x v="173"/>
    <n v="107.1"/>
    <n v="15.3"/>
  </r>
  <r>
    <x v="1"/>
    <x v="0"/>
    <x v="1"/>
    <x v="369"/>
    <x v="8"/>
    <x v="41"/>
    <x v="173"/>
    <n v="5195.5200000000004"/>
    <n v="908.4"/>
  </r>
  <r>
    <x v="0"/>
    <x v="8"/>
    <x v="1"/>
    <x v="351"/>
    <x v="4"/>
    <x v="12"/>
    <x v="229"/>
    <n v="50.15"/>
    <n v="20.2"/>
  </r>
  <r>
    <x v="0"/>
    <x v="11"/>
    <x v="1"/>
    <x v="369"/>
    <x v="4"/>
    <x v="12"/>
    <x v="229"/>
    <n v="6248.29"/>
    <n v="1269.7"/>
  </r>
  <r>
    <x v="2"/>
    <x v="6"/>
    <x v="1"/>
    <x v="354"/>
    <x v="2"/>
    <x v="26"/>
    <x v="46"/>
    <n v="438.6"/>
    <n v="29.5"/>
  </r>
  <r>
    <x v="0"/>
    <x v="5"/>
    <x v="1"/>
    <x v="351"/>
    <x v="5"/>
    <x v="14"/>
    <x v="275"/>
    <n v="6744.15"/>
    <n v="761.2"/>
  </r>
  <r>
    <x v="2"/>
    <x v="5"/>
    <x v="1"/>
    <x v="354"/>
    <x v="5"/>
    <x v="27"/>
    <x v="47"/>
    <n v="6.25"/>
    <n v="0.5"/>
  </r>
  <r>
    <x v="2"/>
    <x v="2"/>
    <x v="1"/>
    <x v="351"/>
    <x v="5"/>
    <x v="17"/>
    <x v="35"/>
    <n v="120.2"/>
    <n v="28.4"/>
  </r>
  <r>
    <x v="1"/>
    <x v="0"/>
    <x v="1"/>
    <x v="370"/>
    <x v="5"/>
    <x v="30"/>
    <x v="79"/>
    <n v="3.39"/>
    <n v="4.4000000000000004"/>
  </r>
  <r>
    <x v="1"/>
    <x v="6"/>
    <x v="1"/>
    <x v="370"/>
    <x v="5"/>
    <x v="30"/>
    <x v="80"/>
    <n v="3.5"/>
    <n v="17.5"/>
  </r>
  <r>
    <x v="0"/>
    <x v="1"/>
    <x v="1"/>
    <x v="369"/>
    <x v="5"/>
    <x v="30"/>
    <x v="80"/>
    <n v="635.6"/>
    <n v="70.099999999999994"/>
  </r>
  <r>
    <x v="2"/>
    <x v="8"/>
    <x v="1"/>
    <x v="370"/>
    <x v="5"/>
    <x v="19"/>
    <x v="105"/>
    <n v="211.54"/>
    <n v="34.299999999999997"/>
  </r>
  <r>
    <x v="1"/>
    <x v="6"/>
    <x v="1"/>
    <x v="368"/>
    <x v="5"/>
    <x v="19"/>
    <x v="93"/>
    <n v="20334.09"/>
    <n v="8047.3"/>
  </r>
  <r>
    <x v="0"/>
    <x v="10"/>
    <x v="1"/>
    <x v="359"/>
    <x v="5"/>
    <x v="17"/>
    <x v="35"/>
    <n v="3110.39"/>
    <n v="822.1"/>
  </r>
  <r>
    <x v="2"/>
    <x v="3"/>
    <x v="1"/>
    <x v="373"/>
    <x v="10"/>
    <x v="63"/>
    <x v="141"/>
    <n v="2.5499999999999998"/>
    <n v="2.2999999999999998"/>
  </r>
  <r>
    <x v="2"/>
    <x v="3"/>
    <x v="1"/>
    <x v="358"/>
    <x v="5"/>
    <x v="28"/>
    <x v="48"/>
    <n v="2154.09"/>
    <n v="236.3"/>
  </r>
  <r>
    <x v="2"/>
    <x v="3"/>
    <x v="1"/>
    <x v="386"/>
    <x v="5"/>
    <x v="19"/>
    <x v="372"/>
    <n v="9.6999999999999993"/>
    <n v="0.97"/>
  </r>
  <r>
    <x v="2"/>
    <x v="3"/>
    <x v="1"/>
    <x v="373"/>
    <x v="5"/>
    <x v="29"/>
    <x v="49"/>
    <n v="295.83"/>
    <n v="193.1"/>
  </r>
  <r>
    <x v="0"/>
    <x v="8"/>
    <x v="1"/>
    <x v="370"/>
    <x v="5"/>
    <x v="30"/>
    <x v="79"/>
    <n v="23.47"/>
    <n v="19"/>
  </r>
  <r>
    <x v="1"/>
    <x v="1"/>
    <x v="1"/>
    <x v="394"/>
    <x v="9"/>
    <x v="33"/>
    <x v="54"/>
    <n v="1265.99"/>
    <n v="329.5"/>
  </r>
  <r>
    <x v="2"/>
    <x v="6"/>
    <x v="1"/>
    <x v="368"/>
    <x v="5"/>
    <x v="19"/>
    <x v="67"/>
    <n v="4.59"/>
    <n v="6.2"/>
  </r>
  <r>
    <x v="2"/>
    <x v="6"/>
    <x v="1"/>
    <x v="373"/>
    <x v="5"/>
    <x v="19"/>
    <x v="67"/>
    <n v="0.34"/>
    <n v="0.8"/>
  </r>
  <r>
    <x v="2"/>
    <x v="1"/>
    <x v="1"/>
    <x v="464"/>
    <x v="5"/>
    <x v="19"/>
    <x v="67"/>
    <n v="9.6"/>
    <n v="1.92"/>
  </r>
  <r>
    <x v="2"/>
    <x v="1"/>
    <x v="1"/>
    <x v="358"/>
    <x v="5"/>
    <x v="19"/>
    <x v="67"/>
    <n v="4.95"/>
    <n v="9.6999999999999993"/>
  </r>
  <r>
    <x v="2"/>
    <x v="1"/>
    <x v="1"/>
    <x v="350"/>
    <x v="5"/>
    <x v="19"/>
    <x v="96"/>
    <n v="160.1"/>
    <n v="20.399999999999999"/>
  </r>
  <r>
    <x v="2"/>
    <x v="9"/>
    <x v="1"/>
    <x v="370"/>
    <x v="3"/>
    <x v="23"/>
    <x v="137"/>
    <n v="47.4"/>
    <n v="193"/>
  </r>
  <r>
    <x v="1"/>
    <x v="1"/>
    <x v="1"/>
    <x v="479"/>
    <x v="8"/>
    <x v="22"/>
    <x v="41"/>
    <n v="106.25"/>
    <n v="42.5"/>
  </r>
  <r>
    <x v="1"/>
    <x v="5"/>
    <x v="1"/>
    <x v="351"/>
    <x v="8"/>
    <x v="22"/>
    <x v="41"/>
    <n v="26.4"/>
    <n v="3.3"/>
  </r>
  <r>
    <x v="1"/>
    <x v="5"/>
    <x v="1"/>
    <x v="351"/>
    <x v="5"/>
    <x v="24"/>
    <x v="161"/>
    <n v="159.96"/>
    <n v="42.2"/>
  </r>
  <r>
    <x v="2"/>
    <x v="11"/>
    <x v="1"/>
    <x v="370"/>
    <x v="3"/>
    <x v="23"/>
    <x v="42"/>
    <n v="6489.09"/>
    <n v="2209.9"/>
  </r>
  <r>
    <x v="1"/>
    <x v="10"/>
    <x v="1"/>
    <x v="351"/>
    <x v="3"/>
    <x v="61"/>
    <x v="138"/>
    <n v="120"/>
    <n v="80"/>
  </r>
  <r>
    <x v="1"/>
    <x v="4"/>
    <x v="1"/>
    <x v="354"/>
    <x v="4"/>
    <x v="65"/>
    <x v="147"/>
    <n v="44.71"/>
    <n v="60"/>
  </r>
  <r>
    <x v="1"/>
    <x v="10"/>
    <x v="1"/>
    <x v="370"/>
    <x v="4"/>
    <x v="65"/>
    <x v="147"/>
    <n v="0.83"/>
    <n v="1.1000000000000001"/>
  </r>
  <r>
    <x v="0"/>
    <x v="10"/>
    <x v="1"/>
    <x v="351"/>
    <x v="2"/>
    <x v="15"/>
    <x v="33"/>
    <n v="149.33000000000001"/>
    <n v="8.1999999999999993"/>
  </r>
  <r>
    <x v="2"/>
    <x v="5"/>
    <x v="1"/>
    <x v="369"/>
    <x v="5"/>
    <x v="27"/>
    <x v="172"/>
    <n v="72.739999999999995"/>
    <n v="3.7"/>
  </r>
  <r>
    <x v="1"/>
    <x v="7"/>
    <x v="1"/>
    <x v="370"/>
    <x v="5"/>
    <x v="24"/>
    <x v="62"/>
    <n v="599.21"/>
    <n v="292.60000000000002"/>
  </r>
  <r>
    <x v="1"/>
    <x v="1"/>
    <x v="1"/>
    <x v="479"/>
    <x v="2"/>
    <x v="52"/>
    <x v="97"/>
    <n v="0.75"/>
    <n v="0.5"/>
  </r>
  <r>
    <x v="1"/>
    <x v="1"/>
    <x v="1"/>
    <x v="479"/>
    <x v="2"/>
    <x v="52"/>
    <x v="97"/>
    <n v="14.7"/>
    <n v="4.2"/>
  </r>
  <r>
    <x v="1"/>
    <x v="9"/>
    <x v="1"/>
    <x v="354"/>
    <x v="2"/>
    <x v="52"/>
    <x v="97"/>
    <n v="379.03"/>
    <n v="246.5"/>
  </r>
  <r>
    <x v="0"/>
    <x v="8"/>
    <x v="1"/>
    <x v="351"/>
    <x v="8"/>
    <x v="46"/>
    <x v="91"/>
    <n v="36.79"/>
    <n v="2.9"/>
  </r>
  <r>
    <x v="0"/>
    <x v="0"/>
    <x v="1"/>
    <x v="350"/>
    <x v="8"/>
    <x v="41"/>
    <x v="173"/>
    <n v="58.15"/>
    <n v="8"/>
  </r>
  <r>
    <x v="1"/>
    <x v="11"/>
    <x v="1"/>
    <x v="369"/>
    <x v="2"/>
    <x v="34"/>
    <x v="189"/>
    <n v="417.38"/>
    <n v="98.8"/>
  </r>
  <r>
    <x v="2"/>
    <x v="1"/>
    <x v="1"/>
    <x v="351"/>
    <x v="2"/>
    <x v="26"/>
    <x v="46"/>
    <n v="202"/>
    <n v="10.1"/>
  </r>
  <r>
    <x v="2"/>
    <x v="11"/>
    <x v="1"/>
    <x v="369"/>
    <x v="2"/>
    <x v="26"/>
    <x v="46"/>
    <n v="3792.12"/>
    <n v="140.5"/>
  </r>
  <r>
    <x v="2"/>
    <x v="7"/>
    <x v="1"/>
    <x v="354"/>
    <x v="5"/>
    <x v="17"/>
    <x v="143"/>
    <n v="80.52"/>
    <n v="112.5"/>
  </r>
  <r>
    <x v="2"/>
    <x v="2"/>
    <x v="1"/>
    <x v="438"/>
    <x v="5"/>
    <x v="27"/>
    <x v="47"/>
    <n v="3193.9"/>
    <n v="168.1"/>
  </r>
  <r>
    <x v="1"/>
    <x v="4"/>
    <x v="1"/>
    <x v="479"/>
    <x v="5"/>
    <x v="19"/>
    <x v="93"/>
    <n v="3.6"/>
    <n v="1.8"/>
  </r>
  <r>
    <x v="1"/>
    <x v="6"/>
    <x v="1"/>
    <x v="354"/>
    <x v="5"/>
    <x v="29"/>
    <x v="49"/>
    <n v="2.4"/>
    <n v="0.8"/>
  </r>
  <r>
    <x v="0"/>
    <x v="1"/>
    <x v="1"/>
    <x v="369"/>
    <x v="5"/>
    <x v="17"/>
    <x v="283"/>
    <n v="296.73"/>
    <n v="475.1"/>
  </r>
  <r>
    <x v="0"/>
    <x v="1"/>
    <x v="1"/>
    <x v="369"/>
    <x v="0"/>
    <x v="13"/>
    <x v="25"/>
    <n v="40.5"/>
    <n v="6.7"/>
  </r>
  <r>
    <x v="2"/>
    <x v="6"/>
    <x v="1"/>
    <x v="350"/>
    <x v="5"/>
    <x v="30"/>
    <x v="79"/>
    <n v="44.5"/>
    <n v="8.1999999999999993"/>
  </r>
  <r>
    <x v="2"/>
    <x v="1"/>
    <x v="1"/>
    <x v="350"/>
    <x v="5"/>
    <x v="30"/>
    <x v="79"/>
    <n v="6.5"/>
    <n v="1.3"/>
  </r>
  <r>
    <x v="2"/>
    <x v="1"/>
    <x v="1"/>
    <x v="359"/>
    <x v="5"/>
    <x v="24"/>
    <x v="134"/>
    <n v="76.5"/>
    <n v="51"/>
  </r>
  <r>
    <x v="2"/>
    <x v="1"/>
    <x v="1"/>
    <x v="359"/>
    <x v="5"/>
    <x v="24"/>
    <x v="134"/>
    <n v="607"/>
    <n v="435"/>
  </r>
  <r>
    <x v="1"/>
    <x v="2"/>
    <x v="1"/>
    <x v="368"/>
    <x v="5"/>
    <x v="19"/>
    <x v="76"/>
    <n v="2624.98"/>
    <n v="251.3"/>
  </r>
  <r>
    <x v="1"/>
    <x v="2"/>
    <x v="1"/>
    <x v="373"/>
    <x v="4"/>
    <x v="35"/>
    <x v="57"/>
    <n v="101.96"/>
    <n v="55.4"/>
  </r>
  <r>
    <x v="1"/>
    <x v="2"/>
    <x v="1"/>
    <x v="373"/>
    <x v="10"/>
    <x v="63"/>
    <x v="141"/>
    <n v="216.21"/>
    <n v="133.1"/>
  </r>
  <r>
    <x v="0"/>
    <x v="1"/>
    <x v="1"/>
    <x v="359"/>
    <x v="5"/>
    <x v="44"/>
    <x v="77"/>
    <n v="10457.68"/>
    <n v="892.2"/>
  </r>
  <r>
    <x v="0"/>
    <x v="1"/>
    <x v="1"/>
    <x v="358"/>
    <x v="5"/>
    <x v="44"/>
    <x v="77"/>
    <n v="5193.1400000000003"/>
    <n v="363.5"/>
  </r>
  <r>
    <x v="0"/>
    <x v="1"/>
    <x v="1"/>
    <x v="370"/>
    <x v="3"/>
    <x v="57"/>
    <x v="121"/>
    <n v="38.14"/>
    <n v="58.2"/>
  </r>
  <r>
    <x v="0"/>
    <x v="7"/>
    <x v="1"/>
    <x v="359"/>
    <x v="5"/>
    <x v="14"/>
    <x v="126"/>
    <n v="354.62"/>
    <n v="205.6"/>
  </r>
  <r>
    <x v="0"/>
    <x v="5"/>
    <x v="1"/>
    <x v="370"/>
    <x v="5"/>
    <x v="30"/>
    <x v="80"/>
    <n v="570.34"/>
    <n v="90.5"/>
  </r>
  <r>
    <x v="0"/>
    <x v="10"/>
    <x v="1"/>
    <x v="386"/>
    <x v="5"/>
    <x v="14"/>
    <x v="104"/>
    <n v="41"/>
    <n v="9.8000000000000007"/>
  </r>
  <r>
    <x v="2"/>
    <x v="7"/>
    <x v="1"/>
    <x v="373"/>
    <x v="5"/>
    <x v="19"/>
    <x v="67"/>
    <n v="1.93"/>
    <n v="14.3"/>
  </r>
  <r>
    <x v="2"/>
    <x v="0"/>
    <x v="1"/>
    <x v="354"/>
    <x v="10"/>
    <x v="83"/>
    <x v="327"/>
    <n v="540"/>
    <n v="1200"/>
  </r>
  <r>
    <x v="1"/>
    <x v="9"/>
    <x v="1"/>
    <x v="369"/>
    <x v="7"/>
    <x v="37"/>
    <x v="59"/>
    <n v="12570.07"/>
    <n v="673.2"/>
  </r>
  <r>
    <x v="1"/>
    <x v="9"/>
    <x v="1"/>
    <x v="369"/>
    <x v="8"/>
    <x v="22"/>
    <x v="41"/>
    <n v="15917.62"/>
    <n v="1824.2"/>
  </r>
  <r>
    <x v="1"/>
    <x v="9"/>
    <x v="1"/>
    <x v="369"/>
    <x v="5"/>
    <x v="14"/>
    <x v="101"/>
    <n v="121.28"/>
    <n v="14.3"/>
  </r>
  <r>
    <x v="1"/>
    <x v="9"/>
    <x v="1"/>
    <x v="369"/>
    <x v="5"/>
    <x v="14"/>
    <x v="101"/>
    <n v="79.569999999999993"/>
    <n v="6.3"/>
  </r>
  <r>
    <x v="1"/>
    <x v="3"/>
    <x v="1"/>
    <x v="354"/>
    <x v="3"/>
    <x v="23"/>
    <x v="42"/>
    <n v="0.3"/>
    <n v="1"/>
  </r>
  <r>
    <x v="1"/>
    <x v="10"/>
    <x v="1"/>
    <x v="354"/>
    <x v="4"/>
    <x v="65"/>
    <x v="147"/>
    <n v="131.33000000000001"/>
    <n v="555.5"/>
  </r>
  <r>
    <x v="2"/>
    <x v="1"/>
    <x v="1"/>
    <x v="354"/>
    <x v="4"/>
    <x v="65"/>
    <x v="147"/>
    <n v="645.91"/>
    <n v="415.5"/>
  </r>
  <r>
    <x v="0"/>
    <x v="10"/>
    <x v="1"/>
    <x v="369"/>
    <x v="3"/>
    <x v="43"/>
    <x v="75"/>
    <n v="21.43"/>
    <n v="5.7"/>
  </r>
  <r>
    <x v="1"/>
    <x v="9"/>
    <x v="1"/>
    <x v="351"/>
    <x v="5"/>
    <x v="14"/>
    <x v="241"/>
    <n v="3567.5"/>
    <n v="713.5"/>
  </r>
  <r>
    <x v="2"/>
    <x v="1"/>
    <x v="1"/>
    <x v="369"/>
    <x v="5"/>
    <x v="14"/>
    <x v="241"/>
    <n v="296.92"/>
    <n v="40.6"/>
  </r>
  <r>
    <x v="1"/>
    <x v="6"/>
    <x v="1"/>
    <x v="369"/>
    <x v="5"/>
    <x v="14"/>
    <x v="241"/>
    <n v="101.78"/>
    <n v="9.1"/>
  </r>
  <r>
    <x v="2"/>
    <x v="10"/>
    <x v="1"/>
    <x v="370"/>
    <x v="5"/>
    <x v="24"/>
    <x v="62"/>
    <n v="49.39"/>
    <n v="49.1"/>
  </r>
  <r>
    <x v="2"/>
    <x v="8"/>
    <x v="1"/>
    <x v="351"/>
    <x v="2"/>
    <x v="45"/>
    <x v="82"/>
    <n v="288.76"/>
    <n v="27"/>
  </r>
  <r>
    <x v="0"/>
    <x v="7"/>
    <x v="1"/>
    <x v="369"/>
    <x v="8"/>
    <x v="41"/>
    <x v="173"/>
    <n v="7399.25"/>
    <n v="779.2"/>
  </r>
  <r>
    <x v="0"/>
    <x v="8"/>
    <x v="1"/>
    <x v="369"/>
    <x v="2"/>
    <x v="34"/>
    <x v="189"/>
    <n v="469.75"/>
    <n v="115.8"/>
  </r>
  <r>
    <x v="0"/>
    <x v="0"/>
    <x v="1"/>
    <x v="369"/>
    <x v="2"/>
    <x v="26"/>
    <x v="46"/>
    <n v="9186.43"/>
    <n v="333.9"/>
  </r>
  <r>
    <x v="0"/>
    <x v="2"/>
    <x v="1"/>
    <x v="351"/>
    <x v="2"/>
    <x v="26"/>
    <x v="46"/>
    <n v="1062.32"/>
    <n v="56.1"/>
  </r>
  <r>
    <x v="2"/>
    <x v="0"/>
    <x v="1"/>
    <x v="370"/>
    <x v="5"/>
    <x v="44"/>
    <x v="77"/>
    <n v="11103.89"/>
    <n v="772.1"/>
  </r>
  <r>
    <x v="2"/>
    <x v="0"/>
    <x v="1"/>
    <x v="350"/>
    <x v="5"/>
    <x v="44"/>
    <x v="77"/>
    <n v="7910.1"/>
    <n v="537.1"/>
  </r>
  <r>
    <x v="2"/>
    <x v="0"/>
    <x v="1"/>
    <x v="351"/>
    <x v="5"/>
    <x v="44"/>
    <x v="77"/>
    <n v="602.5"/>
    <n v="115.2"/>
  </r>
  <r>
    <x v="1"/>
    <x v="0"/>
    <x v="1"/>
    <x v="370"/>
    <x v="5"/>
    <x v="28"/>
    <x v="48"/>
    <n v="224.19"/>
    <n v="27"/>
  </r>
  <r>
    <x v="2"/>
    <x v="5"/>
    <x v="1"/>
    <x v="369"/>
    <x v="5"/>
    <x v="30"/>
    <x v="80"/>
    <n v="431.09"/>
    <n v="72"/>
  </r>
  <r>
    <x v="2"/>
    <x v="3"/>
    <x v="1"/>
    <x v="369"/>
    <x v="5"/>
    <x v="19"/>
    <x v="105"/>
    <n v="441.97"/>
    <n v="61.9"/>
  </r>
  <r>
    <x v="0"/>
    <x v="0"/>
    <x v="1"/>
    <x v="378"/>
    <x v="5"/>
    <x v="14"/>
    <x v="280"/>
    <n v="18"/>
    <n v="1.8"/>
  </r>
  <r>
    <x v="2"/>
    <x v="5"/>
    <x v="1"/>
    <x v="359"/>
    <x v="5"/>
    <x v="14"/>
    <x v="109"/>
    <n v="702.29"/>
    <n v="587.20000000000005"/>
  </r>
  <r>
    <x v="1"/>
    <x v="5"/>
    <x v="1"/>
    <x v="373"/>
    <x v="5"/>
    <x v="19"/>
    <x v="245"/>
    <n v="40.020000000000003"/>
    <n v="2.9"/>
  </r>
  <r>
    <x v="1"/>
    <x v="5"/>
    <x v="1"/>
    <x v="373"/>
    <x v="5"/>
    <x v="19"/>
    <x v="76"/>
    <n v="718.07"/>
    <n v="46.2"/>
  </r>
  <r>
    <x v="1"/>
    <x v="5"/>
    <x v="1"/>
    <x v="373"/>
    <x v="5"/>
    <x v="44"/>
    <x v="77"/>
    <n v="15320.88"/>
    <n v="751.6"/>
  </r>
  <r>
    <x v="1"/>
    <x v="5"/>
    <x v="1"/>
    <x v="373"/>
    <x v="5"/>
    <x v="29"/>
    <x v="49"/>
    <n v="235.91"/>
    <n v="407"/>
  </r>
  <r>
    <x v="1"/>
    <x v="5"/>
    <x v="1"/>
    <x v="373"/>
    <x v="5"/>
    <x v="19"/>
    <x v="93"/>
    <n v="1.6"/>
    <n v="1.6"/>
  </r>
  <r>
    <x v="1"/>
    <x v="2"/>
    <x v="1"/>
    <x v="358"/>
    <x v="4"/>
    <x v="12"/>
    <x v="202"/>
    <n v="2813.72"/>
    <n v="1400.2"/>
  </r>
  <r>
    <x v="1"/>
    <x v="2"/>
    <x v="1"/>
    <x v="373"/>
    <x v="5"/>
    <x v="19"/>
    <x v="93"/>
    <n v="9062.9500000000007"/>
    <n v="2311.6999999999998"/>
  </r>
  <r>
    <x v="2"/>
    <x v="11"/>
    <x v="1"/>
    <x v="368"/>
    <x v="5"/>
    <x v="19"/>
    <x v="93"/>
    <n v="2877.09"/>
    <n v="286.7"/>
  </r>
  <r>
    <x v="0"/>
    <x v="11"/>
    <x v="1"/>
    <x v="358"/>
    <x v="5"/>
    <x v="30"/>
    <x v="79"/>
    <n v="19.14"/>
    <n v="4.5999999999999996"/>
  </r>
  <r>
    <x v="1"/>
    <x v="0"/>
    <x v="1"/>
    <x v="368"/>
    <x v="5"/>
    <x v="30"/>
    <x v="79"/>
    <n v="834.36"/>
    <n v="270.10000000000002"/>
  </r>
  <r>
    <x v="0"/>
    <x v="0"/>
    <x v="1"/>
    <x v="370"/>
    <x v="4"/>
    <x v="72"/>
    <x v="164"/>
    <n v="116.83"/>
    <n v="42.2"/>
  </r>
  <r>
    <x v="2"/>
    <x v="0"/>
    <x v="1"/>
    <x v="358"/>
    <x v="5"/>
    <x v="19"/>
    <x v="105"/>
    <n v="1870.08"/>
    <n v="184.5"/>
  </r>
  <r>
    <x v="1"/>
    <x v="1"/>
    <x v="1"/>
    <x v="350"/>
    <x v="9"/>
    <x v="67"/>
    <x v="151"/>
    <n v="1804.15"/>
    <n v="233"/>
  </r>
  <r>
    <x v="1"/>
    <x v="3"/>
    <x v="1"/>
    <x v="354"/>
    <x v="4"/>
    <x v="65"/>
    <x v="147"/>
    <n v="57.74"/>
    <n v="142"/>
  </r>
  <r>
    <x v="2"/>
    <x v="3"/>
    <x v="1"/>
    <x v="369"/>
    <x v="2"/>
    <x v="15"/>
    <x v="33"/>
    <n v="176.44"/>
    <n v="5"/>
  </r>
  <r>
    <x v="1"/>
    <x v="7"/>
    <x v="1"/>
    <x v="351"/>
    <x v="5"/>
    <x v="49"/>
    <x v="90"/>
    <n v="62.7"/>
    <n v="5.7"/>
  </r>
  <r>
    <x v="2"/>
    <x v="7"/>
    <x v="1"/>
    <x v="369"/>
    <x v="5"/>
    <x v="49"/>
    <x v="90"/>
    <n v="4041.45"/>
    <n v="329.2"/>
  </r>
  <r>
    <x v="2"/>
    <x v="3"/>
    <x v="1"/>
    <x v="369"/>
    <x v="8"/>
    <x v="41"/>
    <x v="173"/>
    <n v="8905.02"/>
    <n v="1803.6"/>
  </r>
  <r>
    <x v="2"/>
    <x v="5"/>
    <x v="1"/>
    <x v="369"/>
    <x v="2"/>
    <x v="34"/>
    <x v="189"/>
    <n v="653.45000000000005"/>
    <n v="188.1"/>
  </r>
  <r>
    <x v="1"/>
    <x v="6"/>
    <x v="1"/>
    <x v="354"/>
    <x v="2"/>
    <x v="26"/>
    <x v="46"/>
    <n v="601.23"/>
    <n v="39"/>
  </r>
  <r>
    <x v="2"/>
    <x v="11"/>
    <x v="1"/>
    <x v="369"/>
    <x v="7"/>
    <x v="47"/>
    <x v="84"/>
    <n v="2419.83"/>
    <n v="64"/>
  </r>
  <r>
    <x v="1"/>
    <x v="9"/>
    <x v="1"/>
    <x v="369"/>
    <x v="5"/>
    <x v="14"/>
    <x v="63"/>
    <n v="1326.27"/>
    <n v="390.5"/>
  </r>
  <r>
    <x v="0"/>
    <x v="4"/>
    <x v="1"/>
    <x v="369"/>
    <x v="0"/>
    <x v="13"/>
    <x v="25"/>
    <n v="494.97"/>
    <n v="79.8"/>
  </r>
  <r>
    <x v="0"/>
    <x v="4"/>
    <x v="1"/>
    <x v="369"/>
    <x v="5"/>
    <x v="17"/>
    <x v="35"/>
    <n v="871.86"/>
    <n v="317.2"/>
  </r>
  <r>
    <x v="1"/>
    <x v="10"/>
    <x v="1"/>
    <x v="436"/>
    <x v="0"/>
    <x v="13"/>
    <x v="25"/>
    <n v="3357"/>
    <n v="373"/>
  </r>
  <r>
    <x v="0"/>
    <x v="8"/>
    <x v="1"/>
    <x v="369"/>
    <x v="5"/>
    <x v="14"/>
    <x v="126"/>
    <n v="138.94"/>
    <n v="41.6"/>
  </r>
  <r>
    <x v="0"/>
    <x v="6"/>
    <x v="1"/>
    <x v="369"/>
    <x v="5"/>
    <x v="14"/>
    <x v="126"/>
    <n v="75.09"/>
    <n v="23.3"/>
  </r>
  <r>
    <x v="2"/>
    <x v="6"/>
    <x v="1"/>
    <x v="369"/>
    <x v="5"/>
    <x v="14"/>
    <x v="126"/>
    <n v="71.94"/>
    <n v="38.5"/>
  </r>
  <r>
    <x v="2"/>
    <x v="1"/>
    <x v="1"/>
    <x v="369"/>
    <x v="5"/>
    <x v="14"/>
    <x v="126"/>
    <n v="63.41"/>
    <n v="37.4"/>
  </r>
  <r>
    <x v="2"/>
    <x v="0"/>
    <x v="1"/>
    <x v="369"/>
    <x v="5"/>
    <x v="39"/>
    <x v="65"/>
    <n v="127.72"/>
    <n v="438.4"/>
  </r>
  <r>
    <x v="1"/>
    <x v="9"/>
    <x v="1"/>
    <x v="373"/>
    <x v="3"/>
    <x v="7"/>
    <x v="12"/>
    <n v="2.57"/>
    <n v="1.3"/>
  </r>
  <r>
    <x v="1"/>
    <x v="9"/>
    <x v="1"/>
    <x v="508"/>
    <x v="0"/>
    <x v="13"/>
    <x v="25"/>
    <n v="108"/>
    <n v="18"/>
  </r>
  <r>
    <x v="0"/>
    <x v="4"/>
    <x v="1"/>
    <x v="508"/>
    <x v="0"/>
    <x v="13"/>
    <x v="25"/>
    <n v="13305.5"/>
    <n v="2047"/>
  </r>
  <r>
    <x v="0"/>
    <x v="4"/>
    <x v="1"/>
    <x v="359"/>
    <x v="5"/>
    <x v="17"/>
    <x v="159"/>
    <n v="26.1"/>
    <n v="23.3"/>
  </r>
  <r>
    <x v="2"/>
    <x v="4"/>
    <x v="1"/>
    <x v="368"/>
    <x v="5"/>
    <x v="19"/>
    <x v="76"/>
    <n v="711.72"/>
    <n v="36.9"/>
  </r>
  <r>
    <x v="0"/>
    <x v="6"/>
    <x v="1"/>
    <x v="359"/>
    <x v="5"/>
    <x v="30"/>
    <x v="79"/>
    <n v="2674.62"/>
    <n v="1098.9000000000001"/>
  </r>
  <r>
    <x v="2"/>
    <x v="1"/>
    <x v="1"/>
    <x v="359"/>
    <x v="5"/>
    <x v="30"/>
    <x v="79"/>
    <n v="12101.13"/>
    <n v="33057.1"/>
  </r>
  <r>
    <x v="0"/>
    <x v="7"/>
    <x v="1"/>
    <x v="359"/>
    <x v="5"/>
    <x v="30"/>
    <x v="51"/>
    <n v="1.5"/>
    <n v="1.5"/>
  </r>
  <r>
    <x v="2"/>
    <x v="9"/>
    <x v="1"/>
    <x v="358"/>
    <x v="10"/>
    <x v="75"/>
    <x v="228"/>
    <n v="54.87"/>
    <n v="36.5"/>
  </r>
  <r>
    <x v="2"/>
    <x v="1"/>
    <x v="1"/>
    <x v="350"/>
    <x v="9"/>
    <x v="67"/>
    <x v="151"/>
    <n v="552.6"/>
    <n v="61.4"/>
  </r>
  <r>
    <x v="0"/>
    <x v="11"/>
    <x v="1"/>
    <x v="369"/>
    <x v="5"/>
    <x v="19"/>
    <x v="360"/>
    <n v="1442.53"/>
    <n v="262"/>
  </r>
  <r>
    <x v="2"/>
    <x v="2"/>
    <x v="1"/>
    <x v="369"/>
    <x v="5"/>
    <x v="19"/>
    <x v="74"/>
    <n v="118.42"/>
    <n v="10.3"/>
  </r>
  <r>
    <x v="2"/>
    <x v="6"/>
    <x v="1"/>
    <x v="369"/>
    <x v="3"/>
    <x v="23"/>
    <x v="137"/>
    <n v="44.2"/>
    <n v="61.6"/>
  </r>
  <r>
    <x v="2"/>
    <x v="10"/>
    <x v="1"/>
    <x v="369"/>
    <x v="5"/>
    <x v="14"/>
    <x v="350"/>
    <n v="68.06"/>
    <n v="42.7"/>
  </r>
  <r>
    <x v="1"/>
    <x v="10"/>
    <x v="1"/>
    <x v="370"/>
    <x v="5"/>
    <x v="24"/>
    <x v="62"/>
    <n v="16.010000000000002"/>
    <n v="16.600000000000001"/>
  </r>
  <r>
    <x v="1"/>
    <x v="2"/>
    <x v="1"/>
    <x v="369"/>
    <x v="4"/>
    <x v="40"/>
    <x v="69"/>
    <n v="1173.71"/>
    <n v="106.3"/>
  </r>
  <r>
    <x v="1"/>
    <x v="8"/>
    <x v="1"/>
    <x v="350"/>
    <x v="4"/>
    <x v="40"/>
    <x v="69"/>
    <n v="808.7"/>
    <n v="220"/>
  </r>
  <r>
    <x v="2"/>
    <x v="6"/>
    <x v="1"/>
    <x v="435"/>
    <x v="2"/>
    <x v="52"/>
    <x v="97"/>
    <n v="10.5"/>
    <n v="10.5"/>
  </r>
  <r>
    <x v="2"/>
    <x v="11"/>
    <x v="1"/>
    <x v="354"/>
    <x v="2"/>
    <x v="52"/>
    <x v="97"/>
    <n v="2421.1799999999998"/>
    <n v="3013"/>
  </r>
  <r>
    <x v="1"/>
    <x v="5"/>
    <x v="1"/>
    <x v="369"/>
    <x v="5"/>
    <x v="14"/>
    <x v="314"/>
    <n v="1453.7"/>
    <n v="1390.5"/>
  </r>
  <r>
    <x v="0"/>
    <x v="9"/>
    <x v="1"/>
    <x v="369"/>
    <x v="8"/>
    <x v="46"/>
    <x v="91"/>
    <n v="10193.86"/>
    <n v="632"/>
  </r>
  <r>
    <x v="2"/>
    <x v="11"/>
    <x v="1"/>
    <x v="369"/>
    <x v="8"/>
    <x v="46"/>
    <x v="91"/>
    <n v="2201.96"/>
    <n v="96.6"/>
  </r>
  <r>
    <x v="2"/>
    <x v="8"/>
    <x v="1"/>
    <x v="369"/>
    <x v="7"/>
    <x v="47"/>
    <x v="84"/>
    <n v="26.88"/>
    <n v="0.7"/>
  </r>
  <r>
    <x v="2"/>
    <x v="9"/>
    <x v="1"/>
    <x v="354"/>
    <x v="5"/>
    <x v="27"/>
    <x v="47"/>
    <n v="158.38"/>
    <n v="55.5"/>
  </r>
  <r>
    <x v="2"/>
    <x v="7"/>
    <x v="1"/>
    <x v="351"/>
    <x v="5"/>
    <x v="19"/>
    <x v="220"/>
    <n v="67.7"/>
    <n v="49.6"/>
  </r>
  <r>
    <x v="1"/>
    <x v="10"/>
    <x v="1"/>
    <x v="350"/>
    <x v="5"/>
    <x v="44"/>
    <x v="77"/>
    <n v="3614.9"/>
    <n v="196.8"/>
  </r>
  <r>
    <x v="1"/>
    <x v="3"/>
    <x v="1"/>
    <x v="369"/>
    <x v="5"/>
    <x v="44"/>
    <x v="77"/>
    <n v="604.78"/>
    <n v="29.3"/>
  </r>
  <r>
    <x v="1"/>
    <x v="3"/>
    <x v="1"/>
    <x v="369"/>
    <x v="5"/>
    <x v="44"/>
    <x v="77"/>
    <n v="22700.91"/>
    <n v="4416.7"/>
  </r>
  <r>
    <x v="0"/>
    <x v="7"/>
    <x v="1"/>
    <x v="369"/>
    <x v="5"/>
    <x v="14"/>
    <x v="126"/>
    <n v="120.19"/>
    <n v="63.3"/>
  </r>
  <r>
    <x v="0"/>
    <x v="1"/>
    <x v="1"/>
    <x v="351"/>
    <x v="5"/>
    <x v="14"/>
    <x v="104"/>
    <n v="69.44"/>
    <n v="29.3"/>
  </r>
  <r>
    <x v="1"/>
    <x v="9"/>
    <x v="1"/>
    <x v="373"/>
    <x v="5"/>
    <x v="14"/>
    <x v="133"/>
    <n v="2.96"/>
    <n v="0.6"/>
  </r>
  <r>
    <x v="1"/>
    <x v="1"/>
    <x v="1"/>
    <x v="373"/>
    <x v="5"/>
    <x v="27"/>
    <x v="47"/>
    <n v="40446.11"/>
    <n v="19331.5"/>
  </r>
  <r>
    <x v="1"/>
    <x v="6"/>
    <x v="1"/>
    <x v="359"/>
    <x v="5"/>
    <x v="27"/>
    <x v="47"/>
    <n v="13555.09"/>
    <n v="1591.6"/>
  </r>
  <r>
    <x v="1"/>
    <x v="11"/>
    <x v="1"/>
    <x v="373"/>
    <x v="5"/>
    <x v="17"/>
    <x v="114"/>
    <n v="2.16"/>
    <n v="1.8"/>
  </r>
  <r>
    <x v="2"/>
    <x v="4"/>
    <x v="1"/>
    <x v="368"/>
    <x v="5"/>
    <x v="30"/>
    <x v="78"/>
    <n v="9.98"/>
    <n v="3.5"/>
  </r>
  <r>
    <x v="2"/>
    <x v="8"/>
    <x v="1"/>
    <x v="358"/>
    <x v="5"/>
    <x v="44"/>
    <x v="77"/>
    <n v="9.4"/>
    <n v="0.5"/>
  </r>
  <r>
    <x v="2"/>
    <x v="8"/>
    <x v="1"/>
    <x v="359"/>
    <x v="5"/>
    <x v="29"/>
    <x v="49"/>
    <n v="27.33"/>
    <n v="3.2"/>
  </r>
  <r>
    <x v="2"/>
    <x v="8"/>
    <x v="1"/>
    <x v="358"/>
    <x v="4"/>
    <x v="12"/>
    <x v="202"/>
    <n v="2470.4899999999998"/>
    <n v="1859.1"/>
  </r>
  <r>
    <x v="2"/>
    <x v="11"/>
    <x v="1"/>
    <x v="373"/>
    <x v="5"/>
    <x v="30"/>
    <x v="79"/>
    <n v="25.83"/>
    <n v="22"/>
  </r>
  <r>
    <x v="2"/>
    <x v="2"/>
    <x v="1"/>
    <x v="359"/>
    <x v="5"/>
    <x v="30"/>
    <x v="80"/>
    <n v="2419.48"/>
    <n v="2544.4"/>
  </r>
  <r>
    <x v="1"/>
    <x v="11"/>
    <x v="1"/>
    <x v="368"/>
    <x v="5"/>
    <x v="19"/>
    <x v="105"/>
    <n v="8.42"/>
    <n v="1.7"/>
  </r>
  <r>
    <x v="0"/>
    <x v="4"/>
    <x v="1"/>
    <x v="350"/>
    <x v="9"/>
    <x v="59"/>
    <x v="124"/>
    <n v="1212.4000000000001"/>
    <n v="86.6"/>
  </r>
  <r>
    <x v="0"/>
    <x v="2"/>
    <x v="1"/>
    <x v="369"/>
    <x v="7"/>
    <x v="56"/>
    <x v="118"/>
    <n v="170.27"/>
    <n v="4.0999999999999996"/>
  </r>
  <r>
    <x v="1"/>
    <x v="11"/>
    <x v="1"/>
    <x v="351"/>
    <x v="5"/>
    <x v="19"/>
    <x v="74"/>
    <n v="95"/>
    <n v="9.5"/>
  </r>
  <r>
    <x v="1"/>
    <x v="11"/>
    <x v="1"/>
    <x v="369"/>
    <x v="5"/>
    <x v="19"/>
    <x v="74"/>
    <n v="36.18"/>
    <n v="2.8"/>
  </r>
  <r>
    <x v="2"/>
    <x v="11"/>
    <x v="1"/>
    <x v="370"/>
    <x v="3"/>
    <x v="23"/>
    <x v="137"/>
    <n v="7.9"/>
    <n v="39.5"/>
  </r>
  <r>
    <x v="2"/>
    <x v="11"/>
    <x v="1"/>
    <x v="369"/>
    <x v="5"/>
    <x v="14"/>
    <x v="101"/>
    <n v="851.32"/>
    <n v="82.6"/>
  </r>
  <r>
    <x v="0"/>
    <x v="10"/>
    <x v="1"/>
    <x v="351"/>
    <x v="3"/>
    <x v="23"/>
    <x v="42"/>
    <n v="82.44"/>
    <n v="17.899999999999999"/>
  </r>
  <r>
    <x v="1"/>
    <x v="11"/>
    <x v="1"/>
    <x v="354"/>
    <x v="5"/>
    <x v="24"/>
    <x v="43"/>
    <n v="231.14"/>
    <n v="722.5"/>
  </r>
  <r>
    <x v="2"/>
    <x v="1"/>
    <x v="1"/>
    <x v="354"/>
    <x v="2"/>
    <x v="3"/>
    <x v="5"/>
    <n v="0.3"/>
    <n v="1.5"/>
  </r>
  <r>
    <x v="0"/>
    <x v="9"/>
    <x v="1"/>
    <x v="369"/>
    <x v="2"/>
    <x v="3"/>
    <x v="5"/>
    <n v="32.159999999999997"/>
    <n v="3.5"/>
  </r>
  <r>
    <x v="0"/>
    <x v="1"/>
    <x v="1"/>
    <x v="369"/>
    <x v="3"/>
    <x v="38"/>
    <x v="249"/>
    <n v="14.38"/>
    <n v="23.1"/>
  </r>
  <r>
    <x v="2"/>
    <x v="4"/>
    <x v="1"/>
    <x v="370"/>
    <x v="3"/>
    <x v="38"/>
    <x v="61"/>
    <n v="4379.78"/>
    <n v="3782"/>
  </r>
  <r>
    <x v="1"/>
    <x v="5"/>
    <x v="1"/>
    <x v="354"/>
    <x v="5"/>
    <x v="49"/>
    <x v="90"/>
    <n v="250.8"/>
    <n v="14.6"/>
  </r>
  <r>
    <x v="1"/>
    <x v="5"/>
    <x v="1"/>
    <x v="370"/>
    <x v="5"/>
    <x v="49"/>
    <x v="90"/>
    <n v="21024.86"/>
    <n v="1315.8"/>
  </r>
  <r>
    <x v="0"/>
    <x v="2"/>
    <x v="1"/>
    <x v="351"/>
    <x v="5"/>
    <x v="25"/>
    <x v="44"/>
    <n v="18"/>
    <n v="0.9"/>
  </r>
  <r>
    <x v="1"/>
    <x v="10"/>
    <x v="1"/>
    <x v="369"/>
    <x v="5"/>
    <x v="14"/>
    <x v="314"/>
    <n v="1556.16"/>
    <n v="1541.1"/>
  </r>
  <r>
    <x v="0"/>
    <x v="0"/>
    <x v="1"/>
    <x v="369"/>
    <x v="8"/>
    <x v="46"/>
    <x v="91"/>
    <n v="373.24"/>
    <n v="23"/>
  </r>
  <r>
    <x v="1"/>
    <x v="9"/>
    <x v="1"/>
    <x v="351"/>
    <x v="8"/>
    <x v="46"/>
    <x v="83"/>
    <n v="2162.09"/>
    <n v="323.2"/>
  </r>
  <r>
    <x v="2"/>
    <x v="5"/>
    <x v="1"/>
    <x v="369"/>
    <x v="4"/>
    <x v="12"/>
    <x v="229"/>
    <n v="961.35"/>
    <n v="211.7"/>
  </r>
  <r>
    <x v="2"/>
    <x v="0"/>
    <x v="1"/>
    <x v="369"/>
    <x v="2"/>
    <x v="26"/>
    <x v="46"/>
    <n v="1733.94"/>
    <n v="178.5"/>
  </r>
  <r>
    <x v="2"/>
    <x v="0"/>
    <x v="1"/>
    <x v="369"/>
    <x v="2"/>
    <x v="26"/>
    <x v="46"/>
    <n v="21794.97"/>
    <n v="906.2"/>
  </r>
  <r>
    <x v="2"/>
    <x v="8"/>
    <x v="1"/>
    <x v="354"/>
    <x v="2"/>
    <x v="26"/>
    <x v="46"/>
    <n v="246.45"/>
    <n v="17"/>
  </r>
  <r>
    <x v="2"/>
    <x v="2"/>
    <x v="1"/>
    <x v="370"/>
    <x v="7"/>
    <x v="54"/>
    <x v="108"/>
    <n v="1764.48"/>
    <n v="145.4"/>
  </r>
  <r>
    <x v="0"/>
    <x v="6"/>
    <x v="1"/>
    <x v="350"/>
    <x v="5"/>
    <x v="14"/>
    <x v="63"/>
    <n v="342.72"/>
    <n v="285.60000000000002"/>
  </r>
  <r>
    <x v="0"/>
    <x v="5"/>
    <x v="1"/>
    <x v="369"/>
    <x v="5"/>
    <x v="14"/>
    <x v="126"/>
    <n v="413.34"/>
    <n v="226.6"/>
  </r>
  <r>
    <x v="2"/>
    <x v="3"/>
    <x v="1"/>
    <x v="370"/>
    <x v="4"/>
    <x v="72"/>
    <x v="164"/>
    <n v="58.06"/>
    <n v="34"/>
  </r>
  <r>
    <x v="0"/>
    <x v="11"/>
    <x v="1"/>
    <x v="358"/>
    <x v="7"/>
    <x v="47"/>
    <x v="84"/>
    <n v="35897.9"/>
    <n v="1345.7"/>
  </r>
  <r>
    <x v="2"/>
    <x v="10"/>
    <x v="1"/>
    <x v="368"/>
    <x v="5"/>
    <x v="27"/>
    <x v="47"/>
    <n v="2820.73"/>
    <n v="476.9"/>
  </r>
  <r>
    <x v="2"/>
    <x v="10"/>
    <x v="1"/>
    <x v="359"/>
    <x v="5"/>
    <x v="27"/>
    <x v="47"/>
    <n v="1405.64"/>
    <n v="216.3"/>
  </r>
  <r>
    <x v="1"/>
    <x v="3"/>
    <x v="1"/>
    <x v="368"/>
    <x v="5"/>
    <x v="27"/>
    <x v="47"/>
    <n v="1176.8900000000001"/>
    <n v="276.60000000000002"/>
  </r>
  <r>
    <x v="2"/>
    <x v="7"/>
    <x v="1"/>
    <x v="373"/>
    <x v="5"/>
    <x v="27"/>
    <x v="47"/>
    <n v="626.98"/>
    <n v="55.9"/>
  </r>
  <r>
    <x v="0"/>
    <x v="0"/>
    <x v="1"/>
    <x v="359"/>
    <x v="3"/>
    <x v="7"/>
    <x v="12"/>
    <n v="64.06"/>
    <n v="52.4"/>
  </r>
  <r>
    <x v="1"/>
    <x v="7"/>
    <x v="1"/>
    <x v="368"/>
    <x v="5"/>
    <x v="19"/>
    <x v="76"/>
    <n v="387.17"/>
    <n v="26.6"/>
  </r>
  <r>
    <x v="1"/>
    <x v="7"/>
    <x v="1"/>
    <x v="358"/>
    <x v="5"/>
    <x v="44"/>
    <x v="77"/>
    <n v="1408.45"/>
    <n v="99.3"/>
  </r>
  <r>
    <x v="1"/>
    <x v="7"/>
    <x v="1"/>
    <x v="373"/>
    <x v="10"/>
    <x v="63"/>
    <x v="141"/>
    <n v="20.84"/>
    <n v="11.7"/>
  </r>
  <r>
    <x v="1"/>
    <x v="11"/>
    <x v="1"/>
    <x v="373"/>
    <x v="5"/>
    <x v="44"/>
    <x v="77"/>
    <n v="16720.71"/>
    <n v="707.2"/>
  </r>
  <r>
    <x v="1"/>
    <x v="11"/>
    <x v="1"/>
    <x v="358"/>
    <x v="5"/>
    <x v="29"/>
    <x v="49"/>
    <n v="1756.17"/>
    <n v="3726.51"/>
  </r>
  <r>
    <x v="1"/>
    <x v="3"/>
    <x v="1"/>
    <x v="358"/>
    <x v="7"/>
    <x v="56"/>
    <x v="192"/>
    <n v="4.3899999999999997"/>
    <n v="1.7"/>
  </r>
  <r>
    <x v="1"/>
    <x v="3"/>
    <x v="1"/>
    <x v="409"/>
    <x v="0"/>
    <x v="13"/>
    <x v="25"/>
    <n v="121379"/>
    <n v="424.43"/>
  </r>
  <r>
    <x v="1"/>
    <x v="7"/>
    <x v="1"/>
    <x v="373"/>
    <x v="5"/>
    <x v="30"/>
    <x v="79"/>
    <n v="296.56"/>
    <n v="295.7"/>
  </r>
  <r>
    <x v="1"/>
    <x v="4"/>
    <x v="1"/>
    <x v="411"/>
    <x v="5"/>
    <x v="19"/>
    <x v="105"/>
    <n v="216.99"/>
    <n v="51.9"/>
  </r>
  <r>
    <x v="2"/>
    <x v="3"/>
    <x v="1"/>
    <x v="358"/>
    <x v="10"/>
    <x v="75"/>
    <x v="228"/>
    <n v="18.579999999999998"/>
    <n v="17.2"/>
  </r>
  <r>
    <x v="0"/>
    <x v="7"/>
    <x v="1"/>
    <x v="386"/>
    <x v="5"/>
    <x v="14"/>
    <x v="427"/>
    <n v="52"/>
    <n v="6.5"/>
  </r>
  <r>
    <x v="2"/>
    <x v="3"/>
    <x v="1"/>
    <x v="378"/>
    <x v="5"/>
    <x v="14"/>
    <x v="171"/>
    <n v="32"/>
    <n v="3.2"/>
  </r>
  <r>
    <x v="1"/>
    <x v="5"/>
    <x v="1"/>
    <x v="359"/>
    <x v="5"/>
    <x v="24"/>
    <x v="122"/>
    <n v="525.79"/>
    <n v="1582"/>
  </r>
  <r>
    <x v="1"/>
    <x v="2"/>
    <x v="1"/>
    <x v="369"/>
    <x v="5"/>
    <x v="19"/>
    <x v="74"/>
    <n v="1406.09"/>
    <n v="155.1"/>
  </r>
  <r>
    <x v="1"/>
    <x v="4"/>
    <x v="1"/>
    <x v="354"/>
    <x v="5"/>
    <x v="17"/>
    <x v="165"/>
    <n v="12.75"/>
    <n v="7.5"/>
  </r>
  <r>
    <x v="1"/>
    <x v="10"/>
    <x v="1"/>
    <x v="370"/>
    <x v="8"/>
    <x v="22"/>
    <x v="41"/>
    <n v="5.01"/>
    <n v="1.6"/>
  </r>
  <r>
    <x v="2"/>
    <x v="3"/>
    <x v="1"/>
    <x v="354"/>
    <x v="3"/>
    <x v="23"/>
    <x v="42"/>
    <n v="3032.2"/>
    <n v="718"/>
  </r>
  <r>
    <x v="2"/>
    <x v="3"/>
    <x v="1"/>
    <x v="351"/>
    <x v="3"/>
    <x v="23"/>
    <x v="42"/>
    <n v="5396.26"/>
    <n v="1808"/>
  </r>
  <r>
    <x v="2"/>
    <x v="3"/>
    <x v="1"/>
    <x v="350"/>
    <x v="3"/>
    <x v="23"/>
    <x v="42"/>
    <n v="3"/>
    <n v="1"/>
  </r>
  <r>
    <x v="1"/>
    <x v="3"/>
    <x v="1"/>
    <x v="354"/>
    <x v="5"/>
    <x v="24"/>
    <x v="62"/>
    <n v="364.9"/>
    <n v="237"/>
  </r>
  <r>
    <x v="0"/>
    <x v="10"/>
    <x v="1"/>
    <x v="350"/>
    <x v="2"/>
    <x v="52"/>
    <x v="97"/>
    <n v="5.8"/>
    <n v="2.9"/>
  </r>
  <r>
    <x v="0"/>
    <x v="7"/>
    <x v="1"/>
    <x v="369"/>
    <x v="5"/>
    <x v="25"/>
    <x v="44"/>
    <n v="2025.38"/>
    <n v="88.7"/>
  </r>
  <r>
    <x v="0"/>
    <x v="1"/>
    <x v="1"/>
    <x v="350"/>
    <x v="8"/>
    <x v="46"/>
    <x v="91"/>
    <n v="163.75"/>
    <n v="17"/>
  </r>
  <r>
    <x v="1"/>
    <x v="1"/>
    <x v="1"/>
    <x v="351"/>
    <x v="2"/>
    <x v="26"/>
    <x v="46"/>
    <n v="1534.5"/>
    <n v="112.5"/>
  </r>
  <r>
    <x v="1"/>
    <x v="5"/>
    <x v="1"/>
    <x v="369"/>
    <x v="2"/>
    <x v="26"/>
    <x v="46"/>
    <n v="12038.64"/>
    <n v="472.8"/>
  </r>
  <r>
    <x v="1"/>
    <x v="9"/>
    <x v="1"/>
    <x v="354"/>
    <x v="2"/>
    <x v="26"/>
    <x v="46"/>
    <n v="78.599999999999994"/>
    <n v="7.5"/>
  </r>
  <r>
    <x v="1"/>
    <x v="9"/>
    <x v="1"/>
    <x v="370"/>
    <x v="7"/>
    <x v="54"/>
    <x v="108"/>
    <n v="62642.5"/>
    <n v="2967.6"/>
  </r>
  <r>
    <x v="1"/>
    <x v="8"/>
    <x v="1"/>
    <x v="350"/>
    <x v="5"/>
    <x v="27"/>
    <x v="47"/>
    <n v="334.2"/>
    <n v="20.8"/>
  </r>
  <r>
    <x v="2"/>
    <x v="6"/>
    <x v="1"/>
    <x v="369"/>
    <x v="5"/>
    <x v="19"/>
    <x v="226"/>
    <n v="88.71"/>
    <n v="25.3"/>
  </r>
  <r>
    <x v="2"/>
    <x v="6"/>
    <x v="1"/>
    <x v="370"/>
    <x v="5"/>
    <x v="19"/>
    <x v="76"/>
    <n v="204.56"/>
    <n v="20.100000000000001"/>
  </r>
  <r>
    <x v="2"/>
    <x v="6"/>
    <x v="1"/>
    <x v="350"/>
    <x v="5"/>
    <x v="44"/>
    <x v="77"/>
    <n v="3.9"/>
    <n v="1.3"/>
  </r>
  <r>
    <x v="2"/>
    <x v="7"/>
    <x v="1"/>
    <x v="369"/>
    <x v="5"/>
    <x v="17"/>
    <x v="283"/>
    <n v="1646.75"/>
    <n v="659.4"/>
  </r>
  <r>
    <x v="2"/>
    <x v="7"/>
    <x v="1"/>
    <x v="351"/>
    <x v="5"/>
    <x v="19"/>
    <x v="76"/>
    <n v="9"/>
    <n v="0.6"/>
  </r>
  <r>
    <x v="2"/>
    <x v="7"/>
    <x v="1"/>
    <x v="350"/>
    <x v="5"/>
    <x v="44"/>
    <x v="77"/>
    <n v="5883.2"/>
    <n v="369.3"/>
  </r>
  <r>
    <x v="1"/>
    <x v="1"/>
    <x v="1"/>
    <x v="351"/>
    <x v="5"/>
    <x v="19"/>
    <x v="105"/>
    <n v="3"/>
    <n v="3"/>
  </r>
  <r>
    <x v="1"/>
    <x v="1"/>
    <x v="1"/>
    <x v="369"/>
    <x v="5"/>
    <x v="19"/>
    <x v="105"/>
    <n v="154.09"/>
    <n v="20.3"/>
  </r>
  <r>
    <x v="1"/>
    <x v="1"/>
    <x v="1"/>
    <x v="369"/>
    <x v="5"/>
    <x v="19"/>
    <x v="105"/>
    <n v="1315.08"/>
    <n v="360.8"/>
  </r>
  <r>
    <x v="1"/>
    <x v="11"/>
    <x v="1"/>
    <x v="369"/>
    <x v="5"/>
    <x v="19"/>
    <x v="105"/>
    <n v="276.68"/>
    <n v="26.2"/>
  </r>
  <r>
    <x v="1"/>
    <x v="11"/>
    <x v="1"/>
    <x v="370"/>
    <x v="5"/>
    <x v="19"/>
    <x v="105"/>
    <n v="46.78"/>
    <n v="3.4"/>
  </r>
  <r>
    <x v="1"/>
    <x v="2"/>
    <x v="1"/>
    <x v="373"/>
    <x v="5"/>
    <x v="14"/>
    <x v="133"/>
    <n v="121.88"/>
    <n v="29.9"/>
  </r>
  <r>
    <x v="1"/>
    <x v="7"/>
    <x v="1"/>
    <x v="358"/>
    <x v="5"/>
    <x v="19"/>
    <x v="93"/>
    <n v="1258.1300000000001"/>
    <n v="350.7"/>
  </r>
  <r>
    <x v="2"/>
    <x v="10"/>
    <x v="1"/>
    <x v="373"/>
    <x v="3"/>
    <x v="57"/>
    <x v="121"/>
    <n v="104.7"/>
    <n v="31.9"/>
  </r>
  <r>
    <x v="1"/>
    <x v="3"/>
    <x v="1"/>
    <x v="373"/>
    <x v="3"/>
    <x v="57"/>
    <x v="121"/>
    <n v="0.11"/>
    <n v="0.7"/>
  </r>
  <r>
    <x v="1"/>
    <x v="3"/>
    <x v="1"/>
    <x v="373"/>
    <x v="3"/>
    <x v="57"/>
    <x v="121"/>
    <n v="2066.34"/>
    <n v="344.4"/>
  </r>
  <r>
    <x v="1"/>
    <x v="3"/>
    <x v="1"/>
    <x v="359"/>
    <x v="5"/>
    <x v="29"/>
    <x v="49"/>
    <n v="187.62"/>
    <n v="23.2"/>
  </r>
  <r>
    <x v="1"/>
    <x v="3"/>
    <x v="1"/>
    <x v="358"/>
    <x v="5"/>
    <x v="19"/>
    <x v="93"/>
    <n v="600.53"/>
    <n v="223.1"/>
  </r>
  <r>
    <x v="2"/>
    <x v="5"/>
    <x v="1"/>
    <x v="350"/>
    <x v="9"/>
    <x v="59"/>
    <x v="124"/>
    <n v="3588.55"/>
    <n v="301.7"/>
  </r>
  <r>
    <x v="2"/>
    <x v="5"/>
    <x v="1"/>
    <x v="351"/>
    <x v="5"/>
    <x v="14"/>
    <x v="101"/>
    <n v="740.28"/>
    <n v="56.5"/>
  </r>
  <r>
    <x v="1"/>
    <x v="5"/>
    <x v="1"/>
    <x v="370"/>
    <x v="3"/>
    <x v="43"/>
    <x v="75"/>
    <n v="5.64"/>
    <n v="24.5"/>
  </r>
  <r>
    <x v="2"/>
    <x v="3"/>
    <x v="1"/>
    <x v="354"/>
    <x v="2"/>
    <x v="52"/>
    <x v="97"/>
    <n v="2.13"/>
    <n v="7.5"/>
  </r>
  <r>
    <x v="0"/>
    <x v="7"/>
    <x v="1"/>
    <x v="350"/>
    <x v="3"/>
    <x v="21"/>
    <x v="125"/>
    <n v="0.55000000000000004"/>
    <n v="1.1000000000000001"/>
  </r>
  <r>
    <x v="2"/>
    <x v="7"/>
    <x v="1"/>
    <x v="369"/>
    <x v="8"/>
    <x v="46"/>
    <x v="91"/>
    <n v="56.44"/>
    <n v="3.2"/>
  </r>
  <r>
    <x v="0"/>
    <x v="8"/>
    <x v="1"/>
    <x v="351"/>
    <x v="8"/>
    <x v="46"/>
    <x v="83"/>
    <n v="3891.46"/>
    <n v="615.6"/>
  </r>
  <r>
    <x v="2"/>
    <x v="11"/>
    <x v="1"/>
    <x v="351"/>
    <x v="8"/>
    <x v="46"/>
    <x v="83"/>
    <n v="2614.15"/>
    <n v="467.2"/>
  </r>
  <r>
    <x v="1"/>
    <x v="11"/>
    <x v="1"/>
    <x v="370"/>
    <x v="2"/>
    <x v="26"/>
    <x v="46"/>
    <n v="215.47"/>
    <n v="14.5"/>
  </r>
  <r>
    <x v="1"/>
    <x v="10"/>
    <x v="1"/>
    <x v="370"/>
    <x v="7"/>
    <x v="54"/>
    <x v="108"/>
    <n v="2106.02"/>
    <n v="85.5"/>
  </r>
  <r>
    <x v="1"/>
    <x v="4"/>
    <x v="1"/>
    <x v="354"/>
    <x v="5"/>
    <x v="30"/>
    <x v="146"/>
    <n v="5.97"/>
    <n v="23.5"/>
  </r>
  <r>
    <x v="2"/>
    <x v="1"/>
    <x v="1"/>
    <x v="351"/>
    <x v="9"/>
    <x v="32"/>
    <x v="235"/>
    <n v="1002.9"/>
    <n v="167.15"/>
  </r>
  <r>
    <x v="2"/>
    <x v="1"/>
    <x v="1"/>
    <x v="369"/>
    <x v="5"/>
    <x v="70"/>
    <x v="261"/>
    <n v="53.04"/>
    <n v="12.9"/>
  </r>
  <r>
    <x v="2"/>
    <x v="1"/>
    <x v="1"/>
    <x v="370"/>
    <x v="5"/>
    <x v="44"/>
    <x v="77"/>
    <n v="2.5"/>
    <n v="0.4"/>
  </r>
  <r>
    <x v="2"/>
    <x v="1"/>
    <x v="1"/>
    <x v="351"/>
    <x v="5"/>
    <x v="44"/>
    <x v="77"/>
    <n v="563.94000000000005"/>
    <n v="78"/>
  </r>
  <r>
    <x v="2"/>
    <x v="1"/>
    <x v="1"/>
    <x v="370"/>
    <x v="3"/>
    <x v="57"/>
    <x v="121"/>
    <n v="4763.16"/>
    <n v="4264"/>
  </r>
  <r>
    <x v="2"/>
    <x v="1"/>
    <x v="1"/>
    <x v="370"/>
    <x v="3"/>
    <x v="57"/>
    <x v="121"/>
    <n v="131.84"/>
    <n v="66.599999999999994"/>
  </r>
  <r>
    <x v="2"/>
    <x v="1"/>
    <x v="1"/>
    <x v="351"/>
    <x v="5"/>
    <x v="29"/>
    <x v="49"/>
    <n v="28.2"/>
    <n v="4.7"/>
  </r>
  <r>
    <x v="2"/>
    <x v="10"/>
    <x v="1"/>
    <x v="350"/>
    <x v="5"/>
    <x v="19"/>
    <x v="105"/>
    <n v="158.19999999999999"/>
    <n v="34.1"/>
  </r>
  <r>
    <x v="2"/>
    <x v="11"/>
    <x v="1"/>
    <x v="369"/>
    <x v="10"/>
    <x v="42"/>
    <x v="71"/>
    <n v="27.59"/>
    <n v="5.2"/>
  </r>
  <r>
    <x v="1"/>
    <x v="4"/>
    <x v="1"/>
    <x v="368"/>
    <x v="5"/>
    <x v="27"/>
    <x v="47"/>
    <n v="4867.7700000000004"/>
    <n v="623.29999999999995"/>
  </r>
  <r>
    <x v="2"/>
    <x v="8"/>
    <x v="1"/>
    <x v="359"/>
    <x v="5"/>
    <x v="27"/>
    <x v="47"/>
    <n v="142.59"/>
    <n v="10.7"/>
  </r>
  <r>
    <x v="1"/>
    <x v="7"/>
    <x v="1"/>
    <x v="368"/>
    <x v="5"/>
    <x v="30"/>
    <x v="146"/>
    <n v="45.5"/>
    <n v="18"/>
  </r>
  <r>
    <x v="1"/>
    <x v="1"/>
    <x v="1"/>
    <x v="359"/>
    <x v="5"/>
    <x v="30"/>
    <x v="146"/>
    <n v="266.06"/>
    <n v="600.79999999999995"/>
  </r>
  <r>
    <x v="2"/>
    <x v="9"/>
    <x v="1"/>
    <x v="358"/>
    <x v="5"/>
    <x v="30"/>
    <x v="78"/>
    <n v="660.19"/>
    <n v="1123.7"/>
  </r>
  <r>
    <x v="1"/>
    <x v="8"/>
    <x v="1"/>
    <x v="368"/>
    <x v="5"/>
    <x v="19"/>
    <x v="105"/>
    <n v="148.5"/>
    <n v="29.5"/>
  </r>
  <r>
    <x v="2"/>
    <x v="11"/>
    <x v="1"/>
    <x v="393"/>
    <x v="3"/>
    <x v="23"/>
    <x v="342"/>
    <n v="75.2"/>
    <n v="47"/>
  </r>
  <r>
    <x v="2"/>
    <x v="9"/>
    <x v="1"/>
    <x v="368"/>
    <x v="5"/>
    <x v="19"/>
    <x v="38"/>
    <n v="401.02"/>
    <n v="36.5"/>
  </r>
  <r>
    <x v="0"/>
    <x v="11"/>
    <x v="1"/>
    <x v="369"/>
    <x v="5"/>
    <x v="19"/>
    <x v="74"/>
    <n v="99.86"/>
    <n v="8.9"/>
  </r>
  <r>
    <x v="2"/>
    <x v="1"/>
    <x v="1"/>
    <x v="369"/>
    <x v="5"/>
    <x v="19"/>
    <x v="74"/>
    <n v="333.78"/>
    <n v="31.7"/>
  </r>
  <r>
    <x v="0"/>
    <x v="9"/>
    <x v="1"/>
    <x v="369"/>
    <x v="5"/>
    <x v="19"/>
    <x v="74"/>
    <n v="307.95999999999998"/>
    <n v="24.6"/>
  </r>
  <r>
    <x v="2"/>
    <x v="2"/>
    <x v="1"/>
    <x v="369"/>
    <x v="3"/>
    <x v="23"/>
    <x v="42"/>
    <n v="13052.5"/>
    <n v="10726.8"/>
  </r>
  <r>
    <x v="2"/>
    <x v="0"/>
    <x v="1"/>
    <x v="370"/>
    <x v="3"/>
    <x v="23"/>
    <x v="42"/>
    <n v="65.180000000000007"/>
    <n v="16.5"/>
  </r>
  <r>
    <x v="2"/>
    <x v="9"/>
    <x v="1"/>
    <x v="354"/>
    <x v="2"/>
    <x v="15"/>
    <x v="33"/>
    <n v="280.5"/>
    <n v="14"/>
  </r>
  <r>
    <x v="2"/>
    <x v="1"/>
    <x v="1"/>
    <x v="369"/>
    <x v="4"/>
    <x v="40"/>
    <x v="69"/>
    <n v="9902.8799999999992"/>
    <n v="881"/>
  </r>
  <r>
    <x v="2"/>
    <x v="11"/>
    <x v="1"/>
    <x v="369"/>
    <x v="4"/>
    <x v="40"/>
    <x v="69"/>
    <n v="15143.59"/>
    <n v="1475.3"/>
  </r>
  <r>
    <x v="0"/>
    <x v="10"/>
    <x v="1"/>
    <x v="351"/>
    <x v="5"/>
    <x v="25"/>
    <x v="44"/>
    <n v="281.16000000000003"/>
    <n v="14.5"/>
  </r>
  <r>
    <x v="2"/>
    <x v="8"/>
    <x v="1"/>
    <x v="354"/>
    <x v="8"/>
    <x v="46"/>
    <x v="91"/>
    <n v="90"/>
    <n v="9"/>
  </r>
  <r>
    <x v="2"/>
    <x v="8"/>
    <x v="1"/>
    <x v="429"/>
    <x v="8"/>
    <x v="46"/>
    <x v="91"/>
    <n v="12"/>
    <n v="1.2"/>
  </r>
  <r>
    <x v="2"/>
    <x v="2"/>
    <x v="1"/>
    <x v="370"/>
    <x v="5"/>
    <x v="14"/>
    <x v="109"/>
    <n v="382.75"/>
    <n v="549.5"/>
  </r>
  <r>
    <x v="2"/>
    <x v="0"/>
    <x v="1"/>
    <x v="370"/>
    <x v="5"/>
    <x v="14"/>
    <x v="109"/>
    <n v="1006.28"/>
    <n v="273.8"/>
  </r>
  <r>
    <x v="1"/>
    <x v="5"/>
    <x v="1"/>
    <x v="351"/>
    <x v="5"/>
    <x v="17"/>
    <x v="35"/>
    <n v="2327"/>
    <n v="665.7"/>
  </r>
  <r>
    <x v="0"/>
    <x v="9"/>
    <x v="1"/>
    <x v="350"/>
    <x v="5"/>
    <x v="44"/>
    <x v="77"/>
    <n v="829.9"/>
    <n v="52.4"/>
  </r>
  <r>
    <x v="0"/>
    <x v="9"/>
    <x v="1"/>
    <x v="369"/>
    <x v="5"/>
    <x v="17"/>
    <x v="35"/>
    <n v="288.91000000000003"/>
    <n v="81.099999999999994"/>
  </r>
  <r>
    <x v="0"/>
    <x v="9"/>
    <x v="1"/>
    <x v="369"/>
    <x v="5"/>
    <x v="17"/>
    <x v="35"/>
    <n v="357.51"/>
    <n v="77.7"/>
  </r>
  <r>
    <x v="2"/>
    <x v="11"/>
    <x v="1"/>
    <x v="370"/>
    <x v="5"/>
    <x v="28"/>
    <x v="48"/>
    <n v="1219.68"/>
    <n v="104.5"/>
  </r>
  <r>
    <x v="0"/>
    <x v="7"/>
    <x v="1"/>
    <x v="351"/>
    <x v="5"/>
    <x v="17"/>
    <x v="35"/>
    <n v="249.96"/>
    <n v="63.4"/>
  </r>
  <r>
    <x v="0"/>
    <x v="5"/>
    <x v="1"/>
    <x v="410"/>
    <x v="2"/>
    <x v="26"/>
    <x v="46"/>
    <n v="510"/>
    <n v="60"/>
  </r>
  <r>
    <x v="1"/>
    <x v="3"/>
    <x v="1"/>
    <x v="358"/>
    <x v="7"/>
    <x v="47"/>
    <x v="84"/>
    <n v="8264.2099999999991"/>
    <n v="386.8"/>
  </r>
  <r>
    <x v="2"/>
    <x v="9"/>
    <x v="1"/>
    <x v="359"/>
    <x v="5"/>
    <x v="27"/>
    <x v="47"/>
    <n v="17963.310000000001"/>
    <n v="4910"/>
  </r>
  <r>
    <x v="1"/>
    <x v="11"/>
    <x v="1"/>
    <x v="359"/>
    <x v="5"/>
    <x v="30"/>
    <x v="79"/>
    <n v="4376.5200000000004"/>
    <n v="1977.4"/>
  </r>
  <r>
    <x v="1"/>
    <x v="4"/>
    <x v="1"/>
    <x v="369"/>
    <x v="5"/>
    <x v="19"/>
    <x v="135"/>
    <n v="60.01"/>
    <n v="22.2"/>
  </r>
  <r>
    <x v="1"/>
    <x v="8"/>
    <x v="1"/>
    <x v="370"/>
    <x v="5"/>
    <x v="19"/>
    <x v="135"/>
    <n v="1"/>
    <n v="1"/>
  </r>
  <r>
    <x v="2"/>
    <x v="11"/>
    <x v="1"/>
    <x v="354"/>
    <x v="5"/>
    <x v="24"/>
    <x v="68"/>
    <n v="20.9"/>
    <n v="19"/>
  </r>
  <r>
    <x v="2"/>
    <x v="6"/>
    <x v="1"/>
    <x v="369"/>
    <x v="8"/>
    <x v="22"/>
    <x v="41"/>
    <n v="19911.830000000002"/>
    <n v="2475.6999999999998"/>
  </r>
  <r>
    <x v="2"/>
    <x v="1"/>
    <x v="1"/>
    <x v="354"/>
    <x v="8"/>
    <x v="22"/>
    <x v="41"/>
    <n v="4347.18"/>
    <n v="1147.5"/>
  </r>
  <r>
    <x v="1"/>
    <x v="1"/>
    <x v="1"/>
    <x v="370"/>
    <x v="3"/>
    <x v="23"/>
    <x v="42"/>
    <n v="5759.15"/>
    <n v="4197.3999999999996"/>
  </r>
  <r>
    <x v="2"/>
    <x v="4"/>
    <x v="1"/>
    <x v="370"/>
    <x v="5"/>
    <x v="24"/>
    <x v="43"/>
    <n v="517.09"/>
    <n v="1701.9"/>
  </r>
  <r>
    <x v="1"/>
    <x v="1"/>
    <x v="1"/>
    <x v="369"/>
    <x v="8"/>
    <x v="41"/>
    <x v="120"/>
    <n v="111047.47"/>
    <n v="38527.599999999999"/>
  </r>
  <r>
    <x v="1"/>
    <x v="9"/>
    <x v="1"/>
    <x v="370"/>
    <x v="8"/>
    <x v="41"/>
    <x v="120"/>
    <n v="110.51"/>
    <n v="49.2"/>
  </r>
  <r>
    <x v="1"/>
    <x v="10"/>
    <x v="1"/>
    <x v="370"/>
    <x v="5"/>
    <x v="14"/>
    <x v="177"/>
    <n v="2243.19"/>
    <n v="1503.8"/>
  </r>
  <r>
    <x v="1"/>
    <x v="1"/>
    <x v="1"/>
    <x v="370"/>
    <x v="8"/>
    <x v="46"/>
    <x v="91"/>
    <n v="388.44"/>
    <n v="48"/>
  </r>
  <r>
    <x v="1"/>
    <x v="9"/>
    <x v="1"/>
    <x v="370"/>
    <x v="8"/>
    <x v="46"/>
    <x v="91"/>
    <n v="2595.38"/>
    <n v="379.3"/>
  </r>
  <r>
    <x v="2"/>
    <x v="6"/>
    <x v="1"/>
    <x v="369"/>
    <x v="9"/>
    <x v="32"/>
    <x v="266"/>
    <n v="3.84"/>
    <n v="0.8"/>
  </r>
  <r>
    <x v="2"/>
    <x v="8"/>
    <x v="1"/>
    <x v="370"/>
    <x v="7"/>
    <x v="54"/>
    <x v="108"/>
    <n v="91129.19"/>
    <n v="4946.8"/>
  </r>
  <r>
    <x v="2"/>
    <x v="5"/>
    <x v="1"/>
    <x v="370"/>
    <x v="7"/>
    <x v="54"/>
    <x v="108"/>
    <n v="1189"/>
    <n v="32.6"/>
  </r>
  <r>
    <x v="1"/>
    <x v="0"/>
    <x v="1"/>
    <x v="354"/>
    <x v="5"/>
    <x v="27"/>
    <x v="47"/>
    <n v="3884.48"/>
    <n v="2479.8000000000002"/>
  </r>
  <r>
    <x v="1"/>
    <x v="9"/>
    <x v="1"/>
    <x v="369"/>
    <x v="5"/>
    <x v="17"/>
    <x v="107"/>
    <n v="461.98"/>
    <n v="117.5"/>
  </r>
  <r>
    <x v="1"/>
    <x v="9"/>
    <x v="1"/>
    <x v="436"/>
    <x v="0"/>
    <x v="13"/>
    <x v="25"/>
    <n v="165488.1"/>
    <n v="935.57"/>
  </r>
  <r>
    <x v="1"/>
    <x v="3"/>
    <x v="1"/>
    <x v="371"/>
    <x v="5"/>
    <x v="17"/>
    <x v="35"/>
    <n v="1547.8"/>
    <n v="666.9"/>
  </r>
  <r>
    <x v="1"/>
    <x v="10"/>
    <x v="1"/>
    <x v="380"/>
    <x v="5"/>
    <x v="14"/>
    <x v="60"/>
    <n v="574.46"/>
    <n v="88.3"/>
  </r>
  <r>
    <x v="2"/>
    <x v="4"/>
    <x v="1"/>
    <x v="380"/>
    <x v="5"/>
    <x v="14"/>
    <x v="60"/>
    <n v="9.2799999999999994"/>
    <n v="1.6"/>
  </r>
  <r>
    <x v="1"/>
    <x v="2"/>
    <x v="1"/>
    <x v="380"/>
    <x v="5"/>
    <x v="17"/>
    <x v="153"/>
    <n v="7664.42"/>
    <n v="3347.6"/>
  </r>
  <r>
    <x v="1"/>
    <x v="1"/>
    <x v="1"/>
    <x v="379"/>
    <x v="3"/>
    <x v="43"/>
    <x v="75"/>
    <n v="3.9"/>
    <n v="0.6"/>
  </r>
  <r>
    <x v="0"/>
    <x v="10"/>
    <x v="1"/>
    <x v="379"/>
    <x v="5"/>
    <x v="14"/>
    <x v="177"/>
    <n v="17.48"/>
    <n v="3.5"/>
  </r>
  <r>
    <x v="0"/>
    <x v="10"/>
    <x v="1"/>
    <x v="376"/>
    <x v="5"/>
    <x v="24"/>
    <x v="68"/>
    <n v="9.49"/>
    <n v="28.6"/>
  </r>
  <r>
    <x v="0"/>
    <x v="7"/>
    <x v="1"/>
    <x v="376"/>
    <x v="3"/>
    <x v="23"/>
    <x v="42"/>
    <n v="954.55"/>
    <n v="670.4"/>
  </r>
  <r>
    <x v="1"/>
    <x v="4"/>
    <x v="1"/>
    <x v="376"/>
    <x v="7"/>
    <x v="20"/>
    <x v="45"/>
    <n v="7111.58"/>
    <n v="4134.8"/>
  </r>
  <r>
    <x v="1"/>
    <x v="3"/>
    <x v="1"/>
    <x v="376"/>
    <x v="5"/>
    <x v="17"/>
    <x v="107"/>
    <n v="141.1"/>
    <n v="63.5"/>
  </r>
  <r>
    <x v="0"/>
    <x v="7"/>
    <x v="1"/>
    <x v="376"/>
    <x v="5"/>
    <x v="17"/>
    <x v="107"/>
    <n v="223.58"/>
    <n v="126.6"/>
  </r>
  <r>
    <x v="1"/>
    <x v="3"/>
    <x v="1"/>
    <x v="376"/>
    <x v="5"/>
    <x v="19"/>
    <x v="76"/>
    <n v="1258.46"/>
    <n v="114.8"/>
  </r>
  <r>
    <x v="1"/>
    <x v="9"/>
    <x v="1"/>
    <x v="376"/>
    <x v="5"/>
    <x v="30"/>
    <x v="79"/>
    <n v="4.0599999999999996"/>
    <n v="19.7"/>
  </r>
  <r>
    <x v="0"/>
    <x v="1"/>
    <x v="1"/>
    <x v="380"/>
    <x v="7"/>
    <x v="20"/>
    <x v="39"/>
    <n v="1298.08"/>
    <n v="265"/>
  </r>
  <r>
    <x v="0"/>
    <x v="4"/>
    <x v="1"/>
    <x v="380"/>
    <x v="7"/>
    <x v="20"/>
    <x v="136"/>
    <n v="372.9"/>
    <n v="67.5"/>
  </r>
  <r>
    <x v="2"/>
    <x v="5"/>
    <x v="1"/>
    <x v="391"/>
    <x v="5"/>
    <x v="19"/>
    <x v="360"/>
    <n v="44.85"/>
    <n v="15.9"/>
  </r>
  <r>
    <x v="1"/>
    <x v="7"/>
    <x v="1"/>
    <x v="391"/>
    <x v="5"/>
    <x v="19"/>
    <x v="74"/>
    <n v="5474.12"/>
    <n v="425.1"/>
  </r>
  <r>
    <x v="0"/>
    <x v="7"/>
    <x v="1"/>
    <x v="391"/>
    <x v="8"/>
    <x v="22"/>
    <x v="41"/>
    <n v="8354.57"/>
    <n v="2293"/>
  </r>
  <r>
    <x v="1"/>
    <x v="4"/>
    <x v="1"/>
    <x v="391"/>
    <x v="5"/>
    <x v="14"/>
    <x v="133"/>
    <n v="196674.3"/>
    <n v="19540.400000000001"/>
  </r>
  <r>
    <x v="1"/>
    <x v="11"/>
    <x v="1"/>
    <x v="391"/>
    <x v="5"/>
    <x v="29"/>
    <x v="49"/>
    <n v="123.95"/>
    <n v="109"/>
  </r>
  <r>
    <x v="0"/>
    <x v="7"/>
    <x v="1"/>
    <x v="391"/>
    <x v="5"/>
    <x v="28"/>
    <x v="48"/>
    <n v="1776.79"/>
    <n v="170.5"/>
  </r>
  <r>
    <x v="1"/>
    <x v="1"/>
    <x v="1"/>
    <x v="391"/>
    <x v="5"/>
    <x v="19"/>
    <x v="105"/>
    <n v="5493.21"/>
    <n v="1248"/>
  </r>
  <r>
    <x v="1"/>
    <x v="11"/>
    <x v="1"/>
    <x v="391"/>
    <x v="5"/>
    <x v="19"/>
    <x v="105"/>
    <n v="25768.41"/>
    <n v="2757.9"/>
  </r>
  <r>
    <x v="0"/>
    <x v="0"/>
    <x v="1"/>
    <x v="371"/>
    <x v="5"/>
    <x v="17"/>
    <x v="153"/>
    <n v="1655.78"/>
    <n v="1003.5"/>
  </r>
  <r>
    <x v="0"/>
    <x v="8"/>
    <x v="1"/>
    <x v="371"/>
    <x v="3"/>
    <x v="23"/>
    <x v="42"/>
    <n v="18254.02"/>
    <n v="5751.2"/>
  </r>
  <r>
    <x v="0"/>
    <x v="1"/>
    <x v="1"/>
    <x v="371"/>
    <x v="7"/>
    <x v="54"/>
    <x v="108"/>
    <n v="322.2"/>
    <n v="6.6"/>
  </r>
  <r>
    <x v="0"/>
    <x v="4"/>
    <x v="1"/>
    <x v="371"/>
    <x v="5"/>
    <x v="27"/>
    <x v="47"/>
    <n v="11896.67"/>
    <n v="1274.6500000000001"/>
  </r>
  <r>
    <x v="0"/>
    <x v="8"/>
    <x v="1"/>
    <x v="371"/>
    <x v="5"/>
    <x v="27"/>
    <x v="47"/>
    <n v="8994.43"/>
    <n v="1410.6"/>
  </r>
  <r>
    <x v="0"/>
    <x v="9"/>
    <x v="1"/>
    <x v="373"/>
    <x v="3"/>
    <x v="23"/>
    <x v="137"/>
    <n v="11.52"/>
    <n v="4.9000000000000004"/>
  </r>
  <r>
    <x v="0"/>
    <x v="4"/>
    <x v="1"/>
    <x v="373"/>
    <x v="5"/>
    <x v="14"/>
    <x v="126"/>
    <n v="105.15"/>
    <n v="41.2"/>
  </r>
  <r>
    <x v="0"/>
    <x v="7"/>
    <x v="1"/>
    <x v="373"/>
    <x v="5"/>
    <x v="14"/>
    <x v="126"/>
    <n v="1966.16"/>
    <n v="1070.0999999999999"/>
  </r>
  <r>
    <x v="0"/>
    <x v="11"/>
    <x v="1"/>
    <x v="382"/>
    <x v="5"/>
    <x v="19"/>
    <x v="93"/>
    <n v="147.05000000000001"/>
    <n v="14.71"/>
  </r>
  <r>
    <x v="2"/>
    <x v="1"/>
    <x v="1"/>
    <x v="371"/>
    <x v="5"/>
    <x v="24"/>
    <x v="43"/>
    <n v="3177.55"/>
    <n v="11306.12"/>
  </r>
  <r>
    <x v="2"/>
    <x v="2"/>
    <x v="1"/>
    <x v="371"/>
    <x v="8"/>
    <x v="46"/>
    <x v="91"/>
    <n v="58419.38"/>
    <n v="15956.62"/>
  </r>
  <r>
    <x v="2"/>
    <x v="2"/>
    <x v="1"/>
    <x v="371"/>
    <x v="2"/>
    <x v="26"/>
    <x v="46"/>
    <n v="83.49"/>
    <n v="6.3"/>
  </r>
  <r>
    <x v="1"/>
    <x v="6"/>
    <x v="1"/>
    <x v="371"/>
    <x v="5"/>
    <x v="30"/>
    <x v="79"/>
    <n v="4988.3599999999997"/>
    <n v="5084.5"/>
  </r>
  <r>
    <x v="2"/>
    <x v="0"/>
    <x v="1"/>
    <x v="380"/>
    <x v="7"/>
    <x v="31"/>
    <x v="52"/>
    <n v="22679.61"/>
    <n v="1161.2"/>
  </r>
  <r>
    <x v="1"/>
    <x v="9"/>
    <x v="1"/>
    <x v="380"/>
    <x v="7"/>
    <x v="31"/>
    <x v="52"/>
    <n v="9114.09"/>
    <n v="354.4"/>
  </r>
  <r>
    <x v="1"/>
    <x v="4"/>
    <x v="1"/>
    <x v="379"/>
    <x v="2"/>
    <x v="26"/>
    <x v="46"/>
    <n v="27"/>
    <n v="1"/>
  </r>
  <r>
    <x v="1"/>
    <x v="3"/>
    <x v="1"/>
    <x v="379"/>
    <x v="5"/>
    <x v="14"/>
    <x v="109"/>
    <n v="461.52"/>
    <n v="273.10000000000002"/>
  </r>
  <r>
    <x v="1"/>
    <x v="2"/>
    <x v="1"/>
    <x v="379"/>
    <x v="5"/>
    <x v="19"/>
    <x v="105"/>
    <n v="1474.35"/>
    <n v="159.1"/>
  </r>
  <r>
    <x v="0"/>
    <x v="5"/>
    <x v="1"/>
    <x v="376"/>
    <x v="4"/>
    <x v="65"/>
    <x v="147"/>
    <n v="8.91"/>
    <n v="4.5"/>
  </r>
  <r>
    <x v="0"/>
    <x v="0"/>
    <x v="1"/>
    <x v="376"/>
    <x v="5"/>
    <x v="24"/>
    <x v="62"/>
    <n v="2.61"/>
    <n v="52.2"/>
  </r>
  <r>
    <x v="0"/>
    <x v="1"/>
    <x v="1"/>
    <x v="376"/>
    <x v="5"/>
    <x v="24"/>
    <x v="62"/>
    <n v="98.06"/>
    <n v="148.9"/>
  </r>
  <r>
    <x v="0"/>
    <x v="9"/>
    <x v="1"/>
    <x v="380"/>
    <x v="5"/>
    <x v="17"/>
    <x v="165"/>
    <n v="1046.54"/>
    <n v="520.4"/>
  </r>
  <r>
    <x v="0"/>
    <x v="5"/>
    <x v="1"/>
    <x v="380"/>
    <x v="5"/>
    <x v="17"/>
    <x v="165"/>
    <n v="99.15"/>
    <n v="38.9"/>
  </r>
  <r>
    <x v="0"/>
    <x v="5"/>
    <x v="1"/>
    <x v="367"/>
    <x v="2"/>
    <x v="26"/>
    <x v="46"/>
    <n v="26256.2"/>
    <n v="1901"/>
  </r>
  <r>
    <x v="0"/>
    <x v="5"/>
    <x v="1"/>
    <x v="367"/>
    <x v="2"/>
    <x v="26"/>
    <x v="46"/>
    <n v="24466.31"/>
    <n v="1447.2"/>
  </r>
  <r>
    <x v="0"/>
    <x v="0"/>
    <x v="1"/>
    <x v="367"/>
    <x v="5"/>
    <x v="17"/>
    <x v="143"/>
    <n v="8090.93"/>
    <n v="4073.5"/>
  </r>
  <r>
    <x v="0"/>
    <x v="8"/>
    <x v="1"/>
    <x v="391"/>
    <x v="5"/>
    <x v="19"/>
    <x v="74"/>
    <n v="442.47"/>
    <n v="41.5"/>
  </r>
  <r>
    <x v="1"/>
    <x v="4"/>
    <x v="1"/>
    <x v="391"/>
    <x v="5"/>
    <x v="14"/>
    <x v="101"/>
    <n v="1897.7"/>
    <n v="113.3"/>
  </r>
  <r>
    <x v="2"/>
    <x v="8"/>
    <x v="1"/>
    <x v="391"/>
    <x v="5"/>
    <x v="29"/>
    <x v="49"/>
    <n v="15.89"/>
    <n v="10.9"/>
  </r>
  <r>
    <x v="0"/>
    <x v="4"/>
    <x v="1"/>
    <x v="371"/>
    <x v="4"/>
    <x v="12"/>
    <x v="81"/>
    <n v="55.2"/>
    <n v="56.7"/>
  </r>
  <r>
    <x v="0"/>
    <x v="9"/>
    <x v="1"/>
    <x v="371"/>
    <x v="5"/>
    <x v="27"/>
    <x v="47"/>
    <n v="1988.56"/>
    <n v="317.10000000000002"/>
  </r>
  <r>
    <x v="0"/>
    <x v="0"/>
    <x v="1"/>
    <x v="371"/>
    <x v="5"/>
    <x v="27"/>
    <x v="47"/>
    <n v="79.19"/>
    <n v="89.4"/>
  </r>
  <r>
    <x v="0"/>
    <x v="8"/>
    <x v="1"/>
    <x v="371"/>
    <x v="5"/>
    <x v="30"/>
    <x v="146"/>
    <n v="11.43"/>
    <n v="25.2"/>
  </r>
  <r>
    <x v="0"/>
    <x v="10"/>
    <x v="1"/>
    <x v="373"/>
    <x v="8"/>
    <x v="46"/>
    <x v="91"/>
    <n v="110.1"/>
    <n v="7.7"/>
  </r>
  <r>
    <x v="0"/>
    <x v="1"/>
    <x v="1"/>
    <x v="373"/>
    <x v="8"/>
    <x v="46"/>
    <x v="83"/>
    <n v="0.05"/>
    <n v="1"/>
  </r>
  <r>
    <x v="0"/>
    <x v="11"/>
    <x v="1"/>
    <x v="373"/>
    <x v="5"/>
    <x v="30"/>
    <x v="79"/>
    <n v="11.99"/>
    <n v="8.6"/>
  </r>
  <r>
    <x v="0"/>
    <x v="7"/>
    <x v="1"/>
    <x v="382"/>
    <x v="5"/>
    <x v="49"/>
    <x v="90"/>
    <n v="137286.35999999999"/>
    <n v="9444.33"/>
  </r>
  <r>
    <x v="0"/>
    <x v="9"/>
    <x v="1"/>
    <x v="382"/>
    <x v="5"/>
    <x v="19"/>
    <x v="76"/>
    <n v="673.75"/>
    <n v="48.77"/>
  </r>
  <r>
    <x v="0"/>
    <x v="2"/>
    <x v="1"/>
    <x v="382"/>
    <x v="3"/>
    <x v="57"/>
    <x v="121"/>
    <n v="2816.9"/>
    <n v="1249.8"/>
  </r>
  <r>
    <x v="0"/>
    <x v="5"/>
    <x v="1"/>
    <x v="396"/>
    <x v="8"/>
    <x v="22"/>
    <x v="41"/>
    <n v="340"/>
    <n v="60"/>
  </r>
  <r>
    <x v="1"/>
    <x v="9"/>
    <x v="1"/>
    <x v="396"/>
    <x v="5"/>
    <x v="24"/>
    <x v="43"/>
    <n v="46"/>
    <n v="115"/>
  </r>
  <r>
    <x v="0"/>
    <x v="2"/>
    <x v="1"/>
    <x v="396"/>
    <x v="5"/>
    <x v="49"/>
    <x v="90"/>
    <n v="1139.2"/>
    <n v="84.6"/>
  </r>
  <r>
    <x v="1"/>
    <x v="1"/>
    <x v="1"/>
    <x v="371"/>
    <x v="8"/>
    <x v="46"/>
    <x v="91"/>
    <n v="40882.239999999998"/>
    <n v="6532.2"/>
  </r>
  <r>
    <x v="1"/>
    <x v="11"/>
    <x v="1"/>
    <x v="371"/>
    <x v="8"/>
    <x v="46"/>
    <x v="91"/>
    <n v="7576.21"/>
    <n v="977.4"/>
  </r>
  <r>
    <x v="1"/>
    <x v="8"/>
    <x v="1"/>
    <x v="371"/>
    <x v="5"/>
    <x v="17"/>
    <x v="35"/>
    <n v="6113.5"/>
    <n v="1763.6"/>
  </r>
  <r>
    <x v="2"/>
    <x v="9"/>
    <x v="1"/>
    <x v="380"/>
    <x v="7"/>
    <x v="31"/>
    <x v="52"/>
    <n v="8202.06"/>
    <n v="289.5"/>
  </r>
  <r>
    <x v="2"/>
    <x v="4"/>
    <x v="1"/>
    <x v="380"/>
    <x v="7"/>
    <x v="31"/>
    <x v="52"/>
    <n v="43638.34"/>
    <n v="2108.1999999999998"/>
  </r>
  <r>
    <x v="1"/>
    <x v="8"/>
    <x v="1"/>
    <x v="379"/>
    <x v="3"/>
    <x v="43"/>
    <x v="75"/>
    <n v="11.94"/>
    <n v="26.3"/>
  </r>
  <r>
    <x v="1"/>
    <x v="5"/>
    <x v="1"/>
    <x v="376"/>
    <x v="4"/>
    <x v="12"/>
    <x v="81"/>
    <n v="42.96"/>
    <n v="66.599999999999994"/>
  </r>
  <r>
    <x v="1"/>
    <x v="1"/>
    <x v="1"/>
    <x v="376"/>
    <x v="8"/>
    <x v="46"/>
    <x v="91"/>
    <n v="4.46"/>
    <n v="3.3"/>
  </r>
  <r>
    <x v="1"/>
    <x v="11"/>
    <x v="1"/>
    <x v="376"/>
    <x v="8"/>
    <x v="46"/>
    <x v="91"/>
    <n v="48254.69"/>
    <n v="5317.3"/>
  </r>
  <r>
    <x v="0"/>
    <x v="1"/>
    <x v="1"/>
    <x v="376"/>
    <x v="7"/>
    <x v="20"/>
    <x v="45"/>
    <n v="74.27"/>
    <n v="146.1"/>
  </r>
  <r>
    <x v="0"/>
    <x v="6"/>
    <x v="1"/>
    <x v="376"/>
    <x v="5"/>
    <x v="27"/>
    <x v="47"/>
    <n v="183.78"/>
    <n v="73.599999999999994"/>
  </r>
  <r>
    <x v="1"/>
    <x v="9"/>
    <x v="1"/>
    <x v="376"/>
    <x v="5"/>
    <x v="14"/>
    <x v="109"/>
    <n v="0.12"/>
    <n v="0.8"/>
  </r>
  <r>
    <x v="0"/>
    <x v="7"/>
    <x v="1"/>
    <x v="376"/>
    <x v="2"/>
    <x v="71"/>
    <x v="158"/>
    <n v="58.22"/>
    <n v="20.6"/>
  </r>
  <r>
    <x v="0"/>
    <x v="11"/>
    <x v="1"/>
    <x v="380"/>
    <x v="5"/>
    <x v="24"/>
    <x v="68"/>
    <n v="9.34"/>
    <n v="11.1"/>
  </r>
  <r>
    <x v="0"/>
    <x v="7"/>
    <x v="1"/>
    <x v="380"/>
    <x v="5"/>
    <x v="24"/>
    <x v="68"/>
    <n v="915.48"/>
    <n v="1529.7"/>
  </r>
  <r>
    <x v="0"/>
    <x v="6"/>
    <x v="1"/>
    <x v="380"/>
    <x v="10"/>
    <x v="42"/>
    <x v="119"/>
    <n v="38101.86"/>
    <n v="13465"/>
  </r>
  <r>
    <x v="0"/>
    <x v="9"/>
    <x v="1"/>
    <x v="380"/>
    <x v="8"/>
    <x v="22"/>
    <x v="41"/>
    <n v="12012.6"/>
    <n v="4004.2"/>
  </r>
  <r>
    <x v="0"/>
    <x v="8"/>
    <x v="1"/>
    <x v="367"/>
    <x v="3"/>
    <x v="23"/>
    <x v="42"/>
    <n v="61518.61"/>
    <n v="25215.5"/>
  </r>
  <r>
    <x v="0"/>
    <x v="9"/>
    <x v="1"/>
    <x v="367"/>
    <x v="3"/>
    <x v="23"/>
    <x v="42"/>
    <n v="58880.07"/>
    <n v="23682"/>
  </r>
  <r>
    <x v="0"/>
    <x v="5"/>
    <x v="1"/>
    <x v="391"/>
    <x v="5"/>
    <x v="19"/>
    <x v="74"/>
    <n v="1216.4000000000001"/>
    <n v="95"/>
  </r>
  <r>
    <x v="1"/>
    <x v="9"/>
    <x v="1"/>
    <x v="391"/>
    <x v="3"/>
    <x v="23"/>
    <x v="42"/>
    <n v="88.29"/>
    <n v="20.8"/>
  </r>
  <r>
    <x v="2"/>
    <x v="2"/>
    <x v="1"/>
    <x v="391"/>
    <x v="8"/>
    <x v="46"/>
    <x v="91"/>
    <n v="36.54"/>
    <n v="6.4"/>
  </r>
  <r>
    <x v="1"/>
    <x v="2"/>
    <x v="1"/>
    <x v="391"/>
    <x v="5"/>
    <x v="19"/>
    <x v="105"/>
    <n v="860.4"/>
    <n v="77"/>
  </r>
  <r>
    <x v="0"/>
    <x v="4"/>
    <x v="1"/>
    <x v="373"/>
    <x v="7"/>
    <x v="31"/>
    <x v="52"/>
    <n v="588.05999999999995"/>
    <n v="25.5"/>
  </r>
  <r>
    <x v="0"/>
    <x v="4"/>
    <x v="1"/>
    <x v="373"/>
    <x v="7"/>
    <x v="31"/>
    <x v="52"/>
    <n v="47.4"/>
    <n v="3"/>
  </r>
  <r>
    <x v="0"/>
    <x v="0"/>
    <x v="1"/>
    <x v="373"/>
    <x v="7"/>
    <x v="31"/>
    <x v="52"/>
    <n v="120.81"/>
    <n v="4.5"/>
  </r>
  <r>
    <x v="0"/>
    <x v="0"/>
    <x v="1"/>
    <x v="373"/>
    <x v="2"/>
    <x v="50"/>
    <x v="113"/>
    <n v="45"/>
    <n v="9"/>
  </r>
  <r>
    <x v="0"/>
    <x v="11"/>
    <x v="1"/>
    <x v="373"/>
    <x v="5"/>
    <x v="14"/>
    <x v="131"/>
    <n v="5.84"/>
    <n v="116.8"/>
  </r>
  <r>
    <x v="0"/>
    <x v="8"/>
    <x v="1"/>
    <x v="373"/>
    <x v="5"/>
    <x v="30"/>
    <x v="80"/>
    <n v="539.41"/>
    <n v="840.3"/>
  </r>
  <r>
    <x v="0"/>
    <x v="10"/>
    <x v="1"/>
    <x v="373"/>
    <x v="5"/>
    <x v="30"/>
    <x v="80"/>
    <n v="2.4500000000000002"/>
    <n v="26.4"/>
  </r>
  <r>
    <x v="0"/>
    <x v="9"/>
    <x v="1"/>
    <x v="382"/>
    <x v="5"/>
    <x v="24"/>
    <x v="62"/>
    <n v="24431.49"/>
    <n v="14238.12"/>
  </r>
  <r>
    <x v="1"/>
    <x v="10"/>
    <x v="1"/>
    <x v="397"/>
    <x v="7"/>
    <x v="20"/>
    <x v="39"/>
    <n v="1208.4000000000001"/>
    <n v="209.4"/>
  </r>
  <r>
    <x v="1"/>
    <x v="4"/>
    <x v="1"/>
    <x v="371"/>
    <x v="7"/>
    <x v="31"/>
    <x v="52"/>
    <n v="86833.22"/>
    <n v="4412.7"/>
  </r>
  <r>
    <x v="2"/>
    <x v="11"/>
    <x v="1"/>
    <x v="371"/>
    <x v="3"/>
    <x v="38"/>
    <x v="61"/>
    <n v="910.75"/>
    <n v="996.2"/>
  </r>
  <r>
    <x v="2"/>
    <x v="11"/>
    <x v="1"/>
    <x v="371"/>
    <x v="5"/>
    <x v="24"/>
    <x v="62"/>
    <n v="7062.38"/>
    <n v="6638.2"/>
  </r>
  <r>
    <x v="2"/>
    <x v="11"/>
    <x v="1"/>
    <x v="371"/>
    <x v="2"/>
    <x v="26"/>
    <x v="46"/>
    <n v="12.28"/>
    <n v="0.5"/>
  </r>
  <r>
    <x v="2"/>
    <x v="3"/>
    <x v="1"/>
    <x v="380"/>
    <x v="7"/>
    <x v="31"/>
    <x v="52"/>
    <n v="16104.07"/>
    <n v="384.8"/>
  </r>
  <r>
    <x v="2"/>
    <x v="0"/>
    <x v="1"/>
    <x v="380"/>
    <x v="5"/>
    <x v="17"/>
    <x v="165"/>
    <n v="4036.54"/>
    <n v="2075"/>
  </r>
  <r>
    <x v="0"/>
    <x v="0"/>
    <x v="1"/>
    <x v="379"/>
    <x v="3"/>
    <x v="43"/>
    <x v="75"/>
    <n v="3.28"/>
    <n v="6.7"/>
  </r>
  <r>
    <x v="2"/>
    <x v="3"/>
    <x v="1"/>
    <x v="379"/>
    <x v="5"/>
    <x v="49"/>
    <x v="90"/>
    <n v="61609.79"/>
    <n v="3678.5"/>
  </r>
  <r>
    <x v="1"/>
    <x v="7"/>
    <x v="1"/>
    <x v="376"/>
    <x v="8"/>
    <x v="22"/>
    <x v="41"/>
    <n v="6419.16"/>
    <n v="1990.9"/>
  </r>
  <r>
    <x v="1"/>
    <x v="5"/>
    <x v="1"/>
    <x v="376"/>
    <x v="3"/>
    <x v="43"/>
    <x v="75"/>
    <n v="0.18"/>
    <n v="0.7"/>
  </r>
  <r>
    <x v="1"/>
    <x v="11"/>
    <x v="1"/>
    <x v="376"/>
    <x v="3"/>
    <x v="43"/>
    <x v="75"/>
    <n v="61.59"/>
    <n v="293.8"/>
  </r>
  <r>
    <x v="0"/>
    <x v="7"/>
    <x v="1"/>
    <x v="376"/>
    <x v="5"/>
    <x v="27"/>
    <x v="47"/>
    <n v="22287.33"/>
    <n v="3453.5"/>
  </r>
  <r>
    <x v="1"/>
    <x v="10"/>
    <x v="1"/>
    <x v="376"/>
    <x v="5"/>
    <x v="17"/>
    <x v="35"/>
    <n v="14.28"/>
    <n v="6.8"/>
  </r>
  <r>
    <x v="0"/>
    <x v="11"/>
    <x v="1"/>
    <x v="376"/>
    <x v="5"/>
    <x v="30"/>
    <x v="79"/>
    <n v="4027.17"/>
    <n v="3433.2"/>
  </r>
  <r>
    <x v="0"/>
    <x v="8"/>
    <x v="1"/>
    <x v="380"/>
    <x v="5"/>
    <x v="17"/>
    <x v="153"/>
    <n v="5209.3500000000004"/>
    <n v="1974.5"/>
  </r>
  <r>
    <x v="0"/>
    <x v="6"/>
    <x v="1"/>
    <x v="380"/>
    <x v="5"/>
    <x v="17"/>
    <x v="153"/>
    <n v="6490.3"/>
    <n v="2011.8"/>
  </r>
  <r>
    <x v="0"/>
    <x v="10"/>
    <x v="1"/>
    <x v="380"/>
    <x v="5"/>
    <x v="17"/>
    <x v="153"/>
    <n v="8905.89"/>
    <n v="2980.6"/>
  </r>
  <r>
    <x v="0"/>
    <x v="11"/>
    <x v="1"/>
    <x v="367"/>
    <x v="4"/>
    <x v="12"/>
    <x v="81"/>
    <n v="514.15"/>
    <n v="1871"/>
  </r>
  <r>
    <x v="0"/>
    <x v="2"/>
    <x v="1"/>
    <x v="367"/>
    <x v="4"/>
    <x v="12"/>
    <x v="81"/>
    <n v="46.68"/>
    <n v="55"/>
  </r>
  <r>
    <x v="1"/>
    <x v="9"/>
    <x v="1"/>
    <x v="391"/>
    <x v="8"/>
    <x v="46"/>
    <x v="91"/>
    <n v="366.28"/>
    <n v="53.5"/>
  </r>
  <r>
    <x v="0"/>
    <x v="0"/>
    <x v="1"/>
    <x v="391"/>
    <x v="5"/>
    <x v="14"/>
    <x v="133"/>
    <n v="19689.349999999999"/>
    <n v="1503.7"/>
  </r>
  <r>
    <x v="2"/>
    <x v="4"/>
    <x v="1"/>
    <x v="391"/>
    <x v="5"/>
    <x v="19"/>
    <x v="105"/>
    <n v="1031.21"/>
    <n v="134.80000000000001"/>
  </r>
  <r>
    <x v="0"/>
    <x v="4"/>
    <x v="1"/>
    <x v="371"/>
    <x v="4"/>
    <x v="65"/>
    <x v="147"/>
    <n v="12.67"/>
    <n v="6.5"/>
  </r>
  <r>
    <x v="0"/>
    <x v="6"/>
    <x v="1"/>
    <x v="371"/>
    <x v="4"/>
    <x v="65"/>
    <x v="147"/>
    <n v="28.86"/>
    <n v="23.5"/>
  </r>
  <r>
    <x v="0"/>
    <x v="11"/>
    <x v="1"/>
    <x v="373"/>
    <x v="7"/>
    <x v="20"/>
    <x v="45"/>
    <n v="704.07"/>
    <n v="317.8"/>
  </r>
  <r>
    <x v="0"/>
    <x v="11"/>
    <x v="1"/>
    <x v="373"/>
    <x v="7"/>
    <x v="20"/>
    <x v="45"/>
    <n v="916.67"/>
    <n v="248.2"/>
  </r>
  <r>
    <x v="0"/>
    <x v="4"/>
    <x v="1"/>
    <x v="373"/>
    <x v="2"/>
    <x v="26"/>
    <x v="46"/>
    <n v="30218.639999999999"/>
    <n v="1022.9"/>
  </r>
  <r>
    <x v="0"/>
    <x v="2"/>
    <x v="1"/>
    <x v="373"/>
    <x v="5"/>
    <x v="19"/>
    <x v="105"/>
    <n v="26.11"/>
    <n v="4.4000000000000004"/>
  </r>
  <r>
    <x v="0"/>
    <x v="8"/>
    <x v="1"/>
    <x v="382"/>
    <x v="8"/>
    <x v="41"/>
    <x v="120"/>
    <n v="247.03"/>
    <n v="48.82"/>
  </r>
  <r>
    <x v="0"/>
    <x v="7"/>
    <x v="1"/>
    <x v="382"/>
    <x v="5"/>
    <x v="17"/>
    <x v="35"/>
    <n v="10952.65"/>
    <n v="5824"/>
  </r>
  <r>
    <x v="0"/>
    <x v="7"/>
    <x v="1"/>
    <x v="382"/>
    <x v="5"/>
    <x v="17"/>
    <x v="159"/>
    <n v="630.91"/>
    <n v="408.06"/>
  </r>
  <r>
    <x v="1"/>
    <x v="4"/>
    <x v="1"/>
    <x v="397"/>
    <x v="7"/>
    <x v="31"/>
    <x v="52"/>
    <n v="147.6"/>
    <n v="8.1999999999999993"/>
  </r>
  <r>
    <x v="1"/>
    <x v="3"/>
    <x v="1"/>
    <x v="397"/>
    <x v="7"/>
    <x v="31"/>
    <x v="52"/>
    <n v="239.8"/>
    <n v="6.8"/>
  </r>
  <r>
    <x v="2"/>
    <x v="2"/>
    <x v="1"/>
    <x v="371"/>
    <x v="7"/>
    <x v="20"/>
    <x v="39"/>
    <n v="88.29"/>
    <n v="19.600000000000001"/>
  </r>
  <r>
    <x v="2"/>
    <x v="0"/>
    <x v="1"/>
    <x v="371"/>
    <x v="5"/>
    <x v="17"/>
    <x v="153"/>
    <n v="31.62"/>
    <n v="12.8"/>
  </r>
  <r>
    <x v="1"/>
    <x v="1"/>
    <x v="1"/>
    <x v="371"/>
    <x v="5"/>
    <x v="17"/>
    <x v="153"/>
    <n v="2428.1999999999998"/>
    <n v="1116.5999999999999"/>
  </r>
  <r>
    <x v="2"/>
    <x v="10"/>
    <x v="1"/>
    <x v="371"/>
    <x v="5"/>
    <x v="17"/>
    <x v="153"/>
    <n v="311.77"/>
    <n v="125.3"/>
  </r>
  <r>
    <x v="1"/>
    <x v="1"/>
    <x v="1"/>
    <x v="371"/>
    <x v="4"/>
    <x v="65"/>
    <x v="147"/>
    <n v="19.47"/>
    <n v="81.5"/>
  </r>
  <r>
    <x v="1"/>
    <x v="10"/>
    <x v="1"/>
    <x v="371"/>
    <x v="8"/>
    <x v="46"/>
    <x v="91"/>
    <n v="1788.48"/>
    <n v="127.5"/>
  </r>
  <r>
    <x v="1"/>
    <x v="7"/>
    <x v="1"/>
    <x v="371"/>
    <x v="5"/>
    <x v="17"/>
    <x v="143"/>
    <n v="2441.91"/>
    <n v="1142.5999999999999"/>
  </r>
  <r>
    <x v="1"/>
    <x v="10"/>
    <x v="1"/>
    <x v="371"/>
    <x v="5"/>
    <x v="19"/>
    <x v="93"/>
    <n v="3617.4"/>
    <n v="1750.9"/>
  </r>
  <r>
    <x v="2"/>
    <x v="9"/>
    <x v="1"/>
    <x v="380"/>
    <x v="5"/>
    <x v="17"/>
    <x v="165"/>
    <n v="223.11"/>
    <n v="81.7"/>
  </r>
  <r>
    <x v="1"/>
    <x v="0"/>
    <x v="1"/>
    <x v="379"/>
    <x v="3"/>
    <x v="23"/>
    <x v="137"/>
    <n v="0.3"/>
    <n v="3.8"/>
  </r>
  <r>
    <x v="1"/>
    <x v="1"/>
    <x v="1"/>
    <x v="379"/>
    <x v="3"/>
    <x v="23"/>
    <x v="42"/>
    <n v="2650.72"/>
    <n v="886.6"/>
  </r>
  <r>
    <x v="1"/>
    <x v="6"/>
    <x v="1"/>
    <x v="379"/>
    <x v="3"/>
    <x v="43"/>
    <x v="75"/>
    <n v="26.69"/>
    <n v="10"/>
  </r>
  <r>
    <x v="0"/>
    <x v="1"/>
    <x v="1"/>
    <x v="379"/>
    <x v="3"/>
    <x v="43"/>
    <x v="75"/>
    <n v="106.17"/>
    <n v="34.299999999999997"/>
  </r>
  <r>
    <x v="0"/>
    <x v="1"/>
    <x v="1"/>
    <x v="379"/>
    <x v="3"/>
    <x v="21"/>
    <x v="201"/>
    <n v="0.14000000000000001"/>
    <n v="1.8"/>
  </r>
  <r>
    <x v="0"/>
    <x v="0"/>
    <x v="1"/>
    <x v="379"/>
    <x v="5"/>
    <x v="70"/>
    <x v="157"/>
    <n v="215.78"/>
    <n v="328.3"/>
  </r>
  <r>
    <x v="2"/>
    <x v="2"/>
    <x v="1"/>
    <x v="379"/>
    <x v="7"/>
    <x v="54"/>
    <x v="108"/>
    <n v="102.41"/>
    <n v="3.8"/>
  </r>
  <r>
    <x v="2"/>
    <x v="9"/>
    <x v="1"/>
    <x v="379"/>
    <x v="7"/>
    <x v="54"/>
    <x v="108"/>
    <n v="547.35"/>
    <n v="26.8"/>
  </r>
  <r>
    <x v="1"/>
    <x v="1"/>
    <x v="1"/>
    <x v="376"/>
    <x v="8"/>
    <x v="22"/>
    <x v="41"/>
    <n v="15.23"/>
    <n v="14.5"/>
  </r>
  <r>
    <x v="1"/>
    <x v="10"/>
    <x v="1"/>
    <x v="376"/>
    <x v="4"/>
    <x v="12"/>
    <x v="81"/>
    <n v="267.95"/>
    <n v="413.8"/>
  </r>
  <r>
    <x v="1"/>
    <x v="4"/>
    <x v="1"/>
    <x v="376"/>
    <x v="3"/>
    <x v="43"/>
    <x v="75"/>
    <n v="18.829999999999998"/>
    <n v="48.7"/>
  </r>
  <r>
    <x v="1"/>
    <x v="11"/>
    <x v="1"/>
    <x v="376"/>
    <x v="5"/>
    <x v="49"/>
    <x v="90"/>
    <n v="1088.3800000000001"/>
    <n v="52.6"/>
  </r>
  <r>
    <x v="2"/>
    <x v="10"/>
    <x v="1"/>
    <x v="376"/>
    <x v="5"/>
    <x v="49"/>
    <x v="90"/>
    <n v="856.91"/>
    <n v="73.900000000000006"/>
  </r>
  <r>
    <x v="2"/>
    <x v="3"/>
    <x v="1"/>
    <x v="376"/>
    <x v="5"/>
    <x v="24"/>
    <x v="62"/>
    <n v="7.47"/>
    <n v="8.3000000000000007"/>
  </r>
  <r>
    <x v="0"/>
    <x v="5"/>
    <x v="1"/>
    <x v="376"/>
    <x v="5"/>
    <x v="24"/>
    <x v="62"/>
    <n v="231.93"/>
    <n v="201.8"/>
  </r>
  <r>
    <x v="1"/>
    <x v="7"/>
    <x v="1"/>
    <x v="376"/>
    <x v="2"/>
    <x v="26"/>
    <x v="46"/>
    <n v="5.01"/>
    <n v="0.3"/>
  </r>
  <r>
    <x v="2"/>
    <x v="3"/>
    <x v="1"/>
    <x v="376"/>
    <x v="5"/>
    <x v="27"/>
    <x v="47"/>
    <n v="7039.47"/>
    <n v="1372.2"/>
  </r>
  <r>
    <x v="0"/>
    <x v="5"/>
    <x v="1"/>
    <x v="380"/>
    <x v="5"/>
    <x v="24"/>
    <x v="43"/>
    <n v="6.92"/>
    <n v="17.3"/>
  </r>
  <r>
    <x v="0"/>
    <x v="11"/>
    <x v="1"/>
    <x v="380"/>
    <x v="3"/>
    <x v="43"/>
    <x v="75"/>
    <n v="3.91"/>
    <n v="10.1"/>
  </r>
  <r>
    <x v="0"/>
    <x v="5"/>
    <x v="1"/>
    <x v="380"/>
    <x v="3"/>
    <x v="43"/>
    <x v="75"/>
    <n v="26.34"/>
    <n v="14.6"/>
  </r>
  <r>
    <x v="0"/>
    <x v="7"/>
    <x v="1"/>
    <x v="391"/>
    <x v="3"/>
    <x v="23"/>
    <x v="42"/>
    <n v="272.83"/>
    <n v="187"/>
  </r>
  <r>
    <x v="1"/>
    <x v="10"/>
    <x v="1"/>
    <x v="391"/>
    <x v="5"/>
    <x v="49"/>
    <x v="90"/>
    <n v="29508.3"/>
    <n v="2493.1"/>
  </r>
  <r>
    <x v="1"/>
    <x v="3"/>
    <x v="1"/>
    <x v="391"/>
    <x v="5"/>
    <x v="14"/>
    <x v="133"/>
    <n v="546.74"/>
    <n v="73"/>
  </r>
  <r>
    <x v="0"/>
    <x v="1"/>
    <x v="1"/>
    <x v="391"/>
    <x v="5"/>
    <x v="19"/>
    <x v="105"/>
    <n v="855.61"/>
    <n v="150.9"/>
  </r>
  <r>
    <x v="0"/>
    <x v="7"/>
    <x v="1"/>
    <x v="373"/>
    <x v="2"/>
    <x v="26"/>
    <x v="46"/>
    <n v="22283.94"/>
    <n v="1262.5999999999999"/>
  </r>
  <r>
    <x v="0"/>
    <x v="11"/>
    <x v="1"/>
    <x v="373"/>
    <x v="5"/>
    <x v="19"/>
    <x v="67"/>
    <n v="17.61"/>
    <n v="11.3"/>
  </r>
  <r>
    <x v="0"/>
    <x v="11"/>
    <x v="1"/>
    <x v="382"/>
    <x v="2"/>
    <x v="52"/>
    <x v="97"/>
    <n v="16.5"/>
    <n v="2.85"/>
  </r>
  <r>
    <x v="2"/>
    <x v="4"/>
    <x v="1"/>
    <x v="371"/>
    <x v="5"/>
    <x v="17"/>
    <x v="153"/>
    <n v="20000.39"/>
    <n v="9682.7000000000007"/>
  </r>
  <r>
    <x v="2"/>
    <x v="11"/>
    <x v="1"/>
    <x v="371"/>
    <x v="5"/>
    <x v="17"/>
    <x v="143"/>
    <n v="48.55"/>
    <n v="22.9"/>
  </r>
  <r>
    <x v="2"/>
    <x v="1"/>
    <x v="1"/>
    <x v="371"/>
    <x v="7"/>
    <x v="54"/>
    <x v="108"/>
    <n v="5437.96"/>
    <n v="135.80000000000001"/>
  </r>
  <r>
    <x v="1"/>
    <x v="11"/>
    <x v="1"/>
    <x v="371"/>
    <x v="4"/>
    <x v="12"/>
    <x v="178"/>
    <n v="1.71"/>
    <n v="1.4"/>
  </r>
  <r>
    <x v="1"/>
    <x v="0"/>
    <x v="1"/>
    <x v="371"/>
    <x v="4"/>
    <x v="12"/>
    <x v="178"/>
    <n v="0.4"/>
    <n v="0.4"/>
  </r>
  <r>
    <x v="2"/>
    <x v="11"/>
    <x v="1"/>
    <x v="380"/>
    <x v="5"/>
    <x v="17"/>
    <x v="165"/>
    <n v="16.45"/>
    <n v="31.4"/>
  </r>
  <r>
    <x v="1"/>
    <x v="10"/>
    <x v="1"/>
    <x v="379"/>
    <x v="3"/>
    <x v="23"/>
    <x v="42"/>
    <n v="1054.55"/>
    <n v="397.6"/>
  </r>
  <r>
    <x v="1"/>
    <x v="4"/>
    <x v="1"/>
    <x v="379"/>
    <x v="8"/>
    <x v="46"/>
    <x v="91"/>
    <n v="3796.68"/>
    <n v="233.6"/>
  </r>
  <r>
    <x v="2"/>
    <x v="3"/>
    <x v="1"/>
    <x v="379"/>
    <x v="7"/>
    <x v="54"/>
    <x v="108"/>
    <n v="1218"/>
    <n v="40.6"/>
  </r>
  <r>
    <x v="1"/>
    <x v="2"/>
    <x v="1"/>
    <x v="379"/>
    <x v="5"/>
    <x v="30"/>
    <x v="79"/>
    <n v="22.86"/>
    <n v="8.9"/>
  </r>
  <r>
    <x v="1"/>
    <x v="4"/>
    <x v="1"/>
    <x v="376"/>
    <x v="2"/>
    <x v="26"/>
    <x v="46"/>
    <n v="14.13"/>
    <n v="0.6"/>
  </r>
  <r>
    <x v="2"/>
    <x v="3"/>
    <x v="1"/>
    <x v="376"/>
    <x v="5"/>
    <x v="27"/>
    <x v="47"/>
    <n v="8.8000000000000007"/>
    <n v="6.1"/>
  </r>
  <r>
    <x v="0"/>
    <x v="0"/>
    <x v="1"/>
    <x v="376"/>
    <x v="5"/>
    <x v="14"/>
    <x v="109"/>
    <n v="1.52"/>
    <n v="30.3"/>
  </r>
  <r>
    <x v="2"/>
    <x v="8"/>
    <x v="1"/>
    <x v="376"/>
    <x v="5"/>
    <x v="14"/>
    <x v="109"/>
    <n v="212.44"/>
    <n v="189.9"/>
  </r>
  <r>
    <x v="0"/>
    <x v="1"/>
    <x v="1"/>
    <x v="376"/>
    <x v="5"/>
    <x v="30"/>
    <x v="79"/>
    <n v="1.1299999999999999"/>
    <n v="0.9"/>
  </r>
  <r>
    <x v="2"/>
    <x v="8"/>
    <x v="1"/>
    <x v="376"/>
    <x v="5"/>
    <x v="30"/>
    <x v="79"/>
    <n v="13878.45"/>
    <n v="30991.5"/>
  </r>
  <r>
    <x v="0"/>
    <x v="4"/>
    <x v="1"/>
    <x v="380"/>
    <x v="5"/>
    <x v="49"/>
    <x v="90"/>
    <n v="20223.7"/>
    <n v="961.2"/>
  </r>
  <r>
    <x v="0"/>
    <x v="5"/>
    <x v="1"/>
    <x v="367"/>
    <x v="4"/>
    <x v="65"/>
    <x v="147"/>
    <n v="7074.97"/>
    <n v="5379.5"/>
  </r>
  <r>
    <x v="0"/>
    <x v="9"/>
    <x v="1"/>
    <x v="367"/>
    <x v="2"/>
    <x v="3"/>
    <x v="5"/>
    <n v="108.99"/>
    <n v="40"/>
  </r>
  <r>
    <x v="1"/>
    <x v="3"/>
    <x v="1"/>
    <x v="391"/>
    <x v="5"/>
    <x v="14"/>
    <x v="60"/>
    <n v="304.61"/>
    <n v="42.5"/>
  </r>
  <r>
    <x v="0"/>
    <x v="4"/>
    <x v="1"/>
    <x v="391"/>
    <x v="4"/>
    <x v="12"/>
    <x v="81"/>
    <n v="0.46"/>
    <n v="4.5999999999999996"/>
  </r>
  <r>
    <x v="0"/>
    <x v="11"/>
    <x v="1"/>
    <x v="371"/>
    <x v="3"/>
    <x v="38"/>
    <x v="61"/>
    <n v="57.2"/>
    <n v="143"/>
  </r>
  <r>
    <x v="0"/>
    <x v="6"/>
    <x v="1"/>
    <x v="371"/>
    <x v="3"/>
    <x v="38"/>
    <x v="61"/>
    <n v="177.74"/>
    <n v="174.2"/>
  </r>
  <r>
    <x v="0"/>
    <x v="2"/>
    <x v="1"/>
    <x v="371"/>
    <x v="3"/>
    <x v="38"/>
    <x v="61"/>
    <n v="227.55"/>
    <n v="413.1"/>
  </r>
  <r>
    <x v="0"/>
    <x v="8"/>
    <x v="1"/>
    <x v="371"/>
    <x v="5"/>
    <x v="17"/>
    <x v="114"/>
    <n v="763.52"/>
    <n v="286.60000000000002"/>
  </r>
  <r>
    <x v="0"/>
    <x v="4"/>
    <x v="1"/>
    <x v="373"/>
    <x v="7"/>
    <x v="47"/>
    <x v="84"/>
    <n v="32199.22"/>
    <n v="3519.7"/>
  </r>
  <r>
    <x v="0"/>
    <x v="10"/>
    <x v="1"/>
    <x v="373"/>
    <x v="7"/>
    <x v="47"/>
    <x v="84"/>
    <n v="22188.66"/>
    <n v="2819.9"/>
  </r>
  <r>
    <x v="0"/>
    <x v="6"/>
    <x v="1"/>
    <x v="382"/>
    <x v="5"/>
    <x v="19"/>
    <x v="135"/>
    <n v="61837.17"/>
    <n v="32636.3"/>
  </r>
  <r>
    <x v="0"/>
    <x v="6"/>
    <x v="1"/>
    <x v="382"/>
    <x v="7"/>
    <x v="20"/>
    <x v="39"/>
    <n v="5537.35"/>
    <n v="987.99"/>
  </r>
  <r>
    <x v="0"/>
    <x v="6"/>
    <x v="1"/>
    <x v="382"/>
    <x v="7"/>
    <x v="20"/>
    <x v="39"/>
    <n v="6.33"/>
    <n v="5.75"/>
  </r>
  <r>
    <x v="0"/>
    <x v="8"/>
    <x v="1"/>
    <x v="382"/>
    <x v="8"/>
    <x v="46"/>
    <x v="91"/>
    <n v="1614.6"/>
    <n v="253.11"/>
  </r>
  <r>
    <x v="0"/>
    <x v="9"/>
    <x v="1"/>
    <x v="382"/>
    <x v="8"/>
    <x v="46"/>
    <x v="91"/>
    <n v="4653.45"/>
    <n v="959.35"/>
  </r>
  <r>
    <x v="0"/>
    <x v="2"/>
    <x v="1"/>
    <x v="382"/>
    <x v="8"/>
    <x v="46"/>
    <x v="91"/>
    <n v="33887.81"/>
    <n v="6307.54"/>
  </r>
  <r>
    <x v="1"/>
    <x v="3"/>
    <x v="1"/>
    <x v="489"/>
    <x v="0"/>
    <x v="13"/>
    <x v="25"/>
    <n v="10150"/>
    <n v="50.75"/>
  </r>
  <r>
    <x v="0"/>
    <x v="10"/>
    <x v="1"/>
    <x v="499"/>
    <x v="8"/>
    <x v="22"/>
    <x v="41"/>
    <n v="1489.6"/>
    <n v="599"/>
  </r>
  <r>
    <x v="1"/>
    <x v="1"/>
    <x v="1"/>
    <x v="371"/>
    <x v="5"/>
    <x v="24"/>
    <x v="68"/>
    <n v="627.24"/>
    <n v="633"/>
  </r>
  <r>
    <x v="1"/>
    <x v="5"/>
    <x v="1"/>
    <x v="371"/>
    <x v="5"/>
    <x v="24"/>
    <x v="68"/>
    <n v="258.7"/>
    <n v="393.5"/>
  </r>
  <r>
    <x v="2"/>
    <x v="1"/>
    <x v="1"/>
    <x v="371"/>
    <x v="8"/>
    <x v="46"/>
    <x v="91"/>
    <n v="26203.26"/>
    <n v="4699.1000000000004"/>
  </r>
  <r>
    <x v="2"/>
    <x v="7"/>
    <x v="1"/>
    <x v="371"/>
    <x v="5"/>
    <x v="30"/>
    <x v="80"/>
    <n v="690.44"/>
    <n v="871"/>
  </r>
  <r>
    <x v="1"/>
    <x v="1"/>
    <x v="1"/>
    <x v="380"/>
    <x v="5"/>
    <x v="24"/>
    <x v="68"/>
    <n v="65.290000000000006"/>
    <n v="124"/>
  </r>
  <r>
    <x v="0"/>
    <x v="7"/>
    <x v="1"/>
    <x v="377"/>
    <x v="7"/>
    <x v="56"/>
    <x v="349"/>
    <n v="1570"/>
    <n v="78.5"/>
  </r>
  <r>
    <x v="1"/>
    <x v="1"/>
    <x v="1"/>
    <x v="379"/>
    <x v="9"/>
    <x v="32"/>
    <x v="139"/>
    <n v="1029.93"/>
    <n v="189.9"/>
  </r>
  <r>
    <x v="0"/>
    <x v="9"/>
    <x v="1"/>
    <x v="379"/>
    <x v="5"/>
    <x v="19"/>
    <x v="93"/>
    <n v="2.5"/>
    <n v="3"/>
  </r>
  <r>
    <x v="2"/>
    <x v="11"/>
    <x v="1"/>
    <x v="379"/>
    <x v="5"/>
    <x v="19"/>
    <x v="76"/>
    <n v="58.68"/>
    <n v="3.1"/>
  </r>
  <r>
    <x v="2"/>
    <x v="11"/>
    <x v="1"/>
    <x v="379"/>
    <x v="5"/>
    <x v="44"/>
    <x v="77"/>
    <n v="28593.55"/>
    <n v="1375.4"/>
  </r>
  <r>
    <x v="1"/>
    <x v="10"/>
    <x v="1"/>
    <x v="379"/>
    <x v="5"/>
    <x v="30"/>
    <x v="79"/>
    <n v="89.16"/>
    <n v="63.9"/>
  </r>
  <r>
    <x v="0"/>
    <x v="10"/>
    <x v="1"/>
    <x v="376"/>
    <x v="5"/>
    <x v="14"/>
    <x v="109"/>
    <n v="1.06"/>
    <n v="21.1"/>
  </r>
  <r>
    <x v="0"/>
    <x v="10"/>
    <x v="1"/>
    <x v="376"/>
    <x v="5"/>
    <x v="44"/>
    <x v="77"/>
    <n v="127.29"/>
    <n v="8.6"/>
  </r>
  <r>
    <x v="0"/>
    <x v="10"/>
    <x v="1"/>
    <x v="376"/>
    <x v="5"/>
    <x v="30"/>
    <x v="79"/>
    <n v="15855.23"/>
    <n v="24906.400000000001"/>
  </r>
  <r>
    <x v="0"/>
    <x v="2"/>
    <x v="1"/>
    <x v="380"/>
    <x v="8"/>
    <x v="41"/>
    <x v="120"/>
    <n v="7.5"/>
    <n v="3"/>
  </r>
  <r>
    <x v="0"/>
    <x v="10"/>
    <x v="1"/>
    <x v="380"/>
    <x v="8"/>
    <x v="41"/>
    <x v="120"/>
    <n v="15.25"/>
    <n v="6.1"/>
  </r>
  <r>
    <x v="2"/>
    <x v="8"/>
    <x v="1"/>
    <x v="391"/>
    <x v="5"/>
    <x v="14"/>
    <x v="60"/>
    <n v="33.56"/>
    <n v="6.6"/>
  </r>
  <r>
    <x v="0"/>
    <x v="2"/>
    <x v="1"/>
    <x v="391"/>
    <x v="5"/>
    <x v="49"/>
    <x v="90"/>
    <n v="30743.21"/>
    <n v="2565"/>
  </r>
  <r>
    <x v="1"/>
    <x v="10"/>
    <x v="1"/>
    <x v="391"/>
    <x v="5"/>
    <x v="44"/>
    <x v="77"/>
    <n v="16.489999999999998"/>
    <n v="2.1"/>
  </r>
  <r>
    <x v="1"/>
    <x v="10"/>
    <x v="1"/>
    <x v="391"/>
    <x v="5"/>
    <x v="28"/>
    <x v="48"/>
    <n v="9739.7099999999991"/>
    <n v="1118.8"/>
  </r>
  <r>
    <x v="0"/>
    <x v="5"/>
    <x v="1"/>
    <x v="391"/>
    <x v="5"/>
    <x v="28"/>
    <x v="48"/>
    <n v="8821.7999999999993"/>
    <n v="858.5"/>
  </r>
  <r>
    <x v="1"/>
    <x v="4"/>
    <x v="1"/>
    <x v="391"/>
    <x v="5"/>
    <x v="14"/>
    <x v="218"/>
    <n v="64.36"/>
    <n v="6.1"/>
  </r>
  <r>
    <x v="0"/>
    <x v="8"/>
    <x v="1"/>
    <x v="371"/>
    <x v="5"/>
    <x v="49"/>
    <x v="90"/>
    <n v="45.68"/>
    <n v="2.9"/>
  </r>
  <r>
    <x v="0"/>
    <x v="10"/>
    <x v="1"/>
    <x v="373"/>
    <x v="5"/>
    <x v="24"/>
    <x v="43"/>
    <n v="1955.35"/>
    <n v="4533.3"/>
  </r>
  <r>
    <x v="0"/>
    <x v="10"/>
    <x v="1"/>
    <x v="382"/>
    <x v="8"/>
    <x v="46"/>
    <x v="91"/>
    <n v="100.1"/>
    <n v="13.41"/>
  </r>
  <r>
    <x v="0"/>
    <x v="5"/>
    <x v="1"/>
    <x v="382"/>
    <x v="8"/>
    <x v="46"/>
    <x v="91"/>
    <n v="10017.83"/>
    <n v="1053.3499999999999"/>
  </r>
  <r>
    <x v="0"/>
    <x v="2"/>
    <x v="1"/>
    <x v="382"/>
    <x v="8"/>
    <x v="46"/>
    <x v="83"/>
    <n v="283.08999999999997"/>
    <n v="328.22"/>
  </r>
  <r>
    <x v="2"/>
    <x v="5"/>
    <x v="1"/>
    <x v="371"/>
    <x v="7"/>
    <x v="20"/>
    <x v="39"/>
    <n v="464.66"/>
    <n v="270.3"/>
  </r>
  <r>
    <x v="2"/>
    <x v="9"/>
    <x v="1"/>
    <x v="371"/>
    <x v="5"/>
    <x v="24"/>
    <x v="68"/>
    <n v="20.2"/>
    <n v="40.4"/>
  </r>
  <r>
    <x v="2"/>
    <x v="0"/>
    <x v="1"/>
    <x v="371"/>
    <x v="3"/>
    <x v="23"/>
    <x v="42"/>
    <n v="7.27"/>
    <n v="1.8"/>
  </r>
  <r>
    <x v="1"/>
    <x v="6"/>
    <x v="1"/>
    <x v="371"/>
    <x v="8"/>
    <x v="46"/>
    <x v="91"/>
    <n v="13182.67"/>
    <n v="1461.7"/>
  </r>
  <r>
    <x v="2"/>
    <x v="10"/>
    <x v="1"/>
    <x v="371"/>
    <x v="5"/>
    <x v="27"/>
    <x v="47"/>
    <n v="583.91999999999996"/>
    <n v="74.3"/>
  </r>
  <r>
    <x v="2"/>
    <x v="5"/>
    <x v="1"/>
    <x v="371"/>
    <x v="5"/>
    <x v="19"/>
    <x v="93"/>
    <n v="897.22"/>
    <n v="105.1"/>
  </r>
  <r>
    <x v="2"/>
    <x v="2"/>
    <x v="1"/>
    <x v="371"/>
    <x v="10"/>
    <x v="79"/>
    <x v="237"/>
    <n v="13570.7"/>
    <n v="564.79"/>
  </r>
  <r>
    <x v="1"/>
    <x v="10"/>
    <x v="1"/>
    <x v="380"/>
    <x v="5"/>
    <x v="24"/>
    <x v="68"/>
    <n v="28.4"/>
    <n v="52.4"/>
  </r>
  <r>
    <x v="0"/>
    <x v="8"/>
    <x v="1"/>
    <x v="377"/>
    <x v="5"/>
    <x v="14"/>
    <x v="171"/>
    <n v="39"/>
    <n v="13"/>
  </r>
  <r>
    <x v="0"/>
    <x v="10"/>
    <x v="1"/>
    <x v="377"/>
    <x v="5"/>
    <x v="14"/>
    <x v="86"/>
    <n v="141"/>
    <n v="47"/>
  </r>
  <r>
    <x v="0"/>
    <x v="4"/>
    <x v="1"/>
    <x v="377"/>
    <x v="5"/>
    <x v="14"/>
    <x v="171"/>
    <n v="207"/>
    <n v="23"/>
  </r>
  <r>
    <x v="0"/>
    <x v="7"/>
    <x v="1"/>
    <x v="377"/>
    <x v="5"/>
    <x v="14"/>
    <x v="268"/>
    <n v="405"/>
    <n v="135"/>
  </r>
  <r>
    <x v="0"/>
    <x v="6"/>
    <x v="1"/>
    <x v="377"/>
    <x v="5"/>
    <x v="14"/>
    <x v="275"/>
    <n v="4569.5"/>
    <n v="569.5"/>
  </r>
  <r>
    <x v="1"/>
    <x v="7"/>
    <x v="1"/>
    <x v="379"/>
    <x v="5"/>
    <x v="27"/>
    <x v="47"/>
    <n v="6999.89"/>
    <n v="376.4"/>
  </r>
  <r>
    <x v="1"/>
    <x v="5"/>
    <x v="1"/>
    <x v="379"/>
    <x v="5"/>
    <x v="27"/>
    <x v="47"/>
    <n v="8261.43"/>
    <n v="417.4"/>
  </r>
  <r>
    <x v="0"/>
    <x v="11"/>
    <x v="1"/>
    <x v="379"/>
    <x v="5"/>
    <x v="30"/>
    <x v="79"/>
    <n v="1.33"/>
    <n v="5.3"/>
  </r>
  <r>
    <x v="2"/>
    <x v="11"/>
    <x v="1"/>
    <x v="376"/>
    <x v="7"/>
    <x v="31"/>
    <x v="52"/>
    <n v="9057.7999999999993"/>
    <n v="402.8"/>
  </r>
  <r>
    <x v="2"/>
    <x v="11"/>
    <x v="1"/>
    <x v="376"/>
    <x v="5"/>
    <x v="49"/>
    <x v="90"/>
    <n v="4411.6499999999996"/>
    <n v="273.3"/>
  </r>
  <r>
    <x v="0"/>
    <x v="0"/>
    <x v="1"/>
    <x v="376"/>
    <x v="5"/>
    <x v="49"/>
    <x v="90"/>
    <n v="1854.76"/>
    <n v="117.3"/>
  </r>
  <r>
    <x v="1"/>
    <x v="9"/>
    <x v="1"/>
    <x v="376"/>
    <x v="2"/>
    <x v="52"/>
    <x v="97"/>
    <n v="953.6"/>
    <n v="346.2"/>
  </r>
  <r>
    <x v="1"/>
    <x v="9"/>
    <x v="1"/>
    <x v="376"/>
    <x v="2"/>
    <x v="52"/>
    <x v="97"/>
    <n v="0.03"/>
    <n v="0.2"/>
  </r>
  <r>
    <x v="0"/>
    <x v="6"/>
    <x v="1"/>
    <x v="376"/>
    <x v="8"/>
    <x v="46"/>
    <x v="91"/>
    <n v="4788.8900000000003"/>
    <n v="614.70000000000005"/>
  </r>
  <r>
    <x v="2"/>
    <x v="11"/>
    <x v="1"/>
    <x v="376"/>
    <x v="8"/>
    <x v="46"/>
    <x v="91"/>
    <n v="24030.65"/>
    <n v="2839.7"/>
  </r>
  <r>
    <x v="1"/>
    <x v="10"/>
    <x v="1"/>
    <x v="376"/>
    <x v="2"/>
    <x v="26"/>
    <x v="46"/>
    <n v="6.3"/>
    <n v="0.8"/>
  </r>
  <r>
    <x v="1"/>
    <x v="7"/>
    <x v="1"/>
    <x v="376"/>
    <x v="5"/>
    <x v="17"/>
    <x v="35"/>
    <n v="625.38"/>
    <n v="315.39999999999998"/>
  </r>
  <r>
    <x v="2"/>
    <x v="2"/>
    <x v="1"/>
    <x v="376"/>
    <x v="5"/>
    <x v="17"/>
    <x v="114"/>
    <n v="13138.92"/>
    <n v="5425"/>
  </r>
  <r>
    <x v="2"/>
    <x v="2"/>
    <x v="1"/>
    <x v="376"/>
    <x v="5"/>
    <x v="17"/>
    <x v="35"/>
    <n v="51.7"/>
    <n v="50"/>
  </r>
  <r>
    <x v="1"/>
    <x v="8"/>
    <x v="1"/>
    <x v="376"/>
    <x v="10"/>
    <x v="75"/>
    <x v="221"/>
    <n v="42833.56"/>
    <n v="11754"/>
  </r>
  <r>
    <x v="0"/>
    <x v="6"/>
    <x v="1"/>
    <x v="380"/>
    <x v="8"/>
    <x v="41"/>
    <x v="173"/>
    <n v="135.80000000000001"/>
    <n v="17.2"/>
  </r>
  <r>
    <x v="0"/>
    <x v="4"/>
    <x v="1"/>
    <x v="380"/>
    <x v="7"/>
    <x v="20"/>
    <x v="45"/>
    <n v="3850.38"/>
    <n v="1725"/>
  </r>
  <r>
    <x v="0"/>
    <x v="8"/>
    <x v="1"/>
    <x v="380"/>
    <x v="7"/>
    <x v="20"/>
    <x v="45"/>
    <n v="18641.46"/>
    <n v="10599"/>
  </r>
  <r>
    <x v="0"/>
    <x v="7"/>
    <x v="1"/>
    <x v="380"/>
    <x v="7"/>
    <x v="20"/>
    <x v="45"/>
    <n v="143"/>
    <n v="246"/>
  </r>
  <r>
    <x v="0"/>
    <x v="7"/>
    <x v="1"/>
    <x v="380"/>
    <x v="7"/>
    <x v="20"/>
    <x v="45"/>
    <n v="589.75"/>
    <n v="417"/>
  </r>
  <r>
    <x v="0"/>
    <x v="11"/>
    <x v="1"/>
    <x v="367"/>
    <x v="5"/>
    <x v="19"/>
    <x v="245"/>
    <n v="16.899999999999999"/>
    <n v="1"/>
  </r>
  <r>
    <x v="0"/>
    <x v="6"/>
    <x v="1"/>
    <x v="367"/>
    <x v="5"/>
    <x v="17"/>
    <x v="114"/>
    <n v="446.18"/>
    <n v="115"/>
  </r>
  <r>
    <x v="0"/>
    <x v="9"/>
    <x v="1"/>
    <x v="367"/>
    <x v="8"/>
    <x v="22"/>
    <x v="64"/>
    <n v="408.04"/>
    <n v="1619.5"/>
  </r>
  <r>
    <x v="1"/>
    <x v="5"/>
    <x v="1"/>
    <x v="391"/>
    <x v="5"/>
    <x v="19"/>
    <x v="67"/>
    <n v="4.01"/>
    <n v="2.4"/>
  </r>
  <r>
    <x v="0"/>
    <x v="7"/>
    <x v="1"/>
    <x v="371"/>
    <x v="5"/>
    <x v="49"/>
    <x v="90"/>
    <n v="886.26"/>
    <n v="68.2"/>
  </r>
  <r>
    <x v="0"/>
    <x v="11"/>
    <x v="1"/>
    <x v="371"/>
    <x v="5"/>
    <x v="70"/>
    <x v="157"/>
    <n v="105.07"/>
    <n v="277.8"/>
  </r>
  <r>
    <x v="0"/>
    <x v="11"/>
    <x v="1"/>
    <x v="371"/>
    <x v="5"/>
    <x v="70"/>
    <x v="157"/>
    <n v="1460.25"/>
    <n v="3699.4"/>
  </r>
  <r>
    <x v="0"/>
    <x v="9"/>
    <x v="1"/>
    <x v="371"/>
    <x v="5"/>
    <x v="17"/>
    <x v="35"/>
    <n v="11.15"/>
    <n v="22.3"/>
  </r>
  <r>
    <x v="0"/>
    <x v="9"/>
    <x v="1"/>
    <x v="371"/>
    <x v="5"/>
    <x v="19"/>
    <x v="93"/>
    <n v="978.37"/>
    <n v="327.93"/>
  </r>
  <r>
    <x v="0"/>
    <x v="0"/>
    <x v="1"/>
    <x v="371"/>
    <x v="5"/>
    <x v="17"/>
    <x v="35"/>
    <n v="547.19000000000005"/>
    <n v="259.60000000000002"/>
  </r>
  <r>
    <x v="0"/>
    <x v="2"/>
    <x v="1"/>
    <x v="371"/>
    <x v="5"/>
    <x v="19"/>
    <x v="76"/>
    <n v="922.57"/>
    <n v="75.7"/>
  </r>
  <r>
    <x v="0"/>
    <x v="9"/>
    <x v="1"/>
    <x v="373"/>
    <x v="5"/>
    <x v="27"/>
    <x v="47"/>
    <n v="6972.72"/>
    <n v="657.3"/>
  </r>
  <r>
    <x v="0"/>
    <x v="10"/>
    <x v="1"/>
    <x v="373"/>
    <x v="5"/>
    <x v="27"/>
    <x v="47"/>
    <n v="24166"/>
    <n v="2267.9"/>
  </r>
  <r>
    <x v="0"/>
    <x v="6"/>
    <x v="1"/>
    <x v="382"/>
    <x v="5"/>
    <x v="14"/>
    <x v="60"/>
    <n v="4.97"/>
    <n v="5.0199999999999996"/>
  </r>
  <r>
    <x v="0"/>
    <x v="8"/>
    <x v="1"/>
    <x v="382"/>
    <x v="7"/>
    <x v="20"/>
    <x v="45"/>
    <n v="15.84"/>
    <n v="19.079999999999998"/>
  </r>
  <r>
    <x v="0"/>
    <x v="10"/>
    <x v="1"/>
    <x v="382"/>
    <x v="7"/>
    <x v="20"/>
    <x v="45"/>
    <n v="968.78"/>
    <n v="1277.77"/>
  </r>
  <r>
    <x v="1"/>
    <x v="8"/>
    <x v="1"/>
    <x v="444"/>
    <x v="7"/>
    <x v="20"/>
    <x v="45"/>
    <n v="1436.38"/>
    <n v="731"/>
  </r>
  <r>
    <x v="2"/>
    <x v="6"/>
    <x v="1"/>
    <x v="371"/>
    <x v="2"/>
    <x v="3"/>
    <x v="5"/>
    <n v="1.19"/>
    <n v="1.2"/>
  </r>
  <r>
    <x v="2"/>
    <x v="10"/>
    <x v="1"/>
    <x v="371"/>
    <x v="2"/>
    <x v="52"/>
    <x v="97"/>
    <n v="1743.87"/>
    <n v="382.9"/>
  </r>
  <r>
    <x v="2"/>
    <x v="1"/>
    <x v="1"/>
    <x v="371"/>
    <x v="10"/>
    <x v="79"/>
    <x v="237"/>
    <n v="16548.54"/>
    <n v="690.6"/>
  </r>
  <r>
    <x v="1"/>
    <x v="3"/>
    <x v="1"/>
    <x v="371"/>
    <x v="10"/>
    <x v="79"/>
    <x v="237"/>
    <n v="30049.9"/>
    <n v="901.4"/>
  </r>
  <r>
    <x v="2"/>
    <x v="6"/>
    <x v="1"/>
    <x v="380"/>
    <x v="5"/>
    <x v="24"/>
    <x v="68"/>
    <n v="33.65"/>
    <n v="32.200000000000003"/>
  </r>
  <r>
    <x v="0"/>
    <x v="0"/>
    <x v="1"/>
    <x v="496"/>
    <x v="7"/>
    <x v="62"/>
    <x v="140"/>
    <n v="3730"/>
    <n v="373"/>
  </r>
  <r>
    <x v="0"/>
    <x v="7"/>
    <x v="1"/>
    <x v="379"/>
    <x v="5"/>
    <x v="14"/>
    <x v="60"/>
    <n v="269.27"/>
    <n v="109.9"/>
  </r>
  <r>
    <x v="1"/>
    <x v="5"/>
    <x v="1"/>
    <x v="379"/>
    <x v="3"/>
    <x v="38"/>
    <x v="61"/>
    <n v="368.2"/>
    <n v="199.2"/>
  </r>
  <r>
    <x v="1"/>
    <x v="4"/>
    <x v="1"/>
    <x v="379"/>
    <x v="5"/>
    <x v="27"/>
    <x v="47"/>
    <n v="15342.27"/>
    <n v="779.9"/>
  </r>
  <r>
    <x v="0"/>
    <x v="2"/>
    <x v="1"/>
    <x v="379"/>
    <x v="5"/>
    <x v="19"/>
    <x v="93"/>
    <n v="1508.96"/>
    <n v="151.41999999999999"/>
  </r>
  <r>
    <x v="1"/>
    <x v="6"/>
    <x v="1"/>
    <x v="379"/>
    <x v="5"/>
    <x v="29"/>
    <x v="49"/>
    <n v="9.57"/>
    <n v="2"/>
  </r>
  <r>
    <x v="0"/>
    <x v="9"/>
    <x v="1"/>
    <x v="379"/>
    <x v="5"/>
    <x v="30"/>
    <x v="79"/>
    <n v="21.24"/>
    <n v="11.7"/>
  </r>
  <r>
    <x v="0"/>
    <x v="2"/>
    <x v="1"/>
    <x v="379"/>
    <x v="5"/>
    <x v="30"/>
    <x v="79"/>
    <n v="1.1100000000000001"/>
    <n v="3.2"/>
  </r>
  <r>
    <x v="0"/>
    <x v="0"/>
    <x v="1"/>
    <x v="376"/>
    <x v="8"/>
    <x v="46"/>
    <x v="91"/>
    <n v="1.88"/>
    <n v="3.7"/>
  </r>
  <r>
    <x v="1"/>
    <x v="0"/>
    <x v="1"/>
    <x v="376"/>
    <x v="5"/>
    <x v="30"/>
    <x v="146"/>
    <n v="26.19"/>
    <n v="40.200000000000003"/>
  </r>
  <r>
    <x v="2"/>
    <x v="0"/>
    <x v="1"/>
    <x v="376"/>
    <x v="5"/>
    <x v="17"/>
    <x v="114"/>
    <n v="10660.98"/>
    <n v="4841.5"/>
  </r>
  <r>
    <x v="2"/>
    <x v="0"/>
    <x v="1"/>
    <x v="376"/>
    <x v="5"/>
    <x v="19"/>
    <x v="76"/>
    <n v="2411.17"/>
    <n v="208.4"/>
  </r>
  <r>
    <x v="1"/>
    <x v="3"/>
    <x v="1"/>
    <x v="376"/>
    <x v="10"/>
    <x v="75"/>
    <x v="221"/>
    <n v="181485.42"/>
    <n v="26648.7"/>
  </r>
  <r>
    <x v="2"/>
    <x v="7"/>
    <x v="1"/>
    <x v="376"/>
    <x v="10"/>
    <x v="75"/>
    <x v="221"/>
    <n v="12575.08"/>
    <n v="3240.8"/>
  </r>
  <r>
    <x v="0"/>
    <x v="2"/>
    <x v="1"/>
    <x v="380"/>
    <x v="5"/>
    <x v="17"/>
    <x v="143"/>
    <n v="1822.07"/>
    <n v="638.20000000000005"/>
  </r>
  <r>
    <x v="0"/>
    <x v="11"/>
    <x v="1"/>
    <x v="380"/>
    <x v="5"/>
    <x v="27"/>
    <x v="47"/>
    <n v="2251.9699999999998"/>
    <n v="81.099999999999994"/>
  </r>
  <r>
    <x v="0"/>
    <x v="2"/>
    <x v="1"/>
    <x v="380"/>
    <x v="5"/>
    <x v="27"/>
    <x v="47"/>
    <n v="2636.03"/>
    <n v="803.2"/>
  </r>
  <r>
    <x v="0"/>
    <x v="5"/>
    <x v="1"/>
    <x v="367"/>
    <x v="5"/>
    <x v="49"/>
    <x v="90"/>
    <n v="21094.400000000001"/>
    <n v="1309"/>
  </r>
  <r>
    <x v="0"/>
    <x v="0"/>
    <x v="1"/>
    <x v="367"/>
    <x v="5"/>
    <x v="29"/>
    <x v="49"/>
    <n v="817.16"/>
    <n v="125.5"/>
  </r>
  <r>
    <x v="0"/>
    <x v="2"/>
    <x v="1"/>
    <x v="367"/>
    <x v="5"/>
    <x v="17"/>
    <x v="35"/>
    <n v="4104.6400000000003"/>
    <n v="1262"/>
  </r>
  <r>
    <x v="2"/>
    <x v="2"/>
    <x v="1"/>
    <x v="391"/>
    <x v="5"/>
    <x v="14"/>
    <x v="200"/>
    <n v="672.36"/>
    <n v="283.2"/>
  </r>
  <r>
    <x v="0"/>
    <x v="8"/>
    <x v="1"/>
    <x v="391"/>
    <x v="5"/>
    <x v="28"/>
    <x v="48"/>
    <n v="5485.31"/>
    <n v="563.5"/>
  </r>
  <r>
    <x v="1"/>
    <x v="8"/>
    <x v="1"/>
    <x v="391"/>
    <x v="5"/>
    <x v="19"/>
    <x v="67"/>
    <n v="47.13"/>
    <n v="61.3"/>
  </r>
  <r>
    <x v="0"/>
    <x v="11"/>
    <x v="1"/>
    <x v="371"/>
    <x v="5"/>
    <x v="70"/>
    <x v="157"/>
    <n v="134.54"/>
    <n v="401.5"/>
  </r>
  <r>
    <x v="0"/>
    <x v="5"/>
    <x v="1"/>
    <x v="371"/>
    <x v="5"/>
    <x v="70"/>
    <x v="157"/>
    <n v="1502.17"/>
    <n v="1568.9"/>
  </r>
  <r>
    <x v="0"/>
    <x v="4"/>
    <x v="1"/>
    <x v="371"/>
    <x v="5"/>
    <x v="24"/>
    <x v="62"/>
    <n v="7417.79"/>
    <n v="5716.8"/>
  </r>
  <r>
    <x v="0"/>
    <x v="2"/>
    <x v="1"/>
    <x v="373"/>
    <x v="3"/>
    <x v="43"/>
    <x v="75"/>
    <n v="3595.52"/>
    <n v="2524.9"/>
  </r>
  <r>
    <x v="0"/>
    <x v="10"/>
    <x v="1"/>
    <x v="373"/>
    <x v="3"/>
    <x v="7"/>
    <x v="12"/>
    <n v="8"/>
    <n v="3.1"/>
  </r>
  <r>
    <x v="0"/>
    <x v="11"/>
    <x v="1"/>
    <x v="373"/>
    <x v="5"/>
    <x v="14"/>
    <x v="109"/>
    <n v="405.21"/>
    <n v="101.5"/>
  </r>
  <r>
    <x v="0"/>
    <x v="6"/>
    <x v="1"/>
    <x v="373"/>
    <x v="5"/>
    <x v="14"/>
    <x v="109"/>
    <n v="67.290000000000006"/>
    <n v="21"/>
  </r>
  <r>
    <x v="0"/>
    <x v="11"/>
    <x v="1"/>
    <x v="382"/>
    <x v="1"/>
    <x v="9"/>
    <x v="17"/>
    <n v="3873.99"/>
    <n v="1685.66"/>
  </r>
  <r>
    <x v="0"/>
    <x v="11"/>
    <x v="1"/>
    <x v="382"/>
    <x v="7"/>
    <x v="31"/>
    <x v="52"/>
    <n v="2163.92"/>
    <n v="87.13"/>
  </r>
  <r>
    <x v="0"/>
    <x v="1"/>
    <x v="1"/>
    <x v="382"/>
    <x v="7"/>
    <x v="31"/>
    <x v="52"/>
    <n v="3397.02"/>
    <n v="116.01"/>
  </r>
  <r>
    <x v="0"/>
    <x v="9"/>
    <x v="1"/>
    <x v="382"/>
    <x v="5"/>
    <x v="17"/>
    <x v="165"/>
    <n v="445.46"/>
    <n v="233.2"/>
  </r>
  <r>
    <x v="0"/>
    <x v="1"/>
    <x v="1"/>
    <x v="382"/>
    <x v="2"/>
    <x v="26"/>
    <x v="46"/>
    <n v="3650.68"/>
    <n v="249.25"/>
  </r>
  <r>
    <x v="0"/>
    <x v="10"/>
    <x v="1"/>
    <x v="382"/>
    <x v="2"/>
    <x v="26"/>
    <x v="46"/>
    <n v="6973.83"/>
    <n v="299.95999999999998"/>
  </r>
  <r>
    <x v="0"/>
    <x v="1"/>
    <x v="1"/>
    <x v="382"/>
    <x v="9"/>
    <x v="33"/>
    <x v="54"/>
    <n v="4730.66"/>
    <n v="1587.2"/>
  </r>
  <r>
    <x v="2"/>
    <x v="8"/>
    <x v="1"/>
    <x v="371"/>
    <x v="10"/>
    <x v="48"/>
    <x v="100"/>
    <n v="0.27"/>
    <n v="0.3"/>
  </r>
  <r>
    <x v="2"/>
    <x v="8"/>
    <x v="1"/>
    <x v="371"/>
    <x v="10"/>
    <x v="48"/>
    <x v="100"/>
    <n v="6868.34"/>
    <n v="6674.7"/>
  </r>
  <r>
    <x v="2"/>
    <x v="11"/>
    <x v="1"/>
    <x v="371"/>
    <x v="3"/>
    <x v="23"/>
    <x v="42"/>
    <n v="1.8"/>
    <n v="7.2"/>
  </r>
  <r>
    <x v="2"/>
    <x v="4"/>
    <x v="1"/>
    <x v="371"/>
    <x v="2"/>
    <x v="3"/>
    <x v="5"/>
    <n v="0.26"/>
    <n v="1.7"/>
  </r>
  <r>
    <x v="2"/>
    <x v="9"/>
    <x v="1"/>
    <x v="371"/>
    <x v="2"/>
    <x v="52"/>
    <x v="97"/>
    <n v="0.18"/>
    <n v="1.2"/>
  </r>
  <r>
    <x v="1"/>
    <x v="7"/>
    <x v="1"/>
    <x v="371"/>
    <x v="5"/>
    <x v="19"/>
    <x v="93"/>
    <n v="3292.08"/>
    <n v="715.8"/>
  </r>
  <r>
    <x v="2"/>
    <x v="1"/>
    <x v="1"/>
    <x v="379"/>
    <x v="5"/>
    <x v="19"/>
    <x v="135"/>
    <n v="159.37"/>
    <n v="54.9"/>
  </r>
  <r>
    <x v="2"/>
    <x v="11"/>
    <x v="1"/>
    <x v="379"/>
    <x v="5"/>
    <x v="14"/>
    <x v="66"/>
    <n v="203.92"/>
    <n v="19.3"/>
  </r>
  <r>
    <x v="2"/>
    <x v="4"/>
    <x v="1"/>
    <x v="379"/>
    <x v="5"/>
    <x v="14"/>
    <x v="66"/>
    <n v="71.05"/>
    <n v="6.4"/>
  </r>
  <r>
    <x v="0"/>
    <x v="5"/>
    <x v="1"/>
    <x v="379"/>
    <x v="3"/>
    <x v="23"/>
    <x v="42"/>
    <n v="1677.59"/>
    <n v="1068.9000000000001"/>
  </r>
  <r>
    <x v="0"/>
    <x v="4"/>
    <x v="1"/>
    <x v="379"/>
    <x v="5"/>
    <x v="30"/>
    <x v="78"/>
    <n v="5.0199999999999996"/>
    <n v="7.3"/>
  </r>
  <r>
    <x v="0"/>
    <x v="4"/>
    <x v="1"/>
    <x v="379"/>
    <x v="5"/>
    <x v="19"/>
    <x v="93"/>
    <n v="19232.82"/>
    <n v="1342.72"/>
  </r>
  <r>
    <x v="1"/>
    <x v="6"/>
    <x v="1"/>
    <x v="379"/>
    <x v="5"/>
    <x v="19"/>
    <x v="93"/>
    <n v="839.52"/>
    <n v="296.8"/>
  </r>
  <r>
    <x v="0"/>
    <x v="4"/>
    <x v="1"/>
    <x v="379"/>
    <x v="5"/>
    <x v="19"/>
    <x v="38"/>
    <n v="43.88"/>
    <n v="3.8"/>
  </r>
  <r>
    <x v="2"/>
    <x v="10"/>
    <x v="1"/>
    <x v="376"/>
    <x v="5"/>
    <x v="24"/>
    <x v="43"/>
    <n v="5351.39"/>
    <n v="9979.5"/>
  </r>
  <r>
    <x v="2"/>
    <x v="5"/>
    <x v="1"/>
    <x v="376"/>
    <x v="5"/>
    <x v="49"/>
    <x v="90"/>
    <n v="413.69"/>
    <n v="25.4"/>
  </r>
  <r>
    <x v="0"/>
    <x v="0"/>
    <x v="1"/>
    <x v="376"/>
    <x v="5"/>
    <x v="30"/>
    <x v="146"/>
    <n v="88.46"/>
    <n v="261.10000000000002"/>
  </r>
  <r>
    <x v="2"/>
    <x v="5"/>
    <x v="1"/>
    <x v="376"/>
    <x v="5"/>
    <x v="17"/>
    <x v="35"/>
    <n v="1042.77"/>
    <n v="492.3"/>
  </r>
  <r>
    <x v="0"/>
    <x v="5"/>
    <x v="1"/>
    <x v="380"/>
    <x v="5"/>
    <x v="14"/>
    <x v="109"/>
    <n v="34.94"/>
    <n v="23.2"/>
  </r>
  <r>
    <x v="0"/>
    <x v="4"/>
    <x v="1"/>
    <x v="380"/>
    <x v="5"/>
    <x v="17"/>
    <x v="35"/>
    <n v="95.59"/>
    <n v="33.5"/>
  </r>
  <r>
    <x v="0"/>
    <x v="8"/>
    <x v="1"/>
    <x v="380"/>
    <x v="5"/>
    <x v="17"/>
    <x v="114"/>
    <n v="5435.76"/>
    <n v="2343.3000000000002"/>
  </r>
  <r>
    <x v="0"/>
    <x v="9"/>
    <x v="1"/>
    <x v="367"/>
    <x v="5"/>
    <x v="70"/>
    <x v="157"/>
    <n v="6.97"/>
    <n v="18.5"/>
  </r>
  <r>
    <x v="0"/>
    <x v="7"/>
    <x v="1"/>
    <x v="367"/>
    <x v="5"/>
    <x v="17"/>
    <x v="35"/>
    <n v="32954.89"/>
    <n v="13580.5"/>
  </r>
  <r>
    <x v="0"/>
    <x v="7"/>
    <x v="1"/>
    <x v="367"/>
    <x v="5"/>
    <x v="19"/>
    <x v="93"/>
    <n v="10355.75"/>
    <n v="1929"/>
  </r>
  <r>
    <x v="0"/>
    <x v="1"/>
    <x v="1"/>
    <x v="391"/>
    <x v="5"/>
    <x v="14"/>
    <x v="200"/>
    <n v="205.71"/>
    <n v="131.1"/>
  </r>
  <r>
    <x v="0"/>
    <x v="7"/>
    <x v="1"/>
    <x v="391"/>
    <x v="5"/>
    <x v="14"/>
    <x v="200"/>
    <n v="493.89"/>
    <n v="212.8"/>
  </r>
  <r>
    <x v="1"/>
    <x v="3"/>
    <x v="1"/>
    <x v="391"/>
    <x v="4"/>
    <x v="12"/>
    <x v="178"/>
    <n v="2.81"/>
    <n v="35.799999999999997"/>
  </r>
  <r>
    <x v="2"/>
    <x v="0"/>
    <x v="1"/>
    <x v="445"/>
    <x v="0"/>
    <x v="13"/>
    <x v="25"/>
    <n v="5580"/>
    <n v="620"/>
  </r>
  <r>
    <x v="0"/>
    <x v="10"/>
    <x v="1"/>
    <x v="371"/>
    <x v="5"/>
    <x v="24"/>
    <x v="62"/>
    <n v="9.32"/>
    <n v="49.7"/>
  </r>
  <r>
    <x v="0"/>
    <x v="11"/>
    <x v="1"/>
    <x v="373"/>
    <x v="2"/>
    <x v="34"/>
    <x v="55"/>
    <n v="24.42"/>
    <n v="1.9"/>
  </r>
  <r>
    <x v="0"/>
    <x v="5"/>
    <x v="1"/>
    <x v="373"/>
    <x v="2"/>
    <x v="34"/>
    <x v="55"/>
    <n v="4817.6000000000004"/>
    <n v="584.20000000000005"/>
  </r>
  <r>
    <x v="0"/>
    <x v="4"/>
    <x v="1"/>
    <x v="382"/>
    <x v="7"/>
    <x v="47"/>
    <x v="84"/>
    <n v="632128.55000000005"/>
    <n v="51790.52"/>
  </r>
  <r>
    <x v="0"/>
    <x v="1"/>
    <x v="1"/>
    <x v="382"/>
    <x v="5"/>
    <x v="19"/>
    <x v="105"/>
    <n v="252.17"/>
    <n v="23.9"/>
  </r>
  <r>
    <x v="0"/>
    <x v="4"/>
    <x v="1"/>
    <x v="382"/>
    <x v="4"/>
    <x v="12"/>
    <x v="116"/>
    <n v="456.37"/>
    <n v="94.9"/>
  </r>
  <r>
    <x v="0"/>
    <x v="2"/>
    <x v="1"/>
    <x v="446"/>
    <x v="10"/>
    <x v="42"/>
    <x v="119"/>
    <n v="8599.7999999999993"/>
    <n v="3036"/>
  </r>
  <r>
    <x v="0"/>
    <x v="0"/>
    <x v="1"/>
    <x v="412"/>
    <x v="3"/>
    <x v="38"/>
    <x v="374"/>
    <n v="148.5"/>
    <n v="71"/>
  </r>
  <r>
    <x v="0"/>
    <x v="1"/>
    <x v="1"/>
    <x v="412"/>
    <x v="3"/>
    <x v="38"/>
    <x v="374"/>
    <n v="634"/>
    <n v="317"/>
  </r>
  <r>
    <x v="2"/>
    <x v="2"/>
    <x v="1"/>
    <x v="371"/>
    <x v="7"/>
    <x v="20"/>
    <x v="136"/>
    <n v="86.15"/>
    <n v="19.5"/>
  </r>
  <r>
    <x v="2"/>
    <x v="5"/>
    <x v="1"/>
    <x v="371"/>
    <x v="3"/>
    <x v="23"/>
    <x v="42"/>
    <n v="833.28"/>
    <n v="168.6"/>
  </r>
  <r>
    <x v="1"/>
    <x v="1"/>
    <x v="1"/>
    <x v="371"/>
    <x v="8"/>
    <x v="41"/>
    <x v="173"/>
    <n v="363.13"/>
    <n v="64.400000000000006"/>
  </r>
  <r>
    <x v="2"/>
    <x v="3"/>
    <x v="1"/>
    <x v="371"/>
    <x v="8"/>
    <x v="41"/>
    <x v="173"/>
    <n v="246.86"/>
    <n v="41.2"/>
  </r>
  <r>
    <x v="1"/>
    <x v="10"/>
    <x v="1"/>
    <x v="371"/>
    <x v="8"/>
    <x v="46"/>
    <x v="83"/>
    <n v="2324.5"/>
    <n v="985.3"/>
  </r>
  <r>
    <x v="2"/>
    <x v="0"/>
    <x v="1"/>
    <x v="371"/>
    <x v="5"/>
    <x v="19"/>
    <x v="93"/>
    <n v="591.67999999999995"/>
    <n v="500.73"/>
  </r>
  <r>
    <x v="1"/>
    <x v="3"/>
    <x v="1"/>
    <x v="371"/>
    <x v="10"/>
    <x v="75"/>
    <x v="228"/>
    <n v="492.62"/>
    <n v="347.7"/>
  </r>
  <r>
    <x v="2"/>
    <x v="9"/>
    <x v="1"/>
    <x v="379"/>
    <x v="7"/>
    <x v="20"/>
    <x v="39"/>
    <n v="2.09"/>
    <n v="0.8"/>
  </r>
  <r>
    <x v="1"/>
    <x v="3"/>
    <x v="1"/>
    <x v="379"/>
    <x v="5"/>
    <x v="19"/>
    <x v="76"/>
    <n v="213.12"/>
    <n v="18.5"/>
  </r>
  <r>
    <x v="2"/>
    <x v="7"/>
    <x v="1"/>
    <x v="379"/>
    <x v="5"/>
    <x v="19"/>
    <x v="76"/>
    <n v="9.9"/>
    <n v="0.9"/>
  </r>
  <r>
    <x v="2"/>
    <x v="3"/>
    <x v="1"/>
    <x v="379"/>
    <x v="5"/>
    <x v="30"/>
    <x v="79"/>
    <n v="23.59"/>
    <n v="8.5"/>
  </r>
  <r>
    <x v="1"/>
    <x v="10"/>
    <x v="1"/>
    <x v="376"/>
    <x v="5"/>
    <x v="24"/>
    <x v="43"/>
    <n v="177.78"/>
    <n v="412.6"/>
  </r>
  <r>
    <x v="0"/>
    <x v="4"/>
    <x v="1"/>
    <x v="376"/>
    <x v="2"/>
    <x v="34"/>
    <x v="55"/>
    <n v="1771.12"/>
    <n v="233.4"/>
  </r>
  <r>
    <x v="0"/>
    <x v="6"/>
    <x v="1"/>
    <x v="376"/>
    <x v="5"/>
    <x v="70"/>
    <x v="157"/>
    <n v="5986.25"/>
    <n v="4281.3"/>
  </r>
  <r>
    <x v="2"/>
    <x v="5"/>
    <x v="1"/>
    <x v="376"/>
    <x v="5"/>
    <x v="30"/>
    <x v="146"/>
    <n v="21.31"/>
    <n v="46.1"/>
  </r>
  <r>
    <x v="1"/>
    <x v="11"/>
    <x v="1"/>
    <x v="376"/>
    <x v="5"/>
    <x v="19"/>
    <x v="93"/>
    <n v="8142.44"/>
    <n v="1005.5"/>
  </r>
  <r>
    <x v="2"/>
    <x v="10"/>
    <x v="1"/>
    <x v="376"/>
    <x v="5"/>
    <x v="17"/>
    <x v="35"/>
    <n v="343.39"/>
    <n v="185.5"/>
  </r>
  <r>
    <x v="1"/>
    <x v="0"/>
    <x v="1"/>
    <x v="376"/>
    <x v="5"/>
    <x v="19"/>
    <x v="93"/>
    <n v="2127.1799999999998"/>
    <n v="262.3"/>
  </r>
  <r>
    <x v="0"/>
    <x v="6"/>
    <x v="1"/>
    <x v="376"/>
    <x v="5"/>
    <x v="17"/>
    <x v="114"/>
    <n v="2.64"/>
    <n v="8.8000000000000007"/>
  </r>
  <r>
    <x v="0"/>
    <x v="11"/>
    <x v="1"/>
    <x v="380"/>
    <x v="5"/>
    <x v="17"/>
    <x v="35"/>
    <n v="32.700000000000003"/>
    <n v="21.2"/>
  </r>
  <r>
    <x v="0"/>
    <x v="6"/>
    <x v="1"/>
    <x v="380"/>
    <x v="5"/>
    <x v="17"/>
    <x v="35"/>
    <n v="45.62"/>
    <n v="15.1"/>
  </r>
  <r>
    <x v="0"/>
    <x v="0"/>
    <x v="1"/>
    <x v="380"/>
    <x v="5"/>
    <x v="17"/>
    <x v="35"/>
    <n v="45.67"/>
    <n v="19"/>
  </r>
  <r>
    <x v="0"/>
    <x v="2"/>
    <x v="1"/>
    <x v="380"/>
    <x v="5"/>
    <x v="19"/>
    <x v="93"/>
    <n v="478.46"/>
    <n v="99.8"/>
  </r>
  <r>
    <x v="0"/>
    <x v="1"/>
    <x v="1"/>
    <x v="380"/>
    <x v="5"/>
    <x v="19"/>
    <x v="93"/>
    <n v="400.63"/>
    <n v="49.1"/>
  </r>
  <r>
    <x v="0"/>
    <x v="11"/>
    <x v="1"/>
    <x v="367"/>
    <x v="5"/>
    <x v="24"/>
    <x v="62"/>
    <n v="4887.9799999999996"/>
    <n v="2596"/>
  </r>
  <r>
    <x v="0"/>
    <x v="7"/>
    <x v="1"/>
    <x v="367"/>
    <x v="5"/>
    <x v="24"/>
    <x v="62"/>
    <n v="5763.28"/>
    <n v="2550.5"/>
  </r>
  <r>
    <x v="0"/>
    <x v="10"/>
    <x v="1"/>
    <x v="367"/>
    <x v="4"/>
    <x v="12"/>
    <x v="202"/>
    <n v="196.57"/>
    <n v="86.5"/>
  </r>
  <r>
    <x v="0"/>
    <x v="5"/>
    <x v="1"/>
    <x v="367"/>
    <x v="10"/>
    <x v="42"/>
    <x v="174"/>
    <n v="78.900000000000006"/>
    <n v="120"/>
  </r>
  <r>
    <x v="1"/>
    <x v="7"/>
    <x v="1"/>
    <x v="391"/>
    <x v="5"/>
    <x v="30"/>
    <x v="79"/>
    <n v="120.34"/>
    <n v="50.6"/>
  </r>
  <r>
    <x v="0"/>
    <x v="6"/>
    <x v="1"/>
    <x v="371"/>
    <x v="7"/>
    <x v="20"/>
    <x v="39"/>
    <n v="696.86"/>
    <n v="88.3"/>
  </r>
  <r>
    <x v="0"/>
    <x v="4"/>
    <x v="1"/>
    <x v="371"/>
    <x v="2"/>
    <x v="52"/>
    <x v="97"/>
    <n v="0.2"/>
    <n v="2.8"/>
  </r>
  <r>
    <x v="0"/>
    <x v="8"/>
    <x v="1"/>
    <x v="371"/>
    <x v="2"/>
    <x v="52"/>
    <x v="97"/>
    <n v="795.87"/>
    <n v="305.7"/>
  </r>
  <r>
    <x v="0"/>
    <x v="2"/>
    <x v="1"/>
    <x v="371"/>
    <x v="2"/>
    <x v="52"/>
    <x v="97"/>
    <n v="50.99"/>
    <n v="21.8"/>
  </r>
  <r>
    <x v="0"/>
    <x v="1"/>
    <x v="1"/>
    <x v="371"/>
    <x v="2"/>
    <x v="52"/>
    <x v="97"/>
    <n v="0.09"/>
    <n v="1.8"/>
  </r>
  <r>
    <x v="0"/>
    <x v="4"/>
    <x v="1"/>
    <x v="373"/>
    <x v="3"/>
    <x v="38"/>
    <x v="61"/>
    <n v="687.88"/>
    <n v="615.29999999999995"/>
  </r>
  <r>
    <x v="0"/>
    <x v="8"/>
    <x v="1"/>
    <x v="373"/>
    <x v="3"/>
    <x v="38"/>
    <x v="61"/>
    <n v="25.7"/>
    <n v="23.4"/>
  </r>
  <r>
    <x v="0"/>
    <x v="2"/>
    <x v="1"/>
    <x v="373"/>
    <x v="3"/>
    <x v="38"/>
    <x v="61"/>
    <n v="53.9"/>
    <n v="36.9"/>
  </r>
  <r>
    <x v="0"/>
    <x v="2"/>
    <x v="1"/>
    <x v="382"/>
    <x v="8"/>
    <x v="41"/>
    <x v="211"/>
    <n v="4999.1099999999997"/>
    <n v="2882.48"/>
  </r>
  <r>
    <x v="0"/>
    <x v="2"/>
    <x v="1"/>
    <x v="382"/>
    <x v="5"/>
    <x v="19"/>
    <x v="38"/>
    <n v="293.97000000000003"/>
    <n v="45.71"/>
  </r>
  <r>
    <x v="2"/>
    <x v="7"/>
    <x v="1"/>
    <x v="371"/>
    <x v="5"/>
    <x v="24"/>
    <x v="68"/>
    <n v="101.39"/>
    <n v="116.4"/>
  </r>
  <r>
    <x v="1"/>
    <x v="4"/>
    <x v="1"/>
    <x v="371"/>
    <x v="4"/>
    <x v="12"/>
    <x v="81"/>
    <n v="84.56"/>
    <n v="61.2"/>
  </r>
  <r>
    <x v="2"/>
    <x v="1"/>
    <x v="1"/>
    <x v="371"/>
    <x v="8"/>
    <x v="46"/>
    <x v="83"/>
    <n v="2.5499999999999998"/>
    <n v="5.0999999999999996"/>
  </r>
  <r>
    <x v="1"/>
    <x v="1"/>
    <x v="1"/>
    <x v="371"/>
    <x v="5"/>
    <x v="19"/>
    <x v="93"/>
    <n v="3957.27"/>
    <n v="606.29999999999995"/>
  </r>
  <r>
    <x v="1"/>
    <x v="5"/>
    <x v="1"/>
    <x v="371"/>
    <x v="5"/>
    <x v="14"/>
    <x v="126"/>
    <n v="82.47"/>
    <n v="25.9"/>
  </r>
  <r>
    <x v="1"/>
    <x v="2"/>
    <x v="1"/>
    <x v="371"/>
    <x v="5"/>
    <x v="14"/>
    <x v="126"/>
    <n v="313.88"/>
    <n v="149.69999999999999"/>
  </r>
  <r>
    <x v="1"/>
    <x v="6"/>
    <x v="1"/>
    <x v="380"/>
    <x v="10"/>
    <x v="42"/>
    <x v="119"/>
    <n v="11015.18"/>
    <n v="4946"/>
  </r>
  <r>
    <x v="2"/>
    <x v="10"/>
    <x v="1"/>
    <x v="379"/>
    <x v="5"/>
    <x v="24"/>
    <x v="43"/>
    <n v="4.3600000000000003"/>
    <n v="10.9"/>
  </r>
  <r>
    <x v="2"/>
    <x v="8"/>
    <x v="1"/>
    <x v="379"/>
    <x v="5"/>
    <x v="27"/>
    <x v="47"/>
    <n v="1148.97"/>
    <n v="62.2"/>
  </r>
  <r>
    <x v="0"/>
    <x v="7"/>
    <x v="1"/>
    <x v="376"/>
    <x v="5"/>
    <x v="17"/>
    <x v="153"/>
    <n v="1.24"/>
    <n v="1.9"/>
  </r>
  <r>
    <x v="0"/>
    <x v="1"/>
    <x v="1"/>
    <x v="376"/>
    <x v="2"/>
    <x v="34"/>
    <x v="55"/>
    <n v="207.68"/>
    <n v="41.3"/>
  </r>
  <r>
    <x v="2"/>
    <x v="11"/>
    <x v="1"/>
    <x v="376"/>
    <x v="5"/>
    <x v="70"/>
    <x v="157"/>
    <n v="3459.23"/>
    <n v="7045.7"/>
  </r>
  <r>
    <x v="2"/>
    <x v="1"/>
    <x v="1"/>
    <x v="376"/>
    <x v="2"/>
    <x v="52"/>
    <x v="97"/>
    <n v="0.26"/>
    <n v="1.7"/>
  </r>
  <r>
    <x v="2"/>
    <x v="8"/>
    <x v="1"/>
    <x v="376"/>
    <x v="2"/>
    <x v="26"/>
    <x v="46"/>
    <n v="129.05000000000001"/>
    <n v="8.3000000000000007"/>
  </r>
  <r>
    <x v="1"/>
    <x v="7"/>
    <x v="1"/>
    <x v="376"/>
    <x v="5"/>
    <x v="17"/>
    <x v="107"/>
    <n v="15.12"/>
    <n v="12.6"/>
  </r>
  <r>
    <x v="0"/>
    <x v="5"/>
    <x v="1"/>
    <x v="376"/>
    <x v="5"/>
    <x v="17"/>
    <x v="35"/>
    <n v="31.17"/>
    <n v="81.400000000000006"/>
  </r>
  <r>
    <x v="0"/>
    <x v="5"/>
    <x v="1"/>
    <x v="376"/>
    <x v="5"/>
    <x v="19"/>
    <x v="93"/>
    <n v="0.05"/>
    <n v="0.9"/>
  </r>
  <r>
    <x v="0"/>
    <x v="7"/>
    <x v="1"/>
    <x v="380"/>
    <x v="5"/>
    <x v="17"/>
    <x v="35"/>
    <n v="1.88"/>
    <n v="1.9"/>
  </r>
  <r>
    <x v="0"/>
    <x v="7"/>
    <x v="1"/>
    <x v="380"/>
    <x v="5"/>
    <x v="19"/>
    <x v="93"/>
    <n v="82.51"/>
    <n v="27.8"/>
  </r>
  <r>
    <x v="0"/>
    <x v="10"/>
    <x v="1"/>
    <x v="380"/>
    <x v="5"/>
    <x v="29"/>
    <x v="49"/>
    <n v="16.59"/>
    <n v="15.9"/>
  </r>
  <r>
    <x v="0"/>
    <x v="10"/>
    <x v="1"/>
    <x v="380"/>
    <x v="5"/>
    <x v="19"/>
    <x v="93"/>
    <n v="13838.31"/>
    <n v="2663.9"/>
  </r>
  <r>
    <x v="0"/>
    <x v="11"/>
    <x v="1"/>
    <x v="380"/>
    <x v="5"/>
    <x v="17"/>
    <x v="154"/>
    <n v="23.66"/>
    <n v="15.5"/>
  </r>
  <r>
    <x v="0"/>
    <x v="5"/>
    <x v="1"/>
    <x v="367"/>
    <x v="5"/>
    <x v="24"/>
    <x v="62"/>
    <n v="390.15"/>
    <n v="1487.5"/>
  </r>
  <r>
    <x v="0"/>
    <x v="8"/>
    <x v="1"/>
    <x v="367"/>
    <x v="2"/>
    <x v="52"/>
    <x v="97"/>
    <n v="8142.53"/>
    <n v="5002.8"/>
  </r>
  <r>
    <x v="0"/>
    <x v="11"/>
    <x v="1"/>
    <x v="391"/>
    <x v="7"/>
    <x v="31"/>
    <x v="52"/>
    <n v="821.3"/>
    <n v="27.7"/>
  </r>
  <r>
    <x v="1"/>
    <x v="5"/>
    <x v="1"/>
    <x v="391"/>
    <x v="3"/>
    <x v="43"/>
    <x v="75"/>
    <n v="2.56"/>
    <n v="8.4"/>
  </r>
  <r>
    <x v="2"/>
    <x v="2"/>
    <x v="1"/>
    <x v="391"/>
    <x v="2"/>
    <x v="52"/>
    <x v="97"/>
    <n v="0.02"/>
    <n v="0.4"/>
  </r>
  <r>
    <x v="0"/>
    <x v="11"/>
    <x v="1"/>
    <x v="391"/>
    <x v="5"/>
    <x v="14"/>
    <x v="109"/>
    <n v="145.99"/>
    <n v="91.1"/>
  </r>
  <r>
    <x v="2"/>
    <x v="6"/>
    <x v="1"/>
    <x v="391"/>
    <x v="5"/>
    <x v="19"/>
    <x v="93"/>
    <n v="2.99"/>
    <n v="0.8"/>
  </r>
  <r>
    <x v="1"/>
    <x v="1"/>
    <x v="1"/>
    <x v="391"/>
    <x v="5"/>
    <x v="30"/>
    <x v="79"/>
    <n v="73.52"/>
    <n v="45.2"/>
  </r>
  <r>
    <x v="0"/>
    <x v="4"/>
    <x v="1"/>
    <x v="391"/>
    <x v="5"/>
    <x v="30"/>
    <x v="79"/>
    <n v="413.47"/>
    <n v="348"/>
  </r>
  <r>
    <x v="0"/>
    <x v="10"/>
    <x v="1"/>
    <x v="371"/>
    <x v="5"/>
    <x v="11"/>
    <x v="23"/>
    <n v="57.3"/>
    <n v="13.3"/>
  </r>
  <r>
    <x v="0"/>
    <x v="7"/>
    <x v="1"/>
    <x v="371"/>
    <x v="2"/>
    <x v="52"/>
    <x v="97"/>
    <n v="2.42"/>
    <n v="48.4"/>
  </r>
  <r>
    <x v="0"/>
    <x v="5"/>
    <x v="1"/>
    <x v="371"/>
    <x v="2"/>
    <x v="52"/>
    <x v="97"/>
    <n v="2654.45"/>
    <n v="952.05"/>
  </r>
  <r>
    <x v="0"/>
    <x v="8"/>
    <x v="1"/>
    <x v="371"/>
    <x v="2"/>
    <x v="45"/>
    <x v="82"/>
    <n v="10.33"/>
    <n v="0.7"/>
  </r>
  <r>
    <x v="0"/>
    <x v="9"/>
    <x v="1"/>
    <x v="371"/>
    <x v="5"/>
    <x v="14"/>
    <x v="126"/>
    <n v="11.83"/>
    <n v="3.5"/>
  </r>
  <r>
    <x v="0"/>
    <x v="8"/>
    <x v="1"/>
    <x v="373"/>
    <x v="5"/>
    <x v="19"/>
    <x v="76"/>
    <n v="304.92"/>
    <n v="25.8"/>
  </r>
  <r>
    <x v="0"/>
    <x v="5"/>
    <x v="1"/>
    <x v="382"/>
    <x v="5"/>
    <x v="14"/>
    <x v="175"/>
    <n v="2877.75"/>
    <n v="225.34"/>
  </r>
  <r>
    <x v="0"/>
    <x v="5"/>
    <x v="1"/>
    <x v="382"/>
    <x v="5"/>
    <x v="27"/>
    <x v="47"/>
    <n v="21798.97"/>
    <n v="2732.9"/>
  </r>
  <r>
    <x v="1"/>
    <x v="1"/>
    <x v="1"/>
    <x v="371"/>
    <x v="5"/>
    <x v="14"/>
    <x v="27"/>
    <n v="32.020000000000003"/>
    <n v="12.1"/>
  </r>
  <r>
    <x v="1"/>
    <x v="9"/>
    <x v="1"/>
    <x v="371"/>
    <x v="2"/>
    <x v="15"/>
    <x v="33"/>
    <n v="43.05"/>
    <n v="2.1"/>
  </r>
  <r>
    <x v="2"/>
    <x v="4"/>
    <x v="1"/>
    <x v="371"/>
    <x v="2"/>
    <x v="52"/>
    <x v="97"/>
    <n v="2883.99"/>
    <n v="1213.0999999999999"/>
  </r>
  <r>
    <x v="2"/>
    <x v="0"/>
    <x v="1"/>
    <x v="371"/>
    <x v="7"/>
    <x v="20"/>
    <x v="45"/>
    <n v="97.1"/>
    <n v="97.1"/>
  </r>
  <r>
    <x v="1"/>
    <x v="5"/>
    <x v="1"/>
    <x v="371"/>
    <x v="5"/>
    <x v="24"/>
    <x v="134"/>
    <n v="25.47"/>
    <n v="6.4"/>
  </r>
  <r>
    <x v="2"/>
    <x v="4"/>
    <x v="1"/>
    <x v="371"/>
    <x v="5"/>
    <x v="17"/>
    <x v="35"/>
    <n v="415.24"/>
    <n v="180.4"/>
  </r>
  <r>
    <x v="1"/>
    <x v="10"/>
    <x v="1"/>
    <x v="371"/>
    <x v="5"/>
    <x v="14"/>
    <x v="126"/>
    <n v="25.89"/>
    <n v="6.5"/>
  </r>
  <r>
    <x v="2"/>
    <x v="1"/>
    <x v="1"/>
    <x v="371"/>
    <x v="5"/>
    <x v="14"/>
    <x v="126"/>
    <n v="14.45"/>
    <n v="6.2"/>
  </r>
  <r>
    <x v="1"/>
    <x v="6"/>
    <x v="1"/>
    <x v="379"/>
    <x v="7"/>
    <x v="20"/>
    <x v="39"/>
    <n v="579.47"/>
    <n v="131.69999999999999"/>
  </r>
  <r>
    <x v="1"/>
    <x v="7"/>
    <x v="1"/>
    <x v="379"/>
    <x v="5"/>
    <x v="49"/>
    <x v="90"/>
    <n v="639.9"/>
    <n v="23.7"/>
  </r>
  <r>
    <x v="1"/>
    <x v="7"/>
    <x v="1"/>
    <x v="379"/>
    <x v="5"/>
    <x v="14"/>
    <x v="177"/>
    <n v="228.41"/>
    <n v="108.4"/>
  </r>
  <r>
    <x v="2"/>
    <x v="3"/>
    <x v="1"/>
    <x v="379"/>
    <x v="8"/>
    <x v="46"/>
    <x v="91"/>
    <n v="4696.71"/>
    <n v="605.79999999999995"/>
  </r>
  <r>
    <x v="1"/>
    <x v="2"/>
    <x v="1"/>
    <x v="379"/>
    <x v="5"/>
    <x v="44"/>
    <x v="77"/>
    <n v="9889.36"/>
    <n v="820.1"/>
  </r>
  <r>
    <x v="1"/>
    <x v="2"/>
    <x v="1"/>
    <x v="379"/>
    <x v="5"/>
    <x v="30"/>
    <x v="51"/>
    <n v="41.3"/>
    <n v="34.4"/>
  </r>
  <r>
    <x v="0"/>
    <x v="2"/>
    <x v="1"/>
    <x v="379"/>
    <x v="5"/>
    <x v="30"/>
    <x v="51"/>
    <n v="17.14"/>
    <n v="7.1"/>
  </r>
  <r>
    <x v="0"/>
    <x v="1"/>
    <x v="1"/>
    <x v="379"/>
    <x v="5"/>
    <x v="30"/>
    <x v="51"/>
    <n v="21.63"/>
    <n v="17"/>
  </r>
  <r>
    <x v="2"/>
    <x v="10"/>
    <x v="1"/>
    <x v="376"/>
    <x v="7"/>
    <x v="20"/>
    <x v="39"/>
    <n v="89.22"/>
    <n v="24.4"/>
  </r>
  <r>
    <x v="1"/>
    <x v="1"/>
    <x v="1"/>
    <x v="376"/>
    <x v="5"/>
    <x v="24"/>
    <x v="62"/>
    <n v="7294.82"/>
    <n v="6190.5"/>
  </r>
  <r>
    <x v="2"/>
    <x v="10"/>
    <x v="1"/>
    <x v="376"/>
    <x v="5"/>
    <x v="24"/>
    <x v="62"/>
    <n v="1.4"/>
    <n v="2.8"/>
  </r>
  <r>
    <x v="2"/>
    <x v="10"/>
    <x v="1"/>
    <x v="376"/>
    <x v="5"/>
    <x v="24"/>
    <x v="62"/>
    <n v="1989.85"/>
    <n v="866.8"/>
  </r>
  <r>
    <x v="2"/>
    <x v="3"/>
    <x v="1"/>
    <x v="376"/>
    <x v="8"/>
    <x v="41"/>
    <x v="173"/>
    <n v="371.71"/>
    <n v="74.7"/>
  </r>
  <r>
    <x v="2"/>
    <x v="5"/>
    <x v="1"/>
    <x v="376"/>
    <x v="2"/>
    <x v="26"/>
    <x v="46"/>
    <n v="44.4"/>
    <n v="2.7"/>
  </r>
  <r>
    <x v="2"/>
    <x v="3"/>
    <x v="1"/>
    <x v="376"/>
    <x v="2"/>
    <x v="26"/>
    <x v="46"/>
    <n v="126.41"/>
    <n v="9.3000000000000007"/>
  </r>
  <r>
    <x v="2"/>
    <x v="4"/>
    <x v="1"/>
    <x v="376"/>
    <x v="5"/>
    <x v="19"/>
    <x v="76"/>
    <n v="88.11"/>
    <n v="8.9"/>
  </r>
  <r>
    <x v="2"/>
    <x v="4"/>
    <x v="1"/>
    <x v="376"/>
    <x v="5"/>
    <x v="19"/>
    <x v="93"/>
    <n v="3573.98"/>
    <n v="1092.5999999999999"/>
  </r>
  <r>
    <x v="2"/>
    <x v="0"/>
    <x v="1"/>
    <x v="376"/>
    <x v="5"/>
    <x v="14"/>
    <x v="126"/>
    <n v="0.74"/>
    <n v="1.1000000000000001"/>
  </r>
  <r>
    <x v="2"/>
    <x v="2"/>
    <x v="1"/>
    <x v="376"/>
    <x v="10"/>
    <x v="79"/>
    <x v="237"/>
    <n v="1128.42"/>
    <n v="49.8"/>
  </r>
  <r>
    <x v="1"/>
    <x v="1"/>
    <x v="1"/>
    <x v="376"/>
    <x v="10"/>
    <x v="79"/>
    <x v="237"/>
    <n v="4019.12"/>
    <n v="154.1"/>
  </r>
  <r>
    <x v="0"/>
    <x v="5"/>
    <x v="1"/>
    <x v="367"/>
    <x v="2"/>
    <x v="52"/>
    <x v="97"/>
    <n v="11832.54"/>
    <n v="3324.5"/>
  </r>
  <r>
    <x v="2"/>
    <x v="7"/>
    <x v="1"/>
    <x v="391"/>
    <x v="2"/>
    <x v="26"/>
    <x v="46"/>
    <n v="159"/>
    <n v="10.6"/>
  </r>
  <r>
    <x v="2"/>
    <x v="11"/>
    <x v="1"/>
    <x v="391"/>
    <x v="0"/>
    <x v="13"/>
    <x v="25"/>
    <n v="2316.42"/>
    <n v="165.8"/>
  </r>
  <r>
    <x v="2"/>
    <x v="4"/>
    <x v="1"/>
    <x v="391"/>
    <x v="5"/>
    <x v="28"/>
    <x v="48"/>
    <n v="7486.15"/>
    <n v="820.3"/>
  </r>
  <r>
    <x v="2"/>
    <x v="4"/>
    <x v="1"/>
    <x v="391"/>
    <x v="5"/>
    <x v="19"/>
    <x v="93"/>
    <n v="50.53"/>
    <n v="4.2"/>
  </r>
  <r>
    <x v="0"/>
    <x v="4"/>
    <x v="1"/>
    <x v="371"/>
    <x v="8"/>
    <x v="46"/>
    <x v="91"/>
    <n v="4.28"/>
    <n v="17.2"/>
  </r>
  <r>
    <x v="0"/>
    <x v="0"/>
    <x v="1"/>
    <x v="371"/>
    <x v="8"/>
    <x v="46"/>
    <x v="91"/>
    <n v="1.62"/>
    <n v="8.9"/>
  </r>
  <r>
    <x v="0"/>
    <x v="2"/>
    <x v="1"/>
    <x v="371"/>
    <x v="8"/>
    <x v="46"/>
    <x v="91"/>
    <n v="90192.98"/>
    <n v="13050.8"/>
  </r>
  <r>
    <x v="0"/>
    <x v="2"/>
    <x v="1"/>
    <x v="371"/>
    <x v="5"/>
    <x v="30"/>
    <x v="79"/>
    <n v="7874.09"/>
    <n v="10968.5"/>
  </r>
  <r>
    <x v="0"/>
    <x v="1"/>
    <x v="1"/>
    <x v="371"/>
    <x v="5"/>
    <x v="30"/>
    <x v="79"/>
    <n v="7.33"/>
    <n v="31.7"/>
  </r>
  <r>
    <x v="0"/>
    <x v="5"/>
    <x v="1"/>
    <x v="371"/>
    <x v="5"/>
    <x v="30"/>
    <x v="79"/>
    <n v="1569.45"/>
    <n v="831.25"/>
  </r>
  <r>
    <x v="0"/>
    <x v="6"/>
    <x v="1"/>
    <x v="373"/>
    <x v="5"/>
    <x v="44"/>
    <x v="77"/>
    <n v="579.39"/>
    <n v="29.1"/>
  </r>
  <r>
    <x v="0"/>
    <x v="9"/>
    <x v="1"/>
    <x v="373"/>
    <x v="5"/>
    <x v="44"/>
    <x v="77"/>
    <n v="81.67"/>
    <n v="6.4"/>
  </r>
  <r>
    <x v="1"/>
    <x v="2"/>
    <x v="1"/>
    <x v="371"/>
    <x v="5"/>
    <x v="11"/>
    <x v="23"/>
    <n v="48.41"/>
    <n v="16.3"/>
  </r>
  <r>
    <x v="2"/>
    <x v="3"/>
    <x v="1"/>
    <x v="371"/>
    <x v="5"/>
    <x v="24"/>
    <x v="68"/>
    <n v="364.35"/>
    <n v="550.1"/>
  </r>
  <r>
    <x v="1"/>
    <x v="10"/>
    <x v="1"/>
    <x v="371"/>
    <x v="2"/>
    <x v="15"/>
    <x v="33"/>
    <n v="158.5"/>
    <n v="14.3"/>
  </r>
  <r>
    <x v="1"/>
    <x v="5"/>
    <x v="1"/>
    <x v="371"/>
    <x v="5"/>
    <x v="70"/>
    <x v="157"/>
    <n v="0.44"/>
    <n v="2.9"/>
  </r>
  <r>
    <x v="1"/>
    <x v="11"/>
    <x v="1"/>
    <x v="371"/>
    <x v="5"/>
    <x v="70"/>
    <x v="157"/>
    <n v="316.61"/>
    <n v="745.9"/>
  </r>
  <r>
    <x v="2"/>
    <x v="4"/>
    <x v="1"/>
    <x v="371"/>
    <x v="5"/>
    <x v="19"/>
    <x v="93"/>
    <n v="2118.62"/>
    <n v="835.21"/>
  </r>
  <r>
    <x v="1"/>
    <x v="0"/>
    <x v="1"/>
    <x v="380"/>
    <x v="8"/>
    <x v="22"/>
    <x v="41"/>
    <n v="5.76"/>
    <n v="3.2"/>
  </r>
  <r>
    <x v="1"/>
    <x v="0"/>
    <x v="1"/>
    <x v="380"/>
    <x v="8"/>
    <x v="22"/>
    <x v="41"/>
    <n v="131175.5"/>
    <n v="51044.9"/>
  </r>
  <r>
    <x v="2"/>
    <x v="1"/>
    <x v="1"/>
    <x v="380"/>
    <x v="8"/>
    <x v="22"/>
    <x v="41"/>
    <n v="4.2"/>
    <n v="4.2"/>
  </r>
  <r>
    <x v="2"/>
    <x v="3"/>
    <x v="1"/>
    <x v="379"/>
    <x v="7"/>
    <x v="20"/>
    <x v="39"/>
    <n v="330.66"/>
    <n v="54.5"/>
  </r>
  <r>
    <x v="2"/>
    <x v="2"/>
    <x v="1"/>
    <x v="379"/>
    <x v="10"/>
    <x v="48"/>
    <x v="100"/>
    <n v="16.64"/>
    <n v="12.7"/>
  </r>
  <r>
    <x v="1"/>
    <x v="2"/>
    <x v="1"/>
    <x v="379"/>
    <x v="10"/>
    <x v="42"/>
    <x v="119"/>
    <n v="52871.43"/>
    <n v="13524.8"/>
  </r>
  <r>
    <x v="1"/>
    <x v="11"/>
    <x v="1"/>
    <x v="379"/>
    <x v="5"/>
    <x v="49"/>
    <x v="90"/>
    <n v="68087.509999999995"/>
    <n v="3512.45"/>
  </r>
  <r>
    <x v="0"/>
    <x v="4"/>
    <x v="1"/>
    <x v="379"/>
    <x v="5"/>
    <x v="14"/>
    <x v="177"/>
    <n v="97.02"/>
    <n v="25.7"/>
  </r>
  <r>
    <x v="1"/>
    <x v="1"/>
    <x v="1"/>
    <x v="379"/>
    <x v="7"/>
    <x v="20"/>
    <x v="45"/>
    <n v="591.79999999999995"/>
    <n v="851.8"/>
  </r>
  <r>
    <x v="2"/>
    <x v="8"/>
    <x v="1"/>
    <x v="379"/>
    <x v="5"/>
    <x v="30"/>
    <x v="78"/>
    <n v="2.5"/>
    <n v="11.2"/>
  </r>
  <r>
    <x v="2"/>
    <x v="2"/>
    <x v="1"/>
    <x v="379"/>
    <x v="5"/>
    <x v="30"/>
    <x v="80"/>
    <n v="0.02"/>
    <n v="0.3"/>
  </r>
  <r>
    <x v="2"/>
    <x v="1"/>
    <x v="1"/>
    <x v="376"/>
    <x v="7"/>
    <x v="20"/>
    <x v="39"/>
    <n v="90.64"/>
    <n v="24.7"/>
  </r>
  <r>
    <x v="0"/>
    <x v="11"/>
    <x v="1"/>
    <x v="376"/>
    <x v="5"/>
    <x v="24"/>
    <x v="68"/>
    <n v="615.03"/>
    <n v="789"/>
  </r>
  <r>
    <x v="0"/>
    <x v="6"/>
    <x v="1"/>
    <x v="376"/>
    <x v="5"/>
    <x v="24"/>
    <x v="68"/>
    <n v="4.75"/>
    <n v="14"/>
  </r>
  <r>
    <x v="1"/>
    <x v="8"/>
    <x v="1"/>
    <x v="376"/>
    <x v="5"/>
    <x v="17"/>
    <x v="107"/>
    <n v="108.96"/>
    <n v="37.700000000000003"/>
  </r>
  <r>
    <x v="1"/>
    <x v="4"/>
    <x v="1"/>
    <x v="376"/>
    <x v="5"/>
    <x v="44"/>
    <x v="77"/>
    <n v="710.85"/>
    <n v="46.7"/>
  </r>
  <r>
    <x v="1"/>
    <x v="4"/>
    <x v="1"/>
    <x v="376"/>
    <x v="5"/>
    <x v="17"/>
    <x v="35"/>
    <n v="12.6"/>
    <n v="6"/>
  </r>
  <r>
    <x v="0"/>
    <x v="4"/>
    <x v="1"/>
    <x v="376"/>
    <x v="5"/>
    <x v="44"/>
    <x v="77"/>
    <n v="4349.2700000000004"/>
    <n v="253.8"/>
  </r>
  <r>
    <x v="0"/>
    <x v="4"/>
    <x v="1"/>
    <x v="376"/>
    <x v="5"/>
    <x v="19"/>
    <x v="93"/>
    <n v="166.94"/>
    <n v="105.6"/>
  </r>
  <r>
    <x v="0"/>
    <x v="4"/>
    <x v="1"/>
    <x v="367"/>
    <x v="7"/>
    <x v="20"/>
    <x v="136"/>
    <n v="70.400000000000006"/>
    <n v="28"/>
  </r>
  <r>
    <x v="0"/>
    <x v="1"/>
    <x v="1"/>
    <x v="367"/>
    <x v="2"/>
    <x v="45"/>
    <x v="82"/>
    <n v="434.79"/>
    <n v="60.2"/>
  </r>
  <r>
    <x v="0"/>
    <x v="11"/>
    <x v="1"/>
    <x v="391"/>
    <x v="3"/>
    <x v="43"/>
    <x v="75"/>
    <n v="45.45"/>
    <n v="59.1"/>
  </r>
  <r>
    <x v="0"/>
    <x v="6"/>
    <x v="1"/>
    <x v="391"/>
    <x v="3"/>
    <x v="43"/>
    <x v="75"/>
    <n v="252.1"/>
    <n v="105.8"/>
  </r>
  <r>
    <x v="1"/>
    <x v="6"/>
    <x v="1"/>
    <x v="391"/>
    <x v="3"/>
    <x v="43"/>
    <x v="75"/>
    <n v="40.5"/>
    <n v="31"/>
  </r>
  <r>
    <x v="2"/>
    <x v="6"/>
    <x v="1"/>
    <x v="391"/>
    <x v="2"/>
    <x v="52"/>
    <x v="97"/>
    <n v="13.14"/>
    <n v="8.1"/>
  </r>
  <r>
    <x v="1"/>
    <x v="7"/>
    <x v="1"/>
    <x v="391"/>
    <x v="5"/>
    <x v="19"/>
    <x v="93"/>
    <n v="22.91"/>
    <n v="8.5"/>
  </r>
  <r>
    <x v="0"/>
    <x v="9"/>
    <x v="1"/>
    <x v="391"/>
    <x v="5"/>
    <x v="30"/>
    <x v="79"/>
    <n v="477.1"/>
    <n v="106.7"/>
  </r>
  <r>
    <x v="0"/>
    <x v="6"/>
    <x v="1"/>
    <x v="371"/>
    <x v="7"/>
    <x v="31"/>
    <x v="52"/>
    <n v="1176"/>
    <n v="33.6"/>
  </r>
  <r>
    <x v="0"/>
    <x v="8"/>
    <x v="1"/>
    <x v="371"/>
    <x v="5"/>
    <x v="24"/>
    <x v="68"/>
    <n v="10.5"/>
    <n v="65.400000000000006"/>
  </r>
  <r>
    <x v="0"/>
    <x v="11"/>
    <x v="1"/>
    <x v="371"/>
    <x v="5"/>
    <x v="24"/>
    <x v="68"/>
    <n v="25.2"/>
    <n v="42"/>
  </r>
  <r>
    <x v="0"/>
    <x v="11"/>
    <x v="1"/>
    <x v="371"/>
    <x v="5"/>
    <x v="24"/>
    <x v="68"/>
    <n v="30.71"/>
    <n v="204.3"/>
  </r>
  <r>
    <x v="0"/>
    <x v="6"/>
    <x v="1"/>
    <x v="500"/>
    <x v="0"/>
    <x v="13"/>
    <x v="25"/>
    <n v="42918.92"/>
    <n v="158.11000000000001"/>
  </r>
  <r>
    <x v="2"/>
    <x v="6"/>
    <x v="1"/>
    <x v="500"/>
    <x v="0"/>
    <x v="13"/>
    <x v="25"/>
    <n v="36690"/>
    <n v="251.22"/>
  </r>
  <r>
    <x v="2"/>
    <x v="6"/>
    <x v="1"/>
    <x v="500"/>
    <x v="0"/>
    <x v="13"/>
    <x v="25"/>
    <n v="12302.5"/>
    <n v="49.21"/>
  </r>
  <r>
    <x v="0"/>
    <x v="2"/>
    <x v="1"/>
    <x v="373"/>
    <x v="5"/>
    <x v="19"/>
    <x v="76"/>
    <n v="3364.02"/>
    <n v="224.9"/>
  </r>
  <r>
    <x v="0"/>
    <x v="2"/>
    <x v="1"/>
    <x v="373"/>
    <x v="5"/>
    <x v="17"/>
    <x v="159"/>
    <n v="4.24"/>
    <n v="2"/>
  </r>
  <r>
    <x v="0"/>
    <x v="1"/>
    <x v="1"/>
    <x v="373"/>
    <x v="3"/>
    <x v="57"/>
    <x v="121"/>
    <n v="3.04"/>
    <n v="6.6"/>
  </r>
  <r>
    <x v="0"/>
    <x v="6"/>
    <x v="1"/>
    <x v="382"/>
    <x v="3"/>
    <x v="23"/>
    <x v="42"/>
    <n v="21.15"/>
    <n v="7.7"/>
  </r>
  <r>
    <x v="0"/>
    <x v="0"/>
    <x v="1"/>
    <x v="382"/>
    <x v="3"/>
    <x v="23"/>
    <x v="42"/>
    <n v="1190.3"/>
    <n v="225"/>
  </r>
  <r>
    <x v="0"/>
    <x v="2"/>
    <x v="1"/>
    <x v="382"/>
    <x v="3"/>
    <x v="23"/>
    <x v="42"/>
    <n v="542.79999999999995"/>
    <n v="226.25"/>
  </r>
  <r>
    <x v="0"/>
    <x v="7"/>
    <x v="1"/>
    <x v="382"/>
    <x v="3"/>
    <x v="23"/>
    <x v="42"/>
    <n v="4121.13"/>
    <n v="2090.86"/>
  </r>
  <r>
    <x v="0"/>
    <x v="9"/>
    <x v="1"/>
    <x v="382"/>
    <x v="5"/>
    <x v="24"/>
    <x v="43"/>
    <n v="7927.12"/>
    <n v="14982.09"/>
  </r>
  <r>
    <x v="0"/>
    <x v="4"/>
    <x v="1"/>
    <x v="382"/>
    <x v="5"/>
    <x v="19"/>
    <x v="76"/>
    <n v="2495.84"/>
    <n v="107.53"/>
  </r>
  <r>
    <x v="0"/>
    <x v="4"/>
    <x v="1"/>
    <x v="382"/>
    <x v="5"/>
    <x v="17"/>
    <x v="159"/>
    <n v="724.54"/>
    <n v="407.55"/>
  </r>
  <r>
    <x v="1"/>
    <x v="1"/>
    <x v="1"/>
    <x v="371"/>
    <x v="5"/>
    <x v="14"/>
    <x v="60"/>
    <n v="5868.3"/>
    <n v="1247.8"/>
  </r>
  <r>
    <x v="2"/>
    <x v="6"/>
    <x v="1"/>
    <x v="371"/>
    <x v="10"/>
    <x v="42"/>
    <x v="119"/>
    <n v="886278.04"/>
    <n v="437719"/>
  </r>
  <r>
    <x v="2"/>
    <x v="8"/>
    <x v="1"/>
    <x v="371"/>
    <x v="10"/>
    <x v="42"/>
    <x v="119"/>
    <n v="639431.21"/>
    <n v="318041"/>
  </r>
  <r>
    <x v="1"/>
    <x v="10"/>
    <x v="1"/>
    <x v="371"/>
    <x v="5"/>
    <x v="30"/>
    <x v="146"/>
    <n v="22.55"/>
    <n v="29.2"/>
  </r>
  <r>
    <x v="2"/>
    <x v="2"/>
    <x v="1"/>
    <x v="371"/>
    <x v="5"/>
    <x v="30"/>
    <x v="79"/>
    <n v="2098.4899999999998"/>
    <n v="3015.6"/>
  </r>
  <r>
    <x v="2"/>
    <x v="10"/>
    <x v="1"/>
    <x v="371"/>
    <x v="5"/>
    <x v="30"/>
    <x v="79"/>
    <n v="1503.35"/>
    <n v="1675.8"/>
  </r>
  <r>
    <x v="2"/>
    <x v="5"/>
    <x v="1"/>
    <x v="380"/>
    <x v="7"/>
    <x v="56"/>
    <x v="118"/>
    <n v="5679.35"/>
    <n v="178.4"/>
  </r>
  <r>
    <x v="2"/>
    <x v="5"/>
    <x v="1"/>
    <x v="380"/>
    <x v="8"/>
    <x v="22"/>
    <x v="41"/>
    <n v="1870.16"/>
    <n v="552"/>
  </r>
  <r>
    <x v="1"/>
    <x v="0"/>
    <x v="1"/>
    <x v="379"/>
    <x v="5"/>
    <x v="14"/>
    <x v="177"/>
    <n v="158.54"/>
    <n v="28.6"/>
  </r>
  <r>
    <x v="2"/>
    <x v="0"/>
    <x v="1"/>
    <x v="379"/>
    <x v="5"/>
    <x v="14"/>
    <x v="63"/>
    <n v="3.21"/>
    <n v="12.3"/>
  </r>
  <r>
    <x v="0"/>
    <x v="8"/>
    <x v="1"/>
    <x v="379"/>
    <x v="5"/>
    <x v="30"/>
    <x v="80"/>
    <n v="1346.32"/>
    <n v="272.10000000000002"/>
  </r>
  <r>
    <x v="0"/>
    <x v="0"/>
    <x v="1"/>
    <x v="376"/>
    <x v="5"/>
    <x v="24"/>
    <x v="68"/>
    <n v="571.89"/>
    <n v="955.3"/>
  </r>
  <r>
    <x v="0"/>
    <x v="9"/>
    <x v="1"/>
    <x v="376"/>
    <x v="8"/>
    <x v="41"/>
    <x v="211"/>
    <n v="0.5"/>
    <n v="1"/>
  </r>
  <r>
    <x v="2"/>
    <x v="11"/>
    <x v="1"/>
    <x v="376"/>
    <x v="8"/>
    <x v="41"/>
    <x v="211"/>
    <n v="62.41"/>
    <n v="60"/>
  </r>
  <r>
    <x v="0"/>
    <x v="7"/>
    <x v="1"/>
    <x v="376"/>
    <x v="8"/>
    <x v="41"/>
    <x v="211"/>
    <n v="0.3"/>
    <n v="0.6"/>
  </r>
  <r>
    <x v="0"/>
    <x v="10"/>
    <x v="1"/>
    <x v="376"/>
    <x v="8"/>
    <x v="41"/>
    <x v="211"/>
    <n v="74.67"/>
    <n v="62.4"/>
  </r>
  <r>
    <x v="1"/>
    <x v="0"/>
    <x v="1"/>
    <x v="376"/>
    <x v="5"/>
    <x v="17"/>
    <x v="107"/>
    <n v="81.7"/>
    <n v="43"/>
  </r>
  <r>
    <x v="0"/>
    <x v="2"/>
    <x v="1"/>
    <x v="376"/>
    <x v="5"/>
    <x v="17"/>
    <x v="114"/>
    <n v="517.25"/>
    <n v="191.2"/>
  </r>
  <r>
    <x v="1"/>
    <x v="0"/>
    <x v="1"/>
    <x v="376"/>
    <x v="5"/>
    <x v="14"/>
    <x v="126"/>
    <n v="470.88"/>
    <n v="192.2"/>
  </r>
  <r>
    <x v="2"/>
    <x v="4"/>
    <x v="1"/>
    <x v="376"/>
    <x v="5"/>
    <x v="17"/>
    <x v="267"/>
    <n v="0.41"/>
    <n v="64.7"/>
  </r>
  <r>
    <x v="1"/>
    <x v="1"/>
    <x v="1"/>
    <x v="376"/>
    <x v="10"/>
    <x v="75"/>
    <x v="228"/>
    <n v="17313.36"/>
    <n v="39788"/>
  </r>
  <r>
    <x v="2"/>
    <x v="10"/>
    <x v="1"/>
    <x v="376"/>
    <x v="10"/>
    <x v="75"/>
    <x v="228"/>
    <n v="7419.6"/>
    <n v="16488"/>
  </r>
  <r>
    <x v="0"/>
    <x v="0"/>
    <x v="1"/>
    <x v="367"/>
    <x v="5"/>
    <x v="14"/>
    <x v="60"/>
    <n v="54.06"/>
    <n v="36.5"/>
  </r>
  <r>
    <x v="0"/>
    <x v="1"/>
    <x v="1"/>
    <x v="367"/>
    <x v="5"/>
    <x v="14"/>
    <x v="60"/>
    <n v="3467.91"/>
    <n v="1005"/>
  </r>
  <r>
    <x v="0"/>
    <x v="11"/>
    <x v="1"/>
    <x v="367"/>
    <x v="8"/>
    <x v="46"/>
    <x v="91"/>
    <n v="3004.33"/>
    <n v="319.5"/>
  </r>
  <r>
    <x v="0"/>
    <x v="9"/>
    <x v="1"/>
    <x v="367"/>
    <x v="8"/>
    <x v="46"/>
    <x v="91"/>
    <n v="23591.38"/>
    <n v="3186"/>
  </r>
  <r>
    <x v="1"/>
    <x v="8"/>
    <x v="1"/>
    <x v="391"/>
    <x v="8"/>
    <x v="22"/>
    <x v="41"/>
    <n v="182.07"/>
    <n v="25.1"/>
  </r>
  <r>
    <x v="1"/>
    <x v="6"/>
    <x v="1"/>
    <x v="391"/>
    <x v="5"/>
    <x v="19"/>
    <x v="93"/>
    <n v="81.569999999999993"/>
    <n v="36.6"/>
  </r>
  <r>
    <x v="0"/>
    <x v="0"/>
    <x v="1"/>
    <x v="371"/>
    <x v="5"/>
    <x v="24"/>
    <x v="68"/>
    <n v="293.82"/>
    <n v="489.7"/>
  </r>
  <r>
    <x v="0"/>
    <x v="7"/>
    <x v="1"/>
    <x v="371"/>
    <x v="5"/>
    <x v="24"/>
    <x v="68"/>
    <n v="33.5"/>
    <n v="67"/>
  </r>
  <r>
    <x v="0"/>
    <x v="1"/>
    <x v="1"/>
    <x v="371"/>
    <x v="7"/>
    <x v="20"/>
    <x v="45"/>
    <n v="1317.98"/>
    <n v="856"/>
  </r>
  <r>
    <x v="0"/>
    <x v="10"/>
    <x v="1"/>
    <x v="382"/>
    <x v="5"/>
    <x v="24"/>
    <x v="43"/>
    <n v="4965.4399999999996"/>
    <n v="14636.35"/>
  </r>
  <r>
    <x v="2"/>
    <x v="10"/>
    <x v="1"/>
    <x v="371"/>
    <x v="8"/>
    <x v="22"/>
    <x v="41"/>
    <n v="16980.52"/>
    <n v="7130.4"/>
  </r>
  <r>
    <x v="2"/>
    <x v="2"/>
    <x v="1"/>
    <x v="371"/>
    <x v="5"/>
    <x v="24"/>
    <x v="62"/>
    <n v="137.9"/>
    <n v="197"/>
  </r>
  <r>
    <x v="2"/>
    <x v="3"/>
    <x v="1"/>
    <x v="371"/>
    <x v="2"/>
    <x v="52"/>
    <x v="97"/>
    <n v="3633.01"/>
    <n v="884.9"/>
  </r>
  <r>
    <x v="1"/>
    <x v="6"/>
    <x v="1"/>
    <x v="371"/>
    <x v="7"/>
    <x v="20"/>
    <x v="45"/>
    <n v="29.9"/>
    <n v="29.9"/>
  </r>
  <r>
    <x v="1"/>
    <x v="6"/>
    <x v="1"/>
    <x v="371"/>
    <x v="5"/>
    <x v="30"/>
    <x v="78"/>
    <n v="78.45"/>
    <n v="364.9"/>
  </r>
  <r>
    <x v="1"/>
    <x v="4"/>
    <x v="1"/>
    <x v="371"/>
    <x v="5"/>
    <x v="30"/>
    <x v="79"/>
    <n v="1148.75"/>
    <n v="977.7"/>
  </r>
  <r>
    <x v="1"/>
    <x v="6"/>
    <x v="1"/>
    <x v="379"/>
    <x v="5"/>
    <x v="14"/>
    <x v="177"/>
    <n v="183.48"/>
    <n v="44.1"/>
  </r>
  <r>
    <x v="0"/>
    <x v="11"/>
    <x v="1"/>
    <x v="379"/>
    <x v="7"/>
    <x v="20"/>
    <x v="45"/>
    <n v="623.09"/>
    <n v="240"/>
  </r>
  <r>
    <x v="0"/>
    <x v="2"/>
    <x v="1"/>
    <x v="379"/>
    <x v="5"/>
    <x v="30"/>
    <x v="80"/>
    <n v="86.42"/>
    <n v="21.4"/>
  </r>
  <r>
    <x v="1"/>
    <x v="6"/>
    <x v="1"/>
    <x v="379"/>
    <x v="5"/>
    <x v="30"/>
    <x v="80"/>
    <n v="33"/>
    <n v="2.6"/>
  </r>
  <r>
    <x v="2"/>
    <x v="9"/>
    <x v="1"/>
    <x v="376"/>
    <x v="10"/>
    <x v="48"/>
    <x v="100"/>
    <n v="128977.84"/>
    <n v="88854"/>
  </r>
  <r>
    <x v="1"/>
    <x v="4"/>
    <x v="1"/>
    <x v="376"/>
    <x v="4"/>
    <x v="65"/>
    <x v="147"/>
    <n v="43.61"/>
    <n v="54.9"/>
  </r>
  <r>
    <x v="0"/>
    <x v="0"/>
    <x v="1"/>
    <x v="376"/>
    <x v="5"/>
    <x v="17"/>
    <x v="107"/>
    <n v="10.26"/>
    <n v="5.4"/>
  </r>
  <r>
    <x v="1"/>
    <x v="6"/>
    <x v="1"/>
    <x v="376"/>
    <x v="4"/>
    <x v="55"/>
    <x v="115"/>
    <n v="69.56"/>
    <n v="23.5"/>
  </r>
  <r>
    <x v="0"/>
    <x v="1"/>
    <x v="1"/>
    <x v="376"/>
    <x v="5"/>
    <x v="17"/>
    <x v="114"/>
    <n v="9932.86"/>
    <n v="3812.1"/>
  </r>
  <r>
    <x v="0"/>
    <x v="1"/>
    <x v="1"/>
    <x v="376"/>
    <x v="5"/>
    <x v="44"/>
    <x v="77"/>
    <n v="2895.73"/>
    <n v="248.2"/>
  </r>
  <r>
    <x v="1"/>
    <x v="0"/>
    <x v="1"/>
    <x v="376"/>
    <x v="10"/>
    <x v="75"/>
    <x v="228"/>
    <n v="13144.35"/>
    <n v="29292.5"/>
  </r>
  <r>
    <x v="0"/>
    <x v="4"/>
    <x v="1"/>
    <x v="367"/>
    <x v="5"/>
    <x v="24"/>
    <x v="68"/>
    <n v="39.43"/>
    <n v="28.5"/>
  </r>
  <r>
    <x v="2"/>
    <x v="6"/>
    <x v="1"/>
    <x v="391"/>
    <x v="8"/>
    <x v="22"/>
    <x v="41"/>
    <n v="17.14"/>
    <n v="4.9000000000000004"/>
  </r>
  <r>
    <x v="2"/>
    <x v="1"/>
    <x v="1"/>
    <x v="391"/>
    <x v="8"/>
    <x v="22"/>
    <x v="41"/>
    <n v="981.96"/>
    <n v="203"/>
  </r>
  <r>
    <x v="0"/>
    <x v="1"/>
    <x v="1"/>
    <x v="391"/>
    <x v="8"/>
    <x v="22"/>
    <x v="41"/>
    <n v="722.48"/>
    <n v="244.3"/>
  </r>
  <r>
    <x v="1"/>
    <x v="1"/>
    <x v="1"/>
    <x v="391"/>
    <x v="5"/>
    <x v="14"/>
    <x v="177"/>
    <n v="2.73"/>
    <n v="3.9"/>
  </r>
  <r>
    <x v="2"/>
    <x v="1"/>
    <x v="1"/>
    <x v="391"/>
    <x v="5"/>
    <x v="14"/>
    <x v="177"/>
    <n v="85.54"/>
    <n v="166.3"/>
  </r>
  <r>
    <x v="0"/>
    <x v="0"/>
    <x v="1"/>
    <x v="391"/>
    <x v="5"/>
    <x v="14"/>
    <x v="177"/>
    <n v="2185.9899999999998"/>
    <n v="866.5"/>
  </r>
  <r>
    <x v="1"/>
    <x v="1"/>
    <x v="1"/>
    <x v="391"/>
    <x v="5"/>
    <x v="14"/>
    <x v="133"/>
    <n v="14266.12"/>
    <n v="3292.3"/>
  </r>
  <r>
    <x v="1"/>
    <x v="9"/>
    <x v="1"/>
    <x v="391"/>
    <x v="0"/>
    <x v="13"/>
    <x v="25"/>
    <n v="9402"/>
    <n v="62.68"/>
  </r>
  <r>
    <x v="1"/>
    <x v="3"/>
    <x v="1"/>
    <x v="391"/>
    <x v="5"/>
    <x v="44"/>
    <x v="77"/>
    <n v="2.5"/>
    <n v="1.2"/>
  </r>
  <r>
    <x v="1"/>
    <x v="3"/>
    <x v="1"/>
    <x v="391"/>
    <x v="5"/>
    <x v="29"/>
    <x v="49"/>
    <n v="3.13"/>
    <n v="5.3"/>
  </r>
  <r>
    <x v="0"/>
    <x v="6"/>
    <x v="1"/>
    <x v="371"/>
    <x v="2"/>
    <x v="26"/>
    <x v="46"/>
    <n v="7.35"/>
    <n v="0.5"/>
  </r>
  <r>
    <x v="0"/>
    <x v="0"/>
    <x v="1"/>
    <x v="371"/>
    <x v="2"/>
    <x v="26"/>
    <x v="46"/>
    <n v="10.73"/>
    <n v="0.5"/>
  </r>
  <r>
    <x v="0"/>
    <x v="2"/>
    <x v="1"/>
    <x v="371"/>
    <x v="5"/>
    <x v="17"/>
    <x v="143"/>
    <n v="1633.47"/>
    <n v="586.1"/>
  </r>
  <r>
    <x v="0"/>
    <x v="10"/>
    <x v="1"/>
    <x v="373"/>
    <x v="5"/>
    <x v="19"/>
    <x v="135"/>
    <n v="46.76"/>
    <n v="11.6"/>
  </r>
  <r>
    <x v="0"/>
    <x v="11"/>
    <x v="1"/>
    <x v="373"/>
    <x v="7"/>
    <x v="20"/>
    <x v="136"/>
    <n v="592.15"/>
    <n v="98.6"/>
  </r>
  <r>
    <x v="0"/>
    <x v="4"/>
    <x v="1"/>
    <x v="373"/>
    <x v="5"/>
    <x v="14"/>
    <x v="145"/>
    <n v="1.62"/>
    <n v="10.1"/>
  </r>
  <r>
    <x v="0"/>
    <x v="5"/>
    <x v="1"/>
    <x v="373"/>
    <x v="10"/>
    <x v="42"/>
    <x v="174"/>
    <n v="68.459999999999994"/>
    <n v="10.6"/>
  </r>
  <r>
    <x v="0"/>
    <x v="10"/>
    <x v="1"/>
    <x v="382"/>
    <x v="3"/>
    <x v="43"/>
    <x v="75"/>
    <n v="218.94"/>
    <n v="138.94999999999999"/>
  </r>
  <r>
    <x v="0"/>
    <x v="8"/>
    <x v="1"/>
    <x v="382"/>
    <x v="5"/>
    <x v="19"/>
    <x v="76"/>
    <n v="856.86"/>
    <n v="47.21"/>
  </r>
  <r>
    <x v="1"/>
    <x v="2"/>
    <x v="1"/>
    <x v="371"/>
    <x v="8"/>
    <x v="22"/>
    <x v="41"/>
    <n v="16860.3"/>
    <n v="5410"/>
  </r>
  <r>
    <x v="1"/>
    <x v="1"/>
    <x v="1"/>
    <x v="371"/>
    <x v="2"/>
    <x v="34"/>
    <x v="73"/>
    <n v="162.36000000000001"/>
    <n v="20.5"/>
  </r>
  <r>
    <x v="2"/>
    <x v="9"/>
    <x v="1"/>
    <x v="371"/>
    <x v="5"/>
    <x v="17"/>
    <x v="114"/>
    <n v="39407.760000000002"/>
    <n v="19487.7"/>
  </r>
  <r>
    <x v="0"/>
    <x v="5"/>
    <x v="1"/>
    <x v="365"/>
    <x v="2"/>
    <x v="26"/>
    <x v="46"/>
    <n v="10320.27"/>
    <n v="639.20000000000005"/>
  </r>
  <r>
    <x v="0"/>
    <x v="10"/>
    <x v="1"/>
    <x v="365"/>
    <x v="4"/>
    <x v="55"/>
    <x v="115"/>
    <n v="704.89"/>
    <n v="175.56"/>
  </r>
  <r>
    <x v="0"/>
    <x v="8"/>
    <x v="1"/>
    <x v="349"/>
    <x v="4"/>
    <x v="12"/>
    <x v="81"/>
    <n v="860.14"/>
    <n v="1480"/>
  </r>
  <r>
    <x v="1"/>
    <x v="0"/>
    <x v="1"/>
    <x v="349"/>
    <x v="4"/>
    <x v="12"/>
    <x v="81"/>
    <n v="8912.68"/>
    <n v="9154.9"/>
  </r>
  <r>
    <x v="2"/>
    <x v="2"/>
    <x v="1"/>
    <x v="349"/>
    <x v="2"/>
    <x v="26"/>
    <x v="46"/>
    <n v="33896.089999999997"/>
    <n v="1825.5"/>
  </r>
  <r>
    <x v="1"/>
    <x v="8"/>
    <x v="1"/>
    <x v="349"/>
    <x v="4"/>
    <x v="10"/>
    <x v="21"/>
    <n v="1111.8"/>
    <n v="206"/>
  </r>
  <r>
    <x v="1"/>
    <x v="10"/>
    <x v="1"/>
    <x v="349"/>
    <x v="4"/>
    <x v="10"/>
    <x v="21"/>
    <n v="22220.560000000001"/>
    <n v="5211.0600000000004"/>
  </r>
  <r>
    <x v="2"/>
    <x v="1"/>
    <x v="1"/>
    <x v="349"/>
    <x v="5"/>
    <x v="17"/>
    <x v="159"/>
    <n v="56.55"/>
    <n v="29"/>
  </r>
  <r>
    <x v="2"/>
    <x v="11"/>
    <x v="1"/>
    <x v="349"/>
    <x v="4"/>
    <x v="35"/>
    <x v="57"/>
    <n v="4028.07"/>
    <n v="1456.9"/>
  </r>
  <r>
    <x v="2"/>
    <x v="3"/>
    <x v="1"/>
    <x v="349"/>
    <x v="4"/>
    <x v="35"/>
    <x v="57"/>
    <n v="16888.43"/>
    <n v="2734.03"/>
  </r>
  <r>
    <x v="0"/>
    <x v="5"/>
    <x v="1"/>
    <x v="387"/>
    <x v="9"/>
    <x v="32"/>
    <x v="139"/>
    <n v="235.07"/>
    <n v="39.799999999999997"/>
  </r>
  <r>
    <x v="1"/>
    <x v="9"/>
    <x v="1"/>
    <x v="387"/>
    <x v="2"/>
    <x v="34"/>
    <x v="73"/>
    <n v="279.41000000000003"/>
    <n v="40.9"/>
  </r>
  <r>
    <x v="1"/>
    <x v="10"/>
    <x v="1"/>
    <x v="387"/>
    <x v="4"/>
    <x v="40"/>
    <x v="69"/>
    <n v="311.44"/>
    <n v="189.9"/>
  </r>
  <r>
    <x v="2"/>
    <x v="6"/>
    <x v="1"/>
    <x v="387"/>
    <x v="2"/>
    <x v="52"/>
    <x v="97"/>
    <n v="2313.5700000000002"/>
    <n v="1110.9000000000001"/>
  </r>
  <r>
    <x v="2"/>
    <x v="1"/>
    <x v="1"/>
    <x v="387"/>
    <x v="2"/>
    <x v="52"/>
    <x v="97"/>
    <n v="711.89"/>
    <n v="122.7"/>
  </r>
  <r>
    <x v="2"/>
    <x v="1"/>
    <x v="1"/>
    <x v="387"/>
    <x v="2"/>
    <x v="52"/>
    <x v="97"/>
    <n v="66.05"/>
    <n v="21"/>
  </r>
  <r>
    <x v="0"/>
    <x v="10"/>
    <x v="1"/>
    <x v="387"/>
    <x v="4"/>
    <x v="36"/>
    <x v="58"/>
    <n v="10600.37"/>
    <n v="1034"/>
  </r>
  <r>
    <x v="1"/>
    <x v="2"/>
    <x v="1"/>
    <x v="360"/>
    <x v="5"/>
    <x v="24"/>
    <x v="62"/>
    <n v="6.15"/>
    <n v="4.8"/>
  </r>
  <r>
    <x v="1"/>
    <x v="6"/>
    <x v="1"/>
    <x v="360"/>
    <x v="4"/>
    <x v="35"/>
    <x v="57"/>
    <n v="8"/>
    <n v="4"/>
  </r>
  <r>
    <x v="1"/>
    <x v="7"/>
    <x v="1"/>
    <x v="360"/>
    <x v="4"/>
    <x v="36"/>
    <x v="58"/>
    <n v="47"/>
    <n v="7"/>
  </r>
  <r>
    <x v="1"/>
    <x v="6"/>
    <x v="1"/>
    <x v="449"/>
    <x v="4"/>
    <x v="12"/>
    <x v="81"/>
    <n v="2723.02"/>
    <n v="1159.4000000000001"/>
  </r>
  <r>
    <x v="1"/>
    <x v="0"/>
    <x v="1"/>
    <x v="414"/>
    <x v="9"/>
    <x v="67"/>
    <x v="151"/>
    <n v="8367.2000000000007"/>
    <n v="1231.0999999999999"/>
  </r>
  <r>
    <x v="1"/>
    <x v="7"/>
    <x v="1"/>
    <x v="427"/>
    <x v="2"/>
    <x v="52"/>
    <x v="97"/>
    <n v="3.3"/>
    <n v="1.1000000000000001"/>
  </r>
  <r>
    <x v="0"/>
    <x v="8"/>
    <x v="1"/>
    <x v="427"/>
    <x v="2"/>
    <x v="26"/>
    <x v="46"/>
    <n v="981.38"/>
    <n v="99.6"/>
  </r>
  <r>
    <x v="0"/>
    <x v="6"/>
    <x v="1"/>
    <x v="356"/>
    <x v="5"/>
    <x v="24"/>
    <x v="68"/>
    <n v="30"/>
    <n v="15"/>
  </r>
  <r>
    <x v="2"/>
    <x v="4"/>
    <x v="1"/>
    <x v="356"/>
    <x v="5"/>
    <x v="24"/>
    <x v="68"/>
    <n v="67.3"/>
    <n v="48"/>
  </r>
  <r>
    <x v="1"/>
    <x v="2"/>
    <x v="1"/>
    <x v="356"/>
    <x v="2"/>
    <x v="15"/>
    <x v="33"/>
    <n v="472.56"/>
    <n v="20.8"/>
  </r>
  <r>
    <x v="1"/>
    <x v="10"/>
    <x v="1"/>
    <x v="356"/>
    <x v="5"/>
    <x v="24"/>
    <x v="62"/>
    <n v="15774.23"/>
    <n v="12079.9"/>
  </r>
  <r>
    <x v="2"/>
    <x v="9"/>
    <x v="1"/>
    <x v="356"/>
    <x v="4"/>
    <x v="10"/>
    <x v="21"/>
    <n v="756.86"/>
    <n v="128"/>
  </r>
  <r>
    <x v="2"/>
    <x v="9"/>
    <x v="1"/>
    <x v="356"/>
    <x v="4"/>
    <x v="10"/>
    <x v="21"/>
    <n v="1689.15"/>
    <n v="367.4"/>
  </r>
  <r>
    <x v="0"/>
    <x v="2"/>
    <x v="1"/>
    <x v="365"/>
    <x v="2"/>
    <x v="52"/>
    <x v="97"/>
    <n v="724.78"/>
    <n v="60.9"/>
  </r>
  <r>
    <x v="2"/>
    <x v="10"/>
    <x v="1"/>
    <x v="365"/>
    <x v="4"/>
    <x v="35"/>
    <x v="57"/>
    <n v="3046.16"/>
    <n v="549.65"/>
  </r>
  <r>
    <x v="2"/>
    <x v="10"/>
    <x v="1"/>
    <x v="365"/>
    <x v="5"/>
    <x v="17"/>
    <x v="159"/>
    <n v="2.08"/>
    <n v="1.3"/>
  </r>
  <r>
    <x v="1"/>
    <x v="10"/>
    <x v="1"/>
    <x v="349"/>
    <x v="4"/>
    <x v="12"/>
    <x v="37"/>
    <n v="200.85"/>
    <n v="89"/>
  </r>
  <r>
    <x v="2"/>
    <x v="1"/>
    <x v="1"/>
    <x v="349"/>
    <x v="4"/>
    <x v="12"/>
    <x v="81"/>
    <n v="15327.75"/>
    <n v="8613.7000000000007"/>
  </r>
  <r>
    <x v="2"/>
    <x v="4"/>
    <x v="1"/>
    <x v="349"/>
    <x v="4"/>
    <x v="12"/>
    <x v="81"/>
    <n v="68.55"/>
    <n v="41.8"/>
  </r>
  <r>
    <x v="0"/>
    <x v="2"/>
    <x v="1"/>
    <x v="349"/>
    <x v="4"/>
    <x v="12"/>
    <x v="81"/>
    <n v="2024.45"/>
    <n v="2753.5"/>
  </r>
  <r>
    <x v="1"/>
    <x v="5"/>
    <x v="1"/>
    <x v="349"/>
    <x v="2"/>
    <x v="26"/>
    <x v="46"/>
    <n v="80263.179999999993"/>
    <n v="3282.04"/>
  </r>
  <r>
    <x v="0"/>
    <x v="8"/>
    <x v="1"/>
    <x v="349"/>
    <x v="4"/>
    <x v="10"/>
    <x v="21"/>
    <n v="386.15"/>
    <n v="103.8"/>
  </r>
  <r>
    <x v="0"/>
    <x v="4"/>
    <x v="1"/>
    <x v="349"/>
    <x v="2"/>
    <x v="71"/>
    <x v="158"/>
    <n v="193"/>
    <n v="193"/>
  </r>
  <r>
    <x v="0"/>
    <x v="4"/>
    <x v="1"/>
    <x v="349"/>
    <x v="5"/>
    <x v="17"/>
    <x v="159"/>
    <n v="36"/>
    <n v="18"/>
  </r>
  <r>
    <x v="2"/>
    <x v="4"/>
    <x v="1"/>
    <x v="349"/>
    <x v="2"/>
    <x v="71"/>
    <x v="158"/>
    <n v="163.5"/>
    <n v="327"/>
  </r>
  <r>
    <x v="2"/>
    <x v="4"/>
    <x v="1"/>
    <x v="349"/>
    <x v="5"/>
    <x v="17"/>
    <x v="35"/>
    <n v="2160.86"/>
    <n v="904.1"/>
  </r>
  <r>
    <x v="0"/>
    <x v="5"/>
    <x v="1"/>
    <x v="349"/>
    <x v="4"/>
    <x v="35"/>
    <x v="57"/>
    <n v="8629.9"/>
    <n v="1191.02"/>
  </r>
  <r>
    <x v="0"/>
    <x v="5"/>
    <x v="1"/>
    <x v="349"/>
    <x v="5"/>
    <x v="17"/>
    <x v="159"/>
    <n v="107.29"/>
    <n v="48.3"/>
  </r>
  <r>
    <x v="2"/>
    <x v="7"/>
    <x v="1"/>
    <x v="387"/>
    <x v="2"/>
    <x v="34"/>
    <x v="117"/>
    <n v="234.12"/>
    <n v="16.8"/>
  </r>
  <r>
    <x v="1"/>
    <x v="7"/>
    <x v="1"/>
    <x v="387"/>
    <x v="4"/>
    <x v="12"/>
    <x v="81"/>
    <n v="346.22"/>
    <n v="267.7"/>
  </r>
  <r>
    <x v="2"/>
    <x v="0"/>
    <x v="1"/>
    <x v="387"/>
    <x v="4"/>
    <x v="12"/>
    <x v="81"/>
    <n v="7960.15"/>
    <n v="4091.8"/>
  </r>
  <r>
    <x v="2"/>
    <x v="10"/>
    <x v="1"/>
    <x v="387"/>
    <x v="4"/>
    <x v="12"/>
    <x v="81"/>
    <n v="22.74"/>
    <n v="46.4"/>
  </r>
  <r>
    <x v="1"/>
    <x v="3"/>
    <x v="1"/>
    <x v="387"/>
    <x v="2"/>
    <x v="3"/>
    <x v="5"/>
    <n v="3.6"/>
    <n v="1.6"/>
  </r>
  <r>
    <x v="0"/>
    <x v="1"/>
    <x v="1"/>
    <x v="387"/>
    <x v="2"/>
    <x v="52"/>
    <x v="97"/>
    <n v="24.44"/>
    <n v="8.8000000000000007"/>
  </r>
  <r>
    <x v="0"/>
    <x v="9"/>
    <x v="1"/>
    <x v="387"/>
    <x v="4"/>
    <x v="10"/>
    <x v="21"/>
    <n v="54.8"/>
    <n v="5"/>
  </r>
  <r>
    <x v="1"/>
    <x v="8"/>
    <x v="1"/>
    <x v="387"/>
    <x v="4"/>
    <x v="35"/>
    <x v="57"/>
    <n v="25024.18"/>
    <n v="6563.9"/>
  </r>
  <r>
    <x v="2"/>
    <x v="5"/>
    <x v="1"/>
    <x v="387"/>
    <x v="5"/>
    <x v="17"/>
    <x v="159"/>
    <n v="502.35"/>
    <n v="265"/>
  </r>
  <r>
    <x v="1"/>
    <x v="3"/>
    <x v="1"/>
    <x v="360"/>
    <x v="4"/>
    <x v="36"/>
    <x v="58"/>
    <n v="5.85"/>
    <n v="0.9"/>
  </r>
  <r>
    <x v="0"/>
    <x v="2"/>
    <x v="1"/>
    <x v="398"/>
    <x v="2"/>
    <x v="15"/>
    <x v="33"/>
    <n v="572.07000000000005"/>
    <n v="33.119999999999997"/>
  </r>
  <r>
    <x v="2"/>
    <x v="1"/>
    <x v="1"/>
    <x v="374"/>
    <x v="4"/>
    <x v="12"/>
    <x v="81"/>
    <n v="200.78"/>
    <n v="476.1"/>
  </r>
  <r>
    <x v="2"/>
    <x v="4"/>
    <x v="1"/>
    <x v="356"/>
    <x v="5"/>
    <x v="24"/>
    <x v="62"/>
    <n v="10159.92"/>
    <n v="12854.2"/>
  </r>
  <r>
    <x v="0"/>
    <x v="4"/>
    <x v="1"/>
    <x v="356"/>
    <x v="4"/>
    <x v="76"/>
    <x v="185"/>
    <n v="23"/>
    <n v="23"/>
  </r>
  <r>
    <x v="1"/>
    <x v="5"/>
    <x v="1"/>
    <x v="365"/>
    <x v="5"/>
    <x v="18"/>
    <x v="36"/>
    <n v="7953.08"/>
    <n v="1336.58"/>
  </r>
  <r>
    <x v="0"/>
    <x v="0"/>
    <x v="1"/>
    <x v="365"/>
    <x v="2"/>
    <x v="50"/>
    <x v="113"/>
    <n v="9075.2099999999991"/>
    <n v="3628.15"/>
  </r>
  <r>
    <x v="0"/>
    <x v="7"/>
    <x v="1"/>
    <x v="365"/>
    <x v="2"/>
    <x v="52"/>
    <x v="97"/>
    <n v="408.04"/>
    <n v="64.75"/>
  </r>
  <r>
    <x v="0"/>
    <x v="11"/>
    <x v="1"/>
    <x v="365"/>
    <x v="5"/>
    <x v="24"/>
    <x v="313"/>
    <n v="2.2799999999999998"/>
    <n v="0.85"/>
  </r>
  <r>
    <x v="1"/>
    <x v="0"/>
    <x v="1"/>
    <x v="365"/>
    <x v="4"/>
    <x v="35"/>
    <x v="57"/>
    <n v="2826.77"/>
    <n v="427.67"/>
  </r>
  <r>
    <x v="1"/>
    <x v="0"/>
    <x v="1"/>
    <x v="365"/>
    <x v="5"/>
    <x v="17"/>
    <x v="159"/>
    <n v="45.24"/>
    <n v="23.2"/>
  </r>
  <r>
    <x v="2"/>
    <x v="11"/>
    <x v="1"/>
    <x v="349"/>
    <x v="4"/>
    <x v="12"/>
    <x v="37"/>
    <n v="13656.87"/>
    <n v="8679"/>
  </r>
  <r>
    <x v="0"/>
    <x v="1"/>
    <x v="1"/>
    <x v="349"/>
    <x v="4"/>
    <x v="12"/>
    <x v="81"/>
    <n v="9196.93"/>
    <n v="5481.4"/>
  </r>
  <r>
    <x v="1"/>
    <x v="3"/>
    <x v="1"/>
    <x v="349"/>
    <x v="4"/>
    <x v="12"/>
    <x v="81"/>
    <n v="13863.1"/>
    <n v="13071.1"/>
  </r>
  <r>
    <x v="0"/>
    <x v="4"/>
    <x v="1"/>
    <x v="349"/>
    <x v="2"/>
    <x v="84"/>
    <x v="337"/>
    <n v="90271.48"/>
    <n v="22550.400000000001"/>
  </r>
  <r>
    <x v="0"/>
    <x v="6"/>
    <x v="1"/>
    <x v="349"/>
    <x v="2"/>
    <x v="45"/>
    <x v="82"/>
    <n v="9987.81"/>
    <n v="607.20000000000005"/>
  </r>
  <r>
    <x v="1"/>
    <x v="4"/>
    <x v="1"/>
    <x v="349"/>
    <x v="2"/>
    <x v="26"/>
    <x v="46"/>
    <n v="48340.14"/>
    <n v="2183.5100000000002"/>
  </r>
  <r>
    <x v="2"/>
    <x v="6"/>
    <x v="1"/>
    <x v="349"/>
    <x v="4"/>
    <x v="10"/>
    <x v="21"/>
    <n v="886.65"/>
    <n v="164.2"/>
  </r>
  <r>
    <x v="2"/>
    <x v="9"/>
    <x v="1"/>
    <x v="349"/>
    <x v="4"/>
    <x v="55"/>
    <x v="115"/>
    <n v="243928.13"/>
    <n v="58090.7"/>
  </r>
  <r>
    <x v="2"/>
    <x v="3"/>
    <x v="1"/>
    <x v="349"/>
    <x v="4"/>
    <x v="72"/>
    <x v="164"/>
    <n v="2282.75"/>
    <n v="1027.92"/>
  </r>
  <r>
    <x v="0"/>
    <x v="5"/>
    <x v="1"/>
    <x v="387"/>
    <x v="2"/>
    <x v="34"/>
    <x v="117"/>
    <n v="303.37"/>
    <n v="20"/>
  </r>
  <r>
    <x v="0"/>
    <x v="5"/>
    <x v="1"/>
    <x v="387"/>
    <x v="2"/>
    <x v="50"/>
    <x v="113"/>
    <n v="5688.43"/>
    <n v="2262.1"/>
  </r>
  <r>
    <x v="2"/>
    <x v="2"/>
    <x v="1"/>
    <x v="387"/>
    <x v="5"/>
    <x v="17"/>
    <x v="165"/>
    <n v="928.59"/>
    <n v="305.39999999999998"/>
  </r>
  <r>
    <x v="1"/>
    <x v="9"/>
    <x v="1"/>
    <x v="387"/>
    <x v="2"/>
    <x v="15"/>
    <x v="33"/>
    <n v="1000.71"/>
    <n v="76"/>
  </r>
  <r>
    <x v="1"/>
    <x v="0"/>
    <x v="1"/>
    <x v="387"/>
    <x v="4"/>
    <x v="40"/>
    <x v="69"/>
    <n v="13267.37"/>
    <n v="6297.1"/>
  </r>
  <r>
    <x v="1"/>
    <x v="3"/>
    <x v="1"/>
    <x v="387"/>
    <x v="2"/>
    <x v="52"/>
    <x v="97"/>
    <n v="870.62"/>
    <n v="188.7"/>
  </r>
  <r>
    <x v="0"/>
    <x v="7"/>
    <x v="1"/>
    <x v="387"/>
    <x v="2"/>
    <x v="52"/>
    <x v="97"/>
    <n v="1014.05"/>
    <n v="230.6"/>
  </r>
  <r>
    <x v="2"/>
    <x v="8"/>
    <x v="1"/>
    <x v="387"/>
    <x v="2"/>
    <x v="52"/>
    <x v="97"/>
    <n v="0.95"/>
    <n v="1.9"/>
  </r>
  <r>
    <x v="1"/>
    <x v="7"/>
    <x v="1"/>
    <x v="360"/>
    <x v="2"/>
    <x v="45"/>
    <x v="82"/>
    <n v="379.06"/>
    <n v="32"/>
  </r>
  <r>
    <x v="0"/>
    <x v="7"/>
    <x v="1"/>
    <x v="398"/>
    <x v="2"/>
    <x v="15"/>
    <x v="33"/>
    <n v="437.75"/>
    <n v="37.799999999999997"/>
  </r>
  <r>
    <x v="2"/>
    <x v="6"/>
    <x v="1"/>
    <x v="374"/>
    <x v="4"/>
    <x v="36"/>
    <x v="58"/>
    <n v="749.4"/>
    <n v="83.9"/>
  </r>
  <r>
    <x v="2"/>
    <x v="3"/>
    <x v="1"/>
    <x v="427"/>
    <x v="5"/>
    <x v="24"/>
    <x v="68"/>
    <n v="59.2"/>
    <n v="7.4"/>
  </r>
  <r>
    <x v="1"/>
    <x v="6"/>
    <x v="1"/>
    <x v="427"/>
    <x v="2"/>
    <x v="15"/>
    <x v="33"/>
    <n v="4866.45"/>
    <n v="467.2"/>
  </r>
  <r>
    <x v="1"/>
    <x v="5"/>
    <x v="1"/>
    <x v="427"/>
    <x v="5"/>
    <x v="25"/>
    <x v="44"/>
    <n v="830.42"/>
    <n v="86.7"/>
  </r>
  <r>
    <x v="1"/>
    <x v="11"/>
    <x v="1"/>
    <x v="427"/>
    <x v="5"/>
    <x v="25"/>
    <x v="44"/>
    <n v="1414.81"/>
    <n v="142.6"/>
  </r>
  <r>
    <x v="0"/>
    <x v="2"/>
    <x v="1"/>
    <x v="356"/>
    <x v="5"/>
    <x v="24"/>
    <x v="62"/>
    <n v="1564.72"/>
    <n v="815"/>
  </r>
  <r>
    <x v="0"/>
    <x v="1"/>
    <x v="1"/>
    <x v="356"/>
    <x v="5"/>
    <x v="24"/>
    <x v="62"/>
    <n v="6596.27"/>
    <n v="4184.7"/>
  </r>
  <r>
    <x v="2"/>
    <x v="11"/>
    <x v="1"/>
    <x v="356"/>
    <x v="4"/>
    <x v="51"/>
    <x v="95"/>
    <n v="166368.29999999999"/>
    <n v="136305"/>
  </r>
  <r>
    <x v="2"/>
    <x v="10"/>
    <x v="1"/>
    <x v="356"/>
    <x v="4"/>
    <x v="72"/>
    <x v="164"/>
    <n v="2670.78"/>
    <n v="3157"/>
  </r>
  <r>
    <x v="2"/>
    <x v="5"/>
    <x v="1"/>
    <x v="365"/>
    <x v="4"/>
    <x v="40"/>
    <x v="69"/>
    <n v="5025.54"/>
    <n v="3640.33"/>
  </r>
  <r>
    <x v="2"/>
    <x v="2"/>
    <x v="1"/>
    <x v="365"/>
    <x v="4"/>
    <x v="10"/>
    <x v="21"/>
    <n v="6.49"/>
    <n v="1.51"/>
  </r>
  <r>
    <x v="1"/>
    <x v="6"/>
    <x v="1"/>
    <x v="349"/>
    <x v="4"/>
    <x v="12"/>
    <x v="37"/>
    <n v="272"/>
    <n v="135.9"/>
  </r>
  <r>
    <x v="2"/>
    <x v="8"/>
    <x v="1"/>
    <x v="349"/>
    <x v="4"/>
    <x v="12"/>
    <x v="37"/>
    <n v="2909.75"/>
    <n v="5819.5"/>
  </r>
  <r>
    <x v="2"/>
    <x v="1"/>
    <x v="1"/>
    <x v="349"/>
    <x v="2"/>
    <x v="52"/>
    <x v="97"/>
    <n v="2260.59"/>
    <n v="480.7"/>
  </r>
  <r>
    <x v="0"/>
    <x v="1"/>
    <x v="1"/>
    <x v="349"/>
    <x v="2"/>
    <x v="45"/>
    <x v="82"/>
    <n v="3641.09"/>
    <n v="194"/>
  </r>
  <r>
    <x v="1"/>
    <x v="2"/>
    <x v="1"/>
    <x v="349"/>
    <x v="2"/>
    <x v="26"/>
    <x v="46"/>
    <n v="26418.93"/>
    <n v="1460.85"/>
  </r>
  <r>
    <x v="1"/>
    <x v="2"/>
    <x v="1"/>
    <x v="349"/>
    <x v="2"/>
    <x v="26"/>
    <x v="46"/>
    <n v="43658.18"/>
    <n v="1852.9"/>
  </r>
  <r>
    <x v="0"/>
    <x v="0"/>
    <x v="1"/>
    <x v="349"/>
    <x v="4"/>
    <x v="10"/>
    <x v="21"/>
    <n v="3694.32"/>
    <n v="839"/>
  </r>
  <r>
    <x v="0"/>
    <x v="0"/>
    <x v="1"/>
    <x v="349"/>
    <x v="5"/>
    <x v="17"/>
    <x v="35"/>
    <n v="2259.9299999999998"/>
    <n v="1077.5999999999999"/>
  </r>
  <r>
    <x v="0"/>
    <x v="2"/>
    <x v="1"/>
    <x v="349"/>
    <x v="4"/>
    <x v="55"/>
    <x v="115"/>
    <n v="445638.34"/>
    <n v="203410.99"/>
  </r>
  <r>
    <x v="1"/>
    <x v="4"/>
    <x v="1"/>
    <x v="349"/>
    <x v="5"/>
    <x v="17"/>
    <x v="154"/>
    <n v="28.28"/>
    <n v="14.5"/>
  </r>
  <r>
    <x v="0"/>
    <x v="5"/>
    <x v="1"/>
    <x v="349"/>
    <x v="4"/>
    <x v="72"/>
    <x v="164"/>
    <n v="3315.8"/>
    <n v="1147.9100000000001"/>
  </r>
  <r>
    <x v="0"/>
    <x v="5"/>
    <x v="1"/>
    <x v="349"/>
    <x v="4"/>
    <x v="72"/>
    <x v="164"/>
    <n v="29.32"/>
    <n v="28"/>
  </r>
  <r>
    <x v="1"/>
    <x v="8"/>
    <x v="1"/>
    <x v="387"/>
    <x v="5"/>
    <x v="17"/>
    <x v="165"/>
    <n v="1280.05"/>
    <n v="422.9"/>
  </r>
  <r>
    <x v="2"/>
    <x v="6"/>
    <x v="1"/>
    <x v="387"/>
    <x v="2"/>
    <x v="34"/>
    <x v="73"/>
    <n v="707.33"/>
    <n v="116.8"/>
  </r>
  <r>
    <x v="2"/>
    <x v="11"/>
    <x v="1"/>
    <x v="387"/>
    <x v="2"/>
    <x v="34"/>
    <x v="73"/>
    <n v="690.62"/>
    <n v="71.7"/>
  </r>
  <r>
    <x v="0"/>
    <x v="1"/>
    <x v="1"/>
    <x v="387"/>
    <x v="2"/>
    <x v="34"/>
    <x v="73"/>
    <n v="32.18"/>
    <n v="5.4"/>
  </r>
  <r>
    <x v="1"/>
    <x v="10"/>
    <x v="1"/>
    <x v="387"/>
    <x v="5"/>
    <x v="17"/>
    <x v="35"/>
    <n v="1397.21"/>
    <n v="416.9"/>
  </r>
  <r>
    <x v="1"/>
    <x v="10"/>
    <x v="1"/>
    <x v="387"/>
    <x v="5"/>
    <x v="17"/>
    <x v="35"/>
    <n v="1.1499999999999999"/>
    <n v="2.2999999999999998"/>
  </r>
  <r>
    <x v="1"/>
    <x v="10"/>
    <x v="1"/>
    <x v="387"/>
    <x v="5"/>
    <x v="17"/>
    <x v="159"/>
    <n v="4.5"/>
    <n v="4.5"/>
  </r>
  <r>
    <x v="1"/>
    <x v="5"/>
    <x v="1"/>
    <x v="360"/>
    <x v="2"/>
    <x v="45"/>
    <x v="82"/>
    <n v="454.78"/>
    <n v="47.7"/>
  </r>
  <r>
    <x v="2"/>
    <x v="9"/>
    <x v="1"/>
    <x v="360"/>
    <x v="2"/>
    <x v="45"/>
    <x v="82"/>
    <n v="344.7"/>
    <n v="36.700000000000003"/>
  </r>
  <r>
    <x v="2"/>
    <x v="7"/>
    <x v="1"/>
    <x v="398"/>
    <x v="2"/>
    <x v="34"/>
    <x v="73"/>
    <n v="5.29"/>
    <n v="1.8"/>
  </r>
  <r>
    <x v="1"/>
    <x v="10"/>
    <x v="1"/>
    <x v="374"/>
    <x v="5"/>
    <x v="24"/>
    <x v="43"/>
    <n v="0.69"/>
    <n v="2.2999999999999998"/>
  </r>
  <r>
    <x v="1"/>
    <x v="7"/>
    <x v="1"/>
    <x v="374"/>
    <x v="4"/>
    <x v="10"/>
    <x v="21"/>
    <n v="173.98"/>
    <n v="23"/>
  </r>
  <r>
    <x v="0"/>
    <x v="4"/>
    <x v="1"/>
    <x v="427"/>
    <x v="5"/>
    <x v="17"/>
    <x v="153"/>
    <n v="6.55"/>
    <n v="5.2"/>
  </r>
  <r>
    <x v="2"/>
    <x v="8"/>
    <x v="1"/>
    <x v="427"/>
    <x v="2"/>
    <x v="26"/>
    <x v="46"/>
    <n v="6"/>
    <n v="0.6"/>
  </r>
  <r>
    <x v="2"/>
    <x v="5"/>
    <x v="1"/>
    <x v="356"/>
    <x v="5"/>
    <x v="24"/>
    <x v="68"/>
    <n v="263.72000000000003"/>
    <n v="199.2"/>
  </r>
  <r>
    <x v="0"/>
    <x v="0"/>
    <x v="1"/>
    <x v="356"/>
    <x v="2"/>
    <x v="15"/>
    <x v="33"/>
    <n v="634.14"/>
    <n v="33.200000000000003"/>
  </r>
  <r>
    <x v="1"/>
    <x v="10"/>
    <x v="1"/>
    <x v="356"/>
    <x v="4"/>
    <x v="12"/>
    <x v="210"/>
    <n v="115"/>
    <n v="70"/>
  </r>
  <r>
    <x v="0"/>
    <x v="6"/>
    <x v="1"/>
    <x v="356"/>
    <x v="4"/>
    <x v="10"/>
    <x v="21"/>
    <n v="234.27"/>
    <n v="35.5"/>
  </r>
  <r>
    <x v="2"/>
    <x v="1"/>
    <x v="1"/>
    <x v="356"/>
    <x v="4"/>
    <x v="10"/>
    <x v="21"/>
    <n v="21831.200000000001"/>
    <n v="5713"/>
  </r>
  <r>
    <x v="0"/>
    <x v="10"/>
    <x v="1"/>
    <x v="365"/>
    <x v="2"/>
    <x v="50"/>
    <x v="113"/>
    <n v="146.76"/>
    <n v="25.32"/>
  </r>
  <r>
    <x v="1"/>
    <x v="2"/>
    <x v="1"/>
    <x v="365"/>
    <x v="2"/>
    <x v="34"/>
    <x v="73"/>
    <n v="66.239999999999995"/>
    <n v="5.84"/>
  </r>
  <r>
    <x v="2"/>
    <x v="0"/>
    <x v="1"/>
    <x v="365"/>
    <x v="5"/>
    <x v="25"/>
    <x v="44"/>
    <n v="5864.23"/>
    <n v="361.78"/>
  </r>
  <r>
    <x v="0"/>
    <x v="5"/>
    <x v="1"/>
    <x v="365"/>
    <x v="4"/>
    <x v="55"/>
    <x v="166"/>
    <n v="29.28"/>
    <n v="34.450000000000003"/>
  </r>
  <r>
    <x v="1"/>
    <x v="4"/>
    <x v="1"/>
    <x v="365"/>
    <x v="5"/>
    <x v="17"/>
    <x v="114"/>
    <n v="1678.82"/>
    <n v="941.4"/>
  </r>
  <r>
    <x v="1"/>
    <x v="4"/>
    <x v="1"/>
    <x v="365"/>
    <x v="5"/>
    <x v="17"/>
    <x v="35"/>
    <n v="577.13"/>
    <n v="225.75"/>
  </r>
  <r>
    <x v="2"/>
    <x v="6"/>
    <x v="1"/>
    <x v="365"/>
    <x v="4"/>
    <x v="35"/>
    <x v="57"/>
    <n v="1272.27"/>
    <n v="302.10000000000002"/>
  </r>
  <r>
    <x v="2"/>
    <x v="3"/>
    <x v="1"/>
    <x v="349"/>
    <x v="4"/>
    <x v="12"/>
    <x v="81"/>
    <n v="1284.74"/>
    <n v="2445.5"/>
  </r>
  <r>
    <x v="1"/>
    <x v="3"/>
    <x v="1"/>
    <x v="349"/>
    <x v="5"/>
    <x v="49"/>
    <x v="90"/>
    <n v="102.6"/>
    <n v="5.4"/>
  </r>
  <r>
    <x v="0"/>
    <x v="10"/>
    <x v="1"/>
    <x v="349"/>
    <x v="2"/>
    <x v="45"/>
    <x v="82"/>
    <n v="2643.75"/>
    <n v="146.30000000000001"/>
  </r>
  <r>
    <x v="1"/>
    <x v="2"/>
    <x v="1"/>
    <x v="349"/>
    <x v="4"/>
    <x v="76"/>
    <x v="293"/>
    <n v="189.6"/>
    <n v="104"/>
  </r>
  <r>
    <x v="1"/>
    <x v="6"/>
    <x v="1"/>
    <x v="349"/>
    <x v="2"/>
    <x v="71"/>
    <x v="158"/>
    <n v="107.01"/>
    <n v="157"/>
  </r>
  <r>
    <x v="1"/>
    <x v="6"/>
    <x v="1"/>
    <x v="349"/>
    <x v="2"/>
    <x v="71"/>
    <x v="158"/>
    <n v="269.56"/>
    <n v="151"/>
  </r>
  <r>
    <x v="1"/>
    <x v="8"/>
    <x v="1"/>
    <x v="349"/>
    <x v="5"/>
    <x v="17"/>
    <x v="154"/>
    <n v="556.36"/>
    <n v="222.2"/>
  </r>
  <r>
    <x v="1"/>
    <x v="8"/>
    <x v="1"/>
    <x v="349"/>
    <x v="5"/>
    <x v="17"/>
    <x v="154"/>
    <n v="34.32"/>
    <n v="17.600000000000001"/>
  </r>
  <r>
    <x v="2"/>
    <x v="2"/>
    <x v="1"/>
    <x v="387"/>
    <x v="5"/>
    <x v="18"/>
    <x v="36"/>
    <n v="5.18"/>
    <n v="2.8"/>
  </r>
  <r>
    <x v="0"/>
    <x v="0"/>
    <x v="1"/>
    <x v="387"/>
    <x v="5"/>
    <x v="17"/>
    <x v="165"/>
    <n v="1174.1099999999999"/>
    <n v="443.8"/>
  </r>
  <r>
    <x v="1"/>
    <x v="6"/>
    <x v="1"/>
    <x v="387"/>
    <x v="5"/>
    <x v="17"/>
    <x v="165"/>
    <n v="31.13"/>
    <n v="10.1"/>
  </r>
  <r>
    <x v="2"/>
    <x v="5"/>
    <x v="1"/>
    <x v="387"/>
    <x v="5"/>
    <x v="17"/>
    <x v="165"/>
    <n v="6.29"/>
    <n v="3.4"/>
  </r>
  <r>
    <x v="1"/>
    <x v="6"/>
    <x v="1"/>
    <x v="387"/>
    <x v="4"/>
    <x v="40"/>
    <x v="69"/>
    <n v="239063.41"/>
    <n v="108427.1"/>
  </r>
  <r>
    <x v="0"/>
    <x v="5"/>
    <x v="1"/>
    <x v="387"/>
    <x v="2"/>
    <x v="52"/>
    <x v="97"/>
    <n v="538.91"/>
    <n v="98.3"/>
  </r>
  <r>
    <x v="2"/>
    <x v="0"/>
    <x v="1"/>
    <x v="448"/>
    <x v="2"/>
    <x v="15"/>
    <x v="33"/>
    <n v="0.5"/>
    <n v="50"/>
  </r>
  <r>
    <x v="2"/>
    <x v="5"/>
    <x v="1"/>
    <x v="448"/>
    <x v="5"/>
    <x v="17"/>
    <x v="35"/>
    <n v="4.4400000000000004"/>
    <n v="444.2"/>
  </r>
  <r>
    <x v="1"/>
    <x v="6"/>
    <x v="1"/>
    <x v="449"/>
    <x v="4"/>
    <x v="36"/>
    <x v="58"/>
    <n v="38.369999999999997"/>
    <n v="6.3"/>
  </r>
  <r>
    <x v="2"/>
    <x v="10"/>
    <x v="1"/>
    <x v="414"/>
    <x v="8"/>
    <x v="22"/>
    <x v="41"/>
    <n v="241.5"/>
    <n v="34.5"/>
  </r>
  <r>
    <x v="1"/>
    <x v="7"/>
    <x v="1"/>
    <x v="374"/>
    <x v="2"/>
    <x v="3"/>
    <x v="5"/>
    <n v="1.68"/>
    <n v="42"/>
  </r>
  <r>
    <x v="1"/>
    <x v="2"/>
    <x v="1"/>
    <x v="374"/>
    <x v="2"/>
    <x v="3"/>
    <x v="5"/>
    <n v="6.2"/>
    <n v="10"/>
  </r>
  <r>
    <x v="2"/>
    <x v="0"/>
    <x v="1"/>
    <x v="374"/>
    <x v="4"/>
    <x v="10"/>
    <x v="21"/>
    <n v="3.87"/>
    <n v="0.9"/>
  </r>
  <r>
    <x v="2"/>
    <x v="8"/>
    <x v="1"/>
    <x v="374"/>
    <x v="4"/>
    <x v="36"/>
    <x v="58"/>
    <n v="493.19"/>
    <n v="69.599999999999994"/>
  </r>
  <r>
    <x v="2"/>
    <x v="10"/>
    <x v="1"/>
    <x v="427"/>
    <x v="4"/>
    <x v="12"/>
    <x v="81"/>
    <n v="66.31"/>
    <n v="28.7"/>
  </r>
  <r>
    <x v="1"/>
    <x v="2"/>
    <x v="1"/>
    <x v="427"/>
    <x v="5"/>
    <x v="25"/>
    <x v="44"/>
    <n v="483.4"/>
    <n v="29.3"/>
  </r>
  <r>
    <x v="1"/>
    <x v="8"/>
    <x v="1"/>
    <x v="427"/>
    <x v="5"/>
    <x v="25"/>
    <x v="44"/>
    <n v="1402.88"/>
    <n v="109"/>
  </r>
  <r>
    <x v="0"/>
    <x v="5"/>
    <x v="1"/>
    <x v="427"/>
    <x v="2"/>
    <x v="26"/>
    <x v="46"/>
    <n v="1980.37"/>
    <n v="183.9"/>
  </r>
  <r>
    <x v="0"/>
    <x v="6"/>
    <x v="1"/>
    <x v="427"/>
    <x v="4"/>
    <x v="35"/>
    <x v="57"/>
    <n v="48.23"/>
    <n v="48.7"/>
  </r>
  <r>
    <x v="0"/>
    <x v="9"/>
    <x v="1"/>
    <x v="427"/>
    <x v="4"/>
    <x v="55"/>
    <x v="115"/>
    <n v="26.4"/>
    <n v="4.8"/>
  </r>
  <r>
    <x v="2"/>
    <x v="4"/>
    <x v="1"/>
    <x v="427"/>
    <x v="4"/>
    <x v="35"/>
    <x v="57"/>
    <n v="40.590000000000003"/>
    <n v="9.9"/>
  </r>
  <r>
    <x v="2"/>
    <x v="6"/>
    <x v="1"/>
    <x v="356"/>
    <x v="2"/>
    <x v="60"/>
    <x v="129"/>
    <n v="75.900000000000006"/>
    <n v="69"/>
  </r>
  <r>
    <x v="0"/>
    <x v="5"/>
    <x v="1"/>
    <x v="356"/>
    <x v="5"/>
    <x v="24"/>
    <x v="62"/>
    <n v="17698.900000000001"/>
    <n v="12289.2"/>
  </r>
  <r>
    <x v="1"/>
    <x v="5"/>
    <x v="1"/>
    <x v="356"/>
    <x v="4"/>
    <x v="55"/>
    <x v="166"/>
    <n v="2135.6"/>
    <n v="1250"/>
  </r>
  <r>
    <x v="0"/>
    <x v="4"/>
    <x v="1"/>
    <x v="356"/>
    <x v="4"/>
    <x v="55"/>
    <x v="166"/>
    <n v="617.6"/>
    <n v="314"/>
  </r>
  <r>
    <x v="0"/>
    <x v="0"/>
    <x v="1"/>
    <x v="356"/>
    <x v="4"/>
    <x v="10"/>
    <x v="21"/>
    <n v="648"/>
    <n v="162"/>
  </r>
  <r>
    <x v="1"/>
    <x v="8"/>
    <x v="1"/>
    <x v="365"/>
    <x v="5"/>
    <x v="18"/>
    <x v="36"/>
    <n v="10513.92"/>
    <n v="1706.49"/>
  </r>
  <r>
    <x v="1"/>
    <x v="10"/>
    <x v="1"/>
    <x v="365"/>
    <x v="2"/>
    <x v="34"/>
    <x v="102"/>
    <n v="156.96"/>
    <n v="17.72"/>
  </r>
  <r>
    <x v="2"/>
    <x v="9"/>
    <x v="1"/>
    <x v="365"/>
    <x v="5"/>
    <x v="17"/>
    <x v="35"/>
    <n v="2772.74"/>
    <n v="1014.6"/>
  </r>
  <r>
    <x v="2"/>
    <x v="2"/>
    <x v="1"/>
    <x v="349"/>
    <x v="5"/>
    <x v="17"/>
    <x v="153"/>
    <n v="3942.61"/>
    <n v="1572.4"/>
  </r>
  <r>
    <x v="1"/>
    <x v="5"/>
    <x v="1"/>
    <x v="349"/>
    <x v="5"/>
    <x v="17"/>
    <x v="153"/>
    <n v="12.29"/>
    <n v="6.3"/>
  </r>
  <r>
    <x v="1"/>
    <x v="6"/>
    <x v="1"/>
    <x v="349"/>
    <x v="2"/>
    <x v="73"/>
    <x v="167"/>
    <n v="64"/>
    <n v="5"/>
  </r>
  <r>
    <x v="1"/>
    <x v="3"/>
    <x v="1"/>
    <x v="349"/>
    <x v="2"/>
    <x v="73"/>
    <x v="167"/>
    <n v="1021.1"/>
    <n v="103"/>
  </r>
  <r>
    <x v="0"/>
    <x v="2"/>
    <x v="1"/>
    <x v="349"/>
    <x v="5"/>
    <x v="24"/>
    <x v="225"/>
    <n v="7166.54"/>
    <n v="7705.7"/>
  </r>
  <r>
    <x v="0"/>
    <x v="5"/>
    <x v="1"/>
    <x v="349"/>
    <x v="2"/>
    <x v="50"/>
    <x v="207"/>
    <n v="52.56"/>
    <n v="109.5"/>
  </r>
  <r>
    <x v="1"/>
    <x v="0"/>
    <x v="1"/>
    <x v="349"/>
    <x v="2"/>
    <x v="26"/>
    <x v="46"/>
    <n v="38130.67"/>
    <n v="2001.3"/>
  </r>
  <r>
    <x v="1"/>
    <x v="8"/>
    <x v="1"/>
    <x v="349"/>
    <x v="2"/>
    <x v="71"/>
    <x v="158"/>
    <n v="200.35"/>
    <n v="108"/>
  </r>
  <r>
    <x v="1"/>
    <x v="3"/>
    <x v="1"/>
    <x v="349"/>
    <x v="2"/>
    <x v="71"/>
    <x v="158"/>
    <n v="189.99"/>
    <n v="102"/>
  </r>
  <r>
    <x v="0"/>
    <x v="8"/>
    <x v="1"/>
    <x v="349"/>
    <x v="5"/>
    <x v="17"/>
    <x v="154"/>
    <n v="48.6"/>
    <n v="27"/>
  </r>
  <r>
    <x v="1"/>
    <x v="9"/>
    <x v="1"/>
    <x v="387"/>
    <x v="5"/>
    <x v="18"/>
    <x v="36"/>
    <n v="13.88"/>
    <n v="7.8"/>
  </r>
  <r>
    <x v="0"/>
    <x v="0"/>
    <x v="1"/>
    <x v="387"/>
    <x v="4"/>
    <x v="12"/>
    <x v="81"/>
    <n v="143.59"/>
    <n v="133.80000000000001"/>
  </r>
  <r>
    <x v="0"/>
    <x v="0"/>
    <x v="1"/>
    <x v="387"/>
    <x v="4"/>
    <x v="12"/>
    <x v="81"/>
    <n v="10854.77"/>
    <n v="5743.3"/>
  </r>
  <r>
    <x v="1"/>
    <x v="10"/>
    <x v="1"/>
    <x v="387"/>
    <x v="5"/>
    <x v="24"/>
    <x v="62"/>
    <n v="18.23"/>
    <n v="8.6"/>
  </r>
  <r>
    <x v="2"/>
    <x v="7"/>
    <x v="1"/>
    <x v="387"/>
    <x v="4"/>
    <x v="40"/>
    <x v="69"/>
    <n v="93.99"/>
    <n v="70.5"/>
  </r>
  <r>
    <x v="1"/>
    <x v="8"/>
    <x v="1"/>
    <x v="387"/>
    <x v="5"/>
    <x v="25"/>
    <x v="44"/>
    <n v="1805.02"/>
    <n v="103.1"/>
  </r>
  <r>
    <x v="1"/>
    <x v="8"/>
    <x v="1"/>
    <x v="387"/>
    <x v="5"/>
    <x v="25"/>
    <x v="44"/>
    <n v="41.41"/>
    <n v="3.2"/>
  </r>
  <r>
    <x v="2"/>
    <x v="4"/>
    <x v="1"/>
    <x v="395"/>
    <x v="4"/>
    <x v="12"/>
    <x v="81"/>
    <n v="14.4"/>
    <n v="4.8"/>
  </r>
  <r>
    <x v="1"/>
    <x v="6"/>
    <x v="1"/>
    <x v="449"/>
    <x v="2"/>
    <x v="52"/>
    <x v="97"/>
    <n v="844.13"/>
    <n v="228.3"/>
  </r>
  <r>
    <x v="2"/>
    <x v="4"/>
    <x v="1"/>
    <x v="398"/>
    <x v="5"/>
    <x v="70"/>
    <x v="157"/>
    <n v="16.82"/>
    <n v="14.5"/>
  </r>
  <r>
    <x v="2"/>
    <x v="3"/>
    <x v="1"/>
    <x v="374"/>
    <x v="4"/>
    <x v="36"/>
    <x v="58"/>
    <n v="5524.47"/>
    <n v="1130.8"/>
  </r>
  <r>
    <x v="1"/>
    <x v="11"/>
    <x v="1"/>
    <x v="427"/>
    <x v="9"/>
    <x v="59"/>
    <x v="124"/>
    <n v="19118.93"/>
    <n v="2476"/>
  </r>
  <r>
    <x v="1"/>
    <x v="7"/>
    <x v="1"/>
    <x v="427"/>
    <x v="5"/>
    <x v="18"/>
    <x v="36"/>
    <n v="1130.72"/>
    <n v="164.6"/>
  </r>
  <r>
    <x v="1"/>
    <x v="0"/>
    <x v="1"/>
    <x v="427"/>
    <x v="5"/>
    <x v="25"/>
    <x v="44"/>
    <n v="735.15"/>
    <n v="98.1"/>
  </r>
  <r>
    <x v="1"/>
    <x v="9"/>
    <x v="1"/>
    <x v="427"/>
    <x v="4"/>
    <x v="10"/>
    <x v="21"/>
    <n v="27.06"/>
    <n v="3.4"/>
  </r>
  <r>
    <x v="1"/>
    <x v="9"/>
    <x v="1"/>
    <x v="427"/>
    <x v="4"/>
    <x v="10"/>
    <x v="21"/>
    <n v="9.6"/>
    <n v="1.2"/>
  </r>
  <r>
    <x v="0"/>
    <x v="0"/>
    <x v="1"/>
    <x v="427"/>
    <x v="4"/>
    <x v="35"/>
    <x v="57"/>
    <n v="13.97"/>
    <n v="2.8"/>
  </r>
  <r>
    <x v="0"/>
    <x v="2"/>
    <x v="1"/>
    <x v="427"/>
    <x v="4"/>
    <x v="35"/>
    <x v="57"/>
    <n v="67.62"/>
    <n v="12.6"/>
  </r>
  <r>
    <x v="0"/>
    <x v="10"/>
    <x v="1"/>
    <x v="356"/>
    <x v="2"/>
    <x v="15"/>
    <x v="33"/>
    <n v="397.92"/>
    <n v="25.6"/>
  </r>
  <r>
    <x v="1"/>
    <x v="5"/>
    <x v="1"/>
    <x v="356"/>
    <x v="4"/>
    <x v="40"/>
    <x v="69"/>
    <n v="31554.7"/>
    <n v="12435"/>
  </r>
  <r>
    <x v="2"/>
    <x v="8"/>
    <x v="1"/>
    <x v="356"/>
    <x v="4"/>
    <x v="10"/>
    <x v="21"/>
    <n v="454.69"/>
    <n v="79"/>
  </r>
  <r>
    <x v="0"/>
    <x v="4"/>
    <x v="1"/>
    <x v="365"/>
    <x v="4"/>
    <x v="12"/>
    <x v="37"/>
    <n v="426.02"/>
    <n v="220.79"/>
  </r>
  <r>
    <x v="2"/>
    <x v="9"/>
    <x v="1"/>
    <x v="365"/>
    <x v="4"/>
    <x v="12"/>
    <x v="37"/>
    <n v="182.77"/>
    <n v="71.25"/>
  </r>
  <r>
    <x v="2"/>
    <x v="1"/>
    <x v="1"/>
    <x v="365"/>
    <x v="4"/>
    <x v="65"/>
    <x v="147"/>
    <n v="650.34"/>
    <n v="922.66"/>
  </r>
  <r>
    <x v="2"/>
    <x v="2"/>
    <x v="1"/>
    <x v="365"/>
    <x v="4"/>
    <x v="51"/>
    <x v="95"/>
    <n v="1106.58"/>
    <n v="255"/>
  </r>
  <r>
    <x v="1"/>
    <x v="1"/>
    <x v="1"/>
    <x v="365"/>
    <x v="4"/>
    <x v="51"/>
    <x v="95"/>
    <n v="53.06"/>
    <n v="11.05"/>
  </r>
  <r>
    <x v="2"/>
    <x v="3"/>
    <x v="1"/>
    <x v="365"/>
    <x v="2"/>
    <x v="34"/>
    <x v="102"/>
    <n v="271.45999999999998"/>
    <n v="35.15"/>
  </r>
  <r>
    <x v="1"/>
    <x v="10"/>
    <x v="1"/>
    <x v="365"/>
    <x v="4"/>
    <x v="10"/>
    <x v="21"/>
    <n v="19.37"/>
    <n v="6.57"/>
  </r>
  <r>
    <x v="1"/>
    <x v="7"/>
    <x v="1"/>
    <x v="349"/>
    <x v="4"/>
    <x v="40"/>
    <x v="69"/>
    <n v="14279"/>
    <n v="4437.58"/>
  </r>
  <r>
    <x v="1"/>
    <x v="2"/>
    <x v="1"/>
    <x v="349"/>
    <x v="5"/>
    <x v="70"/>
    <x v="338"/>
    <n v="47.67"/>
    <n v="5.9"/>
  </r>
  <r>
    <x v="1"/>
    <x v="10"/>
    <x v="1"/>
    <x v="349"/>
    <x v="5"/>
    <x v="70"/>
    <x v="338"/>
    <n v="36.26"/>
    <n v="13.3"/>
  </r>
  <r>
    <x v="2"/>
    <x v="5"/>
    <x v="1"/>
    <x v="349"/>
    <x v="2"/>
    <x v="52"/>
    <x v="97"/>
    <n v="2264.35"/>
    <n v="263.7"/>
  </r>
  <r>
    <x v="2"/>
    <x v="4"/>
    <x v="1"/>
    <x v="349"/>
    <x v="2"/>
    <x v="26"/>
    <x v="46"/>
    <n v="28785.7"/>
    <n v="1389.3"/>
  </r>
  <r>
    <x v="2"/>
    <x v="3"/>
    <x v="1"/>
    <x v="349"/>
    <x v="4"/>
    <x v="10"/>
    <x v="21"/>
    <n v="9397.35"/>
    <n v="2048.8000000000002"/>
  </r>
  <r>
    <x v="2"/>
    <x v="7"/>
    <x v="1"/>
    <x v="349"/>
    <x v="5"/>
    <x v="17"/>
    <x v="114"/>
    <n v="357.02"/>
    <n v="127.3"/>
  </r>
  <r>
    <x v="2"/>
    <x v="10"/>
    <x v="1"/>
    <x v="387"/>
    <x v="4"/>
    <x v="12"/>
    <x v="37"/>
    <n v="21.56"/>
    <n v="7"/>
  </r>
  <r>
    <x v="1"/>
    <x v="3"/>
    <x v="1"/>
    <x v="387"/>
    <x v="4"/>
    <x v="12"/>
    <x v="81"/>
    <n v="23536.36"/>
    <n v="12384.8"/>
  </r>
  <r>
    <x v="0"/>
    <x v="7"/>
    <x v="1"/>
    <x v="387"/>
    <x v="4"/>
    <x v="12"/>
    <x v="81"/>
    <n v="15846.52"/>
    <n v="9054.4"/>
  </r>
  <r>
    <x v="0"/>
    <x v="11"/>
    <x v="1"/>
    <x v="387"/>
    <x v="2"/>
    <x v="15"/>
    <x v="33"/>
    <n v="5417.99"/>
    <n v="158"/>
  </r>
  <r>
    <x v="0"/>
    <x v="6"/>
    <x v="1"/>
    <x v="387"/>
    <x v="2"/>
    <x v="15"/>
    <x v="33"/>
    <n v="12848.62"/>
    <n v="626.29999999999995"/>
  </r>
  <r>
    <x v="2"/>
    <x v="6"/>
    <x v="1"/>
    <x v="387"/>
    <x v="2"/>
    <x v="15"/>
    <x v="33"/>
    <n v="915.83"/>
    <n v="67.099999999999994"/>
  </r>
  <r>
    <x v="2"/>
    <x v="4"/>
    <x v="1"/>
    <x v="387"/>
    <x v="2"/>
    <x v="15"/>
    <x v="33"/>
    <n v="16160.38"/>
    <n v="583.5"/>
  </r>
  <r>
    <x v="2"/>
    <x v="2"/>
    <x v="1"/>
    <x v="387"/>
    <x v="2"/>
    <x v="50"/>
    <x v="94"/>
    <n v="7.0000000000000007E-2"/>
    <n v="1.4"/>
  </r>
  <r>
    <x v="2"/>
    <x v="0"/>
    <x v="1"/>
    <x v="387"/>
    <x v="2"/>
    <x v="50"/>
    <x v="94"/>
    <n v="487.11"/>
    <n v="72.099999999999994"/>
  </r>
  <r>
    <x v="2"/>
    <x v="8"/>
    <x v="1"/>
    <x v="387"/>
    <x v="4"/>
    <x v="40"/>
    <x v="69"/>
    <n v="96323.19"/>
    <n v="18429.2"/>
  </r>
  <r>
    <x v="2"/>
    <x v="8"/>
    <x v="1"/>
    <x v="387"/>
    <x v="4"/>
    <x v="40"/>
    <x v="69"/>
    <n v="232.6"/>
    <n v="232.6"/>
  </r>
  <r>
    <x v="2"/>
    <x v="11"/>
    <x v="1"/>
    <x v="387"/>
    <x v="5"/>
    <x v="25"/>
    <x v="44"/>
    <n v="865.96"/>
    <n v="56.1"/>
  </r>
  <r>
    <x v="2"/>
    <x v="4"/>
    <x v="1"/>
    <x v="387"/>
    <x v="5"/>
    <x v="25"/>
    <x v="44"/>
    <n v="304.56"/>
    <n v="22.7"/>
  </r>
  <r>
    <x v="0"/>
    <x v="8"/>
    <x v="1"/>
    <x v="387"/>
    <x v="5"/>
    <x v="17"/>
    <x v="107"/>
    <n v="57.73"/>
    <n v="17.5"/>
  </r>
  <r>
    <x v="0"/>
    <x v="11"/>
    <x v="1"/>
    <x v="387"/>
    <x v="5"/>
    <x v="17"/>
    <x v="35"/>
    <n v="125.36"/>
    <n v="45.2"/>
  </r>
  <r>
    <x v="1"/>
    <x v="9"/>
    <x v="1"/>
    <x v="449"/>
    <x v="5"/>
    <x v="18"/>
    <x v="36"/>
    <n v="440.71"/>
    <n v="75.5"/>
  </r>
  <r>
    <x v="2"/>
    <x v="7"/>
    <x v="1"/>
    <x v="398"/>
    <x v="5"/>
    <x v="18"/>
    <x v="36"/>
    <n v="38.880000000000003"/>
    <n v="6.1"/>
  </r>
  <r>
    <x v="2"/>
    <x v="6"/>
    <x v="1"/>
    <x v="414"/>
    <x v="4"/>
    <x v="12"/>
    <x v="81"/>
    <n v="119.67"/>
    <n v="134.80000000000001"/>
  </r>
  <r>
    <x v="1"/>
    <x v="5"/>
    <x v="1"/>
    <x v="427"/>
    <x v="5"/>
    <x v="18"/>
    <x v="36"/>
    <n v="829.11"/>
    <n v="80.099999999999994"/>
  </r>
  <r>
    <x v="1"/>
    <x v="5"/>
    <x v="1"/>
    <x v="427"/>
    <x v="5"/>
    <x v="18"/>
    <x v="36"/>
    <n v="2629.44"/>
    <n v="219.9"/>
  </r>
  <r>
    <x v="0"/>
    <x v="6"/>
    <x v="1"/>
    <x v="427"/>
    <x v="5"/>
    <x v="25"/>
    <x v="44"/>
    <n v="1057.99"/>
    <n v="82"/>
  </r>
  <r>
    <x v="2"/>
    <x v="6"/>
    <x v="1"/>
    <x v="427"/>
    <x v="5"/>
    <x v="25"/>
    <x v="44"/>
    <n v="343.4"/>
    <n v="20.2"/>
  </r>
  <r>
    <x v="2"/>
    <x v="3"/>
    <x v="1"/>
    <x v="356"/>
    <x v="2"/>
    <x v="15"/>
    <x v="33"/>
    <n v="1.8"/>
    <n v="0.3"/>
  </r>
  <r>
    <x v="1"/>
    <x v="4"/>
    <x v="1"/>
    <x v="356"/>
    <x v="4"/>
    <x v="40"/>
    <x v="69"/>
    <n v="29497.200000000001"/>
    <n v="11876"/>
  </r>
  <r>
    <x v="1"/>
    <x v="9"/>
    <x v="1"/>
    <x v="356"/>
    <x v="2"/>
    <x v="52"/>
    <x v="97"/>
    <n v="293.58"/>
    <n v="160"/>
  </r>
  <r>
    <x v="0"/>
    <x v="11"/>
    <x v="1"/>
    <x v="365"/>
    <x v="5"/>
    <x v="18"/>
    <x v="36"/>
    <n v="7900.48"/>
    <n v="1070.6300000000001"/>
  </r>
  <r>
    <x v="0"/>
    <x v="0"/>
    <x v="1"/>
    <x v="365"/>
    <x v="4"/>
    <x v="65"/>
    <x v="147"/>
    <n v="1748.24"/>
    <n v="877.51"/>
  </r>
  <r>
    <x v="2"/>
    <x v="9"/>
    <x v="1"/>
    <x v="365"/>
    <x v="4"/>
    <x v="51"/>
    <x v="95"/>
    <n v="83.17"/>
    <n v="17.899999999999999"/>
  </r>
  <r>
    <x v="1"/>
    <x v="5"/>
    <x v="1"/>
    <x v="365"/>
    <x v="2"/>
    <x v="26"/>
    <x v="46"/>
    <n v="11916.46"/>
    <n v="502.07"/>
  </r>
  <r>
    <x v="1"/>
    <x v="11"/>
    <x v="1"/>
    <x v="365"/>
    <x v="2"/>
    <x v="26"/>
    <x v="46"/>
    <n v="12225.27"/>
    <n v="562.6"/>
  </r>
  <r>
    <x v="1"/>
    <x v="11"/>
    <x v="1"/>
    <x v="365"/>
    <x v="2"/>
    <x v="26"/>
    <x v="46"/>
    <n v="18743.27"/>
    <n v="770.41"/>
  </r>
  <r>
    <x v="0"/>
    <x v="0"/>
    <x v="1"/>
    <x v="365"/>
    <x v="2"/>
    <x v="71"/>
    <x v="158"/>
    <n v="21.94"/>
    <n v="10.6"/>
  </r>
  <r>
    <x v="0"/>
    <x v="8"/>
    <x v="1"/>
    <x v="349"/>
    <x v="5"/>
    <x v="17"/>
    <x v="153"/>
    <n v="348.85"/>
    <n v="113.6"/>
  </r>
  <r>
    <x v="2"/>
    <x v="6"/>
    <x v="1"/>
    <x v="349"/>
    <x v="5"/>
    <x v="17"/>
    <x v="153"/>
    <n v="1347.69"/>
    <n v="396.7"/>
  </r>
  <r>
    <x v="2"/>
    <x v="5"/>
    <x v="1"/>
    <x v="349"/>
    <x v="4"/>
    <x v="12"/>
    <x v="210"/>
    <n v="397.6"/>
    <n v="1136"/>
  </r>
  <r>
    <x v="1"/>
    <x v="6"/>
    <x v="1"/>
    <x v="349"/>
    <x v="2"/>
    <x v="26"/>
    <x v="46"/>
    <n v="103583.58"/>
    <n v="8719.6"/>
  </r>
  <r>
    <x v="1"/>
    <x v="7"/>
    <x v="1"/>
    <x v="349"/>
    <x v="5"/>
    <x v="17"/>
    <x v="107"/>
    <n v="1100"/>
    <n v="880"/>
  </r>
  <r>
    <x v="2"/>
    <x v="2"/>
    <x v="1"/>
    <x v="349"/>
    <x v="5"/>
    <x v="17"/>
    <x v="107"/>
    <n v="1734.64"/>
    <n v="928"/>
  </r>
  <r>
    <x v="1"/>
    <x v="5"/>
    <x v="1"/>
    <x v="349"/>
    <x v="5"/>
    <x v="17"/>
    <x v="107"/>
    <n v="74.900000000000006"/>
    <n v="51.5"/>
  </r>
  <r>
    <x v="1"/>
    <x v="10"/>
    <x v="1"/>
    <x v="349"/>
    <x v="4"/>
    <x v="35"/>
    <x v="57"/>
    <n v="47409.94"/>
    <n v="8105"/>
  </r>
  <r>
    <x v="1"/>
    <x v="8"/>
    <x v="1"/>
    <x v="387"/>
    <x v="5"/>
    <x v="18"/>
    <x v="36"/>
    <n v="1446.19"/>
    <n v="256.3"/>
  </r>
  <r>
    <x v="1"/>
    <x v="8"/>
    <x v="1"/>
    <x v="387"/>
    <x v="5"/>
    <x v="18"/>
    <x v="36"/>
    <n v="9303.51"/>
    <n v="1464.5"/>
  </r>
  <r>
    <x v="0"/>
    <x v="4"/>
    <x v="1"/>
    <x v="387"/>
    <x v="2"/>
    <x v="50"/>
    <x v="94"/>
    <n v="972.94"/>
    <n v="156.80000000000001"/>
  </r>
  <r>
    <x v="0"/>
    <x v="10"/>
    <x v="1"/>
    <x v="387"/>
    <x v="4"/>
    <x v="40"/>
    <x v="69"/>
    <n v="105288.75"/>
    <n v="20645.400000000001"/>
  </r>
  <r>
    <x v="0"/>
    <x v="7"/>
    <x v="1"/>
    <x v="387"/>
    <x v="5"/>
    <x v="25"/>
    <x v="44"/>
    <n v="411.95"/>
    <n v="34.799999999999997"/>
  </r>
  <r>
    <x v="1"/>
    <x v="0"/>
    <x v="1"/>
    <x v="387"/>
    <x v="5"/>
    <x v="17"/>
    <x v="35"/>
    <n v="175.58"/>
    <n v="68.5"/>
  </r>
  <r>
    <x v="0"/>
    <x v="6"/>
    <x v="1"/>
    <x v="387"/>
    <x v="4"/>
    <x v="35"/>
    <x v="57"/>
    <n v="20017.61"/>
    <n v="10937.2"/>
  </r>
  <r>
    <x v="2"/>
    <x v="6"/>
    <x v="1"/>
    <x v="387"/>
    <x v="5"/>
    <x v="17"/>
    <x v="35"/>
    <n v="2960.17"/>
    <n v="988.5"/>
  </r>
  <r>
    <x v="1"/>
    <x v="0"/>
    <x v="1"/>
    <x v="387"/>
    <x v="4"/>
    <x v="72"/>
    <x v="164"/>
    <n v="135.32"/>
    <n v="31.4"/>
  </r>
  <r>
    <x v="0"/>
    <x v="9"/>
    <x v="1"/>
    <x v="398"/>
    <x v="5"/>
    <x v="24"/>
    <x v="68"/>
    <n v="109.72"/>
    <n v="78"/>
  </r>
  <r>
    <x v="2"/>
    <x v="7"/>
    <x v="1"/>
    <x v="414"/>
    <x v="4"/>
    <x v="65"/>
    <x v="147"/>
    <n v="44.8"/>
    <n v="11.2"/>
  </r>
  <r>
    <x v="2"/>
    <x v="7"/>
    <x v="1"/>
    <x v="374"/>
    <x v="4"/>
    <x v="10"/>
    <x v="21"/>
    <n v="56.85"/>
    <n v="7.5"/>
  </r>
  <r>
    <x v="0"/>
    <x v="11"/>
    <x v="1"/>
    <x v="427"/>
    <x v="4"/>
    <x v="10"/>
    <x v="21"/>
    <n v="51.74"/>
    <n v="4.9000000000000004"/>
  </r>
  <r>
    <x v="0"/>
    <x v="11"/>
    <x v="1"/>
    <x v="356"/>
    <x v="5"/>
    <x v="18"/>
    <x v="36"/>
    <n v="251.62"/>
    <n v="55.9"/>
  </r>
  <r>
    <x v="0"/>
    <x v="11"/>
    <x v="1"/>
    <x v="356"/>
    <x v="5"/>
    <x v="18"/>
    <x v="36"/>
    <n v="71.52"/>
    <n v="12"/>
  </r>
  <r>
    <x v="0"/>
    <x v="2"/>
    <x v="1"/>
    <x v="356"/>
    <x v="2"/>
    <x v="34"/>
    <x v="73"/>
    <n v="21.5"/>
    <n v="4.3"/>
  </r>
  <r>
    <x v="1"/>
    <x v="3"/>
    <x v="1"/>
    <x v="356"/>
    <x v="2"/>
    <x v="34"/>
    <x v="73"/>
    <n v="15.04"/>
    <n v="8"/>
  </r>
  <r>
    <x v="2"/>
    <x v="5"/>
    <x v="1"/>
    <x v="356"/>
    <x v="4"/>
    <x v="55"/>
    <x v="166"/>
    <n v="1280.5"/>
    <n v="646"/>
  </r>
  <r>
    <x v="0"/>
    <x v="5"/>
    <x v="1"/>
    <x v="356"/>
    <x v="4"/>
    <x v="55"/>
    <x v="166"/>
    <n v="277"/>
    <n v="132"/>
  </r>
  <r>
    <x v="2"/>
    <x v="2"/>
    <x v="1"/>
    <x v="356"/>
    <x v="2"/>
    <x v="26"/>
    <x v="46"/>
    <n v="1477.52"/>
    <n v="162"/>
  </r>
  <r>
    <x v="2"/>
    <x v="11"/>
    <x v="1"/>
    <x v="356"/>
    <x v="4"/>
    <x v="35"/>
    <x v="57"/>
    <n v="30"/>
    <n v="25"/>
  </r>
  <r>
    <x v="2"/>
    <x v="4"/>
    <x v="1"/>
    <x v="365"/>
    <x v="5"/>
    <x v="18"/>
    <x v="36"/>
    <n v="14247.08"/>
    <n v="2221.92"/>
  </r>
  <r>
    <x v="2"/>
    <x v="6"/>
    <x v="1"/>
    <x v="365"/>
    <x v="5"/>
    <x v="25"/>
    <x v="44"/>
    <n v="1379.83"/>
    <n v="151.38"/>
  </r>
  <r>
    <x v="2"/>
    <x v="4"/>
    <x v="1"/>
    <x v="365"/>
    <x v="5"/>
    <x v="25"/>
    <x v="44"/>
    <n v="2457.7800000000002"/>
    <n v="114.72"/>
  </r>
  <r>
    <x v="2"/>
    <x v="6"/>
    <x v="1"/>
    <x v="365"/>
    <x v="4"/>
    <x v="10"/>
    <x v="21"/>
    <n v="502.13"/>
    <n v="143.24"/>
  </r>
  <r>
    <x v="2"/>
    <x v="11"/>
    <x v="1"/>
    <x v="365"/>
    <x v="4"/>
    <x v="10"/>
    <x v="21"/>
    <n v="809.44"/>
    <n v="207.64"/>
  </r>
  <r>
    <x v="0"/>
    <x v="4"/>
    <x v="1"/>
    <x v="349"/>
    <x v="4"/>
    <x v="51"/>
    <x v="95"/>
    <n v="1109.7"/>
    <n v="891"/>
  </r>
  <r>
    <x v="1"/>
    <x v="11"/>
    <x v="1"/>
    <x v="349"/>
    <x v="4"/>
    <x v="55"/>
    <x v="166"/>
    <n v="29694.39"/>
    <n v="8591"/>
  </r>
  <r>
    <x v="0"/>
    <x v="11"/>
    <x v="1"/>
    <x v="349"/>
    <x v="5"/>
    <x v="17"/>
    <x v="107"/>
    <n v="362.41"/>
    <n v="423"/>
  </r>
  <r>
    <x v="0"/>
    <x v="6"/>
    <x v="1"/>
    <x v="349"/>
    <x v="5"/>
    <x v="17"/>
    <x v="107"/>
    <n v="28.8"/>
    <n v="16"/>
  </r>
  <r>
    <x v="0"/>
    <x v="0"/>
    <x v="1"/>
    <x v="349"/>
    <x v="4"/>
    <x v="36"/>
    <x v="58"/>
    <n v="22243.49"/>
    <n v="2623"/>
  </r>
  <r>
    <x v="0"/>
    <x v="2"/>
    <x v="1"/>
    <x v="349"/>
    <x v="4"/>
    <x v="36"/>
    <x v="58"/>
    <n v="48976.34"/>
    <n v="5597.82"/>
  </r>
  <r>
    <x v="1"/>
    <x v="10"/>
    <x v="1"/>
    <x v="387"/>
    <x v="5"/>
    <x v="18"/>
    <x v="36"/>
    <n v="94445.79"/>
    <n v="18654.3"/>
  </r>
  <r>
    <x v="2"/>
    <x v="3"/>
    <x v="1"/>
    <x v="387"/>
    <x v="4"/>
    <x v="40"/>
    <x v="69"/>
    <n v="11365.98"/>
    <n v="4678.3"/>
  </r>
  <r>
    <x v="1"/>
    <x v="1"/>
    <x v="1"/>
    <x v="387"/>
    <x v="2"/>
    <x v="45"/>
    <x v="82"/>
    <n v="2845.12"/>
    <n v="165.8"/>
  </r>
  <r>
    <x v="1"/>
    <x v="5"/>
    <x v="1"/>
    <x v="387"/>
    <x v="2"/>
    <x v="45"/>
    <x v="82"/>
    <n v="6639.42"/>
    <n v="463"/>
  </r>
  <r>
    <x v="2"/>
    <x v="6"/>
    <x v="1"/>
    <x v="387"/>
    <x v="5"/>
    <x v="17"/>
    <x v="159"/>
    <n v="24.15"/>
    <n v="16.100000000000001"/>
  </r>
  <r>
    <x v="2"/>
    <x v="11"/>
    <x v="1"/>
    <x v="387"/>
    <x v="4"/>
    <x v="55"/>
    <x v="115"/>
    <n v="907.04"/>
    <n v="298.5"/>
  </r>
  <r>
    <x v="2"/>
    <x v="4"/>
    <x v="1"/>
    <x v="387"/>
    <x v="5"/>
    <x v="17"/>
    <x v="114"/>
    <n v="283.14"/>
    <n v="122.1"/>
  </r>
  <r>
    <x v="1"/>
    <x v="6"/>
    <x v="1"/>
    <x v="387"/>
    <x v="4"/>
    <x v="72"/>
    <x v="164"/>
    <n v="15.4"/>
    <n v="3.5"/>
  </r>
  <r>
    <x v="2"/>
    <x v="0"/>
    <x v="1"/>
    <x v="360"/>
    <x v="2"/>
    <x v="3"/>
    <x v="5"/>
    <n v="29.25"/>
    <n v="6.5"/>
  </r>
  <r>
    <x v="2"/>
    <x v="2"/>
    <x v="1"/>
    <x v="360"/>
    <x v="2"/>
    <x v="15"/>
    <x v="33"/>
    <n v="145.5"/>
    <n v="9.6999999999999993"/>
  </r>
  <r>
    <x v="2"/>
    <x v="7"/>
    <x v="1"/>
    <x v="398"/>
    <x v="5"/>
    <x v="24"/>
    <x v="62"/>
    <n v="36.94"/>
    <n v="17.100000000000001"/>
  </r>
  <r>
    <x v="1"/>
    <x v="10"/>
    <x v="1"/>
    <x v="427"/>
    <x v="5"/>
    <x v="18"/>
    <x v="36"/>
    <n v="331.45"/>
    <n v="31.2"/>
  </r>
  <r>
    <x v="0"/>
    <x v="8"/>
    <x v="1"/>
    <x v="427"/>
    <x v="5"/>
    <x v="18"/>
    <x v="36"/>
    <n v="1054.32"/>
    <n v="184.5"/>
  </r>
  <r>
    <x v="2"/>
    <x v="4"/>
    <x v="1"/>
    <x v="427"/>
    <x v="5"/>
    <x v="70"/>
    <x v="157"/>
    <n v="83.73"/>
    <n v="94.1"/>
  </r>
  <r>
    <x v="2"/>
    <x v="4"/>
    <x v="1"/>
    <x v="427"/>
    <x v="4"/>
    <x v="10"/>
    <x v="21"/>
    <n v="105.08"/>
    <n v="14.2"/>
  </r>
  <r>
    <x v="1"/>
    <x v="9"/>
    <x v="1"/>
    <x v="356"/>
    <x v="4"/>
    <x v="12"/>
    <x v="81"/>
    <n v="62.68"/>
    <n v="47"/>
  </r>
  <r>
    <x v="1"/>
    <x v="9"/>
    <x v="1"/>
    <x v="356"/>
    <x v="4"/>
    <x v="12"/>
    <x v="81"/>
    <n v="239.09"/>
    <n v="247"/>
  </r>
  <r>
    <x v="0"/>
    <x v="0"/>
    <x v="1"/>
    <x v="356"/>
    <x v="5"/>
    <x v="49"/>
    <x v="90"/>
    <n v="64"/>
    <n v="4"/>
  </r>
  <r>
    <x v="1"/>
    <x v="0"/>
    <x v="1"/>
    <x v="356"/>
    <x v="4"/>
    <x v="40"/>
    <x v="69"/>
    <n v="24368.3"/>
    <n v="11735"/>
  </r>
  <r>
    <x v="2"/>
    <x v="0"/>
    <x v="1"/>
    <x v="356"/>
    <x v="2"/>
    <x v="26"/>
    <x v="46"/>
    <n v="6061.75"/>
    <n v="392.9"/>
  </r>
  <r>
    <x v="1"/>
    <x v="4"/>
    <x v="1"/>
    <x v="356"/>
    <x v="4"/>
    <x v="36"/>
    <x v="58"/>
    <n v="51"/>
    <n v="17"/>
  </r>
  <r>
    <x v="2"/>
    <x v="3"/>
    <x v="1"/>
    <x v="365"/>
    <x v="4"/>
    <x v="12"/>
    <x v="37"/>
    <n v="148.21"/>
    <n v="56.15"/>
  </r>
  <r>
    <x v="0"/>
    <x v="5"/>
    <x v="1"/>
    <x v="365"/>
    <x v="5"/>
    <x v="17"/>
    <x v="89"/>
    <n v="50.39"/>
    <n v="55.7"/>
  </r>
  <r>
    <x v="1"/>
    <x v="3"/>
    <x v="1"/>
    <x v="365"/>
    <x v="4"/>
    <x v="35"/>
    <x v="57"/>
    <n v="970.93"/>
    <n v="143.28"/>
  </r>
  <r>
    <x v="2"/>
    <x v="5"/>
    <x v="1"/>
    <x v="349"/>
    <x v="5"/>
    <x v="17"/>
    <x v="153"/>
    <n v="83.6"/>
    <n v="38"/>
  </r>
  <r>
    <x v="0"/>
    <x v="5"/>
    <x v="1"/>
    <x v="349"/>
    <x v="5"/>
    <x v="17"/>
    <x v="153"/>
    <n v="9.36"/>
    <n v="7.2"/>
  </r>
  <r>
    <x v="2"/>
    <x v="0"/>
    <x v="1"/>
    <x v="349"/>
    <x v="5"/>
    <x v="24"/>
    <x v="161"/>
    <n v="585.74"/>
    <n v="689.1"/>
  </r>
  <r>
    <x v="1"/>
    <x v="1"/>
    <x v="1"/>
    <x v="349"/>
    <x v="5"/>
    <x v="24"/>
    <x v="161"/>
    <n v="29.33"/>
    <n v="34.5"/>
  </r>
  <r>
    <x v="1"/>
    <x v="11"/>
    <x v="1"/>
    <x v="349"/>
    <x v="5"/>
    <x v="24"/>
    <x v="161"/>
    <n v="646.16"/>
    <n v="634.1"/>
  </r>
  <r>
    <x v="0"/>
    <x v="5"/>
    <x v="1"/>
    <x v="349"/>
    <x v="5"/>
    <x v="17"/>
    <x v="154"/>
    <n v="24.3"/>
    <n v="13.5"/>
  </r>
  <r>
    <x v="1"/>
    <x v="0"/>
    <x v="1"/>
    <x v="387"/>
    <x v="5"/>
    <x v="18"/>
    <x v="36"/>
    <n v="19535.95"/>
    <n v="2827.1"/>
  </r>
  <r>
    <x v="0"/>
    <x v="6"/>
    <x v="1"/>
    <x v="387"/>
    <x v="8"/>
    <x v="22"/>
    <x v="41"/>
    <n v="4154.8500000000004"/>
    <n v="427.4"/>
  </r>
  <r>
    <x v="0"/>
    <x v="0"/>
    <x v="1"/>
    <x v="387"/>
    <x v="8"/>
    <x v="22"/>
    <x v="41"/>
    <n v="2681.74"/>
    <n v="195.7"/>
  </r>
  <r>
    <x v="1"/>
    <x v="6"/>
    <x v="1"/>
    <x v="449"/>
    <x v="5"/>
    <x v="18"/>
    <x v="36"/>
    <n v="527.17999999999995"/>
    <n v="102"/>
  </r>
  <r>
    <x v="1"/>
    <x v="6"/>
    <x v="1"/>
    <x v="449"/>
    <x v="5"/>
    <x v="25"/>
    <x v="44"/>
    <n v="22.88"/>
    <n v="1.8"/>
  </r>
  <r>
    <x v="1"/>
    <x v="0"/>
    <x v="1"/>
    <x v="398"/>
    <x v="4"/>
    <x v="55"/>
    <x v="115"/>
    <n v="10.94"/>
    <n v="3.6"/>
  </r>
  <r>
    <x v="1"/>
    <x v="10"/>
    <x v="1"/>
    <x v="374"/>
    <x v="5"/>
    <x v="24"/>
    <x v="62"/>
    <n v="18.399999999999999"/>
    <n v="10"/>
  </r>
  <r>
    <x v="2"/>
    <x v="3"/>
    <x v="1"/>
    <x v="374"/>
    <x v="4"/>
    <x v="10"/>
    <x v="21"/>
    <n v="37.25"/>
    <n v="6.1"/>
  </r>
  <r>
    <x v="2"/>
    <x v="0"/>
    <x v="1"/>
    <x v="374"/>
    <x v="5"/>
    <x v="17"/>
    <x v="107"/>
    <n v="155.22"/>
    <n v="36.799999999999997"/>
  </r>
  <r>
    <x v="0"/>
    <x v="11"/>
    <x v="1"/>
    <x v="427"/>
    <x v="5"/>
    <x v="18"/>
    <x v="36"/>
    <n v="979.77"/>
    <n v="122.9"/>
  </r>
  <r>
    <x v="1"/>
    <x v="0"/>
    <x v="1"/>
    <x v="427"/>
    <x v="5"/>
    <x v="18"/>
    <x v="36"/>
    <n v="1357.1"/>
    <n v="100.7"/>
  </r>
  <r>
    <x v="1"/>
    <x v="0"/>
    <x v="1"/>
    <x v="427"/>
    <x v="5"/>
    <x v="18"/>
    <x v="36"/>
    <n v="398.1"/>
    <n v="34.5"/>
  </r>
  <r>
    <x v="2"/>
    <x v="5"/>
    <x v="1"/>
    <x v="427"/>
    <x v="5"/>
    <x v="25"/>
    <x v="44"/>
    <n v="5404.83"/>
    <n v="461.4"/>
  </r>
  <r>
    <x v="2"/>
    <x v="5"/>
    <x v="1"/>
    <x v="427"/>
    <x v="5"/>
    <x v="25"/>
    <x v="44"/>
    <n v="1208.43"/>
    <n v="123.1"/>
  </r>
  <r>
    <x v="2"/>
    <x v="3"/>
    <x v="1"/>
    <x v="427"/>
    <x v="5"/>
    <x v="25"/>
    <x v="44"/>
    <n v="477.86"/>
    <n v="29.9"/>
  </r>
  <r>
    <x v="2"/>
    <x v="8"/>
    <x v="1"/>
    <x v="427"/>
    <x v="4"/>
    <x v="10"/>
    <x v="21"/>
    <n v="7.6"/>
    <n v="0.9"/>
  </r>
  <r>
    <x v="2"/>
    <x v="2"/>
    <x v="1"/>
    <x v="356"/>
    <x v="2"/>
    <x v="50"/>
    <x v="113"/>
    <n v="387.5"/>
    <n v="250"/>
  </r>
  <r>
    <x v="1"/>
    <x v="0"/>
    <x v="1"/>
    <x v="356"/>
    <x v="4"/>
    <x v="12"/>
    <x v="81"/>
    <n v="243.3"/>
    <n v="152.80000000000001"/>
  </r>
  <r>
    <x v="0"/>
    <x v="0"/>
    <x v="1"/>
    <x v="356"/>
    <x v="4"/>
    <x v="12"/>
    <x v="81"/>
    <n v="108.04"/>
    <n v="65.5"/>
  </r>
  <r>
    <x v="2"/>
    <x v="6"/>
    <x v="1"/>
    <x v="356"/>
    <x v="4"/>
    <x v="40"/>
    <x v="69"/>
    <n v="23385.9"/>
    <n v="8548"/>
  </r>
  <r>
    <x v="2"/>
    <x v="5"/>
    <x v="1"/>
    <x v="356"/>
    <x v="2"/>
    <x v="52"/>
    <x v="97"/>
    <n v="6"/>
    <n v="4"/>
  </r>
  <r>
    <x v="0"/>
    <x v="1"/>
    <x v="1"/>
    <x v="356"/>
    <x v="4"/>
    <x v="12"/>
    <x v="212"/>
    <n v="91"/>
    <n v="26"/>
  </r>
  <r>
    <x v="0"/>
    <x v="8"/>
    <x v="1"/>
    <x v="356"/>
    <x v="4"/>
    <x v="36"/>
    <x v="58"/>
    <n v="643.20000000000005"/>
    <n v="147.80000000000001"/>
  </r>
  <r>
    <x v="1"/>
    <x v="7"/>
    <x v="1"/>
    <x v="365"/>
    <x v="2"/>
    <x v="15"/>
    <x v="33"/>
    <n v="4517.33"/>
    <n v="272.2"/>
  </r>
  <r>
    <x v="0"/>
    <x v="10"/>
    <x v="1"/>
    <x v="365"/>
    <x v="5"/>
    <x v="25"/>
    <x v="44"/>
    <n v="1517.02"/>
    <n v="183.43"/>
  </r>
  <r>
    <x v="2"/>
    <x v="7"/>
    <x v="1"/>
    <x v="365"/>
    <x v="5"/>
    <x v="17"/>
    <x v="114"/>
    <n v="1596.36"/>
    <n v="648.04999999999995"/>
  </r>
  <r>
    <x v="2"/>
    <x v="7"/>
    <x v="1"/>
    <x v="365"/>
    <x v="4"/>
    <x v="35"/>
    <x v="57"/>
    <n v="2560.1799999999998"/>
    <n v="1416.47"/>
  </r>
  <r>
    <x v="0"/>
    <x v="0"/>
    <x v="1"/>
    <x v="349"/>
    <x v="4"/>
    <x v="65"/>
    <x v="147"/>
    <n v="4155.8599999999997"/>
    <n v="2119.6"/>
  </r>
  <r>
    <x v="0"/>
    <x v="5"/>
    <x v="1"/>
    <x v="349"/>
    <x v="2"/>
    <x v="26"/>
    <x v="46"/>
    <n v="58169.52"/>
    <n v="2384.98"/>
  </r>
  <r>
    <x v="2"/>
    <x v="0"/>
    <x v="1"/>
    <x v="349"/>
    <x v="4"/>
    <x v="35"/>
    <x v="57"/>
    <n v="4174.28"/>
    <n v="3602.1"/>
  </r>
  <r>
    <x v="2"/>
    <x v="0"/>
    <x v="1"/>
    <x v="349"/>
    <x v="2"/>
    <x v="71"/>
    <x v="158"/>
    <n v="301.85000000000002"/>
    <n v="392.2"/>
  </r>
  <r>
    <x v="1"/>
    <x v="2"/>
    <x v="1"/>
    <x v="349"/>
    <x v="5"/>
    <x v="17"/>
    <x v="99"/>
    <n v="10.84"/>
    <n v="53.2"/>
  </r>
  <r>
    <x v="2"/>
    <x v="6"/>
    <x v="1"/>
    <x v="387"/>
    <x v="5"/>
    <x v="18"/>
    <x v="36"/>
    <n v="37207.78"/>
    <n v="5870.3"/>
  </r>
  <r>
    <x v="2"/>
    <x v="0"/>
    <x v="1"/>
    <x v="387"/>
    <x v="5"/>
    <x v="17"/>
    <x v="153"/>
    <n v="982.49"/>
    <n v="329"/>
  </r>
  <r>
    <x v="1"/>
    <x v="11"/>
    <x v="1"/>
    <x v="387"/>
    <x v="5"/>
    <x v="17"/>
    <x v="153"/>
    <n v="209.66"/>
    <n v="95.3"/>
  </r>
  <r>
    <x v="2"/>
    <x v="10"/>
    <x v="1"/>
    <x v="387"/>
    <x v="5"/>
    <x v="17"/>
    <x v="153"/>
    <n v="1355.4"/>
    <n v="481.8"/>
  </r>
  <r>
    <x v="0"/>
    <x v="0"/>
    <x v="1"/>
    <x v="387"/>
    <x v="2"/>
    <x v="26"/>
    <x v="46"/>
    <n v="100986.12"/>
    <n v="8031.5"/>
  </r>
  <r>
    <x v="1"/>
    <x v="6"/>
    <x v="1"/>
    <x v="387"/>
    <x v="2"/>
    <x v="26"/>
    <x v="46"/>
    <n v="839803.26"/>
    <n v="61543.8"/>
  </r>
  <r>
    <x v="2"/>
    <x v="2"/>
    <x v="1"/>
    <x v="387"/>
    <x v="4"/>
    <x v="55"/>
    <x v="115"/>
    <n v="2740.95"/>
    <n v="787.7"/>
  </r>
  <r>
    <x v="2"/>
    <x v="0"/>
    <x v="1"/>
    <x v="387"/>
    <x v="4"/>
    <x v="35"/>
    <x v="57"/>
    <n v="105.49"/>
    <n v="178.8"/>
  </r>
  <r>
    <x v="1"/>
    <x v="6"/>
    <x v="1"/>
    <x v="387"/>
    <x v="4"/>
    <x v="35"/>
    <x v="57"/>
    <n v="9.1999999999999993"/>
    <n v="23"/>
  </r>
  <r>
    <x v="1"/>
    <x v="8"/>
    <x v="1"/>
    <x v="360"/>
    <x v="2"/>
    <x v="15"/>
    <x v="33"/>
    <n v="360.55"/>
    <n v="35.799999999999997"/>
  </r>
  <r>
    <x v="1"/>
    <x v="9"/>
    <x v="1"/>
    <x v="449"/>
    <x v="2"/>
    <x v="45"/>
    <x v="82"/>
    <n v="4482.8599999999997"/>
    <n v="371.4"/>
  </r>
  <r>
    <x v="0"/>
    <x v="2"/>
    <x v="1"/>
    <x v="398"/>
    <x v="5"/>
    <x v="25"/>
    <x v="44"/>
    <n v="209.45"/>
    <n v="9.5"/>
  </r>
  <r>
    <x v="1"/>
    <x v="1"/>
    <x v="1"/>
    <x v="374"/>
    <x v="8"/>
    <x v="22"/>
    <x v="64"/>
    <n v="2049.41"/>
    <n v="233.1"/>
  </r>
  <r>
    <x v="2"/>
    <x v="10"/>
    <x v="1"/>
    <x v="427"/>
    <x v="2"/>
    <x v="45"/>
    <x v="82"/>
    <n v="2361.21"/>
    <n v="205.6"/>
  </r>
  <r>
    <x v="2"/>
    <x v="9"/>
    <x v="1"/>
    <x v="427"/>
    <x v="2"/>
    <x v="45"/>
    <x v="82"/>
    <n v="23.92"/>
    <n v="2"/>
  </r>
  <r>
    <x v="1"/>
    <x v="2"/>
    <x v="1"/>
    <x v="427"/>
    <x v="2"/>
    <x v="45"/>
    <x v="82"/>
    <n v="122.68"/>
    <n v="10.4"/>
  </r>
  <r>
    <x v="1"/>
    <x v="1"/>
    <x v="1"/>
    <x v="356"/>
    <x v="2"/>
    <x v="50"/>
    <x v="113"/>
    <n v="6284.4"/>
    <n v="4373"/>
  </r>
  <r>
    <x v="1"/>
    <x v="8"/>
    <x v="1"/>
    <x v="356"/>
    <x v="5"/>
    <x v="70"/>
    <x v="157"/>
    <n v="1.5"/>
    <n v="1.5"/>
  </r>
  <r>
    <x v="2"/>
    <x v="7"/>
    <x v="1"/>
    <x v="356"/>
    <x v="4"/>
    <x v="35"/>
    <x v="57"/>
    <n v="11060.36"/>
    <n v="3548.9"/>
  </r>
  <r>
    <x v="2"/>
    <x v="8"/>
    <x v="1"/>
    <x v="365"/>
    <x v="5"/>
    <x v="18"/>
    <x v="36"/>
    <n v="5284.76"/>
    <n v="935.83"/>
  </r>
  <r>
    <x v="1"/>
    <x v="4"/>
    <x v="1"/>
    <x v="365"/>
    <x v="2"/>
    <x v="15"/>
    <x v="33"/>
    <n v="4112.03"/>
    <n v="206.31"/>
  </r>
  <r>
    <x v="1"/>
    <x v="5"/>
    <x v="1"/>
    <x v="365"/>
    <x v="4"/>
    <x v="40"/>
    <x v="69"/>
    <n v="5499.55"/>
    <n v="4060.35"/>
  </r>
  <r>
    <x v="2"/>
    <x v="8"/>
    <x v="1"/>
    <x v="365"/>
    <x v="4"/>
    <x v="51"/>
    <x v="95"/>
    <n v="61.42"/>
    <n v="15"/>
  </r>
  <r>
    <x v="1"/>
    <x v="10"/>
    <x v="1"/>
    <x v="365"/>
    <x v="4"/>
    <x v="55"/>
    <x v="115"/>
    <n v="845.33"/>
    <n v="315.92"/>
  </r>
  <r>
    <x v="0"/>
    <x v="7"/>
    <x v="1"/>
    <x v="365"/>
    <x v="5"/>
    <x v="17"/>
    <x v="114"/>
    <n v="4847.96"/>
    <n v="1916.25"/>
  </r>
  <r>
    <x v="0"/>
    <x v="11"/>
    <x v="1"/>
    <x v="349"/>
    <x v="4"/>
    <x v="51"/>
    <x v="95"/>
    <n v="14208.48"/>
    <n v="9402.2000000000007"/>
  </r>
  <r>
    <x v="0"/>
    <x v="6"/>
    <x v="1"/>
    <x v="349"/>
    <x v="4"/>
    <x v="51"/>
    <x v="95"/>
    <n v="8103.43"/>
    <n v="3253.4"/>
  </r>
  <r>
    <x v="0"/>
    <x v="0"/>
    <x v="1"/>
    <x v="349"/>
    <x v="4"/>
    <x v="55"/>
    <x v="166"/>
    <n v="152236.9"/>
    <n v="70296.800000000003"/>
  </r>
  <r>
    <x v="2"/>
    <x v="0"/>
    <x v="1"/>
    <x v="349"/>
    <x v="5"/>
    <x v="17"/>
    <x v="35"/>
    <n v="39.83"/>
    <n v="58.6"/>
  </r>
  <r>
    <x v="0"/>
    <x v="8"/>
    <x v="1"/>
    <x v="349"/>
    <x v="5"/>
    <x v="30"/>
    <x v="79"/>
    <n v="9.25"/>
    <n v="2.5"/>
  </r>
  <r>
    <x v="0"/>
    <x v="8"/>
    <x v="1"/>
    <x v="387"/>
    <x v="4"/>
    <x v="65"/>
    <x v="147"/>
    <n v="932.91"/>
    <n v="897.7"/>
  </r>
  <r>
    <x v="2"/>
    <x v="6"/>
    <x v="1"/>
    <x v="387"/>
    <x v="2"/>
    <x v="34"/>
    <x v="55"/>
    <n v="20725.939999999999"/>
    <n v="2445.9"/>
  </r>
  <r>
    <x v="2"/>
    <x v="1"/>
    <x v="1"/>
    <x v="387"/>
    <x v="4"/>
    <x v="51"/>
    <x v="95"/>
    <n v="17.440000000000001"/>
    <n v="6.4"/>
  </r>
  <r>
    <x v="2"/>
    <x v="11"/>
    <x v="1"/>
    <x v="387"/>
    <x v="4"/>
    <x v="51"/>
    <x v="95"/>
    <n v="40.880000000000003"/>
    <n v="11.9"/>
  </r>
  <r>
    <x v="0"/>
    <x v="2"/>
    <x v="1"/>
    <x v="387"/>
    <x v="4"/>
    <x v="51"/>
    <x v="95"/>
    <n v="10.43"/>
    <n v="1.1000000000000001"/>
  </r>
  <r>
    <x v="2"/>
    <x v="1"/>
    <x v="1"/>
    <x v="387"/>
    <x v="2"/>
    <x v="45"/>
    <x v="82"/>
    <n v="2144.64"/>
    <n v="142.6"/>
  </r>
  <r>
    <x v="2"/>
    <x v="11"/>
    <x v="1"/>
    <x v="387"/>
    <x v="2"/>
    <x v="45"/>
    <x v="82"/>
    <n v="3324.84"/>
    <n v="164.3"/>
  </r>
  <r>
    <x v="1"/>
    <x v="5"/>
    <x v="1"/>
    <x v="387"/>
    <x v="5"/>
    <x v="17"/>
    <x v="114"/>
    <n v="5737.27"/>
    <n v="2599.5"/>
  </r>
  <r>
    <x v="0"/>
    <x v="1"/>
    <x v="1"/>
    <x v="387"/>
    <x v="5"/>
    <x v="17"/>
    <x v="35"/>
    <n v="101.22"/>
    <n v="29.3"/>
  </r>
  <r>
    <x v="0"/>
    <x v="8"/>
    <x v="1"/>
    <x v="360"/>
    <x v="2"/>
    <x v="15"/>
    <x v="33"/>
    <n v="3.6"/>
    <n v="0.3"/>
  </r>
  <r>
    <x v="2"/>
    <x v="11"/>
    <x v="1"/>
    <x v="398"/>
    <x v="4"/>
    <x v="12"/>
    <x v="81"/>
    <n v="78.28"/>
    <n v="248"/>
  </r>
  <r>
    <x v="2"/>
    <x v="7"/>
    <x v="1"/>
    <x v="398"/>
    <x v="5"/>
    <x v="25"/>
    <x v="44"/>
    <n v="160.05000000000001"/>
    <n v="9.5"/>
  </r>
  <r>
    <x v="1"/>
    <x v="1"/>
    <x v="1"/>
    <x v="374"/>
    <x v="5"/>
    <x v="25"/>
    <x v="44"/>
    <n v="302.60000000000002"/>
    <n v="17.8"/>
  </r>
  <r>
    <x v="2"/>
    <x v="9"/>
    <x v="1"/>
    <x v="374"/>
    <x v="4"/>
    <x v="35"/>
    <x v="57"/>
    <n v="155.58000000000001"/>
    <n v="48"/>
  </r>
  <r>
    <x v="0"/>
    <x v="8"/>
    <x v="1"/>
    <x v="427"/>
    <x v="2"/>
    <x v="45"/>
    <x v="82"/>
    <n v="849.52"/>
    <n v="69.7"/>
  </r>
  <r>
    <x v="0"/>
    <x v="9"/>
    <x v="1"/>
    <x v="427"/>
    <x v="2"/>
    <x v="45"/>
    <x v="82"/>
    <n v="152.80000000000001"/>
    <n v="11.2"/>
  </r>
  <r>
    <x v="2"/>
    <x v="6"/>
    <x v="1"/>
    <x v="356"/>
    <x v="2"/>
    <x v="73"/>
    <x v="167"/>
    <n v="247.92"/>
    <n v="22"/>
  </r>
  <r>
    <x v="0"/>
    <x v="10"/>
    <x v="1"/>
    <x v="356"/>
    <x v="5"/>
    <x v="25"/>
    <x v="44"/>
    <n v="9"/>
    <n v="0.9"/>
  </r>
  <r>
    <x v="2"/>
    <x v="1"/>
    <x v="1"/>
    <x v="356"/>
    <x v="2"/>
    <x v="26"/>
    <x v="46"/>
    <n v="3688.05"/>
    <n v="243.6"/>
  </r>
  <r>
    <x v="2"/>
    <x v="1"/>
    <x v="1"/>
    <x v="356"/>
    <x v="2"/>
    <x v="26"/>
    <x v="46"/>
    <n v="1261.5999999999999"/>
    <n v="67.8"/>
  </r>
  <r>
    <x v="2"/>
    <x v="1"/>
    <x v="1"/>
    <x v="356"/>
    <x v="2"/>
    <x v="26"/>
    <x v="46"/>
    <n v="5146.3999999999996"/>
    <n v="382.6"/>
  </r>
  <r>
    <x v="0"/>
    <x v="1"/>
    <x v="1"/>
    <x v="356"/>
    <x v="4"/>
    <x v="36"/>
    <x v="58"/>
    <n v="24"/>
    <n v="8"/>
  </r>
  <r>
    <x v="1"/>
    <x v="0"/>
    <x v="1"/>
    <x v="365"/>
    <x v="2"/>
    <x v="26"/>
    <x v="46"/>
    <n v="3214.52"/>
    <n v="229.42"/>
  </r>
  <r>
    <x v="2"/>
    <x v="6"/>
    <x v="1"/>
    <x v="365"/>
    <x v="2"/>
    <x v="26"/>
    <x v="46"/>
    <n v="10299.56"/>
    <n v="653.75"/>
  </r>
  <r>
    <x v="2"/>
    <x v="9"/>
    <x v="1"/>
    <x v="349"/>
    <x v="4"/>
    <x v="55"/>
    <x v="204"/>
    <n v="103.55"/>
    <n v="146"/>
  </r>
  <r>
    <x v="2"/>
    <x v="1"/>
    <x v="1"/>
    <x v="349"/>
    <x v="4"/>
    <x v="40"/>
    <x v="69"/>
    <n v="19728.47"/>
    <n v="8375.6"/>
  </r>
  <r>
    <x v="0"/>
    <x v="9"/>
    <x v="1"/>
    <x v="349"/>
    <x v="4"/>
    <x v="51"/>
    <x v="95"/>
    <n v="469.73"/>
    <n v="198.9"/>
  </r>
  <r>
    <x v="0"/>
    <x v="1"/>
    <x v="1"/>
    <x v="349"/>
    <x v="4"/>
    <x v="51"/>
    <x v="95"/>
    <n v="1092.77"/>
    <n v="407.1"/>
  </r>
  <r>
    <x v="1"/>
    <x v="6"/>
    <x v="1"/>
    <x v="349"/>
    <x v="5"/>
    <x v="25"/>
    <x v="44"/>
    <n v="2045.5"/>
    <n v="288.10000000000002"/>
  </r>
  <r>
    <x v="2"/>
    <x v="8"/>
    <x v="1"/>
    <x v="349"/>
    <x v="4"/>
    <x v="55"/>
    <x v="166"/>
    <n v="11250.34"/>
    <n v="3850.8"/>
  </r>
  <r>
    <x v="0"/>
    <x v="10"/>
    <x v="1"/>
    <x v="349"/>
    <x v="2"/>
    <x v="71"/>
    <x v="158"/>
    <n v="8"/>
    <n v="8"/>
  </r>
  <r>
    <x v="0"/>
    <x v="10"/>
    <x v="1"/>
    <x v="349"/>
    <x v="5"/>
    <x v="17"/>
    <x v="35"/>
    <n v="1.83"/>
    <n v="3"/>
  </r>
  <r>
    <x v="0"/>
    <x v="10"/>
    <x v="1"/>
    <x v="349"/>
    <x v="4"/>
    <x v="55"/>
    <x v="115"/>
    <n v="63312.63"/>
    <n v="37806.730000000003"/>
  </r>
  <r>
    <x v="0"/>
    <x v="7"/>
    <x v="1"/>
    <x v="387"/>
    <x v="5"/>
    <x v="17"/>
    <x v="153"/>
    <n v="2841.46"/>
    <n v="1333.7"/>
  </r>
  <r>
    <x v="1"/>
    <x v="0"/>
    <x v="1"/>
    <x v="387"/>
    <x v="4"/>
    <x v="65"/>
    <x v="147"/>
    <n v="2746.78"/>
    <n v="1617.5"/>
  </r>
  <r>
    <x v="0"/>
    <x v="9"/>
    <x v="1"/>
    <x v="387"/>
    <x v="4"/>
    <x v="65"/>
    <x v="147"/>
    <n v="80.63"/>
    <n v="36.200000000000003"/>
  </r>
  <r>
    <x v="1"/>
    <x v="9"/>
    <x v="1"/>
    <x v="387"/>
    <x v="5"/>
    <x v="17"/>
    <x v="114"/>
    <n v="154.77000000000001"/>
    <n v="48.1"/>
  </r>
  <r>
    <x v="2"/>
    <x v="10"/>
    <x v="1"/>
    <x v="387"/>
    <x v="4"/>
    <x v="55"/>
    <x v="115"/>
    <n v="878.3"/>
    <n v="249"/>
  </r>
  <r>
    <x v="0"/>
    <x v="7"/>
    <x v="1"/>
    <x v="387"/>
    <x v="4"/>
    <x v="35"/>
    <x v="57"/>
    <n v="25537.040000000001"/>
    <n v="8791.6"/>
  </r>
  <r>
    <x v="1"/>
    <x v="10"/>
    <x v="1"/>
    <x v="387"/>
    <x v="4"/>
    <x v="36"/>
    <x v="58"/>
    <n v="10559.17"/>
    <n v="1026.0999999999999"/>
  </r>
  <r>
    <x v="0"/>
    <x v="8"/>
    <x v="1"/>
    <x v="491"/>
    <x v="0"/>
    <x v="0"/>
    <x v="128"/>
    <n v="4174.5"/>
    <n v="728"/>
  </r>
  <r>
    <x v="0"/>
    <x v="6"/>
    <x v="1"/>
    <x v="360"/>
    <x v="2"/>
    <x v="15"/>
    <x v="33"/>
    <n v="226.5"/>
    <n v="15.1"/>
  </r>
  <r>
    <x v="0"/>
    <x v="9"/>
    <x v="1"/>
    <x v="360"/>
    <x v="2"/>
    <x v="15"/>
    <x v="33"/>
    <n v="277.5"/>
    <n v="15.5"/>
  </r>
  <r>
    <x v="1"/>
    <x v="7"/>
    <x v="1"/>
    <x v="398"/>
    <x v="4"/>
    <x v="36"/>
    <x v="58"/>
    <n v="36.96"/>
    <n v="6.8"/>
  </r>
  <r>
    <x v="2"/>
    <x v="0"/>
    <x v="1"/>
    <x v="398"/>
    <x v="4"/>
    <x v="36"/>
    <x v="58"/>
    <n v="5.39"/>
    <n v="1"/>
  </r>
  <r>
    <x v="2"/>
    <x v="5"/>
    <x v="1"/>
    <x v="414"/>
    <x v="4"/>
    <x v="72"/>
    <x v="164"/>
    <n v="537.6"/>
    <n v="192"/>
  </r>
  <r>
    <x v="1"/>
    <x v="3"/>
    <x v="1"/>
    <x v="427"/>
    <x v="2"/>
    <x v="45"/>
    <x v="82"/>
    <n v="199.62"/>
    <n v="13.9"/>
  </r>
  <r>
    <x v="1"/>
    <x v="3"/>
    <x v="1"/>
    <x v="427"/>
    <x v="2"/>
    <x v="45"/>
    <x v="82"/>
    <n v="66.22"/>
    <n v="4.5999999999999996"/>
  </r>
  <r>
    <x v="1"/>
    <x v="5"/>
    <x v="1"/>
    <x v="427"/>
    <x v="4"/>
    <x v="36"/>
    <x v="58"/>
    <n v="85.02"/>
    <n v="11.6"/>
  </r>
  <r>
    <x v="2"/>
    <x v="8"/>
    <x v="1"/>
    <x v="356"/>
    <x v="5"/>
    <x v="70"/>
    <x v="157"/>
    <n v="204.52"/>
    <n v="193"/>
  </r>
  <r>
    <x v="1"/>
    <x v="1"/>
    <x v="1"/>
    <x v="356"/>
    <x v="5"/>
    <x v="17"/>
    <x v="35"/>
    <n v="300"/>
    <n v="125"/>
  </r>
  <r>
    <x v="1"/>
    <x v="1"/>
    <x v="1"/>
    <x v="356"/>
    <x v="5"/>
    <x v="17"/>
    <x v="35"/>
    <n v="32.299999999999997"/>
    <n v="17"/>
  </r>
  <r>
    <x v="0"/>
    <x v="10"/>
    <x v="1"/>
    <x v="356"/>
    <x v="4"/>
    <x v="36"/>
    <x v="58"/>
    <n v="11.4"/>
    <n v="3"/>
  </r>
  <r>
    <x v="2"/>
    <x v="0"/>
    <x v="1"/>
    <x v="365"/>
    <x v="2"/>
    <x v="50"/>
    <x v="113"/>
    <n v="2410.42"/>
    <n v="400.65"/>
  </r>
  <r>
    <x v="1"/>
    <x v="4"/>
    <x v="1"/>
    <x v="365"/>
    <x v="4"/>
    <x v="12"/>
    <x v="81"/>
    <n v="1970.54"/>
    <n v="2181.6"/>
  </r>
  <r>
    <x v="0"/>
    <x v="4"/>
    <x v="1"/>
    <x v="365"/>
    <x v="4"/>
    <x v="12"/>
    <x v="81"/>
    <n v="1568.09"/>
    <n v="1077.6300000000001"/>
  </r>
  <r>
    <x v="1"/>
    <x v="10"/>
    <x v="1"/>
    <x v="365"/>
    <x v="2"/>
    <x v="15"/>
    <x v="33"/>
    <n v="577.96"/>
    <n v="43.5"/>
  </r>
  <r>
    <x v="2"/>
    <x v="9"/>
    <x v="1"/>
    <x v="365"/>
    <x v="2"/>
    <x v="45"/>
    <x v="82"/>
    <n v="247.24"/>
    <n v="18.5"/>
  </r>
  <r>
    <x v="0"/>
    <x v="1"/>
    <x v="1"/>
    <x v="365"/>
    <x v="2"/>
    <x v="26"/>
    <x v="46"/>
    <n v="15603.1"/>
    <n v="615.34"/>
  </r>
  <r>
    <x v="1"/>
    <x v="3"/>
    <x v="1"/>
    <x v="365"/>
    <x v="2"/>
    <x v="26"/>
    <x v="46"/>
    <n v="16012.66"/>
    <n v="695.76"/>
  </r>
  <r>
    <x v="1"/>
    <x v="7"/>
    <x v="1"/>
    <x v="365"/>
    <x v="4"/>
    <x v="35"/>
    <x v="57"/>
    <n v="3840.57"/>
    <n v="537.75"/>
  </r>
  <r>
    <x v="1"/>
    <x v="7"/>
    <x v="1"/>
    <x v="365"/>
    <x v="4"/>
    <x v="35"/>
    <x v="57"/>
    <n v="1578.86"/>
    <n v="249.75"/>
  </r>
  <r>
    <x v="2"/>
    <x v="8"/>
    <x v="1"/>
    <x v="365"/>
    <x v="5"/>
    <x v="17"/>
    <x v="35"/>
    <n v="331.95"/>
    <n v="67.5"/>
  </r>
  <r>
    <x v="1"/>
    <x v="11"/>
    <x v="1"/>
    <x v="349"/>
    <x v="4"/>
    <x v="12"/>
    <x v="81"/>
    <n v="21933.8"/>
    <n v="8998.7999999999993"/>
  </r>
  <r>
    <x v="1"/>
    <x v="11"/>
    <x v="1"/>
    <x v="349"/>
    <x v="4"/>
    <x v="12"/>
    <x v="81"/>
    <n v="80.34"/>
    <n v="163.4"/>
  </r>
  <r>
    <x v="2"/>
    <x v="10"/>
    <x v="1"/>
    <x v="349"/>
    <x v="4"/>
    <x v="12"/>
    <x v="81"/>
    <n v="42.28"/>
    <n v="111.8"/>
  </r>
  <r>
    <x v="0"/>
    <x v="5"/>
    <x v="1"/>
    <x v="349"/>
    <x v="4"/>
    <x v="65"/>
    <x v="147"/>
    <n v="3210.21"/>
    <n v="1896.2"/>
  </r>
  <r>
    <x v="1"/>
    <x v="6"/>
    <x v="1"/>
    <x v="349"/>
    <x v="2"/>
    <x v="34"/>
    <x v="73"/>
    <n v="1915.2"/>
    <n v="361.8"/>
  </r>
  <r>
    <x v="2"/>
    <x v="11"/>
    <x v="1"/>
    <x v="349"/>
    <x v="4"/>
    <x v="40"/>
    <x v="69"/>
    <n v="1191.6600000000001"/>
    <n v="1217.5999999999999"/>
  </r>
  <r>
    <x v="2"/>
    <x v="4"/>
    <x v="1"/>
    <x v="349"/>
    <x v="4"/>
    <x v="40"/>
    <x v="69"/>
    <n v="630.4"/>
    <n v="654.4"/>
  </r>
  <r>
    <x v="2"/>
    <x v="10"/>
    <x v="1"/>
    <x v="387"/>
    <x v="2"/>
    <x v="34"/>
    <x v="117"/>
    <n v="318.11"/>
    <n v="27.7"/>
  </r>
  <r>
    <x v="0"/>
    <x v="4"/>
    <x v="1"/>
    <x v="387"/>
    <x v="2"/>
    <x v="34"/>
    <x v="117"/>
    <n v="62.7"/>
    <n v="3.3"/>
  </r>
  <r>
    <x v="0"/>
    <x v="10"/>
    <x v="1"/>
    <x v="387"/>
    <x v="5"/>
    <x v="18"/>
    <x v="36"/>
    <n v="26246.83"/>
    <n v="5434.3"/>
  </r>
  <r>
    <x v="0"/>
    <x v="0"/>
    <x v="1"/>
    <x v="387"/>
    <x v="4"/>
    <x v="65"/>
    <x v="147"/>
    <n v="1907.48"/>
    <n v="1537"/>
  </r>
  <r>
    <x v="0"/>
    <x v="7"/>
    <x v="1"/>
    <x v="387"/>
    <x v="4"/>
    <x v="65"/>
    <x v="147"/>
    <n v="3321.85"/>
    <n v="2840.3"/>
  </r>
  <r>
    <x v="1"/>
    <x v="5"/>
    <x v="1"/>
    <x v="387"/>
    <x v="4"/>
    <x v="40"/>
    <x v="69"/>
    <n v="19315.55"/>
    <n v="9660.9"/>
  </r>
  <r>
    <x v="2"/>
    <x v="10"/>
    <x v="1"/>
    <x v="389"/>
    <x v="2"/>
    <x v="60"/>
    <x v="129"/>
    <n v="25.65"/>
    <n v="5.7"/>
  </r>
  <r>
    <x v="2"/>
    <x v="1"/>
    <x v="1"/>
    <x v="389"/>
    <x v="2"/>
    <x v="15"/>
    <x v="33"/>
    <n v="46.5"/>
    <n v="3.1"/>
  </r>
  <r>
    <x v="1"/>
    <x v="1"/>
    <x v="1"/>
    <x v="389"/>
    <x v="5"/>
    <x v="49"/>
    <x v="90"/>
    <n v="398.4"/>
    <n v="21.4"/>
  </r>
  <r>
    <x v="1"/>
    <x v="3"/>
    <x v="1"/>
    <x v="360"/>
    <x v="2"/>
    <x v="15"/>
    <x v="33"/>
    <n v="67.05"/>
    <n v="4.3"/>
  </r>
  <r>
    <x v="0"/>
    <x v="7"/>
    <x v="1"/>
    <x v="374"/>
    <x v="4"/>
    <x v="35"/>
    <x v="57"/>
    <n v="172.25"/>
    <n v="34.5"/>
  </r>
  <r>
    <x v="0"/>
    <x v="5"/>
    <x v="1"/>
    <x v="427"/>
    <x v="5"/>
    <x v="24"/>
    <x v="62"/>
    <n v="45.24"/>
    <n v="26.7"/>
  </r>
  <r>
    <x v="1"/>
    <x v="7"/>
    <x v="1"/>
    <x v="427"/>
    <x v="4"/>
    <x v="40"/>
    <x v="69"/>
    <n v="10.4"/>
    <n v="1.5"/>
  </r>
  <r>
    <x v="2"/>
    <x v="9"/>
    <x v="1"/>
    <x v="427"/>
    <x v="4"/>
    <x v="36"/>
    <x v="58"/>
    <n v="54"/>
    <n v="9"/>
  </r>
  <r>
    <x v="1"/>
    <x v="1"/>
    <x v="1"/>
    <x v="356"/>
    <x v="5"/>
    <x v="24"/>
    <x v="68"/>
    <n v="522.11"/>
    <n v="239.2"/>
  </r>
  <r>
    <x v="2"/>
    <x v="2"/>
    <x v="1"/>
    <x v="356"/>
    <x v="5"/>
    <x v="24"/>
    <x v="62"/>
    <n v="114.8"/>
    <n v="41"/>
  </r>
  <r>
    <x v="0"/>
    <x v="11"/>
    <x v="1"/>
    <x v="363"/>
    <x v="2"/>
    <x v="15"/>
    <x v="33"/>
    <n v="401.1"/>
    <n v="44.88"/>
  </r>
  <r>
    <x v="0"/>
    <x v="2"/>
    <x v="1"/>
    <x v="363"/>
    <x v="2"/>
    <x v="15"/>
    <x v="33"/>
    <n v="877.17"/>
    <n v="101.14"/>
  </r>
  <r>
    <x v="0"/>
    <x v="1"/>
    <x v="1"/>
    <x v="363"/>
    <x v="5"/>
    <x v="25"/>
    <x v="44"/>
    <n v="28.05"/>
    <n v="3.3"/>
  </r>
  <r>
    <x v="2"/>
    <x v="7"/>
    <x v="1"/>
    <x v="365"/>
    <x v="2"/>
    <x v="26"/>
    <x v="46"/>
    <n v="20597.599999999999"/>
    <n v="1351.55"/>
  </r>
  <r>
    <x v="0"/>
    <x v="7"/>
    <x v="1"/>
    <x v="365"/>
    <x v="2"/>
    <x v="26"/>
    <x v="46"/>
    <n v="12425.4"/>
    <n v="816.25"/>
  </r>
  <r>
    <x v="1"/>
    <x v="4"/>
    <x v="1"/>
    <x v="349"/>
    <x v="4"/>
    <x v="12"/>
    <x v="81"/>
    <n v="133.63999999999999"/>
    <n v="334.1"/>
  </r>
  <r>
    <x v="1"/>
    <x v="8"/>
    <x v="1"/>
    <x v="349"/>
    <x v="2"/>
    <x v="3"/>
    <x v="5"/>
    <n v="180.81"/>
    <n v="293.39999999999998"/>
  </r>
  <r>
    <x v="1"/>
    <x v="6"/>
    <x v="1"/>
    <x v="349"/>
    <x v="4"/>
    <x v="40"/>
    <x v="69"/>
    <n v="1.1399999999999999"/>
    <n v="1.9"/>
  </r>
  <r>
    <x v="1"/>
    <x v="6"/>
    <x v="1"/>
    <x v="349"/>
    <x v="4"/>
    <x v="40"/>
    <x v="69"/>
    <n v="272.83999999999997"/>
    <n v="158.69999999999999"/>
  </r>
  <r>
    <x v="0"/>
    <x v="1"/>
    <x v="1"/>
    <x v="349"/>
    <x v="4"/>
    <x v="40"/>
    <x v="69"/>
    <n v="220664.17"/>
    <n v="63751.09"/>
  </r>
  <r>
    <x v="0"/>
    <x v="10"/>
    <x v="1"/>
    <x v="349"/>
    <x v="5"/>
    <x v="25"/>
    <x v="44"/>
    <n v="778.58"/>
    <n v="70.900000000000006"/>
  </r>
  <r>
    <x v="1"/>
    <x v="1"/>
    <x v="1"/>
    <x v="349"/>
    <x v="4"/>
    <x v="10"/>
    <x v="21"/>
    <n v="4554.03"/>
    <n v="1071.5999999999999"/>
  </r>
  <r>
    <x v="2"/>
    <x v="10"/>
    <x v="1"/>
    <x v="349"/>
    <x v="5"/>
    <x v="17"/>
    <x v="35"/>
    <n v="1521.85"/>
    <n v="1210.5999999999999"/>
  </r>
  <r>
    <x v="2"/>
    <x v="9"/>
    <x v="1"/>
    <x v="387"/>
    <x v="2"/>
    <x v="34"/>
    <x v="117"/>
    <n v="742.76"/>
    <n v="70.5"/>
  </r>
  <r>
    <x v="0"/>
    <x v="5"/>
    <x v="1"/>
    <x v="387"/>
    <x v="5"/>
    <x v="17"/>
    <x v="143"/>
    <n v="58.47"/>
    <n v="21.4"/>
  </r>
  <r>
    <x v="1"/>
    <x v="1"/>
    <x v="1"/>
    <x v="387"/>
    <x v="4"/>
    <x v="10"/>
    <x v="21"/>
    <n v="32.619999999999997"/>
    <n v="3.6"/>
  </r>
  <r>
    <x v="1"/>
    <x v="4"/>
    <x v="1"/>
    <x v="387"/>
    <x v="5"/>
    <x v="17"/>
    <x v="35"/>
    <n v="30.64"/>
    <n v="24.4"/>
  </r>
  <r>
    <x v="0"/>
    <x v="4"/>
    <x v="1"/>
    <x v="387"/>
    <x v="4"/>
    <x v="35"/>
    <x v="57"/>
    <n v="15920.75"/>
    <n v="5276.6"/>
  </r>
  <r>
    <x v="0"/>
    <x v="4"/>
    <x v="1"/>
    <x v="387"/>
    <x v="4"/>
    <x v="35"/>
    <x v="57"/>
    <n v="24.71"/>
    <n v="54.9"/>
  </r>
  <r>
    <x v="0"/>
    <x v="4"/>
    <x v="1"/>
    <x v="387"/>
    <x v="4"/>
    <x v="55"/>
    <x v="115"/>
    <n v="1215.4100000000001"/>
    <n v="277.10000000000002"/>
  </r>
  <r>
    <x v="2"/>
    <x v="11"/>
    <x v="1"/>
    <x v="387"/>
    <x v="4"/>
    <x v="36"/>
    <x v="58"/>
    <n v="62357.919999999998"/>
    <n v="7818.6"/>
  </r>
  <r>
    <x v="2"/>
    <x v="4"/>
    <x v="1"/>
    <x v="387"/>
    <x v="4"/>
    <x v="36"/>
    <x v="58"/>
    <n v="52900.26"/>
    <n v="4878.8999999999996"/>
  </r>
  <r>
    <x v="2"/>
    <x v="1"/>
    <x v="1"/>
    <x v="389"/>
    <x v="2"/>
    <x v="52"/>
    <x v="97"/>
    <n v="1267.5"/>
    <n v="195"/>
  </r>
  <r>
    <x v="1"/>
    <x v="1"/>
    <x v="1"/>
    <x v="389"/>
    <x v="2"/>
    <x v="26"/>
    <x v="46"/>
    <n v="141.35"/>
    <n v="7.7"/>
  </r>
  <r>
    <x v="1"/>
    <x v="9"/>
    <x v="1"/>
    <x v="398"/>
    <x v="2"/>
    <x v="15"/>
    <x v="33"/>
    <n v="463.88"/>
    <n v="22.3"/>
  </r>
  <r>
    <x v="1"/>
    <x v="6"/>
    <x v="1"/>
    <x v="374"/>
    <x v="5"/>
    <x v="25"/>
    <x v="44"/>
    <n v="25.84"/>
    <n v="2.6"/>
  </r>
  <r>
    <x v="1"/>
    <x v="10"/>
    <x v="1"/>
    <x v="427"/>
    <x v="5"/>
    <x v="24"/>
    <x v="68"/>
    <n v="294.36"/>
    <n v="54.5"/>
  </r>
  <r>
    <x v="2"/>
    <x v="10"/>
    <x v="1"/>
    <x v="427"/>
    <x v="2"/>
    <x v="15"/>
    <x v="33"/>
    <n v="2018.48"/>
    <n v="135.6"/>
  </r>
  <r>
    <x v="1"/>
    <x v="1"/>
    <x v="1"/>
    <x v="427"/>
    <x v="2"/>
    <x v="26"/>
    <x v="46"/>
    <n v="153.72"/>
    <n v="10.7"/>
  </r>
  <r>
    <x v="1"/>
    <x v="7"/>
    <x v="1"/>
    <x v="427"/>
    <x v="4"/>
    <x v="35"/>
    <x v="57"/>
    <n v="170.74"/>
    <n v="148.9"/>
  </r>
  <r>
    <x v="2"/>
    <x v="10"/>
    <x v="1"/>
    <x v="356"/>
    <x v="2"/>
    <x v="15"/>
    <x v="33"/>
    <n v="766.41"/>
    <n v="69.3"/>
  </r>
  <r>
    <x v="1"/>
    <x v="11"/>
    <x v="1"/>
    <x v="356"/>
    <x v="5"/>
    <x v="24"/>
    <x v="62"/>
    <n v="12004.34"/>
    <n v="7843.2"/>
  </r>
  <r>
    <x v="0"/>
    <x v="4"/>
    <x v="1"/>
    <x v="356"/>
    <x v="5"/>
    <x v="24"/>
    <x v="62"/>
    <n v="14672.91"/>
    <n v="18957.5"/>
  </r>
  <r>
    <x v="1"/>
    <x v="5"/>
    <x v="1"/>
    <x v="356"/>
    <x v="4"/>
    <x v="10"/>
    <x v="21"/>
    <n v="6"/>
    <n v="1"/>
  </r>
  <r>
    <x v="2"/>
    <x v="4"/>
    <x v="1"/>
    <x v="365"/>
    <x v="2"/>
    <x v="45"/>
    <x v="82"/>
    <n v="2538.0500000000002"/>
    <n v="188.99"/>
  </r>
  <r>
    <x v="1"/>
    <x v="2"/>
    <x v="1"/>
    <x v="349"/>
    <x v="4"/>
    <x v="12"/>
    <x v="81"/>
    <n v="272.56"/>
    <n v="334.7"/>
  </r>
  <r>
    <x v="1"/>
    <x v="8"/>
    <x v="1"/>
    <x v="349"/>
    <x v="4"/>
    <x v="12"/>
    <x v="81"/>
    <n v="107.26"/>
    <n v="272.8"/>
  </r>
  <r>
    <x v="0"/>
    <x v="0"/>
    <x v="1"/>
    <x v="349"/>
    <x v="2"/>
    <x v="3"/>
    <x v="5"/>
    <n v="31.67"/>
    <n v="8.8000000000000007"/>
  </r>
  <r>
    <x v="0"/>
    <x v="6"/>
    <x v="1"/>
    <x v="349"/>
    <x v="4"/>
    <x v="76"/>
    <x v="293"/>
    <n v="75.88"/>
    <n v="27.1"/>
  </r>
  <r>
    <x v="2"/>
    <x v="6"/>
    <x v="1"/>
    <x v="349"/>
    <x v="4"/>
    <x v="35"/>
    <x v="57"/>
    <n v="5076.93"/>
    <n v="3153"/>
  </r>
  <r>
    <x v="2"/>
    <x v="5"/>
    <x v="1"/>
    <x v="349"/>
    <x v="2"/>
    <x v="71"/>
    <x v="158"/>
    <n v="21.25"/>
    <n v="42.5"/>
  </r>
  <r>
    <x v="2"/>
    <x v="5"/>
    <x v="1"/>
    <x v="349"/>
    <x v="5"/>
    <x v="14"/>
    <x v="208"/>
    <n v="21.44"/>
    <n v="26.8"/>
  </r>
  <r>
    <x v="2"/>
    <x v="0"/>
    <x v="1"/>
    <x v="387"/>
    <x v="2"/>
    <x v="50"/>
    <x v="113"/>
    <n v="2732.21"/>
    <n v="851.4"/>
  </r>
  <r>
    <x v="2"/>
    <x v="9"/>
    <x v="1"/>
    <x v="387"/>
    <x v="2"/>
    <x v="50"/>
    <x v="113"/>
    <n v="5428.6"/>
    <n v="828.8"/>
  </r>
  <r>
    <x v="2"/>
    <x v="3"/>
    <x v="1"/>
    <x v="387"/>
    <x v="4"/>
    <x v="65"/>
    <x v="147"/>
    <n v="29.16"/>
    <n v="198"/>
  </r>
  <r>
    <x v="0"/>
    <x v="5"/>
    <x v="1"/>
    <x v="387"/>
    <x v="4"/>
    <x v="65"/>
    <x v="147"/>
    <n v="4297.49"/>
    <n v="3488.7"/>
  </r>
  <r>
    <x v="1"/>
    <x v="0"/>
    <x v="1"/>
    <x v="387"/>
    <x v="9"/>
    <x v="32"/>
    <x v="139"/>
    <n v="973.22"/>
    <n v="206.2"/>
  </r>
  <r>
    <x v="2"/>
    <x v="4"/>
    <x v="1"/>
    <x v="387"/>
    <x v="9"/>
    <x v="32"/>
    <x v="139"/>
    <n v="119.48"/>
    <n v="25.1"/>
  </r>
  <r>
    <x v="0"/>
    <x v="8"/>
    <x v="1"/>
    <x v="387"/>
    <x v="2"/>
    <x v="52"/>
    <x v="97"/>
    <n v="1261.08"/>
    <n v="289.60000000000002"/>
  </r>
  <r>
    <x v="2"/>
    <x v="9"/>
    <x v="1"/>
    <x v="387"/>
    <x v="5"/>
    <x v="17"/>
    <x v="159"/>
    <n v="64.739999999999995"/>
    <n v="16.899999999999999"/>
  </r>
  <r>
    <x v="2"/>
    <x v="0"/>
    <x v="1"/>
    <x v="389"/>
    <x v="5"/>
    <x v="14"/>
    <x v="109"/>
    <n v="4.95"/>
    <n v="1.1000000000000001"/>
  </r>
  <r>
    <x v="0"/>
    <x v="10"/>
    <x v="1"/>
    <x v="374"/>
    <x v="5"/>
    <x v="25"/>
    <x v="44"/>
    <n v="729.7"/>
    <n v="49.3"/>
  </r>
  <r>
    <x v="0"/>
    <x v="4"/>
    <x v="1"/>
    <x v="356"/>
    <x v="4"/>
    <x v="10"/>
    <x v="21"/>
    <n v="115.8"/>
    <n v="26"/>
  </r>
  <r>
    <x v="1"/>
    <x v="10"/>
    <x v="1"/>
    <x v="365"/>
    <x v="2"/>
    <x v="50"/>
    <x v="113"/>
    <n v="929.82"/>
    <n v="160.49"/>
  </r>
  <r>
    <x v="0"/>
    <x v="0"/>
    <x v="1"/>
    <x v="365"/>
    <x v="4"/>
    <x v="12"/>
    <x v="81"/>
    <n v="740.09"/>
    <n v="791.79"/>
  </r>
  <r>
    <x v="2"/>
    <x v="8"/>
    <x v="1"/>
    <x v="365"/>
    <x v="2"/>
    <x v="15"/>
    <x v="33"/>
    <n v="68.5"/>
    <n v="4.5999999999999996"/>
  </r>
  <r>
    <x v="0"/>
    <x v="6"/>
    <x v="1"/>
    <x v="365"/>
    <x v="4"/>
    <x v="40"/>
    <x v="69"/>
    <n v="1098.81"/>
    <n v="280.77999999999997"/>
  </r>
  <r>
    <x v="0"/>
    <x v="6"/>
    <x v="1"/>
    <x v="365"/>
    <x v="2"/>
    <x v="52"/>
    <x v="97"/>
    <n v="73.290000000000006"/>
    <n v="13.95"/>
  </r>
  <r>
    <x v="1"/>
    <x v="11"/>
    <x v="1"/>
    <x v="427"/>
    <x v="2"/>
    <x v="15"/>
    <x v="33"/>
    <n v="6.33"/>
    <n v="0.5"/>
  </r>
  <r>
    <x v="0"/>
    <x v="11"/>
    <x v="1"/>
    <x v="387"/>
    <x v="5"/>
    <x v="14"/>
    <x v="60"/>
    <n v="3937.45"/>
    <n v="479.4"/>
  </r>
  <r>
    <x v="1"/>
    <x v="9"/>
    <x v="1"/>
    <x v="387"/>
    <x v="5"/>
    <x v="24"/>
    <x v="43"/>
    <n v="20.97"/>
    <n v="93"/>
  </r>
  <r>
    <x v="1"/>
    <x v="10"/>
    <x v="1"/>
    <x v="387"/>
    <x v="3"/>
    <x v="38"/>
    <x v="61"/>
    <n v="95"/>
    <n v="38"/>
  </r>
  <r>
    <x v="1"/>
    <x v="1"/>
    <x v="1"/>
    <x v="387"/>
    <x v="5"/>
    <x v="14"/>
    <x v="63"/>
    <n v="71.95"/>
    <n v="66"/>
  </r>
  <r>
    <x v="0"/>
    <x v="9"/>
    <x v="1"/>
    <x v="387"/>
    <x v="5"/>
    <x v="14"/>
    <x v="63"/>
    <n v="18.170000000000002"/>
    <n v="15.4"/>
  </r>
  <r>
    <x v="2"/>
    <x v="9"/>
    <x v="1"/>
    <x v="387"/>
    <x v="5"/>
    <x v="44"/>
    <x v="77"/>
    <n v="362.43"/>
    <n v="50.3"/>
  </r>
  <r>
    <x v="2"/>
    <x v="6"/>
    <x v="1"/>
    <x v="387"/>
    <x v="3"/>
    <x v="21"/>
    <x v="163"/>
    <n v="125.78"/>
    <n v="77.2"/>
  </r>
  <r>
    <x v="2"/>
    <x v="1"/>
    <x v="1"/>
    <x v="387"/>
    <x v="5"/>
    <x v="44"/>
    <x v="77"/>
    <n v="30.6"/>
    <n v="10.199999999999999"/>
  </r>
  <r>
    <x v="2"/>
    <x v="1"/>
    <x v="1"/>
    <x v="387"/>
    <x v="5"/>
    <x v="29"/>
    <x v="49"/>
    <n v="21.12"/>
    <n v="9.1999999999999993"/>
  </r>
  <r>
    <x v="2"/>
    <x v="9"/>
    <x v="1"/>
    <x v="387"/>
    <x v="5"/>
    <x v="30"/>
    <x v="80"/>
    <n v="2.12"/>
    <n v="10.6"/>
  </r>
  <r>
    <x v="1"/>
    <x v="8"/>
    <x v="1"/>
    <x v="387"/>
    <x v="5"/>
    <x v="30"/>
    <x v="80"/>
    <n v="228.98"/>
    <n v="202.5"/>
  </r>
  <r>
    <x v="2"/>
    <x v="0"/>
    <x v="1"/>
    <x v="448"/>
    <x v="5"/>
    <x v="17"/>
    <x v="89"/>
    <n v="0.5"/>
    <n v="50"/>
  </r>
  <r>
    <x v="1"/>
    <x v="10"/>
    <x v="1"/>
    <x v="448"/>
    <x v="7"/>
    <x v="20"/>
    <x v="45"/>
    <n v="1960"/>
    <n v="560"/>
  </r>
  <r>
    <x v="2"/>
    <x v="5"/>
    <x v="1"/>
    <x v="448"/>
    <x v="7"/>
    <x v="20"/>
    <x v="45"/>
    <n v="0.63"/>
    <n v="63"/>
  </r>
  <r>
    <x v="2"/>
    <x v="0"/>
    <x v="1"/>
    <x v="395"/>
    <x v="5"/>
    <x v="19"/>
    <x v="93"/>
    <n v="100.5"/>
    <n v="20.100000000000001"/>
  </r>
  <r>
    <x v="2"/>
    <x v="5"/>
    <x v="1"/>
    <x v="395"/>
    <x v="5"/>
    <x v="19"/>
    <x v="93"/>
    <n v="14"/>
    <n v="2"/>
  </r>
  <r>
    <x v="2"/>
    <x v="8"/>
    <x v="1"/>
    <x v="360"/>
    <x v="5"/>
    <x v="24"/>
    <x v="43"/>
    <n v="314.07"/>
    <n v="527.1"/>
  </r>
  <r>
    <x v="2"/>
    <x v="5"/>
    <x v="1"/>
    <x v="360"/>
    <x v="5"/>
    <x v="24"/>
    <x v="43"/>
    <n v="18.899999999999999"/>
    <n v="42.2"/>
  </r>
  <r>
    <x v="2"/>
    <x v="11"/>
    <x v="1"/>
    <x v="398"/>
    <x v="8"/>
    <x v="22"/>
    <x v="41"/>
    <n v="23646.47"/>
    <n v="6832.8"/>
  </r>
  <r>
    <x v="2"/>
    <x v="9"/>
    <x v="1"/>
    <x v="398"/>
    <x v="2"/>
    <x v="3"/>
    <x v="5"/>
    <n v="40.35"/>
    <n v="143"/>
  </r>
  <r>
    <x v="2"/>
    <x v="1"/>
    <x v="1"/>
    <x v="398"/>
    <x v="5"/>
    <x v="24"/>
    <x v="62"/>
    <n v="1858"/>
    <n v="980.3"/>
  </r>
  <r>
    <x v="2"/>
    <x v="1"/>
    <x v="1"/>
    <x v="398"/>
    <x v="5"/>
    <x v="24"/>
    <x v="62"/>
    <n v="5687.6"/>
    <n v="3230.1"/>
  </r>
  <r>
    <x v="2"/>
    <x v="9"/>
    <x v="1"/>
    <x v="398"/>
    <x v="5"/>
    <x v="14"/>
    <x v="109"/>
    <n v="25.8"/>
    <n v="14"/>
  </r>
  <r>
    <x v="2"/>
    <x v="11"/>
    <x v="1"/>
    <x v="398"/>
    <x v="5"/>
    <x v="30"/>
    <x v="79"/>
    <n v="4.78"/>
    <n v="1.3"/>
  </r>
  <r>
    <x v="0"/>
    <x v="0"/>
    <x v="1"/>
    <x v="398"/>
    <x v="5"/>
    <x v="30"/>
    <x v="79"/>
    <n v="37.200000000000003"/>
    <n v="15"/>
  </r>
  <r>
    <x v="1"/>
    <x v="4"/>
    <x v="1"/>
    <x v="374"/>
    <x v="7"/>
    <x v="31"/>
    <x v="52"/>
    <n v="2041.7"/>
    <n v="120.2"/>
  </r>
  <r>
    <x v="0"/>
    <x v="7"/>
    <x v="1"/>
    <x v="374"/>
    <x v="2"/>
    <x v="45"/>
    <x v="82"/>
    <n v="753.45"/>
    <n v="59.1"/>
  </r>
  <r>
    <x v="1"/>
    <x v="7"/>
    <x v="1"/>
    <x v="374"/>
    <x v="5"/>
    <x v="14"/>
    <x v="109"/>
    <n v="362.05"/>
    <n v="263.8"/>
  </r>
  <r>
    <x v="2"/>
    <x v="1"/>
    <x v="1"/>
    <x v="374"/>
    <x v="5"/>
    <x v="29"/>
    <x v="49"/>
    <n v="5.47"/>
    <n v="1.1000000000000001"/>
  </r>
  <r>
    <x v="0"/>
    <x v="9"/>
    <x v="1"/>
    <x v="374"/>
    <x v="5"/>
    <x v="29"/>
    <x v="49"/>
    <n v="14.19"/>
    <n v="1.9"/>
  </r>
  <r>
    <x v="2"/>
    <x v="4"/>
    <x v="1"/>
    <x v="374"/>
    <x v="5"/>
    <x v="19"/>
    <x v="93"/>
    <n v="1443.91"/>
    <n v="398.4"/>
  </r>
  <r>
    <x v="2"/>
    <x v="6"/>
    <x v="1"/>
    <x v="374"/>
    <x v="5"/>
    <x v="30"/>
    <x v="80"/>
    <n v="1415.81"/>
    <n v="360.9"/>
  </r>
  <r>
    <x v="2"/>
    <x v="10"/>
    <x v="1"/>
    <x v="427"/>
    <x v="8"/>
    <x v="22"/>
    <x v="41"/>
    <n v="46449.75"/>
    <n v="12599.4"/>
  </r>
  <r>
    <x v="1"/>
    <x v="7"/>
    <x v="1"/>
    <x v="427"/>
    <x v="2"/>
    <x v="52"/>
    <x v="97"/>
    <n v="981.3"/>
    <n v="349.9"/>
  </r>
  <r>
    <x v="1"/>
    <x v="5"/>
    <x v="1"/>
    <x v="427"/>
    <x v="2"/>
    <x v="52"/>
    <x v="97"/>
    <n v="134.1"/>
    <n v="42.9"/>
  </r>
  <r>
    <x v="1"/>
    <x v="7"/>
    <x v="1"/>
    <x v="349"/>
    <x v="5"/>
    <x v="30"/>
    <x v="80"/>
    <n v="0.69"/>
    <n v="6.9"/>
  </r>
  <r>
    <x v="0"/>
    <x v="2"/>
    <x v="1"/>
    <x v="387"/>
    <x v="7"/>
    <x v="20"/>
    <x v="39"/>
    <n v="255.55"/>
    <n v="48.4"/>
  </r>
  <r>
    <x v="0"/>
    <x v="1"/>
    <x v="1"/>
    <x v="387"/>
    <x v="5"/>
    <x v="14"/>
    <x v="60"/>
    <n v="136.31"/>
    <n v="76.3"/>
  </r>
  <r>
    <x v="1"/>
    <x v="11"/>
    <x v="1"/>
    <x v="387"/>
    <x v="8"/>
    <x v="22"/>
    <x v="41"/>
    <n v="61626.9"/>
    <n v="11233.8"/>
  </r>
  <r>
    <x v="1"/>
    <x v="11"/>
    <x v="1"/>
    <x v="387"/>
    <x v="2"/>
    <x v="26"/>
    <x v="46"/>
    <n v="1220.6300000000001"/>
    <n v="56"/>
  </r>
  <r>
    <x v="2"/>
    <x v="5"/>
    <x v="1"/>
    <x v="387"/>
    <x v="5"/>
    <x v="14"/>
    <x v="63"/>
    <n v="0.3"/>
    <n v="2"/>
  </r>
  <r>
    <x v="2"/>
    <x v="3"/>
    <x v="1"/>
    <x v="387"/>
    <x v="4"/>
    <x v="12"/>
    <x v="178"/>
    <n v="87.26"/>
    <n v="254.4"/>
  </r>
  <r>
    <x v="1"/>
    <x v="6"/>
    <x v="1"/>
    <x v="387"/>
    <x v="10"/>
    <x v="42"/>
    <x v="279"/>
    <n v="580.37"/>
    <n v="60.2"/>
  </r>
  <r>
    <x v="2"/>
    <x v="11"/>
    <x v="1"/>
    <x v="387"/>
    <x v="3"/>
    <x v="21"/>
    <x v="163"/>
    <n v="11.84"/>
    <n v="19.899999999999999"/>
  </r>
  <r>
    <x v="2"/>
    <x v="11"/>
    <x v="1"/>
    <x v="387"/>
    <x v="5"/>
    <x v="30"/>
    <x v="78"/>
    <n v="583.15"/>
    <n v="852.5"/>
  </r>
  <r>
    <x v="2"/>
    <x v="4"/>
    <x v="1"/>
    <x v="387"/>
    <x v="3"/>
    <x v="21"/>
    <x v="163"/>
    <n v="35.11"/>
    <n v="111.5"/>
  </r>
  <r>
    <x v="2"/>
    <x v="5"/>
    <x v="1"/>
    <x v="387"/>
    <x v="5"/>
    <x v="19"/>
    <x v="76"/>
    <n v="394.55"/>
    <n v="24.7"/>
  </r>
  <r>
    <x v="1"/>
    <x v="0"/>
    <x v="1"/>
    <x v="387"/>
    <x v="5"/>
    <x v="30"/>
    <x v="80"/>
    <n v="367.89"/>
    <n v="270.60000000000002"/>
  </r>
  <r>
    <x v="0"/>
    <x v="6"/>
    <x v="1"/>
    <x v="387"/>
    <x v="5"/>
    <x v="30"/>
    <x v="80"/>
    <n v="37.700000000000003"/>
    <n v="89.3"/>
  </r>
  <r>
    <x v="2"/>
    <x v="9"/>
    <x v="1"/>
    <x v="387"/>
    <x v="5"/>
    <x v="19"/>
    <x v="38"/>
    <n v="2297.35"/>
    <n v="301.39999999999998"/>
  </r>
  <r>
    <x v="1"/>
    <x v="10"/>
    <x v="1"/>
    <x v="387"/>
    <x v="5"/>
    <x v="19"/>
    <x v="38"/>
    <n v="602.25"/>
    <n v="97"/>
  </r>
  <r>
    <x v="1"/>
    <x v="3"/>
    <x v="1"/>
    <x v="387"/>
    <x v="5"/>
    <x v="19"/>
    <x v="38"/>
    <n v="5646.7"/>
    <n v="658.8"/>
  </r>
  <r>
    <x v="2"/>
    <x v="4"/>
    <x v="1"/>
    <x v="451"/>
    <x v="5"/>
    <x v="14"/>
    <x v="171"/>
    <n v="408"/>
    <n v="510"/>
  </r>
  <r>
    <x v="0"/>
    <x v="10"/>
    <x v="1"/>
    <x v="453"/>
    <x v="0"/>
    <x v="13"/>
    <x v="25"/>
    <n v="931"/>
    <n v="133"/>
  </r>
  <r>
    <x v="1"/>
    <x v="4"/>
    <x v="1"/>
    <x v="454"/>
    <x v="5"/>
    <x v="14"/>
    <x v="101"/>
    <n v="46.26"/>
    <n v="3.3"/>
  </r>
  <r>
    <x v="2"/>
    <x v="9"/>
    <x v="1"/>
    <x v="360"/>
    <x v="4"/>
    <x v="65"/>
    <x v="147"/>
    <n v="4.08"/>
    <n v="6.8"/>
  </r>
  <r>
    <x v="2"/>
    <x v="5"/>
    <x v="1"/>
    <x v="398"/>
    <x v="10"/>
    <x v="48"/>
    <x v="100"/>
    <n v="83500.72"/>
    <n v="70620.5"/>
  </r>
  <r>
    <x v="1"/>
    <x v="0"/>
    <x v="1"/>
    <x v="398"/>
    <x v="3"/>
    <x v="38"/>
    <x v="61"/>
    <n v="29.82"/>
    <n v="16.5"/>
  </r>
  <r>
    <x v="2"/>
    <x v="7"/>
    <x v="1"/>
    <x v="398"/>
    <x v="3"/>
    <x v="38"/>
    <x v="61"/>
    <n v="200.58"/>
    <n v="86"/>
  </r>
  <r>
    <x v="0"/>
    <x v="8"/>
    <x v="1"/>
    <x v="398"/>
    <x v="2"/>
    <x v="45"/>
    <x v="82"/>
    <n v="79.56"/>
    <n v="8.1"/>
  </r>
  <r>
    <x v="0"/>
    <x v="9"/>
    <x v="1"/>
    <x v="398"/>
    <x v="2"/>
    <x v="45"/>
    <x v="82"/>
    <n v="87.94"/>
    <n v="8.1999999999999993"/>
  </r>
  <r>
    <x v="0"/>
    <x v="11"/>
    <x v="1"/>
    <x v="398"/>
    <x v="2"/>
    <x v="26"/>
    <x v="46"/>
    <n v="529.72"/>
    <n v="55.4"/>
  </r>
  <r>
    <x v="0"/>
    <x v="11"/>
    <x v="1"/>
    <x v="398"/>
    <x v="5"/>
    <x v="14"/>
    <x v="109"/>
    <n v="36.1"/>
    <n v="38"/>
  </r>
  <r>
    <x v="2"/>
    <x v="8"/>
    <x v="1"/>
    <x v="398"/>
    <x v="5"/>
    <x v="14"/>
    <x v="109"/>
    <n v="13.2"/>
    <n v="11"/>
  </r>
  <r>
    <x v="0"/>
    <x v="8"/>
    <x v="1"/>
    <x v="374"/>
    <x v="5"/>
    <x v="24"/>
    <x v="62"/>
    <n v="2042.86"/>
    <n v="849.5"/>
  </r>
  <r>
    <x v="2"/>
    <x v="3"/>
    <x v="1"/>
    <x v="374"/>
    <x v="2"/>
    <x v="45"/>
    <x v="82"/>
    <n v="494.01"/>
    <n v="46.3"/>
  </r>
  <r>
    <x v="0"/>
    <x v="5"/>
    <x v="1"/>
    <x v="374"/>
    <x v="2"/>
    <x v="45"/>
    <x v="82"/>
    <n v="248.17"/>
    <n v="21.6"/>
  </r>
  <r>
    <x v="2"/>
    <x v="6"/>
    <x v="1"/>
    <x v="374"/>
    <x v="2"/>
    <x v="26"/>
    <x v="46"/>
    <n v="6560.89"/>
    <n v="418.8"/>
  </r>
  <r>
    <x v="1"/>
    <x v="1"/>
    <x v="1"/>
    <x v="374"/>
    <x v="5"/>
    <x v="14"/>
    <x v="109"/>
    <n v="69.47"/>
    <n v="66.2"/>
  </r>
  <r>
    <x v="1"/>
    <x v="1"/>
    <x v="1"/>
    <x v="374"/>
    <x v="5"/>
    <x v="14"/>
    <x v="109"/>
    <n v="74.13"/>
    <n v="103.7"/>
  </r>
  <r>
    <x v="0"/>
    <x v="4"/>
    <x v="1"/>
    <x v="374"/>
    <x v="5"/>
    <x v="14"/>
    <x v="109"/>
    <n v="219.08"/>
    <n v="204.4"/>
  </r>
  <r>
    <x v="0"/>
    <x v="0"/>
    <x v="1"/>
    <x v="374"/>
    <x v="5"/>
    <x v="17"/>
    <x v="35"/>
    <n v="1651.98"/>
    <n v="573.20000000000005"/>
  </r>
  <r>
    <x v="2"/>
    <x v="5"/>
    <x v="1"/>
    <x v="374"/>
    <x v="5"/>
    <x v="30"/>
    <x v="80"/>
    <n v="5.6"/>
    <n v="12.3"/>
  </r>
  <r>
    <x v="1"/>
    <x v="4"/>
    <x v="1"/>
    <x v="427"/>
    <x v="8"/>
    <x v="22"/>
    <x v="41"/>
    <n v="62389.67"/>
    <n v="17260.5"/>
  </r>
  <r>
    <x v="0"/>
    <x v="4"/>
    <x v="1"/>
    <x v="427"/>
    <x v="8"/>
    <x v="22"/>
    <x v="41"/>
    <n v="4030.08"/>
    <n v="672.8"/>
  </r>
  <r>
    <x v="1"/>
    <x v="11"/>
    <x v="1"/>
    <x v="427"/>
    <x v="2"/>
    <x v="52"/>
    <x v="97"/>
    <n v="362.16"/>
    <n v="73.3"/>
  </r>
  <r>
    <x v="1"/>
    <x v="11"/>
    <x v="1"/>
    <x v="427"/>
    <x v="2"/>
    <x v="52"/>
    <x v="97"/>
    <n v="41.99"/>
    <n v="32.9"/>
  </r>
  <r>
    <x v="2"/>
    <x v="9"/>
    <x v="1"/>
    <x v="427"/>
    <x v="2"/>
    <x v="52"/>
    <x v="97"/>
    <n v="119.26"/>
    <n v="60.8"/>
  </r>
  <r>
    <x v="0"/>
    <x v="11"/>
    <x v="1"/>
    <x v="349"/>
    <x v="5"/>
    <x v="19"/>
    <x v="76"/>
    <n v="34.76"/>
    <n v="2"/>
  </r>
  <r>
    <x v="1"/>
    <x v="9"/>
    <x v="1"/>
    <x v="349"/>
    <x v="5"/>
    <x v="30"/>
    <x v="80"/>
    <n v="2"/>
    <n v="5"/>
  </r>
  <r>
    <x v="0"/>
    <x v="10"/>
    <x v="1"/>
    <x v="387"/>
    <x v="5"/>
    <x v="14"/>
    <x v="60"/>
    <n v="40.97"/>
    <n v="12.3"/>
  </r>
  <r>
    <x v="1"/>
    <x v="0"/>
    <x v="1"/>
    <x v="387"/>
    <x v="5"/>
    <x v="24"/>
    <x v="43"/>
    <n v="414.57"/>
    <n v="191.7"/>
  </r>
  <r>
    <x v="2"/>
    <x v="4"/>
    <x v="1"/>
    <x v="387"/>
    <x v="5"/>
    <x v="14"/>
    <x v="133"/>
    <n v="2704.08"/>
    <n v="239.3"/>
  </r>
  <r>
    <x v="2"/>
    <x v="10"/>
    <x v="1"/>
    <x v="387"/>
    <x v="5"/>
    <x v="14"/>
    <x v="109"/>
    <n v="0.56000000000000005"/>
    <n v="3.1"/>
  </r>
  <r>
    <x v="0"/>
    <x v="11"/>
    <x v="1"/>
    <x v="455"/>
    <x v="3"/>
    <x v="23"/>
    <x v="42"/>
    <n v="50"/>
    <n v="20"/>
  </r>
  <r>
    <x v="0"/>
    <x v="8"/>
    <x v="1"/>
    <x v="451"/>
    <x v="5"/>
    <x v="19"/>
    <x v="74"/>
    <n v="17.600000000000001"/>
    <n v="2.2000000000000002"/>
  </r>
  <r>
    <x v="2"/>
    <x v="2"/>
    <x v="1"/>
    <x v="360"/>
    <x v="2"/>
    <x v="52"/>
    <x v="97"/>
    <n v="3.6"/>
    <n v="9"/>
  </r>
  <r>
    <x v="1"/>
    <x v="4"/>
    <x v="1"/>
    <x v="360"/>
    <x v="2"/>
    <x v="26"/>
    <x v="46"/>
    <n v="21962.65"/>
    <n v="1327.05"/>
  </r>
  <r>
    <x v="2"/>
    <x v="2"/>
    <x v="1"/>
    <x v="398"/>
    <x v="2"/>
    <x v="60"/>
    <x v="129"/>
    <n v="60.76"/>
    <n v="172.6"/>
  </r>
  <r>
    <x v="1"/>
    <x v="1"/>
    <x v="1"/>
    <x v="398"/>
    <x v="2"/>
    <x v="60"/>
    <x v="129"/>
    <n v="19.45"/>
    <n v="7.2"/>
  </r>
  <r>
    <x v="1"/>
    <x v="6"/>
    <x v="1"/>
    <x v="398"/>
    <x v="3"/>
    <x v="43"/>
    <x v="75"/>
    <n v="92.4"/>
    <n v="80"/>
  </r>
  <r>
    <x v="1"/>
    <x v="1"/>
    <x v="1"/>
    <x v="398"/>
    <x v="2"/>
    <x v="52"/>
    <x v="97"/>
    <n v="395.5"/>
    <n v="164"/>
  </r>
  <r>
    <x v="1"/>
    <x v="5"/>
    <x v="1"/>
    <x v="398"/>
    <x v="2"/>
    <x v="52"/>
    <x v="97"/>
    <n v="1886.83"/>
    <n v="634"/>
  </r>
  <r>
    <x v="1"/>
    <x v="7"/>
    <x v="1"/>
    <x v="398"/>
    <x v="5"/>
    <x v="19"/>
    <x v="93"/>
    <n v="78.959999999999994"/>
    <n v="29"/>
  </r>
  <r>
    <x v="2"/>
    <x v="2"/>
    <x v="1"/>
    <x v="398"/>
    <x v="5"/>
    <x v="17"/>
    <x v="114"/>
    <n v="187.68"/>
    <n v="127.2"/>
  </r>
  <r>
    <x v="2"/>
    <x v="2"/>
    <x v="1"/>
    <x v="398"/>
    <x v="5"/>
    <x v="29"/>
    <x v="49"/>
    <n v="98.14"/>
    <n v="28.3"/>
  </r>
  <r>
    <x v="0"/>
    <x v="0"/>
    <x v="1"/>
    <x v="398"/>
    <x v="5"/>
    <x v="17"/>
    <x v="114"/>
    <n v="11.93"/>
    <n v="8.9"/>
  </r>
  <r>
    <x v="1"/>
    <x v="2"/>
    <x v="1"/>
    <x v="414"/>
    <x v="5"/>
    <x v="19"/>
    <x v="38"/>
    <n v="470.79"/>
    <n v="164.3"/>
  </r>
  <r>
    <x v="0"/>
    <x v="6"/>
    <x v="1"/>
    <x v="414"/>
    <x v="5"/>
    <x v="19"/>
    <x v="38"/>
    <n v="2771.94"/>
    <n v="245.8"/>
  </r>
  <r>
    <x v="0"/>
    <x v="6"/>
    <x v="1"/>
    <x v="374"/>
    <x v="5"/>
    <x v="24"/>
    <x v="43"/>
    <n v="1354.33"/>
    <n v="545.20000000000005"/>
  </r>
  <r>
    <x v="0"/>
    <x v="0"/>
    <x v="1"/>
    <x v="374"/>
    <x v="5"/>
    <x v="24"/>
    <x v="62"/>
    <n v="10849.45"/>
    <n v="10145.299999999999"/>
  </r>
  <r>
    <x v="0"/>
    <x v="7"/>
    <x v="1"/>
    <x v="374"/>
    <x v="2"/>
    <x v="26"/>
    <x v="46"/>
    <n v="36922.089999999997"/>
    <n v="2915.4"/>
  </r>
  <r>
    <x v="0"/>
    <x v="2"/>
    <x v="1"/>
    <x v="374"/>
    <x v="5"/>
    <x v="14"/>
    <x v="109"/>
    <n v="572.69000000000005"/>
    <n v="797.6"/>
  </r>
  <r>
    <x v="2"/>
    <x v="2"/>
    <x v="1"/>
    <x v="494"/>
    <x v="0"/>
    <x v="13"/>
    <x v="25"/>
    <n v="25914.5"/>
    <n v="5544"/>
  </r>
  <r>
    <x v="0"/>
    <x v="6"/>
    <x v="1"/>
    <x v="427"/>
    <x v="5"/>
    <x v="18"/>
    <x v="36"/>
    <n v="9.0399999999999991"/>
    <n v="1.8"/>
  </r>
  <r>
    <x v="2"/>
    <x v="1"/>
    <x v="1"/>
    <x v="427"/>
    <x v="5"/>
    <x v="18"/>
    <x v="36"/>
    <n v="45.29"/>
    <n v="10.199999999999999"/>
  </r>
  <r>
    <x v="1"/>
    <x v="6"/>
    <x v="1"/>
    <x v="427"/>
    <x v="5"/>
    <x v="24"/>
    <x v="43"/>
    <n v="1863.19"/>
    <n v="1849.5"/>
  </r>
  <r>
    <x v="2"/>
    <x v="1"/>
    <x v="1"/>
    <x v="427"/>
    <x v="2"/>
    <x v="15"/>
    <x v="33"/>
    <n v="62.95"/>
    <n v="4.3"/>
  </r>
  <r>
    <x v="0"/>
    <x v="9"/>
    <x v="1"/>
    <x v="427"/>
    <x v="2"/>
    <x v="15"/>
    <x v="33"/>
    <n v="264.77"/>
    <n v="18"/>
  </r>
  <r>
    <x v="2"/>
    <x v="11"/>
    <x v="1"/>
    <x v="427"/>
    <x v="2"/>
    <x v="15"/>
    <x v="33"/>
    <n v="88.99"/>
    <n v="5.4"/>
  </r>
  <r>
    <x v="2"/>
    <x v="4"/>
    <x v="1"/>
    <x v="427"/>
    <x v="2"/>
    <x v="15"/>
    <x v="33"/>
    <n v="47.01"/>
    <n v="3.1"/>
  </r>
  <r>
    <x v="1"/>
    <x v="0"/>
    <x v="1"/>
    <x v="349"/>
    <x v="5"/>
    <x v="17"/>
    <x v="35"/>
    <n v="4722.8900000000003"/>
    <n v="3105"/>
  </r>
  <r>
    <x v="1"/>
    <x v="0"/>
    <x v="1"/>
    <x v="349"/>
    <x v="5"/>
    <x v="17"/>
    <x v="35"/>
    <n v="345.02"/>
    <n v="237.5"/>
  </r>
  <r>
    <x v="2"/>
    <x v="8"/>
    <x v="1"/>
    <x v="349"/>
    <x v="5"/>
    <x v="44"/>
    <x v="77"/>
    <n v="14479.67"/>
    <n v="1187"/>
  </r>
  <r>
    <x v="2"/>
    <x v="11"/>
    <x v="1"/>
    <x v="349"/>
    <x v="5"/>
    <x v="17"/>
    <x v="289"/>
    <n v="29.52"/>
    <n v="24.6"/>
  </r>
  <r>
    <x v="1"/>
    <x v="3"/>
    <x v="1"/>
    <x v="349"/>
    <x v="5"/>
    <x v="17"/>
    <x v="289"/>
    <n v="3888.59"/>
    <n v="3147.2"/>
  </r>
  <r>
    <x v="0"/>
    <x v="5"/>
    <x v="1"/>
    <x v="349"/>
    <x v="5"/>
    <x v="17"/>
    <x v="289"/>
    <n v="40.200000000000003"/>
    <n v="26.8"/>
  </r>
  <r>
    <x v="1"/>
    <x v="1"/>
    <x v="1"/>
    <x v="349"/>
    <x v="4"/>
    <x v="12"/>
    <x v="116"/>
    <n v="4.5"/>
    <n v="22.5"/>
  </r>
  <r>
    <x v="0"/>
    <x v="4"/>
    <x v="1"/>
    <x v="349"/>
    <x v="4"/>
    <x v="12"/>
    <x v="116"/>
    <n v="5857.14"/>
    <n v="4507.1000000000004"/>
  </r>
  <r>
    <x v="2"/>
    <x v="2"/>
    <x v="1"/>
    <x v="387"/>
    <x v="10"/>
    <x v="48"/>
    <x v="100"/>
    <n v="147.78"/>
    <n v="86.6"/>
  </r>
  <r>
    <x v="1"/>
    <x v="8"/>
    <x v="1"/>
    <x v="387"/>
    <x v="10"/>
    <x v="48"/>
    <x v="100"/>
    <n v="405.11"/>
    <n v="89.4"/>
  </r>
  <r>
    <x v="1"/>
    <x v="10"/>
    <x v="1"/>
    <x v="387"/>
    <x v="5"/>
    <x v="14"/>
    <x v="200"/>
    <n v="2046.43"/>
    <n v="966.2"/>
  </r>
  <r>
    <x v="0"/>
    <x v="2"/>
    <x v="1"/>
    <x v="387"/>
    <x v="5"/>
    <x v="24"/>
    <x v="43"/>
    <n v="350.31"/>
    <n v="152.19999999999999"/>
  </r>
  <r>
    <x v="1"/>
    <x v="10"/>
    <x v="1"/>
    <x v="387"/>
    <x v="5"/>
    <x v="24"/>
    <x v="62"/>
    <n v="1521.59"/>
    <n v="914.9"/>
  </r>
  <r>
    <x v="0"/>
    <x v="8"/>
    <x v="1"/>
    <x v="387"/>
    <x v="5"/>
    <x v="24"/>
    <x v="62"/>
    <n v="0.2"/>
    <n v="2"/>
  </r>
  <r>
    <x v="2"/>
    <x v="3"/>
    <x v="1"/>
    <x v="387"/>
    <x v="7"/>
    <x v="62"/>
    <x v="140"/>
    <n v="232.31"/>
    <n v="7.9"/>
  </r>
  <r>
    <x v="2"/>
    <x v="0"/>
    <x v="1"/>
    <x v="387"/>
    <x v="5"/>
    <x v="25"/>
    <x v="44"/>
    <n v="42936.88"/>
    <n v="2663.8"/>
  </r>
  <r>
    <x v="0"/>
    <x v="11"/>
    <x v="1"/>
    <x v="387"/>
    <x v="2"/>
    <x v="26"/>
    <x v="46"/>
    <n v="469.74"/>
    <n v="17.399999999999999"/>
  </r>
  <r>
    <x v="1"/>
    <x v="2"/>
    <x v="1"/>
    <x v="387"/>
    <x v="5"/>
    <x v="14"/>
    <x v="109"/>
    <n v="5937.74"/>
    <n v="3022"/>
  </r>
  <r>
    <x v="1"/>
    <x v="2"/>
    <x v="1"/>
    <x v="387"/>
    <x v="5"/>
    <x v="44"/>
    <x v="77"/>
    <n v="368.16"/>
    <n v="44.2"/>
  </r>
  <r>
    <x v="1"/>
    <x v="2"/>
    <x v="1"/>
    <x v="387"/>
    <x v="5"/>
    <x v="30"/>
    <x v="78"/>
    <n v="47.21"/>
    <n v="29.2"/>
  </r>
  <r>
    <x v="0"/>
    <x v="0"/>
    <x v="1"/>
    <x v="387"/>
    <x v="5"/>
    <x v="19"/>
    <x v="93"/>
    <n v="4536.33"/>
    <n v="969.2"/>
  </r>
  <r>
    <x v="0"/>
    <x v="2"/>
    <x v="1"/>
    <x v="387"/>
    <x v="5"/>
    <x v="44"/>
    <x v="77"/>
    <n v="4693.66"/>
    <n v="342.8"/>
  </r>
  <r>
    <x v="0"/>
    <x v="2"/>
    <x v="1"/>
    <x v="387"/>
    <x v="5"/>
    <x v="44"/>
    <x v="77"/>
    <n v="148204.91"/>
    <n v="13361.5"/>
  </r>
  <r>
    <x v="0"/>
    <x v="2"/>
    <x v="1"/>
    <x v="387"/>
    <x v="3"/>
    <x v="57"/>
    <x v="121"/>
    <n v="13067.28"/>
    <n v="7645"/>
  </r>
  <r>
    <x v="2"/>
    <x v="5"/>
    <x v="1"/>
    <x v="455"/>
    <x v="2"/>
    <x v="15"/>
    <x v="33"/>
    <n v="60"/>
    <n v="5"/>
  </r>
  <r>
    <x v="2"/>
    <x v="11"/>
    <x v="1"/>
    <x v="455"/>
    <x v="5"/>
    <x v="49"/>
    <x v="90"/>
    <n v="36"/>
    <n v="3"/>
  </r>
  <r>
    <x v="1"/>
    <x v="4"/>
    <x v="1"/>
    <x v="454"/>
    <x v="5"/>
    <x v="27"/>
    <x v="47"/>
    <n v="429.98"/>
    <n v="60.5"/>
  </r>
  <r>
    <x v="0"/>
    <x v="0"/>
    <x v="1"/>
    <x v="454"/>
    <x v="5"/>
    <x v="44"/>
    <x v="77"/>
    <n v="3599.57"/>
    <n v="386.7"/>
  </r>
  <r>
    <x v="1"/>
    <x v="7"/>
    <x v="1"/>
    <x v="398"/>
    <x v="5"/>
    <x v="49"/>
    <x v="90"/>
    <n v="5586.98"/>
    <n v="353.9"/>
  </r>
  <r>
    <x v="2"/>
    <x v="0"/>
    <x v="1"/>
    <x v="398"/>
    <x v="5"/>
    <x v="49"/>
    <x v="90"/>
    <n v="7877.49"/>
    <n v="588.4"/>
  </r>
  <r>
    <x v="1"/>
    <x v="4"/>
    <x v="1"/>
    <x v="398"/>
    <x v="2"/>
    <x v="52"/>
    <x v="97"/>
    <n v="671.89"/>
    <n v="214"/>
  </r>
  <r>
    <x v="2"/>
    <x v="8"/>
    <x v="1"/>
    <x v="398"/>
    <x v="2"/>
    <x v="45"/>
    <x v="82"/>
    <n v="76.94"/>
    <n v="9.3000000000000007"/>
  </r>
  <r>
    <x v="0"/>
    <x v="2"/>
    <x v="1"/>
    <x v="398"/>
    <x v="2"/>
    <x v="26"/>
    <x v="46"/>
    <n v="3034.95"/>
    <n v="161.19999999999999"/>
  </r>
  <r>
    <x v="0"/>
    <x v="1"/>
    <x v="1"/>
    <x v="398"/>
    <x v="2"/>
    <x v="26"/>
    <x v="46"/>
    <n v="876.53"/>
    <n v="106.4"/>
  </r>
  <r>
    <x v="1"/>
    <x v="6"/>
    <x v="1"/>
    <x v="398"/>
    <x v="5"/>
    <x v="17"/>
    <x v="114"/>
    <n v="827.84"/>
    <n v="382"/>
  </r>
  <r>
    <x v="0"/>
    <x v="1"/>
    <x v="1"/>
    <x v="398"/>
    <x v="5"/>
    <x v="19"/>
    <x v="93"/>
    <n v="953.92"/>
    <n v="461.2"/>
  </r>
  <r>
    <x v="1"/>
    <x v="9"/>
    <x v="1"/>
    <x v="398"/>
    <x v="5"/>
    <x v="30"/>
    <x v="80"/>
    <n v="221.25"/>
    <n v="264.60000000000002"/>
  </r>
  <r>
    <x v="1"/>
    <x v="9"/>
    <x v="1"/>
    <x v="414"/>
    <x v="3"/>
    <x v="43"/>
    <x v="75"/>
    <n v="8307.5"/>
    <n v="23440"/>
  </r>
  <r>
    <x v="1"/>
    <x v="8"/>
    <x v="1"/>
    <x v="414"/>
    <x v="3"/>
    <x v="43"/>
    <x v="75"/>
    <n v="260064.4"/>
    <n v="690830"/>
  </r>
  <r>
    <x v="1"/>
    <x v="9"/>
    <x v="1"/>
    <x v="374"/>
    <x v="7"/>
    <x v="20"/>
    <x v="39"/>
    <n v="141.37"/>
    <n v="31.5"/>
  </r>
  <r>
    <x v="0"/>
    <x v="10"/>
    <x v="1"/>
    <x v="374"/>
    <x v="2"/>
    <x v="15"/>
    <x v="33"/>
    <n v="249.38"/>
    <n v="17.2"/>
  </r>
  <r>
    <x v="1"/>
    <x v="3"/>
    <x v="1"/>
    <x v="374"/>
    <x v="5"/>
    <x v="24"/>
    <x v="62"/>
    <n v="1130.6300000000001"/>
    <n v="589.1"/>
  </r>
  <r>
    <x v="0"/>
    <x v="1"/>
    <x v="1"/>
    <x v="374"/>
    <x v="5"/>
    <x v="14"/>
    <x v="109"/>
    <n v="806.35"/>
    <n v="531.4"/>
  </r>
  <r>
    <x v="0"/>
    <x v="5"/>
    <x v="1"/>
    <x v="374"/>
    <x v="5"/>
    <x v="14"/>
    <x v="109"/>
    <n v="565.71"/>
    <n v="424.1"/>
  </r>
  <r>
    <x v="1"/>
    <x v="3"/>
    <x v="1"/>
    <x v="374"/>
    <x v="4"/>
    <x v="35"/>
    <x v="57"/>
    <n v="528.65"/>
    <n v="192.1"/>
  </r>
  <r>
    <x v="2"/>
    <x v="5"/>
    <x v="1"/>
    <x v="427"/>
    <x v="9"/>
    <x v="67"/>
    <x v="151"/>
    <n v="239.68"/>
    <n v="32"/>
  </r>
  <r>
    <x v="2"/>
    <x v="6"/>
    <x v="1"/>
    <x v="427"/>
    <x v="8"/>
    <x v="22"/>
    <x v="41"/>
    <n v="271.08"/>
    <n v="142.9"/>
  </r>
  <r>
    <x v="2"/>
    <x v="7"/>
    <x v="1"/>
    <x v="427"/>
    <x v="8"/>
    <x v="22"/>
    <x v="41"/>
    <n v="87738"/>
    <n v="41902.699999999997"/>
  </r>
  <r>
    <x v="2"/>
    <x v="5"/>
    <x v="1"/>
    <x v="427"/>
    <x v="5"/>
    <x v="24"/>
    <x v="43"/>
    <n v="2227.98"/>
    <n v="6477.9"/>
  </r>
  <r>
    <x v="2"/>
    <x v="7"/>
    <x v="1"/>
    <x v="427"/>
    <x v="2"/>
    <x v="15"/>
    <x v="33"/>
    <n v="21.97"/>
    <n v="1.6"/>
  </r>
  <r>
    <x v="0"/>
    <x v="8"/>
    <x v="1"/>
    <x v="427"/>
    <x v="2"/>
    <x v="52"/>
    <x v="97"/>
    <n v="258.52999999999997"/>
    <n v="59.5"/>
  </r>
  <r>
    <x v="1"/>
    <x v="6"/>
    <x v="1"/>
    <x v="387"/>
    <x v="10"/>
    <x v="48"/>
    <x v="100"/>
    <n v="220.43"/>
    <n v="51.9"/>
  </r>
  <r>
    <x v="2"/>
    <x v="5"/>
    <x v="1"/>
    <x v="387"/>
    <x v="5"/>
    <x v="24"/>
    <x v="43"/>
    <n v="0.18"/>
    <n v="1.2"/>
  </r>
  <r>
    <x v="0"/>
    <x v="10"/>
    <x v="1"/>
    <x v="387"/>
    <x v="8"/>
    <x v="46"/>
    <x v="91"/>
    <n v="74.66"/>
    <n v="55.3"/>
  </r>
  <r>
    <x v="0"/>
    <x v="1"/>
    <x v="1"/>
    <x v="387"/>
    <x v="2"/>
    <x v="26"/>
    <x v="46"/>
    <n v="149.57"/>
    <n v="6.5"/>
  </r>
  <r>
    <x v="0"/>
    <x v="2"/>
    <x v="1"/>
    <x v="387"/>
    <x v="5"/>
    <x v="28"/>
    <x v="48"/>
    <n v="643.21"/>
    <n v="68.8"/>
  </r>
  <r>
    <x v="1"/>
    <x v="6"/>
    <x v="1"/>
    <x v="387"/>
    <x v="5"/>
    <x v="19"/>
    <x v="76"/>
    <n v="127.16"/>
    <n v="10"/>
  </r>
  <r>
    <x v="2"/>
    <x v="0"/>
    <x v="1"/>
    <x v="387"/>
    <x v="5"/>
    <x v="19"/>
    <x v="105"/>
    <n v="87.65"/>
    <n v="23.8"/>
  </r>
  <r>
    <x v="2"/>
    <x v="10"/>
    <x v="1"/>
    <x v="387"/>
    <x v="5"/>
    <x v="19"/>
    <x v="105"/>
    <n v="4564.8"/>
    <n v="644.20000000000005"/>
  </r>
  <r>
    <x v="0"/>
    <x v="1"/>
    <x v="1"/>
    <x v="451"/>
    <x v="2"/>
    <x v="26"/>
    <x v="46"/>
    <n v="162.03"/>
    <n v="10.4"/>
  </r>
  <r>
    <x v="1"/>
    <x v="6"/>
    <x v="1"/>
    <x v="451"/>
    <x v="8"/>
    <x v="46"/>
    <x v="258"/>
    <n v="8"/>
    <n v="0.8"/>
  </r>
  <r>
    <x v="1"/>
    <x v="7"/>
    <x v="1"/>
    <x v="451"/>
    <x v="5"/>
    <x v="44"/>
    <x v="77"/>
    <n v="445.96"/>
    <n v="51.9"/>
  </r>
  <r>
    <x v="1"/>
    <x v="7"/>
    <x v="1"/>
    <x v="451"/>
    <x v="5"/>
    <x v="11"/>
    <x v="291"/>
    <n v="2076"/>
    <n v="519"/>
  </r>
  <r>
    <x v="2"/>
    <x v="0"/>
    <x v="1"/>
    <x v="451"/>
    <x v="5"/>
    <x v="44"/>
    <x v="77"/>
    <n v="484.52"/>
    <n v="79.3"/>
  </r>
  <r>
    <x v="1"/>
    <x v="8"/>
    <x v="1"/>
    <x v="360"/>
    <x v="2"/>
    <x v="52"/>
    <x v="97"/>
    <n v="1457.42"/>
    <n v="843.8"/>
  </r>
  <r>
    <x v="1"/>
    <x v="1"/>
    <x v="1"/>
    <x v="360"/>
    <x v="5"/>
    <x v="17"/>
    <x v="35"/>
    <n v="13"/>
    <n v="5.2"/>
  </r>
  <r>
    <x v="2"/>
    <x v="9"/>
    <x v="1"/>
    <x v="398"/>
    <x v="3"/>
    <x v="23"/>
    <x v="42"/>
    <n v="2456.41"/>
    <n v="1058.5999999999999"/>
  </r>
  <r>
    <x v="1"/>
    <x v="5"/>
    <x v="1"/>
    <x v="398"/>
    <x v="5"/>
    <x v="49"/>
    <x v="90"/>
    <n v="518.17999999999995"/>
    <n v="22.1"/>
  </r>
  <r>
    <x v="0"/>
    <x v="4"/>
    <x v="1"/>
    <x v="398"/>
    <x v="5"/>
    <x v="49"/>
    <x v="90"/>
    <n v="11265.25"/>
    <n v="764.7"/>
  </r>
  <r>
    <x v="1"/>
    <x v="2"/>
    <x v="1"/>
    <x v="398"/>
    <x v="2"/>
    <x v="52"/>
    <x v="97"/>
    <n v="105.67"/>
    <n v="48.1"/>
  </r>
  <r>
    <x v="1"/>
    <x v="7"/>
    <x v="1"/>
    <x v="398"/>
    <x v="8"/>
    <x v="46"/>
    <x v="91"/>
    <n v="152.1"/>
    <n v="11.2"/>
  </r>
  <r>
    <x v="2"/>
    <x v="0"/>
    <x v="1"/>
    <x v="398"/>
    <x v="8"/>
    <x v="46"/>
    <x v="91"/>
    <n v="2435.08"/>
    <n v="236.5"/>
  </r>
  <r>
    <x v="1"/>
    <x v="1"/>
    <x v="1"/>
    <x v="398"/>
    <x v="8"/>
    <x v="46"/>
    <x v="91"/>
    <n v="7555.94"/>
    <n v="1088"/>
  </r>
  <r>
    <x v="0"/>
    <x v="7"/>
    <x v="1"/>
    <x v="398"/>
    <x v="2"/>
    <x v="26"/>
    <x v="46"/>
    <n v="5929.91"/>
    <n v="411.8"/>
  </r>
  <r>
    <x v="1"/>
    <x v="5"/>
    <x v="1"/>
    <x v="398"/>
    <x v="5"/>
    <x v="17"/>
    <x v="35"/>
    <n v="2793.88"/>
    <n v="1979.84"/>
  </r>
  <r>
    <x v="1"/>
    <x v="5"/>
    <x v="1"/>
    <x v="398"/>
    <x v="5"/>
    <x v="19"/>
    <x v="93"/>
    <n v="3.58"/>
    <n v="0.9"/>
  </r>
  <r>
    <x v="0"/>
    <x v="1"/>
    <x v="1"/>
    <x v="374"/>
    <x v="5"/>
    <x v="24"/>
    <x v="68"/>
    <n v="50.32"/>
    <n v="15.1"/>
  </r>
  <r>
    <x v="2"/>
    <x v="3"/>
    <x v="1"/>
    <x v="374"/>
    <x v="5"/>
    <x v="24"/>
    <x v="43"/>
    <n v="2718.09"/>
    <n v="5103.8"/>
  </r>
  <r>
    <x v="1"/>
    <x v="7"/>
    <x v="1"/>
    <x v="374"/>
    <x v="4"/>
    <x v="65"/>
    <x v="147"/>
    <n v="3014.16"/>
    <n v="3958"/>
  </r>
  <r>
    <x v="1"/>
    <x v="10"/>
    <x v="1"/>
    <x v="427"/>
    <x v="7"/>
    <x v="31"/>
    <x v="52"/>
    <n v="92519.039999999994"/>
    <n v="5429.75"/>
  </r>
  <r>
    <x v="0"/>
    <x v="6"/>
    <x v="1"/>
    <x v="349"/>
    <x v="5"/>
    <x v="14"/>
    <x v="126"/>
    <n v="8.75"/>
    <n v="3"/>
  </r>
  <r>
    <x v="0"/>
    <x v="6"/>
    <x v="1"/>
    <x v="349"/>
    <x v="5"/>
    <x v="14"/>
    <x v="126"/>
    <n v="131.69"/>
    <n v="26.4"/>
  </r>
  <r>
    <x v="1"/>
    <x v="3"/>
    <x v="1"/>
    <x v="349"/>
    <x v="5"/>
    <x v="14"/>
    <x v="126"/>
    <n v="1735.93"/>
    <n v="756.8"/>
  </r>
  <r>
    <x v="0"/>
    <x v="10"/>
    <x v="1"/>
    <x v="349"/>
    <x v="5"/>
    <x v="14"/>
    <x v="126"/>
    <n v="333.07"/>
    <n v="135.6"/>
  </r>
  <r>
    <x v="2"/>
    <x v="8"/>
    <x v="1"/>
    <x v="349"/>
    <x v="4"/>
    <x v="12"/>
    <x v="116"/>
    <n v="354.6"/>
    <n v="1773"/>
  </r>
  <r>
    <x v="0"/>
    <x v="1"/>
    <x v="1"/>
    <x v="387"/>
    <x v="8"/>
    <x v="22"/>
    <x v="41"/>
    <n v="39.270000000000003"/>
    <n v="112.2"/>
  </r>
  <r>
    <x v="1"/>
    <x v="1"/>
    <x v="1"/>
    <x v="387"/>
    <x v="3"/>
    <x v="43"/>
    <x v="75"/>
    <n v="571.94000000000005"/>
    <n v="1149.8"/>
  </r>
  <r>
    <x v="0"/>
    <x v="2"/>
    <x v="1"/>
    <x v="387"/>
    <x v="5"/>
    <x v="24"/>
    <x v="62"/>
    <n v="32.1"/>
    <n v="11.8"/>
  </r>
  <r>
    <x v="0"/>
    <x v="5"/>
    <x v="1"/>
    <x v="387"/>
    <x v="5"/>
    <x v="14"/>
    <x v="109"/>
    <n v="3980.28"/>
    <n v="1435.9"/>
  </r>
  <r>
    <x v="1"/>
    <x v="6"/>
    <x v="1"/>
    <x v="387"/>
    <x v="5"/>
    <x v="19"/>
    <x v="93"/>
    <n v="6173.11"/>
    <n v="1384.3"/>
  </r>
  <r>
    <x v="0"/>
    <x v="1"/>
    <x v="1"/>
    <x v="387"/>
    <x v="8"/>
    <x v="22"/>
    <x v="64"/>
    <n v="1338.1"/>
    <n v="392.6"/>
  </r>
  <r>
    <x v="0"/>
    <x v="1"/>
    <x v="1"/>
    <x v="387"/>
    <x v="3"/>
    <x v="57"/>
    <x v="121"/>
    <n v="11447.22"/>
    <n v="8618.1"/>
  </r>
  <r>
    <x v="0"/>
    <x v="9"/>
    <x v="1"/>
    <x v="387"/>
    <x v="5"/>
    <x v="11"/>
    <x v="292"/>
    <n v="883.08"/>
    <n v="181.2"/>
  </r>
  <r>
    <x v="2"/>
    <x v="7"/>
    <x v="1"/>
    <x v="455"/>
    <x v="2"/>
    <x v="26"/>
    <x v="46"/>
    <n v="195"/>
    <n v="15"/>
  </r>
  <r>
    <x v="1"/>
    <x v="4"/>
    <x v="1"/>
    <x v="451"/>
    <x v="5"/>
    <x v="44"/>
    <x v="77"/>
    <n v="6704.07"/>
    <n v="783.3"/>
  </r>
  <r>
    <x v="0"/>
    <x v="0"/>
    <x v="1"/>
    <x v="451"/>
    <x v="5"/>
    <x v="11"/>
    <x v="291"/>
    <n v="572"/>
    <n v="143"/>
  </r>
  <r>
    <x v="0"/>
    <x v="9"/>
    <x v="1"/>
    <x v="360"/>
    <x v="2"/>
    <x v="3"/>
    <x v="5"/>
    <n v="40.049999999999997"/>
    <n v="133.5"/>
  </r>
  <r>
    <x v="2"/>
    <x v="4"/>
    <x v="1"/>
    <x v="360"/>
    <x v="2"/>
    <x v="3"/>
    <x v="5"/>
    <n v="116.12"/>
    <n v="324.89999999999998"/>
  </r>
  <r>
    <x v="1"/>
    <x v="8"/>
    <x v="1"/>
    <x v="360"/>
    <x v="2"/>
    <x v="26"/>
    <x v="46"/>
    <n v="66504.63"/>
    <n v="5630.9"/>
  </r>
  <r>
    <x v="1"/>
    <x v="5"/>
    <x v="1"/>
    <x v="360"/>
    <x v="5"/>
    <x v="17"/>
    <x v="35"/>
    <n v="3101.33"/>
    <n v="1995"/>
  </r>
  <r>
    <x v="1"/>
    <x v="9"/>
    <x v="1"/>
    <x v="360"/>
    <x v="5"/>
    <x v="17"/>
    <x v="35"/>
    <n v="15"/>
    <n v="5"/>
  </r>
  <r>
    <x v="1"/>
    <x v="2"/>
    <x v="1"/>
    <x v="398"/>
    <x v="3"/>
    <x v="23"/>
    <x v="42"/>
    <n v="138.80000000000001"/>
    <n v="40"/>
  </r>
  <r>
    <x v="2"/>
    <x v="9"/>
    <x v="1"/>
    <x v="398"/>
    <x v="8"/>
    <x v="46"/>
    <x v="91"/>
    <n v="5875.83"/>
    <n v="909"/>
  </r>
  <r>
    <x v="2"/>
    <x v="10"/>
    <x v="1"/>
    <x v="398"/>
    <x v="5"/>
    <x v="19"/>
    <x v="93"/>
    <n v="693.38"/>
    <n v="320"/>
  </r>
  <r>
    <x v="2"/>
    <x v="7"/>
    <x v="1"/>
    <x v="398"/>
    <x v="4"/>
    <x v="35"/>
    <x v="57"/>
    <n v="37.299999999999997"/>
    <n v="12.6"/>
  </r>
  <r>
    <x v="1"/>
    <x v="7"/>
    <x v="1"/>
    <x v="414"/>
    <x v="3"/>
    <x v="38"/>
    <x v="61"/>
    <n v="736"/>
    <n v="1600"/>
  </r>
  <r>
    <x v="1"/>
    <x v="4"/>
    <x v="1"/>
    <x v="374"/>
    <x v="4"/>
    <x v="65"/>
    <x v="147"/>
    <n v="1.96"/>
    <n v="5.3"/>
  </r>
  <r>
    <x v="1"/>
    <x v="1"/>
    <x v="1"/>
    <x v="374"/>
    <x v="2"/>
    <x v="34"/>
    <x v="73"/>
    <n v="20.87"/>
    <n v="3.7"/>
  </r>
  <r>
    <x v="1"/>
    <x v="1"/>
    <x v="1"/>
    <x v="374"/>
    <x v="2"/>
    <x v="34"/>
    <x v="73"/>
    <n v="91.49"/>
    <n v="13.8"/>
  </r>
  <r>
    <x v="0"/>
    <x v="2"/>
    <x v="1"/>
    <x v="374"/>
    <x v="8"/>
    <x v="46"/>
    <x v="91"/>
    <n v="11482.31"/>
    <n v="3242.2"/>
  </r>
  <r>
    <x v="1"/>
    <x v="7"/>
    <x v="1"/>
    <x v="374"/>
    <x v="5"/>
    <x v="14"/>
    <x v="275"/>
    <n v="32.799999999999997"/>
    <n v="23.5"/>
  </r>
  <r>
    <x v="1"/>
    <x v="2"/>
    <x v="1"/>
    <x v="427"/>
    <x v="4"/>
    <x v="65"/>
    <x v="147"/>
    <n v="17.98"/>
    <n v="58"/>
  </r>
  <r>
    <x v="1"/>
    <x v="8"/>
    <x v="1"/>
    <x v="427"/>
    <x v="4"/>
    <x v="65"/>
    <x v="147"/>
    <n v="23.32"/>
    <n v="53"/>
  </r>
  <r>
    <x v="0"/>
    <x v="1"/>
    <x v="1"/>
    <x v="427"/>
    <x v="3"/>
    <x v="21"/>
    <x v="201"/>
    <n v="3.84"/>
    <n v="20.8"/>
  </r>
  <r>
    <x v="1"/>
    <x v="6"/>
    <x v="1"/>
    <x v="427"/>
    <x v="2"/>
    <x v="52"/>
    <x v="97"/>
    <n v="194.22"/>
    <n v="74.8"/>
  </r>
  <r>
    <x v="1"/>
    <x v="2"/>
    <x v="1"/>
    <x v="349"/>
    <x v="5"/>
    <x v="19"/>
    <x v="76"/>
    <n v="54004.19"/>
    <n v="6024.7"/>
  </r>
  <r>
    <x v="1"/>
    <x v="8"/>
    <x v="1"/>
    <x v="349"/>
    <x v="0"/>
    <x v="13"/>
    <x v="25"/>
    <n v="420"/>
    <n v="3"/>
  </r>
  <r>
    <x v="1"/>
    <x v="8"/>
    <x v="1"/>
    <x v="349"/>
    <x v="4"/>
    <x v="76"/>
    <x v="293"/>
    <n v="8921.7999999999993"/>
    <n v="3077.4"/>
  </r>
  <r>
    <x v="0"/>
    <x v="9"/>
    <x v="1"/>
    <x v="349"/>
    <x v="0"/>
    <x v="13"/>
    <x v="25"/>
    <n v="1288"/>
    <n v="5.6"/>
  </r>
  <r>
    <x v="0"/>
    <x v="9"/>
    <x v="1"/>
    <x v="349"/>
    <x v="5"/>
    <x v="44"/>
    <x v="77"/>
    <n v="2708.29"/>
    <n v="194.9"/>
  </r>
  <r>
    <x v="2"/>
    <x v="11"/>
    <x v="1"/>
    <x v="349"/>
    <x v="4"/>
    <x v="78"/>
    <x v="214"/>
    <n v="54989.65"/>
    <n v="19626.8"/>
  </r>
  <r>
    <x v="2"/>
    <x v="11"/>
    <x v="1"/>
    <x v="349"/>
    <x v="4"/>
    <x v="76"/>
    <x v="293"/>
    <n v="3832.68"/>
    <n v="3168"/>
  </r>
  <r>
    <x v="2"/>
    <x v="0"/>
    <x v="1"/>
    <x v="349"/>
    <x v="5"/>
    <x v="11"/>
    <x v="292"/>
    <n v="3198.3"/>
    <n v="1410.5"/>
  </r>
  <r>
    <x v="1"/>
    <x v="7"/>
    <x v="1"/>
    <x v="349"/>
    <x v="5"/>
    <x v="19"/>
    <x v="105"/>
    <n v="48.76"/>
    <n v="8.5"/>
  </r>
  <r>
    <x v="1"/>
    <x v="3"/>
    <x v="1"/>
    <x v="387"/>
    <x v="7"/>
    <x v="31"/>
    <x v="52"/>
    <n v="13966.61"/>
    <n v="349.5"/>
  </r>
  <r>
    <x v="0"/>
    <x v="7"/>
    <x v="1"/>
    <x v="387"/>
    <x v="8"/>
    <x v="22"/>
    <x v="41"/>
    <n v="31248.31"/>
    <n v="4910.5"/>
  </r>
  <r>
    <x v="1"/>
    <x v="11"/>
    <x v="1"/>
    <x v="387"/>
    <x v="3"/>
    <x v="43"/>
    <x v="75"/>
    <n v="183.27"/>
    <n v="99.6"/>
  </r>
  <r>
    <x v="1"/>
    <x v="4"/>
    <x v="1"/>
    <x v="387"/>
    <x v="3"/>
    <x v="43"/>
    <x v="75"/>
    <n v="10.37"/>
    <n v="6.1"/>
  </r>
  <r>
    <x v="1"/>
    <x v="6"/>
    <x v="1"/>
    <x v="387"/>
    <x v="5"/>
    <x v="17"/>
    <x v="89"/>
    <n v="493.68"/>
    <n v="222.1"/>
  </r>
  <r>
    <x v="0"/>
    <x v="1"/>
    <x v="1"/>
    <x v="387"/>
    <x v="5"/>
    <x v="17"/>
    <x v="89"/>
    <n v="42.34"/>
    <n v="13.4"/>
  </r>
  <r>
    <x v="2"/>
    <x v="7"/>
    <x v="1"/>
    <x v="387"/>
    <x v="5"/>
    <x v="24"/>
    <x v="62"/>
    <n v="3932.95"/>
    <n v="2719.4"/>
  </r>
  <r>
    <x v="2"/>
    <x v="7"/>
    <x v="1"/>
    <x v="387"/>
    <x v="5"/>
    <x v="24"/>
    <x v="62"/>
    <n v="3.08"/>
    <n v="4.4000000000000004"/>
  </r>
  <r>
    <x v="2"/>
    <x v="3"/>
    <x v="1"/>
    <x v="387"/>
    <x v="8"/>
    <x v="46"/>
    <x v="91"/>
    <n v="12247.3"/>
    <n v="1349.7"/>
  </r>
  <r>
    <x v="0"/>
    <x v="10"/>
    <x v="1"/>
    <x v="387"/>
    <x v="2"/>
    <x v="26"/>
    <x v="46"/>
    <n v="300.31"/>
    <n v="11.3"/>
  </r>
  <r>
    <x v="1"/>
    <x v="1"/>
    <x v="1"/>
    <x v="387"/>
    <x v="5"/>
    <x v="27"/>
    <x v="47"/>
    <n v="4407.3900000000003"/>
    <n v="237.4"/>
  </r>
  <r>
    <x v="1"/>
    <x v="5"/>
    <x v="1"/>
    <x v="387"/>
    <x v="5"/>
    <x v="27"/>
    <x v="47"/>
    <n v="92190.02"/>
    <n v="7170.2"/>
  </r>
  <r>
    <x v="1"/>
    <x v="7"/>
    <x v="1"/>
    <x v="387"/>
    <x v="5"/>
    <x v="44"/>
    <x v="77"/>
    <n v="4161.24"/>
    <n v="408.5"/>
  </r>
  <r>
    <x v="2"/>
    <x v="2"/>
    <x v="1"/>
    <x v="387"/>
    <x v="5"/>
    <x v="19"/>
    <x v="245"/>
    <n v="61.56"/>
    <n v="7.6"/>
  </r>
  <r>
    <x v="1"/>
    <x v="10"/>
    <x v="1"/>
    <x v="387"/>
    <x v="5"/>
    <x v="19"/>
    <x v="76"/>
    <n v="11423.51"/>
    <n v="593.6"/>
  </r>
  <r>
    <x v="1"/>
    <x v="10"/>
    <x v="1"/>
    <x v="387"/>
    <x v="5"/>
    <x v="19"/>
    <x v="93"/>
    <n v="6815.76"/>
    <n v="1042.3"/>
  </r>
  <r>
    <x v="1"/>
    <x v="0"/>
    <x v="1"/>
    <x v="387"/>
    <x v="5"/>
    <x v="19"/>
    <x v="105"/>
    <n v="864.54"/>
    <n v="175.8"/>
  </r>
  <r>
    <x v="0"/>
    <x v="0"/>
    <x v="1"/>
    <x v="455"/>
    <x v="5"/>
    <x v="29"/>
    <x v="49"/>
    <n v="16"/>
    <n v="2"/>
  </r>
  <r>
    <x v="1"/>
    <x v="11"/>
    <x v="1"/>
    <x v="455"/>
    <x v="5"/>
    <x v="30"/>
    <x v="79"/>
    <n v="68.25"/>
    <n v="29.5"/>
  </r>
  <r>
    <x v="1"/>
    <x v="6"/>
    <x v="1"/>
    <x v="451"/>
    <x v="5"/>
    <x v="19"/>
    <x v="38"/>
    <n v="8.5"/>
    <n v="1.7"/>
  </r>
  <r>
    <x v="0"/>
    <x v="10"/>
    <x v="1"/>
    <x v="392"/>
    <x v="7"/>
    <x v="31"/>
    <x v="52"/>
    <n v="362"/>
    <n v="17.399999999999999"/>
  </r>
  <r>
    <x v="1"/>
    <x v="2"/>
    <x v="1"/>
    <x v="392"/>
    <x v="7"/>
    <x v="20"/>
    <x v="45"/>
    <n v="269.5"/>
    <n v="77"/>
  </r>
  <r>
    <x v="0"/>
    <x v="1"/>
    <x v="1"/>
    <x v="392"/>
    <x v="7"/>
    <x v="20"/>
    <x v="45"/>
    <n v="230"/>
    <n v="115"/>
  </r>
  <r>
    <x v="1"/>
    <x v="0"/>
    <x v="1"/>
    <x v="398"/>
    <x v="3"/>
    <x v="23"/>
    <x v="42"/>
    <n v="1151.97"/>
    <n v="350.7"/>
  </r>
  <r>
    <x v="2"/>
    <x v="11"/>
    <x v="1"/>
    <x v="398"/>
    <x v="2"/>
    <x v="52"/>
    <x v="97"/>
    <n v="1253.67"/>
    <n v="492.9"/>
  </r>
  <r>
    <x v="2"/>
    <x v="11"/>
    <x v="1"/>
    <x v="398"/>
    <x v="2"/>
    <x v="52"/>
    <x v="97"/>
    <n v="477.06"/>
    <n v="83.6"/>
  </r>
  <r>
    <x v="1"/>
    <x v="2"/>
    <x v="1"/>
    <x v="398"/>
    <x v="8"/>
    <x v="46"/>
    <x v="91"/>
    <n v="13161.22"/>
    <n v="2125"/>
  </r>
  <r>
    <x v="0"/>
    <x v="5"/>
    <x v="1"/>
    <x v="398"/>
    <x v="2"/>
    <x v="26"/>
    <x v="46"/>
    <n v="5197.38"/>
    <n v="288.8"/>
  </r>
  <r>
    <x v="1"/>
    <x v="4"/>
    <x v="1"/>
    <x v="398"/>
    <x v="5"/>
    <x v="17"/>
    <x v="114"/>
    <n v="85.02"/>
    <n v="52"/>
  </r>
  <r>
    <x v="0"/>
    <x v="7"/>
    <x v="1"/>
    <x v="398"/>
    <x v="5"/>
    <x v="30"/>
    <x v="80"/>
    <n v="31.44"/>
    <n v="15"/>
  </r>
  <r>
    <x v="1"/>
    <x v="11"/>
    <x v="1"/>
    <x v="414"/>
    <x v="3"/>
    <x v="38"/>
    <x v="61"/>
    <n v="140861.6"/>
    <n v="236636"/>
  </r>
  <r>
    <x v="0"/>
    <x v="8"/>
    <x v="1"/>
    <x v="374"/>
    <x v="4"/>
    <x v="65"/>
    <x v="147"/>
    <n v="63.16"/>
    <n v="269.10000000000002"/>
  </r>
  <r>
    <x v="0"/>
    <x v="7"/>
    <x v="1"/>
    <x v="374"/>
    <x v="8"/>
    <x v="46"/>
    <x v="91"/>
    <n v="219.83"/>
    <n v="15.7"/>
  </r>
  <r>
    <x v="1"/>
    <x v="11"/>
    <x v="1"/>
    <x v="374"/>
    <x v="5"/>
    <x v="19"/>
    <x v="93"/>
    <n v="4615.78"/>
    <n v="1554.2"/>
  </r>
  <r>
    <x v="2"/>
    <x v="10"/>
    <x v="1"/>
    <x v="427"/>
    <x v="2"/>
    <x v="34"/>
    <x v="55"/>
    <n v="6246.59"/>
    <n v="751.9"/>
  </r>
  <r>
    <x v="1"/>
    <x v="9"/>
    <x v="1"/>
    <x v="427"/>
    <x v="5"/>
    <x v="70"/>
    <x v="157"/>
    <n v="33.06"/>
    <n v="23.6"/>
  </r>
  <r>
    <x v="1"/>
    <x v="9"/>
    <x v="1"/>
    <x v="427"/>
    <x v="5"/>
    <x v="70"/>
    <x v="157"/>
    <n v="7.36"/>
    <n v="12.9"/>
  </r>
  <r>
    <x v="2"/>
    <x v="10"/>
    <x v="1"/>
    <x v="427"/>
    <x v="5"/>
    <x v="70"/>
    <x v="157"/>
    <n v="33.6"/>
    <n v="28.8"/>
  </r>
  <r>
    <x v="1"/>
    <x v="4"/>
    <x v="1"/>
    <x v="427"/>
    <x v="5"/>
    <x v="70"/>
    <x v="157"/>
    <n v="5.67"/>
    <n v="6.8"/>
  </r>
  <r>
    <x v="0"/>
    <x v="11"/>
    <x v="1"/>
    <x v="427"/>
    <x v="5"/>
    <x v="70"/>
    <x v="157"/>
    <n v="10.42"/>
    <n v="11.9"/>
  </r>
  <r>
    <x v="2"/>
    <x v="4"/>
    <x v="1"/>
    <x v="349"/>
    <x v="5"/>
    <x v="19"/>
    <x v="76"/>
    <n v="14.4"/>
    <n v="0.9"/>
  </r>
  <r>
    <x v="2"/>
    <x v="11"/>
    <x v="1"/>
    <x v="349"/>
    <x v="5"/>
    <x v="11"/>
    <x v="292"/>
    <n v="1678.94"/>
    <n v="827.5"/>
  </r>
  <r>
    <x v="0"/>
    <x v="6"/>
    <x v="1"/>
    <x v="349"/>
    <x v="5"/>
    <x v="19"/>
    <x v="38"/>
    <n v="5713.28"/>
    <n v="1078.8"/>
  </r>
  <r>
    <x v="1"/>
    <x v="7"/>
    <x v="1"/>
    <x v="387"/>
    <x v="5"/>
    <x v="24"/>
    <x v="68"/>
    <n v="19.87"/>
    <n v="13.7"/>
  </r>
  <r>
    <x v="2"/>
    <x v="2"/>
    <x v="1"/>
    <x v="387"/>
    <x v="5"/>
    <x v="24"/>
    <x v="68"/>
    <n v="160.18"/>
    <n v="148.69999999999999"/>
  </r>
  <r>
    <x v="1"/>
    <x v="9"/>
    <x v="1"/>
    <x v="387"/>
    <x v="5"/>
    <x v="24"/>
    <x v="68"/>
    <n v="558.15"/>
    <n v="256.60000000000002"/>
  </r>
  <r>
    <x v="2"/>
    <x v="0"/>
    <x v="1"/>
    <x v="387"/>
    <x v="5"/>
    <x v="14"/>
    <x v="101"/>
    <n v="884.75"/>
    <n v="61.4"/>
  </r>
  <r>
    <x v="0"/>
    <x v="11"/>
    <x v="1"/>
    <x v="387"/>
    <x v="5"/>
    <x v="25"/>
    <x v="44"/>
    <n v="28097.759999999998"/>
    <n v="1248.5"/>
  </r>
  <r>
    <x v="2"/>
    <x v="6"/>
    <x v="1"/>
    <x v="387"/>
    <x v="8"/>
    <x v="46"/>
    <x v="83"/>
    <n v="311.33999999999997"/>
    <n v="110.8"/>
  </r>
  <r>
    <x v="1"/>
    <x v="10"/>
    <x v="1"/>
    <x v="387"/>
    <x v="5"/>
    <x v="27"/>
    <x v="47"/>
    <n v="407150.19"/>
    <n v="48937"/>
  </r>
  <r>
    <x v="2"/>
    <x v="2"/>
    <x v="1"/>
    <x v="387"/>
    <x v="3"/>
    <x v="57"/>
    <x v="121"/>
    <n v="843.26"/>
    <n v="401.8"/>
  </r>
  <r>
    <x v="2"/>
    <x v="2"/>
    <x v="1"/>
    <x v="387"/>
    <x v="5"/>
    <x v="28"/>
    <x v="48"/>
    <n v="1248.01"/>
    <n v="156.80000000000001"/>
  </r>
  <r>
    <x v="2"/>
    <x v="2"/>
    <x v="1"/>
    <x v="387"/>
    <x v="5"/>
    <x v="19"/>
    <x v="93"/>
    <n v="12398.57"/>
    <n v="2344.8000000000002"/>
  </r>
  <r>
    <x v="2"/>
    <x v="9"/>
    <x v="1"/>
    <x v="387"/>
    <x v="5"/>
    <x v="30"/>
    <x v="79"/>
    <n v="98.89"/>
    <n v="31"/>
  </r>
  <r>
    <x v="1"/>
    <x v="3"/>
    <x v="1"/>
    <x v="387"/>
    <x v="5"/>
    <x v="19"/>
    <x v="105"/>
    <n v="16587.75"/>
    <n v="1786.6"/>
  </r>
  <r>
    <x v="2"/>
    <x v="3"/>
    <x v="1"/>
    <x v="392"/>
    <x v="7"/>
    <x v="20"/>
    <x v="45"/>
    <n v="246.4"/>
    <n v="112"/>
  </r>
  <r>
    <x v="2"/>
    <x v="4"/>
    <x v="1"/>
    <x v="360"/>
    <x v="2"/>
    <x v="52"/>
    <x v="97"/>
    <n v="28.7"/>
    <n v="7"/>
  </r>
  <r>
    <x v="0"/>
    <x v="0"/>
    <x v="1"/>
    <x v="360"/>
    <x v="2"/>
    <x v="52"/>
    <x v="97"/>
    <n v="27.2"/>
    <n v="23.8"/>
  </r>
  <r>
    <x v="1"/>
    <x v="0"/>
    <x v="1"/>
    <x v="360"/>
    <x v="2"/>
    <x v="26"/>
    <x v="46"/>
    <n v="1552.5"/>
    <n v="80.48"/>
  </r>
  <r>
    <x v="0"/>
    <x v="9"/>
    <x v="1"/>
    <x v="360"/>
    <x v="2"/>
    <x v="26"/>
    <x v="46"/>
    <n v="3574.5"/>
    <n v="281.5"/>
  </r>
  <r>
    <x v="2"/>
    <x v="11"/>
    <x v="1"/>
    <x v="398"/>
    <x v="5"/>
    <x v="14"/>
    <x v="60"/>
    <n v="73.459999999999994"/>
    <n v="43.5"/>
  </r>
  <r>
    <x v="0"/>
    <x v="11"/>
    <x v="1"/>
    <x v="398"/>
    <x v="2"/>
    <x v="15"/>
    <x v="33"/>
    <n v="120.4"/>
    <n v="10.8"/>
  </r>
  <r>
    <x v="2"/>
    <x v="6"/>
    <x v="1"/>
    <x v="398"/>
    <x v="2"/>
    <x v="15"/>
    <x v="33"/>
    <n v="726.68"/>
    <n v="38.700000000000003"/>
  </r>
  <r>
    <x v="0"/>
    <x v="7"/>
    <x v="1"/>
    <x v="398"/>
    <x v="5"/>
    <x v="49"/>
    <x v="90"/>
    <n v="9740.33"/>
    <n v="1108.8"/>
  </r>
  <r>
    <x v="2"/>
    <x v="2"/>
    <x v="1"/>
    <x v="398"/>
    <x v="7"/>
    <x v="54"/>
    <x v="108"/>
    <n v="1345.24"/>
    <n v="96.2"/>
  </r>
  <r>
    <x v="2"/>
    <x v="2"/>
    <x v="1"/>
    <x v="398"/>
    <x v="5"/>
    <x v="27"/>
    <x v="47"/>
    <n v="1939.43"/>
    <n v="764"/>
  </r>
  <r>
    <x v="2"/>
    <x v="11"/>
    <x v="1"/>
    <x v="374"/>
    <x v="7"/>
    <x v="20"/>
    <x v="136"/>
    <n v="19.3"/>
    <n v="63.5"/>
  </r>
  <r>
    <x v="1"/>
    <x v="10"/>
    <x v="1"/>
    <x v="374"/>
    <x v="5"/>
    <x v="27"/>
    <x v="47"/>
    <n v="10.17"/>
    <n v="0.6"/>
  </r>
  <r>
    <x v="2"/>
    <x v="0"/>
    <x v="1"/>
    <x v="427"/>
    <x v="10"/>
    <x v="48"/>
    <x v="100"/>
    <n v="308310.57"/>
    <n v="102431.5"/>
  </r>
  <r>
    <x v="2"/>
    <x v="11"/>
    <x v="1"/>
    <x v="427"/>
    <x v="4"/>
    <x v="65"/>
    <x v="147"/>
    <n v="86.4"/>
    <n v="293"/>
  </r>
  <r>
    <x v="2"/>
    <x v="11"/>
    <x v="1"/>
    <x v="427"/>
    <x v="4"/>
    <x v="65"/>
    <x v="147"/>
    <n v="0.98"/>
    <n v="1.6"/>
  </r>
  <r>
    <x v="2"/>
    <x v="5"/>
    <x v="1"/>
    <x v="427"/>
    <x v="2"/>
    <x v="34"/>
    <x v="55"/>
    <n v="97.16"/>
    <n v="8.8000000000000007"/>
  </r>
  <r>
    <x v="0"/>
    <x v="1"/>
    <x v="1"/>
    <x v="427"/>
    <x v="5"/>
    <x v="70"/>
    <x v="157"/>
    <n v="19.07"/>
    <n v="36.799999999999997"/>
  </r>
  <r>
    <x v="0"/>
    <x v="10"/>
    <x v="1"/>
    <x v="427"/>
    <x v="2"/>
    <x v="52"/>
    <x v="97"/>
    <n v="1355.66"/>
    <n v="301.60000000000002"/>
  </r>
  <r>
    <x v="0"/>
    <x v="9"/>
    <x v="1"/>
    <x v="349"/>
    <x v="5"/>
    <x v="19"/>
    <x v="105"/>
    <n v="1949.37"/>
    <n v="235.3"/>
  </r>
  <r>
    <x v="0"/>
    <x v="7"/>
    <x v="1"/>
    <x v="349"/>
    <x v="5"/>
    <x v="19"/>
    <x v="38"/>
    <n v="1530.64"/>
    <n v="105.4"/>
  </r>
  <r>
    <x v="1"/>
    <x v="4"/>
    <x v="1"/>
    <x v="387"/>
    <x v="5"/>
    <x v="14"/>
    <x v="101"/>
    <n v="2008.44"/>
    <n v="140.19999999999999"/>
  </r>
  <r>
    <x v="2"/>
    <x v="3"/>
    <x v="1"/>
    <x v="387"/>
    <x v="5"/>
    <x v="24"/>
    <x v="62"/>
    <n v="520.94000000000005"/>
    <n v="374.9"/>
  </r>
  <r>
    <x v="0"/>
    <x v="2"/>
    <x v="1"/>
    <x v="387"/>
    <x v="5"/>
    <x v="25"/>
    <x v="44"/>
    <n v="15967.07"/>
    <n v="816.7"/>
  </r>
  <r>
    <x v="2"/>
    <x v="7"/>
    <x v="1"/>
    <x v="387"/>
    <x v="8"/>
    <x v="46"/>
    <x v="83"/>
    <n v="44.1"/>
    <n v="88.2"/>
  </r>
  <r>
    <x v="2"/>
    <x v="4"/>
    <x v="1"/>
    <x v="387"/>
    <x v="5"/>
    <x v="17"/>
    <x v="143"/>
    <n v="215.18"/>
    <n v="64.599999999999994"/>
  </r>
  <r>
    <x v="2"/>
    <x v="0"/>
    <x v="1"/>
    <x v="387"/>
    <x v="5"/>
    <x v="19"/>
    <x v="93"/>
    <n v="2959.68"/>
    <n v="893.8"/>
  </r>
  <r>
    <x v="1"/>
    <x v="3"/>
    <x v="1"/>
    <x v="459"/>
    <x v="10"/>
    <x v="48"/>
    <x v="100"/>
    <n v="420"/>
    <n v="210"/>
  </r>
  <r>
    <x v="0"/>
    <x v="6"/>
    <x v="1"/>
    <x v="360"/>
    <x v="10"/>
    <x v="42"/>
    <x v="119"/>
    <n v="4088.7"/>
    <n v="1500"/>
  </r>
  <r>
    <x v="2"/>
    <x v="7"/>
    <x v="1"/>
    <x v="360"/>
    <x v="2"/>
    <x v="52"/>
    <x v="97"/>
    <n v="667.74"/>
    <n v="497.3"/>
  </r>
  <r>
    <x v="2"/>
    <x v="4"/>
    <x v="1"/>
    <x v="360"/>
    <x v="2"/>
    <x v="26"/>
    <x v="46"/>
    <n v="16533.54"/>
    <n v="1624.5"/>
  </r>
  <r>
    <x v="1"/>
    <x v="3"/>
    <x v="1"/>
    <x v="398"/>
    <x v="2"/>
    <x v="15"/>
    <x v="33"/>
    <n v="5653.75"/>
    <n v="203.4"/>
  </r>
  <r>
    <x v="2"/>
    <x v="7"/>
    <x v="1"/>
    <x v="398"/>
    <x v="2"/>
    <x v="15"/>
    <x v="33"/>
    <n v="1808.58"/>
    <n v="158.4"/>
  </r>
  <r>
    <x v="2"/>
    <x v="6"/>
    <x v="1"/>
    <x v="414"/>
    <x v="3"/>
    <x v="38"/>
    <x v="61"/>
    <n v="291607.76"/>
    <n v="395889"/>
  </r>
  <r>
    <x v="2"/>
    <x v="11"/>
    <x v="1"/>
    <x v="414"/>
    <x v="3"/>
    <x v="38"/>
    <x v="61"/>
    <n v="1383943.54"/>
    <n v="1822099.5"/>
  </r>
  <r>
    <x v="1"/>
    <x v="9"/>
    <x v="1"/>
    <x v="374"/>
    <x v="2"/>
    <x v="60"/>
    <x v="129"/>
    <n v="142.38"/>
    <n v="198"/>
  </r>
  <r>
    <x v="0"/>
    <x v="1"/>
    <x v="1"/>
    <x v="374"/>
    <x v="4"/>
    <x v="65"/>
    <x v="147"/>
    <n v="131.26"/>
    <n v="289.39999999999998"/>
  </r>
  <r>
    <x v="0"/>
    <x v="4"/>
    <x v="1"/>
    <x v="374"/>
    <x v="3"/>
    <x v="38"/>
    <x v="61"/>
    <n v="301.45"/>
    <n v="167"/>
  </r>
  <r>
    <x v="2"/>
    <x v="1"/>
    <x v="1"/>
    <x v="374"/>
    <x v="10"/>
    <x v="77"/>
    <x v="194"/>
    <n v="25.74"/>
    <n v="26"/>
  </r>
  <r>
    <x v="0"/>
    <x v="4"/>
    <x v="1"/>
    <x v="374"/>
    <x v="7"/>
    <x v="20"/>
    <x v="45"/>
    <n v="2404.08"/>
    <n v="2035.1"/>
  </r>
  <r>
    <x v="2"/>
    <x v="0"/>
    <x v="1"/>
    <x v="427"/>
    <x v="2"/>
    <x v="34"/>
    <x v="73"/>
    <n v="33.28"/>
    <n v="5.9"/>
  </r>
  <r>
    <x v="2"/>
    <x v="9"/>
    <x v="1"/>
    <x v="349"/>
    <x v="5"/>
    <x v="30"/>
    <x v="79"/>
    <n v="535.59"/>
    <n v="506.1"/>
  </r>
  <r>
    <x v="1"/>
    <x v="10"/>
    <x v="1"/>
    <x v="387"/>
    <x v="5"/>
    <x v="24"/>
    <x v="68"/>
    <n v="2.5"/>
    <n v="3.6"/>
  </r>
  <r>
    <x v="0"/>
    <x v="6"/>
    <x v="1"/>
    <x v="387"/>
    <x v="5"/>
    <x v="14"/>
    <x v="101"/>
    <n v="17.37"/>
    <n v="1.4"/>
  </r>
  <r>
    <x v="2"/>
    <x v="1"/>
    <x v="1"/>
    <x v="387"/>
    <x v="5"/>
    <x v="14"/>
    <x v="101"/>
    <n v="1900.04"/>
    <n v="95.8"/>
  </r>
  <r>
    <x v="0"/>
    <x v="2"/>
    <x v="1"/>
    <x v="387"/>
    <x v="5"/>
    <x v="14"/>
    <x v="101"/>
    <n v="1190.78"/>
    <n v="58.8"/>
  </r>
  <r>
    <x v="1"/>
    <x v="10"/>
    <x v="1"/>
    <x v="387"/>
    <x v="8"/>
    <x v="41"/>
    <x v="120"/>
    <n v="18297.23"/>
    <n v="7647.1"/>
  </r>
  <r>
    <x v="0"/>
    <x v="9"/>
    <x v="1"/>
    <x v="387"/>
    <x v="8"/>
    <x v="41"/>
    <x v="120"/>
    <n v="9747.57"/>
    <n v="2808.1"/>
  </r>
  <r>
    <x v="2"/>
    <x v="6"/>
    <x v="1"/>
    <x v="387"/>
    <x v="5"/>
    <x v="27"/>
    <x v="47"/>
    <n v="13296.08"/>
    <n v="1136"/>
  </r>
  <r>
    <x v="0"/>
    <x v="0"/>
    <x v="1"/>
    <x v="387"/>
    <x v="5"/>
    <x v="27"/>
    <x v="47"/>
    <n v="33002.57"/>
    <n v="3011.5"/>
  </r>
  <r>
    <x v="1"/>
    <x v="1"/>
    <x v="1"/>
    <x v="387"/>
    <x v="5"/>
    <x v="19"/>
    <x v="93"/>
    <n v="0.6"/>
    <n v="2"/>
  </r>
  <r>
    <x v="0"/>
    <x v="7"/>
    <x v="1"/>
    <x v="387"/>
    <x v="5"/>
    <x v="44"/>
    <x v="77"/>
    <n v="3210.35"/>
    <n v="173.2"/>
  </r>
  <r>
    <x v="0"/>
    <x v="7"/>
    <x v="1"/>
    <x v="387"/>
    <x v="5"/>
    <x v="28"/>
    <x v="48"/>
    <n v="446.81"/>
    <n v="47.8"/>
  </r>
  <r>
    <x v="2"/>
    <x v="5"/>
    <x v="1"/>
    <x v="387"/>
    <x v="5"/>
    <x v="19"/>
    <x v="105"/>
    <n v="424.21"/>
    <n v="67.900000000000006"/>
  </r>
  <r>
    <x v="2"/>
    <x v="1"/>
    <x v="1"/>
    <x v="459"/>
    <x v="7"/>
    <x v="20"/>
    <x v="45"/>
    <n v="114"/>
    <n v="57"/>
  </r>
  <r>
    <x v="1"/>
    <x v="4"/>
    <x v="1"/>
    <x v="360"/>
    <x v="8"/>
    <x v="22"/>
    <x v="41"/>
    <n v="332.36"/>
    <n v="62.9"/>
  </r>
  <r>
    <x v="2"/>
    <x v="0"/>
    <x v="1"/>
    <x v="398"/>
    <x v="5"/>
    <x v="24"/>
    <x v="68"/>
    <n v="8.6999999999999993"/>
    <n v="7"/>
  </r>
  <r>
    <x v="1"/>
    <x v="9"/>
    <x v="1"/>
    <x v="398"/>
    <x v="5"/>
    <x v="24"/>
    <x v="68"/>
    <n v="106.4"/>
    <n v="30"/>
  </r>
  <r>
    <x v="0"/>
    <x v="0"/>
    <x v="1"/>
    <x v="398"/>
    <x v="4"/>
    <x v="12"/>
    <x v="81"/>
    <n v="9.9"/>
    <n v="3.3"/>
  </r>
  <r>
    <x v="0"/>
    <x v="10"/>
    <x v="1"/>
    <x v="398"/>
    <x v="4"/>
    <x v="12"/>
    <x v="81"/>
    <n v="21.08"/>
    <n v="27.9"/>
  </r>
  <r>
    <x v="0"/>
    <x v="10"/>
    <x v="1"/>
    <x v="398"/>
    <x v="2"/>
    <x v="15"/>
    <x v="33"/>
    <n v="88.23"/>
    <n v="5.0999999999999996"/>
  </r>
  <r>
    <x v="2"/>
    <x v="8"/>
    <x v="1"/>
    <x v="398"/>
    <x v="8"/>
    <x v="46"/>
    <x v="91"/>
    <n v="4985.92"/>
    <n v="480"/>
  </r>
  <r>
    <x v="1"/>
    <x v="8"/>
    <x v="1"/>
    <x v="398"/>
    <x v="5"/>
    <x v="17"/>
    <x v="35"/>
    <n v="194.2"/>
    <n v="88"/>
  </r>
  <r>
    <x v="1"/>
    <x v="8"/>
    <x v="1"/>
    <x v="398"/>
    <x v="5"/>
    <x v="19"/>
    <x v="93"/>
    <n v="18.96"/>
    <n v="2.8"/>
  </r>
  <r>
    <x v="0"/>
    <x v="1"/>
    <x v="1"/>
    <x v="414"/>
    <x v="7"/>
    <x v="20"/>
    <x v="39"/>
    <n v="53520"/>
    <n v="13297"/>
  </r>
  <r>
    <x v="2"/>
    <x v="7"/>
    <x v="1"/>
    <x v="374"/>
    <x v="8"/>
    <x v="22"/>
    <x v="41"/>
    <n v="8012.64"/>
    <n v="4650"/>
  </r>
  <r>
    <x v="0"/>
    <x v="10"/>
    <x v="1"/>
    <x v="374"/>
    <x v="4"/>
    <x v="65"/>
    <x v="147"/>
    <n v="2633.26"/>
    <n v="2575.1999999999998"/>
  </r>
  <r>
    <x v="1"/>
    <x v="0"/>
    <x v="1"/>
    <x v="374"/>
    <x v="7"/>
    <x v="20"/>
    <x v="45"/>
    <n v="44"/>
    <n v="41.7"/>
  </r>
  <r>
    <x v="2"/>
    <x v="8"/>
    <x v="1"/>
    <x v="374"/>
    <x v="5"/>
    <x v="27"/>
    <x v="47"/>
    <n v="201.97"/>
    <n v="16"/>
  </r>
  <r>
    <x v="2"/>
    <x v="9"/>
    <x v="1"/>
    <x v="427"/>
    <x v="3"/>
    <x v="23"/>
    <x v="42"/>
    <n v="3741.49"/>
    <n v="2031.1"/>
  </r>
  <r>
    <x v="0"/>
    <x v="1"/>
    <x v="1"/>
    <x v="427"/>
    <x v="5"/>
    <x v="25"/>
    <x v="44"/>
    <n v="5.34"/>
    <n v="0.9"/>
  </r>
  <r>
    <x v="0"/>
    <x v="0"/>
    <x v="1"/>
    <x v="349"/>
    <x v="5"/>
    <x v="19"/>
    <x v="76"/>
    <n v="96.72"/>
    <n v="5.2"/>
  </r>
  <r>
    <x v="0"/>
    <x v="2"/>
    <x v="1"/>
    <x v="349"/>
    <x v="5"/>
    <x v="30"/>
    <x v="78"/>
    <n v="218.44"/>
    <n v="148.4"/>
  </r>
  <r>
    <x v="1"/>
    <x v="2"/>
    <x v="1"/>
    <x v="349"/>
    <x v="5"/>
    <x v="30"/>
    <x v="79"/>
    <n v="1795.21"/>
    <n v="1599.9"/>
  </r>
  <r>
    <x v="1"/>
    <x v="1"/>
    <x v="1"/>
    <x v="387"/>
    <x v="9"/>
    <x v="59"/>
    <x v="124"/>
    <n v="42936.81"/>
    <n v="8593.7000000000007"/>
  </r>
  <r>
    <x v="0"/>
    <x v="0"/>
    <x v="1"/>
    <x v="387"/>
    <x v="3"/>
    <x v="43"/>
    <x v="75"/>
    <n v="72.66"/>
    <n v="52.6"/>
  </r>
  <r>
    <x v="1"/>
    <x v="6"/>
    <x v="1"/>
    <x v="387"/>
    <x v="3"/>
    <x v="43"/>
    <x v="75"/>
    <n v="0.65"/>
    <n v="2.5"/>
  </r>
  <r>
    <x v="0"/>
    <x v="2"/>
    <x v="1"/>
    <x v="387"/>
    <x v="8"/>
    <x v="41"/>
    <x v="120"/>
    <n v="307.94"/>
    <n v="73.8"/>
  </r>
  <r>
    <x v="1"/>
    <x v="11"/>
    <x v="1"/>
    <x v="387"/>
    <x v="7"/>
    <x v="20"/>
    <x v="45"/>
    <n v="4121.67"/>
    <n v="1972.3"/>
  </r>
  <r>
    <x v="0"/>
    <x v="4"/>
    <x v="1"/>
    <x v="387"/>
    <x v="7"/>
    <x v="20"/>
    <x v="45"/>
    <n v="924.41"/>
    <n v="520.29999999999995"/>
  </r>
  <r>
    <x v="0"/>
    <x v="7"/>
    <x v="1"/>
    <x v="387"/>
    <x v="5"/>
    <x v="27"/>
    <x v="47"/>
    <n v="4367.8100000000004"/>
    <n v="261.3"/>
  </r>
  <r>
    <x v="2"/>
    <x v="8"/>
    <x v="1"/>
    <x v="387"/>
    <x v="5"/>
    <x v="27"/>
    <x v="47"/>
    <n v="26535.67"/>
    <n v="3960.6"/>
  </r>
  <r>
    <x v="1"/>
    <x v="5"/>
    <x v="1"/>
    <x v="387"/>
    <x v="5"/>
    <x v="19"/>
    <x v="76"/>
    <n v="6554.65"/>
    <n v="379.9"/>
  </r>
  <r>
    <x v="1"/>
    <x v="5"/>
    <x v="1"/>
    <x v="387"/>
    <x v="5"/>
    <x v="30"/>
    <x v="78"/>
    <n v="77.73"/>
    <n v="48.1"/>
  </r>
  <r>
    <x v="0"/>
    <x v="8"/>
    <x v="1"/>
    <x v="387"/>
    <x v="5"/>
    <x v="30"/>
    <x v="78"/>
    <n v="26.36"/>
    <n v="46.9"/>
  </r>
  <r>
    <x v="0"/>
    <x v="8"/>
    <x v="1"/>
    <x v="387"/>
    <x v="3"/>
    <x v="57"/>
    <x v="121"/>
    <n v="1339.38"/>
    <n v="930.9"/>
  </r>
  <r>
    <x v="1"/>
    <x v="5"/>
    <x v="1"/>
    <x v="458"/>
    <x v="8"/>
    <x v="46"/>
    <x v="83"/>
    <n v="86.4"/>
    <n v="32"/>
  </r>
  <r>
    <x v="0"/>
    <x v="6"/>
    <x v="1"/>
    <x v="447"/>
    <x v="2"/>
    <x v="60"/>
    <x v="129"/>
    <n v="17.5"/>
    <n v="7"/>
  </r>
  <r>
    <x v="0"/>
    <x v="8"/>
    <x v="1"/>
    <x v="447"/>
    <x v="10"/>
    <x v="42"/>
    <x v="119"/>
    <n v="1687.5"/>
    <n v="525"/>
  </r>
  <r>
    <x v="0"/>
    <x v="9"/>
    <x v="1"/>
    <x v="447"/>
    <x v="10"/>
    <x v="42"/>
    <x v="119"/>
    <n v="1991.5"/>
    <n v="569"/>
  </r>
  <r>
    <x v="1"/>
    <x v="1"/>
    <x v="1"/>
    <x v="460"/>
    <x v="7"/>
    <x v="20"/>
    <x v="39"/>
    <n v="1370.6"/>
    <n v="385"/>
  </r>
  <r>
    <x v="1"/>
    <x v="1"/>
    <x v="1"/>
    <x v="460"/>
    <x v="7"/>
    <x v="20"/>
    <x v="136"/>
    <n v="171.8"/>
    <n v="37.1"/>
  </r>
  <r>
    <x v="1"/>
    <x v="4"/>
    <x v="1"/>
    <x v="398"/>
    <x v="5"/>
    <x v="24"/>
    <x v="68"/>
    <n v="11.73"/>
    <n v="8.5"/>
  </r>
  <r>
    <x v="2"/>
    <x v="9"/>
    <x v="1"/>
    <x v="398"/>
    <x v="5"/>
    <x v="70"/>
    <x v="157"/>
    <n v="498.06"/>
    <n v="226"/>
  </r>
  <r>
    <x v="2"/>
    <x v="2"/>
    <x v="1"/>
    <x v="398"/>
    <x v="5"/>
    <x v="25"/>
    <x v="44"/>
    <n v="13.2"/>
    <n v="2.5"/>
  </r>
  <r>
    <x v="1"/>
    <x v="9"/>
    <x v="1"/>
    <x v="398"/>
    <x v="5"/>
    <x v="25"/>
    <x v="44"/>
    <n v="233.31"/>
    <n v="30.2"/>
  </r>
  <r>
    <x v="0"/>
    <x v="7"/>
    <x v="1"/>
    <x v="398"/>
    <x v="5"/>
    <x v="27"/>
    <x v="47"/>
    <n v="669.02"/>
    <n v="105.8"/>
  </r>
  <r>
    <x v="2"/>
    <x v="6"/>
    <x v="1"/>
    <x v="414"/>
    <x v="5"/>
    <x v="19"/>
    <x v="76"/>
    <n v="150.87"/>
    <n v="49.2"/>
  </r>
  <r>
    <x v="2"/>
    <x v="1"/>
    <x v="1"/>
    <x v="374"/>
    <x v="2"/>
    <x v="60"/>
    <x v="129"/>
    <n v="76.39"/>
    <n v="30.6"/>
  </r>
  <r>
    <x v="2"/>
    <x v="7"/>
    <x v="1"/>
    <x v="374"/>
    <x v="2"/>
    <x v="60"/>
    <x v="129"/>
    <n v="74.06"/>
    <n v="230.4"/>
  </r>
  <r>
    <x v="1"/>
    <x v="1"/>
    <x v="1"/>
    <x v="374"/>
    <x v="3"/>
    <x v="23"/>
    <x v="42"/>
    <n v="11678.84"/>
    <n v="7437.1"/>
  </r>
  <r>
    <x v="2"/>
    <x v="2"/>
    <x v="1"/>
    <x v="374"/>
    <x v="5"/>
    <x v="30"/>
    <x v="146"/>
    <n v="27.9"/>
    <n v="135"/>
  </r>
  <r>
    <x v="1"/>
    <x v="2"/>
    <x v="1"/>
    <x v="374"/>
    <x v="5"/>
    <x v="30"/>
    <x v="79"/>
    <n v="607.01"/>
    <n v="683.9"/>
  </r>
  <r>
    <x v="2"/>
    <x v="5"/>
    <x v="1"/>
    <x v="349"/>
    <x v="5"/>
    <x v="19"/>
    <x v="93"/>
    <n v="2669.74"/>
    <n v="345.1"/>
  </r>
  <r>
    <x v="0"/>
    <x v="2"/>
    <x v="1"/>
    <x v="387"/>
    <x v="5"/>
    <x v="24"/>
    <x v="68"/>
    <n v="35.49"/>
    <n v="46.7"/>
  </r>
  <r>
    <x v="0"/>
    <x v="2"/>
    <x v="1"/>
    <x v="387"/>
    <x v="5"/>
    <x v="24"/>
    <x v="68"/>
    <n v="154.02000000000001"/>
    <n v="87.4"/>
  </r>
  <r>
    <x v="0"/>
    <x v="1"/>
    <x v="1"/>
    <x v="387"/>
    <x v="5"/>
    <x v="24"/>
    <x v="68"/>
    <n v="9.14"/>
    <n v="8.6999999999999993"/>
  </r>
  <r>
    <x v="0"/>
    <x v="7"/>
    <x v="1"/>
    <x v="387"/>
    <x v="5"/>
    <x v="24"/>
    <x v="68"/>
    <n v="69.13"/>
    <n v="71.8"/>
  </r>
  <r>
    <x v="2"/>
    <x v="9"/>
    <x v="1"/>
    <x v="387"/>
    <x v="3"/>
    <x v="23"/>
    <x v="42"/>
    <n v="4344.18"/>
    <n v="1163.3"/>
  </r>
  <r>
    <x v="0"/>
    <x v="7"/>
    <x v="1"/>
    <x v="387"/>
    <x v="3"/>
    <x v="43"/>
    <x v="75"/>
    <n v="169.29"/>
    <n v="86.4"/>
  </r>
  <r>
    <x v="1"/>
    <x v="8"/>
    <x v="1"/>
    <x v="387"/>
    <x v="2"/>
    <x v="52"/>
    <x v="97"/>
    <n v="48.14"/>
    <n v="9.8000000000000007"/>
  </r>
  <r>
    <x v="0"/>
    <x v="5"/>
    <x v="1"/>
    <x v="387"/>
    <x v="5"/>
    <x v="25"/>
    <x v="44"/>
    <n v="1111.56"/>
    <n v="94.4"/>
  </r>
  <r>
    <x v="1"/>
    <x v="10"/>
    <x v="1"/>
    <x v="387"/>
    <x v="7"/>
    <x v="20"/>
    <x v="45"/>
    <n v="14283.97"/>
    <n v="9536.9"/>
  </r>
  <r>
    <x v="2"/>
    <x v="4"/>
    <x v="1"/>
    <x v="387"/>
    <x v="7"/>
    <x v="47"/>
    <x v="84"/>
    <n v="3300.89"/>
    <n v="189.6"/>
  </r>
  <r>
    <x v="2"/>
    <x v="4"/>
    <x v="1"/>
    <x v="387"/>
    <x v="7"/>
    <x v="47"/>
    <x v="84"/>
    <n v="17543.830000000002"/>
    <n v="942.2"/>
  </r>
  <r>
    <x v="2"/>
    <x v="10"/>
    <x v="1"/>
    <x v="387"/>
    <x v="3"/>
    <x v="57"/>
    <x v="121"/>
    <n v="275.64999999999998"/>
    <n v="76.099999999999994"/>
  </r>
  <r>
    <x v="2"/>
    <x v="8"/>
    <x v="1"/>
    <x v="387"/>
    <x v="3"/>
    <x v="57"/>
    <x v="121"/>
    <n v="5709.95"/>
    <n v="2832.4"/>
  </r>
  <r>
    <x v="1"/>
    <x v="3"/>
    <x v="1"/>
    <x v="387"/>
    <x v="5"/>
    <x v="30"/>
    <x v="79"/>
    <n v="321.26"/>
    <n v="110"/>
  </r>
  <r>
    <x v="2"/>
    <x v="6"/>
    <x v="1"/>
    <x v="387"/>
    <x v="5"/>
    <x v="17"/>
    <x v="267"/>
    <n v="41.6"/>
    <n v="237.8"/>
  </r>
  <r>
    <x v="0"/>
    <x v="9"/>
    <x v="1"/>
    <x v="387"/>
    <x v="5"/>
    <x v="17"/>
    <x v="267"/>
    <n v="14.17"/>
    <n v="53.7"/>
  </r>
  <r>
    <x v="2"/>
    <x v="11"/>
    <x v="1"/>
    <x v="387"/>
    <x v="5"/>
    <x v="17"/>
    <x v="267"/>
    <n v="12.64"/>
    <n v="75.400000000000006"/>
  </r>
  <r>
    <x v="2"/>
    <x v="8"/>
    <x v="1"/>
    <x v="458"/>
    <x v="2"/>
    <x v="26"/>
    <x v="46"/>
    <n v="134.78"/>
    <n v="12.8"/>
  </r>
  <r>
    <x v="0"/>
    <x v="6"/>
    <x v="1"/>
    <x v="447"/>
    <x v="2"/>
    <x v="3"/>
    <x v="5"/>
    <n v="75"/>
    <n v="30"/>
  </r>
  <r>
    <x v="0"/>
    <x v="4"/>
    <x v="1"/>
    <x v="460"/>
    <x v="7"/>
    <x v="31"/>
    <x v="52"/>
    <n v="347.5"/>
    <n v="13.9"/>
  </r>
  <r>
    <x v="1"/>
    <x v="11"/>
    <x v="1"/>
    <x v="460"/>
    <x v="7"/>
    <x v="20"/>
    <x v="45"/>
    <n v="108.5"/>
    <n v="62"/>
  </r>
  <r>
    <x v="2"/>
    <x v="11"/>
    <x v="1"/>
    <x v="360"/>
    <x v="8"/>
    <x v="22"/>
    <x v="41"/>
    <n v="5.4"/>
    <n v="1"/>
  </r>
  <r>
    <x v="0"/>
    <x v="0"/>
    <x v="1"/>
    <x v="398"/>
    <x v="5"/>
    <x v="24"/>
    <x v="68"/>
    <n v="4.24"/>
    <n v="4"/>
  </r>
  <r>
    <x v="0"/>
    <x v="9"/>
    <x v="1"/>
    <x v="398"/>
    <x v="5"/>
    <x v="70"/>
    <x v="157"/>
    <n v="477.59"/>
    <n v="473"/>
  </r>
  <r>
    <x v="2"/>
    <x v="4"/>
    <x v="1"/>
    <x v="398"/>
    <x v="5"/>
    <x v="70"/>
    <x v="157"/>
    <n v="1011.08"/>
    <n v="1934"/>
  </r>
  <r>
    <x v="1"/>
    <x v="4"/>
    <x v="1"/>
    <x v="398"/>
    <x v="5"/>
    <x v="25"/>
    <x v="44"/>
    <n v="5932.95"/>
    <n v="446.4"/>
  </r>
  <r>
    <x v="0"/>
    <x v="4"/>
    <x v="1"/>
    <x v="398"/>
    <x v="5"/>
    <x v="25"/>
    <x v="44"/>
    <n v="275.2"/>
    <n v="26.6"/>
  </r>
  <r>
    <x v="1"/>
    <x v="2"/>
    <x v="1"/>
    <x v="398"/>
    <x v="10"/>
    <x v="77"/>
    <x v="194"/>
    <n v="14.4"/>
    <n v="55"/>
  </r>
  <r>
    <x v="1"/>
    <x v="10"/>
    <x v="1"/>
    <x v="398"/>
    <x v="4"/>
    <x v="35"/>
    <x v="57"/>
    <n v="121.67"/>
    <n v="41.7"/>
  </r>
  <r>
    <x v="1"/>
    <x v="4"/>
    <x v="1"/>
    <x v="414"/>
    <x v="7"/>
    <x v="31"/>
    <x v="52"/>
    <n v="55.58"/>
    <n v="5.2"/>
  </r>
  <r>
    <x v="0"/>
    <x v="10"/>
    <x v="1"/>
    <x v="374"/>
    <x v="2"/>
    <x v="60"/>
    <x v="129"/>
    <n v="355.65"/>
    <n v="531.6"/>
  </r>
  <r>
    <x v="1"/>
    <x v="8"/>
    <x v="1"/>
    <x v="427"/>
    <x v="2"/>
    <x v="45"/>
    <x v="82"/>
    <n v="39.24"/>
    <n v="3.6"/>
  </r>
  <r>
    <x v="0"/>
    <x v="1"/>
    <x v="1"/>
    <x v="349"/>
    <x v="4"/>
    <x v="12"/>
    <x v="212"/>
    <n v="75.650000000000006"/>
    <n v="44.5"/>
  </r>
  <r>
    <x v="0"/>
    <x v="1"/>
    <x v="1"/>
    <x v="349"/>
    <x v="4"/>
    <x v="76"/>
    <x v="293"/>
    <n v="32019.599999999999"/>
    <n v="11231"/>
  </r>
  <r>
    <x v="1"/>
    <x v="3"/>
    <x v="1"/>
    <x v="349"/>
    <x v="5"/>
    <x v="30"/>
    <x v="79"/>
    <n v="777.62"/>
    <n v="633.4"/>
  </r>
  <r>
    <x v="2"/>
    <x v="8"/>
    <x v="1"/>
    <x v="349"/>
    <x v="5"/>
    <x v="14"/>
    <x v="285"/>
    <n v="572"/>
    <n v="71.5"/>
  </r>
  <r>
    <x v="2"/>
    <x v="11"/>
    <x v="1"/>
    <x v="387"/>
    <x v="9"/>
    <x v="59"/>
    <x v="124"/>
    <n v="3199.02"/>
    <n v="192.5"/>
  </r>
  <r>
    <x v="0"/>
    <x v="0"/>
    <x v="1"/>
    <x v="387"/>
    <x v="9"/>
    <x v="59"/>
    <x v="124"/>
    <n v="17329.509999999998"/>
    <n v="1434"/>
  </r>
  <r>
    <x v="1"/>
    <x v="0"/>
    <x v="1"/>
    <x v="387"/>
    <x v="3"/>
    <x v="23"/>
    <x v="137"/>
    <n v="11.76"/>
    <n v="12.7"/>
  </r>
  <r>
    <x v="2"/>
    <x v="8"/>
    <x v="1"/>
    <x v="387"/>
    <x v="5"/>
    <x v="24"/>
    <x v="68"/>
    <n v="0.13"/>
    <n v="2.6"/>
  </r>
  <r>
    <x v="0"/>
    <x v="11"/>
    <x v="1"/>
    <x v="387"/>
    <x v="5"/>
    <x v="49"/>
    <x v="90"/>
    <n v="174397.07"/>
    <n v="5829.4"/>
  </r>
  <r>
    <x v="2"/>
    <x v="6"/>
    <x v="1"/>
    <x v="387"/>
    <x v="5"/>
    <x v="49"/>
    <x v="90"/>
    <n v="281239.09999999998"/>
    <n v="33802.800000000003"/>
  </r>
  <r>
    <x v="2"/>
    <x v="4"/>
    <x v="1"/>
    <x v="387"/>
    <x v="5"/>
    <x v="49"/>
    <x v="90"/>
    <n v="21.25"/>
    <n v="2.5"/>
  </r>
  <r>
    <x v="2"/>
    <x v="5"/>
    <x v="1"/>
    <x v="387"/>
    <x v="7"/>
    <x v="47"/>
    <x v="84"/>
    <n v="112.02"/>
    <n v="14.2"/>
  </r>
  <r>
    <x v="2"/>
    <x v="8"/>
    <x v="1"/>
    <x v="458"/>
    <x v="5"/>
    <x v="17"/>
    <x v="35"/>
    <n v="2.6"/>
    <n v="1.3"/>
  </r>
  <r>
    <x v="0"/>
    <x v="10"/>
    <x v="1"/>
    <x v="395"/>
    <x v="10"/>
    <x v="83"/>
    <x v="327"/>
    <n v="84"/>
    <n v="30"/>
  </r>
  <r>
    <x v="1"/>
    <x v="5"/>
    <x v="1"/>
    <x v="360"/>
    <x v="5"/>
    <x v="49"/>
    <x v="90"/>
    <n v="2280.5700000000002"/>
    <n v="139.69999999999999"/>
  </r>
  <r>
    <x v="2"/>
    <x v="10"/>
    <x v="1"/>
    <x v="360"/>
    <x v="8"/>
    <x v="46"/>
    <x v="91"/>
    <n v="168.8"/>
    <n v="16.8"/>
  </r>
  <r>
    <x v="1"/>
    <x v="8"/>
    <x v="1"/>
    <x v="398"/>
    <x v="4"/>
    <x v="65"/>
    <x v="147"/>
    <n v="292.91000000000003"/>
    <n v="527"/>
  </r>
  <r>
    <x v="1"/>
    <x v="6"/>
    <x v="1"/>
    <x v="398"/>
    <x v="5"/>
    <x v="70"/>
    <x v="157"/>
    <n v="639.14"/>
    <n v="258.5"/>
  </r>
  <r>
    <x v="0"/>
    <x v="2"/>
    <x v="1"/>
    <x v="414"/>
    <x v="7"/>
    <x v="31"/>
    <x v="52"/>
    <n v="216"/>
    <n v="8"/>
  </r>
  <r>
    <x v="2"/>
    <x v="8"/>
    <x v="1"/>
    <x v="414"/>
    <x v="5"/>
    <x v="19"/>
    <x v="93"/>
    <n v="16436.45"/>
    <n v="6103"/>
  </r>
  <r>
    <x v="2"/>
    <x v="1"/>
    <x v="1"/>
    <x v="374"/>
    <x v="3"/>
    <x v="23"/>
    <x v="42"/>
    <n v="15827.22"/>
    <n v="10581.2"/>
  </r>
  <r>
    <x v="2"/>
    <x v="4"/>
    <x v="1"/>
    <x v="374"/>
    <x v="5"/>
    <x v="49"/>
    <x v="90"/>
    <n v="5914.32"/>
    <n v="303.2"/>
  </r>
  <r>
    <x v="0"/>
    <x v="5"/>
    <x v="1"/>
    <x v="374"/>
    <x v="2"/>
    <x v="52"/>
    <x v="97"/>
    <n v="4072.1"/>
    <n v="908.8"/>
  </r>
  <r>
    <x v="1"/>
    <x v="1"/>
    <x v="1"/>
    <x v="374"/>
    <x v="2"/>
    <x v="26"/>
    <x v="46"/>
    <n v="43329.5"/>
    <n v="3084.1"/>
  </r>
  <r>
    <x v="0"/>
    <x v="6"/>
    <x v="1"/>
    <x v="374"/>
    <x v="5"/>
    <x v="30"/>
    <x v="146"/>
    <n v="6"/>
    <n v="15"/>
  </r>
  <r>
    <x v="0"/>
    <x v="6"/>
    <x v="1"/>
    <x v="374"/>
    <x v="5"/>
    <x v="30"/>
    <x v="79"/>
    <n v="289.60000000000002"/>
    <n v="82.5"/>
  </r>
  <r>
    <x v="0"/>
    <x v="2"/>
    <x v="1"/>
    <x v="374"/>
    <x v="5"/>
    <x v="30"/>
    <x v="79"/>
    <n v="69.650000000000006"/>
    <n v="17.5"/>
  </r>
  <r>
    <x v="1"/>
    <x v="9"/>
    <x v="1"/>
    <x v="427"/>
    <x v="4"/>
    <x v="12"/>
    <x v="81"/>
    <n v="19.78"/>
    <n v="17.5"/>
  </r>
  <r>
    <x v="2"/>
    <x v="6"/>
    <x v="1"/>
    <x v="427"/>
    <x v="5"/>
    <x v="24"/>
    <x v="62"/>
    <n v="3996.11"/>
    <n v="1327.5"/>
  </r>
  <r>
    <x v="1"/>
    <x v="7"/>
    <x v="1"/>
    <x v="387"/>
    <x v="5"/>
    <x v="19"/>
    <x v="135"/>
    <n v="13217.38"/>
    <n v="2961.1"/>
  </r>
  <r>
    <x v="1"/>
    <x v="8"/>
    <x v="1"/>
    <x v="387"/>
    <x v="5"/>
    <x v="19"/>
    <x v="135"/>
    <n v="7142.37"/>
    <n v="1104.5"/>
  </r>
  <r>
    <x v="0"/>
    <x v="9"/>
    <x v="1"/>
    <x v="387"/>
    <x v="3"/>
    <x v="23"/>
    <x v="42"/>
    <n v="35165.800000000003"/>
    <n v="11025.3"/>
  </r>
  <r>
    <x v="2"/>
    <x v="11"/>
    <x v="1"/>
    <x v="387"/>
    <x v="3"/>
    <x v="23"/>
    <x v="42"/>
    <n v="2195.84"/>
    <n v="694.3"/>
  </r>
  <r>
    <x v="0"/>
    <x v="5"/>
    <x v="1"/>
    <x v="387"/>
    <x v="3"/>
    <x v="43"/>
    <x v="75"/>
    <n v="10455.790000000001"/>
    <n v="7376.8"/>
  </r>
  <r>
    <x v="0"/>
    <x v="7"/>
    <x v="1"/>
    <x v="387"/>
    <x v="5"/>
    <x v="49"/>
    <x v="90"/>
    <n v="163923.28"/>
    <n v="11085.6"/>
  </r>
  <r>
    <x v="1"/>
    <x v="4"/>
    <x v="1"/>
    <x v="387"/>
    <x v="9"/>
    <x v="33"/>
    <x v="54"/>
    <n v="663.21"/>
    <n v="513"/>
  </r>
  <r>
    <x v="1"/>
    <x v="4"/>
    <x v="1"/>
    <x v="387"/>
    <x v="9"/>
    <x v="33"/>
    <x v="54"/>
    <n v="183321.68"/>
    <n v="76168.5"/>
  </r>
  <r>
    <x v="2"/>
    <x v="6"/>
    <x v="1"/>
    <x v="447"/>
    <x v="2"/>
    <x v="52"/>
    <x v="97"/>
    <n v="62.5"/>
    <n v="25"/>
  </r>
  <r>
    <x v="2"/>
    <x v="3"/>
    <x v="1"/>
    <x v="447"/>
    <x v="2"/>
    <x v="45"/>
    <x v="82"/>
    <n v="32"/>
    <n v="4"/>
  </r>
  <r>
    <x v="0"/>
    <x v="7"/>
    <x v="1"/>
    <x v="395"/>
    <x v="10"/>
    <x v="48"/>
    <x v="100"/>
    <n v="297.5"/>
    <n v="85"/>
  </r>
  <r>
    <x v="2"/>
    <x v="9"/>
    <x v="1"/>
    <x v="395"/>
    <x v="7"/>
    <x v="20"/>
    <x v="136"/>
    <n v="41.25"/>
    <n v="16.5"/>
  </r>
  <r>
    <x v="1"/>
    <x v="10"/>
    <x v="1"/>
    <x v="360"/>
    <x v="8"/>
    <x v="46"/>
    <x v="91"/>
    <n v="387.35"/>
    <n v="34.799999999999997"/>
  </r>
  <r>
    <x v="2"/>
    <x v="5"/>
    <x v="1"/>
    <x v="398"/>
    <x v="2"/>
    <x v="34"/>
    <x v="55"/>
    <n v="749.29"/>
    <n v="149.5"/>
  </r>
  <r>
    <x v="0"/>
    <x v="5"/>
    <x v="1"/>
    <x v="398"/>
    <x v="5"/>
    <x v="70"/>
    <x v="157"/>
    <n v="262.63"/>
    <n v="187.3"/>
  </r>
  <r>
    <x v="1"/>
    <x v="7"/>
    <x v="1"/>
    <x v="398"/>
    <x v="5"/>
    <x v="24"/>
    <x v="62"/>
    <n v="6515.52"/>
    <n v="4242.2"/>
  </r>
  <r>
    <x v="1"/>
    <x v="7"/>
    <x v="1"/>
    <x v="398"/>
    <x v="2"/>
    <x v="26"/>
    <x v="46"/>
    <n v="3460.2"/>
    <n v="433.7"/>
  </r>
  <r>
    <x v="2"/>
    <x v="4"/>
    <x v="1"/>
    <x v="398"/>
    <x v="5"/>
    <x v="30"/>
    <x v="146"/>
    <n v="55.46"/>
    <n v="123.5"/>
  </r>
  <r>
    <x v="2"/>
    <x v="11"/>
    <x v="1"/>
    <x v="398"/>
    <x v="4"/>
    <x v="12"/>
    <x v="184"/>
    <n v="18.72"/>
    <n v="18"/>
  </r>
  <r>
    <x v="2"/>
    <x v="0"/>
    <x v="1"/>
    <x v="398"/>
    <x v="5"/>
    <x v="30"/>
    <x v="79"/>
    <n v="527.44000000000005"/>
    <n v="521"/>
  </r>
  <r>
    <x v="1"/>
    <x v="11"/>
    <x v="1"/>
    <x v="398"/>
    <x v="5"/>
    <x v="30"/>
    <x v="79"/>
    <n v="63.49"/>
    <n v="109.5"/>
  </r>
  <r>
    <x v="2"/>
    <x v="4"/>
    <x v="1"/>
    <x v="374"/>
    <x v="3"/>
    <x v="23"/>
    <x v="42"/>
    <n v="3048.69"/>
    <n v="895.4"/>
  </r>
  <r>
    <x v="0"/>
    <x v="1"/>
    <x v="1"/>
    <x v="374"/>
    <x v="3"/>
    <x v="23"/>
    <x v="42"/>
    <n v="1278.69"/>
    <n v="643.1"/>
  </r>
  <r>
    <x v="0"/>
    <x v="8"/>
    <x v="1"/>
    <x v="374"/>
    <x v="4"/>
    <x v="35"/>
    <x v="57"/>
    <n v="1632.37"/>
    <n v="749.7"/>
  </r>
  <r>
    <x v="1"/>
    <x v="6"/>
    <x v="1"/>
    <x v="427"/>
    <x v="2"/>
    <x v="60"/>
    <x v="129"/>
    <n v="7.85"/>
    <n v="3.1"/>
  </r>
  <r>
    <x v="1"/>
    <x v="8"/>
    <x v="1"/>
    <x v="427"/>
    <x v="4"/>
    <x v="12"/>
    <x v="81"/>
    <n v="26.57"/>
    <n v="10.5"/>
  </r>
  <r>
    <x v="2"/>
    <x v="9"/>
    <x v="1"/>
    <x v="427"/>
    <x v="3"/>
    <x v="38"/>
    <x v="61"/>
    <n v="158.87"/>
    <n v="779.6"/>
  </r>
  <r>
    <x v="2"/>
    <x v="1"/>
    <x v="1"/>
    <x v="427"/>
    <x v="2"/>
    <x v="45"/>
    <x v="82"/>
    <n v="392.43"/>
    <n v="34.1"/>
  </r>
  <r>
    <x v="0"/>
    <x v="8"/>
    <x v="1"/>
    <x v="349"/>
    <x v="5"/>
    <x v="19"/>
    <x v="76"/>
    <n v="129.76"/>
    <n v="9.1"/>
  </r>
  <r>
    <x v="0"/>
    <x v="8"/>
    <x v="1"/>
    <x v="349"/>
    <x v="4"/>
    <x v="76"/>
    <x v="293"/>
    <n v="690"/>
    <n v="509.6"/>
  </r>
  <r>
    <x v="1"/>
    <x v="3"/>
    <x v="1"/>
    <x v="349"/>
    <x v="5"/>
    <x v="44"/>
    <x v="77"/>
    <n v="22872.85"/>
    <n v="1611.7"/>
  </r>
  <r>
    <x v="1"/>
    <x v="3"/>
    <x v="1"/>
    <x v="349"/>
    <x v="5"/>
    <x v="44"/>
    <x v="77"/>
    <n v="38647.18"/>
    <n v="3017"/>
  </r>
  <r>
    <x v="2"/>
    <x v="3"/>
    <x v="1"/>
    <x v="349"/>
    <x v="5"/>
    <x v="30"/>
    <x v="79"/>
    <n v="5.7"/>
    <n v="28.5"/>
  </r>
  <r>
    <x v="2"/>
    <x v="2"/>
    <x v="1"/>
    <x v="349"/>
    <x v="10"/>
    <x v="75"/>
    <x v="221"/>
    <n v="11237.17"/>
    <n v="2869.9"/>
  </r>
  <r>
    <x v="2"/>
    <x v="11"/>
    <x v="1"/>
    <x v="349"/>
    <x v="10"/>
    <x v="75"/>
    <x v="219"/>
    <n v="7150.75"/>
    <n v="2390.5"/>
  </r>
  <r>
    <x v="2"/>
    <x v="3"/>
    <x v="1"/>
    <x v="387"/>
    <x v="5"/>
    <x v="19"/>
    <x v="135"/>
    <n v="315.62"/>
    <n v="44.1"/>
  </r>
  <r>
    <x v="1"/>
    <x v="7"/>
    <x v="1"/>
    <x v="387"/>
    <x v="7"/>
    <x v="20"/>
    <x v="39"/>
    <n v="5850.63"/>
    <n v="896.8"/>
  </r>
  <r>
    <x v="1"/>
    <x v="1"/>
    <x v="1"/>
    <x v="387"/>
    <x v="5"/>
    <x v="14"/>
    <x v="60"/>
    <n v="913.61"/>
    <n v="260.5"/>
  </r>
  <r>
    <x v="1"/>
    <x v="5"/>
    <x v="1"/>
    <x v="387"/>
    <x v="5"/>
    <x v="14"/>
    <x v="60"/>
    <n v="233.48"/>
    <n v="69.099999999999994"/>
  </r>
  <r>
    <x v="2"/>
    <x v="7"/>
    <x v="1"/>
    <x v="387"/>
    <x v="3"/>
    <x v="23"/>
    <x v="42"/>
    <n v="1417.44"/>
    <n v="492.4"/>
  </r>
  <r>
    <x v="1"/>
    <x v="8"/>
    <x v="1"/>
    <x v="387"/>
    <x v="2"/>
    <x v="34"/>
    <x v="102"/>
    <n v="3920"/>
    <n v="1305.4000000000001"/>
  </r>
  <r>
    <x v="1"/>
    <x v="3"/>
    <x v="1"/>
    <x v="387"/>
    <x v="7"/>
    <x v="54"/>
    <x v="108"/>
    <n v="61559.43"/>
    <n v="2120.5"/>
  </r>
  <r>
    <x v="0"/>
    <x v="7"/>
    <x v="1"/>
    <x v="387"/>
    <x v="7"/>
    <x v="54"/>
    <x v="108"/>
    <n v="256.54000000000002"/>
    <n v="7.3"/>
  </r>
  <r>
    <x v="1"/>
    <x v="0"/>
    <x v="1"/>
    <x v="387"/>
    <x v="5"/>
    <x v="30"/>
    <x v="146"/>
    <n v="35.69"/>
    <n v="15.4"/>
  </r>
  <r>
    <x v="1"/>
    <x v="4"/>
    <x v="1"/>
    <x v="387"/>
    <x v="5"/>
    <x v="19"/>
    <x v="76"/>
    <n v="2574.5"/>
    <n v="105.6"/>
  </r>
  <r>
    <x v="1"/>
    <x v="4"/>
    <x v="1"/>
    <x v="387"/>
    <x v="5"/>
    <x v="28"/>
    <x v="48"/>
    <n v="101.19"/>
    <n v="10.5"/>
  </r>
  <r>
    <x v="1"/>
    <x v="4"/>
    <x v="1"/>
    <x v="387"/>
    <x v="5"/>
    <x v="28"/>
    <x v="48"/>
    <n v="2475.2399999999998"/>
    <n v="198.6"/>
  </r>
  <r>
    <x v="0"/>
    <x v="4"/>
    <x v="1"/>
    <x v="387"/>
    <x v="5"/>
    <x v="19"/>
    <x v="76"/>
    <n v="1029.81"/>
    <n v="41.6"/>
  </r>
  <r>
    <x v="2"/>
    <x v="4"/>
    <x v="1"/>
    <x v="387"/>
    <x v="9"/>
    <x v="33"/>
    <x v="54"/>
    <n v="152.91999999999999"/>
    <n v="109"/>
  </r>
  <r>
    <x v="2"/>
    <x v="0"/>
    <x v="1"/>
    <x v="387"/>
    <x v="5"/>
    <x v="19"/>
    <x v="67"/>
    <n v="0.85"/>
    <n v="1.7"/>
  </r>
  <r>
    <x v="2"/>
    <x v="0"/>
    <x v="1"/>
    <x v="389"/>
    <x v="10"/>
    <x v="48"/>
    <x v="100"/>
    <n v="1180"/>
    <n v="295"/>
  </r>
  <r>
    <x v="1"/>
    <x v="5"/>
    <x v="1"/>
    <x v="389"/>
    <x v="7"/>
    <x v="31"/>
    <x v="52"/>
    <n v="22"/>
    <n v="1"/>
  </r>
  <r>
    <x v="1"/>
    <x v="0"/>
    <x v="1"/>
    <x v="395"/>
    <x v="7"/>
    <x v="20"/>
    <x v="136"/>
    <n v="46.5"/>
    <n v="19"/>
  </r>
  <r>
    <x v="1"/>
    <x v="9"/>
    <x v="1"/>
    <x v="395"/>
    <x v="7"/>
    <x v="31"/>
    <x v="52"/>
    <n v="70"/>
    <n v="2.5"/>
  </r>
  <r>
    <x v="0"/>
    <x v="6"/>
    <x v="1"/>
    <x v="395"/>
    <x v="7"/>
    <x v="31"/>
    <x v="52"/>
    <n v="33"/>
    <n v="1.1000000000000001"/>
  </r>
  <r>
    <x v="0"/>
    <x v="2"/>
    <x v="1"/>
    <x v="395"/>
    <x v="7"/>
    <x v="31"/>
    <x v="52"/>
    <n v="40"/>
    <n v="1"/>
  </r>
  <r>
    <x v="1"/>
    <x v="9"/>
    <x v="1"/>
    <x v="360"/>
    <x v="5"/>
    <x v="24"/>
    <x v="43"/>
    <n v="6.25"/>
    <n v="19.5"/>
  </r>
  <r>
    <x v="1"/>
    <x v="2"/>
    <x v="1"/>
    <x v="360"/>
    <x v="5"/>
    <x v="24"/>
    <x v="43"/>
    <n v="1961.41"/>
    <n v="5137.3"/>
  </r>
  <r>
    <x v="2"/>
    <x v="4"/>
    <x v="1"/>
    <x v="360"/>
    <x v="5"/>
    <x v="49"/>
    <x v="90"/>
    <n v="6299.15"/>
    <n v="977.36"/>
  </r>
  <r>
    <x v="1"/>
    <x v="1"/>
    <x v="1"/>
    <x v="398"/>
    <x v="8"/>
    <x v="22"/>
    <x v="41"/>
    <n v="505.61"/>
    <n v="378.3"/>
  </r>
  <r>
    <x v="2"/>
    <x v="5"/>
    <x v="1"/>
    <x v="398"/>
    <x v="5"/>
    <x v="25"/>
    <x v="44"/>
    <n v="183.34"/>
    <n v="14.4"/>
  </r>
  <r>
    <x v="2"/>
    <x v="8"/>
    <x v="1"/>
    <x v="374"/>
    <x v="3"/>
    <x v="23"/>
    <x v="42"/>
    <n v="2499.2399999999998"/>
    <n v="1551.2"/>
  </r>
  <r>
    <x v="1"/>
    <x v="4"/>
    <x v="1"/>
    <x v="374"/>
    <x v="2"/>
    <x v="15"/>
    <x v="33"/>
    <n v="1161.3399999999999"/>
    <n v="101.9"/>
  </r>
  <r>
    <x v="0"/>
    <x v="8"/>
    <x v="1"/>
    <x v="374"/>
    <x v="2"/>
    <x v="45"/>
    <x v="82"/>
    <n v="759.32"/>
    <n v="62.8"/>
  </r>
  <r>
    <x v="1"/>
    <x v="2"/>
    <x v="1"/>
    <x v="427"/>
    <x v="5"/>
    <x v="14"/>
    <x v="60"/>
    <n v="52.45"/>
    <n v="15.9"/>
  </r>
  <r>
    <x v="2"/>
    <x v="5"/>
    <x v="1"/>
    <x v="427"/>
    <x v="5"/>
    <x v="24"/>
    <x v="68"/>
    <n v="25.84"/>
    <n v="9.6999999999999993"/>
  </r>
  <r>
    <x v="1"/>
    <x v="0"/>
    <x v="1"/>
    <x v="427"/>
    <x v="4"/>
    <x v="12"/>
    <x v="81"/>
    <n v="1.61"/>
    <n v="3"/>
  </r>
  <r>
    <x v="0"/>
    <x v="6"/>
    <x v="1"/>
    <x v="427"/>
    <x v="4"/>
    <x v="12"/>
    <x v="81"/>
    <n v="12.57"/>
    <n v="14"/>
  </r>
  <r>
    <x v="2"/>
    <x v="5"/>
    <x v="1"/>
    <x v="427"/>
    <x v="5"/>
    <x v="24"/>
    <x v="62"/>
    <n v="1281.29"/>
    <n v="1039.7"/>
  </r>
  <r>
    <x v="0"/>
    <x v="7"/>
    <x v="1"/>
    <x v="427"/>
    <x v="2"/>
    <x v="45"/>
    <x v="82"/>
    <n v="870.15"/>
    <n v="74.599999999999994"/>
  </r>
  <r>
    <x v="2"/>
    <x v="7"/>
    <x v="1"/>
    <x v="349"/>
    <x v="5"/>
    <x v="29"/>
    <x v="49"/>
    <n v="127.53"/>
    <n v="31.1"/>
  </r>
  <r>
    <x v="0"/>
    <x v="8"/>
    <x v="1"/>
    <x v="349"/>
    <x v="10"/>
    <x v="75"/>
    <x v="221"/>
    <n v="10797.06"/>
    <n v="2184.6999999999998"/>
  </r>
  <r>
    <x v="1"/>
    <x v="1"/>
    <x v="1"/>
    <x v="387"/>
    <x v="7"/>
    <x v="20"/>
    <x v="39"/>
    <n v="6233.65"/>
    <n v="2166.8000000000002"/>
  </r>
  <r>
    <x v="2"/>
    <x v="5"/>
    <x v="1"/>
    <x v="387"/>
    <x v="5"/>
    <x v="14"/>
    <x v="175"/>
    <n v="13.38"/>
    <n v="2.2000000000000002"/>
  </r>
  <r>
    <x v="1"/>
    <x v="7"/>
    <x v="1"/>
    <x v="387"/>
    <x v="5"/>
    <x v="24"/>
    <x v="43"/>
    <n v="5.84"/>
    <n v="14.6"/>
  </r>
  <r>
    <x v="0"/>
    <x v="11"/>
    <x v="1"/>
    <x v="387"/>
    <x v="5"/>
    <x v="14"/>
    <x v="177"/>
    <n v="2242.85"/>
    <n v="612.29999999999995"/>
  </r>
  <r>
    <x v="0"/>
    <x v="6"/>
    <x v="1"/>
    <x v="387"/>
    <x v="3"/>
    <x v="57"/>
    <x v="121"/>
    <n v="1441.6"/>
    <n v="924.5"/>
  </r>
  <r>
    <x v="0"/>
    <x v="6"/>
    <x v="1"/>
    <x v="387"/>
    <x v="5"/>
    <x v="29"/>
    <x v="49"/>
    <n v="1.32"/>
    <n v="4.4000000000000004"/>
  </r>
  <r>
    <x v="0"/>
    <x v="4"/>
    <x v="1"/>
    <x v="387"/>
    <x v="5"/>
    <x v="30"/>
    <x v="80"/>
    <n v="2209.4"/>
    <n v="1927.7"/>
  </r>
  <r>
    <x v="1"/>
    <x v="0"/>
    <x v="1"/>
    <x v="389"/>
    <x v="5"/>
    <x v="49"/>
    <x v="90"/>
    <n v="88.2"/>
    <n v="4.9000000000000004"/>
  </r>
  <r>
    <x v="1"/>
    <x v="5"/>
    <x v="1"/>
    <x v="389"/>
    <x v="5"/>
    <x v="24"/>
    <x v="122"/>
    <n v="2.4"/>
    <n v="0.8"/>
  </r>
  <r>
    <x v="2"/>
    <x v="0"/>
    <x v="1"/>
    <x v="447"/>
    <x v="5"/>
    <x v="19"/>
    <x v="93"/>
    <n v="52"/>
    <n v="14"/>
  </r>
  <r>
    <x v="0"/>
    <x v="8"/>
    <x v="1"/>
    <x v="360"/>
    <x v="5"/>
    <x v="24"/>
    <x v="43"/>
    <n v="5"/>
    <n v="5"/>
  </r>
  <r>
    <x v="2"/>
    <x v="6"/>
    <x v="1"/>
    <x v="360"/>
    <x v="5"/>
    <x v="24"/>
    <x v="43"/>
    <n v="262.49"/>
    <n v="407.1"/>
  </r>
  <r>
    <x v="1"/>
    <x v="3"/>
    <x v="1"/>
    <x v="360"/>
    <x v="5"/>
    <x v="49"/>
    <x v="90"/>
    <n v="459.2"/>
    <n v="29.2"/>
  </r>
  <r>
    <x v="1"/>
    <x v="5"/>
    <x v="1"/>
    <x v="360"/>
    <x v="7"/>
    <x v="20"/>
    <x v="45"/>
    <n v="6"/>
    <n v="12"/>
  </r>
  <r>
    <x v="0"/>
    <x v="8"/>
    <x v="1"/>
    <x v="398"/>
    <x v="2"/>
    <x v="34"/>
    <x v="73"/>
    <n v="55.86"/>
    <n v="20.9"/>
  </r>
  <r>
    <x v="0"/>
    <x v="6"/>
    <x v="1"/>
    <x v="398"/>
    <x v="2"/>
    <x v="34"/>
    <x v="73"/>
    <n v="66.58"/>
    <n v="16"/>
  </r>
  <r>
    <x v="2"/>
    <x v="10"/>
    <x v="1"/>
    <x v="414"/>
    <x v="3"/>
    <x v="23"/>
    <x v="42"/>
    <n v="57.6"/>
    <n v="32"/>
  </r>
  <r>
    <x v="1"/>
    <x v="4"/>
    <x v="1"/>
    <x v="414"/>
    <x v="5"/>
    <x v="14"/>
    <x v="183"/>
    <n v="27.8"/>
    <n v="139"/>
  </r>
  <r>
    <x v="1"/>
    <x v="10"/>
    <x v="1"/>
    <x v="374"/>
    <x v="5"/>
    <x v="18"/>
    <x v="36"/>
    <n v="30.8"/>
    <n v="7.7"/>
  </r>
  <r>
    <x v="1"/>
    <x v="1"/>
    <x v="1"/>
    <x v="374"/>
    <x v="5"/>
    <x v="24"/>
    <x v="62"/>
    <n v="5882.07"/>
    <n v="3314"/>
  </r>
  <r>
    <x v="2"/>
    <x v="1"/>
    <x v="1"/>
    <x v="374"/>
    <x v="2"/>
    <x v="45"/>
    <x v="82"/>
    <n v="60.77"/>
    <n v="4.0999999999999996"/>
  </r>
  <r>
    <x v="0"/>
    <x v="0"/>
    <x v="1"/>
    <x v="374"/>
    <x v="2"/>
    <x v="45"/>
    <x v="82"/>
    <n v="549.64"/>
    <n v="51.9"/>
  </r>
  <r>
    <x v="1"/>
    <x v="6"/>
    <x v="1"/>
    <x v="374"/>
    <x v="2"/>
    <x v="45"/>
    <x v="82"/>
    <n v="207.59"/>
    <n v="14.3"/>
  </r>
  <r>
    <x v="1"/>
    <x v="6"/>
    <x v="1"/>
    <x v="374"/>
    <x v="2"/>
    <x v="45"/>
    <x v="82"/>
    <n v="606.97"/>
    <n v="58.7"/>
  </r>
  <r>
    <x v="2"/>
    <x v="1"/>
    <x v="1"/>
    <x v="427"/>
    <x v="10"/>
    <x v="42"/>
    <x v="119"/>
    <n v="690481.25"/>
    <n v="259552.8"/>
  </r>
  <r>
    <x v="3"/>
    <x v="8"/>
    <x v="1"/>
    <x v="367"/>
    <x v="2"/>
    <x v="26"/>
    <x v="46"/>
    <n v="11090.45"/>
    <n v="635.5"/>
  </r>
  <r>
    <x v="3"/>
    <x v="8"/>
    <x v="1"/>
    <x v="371"/>
    <x v="2"/>
    <x v="26"/>
    <x v="46"/>
    <n v="65443.39"/>
    <n v="3683.6"/>
  </r>
  <r>
    <x v="3"/>
    <x v="8"/>
    <x v="1"/>
    <x v="394"/>
    <x v="2"/>
    <x v="26"/>
    <x v="46"/>
    <n v="50.16"/>
    <n v="3"/>
  </r>
  <r>
    <x v="3"/>
    <x v="8"/>
    <x v="1"/>
    <x v="388"/>
    <x v="5"/>
    <x v="17"/>
    <x v="89"/>
    <n v="23874.13"/>
    <n v="8313.6299999999992"/>
  </r>
  <r>
    <x v="3"/>
    <x v="8"/>
    <x v="1"/>
    <x v="358"/>
    <x v="5"/>
    <x v="17"/>
    <x v="89"/>
    <n v="390.71"/>
    <n v="146"/>
  </r>
  <r>
    <x v="3"/>
    <x v="8"/>
    <x v="1"/>
    <x v="349"/>
    <x v="5"/>
    <x v="17"/>
    <x v="289"/>
    <n v="32.96"/>
    <n v="20.6"/>
  </r>
  <r>
    <x v="3"/>
    <x v="8"/>
    <x v="1"/>
    <x v="375"/>
    <x v="3"/>
    <x v="21"/>
    <x v="163"/>
    <n v="625.42999999999995"/>
    <n v="150"/>
  </r>
  <r>
    <x v="3"/>
    <x v="8"/>
    <x v="1"/>
    <x v="348"/>
    <x v="5"/>
    <x v="18"/>
    <x v="36"/>
    <n v="1720.72"/>
    <n v="227.9"/>
  </r>
  <r>
    <x v="3"/>
    <x v="8"/>
    <x v="1"/>
    <x v="387"/>
    <x v="5"/>
    <x v="18"/>
    <x v="36"/>
    <n v="13665.85"/>
    <n v="2052.6"/>
  </r>
  <r>
    <x v="3"/>
    <x v="8"/>
    <x v="1"/>
    <x v="375"/>
    <x v="5"/>
    <x v="30"/>
    <x v="79"/>
    <n v="1931.79"/>
    <n v="303.2"/>
  </r>
  <r>
    <x v="3"/>
    <x v="8"/>
    <x v="1"/>
    <x v="398"/>
    <x v="8"/>
    <x v="46"/>
    <x v="91"/>
    <n v="623.9"/>
    <n v="46"/>
  </r>
  <r>
    <x v="3"/>
    <x v="8"/>
    <x v="1"/>
    <x v="365"/>
    <x v="8"/>
    <x v="46"/>
    <x v="91"/>
    <n v="61.86"/>
    <n v="3.28"/>
  </r>
  <r>
    <x v="3"/>
    <x v="8"/>
    <x v="1"/>
    <x v="366"/>
    <x v="8"/>
    <x v="46"/>
    <x v="91"/>
    <n v="1322.31"/>
    <n v="113.4"/>
  </r>
  <r>
    <x v="3"/>
    <x v="8"/>
    <x v="1"/>
    <x v="376"/>
    <x v="5"/>
    <x v="17"/>
    <x v="143"/>
    <n v="276.52"/>
    <n v="79.599999999999994"/>
  </r>
  <r>
    <x v="3"/>
    <x v="8"/>
    <x v="1"/>
    <x v="380"/>
    <x v="5"/>
    <x v="17"/>
    <x v="143"/>
    <n v="683.13"/>
    <n v="201.3"/>
  </r>
  <r>
    <x v="3"/>
    <x v="8"/>
    <x v="1"/>
    <x v="356"/>
    <x v="5"/>
    <x v="27"/>
    <x v="47"/>
    <n v="26652.77"/>
    <n v="1714.9"/>
  </r>
  <r>
    <x v="3"/>
    <x v="8"/>
    <x v="1"/>
    <x v="363"/>
    <x v="5"/>
    <x v="27"/>
    <x v="47"/>
    <n v="9363.02"/>
    <n v="1597.3"/>
  </r>
  <r>
    <x v="3"/>
    <x v="8"/>
    <x v="1"/>
    <x v="375"/>
    <x v="5"/>
    <x v="27"/>
    <x v="47"/>
    <n v="254.28"/>
    <n v="12.8"/>
  </r>
  <r>
    <x v="3"/>
    <x v="8"/>
    <x v="1"/>
    <x v="356"/>
    <x v="5"/>
    <x v="18"/>
    <x v="36"/>
    <n v="307.74"/>
    <n v="37.700000000000003"/>
  </r>
  <r>
    <x v="3"/>
    <x v="8"/>
    <x v="1"/>
    <x v="358"/>
    <x v="5"/>
    <x v="30"/>
    <x v="80"/>
    <n v="8944.7800000000007"/>
    <n v="2242"/>
  </r>
  <r>
    <x v="3"/>
    <x v="8"/>
    <x v="1"/>
    <x v="387"/>
    <x v="3"/>
    <x v="57"/>
    <x v="121"/>
    <n v="15836.49"/>
    <n v="4197.8"/>
  </r>
  <r>
    <x v="3"/>
    <x v="8"/>
    <x v="1"/>
    <x v="387"/>
    <x v="3"/>
    <x v="43"/>
    <x v="75"/>
    <n v="1435.26"/>
    <n v="1489.4"/>
  </r>
  <r>
    <x v="3"/>
    <x v="8"/>
    <x v="1"/>
    <x v="369"/>
    <x v="8"/>
    <x v="46"/>
    <x v="91"/>
    <n v="2128.86"/>
    <n v="105.2"/>
  </r>
  <r>
    <x v="3"/>
    <x v="8"/>
    <x v="1"/>
    <x v="388"/>
    <x v="5"/>
    <x v="27"/>
    <x v="47"/>
    <n v="993.57"/>
    <n v="34.4"/>
  </r>
  <r>
    <x v="3"/>
    <x v="8"/>
    <x v="1"/>
    <x v="382"/>
    <x v="5"/>
    <x v="27"/>
    <x v="47"/>
    <n v="6255.54"/>
    <n v="802.15"/>
  </r>
  <r>
    <x v="3"/>
    <x v="8"/>
    <x v="1"/>
    <x v="382"/>
    <x v="7"/>
    <x v="56"/>
    <x v="192"/>
    <n v="131.15"/>
    <n v="15.6"/>
  </r>
  <r>
    <x v="3"/>
    <x v="8"/>
    <x v="1"/>
    <x v="366"/>
    <x v="5"/>
    <x v="18"/>
    <x v="36"/>
    <n v="149.46"/>
    <n v="18.8"/>
  </r>
  <r>
    <x v="3"/>
    <x v="8"/>
    <x v="1"/>
    <x v="400"/>
    <x v="5"/>
    <x v="18"/>
    <x v="36"/>
    <n v="7724.04"/>
    <n v="694.46"/>
  </r>
  <r>
    <x v="3"/>
    <x v="8"/>
    <x v="1"/>
    <x v="368"/>
    <x v="5"/>
    <x v="18"/>
    <x v="36"/>
    <n v="2932.79"/>
    <n v="443.9"/>
  </r>
  <r>
    <x v="3"/>
    <x v="8"/>
    <x v="1"/>
    <x v="387"/>
    <x v="4"/>
    <x v="72"/>
    <x v="164"/>
    <n v="31.13"/>
    <n v="7.9"/>
  </r>
  <r>
    <x v="3"/>
    <x v="8"/>
    <x v="1"/>
    <x v="384"/>
    <x v="5"/>
    <x v="25"/>
    <x v="44"/>
    <n v="2381.64"/>
    <n v="103.85"/>
  </r>
  <r>
    <x v="3"/>
    <x v="8"/>
    <x v="1"/>
    <x v="366"/>
    <x v="4"/>
    <x v="10"/>
    <x v="21"/>
    <n v="500.4"/>
    <n v="76.900000000000006"/>
  </r>
  <r>
    <x v="3"/>
    <x v="8"/>
    <x v="1"/>
    <x v="371"/>
    <x v="4"/>
    <x v="10"/>
    <x v="21"/>
    <n v="574.15"/>
    <n v="111.1"/>
  </r>
  <r>
    <x v="3"/>
    <x v="8"/>
    <x v="1"/>
    <x v="373"/>
    <x v="4"/>
    <x v="10"/>
    <x v="21"/>
    <n v="15.47"/>
    <n v="1.3"/>
  </r>
  <r>
    <x v="3"/>
    <x v="8"/>
    <x v="1"/>
    <x v="384"/>
    <x v="4"/>
    <x v="51"/>
    <x v="95"/>
    <n v="63.71"/>
    <n v="10.45"/>
  </r>
  <r>
    <x v="3"/>
    <x v="8"/>
    <x v="1"/>
    <x v="358"/>
    <x v="4"/>
    <x v="51"/>
    <x v="95"/>
    <n v="10.16"/>
    <n v="1.4"/>
  </r>
  <r>
    <x v="3"/>
    <x v="8"/>
    <x v="1"/>
    <x v="364"/>
    <x v="3"/>
    <x v="38"/>
    <x v="61"/>
    <n v="75507.03"/>
    <n v="69023.3"/>
  </r>
  <r>
    <x v="3"/>
    <x v="8"/>
    <x v="1"/>
    <x v="376"/>
    <x v="5"/>
    <x v="18"/>
    <x v="36"/>
    <n v="2.77"/>
    <n v="1.5"/>
  </r>
  <r>
    <x v="3"/>
    <x v="8"/>
    <x v="1"/>
    <x v="367"/>
    <x v="5"/>
    <x v="18"/>
    <x v="36"/>
    <n v="491.87"/>
    <n v="89.5"/>
  </r>
  <r>
    <x v="3"/>
    <x v="8"/>
    <x v="1"/>
    <x v="371"/>
    <x v="5"/>
    <x v="18"/>
    <x v="36"/>
    <n v="34.950000000000003"/>
    <n v="18.100000000000001"/>
  </r>
  <r>
    <x v="3"/>
    <x v="8"/>
    <x v="1"/>
    <x v="373"/>
    <x v="5"/>
    <x v="18"/>
    <x v="36"/>
    <n v="7596.28"/>
    <n v="1122.7"/>
  </r>
  <r>
    <x v="3"/>
    <x v="8"/>
    <x v="1"/>
    <x v="373"/>
    <x v="5"/>
    <x v="18"/>
    <x v="36"/>
    <n v="35.03"/>
    <n v="2.2999999999999998"/>
  </r>
  <r>
    <x v="3"/>
    <x v="8"/>
    <x v="1"/>
    <x v="382"/>
    <x v="5"/>
    <x v="18"/>
    <x v="36"/>
    <n v="164912.95999999999"/>
    <n v="26596.36"/>
  </r>
  <r>
    <x v="3"/>
    <x v="8"/>
    <x v="1"/>
    <x v="387"/>
    <x v="7"/>
    <x v="47"/>
    <x v="84"/>
    <n v="53373.53"/>
    <n v="4805.8"/>
  </r>
  <r>
    <x v="3"/>
    <x v="8"/>
    <x v="1"/>
    <x v="365"/>
    <x v="7"/>
    <x v="47"/>
    <x v="84"/>
    <n v="337212.48"/>
    <n v="24742.1"/>
  </r>
  <r>
    <x v="3"/>
    <x v="8"/>
    <x v="1"/>
    <x v="351"/>
    <x v="4"/>
    <x v="40"/>
    <x v="69"/>
    <n v="9774.91"/>
    <n v="1494.4"/>
  </r>
  <r>
    <x v="3"/>
    <x v="8"/>
    <x v="1"/>
    <x v="388"/>
    <x v="4"/>
    <x v="40"/>
    <x v="69"/>
    <n v="39457.07"/>
    <n v="16124.25"/>
  </r>
  <r>
    <x v="3"/>
    <x v="8"/>
    <x v="1"/>
    <x v="370"/>
    <x v="4"/>
    <x v="40"/>
    <x v="69"/>
    <n v="1063.24"/>
    <n v="534"/>
  </r>
  <r>
    <x v="3"/>
    <x v="8"/>
    <x v="1"/>
    <x v="370"/>
    <x v="5"/>
    <x v="25"/>
    <x v="44"/>
    <n v="55.39"/>
    <n v="3.5"/>
  </r>
  <r>
    <x v="3"/>
    <x v="8"/>
    <x v="1"/>
    <x v="373"/>
    <x v="5"/>
    <x v="25"/>
    <x v="44"/>
    <n v="6939.33"/>
    <n v="364.7"/>
  </r>
  <r>
    <x v="3"/>
    <x v="8"/>
    <x v="1"/>
    <x v="349"/>
    <x v="4"/>
    <x v="55"/>
    <x v="166"/>
    <n v="129989.66"/>
    <n v="47647.8"/>
  </r>
  <r>
    <x v="3"/>
    <x v="8"/>
    <x v="1"/>
    <x v="349"/>
    <x v="4"/>
    <x v="55"/>
    <x v="115"/>
    <n v="4256.5"/>
    <n v="893"/>
  </r>
  <r>
    <x v="3"/>
    <x v="8"/>
    <x v="1"/>
    <x v="427"/>
    <x v="7"/>
    <x v="20"/>
    <x v="39"/>
    <n v="3656.92"/>
    <n v="667.3"/>
  </r>
  <r>
    <x v="3"/>
    <x v="8"/>
    <x v="1"/>
    <x v="359"/>
    <x v="7"/>
    <x v="20"/>
    <x v="39"/>
    <n v="19749.490000000002"/>
    <n v="3272.3"/>
  </r>
  <r>
    <x v="3"/>
    <x v="8"/>
    <x v="1"/>
    <x v="354"/>
    <x v="10"/>
    <x v="42"/>
    <x v="119"/>
    <n v="14398.57"/>
    <n v="6457"/>
  </r>
  <r>
    <x v="3"/>
    <x v="8"/>
    <x v="1"/>
    <x v="395"/>
    <x v="10"/>
    <x v="48"/>
    <x v="100"/>
    <n v="122.5"/>
    <n v="35"/>
  </r>
  <r>
    <x v="3"/>
    <x v="8"/>
    <x v="1"/>
    <x v="400"/>
    <x v="10"/>
    <x v="48"/>
    <x v="100"/>
    <n v="499.74"/>
    <n v="299.89999999999998"/>
  </r>
  <r>
    <x v="3"/>
    <x v="8"/>
    <x v="1"/>
    <x v="366"/>
    <x v="10"/>
    <x v="63"/>
    <x v="141"/>
    <n v="1834.07"/>
    <n v="483.6"/>
  </r>
  <r>
    <x v="3"/>
    <x v="8"/>
    <x v="1"/>
    <x v="358"/>
    <x v="7"/>
    <x v="47"/>
    <x v="84"/>
    <n v="9337.2000000000007"/>
    <n v="363.7"/>
  </r>
  <r>
    <x v="3"/>
    <x v="8"/>
    <x v="1"/>
    <x v="369"/>
    <x v="7"/>
    <x v="47"/>
    <x v="84"/>
    <n v="570.5"/>
    <n v="14.4"/>
  </r>
  <r>
    <x v="3"/>
    <x v="8"/>
    <x v="1"/>
    <x v="356"/>
    <x v="8"/>
    <x v="41"/>
    <x v="120"/>
    <n v="60.68"/>
    <n v="10"/>
  </r>
  <r>
    <x v="3"/>
    <x v="8"/>
    <x v="1"/>
    <x v="349"/>
    <x v="8"/>
    <x v="41"/>
    <x v="173"/>
    <n v="47422.1"/>
    <n v="5234.8999999999996"/>
  </r>
  <r>
    <x v="3"/>
    <x v="8"/>
    <x v="1"/>
    <x v="406"/>
    <x v="5"/>
    <x v="14"/>
    <x v="203"/>
    <n v="33"/>
    <n v="3"/>
  </r>
  <r>
    <x v="3"/>
    <x v="8"/>
    <x v="1"/>
    <x v="393"/>
    <x v="5"/>
    <x v="14"/>
    <x v="344"/>
    <n v="3712.47"/>
    <n v="1286"/>
  </r>
  <r>
    <x v="3"/>
    <x v="8"/>
    <x v="1"/>
    <x v="375"/>
    <x v="4"/>
    <x v="55"/>
    <x v="115"/>
    <n v="432.21"/>
    <n v="112.5"/>
  </r>
  <r>
    <x v="3"/>
    <x v="8"/>
    <x v="1"/>
    <x v="366"/>
    <x v="4"/>
    <x v="55"/>
    <x v="115"/>
    <n v="933.6"/>
    <n v="316.89999999999998"/>
  </r>
  <r>
    <x v="3"/>
    <x v="8"/>
    <x v="1"/>
    <x v="348"/>
    <x v="7"/>
    <x v="31"/>
    <x v="52"/>
    <n v="65.489999999999995"/>
    <n v="2.2000000000000002"/>
  </r>
  <r>
    <x v="3"/>
    <x v="8"/>
    <x v="1"/>
    <x v="387"/>
    <x v="7"/>
    <x v="20"/>
    <x v="45"/>
    <n v="19223.11"/>
    <n v="6440.9"/>
  </r>
  <r>
    <x v="3"/>
    <x v="8"/>
    <x v="1"/>
    <x v="355"/>
    <x v="7"/>
    <x v="20"/>
    <x v="45"/>
    <n v="510.53"/>
    <n v="350.9"/>
  </r>
  <r>
    <x v="3"/>
    <x v="8"/>
    <x v="1"/>
    <x v="385"/>
    <x v="7"/>
    <x v="20"/>
    <x v="136"/>
    <n v="772.5"/>
    <n v="103"/>
  </r>
  <r>
    <x v="3"/>
    <x v="8"/>
    <x v="1"/>
    <x v="388"/>
    <x v="10"/>
    <x v="48"/>
    <x v="262"/>
    <n v="28152"/>
    <n v="6256"/>
  </r>
  <r>
    <x v="3"/>
    <x v="8"/>
    <x v="1"/>
    <x v="369"/>
    <x v="8"/>
    <x v="41"/>
    <x v="173"/>
    <n v="16778.400000000001"/>
    <n v="1806.2"/>
  </r>
  <r>
    <x v="3"/>
    <x v="8"/>
    <x v="1"/>
    <x v="404"/>
    <x v="5"/>
    <x v="14"/>
    <x v="301"/>
    <n v="264"/>
    <n v="22"/>
  </r>
  <r>
    <x v="3"/>
    <x v="8"/>
    <x v="1"/>
    <x v="363"/>
    <x v="7"/>
    <x v="31"/>
    <x v="52"/>
    <n v="16791.150000000001"/>
    <n v="502.09"/>
  </r>
  <r>
    <x v="3"/>
    <x v="8"/>
    <x v="1"/>
    <x v="376"/>
    <x v="7"/>
    <x v="31"/>
    <x v="52"/>
    <n v="1820"/>
    <n v="45.5"/>
  </r>
  <r>
    <x v="3"/>
    <x v="8"/>
    <x v="1"/>
    <x v="382"/>
    <x v="7"/>
    <x v="31"/>
    <x v="52"/>
    <n v="66.66"/>
    <n v="2.2000000000000002"/>
  </r>
  <r>
    <x v="3"/>
    <x v="8"/>
    <x v="1"/>
    <x v="366"/>
    <x v="7"/>
    <x v="20"/>
    <x v="136"/>
    <n v="777.02"/>
    <n v="92.1"/>
  </r>
  <r>
    <x v="3"/>
    <x v="8"/>
    <x v="1"/>
    <x v="381"/>
    <x v="7"/>
    <x v="20"/>
    <x v="136"/>
    <n v="584"/>
    <n v="146"/>
  </r>
  <r>
    <x v="3"/>
    <x v="8"/>
    <x v="1"/>
    <x v="378"/>
    <x v="7"/>
    <x v="20"/>
    <x v="310"/>
    <n v="342.5"/>
    <n v="24"/>
  </r>
  <r>
    <x v="3"/>
    <x v="8"/>
    <x v="1"/>
    <x v="387"/>
    <x v="8"/>
    <x v="22"/>
    <x v="41"/>
    <n v="69086.59"/>
    <n v="8729.6"/>
  </r>
  <r>
    <x v="3"/>
    <x v="8"/>
    <x v="1"/>
    <x v="427"/>
    <x v="8"/>
    <x v="22"/>
    <x v="41"/>
    <n v="34.1"/>
    <n v="4.0999999999999996"/>
  </r>
  <r>
    <x v="3"/>
    <x v="8"/>
    <x v="1"/>
    <x v="364"/>
    <x v="5"/>
    <x v="19"/>
    <x v="105"/>
    <n v="6577.08"/>
    <n v="492.5"/>
  </r>
  <r>
    <x v="3"/>
    <x v="8"/>
    <x v="1"/>
    <x v="375"/>
    <x v="5"/>
    <x v="14"/>
    <x v="133"/>
    <n v="252.26"/>
    <n v="20.100000000000001"/>
  </r>
  <r>
    <x v="3"/>
    <x v="8"/>
    <x v="1"/>
    <x v="366"/>
    <x v="5"/>
    <x v="14"/>
    <x v="60"/>
    <n v="402.73"/>
    <n v="101.6"/>
  </r>
  <r>
    <x v="3"/>
    <x v="8"/>
    <x v="1"/>
    <x v="378"/>
    <x v="5"/>
    <x v="14"/>
    <x v="246"/>
    <n v="88"/>
    <n v="8"/>
  </r>
  <r>
    <x v="3"/>
    <x v="8"/>
    <x v="1"/>
    <x v="386"/>
    <x v="5"/>
    <x v="19"/>
    <x v="372"/>
    <n v="80.400000000000006"/>
    <n v="7.5"/>
  </r>
  <r>
    <x v="3"/>
    <x v="8"/>
    <x v="1"/>
    <x v="402"/>
    <x v="5"/>
    <x v="14"/>
    <x v="171"/>
    <n v="30"/>
    <n v="3"/>
  </r>
  <r>
    <x v="3"/>
    <x v="8"/>
    <x v="1"/>
    <x v="350"/>
    <x v="3"/>
    <x v="23"/>
    <x v="42"/>
    <n v="19.5"/>
    <n v="6.5"/>
  </r>
  <r>
    <x v="3"/>
    <x v="8"/>
    <x v="1"/>
    <x v="374"/>
    <x v="3"/>
    <x v="23"/>
    <x v="42"/>
    <n v="850"/>
    <n v="212.5"/>
  </r>
  <r>
    <x v="3"/>
    <x v="8"/>
    <x v="1"/>
    <x v="356"/>
    <x v="3"/>
    <x v="23"/>
    <x v="42"/>
    <n v="376.8"/>
    <n v="96"/>
  </r>
  <r>
    <x v="3"/>
    <x v="8"/>
    <x v="1"/>
    <x v="354"/>
    <x v="3"/>
    <x v="23"/>
    <x v="42"/>
    <n v="385.2"/>
    <n v="120"/>
  </r>
  <r>
    <x v="3"/>
    <x v="8"/>
    <x v="1"/>
    <x v="376"/>
    <x v="3"/>
    <x v="23"/>
    <x v="42"/>
    <n v="28307.68"/>
    <n v="15046.7"/>
  </r>
  <r>
    <x v="3"/>
    <x v="8"/>
    <x v="1"/>
    <x v="358"/>
    <x v="8"/>
    <x v="22"/>
    <x v="41"/>
    <n v="43673.31"/>
    <n v="6186.7"/>
  </r>
  <r>
    <x v="3"/>
    <x v="8"/>
    <x v="1"/>
    <x v="379"/>
    <x v="8"/>
    <x v="22"/>
    <x v="41"/>
    <n v="212.52"/>
    <n v="39.299999999999997"/>
  </r>
  <r>
    <x v="3"/>
    <x v="8"/>
    <x v="1"/>
    <x v="369"/>
    <x v="5"/>
    <x v="14"/>
    <x v="200"/>
    <n v="6.08"/>
    <n v="0.6"/>
  </r>
  <r>
    <x v="3"/>
    <x v="8"/>
    <x v="1"/>
    <x v="400"/>
    <x v="5"/>
    <x v="14"/>
    <x v="236"/>
    <n v="70.77"/>
    <n v="12.71"/>
  </r>
  <r>
    <x v="3"/>
    <x v="8"/>
    <x v="1"/>
    <x v="379"/>
    <x v="5"/>
    <x v="19"/>
    <x v="135"/>
    <n v="169.94"/>
    <n v="12.8"/>
  </r>
  <r>
    <x v="3"/>
    <x v="8"/>
    <x v="1"/>
    <x v="369"/>
    <x v="5"/>
    <x v="19"/>
    <x v="135"/>
    <n v="3273.27"/>
    <n v="1185.5"/>
  </r>
  <r>
    <x v="3"/>
    <x v="8"/>
    <x v="1"/>
    <x v="384"/>
    <x v="5"/>
    <x v="19"/>
    <x v="38"/>
    <n v="9808.7999999999993"/>
    <n v="1219.05"/>
  </r>
  <r>
    <x v="3"/>
    <x v="8"/>
    <x v="1"/>
    <x v="382"/>
    <x v="5"/>
    <x v="19"/>
    <x v="38"/>
    <n v="19833.82"/>
    <n v="2930.4"/>
  </r>
  <r>
    <x v="3"/>
    <x v="8"/>
    <x v="1"/>
    <x v="349"/>
    <x v="5"/>
    <x v="19"/>
    <x v="76"/>
    <n v="112.72"/>
    <n v="5.9"/>
  </r>
  <r>
    <x v="3"/>
    <x v="8"/>
    <x v="1"/>
    <x v="350"/>
    <x v="5"/>
    <x v="19"/>
    <x v="76"/>
    <n v="6"/>
    <n v="0.5"/>
  </r>
  <r>
    <x v="3"/>
    <x v="8"/>
    <x v="1"/>
    <x v="348"/>
    <x v="4"/>
    <x v="12"/>
    <x v="81"/>
    <n v="19096.330000000002"/>
    <n v="13575.1"/>
  </r>
  <r>
    <x v="3"/>
    <x v="8"/>
    <x v="1"/>
    <x v="387"/>
    <x v="4"/>
    <x v="12"/>
    <x v="81"/>
    <n v="399.44"/>
    <n v="300.29000000000002"/>
  </r>
  <r>
    <x v="3"/>
    <x v="8"/>
    <x v="1"/>
    <x v="398"/>
    <x v="4"/>
    <x v="12"/>
    <x v="81"/>
    <n v="67.900000000000006"/>
    <n v="39"/>
  </r>
  <r>
    <x v="3"/>
    <x v="8"/>
    <x v="1"/>
    <x v="427"/>
    <x v="4"/>
    <x v="12"/>
    <x v="81"/>
    <n v="266.23"/>
    <n v="233.4"/>
  </r>
  <r>
    <x v="3"/>
    <x v="8"/>
    <x v="1"/>
    <x v="356"/>
    <x v="4"/>
    <x v="12"/>
    <x v="81"/>
    <n v="45.09"/>
    <n v="20"/>
  </r>
  <r>
    <x v="3"/>
    <x v="8"/>
    <x v="1"/>
    <x v="356"/>
    <x v="4"/>
    <x v="12"/>
    <x v="81"/>
    <n v="378.42"/>
    <n v="262.10000000000002"/>
  </r>
  <r>
    <x v="3"/>
    <x v="8"/>
    <x v="1"/>
    <x v="375"/>
    <x v="4"/>
    <x v="12"/>
    <x v="81"/>
    <n v="572.27"/>
    <n v="237.9"/>
  </r>
  <r>
    <x v="3"/>
    <x v="8"/>
    <x v="1"/>
    <x v="366"/>
    <x v="4"/>
    <x v="12"/>
    <x v="81"/>
    <n v="2825.29"/>
    <n v="1546.4"/>
  </r>
  <r>
    <x v="3"/>
    <x v="8"/>
    <x v="1"/>
    <x v="382"/>
    <x v="3"/>
    <x v="23"/>
    <x v="42"/>
    <n v="4639.8900000000003"/>
    <n v="3365.74"/>
  </r>
  <r>
    <x v="3"/>
    <x v="8"/>
    <x v="1"/>
    <x v="349"/>
    <x v="2"/>
    <x v="50"/>
    <x v="113"/>
    <n v="8035.19"/>
    <n v="1450.3"/>
  </r>
  <r>
    <x v="3"/>
    <x v="8"/>
    <x v="1"/>
    <x v="353"/>
    <x v="2"/>
    <x v="50"/>
    <x v="113"/>
    <n v="606.45000000000005"/>
    <n v="47.6"/>
  </r>
  <r>
    <x v="3"/>
    <x v="8"/>
    <x v="1"/>
    <x v="388"/>
    <x v="2"/>
    <x v="50"/>
    <x v="113"/>
    <n v="14083.24"/>
    <n v="5662.15"/>
  </r>
  <r>
    <x v="3"/>
    <x v="8"/>
    <x v="1"/>
    <x v="376"/>
    <x v="2"/>
    <x v="50"/>
    <x v="113"/>
    <n v="246.51"/>
    <n v="224.9"/>
  </r>
  <r>
    <x v="3"/>
    <x v="8"/>
    <x v="1"/>
    <x v="365"/>
    <x v="2"/>
    <x v="52"/>
    <x v="97"/>
    <n v="63.22"/>
    <n v="15.25"/>
  </r>
  <r>
    <x v="3"/>
    <x v="8"/>
    <x v="1"/>
    <x v="384"/>
    <x v="2"/>
    <x v="52"/>
    <x v="97"/>
    <n v="1250.47"/>
    <n v="147.25"/>
  </r>
  <r>
    <x v="3"/>
    <x v="8"/>
    <x v="1"/>
    <x v="379"/>
    <x v="5"/>
    <x v="19"/>
    <x v="76"/>
    <n v="1223.7"/>
    <n v="39.6"/>
  </r>
  <r>
    <x v="3"/>
    <x v="8"/>
    <x v="1"/>
    <x v="427"/>
    <x v="5"/>
    <x v="19"/>
    <x v="93"/>
    <n v="7983.51"/>
    <n v="2626.5"/>
  </r>
  <r>
    <x v="3"/>
    <x v="8"/>
    <x v="1"/>
    <x v="363"/>
    <x v="5"/>
    <x v="19"/>
    <x v="93"/>
    <n v="933.36"/>
    <n v="580.28"/>
  </r>
  <r>
    <x v="3"/>
    <x v="8"/>
    <x v="1"/>
    <x v="375"/>
    <x v="5"/>
    <x v="19"/>
    <x v="93"/>
    <n v="258.62"/>
    <n v="42.7"/>
  </r>
  <r>
    <x v="3"/>
    <x v="8"/>
    <x v="1"/>
    <x v="367"/>
    <x v="4"/>
    <x v="12"/>
    <x v="81"/>
    <n v="68.11"/>
    <n v="95.5"/>
  </r>
  <r>
    <x v="3"/>
    <x v="8"/>
    <x v="1"/>
    <x v="371"/>
    <x v="4"/>
    <x v="12"/>
    <x v="81"/>
    <n v="5584.54"/>
    <n v="3041.6"/>
  </r>
  <r>
    <x v="3"/>
    <x v="8"/>
    <x v="1"/>
    <x v="369"/>
    <x v="5"/>
    <x v="14"/>
    <x v="251"/>
    <n v="44.2"/>
    <n v="1"/>
  </r>
  <r>
    <x v="3"/>
    <x v="8"/>
    <x v="1"/>
    <x v="406"/>
    <x v="9"/>
    <x v="33"/>
    <x v="54"/>
    <n v="388.08"/>
    <n v="61.6"/>
  </r>
  <r>
    <x v="3"/>
    <x v="8"/>
    <x v="1"/>
    <x v="358"/>
    <x v="5"/>
    <x v="19"/>
    <x v="93"/>
    <n v="13479.27"/>
    <n v="1978.5"/>
  </r>
  <r>
    <x v="3"/>
    <x v="8"/>
    <x v="1"/>
    <x v="371"/>
    <x v="5"/>
    <x v="19"/>
    <x v="93"/>
    <n v="2763.96"/>
    <n v="779.9"/>
  </r>
  <r>
    <x v="3"/>
    <x v="8"/>
    <x v="1"/>
    <x v="375"/>
    <x v="5"/>
    <x v="24"/>
    <x v="134"/>
    <n v="107.44"/>
    <n v="15.8"/>
  </r>
  <r>
    <x v="3"/>
    <x v="8"/>
    <x v="1"/>
    <x v="364"/>
    <x v="5"/>
    <x v="24"/>
    <x v="134"/>
    <n v="378.44"/>
    <n v="59.5"/>
  </r>
  <r>
    <x v="3"/>
    <x v="8"/>
    <x v="1"/>
    <x v="427"/>
    <x v="5"/>
    <x v="24"/>
    <x v="68"/>
    <n v="741.71"/>
    <n v="377.1"/>
  </r>
  <r>
    <x v="3"/>
    <x v="8"/>
    <x v="1"/>
    <x v="386"/>
    <x v="9"/>
    <x v="33"/>
    <x v="54"/>
    <n v="77906.55"/>
    <n v="15879.5"/>
  </r>
  <r>
    <x v="3"/>
    <x v="8"/>
    <x v="1"/>
    <x v="378"/>
    <x v="9"/>
    <x v="33"/>
    <x v="54"/>
    <n v="10669.7"/>
    <n v="1843.2"/>
  </r>
  <r>
    <x v="3"/>
    <x v="8"/>
    <x v="1"/>
    <x v="364"/>
    <x v="9"/>
    <x v="59"/>
    <x v="124"/>
    <n v="7667.4"/>
    <n v="416"/>
  </r>
  <r>
    <x v="3"/>
    <x v="8"/>
    <x v="1"/>
    <x v="387"/>
    <x v="2"/>
    <x v="45"/>
    <x v="82"/>
    <n v="16723.12"/>
    <n v="865.8"/>
  </r>
  <r>
    <x v="3"/>
    <x v="8"/>
    <x v="1"/>
    <x v="351"/>
    <x v="5"/>
    <x v="14"/>
    <x v="63"/>
    <n v="12"/>
    <n v="8"/>
  </r>
  <r>
    <x v="3"/>
    <x v="8"/>
    <x v="1"/>
    <x v="370"/>
    <x v="5"/>
    <x v="14"/>
    <x v="63"/>
    <n v="1.02"/>
    <n v="1"/>
  </r>
  <r>
    <x v="3"/>
    <x v="8"/>
    <x v="1"/>
    <x v="350"/>
    <x v="5"/>
    <x v="14"/>
    <x v="268"/>
    <n v="41.8"/>
    <n v="3.7"/>
  </r>
  <r>
    <x v="3"/>
    <x v="8"/>
    <x v="1"/>
    <x v="366"/>
    <x v="4"/>
    <x v="36"/>
    <x v="58"/>
    <n v="632.08000000000004"/>
    <n v="84.1"/>
  </r>
  <r>
    <x v="3"/>
    <x v="8"/>
    <x v="1"/>
    <x v="366"/>
    <x v="4"/>
    <x v="36"/>
    <x v="58"/>
    <n v="49946.28"/>
    <n v="6672.4"/>
  </r>
  <r>
    <x v="3"/>
    <x v="8"/>
    <x v="1"/>
    <x v="358"/>
    <x v="4"/>
    <x v="36"/>
    <x v="58"/>
    <n v="298.42"/>
    <n v="33.799999999999997"/>
  </r>
  <r>
    <x v="3"/>
    <x v="8"/>
    <x v="1"/>
    <x v="391"/>
    <x v="4"/>
    <x v="36"/>
    <x v="58"/>
    <n v="9.9499999999999993"/>
    <n v="1.8"/>
  </r>
  <r>
    <x v="3"/>
    <x v="8"/>
    <x v="1"/>
    <x v="366"/>
    <x v="5"/>
    <x v="24"/>
    <x v="68"/>
    <n v="12.73"/>
    <n v="15.3"/>
  </r>
  <r>
    <x v="3"/>
    <x v="8"/>
    <x v="1"/>
    <x v="371"/>
    <x v="5"/>
    <x v="24"/>
    <x v="68"/>
    <n v="0.98"/>
    <n v="6.5"/>
  </r>
  <r>
    <x v="3"/>
    <x v="8"/>
    <x v="1"/>
    <x v="405"/>
    <x v="10"/>
    <x v="77"/>
    <x v="263"/>
    <n v="5.45"/>
    <n v="2.25"/>
  </r>
  <r>
    <x v="3"/>
    <x v="8"/>
    <x v="1"/>
    <x v="349"/>
    <x v="2"/>
    <x v="15"/>
    <x v="33"/>
    <n v="2399.08"/>
    <n v="77.400000000000006"/>
  </r>
  <r>
    <x v="3"/>
    <x v="8"/>
    <x v="1"/>
    <x v="405"/>
    <x v="2"/>
    <x v="45"/>
    <x v="82"/>
    <n v="1243.3"/>
    <n v="46.64"/>
  </r>
  <r>
    <x v="3"/>
    <x v="8"/>
    <x v="1"/>
    <x v="366"/>
    <x v="2"/>
    <x v="45"/>
    <x v="82"/>
    <n v="16267.88"/>
    <n v="1056.3"/>
  </r>
  <r>
    <x v="3"/>
    <x v="8"/>
    <x v="1"/>
    <x v="366"/>
    <x v="2"/>
    <x v="45"/>
    <x v="82"/>
    <n v="127.75"/>
    <n v="14.2"/>
  </r>
  <r>
    <x v="3"/>
    <x v="8"/>
    <x v="1"/>
    <x v="400"/>
    <x v="5"/>
    <x v="49"/>
    <x v="90"/>
    <n v="3538.95"/>
    <n v="134.53"/>
  </r>
  <r>
    <x v="3"/>
    <x v="8"/>
    <x v="1"/>
    <x v="348"/>
    <x v="5"/>
    <x v="28"/>
    <x v="48"/>
    <n v="650.25"/>
    <n v="85.2"/>
  </r>
  <r>
    <x v="3"/>
    <x v="8"/>
    <x v="1"/>
    <x v="349"/>
    <x v="4"/>
    <x v="65"/>
    <x v="147"/>
    <n v="815.16"/>
    <n v="277.3"/>
  </r>
  <r>
    <x v="3"/>
    <x v="8"/>
    <x v="1"/>
    <x v="356"/>
    <x v="4"/>
    <x v="65"/>
    <x v="147"/>
    <n v="299.7"/>
    <n v="395"/>
  </r>
  <r>
    <x v="3"/>
    <x v="8"/>
    <x v="1"/>
    <x v="371"/>
    <x v="4"/>
    <x v="65"/>
    <x v="147"/>
    <n v="10.87"/>
    <n v="7.7"/>
  </r>
  <r>
    <x v="3"/>
    <x v="8"/>
    <x v="1"/>
    <x v="398"/>
    <x v="2"/>
    <x v="15"/>
    <x v="33"/>
    <n v="123.64"/>
    <n v="4.4000000000000004"/>
  </r>
  <r>
    <x v="3"/>
    <x v="8"/>
    <x v="1"/>
    <x v="356"/>
    <x v="2"/>
    <x v="15"/>
    <x v="33"/>
    <n v="1792.68"/>
    <n v="83.3"/>
  </r>
  <r>
    <x v="3"/>
    <x v="8"/>
    <x v="1"/>
    <x v="359"/>
    <x v="2"/>
    <x v="15"/>
    <x v="33"/>
    <n v="330.35"/>
    <n v="10.4"/>
  </r>
  <r>
    <x v="3"/>
    <x v="8"/>
    <x v="1"/>
    <x v="364"/>
    <x v="2"/>
    <x v="60"/>
    <x v="129"/>
    <n v="351.51"/>
    <n v="36.270000000000003"/>
  </r>
  <r>
    <x v="3"/>
    <x v="8"/>
    <x v="1"/>
    <x v="427"/>
    <x v="5"/>
    <x v="24"/>
    <x v="62"/>
    <n v="24.9"/>
    <n v="8.3000000000000007"/>
  </r>
  <r>
    <x v="3"/>
    <x v="8"/>
    <x v="1"/>
    <x v="359"/>
    <x v="5"/>
    <x v="24"/>
    <x v="62"/>
    <n v="31053.57"/>
    <n v="11732.3"/>
  </r>
  <r>
    <x v="3"/>
    <x v="8"/>
    <x v="1"/>
    <x v="391"/>
    <x v="2"/>
    <x v="34"/>
    <x v="56"/>
    <n v="89.59"/>
    <n v="9.8000000000000007"/>
  </r>
  <r>
    <x v="3"/>
    <x v="8"/>
    <x v="1"/>
    <x v="355"/>
    <x v="2"/>
    <x v="34"/>
    <x v="73"/>
    <n v="86.15"/>
    <n v="10.47"/>
  </r>
  <r>
    <x v="3"/>
    <x v="8"/>
    <x v="1"/>
    <x v="353"/>
    <x v="4"/>
    <x v="12"/>
    <x v="229"/>
    <n v="4317.37"/>
    <n v="2522.85"/>
  </r>
  <r>
    <x v="3"/>
    <x v="8"/>
    <x v="1"/>
    <x v="349"/>
    <x v="5"/>
    <x v="17"/>
    <x v="99"/>
    <n v="1.89"/>
    <n v="18.899999999999999"/>
  </r>
  <r>
    <x v="3"/>
    <x v="8"/>
    <x v="1"/>
    <x v="427"/>
    <x v="5"/>
    <x v="17"/>
    <x v="153"/>
    <n v="19945.73"/>
    <n v="5268.9"/>
  </r>
  <r>
    <x v="3"/>
    <x v="8"/>
    <x v="1"/>
    <x v="379"/>
    <x v="5"/>
    <x v="17"/>
    <x v="153"/>
    <n v="110.03"/>
    <n v="26.7"/>
  </r>
  <r>
    <x v="3"/>
    <x v="8"/>
    <x v="1"/>
    <x v="358"/>
    <x v="2"/>
    <x v="15"/>
    <x v="33"/>
    <n v="21.51"/>
    <n v="2"/>
  </r>
  <r>
    <x v="3"/>
    <x v="8"/>
    <x v="1"/>
    <x v="358"/>
    <x v="2"/>
    <x v="15"/>
    <x v="33"/>
    <n v="3195.34"/>
    <n v="114.4"/>
  </r>
  <r>
    <x v="3"/>
    <x v="8"/>
    <x v="1"/>
    <x v="375"/>
    <x v="5"/>
    <x v="29"/>
    <x v="49"/>
    <n v="230.96"/>
    <n v="60.2"/>
  </r>
  <r>
    <x v="3"/>
    <x v="8"/>
    <x v="1"/>
    <x v="376"/>
    <x v="5"/>
    <x v="24"/>
    <x v="62"/>
    <n v="3.31"/>
    <n v="66.2"/>
  </r>
  <r>
    <x v="3"/>
    <x v="8"/>
    <x v="1"/>
    <x v="380"/>
    <x v="5"/>
    <x v="24"/>
    <x v="62"/>
    <n v="6915.47"/>
    <n v="4147.3"/>
  </r>
  <r>
    <x v="3"/>
    <x v="8"/>
    <x v="1"/>
    <x v="387"/>
    <x v="5"/>
    <x v="24"/>
    <x v="43"/>
    <n v="2208.62"/>
    <n v="3139"/>
  </r>
  <r>
    <x v="3"/>
    <x v="8"/>
    <x v="1"/>
    <x v="356"/>
    <x v="2"/>
    <x v="34"/>
    <x v="55"/>
    <n v="1343.75"/>
    <n v="205"/>
  </r>
  <r>
    <x v="3"/>
    <x v="8"/>
    <x v="1"/>
    <x v="375"/>
    <x v="5"/>
    <x v="17"/>
    <x v="159"/>
    <n v="4.32"/>
    <n v="1.8"/>
  </r>
  <r>
    <x v="3"/>
    <x v="8"/>
    <x v="1"/>
    <x v="387"/>
    <x v="5"/>
    <x v="17"/>
    <x v="35"/>
    <n v="503.06"/>
    <n v="88.4"/>
  </r>
  <r>
    <x v="3"/>
    <x v="8"/>
    <x v="1"/>
    <x v="427"/>
    <x v="5"/>
    <x v="17"/>
    <x v="35"/>
    <n v="2199.37"/>
    <n v="636.4"/>
  </r>
  <r>
    <x v="3"/>
    <x v="8"/>
    <x v="1"/>
    <x v="359"/>
    <x v="5"/>
    <x v="17"/>
    <x v="35"/>
    <n v="7327.07"/>
    <n v="2136.3000000000002"/>
  </r>
  <r>
    <x v="3"/>
    <x v="8"/>
    <x v="1"/>
    <x v="427"/>
    <x v="4"/>
    <x v="35"/>
    <x v="57"/>
    <n v="1393.49"/>
    <n v="603.6"/>
  </r>
  <r>
    <x v="3"/>
    <x v="8"/>
    <x v="1"/>
    <x v="349"/>
    <x v="5"/>
    <x v="70"/>
    <x v="157"/>
    <n v="24.01"/>
    <n v="28.1"/>
  </r>
  <r>
    <x v="3"/>
    <x v="8"/>
    <x v="1"/>
    <x v="371"/>
    <x v="5"/>
    <x v="70"/>
    <x v="157"/>
    <n v="1947.79"/>
    <n v="1682.9"/>
  </r>
  <r>
    <x v="3"/>
    <x v="8"/>
    <x v="1"/>
    <x v="374"/>
    <x v="2"/>
    <x v="26"/>
    <x v="46"/>
    <n v="19868.63"/>
    <n v="1472.3"/>
  </r>
  <r>
    <x v="3"/>
    <x v="8"/>
    <x v="1"/>
    <x v="356"/>
    <x v="2"/>
    <x v="26"/>
    <x v="46"/>
    <n v="74235.259999999995"/>
    <n v="4043.8"/>
  </r>
  <r>
    <x v="3"/>
    <x v="8"/>
    <x v="1"/>
    <x v="376"/>
    <x v="5"/>
    <x v="17"/>
    <x v="35"/>
    <n v="594.33000000000004"/>
    <n v="192.6"/>
  </r>
  <r>
    <x v="3"/>
    <x v="8"/>
    <x v="1"/>
    <x v="376"/>
    <x v="5"/>
    <x v="17"/>
    <x v="35"/>
    <n v="72.069999999999993"/>
    <n v="22.1"/>
  </r>
  <r>
    <x v="3"/>
    <x v="8"/>
    <x v="1"/>
    <x v="366"/>
    <x v="5"/>
    <x v="17"/>
    <x v="154"/>
    <n v="6.48"/>
    <n v="3.1"/>
  </r>
  <r>
    <x v="3"/>
    <x v="8"/>
    <x v="1"/>
    <x v="366"/>
    <x v="2"/>
    <x v="3"/>
    <x v="5"/>
    <n v="0.32"/>
    <n v="0.3"/>
  </r>
  <r>
    <x v="3"/>
    <x v="8"/>
    <x v="1"/>
    <x v="365"/>
    <x v="2"/>
    <x v="26"/>
    <x v="46"/>
    <n v="42.78"/>
    <n v="6.2"/>
  </r>
  <r>
    <x v="3"/>
    <x v="8"/>
    <x v="1"/>
    <x v="400"/>
    <x v="2"/>
    <x v="26"/>
    <x v="46"/>
    <n v="49183.69"/>
    <n v="2000.54"/>
  </r>
  <r>
    <x v="3"/>
    <x v="8"/>
    <x v="1"/>
    <x v="370"/>
    <x v="2"/>
    <x v="26"/>
    <x v="46"/>
    <n v="8929.99"/>
    <n v="620.29999999999995"/>
  </r>
  <r>
    <x v="3"/>
    <x v="8"/>
    <x v="1"/>
    <x v="359"/>
    <x v="5"/>
    <x v="17"/>
    <x v="165"/>
    <n v="2516.4299999999998"/>
    <n v="872.1"/>
  </r>
  <r>
    <x v="3"/>
    <x v="8"/>
    <x v="1"/>
    <x v="359"/>
    <x v="5"/>
    <x v="17"/>
    <x v="165"/>
    <n v="1633.09"/>
    <n v="523.9"/>
  </r>
  <r>
    <x v="3"/>
    <x v="8"/>
    <x v="1"/>
    <x v="367"/>
    <x v="5"/>
    <x v="17"/>
    <x v="165"/>
    <n v="21.24"/>
    <n v="8"/>
  </r>
  <r>
    <x v="3"/>
    <x v="8"/>
    <x v="1"/>
    <x v="366"/>
    <x v="5"/>
    <x v="17"/>
    <x v="114"/>
    <n v="32.67"/>
    <n v="4.7"/>
  </r>
  <r>
    <x v="3"/>
    <x v="8"/>
    <x v="1"/>
    <x v="375"/>
    <x v="5"/>
    <x v="14"/>
    <x v="109"/>
    <n v="865.52"/>
    <n v="263.60000000000002"/>
  </r>
  <r>
    <x v="3"/>
    <x v="8"/>
    <x v="1"/>
    <x v="376"/>
    <x v="5"/>
    <x v="14"/>
    <x v="109"/>
    <n v="0.12"/>
    <n v="2.2999999999999998"/>
  </r>
  <r>
    <x v="3"/>
    <x v="8"/>
    <x v="1"/>
    <x v="373"/>
    <x v="5"/>
    <x v="14"/>
    <x v="109"/>
    <n v="900.23"/>
    <n v="286.2"/>
  </r>
  <r>
    <x v="3"/>
    <x v="8"/>
    <x v="1"/>
    <x v="384"/>
    <x v="5"/>
    <x v="44"/>
    <x v="77"/>
    <n v="1136.17"/>
    <n v="54.95"/>
  </r>
  <r>
    <x v="3"/>
    <x v="8"/>
    <x v="1"/>
    <x v="380"/>
    <x v="5"/>
    <x v="44"/>
    <x v="77"/>
    <n v="9333.7900000000009"/>
    <n v="448.6"/>
  </r>
  <r>
    <x v="3"/>
    <x v="9"/>
    <x v="1"/>
    <x v="382"/>
    <x v="4"/>
    <x v="72"/>
    <x v="164"/>
    <n v="68530.509999999995"/>
    <n v="26888.81"/>
  </r>
  <r>
    <x v="3"/>
    <x v="9"/>
    <x v="1"/>
    <x v="382"/>
    <x v="4"/>
    <x v="72"/>
    <x v="164"/>
    <n v="31858.5"/>
    <n v="13545.37"/>
  </r>
  <r>
    <x v="3"/>
    <x v="9"/>
    <x v="1"/>
    <x v="348"/>
    <x v="4"/>
    <x v="40"/>
    <x v="69"/>
    <n v="157811.19"/>
    <n v="46176"/>
  </r>
  <r>
    <x v="3"/>
    <x v="9"/>
    <x v="1"/>
    <x v="355"/>
    <x v="4"/>
    <x v="40"/>
    <x v="69"/>
    <n v="884.52"/>
    <n v="148.46"/>
  </r>
  <r>
    <x v="3"/>
    <x v="9"/>
    <x v="1"/>
    <x v="375"/>
    <x v="4"/>
    <x v="40"/>
    <x v="69"/>
    <n v="815.35"/>
    <n v="175.6"/>
  </r>
  <r>
    <x v="3"/>
    <x v="9"/>
    <x v="1"/>
    <x v="388"/>
    <x v="4"/>
    <x v="40"/>
    <x v="69"/>
    <n v="437.24"/>
    <n v="246.25"/>
  </r>
  <r>
    <x v="3"/>
    <x v="9"/>
    <x v="1"/>
    <x v="364"/>
    <x v="4"/>
    <x v="40"/>
    <x v="69"/>
    <n v="597591.71"/>
    <n v="143701.26999999999"/>
  </r>
  <r>
    <x v="3"/>
    <x v="9"/>
    <x v="1"/>
    <x v="379"/>
    <x v="4"/>
    <x v="40"/>
    <x v="69"/>
    <n v="1084.32"/>
    <n v="245.9"/>
  </r>
  <r>
    <x v="3"/>
    <x v="9"/>
    <x v="1"/>
    <x v="376"/>
    <x v="4"/>
    <x v="40"/>
    <x v="69"/>
    <n v="51.18"/>
    <n v="44.9"/>
  </r>
  <r>
    <x v="3"/>
    <x v="9"/>
    <x v="1"/>
    <x v="382"/>
    <x v="4"/>
    <x v="40"/>
    <x v="69"/>
    <n v="5990.61"/>
    <n v="2774.02"/>
  </r>
  <r>
    <x v="3"/>
    <x v="9"/>
    <x v="1"/>
    <x v="406"/>
    <x v="5"/>
    <x v="14"/>
    <x v="224"/>
    <n v="2090.6999999999998"/>
    <n v="155.69999999999999"/>
  </r>
  <r>
    <x v="3"/>
    <x v="9"/>
    <x v="1"/>
    <x v="406"/>
    <x v="5"/>
    <x v="14"/>
    <x v="428"/>
    <n v="130"/>
    <n v="13"/>
  </r>
  <r>
    <x v="3"/>
    <x v="9"/>
    <x v="1"/>
    <x v="402"/>
    <x v="5"/>
    <x v="14"/>
    <x v="269"/>
    <n v="720"/>
    <n v="24"/>
  </r>
  <r>
    <x v="3"/>
    <x v="9"/>
    <x v="1"/>
    <x v="402"/>
    <x v="5"/>
    <x v="14"/>
    <x v="233"/>
    <n v="480"/>
    <n v="16"/>
  </r>
  <r>
    <x v="0"/>
    <x v="3"/>
    <x v="1"/>
    <x v="366"/>
    <x v="5"/>
    <x v="14"/>
    <x v="188"/>
    <n v="1.42"/>
    <n v="7.1"/>
  </r>
  <r>
    <x v="0"/>
    <x v="3"/>
    <x v="1"/>
    <x v="403"/>
    <x v="5"/>
    <x v="14"/>
    <x v="223"/>
    <n v="51"/>
    <n v="3.4"/>
  </r>
  <r>
    <x v="0"/>
    <x v="3"/>
    <x v="1"/>
    <x v="406"/>
    <x v="5"/>
    <x v="14"/>
    <x v="301"/>
    <n v="1082"/>
    <n v="108.2"/>
  </r>
  <r>
    <x v="0"/>
    <x v="3"/>
    <x v="1"/>
    <x v="404"/>
    <x v="5"/>
    <x v="14"/>
    <x v="171"/>
    <n v="6.5"/>
    <n v="0.65"/>
  </r>
  <r>
    <x v="3"/>
    <x v="9"/>
    <x v="1"/>
    <x v="398"/>
    <x v="8"/>
    <x v="46"/>
    <x v="91"/>
    <n v="6948.57"/>
    <n v="900.2"/>
  </r>
  <r>
    <x v="3"/>
    <x v="9"/>
    <x v="1"/>
    <x v="365"/>
    <x v="8"/>
    <x v="46"/>
    <x v="91"/>
    <n v="2100.4899999999998"/>
    <n v="219.63"/>
  </r>
  <r>
    <x v="3"/>
    <x v="9"/>
    <x v="1"/>
    <x v="388"/>
    <x v="8"/>
    <x v="46"/>
    <x v="91"/>
    <n v="10.220000000000001"/>
    <n v="1.8"/>
  </r>
  <r>
    <x v="3"/>
    <x v="9"/>
    <x v="1"/>
    <x v="370"/>
    <x v="8"/>
    <x v="46"/>
    <x v="91"/>
    <n v="3765.33"/>
    <n v="426"/>
  </r>
  <r>
    <x v="3"/>
    <x v="9"/>
    <x v="1"/>
    <x v="376"/>
    <x v="5"/>
    <x v="17"/>
    <x v="107"/>
    <n v="21.1"/>
    <n v="21.5"/>
  </r>
  <r>
    <x v="3"/>
    <x v="9"/>
    <x v="1"/>
    <x v="387"/>
    <x v="5"/>
    <x v="17"/>
    <x v="267"/>
    <n v="20.22"/>
    <n v="34.200000000000003"/>
  </r>
  <r>
    <x v="3"/>
    <x v="9"/>
    <x v="1"/>
    <x v="375"/>
    <x v="5"/>
    <x v="18"/>
    <x v="36"/>
    <n v="3838.1"/>
    <n v="508.2"/>
  </r>
  <r>
    <x v="3"/>
    <x v="9"/>
    <x v="1"/>
    <x v="384"/>
    <x v="5"/>
    <x v="18"/>
    <x v="36"/>
    <n v="25192.49"/>
    <n v="5167.8599999999997"/>
  </r>
  <r>
    <x v="3"/>
    <x v="9"/>
    <x v="1"/>
    <x v="366"/>
    <x v="5"/>
    <x v="18"/>
    <x v="36"/>
    <n v="158.01"/>
    <n v="784.6"/>
  </r>
  <r>
    <x v="3"/>
    <x v="9"/>
    <x v="1"/>
    <x v="388"/>
    <x v="5"/>
    <x v="18"/>
    <x v="36"/>
    <n v="46402.84"/>
    <n v="10212.14"/>
  </r>
  <r>
    <x v="3"/>
    <x v="9"/>
    <x v="1"/>
    <x v="388"/>
    <x v="5"/>
    <x v="18"/>
    <x v="36"/>
    <n v="9978.82"/>
    <n v="2035.43"/>
  </r>
  <r>
    <x v="3"/>
    <x v="9"/>
    <x v="1"/>
    <x v="388"/>
    <x v="5"/>
    <x v="18"/>
    <x v="36"/>
    <n v="29.8"/>
    <n v="4"/>
  </r>
  <r>
    <x v="3"/>
    <x v="9"/>
    <x v="1"/>
    <x v="364"/>
    <x v="5"/>
    <x v="18"/>
    <x v="36"/>
    <n v="3640.69"/>
    <n v="244.5"/>
  </r>
  <r>
    <x v="3"/>
    <x v="9"/>
    <x v="1"/>
    <x v="367"/>
    <x v="5"/>
    <x v="30"/>
    <x v="80"/>
    <n v="444.25"/>
    <n v="1095.7"/>
  </r>
  <r>
    <x v="3"/>
    <x v="9"/>
    <x v="1"/>
    <x v="359"/>
    <x v="4"/>
    <x v="72"/>
    <x v="164"/>
    <n v="1406.64"/>
    <n v="303.7"/>
  </r>
  <r>
    <x v="2"/>
    <x v="11"/>
    <x v="1"/>
    <x v="373"/>
    <x v="4"/>
    <x v="65"/>
    <x v="147"/>
    <n v="1.26"/>
    <n v="1.5"/>
  </r>
  <r>
    <x v="2"/>
    <x v="4"/>
    <x v="1"/>
    <x v="358"/>
    <x v="4"/>
    <x v="65"/>
    <x v="147"/>
    <n v="982.59"/>
    <n v="1482.3"/>
  </r>
  <r>
    <x v="1"/>
    <x v="11"/>
    <x v="1"/>
    <x v="368"/>
    <x v="2"/>
    <x v="15"/>
    <x v="33"/>
    <n v="15821.44"/>
    <n v="1239.4000000000001"/>
  </r>
  <r>
    <x v="2"/>
    <x v="11"/>
    <x v="1"/>
    <x v="368"/>
    <x v="2"/>
    <x v="15"/>
    <x v="33"/>
    <n v="808.74"/>
    <n v="23.3"/>
  </r>
  <r>
    <x v="0"/>
    <x v="8"/>
    <x v="1"/>
    <x v="464"/>
    <x v="5"/>
    <x v="49"/>
    <x v="90"/>
    <n v="50.94"/>
    <n v="2.83"/>
  </r>
  <r>
    <x v="0"/>
    <x v="2"/>
    <x v="1"/>
    <x v="359"/>
    <x v="5"/>
    <x v="49"/>
    <x v="90"/>
    <n v="43.93"/>
    <n v="3.5"/>
  </r>
  <r>
    <x v="1"/>
    <x v="7"/>
    <x v="1"/>
    <x v="359"/>
    <x v="5"/>
    <x v="25"/>
    <x v="44"/>
    <n v="3501.29"/>
    <n v="364.5"/>
  </r>
  <r>
    <x v="2"/>
    <x v="2"/>
    <x v="1"/>
    <x v="373"/>
    <x v="5"/>
    <x v="25"/>
    <x v="44"/>
    <n v="3926.99"/>
    <n v="295.7"/>
  </r>
  <r>
    <x v="0"/>
    <x v="11"/>
    <x v="1"/>
    <x v="358"/>
    <x v="5"/>
    <x v="25"/>
    <x v="44"/>
    <n v="569.98"/>
    <n v="23.3"/>
  </r>
  <r>
    <x v="2"/>
    <x v="4"/>
    <x v="1"/>
    <x v="368"/>
    <x v="2"/>
    <x v="45"/>
    <x v="82"/>
    <n v="14231.91"/>
    <n v="1022.1"/>
  </r>
  <r>
    <x v="0"/>
    <x v="2"/>
    <x v="1"/>
    <x v="359"/>
    <x v="2"/>
    <x v="26"/>
    <x v="46"/>
    <n v="50.7"/>
    <n v="6.4"/>
  </r>
  <r>
    <x v="2"/>
    <x v="6"/>
    <x v="1"/>
    <x v="358"/>
    <x v="4"/>
    <x v="10"/>
    <x v="21"/>
    <n v="9.18"/>
    <n v="1.4"/>
  </r>
  <r>
    <x v="2"/>
    <x v="1"/>
    <x v="1"/>
    <x v="373"/>
    <x v="5"/>
    <x v="24"/>
    <x v="134"/>
    <n v="436.06"/>
    <n v="170.5"/>
  </r>
  <r>
    <x v="2"/>
    <x v="11"/>
    <x v="1"/>
    <x v="373"/>
    <x v="5"/>
    <x v="24"/>
    <x v="134"/>
    <n v="566.95000000000005"/>
    <n v="122.2"/>
  </r>
  <r>
    <x v="2"/>
    <x v="0"/>
    <x v="1"/>
    <x v="393"/>
    <x v="5"/>
    <x v="14"/>
    <x v="344"/>
    <n v="16315.4"/>
    <n v="7385"/>
  </r>
  <r>
    <x v="1"/>
    <x v="4"/>
    <x v="1"/>
    <x v="358"/>
    <x v="4"/>
    <x v="55"/>
    <x v="115"/>
    <n v="778.41"/>
    <n v="219"/>
  </r>
  <r>
    <x v="0"/>
    <x v="0"/>
    <x v="1"/>
    <x v="358"/>
    <x v="4"/>
    <x v="35"/>
    <x v="57"/>
    <n v="1848.9"/>
    <n v="1533.2"/>
  </r>
  <r>
    <x v="0"/>
    <x v="2"/>
    <x v="1"/>
    <x v="370"/>
    <x v="4"/>
    <x v="35"/>
    <x v="57"/>
    <n v="15480.81"/>
    <n v="1838.7"/>
  </r>
  <r>
    <x v="2"/>
    <x v="8"/>
    <x v="1"/>
    <x v="373"/>
    <x v="4"/>
    <x v="35"/>
    <x v="57"/>
    <n v="98.95"/>
    <n v="241.7"/>
  </r>
  <r>
    <x v="1"/>
    <x v="7"/>
    <x v="1"/>
    <x v="370"/>
    <x v="4"/>
    <x v="65"/>
    <x v="147"/>
    <n v="278.75"/>
    <n v="170.2"/>
  </r>
  <r>
    <x v="1"/>
    <x v="7"/>
    <x v="1"/>
    <x v="370"/>
    <x v="2"/>
    <x v="26"/>
    <x v="46"/>
    <n v="8000.07"/>
    <n v="639.70000000000005"/>
  </r>
  <r>
    <x v="1"/>
    <x v="7"/>
    <x v="1"/>
    <x v="354"/>
    <x v="2"/>
    <x v="26"/>
    <x v="46"/>
    <n v="7.15"/>
    <n v="1"/>
  </r>
  <r>
    <x v="2"/>
    <x v="3"/>
    <x v="1"/>
    <x v="354"/>
    <x v="4"/>
    <x v="35"/>
    <x v="57"/>
    <n v="43.96"/>
    <n v="27"/>
  </r>
  <r>
    <x v="2"/>
    <x v="3"/>
    <x v="1"/>
    <x v="370"/>
    <x v="4"/>
    <x v="55"/>
    <x v="115"/>
    <n v="929.07"/>
    <n v="453.2"/>
  </r>
  <r>
    <x v="0"/>
    <x v="5"/>
    <x v="1"/>
    <x v="355"/>
    <x v="5"/>
    <x v="14"/>
    <x v="27"/>
    <n v="20.74"/>
    <n v="8.34"/>
  </r>
  <r>
    <x v="1"/>
    <x v="7"/>
    <x v="1"/>
    <x v="355"/>
    <x v="2"/>
    <x v="50"/>
    <x v="113"/>
    <n v="2048.0100000000002"/>
    <n v="1637.22"/>
  </r>
  <r>
    <x v="0"/>
    <x v="11"/>
    <x v="1"/>
    <x v="355"/>
    <x v="4"/>
    <x v="65"/>
    <x v="147"/>
    <n v="278.60000000000002"/>
    <n v="248.26"/>
  </r>
  <r>
    <x v="0"/>
    <x v="2"/>
    <x v="1"/>
    <x v="355"/>
    <x v="5"/>
    <x v="25"/>
    <x v="44"/>
    <n v="182.72"/>
    <n v="10.74"/>
  </r>
  <r>
    <x v="0"/>
    <x v="1"/>
    <x v="1"/>
    <x v="352"/>
    <x v="5"/>
    <x v="25"/>
    <x v="44"/>
    <n v="113.6"/>
    <n v="7.1"/>
  </r>
  <r>
    <x v="0"/>
    <x v="9"/>
    <x v="1"/>
    <x v="352"/>
    <x v="5"/>
    <x v="14"/>
    <x v="109"/>
    <n v="902.08"/>
    <n v="508.8"/>
  </r>
  <r>
    <x v="2"/>
    <x v="3"/>
    <x v="1"/>
    <x v="352"/>
    <x v="5"/>
    <x v="14"/>
    <x v="109"/>
    <n v="113.82"/>
    <n v="93.3"/>
  </r>
  <r>
    <x v="2"/>
    <x v="1"/>
    <x v="1"/>
    <x v="352"/>
    <x v="5"/>
    <x v="18"/>
    <x v="162"/>
    <n v="11594.03"/>
    <n v="2085.6799999999998"/>
  </r>
  <r>
    <x v="0"/>
    <x v="9"/>
    <x v="1"/>
    <x v="368"/>
    <x v="4"/>
    <x v="35"/>
    <x v="57"/>
    <n v="22120.13"/>
    <n v="3799.9"/>
  </r>
  <r>
    <x v="2"/>
    <x v="11"/>
    <x v="1"/>
    <x v="352"/>
    <x v="5"/>
    <x v="17"/>
    <x v="114"/>
    <n v="381.03"/>
    <n v="109.14"/>
  </r>
  <r>
    <x v="0"/>
    <x v="3"/>
    <x v="1"/>
    <x v="371"/>
    <x v="4"/>
    <x v="55"/>
    <x v="115"/>
    <n v="1424.26"/>
    <n v="447.7"/>
  </r>
  <r>
    <x v="0"/>
    <x v="3"/>
    <x v="1"/>
    <x v="356"/>
    <x v="7"/>
    <x v="31"/>
    <x v="52"/>
    <n v="343.21"/>
    <n v="8.1999999999999993"/>
  </r>
  <r>
    <x v="0"/>
    <x v="3"/>
    <x v="1"/>
    <x v="362"/>
    <x v="7"/>
    <x v="20"/>
    <x v="39"/>
    <n v="808"/>
    <n v="143"/>
  </r>
  <r>
    <x v="0"/>
    <x v="3"/>
    <x v="1"/>
    <x v="371"/>
    <x v="7"/>
    <x v="20"/>
    <x v="39"/>
    <n v="4.04"/>
    <n v="4.9000000000000004"/>
  </r>
  <r>
    <x v="0"/>
    <x v="3"/>
    <x v="1"/>
    <x v="349"/>
    <x v="7"/>
    <x v="20"/>
    <x v="45"/>
    <n v="1573.51"/>
    <n v="132.80000000000001"/>
  </r>
  <r>
    <x v="0"/>
    <x v="3"/>
    <x v="1"/>
    <x v="365"/>
    <x v="7"/>
    <x v="20"/>
    <x v="45"/>
    <n v="7.18"/>
    <n v="13.15"/>
  </r>
  <r>
    <x v="0"/>
    <x v="3"/>
    <x v="1"/>
    <x v="400"/>
    <x v="7"/>
    <x v="20"/>
    <x v="45"/>
    <n v="11.67"/>
    <n v="1.9"/>
  </r>
  <r>
    <x v="0"/>
    <x v="3"/>
    <x v="1"/>
    <x v="381"/>
    <x v="7"/>
    <x v="20"/>
    <x v="45"/>
    <n v="21220"/>
    <n v="7440"/>
  </r>
  <r>
    <x v="0"/>
    <x v="3"/>
    <x v="1"/>
    <x v="391"/>
    <x v="10"/>
    <x v="42"/>
    <x v="279"/>
    <n v="8635"/>
    <n v="1509.4"/>
  </r>
  <r>
    <x v="0"/>
    <x v="3"/>
    <x v="1"/>
    <x v="400"/>
    <x v="10"/>
    <x v="48"/>
    <x v="130"/>
    <n v="8602.91"/>
    <n v="380"/>
  </r>
  <r>
    <x v="3"/>
    <x v="9"/>
    <x v="1"/>
    <x v="353"/>
    <x v="3"/>
    <x v="43"/>
    <x v="75"/>
    <n v="10.96"/>
    <n v="5.6"/>
  </r>
  <r>
    <x v="3"/>
    <x v="9"/>
    <x v="1"/>
    <x v="356"/>
    <x v="3"/>
    <x v="43"/>
    <x v="75"/>
    <n v="79.92"/>
    <n v="54"/>
  </r>
  <r>
    <x v="3"/>
    <x v="9"/>
    <x v="1"/>
    <x v="384"/>
    <x v="3"/>
    <x v="43"/>
    <x v="75"/>
    <n v="1118.4000000000001"/>
    <n v="1015.1"/>
  </r>
  <r>
    <x v="3"/>
    <x v="9"/>
    <x v="1"/>
    <x v="358"/>
    <x v="8"/>
    <x v="46"/>
    <x v="91"/>
    <n v="20505.23"/>
    <n v="2548.3000000000002"/>
  </r>
  <r>
    <x v="3"/>
    <x v="9"/>
    <x v="1"/>
    <x v="380"/>
    <x v="8"/>
    <x v="46"/>
    <x v="91"/>
    <n v="6340.63"/>
    <n v="781.2"/>
  </r>
  <r>
    <x v="3"/>
    <x v="9"/>
    <x v="1"/>
    <x v="373"/>
    <x v="8"/>
    <x v="46"/>
    <x v="91"/>
    <n v="136769.38"/>
    <n v="16253.5"/>
  </r>
  <r>
    <x v="3"/>
    <x v="9"/>
    <x v="1"/>
    <x v="369"/>
    <x v="8"/>
    <x v="46"/>
    <x v="91"/>
    <n v="12386.88"/>
    <n v="846.5"/>
  </r>
  <r>
    <x v="3"/>
    <x v="9"/>
    <x v="1"/>
    <x v="373"/>
    <x v="5"/>
    <x v="27"/>
    <x v="47"/>
    <n v="534.89"/>
    <n v="41.4"/>
  </r>
  <r>
    <x v="3"/>
    <x v="9"/>
    <x v="1"/>
    <x v="387"/>
    <x v="4"/>
    <x v="51"/>
    <x v="95"/>
    <n v="2.9"/>
    <n v="1"/>
  </r>
  <r>
    <x v="3"/>
    <x v="9"/>
    <x v="1"/>
    <x v="373"/>
    <x v="5"/>
    <x v="18"/>
    <x v="36"/>
    <n v="115.69"/>
    <n v="9.1"/>
  </r>
  <r>
    <x v="3"/>
    <x v="9"/>
    <x v="1"/>
    <x v="369"/>
    <x v="5"/>
    <x v="18"/>
    <x v="36"/>
    <n v="28088.57"/>
    <n v="2118.6999999999998"/>
  </r>
  <r>
    <x v="3"/>
    <x v="9"/>
    <x v="1"/>
    <x v="382"/>
    <x v="5"/>
    <x v="18"/>
    <x v="36"/>
    <n v="79.430000000000007"/>
    <n v="10.75"/>
  </r>
  <r>
    <x v="3"/>
    <x v="9"/>
    <x v="1"/>
    <x v="349"/>
    <x v="7"/>
    <x v="47"/>
    <x v="84"/>
    <n v="1218.6500000000001"/>
    <n v="54.7"/>
  </r>
  <r>
    <x v="1"/>
    <x v="11"/>
    <x v="1"/>
    <x v="358"/>
    <x v="5"/>
    <x v="24"/>
    <x v="161"/>
    <n v="2405.7199999999998"/>
    <n v="1209.7"/>
  </r>
  <r>
    <x v="2"/>
    <x v="10"/>
    <x v="1"/>
    <x v="358"/>
    <x v="5"/>
    <x v="24"/>
    <x v="161"/>
    <n v="4.37"/>
    <n v="4.2"/>
  </r>
  <r>
    <x v="1"/>
    <x v="2"/>
    <x v="1"/>
    <x v="359"/>
    <x v="2"/>
    <x v="34"/>
    <x v="55"/>
    <n v="65.73"/>
    <n v="12"/>
  </r>
  <r>
    <x v="2"/>
    <x v="10"/>
    <x v="1"/>
    <x v="373"/>
    <x v="5"/>
    <x v="24"/>
    <x v="62"/>
    <n v="1.74"/>
    <n v="2.9"/>
  </r>
  <r>
    <x v="1"/>
    <x v="9"/>
    <x v="1"/>
    <x v="394"/>
    <x v="4"/>
    <x v="40"/>
    <x v="69"/>
    <n v="70.97"/>
    <n v="23.5"/>
  </r>
  <r>
    <x v="2"/>
    <x v="11"/>
    <x v="1"/>
    <x v="368"/>
    <x v="4"/>
    <x v="51"/>
    <x v="95"/>
    <n v="49.97"/>
    <n v="15.5"/>
  </r>
  <r>
    <x v="1"/>
    <x v="0"/>
    <x v="1"/>
    <x v="368"/>
    <x v="5"/>
    <x v="25"/>
    <x v="44"/>
    <n v="22277.53"/>
    <n v="1339"/>
  </r>
  <r>
    <x v="2"/>
    <x v="2"/>
    <x v="1"/>
    <x v="358"/>
    <x v="2"/>
    <x v="45"/>
    <x v="82"/>
    <n v="840.85"/>
    <n v="66.599999999999994"/>
  </r>
  <r>
    <x v="0"/>
    <x v="1"/>
    <x v="1"/>
    <x v="359"/>
    <x v="2"/>
    <x v="26"/>
    <x v="46"/>
    <n v="2099.2399999999998"/>
    <n v="165.4"/>
  </r>
  <r>
    <x v="0"/>
    <x v="1"/>
    <x v="1"/>
    <x v="359"/>
    <x v="2"/>
    <x v="26"/>
    <x v="46"/>
    <n v="1953.79"/>
    <n v="113.8"/>
  </r>
  <r>
    <x v="0"/>
    <x v="11"/>
    <x v="1"/>
    <x v="370"/>
    <x v="4"/>
    <x v="36"/>
    <x v="58"/>
    <n v="26317.18"/>
    <n v="1792.4"/>
  </r>
  <r>
    <x v="1"/>
    <x v="4"/>
    <x v="1"/>
    <x v="350"/>
    <x v="5"/>
    <x v="24"/>
    <x v="161"/>
    <n v="20.5"/>
    <n v="8.1999999999999993"/>
  </r>
  <r>
    <x v="1"/>
    <x v="5"/>
    <x v="1"/>
    <x v="370"/>
    <x v="4"/>
    <x v="65"/>
    <x v="147"/>
    <n v="1.33"/>
    <n v="1.9"/>
  </r>
  <r>
    <x v="2"/>
    <x v="2"/>
    <x v="1"/>
    <x v="438"/>
    <x v="4"/>
    <x v="51"/>
    <x v="95"/>
    <n v="17.899999999999999"/>
    <n v="2.5"/>
  </r>
  <r>
    <x v="2"/>
    <x v="0"/>
    <x v="1"/>
    <x v="370"/>
    <x v="4"/>
    <x v="51"/>
    <x v="95"/>
    <n v="301.87"/>
    <n v="171.5"/>
  </r>
  <r>
    <x v="1"/>
    <x v="5"/>
    <x v="1"/>
    <x v="354"/>
    <x v="2"/>
    <x v="26"/>
    <x v="46"/>
    <n v="3.5"/>
    <n v="0.5"/>
  </r>
  <r>
    <x v="0"/>
    <x v="7"/>
    <x v="1"/>
    <x v="438"/>
    <x v="5"/>
    <x v="30"/>
    <x v="79"/>
    <n v="3.5"/>
    <n v="0.5"/>
  </r>
  <r>
    <x v="1"/>
    <x v="9"/>
    <x v="1"/>
    <x v="355"/>
    <x v="2"/>
    <x v="50"/>
    <x v="113"/>
    <n v="2999.23"/>
    <n v="651.66999999999996"/>
  </r>
  <r>
    <x v="1"/>
    <x v="0"/>
    <x v="1"/>
    <x v="355"/>
    <x v="4"/>
    <x v="65"/>
    <x v="147"/>
    <n v="248.36"/>
    <n v="138.72"/>
  </r>
  <r>
    <x v="0"/>
    <x v="6"/>
    <x v="1"/>
    <x v="352"/>
    <x v="2"/>
    <x v="34"/>
    <x v="73"/>
    <n v="9"/>
    <n v="1.2"/>
  </r>
  <r>
    <x v="0"/>
    <x v="9"/>
    <x v="1"/>
    <x v="368"/>
    <x v="2"/>
    <x v="34"/>
    <x v="73"/>
    <n v="616.79"/>
    <n v="57"/>
  </r>
  <r>
    <x v="0"/>
    <x v="9"/>
    <x v="1"/>
    <x v="352"/>
    <x v="2"/>
    <x v="34"/>
    <x v="73"/>
    <n v="38.200000000000003"/>
    <n v="6.8"/>
  </r>
  <r>
    <x v="2"/>
    <x v="0"/>
    <x v="1"/>
    <x v="355"/>
    <x v="4"/>
    <x v="35"/>
    <x v="57"/>
    <n v="1839.3"/>
    <n v="297.85000000000002"/>
  </r>
  <r>
    <x v="0"/>
    <x v="0"/>
    <x v="1"/>
    <x v="352"/>
    <x v="5"/>
    <x v="17"/>
    <x v="114"/>
    <n v="712.49"/>
    <n v="235.18"/>
  </r>
  <r>
    <x v="0"/>
    <x v="0"/>
    <x v="1"/>
    <x v="352"/>
    <x v="5"/>
    <x v="17"/>
    <x v="114"/>
    <n v="99.94"/>
    <n v="34.979999999999997"/>
  </r>
  <r>
    <x v="0"/>
    <x v="0"/>
    <x v="1"/>
    <x v="368"/>
    <x v="4"/>
    <x v="55"/>
    <x v="115"/>
    <n v="196.36"/>
    <n v="43.1"/>
  </r>
  <r>
    <x v="0"/>
    <x v="0"/>
    <x v="1"/>
    <x v="355"/>
    <x v="5"/>
    <x v="29"/>
    <x v="49"/>
    <n v="144.87"/>
    <n v="34.659999999999997"/>
  </r>
  <r>
    <x v="2"/>
    <x v="5"/>
    <x v="1"/>
    <x v="355"/>
    <x v="4"/>
    <x v="72"/>
    <x v="164"/>
    <n v="0.48"/>
    <n v="0.69"/>
  </r>
  <r>
    <x v="0"/>
    <x v="3"/>
    <x v="1"/>
    <x v="359"/>
    <x v="7"/>
    <x v="31"/>
    <x v="52"/>
    <n v="36046.94"/>
    <n v="814"/>
  </r>
  <r>
    <x v="0"/>
    <x v="3"/>
    <x v="1"/>
    <x v="366"/>
    <x v="7"/>
    <x v="31"/>
    <x v="52"/>
    <n v="29697.3"/>
    <n v="556.1"/>
  </r>
  <r>
    <x v="0"/>
    <x v="3"/>
    <x v="1"/>
    <x v="382"/>
    <x v="7"/>
    <x v="31"/>
    <x v="52"/>
    <n v="426.97"/>
    <n v="15.75"/>
  </r>
  <r>
    <x v="0"/>
    <x v="3"/>
    <x v="1"/>
    <x v="384"/>
    <x v="3"/>
    <x v="23"/>
    <x v="137"/>
    <n v="6.27"/>
    <n v="3.2"/>
  </r>
  <r>
    <x v="0"/>
    <x v="3"/>
    <x v="1"/>
    <x v="362"/>
    <x v="7"/>
    <x v="20"/>
    <x v="45"/>
    <n v="30"/>
    <n v="30"/>
  </r>
  <r>
    <x v="0"/>
    <x v="3"/>
    <x v="1"/>
    <x v="355"/>
    <x v="7"/>
    <x v="20"/>
    <x v="136"/>
    <n v="4868.72"/>
    <n v="736.44"/>
  </r>
  <r>
    <x v="0"/>
    <x v="3"/>
    <x v="1"/>
    <x v="349"/>
    <x v="8"/>
    <x v="22"/>
    <x v="41"/>
    <n v="35323.449999999997"/>
    <n v="8881.4"/>
  </r>
  <r>
    <x v="0"/>
    <x v="3"/>
    <x v="1"/>
    <x v="405"/>
    <x v="10"/>
    <x v="48"/>
    <x v="144"/>
    <n v="493.6"/>
    <n v="44.18"/>
  </r>
  <r>
    <x v="0"/>
    <x v="3"/>
    <x v="1"/>
    <x v="349"/>
    <x v="5"/>
    <x v="19"/>
    <x v="105"/>
    <n v="27.32"/>
    <n v="7.9"/>
  </r>
  <r>
    <x v="0"/>
    <x v="3"/>
    <x v="1"/>
    <x v="349"/>
    <x v="4"/>
    <x v="12"/>
    <x v="206"/>
    <n v="12.2"/>
    <n v="30.5"/>
  </r>
  <r>
    <x v="0"/>
    <x v="3"/>
    <x v="1"/>
    <x v="365"/>
    <x v="4"/>
    <x v="12"/>
    <x v="37"/>
    <n v="157.91"/>
    <n v="54.15"/>
  </r>
  <r>
    <x v="0"/>
    <x v="3"/>
    <x v="1"/>
    <x v="391"/>
    <x v="5"/>
    <x v="14"/>
    <x v="133"/>
    <n v="7595.51"/>
    <n v="1554.5"/>
  </r>
  <r>
    <x v="0"/>
    <x v="3"/>
    <x v="1"/>
    <x v="391"/>
    <x v="5"/>
    <x v="14"/>
    <x v="133"/>
    <n v="5193.38"/>
    <n v="461.4"/>
  </r>
  <r>
    <x v="0"/>
    <x v="3"/>
    <x v="1"/>
    <x v="387"/>
    <x v="5"/>
    <x v="14"/>
    <x v="66"/>
    <n v="28.18"/>
    <n v="5.4"/>
  </r>
  <r>
    <x v="3"/>
    <x v="9"/>
    <x v="1"/>
    <x v="348"/>
    <x v="5"/>
    <x v="25"/>
    <x v="44"/>
    <n v="36.880000000000003"/>
    <n v="1.8"/>
  </r>
  <r>
    <x v="3"/>
    <x v="9"/>
    <x v="1"/>
    <x v="355"/>
    <x v="5"/>
    <x v="25"/>
    <x v="44"/>
    <n v="575.36"/>
    <n v="28.4"/>
  </r>
  <r>
    <x v="3"/>
    <x v="9"/>
    <x v="1"/>
    <x v="374"/>
    <x v="5"/>
    <x v="25"/>
    <x v="44"/>
    <n v="22.77"/>
    <n v="1.1000000000000001"/>
  </r>
  <r>
    <x v="3"/>
    <x v="9"/>
    <x v="1"/>
    <x v="374"/>
    <x v="4"/>
    <x v="10"/>
    <x v="21"/>
    <n v="8.34"/>
    <n v="1.2"/>
  </r>
  <r>
    <x v="3"/>
    <x v="9"/>
    <x v="1"/>
    <x v="356"/>
    <x v="4"/>
    <x v="10"/>
    <x v="21"/>
    <n v="383.45"/>
    <n v="42.7"/>
  </r>
  <r>
    <x v="3"/>
    <x v="9"/>
    <x v="1"/>
    <x v="358"/>
    <x v="4"/>
    <x v="10"/>
    <x v="21"/>
    <n v="79.3"/>
    <n v="6.1"/>
  </r>
  <r>
    <x v="3"/>
    <x v="9"/>
    <x v="1"/>
    <x v="380"/>
    <x v="4"/>
    <x v="10"/>
    <x v="21"/>
    <n v="2252.61"/>
    <n v="322"/>
  </r>
  <r>
    <x v="3"/>
    <x v="9"/>
    <x v="1"/>
    <x v="371"/>
    <x v="10"/>
    <x v="42"/>
    <x v="174"/>
    <n v="211.91"/>
    <n v="74.8"/>
  </r>
  <r>
    <x v="3"/>
    <x v="9"/>
    <x v="1"/>
    <x v="350"/>
    <x v="8"/>
    <x v="41"/>
    <x v="173"/>
    <n v="2373.6999999999998"/>
    <n v="309.2"/>
  </r>
  <r>
    <x v="3"/>
    <x v="9"/>
    <x v="1"/>
    <x v="366"/>
    <x v="8"/>
    <x v="41"/>
    <x v="173"/>
    <n v="688.12"/>
    <n v="136.1"/>
  </r>
  <r>
    <x v="1"/>
    <x v="4"/>
    <x v="1"/>
    <x v="373"/>
    <x v="5"/>
    <x v="24"/>
    <x v="161"/>
    <n v="685.85"/>
    <n v="352.6"/>
  </r>
  <r>
    <x v="2"/>
    <x v="1"/>
    <x v="1"/>
    <x v="373"/>
    <x v="2"/>
    <x v="34"/>
    <x v="73"/>
    <n v="929.22"/>
    <n v="215.1"/>
  </r>
  <r>
    <x v="1"/>
    <x v="8"/>
    <x v="1"/>
    <x v="358"/>
    <x v="5"/>
    <x v="24"/>
    <x v="62"/>
    <n v="19.600000000000001"/>
    <n v="5.6"/>
  </r>
  <r>
    <x v="2"/>
    <x v="10"/>
    <x v="1"/>
    <x v="373"/>
    <x v="4"/>
    <x v="40"/>
    <x v="69"/>
    <n v="1163.1199999999999"/>
    <n v="1841"/>
  </r>
  <r>
    <x v="2"/>
    <x v="10"/>
    <x v="1"/>
    <x v="359"/>
    <x v="4"/>
    <x v="40"/>
    <x v="69"/>
    <n v="14.49"/>
    <n v="7.6"/>
  </r>
  <r>
    <x v="2"/>
    <x v="8"/>
    <x v="1"/>
    <x v="368"/>
    <x v="4"/>
    <x v="51"/>
    <x v="95"/>
    <n v="53.09"/>
    <n v="14.4"/>
  </r>
  <r>
    <x v="2"/>
    <x v="11"/>
    <x v="1"/>
    <x v="368"/>
    <x v="2"/>
    <x v="52"/>
    <x v="97"/>
    <n v="1011"/>
    <n v="132.1"/>
  </r>
  <r>
    <x v="1"/>
    <x v="9"/>
    <x v="1"/>
    <x v="359"/>
    <x v="5"/>
    <x v="25"/>
    <x v="44"/>
    <n v="4867.8999999999996"/>
    <n v="226.2"/>
  </r>
  <r>
    <x v="1"/>
    <x v="3"/>
    <x v="1"/>
    <x v="359"/>
    <x v="2"/>
    <x v="45"/>
    <x v="82"/>
    <n v="1270.2"/>
    <n v="73.400000000000006"/>
  </r>
  <r>
    <x v="1"/>
    <x v="3"/>
    <x v="1"/>
    <x v="368"/>
    <x v="2"/>
    <x v="45"/>
    <x v="82"/>
    <n v="7462.29"/>
    <n v="346.3"/>
  </r>
  <r>
    <x v="0"/>
    <x v="0"/>
    <x v="1"/>
    <x v="358"/>
    <x v="5"/>
    <x v="17"/>
    <x v="143"/>
    <n v="359.91"/>
    <n v="123.2"/>
  </r>
  <r>
    <x v="0"/>
    <x v="11"/>
    <x v="1"/>
    <x v="359"/>
    <x v="4"/>
    <x v="35"/>
    <x v="57"/>
    <n v="19198.38"/>
    <n v="29738.5"/>
  </r>
  <r>
    <x v="2"/>
    <x v="3"/>
    <x v="1"/>
    <x v="373"/>
    <x v="4"/>
    <x v="35"/>
    <x v="57"/>
    <n v="3722.75"/>
    <n v="3366"/>
  </r>
  <r>
    <x v="2"/>
    <x v="3"/>
    <x v="1"/>
    <x v="373"/>
    <x v="4"/>
    <x v="55"/>
    <x v="115"/>
    <n v="484.17"/>
    <n v="94.9"/>
  </r>
  <r>
    <x v="1"/>
    <x v="10"/>
    <x v="1"/>
    <x v="368"/>
    <x v="4"/>
    <x v="72"/>
    <x v="164"/>
    <n v="160.38999999999999"/>
    <n v="126.1"/>
  </r>
  <r>
    <x v="1"/>
    <x v="5"/>
    <x v="1"/>
    <x v="394"/>
    <x v="4"/>
    <x v="36"/>
    <x v="58"/>
    <n v="1734.55"/>
    <n v="351.1"/>
  </r>
  <r>
    <x v="1"/>
    <x v="5"/>
    <x v="1"/>
    <x v="373"/>
    <x v="4"/>
    <x v="36"/>
    <x v="58"/>
    <n v="111.41"/>
    <n v="10.199999999999999"/>
  </r>
  <r>
    <x v="1"/>
    <x v="0"/>
    <x v="1"/>
    <x v="358"/>
    <x v="4"/>
    <x v="36"/>
    <x v="58"/>
    <n v="1076.9000000000001"/>
    <n v="89.9"/>
  </r>
  <r>
    <x v="2"/>
    <x v="6"/>
    <x v="1"/>
    <x v="370"/>
    <x v="5"/>
    <x v="18"/>
    <x v="36"/>
    <n v="587.36"/>
    <n v="126.8"/>
  </r>
  <r>
    <x v="2"/>
    <x v="2"/>
    <x v="1"/>
    <x v="438"/>
    <x v="3"/>
    <x v="23"/>
    <x v="42"/>
    <n v="1338.35"/>
    <n v="205.9"/>
  </r>
  <r>
    <x v="0"/>
    <x v="5"/>
    <x v="1"/>
    <x v="438"/>
    <x v="3"/>
    <x v="23"/>
    <x v="42"/>
    <n v="10.4"/>
    <n v="1.3"/>
  </r>
  <r>
    <x v="2"/>
    <x v="8"/>
    <x v="1"/>
    <x v="370"/>
    <x v="5"/>
    <x v="25"/>
    <x v="44"/>
    <n v="1431.05"/>
    <n v="84.3"/>
  </r>
  <r>
    <x v="1"/>
    <x v="11"/>
    <x v="1"/>
    <x v="354"/>
    <x v="2"/>
    <x v="26"/>
    <x v="46"/>
    <n v="46.5"/>
    <n v="3"/>
  </r>
  <r>
    <x v="2"/>
    <x v="11"/>
    <x v="1"/>
    <x v="370"/>
    <x v="4"/>
    <x v="10"/>
    <x v="21"/>
    <n v="140.26"/>
    <n v="26"/>
  </r>
  <r>
    <x v="0"/>
    <x v="10"/>
    <x v="1"/>
    <x v="438"/>
    <x v="5"/>
    <x v="30"/>
    <x v="80"/>
    <n v="37.799999999999997"/>
    <n v="5.4"/>
  </r>
  <r>
    <x v="0"/>
    <x v="0"/>
    <x v="1"/>
    <x v="355"/>
    <x v="5"/>
    <x v="17"/>
    <x v="153"/>
    <n v="448.52"/>
    <n v="127.93"/>
  </r>
  <r>
    <x v="0"/>
    <x v="2"/>
    <x v="1"/>
    <x v="355"/>
    <x v="5"/>
    <x v="17"/>
    <x v="153"/>
    <n v="2822.81"/>
    <n v="1201.54"/>
  </r>
  <r>
    <x v="0"/>
    <x v="7"/>
    <x v="1"/>
    <x v="368"/>
    <x v="4"/>
    <x v="65"/>
    <x v="147"/>
    <n v="3534.78"/>
    <n v="1113.0999999999999"/>
  </r>
  <r>
    <x v="0"/>
    <x v="7"/>
    <x v="1"/>
    <x v="355"/>
    <x v="4"/>
    <x v="65"/>
    <x v="147"/>
    <n v="14.39"/>
    <n v="14.33"/>
  </r>
  <r>
    <x v="2"/>
    <x v="8"/>
    <x v="1"/>
    <x v="355"/>
    <x v="4"/>
    <x v="65"/>
    <x v="147"/>
    <n v="318.10000000000002"/>
    <n v="349.33"/>
  </r>
  <r>
    <x v="0"/>
    <x v="10"/>
    <x v="1"/>
    <x v="368"/>
    <x v="2"/>
    <x v="34"/>
    <x v="73"/>
    <n v="1692.42"/>
    <n v="309.7"/>
  </r>
  <r>
    <x v="1"/>
    <x v="4"/>
    <x v="1"/>
    <x v="355"/>
    <x v="4"/>
    <x v="51"/>
    <x v="95"/>
    <n v="39.479999999999997"/>
    <n v="4.07"/>
  </r>
  <r>
    <x v="0"/>
    <x v="10"/>
    <x v="1"/>
    <x v="352"/>
    <x v="5"/>
    <x v="25"/>
    <x v="44"/>
    <n v="4122.51"/>
    <n v="326.3"/>
  </r>
  <r>
    <x v="0"/>
    <x v="8"/>
    <x v="1"/>
    <x v="355"/>
    <x v="2"/>
    <x v="26"/>
    <x v="46"/>
    <n v="18623.86"/>
    <n v="1321.11"/>
  </r>
  <r>
    <x v="0"/>
    <x v="8"/>
    <x v="1"/>
    <x v="368"/>
    <x v="2"/>
    <x v="26"/>
    <x v="46"/>
    <n v="4760"/>
    <n v="417.1"/>
  </r>
  <r>
    <x v="1"/>
    <x v="5"/>
    <x v="1"/>
    <x v="352"/>
    <x v="5"/>
    <x v="18"/>
    <x v="162"/>
    <n v="1200.3"/>
    <n v="217"/>
  </r>
  <r>
    <x v="0"/>
    <x v="2"/>
    <x v="1"/>
    <x v="354"/>
    <x v="4"/>
    <x v="35"/>
    <x v="57"/>
    <n v="167.34"/>
    <n v="54"/>
  </r>
  <r>
    <x v="1"/>
    <x v="6"/>
    <x v="1"/>
    <x v="352"/>
    <x v="5"/>
    <x v="18"/>
    <x v="162"/>
    <n v="6098.9"/>
    <n v="1197"/>
  </r>
  <r>
    <x v="0"/>
    <x v="1"/>
    <x v="1"/>
    <x v="352"/>
    <x v="5"/>
    <x v="18"/>
    <x v="162"/>
    <n v="8138.87"/>
    <n v="1232"/>
  </r>
  <r>
    <x v="1"/>
    <x v="5"/>
    <x v="1"/>
    <x v="352"/>
    <x v="4"/>
    <x v="36"/>
    <x v="58"/>
    <n v="47.7"/>
    <n v="5.3"/>
  </r>
  <r>
    <x v="0"/>
    <x v="3"/>
    <x v="1"/>
    <x v="349"/>
    <x v="3"/>
    <x v="23"/>
    <x v="42"/>
    <n v="13514.45"/>
    <n v="4502.5"/>
  </r>
  <r>
    <x v="0"/>
    <x v="3"/>
    <x v="1"/>
    <x v="400"/>
    <x v="3"/>
    <x v="23"/>
    <x v="42"/>
    <n v="22916.53"/>
    <n v="7231.6"/>
  </r>
  <r>
    <x v="0"/>
    <x v="3"/>
    <x v="1"/>
    <x v="388"/>
    <x v="3"/>
    <x v="23"/>
    <x v="42"/>
    <n v="421.72"/>
    <n v="87.85"/>
  </r>
  <r>
    <x v="0"/>
    <x v="3"/>
    <x v="1"/>
    <x v="384"/>
    <x v="8"/>
    <x v="22"/>
    <x v="41"/>
    <n v="6.56"/>
    <n v="1.6"/>
  </r>
  <r>
    <x v="0"/>
    <x v="3"/>
    <x v="1"/>
    <x v="429"/>
    <x v="8"/>
    <x v="22"/>
    <x v="41"/>
    <n v="6.6"/>
    <n v="1.1000000000000001"/>
  </r>
  <r>
    <x v="0"/>
    <x v="3"/>
    <x v="1"/>
    <x v="369"/>
    <x v="8"/>
    <x v="22"/>
    <x v="41"/>
    <n v="1056.83"/>
    <n v="98.3"/>
  </r>
  <r>
    <x v="0"/>
    <x v="3"/>
    <x v="1"/>
    <x v="400"/>
    <x v="5"/>
    <x v="14"/>
    <x v="236"/>
    <n v="58.69"/>
    <n v="9.4"/>
  </r>
  <r>
    <x v="0"/>
    <x v="3"/>
    <x v="1"/>
    <x v="375"/>
    <x v="5"/>
    <x v="19"/>
    <x v="105"/>
    <n v="218.15"/>
    <n v="20.5"/>
  </r>
  <r>
    <x v="0"/>
    <x v="3"/>
    <x v="1"/>
    <x v="400"/>
    <x v="5"/>
    <x v="19"/>
    <x v="105"/>
    <n v="220.68"/>
    <n v="47.6"/>
  </r>
  <r>
    <x v="0"/>
    <x v="3"/>
    <x v="1"/>
    <x v="348"/>
    <x v="5"/>
    <x v="19"/>
    <x v="74"/>
    <n v="5.19"/>
    <n v="0.6"/>
  </r>
  <r>
    <x v="0"/>
    <x v="3"/>
    <x v="1"/>
    <x v="393"/>
    <x v="5"/>
    <x v="14"/>
    <x v="304"/>
    <n v="1026.5999999999999"/>
    <n v="353"/>
  </r>
  <r>
    <x v="0"/>
    <x v="3"/>
    <x v="1"/>
    <x v="388"/>
    <x v="5"/>
    <x v="14"/>
    <x v="60"/>
    <n v="0.11"/>
    <n v="2.1"/>
  </r>
  <r>
    <x v="0"/>
    <x v="3"/>
    <x v="1"/>
    <x v="370"/>
    <x v="5"/>
    <x v="14"/>
    <x v="60"/>
    <n v="2.77"/>
    <n v="1.4"/>
  </r>
  <r>
    <x v="0"/>
    <x v="3"/>
    <x v="1"/>
    <x v="427"/>
    <x v="4"/>
    <x v="12"/>
    <x v="81"/>
    <n v="121.74"/>
    <n v="78.5"/>
  </r>
  <r>
    <x v="3"/>
    <x v="9"/>
    <x v="1"/>
    <x v="364"/>
    <x v="5"/>
    <x v="25"/>
    <x v="44"/>
    <n v="62.04"/>
    <n v="2.8"/>
  </r>
  <r>
    <x v="3"/>
    <x v="9"/>
    <x v="1"/>
    <x v="358"/>
    <x v="5"/>
    <x v="25"/>
    <x v="44"/>
    <n v="2707.94"/>
    <n v="162.69999999999999"/>
  </r>
  <r>
    <x v="3"/>
    <x v="9"/>
    <x v="1"/>
    <x v="348"/>
    <x v="4"/>
    <x v="55"/>
    <x v="115"/>
    <n v="6.76"/>
    <n v="2.1"/>
  </r>
  <r>
    <x v="3"/>
    <x v="9"/>
    <x v="1"/>
    <x v="368"/>
    <x v="7"/>
    <x v="20"/>
    <x v="39"/>
    <n v="518.04"/>
    <n v="45"/>
  </r>
  <r>
    <x v="3"/>
    <x v="9"/>
    <x v="1"/>
    <x v="371"/>
    <x v="7"/>
    <x v="20"/>
    <x v="39"/>
    <n v="50.65"/>
    <n v="18.8"/>
  </r>
  <r>
    <x v="3"/>
    <x v="9"/>
    <x v="1"/>
    <x v="379"/>
    <x v="10"/>
    <x v="48"/>
    <x v="100"/>
    <n v="79.37"/>
    <n v="59.9"/>
  </r>
  <r>
    <x v="3"/>
    <x v="9"/>
    <x v="1"/>
    <x v="358"/>
    <x v="10"/>
    <x v="63"/>
    <x v="141"/>
    <n v="26.52"/>
    <n v="3.9"/>
  </r>
  <r>
    <x v="3"/>
    <x v="9"/>
    <x v="1"/>
    <x v="369"/>
    <x v="10"/>
    <x v="48"/>
    <x v="270"/>
    <n v="461.01"/>
    <n v="590"/>
  </r>
  <r>
    <x v="3"/>
    <x v="9"/>
    <x v="1"/>
    <x v="388"/>
    <x v="10"/>
    <x v="48"/>
    <x v="262"/>
    <n v="12537"/>
    <n v="2786"/>
  </r>
  <r>
    <x v="3"/>
    <x v="9"/>
    <x v="1"/>
    <x v="367"/>
    <x v="8"/>
    <x v="22"/>
    <x v="64"/>
    <n v="876.94"/>
    <n v="3270.5"/>
  </r>
  <r>
    <x v="3"/>
    <x v="9"/>
    <x v="1"/>
    <x v="353"/>
    <x v="4"/>
    <x v="12"/>
    <x v="149"/>
    <n v="1414.77"/>
    <n v="1130.2"/>
  </r>
  <r>
    <x v="3"/>
    <x v="9"/>
    <x v="1"/>
    <x v="404"/>
    <x v="5"/>
    <x v="14"/>
    <x v="273"/>
    <n v="36"/>
    <n v="3"/>
  </r>
  <r>
    <x v="1"/>
    <x v="10"/>
    <x v="1"/>
    <x v="358"/>
    <x v="5"/>
    <x v="24"/>
    <x v="161"/>
    <n v="4837.13"/>
    <n v="1915.4"/>
  </r>
  <r>
    <x v="0"/>
    <x v="2"/>
    <x v="1"/>
    <x v="358"/>
    <x v="2"/>
    <x v="34"/>
    <x v="73"/>
    <n v="2.56"/>
    <n v="0.7"/>
  </r>
  <r>
    <x v="0"/>
    <x v="2"/>
    <x v="1"/>
    <x v="359"/>
    <x v="2"/>
    <x v="34"/>
    <x v="73"/>
    <n v="206.54"/>
    <n v="20.8"/>
  </r>
  <r>
    <x v="1"/>
    <x v="11"/>
    <x v="1"/>
    <x v="359"/>
    <x v="5"/>
    <x v="25"/>
    <x v="44"/>
    <n v="31007.11"/>
    <n v="1790.15"/>
  </r>
  <r>
    <x v="1"/>
    <x v="11"/>
    <x v="1"/>
    <x v="373"/>
    <x v="5"/>
    <x v="25"/>
    <x v="44"/>
    <n v="141.27000000000001"/>
    <n v="7"/>
  </r>
  <r>
    <x v="2"/>
    <x v="10"/>
    <x v="1"/>
    <x v="373"/>
    <x v="2"/>
    <x v="45"/>
    <x v="82"/>
    <n v="1327.32"/>
    <n v="94.2"/>
  </r>
  <r>
    <x v="1"/>
    <x v="3"/>
    <x v="1"/>
    <x v="373"/>
    <x v="2"/>
    <x v="26"/>
    <x v="46"/>
    <n v="2993.46"/>
    <n v="234.9"/>
  </r>
  <r>
    <x v="2"/>
    <x v="9"/>
    <x v="1"/>
    <x v="359"/>
    <x v="4"/>
    <x v="55"/>
    <x v="115"/>
    <n v="11"/>
    <n v="2.6"/>
  </r>
  <r>
    <x v="2"/>
    <x v="9"/>
    <x v="1"/>
    <x v="368"/>
    <x v="5"/>
    <x v="17"/>
    <x v="35"/>
    <n v="102.89"/>
    <n v="37.6"/>
  </r>
  <r>
    <x v="0"/>
    <x v="11"/>
    <x v="1"/>
    <x v="359"/>
    <x v="4"/>
    <x v="55"/>
    <x v="115"/>
    <n v="197.6"/>
    <n v="59.8"/>
  </r>
  <r>
    <x v="0"/>
    <x v="11"/>
    <x v="1"/>
    <x v="358"/>
    <x v="5"/>
    <x v="17"/>
    <x v="35"/>
    <n v="778.61"/>
    <n v="344.7"/>
  </r>
  <r>
    <x v="0"/>
    <x v="11"/>
    <x v="1"/>
    <x v="370"/>
    <x v="4"/>
    <x v="55"/>
    <x v="115"/>
    <n v="295.39999999999998"/>
    <n v="67.099999999999994"/>
  </r>
  <r>
    <x v="0"/>
    <x v="8"/>
    <x v="1"/>
    <x v="359"/>
    <x v="4"/>
    <x v="72"/>
    <x v="164"/>
    <n v="1178.56"/>
    <n v="608.20000000000005"/>
  </r>
  <r>
    <x v="1"/>
    <x v="11"/>
    <x v="1"/>
    <x v="368"/>
    <x v="4"/>
    <x v="36"/>
    <x v="58"/>
    <n v="8655.01"/>
    <n v="999.4"/>
  </r>
  <r>
    <x v="0"/>
    <x v="6"/>
    <x v="1"/>
    <x v="370"/>
    <x v="4"/>
    <x v="36"/>
    <x v="58"/>
    <n v="5141.6099999999997"/>
    <n v="725.7"/>
  </r>
  <r>
    <x v="2"/>
    <x v="0"/>
    <x v="1"/>
    <x v="369"/>
    <x v="4"/>
    <x v="12"/>
    <x v="81"/>
    <n v="736.46"/>
    <n v="288.39999999999998"/>
  </r>
  <r>
    <x v="1"/>
    <x v="1"/>
    <x v="1"/>
    <x v="479"/>
    <x v="4"/>
    <x v="12"/>
    <x v="81"/>
    <n v="54.3"/>
    <n v="36.200000000000003"/>
  </r>
  <r>
    <x v="1"/>
    <x v="10"/>
    <x v="1"/>
    <x v="370"/>
    <x v="4"/>
    <x v="35"/>
    <x v="57"/>
    <n v="27221.11"/>
    <n v="8545.2999999999993"/>
  </r>
  <r>
    <x v="1"/>
    <x v="10"/>
    <x v="1"/>
    <x v="370"/>
    <x v="4"/>
    <x v="55"/>
    <x v="115"/>
    <n v="202.14"/>
    <n v="44.1"/>
  </r>
  <r>
    <x v="1"/>
    <x v="11"/>
    <x v="1"/>
    <x v="370"/>
    <x v="4"/>
    <x v="36"/>
    <x v="58"/>
    <n v="10393.07"/>
    <n v="759.3"/>
  </r>
  <r>
    <x v="1"/>
    <x v="4"/>
    <x v="1"/>
    <x v="353"/>
    <x v="5"/>
    <x v="18"/>
    <x v="36"/>
    <n v="10095.06"/>
    <n v="1596.35"/>
  </r>
  <r>
    <x v="1"/>
    <x v="7"/>
    <x v="1"/>
    <x v="355"/>
    <x v="2"/>
    <x v="15"/>
    <x v="33"/>
    <n v="1086.3399999999999"/>
    <n v="54.19"/>
  </r>
  <r>
    <x v="0"/>
    <x v="5"/>
    <x v="1"/>
    <x v="355"/>
    <x v="2"/>
    <x v="34"/>
    <x v="73"/>
    <n v="20.99"/>
    <n v="7.39"/>
  </r>
  <r>
    <x v="0"/>
    <x v="9"/>
    <x v="1"/>
    <x v="368"/>
    <x v="4"/>
    <x v="51"/>
    <x v="95"/>
    <n v="88.82"/>
    <n v="36.1"/>
  </r>
  <r>
    <x v="0"/>
    <x v="7"/>
    <x v="1"/>
    <x v="352"/>
    <x v="4"/>
    <x v="51"/>
    <x v="95"/>
    <n v="92.4"/>
    <n v="13.2"/>
  </r>
  <r>
    <x v="2"/>
    <x v="2"/>
    <x v="1"/>
    <x v="352"/>
    <x v="2"/>
    <x v="52"/>
    <x v="97"/>
    <n v="97.38"/>
    <n v="18.100000000000001"/>
  </r>
  <r>
    <x v="0"/>
    <x v="11"/>
    <x v="1"/>
    <x v="355"/>
    <x v="2"/>
    <x v="26"/>
    <x v="46"/>
    <n v="12043.63"/>
    <n v="435.47"/>
  </r>
  <r>
    <x v="1"/>
    <x v="3"/>
    <x v="1"/>
    <x v="355"/>
    <x v="4"/>
    <x v="35"/>
    <x v="57"/>
    <n v="585.88"/>
    <n v="106.6"/>
  </r>
  <r>
    <x v="0"/>
    <x v="3"/>
    <x v="1"/>
    <x v="348"/>
    <x v="2"/>
    <x v="50"/>
    <x v="113"/>
    <n v="187.56"/>
    <n v="27.8"/>
  </r>
  <r>
    <x v="0"/>
    <x v="3"/>
    <x v="1"/>
    <x v="373"/>
    <x v="2"/>
    <x v="50"/>
    <x v="113"/>
    <n v="1829.19"/>
    <n v="719.6"/>
  </r>
  <r>
    <x v="0"/>
    <x v="3"/>
    <x v="1"/>
    <x v="359"/>
    <x v="2"/>
    <x v="52"/>
    <x v="97"/>
    <n v="1988.81"/>
    <n v="1065"/>
  </r>
  <r>
    <x v="0"/>
    <x v="3"/>
    <x v="1"/>
    <x v="359"/>
    <x v="2"/>
    <x v="52"/>
    <x v="97"/>
    <n v="1542.81"/>
    <n v="506.3"/>
  </r>
  <r>
    <x v="0"/>
    <x v="3"/>
    <x v="1"/>
    <x v="359"/>
    <x v="2"/>
    <x v="52"/>
    <x v="97"/>
    <n v="95.55"/>
    <n v="78.599999999999994"/>
  </r>
  <r>
    <x v="0"/>
    <x v="3"/>
    <x v="1"/>
    <x v="354"/>
    <x v="2"/>
    <x v="52"/>
    <x v="97"/>
    <n v="2.7"/>
    <n v="4.5"/>
  </r>
  <r>
    <x v="0"/>
    <x v="3"/>
    <x v="1"/>
    <x v="350"/>
    <x v="5"/>
    <x v="19"/>
    <x v="38"/>
    <n v="303.10000000000002"/>
    <n v="40.700000000000003"/>
  </r>
  <r>
    <x v="0"/>
    <x v="3"/>
    <x v="1"/>
    <x v="400"/>
    <x v="5"/>
    <x v="19"/>
    <x v="38"/>
    <n v="1684.79"/>
    <n v="443.9"/>
  </r>
  <r>
    <x v="0"/>
    <x v="3"/>
    <x v="1"/>
    <x v="368"/>
    <x v="5"/>
    <x v="19"/>
    <x v="38"/>
    <n v="153.16"/>
    <n v="14.1"/>
  </r>
  <r>
    <x v="0"/>
    <x v="3"/>
    <x v="1"/>
    <x v="388"/>
    <x v="5"/>
    <x v="19"/>
    <x v="76"/>
    <n v="21.35"/>
    <n v="2.5499999999999998"/>
  </r>
  <r>
    <x v="0"/>
    <x v="3"/>
    <x v="1"/>
    <x v="368"/>
    <x v="5"/>
    <x v="19"/>
    <x v="76"/>
    <n v="3004.26"/>
    <n v="216.8"/>
  </r>
  <r>
    <x v="0"/>
    <x v="3"/>
    <x v="1"/>
    <x v="371"/>
    <x v="4"/>
    <x v="12"/>
    <x v="81"/>
    <n v="63.28"/>
    <n v="73.099999999999994"/>
  </r>
  <r>
    <x v="3"/>
    <x v="9"/>
    <x v="1"/>
    <x v="371"/>
    <x v="4"/>
    <x v="55"/>
    <x v="115"/>
    <n v="1035.53"/>
    <n v="306.10000000000002"/>
  </r>
  <r>
    <x v="3"/>
    <x v="9"/>
    <x v="1"/>
    <x v="356"/>
    <x v="7"/>
    <x v="20"/>
    <x v="45"/>
    <n v="25.1"/>
    <n v="20.3"/>
  </r>
  <r>
    <x v="3"/>
    <x v="9"/>
    <x v="1"/>
    <x v="356"/>
    <x v="7"/>
    <x v="20"/>
    <x v="45"/>
    <n v="45"/>
    <n v="32"/>
  </r>
  <r>
    <x v="3"/>
    <x v="9"/>
    <x v="1"/>
    <x v="365"/>
    <x v="7"/>
    <x v="20"/>
    <x v="45"/>
    <n v="482.42"/>
    <n v="253.69"/>
  </r>
  <r>
    <x v="3"/>
    <x v="9"/>
    <x v="1"/>
    <x v="375"/>
    <x v="5"/>
    <x v="19"/>
    <x v="105"/>
    <n v="222.42"/>
    <n v="23.4"/>
  </r>
  <r>
    <x v="3"/>
    <x v="9"/>
    <x v="1"/>
    <x v="358"/>
    <x v="5"/>
    <x v="19"/>
    <x v="105"/>
    <n v="138.24"/>
    <n v="16.8"/>
  </r>
  <r>
    <x v="3"/>
    <x v="9"/>
    <x v="1"/>
    <x v="358"/>
    <x v="5"/>
    <x v="14"/>
    <x v="66"/>
    <n v="11.1"/>
    <n v="2.2999999999999998"/>
  </r>
  <r>
    <x v="3"/>
    <x v="9"/>
    <x v="1"/>
    <x v="375"/>
    <x v="5"/>
    <x v="14"/>
    <x v="60"/>
    <n v="978.66"/>
    <n v="185.6"/>
  </r>
  <r>
    <x v="2"/>
    <x v="1"/>
    <x v="1"/>
    <x v="373"/>
    <x v="5"/>
    <x v="24"/>
    <x v="161"/>
    <n v="100.56"/>
    <n v="134.4"/>
  </r>
  <r>
    <x v="0"/>
    <x v="7"/>
    <x v="1"/>
    <x v="393"/>
    <x v="5"/>
    <x v="14"/>
    <x v="402"/>
    <n v="100"/>
    <n v="50"/>
  </r>
  <r>
    <x v="0"/>
    <x v="1"/>
    <x v="1"/>
    <x v="370"/>
    <x v="2"/>
    <x v="15"/>
    <x v="33"/>
    <n v="2162.54"/>
    <n v="51.9"/>
  </r>
  <r>
    <x v="2"/>
    <x v="7"/>
    <x v="1"/>
    <x v="368"/>
    <x v="2"/>
    <x v="34"/>
    <x v="73"/>
    <n v="2793.98"/>
    <n v="278.5"/>
  </r>
  <r>
    <x v="2"/>
    <x v="1"/>
    <x v="1"/>
    <x v="358"/>
    <x v="5"/>
    <x v="24"/>
    <x v="62"/>
    <n v="70.77"/>
    <n v="24.4"/>
  </r>
  <r>
    <x v="0"/>
    <x v="10"/>
    <x v="1"/>
    <x v="358"/>
    <x v="4"/>
    <x v="40"/>
    <x v="69"/>
    <n v="9826.81"/>
    <n v="1620.7"/>
  </r>
  <r>
    <x v="0"/>
    <x v="10"/>
    <x v="1"/>
    <x v="464"/>
    <x v="4"/>
    <x v="40"/>
    <x v="69"/>
    <n v="15"/>
    <n v="2.5"/>
  </r>
  <r>
    <x v="0"/>
    <x v="0"/>
    <x v="1"/>
    <x v="370"/>
    <x v="2"/>
    <x v="52"/>
    <x v="97"/>
    <n v="12.09"/>
    <n v="1.5"/>
  </r>
  <r>
    <x v="2"/>
    <x v="7"/>
    <x v="1"/>
    <x v="359"/>
    <x v="2"/>
    <x v="26"/>
    <x v="46"/>
    <n v="104.14"/>
    <n v="9.5"/>
  </r>
  <r>
    <x v="2"/>
    <x v="0"/>
    <x v="1"/>
    <x v="359"/>
    <x v="4"/>
    <x v="10"/>
    <x v="21"/>
    <n v="1318.9"/>
    <n v="289.89999999999998"/>
  </r>
  <r>
    <x v="1"/>
    <x v="3"/>
    <x v="1"/>
    <x v="359"/>
    <x v="4"/>
    <x v="10"/>
    <x v="21"/>
    <n v="129.91999999999999"/>
    <n v="12.8"/>
  </r>
  <r>
    <x v="1"/>
    <x v="1"/>
    <x v="1"/>
    <x v="373"/>
    <x v="4"/>
    <x v="35"/>
    <x v="57"/>
    <n v="1.24"/>
    <n v="11.5"/>
  </r>
  <r>
    <x v="1"/>
    <x v="1"/>
    <x v="1"/>
    <x v="368"/>
    <x v="5"/>
    <x v="17"/>
    <x v="35"/>
    <n v="43.63"/>
    <n v="11.8"/>
  </r>
  <r>
    <x v="1"/>
    <x v="0"/>
    <x v="1"/>
    <x v="359"/>
    <x v="4"/>
    <x v="35"/>
    <x v="57"/>
    <n v="17557.419999999998"/>
    <n v="25546.7"/>
  </r>
  <r>
    <x v="1"/>
    <x v="0"/>
    <x v="1"/>
    <x v="373"/>
    <x v="5"/>
    <x v="17"/>
    <x v="35"/>
    <n v="205.61"/>
    <n v="57.5"/>
  </r>
  <r>
    <x v="2"/>
    <x v="11"/>
    <x v="1"/>
    <x v="358"/>
    <x v="4"/>
    <x v="36"/>
    <x v="58"/>
    <n v="2431.64"/>
    <n v="271.5"/>
  </r>
  <r>
    <x v="2"/>
    <x v="11"/>
    <x v="1"/>
    <x v="359"/>
    <x v="4"/>
    <x v="36"/>
    <x v="58"/>
    <n v="173.25"/>
    <n v="15.3"/>
  </r>
  <r>
    <x v="1"/>
    <x v="2"/>
    <x v="1"/>
    <x v="350"/>
    <x v="9"/>
    <x v="67"/>
    <x v="151"/>
    <n v="624"/>
    <n v="78"/>
  </r>
  <r>
    <x v="1"/>
    <x v="6"/>
    <x v="1"/>
    <x v="370"/>
    <x v="5"/>
    <x v="18"/>
    <x v="36"/>
    <n v="1000.82"/>
    <n v="184"/>
  </r>
  <r>
    <x v="1"/>
    <x v="10"/>
    <x v="1"/>
    <x v="370"/>
    <x v="2"/>
    <x v="34"/>
    <x v="55"/>
    <n v="1083.3499999999999"/>
    <n v="117.4"/>
  </r>
  <r>
    <x v="1"/>
    <x v="4"/>
    <x v="1"/>
    <x v="370"/>
    <x v="4"/>
    <x v="36"/>
    <x v="58"/>
    <n v="42691.03"/>
    <n v="3744.4"/>
  </r>
  <r>
    <x v="2"/>
    <x v="0"/>
    <x v="1"/>
    <x v="352"/>
    <x v="2"/>
    <x v="15"/>
    <x v="33"/>
    <n v="244.16"/>
    <n v="16.600000000000001"/>
  </r>
  <r>
    <x v="1"/>
    <x v="1"/>
    <x v="1"/>
    <x v="352"/>
    <x v="2"/>
    <x v="15"/>
    <x v="33"/>
    <n v="1708.2"/>
    <n v="104.1"/>
  </r>
  <r>
    <x v="1"/>
    <x v="9"/>
    <x v="1"/>
    <x v="355"/>
    <x v="2"/>
    <x v="45"/>
    <x v="82"/>
    <n v="1766.38"/>
    <n v="119.27"/>
  </r>
  <r>
    <x v="2"/>
    <x v="10"/>
    <x v="1"/>
    <x v="352"/>
    <x v="2"/>
    <x v="45"/>
    <x v="82"/>
    <n v="8.9600000000000009"/>
    <n v="0.8"/>
  </r>
  <r>
    <x v="1"/>
    <x v="4"/>
    <x v="1"/>
    <x v="355"/>
    <x v="2"/>
    <x v="45"/>
    <x v="82"/>
    <n v="361.74"/>
    <n v="20.69"/>
  </r>
  <r>
    <x v="2"/>
    <x v="6"/>
    <x v="1"/>
    <x v="355"/>
    <x v="2"/>
    <x v="26"/>
    <x v="46"/>
    <n v="21336.35"/>
    <n v="1421.34"/>
  </r>
  <r>
    <x v="2"/>
    <x v="6"/>
    <x v="1"/>
    <x v="352"/>
    <x v="2"/>
    <x v="26"/>
    <x v="46"/>
    <n v="3081.4"/>
    <n v="220.1"/>
  </r>
  <r>
    <x v="1"/>
    <x v="4"/>
    <x v="1"/>
    <x v="352"/>
    <x v="5"/>
    <x v="18"/>
    <x v="162"/>
    <n v="598.98"/>
    <n v="131.69999999999999"/>
  </r>
  <r>
    <x v="1"/>
    <x v="4"/>
    <x v="1"/>
    <x v="355"/>
    <x v="4"/>
    <x v="55"/>
    <x v="115"/>
    <n v="106.95"/>
    <n v="38.99"/>
  </r>
  <r>
    <x v="0"/>
    <x v="3"/>
    <x v="1"/>
    <x v="348"/>
    <x v="7"/>
    <x v="54"/>
    <x v="108"/>
    <n v="11810.11"/>
    <n v="409.9"/>
  </r>
  <r>
    <x v="0"/>
    <x v="3"/>
    <x v="1"/>
    <x v="369"/>
    <x v="3"/>
    <x v="21"/>
    <x v="40"/>
    <n v="1647.08"/>
    <n v="291.60000000000002"/>
  </r>
  <r>
    <x v="0"/>
    <x v="3"/>
    <x v="1"/>
    <x v="378"/>
    <x v="9"/>
    <x v="32"/>
    <x v="111"/>
    <n v="8362.7999999999993"/>
    <n v="1393.8"/>
  </r>
  <r>
    <x v="0"/>
    <x v="3"/>
    <x v="1"/>
    <x v="353"/>
    <x v="9"/>
    <x v="32"/>
    <x v="139"/>
    <n v="219.45"/>
    <n v="28.25"/>
  </r>
  <r>
    <x v="0"/>
    <x v="3"/>
    <x v="1"/>
    <x v="380"/>
    <x v="2"/>
    <x v="52"/>
    <x v="97"/>
    <n v="5.95"/>
    <n v="44"/>
  </r>
  <r>
    <x v="0"/>
    <x v="3"/>
    <x v="1"/>
    <x v="391"/>
    <x v="2"/>
    <x v="52"/>
    <x v="97"/>
    <n v="17.079999999999998"/>
    <n v="5.7"/>
  </r>
  <r>
    <x v="0"/>
    <x v="3"/>
    <x v="1"/>
    <x v="398"/>
    <x v="5"/>
    <x v="19"/>
    <x v="93"/>
    <n v="507.2"/>
    <n v="240"/>
  </r>
  <r>
    <x v="0"/>
    <x v="3"/>
    <x v="1"/>
    <x v="405"/>
    <x v="9"/>
    <x v="59"/>
    <x v="124"/>
    <n v="6520.24"/>
    <n v="484.5"/>
  </r>
  <r>
    <x v="3"/>
    <x v="9"/>
    <x v="1"/>
    <x v="405"/>
    <x v="8"/>
    <x v="22"/>
    <x v="41"/>
    <n v="4059.6"/>
    <n v="406.5"/>
  </r>
  <r>
    <x v="3"/>
    <x v="9"/>
    <x v="1"/>
    <x v="380"/>
    <x v="8"/>
    <x v="22"/>
    <x v="41"/>
    <n v="9979.98"/>
    <n v="3274.2"/>
  </r>
  <r>
    <x v="3"/>
    <x v="9"/>
    <x v="1"/>
    <x v="364"/>
    <x v="5"/>
    <x v="19"/>
    <x v="74"/>
    <n v="2.38"/>
    <n v="3.3"/>
  </r>
  <r>
    <x v="3"/>
    <x v="9"/>
    <x v="1"/>
    <x v="370"/>
    <x v="5"/>
    <x v="19"/>
    <x v="245"/>
    <n v="16.100000000000001"/>
    <n v="1"/>
  </r>
  <r>
    <x v="3"/>
    <x v="9"/>
    <x v="1"/>
    <x v="348"/>
    <x v="4"/>
    <x v="12"/>
    <x v="81"/>
    <n v="966.31"/>
    <n v="394.9"/>
  </r>
  <r>
    <x v="3"/>
    <x v="9"/>
    <x v="1"/>
    <x v="398"/>
    <x v="4"/>
    <x v="12"/>
    <x v="81"/>
    <n v="234.95"/>
    <n v="125.7"/>
  </r>
  <r>
    <x v="3"/>
    <x v="9"/>
    <x v="1"/>
    <x v="363"/>
    <x v="4"/>
    <x v="12"/>
    <x v="81"/>
    <n v="648.24"/>
    <n v="633.29999999999995"/>
  </r>
  <r>
    <x v="3"/>
    <x v="9"/>
    <x v="1"/>
    <x v="365"/>
    <x v="4"/>
    <x v="12"/>
    <x v="81"/>
    <n v="8459.07"/>
    <n v="3953.99"/>
  </r>
  <r>
    <x v="3"/>
    <x v="9"/>
    <x v="1"/>
    <x v="358"/>
    <x v="4"/>
    <x v="12"/>
    <x v="81"/>
    <n v="17189.62"/>
    <n v="7553.5"/>
  </r>
  <r>
    <x v="2"/>
    <x v="4"/>
    <x v="1"/>
    <x v="368"/>
    <x v="5"/>
    <x v="24"/>
    <x v="161"/>
    <n v="6.15"/>
    <n v="25.5"/>
  </r>
  <r>
    <x v="2"/>
    <x v="7"/>
    <x v="1"/>
    <x v="368"/>
    <x v="2"/>
    <x v="15"/>
    <x v="33"/>
    <n v="8555.01"/>
    <n v="648.70000000000005"/>
  </r>
  <r>
    <x v="2"/>
    <x v="8"/>
    <x v="1"/>
    <x v="358"/>
    <x v="5"/>
    <x v="24"/>
    <x v="62"/>
    <n v="258.54000000000002"/>
    <n v="157.69999999999999"/>
  </r>
  <r>
    <x v="1"/>
    <x v="4"/>
    <x v="1"/>
    <x v="373"/>
    <x v="4"/>
    <x v="40"/>
    <x v="69"/>
    <n v="1.52"/>
    <n v="1.9"/>
  </r>
  <r>
    <x v="1"/>
    <x v="0"/>
    <x v="1"/>
    <x v="358"/>
    <x v="4"/>
    <x v="40"/>
    <x v="69"/>
    <n v="13052.92"/>
    <n v="1588.1"/>
  </r>
  <r>
    <x v="1"/>
    <x v="0"/>
    <x v="1"/>
    <x v="368"/>
    <x v="4"/>
    <x v="40"/>
    <x v="69"/>
    <n v="169.94"/>
    <n v="83"/>
  </r>
  <r>
    <x v="2"/>
    <x v="2"/>
    <x v="1"/>
    <x v="373"/>
    <x v="2"/>
    <x v="52"/>
    <x v="97"/>
    <n v="54.21"/>
    <n v="21.1"/>
  </r>
  <r>
    <x v="2"/>
    <x v="2"/>
    <x v="1"/>
    <x v="368"/>
    <x v="2"/>
    <x v="52"/>
    <x v="97"/>
    <n v="57.38"/>
    <n v="18.2"/>
  </r>
  <r>
    <x v="1"/>
    <x v="3"/>
    <x v="1"/>
    <x v="373"/>
    <x v="2"/>
    <x v="52"/>
    <x v="97"/>
    <n v="82.88"/>
    <n v="26.5"/>
  </r>
  <r>
    <x v="0"/>
    <x v="4"/>
    <x v="1"/>
    <x v="359"/>
    <x v="2"/>
    <x v="45"/>
    <x v="82"/>
    <n v="1423.64"/>
    <n v="86.5"/>
  </r>
  <r>
    <x v="1"/>
    <x v="7"/>
    <x v="1"/>
    <x v="368"/>
    <x v="2"/>
    <x v="26"/>
    <x v="46"/>
    <n v="3804.45"/>
    <n v="236.5"/>
  </r>
  <r>
    <x v="2"/>
    <x v="2"/>
    <x v="1"/>
    <x v="368"/>
    <x v="2"/>
    <x v="26"/>
    <x v="46"/>
    <n v="3448.51"/>
    <n v="267.3"/>
  </r>
  <r>
    <x v="1"/>
    <x v="5"/>
    <x v="1"/>
    <x v="359"/>
    <x v="4"/>
    <x v="10"/>
    <x v="21"/>
    <n v="531.07000000000005"/>
    <n v="68.900000000000006"/>
  </r>
  <r>
    <x v="1"/>
    <x v="9"/>
    <x v="1"/>
    <x v="359"/>
    <x v="4"/>
    <x v="10"/>
    <x v="21"/>
    <n v="490.22"/>
    <n v="62.5"/>
  </r>
  <r>
    <x v="1"/>
    <x v="11"/>
    <x v="1"/>
    <x v="359"/>
    <x v="4"/>
    <x v="10"/>
    <x v="21"/>
    <n v="24.52"/>
    <n v="4.0999999999999996"/>
  </r>
  <r>
    <x v="0"/>
    <x v="5"/>
    <x v="1"/>
    <x v="464"/>
    <x v="5"/>
    <x v="19"/>
    <x v="93"/>
    <n v="5.4"/>
    <n v="0.6"/>
  </r>
  <r>
    <x v="1"/>
    <x v="4"/>
    <x v="1"/>
    <x v="358"/>
    <x v="4"/>
    <x v="36"/>
    <x v="58"/>
    <n v="929.01"/>
    <n v="92.7"/>
  </r>
  <r>
    <x v="2"/>
    <x v="7"/>
    <x v="1"/>
    <x v="370"/>
    <x v="5"/>
    <x v="18"/>
    <x v="36"/>
    <n v="5.0199999999999996"/>
    <n v="1"/>
  </r>
  <r>
    <x v="1"/>
    <x v="4"/>
    <x v="1"/>
    <x v="370"/>
    <x v="4"/>
    <x v="12"/>
    <x v="81"/>
    <n v="984.95"/>
    <n v="719.6"/>
  </r>
  <r>
    <x v="1"/>
    <x v="9"/>
    <x v="1"/>
    <x v="370"/>
    <x v="2"/>
    <x v="45"/>
    <x v="82"/>
    <n v="2126.69"/>
    <n v="135.80000000000001"/>
  </r>
  <r>
    <x v="1"/>
    <x v="10"/>
    <x v="1"/>
    <x v="370"/>
    <x v="2"/>
    <x v="26"/>
    <x v="46"/>
    <n v="22637.62"/>
    <n v="1081.4000000000001"/>
  </r>
  <r>
    <x v="1"/>
    <x v="2"/>
    <x v="1"/>
    <x v="370"/>
    <x v="4"/>
    <x v="36"/>
    <x v="58"/>
    <n v="88.5"/>
    <n v="5.9"/>
  </r>
  <r>
    <x v="1"/>
    <x v="2"/>
    <x v="1"/>
    <x v="355"/>
    <x v="5"/>
    <x v="18"/>
    <x v="36"/>
    <n v="142.97999999999999"/>
    <n v="21.62"/>
  </r>
  <r>
    <x v="0"/>
    <x v="9"/>
    <x v="1"/>
    <x v="368"/>
    <x v="2"/>
    <x v="50"/>
    <x v="113"/>
    <n v="5778.92"/>
    <n v="1253.3"/>
  </r>
  <r>
    <x v="2"/>
    <x v="4"/>
    <x v="1"/>
    <x v="355"/>
    <x v="2"/>
    <x v="50"/>
    <x v="113"/>
    <n v="4877.37"/>
    <n v="1434.21"/>
  </r>
  <r>
    <x v="1"/>
    <x v="3"/>
    <x v="1"/>
    <x v="355"/>
    <x v="2"/>
    <x v="50"/>
    <x v="113"/>
    <n v="4496.34"/>
    <n v="894.63"/>
  </r>
  <r>
    <x v="0"/>
    <x v="5"/>
    <x v="1"/>
    <x v="355"/>
    <x v="5"/>
    <x v="24"/>
    <x v="161"/>
    <n v="60.83"/>
    <n v="71.569999999999993"/>
  </r>
  <r>
    <x v="1"/>
    <x v="10"/>
    <x v="1"/>
    <x v="352"/>
    <x v="3"/>
    <x v="23"/>
    <x v="42"/>
    <n v="6.4"/>
    <n v="1.6"/>
  </r>
  <r>
    <x v="1"/>
    <x v="4"/>
    <x v="1"/>
    <x v="355"/>
    <x v="2"/>
    <x v="15"/>
    <x v="33"/>
    <n v="1035.01"/>
    <n v="47.32"/>
  </r>
  <r>
    <x v="1"/>
    <x v="10"/>
    <x v="1"/>
    <x v="355"/>
    <x v="2"/>
    <x v="52"/>
    <x v="97"/>
    <n v="253.4"/>
    <n v="82.66"/>
  </r>
  <r>
    <x v="2"/>
    <x v="9"/>
    <x v="1"/>
    <x v="355"/>
    <x v="2"/>
    <x v="45"/>
    <x v="82"/>
    <n v="2022.8"/>
    <n v="133.18"/>
  </r>
  <r>
    <x v="1"/>
    <x v="6"/>
    <x v="1"/>
    <x v="355"/>
    <x v="2"/>
    <x v="26"/>
    <x v="46"/>
    <n v="54980.35"/>
    <n v="4626.8999999999996"/>
  </r>
  <r>
    <x v="0"/>
    <x v="1"/>
    <x v="1"/>
    <x v="354"/>
    <x v="2"/>
    <x v="26"/>
    <x v="46"/>
    <n v="1364.73"/>
    <n v="88"/>
  </r>
  <r>
    <x v="0"/>
    <x v="3"/>
    <x v="1"/>
    <x v="387"/>
    <x v="5"/>
    <x v="14"/>
    <x v="101"/>
    <n v="203.93"/>
    <n v="13.2"/>
  </r>
  <r>
    <x v="0"/>
    <x v="3"/>
    <x v="1"/>
    <x v="380"/>
    <x v="4"/>
    <x v="36"/>
    <x v="58"/>
    <n v="2780.84"/>
    <n v="288.89999999999998"/>
  </r>
  <r>
    <x v="0"/>
    <x v="3"/>
    <x v="1"/>
    <x v="374"/>
    <x v="4"/>
    <x v="65"/>
    <x v="147"/>
    <n v="1206.8800000000001"/>
    <n v="1162.2"/>
  </r>
  <r>
    <x v="0"/>
    <x v="3"/>
    <x v="1"/>
    <x v="356"/>
    <x v="5"/>
    <x v="24"/>
    <x v="68"/>
    <n v="7.07"/>
    <n v="3.4"/>
  </r>
  <r>
    <x v="0"/>
    <x v="3"/>
    <x v="1"/>
    <x v="376"/>
    <x v="5"/>
    <x v="24"/>
    <x v="68"/>
    <n v="90.4"/>
    <n v="180.8"/>
  </r>
  <r>
    <x v="0"/>
    <x v="3"/>
    <x v="1"/>
    <x v="375"/>
    <x v="2"/>
    <x v="45"/>
    <x v="82"/>
    <n v="12607.96"/>
    <n v="724.8"/>
  </r>
  <r>
    <x v="0"/>
    <x v="3"/>
    <x v="1"/>
    <x v="370"/>
    <x v="2"/>
    <x v="45"/>
    <x v="82"/>
    <n v="245.54"/>
    <n v="13.5"/>
  </r>
  <r>
    <x v="0"/>
    <x v="3"/>
    <x v="1"/>
    <x v="358"/>
    <x v="2"/>
    <x v="45"/>
    <x v="82"/>
    <n v="901.09"/>
    <n v="59"/>
  </r>
  <r>
    <x v="0"/>
    <x v="3"/>
    <x v="1"/>
    <x v="391"/>
    <x v="2"/>
    <x v="45"/>
    <x v="82"/>
    <n v="1259"/>
    <n v="52.2"/>
  </r>
  <r>
    <x v="3"/>
    <x v="9"/>
    <x v="1"/>
    <x v="406"/>
    <x v="5"/>
    <x v="14"/>
    <x v="297"/>
    <n v="1185"/>
    <n v="47.4"/>
  </r>
  <r>
    <x v="3"/>
    <x v="9"/>
    <x v="1"/>
    <x v="370"/>
    <x v="5"/>
    <x v="14"/>
    <x v="200"/>
    <n v="16.07"/>
    <n v="6.6"/>
  </r>
  <r>
    <x v="3"/>
    <x v="9"/>
    <x v="1"/>
    <x v="355"/>
    <x v="2"/>
    <x v="52"/>
    <x v="97"/>
    <n v="100.85"/>
    <n v="43.3"/>
  </r>
  <r>
    <x v="3"/>
    <x v="9"/>
    <x v="1"/>
    <x v="350"/>
    <x v="2"/>
    <x v="52"/>
    <x v="97"/>
    <n v="1.9"/>
    <n v="0.9"/>
  </r>
  <r>
    <x v="3"/>
    <x v="9"/>
    <x v="1"/>
    <x v="374"/>
    <x v="2"/>
    <x v="52"/>
    <x v="97"/>
    <n v="3791.85"/>
    <n v="1842.7"/>
  </r>
  <r>
    <x v="3"/>
    <x v="9"/>
    <x v="1"/>
    <x v="387"/>
    <x v="5"/>
    <x v="19"/>
    <x v="76"/>
    <n v="1841"/>
    <n v="85"/>
  </r>
  <r>
    <x v="3"/>
    <x v="9"/>
    <x v="1"/>
    <x v="348"/>
    <x v="5"/>
    <x v="19"/>
    <x v="93"/>
    <n v="14279.43"/>
    <n v="2773.4"/>
  </r>
  <r>
    <x v="3"/>
    <x v="9"/>
    <x v="1"/>
    <x v="348"/>
    <x v="5"/>
    <x v="19"/>
    <x v="93"/>
    <n v="30.26"/>
    <n v="17.100000000000001"/>
  </r>
  <r>
    <x v="3"/>
    <x v="9"/>
    <x v="1"/>
    <x v="387"/>
    <x v="5"/>
    <x v="19"/>
    <x v="93"/>
    <n v="7132.8"/>
    <n v="945"/>
  </r>
  <r>
    <x v="3"/>
    <x v="9"/>
    <x v="1"/>
    <x v="427"/>
    <x v="5"/>
    <x v="19"/>
    <x v="93"/>
    <n v="1761.88"/>
    <n v="1409.5"/>
  </r>
  <r>
    <x v="3"/>
    <x v="9"/>
    <x v="1"/>
    <x v="356"/>
    <x v="5"/>
    <x v="19"/>
    <x v="93"/>
    <n v="3366.51"/>
    <n v="465.6"/>
  </r>
  <r>
    <x v="3"/>
    <x v="9"/>
    <x v="1"/>
    <x v="371"/>
    <x v="4"/>
    <x v="12"/>
    <x v="81"/>
    <n v="4645.37"/>
    <n v="3017"/>
  </r>
  <r>
    <x v="3"/>
    <x v="9"/>
    <x v="1"/>
    <x v="378"/>
    <x v="5"/>
    <x v="14"/>
    <x v="155"/>
    <n v="1373.42"/>
    <n v="172.9"/>
  </r>
  <r>
    <x v="1"/>
    <x v="0"/>
    <x v="1"/>
    <x v="358"/>
    <x v="4"/>
    <x v="12"/>
    <x v="81"/>
    <n v="3664.14"/>
    <n v="3576.8"/>
  </r>
  <r>
    <x v="1"/>
    <x v="2"/>
    <x v="1"/>
    <x v="359"/>
    <x v="2"/>
    <x v="15"/>
    <x v="33"/>
    <n v="7407.43"/>
    <n v="277.3"/>
  </r>
  <r>
    <x v="0"/>
    <x v="7"/>
    <x v="1"/>
    <x v="370"/>
    <x v="2"/>
    <x v="15"/>
    <x v="33"/>
    <n v="423.23"/>
    <n v="26.8"/>
  </r>
  <r>
    <x v="2"/>
    <x v="8"/>
    <x v="1"/>
    <x v="368"/>
    <x v="2"/>
    <x v="34"/>
    <x v="73"/>
    <n v="1569.77"/>
    <n v="257.2"/>
  </r>
  <r>
    <x v="1"/>
    <x v="1"/>
    <x v="1"/>
    <x v="373"/>
    <x v="2"/>
    <x v="52"/>
    <x v="97"/>
    <n v="0.15"/>
    <n v="5.6"/>
  </r>
  <r>
    <x v="2"/>
    <x v="7"/>
    <x v="1"/>
    <x v="358"/>
    <x v="2"/>
    <x v="52"/>
    <x v="97"/>
    <n v="13.4"/>
    <n v="2"/>
  </r>
  <r>
    <x v="2"/>
    <x v="7"/>
    <x v="1"/>
    <x v="368"/>
    <x v="2"/>
    <x v="52"/>
    <x v="97"/>
    <n v="51.62"/>
    <n v="21.1"/>
  </r>
  <r>
    <x v="0"/>
    <x v="7"/>
    <x v="1"/>
    <x v="359"/>
    <x v="2"/>
    <x v="52"/>
    <x v="97"/>
    <n v="446.56"/>
    <n v="220"/>
  </r>
  <r>
    <x v="0"/>
    <x v="4"/>
    <x v="1"/>
    <x v="358"/>
    <x v="5"/>
    <x v="25"/>
    <x v="44"/>
    <n v="8150.67"/>
    <n v="368.8"/>
  </r>
  <r>
    <x v="0"/>
    <x v="4"/>
    <x v="1"/>
    <x v="359"/>
    <x v="5"/>
    <x v="25"/>
    <x v="44"/>
    <n v="30081.66"/>
    <n v="1810.38"/>
  </r>
  <r>
    <x v="0"/>
    <x v="1"/>
    <x v="1"/>
    <x v="358"/>
    <x v="5"/>
    <x v="25"/>
    <x v="44"/>
    <n v="2200.9899999999998"/>
    <n v="135"/>
  </r>
  <r>
    <x v="0"/>
    <x v="1"/>
    <x v="1"/>
    <x v="359"/>
    <x v="5"/>
    <x v="25"/>
    <x v="44"/>
    <n v="5829.87"/>
    <n v="740.9"/>
  </r>
  <r>
    <x v="2"/>
    <x v="8"/>
    <x v="1"/>
    <x v="359"/>
    <x v="2"/>
    <x v="26"/>
    <x v="46"/>
    <n v="1809.21"/>
    <n v="112.8"/>
  </r>
  <r>
    <x v="2"/>
    <x v="8"/>
    <x v="1"/>
    <x v="359"/>
    <x v="4"/>
    <x v="10"/>
    <x v="21"/>
    <n v="135.41"/>
    <n v="30.2"/>
  </r>
  <r>
    <x v="1"/>
    <x v="9"/>
    <x v="1"/>
    <x v="373"/>
    <x v="5"/>
    <x v="17"/>
    <x v="114"/>
    <n v="126.73"/>
    <n v="47.1"/>
  </r>
  <r>
    <x v="1"/>
    <x v="2"/>
    <x v="1"/>
    <x v="370"/>
    <x v="4"/>
    <x v="12"/>
    <x v="81"/>
    <n v="3468.46"/>
    <n v="2253.5"/>
  </r>
  <r>
    <x v="1"/>
    <x v="10"/>
    <x v="1"/>
    <x v="354"/>
    <x v="5"/>
    <x v="27"/>
    <x v="47"/>
    <n v="25"/>
    <n v="2"/>
  </r>
  <r>
    <x v="1"/>
    <x v="10"/>
    <x v="1"/>
    <x v="355"/>
    <x v="5"/>
    <x v="18"/>
    <x v="36"/>
    <n v="1573.07"/>
    <n v="330.22"/>
  </r>
  <r>
    <x v="2"/>
    <x v="8"/>
    <x v="1"/>
    <x v="352"/>
    <x v="5"/>
    <x v="18"/>
    <x v="162"/>
    <n v="126"/>
    <n v="21"/>
  </r>
  <r>
    <x v="2"/>
    <x v="8"/>
    <x v="1"/>
    <x v="355"/>
    <x v="4"/>
    <x v="55"/>
    <x v="115"/>
    <n v="420.42"/>
    <n v="106.63"/>
  </r>
  <r>
    <x v="0"/>
    <x v="11"/>
    <x v="1"/>
    <x v="368"/>
    <x v="4"/>
    <x v="36"/>
    <x v="58"/>
    <n v="4447.97"/>
    <n v="407.26"/>
  </r>
  <r>
    <x v="0"/>
    <x v="3"/>
    <x v="1"/>
    <x v="384"/>
    <x v="5"/>
    <x v="49"/>
    <x v="90"/>
    <n v="17673.93"/>
    <n v="818.83"/>
  </r>
  <r>
    <x v="0"/>
    <x v="3"/>
    <x v="1"/>
    <x v="358"/>
    <x v="5"/>
    <x v="49"/>
    <x v="90"/>
    <n v="167694.82"/>
    <n v="8327.7999999999993"/>
  </r>
  <r>
    <x v="0"/>
    <x v="3"/>
    <x v="1"/>
    <x v="404"/>
    <x v="9"/>
    <x v="74"/>
    <x v="169"/>
    <n v="36"/>
    <n v="12"/>
  </r>
  <r>
    <x v="0"/>
    <x v="3"/>
    <x v="1"/>
    <x v="391"/>
    <x v="4"/>
    <x v="65"/>
    <x v="147"/>
    <n v="159.47"/>
    <n v="182"/>
  </r>
  <r>
    <x v="0"/>
    <x v="3"/>
    <x v="1"/>
    <x v="371"/>
    <x v="4"/>
    <x v="65"/>
    <x v="147"/>
    <n v="5948.79"/>
    <n v="5753.3"/>
  </r>
  <r>
    <x v="0"/>
    <x v="3"/>
    <x v="1"/>
    <x v="376"/>
    <x v="5"/>
    <x v="24"/>
    <x v="68"/>
    <n v="629.15"/>
    <n v="558.20000000000005"/>
  </r>
  <r>
    <x v="0"/>
    <x v="3"/>
    <x v="1"/>
    <x v="386"/>
    <x v="5"/>
    <x v="24"/>
    <x v="112"/>
    <n v="0.95"/>
    <n v="94.9"/>
  </r>
  <r>
    <x v="0"/>
    <x v="3"/>
    <x v="1"/>
    <x v="352"/>
    <x v="2"/>
    <x v="15"/>
    <x v="33"/>
    <n v="5986.5"/>
    <n v="219.3"/>
  </r>
  <r>
    <x v="0"/>
    <x v="3"/>
    <x v="1"/>
    <x v="427"/>
    <x v="2"/>
    <x v="15"/>
    <x v="33"/>
    <n v="901.55"/>
    <n v="44"/>
  </r>
  <r>
    <x v="0"/>
    <x v="3"/>
    <x v="1"/>
    <x v="355"/>
    <x v="5"/>
    <x v="24"/>
    <x v="62"/>
    <n v="280.14"/>
    <n v="121.75"/>
  </r>
  <r>
    <x v="3"/>
    <x v="9"/>
    <x v="1"/>
    <x v="382"/>
    <x v="2"/>
    <x v="50"/>
    <x v="207"/>
    <n v="26.76"/>
    <n v="246.9"/>
  </r>
  <r>
    <x v="3"/>
    <x v="9"/>
    <x v="1"/>
    <x v="387"/>
    <x v="2"/>
    <x v="50"/>
    <x v="113"/>
    <n v="3.56"/>
    <n v="3.6"/>
  </r>
  <r>
    <x v="3"/>
    <x v="9"/>
    <x v="1"/>
    <x v="364"/>
    <x v="2"/>
    <x v="52"/>
    <x v="97"/>
    <n v="2.19"/>
    <n v="3.7"/>
  </r>
  <r>
    <x v="3"/>
    <x v="9"/>
    <x v="1"/>
    <x v="380"/>
    <x v="2"/>
    <x v="52"/>
    <x v="97"/>
    <n v="230.37"/>
    <n v="127.4"/>
  </r>
  <r>
    <x v="3"/>
    <x v="9"/>
    <x v="1"/>
    <x v="388"/>
    <x v="5"/>
    <x v="19"/>
    <x v="93"/>
    <n v="254.77"/>
    <n v="216.95"/>
  </r>
  <r>
    <x v="3"/>
    <x v="9"/>
    <x v="1"/>
    <x v="387"/>
    <x v="5"/>
    <x v="24"/>
    <x v="68"/>
    <n v="9.5500000000000007"/>
    <n v="8.3000000000000007"/>
  </r>
  <r>
    <x v="3"/>
    <x v="9"/>
    <x v="1"/>
    <x v="400"/>
    <x v="9"/>
    <x v="59"/>
    <x v="124"/>
    <n v="698.64"/>
    <n v="41"/>
  </r>
  <r>
    <x v="3"/>
    <x v="9"/>
    <x v="1"/>
    <x v="349"/>
    <x v="2"/>
    <x v="45"/>
    <x v="82"/>
    <n v="5761.64"/>
    <n v="294.8"/>
  </r>
  <r>
    <x v="3"/>
    <x v="9"/>
    <x v="1"/>
    <x v="360"/>
    <x v="2"/>
    <x v="45"/>
    <x v="82"/>
    <n v="246.4"/>
    <n v="22.8"/>
  </r>
  <r>
    <x v="3"/>
    <x v="9"/>
    <x v="1"/>
    <x v="427"/>
    <x v="2"/>
    <x v="45"/>
    <x v="82"/>
    <n v="1172.7"/>
    <n v="80.400000000000006"/>
  </r>
  <r>
    <x v="2"/>
    <x v="6"/>
    <x v="1"/>
    <x v="359"/>
    <x v="4"/>
    <x v="12"/>
    <x v="81"/>
    <n v="3984.37"/>
    <n v="3316.2"/>
  </r>
  <r>
    <x v="2"/>
    <x v="6"/>
    <x v="1"/>
    <x v="358"/>
    <x v="4"/>
    <x v="12"/>
    <x v="81"/>
    <n v="2663.86"/>
    <n v="3038.6"/>
  </r>
  <r>
    <x v="2"/>
    <x v="0"/>
    <x v="1"/>
    <x v="359"/>
    <x v="2"/>
    <x v="34"/>
    <x v="73"/>
    <n v="2659.44"/>
    <n v="364.1"/>
  </r>
  <r>
    <x v="1"/>
    <x v="11"/>
    <x v="1"/>
    <x v="359"/>
    <x v="2"/>
    <x v="50"/>
    <x v="94"/>
    <n v="37.26"/>
    <n v="50.4"/>
  </r>
  <r>
    <x v="2"/>
    <x v="9"/>
    <x v="1"/>
    <x v="373"/>
    <x v="4"/>
    <x v="40"/>
    <x v="69"/>
    <n v="26241.98"/>
    <n v="6495.1"/>
  </r>
  <r>
    <x v="2"/>
    <x v="9"/>
    <x v="1"/>
    <x v="394"/>
    <x v="4"/>
    <x v="40"/>
    <x v="69"/>
    <n v="1405.13"/>
    <n v="261.8"/>
  </r>
  <r>
    <x v="2"/>
    <x v="6"/>
    <x v="1"/>
    <x v="373"/>
    <x v="4"/>
    <x v="40"/>
    <x v="69"/>
    <n v="8.34"/>
    <n v="26.5"/>
  </r>
  <r>
    <x v="2"/>
    <x v="6"/>
    <x v="1"/>
    <x v="394"/>
    <x v="4"/>
    <x v="40"/>
    <x v="69"/>
    <n v="520.87"/>
    <n v="164.2"/>
  </r>
  <r>
    <x v="2"/>
    <x v="6"/>
    <x v="1"/>
    <x v="358"/>
    <x v="4"/>
    <x v="40"/>
    <x v="69"/>
    <n v="12555.75"/>
    <n v="3595.2"/>
  </r>
  <r>
    <x v="2"/>
    <x v="1"/>
    <x v="1"/>
    <x v="359"/>
    <x v="4"/>
    <x v="40"/>
    <x v="69"/>
    <n v="28.62"/>
    <n v="9"/>
  </r>
  <r>
    <x v="0"/>
    <x v="10"/>
    <x v="1"/>
    <x v="370"/>
    <x v="2"/>
    <x v="45"/>
    <x v="82"/>
    <n v="32.950000000000003"/>
    <n v="2.8"/>
  </r>
  <r>
    <x v="0"/>
    <x v="8"/>
    <x v="1"/>
    <x v="358"/>
    <x v="2"/>
    <x v="26"/>
    <x v="46"/>
    <n v="1043.48"/>
    <n v="92"/>
  </r>
  <r>
    <x v="2"/>
    <x v="11"/>
    <x v="1"/>
    <x v="358"/>
    <x v="5"/>
    <x v="17"/>
    <x v="107"/>
    <n v="1328.3"/>
    <n v="797.2"/>
  </r>
  <r>
    <x v="2"/>
    <x v="4"/>
    <x v="1"/>
    <x v="358"/>
    <x v="5"/>
    <x v="17"/>
    <x v="107"/>
    <n v="2.34"/>
    <n v="1.8"/>
  </r>
  <r>
    <x v="1"/>
    <x v="11"/>
    <x v="1"/>
    <x v="358"/>
    <x v="4"/>
    <x v="35"/>
    <x v="57"/>
    <n v="1500.42"/>
    <n v="398.7"/>
  </r>
  <r>
    <x v="1"/>
    <x v="3"/>
    <x v="1"/>
    <x v="358"/>
    <x v="4"/>
    <x v="35"/>
    <x v="57"/>
    <n v="6277.99"/>
    <n v="1381.7"/>
  </r>
  <r>
    <x v="1"/>
    <x v="3"/>
    <x v="1"/>
    <x v="373"/>
    <x v="5"/>
    <x v="17"/>
    <x v="35"/>
    <n v="66"/>
    <n v="21.2"/>
  </r>
  <r>
    <x v="2"/>
    <x v="0"/>
    <x v="1"/>
    <x v="358"/>
    <x v="5"/>
    <x v="17"/>
    <x v="99"/>
    <n v="90.92"/>
    <n v="167.1"/>
  </r>
  <r>
    <x v="0"/>
    <x v="0"/>
    <x v="1"/>
    <x v="359"/>
    <x v="4"/>
    <x v="72"/>
    <x v="164"/>
    <n v="9854.77"/>
    <n v="3071.3"/>
  </r>
  <r>
    <x v="0"/>
    <x v="2"/>
    <x v="1"/>
    <x v="359"/>
    <x v="4"/>
    <x v="72"/>
    <x v="164"/>
    <n v="4851.57"/>
    <n v="1777.2"/>
  </r>
  <r>
    <x v="2"/>
    <x v="9"/>
    <x v="1"/>
    <x v="359"/>
    <x v="4"/>
    <x v="36"/>
    <x v="58"/>
    <n v="2650.93"/>
    <n v="298"/>
  </r>
  <r>
    <x v="1"/>
    <x v="7"/>
    <x v="1"/>
    <x v="369"/>
    <x v="5"/>
    <x v="18"/>
    <x v="36"/>
    <n v="32704.799999999999"/>
    <n v="6725.7"/>
  </r>
  <r>
    <x v="1"/>
    <x v="1"/>
    <x v="1"/>
    <x v="479"/>
    <x v="2"/>
    <x v="15"/>
    <x v="33"/>
    <n v="34.5"/>
    <n v="2.2999999999999998"/>
  </r>
  <r>
    <x v="2"/>
    <x v="7"/>
    <x v="1"/>
    <x v="370"/>
    <x v="5"/>
    <x v="17"/>
    <x v="89"/>
    <n v="13.09"/>
    <n v="3.5"/>
  </r>
  <r>
    <x v="2"/>
    <x v="1"/>
    <x v="1"/>
    <x v="370"/>
    <x v="2"/>
    <x v="52"/>
    <x v="97"/>
    <n v="269.05"/>
    <n v="43.6"/>
  </r>
  <r>
    <x v="2"/>
    <x v="3"/>
    <x v="1"/>
    <x v="438"/>
    <x v="5"/>
    <x v="27"/>
    <x v="47"/>
    <n v="5622.1"/>
    <n v="295.89999999999998"/>
  </r>
  <r>
    <x v="0"/>
    <x v="8"/>
    <x v="1"/>
    <x v="353"/>
    <x v="5"/>
    <x v="18"/>
    <x v="36"/>
    <n v="10538.56"/>
    <n v="2267.0500000000002"/>
  </r>
  <r>
    <x v="0"/>
    <x v="8"/>
    <x v="1"/>
    <x v="355"/>
    <x v="5"/>
    <x v="18"/>
    <x v="36"/>
    <n v="225.09"/>
    <n v="36.32"/>
  </r>
  <r>
    <x v="1"/>
    <x v="8"/>
    <x v="1"/>
    <x v="352"/>
    <x v="5"/>
    <x v="24"/>
    <x v="62"/>
    <n v="10.5"/>
    <n v="7"/>
  </r>
  <r>
    <x v="0"/>
    <x v="6"/>
    <x v="1"/>
    <x v="352"/>
    <x v="2"/>
    <x v="52"/>
    <x v="97"/>
    <n v="7.28"/>
    <n v="1.4"/>
  </r>
  <r>
    <x v="2"/>
    <x v="6"/>
    <x v="1"/>
    <x v="355"/>
    <x v="2"/>
    <x v="52"/>
    <x v="97"/>
    <n v="2013.33"/>
    <n v="449.23"/>
  </r>
  <r>
    <x v="0"/>
    <x v="0"/>
    <x v="1"/>
    <x v="352"/>
    <x v="2"/>
    <x v="52"/>
    <x v="97"/>
    <n v="13.65"/>
    <n v="3.3"/>
  </r>
  <r>
    <x v="2"/>
    <x v="1"/>
    <x v="1"/>
    <x v="352"/>
    <x v="2"/>
    <x v="45"/>
    <x v="82"/>
    <n v="1500.18"/>
    <n v="103.1"/>
  </r>
  <r>
    <x v="0"/>
    <x v="9"/>
    <x v="1"/>
    <x v="355"/>
    <x v="4"/>
    <x v="36"/>
    <x v="58"/>
    <n v="2411.71"/>
    <n v="211.76"/>
  </r>
  <r>
    <x v="2"/>
    <x v="11"/>
    <x v="1"/>
    <x v="352"/>
    <x v="4"/>
    <x v="36"/>
    <x v="58"/>
    <n v="89.22"/>
    <n v="12.2"/>
  </r>
  <r>
    <x v="2"/>
    <x v="4"/>
    <x v="1"/>
    <x v="352"/>
    <x v="4"/>
    <x v="36"/>
    <x v="58"/>
    <n v="47.18"/>
    <n v="7.93"/>
  </r>
  <r>
    <x v="0"/>
    <x v="0"/>
    <x v="1"/>
    <x v="355"/>
    <x v="4"/>
    <x v="36"/>
    <x v="58"/>
    <n v="14237.42"/>
    <n v="1053.3499999999999"/>
  </r>
  <r>
    <x v="0"/>
    <x v="3"/>
    <x v="1"/>
    <x v="427"/>
    <x v="2"/>
    <x v="34"/>
    <x v="73"/>
    <n v="2.12"/>
    <n v="1.5"/>
  </r>
  <r>
    <x v="0"/>
    <x v="3"/>
    <x v="1"/>
    <x v="371"/>
    <x v="2"/>
    <x v="34"/>
    <x v="73"/>
    <n v="234.2"/>
    <n v="184"/>
  </r>
  <r>
    <x v="0"/>
    <x v="3"/>
    <x v="1"/>
    <x v="369"/>
    <x v="5"/>
    <x v="17"/>
    <x v="283"/>
    <n v="80.64"/>
    <n v="53.5"/>
  </r>
  <r>
    <x v="0"/>
    <x v="3"/>
    <x v="1"/>
    <x v="427"/>
    <x v="5"/>
    <x v="17"/>
    <x v="153"/>
    <n v="4206.07"/>
    <n v="1740.5"/>
  </r>
  <r>
    <x v="0"/>
    <x v="3"/>
    <x v="1"/>
    <x v="366"/>
    <x v="5"/>
    <x v="17"/>
    <x v="153"/>
    <n v="12.04"/>
    <n v="3.4"/>
  </r>
  <r>
    <x v="0"/>
    <x v="3"/>
    <x v="1"/>
    <x v="388"/>
    <x v="5"/>
    <x v="17"/>
    <x v="153"/>
    <n v="5327.73"/>
    <n v="1652.9"/>
  </r>
  <r>
    <x v="0"/>
    <x v="3"/>
    <x v="1"/>
    <x v="380"/>
    <x v="5"/>
    <x v="17"/>
    <x v="153"/>
    <n v="55.94"/>
    <n v="32.6"/>
  </r>
  <r>
    <x v="0"/>
    <x v="3"/>
    <x v="1"/>
    <x v="359"/>
    <x v="2"/>
    <x v="15"/>
    <x v="33"/>
    <n v="3771.03"/>
    <n v="252.1"/>
  </r>
  <r>
    <x v="0"/>
    <x v="3"/>
    <x v="1"/>
    <x v="375"/>
    <x v="2"/>
    <x v="15"/>
    <x v="33"/>
    <n v="11770.29"/>
    <n v="434.6"/>
  </r>
  <r>
    <x v="0"/>
    <x v="3"/>
    <x v="1"/>
    <x v="384"/>
    <x v="2"/>
    <x v="15"/>
    <x v="33"/>
    <n v="1945.45"/>
    <n v="100.15"/>
  </r>
  <r>
    <x v="0"/>
    <x v="3"/>
    <x v="1"/>
    <x v="380"/>
    <x v="5"/>
    <x v="24"/>
    <x v="62"/>
    <n v="2578.38"/>
    <n v="1830"/>
  </r>
  <r>
    <x v="0"/>
    <x v="3"/>
    <x v="1"/>
    <x v="380"/>
    <x v="5"/>
    <x v="24"/>
    <x v="62"/>
    <n v="3301.86"/>
    <n v="2385.5"/>
  </r>
  <r>
    <x v="3"/>
    <x v="9"/>
    <x v="1"/>
    <x v="354"/>
    <x v="7"/>
    <x v="54"/>
    <x v="108"/>
    <n v="1940"/>
    <n v="97"/>
  </r>
  <r>
    <x v="3"/>
    <x v="9"/>
    <x v="1"/>
    <x v="371"/>
    <x v="3"/>
    <x v="21"/>
    <x v="201"/>
    <n v="0.14000000000000001"/>
    <n v="6"/>
  </r>
  <r>
    <x v="3"/>
    <x v="9"/>
    <x v="1"/>
    <x v="353"/>
    <x v="5"/>
    <x v="14"/>
    <x v="63"/>
    <n v="153.69"/>
    <n v="47.05"/>
  </r>
  <r>
    <x v="3"/>
    <x v="9"/>
    <x v="1"/>
    <x v="373"/>
    <x v="2"/>
    <x v="52"/>
    <x v="97"/>
    <n v="86.39"/>
    <n v="27.8"/>
  </r>
  <r>
    <x v="3"/>
    <x v="9"/>
    <x v="1"/>
    <x v="366"/>
    <x v="4"/>
    <x v="36"/>
    <x v="58"/>
    <n v="38601.39"/>
    <n v="7204.3"/>
  </r>
  <r>
    <x v="3"/>
    <x v="9"/>
    <x v="1"/>
    <x v="375"/>
    <x v="5"/>
    <x v="24"/>
    <x v="68"/>
    <n v="95.5"/>
    <n v="30.5"/>
  </r>
  <r>
    <x v="3"/>
    <x v="9"/>
    <x v="1"/>
    <x v="366"/>
    <x v="5"/>
    <x v="24"/>
    <x v="68"/>
    <n v="363.58"/>
    <n v="420.4"/>
  </r>
  <r>
    <x v="3"/>
    <x v="9"/>
    <x v="1"/>
    <x v="388"/>
    <x v="5"/>
    <x v="24"/>
    <x v="68"/>
    <n v="9.07"/>
    <n v="63.77"/>
  </r>
  <r>
    <x v="3"/>
    <x v="9"/>
    <x v="1"/>
    <x v="376"/>
    <x v="5"/>
    <x v="24"/>
    <x v="68"/>
    <n v="248.46"/>
    <n v="414.1"/>
  </r>
  <r>
    <x v="3"/>
    <x v="9"/>
    <x v="1"/>
    <x v="382"/>
    <x v="5"/>
    <x v="24"/>
    <x v="68"/>
    <n v="3807.43"/>
    <n v="4700.28"/>
  </r>
  <r>
    <x v="3"/>
    <x v="9"/>
    <x v="1"/>
    <x v="349"/>
    <x v="2"/>
    <x v="15"/>
    <x v="33"/>
    <n v="1096.7"/>
    <n v="30.6"/>
  </r>
  <r>
    <x v="1"/>
    <x v="7"/>
    <x v="1"/>
    <x v="373"/>
    <x v="4"/>
    <x v="12"/>
    <x v="81"/>
    <n v="6876.86"/>
    <n v="5695.5"/>
  </r>
  <r>
    <x v="1"/>
    <x v="9"/>
    <x v="1"/>
    <x v="359"/>
    <x v="2"/>
    <x v="34"/>
    <x v="73"/>
    <n v="2231.88"/>
    <n v="282.2"/>
  </r>
  <r>
    <x v="2"/>
    <x v="10"/>
    <x v="1"/>
    <x v="368"/>
    <x v="2"/>
    <x v="34"/>
    <x v="73"/>
    <n v="2462.33"/>
    <n v="254.6"/>
  </r>
  <r>
    <x v="1"/>
    <x v="4"/>
    <x v="1"/>
    <x v="359"/>
    <x v="2"/>
    <x v="50"/>
    <x v="94"/>
    <n v="96.4"/>
    <n v="67.8"/>
  </r>
  <r>
    <x v="1"/>
    <x v="2"/>
    <x v="1"/>
    <x v="359"/>
    <x v="2"/>
    <x v="45"/>
    <x v="82"/>
    <n v="1886.76"/>
    <n v="149.1"/>
  </r>
  <r>
    <x v="1"/>
    <x v="8"/>
    <x v="1"/>
    <x v="373"/>
    <x v="2"/>
    <x v="45"/>
    <x v="82"/>
    <n v="1749.2"/>
    <n v="118.2"/>
  </r>
  <r>
    <x v="1"/>
    <x v="5"/>
    <x v="1"/>
    <x v="359"/>
    <x v="2"/>
    <x v="26"/>
    <x v="46"/>
    <n v="2965.95"/>
    <n v="255.3"/>
  </r>
  <r>
    <x v="1"/>
    <x v="5"/>
    <x v="1"/>
    <x v="358"/>
    <x v="2"/>
    <x v="26"/>
    <x v="46"/>
    <n v="2662.34"/>
    <n v="120.9"/>
  </r>
  <r>
    <x v="1"/>
    <x v="11"/>
    <x v="1"/>
    <x v="358"/>
    <x v="4"/>
    <x v="55"/>
    <x v="115"/>
    <n v="675.75"/>
    <n v="166.4"/>
  </r>
  <r>
    <x v="2"/>
    <x v="10"/>
    <x v="1"/>
    <x v="373"/>
    <x v="5"/>
    <x v="17"/>
    <x v="35"/>
    <n v="280.2"/>
    <n v="72.099999999999994"/>
  </r>
  <r>
    <x v="2"/>
    <x v="10"/>
    <x v="1"/>
    <x v="368"/>
    <x v="5"/>
    <x v="17"/>
    <x v="159"/>
    <n v="148.07"/>
    <n v="67.3"/>
  </r>
  <r>
    <x v="0"/>
    <x v="10"/>
    <x v="1"/>
    <x v="370"/>
    <x v="4"/>
    <x v="35"/>
    <x v="57"/>
    <n v="7444.64"/>
    <n v="2578.9"/>
  </r>
  <r>
    <x v="0"/>
    <x v="1"/>
    <x v="1"/>
    <x v="359"/>
    <x v="4"/>
    <x v="72"/>
    <x v="164"/>
    <n v="3701.05"/>
    <n v="990.5"/>
  </r>
  <r>
    <x v="1"/>
    <x v="3"/>
    <x v="1"/>
    <x v="373"/>
    <x v="4"/>
    <x v="72"/>
    <x v="164"/>
    <n v="6.76"/>
    <n v="5.9"/>
  </r>
  <r>
    <x v="1"/>
    <x v="3"/>
    <x v="1"/>
    <x v="373"/>
    <x v="4"/>
    <x v="36"/>
    <x v="58"/>
    <n v="161.32"/>
    <n v="10.9"/>
  </r>
  <r>
    <x v="1"/>
    <x v="3"/>
    <x v="1"/>
    <x v="373"/>
    <x v="4"/>
    <x v="36"/>
    <x v="58"/>
    <n v="1989.6"/>
    <n v="180"/>
  </r>
  <r>
    <x v="1"/>
    <x v="3"/>
    <x v="1"/>
    <x v="370"/>
    <x v="2"/>
    <x v="52"/>
    <x v="97"/>
    <n v="49.94"/>
    <n v="8.6999999999999993"/>
  </r>
  <r>
    <x v="2"/>
    <x v="7"/>
    <x v="1"/>
    <x v="370"/>
    <x v="2"/>
    <x v="52"/>
    <x v="97"/>
    <n v="173.93"/>
    <n v="83"/>
  </r>
  <r>
    <x v="1"/>
    <x v="0"/>
    <x v="1"/>
    <x v="370"/>
    <x v="2"/>
    <x v="26"/>
    <x v="46"/>
    <n v="35269.58"/>
    <n v="2075.3000000000002"/>
  </r>
  <r>
    <x v="2"/>
    <x v="0"/>
    <x v="1"/>
    <x v="370"/>
    <x v="5"/>
    <x v="17"/>
    <x v="107"/>
    <n v="14.52"/>
    <n v="5.5"/>
  </r>
  <r>
    <x v="2"/>
    <x v="0"/>
    <x v="1"/>
    <x v="355"/>
    <x v="5"/>
    <x v="17"/>
    <x v="165"/>
    <n v="44.32"/>
    <n v="11.08"/>
  </r>
  <r>
    <x v="1"/>
    <x v="11"/>
    <x v="1"/>
    <x v="355"/>
    <x v="5"/>
    <x v="17"/>
    <x v="165"/>
    <n v="274.60000000000002"/>
    <n v="103.75"/>
  </r>
  <r>
    <x v="0"/>
    <x v="8"/>
    <x v="1"/>
    <x v="352"/>
    <x v="2"/>
    <x v="15"/>
    <x v="33"/>
    <n v="3615.37"/>
    <n v="201.72"/>
  </r>
  <r>
    <x v="1"/>
    <x v="9"/>
    <x v="1"/>
    <x v="355"/>
    <x v="4"/>
    <x v="40"/>
    <x v="69"/>
    <n v="4383.3900000000003"/>
    <n v="1028.32"/>
  </r>
  <r>
    <x v="1"/>
    <x v="11"/>
    <x v="1"/>
    <x v="355"/>
    <x v="4"/>
    <x v="40"/>
    <x v="69"/>
    <n v="9620.9599999999991"/>
    <n v="1157.0999999999999"/>
  </r>
  <r>
    <x v="0"/>
    <x v="7"/>
    <x v="1"/>
    <x v="355"/>
    <x v="2"/>
    <x v="52"/>
    <x v="97"/>
    <n v="945.78"/>
    <n v="181.11"/>
  </r>
  <r>
    <x v="0"/>
    <x v="2"/>
    <x v="1"/>
    <x v="354"/>
    <x v="2"/>
    <x v="45"/>
    <x v="82"/>
    <n v="45.6"/>
    <n v="3"/>
  </r>
  <r>
    <x v="1"/>
    <x v="8"/>
    <x v="1"/>
    <x v="355"/>
    <x v="4"/>
    <x v="55"/>
    <x v="115"/>
    <n v="297.45999999999998"/>
    <n v="65.06"/>
  </r>
  <r>
    <x v="0"/>
    <x v="10"/>
    <x v="1"/>
    <x v="368"/>
    <x v="5"/>
    <x v="17"/>
    <x v="35"/>
    <n v="478.94"/>
    <n v="151.30000000000001"/>
  </r>
  <r>
    <x v="1"/>
    <x v="3"/>
    <x v="1"/>
    <x v="355"/>
    <x v="4"/>
    <x v="36"/>
    <x v="58"/>
    <n v="1358.93"/>
    <n v="102.15"/>
  </r>
  <r>
    <x v="0"/>
    <x v="3"/>
    <x v="1"/>
    <x v="348"/>
    <x v="2"/>
    <x v="34"/>
    <x v="55"/>
    <n v="307.45"/>
    <n v="35.5"/>
  </r>
  <r>
    <x v="0"/>
    <x v="3"/>
    <x v="1"/>
    <x v="355"/>
    <x v="2"/>
    <x v="34"/>
    <x v="55"/>
    <n v="421.09"/>
    <n v="35.01"/>
  </r>
  <r>
    <x v="0"/>
    <x v="3"/>
    <x v="1"/>
    <x v="356"/>
    <x v="2"/>
    <x v="34"/>
    <x v="55"/>
    <n v="98.88"/>
    <n v="17.100000000000001"/>
  </r>
  <r>
    <x v="0"/>
    <x v="3"/>
    <x v="1"/>
    <x v="348"/>
    <x v="4"/>
    <x v="35"/>
    <x v="57"/>
    <n v="1419.77"/>
    <n v="794.4"/>
  </r>
  <r>
    <x v="0"/>
    <x v="3"/>
    <x v="1"/>
    <x v="387"/>
    <x v="4"/>
    <x v="35"/>
    <x v="57"/>
    <n v="0.77"/>
    <n v="1.4"/>
  </r>
  <r>
    <x v="0"/>
    <x v="3"/>
    <x v="1"/>
    <x v="359"/>
    <x v="5"/>
    <x v="70"/>
    <x v="157"/>
    <n v="210.86"/>
    <n v="373.3"/>
  </r>
  <r>
    <x v="0"/>
    <x v="3"/>
    <x v="1"/>
    <x v="371"/>
    <x v="5"/>
    <x v="70"/>
    <x v="157"/>
    <n v="705.73"/>
    <n v="1804.6"/>
  </r>
  <r>
    <x v="0"/>
    <x v="3"/>
    <x v="1"/>
    <x v="369"/>
    <x v="5"/>
    <x v="70"/>
    <x v="261"/>
    <n v="155.32"/>
    <n v="46.1"/>
  </r>
  <r>
    <x v="3"/>
    <x v="9"/>
    <x v="1"/>
    <x v="369"/>
    <x v="5"/>
    <x v="14"/>
    <x v="101"/>
    <n v="333.03"/>
    <n v="22.3"/>
  </r>
  <r>
    <x v="3"/>
    <x v="9"/>
    <x v="1"/>
    <x v="398"/>
    <x v="5"/>
    <x v="49"/>
    <x v="90"/>
    <n v="684.91"/>
    <n v="72.8"/>
  </r>
  <r>
    <x v="3"/>
    <x v="9"/>
    <x v="1"/>
    <x v="384"/>
    <x v="5"/>
    <x v="49"/>
    <x v="90"/>
    <n v="14353.03"/>
    <n v="663.2"/>
  </r>
  <r>
    <x v="3"/>
    <x v="9"/>
    <x v="1"/>
    <x v="380"/>
    <x v="4"/>
    <x v="36"/>
    <x v="58"/>
    <n v="4336.32"/>
    <n v="543.1"/>
  </r>
  <r>
    <x v="3"/>
    <x v="9"/>
    <x v="1"/>
    <x v="398"/>
    <x v="2"/>
    <x v="15"/>
    <x v="33"/>
    <n v="1493.85"/>
    <n v="107.4"/>
  </r>
  <r>
    <x v="3"/>
    <x v="9"/>
    <x v="1"/>
    <x v="384"/>
    <x v="2"/>
    <x v="15"/>
    <x v="33"/>
    <n v="1128.23"/>
    <n v="27.3"/>
  </r>
  <r>
    <x v="3"/>
    <x v="9"/>
    <x v="1"/>
    <x v="374"/>
    <x v="5"/>
    <x v="24"/>
    <x v="62"/>
    <n v="12.47"/>
    <n v="4.2"/>
  </r>
  <r>
    <x v="3"/>
    <x v="9"/>
    <x v="1"/>
    <x v="427"/>
    <x v="5"/>
    <x v="24"/>
    <x v="62"/>
    <n v="7185.71"/>
    <n v="4095.8"/>
  </r>
  <r>
    <x v="3"/>
    <x v="9"/>
    <x v="1"/>
    <x v="366"/>
    <x v="5"/>
    <x v="24"/>
    <x v="62"/>
    <n v="256.8"/>
    <n v="214"/>
  </r>
  <r>
    <x v="3"/>
    <x v="9"/>
    <x v="1"/>
    <x v="358"/>
    <x v="5"/>
    <x v="24"/>
    <x v="62"/>
    <n v="36.47"/>
    <n v="17.7"/>
  </r>
  <r>
    <x v="1"/>
    <x v="10"/>
    <x v="1"/>
    <x v="358"/>
    <x v="2"/>
    <x v="15"/>
    <x v="33"/>
    <n v="128.34"/>
    <n v="8.5"/>
  </r>
  <r>
    <x v="1"/>
    <x v="2"/>
    <x v="1"/>
    <x v="359"/>
    <x v="5"/>
    <x v="25"/>
    <x v="44"/>
    <n v="6986.02"/>
    <n v="453.6"/>
  </r>
  <r>
    <x v="1"/>
    <x v="8"/>
    <x v="1"/>
    <x v="373"/>
    <x v="5"/>
    <x v="25"/>
    <x v="44"/>
    <n v="53022.04"/>
    <n v="4080.3"/>
  </r>
  <r>
    <x v="1"/>
    <x v="8"/>
    <x v="1"/>
    <x v="358"/>
    <x v="5"/>
    <x v="25"/>
    <x v="44"/>
    <n v="24913.18"/>
    <n v="1880"/>
  </r>
  <r>
    <x v="1"/>
    <x v="11"/>
    <x v="1"/>
    <x v="358"/>
    <x v="2"/>
    <x v="26"/>
    <x v="46"/>
    <n v="6387.19"/>
    <n v="428.8"/>
  </r>
  <r>
    <x v="1"/>
    <x v="11"/>
    <x v="1"/>
    <x v="358"/>
    <x v="2"/>
    <x v="26"/>
    <x v="46"/>
    <n v="8942.9699999999993"/>
    <n v="704.9"/>
  </r>
  <r>
    <x v="2"/>
    <x v="10"/>
    <x v="1"/>
    <x v="359"/>
    <x v="2"/>
    <x v="26"/>
    <x v="46"/>
    <n v="159.36000000000001"/>
    <n v="12.4"/>
  </r>
  <r>
    <x v="1"/>
    <x v="2"/>
    <x v="1"/>
    <x v="368"/>
    <x v="5"/>
    <x v="17"/>
    <x v="114"/>
    <n v="191.47"/>
    <n v="86.3"/>
  </r>
  <r>
    <x v="2"/>
    <x v="6"/>
    <x v="1"/>
    <x v="358"/>
    <x v="5"/>
    <x v="17"/>
    <x v="35"/>
    <n v="1870.65"/>
    <n v="429.2"/>
  </r>
  <r>
    <x v="2"/>
    <x v="6"/>
    <x v="1"/>
    <x v="368"/>
    <x v="5"/>
    <x v="17"/>
    <x v="159"/>
    <n v="576.66999999999996"/>
    <n v="182.5"/>
  </r>
  <r>
    <x v="2"/>
    <x v="1"/>
    <x v="1"/>
    <x v="373"/>
    <x v="4"/>
    <x v="55"/>
    <x v="115"/>
    <n v="142.4"/>
    <n v="31.4"/>
  </r>
  <r>
    <x v="2"/>
    <x v="7"/>
    <x v="1"/>
    <x v="358"/>
    <x v="5"/>
    <x v="17"/>
    <x v="35"/>
    <n v="3007.39"/>
    <n v="925.9"/>
  </r>
  <r>
    <x v="1"/>
    <x v="9"/>
    <x v="1"/>
    <x v="369"/>
    <x v="5"/>
    <x v="18"/>
    <x v="36"/>
    <n v="440.79"/>
    <n v="57.7"/>
  </r>
  <r>
    <x v="1"/>
    <x v="9"/>
    <x v="1"/>
    <x v="370"/>
    <x v="5"/>
    <x v="18"/>
    <x v="36"/>
    <n v="114.58"/>
    <n v="18.399999999999999"/>
  </r>
  <r>
    <x v="1"/>
    <x v="11"/>
    <x v="1"/>
    <x v="370"/>
    <x v="5"/>
    <x v="18"/>
    <x v="36"/>
    <n v="273.79000000000002"/>
    <n v="49"/>
  </r>
  <r>
    <x v="2"/>
    <x v="9"/>
    <x v="1"/>
    <x v="370"/>
    <x v="2"/>
    <x v="15"/>
    <x v="33"/>
    <n v="1028.8599999999999"/>
    <n v="42.4"/>
  </r>
  <r>
    <x v="2"/>
    <x v="6"/>
    <x v="1"/>
    <x v="354"/>
    <x v="2"/>
    <x v="26"/>
    <x v="46"/>
    <n v="1356.35"/>
    <n v="71.5"/>
  </r>
  <r>
    <x v="2"/>
    <x v="6"/>
    <x v="1"/>
    <x v="370"/>
    <x v="2"/>
    <x v="26"/>
    <x v="46"/>
    <n v="15245.44"/>
    <n v="1519"/>
  </r>
  <r>
    <x v="2"/>
    <x v="6"/>
    <x v="1"/>
    <x v="370"/>
    <x v="2"/>
    <x v="26"/>
    <x v="46"/>
    <n v="42893.68"/>
    <n v="3493.1"/>
  </r>
  <r>
    <x v="2"/>
    <x v="11"/>
    <x v="1"/>
    <x v="370"/>
    <x v="2"/>
    <x v="26"/>
    <x v="46"/>
    <n v="16317.82"/>
    <n v="1405.8"/>
  </r>
  <r>
    <x v="2"/>
    <x v="1"/>
    <x v="1"/>
    <x v="438"/>
    <x v="4"/>
    <x v="36"/>
    <x v="58"/>
    <n v="24"/>
    <n v="3"/>
  </r>
  <r>
    <x v="1"/>
    <x v="0"/>
    <x v="1"/>
    <x v="355"/>
    <x v="5"/>
    <x v="18"/>
    <x v="36"/>
    <n v="61.17"/>
    <n v="9.9499999999999993"/>
  </r>
  <r>
    <x v="1"/>
    <x v="8"/>
    <x v="1"/>
    <x v="355"/>
    <x v="5"/>
    <x v="17"/>
    <x v="165"/>
    <n v="35.96"/>
    <n v="10.1"/>
  </r>
  <r>
    <x v="0"/>
    <x v="8"/>
    <x v="1"/>
    <x v="355"/>
    <x v="5"/>
    <x v="17"/>
    <x v="165"/>
    <n v="404.92"/>
    <n v="154.33000000000001"/>
  </r>
  <r>
    <x v="0"/>
    <x v="11"/>
    <x v="1"/>
    <x v="368"/>
    <x v="4"/>
    <x v="12"/>
    <x v="81"/>
    <n v="1065.03"/>
    <n v="2043.3"/>
  </r>
  <r>
    <x v="1"/>
    <x v="0"/>
    <x v="1"/>
    <x v="355"/>
    <x v="2"/>
    <x v="15"/>
    <x v="33"/>
    <n v="1526.95"/>
    <n v="73.59"/>
  </r>
  <r>
    <x v="0"/>
    <x v="6"/>
    <x v="1"/>
    <x v="368"/>
    <x v="2"/>
    <x v="15"/>
    <x v="33"/>
    <n v="1487.08"/>
    <n v="72.2"/>
  </r>
  <r>
    <x v="2"/>
    <x v="4"/>
    <x v="1"/>
    <x v="355"/>
    <x v="2"/>
    <x v="15"/>
    <x v="33"/>
    <n v="2310.25"/>
    <n v="109.43"/>
  </r>
  <r>
    <x v="0"/>
    <x v="4"/>
    <x v="1"/>
    <x v="355"/>
    <x v="4"/>
    <x v="40"/>
    <x v="69"/>
    <n v="24276.04"/>
    <n v="3582.22"/>
  </r>
  <r>
    <x v="2"/>
    <x v="7"/>
    <x v="1"/>
    <x v="352"/>
    <x v="2"/>
    <x v="45"/>
    <x v="82"/>
    <n v="1035.8800000000001"/>
    <n v="94.5"/>
  </r>
  <r>
    <x v="0"/>
    <x v="7"/>
    <x v="1"/>
    <x v="355"/>
    <x v="2"/>
    <x v="45"/>
    <x v="82"/>
    <n v="135.13"/>
    <n v="8.76"/>
  </r>
  <r>
    <x v="1"/>
    <x v="10"/>
    <x v="1"/>
    <x v="352"/>
    <x v="4"/>
    <x v="55"/>
    <x v="115"/>
    <n v="21.75"/>
    <n v="8.6999999999999993"/>
  </r>
  <r>
    <x v="0"/>
    <x v="3"/>
    <x v="1"/>
    <x v="387"/>
    <x v="2"/>
    <x v="26"/>
    <x v="46"/>
    <n v="451976.54"/>
    <n v="28483.8"/>
  </r>
  <r>
    <x v="0"/>
    <x v="3"/>
    <x v="1"/>
    <x v="382"/>
    <x v="5"/>
    <x v="17"/>
    <x v="35"/>
    <n v="12852.11"/>
    <n v="4259.47"/>
  </r>
  <r>
    <x v="0"/>
    <x v="3"/>
    <x v="1"/>
    <x v="374"/>
    <x v="4"/>
    <x v="35"/>
    <x v="57"/>
    <n v="250.97"/>
    <n v="75.599999999999994"/>
  </r>
  <r>
    <x v="0"/>
    <x v="3"/>
    <x v="1"/>
    <x v="374"/>
    <x v="4"/>
    <x v="35"/>
    <x v="57"/>
    <n v="938"/>
    <n v="381.9"/>
  </r>
  <r>
    <x v="0"/>
    <x v="3"/>
    <x v="1"/>
    <x v="376"/>
    <x v="4"/>
    <x v="35"/>
    <x v="57"/>
    <n v="15.8"/>
    <n v="32.200000000000003"/>
  </r>
  <r>
    <x v="0"/>
    <x v="3"/>
    <x v="1"/>
    <x v="368"/>
    <x v="2"/>
    <x v="71"/>
    <x v="158"/>
    <n v="0.4"/>
    <n v="0.8"/>
  </r>
  <r>
    <x v="0"/>
    <x v="3"/>
    <x v="1"/>
    <x v="371"/>
    <x v="2"/>
    <x v="71"/>
    <x v="158"/>
    <n v="20.3"/>
    <n v="20.3"/>
  </r>
  <r>
    <x v="0"/>
    <x v="3"/>
    <x v="1"/>
    <x v="348"/>
    <x v="2"/>
    <x v="3"/>
    <x v="5"/>
    <n v="9.5399999999999991"/>
    <n v="1.2"/>
  </r>
  <r>
    <x v="3"/>
    <x v="9"/>
    <x v="1"/>
    <x v="354"/>
    <x v="5"/>
    <x v="49"/>
    <x v="90"/>
    <n v="27.8"/>
    <n v="2"/>
  </r>
  <r>
    <x v="3"/>
    <x v="9"/>
    <x v="1"/>
    <x v="368"/>
    <x v="5"/>
    <x v="49"/>
    <x v="90"/>
    <n v="16926.34"/>
    <n v="1654"/>
  </r>
  <r>
    <x v="3"/>
    <x v="9"/>
    <x v="1"/>
    <x v="348"/>
    <x v="5"/>
    <x v="11"/>
    <x v="23"/>
    <n v="937.13"/>
    <n v="127.7"/>
  </r>
  <r>
    <x v="3"/>
    <x v="9"/>
    <x v="1"/>
    <x v="366"/>
    <x v="4"/>
    <x v="65"/>
    <x v="147"/>
    <n v="1.62"/>
    <n v="10.8"/>
  </r>
  <r>
    <x v="3"/>
    <x v="9"/>
    <x v="1"/>
    <x v="373"/>
    <x v="4"/>
    <x v="65"/>
    <x v="147"/>
    <n v="24.08"/>
    <n v="24.9"/>
  </r>
  <r>
    <x v="3"/>
    <x v="9"/>
    <x v="1"/>
    <x v="364"/>
    <x v="2"/>
    <x v="15"/>
    <x v="33"/>
    <n v="1249.94"/>
    <n v="46.3"/>
  </r>
  <r>
    <x v="3"/>
    <x v="9"/>
    <x v="1"/>
    <x v="401"/>
    <x v="2"/>
    <x v="15"/>
    <x v="33"/>
    <n v="193"/>
    <n v="9.3000000000000007"/>
  </r>
  <r>
    <x v="3"/>
    <x v="9"/>
    <x v="1"/>
    <x v="373"/>
    <x v="2"/>
    <x v="15"/>
    <x v="33"/>
    <n v="260.81"/>
    <n v="12.5"/>
  </r>
  <r>
    <x v="3"/>
    <x v="9"/>
    <x v="1"/>
    <x v="382"/>
    <x v="5"/>
    <x v="24"/>
    <x v="62"/>
    <n v="17461.13"/>
    <n v="13685.34"/>
  </r>
  <r>
    <x v="3"/>
    <x v="9"/>
    <x v="1"/>
    <x v="349"/>
    <x v="5"/>
    <x v="24"/>
    <x v="43"/>
    <n v="9423.7999999999993"/>
    <n v="11069.6"/>
  </r>
  <r>
    <x v="3"/>
    <x v="9"/>
    <x v="1"/>
    <x v="400"/>
    <x v="5"/>
    <x v="24"/>
    <x v="43"/>
    <n v="13.61"/>
    <n v="36.6"/>
  </r>
  <r>
    <x v="3"/>
    <x v="9"/>
    <x v="1"/>
    <x v="368"/>
    <x v="5"/>
    <x v="24"/>
    <x v="43"/>
    <n v="2491.02"/>
    <n v="4711.1000000000004"/>
  </r>
  <r>
    <x v="3"/>
    <x v="9"/>
    <x v="1"/>
    <x v="369"/>
    <x v="5"/>
    <x v="24"/>
    <x v="43"/>
    <n v="554.09"/>
    <n v="880.6"/>
  </r>
  <r>
    <x v="2"/>
    <x v="10"/>
    <x v="1"/>
    <x v="373"/>
    <x v="4"/>
    <x v="12"/>
    <x v="81"/>
    <n v="3345.93"/>
    <n v="1538.4"/>
  </r>
  <r>
    <x v="1"/>
    <x v="0"/>
    <x v="1"/>
    <x v="373"/>
    <x v="2"/>
    <x v="3"/>
    <x v="5"/>
    <n v="4.37"/>
    <n v="4.5999999999999996"/>
  </r>
  <r>
    <x v="1"/>
    <x v="6"/>
    <x v="1"/>
    <x v="368"/>
    <x v="2"/>
    <x v="3"/>
    <x v="5"/>
    <n v="39.69"/>
    <n v="102.1"/>
  </r>
  <r>
    <x v="1"/>
    <x v="4"/>
    <x v="1"/>
    <x v="373"/>
    <x v="2"/>
    <x v="34"/>
    <x v="73"/>
    <n v="531.09"/>
    <n v="46"/>
  </r>
  <r>
    <x v="1"/>
    <x v="9"/>
    <x v="1"/>
    <x v="368"/>
    <x v="5"/>
    <x v="17"/>
    <x v="89"/>
    <n v="16.829999999999998"/>
    <n v="8.5"/>
  </r>
  <r>
    <x v="2"/>
    <x v="11"/>
    <x v="1"/>
    <x v="359"/>
    <x v="2"/>
    <x v="50"/>
    <x v="94"/>
    <n v="39.6"/>
    <n v="15.6"/>
  </r>
  <r>
    <x v="1"/>
    <x v="8"/>
    <x v="1"/>
    <x v="359"/>
    <x v="4"/>
    <x v="10"/>
    <x v="21"/>
    <n v="216.87"/>
    <n v="34.6"/>
  </r>
  <r>
    <x v="1"/>
    <x v="8"/>
    <x v="1"/>
    <x v="368"/>
    <x v="4"/>
    <x v="10"/>
    <x v="21"/>
    <n v="9.11"/>
    <n v="2.2999999999999998"/>
  </r>
  <r>
    <x v="1"/>
    <x v="8"/>
    <x v="1"/>
    <x v="359"/>
    <x v="4"/>
    <x v="10"/>
    <x v="21"/>
    <n v="1085.6199999999999"/>
    <n v="195.1"/>
  </r>
  <r>
    <x v="1"/>
    <x v="2"/>
    <x v="1"/>
    <x v="393"/>
    <x v="4"/>
    <x v="12"/>
    <x v="302"/>
    <n v="6420.7"/>
    <n v="4136"/>
  </r>
  <r>
    <x v="1"/>
    <x v="2"/>
    <x v="1"/>
    <x v="368"/>
    <x v="5"/>
    <x v="17"/>
    <x v="35"/>
    <n v="4.54"/>
    <n v="2.4"/>
  </r>
  <r>
    <x v="1"/>
    <x v="8"/>
    <x v="1"/>
    <x v="373"/>
    <x v="4"/>
    <x v="35"/>
    <x v="57"/>
    <n v="6.3"/>
    <n v="12.6"/>
  </r>
  <r>
    <x v="1"/>
    <x v="8"/>
    <x v="1"/>
    <x v="368"/>
    <x v="4"/>
    <x v="35"/>
    <x v="57"/>
    <n v="246.88"/>
    <n v="166.14"/>
  </r>
  <r>
    <x v="1"/>
    <x v="8"/>
    <x v="1"/>
    <x v="359"/>
    <x v="4"/>
    <x v="55"/>
    <x v="115"/>
    <n v="35.82"/>
    <n v="8.8000000000000007"/>
  </r>
  <r>
    <x v="1"/>
    <x v="8"/>
    <x v="1"/>
    <x v="373"/>
    <x v="5"/>
    <x v="17"/>
    <x v="35"/>
    <n v="87.31"/>
    <n v="21.2"/>
  </r>
  <r>
    <x v="0"/>
    <x v="9"/>
    <x v="1"/>
    <x v="370"/>
    <x v="4"/>
    <x v="35"/>
    <x v="57"/>
    <n v="394.55"/>
    <n v="132"/>
  </r>
  <r>
    <x v="2"/>
    <x v="11"/>
    <x v="1"/>
    <x v="373"/>
    <x v="4"/>
    <x v="35"/>
    <x v="57"/>
    <n v="377.92"/>
    <n v="116.7"/>
  </r>
  <r>
    <x v="2"/>
    <x v="11"/>
    <x v="1"/>
    <x v="368"/>
    <x v="5"/>
    <x v="17"/>
    <x v="35"/>
    <n v="183.8"/>
    <n v="52.1"/>
  </r>
  <r>
    <x v="0"/>
    <x v="8"/>
    <x v="1"/>
    <x v="378"/>
    <x v="9"/>
    <x v="33"/>
    <x v="54"/>
    <n v="6449.1"/>
    <n v="1064.5999999999999"/>
  </r>
  <r>
    <x v="2"/>
    <x v="8"/>
    <x v="1"/>
    <x v="359"/>
    <x v="4"/>
    <x v="72"/>
    <x v="164"/>
    <n v="549.4"/>
    <n v="280.39999999999998"/>
  </r>
  <r>
    <x v="2"/>
    <x v="6"/>
    <x v="1"/>
    <x v="369"/>
    <x v="4"/>
    <x v="12"/>
    <x v="81"/>
    <n v="405.98"/>
    <n v="108.8"/>
  </r>
  <r>
    <x v="2"/>
    <x v="11"/>
    <x v="1"/>
    <x v="369"/>
    <x v="4"/>
    <x v="12"/>
    <x v="81"/>
    <n v="365.92"/>
    <n v="101.5"/>
  </r>
  <r>
    <x v="1"/>
    <x v="2"/>
    <x v="1"/>
    <x v="354"/>
    <x v="2"/>
    <x v="15"/>
    <x v="33"/>
    <n v="1772.25"/>
    <n v="172.5"/>
  </r>
  <r>
    <x v="1"/>
    <x v="8"/>
    <x v="1"/>
    <x v="354"/>
    <x v="2"/>
    <x v="15"/>
    <x v="33"/>
    <n v="2096.3000000000002"/>
    <n v="124"/>
  </r>
  <r>
    <x v="1"/>
    <x v="6"/>
    <x v="1"/>
    <x v="370"/>
    <x v="4"/>
    <x v="55"/>
    <x v="115"/>
    <n v="135.02000000000001"/>
    <n v="27.6"/>
  </r>
  <r>
    <x v="1"/>
    <x v="6"/>
    <x v="1"/>
    <x v="370"/>
    <x v="4"/>
    <x v="36"/>
    <x v="58"/>
    <n v="14848.88"/>
    <n v="1990.7"/>
  </r>
  <r>
    <x v="2"/>
    <x v="11"/>
    <x v="1"/>
    <x v="355"/>
    <x v="5"/>
    <x v="18"/>
    <x v="36"/>
    <n v="712.37"/>
    <n v="101.71"/>
  </r>
  <r>
    <x v="0"/>
    <x v="7"/>
    <x v="1"/>
    <x v="355"/>
    <x v="5"/>
    <x v="17"/>
    <x v="165"/>
    <n v="2037.79"/>
    <n v="820.61"/>
  </r>
  <r>
    <x v="0"/>
    <x v="1"/>
    <x v="1"/>
    <x v="355"/>
    <x v="4"/>
    <x v="12"/>
    <x v="81"/>
    <n v="1051.07"/>
    <n v="556.16999999999996"/>
  </r>
  <r>
    <x v="0"/>
    <x v="2"/>
    <x v="1"/>
    <x v="355"/>
    <x v="2"/>
    <x v="15"/>
    <x v="33"/>
    <n v="813.41"/>
    <n v="32.700000000000003"/>
  </r>
  <r>
    <x v="0"/>
    <x v="2"/>
    <x v="1"/>
    <x v="354"/>
    <x v="2"/>
    <x v="15"/>
    <x v="33"/>
    <n v="659.35"/>
    <n v="55.5"/>
  </r>
  <r>
    <x v="2"/>
    <x v="5"/>
    <x v="1"/>
    <x v="352"/>
    <x v="4"/>
    <x v="36"/>
    <x v="58"/>
    <n v="1598.4"/>
    <n v="133.80000000000001"/>
  </r>
  <r>
    <x v="0"/>
    <x v="3"/>
    <x v="1"/>
    <x v="388"/>
    <x v="2"/>
    <x v="26"/>
    <x v="46"/>
    <n v="11697.25"/>
    <n v="396.1"/>
  </r>
  <r>
    <x v="0"/>
    <x v="3"/>
    <x v="1"/>
    <x v="368"/>
    <x v="2"/>
    <x v="26"/>
    <x v="46"/>
    <n v="3043.15"/>
    <n v="146.5"/>
  </r>
  <r>
    <x v="0"/>
    <x v="3"/>
    <x v="1"/>
    <x v="349"/>
    <x v="5"/>
    <x v="17"/>
    <x v="165"/>
    <n v="15.12"/>
    <n v="8.4"/>
  </r>
  <r>
    <x v="0"/>
    <x v="3"/>
    <x v="1"/>
    <x v="370"/>
    <x v="5"/>
    <x v="17"/>
    <x v="165"/>
    <n v="31.1"/>
    <n v="10.7"/>
  </r>
  <r>
    <x v="0"/>
    <x v="3"/>
    <x v="1"/>
    <x v="376"/>
    <x v="5"/>
    <x v="17"/>
    <x v="165"/>
    <n v="54.6"/>
    <n v="27.3"/>
  </r>
  <r>
    <x v="0"/>
    <x v="3"/>
    <x v="1"/>
    <x v="376"/>
    <x v="5"/>
    <x v="17"/>
    <x v="165"/>
    <n v="67.19"/>
    <n v="30.4"/>
  </r>
  <r>
    <x v="0"/>
    <x v="3"/>
    <x v="1"/>
    <x v="380"/>
    <x v="4"/>
    <x v="35"/>
    <x v="57"/>
    <n v="16.8"/>
    <n v="42"/>
  </r>
  <r>
    <x v="0"/>
    <x v="3"/>
    <x v="1"/>
    <x v="367"/>
    <x v="4"/>
    <x v="35"/>
    <x v="57"/>
    <n v="1117.9000000000001"/>
    <n v="989.5"/>
  </r>
  <r>
    <x v="0"/>
    <x v="3"/>
    <x v="1"/>
    <x v="398"/>
    <x v="5"/>
    <x v="14"/>
    <x v="109"/>
    <n v="4.18"/>
    <n v="3.6"/>
  </r>
  <r>
    <x v="0"/>
    <x v="3"/>
    <x v="1"/>
    <x v="384"/>
    <x v="5"/>
    <x v="14"/>
    <x v="109"/>
    <n v="608.6"/>
    <n v="471.85"/>
  </r>
  <r>
    <x v="0"/>
    <x v="3"/>
    <x v="1"/>
    <x v="358"/>
    <x v="2"/>
    <x v="3"/>
    <x v="5"/>
    <n v="27.22"/>
    <n v="10.4"/>
  </r>
  <r>
    <x v="0"/>
    <x v="3"/>
    <x v="1"/>
    <x v="405"/>
    <x v="5"/>
    <x v="44"/>
    <x v="77"/>
    <n v="1577.74"/>
    <n v="235.14"/>
  </r>
  <r>
    <x v="0"/>
    <x v="3"/>
    <x v="1"/>
    <x v="384"/>
    <x v="5"/>
    <x v="44"/>
    <x v="77"/>
    <n v="3887.99"/>
    <n v="206.15"/>
  </r>
  <r>
    <x v="3"/>
    <x v="9"/>
    <x v="1"/>
    <x v="387"/>
    <x v="2"/>
    <x v="34"/>
    <x v="102"/>
    <n v="2.2400000000000002"/>
    <n v="1.4"/>
  </r>
  <r>
    <x v="3"/>
    <x v="9"/>
    <x v="1"/>
    <x v="363"/>
    <x v="2"/>
    <x v="34"/>
    <x v="73"/>
    <n v="2335"/>
    <n v="440.7"/>
  </r>
  <r>
    <x v="3"/>
    <x v="9"/>
    <x v="1"/>
    <x v="365"/>
    <x v="2"/>
    <x v="34"/>
    <x v="73"/>
    <n v="267.01"/>
    <n v="24.72"/>
  </r>
  <r>
    <x v="3"/>
    <x v="9"/>
    <x v="1"/>
    <x v="365"/>
    <x v="2"/>
    <x v="34"/>
    <x v="73"/>
    <n v="830.15"/>
    <n v="184.62"/>
  </r>
  <r>
    <x v="3"/>
    <x v="9"/>
    <x v="1"/>
    <x v="366"/>
    <x v="5"/>
    <x v="17"/>
    <x v="153"/>
    <n v="0.64"/>
    <n v="3.2"/>
  </r>
  <r>
    <x v="3"/>
    <x v="9"/>
    <x v="1"/>
    <x v="388"/>
    <x v="5"/>
    <x v="17"/>
    <x v="153"/>
    <n v="225.1"/>
    <n v="90.4"/>
  </r>
  <r>
    <x v="3"/>
    <x v="9"/>
    <x v="1"/>
    <x v="356"/>
    <x v="4"/>
    <x v="35"/>
    <x v="57"/>
    <n v="712.08"/>
    <n v="808"/>
  </r>
  <r>
    <x v="3"/>
    <x v="9"/>
    <x v="1"/>
    <x v="366"/>
    <x v="5"/>
    <x v="24"/>
    <x v="122"/>
    <n v="8.7100000000000009"/>
    <n v="6.6"/>
  </r>
  <r>
    <x v="3"/>
    <x v="9"/>
    <x v="1"/>
    <x v="356"/>
    <x v="5"/>
    <x v="70"/>
    <x v="157"/>
    <n v="2358.21"/>
    <n v="1500.4"/>
  </r>
  <r>
    <x v="3"/>
    <x v="9"/>
    <x v="1"/>
    <x v="452"/>
    <x v="0"/>
    <x v="13"/>
    <x v="25"/>
    <n v="187062.7"/>
    <n v="530.45000000000005"/>
  </r>
  <r>
    <x v="1"/>
    <x v="3"/>
    <x v="1"/>
    <x v="373"/>
    <x v="4"/>
    <x v="12"/>
    <x v="81"/>
    <n v="10747.58"/>
    <n v="3227.8"/>
  </r>
  <r>
    <x v="1"/>
    <x v="2"/>
    <x v="1"/>
    <x v="359"/>
    <x v="2"/>
    <x v="52"/>
    <x v="97"/>
    <n v="738.46"/>
    <n v="235.8"/>
  </r>
  <r>
    <x v="1"/>
    <x v="0"/>
    <x v="1"/>
    <x v="359"/>
    <x v="2"/>
    <x v="26"/>
    <x v="46"/>
    <n v="2310.15"/>
    <n v="122.4"/>
  </r>
  <r>
    <x v="1"/>
    <x v="5"/>
    <x v="1"/>
    <x v="359"/>
    <x v="5"/>
    <x v="27"/>
    <x v="47"/>
    <n v="2089.3000000000002"/>
    <n v="148.4"/>
  </r>
  <r>
    <x v="0"/>
    <x v="8"/>
    <x v="1"/>
    <x v="359"/>
    <x v="4"/>
    <x v="35"/>
    <x v="57"/>
    <n v="43453.83"/>
    <n v="15654.5"/>
  </r>
  <r>
    <x v="0"/>
    <x v="8"/>
    <x v="1"/>
    <x v="393"/>
    <x v="5"/>
    <x v="14"/>
    <x v="344"/>
    <n v="2178.39"/>
    <n v="1108"/>
  </r>
  <r>
    <x v="0"/>
    <x v="8"/>
    <x v="1"/>
    <x v="358"/>
    <x v="5"/>
    <x v="17"/>
    <x v="35"/>
    <n v="824.32"/>
    <n v="361"/>
  </r>
  <r>
    <x v="2"/>
    <x v="4"/>
    <x v="1"/>
    <x v="373"/>
    <x v="5"/>
    <x v="17"/>
    <x v="114"/>
    <n v="26.82"/>
    <n v="10.1"/>
  </r>
  <r>
    <x v="2"/>
    <x v="4"/>
    <x v="1"/>
    <x v="358"/>
    <x v="5"/>
    <x v="17"/>
    <x v="35"/>
    <n v="1568.02"/>
    <n v="485.7"/>
  </r>
  <r>
    <x v="2"/>
    <x v="4"/>
    <x v="1"/>
    <x v="358"/>
    <x v="5"/>
    <x v="17"/>
    <x v="35"/>
    <n v="7030.98"/>
    <n v="3403"/>
  </r>
  <r>
    <x v="0"/>
    <x v="7"/>
    <x v="1"/>
    <x v="370"/>
    <x v="5"/>
    <x v="17"/>
    <x v="114"/>
    <n v="16.23"/>
    <n v="8"/>
  </r>
  <r>
    <x v="0"/>
    <x v="7"/>
    <x v="1"/>
    <x v="393"/>
    <x v="4"/>
    <x v="12"/>
    <x v="302"/>
    <n v="745.4"/>
    <n v="473"/>
  </r>
  <r>
    <x v="2"/>
    <x v="9"/>
    <x v="1"/>
    <x v="370"/>
    <x v="5"/>
    <x v="18"/>
    <x v="36"/>
    <n v="843.65"/>
    <n v="130.5"/>
  </r>
  <r>
    <x v="2"/>
    <x v="5"/>
    <x v="1"/>
    <x v="370"/>
    <x v="2"/>
    <x v="50"/>
    <x v="113"/>
    <n v="107.3"/>
    <n v="40"/>
  </r>
  <r>
    <x v="1"/>
    <x v="10"/>
    <x v="1"/>
    <x v="370"/>
    <x v="5"/>
    <x v="17"/>
    <x v="165"/>
    <n v="0.69"/>
    <n v="0.7"/>
  </r>
  <r>
    <x v="1"/>
    <x v="6"/>
    <x v="1"/>
    <x v="370"/>
    <x v="4"/>
    <x v="12"/>
    <x v="81"/>
    <n v="4712.1400000000003"/>
    <n v="2062.1999999999998"/>
  </r>
  <r>
    <x v="1"/>
    <x v="2"/>
    <x v="1"/>
    <x v="479"/>
    <x v="4"/>
    <x v="40"/>
    <x v="69"/>
    <n v="2.25"/>
    <n v="0.9"/>
  </r>
  <r>
    <x v="1"/>
    <x v="2"/>
    <x v="1"/>
    <x v="370"/>
    <x v="4"/>
    <x v="40"/>
    <x v="69"/>
    <n v="245.05"/>
    <n v="60.8"/>
  </r>
  <r>
    <x v="1"/>
    <x v="5"/>
    <x v="1"/>
    <x v="370"/>
    <x v="5"/>
    <x v="25"/>
    <x v="44"/>
    <n v="28.78"/>
    <n v="2.8"/>
  </r>
  <r>
    <x v="1"/>
    <x v="6"/>
    <x v="1"/>
    <x v="355"/>
    <x v="5"/>
    <x v="18"/>
    <x v="36"/>
    <n v="179.13"/>
    <n v="35.64"/>
  </r>
  <r>
    <x v="2"/>
    <x v="5"/>
    <x v="1"/>
    <x v="355"/>
    <x v="5"/>
    <x v="17"/>
    <x v="165"/>
    <n v="77.91"/>
    <n v="31.17"/>
  </r>
  <r>
    <x v="0"/>
    <x v="5"/>
    <x v="1"/>
    <x v="355"/>
    <x v="5"/>
    <x v="17"/>
    <x v="165"/>
    <n v="429.5"/>
    <n v="172.2"/>
  </r>
  <r>
    <x v="2"/>
    <x v="0"/>
    <x v="1"/>
    <x v="355"/>
    <x v="5"/>
    <x v="24"/>
    <x v="68"/>
    <n v="43.59"/>
    <n v="15.68"/>
  </r>
  <r>
    <x v="1"/>
    <x v="11"/>
    <x v="1"/>
    <x v="355"/>
    <x v="5"/>
    <x v="24"/>
    <x v="68"/>
    <n v="162"/>
    <n v="41.31"/>
  </r>
  <r>
    <x v="0"/>
    <x v="10"/>
    <x v="1"/>
    <x v="355"/>
    <x v="4"/>
    <x v="12"/>
    <x v="81"/>
    <n v="573.5"/>
    <n v="573.02"/>
  </r>
  <r>
    <x v="0"/>
    <x v="7"/>
    <x v="1"/>
    <x v="368"/>
    <x v="2"/>
    <x v="15"/>
    <x v="33"/>
    <n v="1469.52"/>
    <n v="98.6"/>
  </r>
  <r>
    <x v="1"/>
    <x v="9"/>
    <x v="1"/>
    <x v="352"/>
    <x v="5"/>
    <x v="25"/>
    <x v="44"/>
    <n v="37.200000000000003"/>
    <n v="3.1"/>
  </r>
  <r>
    <x v="0"/>
    <x v="5"/>
    <x v="1"/>
    <x v="352"/>
    <x v="2"/>
    <x v="45"/>
    <x v="82"/>
    <n v="3243.29"/>
    <n v="292.89999999999998"/>
  </r>
  <r>
    <x v="0"/>
    <x v="5"/>
    <x v="1"/>
    <x v="352"/>
    <x v="2"/>
    <x v="45"/>
    <x v="82"/>
    <n v="3702.24"/>
    <n v="298.89999999999998"/>
  </r>
  <r>
    <x v="0"/>
    <x v="5"/>
    <x v="1"/>
    <x v="354"/>
    <x v="4"/>
    <x v="36"/>
    <x v="58"/>
    <n v="2200"/>
    <n v="220"/>
  </r>
  <r>
    <x v="0"/>
    <x v="3"/>
    <x v="1"/>
    <x v="371"/>
    <x v="2"/>
    <x v="26"/>
    <x v="46"/>
    <n v="3.95"/>
    <n v="1"/>
  </r>
  <r>
    <x v="0"/>
    <x v="3"/>
    <x v="1"/>
    <x v="373"/>
    <x v="2"/>
    <x v="26"/>
    <x v="46"/>
    <n v="2756.61"/>
    <n v="163.6"/>
  </r>
  <r>
    <x v="0"/>
    <x v="3"/>
    <x v="1"/>
    <x v="400"/>
    <x v="5"/>
    <x v="17"/>
    <x v="114"/>
    <n v="5750.67"/>
    <n v="1574.9"/>
  </r>
  <r>
    <x v="0"/>
    <x v="3"/>
    <x v="1"/>
    <x v="376"/>
    <x v="5"/>
    <x v="17"/>
    <x v="114"/>
    <n v="11.97"/>
    <n v="6.3"/>
  </r>
  <r>
    <x v="0"/>
    <x v="3"/>
    <x v="1"/>
    <x v="352"/>
    <x v="5"/>
    <x v="17"/>
    <x v="89"/>
    <n v="10"/>
    <n v="4"/>
  </r>
  <r>
    <x v="0"/>
    <x v="3"/>
    <x v="1"/>
    <x v="353"/>
    <x v="5"/>
    <x v="17"/>
    <x v="89"/>
    <n v="784.97"/>
    <n v="193.4"/>
  </r>
  <r>
    <x v="0"/>
    <x v="3"/>
    <x v="1"/>
    <x v="380"/>
    <x v="5"/>
    <x v="14"/>
    <x v="109"/>
    <n v="2.31"/>
    <n v="2.1"/>
  </r>
  <r>
    <x v="0"/>
    <x v="3"/>
    <x v="1"/>
    <x v="366"/>
    <x v="5"/>
    <x v="14"/>
    <x v="126"/>
    <n v="0.4"/>
    <n v="8"/>
  </r>
  <r>
    <x v="0"/>
    <x v="3"/>
    <x v="1"/>
    <x v="405"/>
    <x v="5"/>
    <x v="30"/>
    <x v="79"/>
    <n v="4507.4799999999996"/>
    <n v="1370.69"/>
  </r>
  <r>
    <x v="0"/>
    <x v="3"/>
    <x v="1"/>
    <x v="375"/>
    <x v="5"/>
    <x v="30"/>
    <x v="79"/>
    <n v="533.83000000000004"/>
    <n v="110.2"/>
  </r>
  <r>
    <x v="3"/>
    <x v="9"/>
    <x v="1"/>
    <x v="427"/>
    <x v="2"/>
    <x v="34"/>
    <x v="55"/>
    <n v="37.340000000000003"/>
    <n v="6.1"/>
  </r>
  <r>
    <x v="3"/>
    <x v="9"/>
    <x v="1"/>
    <x v="387"/>
    <x v="2"/>
    <x v="34"/>
    <x v="117"/>
    <n v="783.32"/>
    <n v="68.2"/>
  </r>
  <r>
    <x v="3"/>
    <x v="9"/>
    <x v="1"/>
    <x v="358"/>
    <x v="2"/>
    <x v="34"/>
    <x v="117"/>
    <n v="18.54"/>
    <n v="1.3"/>
  </r>
  <r>
    <x v="3"/>
    <x v="9"/>
    <x v="1"/>
    <x v="382"/>
    <x v="5"/>
    <x v="17"/>
    <x v="159"/>
    <n v="2529.59"/>
    <n v="1304.8499999999999"/>
  </r>
  <r>
    <x v="3"/>
    <x v="9"/>
    <x v="1"/>
    <x v="348"/>
    <x v="5"/>
    <x v="17"/>
    <x v="35"/>
    <n v="10.71"/>
    <n v="3.5"/>
  </r>
  <r>
    <x v="3"/>
    <x v="9"/>
    <x v="1"/>
    <x v="363"/>
    <x v="5"/>
    <x v="17"/>
    <x v="35"/>
    <n v="10909.67"/>
    <n v="7053.8"/>
  </r>
  <r>
    <x v="3"/>
    <x v="9"/>
    <x v="1"/>
    <x v="381"/>
    <x v="4"/>
    <x v="35"/>
    <x v="57"/>
    <n v="5.31"/>
    <n v="2.2999999999999998"/>
  </r>
  <r>
    <x v="3"/>
    <x v="9"/>
    <x v="1"/>
    <x v="368"/>
    <x v="4"/>
    <x v="35"/>
    <x v="57"/>
    <n v="59.7"/>
    <n v="38.9"/>
  </r>
  <r>
    <x v="3"/>
    <x v="9"/>
    <x v="1"/>
    <x v="368"/>
    <x v="4"/>
    <x v="35"/>
    <x v="57"/>
    <n v="6.34"/>
    <n v="1.6"/>
  </r>
  <r>
    <x v="3"/>
    <x v="9"/>
    <x v="1"/>
    <x v="376"/>
    <x v="4"/>
    <x v="35"/>
    <x v="57"/>
    <n v="280.64999999999998"/>
    <n v="517.6"/>
  </r>
  <r>
    <x v="3"/>
    <x v="9"/>
    <x v="1"/>
    <x v="391"/>
    <x v="4"/>
    <x v="35"/>
    <x v="57"/>
    <n v="1022.85"/>
    <n v="430.7"/>
  </r>
  <r>
    <x v="3"/>
    <x v="9"/>
    <x v="1"/>
    <x v="382"/>
    <x v="4"/>
    <x v="35"/>
    <x v="57"/>
    <n v="46983.17"/>
    <n v="16959.27"/>
  </r>
  <r>
    <x v="3"/>
    <x v="9"/>
    <x v="1"/>
    <x v="503"/>
    <x v="0"/>
    <x v="13"/>
    <x v="25"/>
    <n v="10258.5"/>
    <n v="29.31"/>
  </r>
  <r>
    <x v="3"/>
    <x v="9"/>
    <x v="1"/>
    <x v="376"/>
    <x v="2"/>
    <x v="71"/>
    <x v="158"/>
    <n v="1069.81"/>
    <n v="420.6"/>
  </r>
  <r>
    <x v="3"/>
    <x v="9"/>
    <x v="1"/>
    <x v="366"/>
    <x v="2"/>
    <x v="3"/>
    <x v="5"/>
    <n v="0.05"/>
    <n v="0.8"/>
  </r>
  <r>
    <x v="1"/>
    <x v="4"/>
    <x v="1"/>
    <x v="359"/>
    <x v="4"/>
    <x v="12"/>
    <x v="81"/>
    <n v="494.7"/>
    <n v="421"/>
  </r>
  <r>
    <x v="1"/>
    <x v="8"/>
    <x v="1"/>
    <x v="373"/>
    <x v="2"/>
    <x v="34"/>
    <x v="73"/>
    <n v="22.2"/>
    <n v="2.4"/>
  </r>
  <r>
    <x v="2"/>
    <x v="5"/>
    <x v="1"/>
    <x v="359"/>
    <x v="2"/>
    <x v="50"/>
    <x v="94"/>
    <n v="2.98"/>
    <n v="4.2"/>
  </r>
  <r>
    <x v="0"/>
    <x v="1"/>
    <x v="1"/>
    <x v="394"/>
    <x v="4"/>
    <x v="40"/>
    <x v="69"/>
    <n v="1663.4"/>
    <n v="273"/>
  </r>
  <r>
    <x v="1"/>
    <x v="7"/>
    <x v="1"/>
    <x v="373"/>
    <x v="4"/>
    <x v="51"/>
    <x v="95"/>
    <n v="15.81"/>
    <n v="3.1"/>
  </r>
  <r>
    <x v="1"/>
    <x v="4"/>
    <x v="1"/>
    <x v="373"/>
    <x v="2"/>
    <x v="26"/>
    <x v="46"/>
    <n v="1042.67"/>
    <n v="56.7"/>
  </r>
  <r>
    <x v="0"/>
    <x v="6"/>
    <x v="1"/>
    <x v="394"/>
    <x v="2"/>
    <x v="26"/>
    <x v="46"/>
    <n v="516.03"/>
    <n v="50.8"/>
  </r>
  <r>
    <x v="2"/>
    <x v="2"/>
    <x v="1"/>
    <x v="464"/>
    <x v="5"/>
    <x v="14"/>
    <x v="109"/>
    <n v="215.76"/>
    <n v="71.92"/>
  </r>
  <r>
    <x v="2"/>
    <x v="0"/>
    <x v="1"/>
    <x v="368"/>
    <x v="4"/>
    <x v="72"/>
    <x v="164"/>
    <n v="328.73"/>
    <n v="89.3"/>
  </r>
  <r>
    <x v="1"/>
    <x v="2"/>
    <x v="1"/>
    <x v="369"/>
    <x v="5"/>
    <x v="18"/>
    <x v="36"/>
    <n v="21538.34"/>
    <n v="3074.7"/>
  </r>
  <r>
    <x v="2"/>
    <x v="11"/>
    <x v="1"/>
    <x v="370"/>
    <x v="4"/>
    <x v="12"/>
    <x v="37"/>
    <n v="99.4"/>
    <n v="35"/>
  </r>
  <r>
    <x v="2"/>
    <x v="5"/>
    <x v="1"/>
    <x v="370"/>
    <x v="4"/>
    <x v="12"/>
    <x v="37"/>
    <n v="11.4"/>
    <n v="7.5"/>
  </r>
  <r>
    <x v="1"/>
    <x v="3"/>
    <x v="1"/>
    <x v="369"/>
    <x v="4"/>
    <x v="12"/>
    <x v="81"/>
    <n v="184.78"/>
    <n v="57.2"/>
  </r>
  <r>
    <x v="2"/>
    <x v="8"/>
    <x v="1"/>
    <x v="354"/>
    <x v="2"/>
    <x v="26"/>
    <x v="46"/>
    <n v="183.5"/>
    <n v="11.5"/>
  </r>
  <r>
    <x v="2"/>
    <x v="8"/>
    <x v="1"/>
    <x v="370"/>
    <x v="4"/>
    <x v="36"/>
    <x v="58"/>
    <n v="378.09"/>
    <n v="29.6"/>
  </r>
  <r>
    <x v="0"/>
    <x v="7"/>
    <x v="1"/>
    <x v="355"/>
    <x v="5"/>
    <x v="18"/>
    <x v="36"/>
    <n v="344.68"/>
    <n v="52.67"/>
  </r>
  <r>
    <x v="0"/>
    <x v="0"/>
    <x v="1"/>
    <x v="355"/>
    <x v="5"/>
    <x v="24"/>
    <x v="68"/>
    <n v="41.71"/>
    <n v="16.420000000000002"/>
  </r>
  <r>
    <x v="0"/>
    <x v="5"/>
    <x v="1"/>
    <x v="355"/>
    <x v="5"/>
    <x v="24"/>
    <x v="68"/>
    <n v="10.73"/>
    <n v="7.4"/>
  </r>
  <r>
    <x v="2"/>
    <x v="5"/>
    <x v="1"/>
    <x v="355"/>
    <x v="4"/>
    <x v="12"/>
    <x v="81"/>
    <n v="3982.21"/>
    <n v="1260.8499999999999"/>
  </r>
  <r>
    <x v="1"/>
    <x v="8"/>
    <x v="1"/>
    <x v="355"/>
    <x v="5"/>
    <x v="25"/>
    <x v="44"/>
    <n v="849.67"/>
    <n v="66.42"/>
  </r>
  <r>
    <x v="2"/>
    <x v="6"/>
    <x v="1"/>
    <x v="352"/>
    <x v="5"/>
    <x v="30"/>
    <x v="51"/>
    <n v="8.26"/>
    <n v="7.45"/>
  </r>
  <r>
    <x v="1"/>
    <x v="1"/>
    <x v="1"/>
    <x v="356"/>
    <x v="4"/>
    <x v="10"/>
    <x v="21"/>
    <n v="8099"/>
    <n v="1246"/>
  </r>
  <r>
    <x v="1"/>
    <x v="11"/>
    <x v="1"/>
    <x v="356"/>
    <x v="4"/>
    <x v="10"/>
    <x v="21"/>
    <n v="27937"/>
    <n v="4298"/>
  </r>
  <r>
    <x v="0"/>
    <x v="3"/>
    <x v="1"/>
    <x v="365"/>
    <x v="8"/>
    <x v="46"/>
    <x v="91"/>
    <n v="379.71"/>
    <n v="42.75"/>
  </r>
  <r>
    <x v="0"/>
    <x v="3"/>
    <x v="1"/>
    <x v="405"/>
    <x v="8"/>
    <x v="46"/>
    <x v="91"/>
    <n v="148.79"/>
    <n v="12.64"/>
  </r>
  <r>
    <x v="0"/>
    <x v="3"/>
    <x v="1"/>
    <x v="382"/>
    <x v="5"/>
    <x v="17"/>
    <x v="89"/>
    <n v="67.099999999999994"/>
    <n v="223.67"/>
  </r>
  <r>
    <x v="0"/>
    <x v="3"/>
    <x v="1"/>
    <x v="349"/>
    <x v="5"/>
    <x v="17"/>
    <x v="289"/>
    <n v="3450.8"/>
    <n v="1346.5"/>
  </r>
  <r>
    <x v="0"/>
    <x v="3"/>
    <x v="1"/>
    <x v="368"/>
    <x v="5"/>
    <x v="17"/>
    <x v="143"/>
    <n v="346.11"/>
    <n v="110.6"/>
  </r>
  <r>
    <x v="0"/>
    <x v="3"/>
    <x v="1"/>
    <x v="382"/>
    <x v="5"/>
    <x v="14"/>
    <x v="243"/>
    <n v="95.71"/>
    <n v="3.9"/>
  </r>
  <r>
    <x v="0"/>
    <x v="3"/>
    <x v="1"/>
    <x v="348"/>
    <x v="5"/>
    <x v="18"/>
    <x v="36"/>
    <n v="1696.23"/>
    <n v="191.2"/>
  </r>
  <r>
    <x v="0"/>
    <x v="3"/>
    <x v="1"/>
    <x v="351"/>
    <x v="5"/>
    <x v="18"/>
    <x v="36"/>
    <n v="4158.07"/>
    <n v="614.20000000000005"/>
  </r>
  <r>
    <x v="0"/>
    <x v="3"/>
    <x v="1"/>
    <x v="353"/>
    <x v="5"/>
    <x v="18"/>
    <x v="36"/>
    <n v="4932.88"/>
    <n v="471.75"/>
  </r>
  <r>
    <x v="0"/>
    <x v="3"/>
    <x v="1"/>
    <x v="355"/>
    <x v="5"/>
    <x v="18"/>
    <x v="36"/>
    <n v="837.41"/>
    <n v="121.77"/>
  </r>
  <r>
    <x v="0"/>
    <x v="3"/>
    <x v="1"/>
    <x v="355"/>
    <x v="5"/>
    <x v="18"/>
    <x v="36"/>
    <n v="3.87"/>
    <n v="1.28"/>
  </r>
  <r>
    <x v="0"/>
    <x v="3"/>
    <x v="1"/>
    <x v="374"/>
    <x v="5"/>
    <x v="18"/>
    <x v="36"/>
    <n v="30.24"/>
    <n v="1.4"/>
  </r>
  <r>
    <x v="0"/>
    <x v="3"/>
    <x v="1"/>
    <x v="367"/>
    <x v="5"/>
    <x v="30"/>
    <x v="79"/>
    <n v="6993.95"/>
    <n v="5166.5"/>
  </r>
  <r>
    <x v="0"/>
    <x v="3"/>
    <x v="1"/>
    <x v="384"/>
    <x v="5"/>
    <x v="30"/>
    <x v="146"/>
    <n v="99.41"/>
    <n v="36.75"/>
  </r>
  <r>
    <x v="3"/>
    <x v="9"/>
    <x v="1"/>
    <x v="349"/>
    <x v="2"/>
    <x v="26"/>
    <x v="46"/>
    <n v="94065.29"/>
    <n v="5116.8"/>
  </r>
  <r>
    <x v="3"/>
    <x v="9"/>
    <x v="1"/>
    <x v="374"/>
    <x v="2"/>
    <x v="26"/>
    <x v="46"/>
    <n v="11535.64"/>
    <n v="885"/>
  </r>
  <r>
    <x v="3"/>
    <x v="9"/>
    <x v="1"/>
    <x v="359"/>
    <x v="2"/>
    <x v="26"/>
    <x v="46"/>
    <n v="3345.42"/>
    <n v="190.1"/>
  </r>
  <r>
    <x v="3"/>
    <x v="9"/>
    <x v="1"/>
    <x v="359"/>
    <x v="2"/>
    <x v="26"/>
    <x v="46"/>
    <n v="1590.97"/>
    <n v="158.69999999999999"/>
  </r>
  <r>
    <x v="3"/>
    <x v="9"/>
    <x v="1"/>
    <x v="381"/>
    <x v="5"/>
    <x v="17"/>
    <x v="35"/>
    <n v="107.9"/>
    <n v="62.5"/>
  </r>
  <r>
    <x v="3"/>
    <x v="9"/>
    <x v="1"/>
    <x v="388"/>
    <x v="5"/>
    <x v="17"/>
    <x v="154"/>
    <n v="8.1199999999999992"/>
    <n v="4"/>
  </r>
  <r>
    <x v="3"/>
    <x v="9"/>
    <x v="1"/>
    <x v="380"/>
    <x v="5"/>
    <x v="17"/>
    <x v="154"/>
    <n v="6.29"/>
    <n v="3.7"/>
  </r>
  <r>
    <x v="3"/>
    <x v="9"/>
    <x v="1"/>
    <x v="403"/>
    <x v="9"/>
    <x v="69"/>
    <x v="156"/>
    <n v="4483.46"/>
    <n v="593.5"/>
  </r>
  <r>
    <x v="3"/>
    <x v="9"/>
    <x v="1"/>
    <x v="373"/>
    <x v="5"/>
    <x v="14"/>
    <x v="109"/>
    <n v="528"/>
    <n v="171.2"/>
  </r>
  <r>
    <x v="3"/>
    <x v="9"/>
    <x v="1"/>
    <x v="379"/>
    <x v="5"/>
    <x v="44"/>
    <x v="77"/>
    <n v="71.59"/>
    <n v="9.1999999999999993"/>
  </r>
  <r>
    <x v="0"/>
    <x v="8"/>
    <x v="1"/>
    <x v="464"/>
    <x v="4"/>
    <x v="65"/>
    <x v="147"/>
    <n v="20"/>
    <n v="5"/>
  </r>
  <r>
    <x v="2"/>
    <x v="0"/>
    <x v="1"/>
    <x v="373"/>
    <x v="2"/>
    <x v="15"/>
    <x v="33"/>
    <n v="2565.62"/>
    <n v="78.2"/>
  </r>
  <r>
    <x v="2"/>
    <x v="0"/>
    <x v="1"/>
    <x v="359"/>
    <x v="2"/>
    <x v="15"/>
    <x v="33"/>
    <n v="3942.47"/>
    <n v="147.5"/>
  </r>
  <r>
    <x v="2"/>
    <x v="5"/>
    <x v="1"/>
    <x v="358"/>
    <x v="2"/>
    <x v="15"/>
    <x v="33"/>
    <n v="443.72"/>
    <n v="27.8"/>
  </r>
  <r>
    <x v="1"/>
    <x v="10"/>
    <x v="1"/>
    <x v="373"/>
    <x v="2"/>
    <x v="52"/>
    <x v="97"/>
    <n v="61.26"/>
    <n v="11.8"/>
  </r>
  <r>
    <x v="2"/>
    <x v="7"/>
    <x v="1"/>
    <x v="373"/>
    <x v="5"/>
    <x v="70"/>
    <x v="238"/>
    <n v="0.25"/>
    <n v="1.4"/>
  </r>
  <r>
    <x v="0"/>
    <x v="11"/>
    <x v="1"/>
    <x v="370"/>
    <x v="2"/>
    <x v="45"/>
    <x v="82"/>
    <n v="35.729999999999997"/>
    <n v="2.2999999999999998"/>
  </r>
  <r>
    <x v="2"/>
    <x v="1"/>
    <x v="1"/>
    <x v="358"/>
    <x v="2"/>
    <x v="26"/>
    <x v="46"/>
    <n v="3448.51"/>
    <n v="373.4"/>
  </r>
  <r>
    <x v="2"/>
    <x v="3"/>
    <x v="1"/>
    <x v="368"/>
    <x v="2"/>
    <x v="26"/>
    <x v="46"/>
    <n v="2075.59"/>
    <n v="108.3"/>
  </r>
  <r>
    <x v="0"/>
    <x v="8"/>
    <x v="1"/>
    <x v="358"/>
    <x v="4"/>
    <x v="10"/>
    <x v="21"/>
    <n v="45.98"/>
    <n v="6.8"/>
  </r>
  <r>
    <x v="0"/>
    <x v="11"/>
    <x v="1"/>
    <x v="359"/>
    <x v="5"/>
    <x v="27"/>
    <x v="47"/>
    <n v="196.25"/>
    <n v="8.9"/>
  </r>
  <r>
    <x v="1"/>
    <x v="7"/>
    <x v="1"/>
    <x v="373"/>
    <x v="5"/>
    <x v="17"/>
    <x v="114"/>
    <n v="367.14"/>
    <n v="120.5"/>
  </r>
  <r>
    <x v="1"/>
    <x v="9"/>
    <x v="1"/>
    <x v="370"/>
    <x v="5"/>
    <x v="17"/>
    <x v="153"/>
    <n v="129.49"/>
    <n v="32.1"/>
  </r>
  <r>
    <x v="2"/>
    <x v="4"/>
    <x v="1"/>
    <x v="370"/>
    <x v="5"/>
    <x v="17"/>
    <x v="205"/>
    <n v="58.04"/>
    <n v="29.8"/>
  </r>
  <r>
    <x v="2"/>
    <x v="8"/>
    <x v="1"/>
    <x v="355"/>
    <x v="5"/>
    <x v="18"/>
    <x v="36"/>
    <n v="436.55"/>
    <n v="81.069999999999993"/>
  </r>
  <r>
    <x v="0"/>
    <x v="4"/>
    <x v="1"/>
    <x v="368"/>
    <x v="4"/>
    <x v="12"/>
    <x v="37"/>
    <n v="226.65"/>
    <n v="156.80000000000001"/>
  </r>
  <r>
    <x v="2"/>
    <x v="6"/>
    <x v="1"/>
    <x v="355"/>
    <x v="4"/>
    <x v="40"/>
    <x v="69"/>
    <n v="2858.45"/>
    <n v="494.65"/>
  </r>
  <r>
    <x v="2"/>
    <x v="7"/>
    <x v="1"/>
    <x v="355"/>
    <x v="2"/>
    <x v="34"/>
    <x v="102"/>
    <n v="313.82"/>
    <n v="43.46"/>
  </r>
  <r>
    <x v="2"/>
    <x v="8"/>
    <x v="1"/>
    <x v="355"/>
    <x v="2"/>
    <x v="34"/>
    <x v="102"/>
    <n v="1291.1099999999999"/>
    <n v="107.48"/>
  </r>
  <r>
    <x v="2"/>
    <x v="3"/>
    <x v="1"/>
    <x v="355"/>
    <x v="4"/>
    <x v="10"/>
    <x v="21"/>
    <n v="117.74"/>
    <n v="7.21"/>
  </r>
  <r>
    <x v="0"/>
    <x v="11"/>
    <x v="1"/>
    <x v="352"/>
    <x v="5"/>
    <x v="18"/>
    <x v="162"/>
    <n v="7159.42"/>
    <n v="995.95"/>
  </r>
  <r>
    <x v="0"/>
    <x v="3"/>
    <x v="1"/>
    <x v="368"/>
    <x v="3"/>
    <x v="57"/>
    <x v="121"/>
    <n v="1316.51"/>
    <n v="414.2"/>
  </r>
  <r>
    <x v="0"/>
    <x v="3"/>
    <x v="1"/>
    <x v="405"/>
    <x v="3"/>
    <x v="43"/>
    <x v="75"/>
    <n v="958.94"/>
    <n v="539.53"/>
  </r>
  <r>
    <x v="0"/>
    <x v="3"/>
    <x v="1"/>
    <x v="400"/>
    <x v="3"/>
    <x v="43"/>
    <x v="75"/>
    <n v="467.85"/>
    <n v="127.4"/>
  </r>
  <r>
    <x v="0"/>
    <x v="3"/>
    <x v="1"/>
    <x v="379"/>
    <x v="8"/>
    <x v="46"/>
    <x v="91"/>
    <n v="26549.05"/>
    <n v="2830.8"/>
  </r>
  <r>
    <x v="0"/>
    <x v="3"/>
    <x v="1"/>
    <x v="386"/>
    <x v="9"/>
    <x v="67"/>
    <x v="151"/>
    <n v="1683"/>
    <n v="188"/>
  </r>
  <r>
    <x v="0"/>
    <x v="3"/>
    <x v="1"/>
    <x v="361"/>
    <x v="9"/>
    <x v="67"/>
    <x v="151"/>
    <n v="19930.09"/>
    <n v="2205.8000000000002"/>
  </r>
  <r>
    <x v="0"/>
    <x v="3"/>
    <x v="1"/>
    <x v="387"/>
    <x v="5"/>
    <x v="27"/>
    <x v="47"/>
    <n v="2868.17"/>
    <n v="123"/>
  </r>
  <r>
    <x v="0"/>
    <x v="3"/>
    <x v="1"/>
    <x v="374"/>
    <x v="5"/>
    <x v="27"/>
    <x v="47"/>
    <n v="723"/>
    <n v="57"/>
  </r>
  <r>
    <x v="0"/>
    <x v="3"/>
    <x v="1"/>
    <x v="365"/>
    <x v="5"/>
    <x v="27"/>
    <x v="47"/>
    <n v="4903.62"/>
    <n v="164.48"/>
  </r>
  <r>
    <x v="0"/>
    <x v="3"/>
    <x v="1"/>
    <x v="365"/>
    <x v="5"/>
    <x v="27"/>
    <x v="47"/>
    <n v="12921.88"/>
    <n v="605.99"/>
  </r>
  <r>
    <x v="0"/>
    <x v="3"/>
    <x v="1"/>
    <x v="405"/>
    <x v="5"/>
    <x v="27"/>
    <x v="47"/>
    <n v="8100.25"/>
    <n v="2362.5500000000002"/>
  </r>
  <r>
    <x v="0"/>
    <x v="3"/>
    <x v="1"/>
    <x v="359"/>
    <x v="5"/>
    <x v="18"/>
    <x v="36"/>
    <n v="6.28"/>
    <n v="0.6"/>
  </r>
  <r>
    <x v="0"/>
    <x v="3"/>
    <x v="1"/>
    <x v="375"/>
    <x v="5"/>
    <x v="18"/>
    <x v="36"/>
    <n v="6240.5"/>
    <n v="1290.4000000000001"/>
  </r>
  <r>
    <x v="0"/>
    <x v="3"/>
    <x v="1"/>
    <x v="367"/>
    <x v="5"/>
    <x v="30"/>
    <x v="80"/>
    <n v="963.74"/>
    <n v="3780"/>
  </r>
  <r>
    <x v="0"/>
    <x v="3"/>
    <x v="1"/>
    <x v="373"/>
    <x v="5"/>
    <x v="30"/>
    <x v="80"/>
    <n v="0.37"/>
    <n v="3.7"/>
  </r>
  <r>
    <x v="0"/>
    <x v="3"/>
    <x v="1"/>
    <x v="373"/>
    <x v="5"/>
    <x v="30"/>
    <x v="78"/>
    <n v="88.89"/>
    <n v="186.1"/>
  </r>
  <r>
    <x v="3"/>
    <x v="9"/>
    <x v="1"/>
    <x v="384"/>
    <x v="2"/>
    <x v="26"/>
    <x v="46"/>
    <n v="309.07"/>
    <n v="26.02"/>
  </r>
  <r>
    <x v="3"/>
    <x v="9"/>
    <x v="1"/>
    <x v="388"/>
    <x v="2"/>
    <x v="26"/>
    <x v="46"/>
    <n v="12905.45"/>
    <n v="766.81"/>
  </r>
  <r>
    <x v="3"/>
    <x v="9"/>
    <x v="1"/>
    <x v="388"/>
    <x v="2"/>
    <x v="26"/>
    <x v="46"/>
    <n v="2361.36"/>
    <n v="203.03"/>
  </r>
  <r>
    <x v="3"/>
    <x v="9"/>
    <x v="1"/>
    <x v="381"/>
    <x v="2"/>
    <x v="26"/>
    <x v="46"/>
    <n v="0.43"/>
    <n v="0.1"/>
  </r>
  <r>
    <x v="3"/>
    <x v="9"/>
    <x v="1"/>
    <x v="364"/>
    <x v="2"/>
    <x v="26"/>
    <x v="46"/>
    <n v="66788.89"/>
    <n v="3830.95"/>
  </r>
  <r>
    <x v="3"/>
    <x v="9"/>
    <x v="1"/>
    <x v="358"/>
    <x v="2"/>
    <x v="26"/>
    <x v="46"/>
    <n v="2039.1"/>
    <n v="112.9"/>
  </r>
  <r>
    <x v="3"/>
    <x v="9"/>
    <x v="1"/>
    <x v="358"/>
    <x v="2"/>
    <x v="26"/>
    <x v="46"/>
    <n v="76919.179999999993"/>
    <n v="5655.3"/>
  </r>
  <r>
    <x v="3"/>
    <x v="9"/>
    <x v="1"/>
    <x v="366"/>
    <x v="5"/>
    <x v="17"/>
    <x v="165"/>
    <n v="389.45"/>
    <n v="211.6"/>
  </r>
  <r>
    <x v="3"/>
    <x v="9"/>
    <x v="1"/>
    <x v="376"/>
    <x v="5"/>
    <x v="17"/>
    <x v="114"/>
    <n v="139.52000000000001"/>
    <n v="42"/>
  </r>
  <r>
    <x v="3"/>
    <x v="9"/>
    <x v="1"/>
    <x v="358"/>
    <x v="5"/>
    <x v="14"/>
    <x v="183"/>
    <n v="2003.3"/>
    <n v="1075.5"/>
  </r>
  <r>
    <x v="3"/>
    <x v="9"/>
    <x v="1"/>
    <x v="451"/>
    <x v="5"/>
    <x v="14"/>
    <x v="171"/>
    <n v="552.6"/>
    <n v="614"/>
  </r>
  <r>
    <x v="3"/>
    <x v="9"/>
    <x v="1"/>
    <x v="350"/>
    <x v="5"/>
    <x v="14"/>
    <x v="217"/>
    <n v="11316.87"/>
    <n v="10296.700000000001"/>
  </r>
  <r>
    <x v="3"/>
    <x v="9"/>
    <x v="1"/>
    <x v="364"/>
    <x v="3"/>
    <x v="21"/>
    <x v="163"/>
    <n v="35.28"/>
    <n v="29.7"/>
  </r>
  <r>
    <x v="3"/>
    <x v="9"/>
    <x v="1"/>
    <x v="351"/>
    <x v="5"/>
    <x v="18"/>
    <x v="162"/>
    <n v="207.27"/>
    <n v="32.799999999999997"/>
  </r>
  <r>
    <x v="3"/>
    <x v="9"/>
    <x v="1"/>
    <x v="350"/>
    <x v="5"/>
    <x v="30"/>
    <x v="79"/>
    <n v="0.4"/>
    <n v="0.2"/>
  </r>
  <r>
    <x v="3"/>
    <x v="9"/>
    <x v="1"/>
    <x v="368"/>
    <x v="5"/>
    <x v="30"/>
    <x v="79"/>
    <n v="845.65"/>
    <n v="583.79999999999995"/>
  </r>
  <r>
    <x v="0"/>
    <x v="11"/>
    <x v="1"/>
    <x v="370"/>
    <x v="2"/>
    <x v="15"/>
    <x v="33"/>
    <n v="50.3"/>
    <n v="2"/>
  </r>
  <r>
    <x v="0"/>
    <x v="11"/>
    <x v="1"/>
    <x v="358"/>
    <x v="2"/>
    <x v="15"/>
    <x v="33"/>
    <n v="1301.1600000000001"/>
    <n v="58.9"/>
  </r>
  <r>
    <x v="2"/>
    <x v="2"/>
    <x v="1"/>
    <x v="358"/>
    <x v="4"/>
    <x v="40"/>
    <x v="69"/>
    <n v="10749.45"/>
    <n v="2725.1"/>
  </r>
  <r>
    <x v="1"/>
    <x v="2"/>
    <x v="1"/>
    <x v="368"/>
    <x v="4"/>
    <x v="51"/>
    <x v="95"/>
    <n v="21.07"/>
    <n v="7.2"/>
  </r>
  <r>
    <x v="1"/>
    <x v="0"/>
    <x v="1"/>
    <x v="393"/>
    <x v="5"/>
    <x v="14"/>
    <x v="307"/>
    <n v="12861"/>
    <n v="6665"/>
  </r>
  <r>
    <x v="0"/>
    <x v="8"/>
    <x v="1"/>
    <x v="370"/>
    <x v="5"/>
    <x v="25"/>
    <x v="44"/>
    <n v="992.29"/>
    <n v="57.3"/>
  </r>
  <r>
    <x v="2"/>
    <x v="5"/>
    <x v="1"/>
    <x v="368"/>
    <x v="5"/>
    <x v="25"/>
    <x v="44"/>
    <n v="2584.4699999999998"/>
    <n v="158"/>
  </r>
  <r>
    <x v="2"/>
    <x v="5"/>
    <x v="1"/>
    <x v="373"/>
    <x v="5"/>
    <x v="25"/>
    <x v="44"/>
    <n v="5755.22"/>
    <n v="446.3"/>
  </r>
  <r>
    <x v="2"/>
    <x v="9"/>
    <x v="1"/>
    <x v="394"/>
    <x v="2"/>
    <x v="26"/>
    <x v="46"/>
    <n v="686.73"/>
    <n v="61.3"/>
  </r>
  <r>
    <x v="2"/>
    <x v="9"/>
    <x v="1"/>
    <x v="373"/>
    <x v="2"/>
    <x v="26"/>
    <x v="46"/>
    <n v="6198.9"/>
    <n v="459.3"/>
  </r>
  <r>
    <x v="2"/>
    <x v="3"/>
    <x v="1"/>
    <x v="358"/>
    <x v="2"/>
    <x v="26"/>
    <x v="46"/>
    <n v="1970.91"/>
    <n v="125.1"/>
  </r>
  <r>
    <x v="1"/>
    <x v="7"/>
    <x v="1"/>
    <x v="359"/>
    <x v="4"/>
    <x v="35"/>
    <x v="57"/>
    <n v="67154.600000000006"/>
    <n v="31431.8"/>
  </r>
  <r>
    <x v="1"/>
    <x v="7"/>
    <x v="1"/>
    <x v="358"/>
    <x v="4"/>
    <x v="55"/>
    <x v="115"/>
    <n v="227.37"/>
    <n v="76.900000000000006"/>
  </r>
  <r>
    <x v="2"/>
    <x v="11"/>
    <x v="1"/>
    <x v="393"/>
    <x v="3"/>
    <x v="23"/>
    <x v="342"/>
    <n v="2188.23"/>
    <n v="1285"/>
  </r>
  <r>
    <x v="1"/>
    <x v="10"/>
    <x v="1"/>
    <x v="369"/>
    <x v="5"/>
    <x v="18"/>
    <x v="36"/>
    <n v="7938.38"/>
    <n v="976.7"/>
  </r>
  <r>
    <x v="1"/>
    <x v="4"/>
    <x v="1"/>
    <x v="370"/>
    <x v="5"/>
    <x v="17"/>
    <x v="153"/>
    <n v="19.34"/>
    <n v="4.8"/>
  </r>
  <r>
    <x v="2"/>
    <x v="1"/>
    <x v="1"/>
    <x v="370"/>
    <x v="4"/>
    <x v="40"/>
    <x v="69"/>
    <n v="6798.25"/>
    <n v="3546.2"/>
  </r>
  <r>
    <x v="2"/>
    <x v="5"/>
    <x v="1"/>
    <x v="354"/>
    <x v="2"/>
    <x v="26"/>
    <x v="46"/>
    <n v="23.3"/>
    <n v="2.5"/>
  </r>
  <r>
    <x v="1"/>
    <x v="9"/>
    <x v="1"/>
    <x v="370"/>
    <x v="5"/>
    <x v="17"/>
    <x v="114"/>
    <n v="26.14"/>
    <n v="6.6"/>
  </r>
  <r>
    <x v="2"/>
    <x v="10"/>
    <x v="1"/>
    <x v="370"/>
    <x v="4"/>
    <x v="35"/>
    <x v="57"/>
    <n v="18837.09"/>
    <n v="3766.8"/>
  </r>
  <r>
    <x v="2"/>
    <x v="8"/>
    <x v="1"/>
    <x v="355"/>
    <x v="4"/>
    <x v="12"/>
    <x v="37"/>
    <n v="4.95"/>
    <n v="6.97"/>
  </r>
  <r>
    <x v="0"/>
    <x v="1"/>
    <x v="1"/>
    <x v="355"/>
    <x v="2"/>
    <x v="34"/>
    <x v="55"/>
    <n v="39.53"/>
    <n v="3.2"/>
  </r>
  <r>
    <x v="0"/>
    <x v="1"/>
    <x v="1"/>
    <x v="355"/>
    <x v="4"/>
    <x v="40"/>
    <x v="69"/>
    <n v="113.83"/>
    <n v="9.91"/>
  </r>
  <r>
    <x v="1"/>
    <x v="3"/>
    <x v="1"/>
    <x v="352"/>
    <x v="4"/>
    <x v="40"/>
    <x v="69"/>
    <n v="207.3"/>
    <n v="42.1"/>
  </r>
  <r>
    <x v="0"/>
    <x v="11"/>
    <x v="1"/>
    <x v="352"/>
    <x v="4"/>
    <x v="55"/>
    <x v="115"/>
    <n v="6.6"/>
    <n v="6.6"/>
  </r>
  <r>
    <x v="0"/>
    <x v="3"/>
    <x v="1"/>
    <x v="427"/>
    <x v="5"/>
    <x v="25"/>
    <x v="44"/>
    <n v="1683.43"/>
    <n v="119.6"/>
  </r>
  <r>
    <x v="0"/>
    <x v="3"/>
    <x v="1"/>
    <x v="359"/>
    <x v="10"/>
    <x v="75"/>
    <x v="221"/>
    <n v="7726.92"/>
    <n v="1196.4000000000001"/>
  </r>
  <r>
    <x v="0"/>
    <x v="3"/>
    <x v="1"/>
    <x v="427"/>
    <x v="4"/>
    <x v="10"/>
    <x v="21"/>
    <n v="37.56"/>
    <n v="3.5"/>
  </r>
  <r>
    <x v="0"/>
    <x v="3"/>
    <x v="1"/>
    <x v="365"/>
    <x v="4"/>
    <x v="10"/>
    <x v="21"/>
    <n v="23.86"/>
    <n v="3.99"/>
  </r>
  <r>
    <x v="0"/>
    <x v="3"/>
    <x v="1"/>
    <x v="371"/>
    <x v="5"/>
    <x v="27"/>
    <x v="47"/>
    <n v="30.61"/>
    <n v="24.9"/>
  </r>
  <r>
    <x v="0"/>
    <x v="3"/>
    <x v="1"/>
    <x v="368"/>
    <x v="5"/>
    <x v="18"/>
    <x v="36"/>
    <n v="3962.09"/>
    <n v="441.2"/>
  </r>
  <r>
    <x v="0"/>
    <x v="3"/>
    <x v="1"/>
    <x v="380"/>
    <x v="5"/>
    <x v="18"/>
    <x v="36"/>
    <n v="57461.87"/>
    <n v="5932"/>
  </r>
  <r>
    <x v="0"/>
    <x v="3"/>
    <x v="1"/>
    <x v="367"/>
    <x v="5"/>
    <x v="18"/>
    <x v="36"/>
    <n v="98.9"/>
    <n v="33"/>
  </r>
  <r>
    <x v="0"/>
    <x v="3"/>
    <x v="1"/>
    <x v="376"/>
    <x v="4"/>
    <x v="72"/>
    <x v="164"/>
    <n v="85228.26"/>
    <n v="35171.4"/>
  </r>
  <r>
    <x v="0"/>
    <x v="3"/>
    <x v="1"/>
    <x v="382"/>
    <x v="4"/>
    <x v="72"/>
    <x v="164"/>
    <n v="289.48"/>
    <n v="199"/>
  </r>
  <r>
    <x v="3"/>
    <x v="9"/>
    <x v="1"/>
    <x v="367"/>
    <x v="2"/>
    <x v="26"/>
    <x v="46"/>
    <n v="1613.36"/>
    <n v="89"/>
  </r>
  <r>
    <x v="3"/>
    <x v="9"/>
    <x v="1"/>
    <x v="382"/>
    <x v="5"/>
    <x v="17"/>
    <x v="114"/>
    <n v="13.92"/>
    <n v="4.49"/>
  </r>
  <r>
    <x v="3"/>
    <x v="9"/>
    <x v="1"/>
    <x v="365"/>
    <x v="5"/>
    <x v="17"/>
    <x v="89"/>
    <n v="3060.76"/>
    <n v="862.74"/>
  </r>
  <r>
    <x v="3"/>
    <x v="9"/>
    <x v="1"/>
    <x v="366"/>
    <x v="5"/>
    <x v="17"/>
    <x v="89"/>
    <n v="3281.66"/>
    <n v="1754.9"/>
  </r>
  <r>
    <x v="3"/>
    <x v="9"/>
    <x v="1"/>
    <x v="376"/>
    <x v="5"/>
    <x v="17"/>
    <x v="107"/>
    <n v="64.739999999999995"/>
    <n v="42.1"/>
  </r>
  <r>
    <x v="3"/>
    <x v="9"/>
    <x v="1"/>
    <x v="349"/>
    <x v="5"/>
    <x v="18"/>
    <x v="36"/>
    <n v="86493.48"/>
    <n v="15410.32"/>
  </r>
  <r>
    <x v="3"/>
    <x v="9"/>
    <x v="1"/>
    <x v="355"/>
    <x v="5"/>
    <x v="18"/>
    <x v="36"/>
    <n v="1627.39"/>
    <n v="100.48"/>
  </r>
  <r>
    <x v="3"/>
    <x v="9"/>
    <x v="1"/>
    <x v="369"/>
    <x v="5"/>
    <x v="30"/>
    <x v="79"/>
    <n v="1384.42"/>
    <n v="520.79999999999995"/>
  </r>
  <r>
    <x v="3"/>
    <x v="9"/>
    <x v="1"/>
    <x v="363"/>
    <x v="5"/>
    <x v="30"/>
    <x v="80"/>
    <n v="124.38"/>
    <n v="211.8"/>
  </r>
  <r>
    <x v="1"/>
    <x v="8"/>
    <x v="1"/>
    <x v="368"/>
    <x v="4"/>
    <x v="12"/>
    <x v="81"/>
    <n v="3980.11"/>
    <n v="1863.6"/>
  </r>
  <r>
    <x v="1"/>
    <x v="5"/>
    <x v="1"/>
    <x v="368"/>
    <x v="2"/>
    <x v="15"/>
    <x v="33"/>
    <n v="13905.67"/>
    <n v="1386.9"/>
  </r>
  <r>
    <x v="1"/>
    <x v="5"/>
    <x v="1"/>
    <x v="358"/>
    <x v="2"/>
    <x v="15"/>
    <x v="33"/>
    <n v="3.13"/>
    <n v="0.5"/>
  </r>
  <r>
    <x v="0"/>
    <x v="6"/>
    <x v="1"/>
    <x v="359"/>
    <x v="2"/>
    <x v="15"/>
    <x v="33"/>
    <n v="1343.53"/>
    <n v="133.5"/>
  </r>
  <r>
    <x v="2"/>
    <x v="2"/>
    <x v="1"/>
    <x v="358"/>
    <x v="2"/>
    <x v="34"/>
    <x v="55"/>
    <n v="590.25"/>
    <n v="106.2"/>
  </r>
  <r>
    <x v="2"/>
    <x v="2"/>
    <x v="1"/>
    <x v="358"/>
    <x v="2"/>
    <x v="34"/>
    <x v="55"/>
    <n v="337.68"/>
    <n v="48"/>
  </r>
  <r>
    <x v="2"/>
    <x v="3"/>
    <x v="1"/>
    <x v="373"/>
    <x v="5"/>
    <x v="17"/>
    <x v="89"/>
    <n v="31.34"/>
    <n v="15.3"/>
  </r>
  <r>
    <x v="0"/>
    <x v="7"/>
    <x v="1"/>
    <x v="394"/>
    <x v="4"/>
    <x v="40"/>
    <x v="69"/>
    <n v="287.35000000000002"/>
    <n v="92"/>
  </r>
  <r>
    <x v="0"/>
    <x v="9"/>
    <x v="1"/>
    <x v="393"/>
    <x v="5"/>
    <x v="14"/>
    <x v="308"/>
    <n v="901.6"/>
    <n v="322"/>
  </r>
  <r>
    <x v="2"/>
    <x v="6"/>
    <x v="1"/>
    <x v="368"/>
    <x v="2"/>
    <x v="45"/>
    <x v="82"/>
    <n v="4580.76"/>
    <n v="376.8"/>
  </r>
  <r>
    <x v="2"/>
    <x v="11"/>
    <x v="1"/>
    <x v="358"/>
    <x v="2"/>
    <x v="45"/>
    <x v="82"/>
    <n v="76.540000000000006"/>
    <n v="4.3"/>
  </r>
  <r>
    <x v="0"/>
    <x v="5"/>
    <x v="1"/>
    <x v="464"/>
    <x v="2"/>
    <x v="26"/>
    <x v="46"/>
    <n v="74"/>
    <n v="3.7"/>
  </r>
  <r>
    <x v="1"/>
    <x v="8"/>
    <x v="1"/>
    <x v="373"/>
    <x v="5"/>
    <x v="24"/>
    <x v="134"/>
    <n v="332.9"/>
    <n v="55"/>
  </r>
  <r>
    <x v="2"/>
    <x v="2"/>
    <x v="1"/>
    <x v="368"/>
    <x v="4"/>
    <x v="35"/>
    <x v="57"/>
    <n v="196.15"/>
    <n v="260.7"/>
  </r>
  <r>
    <x v="2"/>
    <x v="2"/>
    <x v="1"/>
    <x v="373"/>
    <x v="4"/>
    <x v="55"/>
    <x v="115"/>
    <n v="261.16000000000003"/>
    <n v="62.3"/>
  </r>
  <r>
    <x v="2"/>
    <x v="2"/>
    <x v="1"/>
    <x v="358"/>
    <x v="4"/>
    <x v="55"/>
    <x v="115"/>
    <n v="128.81"/>
    <n v="34.9"/>
  </r>
  <r>
    <x v="2"/>
    <x v="2"/>
    <x v="1"/>
    <x v="358"/>
    <x v="4"/>
    <x v="55"/>
    <x v="115"/>
    <n v="711.58"/>
    <n v="177.6"/>
  </r>
  <r>
    <x v="2"/>
    <x v="9"/>
    <x v="1"/>
    <x v="359"/>
    <x v="4"/>
    <x v="72"/>
    <x v="164"/>
    <n v="349.59"/>
    <n v="74.900000000000006"/>
  </r>
  <r>
    <x v="2"/>
    <x v="9"/>
    <x v="1"/>
    <x v="373"/>
    <x v="4"/>
    <x v="72"/>
    <x v="164"/>
    <n v="1188.1199999999999"/>
    <n v="316.89999999999998"/>
  </r>
  <r>
    <x v="1"/>
    <x v="7"/>
    <x v="1"/>
    <x v="358"/>
    <x v="4"/>
    <x v="36"/>
    <x v="58"/>
    <n v="1905.53"/>
    <n v="280.89999999999998"/>
  </r>
  <r>
    <x v="0"/>
    <x v="8"/>
    <x v="1"/>
    <x v="370"/>
    <x v="4"/>
    <x v="36"/>
    <x v="58"/>
    <n v="3847.88"/>
    <n v="470.2"/>
  </r>
  <r>
    <x v="0"/>
    <x v="8"/>
    <x v="1"/>
    <x v="464"/>
    <x v="4"/>
    <x v="36"/>
    <x v="58"/>
    <n v="604.96"/>
    <n v="74.84"/>
  </r>
  <r>
    <x v="0"/>
    <x v="8"/>
    <x v="1"/>
    <x v="370"/>
    <x v="4"/>
    <x v="36"/>
    <x v="58"/>
    <n v="993.27"/>
    <n v="100.5"/>
  </r>
  <r>
    <x v="0"/>
    <x v="8"/>
    <x v="1"/>
    <x v="369"/>
    <x v="5"/>
    <x v="18"/>
    <x v="36"/>
    <n v="7430.75"/>
    <n v="919.1"/>
  </r>
  <r>
    <x v="2"/>
    <x v="11"/>
    <x v="1"/>
    <x v="370"/>
    <x v="5"/>
    <x v="17"/>
    <x v="153"/>
    <n v="18.78"/>
    <n v="5.8"/>
  </r>
  <r>
    <x v="2"/>
    <x v="5"/>
    <x v="1"/>
    <x v="354"/>
    <x v="4"/>
    <x v="12"/>
    <x v="81"/>
    <n v="8.1999999999999993"/>
    <n v="5.5"/>
  </r>
  <r>
    <x v="1"/>
    <x v="3"/>
    <x v="1"/>
    <x v="354"/>
    <x v="2"/>
    <x v="15"/>
    <x v="33"/>
    <n v="151.19999999999999"/>
    <n v="4"/>
  </r>
  <r>
    <x v="2"/>
    <x v="7"/>
    <x v="1"/>
    <x v="370"/>
    <x v="4"/>
    <x v="40"/>
    <x v="69"/>
    <n v="1295.83"/>
    <n v="439.1"/>
  </r>
  <r>
    <x v="2"/>
    <x v="3"/>
    <x v="1"/>
    <x v="370"/>
    <x v="2"/>
    <x v="26"/>
    <x v="46"/>
    <n v="18712.22"/>
    <n v="696.2"/>
  </r>
  <r>
    <x v="2"/>
    <x v="10"/>
    <x v="1"/>
    <x v="370"/>
    <x v="5"/>
    <x v="17"/>
    <x v="143"/>
    <n v="109.32"/>
    <n v="31.4"/>
  </r>
  <r>
    <x v="0"/>
    <x v="0"/>
    <x v="1"/>
    <x v="355"/>
    <x v="2"/>
    <x v="34"/>
    <x v="117"/>
    <n v="15.41"/>
    <n v="1.18"/>
  </r>
  <r>
    <x v="1"/>
    <x v="1"/>
    <x v="1"/>
    <x v="355"/>
    <x v="5"/>
    <x v="17"/>
    <x v="153"/>
    <n v="5457.24"/>
    <n v="2148.41"/>
  </r>
  <r>
    <x v="2"/>
    <x v="10"/>
    <x v="1"/>
    <x v="355"/>
    <x v="5"/>
    <x v="17"/>
    <x v="153"/>
    <n v="660.25"/>
    <n v="273.88"/>
  </r>
  <r>
    <x v="2"/>
    <x v="10"/>
    <x v="1"/>
    <x v="355"/>
    <x v="4"/>
    <x v="65"/>
    <x v="147"/>
    <n v="12.42"/>
    <n v="11.28"/>
  </r>
  <r>
    <x v="0"/>
    <x v="4"/>
    <x v="1"/>
    <x v="355"/>
    <x v="4"/>
    <x v="65"/>
    <x v="147"/>
    <n v="347.42"/>
    <n v="314.06"/>
  </r>
  <r>
    <x v="1"/>
    <x v="4"/>
    <x v="1"/>
    <x v="355"/>
    <x v="2"/>
    <x v="34"/>
    <x v="73"/>
    <n v="72.36"/>
    <n v="9.52"/>
  </r>
  <r>
    <x v="0"/>
    <x v="7"/>
    <x v="1"/>
    <x v="355"/>
    <x v="4"/>
    <x v="40"/>
    <x v="69"/>
    <n v="5227.62"/>
    <n v="1521.56"/>
  </r>
  <r>
    <x v="0"/>
    <x v="9"/>
    <x v="1"/>
    <x v="368"/>
    <x v="5"/>
    <x v="25"/>
    <x v="44"/>
    <n v="621.26"/>
    <n v="73.5"/>
  </r>
  <r>
    <x v="0"/>
    <x v="9"/>
    <x v="1"/>
    <x v="352"/>
    <x v="5"/>
    <x v="25"/>
    <x v="44"/>
    <n v="63.46"/>
    <n v="5.8"/>
  </r>
  <r>
    <x v="2"/>
    <x v="11"/>
    <x v="1"/>
    <x v="352"/>
    <x v="5"/>
    <x v="25"/>
    <x v="44"/>
    <n v="372.77"/>
    <n v="16.2"/>
  </r>
  <r>
    <x v="2"/>
    <x v="11"/>
    <x v="1"/>
    <x v="355"/>
    <x v="5"/>
    <x v="25"/>
    <x v="44"/>
    <n v="13473.87"/>
    <n v="730.8"/>
  </r>
  <r>
    <x v="2"/>
    <x v="4"/>
    <x v="1"/>
    <x v="355"/>
    <x v="5"/>
    <x v="25"/>
    <x v="44"/>
    <n v="2316.19"/>
    <n v="163.44"/>
  </r>
  <r>
    <x v="0"/>
    <x v="4"/>
    <x v="1"/>
    <x v="368"/>
    <x v="2"/>
    <x v="26"/>
    <x v="46"/>
    <n v="8772.81"/>
    <n v="364.7"/>
  </r>
  <r>
    <x v="2"/>
    <x v="9"/>
    <x v="1"/>
    <x v="355"/>
    <x v="2"/>
    <x v="26"/>
    <x v="46"/>
    <n v="10958.55"/>
    <n v="752.62"/>
  </r>
  <r>
    <x v="2"/>
    <x v="2"/>
    <x v="1"/>
    <x v="355"/>
    <x v="4"/>
    <x v="12"/>
    <x v="178"/>
    <n v="0.04"/>
    <n v="0.89"/>
  </r>
  <r>
    <x v="0"/>
    <x v="6"/>
    <x v="1"/>
    <x v="368"/>
    <x v="4"/>
    <x v="72"/>
    <x v="164"/>
    <n v="0.35"/>
    <n v="0.5"/>
  </r>
  <r>
    <x v="2"/>
    <x v="1"/>
    <x v="1"/>
    <x v="355"/>
    <x v="4"/>
    <x v="72"/>
    <x v="164"/>
    <n v="0.67"/>
    <n v="0.74"/>
  </r>
  <r>
    <x v="2"/>
    <x v="11"/>
    <x v="1"/>
    <x v="355"/>
    <x v="4"/>
    <x v="72"/>
    <x v="164"/>
    <n v="0.87"/>
    <n v="0.69"/>
  </r>
  <r>
    <x v="0"/>
    <x v="3"/>
    <x v="1"/>
    <x v="375"/>
    <x v="5"/>
    <x v="25"/>
    <x v="44"/>
    <n v="1138.5899999999999"/>
    <n v="50.1"/>
  </r>
  <r>
    <x v="0"/>
    <x v="3"/>
    <x v="1"/>
    <x v="366"/>
    <x v="5"/>
    <x v="25"/>
    <x v="44"/>
    <n v="7.91"/>
    <n v="0.7"/>
  </r>
  <r>
    <x v="0"/>
    <x v="3"/>
    <x v="1"/>
    <x v="370"/>
    <x v="5"/>
    <x v="25"/>
    <x v="44"/>
    <n v="2084.5300000000002"/>
    <n v="93.5"/>
  </r>
  <r>
    <x v="0"/>
    <x v="3"/>
    <x v="1"/>
    <x v="364"/>
    <x v="5"/>
    <x v="25"/>
    <x v="44"/>
    <n v="396.12"/>
    <n v="16.8"/>
  </r>
  <r>
    <x v="0"/>
    <x v="3"/>
    <x v="1"/>
    <x v="368"/>
    <x v="5"/>
    <x v="25"/>
    <x v="44"/>
    <n v="6972.76"/>
    <n v="328.2"/>
  </r>
  <r>
    <x v="0"/>
    <x v="3"/>
    <x v="1"/>
    <x v="387"/>
    <x v="7"/>
    <x v="20"/>
    <x v="39"/>
    <n v="205.4"/>
    <n v="37.799999999999997"/>
  </r>
  <r>
    <x v="0"/>
    <x v="3"/>
    <x v="1"/>
    <x v="395"/>
    <x v="7"/>
    <x v="20"/>
    <x v="39"/>
    <n v="440"/>
    <n v="88"/>
  </r>
  <r>
    <x v="0"/>
    <x v="3"/>
    <x v="1"/>
    <x v="414"/>
    <x v="7"/>
    <x v="20"/>
    <x v="39"/>
    <n v="9040"/>
    <n v="1808"/>
  </r>
  <r>
    <x v="0"/>
    <x v="3"/>
    <x v="1"/>
    <x v="359"/>
    <x v="7"/>
    <x v="20"/>
    <x v="39"/>
    <n v="474.21"/>
    <n v="269.7"/>
  </r>
  <r>
    <x v="0"/>
    <x v="3"/>
    <x v="1"/>
    <x v="365"/>
    <x v="7"/>
    <x v="20"/>
    <x v="39"/>
    <n v="1913.03"/>
    <n v="233.65"/>
  </r>
  <r>
    <x v="0"/>
    <x v="3"/>
    <x v="1"/>
    <x v="376"/>
    <x v="4"/>
    <x v="51"/>
    <x v="95"/>
    <n v="47.09"/>
    <n v="11.8"/>
  </r>
  <r>
    <x v="0"/>
    <x v="3"/>
    <x v="1"/>
    <x v="371"/>
    <x v="4"/>
    <x v="51"/>
    <x v="95"/>
    <n v="14.77"/>
    <n v="11.9"/>
  </r>
  <r>
    <x v="0"/>
    <x v="3"/>
    <x v="1"/>
    <x v="358"/>
    <x v="3"/>
    <x v="38"/>
    <x v="61"/>
    <n v="16.440000000000001"/>
    <n v="18.899999999999999"/>
  </r>
  <r>
    <x v="0"/>
    <x v="3"/>
    <x v="1"/>
    <x v="349"/>
    <x v="10"/>
    <x v="42"/>
    <x v="174"/>
    <n v="106.51"/>
    <n v="17.399999999999999"/>
  </r>
  <r>
    <x v="0"/>
    <x v="3"/>
    <x v="1"/>
    <x v="400"/>
    <x v="10"/>
    <x v="83"/>
    <x v="327"/>
    <n v="13.24"/>
    <n v="22.3"/>
  </r>
  <r>
    <x v="0"/>
    <x v="3"/>
    <x v="1"/>
    <x v="451"/>
    <x v="8"/>
    <x v="41"/>
    <x v="120"/>
    <n v="490"/>
    <n v="70"/>
  </r>
  <r>
    <x v="0"/>
    <x v="3"/>
    <x v="1"/>
    <x v="370"/>
    <x v="4"/>
    <x v="40"/>
    <x v="69"/>
    <n v="489.36"/>
    <n v="174"/>
  </r>
  <r>
    <x v="0"/>
    <x v="3"/>
    <x v="1"/>
    <x v="358"/>
    <x v="4"/>
    <x v="40"/>
    <x v="69"/>
    <n v="7627.11"/>
    <n v="1958.2"/>
  </r>
  <r>
    <x v="0"/>
    <x v="3"/>
    <x v="1"/>
    <x v="376"/>
    <x v="4"/>
    <x v="40"/>
    <x v="69"/>
    <n v="81.400000000000006"/>
    <n v="81.400000000000006"/>
  </r>
  <r>
    <x v="0"/>
    <x v="3"/>
    <x v="1"/>
    <x v="380"/>
    <x v="4"/>
    <x v="40"/>
    <x v="69"/>
    <n v="850.29"/>
    <n v="367.9"/>
  </r>
  <r>
    <x v="0"/>
    <x v="3"/>
    <x v="1"/>
    <x v="369"/>
    <x v="4"/>
    <x v="40"/>
    <x v="69"/>
    <n v="535.11"/>
    <n v="31.8"/>
  </r>
  <r>
    <x v="3"/>
    <x v="6"/>
    <x v="1"/>
    <x v="355"/>
    <x v="8"/>
    <x v="46"/>
    <x v="91"/>
    <n v="26095.88"/>
    <n v="2522.98"/>
  </r>
  <r>
    <x v="3"/>
    <x v="6"/>
    <x v="1"/>
    <x v="400"/>
    <x v="8"/>
    <x v="46"/>
    <x v="91"/>
    <n v="15382.24"/>
    <n v="783.9"/>
  </r>
  <r>
    <x v="3"/>
    <x v="6"/>
    <x v="1"/>
    <x v="382"/>
    <x v="7"/>
    <x v="56"/>
    <x v="192"/>
    <n v="18.350000000000001"/>
    <n v="2.5"/>
  </r>
  <r>
    <x v="3"/>
    <x v="6"/>
    <x v="1"/>
    <x v="353"/>
    <x v="7"/>
    <x v="56"/>
    <x v="118"/>
    <n v="151.93"/>
    <n v="3.45"/>
  </r>
  <r>
    <x v="3"/>
    <x v="6"/>
    <x v="1"/>
    <x v="382"/>
    <x v="5"/>
    <x v="18"/>
    <x v="36"/>
    <n v="423540.32"/>
    <n v="93548.41"/>
  </r>
  <r>
    <x v="3"/>
    <x v="6"/>
    <x v="1"/>
    <x v="349"/>
    <x v="7"/>
    <x v="47"/>
    <x v="84"/>
    <n v="104866.59"/>
    <n v="4512.3999999999996"/>
  </r>
  <r>
    <x v="3"/>
    <x v="6"/>
    <x v="1"/>
    <x v="382"/>
    <x v="7"/>
    <x v="47"/>
    <x v="84"/>
    <n v="148060.81"/>
    <n v="10093.32"/>
  </r>
  <r>
    <x v="3"/>
    <x v="6"/>
    <x v="1"/>
    <x v="373"/>
    <x v="4"/>
    <x v="40"/>
    <x v="69"/>
    <n v="3485.77"/>
    <n v="837"/>
  </r>
  <r>
    <x v="3"/>
    <x v="6"/>
    <x v="1"/>
    <x v="406"/>
    <x v="5"/>
    <x v="14"/>
    <x v="168"/>
    <n v="328.5"/>
    <n v="29.9"/>
  </r>
  <r>
    <x v="3"/>
    <x v="6"/>
    <x v="1"/>
    <x v="412"/>
    <x v="5"/>
    <x v="14"/>
    <x v="168"/>
    <n v="100"/>
    <n v="10"/>
  </r>
  <r>
    <x v="3"/>
    <x v="6"/>
    <x v="1"/>
    <x v="404"/>
    <x v="5"/>
    <x v="14"/>
    <x v="181"/>
    <n v="435.3"/>
    <n v="40.950000000000003"/>
  </r>
  <r>
    <x v="3"/>
    <x v="6"/>
    <x v="1"/>
    <x v="402"/>
    <x v="5"/>
    <x v="14"/>
    <x v="301"/>
    <n v="938.4"/>
    <n v="78.2"/>
  </r>
  <r>
    <x v="3"/>
    <x v="6"/>
    <x v="1"/>
    <x v="373"/>
    <x v="8"/>
    <x v="46"/>
    <x v="91"/>
    <n v="42817.94"/>
    <n v="3900.2"/>
  </r>
  <r>
    <x v="3"/>
    <x v="6"/>
    <x v="1"/>
    <x v="388"/>
    <x v="10"/>
    <x v="75"/>
    <x v="221"/>
    <n v="466.29"/>
    <n v="155.1"/>
  </r>
  <r>
    <x v="3"/>
    <x v="6"/>
    <x v="1"/>
    <x v="349"/>
    <x v="4"/>
    <x v="10"/>
    <x v="21"/>
    <n v="2647.4"/>
    <n v="543.1"/>
  </r>
  <r>
    <x v="3"/>
    <x v="6"/>
    <x v="1"/>
    <x v="349"/>
    <x v="4"/>
    <x v="10"/>
    <x v="21"/>
    <n v="172.78"/>
    <n v="12.4"/>
  </r>
  <r>
    <x v="3"/>
    <x v="6"/>
    <x v="1"/>
    <x v="405"/>
    <x v="3"/>
    <x v="38"/>
    <x v="61"/>
    <n v="4.84"/>
    <n v="11.3"/>
  </r>
  <r>
    <x v="3"/>
    <x v="6"/>
    <x v="1"/>
    <x v="388"/>
    <x v="3"/>
    <x v="38"/>
    <x v="61"/>
    <n v="3688"/>
    <n v="9820"/>
  </r>
  <r>
    <x v="3"/>
    <x v="6"/>
    <x v="1"/>
    <x v="364"/>
    <x v="5"/>
    <x v="53"/>
    <x v="98"/>
    <n v="15.37"/>
    <n v="5.0999999999999996"/>
  </r>
  <r>
    <x v="3"/>
    <x v="6"/>
    <x v="1"/>
    <x v="353"/>
    <x v="4"/>
    <x v="12"/>
    <x v="37"/>
    <n v="1230.8699999999999"/>
    <n v="375.1"/>
  </r>
  <r>
    <x v="3"/>
    <x v="6"/>
    <x v="1"/>
    <x v="386"/>
    <x v="5"/>
    <x v="14"/>
    <x v="171"/>
    <n v="75"/>
    <n v="2.5"/>
  </r>
  <r>
    <x v="3"/>
    <x v="6"/>
    <x v="1"/>
    <x v="386"/>
    <x v="5"/>
    <x v="14"/>
    <x v="171"/>
    <n v="136.4"/>
    <n v="13.4"/>
  </r>
  <r>
    <x v="3"/>
    <x v="6"/>
    <x v="1"/>
    <x v="364"/>
    <x v="3"/>
    <x v="57"/>
    <x v="121"/>
    <n v="728.06"/>
    <n v="182"/>
  </r>
  <r>
    <x v="3"/>
    <x v="6"/>
    <x v="1"/>
    <x v="353"/>
    <x v="3"/>
    <x v="43"/>
    <x v="75"/>
    <n v="446.68"/>
    <n v="206.5"/>
  </r>
  <r>
    <x v="3"/>
    <x v="6"/>
    <x v="1"/>
    <x v="405"/>
    <x v="3"/>
    <x v="43"/>
    <x v="75"/>
    <n v="93.59"/>
    <n v="70.260000000000005"/>
  </r>
  <r>
    <x v="3"/>
    <x v="6"/>
    <x v="1"/>
    <x v="365"/>
    <x v="4"/>
    <x v="10"/>
    <x v="21"/>
    <n v="5995.97"/>
    <n v="716.94"/>
  </r>
  <r>
    <x v="3"/>
    <x v="6"/>
    <x v="1"/>
    <x v="387"/>
    <x v="10"/>
    <x v="42"/>
    <x v="119"/>
    <n v="5424.57"/>
    <n v="1293.7"/>
  </r>
  <r>
    <x v="3"/>
    <x v="6"/>
    <x v="1"/>
    <x v="353"/>
    <x v="10"/>
    <x v="48"/>
    <x v="130"/>
    <n v="1782.45"/>
    <n v="161"/>
  </r>
  <r>
    <x v="3"/>
    <x v="6"/>
    <x v="1"/>
    <x v="355"/>
    <x v="10"/>
    <x v="48"/>
    <x v="100"/>
    <n v="751.9"/>
    <n v="139.83000000000001"/>
  </r>
  <r>
    <x v="3"/>
    <x v="6"/>
    <x v="1"/>
    <x v="392"/>
    <x v="10"/>
    <x v="48"/>
    <x v="100"/>
    <n v="36108.730000000003"/>
    <n v="13813"/>
  </r>
  <r>
    <x v="3"/>
    <x v="6"/>
    <x v="1"/>
    <x v="367"/>
    <x v="10"/>
    <x v="48"/>
    <x v="100"/>
    <n v="70374.02"/>
    <n v="31923"/>
  </r>
  <r>
    <x v="3"/>
    <x v="6"/>
    <x v="1"/>
    <x v="376"/>
    <x v="4"/>
    <x v="12"/>
    <x v="184"/>
    <n v="16.71"/>
    <n v="8"/>
  </r>
  <r>
    <x v="3"/>
    <x v="6"/>
    <x v="1"/>
    <x v="386"/>
    <x v="5"/>
    <x v="14"/>
    <x v="171"/>
    <n v="37.4"/>
    <n v="3.4"/>
  </r>
  <r>
    <x v="3"/>
    <x v="6"/>
    <x v="1"/>
    <x v="364"/>
    <x v="5"/>
    <x v="14"/>
    <x v="250"/>
    <n v="0.63"/>
    <n v="2.5"/>
  </r>
  <r>
    <x v="3"/>
    <x v="6"/>
    <x v="1"/>
    <x v="349"/>
    <x v="5"/>
    <x v="14"/>
    <x v="60"/>
    <n v="650.32000000000005"/>
    <n v="124.6"/>
  </r>
  <r>
    <x v="3"/>
    <x v="6"/>
    <x v="1"/>
    <x v="355"/>
    <x v="5"/>
    <x v="14"/>
    <x v="60"/>
    <n v="847.07"/>
    <n v="132.44"/>
  </r>
  <r>
    <x v="3"/>
    <x v="6"/>
    <x v="1"/>
    <x v="400"/>
    <x v="5"/>
    <x v="14"/>
    <x v="60"/>
    <n v="14187.57"/>
    <n v="12957.4"/>
  </r>
  <r>
    <x v="3"/>
    <x v="6"/>
    <x v="1"/>
    <x v="379"/>
    <x v="5"/>
    <x v="14"/>
    <x v="60"/>
    <n v="704.13"/>
    <n v="118.4"/>
  </r>
  <r>
    <x v="3"/>
    <x v="6"/>
    <x v="1"/>
    <x v="348"/>
    <x v="5"/>
    <x v="25"/>
    <x v="44"/>
    <n v="73.959999999999994"/>
    <n v="4.0999999999999996"/>
  </r>
  <r>
    <x v="3"/>
    <x v="6"/>
    <x v="1"/>
    <x v="349"/>
    <x v="5"/>
    <x v="25"/>
    <x v="44"/>
    <n v="6653.1"/>
    <n v="410.6"/>
  </r>
  <r>
    <x v="3"/>
    <x v="6"/>
    <x v="1"/>
    <x v="374"/>
    <x v="5"/>
    <x v="25"/>
    <x v="44"/>
    <n v="46.35"/>
    <n v="4.5"/>
  </r>
  <r>
    <x v="3"/>
    <x v="6"/>
    <x v="1"/>
    <x v="359"/>
    <x v="5"/>
    <x v="25"/>
    <x v="44"/>
    <n v="1614.39"/>
    <n v="70.099999999999994"/>
  </r>
  <r>
    <x v="3"/>
    <x v="6"/>
    <x v="1"/>
    <x v="384"/>
    <x v="5"/>
    <x v="25"/>
    <x v="44"/>
    <n v="318.13"/>
    <n v="10.1"/>
  </r>
  <r>
    <x v="3"/>
    <x v="6"/>
    <x v="1"/>
    <x v="368"/>
    <x v="7"/>
    <x v="20"/>
    <x v="39"/>
    <n v="131.9"/>
    <n v="21.5"/>
  </r>
  <r>
    <x v="3"/>
    <x v="6"/>
    <x v="1"/>
    <x v="355"/>
    <x v="7"/>
    <x v="20"/>
    <x v="45"/>
    <n v="65.44"/>
    <n v="15.73"/>
  </r>
  <r>
    <x v="3"/>
    <x v="6"/>
    <x v="1"/>
    <x v="446"/>
    <x v="10"/>
    <x v="79"/>
    <x v="237"/>
    <n v="1350"/>
    <n v="50"/>
  </r>
  <r>
    <x v="3"/>
    <x v="6"/>
    <x v="1"/>
    <x v="400"/>
    <x v="10"/>
    <x v="75"/>
    <x v="326"/>
    <n v="34.74"/>
    <n v="10"/>
  </r>
  <r>
    <x v="3"/>
    <x v="6"/>
    <x v="1"/>
    <x v="350"/>
    <x v="5"/>
    <x v="19"/>
    <x v="96"/>
    <n v="186.5"/>
    <n v="10.1"/>
  </r>
  <r>
    <x v="3"/>
    <x v="6"/>
    <x v="1"/>
    <x v="365"/>
    <x v="5"/>
    <x v="19"/>
    <x v="105"/>
    <n v="711.05"/>
    <n v="57.9"/>
  </r>
  <r>
    <x v="3"/>
    <x v="6"/>
    <x v="1"/>
    <x v="388"/>
    <x v="4"/>
    <x v="12"/>
    <x v="81"/>
    <n v="5253.86"/>
    <n v="4980.96"/>
  </r>
  <r>
    <x v="3"/>
    <x v="6"/>
    <x v="1"/>
    <x v="379"/>
    <x v="4"/>
    <x v="12"/>
    <x v="81"/>
    <n v="1608.86"/>
    <n v="1317.5"/>
  </r>
  <r>
    <x v="3"/>
    <x v="6"/>
    <x v="1"/>
    <x v="400"/>
    <x v="7"/>
    <x v="20"/>
    <x v="136"/>
    <n v="14.66"/>
    <n v="2.2000000000000002"/>
  </r>
  <r>
    <x v="3"/>
    <x v="6"/>
    <x v="1"/>
    <x v="379"/>
    <x v="5"/>
    <x v="19"/>
    <x v="105"/>
    <n v="22.76"/>
    <n v="6.1"/>
  </r>
  <r>
    <x v="3"/>
    <x v="6"/>
    <x v="1"/>
    <x v="350"/>
    <x v="5"/>
    <x v="19"/>
    <x v="74"/>
    <n v="145.19999999999999"/>
    <n v="10.7"/>
  </r>
  <r>
    <x v="3"/>
    <x v="6"/>
    <x v="1"/>
    <x v="351"/>
    <x v="5"/>
    <x v="19"/>
    <x v="38"/>
    <n v="857.62"/>
    <n v="295.3"/>
  </r>
  <r>
    <x v="3"/>
    <x v="6"/>
    <x v="1"/>
    <x v="376"/>
    <x v="4"/>
    <x v="12"/>
    <x v="81"/>
    <n v="270.04000000000002"/>
    <n v="421"/>
  </r>
  <r>
    <x v="3"/>
    <x v="6"/>
    <x v="1"/>
    <x v="380"/>
    <x v="4"/>
    <x v="12"/>
    <x v="81"/>
    <n v="4411.09"/>
    <n v="2325.6"/>
  </r>
  <r>
    <x v="3"/>
    <x v="6"/>
    <x v="1"/>
    <x v="367"/>
    <x v="4"/>
    <x v="12"/>
    <x v="81"/>
    <n v="894.19"/>
    <n v="505.5"/>
  </r>
  <r>
    <x v="3"/>
    <x v="6"/>
    <x v="1"/>
    <x v="349"/>
    <x v="5"/>
    <x v="14"/>
    <x v="208"/>
    <n v="40.200000000000003"/>
    <n v="24"/>
  </r>
  <r>
    <x v="3"/>
    <x v="6"/>
    <x v="1"/>
    <x v="378"/>
    <x v="9"/>
    <x v="33"/>
    <x v="54"/>
    <n v="4132.8999999999996"/>
    <n v="688.4"/>
  </r>
  <r>
    <x v="3"/>
    <x v="6"/>
    <x v="1"/>
    <x v="386"/>
    <x v="9"/>
    <x v="58"/>
    <x v="123"/>
    <n v="3814.27"/>
    <n v="767.3"/>
  </r>
  <r>
    <x v="3"/>
    <x v="6"/>
    <x v="1"/>
    <x v="358"/>
    <x v="4"/>
    <x v="55"/>
    <x v="115"/>
    <n v="85.63"/>
    <n v="23.4"/>
  </r>
  <r>
    <x v="3"/>
    <x v="6"/>
    <x v="1"/>
    <x v="376"/>
    <x v="4"/>
    <x v="55"/>
    <x v="115"/>
    <n v="3042.15"/>
    <n v="976"/>
  </r>
  <r>
    <x v="3"/>
    <x v="6"/>
    <x v="1"/>
    <x v="376"/>
    <x v="8"/>
    <x v="22"/>
    <x v="41"/>
    <n v="5251.64"/>
    <n v="1131"/>
  </r>
  <r>
    <x v="3"/>
    <x v="6"/>
    <x v="1"/>
    <x v="353"/>
    <x v="5"/>
    <x v="14"/>
    <x v="103"/>
    <n v="64.400000000000006"/>
    <n v="16.149999999999999"/>
  </r>
  <r>
    <x v="3"/>
    <x v="6"/>
    <x v="1"/>
    <x v="375"/>
    <x v="5"/>
    <x v="14"/>
    <x v="200"/>
    <n v="1616.1"/>
    <n v="659"/>
  </r>
  <r>
    <x v="3"/>
    <x v="6"/>
    <x v="1"/>
    <x v="382"/>
    <x v="5"/>
    <x v="19"/>
    <x v="76"/>
    <n v="5578.17"/>
    <n v="365.89"/>
  </r>
  <r>
    <x v="3"/>
    <x v="6"/>
    <x v="1"/>
    <x v="348"/>
    <x v="5"/>
    <x v="19"/>
    <x v="93"/>
    <n v="196.71"/>
    <n v="35.200000000000003"/>
  </r>
  <r>
    <x v="3"/>
    <x v="6"/>
    <x v="1"/>
    <x v="427"/>
    <x v="2"/>
    <x v="45"/>
    <x v="82"/>
    <n v="687.46"/>
    <n v="40.4"/>
  </r>
  <r>
    <x v="3"/>
    <x v="6"/>
    <x v="1"/>
    <x v="358"/>
    <x v="2"/>
    <x v="45"/>
    <x v="82"/>
    <n v="1679.32"/>
    <n v="91.5"/>
  </r>
  <r>
    <x v="3"/>
    <x v="6"/>
    <x v="1"/>
    <x v="381"/>
    <x v="7"/>
    <x v="31"/>
    <x v="52"/>
    <n v="1172.2"/>
    <n v="43.6"/>
  </r>
  <r>
    <x v="3"/>
    <x v="6"/>
    <x v="1"/>
    <x v="357"/>
    <x v="7"/>
    <x v="31"/>
    <x v="52"/>
    <n v="15956.2"/>
    <n v="522.20000000000005"/>
  </r>
  <r>
    <x v="3"/>
    <x v="6"/>
    <x v="1"/>
    <x v="382"/>
    <x v="7"/>
    <x v="31"/>
    <x v="52"/>
    <n v="59.47"/>
    <n v="2.4500000000000002"/>
  </r>
  <r>
    <x v="3"/>
    <x v="6"/>
    <x v="1"/>
    <x v="375"/>
    <x v="5"/>
    <x v="19"/>
    <x v="93"/>
    <n v="113.43"/>
    <n v="13.6"/>
  </r>
  <r>
    <x v="3"/>
    <x v="6"/>
    <x v="1"/>
    <x v="358"/>
    <x v="5"/>
    <x v="19"/>
    <x v="93"/>
    <n v="1422.17"/>
    <n v="200.4"/>
  </r>
  <r>
    <x v="3"/>
    <x v="6"/>
    <x v="1"/>
    <x v="376"/>
    <x v="5"/>
    <x v="19"/>
    <x v="93"/>
    <n v="846.78"/>
    <n v="657.3"/>
  </r>
  <r>
    <x v="3"/>
    <x v="6"/>
    <x v="1"/>
    <x v="367"/>
    <x v="5"/>
    <x v="19"/>
    <x v="93"/>
    <n v="54466.77"/>
    <n v="30493"/>
  </r>
  <r>
    <x v="3"/>
    <x v="6"/>
    <x v="1"/>
    <x v="397"/>
    <x v="2"/>
    <x v="45"/>
    <x v="82"/>
    <n v="547.95000000000005"/>
    <n v="30.9"/>
  </r>
  <r>
    <x v="3"/>
    <x v="6"/>
    <x v="1"/>
    <x v="374"/>
    <x v="5"/>
    <x v="24"/>
    <x v="62"/>
    <n v="23.64"/>
    <n v="7.7"/>
  </r>
  <r>
    <x v="3"/>
    <x v="6"/>
    <x v="1"/>
    <x v="354"/>
    <x v="3"/>
    <x v="23"/>
    <x v="42"/>
    <n v="803.47"/>
    <n v="621"/>
  </r>
  <r>
    <x v="3"/>
    <x v="6"/>
    <x v="1"/>
    <x v="349"/>
    <x v="2"/>
    <x v="50"/>
    <x v="113"/>
    <n v="19684.689999999999"/>
    <n v="8980.7999999999993"/>
  </r>
  <r>
    <x v="3"/>
    <x v="6"/>
    <x v="1"/>
    <x v="354"/>
    <x v="2"/>
    <x v="52"/>
    <x v="97"/>
    <n v="497.67"/>
    <n v="195.5"/>
  </r>
  <r>
    <x v="3"/>
    <x v="6"/>
    <x v="1"/>
    <x v="349"/>
    <x v="4"/>
    <x v="36"/>
    <x v="58"/>
    <n v="16348.1"/>
    <n v="1869.5"/>
  </r>
  <r>
    <x v="3"/>
    <x v="6"/>
    <x v="1"/>
    <x v="366"/>
    <x v="5"/>
    <x v="24"/>
    <x v="68"/>
    <n v="21.6"/>
    <n v="27"/>
  </r>
  <r>
    <x v="3"/>
    <x v="6"/>
    <x v="1"/>
    <x v="366"/>
    <x v="5"/>
    <x v="24"/>
    <x v="68"/>
    <n v="533.63"/>
    <n v="591.70000000000005"/>
  </r>
  <r>
    <x v="3"/>
    <x v="6"/>
    <x v="1"/>
    <x v="353"/>
    <x v="5"/>
    <x v="24"/>
    <x v="161"/>
    <n v="36.67"/>
    <n v="9.4499999999999993"/>
  </r>
  <r>
    <x v="3"/>
    <x v="6"/>
    <x v="1"/>
    <x v="348"/>
    <x v="2"/>
    <x v="15"/>
    <x v="33"/>
    <n v="392.2"/>
    <n v="14.6"/>
  </r>
  <r>
    <x v="3"/>
    <x v="6"/>
    <x v="1"/>
    <x v="356"/>
    <x v="5"/>
    <x v="24"/>
    <x v="62"/>
    <n v="1294.3399999999999"/>
    <n v="860"/>
  </r>
  <r>
    <x v="3"/>
    <x v="6"/>
    <x v="1"/>
    <x v="363"/>
    <x v="5"/>
    <x v="24"/>
    <x v="62"/>
    <n v="1384.72"/>
    <n v="702.8"/>
  </r>
  <r>
    <x v="3"/>
    <x v="6"/>
    <x v="1"/>
    <x v="364"/>
    <x v="5"/>
    <x v="24"/>
    <x v="62"/>
    <n v="97.3"/>
    <n v="60.6"/>
  </r>
  <r>
    <x v="3"/>
    <x v="6"/>
    <x v="1"/>
    <x v="358"/>
    <x v="5"/>
    <x v="24"/>
    <x v="62"/>
    <n v="334.54"/>
    <n v="81.900000000000006"/>
  </r>
  <r>
    <x v="3"/>
    <x v="6"/>
    <x v="1"/>
    <x v="355"/>
    <x v="7"/>
    <x v="54"/>
    <x v="108"/>
    <n v="12458.76"/>
    <n v="379.89"/>
  </r>
  <r>
    <x v="3"/>
    <x v="6"/>
    <x v="1"/>
    <x v="388"/>
    <x v="4"/>
    <x v="36"/>
    <x v="58"/>
    <n v="1110.2"/>
    <n v="151.47"/>
  </r>
  <r>
    <x v="3"/>
    <x v="6"/>
    <x v="1"/>
    <x v="360"/>
    <x v="2"/>
    <x v="15"/>
    <x v="33"/>
    <n v="30"/>
    <n v="2"/>
  </r>
  <r>
    <x v="3"/>
    <x v="6"/>
    <x v="1"/>
    <x v="387"/>
    <x v="5"/>
    <x v="24"/>
    <x v="43"/>
    <n v="1.29"/>
    <n v="8.6"/>
  </r>
  <r>
    <x v="3"/>
    <x v="6"/>
    <x v="1"/>
    <x v="378"/>
    <x v="9"/>
    <x v="32"/>
    <x v="106"/>
    <n v="3512.4"/>
    <n v="600.9"/>
  </r>
  <r>
    <x v="3"/>
    <x v="6"/>
    <x v="1"/>
    <x v="355"/>
    <x v="5"/>
    <x v="14"/>
    <x v="101"/>
    <n v="9.9700000000000006"/>
    <n v="0.79"/>
  </r>
  <r>
    <x v="3"/>
    <x v="6"/>
    <x v="1"/>
    <x v="451"/>
    <x v="5"/>
    <x v="49"/>
    <x v="90"/>
    <n v="131.01"/>
    <n v="10.6"/>
  </r>
  <r>
    <x v="3"/>
    <x v="6"/>
    <x v="1"/>
    <x v="427"/>
    <x v="4"/>
    <x v="65"/>
    <x v="147"/>
    <n v="39.700000000000003"/>
    <n v="35.6"/>
  </r>
  <r>
    <x v="3"/>
    <x v="6"/>
    <x v="1"/>
    <x v="370"/>
    <x v="4"/>
    <x v="65"/>
    <x v="147"/>
    <n v="454.18"/>
    <n v="326.89999999999998"/>
  </r>
  <r>
    <x v="3"/>
    <x v="6"/>
    <x v="1"/>
    <x v="376"/>
    <x v="4"/>
    <x v="65"/>
    <x v="147"/>
    <n v="0.12"/>
    <n v="0.8"/>
  </r>
  <r>
    <x v="3"/>
    <x v="6"/>
    <x v="1"/>
    <x v="380"/>
    <x v="4"/>
    <x v="65"/>
    <x v="147"/>
    <n v="5765.75"/>
    <n v="3218.6"/>
  </r>
  <r>
    <x v="3"/>
    <x v="6"/>
    <x v="1"/>
    <x v="379"/>
    <x v="2"/>
    <x v="15"/>
    <x v="33"/>
    <n v="3451.83"/>
    <n v="118.8"/>
  </r>
  <r>
    <x v="3"/>
    <x v="6"/>
    <x v="1"/>
    <x v="379"/>
    <x v="2"/>
    <x v="15"/>
    <x v="33"/>
    <n v="4943.3599999999997"/>
    <n v="110.5"/>
  </r>
  <r>
    <x v="3"/>
    <x v="6"/>
    <x v="1"/>
    <x v="382"/>
    <x v="5"/>
    <x v="29"/>
    <x v="49"/>
    <n v="1.76"/>
    <n v="2.2000000000000002"/>
  </r>
  <r>
    <x v="3"/>
    <x v="6"/>
    <x v="1"/>
    <x v="382"/>
    <x v="5"/>
    <x v="49"/>
    <x v="90"/>
    <n v="14021.58"/>
    <n v="1043.81"/>
  </r>
  <r>
    <x v="3"/>
    <x v="6"/>
    <x v="1"/>
    <x v="373"/>
    <x v="4"/>
    <x v="65"/>
    <x v="147"/>
    <n v="1726.61"/>
    <n v="2341.1"/>
  </r>
  <r>
    <x v="3"/>
    <x v="6"/>
    <x v="1"/>
    <x v="349"/>
    <x v="5"/>
    <x v="17"/>
    <x v="153"/>
    <n v="2753.46"/>
    <n v="613.4"/>
  </r>
  <r>
    <x v="3"/>
    <x v="6"/>
    <x v="1"/>
    <x v="387"/>
    <x v="5"/>
    <x v="17"/>
    <x v="153"/>
    <n v="585.41999999999996"/>
    <n v="164.1"/>
  </r>
  <r>
    <x v="3"/>
    <x v="6"/>
    <x v="1"/>
    <x v="388"/>
    <x v="5"/>
    <x v="17"/>
    <x v="153"/>
    <n v="3139.49"/>
    <n v="814.81"/>
  </r>
  <r>
    <x v="3"/>
    <x v="6"/>
    <x v="1"/>
    <x v="356"/>
    <x v="4"/>
    <x v="35"/>
    <x v="57"/>
    <n v="86680.44"/>
    <n v="49206.3"/>
  </r>
  <r>
    <x v="3"/>
    <x v="6"/>
    <x v="1"/>
    <x v="363"/>
    <x v="4"/>
    <x v="35"/>
    <x v="57"/>
    <n v="197.75"/>
    <n v="46.4"/>
  </r>
  <r>
    <x v="3"/>
    <x v="6"/>
    <x v="1"/>
    <x v="370"/>
    <x v="4"/>
    <x v="35"/>
    <x v="57"/>
    <n v="33.79"/>
    <n v="8.8000000000000007"/>
  </r>
  <r>
    <x v="3"/>
    <x v="6"/>
    <x v="1"/>
    <x v="366"/>
    <x v="2"/>
    <x v="3"/>
    <x v="5"/>
    <n v="2.1800000000000002"/>
    <n v="5.8"/>
  </r>
  <r>
    <x v="3"/>
    <x v="6"/>
    <x v="1"/>
    <x v="368"/>
    <x v="2"/>
    <x v="3"/>
    <x v="5"/>
    <n v="32.450000000000003"/>
    <n v="30.3"/>
  </r>
  <r>
    <x v="3"/>
    <x v="6"/>
    <x v="1"/>
    <x v="405"/>
    <x v="2"/>
    <x v="34"/>
    <x v="102"/>
    <n v="327.17"/>
    <n v="47.39"/>
  </r>
  <r>
    <x v="3"/>
    <x v="6"/>
    <x v="1"/>
    <x v="356"/>
    <x v="2"/>
    <x v="34"/>
    <x v="73"/>
    <n v="85.6"/>
    <n v="10"/>
  </r>
  <r>
    <x v="3"/>
    <x v="6"/>
    <x v="1"/>
    <x v="379"/>
    <x v="5"/>
    <x v="17"/>
    <x v="153"/>
    <n v="84.79"/>
    <n v="31.8"/>
  </r>
  <r>
    <x v="3"/>
    <x v="6"/>
    <x v="1"/>
    <x v="382"/>
    <x v="5"/>
    <x v="17"/>
    <x v="153"/>
    <n v="1229.01"/>
    <n v="353.57"/>
  </r>
  <r>
    <x v="3"/>
    <x v="6"/>
    <x v="1"/>
    <x v="382"/>
    <x v="5"/>
    <x v="17"/>
    <x v="159"/>
    <n v="1858.43"/>
    <n v="812.08"/>
  </r>
  <r>
    <x v="3"/>
    <x v="6"/>
    <x v="1"/>
    <x v="398"/>
    <x v="5"/>
    <x v="17"/>
    <x v="35"/>
    <n v="476.77"/>
    <n v="136.30000000000001"/>
  </r>
  <r>
    <x v="3"/>
    <x v="6"/>
    <x v="1"/>
    <x v="387"/>
    <x v="2"/>
    <x v="34"/>
    <x v="117"/>
    <n v="690.86"/>
    <n v="54.4"/>
  </r>
  <r>
    <x v="3"/>
    <x v="6"/>
    <x v="1"/>
    <x v="355"/>
    <x v="2"/>
    <x v="34"/>
    <x v="117"/>
    <n v="5.54"/>
    <n v="0.89"/>
  </r>
  <r>
    <x v="3"/>
    <x v="6"/>
    <x v="1"/>
    <x v="364"/>
    <x v="2"/>
    <x v="34"/>
    <x v="117"/>
    <n v="473.51"/>
    <n v="45.9"/>
  </r>
  <r>
    <x v="3"/>
    <x v="6"/>
    <x v="1"/>
    <x v="364"/>
    <x v="2"/>
    <x v="34"/>
    <x v="117"/>
    <n v="114.76"/>
    <n v="10"/>
  </r>
  <r>
    <x v="3"/>
    <x v="6"/>
    <x v="1"/>
    <x v="363"/>
    <x v="5"/>
    <x v="17"/>
    <x v="35"/>
    <n v="5097.6000000000004"/>
    <n v="1908.1"/>
  </r>
  <r>
    <x v="3"/>
    <x v="6"/>
    <x v="1"/>
    <x v="375"/>
    <x v="5"/>
    <x v="17"/>
    <x v="35"/>
    <n v="26.86"/>
    <n v="8.6999999999999993"/>
  </r>
  <r>
    <x v="3"/>
    <x v="6"/>
    <x v="1"/>
    <x v="388"/>
    <x v="5"/>
    <x v="17"/>
    <x v="35"/>
    <n v="1863.53"/>
    <n v="563.47"/>
  </r>
  <r>
    <x v="3"/>
    <x v="6"/>
    <x v="1"/>
    <x v="382"/>
    <x v="5"/>
    <x v="17"/>
    <x v="35"/>
    <n v="5096.4799999999996"/>
    <n v="1513.51"/>
  </r>
  <r>
    <x v="3"/>
    <x v="6"/>
    <x v="1"/>
    <x v="376"/>
    <x v="5"/>
    <x v="14"/>
    <x v="109"/>
    <n v="0.17"/>
    <n v="3.4"/>
  </r>
  <r>
    <x v="3"/>
    <x v="6"/>
    <x v="1"/>
    <x v="371"/>
    <x v="5"/>
    <x v="14"/>
    <x v="109"/>
    <n v="115.4"/>
    <n v="34.799999999999997"/>
  </r>
  <r>
    <x v="3"/>
    <x v="6"/>
    <x v="1"/>
    <x v="398"/>
    <x v="5"/>
    <x v="30"/>
    <x v="80"/>
    <n v="65.400000000000006"/>
    <n v="48.6"/>
  </r>
  <r>
    <x v="3"/>
    <x v="6"/>
    <x v="1"/>
    <x v="351"/>
    <x v="2"/>
    <x v="26"/>
    <x v="46"/>
    <n v="350"/>
    <n v="17.100000000000001"/>
  </r>
  <r>
    <x v="3"/>
    <x v="6"/>
    <x v="1"/>
    <x v="427"/>
    <x v="2"/>
    <x v="26"/>
    <x v="46"/>
    <n v="11144.48"/>
    <n v="663.1"/>
  </r>
  <r>
    <x v="3"/>
    <x v="6"/>
    <x v="1"/>
    <x v="363"/>
    <x v="2"/>
    <x v="26"/>
    <x v="46"/>
    <n v="3151.46"/>
    <n v="241.6"/>
  </r>
  <r>
    <x v="3"/>
    <x v="6"/>
    <x v="1"/>
    <x v="367"/>
    <x v="5"/>
    <x v="17"/>
    <x v="165"/>
    <n v="22.9"/>
    <n v="12"/>
  </r>
  <r>
    <x v="3"/>
    <x v="6"/>
    <x v="1"/>
    <x v="387"/>
    <x v="5"/>
    <x v="17"/>
    <x v="114"/>
    <n v="233.17"/>
    <n v="74.2"/>
  </r>
  <r>
    <x v="3"/>
    <x v="6"/>
    <x v="1"/>
    <x v="400"/>
    <x v="5"/>
    <x v="17"/>
    <x v="114"/>
    <n v="8844.5499999999993"/>
    <n v="2007.1"/>
  </r>
  <r>
    <x v="3"/>
    <x v="6"/>
    <x v="1"/>
    <x v="348"/>
    <x v="5"/>
    <x v="18"/>
    <x v="36"/>
    <n v="177.45"/>
    <n v="64.2"/>
  </r>
  <r>
    <x v="3"/>
    <x v="6"/>
    <x v="1"/>
    <x v="351"/>
    <x v="5"/>
    <x v="18"/>
    <x v="36"/>
    <n v="8038.72"/>
    <n v="1141.8"/>
  </r>
  <r>
    <x v="3"/>
    <x v="6"/>
    <x v="1"/>
    <x v="353"/>
    <x v="5"/>
    <x v="18"/>
    <x v="36"/>
    <n v="7983.6"/>
    <n v="967.25"/>
  </r>
  <r>
    <x v="3"/>
    <x v="6"/>
    <x v="1"/>
    <x v="365"/>
    <x v="5"/>
    <x v="30"/>
    <x v="80"/>
    <n v="1494.66"/>
    <n v="477.8"/>
  </r>
  <r>
    <x v="3"/>
    <x v="6"/>
    <x v="1"/>
    <x v="368"/>
    <x v="5"/>
    <x v="30"/>
    <x v="80"/>
    <n v="3383.91"/>
    <n v="1114.2"/>
  </r>
  <r>
    <x v="3"/>
    <x v="6"/>
    <x v="1"/>
    <x v="387"/>
    <x v="5"/>
    <x v="30"/>
    <x v="78"/>
    <n v="93.52"/>
    <n v="186.6"/>
  </r>
  <r>
    <x v="3"/>
    <x v="6"/>
    <x v="1"/>
    <x v="371"/>
    <x v="5"/>
    <x v="30"/>
    <x v="78"/>
    <n v="461.45"/>
    <n v="855"/>
  </r>
  <r>
    <x v="3"/>
    <x v="6"/>
    <x v="1"/>
    <x v="358"/>
    <x v="2"/>
    <x v="26"/>
    <x v="46"/>
    <n v="77097.070000000007"/>
    <n v="4904.1000000000004"/>
  </r>
  <r>
    <x v="3"/>
    <x v="6"/>
    <x v="1"/>
    <x v="373"/>
    <x v="5"/>
    <x v="17"/>
    <x v="114"/>
    <n v="993.57"/>
    <n v="298.89999999999998"/>
  </r>
  <r>
    <x v="3"/>
    <x v="6"/>
    <x v="1"/>
    <x v="359"/>
    <x v="5"/>
    <x v="18"/>
    <x v="36"/>
    <n v="1774.58"/>
    <n v="390.3"/>
  </r>
  <r>
    <x v="3"/>
    <x v="6"/>
    <x v="1"/>
    <x v="365"/>
    <x v="5"/>
    <x v="18"/>
    <x v="36"/>
    <n v="7438.43"/>
    <n v="1654.83"/>
  </r>
  <r>
    <x v="3"/>
    <x v="6"/>
    <x v="1"/>
    <x v="370"/>
    <x v="5"/>
    <x v="18"/>
    <x v="36"/>
    <n v="644.94000000000005"/>
    <n v="111.1"/>
  </r>
  <r>
    <x v="3"/>
    <x v="6"/>
    <x v="1"/>
    <x v="364"/>
    <x v="5"/>
    <x v="18"/>
    <x v="36"/>
    <n v="4877.22"/>
    <n v="884.9"/>
  </r>
  <r>
    <x v="3"/>
    <x v="6"/>
    <x v="1"/>
    <x v="363"/>
    <x v="4"/>
    <x v="72"/>
    <x v="164"/>
    <n v="5572.4"/>
    <n v="2072.6999999999998"/>
  </r>
  <r>
    <x v="3"/>
    <x v="6"/>
    <x v="1"/>
    <x v="376"/>
    <x v="4"/>
    <x v="72"/>
    <x v="164"/>
    <n v="139768.51999999999"/>
    <n v="52591.4"/>
  </r>
  <r>
    <x v="3"/>
    <x v="6"/>
    <x v="1"/>
    <x v="349"/>
    <x v="4"/>
    <x v="40"/>
    <x v="69"/>
    <n v="8153.72"/>
    <n v="1725.6"/>
  </r>
  <r>
    <x v="3"/>
    <x v="6"/>
    <x v="1"/>
    <x v="387"/>
    <x v="4"/>
    <x v="40"/>
    <x v="69"/>
    <n v="84400.57"/>
    <n v="22972.9"/>
  </r>
  <r>
    <x v="3"/>
    <x v="6"/>
    <x v="1"/>
    <x v="382"/>
    <x v="2"/>
    <x v="26"/>
    <x v="46"/>
    <n v="5131.9399999999996"/>
    <n v="358.09"/>
  </r>
  <r>
    <x v="3"/>
    <x v="6"/>
    <x v="1"/>
    <x v="394"/>
    <x v="2"/>
    <x v="26"/>
    <x v="46"/>
    <n v="585.88"/>
    <n v="36.9"/>
  </r>
  <r>
    <x v="3"/>
    <x v="6"/>
    <x v="1"/>
    <x v="369"/>
    <x v="8"/>
    <x v="46"/>
    <x v="244"/>
    <n v="17986.22"/>
    <n v="532.4"/>
  </r>
  <r>
    <x v="3"/>
    <x v="6"/>
    <x v="1"/>
    <x v="349"/>
    <x v="8"/>
    <x v="46"/>
    <x v="91"/>
    <n v="90"/>
    <n v="36"/>
  </r>
  <r>
    <x v="3"/>
    <x v="6"/>
    <x v="1"/>
    <x v="427"/>
    <x v="5"/>
    <x v="17"/>
    <x v="143"/>
    <n v="4445.5"/>
    <n v="1217"/>
  </r>
  <r>
    <x v="3"/>
    <x v="6"/>
    <x v="1"/>
    <x v="371"/>
    <x v="5"/>
    <x v="17"/>
    <x v="143"/>
    <n v="1222.82"/>
    <n v="333.1"/>
  </r>
  <r>
    <x v="3"/>
    <x v="6"/>
    <x v="1"/>
    <x v="358"/>
    <x v="5"/>
    <x v="17"/>
    <x v="267"/>
    <n v="179.59"/>
    <n v="51.9"/>
  </r>
  <r>
    <x v="3"/>
    <x v="6"/>
    <x v="1"/>
    <x v="379"/>
    <x v="5"/>
    <x v="18"/>
    <x v="36"/>
    <n v="452.16"/>
    <n v="34.1"/>
  </r>
  <r>
    <x v="3"/>
    <x v="6"/>
    <x v="1"/>
    <x v="367"/>
    <x v="5"/>
    <x v="18"/>
    <x v="36"/>
    <n v="737.27"/>
    <n v="78"/>
  </r>
  <r>
    <x v="3"/>
    <x v="6"/>
    <x v="1"/>
    <x v="391"/>
    <x v="5"/>
    <x v="18"/>
    <x v="36"/>
    <n v="2672.28"/>
    <n v="460.7"/>
  </r>
  <r>
    <x v="3"/>
    <x v="6"/>
    <x v="1"/>
    <x v="371"/>
    <x v="5"/>
    <x v="18"/>
    <x v="36"/>
    <n v="45.29"/>
    <n v="10.199999999999999"/>
  </r>
  <r>
    <x v="3"/>
    <x v="6"/>
    <x v="1"/>
    <x v="366"/>
    <x v="4"/>
    <x v="40"/>
    <x v="69"/>
    <n v="4.6399999999999997"/>
    <n v="5.8"/>
  </r>
  <r>
    <x v="3"/>
    <x v="6"/>
    <x v="1"/>
    <x v="376"/>
    <x v="4"/>
    <x v="40"/>
    <x v="69"/>
    <n v="9.6"/>
    <n v="9.6"/>
  </r>
  <r>
    <x v="3"/>
    <x v="6"/>
    <x v="1"/>
    <x v="391"/>
    <x v="4"/>
    <x v="40"/>
    <x v="69"/>
    <n v="18026.38"/>
    <n v="5315.1"/>
  </r>
  <r>
    <x v="3"/>
    <x v="6"/>
    <x v="1"/>
    <x v="371"/>
    <x v="4"/>
    <x v="40"/>
    <x v="69"/>
    <n v="9232.08"/>
    <n v="3449.6"/>
  </r>
  <r>
    <x v="3"/>
    <x v="7"/>
    <x v="1"/>
    <x v="352"/>
    <x v="5"/>
    <x v="25"/>
    <x v="44"/>
    <n v="292.3"/>
    <n v="18.600000000000001"/>
  </r>
  <r>
    <x v="3"/>
    <x v="7"/>
    <x v="1"/>
    <x v="355"/>
    <x v="5"/>
    <x v="25"/>
    <x v="44"/>
    <n v="665.62"/>
    <n v="45.26"/>
  </r>
  <r>
    <x v="3"/>
    <x v="7"/>
    <x v="1"/>
    <x v="375"/>
    <x v="5"/>
    <x v="25"/>
    <x v="44"/>
    <n v="107.9"/>
    <n v="5.7"/>
  </r>
  <r>
    <x v="3"/>
    <x v="7"/>
    <x v="1"/>
    <x v="356"/>
    <x v="5"/>
    <x v="49"/>
    <x v="90"/>
    <n v="76880.990000000005"/>
    <n v="5150.1000000000004"/>
  </r>
  <r>
    <x v="3"/>
    <x v="7"/>
    <x v="1"/>
    <x v="370"/>
    <x v="5"/>
    <x v="49"/>
    <x v="90"/>
    <n v="36038.21"/>
    <n v="2180.1999999999998"/>
  </r>
  <r>
    <x v="3"/>
    <x v="7"/>
    <x v="1"/>
    <x v="373"/>
    <x v="5"/>
    <x v="49"/>
    <x v="90"/>
    <n v="119.5"/>
    <n v="5"/>
  </r>
  <r>
    <x v="3"/>
    <x v="7"/>
    <x v="1"/>
    <x v="381"/>
    <x v="7"/>
    <x v="20"/>
    <x v="39"/>
    <n v="400"/>
    <n v="100"/>
  </r>
  <r>
    <x v="3"/>
    <x v="7"/>
    <x v="1"/>
    <x v="373"/>
    <x v="7"/>
    <x v="20"/>
    <x v="39"/>
    <n v="0.44"/>
    <n v="0.4"/>
  </r>
  <r>
    <x v="3"/>
    <x v="7"/>
    <x v="1"/>
    <x v="369"/>
    <x v="5"/>
    <x v="17"/>
    <x v="35"/>
    <n v="257.39999999999998"/>
    <n v="54.6"/>
  </r>
  <r>
    <x v="3"/>
    <x v="7"/>
    <x v="1"/>
    <x v="375"/>
    <x v="5"/>
    <x v="24"/>
    <x v="68"/>
    <n v="44.86"/>
    <n v="19.3"/>
  </r>
  <r>
    <x v="3"/>
    <x v="7"/>
    <x v="1"/>
    <x v="366"/>
    <x v="5"/>
    <x v="24"/>
    <x v="68"/>
    <n v="32.04"/>
    <n v="53.4"/>
  </r>
  <r>
    <x v="3"/>
    <x v="7"/>
    <x v="1"/>
    <x v="381"/>
    <x v="4"/>
    <x v="12"/>
    <x v="212"/>
    <n v="3307.52"/>
    <n v="870.4"/>
  </r>
  <r>
    <x v="3"/>
    <x v="7"/>
    <x v="1"/>
    <x v="376"/>
    <x v="5"/>
    <x v="30"/>
    <x v="78"/>
    <n v="0.34"/>
    <n v="3.4"/>
  </r>
  <r>
    <x v="3"/>
    <x v="7"/>
    <x v="1"/>
    <x v="388"/>
    <x v="4"/>
    <x v="72"/>
    <x v="164"/>
    <n v="15684.66"/>
    <n v="11008.96"/>
  </r>
  <r>
    <x v="3"/>
    <x v="10"/>
    <x v="1"/>
    <x v="427"/>
    <x v="5"/>
    <x v="49"/>
    <x v="90"/>
    <n v="1206.6400000000001"/>
    <n v="71.599999999999994"/>
  </r>
  <r>
    <x v="3"/>
    <x v="10"/>
    <x v="1"/>
    <x v="359"/>
    <x v="5"/>
    <x v="49"/>
    <x v="90"/>
    <n v="11336.98"/>
    <n v="777.1"/>
  </r>
  <r>
    <x v="3"/>
    <x v="10"/>
    <x v="1"/>
    <x v="375"/>
    <x v="5"/>
    <x v="49"/>
    <x v="90"/>
    <n v="4163.6499999999996"/>
    <n v="242.6"/>
  </r>
  <r>
    <x v="3"/>
    <x v="10"/>
    <x v="1"/>
    <x v="375"/>
    <x v="5"/>
    <x v="49"/>
    <x v="90"/>
    <n v="530"/>
    <n v="35.299999999999997"/>
  </r>
  <r>
    <x v="3"/>
    <x v="10"/>
    <x v="1"/>
    <x v="388"/>
    <x v="5"/>
    <x v="49"/>
    <x v="90"/>
    <n v="24438.01"/>
    <n v="1454.61"/>
  </r>
  <r>
    <x v="3"/>
    <x v="10"/>
    <x v="1"/>
    <x v="357"/>
    <x v="5"/>
    <x v="49"/>
    <x v="90"/>
    <n v="2002"/>
    <n v="91"/>
  </r>
  <r>
    <x v="3"/>
    <x v="10"/>
    <x v="1"/>
    <x v="379"/>
    <x v="5"/>
    <x v="49"/>
    <x v="90"/>
    <n v="15675.99"/>
    <n v="993.1"/>
  </r>
  <r>
    <x v="3"/>
    <x v="10"/>
    <x v="1"/>
    <x v="371"/>
    <x v="5"/>
    <x v="49"/>
    <x v="90"/>
    <n v="7593.7"/>
    <n v="429.9"/>
  </r>
  <r>
    <x v="3"/>
    <x v="10"/>
    <x v="1"/>
    <x v="365"/>
    <x v="5"/>
    <x v="19"/>
    <x v="135"/>
    <n v="93.91"/>
    <n v="10.7"/>
  </r>
  <r>
    <x v="3"/>
    <x v="10"/>
    <x v="1"/>
    <x v="405"/>
    <x v="5"/>
    <x v="19"/>
    <x v="38"/>
    <n v="429.27"/>
    <n v="18.05"/>
  </r>
  <r>
    <x v="3"/>
    <x v="10"/>
    <x v="1"/>
    <x v="382"/>
    <x v="4"/>
    <x v="12"/>
    <x v="206"/>
    <n v="198.95"/>
    <n v="132.1"/>
  </r>
  <r>
    <x v="3"/>
    <x v="10"/>
    <x v="1"/>
    <x v="349"/>
    <x v="4"/>
    <x v="12"/>
    <x v="37"/>
    <n v="56399.91"/>
    <n v="29541.5"/>
  </r>
  <r>
    <x v="3"/>
    <x v="10"/>
    <x v="1"/>
    <x v="356"/>
    <x v="4"/>
    <x v="12"/>
    <x v="184"/>
    <n v="12.6"/>
    <n v="9"/>
  </r>
  <r>
    <x v="3"/>
    <x v="10"/>
    <x v="1"/>
    <x v="387"/>
    <x v="5"/>
    <x v="14"/>
    <x v="133"/>
    <n v="5617.54"/>
    <n v="525.4"/>
  </r>
  <r>
    <x v="3"/>
    <x v="10"/>
    <x v="1"/>
    <x v="387"/>
    <x v="5"/>
    <x v="14"/>
    <x v="133"/>
    <n v="5190.07"/>
    <n v="406.8"/>
  </r>
  <r>
    <x v="3"/>
    <x v="10"/>
    <x v="1"/>
    <x v="371"/>
    <x v="4"/>
    <x v="40"/>
    <x v="69"/>
    <n v="43681.42"/>
    <n v="16004.8"/>
  </r>
  <r>
    <x v="3"/>
    <x v="7"/>
    <x v="1"/>
    <x v="367"/>
    <x v="5"/>
    <x v="25"/>
    <x v="44"/>
    <n v="2931.95"/>
    <n v="145.5"/>
  </r>
  <r>
    <x v="3"/>
    <x v="7"/>
    <x v="1"/>
    <x v="369"/>
    <x v="5"/>
    <x v="25"/>
    <x v="44"/>
    <n v="376.08"/>
    <n v="14.7"/>
  </r>
  <r>
    <x v="3"/>
    <x v="7"/>
    <x v="1"/>
    <x v="370"/>
    <x v="2"/>
    <x v="34"/>
    <x v="56"/>
    <n v="7.94"/>
    <n v="2.1"/>
  </r>
  <r>
    <x v="3"/>
    <x v="7"/>
    <x v="1"/>
    <x v="391"/>
    <x v="2"/>
    <x v="34"/>
    <x v="56"/>
    <n v="1718.28"/>
    <n v="303.3"/>
  </r>
  <r>
    <x v="3"/>
    <x v="7"/>
    <x v="1"/>
    <x v="400"/>
    <x v="2"/>
    <x v="34"/>
    <x v="102"/>
    <n v="19.66"/>
    <n v="3.71"/>
  </r>
  <r>
    <x v="3"/>
    <x v="7"/>
    <x v="1"/>
    <x v="427"/>
    <x v="7"/>
    <x v="20"/>
    <x v="45"/>
    <n v="9288.81"/>
    <n v="4830.8999999999996"/>
  </r>
  <r>
    <x v="3"/>
    <x v="7"/>
    <x v="1"/>
    <x v="364"/>
    <x v="7"/>
    <x v="20"/>
    <x v="45"/>
    <n v="17.760000000000002"/>
    <n v="2.2200000000000002"/>
  </r>
  <r>
    <x v="3"/>
    <x v="7"/>
    <x v="1"/>
    <x v="371"/>
    <x v="7"/>
    <x v="20"/>
    <x v="45"/>
    <n v="341"/>
    <n v="341"/>
  </r>
  <r>
    <x v="3"/>
    <x v="7"/>
    <x v="1"/>
    <x v="373"/>
    <x v="5"/>
    <x v="17"/>
    <x v="165"/>
    <n v="1053.4000000000001"/>
    <n v="384.6"/>
  </r>
  <r>
    <x v="3"/>
    <x v="7"/>
    <x v="1"/>
    <x v="365"/>
    <x v="5"/>
    <x v="17"/>
    <x v="114"/>
    <n v="1589.34"/>
    <n v="502.65"/>
  </r>
  <r>
    <x v="3"/>
    <x v="7"/>
    <x v="1"/>
    <x v="375"/>
    <x v="5"/>
    <x v="17"/>
    <x v="114"/>
    <n v="72.14"/>
    <n v="16.3"/>
  </r>
  <r>
    <x v="3"/>
    <x v="7"/>
    <x v="1"/>
    <x v="387"/>
    <x v="5"/>
    <x v="17"/>
    <x v="89"/>
    <n v="237.3"/>
    <n v="173.1"/>
  </r>
  <r>
    <x v="3"/>
    <x v="7"/>
    <x v="1"/>
    <x v="382"/>
    <x v="5"/>
    <x v="24"/>
    <x v="68"/>
    <n v="3186.31"/>
    <n v="4092.67"/>
  </r>
  <r>
    <x v="3"/>
    <x v="7"/>
    <x v="1"/>
    <x v="388"/>
    <x v="4"/>
    <x v="12"/>
    <x v="37"/>
    <n v="14.55"/>
    <n v="3.15"/>
  </r>
  <r>
    <x v="3"/>
    <x v="7"/>
    <x v="1"/>
    <x v="427"/>
    <x v="4"/>
    <x v="12"/>
    <x v="184"/>
    <n v="478.01"/>
    <n v="160.5"/>
  </r>
  <r>
    <x v="3"/>
    <x v="7"/>
    <x v="1"/>
    <x v="376"/>
    <x v="4"/>
    <x v="12"/>
    <x v="184"/>
    <n v="0.19"/>
    <n v="0.4"/>
  </r>
  <r>
    <x v="3"/>
    <x v="7"/>
    <x v="1"/>
    <x v="387"/>
    <x v="5"/>
    <x v="14"/>
    <x v="133"/>
    <n v="19242.099999999999"/>
    <n v="2536"/>
  </r>
  <r>
    <x v="3"/>
    <x v="7"/>
    <x v="1"/>
    <x v="349"/>
    <x v="4"/>
    <x v="40"/>
    <x v="69"/>
    <n v="7690.68"/>
    <n v="2288.4"/>
  </r>
  <r>
    <x v="3"/>
    <x v="7"/>
    <x v="1"/>
    <x v="400"/>
    <x v="4"/>
    <x v="40"/>
    <x v="69"/>
    <n v="19087.23"/>
    <n v="2101.08"/>
  </r>
  <r>
    <x v="3"/>
    <x v="10"/>
    <x v="1"/>
    <x v="384"/>
    <x v="6"/>
    <x v="16"/>
    <x v="72"/>
    <n v="8339.1"/>
    <n v="146300"/>
  </r>
  <r>
    <x v="3"/>
    <x v="10"/>
    <x v="1"/>
    <x v="401"/>
    <x v="4"/>
    <x v="36"/>
    <x v="58"/>
    <n v="430.45"/>
    <n v="49.46"/>
  </r>
  <r>
    <x v="3"/>
    <x v="10"/>
    <x v="1"/>
    <x v="379"/>
    <x v="4"/>
    <x v="36"/>
    <x v="58"/>
    <n v="766.3"/>
    <n v="41.5"/>
  </r>
  <r>
    <x v="3"/>
    <x v="10"/>
    <x v="1"/>
    <x v="366"/>
    <x v="5"/>
    <x v="19"/>
    <x v="76"/>
    <n v="938.89"/>
    <n v="63.9"/>
  </r>
  <r>
    <x v="3"/>
    <x v="10"/>
    <x v="1"/>
    <x v="374"/>
    <x v="5"/>
    <x v="19"/>
    <x v="93"/>
    <n v="44.48"/>
    <n v="5.2"/>
  </r>
  <r>
    <x v="3"/>
    <x v="10"/>
    <x v="1"/>
    <x v="365"/>
    <x v="5"/>
    <x v="19"/>
    <x v="93"/>
    <n v="299.44"/>
    <n v="25.55"/>
  </r>
  <r>
    <x v="3"/>
    <x v="10"/>
    <x v="1"/>
    <x v="379"/>
    <x v="5"/>
    <x v="14"/>
    <x v="27"/>
    <n v="76.16"/>
    <n v="23"/>
  </r>
  <r>
    <x v="3"/>
    <x v="10"/>
    <x v="1"/>
    <x v="404"/>
    <x v="5"/>
    <x v="14"/>
    <x v="231"/>
    <n v="111.3"/>
    <n v="7.7"/>
  </r>
  <r>
    <x v="3"/>
    <x v="10"/>
    <x v="1"/>
    <x v="386"/>
    <x v="5"/>
    <x v="14"/>
    <x v="180"/>
    <n v="80"/>
    <n v="8"/>
  </r>
  <r>
    <x v="3"/>
    <x v="7"/>
    <x v="1"/>
    <x v="359"/>
    <x v="4"/>
    <x v="55"/>
    <x v="115"/>
    <n v="635.23"/>
    <n v="147.6"/>
  </r>
  <r>
    <x v="3"/>
    <x v="7"/>
    <x v="1"/>
    <x v="359"/>
    <x v="4"/>
    <x v="55"/>
    <x v="115"/>
    <n v="439.22"/>
    <n v="108.6"/>
  </r>
  <r>
    <x v="3"/>
    <x v="7"/>
    <x v="1"/>
    <x v="427"/>
    <x v="2"/>
    <x v="34"/>
    <x v="73"/>
    <n v="32.26"/>
    <n v="3.7"/>
  </r>
  <r>
    <x v="3"/>
    <x v="7"/>
    <x v="1"/>
    <x v="356"/>
    <x v="2"/>
    <x v="34"/>
    <x v="73"/>
    <n v="2731.52"/>
    <n v="508.8"/>
  </r>
  <r>
    <x v="3"/>
    <x v="7"/>
    <x v="1"/>
    <x v="366"/>
    <x v="2"/>
    <x v="34"/>
    <x v="73"/>
    <n v="3940.62"/>
    <n v="617"/>
  </r>
  <r>
    <x v="3"/>
    <x v="7"/>
    <x v="1"/>
    <x v="387"/>
    <x v="8"/>
    <x v="22"/>
    <x v="41"/>
    <n v="5.88"/>
    <n v="8.4"/>
  </r>
  <r>
    <x v="3"/>
    <x v="7"/>
    <x v="1"/>
    <x v="427"/>
    <x v="8"/>
    <x v="22"/>
    <x v="41"/>
    <n v="14705.15"/>
    <n v="3092.9"/>
  </r>
  <r>
    <x v="3"/>
    <x v="7"/>
    <x v="1"/>
    <x v="356"/>
    <x v="8"/>
    <x v="22"/>
    <x v="41"/>
    <n v="111.8"/>
    <n v="14"/>
  </r>
  <r>
    <x v="3"/>
    <x v="7"/>
    <x v="1"/>
    <x v="356"/>
    <x v="8"/>
    <x v="22"/>
    <x v="41"/>
    <n v="9511.98"/>
    <n v="1945.2"/>
  </r>
  <r>
    <x v="3"/>
    <x v="7"/>
    <x v="1"/>
    <x v="405"/>
    <x v="5"/>
    <x v="17"/>
    <x v="89"/>
    <n v="205.68"/>
    <n v="115.35"/>
  </r>
  <r>
    <x v="3"/>
    <x v="7"/>
    <x v="1"/>
    <x v="349"/>
    <x v="5"/>
    <x v="17"/>
    <x v="107"/>
    <n v="2590"/>
    <n v="925"/>
  </r>
  <r>
    <x v="3"/>
    <x v="7"/>
    <x v="1"/>
    <x v="365"/>
    <x v="5"/>
    <x v="17"/>
    <x v="107"/>
    <n v="7.22"/>
    <n v="3.7"/>
  </r>
  <r>
    <x v="3"/>
    <x v="7"/>
    <x v="1"/>
    <x v="358"/>
    <x v="5"/>
    <x v="17"/>
    <x v="107"/>
    <n v="507.25"/>
    <n v="195.1"/>
  </r>
  <r>
    <x v="3"/>
    <x v="7"/>
    <x v="1"/>
    <x v="384"/>
    <x v="5"/>
    <x v="17"/>
    <x v="143"/>
    <n v="20.91"/>
    <n v="10.35"/>
  </r>
  <r>
    <x v="3"/>
    <x v="7"/>
    <x v="1"/>
    <x v="400"/>
    <x v="5"/>
    <x v="14"/>
    <x v="60"/>
    <n v="4828.4799999999996"/>
    <n v="2307.0100000000002"/>
  </r>
  <r>
    <x v="3"/>
    <x v="7"/>
    <x v="1"/>
    <x v="380"/>
    <x v="5"/>
    <x v="14"/>
    <x v="60"/>
    <n v="1209.75"/>
    <n v="178.2"/>
  </r>
  <r>
    <x v="3"/>
    <x v="10"/>
    <x v="1"/>
    <x v="363"/>
    <x v="2"/>
    <x v="34"/>
    <x v="73"/>
    <n v="2.44"/>
    <n v="0.86"/>
  </r>
  <r>
    <x v="3"/>
    <x v="10"/>
    <x v="1"/>
    <x v="368"/>
    <x v="2"/>
    <x v="34"/>
    <x v="73"/>
    <n v="4370.1400000000003"/>
    <n v="547.70000000000005"/>
  </r>
  <r>
    <x v="3"/>
    <x v="10"/>
    <x v="1"/>
    <x v="358"/>
    <x v="2"/>
    <x v="34"/>
    <x v="73"/>
    <n v="33.94"/>
    <n v="6.9"/>
  </r>
  <r>
    <x v="3"/>
    <x v="10"/>
    <x v="1"/>
    <x v="382"/>
    <x v="2"/>
    <x v="34"/>
    <x v="73"/>
    <n v="19164.580000000002"/>
    <n v="3120.52"/>
  </r>
  <r>
    <x v="3"/>
    <x v="10"/>
    <x v="1"/>
    <x v="355"/>
    <x v="2"/>
    <x v="34"/>
    <x v="55"/>
    <n v="183.17"/>
    <n v="12.75"/>
  </r>
  <r>
    <x v="3"/>
    <x v="10"/>
    <x v="1"/>
    <x v="387"/>
    <x v="4"/>
    <x v="65"/>
    <x v="147"/>
    <n v="910.6"/>
    <n v="765.4"/>
  </r>
  <r>
    <x v="3"/>
    <x v="10"/>
    <x v="1"/>
    <x v="366"/>
    <x v="4"/>
    <x v="65"/>
    <x v="147"/>
    <n v="517.6"/>
    <n v="376.1"/>
  </r>
  <r>
    <x v="3"/>
    <x v="10"/>
    <x v="1"/>
    <x v="364"/>
    <x v="4"/>
    <x v="65"/>
    <x v="147"/>
    <n v="125.46"/>
    <n v="183.3"/>
  </r>
  <r>
    <x v="3"/>
    <x v="10"/>
    <x v="1"/>
    <x v="358"/>
    <x v="4"/>
    <x v="65"/>
    <x v="147"/>
    <n v="1967.25"/>
    <n v="1671.5"/>
  </r>
  <r>
    <x v="3"/>
    <x v="10"/>
    <x v="1"/>
    <x v="366"/>
    <x v="5"/>
    <x v="19"/>
    <x v="93"/>
    <n v="6599.05"/>
    <n v="660.2"/>
  </r>
  <r>
    <x v="3"/>
    <x v="10"/>
    <x v="1"/>
    <x v="354"/>
    <x v="5"/>
    <x v="19"/>
    <x v="93"/>
    <n v="90.63"/>
    <n v="19.5"/>
  </r>
  <r>
    <x v="3"/>
    <x v="10"/>
    <x v="1"/>
    <x v="401"/>
    <x v="5"/>
    <x v="19"/>
    <x v="93"/>
    <n v="14.5"/>
    <n v="1.6"/>
  </r>
  <r>
    <x v="3"/>
    <x v="10"/>
    <x v="1"/>
    <x v="367"/>
    <x v="5"/>
    <x v="19"/>
    <x v="93"/>
    <n v="717.05"/>
    <n v="67.5"/>
  </r>
  <r>
    <x v="3"/>
    <x v="10"/>
    <x v="1"/>
    <x v="371"/>
    <x v="5"/>
    <x v="19"/>
    <x v="93"/>
    <n v="3315.68"/>
    <n v="440.8"/>
  </r>
  <r>
    <x v="3"/>
    <x v="10"/>
    <x v="1"/>
    <x v="370"/>
    <x v="5"/>
    <x v="24"/>
    <x v="134"/>
    <n v="7505.01"/>
    <n v="1455.9"/>
  </r>
  <r>
    <x v="3"/>
    <x v="10"/>
    <x v="1"/>
    <x v="348"/>
    <x v="5"/>
    <x v="24"/>
    <x v="225"/>
    <n v="9.5299999999999994"/>
    <n v="65.900000000000006"/>
  </r>
  <r>
    <x v="3"/>
    <x v="10"/>
    <x v="1"/>
    <x v="375"/>
    <x v="4"/>
    <x v="12"/>
    <x v="81"/>
    <n v="36.81"/>
    <n v="109"/>
  </r>
  <r>
    <x v="3"/>
    <x v="10"/>
    <x v="1"/>
    <x v="403"/>
    <x v="5"/>
    <x v="19"/>
    <x v="372"/>
    <n v="66"/>
    <n v="5.5"/>
  </r>
  <r>
    <x v="3"/>
    <x v="10"/>
    <x v="1"/>
    <x v="386"/>
    <x v="5"/>
    <x v="14"/>
    <x v="171"/>
    <n v="70"/>
    <n v="7"/>
  </r>
  <r>
    <x v="3"/>
    <x v="7"/>
    <x v="1"/>
    <x v="368"/>
    <x v="4"/>
    <x v="55"/>
    <x v="115"/>
    <n v="219.46"/>
    <n v="60.9"/>
  </r>
  <r>
    <x v="3"/>
    <x v="7"/>
    <x v="1"/>
    <x v="395"/>
    <x v="7"/>
    <x v="31"/>
    <x v="52"/>
    <n v="188"/>
    <n v="6.5"/>
  </r>
  <r>
    <x v="3"/>
    <x v="7"/>
    <x v="1"/>
    <x v="375"/>
    <x v="2"/>
    <x v="34"/>
    <x v="117"/>
    <n v="1354.26"/>
    <n v="69.599999999999994"/>
  </r>
  <r>
    <x v="3"/>
    <x v="7"/>
    <x v="1"/>
    <x v="375"/>
    <x v="2"/>
    <x v="34"/>
    <x v="117"/>
    <n v="5731.05"/>
    <n v="335.1"/>
  </r>
  <r>
    <x v="3"/>
    <x v="7"/>
    <x v="1"/>
    <x v="375"/>
    <x v="8"/>
    <x v="22"/>
    <x v="41"/>
    <n v="134.05000000000001"/>
    <n v="24.9"/>
  </r>
  <r>
    <x v="3"/>
    <x v="7"/>
    <x v="1"/>
    <x v="381"/>
    <x v="8"/>
    <x v="22"/>
    <x v="41"/>
    <n v="6"/>
    <n v="1.5"/>
  </r>
  <r>
    <x v="3"/>
    <x v="7"/>
    <x v="1"/>
    <x v="373"/>
    <x v="5"/>
    <x v="17"/>
    <x v="143"/>
    <n v="1.02"/>
    <n v="0.9"/>
  </r>
  <r>
    <x v="3"/>
    <x v="7"/>
    <x v="1"/>
    <x v="387"/>
    <x v="5"/>
    <x v="27"/>
    <x v="47"/>
    <n v="48.3"/>
    <n v="32.200000000000003"/>
  </r>
  <r>
    <x v="3"/>
    <x v="7"/>
    <x v="1"/>
    <x v="427"/>
    <x v="5"/>
    <x v="27"/>
    <x v="47"/>
    <n v="661.4"/>
    <n v="38.5"/>
  </r>
  <r>
    <x v="3"/>
    <x v="7"/>
    <x v="1"/>
    <x v="400"/>
    <x v="2"/>
    <x v="15"/>
    <x v="33"/>
    <n v="872.42"/>
    <n v="44.37"/>
  </r>
  <r>
    <x v="3"/>
    <x v="7"/>
    <x v="1"/>
    <x v="349"/>
    <x v="4"/>
    <x v="12"/>
    <x v="81"/>
    <n v="162.37"/>
    <n v="69"/>
  </r>
  <r>
    <x v="3"/>
    <x v="7"/>
    <x v="1"/>
    <x v="355"/>
    <x v="4"/>
    <x v="12"/>
    <x v="81"/>
    <n v="3546.16"/>
    <n v="2214.4899999999998"/>
  </r>
  <r>
    <x v="3"/>
    <x v="7"/>
    <x v="1"/>
    <x v="356"/>
    <x v="4"/>
    <x v="12"/>
    <x v="81"/>
    <n v="100.4"/>
    <n v="31.5"/>
  </r>
  <r>
    <x v="3"/>
    <x v="7"/>
    <x v="1"/>
    <x v="359"/>
    <x v="4"/>
    <x v="12"/>
    <x v="81"/>
    <n v="536.37"/>
    <n v="329.6"/>
  </r>
  <r>
    <x v="3"/>
    <x v="7"/>
    <x v="1"/>
    <x v="375"/>
    <x v="4"/>
    <x v="12"/>
    <x v="81"/>
    <n v="35.700000000000003"/>
    <n v="17.5"/>
  </r>
  <r>
    <x v="3"/>
    <x v="7"/>
    <x v="1"/>
    <x v="384"/>
    <x v="4"/>
    <x v="12"/>
    <x v="81"/>
    <n v="157.55000000000001"/>
    <n v="208.95"/>
  </r>
  <r>
    <x v="3"/>
    <x v="7"/>
    <x v="1"/>
    <x v="388"/>
    <x v="4"/>
    <x v="12"/>
    <x v="81"/>
    <n v="19940.650000000001"/>
    <n v="8551.66"/>
  </r>
  <r>
    <x v="3"/>
    <x v="7"/>
    <x v="1"/>
    <x v="378"/>
    <x v="5"/>
    <x v="14"/>
    <x v="168"/>
    <n v="597.32000000000005"/>
    <n v="53.57"/>
  </r>
  <r>
    <x v="3"/>
    <x v="7"/>
    <x v="1"/>
    <x v="387"/>
    <x v="5"/>
    <x v="14"/>
    <x v="290"/>
    <n v="41.89"/>
    <n v="13.5"/>
  </r>
  <r>
    <x v="3"/>
    <x v="7"/>
    <x v="1"/>
    <x v="404"/>
    <x v="5"/>
    <x v="14"/>
    <x v="299"/>
    <n v="37.5"/>
    <n v="2.5"/>
  </r>
  <r>
    <x v="3"/>
    <x v="7"/>
    <x v="1"/>
    <x v="404"/>
    <x v="5"/>
    <x v="14"/>
    <x v="233"/>
    <n v="89.5"/>
    <n v="3.2"/>
  </r>
  <r>
    <x v="3"/>
    <x v="10"/>
    <x v="1"/>
    <x v="388"/>
    <x v="2"/>
    <x v="34"/>
    <x v="55"/>
    <n v="14.46"/>
    <n v="6.8"/>
  </r>
  <r>
    <x v="3"/>
    <x v="10"/>
    <x v="1"/>
    <x v="364"/>
    <x v="2"/>
    <x v="34"/>
    <x v="55"/>
    <n v="18459.07"/>
    <n v="2174.8000000000002"/>
  </r>
  <r>
    <x v="3"/>
    <x v="10"/>
    <x v="1"/>
    <x v="391"/>
    <x v="2"/>
    <x v="34"/>
    <x v="55"/>
    <n v="11733.86"/>
    <n v="1347.5"/>
  </r>
  <r>
    <x v="3"/>
    <x v="10"/>
    <x v="1"/>
    <x v="376"/>
    <x v="5"/>
    <x v="24"/>
    <x v="68"/>
    <n v="2.6"/>
    <n v="5.2"/>
  </r>
  <r>
    <x v="3"/>
    <x v="7"/>
    <x v="1"/>
    <x v="364"/>
    <x v="7"/>
    <x v="31"/>
    <x v="52"/>
    <n v="172.56"/>
    <n v="6.05"/>
  </r>
  <r>
    <x v="3"/>
    <x v="7"/>
    <x v="1"/>
    <x v="357"/>
    <x v="7"/>
    <x v="31"/>
    <x v="52"/>
    <n v="2809.56"/>
    <n v="111.9"/>
  </r>
  <r>
    <x v="3"/>
    <x v="7"/>
    <x v="1"/>
    <x v="387"/>
    <x v="3"/>
    <x v="23"/>
    <x v="137"/>
    <n v="2.16"/>
    <n v="4.5"/>
  </r>
  <r>
    <x v="3"/>
    <x v="7"/>
    <x v="1"/>
    <x v="365"/>
    <x v="3"/>
    <x v="23"/>
    <x v="137"/>
    <n v="62.7"/>
    <n v="26.5"/>
  </r>
  <r>
    <x v="3"/>
    <x v="7"/>
    <x v="1"/>
    <x v="455"/>
    <x v="2"/>
    <x v="26"/>
    <x v="46"/>
    <n v="340"/>
    <n v="24"/>
  </r>
  <r>
    <x v="3"/>
    <x v="7"/>
    <x v="1"/>
    <x v="427"/>
    <x v="2"/>
    <x v="26"/>
    <x v="46"/>
    <n v="1996.14"/>
    <n v="99.4"/>
  </r>
  <r>
    <x v="3"/>
    <x v="7"/>
    <x v="1"/>
    <x v="359"/>
    <x v="2"/>
    <x v="26"/>
    <x v="46"/>
    <n v="1429.43"/>
    <n v="91.3"/>
  </r>
  <r>
    <x v="3"/>
    <x v="7"/>
    <x v="1"/>
    <x v="365"/>
    <x v="2"/>
    <x v="26"/>
    <x v="46"/>
    <n v="13773.3"/>
    <n v="746"/>
  </r>
  <r>
    <x v="3"/>
    <x v="7"/>
    <x v="1"/>
    <x v="349"/>
    <x v="2"/>
    <x v="52"/>
    <x v="97"/>
    <n v="61.25"/>
    <n v="7.8"/>
  </r>
  <r>
    <x v="3"/>
    <x v="7"/>
    <x v="1"/>
    <x v="384"/>
    <x v="2"/>
    <x v="52"/>
    <x v="97"/>
    <n v="469.35"/>
    <n v="76.099999999999994"/>
  </r>
  <r>
    <x v="3"/>
    <x v="7"/>
    <x v="1"/>
    <x v="367"/>
    <x v="5"/>
    <x v="27"/>
    <x v="47"/>
    <n v="814.25"/>
    <n v="48"/>
  </r>
  <r>
    <x v="3"/>
    <x v="7"/>
    <x v="1"/>
    <x v="369"/>
    <x v="2"/>
    <x v="15"/>
    <x v="33"/>
    <n v="1277.56"/>
    <n v="42"/>
  </r>
  <r>
    <x v="3"/>
    <x v="7"/>
    <x v="1"/>
    <x v="397"/>
    <x v="2"/>
    <x v="15"/>
    <x v="33"/>
    <n v="8191.74"/>
    <n v="282.24"/>
  </r>
  <r>
    <x v="3"/>
    <x v="7"/>
    <x v="1"/>
    <x v="391"/>
    <x v="5"/>
    <x v="29"/>
    <x v="49"/>
    <n v="31.15"/>
    <n v="8.9"/>
  </r>
  <r>
    <x v="3"/>
    <x v="7"/>
    <x v="1"/>
    <x v="370"/>
    <x v="4"/>
    <x v="12"/>
    <x v="81"/>
    <n v="4630.1499999999996"/>
    <n v="4753.6000000000004"/>
  </r>
  <r>
    <x v="3"/>
    <x v="7"/>
    <x v="1"/>
    <x v="364"/>
    <x v="4"/>
    <x v="12"/>
    <x v="81"/>
    <n v="786.1"/>
    <n v="357.2"/>
  </r>
  <r>
    <x v="3"/>
    <x v="7"/>
    <x v="1"/>
    <x v="357"/>
    <x v="4"/>
    <x v="12"/>
    <x v="81"/>
    <n v="29.88"/>
    <n v="16.600000000000001"/>
  </r>
  <r>
    <x v="3"/>
    <x v="7"/>
    <x v="1"/>
    <x v="376"/>
    <x v="4"/>
    <x v="12"/>
    <x v="81"/>
    <n v="17185.25"/>
    <n v="10922.7"/>
  </r>
  <r>
    <x v="3"/>
    <x v="7"/>
    <x v="1"/>
    <x v="391"/>
    <x v="4"/>
    <x v="12"/>
    <x v="81"/>
    <n v="0.42"/>
    <n v="8.4"/>
  </r>
  <r>
    <x v="3"/>
    <x v="7"/>
    <x v="1"/>
    <x v="371"/>
    <x v="4"/>
    <x v="12"/>
    <x v="81"/>
    <n v="0.76"/>
    <n v="3.8"/>
  </r>
  <r>
    <x v="3"/>
    <x v="7"/>
    <x v="1"/>
    <x v="378"/>
    <x v="5"/>
    <x v="14"/>
    <x v="155"/>
    <n v="8947.34"/>
    <n v="1163.5"/>
  </r>
  <r>
    <x v="3"/>
    <x v="7"/>
    <x v="1"/>
    <x v="378"/>
    <x v="5"/>
    <x v="14"/>
    <x v="155"/>
    <n v="2157.35"/>
    <n v="265.3"/>
  </r>
  <r>
    <x v="3"/>
    <x v="7"/>
    <x v="1"/>
    <x v="402"/>
    <x v="5"/>
    <x v="14"/>
    <x v="171"/>
    <n v="77"/>
    <n v="7"/>
  </r>
  <r>
    <x v="3"/>
    <x v="7"/>
    <x v="1"/>
    <x v="402"/>
    <x v="5"/>
    <x v="14"/>
    <x v="171"/>
    <n v="54.9"/>
    <n v="6.1"/>
  </r>
  <r>
    <x v="3"/>
    <x v="7"/>
    <x v="1"/>
    <x v="378"/>
    <x v="5"/>
    <x v="14"/>
    <x v="171"/>
    <n v="11"/>
    <n v="1"/>
  </r>
  <r>
    <x v="3"/>
    <x v="10"/>
    <x v="1"/>
    <x v="353"/>
    <x v="2"/>
    <x v="26"/>
    <x v="46"/>
    <n v="2007.48"/>
    <n v="68.55"/>
  </r>
  <r>
    <x v="3"/>
    <x v="10"/>
    <x v="1"/>
    <x v="353"/>
    <x v="2"/>
    <x v="26"/>
    <x v="46"/>
    <n v="347.99"/>
    <n v="47.5"/>
  </r>
  <r>
    <x v="3"/>
    <x v="10"/>
    <x v="1"/>
    <x v="374"/>
    <x v="2"/>
    <x v="26"/>
    <x v="46"/>
    <n v="92038.48"/>
    <n v="4739.3"/>
  </r>
  <r>
    <x v="3"/>
    <x v="10"/>
    <x v="1"/>
    <x v="356"/>
    <x v="2"/>
    <x v="26"/>
    <x v="46"/>
    <n v="1184.04"/>
    <n v="54.03"/>
  </r>
  <r>
    <x v="3"/>
    <x v="10"/>
    <x v="1"/>
    <x v="380"/>
    <x v="5"/>
    <x v="17"/>
    <x v="153"/>
    <n v="5501.02"/>
    <n v="2726.5"/>
  </r>
  <r>
    <x v="3"/>
    <x v="10"/>
    <x v="1"/>
    <x v="387"/>
    <x v="5"/>
    <x v="17"/>
    <x v="159"/>
    <n v="325.42"/>
    <n v="175.9"/>
  </r>
  <r>
    <x v="3"/>
    <x v="10"/>
    <x v="1"/>
    <x v="348"/>
    <x v="2"/>
    <x v="15"/>
    <x v="33"/>
    <n v="1507.92"/>
    <n v="79.900000000000006"/>
  </r>
  <r>
    <x v="3"/>
    <x v="10"/>
    <x v="1"/>
    <x v="349"/>
    <x v="2"/>
    <x v="15"/>
    <x v="33"/>
    <n v="1908.42"/>
    <n v="89.4"/>
  </r>
  <r>
    <x v="3"/>
    <x v="10"/>
    <x v="1"/>
    <x v="352"/>
    <x v="2"/>
    <x v="15"/>
    <x v="33"/>
    <n v="352"/>
    <n v="22"/>
  </r>
  <r>
    <x v="3"/>
    <x v="10"/>
    <x v="1"/>
    <x v="427"/>
    <x v="2"/>
    <x v="15"/>
    <x v="33"/>
    <n v="765.71"/>
    <n v="44.5"/>
  </r>
  <r>
    <x v="3"/>
    <x v="10"/>
    <x v="1"/>
    <x v="427"/>
    <x v="2"/>
    <x v="15"/>
    <x v="33"/>
    <n v="2486.83"/>
    <n v="160.6"/>
  </r>
  <r>
    <x v="3"/>
    <x v="10"/>
    <x v="1"/>
    <x v="348"/>
    <x v="2"/>
    <x v="45"/>
    <x v="82"/>
    <n v="533.11"/>
    <n v="43.8"/>
  </r>
  <r>
    <x v="3"/>
    <x v="10"/>
    <x v="1"/>
    <x v="353"/>
    <x v="2"/>
    <x v="45"/>
    <x v="82"/>
    <n v="798.81"/>
    <n v="34.65"/>
  </r>
  <r>
    <x v="3"/>
    <x v="7"/>
    <x v="1"/>
    <x v="398"/>
    <x v="3"/>
    <x v="23"/>
    <x v="42"/>
    <n v="1838.44"/>
    <n v="885.5"/>
  </r>
  <r>
    <x v="3"/>
    <x v="7"/>
    <x v="1"/>
    <x v="375"/>
    <x v="3"/>
    <x v="23"/>
    <x v="42"/>
    <n v="870.49"/>
    <n v="249.1"/>
  </r>
  <r>
    <x v="3"/>
    <x v="7"/>
    <x v="1"/>
    <x v="366"/>
    <x v="3"/>
    <x v="23"/>
    <x v="42"/>
    <n v="4.37"/>
    <n v="3.9"/>
  </r>
  <r>
    <x v="3"/>
    <x v="7"/>
    <x v="1"/>
    <x v="388"/>
    <x v="3"/>
    <x v="23"/>
    <x v="42"/>
    <n v="241.79"/>
    <n v="236.25"/>
  </r>
  <r>
    <x v="3"/>
    <x v="7"/>
    <x v="1"/>
    <x v="358"/>
    <x v="3"/>
    <x v="23"/>
    <x v="42"/>
    <n v="10202.959999999999"/>
    <n v="2930.8"/>
  </r>
  <r>
    <x v="3"/>
    <x v="7"/>
    <x v="1"/>
    <x v="380"/>
    <x v="3"/>
    <x v="23"/>
    <x v="42"/>
    <n v="2918.62"/>
    <n v="2431.3000000000002"/>
  </r>
  <r>
    <x v="3"/>
    <x v="7"/>
    <x v="1"/>
    <x v="366"/>
    <x v="2"/>
    <x v="26"/>
    <x v="46"/>
    <n v="3558.52"/>
    <n v="135.30000000000001"/>
  </r>
  <r>
    <x v="3"/>
    <x v="7"/>
    <x v="1"/>
    <x v="379"/>
    <x v="2"/>
    <x v="26"/>
    <x v="46"/>
    <n v="9756.2800000000007"/>
    <n v="343.5"/>
  </r>
  <r>
    <x v="3"/>
    <x v="7"/>
    <x v="1"/>
    <x v="367"/>
    <x v="2"/>
    <x v="52"/>
    <x v="97"/>
    <n v="14088.56"/>
    <n v="3827.6"/>
  </r>
  <r>
    <x v="3"/>
    <x v="7"/>
    <x v="1"/>
    <x v="374"/>
    <x v="4"/>
    <x v="36"/>
    <x v="58"/>
    <n v="33.159999999999997"/>
    <n v="4"/>
  </r>
  <r>
    <x v="3"/>
    <x v="7"/>
    <x v="1"/>
    <x v="349"/>
    <x v="4"/>
    <x v="51"/>
    <x v="95"/>
    <n v="134392.76"/>
    <n v="62397.760000000002"/>
  </r>
  <r>
    <x v="3"/>
    <x v="7"/>
    <x v="1"/>
    <x v="359"/>
    <x v="4"/>
    <x v="35"/>
    <x v="57"/>
    <n v="34417.230000000003"/>
    <n v="12462.2"/>
  </r>
  <r>
    <x v="3"/>
    <x v="7"/>
    <x v="1"/>
    <x v="359"/>
    <x v="4"/>
    <x v="35"/>
    <x v="57"/>
    <n v="15520.94"/>
    <n v="11314.9"/>
  </r>
  <r>
    <x v="3"/>
    <x v="7"/>
    <x v="1"/>
    <x v="375"/>
    <x v="4"/>
    <x v="35"/>
    <x v="57"/>
    <n v="33.15"/>
    <n v="10.199999999999999"/>
  </r>
  <r>
    <x v="3"/>
    <x v="7"/>
    <x v="1"/>
    <x v="376"/>
    <x v="4"/>
    <x v="35"/>
    <x v="57"/>
    <n v="0.57999999999999996"/>
    <n v="0.6"/>
  </r>
  <r>
    <x v="3"/>
    <x v="7"/>
    <x v="1"/>
    <x v="387"/>
    <x v="9"/>
    <x v="59"/>
    <x v="124"/>
    <n v="993.37"/>
    <n v="61.7"/>
  </r>
  <r>
    <x v="3"/>
    <x v="10"/>
    <x v="1"/>
    <x v="373"/>
    <x v="3"/>
    <x v="57"/>
    <x v="121"/>
    <n v="3628.05"/>
    <n v="927.3"/>
  </r>
  <r>
    <x v="3"/>
    <x v="10"/>
    <x v="1"/>
    <x v="349"/>
    <x v="3"/>
    <x v="43"/>
    <x v="75"/>
    <n v="503.83"/>
    <n v="869.4"/>
  </r>
  <r>
    <x v="3"/>
    <x v="10"/>
    <x v="1"/>
    <x v="376"/>
    <x v="2"/>
    <x v="26"/>
    <x v="46"/>
    <n v="39935.58"/>
    <n v="2015.4"/>
  </r>
  <r>
    <x v="3"/>
    <x v="10"/>
    <x v="1"/>
    <x v="375"/>
    <x v="5"/>
    <x v="17"/>
    <x v="35"/>
    <n v="468.99"/>
    <n v="226.1"/>
  </r>
  <r>
    <x v="3"/>
    <x v="10"/>
    <x v="1"/>
    <x v="359"/>
    <x v="2"/>
    <x v="15"/>
    <x v="33"/>
    <n v="3720.24"/>
    <n v="209.7"/>
  </r>
  <r>
    <x v="3"/>
    <x v="10"/>
    <x v="1"/>
    <x v="400"/>
    <x v="2"/>
    <x v="15"/>
    <x v="33"/>
    <n v="2701.79"/>
    <n v="135.04"/>
  </r>
  <r>
    <x v="3"/>
    <x v="10"/>
    <x v="1"/>
    <x v="358"/>
    <x v="2"/>
    <x v="15"/>
    <x v="33"/>
    <n v="99.65"/>
    <n v="8.1999999999999993"/>
  </r>
  <r>
    <x v="3"/>
    <x v="10"/>
    <x v="1"/>
    <x v="365"/>
    <x v="2"/>
    <x v="45"/>
    <x v="82"/>
    <n v="5234.5"/>
    <n v="267.52999999999997"/>
  </r>
  <r>
    <x v="3"/>
    <x v="10"/>
    <x v="1"/>
    <x v="375"/>
    <x v="2"/>
    <x v="45"/>
    <x v="82"/>
    <n v="1409.62"/>
    <n v="88.8"/>
  </r>
  <r>
    <x v="3"/>
    <x v="10"/>
    <x v="1"/>
    <x v="358"/>
    <x v="2"/>
    <x v="45"/>
    <x v="82"/>
    <n v="2327.5300000000002"/>
    <n v="180.9"/>
  </r>
  <r>
    <x v="3"/>
    <x v="10"/>
    <x v="1"/>
    <x v="376"/>
    <x v="2"/>
    <x v="45"/>
    <x v="82"/>
    <n v="8755.76"/>
    <n v="613.1"/>
  </r>
  <r>
    <x v="3"/>
    <x v="10"/>
    <x v="1"/>
    <x v="350"/>
    <x v="0"/>
    <x v="4"/>
    <x v="28"/>
    <n v="19.149999999999999"/>
    <n v="38.299999999999997"/>
  </r>
  <r>
    <x v="3"/>
    <x v="7"/>
    <x v="1"/>
    <x v="356"/>
    <x v="2"/>
    <x v="84"/>
    <x v="337"/>
    <n v="16845.8"/>
    <n v="3192"/>
  </r>
  <r>
    <x v="3"/>
    <x v="7"/>
    <x v="1"/>
    <x v="369"/>
    <x v="3"/>
    <x v="23"/>
    <x v="42"/>
    <n v="2435.62"/>
    <n v="470.5"/>
  </r>
  <r>
    <x v="3"/>
    <x v="7"/>
    <x v="1"/>
    <x v="348"/>
    <x v="2"/>
    <x v="50"/>
    <x v="113"/>
    <n v="426.59"/>
    <n v="147"/>
  </r>
  <r>
    <x v="3"/>
    <x v="7"/>
    <x v="1"/>
    <x v="391"/>
    <x v="4"/>
    <x v="36"/>
    <x v="58"/>
    <n v="210.28"/>
    <n v="25"/>
  </r>
  <r>
    <x v="3"/>
    <x v="7"/>
    <x v="1"/>
    <x v="364"/>
    <x v="1"/>
    <x v="6"/>
    <x v="10"/>
    <n v="43271.06"/>
    <n v="521.29999999999995"/>
  </r>
  <r>
    <x v="3"/>
    <x v="7"/>
    <x v="1"/>
    <x v="348"/>
    <x v="3"/>
    <x v="38"/>
    <x v="61"/>
    <n v="112.53"/>
    <n v="44.7"/>
  </r>
  <r>
    <x v="3"/>
    <x v="7"/>
    <x v="1"/>
    <x v="370"/>
    <x v="3"/>
    <x v="38"/>
    <x v="61"/>
    <n v="57748.66"/>
    <n v="40417"/>
  </r>
  <r>
    <x v="3"/>
    <x v="7"/>
    <x v="1"/>
    <x v="400"/>
    <x v="10"/>
    <x v="42"/>
    <x v="71"/>
    <n v="105.51"/>
    <n v="17.7"/>
  </r>
  <r>
    <x v="3"/>
    <x v="7"/>
    <x v="1"/>
    <x v="380"/>
    <x v="10"/>
    <x v="42"/>
    <x v="119"/>
    <n v="17660.759999999998"/>
    <n v="7259"/>
  </r>
  <r>
    <x v="3"/>
    <x v="7"/>
    <x v="1"/>
    <x v="373"/>
    <x v="4"/>
    <x v="35"/>
    <x v="57"/>
    <n v="6934.23"/>
    <n v="3022.1"/>
  </r>
  <r>
    <x v="3"/>
    <x v="7"/>
    <x v="1"/>
    <x v="373"/>
    <x v="4"/>
    <x v="35"/>
    <x v="57"/>
    <n v="6828.18"/>
    <n v="4253"/>
  </r>
  <r>
    <x v="3"/>
    <x v="7"/>
    <x v="1"/>
    <x v="402"/>
    <x v="9"/>
    <x v="69"/>
    <x v="156"/>
    <n v="2359.1999999999998"/>
    <n v="270.8"/>
  </r>
  <r>
    <x v="3"/>
    <x v="7"/>
    <x v="1"/>
    <x v="364"/>
    <x v="5"/>
    <x v="24"/>
    <x v="313"/>
    <n v="3.59"/>
    <n v="2.2999999999999998"/>
  </r>
  <r>
    <x v="3"/>
    <x v="7"/>
    <x v="1"/>
    <x v="359"/>
    <x v="2"/>
    <x v="45"/>
    <x v="82"/>
    <n v="1717.38"/>
    <n v="130.80000000000001"/>
  </r>
  <r>
    <x v="3"/>
    <x v="10"/>
    <x v="1"/>
    <x v="376"/>
    <x v="3"/>
    <x v="43"/>
    <x v="75"/>
    <n v="8.16"/>
    <n v="27.8"/>
  </r>
  <r>
    <x v="3"/>
    <x v="10"/>
    <x v="1"/>
    <x v="380"/>
    <x v="3"/>
    <x v="43"/>
    <x v="75"/>
    <n v="31.29"/>
    <n v="24.5"/>
  </r>
  <r>
    <x v="3"/>
    <x v="10"/>
    <x v="1"/>
    <x v="427"/>
    <x v="5"/>
    <x v="25"/>
    <x v="44"/>
    <n v="1539.17"/>
    <n v="90.4"/>
  </r>
  <r>
    <x v="3"/>
    <x v="10"/>
    <x v="1"/>
    <x v="359"/>
    <x v="5"/>
    <x v="25"/>
    <x v="44"/>
    <n v="18116.3"/>
    <n v="1137.9000000000001"/>
  </r>
  <r>
    <x v="3"/>
    <x v="10"/>
    <x v="1"/>
    <x v="367"/>
    <x v="2"/>
    <x v="26"/>
    <x v="46"/>
    <n v="71.3"/>
    <n v="6"/>
  </r>
  <r>
    <x v="3"/>
    <x v="10"/>
    <x v="1"/>
    <x v="371"/>
    <x v="2"/>
    <x v="26"/>
    <x v="46"/>
    <n v="43329.65"/>
    <n v="2173.4"/>
  </r>
  <r>
    <x v="3"/>
    <x v="10"/>
    <x v="1"/>
    <x v="371"/>
    <x v="2"/>
    <x v="26"/>
    <x v="46"/>
    <n v="5.0599999999999996"/>
    <n v="0.3"/>
  </r>
  <r>
    <x v="3"/>
    <x v="10"/>
    <x v="1"/>
    <x v="373"/>
    <x v="2"/>
    <x v="26"/>
    <x v="46"/>
    <n v="18089.439999999999"/>
    <n v="784.3"/>
  </r>
  <r>
    <x v="3"/>
    <x v="10"/>
    <x v="1"/>
    <x v="369"/>
    <x v="2"/>
    <x v="26"/>
    <x v="46"/>
    <n v="15615.86"/>
    <n v="542.6"/>
  </r>
  <r>
    <x v="3"/>
    <x v="10"/>
    <x v="1"/>
    <x v="382"/>
    <x v="2"/>
    <x v="26"/>
    <x v="46"/>
    <n v="10112.120000000001"/>
    <n v="637.54999999999995"/>
  </r>
  <r>
    <x v="3"/>
    <x v="10"/>
    <x v="1"/>
    <x v="380"/>
    <x v="5"/>
    <x v="17"/>
    <x v="35"/>
    <n v="33.090000000000003"/>
    <n v="19.7"/>
  </r>
  <r>
    <x v="3"/>
    <x v="10"/>
    <x v="1"/>
    <x v="371"/>
    <x v="5"/>
    <x v="17"/>
    <x v="35"/>
    <n v="943.62"/>
    <n v="462.9"/>
  </r>
  <r>
    <x v="3"/>
    <x v="10"/>
    <x v="1"/>
    <x v="367"/>
    <x v="2"/>
    <x v="15"/>
    <x v="33"/>
    <n v="7819.08"/>
    <n v="460"/>
  </r>
  <r>
    <x v="3"/>
    <x v="10"/>
    <x v="1"/>
    <x v="405"/>
    <x v="5"/>
    <x v="29"/>
    <x v="49"/>
    <n v="279.92"/>
    <n v="67.19"/>
  </r>
  <r>
    <x v="3"/>
    <x v="10"/>
    <x v="1"/>
    <x v="369"/>
    <x v="5"/>
    <x v="29"/>
    <x v="49"/>
    <n v="8691.43"/>
    <n v="1311.6"/>
  </r>
  <r>
    <x v="3"/>
    <x v="10"/>
    <x v="1"/>
    <x v="348"/>
    <x v="4"/>
    <x v="35"/>
    <x v="57"/>
    <n v="48.39"/>
    <n v="19.8"/>
  </r>
  <r>
    <x v="3"/>
    <x v="10"/>
    <x v="1"/>
    <x v="355"/>
    <x v="4"/>
    <x v="35"/>
    <x v="57"/>
    <n v="1099.04"/>
    <n v="453.99"/>
  </r>
  <r>
    <x v="3"/>
    <x v="10"/>
    <x v="1"/>
    <x v="348"/>
    <x v="5"/>
    <x v="24"/>
    <x v="62"/>
    <n v="40.01"/>
    <n v="43"/>
  </r>
  <r>
    <x v="3"/>
    <x v="7"/>
    <x v="1"/>
    <x v="373"/>
    <x v="2"/>
    <x v="50"/>
    <x v="113"/>
    <n v="9765.7900000000009"/>
    <n v="1943.1"/>
  </r>
  <r>
    <x v="3"/>
    <x v="7"/>
    <x v="1"/>
    <x v="386"/>
    <x v="9"/>
    <x v="32"/>
    <x v="303"/>
    <n v="418.78"/>
    <n v="119.65"/>
  </r>
  <r>
    <x v="3"/>
    <x v="7"/>
    <x v="1"/>
    <x v="387"/>
    <x v="8"/>
    <x v="46"/>
    <x v="91"/>
    <n v="1024.21"/>
    <n v="59.8"/>
  </r>
  <r>
    <x v="3"/>
    <x v="7"/>
    <x v="1"/>
    <x v="356"/>
    <x v="8"/>
    <x v="46"/>
    <x v="91"/>
    <n v="62261.15"/>
    <n v="4350.6000000000004"/>
  </r>
  <r>
    <x v="3"/>
    <x v="7"/>
    <x v="1"/>
    <x v="354"/>
    <x v="8"/>
    <x v="46"/>
    <x v="91"/>
    <n v="73.5"/>
    <n v="5"/>
  </r>
  <r>
    <x v="3"/>
    <x v="7"/>
    <x v="1"/>
    <x v="349"/>
    <x v="4"/>
    <x v="65"/>
    <x v="147"/>
    <n v="6.83"/>
    <n v="45.5"/>
  </r>
  <r>
    <x v="3"/>
    <x v="7"/>
    <x v="1"/>
    <x v="401"/>
    <x v="4"/>
    <x v="65"/>
    <x v="147"/>
    <n v="427.56"/>
    <n v="10.029999999999999"/>
  </r>
  <r>
    <x v="3"/>
    <x v="7"/>
    <x v="1"/>
    <x v="379"/>
    <x v="4"/>
    <x v="65"/>
    <x v="147"/>
    <n v="16.149999999999999"/>
    <n v="28.7"/>
  </r>
  <r>
    <x v="3"/>
    <x v="7"/>
    <x v="1"/>
    <x v="376"/>
    <x v="4"/>
    <x v="65"/>
    <x v="147"/>
    <n v="1.28"/>
    <n v="1.8"/>
  </r>
  <r>
    <x v="3"/>
    <x v="7"/>
    <x v="1"/>
    <x v="374"/>
    <x v="10"/>
    <x v="48"/>
    <x v="100"/>
    <n v="27705.79"/>
    <n v="10312.6"/>
  </r>
  <r>
    <x v="3"/>
    <x v="7"/>
    <x v="1"/>
    <x v="367"/>
    <x v="10"/>
    <x v="48"/>
    <x v="100"/>
    <n v="38360.050000000003"/>
    <n v="17287.5"/>
  </r>
  <r>
    <x v="3"/>
    <x v="7"/>
    <x v="1"/>
    <x v="358"/>
    <x v="10"/>
    <x v="63"/>
    <x v="141"/>
    <n v="332.14"/>
    <n v="80.900000000000006"/>
  </r>
  <r>
    <x v="3"/>
    <x v="7"/>
    <x v="1"/>
    <x v="369"/>
    <x v="10"/>
    <x v="85"/>
    <x v="379"/>
    <n v="2255.34"/>
    <n v="410.1"/>
  </r>
  <r>
    <x v="3"/>
    <x v="7"/>
    <x v="1"/>
    <x v="375"/>
    <x v="5"/>
    <x v="14"/>
    <x v="177"/>
    <n v="295.20999999999998"/>
    <n v="64.7"/>
  </r>
  <r>
    <x v="3"/>
    <x v="7"/>
    <x v="1"/>
    <x v="391"/>
    <x v="5"/>
    <x v="14"/>
    <x v="177"/>
    <n v="226.04"/>
    <n v="58.3"/>
  </r>
  <r>
    <x v="3"/>
    <x v="7"/>
    <x v="1"/>
    <x v="355"/>
    <x v="8"/>
    <x v="22"/>
    <x v="182"/>
    <n v="169.01"/>
    <n v="110.25"/>
  </r>
  <r>
    <x v="3"/>
    <x v="10"/>
    <x v="1"/>
    <x v="400"/>
    <x v="5"/>
    <x v="25"/>
    <x v="44"/>
    <n v="215.59"/>
    <n v="7.96"/>
  </r>
  <r>
    <x v="3"/>
    <x v="10"/>
    <x v="1"/>
    <x v="368"/>
    <x v="5"/>
    <x v="25"/>
    <x v="44"/>
    <n v="2096.0100000000002"/>
    <n v="205"/>
  </r>
  <r>
    <x v="3"/>
    <x v="10"/>
    <x v="1"/>
    <x v="379"/>
    <x v="5"/>
    <x v="25"/>
    <x v="44"/>
    <n v="3186.26"/>
    <n v="173.98"/>
  </r>
  <r>
    <x v="3"/>
    <x v="10"/>
    <x v="1"/>
    <x v="380"/>
    <x v="5"/>
    <x v="25"/>
    <x v="44"/>
    <n v="11266.12"/>
    <n v="498.3"/>
  </r>
  <r>
    <x v="3"/>
    <x v="10"/>
    <x v="1"/>
    <x v="374"/>
    <x v="8"/>
    <x v="46"/>
    <x v="91"/>
    <n v="95.01"/>
    <n v="8.4"/>
  </r>
  <r>
    <x v="3"/>
    <x v="10"/>
    <x v="1"/>
    <x v="374"/>
    <x v="8"/>
    <x v="46"/>
    <x v="91"/>
    <n v="270.7"/>
    <n v="17"/>
  </r>
  <r>
    <x v="3"/>
    <x v="10"/>
    <x v="1"/>
    <x v="359"/>
    <x v="5"/>
    <x v="17"/>
    <x v="165"/>
    <n v="179.33"/>
    <n v="81.7"/>
  </r>
  <r>
    <x v="3"/>
    <x v="10"/>
    <x v="1"/>
    <x v="370"/>
    <x v="5"/>
    <x v="17"/>
    <x v="165"/>
    <n v="244.05"/>
    <n v="92.8"/>
  </r>
  <r>
    <x v="3"/>
    <x v="10"/>
    <x v="1"/>
    <x v="373"/>
    <x v="5"/>
    <x v="17"/>
    <x v="165"/>
    <n v="25.23"/>
    <n v="12.4"/>
  </r>
  <r>
    <x v="3"/>
    <x v="10"/>
    <x v="1"/>
    <x v="375"/>
    <x v="5"/>
    <x v="17"/>
    <x v="114"/>
    <n v="1.8"/>
    <n v="3.6"/>
  </r>
  <r>
    <x v="3"/>
    <x v="10"/>
    <x v="1"/>
    <x v="376"/>
    <x v="5"/>
    <x v="17"/>
    <x v="114"/>
    <n v="13.12"/>
    <n v="7"/>
  </r>
  <r>
    <x v="3"/>
    <x v="10"/>
    <x v="1"/>
    <x v="366"/>
    <x v="4"/>
    <x v="35"/>
    <x v="57"/>
    <n v="12.19"/>
    <n v="11.4"/>
  </r>
  <r>
    <x v="3"/>
    <x v="10"/>
    <x v="1"/>
    <x v="388"/>
    <x v="4"/>
    <x v="35"/>
    <x v="57"/>
    <n v="2996.31"/>
    <n v="669.98"/>
  </r>
  <r>
    <x v="3"/>
    <x v="10"/>
    <x v="1"/>
    <x v="365"/>
    <x v="5"/>
    <x v="24"/>
    <x v="62"/>
    <n v="1430.84"/>
    <n v="1983.3"/>
  </r>
  <r>
    <x v="3"/>
    <x v="10"/>
    <x v="1"/>
    <x v="376"/>
    <x v="5"/>
    <x v="24"/>
    <x v="62"/>
    <n v="13170"/>
    <n v="8499.5"/>
  </r>
  <r>
    <x v="3"/>
    <x v="10"/>
    <x v="1"/>
    <x v="367"/>
    <x v="5"/>
    <x v="24"/>
    <x v="62"/>
    <n v="69.95"/>
    <n v="16"/>
  </r>
  <r>
    <x v="3"/>
    <x v="7"/>
    <x v="1"/>
    <x v="349"/>
    <x v="3"/>
    <x v="43"/>
    <x v="75"/>
    <n v="7775.36"/>
    <n v="7795.5"/>
  </r>
  <r>
    <x v="3"/>
    <x v="7"/>
    <x v="1"/>
    <x v="369"/>
    <x v="4"/>
    <x v="12"/>
    <x v="229"/>
    <n v="4465.26"/>
    <n v="891.7"/>
  </r>
  <r>
    <x v="3"/>
    <x v="7"/>
    <x v="1"/>
    <x v="384"/>
    <x v="5"/>
    <x v="17"/>
    <x v="153"/>
    <n v="19877.03"/>
    <n v="7400.55"/>
  </r>
  <r>
    <x v="3"/>
    <x v="7"/>
    <x v="1"/>
    <x v="366"/>
    <x v="5"/>
    <x v="17"/>
    <x v="153"/>
    <n v="7182.98"/>
    <n v="3590"/>
  </r>
  <r>
    <x v="3"/>
    <x v="7"/>
    <x v="1"/>
    <x v="368"/>
    <x v="5"/>
    <x v="17"/>
    <x v="153"/>
    <n v="3219.24"/>
    <n v="1115.5999999999999"/>
  </r>
  <r>
    <x v="3"/>
    <x v="7"/>
    <x v="1"/>
    <x v="350"/>
    <x v="5"/>
    <x v="19"/>
    <x v="67"/>
    <n v="2"/>
    <n v="4"/>
  </r>
  <r>
    <x v="3"/>
    <x v="7"/>
    <x v="1"/>
    <x v="375"/>
    <x v="5"/>
    <x v="19"/>
    <x v="67"/>
    <n v="58.83"/>
    <n v="34.9"/>
  </r>
  <r>
    <x v="3"/>
    <x v="7"/>
    <x v="1"/>
    <x v="400"/>
    <x v="5"/>
    <x v="19"/>
    <x v="105"/>
    <n v="3107.76"/>
    <n v="520.75"/>
  </r>
  <r>
    <x v="3"/>
    <x v="7"/>
    <x v="1"/>
    <x v="454"/>
    <x v="5"/>
    <x v="14"/>
    <x v="171"/>
    <n v="110.4"/>
    <n v="138"/>
  </r>
  <r>
    <x v="3"/>
    <x v="7"/>
    <x v="1"/>
    <x v="350"/>
    <x v="5"/>
    <x v="14"/>
    <x v="275"/>
    <n v="9584.7999999999993"/>
    <n v="1085.5"/>
  </r>
  <r>
    <x v="3"/>
    <x v="7"/>
    <x v="1"/>
    <x v="400"/>
    <x v="5"/>
    <x v="24"/>
    <x v="62"/>
    <n v="108.02"/>
    <n v="27.8"/>
  </r>
  <r>
    <x v="3"/>
    <x v="7"/>
    <x v="1"/>
    <x v="376"/>
    <x v="5"/>
    <x v="24"/>
    <x v="62"/>
    <n v="0.73"/>
    <n v="14.5"/>
  </r>
  <r>
    <x v="3"/>
    <x v="10"/>
    <x v="1"/>
    <x v="355"/>
    <x v="4"/>
    <x v="55"/>
    <x v="115"/>
    <n v="120.95"/>
    <n v="24.58"/>
  </r>
  <r>
    <x v="3"/>
    <x v="10"/>
    <x v="1"/>
    <x v="379"/>
    <x v="4"/>
    <x v="55"/>
    <x v="115"/>
    <n v="972.22"/>
    <n v="191.2"/>
  </r>
  <r>
    <x v="3"/>
    <x v="10"/>
    <x v="1"/>
    <x v="386"/>
    <x v="9"/>
    <x v="67"/>
    <x v="151"/>
    <n v="37507.19"/>
    <n v="5358.17"/>
  </r>
  <r>
    <x v="3"/>
    <x v="10"/>
    <x v="1"/>
    <x v="349"/>
    <x v="5"/>
    <x v="17"/>
    <x v="89"/>
    <n v="63.12"/>
    <n v="52.6"/>
  </r>
  <r>
    <x v="3"/>
    <x v="10"/>
    <x v="1"/>
    <x v="374"/>
    <x v="5"/>
    <x v="17"/>
    <x v="107"/>
    <n v="500.11"/>
    <n v="94.4"/>
  </r>
  <r>
    <x v="3"/>
    <x v="10"/>
    <x v="1"/>
    <x v="364"/>
    <x v="5"/>
    <x v="17"/>
    <x v="107"/>
    <n v="161.69999999999999"/>
    <n v="18.399999999999999"/>
  </r>
  <r>
    <x v="3"/>
    <x v="10"/>
    <x v="1"/>
    <x v="371"/>
    <x v="4"/>
    <x v="35"/>
    <x v="57"/>
    <n v="4.93"/>
    <n v="1.1000000000000001"/>
  </r>
  <r>
    <x v="3"/>
    <x v="10"/>
    <x v="1"/>
    <x v="382"/>
    <x v="4"/>
    <x v="12"/>
    <x v="116"/>
    <n v="872.19"/>
    <n v="298.60000000000002"/>
  </r>
  <r>
    <x v="3"/>
    <x v="10"/>
    <x v="1"/>
    <x v="388"/>
    <x v="5"/>
    <x v="14"/>
    <x v="109"/>
    <n v="2943.78"/>
    <n v="1505.2"/>
  </r>
  <r>
    <x v="3"/>
    <x v="10"/>
    <x v="1"/>
    <x v="373"/>
    <x v="5"/>
    <x v="24"/>
    <x v="62"/>
    <n v="68.540000000000006"/>
    <n v="36.5"/>
  </r>
  <r>
    <x v="3"/>
    <x v="10"/>
    <x v="1"/>
    <x v="427"/>
    <x v="5"/>
    <x v="24"/>
    <x v="43"/>
    <n v="2545.6999999999998"/>
    <n v="7245.7"/>
  </r>
  <r>
    <x v="3"/>
    <x v="10"/>
    <x v="1"/>
    <x v="370"/>
    <x v="5"/>
    <x v="24"/>
    <x v="43"/>
    <n v="1.22"/>
    <n v="2.6"/>
  </r>
  <r>
    <x v="3"/>
    <x v="7"/>
    <x v="1"/>
    <x v="353"/>
    <x v="3"/>
    <x v="21"/>
    <x v="125"/>
    <n v="198.52"/>
    <n v="202.55"/>
  </r>
  <r>
    <x v="3"/>
    <x v="7"/>
    <x v="1"/>
    <x v="451"/>
    <x v="5"/>
    <x v="14"/>
    <x v="63"/>
    <n v="629.70000000000005"/>
    <n v="784"/>
  </r>
  <r>
    <x v="3"/>
    <x v="7"/>
    <x v="1"/>
    <x v="400"/>
    <x v="5"/>
    <x v="14"/>
    <x v="63"/>
    <n v="5152.1099999999997"/>
    <n v="1651.27"/>
  </r>
  <r>
    <x v="3"/>
    <x v="7"/>
    <x v="1"/>
    <x v="379"/>
    <x v="5"/>
    <x v="17"/>
    <x v="153"/>
    <n v="2196.9499999999998"/>
    <n v="584.1"/>
  </r>
  <r>
    <x v="3"/>
    <x v="7"/>
    <x v="1"/>
    <x v="376"/>
    <x v="5"/>
    <x v="17"/>
    <x v="153"/>
    <n v="7223.82"/>
    <n v="2450.1"/>
  </r>
  <r>
    <x v="3"/>
    <x v="7"/>
    <x v="1"/>
    <x v="391"/>
    <x v="5"/>
    <x v="17"/>
    <x v="159"/>
    <n v="281.92"/>
    <n v="130.1"/>
  </r>
  <r>
    <x v="3"/>
    <x v="7"/>
    <x v="1"/>
    <x v="375"/>
    <x v="5"/>
    <x v="19"/>
    <x v="74"/>
    <n v="30040.92"/>
    <n v="3452.8"/>
  </r>
  <r>
    <x v="3"/>
    <x v="7"/>
    <x v="1"/>
    <x v="405"/>
    <x v="5"/>
    <x v="18"/>
    <x v="36"/>
    <n v="1862.83"/>
    <n v="190.25"/>
  </r>
  <r>
    <x v="3"/>
    <x v="7"/>
    <x v="1"/>
    <x v="382"/>
    <x v="5"/>
    <x v="24"/>
    <x v="62"/>
    <n v="17654.98"/>
    <n v="15030.76"/>
  </r>
  <r>
    <x v="3"/>
    <x v="7"/>
    <x v="1"/>
    <x v="360"/>
    <x v="5"/>
    <x v="24"/>
    <x v="43"/>
    <n v="85.1"/>
    <n v="216"/>
  </r>
  <r>
    <x v="3"/>
    <x v="7"/>
    <x v="1"/>
    <x v="379"/>
    <x v="5"/>
    <x v="24"/>
    <x v="43"/>
    <n v="268.82"/>
    <n v="1301.7"/>
  </r>
  <r>
    <x v="3"/>
    <x v="7"/>
    <x v="1"/>
    <x v="353"/>
    <x v="5"/>
    <x v="24"/>
    <x v="122"/>
    <n v="1112.51"/>
    <n v="331"/>
  </r>
  <r>
    <x v="3"/>
    <x v="7"/>
    <x v="1"/>
    <x v="366"/>
    <x v="5"/>
    <x v="24"/>
    <x v="122"/>
    <n v="716.5"/>
    <n v="3073.2"/>
  </r>
  <r>
    <x v="3"/>
    <x v="10"/>
    <x v="1"/>
    <x v="363"/>
    <x v="7"/>
    <x v="31"/>
    <x v="52"/>
    <n v="5449.8"/>
    <n v="237.8"/>
  </r>
  <r>
    <x v="3"/>
    <x v="10"/>
    <x v="1"/>
    <x v="366"/>
    <x v="7"/>
    <x v="31"/>
    <x v="52"/>
    <n v="333.76"/>
    <n v="14.9"/>
  </r>
  <r>
    <x v="3"/>
    <x v="10"/>
    <x v="1"/>
    <x v="366"/>
    <x v="7"/>
    <x v="31"/>
    <x v="52"/>
    <n v="23693.79"/>
    <n v="985"/>
  </r>
  <r>
    <x v="3"/>
    <x v="10"/>
    <x v="1"/>
    <x v="368"/>
    <x v="7"/>
    <x v="31"/>
    <x v="52"/>
    <n v="26.69"/>
    <n v="1.5"/>
  </r>
  <r>
    <x v="3"/>
    <x v="10"/>
    <x v="1"/>
    <x v="388"/>
    <x v="4"/>
    <x v="10"/>
    <x v="21"/>
    <n v="11210.52"/>
    <n v="1851.14"/>
  </r>
  <r>
    <x v="3"/>
    <x v="10"/>
    <x v="1"/>
    <x v="380"/>
    <x v="4"/>
    <x v="10"/>
    <x v="21"/>
    <n v="4212.3500000000004"/>
    <n v="702.7"/>
  </r>
  <r>
    <x v="3"/>
    <x v="10"/>
    <x v="1"/>
    <x v="409"/>
    <x v="7"/>
    <x v="62"/>
    <x v="140"/>
    <n v="50720"/>
    <n v="5072"/>
  </r>
  <r>
    <x v="3"/>
    <x v="10"/>
    <x v="1"/>
    <x v="348"/>
    <x v="5"/>
    <x v="17"/>
    <x v="143"/>
    <n v="8.82"/>
    <n v="4.2"/>
  </r>
  <r>
    <x v="3"/>
    <x v="10"/>
    <x v="1"/>
    <x v="366"/>
    <x v="5"/>
    <x v="17"/>
    <x v="143"/>
    <n v="21.02"/>
    <n v="7.4"/>
  </r>
  <r>
    <x v="3"/>
    <x v="10"/>
    <x v="1"/>
    <x v="371"/>
    <x v="5"/>
    <x v="14"/>
    <x v="109"/>
    <n v="79.98"/>
    <n v="51.6"/>
  </r>
  <r>
    <x v="3"/>
    <x v="10"/>
    <x v="1"/>
    <x v="409"/>
    <x v="5"/>
    <x v="14"/>
    <x v="177"/>
    <n v="179.77"/>
    <n v="81.760000000000005"/>
  </r>
  <r>
    <x v="3"/>
    <x v="10"/>
    <x v="1"/>
    <x v="356"/>
    <x v="5"/>
    <x v="70"/>
    <x v="157"/>
    <n v="96.9"/>
    <n v="323"/>
  </r>
  <r>
    <x v="3"/>
    <x v="10"/>
    <x v="1"/>
    <x v="376"/>
    <x v="5"/>
    <x v="70"/>
    <x v="157"/>
    <n v="0.56000000000000005"/>
    <n v="1.4"/>
  </r>
  <r>
    <x v="3"/>
    <x v="10"/>
    <x v="1"/>
    <x v="353"/>
    <x v="0"/>
    <x v="13"/>
    <x v="25"/>
    <n v="1406.95"/>
    <n v="293.85000000000002"/>
  </r>
  <r>
    <x v="3"/>
    <x v="10"/>
    <x v="1"/>
    <x v="349"/>
    <x v="2"/>
    <x v="71"/>
    <x v="158"/>
    <n v="190.48"/>
    <n v="91.5"/>
  </r>
  <r>
    <x v="3"/>
    <x v="7"/>
    <x v="1"/>
    <x v="387"/>
    <x v="7"/>
    <x v="62"/>
    <x v="140"/>
    <n v="12978.49"/>
    <n v="688"/>
  </r>
  <r>
    <x v="3"/>
    <x v="7"/>
    <x v="1"/>
    <x v="350"/>
    <x v="5"/>
    <x v="19"/>
    <x v="38"/>
    <n v="16"/>
    <n v="1"/>
  </r>
  <r>
    <x v="3"/>
    <x v="7"/>
    <x v="1"/>
    <x v="405"/>
    <x v="5"/>
    <x v="19"/>
    <x v="38"/>
    <n v="2325.0700000000002"/>
    <n v="594.88"/>
  </r>
  <r>
    <x v="3"/>
    <x v="7"/>
    <x v="1"/>
    <x v="364"/>
    <x v="5"/>
    <x v="19"/>
    <x v="76"/>
    <n v="65.5"/>
    <n v="2.5"/>
  </r>
  <r>
    <x v="3"/>
    <x v="7"/>
    <x v="1"/>
    <x v="384"/>
    <x v="5"/>
    <x v="18"/>
    <x v="36"/>
    <n v="95.5"/>
    <n v="20.25"/>
  </r>
  <r>
    <x v="3"/>
    <x v="7"/>
    <x v="1"/>
    <x v="382"/>
    <x v="5"/>
    <x v="70"/>
    <x v="157"/>
    <n v="417.76"/>
    <n v="883.2"/>
  </r>
  <r>
    <x v="3"/>
    <x v="7"/>
    <x v="1"/>
    <x v="508"/>
    <x v="0"/>
    <x v="13"/>
    <x v="25"/>
    <n v="52080"/>
    <n v="7440"/>
  </r>
  <r>
    <x v="3"/>
    <x v="7"/>
    <x v="1"/>
    <x v="366"/>
    <x v="2"/>
    <x v="71"/>
    <x v="158"/>
    <n v="7.12"/>
    <n v="8"/>
  </r>
  <r>
    <x v="3"/>
    <x v="7"/>
    <x v="1"/>
    <x v="356"/>
    <x v="2"/>
    <x v="3"/>
    <x v="5"/>
    <n v="114.37"/>
    <n v="117.6"/>
  </r>
  <r>
    <x v="3"/>
    <x v="10"/>
    <x v="1"/>
    <x v="397"/>
    <x v="7"/>
    <x v="31"/>
    <x v="52"/>
    <n v="460.9"/>
    <n v="20.7"/>
  </r>
  <r>
    <x v="3"/>
    <x v="10"/>
    <x v="1"/>
    <x v="359"/>
    <x v="7"/>
    <x v="20"/>
    <x v="39"/>
    <n v="4698.88"/>
    <n v="1191.5999999999999"/>
  </r>
  <r>
    <x v="3"/>
    <x v="10"/>
    <x v="1"/>
    <x v="363"/>
    <x v="7"/>
    <x v="20"/>
    <x v="39"/>
    <n v="88.29"/>
    <n v="40.130000000000003"/>
  </r>
  <r>
    <x v="3"/>
    <x v="10"/>
    <x v="1"/>
    <x v="365"/>
    <x v="7"/>
    <x v="20"/>
    <x v="39"/>
    <n v="12.38"/>
    <n v="10.15"/>
  </r>
  <r>
    <x v="3"/>
    <x v="10"/>
    <x v="1"/>
    <x v="364"/>
    <x v="7"/>
    <x v="20"/>
    <x v="39"/>
    <n v="81.84"/>
    <n v="10.23"/>
  </r>
  <r>
    <x v="3"/>
    <x v="10"/>
    <x v="1"/>
    <x v="368"/>
    <x v="7"/>
    <x v="20"/>
    <x v="39"/>
    <n v="2.92"/>
    <n v="2.7"/>
  </r>
  <r>
    <x v="3"/>
    <x v="10"/>
    <x v="1"/>
    <x v="371"/>
    <x v="7"/>
    <x v="20"/>
    <x v="39"/>
    <n v="1623.03"/>
    <n v="324.5"/>
  </r>
  <r>
    <x v="3"/>
    <x v="10"/>
    <x v="1"/>
    <x v="387"/>
    <x v="5"/>
    <x v="17"/>
    <x v="267"/>
    <n v="74.150000000000006"/>
    <n v="356.3"/>
  </r>
  <r>
    <x v="3"/>
    <x v="10"/>
    <x v="1"/>
    <x v="348"/>
    <x v="5"/>
    <x v="27"/>
    <x v="47"/>
    <n v="101.52"/>
    <n v="7.9"/>
  </r>
  <r>
    <x v="3"/>
    <x v="10"/>
    <x v="1"/>
    <x v="348"/>
    <x v="5"/>
    <x v="27"/>
    <x v="47"/>
    <n v="3273.25"/>
    <n v="456"/>
  </r>
  <r>
    <x v="3"/>
    <x v="10"/>
    <x v="1"/>
    <x v="351"/>
    <x v="5"/>
    <x v="18"/>
    <x v="162"/>
    <n v="1631.83"/>
    <n v="242.4"/>
  </r>
  <r>
    <x v="3"/>
    <x v="10"/>
    <x v="1"/>
    <x v="387"/>
    <x v="5"/>
    <x v="18"/>
    <x v="36"/>
    <n v="66.66"/>
    <n v="27.4"/>
  </r>
  <r>
    <x v="3"/>
    <x v="10"/>
    <x v="1"/>
    <x v="388"/>
    <x v="2"/>
    <x v="3"/>
    <x v="5"/>
    <n v="0.43"/>
    <n v="2.5499999999999998"/>
  </r>
  <r>
    <x v="3"/>
    <x v="10"/>
    <x v="1"/>
    <x v="367"/>
    <x v="2"/>
    <x v="3"/>
    <x v="5"/>
    <n v="8.9700000000000006"/>
    <n v="159"/>
  </r>
  <r>
    <x v="3"/>
    <x v="10"/>
    <x v="1"/>
    <x v="349"/>
    <x v="5"/>
    <x v="44"/>
    <x v="77"/>
    <n v="109.13"/>
    <n v="7.6"/>
  </r>
  <r>
    <x v="3"/>
    <x v="10"/>
    <x v="1"/>
    <x v="353"/>
    <x v="5"/>
    <x v="44"/>
    <x v="77"/>
    <n v="21583.58"/>
    <n v="2358"/>
  </r>
  <r>
    <x v="3"/>
    <x v="10"/>
    <x v="1"/>
    <x v="355"/>
    <x v="5"/>
    <x v="44"/>
    <x v="77"/>
    <n v="5.81"/>
    <n v="0.45"/>
  </r>
  <r>
    <x v="3"/>
    <x v="10"/>
    <x v="1"/>
    <x v="366"/>
    <x v="5"/>
    <x v="44"/>
    <x v="77"/>
    <n v="6715.07"/>
    <n v="341.7"/>
  </r>
  <r>
    <x v="3"/>
    <x v="7"/>
    <x v="1"/>
    <x v="375"/>
    <x v="5"/>
    <x v="17"/>
    <x v="35"/>
    <n v="287.66000000000003"/>
    <n v="95.8"/>
  </r>
  <r>
    <x v="3"/>
    <x v="7"/>
    <x v="1"/>
    <x v="367"/>
    <x v="5"/>
    <x v="18"/>
    <x v="36"/>
    <n v="4.42"/>
    <n v="2"/>
  </r>
  <r>
    <x v="3"/>
    <x v="7"/>
    <x v="1"/>
    <x v="367"/>
    <x v="5"/>
    <x v="18"/>
    <x v="36"/>
    <n v="434.88"/>
    <n v="88.5"/>
  </r>
  <r>
    <x v="3"/>
    <x v="7"/>
    <x v="1"/>
    <x v="373"/>
    <x v="2"/>
    <x v="3"/>
    <x v="5"/>
    <n v="3.64"/>
    <n v="2.7"/>
  </r>
  <r>
    <x v="3"/>
    <x v="7"/>
    <x v="1"/>
    <x v="353"/>
    <x v="5"/>
    <x v="44"/>
    <x v="77"/>
    <n v="11823.17"/>
    <n v="869.5"/>
  </r>
  <r>
    <x v="3"/>
    <x v="7"/>
    <x v="1"/>
    <x v="353"/>
    <x v="5"/>
    <x v="44"/>
    <x v="77"/>
    <n v="24957.38"/>
    <n v="3698.9"/>
  </r>
  <r>
    <x v="3"/>
    <x v="7"/>
    <x v="1"/>
    <x v="400"/>
    <x v="5"/>
    <x v="44"/>
    <x v="77"/>
    <n v="6187.47"/>
    <n v="776.95"/>
  </r>
  <r>
    <x v="3"/>
    <x v="7"/>
    <x v="1"/>
    <x v="388"/>
    <x v="5"/>
    <x v="44"/>
    <x v="77"/>
    <n v="2464.06"/>
    <n v="122.5"/>
  </r>
  <r>
    <x v="3"/>
    <x v="7"/>
    <x v="1"/>
    <x v="368"/>
    <x v="5"/>
    <x v="44"/>
    <x v="77"/>
    <n v="201.23"/>
    <n v="10.5"/>
  </r>
  <r>
    <x v="3"/>
    <x v="7"/>
    <x v="1"/>
    <x v="380"/>
    <x v="5"/>
    <x v="44"/>
    <x v="77"/>
    <n v="2936.71"/>
    <n v="153.4"/>
  </r>
  <r>
    <x v="3"/>
    <x v="7"/>
    <x v="1"/>
    <x v="380"/>
    <x v="5"/>
    <x v="44"/>
    <x v="77"/>
    <n v="9215.85"/>
    <n v="347.3"/>
  </r>
  <r>
    <x v="3"/>
    <x v="10"/>
    <x v="1"/>
    <x v="375"/>
    <x v="3"/>
    <x v="23"/>
    <x v="42"/>
    <n v="5990.8"/>
    <n v="2119.3000000000002"/>
  </r>
  <r>
    <x v="3"/>
    <x v="10"/>
    <x v="1"/>
    <x v="375"/>
    <x v="2"/>
    <x v="50"/>
    <x v="94"/>
    <n v="273.11"/>
    <n v="92.7"/>
  </r>
  <r>
    <x v="3"/>
    <x v="10"/>
    <x v="1"/>
    <x v="374"/>
    <x v="7"/>
    <x v="20"/>
    <x v="45"/>
    <n v="2143.0100000000002"/>
    <n v="1266.8"/>
  </r>
  <r>
    <x v="3"/>
    <x v="10"/>
    <x v="1"/>
    <x v="364"/>
    <x v="7"/>
    <x v="20"/>
    <x v="45"/>
    <n v="26.9"/>
    <n v="9.3000000000000007"/>
  </r>
  <r>
    <x v="3"/>
    <x v="10"/>
    <x v="1"/>
    <x v="367"/>
    <x v="7"/>
    <x v="20"/>
    <x v="45"/>
    <n v="260.74"/>
    <n v="207"/>
  </r>
  <r>
    <x v="3"/>
    <x v="10"/>
    <x v="1"/>
    <x v="370"/>
    <x v="4"/>
    <x v="78"/>
    <x v="214"/>
    <n v="101.05"/>
    <n v="4.2"/>
  </r>
  <r>
    <x v="3"/>
    <x v="10"/>
    <x v="1"/>
    <x v="351"/>
    <x v="7"/>
    <x v="56"/>
    <x v="118"/>
    <n v="25.52"/>
    <n v="0.9"/>
  </r>
  <r>
    <x v="3"/>
    <x v="10"/>
    <x v="1"/>
    <x v="368"/>
    <x v="7"/>
    <x v="56"/>
    <x v="118"/>
    <n v="2730.44"/>
    <n v="56.78"/>
  </r>
  <r>
    <x v="3"/>
    <x v="10"/>
    <x v="1"/>
    <x v="356"/>
    <x v="5"/>
    <x v="18"/>
    <x v="36"/>
    <n v="57.76"/>
    <n v="8.8000000000000007"/>
  </r>
  <r>
    <x v="3"/>
    <x v="10"/>
    <x v="1"/>
    <x v="359"/>
    <x v="5"/>
    <x v="18"/>
    <x v="36"/>
    <n v="8809.4699999999993"/>
    <n v="1760.6"/>
  </r>
  <r>
    <x v="3"/>
    <x v="10"/>
    <x v="1"/>
    <x v="363"/>
    <x v="5"/>
    <x v="18"/>
    <x v="36"/>
    <n v="1441.55"/>
    <n v="135"/>
  </r>
  <r>
    <x v="3"/>
    <x v="10"/>
    <x v="1"/>
    <x v="375"/>
    <x v="5"/>
    <x v="18"/>
    <x v="36"/>
    <n v="10870.7"/>
    <n v="1983.7"/>
  </r>
  <r>
    <x v="3"/>
    <x v="10"/>
    <x v="1"/>
    <x v="358"/>
    <x v="5"/>
    <x v="44"/>
    <x v="77"/>
    <n v="64.41"/>
    <n v="8.5"/>
  </r>
  <r>
    <x v="3"/>
    <x v="10"/>
    <x v="1"/>
    <x v="382"/>
    <x v="5"/>
    <x v="44"/>
    <x v="77"/>
    <n v="4996.71"/>
    <n v="285.8"/>
  </r>
  <r>
    <x v="3"/>
    <x v="10"/>
    <x v="1"/>
    <x v="349"/>
    <x v="5"/>
    <x v="30"/>
    <x v="79"/>
    <n v="4.2699999999999996"/>
    <n v="2.2000000000000002"/>
  </r>
  <r>
    <x v="3"/>
    <x v="10"/>
    <x v="1"/>
    <x v="398"/>
    <x v="5"/>
    <x v="30"/>
    <x v="79"/>
    <n v="258.7"/>
    <n v="188.8"/>
  </r>
  <r>
    <x v="3"/>
    <x v="10"/>
    <x v="1"/>
    <x v="359"/>
    <x v="5"/>
    <x v="30"/>
    <x v="79"/>
    <n v="2041.45"/>
    <n v="520.70000000000005"/>
  </r>
  <r>
    <x v="3"/>
    <x v="10"/>
    <x v="1"/>
    <x v="375"/>
    <x v="5"/>
    <x v="30"/>
    <x v="79"/>
    <n v="469.63"/>
    <n v="478.7"/>
  </r>
  <r>
    <x v="3"/>
    <x v="10"/>
    <x v="1"/>
    <x v="400"/>
    <x v="5"/>
    <x v="30"/>
    <x v="79"/>
    <n v="9031.81"/>
    <n v="1688.2"/>
  </r>
  <r>
    <x v="3"/>
    <x v="7"/>
    <x v="1"/>
    <x v="376"/>
    <x v="5"/>
    <x v="19"/>
    <x v="93"/>
    <n v="557.08000000000004"/>
    <n v="230.7"/>
  </r>
  <r>
    <x v="3"/>
    <x v="7"/>
    <x v="1"/>
    <x v="387"/>
    <x v="5"/>
    <x v="30"/>
    <x v="79"/>
    <n v="416.37"/>
    <n v="346.2"/>
  </r>
  <r>
    <x v="3"/>
    <x v="7"/>
    <x v="1"/>
    <x v="355"/>
    <x v="5"/>
    <x v="30"/>
    <x v="79"/>
    <n v="28.73"/>
    <n v="29.46"/>
  </r>
  <r>
    <x v="3"/>
    <x v="7"/>
    <x v="1"/>
    <x v="391"/>
    <x v="5"/>
    <x v="30"/>
    <x v="79"/>
    <n v="26.46"/>
    <n v="4.4000000000000004"/>
  </r>
  <r>
    <x v="3"/>
    <x v="10"/>
    <x v="1"/>
    <x v="358"/>
    <x v="2"/>
    <x v="50"/>
    <x v="113"/>
    <n v="9066.14"/>
    <n v="4124.2"/>
  </r>
  <r>
    <x v="3"/>
    <x v="10"/>
    <x v="1"/>
    <x v="387"/>
    <x v="8"/>
    <x v="22"/>
    <x v="41"/>
    <n v="2122.14"/>
    <n v="153.6"/>
  </r>
  <r>
    <x v="3"/>
    <x v="10"/>
    <x v="1"/>
    <x v="355"/>
    <x v="8"/>
    <x v="22"/>
    <x v="41"/>
    <n v="133.53"/>
    <n v="62.5"/>
  </r>
  <r>
    <x v="3"/>
    <x v="10"/>
    <x v="1"/>
    <x v="363"/>
    <x v="8"/>
    <x v="22"/>
    <x v="41"/>
    <n v="281.5"/>
    <n v="73.599999999999994"/>
  </r>
  <r>
    <x v="3"/>
    <x v="10"/>
    <x v="1"/>
    <x v="369"/>
    <x v="7"/>
    <x v="56"/>
    <x v="118"/>
    <n v="330.5"/>
    <n v="8"/>
  </r>
  <r>
    <x v="3"/>
    <x v="10"/>
    <x v="1"/>
    <x v="349"/>
    <x v="4"/>
    <x v="51"/>
    <x v="95"/>
    <n v="530775.48"/>
    <n v="265699.02"/>
  </r>
  <r>
    <x v="3"/>
    <x v="10"/>
    <x v="1"/>
    <x v="352"/>
    <x v="4"/>
    <x v="51"/>
    <x v="95"/>
    <n v="38.15"/>
    <n v="10.9"/>
  </r>
  <r>
    <x v="3"/>
    <x v="10"/>
    <x v="1"/>
    <x v="382"/>
    <x v="4"/>
    <x v="51"/>
    <x v="95"/>
    <n v="263.13"/>
    <n v="112.76"/>
  </r>
  <r>
    <x v="3"/>
    <x v="10"/>
    <x v="1"/>
    <x v="348"/>
    <x v="3"/>
    <x v="38"/>
    <x v="61"/>
    <n v="32.79"/>
    <n v="11.5"/>
  </r>
  <r>
    <x v="3"/>
    <x v="10"/>
    <x v="1"/>
    <x v="387"/>
    <x v="3"/>
    <x v="38"/>
    <x v="61"/>
    <n v="1962.24"/>
    <n v="2047.2"/>
  </r>
  <r>
    <x v="3"/>
    <x v="10"/>
    <x v="1"/>
    <x v="400"/>
    <x v="5"/>
    <x v="18"/>
    <x v="36"/>
    <n v="5370.69"/>
    <n v="332.35"/>
  </r>
  <r>
    <x v="3"/>
    <x v="10"/>
    <x v="1"/>
    <x v="368"/>
    <x v="5"/>
    <x v="18"/>
    <x v="36"/>
    <n v="4249.59"/>
    <n v="781"/>
  </r>
  <r>
    <x v="3"/>
    <x v="10"/>
    <x v="1"/>
    <x v="376"/>
    <x v="5"/>
    <x v="30"/>
    <x v="146"/>
    <n v="0.27"/>
    <n v="0.3"/>
  </r>
  <r>
    <x v="3"/>
    <x v="10"/>
    <x v="1"/>
    <x v="348"/>
    <x v="5"/>
    <x v="30"/>
    <x v="80"/>
    <n v="1397.82"/>
    <n v="444.3"/>
  </r>
  <r>
    <x v="3"/>
    <x v="10"/>
    <x v="1"/>
    <x v="384"/>
    <x v="5"/>
    <x v="30"/>
    <x v="80"/>
    <n v="2624.42"/>
    <n v="467.5"/>
  </r>
  <r>
    <x v="3"/>
    <x v="7"/>
    <x v="1"/>
    <x v="388"/>
    <x v="7"/>
    <x v="47"/>
    <x v="84"/>
    <n v="17338.580000000002"/>
    <n v="1129.7"/>
  </r>
  <r>
    <x v="3"/>
    <x v="7"/>
    <x v="1"/>
    <x v="387"/>
    <x v="8"/>
    <x v="41"/>
    <x v="120"/>
    <n v="613.16"/>
    <n v="79.2"/>
  </r>
  <r>
    <x v="3"/>
    <x v="7"/>
    <x v="1"/>
    <x v="384"/>
    <x v="8"/>
    <x v="41"/>
    <x v="120"/>
    <n v="100460.04"/>
    <n v="10893.35"/>
  </r>
  <r>
    <x v="3"/>
    <x v="10"/>
    <x v="1"/>
    <x v="406"/>
    <x v="3"/>
    <x v="21"/>
    <x v="87"/>
    <n v="92"/>
    <n v="11.5"/>
  </r>
  <r>
    <x v="3"/>
    <x v="10"/>
    <x v="1"/>
    <x v="375"/>
    <x v="9"/>
    <x v="32"/>
    <x v="139"/>
    <n v="25.6"/>
    <n v="4"/>
  </r>
  <r>
    <x v="3"/>
    <x v="10"/>
    <x v="1"/>
    <x v="369"/>
    <x v="10"/>
    <x v="42"/>
    <x v="119"/>
    <n v="2694.92"/>
    <n v="632.29999999999995"/>
  </r>
  <r>
    <x v="3"/>
    <x v="10"/>
    <x v="1"/>
    <x v="398"/>
    <x v="10"/>
    <x v="48"/>
    <x v="100"/>
    <n v="195713.14"/>
    <n v="79827.8"/>
  </r>
  <r>
    <x v="3"/>
    <x v="10"/>
    <x v="1"/>
    <x v="374"/>
    <x v="10"/>
    <x v="48"/>
    <x v="100"/>
    <n v="32299.21"/>
    <n v="12258.5"/>
  </r>
  <r>
    <x v="3"/>
    <x v="10"/>
    <x v="1"/>
    <x v="380"/>
    <x v="5"/>
    <x v="18"/>
    <x v="36"/>
    <n v="139034.51999999999"/>
    <n v="25312.9"/>
  </r>
  <r>
    <x v="3"/>
    <x v="10"/>
    <x v="1"/>
    <x v="379"/>
    <x v="5"/>
    <x v="30"/>
    <x v="80"/>
    <n v="1.0900000000000001"/>
    <n v="3.9"/>
  </r>
  <r>
    <x v="3"/>
    <x v="10"/>
    <x v="1"/>
    <x v="364"/>
    <x v="5"/>
    <x v="30"/>
    <x v="78"/>
    <n v="227.49"/>
    <n v="222.3"/>
  </r>
  <r>
    <x v="3"/>
    <x v="10"/>
    <x v="1"/>
    <x v="366"/>
    <x v="4"/>
    <x v="72"/>
    <x v="164"/>
    <n v="4472.43"/>
    <n v="1761.5"/>
  </r>
  <r>
    <x v="3"/>
    <x v="7"/>
    <x v="1"/>
    <x v="382"/>
    <x v="5"/>
    <x v="30"/>
    <x v="79"/>
    <n v="925.8"/>
    <n v="962"/>
  </r>
  <r>
    <x v="3"/>
    <x v="7"/>
    <x v="1"/>
    <x v="382"/>
    <x v="5"/>
    <x v="30"/>
    <x v="79"/>
    <n v="14.61"/>
    <n v="18.239999999999998"/>
  </r>
  <r>
    <x v="3"/>
    <x v="7"/>
    <x v="1"/>
    <x v="384"/>
    <x v="5"/>
    <x v="30"/>
    <x v="146"/>
    <n v="268.29000000000002"/>
    <n v="104.65"/>
  </r>
  <r>
    <x v="3"/>
    <x v="7"/>
    <x v="1"/>
    <x v="380"/>
    <x v="5"/>
    <x v="30"/>
    <x v="80"/>
    <n v="6207.73"/>
    <n v="3480.1"/>
  </r>
  <r>
    <x v="3"/>
    <x v="10"/>
    <x v="1"/>
    <x v="400"/>
    <x v="5"/>
    <x v="14"/>
    <x v="200"/>
    <n v="6.87"/>
    <n v="0.6"/>
  </r>
  <r>
    <x v="3"/>
    <x v="10"/>
    <x v="1"/>
    <x v="427"/>
    <x v="10"/>
    <x v="75"/>
    <x v="271"/>
    <n v="8239.7000000000007"/>
    <n v="1120"/>
  </r>
  <r>
    <x v="3"/>
    <x v="10"/>
    <x v="1"/>
    <x v="370"/>
    <x v="10"/>
    <x v="63"/>
    <x v="141"/>
    <n v="1.78"/>
    <n v="2.4"/>
  </r>
  <r>
    <x v="3"/>
    <x v="10"/>
    <x v="1"/>
    <x v="427"/>
    <x v="10"/>
    <x v="75"/>
    <x v="228"/>
    <n v="96623.2"/>
    <n v="147359.5"/>
  </r>
  <r>
    <x v="3"/>
    <x v="10"/>
    <x v="1"/>
    <x v="405"/>
    <x v="10"/>
    <x v="48"/>
    <x v="144"/>
    <n v="1430.94"/>
    <n v="129.88"/>
  </r>
  <r>
    <x v="3"/>
    <x v="10"/>
    <x v="1"/>
    <x v="387"/>
    <x v="5"/>
    <x v="19"/>
    <x v="67"/>
    <n v="118.39"/>
    <n v="83.9"/>
  </r>
  <r>
    <x v="3"/>
    <x v="10"/>
    <x v="1"/>
    <x v="369"/>
    <x v="5"/>
    <x v="19"/>
    <x v="67"/>
    <n v="929.67"/>
    <n v="2595.9"/>
  </r>
  <r>
    <x v="3"/>
    <x v="10"/>
    <x v="1"/>
    <x v="348"/>
    <x v="5"/>
    <x v="19"/>
    <x v="105"/>
    <n v="1439.91"/>
    <n v="139.80000000000001"/>
  </r>
  <r>
    <x v="3"/>
    <x v="10"/>
    <x v="1"/>
    <x v="349"/>
    <x v="8"/>
    <x v="41"/>
    <x v="211"/>
    <n v="218.89"/>
    <n v="587.9"/>
  </r>
  <r>
    <x v="3"/>
    <x v="10"/>
    <x v="1"/>
    <x v="427"/>
    <x v="8"/>
    <x v="41"/>
    <x v="120"/>
    <n v="243.27"/>
    <n v="28.5"/>
  </r>
  <r>
    <x v="3"/>
    <x v="10"/>
    <x v="1"/>
    <x v="376"/>
    <x v="4"/>
    <x v="72"/>
    <x v="164"/>
    <n v="6.3"/>
    <n v="12.6"/>
  </r>
  <r>
    <x v="3"/>
    <x v="10"/>
    <x v="1"/>
    <x v="349"/>
    <x v="4"/>
    <x v="40"/>
    <x v="69"/>
    <n v="32.770000000000003"/>
    <n v="58.5"/>
  </r>
  <r>
    <x v="3"/>
    <x v="10"/>
    <x v="1"/>
    <x v="350"/>
    <x v="4"/>
    <x v="40"/>
    <x v="69"/>
    <n v="1546.7"/>
    <n v="302.89999999999998"/>
  </r>
  <r>
    <x v="3"/>
    <x v="10"/>
    <x v="1"/>
    <x v="351"/>
    <x v="5"/>
    <x v="49"/>
    <x v="90"/>
    <n v="3752.3"/>
    <n v="267.10000000000002"/>
  </r>
  <r>
    <x v="3"/>
    <x v="10"/>
    <x v="1"/>
    <x v="353"/>
    <x v="5"/>
    <x v="49"/>
    <x v="90"/>
    <n v="2370.6799999999998"/>
    <n v="99.05"/>
  </r>
  <r>
    <x v="3"/>
    <x v="10"/>
    <x v="1"/>
    <x v="353"/>
    <x v="5"/>
    <x v="49"/>
    <x v="90"/>
    <n v="8781.82"/>
    <n v="550.85"/>
  </r>
  <r>
    <x v="3"/>
    <x v="10"/>
    <x v="1"/>
    <x v="379"/>
    <x v="8"/>
    <x v="41"/>
    <x v="120"/>
    <n v="35881.49"/>
    <n v="4214.1000000000004"/>
  </r>
  <r>
    <x v="3"/>
    <x v="10"/>
    <x v="1"/>
    <x v="400"/>
    <x v="8"/>
    <x v="41"/>
    <x v="173"/>
    <n v="13217.3"/>
    <n v="1324.8"/>
  </r>
  <r>
    <x v="3"/>
    <x v="10"/>
    <x v="1"/>
    <x v="358"/>
    <x v="8"/>
    <x v="22"/>
    <x v="64"/>
    <n v="18.579999999999998"/>
    <n v="3.3"/>
  </r>
  <r>
    <x v="3"/>
    <x v="10"/>
    <x v="1"/>
    <x v="366"/>
    <x v="4"/>
    <x v="40"/>
    <x v="69"/>
    <n v="1.49"/>
    <n v="1"/>
  </r>
  <r>
    <x v="3"/>
    <x v="10"/>
    <x v="1"/>
    <x v="358"/>
    <x v="4"/>
    <x v="40"/>
    <x v="69"/>
    <n v="31008.02"/>
    <n v="9413.6"/>
  </r>
  <r>
    <x v="2"/>
    <x v="7"/>
    <x v="1"/>
    <x v="358"/>
    <x v="5"/>
    <x v="18"/>
    <x v="36"/>
    <n v="30581.02"/>
    <n v="4612.3999999999996"/>
  </r>
  <r>
    <x v="2"/>
    <x v="7"/>
    <x v="1"/>
    <x v="359"/>
    <x v="5"/>
    <x v="18"/>
    <x v="36"/>
    <n v="99.04"/>
    <n v="16.399999999999999"/>
  </r>
  <r>
    <x v="2"/>
    <x v="4"/>
    <x v="1"/>
    <x v="382"/>
    <x v="5"/>
    <x v="24"/>
    <x v="122"/>
    <n v="1.65"/>
    <n v="0.55000000000000004"/>
  </r>
  <r>
    <x v="0"/>
    <x v="9"/>
    <x v="1"/>
    <x v="470"/>
    <x v="5"/>
    <x v="30"/>
    <x v="79"/>
    <n v="7.7"/>
    <n v="1.1000000000000001"/>
  </r>
  <r>
    <x v="1"/>
    <x v="4"/>
    <x v="1"/>
    <x v="368"/>
    <x v="2"/>
    <x v="50"/>
    <x v="113"/>
    <n v="3825.35"/>
    <n v="1388.6"/>
  </r>
  <r>
    <x v="2"/>
    <x v="2"/>
    <x v="1"/>
    <x v="373"/>
    <x v="5"/>
    <x v="17"/>
    <x v="153"/>
    <n v="2390.38"/>
    <n v="719.3"/>
  </r>
  <r>
    <x v="1"/>
    <x v="11"/>
    <x v="1"/>
    <x v="373"/>
    <x v="5"/>
    <x v="17"/>
    <x v="153"/>
    <n v="1.88"/>
    <n v="1.5"/>
  </r>
  <r>
    <x v="1"/>
    <x v="10"/>
    <x v="1"/>
    <x v="382"/>
    <x v="5"/>
    <x v="17"/>
    <x v="154"/>
    <n v="11.98"/>
    <n v="5.3"/>
  </r>
  <r>
    <x v="1"/>
    <x v="1"/>
    <x v="1"/>
    <x v="373"/>
    <x v="5"/>
    <x v="18"/>
    <x v="36"/>
    <n v="9670.44"/>
    <n v="1557.22"/>
  </r>
  <r>
    <x v="1"/>
    <x v="4"/>
    <x v="1"/>
    <x v="373"/>
    <x v="5"/>
    <x v="17"/>
    <x v="153"/>
    <n v="645.36"/>
    <n v="164.7"/>
  </r>
  <r>
    <x v="2"/>
    <x v="9"/>
    <x v="1"/>
    <x v="382"/>
    <x v="5"/>
    <x v="17"/>
    <x v="99"/>
    <n v="1.1200000000000001"/>
    <n v="22.3"/>
  </r>
  <r>
    <x v="1"/>
    <x v="1"/>
    <x v="1"/>
    <x v="373"/>
    <x v="9"/>
    <x v="67"/>
    <x v="151"/>
    <n v="5137.55"/>
    <n v="1010.8"/>
  </r>
  <r>
    <x v="0"/>
    <x v="8"/>
    <x v="1"/>
    <x v="378"/>
    <x v="9"/>
    <x v="67"/>
    <x v="151"/>
    <n v="7442.4"/>
    <n v="1063.2"/>
  </r>
  <r>
    <x v="1"/>
    <x v="8"/>
    <x v="1"/>
    <x v="368"/>
    <x v="2"/>
    <x v="50"/>
    <x v="113"/>
    <n v="124.98"/>
    <n v="24.5"/>
  </r>
  <r>
    <x v="1"/>
    <x v="11"/>
    <x v="1"/>
    <x v="382"/>
    <x v="4"/>
    <x v="72"/>
    <x v="164"/>
    <n v="137491.10999999999"/>
    <n v="40882.92"/>
  </r>
  <r>
    <x v="1"/>
    <x v="7"/>
    <x v="1"/>
    <x v="373"/>
    <x v="2"/>
    <x v="34"/>
    <x v="117"/>
    <n v="4.83"/>
    <n v="0.5"/>
  </r>
  <r>
    <x v="1"/>
    <x v="5"/>
    <x v="1"/>
    <x v="373"/>
    <x v="2"/>
    <x v="34"/>
    <x v="117"/>
    <n v="19.61"/>
    <n v="3.1"/>
  </r>
  <r>
    <x v="2"/>
    <x v="9"/>
    <x v="1"/>
    <x v="382"/>
    <x v="4"/>
    <x v="72"/>
    <x v="164"/>
    <n v="4482.74"/>
    <n v="1562.92"/>
  </r>
  <r>
    <x v="2"/>
    <x v="10"/>
    <x v="1"/>
    <x v="358"/>
    <x v="5"/>
    <x v="24"/>
    <x v="68"/>
    <n v="2.27"/>
    <n v="8.4"/>
  </r>
  <r>
    <x v="0"/>
    <x v="5"/>
    <x v="1"/>
    <x v="370"/>
    <x v="5"/>
    <x v="17"/>
    <x v="153"/>
    <n v="335.79"/>
    <n v="138.6"/>
  </r>
  <r>
    <x v="2"/>
    <x v="11"/>
    <x v="1"/>
    <x v="373"/>
    <x v="2"/>
    <x v="34"/>
    <x v="117"/>
    <n v="66.959999999999994"/>
    <n v="4.4000000000000004"/>
  </r>
  <r>
    <x v="2"/>
    <x v="5"/>
    <x v="1"/>
    <x v="373"/>
    <x v="2"/>
    <x v="34"/>
    <x v="117"/>
    <n v="68.989999999999995"/>
    <n v="6.7"/>
  </r>
  <r>
    <x v="0"/>
    <x v="11"/>
    <x v="1"/>
    <x v="358"/>
    <x v="2"/>
    <x v="50"/>
    <x v="113"/>
    <n v="7363.61"/>
    <n v="3060.76"/>
  </r>
  <r>
    <x v="0"/>
    <x v="11"/>
    <x v="1"/>
    <x v="359"/>
    <x v="2"/>
    <x v="50"/>
    <x v="113"/>
    <n v="23.9"/>
    <n v="45.4"/>
  </r>
  <r>
    <x v="1"/>
    <x v="0"/>
    <x v="1"/>
    <x v="368"/>
    <x v="2"/>
    <x v="50"/>
    <x v="113"/>
    <n v="3048.57"/>
    <n v="939.9"/>
  </r>
  <r>
    <x v="1"/>
    <x v="0"/>
    <x v="1"/>
    <x v="368"/>
    <x v="2"/>
    <x v="50"/>
    <x v="113"/>
    <n v="5800.6"/>
    <n v="1480.5"/>
  </r>
  <r>
    <x v="2"/>
    <x v="4"/>
    <x v="1"/>
    <x v="358"/>
    <x v="5"/>
    <x v="24"/>
    <x v="68"/>
    <n v="14.13"/>
    <n v="5.0999999999999996"/>
  </r>
  <r>
    <x v="2"/>
    <x v="6"/>
    <x v="1"/>
    <x v="368"/>
    <x v="2"/>
    <x v="50"/>
    <x v="113"/>
    <n v="1234.1500000000001"/>
    <n v="347.6"/>
  </r>
  <r>
    <x v="0"/>
    <x v="9"/>
    <x v="1"/>
    <x v="370"/>
    <x v="2"/>
    <x v="50"/>
    <x v="113"/>
    <n v="161.34"/>
    <n v="47.5"/>
  </r>
  <r>
    <x v="2"/>
    <x v="9"/>
    <x v="1"/>
    <x v="368"/>
    <x v="5"/>
    <x v="18"/>
    <x v="36"/>
    <n v="1473.43"/>
    <n v="296.60000000000002"/>
  </r>
  <r>
    <x v="2"/>
    <x v="6"/>
    <x v="1"/>
    <x v="359"/>
    <x v="5"/>
    <x v="18"/>
    <x v="36"/>
    <n v="7357.78"/>
    <n v="1580.6"/>
  </r>
  <r>
    <x v="0"/>
    <x v="9"/>
    <x v="1"/>
    <x v="358"/>
    <x v="5"/>
    <x v="18"/>
    <x v="36"/>
    <n v="6323.97"/>
    <n v="1371.6"/>
  </r>
  <r>
    <x v="2"/>
    <x v="11"/>
    <x v="1"/>
    <x v="359"/>
    <x v="5"/>
    <x v="18"/>
    <x v="36"/>
    <n v="13172.51"/>
    <n v="2968.4"/>
  </r>
  <r>
    <x v="2"/>
    <x v="11"/>
    <x v="1"/>
    <x v="358"/>
    <x v="5"/>
    <x v="18"/>
    <x v="36"/>
    <n v="33342.93"/>
    <n v="5221"/>
  </r>
  <r>
    <x v="1"/>
    <x v="0"/>
    <x v="1"/>
    <x v="382"/>
    <x v="5"/>
    <x v="19"/>
    <x v="105"/>
    <n v="28"/>
    <n v="2"/>
  </r>
  <r>
    <x v="2"/>
    <x v="4"/>
    <x v="1"/>
    <x v="368"/>
    <x v="5"/>
    <x v="18"/>
    <x v="36"/>
    <n v="9070.77"/>
    <n v="1627.5"/>
  </r>
  <r>
    <x v="2"/>
    <x v="4"/>
    <x v="1"/>
    <x v="373"/>
    <x v="5"/>
    <x v="18"/>
    <x v="36"/>
    <n v="4180.5"/>
    <n v="587.9"/>
  </r>
  <r>
    <x v="0"/>
    <x v="1"/>
    <x v="1"/>
    <x v="359"/>
    <x v="2"/>
    <x v="50"/>
    <x v="113"/>
    <n v="72.09"/>
    <n v="35.4"/>
  </r>
  <r>
    <x v="1"/>
    <x v="4"/>
    <x v="1"/>
    <x v="368"/>
    <x v="4"/>
    <x v="12"/>
    <x v="37"/>
    <n v="123.45"/>
    <n v="57.9"/>
  </r>
  <r>
    <x v="1"/>
    <x v="10"/>
    <x v="1"/>
    <x v="382"/>
    <x v="4"/>
    <x v="36"/>
    <x v="58"/>
    <n v="10913.04"/>
    <n v="1695.12"/>
  </r>
  <r>
    <x v="1"/>
    <x v="8"/>
    <x v="1"/>
    <x v="368"/>
    <x v="5"/>
    <x v="18"/>
    <x v="36"/>
    <n v="3590.72"/>
    <n v="696.4"/>
  </r>
  <r>
    <x v="0"/>
    <x v="11"/>
    <x v="1"/>
    <x v="370"/>
    <x v="4"/>
    <x v="12"/>
    <x v="37"/>
    <n v="70.819999999999993"/>
    <n v="28.3"/>
  </r>
  <r>
    <x v="0"/>
    <x v="1"/>
    <x v="1"/>
    <x v="359"/>
    <x v="5"/>
    <x v="18"/>
    <x v="36"/>
    <n v="6173.54"/>
    <n v="1234.2"/>
  </r>
  <r>
    <x v="2"/>
    <x v="2"/>
    <x v="1"/>
    <x v="368"/>
    <x v="2"/>
    <x v="50"/>
    <x v="113"/>
    <n v="2093.4499999999998"/>
    <n v="493.7"/>
  </r>
  <r>
    <x v="2"/>
    <x v="2"/>
    <x v="1"/>
    <x v="358"/>
    <x v="2"/>
    <x v="50"/>
    <x v="113"/>
    <n v="8738.85"/>
    <n v="1043.9000000000001"/>
  </r>
  <r>
    <x v="1"/>
    <x v="7"/>
    <x v="1"/>
    <x v="373"/>
    <x v="5"/>
    <x v="18"/>
    <x v="36"/>
    <n v="11306.7"/>
    <n v="1967.7"/>
  </r>
  <r>
    <x v="2"/>
    <x v="2"/>
    <x v="1"/>
    <x v="373"/>
    <x v="5"/>
    <x v="18"/>
    <x v="36"/>
    <n v="2976.48"/>
    <n v="438.2"/>
  </r>
  <r>
    <x v="2"/>
    <x v="2"/>
    <x v="1"/>
    <x v="373"/>
    <x v="5"/>
    <x v="18"/>
    <x v="36"/>
    <n v="8533.31"/>
    <n v="1584.7"/>
  </r>
  <r>
    <x v="2"/>
    <x v="2"/>
    <x v="1"/>
    <x v="359"/>
    <x v="5"/>
    <x v="18"/>
    <x v="36"/>
    <n v="5237.28"/>
    <n v="977.5"/>
  </r>
  <r>
    <x v="1"/>
    <x v="3"/>
    <x v="1"/>
    <x v="358"/>
    <x v="5"/>
    <x v="18"/>
    <x v="36"/>
    <n v="71328.28"/>
    <n v="6066.1"/>
  </r>
  <r>
    <x v="1"/>
    <x v="9"/>
    <x v="1"/>
    <x v="358"/>
    <x v="2"/>
    <x v="50"/>
    <x v="113"/>
    <n v="12049.51"/>
    <n v="2456.1"/>
  </r>
  <r>
    <x v="2"/>
    <x v="10"/>
    <x v="1"/>
    <x v="358"/>
    <x v="2"/>
    <x v="50"/>
    <x v="113"/>
    <n v="7793.69"/>
    <n v="1245.8"/>
  </r>
  <r>
    <x v="2"/>
    <x v="0"/>
    <x v="1"/>
    <x v="373"/>
    <x v="5"/>
    <x v="18"/>
    <x v="36"/>
    <n v="0.83"/>
    <n v="1.1000000000000001"/>
  </r>
  <r>
    <x v="1"/>
    <x v="10"/>
    <x v="1"/>
    <x v="373"/>
    <x v="5"/>
    <x v="18"/>
    <x v="36"/>
    <n v="88.33"/>
    <n v="26.4"/>
  </r>
  <r>
    <x v="1"/>
    <x v="10"/>
    <x v="1"/>
    <x v="359"/>
    <x v="5"/>
    <x v="18"/>
    <x v="36"/>
    <n v="1891.22"/>
    <n v="324.39999999999998"/>
  </r>
  <r>
    <x v="0"/>
    <x v="6"/>
    <x v="1"/>
    <x v="353"/>
    <x v="7"/>
    <x v="66"/>
    <x v="150"/>
    <n v="2254.85"/>
    <n v="486.35"/>
  </r>
  <r>
    <x v="1"/>
    <x v="0"/>
    <x v="1"/>
    <x v="348"/>
    <x v="4"/>
    <x v="40"/>
    <x v="69"/>
    <n v="11207.16"/>
    <n v="5115.5"/>
  </r>
  <r>
    <x v="0"/>
    <x v="0"/>
    <x v="1"/>
    <x v="368"/>
    <x v="5"/>
    <x v="17"/>
    <x v="143"/>
    <n v="52.05"/>
    <n v="25.1"/>
  </r>
  <r>
    <x v="0"/>
    <x v="7"/>
    <x v="1"/>
    <x v="386"/>
    <x v="9"/>
    <x v="67"/>
    <x v="151"/>
    <n v="49241.14"/>
    <n v="7694.5"/>
  </r>
  <r>
    <x v="2"/>
    <x v="8"/>
    <x v="1"/>
    <x v="349"/>
    <x v="5"/>
    <x v="18"/>
    <x v="36"/>
    <n v="687.75"/>
    <n v="196.5"/>
  </r>
  <r>
    <x v="2"/>
    <x v="9"/>
    <x v="1"/>
    <x v="350"/>
    <x v="5"/>
    <x v="19"/>
    <x v="67"/>
    <n v="4.1500000000000004"/>
    <n v="8.3000000000000007"/>
  </r>
  <r>
    <x v="0"/>
    <x v="2"/>
    <x v="1"/>
    <x v="354"/>
    <x v="7"/>
    <x v="20"/>
    <x v="39"/>
    <n v="27"/>
    <n v="13.5"/>
  </r>
  <r>
    <x v="2"/>
    <x v="6"/>
    <x v="1"/>
    <x v="355"/>
    <x v="5"/>
    <x v="14"/>
    <x v="60"/>
    <n v="14.31"/>
    <n v="5.59"/>
  </r>
  <r>
    <x v="0"/>
    <x v="8"/>
    <x v="1"/>
    <x v="354"/>
    <x v="5"/>
    <x v="24"/>
    <x v="62"/>
    <n v="5.13"/>
    <n v="3"/>
  </r>
  <r>
    <x v="1"/>
    <x v="5"/>
    <x v="1"/>
    <x v="348"/>
    <x v="4"/>
    <x v="40"/>
    <x v="69"/>
    <n v="180.26"/>
    <n v="105.5"/>
  </r>
  <r>
    <x v="1"/>
    <x v="10"/>
    <x v="1"/>
    <x v="353"/>
    <x v="7"/>
    <x v="47"/>
    <x v="84"/>
    <n v="239.75"/>
    <n v="9.3000000000000007"/>
  </r>
  <r>
    <x v="0"/>
    <x v="11"/>
    <x v="1"/>
    <x v="355"/>
    <x v="5"/>
    <x v="27"/>
    <x v="47"/>
    <n v="8359.7800000000007"/>
    <n v="587.72"/>
  </r>
  <r>
    <x v="2"/>
    <x v="1"/>
    <x v="1"/>
    <x v="353"/>
    <x v="9"/>
    <x v="32"/>
    <x v="235"/>
    <n v="6.58"/>
    <n v="1.75"/>
  </r>
  <r>
    <x v="0"/>
    <x v="6"/>
    <x v="1"/>
    <x v="375"/>
    <x v="4"/>
    <x v="40"/>
    <x v="69"/>
    <n v="36.4"/>
    <n v="11.2"/>
  </r>
  <r>
    <x v="1"/>
    <x v="0"/>
    <x v="1"/>
    <x v="353"/>
    <x v="0"/>
    <x v="4"/>
    <x v="28"/>
    <n v="187.66"/>
    <n v="119.25"/>
  </r>
  <r>
    <x v="2"/>
    <x v="4"/>
    <x v="1"/>
    <x v="366"/>
    <x v="5"/>
    <x v="18"/>
    <x v="36"/>
    <n v="9.66"/>
    <n v="2.8"/>
  </r>
  <r>
    <x v="1"/>
    <x v="3"/>
    <x v="1"/>
    <x v="366"/>
    <x v="5"/>
    <x v="18"/>
    <x v="36"/>
    <n v="14.08"/>
    <n v="1.1000000000000001"/>
  </r>
  <r>
    <x v="2"/>
    <x v="10"/>
    <x v="1"/>
    <x v="349"/>
    <x v="4"/>
    <x v="40"/>
    <x v="69"/>
    <n v="54.47"/>
    <n v="648.1"/>
  </r>
  <r>
    <x v="2"/>
    <x v="10"/>
    <x v="1"/>
    <x v="349"/>
    <x v="2"/>
    <x v="50"/>
    <x v="113"/>
    <n v="10.5"/>
    <n v="7"/>
  </r>
  <r>
    <x v="0"/>
    <x v="1"/>
    <x v="1"/>
    <x v="369"/>
    <x v="5"/>
    <x v="19"/>
    <x v="67"/>
    <n v="1830.14"/>
    <n v="1973.2"/>
  </r>
  <r>
    <x v="1"/>
    <x v="0"/>
    <x v="1"/>
    <x v="355"/>
    <x v="5"/>
    <x v="14"/>
    <x v="109"/>
    <n v="171.36"/>
    <n v="71.72"/>
  </r>
  <r>
    <x v="0"/>
    <x v="6"/>
    <x v="1"/>
    <x v="386"/>
    <x v="9"/>
    <x v="69"/>
    <x v="156"/>
    <n v="2818.53"/>
    <n v="512.46"/>
  </r>
  <r>
    <x v="1"/>
    <x v="1"/>
    <x v="1"/>
    <x v="348"/>
    <x v="2"/>
    <x v="50"/>
    <x v="113"/>
    <n v="575.79999999999995"/>
    <n v="102.2"/>
  </r>
  <r>
    <x v="1"/>
    <x v="4"/>
    <x v="1"/>
    <x v="348"/>
    <x v="2"/>
    <x v="15"/>
    <x v="33"/>
    <n v="322.22000000000003"/>
    <n v="19"/>
  </r>
  <r>
    <x v="1"/>
    <x v="0"/>
    <x v="1"/>
    <x v="348"/>
    <x v="5"/>
    <x v="17"/>
    <x v="89"/>
    <n v="247.94"/>
    <n v="109.4"/>
  </r>
  <r>
    <x v="2"/>
    <x v="5"/>
    <x v="1"/>
    <x v="366"/>
    <x v="5"/>
    <x v="18"/>
    <x v="36"/>
    <n v="430.89"/>
    <n v="55.3"/>
  </r>
  <r>
    <x v="1"/>
    <x v="9"/>
    <x v="1"/>
    <x v="353"/>
    <x v="2"/>
    <x v="60"/>
    <x v="129"/>
    <n v="1097.06"/>
    <n v="171.8"/>
  </r>
  <r>
    <x v="0"/>
    <x v="5"/>
    <x v="1"/>
    <x v="368"/>
    <x v="5"/>
    <x v="19"/>
    <x v="93"/>
    <n v="4727.74"/>
    <n v="519.29999999999995"/>
  </r>
  <r>
    <x v="2"/>
    <x v="8"/>
    <x v="1"/>
    <x v="353"/>
    <x v="5"/>
    <x v="24"/>
    <x v="122"/>
    <n v="101.95"/>
    <n v="90.05"/>
  </r>
  <r>
    <x v="2"/>
    <x v="10"/>
    <x v="1"/>
    <x v="349"/>
    <x v="5"/>
    <x v="18"/>
    <x v="36"/>
    <n v="46743.03"/>
    <n v="10206.17"/>
  </r>
  <r>
    <x v="2"/>
    <x v="11"/>
    <x v="1"/>
    <x v="382"/>
    <x v="7"/>
    <x v="31"/>
    <x v="52"/>
    <n v="653.47"/>
    <n v="40.799999999999997"/>
  </r>
  <r>
    <x v="0"/>
    <x v="0"/>
    <x v="1"/>
    <x v="355"/>
    <x v="5"/>
    <x v="18"/>
    <x v="36"/>
    <n v="4601.67"/>
    <n v="274.2"/>
  </r>
  <r>
    <x v="2"/>
    <x v="1"/>
    <x v="1"/>
    <x v="348"/>
    <x v="4"/>
    <x v="35"/>
    <x v="57"/>
    <n v="2490.92"/>
    <n v="765.9"/>
  </r>
  <r>
    <x v="0"/>
    <x v="2"/>
    <x v="1"/>
    <x v="349"/>
    <x v="2"/>
    <x v="50"/>
    <x v="113"/>
    <n v="309"/>
    <n v="309"/>
  </r>
  <r>
    <x v="0"/>
    <x v="4"/>
    <x v="1"/>
    <x v="368"/>
    <x v="5"/>
    <x v="19"/>
    <x v="38"/>
    <n v="1206.93"/>
    <n v="145.5"/>
  </r>
  <r>
    <x v="0"/>
    <x v="11"/>
    <x v="1"/>
    <x v="349"/>
    <x v="5"/>
    <x v="53"/>
    <x v="98"/>
    <n v="55713.9"/>
    <n v="9668.1"/>
  </r>
  <r>
    <x v="1"/>
    <x v="3"/>
    <x v="1"/>
    <x v="352"/>
    <x v="5"/>
    <x v="14"/>
    <x v="275"/>
    <n v="73.5"/>
    <n v="9.8000000000000007"/>
  </r>
  <r>
    <x v="1"/>
    <x v="9"/>
    <x v="1"/>
    <x v="502"/>
    <x v="7"/>
    <x v="20"/>
    <x v="39"/>
    <n v="2.2000000000000002"/>
    <n v="2.2000000000000002"/>
  </r>
  <r>
    <x v="1"/>
    <x v="11"/>
    <x v="1"/>
    <x v="373"/>
    <x v="5"/>
    <x v="18"/>
    <x v="36"/>
    <n v="221.88"/>
    <n v="13.6"/>
  </r>
  <r>
    <x v="1"/>
    <x v="4"/>
    <x v="1"/>
    <x v="387"/>
    <x v="4"/>
    <x v="40"/>
    <x v="69"/>
    <n v="22885.9"/>
    <n v="5627.2"/>
  </r>
  <r>
    <x v="0"/>
    <x v="11"/>
    <x v="1"/>
    <x v="367"/>
    <x v="5"/>
    <x v="18"/>
    <x v="36"/>
    <n v="5485.65"/>
    <n v="396.5"/>
  </r>
  <r>
    <x v="0"/>
    <x v="8"/>
    <x v="1"/>
    <x v="355"/>
    <x v="5"/>
    <x v="17"/>
    <x v="107"/>
    <n v="8.2899999999999991"/>
    <n v="6.91"/>
  </r>
  <r>
    <x v="0"/>
    <x v="0"/>
    <x v="1"/>
    <x v="375"/>
    <x v="2"/>
    <x v="50"/>
    <x v="94"/>
    <n v="684.17"/>
    <n v="340.1"/>
  </r>
  <r>
    <x v="1"/>
    <x v="8"/>
    <x v="1"/>
    <x v="384"/>
    <x v="4"/>
    <x v="10"/>
    <x v="21"/>
    <n v="86.36"/>
    <n v="12.75"/>
  </r>
  <r>
    <x v="2"/>
    <x v="6"/>
    <x v="1"/>
    <x v="366"/>
    <x v="5"/>
    <x v="17"/>
    <x v="143"/>
    <n v="5.56"/>
    <n v="1.8"/>
  </r>
  <r>
    <x v="0"/>
    <x v="7"/>
    <x v="1"/>
    <x v="375"/>
    <x v="2"/>
    <x v="15"/>
    <x v="33"/>
    <n v="14301.36"/>
    <n v="866.5"/>
  </r>
  <r>
    <x v="0"/>
    <x v="8"/>
    <x v="1"/>
    <x v="388"/>
    <x v="2"/>
    <x v="52"/>
    <x v="97"/>
    <n v="706.75"/>
    <n v="313"/>
  </r>
  <r>
    <x v="2"/>
    <x v="5"/>
    <x v="1"/>
    <x v="381"/>
    <x v="4"/>
    <x v="10"/>
    <x v="21"/>
    <n v="214.95"/>
    <n v="32.700000000000003"/>
  </r>
  <r>
    <x v="0"/>
    <x v="4"/>
    <x v="1"/>
    <x v="388"/>
    <x v="4"/>
    <x v="72"/>
    <x v="164"/>
    <n v="9178.99"/>
    <n v="7431.1"/>
  </r>
  <r>
    <x v="1"/>
    <x v="11"/>
    <x v="1"/>
    <x v="364"/>
    <x v="4"/>
    <x v="36"/>
    <x v="58"/>
    <n v="350.62"/>
    <n v="23.7"/>
  </r>
  <r>
    <x v="1"/>
    <x v="1"/>
    <x v="1"/>
    <x v="379"/>
    <x v="4"/>
    <x v="36"/>
    <x v="58"/>
    <n v="5145.47"/>
    <n v="743.4"/>
  </r>
  <r>
    <x v="2"/>
    <x v="9"/>
    <x v="1"/>
    <x v="364"/>
    <x v="4"/>
    <x v="36"/>
    <x v="58"/>
    <n v="505.06"/>
    <n v="66.900000000000006"/>
  </r>
  <r>
    <x v="0"/>
    <x v="8"/>
    <x v="1"/>
    <x v="364"/>
    <x v="4"/>
    <x v="12"/>
    <x v="210"/>
    <n v="694.47"/>
    <n v="760.9"/>
  </r>
  <r>
    <x v="0"/>
    <x v="9"/>
    <x v="1"/>
    <x v="375"/>
    <x v="5"/>
    <x v="18"/>
    <x v="36"/>
    <n v="2682.14"/>
    <n v="341.1"/>
  </r>
  <r>
    <x v="0"/>
    <x v="7"/>
    <x v="1"/>
    <x v="381"/>
    <x v="5"/>
    <x v="18"/>
    <x v="36"/>
    <n v="23.79"/>
    <n v="8.6"/>
  </r>
  <r>
    <x v="1"/>
    <x v="8"/>
    <x v="1"/>
    <x v="364"/>
    <x v="2"/>
    <x v="50"/>
    <x v="113"/>
    <n v="2349.11"/>
    <n v="811.6"/>
  </r>
  <r>
    <x v="1"/>
    <x v="0"/>
    <x v="1"/>
    <x v="375"/>
    <x v="2"/>
    <x v="34"/>
    <x v="102"/>
    <n v="527.08000000000004"/>
    <n v="217.7"/>
  </r>
  <r>
    <x v="0"/>
    <x v="4"/>
    <x v="1"/>
    <x v="366"/>
    <x v="5"/>
    <x v="25"/>
    <x v="44"/>
    <n v="1270.6199999999999"/>
    <n v="53.9"/>
  </r>
  <r>
    <x v="1"/>
    <x v="7"/>
    <x v="1"/>
    <x v="381"/>
    <x v="2"/>
    <x v="26"/>
    <x v="46"/>
    <n v="1.95"/>
    <n v="0.3"/>
  </r>
  <r>
    <x v="1"/>
    <x v="0"/>
    <x v="1"/>
    <x v="364"/>
    <x v="4"/>
    <x v="55"/>
    <x v="115"/>
    <n v="224.9"/>
    <n v="148.19999999999999"/>
  </r>
  <r>
    <x v="1"/>
    <x v="1"/>
    <x v="1"/>
    <x v="379"/>
    <x v="4"/>
    <x v="12"/>
    <x v="81"/>
    <n v="662.33"/>
    <n v="598.5"/>
  </r>
  <r>
    <x v="1"/>
    <x v="4"/>
    <x v="1"/>
    <x v="384"/>
    <x v="4"/>
    <x v="55"/>
    <x v="115"/>
    <n v="539.17999999999995"/>
    <n v="120.9"/>
  </r>
  <r>
    <x v="1"/>
    <x v="7"/>
    <x v="1"/>
    <x v="364"/>
    <x v="4"/>
    <x v="65"/>
    <x v="147"/>
    <n v="0.42"/>
    <n v="2.8"/>
  </r>
  <r>
    <x v="0"/>
    <x v="6"/>
    <x v="1"/>
    <x v="379"/>
    <x v="4"/>
    <x v="35"/>
    <x v="57"/>
    <n v="1412.76"/>
    <n v="1179.9000000000001"/>
  </r>
  <r>
    <x v="2"/>
    <x v="4"/>
    <x v="1"/>
    <x v="379"/>
    <x v="4"/>
    <x v="35"/>
    <x v="57"/>
    <n v="375.08"/>
    <n v="359"/>
  </r>
  <r>
    <x v="1"/>
    <x v="10"/>
    <x v="1"/>
    <x v="366"/>
    <x v="5"/>
    <x v="17"/>
    <x v="153"/>
    <n v="3424.54"/>
    <n v="2010.5"/>
  </r>
  <r>
    <x v="0"/>
    <x v="11"/>
    <x v="1"/>
    <x v="388"/>
    <x v="5"/>
    <x v="18"/>
    <x v="36"/>
    <n v="19540.72"/>
    <n v="4420.25"/>
  </r>
  <r>
    <x v="2"/>
    <x v="4"/>
    <x v="1"/>
    <x v="379"/>
    <x v="2"/>
    <x v="26"/>
    <x v="46"/>
    <n v="125.72"/>
    <n v="6.6"/>
  </r>
  <r>
    <x v="0"/>
    <x v="0"/>
    <x v="1"/>
    <x v="379"/>
    <x v="4"/>
    <x v="55"/>
    <x v="115"/>
    <n v="672.22"/>
    <n v="143.30000000000001"/>
  </r>
  <r>
    <x v="2"/>
    <x v="0"/>
    <x v="1"/>
    <x v="388"/>
    <x v="2"/>
    <x v="71"/>
    <x v="158"/>
    <n v="5477.16"/>
    <n v="1875"/>
  </r>
  <r>
    <x v="2"/>
    <x v="6"/>
    <x v="1"/>
    <x v="405"/>
    <x v="5"/>
    <x v="18"/>
    <x v="36"/>
    <n v="4342.3999999999996"/>
    <n v="520.54999999999995"/>
  </r>
  <r>
    <x v="2"/>
    <x v="2"/>
    <x v="1"/>
    <x v="384"/>
    <x v="4"/>
    <x v="51"/>
    <x v="95"/>
    <n v="451.81"/>
    <n v="129.25"/>
  </r>
  <r>
    <x v="2"/>
    <x v="5"/>
    <x v="1"/>
    <x v="364"/>
    <x v="4"/>
    <x v="55"/>
    <x v="115"/>
    <n v="361.33"/>
    <n v="146.5"/>
  </r>
  <r>
    <x v="1"/>
    <x v="2"/>
    <x v="1"/>
    <x v="364"/>
    <x v="2"/>
    <x v="26"/>
    <x v="46"/>
    <n v="6759.17"/>
    <n v="300.5"/>
  </r>
  <r>
    <x v="1"/>
    <x v="7"/>
    <x v="1"/>
    <x v="401"/>
    <x v="5"/>
    <x v="27"/>
    <x v="47"/>
    <n v="109.5"/>
    <n v="7.3"/>
  </r>
  <r>
    <x v="1"/>
    <x v="10"/>
    <x v="1"/>
    <x v="375"/>
    <x v="4"/>
    <x v="55"/>
    <x v="115"/>
    <n v="244.44"/>
    <n v="79.7"/>
  </r>
  <r>
    <x v="2"/>
    <x v="9"/>
    <x v="1"/>
    <x v="384"/>
    <x v="4"/>
    <x v="12"/>
    <x v="81"/>
    <n v="310.89"/>
    <n v="283.5"/>
  </r>
  <r>
    <x v="1"/>
    <x v="4"/>
    <x v="1"/>
    <x v="384"/>
    <x v="4"/>
    <x v="10"/>
    <x v="21"/>
    <n v="45.31"/>
    <n v="5.7"/>
  </r>
  <r>
    <x v="0"/>
    <x v="2"/>
    <x v="1"/>
    <x v="364"/>
    <x v="4"/>
    <x v="12"/>
    <x v="37"/>
    <n v="460.11"/>
    <n v="399.7"/>
  </r>
  <r>
    <x v="2"/>
    <x v="9"/>
    <x v="1"/>
    <x v="379"/>
    <x v="2"/>
    <x v="45"/>
    <x v="82"/>
    <n v="261.10000000000002"/>
    <n v="14.4"/>
  </r>
  <r>
    <x v="0"/>
    <x v="9"/>
    <x v="1"/>
    <x v="359"/>
    <x v="5"/>
    <x v="24"/>
    <x v="68"/>
    <n v="97.46"/>
    <n v="135.80000000000001"/>
  </r>
  <r>
    <x v="1"/>
    <x v="0"/>
    <x v="1"/>
    <x v="367"/>
    <x v="4"/>
    <x v="12"/>
    <x v="81"/>
    <n v="129.81"/>
    <n v="611.70000000000005"/>
  </r>
  <r>
    <x v="2"/>
    <x v="8"/>
    <x v="1"/>
    <x v="367"/>
    <x v="2"/>
    <x v="52"/>
    <x v="97"/>
    <n v="7535.8"/>
    <n v="3248.4"/>
  </r>
  <r>
    <x v="0"/>
    <x v="4"/>
    <x v="1"/>
    <x v="386"/>
    <x v="5"/>
    <x v="14"/>
    <x v="171"/>
    <n v="6.25"/>
    <n v="0.63"/>
  </r>
  <r>
    <x v="1"/>
    <x v="6"/>
    <x v="1"/>
    <x v="373"/>
    <x v="2"/>
    <x v="3"/>
    <x v="5"/>
    <n v="463.34"/>
    <n v="943.2"/>
  </r>
  <r>
    <x v="0"/>
    <x v="5"/>
    <x v="1"/>
    <x v="358"/>
    <x v="2"/>
    <x v="52"/>
    <x v="97"/>
    <n v="770.26"/>
    <n v="78.7"/>
  </r>
  <r>
    <x v="2"/>
    <x v="7"/>
    <x v="1"/>
    <x v="367"/>
    <x v="5"/>
    <x v="17"/>
    <x v="114"/>
    <n v="836.88"/>
    <n v="362"/>
  </r>
  <r>
    <x v="2"/>
    <x v="7"/>
    <x v="1"/>
    <x v="367"/>
    <x v="5"/>
    <x v="17"/>
    <x v="35"/>
    <n v="8794.35"/>
    <n v="4480.5"/>
  </r>
  <r>
    <x v="1"/>
    <x v="11"/>
    <x v="1"/>
    <x v="382"/>
    <x v="5"/>
    <x v="14"/>
    <x v="175"/>
    <n v="587.98"/>
    <n v="110.55"/>
  </r>
  <r>
    <x v="2"/>
    <x v="9"/>
    <x v="1"/>
    <x v="359"/>
    <x v="7"/>
    <x v="31"/>
    <x v="52"/>
    <n v="13619.94"/>
    <n v="538.4"/>
  </r>
  <r>
    <x v="2"/>
    <x v="7"/>
    <x v="1"/>
    <x v="358"/>
    <x v="7"/>
    <x v="20"/>
    <x v="45"/>
    <n v="4030.69"/>
    <n v="2287.9"/>
  </r>
  <r>
    <x v="1"/>
    <x v="3"/>
    <x v="1"/>
    <x v="380"/>
    <x v="3"/>
    <x v="23"/>
    <x v="42"/>
    <n v="3322.22"/>
    <n v="4285.5"/>
  </r>
  <r>
    <x v="1"/>
    <x v="5"/>
    <x v="1"/>
    <x v="380"/>
    <x v="5"/>
    <x v="24"/>
    <x v="62"/>
    <n v="1004.32"/>
    <n v="978.4"/>
  </r>
  <r>
    <x v="1"/>
    <x v="9"/>
    <x v="1"/>
    <x v="367"/>
    <x v="3"/>
    <x v="7"/>
    <x v="12"/>
    <n v="5.57"/>
    <n v="6"/>
  </r>
  <r>
    <x v="2"/>
    <x v="7"/>
    <x v="1"/>
    <x v="382"/>
    <x v="3"/>
    <x v="23"/>
    <x v="42"/>
    <n v="22811.14"/>
    <n v="19002.349999999999"/>
  </r>
  <r>
    <x v="2"/>
    <x v="0"/>
    <x v="1"/>
    <x v="382"/>
    <x v="7"/>
    <x v="47"/>
    <x v="84"/>
    <n v="312998.58"/>
    <n v="21724.39"/>
  </r>
  <r>
    <x v="1"/>
    <x v="1"/>
    <x v="1"/>
    <x v="368"/>
    <x v="8"/>
    <x v="22"/>
    <x v="41"/>
    <n v="22.05"/>
    <n v="11.7"/>
  </r>
  <r>
    <x v="2"/>
    <x v="0"/>
    <x v="1"/>
    <x v="373"/>
    <x v="5"/>
    <x v="24"/>
    <x v="43"/>
    <n v="16.96"/>
    <n v="41.9"/>
  </r>
  <r>
    <x v="1"/>
    <x v="5"/>
    <x v="1"/>
    <x v="367"/>
    <x v="2"/>
    <x v="26"/>
    <x v="46"/>
    <n v="20256.849999999999"/>
    <n v="931.5"/>
  </r>
  <r>
    <x v="1"/>
    <x v="4"/>
    <x v="1"/>
    <x v="359"/>
    <x v="8"/>
    <x v="46"/>
    <x v="91"/>
    <n v="36535.440000000002"/>
    <n v="5892.3"/>
  </r>
  <r>
    <x v="1"/>
    <x v="10"/>
    <x v="1"/>
    <x v="382"/>
    <x v="5"/>
    <x v="14"/>
    <x v="109"/>
    <n v="862.85"/>
    <n v="357.1"/>
  </r>
  <r>
    <x v="0"/>
    <x v="4"/>
    <x v="1"/>
    <x v="358"/>
    <x v="7"/>
    <x v="20"/>
    <x v="39"/>
    <n v="1016.4"/>
    <n v="167.3"/>
  </r>
  <r>
    <x v="0"/>
    <x v="10"/>
    <x v="1"/>
    <x v="358"/>
    <x v="5"/>
    <x v="14"/>
    <x v="101"/>
    <n v="5516.98"/>
    <n v="279.39999999999998"/>
  </r>
  <r>
    <x v="0"/>
    <x v="0"/>
    <x v="1"/>
    <x v="359"/>
    <x v="5"/>
    <x v="17"/>
    <x v="89"/>
    <n v="792.95"/>
    <n v="457.5"/>
  </r>
  <r>
    <x v="2"/>
    <x v="11"/>
    <x v="1"/>
    <x v="382"/>
    <x v="7"/>
    <x v="47"/>
    <x v="84"/>
    <n v="230641.63"/>
    <n v="9197.1200000000008"/>
  </r>
  <r>
    <x v="0"/>
    <x v="1"/>
    <x v="1"/>
    <x v="378"/>
    <x v="5"/>
    <x v="14"/>
    <x v="171"/>
    <n v="128"/>
    <n v="6.4"/>
  </r>
  <r>
    <x v="0"/>
    <x v="1"/>
    <x v="1"/>
    <x v="359"/>
    <x v="8"/>
    <x v="46"/>
    <x v="91"/>
    <n v="18178.04"/>
    <n v="6974.5"/>
  </r>
  <r>
    <x v="0"/>
    <x v="2"/>
    <x v="1"/>
    <x v="378"/>
    <x v="5"/>
    <x v="14"/>
    <x v="190"/>
    <n v="717.34"/>
    <n v="55.18"/>
  </r>
  <r>
    <x v="1"/>
    <x v="2"/>
    <x v="1"/>
    <x v="368"/>
    <x v="5"/>
    <x v="24"/>
    <x v="62"/>
    <n v="3771.46"/>
    <n v="1864.4"/>
  </r>
  <r>
    <x v="2"/>
    <x v="1"/>
    <x v="1"/>
    <x v="367"/>
    <x v="5"/>
    <x v="14"/>
    <x v="109"/>
    <n v="156.91999999999999"/>
    <n v="68"/>
  </r>
  <r>
    <x v="2"/>
    <x v="0"/>
    <x v="1"/>
    <x v="373"/>
    <x v="2"/>
    <x v="26"/>
    <x v="46"/>
    <n v="15398.34"/>
    <n v="716.3"/>
  </r>
  <r>
    <x v="2"/>
    <x v="6"/>
    <x v="1"/>
    <x v="380"/>
    <x v="5"/>
    <x v="30"/>
    <x v="80"/>
    <n v="5215.03"/>
    <n v="3560.5"/>
  </r>
  <r>
    <x v="0"/>
    <x v="8"/>
    <x v="1"/>
    <x v="359"/>
    <x v="5"/>
    <x v="24"/>
    <x v="68"/>
    <n v="48.23"/>
    <n v="54.8"/>
  </r>
  <r>
    <x v="0"/>
    <x v="6"/>
    <x v="1"/>
    <x v="359"/>
    <x v="8"/>
    <x v="22"/>
    <x v="41"/>
    <n v="1318.71"/>
    <n v="404.5"/>
  </r>
  <r>
    <x v="2"/>
    <x v="5"/>
    <x v="1"/>
    <x v="373"/>
    <x v="3"/>
    <x v="38"/>
    <x v="61"/>
    <n v="1682.07"/>
    <n v="1580.1"/>
  </r>
  <r>
    <x v="2"/>
    <x v="4"/>
    <x v="1"/>
    <x v="358"/>
    <x v="8"/>
    <x v="22"/>
    <x v="41"/>
    <n v="218978.82"/>
    <n v="36046.699999999997"/>
  </r>
  <r>
    <x v="0"/>
    <x v="10"/>
    <x v="1"/>
    <x v="382"/>
    <x v="5"/>
    <x v="17"/>
    <x v="35"/>
    <n v="1990"/>
    <n v="603.84"/>
  </r>
  <r>
    <x v="0"/>
    <x v="5"/>
    <x v="1"/>
    <x v="382"/>
    <x v="2"/>
    <x v="71"/>
    <x v="158"/>
    <n v="653.97"/>
    <n v="844.41"/>
  </r>
  <r>
    <x v="2"/>
    <x v="0"/>
    <x v="1"/>
    <x v="376"/>
    <x v="5"/>
    <x v="24"/>
    <x v="68"/>
    <n v="107.44"/>
    <n v="144.5"/>
  </r>
  <r>
    <x v="0"/>
    <x v="4"/>
    <x v="1"/>
    <x v="391"/>
    <x v="2"/>
    <x v="34"/>
    <x v="117"/>
    <n v="8.2799999999999994"/>
    <n v="1.7"/>
  </r>
  <r>
    <x v="1"/>
    <x v="7"/>
    <x v="1"/>
    <x v="371"/>
    <x v="5"/>
    <x v="18"/>
    <x v="36"/>
    <n v="142.80000000000001"/>
    <n v="71.400000000000006"/>
  </r>
  <r>
    <x v="2"/>
    <x v="0"/>
    <x v="1"/>
    <x v="371"/>
    <x v="5"/>
    <x v="18"/>
    <x v="36"/>
    <n v="66028.710000000006"/>
    <n v="13753.4"/>
  </r>
  <r>
    <x v="0"/>
    <x v="4"/>
    <x v="1"/>
    <x v="380"/>
    <x v="2"/>
    <x v="34"/>
    <x v="55"/>
    <n v="1037.22"/>
    <n v="137.9"/>
  </r>
  <r>
    <x v="1"/>
    <x v="8"/>
    <x v="1"/>
    <x v="391"/>
    <x v="2"/>
    <x v="34"/>
    <x v="117"/>
    <n v="14.24"/>
    <n v="1"/>
  </r>
  <r>
    <x v="0"/>
    <x v="5"/>
    <x v="1"/>
    <x v="391"/>
    <x v="2"/>
    <x v="45"/>
    <x v="82"/>
    <n v="63.83"/>
    <n v="5.5"/>
  </r>
  <r>
    <x v="0"/>
    <x v="11"/>
    <x v="1"/>
    <x v="382"/>
    <x v="2"/>
    <x v="52"/>
    <x v="97"/>
    <n v="3409.21"/>
    <n v="722.88"/>
  </r>
  <r>
    <x v="2"/>
    <x v="2"/>
    <x v="1"/>
    <x v="382"/>
    <x v="2"/>
    <x v="34"/>
    <x v="55"/>
    <n v="19"/>
    <n v="6.1"/>
  </r>
  <r>
    <x v="0"/>
    <x v="4"/>
    <x v="1"/>
    <x v="367"/>
    <x v="2"/>
    <x v="34"/>
    <x v="73"/>
    <n v="99.75"/>
    <n v="12"/>
  </r>
  <r>
    <x v="2"/>
    <x v="11"/>
    <x v="1"/>
    <x v="380"/>
    <x v="4"/>
    <x v="72"/>
    <x v="164"/>
    <n v="21772.6"/>
    <n v="6163.2"/>
  </r>
  <r>
    <x v="1"/>
    <x v="2"/>
    <x v="1"/>
    <x v="382"/>
    <x v="2"/>
    <x v="34"/>
    <x v="55"/>
    <n v="8.6999999999999993"/>
    <n v="2.9"/>
  </r>
  <r>
    <x v="2"/>
    <x v="3"/>
    <x v="1"/>
    <x v="376"/>
    <x v="4"/>
    <x v="12"/>
    <x v="37"/>
    <n v="13.05"/>
    <n v="26.1"/>
  </r>
  <r>
    <x v="2"/>
    <x v="6"/>
    <x v="1"/>
    <x v="376"/>
    <x v="4"/>
    <x v="10"/>
    <x v="21"/>
    <n v="7209.42"/>
    <n v="1551.5"/>
  </r>
  <r>
    <x v="1"/>
    <x v="6"/>
    <x v="1"/>
    <x v="376"/>
    <x v="4"/>
    <x v="55"/>
    <x v="115"/>
    <n v="3422.09"/>
    <n v="1239.3"/>
  </r>
  <r>
    <x v="0"/>
    <x v="1"/>
    <x v="1"/>
    <x v="376"/>
    <x v="4"/>
    <x v="10"/>
    <x v="21"/>
    <n v="8736.26"/>
    <n v="1412.5"/>
  </r>
  <r>
    <x v="1"/>
    <x v="10"/>
    <x v="1"/>
    <x v="382"/>
    <x v="2"/>
    <x v="26"/>
    <x v="46"/>
    <n v="11620.41"/>
    <n v="845.26"/>
  </r>
  <r>
    <x v="2"/>
    <x v="5"/>
    <x v="1"/>
    <x v="376"/>
    <x v="4"/>
    <x v="65"/>
    <x v="147"/>
    <n v="2137.92"/>
    <n v="6774.4"/>
  </r>
  <r>
    <x v="0"/>
    <x v="4"/>
    <x v="1"/>
    <x v="371"/>
    <x v="2"/>
    <x v="15"/>
    <x v="33"/>
    <n v="20"/>
    <n v="4"/>
  </r>
  <r>
    <x v="2"/>
    <x v="10"/>
    <x v="1"/>
    <x v="382"/>
    <x v="5"/>
    <x v="17"/>
    <x v="165"/>
    <n v="11.55"/>
    <n v="5.25"/>
  </r>
  <r>
    <x v="0"/>
    <x v="5"/>
    <x v="1"/>
    <x v="376"/>
    <x v="4"/>
    <x v="40"/>
    <x v="69"/>
    <n v="55504.79"/>
    <n v="10264.700000000001"/>
  </r>
  <r>
    <x v="0"/>
    <x v="7"/>
    <x v="1"/>
    <x v="373"/>
    <x v="2"/>
    <x v="52"/>
    <x v="97"/>
    <n v="38.29"/>
    <n v="12.1"/>
  </r>
  <r>
    <x v="2"/>
    <x v="2"/>
    <x v="1"/>
    <x v="382"/>
    <x v="4"/>
    <x v="51"/>
    <x v="95"/>
    <n v="46.89"/>
    <n v="19.89"/>
  </r>
  <r>
    <x v="2"/>
    <x v="6"/>
    <x v="1"/>
    <x v="376"/>
    <x v="5"/>
    <x v="25"/>
    <x v="44"/>
    <n v="54428.51"/>
    <n v="3952.4"/>
  </r>
  <r>
    <x v="2"/>
    <x v="0"/>
    <x v="1"/>
    <x v="371"/>
    <x v="4"/>
    <x v="35"/>
    <x v="57"/>
    <n v="2.2400000000000002"/>
    <n v="5.6"/>
  </r>
  <r>
    <x v="1"/>
    <x v="0"/>
    <x v="1"/>
    <x v="371"/>
    <x v="4"/>
    <x v="12"/>
    <x v="81"/>
    <n v="2.46"/>
    <n v="4.0999999999999996"/>
  </r>
  <r>
    <x v="2"/>
    <x v="4"/>
    <x v="1"/>
    <x v="371"/>
    <x v="4"/>
    <x v="12"/>
    <x v="81"/>
    <n v="4635.6000000000004"/>
    <n v="3310.2"/>
  </r>
  <r>
    <x v="2"/>
    <x v="8"/>
    <x v="1"/>
    <x v="371"/>
    <x v="2"/>
    <x v="26"/>
    <x v="46"/>
    <n v="17281.169999999998"/>
    <n v="1193.5999999999999"/>
  </r>
  <r>
    <x v="2"/>
    <x v="1"/>
    <x v="1"/>
    <x v="376"/>
    <x v="5"/>
    <x v="24"/>
    <x v="62"/>
    <n v="12.82"/>
    <n v="49.3"/>
  </r>
  <r>
    <x v="0"/>
    <x v="2"/>
    <x v="1"/>
    <x v="382"/>
    <x v="4"/>
    <x v="65"/>
    <x v="147"/>
    <n v="12855.59"/>
    <n v="5283.7"/>
  </r>
  <r>
    <x v="0"/>
    <x v="0"/>
    <x v="1"/>
    <x v="373"/>
    <x v="2"/>
    <x v="50"/>
    <x v="113"/>
    <n v="1209.56"/>
    <n v="474.6"/>
  </r>
  <r>
    <x v="2"/>
    <x v="5"/>
    <x v="1"/>
    <x v="371"/>
    <x v="4"/>
    <x v="40"/>
    <x v="69"/>
    <n v="96"/>
    <n v="80"/>
  </r>
  <r>
    <x v="2"/>
    <x v="11"/>
    <x v="1"/>
    <x v="382"/>
    <x v="2"/>
    <x v="45"/>
    <x v="82"/>
    <n v="2612.9699999999998"/>
    <n v="148.83000000000001"/>
  </r>
  <r>
    <x v="1"/>
    <x v="11"/>
    <x v="1"/>
    <x v="376"/>
    <x v="4"/>
    <x v="40"/>
    <x v="69"/>
    <n v="1180.5899999999999"/>
    <n v="1230.5999999999999"/>
  </r>
  <r>
    <x v="2"/>
    <x v="3"/>
    <x v="1"/>
    <x v="380"/>
    <x v="5"/>
    <x v="19"/>
    <x v="93"/>
    <n v="6.21"/>
    <n v="0.69"/>
  </r>
  <r>
    <x v="1"/>
    <x v="1"/>
    <x v="1"/>
    <x v="367"/>
    <x v="5"/>
    <x v="18"/>
    <x v="36"/>
    <n v="54.45"/>
    <n v="9"/>
  </r>
  <r>
    <x v="1"/>
    <x v="5"/>
    <x v="1"/>
    <x v="367"/>
    <x v="5"/>
    <x v="18"/>
    <x v="36"/>
    <n v="199.69"/>
    <n v="41.5"/>
  </r>
  <r>
    <x v="2"/>
    <x v="6"/>
    <x v="1"/>
    <x v="349"/>
    <x v="5"/>
    <x v="24"/>
    <x v="68"/>
    <n v="8.35"/>
    <n v="13.9"/>
  </r>
  <r>
    <x v="1"/>
    <x v="8"/>
    <x v="1"/>
    <x v="349"/>
    <x v="5"/>
    <x v="70"/>
    <x v="157"/>
    <n v="6.1"/>
    <n v="40.4"/>
  </r>
  <r>
    <x v="2"/>
    <x v="0"/>
    <x v="1"/>
    <x v="348"/>
    <x v="8"/>
    <x v="46"/>
    <x v="83"/>
    <n v="135.97999999999999"/>
    <n v="60.8"/>
  </r>
  <r>
    <x v="2"/>
    <x v="0"/>
    <x v="1"/>
    <x v="349"/>
    <x v="5"/>
    <x v="27"/>
    <x v="47"/>
    <n v="18111.72"/>
    <n v="1007.9"/>
  </r>
  <r>
    <x v="1"/>
    <x v="2"/>
    <x v="1"/>
    <x v="349"/>
    <x v="7"/>
    <x v="47"/>
    <x v="84"/>
    <n v="272.25"/>
    <n v="16.5"/>
  </r>
  <r>
    <x v="2"/>
    <x v="11"/>
    <x v="1"/>
    <x v="348"/>
    <x v="2"/>
    <x v="3"/>
    <x v="5"/>
    <n v="5.83"/>
    <n v="4.5999999999999996"/>
  </r>
  <r>
    <x v="2"/>
    <x v="6"/>
    <x v="1"/>
    <x v="349"/>
    <x v="7"/>
    <x v="20"/>
    <x v="39"/>
    <n v="2892.79"/>
    <n v="517.29999999999995"/>
  </r>
  <r>
    <x v="1"/>
    <x v="4"/>
    <x v="1"/>
    <x v="349"/>
    <x v="4"/>
    <x v="76"/>
    <x v="185"/>
    <n v="0.1"/>
    <n v="2"/>
  </r>
  <r>
    <x v="2"/>
    <x v="3"/>
    <x v="1"/>
    <x v="367"/>
    <x v="8"/>
    <x v="22"/>
    <x v="64"/>
    <n v="328.85"/>
    <n v="36"/>
  </r>
  <r>
    <x v="0"/>
    <x v="10"/>
    <x v="1"/>
    <x v="348"/>
    <x v="7"/>
    <x v="20"/>
    <x v="39"/>
    <n v="196.08"/>
    <n v="32.4"/>
  </r>
  <r>
    <x v="1"/>
    <x v="2"/>
    <x v="1"/>
    <x v="348"/>
    <x v="5"/>
    <x v="49"/>
    <x v="90"/>
    <n v="33372.29"/>
    <n v="2986.1"/>
  </r>
  <r>
    <x v="0"/>
    <x v="11"/>
    <x v="1"/>
    <x v="348"/>
    <x v="7"/>
    <x v="56"/>
    <x v="118"/>
    <n v="36949"/>
    <n v="831.2"/>
  </r>
  <r>
    <x v="1"/>
    <x v="6"/>
    <x v="1"/>
    <x v="348"/>
    <x v="8"/>
    <x v="46"/>
    <x v="91"/>
    <n v="4218.82"/>
    <n v="456.6"/>
  </r>
  <r>
    <x v="1"/>
    <x v="8"/>
    <x v="1"/>
    <x v="348"/>
    <x v="5"/>
    <x v="27"/>
    <x v="47"/>
    <n v="1828.96"/>
    <n v="212.1"/>
  </r>
  <r>
    <x v="2"/>
    <x v="10"/>
    <x v="1"/>
    <x v="400"/>
    <x v="10"/>
    <x v="77"/>
    <x v="194"/>
    <n v="7.75"/>
    <n v="6.2"/>
  </r>
  <r>
    <x v="0"/>
    <x v="11"/>
    <x v="1"/>
    <x v="364"/>
    <x v="5"/>
    <x v="28"/>
    <x v="48"/>
    <n v="17.82"/>
    <n v="0.9"/>
  </r>
  <r>
    <x v="1"/>
    <x v="9"/>
    <x v="1"/>
    <x v="401"/>
    <x v="7"/>
    <x v="31"/>
    <x v="52"/>
    <n v="37.4"/>
    <n v="1.7"/>
  </r>
  <r>
    <x v="2"/>
    <x v="0"/>
    <x v="1"/>
    <x v="384"/>
    <x v="4"/>
    <x v="36"/>
    <x v="58"/>
    <n v="16.5"/>
    <n v="1.5"/>
  </r>
  <r>
    <x v="2"/>
    <x v="7"/>
    <x v="1"/>
    <x v="366"/>
    <x v="7"/>
    <x v="20"/>
    <x v="45"/>
    <n v="1.06"/>
    <n v="106"/>
  </r>
  <r>
    <x v="1"/>
    <x v="7"/>
    <x v="1"/>
    <x v="400"/>
    <x v="2"/>
    <x v="50"/>
    <x v="113"/>
    <n v="94.42"/>
    <n v="34.9"/>
  </r>
  <r>
    <x v="1"/>
    <x v="4"/>
    <x v="1"/>
    <x v="400"/>
    <x v="3"/>
    <x v="23"/>
    <x v="42"/>
    <n v="4554"/>
    <n v="713"/>
  </r>
  <r>
    <x v="0"/>
    <x v="6"/>
    <x v="1"/>
    <x v="400"/>
    <x v="5"/>
    <x v="19"/>
    <x v="67"/>
    <n v="696.92"/>
    <n v="451.2"/>
  </r>
  <r>
    <x v="2"/>
    <x v="7"/>
    <x v="1"/>
    <x v="400"/>
    <x v="5"/>
    <x v="19"/>
    <x v="67"/>
    <n v="377.64"/>
    <n v="654.79999999999995"/>
  </r>
  <r>
    <x v="1"/>
    <x v="8"/>
    <x v="1"/>
    <x v="357"/>
    <x v="2"/>
    <x v="26"/>
    <x v="46"/>
    <n v="176.7"/>
    <n v="18.600000000000001"/>
  </r>
  <r>
    <x v="1"/>
    <x v="1"/>
    <x v="1"/>
    <x v="366"/>
    <x v="8"/>
    <x v="22"/>
    <x v="41"/>
    <n v="0.7"/>
    <n v="0.7"/>
  </r>
  <r>
    <x v="2"/>
    <x v="11"/>
    <x v="1"/>
    <x v="366"/>
    <x v="5"/>
    <x v="14"/>
    <x v="188"/>
    <n v="288.04000000000002"/>
    <n v="64.8"/>
  </r>
  <r>
    <x v="2"/>
    <x v="2"/>
    <x v="1"/>
    <x v="404"/>
    <x v="5"/>
    <x v="14"/>
    <x v="273"/>
    <n v="72.900000000000006"/>
    <n v="6.45"/>
  </r>
  <r>
    <x v="2"/>
    <x v="6"/>
    <x v="1"/>
    <x v="364"/>
    <x v="3"/>
    <x v="57"/>
    <x v="121"/>
    <n v="9419.75"/>
    <n v="1381.88"/>
  </r>
  <r>
    <x v="0"/>
    <x v="1"/>
    <x v="1"/>
    <x v="400"/>
    <x v="3"/>
    <x v="43"/>
    <x v="75"/>
    <n v="6317.91"/>
    <n v="4142"/>
  </r>
  <r>
    <x v="1"/>
    <x v="4"/>
    <x v="1"/>
    <x v="400"/>
    <x v="5"/>
    <x v="19"/>
    <x v="38"/>
    <n v="4307.5600000000004"/>
    <n v="2750.4"/>
  </r>
  <r>
    <x v="1"/>
    <x v="11"/>
    <x v="1"/>
    <x v="364"/>
    <x v="7"/>
    <x v="20"/>
    <x v="136"/>
    <n v="21.56"/>
    <n v="2.2000000000000002"/>
  </r>
  <r>
    <x v="1"/>
    <x v="4"/>
    <x v="1"/>
    <x v="364"/>
    <x v="3"/>
    <x v="61"/>
    <x v="138"/>
    <n v="2047.23"/>
    <n v="724.8"/>
  </r>
  <r>
    <x v="2"/>
    <x v="5"/>
    <x v="1"/>
    <x v="364"/>
    <x v="5"/>
    <x v="49"/>
    <x v="90"/>
    <n v="7589.17"/>
    <n v="409.7"/>
  </r>
  <r>
    <x v="1"/>
    <x v="1"/>
    <x v="1"/>
    <x v="400"/>
    <x v="5"/>
    <x v="19"/>
    <x v="105"/>
    <n v="1707.13"/>
    <n v="756.9"/>
  </r>
  <r>
    <x v="0"/>
    <x v="10"/>
    <x v="1"/>
    <x v="364"/>
    <x v="5"/>
    <x v="14"/>
    <x v="133"/>
    <n v="2288.88"/>
    <n v="164.2"/>
  </r>
  <r>
    <x v="0"/>
    <x v="7"/>
    <x v="1"/>
    <x v="366"/>
    <x v="5"/>
    <x v="14"/>
    <x v="109"/>
    <n v="384.28"/>
    <n v="272.89999999999998"/>
  </r>
  <r>
    <x v="0"/>
    <x v="0"/>
    <x v="1"/>
    <x v="366"/>
    <x v="5"/>
    <x v="30"/>
    <x v="79"/>
    <n v="807.17"/>
    <n v="174.8"/>
  </r>
  <r>
    <x v="1"/>
    <x v="4"/>
    <x v="1"/>
    <x v="400"/>
    <x v="4"/>
    <x v="12"/>
    <x v="81"/>
    <n v="1.5"/>
    <n v="1.5"/>
  </r>
  <r>
    <x v="2"/>
    <x v="0"/>
    <x v="1"/>
    <x v="400"/>
    <x v="10"/>
    <x v="48"/>
    <x v="144"/>
    <n v="35.090000000000003"/>
    <n v="3.4"/>
  </r>
  <r>
    <x v="0"/>
    <x v="7"/>
    <x v="1"/>
    <x v="388"/>
    <x v="2"/>
    <x v="26"/>
    <x v="46"/>
    <n v="3122.89"/>
    <n v="180.95"/>
  </r>
  <r>
    <x v="1"/>
    <x v="10"/>
    <x v="1"/>
    <x v="400"/>
    <x v="8"/>
    <x v="22"/>
    <x v="41"/>
    <n v="26036.21"/>
    <n v="3020.2"/>
  </r>
  <r>
    <x v="1"/>
    <x v="5"/>
    <x v="1"/>
    <x v="400"/>
    <x v="5"/>
    <x v="24"/>
    <x v="62"/>
    <n v="69.349999999999994"/>
    <n v="43"/>
  </r>
  <r>
    <x v="0"/>
    <x v="1"/>
    <x v="1"/>
    <x v="366"/>
    <x v="5"/>
    <x v="19"/>
    <x v="93"/>
    <n v="535.86"/>
    <n v="70.599999999999994"/>
  </r>
  <r>
    <x v="2"/>
    <x v="7"/>
    <x v="1"/>
    <x v="400"/>
    <x v="8"/>
    <x v="22"/>
    <x v="41"/>
    <n v="5171.92"/>
    <n v="641.05999999999995"/>
  </r>
  <r>
    <x v="1"/>
    <x v="1"/>
    <x v="1"/>
    <x v="366"/>
    <x v="5"/>
    <x v="19"/>
    <x v="93"/>
    <n v="0.36"/>
    <n v="0.6"/>
  </r>
  <r>
    <x v="2"/>
    <x v="8"/>
    <x v="1"/>
    <x v="366"/>
    <x v="5"/>
    <x v="44"/>
    <x v="77"/>
    <n v="101.4"/>
    <n v="5.2"/>
  </r>
  <r>
    <x v="2"/>
    <x v="9"/>
    <x v="1"/>
    <x v="400"/>
    <x v="5"/>
    <x v="49"/>
    <x v="90"/>
    <n v="19561.990000000002"/>
    <n v="1276.8"/>
  </r>
  <r>
    <x v="0"/>
    <x v="1"/>
    <x v="1"/>
    <x v="400"/>
    <x v="8"/>
    <x v="41"/>
    <x v="173"/>
    <n v="173373.48"/>
    <n v="21192.1"/>
  </r>
  <r>
    <x v="2"/>
    <x v="8"/>
    <x v="1"/>
    <x v="388"/>
    <x v="8"/>
    <x v="41"/>
    <x v="120"/>
    <n v="134.18"/>
    <n v="33.049999999999997"/>
  </r>
  <r>
    <x v="1"/>
    <x v="10"/>
    <x v="1"/>
    <x v="426"/>
    <x v="0"/>
    <x v="13"/>
    <x v="25"/>
    <n v="16176.25"/>
    <n v="2315"/>
  </r>
  <r>
    <x v="2"/>
    <x v="5"/>
    <x v="1"/>
    <x v="364"/>
    <x v="5"/>
    <x v="24"/>
    <x v="134"/>
    <n v="36.97"/>
    <n v="10.1"/>
  </r>
  <r>
    <x v="1"/>
    <x v="8"/>
    <x v="1"/>
    <x v="357"/>
    <x v="5"/>
    <x v="24"/>
    <x v="62"/>
    <n v="43.05"/>
    <n v="36.299999999999997"/>
  </r>
  <r>
    <x v="1"/>
    <x v="8"/>
    <x v="1"/>
    <x v="366"/>
    <x v="5"/>
    <x v="24"/>
    <x v="68"/>
    <n v="358.63"/>
    <n v="425.4"/>
  </r>
  <r>
    <x v="2"/>
    <x v="1"/>
    <x v="1"/>
    <x v="400"/>
    <x v="5"/>
    <x v="19"/>
    <x v="135"/>
    <n v="848.47"/>
    <n v="2552.5"/>
  </r>
  <r>
    <x v="1"/>
    <x v="2"/>
    <x v="1"/>
    <x v="400"/>
    <x v="5"/>
    <x v="14"/>
    <x v="250"/>
    <n v="4.51"/>
    <n v="1.2"/>
  </r>
  <r>
    <x v="1"/>
    <x v="6"/>
    <x v="1"/>
    <x v="400"/>
    <x v="2"/>
    <x v="34"/>
    <x v="55"/>
    <n v="985.92"/>
    <n v="147.19999999999999"/>
  </r>
  <r>
    <x v="2"/>
    <x v="8"/>
    <x v="1"/>
    <x v="364"/>
    <x v="5"/>
    <x v="18"/>
    <x v="36"/>
    <n v="309.27"/>
    <n v="50.7"/>
  </r>
  <r>
    <x v="1"/>
    <x v="9"/>
    <x v="1"/>
    <x v="365"/>
    <x v="1"/>
    <x v="6"/>
    <x v="10"/>
    <n v="48.55"/>
    <n v="2.5"/>
  </r>
  <r>
    <x v="0"/>
    <x v="1"/>
    <x v="1"/>
    <x v="363"/>
    <x v="2"/>
    <x v="26"/>
    <x v="46"/>
    <n v="1079.29"/>
    <n v="95.98"/>
  </r>
  <r>
    <x v="1"/>
    <x v="9"/>
    <x v="1"/>
    <x v="405"/>
    <x v="5"/>
    <x v="24"/>
    <x v="43"/>
    <n v="286.77999999999997"/>
    <n v="77.22"/>
  </r>
  <r>
    <x v="1"/>
    <x v="9"/>
    <x v="1"/>
    <x v="356"/>
    <x v="5"/>
    <x v="14"/>
    <x v="109"/>
    <n v="4"/>
    <n v="6.8"/>
  </r>
  <r>
    <x v="0"/>
    <x v="0"/>
    <x v="1"/>
    <x v="363"/>
    <x v="5"/>
    <x v="30"/>
    <x v="80"/>
    <n v="5.74"/>
    <n v="10.3"/>
  </r>
  <r>
    <x v="2"/>
    <x v="0"/>
    <x v="1"/>
    <x v="365"/>
    <x v="8"/>
    <x v="22"/>
    <x v="41"/>
    <n v="215.74"/>
    <n v="49.83"/>
  </r>
  <r>
    <x v="0"/>
    <x v="6"/>
    <x v="1"/>
    <x v="356"/>
    <x v="2"/>
    <x v="15"/>
    <x v="33"/>
    <n v="591.84"/>
    <n v="37.5"/>
  </r>
  <r>
    <x v="0"/>
    <x v="0"/>
    <x v="1"/>
    <x v="365"/>
    <x v="7"/>
    <x v="47"/>
    <x v="84"/>
    <n v="496269.17"/>
    <n v="33928.1"/>
  </r>
  <r>
    <x v="0"/>
    <x v="6"/>
    <x v="1"/>
    <x v="405"/>
    <x v="5"/>
    <x v="19"/>
    <x v="76"/>
    <n v="44.92"/>
    <n v="7.97"/>
  </r>
  <r>
    <x v="2"/>
    <x v="6"/>
    <x v="1"/>
    <x v="427"/>
    <x v="2"/>
    <x v="26"/>
    <x v="46"/>
    <n v="3531.62"/>
    <n v="226.1"/>
  </r>
  <r>
    <x v="0"/>
    <x v="8"/>
    <x v="1"/>
    <x v="356"/>
    <x v="8"/>
    <x v="41"/>
    <x v="120"/>
    <n v="164.54"/>
    <n v="57.7"/>
  </r>
  <r>
    <x v="2"/>
    <x v="10"/>
    <x v="1"/>
    <x v="375"/>
    <x v="5"/>
    <x v="49"/>
    <x v="90"/>
    <n v="28932.98"/>
    <n v="2070.6999999999998"/>
  </r>
  <r>
    <x v="2"/>
    <x v="8"/>
    <x v="1"/>
    <x v="356"/>
    <x v="3"/>
    <x v="38"/>
    <x v="61"/>
    <n v="21"/>
    <n v="21"/>
  </r>
  <r>
    <x v="2"/>
    <x v="4"/>
    <x v="1"/>
    <x v="405"/>
    <x v="0"/>
    <x v="2"/>
    <x v="4"/>
    <n v="50.45"/>
    <n v="5.07"/>
  </r>
  <r>
    <x v="0"/>
    <x v="0"/>
    <x v="1"/>
    <x v="405"/>
    <x v="5"/>
    <x v="70"/>
    <x v="363"/>
    <n v="604.6"/>
    <n v="67.19"/>
  </r>
  <r>
    <x v="0"/>
    <x v="7"/>
    <x v="1"/>
    <x v="427"/>
    <x v="5"/>
    <x v="14"/>
    <x v="109"/>
    <n v="8.19"/>
    <n v="10.8"/>
  </r>
  <r>
    <x v="1"/>
    <x v="3"/>
    <x v="1"/>
    <x v="356"/>
    <x v="4"/>
    <x v="40"/>
    <x v="69"/>
    <n v="5"/>
    <n v="2.5"/>
  </r>
  <r>
    <x v="2"/>
    <x v="3"/>
    <x v="1"/>
    <x v="356"/>
    <x v="5"/>
    <x v="19"/>
    <x v="93"/>
    <n v="15187.36"/>
    <n v="10113.5"/>
  </r>
  <r>
    <x v="1"/>
    <x v="0"/>
    <x v="1"/>
    <x v="375"/>
    <x v="5"/>
    <x v="49"/>
    <x v="90"/>
    <n v="5698.02"/>
    <n v="347.7"/>
  </r>
  <r>
    <x v="2"/>
    <x v="2"/>
    <x v="1"/>
    <x v="356"/>
    <x v="3"/>
    <x v="7"/>
    <x v="12"/>
    <n v="32.9"/>
    <n v="95"/>
  </r>
  <r>
    <x v="0"/>
    <x v="4"/>
    <x v="1"/>
    <x v="365"/>
    <x v="7"/>
    <x v="31"/>
    <x v="52"/>
    <n v="53672.7"/>
    <n v="2093.63"/>
  </r>
  <r>
    <x v="1"/>
    <x v="8"/>
    <x v="1"/>
    <x v="365"/>
    <x v="3"/>
    <x v="43"/>
    <x v="75"/>
    <n v="777.93"/>
    <n v="434.25"/>
  </r>
  <r>
    <x v="1"/>
    <x v="3"/>
    <x v="1"/>
    <x v="365"/>
    <x v="8"/>
    <x v="41"/>
    <x v="120"/>
    <n v="3563.19"/>
    <n v="2012.82"/>
  </r>
  <r>
    <x v="2"/>
    <x v="3"/>
    <x v="1"/>
    <x v="427"/>
    <x v="2"/>
    <x v="26"/>
    <x v="46"/>
    <n v="3831.37"/>
    <n v="327.7"/>
  </r>
  <r>
    <x v="0"/>
    <x v="1"/>
    <x v="1"/>
    <x v="405"/>
    <x v="5"/>
    <x v="19"/>
    <x v="96"/>
    <n v="37.72"/>
    <n v="2"/>
  </r>
  <r>
    <x v="1"/>
    <x v="9"/>
    <x v="1"/>
    <x v="427"/>
    <x v="4"/>
    <x v="35"/>
    <x v="57"/>
    <n v="19.38"/>
    <n v="4.5"/>
  </r>
  <r>
    <x v="2"/>
    <x v="1"/>
    <x v="1"/>
    <x v="356"/>
    <x v="7"/>
    <x v="20"/>
    <x v="39"/>
    <n v="3.8"/>
    <n v="1.9"/>
  </r>
  <r>
    <x v="2"/>
    <x v="7"/>
    <x v="1"/>
    <x v="405"/>
    <x v="10"/>
    <x v="83"/>
    <x v="327"/>
    <n v="74.400000000000006"/>
    <n v="39.76"/>
  </r>
  <r>
    <x v="1"/>
    <x v="7"/>
    <x v="1"/>
    <x v="405"/>
    <x v="5"/>
    <x v="19"/>
    <x v="74"/>
    <n v="568.78"/>
    <n v="54.74"/>
  </r>
  <r>
    <x v="1"/>
    <x v="6"/>
    <x v="1"/>
    <x v="375"/>
    <x v="5"/>
    <x v="25"/>
    <x v="44"/>
    <n v="329.65"/>
    <n v="26.3"/>
  </r>
  <r>
    <x v="1"/>
    <x v="6"/>
    <x v="1"/>
    <x v="427"/>
    <x v="5"/>
    <x v="17"/>
    <x v="35"/>
    <n v="489.17"/>
    <n v="184.3"/>
  </r>
  <r>
    <x v="0"/>
    <x v="1"/>
    <x v="1"/>
    <x v="356"/>
    <x v="2"/>
    <x v="45"/>
    <x v="82"/>
    <n v="52.75"/>
    <n v="3.3"/>
  </r>
  <r>
    <x v="2"/>
    <x v="6"/>
    <x v="1"/>
    <x v="365"/>
    <x v="5"/>
    <x v="14"/>
    <x v="183"/>
    <n v="56.97"/>
    <n v="20.55"/>
  </r>
  <r>
    <x v="2"/>
    <x v="7"/>
    <x v="1"/>
    <x v="405"/>
    <x v="4"/>
    <x v="12"/>
    <x v="37"/>
    <n v="523.29999999999995"/>
    <n v="227.4"/>
  </r>
  <r>
    <x v="0"/>
    <x v="9"/>
    <x v="1"/>
    <x v="356"/>
    <x v="3"/>
    <x v="43"/>
    <x v="75"/>
    <n v="8099.08"/>
    <n v="6590"/>
  </r>
  <r>
    <x v="1"/>
    <x v="7"/>
    <x v="1"/>
    <x v="405"/>
    <x v="5"/>
    <x v="19"/>
    <x v="105"/>
    <n v="6073.86"/>
    <n v="895.83"/>
  </r>
  <r>
    <x v="2"/>
    <x v="4"/>
    <x v="1"/>
    <x v="356"/>
    <x v="2"/>
    <x v="34"/>
    <x v="102"/>
    <n v="357"/>
    <n v="102"/>
  </r>
  <r>
    <x v="0"/>
    <x v="2"/>
    <x v="1"/>
    <x v="363"/>
    <x v="5"/>
    <x v="24"/>
    <x v="68"/>
    <n v="4.8"/>
    <n v="8"/>
  </r>
  <r>
    <x v="0"/>
    <x v="6"/>
    <x v="1"/>
    <x v="365"/>
    <x v="5"/>
    <x v="44"/>
    <x v="77"/>
    <n v="270.89999999999998"/>
    <n v="21.09"/>
  </r>
  <r>
    <x v="0"/>
    <x v="11"/>
    <x v="1"/>
    <x v="375"/>
    <x v="5"/>
    <x v="29"/>
    <x v="49"/>
    <n v="3425.01"/>
    <n v="2435.3000000000002"/>
  </r>
  <r>
    <x v="2"/>
    <x v="7"/>
    <x v="1"/>
    <x v="427"/>
    <x v="5"/>
    <x v="27"/>
    <x v="47"/>
    <n v="6.6"/>
    <n v="0.6"/>
  </r>
  <r>
    <x v="0"/>
    <x v="8"/>
    <x v="1"/>
    <x v="370"/>
    <x v="5"/>
    <x v="14"/>
    <x v="109"/>
    <n v="18.5"/>
    <n v="8.9"/>
  </r>
  <r>
    <x v="0"/>
    <x v="10"/>
    <x v="1"/>
    <x v="370"/>
    <x v="5"/>
    <x v="17"/>
    <x v="267"/>
    <n v="98.89"/>
    <n v="224.4"/>
  </r>
  <r>
    <x v="0"/>
    <x v="10"/>
    <x v="1"/>
    <x v="369"/>
    <x v="8"/>
    <x v="46"/>
    <x v="91"/>
    <n v="149.82"/>
    <n v="6.2"/>
  </r>
  <r>
    <x v="0"/>
    <x v="0"/>
    <x v="1"/>
    <x v="369"/>
    <x v="5"/>
    <x v="19"/>
    <x v="135"/>
    <n v="3877.8"/>
    <n v="4178.6000000000004"/>
  </r>
  <r>
    <x v="2"/>
    <x v="1"/>
    <x v="1"/>
    <x v="429"/>
    <x v="9"/>
    <x v="32"/>
    <x v="139"/>
    <n v="98"/>
    <n v="19.600000000000001"/>
  </r>
  <r>
    <x v="0"/>
    <x v="7"/>
    <x v="1"/>
    <x v="369"/>
    <x v="4"/>
    <x v="40"/>
    <x v="69"/>
    <n v="7770.03"/>
    <n v="649.20000000000005"/>
  </r>
  <r>
    <x v="0"/>
    <x v="2"/>
    <x v="1"/>
    <x v="369"/>
    <x v="5"/>
    <x v="14"/>
    <x v="109"/>
    <n v="56.12"/>
    <n v="18"/>
  </r>
  <r>
    <x v="0"/>
    <x v="8"/>
    <x v="1"/>
    <x v="370"/>
    <x v="5"/>
    <x v="19"/>
    <x v="76"/>
    <n v="10506.37"/>
    <n v="480.5"/>
  </r>
  <r>
    <x v="0"/>
    <x v="0"/>
    <x v="1"/>
    <x v="358"/>
    <x v="5"/>
    <x v="19"/>
    <x v="93"/>
    <n v="1075.8499999999999"/>
    <n v="187.4"/>
  </r>
  <r>
    <x v="2"/>
    <x v="5"/>
    <x v="1"/>
    <x v="358"/>
    <x v="5"/>
    <x v="28"/>
    <x v="48"/>
    <n v="513"/>
    <n v="50.9"/>
  </r>
  <r>
    <x v="2"/>
    <x v="5"/>
    <x v="1"/>
    <x v="373"/>
    <x v="5"/>
    <x v="17"/>
    <x v="35"/>
    <n v="82.68"/>
    <n v="24.8"/>
  </r>
  <r>
    <x v="0"/>
    <x v="5"/>
    <x v="1"/>
    <x v="370"/>
    <x v="5"/>
    <x v="19"/>
    <x v="38"/>
    <n v="7.24"/>
    <n v="0.8"/>
  </r>
  <r>
    <x v="0"/>
    <x v="5"/>
    <x v="1"/>
    <x v="350"/>
    <x v="5"/>
    <x v="14"/>
    <x v="268"/>
    <n v="303.2"/>
    <n v="23.3"/>
  </r>
  <r>
    <x v="1"/>
    <x v="8"/>
    <x v="1"/>
    <x v="369"/>
    <x v="5"/>
    <x v="44"/>
    <x v="77"/>
    <n v="6402.52"/>
    <n v="327.7"/>
  </r>
  <r>
    <x v="1"/>
    <x v="8"/>
    <x v="1"/>
    <x v="479"/>
    <x v="10"/>
    <x v="42"/>
    <x v="119"/>
    <n v="447.2"/>
    <n v="172"/>
  </r>
  <r>
    <x v="1"/>
    <x v="1"/>
    <x v="1"/>
    <x v="479"/>
    <x v="7"/>
    <x v="20"/>
    <x v="45"/>
    <n v="181.34"/>
    <n v="83.7"/>
  </r>
  <r>
    <x v="2"/>
    <x v="6"/>
    <x v="1"/>
    <x v="350"/>
    <x v="5"/>
    <x v="19"/>
    <x v="105"/>
    <n v="71.099999999999994"/>
    <n v="8.5"/>
  </r>
  <r>
    <x v="1"/>
    <x v="5"/>
    <x v="1"/>
    <x v="358"/>
    <x v="7"/>
    <x v="47"/>
    <x v="84"/>
    <n v="2341.44"/>
    <n v="110"/>
  </r>
  <r>
    <x v="1"/>
    <x v="9"/>
    <x v="1"/>
    <x v="368"/>
    <x v="7"/>
    <x v="47"/>
    <x v="84"/>
    <n v="1811.29"/>
    <n v="111.5"/>
  </r>
  <r>
    <x v="0"/>
    <x v="1"/>
    <x v="1"/>
    <x v="369"/>
    <x v="5"/>
    <x v="19"/>
    <x v="105"/>
    <n v="179.09"/>
    <n v="41.6"/>
  </r>
  <r>
    <x v="2"/>
    <x v="5"/>
    <x v="1"/>
    <x v="432"/>
    <x v="7"/>
    <x v="31"/>
    <x v="52"/>
    <n v="2427.5"/>
    <n v="132.80000000000001"/>
  </r>
  <r>
    <x v="1"/>
    <x v="0"/>
    <x v="1"/>
    <x v="369"/>
    <x v="2"/>
    <x v="45"/>
    <x v="82"/>
    <n v="11768.96"/>
    <n v="742.4"/>
  </r>
  <r>
    <x v="0"/>
    <x v="10"/>
    <x v="1"/>
    <x v="350"/>
    <x v="5"/>
    <x v="27"/>
    <x v="47"/>
    <n v="16.8"/>
    <n v="2.1"/>
  </r>
  <r>
    <x v="1"/>
    <x v="10"/>
    <x v="1"/>
    <x v="358"/>
    <x v="5"/>
    <x v="44"/>
    <x v="77"/>
    <n v="2508.77"/>
    <n v="177.5"/>
  </r>
  <r>
    <x v="0"/>
    <x v="11"/>
    <x v="1"/>
    <x v="432"/>
    <x v="7"/>
    <x v="20"/>
    <x v="39"/>
    <n v="516.29999999999995"/>
    <n v="92.6"/>
  </r>
  <r>
    <x v="0"/>
    <x v="11"/>
    <x v="1"/>
    <x v="358"/>
    <x v="5"/>
    <x v="27"/>
    <x v="47"/>
    <n v="6633.53"/>
    <n v="558.29999999999995"/>
  </r>
  <r>
    <x v="0"/>
    <x v="11"/>
    <x v="1"/>
    <x v="350"/>
    <x v="5"/>
    <x v="19"/>
    <x v="96"/>
    <n v="19.8"/>
    <n v="1.9"/>
  </r>
  <r>
    <x v="1"/>
    <x v="6"/>
    <x v="1"/>
    <x v="370"/>
    <x v="8"/>
    <x v="41"/>
    <x v="173"/>
    <n v="280.39"/>
    <n v="36.6"/>
  </r>
  <r>
    <x v="0"/>
    <x v="5"/>
    <x v="1"/>
    <x v="435"/>
    <x v="7"/>
    <x v="20"/>
    <x v="45"/>
    <n v="19"/>
    <n v="10"/>
  </r>
  <r>
    <x v="2"/>
    <x v="11"/>
    <x v="1"/>
    <x v="351"/>
    <x v="2"/>
    <x v="26"/>
    <x v="46"/>
    <n v="168.8"/>
    <n v="9.5"/>
  </r>
  <r>
    <x v="2"/>
    <x v="4"/>
    <x v="1"/>
    <x v="354"/>
    <x v="2"/>
    <x v="26"/>
    <x v="46"/>
    <n v="13249.99"/>
    <n v="848.6"/>
  </r>
  <r>
    <x v="1"/>
    <x v="6"/>
    <x v="1"/>
    <x v="354"/>
    <x v="2"/>
    <x v="26"/>
    <x v="46"/>
    <n v="268.85000000000002"/>
    <n v="17.5"/>
  </r>
  <r>
    <x v="2"/>
    <x v="9"/>
    <x v="1"/>
    <x v="370"/>
    <x v="7"/>
    <x v="56"/>
    <x v="118"/>
    <n v="42.2"/>
    <n v="1"/>
  </r>
  <r>
    <x v="2"/>
    <x v="2"/>
    <x v="1"/>
    <x v="369"/>
    <x v="5"/>
    <x v="19"/>
    <x v="360"/>
    <n v="302.20999999999998"/>
    <n v="57.9"/>
  </r>
  <r>
    <x v="0"/>
    <x v="8"/>
    <x v="1"/>
    <x v="350"/>
    <x v="3"/>
    <x v="38"/>
    <x v="61"/>
    <n v="448"/>
    <n v="560"/>
  </r>
  <r>
    <x v="0"/>
    <x v="5"/>
    <x v="1"/>
    <x v="409"/>
    <x v="5"/>
    <x v="28"/>
    <x v="48"/>
    <n v="108"/>
    <n v="10.8"/>
  </r>
  <r>
    <x v="2"/>
    <x v="0"/>
    <x v="1"/>
    <x v="351"/>
    <x v="5"/>
    <x v="18"/>
    <x v="36"/>
    <n v="11922.01"/>
    <n v="2109.3000000000002"/>
  </r>
  <r>
    <x v="2"/>
    <x v="9"/>
    <x v="1"/>
    <x v="436"/>
    <x v="0"/>
    <x v="13"/>
    <x v="25"/>
    <n v="55905"/>
    <n v="223.62"/>
  </r>
  <r>
    <x v="0"/>
    <x v="6"/>
    <x v="1"/>
    <x v="369"/>
    <x v="9"/>
    <x v="59"/>
    <x v="124"/>
    <n v="580.64"/>
    <n v="34.5"/>
  </r>
  <r>
    <x v="1"/>
    <x v="11"/>
    <x v="1"/>
    <x v="354"/>
    <x v="2"/>
    <x v="15"/>
    <x v="33"/>
    <n v="87.5"/>
    <n v="3.5"/>
  </r>
  <r>
    <x v="2"/>
    <x v="8"/>
    <x v="1"/>
    <x v="373"/>
    <x v="3"/>
    <x v="7"/>
    <x v="12"/>
    <n v="3.67"/>
    <n v="1.7"/>
  </r>
  <r>
    <x v="1"/>
    <x v="1"/>
    <x v="1"/>
    <x v="350"/>
    <x v="4"/>
    <x v="12"/>
    <x v="81"/>
    <n v="58.95"/>
    <n v="21.9"/>
  </r>
  <r>
    <x v="2"/>
    <x v="0"/>
    <x v="1"/>
    <x v="350"/>
    <x v="8"/>
    <x v="46"/>
    <x v="91"/>
    <n v="99.4"/>
    <n v="14.2"/>
  </r>
  <r>
    <x v="2"/>
    <x v="1"/>
    <x v="1"/>
    <x v="370"/>
    <x v="7"/>
    <x v="54"/>
    <x v="108"/>
    <n v="885.9"/>
    <n v="35"/>
  </r>
  <r>
    <x v="1"/>
    <x v="9"/>
    <x v="1"/>
    <x v="380"/>
    <x v="5"/>
    <x v="14"/>
    <x v="60"/>
    <n v="7783.45"/>
    <n v="1455.8"/>
  </r>
  <r>
    <x v="1"/>
    <x v="5"/>
    <x v="1"/>
    <x v="376"/>
    <x v="5"/>
    <x v="30"/>
    <x v="79"/>
    <n v="1.77"/>
    <n v="2.9"/>
  </r>
  <r>
    <x v="0"/>
    <x v="0"/>
    <x v="1"/>
    <x v="371"/>
    <x v="5"/>
    <x v="17"/>
    <x v="153"/>
    <n v="21483.54"/>
    <n v="8573.1"/>
  </r>
  <r>
    <x v="0"/>
    <x v="0"/>
    <x v="1"/>
    <x v="373"/>
    <x v="8"/>
    <x v="46"/>
    <x v="91"/>
    <n v="42369.21"/>
    <n v="5273.6"/>
  </r>
  <r>
    <x v="0"/>
    <x v="5"/>
    <x v="1"/>
    <x v="373"/>
    <x v="5"/>
    <x v="19"/>
    <x v="93"/>
    <n v="6486.69"/>
    <n v="1731.6"/>
  </r>
  <r>
    <x v="0"/>
    <x v="7"/>
    <x v="1"/>
    <x v="380"/>
    <x v="5"/>
    <x v="17"/>
    <x v="165"/>
    <n v="729.95"/>
    <n v="296.89999999999998"/>
  </r>
  <r>
    <x v="0"/>
    <x v="5"/>
    <x v="1"/>
    <x v="373"/>
    <x v="8"/>
    <x v="46"/>
    <x v="91"/>
    <n v="331.36"/>
    <n v="24.7"/>
  </r>
  <r>
    <x v="0"/>
    <x v="7"/>
    <x v="1"/>
    <x v="373"/>
    <x v="8"/>
    <x v="46"/>
    <x v="83"/>
    <n v="2.73"/>
    <n v="39.1"/>
  </r>
  <r>
    <x v="0"/>
    <x v="9"/>
    <x v="1"/>
    <x v="382"/>
    <x v="3"/>
    <x v="57"/>
    <x v="121"/>
    <n v="13.08"/>
    <n v="15.3"/>
  </r>
  <r>
    <x v="0"/>
    <x v="5"/>
    <x v="1"/>
    <x v="396"/>
    <x v="5"/>
    <x v="27"/>
    <x v="47"/>
    <n v="2746"/>
    <n v="572"/>
  </r>
  <r>
    <x v="0"/>
    <x v="7"/>
    <x v="1"/>
    <x v="382"/>
    <x v="5"/>
    <x v="44"/>
    <x v="77"/>
    <n v="33929.730000000003"/>
    <n v="2197.1"/>
  </r>
  <r>
    <x v="1"/>
    <x v="2"/>
    <x v="1"/>
    <x v="376"/>
    <x v="3"/>
    <x v="43"/>
    <x v="75"/>
    <n v="0.69"/>
    <n v="1.1000000000000001"/>
  </r>
  <r>
    <x v="2"/>
    <x v="1"/>
    <x v="1"/>
    <x v="397"/>
    <x v="7"/>
    <x v="20"/>
    <x v="45"/>
    <n v="6.25"/>
    <n v="2.5"/>
  </r>
  <r>
    <x v="2"/>
    <x v="4"/>
    <x v="1"/>
    <x v="371"/>
    <x v="5"/>
    <x v="17"/>
    <x v="143"/>
    <n v="196.98"/>
    <n v="93.8"/>
  </r>
  <r>
    <x v="0"/>
    <x v="7"/>
    <x v="1"/>
    <x v="379"/>
    <x v="5"/>
    <x v="14"/>
    <x v="285"/>
    <n v="40"/>
    <n v="2"/>
  </r>
  <r>
    <x v="0"/>
    <x v="5"/>
    <x v="1"/>
    <x v="380"/>
    <x v="5"/>
    <x v="17"/>
    <x v="89"/>
    <n v="7744.85"/>
    <n v="3838.8"/>
  </r>
  <r>
    <x v="0"/>
    <x v="5"/>
    <x v="1"/>
    <x v="520"/>
    <x v="10"/>
    <x v="48"/>
    <x v="100"/>
    <n v="120"/>
    <n v="40"/>
  </r>
  <r>
    <x v="0"/>
    <x v="11"/>
    <x v="1"/>
    <x v="382"/>
    <x v="5"/>
    <x v="19"/>
    <x v="135"/>
    <n v="182.99"/>
    <n v="14.83"/>
  </r>
  <r>
    <x v="0"/>
    <x v="10"/>
    <x v="1"/>
    <x v="377"/>
    <x v="7"/>
    <x v="20"/>
    <x v="39"/>
    <n v="70"/>
    <n v="10"/>
  </r>
  <r>
    <x v="1"/>
    <x v="0"/>
    <x v="1"/>
    <x v="379"/>
    <x v="5"/>
    <x v="14"/>
    <x v="60"/>
    <n v="62.11"/>
    <n v="16.3"/>
  </r>
  <r>
    <x v="0"/>
    <x v="11"/>
    <x v="1"/>
    <x v="367"/>
    <x v="5"/>
    <x v="17"/>
    <x v="114"/>
    <n v="219.88"/>
    <n v="72"/>
  </r>
  <r>
    <x v="0"/>
    <x v="4"/>
    <x v="1"/>
    <x v="373"/>
    <x v="3"/>
    <x v="43"/>
    <x v="75"/>
    <n v="0.21"/>
    <n v="1.3"/>
  </r>
  <r>
    <x v="2"/>
    <x v="6"/>
    <x v="1"/>
    <x v="391"/>
    <x v="5"/>
    <x v="27"/>
    <x v="47"/>
    <n v="10.17"/>
    <n v="0.7"/>
  </r>
  <r>
    <x v="0"/>
    <x v="5"/>
    <x v="1"/>
    <x v="371"/>
    <x v="5"/>
    <x v="70"/>
    <x v="157"/>
    <n v="125.74"/>
    <n v="351.9"/>
  </r>
  <r>
    <x v="2"/>
    <x v="1"/>
    <x v="1"/>
    <x v="371"/>
    <x v="3"/>
    <x v="23"/>
    <x v="42"/>
    <n v="5486.35"/>
    <n v="7140.71"/>
  </r>
  <r>
    <x v="0"/>
    <x v="4"/>
    <x v="1"/>
    <x v="391"/>
    <x v="4"/>
    <x v="65"/>
    <x v="147"/>
    <n v="1.21"/>
    <n v="1.1000000000000001"/>
  </r>
  <r>
    <x v="0"/>
    <x v="5"/>
    <x v="1"/>
    <x v="382"/>
    <x v="7"/>
    <x v="47"/>
    <x v="84"/>
    <n v="21066.51"/>
    <n v="3178.72"/>
  </r>
  <r>
    <x v="1"/>
    <x v="3"/>
    <x v="1"/>
    <x v="371"/>
    <x v="5"/>
    <x v="24"/>
    <x v="68"/>
    <n v="1122.5999999999999"/>
    <n v="1309.3"/>
  </r>
  <r>
    <x v="1"/>
    <x v="8"/>
    <x v="1"/>
    <x v="371"/>
    <x v="5"/>
    <x v="14"/>
    <x v="126"/>
    <n v="171.6"/>
    <n v="26.4"/>
  </r>
  <r>
    <x v="2"/>
    <x v="8"/>
    <x v="1"/>
    <x v="371"/>
    <x v="3"/>
    <x v="43"/>
    <x v="75"/>
    <n v="40.85"/>
    <n v="43.6"/>
  </r>
  <r>
    <x v="2"/>
    <x v="11"/>
    <x v="1"/>
    <x v="371"/>
    <x v="5"/>
    <x v="17"/>
    <x v="114"/>
    <n v="1700.21"/>
    <n v="718.97"/>
  </r>
  <r>
    <x v="0"/>
    <x v="5"/>
    <x v="1"/>
    <x v="379"/>
    <x v="3"/>
    <x v="38"/>
    <x v="61"/>
    <n v="7131.9"/>
    <n v="6848"/>
  </r>
  <r>
    <x v="0"/>
    <x v="1"/>
    <x v="1"/>
    <x v="376"/>
    <x v="2"/>
    <x v="52"/>
    <x v="97"/>
    <n v="0.16"/>
    <n v="1"/>
  </r>
  <r>
    <x v="1"/>
    <x v="4"/>
    <x v="1"/>
    <x v="376"/>
    <x v="8"/>
    <x v="46"/>
    <x v="83"/>
    <n v="15269.71"/>
    <n v="4823.6000000000004"/>
  </r>
  <r>
    <x v="1"/>
    <x v="4"/>
    <x v="1"/>
    <x v="391"/>
    <x v="2"/>
    <x v="52"/>
    <x v="97"/>
    <n v="6.18"/>
    <n v="1"/>
  </r>
  <r>
    <x v="0"/>
    <x v="9"/>
    <x v="1"/>
    <x v="382"/>
    <x v="5"/>
    <x v="14"/>
    <x v="109"/>
    <n v="533.76"/>
    <n v="647.99"/>
  </r>
  <r>
    <x v="2"/>
    <x v="4"/>
    <x v="1"/>
    <x v="371"/>
    <x v="5"/>
    <x v="19"/>
    <x v="93"/>
    <n v="3741.68"/>
    <n v="749.22"/>
  </r>
  <r>
    <x v="0"/>
    <x v="7"/>
    <x v="1"/>
    <x v="376"/>
    <x v="2"/>
    <x v="34"/>
    <x v="73"/>
    <n v="6.94"/>
    <n v="1.2"/>
  </r>
  <r>
    <x v="0"/>
    <x v="7"/>
    <x v="1"/>
    <x v="376"/>
    <x v="2"/>
    <x v="52"/>
    <x v="97"/>
    <n v="0.44"/>
    <n v="2.9"/>
  </r>
  <r>
    <x v="2"/>
    <x v="4"/>
    <x v="1"/>
    <x v="371"/>
    <x v="5"/>
    <x v="30"/>
    <x v="146"/>
    <n v="10.18"/>
    <n v="26.5"/>
  </r>
  <r>
    <x v="2"/>
    <x v="6"/>
    <x v="1"/>
    <x v="380"/>
    <x v="7"/>
    <x v="20"/>
    <x v="136"/>
    <n v="444.95"/>
    <n v="60"/>
  </r>
  <r>
    <x v="1"/>
    <x v="1"/>
    <x v="1"/>
    <x v="391"/>
    <x v="5"/>
    <x v="14"/>
    <x v="133"/>
    <n v="4780.54"/>
    <n v="453.6"/>
  </r>
  <r>
    <x v="1"/>
    <x v="1"/>
    <x v="1"/>
    <x v="391"/>
    <x v="5"/>
    <x v="29"/>
    <x v="49"/>
    <n v="22.65"/>
    <n v="13.4"/>
  </r>
  <r>
    <x v="0"/>
    <x v="9"/>
    <x v="1"/>
    <x v="371"/>
    <x v="8"/>
    <x v="22"/>
    <x v="41"/>
    <n v="4.03"/>
    <n v="6.5"/>
  </r>
  <r>
    <x v="2"/>
    <x v="11"/>
    <x v="1"/>
    <x v="349"/>
    <x v="5"/>
    <x v="17"/>
    <x v="89"/>
    <n v="36.75"/>
    <n v="22.7"/>
  </r>
  <r>
    <x v="2"/>
    <x v="5"/>
    <x v="1"/>
    <x v="349"/>
    <x v="4"/>
    <x v="40"/>
    <x v="69"/>
    <n v="13.2"/>
    <n v="13.2"/>
  </r>
  <r>
    <x v="0"/>
    <x v="4"/>
    <x v="1"/>
    <x v="349"/>
    <x v="5"/>
    <x v="17"/>
    <x v="35"/>
    <n v="457.28"/>
    <n v="127.4"/>
  </r>
  <r>
    <x v="2"/>
    <x v="11"/>
    <x v="1"/>
    <x v="360"/>
    <x v="5"/>
    <x v="24"/>
    <x v="62"/>
    <n v="86.1"/>
    <n v="132.30000000000001"/>
  </r>
  <r>
    <x v="2"/>
    <x v="5"/>
    <x v="1"/>
    <x v="387"/>
    <x v="2"/>
    <x v="34"/>
    <x v="117"/>
    <n v="204.09"/>
    <n v="20.6"/>
  </r>
  <r>
    <x v="0"/>
    <x v="2"/>
    <x v="1"/>
    <x v="356"/>
    <x v="5"/>
    <x v="24"/>
    <x v="62"/>
    <n v="3448.44"/>
    <n v="2147.4"/>
  </r>
  <r>
    <x v="1"/>
    <x v="4"/>
    <x v="1"/>
    <x v="365"/>
    <x v="5"/>
    <x v="18"/>
    <x v="36"/>
    <n v="10032"/>
    <n v="1871.32"/>
  </r>
  <r>
    <x v="2"/>
    <x v="3"/>
    <x v="1"/>
    <x v="365"/>
    <x v="2"/>
    <x v="52"/>
    <x v="97"/>
    <n v="4.4800000000000004"/>
    <n v="0.9"/>
  </r>
  <r>
    <x v="2"/>
    <x v="10"/>
    <x v="1"/>
    <x v="365"/>
    <x v="4"/>
    <x v="65"/>
    <x v="147"/>
    <n v="2750.16"/>
    <n v="862.51"/>
  </r>
  <r>
    <x v="0"/>
    <x v="5"/>
    <x v="1"/>
    <x v="365"/>
    <x v="4"/>
    <x v="55"/>
    <x v="166"/>
    <n v="198.5"/>
    <n v="262.05"/>
  </r>
  <r>
    <x v="2"/>
    <x v="4"/>
    <x v="1"/>
    <x v="349"/>
    <x v="2"/>
    <x v="73"/>
    <x v="167"/>
    <n v="1015.7"/>
    <n v="97.68"/>
  </r>
  <r>
    <x v="0"/>
    <x v="11"/>
    <x v="1"/>
    <x v="349"/>
    <x v="2"/>
    <x v="15"/>
    <x v="33"/>
    <n v="821.93"/>
    <n v="29.1"/>
  </r>
  <r>
    <x v="1"/>
    <x v="0"/>
    <x v="1"/>
    <x v="360"/>
    <x v="2"/>
    <x v="45"/>
    <x v="82"/>
    <n v="17.73"/>
    <n v="1.8"/>
  </r>
  <r>
    <x v="2"/>
    <x v="9"/>
    <x v="1"/>
    <x v="356"/>
    <x v="2"/>
    <x v="52"/>
    <x v="97"/>
    <n v="653.09"/>
    <n v="422.5"/>
  </r>
  <r>
    <x v="0"/>
    <x v="9"/>
    <x v="1"/>
    <x v="365"/>
    <x v="5"/>
    <x v="18"/>
    <x v="36"/>
    <n v="8259.15"/>
    <n v="1167.8699999999999"/>
  </r>
  <r>
    <x v="1"/>
    <x v="9"/>
    <x v="1"/>
    <x v="349"/>
    <x v="4"/>
    <x v="51"/>
    <x v="95"/>
    <n v="9060.09"/>
    <n v="3089.38"/>
  </r>
  <r>
    <x v="0"/>
    <x v="8"/>
    <x v="1"/>
    <x v="387"/>
    <x v="2"/>
    <x v="26"/>
    <x v="46"/>
    <n v="51.05"/>
    <n v="12.3"/>
  </r>
  <r>
    <x v="1"/>
    <x v="6"/>
    <x v="1"/>
    <x v="387"/>
    <x v="4"/>
    <x v="72"/>
    <x v="164"/>
    <n v="35.19"/>
    <n v="14.8"/>
  </r>
  <r>
    <x v="0"/>
    <x v="0"/>
    <x v="1"/>
    <x v="427"/>
    <x v="5"/>
    <x v="70"/>
    <x v="157"/>
    <n v="99.03"/>
    <n v="90.3"/>
  </r>
  <r>
    <x v="2"/>
    <x v="7"/>
    <x v="1"/>
    <x v="356"/>
    <x v="5"/>
    <x v="18"/>
    <x v="36"/>
    <n v="29077.1"/>
    <n v="8194.5"/>
  </r>
  <r>
    <x v="1"/>
    <x v="9"/>
    <x v="1"/>
    <x v="356"/>
    <x v="2"/>
    <x v="26"/>
    <x v="46"/>
    <n v="5127.5"/>
    <n v="329.8"/>
  </r>
  <r>
    <x v="0"/>
    <x v="10"/>
    <x v="1"/>
    <x v="450"/>
    <x v="2"/>
    <x v="52"/>
    <x v="97"/>
    <n v="22.74"/>
    <n v="3.79"/>
  </r>
  <r>
    <x v="1"/>
    <x v="6"/>
    <x v="1"/>
    <x v="449"/>
    <x v="2"/>
    <x v="45"/>
    <x v="82"/>
    <n v="1858.28"/>
    <n v="151.69999999999999"/>
  </r>
  <r>
    <x v="0"/>
    <x v="8"/>
    <x v="1"/>
    <x v="374"/>
    <x v="4"/>
    <x v="55"/>
    <x v="115"/>
    <n v="16.8"/>
    <n v="3.8"/>
  </r>
  <r>
    <x v="1"/>
    <x v="10"/>
    <x v="1"/>
    <x v="349"/>
    <x v="5"/>
    <x v="17"/>
    <x v="143"/>
    <n v="589.24"/>
    <n v="263.2"/>
  </r>
  <r>
    <x v="0"/>
    <x v="10"/>
    <x v="1"/>
    <x v="387"/>
    <x v="5"/>
    <x v="18"/>
    <x v="36"/>
    <n v="63876.160000000003"/>
    <n v="12912.5"/>
  </r>
  <r>
    <x v="2"/>
    <x v="2"/>
    <x v="1"/>
    <x v="387"/>
    <x v="5"/>
    <x v="24"/>
    <x v="161"/>
    <n v="19.04"/>
    <n v="22.4"/>
  </r>
  <r>
    <x v="1"/>
    <x v="10"/>
    <x v="1"/>
    <x v="349"/>
    <x v="4"/>
    <x v="12"/>
    <x v="81"/>
    <n v="18.72"/>
    <n v="23.4"/>
  </r>
  <r>
    <x v="2"/>
    <x v="3"/>
    <x v="1"/>
    <x v="427"/>
    <x v="5"/>
    <x v="24"/>
    <x v="62"/>
    <n v="109.26"/>
    <n v="89.1"/>
  </r>
  <r>
    <x v="2"/>
    <x v="11"/>
    <x v="1"/>
    <x v="387"/>
    <x v="5"/>
    <x v="14"/>
    <x v="60"/>
    <n v="22.2"/>
    <n v="6.4"/>
  </r>
  <r>
    <x v="2"/>
    <x v="6"/>
    <x v="1"/>
    <x v="387"/>
    <x v="5"/>
    <x v="28"/>
    <x v="48"/>
    <n v="937.94"/>
    <n v="119"/>
  </r>
  <r>
    <x v="2"/>
    <x v="11"/>
    <x v="1"/>
    <x v="387"/>
    <x v="5"/>
    <x v="30"/>
    <x v="80"/>
    <n v="14.32"/>
    <n v="71.599999999999994"/>
  </r>
  <r>
    <x v="1"/>
    <x v="0"/>
    <x v="1"/>
    <x v="387"/>
    <x v="5"/>
    <x v="19"/>
    <x v="38"/>
    <n v="829.59"/>
    <n v="119.8"/>
  </r>
  <r>
    <x v="1"/>
    <x v="4"/>
    <x v="1"/>
    <x v="454"/>
    <x v="5"/>
    <x v="19"/>
    <x v="135"/>
    <n v="40.5"/>
    <n v="30"/>
  </r>
  <r>
    <x v="1"/>
    <x v="9"/>
    <x v="1"/>
    <x v="360"/>
    <x v="2"/>
    <x v="26"/>
    <x v="46"/>
    <n v="5675.05"/>
    <n v="402.9"/>
  </r>
  <r>
    <x v="0"/>
    <x v="5"/>
    <x v="1"/>
    <x v="398"/>
    <x v="3"/>
    <x v="38"/>
    <x v="61"/>
    <n v="35.21"/>
    <n v="19.2"/>
  </r>
  <r>
    <x v="1"/>
    <x v="2"/>
    <x v="1"/>
    <x v="387"/>
    <x v="3"/>
    <x v="21"/>
    <x v="163"/>
    <n v="26.21"/>
    <n v="17.100000000000001"/>
  </r>
  <r>
    <x v="1"/>
    <x v="9"/>
    <x v="1"/>
    <x v="398"/>
    <x v="2"/>
    <x v="52"/>
    <x v="97"/>
    <n v="658.88"/>
    <n v="196.9"/>
  </r>
  <r>
    <x v="0"/>
    <x v="10"/>
    <x v="1"/>
    <x v="387"/>
    <x v="5"/>
    <x v="14"/>
    <x v="133"/>
    <n v="3590.3"/>
    <n v="256.60000000000002"/>
  </r>
  <r>
    <x v="1"/>
    <x v="7"/>
    <x v="1"/>
    <x v="374"/>
    <x v="10"/>
    <x v="42"/>
    <x v="174"/>
    <n v="148.74"/>
    <n v="70"/>
  </r>
  <r>
    <x v="2"/>
    <x v="0"/>
    <x v="1"/>
    <x v="374"/>
    <x v="5"/>
    <x v="17"/>
    <x v="35"/>
    <n v="4853.32"/>
    <n v="2877.9"/>
  </r>
  <r>
    <x v="0"/>
    <x v="5"/>
    <x v="1"/>
    <x v="387"/>
    <x v="5"/>
    <x v="14"/>
    <x v="109"/>
    <n v="536.11"/>
    <n v="427.8"/>
  </r>
  <r>
    <x v="2"/>
    <x v="4"/>
    <x v="1"/>
    <x v="398"/>
    <x v="2"/>
    <x v="52"/>
    <x v="97"/>
    <n v="740.89"/>
    <n v="674"/>
  </r>
  <r>
    <x v="2"/>
    <x v="10"/>
    <x v="1"/>
    <x v="387"/>
    <x v="8"/>
    <x v="46"/>
    <x v="83"/>
    <n v="103.9"/>
    <n v="207.8"/>
  </r>
  <r>
    <x v="1"/>
    <x v="9"/>
    <x v="1"/>
    <x v="449"/>
    <x v="0"/>
    <x v="13"/>
    <x v="25"/>
    <n v="1350"/>
    <n v="5"/>
  </r>
  <r>
    <x v="0"/>
    <x v="5"/>
    <x v="1"/>
    <x v="374"/>
    <x v="8"/>
    <x v="46"/>
    <x v="91"/>
    <n v="60.04"/>
    <n v="3.8"/>
  </r>
  <r>
    <x v="0"/>
    <x v="0"/>
    <x v="1"/>
    <x v="427"/>
    <x v="5"/>
    <x v="17"/>
    <x v="153"/>
    <n v="1238.4100000000001"/>
    <n v="723"/>
  </r>
  <r>
    <x v="0"/>
    <x v="10"/>
    <x v="1"/>
    <x v="387"/>
    <x v="5"/>
    <x v="19"/>
    <x v="105"/>
    <n v="5068.58"/>
    <n v="546.70000000000005"/>
  </r>
  <r>
    <x v="2"/>
    <x v="6"/>
    <x v="1"/>
    <x v="414"/>
    <x v="3"/>
    <x v="38"/>
    <x v="61"/>
    <n v="553.5"/>
    <n v="6010"/>
  </r>
  <r>
    <x v="2"/>
    <x v="9"/>
    <x v="1"/>
    <x v="374"/>
    <x v="5"/>
    <x v="19"/>
    <x v="93"/>
    <n v="8734.57"/>
    <n v="18322.400000000001"/>
  </r>
  <r>
    <x v="2"/>
    <x v="10"/>
    <x v="1"/>
    <x v="427"/>
    <x v="10"/>
    <x v="48"/>
    <x v="100"/>
    <n v="117810.61"/>
    <n v="75200.100000000006"/>
  </r>
  <r>
    <x v="1"/>
    <x v="1"/>
    <x v="1"/>
    <x v="387"/>
    <x v="5"/>
    <x v="49"/>
    <x v="90"/>
    <n v="153995.19"/>
    <n v="12368.6"/>
  </r>
  <r>
    <x v="2"/>
    <x v="5"/>
    <x v="1"/>
    <x v="398"/>
    <x v="2"/>
    <x v="52"/>
    <x v="97"/>
    <n v="1675.77"/>
    <n v="424.9"/>
  </r>
  <r>
    <x v="2"/>
    <x v="8"/>
    <x v="1"/>
    <x v="387"/>
    <x v="8"/>
    <x v="41"/>
    <x v="120"/>
    <n v="2132.63"/>
    <n v="361.5"/>
  </r>
  <r>
    <x v="1"/>
    <x v="8"/>
    <x v="1"/>
    <x v="398"/>
    <x v="5"/>
    <x v="70"/>
    <x v="157"/>
    <n v="64.319999999999993"/>
    <n v="42"/>
  </r>
  <r>
    <x v="0"/>
    <x v="1"/>
    <x v="1"/>
    <x v="398"/>
    <x v="5"/>
    <x v="27"/>
    <x v="47"/>
    <n v="700.88"/>
    <n v="64.599999999999994"/>
  </r>
  <r>
    <x v="2"/>
    <x v="2"/>
    <x v="1"/>
    <x v="460"/>
    <x v="7"/>
    <x v="20"/>
    <x v="45"/>
    <n v="239.85"/>
    <n v="159.9"/>
  </r>
  <r>
    <x v="0"/>
    <x v="8"/>
    <x v="1"/>
    <x v="398"/>
    <x v="10"/>
    <x v="77"/>
    <x v="194"/>
    <n v="42.73"/>
    <n v="65"/>
  </r>
  <r>
    <x v="1"/>
    <x v="1"/>
    <x v="1"/>
    <x v="387"/>
    <x v="5"/>
    <x v="30"/>
    <x v="146"/>
    <n v="12.76"/>
    <n v="10.3"/>
  </r>
  <r>
    <x v="1"/>
    <x v="4"/>
    <x v="1"/>
    <x v="387"/>
    <x v="5"/>
    <x v="19"/>
    <x v="76"/>
    <n v="5139.04"/>
    <n v="258.7"/>
  </r>
  <r>
    <x v="1"/>
    <x v="4"/>
    <x v="1"/>
    <x v="387"/>
    <x v="7"/>
    <x v="20"/>
    <x v="39"/>
    <n v="15210.52"/>
    <n v="3304.7"/>
  </r>
  <r>
    <x v="2"/>
    <x v="10"/>
    <x v="1"/>
    <x v="387"/>
    <x v="3"/>
    <x v="38"/>
    <x v="61"/>
    <n v="4150.91"/>
    <n v="1910.7"/>
  </r>
  <r>
    <x v="2"/>
    <x v="8"/>
    <x v="1"/>
    <x v="395"/>
    <x v="7"/>
    <x v="31"/>
    <x v="52"/>
    <n v="248.7"/>
    <n v="8.8000000000000007"/>
  </r>
  <r>
    <x v="1"/>
    <x v="9"/>
    <x v="1"/>
    <x v="398"/>
    <x v="2"/>
    <x v="45"/>
    <x v="82"/>
    <n v="109.48"/>
    <n v="9.1"/>
  </r>
  <r>
    <x v="0"/>
    <x v="11"/>
    <x v="1"/>
    <x v="398"/>
    <x v="5"/>
    <x v="29"/>
    <x v="49"/>
    <n v="18.940000000000001"/>
    <n v="7"/>
  </r>
  <r>
    <x v="1"/>
    <x v="0"/>
    <x v="1"/>
    <x v="398"/>
    <x v="5"/>
    <x v="30"/>
    <x v="79"/>
    <n v="192.78"/>
    <n v="98"/>
  </r>
  <r>
    <x v="0"/>
    <x v="6"/>
    <x v="1"/>
    <x v="374"/>
    <x v="5"/>
    <x v="17"/>
    <x v="35"/>
    <n v="1877.07"/>
    <n v="532.4"/>
  </r>
  <r>
    <x v="3"/>
    <x v="8"/>
    <x v="1"/>
    <x v="427"/>
    <x v="5"/>
    <x v="27"/>
    <x v="47"/>
    <n v="581.04999999999995"/>
    <n v="56.7"/>
  </r>
  <r>
    <x v="3"/>
    <x v="8"/>
    <x v="1"/>
    <x v="363"/>
    <x v="5"/>
    <x v="18"/>
    <x v="36"/>
    <n v="184.85"/>
    <n v="51.9"/>
  </r>
  <r>
    <x v="3"/>
    <x v="8"/>
    <x v="1"/>
    <x v="349"/>
    <x v="5"/>
    <x v="30"/>
    <x v="146"/>
    <n v="24.84"/>
    <n v="7.8"/>
  </r>
  <r>
    <x v="3"/>
    <x v="8"/>
    <x v="1"/>
    <x v="356"/>
    <x v="5"/>
    <x v="30"/>
    <x v="78"/>
    <n v="83.12"/>
    <n v="202"/>
  </r>
  <r>
    <x v="3"/>
    <x v="8"/>
    <x v="1"/>
    <x v="369"/>
    <x v="8"/>
    <x v="46"/>
    <x v="91"/>
    <n v="248"/>
    <n v="14.9"/>
  </r>
  <r>
    <x v="3"/>
    <x v="8"/>
    <x v="1"/>
    <x v="353"/>
    <x v="5"/>
    <x v="25"/>
    <x v="44"/>
    <n v="242.01"/>
    <n v="8.65"/>
  </r>
  <r>
    <x v="3"/>
    <x v="8"/>
    <x v="1"/>
    <x v="427"/>
    <x v="5"/>
    <x v="25"/>
    <x v="44"/>
    <n v="1031.6600000000001"/>
    <n v="74.8"/>
  </r>
  <r>
    <x v="3"/>
    <x v="8"/>
    <x v="1"/>
    <x v="427"/>
    <x v="5"/>
    <x v="25"/>
    <x v="44"/>
    <n v="525.73"/>
    <n v="28.6"/>
  </r>
  <r>
    <x v="3"/>
    <x v="8"/>
    <x v="1"/>
    <x v="387"/>
    <x v="4"/>
    <x v="40"/>
    <x v="69"/>
    <n v="19454.080000000002"/>
    <n v="7846.1"/>
  </r>
  <r>
    <x v="3"/>
    <x v="8"/>
    <x v="1"/>
    <x v="382"/>
    <x v="4"/>
    <x v="40"/>
    <x v="69"/>
    <n v="2774.58"/>
    <n v="807.78"/>
  </r>
  <r>
    <x v="3"/>
    <x v="8"/>
    <x v="1"/>
    <x v="358"/>
    <x v="5"/>
    <x v="19"/>
    <x v="67"/>
    <n v="3.49"/>
    <n v="5.0999999999999996"/>
  </r>
  <r>
    <x v="3"/>
    <x v="8"/>
    <x v="1"/>
    <x v="364"/>
    <x v="5"/>
    <x v="19"/>
    <x v="76"/>
    <n v="53.01"/>
    <n v="1.9"/>
  </r>
  <r>
    <x v="3"/>
    <x v="8"/>
    <x v="1"/>
    <x v="366"/>
    <x v="4"/>
    <x v="36"/>
    <x v="58"/>
    <n v="34.42"/>
    <n v="7.4"/>
  </r>
  <r>
    <x v="3"/>
    <x v="8"/>
    <x v="1"/>
    <x v="351"/>
    <x v="5"/>
    <x v="24"/>
    <x v="161"/>
    <n v="54"/>
    <n v="9"/>
  </r>
  <r>
    <x v="3"/>
    <x v="8"/>
    <x v="1"/>
    <x v="373"/>
    <x v="2"/>
    <x v="45"/>
    <x v="82"/>
    <n v="2207.2199999999998"/>
    <n v="120.7"/>
  </r>
  <r>
    <x v="3"/>
    <x v="8"/>
    <x v="1"/>
    <x v="375"/>
    <x v="2"/>
    <x v="15"/>
    <x v="33"/>
    <n v="3501.77"/>
    <n v="113.4"/>
  </r>
  <r>
    <x v="3"/>
    <x v="8"/>
    <x v="1"/>
    <x v="382"/>
    <x v="5"/>
    <x v="24"/>
    <x v="62"/>
    <n v="39354.54"/>
    <n v="22001.21"/>
  </r>
  <r>
    <x v="3"/>
    <x v="8"/>
    <x v="1"/>
    <x v="364"/>
    <x v="2"/>
    <x v="34"/>
    <x v="117"/>
    <n v="912.71"/>
    <n v="57.2"/>
  </r>
  <r>
    <x v="3"/>
    <x v="8"/>
    <x v="1"/>
    <x v="348"/>
    <x v="5"/>
    <x v="17"/>
    <x v="35"/>
    <n v="77.680000000000007"/>
    <n v="17"/>
  </r>
  <r>
    <x v="3"/>
    <x v="8"/>
    <x v="1"/>
    <x v="369"/>
    <x v="0"/>
    <x v="13"/>
    <x v="25"/>
    <n v="372.1"/>
    <n v="45.4"/>
  </r>
  <r>
    <x v="3"/>
    <x v="9"/>
    <x v="1"/>
    <x v="378"/>
    <x v="5"/>
    <x v="14"/>
    <x v="203"/>
    <n v="51.7"/>
    <n v="4.7"/>
  </r>
  <r>
    <x v="2"/>
    <x v="10"/>
    <x v="1"/>
    <x v="368"/>
    <x v="2"/>
    <x v="15"/>
    <x v="33"/>
    <n v="1794.52"/>
    <n v="126.7"/>
  </r>
  <r>
    <x v="0"/>
    <x v="0"/>
    <x v="1"/>
    <x v="359"/>
    <x v="2"/>
    <x v="26"/>
    <x v="46"/>
    <n v="1666.06"/>
    <n v="136.30000000000001"/>
  </r>
  <r>
    <x v="1"/>
    <x v="2"/>
    <x v="1"/>
    <x v="359"/>
    <x v="4"/>
    <x v="72"/>
    <x v="164"/>
    <n v="350.86"/>
    <n v="84.3"/>
  </r>
  <r>
    <x v="0"/>
    <x v="3"/>
    <x v="1"/>
    <x v="387"/>
    <x v="7"/>
    <x v="20"/>
    <x v="45"/>
    <n v="549.82000000000005"/>
    <n v="218.7"/>
  </r>
  <r>
    <x v="3"/>
    <x v="9"/>
    <x v="1"/>
    <x v="375"/>
    <x v="3"/>
    <x v="43"/>
    <x v="75"/>
    <n v="34.659999999999997"/>
    <n v="18.100000000000001"/>
  </r>
  <r>
    <x v="1"/>
    <x v="0"/>
    <x v="1"/>
    <x v="373"/>
    <x v="5"/>
    <x v="25"/>
    <x v="44"/>
    <n v="829.38"/>
    <n v="43.8"/>
  </r>
  <r>
    <x v="2"/>
    <x v="3"/>
    <x v="1"/>
    <x v="373"/>
    <x v="4"/>
    <x v="36"/>
    <x v="58"/>
    <n v="684.58"/>
    <n v="70.3"/>
  </r>
  <r>
    <x v="0"/>
    <x v="3"/>
    <x v="1"/>
    <x v="348"/>
    <x v="8"/>
    <x v="22"/>
    <x v="41"/>
    <n v="895.67"/>
    <n v="45.6"/>
  </r>
  <r>
    <x v="2"/>
    <x v="11"/>
    <x v="1"/>
    <x v="358"/>
    <x v="2"/>
    <x v="34"/>
    <x v="73"/>
    <n v="12.32"/>
    <n v="1.6"/>
  </r>
  <r>
    <x v="1"/>
    <x v="7"/>
    <x v="1"/>
    <x v="370"/>
    <x v="4"/>
    <x v="36"/>
    <x v="58"/>
    <n v="423.26"/>
    <n v="32.6"/>
  </r>
  <r>
    <x v="0"/>
    <x v="3"/>
    <x v="1"/>
    <x v="387"/>
    <x v="3"/>
    <x v="23"/>
    <x v="42"/>
    <n v="59.8"/>
    <n v="241.8"/>
  </r>
  <r>
    <x v="1"/>
    <x v="10"/>
    <x v="1"/>
    <x v="373"/>
    <x v="5"/>
    <x v="24"/>
    <x v="161"/>
    <n v="343.61"/>
    <n v="240.3"/>
  </r>
  <r>
    <x v="0"/>
    <x v="4"/>
    <x v="1"/>
    <x v="358"/>
    <x v="2"/>
    <x v="15"/>
    <x v="33"/>
    <n v="1722.3"/>
    <n v="55"/>
  </r>
  <r>
    <x v="0"/>
    <x v="6"/>
    <x v="1"/>
    <x v="370"/>
    <x v="2"/>
    <x v="34"/>
    <x v="55"/>
    <n v="50.37"/>
    <n v="9.8000000000000007"/>
  </r>
  <r>
    <x v="1"/>
    <x v="11"/>
    <x v="1"/>
    <x v="358"/>
    <x v="2"/>
    <x v="45"/>
    <x v="82"/>
    <n v="1888.09"/>
    <n v="174"/>
  </r>
  <r>
    <x v="1"/>
    <x v="6"/>
    <x v="1"/>
    <x v="373"/>
    <x v="5"/>
    <x v="17"/>
    <x v="114"/>
    <n v="59.67"/>
    <n v="16.8"/>
  </r>
  <r>
    <x v="2"/>
    <x v="10"/>
    <x v="1"/>
    <x v="355"/>
    <x v="5"/>
    <x v="18"/>
    <x v="36"/>
    <n v="1780.46"/>
    <n v="291.04000000000002"/>
  </r>
  <r>
    <x v="0"/>
    <x v="3"/>
    <x v="1"/>
    <x v="387"/>
    <x v="2"/>
    <x v="50"/>
    <x v="113"/>
    <n v="6543.13"/>
    <n v="976.7"/>
  </r>
  <r>
    <x v="0"/>
    <x v="3"/>
    <x v="1"/>
    <x v="371"/>
    <x v="5"/>
    <x v="19"/>
    <x v="76"/>
    <n v="740.22"/>
    <n v="50.6"/>
  </r>
  <r>
    <x v="0"/>
    <x v="3"/>
    <x v="1"/>
    <x v="363"/>
    <x v="4"/>
    <x v="12"/>
    <x v="81"/>
    <n v="3.95"/>
    <n v="7.9"/>
  </r>
  <r>
    <x v="1"/>
    <x v="6"/>
    <x v="1"/>
    <x v="359"/>
    <x v="2"/>
    <x v="52"/>
    <x v="97"/>
    <n v="871.81"/>
    <n v="740.2"/>
  </r>
  <r>
    <x v="0"/>
    <x v="7"/>
    <x v="1"/>
    <x v="359"/>
    <x v="4"/>
    <x v="10"/>
    <x v="21"/>
    <n v="1636.8"/>
    <n v="319.89999999999998"/>
  </r>
  <r>
    <x v="1"/>
    <x v="8"/>
    <x v="1"/>
    <x v="373"/>
    <x v="5"/>
    <x v="17"/>
    <x v="107"/>
    <n v="17.71"/>
    <n v="21.6"/>
  </r>
  <r>
    <x v="1"/>
    <x v="4"/>
    <x v="1"/>
    <x v="352"/>
    <x v="5"/>
    <x v="18"/>
    <x v="36"/>
    <n v="28834.91"/>
    <n v="6123.5"/>
  </r>
  <r>
    <x v="2"/>
    <x v="7"/>
    <x v="1"/>
    <x v="352"/>
    <x v="4"/>
    <x v="55"/>
    <x v="115"/>
    <n v="301.75"/>
    <n v="120.7"/>
  </r>
  <r>
    <x v="1"/>
    <x v="0"/>
    <x v="1"/>
    <x v="359"/>
    <x v="4"/>
    <x v="40"/>
    <x v="69"/>
    <n v="296.7"/>
    <n v="33.799999999999997"/>
  </r>
  <r>
    <x v="2"/>
    <x v="0"/>
    <x v="1"/>
    <x v="358"/>
    <x v="2"/>
    <x v="26"/>
    <x v="46"/>
    <n v="6965.62"/>
    <n v="715.3"/>
  </r>
  <r>
    <x v="2"/>
    <x v="2"/>
    <x v="1"/>
    <x v="370"/>
    <x v="5"/>
    <x v="18"/>
    <x v="36"/>
    <n v="610.55999999999995"/>
    <n v="98.1"/>
  </r>
  <r>
    <x v="2"/>
    <x v="5"/>
    <x v="1"/>
    <x v="355"/>
    <x v="2"/>
    <x v="50"/>
    <x v="113"/>
    <n v="6471.54"/>
    <n v="1446.83"/>
  </r>
  <r>
    <x v="0"/>
    <x v="3"/>
    <x v="1"/>
    <x v="376"/>
    <x v="2"/>
    <x v="34"/>
    <x v="73"/>
    <n v="6.51"/>
    <n v="0.6"/>
  </r>
  <r>
    <x v="2"/>
    <x v="0"/>
    <x v="1"/>
    <x v="373"/>
    <x v="4"/>
    <x v="12"/>
    <x v="81"/>
    <n v="1934.34"/>
    <n v="916.1"/>
  </r>
  <r>
    <x v="0"/>
    <x v="10"/>
    <x v="1"/>
    <x v="359"/>
    <x v="4"/>
    <x v="55"/>
    <x v="115"/>
    <n v="29.52"/>
    <n v="11.6"/>
  </r>
  <r>
    <x v="0"/>
    <x v="3"/>
    <x v="1"/>
    <x v="374"/>
    <x v="5"/>
    <x v="17"/>
    <x v="35"/>
    <n v="433.62"/>
    <n v="127.9"/>
  </r>
  <r>
    <x v="3"/>
    <x v="9"/>
    <x v="1"/>
    <x v="353"/>
    <x v="5"/>
    <x v="49"/>
    <x v="90"/>
    <n v="4938.09"/>
    <n v="340.9"/>
  </r>
  <r>
    <x v="3"/>
    <x v="9"/>
    <x v="1"/>
    <x v="374"/>
    <x v="5"/>
    <x v="49"/>
    <x v="90"/>
    <n v="6348.48"/>
    <n v="701.1"/>
  </r>
  <r>
    <x v="3"/>
    <x v="9"/>
    <x v="1"/>
    <x v="358"/>
    <x v="5"/>
    <x v="24"/>
    <x v="62"/>
    <n v="764.84"/>
    <n v="322.2"/>
  </r>
  <r>
    <x v="2"/>
    <x v="7"/>
    <x v="1"/>
    <x v="373"/>
    <x v="4"/>
    <x v="55"/>
    <x v="115"/>
    <n v="818.23"/>
    <n v="198"/>
  </r>
  <r>
    <x v="2"/>
    <x v="8"/>
    <x v="1"/>
    <x v="355"/>
    <x v="4"/>
    <x v="36"/>
    <x v="58"/>
    <n v="2624.58"/>
    <n v="242.47"/>
  </r>
  <r>
    <x v="0"/>
    <x v="3"/>
    <x v="1"/>
    <x v="348"/>
    <x v="2"/>
    <x v="26"/>
    <x v="46"/>
    <n v="704.99"/>
    <n v="36.1"/>
  </r>
  <r>
    <x v="3"/>
    <x v="9"/>
    <x v="1"/>
    <x v="368"/>
    <x v="4"/>
    <x v="65"/>
    <x v="147"/>
    <n v="4923"/>
    <n v="2489.5"/>
  </r>
  <r>
    <x v="3"/>
    <x v="9"/>
    <x v="1"/>
    <x v="388"/>
    <x v="5"/>
    <x v="24"/>
    <x v="43"/>
    <n v="17.079999999999998"/>
    <n v="11.7"/>
  </r>
  <r>
    <x v="0"/>
    <x v="3"/>
    <x v="1"/>
    <x v="371"/>
    <x v="2"/>
    <x v="3"/>
    <x v="5"/>
    <n v="13.72"/>
    <n v="19.3"/>
  </r>
  <r>
    <x v="0"/>
    <x v="3"/>
    <x v="1"/>
    <x v="366"/>
    <x v="5"/>
    <x v="44"/>
    <x v="77"/>
    <n v="7003.45"/>
    <n v="308.7"/>
  </r>
  <r>
    <x v="2"/>
    <x v="4"/>
    <x v="1"/>
    <x v="373"/>
    <x v="4"/>
    <x v="35"/>
    <x v="57"/>
    <n v="2874.04"/>
    <n v="1501.2"/>
  </r>
  <r>
    <x v="0"/>
    <x v="8"/>
    <x v="1"/>
    <x v="352"/>
    <x v="4"/>
    <x v="40"/>
    <x v="69"/>
    <n v="293.01"/>
    <n v="111.5"/>
  </r>
  <r>
    <x v="0"/>
    <x v="3"/>
    <x v="1"/>
    <x v="380"/>
    <x v="2"/>
    <x v="26"/>
    <x v="46"/>
    <n v="217.94"/>
    <n v="19"/>
  </r>
  <r>
    <x v="3"/>
    <x v="9"/>
    <x v="1"/>
    <x v="373"/>
    <x v="4"/>
    <x v="35"/>
    <x v="57"/>
    <n v="4225.3599999999997"/>
    <n v="4623.8999999999996"/>
  </r>
  <r>
    <x v="3"/>
    <x v="9"/>
    <x v="1"/>
    <x v="348"/>
    <x v="2"/>
    <x v="3"/>
    <x v="5"/>
    <n v="15.4"/>
    <n v="10.6"/>
  </r>
  <r>
    <x v="2"/>
    <x v="5"/>
    <x v="1"/>
    <x v="358"/>
    <x v="2"/>
    <x v="26"/>
    <x v="46"/>
    <n v="1775.31"/>
    <n v="112.8"/>
  </r>
  <r>
    <x v="3"/>
    <x v="9"/>
    <x v="1"/>
    <x v="380"/>
    <x v="5"/>
    <x v="14"/>
    <x v="109"/>
    <n v="0.88"/>
    <n v="13.8"/>
  </r>
  <r>
    <x v="3"/>
    <x v="9"/>
    <x v="1"/>
    <x v="368"/>
    <x v="2"/>
    <x v="26"/>
    <x v="46"/>
    <n v="191.19"/>
    <n v="24.3"/>
  </r>
  <r>
    <x v="3"/>
    <x v="9"/>
    <x v="1"/>
    <x v="388"/>
    <x v="5"/>
    <x v="17"/>
    <x v="114"/>
    <n v="340.16"/>
    <n v="186.04"/>
  </r>
  <r>
    <x v="2"/>
    <x v="5"/>
    <x v="1"/>
    <x v="358"/>
    <x v="5"/>
    <x v="25"/>
    <x v="44"/>
    <n v="3568.34"/>
    <n v="358.6"/>
  </r>
  <r>
    <x v="2"/>
    <x v="2"/>
    <x v="1"/>
    <x v="373"/>
    <x v="5"/>
    <x v="17"/>
    <x v="114"/>
    <n v="47.3"/>
    <n v="17.399999999999999"/>
  </r>
  <r>
    <x v="0"/>
    <x v="3"/>
    <x v="1"/>
    <x v="384"/>
    <x v="7"/>
    <x v="56"/>
    <x v="118"/>
    <n v="20.25"/>
    <n v="0.9"/>
  </r>
  <r>
    <x v="3"/>
    <x v="9"/>
    <x v="1"/>
    <x v="380"/>
    <x v="5"/>
    <x v="17"/>
    <x v="89"/>
    <n v="3.15"/>
    <n v="10.5"/>
  </r>
  <r>
    <x v="0"/>
    <x v="10"/>
    <x v="1"/>
    <x v="393"/>
    <x v="5"/>
    <x v="14"/>
    <x v="308"/>
    <n v="1520.4"/>
    <n v="543"/>
  </r>
  <r>
    <x v="0"/>
    <x v="7"/>
    <x v="1"/>
    <x v="438"/>
    <x v="5"/>
    <x v="17"/>
    <x v="153"/>
    <n v="135"/>
    <n v="18"/>
  </r>
  <r>
    <x v="2"/>
    <x v="4"/>
    <x v="1"/>
    <x v="355"/>
    <x v="2"/>
    <x v="34"/>
    <x v="117"/>
    <n v="29.91"/>
    <n v="2.7"/>
  </r>
  <r>
    <x v="2"/>
    <x v="6"/>
    <x v="1"/>
    <x v="352"/>
    <x v="5"/>
    <x v="25"/>
    <x v="44"/>
    <n v="347.2"/>
    <n v="23.1"/>
  </r>
  <r>
    <x v="0"/>
    <x v="6"/>
    <x v="1"/>
    <x v="352"/>
    <x v="5"/>
    <x v="19"/>
    <x v="93"/>
    <n v="60.28"/>
    <n v="12.8"/>
  </r>
  <r>
    <x v="2"/>
    <x v="1"/>
    <x v="1"/>
    <x v="355"/>
    <x v="5"/>
    <x v="17"/>
    <x v="114"/>
    <n v="817.17"/>
    <n v="348.15"/>
  </r>
  <r>
    <x v="3"/>
    <x v="6"/>
    <x v="1"/>
    <x v="386"/>
    <x v="5"/>
    <x v="14"/>
    <x v="320"/>
    <n v="484.9"/>
    <n v="37.299999999999997"/>
  </r>
  <r>
    <x v="3"/>
    <x v="6"/>
    <x v="1"/>
    <x v="365"/>
    <x v="4"/>
    <x v="51"/>
    <x v="95"/>
    <n v="3.9"/>
    <n v="1.95"/>
  </r>
  <r>
    <x v="3"/>
    <x v="6"/>
    <x v="1"/>
    <x v="386"/>
    <x v="5"/>
    <x v="14"/>
    <x v="155"/>
    <n v="209.48"/>
    <n v="30.9"/>
  </r>
  <r>
    <x v="3"/>
    <x v="6"/>
    <x v="1"/>
    <x v="366"/>
    <x v="5"/>
    <x v="19"/>
    <x v="38"/>
    <n v="9.36"/>
    <n v="0.9"/>
  </r>
  <r>
    <x v="3"/>
    <x v="6"/>
    <x v="1"/>
    <x v="400"/>
    <x v="5"/>
    <x v="19"/>
    <x v="38"/>
    <n v="675.05"/>
    <n v="132.1"/>
  </r>
  <r>
    <x v="3"/>
    <x v="6"/>
    <x v="1"/>
    <x v="364"/>
    <x v="4"/>
    <x v="68"/>
    <x v="152"/>
    <n v="2.94"/>
    <n v="4"/>
  </r>
  <r>
    <x v="3"/>
    <x v="6"/>
    <x v="1"/>
    <x v="380"/>
    <x v="2"/>
    <x v="52"/>
    <x v="97"/>
    <n v="12.19"/>
    <n v="5.3"/>
  </r>
  <r>
    <x v="3"/>
    <x v="6"/>
    <x v="1"/>
    <x v="369"/>
    <x v="2"/>
    <x v="52"/>
    <x v="97"/>
    <n v="10.16"/>
    <n v="1.1000000000000001"/>
  </r>
  <r>
    <x v="3"/>
    <x v="6"/>
    <x v="1"/>
    <x v="355"/>
    <x v="4"/>
    <x v="36"/>
    <x v="58"/>
    <n v="1984.99"/>
    <n v="164.99"/>
  </r>
  <r>
    <x v="3"/>
    <x v="6"/>
    <x v="1"/>
    <x v="358"/>
    <x v="5"/>
    <x v="24"/>
    <x v="62"/>
    <n v="3230.4"/>
    <n v="1592.5"/>
  </r>
  <r>
    <x v="3"/>
    <x v="6"/>
    <x v="1"/>
    <x v="376"/>
    <x v="4"/>
    <x v="36"/>
    <x v="58"/>
    <n v="18840.27"/>
    <n v="2418.1999999999998"/>
  </r>
  <r>
    <x v="3"/>
    <x v="6"/>
    <x v="1"/>
    <x v="373"/>
    <x v="2"/>
    <x v="34"/>
    <x v="117"/>
    <n v="8.26"/>
    <n v="0.8"/>
  </r>
  <r>
    <x v="3"/>
    <x v="7"/>
    <x v="1"/>
    <x v="355"/>
    <x v="7"/>
    <x v="20"/>
    <x v="45"/>
    <n v="8050"/>
    <n v="2243.0700000000002"/>
  </r>
  <r>
    <x v="3"/>
    <x v="7"/>
    <x v="1"/>
    <x v="366"/>
    <x v="4"/>
    <x v="72"/>
    <x v="164"/>
    <n v="4885.45"/>
    <n v="1981.5"/>
  </r>
  <r>
    <x v="3"/>
    <x v="10"/>
    <x v="1"/>
    <x v="364"/>
    <x v="5"/>
    <x v="19"/>
    <x v="38"/>
    <n v="82.39"/>
    <n v="14.9"/>
  </r>
  <r>
    <x v="3"/>
    <x v="7"/>
    <x v="1"/>
    <x v="375"/>
    <x v="5"/>
    <x v="14"/>
    <x v="133"/>
    <n v="3441.3"/>
    <n v="254.5"/>
  </r>
  <r>
    <x v="3"/>
    <x v="7"/>
    <x v="1"/>
    <x v="394"/>
    <x v="4"/>
    <x v="40"/>
    <x v="69"/>
    <n v="2564.21"/>
    <n v="430.3"/>
  </r>
  <r>
    <x v="3"/>
    <x v="7"/>
    <x v="1"/>
    <x v="355"/>
    <x v="7"/>
    <x v="31"/>
    <x v="52"/>
    <n v="5381.61"/>
    <n v="240.73"/>
  </r>
  <r>
    <x v="3"/>
    <x v="7"/>
    <x v="1"/>
    <x v="354"/>
    <x v="2"/>
    <x v="34"/>
    <x v="55"/>
    <n v="144.46"/>
    <n v="18.5"/>
  </r>
  <r>
    <x v="3"/>
    <x v="7"/>
    <x v="1"/>
    <x v="402"/>
    <x v="5"/>
    <x v="14"/>
    <x v="168"/>
    <n v="32"/>
    <n v="3"/>
  </r>
  <r>
    <x v="3"/>
    <x v="10"/>
    <x v="1"/>
    <x v="427"/>
    <x v="5"/>
    <x v="24"/>
    <x v="68"/>
    <n v="66.55"/>
    <n v="16"/>
  </r>
  <r>
    <x v="3"/>
    <x v="7"/>
    <x v="1"/>
    <x v="356"/>
    <x v="2"/>
    <x v="52"/>
    <x v="97"/>
    <n v="3362.35"/>
    <n v="1024.4000000000001"/>
  </r>
  <r>
    <x v="3"/>
    <x v="10"/>
    <x v="1"/>
    <x v="391"/>
    <x v="5"/>
    <x v="17"/>
    <x v="159"/>
    <n v="58.2"/>
    <n v="33.799999999999997"/>
  </r>
  <r>
    <x v="3"/>
    <x v="7"/>
    <x v="1"/>
    <x v="376"/>
    <x v="4"/>
    <x v="35"/>
    <x v="57"/>
    <n v="8.76"/>
    <n v="29.2"/>
  </r>
  <r>
    <x v="3"/>
    <x v="7"/>
    <x v="1"/>
    <x v="375"/>
    <x v="2"/>
    <x v="50"/>
    <x v="94"/>
    <n v="125.57"/>
    <n v="35.4"/>
  </r>
  <r>
    <x v="3"/>
    <x v="7"/>
    <x v="1"/>
    <x v="374"/>
    <x v="4"/>
    <x v="36"/>
    <x v="58"/>
    <n v="397.56"/>
    <n v="29.7"/>
  </r>
  <r>
    <x v="3"/>
    <x v="7"/>
    <x v="1"/>
    <x v="349"/>
    <x v="10"/>
    <x v="63"/>
    <x v="141"/>
    <n v="3736.72"/>
    <n v="915.2"/>
  </r>
  <r>
    <x v="3"/>
    <x v="10"/>
    <x v="1"/>
    <x v="400"/>
    <x v="8"/>
    <x v="46"/>
    <x v="91"/>
    <n v="282.11"/>
    <n v="13.4"/>
  </r>
  <r>
    <x v="3"/>
    <x v="7"/>
    <x v="1"/>
    <x v="427"/>
    <x v="5"/>
    <x v="18"/>
    <x v="36"/>
    <n v="1834.75"/>
    <n v="122.6"/>
  </r>
  <r>
    <x v="3"/>
    <x v="10"/>
    <x v="1"/>
    <x v="367"/>
    <x v="5"/>
    <x v="70"/>
    <x v="157"/>
    <n v="7456.21"/>
    <n v="7041.5"/>
  </r>
  <r>
    <x v="3"/>
    <x v="10"/>
    <x v="1"/>
    <x v="382"/>
    <x v="5"/>
    <x v="17"/>
    <x v="143"/>
    <n v="7.57"/>
    <n v="3.9"/>
  </r>
  <r>
    <x v="3"/>
    <x v="7"/>
    <x v="1"/>
    <x v="358"/>
    <x v="5"/>
    <x v="19"/>
    <x v="93"/>
    <n v="9484.7999999999993"/>
    <n v="1346.3"/>
  </r>
  <r>
    <x v="3"/>
    <x v="7"/>
    <x v="1"/>
    <x v="391"/>
    <x v="5"/>
    <x v="19"/>
    <x v="93"/>
    <n v="211.73"/>
    <n v="51.4"/>
  </r>
  <r>
    <x v="3"/>
    <x v="10"/>
    <x v="1"/>
    <x v="355"/>
    <x v="8"/>
    <x v="22"/>
    <x v="41"/>
    <n v="1057.24"/>
    <n v="83.09"/>
  </r>
  <r>
    <x v="3"/>
    <x v="10"/>
    <x v="1"/>
    <x v="376"/>
    <x v="5"/>
    <x v="30"/>
    <x v="79"/>
    <n v="29725"/>
    <n v="24673"/>
  </r>
  <r>
    <x v="3"/>
    <x v="10"/>
    <x v="1"/>
    <x v="353"/>
    <x v="9"/>
    <x v="32"/>
    <x v="385"/>
    <n v="351"/>
    <n v="23.4"/>
  </r>
  <r>
    <x v="3"/>
    <x v="10"/>
    <x v="1"/>
    <x v="391"/>
    <x v="5"/>
    <x v="18"/>
    <x v="36"/>
    <n v="463.97"/>
    <n v="119.5"/>
  </r>
  <r>
    <x v="3"/>
    <x v="10"/>
    <x v="1"/>
    <x v="370"/>
    <x v="4"/>
    <x v="40"/>
    <x v="69"/>
    <n v="598.9"/>
    <n v="190"/>
  </r>
  <r>
    <x v="0"/>
    <x v="8"/>
    <x v="1"/>
    <x v="370"/>
    <x v="5"/>
    <x v="17"/>
    <x v="165"/>
    <n v="24.64"/>
    <n v="5.5"/>
  </r>
  <r>
    <x v="0"/>
    <x v="11"/>
    <x v="1"/>
    <x v="359"/>
    <x v="5"/>
    <x v="18"/>
    <x v="36"/>
    <n v="15627.92"/>
    <n v="2889.9"/>
  </r>
  <r>
    <x v="2"/>
    <x v="7"/>
    <x v="1"/>
    <x v="382"/>
    <x v="4"/>
    <x v="72"/>
    <x v="164"/>
    <n v="75409.55"/>
    <n v="24614.1"/>
  </r>
  <r>
    <x v="2"/>
    <x v="11"/>
    <x v="1"/>
    <x v="373"/>
    <x v="9"/>
    <x v="59"/>
    <x v="124"/>
    <n v="2294"/>
    <n v="246.5"/>
  </r>
  <r>
    <x v="0"/>
    <x v="9"/>
    <x v="1"/>
    <x v="370"/>
    <x v="2"/>
    <x v="50"/>
    <x v="113"/>
    <n v="62.46"/>
    <n v="9"/>
  </r>
  <r>
    <x v="2"/>
    <x v="6"/>
    <x v="1"/>
    <x v="358"/>
    <x v="5"/>
    <x v="18"/>
    <x v="36"/>
    <n v="62633.43"/>
    <n v="9390.7999999999993"/>
  </r>
  <r>
    <x v="0"/>
    <x v="11"/>
    <x v="1"/>
    <x v="370"/>
    <x v="4"/>
    <x v="12"/>
    <x v="37"/>
    <n v="71.7"/>
    <n v="15"/>
  </r>
  <r>
    <x v="0"/>
    <x v="0"/>
    <x v="1"/>
    <x v="359"/>
    <x v="2"/>
    <x v="60"/>
    <x v="129"/>
    <n v="13.56"/>
    <n v="43"/>
  </r>
  <r>
    <x v="1"/>
    <x v="4"/>
    <x v="1"/>
    <x v="348"/>
    <x v="4"/>
    <x v="35"/>
    <x v="57"/>
    <n v="618.84"/>
    <n v="388.1"/>
  </r>
  <r>
    <x v="2"/>
    <x v="6"/>
    <x v="1"/>
    <x v="349"/>
    <x v="5"/>
    <x v="18"/>
    <x v="36"/>
    <n v="228855.28"/>
    <n v="45706.26"/>
  </r>
  <r>
    <x v="1"/>
    <x v="0"/>
    <x v="1"/>
    <x v="369"/>
    <x v="5"/>
    <x v="19"/>
    <x v="38"/>
    <n v="1452.59"/>
    <n v="123.5"/>
  </r>
  <r>
    <x v="0"/>
    <x v="6"/>
    <x v="1"/>
    <x v="351"/>
    <x v="5"/>
    <x v="19"/>
    <x v="38"/>
    <n v="229.96"/>
    <n v="38.1"/>
  </r>
  <r>
    <x v="2"/>
    <x v="6"/>
    <x v="1"/>
    <x v="369"/>
    <x v="5"/>
    <x v="19"/>
    <x v="38"/>
    <n v="30.8"/>
    <n v="1.4"/>
  </r>
  <r>
    <x v="2"/>
    <x v="6"/>
    <x v="1"/>
    <x v="369"/>
    <x v="5"/>
    <x v="19"/>
    <x v="38"/>
    <n v="4075.66"/>
    <n v="1070.5"/>
  </r>
  <r>
    <x v="2"/>
    <x v="8"/>
    <x v="1"/>
    <x v="353"/>
    <x v="2"/>
    <x v="50"/>
    <x v="113"/>
    <n v="430.23"/>
    <n v="43.25"/>
  </r>
  <r>
    <x v="0"/>
    <x v="9"/>
    <x v="1"/>
    <x v="355"/>
    <x v="8"/>
    <x v="22"/>
    <x v="41"/>
    <n v="50534.74"/>
    <n v="14302.75"/>
  </r>
  <r>
    <x v="0"/>
    <x v="2"/>
    <x v="1"/>
    <x v="355"/>
    <x v="8"/>
    <x v="22"/>
    <x v="41"/>
    <n v="82848.03"/>
    <n v="19655.25"/>
  </r>
  <r>
    <x v="0"/>
    <x v="2"/>
    <x v="1"/>
    <x v="354"/>
    <x v="8"/>
    <x v="22"/>
    <x v="41"/>
    <n v="22295.5"/>
    <n v="6096"/>
  </r>
  <r>
    <x v="1"/>
    <x v="3"/>
    <x v="1"/>
    <x v="353"/>
    <x v="3"/>
    <x v="43"/>
    <x v="75"/>
    <n v="5.96"/>
    <n v="10.15"/>
  </r>
  <r>
    <x v="1"/>
    <x v="7"/>
    <x v="1"/>
    <x v="352"/>
    <x v="5"/>
    <x v="24"/>
    <x v="62"/>
    <n v="73.099999999999994"/>
    <n v="108.4"/>
  </r>
  <r>
    <x v="0"/>
    <x v="11"/>
    <x v="1"/>
    <x v="355"/>
    <x v="5"/>
    <x v="25"/>
    <x v="44"/>
    <n v="1681.37"/>
    <n v="95.46"/>
  </r>
  <r>
    <x v="2"/>
    <x v="3"/>
    <x v="1"/>
    <x v="353"/>
    <x v="8"/>
    <x v="41"/>
    <x v="173"/>
    <n v="48620.959999999999"/>
    <n v="6527.5"/>
  </r>
  <r>
    <x v="1"/>
    <x v="8"/>
    <x v="1"/>
    <x v="362"/>
    <x v="7"/>
    <x v="20"/>
    <x v="45"/>
    <n v="1121.46"/>
    <n v="762"/>
  </r>
  <r>
    <x v="1"/>
    <x v="8"/>
    <x v="1"/>
    <x v="355"/>
    <x v="2"/>
    <x v="26"/>
    <x v="46"/>
    <n v="7845.46"/>
    <n v="457.08"/>
  </r>
  <r>
    <x v="0"/>
    <x v="11"/>
    <x v="1"/>
    <x v="353"/>
    <x v="5"/>
    <x v="44"/>
    <x v="77"/>
    <n v="11171.73"/>
    <n v="831.68"/>
  </r>
  <r>
    <x v="1"/>
    <x v="8"/>
    <x v="1"/>
    <x v="353"/>
    <x v="5"/>
    <x v="30"/>
    <x v="51"/>
    <n v="5145.4399999999996"/>
    <n v="3712.25"/>
  </r>
  <r>
    <x v="2"/>
    <x v="6"/>
    <x v="1"/>
    <x v="353"/>
    <x v="5"/>
    <x v="39"/>
    <x v="65"/>
    <n v="14.96"/>
    <n v="53.1"/>
  </r>
  <r>
    <x v="2"/>
    <x v="0"/>
    <x v="1"/>
    <x v="349"/>
    <x v="7"/>
    <x v="20"/>
    <x v="39"/>
    <n v="134.12"/>
    <n v="147.69999999999999"/>
  </r>
  <r>
    <x v="1"/>
    <x v="5"/>
    <x v="1"/>
    <x v="356"/>
    <x v="7"/>
    <x v="31"/>
    <x v="52"/>
    <n v="181.5"/>
    <n v="12.1"/>
  </r>
  <r>
    <x v="0"/>
    <x v="2"/>
    <x v="1"/>
    <x v="357"/>
    <x v="7"/>
    <x v="31"/>
    <x v="52"/>
    <n v="537.70000000000005"/>
    <n v="23"/>
  </r>
  <r>
    <x v="1"/>
    <x v="6"/>
    <x v="1"/>
    <x v="357"/>
    <x v="7"/>
    <x v="31"/>
    <x v="52"/>
    <n v="1981.14"/>
    <n v="124.6"/>
  </r>
  <r>
    <x v="1"/>
    <x v="8"/>
    <x v="1"/>
    <x v="371"/>
    <x v="7"/>
    <x v="20"/>
    <x v="39"/>
    <n v="9.57"/>
    <n v="3.2"/>
  </r>
  <r>
    <x v="0"/>
    <x v="0"/>
    <x v="1"/>
    <x v="359"/>
    <x v="7"/>
    <x v="20"/>
    <x v="39"/>
    <n v="793.66"/>
    <n v="603"/>
  </r>
  <r>
    <x v="1"/>
    <x v="5"/>
    <x v="1"/>
    <x v="352"/>
    <x v="7"/>
    <x v="31"/>
    <x v="52"/>
    <n v="261.89999999999998"/>
    <n v="20.5"/>
  </r>
  <r>
    <x v="0"/>
    <x v="2"/>
    <x v="1"/>
    <x v="404"/>
    <x v="9"/>
    <x v="32"/>
    <x v="53"/>
    <n v="435"/>
    <n v="72.5"/>
  </r>
  <r>
    <x v="0"/>
    <x v="9"/>
    <x v="1"/>
    <x v="404"/>
    <x v="9"/>
    <x v="69"/>
    <x v="156"/>
    <n v="831.75"/>
    <n v="110.9"/>
  </r>
  <r>
    <x v="2"/>
    <x v="4"/>
    <x v="1"/>
    <x v="382"/>
    <x v="5"/>
    <x v="53"/>
    <x v="98"/>
    <n v="751.89"/>
    <n v="100.52"/>
  </r>
  <r>
    <x v="2"/>
    <x v="2"/>
    <x v="1"/>
    <x v="374"/>
    <x v="5"/>
    <x v="18"/>
    <x v="36"/>
    <n v="770.01"/>
    <n v="52.8"/>
  </r>
  <r>
    <x v="2"/>
    <x v="0"/>
    <x v="1"/>
    <x v="374"/>
    <x v="5"/>
    <x v="18"/>
    <x v="36"/>
    <n v="294.77"/>
    <n v="20.8"/>
  </r>
  <r>
    <x v="2"/>
    <x v="11"/>
    <x v="1"/>
    <x v="364"/>
    <x v="5"/>
    <x v="18"/>
    <x v="36"/>
    <n v="381.68"/>
    <n v="24.2"/>
  </r>
  <r>
    <x v="2"/>
    <x v="4"/>
    <x v="1"/>
    <x v="364"/>
    <x v="5"/>
    <x v="18"/>
    <x v="36"/>
    <n v="554.46"/>
    <n v="43"/>
  </r>
  <r>
    <x v="0"/>
    <x v="11"/>
    <x v="1"/>
    <x v="371"/>
    <x v="5"/>
    <x v="18"/>
    <x v="36"/>
    <n v="30.36"/>
    <n v="2.2999999999999998"/>
  </r>
  <r>
    <x v="1"/>
    <x v="3"/>
    <x v="1"/>
    <x v="380"/>
    <x v="5"/>
    <x v="18"/>
    <x v="36"/>
    <n v="185.8"/>
    <n v="19.5"/>
  </r>
  <r>
    <x v="2"/>
    <x v="5"/>
    <x v="1"/>
    <x v="380"/>
    <x v="5"/>
    <x v="18"/>
    <x v="36"/>
    <n v="383.75"/>
    <n v="36.700000000000003"/>
  </r>
  <r>
    <x v="0"/>
    <x v="4"/>
    <x v="1"/>
    <x v="348"/>
    <x v="4"/>
    <x v="12"/>
    <x v="37"/>
    <n v="107.91"/>
    <n v="54.3"/>
  </r>
  <r>
    <x v="1"/>
    <x v="6"/>
    <x v="1"/>
    <x v="348"/>
    <x v="2"/>
    <x v="34"/>
    <x v="55"/>
    <n v="452.34"/>
    <n v="63.1"/>
  </r>
  <r>
    <x v="0"/>
    <x v="0"/>
    <x v="1"/>
    <x v="348"/>
    <x v="2"/>
    <x v="34"/>
    <x v="56"/>
    <n v="76.41"/>
    <n v="12.1"/>
  </r>
  <r>
    <x v="2"/>
    <x v="8"/>
    <x v="1"/>
    <x v="348"/>
    <x v="5"/>
    <x v="17"/>
    <x v="35"/>
    <n v="103.23"/>
    <n v="29.2"/>
  </r>
  <r>
    <x v="1"/>
    <x v="2"/>
    <x v="1"/>
    <x v="348"/>
    <x v="4"/>
    <x v="36"/>
    <x v="58"/>
    <n v="1167.72"/>
    <n v="266.2"/>
  </r>
  <r>
    <x v="1"/>
    <x v="9"/>
    <x v="1"/>
    <x v="354"/>
    <x v="4"/>
    <x v="36"/>
    <x v="58"/>
    <n v="376.4"/>
    <n v="70.5"/>
  </r>
  <r>
    <x v="1"/>
    <x v="7"/>
    <x v="1"/>
    <x v="369"/>
    <x v="5"/>
    <x v="19"/>
    <x v="67"/>
    <n v="4371.8500000000004"/>
    <n v="6947.7"/>
  </r>
  <r>
    <x v="2"/>
    <x v="2"/>
    <x v="1"/>
    <x v="350"/>
    <x v="5"/>
    <x v="19"/>
    <x v="67"/>
    <n v="4.55"/>
    <n v="4.8"/>
  </r>
  <r>
    <x v="0"/>
    <x v="0"/>
    <x v="1"/>
    <x v="350"/>
    <x v="5"/>
    <x v="19"/>
    <x v="38"/>
    <n v="551.4"/>
    <n v="78.2"/>
  </r>
  <r>
    <x v="0"/>
    <x v="2"/>
    <x v="1"/>
    <x v="350"/>
    <x v="5"/>
    <x v="19"/>
    <x v="38"/>
    <n v="6.6"/>
    <n v="2.2999999999999998"/>
  </r>
  <r>
    <x v="1"/>
    <x v="6"/>
    <x v="1"/>
    <x v="351"/>
    <x v="5"/>
    <x v="19"/>
    <x v="38"/>
    <n v="374.91"/>
    <n v="142.4"/>
  </r>
  <r>
    <x v="0"/>
    <x v="7"/>
    <x v="1"/>
    <x v="353"/>
    <x v="3"/>
    <x v="21"/>
    <x v="40"/>
    <n v="637.53"/>
    <n v="222"/>
  </r>
  <r>
    <x v="2"/>
    <x v="10"/>
    <x v="1"/>
    <x v="353"/>
    <x v="5"/>
    <x v="14"/>
    <x v="315"/>
    <n v="27.75"/>
    <n v="5.85"/>
  </r>
  <r>
    <x v="1"/>
    <x v="3"/>
    <x v="1"/>
    <x v="353"/>
    <x v="8"/>
    <x v="22"/>
    <x v="41"/>
    <n v="13235.15"/>
    <n v="1608.25"/>
  </r>
  <r>
    <x v="0"/>
    <x v="7"/>
    <x v="1"/>
    <x v="368"/>
    <x v="8"/>
    <x v="22"/>
    <x v="41"/>
    <n v="14.74"/>
    <n v="6.7"/>
  </r>
  <r>
    <x v="0"/>
    <x v="1"/>
    <x v="1"/>
    <x v="354"/>
    <x v="3"/>
    <x v="23"/>
    <x v="42"/>
    <n v="41.96"/>
    <n v="13"/>
  </r>
  <r>
    <x v="0"/>
    <x v="1"/>
    <x v="1"/>
    <x v="355"/>
    <x v="3"/>
    <x v="23"/>
    <x v="42"/>
    <n v="8099.14"/>
    <n v="3629.2"/>
  </r>
  <r>
    <x v="1"/>
    <x v="3"/>
    <x v="1"/>
    <x v="353"/>
    <x v="3"/>
    <x v="23"/>
    <x v="42"/>
    <n v="7419.05"/>
    <n v="3769.4"/>
  </r>
  <r>
    <x v="1"/>
    <x v="8"/>
    <x v="1"/>
    <x v="353"/>
    <x v="3"/>
    <x v="38"/>
    <x v="61"/>
    <n v="13.6"/>
    <n v="18.850000000000001"/>
  </r>
  <r>
    <x v="1"/>
    <x v="11"/>
    <x v="1"/>
    <x v="372"/>
    <x v="5"/>
    <x v="49"/>
    <x v="90"/>
    <n v="41.65"/>
    <n v="2.4500000000000002"/>
  </r>
  <r>
    <x v="1"/>
    <x v="5"/>
    <x v="1"/>
    <x v="355"/>
    <x v="5"/>
    <x v="24"/>
    <x v="62"/>
    <n v="175.45"/>
    <n v="178.59"/>
  </r>
  <r>
    <x v="2"/>
    <x v="10"/>
    <x v="1"/>
    <x v="355"/>
    <x v="5"/>
    <x v="24"/>
    <x v="62"/>
    <n v="11.29"/>
    <n v="36.090000000000003"/>
  </r>
  <r>
    <x v="0"/>
    <x v="8"/>
    <x v="1"/>
    <x v="353"/>
    <x v="4"/>
    <x v="40"/>
    <x v="69"/>
    <n v="16602.38"/>
    <n v="2000.5"/>
  </r>
  <r>
    <x v="0"/>
    <x v="1"/>
    <x v="1"/>
    <x v="354"/>
    <x v="5"/>
    <x v="25"/>
    <x v="44"/>
    <n v="90.43"/>
    <n v="12"/>
  </r>
  <r>
    <x v="2"/>
    <x v="2"/>
    <x v="1"/>
    <x v="353"/>
    <x v="8"/>
    <x v="46"/>
    <x v="83"/>
    <n v="5674.46"/>
    <n v="1146.45"/>
  </r>
  <r>
    <x v="0"/>
    <x v="8"/>
    <x v="1"/>
    <x v="362"/>
    <x v="7"/>
    <x v="20"/>
    <x v="45"/>
    <n v="7101"/>
    <n v="2870.3"/>
  </r>
  <r>
    <x v="0"/>
    <x v="9"/>
    <x v="1"/>
    <x v="368"/>
    <x v="5"/>
    <x v="17"/>
    <x v="143"/>
    <n v="51.22"/>
    <n v="19.7"/>
  </r>
  <r>
    <x v="0"/>
    <x v="4"/>
    <x v="1"/>
    <x v="353"/>
    <x v="0"/>
    <x v="13"/>
    <x v="25"/>
    <n v="433.42"/>
    <n v="59.15"/>
  </r>
  <r>
    <x v="0"/>
    <x v="4"/>
    <x v="1"/>
    <x v="353"/>
    <x v="5"/>
    <x v="44"/>
    <x v="77"/>
    <n v="6314.69"/>
    <n v="427.85"/>
  </r>
  <r>
    <x v="0"/>
    <x v="4"/>
    <x v="1"/>
    <x v="355"/>
    <x v="5"/>
    <x v="44"/>
    <x v="77"/>
    <n v="2050.0300000000002"/>
    <n v="74.33"/>
  </r>
  <r>
    <x v="0"/>
    <x v="11"/>
    <x v="1"/>
    <x v="354"/>
    <x v="5"/>
    <x v="19"/>
    <x v="93"/>
    <n v="1146.9100000000001"/>
    <n v="548"/>
  </r>
  <r>
    <x v="1"/>
    <x v="0"/>
    <x v="1"/>
    <x v="353"/>
    <x v="5"/>
    <x v="30"/>
    <x v="51"/>
    <n v="7480.48"/>
    <n v="7882.25"/>
  </r>
  <r>
    <x v="2"/>
    <x v="4"/>
    <x v="1"/>
    <x v="349"/>
    <x v="7"/>
    <x v="20"/>
    <x v="39"/>
    <n v="108.34"/>
    <n v="136"/>
  </r>
  <r>
    <x v="0"/>
    <x v="8"/>
    <x v="1"/>
    <x v="379"/>
    <x v="5"/>
    <x v="18"/>
    <x v="36"/>
    <n v="117.95"/>
    <n v="10.4"/>
  </r>
  <r>
    <x v="0"/>
    <x v="1"/>
    <x v="1"/>
    <x v="379"/>
    <x v="5"/>
    <x v="18"/>
    <x v="36"/>
    <n v="48.93"/>
    <n v="4.3"/>
  </r>
  <r>
    <x v="0"/>
    <x v="7"/>
    <x v="1"/>
    <x v="358"/>
    <x v="7"/>
    <x v="20"/>
    <x v="39"/>
    <n v="213.7"/>
    <n v="62.4"/>
  </r>
  <r>
    <x v="0"/>
    <x v="10"/>
    <x v="1"/>
    <x v="359"/>
    <x v="7"/>
    <x v="20"/>
    <x v="39"/>
    <n v="282.29000000000002"/>
    <n v="122.5"/>
  </r>
  <r>
    <x v="0"/>
    <x v="11"/>
    <x v="1"/>
    <x v="368"/>
    <x v="7"/>
    <x v="31"/>
    <x v="52"/>
    <n v="35.119999999999997"/>
    <n v="2"/>
  </r>
  <r>
    <x v="1"/>
    <x v="0"/>
    <x v="1"/>
    <x v="355"/>
    <x v="7"/>
    <x v="31"/>
    <x v="52"/>
    <n v="3101.87"/>
    <n v="150.61000000000001"/>
  </r>
  <r>
    <x v="2"/>
    <x v="11"/>
    <x v="1"/>
    <x v="352"/>
    <x v="7"/>
    <x v="31"/>
    <x v="52"/>
    <n v="224.4"/>
    <n v="16"/>
  </r>
  <r>
    <x v="0"/>
    <x v="6"/>
    <x v="1"/>
    <x v="386"/>
    <x v="9"/>
    <x v="67"/>
    <x v="151"/>
    <n v="75608.67"/>
    <n v="11724.7"/>
  </r>
  <r>
    <x v="0"/>
    <x v="2"/>
    <x v="1"/>
    <x v="378"/>
    <x v="9"/>
    <x v="67"/>
    <x v="151"/>
    <n v="7334.1"/>
    <n v="816.1"/>
  </r>
  <r>
    <x v="1"/>
    <x v="8"/>
    <x v="1"/>
    <x v="374"/>
    <x v="5"/>
    <x v="18"/>
    <x v="36"/>
    <n v="39.01"/>
    <n v="3.1"/>
  </r>
  <r>
    <x v="1"/>
    <x v="5"/>
    <x v="1"/>
    <x v="366"/>
    <x v="5"/>
    <x v="18"/>
    <x v="36"/>
    <n v="1310.5899999999999"/>
    <n v="141"/>
  </r>
  <r>
    <x v="0"/>
    <x v="9"/>
    <x v="1"/>
    <x v="371"/>
    <x v="5"/>
    <x v="18"/>
    <x v="36"/>
    <n v="7.6"/>
    <n v="1.9"/>
  </r>
  <r>
    <x v="0"/>
    <x v="8"/>
    <x v="1"/>
    <x v="373"/>
    <x v="5"/>
    <x v="18"/>
    <x v="36"/>
    <n v="270.47000000000003"/>
    <n v="20"/>
  </r>
  <r>
    <x v="2"/>
    <x v="0"/>
    <x v="1"/>
    <x v="367"/>
    <x v="5"/>
    <x v="18"/>
    <x v="36"/>
    <n v="7265.5"/>
    <n v="574"/>
  </r>
  <r>
    <x v="1"/>
    <x v="1"/>
    <x v="1"/>
    <x v="367"/>
    <x v="5"/>
    <x v="18"/>
    <x v="36"/>
    <n v="753.1"/>
    <n v="44"/>
  </r>
  <r>
    <x v="0"/>
    <x v="11"/>
    <x v="1"/>
    <x v="348"/>
    <x v="5"/>
    <x v="18"/>
    <x v="36"/>
    <n v="3007.33"/>
    <n v="593.70000000000005"/>
  </r>
  <r>
    <x v="1"/>
    <x v="0"/>
    <x v="1"/>
    <x v="348"/>
    <x v="5"/>
    <x v="18"/>
    <x v="36"/>
    <n v="878.27"/>
    <n v="141.9"/>
  </r>
  <r>
    <x v="2"/>
    <x v="6"/>
    <x v="1"/>
    <x v="348"/>
    <x v="5"/>
    <x v="18"/>
    <x v="36"/>
    <n v="416.41"/>
    <n v="71.900000000000006"/>
  </r>
  <r>
    <x v="2"/>
    <x v="7"/>
    <x v="1"/>
    <x v="348"/>
    <x v="4"/>
    <x v="12"/>
    <x v="37"/>
    <n v="11.1"/>
    <n v="11.5"/>
  </r>
  <r>
    <x v="2"/>
    <x v="10"/>
    <x v="1"/>
    <x v="348"/>
    <x v="2"/>
    <x v="3"/>
    <x v="5"/>
    <n v="3.69"/>
    <n v="1.9"/>
  </r>
  <r>
    <x v="1"/>
    <x v="4"/>
    <x v="1"/>
    <x v="348"/>
    <x v="2"/>
    <x v="3"/>
    <x v="5"/>
    <n v="20.36"/>
    <n v="10"/>
  </r>
  <r>
    <x v="2"/>
    <x v="5"/>
    <x v="1"/>
    <x v="348"/>
    <x v="2"/>
    <x v="34"/>
    <x v="55"/>
    <n v="142.11000000000001"/>
    <n v="13.4"/>
  </r>
  <r>
    <x v="0"/>
    <x v="5"/>
    <x v="1"/>
    <x v="348"/>
    <x v="2"/>
    <x v="34"/>
    <x v="55"/>
    <n v="55.16"/>
    <n v="7"/>
  </r>
  <r>
    <x v="1"/>
    <x v="3"/>
    <x v="1"/>
    <x v="348"/>
    <x v="4"/>
    <x v="55"/>
    <x v="166"/>
    <n v="32.130000000000003"/>
    <n v="11.9"/>
  </r>
  <r>
    <x v="2"/>
    <x v="8"/>
    <x v="1"/>
    <x v="349"/>
    <x v="5"/>
    <x v="18"/>
    <x v="36"/>
    <n v="276933.02"/>
    <n v="63202.5"/>
  </r>
  <r>
    <x v="0"/>
    <x v="4"/>
    <x v="1"/>
    <x v="369"/>
    <x v="5"/>
    <x v="19"/>
    <x v="67"/>
    <n v="1505.76"/>
    <n v="2508.4"/>
  </r>
  <r>
    <x v="1"/>
    <x v="3"/>
    <x v="1"/>
    <x v="369"/>
    <x v="5"/>
    <x v="19"/>
    <x v="38"/>
    <n v="2857.74"/>
    <n v="382.6"/>
  </r>
  <r>
    <x v="1"/>
    <x v="3"/>
    <x v="1"/>
    <x v="370"/>
    <x v="5"/>
    <x v="19"/>
    <x v="38"/>
    <n v="46.94"/>
    <n v="5.5"/>
  </r>
  <r>
    <x v="2"/>
    <x v="8"/>
    <x v="1"/>
    <x v="350"/>
    <x v="5"/>
    <x v="19"/>
    <x v="38"/>
    <n v="18.850000000000001"/>
    <n v="7.7"/>
  </r>
  <r>
    <x v="0"/>
    <x v="8"/>
    <x v="1"/>
    <x v="352"/>
    <x v="7"/>
    <x v="20"/>
    <x v="39"/>
    <n v="2271.9"/>
    <n v="532.29999999999995"/>
  </r>
  <r>
    <x v="0"/>
    <x v="11"/>
    <x v="1"/>
    <x v="354"/>
    <x v="5"/>
    <x v="14"/>
    <x v="60"/>
    <n v="439.1"/>
    <n v="192.1"/>
  </r>
  <r>
    <x v="2"/>
    <x v="8"/>
    <x v="1"/>
    <x v="353"/>
    <x v="8"/>
    <x v="22"/>
    <x v="41"/>
    <n v="13395.81"/>
    <n v="1600.1"/>
  </r>
  <r>
    <x v="0"/>
    <x v="10"/>
    <x v="1"/>
    <x v="355"/>
    <x v="5"/>
    <x v="24"/>
    <x v="43"/>
    <n v="13.6"/>
    <n v="14.12"/>
  </r>
  <r>
    <x v="0"/>
    <x v="10"/>
    <x v="1"/>
    <x v="353"/>
    <x v="3"/>
    <x v="43"/>
    <x v="75"/>
    <n v="1.79"/>
    <n v="0.6"/>
  </r>
  <r>
    <x v="1"/>
    <x v="4"/>
    <x v="1"/>
    <x v="355"/>
    <x v="5"/>
    <x v="49"/>
    <x v="90"/>
    <n v="20958.72"/>
    <n v="932.61"/>
  </r>
  <r>
    <x v="0"/>
    <x v="4"/>
    <x v="1"/>
    <x v="368"/>
    <x v="5"/>
    <x v="49"/>
    <x v="90"/>
    <n v="19094.830000000002"/>
    <n v="934.56"/>
  </r>
  <r>
    <x v="0"/>
    <x v="4"/>
    <x v="1"/>
    <x v="352"/>
    <x v="5"/>
    <x v="49"/>
    <x v="90"/>
    <n v="60"/>
    <n v="3"/>
  </r>
  <r>
    <x v="0"/>
    <x v="4"/>
    <x v="1"/>
    <x v="368"/>
    <x v="5"/>
    <x v="24"/>
    <x v="62"/>
    <n v="526.67999999999995"/>
    <n v="417.8"/>
  </r>
  <r>
    <x v="0"/>
    <x v="4"/>
    <x v="1"/>
    <x v="354"/>
    <x v="5"/>
    <x v="24"/>
    <x v="62"/>
    <n v="57.82"/>
    <n v="39.5"/>
  </r>
  <r>
    <x v="0"/>
    <x v="4"/>
    <x v="1"/>
    <x v="368"/>
    <x v="5"/>
    <x v="24"/>
    <x v="62"/>
    <n v="522"/>
    <n v="279.8"/>
  </r>
  <r>
    <x v="2"/>
    <x v="4"/>
    <x v="1"/>
    <x v="353"/>
    <x v="4"/>
    <x v="40"/>
    <x v="69"/>
    <n v="7329.08"/>
    <n v="749.75"/>
  </r>
  <r>
    <x v="0"/>
    <x v="0"/>
    <x v="1"/>
    <x v="353"/>
    <x v="4"/>
    <x v="40"/>
    <x v="69"/>
    <n v="3744.38"/>
    <n v="395.8"/>
  </r>
  <r>
    <x v="1"/>
    <x v="10"/>
    <x v="1"/>
    <x v="352"/>
    <x v="8"/>
    <x v="41"/>
    <x v="70"/>
    <n v="57.9"/>
    <n v="11.9"/>
  </r>
  <r>
    <x v="1"/>
    <x v="9"/>
    <x v="1"/>
    <x v="355"/>
    <x v="7"/>
    <x v="47"/>
    <x v="84"/>
    <n v="366.85"/>
    <n v="17.8"/>
  </r>
  <r>
    <x v="1"/>
    <x v="8"/>
    <x v="1"/>
    <x v="353"/>
    <x v="5"/>
    <x v="27"/>
    <x v="47"/>
    <n v="3851.66"/>
    <n v="733.95"/>
  </r>
  <r>
    <x v="0"/>
    <x v="6"/>
    <x v="1"/>
    <x v="355"/>
    <x v="3"/>
    <x v="57"/>
    <x v="121"/>
    <n v="0.39"/>
    <n v="2.6"/>
  </r>
  <r>
    <x v="2"/>
    <x v="2"/>
    <x v="1"/>
    <x v="353"/>
    <x v="7"/>
    <x v="20"/>
    <x v="389"/>
    <n v="482.44"/>
    <n v="118.05"/>
  </r>
  <r>
    <x v="0"/>
    <x v="4"/>
    <x v="1"/>
    <x v="368"/>
    <x v="5"/>
    <x v="14"/>
    <x v="285"/>
    <n v="39.22"/>
    <n v="1.9"/>
  </r>
  <r>
    <x v="2"/>
    <x v="0"/>
    <x v="1"/>
    <x v="353"/>
    <x v="10"/>
    <x v="42"/>
    <x v="71"/>
    <n v="287.27"/>
    <n v="49.75"/>
  </r>
  <r>
    <x v="2"/>
    <x v="7"/>
    <x v="1"/>
    <x v="349"/>
    <x v="7"/>
    <x v="20"/>
    <x v="39"/>
    <n v="63.2"/>
    <n v="36.299999999999997"/>
  </r>
  <r>
    <x v="2"/>
    <x v="5"/>
    <x v="1"/>
    <x v="349"/>
    <x v="7"/>
    <x v="20"/>
    <x v="39"/>
    <n v="71.62"/>
    <n v="55.5"/>
  </r>
  <r>
    <x v="0"/>
    <x v="11"/>
    <x v="1"/>
    <x v="365"/>
    <x v="7"/>
    <x v="20"/>
    <x v="39"/>
    <n v="24.66"/>
    <n v="10.25"/>
  </r>
  <r>
    <x v="2"/>
    <x v="10"/>
    <x v="1"/>
    <x v="371"/>
    <x v="7"/>
    <x v="31"/>
    <x v="52"/>
    <n v="8382.32"/>
    <n v="572.1"/>
  </r>
  <r>
    <x v="0"/>
    <x v="5"/>
    <x v="1"/>
    <x v="358"/>
    <x v="7"/>
    <x v="20"/>
    <x v="39"/>
    <n v="366.61"/>
    <n v="91.6"/>
  </r>
  <r>
    <x v="1"/>
    <x v="7"/>
    <x v="1"/>
    <x v="359"/>
    <x v="7"/>
    <x v="31"/>
    <x v="52"/>
    <n v="535.57000000000005"/>
    <n v="33.950000000000003"/>
  </r>
  <r>
    <x v="1"/>
    <x v="5"/>
    <x v="1"/>
    <x v="383"/>
    <x v="6"/>
    <x v="16"/>
    <x v="72"/>
    <n v="23224.32"/>
    <n v="483840"/>
  </r>
  <r>
    <x v="0"/>
    <x v="11"/>
    <x v="1"/>
    <x v="372"/>
    <x v="6"/>
    <x v="16"/>
    <x v="72"/>
    <n v="15025"/>
    <n v="300500"/>
  </r>
  <r>
    <x v="1"/>
    <x v="4"/>
    <x v="1"/>
    <x v="364"/>
    <x v="5"/>
    <x v="53"/>
    <x v="98"/>
    <n v="38.99"/>
    <n v="9.6999999999999993"/>
  </r>
  <r>
    <x v="2"/>
    <x v="3"/>
    <x v="1"/>
    <x v="386"/>
    <x v="5"/>
    <x v="24"/>
    <x v="317"/>
    <n v="750.12"/>
    <n v="197.4"/>
  </r>
  <r>
    <x v="1"/>
    <x v="4"/>
    <x v="1"/>
    <x v="365"/>
    <x v="5"/>
    <x v="18"/>
    <x v="36"/>
    <n v="648.04999999999995"/>
    <n v="52.85"/>
  </r>
  <r>
    <x v="2"/>
    <x v="9"/>
    <x v="1"/>
    <x v="365"/>
    <x v="5"/>
    <x v="18"/>
    <x v="36"/>
    <n v="94.69"/>
    <n v="7.45"/>
  </r>
  <r>
    <x v="0"/>
    <x v="6"/>
    <x v="1"/>
    <x v="373"/>
    <x v="5"/>
    <x v="18"/>
    <x v="36"/>
    <n v="54.4"/>
    <n v="4"/>
  </r>
  <r>
    <x v="1"/>
    <x v="3"/>
    <x v="1"/>
    <x v="348"/>
    <x v="2"/>
    <x v="52"/>
    <x v="97"/>
    <n v="206.96"/>
    <n v="23.6"/>
  </r>
  <r>
    <x v="2"/>
    <x v="1"/>
    <x v="1"/>
    <x v="348"/>
    <x v="4"/>
    <x v="10"/>
    <x v="21"/>
    <n v="1041.78"/>
    <n v="306.3"/>
  </r>
  <r>
    <x v="2"/>
    <x v="11"/>
    <x v="1"/>
    <x v="348"/>
    <x v="4"/>
    <x v="10"/>
    <x v="21"/>
    <n v="36.22"/>
    <n v="18.2"/>
  </r>
  <r>
    <x v="0"/>
    <x v="8"/>
    <x v="1"/>
    <x v="348"/>
    <x v="4"/>
    <x v="36"/>
    <x v="58"/>
    <n v="1683.89"/>
    <n v="204.8"/>
  </r>
  <r>
    <x v="2"/>
    <x v="1"/>
    <x v="1"/>
    <x v="355"/>
    <x v="7"/>
    <x v="20"/>
    <x v="39"/>
    <n v="20693.95"/>
    <n v="3451.78"/>
  </r>
  <r>
    <x v="2"/>
    <x v="2"/>
    <x v="1"/>
    <x v="353"/>
    <x v="5"/>
    <x v="19"/>
    <x v="74"/>
    <n v="130.61000000000001"/>
    <n v="12.3"/>
  </r>
  <r>
    <x v="1"/>
    <x v="7"/>
    <x v="1"/>
    <x v="353"/>
    <x v="4"/>
    <x v="12"/>
    <x v="37"/>
    <n v="174.87"/>
    <n v="27.75"/>
  </r>
  <r>
    <x v="0"/>
    <x v="10"/>
    <x v="1"/>
    <x v="353"/>
    <x v="8"/>
    <x v="22"/>
    <x v="41"/>
    <n v="548.91"/>
    <n v="97.35"/>
  </r>
  <r>
    <x v="0"/>
    <x v="8"/>
    <x v="1"/>
    <x v="354"/>
    <x v="4"/>
    <x v="65"/>
    <x v="147"/>
    <n v="1.62"/>
    <n v="9.5"/>
  </r>
  <r>
    <x v="2"/>
    <x v="5"/>
    <x v="1"/>
    <x v="355"/>
    <x v="3"/>
    <x v="43"/>
    <x v="75"/>
    <n v="6.96"/>
    <n v="1.42"/>
  </r>
  <r>
    <x v="0"/>
    <x v="9"/>
    <x v="1"/>
    <x v="353"/>
    <x v="3"/>
    <x v="38"/>
    <x v="61"/>
    <n v="63"/>
    <n v="30"/>
  </r>
  <r>
    <x v="0"/>
    <x v="0"/>
    <x v="1"/>
    <x v="355"/>
    <x v="3"/>
    <x v="38"/>
    <x v="61"/>
    <n v="20.25"/>
    <n v="13.46"/>
  </r>
  <r>
    <x v="0"/>
    <x v="0"/>
    <x v="1"/>
    <x v="368"/>
    <x v="3"/>
    <x v="38"/>
    <x v="61"/>
    <n v="6504.75"/>
    <n v="9437"/>
  </r>
  <r>
    <x v="0"/>
    <x v="8"/>
    <x v="1"/>
    <x v="355"/>
    <x v="5"/>
    <x v="24"/>
    <x v="62"/>
    <n v="346.15"/>
    <n v="150.54"/>
  </r>
  <r>
    <x v="0"/>
    <x v="5"/>
    <x v="1"/>
    <x v="353"/>
    <x v="5"/>
    <x v="25"/>
    <x v="44"/>
    <n v="64.23"/>
    <n v="2.65"/>
  </r>
  <r>
    <x v="0"/>
    <x v="11"/>
    <x v="1"/>
    <x v="355"/>
    <x v="8"/>
    <x v="46"/>
    <x v="83"/>
    <n v="2677.87"/>
    <n v="755.64"/>
  </r>
  <r>
    <x v="1"/>
    <x v="0"/>
    <x v="1"/>
    <x v="353"/>
    <x v="8"/>
    <x v="46"/>
    <x v="83"/>
    <n v="16836.62"/>
    <n v="5039.5"/>
  </r>
  <r>
    <x v="2"/>
    <x v="11"/>
    <x v="1"/>
    <x v="353"/>
    <x v="8"/>
    <x v="46"/>
    <x v="83"/>
    <n v="22938.14"/>
    <n v="6706.95"/>
  </r>
  <r>
    <x v="0"/>
    <x v="2"/>
    <x v="1"/>
    <x v="353"/>
    <x v="8"/>
    <x v="46"/>
    <x v="83"/>
    <n v="4242.16"/>
    <n v="1102.4000000000001"/>
  </r>
  <r>
    <x v="1"/>
    <x v="3"/>
    <x v="1"/>
    <x v="355"/>
    <x v="8"/>
    <x v="46"/>
    <x v="83"/>
    <n v="1.45"/>
    <n v="0.54"/>
  </r>
  <r>
    <x v="2"/>
    <x v="7"/>
    <x v="1"/>
    <x v="355"/>
    <x v="7"/>
    <x v="20"/>
    <x v="45"/>
    <n v="16034.67"/>
    <n v="5985.9"/>
  </r>
  <r>
    <x v="1"/>
    <x v="9"/>
    <x v="1"/>
    <x v="353"/>
    <x v="9"/>
    <x v="32"/>
    <x v="235"/>
    <n v="9.58"/>
    <n v="3.15"/>
  </r>
  <r>
    <x v="0"/>
    <x v="6"/>
    <x v="1"/>
    <x v="368"/>
    <x v="5"/>
    <x v="19"/>
    <x v="93"/>
    <n v="18702.79"/>
    <n v="5318.5"/>
  </r>
  <r>
    <x v="2"/>
    <x v="6"/>
    <x v="1"/>
    <x v="353"/>
    <x v="5"/>
    <x v="44"/>
    <x v="77"/>
    <n v="23.31"/>
    <n v="3.1"/>
  </r>
  <r>
    <x v="2"/>
    <x v="1"/>
    <x v="1"/>
    <x v="355"/>
    <x v="5"/>
    <x v="19"/>
    <x v="76"/>
    <n v="29.67"/>
    <n v="4.63"/>
  </r>
  <r>
    <x v="0"/>
    <x v="10"/>
    <x v="1"/>
    <x v="368"/>
    <x v="5"/>
    <x v="19"/>
    <x v="93"/>
    <n v="3263.07"/>
    <n v="347"/>
  </r>
  <r>
    <x v="2"/>
    <x v="2"/>
    <x v="1"/>
    <x v="355"/>
    <x v="5"/>
    <x v="30"/>
    <x v="80"/>
    <n v="172.95"/>
    <n v="532.91"/>
  </r>
  <r>
    <x v="2"/>
    <x v="5"/>
    <x v="1"/>
    <x v="365"/>
    <x v="7"/>
    <x v="20"/>
    <x v="39"/>
    <n v="2.79"/>
    <n v="2.85"/>
  </r>
  <r>
    <x v="2"/>
    <x v="10"/>
    <x v="1"/>
    <x v="365"/>
    <x v="7"/>
    <x v="31"/>
    <x v="52"/>
    <n v="9.6300000000000008"/>
    <n v="0.84"/>
  </r>
  <r>
    <x v="2"/>
    <x v="0"/>
    <x v="1"/>
    <x v="359"/>
    <x v="7"/>
    <x v="31"/>
    <x v="52"/>
    <n v="1738.6"/>
    <n v="111.7"/>
  </r>
  <r>
    <x v="1"/>
    <x v="5"/>
    <x v="1"/>
    <x v="355"/>
    <x v="7"/>
    <x v="20"/>
    <x v="45"/>
    <n v="2070.67"/>
    <n v="1573.68"/>
  </r>
  <r>
    <x v="0"/>
    <x v="8"/>
    <x v="1"/>
    <x v="355"/>
    <x v="7"/>
    <x v="20"/>
    <x v="45"/>
    <n v="35.6"/>
    <n v="13.05"/>
  </r>
  <r>
    <x v="1"/>
    <x v="2"/>
    <x v="1"/>
    <x v="357"/>
    <x v="2"/>
    <x v="26"/>
    <x v="46"/>
    <n v="83.6"/>
    <n v="3.8"/>
  </r>
  <r>
    <x v="0"/>
    <x v="6"/>
    <x v="1"/>
    <x v="349"/>
    <x v="5"/>
    <x v="18"/>
    <x v="36"/>
    <n v="0.75"/>
    <n v="0.5"/>
  </r>
  <r>
    <x v="2"/>
    <x v="1"/>
    <x v="1"/>
    <x v="349"/>
    <x v="5"/>
    <x v="18"/>
    <x v="36"/>
    <n v="3223.61"/>
    <n v="244.9"/>
  </r>
  <r>
    <x v="2"/>
    <x v="11"/>
    <x v="1"/>
    <x v="374"/>
    <x v="5"/>
    <x v="18"/>
    <x v="36"/>
    <n v="264.55"/>
    <n v="19.399999999999999"/>
  </r>
  <r>
    <x v="1"/>
    <x v="3"/>
    <x v="1"/>
    <x v="374"/>
    <x v="5"/>
    <x v="18"/>
    <x v="36"/>
    <n v="295.82"/>
    <n v="19.7"/>
  </r>
  <r>
    <x v="2"/>
    <x v="7"/>
    <x v="1"/>
    <x v="374"/>
    <x v="5"/>
    <x v="18"/>
    <x v="36"/>
    <n v="32.340000000000003"/>
    <n v="2.2000000000000002"/>
  </r>
  <r>
    <x v="0"/>
    <x v="8"/>
    <x v="1"/>
    <x v="366"/>
    <x v="5"/>
    <x v="18"/>
    <x v="36"/>
    <n v="910.74"/>
    <n v="110.4"/>
  </r>
  <r>
    <x v="2"/>
    <x v="5"/>
    <x v="1"/>
    <x v="364"/>
    <x v="5"/>
    <x v="18"/>
    <x v="36"/>
    <n v="918.92"/>
    <n v="67.5"/>
  </r>
  <r>
    <x v="0"/>
    <x v="5"/>
    <x v="1"/>
    <x v="364"/>
    <x v="5"/>
    <x v="18"/>
    <x v="36"/>
    <n v="714.04"/>
    <n v="53.6"/>
  </r>
  <r>
    <x v="1"/>
    <x v="7"/>
    <x v="1"/>
    <x v="379"/>
    <x v="5"/>
    <x v="18"/>
    <x v="36"/>
    <n v="6158.16"/>
    <n v="505.4"/>
  </r>
  <r>
    <x v="0"/>
    <x v="2"/>
    <x v="1"/>
    <x v="382"/>
    <x v="5"/>
    <x v="18"/>
    <x v="36"/>
    <n v="127.39"/>
    <n v="10.85"/>
  </r>
  <r>
    <x v="0"/>
    <x v="7"/>
    <x v="1"/>
    <x v="382"/>
    <x v="5"/>
    <x v="18"/>
    <x v="36"/>
    <n v="527.27"/>
    <n v="68"/>
  </r>
  <r>
    <x v="0"/>
    <x v="10"/>
    <x v="1"/>
    <x v="382"/>
    <x v="5"/>
    <x v="18"/>
    <x v="36"/>
    <n v="1758.31"/>
    <n v="167.66"/>
  </r>
  <r>
    <x v="1"/>
    <x v="9"/>
    <x v="1"/>
    <x v="348"/>
    <x v="4"/>
    <x v="40"/>
    <x v="69"/>
    <n v="1428"/>
    <n v="560"/>
  </r>
  <r>
    <x v="2"/>
    <x v="7"/>
    <x v="1"/>
    <x v="348"/>
    <x v="4"/>
    <x v="40"/>
    <x v="69"/>
    <n v="75.849999999999994"/>
    <n v="237.2"/>
  </r>
  <r>
    <x v="2"/>
    <x v="5"/>
    <x v="1"/>
    <x v="348"/>
    <x v="4"/>
    <x v="40"/>
    <x v="69"/>
    <n v="202.7"/>
    <n v="222.3"/>
  </r>
  <r>
    <x v="2"/>
    <x v="8"/>
    <x v="1"/>
    <x v="384"/>
    <x v="4"/>
    <x v="35"/>
    <x v="57"/>
    <n v="909.48"/>
    <n v="145.69999999999999"/>
  </r>
  <r>
    <x v="2"/>
    <x v="5"/>
    <x v="1"/>
    <x v="359"/>
    <x v="5"/>
    <x v="18"/>
    <x v="36"/>
    <n v="58.12"/>
    <n v="50.8"/>
  </r>
  <r>
    <x v="0"/>
    <x v="7"/>
    <x v="1"/>
    <x v="348"/>
    <x v="5"/>
    <x v="18"/>
    <x v="36"/>
    <n v="6921.65"/>
    <n v="1581.7"/>
  </r>
  <r>
    <x v="0"/>
    <x v="4"/>
    <x v="1"/>
    <x v="348"/>
    <x v="5"/>
    <x v="24"/>
    <x v="161"/>
    <n v="47.76"/>
    <n v="24.7"/>
  </r>
  <r>
    <x v="2"/>
    <x v="10"/>
    <x v="1"/>
    <x v="348"/>
    <x v="2"/>
    <x v="26"/>
    <x v="46"/>
    <n v="25243.5"/>
    <n v="1490.7"/>
  </r>
  <r>
    <x v="0"/>
    <x v="0"/>
    <x v="1"/>
    <x v="348"/>
    <x v="4"/>
    <x v="10"/>
    <x v="21"/>
    <n v="96.35"/>
    <n v="17.3"/>
  </r>
  <r>
    <x v="2"/>
    <x v="1"/>
    <x v="1"/>
    <x v="348"/>
    <x v="4"/>
    <x v="36"/>
    <x v="58"/>
    <n v="985.83"/>
    <n v="107.3"/>
  </r>
  <r>
    <x v="0"/>
    <x v="0"/>
    <x v="1"/>
    <x v="348"/>
    <x v="4"/>
    <x v="36"/>
    <x v="58"/>
    <n v="995.41"/>
    <n v="107.1"/>
  </r>
  <r>
    <x v="0"/>
    <x v="1"/>
    <x v="1"/>
    <x v="348"/>
    <x v="4"/>
    <x v="36"/>
    <x v="58"/>
    <n v="247.88"/>
    <n v="20.2"/>
  </r>
  <r>
    <x v="2"/>
    <x v="3"/>
    <x v="1"/>
    <x v="349"/>
    <x v="5"/>
    <x v="18"/>
    <x v="36"/>
    <n v="197064.27"/>
    <n v="25378.7"/>
  </r>
  <r>
    <x v="0"/>
    <x v="7"/>
    <x v="1"/>
    <x v="352"/>
    <x v="7"/>
    <x v="20"/>
    <x v="39"/>
    <n v="1998"/>
    <n v="499.5"/>
  </r>
  <r>
    <x v="0"/>
    <x v="7"/>
    <x v="1"/>
    <x v="362"/>
    <x v="7"/>
    <x v="20"/>
    <x v="39"/>
    <n v="136.52000000000001"/>
    <n v="23.36"/>
  </r>
  <r>
    <x v="0"/>
    <x v="7"/>
    <x v="1"/>
    <x v="368"/>
    <x v="5"/>
    <x v="14"/>
    <x v="60"/>
    <n v="365.57"/>
    <n v="133.9"/>
  </r>
  <r>
    <x v="0"/>
    <x v="5"/>
    <x v="1"/>
    <x v="355"/>
    <x v="3"/>
    <x v="23"/>
    <x v="42"/>
    <n v="2230.5"/>
    <n v="594.16"/>
  </r>
  <r>
    <x v="2"/>
    <x v="2"/>
    <x v="1"/>
    <x v="355"/>
    <x v="2"/>
    <x v="3"/>
    <x v="5"/>
    <n v="217.1"/>
    <n v="148.85"/>
  </r>
  <r>
    <x v="1"/>
    <x v="1"/>
    <x v="1"/>
    <x v="355"/>
    <x v="2"/>
    <x v="3"/>
    <x v="5"/>
    <n v="55.32"/>
    <n v="70.56"/>
  </r>
  <r>
    <x v="0"/>
    <x v="4"/>
    <x v="1"/>
    <x v="353"/>
    <x v="2"/>
    <x v="45"/>
    <x v="82"/>
    <n v="470.26"/>
    <n v="16.5"/>
  </r>
  <r>
    <x v="2"/>
    <x v="5"/>
    <x v="1"/>
    <x v="352"/>
    <x v="7"/>
    <x v="20"/>
    <x v="45"/>
    <n v="257.2"/>
    <n v="378"/>
  </r>
  <r>
    <x v="0"/>
    <x v="11"/>
    <x v="1"/>
    <x v="354"/>
    <x v="2"/>
    <x v="26"/>
    <x v="46"/>
    <n v="20231.259999999998"/>
    <n v="1320.8"/>
  </r>
  <r>
    <x v="0"/>
    <x v="6"/>
    <x v="1"/>
    <x v="355"/>
    <x v="2"/>
    <x v="26"/>
    <x v="46"/>
    <n v="7884.52"/>
    <n v="823.81"/>
  </r>
  <r>
    <x v="0"/>
    <x v="9"/>
    <x v="1"/>
    <x v="352"/>
    <x v="5"/>
    <x v="19"/>
    <x v="76"/>
    <n v="11.2"/>
    <n v="0.7"/>
  </r>
  <r>
    <x v="0"/>
    <x v="9"/>
    <x v="1"/>
    <x v="354"/>
    <x v="5"/>
    <x v="17"/>
    <x v="35"/>
    <n v="560.99"/>
    <n v="354"/>
  </r>
  <r>
    <x v="2"/>
    <x v="9"/>
    <x v="1"/>
    <x v="352"/>
    <x v="4"/>
    <x v="36"/>
    <x v="58"/>
    <n v="2424"/>
    <n v="404"/>
  </r>
  <r>
    <x v="0"/>
    <x v="8"/>
    <x v="1"/>
    <x v="349"/>
    <x v="7"/>
    <x v="31"/>
    <x v="52"/>
    <n v="4163.83"/>
    <n v="172.3"/>
  </r>
  <r>
    <x v="0"/>
    <x v="11"/>
    <x v="1"/>
    <x v="365"/>
    <x v="7"/>
    <x v="31"/>
    <x v="52"/>
    <n v="2484.11"/>
    <n v="112.79"/>
  </r>
  <r>
    <x v="1"/>
    <x v="2"/>
    <x v="1"/>
    <x v="376"/>
    <x v="7"/>
    <x v="20"/>
    <x v="39"/>
    <n v="0.88"/>
    <n v="1"/>
  </r>
  <r>
    <x v="0"/>
    <x v="4"/>
    <x v="1"/>
    <x v="359"/>
    <x v="7"/>
    <x v="31"/>
    <x v="52"/>
    <n v="6797.95"/>
    <n v="322.39999999999998"/>
  </r>
  <r>
    <x v="2"/>
    <x v="11"/>
    <x v="1"/>
    <x v="375"/>
    <x v="4"/>
    <x v="40"/>
    <x v="69"/>
    <n v="45.48"/>
    <n v="8.5"/>
  </r>
  <r>
    <x v="0"/>
    <x v="5"/>
    <x v="1"/>
    <x v="377"/>
    <x v="5"/>
    <x v="14"/>
    <x v="86"/>
    <n v="247.5"/>
    <n v="45"/>
  </r>
  <r>
    <x v="2"/>
    <x v="11"/>
    <x v="1"/>
    <x v="366"/>
    <x v="5"/>
    <x v="18"/>
    <x v="36"/>
    <n v="429.61"/>
    <n v="56.2"/>
  </r>
  <r>
    <x v="2"/>
    <x v="0"/>
    <x v="1"/>
    <x v="379"/>
    <x v="5"/>
    <x v="18"/>
    <x v="36"/>
    <n v="17.760000000000002"/>
    <n v="1.2"/>
  </r>
  <r>
    <x v="1"/>
    <x v="5"/>
    <x v="1"/>
    <x v="379"/>
    <x v="5"/>
    <x v="18"/>
    <x v="36"/>
    <n v="2531.85"/>
    <n v="220.7"/>
  </r>
  <r>
    <x v="2"/>
    <x v="10"/>
    <x v="1"/>
    <x v="379"/>
    <x v="5"/>
    <x v="18"/>
    <x v="36"/>
    <n v="1899.49"/>
    <n v="170.9"/>
  </r>
  <r>
    <x v="0"/>
    <x v="7"/>
    <x v="1"/>
    <x v="382"/>
    <x v="7"/>
    <x v="47"/>
    <x v="84"/>
    <n v="332.35"/>
    <n v="19"/>
  </r>
  <r>
    <x v="2"/>
    <x v="11"/>
    <x v="1"/>
    <x v="367"/>
    <x v="5"/>
    <x v="18"/>
    <x v="36"/>
    <n v="7731"/>
    <n v="556.4"/>
  </r>
  <r>
    <x v="1"/>
    <x v="5"/>
    <x v="1"/>
    <x v="355"/>
    <x v="5"/>
    <x v="18"/>
    <x v="36"/>
    <n v="653.44000000000005"/>
    <n v="50.87"/>
  </r>
  <r>
    <x v="2"/>
    <x v="8"/>
    <x v="1"/>
    <x v="348"/>
    <x v="4"/>
    <x v="35"/>
    <x v="57"/>
    <n v="4.26"/>
    <n v="4.0999999999999996"/>
  </r>
  <r>
    <x v="1"/>
    <x v="7"/>
    <x v="1"/>
    <x v="348"/>
    <x v="5"/>
    <x v="17"/>
    <x v="213"/>
    <n v="0.56999999999999995"/>
    <n v="1.9"/>
  </r>
  <r>
    <x v="2"/>
    <x v="1"/>
    <x v="1"/>
    <x v="348"/>
    <x v="2"/>
    <x v="34"/>
    <x v="73"/>
    <n v="47.74"/>
    <n v="114.8"/>
  </r>
  <r>
    <x v="2"/>
    <x v="3"/>
    <x v="1"/>
    <x v="348"/>
    <x v="4"/>
    <x v="40"/>
    <x v="69"/>
    <n v="15247.12"/>
    <n v="5079.5"/>
  </r>
  <r>
    <x v="0"/>
    <x v="5"/>
    <x v="1"/>
    <x v="348"/>
    <x v="2"/>
    <x v="52"/>
    <x v="97"/>
    <n v="33"/>
    <n v="5.5"/>
  </r>
  <r>
    <x v="2"/>
    <x v="3"/>
    <x v="1"/>
    <x v="348"/>
    <x v="4"/>
    <x v="55"/>
    <x v="115"/>
    <n v="675.45"/>
    <n v="427.6"/>
  </r>
  <r>
    <x v="0"/>
    <x v="5"/>
    <x v="1"/>
    <x v="349"/>
    <x v="5"/>
    <x v="18"/>
    <x v="36"/>
    <n v="0.06"/>
    <n v="1.1000000000000001"/>
  </r>
  <r>
    <x v="2"/>
    <x v="0"/>
    <x v="1"/>
    <x v="349"/>
    <x v="2"/>
    <x v="50"/>
    <x v="113"/>
    <n v="5.09"/>
    <n v="50.9"/>
  </r>
  <r>
    <x v="1"/>
    <x v="8"/>
    <x v="1"/>
    <x v="353"/>
    <x v="5"/>
    <x v="19"/>
    <x v="74"/>
    <n v="1007.61"/>
    <n v="72.45"/>
  </r>
  <r>
    <x v="1"/>
    <x v="11"/>
    <x v="1"/>
    <x v="353"/>
    <x v="4"/>
    <x v="12"/>
    <x v="81"/>
    <n v="1227.0899999999999"/>
    <n v="1235.2"/>
  </r>
  <r>
    <x v="1"/>
    <x v="4"/>
    <x v="1"/>
    <x v="353"/>
    <x v="4"/>
    <x v="12"/>
    <x v="81"/>
    <n v="1655.95"/>
    <n v="1580.3"/>
  </r>
  <r>
    <x v="0"/>
    <x v="4"/>
    <x v="1"/>
    <x v="353"/>
    <x v="2"/>
    <x v="15"/>
    <x v="33"/>
    <n v="433.79"/>
    <n v="15.35"/>
  </r>
  <r>
    <x v="0"/>
    <x v="4"/>
    <x v="1"/>
    <x v="354"/>
    <x v="2"/>
    <x v="15"/>
    <x v="33"/>
    <n v="183.6"/>
    <n v="9.5"/>
  </r>
  <r>
    <x v="2"/>
    <x v="0"/>
    <x v="1"/>
    <x v="353"/>
    <x v="5"/>
    <x v="17"/>
    <x v="89"/>
    <n v="1437.02"/>
    <n v="395.45"/>
  </r>
  <r>
    <x v="0"/>
    <x v="0"/>
    <x v="1"/>
    <x v="355"/>
    <x v="5"/>
    <x v="24"/>
    <x v="62"/>
    <n v="506.69"/>
    <n v="267.99"/>
  </r>
  <r>
    <x v="0"/>
    <x v="2"/>
    <x v="1"/>
    <x v="355"/>
    <x v="5"/>
    <x v="24"/>
    <x v="62"/>
    <n v="209.02"/>
    <n v="107.98"/>
  </r>
  <r>
    <x v="0"/>
    <x v="2"/>
    <x v="1"/>
    <x v="355"/>
    <x v="5"/>
    <x v="24"/>
    <x v="62"/>
    <n v="217.17"/>
    <n v="108.74"/>
  </r>
  <r>
    <x v="1"/>
    <x v="8"/>
    <x v="1"/>
    <x v="355"/>
    <x v="2"/>
    <x v="45"/>
    <x v="82"/>
    <n v="38.159999999999997"/>
    <n v="2.4"/>
  </r>
  <r>
    <x v="2"/>
    <x v="6"/>
    <x v="1"/>
    <x v="355"/>
    <x v="8"/>
    <x v="46"/>
    <x v="91"/>
    <n v="2170.96"/>
    <n v="219.02"/>
  </r>
  <r>
    <x v="0"/>
    <x v="5"/>
    <x v="1"/>
    <x v="362"/>
    <x v="7"/>
    <x v="20"/>
    <x v="45"/>
    <n v="3041.5"/>
    <n v="1275.4000000000001"/>
  </r>
  <r>
    <x v="0"/>
    <x v="4"/>
    <x v="1"/>
    <x v="353"/>
    <x v="10"/>
    <x v="48"/>
    <x v="92"/>
    <n v="6677.85"/>
    <n v="374.85"/>
  </r>
  <r>
    <x v="0"/>
    <x v="4"/>
    <x v="1"/>
    <x v="372"/>
    <x v="5"/>
    <x v="14"/>
    <x v="109"/>
    <n v="3.6"/>
    <n v="1.2"/>
  </r>
  <r>
    <x v="1"/>
    <x v="8"/>
    <x v="1"/>
    <x v="355"/>
    <x v="5"/>
    <x v="14"/>
    <x v="109"/>
    <n v="97.53"/>
    <n v="33.82"/>
  </r>
  <r>
    <x v="0"/>
    <x v="6"/>
    <x v="1"/>
    <x v="355"/>
    <x v="5"/>
    <x v="30"/>
    <x v="80"/>
    <n v="64.83"/>
    <n v="138.83000000000001"/>
  </r>
  <r>
    <x v="2"/>
    <x v="10"/>
    <x v="1"/>
    <x v="375"/>
    <x v="7"/>
    <x v="31"/>
    <x v="52"/>
    <n v="33.26"/>
    <n v="2.1"/>
  </r>
  <r>
    <x v="2"/>
    <x v="10"/>
    <x v="1"/>
    <x v="375"/>
    <x v="8"/>
    <x v="22"/>
    <x v="41"/>
    <n v="50.9"/>
    <n v="28.1"/>
  </r>
  <r>
    <x v="0"/>
    <x v="4"/>
    <x v="1"/>
    <x v="375"/>
    <x v="8"/>
    <x v="22"/>
    <x v="41"/>
    <n v="306.60000000000002"/>
    <n v="76.400000000000006"/>
  </r>
  <r>
    <x v="2"/>
    <x v="7"/>
    <x v="1"/>
    <x v="375"/>
    <x v="8"/>
    <x v="22"/>
    <x v="41"/>
    <n v="179.2"/>
    <n v="199.3"/>
  </r>
  <r>
    <x v="0"/>
    <x v="5"/>
    <x v="1"/>
    <x v="375"/>
    <x v="8"/>
    <x v="22"/>
    <x v="41"/>
    <n v="5.89"/>
    <n v="9.5"/>
  </r>
  <r>
    <x v="1"/>
    <x v="10"/>
    <x v="1"/>
    <x v="359"/>
    <x v="7"/>
    <x v="31"/>
    <x v="52"/>
    <n v="1155.5"/>
    <n v="93"/>
  </r>
  <r>
    <x v="2"/>
    <x v="11"/>
    <x v="1"/>
    <x v="381"/>
    <x v="4"/>
    <x v="78"/>
    <x v="214"/>
    <n v="67281.600000000006"/>
    <n v="33540"/>
  </r>
  <r>
    <x v="2"/>
    <x v="10"/>
    <x v="1"/>
    <x v="394"/>
    <x v="4"/>
    <x v="40"/>
    <x v="69"/>
    <n v="33.869999999999997"/>
    <n v="9.4"/>
  </r>
  <r>
    <x v="2"/>
    <x v="4"/>
    <x v="1"/>
    <x v="366"/>
    <x v="5"/>
    <x v="18"/>
    <x v="36"/>
    <n v="1358.32"/>
    <n v="158.69999999999999"/>
  </r>
  <r>
    <x v="2"/>
    <x v="11"/>
    <x v="1"/>
    <x v="359"/>
    <x v="5"/>
    <x v="18"/>
    <x v="36"/>
    <n v="631.88"/>
    <n v="96.5"/>
  </r>
  <r>
    <x v="0"/>
    <x v="4"/>
    <x v="1"/>
    <x v="355"/>
    <x v="5"/>
    <x v="18"/>
    <x v="36"/>
    <n v="6013.6"/>
    <n v="296.5"/>
  </r>
  <r>
    <x v="1"/>
    <x v="5"/>
    <x v="1"/>
    <x v="348"/>
    <x v="4"/>
    <x v="12"/>
    <x v="81"/>
    <n v="842.83"/>
    <n v="438.4"/>
  </r>
  <r>
    <x v="2"/>
    <x v="10"/>
    <x v="1"/>
    <x v="348"/>
    <x v="4"/>
    <x v="12"/>
    <x v="81"/>
    <n v="5779.65"/>
    <n v="4396.8999999999996"/>
  </r>
  <r>
    <x v="2"/>
    <x v="0"/>
    <x v="1"/>
    <x v="348"/>
    <x v="2"/>
    <x v="15"/>
    <x v="33"/>
    <n v="514.70000000000005"/>
    <n v="28.5"/>
  </r>
  <r>
    <x v="1"/>
    <x v="11"/>
    <x v="1"/>
    <x v="348"/>
    <x v="5"/>
    <x v="17"/>
    <x v="89"/>
    <n v="4.76"/>
    <n v="12.2"/>
  </r>
  <r>
    <x v="2"/>
    <x v="5"/>
    <x v="1"/>
    <x v="348"/>
    <x v="4"/>
    <x v="10"/>
    <x v="21"/>
    <n v="372.87"/>
    <n v="114.7"/>
  </r>
  <r>
    <x v="0"/>
    <x v="5"/>
    <x v="1"/>
    <x v="348"/>
    <x v="5"/>
    <x v="17"/>
    <x v="35"/>
    <n v="643.85"/>
    <n v="200.7"/>
  </r>
  <r>
    <x v="1"/>
    <x v="6"/>
    <x v="1"/>
    <x v="369"/>
    <x v="5"/>
    <x v="19"/>
    <x v="67"/>
    <n v="314.54000000000002"/>
    <n v="342.8"/>
  </r>
  <r>
    <x v="1"/>
    <x v="10"/>
    <x v="1"/>
    <x v="362"/>
    <x v="10"/>
    <x v="48"/>
    <x v="100"/>
    <n v="346061.05"/>
    <n v="165820"/>
  </r>
  <r>
    <x v="0"/>
    <x v="1"/>
    <x v="1"/>
    <x v="355"/>
    <x v="5"/>
    <x v="14"/>
    <x v="66"/>
    <n v="132.86000000000001"/>
    <n v="12.83"/>
  </r>
  <r>
    <x v="1"/>
    <x v="0"/>
    <x v="1"/>
    <x v="353"/>
    <x v="5"/>
    <x v="24"/>
    <x v="161"/>
    <n v="5.07"/>
    <n v="1.95"/>
  </r>
  <r>
    <x v="1"/>
    <x v="2"/>
    <x v="1"/>
    <x v="353"/>
    <x v="4"/>
    <x v="12"/>
    <x v="81"/>
    <n v="950.77"/>
    <n v="1539.1"/>
  </r>
  <r>
    <x v="0"/>
    <x v="11"/>
    <x v="1"/>
    <x v="355"/>
    <x v="2"/>
    <x v="3"/>
    <x v="5"/>
    <n v="212.78"/>
    <n v="90.53"/>
  </r>
  <r>
    <x v="0"/>
    <x v="4"/>
    <x v="1"/>
    <x v="353"/>
    <x v="5"/>
    <x v="17"/>
    <x v="89"/>
    <n v="307.02"/>
    <n v="136.35"/>
  </r>
  <r>
    <x v="0"/>
    <x v="8"/>
    <x v="1"/>
    <x v="368"/>
    <x v="5"/>
    <x v="49"/>
    <x v="90"/>
    <n v="49386.8"/>
    <n v="4007.58"/>
  </r>
  <r>
    <x v="0"/>
    <x v="7"/>
    <x v="1"/>
    <x v="354"/>
    <x v="5"/>
    <x v="24"/>
    <x v="62"/>
    <n v="18.79"/>
    <n v="13"/>
  </r>
  <r>
    <x v="0"/>
    <x v="2"/>
    <x v="1"/>
    <x v="354"/>
    <x v="8"/>
    <x v="46"/>
    <x v="91"/>
    <n v="36916.67"/>
    <n v="5419.5"/>
  </r>
  <r>
    <x v="2"/>
    <x v="1"/>
    <x v="1"/>
    <x v="353"/>
    <x v="10"/>
    <x v="48"/>
    <x v="92"/>
    <n v="1552.33"/>
    <n v="105.55"/>
  </r>
  <r>
    <x v="0"/>
    <x v="0"/>
    <x v="1"/>
    <x v="368"/>
    <x v="2"/>
    <x v="26"/>
    <x v="46"/>
    <n v="23498.83"/>
    <n v="1215.2"/>
  </r>
  <r>
    <x v="1"/>
    <x v="6"/>
    <x v="1"/>
    <x v="353"/>
    <x v="2"/>
    <x v="26"/>
    <x v="46"/>
    <n v="2518.5500000000002"/>
    <n v="163.75"/>
  </r>
  <r>
    <x v="2"/>
    <x v="11"/>
    <x v="1"/>
    <x v="355"/>
    <x v="7"/>
    <x v="47"/>
    <x v="84"/>
    <n v="1008.28"/>
    <n v="32.65"/>
  </r>
  <r>
    <x v="0"/>
    <x v="0"/>
    <x v="1"/>
    <x v="368"/>
    <x v="7"/>
    <x v="47"/>
    <x v="84"/>
    <n v="3440.8"/>
    <n v="125.3"/>
  </r>
  <r>
    <x v="0"/>
    <x v="1"/>
    <x v="1"/>
    <x v="353"/>
    <x v="5"/>
    <x v="27"/>
    <x v="47"/>
    <n v="7319.72"/>
    <n v="2384.9499999999998"/>
  </r>
  <r>
    <x v="0"/>
    <x v="0"/>
    <x v="1"/>
    <x v="523"/>
    <x v="0"/>
    <x v="13"/>
    <x v="25"/>
    <n v="3172"/>
    <n v="480"/>
  </r>
  <r>
    <x v="0"/>
    <x v="4"/>
    <x v="1"/>
    <x v="384"/>
    <x v="7"/>
    <x v="31"/>
    <x v="52"/>
    <n v="2618.92"/>
    <n v="124.25"/>
  </r>
  <r>
    <x v="1"/>
    <x v="10"/>
    <x v="1"/>
    <x v="384"/>
    <x v="7"/>
    <x v="31"/>
    <x v="52"/>
    <n v="271.58"/>
    <n v="24.4"/>
  </r>
  <r>
    <x v="2"/>
    <x v="6"/>
    <x v="1"/>
    <x v="376"/>
    <x v="7"/>
    <x v="31"/>
    <x v="52"/>
    <n v="401.66"/>
    <n v="18"/>
  </r>
  <r>
    <x v="1"/>
    <x v="0"/>
    <x v="1"/>
    <x v="380"/>
    <x v="6"/>
    <x v="16"/>
    <x v="110"/>
    <n v="31855"/>
    <n v="692500"/>
  </r>
  <r>
    <x v="1"/>
    <x v="0"/>
    <x v="1"/>
    <x v="373"/>
    <x v="7"/>
    <x v="31"/>
    <x v="52"/>
    <n v="45.31"/>
    <n v="2.8"/>
  </r>
  <r>
    <x v="0"/>
    <x v="5"/>
    <x v="1"/>
    <x v="381"/>
    <x v="4"/>
    <x v="72"/>
    <x v="164"/>
    <n v="4229.6000000000004"/>
    <n v="4229.6000000000004"/>
  </r>
  <r>
    <x v="0"/>
    <x v="0"/>
    <x v="1"/>
    <x v="386"/>
    <x v="9"/>
    <x v="32"/>
    <x v="111"/>
    <n v="955.68"/>
    <n v="238.92"/>
  </r>
  <r>
    <x v="0"/>
    <x v="0"/>
    <x v="1"/>
    <x v="382"/>
    <x v="5"/>
    <x v="53"/>
    <x v="98"/>
    <n v="8902.99"/>
    <n v="1349.52"/>
  </r>
  <r>
    <x v="1"/>
    <x v="8"/>
    <x v="1"/>
    <x v="349"/>
    <x v="4"/>
    <x v="40"/>
    <x v="69"/>
    <n v="17997.25"/>
    <n v="5880"/>
  </r>
  <r>
    <x v="1"/>
    <x v="11"/>
    <x v="1"/>
    <x v="364"/>
    <x v="4"/>
    <x v="40"/>
    <x v="69"/>
    <n v="0.83"/>
    <n v="0.2"/>
  </r>
  <r>
    <x v="1"/>
    <x v="1"/>
    <x v="1"/>
    <x v="348"/>
    <x v="2"/>
    <x v="34"/>
    <x v="117"/>
    <n v="28.01"/>
    <n v="2.2999999999999998"/>
  </r>
  <r>
    <x v="0"/>
    <x v="4"/>
    <x v="1"/>
    <x v="348"/>
    <x v="2"/>
    <x v="15"/>
    <x v="33"/>
    <n v="31.71"/>
    <n v="1.7"/>
  </r>
  <r>
    <x v="1"/>
    <x v="6"/>
    <x v="1"/>
    <x v="348"/>
    <x v="5"/>
    <x v="17"/>
    <x v="89"/>
    <n v="1.55"/>
    <n v="1.5"/>
  </r>
  <r>
    <x v="2"/>
    <x v="3"/>
    <x v="1"/>
    <x v="348"/>
    <x v="4"/>
    <x v="36"/>
    <x v="58"/>
    <n v="64.87"/>
    <n v="5.3"/>
  </r>
  <r>
    <x v="2"/>
    <x v="1"/>
    <x v="1"/>
    <x v="355"/>
    <x v="10"/>
    <x v="48"/>
    <x v="100"/>
    <n v="3215.53"/>
    <n v="1403.1"/>
  </r>
  <r>
    <x v="1"/>
    <x v="11"/>
    <x v="1"/>
    <x v="352"/>
    <x v="7"/>
    <x v="31"/>
    <x v="52"/>
    <n v="105.6"/>
    <n v="4.4000000000000004"/>
  </r>
  <r>
    <x v="2"/>
    <x v="4"/>
    <x v="1"/>
    <x v="353"/>
    <x v="4"/>
    <x v="12"/>
    <x v="81"/>
    <n v="107.65"/>
    <n v="41.6"/>
  </r>
  <r>
    <x v="2"/>
    <x v="3"/>
    <x v="1"/>
    <x v="355"/>
    <x v="2"/>
    <x v="3"/>
    <x v="5"/>
    <n v="54.42"/>
    <n v="24.46"/>
  </r>
  <r>
    <x v="0"/>
    <x v="8"/>
    <x v="1"/>
    <x v="354"/>
    <x v="2"/>
    <x v="15"/>
    <x v="33"/>
    <n v="85.75"/>
    <n v="7"/>
  </r>
  <r>
    <x v="1"/>
    <x v="8"/>
    <x v="1"/>
    <x v="353"/>
    <x v="5"/>
    <x v="17"/>
    <x v="89"/>
    <n v="2313.27"/>
    <n v="1120.95"/>
  </r>
  <r>
    <x v="0"/>
    <x v="10"/>
    <x v="1"/>
    <x v="352"/>
    <x v="5"/>
    <x v="24"/>
    <x v="62"/>
    <n v="10.14"/>
    <n v="6"/>
  </r>
  <r>
    <x v="0"/>
    <x v="8"/>
    <x v="1"/>
    <x v="354"/>
    <x v="2"/>
    <x v="52"/>
    <x v="97"/>
    <n v="571.26"/>
    <n v="483.5"/>
  </r>
  <r>
    <x v="0"/>
    <x v="11"/>
    <x v="1"/>
    <x v="355"/>
    <x v="2"/>
    <x v="52"/>
    <x v="97"/>
    <n v="92.54"/>
    <n v="8.39"/>
  </r>
  <r>
    <x v="0"/>
    <x v="11"/>
    <x v="1"/>
    <x v="354"/>
    <x v="2"/>
    <x v="52"/>
    <x v="97"/>
    <n v="5152.97"/>
    <n v="1507.5"/>
  </r>
  <r>
    <x v="0"/>
    <x v="9"/>
    <x v="1"/>
    <x v="353"/>
    <x v="2"/>
    <x v="45"/>
    <x v="82"/>
    <n v="491.26"/>
    <n v="22.9"/>
  </r>
  <r>
    <x v="0"/>
    <x v="10"/>
    <x v="1"/>
    <x v="353"/>
    <x v="7"/>
    <x v="47"/>
    <x v="84"/>
    <n v="31.83"/>
    <n v="1.45"/>
  </r>
  <r>
    <x v="1"/>
    <x v="3"/>
    <x v="1"/>
    <x v="353"/>
    <x v="5"/>
    <x v="27"/>
    <x v="47"/>
    <n v="25.7"/>
    <n v="2.7"/>
  </r>
  <r>
    <x v="0"/>
    <x v="7"/>
    <x v="1"/>
    <x v="355"/>
    <x v="5"/>
    <x v="27"/>
    <x v="47"/>
    <n v="1234.93"/>
    <n v="173.59"/>
  </r>
  <r>
    <x v="0"/>
    <x v="0"/>
    <x v="1"/>
    <x v="368"/>
    <x v="5"/>
    <x v="14"/>
    <x v="109"/>
    <n v="201.52"/>
    <n v="156"/>
  </r>
  <r>
    <x v="0"/>
    <x v="7"/>
    <x v="1"/>
    <x v="355"/>
    <x v="5"/>
    <x v="14"/>
    <x v="109"/>
    <n v="183.33"/>
    <n v="65.84"/>
  </r>
  <r>
    <x v="0"/>
    <x v="0"/>
    <x v="1"/>
    <x v="368"/>
    <x v="3"/>
    <x v="57"/>
    <x v="121"/>
    <n v="1261.8399999999999"/>
    <n v="215.9"/>
  </r>
  <r>
    <x v="0"/>
    <x v="2"/>
    <x v="1"/>
    <x v="353"/>
    <x v="0"/>
    <x v="13"/>
    <x v="25"/>
    <n v="6356"/>
    <n v="908"/>
  </r>
  <r>
    <x v="0"/>
    <x v="2"/>
    <x v="1"/>
    <x v="354"/>
    <x v="5"/>
    <x v="19"/>
    <x v="93"/>
    <n v="41.95"/>
    <n v="6.2"/>
  </r>
  <r>
    <x v="0"/>
    <x v="2"/>
    <x v="1"/>
    <x v="354"/>
    <x v="5"/>
    <x v="19"/>
    <x v="93"/>
    <n v="34.5"/>
    <n v="20.7"/>
  </r>
  <r>
    <x v="2"/>
    <x v="3"/>
    <x v="1"/>
    <x v="355"/>
    <x v="5"/>
    <x v="44"/>
    <x v="77"/>
    <n v="117.55"/>
    <n v="7.92"/>
  </r>
  <r>
    <x v="0"/>
    <x v="8"/>
    <x v="1"/>
    <x v="353"/>
    <x v="5"/>
    <x v="30"/>
    <x v="79"/>
    <n v="235.92"/>
    <n v="92.15"/>
  </r>
  <r>
    <x v="1"/>
    <x v="7"/>
    <x v="1"/>
    <x v="355"/>
    <x v="5"/>
    <x v="19"/>
    <x v="105"/>
    <n v="1.85"/>
    <n v="0.59"/>
  </r>
  <r>
    <x v="2"/>
    <x v="8"/>
    <x v="1"/>
    <x v="349"/>
    <x v="7"/>
    <x v="20"/>
    <x v="45"/>
    <n v="44.91"/>
    <n v="71.099999999999994"/>
  </r>
  <r>
    <x v="0"/>
    <x v="1"/>
    <x v="1"/>
    <x v="384"/>
    <x v="7"/>
    <x v="31"/>
    <x v="52"/>
    <n v="516.71"/>
    <n v="21.05"/>
  </r>
  <r>
    <x v="0"/>
    <x v="5"/>
    <x v="1"/>
    <x v="384"/>
    <x v="6"/>
    <x v="16"/>
    <x v="72"/>
    <n v="172438.68"/>
    <n v="655080"/>
  </r>
  <r>
    <x v="1"/>
    <x v="8"/>
    <x v="1"/>
    <x v="376"/>
    <x v="7"/>
    <x v="20"/>
    <x v="45"/>
    <n v="0.93"/>
    <n v="3.2"/>
  </r>
  <r>
    <x v="1"/>
    <x v="8"/>
    <x v="1"/>
    <x v="380"/>
    <x v="7"/>
    <x v="20"/>
    <x v="45"/>
    <n v="73.48"/>
    <n v="106"/>
  </r>
  <r>
    <x v="1"/>
    <x v="6"/>
    <x v="1"/>
    <x v="380"/>
    <x v="7"/>
    <x v="20"/>
    <x v="45"/>
    <n v="4.42"/>
    <n v="14.5"/>
  </r>
  <r>
    <x v="2"/>
    <x v="7"/>
    <x v="1"/>
    <x v="380"/>
    <x v="7"/>
    <x v="20"/>
    <x v="45"/>
    <n v="90.2"/>
    <n v="144"/>
  </r>
  <r>
    <x v="2"/>
    <x v="7"/>
    <x v="1"/>
    <x v="373"/>
    <x v="7"/>
    <x v="31"/>
    <x v="52"/>
    <n v="6.73"/>
    <n v="0.5"/>
  </r>
  <r>
    <x v="2"/>
    <x v="0"/>
    <x v="1"/>
    <x v="387"/>
    <x v="5"/>
    <x v="18"/>
    <x v="36"/>
    <n v="55.65"/>
    <n v="4.2"/>
  </r>
  <r>
    <x v="0"/>
    <x v="10"/>
    <x v="1"/>
    <x v="366"/>
    <x v="5"/>
    <x v="18"/>
    <x v="36"/>
    <n v="977.34"/>
    <n v="101.7"/>
  </r>
  <r>
    <x v="1"/>
    <x v="0"/>
    <x v="1"/>
    <x v="379"/>
    <x v="5"/>
    <x v="18"/>
    <x v="36"/>
    <n v="2270.42"/>
    <n v="180.7"/>
  </r>
  <r>
    <x v="2"/>
    <x v="6"/>
    <x v="1"/>
    <x v="379"/>
    <x v="5"/>
    <x v="18"/>
    <x v="36"/>
    <n v="1591.29"/>
    <n v="138.30000000000001"/>
  </r>
  <r>
    <x v="1"/>
    <x v="8"/>
    <x v="1"/>
    <x v="382"/>
    <x v="5"/>
    <x v="18"/>
    <x v="36"/>
    <n v="3413.43"/>
    <n v="267.39999999999998"/>
  </r>
  <r>
    <x v="2"/>
    <x v="2"/>
    <x v="1"/>
    <x v="349"/>
    <x v="5"/>
    <x v="17"/>
    <x v="107"/>
    <n v="476.41"/>
    <n v="63.6"/>
  </r>
  <r>
    <x v="1"/>
    <x v="11"/>
    <x v="1"/>
    <x v="348"/>
    <x v="2"/>
    <x v="34"/>
    <x v="117"/>
    <n v="1687.84"/>
    <n v="126.1"/>
  </r>
  <r>
    <x v="1"/>
    <x v="2"/>
    <x v="1"/>
    <x v="348"/>
    <x v="2"/>
    <x v="50"/>
    <x v="113"/>
    <n v="858.75"/>
    <n v="337.1"/>
  </r>
  <r>
    <x v="1"/>
    <x v="8"/>
    <x v="1"/>
    <x v="348"/>
    <x v="2"/>
    <x v="50"/>
    <x v="113"/>
    <n v="2744.22"/>
    <n v="436.4"/>
  </r>
  <r>
    <x v="1"/>
    <x v="2"/>
    <x v="1"/>
    <x v="348"/>
    <x v="2"/>
    <x v="15"/>
    <x v="33"/>
    <n v="293.16000000000003"/>
    <n v="12.8"/>
  </r>
  <r>
    <x v="0"/>
    <x v="1"/>
    <x v="1"/>
    <x v="348"/>
    <x v="5"/>
    <x v="25"/>
    <x v="44"/>
    <n v="48.91"/>
    <n v="2.1"/>
  </r>
  <r>
    <x v="2"/>
    <x v="8"/>
    <x v="1"/>
    <x v="348"/>
    <x v="5"/>
    <x v="25"/>
    <x v="44"/>
    <n v="436.11"/>
    <n v="31.7"/>
  </r>
  <r>
    <x v="2"/>
    <x v="0"/>
    <x v="1"/>
    <x v="348"/>
    <x v="4"/>
    <x v="72"/>
    <x v="164"/>
    <n v="1860.66"/>
    <n v="1007.4"/>
  </r>
  <r>
    <x v="2"/>
    <x v="0"/>
    <x v="1"/>
    <x v="355"/>
    <x v="2"/>
    <x v="34"/>
    <x v="117"/>
    <n v="39.17"/>
    <n v="3.19"/>
  </r>
  <r>
    <x v="0"/>
    <x v="10"/>
    <x v="1"/>
    <x v="353"/>
    <x v="5"/>
    <x v="19"/>
    <x v="74"/>
    <n v="187.92"/>
    <n v="17.149999999999999"/>
  </r>
  <r>
    <x v="2"/>
    <x v="3"/>
    <x v="1"/>
    <x v="353"/>
    <x v="5"/>
    <x v="19"/>
    <x v="74"/>
    <n v="33.97"/>
    <n v="2.7"/>
  </r>
  <r>
    <x v="2"/>
    <x v="2"/>
    <x v="1"/>
    <x v="353"/>
    <x v="2"/>
    <x v="60"/>
    <x v="129"/>
    <n v="658.79"/>
    <n v="80.650000000000006"/>
  </r>
  <r>
    <x v="0"/>
    <x v="4"/>
    <x v="1"/>
    <x v="368"/>
    <x v="7"/>
    <x v="31"/>
    <x v="52"/>
    <n v="1079"/>
    <n v="47.6"/>
  </r>
  <r>
    <x v="2"/>
    <x v="2"/>
    <x v="1"/>
    <x v="352"/>
    <x v="10"/>
    <x v="42"/>
    <x v="119"/>
    <n v="738"/>
    <n v="164"/>
  </r>
  <r>
    <x v="0"/>
    <x v="10"/>
    <x v="1"/>
    <x v="368"/>
    <x v="8"/>
    <x v="22"/>
    <x v="182"/>
    <n v="5390.82"/>
    <n v="1955.8"/>
  </r>
  <r>
    <x v="0"/>
    <x v="8"/>
    <x v="1"/>
    <x v="353"/>
    <x v="5"/>
    <x v="17"/>
    <x v="89"/>
    <n v="868.82"/>
    <n v="486.8"/>
  </r>
  <r>
    <x v="0"/>
    <x v="0"/>
    <x v="1"/>
    <x v="354"/>
    <x v="5"/>
    <x v="49"/>
    <x v="90"/>
    <n v="6991.45"/>
    <n v="491.5"/>
  </r>
  <r>
    <x v="0"/>
    <x v="6"/>
    <x v="1"/>
    <x v="354"/>
    <x v="2"/>
    <x v="52"/>
    <x v="97"/>
    <n v="15.14"/>
    <n v="17"/>
  </r>
  <r>
    <x v="2"/>
    <x v="11"/>
    <x v="1"/>
    <x v="353"/>
    <x v="2"/>
    <x v="52"/>
    <x v="97"/>
    <n v="0.48"/>
    <n v="0.3"/>
  </r>
  <r>
    <x v="1"/>
    <x v="3"/>
    <x v="1"/>
    <x v="353"/>
    <x v="8"/>
    <x v="46"/>
    <x v="91"/>
    <n v="895.01"/>
    <n v="56.4"/>
  </r>
  <r>
    <x v="0"/>
    <x v="7"/>
    <x v="1"/>
    <x v="368"/>
    <x v="8"/>
    <x v="46"/>
    <x v="91"/>
    <n v="30.94"/>
    <n v="3.3"/>
  </r>
  <r>
    <x v="0"/>
    <x v="7"/>
    <x v="1"/>
    <x v="353"/>
    <x v="8"/>
    <x v="46"/>
    <x v="91"/>
    <n v="170.14"/>
    <n v="9.5500000000000007"/>
  </r>
  <r>
    <x v="0"/>
    <x v="7"/>
    <x v="1"/>
    <x v="355"/>
    <x v="2"/>
    <x v="26"/>
    <x v="46"/>
    <n v="15914.83"/>
    <n v="842.61"/>
  </r>
  <r>
    <x v="0"/>
    <x v="10"/>
    <x v="1"/>
    <x v="354"/>
    <x v="5"/>
    <x v="14"/>
    <x v="109"/>
    <n v="0.7"/>
    <n v="2"/>
  </r>
  <r>
    <x v="1"/>
    <x v="0"/>
    <x v="1"/>
    <x v="353"/>
    <x v="5"/>
    <x v="30"/>
    <x v="79"/>
    <n v="491.66"/>
    <n v="226.7"/>
  </r>
  <r>
    <x v="1"/>
    <x v="0"/>
    <x v="1"/>
    <x v="355"/>
    <x v="5"/>
    <x v="30"/>
    <x v="79"/>
    <n v="137.16999999999999"/>
    <n v="65.290000000000006"/>
  </r>
  <r>
    <x v="1"/>
    <x v="0"/>
    <x v="1"/>
    <x v="353"/>
    <x v="5"/>
    <x v="30"/>
    <x v="79"/>
    <n v="102.13"/>
    <n v="10.85"/>
  </r>
  <r>
    <x v="2"/>
    <x v="10"/>
    <x v="1"/>
    <x v="353"/>
    <x v="5"/>
    <x v="19"/>
    <x v="105"/>
    <n v="289.64999999999998"/>
    <n v="37"/>
  </r>
  <r>
    <x v="2"/>
    <x v="5"/>
    <x v="1"/>
    <x v="355"/>
    <x v="5"/>
    <x v="19"/>
    <x v="67"/>
    <n v="0.21"/>
    <n v="1.91"/>
  </r>
  <r>
    <x v="1"/>
    <x v="9"/>
    <x v="1"/>
    <x v="355"/>
    <x v="10"/>
    <x v="75"/>
    <x v="228"/>
    <n v="29.4"/>
    <n v="71.61"/>
  </r>
  <r>
    <x v="2"/>
    <x v="8"/>
    <x v="1"/>
    <x v="376"/>
    <x v="7"/>
    <x v="20"/>
    <x v="45"/>
    <n v="0.62"/>
    <n v="5.2"/>
  </r>
  <r>
    <x v="0"/>
    <x v="9"/>
    <x v="1"/>
    <x v="367"/>
    <x v="5"/>
    <x v="18"/>
    <x v="36"/>
    <n v="170.85"/>
    <n v="12"/>
  </r>
  <r>
    <x v="1"/>
    <x v="0"/>
    <x v="1"/>
    <x v="367"/>
    <x v="5"/>
    <x v="18"/>
    <x v="36"/>
    <n v="338.1"/>
    <n v="23.5"/>
  </r>
  <r>
    <x v="1"/>
    <x v="1"/>
    <x v="1"/>
    <x v="356"/>
    <x v="5"/>
    <x v="18"/>
    <x v="36"/>
    <n v="8.5"/>
    <n v="1"/>
  </r>
  <r>
    <x v="2"/>
    <x v="2"/>
    <x v="1"/>
    <x v="386"/>
    <x v="9"/>
    <x v="58"/>
    <x v="123"/>
    <n v="2615.16"/>
    <n v="421.8"/>
  </r>
  <r>
    <x v="1"/>
    <x v="8"/>
    <x v="1"/>
    <x v="387"/>
    <x v="5"/>
    <x v="18"/>
    <x v="36"/>
    <n v="2468.14"/>
    <n v="169.3"/>
  </r>
  <r>
    <x v="1"/>
    <x v="6"/>
    <x v="1"/>
    <x v="387"/>
    <x v="5"/>
    <x v="18"/>
    <x v="36"/>
    <n v="1030.43"/>
    <n v="90.1"/>
  </r>
  <r>
    <x v="0"/>
    <x v="10"/>
    <x v="1"/>
    <x v="388"/>
    <x v="5"/>
    <x v="18"/>
    <x v="36"/>
    <n v="78.11"/>
    <n v="7.05"/>
  </r>
  <r>
    <x v="0"/>
    <x v="2"/>
    <x v="1"/>
    <x v="379"/>
    <x v="5"/>
    <x v="18"/>
    <x v="36"/>
    <n v="313.63"/>
    <n v="18.5"/>
  </r>
  <r>
    <x v="0"/>
    <x v="1"/>
    <x v="1"/>
    <x v="379"/>
    <x v="5"/>
    <x v="18"/>
    <x v="36"/>
    <n v="36.119999999999997"/>
    <n v="2.8"/>
  </r>
  <r>
    <x v="0"/>
    <x v="10"/>
    <x v="1"/>
    <x v="349"/>
    <x v="4"/>
    <x v="55"/>
    <x v="115"/>
    <n v="21083.93"/>
    <n v="4512.5"/>
  </r>
  <r>
    <x v="0"/>
    <x v="8"/>
    <x v="1"/>
    <x v="348"/>
    <x v="5"/>
    <x v="24"/>
    <x v="62"/>
    <n v="45.3"/>
    <n v="17.7"/>
  </r>
  <r>
    <x v="0"/>
    <x v="0"/>
    <x v="1"/>
    <x v="348"/>
    <x v="5"/>
    <x v="24"/>
    <x v="62"/>
    <n v="51.1"/>
    <n v="25.9"/>
  </r>
  <r>
    <x v="2"/>
    <x v="5"/>
    <x v="1"/>
    <x v="348"/>
    <x v="5"/>
    <x v="25"/>
    <x v="44"/>
    <n v="97.84"/>
    <n v="12.4"/>
  </r>
  <r>
    <x v="0"/>
    <x v="0"/>
    <x v="1"/>
    <x v="348"/>
    <x v="2"/>
    <x v="26"/>
    <x v="46"/>
    <n v="5728.92"/>
    <n v="243.4"/>
  </r>
  <r>
    <x v="0"/>
    <x v="0"/>
    <x v="1"/>
    <x v="348"/>
    <x v="5"/>
    <x v="24"/>
    <x v="134"/>
    <n v="111.54"/>
    <n v="19.100000000000001"/>
  </r>
  <r>
    <x v="1"/>
    <x v="7"/>
    <x v="1"/>
    <x v="348"/>
    <x v="5"/>
    <x v="17"/>
    <x v="107"/>
    <n v="3.58"/>
    <n v="6.4"/>
  </r>
  <r>
    <x v="1"/>
    <x v="2"/>
    <x v="1"/>
    <x v="369"/>
    <x v="4"/>
    <x v="12"/>
    <x v="116"/>
    <n v="104.14"/>
    <n v="14.8"/>
  </r>
  <r>
    <x v="1"/>
    <x v="8"/>
    <x v="1"/>
    <x v="369"/>
    <x v="4"/>
    <x v="12"/>
    <x v="116"/>
    <n v="17.36"/>
    <n v="2.8"/>
  </r>
  <r>
    <x v="1"/>
    <x v="5"/>
    <x v="1"/>
    <x v="353"/>
    <x v="10"/>
    <x v="75"/>
    <x v="199"/>
    <n v="106.37"/>
    <n v="7.25"/>
  </r>
  <r>
    <x v="0"/>
    <x v="0"/>
    <x v="1"/>
    <x v="353"/>
    <x v="7"/>
    <x v="56"/>
    <x v="118"/>
    <n v="154.04"/>
    <n v="4.4000000000000004"/>
  </r>
  <r>
    <x v="1"/>
    <x v="9"/>
    <x v="1"/>
    <x v="353"/>
    <x v="2"/>
    <x v="60"/>
    <x v="129"/>
    <n v="1156.48"/>
    <n v="297.45"/>
  </r>
  <r>
    <x v="1"/>
    <x v="4"/>
    <x v="1"/>
    <x v="353"/>
    <x v="2"/>
    <x v="60"/>
    <x v="129"/>
    <n v="2537.6799999999998"/>
    <n v="438.1"/>
  </r>
  <r>
    <x v="0"/>
    <x v="8"/>
    <x v="1"/>
    <x v="354"/>
    <x v="7"/>
    <x v="31"/>
    <x v="52"/>
    <n v="1500"/>
    <n v="50"/>
  </r>
  <r>
    <x v="0"/>
    <x v="6"/>
    <x v="1"/>
    <x v="354"/>
    <x v="10"/>
    <x v="42"/>
    <x v="119"/>
    <n v="583200.32999999996"/>
    <n v="236621"/>
  </r>
  <r>
    <x v="0"/>
    <x v="0"/>
    <x v="1"/>
    <x v="353"/>
    <x v="5"/>
    <x v="17"/>
    <x v="89"/>
    <n v="27.26"/>
    <n v="11.45"/>
  </r>
  <r>
    <x v="0"/>
    <x v="1"/>
    <x v="1"/>
    <x v="355"/>
    <x v="5"/>
    <x v="49"/>
    <x v="90"/>
    <n v="32816.949999999997"/>
    <n v="2294.2600000000002"/>
  </r>
  <r>
    <x v="1"/>
    <x v="4"/>
    <x v="1"/>
    <x v="352"/>
    <x v="8"/>
    <x v="41"/>
    <x v="120"/>
    <n v="166.1"/>
    <n v="39"/>
  </r>
  <r>
    <x v="0"/>
    <x v="4"/>
    <x v="1"/>
    <x v="352"/>
    <x v="8"/>
    <x v="41"/>
    <x v="120"/>
    <n v="5.5"/>
    <n v="2.2000000000000002"/>
  </r>
  <r>
    <x v="0"/>
    <x v="10"/>
    <x v="1"/>
    <x v="353"/>
    <x v="2"/>
    <x v="45"/>
    <x v="82"/>
    <n v="1175.81"/>
    <n v="50.65"/>
  </r>
  <r>
    <x v="0"/>
    <x v="10"/>
    <x v="1"/>
    <x v="368"/>
    <x v="2"/>
    <x v="34"/>
    <x v="102"/>
    <n v="62.52"/>
    <n v="7.3"/>
  </r>
  <r>
    <x v="1"/>
    <x v="7"/>
    <x v="1"/>
    <x v="353"/>
    <x v="5"/>
    <x v="29"/>
    <x v="49"/>
    <n v="20.350000000000001"/>
    <n v="3.15"/>
  </r>
  <r>
    <x v="2"/>
    <x v="2"/>
    <x v="1"/>
    <x v="353"/>
    <x v="5"/>
    <x v="44"/>
    <x v="77"/>
    <n v="4756.12"/>
    <n v="1329.2"/>
  </r>
  <r>
    <x v="0"/>
    <x v="1"/>
    <x v="1"/>
    <x v="354"/>
    <x v="5"/>
    <x v="29"/>
    <x v="49"/>
    <n v="268.37"/>
    <n v="44.9"/>
  </r>
  <r>
    <x v="0"/>
    <x v="5"/>
    <x v="1"/>
    <x v="523"/>
    <x v="0"/>
    <x v="13"/>
    <x v="25"/>
    <n v="10814"/>
    <n v="1576"/>
  </r>
  <r>
    <x v="0"/>
    <x v="5"/>
    <x v="1"/>
    <x v="368"/>
    <x v="5"/>
    <x v="30"/>
    <x v="78"/>
    <n v="106.42"/>
    <n v="247.7"/>
  </r>
  <r>
    <x v="0"/>
    <x v="5"/>
    <x v="1"/>
    <x v="354"/>
    <x v="5"/>
    <x v="17"/>
    <x v="35"/>
    <n v="2669.44"/>
    <n v="945.5"/>
  </r>
  <r>
    <x v="0"/>
    <x v="5"/>
    <x v="1"/>
    <x v="354"/>
    <x v="5"/>
    <x v="19"/>
    <x v="93"/>
    <n v="180.8"/>
    <n v="29"/>
  </r>
  <r>
    <x v="0"/>
    <x v="9"/>
    <x v="1"/>
    <x v="353"/>
    <x v="5"/>
    <x v="30"/>
    <x v="79"/>
    <n v="66.34"/>
    <n v="6.35"/>
  </r>
  <r>
    <x v="2"/>
    <x v="9"/>
    <x v="1"/>
    <x v="355"/>
    <x v="5"/>
    <x v="19"/>
    <x v="105"/>
    <n v="123.96"/>
    <n v="23.14"/>
  </r>
  <r>
    <x v="2"/>
    <x v="2"/>
    <x v="1"/>
    <x v="353"/>
    <x v="5"/>
    <x v="24"/>
    <x v="122"/>
    <n v="5.93"/>
    <n v="37.049999999999997"/>
  </r>
  <r>
    <x v="0"/>
    <x v="6"/>
    <x v="1"/>
    <x v="352"/>
    <x v="5"/>
    <x v="24"/>
    <x v="122"/>
    <n v="258.12"/>
    <n v="162"/>
  </r>
  <r>
    <x v="0"/>
    <x v="7"/>
    <x v="1"/>
    <x v="353"/>
    <x v="5"/>
    <x v="24"/>
    <x v="122"/>
    <n v="6.02"/>
    <n v="37.6"/>
  </r>
  <r>
    <x v="1"/>
    <x v="5"/>
    <x v="1"/>
    <x v="389"/>
    <x v="7"/>
    <x v="31"/>
    <x v="52"/>
    <n v="11.05"/>
    <n v="0.65"/>
  </r>
  <r>
    <x v="1"/>
    <x v="10"/>
    <x v="1"/>
    <x v="366"/>
    <x v="7"/>
    <x v="31"/>
    <x v="52"/>
    <n v="0.01"/>
    <n v="0.7"/>
  </r>
  <r>
    <x v="0"/>
    <x v="9"/>
    <x v="1"/>
    <x v="366"/>
    <x v="7"/>
    <x v="31"/>
    <x v="52"/>
    <n v="0.01"/>
    <n v="1.4"/>
  </r>
  <r>
    <x v="0"/>
    <x v="0"/>
    <x v="1"/>
    <x v="371"/>
    <x v="7"/>
    <x v="20"/>
    <x v="39"/>
    <n v="0.05"/>
    <n v="1"/>
  </r>
  <r>
    <x v="1"/>
    <x v="1"/>
    <x v="1"/>
    <x v="382"/>
    <x v="7"/>
    <x v="31"/>
    <x v="52"/>
    <n v="33.729999999999997"/>
    <n v="2.0499999999999998"/>
  </r>
  <r>
    <x v="1"/>
    <x v="11"/>
    <x v="1"/>
    <x v="382"/>
    <x v="7"/>
    <x v="31"/>
    <x v="52"/>
    <n v="1131.1600000000001"/>
    <n v="66.599999999999994"/>
  </r>
  <r>
    <x v="2"/>
    <x v="9"/>
    <x v="1"/>
    <x v="382"/>
    <x v="7"/>
    <x v="31"/>
    <x v="52"/>
    <n v="215.97"/>
    <n v="12.6"/>
  </r>
  <r>
    <x v="0"/>
    <x v="5"/>
    <x v="1"/>
    <x v="366"/>
    <x v="2"/>
    <x v="45"/>
    <x v="82"/>
    <n v="529.5"/>
    <n v="81.900000000000006"/>
  </r>
  <r>
    <x v="0"/>
    <x v="0"/>
    <x v="1"/>
    <x v="378"/>
    <x v="9"/>
    <x v="33"/>
    <x v="54"/>
    <n v="1975.83"/>
    <n v="294.14999999999998"/>
  </r>
  <r>
    <x v="1"/>
    <x v="10"/>
    <x v="1"/>
    <x v="388"/>
    <x v="7"/>
    <x v="47"/>
    <x v="84"/>
    <n v="48854.02"/>
    <n v="6652"/>
  </r>
  <r>
    <x v="2"/>
    <x v="8"/>
    <x v="1"/>
    <x v="379"/>
    <x v="5"/>
    <x v="18"/>
    <x v="36"/>
    <n v="20.86"/>
    <n v="1.4"/>
  </r>
  <r>
    <x v="2"/>
    <x v="7"/>
    <x v="1"/>
    <x v="382"/>
    <x v="5"/>
    <x v="18"/>
    <x v="36"/>
    <n v="1004.14"/>
    <n v="134.46"/>
  </r>
  <r>
    <x v="0"/>
    <x v="11"/>
    <x v="1"/>
    <x v="355"/>
    <x v="5"/>
    <x v="18"/>
    <x v="36"/>
    <n v="12331.27"/>
    <n v="714.92"/>
  </r>
  <r>
    <x v="0"/>
    <x v="11"/>
    <x v="1"/>
    <x v="353"/>
    <x v="5"/>
    <x v="18"/>
    <x v="36"/>
    <n v="3424.14"/>
    <n v="187.85"/>
  </r>
  <r>
    <x v="1"/>
    <x v="0"/>
    <x v="1"/>
    <x v="355"/>
    <x v="5"/>
    <x v="18"/>
    <x v="36"/>
    <n v="11657.19"/>
    <n v="812.27"/>
  </r>
  <r>
    <x v="1"/>
    <x v="8"/>
    <x v="1"/>
    <x v="387"/>
    <x v="4"/>
    <x v="40"/>
    <x v="69"/>
    <n v="480"/>
    <n v="204"/>
  </r>
  <r>
    <x v="0"/>
    <x v="2"/>
    <x v="1"/>
    <x v="348"/>
    <x v="2"/>
    <x v="15"/>
    <x v="33"/>
    <n v="916.68"/>
    <n v="31.5"/>
  </r>
  <r>
    <x v="1"/>
    <x v="6"/>
    <x v="1"/>
    <x v="348"/>
    <x v="2"/>
    <x v="15"/>
    <x v="33"/>
    <n v="413.04"/>
    <n v="19.899999999999999"/>
  </r>
  <r>
    <x v="1"/>
    <x v="6"/>
    <x v="1"/>
    <x v="348"/>
    <x v="4"/>
    <x v="51"/>
    <x v="95"/>
    <n v="34.1"/>
    <n v="19.3"/>
  </r>
  <r>
    <x v="1"/>
    <x v="3"/>
    <x v="1"/>
    <x v="348"/>
    <x v="2"/>
    <x v="26"/>
    <x v="46"/>
    <n v="47367.85"/>
    <n v="2681.5"/>
  </r>
  <r>
    <x v="0"/>
    <x v="6"/>
    <x v="1"/>
    <x v="348"/>
    <x v="5"/>
    <x v="17"/>
    <x v="114"/>
    <n v="42.33"/>
    <n v="10.199999999999999"/>
  </r>
  <r>
    <x v="0"/>
    <x v="6"/>
    <x v="1"/>
    <x v="348"/>
    <x v="4"/>
    <x v="35"/>
    <x v="57"/>
    <n v="699.93"/>
    <n v="359.9"/>
  </r>
  <r>
    <x v="0"/>
    <x v="6"/>
    <x v="1"/>
    <x v="348"/>
    <x v="4"/>
    <x v="35"/>
    <x v="57"/>
    <n v="235.32"/>
    <n v="140.19999999999999"/>
  </r>
  <r>
    <x v="1"/>
    <x v="8"/>
    <x v="1"/>
    <x v="348"/>
    <x v="4"/>
    <x v="72"/>
    <x v="164"/>
    <n v="4509.16"/>
    <n v="1779.8"/>
  </r>
  <r>
    <x v="1"/>
    <x v="5"/>
    <x v="1"/>
    <x v="349"/>
    <x v="5"/>
    <x v="18"/>
    <x v="36"/>
    <n v="179102.41"/>
    <n v="37490.93"/>
  </r>
  <r>
    <x v="1"/>
    <x v="9"/>
    <x v="1"/>
    <x v="349"/>
    <x v="5"/>
    <x v="18"/>
    <x v="36"/>
    <n v="322.91000000000003"/>
    <n v="77.81"/>
  </r>
  <r>
    <x v="2"/>
    <x v="11"/>
    <x v="1"/>
    <x v="349"/>
    <x v="2"/>
    <x v="50"/>
    <x v="113"/>
    <n v="4.95"/>
    <n v="9.9"/>
  </r>
  <r>
    <x v="1"/>
    <x v="0"/>
    <x v="1"/>
    <x v="369"/>
    <x v="4"/>
    <x v="12"/>
    <x v="116"/>
    <n v="20.5"/>
    <n v="4.0999999999999996"/>
  </r>
  <r>
    <x v="2"/>
    <x v="0"/>
    <x v="1"/>
    <x v="353"/>
    <x v="9"/>
    <x v="59"/>
    <x v="124"/>
    <n v="1430"/>
    <n v="143"/>
  </r>
  <r>
    <x v="1"/>
    <x v="4"/>
    <x v="1"/>
    <x v="353"/>
    <x v="9"/>
    <x v="59"/>
    <x v="124"/>
    <n v="14270"/>
    <n v="963.4"/>
  </r>
  <r>
    <x v="2"/>
    <x v="4"/>
    <x v="1"/>
    <x v="352"/>
    <x v="7"/>
    <x v="31"/>
    <x v="52"/>
    <n v="2703.5"/>
    <n v="179.9"/>
  </r>
  <r>
    <x v="2"/>
    <x v="4"/>
    <x v="1"/>
    <x v="355"/>
    <x v="7"/>
    <x v="31"/>
    <x v="52"/>
    <n v="72887.53"/>
    <n v="2948.9"/>
  </r>
  <r>
    <x v="0"/>
    <x v="0"/>
    <x v="1"/>
    <x v="353"/>
    <x v="7"/>
    <x v="31"/>
    <x v="52"/>
    <n v="101.98"/>
    <n v="2.9"/>
  </r>
  <r>
    <x v="1"/>
    <x v="7"/>
    <x v="1"/>
    <x v="353"/>
    <x v="8"/>
    <x v="22"/>
    <x v="41"/>
    <n v="2189.46"/>
    <n v="352.25"/>
  </r>
  <r>
    <x v="2"/>
    <x v="0"/>
    <x v="1"/>
    <x v="355"/>
    <x v="8"/>
    <x v="22"/>
    <x v="41"/>
    <n v="2414.61"/>
    <n v="369.89"/>
  </r>
  <r>
    <x v="2"/>
    <x v="0"/>
    <x v="1"/>
    <x v="352"/>
    <x v="3"/>
    <x v="23"/>
    <x v="42"/>
    <n v="6"/>
    <n v="2"/>
  </r>
  <r>
    <x v="0"/>
    <x v="7"/>
    <x v="1"/>
    <x v="353"/>
    <x v="5"/>
    <x v="17"/>
    <x v="89"/>
    <n v="897.81"/>
    <n v="238.6"/>
  </r>
  <r>
    <x v="0"/>
    <x v="7"/>
    <x v="1"/>
    <x v="368"/>
    <x v="5"/>
    <x v="49"/>
    <x v="90"/>
    <n v="888.38"/>
    <n v="56.4"/>
  </r>
  <r>
    <x v="0"/>
    <x v="7"/>
    <x v="1"/>
    <x v="355"/>
    <x v="5"/>
    <x v="49"/>
    <x v="90"/>
    <n v="18079.53"/>
    <n v="961.01"/>
  </r>
  <r>
    <x v="0"/>
    <x v="10"/>
    <x v="1"/>
    <x v="354"/>
    <x v="2"/>
    <x v="52"/>
    <x v="97"/>
    <n v="4048.68"/>
    <n v="1286.5"/>
  </r>
  <r>
    <x v="2"/>
    <x v="1"/>
    <x v="1"/>
    <x v="362"/>
    <x v="10"/>
    <x v="48"/>
    <x v="355"/>
    <n v="163.5"/>
    <n v="15"/>
  </r>
  <r>
    <x v="2"/>
    <x v="0"/>
    <x v="1"/>
    <x v="523"/>
    <x v="0"/>
    <x v="13"/>
    <x v="25"/>
    <n v="282"/>
    <n v="47"/>
  </r>
  <r>
    <x v="2"/>
    <x v="10"/>
    <x v="1"/>
    <x v="353"/>
    <x v="5"/>
    <x v="14"/>
    <x v="126"/>
    <n v="313.22000000000003"/>
    <n v="178.35"/>
  </r>
  <r>
    <x v="0"/>
    <x v="0"/>
    <x v="1"/>
    <x v="355"/>
    <x v="5"/>
    <x v="30"/>
    <x v="79"/>
    <n v="0.28999999999999998"/>
    <n v="0.49"/>
  </r>
  <r>
    <x v="0"/>
    <x v="0"/>
    <x v="1"/>
    <x v="368"/>
    <x v="5"/>
    <x v="30"/>
    <x v="79"/>
    <n v="1764.9"/>
    <n v="371.1"/>
  </r>
  <r>
    <x v="1"/>
    <x v="5"/>
    <x v="1"/>
    <x v="353"/>
    <x v="5"/>
    <x v="19"/>
    <x v="38"/>
    <n v="3413.01"/>
    <n v="2174.6999999999998"/>
  </r>
  <r>
    <x v="1"/>
    <x v="4"/>
    <x v="1"/>
    <x v="353"/>
    <x v="5"/>
    <x v="19"/>
    <x v="38"/>
    <n v="486.3"/>
    <n v="27.8"/>
  </r>
  <r>
    <x v="1"/>
    <x v="10"/>
    <x v="1"/>
    <x v="392"/>
    <x v="7"/>
    <x v="31"/>
    <x v="52"/>
    <n v="404"/>
    <n v="26"/>
  </r>
  <r>
    <x v="1"/>
    <x v="9"/>
    <x v="1"/>
    <x v="459"/>
    <x v="7"/>
    <x v="20"/>
    <x v="39"/>
    <n v="40"/>
    <n v="16"/>
  </r>
  <r>
    <x v="1"/>
    <x v="0"/>
    <x v="1"/>
    <x v="388"/>
    <x v="7"/>
    <x v="31"/>
    <x v="52"/>
    <n v="164.82"/>
    <n v="12.3"/>
  </r>
  <r>
    <x v="0"/>
    <x v="9"/>
    <x v="1"/>
    <x v="382"/>
    <x v="7"/>
    <x v="20"/>
    <x v="39"/>
    <n v="0.3"/>
    <n v="6"/>
  </r>
  <r>
    <x v="0"/>
    <x v="7"/>
    <x v="1"/>
    <x v="382"/>
    <x v="7"/>
    <x v="20"/>
    <x v="39"/>
    <n v="611.67999999999995"/>
    <n v="437.8"/>
  </r>
  <r>
    <x v="0"/>
    <x v="4"/>
    <x v="1"/>
    <x v="382"/>
    <x v="7"/>
    <x v="31"/>
    <x v="52"/>
    <n v="90.47"/>
    <n v="4.6900000000000004"/>
  </r>
  <r>
    <x v="1"/>
    <x v="8"/>
    <x v="1"/>
    <x v="382"/>
    <x v="7"/>
    <x v="31"/>
    <x v="52"/>
    <n v="290.70999999999998"/>
    <n v="17.05"/>
  </r>
  <r>
    <x v="1"/>
    <x v="0"/>
    <x v="1"/>
    <x v="382"/>
    <x v="7"/>
    <x v="31"/>
    <x v="52"/>
    <n v="380.93"/>
    <n v="23.12"/>
  </r>
  <r>
    <x v="1"/>
    <x v="11"/>
    <x v="1"/>
    <x v="358"/>
    <x v="8"/>
    <x v="22"/>
    <x v="64"/>
    <n v="148.58000000000001"/>
    <n v="74.8"/>
  </r>
  <r>
    <x v="2"/>
    <x v="8"/>
    <x v="1"/>
    <x v="382"/>
    <x v="4"/>
    <x v="40"/>
    <x v="69"/>
    <n v="2712.48"/>
    <n v="839.01"/>
  </r>
  <r>
    <x v="0"/>
    <x v="6"/>
    <x v="1"/>
    <x v="355"/>
    <x v="5"/>
    <x v="18"/>
    <x v="36"/>
    <n v="1761.56"/>
    <n v="119.02"/>
  </r>
  <r>
    <x v="2"/>
    <x v="6"/>
    <x v="1"/>
    <x v="355"/>
    <x v="5"/>
    <x v="18"/>
    <x v="36"/>
    <n v="3978.98"/>
    <n v="248.2"/>
  </r>
  <r>
    <x v="2"/>
    <x v="11"/>
    <x v="1"/>
    <x v="355"/>
    <x v="5"/>
    <x v="18"/>
    <x v="36"/>
    <n v="5927.11"/>
    <n v="302.86"/>
  </r>
  <r>
    <x v="0"/>
    <x v="8"/>
    <x v="1"/>
    <x v="387"/>
    <x v="4"/>
    <x v="35"/>
    <x v="57"/>
    <n v="71.55"/>
    <n v="10.9"/>
  </r>
  <r>
    <x v="2"/>
    <x v="5"/>
    <x v="1"/>
    <x v="393"/>
    <x v="5"/>
    <x v="14"/>
    <x v="404"/>
    <n v="407.7"/>
    <n v="453"/>
  </r>
  <r>
    <x v="0"/>
    <x v="9"/>
    <x v="1"/>
    <x v="386"/>
    <x v="9"/>
    <x v="69"/>
    <x v="156"/>
    <n v="5876.5"/>
    <n v="1175.3"/>
  </r>
  <r>
    <x v="1"/>
    <x v="10"/>
    <x v="1"/>
    <x v="393"/>
    <x v="5"/>
    <x v="14"/>
    <x v="127"/>
    <n v="189.9"/>
    <n v="211"/>
  </r>
  <r>
    <x v="0"/>
    <x v="1"/>
    <x v="1"/>
    <x v="348"/>
    <x v="2"/>
    <x v="34"/>
    <x v="117"/>
    <n v="254.51"/>
    <n v="18"/>
  </r>
  <r>
    <x v="1"/>
    <x v="3"/>
    <x v="1"/>
    <x v="348"/>
    <x v="2"/>
    <x v="50"/>
    <x v="113"/>
    <n v="674.12"/>
    <n v="241.2"/>
  </r>
  <r>
    <x v="2"/>
    <x v="1"/>
    <x v="1"/>
    <x v="348"/>
    <x v="5"/>
    <x v="17"/>
    <x v="114"/>
    <n v="32.520000000000003"/>
    <n v="11.1"/>
  </r>
  <r>
    <x v="2"/>
    <x v="4"/>
    <x v="1"/>
    <x v="348"/>
    <x v="4"/>
    <x v="35"/>
    <x v="57"/>
    <n v="405"/>
    <n v="160.80000000000001"/>
  </r>
  <r>
    <x v="0"/>
    <x v="2"/>
    <x v="1"/>
    <x v="349"/>
    <x v="2"/>
    <x v="50"/>
    <x v="113"/>
    <n v="12780.28"/>
    <n v="2442.8000000000002"/>
  </r>
  <r>
    <x v="0"/>
    <x v="10"/>
    <x v="1"/>
    <x v="353"/>
    <x v="9"/>
    <x v="59"/>
    <x v="124"/>
    <n v="13640.24"/>
    <n v="904.65"/>
  </r>
  <r>
    <x v="1"/>
    <x v="4"/>
    <x v="1"/>
    <x v="355"/>
    <x v="7"/>
    <x v="20"/>
    <x v="136"/>
    <n v="9674.7800000000007"/>
    <n v="1666.32"/>
  </r>
  <r>
    <x v="0"/>
    <x v="4"/>
    <x v="1"/>
    <x v="354"/>
    <x v="7"/>
    <x v="20"/>
    <x v="136"/>
    <n v="708.32"/>
    <n v="367.5"/>
  </r>
  <r>
    <x v="0"/>
    <x v="0"/>
    <x v="1"/>
    <x v="354"/>
    <x v="2"/>
    <x v="60"/>
    <x v="129"/>
    <n v="56.97"/>
    <n v="140"/>
  </r>
  <r>
    <x v="2"/>
    <x v="8"/>
    <x v="1"/>
    <x v="353"/>
    <x v="2"/>
    <x v="60"/>
    <x v="129"/>
    <n v="449.52"/>
    <n v="55.4"/>
  </r>
  <r>
    <x v="2"/>
    <x v="7"/>
    <x v="1"/>
    <x v="352"/>
    <x v="7"/>
    <x v="31"/>
    <x v="52"/>
    <n v="169.6"/>
    <n v="10.6"/>
  </r>
  <r>
    <x v="1"/>
    <x v="9"/>
    <x v="1"/>
    <x v="355"/>
    <x v="8"/>
    <x v="22"/>
    <x v="41"/>
    <n v="36623.089999999997"/>
    <n v="6793.52"/>
  </r>
  <r>
    <x v="2"/>
    <x v="10"/>
    <x v="1"/>
    <x v="355"/>
    <x v="8"/>
    <x v="22"/>
    <x v="41"/>
    <n v="25.79"/>
    <n v="6.48"/>
  </r>
  <r>
    <x v="2"/>
    <x v="10"/>
    <x v="1"/>
    <x v="353"/>
    <x v="8"/>
    <x v="22"/>
    <x v="41"/>
    <n v="226.57"/>
    <n v="26.65"/>
  </r>
  <r>
    <x v="1"/>
    <x v="9"/>
    <x v="1"/>
    <x v="355"/>
    <x v="3"/>
    <x v="23"/>
    <x v="42"/>
    <n v="1142.03"/>
    <n v="296.32"/>
  </r>
  <r>
    <x v="1"/>
    <x v="11"/>
    <x v="1"/>
    <x v="355"/>
    <x v="3"/>
    <x v="23"/>
    <x v="42"/>
    <n v="5839.79"/>
    <n v="1568.79"/>
  </r>
  <r>
    <x v="1"/>
    <x v="4"/>
    <x v="1"/>
    <x v="353"/>
    <x v="3"/>
    <x v="23"/>
    <x v="42"/>
    <n v="36.659999999999997"/>
    <n v="5.05"/>
  </r>
  <r>
    <x v="2"/>
    <x v="3"/>
    <x v="1"/>
    <x v="353"/>
    <x v="2"/>
    <x v="15"/>
    <x v="33"/>
    <n v="3403.87"/>
    <n v="139.5"/>
  </r>
  <r>
    <x v="2"/>
    <x v="5"/>
    <x v="1"/>
    <x v="353"/>
    <x v="5"/>
    <x v="17"/>
    <x v="89"/>
    <n v="1279.73"/>
    <n v="342.15"/>
  </r>
  <r>
    <x v="2"/>
    <x v="2"/>
    <x v="1"/>
    <x v="353"/>
    <x v="10"/>
    <x v="48"/>
    <x v="130"/>
    <n v="899.52"/>
    <n v="95.35"/>
  </r>
  <r>
    <x v="2"/>
    <x v="4"/>
    <x v="1"/>
    <x v="353"/>
    <x v="3"/>
    <x v="21"/>
    <x v="125"/>
    <n v="11.5"/>
    <n v="20.25"/>
  </r>
  <r>
    <x v="0"/>
    <x v="10"/>
    <x v="1"/>
    <x v="368"/>
    <x v="8"/>
    <x v="46"/>
    <x v="91"/>
    <n v="12.91"/>
    <n v="1.3"/>
  </r>
  <r>
    <x v="2"/>
    <x v="2"/>
    <x v="1"/>
    <x v="355"/>
    <x v="5"/>
    <x v="14"/>
    <x v="131"/>
    <n v="8433.3799999999992"/>
    <n v="4402.07"/>
  </r>
  <r>
    <x v="1"/>
    <x v="5"/>
    <x v="1"/>
    <x v="355"/>
    <x v="5"/>
    <x v="14"/>
    <x v="131"/>
    <n v="296.64999999999998"/>
    <n v="421.51"/>
  </r>
  <r>
    <x v="0"/>
    <x v="4"/>
    <x v="1"/>
    <x v="355"/>
    <x v="5"/>
    <x v="14"/>
    <x v="131"/>
    <n v="31.68"/>
    <n v="11.76"/>
  </r>
  <r>
    <x v="2"/>
    <x v="5"/>
    <x v="1"/>
    <x v="355"/>
    <x v="2"/>
    <x v="26"/>
    <x v="46"/>
    <n v="8917.19"/>
    <n v="463.17"/>
  </r>
  <r>
    <x v="1"/>
    <x v="11"/>
    <x v="1"/>
    <x v="355"/>
    <x v="5"/>
    <x v="14"/>
    <x v="133"/>
    <n v="1069.5999999999999"/>
    <n v="85.57"/>
  </r>
  <r>
    <x v="2"/>
    <x v="7"/>
    <x v="1"/>
    <x v="353"/>
    <x v="5"/>
    <x v="19"/>
    <x v="76"/>
    <n v="21.61"/>
    <n v="2.5"/>
  </r>
  <r>
    <x v="0"/>
    <x v="7"/>
    <x v="1"/>
    <x v="355"/>
    <x v="5"/>
    <x v="30"/>
    <x v="79"/>
    <n v="179.06"/>
    <n v="34.83"/>
  </r>
  <r>
    <x v="2"/>
    <x v="5"/>
    <x v="1"/>
    <x v="460"/>
    <x v="7"/>
    <x v="20"/>
    <x v="39"/>
    <n v="142"/>
    <n v="84"/>
  </r>
  <r>
    <x v="0"/>
    <x v="1"/>
    <x v="1"/>
    <x v="388"/>
    <x v="7"/>
    <x v="31"/>
    <x v="52"/>
    <n v="10"/>
    <n v="1"/>
  </r>
  <r>
    <x v="2"/>
    <x v="8"/>
    <x v="1"/>
    <x v="416"/>
    <x v="7"/>
    <x v="31"/>
    <x v="52"/>
    <n v="69"/>
    <n v="3"/>
  </r>
  <r>
    <x v="1"/>
    <x v="4"/>
    <x v="1"/>
    <x v="382"/>
    <x v="6"/>
    <x v="16"/>
    <x v="72"/>
    <n v="14996.92"/>
    <n v="326020"/>
  </r>
  <r>
    <x v="1"/>
    <x v="11"/>
    <x v="1"/>
    <x v="479"/>
    <x v="7"/>
    <x v="20"/>
    <x v="39"/>
    <n v="43.2"/>
    <n v="36"/>
  </r>
  <r>
    <x v="1"/>
    <x v="2"/>
    <x v="1"/>
    <x v="398"/>
    <x v="5"/>
    <x v="18"/>
    <x v="36"/>
    <n v="105"/>
    <n v="6.5"/>
  </r>
  <r>
    <x v="0"/>
    <x v="2"/>
    <x v="1"/>
    <x v="355"/>
    <x v="5"/>
    <x v="18"/>
    <x v="36"/>
    <n v="6762.66"/>
    <n v="382.71"/>
  </r>
  <r>
    <x v="1"/>
    <x v="6"/>
    <x v="1"/>
    <x v="355"/>
    <x v="5"/>
    <x v="18"/>
    <x v="36"/>
    <n v="1543.12"/>
    <n v="93.91"/>
  </r>
  <r>
    <x v="0"/>
    <x v="10"/>
    <x v="1"/>
    <x v="348"/>
    <x v="2"/>
    <x v="15"/>
    <x v="33"/>
    <n v="7211.32"/>
    <n v="525.70000000000005"/>
  </r>
  <r>
    <x v="0"/>
    <x v="9"/>
    <x v="1"/>
    <x v="348"/>
    <x v="2"/>
    <x v="45"/>
    <x v="82"/>
    <n v="242"/>
    <n v="18"/>
  </r>
  <r>
    <x v="2"/>
    <x v="5"/>
    <x v="1"/>
    <x v="348"/>
    <x v="2"/>
    <x v="26"/>
    <x v="46"/>
    <n v="13626.27"/>
    <n v="750.5"/>
  </r>
  <r>
    <x v="1"/>
    <x v="7"/>
    <x v="1"/>
    <x v="348"/>
    <x v="5"/>
    <x v="17"/>
    <x v="35"/>
    <n v="953.19"/>
    <n v="582.6"/>
  </r>
  <r>
    <x v="2"/>
    <x v="4"/>
    <x v="1"/>
    <x v="348"/>
    <x v="4"/>
    <x v="72"/>
    <x v="164"/>
    <n v="2466.31"/>
    <n v="2783"/>
  </r>
  <r>
    <x v="1"/>
    <x v="1"/>
    <x v="1"/>
    <x v="351"/>
    <x v="5"/>
    <x v="19"/>
    <x v="38"/>
    <n v="2.5"/>
    <n v="0.5"/>
  </r>
  <r>
    <x v="1"/>
    <x v="11"/>
    <x v="1"/>
    <x v="351"/>
    <x v="5"/>
    <x v="19"/>
    <x v="38"/>
    <n v="275.93"/>
    <n v="92.8"/>
  </r>
  <r>
    <x v="1"/>
    <x v="9"/>
    <x v="1"/>
    <x v="353"/>
    <x v="5"/>
    <x v="19"/>
    <x v="135"/>
    <n v="81.11"/>
    <n v="22.35"/>
  </r>
  <r>
    <x v="0"/>
    <x v="5"/>
    <x v="1"/>
    <x v="352"/>
    <x v="7"/>
    <x v="31"/>
    <x v="52"/>
    <n v="271.8"/>
    <n v="15.1"/>
  </r>
  <r>
    <x v="2"/>
    <x v="9"/>
    <x v="1"/>
    <x v="355"/>
    <x v="3"/>
    <x v="23"/>
    <x v="42"/>
    <n v="214.59"/>
    <n v="48.55"/>
  </r>
  <r>
    <x v="0"/>
    <x v="2"/>
    <x v="1"/>
    <x v="354"/>
    <x v="2"/>
    <x v="34"/>
    <x v="55"/>
    <n v="12.1"/>
    <n v="2.5"/>
  </r>
  <r>
    <x v="2"/>
    <x v="11"/>
    <x v="1"/>
    <x v="353"/>
    <x v="10"/>
    <x v="48"/>
    <x v="130"/>
    <n v="4783.1899999999996"/>
    <n v="556.45000000000005"/>
  </r>
  <r>
    <x v="0"/>
    <x v="1"/>
    <x v="1"/>
    <x v="352"/>
    <x v="8"/>
    <x v="41"/>
    <x v="120"/>
    <n v="1129.2"/>
    <n v="188.2"/>
  </r>
  <r>
    <x v="2"/>
    <x v="2"/>
    <x v="1"/>
    <x v="355"/>
    <x v="8"/>
    <x v="46"/>
    <x v="91"/>
    <n v="35897.78"/>
    <n v="6347.92"/>
  </r>
  <r>
    <x v="1"/>
    <x v="1"/>
    <x v="1"/>
    <x v="353"/>
    <x v="2"/>
    <x v="26"/>
    <x v="46"/>
    <n v="4109.38"/>
    <n v="342.25"/>
  </r>
  <r>
    <x v="0"/>
    <x v="5"/>
    <x v="1"/>
    <x v="355"/>
    <x v="2"/>
    <x v="26"/>
    <x v="46"/>
    <n v="11817.44"/>
    <n v="632.94000000000005"/>
  </r>
  <r>
    <x v="0"/>
    <x v="7"/>
    <x v="1"/>
    <x v="353"/>
    <x v="5"/>
    <x v="19"/>
    <x v="220"/>
    <n v="5.25"/>
    <n v="1.85"/>
  </r>
  <r>
    <x v="1"/>
    <x v="7"/>
    <x v="1"/>
    <x v="353"/>
    <x v="5"/>
    <x v="19"/>
    <x v="226"/>
    <n v="33.630000000000003"/>
    <n v="12.15"/>
  </r>
  <r>
    <x v="1"/>
    <x v="3"/>
    <x v="1"/>
    <x v="353"/>
    <x v="5"/>
    <x v="19"/>
    <x v="226"/>
    <n v="5.61"/>
    <n v="3.15"/>
  </r>
  <r>
    <x v="0"/>
    <x v="8"/>
    <x v="1"/>
    <x v="354"/>
    <x v="5"/>
    <x v="17"/>
    <x v="114"/>
    <n v="48.87"/>
    <n v="23"/>
  </r>
  <r>
    <x v="0"/>
    <x v="8"/>
    <x v="1"/>
    <x v="368"/>
    <x v="5"/>
    <x v="19"/>
    <x v="93"/>
    <n v="4355.6499999999996"/>
    <n v="704.8"/>
  </r>
  <r>
    <x v="2"/>
    <x v="7"/>
    <x v="1"/>
    <x v="353"/>
    <x v="5"/>
    <x v="14"/>
    <x v="103"/>
    <n v="92.04"/>
    <n v="48.55"/>
  </r>
  <r>
    <x v="2"/>
    <x v="1"/>
    <x v="1"/>
    <x v="353"/>
    <x v="5"/>
    <x v="19"/>
    <x v="105"/>
    <n v="176.4"/>
    <n v="19.600000000000001"/>
  </r>
  <r>
    <x v="1"/>
    <x v="10"/>
    <x v="1"/>
    <x v="353"/>
    <x v="5"/>
    <x v="19"/>
    <x v="38"/>
    <n v="499.69"/>
    <n v="23.1"/>
  </r>
  <r>
    <x v="0"/>
    <x v="9"/>
    <x v="1"/>
    <x v="353"/>
    <x v="5"/>
    <x v="19"/>
    <x v="38"/>
    <n v="113.98"/>
    <n v="11.95"/>
  </r>
  <r>
    <x v="1"/>
    <x v="7"/>
    <x v="1"/>
    <x v="444"/>
    <x v="7"/>
    <x v="31"/>
    <x v="52"/>
    <n v="1290.3499999999999"/>
    <n v="80.900000000000006"/>
  </r>
  <r>
    <x v="2"/>
    <x v="2"/>
    <x v="1"/>
    <x v="352"/>
    <x v="7"/>
    <x v="20"/>
    <x v="39"/>
    <n v="28"/>
    <n v="35"/>
  </r>
  <r>
    <x v="1"/>
    <x v="9"/>
    <x v="1"/>
    <x v="352"/>
    <x v="4"/>
    <x v="36"/>
    <x v="58"/>
    <n v="3"/>
    <n v="2"/>
  </r>
  <r>
    <x v="2"/>
    <x v="10"/>
    <x v="1"/>
    <x v="364"/>
    <x v="5"/>
    <x v="18"/>
    <x v="36"/>
    <n v="1344.67"/>
    <n v="104.88"/>
  </r>
  <r>
    <x v="2"/>
    <x v="2"/>
    <x v="1"/>
    <x v="373"/>
    <x v="5"/>
    <x v="18"/>
    <x v="36"/>
    <n v="71.56"/>
    <n v="4.5999999999999996"/>
  </r>
  <r>
    <x v="2"/>
    <x v="0"/>
    <x v="1"/>
    <x v="356"/>
    <x v="2"/>
    <x v="34"/>
    <x v="73"/>
    <n v="8.4"/>
    <n v="6"/>
  </r>
  <r>
    <x v="1"/>
    <x v="7"/>
    <x v="1"/>
    <x v="348"/>
    <x v="5"/>
    <x v="18"/>
    <x v="36"/>
    <n v="9300.4"/>
    <n v="1707.3"/>
  </r>
  <r>
    <x v="2"/>
    <x v="0"/>
    <x v="1"/>
    <x v="348"/>
    <x v="5"/>
    <x v="18"/>
    <x v="36"/>
    <n v="1151.57"/>
    <n v="188.8"/>
  </r>
  <r>
    <x v="0"/>
    <x v="4"/>
    <x v="1"/>
    <x v="348"/>
    <x v="5"/>
    <x v="24"/>
    <x v="68"/>
    <n v="14.35"/>
    <n v="6.9"/>
  </r>
  <r>
    <x v="2"/>
    <x v="9"/>
    <x v="1"/>
    <x v="348"/>
    <x v="4"/>
    <x v="40"/>
    <x v="69"/>
    <n v="20577.91"/>
    <n v="4173.5"/>
  </r>
  <r>
    <x v="2"/>
    <x v="4"/>
    <x v="1"/>
    <x v="348"/>
    <x v="5"/>
    <x v="17"/>
    <x v="143"/>
    <n v="87.73"/>
    <n v="26.5"/>
  </r>
  <r>
    <x v="0"/>
    <x v="0"/>
    <x v="1"/>
    <x v="354"/>
    <x v="7"/>
    <x v="20"/>
    <x v="136"/>
    <n v="658"/>
    <n v="329"/>
  </r>
  <r>
    <x v="1"/>
    <x v="3"/>
    <x v="1"/>
    <x v="355"/>
    <x v="7"/>
    <x v="20"/>
    <x v="136"/>
    <n v="7641.38"/>
    <n v="1042.72"/>
  </r>
  <r>
    <x v="0"/>
    <x v="8"/>
    <x v="1"/>
    <x v="353"/>
    <x v="3"/>
    <x v="43"/>
    <x v="75"/>
    <n v="1936.03"/>
    <n v="1199.2"/>
  </r>
  <r>
    <x v="1"/>
    <x v="1"/>
    <x v="1"/>
    <x v="353"/>
    <x v="9"/>
    <x v="32"/>
    <x v="139"/>
    <n v="1282.23"/>
    <n v="327.55"/>
  </r>
  <r>
    <x v="2"/>
    <x v="0"/>
    <x v="1"/>
    <x v="353"/>
    <x v="10"/>
    <x v="48"/>
    <x v="144"/>
    <n v="1737.96"/>
    <n v="669.55"/>
  </r>
  <r>
    <x v="2"/>
    <x v="5"/>
    <x v="1"/>
    <x v="355"/>
    <x v="5"/>
    <x v="49"/>
    <x v="90"/>
    <n v="18789.93"/>
    <n v="1030.3800000000001"/>
  </r>
  <r>
    <x v="2"/>
    <x v="3"/>
    <x v="1"/>
    <x v="353"/>
    <x v="5"/>
    <x v="49"/>
    <x v="90"/>
    <n v="8465.77"/>
    <n v="561.70000000000005"/>
  </r>
  <r>
    <x v="0"/>
    <x v="5"/>
    <x v="1"/>
    <x v="353"/>
    <x v="5"/>
    <x v="49"/>
    <x v="90"/>
    <n v="9702.66"/>
    <n v="467.9"/>
  </r>
  <r>
    <x v="2"/>
    <x v="2"/>
    <x v="1"/>
    <x v="353"/>
    <x v="4"/>
    <x v="40"/>
    <x v="69"/>
    <n v="6408.35"/>
    <n v="968.95"/>
  </r>
  <r>
    <x v="0"/>
    <x v="5"/>
    <x v="1"/>
    <x v="353"/>
    <x v="5"/>
    <x v="14"/>
    <x v="145"/>
    <n v="726.15"/>
    <n v="336.15"/>
  </r>
  <r>
    <x v="1"/>
    <x v="9"/>
    <x v="1"/>
    <x v="353"/>
    <x v="8"/>
    <x v="46"/>
    <x v="91"/>
    <n v="1132.31"/>
    <n v="89.7"/>
  </r>
  <r>
    <x v="1"/>
    <x v="9"/>
    <x v="1"/>
    <x v="355"/>
    <x v="8"/>
    <x v="46"/>
    <x v="91"/>
    <n v="7393.02"/>
    <n v="945.97"/>
  </r>
  <r>
    <x v="0"/>
    <x v="5"/>
    <x v="1"/>
    <x v="368"/>
    <x v="8"/>
    <x v="46"/>
    <x v="91"/>
    <n v="12107.58"/>
    <n v="867.6"/>
  </r>
  <r>
    <x v="1"/>
    <x v="4"/>
    <x v="1"/>
    <x v="353"/>
    <x v="2"/>
    <x v="26"/>
    <x v="46"/>
    <n v="2298.27"/>
    <n v="82.35"/>
  </r>
  <r>
    <x v="2"/>
    <x v="1"/>
    <x v="1"/>
    <x v="353"/>
    <x v="5"/>
    <x v="14"/>
    <x v="268"/>
    <n v="39.47"/>
    <n v="5.75"/>
  </r>
  <r>
    <x v="1"/>
    <x v="9"/>
    <x v="1"/>
    <x v="353"/>
    <x v="5"/>
    <x v="14"/>
    <x v="236"/>
    <n v="82.06"/>
    <n v="15.4"/>
  </r>
  <r>
    <x v="1"/>
    <x v="11"/>
    <x v="1"/>
    <x v="352"/>
    <x v="5"/>
    <x v="14"/>
    <x v="275"/>
    <n v="56.95"/>
    <n v="6.7"/>
  </r>
  <r>
    <x v="0"/>
    <x v="11"/>
    <x v="1"/>
    <x v="368"/>
    <x v="5"/>
    <x v="30"/>
    <x v="146"/>
    <n v="4.87"/>
    <n v="2.9"/>
  </r>
  <r>
    <x v="1"/>
    <x v="9"/>
    <x v="1"/>
    <x v="353"/>
    <x v="5"/>
    <x v="44"/>
    <x v="77"/>
    <n v="113.48"/>
    <n v="7.5"/>
  </r>
  <r>
    <x v="0"/>
    <x v="7"/>
    <x v="1"/>
    <x v="354"/>
    <x v="4"/>
    <x v="12"/>
    <x v="202"/>
    <n v="0.18"/>
    <n v="1"/>
  </r>
  <r>
    <x v="0"/>
    <x v="7"/>
    <x v="1"/>
    <x v="368"/>
    <x v="5"/>
    <x v="19"/>
    <x v="105"/>
    <n v="153.63999999999999"/>
    <n v="28.7"/>
  </r>
  <r>
    <x v="1"/>
    <x v="3"/>
    <x v="1"/>
    <x v="353"/>
    <x v="5"/>
    <x v="19"/>
    <x v="38"/>
    <n v="2640.55"/>
    <n v="192.7"/>
  </r>
  <r>
    <x v="1"/>
    <x v="3"/>
    <x v="1"/>
    <x v="414"/>
    <x v="7"/>
    <x v="20"/>
    <x v="39"/>
    <n v="1555"/>
    <n v="1640"/>
  </r>
  <r>
    <x v="0"/>
    <x v="10"/>
    <x v="1"/>
    <x v="414"/>
    <x v="7"/>
    <x v="20"/>
    <x v="39"/>
    <n v="1062.5999999999999"/>
    <n v="759"/>
  </r>
  <r>
    <x v="1"/>
    <x v="1"/>
    <x v="1"/>
    <x v="414"/>
    <x v="7"/>
    <x v="31"/>
    <x v="52"/>
    <n v="398.4"/>
    <n v="26"/>
  </r>
  <r>
    <x v="2"/>
    <x v="7"/>
    <x v="1"/>
    <x v="444"/>
    <x v="7"/>
    <x v="31"/>
    <x v="52"/>
    <n v="156"/>
    <n v="12"/>
  </r>
  <r>
    <x v="1"/>
    <x v="11"/>
    <x v="1"/>
    <x v="352"/>
    <x v="7"/>
    <x v="20"/>
    <x v="39"/>
    <n v="1462.5"/>
    <n v="1599"/>
  </r>
  <r>
    <x v="2"/>
    <x v="8"/>
    <x v="1"/>
    <x v="349"/>
    <x v="5"/>
    <x v="53"/>
    <x v="98"/>
    <n v="19.2"/>
    <n v="32"/>
  </r>
  <r>
    <x v="0"/>
    <x v="5"/>
    <x v="1"/>
    <x v="348"/>
    <x v="5"/>
    <x v="18"/>
    <x v="36"/>
    <n v="314.94"/>
    <n v="31"/>
  </r>
  <r>
    <x v="0"/>
    <x v="11"/>
    <x v="1"/>
    <x v="348"/>
    <x v="4"/>
    <x v="40"/>
    <x v="69"/>
    <n v="79501.13"/>
    <n v="31949.7"/>
  </r>
  <r>
    <x v="2"/>
    <x v="2"/>
    <x v="1"/>
    <x v="384"/>
    <x v="5"/>
    <x v="18"/>
    <x v="36"/>
    <n v="256.14"/>
    <n v="39.5"/>
  </r>
  <r>
    <x v="1"/>
    <x v="4"/>
    <x v="1"/>
    <x v="384"/>
    <x v="5"/>
    <x v="18"/>
    <x v="36"/>
    <n v="465.67"/>
    <n v="57.95"/>
  </r>
  <r>
    <x v="0"/>
    <x v="6"/>
    <x v="1"/>
    <x v="380"/>
    <x v="5"/>
    <x v="18"/>
    <x v="36"/>
    <n v="352.65"/>
    <n v="36.1"/>
  </r>
  <r>
    <x v="0"/>
    <x v="9"/>
    <x v="1"/>
    <x v="380"/>
    <x v="5"/>
    <x v="18"/>
    <x v="36"/>
    <n v="193.88"/>
    <n v="23.2"/>
  </r>
  <r>
    <x v="0"/>
    <x v="0"/>
    <x v="1"/>
    <x v="380"/>
    <x v="5"/>
    <x v="18"/>
    <x v="36"/>
    <n v="693.7"/>
    <n v="79.2"/>
  </r>
  <r>
    <x v="2"/>
    <x v="8"/>
    <x v="1"/>
    <x v="371"/>
    <x v="5"/>
    <x v="18"/>
    <x v="36"/>
    <n v="20.7"/>
    <n v="2.2999999999999998"/>
  </r>
  <r>
    <x v="2"/>
    <x v="8"/>
    <x v="1"/>
    <x v="371"/>
    <x v="5"/>
    <x v="18"/>
    <x v="36"/>
    <n v="35.1"/>
    <n v="3.6"/>
  </r>
  <r>
    <x v="1"/>
    <x v="1"/>
    <x v="1"/>
    <x v="373"/>
    <x v="5"/>
    <x v="18"/>
    <x v="36"/>
    <n v="641.78"/>
    <n v="47"/>
  </r>
  <r>
    <x v="1"/>
    <x v="11"/>
    <x v="1"/>
    <x v="358"/>
    <x v="5"/>
    <x v="18"/>
    <x v="36"/>
    <n v="97.29"/>
    <n v="6.9"/>
  </r>
  <r>
    <x v="1"/>
    <x v="7"/>
    <x v="1"/>
    <x v="356"/>
    <x v="4"/>
    <x v="10"/>
    <x v="21"/>
    <n v="30.78"/>
    <n v="9"/>
  </r>
  <r>
    <x v="1"/>
    <x v="11"/>
    <x v="1"/>
    <x v="348"/>
    <x v="5"/>
    <x v="18"/>
    <x v="36"/>
    <n v="3301.52"/>
    <n v="586.79999999999995"/>
  </r>
  <r>
    <x v="0"/>
    <x v="6"/>
    <x v="1"/>
    <x v="348"/>
    <x v="4"/>
    <x v="65"/>
    <x v="147"/>
    <n v="254.76"/>
    <n v="231"/>
  </r>
  <r>
    <x v="1"/>
    <x v="2"/>
    <x v="1"/>
    <x v="348"/>
    <x v="2"/>
    <x v="34"/>
    <x v="55"/>
    <n v="250.63"/>
    <n v="26.5"/>
  </r>
  <r>
    <x v="1"/>
    <x v="11"/>
    <x v="1"/>
    <x v="348"/>
    <x v="5"/>
    <x v="17"/>
    <x v="114"/>
    <n v="621.39"/>
    <n v="319.2"/>
  </r>
  <r>
    <x v="1"/>
    <x v="6"/>
    <x v="1"/>
    <x v="348"/>
    <x v="5"/>
    <x v="17"/>
    <x v="35"/>
    <n v="229.76"/>
    <n v="50.4"/>
  </r>
  <r>
    <x v="0"/>
    <x v="8"/>
    <x v="1"/>
    <x v="349"/>
    <x v="5"/>
    <x v="18"/>
    <x v="36"/>
    <n v="18359"/>
    <n v="4845.5"/>
  </r>
  <r>
    <x v="2"/>
    <x v="3"/>
    <x v="1"/>
    <x v="349"/>
    <x v="2"/>
    <x v="50"/>
    <x v="113"/>
    <n v="34434.32"/>
    <n v="6768.5"/>
  </r>
  <r>
    <x v="1"/>
    <x v="7"/>
    <x v="1"/>
    <x v="349"/>
    <x v="5"/>
    <x v="17"/>
    <x v="165"/>
    <n v="234.87"/>
    <n v="110.9"/>
  </r>
  <r>
    <x v="2"/>
    <x v="0"/>
    <x v="1"/>
    <x v="349"/>
    <x v="5"/>
    <x v="17"/>
    <x v="165"/>
    <n v="28.38"/>
    <n v="22.7"/>
  </r>
  <r>
    <x v="1"/>
    <x v="1"/>
    <x v="1"/>
    <x v="349"/>
    <x v="5"/>
    <x v="17"/>
    <x v="165"/>
    <n v="6"/>
    <n v="4.8"/>
  </r>
  <r>
    <x v="0"/>
    <x v="4"/>
    <x v="1"/>
    <x v="349"/>
    <x v="5"/>
    <x v="17"/>
    <x v="165"/>
    <n v="10.23"/>
    <n v="3.3"/>
  </r>
  <r>
    <x v="1"/>
    <x v="2"/>
    <x v="1"/>
    <x v="350"/>
    <x v="5"/>
    <x v="19"/>
    <x v="38"/>
    <n v="19.5"/>
    <n v="1.3"/>
  </r>
  <r>
    <x v="2"/>
    <x v="1"/>
    <x v="1"/>
    <x v="353"/>
    <x v="5"/>
    <x v="19"/>
    <x v="135"/>
    <n v="703.24"/>
    <n v="524.6"/>
  </r>
  <r>
    <x v="2"/>
    <x v="4"/>
    <x v="1"/>
    <x v="353"/>
    <x v="5"/>
    <x v="19"/>
    <x v="135"/>
    <n v="43.12"/>
    <n v="15.2"/>
  </r>
  <r>
    <x v="2"/>
    <x v="4"/>
    <x v="1"/>
    <x v="355"/>
    <x v="5"/>
    <x v="19"/>
    <x v="135"/>
    <n v="13.72"/>
    <n v="2.06"/>
  </r>
  <r>
    <x v="0"/>
    <x v="10"/>
    <x v="1"/>
    <x v="355"/>
    <x v="5"/>
    <x v="14"/>
    <x v="27"/>
    <n v="0.27"/>
    <n v="0.35"/>
  </r>
  <r>
    <x v="0"/>
    <x v="8"/>
    <x v="1"/>
    <x v="354"/>
    <x v="3"/>
    <x v="23"/>
    <x v="42"/>
    <n v="1049.1300000000001"/>
    <n v="406"/>
  </r>
  <r>
    <x v="0"/>
    <x v="8"/>
    <x v="1"/>
    <x v="355"/>
    <x v="3"/>
    <x v="23"/>
    <x v="42"/>
    <n v="1002.89"/>
    <n v="428.1"/>
  </r>
  <r>
    <x v="1"/>
    <x v="4"/>
    <x v="1"/>
    <x v="355"/>
    <x v="5"/>
    <x v="24"/>
    <x v="43"/>
    <n v="75.459999999999994"/>
    <n v="46.59"/>
  </r>
  <r>
    <x v="0"/>
    <x v="4"/>
    <x v="1"/>
    <x v="355"/>
    <x v="5"/>
    <x v="24"/>
    <x v="43"/>
    <n v="134.84"/>
    <n v="409.52"/>
  </r>
  <r>
    <x v="0"/>
    <x v="1"/>
    <x v="1"/>
    <x v="353"/>
    <x v="9"/>
    <x v="32"/>
    <x v="139"/>
    <n v="196.94"/>
    <n v="30.6"/>
  </r>
  <r>
    <x v="1"/>
    <x v="1"/>
    <x v="1"/>
    <x v="353"/>
    <x v="4"/>
    <x v="40"/>
    <x v="69"/>
    <n v="5937.38"/>
    <n v="1045.4000000000001"/>
  </r>
  <r>
    <x v="1"/>
    <x v="11"/>
    <x v="1"/>
    <x v="353"/>
    <x v="5"/>
    <x v="25"/>
    <x v="44"/>
    <n v="243.59"/>
    <n v="10.3"/>
  </r>
  <r>
    <x v="2"/>
    <x v="9"/>
    <x v="1"/>
    <x v="355"/>
    <x v="2"/>
    <x v="26"/>
    <x v="46"/>
    <n v="455.98"/>
    <n v="28.28"/>
  </r>
  <r>
    <x v="2"/>
    <x v="9"/>
    <x v="1"/>
    <x v="353"/>
    <x v="2"/>
    <x v="26"/>
    <x v="46"/>
    <n v="2330.9499999999998"/>
    <n v="100.9"/>
  </r>
  <r>
    <x v="2"/>
    <x v="11"/>
    <x v="1"/>
    <x v="353"/>
    <x v="5"/>
    <x v="14"/>
    <x v="236"/>
    <n v="1762.4"/>
    <n v="348.4"/>
  </r>
  <r>
    <x v="0"/>
    <x v="5"/>
    <x v="1"/>
    <x v="354"/>
    <x v="5"/>
    <x v="30"/>
    <x v="146"/>
    <n v="6.16"/>
    <n v="30.5"/>
  </r>
  <r>
    <x v="2"/>
    <x v="10"/>
    <x v="1"/>
    <x v="355"/>
    <x v="0"/>
    <x v="13"/>
    <x v="25"/>
    <n v="65.39"/>
    <n v="4.17"/>
  </r>
  <r>
    <x v="2"/>
    <x v="4"/>
    <x v="1"/>
    <x v="374"/>
    <x v="7"/>
    <x v="20"/>
    <x v="39"/>
    <n v="39.950000000000003"/>
    <n v="16.899999999999999"/>
  </r>
  <r>
    <x v="0"/>
    <x v="4"/>
    <x v="1"/>
    <x v="401"/>
    <x v="7"/>
    <x v="20"/>
    <x v="39"/>
    <n v="31.5"/>
    <n v="45"/>
  </r>
  <r>
    <x v="1"/>
    <x v="10"/>
    <x v="1"/>
    <x v="401"/>
    <x v="7"/>
    <x v="31"/>
    <x v="52"/>
    <n v="56.2"/>
    <n v="4.5"/>
  </r>
  <r>
    <x v="1"/>
    <x v="10"/>
    <x v="1"/>
    <x v="359"/>
    <x v="7"/>
    <x v="20"/>
    <x v="39"/>
    <n v="538.32000000000005"/>
    <n v="356.3"/>
  </r>
  <r>
    <x v="0"/>
    <x v="2"/>
    <x v="1"/>
    <x v="352"/>
    <x v="7"/>
    <x v="20"/>
    <x v="39"/>
    <n v="40"/>
    <n v="50"/>
  </r>
  <r>
    <x v="2"/>
    <x v="2"/>
    <x v="1"/>
    <x v="349"/>
    <x v="5"/>
    <x v="18"/>
    <x v="36"/>
    <n v="57.75"/>
    <n v="5"/>
  </r>
  <r>
    <x v="2"/>
    <x v="8"/>
    <x v="1"/>
    <x v="398"/>
    <x v="5"/>
    <x v="18"/>
    <x v="36"/>
    <n v="438.7"/>
    <n v="31"/>
  </r>
  <r>
    <x v="0"/>
    <x v="7"/>
    <x v="1"/>
    <x v="380"/>
    <x v="5"/>
    <x v="18"/>
    <x v="36"/>
    <n v="295.64999999999998"/>
    <n v="33.700000000000003"/>
  </r>
  <r>
    <x v="0"/>
    <x v="1"/>
    <x v="1"/>
    <x v="367"/>
    <x v="5"/>
    <x v="18"/>
    <x v="36"/>
    <n v="3359.9"/>
    <n v="214"/>
  </r>
  <r>
    <x v="1"/>
    <x v="7"/>
    <x v="1"/>
    <x v="380"/>
    <x v="5"/>
    <x v="18"/>
    <x v="36"/>
    <n v="402.2"/>
    <n v="44.7"/>
  </r>
  <r>
    <x v="2"/>
    <x v="3"/>
    <x v="1"/>
    <x v="355"/>
    <x v="5"/>
    <x v="18"/>
    <x v="36"/>
    <n v="7350.64"/>
    <n v="357.29"/>
  </r>
  <r>
    <x v="1"/>
    <x v="3"/>
    <x v="1"/>
    <x v="382"/>
    <x v="4"/>
    <x v="40"/>
    <x v="69"/>
    <n v="1.79"/>
    <n v="35.799999999999997"/>
  </r>
  <r>
    <x v="1"/>
    <x v="11"/>
    <x v="1"/>
    <x v="348"/>
    <x v="4"/>
    <x v="12"/>
    <x v="37"/>
    <n v="83.23"/>
    <n v="29"/>
  </r>
  <r>
    <x v="2"/>
    <x v="7"/>
    <x v="1"/>
    <x v="348"/>
    <x v="4"/>
    <x v="65"/>
    <x v="147"/>
    <n v="2.5499999999999998"/>
    <n v="3.3"/>
  </r>
  <r>
    <x v="0"/>
    <x v="11"/>
    <x v="1"/>
    <x v="348"/>
    <x v="2"/>
    <x v="34"/>
    <x v="55"/>
    <n v="682.35"/>
    <n v="66.5"/>
  </r>
  <r>
    <x v="2"/>
    <x v="7"/>
    <x v="1"/>
    <x v="348"/>
    <x v="4"/>
    <x v="55"/>
    <x v="115"/>
    <n v="87.29"/>
    <n v="74.099999999999994"/>
  </r>
  <r>
    <x v="1"/>
    <x v="7"/>
    <x v="1"/>
    <x v="348"/>
    <x v="4"/>
    <x v="36"/>
    <x v="58"/>
    <n v="474.34"/>
    <n v="123.3"/>
  </r>
  <r>
    <x v="0"/>
    <x v="11"/>
    <x v="1"/>
    <x v="349"/>
    <x v="5"/>
    <x v="17"/>
    <x v="165"/>
    <n v="26.91"/>
    <n v="10.1"/>
  </r>
  <r>
    <x v="1"/>
    <x v="10"/>
    <x v="1"/>
    <x v="349"/>
    <x v="5"/>
    <x v="17"/>
    <x v="148"/>
    <n v="9.5"/>
    <n v="7.6"/>
  </r>
  <r>
    <x v="1"/>
    <x v="0"/>
    <x v="1"/>
    <x v="349"/>
    <x v="5"/>
    <x v="14"/>
    <x v="175"/>
    <n v="23.16"/>
    <n v="6"/>
  </r>
  <r>
    <x v="0"/>
    <x v="7"/>
    <x v="1"/>
    <x v="353"/>
    <x v="5"/>
    <x v="19"/>
    <x v="135"/>
    <n v="83.15"/>
    <n v="27.15"/>
  </r>
  <r>
    <x v="0"/>
    <x v="0"/>
    <x v="1"/>
    <x v="353"/>
    <x v="2"/>
    <x v="50"/>
    <x v="113"/>
    <n v="199.52"/>
    <n v="63"/>
  </r>
  <r>
    <x v="0"/>
    <x v="6"/>
    <x v="1"/>
    <x v="354"/>
    <x v="8"/>
    <x v="22"/>
    <x v="41"/>
    <n v="11.16"/>
    <n v="3"/>
  </r>
  <r>
    <x v="1"/>
    <x v="0"/>
    <x v="1"/>
    <x v="353"/>
    <x v="3"/>
    <x v="23"/>
    <x v="42"/>
    <n v="3302.38"/>
    <n v="6068.3"/>
  </r>
  <r>
    <x v="0"/>
    <x v="0"/>
    <x v="1"/>
    <x v="355"/>
    <x v="3"/>
    <x v="43"/>
    <x v="75"/>
    <n v="23.87"/>
    <n v="26.04"/>
  </r>
  <r>
    <x v="1"/>
    <x v="4"/>
    <x v="1"/>
    <x v="353"/>
    <x v="4"/>
    <x v="40"/>
    <x v="69"/>
    <n v="13773.68"/>
    <n v="2376.85"/>
  </r>
  <r>
    <x v="1"/>
    <x v="8"/>
    <x v="1"/>
    <x v="353"/>
    <x v="4"/>
    <x v="40"/>
    <x v="69"/>
    <n v="18327.52"/>
    <n v="4363.1499999999996"/>
  </r>
  <r>
    <x v="0"/>
    <x v="4"/>
    <x v="1"/>
    <x v="355"/>
    <x v="8"/>
    <x v="46"/>
    <x v="91"/>
    <n v="224.59"/>
    <n v="10.42"/>
  </r>
  <r>
    <x v="1"/>
    <x v="1"/>
    <x v="1"/>
    <x v="355"/>
    <x v="7"/>
    <x v="20"/>
    <x v="45"/>
    <n v="10033.94"/>
    <n v="7870.67"/>
  </r>
  <r>
    <x v="2"/>
    <x v="10"/>
    <x v="1"/>
    <x v="362"/>
    <x v="7"/>
    <x v="20"/>
    <x v="45"/>
    <n v="7920"/>
    <n v="2220"/>
  </r>
  <r>
    <x v="2"/>
    <x v="8"/>
    <x v="1"/>
    <x v="355"/>
    <x v="5"/>
    <x v="19"/>
    <x v="93"/>
    <n v="2630.09"/>
    <n v="497.92"/>
  </r>
  <r>
    <x v="2"/>
    <x v="2"/>
    <x v="1"/>
    <x v="353"/>
    <x v="5"/>
    <x v="30"/>
    <x v="51"/>
    <n v="5721.98"/>
    <n v="4256.95"/>
  </r>
  <r>
    <x v="0"/>
    <x v="10"/>
    <x v="1"/>
    <x v="401"/>
    <x v="6"/>
    <x v="16"/>
    <x v="72"/>
    <n v="128251.9"/>
    <n v="1110980"/>
  </r>
  <r>
    <x v="0"/>
    <x v="9"/>
    <x v="1"/>
    <x v="359"/>
    <x v="7"/>
    <x v="20"/>
    <x v="39"/>
    <n v="290.73"/>
    <n v="156.9"/>
  </r>
  <r>
    <x v="2"/>
    <x v="5"/>
    <x v="1"/>
    <x v="355"/>
    <x v="7"/>
    <x v="20"/>
    <x v="39"/>
    <n v="59.71"/>
    <n v="22.04"/>
  </r>
  <r>
    <x v="2"/>
    <x v="3"/>
    <x v="1"/>
    <x v="355"/>
    <x v="7"/>
    <x v="20"/>
    <x v="39"/>
    <n v="165.22"/>
    <n v="26.07"/>
  </r>
  <r>
    <x v="1"/>
    <x v="10"/>
    <x v="1"/>
    <x v="355"/>
    <x v="5"/>
    <x v="18"/>
    <x v="36"/>
    <n v="24.81"/>
    <n v="2.8"/>
  </r>
  <r>
    <x v="1"/>
    <x v="7"/>
    <x v="1"/>
    <x v="352"/>
    <x v="7"/>
    <x v="31"/>
    <x v="52"/>
    <n v="25.5"/>
    <n v="1.7"/>
  </r>
  <r>
    <x v="0"/>
    <x v="7"/>
    <x v="1"/>
    <x v="403"/>
    <x v="9"/>
    <x v="33"/>
    <x v="54"/>
    <n v="114"/>
    <n v="19"/>
  </r>
  <r>
    <x v="0"/>
    <x v="9"/>
    <x v="1"/>
    <x v="361"/>
    <x v="9"/>
    <x v="67"/>
    <x v="151"/>
    <n v="737.87"/>
    <n v="88.9"/>
  </r>
  <r>
    <x v="0"/>
    <x v="10"/>
    <x v="1"/>
    <x v="356"/>
    <x v="5"/>
    <x v="18"/>
    <x v="36"/>
    <n v="51.72"/>
    <n v="6"/>
  </r>
  <r>
    <x v="0"/>
    <x v="5"/>
    <x v="1"/>
    <x v="367"/>
    <x v="5"/>
    <x v="18"/>
    <x v="36"/>
    <n v="2365.5500000000002"/>
    <n v="149"/>
  </r>
  <r>
    <x v="2"/>
    <x v="4"/>
    <x v="1"/>
    <x v="380"/>
    <x v="5"/>
    <x v="18"/>
    <x v="36"/>
    <n v="128.11000000000001"/>
    <n v="13.7"/>
  </r>
  <r>
    <x v="1"/>
    <x v="4"/>
    <x v="1"/>
    <x v="373"/>
    <x v="5"/>
    <x v="18"/>
    <x v="36"/>
    <n v="41.21"/>
    <n v="4.9000000000000004"/>
  </r>
  <r>
    <x v="2"/>
    <x v="9"/>
    <x v="1"/>
    <x v="373"/>
    <x v="5"/>
    <x v="18"/>
    <x v="36"/>
    <n v="343.79"/>
    <n v="21.6"/>
  </r>
  <r>
    <x v="2"/>
    <x v="0"/>
    <x v="1"/>
    <x v="369"/>
    <x v="5"/>
    <x v="18"/>
    <x v="36"/>
    <n v="25704.880000000001"/>
    <n v="1284.3"/>
  </r>
  <r>
    <x v="0"/>
    <x v="5"/>
    <x v="1"/>
    <x v="353"/>
    <x v="5"/>
    <x v="18"/>
    <x v="36"/>
    <n v="275"/>
    <n v="11"/>
  </r>
  <r>
    <x v="2"/>
    <x v="6"/>
    <x v="1"/>
    <x v="382"/>
    <x v="4"/>
    <x v="36"/>
    <x v="58"/>
    <n v="92.58"/>
    <n v="24.9"/>
  </r>
  <r>
    <x v="1"/>
    <x v="10"/>
    <x v="1"/>
    <x v="379"/>
    <x v="2"/>
    <x v="45"/>
    <x v="82"/>
    <n v="184.6"/>
    <n v="12.4"/>
  </r>
  <r>
    <x v="1"/>
    <x v="1"/>
    <x v="1"/>
    <x v="379"/>
    <x v="4"/>
    <x v="10"/>
    <x v="21"/>
    <n v="9.49"/>
    <n v="1.5"/>
  </r>
  <r>
    <x v="1"/>
    <x v="8"/>
    <x v="1"/>
    <x v="376"/>
    <x v="5"/>
    <x v="18"/>
    <x v="36"/>
    <n v="12180.01"/>
    <n v="2370.8000000000002"/>
  </r>
  <r>
    <x v="0"/>
    <x v="10"/>
    <x v="1"/>
    <x v="376"/>
    <x v="2"/>
    <x v="50"/>
    <x v="113"/>
    <n v="1.1599999999999999"/>
    <n v="5.8"/>
  </r>
  <r>
    <x v="1"/>
    <x v="6"/>
    <x v="1"/>
    <x v="375"/>
    <x v="2"/>
    <x v="15"/>
    <x v="33"/>
    <n v="5629.35"/>
    <n v="270.89999999999998"/>
  </r>
  <r>
    <x v="0"/>
    <x v="2"/>
    <x v="1"/>
    <x v="375"/>
    <x v="2"/>
    <x v="26"/>
    <x v="46"/>
    <n v="89073.14"/>
    <n v="5120.3"/>
  </r>
  <r>
    <x v="1"/>
    <x v="1"/>
    <x v="1"/>
    <x v="384"/>
    <x v="2"/>
    <x v="45"/>
    <x v="82"/>
    <n v="1386.66"/>
    <n v="97.45"/>
  </r>
  <r>
    <x v="1"/>
    <x v="9"/>
    <x v="1"/>
    <x v="366"/>
    <x v="4"/>
    <x v="12"/>
    <x v="81"/>
    <n v="9.58"/>
    <n v="20.3"/>
  </r>
  <r>
    <x v="1"/>
    <x v="11"/>
    <x v="1"/>
    <x v="366"/>
    <x v="4"/>
    <x v="12"/>
    <x v="81"/>
    <n v="527.32000000000005"/>
    <n v="373.3"/>
  </r>
  <r>
    <x v="1"/>
    <x v="11"/>
    <x v="1"/>
    <x v="366"/>
    <x v="4"/>
    <x v="12"/>
    <x v="81"/>
    <n v="597.36"/>
    <n v="524.20000000000005"/>
  </r>
  <r>
    <x v="0"/>
    <x v="5"/>
    <x v="1"/>
    <x v="366"/>
    <x v="5"/>
    <x v="17"/>
    <x v="89"/>
    <n v="1539.7"/>
    <n v="779"/>
  </r>
  <r>
    <x v="2"/>
    <x v="4"/>
    <x v="1"/>
    <x v="366"/>
    <x v="5"/>
    <x v="17"/>
    <x v="143"/>
    <n v="43.86"/>
    <n v="27.9"/>
  </r>
  <r>
    <x v="0"/>
    <x v="7"/>
    <x v="1"/>
    <x v="366"/>
    <x v="5"/>
    <x v="17"/>
    <x v="143"/>
    <n v="67.58"/>
    <n v="30.1"/>
  </r>
  <r>
    <x v="0"/>
    <x v="2"/>
    <x v="1"/>
    <x v="366"/>
    <x v="8"/>
    <x v="41"/>
    <x v="70"/>
    <n v="98"/>
    <n v="14"/>
  </r>
  <r>
    <x v="1"/>
    <x v="5"/>
    <x v="1"/>
    <x v="366"/>
    <x v="4"/>
    <x v="35"/>
    <x v="57"/>
    <n v="45.64"/>
    <n v="17.100000000000001"/>
  </r>
  <r>
    <x v="1"/>
    <x v="5"/>
    <x v="1"/>
    <x v="366"/>
    <x v="4"/>
    <x v="35"/>
    <x v="57"/>
    <n v="243.86"/>
    <n v="54.7"/>
  </r>
  <r>
    <x v="1"/>
    <x v="5"/>
    <x v="1"/>
    <x v="366"/>
    <x v="5"/>
    <x v="17"/>
    <x v="35"/>
    <n v="281.95999999999998"/>
    <n v="112.9"/>
  </r>
  <r>
    <x v="0"/>
    <x v="11"/>
    <x v="1"/>
    <x v="366"/>
    <x v="4"/>
    <x v="36"/>
    <x v="58"/>
    <n v="219.76"/>
    <n v="13.4"/>
  </r>
  <r>
    <x v="0"/>
    <x v="11"/>
    <x v="1"/>
    <x v="366"/>
    <x v="4"/>
    <x v="36"/>
    <x v="58"/>
    <n v="7963.29"/>
    <n v="596.4"/>
  </r>
  <r>
    <x v="2"/>
    <x v="1"/>
    <x v="1"/>
    <x v="366"/>
    <x v="4"/>
    <x v="36"/>
    <x v="58"/>
    <n v="20196.740000000002"/>
    <n v="2740.3"/>
  </r>
  <r>
    <x v="2"/>
    <x v="3"/>
    <x v="1"/>
    <x v="388"/>
    <x v="5"/>
    <x v="18"/>
    <x v="36"/>
    <n v="28001.34"/>
    <n v="6744.75"/>
  </r>
  <r>
    <x v="0"/>
    <x v="6"/>
    <x v="1"/>
    <x v="388"/>
    <x v="5"/>
    <x v="17"/>
    <x v="153"/>
    <n v="104.76"/>
    <n v="32.35"/>
  </r>
  <r>
    <x v="0"/>
    <x v="2"/>
    <x v="1"/>
    <x v="388"/>
    <x v="5"/>
    <x v="17"/>
    <x v="153"/>
    <n v="9437.8700000000008"/>
    <n v="2570.85"/>
  </r>
  <r>
    <x v="1"/>
    <x v="8"/>
    <x v="1"/>
    <x v="388"/>
    <x v="2"/>
    <x v="15"/>
    <x v="33"/>
    <n v="1100.2"/>
    <n v="76.05"/>
  </r>
  <r>
    <x v="0"/>
    <x v="2"/>
    <x v="1"/>
    <x v="388"/>
    <x v="2"/>
    <x v="71"/>
    <x v="158"/>
    <n v="4588.3100000000004"/>
    <n v="1298.71"/>
  </r>
  <r>
    <x v="2"/>
    <x v="10"/>
    <x v="1"/>
    <x v="388"/>
    <x v="5"/>
    <x v="19"/>
    <x v="38"/>
    <n v="30"/>
    <n v="2.4"/>
  </r>
  <r>
    <x v="2"/>
    <x v="10"/>
    <x v="1"/>
    <x v="388"/>
    <x v="5"/>
    <x v="19"/>
    <x v="38"/>
    <n v="102.95"/>
    <n v="7.1"/>
  </r>
  <r>
    <x v="0"/>
    <x v="6"/>
    <x v="1"/>
    <x v="388"/>
    <x v="5"/>
    <x v="19"/>
    <x v="38"/>
    <n v="32.4"/>
    <n v="3.6"/>
  </r>
  <r>
    <x v="2"/>
    <x v="0"/>
    <x v="1"/>
    <x v="381"/>
    <x v="2"/>
    <x v="15"/>
    <x v="33"/>
    <n v="604.02"/>
    <n v="37"/>
  </r>
  <r>
    <x v="0"/>
    <x v="5"/>
    <x v="1"/>
    <x v="381"/>
    <x v="2"/>
    <x v="26"/>
    <x v="46"/>
    <n v="331.68"/>
    <n v="21.9"/>
  </r>
  <r>
    <x v="2"/>
    <x v="0"/>
    <x v="1"/>
    <x v="381"/>
    <x v="4"/>
    <x v="10"/>
    <x v="21"/>
    <n v="170.56"/>
    <n v="24.6"/>
  </r>
  <r>
    <x v="0"/>
    <x v="0"/>
    <x v="1"/>
    <x v="361"/>
    <x v="5"/>
    <x v="14"/>
    <x v="155"/>
    <n v="4060.2"/>
    <n v="584.6"/>
  </r>
  <r>
    <x v="0"/>
    <x v="2"/>
    <x v="1"/>
    <x v="361"/>
    <x v="5"/>
    <x v="14"/>
    <x v="155"/>
    <n v="3098.47"/>
    <n v="367.2"/>
  </r>
  <r>
    <x v="0"/>
    <x v="10"/>
    <x v="1"/>
    <x v="361"/>
    <x v="5"/>
    <x v="14"/>
    <x v="155"/>
    <n v="2951.83"/>
    <n v="428.2"/>
  </r>
  <r>
    <x v="0"/>
    <x v="8"/>
    <x v="1"/>
    <x v="404"/>
    <x v="9"/>
    <x v="69"/>
    <x v="156"/>
    <n v="10402.5"/>
    <n v="1666.5"/>
  </r>
  <r>
    <x v="2"/>
    <x v="6"/>
    <x v="1"/>
    <x v="364"/>
    <x v="5"/>
    <x v="18"/>
    <x v="36"/>
    <n v="13119.38"/>
    <n v="2338.1999999999998"/>
  </r>
  <r>
    <x v="0"/>
    <x v="9"/>
    <x v="1"/>
    <x v="364"/>
    <x v="4"/>
    <x v="51"/>
    <x v="95"/>
    <n v="69.3"/>
    <n v="9.9"/>
  </r>
  <r>
    <x v="1"/>
    <x v="0"/>
    <x v="1"/>
    <x v="364"/>
    <x v="2"/>
    <x v="26"/>
    <x v="46"/>
    <n v="13266.25"/>
    <n v="641.99"/>
  </r>
  <r>
    <x v="0"/>
    <x v="6"/>
    <x v="1"/>
    <x v="364"/>
    <x v="2"/>
    <x v="26"/>
    <x v="46"/>
    <n v="25347.99"/>
    <n v="3190"/>
  </r>
  <r>
    <x v="0"/>
    <x v="6"/>
    <x v="1"/>
    <x v="364"/>
    <x v="2"/>
    <x v="26"/>
    <x v="46"/>
    <n v="81409.13"/>
    <n v="8632.5"/>
  </r>
  <r>
    <x v="0"/>
    <x v="10"/>
    <x v="1"/>
    <x v="364"/>
    <x v="5"/>
    <x v="17"/>
    <x v="107"/>
    <n v="643.44000000000005"/>
    <n v="67.510000000000005"/>
  </r>
  <r>
    <x v="1"/>
    <x v="0"/>
    <x v="1"/>
    <x v="401"/>
    <x v="5"/>
    <x v="18"/>
    <x v="162"/>
    <n v="998.53"/>
    <n v="174.3"/>
  </r>
  <r>
    <x v="2"/>
    <x v="1"/>
    <x v="1"/>
    <x v="401"/>
    <x v="5"/>
    <x v="19"/>
    <x v="93"/>
    <n v="1226.4000000000001"/>
    <n v="102.2"/>
  </r>
  <r>
    <x v="2"/>
    <x v="4"/>
    <x v="1"/>
    <x v="401"/>
    <x v="5"/>
    <x v="18"/>
    <x v="162"/>
    <n v="269.60000000000002"/>
    <n v="48"/>
  </r>
  <r>
    <x v="0"/>
    <x v="0"/>
    <x v="1"/>
    <x v="401"/>
    <x v="5"/>
    <x v="18"/>
    <x v="162"/>
    <n v="2598.4"/>
    <n v="444"/>
  </r>
  <r>
    <x v="2"/>
    <x v="7"/>
    <x v="1"/>
    <x v="401"/>
    <x v="5"/>
    <x v="18"/>
    <x v="162"/>
    <n v="692.9"/>
    <n v="169"/>
  </r>
  <r>
    <x v="0"/>
    <x v="10"/>
    <x v="1"/>
    <x v="379"/>
    <x v="5"/>
    <x v="18"/>
    <x v="36"/>
    <n v="39.369999999999997"/>
    <n v="7.2"/>
  </r>
  <r>
    <x v="1"/>
    <x v="9"/>
    <x v="1"/>
    <x v="405"/>
    <x v="4"/>
    <x v="12"/>
    <x v="81"/>
    <n v="1770.43"/>
    <n v="1463.08"/>
  </r>
  <r>
    <x v="2"/>
    <x v="7"/>
    <x v="1"/>
    <x v="375"/>
    <x v="2"/>
    <x v="15"/>
    <x v="33"/>
    <n v="2695.36"/>
    <n v="167.2"/>
  </r>
  <r>
    <x v="0"/>
    <x v="8"/>
    <x v="1"/>
    <x v="375"/>
    <x v="2"/>
    <x v="45"/>
    <x v="82"/>
    <n v="1955.08"/>
    <n v="167.2"/>
  </r>
  <r>
    <x v="1"/>
    <x v="0"/>
    <x v="1"/>
    <x v="375"/>
    <x v="2"/>
    <x v="45"/>
    <x v="82"/>
    <n v="1018.57"/>
    <n v="74.900000000000006"/>
  </r>
  <r>
    <x v="2"/>
    <x v="8"/>
    <x v="1"/>
    <x v="375"/>
    <x v="2"/>
    <x v="26"/>
    <x v="46"/>
    <n v="60973.77"/>
    <n v="5070.1000000000004"/>
  </r>
  <r>
    <x v="1"/>
    <x v="0"/>
    <x v="1"/>
    <x v="384"/>
    <x v="4"/>
    <x v="12"/>
    <x v="81"/>
    <n v="117.52"/>
    <n v="98.75"/>
  </r>
  <r>
    <x v="0"/>
    <x v="1"/>
    <x v="1"/>
    <x v="384"/>
    <x v="4"/>
    <x v="51"/>
    <x v="95"/>
    <n v="449.11"/>
    <n v="120.55"/>
  </r>
  <r>
    <x v="1"/>
    <x v="0"/>
    <x v="1"/>
    <x v="384"/>
    <x v="5"/>
    <x v="17"/>
    <x v="114"/>
    <n v="5033.4399999999996"/>
    <n v="1888"/>
  </r>
  <r>
    <x v="1"/>
    <x v="2"/>
    <x v="1"/>
    <x v="366"/>
    <x v="4"/>
    <x v="12"/>
    <x v="81"/>
    <n v="219.88"/>
    <n v="253.8"/>
  </r>
  <r>
    <x v="0"/>
    <x v="8"/>
    <x v="1"/>
    <x v="366"/>
    <x v="5"/>
    <x v="70"/>
    <x v="157"/>
    <n v="291.89999999999998"/>
    <n v="501"/>
  </r>
  <r>
    <x v="1"/>
    <x v="4"/>
    <x v="1"/>
    <x v="366"/>
    <x v="5"/>
    <x v="24"/>
    <x v="62"/>
    <n v="0.49"/>
    <n v="49"/>
  </r>
  <r>
    <x v="1"/>
    <x v="4"/>
    <x v="1"/>
    <x v="366"/>
    <x v="5"/>
    <x v="24"/>
    <x v="62"/>
    <n v="0.05"/>
    <n v="5"/>
  </r>
  <r>
    <x v="0"/>
    <x v="4"/>
    <x v="1"/>
    <x v="366"/>
    <x v="2"/>
    <x v="52"/>
    <x v="97"/>
    <n v="329.81"/>
    <n v="42.1"/>
  </r>
  <r>
    <x v="1"/>
    <x v="9"/>
    <x v="1"/>
    <x v="366"/>
    <x v="4"/>
    <x v="10"/>
    <x v="21"/>
    <n v="6349.38"/>
    <n v="1192.8"/>
  </r>
  <r>
    <x v="2"/>
    <x v="11"/>
    <x v="1"/>
    <x v="400"/>
    <x v="4"/>
    <x v="12"/>
    <x v="81"/>
    <n v="73.180000000000007"/>
    <n v="42.1"/>
  </r>
  <r>
    <x v="0"/>
    <x v="1"/>
    <x v="1"/>
    <x v="400"/>
    <x v="4"/>
    <x v="12"/>
    <x v="81"/>
    <n v="157.11000000000001"/>
    <n v="49.4"/>
  </r>
  <r>
    <x v="2"/>
    <x v="2"/>
    <x v="1"/>
    <x v="388"/>
    <x v="2"/>
    <x v="50"/>
    <x v="113"/>
    <n v="20558.419999999998"/>
    <n v="3533"/>
  </r>
  <r>
    <x v="2"/>
    <x v="7"/>
    <x v="1"/>
    <x v="388"/>
    <x v="2"/>
    <x v="45"/>
    <x v="82"/>
    <n v="2193.6"/>
    <n v="215.45"/>
  </r>
  <r>
    <x v="2"/>
    <x v="4"/>
    <x v="1"/>
    <x v="381"/>
    <x v="4"/>
    <x v="10"/>
    <x v="21"/>
    <n v="20.67"/>
    <n v="13.4"/>
  </r>
  <r>
    <x v="2"/>
    <x v="3"/>
    <x v="1"/>
    <x v="404"/>
    <x v="5"/>
    <x v="14"/>
    <x v="155"/>
    <n v="189"/>
    <n v="27"/>
  </r>
  <r>
    <x v="0"/>
    <x v="11"/>
    <x v="1"/>
    <x v="364"/>
    <x v="8"/>
    <x v="22"/>
    <x v="41"/>
    <n v="24.48"/>
    <n v="1.7"/>
  </r>
  <r>
    <x v="2"/>
    <x v="6"/>
    <x v="1"/>
    <x v="364"/>
    <x v="8"/>
    <x v="22"/>
    <x v="41"/>
    <n v="508.63"/>
    <n v="75"/>
  </r>
  <r>
    <x v="2"/>
    <x v="2"/>
    <x v="1"/>
    <x v="364"/>
    <x v="5"/>
    <x v="24"/>
    <x v="161"/>
    <n v="19.579999999999998"/>
    <n v="14.5"/>
  </r>
  <r>
    <x v="1"/>
    <x v="11"/>
    <x v="1"/>
    <x v="364"/>
    <x v="2"/>
    <x v="15"/>
    <x v="33"/>
    <n v="45.99"/>
    <n v="2.1"/>
  </r>
  <r>
    <x v="0"/>
    <x v="11"/>
    <x v="1"/>
    <x v="364"/>
    <x v="5"/>
    <x v="24"/>
    <x v="62"/>
    <n v="30.28"/>
    <n v="6.16"/>
  </r>
  <r>
    <x v="0"/>
    <x v="7"/>
    <x v="1"/>
    <x v="364"/>
    <x v="4"/>
    <x v="51"/>
    <x v="95"/>
    <n v="241.74"/>
    <n v="52.5"/>
  </r>
  <r>
    <x v="0"/>
    <x v="0"/>
    <x v="1"/>
    <x v="364"/>
    <x v="2"/>
    <x v="26"/>
    <x v="46"/>
    <n v="13726.71"/>
    <n v="849.8"/>
  </r>
  <r>
    <x v="2"/>
    <x v="3"/>
    <x v="1"/>
    <x v="364"/>
    <x v="5"/>
    <x v="17"/>
    <x v="107"/>
    <n v="1014.55"/>
    <n v="191.1"/>
  </r>
  <r>
    <x v="2"/>
    <x v="2"/>
    <x v="1"/>
    <x v="364"/>
    <x v="4"/>
    <x v="35"/>
    <x v="57"/>
    <n v="4200.8"/>
    <n v="1189.3"/>
  </r>
  <r>
    <x v="2"/>
    <x v="3"/>
    <x v="1"/>
    <x v="401"/>
    <x v="5"/>
    <x v="30"/>
    <x v="79"/>
    <n v="2.4500000000000002"/>
    <n v="0.35"/>
  </r>
  <r>
    <x v="0"/>
    <x v="8"/>
    <x v="1"/>
    <x v="401"/>
    <x v="5"/>
    <x v="30"/>
    <x v="51"/>
    <n v="1.02"/>
    <n v="1.2"/>
  </r>
  <r>
    <x v="0"/>
    <x v="0"/>
    <x v="1"/>
    <x v="379"/>
    <x v="2"/>
    <x v="34"/>
    <x v="73"/>
    <n v="42.3"/>
    <n v="6.2"/>
  </r>
  <r>
    <x v="0"/>
    <x v="0"/>
    <x v="1"/>
    <x v="379"/>
    <x v="2"/>
    <x v="45"/>
    <x v="82"/>
    <n v="489.91"/>
    <n v="21.8"/>
  </r>
  <r>
    <x v="0"/>
    <x v="0"/>
    <x v="1"/>
    <x v="379"/>
    <x v="2"/>
    <x v="45"/>
    <x v="82"/>
    <n v="196.17"/>
    <n v="11.7"/>
  </r>
  <r>
    <x v="1"/>
    <x v="4"/>
    <x v="1"/>
    <x v="375"/>
    <x v="5"/>
    <x v="18"/>
    <x v="36"/>
    <n v="6877.06"/>
    <n v="1040.9000000000001"/>
  </r>
  <r>
    <x v="0"/>
    <x v="4"/>
    <x v="1"/>
    <x v="375"/>
    <x v="5"/>
    <x v="18"/>
    <x v="36"/>
    <n v="3543.98"/>
    <n v="517.70000000000005"/>
  </r>
  <r>
    <x v="2"/>
    <x v="10"/>
    <x v="1"/>
    <x v="375"/>
    <x v="4"/>
    <x v="40"/>
    <x v="69"/>
    <n v="3344.65"/>
    <n v="2444.1999999999998"/>
  </r>
  <r>
    <x v="2"/>
    <x v="7"/>
    <x v="1"/>
    <x v="375"/>
    <x v="2"/>
    <x v="45"/>
    <x v="82"/>
    <n v="1678"/>
    <n v="148"/>
  </r>
  <r>
    <x v="0"/>
    <x v="6"/>
    <x v="1"/>
    <x v="375"/>
    <x v="4"/>
    <x v="55"/>
    <x v="115"/>
    <n v="44.25"/>
    <n v="24.8"/>
  </r>
  <r>
    <x v="2"/>
    <x v="6"/>
    <x v="1"/>
    <x v="375"/>
    <x v="4"/>
    <x v="35"/>
    <x v="57"/>
    <n v="9901.6"/>
    <n v="3177.6"/>
  </r>
  <r>
    <x v="2"/>
    <x v="6"/>
    <x v="1"/>
    <x v="375"/>
    <x v="5"/>
    <x v="17"/>
    <x v="35"/>
    <n v="159.16999999999999"/>
    <n v="64.2"/>
  </r>
  <r>
    <x v="2"/>
    <x v="7"/>
    <x v="1"/>
    <x v="384"/>
    <x v="4"/>
    <x v="12"/>
    <x v="81"/>
    <n v="208.61"/>
    <n v="144.30000000000001"/>
  </r>
  <r>
    <x v="2"/>
    <x v="6"/>
    <x v="1"/>
    <x v="384"/>
    <x v="5"/>
    <x v="17"/>
    <x v="114"/>
    <n v="8.5500000000000007"/>
    <n v="3.8"/>
  </r>
  <r>
    <x v="2"/>
    <x v="3"/>
    <x v="1"/>
    <x v="366"/>
    <x v="5"/>
    <x v="18"/>
    <x v="36"/>
    <n v="709.48"/>
    <n v="76.7"/>
  </r>
  <r>
    <x v="0"/>
    <x v="5"/>
    <x v="1"/>
    <x v="366"/>
    <x v="5"/>
    <x v="18"/>
    <x v="36"/>
    <n v="245.49"/>
    <n v="37.5"/>
  </r>
  <r>
    <x v="1"/>
    <x v="0"/>
    <x v="1"/>
    <x v="366"/>
    <x v="2"/>
    <x v="15"/>
    <x v="33"/>
    <n v="82.64"/>
    <n v="6.6"/>
  </r>
  <r>
    <x v="0"/>
    <x v="6"/>
    <x v="1"/>
    <x v="366"/>
    <x v="2"/>
    <x v="15"/>
    <x v="33"/>
    <n v="300.38"/>
    <n v="319.10000000000002"/>
  </r>
  <r>
    <x v="0"/>
    <x v="11"/>
    <x v="1"/>
    <x v="366"/>
    <x v="8"/>
    <x v="41"/>
    <x v="120"/>
    <n v="6.05"/>
    <n v="1.1000000000000001"/>
  </r>
  <r>
    <x v="0"/>
    <x v="11"/>
    <x v="1"/>
    <x v="366"/>
    <x v="2"/>
    <x v="45"/>
    <x v="82"/>
    <n v="130.9"/>
    <n v="7.7"/>
  </r>
  <r>
    <x v="0"/>
    <x v="4"/>
    <x v="1"/>
    <x v="366"/>
    <x v="4"/>
    <x v="10"/>
    <x v="21"/>
    <n v="12893.68"/>
    <n v="1716.4"/>
  </r>
  <r>
    <x v="0"/>
    <x v="4"/>
    <x v="1"/>
    <x v="366"/>
    <x v="4"/>
    <x v="10"/>
    <x v="21"/>
    <n v="153.69999999999999"/>
    <n v="21.2"/>
  </r>
  <r>
    <x v="1"/>
    <x v="4"/>
    <x v="1"/>
    <x v="366"/>
    <x v="4"/>
    <x v="55"/>
    <x v="115"/>
    <n v="278.17"/>
    <n v="110.3"/>
  </r>
  <r>
    <x v="0"/>
    <x v="10"/>
    <x v="1"/>
    <x v="366"/>
    <x v="4"/>
    <x v="55"/>
    <x v="115"/>
    <n v="248.7"/>
    <n v="68.3"/>
  </r>
  <r>
    <x v="1"/>
    <x v="1"/>
    <x v="1"/>
    <x v="388"/>
    <x v="4"/>
    <x v="12"/>
    <x v="81"/>
    <n v="1012.24"/>
    <n v="1165.25"/>
  </r>
  <r>
    <x v="0"/>
    <x v="11"/>
    <x v="1"/>
    <x v="388"/>
    <x v="4"/>
    <x v="40"/>
    <x v="69"/>
    <n v="1562.17"/>
    <n v="604.85"/>
  </r>
  <r>
    <x v="1"/>
    <x v="0"/>
    <x v="1"/>
    <x v="388"/>
    <x v="4"/>
    <x v="40"/>
    <x v="69"/>
    <n v="1072.25"/>
    <n v="724.95"/>
  </r>
  <r>
    <x v="2"/>
    <x v="11"/>
    <x v="1"/>
    <x v="388"/>
    <x v="2"/>
    <x v="52"/>
    <x v="97"/>
    <n v="90.5"/>
    <n v="217.65"/>
  </r>
  <r>
    <x v="2"/>
    <x v="9"/>
    <x v="1"/>
    <x v="388"/>
    <x v="5"/>
    <x v="17"/>
    <x v="114"/>
    <n v="470.18"/>
    <n v="176.45"/>
  </r>
  <r>
    <x v="1"/>
    <x v="4"/>
    <x v="1"/>
    <x v="388"/>
    <x v="4"/>
    <x v="72"/>
    <x v="164"/>
    <n v="16153.83"/>
    <n v="7698"/>
  </r>
  <r>
    <x v="1"/>
    <x v="7"/>
    <x v="1"/>
    <x v="381"/>
    <x v="5"/>
    <x v="17"/>
    <x v="35"/>
    <n v="12"/>
    <n v="9.6"/>
  </r>
  <r>
    <x v="2"/>
    <x v="9"/>
    <x v="1"/>
    <x v="364"/>
    <x v="5"/>
    <x v="24"/>
    <x v="161"/>
    <n v="2"/>
    <n v="2.5"/>
  </r>
  <r>
    <x v="2"/>
    <x v="1"/>
    <x v="1"/>
    <x v="364"/>
    <x v="5"/>
    <x v="24"/>
    <x v="62"/>
    <n v="50.78"/>
    <n v="12.88"/>
  </r>
  <r>
    <x v="1"/>
    <x v="3"/>
    <x v="1"/>
    <x v="364"/>
    <x v="2"/>
    <x v="45"/>
    <x v="82"/>
    <n v="4452.38"/>
    <n v="298.60000000000002"/>
  </r>
  <r>
    <x v="2"/>
    <x v="2"/>
    <x v="1"/>
    <x v="364"/>
    <x v="4"/>
    <x v="36"/>
    <x v="58"/>
    <n v="871.31"/>
    <n v="85.7"/>
  </r>
  <r>
    <x v="2"/>
    <x v="2"/>
    <x v="1"/>
    <x v="364"/>
    <x v="4"/>
    <x v="36"/>
    <x v="58"/>
    <n v="3474.81"/>
    <n v="361"/>
  </r>
  <r>
    <x v="1"/>
    <x v="10"/>
    <x v="1"/>
    <x v="401"/>
    <x v="4"/>
    <x v="36"/>
    <x v="58"/>
    <n v="100.8"/>
    <n v="16.7"/>
  </r>
  <r>
    <x v="1"/>
    <x v="0"/>
    <x v="1"/>
    <x v="401"/>
    <x v="4"/>
    <x v="36"/>
    <x v="58"/>
    <n v="11.9"/>
    <n v="1.7"/>
  </r>
  <r>
    <x v="2"/>
    <x v="1"/>
    <x v="1"/>
    <x v="401"/>
    <x v="4"/>
    <x v="36"/>
    <x v="58"/>
    <n v="229"/>
    <n v="37.700000000000003"/>
  </r>
  <r>
    <x v="2"/>
    <x v="2"/>
    <x v="1"/>
    <x v="379"/>
    <x v="2"/>
    <x v="50"/>
    <x v="94"/>
    <n v="4"/>
    <n v="1"/>
  </r>
  <r>
    <x v="1"/>
    <x v="10"/>
    <x v="1"/>
    <x v="379"/>
    <x v="2"/>
    <x v="52"/>
    <x v="97"/>
    <n v="9.39"/>
    <n v="2.4"/>
  </r>
  <r>
    <x v="0"/>
    <x v="10"/>
    <x v="1"/>
    <x v="379"/>
    <x v="2"/>
    <x v="45"/>
    <x v="82"/>
    <n v="125.12"/>
    <n v="6.9"/>
  </r>
  <r>
    <x v="2"/>
    <x v="5"/>
    <x v="1"/>
    <x v="379"/>
    <x v="2"/>
    <x v="45"/>
    <x v="82"/>
    <n v="1045.56"/>
    <n v="79.099999999999994"/>
  </r>
  <r>
    <x v="1"/>
    <x v="5"/>
    <x v="1"/>
    <x v="379"/>
    <x v="4"/>
    <x v="36"/>
    <x v="58"/>
    <n v="18.399999999999999"/>
    <n v="18.399999999999999"/>
  </r>
  <r>
    <x v="2"/>
    <x v="4"/>
    <x v="1"/>
    <x v="376"/>
    <x v="5"/>
    <x v="18"/>
    <x v="36"/>
    <n v="95594.52"/>
    <n v="20677.7"/>
  </r>
  <r>
    <x v="2"/>
    <x v="5"/>
    <x v="1"/>
    <x v="365"/>
    <x v="5"/>
    <x v="17"/>
    <x v="114"/>
    <n v="2261.52"/>
    <n v="978.45"/>
  </r>
  <r>
    <x v="0"/>
    <x v="6"/>
    <x v="1"/>
    <x v="365"/>
    <x v="4"/>
    <x v="36"/>
    <x v="58"/>
    <n v="13756.45"/>
    <n v="2281.56"/>
  </r>
  <r>
    <x v="0"/>
    <x v="11"/>
    <x v="1"/>
    <x v="405"/>
    <x v="4"/>
    <x v="12"/>
    <x v="81"/>
    <n v="127.8"/>
    <n v="42.57"/>
  </r>
  <r>
    <x v="0"/>
    <x v="6"/>
    <x v="1"/>
    <x v="375"/>
    <x v="4"/>
    <x v="12"/>
    <x v="81"/>
    <n v="143.68"/>
    <n v="87.2"/>
  </r>
  <r>
    <x v="0"/>
    <x v="9"/>
    <x v="1"/>
    <x v="375"/>
    <x v="4"/>
    <x v="35"/>
    <x v="57"/>
    <n v="1409.05"/>
    <n v="312.10000000000002"/>
  </r>
  <r>
    <x v="2"/>
    <x v="11"/>
    <x v="1"/>
    <x v="384"/>
    <x v="2"/>
    <x v="34"/>
    <x v="73"/>
    <n v="49.83"/>
    <n v="7.75"/>
  </r>
  <r>
    <x v="0"/>
    <x v="9"/>
    <x v="1"/>
    <x v="384"/>
    <x v="4"/>
    <x v="36"/>
    <x v="58"/>
    <n v="35228.35"/>
    <n v="4431.1499999999996"/>
  </r>
  <r>
    <x v="1"/>
    <x v="1"/>
    <x v="1"/>
    <x v="366"/>
    <x v="2"/>
    <x v="50"/>
    <x v="113"/>
    <n v="32.119999999999997"/>
    <n v="6.5"/>
  </r>
  <r>
    <x v="1"/>
    <x v="4"/>
    <x v="1"/>
    <x v="366"/>
    <x v="2"/>
    <x v="50"/>
    <x v="113"/>
    <n v="0.75"/>
    <n v="1.5"/>
  </r>
  <r>
    <x v="1"/>
    <x v="4"/>
    <x v="1"/>
    <x v="366"/>
    <x v="2"/>
    <x v="50"/>
    <x v="113"/>
    <n v="468.03"/>
    <n v="225.95"/>
  </r>
  <r>
    <x v="0"/>
    <x v="6"/>
    <x v="1"/>
    <x v="366"/>
    <x v="4"/>
    <x v="12"/>
    <x v="81"/>
    <n v="167.95"/>
    <n v="165.1"/>
  </r>
  <r>
    <x v="2"/>
    <x v="1"/>
    <x v="1"/>
    <x v="366"/>
    <x v="2"/>
    <x v="15"/>
    <x v="33"/>
    <n v="5007.1899999999996"/>
    <n v="309.2"/>
  </r>
  <r>
    <x v="2"/>
    <x v="4"/>
    <x v="1"/>
    <x v="366"/>
    <x v="2"/>
    <x v="15"/>
    <x v="33"/>
    <n v="87.03"/>
    <n v="5.8"/>
  </r>
  <r>
    <x v="2"/>
    <x v="6"/>
    <x v="1"/>
    <x v="366"/>
    <x v="2"/>
    <x v="45"/>
    <x v="82"/>
    <n v="1019.65"/>
    <n v="180.9"/>
  </r>
  <r>
    <x v="2"/>
    <x v="1"/>
    <x v="1"/>
    <x v="366"/>
    <x v="2"/>
    <x v="45"/>
    <x v="82"/>
    <n v="72.099999999999994"/>
    <n v="7"/>
  </r>
  <r>
    <x v="1"/>
    <x v="2"/>
    <x v="1"/>
    <x v="366"/>
    <x v="4"/>
    <x v="10"/>
    <x v="21"/>
    <n v="51.05"/>
    <n v="12.3"/>
  </r>
  <r>
    <x v="1"/>
    <x v="6"/>
    <x v="1"/>
    <x v="388"/>
    <x v="2"/>
    <x v="52"/>
    <x v="97"/>
    <n v="44.54"/>
    <n v="130"/>
  </r>
  <r>
    <x v="1"/>
    <x v="3"/>
    <x v="1"/>
    <x v="388"/>
    <x v="5"/>
    <x v="17"/>
    <x v="114"/>
    <n v="24.2"/>
    <n v="11"/>
  </r>
  <r>
    <x v="1"/>
    <x v="3"/>
    <x v="1"/>
    <x v="388"/>
    <x v="4"/>
    <x v="55"/>
    <x v="115"/>
    <n v="595.27"/>
    <n v="180"/>
  </r>
  <r>
    <x v="2"/>
    <x v="7"/>
    <x v="1"/>
    <x v="388"/>
    <x v="4"/>
    <x v="55"/>
    <x v="115"/>
    <n v="252.76"/>
    <n v="70.55"/>
  </r>
  <r>
    <x v="2"/>
    <x v="0"/>
    <x v="1"/>
    <x v="381"/>
    <x v="2"/>
    <x v="45"/>
    <x v="82"/>
    <n v="435.21"/>
    <n v="37.9"/>
  </r>
  <r>
    <x v="0"/>
    <x v="11"/>
    <x v="1"/>
    <x v="364"/>
    <x v="9"/>
    <x v="67"/>
    <x v="151"/>
    <n v="53678.65"/>
    <n v="6265.3"/>
  </r>
  <r>
    <x v="2"/>
    <x v="2"/>
    <x v="1"/>
    <x v="364"/>
    <x v="2"/>
    <x v="34"/>
    <x v="117"/>
    <n v="360.15"/>
    <n v="42.8"/>
  </r>
  <r>
    <x v="1"/>
    <x v="10"/>
    <x v="1"/>
    <x v="364"/>
    <x v="2"/>
    <x v="15"/>
    <x v="33"/>
    <n v="2175.91"/>
    <n v="108.3"/>
  </r>
  <r>
    <x v="2"/>
    <x v="8"/>
    <x v="1"/>
    <x v="364"/>
    <x v="5"/>
    <x v="24"/>
    <x v="62"/>
    <n v="49.44"/>
    <n v="19.100000000000001"/>
  </r>
  <r>
    <x v="2"/>
    <x v="10"/>
    <x v="1"/>
    <x v="364"/>
    <x v="4"/>
    <x v="55"/>
    <x v="115"/>
    <n v="67.540000000000006"/>
    <n v="15.7"/>
  </r>
  <r>
    <x v="0"/>
    <x v="4"/>
    <x v="1"/>
    <x v="364"/>
    <x v="4"/>
    <x v="36"/>
    <x v="58"/>
    <n v="6768.73"/>
    <n v="1223.5"/>
  </r>
  <r>
    <x v="0"/>
    <x v="4"/>
    <x v="1"/>
    <x v="364"/>
    <x v="4"/>
    <x v="36"/>
    <x v="58"/>
    <n v="2077.96"/>
    <n v="276.20999999999998"/>
  </r>
  <r>
    <x v="0"/>
    <x v="4"/>
    <x v="1"/>
    <x v="364"/>
    <x v="4"/>
    <x v="36"/>
    <x v="58"/>
    <n v="3746.52"/>
    <n v="566.39"/>
  </r>
  <r>
    <x v="1"/>
    <x v="6"/>
    <x v="1"/>
    <x v="379"/>
    <x v="4"/>
    <x v="65"/>
    <x v="147"/>
    <n v="735.9"/>
    <n v="815.9"/>
  </r>
  <r>
    <x v="2"/>
    <x v="10"/>
    <x v="1"/>
    <x v="379"/>
    <x v="2"/>
    <x v="50"/>
    <x v="94"/>
    <n v="321.2"/>
    <n v="134.6"/>
  </r>
  <r>
    <x v="1"/>
    <x v="5"/>
    <x v="1"/>
    <x v="379"/>
    <x v="2"/>
    <x v="34"/>
    <x v="102"/>
    <n v="1456.45"/>
    <n v="130.19999999999999"/>
  </r>
  <r>
    <x v="2"/>
    <x v="0"/>
    <x v="1"/>
    <x v="379"/>
    <x v="4"/>
    <x v="35"/>
    <x v="57"/>
    <n v="316.20999999999998"/>
    <n v="69.3"/>
  </r>
  <r>
    <x v="1"/>
    <x v="1"/>
    <x v="1"/>
    <x v="379"/>
    <x v="4"/>
    <x v="55"/>
    <x v="115"/>
    <n v="59.07"/>
    <n v="13.2"/>
  </r>
  <r>
    <x v="1"/>
    <x v="6"/>
    <x v="1"/>
    <x v="376"/>
    <x v="5"/>
    <x v="18"/>
    <x v="36"/>
    <n v="68588.38"/>
    <n v="14625.9"/>
  </r>
  <r>
    <x v="2"/>
    <x v="11"/>
    <x v="1"/>
    <x v="365"/>
    <x v="4"/>
    <x v="36"/>
    <x v="58"/>
    <n v="64761.3"/>
    <n v="7227.82"/>
  </r>
  <r>
    <x v="0"/>
    <x v="0"/>
    <x v="1"/>
    <x v="365"/>
    <x v="4"/>
    <x v="36"/>
    <x v="58"/>
    <n v="26609.79"/>
    <n v="2007.33"/>
  </r>
  <r>
    <x v="0"/>
    <x v="7"/>
    <x v="1"/>
    <x v="375"/>
    <x v="4"/>
    <x v="12"/>
    <x v="81"/>
    <n v="466.22"/>
    <n v="288"/>
  </r>
  <r>
    <x v="1"/>
    <x v="11"/>
    <x v="1"/>
    <x v="375"/>
    <x v="2"/>
    <x v="34"/>
    <x v="55"/>
    <n v="10628.33"/>
    <n v="1820.9"/>
  </r>
  <r>
    <x v="2"/>
    <x v="2"/>
    <x v="1"/>
    <x v="375"/>
    <x v="5"/>
    <x v="27"/>
    <x v="47"/>
    <n v="175.07"/>
    <n v="17"/>
  </r>
  <r>
    <x v="1"/>
    <x v="9"/>
    <x v="1"/>
    <x v="375"/>
    <x v="5"/>
    <x v="27"/>
    <x v="47"/>
    <n v="2550.89"/>
    <n v="339.1"/>
  </r>
  <r>
    <x v="0"/>
    <x v="0"/>
    <x v="1"/>
    <x v="375"/>
    <x v="5"/>
    <x v="17"/>
    <x v="35"/>
    <n v="119.08"/>
    <n v="42.5"/>
  </r>
  <r>
    <x v="1"/>
    <x v="6"/>
    <x v="1"/>
    <x v="375"/>
    <x v="4"/>
    <x v="35"/>
    <x v="57"/>
    <n v="2264.15"/>
    <n v="1657.2"/>
  </r>
  <r>
    <x v="2"/>
    <x v="2"/>
    <x v="1"/>
    <x v="384"/>
    <x v="5"/>
    <x v="27"/>
    <x v="47"/>
    <n v="2400"/>
    <n v="120"/>
  </r>
  <r>
    <x v="0"/>
    <x v="2"/>
    <x v="1"/>
    <x v="384"/>
    <x v="5"/>
    <x v="17"/>
    <x v="35"/>
    <n v="472.27"/>
    <n v="161.1"/>
  </r>
  <r>
    <x v="1"/>
    <x v="6"/>
    <x v="1"/>
    <x v="384"/>
    <x v="5"/>
    <x v="17"/>
    <x v="114"/>
    <n v="7237.42"/>
    <n v="1848.3"/>
  </r>
  <r>
    <x v="0"/>
    <x v="1"/>
    <x v="1"/>
    <x v="384"/>
    <x v="4"/>
    <x v="55"/>
    <x v="115"/>
    <n v="269.91000000000003"/>
    <n v="63.6"/>
  </r>
  <r>
    <x v="0"/>
    <x v="1"/>
    <x v="1"/>
    <x v="384"/>
    <x v="4"/>
    <x v="36"/>
    <x v="58"/>
    <n v="73243.62"/>
    <n v="7881.38"/>
  </r>
  <r>
    <x v="2"/>
    <x v="11"/>
    <x v="1"/>
    <x v="366"/>
    <x v="4"/>
    <x v="12"/>
    <x v="81"/>
    <n v="68.87"/>
    <n v="123.6"/>
  </r>
  <r>
    <x v="0"/>
    <x v="2"/>
    <x v="1"/>
    <x v="366"/>
    <x v="4"/>
    <x v="12"/>
    <x v="81"/>
    <n v="144.44"/>
    <n v="146.4"/>
  </r>
  <r>
    <x v="1"/>
    <x v="4"/>
    <x v="1"/>
    <x v="366"/>
    <x v="4"/>
    <x v="40"/>
    <x v="69"/>
    <n v="48.92"/>
    <n v="28.2"/>
  </r>
  <r>
    <x v="2"/>
    <x v="9"/>
    <x v="1"/>
    <x v="366"/>
    <x v="4"/>
    <x v="40"/>
    <x v="69"/>
    <n v="5.7"/>
    <n v="5.7"/>
  </r>
  <r>
    <x v="1"/>
    <x v="3"/>
    <x v="1"/>
    <x v="366"/>
    <x v="2"/>
    <x v="52"/>
    <x v="97"/>
    <n v="105.43"/>
    <n v="22.2"/>
  </r>
  <r>
    <x v="1"/>
    <x v="10"/>
    <x v="1"/>
    <x v="366"/>
    <x v="4"/>
    <x v="10"/>
    <x v="21"/>
    <n v="13113.68"/>
    <n v="2523.1"/>
  </r>
  <r>
    <x v="1"/>
    <x v="10"/>
    <x v="1"/>
    <x v="388"/>
    <x v="4"/>
    <x v="12"/>
    <x v="81"/>
    <n v="1050.47"/>
    <n v="532.25"/>
  </r>
  <r>
    <x v="1"/>
    <x v="3"/>
    <x v="1"/>
    <x v="388"/>
    <x v="2"/>
    <x v="15"/>
    <x v="33"/>
    <n v="1698.72"/>
    <n v="132.85"/>
  </r>
  <r>
    <x v="2"/>
    <x v="8"/>
    <x v="1"/>
    <x v="388"/>
    <x v="2"/>
    <x v="52"/>
    <x v="97"/>
    <n v="21.3"/>
    <n v="71"/>
  </r>
  <r>
    <x v="2"/>
    <x v="6"/>
    <x v="1"/>
    <x v="388"/>
    <x v="4"/>
    <x v="10"/>
    <x v="21"/>
    <n v="2202.1"/>
    <n v="398"/>
  </r>
  <r>
    <x v="2"/>
    <x v="4"/>
    <x v="1"/>
    <x v="388"/>
    <x v="4"/>
    <x v="10"/>
    <x v="21"/>
    <n v="3990.27"/>
    <n v="665.6"/>
  </r>
  <r>
    <x v="2"/>
    <x v="4"/>
    <x v="1"/>
    <x v="388"/>
    <x v="4"/>
    <x v="10"/>
    <x v="21"/>
    <n v="10071.620000000001"/>
    <n v="2877"/>
  </r>
  <r>
    <x v="1"/>
    <x v="1"/>
    <x v="1"/>
    <x v="364"/>
    <x v="2"/>
    <x v="34"/>
    <x v="117"/>
    <n v="1356.35"/>
    <n v="140.1"/>
  </r>
  <r>
    <x v="2"/>
    <x v="2"/>
    <x v="1"/>
    <x v="364"/>
    <x v="2"/>
    <x v="50"/>
    <x v="113"/>
    <n v="667.78"/>
    <n v="139"/>
  </r>
  <r>
    <x v="2"/>
    <x v="10"/>
    <x v="1"/>
    <x v="364"/>
    <x v="4"/>
    <x v="12"/>
    <x v="81"/>
    <n v="3030.45"/>
    <n v="996"/>
  </r>
  <r>
    <x v="2"/>
    <x v="10"/>
    <x v="1"/>
    <x v="364"/>
    <x v="4"/>
    <x v="12"/>
    <x v="81"/>
    <n v="474.4"/>
    <n v="177.3"/>
  </r>
  <r>
    <x v="0"/>
    <x v="11"/>
    <x v="1"/>
    <x v="364"/>
    <x v="2"/>
    <x v="52"/>
    <x v="97"/>
    <n v="65.069999999999993"/>
    <n v="21.4"/>
  </r>
  <r>
    <x v="1"/>
    <x v="1"/>
    <x v="1"/>
    <x v="364"/>
    <x v="2"/>
    <x v="34"/>
    <x v="56"/>
    <n v="195.74"/>
    <n v="25.1"/>
  </r>
  <r>
    <x v="1"/>
    <x v="4"/>
    <x v="1"/>
    <x v="357"/>
    <x v="5"/>
    <x v="18"/>
    <x v="36"/>
    <n v="1054.27"/>
    <n v="214.4"/>
  </r>
  <r>
    <x v="2"/>
    <x v="2"/>
    <x v="1"/>
    <x v="377"/>
    <x v="9"/>
    <x v="32"/>
    <x v="139"/>
    <n v="22.5"/>
    <n v="5"/>
  </r>
  <r>
    <x v="0"/>
    <x v="0"/>
    <x v="1"/>
    <x v="377"/>
    <x v="9"/>
    <x v="69"/>
    <x v="156"/>
    <n v="406"/>
    <n v="58"/>
  </r>
  <r>
    <x v="2"/>
    <x v="1"/>
    <x v="1"/>
    <x v="379"/>
    <x v="2"/>
    <x v="50"/>
    <x v="94"/>
    <n v="41.51"/>
    <n v="15.6"/>
  </r>
  <r>
    <x v="1"/>
    <x v="0"/>
    <x v="1"/>
    <x v="375"/>
    <x v="5"/>
    <x v="18"/>
    <x v="36"/>
    <n v="419.45"/>
    <n v="60.2"/>
  </r>
  <r>
    <x v="1"/>
    <x v="8"/>
    <x v="1"/>
    <x v="375"/>
    <x v="2"/>
    <x v="34"/>
    <x v="55"/>
    <n v="5729.26"/>
    <n v="450.4"/>
  </r>
  <r>
    <x v="0"/>
    <x v="8"/>
    <x v="1"/>
    <x v="375"/>
    <x v="2"/>
    <x v="34"/>
    <x v="55"/>
    <n v="14219.3"/>
    <n v="1935.8"/>
  </r>
  <r>
    <x v="0"/>
    <x v="4"/>
    <x v="1"/>
    <x v="375"/>
    <x v="2"/>
    <x v="34"/>
    <x v="56"/>
    <n v="2373.62"/>
    <n v="498.8"/>
  </r>
  <r>
    <x v="2"/>
    <x v="9"/>
    <x v="1"/>
    <x v="375"/>
    <x v="2"/>
    <x v="34"/>
    <x v="56"/>
    <n v="224.31"/>
    <n v="31.7"/>
  </r>
  <r>
    <x v="1"/>
    <x v="10"/>
    <x v="1"/>
    <x v="375"/>
    <x v="2"/>
    <x v="34"/>
    <x v="56"/>
    <n v="2853.5"/>
    <n v="394.1"/>
  </r>
  <r>
    <x v="2"/>
    <x v="9"/>
    <x v="1"/>
    <x v="384"/>
    <x v="4"/>
    <x v="65"/>
    <x v="147"/>
    <n v="2778.28"/>
    <n v="2105.9"/>
  </r>
  <r>
    <x v="1"/>
    <x v="8"/>
    <x v="1"/>
    <x v="384"/>
    <x v="2"/>
    <x v="52"/>
    <x v="97"/>
    <n v="1969.37"/>
    <n v="269.05"/>
  </r>
  <r>
    <x v="0"/>
    <x v="8"/>
    <x v="1"/>
    <x v="384"/>
    <x v="2"/>
    <x v="52"/>
    <x v="97"/>
    <n v="51.65"/>
    <n v="16.350000000000001"/>
  </r>
  <r>
    <x v="0"/>
    <x v="10"/>
    <x v="1"/>
    <x v="384"/>
    <x v="2"/>
    <x v="45"/>
    <x v="82"/>
    <n v="5485.06"/>
    <n v="380.7"/>
  </r>
  <r>
    <x v="2"/>
    <x v="3"/>
    <x v="1"/>
    <x v="384"/>
    <x v="5"/>
    <x v="14"/>
    <x v="109"/>
    <n v="1467.6"/>
    <n v="489.2"/>
  </r>
  <r>
    <x v="2"/>
    <x v="8"/>
    <x v="1"/>
    <x v="384"/>
    <x v="4"/>
    <x v="36"/>
    <x v="58"/>
    <n v="70489.600000000006"/>
    <n v="13705.35"/>
  </r>
  <r>
    <x v="2"/>
    <x v="8"/>
    <x v="1"/>
    <x v="366"/>
    <x v="2"/>
    <x v="50"/>
    <x v="113"/>
    <n v="248.82"/>
    <n v="82.2"/>
  </r>
  <r>
    <x v="0"/>
    <x v="7"/>
    <x v="1"/>
    <x v="366"/>
    <x v="2"/>
    <x v="52"/>
    <x v="97"/>
    <n v="300.06"/>
    <n v="62.7"/>
  </r>
  <r>
    <x v="0"/>
    <x v="5"/>
    <x v="1"/>
    <x v="366"/>
    <x v="4"/>
    <x v="35"/>
    <x v="57"/>
    <n v="120.88"/>
    <n v="36.6"/>
  </r>
  <r>
    <x v="2"/>
    <x v="2"/>
    <x v="1"/>
    <x v="400"/>
    <x v="9"/>
    <x v="59"/>
    <x v="124"/>
    <n v="584.4"/>
    <n v="48.7"/>
  </r>
  <r>
    <x v="1"/>
    <x v="4"/>
    <x v="1"/>
    <x v="400"/>
    <x v="9"/>
    <x v="59"/>
    <x v="124"/>
    <n v="10367.94"/>
    <n v="759.2"/>
  </r>
  <r>
    <x v="1"/>
    <x v="7"/>
    <x v="1"/>
    <x v="388"/>
    <x v="5"/>
    <x v="18"/>
    <x v="36"/>
    <n v="26528.39"/>
    <n v="6136.6"/>
  </r>
  <r>
    <x v="2"/>
    <x v="11"/>
    <x v="1"/>
    <x v="388"/>
    <x v="2"/>
    <x v="50"/>
    <x v="113"/>
    <n v="3396.75"/>
    <n v="3224.75"/>
  </r>
  <r>
    <x v="2"/>
    <x v="6"/>
    <x v="1"/>
    <x v="388"/>
    <x v="4"/>
    <x v="12"/>
    <x v="81"/>
    <n v="3220.05"/>
    <n v="2123.35"/>
  </r>
  <r>
    <x v="2"/>
    <x v="2"/>
    <x v="1"/>
    <x v="388"/>
    <x v="5"/>
    <x v="25"/>
    <x v="44"/>
    <n v="6402.74"/>
    <n v="717.85"/>
  </r>
  <r>
    <x v="1"/>
    <x v="8"/>
    <x v="1"/>
    <x v="388"/>
    <x v="5"/>
    <x v="17"/>
    <x v="35"/>
    <n v="1050.81"/>
    <n v="268.64999999999998"/>
  </r>
  <r>
    <x v="0"/>
    <x v="11"/>
    <x v="1"/>
    <x v="388"/>
    <x v="4"/>
    <x v="72"/>
    <x v="164"/>
    <n v="23559.89"/>
    <n v="7568.33"/>
  </r>
  <r>
    <x v="1"/>
    <x v="6"/>
    <x v="1"/>
    <x v="381"/>
    <x v="5"/>
    <x v="18"/>
    <x v="36"/>
    <n v="13.32"/>
    <n v="7.2"/>
  </r>
  <r>
    <x v="1"/>
    <x v="6"/>
    <x v="1"/>
    <x v="381"/>
    <x v="2"/>
    <x v="45"/>
    <x v="82"/>
    <n v="6.6"/>
    <n v="1.2"/>
  </r>
  <r>
    <x v="2"/>
    <x v="6"/>
    <x v="1"/>
    <x v="381"/>
    <x v="4"/>
    <x v="35"/>
    <x v="57"/>
    <n v="2126.42"/>
    <n v="666.8"/>
  </r>
  <r>
    <x v="2"/>
    <x v="11"/>
    <x v="1"/>
    <x v="381"/>
    <x v="4"/>
    <x v="55"/>
    <x v="115"/>
    <n v="22.42"/>
    <n v="10.1"/>
  </r>
  <r>
    <x v="1"/>
    <x v="5"/>
    <x v="1"/>
    <x v="364"/>
    <x v="2"/>
    <x v="50"/>
    <x v="113"/>
    <n v="529.78"/>
    <n v="323.3"/>
  </r>
  <r>
    <x v="1"/>
    <x v="2"/>
    <x v="1"/>
    <x v="364"/>
    <x v="4"/>
    <x v="12"/>
    <x v="81"/>
    <n v="569.27"/>
    <n v="442.3"/>
  </r>
  <r>
    <x v="2"/>
    <x v="0"/>
    <x v="1"/>
    <x v="364"/>
    <x v="4"/>
    <x v="40"/>
    <x v="69"/>
    <n v="497573.66"/>
    <n v="139232.20000000001"/>
  </r>
  <r>
    <x v="0"/>
    <x v="6"/>
    <x v="1"/>
    <x v="364"/>
    <x v="2"/>
    <x v="52"/>
    <x v="97"/>
    <n v="60.76"/>
    <n v="66.599999999999994"/>
  </r>
  <r>
    <x v="2"/>
    <x v="4"/>
    <x v="1"/>
    <x v="364"/>
    <x v="2"/>
    <x v="52"/>
    <x v="97"/>
    <n v="4.9000000000000004"/>
    <n v="2.8"/>
  </r>
  <r>
    <x v="0"/>
    <x v="8"/>
    <x v="1"/>
    <x v="364"/>
    <x v="2"/>
    <x v="34"/>
    <x v="56"/>
    <n v="1409.91"/>
    <n v="172.5"/>
  </r>
  <r>
    <x v="1"/>
    <x v="1"/>
    <x v="1"/>
    <x v="357"/>
    <x v="4"/>
    <x v="12"/>
    <x v="81"/>
    <n v="9.44"/>
    <n v="11.8"/>
  </r>
  <r>
    <x v="1"/>
    <x v="4"/>
    <x v="1"/>
    <x v="379"/>
    <x v="5"/>
    <x v="14"/>
    <x v="27"/>
    <n v="88.89"/>
    <n v="28.4"/>
  </r>
  <r>
    <x v="2"/>
    <x v="10"/>
    <x v="1"/>
    <x v="379"/>
    <x v="2"/>
    <x v="3"/>
    <x v="5"/>
    <n v="0.1"/>
    <n v="1.9"/>
  </r>
  <r>
    <x v="1"/>
    <x v="8"/>
    <x v="1"/>
    <x v="379"/>
    <x v="2"/>
    <x v="3"/>
    <x v="5"/>
    <n v="29.14"/>
    <n v="50.7"/>
  </r>
  <r>
    <x v="2"/>
    <x v="2"/>
    <x v="1"/>
    <x v="379"/>
    <x v="2"/>
    <x v="26"/>
    <x v="46"/>
    <n v="2805.91"/>
    <n v="142.6"/>
  </r>
  <r>
    <x v="1"/>
    <x v="2"/>
    <x v="1"/>
    <x v="365"/>
    <x v="5"/>
    <x v="17"/>
    <x v="154"/>
    <n v="1.88"/>
    <n v="1.5"/>
  </r>
  <r>
    <x v="2"/>
    <x v="4"/>
    <x v="1"/>
    <x v="375"/>
    <x v="2"/>
    <x v="34"/>
    <x v="55"/>
    <n v="10069.9"/>
    <n v="995.5"/>
  </r>
  <r>
    <x v="1"/>
    <x v="3"/>
    <x v="1"/>
    <x v="375"/>
    <x v="2"/>
    <x v="34"/>
    <x v="56"/>
    <n v="374.21"/>
    <n v="53.1"/>
  </r>
  <r>
    <x v="2"/>
    <x v="4"/>
    <x v="1"/>
    <x v="375"/>
    <x v="5"/>
    <x v="27"/>
    <x v="47"/>
    <n v="629.47"/>
    <n v="46.5"/>
  </r>
  <r>
    <x v="2"/>
    <x v="7"/>
    <x v="1"/>
    <x v="375"/>
    <x v="5"/>
    <x v="27"/>
    <x v="47"/>
    <n v="5313.4"/>
    <n v="1006.3"/>
  </r>
  <r>
    <x v="2"/>
    <x v="8"/>
    <x v="1"/>
    <x v="375"/>
    <x v="5"/>
    <x v="27"/>
    <x v="47"/>
    <n v="962.99"/>
    <n v="84.9"/>
  </r>
  <r>
    <x v="2"/>
    <x v="8"/>
    <x v="1"/>
    <x v="375"/>
    <x v="4"/>
    <x v="35"/>
    <x v="57"/>
    <n v="468.76"/>
    <n v="237.8"/>
  </r>
  <r>
    <x v="2"/>
    <x v="0"/>
    <x v="1"/>
    <x v="384"/>
    <x v="2"/>
    <x v="26"/>
    <x v="46"/>
    <n v="6859.63"/>
    <n v="295.05"/>
  </r>
  <r>
    <x v="2"/>
    <x v="2"/>
    <x v="1"/>
    <x v="384"/>
    <x v="5"/>
    <x v="17"/>
    <x v="35"/>
    <n v="11.22"/>
    <n v="5.0999999999999996"/>
  </r>
  <r>
    <x v="2"/>
    <x v="3"/>
    <x v="1"/>
    <x v="384"/>
    <x v="4"/>
    <x v="36"/>
    <x v="58"/>
    <n v="46780.08"/>
    <n v="5153.1499999999996"/>
  </r>
  <r>
    <x v="2"/>
    <x v="2"/>
    <x v="1"/>
    <x v="366"/>
    <x v="2"/>
    <x v="34"/>
    <x v="55"/>
    <n v="141.5"/>
    <n v="19.399999999999999"/>
  </r>
  <r>
    <x v="1"/>
    <x v="1"/>
    <x v="1"/>
    <x v="366"/>
    <x v="2"/>
    <x v="34"/>
    <x v="55"/>
    <n v="30.51"/>
    <n v="3.7"/>
  </r>
  <r>
    <x v="2"/>
    <x v="0"/>
    <x v="1"/>
    <x v="366"/>
    <x v="2"/>
    <x v="26"/>
    <x v="46"/>
    <n v="345.66"/>
    <n v="21.2"/>
  </r>
  <r>
    <x v="2"/>
    <x v="4"/>
    <x v="1"/>
    <x v="366"/>
    <x v="4"/>
    <x v="10"/>
    <x v="21"/>
    <n v="51.27"/>
    <n v="10.4"/>
  </r>
  <r>
    <x v="1"/>
    <x v="10"/>
    <x v="1"/>
    <x v="366"/>
    <x v="5"/>
    <x v="17"/>
    <x v="154"/>
    <n v="241.15"/>
    <n v="100.9"/>
  </r>
  <r>
    <x v="0"/>
    <x v="7"/>
    <x v="1"/>
    <x v="366"/>
    <x v="5"/>
    <x v="17"/>
    <x v="154"/>
    <n v="7.02"/>
    <n v="3.9"/>
  </r>
  <r>
    <x v="0"/>
    <x v="1"/>
    <x v="1"/>
    <x v="400"/>
    <x v="9"/>
    <x v="59"/>
    <x v="124"/>
    <n v="1125.3"/>
    <n v="102.2"/>
  </r>
  <r>
    <x v="2"/>
    <x v="2"/>
    <x v="1"/>
    <x v="388"/>
    <x v="5"/>
    <x v="18"/>
    <x v="36"/>
    <n v="23810.06"/>
    <n v="6488.67"/>
  </r>
  <r>
    <x v="1"/>
    <x v="11"/>
    <x v="1"/>
    <x v="388"/>
    <x v="5"/>
    <x v="18"/>
    <x v="36"/>
    <n v="59747.31"/>
    <n v="10109.23"/>
  </r>
  <r>
    <x v="2"/>
    <x v="11"/>
    <x v="1"/>
    <x v="388"/>
    <x v="2"/>
    <x v="50"/>
    <x v="113"/>
    <n v="11184.8"/>
    <n v="2939.95"/>
  </r>
  <r>
    <x v="0"/>
    <x v="10"/>
    <x v="1"/>
    <x v="388"/>
    <x v="4"/>
    <x v="40"/>
    <x v="69"/>
    <n v="1143.4100000000001"/>
    <n v="339.35"/>
  </r>
  <r>
    <x v="0"/>
    <x v="4"/>
    <x v="1"/>
    <x v="388"/>
    <x v="2"/>
    <x v="26"/>
    <x v="46"/>
    <n v="93400.2"/>
    <n v="4205.34"/>
  </r>
  <r>
    <x v="2"/>
    <x v="5"/>
    <x v="1"/>
    <x v="381"/>
    <x v="2"/>
    <x v="15"/>
    <x v="33"/>
    <n v="29.76"/>
    <n v="3.5"/>
  </r>
  <r>
    <x v="2"/>
    <x v="3"/>
    <x v="1"/>
    <x v="381"/>
    <x v="2"/>
    <x v="15"/>
    <x v="33"/>
    <n v="947.3"/>
    <n v="57.8"/>
  </r>
  <r>
    <x v="2"/>
    <x v="3"/>
    <x v="1"/>
    <x v="381"/>
    <x v="2"/>
    <x v="45"/>
    <x v="82"/>
    <n v="50.24"/>
    <n v="3.2"/>
  </r>
  <r>
    <x v="1"/>
    <x v="6"/>
    <x v="1"/>
    <x v="381"/>
    <x v="4"/>
    <x v="35"/>
    <x v="57"/>
    <n v="6.24"/>
    <n v="10.4"/>
  </r>
  <r>
    <x v="1"/>
    <x v="10"/>
    <x v="1"/>
    <x v="364"/>
    <x v="2"/>
    <x v="34"/>
    <x v="117"/>
    <n v="318.35000000000002"/>
    <n v="24.8"/>
  </r>
  <r>
    <x v="1"/>
    <x v="10"/>
    <x v="1"/>
    <x v="364"/>
    <x v="2"/>
    <x v="34"/>
    <x v="117"/>
    <n v="92.1"/>
    <n v="7.2"/>
  </r>
  <r>
    <x v="0"/>
    <x v="8"/>
    <x v="1"/>
    <x v="364"/>
    <x v="4"/>
    <x v="12"/>
    <x v="81"/>
    <n v="1108.93"/>
    <n v="526.79999999999995"/>
  </r>
  <r>
    <x v="1"/>
    <x v="11"/>
    <x v="1"/>
    <x v="364"/>
    <x v="4"/>
    <x v="40"/>
    <x v="69"/>
    <n v="107217.04"/>
    <n v="34561.83"/>
  </r>
  <r>
    <x v="2"/>
    <x v="10"/>
    <x v="1"/>
    <x v="364"/>
    <x v="4"/>
    <x v="40"/>
    <x v="69"/>
    <n v="890.53"/>
    <n v="579.4"/>
  </r>
  <r>
    <x v="2"/>
    <x v="1"/>
    <x v="1"/>
    <x v="364"/>
    <x v="2"/>
    <x v="34"/>
    <x v="56"/>
    <n v="584.29999999999995"/>
    <n v="102.7"/>
  </r>
  <r>
    <x v="0"/>
    <x v="7"/>
    <x v="1"/>
    <x v="364"/>
    <x v="2"/>
    <x v="34"/>
    <x v="56"/>
    <n v="871.02"/>
    <n v="100.2"/>
  </r>
  <r>
    <x v="2"/>
    <x v="6"/>
    <x v="1"/>
    <x v="364"/>
    <x v="4"/>
    <x v="36"/>
    <x v="58"/>
    <n v="4475.33"/>
    <n v="595"/>
  </r>
  <r>
    <x v="0"/>
    <x v="2"/>
    <x v="1"/>
    <x v="364"/>
    <x v="4"/>
    <x v="36"/>
    <x v="58"/>
    <n v="1207.48"/>
    <n v="106.7"/>
  </r>
  <r>
    <x v="2"/>
    <x v="2"/>
    <x v="1"/>
    <x v="401"/>
    <x v="1"/>
    <x v="6"/>
    <x v="10"/>
    <n v="10.8"/>
    <n v="0.9"/>
  </r>
  <r>
    <x v="1"/>
    <x v="1"/>
    <x v="1"/>
    <x v="401"/>
    <x v="5"/>
    <x v="17"/>
    <x v="165"/>
    <n v="81"/>
    <n v="45"/>
  </r>
  <r>
    <x v="0"/>
    <x v="11"/>
    <x v="1"/>
    <x v="379"/>
    <x v="5"/>
    <x v="24"/>
    <x v="161"/>
    <n v="57.42"/>
    <n v="44.9"/>
  </r>
  <r>
    <x v="0"/>
    <x v="9"/>
    <x v="1"/>
    <x v="379"/>
    <x v="2"/>
    <x v="3"/>
    <x v="5"/>
    <n v="27.15"/>
    <n v="54.4"/>
  </r>
  <r>
    <x v="1"/>
    <x v="5"/>
    <x v="1"/>
    <x v="379"/>
    <x v="4"/>
    <x v="40"/>
    <x v="69"/>
    <n v="995.07"/>
    <n v="429.8"/>
  </r>
  <r>
    <x v="1"/>
    <x v="9"/>
    <x v="1"/>
    <x v="379"/>
    <x v="4"/>
    <x v="40"/>
    <x v="69"/>
    <n v="733.88"/>
    <n v="112.3"/>
  </r>
  <r>
    <x v="1"/>
    <x v="9"/>
    <x v="1"/>
    <x v="379"/>
    <x v="2"/>
    <x v="26"/>
    <x v="46"/>
    <n v="368.43"/>
    <n v="21.5"/>
  </r>
  <r>
    <x v="0"/>
    <x v="9"/>
    <x v="1"/>
    <x v="379"/>
    <x v="4"/>
    <x v="36"/>
    <x v="58"/>
    <n v="766.96"/>
    <n v="86.6"/>
  </r>
  <r>
    <x v="0"/>
    <x v="6"/>
    <x v="1"/>
    <x v="365"/>
    <x v="5"/>
    <x v="17"/>
    <x v="154"/>
    <n v="17.37"/>
    <n v="9.1"/>
  </r>
  <r>
    <x v="0"/>
    <x v="5"/>
    <x v="1"/>
    <x v="365"/>
    <x v="5"/>
    <x v="17"/>
    <x v="154"/>
    <n v="42.2"/>
    <n v="60.5"/>
  </r>
  <r>
    <x v="2"/>
    <x v="0"/>
    <x v="1"/>
    <x v="405"/>
    <x v="9"/>
    <x v="67"/>
    <x v="151"/>
    <n v="2478.54"/>
    <n v="256"/>
  </r>
  <r>
    <x v="0"/>
    <x v="7"/>
    <x v="1"/>
    <x v="375"/>
    <x v="5"/>
    <x v="18"/>
    <x v="36"/>
    <n v="3288.95"/>
    <n v="667.9"/>
  </r>
  <r>
    <x v="0"/>
    <x v="7"/>
    <x v="1"/>
    <x v="375"/>
    <x v="5"/>
    <x v="18"/>
    <x v="36"/>
    <n v="10237.31"/>
    <n v="2205"/>
  </r>
  <r>
    <x v="2"/>
    <x v="9"/>
    <x v="1"/>
    <x v="375"/>
    <x v="4"/>
    <x v="65"/>
    <x v="147"/>
    <n v="3.69"/>
    <n v="6.7"/>
  </r>
  <r>
    <x v="1"/>
    <x v="2"/>
    <x v="1"/>
    <x v="375"/>
    <x v="4"/>
    <x v="65"/>
    <x v="147"/>
    <n v="540.91"/>
    <n v="459.9"/>
  </r>
  <r>
    <x v="1"/>
    <x v="10"/>
    <x v="1"/>
    <x v="375"/>
    <x v="4"/>
    <x v="65"/>
    <x v="147"/>
    <n v="101.63"/>
    <n v="81.2"/>
  </r>
  <r>
    <x v="1"/>
    <x v="0"/>
    <x v="1"/>
    <x v="384"/>
    <x v="5"/>
    <x v="18"/>
    <x v="36"/>
    <n v="30275.95"/>
    <n v="5056.75"/>
  </r>
  <r>
    <x v="2"/>
    <x v="5"/>
    <x v="1"/>
    <x v="384"/>
    <x v="5"/>
    <x v="17"/>
    <x v="89"/>
    <n v="1887.63"/>
    <n v="1108.7"/>
  </r>
  <r>
    <x v="0"/>
    <x v="0"/>
    <x v="1"/>
    <x v="384"/>
    <x v="2"/>
    <x v="52"/>
    <x v="97"/>
    <n v="198.71"/>
    <n v="27.7"/>
  </r>
  <r>
    <x v="2"/>
    <x v="7"/>
    <x v="1"/>
    <x v="384"/>
    <x v="2"/>
    <x v="52"/>
    <x v="97"/>
    <n v="678.8"/>
    <n v="212.45"/>
  </r>
  <r>
    <x v="1"/>
    <x v="11"/>
    <x v="1"/>
    <x v="384"/>
    <x v="2"/>
    <x v="26"/>
    <x v="46"/>
    <n v="6839.87"/>
    <n v="283.47000000000003"/>
  </r>
  <r>
    <x v="1"/>
    <x v="1"/>
    <x v="1"/>
    <x v="384"/>
    <x v="5"/>
    <x v="17"/>
    <x v="114"/>
    <n v="13524.13"/>
    <n v="4175.95"/>
  </r>
  <r>
    <x v="2"/>
    <x v="8"/>
    <x v="1"/>
    <x v="384"/>
    <x v="5"/>
    <x v="17"/>
    <x v="114"/>
    <n v="982.79"/>
    <n v="521.20000000000005"/>
  </r>
  <r>
    <x v="2"/>
    <x v="2"/>
    <x v="1"/>
    <x v="366"/>
    <x v="4"/>
    <x v="65"/>
    <x v="147"/>
    <n v="0.61"/>
    <n v="6.1"/>
  </r>
  <r>
    <x v="2"/>
    <x v="11"/>
    <x v="1"/>
    <x v="366"/>
    <x v="4"/>
    <x v="40"/>
    <x v="69"/>
    <n v="295.77999999999997"/>
    <n v="106.1"/>
  </r>
  <r>
    <x v="1"/>
    <x v="11"/>
    <x v="1"/>
    <x v="366"/>
    <x v="5"/>
    <x v="25"/>
    <x v="44"/>
    <n v="36.72"/>
    <n v="2.7"/>
  </r>
  <r>
    <x v="2"/>
    <x v="10"/>
    <x v="1"/>
    <x v="366"/>
    <x v="5"/>
    <x v="25"/>
    <x v="44"/>
    <n v="106.41"/>
    <n v="9.1"/>
  </r>
  <r>
    <x v="1"/>
    <x v="5"/>
    <x v="1"/>
    <x v="366"/>
    <x v="2"/>
    <x v="26"/>
    <x v="46"/>
    <n v="13.86"/>
    <n v="0.9"/>
  </r>
  <r>
    <x v="2"/>
    <x v="10"/>
    <x v="1"/>
    <x v="400"/>
    <x v="5"/>
    <x v="18"/>
    <x v="36"/>
    <n v="71.260000000000005"/>
    <n v="27.4"/>
  </r>
  <r>
    <x v="1"/>
    <x v="11"/>
    <x v="1"/>
    <x v="388"/>
    <x v="5"/>
    <x v="18"/>
    <x v="36"/>
    <n v="24880.35"/>
    <n v="4839.05"/>
  </r>
  <r>
    <x v="2"/>
    <x v="7"/>
    <x v="1"/>
    <x v="388"/>
    <x v="2"/>
    <x v="50"/>
    <x v="113"/>
    <n v="6597.53"/>
    <n v="1863.15"/>
  </r>
  <r>
    <x v="0"/>
    <x v="5"/>
    <x v="1"/>
    <x v="388"/>
    <x v="4"/>
    <x v="40"/>
    <x v="69"/>
    <n v="9816.0300000000007"/>
    <n v="6070.03"/>
  </r>
  <r>
    <x v="1"/>
    <x v="8"/>
    <x v="1"/>
    <x v="388"/>
    <x v="5"/>
    <x v="25"/>
    <x v="44"/>
    <n v="2102.2199999999998"/>
    <n v="121.1"/>
  </r>
  <r>
    <x v="2"/>
    <x v="3"/>
    <x v="1"/>
    <x v="388"/>
    <x v="4"/>
    <x v="10"/>
    <x v="21"/>
    <n v="234.06"/>
    <n v="47"/>
  </r>
  <r>
    <x v="1"/>
    <x v="10"/>
    <x v="1"/>
    <x v="388"/>
    <x v="5"/>
    <x v="17"/>
    <x v="159"/>
    <n v="5.85"/>
    <n v="3"/>
  </r>
  <r>
    <x v="2"/>
    <x v="8"/>
    <x v="1"/>
    <x v="388"/>
    <x v="4"/>
    <x v="72"/>
    <x v="164"/>
    <n v="1117.95"/>
    <n v="963.05"/>
  </r>
  <r>
    <x v="2"/>
    <x v="2"/>
    <x v="1"/>
    <x v="381"/>
    <x v="2"/>
    <x v="34"/>
    <x v="102"/>
    <n v="3.52"/>
    <n v="0.7"/>
  </r>
  <r>
    <x v="0"/>
    <x v="11"/>
    <x v="1"/>
    <x v="364"/>
    <x v="2"/>
    <x v="34"/>
    <x v="117"/>
    <n v="1854.63"/>
    <n v="109.6"/>
  </r>
  <r>
    <x v="0"/>
    <x v="6"/>
    <x v="1"/>
    <x v="364"/>
    <x v="2"/>
    <x v="34"/>
    <x v="117"/>
    <n v="3.15"/>
    <n v="0.5"/>
  </r>
  <r>
    <x v="2"/>
    <x v="1"/>
    <x v="1"/>
    <x v="364"/>
    <x v="2"/>
    <x v="34"/>
    <x v="117"/>
    <n v="466.12"/>
    <n v="58.2"/>
  </r>
  <r>
    <x v="1"/>
    <x v="2"/>
    <x v="1"/>
    <x v="364"/>
    <x v="4"/>
    <x v="40"/>
    <x v="69"/>
    <n v="5811.7"/>
    <n v="1730.44"/>
  </r>
  <r>
    <x v="1"/>
    <x v="4"/>
    <x v="1"/>
    <x v="364"/>
    <x v="5"/>
    <x v="70"/>
    <x v="238"/>
    <n v="314.24"/>
    <n v="89"/>
  </r>
  <r>
    <x v="1"/>
    <x v="5"/>
    <x v="1"/>
    <x v="364"/>
    <x v="4"/>
    <x v="55"/>
    <x v="166"/>
    <n v="0.67"/>
    <n v="1.9"/>
  </r>
  <r>
    <x v="1"/>
    <x v="4"/>
    <x v="1"/>
    <x v="364"/>
    <x v="4"/>
    <x v="55"/>
    <x v="166"/>
    <n v="0.72"/>
    <n v="2.2000000000000002"/>
  </r>
  <r>
    <x v="0"/>
    <x v="7"/>
    <x v="1"/>
    <x v="364"/>
    <x v="4"/>
    <x v="36"/>
    <x v="58"/>
    <n v="796.81"/>
    <n v="78.900000000000006"/>
  </r>
  <r>
    <x v="1"/>
    <x v="7"/>
    <x v="1"/>
    <x v="401"/>
    <x v="5"/>
    <x v="24"/>
    <x v="68"/>
    <n v="9"/>
    <n v="15"/>
  </r>
  <r>
    <x v="0"/>
    <x v="7"/>
    <x v="1"/>
    <x v="401"/>
    <x v="5"/>
    <x v="24"/>
    <x v="68"/>
    <n v="29.4"/>
    <n v="49"/>
  </r>
  <r>
    <x v="2"/>
    <x v="0"/>
    <x v="1"/>
    <x v="401"/>
    <x v="3"/>
    <x v="23"/>
    <x v="42"/>
    <n v="80.55"/>
    <n v="16.2"/>
  </r>
  <r>
    <x v="2"/>
    <x v="8"/>
    <x v="1"/>
    <x v="379"/>
    <x v="2"/>
    <x v="60"/>
    <x v="129"/>
    <n v="1.1399999999999999"/>
    <n v="0.5"/>
  </r>
  <r>
    <x v="1"/>
    <x v="7"/>
    <x v="1"/>
    <x v="379"/>
    <x v="2"/>
    <x v="15"/>
    <x v="33"/>
    <n v="1574.5"/>
    <n v="56.7"/>
  </r>
  <r>
    <x v="1"/>
    <x v="4"/>
    <x v="1"/>
    <x v="379"/>
    <x v="4"/>
    <x v="40"/>
    <x v="69"/>
    <n v="434.8"/>
    <n v="104.5"/>
  </r>
  <r>
    <x v="2"/>
    <x v="9"/>
    <x v="1"/>
    <x v="379"/>
    <x v="4"/>
    <x v="40"/>
    <x v="69"/>
    <n v="9.9499999999999993"/>
    <n v="3.5"/>
  </r>
  <r>
    <x v="1"/>
    <x v="1"/>
    <x v="1"/>
    <x v="379"/>
    <x v="5"/>
    <x v="25"/>
    <x v="44"/>
    <n v="162.31"/>
    <n v="7.8"/>
  </r>
  <r>
    <x v="2"/>
    <x v="7"/>
    <x v="1"/>
    <x v="379"/>
    <x v="4"/>
    <x v="36"/>
    <x v="58"/>
    <n v="14082.54"/>
    <n v="2310.4"/>
  </r>
  <r>
    <x v="1"/>
    <x v="7"/>
    <x v="1"/>
    <x v="365"/>
    <x v="4"/>
    <x v="72"/>
    <x v="164"/>
    <n v="1912.58"/>
    <n v="954.25"/>
  </r>
  <r>
    <x v="1"/>
    <x v="0"/>
    <x v="1"/>
    <x v="405"/>
    <x v="9"/>
    <x v="67"/>
    <x v="151"/>
    <n v="293.25"/>
    <n v="25.5"/>
  </r>
  <r>
    <x v="0"/>
    <x v="9"/>
    <x v="1"/>
    <x v="375"/>
    <x v="4"/>
    <x v="65"/>
    <x v="147"/>
    <n v="554.36"/>
    <n v="972.6"/>
  </r>
  <r>
    <x v="2"/>
    <x v="5"/>
    <x v="1"/>
    <x v="375"/>
    <x v="2"/>
    <x v="34"/>
    <x v="55"/>
    <n v="9922.7199999999993"/>
    <n v="1707.8"/>
  </r>
  <r>
    <x v="2"/>
    <x v="3"/>
    <x v="1"/>
    <x v="375"/>
    <x v="2"/>
    <x v="34"/>
    <x v="55"/>
    <n v="1598.43"/>
    <n v="192.8"/>
  </r>
  <r>
    <x v="2"/>
    <x v="3"/>
    <x v="1"/>
    <x v="375"/>
    <x v="2"/>
    <x v="34"/>
    <x v="55"/>
    <n v="1747.39"/>
    <n v="425.3"/>
  </r>
  <r>
    <x v="2"/>
    <x v="0"/>
    <x v="1"/>
    <x v="375"/>
    <x v="9"/>
    <x v="32"/>
    <x v="139"/>
    <n v="9.18"/>
    <n v="3.4"/>
  </r>
  <r>
    <x v="0"/>
    <x v="5"/>
    <x v="1"/>
    <x v="375"/>
    <x v="5"/>
    <x v="24"/>
    <x v="134"/>
    <n v="207.65"/>
    <n v="89.8"/>
  </r>
  <r>
    <x v="0"/>
    <x v="4"/>
    <x v="1"/>
    <x v="384"/>
    <x v="4"/>
    <x v="40"/>
    <x v="69"/>
    <n v="230.01"/>
    <n v="27.05"/>
  </r>
  <r>
    <x v="2"/>
    <x v="9"/>
    <x v="1"/>
    <x v="384"/>
    <x v="2"/>
    <x v="26"/>
    <x v="46"/>
    <n v="24281.62"/>
    <n v="1174.55"/>
  </r>
  <r>
    <x v="1"/>
    <x v="8"/>
    <x v="1"/>
    <x v="384"/>
    <x v="2"/>
    <x v="26"/>
    <x v="46"/>
    <n v="4990.13"/>
    <n v="310.85000000000002"/>
  </r>
  <r>
    <x v="2"/>
    <x v="0"/>
    <x v="1"/>
    <x v="366"/>
    <x v="5"/>
    <x v="18"/>
    <x v="36"/>
    <n v="156.85"/>
    <n v="45"/>
  </r>
  <r>
    <x v="2"/>
    <x v="2"/>
    <x v="1"/>
    <x v="366"/>
    <x v="5"/>
    <x v="24"/>
    <x v="68"/>
    <n v="1.53"/>
    <n v="153"/>
  </r>
  <r>
    <x v="1"/>
    <x v="6"/>
    <x v="1"/>
    <x v="366"/>
    <x v="5"/>
    <x v="24"/>
    <x v="68"/>
    <n v="0.59"/>
    <n v="59"/>
  </r>
  <r>
    <x v="1"/>
    <x v="9"/>
    <x v="1"/>
    <x v="366"/>
    <x v="4"/>
    <x v="12"/>
    <x v="37"/>
    <n v="1.47"/>
    <n v="1.5"/>
  </r>
  <r>
    <x v="1"/>
    <x v="4"/>
    <x v="1"/>
    <x v="366"/>
    <x v="4"/>
    <x v="65"/>
    <x v="147"/>
    <n v="135.85"/>
    <n v="98"/>
  </r>
  <r>
    <x v="2"/>
    <x v="9"/>
    <x v="1"/>
    <x v="366"/>
    <x v="4"/>
    <x v="65"/>
    <x v="147"/>
    <n v="25.57"/>
    <n v="75.400000000000006"/>
  </r>
  <r>
    <x v="0"/>
    <x v="1"/>
    <x v="1"/>
    <x v="366"/>
    <x v="5"/>
    <x v="14"/>
    <x v="196"/>
    <n v="5"/>
    <n v="5"/>
  </r>
  <r>
    <x v="2"/>
    <x v="8"/>
    <x v="1"/>
    <x v="366"/>
    <x v="4"/>
    <x v="10"/>
    <x v="21"/>
    <n v="1785.69"/>
    <n v="283.5"/>
  </r>
  <r>
    <x v="1"/>
    <x v="4"/>
    <x v="1"/>
    <x v="400"/>
    <x v="5"/>
    <x v="18"/>
    <x v="36"/>
    <n v="107.37"/>
    <n v="18.899999999999999"/>
  </r>
  <r>
    <x v="2"/>
    <x v="9"/>
    <x v="1"/>
    <x v="388"/>
    <x v="5"/>
    <x v="18"/>
    <x v="36"/>
    <n v="83251.929999999993"/>
    <n v="15088.9"/>
  </r>
  <r>
    <x v="2"/>
    <x v="9"/>
    <x v="1"/>
    <x v="388"/>
    <x v="5"/>
    <x v="18"/>
    <x v="36"/>
    <n v="29836.2"/>
    <n v="5971.7"/>
  </r>
  <r>
    <x v="2"/>
    <x v="3"/>
    <x v="1"/>
    <x v="388"/>
    <x v="2"/>
    <x v="50"/>
    <x v="113"/>
    <n v="21872.65"/>
    <n v="3592"/>
  </r>
  <r>
    <x v="2"/>
    <x v="3"/>
    <x v="1"/>
    <x v="388"/>
    <x v="2"/>
    <x v="50"/>
    <x v="113"/>
    <n v="11234.59"/>
    <n v="3048.95"/>
  </r>
  <r>
    <x v="1"/>
    <x v="4"/>
    <x v="1"/>
    <x v="388"/>
    <x v="4"/>
    <x v="51"/>
    <x v="95"/>
    <n v="192.37"/>
    <n v="111"/>
  </r>
  <r>
    <x v="0"/>
    <x v="4"/>
    <x v="1"/>
    <x v="388"/>
    <x v="4"/>
    <x v="51"/>
    <x v="95"/>
    <n v="169.03"/>
    <n v="97.11"/>
  </r>
  <r>
    <x v="0"/>
    <x v="5"/>
    <x v="1"/>
    <x v="388"/>
    <x v="4"/>
    <x v="10"/>
    <x v="21"/>
    <n v="1002.56"/>
    <n v="207.49"/>
  </r>
  <r>
    <x v="0"/>
    <x v="6"/>
    <x v="1"/>
    <x v="388"/>
    <x v="5"/>
    <x v="27"/>
    <x v="47"/>
    <n v="57.2"/>
    <n v="2.6"/>
  </r>
  <r>
    <x v="0"/>
    <x v="10"/>
    <x v="1"/>
    <x v="388"/>
    <x v="4"/>
    <x v="35"/>
    <x v="57"/>
    <n v="905.45"/>
    <n v="243.79"/>
  </r>
  <r>
    <x v="0"/>
    <x v="10"/>
    <x v="1"/>
    <x v="388"/>
    <x v="4"/>
    <x v="55"/>
    <x v="115"/>
    <n v="346.35"/>
    <n v="181.86"/>
  </r>
  <r>
    <x v="2"/>
    <x v="5"/>
    <x v="1"/>
    <x v="388"/>
    <x v="4"/>
    <x v="72"/>
    <x v="164"/>
    <n v="33868.31"/>
    <n v="13390.35"/>
  </r>
  <r>
    <x v="2"/>
    <x v="3"/>
    <x v="1"/>
    <x v="388"/>
    <x v="4"/>
    <x v="72"/>
    <x v="164"/>
    <n v="5304.52"/>
    <n v="2905"/>
  </r>
  <r>
    <x v="1"/>
    <x v="11"/>
    <x v="1"/>
    <x v="381"/>
    <x v="5"/>
    <x v="24"/>
    <x v="68"/>
    <n v="9.6"/>
    <n v="12"/>
  </r>
  <r>
    <x v="2"/>
    <x v="8"/>
    <x v="1"/>
    <x v="364"/>
    <x v="4"/>
    <x v="12"/>
    <x v="81"/>
    <n v="1365.81"/>
    <n v="416.7"/>
  </r>
  <r>
    <x v="0"/>
    <x v="6"/>
    <x v="1"/>
    <x v="364"/>
    <x v="4"/>
    <x v="55"/>
    <x v="166"/>
    <n v="3.99"/>
    <n v="2.1"/>
  </r>
  <r>
    <x v="0"/>
    <x v="6"/>
    <x v="1"/>
    <x v="364"/>
    <x v="4"/>
    <x v="10"/>
    <x v="21"/>
    <n v="83.6"/>
    <n v="19"/>
  </r>
  <r>
    <x v="1"/>
    <x v="0"/>
    <x v="1"/>
    <x v="364"/>
    <x v="4"/>
    <x v="55"/>
    <x v="115"/>
    <n v="124.65"/>
    <n v="83.1"/>
  </r>
  <r>
    <x v="0"/>
    <x v="10"/>
    <x v="1"/>
    <x v="401"/>
    <x v="4"/>
    <x v="65"/>
    <x v="147"/>
    <n v="8.15"/>
    <n v="4.8"/>
  </r>
  <r>
    <x v="0"/>
    <x v="8"/>
    <x v="1"/>
    <x v="401"/>
    <x v="3"/>
    <x v="43"/>
    <x v="75"/>
    <n v="1"/>
    <n v="0.2"/>
  </r>
  <r>
    <x v="1"/>
    <x v="7"/>
    <x v="1"/>
    <x v="401"/>
    <x v="2"/>
    <x v="15"/>
    <x v="33"/>
    <n v="661.45"/>
    <n v="40"/>
  </r>
  <r>
    <x v="1"/>
    <x v="11"/>
    <x v="1"/>
    <x v="357"/>
    <x v="5"/>
    <x v="49"/>
    <x v="90"/>
    <n v="18.899999999999999"/>
    <n v="1.4"/>
  </r>
  <r>
    <x v="1"/>
    <x v="11"/>
    <x v="1"/>
    <x v="379"/>
    <x v="4"/>
    <x v="12"/>
    <x v="81"/>
    <n v="4214.88"/>
    <n v="2352.5"/>
  </r>
  <r>
    <x v="0"/>
    <x v="4"/>
    <x v="1"/>
    <x v="379"/>
    <x v="2"/>
    <x v="15"/>
    <x v="33"/>
    <n v="52.25"/>
    <n v="2.6"/>
  </r>
  <r>
    <x v="1"/>
    <x v="2"/>
    <x v="1"/>
    <x v="379"/>
    <x v="4"/>
    <x v="40"/>
    <x v="69"/>
    <n v="93.25"/>
    <n v="15.5"/>
  </r>
  <r>
    <x v="1"/>
    <x v="4"/>
    <x v="1"/>
    <x v="379"/>
    <x v="5"/>
    <x v="25"/>
    <x v="44"/>
    <n v="631.80999999999995"/>
    <n v="28.1"/>
  </r>
  <r>
    <x v="0"/>
    <x v="8"/>
    <x v="1"/>
    <x v="379"/>
    <x v="4"/>
    <x v="55"/>
    <x v="115"/>
    <n v="1442.52"/>
    <n v="599.5"/>
  </r>
  <r>
    <x v="1"/>
    <x v="5"/>
    <x v="1"/>
    <x v="376"/>
    <x v="2"/>
    <x v="50"/>
    <x v="113"/>
    <n v="4521.78"/>
    <n v="2716.6"/>
  </r>
  <r>
    <x v="2"/>
    <x v="10"/>
    <x v="1"/>
    <x v="376"/>
    <x v="2"/>
    <x v="50"/>
    <x v="113"/>
    <n v="2948.77"/>
    <n v="2034.3"/>
  </r>
  <r>
    <x v="1"/>
    <x v="4"/>
    <x v="1"/>
    <x v="365"/>
    <x v="4"/>
    <x v="72"/>
    <x v="164"/>
    <n v="1660.58"/>
    <n v="496.85"/>
  </r>
  <r>
    <x v="1"/>
    <x v="5"/>
    <x v="1"/>
    <x v="405"/>
    <x v="5"/>
    <x v="18"/>
    <x v="36"/>
    <n v="16277.75"/>
    <n v="2629.83"/>
  </r>
  <r>
    <x v="2"/>
    <x v="3"/>
    <x v="1"/>
    <x v="375"/>
    <x v="5"/>
    <x v="18"/>
    <x v="36"/>
    <n v="29.82"/>
    <n v="3.4"/>
  </r>
  <r>
    <x v="0"/>
    <x v="2"/>
    <x v="1"/>
    <x v="375"/>
    <x v="4"/>
    <x v="65"/>
    <x v="147"/>
    <n v="309.98"/>
    <n v="404.1"/>
  </r>
  <r>
    <x v="0"/>
    <x v="4"/>
    <x v="1"/>
    <x v="375"/>
    <x v="9"/>
    <x v="32"/>
    <x v="139"/>
    <n v="31.25"/>
    <n v="6.4"/>
  </r>
  <r>
    <x v="1"/>
    <x v="10"/>
    <x v="1"/>
    <x v="375"/>
    <x v="9"/>
    <x v="32"/>
    <x v="139"/>
    <n v="547.20000000000005"/>
    <n v="135.30000000000001"/>
  </r>
  <r>
    <x v="2"/>
    <x v="8"/>
    <x v="1"/>
    <x v="375"/>
    <x v="4"/>
    <x v="40"/>
    <x v="69"/>
    <n v="21575.49"/>
    <n v="5787.5"/>
  </r>
  <r>
    <x v="2"/>
    <x v="3"/>
    <x v="1"/>
    <x v="375"/>
    <x v="5"/>
    <x v="17"/>
    <x v="35"/>
    <n v="45.93"/>
    <n v="14.7"/>
  </r>
  <r>
    <x v="0"/>
    <x v="5"/>
    <x v="1"/>
    <x v="375"/>
    <x v="5"/>
    <x v="17"/>
    <x v="35"/>
    <n v="77.62"/>
    <n v="26"/>
  </r>
  <r>
    <x v="2"/>
    <x v="8"/>
    <x v="1"/>
    <x v="384"/>
    <x v="5"/>
    <x v="18"/>
    <x v="36"/>
    <n v="528.30999999999995"/>
    <n v="123.4"/>
  </r>
  <r>
    <x v="1"/>
    <x v="11"/>
    <x v="1"/>
    <x v="384"/>
    <x v="5"/>
    <x v="25"/>
    <x v="44"/>
    <n v="15894.25"/>
    <n v="747"/>
  </r>
  <r>
    <x v="1"/>
    <x v="11"/>
    <x v="1"/>
    <x v="366"/>
    <x v="5"/>
    <x v="18"/>
    <x v="36"/>
    <n v="146578.29999999999"/>
    <n v="27242.5"/>
  </r>
  <r>
    <x v="1"/>
    <x v="7"/>
    <x v="1"/>
    <x v="366"/>
    <x v="5"/>
    <x v="17"/>
    <x v="153"/>
    <n v="3854.3"/>
    <n v="2302.1999999999998"/>
  </r>
  <r>
    <x v="2"/>
    <x v="0"/>
    <x v="1"/>
    <x v="366"/>
    <x v="5"/>
    <x v="17"/>
    <x v="153"/>
    <n v="2120"/>
    <n v="1101.9000000000001"/>
  </r>
  <r>
    <x v="1"/>
    <x v="10"/>
    <x v="1"/>
    <x v="366"/>
    <x v="4"/>
    <x v="65"/>
    <x v="147"/>
    <n v="327.02999999999997"/>
    <n v="248.1"/>
  </r>
  <r>
    <x v="0"/>
    <x v="7"/>
    <x v="1"/>
    <x v="366"/>
    <x v="4"/>
    <x v="40"/>
    <x v="69"/>
    <n v="16.600000000000001"/>
    <n v="16.600000000000001"/>
  </r>
  <r>
    <x v="1"/>
    <x v="8"/>
    <x v="1"/>
    <x v="388"/>
    <x v="4"/>
    <x v="51"/>
    <x v="95"/>
    <n v="63.38"/>
    <n v="22"/>
  </r>
  <r>
    <x v="1"/>
    <x v="0"/>
    <x v="1"/>
    <x v="388"/>
    <x v="5"/>
    <x v="25"/>
    <x v="44"/>
    <n v="2227.79"/>
    <n v="106.4"/>
  </r>
  <r>
    <x v="0"/>
    <x v="6"/>
    <x v="1"/>
    <x v="388"/>
    <x v="5"/>
    <x v="25"/>
    <x v="44"/>
    <n v="5248.75"/>
    <n v="500.3"/>
  </r>
  <r>
    <x v="2"/>
    <x v="6"/>
    <x v="1"/>
    <x v="381"/>
    <x v="4"/>
    <x v="72"/>
    <x v="164"/>
    <n v="258.52"/>
    <n v="68.099999999999994"/>
  </r>
  <r>
    <x v="0"/>
    <x v="10"/>
    <x v="1"/>
    <x v="364"/>
    <x v="2"/>
    <x v="34"/>
    <x v="117"/>
    <n v="1334.88"/>
    <n v="102.7"/>
  </r>
  <r>
    <x v="0"/>
    <x v="7"/>
    <x v="1"/>
    <x v="364"/>
    <x v="2"/>
    <x v="50"/>
    <x v="113"/>
    <n v="1926.31"/>
    <n v="1022.9"/>
  </r>
  <r>
    <x v="1"/>
    <x v="2"/>
    <x v="1"/>
    <x v="364"/>
    <x v="2"/>
    <x v="34"/>
    <x v="55"/>
    <n v="8950.41"/>
    <n v="1244.4000000000001"/>
  </r>
  <r>
    <x v="1"/>
    <x v="8"/>
    <x v="1"/>
    <x v="364"/>
    <x v="5"/>
    <x v="25"/>
    <x v="44"/>
    <n v="2.64"/>
    <n v="0.4"/>
  </r>
  <r>
    <x v="2"/>
    <x v="5"/>
    <x v="1"/>
    <x v="364"/>
    <x v="4"/>
    <x v="10"/>
    <x v="21"/>
    <n v="2326.79"/>
    <n v="639.5"/>
  </r>
  <r>
    <x v="2"/>
    <x v="5"/>
    <x v="1"/>
    <x v="364"/>
    <x v="4"/>
    <x v="10"/>
    <x v="21"/>
    <n v="1508.69"/>
    <n v="483"/>
  </r>
  <r>
    <x v="1"/>
    <x v="0"/>
    <x v="1"/>
    <x v="401"/>
    <x v="2"/>
    <x v="15"/>
    <x v="33"/>
    <n v="132"/>
    <n v="4.4000000000000004"/>
  </r>
  <r>
    <x v="2"/>
    <x v="5"/>
    <x v="1"/>
    <x v="401"/>
    <x v="2"/>
    <x v="15"/>
    <x v="33"/>
    <n v="1139.4000000000001"/>
    <n v="57"/>
  </r>
  <r>
    <x v="2"/>
    <x v="3"/>
    <x v="1"/>
    <x v="401"/>
    <x v="2"/>
    <x v="15"/>
    <x v="33"/>
    <n v="81.900000000000006"/>
    <n v="3.9"/>
  </r>
  <r>
    <x v="2"/>
    <x v="7"/>
    <x v="1"/>
    <x v="401"/>
    <x v="2"/>
    <x v="34"/>
    <x v="73"/>
    <n v="4"/>
    <n v="0.8"/>
  </r>
  <r>
    <x v="1"/>
    <x v="11"/>
    <x v="1"/>
    <x v="357"/>
    <x v="5"/>
    <x v="25"/>
    <x v="44"/>
    <n v="480"/>
    <n v="27.3"/>
  </r>
  <r>
    <x v="1"/>
    <x v="4"/>
    <x v="1"/>
    <x v="357"/>
    <x v="5"/>
    <x v="25"/>
    <x v="44"/>
    <n v="35.700000000000003"/>
    <n v="2.1"/>
  </r>
  <r>
    <x v="1"/>
    <x v="4"/>
    <x v="1"/>
    <x v="357"/>
    <x v="5"/>
    <x v="25"/>
    <x v="44"/>
    <n v="388.55"/>
    <n v="45.7"/>
  </r>
  <r>
    <x v="1"/>
    <x v="10"/>
    <x v="1"/>
    <x v="379"/>
    <x v="2"/>
    <x v="15"/>
    <x v="33"/>
    <n v="1714.21"/>
    <n v="104.5"/>
  </r>
  <r>
    <x v="1"/>
    <x v="10"/>
    <x v="1"/>
    <x v="365"/>
    <x v="4"/>
    <x v="72"/>
    <x v="164"/>
    <n v="562.37"/>
    <n v="229.5"/>
  </r>
  <r>
    <x v="0"/>
    <x v="8"/>
    <x v="1"/>
    <x v="375"/>
    <x v="2"/>
    <x v="34"/>
    <x v="117"/>
    <n v="1948.61"/>
    <n v="169.1"/>
  </r>
  <r>
    <x v="1"/>
    <x v="4"/>
    <x v="1"/>
    <x v="375"/>
    <x v="5"/>
    <x v="17"/>
    <x v="165"/>
    <n v="164.11"/>
    <n v="248.5"/>
  </r>
  <r>
    <x v="1"/>
    <x v="10"/>
    <x v="1"/>
    <x v="375"/>
    <x v="5"/>
    <x v="17"/>
    <x v="165"/>
    <n v="596.20000000000005"/>
    <n v="341"/>
  </r>
  <r>
    <x v="0"/>
    <x v="10"/>
    <x v="1"/>
    <x v="375"/>
    <x v="4"/>
    <x v="65"/>
    <x v="147"/>
    <n v="34.07"/>
    <n v="23.3"/>
  </r>
  <r>
    <x v="1"/>
    <x v="5"/>
    <x v="1"/>
    <x v="375"/>
    <x v="2"/>
    <x v="26"/>
    <x v="46"/>
    <n v="132124.51"/>
    <n v="7484.8"/>
  </r>
  <r>
    <x v="1"/>
    <x v="11"/>
    <x v="1"/>
    <x v="384"/>
    <x v="2"/>
    <x v="15"/>
    <x v="33"/>
    <n v="9841.56"/>
    <n v="426.35"/>
  </r>
  <r>
    <x v="0"/>
    <x v="8"/>
    <x v="1"/>
    <x v="384"/>
    <x v="4"/>
    <x v="40"/>
    <x v="69"/>
    <n v="233.68"/>
    <n v="109.6"/>
  </r>
  <r>
    <x v="0"/>
    <x v="8"/>
    <x v="1"/>
    <x v="384"/>
    <x v="4"/>
    <x v="40"/>
    <x v="69"/>
    <n v="23.92"/>
    <n v="10.199999999999999"/>
  </r>
  <r>
    <x v="0"/>
    <x v="4"/>
    <x v="1"/>
    <x v="384"/>
    <x v="5"/>
    <x v="25"/>
    <x v="44"/>
    <n v="1696.64"/>
    <n v="85.6"/>
  </r>
  <r>
    <x v="1"/>
    <x v="4"/>
    <x v="1"/>
    <x v="366"/>
    <x v="5"/>
    <x v="18"/>
    <x v="36"/>
    <n v="139365.03"/>
    <n v="28899.56"/>
  </r>
  <r>
    <x v="0"/>
    <x v="4"/>
    <x v="1"/>
    <x v="366"/>
    <x v="5"/>
    <x v="18"/>
    <x v="36"/>
    <n v="211.72"/>
    <n v="26.8"/>
  </r>
  <r>
    <x v="0"/>
    <x v="4"/>
    <x v="1"/>
    <x v="366"/>
    <x v="5"/>
    <x v="17"/>
    <x v="153"/>
    <n v="1244.8"/>
    <n v="555.29999999999995"/>
  </r>
  <r>
    <x v="2"/>
    <x v="9"/>
    <x v="1"/>
    <x v="366"/>
    <x v="5"/>
    <x v="17"/>
    <x v="153"/>
    <n v="947.83"/>
    <n v="371.3"/>
  </r>
  <r>
    <x v="2"/>
    <x v="4"/>
    <x v="1"/>
    <x v="366"/>
    <x v="4"/>
    <x v="65"/>
    <x v="147"/>
    <n v="619.16"/>
    <n v="263.60000000000002"/>
  </r>
  <r>
    <x v="1"/>
    <x v="8"/>
    <x v="1"/>
    <x v="366"/>
    <x v="2"/>
    <x v="34"/>
    <x v="73"/>
    <n v="181.1"/>
    <n v="35.200000000000003"/>
  </r>
  <r>
    <x v="0"/>
    <x v="0"/>
    <x v="1"/>
    <x v="366"/>
    <x v="5"/>
    <x v="24"/>
    <x v="134"/>
    <n v="14"/>
    <n v="28"/>
  </r>
  <r>
    <x v="1"/>
    <x v="0"/>
    <x v="1"/>
    <x v="366"/>
    <x v="4"/>
    <x v="35"/>
    <x v="57"/>
    <n v="14.3"/>
    <n v="13.5"/>
  </r>
  <r>
    <x v="0"/>
    <x v="2"/>
    <x v="1"/>
    <x v="366"/>
    <x v="4"/>
    <x v="72"/>
    <x v="164"/>
    <n v="9.98"/>
    <n v="2.5"/>
  </r>
  <r>
    <x v="0"/>
    <x v="9"/>
    <x v="1"/>
    <x v="400"/>
    <x v="5"/>
    <x v="18"/>
    <x v="36"/>
    <n v="19468.55"/>
    <n v="2793.2"/>
  </r>
  <r>
    <x v="0"/>
    <x v="8"/>
    <x v="1"/>
    <x v="388"/>
    <x v="4"/>
    <x v="65"/>
    <x v="147"/>
    <n v="555.99"/>
    <n v="299.2"/>
  </r>
  <r>
    <x v="0"/>
    <x v="1"/>
    <x v="1"/>
    <x v="388"/>
    <x v="2"/>
    <x v="34"/>
    <x v="73"/>
    <n v="829.01"/>
    <n v="88.64"/>
  </r>
  <r>
    <x v="0"/>
    <x v="1"/>
    <x v="1"/>
    <x v="388"/>
    <x v="5"/>
    <x v="25"/>
    <x v="44"/>
    <n v="7357.52"/>
    <n v="500.69"/>
  </r>
  <r>
    <x v="0"/>
    <x v="0"/>
    <x v="1"/>
    <x v="388"/>
    <x v="2"/>
    <x v="26"/>
    <x v="46"/>
    <n v="339.16"/>
    <n v="48.55"/>
  </r>
  <r>
    <x v="0"/>
    <x v="2"/>
    <x v="1"/>
    <x v="388"/>
    <x v="2"/>
    <x v="26"/>
    <x v="46"/>
    <n v="52.56"/>
    <n v="8.0500000000000007"/>
  </r>
  <r>
    <x v="0"/>
    <x v="8"/>
    <x v="1"/>
    <x v="388"/>
    <x v="5"/>
    <x v="17"/>
    <x v="35"/>
    <n v="1681.24"/>
    <n v="580.5"/>
  </r>
  <r>
    <x v="2"/>
    <x v="5"/>
    <x v="1"/>
    <x v="388"/>
    <x v="5"/>
    <x v="17"/>
    <x v="35"/>
    <n v="300.37"/>
    <n v="122.45"/>
  </r>
  <r>
    <x v="1"/>
    <x v="10"/>
    <x v="1"/>
    <x v="381"/>
    <x v="4"/>
    <x v="12"/>
    <x v="81"/>
    <n v="9.24"/>
    <n v="7.7"/>
  </r>
  <r>
    <x v="2"/>
    <x v="10"/>
    <x v="1"/>
    <x v="381"/>
    <x v="4"/>
    <x v="36"/>
    <x v="58"/>
    <n v="14.17"/>
    <n v="10.9"/>
  </r>
  <r>
    <x v="2"/>
    <x v="9"/>
    <x v="1"/>
    <x v="364"/>
    <x v="5"/>
    <x v="24"/>
    <x v="43"/>
    <n v="6.73"/>
    <n v="1.8"/>
  </r>
  <r>
    <x v="0"/>
    <x v="5"/>
    <x v="1"/>
    <x v="364"/>
    <x v="2"/>
    <x v="34"/>
    <x v="55"/>
    <n v="22571.07"/>
    <n v="3006.1"/>
  </r>
  <r>
    <x v="0"/>
    <x v="6"/>
    <x v="1"/>
    <x v="364"/>
    <x v="4"/>
    <x v="40"/>
    <x v="69"/>
    <n v="746812.56"/>
    <n v="328741"/>
  </r>
  <r>
    <x v="0"/>
    <x v="7"/>
    <x v="1"/>
    <x v="364"/>
    <x v="2"/>
    <x v="34"/>
    <x v="102"/>
    <n v="14.96"/>
    <n v="2.2000000000000002"/>
  </r>
  <r>
    <x v="2"/>
    <x v="2"/>
    <x v="1"/>
    <x v="364"/>
    <x v="5"/>
    <x v="24"/>
    <x v="134"/>
    <n v="22.91"/>
    <n v="14.5"/>
  </r>
  <r>
    <x v="0"/>
    <x v="2"/>
    <x v="1"/>
    <x v="368"/>
    <x v="4"/>
    <x v="12"/>
    <x v="81"/>
    <n v="2500.2600000000002"/>
    <n v="2210.9"/>
  </r>
  <r>
    <x v="0"/>
    <x v="2"/>
    <x v="1"/>
    <x v="368"/>
    <x v="4"/>
    <x v="12"/>
    <x v="81"/>
    <n v="1857.16"/>
    <n v="3475.7"/>
  </r>
  <r>
    <x v="0"/>
    <x v="2"/>
    <x v="1"/>
    <x v="368"/>
    <x v="2"/>
    <x v="34"/>
    <x v="73"/>
    <n v="741.06"/>
    <n v="173.8"/>
  </r>
  <r>
    <x v="0"/>
    <x v="2"/>
    <x v="1"/>
    <x v="368"/>
    <x v="4"/>
    <x v="40"/>
    <x v="69"/>
    <n v="19.79"/>
    <n v="6.6"/>
  </r>
  <r>
    <x v="0"/>
    <x v="1"/>
    <x v="1"/>
    <x v="368"/>
    <x v="2"/>
    <x v="52"/>
    <x v="97"/>
    <n v="590.44000000000005"/>
    <n v="112.6"/>
  </r>
  <r>
    <x v="0"/>
    <x v="0"/>
    <x v="1"/>
    <x v="368"/>
    <x v="5"/>
    <x v="25"/>
    <x v="44"/>
    <n v="4970"/>
    <n v="211.52"/>
  </r>
  <r>
    <x v="0"/>
    <x v="9"/>
    <x v="1"/>
    <x v="401"/>
    <x v="5"/>
    <x v="17"/>
    <x v="89"/>
    <n v="406.4"/>
    <n v="254"/>
  </r>
  <r>
    <x v="0"/>
    <x v="5"/>
    <x v="1"/>
    <x v="401"/>
    <x v="5"/>
    <x v="17"/>
    <x v="89"/>
    <n v="942.2"/>
    <n v="623.79999999999995"/>
  </r>
  <r>
    <x v="0"/>
    <x v="11"/>
    <x v="1"/>
    <x v="401"/>
    <x v="5"/>
    <x v="49"/>
    <x v="90"/>
    <n v="44"/>
    <n v="2.2000000000000002"/>
  </r>
  <r>
    <x v="1"/>
    <x v="6"/>
    <x v="1"/>
    <x v="401"/>
    <x v="5"/>
    <x v="70"/>
    <x v="157"/>
    <n v="32.450000000000003"/>
    <n v="54.9"/>
  </r>
  <r>
    <x v="0"/>
    <x v="8"/>
    <x v="1"/>
    <x v="401"/>
    <x v="5"/>
    <x v="24"/>
    <x v="62"/>
    <n v="21.6"/>
    <n v="24"/>
  </r>
  <r>
    <x v="1"/>
    <x v="9"/>
    <x v="1"/>
    <x v="357"/>
    <x v="2"/>
    <x v="45"/>
    <x v="82"/>
    <n v="131.1"/>
    <n v="13.1"/>
  </r>
  <r>
    <x v="2"/>
    <x v="3"/>
    <x v="1"/>
    <x v="357"/>
    <x v="2"/>
    <x v="45"/>
    <x v="82"/>
    <n v="6"/>
    <n v="0.6"/>
  </r>
  <r>
    <x v="1"/>
    <x v="8"/>
    <x v="1"/>
    <x v="379"/>
    <x v="5"/>
    <x v="18"/>
    <x v="36"/>
    <n v="1788.73"/>
    <n v="358.6"/>
  </r>
  <r>
    <x v="0"/>
    <x v="8"/>
    <x v="1"/>
    <x v="379"/>
    <x v="4"/>
    <x v="12"/>
    <x v="81"/>
    <n v="10046.41"/>
    <n v="9133.1"/>
  </r>
  <r>
    <x v="0"/>
    <x v="6"/>
    <x v="1"/>
    <x v="379"/>
    <x v="2"/>
    <x v="15"/>
    <x v="33"/>
    <n v="717.61"/>
    <n v="33"/>
  </r>
  <r>
    <x v="0"/>
    <x v="6"/>
    <x v="1"/>
    <x v="375"/>
    <x v="2"/>
    <x v="34"/>
    <x v="117"/>
    <n v="97.19"/>
    <n v="11.4"/>
  </r>
  <r>
    <x v="1"/>
    <x v="9"/>
    <x v="1"/>
    <x v="375"/>
    <x v="2"/>
    <x v="15"/>
    <x v="33"/>
    <n v="5334.77"/>
    <n v="245.7"/>
  </r>
  <r>
    <x v="1"/>
    <x v="11"/>
    <x v="1"/>
    <x v="375"/>
    <x v="4"/>
    <x v="55"/>
    <x v="115"/>
    <n v="209.27"/>
    <n v="63.6"/>
  </r>
  <r>
    <x v="1"/>
    <x v="4"/>
    <x v="1"/>
    <x v="375"/>
    <x v="9"/>
    <x v="33"/>
    <x v="54"/>
    <n v="245.76"/>
    <n v="159.80000000000001"/>
  </r>
  <r>
    <x v="2"/>
    <x v="2"/>
    <x v="1"/>
    <x v="384"/>
    <x v="5"/>
    <x v="17"/>
    <x v="165"/>
    <n v="85.4"/>
    <n v="43.55"/>
  </r>
  <r>
    <x v="1"/>
    <x v="3"/>
    <x v="1"/>
    <x v="384"/>
    <x v="4"/>
    <x v="40"/>
    <x v="69"/>
    <n v="848.79"/>
    <n v="118"/>
  </r>
  <r>
    <x v="0"/>
    <x v="1"/>
    <x v="1"/>
    <x v="384"/>
    <x v="2"/>
    <x v="26"/>
    <x v="46"/>
    <n v="358.26"/>
    <n v="38.85"/>
  </r>
  <r>
    <x v="1"/>
    <x v="2"/>
    <x v="1"/>
    <x v="366"/>
    <x v="5"/>
    <x v="17"/>
    <x v="153"/>
    <n v="5931.72"/>
    <n v="1887.1"/>
  </r>
  <r>
    <x v="2"/>
    <x v="8"/>
    <x v="1"/>
    <x v="366"/>
    <x v="4"/>
    <x v="65"/>
    <x v="147"/>
    <n v="14.76"/>
    <n v="73.8"/>
  </r>
  <r>
    <x v="2"/>
    <x v="10"/>
    <x v="1"/>
    <x v="366"/>
    <x v="4"/>
    <x v="51"/>
    <x v="95"/>
    <n v="242.55"/>
    <n v="82.5"/>
  </r>
  <r>
    <x v="1"/>
    <x v="0"/>
    <x v="1"/>
    <x v="366"/>
    <x v="2"/>
    <x v="26"/>
    <x v="46"/>
    <n v="16"/>
    <n v="1"/>
  </r>
  <r>
    <x v="2"/>
    <x v="6"/>
    <x v="1"/>
    <x v="366"/>
    <x v="4"/>
    <x v="55"/>
    <x v="115"/>
    <n v="724.97"/>
    <n v="390.5"/>
  </r>
  <r>
    <x v="2"/>
    <x v="1"/>
    <x v="1"/>
    <x v="366"/>
    <x v="4"/>
    <x v="35"/>
    <x v="57"/>
    <n v="4.1900000000000004"/>
    <n v="4.5"/>
  </r>
  <r>
    <x v="0"/>
    <x v="7"/>
    <x v="1"/>
    <x v="400"/>
    <x v="5"/>
    <x v="18"/>
    <x v="36"/>
    <n v="210.85"/>
    <n v="24.1"/>
  </r>
  <r>
    <x v="0"/>
    <x v="11"/>
    <x v="1"/>
    <x v="388"/>
    <x v="5"/>
    <x v="18"/>
    <x v="36"/>
    <n v="49881.29"/>
    <n v="8451.2900000000009"/>
  </r>
  <r>
    <x v="2"/>
    <x v="1"/>
    <x v="1"/>
    <x v="388"/>
    <x v="4"/>
    <x v="65"/>
    <x v="147"/>
    <n v="15.87"/>
    <n v="57.55"/>
  </r>
  <r>
    <x v="1"/>
    <x v="0"/>
    <x v="1"/>
    <x v="388"/>
    <x v="4"/>
    <x v="51"/>
    <x v="95"/>
    <n v="18.059999999999999"/>
    <n v="7"/>
  </r>
  <r>
    <x v="2"/>
    <x v="4"/>
    <x v="1"/>
    <x v="388"/>
    <x v="5"/>
    <x v="14"/>
    <x v="109"/>
    <n v="13.2"/>
    <n v="3.3"/>
  </r>
  <r>
    <x v="2"/>
    <x v="3"/>
    <x v="1"/>
    <x v="388"/>
    <x v="5"/>
    <x v="44"/>
    <x v="77"/>
    <n v="72"/>
    <n v="3.6"/>
  </r>
  <r>
    <x v="2"/>
    <x v="0"/>
    <x v="1"/>
    <x v="381"/>
    <x v="4"/>
    <x v="40"/>
    <x v="69"/>
    <n v="196.42"/>
    <n v="30.9"/>
  </r>
  <r>
    <x v="0"/>
    <x v="8"/>
    <x v="1"/>
    <x v="381"/>
    <x v="2"/>
    <x v="26"/>
    <x v="46"/>
    <n v="22.4"/>
    <n v="1.4"/>
  </r>
  <r>
    <x v="0"/>
    <x v="1"/>
    <x v="1"/>
    <x v="368"/>
    <x v="2"/>
    <x v="26"/>
    <x v="46"/>
    <n v="6001.46"/>
    <n v="340.3"/>
  </r>
  <r>
    <x v="0"/>
    <x v="1"/>
    <x v="1"/>
    <x v="368"/>
    <x v="4"/>
    <x v="55"/>
    <x v="115"/>
    <n v="282.74"/>
    <n v="77.3"/>
  </r>
  <r>
    <x v="0"/>
    <x v="2"/>
    <x v="1"/>
    <x v="368"/>
    <x v="4"/>
    <x v="36"/>
    <x v="58"/>
    <n v="706.11"/>
    <n v="80.400000000000006"/>
  </r>
  <r>
    <x v="1"/>
    <x v="2"/>
    <x v="1"/>
    <x v="401"/>
    <x v="4"/>
    <x v="40"/>
    <x v="69"/>
    <n v="13.5"/>
    <n v="2.7"/>
  </r>
  <r>
    <x v="0"/>
    <x v="8"/>
    <x v="1"/>
    <x v="401"/>
    <x v="4"/>
    <x v="51"/>
    <x v="95"/>
    <n v="5.5"/>
    <n v="1.1000000000000001"/>
  </r>
  <r>
    <x v="1"/>
    <x v="5"/>
    <x v="1"/>
    <x v="357"/>
    <x v="2"/>
    <x v="26"/>
    <x v="46"/>
    <n v="87.7"/>
    <n v="6.5"/>
  </r>
  <r>
    <x v="1"/>
    <x v="5"/>
    <x v="1"/>
    <x v="357"/>
    <x v="2"/>
    <x v="26"/>
    <x v="46"/>
    <n v="240.2"/>
    <n v="12.4"/>
  </r>
  <r>
    <x v="0"/>
    <x v="9"/>
    <x v="1"/>
    <x v="379"/>
    <x v="4"/>
    <x v="12"/>
    <x v="81"/>
    <n v="31933.75"/>
    <n v="36147.800000000003"/>
  </r>
  <r>
    <x v="0"/>
    <x v="1"/>
    <x v="1"/>
    <x v="379"/>
    <x v="2"/>
    <x v="15"/>
    <x v="33"/>
    <n v="113.53"/>
    <n v="6.1"/>
  </r>
  <r>
    <x v="2"/>
    <x v="11"/>
    <x v="1"/>
    <x v="379"/>
    <x v="4"/>
    <x v="40"/>
    <x v="69"/>
    <n v="47"/>
    <n v="8.6999999999999993"/>
  </r>
  <r>
    <x v="1"/>
    <x v="0"/>
    <x v="1"/>
    <x v="379"/>
    <x v="5"/>
    <x v="25"/>
    <x v="44"/>
    <n v="547.64"/>
    <n v="23.2"/>
  </r>
  <r>
    <x v="2"/>
    <x v="4"/>
    <x v="1"/>
    <x v="379"/>
    <x v="5"/>
    <x v="25"/>
    <x v="44"/>
    <n v="1227.93"/>
    <n v="75.34"/>
  </r>
  <r>
    <x v="0"/>
    <x v="2"/>
    <x v="1"/>
    <x v="379"/>
    <x v="5"/>
    <x v="25"/>
    <x v="44"/>
    <n v="104.6"/>
    <n v="9"/>
  </r>
  <r>
    <x v="2"/>
    <x v="11"/>
    <x v="1"/>
    <x v="379"/>
    <x v="2"/>
    <x v="26"/>
    <x v="46"/>
    <n v="114.51"/>
    <n v="4.9000000000000004"/>
  </r>
  <r>
    <x v="2"/>
    <x v="4"/>
    <x v="1"/>
    <x v="365"/>
    <x v="4"/>
    <x v="72"/>
    <x v="164"/>
    <n v="26199.72"/>
    <n v="7852.51"/>
  </r>
  <r>
    <x v="1"/>
    <x v="0"/>
    <x v="1"/>
    <x v="405"/>
    <x v="5"/>
    <x v="18"/>
    <x v="36"/>
    <n v="10168.57"/>
    <n v="1270.1600000000001"/>
  </r>
  <r>
    <x v="2"/>
    <x v="1"/>
    <x v="1"/>
    <x v="375"/>
    <x v="2"/>
    <x v="52"/>
    <x v="97"/>
    <n v="3.52"/>
    <n v="1.6"/>
  </r>
  <r>
    <x v="2"/>
    <x v="4"/>
    <x v="1"/>
    <x v="375"/>
    <x v="2"/>
    <x v="52"/>
    <x v="97"/>
    <n v="33.99"/>
    <n v="8.5"/>
  </r>
  <r>
    <x v="1"/>
    <x v="8"/>
    <x v="1"/>
    <x v="375"/>
    <x v="2"/>
    <x v="26"/>
    <x v="46"/>
    <n v="23749.200000000001"/>
    <n v="1454.1"/>
  </r>
  <r>
    <x v="1"/>
    <x v="4"/>
    <x v="1"/>
    <x v="375"/>
    <x v="4"/>
    <x v="35"/>
    <x v="57"/>
    <n v="473.73"/>
    <n v="130.1"/>
  </r>
  <r>
    <x v="2"/>
    <x v="11"/>
    <x v="1"/>
    <x v="375"/>
    <x v="9"/>
    <x v="33"/>
    <x v="54"/>
    <n v="1016.17"/>
    <n v="197"/>
  </r>
  <r>
    <x v="0"/>
    <x v="2"/>
    <x v="1"/>
    <x v="384"/>
    <x v="5"/>
    <x v="17"/>
    <x v="165"/>
    <n v="266.58999999999997"/>
    <n v="112.4"/>
  </r>
  <r>
    <x v="0"/>
    <x v="5"/>
    <x v="1"/>
    <x v="384"/>
    <x v="5"/>
    <x v="17"/>
    <x v="165"/>
    <n v="72.13"/>
    <n v="35.75"/>
  </r>
  <r>
    <x v="1"/>
    <x v="2"/>
    <x v="1"/>
    <x v="384"/>
    <x v="2"/>
    <x v="15"/>
    <x v="33"/>
    <n v="908.43"/>
    <n v="35.15"/>
  </r>
  <r>
    <x v="2"/>
    <x v="8"/>
    <x v="1"/>
    <x v="384"/>
    <x v="2"/>
    <x v="26"/>
    <x v="46"/>
    <n v="2675.08"/>
    <n v="197.65"/>
  </r>
  <r>
    <x v="0"/>
    <x v="8"/>
    <x v="1"/>
    <x v="366"/>
    <x v="5"/>
    <x v="18"/>
    <x v="36"/>
    <n v="28.63"/>
    <n v="6.3"/>
  </r>
  <r>
    <x v="0"/>
    <x v="9"/>
    <x v="1"/>
    <x v="366"/>
    <x v="5"/>
    <x v="17"/>
    <x v="153"/>
    <n v="612.4"/>
    <n v="282.7"/>
  </r>
  <r>
    <x v="0"/>
    <x v="10"/>
    <x v="1"/>
    <x v="366"/>
    <x v="4"/>
    <x v="65"/>
    <x v="147"/>
    <n v="698.28"/>
    <n v="205.6"/>
  </r>
  <r>
    <x v="1"/>
    <x v="4"/>
    <x v="1"/>
    <x v="366"/>
    <x v="4"/>
    <x v="51"/>
    <x v="95"/>
    <n v="533.29"/>
    <n v="223.5"/>
  </r>
  <r>
    <x v="2"/>
    <x v="6"/>
    <x v="1"/>
    <x v="388"/>
    <x v="5"/>
    <x v="18"/>
    <x v="36"/>
    <n v="31072.560000000001"/>
    <n v="7301.3"/>
  </r>
  <r>
    <x v="2"/>
    <x v="11"/>
    <x v="1"/>
    <x v="388"/>
    <x v="5"/>
    <x v="18"/>
    <x v="36"/>
    <n v="19974.68"/>
    <n v="5709.1"/>
  </r>
  <r>
    <x v="1"/>
    <x v="4"/>
    <x v="1"/>
    <x v="388"/>
    <x v="4"/>
    <x v="12"/>
    <x v="37"/>
    <n v="55.58"/>
    <n v="58"/>
  </r>
  <r>
    <x v="1"/>
    <x v="6"/>
    <x v="1"/>
    <x v="388"/>
    <x v="4"/>
    <x v="51"/>
    <x v="95"/>
    <n v="16.579999999999998"/>
    <n v="8.4499999999999993"/>
  </r>
  <r>
    <x v="0"/>
    <x v="1"/>
    <x v="1"/>
    <x v="388"/>
    <x v="4"/>
    <x v="51"/>
    <x v="95"/>
    <n v="6.37"/>
    <n v="2.92"/>
  </r>
  <r>
    <x v="0"/>
    <x v="10"/>
    <x v="1"/>
    <x v="388"/>
    <x v="5"/>
    <x v="25"/>
    <x v="44"/>
    <n v="1107.67"/>
    <n v="163.69"/>
  </r>
  <r>
    <x v="2"/>
    <x v="1"/>
    <x v="1"/>
    <x v="388"/>
    <x v="4"/>
    <x v="36"/>
    <x v="58"/>
    <n v="44.34"/>
    <n v="9.5"/>
  </r>
  <r>
    <x v="2"/>
    <x v="4"/>
    <x v="1"/>
    <x v="381"/>
    <x v="4"/>
    <x v="40"/>
    <x v="69"/>
    <n v="187.9"/>
    <n v="65.099999999999994"/>
  </r>
  <r>
    <x v="2"/>
    <x v="6"/>
    <x v="1"/>
    <x v="424"/>
    <x v="2"/>
    <x v="15"/>
    <x v="33"/>
    <n v="23.4"/>
    <n v="3.9"/>
  </r>
  <r>
    <x v="0"/>
    <x v="1"/>
    <x v="1"/>
    <x v="406"/>
    <x v="3"/>
    <x v="21"/>
    <x v="87"/>
    <n v="1072.8"/>
    <n v="136"/>
  </r>
  <r>
    <x v="2"/>
    <x v="10"/>
    <x v="1"/>
    <x v="364"/>
    <x v="4"/>
    <x v="12"/>
    <x v="37"/>
    <n v="526.80999999999995"/>
    <n v="90.1"/>
  </r>
  <r>
    <x v="1"/>
    <x v="11"/>
    <x v="1"/>
    <x v="364"/>
    <x v="2"/>
    <x v="26"/>
    <x v="46"/>
    <n v="23709.21"/>
    <n v="1316.37"/>
  </r>
  <r>
    <x v="0"/>
    <x v="1"/>
    <x v="1"/>
    <x v="368"/>
    <x v="4"/>
    <x v="36"/>
    <x v="58"/>
    <n v="589.24"/>
    <n v="46.4"/>
  </r>
  <r>
    <x v="1"/>
    <x v="10"/>
    <x v="1"/>
    <x v="401"/>
    <x v="5"/>
    <x v="25"/>
    <x v="44"/>
    <n v="16.25"/>
    <n v="1.3"/>
  </r>
  <r>
    <x v="0"/>
    <x v="11"/>
    <x v="1"/>
    <x v="401"/>
    <x v="5"/>
    <x v="25"/>
    <x v="44"/>
    <n v="212.13"/>
    <n v="9.9"/>
  </r>
  <r>
    <x v="1"/>
    <x v="7"/>
    <x v="1"/>
    <x v="401"/>
    <x v="2"/>
    <x v="45"/>
    <x v="82"/>
    <n v="9.8000000000000007"/>
    <n v="1.4"/>
  </r>
  <r>
    <x v="2"/>
    <x v="1"/>
    <x v="1"/>
    <x v="401"/>
    <x v="2"/>
    <x v="45"/>
    <x v="82"/>
    <n v="252.5"/>
    <n v="25"/>
  </r>
  <r>
    <x v="2"/>
    <x v="1"/>
    <x v="1"/>
    <x v="401"/>
    <x v="2"/>
    <x v="45"/>
    <x v="82"/>
    <n v="356.15"/>
    <n v="32.299999999999997"/>
  </r>
  <r>
    <x v="1"/>
    <x v="8"/>
    <x v="1"/>
    <x v="357"/>
    <x v="2"/>
    <x v="26"/>
    <x v="46"/>
    <n v="149.91999999999999"/>
    <n v="16.96"/>
  </r>
  <r>
    <x v="1"/>
    <x v="10"/>
    <x v="1"/>
    <x v="357"/>
    <x v="2"/>
    <x v="26"/>
    <x v="46"/>
    <n v="197.9"/>
    <n v="12.3"/>
  </r>
  <r>
    <x v="0"/>
    <x v="1"/>
    <x v="1"/>
    <x v="379"/>
    <x v="4"/>
    <x v="12"/>
    <x v="81"/>
    <n v="15052.97"/>
    <n v="8387.14"/>
  </r>
  <r>
    <x v="0"/>
    <x v="1"/>
    <x v="1"/>
    <x v="379"/>
    <x v="4"/>
    <x v="12"/>
    <x v="81"/>
    <n v="10277.51"/>
    <n v="11419.46"/>
  </r>
  <r>
    <x v="2"/>
    <x v="7"/>
    <x v="1"/>
    <x v="379"/>
    <x v="4"/>
    <x v="12"/>
    <x v="81"/>
    <n v="23153.41"/>
    <n v="11587.8"/>
  </r>
  <r>
    <x v="2"/>
    <x v="7"/>
    <x v="1"/>
    <x v="379"/>
    <x v="2"/>
    <x v="15"/>
    <x v="33"/>
    <n v="2741.07"/>
    <n v="172.4"/>
  </r>
  <r>
    <x v="1"/>
    <x v="6"/>
    <x v="1"/>
    <x v="379"/>
    <x v="5"/>
    <x v="25"/>
    <x v="44"/>
    <n v="739.52"/>
    <n v="45.3"/>
  </r>
  <r>
    <x v="2"/>
    <x v="7"/>
    <x v="1"/>
    <x v="379"/>
    <x v="5"/>
    <x v="25"/>
    <x v="44"/>
    <n v="4547.8500000000004"/>
    <n v="323.10000000000002"/>
  </r>
  <r>
    <x v="0"/>
    <x v="1"/>
    <x v="1"/>
    <x v="379"/>
    <x v="2"/>
    <x v="26"/>
    <x v="46"/>
    <n v="61.36"/>
    <n v="4.9000000000000004"/>
  </r>
  <r>
    <x v="0"/>
    <x v="7"/>
    <x v="1"/>
    <x v="379"/>
    <x v="4"/>
    <x v="35"/>
    <x v="57"/>
    <n v="2982.19"/>
    <n v="1415.5"/>
  </r>
  <r>
    <x v="0"/>
    <x v="7"/>
    <x v="1"/>
    <x v="379"/>
    <x v="4"/>
    <x v="55"/>
    <x v="115"/>
    <n v="577.33000000000004"/>
    <n v="147.80000000000001"/>
  </r>
  <r>
    <x v="1"/>
    <x v="0"/>
    <x v="1"/>
    <x v="376"/>
    <x v="2"/>
    <x v="50"/>
    <x v="113"/>
    <n v="2996.39"/>
    <n v="1907.4"/>
  </r>
  <r>
    <x v="1"/>
    <x v="0"/>
    <x v="1"/>
    <x v="376"/>
    <x v="2"/>
    <x v="50"/>
    <x v="113"/>
    <n v="348.54"/>
    <n v="328.4"/>
  </r>
  <r>
    <x v="0"/>
    <x v="6"/>
    <x v="1"/>
    <x v="376"/>
    <x v="2"/>
    <x v="50"/>
    <x v="113"/>
    <n v="4.5"/>
    <n v="22.5"/>
  </r>
  <r>
    <x v="2"/>
    <x v="7"/>
    <x v="1"/>
    <x v="375"/>
    <x v="2"/>
    <x v="34"/>
    <x v="117"/>
    <n v="2096.8000000000002"/>
    <n v="153.69999999999999"/>
  </r>
  <r>
    <x v="1"/>
    <x v="10"/>
    <x v="1"/>
    <x v="375"/>
    <x v="2"/>
    <x v="15"/>
    <x v="33"/>
    <n v="270.5"/>
    <n v="23.5"/>
  </r>
  <r>
    <x v="1"/>
    <x v="10"/>
    <x v="1"/>
    <x v="375"/>
    <x v="2"/>
    <x v="15"/>
    <x v="33"/>
    <n v="14617.73"/>
    <n v="908"/>
  </r>
  <r>
    <x v="1"/>
    <x v="10"/>
    <x v="1"/>
    <x v="375"/>
    <x v="2"/>
    <x v="15"/>
    <x v="33"/>
    <n v="13261.8"/>
    <n v="862.7"/>
  </r>
  <r>
    <x v="1"/>
    <x v="10"/>
    <x v="1"/>
    <x v="384"/>
    <x v="5"/>
    <x v="17"/>
    <x v="35"/>
    <n v="656.58"/>
    <n v="298.55"/>
  </r>
  <r>
    <x v="0"/>
    <x v="6"/>
    <x v="1"/>
    <x v="384"/>
    <x v="4"/>
    <x v="72"/>
    <x v="164"/>
    <n v="32.659999999999997"/>
    <n v="9.4499999999999993"/>
  </r>
  <r>
    <x v="0"/>
    <x v="1"/>
    <x v="1"/>
    <x v="366"/>
    <x v="5"/>
    <x v="17"/>
    <x v="153"/>
    <n v="4.1399999999999997"/>
    <n v="13.8"/>
  </r>
  <r>
    <x v="1"/>
    <x v="3"/>
    <x v="1"/>
    <x v="366"/>
    <x v="5"/>
    <x v="17"/>
    <x v="153"/>
    <n v="468.34"/>
    <n v="274.2"/>
  </r>
  <r>
    <x v="0"/>
    <x v="10"/>
    <x v="1"/>
    <x v="366"/>
    <x v="2"/>
    <x v="34"/>
    <x v="73"/>
    <n v="159.31"/>
    <n v="17"/>
  </r>
  <r>
    <x v="0"/>
    <x v="10"/>
    <x v="1"/>
    <x v="366"/>
    <x v="2"/>
    <x v="34"/>
    <x v="73"/>
    <n v="3.75"/>
    <n v="0.7"/>
  </r>
  <r>
    <x v="0"/>
    <x v="8"/>
    <x v="1"/>
    <x v="366"/>
    <x v="4"/>
    <x v="51"/>
    <x v="95"/>
    <n v="2.1"/>
    <n v="3.5"/>
  </r>
  <r>
    <x v="0"/>
    <x v="8"/>
    <x v="1"/>
    <x v="366"/>
    <x v="5"/>
    <x v="14"/>
    <x v="109"/>
    <n v="0.12"/>
    <n v="12"/>
  </r>
  <r>
    <x v="1"/>
    <x v="6"/>
    <x v="1"/>
    <x v="388"/>
    <x v="5"/>
    <x v="18"/>
    <x v="36"/>
    <n v="22418.26"/>
    <n v="5429.09"/>
  </r>
  <r>
    <x v="0"/>
    <x v="1"/>
    <x v="1"/>
    <x v="388"/>
    <x v="5"/>
    <x v="18"/>
    <x v="36"/>
    <n v="33401.26"/>
    <n v="8436.44"/>
  </r>
  <r>
    <x v="1"/>
    <x v="3"/>
    <x v="1"/>
    <x v="388"/>
    <x v="5"/>
    <x v="18"/>
    <x v="36"/>
    <n v="129431.1"/>
    <n v="15999.6"/>
  </r>
  <r>
    <x v="1"/>
    <x v="6"/>
    <x v="1"/>
    <x v="388"/>
    <x v="4"/>
    <x v="12"/>
    <x v="37"/>
    <n v="25.43"/>
    <n v="20.399999999999999"/>
  </r>
  <r>
    <x v="2"/>
    <x v="5"/>
    <x v="1"/>
    <x v="388"/>
    <x v="2"/>
    <x v="26"/>
    <x v="46"/>
    <n v="19738.310000000001"/>
    <n v="1347.8"/>
  </r>
  <r>
    <x v="1"/>
    <x v="6"/>
    <x v="1"/>
    <x v="388"/>
    <x v="4"/>
    <x v="36"/>
    <x v="58"/>
    <n v="2707.61"/>
    <n v="600.95000000000005"/>
  </r>
  <r>
    <x v="1"/>
    <x v="6"/>
    <x v="1"/>
    <x v="381"/>
    <x v="2"/>
    <x v="26"/>
    <x v="46"/>
    <n v="3.69"/>
    <n v="0.9"/>
  </r>
  <r>
    <x v="0"/>
    <x v="9"/>
    <x v="1"/>
    <x v="402"/>
    <x v="3"/>
    <x v="21"/>
    <x v="87"/>
    <n v="580.54999999999995"/>
    <n v="75.099999999999994"/>
  </r>
  <r>
    <x v="0"/>
    <x v="11"/>
    <x v="1"/>
    <x v="402"/>
    <x v="5"/>
    <x v="14"/>
    <x v="155"/>
    <n v="6446.23"/>
    <n v="858.95"/>
  </r>
  <r>
    <x v="0"/>
    <x v="11"/>
    <x v="1"/>
    <x v="364"/>
    <x v="4"/>
    <x v="65"/>
    <x v="147"/>
    <n v="97.4"/>
    <n v="81.400000000000006"/>
  </r>
  <r>
    <x v="2"/>
    <x v="1"/>
    <x v="1"/>
    <x v="364"/>
    <x v="4"/>
    <x v="65"/>
    <x v="147"/>
    <n v="214.97"/>
    <n v="49.29"/>
  </r>
  <r>
    <x v="1"/>
    <x v="10"/>
    <x v="1"/>
    <x v="364"/>
    <x v="2"/>
    <x v="34"/>
    <x v="73"/>
    <n v="52.25"/>
    <n v="9.5"/>
  </r>
  <r>
    <x v="2"/>
    <x v="8"/>
    <x v="1"/>
    <x v="364"/>
    <x v="4"/>
    <x v="40"/>
    <x v="69"/>
    <n v="10744.96"/>
    <n v="2545.67"/>
  </r>
  <r>
    <x v="1"/>
    <x v="4"/>
    <x v="1"/>
    <x v="364"/>
    <x v="2"/>
    <x v="26"/>
    <x v="46"/>
    <n v="9522.59"/>
    <n v="523"/>
  </r>
  <r>
    <x v="2"/>
    <x v="4"/>
    <x v="1"/>
    <x v="401"/>
    <x v="2"/>
    <x v="45"/>
    <x v="82"/>
    <n v="82.5"/>
    <n v="6.6"/>
  </r>
  <r>
    <x v="1"/>
    <x v="6"/>
    <x v="1"/>
    <x v="401"/>
    <x v="2"/>
    <x v="45"/>
    <x v="82"/>
    <n v="586.79999999999995"/>
    <n v="48.9"/>
  </r>
  <r>
    <x v="1"/>
    <x v="7"/>
    <x v="1"/>
    <x v="357"/>
    <x v="5"/>
    <x v="17"/>
    <x v="114"/>
    <n v="429.75"/>
    <n v="210.8"/>
  </r>
  <r>
    <x v="0"/>
    <x v="6"/>
    <x v="1"/>
    <x v="379"/>
    <x v="5"/>
    <x v="18"/>
    <x v="36"/>
    <n v="993.93"/>
    <n v="243.9"/>
  </r>
  <r>
    <x v="2"/>
    <x v="6"/>
    <x v="1"/>
    <x v="379"/>
    <x v="5"/>
    <x v="18"/>
    <x v="36"/>
    <n v="224.57"/>
    <n v="40.1"/>
  </r>
  <r>
    <x v="2"/>
    <x v="11"/>
    <x v="1"/>
    <x v="379"/>
    <x v="5"/>
    <x v="18"/>
    <x v="36"/>
    <n v="189.43"/>
    <n v="28.4"/>
  </r>
  <r>
    <x v="2"/>
    <x v="4"/>
    <x v="1"/>
    <x v="379"/>
    <x v="5"/>
    <x v="18"/>
    <x v="36"/>
    <n v="333.31"/>
    <n v="68.099999999999994"/>
  </r>
  <r>
    <x v="2"/>
    <x v="8"/>
    <x v="1"/>
    <x v="379"/>
    <x v="4"/>
    <x v="40"/>
    <x v="69"/>
    <n v="4.59"/>
    <n v="2.7"/>
  </r>
  <r>
    <x v="0"/>
    <x v="10"/>
    <x v="1"/>
    <x v="379"/>
    <x v="5"/>
    <x v="25"/>
    <x v="44"/>
    <n v="343.96"/>
    <n v="23.6"/>
  </r>
  <r>
    <x v="0"/>
    <x v="4"/>
    <x v="1"/>
    <x v="376"/>
    <x v="5"/>
    <x v="18"/>
    <x v="36"/>
    <n v="99724.39"/>
    <n v="14711.7"/>
  </r>
  <r>
    <x v="1"/>
    <x v="3"/>
    <x v="1"/>
    <x v="405"/>
    <x v="5"/>
    <x v="18"/>
    <x v="36"/>
    <n v="1063.0999999999999"/>
    <n v="121.63"/>
  </r>
  <r>
    <x v="0"/>
    <x v="10"/>
    <x v="1"/>
    <x v="375"/>
    <x v="2"/>
    <x v="34"/>
    <x v="117"/>
    <n v="3493.82"/>
    <n v="210.5"/>
  </r>
  <r>
    <x v="1"/>
    <x v="5"/>
    <x v="1"/>
    <x v="375"/>
    <x v="5"/>
    <x v="24"/>
    <x v="161"/>
    <n v="7.56"/>
    <n v="22.5"/>
  </r>
  <r>
    <x v="0"/>
    <x v="8"/>
    <x v="1"/>
    <x v="375"/>
    <x v="2"/>
    <x v="15"/>
    <x v="33"/>
    <n v="4897.6000000000004"/>
    <n v="268.60000000000002"/>
  </r>
  <r>
    <x v="0"/>
    <x v="7"/>
    <x v="1"/>
    <x v="375"/>
    <x v="5"/>
    <x v="14"/>
    <x v="177"/>
    <n v="70"/>
    <n v="3.5"/>
  </r>
  <r>
    <x v="2"/>
    <x v="0"/>
    <x v="1"/>
    <x v="375"/>
    <x v="2"/>
    <x v="45"/>
    <x v="82"/>
    <n v="294.7"/>
    <n v="20"/>
  </r>
  <r>
    <x v="1"/>
    <x v="2"/>
    <x v="1"/>
    <x v="375"/>
    <x v="5"/>
    <x v="17"/>
    <x v="35"/>
    <n v="40.1"/>
    <n v="8.1"/>
  </r>
  <r>
    <x v="1"/>
    <x v="8"/>
    <x v="1"/>
    <x v="375"/>
    <x v="5"/>
    <x v="17"/>
    <x v="35"/>
    <n v="85.9"/>
    <n v="16.5"/>
  </r>
  <r>
    <x v="2"/>
    <x v="0"/>
    <x v="1"/>
    <x v="384"/>
    <x v="4"/>
    <x v="36"/>
    <x v="58"/>
    <n v="49908.01"/>
    <n v="4431.8999999999996"/>
  </r>
  <r>
    <x v="2"/>
    <x v="6"/>
    <x v="1"/>
    <x v="366"/>
    <x v="5"/>
    <x v="18"/>
    <x v="36"/>
    <n v="496.93"/>
    <n v="89.8"/>
  </r>
  <r>
    <x v="2"/>
    <x v="4"/>
    <x v="1"/>
    <x v="366"/>
    <x v="5"/>
    <x v="18"/>
    <x v="36"/>
    <n v="2114.06"/>
    <n v="488.5"/>
  </r>
  <r>
    <x v="2"/>
    <x v="8"/>
    <x v="1"/>
    <x v="366"/>
    <x v="5"/>
    <x v="17"/>
    <x v="153"/>
    <n v="202.3"/>
    <n v="89.5"/>
  </r>
  <r>
    <x v="0"/>
    <x v="0"/>
    <x v="1"/>
    <x v="366"/>
    <x v="2"/>
    <x v="3"/>
    <x v="5"/>
    <n v="3.84"/>
    <n v="7.8"/>
  </r>
  <r>
    <x v="2"/>
    <x v="0"/>
    <x v="1"/>
    <x v="366"/>
    <x v="2"/>
    <x v="15"/>
    <x v="33"/>
    <n v="4798.12"/>
    <n v="1631.7"/>
  </r>
  <r>
    <x v="0"/>
    <x v="0"/>
    <x v="1"/>
    <x v="366"/>
    <x v="4"/>
    <x v="51"/>
    <x v="95"/>
    <n v="159.16"/>
    <n v="48.6"/>
  </r>
  <r>
    <x v="1"/>
    <x v="7"/>
    <x v="1"/>
    <x v="366"/>
    <x v="4"/>
    <x v="35"/>
    <x v="57"/>
    <n v="8.07"/>
    <n v="6.9"/>
  </r>
  <r>
    <x v="1"/>
    <x v="3"/>
    <x v="1"/>
    <x v="366"/>
    <x v="4"/>
    <x v="35"/>
    <x v="57"/>
    <n v="25.86"/>
    <n v="6.5"/>
  </r>
  <r>
    <x v="1"/>
    <x v="7"/>
    <x v="1"/>
    <x v="388"/>
    <x v="2"/>
    <x v="15"/>
    <x v="33"/>
    <n v="3883.78"/>
    <n v="256.10000000000002"/>
  </r>
  <r>
    <x v="1"/>
    <x v="11"/>
    <x v="1"/>
    <x v="388"/>
    <x v="4"/>
    <x v="40"/>
    <x v="69"/>
    <n v="1869.58"/>
    <n v="1724.8"/>
  </r>
  <r>
    <x v="1"/>
    <x v="11"/>
    <x v="1"/>
    <x v="388"/>
    <x v="2"/>
    <x v="45"/>
    <x v="82"/>
    <n v="407.21"/>
    <n v="52.6"/>
  </r>
  <r>
    <x v="2"/>
    <x v="10"/>
    <x v="1"/>
    <x v="388"/>
    <x v="2"/>
    <x v="45"/>
    <x v="82"/>
    <n v="346.4"/>
    <n v="33.549999999999997"/>
  </r>
  <r>
    <x v="2"/>
    <x v="2"/>
    <x v="1"/>
    <x v="388"/>
    <x v="4"/>
    <x v="10"/>
    <x v="21"/>
    <n v="11.94"/>
    <n v="1.5"/>
  </r>
  <r>
    <x v="1"/>
    <x v="5"/>
    <x v="1"/>
    <x v="388"/>
    <x v="5"/>
    <x v="17"/>
    <x v="114"/>
    <n v="193.82"/>
    <n v="82"/>
  </r>
  <r>
    <x v="1"/>
    <x v="5"/>
    <x v="1"/>
    <x v="388"/>
    <x v="2"/>
    <x v="71"/>
    <x v="158"/>
    <n v="4387.33"/>
    <n v="797.5"/>
  </r>
  <r>
    <x v="1"/>
    <x v="5"/>
    <x v="1"/>
    <x v="388"/>
    <x v="4"/>
    <x v="55"/>
    <x v="115"/>
    <n v="533.65"/>
    <n v="215.5"/>
  </r>
  <r>
    <x v="0"/>
    <x v="9"/>
    <x v="1"/>
    <x v="388"/>
    <x v="5"/>
    <x v="17"/>
    <x v="35"/>
    <n v="591.74"/>
    <n v="258.89999999999998"/>
  </r>
  <r>
    <x v="2"/>
    <x v="11"/>
    <x v="1"/>
    <x v="388"/>
    <x v="5"/>
    <x v="17"/>
    <x v="114"/>
    <n v="202.8"/>
    <n v="104"/>
  </r>
  <r>
    <x v="2"/>
    <x v="8"/>
    <x v="1"/>
    <x v="388"/>
    <x v="4"/>
    <x v="36"/>
    <x v="58"/>
    <n v="3512.87"/>
    <n v="599.15"/>
  </r>
  <r>
    <x v="0"/>
    <x v="9"/>
    <x v="1"/>
    <x v="381"/>
    <x v="2"/>
    <x v="52"/>
    <x v="97"/>
    <n v="111.07"/>
    <n v="37.200000000000003"/>
  </r>
  <r>
    <x v="0"/>
    <x v="8"/>
    <x v="1"/>
    <x v="403"/>
    <x v="3"/>
    <x v="21"/>
    <x v="87"/>
    <n v="40.200000000000003"/>
    <n v="6.7"/>
  </r>
  <r>
    <x v="0"/>
    <x v="8"/>
    <x v="1"/>
    <x v="403"/>
    <x v="9"/>
    <x v="69"/>
    <x v="156"/>
    <n v="1908.9"/>
    <n v="636.29999999999995"/>
  </r>
  <r>
    <x v="0"/>
    <x v="9"/>
    <x v="1"/>
    <x v="403"/>
    <x v="5"/>
    <x v="14"/>
    <x v="155"/>
    <n v="74.2"/>
    <n v="10.6"/>
  </r>
  <r>
    <x v="0"/>
    <x v="6"/>
    <x v="1"/>
    <x v="403"/>
    <x v="9"/>
    <x v="33"/>
    <x v="54"/>
    <n v="200.4"/>
    <n v="66.8"/>
  </r>
  <r>
    <x v="2"/>
    <x v="4"/>
    <x v="1"/>
    <x v="364"/>
    <x v="9"/>
    <x v="33"/>
    <x v="54"/>
    <n v="1744.26"/>
    <n v="789"/>
  </r>
  <r>
    <x v="0"/>
    <x v="11"/>
    <x v="1"/>
    <x v="401"/>
    <x v="5"/>
    <x v="27"/>
    <x v="47"/>
    <n v="199"/>
    <n v="10"/>
  </r>
  <r>
    <x v="1"/>
    <x v="4"/>
    <x v="1"/>
    <x v="401"/>
    <x v="5"/>
    <x v="14"/>
    <x v="109"/>
    <n v="2.8"/>
    <n v="3.5"/>
  </r>
  <r>
    <x v="0"/>
    <x v="4"/>
    <x v="1"/>
    <x v="401"/>
    <x v="5"/>
    <x v="14"/>
    <x v="109"/>
    <n v="1"/>
    <n v="1"/>
  </r>
  <r>
    <x v="0"/>
    <x v="10"/>
    <x v="1"/>
    <x v="379"/>
    <x v="4"/>
    <x v="35"/>
    <x v="57"/>
    <n v="5240.49"/>
    <n v="757.9"/>
  </r>
  <r>
    <x v="2"/>
    <x v="3"/>
    <x v="1"/>
    <x v="375"/>
    <x v="2"/>
    <x v="34"/>
    <x v="117"/>
    <n v="1009.86"/>
    <n v="98"/>
  </r>
  <r>
    <x v="2"/>
    <x v="4"/>
    <x v="1"/>
    <x v="375"/>
    <x v="5"/>
    <x v="24"/>
    <x v="161"/>
    <n v="2.2400000000000002"/>
    <n v="22.4"/>
  </r>
  <r>
    <x v="2"/>
    <x v="4"/>
    <x v="1"/>
    <x v="375"/>
    <x v="2"/>
    <x v="15"/>
    <x v="33"/>
    <n v="1035.23"/>
    <n v="51.7"/>
  </r>
  <r>
    <x v="0"/>
    <x v="6"/>
    <x v="1"/>
    <x v="375"/>
    <x v="2"/>
    <x v="26"/>
    <x v="46"/>
    <n v="37774.92"/>
    <n v="3784.7"/>
  </r>
  <r>
    <x v="1"/>
    <x v="10"/>
    <x v="1"/>
    <x v="375"/>
    <x v="4"/>
    <x v="35"/>
    <x v="57"/>
    <n v="335.33"/>
    <n v="98.5"/>
  </r>
  <r>
    <x v="1"/>
    <x v="10"/>
    <x v="1"/>
    <x v="375"/>
    <x v="4"/>
    <x v="55"/>
    <x v="115"/>
    <n v="32.4"/>
    <n v="12"/>
  </r>
  <r>
    <x v="1"/>
    <x v="2"/>
    <x v="1"/>
    <x v="384"/>
    <x v="4"/>
    <x v="12"/>
    <x v="81"/>
    <n v="81.040000000000006"/>
    <n v="104.85"/>
  </r>
  <r>
    <x v="1"/>
    <x v="3"/>
    <x v="1"/>
    <x v="384"/>
    <x v="2"/>
    <x v="15"/>
    <x v="33"/>
    <n v="1188.22"/>
    <n v="28.6"/>
  </r>
  <r>
    <x v="0"/>
    <x v="8"/>
    <x v="1"/>
    <x v="384"/>
    <x v="4"/>
    <x v="55"/>
    <x v="115"/>
    <n v="731.28"/>
    <n v="304.3"/>
  </r>
  <r>
    <x v="1"/>
    <x v="11"/>
    <x v="1"/>
    <x v="384"/>
    <x v="4"/>
    <x v="36"/>
    <x v="58"/>
    <n v="21900.560000000001"/>
    <n v="1621.3"/>
  </r>
  <r>
    <x v="2"/>
    <x v="7"/>
    <x v="1"/>
    <x v="366"/>
    <x v="4"/>
    <x v="51"/>
    <x v="95"/>
    <n v="124.11"/>
    <n v="67.900000000000006"/>
  </r>
  <r>
    <x v="0"/>
    <x v="5"/>
    <x v="1"/>
    <x v="366"/>
    <x v="5"/>
    <x v="25"/>
    <x v="44"/>
    <n v="3523.39"/>
    <n v="196.4"/>
  </r>
  <r>
    <x v="1"/>
    <x v="9"/>
    <x v="1"/>
    <x v="366"/>
    <x v="2"/>
    <x v="45"/>
    <x v="82"/>
    <n v="2317.4899999999998"/>
    <n v="352.4"/>
  </r>
  <r>
    <x v="0"/>
    <x v="8"/>
    <x v="1"/>
    <x v="366"/>
    <x v="4"/>
    <x v="36"/>
    <x v="58"/>
    <n v="240.24"/>
    <n v="37.299999999999997"/>
  </r>
  <r>
    <x v="2"/>
    <x v="9"/>
    <x v="1"/>
    <x v="388"/>
    <x v="5"/>
    <x v="17"/>
    <x v="153"/>
    <n v="353.12"/>
    <n v="72.95"/>
  </r>
  <r>
    <x v="1"/>
    <x v="11"/>
    <x v="1"/>
    <x v="388"/>
    <x v="2"/>
    <x v="52"/>
    <x v="97"/>
    <n v="1263.46"/>
    <n v="768.2"/>
  </r>
  <r>
    <x v="1"/>
    <x v="8"/>
    <x v="1"/>
    <x v="388"/>
    <x v="2"/>
    <x v="45"/>
    <x v="82"/>
    <n v="2829.11"/>
    <n v="225.7"/>
  </r>
  <r>
    <x v="1"/>
    <x v="11"/>
    <x v="1"/>
    <x v="388"/>
    <x v="5"/>
    <x v="17"/>
    <x v="35"/>
    <n v="501.42"/>
    <n v="243.8"/>
  </r>
  <r>
    <x v="2"/>
    <x v="10"/>
    <x v="1"/>
    <x v="388"/>
    <x v="5"/>
    <x v="17"/>
    <x v="114"/>
    <n v="17.600000000000001"/>
    <n v="8"/>
  </r>
  <r>
    <x v="2"/>
    <x v="10"/>
    <x v="1"/>
    <x v="388"/>
    <x v="5"/>
    <x v="44"/>
    <x v="77"/>
    <n v="165"/>
    <n v="7.5"/>
  </r>
  <r>
    <x v="2"/>
    <x v="10"/>
    <x v="1"/>
    <x v="388"/>
    <x v="5"/>
    <x v="17"/>
    <x v="35"/>
    <n v="184.16"/>
    <n v="23.56"/>
  </r>
  <r>
    <x v="1"/>
    <x v="3"/>
    <x v="1"/>
    <x v="388"/>
    <x v="5"/>
    <x v="17"/>
    <x v="154"/>
    <n v="1.31"/>
    <n v="1.05"/>
  </r>
  <r>
    <x v="2"/>
    <x v="5"/>
    <x v="1"/>
    <x v="388"/>
    <x v="4"/>
    <x v="36"/>
    <x v="58"/>
    <n v="433.07"/>
    <n v="56.2"/>
  </r>
  <r>
    <x v="1"/>
    <x v="3"/>
    <x v="1"/>
    <x v="381"/>
    <x v="2"/>
    <x v="52"/>
    <x v="97"/>
    <n v="4.29"/>
    <n v="6.6"/>
  </r>
  <r>
    <x v="0"/>
    <x v="0"/>
    <x v="1"/>
    <x v="361"/>
    <x v="5"/>
    <x v="14"/>
    <x v="168"/>
    <n v="10.8"/>
    <n v="0.9"/>
  </r>
  <r>
    <x v="2"/>
    <x v="2"/>
    <x v="1"/>
    <x v="361"/>
    <x v="3"/>
    <x v="21"/>
    <x v="87"/>
    <n v="444.5"/>
    <n v="63.5"/>
  </r>
  <r>
    <x v="2"/>
    <x v="2"/>
    <x v="1"/>
    <x v="361"/>
    <x v="5"/>
    <x v="14"/>
    <x v="155"/>
    <n v="210.8"/>
    <n v="26.35"/>
  </r>
  <r>
    <x v="0"/>
    <x v="0"/>
    <x v="1"/>
    <x v="364"/>
    <x v="4"/>
    <x v="12"/>
    <x v="37"/>
    <n v="17684.32"/>
    <n v="7734"/>
  </r>
  <r>
    <x v="0"/>
    <x v="2"/>
    <x v="1"/>
    <x v="364"/>
    <x v="4"/>
    <x v="12"/>
    <x v="37"/>
    <n v="3319.04"/>
    <n v="1329.5"/>
  </r>
  <r>
    <x v="1"/>
    <x v="7"/>
    <x v="1"/>
    <x v="364"/>
    <x v="4"/>
    <x v="51"/>
    <x v="95"/>
    <n v="25.43"/>
    <n v="6.1"/>
  </r>
  <r>
    <x v="1"/>
    <x v="4"/>
    <x v="1"/>
    <x v="364"/>
    <x v="4"/>
    <x v="51"/>
    <x v="95"/>
    <n v="33.299999999999997"/>
    <n v="3.7"/>
  </r>
  <r>
    <x v="0"/>
    <x v="0"/>
    <x v="1"/>
    <x v="364"/>
    <x v="5"/>
    <x v="17"/>
    <x v="107"/>
    <n v="186.09"/>
    <n v="24.9"/>
  </r>
  <r>
    <x v="2"/>
    <x v="0"/>
    <x v="1"/>
    <x v="401"/>
    <x v="5"/>
    <x v="18"/>
    <x v="162"/>
    <n v="5068"/>
    <n v="1059"/>
  </r>
  <r>
    <x v="1"/>
    <x v="9"/>
    <x v="1"/>
    <x v="379"/>
    <x v="4"/>
    <x v="65"/>
    <x v="147"/>
    <n v="242.63"/>
    <n v="195.3"/>
  </r>
  <r>
    <x v="2"/>
    <x v="9"/>
    <x v="1"/>
    <x v="379"/>
    <x v="2"/>
    <x v="34"/>
    <x v="73"/>
    <n v="28.76"/>
    <n v="3.2"/>
  </r>
  <r>
    <x v="2"/>
    <x v="10"/>
    <x v="1"/>
    <x v="379"/>
    <x v="2"/>
    <x v="45"/>
    <x v="82"/>
    <n v="861.53"/>
    <n v="64.2"/>
  </r>
  <r>
    <x v="2"/>
    <x v="5"/>
    <x v="1"/>
    <x v="373"/>
    <x v="8"/>
    <x v="46"/>
    <x v="91"/>
    <n v="4232.32"/>
    <n v="281.39999999999998"/>
  </r>
  <r>
    <x v="2"/>
    <x v="3"/>
    <x v="1"/>
    <x v="373"/>
    <x v="8"/>
    <x v="46"/>
    <x v="91"/>
    <n v="0.1"/>
    <n v="2"/>
  </r>
  <r>
    <x v="0"/>
    <x v="7"/>
    <x v="1"/>
    <x v="358"/>
    <x v="2"/>
    <x v="34"/>
    <x v="56"/>
    <n v="78217.66"/>
    <n v="22375.4"/>
  </r>
  <r>
    <x v="0"/>
    <x v="9"/>
    <x v="1"/>
    <x v="370"/>
    <x v="7"/>
    <x v="20"/>
    <x v="45"/>
    <n v="620.41"/>
    <n v="388.8"/>
  </r>
  <r>
    <x v="2"/>
    <x v="4"/>
    <x v="1"/>
    <x v="385"/>
    <x v="7"/>
    <x v="20"/>
    <x v="45"/>
    <n v="1345.5"/>
    <n v="299"/>
  </r>
  <r>
    <x v="2"/>
    <x v="6"/>
    <x v="1"/>
    <x v="373"/>
    <x v="2"/>
    <x v="26"/>
    <x v="46"/>
    <n v="120955.2"/>
    <n v="8474.2000000000007"/>
  </r>
  <r>
    <x v="1"/>
    <x v="10"/>
    <x v="1"/>
    <x v="380"/>
    <x v="5"/>
    <x v="49"/>
    <x v="90"/>
    <n v="6983.33"/>
    <n v="322.2"/>
  </r>
  <r>
    <x v="1"/>
    <x v="7"/>
    <x v="1"/>
    <x v="380"/>
    <x v="5"/>
    <x v="17"/>
    <x v="114"/>
    <n v="22.4"/>
    <n v="8"/>
  </r>
  <r>
    <x v="1"/>
    <x v="11"/>
    <x v="1"/>
    <x v="367"/>
    <x v="2"/>
    <x v="15"/>
    <x v="33"/>
    <n v="379.25"/>
    <n v="18.5"/>
  </r>
  <r>
    <x v="2"/>
    <x v="3"/>
    <x v="1"/>
    <x v="367"/>
    <x v="8"/>
    <x v="46"/>
    <x v="91"/>
    <n v="93754.31"/>
    <n v="12895"/>
  </r>
  <r>
    <x v="1"/>
    <x v="0"/>
    <x v="1"/>
    <x v="367"/>
    <x v="5"/>
    <x v="27"/>
    <x v="47"/>
    <n v="590.04999999999995"/>
    <n v="35.5"/>
  </r>
  <r>
    <x v="2"/>
    <x v="10"/>
    <x v="1"/>
    <x v="367"/>
    <x v="5"/>
    <x v="17"/>
    <x v="114"/>
    <n v="682.89"/>
    <n v="274"/>
  </r>
  <r>
    <x v="1"/>
    <x v="7"/>
    <x v="1"/>
    <x v="367"/>
    <x v="5"/>
    <x v="30"/>
    <x v="80"/>
    <n v="14.75"/>
    <n v="52"/>
  </r>
  <r>
    <x v="1"/>
    <x v="10"/>
    <x v="1"/>
    <x v="382"/>
    <x v="7"/>
    <x v="20"/>
    <x v="136"/>
    <n v="2109.46"/>
    <n v="585.9"/>
  </r>
  <r>
    <x v="1"/>
    <x v="6"/>
    <x v="1"/>
    <x v="382"/>
    <x v="5"/>
    <x v="24"/>
    <x v="68"/>
    <n v="9841.2800000000007"/>
    <n v="10756.6"/>
  </r>
  <r>
    <x v="1"/>
    <x v="3"/>
    <x v="1"/>
    <x v="382"/>
    <x v="5"/>
    <x v="14"/>
    <x v="101"/>
    <n v="155.4"/>
    <n v="11.31"/>
  </r>
  <r>
    <x v="2"/>
    <x v="8"/>
    <x v="1"/>
    <x v="382"/>
    <x v="5"/>
    <x v="14"/>
    <x v="101"/>
    <n v="131.63999999999999"/>
    <n v="28.37"/>
  </r>
  <r>
    <x v="1"/>
    <x v="0"/>
    <x v="1"/>
    <x v="382"/>
    <x v="9"/>
    <x v="32"/>
    <x v="139"/>
    <n v="114.94"/>
    <n v="15.7"/>
  </r>
  <r>
    <x v="1"/>
    <x v="10"/>
    <x v="1"/>
    <x v="382"/>
    <x v="5"/>
    <x v="24"/>
    <x v="62"/>
    <n v="9242.9599999999991"/>
    <n v="11862.9"/>
  </r>
  <r>
    <x v="2"/>
    <x v="6"/>
    <x v="1"/>
    <x v="382"/>
    <x v="5"/>
    <x v="19"/>
    <x v="38"/>
    <n v="114.48"/>
    <n v="10.35"/>
  </r>
  <r>
    <x v="1"/>
    <x v="0"/>
    <x v="1"/>
    <x v="411"/>
    <x v="5"/>
    <x v="19"/>
    <x v="135"/>
    <n v="6"/>
    <n v="3"/>
  </r>
  <r>
    <x v="1"/>
    <x v="0"/>
    <x v="1"/>
    <x v="368"/>
    <x v="7"/>
    <x v="20"/>
    <x v="136"/>
    <n v="245.43"/>
    <n v="32.4"/>
  </r>
  <r>
    <x v="2"/>
    <x v="4"/>
    <x v="1"/>
    <x v="359"/>
    <x v="7"/>
    <x v="20"/>
    <x v="136"/>
    <n v="253.5"/>
    <n v="84.5"/>
  </r>
  <r>
    <x v="0"/>
    <x v="11"/>
    <x v="1"/>
    <x v="358"/>
    <x v="5"/>
    <x v="14"/>
    <x v="60"/>
    <n v="4348.53"/>
    <n v="506.6"/>
  </r>
  <r>
    <x v="1"/>
    <x v="1"/>
    <x v="1"/>
    <x v="373"/>
    <x v="7"/>
    <x v="31"/>
    <x v="52"/>
    <n v="176.39"/>
    <n v="7.6"/>
  </r>
  <r>
    <x v="0"/>
    <x v="6"/>
    <x v="1"/>
    <x v="358"/>
    <x v="5"/>
    <x v="24"/>
    <x v="68"/>
    <n v="103.48"/>
    <n v="28"/>
  </r>
  <r>
    <x v="0"/>
    <x v="9"/>
    <x v="1"/>
    <x v="358"/>
    <x v="5"/>
    <x v="24"/>
    <x v="68"/>
    <n v="29.42"/>
    <n v="11.1"/>
  </r>
  <r>
    <x v="2"/>
    <x v="5"/>
    <x v="1"/>
    <x v="359"/>
    <x v="4"/>
    <x v="12"/>
    <x v="81"/>
    <n v="544.09"/>
    <n v="402.4"/>
  </r>
  <r>
    <x v="2"/>
    <x v="11"/>
    <x v="1"/>
    <x v="373"/>
    <x v="2"/>
    <x v="3"/>
    <x v="5"/>
    <n v="20.149999999999999"/>
    <n v="14.9"/>
  </r>
  <r>
    <x v="2"/>
    <x v="11"/>
    <x v="1"/>
    <x v="358"/>
    <x v="2"/>
    <x v="3"/>
    <x v="5"/>
    <n v="96.09"/>
    <n v="51.9"/>
  </r>
  <r>
    <x v="1"/>
    <x v="10"/>
    <x v="1"/>
    <x v="359"/>
    <x v="3"/>
    <x v="43"/>
    <x v="75"/>
    <n v="3370.62"/>
    <n v="5817.5"/>
  </r>
  <r>
    <x v="1"/>
    <x v="10"/>
    <x v="1"/>
    <x v="358"/>
    <x v="3"/>
    <x v="43"/>
    <x v="75"/>
    <n v="2309.36"/>
    <n v="1038"/>
  </r>
  <r>
    <x v="1"/>
    <x v="10"/>
    <x v="1"/>
    <x v="368"/>
    <x v="3"/>
    <x v="43"/>
    <x v="75"/>
    <n v="0.23"/>
    <n v="2.2999999999999998"/>
  </r>
  <r>
    <x v="0"/>
    <x v="5"/>
    <x v="1"/>
    <x v="358"/>
    <x v="3"/>
    <x v="43"/>
    <x v="75"/>
    <n v="100.84"/>
    <n v="43.8"/>
  </r>
  <r>
    <x v="1"/>
    <x v="7"/>
    <x v="1"/>
    <x v="358"/>
    <x v="2"/>
    <x v="15"/>
    <x v="33"/>
    <n v="5236.8900000000003"/>
    <n v="274.2"/>
  </r>
  <r>
    <x v="1"/>
    <x v="1"/>
    <x v="1"/>
    <x v="359"/>
    <x v="2"/>
    <x v="34"/>
    <x v="55"/>
    <n v="211.26"/>
    <n v="35"/>
  </r>
  <r>
    <x v="0"/>
    <x v="6"/>
    <x v="1"/>
    <x v="378"/>
    <x v="5"/>
    <x v="14"/>
    <x v="171"/>
    <n v="70"/>
    <n v="7"/>
  </r>
  <r>
    <x v="2"/>
    <x v="2"/>
    <x v="1"/>
    <x v="368"/>
    <x v="5"/>
    <x v="17"/>
    <x v="89"/>
    <n v="1666.7"/>
    <n v="908.8"/>
  </r>
  <r>
    <x v="1"/>
    <x v="4"/>
    <x v="1"/>
    <x v="411"/>
    <x v="5"/>
    <x v="49"/>
    <x v="90"/>
    <n v="24"/>
    <n v="2"/>
  </r>
  <r>
    <x v="2"/>
    <x v="7"/>
    <x v="1"/>
    <x v="359"/>
    <x v="5"/>
    <x v="70"/>
    <x v="157"/>
    <n v="1859.08"/>
    <n v="910.1"/>
  </r>
  <r>
    <x v="1"/>
    <x v="0"/>
    <x v="1"/>
    <x v="359"/>
    <x v="5"/>
    <x v="24"/>
    <x v="62"/>
    <n v="23585.29"/>
    <n v="12110.1"/>
  </r>
  <r>
    <x v="1"/>
    <x v="0"/>
    <x v="1"/>
    <x v="368"/>
    <x v="5"/>
    <x v="24"/>
    <x v="62"/>
    <n v="954.55"/>
    <n v="526.9"/>
  </r>
  <r>
    <x v="1"/>
    <x v="3"/>
    <x v="1"/>
    <x v="358"/>
    <x v="5"/>
    <x v="25"/>
    <x v="44"/>
    <n v="2661.86"/>
    <n v="100.1"/>
  </r>
  <r>
    <x v="2"/>
    <x v="0"/>
    <x v="1"/>
    <x v="373"/>
    <x v="8"/>
    <x v="46"/>
    <x v="91"/>
    <n v="98509.43"/>
    <n v="14051"/>
  </r>
  <r>
    <x v="2"/>
    <x v="3"/>
    <x v="1"/>
    <x v="373"/>
    <x v="8"/>
    <x v="46"/>
    <x v="91"/>
    <n v="171275.92"/>
    <n v="22185.599999999999"/>
  </r>
  <r>
    <x v="2"/>
    <x v="7"/>
    <x v="1"/>
    <x v="380"/>
    <x v="5"/>
    <x v="49"/>
    <x v="90"/>
    <n v="9952.67"/>
    <n v="801"/>
  </r>
  <r>
    <x v="2"/>
    <x v="8"/>
    <x v="1"/>
    <x v="380"/>
    <x v="8"/>
    <x v="46"/>
    <x v="91"/>
    <n v="1702.27"/>
    <n v="172.4"/>
  </r>
  <r>
    <x v="1"/>
    <x v="7"/>
    <x v="1"/>
    <x v="380"/>
    <x v="5"/>
    <x v="19"/>
    <x v="93"/>
    <n v="357.15"/>
    <n v="54.1"/>
  </r>
  <r>
    <x v="2"/>
    <x v="4"/>
    <x v="1"/>
    <x v="367"/>
    <x v="4"/>
    <x v="12"/>
    <x v="81"/>
    <n v="29.08"/>
    <n v="32"/>
  </r>
  <r>
    <x v="1"/>
    <x v="6"/>
    <x v="1"/>
    <x v="367"/>
    <x v="4"/>
    <x v="12"/>
    <x v="81"/>
    <n v="38.78"/>
    <n v="39.1"/>
  </r>
  <r>
    <x v="1"/>
    <x v="7"/>
    <x v="1"/>
    <x v="382"/>
    <x v="5"/>
    <x v="14"/>
    <x v="27"/>
    <n v="58.94"/>
    <n v="26.85"/>
  </r>
  <r>
    <x v="1"/>
    <x v="11"/>
    <x v="1"/>
    <x v="382"/>
    <x v="5"/>
    <x v="14"/>
    <x v="243"/>
    <n v="561.80999999999995"/>
    <n v="30.22"/>
  </r>
  <r>
    <x v="2"/>
    <x v="6"/>
    <x v="1"/>
    <x v="382"/>
    <x v="5"/>
    <x v="24"/>
    <x v="62"/>
    <n v="31139.360000000001"/>
    <n v="16938.95"/>
  </r>
  <r>
    <x v="2"/>
    <x v="11"/>
    <x v="1"/>
    <x v="382"/>
    <x v="8"/>
    <x v="46"/>
    <x v="91"/>
    <n v="676.9"/>
    <n v="74.87"/>
  </r>
  <r>
    <x v="2"/>
    <x v="1"/>
    <x v="1"/>
    <x v="382"/>
    <x v="2"/>
    <x v="26"/>
    <x v="46"/>
    <n v="11120.99"/>
    <n v="573.41999999999996"/>
  </r>
  <r>
    <x v="2"/>
    <x v="5"/>
    <x v="1"/>
    <x v="382"/>
    <x v="5"/>
    <x v="27"/>
    <x v="47"/>
    <n v="2336.0500000000002"/>
    <n v="287.93"/>
  </r>
  <r>
    <x v="2"/>
    <x v="5"/>
    <x v="1"/>
    <x v="382"/>
    <x v="5"/>
    <x v="24"/>
    <x v="134"/>
    <n v="28.04"/>
    <n v="17.86"/>
  </r>
  <r>
    <x v="1"/>
    <x v="2"/>
    <x v="1"/>
    <x v="382"/>
    <x v="5"/>
    <x v="30"/>
    <x v="79"/>
    <n v="918.46"/>
    <n v="919.43"/>
  </r>
  <r>
    <x v="1"/>
    <x v="7"/>
    <x v="1"/>
    <x v="368"/>
    <x v="3"/>
    <x v="23"/>
    <x v="137"/>
    <n v="855.98"/>
    <n v="2290.5"/>
  </r>
  <r>
    <x v="2"/>
    <x v="0"/>
    <x v="1"/>
    <x v="368"/>
    <x v="3"/>
    <x v="23"/>
    <x v="137"/>
    <n v="3.09"/>
    <n v="33.9"/>
  </r>
  <r>
    <x v="1"/>
    <x v="9"/>
    <x v="1"/>
    <x v="373"/>
    <x v="3"/>
    <x v="23"/>
    <x v="137"/>
    <n v="77.27"/>
    <n v="39.9"/>
  </r>
  <r>
    <x v="2"/>
    <x v="6"/>
    <x v="1"/>
    <x v="373"/>
    <x v="5"/>
    <x v="14"/>
    <x v="60"/>
    <n v="1053.0999999999999"/>
    <n v="222.8"/>
  </r>
  <r>
    <x v="2"/>
    <x v="11"/>
    <x v="1"/>
    <x v="368"/>
    <x v="5"/>
    <x v="14"/>
    <x v="60"/>
    <n v="414.35"/>
    <n v="69.7"/>
  </r>
  <r>
    <x v="2"/>
    <x v="4"/>
    <x v="1"/>
    <x v="359"/>
    <x v="5"/>
    <x v="24"/>
    <x v="68"/>
    <n v="28.06"/>
    <n v="130.19999999999999"/>
  </r>
  <r>
    <x v="1"/>
    <x v="3"/>
    <x v="1"/>
    <x v="368"/>
    <x v="8"/>
    <x v="22"/>
    <x v="41"/>
    <n v="706.49"/>
    <n v="275.39999999999998"/>
  </r>
  <r>
    <x v="2"/>
    <x v="11"/>
    <x v="1"/>
    <x v="368"/>
    <x v="3"/>
    <x v="61"/>
    <x v="138"/>
    <n v="867"/>
    <n v="2210"/>
  </r>
  <r>
    <x v="2"/>
    <x v="10"/>
    <x v="1"/>
    <x v="368"/>
    <x v="2"/>
    <x v="34"/>
    <x v="55"/>
    <n v="2615.6"/>
    <n v="633.70000000000005"/>
  </r>
  <r>
    <x v="1"/>
    <x v="1"/>
    <x v="1"/>
    <x v="368"/>
    <x v="3"/>
    <x v="38"/>
    <x v="61"/>
    <n v="12296.5"/>
    <n v="20365"/>
  </r>
  <r>
    <x v="0"/>
    <x v="6"/>
    <x v="1"/>
    <x v="370"/>
    <x v="5"/>
    <x v="24"/>
    <x v="62"/>
    <n v="38.950000000000003"/>
    <n v="14.8"/>
  </r>
  <r>
    <x v="2"/>
    <x v="6"/>
    <x v="1"/>
    <x v="368"/>
    <x v="5"/>
    <x v="24"/>
    <x v="62"/>
    <n v="2010.68"/>
    <n v="938.1"/>
  </r>
  <r>
    <x v="0"/>
    <x v="9"/>
    <x v="1"/>
    <x v="370"/>
    <x v="5"/>
    <x v="24"/>
    <x v="62"/>
    <n v="32.979999999999997"/>
    <n v="11.5"/>
  </r>
  <r>
    <x v="0"/>
    <x v="11"/>
    <x v="1"/>
    <x v="370"/>
    <x v="8"/>
    <x v="46"/>
    <x v="91"/>
    <n v="79.44"/>
    <n v="4.8"/>
  </r>
  <r>
    <x v="0"/>
    <x v="11"/>
    <x v="1"/>
    <x v="358"/>
    <x v="8"/>
    <x v="46"/>
    <x v="91"/>
    <n v="48647.87"/>
    <n v="3497"/>
  </r>
  <r>
    <x v="1"/>
    <x v="5"/>
    <x v="1"/>
    <x v="373"/>
    <x v="5"/>
    <x v="14"/>
    <x v="131"/>
    <n v="247.75"/>
    <n v="109.4"/>
  </r>
  <r>
    <x v="1"/>
    <x v="4"/>
    <x v="1"/>
    <x v="373"/>
    <x v="2"/>
    <x v="26"/>
    <x v="46"/>
    <n v="24572.74"/>
    <n v="1128.3499999999999"/>
  </r>
  <r>
    <x v="1"/>
    <x v="11"/>
    <x v="1"/>
    <x v="380"/>
    <x v="3"/>
    <x v="23"/>
    <x v="42"/>
    <n v="1667.37"/>
    <n v="1026.9000000000001"/>
  </r>
  <r>
    <x v="1"/>
    <x v="7"/>
    <x v="1"/>
    <x v="380"/>
    <x v="5"/>
    <x v="24"/>
    <x v="62"/>
    <n v="12322.29"/>
    <n v="9042.9"/>
  </r>
  <r>
    <x v="1"/>
    <x v="6"/>
    <x v="1"/>
    <x v="367"/>
    <x v="10"/>
    <x v="48"/>
    <x v="100"/>
    <n v="60344.4"/>
    <n v="31082.5"/>
  </r>
  <r>
    <x v="2"/>
    <x v="3"/>
    <x v="1"/>
    <x v="367"/>
    <x v="10"/>
    <x v="42"/>
    <x v="119"/>
    <n v="2684393.16"/>
    <n v="747848"/>
  </r>
  <r>
    <x v="2"/>
    <x v="3"/>
    <x v="1"/>
    <x v="367"/>
    <x v="2"/>
    <x v="52"/>
    <x v="97"/>
    <n v="5604.22"/>
    <n v="2583.3000000000002"/>
  </r>
  <r>
    <x v="1"/>
    <x v="10"/>
    <x v="1"/>
    <x v="367"/>
    <x v="7"/>
    <x v="20"/>
    <x v="45"/>
    <n v="142.75"/>
    <n v="126.5"/>
  </r>
  <r>
    <x v="2"/>
    <x v="11"/>
    <x v="1"/>
    <x v="367"/>
    <x v="7"/>
    <x v="20"/>
    <x v="45"/>
    <n v="147.47999999999999"/>
    <n v="93"/>
  </r>
  <r>
    <x v="2"/>
    <x v="5"/>
    <x v="1"/>
    <x v="367"/>
    <x v="5"/>
    <x v="27"/>
    <x v="47"/>
    <n v="658.88"/>
    <n v="164.6"/>
  </r>
  <r>
    <x v="1"/>
    <x v="4"/>
    <x v="1"/>
    <x v="367"/>
    <x v="4"/>
    <x v="35"/>
    <x v="57"/>
    <n v="2.12"/>
    <n v="1"/>
  </r>
  <r>
    <x v="2"/>
    <x v="7"/>
    <x v="1"/>
    <x v="367"/>
    <x v="5"/>
    <x v="17"/>
    <x v="35"/>
    <n v="18737.38"/>
    <n v="11639"/>
  </r>
  <r>
    <x v="1"/>
    <x v="10"/>
    <x v="1"/>
    <x v="382"/>
    <x v="3"/>
    <x v="23"/>
    <x v="42"/>
    <n v="5.5"/>
    <n v="1.6"/>
  </r>
  <r>
    <x v="1"/>
    <x v="4"/>
    <x v="1"/>
    <x v="382"/>
    <x v="5"/>
    <x v="19"/>
    <x v="76"/>
    <n v="1155.19"/>
    <n v="61.5"/>
  </r>
  <r>
    <x v="1"/>
    <x v="4"/>
    <x v="1"/>
    <x v="382"/>
    <x v="5"/>
    <x v="29"/>
    <x v="49"/>
    <n v="3.07"/>
    <n v="8.3000000000000007"/>
  </r>
  <r>
    <x v="1"/>
    <x v="4"/>
    <x v="1"/>
    <x v="382"/>
    <x v="5"/>
    <x v="19"/>
    <x v="93"/>
    <n v="918.9"/>
    <n v="95.74"/>
  </r>
  <r>
    <x v="0"/>
    <x v="0"/>
    <x v="1"/>
    <x v="407"/>
    <x v="5"/>
    <x v="19"/>
    <x v="74"/>
    <n v="108.9"/>
    <n v="9.9"/>
  </r>
  <r>
    <x v="0"/>
    <x v="0"/>
    <x v="1"/>
    <x v="407"/>
    <x v="5"/>
    <x v="14"/>
    <x v="60"/>
    <n v="12"/>
    <n v="1.5"/>
  </r>
  <r>
    <x v="1"/>
    <x v="4"/>
    <x v="1"/>
    <x v="373"/>
    <x v="9"/>
    <x v="67"/>
    <x v="151"/>
    <n v="251.2"/>
    <n v="40"/>
  </r>
  <r>
    <x v="1"/>
    <x v="7"/>
    <x v="1"/>
    <x v="373"/>
    <x v="2"/>
    <x v="34"/>
    <x v="117"/>
    <n v="20.25"/>
    <n v="1.8"/>
  </r>
  <r>
    <x v="2"/>
    <x v="0"/>
    <x v="1"/>
    <x v="358"/>
    <x v="2"/>
    <x v="34"/>
    <x v="117"/>
    <n v="222.24"/>
    <n v="14.8"/>
  </r>
  <r>
    <x v="0"/>
    <x v="10"/>
    <x v="1"/>
    <x v="386"/>
    <x v="5"/>
    <x v="14"/>
    <x v="246"/>
    <n v="64.2"/>
    <n v="6.42"/>
  </r>
  <r>
    <x v="0"/>
    <x v="5"/>
    <x v="1"/>
    <x v="358"/>
    <x v="7"/>
    <x v="20"/>
    <x v="39"/>
    <n v="1384.73"/>
    <n v="223.3"/>
  </r>
  <r>
    <x v="0"/>
    <x v="9"/>
    <x v="1"/>
    <x v="386"/>
    <x v="5"/>
    <x v="14"/>
    <x v="171"/>
    <n v="35.5"/>
    <n v="3.55"/>
  </r>
  <r>
    <x v="0"/>
    <x v="5"/>
    <x v="1"/>
    <x v="385"/>
    <x v="7"/>
    <x v="20"/>
    <x v="136"/>
    <n v="172.5"/>
    <n v="23"/>
  </r>
  <r>
    <x v="0"/>
    <x v="5"/>
    <x v="1"/>
    <x v="358"/>
    <x v="7"/>
    <x v="20"/>
    <x v="136"/>
    <n v="360.66"/>
    <n v="43.2"/>
  </r>
  <r>
    <x v="1"/>
    <x v="7"/>
    <x v="1"/>
    <x v="368"/>
    <x v="5"/>
    <x v="14"/>
    <x v="27"/>
    <n v="29.18"/>
    <n v="14.6"/>
  </r>
  <r>
    <x v="0"/>
    <x v="0"/>
    <x v="1"/>
    <x v="359"/>
    <x v="5"/>
    <x v="17"/>
    <x v="165"/>
    <n v="136.63"/>
    <n v="64.8"/>
  </r>
  <r>
    <x v="1"/>
    <x v="7"/>
    <x v="1"/>
    <x v="358"/>
    <x v="5"/>
    <x v="14"/>
    <x v="101"/>
    <n v="2176.16"/>
    <n v="95.9"/>
  </r>
  <r>
    <x v="2"/>
    <x v="11"/>
    <x v="1"/>
    <x v="373"/>
    <x v="3"/>
    <x v="23"/>
    <x v="42"/>
    <n v="0.18"/>
    <n v="0.7"/>
  </r>
  <r>
    <x v="0"/>
    <x v="5"/>
    <x v="1"/>
    <x v="359"/>
    <x v="5"/>
    <x v="24"/>
    <x v="43"/>
    <n v="16593.939999999999"/>
    <n v="37811.699999999997"/>
  </r>
  <r>
    <x v="2"/>
    <x v="8"/>
    <x v="1"/>
    <x v="358"/>
    <x v="2"/>
    <x v="3"/>
    <x v="5"/>
    <n v="20.329999999999998"/>
    <n v="11.8"/>
  </r>
  <r>
    <x v="1"/>
    <x v="11"/>
    <x v="1"/>
    <x v="359"/>
    <x v="2"/>
    <x v="15"/>
    <x v="33"/>
    <n v="18"/>
    <n v="1.2"/>
  </r>
  <r>
    <x v="1"/>
    <x v="2"/>
    <x v="1"/>
    <x v="359"/>
    <x v="2"/>
    <x v="34"/>
    <x v="55"/>
    <n v="299.64999999999998"/>
    <n v="42.8"/>
  </r>
  <r>
    <x v="2"/>
    <x v="10"/>
    <x v="1"/>
    <x v="373"/>
    <x v="3"/>
    <x v="38"/>
    <x v="61"/>
    <n v="65.599999999999994"/>
    <n v="160"/>
  </r>
  <r>
    <x v="2"/>
    <x v="9"/>
    <x v="1"/>
    <x v="368"/>
    <x v="5"/>
    <x v="49"/>
    <x v="90"/>
    <n v="14190.86"/>
    <n v="1819.2"/>
  </r>
  <r>
    <x v="2"/>
    <x v="5"/>
    <x v="1"/>
    <x v="359"/>
    <x v="5"/>
    <x v="70"/>
    <x v="157"/>
    <n v="58.51"/>
    <n v="418.8"/>
  </r>
  <r>
    <x v="0"/>
    <x v="5"/>
    <x v="1"/>
    <x v="386"/>
    <x v="5"/>
    <x v="14"/>
    <x v="348"/>
    <n v="69.3"/>
    <n v="6.93"/>
  </r>
  <r>
    <x v="2"/>
    <x v="5"/>
    <x v="1"/>
    <x v="373"/>
    <x v="5"/>
    <x v="25"/>
    <x v="44"/>
    <n v="6.44"/>
    <n v="0.7"/>
  </r>
  <r>
    <x v="1"/>
    <x v="9"/>
    <x v="1"/>
    <x v="358"/>
    <x v="8"/>
    <x v="46"/>
    <x v="91"/>
    <n v="32013.32"/>
    <n v="3739.72"/>
  </r>
  <r>
    <x v="1"/>
    <x v="9"/>
    <x v="1"/>
    <x v="373"/>
    <x v="8"/>
    <x v="46"/>
    <x v="91"/>
    <n v="53653.82"/>
    <n v="6639.6"/>
  </r>
  <r>
    <x v="1"/>
    <x v="11"/>
    <x v="1"/>
    <x v="368"/>
    <x v="8"/>
    <x v="46"/>
    <x v="91"/>
    <n v="681.11"/>
    <n v="56.2"/>
  </r>
  <r>
    <x v="1"/>
    <x v="11"/>
    <x v="1"/>
    <x v="368"/>
    <x v="8"/>
    <x v="46"/>
    <x v="91"/>
    <n v="1584.95"/>
    <n v="112.3"/>
  </r>
  <r>
    <x v="2"/>
    <x v="6"/>
    <x v="1"/>
    <x v="373"/>
    <x v="8"/>
    <x v="41"/>
    <x v="173"/>
    <n v="1890.94"/>
    <n v="181.9"/>
  </r>
  <r>
    <x v="0"/>
    <x v="2"/>
    <x v="1"/>
    <x v="370"/>
    <x v="8"/>
    <x v="41"/>
    <x v="173"/>
    <n v="22383.14"/>
    <n v="2993"/>
  </r>
  <r>
    <x v="2"/>
    <x v="0"/>
    <x v="1"/>
    <x v="380"/>
    <x v="5"/>
    <x v="24"/>
    <x v="62"/>
    <n v="6153.24"/>
    <n v="4379.3"/>
  </r>
  <r>
    <x v="1"/>
    <x v="9"/>
    <x v="1"/>
    <x v="380"/>
    <x v="5"/>
    <x v="24"/>
    <x v="62"/>
    <n v="0.51"/>
    <n v="3.4"/>
  </r>
  <r>
    <x v="1"/>
    <x v="6"/>
    <x v="1"/>
    <x v="380"/>
    <x v="8"/>
    <x v="41"/>
    <x v="173"/>
    <n v="528.54"/>
    <n v="72.400000000000006"/>
  </r>
  <r>
    <x v="1"/>
    <x v="11"/>
    <x v="1"/>
    <x v="380"/>
    <x v="5"/>
    <x v="17"/>
    <x v="35"/>
    <n v="9.5"/>
    <n v="5"/>
  </r>
  <r>
    <x v="1"/>
    <x v="11"/>
    <x v="1"/>
    <x v="380"/>
    <x v="5"/>
    <x v="29"/>
    <x v="49"/>
    <n v="36.53"/>
    <n v="25.1"/>
  </r>
  <r>
    <x v="2"/>
    <x v="10"/>
    <x v="1"/>
    <x v="380"/>
    <x v="5"/>
    <x v="19"/>
    <x v="93"/>
    <n v="155.16999999999999"/>
    <n v="96.6"/>
  </r>
  <r>
    <x v="1"/>
    <x v="2"/>
    <x v="1"/>
    <x v="367"/>
    <x v="7"/>
    <x v="20"/>
    <x v="136"/>
    <n v="209.78"/>
    <n v="80.5"/>
  </r>
  <r>
    <x v="1"/>
    <x v="1"/>
    <x v="1"/>
    <x v="367"/>
    <x v="5"/>
    <x v="14"/>
    <x v="27"/>
    <n v="18.420000000000002"/>
    <n v="5"/>
  </r>
  <r>
    <x v="1"/>
    <x v="11"/>
    <x v="1"/>
    <x v="367"/>
    <x v="5"/>
    <x v="24"/>
    <x v="43"/>
    <n v="20529.8"/>
    <n v="54543"/>
  </r>
  <r>
    <x v="1"/>
    <x v="5"/>
    <x v="1"/>
    <x v="367"/>
    <x v="5"/>
    <x v="25"/>
    <x v="44"/>
    <n v="13.32"/>
    <n v="2.5"/>
  </r>
  <r>
    <x v="1"/>
    <x v="8"/>
    <x v="1"/>
    <x v="382"/>
    <x v="5"/>
    <x v="14"/>
    <x v="175"/>
    <n v="1.7"/>
    <n v="1.95"/>
  </r>
  <r>
    <x v="2"/>
    <x v="3"/>
    <x v="1"/>
    <x v="382"/>
    <x v="5"/>
    <x v="24"/>
    <x v="62"/>
    <n v="8212.89"/>
    <n v="10674.96"/>
  </r>
  <r>
    <x v="2"/>
    <x v="2"/>
    <x v="1"/>
    <x v="382"/>
    <x v="7"/>
    <x v="47"/>
    <x v="84"/>
    <n v="2994.23"/>
    <n v="120.2"/>
  </r>
  <r>
    <x v="2"/>
    <x v="0"/>
    <x v="1"/>
    <x v="382"/>
    <x v="7"/>
    <x v="47"/>
    <x v="84"/>
    <n v="71.39"/>
    <n v="6.49"/>
  </r>
  <r>
    <x v="2"/>
    <x v="9"/>
    <x v="1"/>
    <x v="382"/>
    <x v="5"/>
    <x v="30"/>
    <x v="78"/>
    <n v="1546.37"/>
    <n v="2726.15"/>
  </r>
  <r>
    <x v="0"/>
    <x v="11"/>
    <x v="1"/>
    <x v="407"/>
    <x v="5"/>
    <x v="14"/>
    <x v="133"/>
    <n v="84"/>
    <n v="6"/>
  </r>
  <r>
    <x v="0"/>
    <x v="0"/>
    <x v="1"/>
    <x v="407"/>
    <x v="5"/>
    <x v="44"/>
    <x v="77"/>
    <n v="69.849999999999994"/>
    <n v="5.2"/>
  </r>
  <r>
    <x v="0"/>
    <x v="1"/>
    <x v="1"/>
    <x v="524"/>
    <x v="0"/>
    <x v="13"/>
    <x v="25"/>
    <n v="1176"/>
    <n v="168"/>
  </r>
  <r>
    <x v="1"/>
    <x v="11"/>
    <x v="1"/>
    <x v="473"/>
    <x v="10"/>
    <x v="48"/>
    <x v="100"/>
    <n v="23647.75"/>
    <n v="5893"/>
  </r>
  <r>
    <x v="2"/>
    <x v="0"/>
    <x v="1"/>
    <x v="358"/>
    <x v="7"/>
    <x v="20"/>
    <x v="39"/>
    <n v="10671.89"/>
    <n v="1912.9"/>
  </r>
  <r>
    <x v="1"/>
    <x v="5"/>
    <x v="1"/>
    <x v="511"/>
    <x v="10"/>
    <x v="48"/>
    <x v="100"/>
    <n v="5250.5"/>
    <n v="2367"/>
  </r>
  <r>
    <x v="1"/>
    <x v="9"/>
    <x v="1"/>
    <x v="358"/>
    <x v="5"/>
    <x v="14"/>
    <x v="27"/>
    <n v="11.57"/>
    <n v="4.4000000000000004"/>
  </r>
  <r>
    <x v="2"/>
    <x v="8"/>
    <x v="1"/>
    <x v="373"/>
    <x v="8"/>
    <x v="22"/>
    <x v="41"/>
    <n v="22430.34"/>
    <n v="4496.6000000000004"/>
  </r>
  <r>
    <x v="2"/>
    <x v="8"/>
    <x v="1"/>
    <x v="359"/>
    <x v="8"/>
    <x v="22"/>
    <x v="41"/>
    <n v="1729.18"/>
    <n v="567"/>
  </r>
  <r>
    <x v="0"/>
    <x v="0"/>
    <x v="1"/>
    <x v="359"/>
    <x v="3"/>
    <x v="23"/>
    <x v="42"/>
    <n v="13702.26"/>
    <n v="12359.95"/>
  </r>
  <r>
    <x v="2"/>
    <x v="4"/>
    <x v="1"/>
    <x v="359"/>
    <x v="5"/>
    <x v="24"/>
    <x v="429"/>
    <n v="21.3"/>
    <n v="15"/>
  </r>
  <r>
    <x v="2"/>
    <x v="3"/>
    <x v="1"/>
    <x v="378"/>
    <x v="5"/>
    <x v="14"/>
    <x v="171"/>
    <n v="35"/>
    <n v="1.4"/>
  </r>
  <r>
    <x v="2"/>
    <x v="5"/>
    <x v="1"/>
    <x v="373"/>
    <x v="2"/>
    <x v="3"/>
    <x v="5"/>
    <n v="104.09"/>
    <n v="79.400000000000006"/>
  </r>
  <r>
    <x v="1"/>
    <x v="9"/>
    <x v="1"/>
    <x v="373"/>
    <x v="8"/>
    <x v="22"/>
    <x v="182"/>
    <n v="32.26"/>
    <n v="28"/>
  </r>
  <r>
    <x v="1"/>
    <x v="4"/>
    <x v="1"/>
    <x v="373"/>
    <x v="3"/>
    <x v="38"/>
    <x v="61"/>
    <n v="341319.13"/>
    <n v="396058.1"/>
  </r>
  <r>
    <x v="2"/>
    <x v="8"/>
    <x v="1"/>
    <x v="368"/>
    <x v="5"/>
    <x v="49"/>
    <x v="90"/>
    <n v="4011.93"/>
    <n v="257.3"/>
  </r>
  <r>
    <x v="2"/>
    <x v="7"/>
    <x v="1"/>
    <x v="358"/>
    <x v="8"/>
    <x v="41"/>
    <x v="120"/>
    <n v="3711.17"/>
    <n v="1507.6"/>
  </r>
  <r>
    <x v="1"/>
    <x v="7"/>
    <x v="1"/>
    <x v="358"/>
    <x v="2"/>
    <x v="45"/>
    <x v="82"/>
    <n v="255.08"/>
    <n v="15.2"/>
  </r>
  <r>
    <x v="2"/>
    <x v="1"/>
    <x v="1"/>
    <x v="358"/>
    <x v="8"/>
    <x v="46"/>
    <x v="91"/>
    <n v="47321.55"/>
    <n v="9622.4"/>
  </r>
  <r>
    <x v="2"/>
    <x v="1"/>
    <x v="1"/>
    <x v="368"/>
    <x v="8"/>
    <x v="46"/>
    <x v="91"/>
    <n v="286.04000000000002"/>
    <n v="29.8"/>
  </r>
  <r>
    <x v="2"/>
    <x v="11"/>
    <x v="1"/>
    <x v="359"/>
    <x v="8"/>
    <x v="46"/>
    <x v="91"/>
    <n v="9480.08"/>
    <n v="1127.9000000000001"/>
  </r>
  <r>
    <x v="2"/>
    <x v="11"/>
    <x v="1"/>
    <x v="359"/>
    <x v="8"/>
    <x v="46"/>
    <x v="91"/>
    <n v="8372.98"/>
    <n v="694.4"/>
  </r>
  <r>
    <x v="2"/>
    <x v="2"/>
    <x v="1"/>
    <x v="380"/>
    <x v="5"/>
    <x v="24"/>
    <x v="43"/>
    <n v="70.290000000000006"/>
    <n v="468.6"/>
  </r>
  <r>
    <x v="1"/>
    <x v="2"/>
    <x v="1"/>
    <x v="380"/>
    <x v="5"/>
    <x v="24"/>
    <x v="62"/>
    <n v="18.09"/>
    <n v="8.3000000000000007"/>
  </r>
  <r>
    <x v="1"/>
    <x v="2"/>
    <x v="1"/>
    <x v="380"/>
    <x v="5"/>
    <x v="24"/>
    <x v="62"/>
    <n v="1.5"/>
    <n v="6"/>
  </r>
  <r>
    <x v="1"/>
    <x v="4"/>
    <x v="1"/>
    <x v="380"/>
    <x v="5"/>
    <x v="17"/>
    <x v="35"/>
    <n v="15.91"/>
    <n v="5.2"/>
  </r>
  <r>
    <x v="1"/>
    <x v="10"/>
    <x v="1"/>
    <x v="367"/>
    <x v="8"/>
    <x v="22"/>
    <x v="41"/>
    <n v="1856.22"/>
    <n v="634"/>
  </r>
  <r>
    <x v="2"/>
    <x v="6"/>
    <x v="1"/>
    <x v="367"/>
    <x v="5"/>
    <x v="24"/>
    <x v="43"/>
    <n v="22555.4"/>
    <n v="19714"/>
  </r>
  <r>
    <x v="2"/>
    <x v="2"/>
    <x v="1"/>
    <x v="367"/>
    <x v="5"/>
    <x v="24"/>
    <x v="62"/>
    <n v="30544.79"/>
    <n v="17748"/>
  </r>
  <r>
    <x v="2"/>
    <x v="0"/>
    <x v="1"/>
    <x v="367"/>
    <x v="5"/>
    <x v="24"/>
    <x v="62"/>
    <n v="14061.49"/>
    <n v="8443.5"/>
  </r>
  <r>
    <x v="1"/>
    <x v="2"/>
    <x v="1"/>
    <x v="367"/>
    <x v="4"/>
    <x v="35"/>
    <x v="57"/>
    <n v="243.24"/>
    <n v="59"/>
  </r>
  <r>
    <x v="2"/>
    <x v="8"/>
    <x v="1"/>
    <x v="367"/>
    <x v="4"/>
    <x v="35"/>
    <x v="57"/>
    <n v="71.62"/>
    <n v="26.5"/>
  </r>
  <r>
    <x v="1"/>
    <x v="2"/>
    <x v="1"/>
    <x v="382"/>
    <x v="5"/>
    <x v="14"/>
    <x v="60"/>
    <n v="246.8"/>
    <n v="30.85"/>
  </r>
  <r>
    <x v="2"/>
    <x v="2"/>
    <x v="1"/>
    <x v="382"/>
    <x v="8"/>
    <x v="41"/>
    <x v="120"/>
    <n v="1329.75"/>
    <n v="317.57"/>
  </r>
  <r>
    <x v="1"/>
    <x v="9"/>
    <x v="1"/>
    <x v="382"/>
    <x v="8"/>
    <x v="41"/>
    <x v="120"/>
    <n v="1412.8"/>
    <n v="289.97000000000003"/>
  </r>
  <r>
    <x v="2"/>
    <x v="5"/>
    <x v="1"/>
    <x v="382"/>
    <x v="8"/>
    <x v="46"/>
    <x v="91"/>
    <n v="962.99"/>
    <n v="108.56"/>
  </r>
  <r>
    <x v="1"/>
    <x v="4"/>
    <x v="1"/>
    <x v="382"/>
    <x v="4"/>
    <x v="12"/>
    <x v="178"/>
    <n v="7.88"/>
    <n v="40.799999999999997"/>
  </r>
  <r>
    <x v="2"/>
    <x v="4"/>
    <x v="1"/>
    <x v="382"/>
    <x v="4"/>
    <x v="12"/>
    <x v="178"/>
    <n v="8.19"/>
    <n v="50.1"/>
  </r>
  <r>
    <x v="2"/>
    <x v="1"/>
    <x v="1"/>
    <x v="382"/>
    <x v="5"/>
    <x v="30"/>
    <x v="78"/>
    <n v="559.58000000000004"/>
    <n v="2055.7600000000002"/>
  </r>
  <r>
    <x v="2"/>
    <x v="1"/>
    <x v="1"/>
    <x v="382"/>
    <x v="5"/>
    <x v="19"/>
    <x v="93"/>
    <n v="1335.35"/>
    <n v="169.29"/>
  </r>
  <r>
    <x v="1"/>
    <x v="4"/>
    <x v="1"/>
    <x v="373"/>
    <x v="2"/>
    <x v="34"/>
    <x v="117"/>
    <n v="22.34"/>
    <n v="2.9"/>
  </r>
  <r>
    <x v="1"/>
    <x v="1"/>
    <x v="1"/>
    <x v="359"/>
    <x v="7"/>
    <x v="20"/>
    <x v="39"/>
    <n v="20.51"/>
    <n v="4.5599999999999996"/>
  </r>
  <r>
    <x v="1"/>
    <x v="1"/>
    <x v="1"/>
    <x v="359"/>
    <x v="7"/>
    <x v="20"/>
    <x v="39"/>
    <n v="2402.6"/>
    <n v="610"/>
  </r>
  <r>
    <x v="1"/>
    <x v="5"/>
    <x v="1"/>
    <x v="368"/>
    <x v="7"/>
    <x v="20"/>
    <x v="39"/>
    <n v="129.15"/>
    <n v="68.2"/>
  </r>
  <r>
    <x v="1"/>
    <x v="9"/>
    <x v="1"/>
    <x v="368"/>
    <x v="7"/>
    <x v="20"/>
    <x v="39"/>
    <n v="158.65"/>
    <n v="53.2"/>
  </r>
  <r>
    <x v="2"/>
    <x v="10"/>
    <x v="1"/>
    <x v="394"/>
    <x v="7"/>
    <x v="20"/>
    <x v="39"/>
    <n v="126"/>
    <n v="28"/>
  </r>
  <r>
    <x v="0"/>
    <x v="6"/>
    <x v="1"/>
    <x v="370"/>
    <x v="3"/>
    <x v="23"/>
    <x v="137"/>
    <n v="38.6"/>
    <n v="75.5"/>
  </r>
  <r>
    <x v="2"/>
    <x v="8"/>
    <x v="1"/>
    <x v="368"/>
    <x v="5"/>
    <x v="14"/>
    <x v="60"/>
    <n v="4557.83"/>
    <n v="1081.4000000000001"/>
  </r>
  <r>
    <x v="0"/>
    <x v="7"/>
    <x v="1"/>
    <x v="358"/>
    <x v="5"/>
    <x v="24"/>
    <x v="68"/>
    <n v="235.64"/>
    <n v="88.7"/>
  </r>
  <r>
    <x v="1"/>
    <x v="5"/>
    <x v="1"/>
    <x v="358"/>
    <x v="8"/>
    <x v="22"/>
    <x v="41"/>
    <n v="17138.150000000001"/>
    <n v="2458.4"/>
  </r>
  <r>
    <x v="1"/>
    <x v="9"/>
    <x v="1"/>
    <x v="359"/>
    <x v="5"/>
    <x v="24"/>
    <x v="43"/>
    <n v="24693.94"/>
    <n v="29573.599999999999"/>
  </r>
  <r>
    <x v="0"/>
    <x v="9"/>
    <x v="1"/>
    <x v="386"/>
    <x v="5"/>
    <x v="14"/>
    <x v="179"/>
    <n v="85.75"/>
    <n v="3.43"/>
  </r>
  <r>
    <x v="1"/>
    <x v="0"/>
    <x v="1"/>
    <x v="358"/>
    <x v="3"/>
    <x v="43"/>
    <x v="75"/>
    <n v="804.87"/>
    <n v="312.92"/>
  </r>
  <r>
    <x v="0"/>
    <x v="8"/>
    <x v="1"/>
    <x v="359"/>
    <x v="2"/>
    <x v="34"/>
    <x v="55"/>
    <n v="47.84"/>
    <n v="9.1999999999999993"/>
  </r>
  <r>
    <x v="0"/>
    <x v="11"/>
    <x v="1"/>
    <x v="358"/>
    <x v="2"/>
    <x v="34"/>
    <x v="55"/>
    <n v="12692.51"/>
    <n v="1273.0999999999999"/>
  </r>
  <r>
    <x v="1"/>
    <x v="0"/>
    <x v="1"/>
    <x v="358"/>
    <x v="2"/>
    <x v="34"/>
    <x v="55"/>
    <n v="4610.59"/>
    <n v="469.8"/>
  </r>
  <r>
    <x v="0"/>
    <x v="4"/>
    <x v="1"/>
    <x v="359"/>
    <x v="3"/>
    <x v="38"/>
    <x v="61"/>
    <n v="63.98"/>
    <n v="46.4"/>
  </r>
  <r>
    <x v="1"/>
    <x v="2"/>
    <x v="1"/>
    <x v="359"/>
    <x v="5"/>
    <x v="49"/>
    <x v="90"/>
    <n v="24745.56"/>
    <n v="2124.1999999999998"/>
  </r>
  <r>
    <x v="1"/>
    <x v="1"/>
    <x v="1"/>
    <x v="373"/>
    <x v="5"/>
    <x v="24"/>
    <x v="62"/>
    <n v="942.27"/>
    <n v="424.3"/>
  </r>
  <r>
    <x v="1"/>
    <x v="9"/>
    <x v="1"/>
    <x v="373"/>
    <x v="5"/>
    <x v="24"/>
    <x v="62"/>
    <n v="2354.2800000000002"/>
    <n v="927.1"/>
  </r>
  <r>
    <x v="1"/>
    <x v="9"/>
    <x v="1"/>
    <x v="368"/>
    <x v="5"/>
    <x v="24"/>
    <x v="62"/>
    <n v="14.04"/>
    <n v="9"/>
  </r>
  <r>
    <x v="1"/>
    <x v="9"/>
    <x v="1"/>
    <x v="359"/>
    <x v="5"/>
    <x v="24"/>
    <x v="62"/>
    <n v="34593.15"/>
    <n v="21683.8"/>
  </r>
  <r>
    <x v="2"/>
    <x v="4"/>
    <x v="1"/>
    <x v="359"/>
    <x v="8"/>
    <x v="46"/>
    <x v="91"/>
    <n v="21326.74"/>
    <n v="1892.3"/>
  </r>
  <r>
    <x v="2"/>
    <x v="4"/>
    <x v="1"/>
    <x v="368"/>
    <x v="8"/>
    <x v="46"/>
    <x v="91"/>
    <n v="109.19"/>
    <n v="8.9"/>
  </r>
  <r>
    <x v="0"/>
    <x v="9"/>
    <x v="1"/>
    <x v="386"/>
    <x v="5"/>
    <x v="14"/>
    <x v="171"/>
    <n v="1.9"/>
    <n v="0.19"/>
  </r>
  <r>
    <x v="2"/>
    <x v="7"/>
    <x v="1"/>
    <x v="378"/>
    <x v="5"/>
    <x v="14"/>
    <x v="180"/>
    <n v="30"/>
    <n v="3"/>
  </r>
  <r>
    <x v="2"/>
    <x v="7"/>
    <x v="1"/>
    <x v="373"/>
    <x v="5"/>
    <x v="14"/>
    <x v="131"/>
    <n v="2.6"/>
    <n v="52"/>
  </r>
  <r>
    <x v="2"/>
    <x v="10"/>
    <x v="1"/>
    <x v="380"/>
    <x v="5"/>
    <x v="24"/>
    <x v="43"/>
    <n v="6"/>
    <n v="40"/>
  </r>
  <r>
    <x v="1"/>
    <x v="6"/>
    <x v="1"/>
    <x v="380"/>
    <x v="5"/>
    <x v="17"/>
    <x v="154"/>
    <n v="17.89"/>
    <n v="17.2"/>
  </r>
  <r>
    <x v="2"/>
    <x v="0"/>
    <x v="1"/>
    <x v="367"/>
    <x v="4"/>
    <x v="65"/>
    <x v="147"/>
    <n v="1992.07"/>
    <n v="6110.5"/>
  </r>
  <r>
    <x v="1"/>
    <x v="9"/>
    <x v="1"/>
    <x v="367"/>
    <x v="2"/>
    <x v="26"/>
    <x v="46"/>
    <n v="6843.92"/>
    <n v="600.5"/>
  </r>
  <r>
    <x v="2"/>
    <x v="6"/>
    <x v="1"/>
    <x v="367"/>
    <x v="5"/>
    <x v="30"/>
    <x v="146"/>
    <n v="196.89"/>
    <n v="382.5"/>
  </r>
  <r>
    <x v="1"/>
    <x v="8"/>
    <x v="1"/>
    <x v="367"/>
    <x v="5"/>
    <x v="19"/>
    <x v="93"/>
    <n v="22603.37"/>
    <n v="5915.5"/>
  </r>
  <r>
    <x v="1"/>
    <x v="3"/>
    <x v="1"/>
    <x v="382"/>
    <x v="5"/>
    <x v="17"/>
    <x v="89"/>
    <n v="116371.57"/>
    <n v="78050.19"/>
  </r>
  <r>
    <x v="2"/>
    <x v="9"/>
    <x v="1"/>
    <x v="382"/>
    <x v="7"/>
    <x v="47"/>
    <x v="84"/>
    <n v="220023.05"/>
    <n v="20555.59"/>
  </r>
  <r>
    <x v="2"/>
    <x v="9"/>
    <x v="1"/>
    <x v="382"/>
    <x v="7"/>
    <x v="47"/>
    <x v="84"/>
    <n v="607.13"/>
    <n v="190.1"/>
  </r>
  <r>
    <x v="2"/>
    <x v="0"/>
    <x v="1"/>
    <x v="382"/>
    <x v="5"/>
    <x v="14"/>
    <x v="109"/>
    <n v="346.06"/>
    <n v="469.05"/>
  </r>
  <r>
    <x v="2"/>
    <x v="11"/>
    <x v="1"/>
    <x v="382"/>
    <x v="5"/>
    <x v="30"/>
    <x v="78"/>
    <n v="21.37"/>
    <n v="39.93"/>
  </r>
  <r>
    <x v="2"/>
    <x v="4"/>
    <x v="1"/>
    <x v="382"/>
    <x v="5"/>
    <x v="17"/>
    <x v="159"/>
    <n v="4292.53"/>
    <n v="2214.63"/>
  </r>
  <r>
    <x v="2"/>
    <x v="2"/>
    <x v="1"/>
    <x v="382"/>
    <x v="10"/>
    <x v="75"/>
    <x v="221"/>
    <n v="20.81"/>
    <n v="7.3"/>
  </r>
  <r>
    <x v="1"/>
    <x v="10"/>
    <x v="1"/>
    <x v="511"/>
    <x v="10"/>
    <x v="48"/>
    <x v="100"/>
    <n v="5212"/>
    <n v="2405"/>
  </r>
  <r>
    <x v="2"/>
    <x v="4"/>
    <x v="1"/>
    <x v="358"/>
    <x v="3"/>
    <x v="23"/>
    <x v="137"/>
    <n v="16.34"/>
    <n v="8.6"/>
  </r>
  <r>
    <x v="1"/>
    <x v="7"/>
    <x v="1"/>
    <x v="368"/>
    <x v="5"/>
    <x v="24"/>
    <x v="68"/>
    <n v="162.83000000000001"/>
    <n v="203.7"/>
  </r>
  <r>
    <x v="2"/>
    <x v="8"/>
    <x v="1"/>
    <x v="368"/>
    <x v="5"/>
    <x v="24"/>
    <x v="68"/>
    <n v="68.459999999999994"/>
    <n v="62.7"/>
  </r>
  <r>
    <x v="1"/>
    <x v="6"/>
    <x v="1"/>
    <x v="373"/>
    <x v="5"/>
    <x v="14"/>
    <x v="101"/>
    <n v="8.41"/>
    <n v="1.4"/>
  </r>
  <r>
    <x v="2"/>
    <x v="6"/>
    <x v="1"/>
    <x v="373"/>
    <x v="3"/>
    <x v="43"/>
    <x v="75"/>
    <n v="7077.31"/>
    <n v="5267.4"/>
  </r>
  <r>
    <x v="2"/>
    <x v="4"/>
    <x v="1"/>
    <x v="368"/>
    <x v="2"/>
    <x v="34"/>
    <x v="55"/>
    <n v="1201.18"/>
    <n v="131"/>
  </r>
  <r>
    <x v="2"/>
    <x v="4"/>
    <x v="1"/>
    <x v="358"/>
    <x v="2"/>
    <x v="34"/>
    <x v="55"/>
    <n v="11561.46"/>
    <n v="1154.5"/>
  </r>
  <r>
    <x v="0"/>
    <x v="6"/>
    <x v="1"/>
    <x v="358"/>
    <x v="5"/>
    <x v="17"/>
    <x v="89"/>
    <n v="26363.29"/>
    <n v="9835"/>
  </r>
  <r>
    <x v="1"/>
    <x v="3"/>
    <x v="1"/>
    <x v="373"/>
    <x v="5"/>
    <x v="24"/>
    <x v="62"/>
    <n v="447.87"/>
    <n v="198.5"/>
  </r>
  <r>
    <x v="2"/>
    <x v="7"/>
    <x v="1"/>
    <x v="368"/>
    <x v="5"/>
    <x v="24"/>
    <x v="62"/>
    <n v="5467.86"/>
    <n v="3307.8"/>
  </r>
  <r>
    <x v="2"/>
    <x v="7"/>
    <x v="1"/>
    <x v="358"/>
    <x v="5"/>
    <x v="24"/>
    <x v="62"/>
    <n v="1193.76"/>
    <n v="986.6"/>
  </r>
  <r>
    <x v="0"/>
    <x v="9"/>
    <x v="1"/>
    <x v="358"/>
    <x v="5"/>
    <x v="14"/>
    <x v="183"/>
    <n v="1940.16"/>
    <n v="720.6"/>
  </r>
  <r>
    <x v="0"/>
    <x v="0"/>
    <x v="1"/>
    <x v="358"/>
    <x v="5"/>
    <x v="14"/>
    <x v="183"/>
    <n v="4827.6499999999996"/>
    <n v="1835.9"/>
  </r>
  <r>
    <x v="1"/>
    <x v="4"/>
    <x v="1"/>
    <x v="358"/>
    <x v="8"/>
    <x v="46"/>
    <x v="91"/>
    <n v="558.32000000000005"/>
    <n v="37.6"/>
  </r>
  <r>
    <x v="0"/>
    <x v="2"/>
    <x v="1"/>
    <x v="370"/>
    <x v="8"/>
    <x v="46"/>
    <x v="91"/>
    <n v="1083.0899999999999"/>
    <n v="138.6"/>
  </r>
  <r>
    <x v="1"/>
    <x v="2"/>
    <x v="1"/>
    <x v="373"/>
    <x v="2"/>
    <x v="26"/>
    <x v="46"/>
    <n v="5583.09"/>
    <n v="306.89999999999998"/>
  </r>
  <r>
    <x v="1"/>
    <x v="2"/>
    <x v="1"/>
    <x v="358"/>
    <x v="2"/>
    <x v="26"/>
    <x v="46"/>
    <n v="59033.77"/>
    <n v="4468.1000000000004"/>
  </r>
  <r>
    <x v="1"/>
    <x v="8"/>
    <x v="1"/>
    <x v="359"/>
    <x v="2"/>
    <x v="26"/>
    <x v="46"/>
    <n v="2197.6799999999998"/>
    <n v="233.5"/>
  </r>
  <r>
    <x v="2"/>
    <x v="1"/>
    <x v="1"/>
    <x v="380"/>
    <x v="5"/>
    <x v="24"/>
    <x v="43"/>
    <n v="3172.48"/>
    <n v="3422.3"/>
  </r>
  <r>
    <x v="1"/>
    <x v="6"/>
    <x v="1"/>
    <x v="380"/>
    <x v="5"/>
    <x v="24"/>
    <x v="62"/>
    <n v="1004.96"/>
    <n v="642.5"/>
  </r>
  <r>
    <x v="2"/>
    <x v="8"/>
    <x v="1"/>
    <x v="380"/>
    <x v="5"/>
    <x v="24"/>
    <x v="62"/>
    <n v="1954.01"/>
    <n v="1001"/>
  </r>
  <r>
    <x v="1"/>
    <x v="8"/>
    <x v="1"/>
    <x v="380"/>
    <x v="5"/>
    <x v="19"/>
    <x v="93"/>
    <n v="206.4"/>
    <n v="208.8"/>
  </r>
  <r>
    <x v="2"/>
    <x v="5"/>
    <x v="1"/>
    <x v="380"/>
    <x v="5"/>
    <x v="17"/>
    <x v="154"/>
    <n v="501.07"/>
    <n v="361.3"/>
  </r>
  <r>
    <x v="2"/>
    <x v="3"/>
    <x v="1"/>
    <x v="380"/>
    <x v="5"/>
    <x v="17"/>
    <x v="154"/>
    <n v="134.6"/>
    <n v="104.2"/>
  </r>
  <r>
    <x v="1"/>
    <x v="2"/>
    <x v="1"/>
    <x v="367"/>
    <x v="4"/>
    <x v="65"/>
    <x v="147"/>
    <n v="13399.63"/>
    <n v="12195.5"/>
  </r>
  <r>
    <x v="1"/>
    <x v="8"/>
    <x v="1"/>
    <x v="367"/>
    <x v="5"/>
    <x v="24"/>
    <x v="62"/>
    <n v="242.57"/>
    <n v="76.5"/>
  </r>
  <r>
    <x v="1"/>
    <x v="2"/>
    <x v="1"/>
    <x v="367"/>
    <x v="2"/>
    <x v="26"/>
    <x v="46"/>
    <n v="21849.72"/>
    <n v="1402"/>
  </r>
  <r>
    <x v="1"/>
    <x v="1"/>
    <x v="1"/>
    <x v="382"/>
    <x v="7"/>
    <x v="31"/>
    <x v="52"/>
    <n v="4051.43"/>
    <n v="165.78"/>
  </r>
  <r>
    <x v="1"/>
    <x v="2"/>
    <x v="1"/>
    <x v="382"/>
    <x v="5"/>
    <x v="17"/>
    <x v="114"/>
    <n v="3600.81"/>
    <n v="1202.76"/>
  </r>
  <r>
    <x v="1"/>
    <x v="8"/>
    <x v="1"/>
    <x v="382"/>
    <x v="5"/>
    <x v="17"/>
    <x v="159"/>
    <n v="1360.99"/>
    <n v="482.53"/>
  </r>
  <r>
    <x v="0"/>
    <x v="2"/>
    <x v="1"/>
    <x v="359"/>
    <x v="10"/>
    <x v="48"/>
    <x v="100"/>
    <n v="6173.84"/>
    <n v="1749.2"/>
  </r>
  <r>
    <x v="1"/>
    <x v="6"/>
    <x v="1"/>
    <x v="358"/>
    <x v="10"/>
    <x v="48"/>
    <x v="100"/>
    <n v="16.87"/>
    <n v="7.3"/>
  </r>
  <r>
    <x v="1"/>
    <x v="0"/>
    <x v="1"/>
    <x v="359"/>
    <x v="7"/>
    <x v="31"/>
    <x v="52"/>
    <n v="17591.38"/>
    <n v="935.7"/>
  </r>
  <r>
    <x v="1"/>
    <x v="0"/>
    <x v="1"/>
    <x v="359"/>
    <x v="7"/>
    <x v="31"/>
    <x v="52"/>
    <n v="23.52"/>
    <n v="1.18"/>
  </r>
  <r>
    <x v="1"/>
    <x v="0"/>
    <x v="1"/>
    <x v="358"/>
    <x v="7"/>
    <x v="31"/>
    <x v="52"/>
    <n v="7730.22"/>
    <n v="319.7"/>
  </r>
  <r>
    <x v="2"/>
    <x v="0"/>
    <x v="1"/>
    <x v="368"/>
    <x v="5"/>
    <x v="24"/>
    <x v="68"/>
    <n v="15.25"/>
    <n v="9.9"/>
  </r>
  <r>
    <x v="2"/>
    <x v="9"/>
    <x v="1"/>
    <x v="368"/>
    <x v="8"/>
    <x v="22"/>
    <x v="41"/>
    <n v="54.02"/>
    <n v="29.7"/>
  </r>
  <r>
    <x v="2"/>
    <x v="9"/>
    <x v="1"/>
    <x v="358"/>
    <x v="8"/>
    <x v="22"/>
    <x v="41"/>
    <n v="47916.36"/>
    <n v="13839.45"/>
  </r>
  <r>
    <x v="2"/>
    <x v="8"/>
    <x v="1"/>
    <x v="394"/>
    <x v="3"/>
    <x v="23"/>
    <x v="42"/>
    <n v="26.56"/>
    <n v="6.4"/>
  </r>
  <r>
    <x v="0"/>
    <x v="4"/>
    <x v="1"/>
    <x v="386"/>
    <x v="5"/>
    <x v="14"/>
    <x v="373"/>
    <n v="81.23"/>
    <n v="5.42"/>
  </r>
  <r>
    <x v="0"/>
    <x v="9"/>
    <x v="1"/>
    <x v="386"/>
    <x v="5"/>
    <x v="14"/>
    <x v="227"/>
    <n v="3.25"/>
    <n v="0.13"/>
  </r>
  <r>
    <x v="2"/>
    <x v="6"/>
    <x v="1"/>
    <x v="368"/>
    <x v="3"/>
    <x v="43"/>
    <x v="75"/>
    <n v="12.78"/>
    <n v="53.5"/>
  </r>
  <r>
    <x v="2"/>
    <x v="6"/>
    <x v="1"/>
    <x v="358"/>
    <x v="3"/>
    <x v="43"/>
    <x v="75"/>
    <n v="407.57"/>
    <n v="223.8"/>
  </r>
  <r>
    <x v="0"/>
    <x v="9"/>
    <x v="1"/>
    <x v="359"/>
    <x v="3"/>
    <x v="43"/>
    <x v="75"/>
    <n v="114.84"/>
    <n v="198"/>
  </r>
  <r>
    <x v="0"/>
    <x v="1"/>
    <x v="1"/>
    <x v="359"/>
    <x v="2"/>
    <x v="34"/>
    <x v="55"/>
    <n v="261.35000000000002"/>
    <n v="43.2"/>
  </r>
  <r>
    <x v="2"/>
    <x v="4"/>
    <x v="1"/>
    <x v="358"/>
    <x v="4"/>
    <x v="40"/>
    <x v="69"/>
    <n v="19.87"/>
    <n v="6.9"/>
  </r>
  <r>
    <x v="0"/>
    <x v="1"/>
    <x v="1"/>
    <x v="370"/>
    <x v="4"/>
    <x v="40"/>
    <x v="69"/>
    <n v="2084.9699999999998"/>
    <n v="885"/>
  </r>
  <r>
    <x v="1"/>
    <x v="2"/>
    <x v="1"/>
    <x v="358"/>
    <x v="2"/>
    <x v="45"/>
    <x v="82"/>
    <n v="531.89"/>
    <n v="38.299999999999997"/>
  </r>
  <r>
    <x v="2"/>
    <x v="9"/>
    <x v="1"/>
    <x v="358"/>
    <x v="8"/>
    <x v="46"/>
    <x v="91"/>
    <n v="19057.09"/>
    <n v="2349"/>
  </r>
  <r>
    <x v="0"/>
    <x v="2"/>
    <x v="1"/>
    <x v="358"/>
    <x v="8"/>
    <x v="46"/>
    <x v="91"/>
    <n v="145268.35"/>
    <n v="22169.99"/>
  </r>
  <r>
    <x v="2"/>
    <x v="3"/>
    <x v="1"/>
    <x v="368"/>
    <x v="7"/>
    <x v="20"/>
    <x v="45"/>
    <n v="66.709999999999994"/>
    <n v="80"/>
  </r>
  <r>
    <x v="0"/>
    <x v="5"/>
    <x v="1"/>
    <x v="385"/>
    <x v="7"/>
    <x v="20"/>
    <x v="45"/>
    <n v="5935"/>
    <n v="1555"/>
  </r>
  <r>
    <x v="2"/>
    <x v="5"/>
    <x v="1"/>
    <x v="380"/>
    <x v="5"/>
    <x v="24"/>
    <x v="62"/>
    <n v="142.88999999999999"/>
    <n v="125.3"/>
  </r>
  <r>
    <x v="2"/>
    <x v="2"/>
    <x v="1"/>
    <x v="380"/>
    <x v="8"/>
    <x v="41"/>
    <x v="120"/>
    <n v="45"/>
    <n v="18"/>
  </r>
  <r>
    <x v="1"/>
    <x v="5"/>
    <x v="1"/>
    <x v="380"/>
    <x v="5"/>
    <x v="17"/>
    <x v="143"/>
    <n v="60.9"/>
    <n v="29"/>
  </r>
  <r>
    <x v="1"/>
    <x v="10"/>
    <x v="1"/>
    <x v="380"/>
    <x v="5"/>
    <x v="17"/>
    <x v="143"/>
    <n v="23.94"/>
    <n v="11.4"/>
  </r>
  <r>
    <x v="2"/>
    <x v="4"/>
    <x v="1"/>
    <x v="380"/>
    <x v="5"/>
    <x v="17"/>
    <x v="143"/>
    <n v="198.48"/>
    <n v="98.2"/>
  </r>
  <r>
    <x v="2"/>
    <x v="6"/>
    <x v="1"/>
    <x v="380"/>
    <x v="5"/>
    <x v="14"/>
    <x v="126"/>
    <n v="9.18"/>
    <n v="6.4"/>
  </r>
  <r>
    <x v="2"/>
    <x v="6"/>
    <x v="1"/>
    <x v="380"/>
    <x v="5"/>
    <x v="14"/>
    <x v="126"/>
    <n v="6.05"/>
    <n v="8.3000000000000007"/>
  </r>
  <r>
    <x v="2"/>
    <x v="3"/>
    <x v="1"/>
    <x v="367"/>
    <x v="2"/>
    <x v="60"/>
    <x v="129"/>
    <n v="1099.48"/>
    <n v="371.2"/>
  </r>
  <r>
    <x v="1"/>
    <x v="10"/>
    <x v="1"/>
    <x v="367"/>
    <x v="5"/>
    <x v="19"/>
    <x v="93"/>
    <n v="4198.7700000000004"/>
    <n v="462.3"/>
  </r>
  <r>
    <x v="2"/>
    <x v="10"/>
    <x v="1"/>
    <x v="382"/>
    <x v="7"/>
    <x v="31"/>
    <x v="52"/>
    <n v="136"/>
    <n v="6.8"/>
  </r>
  <r>
    <x v="2"/>
    <x v="2"/>
    <x v="1"/>
    <x v="382"/>
    <x v="8"/>
    <x v="22"/>
    <x v="41"/>
    <n v="1235.68"/>
    <n v="588.45000000000005"/>
  </r>
  <r>
    <x v="1"/>
    <x v="0"/>
    <x v="1"/>
    <x v="382"/>
    <x v="7"/>
    <x v="47"/>
    <x v="84"/>
    <n v="12893.44"/>
    <n v="1338.19"/>
  </r>
  <r>
    <x v="1"/>
    <x v="6"/>
    <x v="1"/>
    <x v="382"/>
    <x v="5"/>
    <x v="14"/>
    <x v="109"/>
    <n v="566.82000000000005"/>
    <n v="511.38"/>
  </r>
  <r>
    <x v="1"/>
    <x v="2"/>
    <x v="1"/>
    <x v="373"/>
    <x v="7"/>
    <x v="20"/>
    <x v="39"/>
    <n v="2870.88"/>
    <n v="340.5"/>
  </r>
  <r>
    <x v="1"/>
    <x v="8"/>
    <x v="1"/>
    <x v="368"/>
    <x v="7"/>
    <x v="20"/>
    <x v="39"/>
    <n v="22.69"/>
    <n v="3.1"/>
  </r>
  <r>
    <x v="2"/>
    <x v="5"/>
    <x v="1"/>
    <x v="373"/>
    <x v="3"/>
    <x v="23"/>
    <x v="137"/>
    <n v="6.6"/>
    <n v="6.8"/>
  </r>
  <r>
    <x v="2"/>
    <x v="5"/>
    <x v="1"/>
    <x v="373"/>
    <x v="5"/>
    <x v="14"/>
    <x v="60"/>
    <n v="208.76"/>
    <n v="66.3"/>
  </r>
  <r>
    <x v="2"/>
    <x v="4"/>
    <x v="1"/>
    <x v="373"/>
    <x v="7"/>
    <x v="31"/>
    <x v="52"/>
    <n v="56.83"/>
    <n v="2.5"/>
  </r>
  <r>
    <x v="1"/>
    <x v="9"/>
    <x v="1"/>
    <x v="358"/>
    <x v="5"/>
    <x v="24"/>
    <x v="68"/>
    <n v="73.489999999999995"/>
    <n v="19.2"/>
  </r>
  <r>
    <x v="2"/>
    <x v="10"/>
    <x v="1"/>
    <x v="373"/>
    <x v="5"/>
    <x v="24"/>
    <x v="68"/>
    <n v="0.69"/>
    <n v="4.5999999999999996"/>
  </r>
  <r>
    <x v="2"/>
    <x v="3"/>
    <x v="1"/>
    <x v="373"/>
    <x v="8"/>
    <x v="22"/>
    <x v="41"/>
    <n v="99192.68"/>
    <n v="26018.1"/>
  </r>
  <r>
    <x v="2"/>
    <x v="3"/>
    <x v="1"/>
    <x v="358"/>
    <x v="8"/>
    <x v="22"/>
    <x v="41"/>
    <n v="110260.37"/>
    <n v="29640.400000000001"/>
  </r>
  <r>
    <x v="0"/>
    <x v="11"/>
    <x v="1"/>
    <x v="359"/>
    <x v="4"/>
    <x v="65"/>
    <x v="147"/>
    <n v="4495.55"/>
    <n v="18114"/>
  </r>
  <r>
    <x v="2"/>
    <x v="5"/>
    <x v="1"/>
    <x v="373"/>
    <x v="5"/>
    <x v="49"/>
    <x v="90"/>
    <n v="41574.61"/>
    <n v="2459"/>
  </r>
  <r>
    <x v="1"/>
    <x v="4"/>
    <x v="1"/>
    <x v="368"/>
    <x v="5"/>
    <x v="24"/>
    <x v="62"/>
    <n v="97.47"/>
    <n v="54.8"/>
  </r>
  <r>
    <x v="0"/>
    <x v="5"/>
    <x v="1"/>
    <x v="370"/>
    <x v="4"/>
    <x v="40"/>
    <x v="69"/>
    <n v="33.28"/>
    <n v="13"/>
  </r>
  <r>
    <x v="2"/>
    <x v="4"/>
    <x v="1"/>
    <x v="359"/>
    <x v="2"/>
    <x v="52"/>
    <x v="97"/>
    <n v="2691.61"/>
    <n v="993.7"/>
  </r>
  <r>
    <x v="1"/>
    <x v="8"/>
    <x v="1"/>
    <x v="358"/>
    <x v="7"/>
    <x v="62"/>
    <x v="140"/>
    <n v="16334.3"/>
    <n v="2056.6999999999998"/>
  </r>
  <r>
    <x v="0"/>
    <x v="8"/>
    <x v="1"/>
    <x v="359"/>
    <x v="2"/>
    <x v="45"/>
    <x v="82"/>
    <n v="118.66"/>
    <n v="15.1"/>
  </r>
  <r>
    <x v="0"/>
    <x v="6"/>
    <x v="1"/>
    <x v="358"/>
    <x v="8"/>
    <x v="46"/>
    <x v="83"/>
    <n v="661.44"/>
    <n v="124.8"/>
  </r>
  <r>
    <x v="2"/>
    <x v="11"/>
    <x v="1"/>
    <x v="358"/>
    <x v="8"/>
    <x v="46"/>
    <x v="83"/>
    <n v="3141.76"/>
    <n v="557.9"/>
  </r>
  <r>
    <x v="1"/>
    <x v="5"/>
    <x v="1"/>
    <x v="358"/>
    <x v="7"/>
    <x v="20"/>
    <x v="45"/>
    <n v="4572.93"/>
    <n v="2916.7"/>
  </r>
  <r>
    <x v="1"/>
    <x v="9"/>
    <x v="1"/>
    <x v="359"/>
    <x v="7"/>
    <x v="20"/>
    <x v="45"/>
    <n v="1945.42"/>
    <n v="1289.3"/>
  </r>
  <r>
    <x v="1"/>
    <x v="9"/>
    <x v="1"/>
    <x v="368"/>
    <x v="7"/>
    <x v="20"/>
    <x v="45"/>
    <n v="329.78"/>
    <n v="585.70000000000005"/>
  </r>
  <r>
    <x v="1"/>
    <x v="11"/>
    <x v="1"/>
    <x v="385"/>
    <x v="7"/>
    <x v="20"/>
    <x v="45"/>
    <n v="462"/>
    <n v="154"/>
  </r>
  <r>
    <x v="0"/>
    <x v="4"/>
    <x v="1"/>
    <x v="359"/>
    <x v="5"/>
    <x v="14"/>
    <x v="188"/>
    <n v="2.4500000000000002"/>
    <n v="1.85"/>
  </r>
  <r>
    <x v="1"/>
    <x v="11"/>
    <x v="1"/>
    <x v="380"/>
    <x v="4"/>
    <x v="65"/>
    <x v="147"/>
    <n v="100.98"/>
    <n v="516.29999999999995"/>
  </r>
  <r>
    <x v="2"/>
    <x v="11"/>
    <x v="1"/>
    <x v="380"/>
    <x v="4"/>
    <x v="65"/>
    <x v="147"/>
    <n v="4.18"/>
    <n v="7.6"/>
  </r>
  <r>
    <x v="1"/>
    <x v="4"/>
    <x v="1"/>
    <x v="367"/>
    <x v="5"/>
    <x v="17"/>
    <x v="153"/>
    <n v="241.29"/>
    <n v="130.5"/>
  </r>
  <r>
    <x v="1"/>
    <x v="0"/>
    <x v="1"/>
    <x v="367"/>
    <x v="5"/>
    <x v="17"/>
    <x v="153"/>
    <n v="1401.57"/>
    <n v="441.5"/>
  </r>
  <r>
    <x v="1"/>
    <x v="0"/>
    <x v="1"/>
    <x v="367"/>
    <x v="5"/>
    <x v="17"/>
    <x v="153"/>
    <n v="569.30999999999995"/>
    <n v="241"/>
  </r>
  <r>
    <x v="2"/>
    <x v="8"/>
    <x v="1"/>
    <x v="367"/>
    <x v="4"/>
    <x v="65"/>
    <x v="147"/>
    <n v="6479.71"/>
    <n v="7670.5"/>
  </r>
  <r>
    <x v="2"/>
    <x v="1"/>
    <x v="1"/>
    <x v="367"/>
    <x v="5"/>
    <x v="24"/>
    <x v="62"/>
    <n v="18890.43"/>
    <n v="15692.8"/>
  </r>
  <r>
    <x v="1"/>
    <x v="6"/>
    <x v="1"/>
    <x v="367"/>
    <x v="5"/>
    <x v="24"/>
    <x v="62"/>
    <n v="4036.64"/>
    <n v="1451.5"/>
  </r>
  <r>
    <x v="2"/>
    <x v="5"/>
    <x v="1"/>
    <x v="367"/>
    <x v="5"/>
    <x v="30"/>
    <x v="78"/>
    <n v="0.84"/>
    <n v="4"/>
  </r>
  <r>
    <x v="1"/>
    <x v="2"/>
    <x v="1"/>
    <x v="382"/>
    <x v="2"/>
    <x v="52"/>
    <x v="97"/>
    <n v="1445.34"/>
    <n v="703.77"/>
  </r>
  <r>
    <x v="1"/>
    <x v="10"/>
    <x v="1"/>
    <x v="359"/>
    <x v="7"/>
    <x v="20"/>
    <x v="39"/>
    <n v="26651.17"/>
    <n v="5303.6"/>
  </r>
  <r>
    <x v="1"/>
    <x v="1"/>
    <x v="1"/>
    <x v="358"/>
    <x v="5"/>
    <x v="14"/>
    <x v="60"/>
    <n v="674.02"/>
    <n v="201.4"/>
  </r>
  <r>
    <x v="2"/>
    <x v="8"/>
    <x v="1"/>
    <x v="386"/>
    <x v="5"/>
    <x v="14"/>
    <x v="168"/>
    <n v="720"/>
    <n v="72"/>
  </r>
  <r>
    <x v="0"/>
    <x v="10"/>
    <x v="1"/>
    <x v="378"/>
    <x v="5"/>
    <x v="14"/>
    <x v="168"/>
    <n v="1100.0899999999999"/>
    <n v="107.99"/>
  </r>
  <r>
    <x v="1"/>
    <x v="3"/>
    <x v="1"/>
    <x v="373"/>
    <x v="7"/>
    <x v="31"/>
    <x v="52"/>
    <n v="156.26"/>
    <n v="3.5"/>
  </r>
  <r>
    <x v="1"/>
    <x v="4"/>
    <x v="1"/>
    <x v="359"/>
    <x v="5"/>
    <x v="24"/>
    <x v="68"/>
    <n v="237.91"/>
    <n v="341.6"/>
  </r>
  <r>
    <x v="1"/>
    <x v="0"/>
    <x v="1"/>
    <x v="359"/>
    <x v="2"/>
    <x v="15"/>
    <x v="33"/>
    <n v="93.33"/>
    <n v="5.7"/>
  </r>
  <r>
    <x v="0"/>
    <x v="11"/>
    <x v="1"/>
    <x v="358"/>
    <x v="3"/>
    <x v="38"/>
    <x v="61"/>
    <n v="1563.03"/>
    <n v="458.1"/>
  </r>
  <r>
    <x v="0"/>
    <x v="10"/>
    <x v="1"/>
    <x v="386"/>
    <x v="5"/>
    <x v="14"/>
    <x v="319"/>
    <n v="10.7"/>
    <n v="1.07"/>
  </r>
  <r>
    <x v="1"/>
    <x v="7"/>
    <x v="1"/>
    <x v="358"/>
    <x v="2"/>
    <x v="52"/>
    <x v="97"/>
    <n v="128.71"/>
    <n v="23.6"/>
  </r>
  <r>
    <x v="0"/>
    <x v="8"/>
    <x v="1"/>
    <x v="358"/>
    <x v="7"/>
    <x v="62"/>
    <x v="140"/>
    <n v="24645.54"/>
    <n v="2691.2"/>
  </r>
  <r>
    <x v="0"/>
    <x v="9"/>
    <x v="1"/>
    <x v="358"/>
    <x v="7"/>
    <x v="62"/>
    <x v="140"/>
    <n v="194.71"/>
    <n v="11.7"/>
  </r>
  <r>
    <x v="0"/>
    <x v="0"/>
    <x v="1"/>
    <x v="358"/>
    <x v="7"/>
    <x v="62"/>
    <x v="140"/>
    <n v="53.55"/>
    <n v="13.5"/>
  </r>
  <r>
    <x v="2"/>
    <x v="10"/>
    <x v="1"/>
    <x v="380"/>
    <x v="2"/>
    <x v="3"/>
    <x v="5"/>
    <n v="0.2"/>
    <n v="1"/>
  </r>
  <r>
    <x v="2"/>
    <x v="0"/>
    <x v="1"/>
    <x v="380"/>
    <x v="3"/>
    <x v="43"/>
    <x v="75"/>
    <n v="450.82"/>
    <n v="250.8"/>
  </r>
  <r>
    <x v="1"/>
    <x v="1"/>
    <x v="1"/>
    <x v="380"/>
    <x v="5"/>
    <x v="27"/>
    <x v="47"/>
    <n v="6980.4"/>
    <n v="494.7"/>
  </r>
  <r>
    <x v="1"/>
    <x v="4"/>
    <x v="1"/>
    <x v="380"/>
    <x v="5"/>
    <x v="27"/>
    <x v="47"/>
    <n v="21043.47"/>
    <n v="1567.4"/>
  </r>
  <r>
    <x v="2"/>
    <x v="9"/>
    <x v="1"/>
    <x v="380"/>
    <x v="5"/>
    <x v="27"/>
    <x v="47"/>
    <n v="20"/>
    <n v="18.5"/>
  </r>
  <r>
    <x v="2"/>
    <x v="4"/>
    <x v="1"/>
    <x v="367"/>
    <x v="5"/>
    <x v="17"/>
    <x v="153"/>
    <n v="502.91"/>
    <n v="274.5"/>
  </r>
  <r>
    <x v="2"/>
    <x v="2"/>
    <x v="1"/>
    <x v="367"/>
    <x v="3"/>
    <x v="23"/>
    <x v="42"/>
    <n v="11883.22"/>
    <n v="7508.5"/>
  </r>
  <r>
    <x v="2"/>
    <x v="5"/>
    <x v="1"/>
    <x v="367"/>
    <x v="4"/>
    <x v="65"/>
    <x v="147"/>
    <n v="9151.98"/>
    <n v="6604"/>
  </r>
  <r>
    <x v="1"/>
    <x v="10"/>
    <x v="1"/>
    <x v="367"/>
    <x v="5"/>
    <x v="17"/>
    <x v="89"/>
    <n v="10.32"/>
    <n v="6"/>
  </r>
  <r>
    <x v="2"/>
    <x v="0"/>
    <x v="1"/>
    <x v="367"/>
    <x v="8"/>
    <x v="46"/>
    <x v="91"/>
    <n v="18168.150000000001"/>
    <n v="1934"/>
  </r>
  <r>
    <x v="1"/>
    <x v="1"/>
    <x v="1"/>
    <x v="367"/>
    <x v="8"/>
    <x v="46"/>
    <x v="91"/>
    <n v="22404.13"/>
    <n v="3338.5"/>
  </r>
  <r>
    <x v="1"/>
    <x v="1"/>
    <x v="1"/>
    <x v="367"/>
    <x v="8"/>
    <x v="46"/>
    <x v="91"/>
    <n v="61312.43"/>
    <n v="15989"/>
  </r>
  <r>
    <x v="1"/>
    <x v="1"/>
    <x v="1"/>
    <x v="367"/>
    <x v="8"/>
    <x v="46"/>
    <x v="91"/>
    <n v="37316.21"/>
    <n v="5788.7"/>
  </r>
  <r>
    <x v="1"/>
    <x v="5"/>
    <x v="1"/>
    <x v="367"/>
    <x v="8"/>
    <x v="46"/>
    <x v="91"/>
    <n v="121.65"/>
    <n v="8.5"/>
  </r>
  <r>
    <x v="2"/>
    <x v="6"/>
    <x v="1"/>
    <x v="367"/>
    <x v="2"/>
    <x v="26"/>
    <x v="46"/>
    <n v="398"/>
    <n v="25"/>
  </r>
  <r>
    <x v="2"/>
    <x v="1"/>
    <x v="1"/>
    <x v="367"/>
    <x v="2"/>
    <x v="26"/>
    <x v="46"/>
    <n v="23997.15"/>
    <n v="1364.2"/>
  </r>
  <r>
    <x v="2"/>
    <x v="3"/>
    <x v="1"/>
    <x v="367"/>
    <x v="5"/>
    <x v="17"/>
    <x v="35"/>
    <n v="25826.560000000001"/>
    <n v="17241.5"/>
  </r>
  <r>
    <x v="2"/>
    <x v="11"/>
    <x v="1"/>
    <x v="382"/>
    <x v="9"/>
    <x v="59"/>
    <x v="124"/>
    <n v="102786.7"/>
    <n v="14752.4"/>
  </r>
  <r>
    <x v="2"/>
    <x v="7"/>
    <x v="1"/>
    <x v="382"/>
    <x v="8"/>
    <x v="22"/>
    <x v="182"/>
    <n v="1117.8"/>
    <n v="1027.2"/>
  </r>
  <r>
    <x v="2"/>
    <x v="8"/>
    <x v="1"/>
    <x v="382"/>
    <x v="7"/>
    <x v="47"/>
    <x v="84"/>
    <n v="109.11"/>
    <n v="41.35"/>
  </r>
  <r>
    <x v="1"/>
    <x v="6"/>
    <x v="1"/>
    <x v="382"/>
    <x v="7"/>
    <x v="56"/>
    <x v="192"/>
    <n v="197.36"/>
    <n v="27.95"/>
  </r>
  <r>
    <x v="2"/>
    <x v="0"/>
    <x v="1"/>
    <x v="382"/>
    <x v="5"/>
    <x v="17"/>
    <x v="154"/>
    <n v="2178.4899999999998"/>
    <n v="989.25"/>
  </r>
  <r>
    <x v="2"/>
    <x v="7"/>
    <x v="1"/>
    <x v="382"/>
    <x v="5"/>
    <x v="30"/>
    <x v="80"/>
    <n v="12.46"/>
    <n v="88.76"/>
  </r>
  <r>
    <x v="0"/>
    <x v="4"/>
    <x v="1"/>
    <x v="370"/>
    <x v="7"/>
    <x v="56"/>
    <x v="118"/>
    <n v="256.86"/>
    <n v="5"/>
  </r>
  <r>
    <x v="0"/>
    <x v="9"/>
    <x v="1"/>
    <x v="378"/>
    <x v="5"/>
    <x v="14"/>
    <x v="311"/>
    <n v="1001.6"/>
    <n v="99.1"/>
  </r>
  <r>
    <x v="0"/>
    <x v="11"/>
    <x v="1"/>
    <x v="386"/>
    <x v="5"/>
    <x v="14"/>
    <x v="191"/>
    <n v="16.7"/>
    <n v="1.67"/>
  </r>
  <r>
    <x v="2"/>
    <x v="7"/>
    <x v="1"/>
    <x v="359"/>
    <x v="7"/>
    <x v="31"/>
    <x v="52"/>
    <n v="6378.62"/>
    <n v="422.9"/>
  </r>
  <r>
    <x v="1"/>
    <x v="9"/>
    <x v="1"/>
    <x v="368"/>
    <x v="3"/>
    <x v="43"/>
    <x v="75"/>
    <n v="11.64"/>
    <n v="58"/>
  </r>
  <r>
    <x v="1"/>
    <x v="11"/>
    <x v="1"/>
    <x v="358"/>
    <x v="3"/>
    <x v="43"/>
    <x v="75"/>
    <n v="248.3"/>
    <n v="74.099999999999994"/>
  </r>
  <r>
    <x v="1"/>
    <x v="11"/>
    <x v="1"/>
    <x v="359"/>
    <x v="3"/>
    <x v="43"/>
    <x v="75"/>
    <n v="6171.64"/>
    <n v="24012.799999999999"/>
  </r>
  <r>
    <x v="2"/>
    <x v="10"/>
    <x v="1"/>
    <x v="368"/>
    <x v="3"/>
    <x v="43"/>
    <x v="75"/>
    <n v="5.69"/>
    <n v="31.9"/>
  </r>
  <r>
    <x v="1"/>
    <x v="3"/>
    <x v="1"/>
    <x v="359"/>
    <x v="3"/>
    <x v="43"/>
    <x v="75"/>
    <n v="975.6"/>
    <n v="1319"/>
  </r>
  <r>
    <x v="2"/>
    <x v="1"/>
    <x v="1"/>
    <x v="359"/>
    <x v="2"/>
    <x v="15"/>
    <x v="33"/>
    <n v="80"/>
    <n v="5"/>
  </r>
  <r>
    <x v="1"/>
    <x v="9"/>
    <x v="1"/>
    <x v="359"/>
    <x v="3"/>
    <x v="21"/>
    <x v="201"/>
    <n v="6.31"/>
    <n v="7.6"/>
  </r>
  <r>
    <x v="1"/>
    <x v="8"/>
    <x v="1"/>
    <x v="368"/>
    <x v="5"/>
    <x v="24"/>
    <x v="62"/>
    <n v="926.69"/>
    <n v="398.5"/>
  </r>
  <r>
    <x v="0"/>
    <x v="10"/>
    <x v="1"/>
    <x v="370"/>
    <x v="5"/>
    <x v="24"/>
    <x v="62"/>
    <n v="98.58"/>
    <n v="113.8"/>
  </r>
  <r>
    <x v="2"/>
    <x v="2"/>
    <x v="1"/>
    <x v="358"/>
    <x v="2"/>
    <x v="52"/>
    <x v="97"/>
    <n v="75.790000000000006"/>
    <n v="19.899999999999999"/>
  </r>
  <r>
    <x v="1"/>
    <x v="6"/>
    <x v="1"/>
    <x v="359"/>
    <x v="2"/>
    <x v="52"/>
    <x v="97"/>
    <n v="691.35"/>
    <n v="409.3"/>
  </r>
  <r>
    <x v="2"/>
    <x v="11"/>
    <x v="1"/>
    <x v="359"/>
    <x v="2"/>
    <x v="45"/>
    <x v="82"/>
    <n v="21.7"/>
    <n v="2"/>
  </r>
  <r>
    <x v="2"/>
    <x v="11"/>
    <x v="1"/>
    <x v="358"/>
    <x v="2"/>
    <x v="45"/>
    <x v="82"/>
    <n v="128.91999999999999"/>
    <n v="8.1999999999999993"/>
  </r>
  <r>
    <x v="0"/>
    <x v="0"/>
    <x v="1"/>
    <x v="358"/>
    <x v="2"/>
    <x v="45"/>
    <x v="82"/>
    <n v="74.59"/>
    <n v="4.4000000000000004"/>
  </r>
  <r>
    <x v="1"/>
    <x v="2"/>
    <x v="1"/>
    <x v="373"/>
    <x v="8"/>
    <x v="46"/>
    <x v="91"/>
    <n v="41308.25"/>
    <n v="6425.5"/>
  </r>
  <r>
    <x v="1"/>
    <x v="8"/>
    <x v="1"/>
    <x v="358"/>
    <x v="8"/>
    <x v="46"/>
    <x v="91"/>
    <n v="6465.14"/>
    <n v="597"/>
  </r>
  <r>
    <x v="1"/>
    <x v="8"/>
    <x v="1"/>
    <x v="373"/>
    <x v="8"/>
    <x v="46"/>
    <x v="91"/>
    <n v="10611.06"/>
    <n v="753.2"/>
  </r>
  <r>
    <x v="1"/>
    <x v="0"/>
    <x v="1"/>
    <x v="380"/>
    <x v="5"/>
    <x v="17"/>
    <x v="35"/>
    <n v="462.26"/>
    <n v="174.5"/>
  </r>
  <r>
    <x v="1"/>
    <x v="0"/>
    <x v="1"/>
    <x v="380"/>
    <x v="5"/>
    <x v="19"/>
    <x v="93"/>
    <n v="3833.71"/>
    <n v="470.6"/>
  </r>
  <r>
    <x v="1"/>
    <x v="0"/>
    <x v="1"/>
    <x v="380"/>
    <x v="5"/>
    <x v="30"/>
    <x v="79"/>
    <n v="8215.68"/>
    <n v="10483.700000000001"/>
  </r>
  <r>
    <x v="2"/>
    <x v="1"/>
    <x v="1"/>
    <x v="380"/>
    <x v="5"/>
    <x v="30"/>
    <x v="79"/>
    <n v="7322.78"/>
    <n v="7409"/>
  </r>
  <r>
    <x v="2"/>
    <x v="10"/>
    <x v="1"/>
    <x v="367"/>
    <x v="3"/>
    <x v="23"/>
    <x v="42"/>
    <n v="54030.58"/>
    <n v="24992"/>
  </r>
  <r>
    <x v="2"/>
    <x v="0"/>
    <x v="1"/>
    <x v="367"/>
    <x v="5"/>
    <x v="49"/>
    <x v="90"/>
    <n v="20980.19"/>
    <n v="1572.9"/>
  </r>
  <r>
    <x v="2"/>
    <x v="9"/>
    <x v="1"/>
    <x v="367"/>
    <x v="8"/>
    <x v="46"/>
    <x v="91"/>
    <n v="46425.93"/>
    <n v="6445.5"/>
  </r>
  <r>
    <x v="1"/>
    <x v="6"/>
    <x v="1"/>
    <x v="382"/>
    <x v="5"/>
    <x v="19"/>
    <x v="135"/>
    <n v="5.44"/>
    <n v="2.1"/>
  </r>
  <r>
    <x v="2"/>
    <x v="2"/>
    <x v="1"/>
    <x v="382"/>
    <x v="5"/>
    <x v="17"/>
    <x v="165"/>
    <n v="11567.69"/>
    <n v="7304.3"/>
  </r>
  <r>
    <x v="2"/>
    <x v="2"/>
    <x v="1"/>
    <x v="382"/>
    <x v="3"/>
    <x v="43"/>
    <x v="75"/>
    <n v="323.77999999999997"/>
    <n v="97.35"/>
  </r>
  <r>
    <x v="1"/>
    <x v="5"/>
    <x v="1"/>
    <x v="382"/>
    <x v="3"/>
    <x v="43"/>
    <x v="75"/>
    <n v="368.32"/>
    <n v="546.85"/>
  </r>
  <r>
    <x v="1"/>
    <x v="9"/>
    <x v="1"/>
    <x v="382"/>
    <x v="3"/>
    <x v="43"/>
    <x v="75"/>
    <n v="834.45"/>
    <n v="1083.5999999999999"/>
  </r>
  <r>
    <x v="2"/>
    <x v="8"/>
    <x v="1"/>
    <x v="382"/>
    <x v="5"/>
    <x v="49"/>
    <x v="90"/>
    <n v="20265.5"/>
    <n v="1520.05"/>
  </r>
  <r>
    <x v="2"/>
    <x v="1"/>
    <x v="1"/>
    <x v="382"/>
    <x v="2"/>
    <x v="52"/>
    <x v="97"/>
    <n v="1074.77"/>
    <n v="831.72"/>
  </r>
  <r>
    <x v="1"/>
    <x v="6"/>
    <x v="1"/>
    <x v="382"/>
    <x v="2"/>
    <x v="52"/>
    <x v="97"/>
    <n v="447.7"/>
    <n v="136.82"/>
  </r>
  <r>
    <x v="1"/>
    <x v="7"/>
    <x v="1"/>
    <x v="382"/>
    <x v="7"/>
    <x v="20"/>
    <x v="45"/>
    <n v="32.03"/>
    <n v="46.5"/>
  </r>
  <r>
    <x v="1"/>
    <x v="11"/>
    <x v="1"/>
    <x v="382"/>
    <x v="7"/>
    <x v="20"/>
    <x v="45"/>
    <n v="77"/>
    <n v="14"/>
  </r>
  <r>
    <x v="2"/>
    <x v="9"/>
    <x v="1"/>
    <x v="382"/>
    <x v="7"/>
    <x v="20"/>
    <x v="45"/>
    <n v="1602.69"/>
    <n v="2113.36"/>
  </r>
  <r>
    <x v="1"/>
    <x v="10"/>
    <x v="1"/>
    <x v="382"/>
    <x v="5"/>
    <x v="17"/>
    <x v="35"/>
    <n v="29.79"/>
    <n v="24.85"/>
  </r>
  <r>
    <x v="1"/>
    <x v="10"/>
    <x v="1"/>
    <x v="382"/>
    <x v="5"/>
    <x v="17"/>
    <x v="159"/>
    <n v="758.9"/>
    <n v="366.9"/>
  </r>
  <r>
    <x v="2"/>
    <x v="9"/>
    <x v="1"/>
    <x v="382"/>
    <x v="5"/>
    <x v="17"/>
    <x v="154"/>
    <n v="9366.7800000000007"/>
    <n v="4732.6499999999996"/>
  </r>
  <r>
    <x v="1"/>
    <x v="2"/>
    <x v="1"/>
    <x v="358"/>
    <x v="7"/>
    <x v="56"/>
    <x v="118"/>
    <n v="70.72"/>
    <n v="1.6"/>
  </r>
  <r>
    <x v="1"/>
    <x v="2"/>
    <x v="1"/>
    <x v="368"/>
    <x v="5"/>
    <x v="24"/>
    <x v="68"/>
    <n v="20.47"/>
    <n v="23.9"/>
  </r>
  <r>
    <x v="1"/>
    <x v="2"/>
    <x v="1"/>
    <x v="359"/>
    <x v="5"/>
    <x v="17"/>
    <x v="153"/>
    <n v="12243.61"/>
    <n v="5490.4"/>
  </r>
  <r>
    <x v="1"/>
    <x v="4"/>
    <x v="1"/>
    <x v="373"/>
    <x v="3"/>
    <x v="23"/>
    <x v="42"/>
    <n v="49448.24"/>
    <n v="17493.5"/>
  </r>
  <r>
    <x v="0"/>
    <x v="0"/>
    <x v="1"/>
    <x v="358"/>
    <x v="2"/>
    <x v="15"/>
    <x v="33"/>
    <n v="2030.7"/>
    <n v="84.3"/>
  </r>
  <r>
    <x v="0"/>
    <x v="2"/>
    <x v="1"/>
    <x v="359"/>
    <x v="2"/>
    <x v="15"/>
    <x v="33"/>
    <n v="19.62"/>
    <n v="1.2"/>
  </r>
  <r>
    <x v="0"/>
    <x v="1"/>
    <x v="1"/>
    <x v="358"/>
    <x v="2"/>
    <x v="15"/>
    <x v="33"/>
    <n v="3303.56"/>
    <n v="108.5"/>
  </r>
  <r>
    <x v="1"/>
    <x v="1"/>
    <x v="1"/>
    <x v="368"/>
    <x v="2"/>
    <x v="52"/>
    <x v="97"/>
    <n v="3648.86"/>
    <n v="368.5"/>
  </r>
  <r>
    <x v="1"/>
    <x v="6"/>
    <x v="1"/>
    <x v="359"/>
    <x v="2"/>
    <x v="45"/>
    <x v="82"/>
    <n v="42.1"/>
    <n v="4.2"/>
  </r>
  <r>
    <x v="2"/>
    <x v="7"/>
    <x v="1"/>
    <x v="373"/>
    <x v="2"/>
    <x v="45"/>
    <x v="82"/>
    <n v="3.72"/>
    <n v="0.4"/>
  </r>
  <r>
    <x v="1"/>
    <x v="2"/>
    <x v="1"/>
    <x v="359"/>
    <x v="7"/>
    <x v="20"/>
    <x v="45"/>
    <n v="871.24"/>
    <n v="596.9"/>
  </r>
  <r>
    <x v="2"/>
    <x v="11"/>
    <x v="1"/>
    <x v="378"/>
    <x v="5"/>
    <x v="14"/>
    <x v="195"/>
    <n v="393"/>
    <n v="39.299999999999997"/>
  </r>
  <r>
    <x v="2"/>
    <x v="2"/>
    <x v="1"/>
    <x v="380"/>
    <x v="5"/>
    <x v="17"/>
    <x v="89"/>
    <n v="10986.23"/>
    <n v="5397.5"/>
  </r>
  <r>
    <x v="2"/>
    <x v="11"/>
    <x v="1"/>
    <x v="380"/>
    <x v="5"/>
    <x v="27"/>
    <x v="47"/>
    <n v="1355.33"/>
    <n v="287.10000000000002"/>
  </r>
  <r>
    <x v="2"/>
    <x v="8"/>
    <x v="1"/>
    <x v="367"/>
    <x v="2"/>
    <x v="3"/>
    <x v="5"/>
    <n v="16.5"/>
    <n v="38.200000000000003"/>
  </r>
  <r>
    <x v="2"/>
    <x v="0"/>
    <x v="1"/>
    <x v="367"/>
    <x v="8"/>
    <x v="41"/>
    <x v="120"/>
    <n v="932.77"/>
    <n v="279.5"/>
  </r>
  <r>
    <x v="1"/>
    <x v="11"/>
    <x v="1"/>
    <x v="367"/>
    <x v="8"/>
    <x v="41"/>
    <x v="120"/>
    <n v="33.25"/>
    <n v="10"/>
  </r>
  <r>
    <x v="1"/>
    <x v="6"/>
    <x v="1"/>
    <x v="367"/>
    <x v="5"/>
    <x v="14"/>
    <x v="109"/>
    <n v="204.04"/>
    <n v="89"/>
  </r>
  <r>
    <x v="2"/>
    <x v="8"/>
    <x v="1"/>
    <x v="382"/>
    <x v="8"/>
    <x v="22"/>
    <x v="41"/>
    <n v="4571.21"/>
    <n v="1597.1"/>
  </r>
  <r>
    <x v="2"/>
    <x v="5"/>
    <x v="1"/>
    <x v="382"/>
    <x v="5"/>
    <x v="49"/>
    <x v="90"/>
    <n v="56064.11"/>
    <n v="2594.52"/>
  </r>
  <r>
    <x v="1"/>
    <x v="8"/>
    <x v="1"/>
    <x v="382"/>
    <x v="7"/>
    <x v="20"/>
    <x v="45"/>
    <n v="12.24"/>
    <n v="8.44"/>
  </r>
  <r>
    <x v="1"/>
    <x v="3"/>
    <x v="1"/>
    <x v="382"/>
    <x v="7"/>
    <x v="54"/>
    <x v="108"/>
    <n v="1240.1099999999999"/>
    <n v="22"/>
  </r>
  <r>
    <x v="1"/>
    <x v="3"/>
    <x v="1"/>
    <x v="382"/>
    <x v="3"/>
    <x v="57"/>
    <x v="121"/>
    <n v="6841.51"/>
    <n v="1398.65"/>
  </r>
  <r>
    <x v="2"/>
    <x v="11"/>
    <x v="1"/>
    <x v="393"/>
    <x v="5"/>
    <x v="14"/>
    <x v="312"/>
    <n v="1296.4000000000001"/>
    <n v="463"/>
  </r>
  <r>
    <x v="2"/>
    <x v="2"/>
    <x v="1"/>
    <x v="373"/>
    <x v="9"/>
    <x v="59"/>
    <x v="124"/>
    <n v="1250.8"/>
    <n v="170"/>
  </r>
  <r>
    <x v="2"/>
    <x v="0"/>
    <x v="1"/>
    <x v="358"/>
    <x v="9"/>
    <x v="59"/>
    <x v="124"/>
    <n v="53660.6"/>
    <n v="5703"/>
  </r>
  <r>
    <x v="0"/>
    <x v="0"/>
    <x v="1"/>
    <x v="358"/>
    <x v="7"/>
    <x v="56"/>
    <x v="118"/>
    <n v="5133.8999999999996"/>
    <n v="131"/>
  </r>
  <r>
    <x v="2"/>
    <x v="9"/>
    <x v="1"/>
    <x v="358"/>
    <x v="5"/>
    <x v="11"/>
    <x v="23"/>
    <n v="13.62"/>
    <n v="2.1"/>
  </r>
  <r>
    <x v="1"/>
    <x v="8"/>
    <x v="1"/>
    <x v="358"/>
    <x v="5"/>
    <x v="14"/>
    <x v="200"/>
    <n v="1535.67"/>
    <n v="539.1"/>
  </r>
  <r>
    <x v="0"/>
    <x v="8"/>
    <x v="1"/>
    <x v="358"/>
    <x v="8"/>
    <x v="22"/>
    <x v="41"/>
    <n v="63563.64"/>
    <n v="11244.1"/>
  </r>
  <r>
    <x v="1"/>
    <x v="0"/>
    <x v="1"/>
    <x v="368"/>
    <x v="5"/>
    <x v="24"/>
    <x v="43"/>
    <n v="4258.55"/>
    <n v="7627.4"/>
  </r>
  <r>
    <x v="0"/>
    <x v="5"/>
    <x v="1"/>
    <x v="359"/>
    <x v="4"/>
    <x v="65"/>
    <x v="147"/>
    <n v="6381.85"/>
    <n v="10366"/>
  </r>
  <r>
    <x v="1"/>
    <x v="3"/>
    <x v="1"/>
    <x v="359"/>
    <x v="2"/>
    <x v="15"/>
    <x v="33"/>
    <n v="178.15"/>
    <n v="7.9"/>
  </r>
  <r>
    <x v="2"/>
    <x v="5"/>
    <x v="1"/>
    <x v="358"/>
    <x v="5"/>
    <x v="24"/>
    <x v="62"/>
    <n v="143.46"/>
    <n v="102.4"/>
  </r>
  <r>
    <x v="1"/>
    <x v="4"/>
    <x v="1"/>
    <x v="359"/>
    <x v="5"/>
    <x v="25"/>
    <x v="44"/>
    <n v="12"/>
    <n v="1"/>
  </r>
  <r>
    <x v="2"/>
    <x v="8"/>
    <x v="1"/>
    <x v="359"/>
    <x v="2"/>
    <x v="45"/>
    <x v="82"/>
    <n v="350.48"/>
    <n v="48.8"/>
  </r>
  <r>
    <x v="2"/>
    <x v="8"/>
    <x v="1"/>
    <x v="359"/>
    <x v="8"/>
    <x v="46"/>
    <x v="91"/>
    <n v="3480.35"/>
    <n v="345.2"/>
  </r>
  <r>
    <x v="2"/>
    <x v="0"/>
    <x v="1"/>
    <x v="373"/>
    <x v="9"/>
    <x v="32"/>
    <x v="266"/>
    <n v="574.94000000000005"/>
    <n v="244.7"/>
  </r>
  <r>
    <x v="1"/>
    <x v="10"/>
    <x v="1"/>
    <x v="368"/>
    <x v="7"/>
    <x v="20"/>
    <x v="45"/>
    <n v="5567.66"/>
    <n v="3235.6"/>
  </r>
  <r>
    <x v="2"/>
    <x v="2"/>
    <x v="1"/>
    <x v="410"/>
    <x v="2"/>
    <x v="26"/>
    <x v="46"/>
    <n v="42"/>
    <n v="6"/>
  </r>
  <r>
    <x v="2"/>
    <x v="2"/>
    <x v="1"/>
    <x v="358"/>
    <x v="2"/>
    <x v="26"/>
    <x v="46"/>
    <n v="45638.61"/>
    <n v="3000.3"/>
  </r>
  <r>
    <x v="2"/>
    <x v="3"/>
    <x v="1"/>
    <x v="380"/>
    <x v="5"/>
    <x v="30"/>
    <x v="79"/>
    <n v="7.2"/>
    <n v="18"/>
  </r>
  <r>
    <x v="2"/>
    <x v="4"/>
    <x v="1"/>
    <x v="367"/>
    <x v="8"/>
    <x v="41"/>
    <x v="120"/>
    <n v="9.9600000000000009"/>
    <n v="4"/>
  </r>
  <r>
    <x v="1"/>
    <x v="7"/>
    <x v="1"/>
    <x v="367"/>
    <x v="5"/>
    <x v="17"/>
    <x v="143"/>
    <n v="340.31"/>
    <n v="204"/>
  </r>
  <r>
    <x v="2"/>
    <x v="5"/>
    <x v="1"/>
    <x v="367"/>
    <x v="5"/>
    <x v="14"/>
    <x v="109"/>
    <n v="674.78"/>
    <n v="550.5"/>
  </r>
  <r>
    <x v="2"/>
    <x v="5"/>
    <x v="1"/>
    <x v="367"/>
    <x v="5"/>
    <x v="14"/>
    <x v="109"/>
    <n v="273.67"/>
    <n v="136"/>
  </r>
  <r>
    <x v="1"/>
    <x v="7"/>
    <x v="1"/>
    <x v="382"/>
    <x v="5"/>
    <x v="17"/>
    <x v="153"/>
    <n v="1079.04"/>
    <n v="551.70000000000005"/>
  </r>
  <r>
    <x v="1"/>
    <x v="4"/>
    <x v="1"/>
    <x v="382"/>
    <x v="5"/>
    <x v="70"/>
    <x v="157"/>
    <n v="97.57"/>
    <n v="131.5"/>
  </r>
  <r>
    <x v="2"/>
    <x v="9"/>
    <x v="1"/>
    <x v="382"/>
    <x v="5"/>
    <x v="70"/>
    <x v="157"/>
    <n v="1214.19"/>
    <n v="1439.6"/>
  </r>
  <r>
    <x v="2"/>
    <x v="3"/>
    <x v="1"/>
    <x v="382"/>
    <x v="2"/>
    <x v="52"/>
    <x v="97"/>
    <n v="45.52"/>
    <n v="72.150000000000006"/>
  </r>
  <r>
    <x v="1"/>
    <x v="1"/>
    <x v="1"/>
    <x v="382"/>
    <x v="5"/>
    <x v="17"/>
    <x v="35"/>
    <n v="26169.53"/>
    <n v="12248.25"/>
  </r>
  <r>
    <x v="2"/>
    <x v="7"/>
    <x v="1"/>
    <x v="382"/>
    <x v="5"/>
    <x v="17"/>
    <x v="35"/>
    <n v="79.13"/>
    <n v="36.75"/>
  </r>
  <r>
    <x v="2"/>
    <x v="4"/>
    <x v="1"/>
    <x v="382"/>
    <x v="5"/>
    <x v="17"/>
    <x v="154"/>
    <n v="2369.7600000000002"/>
    <n v="1066.3599999999999"/>
  </r>
  <r>
    <x v="1"/>
    <x v="0"/>
    <x v="1"/>
    <x v="373"/>
    <x v="9"/>
    <x v="59"/>
    <x v="124"/>
    <n v="2565.1799999999998"/>
    <n v="316"/>
  </r>
  <r>
    <x v="2"/>
    <x v="1"/>
    <x v="1"/>
    <x v="373"/>
    <x v="9"/>
    <x v="59"/>
    <x v="124"/>
    <n v="482.68"/>
    <n v="74"/>
  </r>
  <r>
    <x v="0"/>
    <x v="9"/>
    <x v="1"/>
    <x v="359"/>
    <x v="7"/>
    <x v="20"/>
    <x v="39"/>
    <n v="4885.1499999999996"/>
    <n v="1023.9"/>
  </r>
  <r>
    <x v="2"/>
    <x v="4"/>
    <x v="1"/>
    <x v="359"/>
    <x v="7"/>
    <x v="20"/>
    <x v="39"/>
    <n v="26822.37"/>
    <n v="7924"/>
  </r>
  <r>
    <x v="0"/>
    <x v="1"/>
    <x v="1"/>
    <x v="370"/>
    <x v="5"/>
    <x v="11"/>
    <x v="23"/>
    <n v="6.01"/>
    <n v="1.1000000000000001"/>
  </r>
  <r>
    <x v="1"/>
    <x v="2"/>
    <x v="1"/>
    <x v="358"/>
    <x v="5"/>
    <x v="14"/>
    <x v="60"/>
    <n v="1114.75"/>
    <n v="327.5"/>
  </r>
  <r>
    <x v="0"/>
    <x v="5"/>
    <x v="1"/>
    <x v="359"/>
    <x v="7"/>
    <x v="31"/>
    <x v="52"/>
    <n v="14694.34"/>
    <n v="660.72"/>
  </r>
  <r>
    <x v="1"/>
    <x v="7"/>
    <x v="1"/>
    <x v="373"/>
    <x v="2"/>
    <x v="50"/>
    <x v="113"/>
    <n v="16.61"/>
    <n v="21.7"/>
  </r>
  <r>
    <x v="1"/>
    <x v="10"/>
    <x v="1"/>
    <x v="373"/>
    <x v="5"/>
    <x v="24"/>
    <x v="68"/>
    <n v="179.42"/>
    <n v="209.1"/>
  </r>
  <r>
    <x v="2"/>
    <x v="6"/>
    <x v="1"/>
    <x v="358"/>
    <x v="5"/>
    <x v="24"/>
    <x v="43"/>
    <n v="3.17"/>
    <n v="3.6"/>
  </r>
  <r>
    <x v="2"/>
    <x v="10"/>
    <x v="1"/>
    <x v="373"/>
    <x v="2"/>
    <x v="3"/>
    <x v="5"/>
    <n v="25.73"/>
    <n v="27.2"/>
  </r>
  <r>
    <x v="1"/>
    <x v="4"/>
    <x v="1"/>
    <x v="373"/>
    <x v="2"/>
    <x v="3"/>
    <x v="5"/>
    <n v="117.77"/>
    <n v="118.6"/>
  </r>
  <r>
    <x v="0"/>
    <x v="4"/>
    <x v="1"/>
    <x v="358"/>
    <x v="2"/>
    <x v="3"/>
    <x v="5"/>
    <n v="71.7"/>
    <n v="17.8"/>
  </r>
  <r>
    <x v="1"/>
    <x v="0"/>
    <x v="1"/>
    <x v="358"/>
    <x v="9"/>
    <x v="32"/>
    <x v="139"/>
    <n v="2975.11"/>
    <n v="414.8"/>
  </r>
  <r>
    <x v="2"/>
    <x v="1"/>
    <x v="1"/>
    <x v="373"/>
    <x v="5"/>
    <x v="49"/>
    <x v="90"/>
    <n v="70381.19"/>
    <n v="5672.2"/>
  </r>
  <r>
    <x v="2"/>
    <x v="1"/>
    <x v="1"/>
    <x v="368"/>
    <x v="5"/>
    <x v="49"/>
    <x v="90"/>
    <n v="29707.759999999998"/>
    <n v="2610.5"/>
  </r>
  <r>
    <x v="0"/>
    <x v="9"/>
    <x v="1"/>
    <x v="370"/>
    <x v="5"/>
    <x v="49"/>
    <x v="90"/>
    <n v="24126.84"/>
    <n v="2670.9"/>
  </r>
  <r>
    <x v="2"/>
    <x v="11"/>
    <x v="1"/>
    <x v="378"/>
    <x v="5"/>
    <x v="14"/>
    <x v="321"/>
    <n v="408"/>
    <n v="16.600000000000001"/>
  </r>
  <r>
    <x v="0"/>
    <x v="11"/>
    <x v="1"/>
    <x v="378"/>
    <x v="5"/>
    <x v="14"/>
    <x v="217"/>
    <n v="276"/>
    <n v="46"/>
  </r>
  <r>
    <x v="1"/>
    <x v="2"/>
    <x v="1"/>
    <x v="359"/>
    <x v="5"/>
    <x v="25"/>
    <x v="44"/>
    <n v="12087"/>
    <n v="954"/>
  </r>
  <r>
    <x v="1"/>
    <x v="10"/>
    <x v="1"/>
    <x v="358"/>
    <x v="8"/>
    <x v="46"/>
    <x v="91"/>
    <n v="111.89"/>
    <n v="7.5"/>
  </r>
  <r>
    <x v="1"/>
    <x v="3"/>
    <x v="1"/>
    <x v="367"/>
    <x v="5"/>
    <x v="49"/>
    <x v="90"/>
    <n v="11314.85"/>
    <n v="730.5"/>
  </r>
  <r>
    <x v="1"/>
    <x v="9"/>
    <x v="1"/>
    <x v="382"/>
    <x v="5"/>
    <x v="17"/>
    <x v="153"/>
    <n v="24638.11"/>
    <n v="13117.94"/>
  </r>
  <r>
    <x v="1"/>
    <x v="2"/>
    <x v="1"/>
    <x v="382"/>
    <x v="5"/>
    <x v="17"/>
    <x v="153"/>
    <n v="5488.87"/>
    <n v="2391.1999999999998"/>
  </r>
  <r>
    <x v="1"/>
    <x v="10"/>
    <x v="1"/>
    <x v="382"/>
    <x v="5"/>
    <x v="17"/>
    <x v="153"/>
    <n v="36.65"/>
    <n v="14.6"/>
  </r>
  <r>
    <x v="2"/>
    <x v="6"/>
    <x v="1"/>
    <x v="382"/>
    <x v="5"/>
    <x v="70"/>
    <x v="157"/>
    <n v="84.27"/>
    <n v="73.7"/>
  </r>
  <r>
    <x v="1"/>
    <x v="9"/>
    <x v="1"/>
    <x v="382"/>
    <x v="8"/>
    <x v="46"/>
    <x v="91"/>
    <n v="980.39"/>
    <n v="211.13"/>
  </r>
  <r>
    <x v="1"/>
    <x v="9"/>
    <x v="1"/>
    <x v="382"/>
    <x v="5"/>
    <x v="27"/>
    <x v="47"/>
    <n v="1221.21"/>
    <n v="177.86"/>
  </r>
  <r>
    <x v="1"/>
    <x v="5"/>
    <x v="1"/>
    <x v="382"/>
    <x v="5"/>
    <x v="44"/>
    <x v="77"/>
    <n v="4035.14"/>
    <n v="172.95"/>
  </r>
  <r>
    <x v="1"/>
    <x v="9"/>
    <x v="1"/>
    <x v="382"/>
    <x v="5"/>
    <x v="30"/>
    <x v="78"/>
    <n v="647.70000000000005"/>
    <n v="4039.56"/>
  </r>
  <r>
    <x v="1"/>
    <x v="9"/>
    <x v="1"/>
    <x v="382"/>
    <x v="5"/>
    <x v="17"/>
    <x v="35"/>
    <n v="1134.33"/>
    <n v="424.8"/>
  </r>
  <r>
    <x v="0"/>
    <x v="5"/>
    <x v="1"/>
    <x v="386"/>
    <x v="5"/>
    <x v="14"/>
    <x v="171"/>
    <n v="1.8"/>
    <n v="0.18"/>
  </r>
  <r>
    <x v="0"/>
    <x v="10"/>
    <x v="1"/>
    <x v="370"/>
    <x v="7"/>
    <x v="56"/>
    <x v="118"/>
    <n v="935.44"/>
    <n v="17.3"/>
  </r>
  <r>
    <x v="0"/>
    <x v="4"/>
    <x v="1"/>
    <x v="411"/>
    <x v="5"/>
    <x v="19"/>
    <x v="74"/>
    <n v="42"/>
    <n v="4.2"/>
  </r>
  <r>
    <x v="2"/>
    <x v="5"/>
    <x v="1"/>
    <x v="359"/>
    <x v="5"/>
    <x v="18"/>
    <x v="36"/>
    <n v="89.2"/>
    <n v="22.3"/>
  </r>
  <r>
    <x v="2"/>
    <x v="10"/>
    <x v="1"/>
    <x v="373"/>
    <x v="2"/>
    <x v="50"/>
    <x v="113"/>
    <n v="224.98"/>
    <n v="131.19999999999999"/>
  </r>
  <r>
    <x v="0"/>
    <x v="7"/>
    <x v="1"/>
    <x v="359"/>
    <x v="5"/>
    <x v="17"/>
    <x v="153"/>
    <n v="3401.65"/>
    <n v="1218.5999999999999"/>
  </r>
  <r>
    <x v="1"/>
    <x v="0"/>
    <x v="1"/>
    <x v="359"/>
    <x v="4"/>
    <x v="12"/>
    <x v="81"/>
    <n v="9898.41"/>
    <n v="8100.4"/>
  </r>
  <r>
    <x v="0"/>
    <x v="6"/>
    <x v="1"/>
    <x v="359"/>
    <x v="4"/>
    <x v="12"/>
    <x v="81"/>
    <n v="2665.19"/>
    <n v="1420.2"/>
  </r>
  <r>
    <x v="0"/>
    <x v="2"/>
    <x v="1"/>
    <x v="358"/>
    <x v="5"/>
    <x v="24"/>
    <x v="43"/>
    <n v="639.99"/>
    <n v="1367.8"/>
  </r>
  <r>
    <x v="1"/>
    <x v="3"/>
    <x v="1"/>
    <x v="373"/>
    <x v="9"/>
    <x v="32"/>
    <x v="139"/>
    <n v="17.3"/>
    <n v="2.8"/>
  </r>
  <r>
    <x v="0"/>
    <x v="4"/>
    <x v="1"/>
    <x v="359"/>
    <x v="5"/>
    <x v="70"/>
    <x v="157"/>
    <n v="76.650000000000006"/>
    <n v="352.9"/>
  </r>
  <r>
    <x v="1"/>
    <x v="10"/>
    <x v="1"/>
    <x v="358"/>
    <x v="5"/>
    <x v="25"/>
    <x v="44"/>
    <n v="3260.16"/>
    <n v="247.7"/>
  </r>
  <r>
    <x v="2"/>
    <x v="3"/>
    <x v="1"/>
    <x v="358"/>
    <x v="2"/>
    <x v="45"/>
    <x v="82"/>
    <n v="478.3"/>
    <n v="23.8"/>
  </r>
  <r>
    <x v="1"/>
    <x v="9"/>
    <x v="1"/>
    <x v="358"/>
    <x v="2"/>
    <x v="34"/>
    <x v="56"/>
    <n v="10705.7"/>
    <n v="1494.7"/>
  </r>
  <r>
    <x v="1"/>
    <x v="5"/>
    <x v="1"/>
    <x v="380"/>
    <x v="5"/>
    <x v="14"/>
    <x v="109"/>
    <n v="25.99"/>
    <n v="43.3"/>
  </r>
  <r>
    <x v="1"/>
    <x v="3"/>
    <x v="1"/>
    <x v="380"/>
    <x v="5"/>
    <x v="44"/>
    <x v="77"/>
    <n v="22345.78"/>
    <n v="1020.4"/>
  </r>
  <r>
    <x v="1"/>
    <x v="3"/>
    <x v="1"/>
    <x v="380"/>
    <x v="5"/>
    <x v="44"/>
    <x v="77"/>
    <n v="341.57"/>
    <n v="36.200000000000003"/>
  </r>
  <r>
    <x v="2"/>
    <x v="2"/>
    <x v="1"/>
    <x v="367"/>
    <x v="4"/>
    <x v="12"/>
    <x v="81"/>
    <n v="224.16"/>
    <n v="486.5"/>
  </r>
  <r>
    <x v="2"/>
    <x v="11"/>
    <x v="1"/>
    <x v="367"/>
    <x v="3"/>
    <x v="43"/>
    <x v="75"/>
    <n v="0.3"/>
    <n v="2"/>
  </r>
  <r>
    <x v="2"/>
    <x v="9"/>
    <x v="1"/>
    <x v="367"/>
    <x v="2"/>
    <x v="52"/>
    <x v="97"/>
    <n v="16929.759999999998"/>
    <n v="5674.1"/>
  </r>
  <r>
    <x v="1"/>
    <x v="1"/>
    <x v="1"/>
    <x v="367"/>
    <x v="5"/>
    <x v="44"/>
    <x v="77"/>
    <n v="2048.3000000000002"/>
    <n v="146"/>
  </r>
  <r>
    <x v="2"/>
    <x v="1"/>
    <x v="1"/>
    <x v="367"/>
    <x v="4"/>
    <x v="35"/>
    <x v="57"/>
    <n v="77.47"/>
    <n v="19.5"/>
  </r>
  <r>
    <x v="2"/>
    <x v="11"/>
    <x v="1"/>
    <x v="367"/>
    <x v="10"/>
    <x v="42"/>
    <x v="174"/>
    <n v="380"/>
    <n v="380"/>
  </r>
  <r>
    <x v="2"/>
    <x v="1"/>
    <x v="1"/>
    <x v="367"/>
    <x v="5"/>
    <x v="30"/>
    <x v="79"/>
    <n v="2134.3200000000002"/>
    <n v="8460"/>
  </r>
  <r>
    <x v="2"/>
    <x v="10"/>
    <x v="1"/>
    <x v="382"/>
    <x v="7"/>
    <x v="56"/>
    <x v="192"/>
    <n v="367.67"/>
    <n v="67.8"/>
  </r>
  <r>
    <x v="2"/>
    <x v="8"/>
    <x v="1"/>
    <x v="382"/>
    <x v="5"/>
    <x v="44"/>
    <x v="77"/>
    <n v="266.10000000000002"/>
    <n v="29.15"/>
  </r>
  <r>
    <x v="1"/>
    <x v="4"/>
    <x v="1"/>
    <x v="411"/>
    <x v="5"/>
    <x v="19"/>
    <x v="135"/>
    <n v="9"/>
    <n v="9"/>
  </r>
  <r>
    <x v="0"/>
    <x v="4"/>
    <x v="1"/>
    <x v="370"/>
    <x v="5"/>
    <x v="19"/>
    <x v="135"/>
    <n v="20.86"/>
    <n v="2.7"/>
  </r>
  <r>
    <x v="0"/>
    <x v="7"/>
    <x v="1"/>
    <x v="358"/>
    <x v="7"/>
    <x v="20"/>
    <x v="39"/>
    <n v="2709.77"/>
    <n v="407.1"/>
  </r>
  <r>
    <x v="0"/>
    <x v="4"/>
    <x v="1"/>
    <x v="358"/>
    <x v="7"/>
    <x v="20"/>
    <x v="136"/>
    <n v="171.07"/>
    <n v="22.1"/>
  </r>
  <r>
    <x v="2"/>
    <x v="6"/>
    <x v="1"/>
    <x v="373"/>
    <x v="2"/>
    <x v="50"/>
    <x v="113"/>
    <n v="159.4"/>
    <n v="53.6"/>
  </r>
  <r>
    <x v="2"/>
    <x v="2"/>
    <x v="1"/>
    <x v="410"/>
    <x v="10"/>
    <x v="42"/>
    <x v="119"/>
    <n v="490"/>
    <n v="140"/>
  </r>
  <r>
    <x v="2"/>
    <x v="6"/>
    <x v="1"/>
    <x v="359"/>
    <x v="8"/>
    <x v="22"/>
    <x v="41"/>
    <n v="14"/>
    <n v="7"/>
  </r>
  <r>
    <x v="0"/>
    <x v="2"/>
    <x v="1"/>
    <x v="359"/>
    <x v="4"/>
    <x v="12"/>
    <x v="81"/>
    <n v="301.25"/>
    <n v="528.4"/>
  </r>
  <r>
    <x v="2"/>
    <x v="7"/>
    <x v="1"/>
    <x v="359"/>
    <x v="4"/>
    <x v="12"/>
    <x v="81"/>
    <n v="208.5"/>
    <n v="123.4"/>
  </r>
  <r>
    <x v="2"/>
    <x v="5"/>
    <x v="1"/>
    <x v="373"/>
    <x v="3"/>
    <x v="38"/>
    <x v="61"/>
    <n v="393.6"/>
    <n v="960"/>
  </r>
  <r>
    <x v="1"/>
    <x v="11"/>
    <x v="1"/>
    <x v="373"/>
    <x v="5"/>
    <x v="49"/>
    <x v="90"/>
    <n v="45235.26"/>
    <n v="2122.9"/>
  </r>
  <r>
    <x v="2"/>
    <x v="9"/>
    <x v="1"/>
    <x v="368"/>
    <x v="8"/>
    <x v="41"/>
    <x v="120"/>
    <n v="479.09"/>
    <n v="63.5"/>
  </r>
  <r>
    <x v="2"/>
    <x v="9"/>
    <x v="1"/>
    <x v="373"/>
    <x v="2"/>
    <x v="52"/>
    <x v="97"/>
    <n v="22.2"/>
    <n v="7.9"/>
  </r>
  <r>
    <x v="1"/>
    <x v="3"/>
    <x v="1"/>
    <x v="373"/>
    <x v="3"/>
    <x v="21"/>
    <x v="125"/>
    <n v="0.12"/>
    <n v="0.8"/>
  </r>
  <r>
    <x v="2"/>
    <x v="3"/>
    <x v="1"/>
    <x v="373"/>
    <x v="3"/>
    <x v="21"/>
    <x v="125"/>
    <n v="0.14000000000000001"/>
    <n v="0.9"/>
  </r>
  <r>
    <x v="1"/>
    <x v="0"/>
    <x v="1"/>
    <x v="359"/>
    <x v="7"/>
    <x v="20"/>
    <x v="45"/>
    <n v="295.58"/>
    <n v="203.1"/>
  </r>
  <r>
    <x v="1"/>
    <x v="9"/>
    <x v="1"/>
    <x v="373"/>
    <x v="2"/>
    <x v="26"/>
    <x v="46"/>
    <n v="13409.35"/>
    <n v="961.8"/>
  </r>
  <r>
    <x v="1"/>
    <x v="9"/>
    <x v="1"/>
    <x v="373"/>
    <x v="2"/>
    <x v="26"/>
    <x v="46"/>
    <n v="34888.28"/>
    <n v="2286.8000000000002"/>
  </r>
  <r>
    <x v="1"/>
    <x v="0"/>
    <x v="1"/>
    <x v="373"/>
    <x v="2"/>
    <x v="26"/>
    <x v="46"/>
    <n v="31403.77"/>
    <n v="1207.3"/>
  </r>
  <r>
    <x v="1"/>
    <x v="0"/>
    <x v="1"/>
    <x v="358"/>
    <x v="2"/>
    <x v="26"/>
    <x v="46"/>
    <n v="66916.710000000006"/>
    <n v="3645.7"/>
  </r>
  <r>
    <x v="1"/>
    <x v="0"/>
    <x v="1"/>
    <x v="358"/>
    <x v="2"/>
    <x v="26"/>
    <x v="46"/>
    <n v="28134.03"/>
    <n v="1207.5"/>
  </r>
  <r>
    <x v="1"/>
    <x v="4"/>
    <x v="1"/>
    <x v="380"/>
    <x v="5"/>
    <x v="49"/>
    <x v="90"/>
    <n v="31161.59"/>
    <n v="1643.6"/>
  </r>
  <r>
    <x v="2"/>
    <x v="9"/>
    <x v="1"/>
    <x v="380"/>
    <x v="5"/>
    <x v="49"/>
    <x v="90"/>
    <n v="10693.79"/>
    <n v="1377.8"/>
  </r>
  <r>
    <x v="1"/>
    <x v="2"/>
    <x v="1"/>
    <x v="380"/>
    <x v="5"/>
    <x v="14"/>
    <x v="109"/>
    <n v="76.430000000000007"/>
    <n v="101.2"/>
  </r>
  <r>
    <x v="1"/>
    <x v="10"/>
    <x v="1"/>
    <x v="380"/>
    <x v="5"/>
    <x v="14"/>
    <x v="109"/>
    <n v="31.06"/>
    <n v="26.4"/>
  </r>
  <r>
    <x v="1"/>
    <x v="0"/>
    <x v="1"/>
    <x v="367"/>
    <x v="5"/>
    <x v="24"/>
    <x v="68"/>
    <n v="5.79"/>
    <n v="3"/>
  </r>
  <r>
    <x v="1"/>
    <x v="5"/>
    <x v="1"/>
    <x v="367"/>
    <x v="5"/>
    <x v="19"/>
    <x v="93"/>
    <n v="20984.76"/>
    <n v="4968.7"/>
  </r>
  <r>
    <x v="2"/>
    <x v="2"/>
    <x v="1"/>
    <x v="382"/>
    <x v="5"/>
    <x v="14"/>
    <x v="101"/>
    <n v="30.34"/>
    <n v="1.85"/>
  </r>
  <r>
    <x v="2"/>
    <x v="3"/>
    <x v="1"/>
    <x v="382"/>
    <x v="3"/>
    <x v="43"/>
    <x v="75"/>
    <n v="704.54"/>
    <n v="1456.8"/>
  </r>
  <r>
    <x v="1"/>
    <x v="2"/>
    <x v="1"/>
    <x v="382"/>
    <x v="8"/>
    <x v="46"/>
    <x v="91"/>
    <n v="4468.82"/>
    <n v="905.15"/>
  </r>
  <r>
    <x v="2"/>
    <x v="0"/>
    <x v="1"/>
    <x v="382"/>
    <x v="2"/>
    <x v="26"/>
    <x v="46"/>
    <n v="4795.8100000000004"/>
    <n v="278.74"/>
  </r>
  <r>
    <x v="1"/>
    <x v="1"/>
    <x v="1"/>
    <x v="382"/>
    <x v="2"/>
    <x v="26"/>
    <x v="46"/>
    <n v="15649.42"/>
    <n v="679.67"/>
  </r>
  <r>
    <x v="1"/>
    <x v="5"/>
    <x v="1"/>
    <x v="382"/>
    <x v="2"/>
    <x v="26"/>
    <x v="46"/>
    <n v="7877.66"/>
    <n v="417.9"/>
  </r>
  <r>
    <x v="2"/>
    <x v="10"/>
    <x v="1"/>
    <x v="382"/>
    <x v="2"/>
    <x v="26"/>
    <x v="46"/>
    <n v="4978.6000000000004"/>
    <n v="304.97000000000003"/>
  </r>
  <r>
    <x v="2"/>
    <x v="5"/>
    <x v="1"/>
    <x v="382"/>
    <x v="4"/>
    <x v="12"/>
    <x v="116"/>
    <n v="17.23"/>
    <n v="6.6"/>
  </r>
  <r>
    <x v="2"/>
    <x v="0"/>
    <x v="1"/>
    <x v="358"/>
    <x v="7"/>
    <x v="31"/>
    <x v="52"/>
    <n v="8964.25"/>
    <n v="353.3"/>
  </r>
  <r>
    <x v="0"/>
    <x v="11"/>
    <x v="1"/>
    <x v="370"/>
    <x v="5"/>
    <x v="24"/>
    <x v="68"/>
    <n v="1.27"/>
    <n v="2.2999999999999998"/>
  </r>
  <r>
    <x v="1"/>
    <x v="9"/>
    <x v="1"/>
    <x v="373"/>
    <x v="10"/>
    <x v="42"/>
    <x v="119"/>
    <n v="10283.200000000001"/>
    <n v="3324.4"/>
  </r>
  <r>
    <x v="2"/>
    <x v="11"/>
    <x v="1"/>
    <x v="368"/>
    <x v="8"/>
    <x v="22"/>
    <x v="41"/>
    <n v="0.41"/>
    <n v="0.2"/>
  </r>
  <r>
    <x v="0"/>
    <x v="5"/>
    <x v="1"/>
    <x v="358"/>
    <x v="2"/>
    <x v="15"/>
    <x v="33"/>
    <n v="52.3"/>
    <n v="4.9000000000000004"/>
  </r>
  <r>
    <x v="0"/>
    <x v="5"/>
    <x v="1"/>
    <x v="358"/>
    <x v="2"/>
    <x v="15"/>
    <x v="33"/>
    <n v="1586.7"/>
    <n v="88.3"/>
  </r>
  <r>
    <x v="1"/>
    <x v="1"/>
    <x v="1"/>
    <x v="359"/>
    <x v="2"/>
    <x v="34"/>
    <x v="73"/>
    <n v="30"/>
    <n v="3"/>
  </r>
  <r>
    <x v="1"/>
    <x v="8"/>
    <x v="1"/>
    <x v="368"/>
    <x v="8"/>
    <x v="41"/>
    <x v="120"/>
    <n v="496.9"/>
    <n v="207.3"/>
  </r>
  <r>
    <x v="2"/>
    <x v="4"/>
    <x v="1"/>
    <x v="358"/>
    <x v="5"/>
    <x v="25"/>
    <x v="44"/>
    <n v="3012.3"/>
    <n v="243.8"/>
  </r>
  <r>
    <x v="1"/>
    <x v="6"/>
    <x v="1"/>
    <x v="358"/>
    <x v="5"/>
    <x v="25"/>
    <x v="44"/>
    <n v="1607.7"/>
    <n v="115.8"/>
  </r>
  <r>
    <x v="2"/>
    <x v="2"/>
    <x v="1"/>
    <x v="382"/>
    <x v="4"/>
    <x v="10"/>
    <x v="21"/>
    <n v="8890.8700000000008"/>
    <n v="2136.08"/>
  </r>
  <r>
    <x v="1"/>
    <x v="3"/>
    <x v="1"/>
    <x v="382"/>
    <x v="5"/>
    <x v="17"/>
    <x v="35"/>
    <n v="11033.39"/>
    <n v="4256.7"/>
  </r>
  <r>
    <x v="0"/>
    <x v="4"/>
    <x v="1"/>
    <x v="376"/>
    <x v="4"/>
    <x v="40"/>
    <x v="69"/>
    <n v="6208.75"/>
    <n v="2357.6"/>
  </r>
  <r>
    <x v="0"/>
    <x v="9"/>
    <x v="1"/>
    <x v="376"/>
    <x v="2"/>
    <x v="45"/>
    <x v="82"/>
    <n v="1.24"/>
    <n v="0.8"/>
  </r>
  <r>
    <x v="2"/>
    <x v="11"/>
    <x v="1"/>
    <x v="376"/>
    <x v="2"/>
    <x v="45"/>
    <x v="82"/>
    <n v="9324.36"/>
    <n v="772.2"/>
  </r>
  <r>
    <x v="0"/>
    <x v="1"/>
    <x v="1"/>
    <x v="367"/>
    <x v="5"/>
    <x v="18"/>
    <x v="36"/>
    <n v="55.72"/>
    <n v="11.5"/>
  </r>
  <r>
    <x v="0"/>
    <x v="4"/>
    <x v="1"/>
    <x v="367"/>
    <x v="5"/>
    <x v="24"/>
    <x v="68"/>
    <n v="941.49"/>
    <n v="360"/>
  </r>
  <r>
    <x v="0"/>
    <x v="6"/>
    <x v="1"/>
    <x v="367"/>
    <x v="5"/>
    <x v="24"/>
    <x v="68"/>
    <n v="462.2"/>
    <n v="103"/>
  </r>
  <r>
    <x v="0"/>
    <x v="11"/>
    <x v="1"/>
    <x v="367"/>
    <x v="4"/>
    <x v="72"/>
    <x v="164"/>
    <n v="0.56000000000000005"/>
    <n v="1"/>
  </r>
  <r>
    <x v="0"/>
    <x v="9"/>
    <x v="1"/>
    <x v="391"/>
    <x v="5"/>
    <x v="17"/>
    <x v="165"/>
    <n v="378.75"/>
    <n v="132.1"/>
  </r>
  <r>
    <x v="1"/>
    <x v="7"/>
    <x v="1"/>
    <x v="391"/>
    <x v="4"/>
    <x v="40"/>
    <x v="69"/>
    <n v="6398.5"/>
    <n v="1862.5"/>
  </r>
  <r>
    <x v="0"/>
    <x v="9"/>
    <x v="1"/>
    <x v="371"/>
    <x v="2"/>
    <x v="26"/>
    <x v="46"/>
    <n v="13982.49"/>
    <n v="1010.68"/>
  </r>
  <r>
    <x v="0"/>
    <x v="10"/>
    <x v="1"/>
    <x v="373"/>
    <x v="4"/>
    <x v="12"/>
    <x v="81"/>
    <n v="14.06"/>
    <n v="33.1"/>
  </r>
  <r>
    <x v="0"/>
    <x v="8"/>
    <x v="1"/>
    <x v="373"/>
    <x v="4"/>
    <x v="65"/>
    <x v="147"/>
    <n v="0.35"/>
    <n v="2.2999999999999998"/>
  </r>
  <r>
    <x v="0"/>
    <x v="6"/>
    <x v="1"/>
    <x v="373"/>
    <x v="5"/>
    <x v="17"/>
    <x v="114"/>
    <n v="73.42"/>
    <n v="18.399999999999999"/>
  </r>
  <r>
    <x v="0"/>
    <x v="0"/>
    <x v="1"/>
    <x v="382"/>
    <x v="4"/>
    <x v="40"/>
    <x v="69"/>
    <n v="67536.41"/>
    <n v="12292.47"/>
  </r>
  <r>
    <x v="0"/>
    <x v="1"/>
    <x v="1"/>
    <x v="382"/>
    <x v="5"/>
    <x v="17"/>
    <x v="154"/>
    <n v="985.14"/>
    <n v="442.2"/>
  </r>
  <r>
    <x v="1"/>
    <x v="2"/>
    <x v="1"/>
    <x v="371"/>
    <x v="4"/>
    <x v="65"/>
    <x v="147"/>
    <n v="0.36"/>
    <n v="2.4"/>
  </r>
  <r>
    <x v="1"/>
    <x v="2"/>
    <x v="1"/>
    <x v="371"/>
    <x v="4"/>
    <x v="65"/>
    <x v="147"/>
    <n v="1256.4000000000001"/>
    <n v="2475.3000000000002"/>
  </r>
  <r>
    <x v="1"/>
    <x v="8"/>
    <x v="1"/>
    <x v="371"/>
    <x v="4"/>
    <x v="65"/>
    <x v="147"/>
    <n v="2530.6"/>
    <n v="6008.8"/>
  </r>
  <r>
    <x v="1"/>
    <x v="10"/>
    <x v="1"/>
    <x v="371"/>
    <x v="2"/>
    <x v="45"/>
    <x v="82"/>
    <n v="15117.06"/>
    <n v="1189.5"/>
  </r>
  <r>
    <x v="1"/>
    <x v="10"/>
    <x v="1"/>
    <x v="371"/>
    <x v="4"/>
    <x v="10"/>
    <x v="21"/>
    <n v="7110.49"/>
    <n v="1822.5"/>
  </r>
  <r>
    <x v="2"/>
    <x v="8"/>
    <x v="1"/>
    <x v="380"/>
    <x v="5"/>
    <x v="18"/>
    <x v="36"/>
    <n v="83487.66"/>
    <n v="12424.4"/>
  </r>
  <r>
    <x v="1"/>
    <x v="3"/>
    <x v="1"/>
    <x v="380"/>
    <x v="4"/>
    <x v="12"/>
    <x v="81"/>
    <n v="1342.48"/>
    <n v="1027.3"/>
  </r>
  <r>
    <x v="1"/>
    <x v="1"/>
    <x v="1"/>
    <x v="380"/>
    <x v="5"/>
    <x v="19"/>
    <x v="93"/>
    <n v="27.65"/>
    <n v="6.4"/>
  </r>
  <r>
    <x v="1"/>
    <x v="9"/>
    <x v="1"/>
    <x v="380"/>
    <x v="4"/>
    <x v="35"/>
    <x v="57"/>
    <n v="46536.91"/>
    <n v="24266"/>
  </r>
  <r>
    <x v="1"/>
    <x v="11"/>
    <x v="1"/>
    <x v="380"/>
    <x v="4"/>
    <x v="35"/>
    <x v="57"/>
    <n v="38567.68"/>
    <n v="16961.099999999999"/>
  </r>
  <r>
    <x v="2"/>
    <x v="1"/>
    <x v="1"/>
    <x v="380"/>
    <x v="5"/>
    <x v="17"/>
    <x v="154"/>
    <n v="945.25"/>
    <n v="438.6"/>
  </r>
  <r>
    <x v="2"/>
    <x v="1"/>
    <x v="1"/>
    <x v="380"/>
    <x v="5"/>
    <x v="17"/>
    <x v="154"/>
    <n v="523.99"/>
    <n v="282.2"/>
  </r>
  <r>
    <x v="1"/>
    <x v="6"/>
    <x v="1"/>
    <x v="367"/>
    <x v="5"/>
    <x v="18"/>
    <x v="36"/>
    <n v="3.86"/>
    <n v="1"/>
  </r>
  <r>
    <x v="1"/>
    <x v="1"/>
    <x v="1"/>
    <x v="367"/>
    <x v="2"/>
    <x v="45"/>
    <x v="82"/>
    <n v="5712.58"/>
    <n v="784"/>
  </r>
  <r>
    <x v="1"/>
    <x v="4"/>
    <x v="1"/>
    <x v="367"/>
    <x v="4"/>
    <x v="10"/>
    <x v="21"/>
    <n v="194.38"/>
    <n v="18.5"/>
  </r>
  <r>
    <x v="2"/>
    <x v="2"/>
    <x v="1"/>
    <x v="382"/>
    <x v="2"/>
    <x v="50"/>
    <x v="113"/>
    <n v="215260.58"/>
    <n v="32940.03"/>
  </r>
  <r>
    <x v="2"/>
    <x v="10"/>
    <x v="1"/>
    <x v="382"/>
    <x v="4"/>
    <x v="12"/>
    <x v="210"/>
    <n v="0.37"/>
    <n v="1.05"/>
  </r>
  <r>
    <x v="2"/>
    <x v="10"/>
    <x v="1"/>
    <x v="382"/>
    <x v="4"/>
    <x v="10"/>
    <x v="21"/>
    <n v="8488.77"/>
    <n v="2298.86"/>
  </r>
  <r>
    <x v="1"/>
    <x v="9"/>
    <x v="1"/>
    <x v="376"/>
    <x v="4"/>
    <x v="65"/>
    <x v="147"/>
    <n v="12876.71"/>
    <n v="7004.1"/>
  </r>
  <r>
    <x v="0"/>
    <x v="7"/>
    <x v="1"/>
    <x v="376"/>
    <x v="2"/>
    <x v="45"/>
    <x v="82"/>
    <n v="86.4"/>
    <n v="12.9"/>
  </r>
  <r>
    <x v="2"/>
    <x v="6"/>
    <x v="1"/>
    <x v="376"/>
    <x v="5"/>
    <x v="17"/>
    <x v="35"/>
    <n v="87.53"/>
    <n v="32.5"/>
  </r>
  <r>
    <x v="0"/>
    <x v="11"/>
    <x v="1"/>
    <x v="380"/>
    <x v="5"/>
    <x v="17"/>
    <x v="153"/>
    <n v="3273.62"/>
    <n v="1579.1"/>
  </r>
  <r>
    <x v="0"/>
    <x v="11"/>
    <x v="1"/>
    <x v="380"/>
    <x v="5"/>
    <x v="24"/>
    <x v="161"/>
    <n v="85.03"/>
    <n v="110"/>
  </r>
  <r>
    <x v="0"/>
    <x v="8"/>
    <x v="1"/>
    <x v="367"/>
    <x v="4"/>
    <x v="12"/>
    <x v="81"/>
    <n v="1645.27"/>
    <n v="806.5"/>
  </r>
  <r>
    <x v="1"/>
    <x v="2"/>
    <x v="1"/>
    <x v="391"/>
    <x v="2"/>
    <x v="15"/>
    <x v="33"/>
    <n v="1998.25"/>
    <n v="92.1"/>
  </r>
  <r>
    <x v="2"/>
    <x v="10"/>
    <x v="1"/>
    <x v="391"/>
    <x v="4"/>
    <x v="40"/>
    <x v="69"/>
    <n v="998.55"/>
    <n v="338.7"/>
  </r>
  <r>
    <x v="2"/>
    <x v="6"/>
    <x v="1"/>
    <x v="391"/>
    <x v="2"/>
    <x v="45"/>
    <x v="82"/>
    <n v="6367.61"/>
    <n v="408.3"/>
  </r>
  <r>
    <x v="2"/>
    <x v="1"/>
    <x v="1"/>
    <x v="391"/>
    <x v="2"/>
    <x v="45"/>
    <x v="82"/>
    <n v="135.47"/>
    <n v="9.1"/>
  </r>
  <r>
    <x v="0"/>
    <x v="9"/>
    <x v="1"/>
    <x v="391"/>
    <x v="2"/>
    <x v="45"/>
    <x v="82"/>
    <n v="1096.42"/>
    <n v="95.8"/>
  </r>
  <r>
    <x v="0"/>
    <x v="11"/>
    <x v="1"/>
    <x v="371"/>
    <x v="5"/>
    <x v="18"/>
    <x v="36"/>
    <n v="26.9"/>
    <n v="18.2"/>
  </r>
  <r>
    <x v="0"/>
    <x v="6"/>
    <x v="1"/>
    <x v="373"/>
    <x v="4"/>
    <x v="65"/>
    <x v="147"/>
    <n v="22.13"/>
    <n v="21.5"/>
  </r>
  <r>
    <x v="0"/>
    <x v="9"/>
    <x v="1"/>
    <x v="373"/>
    <x v="5"/>
    <x v="17"/>
    <x v="114"/>
    <n v="686.57"/>
    <n v="238.6"/>
  </r>
  <r>
    <x v="0"/>
    <x v="1"/>
    <x v="1"/>
    <x v="373"/>
    <x v="4"/>
    <x v="35"/>
    <x v="57"/>
    <n v="6537.94"/>
    <n v="3323.3"/>
  </r>
  <r>
    <x v="0"/>
    <x v="5"/>
    <x v="1"/>
    <x v="382"/>
    <x v="4"/>
    <x v="40"/>
    <x v="69"/>
    <n v="8533.2800000000007"/>
    <n v="6174.08"/>
  </r>
  <r>
    <x v="0"/>
    <x v="4"/>
    <x v="1"/>
    <x v="382"/>
    <x v="4"/>
    <x v="72"/>
    <x v="164"/>
    <n v="11818.58"/>
    <n v="9377.57"/>
  </r>
  <r>
    <x v="0"/>
    <x v="2"/>
    <x v="1"/>
    <x v="382"/>
    <x v="4"/>
    <x v="72"/>
    <x v="164"/>
    <n v="134024.32999999999"/>
    <n v="47075.11"/>
  </r>
  <r>
    <x v="1"/>
    <x v="0"/>
    <x v="1"/>
    <x v="371"/>
    <x v="4"/>
    <x v="65"/>
    <x v="147"/>
    <n v="0.89"/>
    <n v="5.9"/>
  </r>
  <r>
    <x v="2"/>
    <x v="1"/>
    <x v="1"/>
    <x v="371"/>
    <x v="4"/>
    <x v="65"/>
    <x v="147"/>
    <n v="6385.72"/>
    <n v="14113.9"/>
  </r>
  <r>
    <x v="2"/>
    <x v="4"/>
    <x v="1"/>
    <x v="371"/>
    <x v="4"/>
    <x v="51"/>
    <x v="95"/>
    <n v="181.52"/>
    <n v="73"/>
  </r>
  <r>
    <x v="2"/>
    <x v="1"/>
    <x v="1"/>
    <x v="371"/>
    <x v="2"/>
    <x v="45"/>
    <x v="82"/>
    <n v="10442.709999999999"/>
    <n v="930.39"/>
  </r>
  <r>
    <x v="2"/>
    <x v="11"/>
    <x v="1"/>
    <x v="371"/>
    <x v="2"/>
    <x v="45"/>
    <x v="82"/>
    <n v="17208.52"/>
    <n v="1323.83"/>
  </r>
  <r>
    <x v="2"/>
    <x v="5"/>
    <x v="1"/>
    <x v="380"/>
    <x v="5"/>
    <x v="18"/>
    <x v="36"/>
    <n v="18167.18"/>
    <n v="4737.5"/>
  </r>
  <r>
    <x v="2"/>
    <x v="1"/>
    <x v="1"/>
    <x v="380"/>
    <x v="5"/>
    <x v="24"/>
    <x v="43"/>
    <n v="45.2"/>
    <n v="27.9"/>
  </r>
  <r>
    <x v="1"/>
    <x v="10"/>
    <x v="1"/>
    <x v="380"/>
    <x v="2"/>
    <x v="26"/>
    <x v="46"/>
    <n v="20000.759999999998"/>
    <n v="1017.4"/>
  </r>
  <r>
    <x v="2"/>
    <x v="5"/>
    <x v="1"/>
    <x v="380"/>
    <x v="5"/>
    <x v="17"/>
    <x v="154"/>
    <n v="393.56"/>
    <n v="180.5"/>
  </r>
  <r>
    <x v="2"/>
    <x v="2"/>
    <x v="1"/>
    <x v="380"/>
    <x v="4"/>
    <x v="72"/>
    <x v="164"/>
    <n v="79513.53"/>
    <n v="31661.65"/>
  </r>
  <r>
    <x v="1"/>
    <x v="6"/>
    <x v="1"/>
    <x v="367"/>
    <x v="2"/>
    <x v="15"/>
    <x v="33"/>
    <n v="9000.74"/>
    <n v="560.20000000000005"/>
  </r>
  <r>
    <x v="2"/>
    <x v="9"/>
    <x v="1"/>
    <x v="367"/>
    <x v="4"/>
    <x v="40"/>
    <x v="69"/>
    <n v="2"/>
    <n v="0.5"/>
  </r>
  <r>
    <x v="1"/>
    <x v="8"/>
    <x v="1"/>
    <x v="367"/>
    <x v="2"/>
    <x v="45"/>
    <x v="82"/>
    <n v="1552.05"/>
    <n v="130.9"/>
  </r>
  <r>
    <x v="2"/>
    <x v="6"/>
    <x v="1"/>
    <x v="367"/>
    <x v="4"/>
    <x v="55"/>
    <x v="115"/>
    <n v="23.53"/>
    <n v="6.5"/>
  </r>
  <r>
    <x v="2"/>
    <x v="11"/>
    <x v="1"/>
    <x v="367"/>
    <x v="4"/>
    <x v="35"/>
    <x v="57"/>
    <n v="526.4"/>
    <n v="130.5"/>
  </r>
  <r>
    <x v="2"/>
    <x v="4"/>
    <x v="1"/>
    <x v="367"/>
    <x v="4"/>
    <x v="35"/>
    <x v="57"/>
    <n v="2005.62"/>
    <n v="1092"/>
  </r>
  <r>
    <x v="1"/>
    <x v="6"/>
    <x v="1"/>
    <x v="382"/>
    <x v="2"/>
    <x v="15"/>
    <x v="33"/>
    <n v="5066.97"/>
    <n v="436.27"/>
  </r>
  <r>
    <x v="2"/>
    <x v="11"/>
    <x v="1"/>
    <x v="382"/>
    <x v="4"/>
    <x v="40"/>
    <x v="69"/>
    <n v="110617.46"/>
    <n v="35743.69"/>
  </r>
  <r>
    <x v="2"/>
    <x v="11"/>
    <x v="1"/>
    <x v="382"/>
    <x v="2"/>
    <x v="52"/>
    <x v="97"/>
    <n v="36.72"/>
    <n v="244.81"/>
  </r>
  <r>
    <x v="1"/>
    <x v="2"/>
    <x v="1"/>
    <x v="376"/>
    <x v="5"/>
    <x v="24"/>
    <x v="68"/>
    <n v="2.35"/>
    <n v="14.7"/>
  </r>
  <r>
    <x v="0"/>
    <x v="4"/>
    <x v="1"/>
    <x v="376"/>
    <x v="4"/>
    <x v="65"/>
    <x v="147"/>
    <n v="3628.79"/>
    <n v="8570"/>
  </r>
  <r>
    <x v="0"/>
    <x v="2"/>
    <x v="1"/>
    <x v="376"/>
    <x v="2"/>
    <x v="34"/>
    <x v="55"/>
    <n v="243.48"/>
    <n v="20.5"/>
  </r>
  <r>
    <x v="1"/>
    <x v="2"/>
    <x v="1"/>
    <x v="376"/>
    <x v="4"/>
    <x v="10"/>
    <x v="21"/>
    <n v="10556.27"/>
    <n v="1646.3"/>
  </r>
  <r>
    <x v="1"/>
    <x v="1"/>
    <x v="1"/>
    <x v="376"/>
    <x v="2"/>
    <x v="71"/>
    <x v="158"/>
    <n v="16.86"/>
    <n v="8.6"/>
  </r>
  <r>
    <x v="1"/>
    <x v="1"/>
    <x v="1"/>
    <x v="376"/>
    <x v="2"/>
    <x v="71"/>
    <x v="158"/>
    <n v="45.92"/>
    <n v="25.8"/>
  </r>
  <r>
    <x v="0"/>
    <x v="9"/>
    <x v="1"/>
    <x v="376"/>
    <x v="4"/>
    <x v="55"/>
    <x v="115"/>
    <n v="6390.82"/>
    <n v="2019"/>
  </r>
  <r>
    <x v="0"/>
    <x v="11"/>
    <x v="1"/>
    <x v="380"/>
    <x v="4"/>
    <x v="65"/>
    <x v="147"/>
    <n v="5021.8100000000004"/>
    <n v="6016.3"/>
  </r>
  <r>
    <x v="0"/>
    <x v="10"/>
    <x v="1"/>
    <x v="380"/>
    <x v="4"/>
    <x v="65"/>
    <x v="147"/>
    <n v="3364.01"/>
    <n v="2924.95"/>
  </r>
  <r>
    <x v="0"/>
    <x v="9"/>
    <x v="1"/>
    <x v="380"/>
    <x v="3"/>
    <x v="43"/>
    <x v="75"/>
    <n v="91.56"/>
    <n v="13.08"/>
  </r>
  <r>
    <x v="0"/>
    <x v="10"/>
    <x v="1"/>
    <x v="391"/>
    <x v="5"/>
    <x v="24"/>
    <x v="68"/>
    <n v="1111.33"/>
    <n v="462.8"/>
  </r>
  <r>
    <x v="1"/>
    <x v="10"/>
    <x v="1"/>
    <x v="391"/>
    <x v="5"/>
    <x v="17"/>
    <x v="143"/>
    <n v="648.24"/>
    <n v="242.1"/>
  </r>
  <r>
    <x v="0"/>
    <x v="9"/>
    <x v="1"/>
    <x v="371"/>
    <x v="5"/>
    <x v="18"/>
    <x v="36"/>
    <n v="12494.94"/>
    <n v="3380.5"/>
  </r>
  <r>
    <x v="0"/>
    <x v="0"/>
    <x v="1"/>
    <x v="371"/>
    <x v="5"/>
    <x v="18"/>
    <x v="36"/>
    <n v="25019.73"/>
    <n v="3833.2"/>
  </r>
  <r>
    <x v="0"/>
    <x v="2"/>
    <x v="1"/>
    <x v="371"/>
    <x v="5"/>
    <x v="18"/>
    <x v="36"/>
    <n v="2.8"/>
    <n v="1.4"/>
  </r>
  <r>
    <x v="0"/>
    <x v="2"/>
    <x v="1"/>
    <x v="371"/>
    <x v="5"/>
    <x v="18"/>
    <x v="36"/>
    <n v="96133.47"/>
    <n v="15319.1"/>
  </r>
  <r>
    <x v="0"/>
    <x v="11"/>
    <x v="1"/>
    <x v="373"/>
    <x v="2"/>
    <x v="15"/>
    <x v="33"/>
    <n v="2186.46"/>
    <n v="58.9"/>
  </r>
  <r>
    <x v="0"/>
    <x v="1"/>
    <x v="1"/>
    <x v="373"/>
    <x v="2"/>
    <x v="15"/>
    <x v="33"/>
    <n v="2763.66"/>
    <n v="115.3"/>
  </r>
  <r>
    <x v="0"/>
    <x v="10"/>
    <x v="1"/>
    <x v="373"/>
    <x v="5"/>
    <x v="17"/>
    <x v="114"/>
    <n v="134.43"/>
    <n v="32"/>
  </r>
  <r>
    <x v="0"/>
    <x v="6"/>
    <x v="1"/>
    <x v="382"/>
    <x v="4"/>
    <x v="51"/>
    <x v="95"/>
    <n v="6.78"/>
    <n v="7.01"/>
  </r>
  <r>
    <x v="0"/>
    <x v="8"/>
    <x v="1"/>
    <x v="382"/>
    <x v="5"/>
    <x v="19"/>
    <x v="105"/>
    <n v="47.7"/>
    <n v="3.3"/>
  </r>
  <r>
    <x v="0"/>
    <x v="6"/>
    <x v="1"/>
    <x v="382"/>
    <x v="4"/>
    <x v="36"/>
    <x v="58"/>
    <n v="1511.92"/>
    <n v="271.14"/>
  </r>
  <r>
    <x v="0"/>
    <x v="9"/>
    <x v="1"/>
    <x v="382"/>
    <x v="4"/>
    <x v="36"/>
    <x v="58"/>
    <n v="7673.64"/>
    <n v="999.79"/>
  </r>
  <r>
    <x v="2"/>
    <x v="0"/>
    <x v="1"/>
    <x v="371"/>
    <x v="5"/>
    <x v="18"/>
    <x v="36"/>
    <n v="57725.09"/>
    <n v="11347.1"/>
  </r>
  <r>
    <x v="2"/>
    <x v="4"/>
    <x v="1"/>
    <x v="371"/>
    <x v="4"/>
    <x v="65"/>
    <x v="147"/>
    <n v="4.8499999999999996"/>
    <n v="8.11"/>
  </r>
  <r>
    <x v="1"/>
    <x v="3"/>
    <x v="1"/>
    <x v="371"/>
    <x v="2"/>
    <x v="45"/>
    <x v="82"/>
    <n v="9571.17"/>
    <n v="688.8"/>
  </r>
  <r>
    <x v="2"/>
    <x v="2"/>
    <x v="1"/>
    <x v="371"/>
    <x v="4"/>
    <x v="36"/>
    <x v="58"/>
    <n v="3158.69"/>
    <n v="386.1"/>
  </r>
  <r>
    <x v="1"/>
    <x v="11"/>
    <x v="1"/>
    <x v="380"/>
    <x v="4"/>
    <x v="65"/>
    <x v="147"/>
    <n v="7532.63"/>
    <n v="4118"/>
  </r>
  <r>
    <x v="2"/>
    <x v="7"/>
    <x v="1"/>
    <x v="380"/>
    <x v="5"/>
    <x v="17"/>
    <x v="89"/>
    <n v="430.85"/>
    <n v="133"/>
  </r>
  <r>
    <x v="2"/>
    <x v="7"/>
    <x v="1"/>
    <x v="380"/>
    <x v="5"/>
    <x v="17"/>
    <x v="89"/>
    <n v="6456.04"/>
    <n v="2143.3000000000002"/>
  </r>
  <r>
    <x v="1"/>
    <x v="0"/>
    <x v="1"/>
    <x v="380"/>
    <x v="2"/>
    <x v="26"/>
    <x v="46"/>
    <n v="2824.81"/>
    <n v="187.3"/>
  </r>
  <r>
    <x v="2"/>
    <x v="6"/>
    <x v="1"/>
    <x v="380"/>
    <x v="2"/>
    <x v="26"/>
    <x v="46"/>
    <n v="8.3000000000000007"/>
    <n v="2.1"/>
  </r>
  <r>
    <x v="1"/>
    <x v="6"/>
    <x v="1"/>
    <x v="367"/>
    <x v="4"/>
    <x v="55"/>
    <x v="115"/>
    <n v="86.65"/>
    <n v="17.5"/>
  </r>
  <r>
    <x v="2"/>
    <x v="10"/>
    <x v="1"/>
    <x v="382"/>
    <x v="4"/>
    <x v="12"/>
    <x v="81"/>
    <n v="11857.05"/>
    <n v="11410.41"/>
  </r>
  <r>
    <x v="1"/>
    <x v="6"/>
    <x v="1"/>
    <x v="382"/>
    <x v="4"/>
    <x v="40"/>
    <x v="69"/>
    <n v="43260.89"/>
    <n v="19812.14"/>
  </r>
  <r>
    <x v="0"/>
    <x v="5"/>
    <x v="1"/>
    <x v="376"/>
    <x v="2"/>
    <x v="45"/>
    <x v="82"/>
    <n v="8.3699999999999992"/>
    <n v="2.7"/>
  </r>
  <r>
    <x v="0"/>
    <x v="8"/>
    <x v="1"/>
    <x v="376"/>
    <x v="4"/>
    <x v="10"/>
    <x v="21"/>
    <n v="888.93"/>
    <n v="152"/>
  </r>
  <r>
    <x v="1"/>
    <x v="5"/>
    <x v="1"/>
    <x v="376"/>
    <x v="4"/>
    <x v="55"/>
    <x v="115"/>
    <n v="1007.89"/>
    <n v="398.3"/>
  </r>
  <r>
    <x v="2"/>
    <x v="10"/>
    <x v="1"/>
    <x v="376"/>
    <x v="5"/>
    <x v="17"/>
    <x v="114"/>
    <n v="365.74"/>
    <n v="126.2"/>
  </r>
  <r>
    <x v="2"/>
    <x v="10"/>
    <x v="1"/>
    <x v="376"/>
    <x v="4"/>
    <x v="35"/>
    <x v="57"/>
    <n v="6679.41"/>
    <n v="1661.8"/>
  </r>
  <r>
    <x v="1"/>
    <x v="0"/>
    <x v="1"/>
    <x v="376"/>
    <x v="4"/>
    <x v="72"/>
    <x v="164"/>
    <n v="154865.45000000001"/>
    <n v="51662.1"/>
  </r>
  <r>
    <x v="2"/>
    <x v="6"/>
    <x v="1"/>
    <x v="376"/>
    <x v="4"/>
    <x v="72"/>
    <x v="164"/>
    <n v="43923.09"/>
    <n v="16972.7"/>
  </r>
  <r>
    <x v="0"/>
    <x v="10"/>
    <x v="1"/>
    <x v="380"/>
    <x v="2"/>
    <x v="15"/>
    <x v="33"/>
    <n v="78616.94"/>
    <n v="5541.8"/>
  </r>
  <r>
    <x v="0"/>
    <x v="11"/>
    <x v="1"/>
    <x v="380"/>
    <x v="2"/>
    <x v="34"/>
    <x v="73"/>
    <n v="18376.86"/>
    <n v="2844.1"/>
  </r>
  <r>
    <x v="0"/>
    <x v="6"/>
    <x v="1"/>
    <x v="380"/>
    <x v="2"/>
    <x v="34"/>
    <x v="73"/>
    <n v="13952.15"/>
    <n v="2697.3"/>
  </r>
  <r>
    <x v="0"/>
    <x v="2"/>
    <x v="1"/>
    <x v="367"/>
    <x v="2"/>
    <x v="15"/>
    <x v="33"/>
    <n v="5450.55"/>
    <n v="224.5"/>
  </r>
  <r>
    <x v="0"/>
    <x v="7"/>
    <x v="1"/>
    <x v="367"/>
    <x v="2"/>
    <x v="15"/>
    <x v="33"/>
    <n v="5803.45"/>
    <n v="395"/>
  </r>
  <r>
    <x v="1"/>
    <x v="2"/>
    <x v="1"/>
    <x v="391"/>
    <x v="2"/>
    <x v="34"/>
    <x v="117"/>
    <n v="11.64"/>
    <n v="1.3"/>
  </r>
  <r>
    <x v="0"/>
    <x v="8"/>
    <x v="1"/>
    <x v="391"/>
    <x v="2"/>
    <x v="15"/>
    <x v="33"/>
    <n v="467"/>
    <n v="32.200000000000003"/>
  </r>
  <r>
    <x v="2"/>
    <x v="0"/>
    <x v="1"/>
    <x v="391"/>
    <x v="4"/>
    <x v="10"/>
    <x v="21"/>
    <n v="29.66"/>
    <n v="3.2"/>
  </r>
  <r>
    <x v="0"/>
    <x v="6"/>
    <x v="1"/>
    <x v="371"/>
    <x v="2"/>
    <x v="50"/>
    <x v="113"/>
    <n v="2846.79"/>
    <n v="628.20000000000005"/>
  </r>
  <r>
    <x v="0"/>
    <x v="4"/>
    <x v="1"/>
    <x v="373"/>
    <x v="2"/>
    <x v="34"/>
    <x v="55"/>
    <n v="95.39"/>
    <n v="9.6"/>
  </r>
  <r>
    <x v="1"/>
    <x v="1"/>
    <x v="1"/>
    <x v="371"/>
    <x v="5"/>
    <x v="18"/>
    <x v="36"/>
    <n v="54626.98"/>
    <n v="8720.9"/>
  </r>
  <r>
    <x v="1"/>
    <x v="5"/>
    <x v="1"/>
    <x v="371"/>
    <x v="4"/>
    <x v="36"/>
    <x v="58"/>
    <n v="14218.21"/>
    <n v="1366.6"/>
  </r>
  <r>
    <x v="1"/>
    <x v="4"/>
    <x v="1"/>
    <x v="371"/>
    <x v="4"/>
    <x v="36"/>
    <x v="58"/>
    <n v="5.05"/>
    <n v="10.1"/>
  </r>
  <r>
    <x v="1"/>
    <x v="8"/>
    <x v="1"/>
    <x v="380"/>
    <x v="4"/>
    <x v="35"/>
    <x v="57"/>
    <n v="105766.13"/>
    <n v="30117.200000000001"/>
  </r>
  <r>
    <x v="1"/>
    <x v="10"/>
    <x v="1"/>
    <x v="380"/>
    <x v="4"/>
    <x v="72"/>
    <x v="164"/>
    <n v="89195.97"/>
    <n v="33979.1"/>
  </r>
  <r>
    <x v="1"/>
    <x v="3"/>
    <x v="1"/>
    <x v="367"/>
    <x v="2"/>
    <x v="45"/>
    <x v="82"/>
    <n v="1831.39"/>
    <n v="150.4"/>
  </r>
  <r>
    <x v="2"/>
    <x v="8"/>
    <x v="1"/>
    <x v="382"/>
    <x v="4"/>
    <x v="40"/>
    <x v="69"/>
    <n v="44386.85"/>
    <n v="12785.17"/>
  </r>
  <r>
    <x v="1"/>
    <x v="7"/>
    <x v="1"/>
    <x v="382"/>
    <x v="2"/>
    <x v="26"/>
    <x v="46"/>
    <n v="28723.71"/>
    <n v="1517.71"/>
  </r>
  <r>
    <x v="1"/>
    <x v="4"/>
    <x v="1"/>
    <x v="376"/>
    <x v="2"/>
    <x v="34"/>
    <x v="73"/>
    <n v="34340.839999999997"/>
    <n v="8109.3"/>
  </r>
  <r>
    <x v="2"/>
    <x v="11"/>
    <x v="1"/>
    <x v="376"/>
    <x v="4"/>
    <x v="40"/>
    <x v="69"/>
    <n v="5010.8999999999996"/>
    <n v="3415"/>
  </r>
  <r>
    <x v="2"/>
    <x v="11"/>
    <x v="1"/>
    <x v="376"/>
    <x v="4"/>
    <x v="40"/>
    <x v="69"/>
    <n v="958.76"/>
    <n v="974.9"/>
  </r>
  <r>
    <x v="2"/>
    <x v="5"/>
    <x v="1"/>
    <x v="376"/>
    <x v="2"/>
    <x v="52"/>
    <x v="97"/>
    <n v="6.21"/>
    <n v="2.1"/>
  </r>
  <r>
    <x v="2"/>
    <x v="2"/>
    <x v="1"/>
    <x v="376"/>
    <x v="5"/>
    <x v="25"/>
    <x v="44"/>
    <n v="93602.14"/>
    <n v="9295.2000000000007"/>
  </r>
  <r>
    <x v="2"/>
    <x v="0"/>
    <x v="1"/>
    <x v="376"/>
    <x v="5"/>
    <x v="25"/>
    <x v="44"/>
    <n v="282920.17"/>
    <n v="22280.5"/>
  </r>
  <r>
    <x v="1"/>
    <x v="11"/>
    <x v="1"/>
    <x v="376"/>
    <x v="2"/>
    <x v="26"/>
    <x v="46"/>
    <n v="3.95"/>
    <n v="1"/>
  </r>
  <r>
    <x v="1"/>
    <x v="0"/>
    <x v="1"/>
    <x v="376"/>
    <x v="4"/>
    <x v="10"/>
    <x v="21"/>
    <n v="7344.63"/>
    <n v="1153.8"/>
  </r>
  <r>
    <x v="2"/>
    <x v="10"/>
    <x v="1"/>
    <x v="376"/>
    <x v="4"/>
    <x v="55"/>
    <x v="115"/>
    <n v="941.57"/>
    <n v="363.6"/>
  </r>
  <r>
    <x v="0"/>
    <x v="2"/>
    <x v="1"/>
    <x v="376"/>
    <x v="4"/>
    <x v="72"/>
    <x v="164"/>
    <n v="7.98"/>
    <n v="26.6"/>
  </r>
  <r>
    <x v="0"/>
    <x v="7"/>
    <x v="1"/>
    <x v="380"/>
    <x v="2"/>
    <x v="34"/>
    <x v="73"/>
    <n v="16260.1"/>
    <n v="2886.8"/>
  </r>
  <r>
    <x v="0"/>
    <x v="10"/>
    <x v="1"/>
    <x v="380"/>
    <x v="5"/>
    <x v="17"/>
    <x v="89"/>
    <n v="523.71"/>
    <n v="227.7"/>
  </r>
  <r>
    <x v="2"/>
    <x v="7"/>
    <x v="1"/>
    <x v="391"/>
    <x v="2"/>
    <x v="34"/>
    <x v="117"/>
    <n v="30.82"/>
    <n v="3.8"/>
  </r>
  <r>
    <x v="2"/>
    <x v="0"/>
    <x v="1"/>
    <x v="391"/>
    <x v="4"/>
    <x v="12"/>
    <x v="81"/>
    <n v="329.79"/>
    <n v="187.5"/>
  </r>
  <r>
    <x v="1"/>
    <x v="0"/>
    <x v="1"/>
    <x v="391"/>
    <x v="4"/>
    <x v="40"/>
    <x v="69"/>
    <n v="905.96"/>
    <n v="219.2"/>
  </r>
  <r>
    <x v="0"/>
    <x v="6"/>
    <x v="1"/>
    <x v="373"/>
    <x v="4"/>
    <x v="36"/>
    <x v="58"/>
    <n v="4521.22"/>
    <n v="543.5"/>
  </r>
  <r>
    <x v="0"/>
    <x v="5"/>
    <x v="1"/>
    <x v="382"/>
    <x v="2"/>
    <x v="52"/>
    <x v="97"/>
    <n v="562.11"/>
    <n v="338.5"/>
  </r>
  <r>
    <x v="0"/>
    <x v="11"/>
    <x v="1"/>
    <x v="382"/>
    <x v="5"/>
    <x v="25"/>
    <x v="44"/>
    <n v="6937.38"/>
    <n v="489.18"/>
  </r>
  <r>
    <x v="1"/>
    <x v="6"/>
    <x v="1"/>
    <x v="371"/>
    <x v="5"/>
    <x v="24"/>
    <x v="68"/>
    <n v="0.23"/>
    <n v="1.5"/>
  </r>
  <r>
    <x v="2"/>
    <x v="2"/>
    <x v="1"/>
    <x v="371"/>
    <x v="2"/>
    <x v="15"/>
    <x v="33"/>
    <n v="9609.8799999999992"/>
    <n v="751.8"/>
  </r>
  <r>
    <x v="1"/>
    <x v="4"/>
    <x v="1"/>
    <x v="371"/>
    <x v="2"/>
    <x v="52"/>
    <x v="97"/>
    <n v="10.78"/>
    <n v="1.6"/>
  </r>
  <r>
    <x v="2"/>
    <x v="11"/>
    <x v="1"/>
    <x v="371"/>
    <x v="4"/>
    <x v="55"/>
    <x v="115"/>
    <n v="1189.18"/>
    <n v="393.6"/>
  </r>
  <r>
    <x v="2"/>
    <x v="4"/>
    <x v="1"/>
    <x v="380"/>
    <x v="4"/>
    <x v="65"/>
    <x v="147"/>
    <n v="23.87"/>
    <n v="186.8"/>
  </r>
  <r>
    <x v="2"/>
    <x v="10"/>
    <x v="1"/>
    <x v="380"/>
    <x v="4"/>
    <x v="40"/>
    <x v="69"/>
    <n v="52.4"/>
    <n v="42.4"/>
  </r>
  <r>
    <x v="2"/>
    <x v="10"/>
    <x v="1"/>
    <x v="380"/>
    <x v="4"/>
    <x v="40"/>
    <x v="69"/>
    <n v="14323.9"/>
    <n v="6140.8"/>
  </r>
  <r>
    <x v="2"/>
    <x v="8"/>
    <x v="1"/>
    <x v="380"/>
    <x v="2"/>
    <x v="26"/>
    <x v="46"/>
    <n v="9428.9500000000007"/>
    <n v="786.4"/>
  </r>
  <r>
    <x v="2"/>
    <x v="5"/>
    <x v="1"/>
    <x v="380"/>
    <x v="2"/>
    <x v="26"/>
    <x v="46"/>
    <n v="9687.8700000000008"/>
    <n v="577.29999999999995"/>
  </r>
  <r>
    <x v="1"/>
    <x v="3"/>
    <x v="1"/>
    <x v="380"/>
    <x v="4"/>
    <x v="72"/>
    <x v="164"/>
    <n v="5000.47"/>
    <n v="1759.9"/>
  </r>
  <r>
    <x v="1"/>
    <x v="8"/>
    <x v="1"/>
    <x v="367"/>
    <x v="4"/>
    <x v="51"/>
    <x v="95"/>
    <n v="52.5"/>
    <n v="21"/>
  </r>
  <r>
    <x v="2"/>
    <x v="0"/>
    <x v="1"/>
    <x v="382"/>
    <x v="2"/>
    <x v="60"/>
    <x v="129"/>
    <n v="2.81"/>
    <n v="28.08"/>
  </r>
  <r>
    <x v="1"/>
    <x v="3"/>
    <x v="1"/>
    <x v="382"/>
    <x v="2"/>
    <x v="50"/>
    <x v="113"/>
    <n v="142387.14000000001"/>
    <n v="28231.97"/>
  </r>
  <r>
    <x v="2"/>
    <x v="11"/>
    <x v="1"/>
    <x v="382"/>
    <x v="4"/>
    <x v="12"/>
    <x v="81"/>
    <n v="17023.240000000002"/>
    <n v="13108.25"/>
  </r>
  <r>
    <x v="1"/>
    <x v="0"/>
    <x v="1"/>
    <x v="382"/>
    <x v="2"/>
    <x v="34"/>
    <x v="55"/>
    <n v="27.46"/>
    <n v="3.3"/>
  </r>
  <r>
    <x v="2"/>
    <x v="1"/>
    <x v="1"/>
    <x v="382"/>
    <x v="2"/>
    <x v="34"/>
    <x v="55"/>
    <n v="17.34"/>
    <n v="2.2000000000000002"/>
  </r>
  <r>
    <x v="1"/>
    <x v="1"/>
    <x v="1"/>
    <x v="382"/>
    <x v="5"/>
    <x v="25"/>
    <x v="44"/>
    <n v="10919.06"/>
    <n v="578.94000000000005"/>
  </r>
  <r>
    <x v="2"/>
    <x v="6"/>
    <x v="1"/>
    <x v="382"/>
    <x v="4"/>
    <x v="10"/>
    <x v="21"/>
    <n v="9061.69"/>
    <n v="1859.84"/>
  </r>
  <r>
    <x v="2"/>
    <x v="1"/>
    <x v="1"/>
    <x v="382"/>
    <x v="4"/>
    <x v="10"/>
    <x v="21"/>
    <n v="18837.009999999998"/>
    <n v="3969.59"/>
  </r>
  <r>
    <x v="0"/>
    <x v="1"/>
    <x v="1"/>
    <x v="376"/>
    <x v="4"/>
    <x v="65"/>
    <x v="147"/>
    <n v="19558.72"/>
    <n v="24212.1"/>
  </r>
  <r>
    <x v="0"/>
    <x v="1"/>
    <x v="1"/>
    <x v="376"/>
    <x v="4"/>
    <x v="65"/>
    <x v="147"/>
    <n v="19687.59"/>
    <n v="12720.1"/>
  </r>
  <r>
    <x v="0"/>
    <x v="2"/>
    <x v="1"/>
    <x v="376"/>
    <x v="4"/>
    <x v="40"/>
    <x v="69"/>
    <n v="3210.66"/>
    <n v="1209.3"/>
  </r>
  <r>
    <x v="2"/>
    <x v="1"/>
    <x v="1"/>
    <x v="376"/>
    <x v="4"/>
    <x v="10"/>
    <x v="21"/>
    <n v="8649.85"/>
    <n v="1565.7"/>
  </r>
  <r>
    <x v="0"/>
    <x v="9"/>
    <x v="1"/>
    <x v="376"/>
    <x v="4"/>
    <x v="10"/>
    <x v="21"/>
    <n v="181.24"/>
    <n v="48.6"/>
  </r>
  <r>
    <x v="1"/>
    <x v="6"/>
    <x v="1"/>
    <x v="376"/>
    <x v="2"/>
    <x v="71"/>
    <x v="158"/>
    <n v="89.87"/>
    <n v="130.80000000000001"/>
  </r>
  <r>
    <x v="0"/>
    <x v="1"/>
    <x v="1"/>
    <x v="376"/>
    <x v="2"/>
    <x v="71"/>
    <x v="158"/>
    <n v="63.97"/>
    <n v="122.4"/>
  </r>
  <r>
    <x v="0"/>
    <x v="1"/>
    <x v="1"/>
    <x v="376"/>
    <x v="5"/>
    <x v="17"/>
    <x v="35"/>
    <n v="216.72"/>
    <n v="95.2"/>
  </r>
  <r>
    <x v="0"/>
    <x v="9"/>
    <x v="1"/>
    <x v="380"/>
    <x v="4"/>
    <x v="40"/>
    <x v="69"/>
    <n v="832.96"/>
    <n v="537.87"/>
  </r>
  <r>
    <x v="0"/>
    <x v="5"/>
    <x v="1"/>
    <x v="380"/>
    <x v="4"/>
    <x v="40"/>
    <x v="69"/>
    <n v="1.89"/>
    <n v="6.3"/>
  </r>
  <r>
    <x v="0"/>
    <x v="6"/>
    <x v="1"/>
    <x v="380"/>
    <x v="4"/>
    <x v="51"/>
    <x v="95"/>
    <n v="15.07"/>
    <n v="6.2"/>
  </r>
  <r>
    <x v="0"/>
    <x v="9"/>
    <x v="1"/>
    <x v="380"/>
    <x v="4"/>
    <x v="51"/>
    <x v="95"/>
    <n v="0.84"/>
    <n v="0.9"/>
  </r>
  <r>
    <x v="0"/>
    <x v="4"/>
    <x v="1"/>
    <x v="367"/>
    <x v="5"/>
    <x v="70"/>
    <x v="157"/>
    <n v="8.8000000000000007"/>
    <n v="18"/>
  </r>
  <r>
    <x v="0"/>
    <x v="2"/>
    <x v="1"/>
    <x v="367"/>
    <x v="5"/>
    <x v="70"/>
    <x v="157"/>
    <n v="2.17"/>
    <n v="4"/>
  </r>
  <r>
    <x v="1"/>
    <x v="1"/>
    <x v="1"/>
    <x v="391"/>
    <x v="5"/>
    <x v="18"/>
    <x v="36"/>
    <n v="24.51"/>
    <n v="5.7"/>
  </r>
  <r>
    <x v="1"/>
    <x v="5"/>
    <x v="1"/>
    <x v="391"/>
    <x v="5"/>
    <x v="18"/>
    <x v="36"/>
    <n v="50463.02"/>
    <n v="9983.5"/>
  </r>
  <r>
    <x v="1"/>
    <x v="9"/>
    <x v="1"/>
    <x v="391"/>
    <x v="5"/>
    <x v="18"/>
    <x v="36"/>
    <n v="2288.0500000000002"/>
    <n v="411.1"/>
  </r>
  <r>
    <x v="1"/>
    <x v="2"/>
    <x v="1"/>
    <x v="391"/>
    <x v="5"/>
    <x v="27"/>
    <x v="47"/>
    <n v="31.1"/>
    <n v="12.4"/>
  </r>
  <r>
    <x v="1"/>
    <x v="0"/>
    <x v="1"/>
    <x v="391"/>
    <x v="5"/>
    <x v="27"/>
    <x v="47"/>
    <n v="14.47"/>
    <n v="8.3000000000000007"/>
  </r>
  <r>
    <x v="0"/>
    <x v="8"/>
    <x v="1"/>
    <x v="371"/>
    <x v="4"/>
    <x v="12"/>
    <x v="81"/>
    <n v="5878.56"/>
    <n v="13381.8"/>
  </r>
  <r>
    <x v="0"/>
    <x v="11"/>
    <x v="1"/>
    <x v="371"/>
    <x v="5"/>
    <x v="17"/>
    <x v="35"/>
    <n v="365.23"/>
    <n v="190.6"/>
  </r>
  <r>
    <x v="0"/>
    <x v="11"/>
    <x v="1"/>
    <x v="371"/>
    <x v="4"/>
    <x v="55"/>
    <x v="115"/>
    <n v="482.86"/>
    <n v="176.1"/>
  </r>
  <r>
    <x v="0"/>
    <x v="0"/>
    <x v="1"/>
    <x v="371"/>
    <x v="2"/>
    <x v="71"/>
    <x v="158"/>
    <n v="11.2"/>
    <n v="11.2"/>
  </r>
  <r>
    <x v="0"/>
    <x v="5"/>
    <x v="1"/>
    <x v="373"/>
    <x v="4"/>
    <x v="36"/>
    <x v="58"/>
    <n v="0.63"/>
    <n v="0.7"/>
  </r>
  <r>
    <x v="0"/>
    <x v="2"/>
    <x v="1"/>
    <x v="382"/>
    <x v="5"/>
    <x v="25"/>
    <x v="44"/>
    <n v="95781.51"/>
    <n v="7132.18"/>
  </r>
  <r>
    <x v="0"/>
    <x v="7"/>
    <x v="1"/>
    <x v="382"/>
    <x v="5"/>
    <x v="25"/>
    <x v="44"/>
    <n v="6431.14"/>
    <n v="639.16"/>
  </r>
  <r>
    <x v="1"/>
    <x v="5"/>
    <x v="1"/>
    <x v="371"/>
    <x v="2"/>
    <x v="15"/>
    <x v="33"/>
    <n v="13586.3"/>
    <n v="800.2"/>
  </r>
  <r>
    <x v="2"/>
    <x v="1"/>
    <x v="1"/>
    <x v="371"/>
    <x v="5"/>
    <x v="24"/>
    <x v="62"/>
    <n v="416.3"/>
    <n v="831.7"/>
  </r>
  <r>
    <x v="1"/>
    <x v="6"/>
    <x v="1"/>
    <x v="380"/>
    <x v="2"/>
    <x v="50"/>
    <x v="113"/>
    <n v="879.42"/>
    <n v="367.2"/>
  </r>
  <r>
    <x v="1"/>
    <x v="3"/>
    <x v="1"/>
    <x v="380"/>
    <x v="2"/>
    <x v="50"/>
    <x v="113"/>
    <n v="101.31"/>
    <n v="33"/>
  </r>
  <r>
    <x v="2"/>
    <x v="7"/>
    <x v="1"/>
    <x v="380"/>
    <x v="4"/>
    <x v="65"/>
    <x v="147"/>
    <n v="1293.22"/>
    <n v="493.6"/>
  </r>
  <r>
    <x v="2"/>
    <x v="8"/>
    <x v="1"/>
    <x v="380"/>
    <x v="4"/>
    <x v="65"/>
    <x v="147"/>
    <n v="5754.47"/>
    <n v="7929.3"/>
  </r>
  <r>
    <x v="2"/>
    <x v="3"/>
    <x v="1"/>
    <x v="380"/>
    <x v="4"/>
    <x v="72"/>
    <x v="164"/>
    <n v="20413.02"/>
    <n v="7658.2"/>
  </r>
  <r>
    <x v="2"/>
    <x v="11"/>
    <x v="1"/>
    <x v="367"/>
    <x v="2"/>
    <x v="34"/>
    <x v="102"/>
    <n v="4.6500000000000004"/>
    <n v="1"/>
  </r>
  <r>
    <x v="2"/>
    <x v="3"/>
    <x v="1"/>
    <x v="382"/>
    <x v="2"/>
    <x v="60"/>
    <x v="129"/>
    <n v="1.1599999999999999"/>
    <n v="11.6"/>
  </r>
  <r>
    <x v="2"/>
    <x v="2"/>
    <x v="1"/>
    <x v="382"/>
    <x v="5"/>
    <x v="14"/>
    <x v="60"/>
    <n v="84"/>
    <n v="10.5"/>
  </r>
  <r>
    <x v="1"/>
    <x v="6"/>
    <x v="1"/>
    <x v="382"/>
    <x v="4"/>
    <x v="12"/>
    <x v="81"/>
    <n v="17062.8"/>
    <n v="11524.53"/>
  </r>
  <r>
    <x v="1"/>
    <x v="5"/>
    <x v="1"/>
    <x v="382"/>
    <x v="2"/>
    <x v="34"/>
    <x v="73"/>
    <n v="25950.02"/>
    <n v="8956.61"/>
  </r>
  <r>
    <x v="1"/>
    <x v="4"/>
    <x v="1"/>
    <x v="382"/>
    <x v="5"/>
    <x v="25"/>
    <x v="44"/>
    <n v="9711.4500000000007"/>
    <n v="1146.26"/>
  </r>
  <r>
    <x v="2"/>
    <x v="7"/>
    <x v="1"/>
    <x v="382"/>
    <x v="4"/>
    <x v="10"/>
    <x v="21"/>
    <n v="2278.85"/>
    <n v="459.97"/>
  </r>
  <r>
    <x v="1"/>
    <x v="10"/>
    <x v="1"/>
    <x v="382"/>
    <x v="2"/>
    <x v="71"/>
    <x v="158"/>
    <n v="4726.3999999999996"/>
    <n v="2744.26"/>
  </r>
  <r>
    <x v="1"/>
    <x v="3"/>
    <x v="1"/>
    <x v="376"/>
    <x v="4"/>
    <x v="65"/>
    <x v="147"/>
    <n v="2240.33"/>
    <n v="3402.3"/>
  </r>
  <r>
    <x v="2"/>
    <x v="1"/>
    <x v="1"/>
    <x v="376"/>
    <x v="2"/>
    <x v="34"/>
    <x v="73"/>
    <n v="23095.83"/>
    <n v="2903"/>
  </r>
  <r>
    <x v="2"/>
    <x v="9"/>
    <x v="1"/>
    <x v="376"/>
    <x v="5"/>
    <x v="25"/>
    <x v="44"/>
    <n v="89387.33"/>
    <n v="6502.7"/>
  </r>
  <r>
    <x v="1"/>
    <x v="2"/>
    <x v="1"/>
    <x v="376"/>
    <x v="5"/>
    <x v="25"/>
    <x v="44"/>
    <n v="234973.99"/>
    <n v="18179.599999999999"/>
  </r>
  <r>
    <x v="0"/>
    <x v="0"/>
    <x v="1"/>
    <x v="376"/>
    <x v="4"/>
    <x v="10"/>
    <x v="21"/>
    <n v="7273.79"/>
    <n v="1147.4000000000001"/>
  </r>
  <r>
    <x v="1"/>
    <x v="3"/>
    <x v="1"/>
    <x v="376"/>
    <x v="4"/>
    <x v="10"/>
    <x v="21"/>
    <n v="5043.1000000000004"/>
    <n v="1389.1"/>
  </r>
  <r>
    <x v="0"/>
    <x v="4"/>
    <x v="1"/>
    <x v="376"/>
    <x v="4"/>
    <x v="35"/>
    <x v="57"/>
    <n v="832.52"/>
    <n v="1263.3"/>
  </r>
  <r>
    <x v="0"/>
    <x v="4"/>
    <x v="1"/>
    <x v="376"/>
    <x v="4"/>
    <x v="55"/>
    <x v="115"/>
    <n v="4"/>
    <n v="10"/>
  </r>
  <r>
    <x v="1"/>
    <x v="7"/>
    <x v="1"/>
    <x v="376"/>
    <x v="4"/>
    <x v="36"/>
    <x v="58"/>
    <n v="12939.39"/>
    <n v="2033.8"/>
  </r>
  <r>
    <x v="0"/>
    <x v="6"/>
    <x v="1"/>
    <x v="380"/>
    <x v="2"/>
    <x v="52"/>
    <x v="97"/>
    <n v="5.94"/>
    <n v="29.7"/>
  </r>
  <r>
    <x v="0"/>
    <x v="10"/>
    <x v="1"/>
    <x v="367"/>
    <x v="5"/>
    <x v="24"/>
    <x v="62"/>
    <n v="1.27"/>
    <n v="15"/>
  </r>
  <r>
    <x v="0"/>
    <x v="6"/>
    <x v="1"/>
    <x v="367"/>
    <x v="4"/>
    <x v="40"/>
    <x v="69"/>
    <n v="5.2"/>
    <n v="1"/>
  </r>
  <r>
    <x v="2"/>
    <x v="9"/>
    <x v="1"/>
    <x v="391"/>
    <x v="5"/>
    <x v="18"/>
    <x v="36"/>
    <n v="431.98"/>
    <n v="78.400000000000006"/>
  </r>
  <r>
    <x v="1"/>
    <x v="10"/>
    <x v="1"/>
    <x v="391"/>
    <x v="4"/>
    <x v="12"/>
    <x v="81"/>
    <n v="2845.92"/>
    <n v="2311.1"/>
  </r>
  <r>
    <x v="0"/>
    <x v="2"/>
    <x v="1"/>
    <x v="391"/>
    <x v="4"/>
    <x v="40"/>
    <x v="69"/>
    <n v="2.36"/>
    <n v="1.9"/>
  </r>
  <r>
    <x v="0"/>
    <x v="11"/>
    <x v="1"/>
    <x v="391"/>
    <x v="2"/>
    <x v="34"/>
    <x v="56"/>
    <n v="533.92999999999995"/>
    <n v="61.1"/>
  </r>
  <r>
    <x v="2"/>
    <x v="6"/>
    <x v="1"/>
    <x v="391"/>
    <x v="5"/>
    <x v="27"/>
    <x v="47"/>
    <n v="338.9"/>
    <n v="36.799999999999997"/>
  </r>
  <r>
    <x v="0"/>
    <x v="6"/>
    <x v="1"/>
    <x v="371"/>
    <x v="4"/>
    <x v="65"/>
    <x v="147"/>
    <n v="38.049999999999997"/>
    <n v="23.69"/>
  </r>
  <r>
    <x v="2"/>
    <x v="4"/>
    <x v="1"/>
    <x v="371"/>
    <x v="5"/>
    <x v="17"/>
    <x v="153"/>
    <n v="55.88"/>
    <n v="25.4"/>
  </r>
  <r>
    <x v="1"/>
    <x v="9"/>
    <x v="1"/>
    <x v="371"/>
    <x v="4"/>
    <x v="40"/>
    <x v="69"/>
    <n v="752.41"/>
    <n v="385.1"/>
  </r>
  <r>
    <x v="2"/>
    <x v="6"/>
    <x v="1"/>
    <x v="371"/>
    <x v="4"/>
    <x v="36"/>
    <x v="58"/>
    <n v="6188.66"/>
    <n v="813.5"/>
  </r>
  <r>
    <x v="1"/>
    <x v="7"/>
    <x v="1"/>
    <x v="380"/>
    <x v="4"/>
    <x v="10"/>
    <x v="21"/>
    <n v="5183.51"/>
    <n v="807.2"/>
  </r>
  <r>
    <x v="2"/>
    <x v="2"/>
    <x v="1"/>
    <x v="380"/>
    <x v="4"/>
    <x v="10"/>
    <x v="21"/>
    <n v="174.74"/>
    <n v="30.5"/>
  </r>
  <r>
    <x v="1"/>
    <x v="9"/>
    <x v="1"/>
    <x v="380"/>
    <x v="4"/>
    <x v="36"/>
    <x v="58"/>
    <n v="2722.7"/>
    <n v="312.8"/>
  </r>
  <r>
    <x v="1"/>
    <x v="2"/>
    <x v="1"/>
    <x v="367"/>
    <x v="2"/>
    <x v="34"/>
    <x v="73"/>
    <n v="37.659999999999997"/>
    <n v="9.5"/>
  </r>
  <r>
    <x v="1"/>
    <x v="1"/>
    <x v="1"/>
    <x v="367"/>
    <x v="2"/>
    <x v="26"/>
    <x v="46"/>
    <n v="1407.68"/>
    <n v="105.9"/>
  </r>
  <r>
    <x v="2"/>
    <x v="2"/>
    <x v="1"/>
    <x v="382"/>
    <x v="5"/>
    <x v="18"/>
    <x v="36"/>
    <n v="460609.47"/>
    <n v="90017.49"/>
  </r>
  <r>
    <x v="2"/>
    <x v="9"/>
    <x v="1"/>
    <x v="382"/>
    <x v="2"/>
    <x v="34"/>
    <x v="73"/>
    <n v="31455.52"/>
    <n v="5288.1"/>
  </r>
  <r>
    <x v="1"/>
    <x v="8"/>
    <x v="1"/>
    <x v="382"/>
    <x v="2"/>
    <x v="26"/>
    <x v="46"/>
    <n v="5429.34"/>
    <n v="455.46"/>
  </r>
  <r>
    <x v="0"/>
    <x v="7"/>
    <x v="1"/>
    <x v="376"/>
    <x v="4"/>
    <x v="10"/>
    <x v="21"/>
    <n v="156.74"/>
    <n v="34"/>
  </r>
  <r>
    <x v="0"/>
    <x v="11"/>
    <x v="1"/>
    <x v="380"/>
    <x v="5"/>
    <x v="25"/>
    <x v="44"/>
    <n v="77455.13"/>
    <n v="4466"/>
  </r>
  <r>
    <x v="0"/>
    <x v="2"/>
    <x v="1"/>
    <x v="367"/>
    <x v="2"/>
    <x v="52"/>
    <x v="97"/>
    <n v="52.48"/>
    <n v="19"/>
  </r>
  <r>
    <x v="0"/>
    <x v="6"/>
    <x v="1"/>
    <x v="391"/>
    <x v="4"/>
    <x v="12"/>
    <x v="81"/>
    <n v="55.4"/>
    <n v="47.1"/>
  </r>
  <r>
    <x v="0"/>
    <x v="4"/>
    <x v="1"/>
    <x v="371"/>
    <x v="4"/>
    <x v="72"/>
    <x v="164"/>
    <n v="16589.27"/>
    <n v="15068.2"/>
  </r>
  <r>
    <x v="0"/>
    <x v="2"/>
    <x v="1"/>
    <x v="373"/>
    <x v="4"/>
    <x v="40"/>
    <x v="69"/>
    <n v="3090.27"/>
    <n v="352.2"/>
  </r>
  <r>
    <x v="0"/>
    <x v="1"/>
    <x v="1"/>
    <x v="382"/>
    <x v="2"/>
    <x v="26"/>
    <x v="46"/>
    <n v="222590.21"/>
    <n v="10812.15"/>
  </r>
  <r>
    <x v="2"/>
    <x v="2"/>
    <x v="1"/>
    <x v="397"/>
    <x v="5"/>
    <x v="25"/>
    <x v="44"/>
    <n v="16.8"/>
    <n v="1.4"/>
  </r>
  <r>
    <x v="1"/>
    <x v="9"/>
    <x v="1"/>
    <x v="397"/>
    <x v="5"/>
    <x v="25"/>
    <x v="44"/>
    <n v="28.28"/>
    <n v="2.2999999999999998"/>
  </r>
  <r>
    <x v="1"/>
    <x v="11"/>
    <x v="1"/>
    <x v="397"/>
    <x v="5"/>
    <x v="25"/>
    <x v="44"/>
    <n v="58.88"/>
    <n v="4.0999999999999996"/>
  </r>
  <r>
    <x v="0"/>
    <x v="8"/>
    <x v="1"/>
    <x v="397"/>
    <x v="5"/>
    <x v="25"/>
    <x v="44"/>
    <n v="198.76"/>
    <n v="15.3"/>
  </r>
  <r>
    <x v="2"/>
    <x v="6"/>
    <x v="1"/>
    <x v="397"/>
    <x v="5"/>
    <x v="25"/>
    <x v="44"/>
    <n v="274.64999999999998"/>
    <n v="17"/>
  </r>
  <r>
    <x v="2"/>
    <x v="4"/>
    <x v="1"/>
    <x v="397"/>
    <x v="5"/>
    <x v="25"/>
    <x v="44"/>
    <n v="662.73"/>
    <n v="40.200000000000003"/>
  </r>
  <r>
    <x v="1"/>
    <x v="6"/>
    <x v="1"/>
    <x v="397"/>
    <x v="5"/>
    <x v="25"/>
    <x v="44"/>
    <n v="416.72"/>
    <n v="21.3"/>
  </r>
  <r>
    <x v="1"/>
    <x v="4"/>
    <x v="1"/>
    <x v="371"/>
    <x v="5"/>
    <x v="24"/>
    <x v="161"/>
    <n v="23.72"/>
    <n v="27.9"/>
  </r>
  <r>
    <x v="1"/>
    <x v="7"/>
    <x v="1"/>
    <x v="371"/>
    <x v="5"/>
    <x v="25"/>
    <x v="44"/>
    <n v="17846.849999999999"/>
    <n v="1059.9000000000001"/>
  </r>
  <r>
    <x v="2"/>
    <x v="0"/>
    <x v="1"/>
    <x v="371"/>
    <x v="5"/>
    <x v="25"/>
    <x v="44"/>
    <n v="12809.11"/>
    <n v="1266.1199999999999"/>
  </r>
  <r>
    <x v="1"/>
    <x v="4"/>
    <x v="1"/>
    <x v="380"/>
    <x v="4"/>
    <x v="10"/>
    <x v="21"/>
    <n v="3222.23"/>
    <n v="931.2"/>
  </r>
  <r>
    <x v="1"/>
    <x v="11"/>
    <x v="1"/>
    <x v="382"/>
    <x v="5"/>
    <x v="18"/>
    <x v="36"/>
    <n v="654842.04"/>
    <n v="113377.68"/>
  </r>
  <r>
    <x v="1"/>
    <x v="11"/>
    <x v="1"/>
    <x v="382"/>
    <x v="5"/>
    <x v="18"/>
    <x v="36"/>
    <n v="182583.69"/>
    <n v="34397.57"/>
  </r>
  <r>
    <x v="1"/>
    <x v="4"/>
    <x v="1"/>
    <x v="382"/>
    <x v="5"/>
    <x v="18"/>
    <x v="36"/>
    <n v="157298.51"/>
    <n v="32248.71"/>
  </r>
  <r>
    <x v="1"/>
    <x v="11"/>
    <x v="1"/>
    <x v="382"/>
    <x v="5"/>
    <x v="17"/>
    <x v="165"/>
    <n v="5.88"/>
    <n v="4.7"/>
  </r>
  <r>
    <x v="0"/>
    <x v="11"/>
    <x v="1"/>
    <x v="376"/>
    <x v="5"/>
    <x v="25"/>
    <x v="44"/>
    <n v="37529.620000000003"/>
    <n v="1519.4"/>
  </r>
  <r>
    <x v="1"/>
    <x v="2"/>
    <x v="1"/>
    <x v="376"/>
    <x v="5"/>
    <x v="17"/>
    <x v="35"/>
    <n v="14.68"/>
    <n v="7.2"/>
  </r>
  <r>
    <x v="1"/>
    <x v="8"/>
    <x v="1"/>
    <x v="376"/>
    <x v="4"/>
    <x v="35"/>
    <x v="57"/>
    <n v="1518.31"/>
    <n v="1671.9"/>
  </r>
  <r>
    <x v="0"/>
    <x v="8"/>
    <x v="1"/>
    <x v="380"/>
    <x v="2"/>
    <x v="26"/>
    <x v="46"/>
    <n v="10154.76"/>
    <n v="883.5"/>
  </r>
  <r>
    <x v="0"/>
    <x v="6"/>
    <x v="1"/>
    <x v="380"/>
    <x v="2"/>
    <x v="26"/>
    <x v="46"/>
    <n v="2558.0500000000002"/>
    <n v="240.8"/>
  </r>
  <r>
    <x v="0"/>
    <x v="6"/>
    <x v="1"/>
    <x v="380"/>
    <x v="2"/>
    <x v="26"/>
    <x v="46"/>
    <n v="770.44"/>
    <n v="84.1"/>
  </r>
  <r>
    <x v="0"/>
    <x v="11"/>
    <x v="1"/>
    <x v="367"/>
    <x v="5"/>
    <x v="25"/>
    <x v="44"/>
    <n v="40591.050000000003"/>
    <n v="2163.5"/>
  </r>
  <r>
    <x v="0"/>
    <x v="9"/>
    <x v="1"/>
    <x v="367"/>
    <x v="5"/>
    <x v="25"/>
    <x v="44"/>
    <n v="4317.3999999999996"/>
    <n v="354"/>
  </r>
  <r>
    <x v="0"/>
    <x v="7"/>
    <x v="1"/>
    <x v="367"/>
    <x v="5"/>
    <x v="25"/>
    <x v="44"/>
    <n v="3156.35"/>
    <n v="245"/>
  </r>
  <r>
    <x v="0"/>
    <x v="8"/>
    <x v="1"/>
    <x v="391"/>
    <x v="5"/>
    <x v="18"/>
    <x v="36"/>
    <n v="904.34"/>
    <n v="177.7"/>
  </r>
  <r>
    <x v="0"/>
    <x v="8"/>
    <x v="1"/>
    <x v="391"/>
    <x v="2"/>
    <x v="34"/>
    <x v="55"/>
    <n v="2404.9899999999998"/>
    <n v="272.89999999999998"/>
  </r>
  <r>
    <x v="0"/>
    <x v="11"/>
    <x v="1"/>
    <x v="391"/>
    <x v="2"/>
    <x v="34"/>
    <x v="55"/>
    <n v="5746.78"/>
    <n v="508.6"/>
  </r>
  <r>
    <x v="2"/>
    <x v="2"/>
    <x v="1"/>
    <x v="391"/>
    <x v="2"/>
    <x v="26"/>
    <x v="46"/>
    <n v="42828.49"/>
    <n v="3270.6"/>
  </r>
  <r>
    <x v="2"/>
    <x v="0"/>
    <x v="1"/>
    <x v="391"/>
    <x v="2"/>
    <x v="26"/>
    <x v="46"/>
    <n v="33849.81"/>
    <n v="1830.2"/>
  </r>
  <r>
    <x v="1"/>
    <x v="7"/>
    <x v="1"/>
    <x v="391"/>
    <x v="5"/>
    <x v="17"/>
    <x v="35"/>
    <n v="21.85"/>
    <n v="11.3"/>
  </r>
  <r>
    <x v="2"/>
    <x v="2"/>
    <x v="1"/>
    <x v="391"/>
    <x v="4"/>
    <x v="35"/>
    <x v="57"/>
    <n v="109.21"/>
    <n v="26.4"/>
  </r>
  <r>
    <x v="0"/>
    <x v="1"/>
    <x v="1"/>
    <x v="371"/>
    <x v="2"/>
    <x v="15"/>
    <x v="33"/>
    <n v="9.02"/>
    <n v="2.6"/>
  </r>
  <r>
    <x v="0"/>
    <x v="0"/>
    <x v="1"/>
    <x v="371"/>
    <x v="4"/>
    <x v="72"/>
    <x v="164"/>
    <n v="23391.97"/>
    <n v="20417"/>
  </r>
  <r>
    <x v="0"/>
    <x v="2"/>
    <x v="1"/>
    <x v="371"/>
    <x v="4"/>
    <x v="72"/>
    <x v="164"/>
    <n v="36629.980000000003"/>
    <n v="22923.7"/>
  </r>
  <r>
    <x v="0"/>
    <x v="1"/>
    <x v="1"/>
    <x v="371"/>
    <x v="4"/>
    <x v="72"/>
    <x v="164"/>
    <n v="130431.07"/>
    <n v="53976.6"/>
  </r>
  <r>
    <x v="0"/>
    <x v="1"/>
    <x v="1"/>
    <x v="371"/>
    <x v="4"/>
    <x v="72"/>
    <x v="164"/>
    <n v="0.84"/>
    <n v="8.4"/>
  </r>
  <r>
    <x v="0"/>
    <x v="1"/>
    <x v="1"/>
    <x v="373"/>
    <x v="2"/>
    <x v="52"/>
    <x v="97"/>
    <n v="214.41"/>
    <n v="58.1"/>
  </r>
  <r>
    <x v="0"/>
    <x v="2"/>
    <x v="1"/>
    <x v="382"/>
    <x v="2"/>
    <x v="50"/>
    <x v="113"/>
    <n v="50189.54"/>
    <n v="17619.95"/>
  </r>
  <r>
    <x v="0"/>
    <x v="1"/>
    <x v="1"/>
    <x v="382"/>
    <x v="2"/>
    <x v="50"/>
    <x v="113"/>
    <n v="22813.59"/>
    <n v="19934.96"/>
  </r>
  <r>
    <x v="0"/>
    <x v="7"/>
    <x v="1"/>
    <x v="382"/>
    <x v="2"/>
    <x v="26"/>
    <x v="46"/>
    <n v="5476.49"/>
    <n v="423.52"/>
  </r>
  <r>
    <x v="2"/>
    <x v="6"/>
    <x v="1"/>
    <x v="397"/>
    <x v="2"/>
    <x v="45"/>
    <x v="82"/>
    <n v="87.09"/>
    <n v="6.7"/>
  </r>
  <r>
    <x v="2"/>
    <x v="11"/>
    <x v="1"/>
    <x v="371"/>
    <x v="5"/>
    <x v="18"/>
    <x v="36"/>
    <n v="2.6"/>
    <n v="2.6"/>
  </r>
  <r>
    <x v="1"/>
    <x v="0"/>
    <x v="1"/>
    <x v="380"/>
    <x v="5"/>
    <x v="24"/>
    <x v="68"/>
    <n v="9.98"/>
    <n v="12.8"/>
  </r>
  <r>
    <x v="1"/>
    <x v="3"/>
    <x v="1"/>
    <x v="380"/>
    <x v="4"/>
    <x v="40"/>
    <x v="69"/>
    <n v="1903.16"/>
    <n v="345.5"/>
  </r>
  <r>
    <x v="2"/>
    <x v="1"/>
    <x v="1"/>
    <x v="380"/>
    <x v="4"/>
    <x v="35"/>
    <x v="57"/>
    <n v="51314.76"/>
    <n v="22307.8"/>
  </r>
  <r>
    <x v="2"/>
    <x v="6"/>
    <x v="1"/>
    <x v="367"/>
    <x v="2"/>
    <x v="34"/>
    <x v="73"/>
    <n v="143.1"/>
    <n v="14.5"/>
  </r>
  <r>
    <x v="1"/>
    <x v="2"/>
    <x v="1"/>
    <x v="367"/>
    <x v="2"/>
    <x v="26"/>
    <x v="46"/>
    <n v="1969.1"/>
    <n v="143"/>
  </r>
  <r>
    <x v="2"/>
    <x v="1"/>
    <x v="1"/>
    <x v="382"/>
    <x v="5"/>
    <x v="17"/>
    <x v="165"/>
    <n v="2677.18"/>
    <n v="1372.85"/>
  </r>
  <r>
    <x v="2"/>
    <x v="1"/>
    <x v="1"/>
    <x v="382"/>
    <x v="5"/>
    <x v="17"/>
    <x v="165"/>
    <n v="32.229999999999997"/>
    <n v="14.5"/>
  </r>
  <r>
    <x v="1"/>
    <x v="2"/>
    <x v="1"/>
    <x v="382"/>
    <x v="4"/>
    <x v="65"/>
    <x v="147"/>
    <n v="4349.55"/>
    <n v="3335.1"/>
  </r>
  <r>
    <x v="1"/>
    <x v="11"/>
    <x v="1"/>
    <x v="382"/>
    <x v="4"/>
    <x v="51"/>
    <x v="95"/>
    <n v="1298.78"/>
    <n v="494.38"/>
  </r>
  <r>
    <x v="1"/>
    <x v="9"/>
    <x v="1"/>
    <x v="376"/>
    <x v="4"/>
    <x v="12"/>
    <x v="81"/>
    <n v="10181.030000000001"/>
    <n v="13085.5"/>
  </r>
  <r>
    <x v="1"/>
    <x v="11"/>
    <x v="1"/>
    <x v="376"/>
    <x v="2"/>
    <x v="15"/>
    <x v="33"/>
    <n v="10350.99"/>
    <n v="544.29999999999995"/>
  </r>
  <r>
    <x v="1"/>
    <x v="1"/>
    <x v="1"/>
    <x v="376"/>
    <x v="4"/>
    <x v="51"/>
    <x v="95"/>
    <n v="15.32"/>
    <n v="7.4"/>
  </r>
  <r>
    <x v="1"/>
    <x v="0"/>
    <x v="1"/>
    <x v="376"/>
    <x v="2"/>
    <x v="26"/>
    <x v="46"/>
    <n v="8007.59"/>
    <n v="514"/>
  </r>
  <r>
    <x v="2"/>
    <x v="1"/>
    <x v="1"/>
    <x v="376"/>
    <x v="2"/>
    <x v="26"/>
    <x v="46"/>
    <n v="4833.37"/>
    <n v="305.7"/>
  </r>
  <r>
    <x v="0"/>
    <x v="9"/>
    <x v="1"/>
    <x v="376"/>
    <x v="2"/>
    <x v="26"/>
    <x v="46"/>
    <n v="18465.11"/>
    <n v="1578"/>
  </r>
  <r>
    <x v="0"/>
    <x v="1"/>
    <x v="1"/>
    <x v="380"/>
    <x v="4"/>
    <x v="10"/>
    <x v="21"/>
    <n v="436.43"/>
    <n v="57.5"/>
  </r>
  <r>
    <x v="0"/>
    <x v="6"/>
    <x v="1"/>
    <x v="391"/>
    <x v="5"/>
    <x v="18"/>
    <x v="36"/>
    <n v="891.94"/>
    <n v="170.2"/>
  </r>
  <r>
    <x v="2"/>
    <x v="6"/>
    <x v="1"/>
    <x v="391"/>
    <x v="5"/>
    <x v="18"/>
    <x v="36"/>
    <n v="1076.1600000000001"/>
    <n v="300.2"/>
  </r>
  <r>
    <x v="0"/>
    <x v="6"/>
    <x v="1"/>
    <x v="391"/>
    <x v="2"/>
    <x v="34"/>
    <x v="55"/>
    <n v="878.31"/>
    <n v="133.5"/>
  </r>
  <r>
    <x v="0"/>
    <x v="0"/>
    <x v="1"/>
    <x v="391"/>
    <x v="2"/>
    <x v="34"/>
    <x v="55"/>
    <n v="3040.37"/>
    <n v="299"/>
  </r>
  <r>
    <x v="1"/>
    <x v="3"/>
    <x v="1"/>
    <x v="391"/>
    <x v="2"/>
    <x v="34"/>
    <x v="55"/>
    <n v="27.14"/>
    <n v="1.8"/>
  </r>
  <r>
    <x v="1"/>
    <x v="4"/>
    <x v="1"/>
    <x v="391"/>
    <x v="2"/>
    <x v="26"/>
    <x v="46"/>
    <n v="27654.82"/>
    <n v="1324.6"/>
  </r>
  <r>
    <x v="1"/>
    <x v="5"/>
    <x v="1"/>
    <x v="391"/>
    <x v="5"/>
    <x v="17"/>
    <x v="35"/>
    <n v="795.81"/>
    <n v="266.2"/>
  </r>
  <r>
    <x v="0"/>
    <x v="6"/>
    <x v="1"/>
    <x v="371"/>
    <x v="2"/>
    <x v="34"/>
    <x v="55"/>
    <n v="1058.79"/>
    <n v="177.5"/>
  </r>
  <r>
    <x v="0"/>
    <x v="7"/>
    <x v="1"/>
    <x v="371"/>
    <x v="4"/>
    <x v="36"/>
    <x v="58"/>
    <n v="7057.85"/>
    <n v="902.3"/>
  </r>
  <r>
    <x v="0"/>
    <x v="4"/>
    <x v="1"/>
    <x v="373"/>
    <x v="5"/>
    <x v="70"/>
    <x v="238"/>
    <n v="5.78"/>
    <n v="3.8"/>
  </r>
  <r>
    <x v="0"/>
    <x v="6"/>
    <x v="1"/>
    <x v="373"/>
    <x v="5"/>
    <x v="25"/>
    <x v="44"/>
    <n v="792.2"/>
    <n v="68.2"/>
  </r>
  <r>
    <x v="0"/>
    <x v="9"/>
    <x v="1"/>
    <x v="382"/>
    <x v="5"/>
    <x v="17"/>
    <x v="165"/>
    <n v="2464"/>
    <n v="1433.6"/>
  </r>
  <r>
    <x v="0"/>
    <x v="11"/>
    <x v="1"/>
    <x v="382"/>
    <x v="4"/>
    <x v="10"/>
    <x v="21"/>
    <n v="12771.24"/>
    <n v="1618.87"/>
  </r>
  <r>
    <x v="2"/>
    <x v="9"/>
    <x v="1"/>
    <x v="397"/>
    <x v="4"/>
    <x v="10"/>
    <x v="21"/>
    <n v="33.15"/>
    <n v="3.9"/>
  </r>
  <r>
    <x v="2"/>
    <x v="6"/>
    <x v="1"/>
    <x v="397"/>
    <x v="4"/>
    <x v="10"/>
    <x v="21"/>
    <n v="41.4"/>
    <n v="9.1999999999999993"/>
  </r>
  <r>
    <x v="1"/>
    <x v="7"/>
    <x v="1"/>
    <x v="397"/>
    <x v="5"/>
    <x v="18"/>
    <x v="162"/>
    <n v="3409.62"/>
    <n v="631.4"/>
  </r>
  <r>
    <x v="2"/>
    <x v="0"/>
    <x v="1"/>
    <x v="397"/>
    <x v="5"/>
    <x v="18"/>
    <x v="162"/>
    <n v="7074.87"/>
    <n v="1263.5"/>
  </r>
  <r>
    <x v="1"/>
    <x v="6"/>
    <x v="1"/>
    <x v="371"/>
    <x v="5"/>
    <x v="18"/>
    <x v="36"/>
    <n v="23791.8"/>
    <n v="4862.2"/>
  </r>
  <r>
    <x v="2"/>
    <x v="0"/>
    <x v="1"/>
    <x v="371"/>
    <x v="4"/>
    <x v="35"/>
    <x v="57"/>
    <n v="12358.23"/>
    <n v="6945.5"/>
  </r>
  <r>
    <x v="1"/>
    <x v="5"/>
    <x v="1"/>
    <x v="380"/>
    <x v="5"/>
    <x v="17"/>
    <x v="153"/>
    <n v="590.5"/>
    <n v="397.7"/>
  </r>
  <r>
    <x v="2"/>
    <x v="8"/>
    <x v="1"/>
    <x v="380"/>
    <x v="4"/>
    <x v="40"/>
    <x v="69"/>
    <n v="3.96"/>
    <n v="3.3"/>
  </r>
  <r>
    <x v="1"/>
    <x v="0"/>
    <x v="1"/>
    <x v="380"/>
    <x v="4"/>
    <x v="10"/>
    <x v="21"/>
    <n v="2778.66"/>
    <n v="847.9"/>
  </r>
  <r>
    <x v="1"/>
    <x v="0"/>
    <x v="1"/>
    <x v="380"/>
    <x v="4"/>
    <x v="10"/>
    <x v="21"/>
    <n v="704.26"/>
    <n v="140.5"/>
  </r>
  <r>
    <x v="2"/>
    <x v="4"/>
    <x v="1"/>
    <x v="380"/>
    <x v="5"/>
    <x v="17"/>
    <x v="114"/>
    <n v="11.66"/>
    <n v="11"/>
  </r>
  <r>
    <x v="2"/>
    <x v="4"/>
    <x v="1"/>
    <x v="380"/>
    <x v="4"/>
    <x v="35"/>
    <x v="57"/>
    <n v="22145.03"/>
    <n v="9304.85"/>
  </r>
  <r>
    <x v="2"/>
    <x v="4"/>
    <x v="1"/>
    <x v="380"/>
    <x v="5"/>
    <x v="17"/>
    <x v="35"/>
    <n v="11"/>
    <n v="5"/>
  </r>
  <r>
    <x v="2"/>
    <x v="9"/>
    <x v="1"/>
    <x v="382"/>
    <x v="4"/>
    <x v="12"/>
    <x v="37"/>
    <n v="3974.69"/>
    <n v="1576.58"/>
  </r>
  <r>
    <x v="2"/>
    <x v="8"/>
    <x v="1"/>
    <x v="382"/>
    <x v="2"/>
    <x v="34"/>
    <x v="73"/>
    <n v="13237.14"/>
    <n v="2625.49"/>
  </r>
  <r>
    <x v="1"/>
    <x v="7"/>
    <x v="1"/>
    <x v="382"/>
    <x v="4"/>
    <x v="35"/>
    <x v="57"/>
    <n v="31766.92"/>
    <n v="6646.42"/>
  </r>
  <r>
    <x v="1"/>
    <x v="7"/>
    <x v="1"/>
    <x v="382"/>
    <x v="4"/>
    <x v="35"/>
    <x v="57"/>
    <n v="13383.23"/>
    <n v="4088.68"/>
  </r>
  <r>
    <x v="1"/>
    <x v="7"/>
    <x v="1"/>
    <x v="382"/>
    <x v="4"/>
    <x v="55"/>
    <x v="115"/>
    <n v="6488.53"/>
    <n v="3439.62"/>
  </r>
  <r>
    <x v="0"/>
    <x v="4"/>
    <x v="1"/>
    <x v="376"/>
    <x v="4"/>
    <x v="12"/>
    <x v="81"/>
    <n v="24531.57"/>
    <n v="47895.199999999997"/>
  </r>
  <r>
    <x v="2"/>
    <x v="9"/>
    <x v="1"/>
    <x v="376"/>
    <x v="4"/>
    <x v="12"/>
    <x v="81"/>
    <n v="11109.74"/>
    <n v="15533"/>
  </r>
  <r>
    <x v="2"/>
    <x v="9"/>
    <x v="1"/>
    <x v="376"/>
    <x v="4"/>
    <x v="51"/>
    <x v="95"/>
    <n v="6.8"/>
    <n v="3"/>
  </r>
  <r>
    <x v="0"/>
    <x v="8"/>
    <x v="1"/>
    <x v="376"/>
    <x v="4"/>
    <x v="36"/>
    <x v="58"/>
    <n v="15746.2"/>
    <n v="3204.8"/>
  </r>
  <r>
    <x v="0"/>
    <x v="11"/>
    <x v="1"/>
    <x v="376"/>
    <x v="4"/>
    <x v="36"/>
    <x v="58"/>
    <n v="1.26"/>
    <n v="1.8"/>
  </r>
  <r>
    <x v="0"/>
    <x v="1"/>
    <x v="1"/>
    <x v="380"/>
    <x v="5"/>
    <x v="14"/>
    <x v="109"/>
    <n v="1"/>
    <n v="1"/>
  </r>
  <r>
    <x v="0"/>
    <x v="4"/>
    <x v="1"/>
    <x v="380"/>
    <x v="5"/>
    <x v="17"/>
    <x v="35"/>
    <n v="229.46"/>
    <n v="69.900000000000006"/>
  </r>
  <r>
    <x v="0"/>
    <x v="8"/>
    <x v="1"/>
    <x v="367"/>
    <x v="2"/>
    <x v="26"/>
    <x v="46"/>
    <n v="8020.15"/>
    <n v="617.5"/>
  </r>
  <r>
    <x v="1"/>
    <x v="8"/>
    <x v="1"/>
    <x v="391"/>
    <x v="2"/>
    <x v="52"/>
    <x v="97"/>
    <n v="37.82"/>
    <n v="13.5"/>
  </r>
  <r>
    <x v="1"/>
    <x v="2"/>
    <x v="1"/>
    <x v="391"/>
    <x v="2"/>
    <x v="26"/>
    <x v="46"/>
    <n v="53197.09"/>
    <n v="3033.6"/>
  </r>
  <r>
    <x v="1"/>
    <x v="5"/>
    <x v="1"/>
    <x v="391"/>
    <x v="5"/>
    <x v="17"/>
    <x v="35"/>
    <n v="1802.65"/>
    <n v="946.4"/>
  </r>
  <r>
    <x v="1"/>
    <x v="11"/>
    <x v="1"/>
    <x v="391"/>
    <x v="5"/>
    <x v="17"/>
    <x v="35"/>
    <n v="1809.05"/>
    <n v="526.4"/>
  </r>
  <r>
    <x v="0"/>
    <x v="10"/>
    <x v="1"/>
    <x v="371"/>
    <x v="2"/>
    <x v="34"/>
    <x v="73"/>
    <n v="19220.73"/>
    <n v="3973.1"/>
  </r>
  <r>
    <x v="0"/>
    <x v="5"/>
    <x v="1"/>
    <x v="371"/>
    <x v="4"/>
    <x v="36"/>
    <x v="58"/>
    <n v="639.74"/>
    <n v="59.3"/>
  </r>
  <r>
    <x v="0"/>
    <x v="4"/>
    <x v="1"/>
    <x v="373"/>
    <x v="2"/>
    <x v="34"/>
    <x v="117"/>
    <n v="76.14"/>
    <n v="6.4"/>
  </r>
  <r>
    <x v="0"/>
    <x v="9"/>
    <x v="1"/>
    <x v="373"/>
    <x v="2"/>
    <x v="34"/>
    <x v="117"/>
    <n v="5.38"/>
    <n v="0.9"/>
  </r>
  <r>
    <x v="0"/>
    <x v="9"/>
    <x v="1"/>
    <x v="373"/>
    <x v="2"/>
    <x v="34"/>
    <x v="117"/>
    <n v="7.09"/>
    <n v="1.4"/>
  </r>
  <r>
    <x v="0"/>
    <x v="1"/>
    <x v="1"/>
    <x v="373"/>
    <x v="2"/>
    <x v="60"/>
    <x v="129"/>
    <n v="4.9400000000000004"/>
    <n v="0.8"/>
  </r>
  <r>
    <x v="0"/>
    <x v="0"/>
    <x v="1"/>
    <x v="373"/>
    <x v="5"/>
    <x v="25"/>
    <x v="44"/>
    <n v="1342.26"/>
    <n v="103.4"/>
  </r>
  <r>
    <x v="0"/>
    <x v="7"/>
    <x v="1"/>
    <x v="373"/>
    <x v="5"/>
    <x v="25"/>
    <x v="44"/>
    <n v="10153.92"/>
    <n v="846.5"/>
  </r>
  <r>
    <x v="0"/>
    <x v="4"/>
    <x v="1"/>
    <x v="373"/>
    <x v="2"/>
    <x v="45"/>
    <x v="82"/>
    <n v="323.68"/>
    <n v="17.899999999999999"/>
  </r>
  <r>
    <x v="0"/>
    <x v="1"/>
    <x v="1"/>
    <x v="382"/>
    <x v="5"/>
    <x v="17"/>
    <x v="153"/>
    <n v="2622.54"/>
    <n v="736.74"/>
  </r>
  <r>
    <x v="0"/>
    <x v="1"/>
    <x v="1"/>
    <x v="382"/>
    <x v="5"/>
    <x v="17"/>
    <x v="153"/>
    <n v="1355.19"/>
    <n v="506"/>
  </r>
  <r>
    <x v="0"/>
    <x v="2"/>
    <x v="1"/>
    <x v="382"/>
    <x v="4"/>
    <x v="10"/>
    <x v="21"/>
    <n v="29303.88"/>
    <n v="4684.13"/>
  </r>
  <r>
    <x v="1"/>
    <x v="11"/>
    <x v="1"/>
    <x v="397"/>
    <x v="5"/>
    <x v="18"/>
    <x v="162"/>
    <n v="5234.3500000000004"/>
    <n v="872.3"/>
  </r>
  <r>
    <x v="1"/>
    <x v="8"/>
    <x v="1"/>
    <x v="397"/>
    <x v="5"/>
    <x v="17"/>
    <x v="114"/>
    <n v="383.76"/>
    <n v="183.6"/>
  </r>
  <r>
    <x v="1"/>
    <x v="8"/>
    <x v="1"/>
    <x v="397"/>
    <x v="5"/>
    <x v="18"/>
    <x v="162"/>
    <n v="2303.88"/>
    <n v="438.8"/>
  </r>
  <r>
    <x v="1"/>
    <x v="1"/>
    <x v="1"/>
    <x v="371"/>
    <x v="2"/>
    <x v="71"/>
    <x v="158"/>
    <n v="60.61"/>
    <n v="103.4"/>
  </r>
  <r>
    <x v="2"/>
    <x v="5"/>
    <x v="1"/>
    <x v="371"/>
    <x v="5"/>
    <x v="17"/>
    <x v="114"/>
    <n v="236.85"/>
    <n v="124.8"/>
  </r>
  <r>
    <x v="2"/>
    <x v="2"/>
    <x v="1"/>
    <x v="380"/>
    <x v="5"/>
    <x v="18"/>
    <x v="36"/>
    <n v="40531.410000000003"/>
    <n v="7160.1"/>
  </r>
  <r>
    <x v="2"/>
    <x v="10"/>
    <x v="1"/>
    <x v="380"/>
    <x v="5"/>
    <x v="17"/>
    <x v="153"/>
    <n v="13544.27"/>
    <n v="5263.5"/>
  </r>
  <r>
    <x v="2"/>
    <x v="6"/>
    <x v="1"/>
    <x v="380"/>
    <x v="5"/>
    <x v="17"/>
    <x v="153"/>
    <n v="297.66000000000003"/>
    <n v="112.8"/>
  </r>
  <r>
    <x v="2"/>
    <x v="7"/>
    <x v="1"/>
    <x v="380"/>
    <x v="2"/>
    <x v="15"/>
    <x v="33"/>
    <n v="943.76"/>
    <n v="80.8"/>
  </r>
  <r>
    <x v="2"/>
    <x v="7"/>
    <x v="1"/>
    <x v="380"/>
    <x v="4"/>
    <x v="10"/>
    <x v="21"/>
    <n v="1260.32"/>
    <n v="252.05"/>
  </r>
  <r>
    <x v="1"/>
    <x v="0"/>
    <x v="1"/>
    <x v="382"/>
    <x v="4"/>
    <x v="12"/>
    <x v="37"/>
    <n v="5030.05"/>
    <n v="2642.03"/>
  </r>
  <r>
    <x v="2"/>
    <x v="0"/>
    <x v="1"/>
    <x v="382"/>
    <x v="4"/>
    <x v="35"/>
    <x v="57"/>
    <n v="60824.31"/>
    <n v="16454.830000000002"/>
  </r>
  <r>
    <x v="2"/>
    <x v="0"/>
    <x v="1"/>
    <x v="382"/>
    <x v="2"/>
    <x v="71"/>
    <x v="158"/>
    <n v="4494.66"/>
    <n v="3271.52"/>
  </r>
  <r>
    <x v="1"/>
    <x v="0"/>
    <x v="1"/>
    <x v="382"/>
    <x v="4"/>
    <x v="35"/>
    <x v="57"/>
    <n v="49880.07"/>
    <n v="23892.28"/>
  </r>
  <r>
    <x v="1"/>
    <x v="10"/>
    <x v="1"/>
    <x v="376"/>
    <x v="4"/>
    <x v="12"/>
    <x v="81"/>
    <n v="10649.38"/>
    <n v="5208.1000000000004"/>
  </r>
  <r>
    <x v="1"/>
    <x v="10"/>
    <x v="1"/>
    <x v="376"/>
    <x v="5"/>
    <x v="24"/>
    <x v="62"/>
    <n v="37.869999999999997"/>
    <n v="27.8"/>
  </r>
  <r>
    <x v="2"/>
    <x v="8"/>
    <x v="1"/>
    <x v="376"/>
    <x v="5"/>
    <x v="25"/>
    <x v="44"/>
    <n v="35114.839999999997"/>
    <n v="3294"/>
  </r>
  <r>
    <x v="0"/>
    <x v="7"/>
    <x v="1"/>
    <x v="376"/>
    <x v="2"/>
    <x v="26"/>
    <x v="46"/>
    <n v="849.4"/>
    <n v="78.900000000000006"/>
  </r>
  <r>
    <x v="1"/>
    <x v="10"/>
    <x v="1"/>
    <x v="376"/>
    <x v="5"/>
    <x v="17"/>
    <x v="35"/>
    <n v="150.81"/>
    <n v="100.7"/>
  </r>
  <r>
    <x v="2"/>
    <x v="11"/>
    <x v="1"/>
    <x v="376"/>
    <x v="4"/>
    <x v="36"/>
    <x v="58"/>
    <n v="16149.19"/>
    <n v="2684.9"/>
  </r>
  <r>
    <x v="0"/>
    <x v="8"/>
    <x v="1"/>
    <x v="380"/>
    <x v="5"/>
    <x v="19"/>
    <x v="93"/>
    <n v="152"/>
    <n v="19"/>
  </r>
  <r>
    <x v="0"/>
    <x v="11"/>
    <x v="1"/>
    <x v="380"/>
    <x v="5"/>
    <x v="18"/>
    <x v="162"/>
    <n v="7130.16"/>
    <n v="1584.48"/>
  </r>
  <r>
    <x v="0"/>
    <x v="6"/>
    <x v="1"/>
    <x v="380"/>
    <x v="4"/>
    <x v="35"/>
    <x v="57"/>
    <n v="53571.89"/>
    <n v="16214.8"/>
  </r>
  <r>
    <x v="0"/>
    <x v="1"/>
    <x v="1"/>
    <x v="367"/>
    <x v="2"/>
    <x v="26"/>
    <x v="46"/>
    <n v="700.85"/>
    <n v="56.5"/>
  </r>
  <r>
    <x v="0"/>
    <x v="10"/>
    <x v="1"/>
    <x v="367"/>
    <x v="2"/>
    <x v="26"/>
    <x v="46"/>
    <n v="709.75"/>
    <n v="42"/>
  </r>
  <r>
    <x v="2"/>
    <x v="3"/>
    <x v="1"/>
    <x v="391"/>
    <x v="5"/>
    <x v="24"/>
    <x v="43"/>
    <n v="18.27"/>
    <n v="5.8"/>
  </r>
  <r>
    <x v="0"/>
    <x v="1"/>
    <x v="1"/>
    <x v="391"/>
    <x v="9"/>
    <x v="32"/>
    <x v="139"/>
    <n v="7.12"/>
    <n v="2.6"/>
  </r>
  <r>
    <x v="1"/>
    <x v="4"/>
    <x v="1"/>
    <x v="391"/>
    <x v="5"/>
    <x v="17"/>
    <x v="114"/>
    <n v="40.08"/>
    <n v="17.5"/>
  </r>
  <r>
    <x v="0"/>
    <x v="4"/>
    <x v="1"/>
    <x v="391"/>
    <x v="5"/>
    <x v="17"/>
    <x v="35"/>
    <n v="2550.7800000000002"/>
    <n v="790.2"/>
  </r>
  <r>
    <x v="0"/>
    <x v="5"/>
    <x v="1"/>
    <x v="391"/>
    <x v="5"/>
    <x v="17"/>
    <x v="35"/>
    <n v="1217.9000000000001"/>
    <n v="450"/>
  </r>
  <r>
    <x v="0"/>
    <x v="5"/>
    <x v="1"/>
    <x v="391"/>
    <x v="5"/>
    <x v="17"/>
    <x v="159"/>
    <n v="20.28"/>
    <n v="104.5"/>
  </r>
  <r>
    <x v="0"/>
    <x v="6"/>
    <x v="1"/>
    <x v="371"/>
    <x v="4"/>
    <x v="40"/>
    <x v="69"/>
    <n v="10.6"/>
    <n v="11.5"/>
  </r>
  <r>
    <x v="0"/>
    <x v="0"/>
    <x v="1"/>
    <x v="371"/>
    <x v="4"/>
    <x v="40"/>
    <x v="69"/>
    <n v="4.4000000000000004"/>
    <n v="4.4000000000000004"/>
  </r>
  <r>
    <x v="0"/>
    <x v="2"/>
    <x v="1"/>
    <x v="371"/>
    <x v="4"/>
    <x v="40"/>
    <x v="69"/>
    <n v="467.45"/>
    <n v="244.2"/>
  </r>
  <r>
    <x v="0"/>
    <x v="1"/>
    <x v="1"/>
    <x v="371"/>
    <x v="4"/>
    <x v="40"/>
    <x v="69"/>
    <n v="3976.96"/>
    <n v="1633.4"/>
  </r>
  <r>
    <x v="0"/>
    <x v="11"/>
    <x v="1"/>
    <x v="373"/>
    <x v="5"/>
    <x v="18"/>
    <x v="36"/>
    <n v="1959"/>
    <n v="248.2"/>
  </r>
  <r>
    <x v="0"/>
    <x v="2"/>
    <x v="1"/>
    <x v="373"/>
    <x v="2"/>
    <x v="45"/>
    <x v="82"/>
    <n v="3356.49"/>
    <n v="192.9"/>
  </r>
  <r>
    <x v="2"/>
    <x v="11"/>
    <x v="1"/>
    <x v="397"/>
    <x v="4"/>
    <x v="55"/>
    <x v="115"/>
    <n v="60"/>
    <n v="20.7"/>
  </r>
  <r>
    <x v="2"/>
    <x v="8"/>
    <x v="1"/>
    <x v="371"/>
    <x v="2"/>
    <x v="26"/>
    <x v="46"/>
    <n v="34225.82"/>
    <n v="2366.4"/>
  </r>
  <r>
    <x v="1"/>
    <x v="5"/>
    <x v="1"/>
    <x v="371"/>
    <x v="4"/>
    <x v="55"/>
    <x v="115"/>
    <n v="2079.87"/>
    <n v="813.4"/>
  </r>
  <r>
    <x v="1"/>
    <x v="9"/>
    <x v="1"/>
    <x v="371"/>
    <x v="4"/>
    <x v="55"/>
    <x v="115"/>
    <n v="894.22"/>
    <n v="233.8"/>
  </r>
  <r>
    <x v="2"/>
    <x v="11"/>
    <x v="1"/>
    <x v="380"/>
    <x v="5"/>
    <x v="17"/>
    <x v="153"/>
    <n v="9362.16"/>
    <n v="3936.62"/>
  </r>
  <r>
    <x v="1"/>
    <x v="6"/>
    <x v="1"/>
    <x v="380"/>
    <x v="5"/>
    <x v="17"/>
    <x v="153"/>
    <n v="1740.42"/>
    <n v="515.1"/>
  </r>
  <r>
    <x v="2"/>
    <x v="5"/>
    <x v="1"/>
    <x v="380"/>
    <x v="2"/>
    <x v="15"/>
    <x v="33"/>
    <n v="622.59"/>
    <n v="61.6"/>
  </r>
  <r>
    <x v="2"/>
    <x v="10"/>
    <x v="1"/>
    <x v="380"/>
    <x v="4"/>
    <x v="51"/>
    <x v="95"/>
    <n v="264.85000000000002"/>
    <n v="88.9"/>
  </r>
  <r>
    <x v="1"/>
    <x v="4"/>
    <x v="1"/>
    <x v="380"/>
    <x v="2"/>
    <x v="45"/>
    <x v="82"/>
    <n v="9.9"/>
    <n v="3.6"/>
  </r>
  <r>
    <x v="2"/>
    <x v="5"/>
    <x v="1"/>
    <x v="380"/>
    <x v="4"/>
    <x v="10"/>
    <x v="21"/>
    <n v="7915.14"/>
    <n v="2183.1999999999998"/>
  </r>
  <r>
    <x v="1"/>
    <x v="7"/>
    <x v="1"/>
    <x v="367"/>
    <x v="2"/>
    <x v="60"/>
    <x v="129"/>
    <n v="2255.8200000000002"/>
    <n v="1151.5"/>
  </r>
  <r>
    <x v="2"/>
    <x v="2"/>
    <x v="1"/>
    <x v="367"/>
    <x v="2"/>
    <x v="60"/>
    <x v="129"/>
    <n v="632.89"/>
    <n v="264"/>
  </r>
  <r>
    <x v="1"/>
    <x v="8"/>
    <x v="1"/>
    <x v="367"/>
    <x v="5"/>
    <x v="25"/>
    <x v="44"/>
    <n v="5557.57"/>
    <n v="605.9"/>
  </r>
  <r>
    <x v="1"/>
    <x v="6"/>
    <x v="1"/>
    <x v="367"/>
    <x v="2"/>
    <x v="26"/>
    <x v="46"/>
    <n v="3968.95"/>
    <n v="265.5"/>
  </r>
  <r>
    <x v="2"/>
    <x v="0"/>
    <x v="1"/>
    <x v="367"/>
    <x v="4"/>
    <x v="55"/>
    <x v="115"/>
    <n v="35.1"/>
    <n v="6.5"/>
  </r>
  <r>
    <x v="2"/>
    <x v="5"/>
    <x v="1"/>
    <x v="382"/>
    <x v="4"/>
    <x v="65"/>
    <x v="147"/>
    <n v="4127.3500000000004"/>
    <n v="4357.6000000000004"/>
  </r>
  <r>
    <x v="1"/>
    <x v="1"/>
    <x v="1"/>
    <x v="382"/>
    <x v="5"/>
    <x v="49"/>
    <x v="90"/>
    <n v="86.4"/>
    <n v="4.8"/>
  </r>
  <r>
    <x v="2"/>
    <x v="1"/>
    <x v="1"/>
    <x v="382"/>
    <x v="4"/>
    <x v="51"/>
    <x v="95"/>
    <n v="390.9"/>
    <n v="218.67"/>
  </r>
  <r>
    <x v="2"/>
    <x v="2"/>
    <x v="1"/>
    <x v="382"/>
    <x v="2"/>
    <x v="45"/>
    <x v="82"/>
    <n v="2529.1999999999998"/>
    <n v="336.73"/>
  </r>
  <r>
    <x v="2"/>
    <x v="3"/>
    <x v="1"/>
    <x v="382"/>
    <x v="2"/>
    <x v="26"/>
    <x v="46"/>
    <n v="32260.71"/>
    <n v="2520.73"/>
  </r>
  <r>
    <x v="2"/>
    <x v="1"/>
    <x v="1"/>
    <x v="382"/>
    <x v="5"/>
    <x v="17"/>
    <x v="114"/>
    <n v="80.819999999999993"/>
    <n v="25.25"/>
  </r>
  <r>
    <x v="2"/>
    <x v="1"/>
    <x v="1"/>
    <x v="376"/>
    <x v="2"/>
    <x v="15"/>
    <x v="33"/>
    <n v="3791.57"/>
    <n v="299.3"/>
  </r>
  <r>
    <x v="1"/>
    <x v="0"/>
    <x v="1"/>
    <x v="376"/>
    <x v="5"/>
    <x v="24"/>
    <x v="62"/>
    <n v="874.56"/>
    <n v="585.29999999999995"/>
  </r>
  <r>
    <x v="0"/>
    <x v="6"/>
    <x v="1"/>
    <x v="376"/>
    <x v="5"/>
    <x v="24"/>
    <x v="62"/>
    <n v="0.26"/>
    <n v="5.0999999999999996"/>
  </r>
  <r>
    <x v="2"/>
    <x v="3"/>
    <x v="1"/>
    <x v="376"/>
    <x v="5"/>
    <x v="25"/>
    <x v="44"/>
    <n v="6693.61"/>
    <n v="790.8"/>
  </r>
  <r>
    <x v="1"/>
    <x v="2"/>
    <x v="1"/>
    <x v="376"/>
    <x v="5"/>
    <x v="17"/>
    <x v="107"/>
    <n v="9.66"/>
    <n v="4.2"/>
  </r>
  <r>
    <x v="0"/>
    <x v="2"/>
    <x v="1"/>
    <x v="376"/>
    <x v="4"/>
    <x v="36"/>
    <x v="58"/>
    <n v="3701.92"/>
    <n v="455.7"/>
  </r>
  <r>
    <x v="0"/>
    <x v="0"/>
    <x v="1"/>
    <x v="380"/>
    <x v="5"/>
    <x v="18"/>
    <x v="162"/>
    <n v="2604.6"/>
    <n v="578.79999999999995"/>
  </r>
  <r>
    <x v="0"/>
    <x v="1"/>
    <x v="1"/>
    <x v="380"/>
    <x v="4"/>
    <x v="55"/>
    <x v="115"/>
    <n v="769.11"/>
    <n v="225.65"/>
  </r>
  <r>
    <x v="0"/>
    <x v="1"/>
    <x v="1"/>
    <x v="391"/>
    <x v="5"/>
    <x v="17"/>
    <x v="89"/>
    <n v="56.63"/>
    <n v="23.8"/>
  </r>
  <r>
    <x v="0"/>
    <x v="7"/>
    <x v="1"/>
    <x v="391"/>
    <x v="2"/>
    <x v="52"/>
    <x v="97"/>
    <n v="8.6"/>
    <n v="3.4"/>
  </r>
  <r>
    <x v="2"/>
    <x v="9"/>
    <x v="1"/>
    <x v="391"/>
    <x v="4"/>
    <x v="55"/>
    <x v="115"/>
    <n v="42.28"/>
    <n v="16.600000000000001"/>
  </r>
  <r>
    <x v="2"/>
    <x v="9"/>
    <x v="1"/>
    <x v="391"/>
    <x v="5"/>
    <x v="17"/>
    <x v="35"/>
    <n v="318.35000000000002"/>
    <n v="78.5"/>
  </r>
  <r>
    <x v="0"/>
    <x v="10"/>
    <x v="1"/>
    <x v="371"/>
    <x v="4"/>
    <x v="40"/>
    <x v="69"/>
    <n v="22.02"/>
    <n v="36.700000000000003"/>
  </r>
  <r>
    <x v="0"/>
    <x v="11"/>
    <x v="1"/>
    <x v="371"/>
    <x v="4"/>
    <x v="51"/>
    <x v="95"/>
    <n v="11.88"/>
    <n v="3"/>
  </r>
  <r>
    <x v="0"/>
    <x v="1"/>
    <x v="1"/>
    <x v="373"/>
    <x v="5"/>
    <x v="18"/>
    <x v="36"/>
    <n v="19415.77"/>
    <n v="3248.9"/>
  </r>
  <r>
    <x v="0"/>
    <x v="8"/>
    <x v="1"/>
    <x v="373"/>
    <x v="2"/>
    <x v="26"/>
    <x v="46"/>
    <n v="3586.73"/>
    <n v="289.2"/>
  </r>
  <r>
    <x v="0"/>
    <x v="2"/>
    <x v="1"/>
    <x v="373"/>
    <x v="2"/>
    <x v="26"/>
    <x v="46"/>
    <n v="2144.3000000000002"/>
    <n v="83.1"/>
  </r>
  <r>
    <x v="0"/>
    <x v="9"/>
    <x v="1"/>
    <x v="382"/>
    <x v="4"/>
    <x v="65"/>
    <x v="147"/>
    <n v="1273.2"/>
    <n v="3014.21"/>
  </r>
  <r>
    <x v="0"/>
    <x v="1"/>
    <x v="1"/>
    <x v="397"/>
    <x v="4"/>
    <x v="55"/>
    <x v="115"/>
    <n v="19.95"/>
    <n v="5.7"/>
  </r>
  <r>
    <x v="2"/>
    <x v="5"/>
    <x v="1"/>
    <x v="397"/>
    <x v="5"/>
    <x v="18"/>
    <x v="162"/>
    <n v="1870.74"/>
    <n v="336.9"/>
  </r>
  <r>
    <x v="2"/>
    <x v="3"/>
    <x v="1"/>
    <x v="371"/>
    <x v="5"/>
    <x v="18"/>
    <x v="36"/>
    <n v="22066.42"/>
    <n v="5518.9"/>
  </r>
  <r>
    <x v="2"/>
    <x v="3"/>
    <x v="1"/>
    <x v="371"/>
    <x v="2"/>
    <x v="26"/>
    <x v="46"/>
    <n v="7896.45"/>
    <n v="422.85"/>
  </r>
  <r>
    <x v="1"/>
    <x v="4"/>
    <x v="1"/>
    <x v="371"/>
    <x v="4"/>
    <x v="35"/>
    <x v="57"/>
    <n v="1735.42"/>
    <n v="1536.7"/>
  </r>
  <r>
    <x v="1"/>
    <x v="2"/>
    <x v="1"/>
    <x v="380"/>
    <x v="5"/>
    <x v="24"/>
    <x v="161"/>
    <n v="247.87"/>
    <n v="268.5"/>
  </r>
  <r>
    <x v="2"/>
    <x v="11"/>
    <x v="1"/>
    <x v="380"/>
    <x v="5"/>
    <x v="24"/>
    <x v="161"/>
    <n v="219.9"/>
    <n v="279.5"/>
  </r>
  <r>
    <x v="1"/>
    <x v="7"/>
    <x v="1"/>
    <x v="380"/>
    <x v="4"/>
    <x v="12"/>
    <x v="81"/>
    <n v="927.42"/>
    <n v="691.9"/>
  </r>
  <r>
    <x v="1"/>
    <x v="1"/>
    <x v="1"/>
    <x v="380"/>
    <x v="2"/>
    <x v="34"/>
    <x v="55"/>
    <n v="997.33"/>
    <n v="149.69999999999999"/>
  </r>
  <r>
    <x v="2"/>
    <x v="6"/>
    <x v="1"/>
    <x v="380"/>
    <x v="4"/>
    <x v="51"/>
    <x v="95"/>
    <n v="6.04"/>
    <n v="2"/>
  </r>
  <r>
    <x v="1"/>
    <x v="0"/>
    <x v="1"/>
    <x v="380"/>
    <x v="2"/>
    <x v="45"/>
    <x v="82"/>
    <n v="32919.54"/>
    <n v="1891.6"/>
  </r>
  <r>
    <x v="2"/>
    <x v="8"/>
    <x v="1"/>
    <x v="380"/>
    <x v="4"/>
    <x v="55"/>
    <x v="115"/>
    <n v="1245.25"/>
    <n v="469.8"/>
  </r>
  <r>
    <x v="2"/>
    <x v="10"/>
    <x v="1"/>
    <x v="367"/>
    <x v="5"/>
    <x v="24"/>
    <x v="62"/>
    <n v="105.18"/>
    <n v="181"/>
  </r>
  <r>
    <x v="1"/>
    <x v="10"/>
    <x v="1"/>
    <x v="367"/>
    <x v="5"/>
    <x v="25"/>
    <x v="44"/>
    <n v="4149.55"/>
    <n v="425.7"/>
  </r>
  <r>
    <x v="2"/>
    <x v="7"/>
    <x v="1"/>
    <x v="367"/>
    <x v="2"/>
    <x v="26"/>
    <x v="46"/>
    <n v="185.49"/>
    <n v="16.5"/>
  </r>
  <r>
    <x v="2"/>
    <x v="0"/>
    <x v="1"/>
    <x v="382"/>
    <x v="5"/>
    <x v="17"/>
    <x v="153"/>
    <n v="1923.5"/>
    <n v="1006.25"/>
  </r>
  <r>
    <x v="2"/>
    <x v="0"/>
    <x v="1"/>
    <x v="382"/>
    <x v="5"/>
    <x v="17"/>
    <x v="153"/>
    <n v="4477.47"/>
    <n v="1472.38"/>
  </r>
  <r>
    <x v="2"/>
    <x v="11"/>
    <x v="1"/>
    <x v="382"/>
    <x v="2"/>
    <x v="50"/>
    <x v="207"/>
    <n v="223.02"/>
    <n v="2940.7"/>
  </r>
  <r>
    <x v="1"/>
    <x v="3"/>
    <x v="1"/>
    <x v="382"/>
    <x v="2"/>
    <x v="50"/>
    <x v="207"/>
    <n v="35"/>
    <n v="35"/>
  </r>
  <r>
    <x v="1"/>
    <x v="4"/>
    <x v="1"/>
    <x v="382"/>
    <x v="2"/>
    <x v="45"/>
    <x v="82"/>
    <n v="2307.34"/>
    <n v="163.93"/>
  </r>
  <r>
    <x v="2"/>
    <x v="0"/>
    <x v="1"/>
    <x v="382"/>
    <x v="4"/>
    <x v="12"/>
    <x v="206"/>
    <n v="84.95"/>
    <n v="83.7"/>
  </r>
  <r>
    <x v="1"/>
    <x v="5"/>
    <x v="1"/>
    <x v="382"/>
    <x v="4"/>
    <x v="55"/>
    <x v="115"/>
    <n v="2470.8000000000002"/>
    <n v="867.12"/>
  </r>
  <r>
    <x v="0"/>
    <x v="2"/>
    <x v="1"/>
    <x v="376"/>
    <x v="4"/>
    <x v="12"/>
    <x v="81"/>
    <n v="13548.17"/>
    <n v="9357.2000000000007"/>
  </r>
  <r>
    <x v="1"/>
    <x v="6"/>
    <x v="1"/>
    <x v="376"/>
    <x v="4"/>
    <x v="12"/>
    <x v="81"/>
    <n v="12143.59"/>
    <n v="16317.6"/>
  </r>
  <r>
    <x v="0"/>
    <x v="1"/>
    <x v="1"/>
    <x v="376"/>
    <x v="4"/>
    <x v="12"/>
    <x v="81"/>
    <n v="114.8"/>
    <n v="396.1"/>
  </r>
  <r>
    <x v="0"/>
    <x v="0"/>
    <x v="1"/>
    <x v="376"/>
    <x v="2"/>
    <x v="15"/>
    <x v="33"/>
    <n v="2.2200000000000002"/>
    <n v="1.1000000000000001"/>
  </r>
  <r>
    <x v="1"/>
    <x v="3"/>
    <x v="1"/>
    <x v="376"/>
    <x v="5"/>
    <x v="24"/>
    <x v="62"/>
    <n v="192.02"/>
    <n v="114.9"/>
  </r>
  <r>
    <x v="2"/>
    <x v="11"/>
    <x v="1"/>
    <x v="376"/>
    <x v="5"/>
    <x v="17"/>
    <x v="107"/>
    <n v="9.5"/>
    <n v="7.6"/>
  </r>
  <r>
    <x v="0"/>
    <x v="8"/>
    <x v="1"/>
    <x v="376"/>
    <x v="4"/>
    <x v="35"/>
    <x v="57"/>
    <n v="46.56"/>
    <n v="116.4"/>
  </r>
  <r>
    <x v="2"/>
    <x v="3"/>
    <x v="1"/>
    <x v="376"/>
    <x v="4"/>
    <x v="35"/>
    <x v="57"/>
    <n v="30219.79"/>
    <n v="9608.6"/>
  </r>
  <r>
    <x v="2"/>
    <x v="8"/>
    <x v="1"/>
    <x v="376"/>
    <x v="4"/>
    <x v="36"/>
    <x v="58"/>
    <n v="20671.14"/>
    <n v="5074.1000000000004"/>
  </r>
  <r>
    <x v="0"/>
    <x v="5"/>
    <x v="1"/>
    <x v="380"/>
    <x v="5"/>
    <x v="17"/>
    <x v="114"/>
    <n v="6152.1"/>
    <n v="1729.72"/>
  </r>
  <r>
    <x v="0"/>
    <x v="5"/>
    <x v="1"/>
    <x v="380"/>
    <x v="5"/>
    <x v="17"/>
    <x v="35"/>
    <n v="62.64"/>
    <n v="37.200000000000003"/>
  </r>
  <r>
    <x v="2"/>
    <x v="3"/>
    <x v="1"/>
    <x v="391"/>
    <x v="5"/>
    <x v="18"/>
    <x v="36"/>
    <n v="117.15"/>
    <n v="17.899999999999999"/>
  </r>
  <r>
    <x v="2"/>
    <x v="4"/>
    <x v="1"/>
    <x v="391"/>
    <x v="2"/>
    <x v="26"/>
    <x v="46"/>
    <n v="14491.83"/>
    <n v="580.20000000000005"/>
  </r>
  <r>
    <x v="2"/>
    <x v="4"/>
    <x v="1"/>
    <x v="391"/>
    <x v="2"/>
    <x v="26"/>
    <x v="46"/>
    <n v="38685.75"/>
    <n v="2876.5"/>
  </r>
  <r>
    <x v="1"/>
    <x v="8"/>
    <x v="1"/>
    <x v="391"/>
    <x v="4"/>
    <x v="36"/>
    <x v="58"/>
    <n v="122.6"/>
    <n v="19.7"/>
  </r>
  <r>
    <x v="0"/>
    <x v="4"/>
    <x v="1"/>
    <x v="371"/>
    <x v="5"/>
    <x v="25"/>
    <x v="44"/>
    <n v="12126.42"/>
    <n v="501.3"/>
  </r>
  <r>
    <x v="0"/>
    <x v="2"/>
    <x v="1"/>
    <x v="373"/>
    <x v="2"/>
    <x v="50"/>
    <x v="113"/>
    <n v="554.64"/>
    <n v="146.69999999999999"/>
  </r>
  <r>
    <x v="0"/>
    <x v="7"/>
    <x v="1"/>
    <x v="373"/>
    <x v="2"/>
    <x v="50"/>
    <x v="113"/>
    <n v="27978.9"/>
    <n v="15774.1"/>
  </r>
  <r>
    <x v="0"/>
    <x v="8"/>
    <x v="1"/>
    <x v="373"/>
    <x v="5"/>
    <x v="17"/>
    <x v="165"/>
    <n v="282.45"/>
    <n v="89.9"/>
  </r>
  <r>
    <x v="0"/>
    <x v="2"/>
    <x v="1"/>
    <x v="373"/>
    <x v="5"/>
    <x v="17"/>
    <x v="143"/>
    <n v="1095.83"/>
    <n v="464.3"/>
  </r>
  <r>
    <x v="0"/>
    <x v="11"/>
    <x v="1"/>
    <x v="397"/>
    <x v="4"/>
    <x v="36"/>
    <x v="58"/>
    <n v="18.3"/>
    <n v="2.5"/>
  </r>
  <r>
    <x v="1"/>
    <x v="0"/>
    <x v="1"/>
    <x v="397"/>
    <x v="4"/>
    <x v="36"/>
    <x v="58"/>
    <n v="7.8"/>
    <n v="1.3"/>
  </r>
  <r>
    <x v="2"/>
    <x v="0"/>
    <x v="1"/>
    <x v="371"/>
    <x v="2"/>
    <x v="50"/>
    <x v="113"/>
    <n v="3133.82"/>
    <n v="1548.6"/>
  </r>
  <r>
    <x v="1"/>
    <x v="1"/>
    <x v="1"/>
    <x v="371"/>
    <x v="2"/>
    <x v="50"/>
    <x v="113"/>
    <n v="0.24"/>
    <n v="0.2"/>
  </r>
  <r>
    <x v="1"/>
    <x v="1"/>
    <x v="1"/>
    <x v="371"/>
    <x v="2"/>
    <x v="50"/>
    <x v="113"/>
    <n v="19442.03"/>
    <n v="4016.3"/>
  </r>
  <r>
    <x v="1"/>
    <x v="5"/>
    <x v="1"/>
    <x v="371"/>
    <x v="2"/>
    <x v="50"/>
    <x v="113"/>
    <n v="7884.08"/>
    <n v="2023.4"/>
  </r>
  <r>
    <x v="2"/>
    <x v="5"/>
    <x v="1"/>
    <x v="371"/>
    <x v="2"/>
    <x v="34"/>
    <x v="55"/>
    <n v="2597.04"/>
    <n v="500.4"/>
  </r>
  <r>
    <x v="2"/>
    <x v="3"/>
    <x v="1"/>
    <x v="371"/>
    <x v="2"/>
    <x v="34"/>
    <x v="55"/>
    <n v="1367.88"/>
    <n v="239.2"/>
  </r>
  <r>
    <x v="1"/>
    <x v="1"/>
    <x v="1"/>
    <x v="371"/>
    <x v="2"/>
    <x v="34"/>
    <x v="73"/>
    <n v="15162.49"/>
    <n v="2964.4"/>
  </r>
  <r>
    <x v="2"/>
    <x v="5"/>
    <x v="1"/>
    <x v="371"/>
    <x v="5"/>
    <x v="25"/>
    <x v="44"/>
    <n v="8401.42"/>
    <n v="510"/>
  </r>
  <r>
    <x v="2"/>
    <x v="3"/>
    <x v="1"/>
    <x v="371"/>
    <x v="2"/>
    <x v="26"/>
    <x v="46"/>
    <n v="27231.95"/>
    <n v="1550.3"/>
  </r>
  <r>
    <x v="2"/>
    <x v="0"/>
    <x v="1"/>
    <x v="380"/>
    <x v="4"/>
    <x v="12"/>
    <x v="81"/>
    <n v="111.46"/>
    <n v="139.80000000000001"/>
  </r>
  <r>
    <x v="1"/>
    <x v="5"/>
    <x v="1"/>
    <x v="380"/>
    <x v="4"/>
    <x v="12"/>
    <x v="81"/>
    <n v="485.72"/>
    <n v="329.4"/>
  </r>
  <r>
    <x v="1"/>
    <x v="11"/>
    <x v="1"/>
    <x v="380"/>
    <x v="4"/>
    <x v="12"/>
    <x v="81"/>
    <n v="851.79"/>
    <n v="779.5"/>
  </r>
  <r>
    <x v="2"/>
    <x v="0"/>
    <x v="1"/>
    <x v="380"/>
    <x v="2"/>
    <x v="34"/>
    <x v="73"/>
    <n v="8420.24"/>
    <n v="924"/>
  </r>
  <r>
    <x v="2"/>
    <x v="4"/>
    <x v="1"/>
    <x v="380"/>
    <x v="4"/>
    <x v="51"/>
    <x v="95"/>
    <n v="376.73"/>
    <n v="149.9"/>
  </r>
  <r>
    <x v="2"/>
    <x v="8"/>
    <x v="1"/>
    <x v="380"/>
    <x v="2"/>
    <x v="45"/>
    <x v="82"/>
    <n v="22832.45"/>
    <n v="1634.2"/>
  </r>
  <r>
    <x v="1"/>
    <x v="0"/>
    <x v="1"/>
    <x v="367"/>
    <x v="2"/>
    <x v="60"/>
    <x v="129"/>
    <n v="111.42"/>
    <n v="113"/>
  </r>
  <r>
    <x v="2"/>
    <x v="9"/>
    <x v="1"/>
    <x v="367"/>
    <x v="4"/>
    <x v="35"/>
    <x v="57"/>
    <n v="20875.07"/>
    <n v="6875.7"/>
  </r>
  <r>
    <x v="2"/>
    <x v="1"/>
    <x v="1"/>
    <x v="367"/>
    <x v="4"/>
    <x v="36"/>
    <x v="58"/>
    <n v="743.15"/>
    <n v="96.5"/>
  </r>
  <r>
    <x v="2"/>
    <x v="7"/>
    <x v="1"/>
    <x v="382"/>
    <x v="5"/>
    <x v="18"/>
    <x v="36"/>
    <n v="62688.77"/>
    <n v="16483.62"/>
  </r>
  <r>
    <x v="2"/>
    <x v="10"/>
    <x v="1"/>
    <x v="382"/>
    <x v="5"/>
    <x v="17"/>
    <x v="153"/>
    <n v="249.57"/>
    <n v="154.25"/>
  </r>
  <r>
    <x v="2"/>
    <x v="8"/>
    <x v="1"/>
    <x v="376"/>
    <x v="2"/>
    <x v="15"/>
    <x v="33"/>
    <n v="5036.13"/>
    <n v="303.10000000000002"/>
  </r>
  <r>
    <x v="0"/>
    <x v="4"/>
    <x v="1"/>
    <x v="376"/>
    <x v="5"/>
    <x v="17"/>
    <x v="143"/>
    <n v="648.12"/>
    <n v="269.7"/>
  </r>
  <r>
    <x v="0"/>
    <x v="5"/>
    <x v="1"/>
    <x v="376"/>
    <x v="4"/>
    <x v="35"/>
    <x v="57"/>
    <n v="3497.39"/>
    <n v="2110.5"/>
  </r>
  <r>
    <x v="0"/>
    <x v="5"/>
    <x v="1"/>
    <x v="376"/>
    <x v="2"/>
    <x v="71"/>
    <x v="158"/>
    <n v="16.97"/>
    <n v="20.2"/>
  </r>
  <r>
    <x v="0"/>
    <x v="9"/>
    <x v="1"/>
    <x v="380"/>
    <x v="4"/>
    <x v="72"/>
    <x v="164"/>
    <n v="1578.96"/>
    <n v="1331.7"/>
  </r>
  <r>
    <x v="0"/>
    <x v="5"/>
    <x v="1"/>
    <x v="380"/>
    <x v="4"/>
    <x v="72"/>
    <x v="164"/>
    <n v="3.12"/>
    <n v="3.9"/>
  </r>
  <r>
    <x v="0"/>
    <x v="6"/>
    <x v="1"/>
    <x v="380"/>
    <x v="4"/>
    <x v="36"/>
    <x v="58"/>
    <n v="3274.33"/>
    <n v="595.29999999999995"/>
  </r>
  <r>
    <x v="0"/>
    <x v="4"/>
    <x v="1"/>
    <x v="391"/>
    <x v="5"/>
    <x v="17"/>
    <x v="165"/>
    <n v="153.57"/>
    <n v="83.7"/>
  </r>
  <r>
    <x v="2"/>
    <x v="8"/>
    <x v="1"/>
    <x v="391"/>
    <x v="4"/>
    <x v="65"/>
    <x v="147"/>
    <n v="147.02000000000001"/>
    <n v="161.5"/>
  </r>
  <r>
    <x v="0"/>
    <x v="2"/>
    <x v="1"/>
    <x v="391"/>
    <x v="2"/>
    <x v="26"/>
    <x v="46"/>
    <n v="70255.67"/>
    <n v="3677.9"/>
  </r>
  <r>
    <x v="0"/>
    <x v="11"/>
    <x v="1"/>
    <x v="371"/>
    <x v="5"/>
    <x v="25"/>
    <x v="44"/>
    <n v="2"/>
    <n v="0.8"/>
  </r>
  <r>
    <x v="0"/>
    <x v="5"/>
    <x v="1"/>
    <x v="373"/>
    <x v="4"/>
    <x v="12"/>
    <x v="37"/>
    <n v="4.91"/>
    <n v="5.3"/>
  </r>
  <r>
    <x v="0"/>
    <x v="9"/>
    <x v="1"/>
    <x v="373"/>
    <x v="5"/>
    <x v="17"/>
    <x v="153"/>
    <n v="1395.29"/>
    <n v="538"/>
  </r>
  <r>
    <x v="0"/>
    <x v="1"/>
    <x v="1"/>
    <x v="373"/>
    <x v="5"/>
    <x v="17"/>
    <x v="153"/>
    <n v="3647.66"/>
    <n v="1198.3"/>
  </r>
  <r>
    <x v="0"/>
    <x v="4"/>
    <x v="1"/>
    <x v="373"/>
    <x v="5"/>
    <x v="24"/>
    <x v="161"/>
    <n v="108.56"/>
    <n v="134.30000000000001"/>
  </r>
  <r>
    <x v="0"/>
    <x v="0"/>
    <x v="1"/>
    <x v="382"/>
    <x v="2"/>
    <x v="34"/>
    <x v="55"/>
    <n v="435.94"/>
    <n v="173"/>
  </r>
  <r>
    <x v="0"/>
    <x v="1"/>
    <x v="1"/>
    <x v="382"/>
    <x v="5"/>
    <x v="17"/>
    <x v="35"/>
    <n v="6289.58"/>
    <n v="2359.0700000000002"/>
  </r>
  <r>
    <x v="2"/>
    <x v="9"/>
    <x v="1"/>
    <x v="371"/>
    <x v="2"/>
    <x v="34"/>
    <x v="73"/>
    <n v="15535.41"/>
    <n v="3153.5"/>
  </r>
  <r>
    <x v="1"/>
    <x v="1"/>
    <x v="1"/>
    <x v="371"/>
    <x v="4"/>
    <x v="10"/>
    <x v="21"/>
    <n v="3536.19"/>
    <n v="517.9"/>
  </r>
  <r>
    <x v="1"/>
    <x v="5"/>
    <x v="1"/>
    <x v="371"/>
    <x v="4"/>
    <x v="10"/>
    <x v="21"/>
    <n v="4057.76"/>
    <n v="638.9"/>
  </r>
  <r>
    <x v="1"/>
    <x v="11"/>
    <x v="1"/>
    <x v="371"/>
    <x v="4"/>
    <x v="10"/>
    <x v="21"/>
    <n v="7517.9"/>
    <n v="1297.0999999999999"/>
  </r>
  <r>
    <x v="2"/>
    <x v="9"/>
    <x v="1"/>
    <x v="380"/>
    <x v="4"/>
    <x v="12"/>
    <x v="81"/>
    <n v="25.6"/>
    <n v="64"/>
  </r>
  <r>
    <x v="2"/>
    <x v="5"/>
    <x v="1"/>
    <x v="380"/>
    <x v="4"/>
    <x v="51"/>
    <x v="95"/>
    <n v="3.32"/>
    <n v="5.0999999999999996"/>
  </r>
  <r>
    <x v="1"/>
    <x v="3"/>
    <x v="1"/>
    <x v="367"/>
    <x v="5"/>
    <x v="24"/>
    <x v="62"/>
    <n v="64.900000000000006"/>
    <n v="59"/>
  </r>
  <r>
    <x v="2"/>
    <x v="2"/>
    <x v="1"/>
    <x v="367"/>
    <x v="4"/>
    <x v="10"/>
    <x v="21"/>
    <n v="12.95"/>
    <n v="2"/>
  </r>
  <r>
    <x v="2"/>
    <x v="6"/>
    <x v="1"/>
    <x v="382"/>
    <x v="5"/>
    <x v="17"/>
    <x v="153"/>
    <n v="1249.56"/>
    <n v="468.64"/>
  </r>
  <r>
    <x v="2"/>
    <x v="0"/>
    <x v="1"/>
    <x v="382"/>
    <x v="2"/>
    <x v="52"/>
    <x v="97"/>
    <n v="3979.54"/>
    <n v="935.31"/>
  </r>
  <r>
    <x v="1"/>
    <x v="3"/>
    <x v="1"/>
    <x v="382"/>
    <x v="2"/>
    <x v="45"/>
    <x v="82"/>
    <n v="6871.68"/>
    <n v="397.4"/>
  </r>
  <r>
    <x v="1"/>
    <x v="6"/>
    <x v="1"/>
    <x v="382"/>
    <x v="4"/>
    <x v="35"/>
    <x v="57"/>
    <n v="2337.1999999999998"/>
    <n v="2414.69"/>
  </r>
  <r>
    <x v="1"/>
    <x v="6"/>
    <x v="1"/>
    <x v="382"/>
    <x v="5"/>
    <x v="14"/>
    <x v="208"/>
    <n v="15.3"/>
    <n v="18"/>
  </r>
  <r>
    <x v="0"/>
    <x v="10"/>
    <x v="1"/>
    <x v="376"/>
    <x v="4"/>
    <x v="12"/>
    <x v="81"/>
    <n v="10.1"/>
    <n v="50.5"/>
  </r>
  <r>
    <x v="1"/>
    <x v="4"/>
    <x v="1"/>
    <x v="376"/>
    <x v="4"/>
    <x v="40"/>
    <x v="69"/>
    <n v="58.51"/>
    <n v="68.599999999999994"/>
  </r>
  <r>
    <x v="0"/>
    <x v="5"/>
    <x v="1"/>
    <x v="376"/>
    <x v="4"/>
    <x v="51"/>
    <x v="95"/>
    <n v="130.78"/>
    <n v="49.4"/>
  </r>
  <r>
    <x v="0"/>
    <x v="11"/>
    <x v="1"/>
    <x v="376"/>
    <x v="5"/>
    <x v="17"/>
    <x v="143"/>
    <n v="25.12"/>
    <n v="14.5"/>
  </r>
  <r>
    <x v="2"/>
    <x v="4"/>
    <x v="1"/>
    <x v="376"/>
    <x v="5"/>
    <x v="17"/>
    <x v="143"/>
    <n v="2345.5100000000002"/>
    <n v="1184.9000000000001"/>
  </r>
  <r>
    <x v="2"/>
    <x v="5"/>
    <x v="1"/>
    <x v="376"/>
    <x v="5"/>
    <x v="17"/>
    <x v="143"/>
    <n v="86.02"/>
    <n v="37.9"/>
  </r>
  <r>
    <x v="2"/>
    <x v="3"/>
    <x v="1"/>
    <x v="376"/>
    <x v="4"/>
    <x v="12"/>
    <x v="178"/>
    <n v="0.08"/>
    <n v="1.6"/>
  </r>
  <r>
    <x v="0"/>
    <x v="0"/>
    <x v="1"/>
    <x v="380"/>
    <x v="5"/>
    <x v="18"/>
    <x v="36"/>
    <n v="28164.15"/>
    <n v="6291.3"/>
  </r>
  <r>
    <x v="0"/>
    <x v="7"/>
    <x v="1"/>
    <x v="380"/>
    <x v="5"/>
    <x v="18"/>
    <x v="36"/>
    <n v="18.899999999999999"/>
    <n v="5.4"/>
  </r>
  <r>
    <x v="0"/>
    <x v="7"/>
    <x v="1"/>
    <x v="367"/>
    <x v="4"/>
    <x v="35"/>
    <x v="57"/>
    <n v="4635.08"/>
    <n v="1700.5"/>
  </r>
  <r>
    <x v="0"/>
    <x v="4"/>
    <x v="1"/>
    <x v="391"/>
    <x v="2"/>
    <x v="82"/>
    <x v="323"/>
    <n v="20.84"/>
    <n v="10.8"/>
  </r>
  <r>
    <x v="1"/>
    <x v="3"/>
    <x v="1"/>
    <x v="391"/>
    <x v="2"/>
    <x v="82"/>
    <x v="323"/>
    <n v="37.24"/>
    <n v="56.1"/>
  </r>
  <r>
    <x v="0"/>
    <x v="10"/>
    <x v="1"/>
    <x v="391"/>
    <x v="5"/>
    <x v="24"/>
    <x v="62"/>
    <n v="40.76"/>
    <n v="30.3"/>
  </r>
  <r>
    <x v="1"/>
    <x v="6"/>
    <x v="1"/>
    <x v="391"/>
    <x v="4"/>
    <x v="36"/>
    <x v="58"/>
    <n v="198.99"/>
    <n v="42.1"/>
  </r>
  <r>
    <x v="0"/>
    <x v="10"/>
    <x v="1"/>
    <x v="373"/>
    <x v="3"/>
    <x v="23"/>
    <x v="42"/>
    <n v="81.25"/>
    <n v="12.5"/>
  </r>
  <r>
    <x v="0"/>
    <x v="7"/>
    <x v="1"/>
    <x v="382"/>
    <x v="2"/>
    <x v="34"/>
    <x v="73"/>
    <n v="24111.360000000001"/>
    <n v="4519.83"/>
  </r>
  <r>
    <x v="0"/>
    <x v="5"/>
    <x v="1"/>
    <x v="382"/>
    <x v="2"/>
    <x v="50"/>
    <x v="207"/>
    <n v="15.51"/>
    <n v="51.7"/>
  </r>
  <r>
    <x v="0"/>
    <x v="7"/>
    <x v="1"/>
    <x v="382"/>
    <x v="4"/>
    <x v="35"/>
    <x v="57"/>
    <n v="7152.95"/>
    <n v="3814.14"/>
  </r>
  <r>
    <x v="2"/>
    <x v="11"/>
    <x v="1"/>
    <x v="380"/>
    <x v="4"/>
    <x v="12"/>
    <x v="81"/>
    <n v="130.86000000000001"/>
    <n v="149.69999999999999"/>
  </r>
  <r>
    <x v="1"/>
    <x v="11"/>
    <x v="1"/>
    <x v="380"/>
    <x v="2"/>
    <x v="52"/>
    <x v="97"/>
    <n v="2058.21"/>
    <n v="821.3"/>
  </r>
  <r>
    <x v="1"/>
    <x v="5"/>
    <x v="1"/>
    <x v="380"/>
    <x v="2"/>
    <x v="26"/>
    <x v="46"/>
    <n v="2968.59"/>
    <n v="197.5"/>
  </r>
  <r>
    <x v="1"/>
    <x v="11"/>
    <x v="1"/>
    <x v="380"/>
    <x v="2"/>
    <x v="26"/>
    <x v="46"/>
    <n v="29.7"/>
    <n v="6.6"/>
  </r>
  <r>
    <x v="2"/>
    <x v="2"/>
    <x v="1"/>
    <x v="380"/>
    <x v="5"/>
    <x v="17"/>
    <x v="35"/>
    <n v="2854.9"/>
    <n v="819.3"/>
  </r>
  <r>
    <x v="2"/>
    <x v="0"/>
    <x v="1"/>
    <x v="380"/>
    <x v="5"/>
    <x v="17"/>
    <x v="114"/>
    <n v="1787.52"/>
    <n v="470.4"/>
  </r>
  <r>
    <x v="2"/>
    <x v="0"/>
    <x v="1"/>
    <x v="380"/>
    <x v="4"/>
    <x v="55"/>
    <x v="115"/>
    <n v="1869.89"/>
    <n v="548.79999999999995"/>
  </r>
  <r>
    <x v="2"/>
    <x v="0"/>
    <x v="1"/>
    <x v="380"/>
    <x v="5"/>
    <x v="19"/>
    <x v="93"/>
    <n v="7.4"/>
    <n v="2.7"/>
  </r>
  <r>
    <x v="1"/>
    <x v="5"/>
    <x v="1"/>
    <x v="367"/>
    <x v="5"/>
    <x v="18"/>
    <x v="36"/>
    <n v="187.23"/>
    <n v="43"/>
  </r>
  <r>
    <x v="1"/>
    <x v="9"/>
    <x v="1"/>
    <x v="367"/>
    <x v="5"/>
    <x v="18"/>
    <x v="36"/>
    <n v="27.5"/>
    <n v="5.5"/>
  </r>
  <r>
    <x v="1"/>
    <x v="8"/>
    <x v="1"/>
    <x v="367"/>
    <x v="2"/>
    <x v="15"/>
    <x v="33"/>
    <n v="6679.85"/>
    <n v="345.4"/>
  </r>
  <r>
    <x v="2"/>
    <x v="0"/>
    <x v="1"/>
    <x v="382"/>
    <x v="5"/>
    <x v="24"/>
    <x v="161"/>
    <n v="302.7"/>
    <n v="544.76"/>
  </r>
  <r>
    <x v="1"/>
    <x v="1"/>
    <x v="1"/>
    <x v="349"/>
    <x v="4"/>
    <x v="12"/>
    <x v="178"/>
    <n v="2.0699999999999998"/>
    <n v="2.2000000000000002"/>
  </r>
  <r>
    <x v="0"/>
    <x v="4"/>
    <x v="1"/>
    <x v="349"/>
    <x v="5"/>
    <x v="30"/>
    <x v="78"/>
    <n v="567.79"/>
    <n v="869.6"/>
  </r>
  <r>
    <x v="0"/>
    <x v="1"/>
    <x v="1"/>
    <x v="375"/>
    <x v="5"/>
    <x v="18"/>
    <x v="36"/>
    <n v="1126.25"/>
    <n v="144.9"/>
  </r>
  <r>
    <x v="0"/>
    <x v="7"/>
    <x v="1"/>
    <x v="375"/>
    <x v="5"/>
    <x v="18"/>
    <x v="36"/>
    <n v="14980.31"/>
    <n v="3311.4"/>
  </r>
  <r>
    <x v="0"/>
    <x v="8"/>
    <x v="1"/>
    <x v="352"/>
    <x v="5"/>
    <x v="17"/>
    <x v="89"/>
    <n v="5.13"/>
    <n v="2.7"/>
  </r>
  <r>
    <x v="2"/>
    <x v="9"/>
    <x v="1"/>
    <x v="348"/>
    <x v="8"/>
    <x v="22"/>
    <x v="41"/>
    <n v="5259.92"/>
    <n v="927.6"/>
  </r>
  <r>
    <x v="1"/>
    <x v="2"/>
    <x v="1"/>
    <x v="348"/>
    <x v="8"/>
    <x v="22"/>
    <x v="41"/>
    <n v="22595.47"/>
    <n v="6414.4"/>
  </r>
  <r>
    <x v="0"/>
    <x v="2"/>
    <x v="1"/>
    <x v="348"/>
    <x v="2"/>
    <x v="34"/>
    <x v="55"/>
    <n v="903.75"/>
    <n v="110.4"/>
  </r>
  <r>
    <x v="0"/>
    <x v="1"/>
    <x v="1"/>
    <x v="348"/>
    <x v="2"/>
    <x v="34"/>
    <x v="55"/>
    <n v="74.650000000000006"/>
    <n v="9"/>
  </r>
  <r>
    <x v="0"/>
    <x v="1"/>
    <x v="1"/>
    <x v="348"/>
    <x v="2"/>
    <x v="34"/>
    <x v="55"/>
    <n v="241.18"/>
    <n v="50.6"/>
  </r>
  <r>
    <x v="0"/>
    <x v="8"/>
    <x v="1"/>
    <x v="348"/>
    <x v="5"/>
    <x v="24"/>
    <x v="62"/>
    <n v="34.35"/>
    <n v="20.6"/>
  </r>
  <r>
    <x v="0"/>
    <x v="5"/>
    <x v="1"/>
    <x v="348"/>
    <x v="8"/>
    <x v="46"/>
    <x v="91"/>
    <n v="542.69000000000005"/>
    <n v="34.299999999999997"/>
  </r>
  <r>
    <x v="1"/>
    <x v="5"/>
    <x v="1"/>
    <x v="348"/>
    <x v="7"/>
    <x v="47"/>
    <x v="84"/>
    <n v="1759.99"/>
    <n v="283.5"/>
  </r>
  <r>
    <x v="2"/>
    <x v="2"/>
    <x v="1"/>
    <x v="348"/>
    <x v="10"/>
    <x v="75"/>
    <x v="221"/>
    <n v="490.94"/>
    <n v="136"/>
  </r>
  <r>
    <x v="2"/>
    <x v="1"/>
    <x v="1"/>
    <x v="349"/>
    <x v="8"/>
    <x v="22"/>
    <x v="182"/>
    <n v="1297.27"/>
    <n v="1180.5"/>
  </r>
  <r>
    <x v="1"/>
    <x v="0"/>
    <x v="1"/>
    <x v="349"/>
    <x v="3"/>
    <x v="38"/>
    <x v="61"/>
    <n v="284.27999999999997"/>
    <n v="299.60000000000002"/>
  </r>
  <r>
    <x v="0"/>
    <x v="0"/>
    <x v="1"/>
    <x v="349"/>
    <x v="3"/>
    <x v="38"/>
    <x v="61"/>
    <n v="295.04000000000002"/>
    <n v="719.6"/>
  </r>
  <r>
    <x v="1"/>
    <x v="5"/>
    <x v="1"/>
    <x v="349"/>
    <x v="5"/>
    <x v="70"/>
    <x v="157"/>
    <n v="1.64"/>
    <n v="4.0999999999999996"/>
  </r>
  <r>
    <x v="2"/>
    <x v="5"/>
    <x v="1"/>
    <x v="349"/>
    <x v="2"/>
    <x v="52"/>
    <x v="97"/>
    <n v="23.17"/>
    <n v="7.8"/>
  </r>
  <r>
    <x v="2"/>
    <x v="5"/>
    <x v="1"/>
    <x v="349"/>
    <x v="7"/>
    <x v="20"/>
    <x v="45"/>
    <n v="73.400000000000006"/>
    <n v="146.80000000000001"/>
  </r>
  <r>
    <x v="2"/>
    <x v="5"/>
    <x v="1"/>
    <x v="349"/>
    <x v="7"/>
    <x v="20"/>
    <x v="45"/>
    <n v="7715.85"/>
    <n v="7425.1"/>
  </r>
  <r>
    <x v="2"/>
    <x v="2"/>
    <x v="1"/>
    <x v="349"/>
    <x v="5"/>
    <x v="14"/>
    <x v="109"/>
    <n v="2086.9899999999998"/>
    <n v="1577.1"/>
  </r>
  <r>
    <x v="2"/>
    <x v="6"/>
    <x v="1"/>
    <x v="348"/>
    <x v="7"/>
    <x v="20"/>
    <x v="39"/>
    <n v="5.1100000000000003"/>
    <n v="1"/>
  </r>
  <r>
    <x v="2"/>
    <x v="4"/>
    <x v="1"/>
    <x v="348"/>
    <x v="5"/>
    <x v="24"/>
    <x v="43"/>
    <n v="16.04"/>
    <n v="25.2"/>
  </r>
  <r>
    <x v="1"/>
    <x v="1"/>
    <x v="1"/>
    <x v="348"/>
    <x v="9"/>
    <x v="32"/>
    <x v="139"/>
    <n v="133.33000000000001"/>
    <n v="75.900000000000006"/>
  </r>
  <r>
    <x v="1"/>
    <x v="8"/>
    <x v="1"/>
    <x v="348"/>
    <x v="8"/>
    <x v="46"/>
    <x v="83"/>
    <n v="283.20999999999998"/>
    <n v="91.7"/>
  </r>
  <r>
    <x v="0"/>
    <x v="9"/>
    <x v="1"/>
    <x v="348"/>
    <x v="5"/>
    <x v="27"/>
    <x v="47"/>
    <n v="425.18"/>
    <n v="142.1"/>
  </r>
  <r>
    <x v="2"/>
    <x v="11"/>
    <x v="1"/>
    <x v="348"/>
    <x v="5"/>
    <x v="27"/>
    <x v="47"/>
    <n v="2494.4"/>
    <n v="258.60000000000002"/>
  </r>
  <r>
    <x v="0"/>
    <x v="1"/>
    <x v="1"/>
    <x v="348"/>
    <x v="5"/>
    <x v="27"/>
    <x v="47"/>
    <n v="7144.11"/>
    <n v="559.1"/>
  </r>
  <r>
    <x v="2"/>
    <x v="10"/>
    <x v="1"/>
    <x v="348"/>
    <x v="0"/>
    <x v="13"/>
    <x v="25"/>
    <n v="251.61"/>
    <n v="37.200000000000003"/>
  </r>
  <r>
    <x v="1"/>
    <x v="9"/>
    <x v="1"/>
    <x v="348"/>
    <x v="5"/>
    <x v="30"/>
    <x v="80"/>
    <n v="1866.94"/>
    <n v="878.5"/>
  </r>
  <r>
    <x v="2"/>
    <x v="2"/>
    <x v="1"/>
    <x v="349"/>
    <x v="5"/>
    <x v="19"/>
    <x v="135"/>
    <n v="199.49"/>
    <n v="49.3"/>
  </r>
  <r>
    <x v="0"/>
    <x v="11"/>
    <x v="1"/>
    <x v="349"/>
    <x v="5"/>
    <x v="24"/>
    <x v="161"/>
    <n v="1.68"/>
    <n v="33.5"/>
  </r>
  <r>
    <x v="1"/>
    <x v="5"/>
    <x v="1"/>
    <x v="349"/>
    <x v="5"/>
    <x v="53"/>
    <x v="98"/>
    <n v="912.73"/>
    <n v="292.5"/>
  </r>
  <r>
    <x v="1"/>
    <x v="3"/>
    <x v="1"/>
    <x v="349"/>
    <x v="3"/>
    <x v="38"/>
    <x v="61"/>
    <n v="20.07"/>
    <n v="7.9"/>
  </r>
  <r>
    <x v="0"/>
    <x v="1"/>
    <x v="1"/>
    <x v="349"/>
    <x v="8"/>
    <x v="46"/>
    <x v="91"/>
    <n v="9285.57"/>
    <n v="873.5"/>
  </r>
  <r>
    <x v="0"/>
    <x v="4"/>
    <x v="1"/>
    <x v="349"/>
    <x v="5"/>
    <x v="17"/>
    <x v="143"/>
    <n v="14.32"/>
    <n v="5.6"/>
  </r>
  <r>
    <x v="0"/>
    <x v="1"/>
    <x v="1"/>
    <x v="349"/>
    <x v="5"/>
    <x v="17"/>
    <x v="143"/>
    <n v="247.73"/>
    <n v="101.4"/>
  </r>
  <r>
    <x v="0"/>
    <x v="0"/>
    <x v="1"/>
    <x v="349"/>
    <x v="8"/>
    <x v="41"/>
    <x v="211"/>
    <n v="16269.46"/>
    <n v="9276.9"/>
  </r>
  <r>
    <x v="0"/>
    <x v="7"/>
    <x v="1"/>
    <x v="349"/>
    <x v="8"/>
    <x v="41"/>
    <x v="211"/>
    <n v="13279.76"/>
    <n v="18325.72"/>
  </r>
  <r>
    <x v="1"/>
    <x v="4"/>
    <x v="1"/>
    <x v="349"/>
    <x v="7"/>
    <x v="20"/>
    <x v="39"/>
    <n v="8137.36"/>
    <n v="902"/>
  </r>
  <r>
    <x v="0"/>
    <x v="9"/>
    <x v="1"/>
    <x v="349"/>
    <x v="7"/>
    <x v="20"/>
    <x v="39"/>
    <n v="3058.87"/>
    <n v="280"/>
  </r>
  <r>
    <x v="2"/>
    <x v="3"/>
    <x v="1"/>
    <x v="355"/>
    <x v="7"/>
    <x v="20"/>
    <x v="39"/>
    <n v="2596.48"/>
    <n v="186.01"/>
  </r>
  <r>
    <x v="1"/>
    <x v="5"/>
    <x v="1"/>
    <x v="387"/>
    <x v="5"/>
    <x v="18"/>
    <x v="36"/>
    <n v="1671.76"/>
    <n v="995.6"/>
  </r>
  <r>
    <x v="2"/>
    <x v="10"/>
    <x v="1"/>
    <x v="387"/>
    <x v="5"/>
    <x v="18"/>
    <x v="36"/>
    <n v="565.29999999999995"/>
    <n v="957"/>
  </r>
  <r>
    <x v="1"/>
    <x v="6"/>
    <x v="1"/>
    <x v="387"/>
    <x v="5"/>
    <x v="18"/>
    <x v="36"/>
    <n v="970.31"/>
    <n v="473"/>
  </r>
  <r>
    <x v="0"/>
    <x v="2"/>
    <x v="1"/>
    <x v="348"/>
    <x v="5"/>
    <x v="14"/>
    <x v="60"/>
    <n v="535.26"/>
    <n v="122"/>
  </r>
  <r>
    <x v="0"/>
    <x v="2"/>
    <x v="1"/>
    <x v="348"/>
    <x v="8"/>
    <x v="22"/>
    <x v="41"/>
    <n v="63800.5"/>
    <n v="14463.2"/>
  </r>
  <r>
    <x v="0"/>
    <x v="1"/>
    <x v="1"/>
    <x v="348"/>
    <x v="5"/>
    <x v="24"/>
    <x v="43"/>
    <n v="0.15"/>
    <n v="14.5"/>
  </r>
  <r>
    <x v="1"/>
    <x v="0"/>
    <x v="1"/>
    <x v="348"/>
    <x v="9"/>
    <x v="32"/>
    <x v="139"/>
    <n v="2749.2"/>
    <n v="531.29999999999995"/>
  </r>
  <r>
    <x v="0"/>
    <x v="7"/>
    <x v="1"/>
    <x v="348"/>
    <x v="5"/>
    <x v="27"/>
    <x v="47"/>
    <n v="121.9"/>
    <n v="32.9"/>
  </r>
  <r>
    <x v="2"/>
    <x v="7"/>
    <x v="1"/>
    <x v="348"/>
    <x v="5"/>
    <x v="30"/>
    <x v="80"/>
    <n v="0.84"/>
    <n v="2.4"/>
  </r>
  <r>
    <x v="1"/>
    <x v="7"/>
    <x v="1"/>
    <x v="348"/>
    <x v="5"/>
    <x v="19"/>
    <x v="105"/>
    <n v="3828.24"/>
    <n v="383.6"/>
  </r>
  <r>
    <x v="0"/>
    <x v="2"/>
    <x v="1"/>
    <x v="349"/>
    <x v="5"/>
    <x v="19"/>
    <x v="135"/>
    <n v="28.22"/>
    <n v="9.8000000000000007"/>
  </r>
  <r>
    <x v="0"/>
    <x v="1"/>
    <x v="1"/>
    <x v="349"/>
    <x v="5"/>
    <x v="19"/>
    <x v="135"/>
    <n v="1331.82"/>
    <n v="220.7"/>
  </r>
  <r>
    <x v="1"/>
    <x v="0"/>
    <x v="1"/>
    <x v="349"/>
    <x v="3"/>
    <x v="23"/>
    <x v="137"/>
    <n v="106.13"/>
    <n v="293.60000000000002"/>
  </r>
  <r>
    <x v="1"/>
    <x v="2"/>
    <x v="1"/>
    <x v="349"/>
    <x v="3"/>
    <x v="23"/>
    <x v="42"/>
    <n v="44.05"/>
    <n v="9.3000000000000007"/>
  </r>
  <r>
    <x v="2"/>
    <x v="10"/>
    <x v="1"/>
    <x v="349"/>
    <x v="3"/>
    <x v="43"/>
    <x v="75"/>
    <n v="67.33"/>
    <n v="27.5"/>
  </r>
  <r>
    <x v="0"/>
    <x v="7"/>
    <x v="1"/>
    <x v="349"/>
    <x v="8"/>
    <x v="46"/>
    <x v="91"/>
    <n v="229.23"/>
    <n v="41.1"/>
  </r>
  <r>
    <x v="1"/>
    <x v="1"/>
    <x v="1"/>
    <x v="349"/>
    <x v="8"/>
    <x v="86"/>
    <x v="375"/>
    <n v="6.26"/>
    <n v="1.2"/>
  </r>
  <r>
    <x v="1"/>
    <x v="0"/>
    <x v="1"/>
    <x v="349"/>
    <x v="5"/>
    <x v="14"/>
    <x v="109"/>
    <n v="1526.44"/>
    <n v="777"/>
  </r>
  <r>
    <x v="2"/>
    <x v="4"/>
    <x v="1"/>
    <x v="349"/>
    <x v="5"/>
    <x v="14"/>
    <x v="109"/>
    <n v="1338.37"/>
    <n v="715"/>
  </r>
  <r>
    <x v="2"/>
    <x v="9"/>
    <x v="1"/>
    <x v="349"/>
    <x v="7"/>
    <x v="20"/>
    <x v="45"/>
    <n v="240.97"/>
    <n v="57.1"/>
  </r>
  <r>
    <x v="1"/>
    <x v="9"/>
    <x v="1"/>
    <x v="356"/>
    <x v="2"/>
    <x v="84"/>
    <x v="337"/>
    <n v="13752.9"/>
    <n v="2331"/>
  </r>
  <r>
    <x v="2"/>
    <x v="2"/>
    <x v="1"/>
    <x v="356"/>
    <x v="4"/>
    <x v="12"/>
    <x v="210"/>
    <n v="210"/>
    <n v="70"/>
  </r>
  <r>
    <x v="1"/>
    <x v="3"/>
    <x v="1"/>
    <x v="356"/>
    <x v="4"/>
    <x v="12"/>
    <x v="210"/>
    <n v="168"/>
    <n v="56"/>
  </r>
  <r>
    <x v="1"/>
    <x v="10"/>
    <x v="1"/>
    <x v="366"/>
    <x v="5"/>
    <x v="17"/>
    <x v="114"/>
    <n v="60.78"/>
    <n v="14.2"/>
  </r>
  <r>
    <x v="0"/>
    <x v="9"/>
    <x v="1"/>
    <x v="365"/>
    <x v="5"/>
    <x v="18"/>
    <x v="36"/>
    <n v="1.46"/>
    <n v="1.4"/>
  </r>
  <r>
    <x v="2"/>
    <x v="10"/>
    <x v="1"/>
    <x v="348"/>
    <x v="5"/>
    <x v="14"/>
    <x v="66"/>
    <n v="241.3"/>
    <n v="36.1"/>
  </r>
  <r>
    <x v="0"/>
    <x v="11"/>
    <x v="1"/>
    <x v="348"/>
    <x v="2"/>
    <x v="34"/>
    <x v="56"/>
    <n v="630.99"/>
    <n v="84.5"/>
  </r>
  <r>
    <x v="0"/>
    <x v="11"/>
    <x v="1"/>
    <x v="348"/>
    <x v="5"/>
    <x v="44"/>
    <x v="77"/>
    <n v="20467.86"/>
    <n v="787"/>
  </r>
  <r>
    <x v="1"/>
    <x v="4"/>
    <x v="1"/>
    <x v="348"/>
    <x v="5"/>
    <x v="19"/>
    <x v="105"/>
    <n v="36.83"/>
    <n v="7.5"/>
  </r>
  <r>
    <x v="1"/>
    <x v="7"/>
    <x v="1"/>
    <x v="349"/>
    <x v="7"/>
    <x v="20"/>
    <x v="39"/>
    <n v="5608.68"/>
    <n v="1268.8"/>
  </r>
  <r>
    <x v="2"/>
    <x v="2"/>
    <x v="1"/>
    <x v="349"/>
    <x v="7"/>
    <x v="20"/>
    <x v="39"/>
    <n v="4857.13"/>
    <n v="1539.3"/>
  </r>
  <r>
    <x v="1"/>
    <x v="11"/>
    <x v="1"/>
    <x v="349"/>
    <x v="5"/>
    <x v="17"/>
    <x v="89"/>
    <n v="7.15"/>
    <n v="13"/>
  </r>
  <r>
    <x v="1"/>
    <x v="5"/>
    <x v="1"/>
    <x v="349"/>
    <x v="7"/>
    <x v="62"/>
    <x v="140"/>
    <n v="552.99"/>
    <n v="115.8"/>
  </r>
  <r>
    <x v="2"/>
    <x v="2"/>
    <x v="1"/>
    <x v="349"/>
    <x v="5"/>
    <x v="14"/>
    <x v="145"/>
    <n v="4.43"/>
    <n v="10.7"/>
  </r>
  <r>
    <x v="0"/>
    <x v="4"/>
    <x v="1"/>
    <x v="349"/>
    <x v="7"/>
    <x v="47"/>
    <x v="84"/>
    <n v="3315.43"/>
    <n v="467.9"/>
  </r>
  <r>
    <x v="0"/>
    <x v="4"/>
    <x v="1"/>
    <x v="349"/>
    <x v="7"/>
    <x v="47"/>
    <x v="84"/>
    <n v="1070346.3799999999"/>
    <n v="108891"/>
  </r>
  <r>
    <x v="2"/>
    <x v="9"/>
    <x v="1"/>
    <x v="349"/>
    <x v="5"/>
    <x v="27"/>
    <x v="47"/>
    <n v="7.8"/>
    <n v="2"/>
  </r>
  <r>
    <x v="0"/>
    <x v="10"/>
    <x v="1"/>
    <x v="366"/>
    <x v="5"/>
    <x v="17"/>
    <x v="114"/>
    <n v="77.56"/>
    <n v="11.6"/>
  </r>
  <r>
    <x v="2"/>
    <x v="3"/>
    <x v="1"/>
    <x v="348"/>
    <x v="8"/>
    <x v="22"/>
    <x v="41"/>
    <n v="16446.29"/>
    <n v="4056.9"/>
  </r>
  <r>
    <x v="2"/>
    <x v="3"/>
    <x v="1"/>
    <x v="348"/>
    <x v="8"/>
    <x v="22"/>
    <x v="41"/>
    <n v="24581.61"/>
    <n v="5047.6000000000004"/>
  </r>
  <r>
    <x v="1"/>
    <x v="0"/>
    <x v="1"/>
    <x v="348"/>
    <x v="3"/>
    <x v="38"/>
    <x v="61"/>
    <n v="2.87"/>
    <n v="2.2999999999999998"/>
  </r>
  <r>
    <x v="0"/>
    <x v="10"/>
    <x v="1"/>
    <x v="348"/>
    <x v="2"/>
    <x v="34"/>
    <x v="56"/>
    <n v="29.67"/>
    <n v="6.3"/>
  </r>
  <r>
    <x v="0"/>
    <x v="5"/>
    <x v="1"/>
    <x v="348"/>
    <x v="2"/>
    <x v="34"/>
    <x v="56"/>
    <n v="14.16"/>
    <n v="4.2"/>
  </r>
  <r>
    <x v="1"/>
    <x v="4"/>
    <x v="1"/>
    <x v="348"/>
    <x v="5"/>
    <x v="44"/>
    <x v="77"/>
    <n v="11415.62"/>
    <n v="641.9"/>
  </r>
  <r>
    <x v="1"/>
    <x v="4"/>
    <x v="1"/>
    <x v="348"/>
    <x v="10"/>
    <x v="42"/>
    <x v="174"/>
    <n v="4211.92"/>
    <n v="1231.9000000000001"/>
  </r>
  <r>
    <x v="0"/>
    <x v="11"/>
    <x v="1"/>
    <x v="348"/>
    <x v="5"/>
    <x v="19"/>
    <x v="93"/>
    <n v="2429.34"/>
    <n v="463.7"/>
  </r>
  <r>
    <x v="0"/>
    <x v="10"/>
    <x v="1"/>
    <x v="348"/>
    <x v="5"/>
    <x v="28"/>
    <x v="48"/>
    <n v="5161.66"/>
    <n v="515.9"/>
  </r>
  <r>
    <x v="1"/>
    <x v="10"/>
    <x v="1"/>
    <x v="348"/>
    <x v="5"/>
    <x v="19"/>
    <x v="105"/>
    <n v="524.04"/>
    <n v="105.4"/>
  </r>
  <r>
    <x v="1"/>
    <x v="4"/>
    <x v="1"/>
    <x v="349"/>
    <x v="5"/>
    <x v="14"/>
    <x v="60"/>
    <n v="189.87"/>
    <n v="38.6"/>
  </r>
  <r>
    <x v="2"/>
    <x v="1"/>
    <x v="1"/>
    <x v="349"/>
    <x v="3"/>
    <x v="23"/>
    <x v="42"/>
    <n v="32636.43"/>
    <n v="15787.4"/>
  </r>
  <r>
    <x v="2"/>
    <x v="9"/>
    <x v="1"/>
    <x v="349"/>
    <x v="5"/>
    <x v="24"/>
    <x v="62"/>
    <n v="6604.89"/>
    <n v="4044.3"/>
  </r>
  <r>
    <x v="0"/>
    <x v="5"/>
    <x v="1"/>
    <x v="349"/>
    <x v="8"/>
    <x v="46"/>
    <x v="91"/>
    <n v="715"/>
    <n v="325"/>
  </r>
  <r>
    <x v="1"/>
    <x v="8"/>
    <x v="1"/>
    <x v="349"/>
    <x v="7"/>
    <x v="47"/>
    <x v="84"/>
    <n v="116.09"/>
    <n v="4.7"/>
  </r>
  <r>
    <x v="0"/>
    <x v="9"/>
    <x v="1"/>
    <x v="356"/>
    <x v="7"/>
    <x v="20"/>
    <x v="39"/>
    <n v="2219.13"/>
    <n v="491.3"/>
  </r>
  <r>
    <x v="2"/>
    <x v="11"/>
    <x v="1"/>
    <x v="356"/>
    <x v="7"/>
    <x v="20"/>
    <x v="39"/>
    <n v="304"/>
    <n v="36"/>
  </r>
  <r>
    <x v="2"/>
    <x v="8"/>
    <x v="1"/>
    <x v="356"/>
    <x v="7"/>
    <x v="20"/>
    <x v="39"/>
    <n v="471.04"/>
    <n v="107.5"/>
  </r>
  <r>
    <x v="1"/>
    <x v="6"/>
    <x v="1"/>
    <x v="366"/>
    <x v="5"/>
    <x v="18"/>
    <x v="36"/>
    <n v="1272.6300000000001"/>
    <n v="3223.5"/>
  </r>
  <r>
    <x v="2"/>
    <x v="5"/>
    <x v="1"/>
    <x v="388"/>
    <x v="5"/>
    <x v="18"/>
    <x v="36"/>
    <n v="0.1"/>
    <n v="0.5"/>
  </r>
  <r>
    <x v="2"/>
    <x v="10"/>
    <x v="1"/>
    <x v="379"/>
    <x v="5"/>
    <x v="18"/>
    <x v="36"/>
    <n v="53.78"/>
    <n v="159"/>
  </r>
  <r>
    <x v="2"/>
    <x v="0"/>
    <x v="1"/>
    <x v="348"/>
    <x v="2"/>
    <x v="34"/>
    <x v="117"/>
    <n v="4.9400000000000004"/>
    <n v="0.4"/>
  </r>
  <r>
    <x v="0"/>
    <x v="6"/>
    <x v="1"/>
    <x v="348"/>
    <x v="5"/>
    <x v="14"/>
    <x v="101"/>
    <n v="14.92"/>
    <n v="1.2"/>
  </r>
  <r>
    <x v="2"/>
    <x v="6"/>
    <x v="1"/>
    <x v="348"/>
    <x v="5"/>
    <x v="14"/>
    <x v="101"/>
    <n v="100.55"/>
    <n v="4.2"/>
  </r>
  <r>
    <x v="2"/>
    <x v="10"/>
    <x v="1"/>
    <x v="348"/>
    <x v="5"/>
    <x v="17"/>
    <x v="89"/>
    <n v="55.74"/>
    <n v="47.6"/>
  </r>
  <r>
    <x v="0"/>
    <x v="11"/>
    <x v="1"/>
    <x v="348"/>
    <x v="7"/>
    <x v="54"/>
    <x v="108"/>
    <n v="8908.18"/>
    <n v="195.9"/>
  </r>
  <r>
    <x v="0"/>
    <x v="6"/>
    <x v="1"/>
    <x v="348"/>
    <x v="5"/>
    <x v="19"/>
    <x v="93"/>
    <n v="40.08"/>
    <n v="17.7"/>
  </r>
  <r>
    <x v="0"/>
    <x v="8"/>
    <x v="1"/>
    <x v="348"/>
    <x v="5"/>
    <x v="19"/>
    <x v="105"/>
    <n v="4090.91"/>
    <n v="647.20000000000005"/>
  </r>
  <r>
    <x v="1"/>
    <x v="10"/>
    <x v="1"/>
    <x v="349"/>
    <x v="5"/>
    <x v="14"/>
    <x v="60"/>
    <n v="83.91"/>
    <n v="36.9"/>
  </r>
  <r>
    <x v="0"/>
    <x v="8"/>
    <x v="1"/>
    <x v="349"/>
    <x v="5"/>
    <x v="14"/>
    <x v="60"/>
    <n v="664.42"/>
    <n v="175.9"/>
  </r>
  <r>
    <x v="1"/>
    <x v="8"/>
    <x v="1"/>
    <x v="349"/>
    <x v="8"/>
    <x v="41"/>
    <x v="173"/>
    <n v="5805.52"/>
    <n v="752.1"/>
  </r>
  <r>
    <x v="1"/>
    <x v="3"/>
    <x v="1"/>
    <x v="349"/>
    <x v="8"/>
    <x v="41"/>
    <x v="173"/>
    <n v="31.71"/>
    <n v="10.5"/>
  </r>
  <r>
    <x v="1"/>
    <x v="7"/>
    <x v="1"/>
    <x v="349"/>
    <x v="10"/>
    <x v="42"/>
    <x v="174"/>
    <n v="2644.76"/>
    <n v="1078.4000000000001"/>
  </r>
  <r>
    <x v="1"/>
    <x v="7"/>
    <x v="1"/>
    <x v="349"/>
    <x v="5"/>
    <x v="19"/>
    <x v="93"/>
    <n v="1198.43"/>
    <n v="326.3"/>
  </r>
  <r>
    <x v="2"/>
    <x v="2"/>
    <x v="1"/>
    <x v="349"/>
    <x v="5"/>
    <x v="44"/>
    <x v="77"/>
    <n v="37781.65"/>
    <n v="3802.96"/>
  </r>
  <r>
    <x v="2"/>
    <x v="2"/>
    <x v="1"/>
    <x v="349"/>
    <x v="5"/>
    <x v="19"/>
    <x v="93"/>
    <n v="15164.21"/>
    <n v="2795.2"/>
  </r>
  <r>
    <x v="2"/>
    <x v="2"/>
    <x v="1"/>
    <x v="349"/>
    <x v="5"/>
    <x v="19"/>
    <x v="93"/>
    <n v="9538.66"/>
    <n v="3078.7"/>
  </r>
  <r>
    <x v="1"/>
    <x v="3"/>
    <x v="1"/>
    <x v="356"/>
    <x v="7"/>
    <x v="20"/>
    <x v="45"/>
    <n v="443.5"/>
    <n v="112.5"/>
  </r>
  <r>
    <x v="0"/>
    <x v="8"/>
    <x v="1"/>
    <x v="365"/>
    <x v="7"/>
    <x v="20"/>
    <x v="39"/>
    <n v="2089.2199999999998"/>
    <n v="141.97999999999999"/>
  </r>
  <r>
    <x v="2"/>
    <x v="10"/>
    <x v="1"/>
    <x v="349"/>
    <x v="5"/>
    <x v="17"/>
    <x v="107"/>
    <n v="1013.03"/>
    <n v="218.3"/>
  </r>
  <r>
    <x v="0"/>
    <x v="11"/>
    <x v="1"/>
    <x v="379"/>
    <x v="5"/>
    <x v="18"/>
    <x v="36"/>
    <n v="44.86"/>
    <n v="55.8"/>
  </r>
  <r>
    <x v="2"/>
    <x v="9"/>
    <x v="1"/>
    <x v="348"/>
    <x v="7"/>
    <x v="20"/>
    <x v="39"/>
    <n v="6.89"/>
    <n v="3.1"/>
  </r>
  <r>
    <x v="2"/>
    <x v="4"/>
    <x v="1"/>
    <x v="348"/>
    <x v="5"/>
    <x v="17"/>
    <x v="89"/>
    <n v="796.81"/>
    <n v="497.6"/>
  </r>
  <r>
    <x v="2"/>
    <x v="3"/>
    <x v="1"/>
    <x v="348"/>
    <x v="4"/>
    <x v="40"/>
    <x v="69"/>
    <n v="103.75"/>
    <n v="26.2"/>
  </r>
  <r>
    <x v="2"/>
    <x v="9"/>
    <x v="1"/>
    <x v="348"/>
    <x v="5"/>
    <x v="17"/>
    <x v="35"/>
    <n v="317.82"/>
    <n v="81.900000000000006"/>
  </r>
  <r>
    <x v="2"/>
    <x v="7"/>
    <x v="1"/>
    <x v="348"/>
    <x v="5"/>
    <x v="19"/>
    <x v="105"/>
    <n v="957.46"/>
    <n v="269"/>
  </r>
  <r>
    <x v="0"/>
    <x v="6"/>
    <x v="1"/>
    <x v="349"/>
    <x v="7"/>
    <x v="20"/>
    <x v="39"/>
    <n v="2297.37"/>
    <n v="535"/>
  </r>
  <r>
    <x v="2"/>
    <x v="6"/>
    <x v="1"/>
    <x v="349"/>
    <x v="7"/>
    <x v="20"/>
    <x v="39"/>
    <n v="2396.88"/>
    <n v="606.5"/>
  </r>
  <r>
    <x v="2"/>
    <x v="7"/>
    <x v="1"/>
    <x v="349"/>
    <x v="7"/>
    <x v="20"/>
    <x v="39"/>
    <n v="0.12"/>
    <n v="2.4"/>
  </r>
  <r>
    <x v="2"/>
    <x v="7"/>
    <x v="1"/>
    <x v="349"/>
    <x v="7"/>
    <x v="20"/>
    <x v="39"/>
    <n v="7154.27"/>
    <n v="1243.44"/>
  </r>
  <r>
    <x v="2"/>
    <x v="7"/>
    <x v="1"/>
    <x v="349"/>
    <x v="7"/>
    <x v="20"/>
    <x v="39"/>
    <n v="3943.28"/>
    <n v="990.3"/>
  </r>
  <r>
    <x v="2"/>
    <x v="8"/>
    <x v="1"/>
    <x v="349"/>
    <x v="3"/>
    <x v="23"/>
    <x v="42"/>
    <n v="29.86"/>
    <n v="149.30000000000001"/>
  </r>
  <r>
    <x v="0"/>
    <x v="1"/>
    <x v="1"/>
    <x v="349"/>
    <x v="5"/>
    <x v="17"/>
    <x v="89"/>
    <n v="85.1"/>
    <n v="37"/>
  </r>
  <r>
    <x v="0"/>
    <x v="1"/>
    <x v="1"/>
    <x v="349"/>
    <x v="5"/>
    <x v="17"/>
    <x v="89"/>
    <n v="2786.45"/>
    <n v="1470.9"/>
  </r>
  <r>
    <x v="1"/>
    <x v="3"/>
    <x v="1"/>
    <x v="349"/>
    <x v="5"/>
    <x v="17"/>
    <x v="89"/>
    <n v="41.24"/>
    <n v="74.7"/>
  </r>
  <r>
    <x v="2"/>
    <x v="6"/>
    <x v="1"/>
    <x v="349"/>
    <x v="5"/>
    <x v="24"/>
    <x v="62"/>
    <n v="3228.59"/>
    <n v="1809.2"/>
  </r>
  <r>
    <x v="2"/>
    <x v="6"/>
    <x v="1"/>
    <x v="349"/>
    <x v="5"/>
    <x v="24"/>
    <x v="62"/>
    <n v="5100.1899999999996"/>
    <n v="2903.8"/>
  </r>
  <r>
    <x v="0"/>
    <x v="8"/>
    <x v="1"/>
    <x v="349"/>
    <x v="7"/>
    <x v="47"/>
    <x v="84"/>
    <n v="189.95"/>
    <n v="13.2"/>
  </r>
  <r>
    <x v="0"/>
    <x v="8"/>
    <x v="1"/>
    <x v="349"/>
    <x v="7"/>
    <x v="47"/>
    <x v="84"/>
    <n v="1473.56"/>
    <n v="216.7"/>
  </r>
  <r>
    <x v="0"/>
    <x v="11"/>
    <x v="1"/>
    <x v="349"/>
    <x v="7"/>
    <x v="47"/>
    <x v="84"/>
    <n v="1325.5"/>
    <n v="42.4"/>
  </r>
  <r>
    <x v="2"/>
    <x v="1"/>
    <x v="1"/>
    <x v="349"/>
    <x v="5"/>
    <x v="27"/>
    <x v="47"/>
    <n v="42861.55"/>
    <n v="10417.6"/>
  </r>
  <r>
    <x v="1"/>
    <x v="3"/>
    <x v="1"/>
    <x v="349"/>
    <x v="5"/>
    <x v="27"/>
    <x v="47"/>
    <n v="33941.72"/>
    <n v="8915.5"/>
  </r>
  <r>
    <x v="0"/>
    <x v="5"/>
    <x v="1"/>
    <x v="365"/>
    <x v="7"/>
    <x v="20"/>
    <x v="39"/>
    <n v="5440.24"/>
    <n v="439.65"/>
  </r>
  <r>
    <x v="2"/>
    <x v="1"/>
    <x v="1"/>
    <x v="349"/>
    <x v="5"/>
    <x v="17"/>
    <x v="107"/>
    <n v="1206.04"/>
    <n v="360.7"/>
  </r>
  <r>
    <x v="2"/>
    <x v="9"/>
    <x v="1"/>
    <x v="371"/>
    <x v="5"/>
    <x v="18"/>
    <x v="36"/>
    <n v="89.56"/>
    <n v="51.4"/>
  </r>
  <r>
    <x v="0"/>
    <x v="5"/>
    <x v="1"/>
    <x v="348"/>
    <x v="5"/>
    <x v="14"/>
    <x v="200"/>
    <n v="120.78"/>
    <n v="21.3"/>
  </r>
  <r>
    <x v="1"/>
    <x v="10"/>
    <x v="1"/>
    <x v="348"/>
    <x v="7"/>
    <x v="31"/>
    <x v="52"/>
    <n v="5371.71"/>
    <n v="252.1"/>
  </r>
  <r>
    <x v="2"/>
    <x v="8"/>
    <x v="1"/>
    <x v="348"/>
    <x v="2"/>
    <x v="3"/>
    <x v="5"/>
    <n v="2.37"/>
    <n v="2.2000000000000002"/>
  </r>
  <r>
    <x v="2"/>
    <x v="2"/>
    <x v="1"/>
    <x v="348"/>
    <x v="8"/>
    <x v="46"/>
    <x v="91"/>
    <n v="9320.27"/>
    <n v="1449"/>
  </r>
  <r>
    <x v="2"/>
    <x v="2"/>
    <x v="1"/>
    <x v="348"/>
    <x v="8"/>
    <x v="46"/>
    <x v="91"/>
    <n v="17058.740000000002"/>
    <n v="2465"/>
  </r>
  <r>
    <x v="0"/>
    <x v="7"/>
    <x v="1"/>
    <x v="348"/>
    <x v="7"/>
    <x v="20"/>
    <x v="45"/>
    <n v="125"/>
    <n v="51.7"/>
  </r>
  <r>
    <x v="2"/>
    <x v="8"/>
    <x v="1"/>
    <x v="348"/>
    <x v="7"/>
    <x v="20"/>
    <x v="45"/>
    <n v="80.900000000000006"/>
    <n v="89.6"/>
  </r>
  <r>
    <x v="0"/>
    <x v="9"/>
    <x v="1"/>
    <x v="348"/>
    <x v="5"/>
    <x v="19"/>
    <x v="93"/>
    <n v="395.44"/>
    <n v="35.4"/>
  </r>
  <r>
    <x v="2"/>
    <x v="4"/>
    <x v="1"/>
    <x v="348"/>
    <x v="5"/>
    <x v="30"/>
    <x v="78"/>
    <n v="3.41"/>
    <n v="2.4"/>
  </r>
  <r>
    <x v="0"/>
    <x v="1"/>
    <x v="1"/>
    <x v="349"/>
    <x v="5"/>
    <x v="14"/>
    <x v="60"/>
    <n v="177.99"/>
    <n v="53.9"/>
  </r>
  <r>
    <x v="2"/>
    <x v="8"/>
    <x v="1"/>
    <x v="349"/>
    <x v="5"/>
    <x v="14"/>
    <x v="60"/>
    <n v="824.05"/>
    <n v="228.8"/>
  </r>
  <r>
    <x v="0"/>
    <x v="0"/>
    <x v="1"/>
    <x v="349"/>
    <x v="3"/>
    <x v="43"/>
    <x v="75"/>
    <n v="4752.01"/>
    <n v="8200.1"/>
  </r>
  <r>
    <x v="0"/>
    <x v="5"/>
    <x v="1"/>
    <x v="349"/>
    <x v="5"/>
    <x v="17"/>
    <x v="89"/>
    <n v="4647.1499999999996"/>
    <n v="3174.4"/>
  </r>
  <r>
    <x v="0"/>
    <x v="9"/>
    <x v="1"/>
    <x v="349"/>
    <x v="5"/>
    <x v="24"/>
    <x v="62"/>
    <n v="2292.1"/>
    <n v="1703.3"/>
  </r>
  <r>
    <x v="0"/>
    <x v="1"/>
    <x v="1"/>
    <x v="349"/>
    <x v="5"/>
    <x v="24"/>
    <x v="62"/>
    <n v="770.11"/>
    <n v="602.5"/>
  </r>
  <r>
    <x v="2"/>
    <x v="4"/>
    <x v="1"/>
    <x v="349"/>
    <x v="7"/>
    <x v="47"/>
    <x v="84"/>
    <n v="33.630000000000003"/>
    <n v="9.5"/>
  </r>
  <r>
    <x v="2"/>
    <x v="0"/>
    <x v="1"/>
    <x v="373"/>
    <x v="8"/>
    <x v="22"/>
    <x v="41"/>
    <n v="85.26"/>
    <n v="6.6"/>
  </r>
  <r>
    <x v="1"/>
    <x v="11"/>
    <x v="1"/>
    <x v="384"/>
    <x v="7"/>
    <x v="20"/>
    <x v="39"/>
    <n v="754.57"/>
    <n v="68.25"/>
  </r>
  <r>
    <x v="0"/>
    <x v="10"/>
    <x v="1"/>
    <x v="379"/>
    <x v="5"/>
    <x v="17"/>
    <x v="153"/>
    <n v="948.79"/>
    <n v="124.5"/>
  </r>
  <r>
    <x v="0"/>
    <x v="5"/>
    <x v="1"/>
    <x v="379"/>
    <x v="5"/>
    <x v="17"/>
    <x v="153"/>
    <n v="4112.88"/>
    <n v="843.9"/>
  </r>
  <r>
    <x v="1"/>
    <x v="2"/>
    <x v="1"/>
    <x v="367"/>
    <x v="5"/>
    <x v="18"/>
    <x v="36"/>
    <n v="14.08"/>
    <n v="4"/>
  </r>
  <r>
    <x v="2"/>
    <x v="4"/>
    <x v="1"/>
    <x v="348"/>
    <x v="7"/>
    <x v="20"/>
    <x v="39"/>
    <n v="326.26"/>
    <n v="80.3"/>
  </r>
  <r>
    <x v="1"/>
    <x v="7"/>
    <x v="1"/>
    <x v="348"/>
    <x v="5"/>
    <x v="24"/>
    <x v="68"/>
    <n v="3979.31"/>
    <n v="1265"/>
  </r>
  <r>
    <x v="0"/>
    <x v="9"/>
    <x v="1"/>
    <x v="348"/>
    <x v="3"/>
    <x v="23"/>
    <x v="42"/>
    <n v="1863.33"/>
    <n v="682.9"/>
  </r>
  <r>
    <x v="2"/>
    <x v="0"/>
    <x v="1"/>
    <x v="348"/>
    <x v="3"/>
    <x v="43"/>
    <x v="75"/>
    <n v="243.96"/>
    <n v="251.1"/>
  </r>
  <r>
    <x v="2"/>
    <x v="2"/>
    <x v="1"/>
    <x v="348"/>
    <x v="5"/>
    <x v="49"/>
    <x v="90"/>
    <n v="40717.519999999997"/>
    <n v="4260.1000000000004"/>
  </r>
  <r>
    <x v="2"/>
    <x v="9"/>
    <x v="1"/>
    <x v="348"/>
    <x v="8"/>
    <x v="46"/>
    <x v="91"/>
    <n v="931.38"/>
    <n v="146.6"/>
  </r>
  <r>
    <x v="0"/>
    <x v="5"/>
    <x v="1"/>
    <x v="348"/>
    <x v="7"/>
    <x v="20"/>
    <x v="45"/>
    <n v="422.36"/>
    <n v="343.1"/>
  </r>
  <r>
    <x v="1"/>
    <x v="10"/>
    <x v="1"/>
    <x v="348"/>
    <x v="5"/>
    <x v="14"/>
    <x v="133"/>
    <n v="10742.01"/>
    <n v="1061.2"/>
  </r>
  <r>
    <x v="2"/>
    <x v="3"/>
    <x v="1"/>
    <x v="348"/>
    <x v="5"/>
    <x v="19"/>
    <x v="105"/>
    <n v="1601.24"/>
    <n v="478.8"/>
  </r>
  <r>
    <x v="1"/>
    <x v="7"/>
    <x v="1"/>
    <x v="348"/>
    <x v="5"/>
    <x v="17"/>
    <x v="267"/>
    <n v="57.89"/>
    <n v="279.7"/>
  </r>
  <r>
    <x v="0"/>
    <x v="5"/>
    <x v="1"/>
    <x v="349"/>
    <x v="7"/>
    <x v="20"/>
    <x v="39"/>
    <n v="25.92"/>
    <n v="16.2"/>
  </r>
  <r>
    <x v="0"/>
    <x v="5"/>
    <x v="1"/>
    <x v="349"/>
    <x v="5"/>
    <x v="14"/>
    <x v="60"/>
    <n v="2227.9699999999998"/>
    <n v="667.9"/>
  </r>
  <r>
    <x v="1"/>
    <x v="1"/>
    <x v="1"/>
    <x v="349"/>
    <x v="7"/>
    <x v="80"/>
    <x v="256"/>
    <n v="141"/>
    <n v="14.1"/>
  </r>
  <r>
    <x v="2"/>
    <x v="8"/>
    <x v="1"/>
    <x v="349"/>
    <x v="3"/>
    <x v="43"/>
    <x v="75"/>
    <n v="21.17"/>
    <n v="86.8"/>
  </r>
  <r>
    <x v="0"/>
    <x v="7"/>
    <x v="1"/>
    <x v="349"/>
    <x v="5"/>
    <x v="24"/>
    <x v="62"/>
    <n v="19.12"/>
    <n v="162"/>
  </r>
  <r>
    <x v="0"/>
    <x v="2"/>
    <x v="1"/>
    <x v="349"/>
    <x v="5"/>
    <x v="25"/>
    <x v="44"/>
    <n v="3771.6"/>
    <n v="288.89999999999998"/>
  </r>
  <r>
    <x v="1"/>
    <x v="3"/>
    <x v="1"/>
    <x v="349"/>
    <x v="7"/>
    <x v="47"/>
    <x v="84"/>
    <n v="7.08"/>
    <n v="2"/>
  </r>
  <r>
    <x v="1"/>
    <x v="10"/>
    <x v="1"/>
    <x v="349"/>
    <x v="8"/>
    <x v="22"/>
    <x v="64"/>
    <n v="3016.16"/>
    <n v="243.5"/>
  </r>
  <r>
    <x v="0"/>
    <x v="11"/>
    <x v="1"/>
    <x v="349"/>
    <x v="8"/>
    <x v="22"/>
    <x v="64"/>
    <n v="838.87"/>
    <n v="44.1"/>
  </r>
  <r>
    <x v="1"/>
    <x v="6"/>
    <x v="1"/>
    <x v="349"/>
    <x v="8"/>
    <x v="22"/>
    <x v="64"/>
    <n v="2699.44"/>
    <n v="222.2"/>
  </r>
  <r>
    <x v="0"/>
    <x v="8"/>
    <x v="1"/>
    <x v="366"/>
    <x v="7"/>
    <x v="20"/>
    <x v="39"/>
    <n v="1748.65"/>
    <n v="165.8"/>
  </r>
  <r>
    <x v="1"/>
    <x v="11"/>
    <x v="1"/>
    <x v="379"/>
    <x v="5"/>
    <x v="17"/>
    <x v="35"/>
    <n v="2966.65"/>
    <n v="536.1"/>
  </r>
  <r>
    <x v="2"/>
    <x v="10"/>
    <x v="1"/>
    <x v="358"/>
    <x v="5"/>
    <x v="18"/>
    <x v="36"/>
    <n v="632.32000000000005"/>
    <n v="973.9"/>
  </r>
  <r>
    <x v="1"/>
    <x v="6"/>
    <x v="1"/>
    <x v="348"/>
    <x v="3"/>
    <x v="23"/>
    <x v="42"/>
    <n v="3194.67"/>
    <n v="932.7"/>
  </r>
  <r>
    <x v="1"/>
    <x v="8"/>
    <x v="1"/>
    <x v="348"/>
    <x v="5"/>
    <x v="30"/>
    <x v="78"/>
    <n v="284.75"/>
    <n v="427.7"/>
  </r>
  <r>
    <x v="0"/>
    <x v="0"/>
    <x v="1"/>
    <x v="348"/>
    <x v="5"/>
    <x v="17"/>
    <x v="35"/>
    <n v="1020.28"/>
    <n v="756.5"/>
  </r>
  <r>
    <x v="1"/>
    <x v="9"/>
    <x v="1"/>
    <x v="349"/>
    <x v="5"/>
    <x v="49"/>
    <x v="90"/>
    <n v="43390.54"/>
    <n v="4500.7"/>
  </r>
  <r>
    <x v="2"/>
    <x v="10"/>
    <x v="1"/>
    <x v="349"/>
    <x v="5"/>
    <x v="49"/>
    <x v="90"/>
    <n v="19081.68"/>
    <n v="1101.8"/>
  </r>
  <r>
    <x v="1"/>
    <x v="2"/>
    <x v="1"/>
    <x v="349"/>
    <x v="8"/>
    <x v="46"/>
    <x v="83"/>
    <n v="89.16"/>
    <n v="99.5"/>
  </r>
  <r>
    <x v="0"/>
    <x v="5"/>
    <x v="1"/>
    <x v="366"/>
    <x v="7"/>
    <x v="20"/>
    <x v="39"/>
    <n v="14717.84"/>
    <n v="1926.9"/>
  </r>
  <r>
    <x v="2"/>
    <x v="2"/>
    <x v="1"/>
    <x v="388"/>
    <x v="7"/>
    <x v="20"/>
    <x v="39"/>
    <n v="403.7"/>
    <n v="57.65"/>
  </r>
  <r>
    <x v="1"/>
    <x v="10"/>
    <x v="1"/>
    <x v="388"/>
    <x v="7"/>
    <x v="20"/>
    <x v="39"/>
    <n v="843.13"/>
    <n v="130.35"/>
  </r>
  <r>
    <x v="2"/>
    <x v="11"/>
    <x v="1"/>
    <x v="388"/>
    <x v="7"/>
    <x v="20"/>
    <x v="39"/>
    <n v="1524.48"/>
    <n v="213.7"/>
  </r>
  <r>
    <x v="0"/>
    <x v="8"/>
    <x v="1"/>
    <x v="358"/>
    <x v="5"/>
    <x v="18"/>
    <x v="36"/>
    <n v="1773.25"/>
    <n v="1128.9000000000001"/>
  </r>
  <r>
    <x v="0"/>
    <x v="7"/>
    <x v="1"/>
    <x v="358"/>
    <x v="5"/>
    <x v="18"/>
    <x v="36"/>
    <n v="1305.05"/>
    <n v="1227.9000000000001"/>
  </r>
  <r>
    <x v="1"/>
    <x v="2"/>
    <x v="1"/>
    <x v="355"/>
    <x v="5"/>
    <x v="18"/>
    <x v="36"/>
    <n v="8.35"/>
    <n v="1.77"/>
  </r>
  <r>
    <x v="1"/>
    <x v="10"/>
    <x v="1"/>
    <x v="348"/>
    <x v="3"/>
    <x v="43"/>
    <x v="75"/>
    <n v="61.29"/>
    <n v="41.1"/>
  </r>
  <r>
    <x v="1"/>
    <x v="1"/>
    <x v="1"/>
    <x v="348"/>
    <x v="5"/>
    <x v="14"/>
    <x v="177"/>
    <n v="168.47"/>
    <n v="159.69999999999999"/>
  </r>
  <r>
    <x v="1"/>
    <x v="8"/>
    <x v="1"/>
    <x v="348"/>
    <x v="2"/>
    <x v="26"/>
    <x v="46"/>
    <n v="129.87"/>
    <n v="11.3"/>
  </r>
  <r>
    <x v="2"/>
    <x v="10"/>
    <x v="1"/>
    <x v="348"/>
    <x v="5"/>
    <x v="17"/>
    <x v="99"/>
    <n v="9.6"/>
    <n v="9.8000000000000007"/>
  </r>
  <r>
    <x v="2"/>
    <x v="2"/>
    <x v="1"/>
    <x v="349"/>
    <x v="7"/>
    <x v="31"/>
    <x v="52"/>
    <n v="58.8"/>
    <n v="3.5"/>
  </r>
  <r>
    <x v="1"/>
    <x v="10"/>
    <x v="1"/>
    <x v="349"/>
    <x v="8"/>
    <x v="22"/>
    <x v="41"/>
    <n v="138.97"/>
    <n v="30.3"/>
  </r>
  <r>
    <x v="2"/>
    <x v="0"/>
    <x v="1"/>
    <x v="349"/>
    <x v="2"/>
    <x v="34"/>
    <x v="55"/>
    <n v="240.6"/>
    <n v="24.2"/>
  </r>
  <r>
    <x v="1"/>
    <x v="7"/>
    <x v="1"/>
    <x v="349"/>
    <x v="3"/>
    <x v="7"/>
    <x v="12"/>
    <n v="21.07"/>
    <n v="12"/>
  </r>
  <r>
    <x v="1"/>
    <x v="9"/>
    <x v="1"/>
    <x v="349"/>
    <x v="5"/>
    <x v="19"/>
    <x v="93"/>
    <n v="8306.51"/>
    <n v="1118.9000000000001"/>
  </r>
  <r>
    <x v="1"/>
    <x v="11"/>
    <x v="1"/>
    <x v="349"/>
    <x v="5"/>
    <x v="19"/>
    <x v="76"/>
    <n v="70.66"/>
    <n v="5.5"/>
  </r>
  <r>
    <x v="2"/>
    <x v="3"/>
    <x v="1"/>
    <x v="388"/>
    <x v="7"/>
    <x v="20"/>
    <x v="39"/>
    <n v="427.98"/>
    <n v="33.4"/>
  </r>
  <r>
    <x v="0"/>
    <x v="6"/>
    <x v="1"/>
    <x v="352"/>
    <x v="5"/>
    <x v="18"/>
    <x v="36"/>
    <n v="232.5"/>
    <n v="187.5"/>
  </r>
  <r>
    <x v="0"/>
    <x v="4"/>
    <x v="1"/>
    <x v="348"/>
    <x v="5"/>
    <x v="14"/>
    <x v="27"/>
    <n v="3.38"/>
    <n v="1.7"/>
  </r>
  <r>
    <x v="1"/>
    <x v="0"/>
    <x v="1"/>
    <x v="348"/>
    <x v="5"/>
    <x v="24"/>
    <x v="68"/>
    <n v="1382.43"/>
    <n v="529.5"/>
  </r>
  <r>
    <x v="0"/>
    <x v="11"/>
    <x v="1"/>
    <x v="348"/>
    <x v="5"/>
    <x v="49"/>
    <x v="90"/>
    <n v="100438.15"/>
    <n v="4705.6000000000004"/>
  </r>
  <r>
    <x v="0"/>
    <x v="2"/>
    <x v="1"/>
    <x v="348"/>
    <x v="5"/>
    <x v="49"/>
    <x v="90"/>
    <n v="42691.35"/>
    <n v="2790.4"/>
  </r>
  <r>
    <x v="0"/>
    <x v="4"/>
    <x v="1"/>
    <x v="348"/>
    <x v="5"/>
    <x v="14"/>
    <x v="177"/>
    <n v="3844.97"/>
    <n v="1014.9"/>
  </r>
  <r>
    <x v="1"/>
    <x v="8"/>
    <x v="1"/>
    <x v="348"/>
    <x v="5"/>
    <x v="14"/>
    <x v="177"/>
    <n v="8387"/>
    <n v="3595.9"/>
  </r>
  <r>
    <x v="0"/>
    <x v="1"/>
    <x v="1"/>
    <x v="348"/>
    <x v="5"/>
    <x v="19"/>
    <x v="76"/>
    <n v="164.53"/>
    <n v="7.8"/>
  </r>
  <r>
    <x v="0"/>
    <x v="6"/>
    <x v="1"/>
    <x v="349"/>
    <x v="7"/>
    <x v="31"/>
    <x v="52"/>
    <n v="12674.8"/>
    <n v="330.85"/>
  </r>
  <r>
    <x v="2"/>
    <x v="11"/>
    <x v="1"/>
    <x v="349"/>
    <x v="10"/>
    <x v="75"/>
    <x v="383"/>
    <n v="508.09"/>
    <n v="82.8"/>
  </r>
  <r>
    <x v="0"/>
    <x v="6"/>
    <x v="1"/>
    <x v="349"/>
    <x v="5"/>
    <x v="49"/>
    <x v="90"/>
    <n v="49803.11"/>
    <n v="5172.8999999999996"/>
  </r>
  <r>
    <x v="2"/>
    <x v="2"/>
    <x v="1"/>
    <x v="349"/>
    <x v="8"/>
    <x v="46"/>
    <x v="91"/>
    <n v="61.1"/>
    <n v="47"/>
  </r>
  <r>
    <x v="2"/>
    <x v="5"/>
    <x v="1"/>
    <x v="349"/>
    <x v="7"/>
    <x v="47"/>
    <x v="84"/>
    <n v="137.97"/>
    <n v="10"/>
  </r>
  <r>
    <x v="0"/>
    <x v="5"/>
    <x v="1"/>
    <x v="349"/>
    <x v="7"/>
    <x v="47"/>
    <x v="84"/>
    <n v="929781.87"/>
    <n v="107062.55"/>
  </r>
  <r>
    <x v="2"/>
    <x v="2"/>
    <x v="1"/>
    <x v="349"/>
    <x v="7"/>
    <x v="54"/>
    <x v="108"/>
    <n v="86325.32"/>
    <n v="4747.3"/>
  </r>
  <r>
    <x v="1"/>
    <x v="10"/>
    <x v="1"/>
    <x v="349"/>
    <x v="3"/>
    <x v="7"/>
    <x v="12"/>
    <n v="34.17"/>
    <n v="15.9"/>
  </r>
  <r>
    <x v="2"/>
    <x v="10"/>
    <x v="1"/>
    <x v="349"/>
    <x v="5"/>
    <x v="17"/>
    <x v="35"/>
    <n v="5684.34"/>
    <n v="3494.2"/>
  </r>
  <r>
    <x v="2"/>
    <x v="10"/>
    <x v="1"/>
    <x v="349"/>
    <x v="5"/>
    <x v="19"/>
    <x v="93"/>
    <n v="12728.41"/>
    <n v="2262.6"/>
  </r>
  <r>
    <x v="2"/>
    <x v="8"/>
    <x v="1"/>
    <x v="358"/>
    <x v="8"/>
    <x v="22"/>
    <x v="64"/>
    <n v="11572.43"/>
    <n v="901"/>
  </r>
  <r>
    <x v="2"/>
    <x v="10"/>
    <x v="1"/>
    <x v="379"/>
    <x v="7"/>
    <x v="20"/>
    <x v="39"/>
    <n v="908.19"/>
    <n v="146.80000000000001"/>
  </r>
  <r>
    <x v="2"/>
    <x v="1"/>
    <x v="1"/>
    <x v="379"/>
    <x v="7"/>
    <x v="20"/>
    <x v="39"/>
    <n v="76.83"/>
    <n v="7.5"/>
  </r>
  <r>
    <x v="0"/>
    <x v="5"/>
    <x v="1"/>
    <x v="379"/>
    <x v="5"/>
    <x v="17"/>
    <x v="35"/>
    <n v="67.489999999999995"/>
    <n v="12.7"/>
  </r>
  <r>
    <x v="1"/>
    <x v="0"/>
    <x v="1"/>
    <x v="393"/>
    <x v="7"/>
    <x v="64"/>
    <x v="142"/>
    <n v="62056.5"/>
    <n v="13790"/>
  </r>
  <r>
    <x v="1"/>
    <x v="5"/>
    <x v="1"/>
    <x v="360"/>
    <x v="7"/>
    <x v="62"/>
    <x v="140"/>
    <n v="150"/>
    <n v="15"/>
  </r>
  <r>
    <x v="0"/>
    <x v="1"/>
    <x v="1"/>
    <x v="348"/>
    <x v="3"/>
    <x v="43"/>
    <x v="75"/>
    <n v="15.62"/>
    <n v="11.8"/>
  </r>
  <r>
    <x v="1"/>
    <x v="3"/>
    <x v="1"/>
    <x v="348"/>
    <x v="3"/>
    <x v="43"/>
    <x v="75"/>
    <n v="273.17"/>
    <n v="229.6"/>
  </r>
  <r>
    <x v="0"/>
    <x v="1"/>
    <x v="1"/>
    <x v="348"/>
    <x v="5"/>
    <x v="49"/>
    <x v="90"/>
    <n v="41207.599999999999"/>
    <n v="3021.8"/>
  </r>
  <r>
    <x v="2"/>
    <x v="11"/>
    <x v="1"/>
    <x v="348"/>
    <x v="8"/>
    <x v="46"/>
    <x v="91"/>
    <n v="26.92"/>
    <n v="2.2999999999999998"/>
  </r>
  <r>
    <x v="2"/>
    <x v="4"/>
    <x v="1"/>
    <x v="348"/>
    <x v="8"/>
    <x v="46"/>
    <x v="91"/>
    <n v="54.74"/>
    <n v="4.4000000000000004"/>
  </r>
  <r>
    <x v="0"/>
    <x v="0"/>
    <x v="1"/>
    <x v="348"/>
    <x v="8"/>
    <x v="46"/>
    <x v="91"/>
    <n v="2233.9499999999998"/>
    <n v="216.6"/>
  </r>
  <r>
    <x v="0"/>
    <x v="2"/>
    <x v="1"/>
    <x v="348"/>
    <x v="2"/>
    <x v="26"/>
    <x v="46"/>
    <n v="2079.9899999999998"/>
    <n v="160.80000000000001"/>
  </r>
  <r>
    <x v="0"/>
    <x v="10"/>
    <x v="1"/>
    <x v="348"/>
    <x v="5"/>
    <x v="14"/>
    <x v="133"/>
    <n v="27317.05"/>
    <n v="2297.1"/>
  </r>
  <r>
    <x v="2"/>
    <x v="10"/>
    <x v="1"/>
    <x v="348"/>
    <x v="5"/>
    <x v="30"/>
    <x v="79"/>
    <n v="3.17"/>
    <n v="1.2"/>
  </r>
  <r>
    <x v="1"/>
    <x v="10"/>
    <x v="1"/>
    <x v="349"/>
    <x v="7"/>
    <x v="20"/>
    <x v="136"/>
    <n v="12966.23"/>
    <n v="2985.4"/>
  </r>
  <r>
    <x v="2"/>
    <x v="11"/>
    <x v="1"/>
    <x v="349"/>
    <x v="7"/>
    <x v="20"/>
    <x v="136"/>
    <n v="4531.6499999999996"/>
    <n v="525.1"/>
  </r>
  <r>
    <x v="2"/>
    <x v="1"/>
    <x v="1"/>
    <x v="349"/>
    <x v="9"/>
    <x v="32"/>
    <x v="139"/>
    <n v="2653.99"/>
    <n v="331.6"/>
  </r>
  <r>
    <x v="1"/>
    <x v="5"/>
    <x v="1"/>
    <x v="349"/>
    <x v="8"/>
    <x v="46"/>
    <x v="91"/>
    <n v="4.18"/>
    <n v="0.3"/>
  </r>
  <r>
    <x v="1"/>
    <x v="9"/>
    <x v="1"/>
    <x v="349"/>
    <x v="8"/>
    <x v="46"/>
    <x v="91"/>
    <n v="8934.33"/>
    <n v="1102.9000000000001"/>
  </r>
  <r>
    <x v="1"/>
    <x v="7"/>
    <x v="1"/>
    <x v="349"/>
    <x v="5"/>
    <x v="30"/>
    <x v="146"/>
    <n v="74.290000000000006"/>
    <n v="31.5"/>
  </r>
  <r>
    <x v="2"/>
    <x v="9"/>
    <x v="1"/>
    <x v="349"/>
    <x v="5"/>
    <x v="30"/>
    <x v="146"/>
    <n v="27.22"/>
    <n v="16.7"/>
  </r>
  <r>
    <x v="2"/>
    <x v="8"/>
    <x v="1"/>
    <x v="356"/>
    <x v="8"/>
    <x v="22"/>
    <x v="41"/>
    <n v="77.5"/>
    <n v="25"/>
  </r>
  <r>
    <x v="1"/>
    <x v="7"/>
    <x v="1"/>
    <x v="375"/>
    <x v="8"/>
    <x v="22"/>
    <x v="41"/>
    <n v="3089.14"/>
    <n v="200.6"/>
  </r>
  <r>
    <x v="1"/>
    <x v="7"/>
    <x v="1"/>
    <x v="391"/>
    <x v="7"/>
    <x v="20"/>
    <x v="39"/>
    <n v="3406.98"/>
    <n v="608.4"/>
  </r>
  <r>
    <x v="0"/>
    <x v="10"/>
    <x v="1"/>
    <x v="373"/>
    <x v="7"/>
    <x v="20"/>
    <x v="39"/>
    <n v="1287.0899999999999"/>
    <n v="97.7"/>
  </r>
  <r>
    <x v="2"/>
    <x v="7"/>
    <x v="1"/>
    <x v="348"/>
    <x v="5"/>
    <x v="19"/>
    <x v="74"/>
    <n v="85.72"/>
    <n v="15.2"/>
  </r>
  <r>
    <x v="0"/>
    <x v="6"/>
    <x v="1"/>
    <x v="348"/>
    <x v="4"/>
    <x v="12"/>
    <x v="81"/>
    <n v="24.42"/>
    <n v="16.8"/>
  </r>
  <r>
    <x v="2"/>
    <x v="5"/>
    <x v="1"/>
    <x v="348"/>
    <x v="5"/>
    <x v="49"/>
    <x v="90"/>
    <n v="27838.26"/>
    <n v="1391.7"/>
  </r>
  <r>
    <x v="2"/>
    <x v="5"/>
    <x v="1"/>
    <x v="348"/>
    <x v="5"/>
    <x v="49"/>
    <x v="90"/>
    <n v="19942.37"/>
    <n v="1292.9000000000001"/>
  </r>
  <r>
    <x v="0"/>
    <x v="1"/>
    <x v="1"/>
    <x v="348"/>
    <x v="5"/>
    <x v="14"/>
    <x v="177"/>
    <n v="288.85000000000002"/>
    <n v="247.2"/>
  </r>
  <r>
    <x v="1"/>
    <x v="6"/>
    <x v="1"/>
    <x v="348"/>
    <x v="8"/>
    <x v="46"/>
    <x v="91"/>
    <n v="7732.05"/>
    <n v="787.7"/>
  </r>
  <r>
    <x v="1"/>
    <x v="6"/>
    <x v="1"/>
    <x v="348"/>
    <x v="2"/>
    <x v="26"/>
    <x v="46"/>
    <n v="373.1"/>
    <n v="30.7"/>
  </r>
  <r>
    <x v="0"/>
    <x v="7"/>
    <x v="1"/>
    <x v="348"/>
    <x v="2"/>
    <x v="26"/>
    <x v="46"/>
    <n v="53.16"/>
    <n v="3"/>
  </r>
  <r>
    <x v="1"/>
    <x v="7"/>
    <x v="1"/>
    <x v="348"/>
    <x v="5"/>
    <x v="28"/>
    <x v="48"/>
    <n v="1001.54"/>
    <n v="116.7"/>
  </r>
  <r>
    <x v="2"/>
    <x v="2"/>
    <x v="1"/>
    <x v="348"/>
    <x v="5"/>
    <x v="17"/>
    <x v="35"/>
    <n v="102.36"/>
    <n v="31.4"/>
  </r>
  <r>
    <x v="1"/>
    <x v="10"/>
    <x v="1"/>
    <x v="348"/>
    <x v="5"/>
    <x v="19"/>
    <x v="93"/>
    <n v="3724.52"/>
    <n v="516.9"/>
  </r>
  <r>
    <x v="1"/>
    <x v="0"/>
    <x v="1"/>
    <x v="348"/>
    <x v="4"/>
    <x v="12"/>
    <x v="116"/>
    <n v="40.799999999999997"/>
    <n v="18.8"/>
  </r>
  <r>
    <x v="2"/>
    <x v="2"/>
    <x v="1"/>
    <x v="348"/>
    <x v="5"/>
    <x v="19"/>
    <x v="38"/>
    <n v="36.82"/>
    <n v="11.9"/>
  </r>
  <r>
    <x v="1"/>
    <x v="11"/>
    <x v="1"/>
    <x v="348"/>
    <x v="5"/>
    <x v="19"/>
    <x v="38"/>
    <n v="28.09"/>
    <n v="7.6"/>
  </r>
  <r>
    <x v="2"/>
    <x v="10"/>
    <x v="1"/>
    <x v="348"/>
    <x v="5"/>
    <x v="19"/>
    <x v="38"/>
    <n v="0.56999999999999995"/>
    <n v="0.2"/>
  </r>
  <r>
    <x v="0"/>
    <x v="10"/>
    <x v="1"/>
    <x v="349"/>
    <x v="8"/>
    <x v="22"/>
    <x v="41"/>
    <n v="119.61"/>
    <n v="65.2"/>
  </r>
  <r>
    <x v="1"/>
    <x v="1"/>
    <x v="1"/>
    <x v="349"/>
    <x v="3"/>
    <x v="38"/>
    <x v="61"/>
    <n v="192.09"/>
    <n v="468.5"/>
  </r>
  <r>
    <x v="0"/>
    <x v="6"/>
    <x v="1"/>
    <x v="349"/>
    <x v="7"/>
    <x v="20"/>
    <x v="45"/>
    <n v="3314.9"/>
    <n v="4707.3"/>
  </r>
  <r>
    <x v="2"/>
    <x v="4"/>
    <x v="1"/>
    <x v="349"/>
    <x v="5"/>
    <x v="30"/>
    <x v="146"/>
    <n v="46.65"/>
    <n v="10.8"/>
  </r>
  <r>
    <x v="2"/>
    <x v="2"/>
    <x v="1"/>
    <x v="375"/>
    <x v="8"/>
    <x v="22"/>
    <x v="41"/>
    <n v="719.3"/>
    <n v="63.9"/>
  </r>
  <r>
    <x v="2"/>
    <x v="10"/>
    <x v="1"/>
    <x v="375"/>
    <x v="8"/>
    <x v="22"/>
    <x v="41"/>
    <n v="1624.98"/>
    <n v="109"/>
  </r>
  <r>
    <x v="0"/>
    <x v="10"/>
    <x v="1"/>
    <x v="354"/>
    <x v="8"/>
    <x v="22"/>
    <x v="64"/>
    <n v="213.45"/>
    <n v="19"/>
  </r>
  <r>
    <x v="2"/>
    <x v="0"/>
    <x v="1"/>
    <x v="375"/>
    <x v="5"/>
    <x v="18"/>
    <x v="36"/>
    <n v="241.73"/>
    <n v="35.9"/>
  </r>
  <r>
    <x v="0"/>
    <x v="0"/>
    <x v="1"/>
    <x v="348"/>
    <x v="4"/>
    <x v="12"/>
    <x v="81"/>
    <n v="12.77"/>
    <n v="7.6"/>
  </r>
  <r>
    <x v="2"/>
    <x v="10"/>
    <x v="1"/>
    <x v="348"/>
    <x v="2"/>
    <x v="15"/>
    <x v="33"/>
    <n v="30.83"/>
    <n v="1.9"/>
  </r>
  <r>
    <x v="1"/>
    <x v="4"/>
    <x v="1"/>
    <x v="348"/>
    <x v="2"/>
    <x v="15"/>
    <x v="33"/>
    <n v="58.67"/>
    <n v="2.7"/>
  </r>
  <r>
    <x v="1"/>
    <x v="8"/>
    <x v="1"/>
    <x v="348"/>
    <x v="2"/>
    <x v="15"/>
    <x v="33"/>
    <n v="10.74"/>
    <n v="0.6"/>
  </r>
  <r>
    <x v="2"/>
    <x v="0"/>
    <x v="1"/>
    <x v="348"/>
    <x v="5"/>
    <x v="24"/>
    <x v="62"/>
    <n v="17.21"/>
    <n v="10.3"/>
  </r>
  <r>
    <x v="1"/>
    <x v="9"/>
    <x v="1"/>
    <x v="348"/>
    <x v="5"/>
    <x v="24"/>
    <x v="62"/>
    <n v="6.08"/>
    <n v="3.1"/>
  </r>
  <r>
    <x v="2"/>
    <x v="5"/>
    <x v="1"/>
    <x v="348"/>
    <x v="5"/>
    <x v="14"/>
    <x v="177"/>
    <n v="1425.41"/>
    <n v="1694.5"/>
  </r>
  <r>
    <x v="2"/>
    <x v="10"/>
    <x v="1"/>
    <x v="348"/>
    <x v="5"/>
    <x v="27"/>
    <x v="47"/>
    <n v="4043.5"/>
    <n v="624.6"/>
  </r>
  <r>
    <x v="1"/>
    <x v="4"/>
    <x v="1"/>
    <x v="349"/>
    <x v="5"/>
    <x v="24"/>
    <x v="68"/>
    <n v="89.86"/>
    <n v="44.7"/>
  </r>
  <r>
    <x v="0"/>
    <x v="4"/>
    <x v="1"/>
    <x v="349"/>
    <x v="5"/>
    <x v="24"/>
    <x v="68"/>
    <n v="40.909999999999997"/>
    <n v="35.1"/>
  </r>
  <r>
    <x v="2"/>
    <x v="10"/>
    <x v="1"/>
    <x v="349"/>
    <x v="5"/>
    <x v="17"/>
    <x v="153"/>
    <n v="568.02"/>
    <n v="235.2"/>
  </r>
  <r>
    <x v="2"/>
    <x v="3"/>
    <x v="1"/>
    <x v="349"/>
    <x v="5"/>
    <x v="49"/>
    <x v="90"/>
    <n v="3551.28"/>
    <n v="887.82"/>
  </r>
  <r>
    <x v="2"/>
    <x v="6"/>
    <x v="1"/>
    <x v="349"/>
    <x v="7"/>
    <x v="20"/>
    <x v="45"/>
    <n v="16334.17"/>
    <n v="6639.07"/>
  </r>
  <r>
    <x v="1"/>
    <x v="4"/>
    <x v="1"/>
    <x v="349"/>
    <x v="5"/>
    <x v="44"/>
    <x v="77"/>
    <n v="7689"/>
    <n v="560.5"/>
  </r>
  <r>
    <x v="1"/>
    <x v="4"/>
    <x v="1"/>
    <x v="349"/>
    <x v="5"/>
    <x v="30"/>
    <x v="78"/>
    <n v="9.42"/>
    <n v="94.2"/>
  </r>
  <r>
    <x v="1"/>
    <x v="11"/>
    <x v="1"/>
    <x v="375"/>
    <x v="5"/>
    <x v="18"/>
    <x v="36"/>
    <n v="74.099999999999994"/>
    <n v="5.2"/>
  </r>
  <r>
    <x v="2"/>
    <x v="3"/>
    <x v="1"/>
    <x v="380"/>
    <x v="5"/>
    <x v="17"/>
    <x v="89"/>
    <n v="21.87"/>
    <n v="5.4"/>
  </r>
  <r>
    <x v="0"/>
    <x v="11"/>
    <x v="1"/>
    <x v="348"/>
    <x v="3"/>
    <x v="23"/>
    <x v="137"/>
    <n v="10.36"/>
    <n v="17.8"/>
  </r>
  <r>
    <x v="2"/>
    <x v="4"/>
    <x v="1"/>
    <x v="348"/>
    <x v="3"/>
    <x v="23"/>
    <x v="137"/>
    <n v="2.02"/>
    <n v="1.6"/>
  </r>
  <r>
    <x v="1"/>
    <x v="11"/>
    <x v="1"/>
    <x v="348"/>
    <x v="8"/>
    <x v="22"/>
    <x v="41"/>
    <n v="46340.83"/>
    <n v="8937.4"/>
  </r>
  <r>
    <x v="1"/>
    <x v="4"/>
    <x v="1"/>
    <x v="348"/>
    <x v="8"/>
    <x v="22"/>
    <x v="41"/>
    <n v="43569.95"/>
    <n v="9175.7999999999993"/>
  </r>
  <r>
    <x v="1"/>
    <x v="11"/>
    <x v="1"/>
    <x v="348"/>
    <x v="5"/>
    <x v="25"/>
    <x v="44"/>
    <n v="6842.49"/>
    <n v="516.9"/>
  </r>
  <r>
    <x v="2"/>
    <x v="10"/>
    <x v="1"/>
    <x v="348"/>
    <x v="5"/>
    <x v="25"/>
    <x v="44"/>
    <n v="1842.79"/>
    <n v="205.8"/>
  </r>
  <r>
    <x v="1"/>
    <x v="10"/>
    <x v="1"/>
    <x v="348"/>
    <x v="5"/>
    <x v="27"/>
    <x v="47"/>
    <n v="4898.09"/>
    <n v="1076.3"/>
  </r>
  <r>
    <x v="1"/>
    <x v="1"/>
    <x v="1"/>
    <x v="348"/>
    <x v="5"/>
    <x v="28"/>
    <x v="48"/>
    <n v="1388.82"/>
    <n v="218.1"/>
  </r>
  <r>
    <x v="0"/>
    <x v="7"/>
    <x v="1"/>
    <x v="348"/>
    <x v="5"/>
    <x v="44"/>
    <x v="77"/>
    <n v="14.25"/>
    <n v="1.7"/>
  </r>
  <r>
    <x v="2"/>
    <x v="6"/>
    <x v="1"/>
    <x v="349"/>
    <x v="5"/>
    <x v="17"/>
    <x v="153"/>
    <n v="52.41"/>
    <n v="14.8"/>
  </r>
  <r>
    <x v="2"/>
    <x v="3"/>
    <x v="1"/>
    <x v="349"/>
    <x v="2"/>
    <x v="3"/>
    <x v="5"/>
    <n v="2.2400000000000002"/>
    <n v="1.4"/>
  </r>
  <r>
    <x v="2"/>
    <x v="4"/>
    <x v="1"/>
    <x v="349"/>
    <x v="2"/>
    <x v="52"/>
    <x v="97"/>
    <n v="426.45"/>
    <n v="52.2"/>
  </r>
  <r>
    <x v="0"/>
    <x v="7"/>
    <x v="1"/>
    <x v="366"/>
    <x v="4"/>
    <x v="12"/>
    <x v="81"/>
    <n v="5.78"/>
    <n v="4.9000000000000004"/>
  </r>
  <r>
    <x v="1"/>
    <x v="11"/>
    <x v="1"/>
    <x v="366"/>
    <x v="5"/>
    <x v="49"/>
    <x v="90"/>
    <n v="6506.65"/>
    <n v="271.8"/>
  </r>
  <r>
    <x v="0"/>
    <x v="8"/>
    <x v="1"/>
    <x v="366"/>
    <x v="5"/>
    <x v="30"/>
    <x v="146"/>
    <n v="206.79"/>
    <n v="88.8"/>
  </r>
  <r>
    <x v="1"/>
    <x v="4"/>
    <x v="1"/>
    <x v="400"/>
    <x v="10"/>
    <x v="63"/>
    <x v="141"/>
    <n v="16.489999999999998"/>
    <n v="7.2"/>
  </r>
  <r>
    <x v="2"/>
    <x v="7"/>
    <x v="1"/>
    <x v="400"/>
    <x v="7"/>
    <x v="64"/>
    <x v="253"/>
    <n v="2489.2199999999998"/>
    <n v="78.7"/>
  </r>
  <r>
    <x v="0"/>
    <x v="7"/>
    <x v="1"/>
    <x v="400"/>
    <x v="7"/>
    <x v="64"/>
    <x v="253"/>
    <n v="5723.54"/>
    <n v="145.5"/>
  </r>
  <r>
    <x v="1"/>
    <x v="5"/>
    <x v="1"/>
    <x v="400"/>
    <x v="5"/>
    <x v="19"/>
    <x v="67"/>
    <n v="1240.52"/>
    <n v="4946.8"/>
  </r>
  <r>
    <x v="2"/>
    <x v="10"/>
    <x v="1"/>
    <x v="400"/>
    <x v="5"/>
    <x v="19"/>
    <x v="67"/>
    <n v="21.68"/>
    <n v="7.4"/>
  </r>
  <r>
    <x v="2"/>
    <x v="2"/>
    <x v="1"/>
    <x v="388"/>
    <x v="8"/>
    <x v="22"/>
    <x v="182"/>
    <n v="42.01"/>
    <n v="35.700000000000003"/>
  </r>
  <r>
    <x v="0"/>
    <x v="11"/>
    <x v="1"/>
    <x v="388"/>
    <x v="2"/>
    <x v="52"/>
    <x v="97"/>
    <n v="41.98"/>
    <n v="7"/>
  </r>
  <r>
    <x v="1"/>
    <x v="3"/>
    <x v="1"/>
    <x v="388"/>
    <x v="7"/>
    <x v="20"/>
    <x v="45"/>
    <n v="1258.08"/>
    <n v="938.2"/>
  </r>
  <r>
    <x v="2"/>
    <x v="7"/>
    <x v="1"/>
    <x v="388"/>
    <x v="7"/>
    <x v="20"/>
    <x v="45"/>
    <n v="821.15"/>
    <n v="1173.45"/>
  </r>
  <r>
    <x v="1"/>
    <x v="6"/>
    <x v="1"/>
    <x v="388"/>
    <x v="7"/>
    <x v="47"/>
    <x v="84"/>
    <n v="21639.5"/>
    <n v="1543"/>
  </r>
  <r>
    <x v="0"/>
    <x v="1"/>
    <x v="1"/>
    <x v="388"/>
    <x v="7"/>
    <x v="47"/>
    <x v="84"/>
    <n v="12014.23"/>
    <n v="635.35"/>
  </r>
  <r>
    <x v="2"/>
    <x v="3"/>
    <x v="1"/>
    <x v="388"/>
    <x v="5"/>
    <x v="30"/>
    <x v="80"/>
    <n v="596.63"/>
    <n v="629.04999999999995"/>
  </r>
  <r>
    <x v="2"/>
    <x v="2"/>
    <x v="1"/>
    <x v="388"/>
    <x v="5"/>
    <x v="19"/>
    <x v="105"/>
    <n v="51.44"/>
    <n v="5.25"/>
  </r>
  <r>
    <x v="1"/>
    <x v="9"/>
    <x v="1"/>
    <x v="388"/>
    <x v="5"/>
    <x v="19"/>
    <x v="105"/>
    <n v="162.16"/>
    <n v="18.899999999999999"/>
  </r>
  <r>
    <x v="2"/>
    <x v="6"/>
    <x v="1"/>
    <x v="381"/>
    <x v="5"/>
    <x v="24"/>
    <x v="62"/>
    <n v="0.48"/>
    <n v="1.9"/>
  </r>
  <r>
    <x v="0"/>
    <x v="5"/>
    <x v="1"/>
    <x v="381"/>
    <x v="5"/>
    <x v="27"/>
    <x v="47"/>
    <n v="375.49"/>
    <n v="39.9"/>
  </r>
  <r>
    <x v="2"/>
    <x v="5"/>
    <x v="1"/>
    <x v="381"/>
    <x v="5"/>
    <x v="24"/>
    <x v="134"/>
    <n v="10"/>
    <n v="5"/>
  </r>
  <r>
    <x v="0"/>
    <x v="8"/>
    <x v="1"/>
    <x v="361"/>
    <x v="5"/>
    <x v="14"/>
    <x v="171"/>
    <n v="200"/>
    <n v="20"/>
  </r>
  <r>
    <x v="2"/>
    <x v="0"/>
    <x v="1"/>
    <x v="361"/>
    <x v="5"/>
    <x v="14"/>
    <x v="197"/>
    <n v="41.6"/>
    <n v="3.2"/>
  </r>
  <r>
    <x v="2"/>
    <x v="4"/>
    <x v="1"/>
    <x v="361"/>
    <x v="5"/>
    <x v="14"/>
    <x v="181"/>
    <n v="173.8"/>
    <n v="18.3"/>
  </r>
  <r>
    <x v="0"/>
    <x v="10"/>
    <x v="1"/>
    <x v="361"/>
    <x v="5"/>
    <x v="14"/>
    <x v="181"/>
    <n v="15"/>
    <n v="1.5"/>
  </r>
  <r>
    <x v="0"/>
    <x v="0"/>
    <x v="1"/>
    <x v="361"/>
    <x v="9"/>
    <x v="32"/>
    <x v="287"/>
    <n v="848.16"/>
    <n v="136.80000000000001"/>
  </r>
  <r>
    <x v="0"/>
    <x v="7"/>
    <x v="1"/>
    <x v="361"/>
    <x v="5"/>
    <x v="14"/>
    <x v="391"/>
    <n v="106.2"/>
    <n v="11.8"/>
  </r>
  <r>
    <x v="2"/>
    <x v="11"/>
    <x v="1"/>
    <x v="361"/>
    <x v="5"/>
    <x v="14"/>
    <x v="277"/>
    <n v="81"/>
    <n v="3"/>
  </r>
  <r>
    <x v="1"/>
    <x v="11"/>
    <x v="1"/>
    <x v="364"/>
    <x v="3"/>
    <x v="23"/>
    <x v="42"/>
    <n v="2324.08"/>
    <n v="1062.74"/>
  </r>
  <r>
    <x v="1"/>
    <x v="1"/>
    <x v="1"/>
    <x v="364"/>
    <x v="5"/>
    <x v="49"/>
    <x v="90"/>
    <n v="1973.91"/>
    <n v="127.4"/>
  </r>
  <r>
    <x v="0"/>
    <x v="8"/>
    <x v="1"/>
    <x v="364"/>
    <x v="5"/>
    <x v="25"/>
    <x v="44"/>
    <n v="5508.48"/>
    <n v="547.79999999999995"/>
  </r>
  <r>
    <x v="0"/>
    <x v="1"/>
    <x v="1"/>
    <x v="364"/>
    <x v="8"/>
    <x v="41"/>
    <x v="173"/>
    <n v="10595.55"/>
    <n v="1713.85"/>
  </r>
  <r>
    <x v="2"/>
    <x v="11"/>
    <x v="1"/>
    <x v="364"/>
    <x v="7"/>
    <x v="54"/>
    <x v="108"/>
    <n v="2486.4699999999998"/>
    <n v="43"/>
  </r>
  <r>
    <x v="1"/>
    <x v="4"/>
    <x v="1"/>
    <x v="364"/>
    <x v="5"/>
    <x v="30"/>
    <x v="79"/>
    <n v="119.36"/>
    <n v="17.8"/>
  </r>
  <r>
    <x v="1"/>
    <x v="6"/>
    <x v="1"/>
    <x v="364"/>
    <x v="5"/>
    <x v="14"/>
    <x v="218"/>
    <n v="9.3000000000000007"/>
    <n v="1.69"/>
  </r>
  <r>
    <x v="2"/>
    <x v="8"/>
    <x v="1"/>
    <x v="366"/>
    <x v="5"/>
    <x v="24"/>
    <x v="68"/>
    <n v="4.18"/>
    <n v="4.7"/>
  </r>
  <r>
    <x v="0"/>
    <x v="9"/>
    <x v="1"/>
    <x v="366"/>
    <x v="5"/>
    <x v="30"/>
    <x v="146"/>
    <n v="56.98"/>
    <n v="112.1"/>
  </r>
  <r>
    <x v="0"/>
    <x v="0"/>
    <x v="1"/>
    <x v="366"/>
    <x v="5"/>
    <x v="30"/>
    <x v="146"/>
    <n v="170.58"/>
    <n v="43.8"/>
  </r>
  <r>
    <x v="1"/>
    <x v="8"/>
    <x v="1"/>
    <x v="366"/>
    <x v="5"/>
    <x v="19"/>
    <x v="93"/>
    <n v="1944.35"/>
    <n v="419.1"/>
  </r>
  <r>
    <x v="1"/>
    <x v="0"/>
    <x v="1"/>
    <x v="400"/>
    <x v="10"/>
    <x v="48"/>
    <x v="100"/>
    <n v="235.97"/>
    <n v="178.4"/>
  </r>
  <r>
    <x v="0"/>
    <x v="11"/>
    <x v="1"/>
    <x v="400"/>
    <x v="2"/>
    <x v="60"/>
    <x v="129"/>
    <n v="9619.89"/>
    <n v="937.8"/>
  </r>
  <r>
    <x v="1"/>
    <x v="0"/>
    <x v="1"/>
    <x v="400"/>
    <x v="7"/>
    <x v="31"/>
    <x v="52"/>
    <n v="208.27"/>
    <n v="7.8"/>
  </r>
  <r>
    <x v="1"/>
    <x v="3"/>
    <x v="1"/>
    <x v="400"/>
    <x v="7"/>
    <x v="31"/>
    <x v="52"/>
    <n v="129.99"/>
    <n v="3.3"/>
  </r>
  <r>
    <x v="2"/>
    <x v="8"/>
    <x v="1"/>
    <x v="400"/>
    <x v="7"/>
    <x v="31"/>
    <x v="52"/>
    <n v="36"/>
    <n v="1.2"/>
  </r>
  <r>
    <x v="2"/>
    <x v="5"/>
    <x v="1"/>
    <x v="400"/>
    <x v="9"/>
    <x v="32"/>
    <x v="139"/>
    <n v="786.12"/>
    <n v="70.5"/>
  </r>
  <r>
    <x v="1"/>
    <x v="0"/>
    <x v="1"/>
    <x v="400"/>
    <x v="2"/>
    <x v="26"/>
    <x v="46"/>
    <n v="8708.09"/>
    <n v="572.1"/>
  </r>
  <r>
    <x v="0"/>
    <x v="7"/>
    <x v="1"/>
    <x v="388"/>
    <x v="5"/>
    <x v="14"/>
    <x v="27"/>
    <n v="26.81"/>
    <n v="11.35"/>
  </r>
  <r>
    <x v="1"/>
    <x v="7"/>
    <x v="1"/>
    <x v="388"/>
    <x v="2"/>
    <x v="34"/>
    <x v="102"/>
    <n v="12.37"/>
    <n v="3.55"/>
  </r>
  <r>
    <x v="2"/>
    <x v="8"/>
    <x v="1"/>
    <x v="388"/>
    <x v="7"/>
    <x v="47"/>
    <x v="84"/>
    <n v="10990.75"/>
    <n v="887.1"/>
  </r>
  <r>
    <x v="2"/>
    <x v="2"/>
    <x v="1"/>
    <x v="388"/>
    <x v="5"/>
    <x v="17"/>
    <x v="114"/>
    <n v="19"/>
    <n v="10"/>
  </r>
  <r>
    <x v="1"/>
    <x v="6"/>
    <x v="1"/>
    <x v="388"/>
    <x v="5"/>
    <x v="19"/>
    <x v="105"/>
    <n v="199.57"/>
    <n v="22.4"/>
  </r>
  <r>
    <x v="2"/>
    <x v="0"/>
    <x v="1"/>
    <x v="381"/>
    <x v="2"/>
    <x v="52"/>
    <x v="97"/>
    <n v="24.83"/>
    <n v="15.8"/>
  </r>
  <r>
    <x v="0"/>
    <x v="0"/>
    <x v="1"/>
    <x v="381"/>
    <x v="10"/>
    <x v="75"/>
    <x v="221"/>
    <n v="37555.910000000003"/>
    <n v="8728.7999999999993"/>
  </r>
  <r>
    <x v="0"/>
    <x v="2"/>
    <x v="1"/>
    <x v="404"/>
    <x v="5"/>
    <x v="14"/>
    <x v="246"/>
    <n v="8"/>
    <n v="0.8"/>
  </r>
  <r>
    <x v="2"/>
    <x v="1"/>
    <x v="1"/>
    <x v="404"/>
    <x v="5"/>
    <x v="14"/>
    <x v="224"/>
    <n v="319.2"/>
    <n v="26.6"/>
  </r>
  <r>
    <x v="0"/>
    <x v="0"/>
    <x v="1"/>
    <x v="404"/>
    <x v="5"/>
    <x v="14"/>
    <x v="224"/>
    <n v="124.2"/>
    <n v="10.35"/>
  </r>
  <r>
    <x v="2"/>
    <x v="5"/>
    <x v="1"/>
    <x v="364"/>
    <x v="5"/>
    <x v="19"/>
    <x v="135"/>
    <n v="2025.16"/>
    <n v="750.4"/>
  </r>
  <r>
    <x v="1"/>
    <x v="11"/>
    <x v="1"/>
    <x v="364"/>
    <x v="7"/>
    <x v="20"/>
    <x v="39"/>
    <n v="65.31"/>
    <n v="9.91"/>
  </r>
  <r>
    <x v="2"/>
    <x v="1"/>
    <x v="1"/>
    <x v="364"/>
    <x v="7"/>
    <x v="31"/>
    <x v="52"/>
    <n v="154.72"/>
    <n v="5.01"/>
  </r>
  <r>
    <x v="2"/>
    <x v="0"/>
    <x v="1"/>
    <x v="401"/>
    <x v="7"/>
    <x v="31"/>
    <x v="52"/>
    <n v="316.39999999999998"/>
    <n v="19.2"/>
  </r>
  <r>
    <x v="1"/>
    <x v="9"/>
    <x v="1"/>
    <x v="401"/>
    <x v="7"/>
    <x v="31"/>
    <x v="52"/>
    <n v="57.2"/>
    <n v="2.6"/>
  </r>
  <r>
    <x v="1"/>
    <x v="11"/>
    <x v="1"/>
    <x v="401"/>
    <x v="7"/>
    <x v="31"/>
    <x v="52"/>
    <n v="910.15"/>
    <n v="46.6"/>
  </r>
  <r>
    <x v="0"/>
    <x v="4"/>
    <x v="1"/>
    <x v="401"/>
    <x v="7"/>
    <x v="31"/>
    <x v="52"/>
    <n v="1564.4"/>
    <n v="68.400000000000006"/>
  </r>
  <r>
    <x v="2"/>
    <x v="7"/>
    <x v="1"/>
    <x v="366"/>
    <x v="7"/>
    <x v="20"/>
    <x v="45"/>
    <n v="1483.03"/>
    <n v="530.20000000000005"/>
  </r>
  <r>
    <x v="1"/>
    <x v="2"/>
    <x v="1"/>
    <x v="366"/>
    <x v="5"/>
    <x v="19"/>
    <x v="67"/>
    <n v="1.94"/>
    <n v="1.3"/>
  </r>
  <r>
    <x v="0"/>
    <x v="5"/>
    <x v="1"/>
    <x v="400"/>
    <x v="7"/>
    <x v="31"/>
    <x v="52"/>
    <n v="482.79"/>
    <n v="14.2"/>
  </r>
  <r>
    <x v="1"/>
    <x v="4"/>
    <x v="1"/>
    <x v="400"/>
    <x v="2"/>
    <x v="50"/>
    <x v="113"/>
    <n v="347.51"/>
    <n v="78.599999999999994"/>
  </r>
  <r>
    <x v="2"/>
    <x v="9"/>
    <x v="1"/>
    <x v="400"/>
    <x v="2"/>
    <x v="50"/>
    <x v="113"/>
    <n v="3"/>
    <n v="1"/>
  </r>
  <r>
    <x v="1"/>
    <x v="10"/>
    <x v="1"/>
    <x v="400"/>
    <x v="3"/>
    <x v="38"/>
    <x v="61"/>
    <n v="403.55"/>
    <n v="237.8"/>
  </r>
  <r>
    <x v="0"/>
    <x v="6"/>
    <x v="1"/>
    <x v="400"/>
    <x v="2"/>
    <x v="45"/>
    <x v="82"/>
    <n v="3542.4"/>
    <n v="537.79999999999995"/>
  </r>
  <r>
    <x v="2"/>
    <x v="1"/>
    <x v="1"/>
    <x v="400"/>
    <x v="2"/>
    <x v="45"/>
    <x v="82"/>
    <n v="929.85"/>
    <n v="61.1"/>
  </r>
  <r>
    <x v="2"/>
    <x v="6"/>
    <x v="1"/>
    <x v="400"/>
    <x v="2"/>
    <x v="26"/>
    <x v="46"/>
    <n v="5553.72"/>
    <n v="329.2"/>
  </r>
  <r>
    <x v="2"/>
    <x v="1"/>
    <x v="1"/>
    <x v="400"/>
    <x v="2"/>
    <x v="26"/>
    <x v="46"/>
    <n v="3918.7"/>
    <n v="288.8"/>
  </r>
  <r>
    <x v="0"/>
    <x v="2"/>
    <x v="1"/>
    <x v="400"/>
    <x v="2"/>
    <x v="26"/>
    <x v="46"/>
    <n v="54775.199999999997"/>
    <n v="2379"/>
  </r>
  <r>
    <x v="0"/>
    <x v="2"/>
    <x v="1"/>
    <x v="400"/>
    <x v="5"/>
    <x v="19"/>
    <x v="67"/>
    <n v="342.33"/>
    <n v="501.3"/>
  </r>
  <r>
    <x v="1"/>
    <x v="10"/>
    <x v="1"/>
    <x v="388"/>
    <x v="1"/>
    <x v="6"/>
    <x v="10"/>
    <n v="37.44"/>
    <n v="2"/>
  </r>
  <r>
    <x v="0"/>
    <x v="4"/>
    <x v="1"/>
    <x v="388"/>
    <x v="3"/>
    <x v="43"/>
    <x v="75"/>
    <n v="470.31"/>
    <n v="617.45000000000005"/>
  </r>
  <r>
    <x v="2"/>
    <x v="8"/>
    <x v="1"/>
    <x v="388"/>
    <x v="5"/>
    <x v="49"/>
    <x v="90"/>
    <n v="16075.91"/>
    <n v="1186.3499999999999"/>
  </r>
  <r>
    <x v="2"/>
    <x v="8"/>
    <x v="1"/>
    <x v="388"/>
    <x v="2"/>
    <x v="52"/>
    <x v="97"/>
    <n v="114.96"/>
    <n v="21.85"/>
  </r>
  <r>
    <x v="2"/>
    <x v="5"/>
    <x v="1"/>
    <x v="388"/>
    <x v="7"/>
    <x v="47"/>
    <x v="84"/>
    <n v="111450.08"/>
    <n v="13152.8"/>
  </r>
  <r>
    <x v="2"/>
    <x v="2"/>
    <x v="1"/>
    <x v="388"/>
    <x v="5"/>
    <x v="19"/>
    <x v="67"/>
    <n v="0.15"/>
    <n v="3"/>
  </r>
  <r>
    <x v="2"/>
    <x v="6"/>
    <x v="1"/>
    <x v="388"/>
    <x v="5"/>
    <x v="19"/>
    <x v="67"/>
    <n v="1.41"/>
    <n v="3.85"/>
  </r>
  <r>
    <x v="2"/>
    <x v="9"/>
    <x v="1"/>
    <x v="381"/>
    <x v="7"/>
    <x v="20"/>
    <x v="45"/>
    <n v="7940"/>
    <n v="4100"/>
  </r>
  <r>
    <x v="2"/>
    <x v="1"/>
    <x v="1"/>
    <x v="381"/>
    <x v="7"/>
    <x v="20"/>
    <x v="45"/>
    <n v="1870"/>
    <n v="1180"/>
  </r>
  <r>
    <x v="1"/>
    <x v="7"/>
    <x v="1"/>
    <x v="381"/>
    <x v="5"/>
    <x v="17"/>
    <x v="35"/>
    <n v="1065.3699999999999"/>
    <n v="808"/>
  </r>
  <r>
    <x v="1"/>
    <x v="5"/>
    <x v="1"/>
    <x v="381"/>
    <x v="5"/>
    <x v="30"/>
    <x v="80"/>
    <n v="76.75"/>
    <n v="257.39999999999998"/>
  </r>
  <r>
    <x v="2"/>
    <x v="9"/>
    <x v="1"/>
    <x v="404"/>
    <x v="5"/>
    <x v="14"/>
    <x v="181"/>
    <n v="65"/>
    <n v="7.5"/>
  </r>
  <r>
    <x v="0"/>
    <x v="1"/>
    <x v="1"/>
    <x v="404"/>
    <x v="5"/>
    <x v="14"/>
    <x v="181"/>
    <n v="69.3"/>
    <n v="6.3"/>
  </r>
  <r>
    <x v="0"/>
    <x v="0"/>
    <x v="1"/>
    <x v="404"/>
    <x v="5"/>
    <x v="14"/>
    <x v="171"/>
    <n v="17.600000000000001"/>
    <n v="1.6"/>
  </r>
  <r>
    <x v="0"/>
    <x v="2"/>
    <x v="1"/>
    <x v="404"/>
    <x v="5"/>
    <x v="14"/>
    <x v="227"/>
    <n v="156.80000000000001"/>
    <n v="5.6"/>
  </r>
  <r>
    <x v="0"/>
    <x v="2"/>
    <x v="1"/>
    <x v="364"/>
    <x v="3"/>
    <x v="23"/>
    <x v="42"/>
    <n v="8697.58"/>
    <n v="3995"/>
  </r>
  <r>
    <x v="0"/>
    <x v="8"/>
    <x v="1"/>
    <x v="364"/>
    <x v="5"/>
    <x v="49"/>
    <x v="90"/>
    <n v="570"/>
    <n v="142.5"/>
  </r>
  <r>
    <x v="1"/>
    <x v="5"/>
    <x v="1"/>
    <x v="364"/>
    <x v="5"/>
    <x v="14"/>
    <x v="133"/>
    <n v="961.49"/>
    <n v="122.4"/>
  </r>
  <r>
    <x v="2"/>
    <x v="9"/>
    <x v="1"/>
    <x v="364"/>
    <x v="3"/>
    <x v="57"/>
    <x v="121"/>
    <n v="134.69"/>
    <n v="27.71"/>
  </r>
  <r>
    <x v="2"/>
    <x v="9"/>
    <x v="1"/>
    <x v="364"/>
    <x v="5"/>
    <x v="28"/>
    <x v="48"/>
    <n v="201.18"/>
    <n v="39.5"/>
  </r>
  <r>
    <x v="2"/>
    <x v="9"/>
    <x v="1"/>
    <x v="364"/>
    <x v="5"/>
    <x v="53"/>
    <x v="248"/>
    <n v="40.92"/>
    <n v="6.6"/>
  </r>
  <r>
    <x v="0"/>
    <x v="6"/>
    <x v="1"/>
    <x v="364"/>
    <x v="5"/>
    <x v="30"/>
    <x v="79"/>
    <n v="25.9"/>
    <n v="8.9"/>
  </r>
  <r>
    <x v="0"/>
    <x v="11"/>
    <x v="1"/>
    <x v="401"/>
    <x v="3"/>
    <x v="23"/>
    <x v="42"/>
    <n v="1.05"/>
    <n v="0.3"/>
  </r>
  <r>
    <x v="1"/>
    <x v="4"/>
    <x v="1"/>
    <x v="401"/>
    <x v="8"/>
    <x v="41"/>
    <x v="120"/>
    <n v="80"/>
    <n v="16"/>
  </r>
  <r>
    <x v="1"/>
    <x v="1"/>
    <x v="1"/>
    <x v="357"/>
    <x v="7"/>
    <x v="20"/>
    <x v="45"/>
    <n v="274.33999999999997"/>
    <n v="122.7"/>
  </r>
  <r>
    <x v="1"/>
    <x v="11"/>
    <x v="1"/>
    <x v="366"/>
    <x v="5"/>
    <x v="14"/>
    <x v="60"/>
    <n v="743"/>
    <n v="158.5"/>
  </r>
  <r>
    <x v="2"/>
    <x v="10"/>
    <x v="1"/>
    <x v="366"/>
    <x v="5"/>
    <x v="14"/>
    <x v="60"/>
    <n v="491.76"/>
    <n v="92.8"/>
  </r>
  <r>
    <x v="2"/>
    <x v="1"/>
    <x v="1"/>
    <x v="366"/>
    <x v="10"/>
    <x v="42"/>
    <x v="119"/>
    <n v="193492.72"/>
    <n v="38520.5"/>
  </r>
  <r>
    <x v="2"/>
    <x v="6"/>
    <x v="1"/>
    <x v="366"/>
    <x v="5"/>
    <x v="49"/>
    <x v="90"/>
    <n v="245.71"/>
    <n v="21.7"/>
  </r>
  <r>
    <x v="2"/>
    <x v="6"/>
    <x v="1"/>
    <x v="366"/>
    <x v="5"/>
    <x v="49"/>
    <x v="90"/>
    <n v="540.91999999999996"/>
    <n v="66.5"/>
  </r>
  <r>
    <x v="0"/>
    <x v="10"/>
    <x v="1"/>
    <x v="366"/>
    <x v="7"/>
    <x v="20"/>
    <x v="45"/>
    <n v="5113.33"/>
    <n v="1851.8"/>
  </r>
  <r>
    <x v="0"/>
    <x v="5"/>
    <x v="1"/>
    <x v="366"/>
    <x v="5"/>
    <x v="19"/>
    <x v="93"/>
    <n v="24.63"/>
    <n v="2.5"/>
  </r>
  <r>
    <x v="0"/>
    <x v="7"/>
    <x v="1"/>
    <x v="366"/>
    <x v="5"/>
    <x v="17"/>
    <x v="154"/>
    <n v="2964.76"/>
    <n v="1560.4"/>
  </r>
  <r>
    <x v="1"/>
    <x v="10"/>
    <x v="1"/>
    <x v="400"/>
    <x v="2"/>
    <x v="50"/>
    <x v="113"/>
    <n v="207.71"/>
    <n v="39.4"/>
  </r>
  <r>
    <x v="2"/>
    <x v="6"/>
    <x v="1"/>
    <x v="400"/>
    <x v="2"/>
    <x v="50"/>
    <x v="113"/>
    <n v="16.100000000000001"/>
    <n v="2.2999999999999998"/>
  </r>
  <r>
    <x v="2"/>
    <x v="7"/>
    <x v="1"/>
    <x v="400"/>
    <x v="2"/>
    <x v="26"/>
    <x v="46"/>
    <n v="9255.82"/>
    <n v="506.3"/>
  </r>
  <r>
    <x v="2"/>
    <x v="3"/>
    <x v="1"/>
    <x v="400"/>
    <x v="5"/>
    <x v="19"/>
    <x v="226"/>
    <n v="58.71"/>
    <n v="13.3"/>
  </r>
  <r>
    <x v="0"/>
    <x v="5"/>
    <x v="1"/>
    <x v="400"/>
    <x v="5"/>
    <x v="19"/>
    <x v="226"/>
    <n v="320.49"/>
    <n v="67"/>
  </r>
  <r>
    <x v="1"/>
    <x v="2"/>
    <x v="1"/>
    <x v="400"/>
    <x v="5"/>
    <x v="29"/>
    <x v="49"/>
    <n v="64.709999999999994"/>
    <n v="26.8"/>
  </r>
  <r>
    <x v="2"/>
    <x v="8"/>
    <x v="1"/>
    <x v="400"/>
    <x v="5"/>
    <x v="29"/>
    <x v="49"/>
    <n v="55.69"/>
    <n v="34.6"/>
  </r>
  <r>
    <x v="0"/>
    <x v="9"/>
    <x v="1"/>
    <x v="388"/>
    <x v="8"/>
    <x v="22"/>
    <x v="41"/>
    <n v="7543.47"/>
    <n v="3953"/>
  </r>
  <r>
    <x v="1"/>
    <x v="4"/>
    <x v="1"/>
    <x v="388"/>
    <x v="2"/>
    <x v="26"/>
    <x v="46"/>
    <n v="5282.82"/>
    <n v="407.55"/>
  </r>
  <r>
    <x v="0"/>
    <x v="0"/>
    <x v="1"/>
    <x v="388"/>
    <x v="7"/>
    <x v="54"/>
    <x v="108"/>
    <n v="413"/>
    <n v="11.8"/>
  </r>
  <r>
    <x v="1"/>
    <x v="1"/>
    <x v="1"/>
    <x v="388"/>
    <x v="5"/>
    <x v="30"/>
    <x v="78"/>
    <n v="401.79"/>
    <n v="852.55"/>
  </r>
  <r>
    <x v="1"/>
    <x v="1"/>
    <x v="1"/>
    <x v="388"/>
    <x v="5"/>
    <x v="19"/>
    <x v="93"/>
    <n v="1671.1"/>
    <n v="228.55"/>
  </r>
  <r>
    <x v="1"/>
    <x v="1"/>
    <x v="1"/>
    <x v="388"/>
    <x v="5"/>
    <x v="19"/>
    <x v="93"/>
    <n v="1743.25"/>
    <n v="213.7"/>
  </r>
  <r>
    <x v="1"/>
    <x v="5"/>
    <x v="1"/>
    <x v="388"/>
    <x v="5"/>
    <x v="19"/>
    <x v="76"/>
    <n v="729.11"/>
    <n v="38.35"/>
  </r>
  <r>
    <x v="2"/>
    <x v="11"/>
    <x v="1"/>
    <x v="388"/>
    <x v="5"/>
    <x v="17"/>
    <x v="114"/>
    <n v="11.46"/>
    <n v="6"/>
  </r>
  <r>
    <x v="2"/>
    <x v="11"/>
    <x v="1"/>
    <x v="388"/>
    <x v="5"/>
    <x v="44"/>
    <x v="77"/>
    <n v="157.03"/>
    <n v="10.55"/>
  </r>
  <r>
    <x v="2"/>
    <x v="4"/>
    <x v="1"/>
    <x v="388"/>
    <x v="5"/>
    <x v="44"/>
    <x v="77"/>
    <n v="2469.02"/>
    <n v="124.3"/>
  </r>
  <r>
    <x v="0"/>
    <x v="9"/>
    <x v="1"/>
    <x v="381"/>
    <x v="3"/>
    <x v="23"/>
    <x v="42"/>
    <n v="89.83"/>
    <n v="87.9"/>
  </r>
  <r>
    <x v="0"/>
    <x v="6"/>
    <x v="1"/>
    <x v="404"/>
    <x v="5"/>
    <x v="14"/>
    <x v="171"/>
    <n v="139.5"/>
    <n v="9.3000000000000007"/>
  </r>
  <r>
    <x v="0"/>
    <x v="1"/>
    <x v="1"/>
    <x v="404"/>
    <x v="5"/>
    <x v="14"/>
    <x v="348"/>
    <n v="26"/>
    <n v="2.6"/>
  </r>
  <r>
    <x v="0"/>
    <x v="11"/>
    <x v="1"/>
    <x v="404"/>
    <x v="5"/>
    <x v="14"/>
    <x v="180"/>
    <n v="7"/>
    <n v="0.7"/>
  </r>
  <r>
    <x v="0"/>
    <x v="0"/>
    <x v="1"/>
    <x v="364"/>
    <x v="7"/>
    <x v="20"/>
    <x v="39"/>
    <n v="216.41"/>
    <n v="31.85"/>
  </r>
  <r>
    <x v="0"/>
    <x v="0"/>
    <x v="1"/>
    <x v="364"/>
    <x v="3"/>
    <x v="23"/>
    <x v="137"/>
    <n v="48.9"/>
    <n v="56.2"/>
  </r>
  <r>
    <x v="0"/>
    <x v="2"/>
    <x v="1"/>
    <x v="364"/>
    <x v="3"/>
    <x v="23"/>
    <x v="137"/>
    <n v="170.25"/>
    <n v="22.7"/>
  </r>
  <r>
    <x v="1"/>
    <x v="6"/>
    <x v="1"/>
    <x v="364"/>
    <x v="3"/>
    <x v="43"/>
    <x v="75"/>
    <n v="17.670000000000002"/>
    <n v="9.5"/>
  </r>
  <r>
    <x v="1"/>
    <x v="6"/>
    <x v="1"/>
    <x v="364"/>
    <x v="5"/>
    <x v="49"/>
    <x v="90"/>
    <n v="99562.27"/>
    <n v="16851.900000000001"/>
  </r>
  <r>
    <x v="1"/>
    <x v="10"/>
    <x v="1"/>
    <x v="364"/>
    <x v="8"/>
    <x v="46"/>
    <x v="83"/>
    <n v="1139.68"/>
    <n v="538.6"/>
  </r>
  <r>
    <x v="2"/>
    <x v="1"/>
    <x v="1"/>
    <x v="364"/>
    <x v="5"/>
    <x v="14"/>
    <x v="63"/>
    <n v="477.91"/>
    <n v="316.7"/>
  </r>
  <r>
    <x v="2"/>
    <x v="4"/>
    <x v="1"/>
    <x v="364"/>
    <x v="5"/>
    <x v="30"/>
    <x v="79"/>
    <n v="4.2300000000000004"/>
    <n v="6.2"/>
  </r>
  <r>
    <x v="0"/>
    <x v="8"/>
    <x v="1"/>
    <x v="364"/>
    <x v="5"/>
    <x v="19"/>
    <x v="67"/>
    <n v="0.97"/>
    <n v="2.7"/>
  </r>
  <r>
    <x v="2"/>
    <x v="9"/>
    <x v="1"/>
    <x v="384"/>
    <x v="5"/>
    <x v="19"/>
    <x v="38"/>
    <n v="5273.9"/>
    <n v="689.65"/>
  </r>
  <r>
    <x v="1"/>
    <x v="10"/>
    <x v="1"/>
    <x v="366"/>
    <x v="5"/>
    <x v="14"/>
    <x v="60"/>
    <n v="1560.84"/>
    <n v="209.8"/>
  </r>
  <r>
    <x v="2"/>
    <x v="2"/>
    <x v="1"/>
    <x v="366"/>
    <x v="8"/>
    <x v="22"/>
    <x v="41"/>
    <n v="29.3"/>
    <n v="11.1"/>
  </r>
  <r>
    <x v="0"/>
    <x v="8"/>
    <x v="1"/>
    <x v="366"/>
    <x v="2"/>
    <x v="52"/>
    <x v="97"/>
    <n v="191.54"/>
    <n v="54.5"/>
  </r>
  <r>
    <x v="2"/>
    <x v="11"/>
    <x v="1"/>
    <x v="366"/>
    <x v="5"/>
    <x v="14"/>
    <x v="126"/>
    <n v="5.27"/>
    <n v="2.7"/>
  </r>
  <r>
    <x v="1"/>
    <x v="5"/>
    <x v="1"/>
    <x v="366"/>
    <x v="5"/>
    <x v="24"/>
    <x v="122"/>
    <n v="36.39"/>
    <n v="293.8"/>
  </r>
  <r>
    <x v="1"/>
    <x v="2"/>
    <x v="1"/>
    <x v="366"/>
    <x v="5"/>
    <x v="24"/>
    <x v="122"/>
    <n v="1890.44"/>
    <n v="4076.9"/>
  </r>
  <r>
    <x v="2"/>
    <x v="1"/>
    <x v="1"/>
    <x v="400"/>
    <x v="7"/>
    <x v="20"/>
    <x v="136"/>
    <n v="9.34"/>
    <n v="2.5"/>
  </r>
  <r>
    <x v="2"/>
    <x v="10"/>
    <x v="1"/>
    <x v="400"/>
    <x v="4"/>
    <x v="12"/>
    <x v="37"/>
    <n v="524.57000000000005"/>
    <n v="117.3"/>
  </r>
  <r>
    <x v="0"/>
    <x v="11"/>
    <x v="1"/>
    <x v="400"/>
    <x v="3"/>
    <x v="23"/>
    <x v="42"/>
    <n v="9295.11"/>
    <n v="17128.95"/>
  </r>
  <r>
    <x v="0"/>
    <x v="6"/>
    <x v="1"/>
    <x v="400"/>
    <x v="3"/>
    <x v="43"/>
    <x v="75"/>
    <n v="356.58"/>
    <n v="89"/>
  </r>
  <r>
    <x v="2"/>
    <x v="6"/>
    <x v="1"/>
    <x v="400"/>
    <x v="3"/>
    <x v="43"/>
    <x v="75"/>
    <n v="2168.2800000000002"/>
    <n v="1165.8"/>
  </r>
  <r>
    <x v="0"/>
    <x v="10"/>
    <x v="1"/>
    <x v="400"/>
    <x v="2"/>
    <x v="45"/>
    <x v="82"/>
    <n v="360.22"/>
    <n v="18"/>
  </r>
  <r>
    <x v="0"/>
    <x v="10"/>
    <x v="1"/>
    <x v="400"/>
    <x v="2"/>
    <x v="45"/>
    <x v="82"/>
    <n v="25491.31"/>
    <n v="1006.3"/>
  </r>
  <r>
    <x v="1"/>
    <x v="10"/>
    <x v="1"/>
    <x v="400"/>
    <x v="4"/>
    <x v="12"/>
    <x v="229"/>
    <n v="10147.040000000001"/>
    <n v="4081.3"/>
  </r>
  <r>
    <x v="1"/>
    <x v="4"/>
    <x v="1"/>
    <x v="400"/>
    <x v="5"/>
    <x v="17"/>
    <x v="107"/>
    <n v="87.75"/>
    <n v="94.2"/>
  </r>
  <r>
    <x v="1"/>
    <x v="11"/>
    <x v="1"/>
    <x v="400"/>
    <x v="5"/>
    <x v="30"/>
    <x v="51"/>
    <n v="922.47"/>
    <n v="271.5"/>
  </r>
  <r>
    <x v="1"/>
    <x v="4"/>
    <x v="1"/>
    <x v="388"/>
    <x v="5"/>
    <x v="14"/>
    <x v="60"/>
    <n v="158.93"/>
    <n v="45.15"/>
  </r>
  <r>
    <x v="0"/>
    <x v="2"/>
    <x v="1"/>
    <x v="388"/>
    <x v="8"/>
    <x v="22"/>
    <x v="41"/>
    <n v="37.47"/>
    <n v="12"/>
  </r>
  <r>
    <x v="0"/>
    <x v="1"/>
    <x v="1"/>
    <x v="388"/>
    <x v="8"/>
    <x v="22"/>
    <x v="41"/>
    <n v="849.94"/>
    <n v="197.55"/>
  </r>
  <r>
    <x v="1"/>
    <x v="3"/>
    <x v="1"/>
    <x v="388"/>
    <x v="8"/>
    <x v="22"/>
    <x v="41"/>
    <n v="13141.2"/>
    <n v="5078.3999999999996"/>
  </r>
  <r>
    <x v="2"/>
    <x v="7"/>
    <x v="1"/>
    <x v="388"/>
    <x v="3"/>
    <x v="43"/>
    <x v="75"/>
    <n v="18.86"/>
    <n v="15.05"/>
  </r>
  <r>
    <x v="2"/>
    <x v="5"/>
    <x v="1"/>
    <x v="388"/>
    <x v="7"/>
    <x v="54"/>
    <x v="108"/>
    <n v="276.5"/>
    <n v="7.9"/>
  </r>
  <r>
    <x v="1"/>
    <x v="11"/>
    <x v="1"/>
    <x v="388"/>
    <x v="5"/>
    <x v="17"/>
    <x v="159"/>
    <n v="220.44"/>
    <n v="158"/>
  </r>
  <r>
    <x v="1"/>
    <x v="7"/>
    <x v="1"/>
    <x v="381"/>
    <x v="2"/>
    <x v="26"/>
    <x v="46"/>
    <n v="1355.18"/>
    <n v="104.6"/>
  </r>
  <r>
    <x v="0"/>
    <x v="11"/>
    <x v="1"/>
    <x v="404"/>
    <x v="5"/>
    <x v="14"/>
    <x v="171"/>
    <n v="12.1"/>
    <n v="1.1000000000000001"/>
  </r>
  <r>
    <x v="0"/>
    <x v="7"/>
    <x v="1"/>
    <x v="404"/>
    <x v="5"/>
    <x v="14"/>
    <x v="171"/>
    <n v="37.950000000000003"/>
    <n v="3.45"/>
  </r>
  <r>
    <x v="0"/>
    <x v="1"/>
    <x v="1"/>
    <x v="404"/>
    <x v="5"/>
    <x v="14"/>
    <x v="104"/>
    <n v="107.5"/>
    <n v="21.5"/>
  </r>
  <r>
    <x v="2"/>
    <x v="5"/>
    <x v="1"/>
    <x v="364"/>
    <x v="7"/>
    <x v="20"/>
    <x v="39"/>
    <n v="54.92"/>
    <n v="10.11"/>
  </r>
  <r>
    <x v="2"/>
    <x v="5"/>
    <x v="1"/>
    <x v="364"/>
    <x v="5"/>
    <x v="25"/>
    <x v="44"/>
    <n v="2839.16"/>
    <n v="223.74"/>
  </r>
  <r>
    <x v="1"/>
    <x v="8"/>
    <x v="1"/>
    <x v="364"/>
    <x v="2"/>
    <x v="34"/>
    <x v="56"/>
    <n v="160.44999999999999"/>
    <n v="15.9"/>
  </r>
  <r>
    <x v="1"/>
    <x v="7"/>
    <x v="1"/>
    <x v="364"/>
    <x v="4"/>
    <x v="68"/>
    <x v="152"/>
    <n v="108.42"/>
    <n v="140.30000000000001"/>
  </r>
  <r>
    <x v="2"/>
    <x v="6"/>
    <x v="1"/>
    <x v="364"/>
    <x v="5"/>
    <x v="14"/>
    <x v="133"/>
    <n v="324.52999999999997"/>
    <n v="29.5"/>
  </r>
  <r>
    <x v="2"/>
    <x v="1"/>
    <x v="1"/>
    <x v="364"/>
    <x v="5"/>
    <x v="14"/>
    <x v="133"/>
    <n v="13444.2"/>
    <n v="2529"/>
  </r>
  <r>
    <x v="2"/>
    <x v="6"/>
    <x v="1"/>
    <x v="364"/>
    <x v="5"/>
    <x v="28"/>
    <x v="48"/>
    <n v="1381.47"/>
    <n v="173.3"/>
  </r>
  <r>
    <x v="1"/>
    <x v="7"/>
    <x v="1"/>
    <x v="401"/>
    <x v="5"/>
    <x v="19"/>
    <x v="93"/>
    <n v="8.75"/>
    <n v="1.9"/>
  </r>
  <r>
    <x v="1"/>
    <x v="9"/>
    <x v="1"/>
    <x v="401"/>
    <x v="5"/>
    <x v="19"/>
    <x v="93"/>
    <n v="3.85"/>
    <n v="0.7"/>
  </r>
  <r>
    <x v="1"/>
    <x v="4"/>
    <x v="1"/>
    <x v="357"/>
    <x v="5"/>
    <x v="14"/>
    <x v="109"/>
    <n v="1.6"/>
    <n v="2.6"/>
  </r>
  <r>
    <x v="1"/>
    <x v="6"/>
    <x v="1"/>
    <x v="384"/>
    <x v="5"/>
    <x v="19"/>
    <x v="38"/>
    <n v="173.98"/>
    <n v="12.7"/>
  </r>
  <r>
    <x v="2"/>
    <x v="7"/>
    <x v="1"/>
    <x v="384"/>
    <x v="5"/>
    <x v="19"/>
    <x v="38"/>
    <n v="28.79"/>
    <n v="6.65"/>
  </r>
  <r>
    <x v="0"/>
    <x v="11"/>
    <x v="1"/>
    <x v="366"/>
    <x v="5"/>
    <x v="14"/>
    <x v="60"/>
    <n v="778.33"/>
    <n v="94.5"/>
  </r>
  <r>
    <x v="1"/>
    <x v="0"/>
    <x v="1"/>
    <x v="366"/>
    <x v="5"/>
    <x v="14"/>
    <x v="60"/>
    <n v="124.67"/>
    <n v="27.1"/>
  </r>
  <r>
    <x v="0"/>
    <x v="0"/>
    <x v="1"/>
    <x v="366"/>
    <x v="5"/>
    <x v="14"/>
    <x v="60"/>
    <n v="145.32"/>
    <n v="27.5"/>
  </r>
  <r>
    <x v="1"/>
    <x v="8"/>
    <x v="1"/>
    <x v="366"/>
    <x v="8"/>
    <x v="22"/>
    <x v="41"/>
    <n v="1033.3800000000001"/>
    <n v="249"/>
  </r>
  <r>
    <x v="2"/>
    <x v="3"/>
    <x v="1"/>
    <x v="366"/>
    <x v="5"/>
    <x v="49"/>
    <x v="90"/>
    <n v="808.57"/>
    <n v="54.2"/>
  </r>
  <r>
    <x v="1"/>
    <x v="10"/>
    <x v="1"/>
    <x v="366"/>
    <x v="5"/>
    <x v="14"/>
    <x v="177"/>
    <n v="3.35"/>
    <n v="2.7"/>
  </r>
  <r>
    <x v="2"/>
    <x v="3"/>
    <x v="1"/>
    <x v="366"/>
    <x v="5"/>
    <x v="14"/>
    <x v="177"/>
    <n v="7.58"/>
    <n v="2"/>
  </r>
  <r>
    <x v="0"/>
    <x v="2"/>
    <x v="1"/>
    <x v="366"/>
    <x v="2"/>
    <x v="26"/>
    <x v="46"/>
    <n v="187.13"/>
    <n v="8.9"/>
  </r>
  <r>
    <x v="1"/>
    <x v="6"/>
    <x v="1"/>
    <x v="366"/>
    <x v="2"/>
    <x v="26"/>
    <x v="46"/>
    <n v="1.1000000000000001"/>
    <n v="0.2"/>
  </r>
  <r>
    <x v="2"/>
    <x v="11"/>
    <x v="1"/>
    <x v="366"/>
    <x v="5"/>
    <x v="24"/>
    <x v="122"/>
    <n v="154.6"/>
    <n v="386.5"/>
  </r>
  <r>
    <x v="2"/>
    <x v="4"/>
    <x v="1"/>
    <x v="366"/>
    <x v="5"/>
    <x v="24"/>
    <x v="122"/>
    <n v="21.36"/>
    <n v="53.4"/>
  </r>
  <r>
    <x v="1"/>
    <x v="8"/>
    <x v="1"/>
    <x v="400"/>
    <x v="5"/>
    <x v="14"/>
    <x v="27"/>
    <n v="12.31"/>
    <n v="4.9000000000000004"/>
  </r>
  <r>
    <x v="2"/>
    <x v="1"/>
    <x v="1"/>
    <x v="400"/>
    <x v="4"/>
    <x v="12"/>
    <x v="37"/>
    <n v="3.6"/>
    <n v="2.4"/>
  </r>
  <r>
    <x v="1"/>
    <x v="6"/>
    <x v="1"/>
    <x v="400"/>
    <x v="3"/>
    <x v="23"/>
    <x v="42"/>
    <n v="3770.25"/>
    <n v="2895.07"/>
  </r>
  <r>
    <x v="0"/>
    <x v="11"/>
    <x v="1"/>
    <x v="400"/>
    <x v="4"/>
    <x v="12"/>
    <x v="229"/>
    <n v="8925.1200000000008"/>
    <n v="1877.3"/>
  </r>
  <r>
    <x v="0"/>
    <x v="2"/>
    <x v="1"/>
    <x v="400"/>
    <x v="5"/>
    <x v="14"/>
    <x v="236"/>
    <n v="143.38"/>
    <n v="36.4"/>
  </r>
  <r>
    <x v="0"/>
    <x v="10"/>
    <x v="1"/>
    <x v="400"/>
    <x v="5"/>
    <x v="44"/>
    <x v="77"/>
    <n v="8005.37"/>
    <n v="1050.9000000000001"/>
  </r>
  <r>
    <x v="0"/>
    <x v="6"/>
    <x v="1"/>
    <x v="400"/>
    <x v="5"/>
    <x v="30"/>
    <x v="80"/>
    <n v="8.4"/>
    <n v="2.1"/>
  </r>
  <r>
    <x v="0"/>
    <x v="2"/>
    <x v="1"/>
    <x v="400"/>
    <x v="5"/>
    <x v="30"/>
    <x v="80"/>
    <n v="13.95"/>
    <n v="7.7"/>
  </r>
  <r>
    <x v="2"/>
    <x v="4"/>
    <x v="1"/>
    <x v="388"/>
    <x v="5"/>
    <x v="14"/>
    <x v="60"/>
    <n v="11.57"/>
    <n v="5.5"/>
  </r>
  <r>
    <x v="0"/>
    <x v="7"/>
    <x v="1"/>
    <x v="388"/>
    <x v="5"/>
    <x v="14"/>
    <x v="60"/>
    <n v="467.94"/>
    <n v="93.2"/>
  </r>
  <r>
    <x v="0"/>
    <x v="6"/>
    <x v="1"/>
    <x v="388"/>
    <x v="5"/>
    <x v="17"/>
    <x v="154"/>
    <n v="606.48"/>
    <n v="236"/>
  </r>
  <r>
    <x v="1"/>
    <x v="1"/>
    <x v="1"/>
    <x v="381"/>
    <x v="2"/>
    <x v="26"/>
    <x v="46"/>
    <n v="168.07"/>
    <n v="9.5"/>
  </r>
  <r>
    <x v="2"/>
    <x v="9"/>
    <x v="1"/>
    <x v="381"/>
    <x v="5"/>
    <x v="17"/>
    <x v="35"/>
    <n v="4.8600000000000003"/>
    <n v="16.2"/>
  </r>
  <r>
    <x v="2"/>
    <x v="10"/>
    <x v="1"/>
    <x v="381"/>
    <x v="10"/>
    <x v="79"/>
    <x v="237"/>
    <n v="4353"/>
    <n v="145.1"/>
  </r>
  <r>
    <x v="2"/>
    <x v="2"/>
    <x v="1"/>
    <x v="364"/>
    <x v="5"/>
    <x v="24"/>
    <x v="43"/>
    <n v="0.83"/>
    <n v="1.3"/>
  </r>
  <r>
    <x v="2"/>
    <x v="0"/>
    <x v="1"/>
    <x v="364"/>
    <x v="8"/>
    <x v="46"/>
    <x v="91"/>
    <n v="13582.5"/>
    <n v="1244.8"/>
  </r>
  <r>
    <x v="0"/>
    <x v="4"/>
    <x v="1"/>
    <x v="364"/>
    <x v="4"/>
    <x v="68"/>
    <x v="152"/>
    <n v="133.93"/>
    <n v="147.5"/>
  </r>
  <r>
    <x v="2"/>
    <x v="11"/>
    <x v="1"/>
    <x v="364"/>
    <x v="9"/>
    <x v="74"/>
    <x v="169"/>
    <n v="69.959999999999994"/>
    <n v="13.2"/>
  </r>
  <r>
    <x v="0"/>
    <x v="10"/>
    <x v="1"/>
    <x v="364"/>
    <x v="9"/>
    <x v="74"/>
    <x v="169"/>
    <n v="77.349999999999994"/>
    <n v="10.3"/>
  </r>
  <r>
    <x v="1"/>
    <x v="2"/>
    <x v="1"/>
    <x v="364"/>
    <x v="5"/>
    <x v="19"/>
    <x v="93"/>
    <n v="718.5"/>
    <n v="624.20000000000005"/>
  </r>
  <r>
    <x v="1"/>
    <x v="5"/>
    <x v="1"/>
    <x v="357"/>
    <x v="5"/>
    <x v="19"/>
    <x v="93"/>
    <n v="21.7"/>
    <n v="3.6"/>
  </r>
  <r>
    <x v="2"/>
    <x v="10"/>
    <x v="1"/>
    <x v="357"/>
    <x v="5"/>
    <x v="19"/>
    <x v="245"/>
    <n v="3"/>
    <n v="1.5"/>
  </r>
  <r>
    <x v="0"/>
    <x v="9"/>
    <x v="1"/>
    <x v="366"/>
    <x v="8"/>
    <x v="22"/>
    <x v="41"/>
    <n v="23.52"/>
    <n v="19.399999999999999"/>
  </r>
  <r>
    <x v="2"/>
    <x v="11"/>
    <x v="1"/>
    <x v="366"/>
    <x v="8"/>
    <x v="22"/>
    <x v="41"/>
    <n v="32.07"/>
    <n v="8"/>
  </r>
  <r>
    <x v="2"/>
    <x v="2"/>
    <x v="1"/>
    <x v="366"/>
    <x v="3"/>
    <x v="43"/>
    <x v="75"/>
    <n v="13.94"/>
    <n v="36.6"/>
  </r>
  <r>
    <x v="0"/>
    <x v="1"/>
    <x v="1"/>
    <x v="366"/>
    <x v="5"/>
    <x v="17"/>
    <x v="143"/>
    <n v="316.08"/>
    <n v="147.1"/>
  </r>
  <r>
    <x v="1"/>
    <x v="10"/>
    <x v="1"/>
    <x v="366"/>
    <x v="5"/>
    <x v="30"/>
    <x v="79"/>
    <n v="1.0900000000000001"/>
    <n v="1.4"/>
  </r>
  <r>
    <x v="2"/>
    <x v="3"/>
    <x v="1"/>
    <x v="400"/>
    <x v="4"/>
    <x v="12"/>
    <x v="37"/>
    <n v="333.22"/>
    <n v="87.6"/>
  </r>
  <r>
    <x v="0"/>
    <x v="0"/>
    <x v="1"/>
    <x v="400"/>
    <x v="7"/>
    <x v="66"/>
    <x v="150"/>
    <n v="8420.85"/>
    <n v="2240.6999999999998"/>
  </r>
  <r>
    <x v="2"/>
    <x v="7"/>
    <x v="1"/>
    <x v="400"/>
    <x v="7"/>
    <x v="66"/>
    <x v="150"/>
    <n v="6456.96"/>
    <n v="760.8"/>
  </r>
  <r>
    <x v="2"/>
    <x v="7"/>
    <x v="1"/>
    <x v="400"/>
    <x v="5"/>
    <x v="17"/>
    <x v="107"/>
    <n v="1836.73"/>
    <n v="720.3"/>
  </r>
  <r>
    <x v="2"/>
    <x v="8"/>
    <x v="1"/>
    <x v="388"/>
    <x v="5"/>
    <x v="14"/>
    <x v="60"/>
    <n v="22.45"/>
    <n v="9.65"/>
  </r>
  <r>
    <x v="2"/>
    <x v="0"/>
    <x v="1"/>
    <x v="388"/>
    <x v="7"/>
    <x v="31"/>
    <x v="52"/>
    <n v="365.69"/>
    <n v="25.86"/>
  </r>
  <r>
    <x v="0"/>
    <x v="5"/>
    <x v="1"/>
    <x v="388"/>
    <x v="8"/>
    <x v="22"/>
    <x v="41"/>
    <n v="44.16"/>
    <n v="11"/>
  </r>
  <r>
    <x v="2"/>
    <x v="10"/>
    <x v="1"/>
    <x v="388"/>
    <x v="7"/>
    <x v="56"/>
    <x v="349"/>
    <n v="196.7"/>
    <n v="5.62"/>
  </r>
  <r>
    <x v="2"/>
    <x v="4"/>
    <x v="1"/>
    <x v="388"/>
    <x v="7"/>
    <x v="56"/>
    <x v="349"/>
    <n v="1367.45"/>
    <n v="39.07"/>
  </r>
  <r>
    <x v="1"/>
    <x v="1"/>
    <x v="1"/>
    <x v="388"/>
    <x v="3"/>
    <x v="23"/>
    <x v="42"/>
    <n v="362.29"/>
    <n v="106.8"/>
  </r>
  <r>
    <x v="1"/>
    <x v="4"/>
    <x v="1"/>
    <x v="388"/>
    <x v="5"/>
    <x v="30"/>
    <x v="78"/>
    <n v="86.28"/>
    <n v="419"/>
  </r>
  <r>
    <x v="1"/>
    <x v="6"/>
    <x v="1"/>
    <x v="388"/>
    <x v="5"/>
    <x v="44"/>
    <x v="77"/>
    <n v="1881.34"/>
    <n v="67.2"/>
  </r>
  <r>
    <x v="0"/>
    <x v="1"/>
    <x v="1"/>
    <x v="388"/>
    <x v="5"/>
    <x v="17"/>
    <x v="35"/>
    <n v="123.8"/>
    <n v="50.11"/>
  </r>
  <r>
    <x v="2"/>
    <x v="7"/>
    <x v="1"/>
    <x v="388"/>
    <x v="5"/>
    <x v="17"/>
    <x v="154"/>
    <n v="44.92"/>
    <n v="85"/>
  </r>
  <r>
    <x v="2"/>
    <x v="8"/>
    <x v="1"/>
    <x v="476"/>
    <x v="0"/>
    <x v="13"/>
    <x v="25"/>
    <n v="1077"/>
    <n v="7.18"/>
  </r>
  <r>
    <x v="0"/>
    <x v="7"/>
    <x v="1"/>
    <x v="364"/>
    <x v="5"/>
    <x v="14"/>
    <x v="27"/>
    <n v="1.1000000000000001"/>
    <n v="7.3"/>
  </r>
  <r>
    <x v="2"/>
    <x v="2"/>
    <x v="1"/>
    <x v="364"/>
    <x v="9"/>
    <x v="32"/>
    <x v="139"/>
    <n v="3232.66"/>
    <n v="526.78"/>
  </r>
  <r>
    <x v="2"/>
    <x v="0"/>
    <x v="1"/>
    <x v="364"/>
    <x v="9"/>
    <x v="32"/>
    <x v="139"/>
    <n v="1596.26"/>
    <n v="555.79999999999995"/>
  </r>
  <r>
    <x v="1"/>
    <x v="0"/>
    <x v="1"/>
    <x v="364"/>
    <x v="4"/>
    <x v="68"/>
    <x v="152"/>
    <n v="91.65"/>
    <n v="95.3"/>
  </r>
  <r>
    <x v="0"/>
    <x v="1"/>
    <x v="1"/>
    <x v="364"/>
    <x v="4"/>
    <x v="68"/>
    <x v="152"/>
    <n v="18.350000000000001"/>
    <n v="31.4"/>
  </r>
  <r>
    <x v="2"/>
    <x v="8"/>
    <x v="1"/>
    <x v="364"/>
    <x v="5"/>
    <x v="14"/>
    <x v="133"/>
    <n v="827.25"/>
    <n v="81.22"/>
  </r>
  <r>
    <x v="2"/>
    <x v="5"/>
    <x v="1"/>
    <x v="364"/>
    <x v="4"/>
    <x v="78"/>
    <x v="214"/>
    <n v="1609.04"/>
    <n v="496"/>
  </r>
  <r>
    <x v="1"/>
    <x v="2"/>
    <x v="1"/>
    <x v="364"/>
    <x v="9"/>
    <x v="33"/>
    <x v="54"/>
    <n v="1650.56"/>
    <n v="320.8"/>
  </r>
  <r>
    <x v="0"/>
    <x v="2"/>
    <x v="1"/>
    <x v="357"/>
    <x v="7"/>
    <x v="20"/>
    <x v="39"/>
    <n v="79700.2"/>
    <n v="17224"/>
  </r>
  <r>
    <x v="2"/>
    <x v="5"/>
    <x v="1"/>
    <x v="357"/>
    <x v="5"/>
    <x v="17"/>
    <x v="114"/>
    <n v="36.299999999999997"/>
    <n v="16.5"/>
  </r>
  <r>
    <x v="0"/>
    <x v="11"/>
    <x v="1"/>
    <x v="366"/>
    <x v="9"/>
    <x v="59"/>
    <x v="124"/>
    <n v="7250.95"/>
    <n v="522.5"/>
  </r>
  <r>
    <x v="2"/>
    <x v="2"/>
    <x v="1"/>
    <x v="366"/>
    <x v="5"/>
    <x v="14"/>
    <x v="66"/>
    <n v="8.74"/>
    <n v="2.6"/>
  </r>
  <r>
    <x v="0"/>
    <x v="5"/>
    <x v="1"/>
    <x v="366"/>
    <x v="5"/>
    <x v="14"/>
    <x v="66"/>
    <n v="4.9400000000000004"/>
    <n v="0.9"/>
  </r>
  <r>
    <x v="2"/>
    <x v="2"/>
    <x v="1"/>
    <x v="366"/>
    <x v="5"/>
    <x v="18"/>
    <x v="36"/>
    <n v="164.09"/>
    <n v="30.5"/>
  </r>
  <r>
    <x v="0"/>
    <x v="4"/>
    <x v="1"/>
    <x v="366"/>
    <x v="3"/>
    <x v="43"/>
    <x v="75"/>
    <n v="145.12"/>
    <n v="89.6"/>
  </r>
  <r>
    <x v="1"/>
    <x v="1"/>
    <x v="1"/>
    <x v="366"/>
    <x v="8"/>
    <x v="46"/>
    <x v="91"/>
    <n v="1039.1500000000001"/>
    <n v="136.9"/>
  </r>
  <r>
    <x v="1"/>
    <x v="0"/>
    <x v="1"/>
    <x v="366"/>
    <x v="5"/>
    <x v="19"/>
    <x v="38"/>
    <n v="32.799999999999997"/>
    <n v="2.9"/>
  </r>
  <r>
    <x v="2"/>
    <x v="5"/>
    <x v="1"/>
    <x v="400"/>
    <x v="3"/>
    <x v="23"/>
    <x v="137"/>
    <n v="4835.41"/>
    <n v="7064.7"/>
  </r>
  <r>
    <x v="1"/>
    <x v="1"/>
    <x v="1"/>
    <x v="400"/>
    <x v="8"/>
    <x v="22"/>
    <x v="41"/>
    <n v="27001.13"/>
    <n v="4091.8"/>
  </r>
  <r>
    <x v="2"/>
    <x v="0"/>
    <x v="1"/>
    <x v="400"/>
    <x v="4"/>
    <x v="12"/>
    <x v="81"/>
    <n v="9.02"/>
    <n v="4.8"/>
  </r>
  <r>
    <x v="2"/>
    <x v="11"/>
    <x v="1"/>
    <x v="400"/>
    <x v="5"/>
    <x v="14"/>
    <x v="264"/>
    <n v="1172.25"/>
    <n v="144.4"/>
  </r>
  <r>
    <x v="1"/>
    <x v="10"/>
    <x v="1"/>
    <x v="400"/>
    <x v="5"/>
    <x v="19"/>
    <x v="105"/>
    <n v="74.680000000000007"/>
    <n v="8.8000000000000007"/>
  </r>
  <r>
    <x v="1"/>
    <x v="10"/>
    <x v="1"/>
    <x v="400"/>
    <x v="5"/>
    <x v="19"/>
    <x v="105"/>
    <n v="2127.91"/>
    <n v="400.4"/>
  </r>
  <r>
    <x v="0"/>
    <x v="0"/>
    <x v="1"/>
    <x v="400"/>
    <x v="5"/>
    <x v="19"/>
    <x v="38"/>
    <n v="2544.9699999999998"/>
    <n v="215.7"/>
  </r>
  <r>
    <x v="2"/>
    <x v="10"/>
    <x v="1"/>
    <x v="388"/>
    <x v="7"/>
    <x v="31"/>
    <x v="52"/>
    <n v="800.74"/>
    <n v="52.25"/>
  </r>
  <r>
    <x v="1"/>
    <x v="2"/>
    <x v="1"/>
    <x v="388"/>
    <x v="7"/>
    <x v="31"/>
    <x v="52"/>
    <n v="188"/>
    <n v="9.4"/>
  </r>
  <r>
    <x v="1"/>
    <x v="8"/>
    <x v="1"/>
    <x v="388"/>
    <x v="7"/>
    <x v="31"/>
    <x v="52"/>
    <n v="164.23"/>
    <n v="7.3"/>
  </r>
  <r>
    <x v="2"/>
    <x v="10"/>
    <x v="1"/>
    <x v="388"/>
    <x v="3"/>
    <x v="23"/>
    <x v="42"/>
    <n v="263.39999999999998"/>
    <n v="47.05"/>
  </r>
  <r>
    <x v="2"/>
    <x v="9"/>
    <x v="1"/>
    <x v="388"/>
    <x v="3"/>
    <x v="23"/>
    <x v="42"/>
    <n v="175.45"/>
    <n v="30.9"/>
  </r>
  <r>
    <x v="0"/>
    <x v="11"/>
    <x v="1"/>
    <x v="388"/>
    <x v="5"/>
    <x v="24"/>
    <x v="62"/>
    <n v="35.799999999999997"/>
    <n v="22.8"/>
  </r>
  <r>
    <x v="0"/>
    <x v="9"/>
    <x v="1"/>
    <x v="388"/>
    <x v="8"/>
    <x v="46"/>
    <x v="91"/>
    <n v="383.83"/>
    <n v="54.45"/>
  </r>
  <r>
    <x v="0"/>
    <x v="11"/>
    <x v="1"/>
    <x v="388"/>
    <x v="5"/>
    <x v="27"/>
    <x v="47"/>
    <n v="1050.71"/>
    <n v="33.200000000000003"/>
  </r>
  <r>
    <x v="0"/>
    <x v="6"/>
    <x v="1"/>
    <x v="388"/>
    <x v="5"/>
    <x v="27"/>
    <x v="47"/>
    <n v="210.97"/>
    <n v="21.3"/>
  </r>
  <r>
    <x v="2"/>
    <x v="9"/>
    <x v="1"/>
    <x v="388"/>
    <x v="5"/>
    <x v="44"/>
    <x v="77"/>
    <n v="308.05"/>
    <n v="16.850000000000001"/>
  </r>
  <r>
    <x v="1"/>
    <x v="5"/>
    <x v="1"/>
    <x v="416"/>
    <x v="7"/>
    <x v="20"/>
    <x v="39"/>
    <n v="105.5"/>
    <n v="19"/>
  </r>
  <r>
    <x v="0"/>
    <x v="6"/>
    <x v="1"/>
    <x v="416"/>
    <x v="10"/>
    <x v="48"/>
    <x v="100"/>
    <n v="3773.4"/>
    <n v="1670"/>
  </r>
  <r>
    <x v="2"/>
    <x v="3"/>
    <x v="1"/>
    <x v="364"/>
    <x v="5"/>
    <x v="14"/>
    <x v="27"/>
    <n v="2.15"/>
    <n v="2.5"/>
  </r>
  <r>
    <x v="0"/>
    <x v="1"/>
    <x v="1"/>
    <x v="364"/>
    <x v="5"/>
    <x v="14"/>
    <x v="60"/>
    <n v="52.6"/>
    <n v="29.2"/>
  </r>
  <r>
    <x v="0"/>
    <x v="0"/>
    <x v="1"/>
    <x v="364"/>
    <x v="5"/>
    <x v="24"/>
    <x v="43"/>
    <n v="0.48"/>
    <n v="1.2"/>
  </r>
  <r>
    <x v="1"/>
    <x v="2"/>
    <x v="1"/>
    <x v="364"/>
    <x v="8"/>
    <x v="46"/>
    <x v="91"/>
    <n v="29752.07"/>
    <n v="3904.9"/>
  </r>
  <r>
    <x v="2"/>
    <x v="8"/>
    <x v="1"/>
    <x v="364"/>
    <x v="4"/>
    <x v="68"/>
    <x v="152"/>
    <n v="37.74"/>
    <n v="36.299999999999997"/>
  </r>
  <r>
    <x v="2"/>
    <x v="0"/>
    <x v="1"/>
    <x v="364"/>
    <x v="5"/>
    <x v="14"/>
    <x v="275"/>
    <n v="57.11"/>
    <n v="29"/>
  </r>
  <r>
    <x v="0"/>
    <x v="0"/>
    <x v="1"/>
    <x v="364"/>
    <x v="5"/>
    <x v="44"/>
    <x v="77"/>
    <n v="159.58000000000001"/>
    <n v="7.8"/>
  </r>
  <r>
    <x v="0"/>
    <x v="2"/>
    <x v="1"/>
    <x v="368"/>
    <x v="5"/>
    <x v="14"/>
    <x v="60"/>
    <n v="292.29000000000002"/>
    <n v="69"/>
  </r>
  <r>
    <x v="1"/>
    <x v="4"/>
    <x v="1"/>
    <x v="357"/>
    <x v="7"/>
    <x v="31"/>
    <x v="52"/>
    <n v="216.2"/>
    <n v="18"/>
  </r>
  <r>
    <x v="0"/>
    <x v="6"/>
    <x v="1"/>
    <x v="366"/>
    <x v="3"/>
    <x v="43"/>
    <x v="75"/>
    <n v="26.47"/>
    <n v="31.7"/>
  </r>
  <r>
    <x v="1"/>
    <x v="7"/>
    <x v="1"/>
    <x v="366"/>
    <x v="5"/>
    <x v="24"/>
    <x v="62"/>
    <n v="4204.0600000000004"/>
    <n v="3332.8"/>
  </r>
  <r>
    <x v="2"/>
    <x v="6"/>
    <x v="1"/>
    <x v="366"/>
    <x v="5"/>
    <x v="14"/>
    <x v="109"/>
    <n v="605.58000000000004"/>
    <n v="776.5"/>
  </r>
  <r>
    <x v="2"/>
    <x v="11"/>
    <x v="1"/>
    <x v="366"/>
    <x v="5"/>
    <x v="19"/>
    <x v="93"/>
    <n v="5622.69"/>
    <n v="646"/>
  </r>
  <r>
    <x v="0"/>
    <x v="9"/>
    <x v="1"/>
    <x v="366"/>
    <x v="5"/>
    <x v="30"/>
    <x v="79"/>
    <n v="7.18"/>
    <n v="35.9"/>
  </r>
  <r>
    <x v="2"/>
    <x v="11"/>
    <x v="1"/>
    <x v="366"/>
    <x v="5"/>
    <x v="30"/>
    <x v="79"/>
    <n v="470.68"/>
    <n v="394.5"/>
  </r>
  <r>
    <x v="1"/>
    <x v="8"/>
    <x v="1"/>
    <x v="400"/>
    <x v="10"/>
    <x v="75"/>
    <x v="326"/>
    <n v="24.2"/>
    <n v="16.2"/>
  </r>
  <r>
    <x v="1"/>
    <x v="10"/>
    <x v="1"/>
    <x v="400"/>
    <x v="10"/>
    <x v="75"/>
    <x v="326"/>
    <n v="3.5"/>
    <n v="3.5"/>
  </r>
  <r>
    <x v="1"/>
    <x v="11"/>
    <x v="1"/>
    <x v="400"/>
    <x v="5"/>
    <x v="14"/>
    <x v="60"/>
    <n v="5589.59"/>
    <n v="2847.6"/>
  </r>
  <r>
    <x v="2"/>
    <x v="6"/>
    <x v="1"/>
    <x v="400"/>
    <x v="8"/>
    <x v="46"/>
    <x v="91"/>
    <n v="56.07"/>
    <n v="4.3"/>
  </r>
  <r>
    <x v="2"/>
    <x v="6"/>
    <x v="1"/>
    <x v="400"/>
    <x v="8"/>
    <x v="46"/>
    <x v="91"/>
    <n v="2345.3200000000002"/>
    <n v="135.4"/>
  </r>
  <r>
    <x v="0"/>
    <x v="9"/>
    <x v="1"/>
    <x v="400"/>
    <x v="8"/>
    <x v="46"/>
    <x v="91"/>
    <n v="269.26"/>
    <n v="16.7"/>
  </r>
  <r>
    <x v="0"/>
    <x v="10"/>
    <x v="1"/>
    <x v="400"/>
    <x v="10"/>
    <x v="75"/>
    <x v="271"/>
    <n v="710.42"/>
    <n v="394"/>
  </r>
  <r>
    <x v="1"/>
    <x v="5"/>
    <x v="1"/>
    <x v="400"/>
    <x v="7"/>
    <x v="47"/>
    <x v="84"/>
    <n v="823.11"/>
    <n v="60.8"/>
  </r>
  <r>
    <x v="1"/>
    <x v="4"/>
    <x v="1"/>
    <x v="400"/>
    <x v="7"/>
    <x v="47"/>
    <x v="84"/>
    <n v="505.8"/>
    <n v="42.9"/>
  </r>
  <r>
    <x v="0"/>
    <x v="5"/>
    <x v="1"/>
    <x v="400"/>
    <x v="5"/>
    <x v="19"/>
    <x v="38"/>
    <n v="659.11"/>
    <n v="66.2"/>
  </r>
  <r>
    <x v="1"/>
    <x v="10"/>
    <x v="1"/>
    <x v="418"/>
    <x v="7"/>
    <x v="20"/>
    <x v="45"/>
    <n v="2320"/>
    <n v="580"/>
  </r>
  <r>
    <x v="0"/>
    <x v="5"/>
    <x v="1"/>
    <x v="418"/>
    <x v="7"/>
    <x v="20"/>
    <x v="45"/>
    <n v="800"/>
    <n v="200"/>
  </r>
  <r>
    <x v="1"/>
    <x v="10"/>
    <x v="1"/>
    <x v="388"/>
    <x v="7"/>
    <x v="31"/>
    <x v="52"/>
    <n v="4585.6899999999996"/>
    <n v="280.77999999999997"/>
  </r>
  <r>
    <x v="0"/>
    <x v="2"/>
    <x v="1"/>
    <x v="388"/>
    <x v="7"/>
    <x v="31"/>
    <x v="52"/>
    <n v="1510.18"/>
    <n v="54.5"/>
  </r>
  <r>
    <x v="0"/>
    <x v="1"/>
    <x v="1"/>
    <x v="388"/>
    <x v="9"/>
    <x v="32"/>
    <x v="139"/>
    <n v="82.31"/>
    <n v="23.45"/>
  </r>
  <r>
    <x v="2"/>
    <x v="11"/>
    <x v="1"/>
    <x v="388"/>
    <x v="5"/>
    <x v="24"/>
    <x v="62"/>
    <n v="14.65"/>
    <n v="20.45"/>
  </r>
  <r>
    <x v="0"/>
    <x v="1"/>
    <x v="1"/>
    <x v="388"/>
    <x v="8"/>
    <x v="46"/>
    <x v="91"/>
    <n v="111.39"/>
    <n v="14.49"/>
  </r>
  <r>
    <x v="2"/>
    <x v="4"/>
    <x v="1"/>
    <x v="388"/>
    <x v="5"/>
    <x v="27"/>
    <x v="47"/>
    <n v="10041.57"/>
    <n v="974.85"/>
  </r>
  <r>
    <x v="2"/>
    <x v="1"/>
    <x v="1"/>
    <x v="381"/>
    <x v="7"/>
    <x v="31"/>
    <x v="52"/>
    <n v="593.48"/>
    <n v="28.95"/>
  </r>
  <r>
    <x v="1"/>
    <x v="0"/>
    <x v="1"/>
    <x v="416"/>
    <x v="7"/>
    <x v="31"/>
    <x v="52"/>
    <n v="1449"/>
    <n v="70"/>
  </r>
  <r>
    <x v="1"/>
    <x v="7"/>
    <x v="1"/>
    <x v="419"/>
    <x v="5"/>
    <x v="19"/>
    <x v="245"/>
    <n v="3525"/>
    <n v="141"/>
  </r>
  <r>
    <x v="1"/>
    <x v="1"/>
    <x v="1"/>
    <x v="420"/>
    <x v="0"/>
    <x v="13"/>
    <x v="25"/>
    <n v="9820"/>
    <n v="1626"/>
  </r>
  <r>
    <x v="0"/>
    <x v="2"/>
    <x v="1"/>
    <x v="420"/>
    <x v="0"/>
    <x v="13"/>
    <x v="25"/>
    <n v="5481"/>
    <n v="783"/>
  </r>
  <r>
    <x v="1"/>
    <x v="3"/>
    <x v="1"/>
    <x v="364"/>
    <x v="5"/>
    <x v="24"/>
    <x v="62"/>
    <n v="96.18"/>
    <n v="46.9"/>
  </r>
  <r>
    <x v="1"/>
    <x v="9"/>
    <x v="1"/>
    <x v="364"/>
    <x v="7"/>
    <x v="20"/>
    <x v="45"/>
    <n v="205.55"/>
    <n v="25.81"/>
  </r>
  <r>
    <x v="1"/>
    <x v="1"/>
    <x v="1"/>
    <x v="364"/>
    <x v="5"/>
    <x v="27"/>
    <x v="47"/>
    <n v="10305.120000000001"/>
    <n v="3052.2"/>
  </r>
  <r>
    <x v="1"/>
    <x v="11"/>
    <x v="1"/>
    <x v="364"/>
    <x v="5"/>
    <x v="27"/>
    <x v="47"/>
    <n v="7214.52"/>
    <n v="381.94"/>
  </r>
  <r>
    <x v="2"/>
    <x v="3"/>
    <x v="1"/>
    <x v="364"/>
    <x v="3"/>
    <x v="57"/>
    <x v="121"/>
    <n v="35.25"/>
    <n v="235"/>
  </r>
  <r>
    <x v="2"/>
    <x v="9"/>
    <x v="1"/>
    <x v="364"/>
    <x v="5"/>
    <x v="30"/>
    <x v="80"/>
    <n v="1141.24"/>
    <n v="1505.68"/>
  </r>
  <r>
    <x v="0"/>
    <x v="9"/>
    <x v="1"/>
    <x v="364"/>
    <x v="5"/>
    <x v="30"/>
    <x v="80"/>
    <n v="7071.17"/>
    <n v="2071.08"/>
  </r>
  <r>
    <x v="2"/>
    <x v="4"/>
    <x v="1"/>
    <x v="364"/>
    <x v="5"/>
    <x v="30"/>
    <x v="80"/>
    <n v="352.45"/>
    <n v="391.6"/>
  </r>
  <r>
    <x v="0"/>
    <x v="1"/>
    <x v="1"/>
    <x v="368"/>
    <x v="5"/>
    <x v="24"/>
    <x v="62"/>
    <n v="1232.08"/>
    <n v="570.9"/>
  </r>
  <r>
    <x v="0"/>
    <x v="1"/>
    <x v="1"/>
    <x v="368"/>
    <x v="5"/>
    <x v="24"/>
    <x v="62"/>
    <n v="3138.08"/>
    <n v="1615.8"/>
  </r>
  <r>
    <x v="0"/>
    <x v="1"/>
    <x v="1"/>
    <x v="368"/>
    <x v="5"/>
    <x v="24"/>
    <x v="62"/>
    <n v="1324.13"/>
    <n v="929.7"/>
  </r>
  <r>
    <x v="2"/>
    <x v="1"/>
    <x v="1"/>
    <x v="357"/>
    <x v="7"/>
    <x v="31"/>
    <x v="52"/>
    <n v="151.28"/>
    <n v="12.2"/>
  </r>
  <r>
    <x v="2"/>
    <x v="3"/>
    <x v="1"/>
    <x v="531"/>
    <x v="10"/>
    <x v="79"/>
    <x v="237"/>
    <n v="672"/>
    <n v="23.5"/>
  </r>
  <r>
    <x v="2"/>
    <x v="1"/>
    <x v="1"/>
    <x v="366"/>
    <x v="3"/>
    <x v="43"/>
    <x v="75"/>
    <n v="31.12"/>
    <n v="26.7"/>
  </r>
  <r>
    <x v="0"/>
    <x v="2"/>
    <x v="1"/>
    <x v="366"/>
    <x v="3"/>
    <x v="43"/>
    <x v="75"/>
    <n v="15.94"/>
    <n v="15.7"/>
  </r>
  <r>
    <x v="0"/>
    <x v="1"/>
    <x v="1"/>
    <x v="366"/>
    <x v="3"/>
    <x v="43"/>
    <x v="75"/>
    <n v="1.02"/>
    <n v="5"/>
  </r>
  <r>
    <x v="2"/>
    <x v="8"/>
    <x v="1"/>
    <x v="366"/>
    <x v="5"/>
    <x v="14"/>
    <x v="109"/>
    <n v="2.36"/>
    <n v="5.9"/>
  </r>
  <r>
    <x v="2"/>
    <x v="4"/>
    <x v="1"/>
    <x v="366"/>
    <x v="5"/>
    <x v="44"/>
    <x v="77"/>
    <n v="12813.86"/>
    <n v="680.2"/>
  </r>
  <r>
    <x v="0"/>
    <x v="10"/>
    <x v="1"/>
    <x v="366"/>
    <x v="5"/>
    <x v="30"/>
    <x v="79"/>
    <n v="368.8"/>
    <n v="118.5"/>
  </r>
  <r>
    <x v="2"/>
    <x v="6"/>
    <x v="1"/>
    <x v="400"/>
    <x v="5"/>
    <x v="14"/>
    <x v="171"/>
    <n v="37.5"/>
    <n v="25"/>
  </r>
  <r>
    <x v="1"/>
    <x v="3"/>
    <x v="1"/>
    <x v="400"/>
    <x v="7"/>
    <x v="37"/>
    <x v="59"/>
    <n v="843.94"/>
    <n v="87.4"/>
  </r>
  <r>
    <x v="1"/>
    <x v="2"/>
    <x v="1"/>
    <x v="400"/>
    <x v="5"/>
    <x v="14"/>
    <x v="60"/>
    <n v="5904.5"/>
    <n v="5423.6"/>
  </r>
  <r>
    <x v="0"/>
    <x v="8"/>
    <x v="1"/>
    <x v="400"/>
    <x v="8"/>
    <x v="22"/>
    <x v="41"/>
    <n v="315.26"/>
    <n v="24.5"/>
  </r>
  <r>
    <x v="0"/>
    <x v="9"/>
    <x v="1"/>
    <x v="400"/>
    <x v="4"/>
    <x v="12"/>
    <x v="81"/>
    <n v="1045.71"/>
    <n v="842.5"/>
  </r>
  <r>
    <x v="1"/>
    <x v="0"/>
    <x v="1"/>
    <x v="400"/>
    <x v="5"/>
    <x v="24"/>
    <x v="62"/>
    <n v="19.37"/>
    <n v="6.1"/>
  </r>
  <r>
    <x v="2"/>
    <x v="9"/>
    <x v="1"/>
    <x v="400"/>
    <x v="7"/>
    <x v="62"/>
    <x v="140"/>
    <n v="2119.88"/>
    <n v="366.7"/>
  </r>
  <r>
    <x v="2"/>
    <x v="1"/>
    <x v="1"/>
    <x v="400"/>
    <x v="5"/>
    <x v="14"/>
    <x v="63"/>
    <n v="2581.11"/>
    <n v="1531.3"/>
  </r>
  <r>
    <x v="2"/>
    <x v="5"/>
    <x v="1"/>
    <x v="400"/>
    <x v="5"/>
    <x v="14"/>
    <x v="63"/>
    <n v="5432.31"/>
    <n v="1863"/>
  </r>
  <r>
    <x v="1"/>
    <x v="5"/>
    <x v="1"/>
    <x v="400"/>
    <x v="5"/>
    <x v="14"/>
    <x v="126"/>
    <n v="44.68"/>
    <n v="66.5"/>
  </r>
  <r>
    <x v="1"/>
    <x v="5"/>
    <x v="1"/>
    <x v="400"/>
    <x v="5"/>
    <x v="14"/>
    <x v="126"/>
    <n v="199.44"/>
    <n v="75.099999999999994"/>
  </r>
  <r>
    <x v="1"/>
    <x v="3"/>
    <x v="1"/>
    <x v="400"/>
    <x v="5"/>
    <x v="19"/>
    <x v="105"/>
    <n v="2192.35"/>
    <n v="547.4"/>
  </r>
  <r>
    <x v="0"/>
    <x v="2"/>
    <x v="1"/>
    <x v="388"/>
    <x v="3"/>
    <x v="23"/>
    <x v="42"/>
    <n v="1228"/>
    <n v="573.65"/>
  </r>
  <r>
    <x v="1"/>
    <x v="1"/>
    <x v="1"/>
    <x v="388"/>
    <x v="5"/>
    <x v="30"/>
    <x v="79"/>
    <n v="133.78"/>
    <n v="238"/>
  </r>
  <r>
    <x v="2"/>
    <x v="5"/>
    <x v="1"/>
    <x v="381"/>
    <x v="5"/>
    <x v="17"/>
    <x v="165"/>
    <n v="27.96"/>
    <n v="23.3"/>
  </r>
  <r>
    <x v="0"/>
    <x v="11"/>
    <x v="1"/>
    <x v="381"/>
    <x v="3"/>
    <x v="43"/>
    <x v="75"/>
    <n v="2.4"/>
    <n v="12"/>
  </r>
  <r>
    <x v="0"/>
    <x v="7"/>
    <x v="1"/>
    <x v="416"/>
    <x v="7"/>
    <x v="20"/>
    <x v="45"/>
    <n v="3150"/>
    <n v="780"/>
  </r>
  <r>
    <x v="0"/>
    <x v="7"/>
    <x v="1"/>
    <x v="416"/>
    <x v="7"/>
    <x v="20"/>
    <x v="45"/>
    <n v="325"/>
    <n v="130"/>
  </r>
  <r>
    <x v="0"/>
    <x v="5"/>
    <x v="1"/>
    <x v="416"/>
    <x v="7"/>
    <x v="20"/>
    <x v="45"/>
    <n v="470"/>
    <n v="150"/>
  </r>
  <r>
    <x v="1"/>
    <x v="0"/>
    <x v="1"/>
    <x v="364"/>
    <x v="8"/>
    <x v="22"/>
    <x v="41"/>
    <n v="23.81"/>
    <n v="18.600000000000001"/>
  </r>
  <r>
    <x v="0"/>
    <x v="11"/>
    <x v="1"/>
    <x v="364"/>
    <x v="7"/>
    <x v="20"/>
    <x v="45"/>
    <n v="4.45"/>
    <n v="1.4"/>
  </r>
  <r>
    <x v="0"/>
    <x v="11"/>
    <x v="1"/>
    <x v="364"/>
    <x v="7"/>
    <x v="20"/>
    <x v="45"/>
    <n v="100.17"/>
    <n v="13.71"/>
  </r>
  <r>
    <x v="1"/>
    <x v="8"/>
    <x v="1"/>
    <x v="364"/>
    <x v="5"/>
    <x v="27"/>
    <x v="47"/>
    <n v="3679.19"/>
    <n v="229.01"/>
  </r>
  <r>
    <x v="1"/>
    <x v="10"/>
    <x v="1"/>
    <x v="364"/>
    <x v="4"/>
    <x v="78"/>
    <x v="214"/>
    <n v="30.45"/>
    <n v="15"/>
  </r>
  <r>
    <x v="1"/>
    <x v="10"/>
    <x v="1"/>
    <x v="364"/>
    <x v="3"/>
    <x v="57"/>
    <x v="121"/>
    <n v="36.6"/>
    <n v="5.0999999999999996"/>
  </r>
  <r>
    <x v="0"/>
    <x v="1"/>
    <x v="1"/>
    <x v="364"/>
    <x v="4"/>
    <x v="78"/>
    <x v="214"/>
    <n v="1436.19"/>
    <n v="334"/>
  </r>
  <r>
    <x v="0"/>
    <x v="1"/>
    <x v="1"/>
    <x v="364"/>
    <x v="5"/>
    <x v="19"/>
    <x v="76"/>
    <n v="13.26"/>
    <n v="1.3"/>
  </r>
  <r>
    <x v="0"/>
    <x v="1"/>
    <x v="1"/>
    <x v="364"/>
    <x v="3"/>
    <x v="57"/>
    <x v="121"/>
    <n v="684.13"/>
    <n v="524.79999999999995"/>
  </r>
  <r>
    <x v="1"/>
    <x v="5"/>
    <x v="1"/>
    <x v="364"/>
    <x v="5"/>
    <x v="19"/>
    <x v="105"/>
    <n v="2972.22"/>
    <n v="346.8"/>
  </r>
  <r>
    <x v="0"/>
    <x v="1"/>
    <x v="1"/>
    <x v="368"/>
    <x v="7"/>
    <x v="47"/>
    <x v="84"/>
    <n v="1695.11"/>
    <n v="73.099999999999994"/>
  </r>
  <r>
    <x v="0"/>
    <x v="2"/>
    <x v="1"/>
    <x v="368"/>
    <x v="5"/>
    <x v="30"/>
    <x v="79"/>
    <n v="586.57000000000005"/>
    <n v="524.4"/>
  </r>
  <r>
    <x v="2"/>
    <x v="8"/>
    <x v="1"/>
    <x v="425"/>
    <x v="5"/>
    <x v="14"/>
    <x v="101"/>
    <n v="72"/>
    <n v="4.8"/>
  </r>
  <r>
    <x v="1"/>
    <x v="10"/>
    <x v="1"/>
    <x v="425"/>
    <x v="9"/>
    <x v="32"/>
    <x v="139"/>
    <n v="461.2"/>
    <n v="57.65"/>
  </r>
  <r>
    <x v="2"/>
    <x v="1"/>
    <x v="1"/>
    <x v="357"/>
    <x v="10"/>
    <x v="42"/>
    <x v="119"/>
    <n v="9277.9"/>
    <n v="3239"/>
  </r>
  <r>
    <x v="0"/>
    <x v="6"/>
    <x v="1"/>
    <x v="366"/>
    <x v="7"/>
    <x v="20"/>
    <x v="39"/>
    <n v="312.20999999999998"/>
    <n v="85.5"/>
  </r>
  <r>
    <x v="0"/>
    <x v="11"/>
    <x v="1"/>
    <x v="366"/>
    <x v="7"/>
    <x v="31"/>
    <x v="52"/>
    <n v="352.8"/>
    <n v="12"/>
  </r>
  <r>
    <x v="0"/>
    <x v="6"/>
    <x v="1"/>
    <x v="366"/>
    <x v="7"/>
    <x v="31"/>
    <x v="52"/>
    <n v="1345.78"/>
    <n v="50.4"/>
  </r>
  <r>
    <x v="2"/>
    <x v="7"/>
    <x v="1"/>
    <x v="366"/>
    <x v="5"/>
    <x v="17"/>
    <x v="153"/>
    <n v="25.7"/>
    <n v="10.199999999999999"/>
  </r>
  <r>
    <x v="2"/>
    <x v="8"/>
    <x v="1"/>
    <x v="366"/>
    <x v="5"/>
    <x v="17"/>
    <x v="153"/>
    <n v="55.34"/>
    <n v="28.6"/>
  </r>
  <r>
    <x v="0"/>
    <x v="11"/>
    <x v="1"/>
    <x v="366"/>
    <x v="8"/>
    <x v="46"/>
    <x v="91"/>
    <n v="203.06"/>
    <n v="13.6"/>
  </r>
  <r>
    <x v="2"/>
    <x v="1"/>
    <x v="1"/>
    <x v="366"/>
    <x v="8"/>
    <x v="46"/>
    <x v="91"/>
    <n v="31.12"/>
    <n v="4.9000000000000004"/>
  </r>
  <r>
    <x v="2"/>
    <x v="4"/>
    <x v="1"/>
    <x v="366"/>
    <x v="8"/>
    <x v="46"/>
    <x v="91"/>
    <n v="210.95"/>
    <n v="15.5"/>
  </r>
  <r>
    <x v="2"/>
    <x v="2"/>
    <x v="1"/>
    <x v="366"/>
    <x v="5"/>
    <x v="17"/>
    <x v="35"/>
    <n v="0.49"/>
    <n v="49"/>
  </r>
  <r>
    <x v="1"/>
    <x v="6"/>
    <x v="1"/>
    <x v="366"/>
    <x v="5"/>
    <x v="30"/>
    <x v="78"/>
    <n v="0.26"/>
    <n v="2.6"/>
  </r>
  <r>
    <x v="1"/>
    <x v="8"/>
    <x v="1"/>
    <x v="400"/>
    <x v="5"/>
    <x v="19"/>
    <x v="360"/>
    <n v="95.9"/>
    <n v="7.7"/>
  </r>
  <r>
    <x v="2"/>
    <x v="6"/>
    <x v="1"/>
    <x v="400"/>
    <x v="8"/>
    <x v="22"/>
    <x v="41"/>
    <n v="12934.5"/>
    <n v="1656.1"/>
  </r>
  <r>
    <x v="0"/>
    <x v="2"/>
    <x v="1"/>
    <x v="400"/>
    <x v="8"/>
    <x v="22"/>
    <x v="41"/>
    <n v="28246.86"/>
    <n v="3084.5"/>
  </r>
  <r>
    <x v="0"/>
    <x v="1"/>
    <x v="1"/>
    <x v="400"/>
    <x v="8"/>
    <x v="22"/>
    <x v="41"/>
    <n v="6389.53"/>
    <n v="494.6"/>
  </r>
  <r>
    <x v="1"/>
    <x v="4"/>
    <x v="1"/>
    <x v="400"/>
    <x v="7"/>
    <x v="20"/>
    <x v="193"/>
    <n v="310.99"/>
    <n v="269.5"/>
  </r>
  <r>
    <x v="2"/>
    <x v="0"/>
    <x v="1"/>
    <x v="400"/>
    <x v="8"/>
    <x v="41"/>
    <x v="120"/>
    <n v="77721.740000000005"/>
    <n v="22955.5"/>
  </r>
  <r>
    <x v="1"/>
    <x v="4"/>
    <x v="1"/>
    <x v="400"/>
    <x v="8"/>
    <x v="41"/>
    <x v="120"/>
    <n v="46352.480000000003"/>
    <n v="11525.7"/>
  </r>
  <r>
    <x v="1"/>
    <x v="8"/>
    <x v="1"/>
    <x v="400"/>
    <x v="8"/>
    <x v="41"/>
    <x v="120"/>
    <n v="45658.59"/>
    <n v="12082.7"/>
  </r>
  <r>
    <x v="1"/>
    <x v="8"/>
    <x v="1"/>
    <x v="400"/>
    <x v="2"/>
    <x v="71"/>
    <x v="361"/>
    <n v="1413"/>
    <n v="258.10000000000002"/>
  </r>
  <r>
    <x v="0"/>
    <x v="5"/>
    <x v="1"/>
    <x v="400"/>
    <x v="7"/>
    <x v="47"/>
    <x v="84"/>
    <n v="3163.63"/>
    <n v="170.7"/>
  </r>
  <r>
    <x v="0"/>
    <x v="8"/>
    <x v="1"/>
    <x v="400"/>
    <x v="7"/>
    <x v="54"/>
    <x v="108"/>
    <n v="13091.17"/>
    <n v="1592.4"/>
  </r>
  <r>
    <x v="1"/>
    <x v="8"/>
    <x v="1"/>
    <x v="400"/>
    <x v="5"/>
    <x v="14"/>
    <x v="109"/>
    <n v="113.96"/>
    <n v="17.7"/>
  </r>
  <r>
    <x v="0"/>
    <x v="11"/>
    <x v="1"/>
    <x v="400"/>
    <x v="5"/>
    <x v="17"/>
    <x v="35"/>
    <n v="13.6"/>
    <n v="3.3"/>
  </r>
  <r>
    <x v="1"/>
    <x v="2"/>
    <x v="1"/>
    <x v="400"/>
    <x v="5"/>
    <x v="14"/>
    <x v="126"/>
    <n v="1241.07"/>
    <n v="1631.5"/>
  </r>
  <r>
    <x v="2"/>
    <x v="8"/>
    <x v="1"/>
    <x v="400"/>
    <x v="5"/>
    <x v="19"/>
    <x v="105"/>
    <n v="419.02"/>
    <n v="36.799999999999997"/>
  </r>
  <r>
    <x v="2"/>
    <x v="10"/>
    <x v="1"/>
    <x v="388"/>
    <x v="7"/>
    <x v="20"/>
    <x v="39"/>
    <n v="35.1"/>
    <n v="5.4"/>
  </r>
  <r>
    <x v="2"/>
    <x v="8"/>
    <x v="1"/>
    <x v="388"/>
    <x v="3"/>
    <x v="23"/>
    <x v="42"/>
    <n v="623.36"/>
    <n v="467.5"/>
  </r>
  <r>
    <x v="0"/>
    <x v="10"/>
    <x v="1"/>
    <x v="388"/>
    <x v="3"/>
    <x v="23"/>
    <x v="42"/>
    <n v="150.21"/>
    <n v="77.25"/>
  </r>
  <r>
    <x v="0"/>
    <x v="5"/>
    <x v="1"/>
    <x v="388"/>
    <x v="5"/>
    <x v="27"/>
    <x v="47"/>
    <n v="5525.15"/>
    <n v="705.59"/>
  </r>
  <r>
    <x v="1"/>
    <x v="2"/>
    <x v="1"/>
    <x v="388"/>
    <x v="7"/>
    <x v="56"/>
    <x v="192"/>
    <n v="49.85"/>
    <n v="9.5"/>
  </r>
  <r>
    <x v="1"/>
    <x v="8"/>
    <x v="1"/>
    <x v="388"/>
    <x v="5"/>
    <x v="19"/>
    <x v="93"/>
    <n v="78.47"/>
    <n v="16.649999999999999"/>
  </r>
  <r>
    <x v="0"/>
    <x v="7"/>
    <x v="1"/>
    <x v="381"/>
    <x v="10"/>
    <x v="42"/>
    <x v="119"/>
    <n v="256074.34"/>
    <n v="128255"/>
  </r>
  <r>
    <x v="0"/>
    <x v="1"/>
    <x v="1"/>
    <x v="381"/>
    <x v="5"/>
    <x v="17"/>
    <x v="35"/>
    <n v="419.4"/>
    <n v="233"/>
  </r>
  <r>
    <x v="2"/>
    <x v="6"/>
    <x v="1"/>
    <x v="364"/>
    <x v="8"/>
    <x v="46"/>
    <x v="91"/>
    <n v="9968.48"/>
    <n v="924.4"/>
  </r>
  <r>
    <x v="2"/>
    <x v="1"/>
    <x v="1"/>
    <x v="364"/>
    <x v="8"/>
    <x v="46"/>
    <x v="91"/>
    <n v="13220.99"/>
    <n v="1458.6"/>
  </r>
  <r>
    <x v="0"/>
    <x v="9"/>
    <x v="1"/>
    <x v="364"/>
    <x v="7"/>
    <x v="20"/>
    <x v="45"/>
    <n v="3.53"/>
    <n v="3.8"/>
  </r>
  <r>
    <x v="1"/>
    <x v="3"/>
    <x v="1"/>
    <x v="364"/>
    <x v="5"/>
    <x v="44"/>
    <x v="77"/>
    <n v="4392.82"/>
    <n v="256.11"/>
  </r>
  <r>
    <x v="2"/>
    <x v="8"/>
    <x v="1"/>
    <x v="425"/>
    <x v="8"/>
    <x v="41"/>
    <x v="120"/>
    <n v="59.5"/>
    <n v="5.95"/>
  </r>
  <r>
    <x v="1"/>
    <x v="2"/>
    <x v="1"/>
    <x v="425"/>
    <x v="5"/>
    <x v="27"/>
    <x v="47"/>
    <n v="13"/>
    <n v="0.65"/>
  </r>
  <r>
    <x v="2"/>
    <x v="2"/>
    <x v="1"/>
    <x v="357"/>
    <x v="7"/>
    <x v="56"/>
    <x v="349"/>
    <n v="73.7"/>
    <n v="2.2999999999999998"/>
  </r>
  <r>
    <x v="0"/>
    <x v="0"/>
    <x v="1"/>
    <x v="366"/>
    <x v="7"/>
    <x v="20"/>
    <x v="39"/>
    <n v="46067.27"/>
    <n v="10183"/>
  </r>
  <r>
    <x v="2"/>
    <x v="1"/>
    <x v="1"/>
    <x v="366"/>
    <x v="7"/>
    <x v="31"/>
    <x v="52"/>
    <n v="6833.7"/>
    <n v="275.2"/>
  </r>
  <r>
    <x v="2"/>
    <x v="7"/>
    <x v="1"/>
    <x v="366"/>
    <x v="7"/>
    <x v="31"/>
    <x v="52"/>
    <n v="8775.0400000000009"/>
    <n v="503.3"/>
  </r>
  <r>
    <x v="2"/>
    <x v="7"/>
    <x v="1"/>
    <x v="366"/>
    <x v="7"/>
    <x v="31"/>
    <x v="52"/>
    <n v="117.45"/>
    <n v="8.6999999999999993"/>
  </r>
  <r>
    <x v="2"/>
    <x v="3"/>
    <x v="1"/>
    <x v="366"/>
    <x v="5"/>
    <x v="17"/>
    <x v="153"/>
    <n v="13.87"/>
    <n v="6.7"/>
  </r>
  <r>
    <x v="0"/>
    <x v="2"/>
    <x v="1"/>
    <x v="366"/>
    <x v="5"/>
    <x v="24"/>
    <x v="161"/>
    <n v="16.18"/>
    <n v="23.8"/>
  </r>
  <r>
    <x v="0"/>
    <x v="10"/>
    <x v="1"/>
    <x v="366"/>
    <x v="2"/>
    <x v="15"/>
    <x v="33"/>
    <n v="89.49"/>
    <n v="8.5"/>
  </r>
  <r>
    <x v="1"/>
    <x v="10"/>
    <x v="1"/>
    <x v="366"/>
    <x v="5"/>
    <x v="24"/>
    <x v="62"/>
    <n v="63.99"/>
    <n v="116.6"/>
  </r>
  <r>
    <x v="0"/>
    <x v="11"/>
    <x v="1"/>
    <x v="366"/>
    <x v="5"/>
    <x v="27"/>
    <x v="47"/>
    <n v="11394.34"/>
    <n v="389.5"/>
  </r>
  <r>
    <x v="1"/>
    <x v="0"/>
    <x v="1"/>
    <x v="366"/>
    <x v="5"/>
    <x v="27"/>
    <x v="47"/>
    <n v="13697.98"/>
    <n v="2186.8000000000002"/>
  </r>
  <r>
    <x v="2"/>
    <x v="6"/>
    <x v="1"/>
    <x v="366"/>
    <x v="5"/>
    <x v="27"/>
    <x v="47"/>
    <n v="1590.6"/>
    <n v="191.2"/>
  </r>
  <r>
    <x v="1"/>
    <x v="1"/>
    <x v="1"/>
    <x v="366"/>
    <x v="5"/>
    <x v="44"/>
    <x v="77"/>
    <n v="239.4"/>
    <n v="24.4"/>
  </r>
  <r>
    <x v="0"/>
    <x v="1"/>
    <x v="1"/>
    <x v="366"/>
    <x v="5"/>
    <x v="19"/>
    <x v="76"/>
    <n v="1755.85"/>
    <n v="128.69999999999999"/>
  </r>
  <r>
    <x v="1"/>
    <x v="3"/>
    <x v="1"/>
    <x v="366"/>
    <x v="5"/>
    <x v="44"/>
    <x v="77"/>
    <n v="848.94"/>
    <n v="74.3"/>
  </r>
  <r>
    <x v="1"/>
    <x v="6"/>
    <x v="1"/>
    <x v="366"/>
    <x v="10"/>
    <x v="75"/>
    <x v="221"/>
    <n v="35674.06"/>
    <n v="6974.9"/>
  </r>
  <r>
    <x v="1"/>
    <x v="5"/>
    <x v="1"/>
    <x v="400"/>
    <x v="5"/>
    <x v="19"/>
    <x v="74"/>
    <n v="170.8"/>
    <n v="20.7"/>
  </r>
  <r>
    <x v="0"/>
    <x v="0"/>
    <x v="1"/>
    <x v="400"/>
    <x v="5"/>
    <x v="14"/>
    <x v="60"/>
    <n v="3277.06"/>
    <n v="1704.5"/>
  </r>
  <r>
    <x v="1"/>
    <x v="6"/>
    <x v="1"/>
    <x v="400"/>
    <x v="2"/>
    <x v="15"/>
    <x v="33"/>
    <n v="7784.79"/>
    <n v="329.9"/>
  </r>
  <r>
    <x v="2"/>
    <x v="1"/>
    <x v="1"/>
    <x v="400"/>
    <x v="8"/>
    <x v="41"/>
    <x v="120"/>
    <n v="66787.56"/>
    <n v="23025.4"/>
  </r>
  <r>
    <x v="2"/>
    <x v="3"/>
    <x v="1"/>
    <x v="400"/>
    <x v="8"/>
    <x v="46"/>
    <x v="91"/>
    <n v="10381.83"/>
    <n v="625.9"/>
  </r>
  <r>
    <x v="1"/>
    <x v="7"/>
    <x v="1"/>
    <x v="400"/>
    <x v="10"/>
    <x v="48"/>
    <x v="92"/>
    <n v="9140.75"/>
    <n v="1140"/>
  </r>
  <r>
    <x v="2"/>
    <x v="5"/>
    <x v="1"/>
    <x v="400"/>
    <x v="7"/>
    <x v="54"/>
    <x v="108"/>
    <n v="12505.04"/>
    <n v="1417.2"/>
  </r>
  <r>
    <x v="1"/>
    <x v="7"/>
    <x v="1"/>
    <x v="400"/>
    <x v="5"/>
    <x v="44"/>
    <x v="77"/>
    <n v="7118.81"/>
    <n v="255.6"/>
  </r>
  <r>
    <x v="2"/>
    <x v="0"/>
    <x v="1"/>
    <x v="400"/>
    <x v="5"/>
    <x v="17"/>
    <x v="283"/>
    <n v="123.07"/>
    <n v="79.3"/>
  </r>
  <r>
    <x v="2"/>
    <x v="0"/>
    <x v="1"/>
    <x v="400"/>
    <x v="5"/>
    <x v="17"/>
    <x v="114"/>
    <n v="1221.25"/>
    <n v="1180.7"/>
  </r>
  <r>
    <x v="2"/>
    <x v="0"/>
    <x v="1"/>
    <x v="400"/>
    <x v="5"/>
    <x v="17"/>
    <x v="114"/>
    <n v="8630.6299999999992"/>
    <n v="3650.4"/>
  </r>
  <r>
    <x v="1"/>
    <x v="5"/>
    <x v="1"/>
    <x v="400"/>
    <x v="5"/>
    <x v="39"/>
    <x v="65"/>
    <n v="199.79"/>
    <n v="182.8"/>
  </r>
  <r>
    <x v="1"/>
    <x v="8"/>
    <x v="1"/>
    <x v="388"/>
    <x v="7"/>
    <x v="20"/>
    <x v="39"/>
    <n v="364.17"/>
    <n v="69.7"/>
  </r>
  <r>
    <x v="2"/>
    <x v="9"/>
    <x v="1"/>
    <x v="388"/>
    <x v="5"/>
    <x v="24"/>
    <x v="68"/>
    <n v="248.19"/>
    <n v="253"/>
  </r>
  <r>
    <x v="1"/>
    <x v="9"/>
    <x v="1"/>
    <x v="388"/>
    <x v="5"/>
    <x v="24"/>
    <x v="43"/>
    <n v="1330.15"/>
    <n v="1344.6"/>
  </r>
  <r>
    <x v="0"/>
    <x v="6"/>
    <x v="1"/>
    <x v="388"/>
    <x v="5"/>
    <x v="17"/>
    <x v="89"/>
    <n v="33654.35"/>
    <n v="14021.35"/>
  </r>
  <r>
    <x v="1"/>
    <x v="2"/>
    <x v="1"/>
    <x v="388"/>
    <x v="8"/>
    <x v="41"/>
    <x v="120"/>
    <n v="66.84"/>
    <n v="8.15"/>
  </r>
  <r>
    <x v="1"/>
    <x v="8"/>
    <x v="1"/>
    <x v="388"/>
    <x v="8"/>
    <x v="41"/>
    <x v="120"/>
    <n v="740.71"/>
    <n v="414.8"/>
  </r>
  <r>
    <x v="1"/>
    <x v="2"/>
    <x v="1"/>
    <x v="388"/>
    <x v="7"/>
    <x v="56"/>
    <x v="186"/>
    <n v="64.400000000000006"/>
    <n v="2.2999999999999998"/>
  </r>
  <r>
    <x v="1"/>
    <x v="10"/>
    <x v="1"/>
    <x v="388"/>
    <x v="7"/>
    <x v="56"/>
    <x v="186"/>
    <n v="750"/>
    <n v="26"/>
  </r>
  <r>
    <x v="2"/>
    <x v="8"/>
    <x v="1"/>
    <x v="388"/>
    <x v="5"/>
    <x v="19"/>
    <x v="93"/>
    <n v="342.82"/>
    <n v="57.1"/>
  </r>
  <r>
    <x v="1"/>
    <x v="0"/>
    <x v="1"/>
    <x v="388"/>
    <x v="5"/>
    <x v="30"/>
    <x v="79"/>
    <n v="10.18"/>
    <n v="59"/>
  </r>
  <r>
    <x v="2"/>
    <x v="10"/>
    <x v="1"/>
    <x v="381"/>
    <x v="5"/>
    <x v="17"/>
    <x v="89"/>
    <n v="38.43"/>
    <n v="128.1"/>
  </r>
  <r>
    <x v="2"/>
    <x v="6"/>
    <x v="1"/>
    <x v="381"/>
    <x v="5"/>
    <x v="17"/>
    <x v="89"/>
    <n v="15.2"/>
    <n v="15.2"/>
  </r>
  <r>
    <x v="0"/>
    <x v="5"/>
    <x v="1"/>
    <x v="381"/>
    <x v="2"/>
    <x v="26"/>
    <x v="46"/>
    <n v="67.260000000000005"/>
    <n v="3.8"/>
  </r>
  <r>
    <x v="1"/>
    <x v="1"/>
    <x v="1"/>
    <x v="424"/>
    <x v="10"/>
    <x v="42"/>
    <x v="119"/>
    <n v="78339.8"/>
    <n v="24961"/>
  </r>
  <r>
    <x v="2"/>
    <x v="8"/>
    <x v="1"/>
    <x v="424"/>
    <x v="10"/>
    <x v="42"/>
    <x v="119"/>
    <n v="360"/>
    <n v="120"/>
  </r>
  <r>
    <x v="1"/>
    <x v="9"/>
    <x v="1"/>
    <x v="424"/>
    <x v="2"/>
    <x v="15"/>
    <x v="33"/>
    <n v="53.9"/>
    <n v="4.4000000000000004"/>
  </r>
  <r>
    <x v="1"/>
    <x v="8"/>
    <x v="1"/>
    <x v="424"/>
    <x v="2"/>
    <x v="15"/>
    <x v="33"/>
    <n v="155.6"/>
    <n v="12.4"/>
  </r>
  <r>
    <x v="0"/>
    <x v="10"/>
    <x v="1"/>
    <x v="364"/>
    <x v="5"/>
    <x v="19"/>
    <x v="96"/>
    <n v="5.24"/>
    <n v="0.4"/>
  </r>
  <r>
    <x v="2"/>
    <x v="5"/>
    <x v="1"/>
    <x v="364"/>
    <x v="5"/>
    <x v="19"/>
    <x v="96"/>
    <n v="304.99"/>
    <n v="17.3"/>
  </r>
  <r>
    <x v="2"/>
    <x v="11"/>
    <x v="1"/>
    <x v="364"/>
    <x v="5"/>
    <x v="27"/>
    <x v="47"/>
    <n v="1374.69"/>
    <n v="71.010000000000005"/>
  </r>
  <r>
    <x v="1"/>
    <x v="6"/>
    <x v="1"/>
    <x v="364"/>
    <x v="5"/>
    <x v="27"/>
    <x v="47"/>
    <n v="3216.7"/>
    <n v="209.73"/>
  </r>
  <r>
    <x v="0"/>
    <x v="1"/>
    <x v="1"/>
    <x v="364"/>
    <x v="5"/>
    <x v="27"/>
    <x v="47"/>
    <n v="2481.56"/>
    <n v="224.7"/>
  </r>
  <r>
    <x v="1"/>
    <x v="2"/>
    <x v="1"/>
    <x v="425"/>
    <x v="4"/>
    <x v="12"/>
    <x v="212"/>
    <n v="33"/>
    <n v="1.65"/>
  </r>
  <r>
    <x v="1"/>
    <x v="8"/>
    <x v="1"/>
    <x v="425"/>
    <x v="5"/>
    <x v="18"/>
    <x v="162"/>
    <n v="18.600000000000001"/>
    <n v="1.55"/>
  </r>
  <r>
    <x v="1"/>
    <x v="8"/>
    <x v="1"/>
    <x v="425"/>
    <x v="5"/>
    <x v="14"/>
    <x v="242"/>
    <n v="61.2"/>
    <n v="10.199999999999999"/>
  </r>
  <r>
    <x v="1"/>
    <x v="10"/>
    <x v="1"/>
    <x v="357"/>
    <x v="4"/>
    <x v="12"/>
    <x v="81"/>
    <n v="34.520000000000003"/>
    <n v="37"/>
  </r>
  <r>
    <x v="2"/>
    <x v="5"/>
    <x v="1"/>
    <x v="357"/>
    <x v="4"/>
    <x v="12"/>
    <x v="81"/>
    <n v="10.5"/>
    <n v="10.5"/>
  </r>
  <r>
    <x v="2"/>
    <x v="3"/>
    <x v="1"/>
    <x v="366"/>
    <x v="7"/>
    <x v="20"/>
    <x v="39"/>
    <n v="2256.9499999999998"/>
    <n v="505.5"/>
  </r>
  <r>
    <x v="2"/>
    <x v="3"/>
    <x v="1"/>
    <x v="366"/>
    <x v="7"/>
    <x v="31"/>
    <x v="52"/>
    <n v="8766.4599999999991"/>
    <n v="237.4"/>
  </r>
  <r>
    <x v="0"/>
    <x v="4"/>
    <x v="1"/>
    <x v="366"/>
    <x v="7"/>
    <x v="56"/>
    <x v="349"/>
    <n v="632"/>
    <n v="15.8"/>
  </r>
  <r>
    <x v="2"/>
    <x v="6"/>
    <x v="1"/>
    <x v="366"/>
    <x v="5"/>
    <x v="24"/>
    <x v="62"/>
    <n v="1050.71"/>
    <n v="554.5"/>
  </r>
  <r>
    <x v="1"/>
    <x v="9"/>
    <x v="1"/>
    <x v="366"/>
    <x v="5"/>
    <x v="19"/>
    <x v="93"/>
    <n v="1313.39"/>
    <n v="268.2"/>
  </r>
  <r>
    <x v="1"/>
    <x v="11"/>
    <x v="1"/>
    <x v="366"/>
    <x v="5"/>
    <x v="19"/>
    <x v="76"/>
    <n v="17509.36"/>
    <n v="931.1"/>
  </r>
  <r>
    <x v="2"/>
    <x v="7"/>
    <x v="1"/>
    <x v="366"/>
    <x v="5"/>
    <x v="44"/>
    <x v="77"/>
    <n v="2148.62"/>
    <n v="212.7"/>
  </r>
  <r>
    <x v="0"/>
    <x v="7"/>
    <x v="1"/>
    <x v="366"/>
    <x v="5"/>
    <x v="30"/>
    <x v="78"/>
    <n v="3.2"/>
    <n v="12.8"/>
  </r>
  <r>
    <x v="1"/>
    <x v="5"/>
    <x v="1"/>
    <x v="366"/>
    <x v="5"/>
    <x v="30"/>
    <x v="80"/>
    <n v="2909.33"/>
    <n v="1133.4000000000001"/>
  </r>
  <r>
    <x v="1"/>
    <x v="11"/>
    <x v="1"/>
    <x v="366"/>
    <x v="5"/>
    <x v="30"/>
    <x v="80"/>
    <n v="1740.27"/>
    <n v="800.8"/>
  </r>
  <r>
    <x v="0"/>
    <x v="10"/>
    <x v="1"/>
    <x v="400"/>
    <x v="2"/>
    <x v="15"/>
    <x v="33"/>
    <n v="2120.91"/>
    <n v="76"/>
  </r>
  <r>
    <x v="1"/>
    <x v="5"/>
    <x v="1"/>
    <x v="400"/>
    <x v="5"/>
    <x v="49"/>
    <x v="90"/>
    <n v="31541.32"/>
    <n v="1813.6"/>
  </r>
  <r>
    <x v="1"/>
    <x v="5"/>
    <x v="1"/>
    <x v="400"/>
    <x v="2"/>
    <x v="50"/>
    <x v="94"/>
    <n v="1574.44"/>
    <n v="245"/>
  </r>
  <r>
    <x v="1"/>
    <x v="4"/>
    <x v="1"/>
    <x v="400"/>
    <x v="8"/>
    <x v="41"/>
    <x v="173"/>
    <n v="6893.23"/>
    <n v="881.4"/>
  </r>
  <r>
    <x v="2"/>
    <x v="11"/>
    <x v="1"/>
    <x v="400"/>
    <x v="10"/>
    <x v="48"/>
    <x v="132"/>
    <n v="52009.65"/>
    <n v="7569.8"/>
  </r>
  <r>
    <x v="2"/>
    <x v="1"/>
    <x v="1"/>
    <x v="400"/>
    <x v="5"/>
    <x v="17"/>
    <x v="114"/>
    <n v="5693.14"/>
    <n v="1899.4"/>
  </r>
  <r>
    <x v="2"/>
    <x v="1"/>
    <x v="1"/>
    <x v="400"/>
    <x v="0"/>
    <x v="13"/>
    <x v="25"/>
    <n v="2127.2399999999998"/>
    <n v="269.60000000000002"/>
  </r>
  <r>
    <x v="2"/>
    <x v="1"/>
    <x v="1"/>
    <x v="400"/>
    <x v="5"/>
    <x v="30"/>
    <x v="78"/>
    <n v="1600.85"/>
    <n v="1042"/>
  </r>
  <r>
    <x v="0"/>
    <x v="9"/>
    <x v="1"/>
    <x v="400"/>
    <x v="5"/>
    <x v="29"/>
    <x v="49"/>
    <n v="110.19"/>
    <n v="33.9"/>
  </r>
  <r>
    <x v="2"/>
    <x v="0"/>
    <x v="1"/>
    <x v="400"/>
    <x v="5"/>
    <x v="11"/>
    <x v="292"/>
    <n v="27173.32"/>
    <n v="3707.6"/>
  </r>
  <r>
    <x v="1"/>
    <x v="1"/>
    <x v="1"/>
    <x v="400"/>
    <x v="5"/>
    <x v="11"/>
    <x v="292"/>
    <n v="13349.62"/>
    <n v="2111.1"/>
  </r>
  <r>
    <x v="1"/>
    <x v="10"/>
    <x v="1"/>
    <x v="388"/>
    <x v="5"/>
    <x v="24"/>
    <x v="68"/>
    <n v="104.89"/>
    <n v="121.5"/>
  </r>
  <r>
    <x v="2"/>
    <x v="9"/>
    <x v="1"/>
    <x v="388"/>
    <x v="5"/>
    <x v="24"/>
    <x v="43"/>
    <n v="5483.77"/>
    <n v="4426.8"/>
  </r>
  <r>
    <x v="2"/>
    <x v="4"/>
    <x v="1"/>
    <x v="388"/>
    <x v="8"/>
    <x v="41"/>
    <x v="120"/>
    <n v="509.78"/>
    <n v="57.8"/>
  </r>
  <r>
    <x v="1"/>
    <x v="10"/>
    <x v="1"/>
    <x v="388"/>
    <x v="5"/>
    <x v="19"/>
    <x v="76"/>
    <n v="1830.56"/>
    <n v="104.75"/>
  </r>
  <r>
    <x v="2"/>
    <x v="7"/>
    <x v="1"/>
    <x v="388"/>
    <x v="5"/>
    <x v="30"/>
    <x v="79"/>
    <n v="51.77"/>
    <n v="98.05"/>
  </r>
  <r>
    <x v="1"/>
    <x v="7"/>
    <x v="1"/>
    <x v="424"/>
    <x v="2"/>
    <x v="52"/>
    <x v="97"/>
    <n v="2.8"/>
    <n v="4"/>
  </r>
  <r>
    <x v="1"/>
    <x v="6"/>
    <x v="1"/>
    <x v="424"/>
    <x v="2"/>
    <x v="45"/>
    <x v="82"/>
    <n v="108.6"/>
    <n v="18.100000000000001"/>
  </r>
  <r>
    <x v="2"/>
    <x v="0"/>
    <x v="1"/>
    <x v="364"/>
    <x v="9"/>
    <x v="59"/>
    <x v="124"/>
    <n v="19272.34"/>
    <n v="2164.3000000000002"/>
  </r>
  <r>
    <x v="0"/>
    <x v="2"/>
    <x v="1"/>
    <x v="364"/>
    <x v="5"/>
    <x v="19"/>
    <x v="74"/>
    <n v="7.92"/>
    <n v="2"/>
  </r>
  <r>
    <x v="1"/>
    <x v="0"/>
    <x v="1"/>
    <x v="364"/>
    <x v="5"/>
    <x v="14"/>
    <x v="200"/>
    <n v="1325.18"/>
    <n v="682.91"/>
  </r>
  <r>
    <x v="0"/>
    <x v="6"/>
    <x v="1"/>
    <x v="364"/>
    <x v="5"/>
    <x v="14"/>
    <x v="200"/>
    <n v="1368.17"/>
    <n v="832.1"/>
  </r>
  <r>
    <x v="0"/>
    <x v="7"/>
    <x v="1"/>
    <x v="364"/>
    <x v="4"/>
    <x v="65"/>
    <x v="147"/>
    <n v="5.93"/>
    <n v="19.2"/>
  </r>
  <r>
    <x v="1"/>
    <x v="9"/>
    <x v="1"/>
    <x v="364"/>
    <x v="3"/>
    <x v="38"/>
    <x v="61"/>
    <n v="1686"/>
    <n v="2810"/>
  </r>
  <r>
    <x v="1"/>
    <x v="9"/>
    <x v="1"/>
    <x v="364"/>
    <x v="3"/>
    <x v="38"/>
    <x v="61"/>
    <n v="1.07"/>
    <n v="1.3"/>
  </r>
  <r>
    <x v="2"/>
    <x v="1"/>
    <x v="1"/>
    <x v="364"/>
    <x v="5"/>
    <x v="14"/>
    <x v="177"/>
    <n v="39.58"/>
    <n v="22.3"/>
  </r>
  <r>
    <x v="1"/>
    <x v="5"/>
    <x v="1"/>
    <x v="364"/>
    <x v="5"/>
    <x v="19"/>
    <x v="76"/>
    <n v="110.23"/>
    <n v="7.5"/>
  </r>
  <r>
    <x v="0"/>
    <x v="9"/>
    <x v="1"/>
    <x v="364"/>
    <x v="5"/>
    <x v="14"/>
    <x v="126"/>
    <n v="19.2"/>
    <n v="6.4"/>
  </r>
  <r>
    <x v="1"/>
    <x v="3"/>
    <x v="1"/>
    <x v="399"/>
    <x v="7"/>
    <x v="20"/>
    <x v="39"/>
    <n v="473.8"/>
    <n v="122"/>
  </r>
  <r>
    <x v="1"/>
    <x v="5"/>
    <x v="1"/>
    <x v="399"/>
    <x v="7"/>
    <x v="31"/>
    <x v="52"/>
    <n v="156"/>
    <n v="15"/>
  </r>
  <r>
    <x v="1"/>
    <x v="0"/>
    <x v="1"/>
    <x v="366"/>
    <x v="10"/>
    <x v="48"/>
    <x v="100"/>
    <n v="2617.2199999999998"/>
    <n v="499.1"/>
  </r>
  <r>
    <x v="0"/>
    <x v="10"/>
    <x v="1"/>
    <x v="366"/>
    <x v="10"/>
    <x v="48"/>
    <x v="100"/>
    <n v="4653.05"/>
    <n v="1307.5"/>
  </r>
  <r>
    <x v="0"/>
    <x v="11"/>
    <x v="1"/>
    <x v="366"/>
    <x v="5"/>
    <x v="17"/>
    <x v="165"/>
    <n v="11.24"/>
    <n v="4"/>
  </r>
  <r>
    <x v="2"/>
    <x v="4"/>
    <x v="1"/>
    <x v="366"/>
    <x v="8"/>
    <x v="41"/>
    <x v="173"/>
    <n v="74101.38"/>
    <n v="9184.5"/>
  </r>
  <r>
    <x v="0"/>
    <x v="1"/>
    <x v="1"/>
    <x v="366"/>
    <x v="8"/>
    <x v="41"/>
    <x v="173"/>
    <n v="57914.17"/>
    <n v="8279.6"/>
  </r>
  <r>
    <x v="2"/>
    <x v="10"/>
    <x v="1"/>
    <x v="366"/>
    <x v="5"/>
    <x v="19"/>
    <x v="76"/>
    <n v="663.75"/>
    <n v="50.2"/>
  </r>
  <r>
    <x v="1"/>
    <x v="2"/>
    <x v="1"/>
    <x v="366"/>
    <x v="5"/>
    <x v="30"/>
    <x v="80"/>
    <n v="984.45"/>
    <n v="392.5"/>
  </r>
  <r>
    <x v="1"/>
    <x v="0"/>
    <x v="1"/>
    <x v="400"/>
    <x v="8"/>
    <x v="46"/>
    <x v="244"/>
    <n v="15263.21"/>
    <n v="432.9"/>
  </r>
  <r>
    <x v="0"/>
    <x v="6"/>
    <x v="1"/>
    <x v="400"/>
    <x v="5"/>
    <x v="24"/>
    <x v="43"/>
    <n v="11.77"/>
    <n v="11.6"/>
  </r>
  <r>
    <x v="0"/>
    <x v="5"/>
    <x v="1"/>
    <x v="400"/>
    <x v="2"/>
    <x v="15"/>
    <x v="33"/>
    <n v="3374.11"/>
    <n v="106.9"/>
  </r>
  <r>
    <x v="1"/>
    <x v="0"/>
    <x v="1"/>
    <x v="400"/>
    <x v="8"/>
    <x v="41"/>
    <x v="173"/>
    <n v="116134.44"/>
    <n v="13263.9"/>
  </r>
  <r>
    <x v="1"/>
    <x v="6"/>
    <x v="1"/>
    <x v="400"/>
    <x v="8"/>
    <x v="41"/>
    <x v="173"/>
    <n v="120040.27"/>
    <n v="17571.099999999999"/>
  </r>
  <r>
    <x v="1"/>
    <x v="3"/>
    <x v="1"/>
    <x v="400"/>
    <x v="10"/>
    <x v="48"/>
    <x v="92"/>
    <n v="997.7"/>
    <n v="96.5"/>
  </r>
  <r>
    <x v="2"/>
    <x v="8"/>
    <x v="1"/>
    <x v="400"/>
    <x v="10"/>
    <x v="48"/>
    <x v="92"/>
    <n v="3628.4"/>
    <n v="368"/>
  </r>
  <r>
    <x v="2"/>
    <x v="3"/>
    <x v="1"/>
    <x v="400"/>
    <x v="10"/>
    <x v="48"/>
    <x v="92"/>
    <n v="453"/>
    <n v="42.5"/>
  </r>
  <r>
    <x v="2"/>
    <x v="0"/>
    <x v="1"/>
    <x v="400"/>
    <x v="2"/>
    <x v="34"/>
    <x v="102"/>
    <n v="340.62"/>
    <n v="106.7"/>
  </r>
  <r>
    <x v="2"/>
    <x v="9"/>
    <x v="1"/>
    <x v="400"/>
    <x v="2"/>
    <x v="34"/>
    <x v="102"/>
    <n v="190.03"/>
    <n v="39.659999999999997"/>
  </r>
  <r>
    <x v="0"/>
    <x v="6"/>
    <x v="1"/>
    <x v="388"/>
    <x v="5"/>
    <x v="24"/>
    <x v="68"/>
    <n v="68.62"/>
    <n v="84"/>
  </r>
  <r>
    <x v="0"/>
    <x v="2"/>
    <x v="1"/>
    <x v="388"/>
    <x v="5"/>
    <x v="24"/>
    <x v="68"/>
    <n v="11.53"/>
    <n v="16.190000000000001"/>
  </r>
  <r>
    <x v="0"/>
    <x v="8"/>
    <x v="1"/>
    <x v="388"/>
    <x v="5"/>
    <x v="24"/>
    <x v="43"/>
    <n v="4332.96"/>
    <n v="7173.85"/>
  </r>
  <r>
    <x v="0"/>
    <x v="2"/>
    <x v="1"/>
    <x v="388"/>
    <x v="8"/>
    <x v="41"/>
    <x v="120"/>
    <n v="674789.62"/>
    <n v="90209.08"/>
  </r>
  <r>
    <x v="0"/>
    <x v="1"/>
    <x v="1"/>
    <x v="388"/>
    <x v="8"/>
    <x v="46"/>
    <x v="83"/>
    <n v="414.78"/>
    <n v="281.55"/>
  </r>
  <r>
    <x v="0"/>
    <x v="10"/>
    <x v="1"/>
    <x v="388"/>
    <x v="5"/>
    <x v="17"/>
    <x v="159"/>
    <n v="24.16"/>
    <n v="8"/>
  </r>
  <r>
    <x v="2"/>
    <x v="5"/>
    <x v="1"/>
    <x v="388"/>
    <x v="5"/>
    <x v="30"/>
    <x v="79"/>
    <n v="19.34"/>
    <n v="39"/>
  </r>
  <r>
    <x v="0"/>
    <x v="11"/>
    <x v="1"/>
    <x v="381"/>
    <x v="8"/>
    <x v="22"/>
    <x v="41"/>
    <n v="5155.3999999999996"/>
    <n v="1235"/>
  </r>
  <r>
    <x v="0"/>
    <x v="5"/>
    <x v="1"/>
    <x v="381"/>
    <x v="5"/>
    <x v="17"/>
    <x v="35"/>
    <n v="64.77"/>
    <n v="38.1"/>
  </r>
  <r>
    <x v="0"/>
    <x v="9"/>
    <x v="1"/>
    <x v="406"/>
    <x v="5"/>
    <x v="14"/>
    <x v="311"/>
    <n v="215"/>
    <n v="16"/>
  </r>
  <r>
    <x v="0"/>
    <x v="2"/>
    <x v="1"/>
    <x v="406"/>
    <x v="9"/>
    <x v="69"/>
    <x v="156"/>
    <n v="252"/>
    <n v="34"/>
  </r>
  <r>
    <x v="0"/>
    <x v="10"/>
    <x v="1"/>
    <x v="364"/>
    <x v="5"/>
    <x v="19"/>
    <x v="74"/>
    <n v="68.790000000000006"/>
    <n v="5.5"/>
  </r>
  <r>
    <x v="2"/>
    <x v="1"/>
    <x v="1"/>
    <x v="364"/>
    <x v="5"/>
    <x v="14"/>
    <x v="200"/>
    <n v="3012.92"/>
    <n v="2748.21"/>
  </r>
  <r>
    <x v="0"/>
    <x v="10"/>
    <x v="1"/>
    <x v="364"/>
    <x v="5"/>
    <x v="14"/>
    <x v="200"/>
    <n v="2726.07"/>
    <n v="727.99"/>
  </r>
  <r>
    <x v="0"/>
    <x v="7"/>
    <x v="1"/>
    <x v="364"/>
    <x v="3"/>
    <x v="38"/>
    <x v="61"/>
    <n v="450"/>
    <n v="1500"/>
  </r>
  <r>
    <x v="2"/>
    <x v="0"/>
    <x v="1"/>
    <x v="364"/>
    <x v="5"/>
    <x v="25"/>
    <x v="44"/>
    <n v="2068.04"/>
    <n v="141.9"/>
  </r>
  <r>
    <x v="2"/>
    <x v="10"/>
    <x v="1"/>
    <x v="364"/>
    <x v="5"/>
    <x v="44"/>
    <x v="77"/>
    <n v="520.54999999999995"/>
    <n v="25.78"/>
  </r>
  <r>
    <x v="2"/>
    <x v="10"/>
    <x v="1"/>
    <x v="364"/>
    <x v="5"/>
    <x v="30"/>
    <x v="78"/>
    <n v="1.41"/>
    <n v="9.4"/>
  </r>
  <r>
    <x v="2"/>
    <x v="5"/>
    <x v="1"/>
    <x v="364"/>
    <x v="5"/>
    <x v="14"/>
    <x v="126"/>
    <n v="15.77"/>
    <n v="5.8"/>
  </r>
  <r>
    <x v="0"/>
    <x v="5"/>
    <x v="1"/>
    <x v="364"/>
    <x v="5"/>
    <x v="14"/>
    <x v="126"/>
    <n v="32.35"/>
    <n v="50.5"/>
  </r>
  <r>
    <x v="2"/>
    <x v="2"/>
    <x v="1"/>
    <x v="364"/>
    <x v="5"/>
    <x v="30"/>
    <x v="79"/>
    <n v="23.23"/>
    <n v="46.8"/>
  </r>
  <r>
    <x v="1"/>
    <x v="3"/>
    <x v="1"/>
    <x v="399"/>
    <x v="7"/>
    <x v="31"/>
    <x v="52"/>
    <n v="657.6"/>
    <n v="24"/>
  </r>
  <r>
    <x v="1"/>
    <x v="7"/>
    <x v="1"/>
    <x v="426"/>
    <x v="3"/>
    <x v="21"/>
    <x v="125"/>
    <n v="540"/>
    <n v="108"/>
  </r>
  <r>
    <x v="2"/>
    <x v="9"/>
    <x v="1"/>
    <x v="426"/>
    <x v="0"/>
    <x v="13"/>
    <x v="25"/>
    <n v="6105"/>
    <n v="40.700000000000003"/>
  </r>
  <r>
    <x v="1"/>
    <x v="7"/>
    <x v="1"/>
    <x v="357"/>
    <x v="5"/>
    <x v="70"/>
    <x v="157"/>
    <n v="28.51"/>
    <n v="121.7"/>
  </r>
  <r>
    <x v="1"/>
    <x v="4"/>
    <x v="1"/>
    <x v="357"/>
    <x v="5"/>
    <x v="70"/>
    <x v="157"/>
    <n v="10.85"/>
    <n v="21.7"/>
  </r>
  <r>
    <x v="0"/>
    <x v="8"/>
    <x v="1"/>
    <x v="366"/>
    <x v="5"/>
    <x v="17"/>
    <x v="89"/>
    <n v="2092.86"/>
    <n v="1117.5"/>
  </r>
  <r>
    <x v="2"/>
    <x v="11"/>
    <x v="1"/>
    <x v="366"/>
    <x v="5"/>
    <x v="17"/>
    <x v="89"/>
    <n v="0.09"/>
    <n v="9"/>
  </r>
  <r>
    <x v="0"/>
    <x v="5"/>
    <x v="1"/>
    <x v="366"/>
    <x v="5"/>
    <x v="27"/>
    <x v="47"/>
    <n v="21.45"/>
    <n v="1.5"/>
  </r>
  <r>
    <x v="1"/>
    <x v="4"/>
    <x v="1"/>
    <x v="366"/>
    <x v="5"/>
    <x v="19"/>
    <x v="76"/>
    <n v="47.1"/>
    <n v="4.0999999999999996"/>
  </r>
  <r>
    <x v="1"/>
    <x v="4"/>
    <x v="1"/>
    <x v="366"/>
    <x v="5"/>
    <x v="17"/>
    <x v="35"/>
    <n v="23.93"/>
    <n v="11.1"/>
  </r>
  <r>
    <x v="2"/>
    <x v="8"/>
    <x v="1"/>
    <x v="366"/>
    <x v="5"/>
    <x v="30"/>
    <x v="78"/>
    <n v="1.99"/>
    <n v="1.7"/>
  </r>
  <r>
    <x v="0"/>
    <x v="10"/>
    <x v="1"/>
    <x v="366"/>
    <x v="5"/>
    <x v="30"/>
    <x v="80"/>
    <n v="1342.38"/>
    <n v="466.7"/>
  </r>
  <r>
    <x v="2"/>
    <x v="10"/>
    <x v="1"/>
    <x v="400"/>
    <x v="5"/>
    <x v="19"/>
    <x v="135"/>
    <n v="100.31"/>
    <n v="30.1"/>
  </r>
  <r>
    <x v="2"/>
    <x v="8"/>
    <x v="1"/>
    <x v="400"/>
    <x v="5"/>
    <x v="19"/>
    <x v="74"/>
    <n v="2439.5100000000002"/>
    <n v="189.8"/>
  </r>
  <r>
    <x v="2"/>
    <x v="4"/>
    <x v="1"/>
    <x v="400"/>
    <x v="5"/>
    <x v="14"/>
    <x v="200"/>
    <n v="23.82"/>
    <n v="1.3"/>
  </r>
  <r>
    <x v="1"/>
    <x v="11"/>
    <x v="1"/>
    <x v="400"/>
    <x v="5"/>
    <x v="18"/>
    <x v="36"/>
    <n v="46.41"/>
    <n v="12.1"/>
  </r>
  <r>
    <x v="2"/>
    <x v="6"/>
    <x v="1"/>
    <x v="400"/>
    <x v="3"/>
    <x v="38"/>
    <x v="249"/>
    <n v="13.86"/>
    <n v="20.2"/>
  </r>
  <r>
    <x v="2"/>
    <x v="7"/>
    <x v="1"/>
    <x v="400"/>
    <x v="3"/>
    <x v="38"/>
    <x v="249"/>
    <n v="5.14"/>
    <n v="10.6"/>
  </r>
  <r>
    <x v="2"/>
    <x v="4"/>
    <x v="1"/>
    <x v="400"/>
    <x v="5"/>
    <x v="25"/>
    <x v="44"/>
    <n v="361.86"/>
    <n v="16.399999999999999"/>
  </r>
  <r>
    <x v="0"/>
    <x v="10"/>
    <x v="1"/>
    <x v="400"/>
    <x v="8"/>
    <x v="41"/>
    <x v="173"/>
    <n v="7258.21"/>
    <n v="699.1"/>
  </r>
  <r>
    <x v="2"/>
    <x v="3"/>
    <x v="1"/>
    <x v="400"/>
    <x v="2"/>
    <x v="34"/>
    <x v="102"/>
    <n v="98.9"/>
    <n v="19.8"/>
  </r>
  <r>
    <x v="1"/>
    <x v="7"/>
    <x v="1"/>
    <x v="400"/>
    <x v="2"/>
    <x v="26"/>
    <x v="46"/>
    <n v="1012.94"/>
    <n v="72.7"/>
  </r>
  <r>
    <x v="0"/>
    <x v="2"/>
    <x v="1"/>
    <x v="400"/>
    <x v="5"/>
    <x v="29"/>
    <x v="49"/>
    <n v="48.48"/>
    <n v="19.3"/>
  </r>
  <r>
    <x v="1"/>
    <x v="3"/>
    <x v="1"/>
    <x v="400"/>
    <x v="5"/>
    <x v="11"/>
    <x v="292"/>
    <n v="9263.1200000000008"/>
    <n v="1365"/>
  </r>
  <r>
    <x v="2"/>
    <x v="4"/>
    <x v="1"/>
    <x v="388"/>
    <x v="7"/>
    <x v="56"/>
    <x v="118"/>
    <n v="63"/>
    <n v="1.8"/>
  </r>
  <r>
    <x v="0"/>
    <x v="7"/>
    <x v="1"/>
    <x v="388"/>
    <x v="5"/>
    <x v="24"/>
    <x v="68"/>
    <n v="1.38"/>
    <n v="23"/>
  </r>
  <r>
    <x v="2"/>
    <x v="2"/>
    <x v="1"/>
    <x v="388"/>
    <x v="2"/>
    <x v="52"/>
    <x v="97"/>
    <n v="112.97"/>
    <n v="15"/>
  </r>
  <r>
    <x v="1"/>
    <x v="4"/>
    <x v="1"/>
    <x v="388"/>
    <x v="7"/>
    <x v="20"/>
    <x v="45"/>
    <n v="1.48"/>
    <n v="14.75"/>
  </r>
  <r>
    <x v="1"/>
    <x v="4"/>
    <x v="1"/>
    <x v="388"/>
    <x v="7"/>
    <x v="20"/>
    <x v="45"/>
    <n v="88.9"/>
    <n v="122.3"/>
  </r>
  <r>
    <x v="0"/>
    <x v="8"/>
    <x v="1"/>
    <x v="388"/>
    <x v="7"/>
    <x v="47"/>
    <x v="84"/>
    <n v="8717.6200000000008"/>
    <n v="797"/>
  </r>
  <r>
    <x v="2"/>
    <x v="6"/>
    <x v="1"/>
    <x v="381"/>
    <x v="5"/>
    <x v="27"/>
    <x v="47"/>
    <n v="128.19999999999999"/>
    <n v="80"/>
  </r>
  <r>
    <x v="0"/>
    <x v="9"/>
    <x v="1"/>
    <x v="406"/>
    <x v="5"/>
    <x v="14"/>
    <x v="233"/>
    <n v="148.5"/>
    <n v="5.5"/>
  </r>
  <r>
    <x v="0"/>
    <x v="1"/>
    <x v="1"/>
    <x v="406"/>
    <x v="5"/>
    <x v="14"/>
    <x v="277"/>
    <n v="125"/>
    <n v="5"/>
  </r>
  <r>
    <x v="0"/>
    <x v="10"/>
    <x v="1"/>
    <x v="406"/>
    <x v="5"/>
    <x v="14"/>
    <x v="370"/>
    <n v="810.4"/>
    <n v="92.8"/>
  </r>
  <r>
    <x v="0"/>
    <x v="8"/>
    <x v="1"/>
    <x v="364"/>
    <x v="5"/>
    <x v="14"/>
    <x v="101"/>
    <n v="1314.91"/>
    <n v="122"/>
  </r>
  <r>
    <x v="0"/>
    <x v="1"/>
    <x v="1"/>
    <x v="364"/>
    <x v="5"/>
    <x v="14"/>
    <x v="101"/>
    <n v="3.14"/>
    <n v="0.5"/>
  </r>
  <r>
    <x v="2"/>
    <x v="8"/>
    <x v="1"/>
    <x v="364"/>
    <x v="5"/>
    <x v="14"/>
    <x v="101"/>
    <n v="645.25"/>
    <n v="45"/>
  </r>
  <r>
    <x v="0"/>
    <x v="5"/>
    <x v="1"/>
    <x v="364"/>
    <x v="8"/>
    <x v="46"/>
    <x v="91"/>
    <n v="991.7"/>
    <n v="60.3"/>
  </r>
  <r>
    <x v="1"/>
    <x v="2"/>
    <x v="1"/>
    <x v="364"/>
    <x v="5"/>
    <x v="19"/>
    <x v="226"/>
    <n v="2.5"/>
    <n v="1"/>
  </r>
  <r>
    <x v="1"/>
    <x v="4"/>
    <x v="1"/>
    <x v="502"/>
    <x v="7"/>
    <x v="20"/>
    <x v="39"/>
    <n v="3641.37"/>
    <n v="1051"/>
  </r>
  <r>
    <x v="1"/>
    <x v="9"/>
    <x v="1"/>
    <x v="502"/>
    <x v="7"/>
    <x v="31"/>
    <x v="52"/>
    <n v="982.1"/>
    <n v="42.7"/>
  </r>
  <r>
    <x v="0"/>
    <x v="7"/>
    <x v="1"/>
    <x v="366"/>
    <x v="7"/>
    <x v="56"/>
    <x v="118"/>
    <n v="10850.15"/>
    <n v="260.7"/>
  </r>
  <r>
    <x v="1"/>
    <x v="6"/>
    <x v="1"/>
    <x v="366"/>
    <x v="3"/>
    <x v="23"/>
    <x v="42"/>
    <n v="56.85"/>
    <n v="23.2"/>
  </r>
  <r>
    <x v="0"/>
    <x v="10"/>
    <x v="1"/>
    <x v="366"/>
    <x v="5"/>
    <x v="24"/>
    <x v="62"/>
    <n v="5437.45"/>
    <n v="4087.7"/>
  </r>
  <r>
    <x v="2"/>
    <x v="0"/>
    <x v="1"/>
    <x v="366"/>
    <x v="5"/>
    <x v="30"/>
    <x v="146"/>
    <n v="92.8"/>
    <n v="23"/>
  </r>
  <r>
    <x v="1"/>
    <x v="9"/>
    <x v="1"/>
    <x v="366"/>
    <x v="5"/>
    <x v="30"/>
    <x v="146"/>
    <n v="238.32"/>
    <n v="181.5"/>
  </r>
  <r>
    <x v="0"/>
    <x v="4"/>
    <x v="1"/>
    <x v="366"/>
    <x v="5"/>
    <x v="19"/>
    <x v="105"/>
    <n v="27.37"/>
    <n v="2.2999999999999998"/>
  </r>
  <r>
    <x v="0"/>
    <x v="4"/>
    <x v="1"/>
    <x v="400"/>
    <x v="5"/>
    <x v="14"/>
    <x v="101"/>
    <n v="2822.87"/>
    <n v="163.80000000000001"/>
  </r>
  <r>
    <x v="0"/>
    <x v="8"/>
    <x v="1"/>
    <x v="400"/>
    <x v="5"/>
    <x v="14"/>
    <x v="251"/>
    <n v="447.46"/>
    <n v="9.3000000000000007"/>
  </r>
  <r>
    <x v="0"/>
    <x v="6"/>
    <x v="1"/>
    <x v="400"/>
    <x v="5"/>
    <x v="14"/>
    <x v="251"/>
    <n v="75.75"/>
    <n v="2.1"/>
  </r>
  <r>
    <x v="0"/>
    <x v="7"/>
    <x v="1"/>
    <x v="400"/>
    <x v="2"/>
    <x v="71"/>
    <x v="252"/>
    <n v="2028.82"/>
    <n v="278.89999999999998"/>
  </r>
  <r>
    <x v="2"/>
    <x v="6"/>
    <x v="1"/>
    <x v="400"/>
    <x v="2"/>
    <x v="34"/>
    <x v="55"/>
    <n v="534.77"/>
    <n v="84.7"/>
  </r>
  <r>
    <x v="2"/>
    <x v="6"/>
    <x v="1"/>
    <x v="400"/>
    <x v="5"/>
    <x v="49"/>
    <x v="90"/>
    <n v="21643.02"/>
    <n v="3525.3"/>
  </r>
  <r>
    <x v="0"/>
    <x v="9"/>
    <x v="1"/>
    <x v="400"/>
    <x v="5"/>
    <x v="49"/>
    <x v="90"/>
    <n v="91026.13"/>
    <n v="6112.2"/>
  </r>
  <r>
    <x v="2"/>
    <x v="2"/>
    <x v="1"/>
    <x v="400"/>
    <x v="8"/>
    <x v="46"/>
    <x v="83"/>
    <n v="10650.18"/>
    <n v="1824"/>
  </r>
  <r>
    <x v="2"/>
    <x v="9"/>
    <x v="1"/>
    <x v="400"/>
    <x v="2"/>
    <x v="26"/>
    <x v="46"/>
    <n v="11807.03"/>
    <n v="735.18"/>
  </r>
  <r>
    <x v="0"/>
    <x v="1"/>
    <x v="1"/>
    <x v="400"/>
    <x v="5"/>
    <x v="14"/>
    <x v="239"/>
    <n v="4.37"/>
    <n v="0.7"/>
  </r>
  <r>
    <x v="0"/>
    <x v="2"/>
    <x v="1"/>
    <x v="400"/>
    <x v="7"/>
    <x v="64"/>
    <x v="253"/>
    <n v="41087.29"/>
    <n v="1588"/>
  </r>
  <r>
    <x v="2"/>
    <x v="6"/>
    <x v="1"/>
    <x v="400"/>
    <x v="4"/>
    <x v="12"/>
    <x v="254"/>
    <n v="276.56"/>
    <n v="62.1"/>
  </r>
  <r>
    <x v="2"/>
    <x v="1"/>
    <x v="1"/>
    <x v="400"/>
    <x v="4"/>
    <x v="12"/>
    <x v="254"/>
    <n v="85.85"/>
    <n v="17.3"/>
  </r>
  <r>
    <x v="2"/>
    <x v="11"/>
    <x v="1"/>
    <x v="388"/>
    <x v="5"/>
    <x v="14"/>
    <x v="175"/>
    <n v="1.91"/>
    <n v="0.8"/>
  </r>
  <r>
    <x v="1"/>
    <x v="0"/>
    <x v="1"/>
    <x v="388"/>
    <x v="7"/>
    <x v="20"/>
    <x v="45"/>
    <n v="86.04"/>
    <n v="128.1"/>
  </r>
  <r>
    <x v="0"/>
    <x v="6"/>
    <x v="1"/>
    <x v="388"/>
    <x v="7"/>
    <x v="20"/>
    <x v="45"/>
    <n v="94"/>
    <n v="38.799999999999997"/>
  </r>
  <r>
    <x v="0"/>
    <x v="8"/>
    <x v="1"/>
    <x v="388"/>
    <x v="5"/>
    <x v="19"/>
    <x v="93"/>
    <n v="504.51"/>
    <n v="79.5"/>
  </r>
  <r>
    <x v="2"/>
    <x v="7"/>
    <x v="1"/>
    <x v="388"/>
    <x v="5"/>
    <x v="30"/>
    <x v="80"/>
    <n v="757.01"/>
    <n v="468.6"/>
  </r>
  <r>
    <x v="2"/>
    <x v="10"/>
    <x v="1"/>
    <x v="381"/>
    <x v="5"/>
    <x v="17"/>
    <x v="153"/>
    <n v="105.57"/>
    <n v="52.7"/>
  </r>
  <r>
    <x v="0"/>
    <x v="4"/>
    <x v="1"/>
    <x v="381"/>
    <x v="5"/>
    <x v="24"/>
    <x v="62"/>
    <n v="7.2"/>
    <n v="12"/>
  </r>
  <r>
    <x v="0"/>
    <x v="10"/>
    <x v="1"/>
    <x v="381"/>
    <x v="8"/>
    <x v="46"/>
    <x v="91"/>
    <n v="179.06"/>
    <n v="18.8"/>
  </r>
  <r>
    <x v="2"/>
    <x v="6"/>
    <x v="1"/>
    <x v="381"/>
    <x v="5"/>
    <x v="30"/>
    <x v="79"/>
    <n v="1.7"/>
    <n v="8.1"/>
  </r>
  <r>
    <x v="2"/>
    <x v="2"/>
    <x v="1"/>
    <x v="403"/>
    <x v="5"/>
    <x v="14"/>
    <x v="367"/>
    <n v="1607"/>
    <n v="160.69999999999999"/>
  </r>
  <r>
    <x v="0"/>
    <x v="10"/>
    <x v="1"/>
    <x v="403"/>
    <x v="5"/>
    <x v="14"/>
    <x v="223"/>
    <n v="4161.2"/>
    <n v="78.3"/>
  </r>
  <r>
    <x v="2"/>
    <x v="3"/>
    <x v="1"/>
    <x v="403"/>
    <x v="5"/>
    <x v="14"/>
    <x v="223"/>
    <n v="57"/>
    <n v="3.8"/>
  </r>
  <r>
    <x v="1"/>
    <x v="2"/>
    <x v="1"/>
    <x v="364"/>
    <x v="5"/>
    <x v="19"/>
    <x v="135"/>
    <n v="2990.41"/>
    <n v="1257.2"/>
  </r>
  <r>
    <x v="0"/>
    <x v="0"/>
    <x v="1"/>
    <x v="364"/>
    <x v="5"/>
    <x v="14"/>
    <x v="250"/>
    <n v="11.76"/>
    <n v="2.1"/>
  </r>
  <r>
    <x v="1"/>
    <x v="1"/>
    <x v="1"/>
    <x v="364"/>
    <x v="3"/>
    <x v="23"/>
    <x v="137"/>
    <n v="5039.01"/>
    <n v="5519.8"/>
  </r>
  <r>
    <x v="2"/>
    <x v="2"/>
    <x v="1"/>
    <x v="364"/>
    <x v="3"/>
    <x v="23"/>
    <x v="42"/>
    <n v="13167.11"/>
    <n v="7429.5"/>
  </r>
  <r>
    <x v="1"/>
    <x v="11"/>
    <x v="1"/>
    <x v="364"/>
    <x v="3"/>
    <x v="43"/>
    <x v="75"/>
    <n v="598.59"/>
    <n v="1021.5"/>
  </r>
  <r>
    <x v="1"/>
    <x v="4"/>
    <x v="1"/>
    <x v="364"/>
    <x v="3"/>
    <x v="43"/>
    <x v="75"/>
    <n v="394.45"/>
    <n v="583.1"/>
  </r>
  <r>
    <x v="1"/>
    <x v="4"/>
    <x v="1"/>
    <x v="364"/>
    <x v="3"/>
    <x v="43"/>
    <x v="75"/>
    <n v="533.66999999999996"/>
    <n v="1984.6"/>
  </r>
  <r>
    <x v="1"/>
    <x v="0"/>
    <x v="1"/>
    <x v="364"/>
    <x v="8"/>
    <x v="41"/>
    <x v="173"/>
    <n v="15.2"/>
    <n v="1.9"/>
  </r>
  <r>
    <x v="2"/>
    <x v="4"/>
    <x v="1"/>
    <x v="364"/>
    <x v="5"/>
    <x v="19"/>
    <x v="226"/>
    <n v="894.68"/>
    <n v="195.6"/>
  </r>
  <r>
    <x v="1"/>
    <x v="3"/>
    <x v="1"/>
    <x v="364"/>
    <x v="5"/>
    <x v="19"/>
    <x v="226"/>
    <n v="8.0399999999999991"/>
    <n v="5.7"/>
  </r>
  <r>
    <x v="2"/>
    <x v="8"/>
    <x v="1"/>
    <x v="364"/>
    <x v="5"/>
    <x v="19"/>
    <x v="226"/>
    <n v="4.03"/>
    <n v="4.8"/>
  </r>
  <r>
    <x v="2"/>
    <x v="3"/>
    <x v="1"/>
    <x v="384"/>
    <x v="5"/>
    <x v="24"/>
    <x v="62"/>
    <n v="208.39"/>
    <n v="168.8"/>
  </r>
  <r>
    <x v="2"/>
    <x v="10"/>
    <x v="1"/>
    <x v="384"/>
    <x v="5"/>
    <x v="30"/>
    <x v="146"/>
    <n v="61.93"/>
    <n v="18.149999999999999"/>
  </r>
  <r>
    <x v="0"/>
    <x v="6"/>
    <x v="1"/>
    <x v="384"/>
    <x v="5"/>
    <x v="19"/>
    <x v="93"/>
    <n v="2710.74"/>
    <n v="1423.05"/>
  </r>
  <r>
    <x v="0"/>
    <x v="9"/>
    <x v="1"/>
    <x v="384"/>
    <x v="5"/>
    <x v="19"/>
    <x v="76"/>
    <n v="3966.03"/>
    <n v="255.35"/>
  </r>
  <r>
    <x v="0"/>
    <x v="8"/>
    <x v="1"/>
    <x v="384"/>
    <x v="5"/>
    <x v="19"/>
    <x v="105"/>
    <n v="3966.86"/>
    <n v="394.7"/>
  </r>
  <r>
    <x v="2"/>
    <x v="2"/>
    <x v="1"/>
    <x v="427"/>
    <x v="2"/>
    <x v="26"/>
    <x v="46"/>
    <n v="1905.17"/>
    <n v="142"/>
  </r>
  <r>
    <x v="0"/>
    <x v="7"/>
    <x v="1"/>
    <x v="356"/>
    <x v="2"/>
    <x v="50"/>
    <x v="113"/>
    <n v="10.08"/>
    <n v="14"/>
  </r>
  <r>
    <x v="0"/>
    <x v="7"/>
    <x v="1"/>
    <x v="356"/>
    <x v="2"/>
    <x v="50"/>
    <x v="113"/>
    <n v="142.30000000000001"/>
    <n v="68"/>
  </r>
  <r>
    <x v="1"/>
    <x v="5"/>
    <x v="1"/>
    <x v="356"/>
    <x v="5"/>
    <x v="24"/>
    <x v="68"/>
    <n v="97.5"/>
    <n v="40.5"/>
  </r>
  <r>
    <x v="2"/>
    <x v="11"/>
    <x v="1"/>
    <x v="356"/>
    <x v="5"/>
    <x v="70"/>
    <x v="157"/>
    <n v="207.68"/>
    <n v="527.5"/>
  </r>
  <r>
    <x v="1"/>
    <x v="1"/>
    <x v="1"/>
    <x v="356"/>
    <x v="7"/>
    <x v="62"/>
    <x v="140"/>
    <n v="2501.25"/>
    <n v="335.5"/>
  </r>
  <r>
    <x v="1"/>
    <x v="5"/>
    <x v="1"/>
    <x v="356"/>
    <x v="2"/>
    <x v="26"/>
    <x v="46"/>
    <n v="21057.87"/>
    <n v="1102.1099999999999"/>
  </r>
  <r>
    <x v="2"/>
    <x v="8"/>
    <x v="1"/>
    <x v="356"/>
    <x v="4"/>
    <x v="10"/>
    <x v="21"/>
    <n v="146.5"/>
    <n v="33"/>
  </r>
  <r>
    <x v="0"/>
    <x v="2"/>
    <x v="1"/>
    <x v="363"/>
    <x v="5"/>
    <x v="24"/>
    <x v="62"/>
    <n v="635.28"/>
    <n v="363.1"/>
  </r>
  <r>
    <x v="0"/>
    <x v="0"/>
    <x v="1"/>
    <x v="363"/>
    <x v="2"/>
    <x v="52"/>
    <x v="97"/>
    <n v="3506.41"/>
    <n v="5622.4"/>
  </r>
  <r>
    <x v="0"/>
    <x v="10"/>
    <x v="1"/>
    <x v="365"/>
    <x v="5"/>
    <x v="24"/>
    <x v="68"/>
    <n v="5.13"/>
    <n v="8.5500000000000007"/>
  </r>
  <r>
    <x v="2"/>
    <x v="0"/>
    <x v="1"/>
    <x v="365"/>
    <x v="5"/>
    <x v="24"/>
    <x v="43"/>
    <n v="12.73"/>
    <n v="54.75"/>
  </r>
  <r>
    <x v="1"/>
    <x v="8"/>
    <x v="1"/>
    <x v="365"/>
    <x v="5"/>
    <x v="24"/>
    <x v="62"/>
    <n v="6402.14"/>
    <n v="2434.15"/>
  </r>
  <r>
    <x v="0"/>
    <x v="4"/>
    <x v="1"/>
    <x v="365"/>
    <x v="3"/>
    <x v="7"/>
    <x v="12"/>
    <n v="0.92"/>
    <n v="7.05"/>
  </r>
  <r>
    <x v="1"/>
    <x v="7"/>
    <x v="1"/>
    <x v="365"/>
    <x v="5"/>
    <x v="30"/>
    <x v="146"/>
    <n v="26.28"/>
    <n v="7.95"/>
  </r>
  <r>
    <x v="2"/>
    <x v="9"/>
    <x v="1"/>
    <x v="365"/>
    <x v="5"/>
    <x v="19"/>
    <x v="76"/>
    <n v="725.33"/>
    <n v="93.15"/>
  </r>
  <r>
    <x v="2"/>
    <x v="9"/>
    <x v="1"/>
    <x v="365"/>
    <x v="5"/>
    <x v="19"/>
    <x v="76"/>
    <n v="841.93"/>
    <n v="88.35"/>
  </r>
  <r>
    <x v="2"/>
    <x v="9"/>
    <x v="1"/>
    <x v="365"/>
    <x v="5"/>
    <x v="30"/>
    <x v="78"/>
    <n v="219.93"/>
    <n v="319.95"/>
  </r>
  <r>
    <x v="2"/>
    <x v="4"/>
    <x v="1"/>
    <x v="365"/>
    <x v="10"/>
    <x v="42"/>
    <x v="174"/>
    <n v="102.84"/>
    <n v="33.549999999999997"/>
  </r>
  <r>
    <x v="0"/>
    <x v="5"/>
    <x v="1"/>
    <x v="365"/>
    <x v="5"/>
    <x v="44"/>
    <x v="77"/>
    <n v="25793.98"/>
    <n v="1328.9"/>
  </r>
  <r>
    <x v="0"/>
    <x v="2"/>
    <x v="1"/>
    <x v="405"/>
    <x v="7"/>
    <x v="56"/>
    <x v="118"/>
    <n v="22.4"/>
    <n v="0.67"/>
  </r>
  <r>
    <x v="2"/>
    <x v="3"/>
    <x v="1"/>
    <x v="405"/>
    <x v="5"/>
    <x v="19"/>
    <x v="74"/>
    <n v="1353.91"/>
    <n v="99.5"/>
  </r>
  <r>
    <x v="2"/>
    <x v="6"/>
    <x v="1"/>
    <x v="405"/>
    <x v="8"/>
    <x v="22"/>
    <x v="41"/>
    <n v="3572.41"/>
    <n v="656.88"/>
  </r>
  <r>
    <x v="0"/>
    <x v="8"/>
    <x v="1"/>
    <x v="405"/>
    <x v="2"/>
    <x v="15"/>
    <x v="33"/>
    <n v="905.9"/>
    <n v="32.22"/>
  </r>
  <r>
    <x v="0"/>
    <x v="8"/>
    <x v="1"/>
    <x v="405"/>
    <x v="4"/>
    <x v="40"/>
    <x v="69"/>
    <n v="6774.97"/>
    <n v="554.92999999999995"/>
  </r>
  <r>
    <x v="0"/>
    <x v="8"/>
    <x v="1"/>
    <x v="405"/>
    <x v="4"/>
    <x v="40"/>
    <x v="69"/>
    <n v="24479.16"/>
    <n v="2932.7"/>
  </r>
  <r>
    <x v="2"/>
    <x v="2"/>
    <x v="1"/>
    <x v="405"/>
    <x v="4"/>
    <x v="12"/>
    <x v="229"/>
    <n v="326.43"/>
    <n v="106.62"/>
  </r>
  <r>
    <x v="0"/>
    <x v="8"/>
    <x v="1"/>
    <x v="405"/>
    <x v="5"/>
    <x v="19"/>
    <x v="220"/>
    <n v="24.39"/>
    <n v="7.47"/>
  </r>
  <r>
    <x v="2"/>
    <x v="7"/>
    <x v="1"/>
    <x v="405"/>
    <x v="5"/>
    <x v="19"/>
    <x v="220"/>
    <n v="26.62"/>
    <n v="34.619999999999997"/>
  </r>
  <r>
    <x v="0"/>
    <x v="11"/>
    <x v="1"/>
    <x v="405"/>
    <x v="5"/>
    <x v="19"/>
    <x v="105"/>
    <n v="937.36"/>
    <n v="229.82"/>
  </r>
  <r>
    <x v="2"/>
    <x v="2"/>
    <x v="1"/>
    <x v="375"/>
    <x v="5"/>
    <x v="14"/>
    <x v="200"/>
    <n v="1599.56"/>
    <n v="1095"/>
  </r>
  <r>
    <x v="1"/>
    <x v="10"/>
    <x v="1"/>
    <x v="375"/>
    <x v="8"/>
    <x v="46"/>
    <x v="91"/>
    <n v="3372.59"/>
    <n v="194.6"/>
  </r>
  <r>
    <x v="2"/>
    <x v="11"/>
    <x v="1"/>
    <x v="375"/>
    <x v="5"/>
    <x v="19"/>
    <x v="93"/>
    <n v="216.03"/>
    <n v="24.6"/>
  </r>
  <r>
    <x v="2"/>
    <x v="4"/>
    <x v="1"/>
    <x v="375"/>
    <x v="5"/>
    <x v="19"/>
    <x v="93"/>
    <n v="164.34"/>
    <n v="63.8"/>
  </r>
  <r>
    <x v="2"/>
    <x v="11"/>
    <x v="1"/>
    <x v="384"/>
    <x v="5"/>
    <x v="30"/>
    <x v="146"/>
    <n v="169.99"/>
    <n v="38.950000000000003"/>
  </r>
  <r>
    <x v="1"/>
    <x v="1"/>
    <x v="1"/>
    <x v="427"/>
    <x v="8"/>
    <x v="46"/>
    <x v="91"/>
    <n v="8060.69"/>
    <n v="1420.2"/>
  </r>
  <r>
    <x v="1"/>
    <x v="11"/>
    <x v="1"/>
    <x v="427"/>
    <x v="8"/>
    <x v="46"/>
    <x v="91"/>
    <n v="1214.94"/>
    <n v="107"/>
  </r>
  <r>
    <x v="1"/>
    <x v="11"/>
    <x v="1"/>
    <x v="427"/>
    <x v="8"/>
    <x v="46"/>
    <x v="91"/>
    <n v="640.35"/>
    <n v="53.4"/>
  </r>
  <r>
    <x v="1"/>
    <x v="5"/>
    <x v="1"/>
    <x v="427"/>
    <x v="2"/>
    <x v="26"/>
    <x v="46"/>
    <n v="3152.25"/>
    <n v="231.8"/>
  </r>
  <r>
    <x v="0"/>
    <x v="10"/>
    <x v="1"/>
    <x v="427"/>
    <x v="5"/>
    <x v="19"/>
    <x v="93"/>
    <n v="54396.26"/>
    <n v="12605.9"/>
  </r>
  <r>
    <x v="2"/>
    <x v="4"/>
    <x v="1"/>
    <x v="356"/>
    <x v="5"/>
    <x v="24"/>
    <x v="68"/>
    <n v="70.5"/>
    <n v="47"/>
  </r>
  <r>
    <x v="0"/>
    <x v="7"/>
    <x v="1"/>
    <x v="356"/>
    <x v="5"/>
    <x v="24"/>
    <x v="68"/>
    <n v="302.87"/>
    <n v="119.5"/>
  </r>
  <r>
    <x v="2"/>
    <x v="8"/>
    <x v="1"/>
    <x v="356"/>
    <x v="3"/>
    <x v="23"/>
    <x v="42"/>
    <n v="71932"/>
    <n v="64749.5"/>
  </r>
  <r>
    <x v="2"/>
    <x v="2"/>
    <x v="1"/>
    <x v="356"/>
    <x v="3"/>
    <x v="38"/>
    <x v="61"/>
    <n v="19258.57"/>
    <n v="22135.5"/>
  </r>
  <r>
    <x v="2"/>
    <x v="0"/>
    <x v="1"/>
    <x v="356"/>
    <x v="3"/>
    <x v="38"/>
    <x v="61"/>
    <n v="4827"/>
    <n v="7153"/>
  </r>
  <r>
    <x v="1"/>
    <x v="1"/>
    <x v="1"/>
    <x v="356"/>
    <x v="5"/>
    <x v="24"/>
    <x v="62"/>
    <n v="11"/>
    <n v="5"/>
  </r>
  <r>
    <x v="1"/>
    <x v="8"/>
    <x v="1"/>
    <x v="356"/>
    <x v="8"/>
    <x v="46"/>
    <x v="91"/>
    <n v="480077.13"/>
    <n v="43642.6"/>
  </r>
  <r>
    <x v="2"/>
    <x v="2"/>
    <x v="1"/>
    <x v="356"/>
    <x v="5"/>
    <x v="27"/>
    <x v="47"/>
    <n v="41316.300000000003"/>
    <n v="6744.2"/>
  </r>
  <r>
    <x v="2"/>
    <x v="8"/>
    <x v="1"/>
    <x v="356"/>
    <x v="4"/>
    <x v="35"/>
    <x v="57"/>
    <n v="128.63999999999999"/>
    <n v="67"/>
  </r>
  <r>
    <x v="2"/>
    <x v="8"/>
    <x v="1"/>
    <x v="356"/>
    <x v="5"/>
    <x v="19"/>
    <x v="93"/>
    <n v="64.349999999999994"/>
    <n v="6.5"/>
  </r>
  <r>
    <x v="0"/>
    <x v="4"/>
    <x v="1"/>
    <x v="363"/>
    <x v="2"/>
    <x v="26"/>
    <x v="46"/>
    <n v="14525.52"/>
    <n v="1439.74"/>
  </r>
  <r>
    <x v="0"/>
    <x v="11"/>
    <x v="1"/>
    <x v="363"/>
    <x v="5"/>
    <x v="27"/>
    <x v="47"/>
    <n v="8.1"/>
    <n v="0.9"/>
  </r>
  <r>
    <x v="0"/>
    <x v="2"/>
    <x v="1"/>
    <x v="363"/>
    <x v="5"/>
    <x v="27"/>
    <x v="47"/>
    <n v="224.55"/>
    <n v="111.2"/>
  </r>
  <r>
    <x v="0"/>
    <x v="11"/>
    <x v="1"/>
    <x v="363"/>
    <x v="4"/>
    <x v="35"/>
    <x v="57"/>
    <n v="0.8"/>
    <n v="0.5"/>
  </r>
  <r>
    <x v="2"/>
    <x v="0"/>
    <x v="1"/>
    <x v="365"/>
    <x v="5"/>
    <x v="11"/>
    <x v="23"/>
    <n v="606.5"/>
    <n v="240"/>
  </r>
  <r>
    <x v="0"/>
    <x v="7"/>
    <x v="1"/>
    <x v="365"/>
    <x v="5"/>
    <x v="11"/>
    <x v="23"/>
    <n v="390.42"/>
    <n v="199"/>
  </r>
  <r>
    <x v="0"/>
    <x v="8"/>
    <x v="1"/>
    <x v="365"/>
    <x v="5"/>
    <x v="24"/>
    <x v="62"/>
    <n v="55.23"/>
    <n v="38.15"/>
  </r>
  <r>
    <x v="1"/>
    <x v="6"/>
    <x v="1"/>
    <x v="365"/>
    <x v="8"/>
    <x v="46"/>
    <x v="91"/>
    <n v="86.03"/>
    <n v="6.79"/>
  </r>
  <r>
    <x v="0"/>
    <x v="4"/>
    <x v="1"/>
    <x v="365"/>
    <x v="5"/>
    <x v="30"/>
    <x v="146"/>
    <n v="34.200000000000003"/>
    <n v="20.95"/>
  </r>
  <r>
    <x v="0"/>
    <x v="0"/>
    <x v="1"/>
    <x v="365"/>
    <x v="5"/>
    <x v="30"/>
    <x v="146"/>
    <n v="38.049999999999997"/>
    <n v="19.55"/>
  </r>
  <r>
    <x v="0"/>
    <x v="2"/>
    <x v="1"/>
    <x v="365"/>
    <x v="5"/>
    <x v="30"/>
    <x v="146"/>
    <n v="42.77"/>
    <n v="64.849999999999994"/>
  </r>
  <r>
    <x v="1"/>
    <x v="1"/>
    <x v="1"/>
    <x v="365"/>
    <x v="5"/>
    <x v="17"/>
    <x v="154"/>
    <n v="8.77"/>
    <n v="15.95"/>
  </r>
  <r>
    <x v="1"/>
    <x v="5"/>
    <x v="1"/>
    <x v="405"/>
    <x v="5"/>
    <x v="49"/>
    <x v="90"/>
    <n v="18341.75"/>
    <n v="973.52"/>
  </r>
  <r>
    <x v="1"/>
    <x v="0"/>
    <x v="1"/>
    <x v="405"/>
    <x v="4"/>
    <x v="40"/>
    <x v="69"/>
    <n v="16868.38"/>
    <n v="2053.29"/>
  </r>
  <r>
    <x v="2"/>
    <x v="2"/>
    <x v="1"/>
    <x v="405"/>
    <x v="8"/>
    <x v="46"/>
    <x v="91"/>
    <n v="223.88"/>
    <n v="14.8"/>
  </r>
  <r>
    <x v="2"/>
    <x v="2"/>
    <x v="1"/>
    <x v="405"/>
    <x v="8"/>
    <x v="46"/>
    <x v="91"/>
    <n v="3232.84"/>
    <n v="194.51"/>
  </r>
  <r>
    <x v="1"/>
    <x v="8"/>
    <x v="1"/>
    <x v="405"/>
    <x v="5"/>
    <x v="19"/>
    <x v="226"/>
    <n v="51.05"/>
    <n v="13.1"/>
  </r>
  <r>
    <x v="1"/>
    <x v="10"/>
    <x v="1"/>
    <x v="405"/>
    <x v="5"/>
    <x v="19"/>
    <x v="226"/>
    <n v="59.21"/>
    <n v="16.23"/>
  </r>
  <r>
    <x v="2"/>
    <x v="1"/>
    <x v="1"/>
    <x v="405"/>
    <x v="5"/>
    <x v="19"/>
    <x v="105"/>
    <n v="633.52"/>
    <n v="67.709999999999994"/>
  </r>
  <r>
    <x v="0"/>
    <x v="9"/>
    <x v="1"/>
    <x v="405"/>
    <x v="5"/>
    <x v="19"/>
    <x v="105"/>
    <n v="1123.92"/>
    <n v="578.16999999999996"/>
  </r>
  <r>
    <x v="2"/>
    <x v="1"/>
    <x v="1"/>
    <x v="375"/>
    <x v="5"/>
    <x v="14"/>
    <x v="200"/>
    <n v="1023.17"/>
    <n v="817"/>
  </r>
  <r>
    <x v="1"/>
    <x v="5"/>
    <x v="1"/>
    <x v="375"/>
    <x v="5"/>
    <x v="44"/>
    <x v="77"/>
    <n v="2949.24"/>
    <n v="518.4"/>
  </r>
  <r>
    <x v="1"/>
    <x v="5"/>
    <x v="1"/>
    <x v="375"/>
    <x v="5"/>
    <x v="28"/>
    <x v="48"/>
    <n v="3374.14"/>
    <n v="413.2"/>
  </r>
  <r>
    <x v="1"/>
    <x v="5"/>
    <x v="1"/>
    <x v="375"/>
    <x v="5"/>
    <x v="29"/>
    <x v="49"/>
    <n v="1967.74"/>
    <n v="1006.1"/>
  </r>
  <r>
    <x v="2"/>
    <x v="3"/>
    <x v="1"/>
    <x v="384"/>
    <x v="5"/>
    <x v="30"/>
    <x v="146"/>
    <n v="43.3"/>
    <n v="33.6"/>
  </r>
  <r>
    <x v="0"/>
    <x v="0"/>
    <x v="1"/>
    <x v="384"/>
    <x v="3"/>
    <x v="57"/>
    <x v="121"/>
    <n v="439.45"/>
    <n v="68.3"/>
  </r>
  <r>
    <x v="0"/>
    <x v="4"/>
    <x v="1"/>
    <x v="427"/>
    <x v="8"/>
    <x v="46"/>
    <x v="91"/>
    <n v="22155.73"/>
    <n v="1882.8"/>
  </r>
  <r>
    <x v="0"/>
    <x v="6"/>
    <x v="1"/>
    <x v="356"/>
    <x v="2"/>
    <x v="60"/>
    <x v="129"/>
    <n v="10847.76"/>
    <n v="17812.400000000001"/>
  </r>
  <r>
    <x v="1"/>
    <x v="5"/>
    <x v="1"/>
    <x v="356"/>
    <x v="5"/>
    <x v="17"/>
    <x v="148"/>
    <n v="74.7"/>
    <n v="39"/>
  </r>
  <r>
    <x v="1"/>
    <x v="9"/>
    <x v="1"/>
    <x v="356"/>
    <x v="5"/>
    <x v="17"/>
    <x v="148"/>
    <n v="295.79000000000002"/>
    <n v="120.1"/>
  </r>
  <r>
    <x v="2"/>
    <x v="10"/>
    <x v="1"/>
    <x v="356"/>
    <x v="3"/>
    <x v="38"/>
    <x v="61"/>
    <n v="1784.3"/>
    <n v="1077"/>
  </r>
  <r>
    <x v="1"/>
    <x v="4"/>
    <x v="1"/>
    <x v="356"/>
    <x v="3"/>
    <x v="38"/>
    <x v="61"/>
    <n v="4019"/>
    <n v="3810"/>
  </r>
  <r>
    <x v="1"/>
    <x v="4"/>
    <x v="1"/>
    <x v="356"/>
    <x v="5"/>
    <x v="25"/>
    <x v="44"/>
    <n v="2265.9699999999998"/>
    <n v="186.6"/>
  </r>
  <r>
    <x v="1"/>
    <x v="10"/>
    <x v="1"/>
    <x v="356"/>
    <x v="0"/>
    <x v="0"/>
    <x v="128"/>
    <n v="2190"/>
    <n v="495"/>
  </r>
  <r>
    <x v="0"/>
    <x v="11"/>
    <x v="1"/>
    <x v="363"/>
    <x v="5"/>
    <x v="29"/>
    <x v="49"/>
    <n v="22.81"/>
    <n v="9.2200000000000006"/>
  </r>
  <r>
    <x v="0"/>
    <x v="6"/>
    <x v="1"/>
    <x v="365"/>
    <x v="5"/>
    <x v="24"/>
    <x v="62"/>
    <n v="14.61"/>
    <n v="8.35"/>
  </r>
  <r>
    <x v="1"/>
    <x v="3"/>
    <x v="1"/>
    <x v="365"/>
    <x v="8"/>
    <x v="46"/>
    <x v="91"/>
    <n v="556.87"/>
    <n v="70.25"/>
  </r>
  <r>
    <x v="1"/>
    <x v="7"/>
    <x v="1"/>
    <x v="365"/>
    <x v="5"/>
    <x v="17"/>
    <x v="107"/>
    <n v="8.8000000000000007"/>
    <n v="4.4000000000000004"/>
  </r>
  <r>
    <x v="0"/>
    <x v="0"/>
    <x v="1"/>
    <x v="405"/>
    <x v="3"/>
    <x v="23"/>
    <x v="137"/>
    <n v="16.68"/>
    <n v="23.9"/>
  </r>
  <r>
    <x v="0"/>
    <x v="8"/>
    <x v="1"/>
    <x v="405"/>
    <x v="5"/>
    <x v="24"/>
    <x v="43"/>
    <n v="0.92"/>
    <n v="5.18"/>
  </r>
  <r>
    <x v="0"/>
    <x v="1"/>
    <x v="1"/>
    <x v="405"/>
    <x v="2"/>
    <x v="15"/>
    <x v="33"/>
    <n v="254.11"/>
    <n v="10.47"/>
  </r>
  <r>
    <x v="1"/>
    <x v="3"/>
    <x v="1"/>
    <x v="405"/>
    <x v="2"/>
    <x v="15"/>
    <x v="33"/>
    <n v="2858.07"/>
    <n v="105.03"/>
  </r>
  <r>
    <x v="2"/>
    <x v="7"/>
    <x v="1"/>
    <x v="405"/>
    <x v="2"/>
    <x v="15"/>
    <x v="33"/>
    <n v="813.66"/>
    <n v="36.200000000000003"/>
  </r>
  <r>
    <x v="1"/>
    <x v="9"/>
    <x v="1"/>
    <x v="405"/>
    <x v="8"/>
    <x v="46"/>
    <x v="91"/>
    <n v="24249.03"/>
    <n v="1676.31"/>
  </r>
  <r>
    <x v="1"/>
    <x v="11"/>
    <x v="1"/>
    <x v="405"/>
    <x v="8"/>
    <x v="46"/>
    <x v="91"/>
    <n v="4085.03"/>
    <n v="157.53"/>
  </r>
  <r>
    <x v="0"/>
    <x v="10"/>
    <x v="1"/>
    <x v="405"/>
    <x v="2"/>
    <x v="26"/>
    <x v="46"/>
    <n v="7548.31"/>
    <n v="276.98"/>
  </r>
  <r>
    <x v="2"/>
    <x v="11"/>
    <x v="1"/>
    <x v="405"/>
    <x v="5"/>
    <x v="14"/>
    <x v="126"/>
    <n v="603.52"/>
    <n v="160.58000000000001"/>
  </r>
  <r>
    <x v="0"/>
    <x v="7"/>
    <x v="1"/>
    <x v="405"/>
    <x v="5"/>
    <x v="19"/>
    <x v="105"/>
    <n v="347.73"/>
    <n v="28.51"/>
  </r>
  <r>
    <x v="0"/>
    <x v="10"/>
    <x v="1"/>
    <x v="405"/>
    <x v="5"/>
    <x v="19"/>
    <x v="105"/>
    <n v="1492.23"/>
    <n v="508.34"/>
  </r>
  <r>
    <x v="2"/>
    <x v="4"/>
    <x v="1"/>
    <x v="375"/>
    <x v="3"/>
    <x v="23"/>
    <x v="42"/>
    <n v="5140.42"/>
    <n v="1479"/>
  </r>
  <r>
    <x v="1"/>
    <x v="11"/>
    <x v="1"/>
    <x v="375"/>
    <x v="5"/>
    <x v="28"/>
    <x v="48"/>
    <n v="3903.79"/>
    <n v="441"/>
  </r>
  <r>
    <x v="1"/>
    <x v="11"/>
    <x v="1"/>
    <x v="375"/>
    <x v="5"/>
    <x v="19"/>
    <x v="93"/>
    <n v="12.96"/>
    <n v="2.4"/>
  </r>
  <r>
    <x v="0"/>
    <x v="1"/>
    <x v="1"/>
    <x v="375"/>
    <x v="5"/>
    <x v="29"/>
    <x v="49"/>
    <n v="296.39999999999998"/>
    <n v="101.7"/>
  </r>
  <r>
    <x v="2"/>
    <x v="2"/>
    <x v="1"/>
    <x v="384"/>
    <x v="5"/>
    <x v="14"/>
    <x v="109"/>
    <n v="1044.0899999999999"/>
    <n v="1638.45"/>
  </r>
  <r>
    <x v="0"/>
    <x v="4"/>
    <x v="1"/>
    <x v="384"/>
    <x v="5"/>
    <x v="14"/>
    <x v="109"/>
    <n v="1292.76"/>
    <n v="916.45"/>
  </r>
  <r>
    <x v="1"/>
    <x v="8"/>
    <x v="1"/>
    <x v="427"/>
    <x v="8"/>
    <x v="46"/>
    <x v="91"/>
    <n v="630.16"/>
    <n v="56.9"/>
  </r>
  <r>
    <x v="1"/>
    <x v="10"/>
    <x v="1"/>
    <x v="427"/>
    <x v="2"/>
    <x v="26"/>
    <x v="46"/>
    <n v="26624.09"/>
    <n v="1684.5"/>
  </r>
  <r>
    <x v="1"/>
    <x v="4"/>
    <x v="1"/>
    <x v="427"/>
    <x v="10"/>
    <x v="75"/>
    <x v="228"/>
    <n v="58869.5"/>
    <n v="102435"/>
  </r>
  <r>
    <x v="2"/>
    <x v="9"/>
    <x v="1"/>
    <x v="356"/>
    <x v="4"/>
    <x v="12"/>
    <x v="81"/>
    <n v="410.66"/>
    <n v="188.9"/>
  </r>
  <r>
    <x v="1"/>
    <x v="3"/>
    <x v="1"/>
    <x v="356"/>
    <x v="4"/>
    <x v="65"/>
    <x v="147"/>
    <n v="10149.26"/>
    <n v="16611.5"/>
  </r>
  <r>
    <x v="0"/>
    <x v="8"/>
    <x v="1"/>
    <x v="356"/>
    <x v="5"/>
    <x v="24"/>
    <x v="62"/>
    <n v="809.6"/>
    <n v="537"/>
  </r>
  <r>
    <x v="2"/>
    <x v="4"/>
    <x v="1"/>
    <x v="356"/>
    <x v="5"/>
    <x v="14"/>
    <x v="257"/>
    <n v="2230.81"/>
    <n v="777.6"/>
  </r>
  <r>
    <x v="1"/>
    <x v="3"/>
    <x v="1"/>
    <x v="356"/>
    <x v="5"/>
    <x v="14"/>
    <x v="257"/>
    <n v="18.899999999999999"/>
    <n v="5"/>
  </r>
  <r>
    <x v="2"/>
    <x v="3"/>
    <x v="1"/>
    <x v="365"/>
    <x v="3"/>
    <x v="38"/>
    <x v="61"/>
    <n v="17584.599999999999"/>
    <n v="20002"/>
  </r>
  <r>
    <x v="1"/>
    <x v="9"/>
    <x v="1"/>
    <x v="365"/>
    <x v="5"/>
    <x v="17"/>
    <x v="89"/>
    <n v="7037.08"/>
    <n v="3786.65"/>
  </r>
  <r>
    <x v="0"/>
    <x v="5"/>
    <x v="1"/>
    <x v="365"/>
    <x v="4"/>
    <x v="12"/>
    <x v="178"/>
    <n v="0.09"/>
    <n v="1.7"/>
  </r>
  <r>
    <x v="1"/>
    <x v="9"/>
    <x v="1"/>
    <x v="365"/>
    <x v="5"/>
    <x v="19"/>
    <x v="67"/>
    <n v="50.42"/>
    <n v="33.049999999999997"/>
  </r>
  <r>
    <x v="1"/>
    <x v="11"/>
    <x v="1"/>
    <x v="405"/>
    <x v="4"/>
    <x v="12"/>
    <x v="149"/>
    <n v="6522.81"/>
    <n v="1360.18"/>
  </r>
  <r>
    <x v="0"/>
    <x v="1"/>
    <x v="1"/>
    <x v="405"/>
    <x v="3"/>
    <x v="23"/>
    <x v="137"/>
    <n v="4.1900000000000004"/>
    <n v="19.350000000000001"/>
  </r>
  <r>
    <x v="2"/>
    <x v="6"/>
    <x v="1"/>
    <x v="405"/>
    <x v="5"/>
    <x v="24"/>
    <x v="43"/>
    <n v="9.92"/>
    <n v="21.7"/>
  </r>
  <r>
    <x v="2"/>
    <x v="7"/>
    <x v="1"/>
    <x v="405"/>
    <x v="4"/>
    <x v="40"/>
    <x v="69"/>
    <n v="13113.08"/>
    <n v="1458.37"/>
  </r>
  <r>
    <x v="2"/>
    <x v="8"/>
    <x v="1"/>
    <x v="405"/>
    <x v="4"/>
    <x v="40"/>
    <x v="69"/>
    <n v="9332.7900000000009"/>
    <n v="931.28"/>
  </r>
  <r>
    <x v="2"/>
    <x v="11"/>
    <x v="1"/>
    <x v="405"/>
    <x v="4"/>
    <x v="12"/>
    <x v="229"/>
    <n v="740.2"/>
    <n v="194.94"/>
  </r>
  <r>
    <x v="0"/>
    <x v="0"/>
    <x v="1"/>
    <x v="375"/>
    <x v="7"/>
    <x v="56"/>
    <x v="118"/>
    <n v="37.4"/>
    <n v="1.1000000000000001"/>
  </r>
  <r>
    <x v="2"/>
    <x v="0"/>
    <x v="1"/>
    <x v="375"/>
    <x v="7"/>
    <x v="31"/>
    <x v="52"/>
    <n v="1037.81"/>
    <n v="53"/>
  </r>
  <r>
    <x v="1"/>
    <x v="7"/>
    <x v="1"/>
    <x v="375"/>
    <x v="5"/>
    <x v="14"/>
    <x v="177"/>
    <n v="444.79"/>
    <n v="147.9"/>
  </r>
  <r>
    <x v="1"/>
    <x v="1"/>
    <x v="1"/>
    <x v="375"/>
    <x v="5"/>
    <x v="14"/>
    <x v="177"/>
    <n v="2143.41"/>
    <n v="1075.3"/>
  </r>
  <r>
    <x v="0"/>
    <x v="2"/>
    <x v="1"/>
    <x v="375"/>
    <x v="8"/>
    <x v="46"/>
    <x v="91"/>
    <n v="4178.03"/>
    <n v="405.5"/>
  </r>
  <r>
    <x v="1"/>
    <x v="3"/>
    <x v="1"/>
    <x v="375"/>
    <x v="5"/>
    <x v="30"/>
    <x v="79"/>
    <n v="672.82"/>
    <n v="894.8"/>
  </r>
  <r>
    <x v="1"/>
    <x v="3"/>
    <x v="1"/>
    <x v="375"/>
    <x v="5"/>
    <x v="30"/>
    <x v="79"/>
    <n v="1137.2"/>
    <n v="783.4"/>
  </r>
  <r>
    <x v="1"/>
    <x v="10"/>
    <x v="1"/>
    <x v="384"/>
    <x v="7"/>
    <x v="20"/>
    <x v="39"/>
    <n v="216.27"/>
    <n v="69.55"/>
  </r>
  <r>
    <x v="1"/>
    <x v="9"/>
    <x v="1"/>
    <x v="384"/>
    <x v="5"/>
    <x v="49"/>
    <x v="90"/>
    <n v="51206.75"/>
    <n v="4701.95"/>
  </r>
  <r>
    <x v="2"/>
    <x v="2"/>
    <x v="1"/>
    <x v="384"/>
    <x v="8"/>
    <x v="46"/>
    <x v="91"/>
    <n v="67.62"/>
    <n v="7.1"/>
  </r>
  <r>
    <x v="1"/>
    <x v="10"/>
    <x v="1"/>
    <x v="384"/>
    <x v="5"/>
    <x v="14"/>
    <x v="109"/>
    <n v="624.55999999999995"/>
    <n v="883.35"/>
  </r>
  <r>
    <x v="2"/>
    <x v="8"/>
    <x v="1"/>
    <x v="384"/>
    <x v="5"/>
    <x v="19"/>
    <x v="93"/>
    <n v="4427.4399999999996"/>
    <n v="747.45"/>
  </r>
  <r>
    <x v="1"/>
    <x v="10"/>
    <x v="1"/>
    <x v="427"/>
    <x v="8"/>
    <x v="46"/>
    <x v="91"/>
    <n v="5538.98"/>
    <n v="445.4"/>
  </r>
  <r>
    <x v="1"/>
    <x v="10"/>
    <x v="1"/>
    <x v="427"/>
    <x v="10"/>
    <x v="75"/>
    <x v="228"/>
    <n v="76618.2"/>
    <n v="141924"/>
  </r>
  <r>
    <x v="1"/>
    <x v="5"/>
    <x v="1"/>
    <x v="356"/>
    <x v="5"/>
    <x v="14"/>
    <x v="60"/>
    <n v="750"/>
    <n v="300"/>
  </r>
  <r>
    <x v="2"/>
    <x v="1"/>
    <x v="1"/>
    <x v="356"/>
    <x v="2"/>
    <x v="15"/>
    <x v="33"/>
    <n v="256.64999999999998"/>
    <n v="48.3"/>
  </r>
  <r>
    <x v="0"/>
    <x v="2"/>
    <x v="1"/>
    <x v="356"/>
    <x v="2"/>
    <x v="15"/>
    <x v="33"/>
    <n v="582.02"/>
    <n v="38"/>
  </r>
  <r>
    <x v="1"/>
    <x v="6"/>
    <x v="1"/>
    <x v="356"/>
    <x v="5"/>
    <x v="14"/>
    <x v="109"/>
    <n v="1.2"/>
    <n v="2"/>
  </r>
  <r>
    <x v="1"/>
    <x v="9"/>
    <x v="1"/>
    <x v="365"/>
    <x v="8"/>
    <x v="22"/>
    <x v="41"/>
    <n v="2454.5500000000002"/>
    <n v="542.77"/>
  </r>
  <r>
    <x v="1"/>
    <x v="11"/>
    <x v="1"/>
    <x v="365"/>
    <x v="8"/>
    <x v="22"/>
    <x v="41"/>
    <n v="900.03"/>
    <n v="190.57"/>
  </r>
  <r>
    <x v="1"/>
    <x v="10"/>
    <x v="1"/>
    <x v="365"/>
    <x v="5"/>
    <x v="17"/>
    <x v="89"/>
    <n v="2622.34"/>
    <n v="1323.9"/>
  </r>
  <r>
    <x v="2"/>
    <x v="11"/>
    <x v="1"/>
    <x v="365"/>
    <x v="7"/>
    <x v="47"/>
    <x v="84"/>
    <n v="615511.89"/>
    <n v="39593.949999999997"/>
  </r>
  <r>
    <x v="1"/>
    <x v="3"/>
    <x v="1"/>
    <x v="365"/>
    <x v="5"/>
    <x v="19"/>
    <x v="76"/>
    <n v="702.01"/>
    <n v="122.6"/>
  </r>
  <r>
    <x v="2"/>
    <x v="8"/>
    <x v="1"/>
    <x v="365"/>
    <x v="5"/>
    <x v="19"/>
    <x v="67"/>
    <n v="0.71"/>
    <n v="2.4500000000000002"/>
  </r>
  <r>
    <x v="2"/>
    <x v="5"/>
    <x v="1"/>
    <x v="405"/>
    <x v="3"/>
    <x v="23"/>
    <x v="137"/>
    <n v="4.2"/>
    <n v="6.17"/>
  </r>
  <r>
    <x v="1"/>
    <x v="9"/>
    <x v="1"/>
    <x v="405"/>
    <x v="8"/>
    <x v="46"/>
    <x v="244"/>
    <n v="19199.759999999998"/>
    <n v="970.93"/>
  </r>
  <r>
    <x v="0"/>
    <x v="4"/>
    <x v="1"/>
    <x v="405"/>
    <x v="5"/>
    <x v="14"/>
    <x v="101"/>
    <n v="109.68"/>
    <n v="8.3800000000000008"/>
  </r>
  <r>
    <x v="2"/>
    <x v="3"/>
    <x v="1"/>
    <x v="405"/>
    <x v="5"/>
    <x v="24"/>
    <x v="43"/>
    <n v="1.65"/>
    <n v="13.23"/>
  </r>
  <r>
    <x v="0"/>
    <x v="5"/>
    <x v="1"/>
    <x v="405"/>
    <x v="2"/>
    <x v="15"/>
    <x v="33"/>
    <n v="1141.17"/>
    <n v="34.57"/>
  </r>
  <r>
    <x v="0"/>
    <x v="6"/>
    <x v="1"/>
    <x v="405"/>
    <x v="5"/>
    <x v="49"/>
    <x v="90"/>
    <n v="24618"/>
    <n v="1836.46"/>
  </r>
  <r>
    <x v="0"/>
    <x v="0"/>
    <x v="1"/>
    <x v="405"/>
    <x v="5"/>
    <x v="49"/>
    <x v="90"/>
    <n v="4797.1899999999996"/>
    <n v="172"/>
  </r>
  <r>
    <x v="1"/>
    <x v="6"/>
    <x v="1"/>
    <x v="405"/>
    <x v="4"/>
    <x v="12"/>
    <x v="229"/>
    <n v="1022.27"/>
    <n v="484.73"/>
  </r>
  <r>
    <x v="0"/>
    <x v="9"/>
    <x v="1"/>
    <x v="405"/>
    <x v="5"/>
    <x v="14"/>
    <x v="236"/>
    <n v="403.22"/>
    <n v="84.74"/>
  </r>
  <r>
    <x v="0"/>
    <x v="1"/>
    <x v="1"/>
    <x v="405"/>
    <x v="5"/>
    <x v="14"/>
    <x v="236"/>
    <n v="522.36"/>
    <n v="79.81"/>
  </r>
  <r>
    <x v="0"/>
    <x v="6"/>
    <x v="1"/>
    <x v="405"/>
    <x v="5"/>
    <x v="17"/>
    <x v="35"/>
    <n v="5327.93"/>
    <n v="969.3"/>
  </r>
  <r>
    <x v="2"/>
    <x v="6"/>
    <x v="1"/>
    <x v="405"/>
    <x v="0"/>
    <x v="13"/>
    <x v="25"/>
    <n v="7.62"/>
    <n v="2.2400000000000002"/>
  </r>
  <r>
    <x v="1"/>
    <x v="1"/>
    <x v="1"/>
    <x v="405"/>
    <x v="5"/>
    <x v="11"/>
    <x v="292"/>
    <n v="91.6"/>
    <n v="10.93"/>
  </r>
  <r>
    <x v="1"/>
    <x v="7"/>
    <x v="1"/>
    <x v="405"/>
    <x v="10"/>
    <x v="42"/>
    <x v="71"/>
    <n v="90.39"/>
    <n v="11.53"/>
  </r>
  <r>
    <x v="2"/>
    <x v="10"/>
    <x v="1"/>
    <x v="405"/>
    <x v="10"/>
    <x v="42"/>
    <x v="71"/>
    <n v="74.02"/>
    <n v="14.11"/>
  </r>
  <r>
    <x v="2"/>
    <x v="6"/>
    <x v="1"/>
    <x v="375"/>
    <x v="5"/>
    <x v="11"/>
    <x v="23"/>
    <n v="131.24"/>
    <n v="16.899999999999999"/>
  </r>
  <r>
    <x v="1"/>
    <x v="7"/>
    <x v="1"/>
    <x v="375"/>
    <x v="5"/>
    <x v="19"/>
    <x v="74"/>
    <n v="512.72"/>
    <n v="125.3"/>
  </r>
  <r>
    <x v="2"/>
    <x v="2"/>
    <x v="1"/>
    <x v="375"/>
    <x v="5"/>
    <x v="19"/>
    <x v="74"/>
    <n v="7930.59"/>
    <n v="924"/>
  </r>
  <r>
    <x v="1"/>
    <x v="2"/>
    <x v="1"/>
    <x v="375"/>
    <x v="5"/>
    <x v="17"/>
    <x v="165"/>
    <n v="23.17"/>
    <n v="7.9"/>
  </r>
  <r>
    <x v="2"/>
    <x v="0"/>
    <x v="1"/>
    <x v="375"/>
    <x v="5"/>
    <x v="49"/>
    <x v="90"/>
    <n v="5523.91"/>
    <n v="348.8"/>
  </r>
  <r>
    <x v="1"/>
    <x v="6"/>
    <x v="1"/>
    <x v="375"/>
    <x v="5"/>
    <x v="14"/>
    <x v="133"/>
    <n v="74.42"/>
    <n v="12.2"/>
  </r>
  <r>
    <x v="1"/>
    <x v="4"/>
    <x v="1"/>
    <x v="375"/>
    <x v="5"/>
    <x v="29"/>
    <x v="49"/>
    <n v="1118.3699999999999"/>
    <n v="477.3"/>
  </r>
  <r>
    <x v="0"/>
    <x v="4"/>
    <x v="1"/>
    <x v="375"/>
    <x v="5"/>
    <x v="29"/>
    <x v="49"/>
    <n v="2432.08"/>
    <n v="2689.2"/>
  </r>
  <r>
    <x v="0"/>
    <x v="10"/>
    <x v="1"/>
    <x v="384"/>
    <x v="3"/>
    <x v="57"/>
    <x v="121"/>
    <n v="18.47"/>
    <n v="3.2"/>
  </r>
  <r>
    <x v="2"/>
    <x v="6"/>
    <x v="1"/>
    <x v="427"/>
    <x v="2"/>
    <x v="26"/>
    <x v="46"/>
    <n v="8751.19"/>
    <n v="570.5"/>
  </r>
  <r>
    <x v="1"/>
    <x v="4"/>
    <x v="1"/>
    <x v="427"/>
    <x v="5"/>
    <x v="14"/>
    <x v="109"/>
    <n v="13.68"/>
    <n v="18"/>
  </r>
  <r>
    <x v="0"/>
    <x v="4"/>
    <x v="1"/>
    <x v="427"/>
    <x v="5"/>
    <x v="14"/>
    <x v="109"/>
    <n v="90.54"/>
    <n v="34.799999999999997"/>
  </r>
  <r>
    <x v="2"/>
    <x v="4"/>
    <x v="1"/>
    <x v="427"/>
    <x v="4"/>
    <x v="12"/>
    <x v="184"/>
    <n v="0.99"/>
    <n v="0.5"/>
  </r>
  <r>
    <x v="0"/>
    <x v="10"/>
    <x v="1"/>
    <x v="427"/>
    <x v="10"/>
    <x v="75"/>
    <x v="228"/>
    <n v="30960"/>
    <n v="60530"/>
  </r>
  <r>
    <x v="1"/>
    <x v="5"/>
    <x v="1"/>
    <x v="356"/>
    <x v="5"/>
    <x v="14"/>
    <x v="171"/>
    <n v="75"/>
    <n v="25"/>
  </r>
  <r>
    <x v="2"/>
    <x v="3"/>
    <x v="1"/>
    <x v="356"/>
    <x v="5"/>
    <x v="24"/>
    <x v="62"/>
    <n v="119.7"/>
    <n v="48"/>
  </r>
  <r>
    <x v="0"/>
    <x v="0"/>
    <x v="1"/>
    <x v="356"/>
    <x v="8"/>
    <x v="41"/>
    <x v="120"/>
    <n v="35.700000000000003"/>
    <n v="15"/>
  </r>
  <r>
    <x v="0"/>
    <x v="11"/>
    <x v="1"/>
    <x v="356"/>
    <x v="5"/>
    <x v="25"/>
    <x v="44"/>
    <n v="2698.94"/>
    <n v="158"/>
  </r>
  <r>
    <x v="1"/>
    <x v="3"/>
    <x v="1"/>
    <x v="356"/>
    <x v="8"/>
    <x v="46"/>
    <x v="91"/>
    <n v="106236.12"/>
    <n v="15348"/>
  </r>
  <r>
    <x v="0"/>
    <x v="11"/>
    <x v="1"/>
    <x v="356"/>
    <x v="5"/>
    <x v="27"/>
    <x v="47"/>
    <n v="17809.990000000002"/>
    <n v="1089.5999999999999"/>
  </r>
  <r>
    <x v="2"/>
    <x v="6"/>
    <x v="1"/>
    <x v="356"/>
    <x v="5"/>
    <x v="27"/>
    <x v="47"/>
    <n v="18003.060000000001"/>
    <n v="1399.2"/>
  </r>
  <r>
    <x v="1"/>
    <x v="8"/>
    <x v="1"/>
    <x v="356"/>
    <x v="5"/>
    <x v="30"/>
    <x v="80"/>
    <n v="68242.820000000007"/>
    <n v="13419.3"/>
  </r>
  <r>
    <x v="0"/>
    <x v="11"/>
    <x v="1"/>
    <x v="365"/>
    <x v="5"/>
    <x v="19"/>
    <x v="135"/>
    <n v="263.60000000000002"/>
    <n v="25.65"/>
  </r>
  <r>
    <x v="0"/>
    <x v="2"/>
    <x v="1"/>
    <x v="365"/>
    <x v="5"/>
    <x v="19"/>
    <x v="135"/>
    <n v="246.8"/>
    <n v="27.25"/>
  </r>
  <r>
    <x v="1"/>
    <x v="2"/>
    <x v="1"/>
    <x v="365"/>
    <x v="8"/>
    <x v="22"/>
    <x v="41"/>
    <n v="5983.94"/>
    <n v="2204.5700000000002"/>
  </r>
  <r>
    <x v="1"/>
    <x v="0"/>
    <x v="1"/>
    <x v="365"/>
    <x v="5"/>
    <x v="17"/>
    <x v="89"/>
    <n v="7143.39"/>
    <n v="4302.5"/>
  </r>
  <r>
    <x v="2"/>
    <x v="11"/>
    <x v="1"/>
    <x v="365"/>
    <x v="5"/>
    <x v="17"/>
    <x v="89"/>
    <n v="325.04000000000002"/>
    <n v="163.44999999999999"/>
  </r>
  <r>
    <x v="2"/>
    <x v="11"/>
    <x v="1"/>
    <x v="365"/>
    <x v="8"/>
    <x v="46"/>
    <x v="83"/>
    <n v="1032.04"/>
    <n v="405.9"/>
  </r>
  <r>
    <x v="2"/>
    <x v="7"/>
    <x v="1"/>
    <x v="365"/>
    <x v="5"/>
    <x v="30"/>
    <x v="78"/>
    <n v="252.73"/>
    <n v="888.35"/>
  </r>
  <r>
    <x v="1"/>
    <x v="7"/>
    <x v="1"/>
    <x v="365"/>
    <x v="5"/>
    <x v="19"/>
    <x v="38"/>
    <n v="16.04"/>
    <n v="0.9"/>
  </r>
  <r>
    <x v="1"/>
    <x v="1"/>
    <x v="1"/>
    <x v="365"/>
    <x v="5"/>
    <x v="19"/>
    <x v="38"/>
    <n v="1720.75"/>
    <n v="193"/>
  </r>
  <r>
    <x v="0"/>
    <x v="7"/>
    <x v="1"/>
    <x v="405"/>
    <x v="4"/>
    <x v="12"/>
    <x v="149"/>
    <n v="2696.93"/>
    <n v="1642.82"/>
  </r>
  <r>
    <x v="1"/>
    <x v="1"/>
    <x v="1"/>
    <x v="405"/>
    <x v="10"/>
    <x v="75"/>
    <x v="326"/>
    <n v="15.8"/>
    <n v="15.38"/>
  </r>
  <r>
    <x v="1"/>
    <x v="5"/>
    <x v="1"/>
    <x v="405"/>
    <x v="10"/>
    <x v="75"/>
    <x v="326"/>
    <n v="11.79"/>
    <n v="23.84"/>
  </r>
  <r>
    <x v="0"/>
    <x v="0"/>
    <x v="1"/>
    <x v="405"/>
    <x v="8"/>
    <x v="46"/>
    <x v="244"/>
    <n v="8305.0300000000007"/>
    <n v="380.95"/>
  </r>
  <r>
    <x v="1"/>
    <x v="8"/>
    <x v="1"/>
    <x v="405"/>
    <x v="5"/>
    <x v="14"/>
    <x v="101"/>
    <n v="1321"/>
    <n v="226.35"/>
  </r>
  <r>
    <x v="2"/>
    <x v="9"/>
    <x v="1"/>
    <x v="405"/>
    <x v="2"/>
    <x v="71"/>
    <x v="252"/>
    <n v="1919.44"/>
    <n v="364.04"/>
  </r>
  <r>
    <x v="1"/>
    <x v="0"/>
    <x v="1"/>
    <x v="405"/>
    <x v="8"/>
    <x v="46"/>
    <x v="91"/>
    <n v="5756.45"/>
    <n v="300.14999999999998"/>
  </r>
  <r>
    <x v="1"/>
    <x v="8"/>
    <x v="1"/>
    <x v="405"/>
    <x v="7"/>
    <x v="66"/>
    <x v="150"/>
    <n v="10147.129999999999"/>
    <n v="1677.5"/>
  </r>
  <r>
    <x v="2"/>
    <x v="11"/>
    <x v="1"/>
    <x v="405"/>
    <x v="5"/>
    <x v="29"/>
    <x v="49"/>
    <n v="871.32"/>
    <n v="304.56"/>
  </r>
  <r>
    <x v="0"/>
    <x v="2"/>
    <x v="1"/>
    <x v="405"/>
    <x v="10"/>
    <x v="42"/>
    <x v="71"/>
    <n v="17.59"/>
    <n v="4.21"/>
  </r>
  <r>
    <x v="2"/>
    <x v="8"/>
    <x v="1"/>
    <x v="375"/>
    <x v="5"/>
    <x v="17"/>
    <x v="165"/>
    <n v="192.63"/>
    <n v="41.5"/>
  </r>
  <r>
    <x v="1"/>
    <x v="5"/>
    <x v="1"/>
    <x v="375"/>
    <x v="5"/>
    <x v="49"/>
    <x v="90"/>
    <n v="3826.33"/>
    <n v="258.7"/>
  </r>
  <r>
    <x v="2"/>
    <x v="6"/>
    <x v="1"/>
    <x v="375"/>
    <x v="5"/>
    <x v="14"/>
    <x v="177"/>
    <n v="237.02"/>
    <n v="107.9"/>
  </r>
  <r>
    <x v="2"/>
    <x v="5"/>
    <x v="1"/>
    <x v="375"/>
    <x v="5"/>
    <x v="30"/>
    <x v="79"/>
    <n v="359.11"/>
    <n v="100.5"/>
  </r>
  <r>
    <x v="1"/>
    <x v="8"/>
    <x v="1"/>
    <x v="384"/>
    <x v="3"/>
    <x v="23"/>
    <x v="42"/>
    <n v="5021.4399999999996"/>
    <n v="1283.0999999999999"/>
  </r>
  <r>
    <x v="0"/>
    <x v="8"/>
    <x v="1"/>
    <x v="384"/>
    <x v="5"/>
    <x v="49"/>
    <x v="90"/>
    <n v="27777.94"/>
    <n v="1581.95"/>
  </r>
  <r>
    <x v="0"/>
    <x v="0"/>
    <x v="1"/>
    <x v="427"/>
    <x v="8"/>
    <x v="46"/>
    <x v="91"/>
    <n v="1962.62"/>
    <n v="180.8"/>
  </r>
  <r>
    <x v="0"/>
    <x v="11"/>
    <x v="1"/>
    <x v="427"/>
    <x v="5"/>
    <x v="19"/>
    <x v="93"/>
    <n v="33540.68"/>
    <n v="8564.2000000000007"/>
  </r>
  <r>
    <x v="1"/>
    <x v="0"/>
    <x v="1"/>
    <x v="356"/>
    <x v="2"/>
    <x v="26"/>
    <x v="46"/>
    <n v="37554.839999999997"/>
    <n v="2955.6"/>
  </r>
  <r>
    <x v="2"/>
    <x v="1"/>
    <x v="1"/>
    <x v="365"/>
    <x v="5"/>
    <x v="14"/>
    <x v="60"/>
    <n v="6.64"/>
    <n v="4"/>
  </r>
  <r>
    <x v="0"/>
    <x v="0"/>
    <x v="1"/>
    <x v="365"/>
    <x v="5"/>
    <x v="14"/>
    <x v="60"/>
    <n v="14.34"/>
    <n v="4.1500000000000004"/>
  </r>
  <r>
    <x v="2"/>
    <x v="7"/>
    <x v="1"/>
    <x v="365"/>
    <x v="5"/>
    <x v="14"/>
    <x v="60"/>
    <n v="2038"/>
    <n v="1547.3"/>
  </r>
  <r>
    <x v="2"/>
    <x v="6"/>
    <x v="1"/>
    <x v="365"/>
    <x v="8"/>
    <x v="22"/>
    <x v="41"/>
    <n v="59.07"/>
    <n v="22.91"/>
  </r>
  <r>
    <x v="2"/>
    <x v="11"/>
    <x v="1"/>
    <x v="365"/>
    <x v="8"/>
    <x v="22"/>
    <x v="41"/>
    <n v="132.82"/>
    <n v="48.3"/>
  </r>
  <r>
    <x v="2"/>
    <x v="2"/>
    <x v="1"/>
    <x v="365"/>
    <x v="8"/>
    <x v="41"/>
    <x v="120"/>
    <n v="1764.37"/>
    <n v="1252.42"/>
  </r>
  <r>
    <x v="0"/>
    <x v="5"/>
    <x v="1"/>
    <x v="365"/>
    <x v="8"/>
    <x v="46"/>
    <x v="83"/>
    <n v="8047.97"/>
    <n v="4372.8500000000004"/>
  </r>
  <r>
    <x v="2"/>
    <x v="1"/>
    <x v="1"/>
    <x v="365"/>
    <x v="5"/>
    <x v="19"/>
    <x v="38"/>
    <n v="6886.51"/>
    <n v="982.7"/>
  </r>
  <r>
    <x v="0"/>
    <x v="11"/>
    <x v="1"/>
    <x v="405"/>
    <x v="10"/>
    <x v="75"/>
    <x v="326"/>
    <n v="4.17"/>
    <n v="15.58"/>
  </r>
  <r>
    <x v="0"/>
    <x v="7"/>
    <x v="1"/>
    <x v="405"/>
    <x v="5"/>
    <x v="18"/>
    <x v="36"/>
    <n v="81.56"/>
    <n v="26.56"/>
  </r>
  <r>
    <x v="2"/>
    <x v="7"/>
    <x v="1"/>
    <x v="405"/>
    <x v="5"/>
    <x v="14"/>
    <x v="101"/>
    <n v="107.34"/>
    <n v="5.43"/>
  </r>
  <r>
    <x v="2"/>
    <x v="1"/>
    <x v="1"/>
    <x v="405"/>
    <x v="9"/>
    <x v="32"/>
    <x v="139"/>
    <n v="1698.51"/>
    <n v="356.67"/>
  </r>
  <r>
    <x v="1"/>
    <x v="1"/>
    <x v="1"/>
    <x v="405"/>
    <x v="5"/>
    <x v="14"/>
    <x v="145"/>
    <n v="468.25"/>
    <n v="179.86"/>
  </r>
  <r>
    <x v="2"/>
    <x v="3"/>
    <x v="1"/>
    <x v="405"/>
    <x v="4"/>
    <x v="12"/>
    <x v="229"/>
    <n v="340.4"/>
    <n v="110.57"/>
  </r>
  <r>
    <x v="0"/>
    <x v="5"/>
    <x v="1"/>
    <x v="405"/>
    <x v="4"/>
    <x v="12"/>
    <x v="229"/>
    <n v="4608.6499999999996"/>
    <n v="1585.26"/>
  </r>
  <r>
    <x v="1"/>
    <x v="7"/>
    <x v="1"/>
    <x v="405"/>
    <x v="7"/>
    <x v="47"/>
    <x v="84"/>
    <n v="1360.12"/>
    <n v="46.49"/>
  </r>
  <r>
    <x v="0"/>
    <x v="0"/>
    <x v="1"/>
    <x v="405"/>
    <x v="5"/>
    <x v="44"/>
    <x v="77"/>
    <n v="8846.2099999999991"/>
    <n v="573.30999999999995"/>
  </r>
  <r>
    <x v="2"/>
    <x v="0"/>
    <x v="1"/>
    <x v="375"/>
    <x v="5"/>
    <x v="24"/>
    <x v="68"/>
    <n v="11.96"/>
    <n v="9.1999999999999993"/>
  </r>
  <r>
    <x v="2"/>
    <x v="2"/>
    <x v="1"/>
    <x v="375"/>
    <x v="5"/>
    <x v="25"/>
    <x v="44"/>
    <n v="238.31"/>
    <n v="19.7"/>
  </r>
  <r>
    <x v="1"/>
    <x v="0"/>
    <x v="1"/>
    <x v="375"/>
    <x v="9"/>
    <x v="33"/>
    <x v="54"/>
    <n v="1458.9"/>
    <n v="305.2"/>
  </r>
  <r>
    <x v="1"/>
    <x v="9"/>
    <x v="1"/>
    <x v="384"/>
    <x v="1"/>
    <x v="6"/>
    <x v="10"/>
    <n v="571.71"/>
    <n v="38.4"/>
  </r>
  <r>
    <x v="0"/>
    <x v="6"/>
    <x v="1"/>
    <x v="384"/>
    <x v="3"/>
    <x v="23"/>
    <x v="42"/>
    <n v="4311.84"/>
    <n v="823.5"/>
  </r>
  <r>
    <x v="0"/>
    <x v="6"/>
    <x v="1"/>
    <x v="384"/>
    <x v="3"/>
    <x v="23"/>
    <x v="42"/>
    <n v="29.5"/>
    <n v="4.9000000000000004"/>
  </r>
  <r>
    <x v="2"/>
    <x v="11"/>
    <x v="1"/>
    <x v="384"/>
    <x v="3"/>
    <x v="23"/>
    <x v="42"/>
    <n v="41.86"/>
    <n v="5.9"/>
  </r>
  <r>
    <x v="2"/>
    <x v="6"/>
    <x v="1"/>
    <x v="384"/>
    <x v="7"/>
    <x v="20"/>
    <x v="45"/>
    <n v="60.69"/>
    <n v="81.400000000000006"/>
  </r>
  <r>
    <x v="2"/>
    <x v="0"/>
    <x v="1"/>
    <x v="384"/>
    <x v="5"/>
    <x v="19"/>
    <x v="93"/>
    <n v="3641.85"/>
    <n v="358.75"/>
  </r>
  <r>
    <x v="2"/>
    <x v="0"/>
    <x v="1"/>
    <x v="384"/>
    <x v="5"/>
    <x v="19"/>
    <x v="93"/>
    <n v="3629.02"/>
    <n v="536.9"/>
  </r>
  <r>
    <x v="2"/>
    <x v="3"/>
    <x v="1"/>
    <x v="384"/>
    <x v="5"/>
    <x v="44"/>
    <x v="77"/>
    <n v="458.37"/>
    <n v="22.65"/>
  </r>
  <r>
    <x v="0"/>
    <x v="5"/>
    <x v="1"/>
    <x v="384"/>
    <x v="5"/>
    <x v="19"/>
    <x v="76"/>
    <n v="112141.77"/>
    <n v="5979.85"/>
  </r>
  <r>
    <x v="1"/>
    <x v="3"/>
    <x v="1"/>
    <x v="427"/>
    <x v="8"/>
    <x v="46"/>
    <x v="91"/>
    <n v="16844.87"/>
    <n v="2682.9"/>
  </r>
  <r>
    <x v="1"/>
    <x v="3"/>
    <x v="1"/>
    <x v="427"/>
    <x v="8"/>
    <x v="46"/>
    <x v="91"/>
    <n v="26481.24"/>
    <n v="3934.8"/>
  </r>
  <r>
    <x v="0"/>
    <x v="7"/>
    <x v="1"/>
    <x v="427"/>
    <x v="2"/>
    <x v="26"/>
    <x v="46"/>
    <n v="12862.32"/>
    <n v="1230.0999999999999"/>
  </r>
  <r>
    <x v="2"/>
    <x v="10"/>
    <x v="1"/>
    <x v="427"/>
    <x v="5"/>
    <x v="30"/>
    <x v="79"/>
    <n v="2.39"/>
    <n v="7.7"/>
  </r>
  <r>
    <x v="0"/>
    <x v="6"/>
    <x v="1"/>
    <x v="356"/>
    <x v="2"/>
    <x v="3"/>
    <x v="5"/>
    <n v="6490.03"/>
    <n v="20814.8"/>
  </r>
  <r>
    <x v="2"/>
    <x v="0"/>
    <x v="1"/>
    <x v="356"/>
    <x v="2"/>
    <x v="34"/>
    <x v="55"/>
    <n v="519.28"/>
    <n v="96.4"/>
  </r>
  <r>
    <x v="1"/>
    <x v="5"/>
    <x v="1"/>
    <x v="356"/>
    <x v="2"/>
    <x v="34"/>
    <x v="55"/>
    <n v="30"/>
    <n v="6"/>
  </r>
  <r>
    <x v="0"/>
    <x v="11"/>
    <x v="1"/>
    <x v="356"/>
    <x v="5"/>
    <x v="19"/>
    <x v="93"/>
    <n v="15830.8"/>
    <n v="6897.7"/>
  </r>
  <r>
    <x v="2"/>
    <x v="3"/>
    <x v="1"/>
    <x v="356"/>
    <x v="5"/>
    <x v="19"/>
    <x v="245"/>
    <n v="3"/>
    <n v="2"/>
  </r>
  <r>
    <x v="0"/>
    <x v="0"/>
    <x v="1"/>
    <x v="365"/>
    <x v="8"/>
    <x v="22"/>
    <x v="41"/>
    <n v="136.07"/>
    <n v="21.6"/>
  </r>
  <r>
    <x v="0"/>
    <x v="0"/>
    <x v="1"/>
    <x v="365"/>
    <x v="8"/>
    <x v="22"/>
    <x v="41"/>
    <n v="12.36"/>
    <n v="1.56"/>
  </r>
  <r>
    <x v="1"/>
    <x v="3"/>
    <x v="1"/>
    <x v="365"/>
    <x v="8"/>
    <x v="22"/>
    <x v="41"/>
    <n v="2982.01"/>
    <n v="1013.18"/>
  </r>
  <r>
    <x v="2"/>
    <x v="10"/>
    <x v="1"/>
    <x v="365"/>
    <x v="3"/>
    <x v="43"/>
    <x v="75"/>
    <n v="23.92"/>
    <n v="35.799999999999997"/>
  </r>
  <r>
    <x v="0"/>
    <x v="11"/>
    <x v="1"/>
    <x v="365"/>
    <x v="8"/>
    <x v="41"/>
    <x v="120"/>
    <n v="7086.84"/>
    <n v="5069.6000000000004"/>
  </r>
  <r>
    <x v="0"/>
    <x v="11"/>
    <x v="1"/>
    <x v="365"/>
    <x v="5"/>
    <x v="30"/>
    <x v="79"/>
    <n v="95.18"/>
    <n v="19.350000000000001"/>
  </r>
  <r>
    <x v="0"/>
    <x v="0"/>
    <x v="1"/>
    <x v="365"/>
    <x v="5"/>
    <x v="30"/>
    <x v="79"/>
    <n v="125.17"/>
    <n v="27.85"/>
  </r>
  <r>
    <x v="2"/>
    <x v="3"/>
    <x v="1"/>
    <x v="365"/>
    <x v="5"/>
    <x v="19"/>
    <x v="38"/>
    <n v="8575.5"/>
    <n v="943.25"/>
  </r>
  <r>
    <x v="2"/>
    <x v="7"/>
    <x v="1"/>
    <x v="405"/>
    <x v="10"/>
    <x v="75"/>
    <x v="326"/>
    <n v="110.35"/>
    <n v="75.36"/>
  </r>
  <r>
    <x v="0"/>
    <x v="4"/>
    <x v="1"/>
    <x v="405"/>
    <x v="3"/>
    <x v="21"/>
    <x v="40"/>
    <n v="167.68"/>
    <n v="55.68"/>
  </r>
  <r>
    <x v="1"/>
    <x v="7"/>
    <x v="1"/>
    <x v="405"/>
    <x v="7"/>
    <x v="31"/>
    <x v="52"/>
    <n v="35.72"/>
    <n v="0.94"/>
  </r>
  <r>
    <x v="0"/>
    <x v="5"/>
    <x v="1"/>
    <x v="405"/>
    <x v="5"/>
    <x v="14"/>
    <x v="101"/>
    <n v="841.06"/>
    <n v="50.18"/>
  </r>
  <r>
    <x v="2"/>
    <x v="10"/>
    <x v="1"/>
    <x v="405"/>
    <x v="3"/>
    <x v="23"/>
    <x v="42"/>
    <n v="4841.79"/>
    <n v="1003.91"/>
  </r>
  <r>
    <x v="2"/>
    <x v="3"/>
    <x v="1"/>
    <x v="405"/>
    <x v="2"/>
    <x v="71"/>
    <x v="252"/>
    <n v="1271.5"/>
    <n v="171.29"/>
  </r>
  <r>
    <x v="0"/>
    <x v="5"/>
    <x v="1"/>
    <x v="405"/>
    <x v="0"/>
    <x v="2"/>
    <x v="4"/>
    <n v="95.73"/>
    <n v="11.24"/>
  </r>
  <r>
    <x v="1"/>
    <x v="3"/>
    <x v="1"/>
    <x v="405"/>
    <x v="5"/>
    <x v="14"/>
    <x v="145"/>
    <n v="3.37"/>
    <n v="1.02"/>
  </r>
  <r>
    <x v="0"/>
    <x v="2"/>
    <x v="1"/>
    <x v="405"/>
    <x v="8"/>
    <x v="46"/>
    <x v="91"/>
    <n v="6655.95"/>
    <n v="437.81"/>
  </r>
  <r>
    <x v="2"/>
    <x v="7"/>
    <x v="1"/>
    <x v="405"/>
    <x v="8"/>
    <x v="46"/>
    <x v="91"/>
    <n v="620.16999999999996"/>
    <n v="26.43"/>
  </r>
  <r>
    <x v="1"/>
    <x v="4"/>
    <x v="1"/>
    <x v="405"/>
    <x v="7"/>
    <x v="47"/>
    <x v="84"/>
    <n v="573.63"/>
    <n v="20.62"/>
  </r>
  <r>
    <x v="1"/>
    <x v="8"/>
    <x v="1"/>
    <x v="405"/>
    <x v="7"/>
    <x v="47"/>
    <x v="84"/>
    <n v="236.41"/>
    <n v="8.57"/>
  </r>
  <r>
    <x v="1"/>
    <x v="10"/>
    <x v="1"/>
    <x v="405"/>
    <x v="7"/>
    <x v="47"/>
    <x v="84"/>
    <n v="989.47"/>
    <n v="33.82"/>
  </r>
  <r>
    <x v="1"/>
    <x v="0"/>
    <x v="1"/>
    <x v="405"/>
    <x v="7"/>
    <x v="47"/>
    <x v="84"/>
    <n v="26.91"/>
    <n v="0.9"/>
  </r>
  <r>
    <x v="1"/>
    <x v="9"/>
    <x v="1"/>
    <x v="405"/>
    <x v="5"/>
    <x v="19"/>
    <x v="67"/>
    <n v="5.64"/>
    <n v="4.78"/>
  </r>
  <r>
    <x v="1"/>
    <x v="11"/>
    <x v="1"/>
    <x v="405"/>
    <x v="5"/>
    <x v="19"/>
    <x v="67"/>
    <n v="102.58"/>
    <n v="317.61"/>
  </r>
  <r>
    <x v="0"/>
    <x v="9"/>
    <x v="1"/>
    <x v="375"/>
    <x v="5"/>
    <x v="24"/>
    <x v="68"/>
    <n v="28.32"/>
    <n v="9.6"/>
  </r>
  <r>
    <x v="1"/>
    <x v="7"/>
    <x v="1"/>
    <x v="375"/>
    <x v="5"/>
    <x v="27"/>
    <x v="47"/>
    <n v="13.3"/>
    <n v="1.4"/>
  </r>
  <r>
    <x v="1"/>
    <x v="8"/>
    <x v="1"/>
    <x v="375"/>
    <x v="5"/>
    <x v="28"/>
    <x v="48"/>
    <n v="85.95"/>
    <n v="8.8000000000000007"/>
  </r>
  <r>
    <x v="1"/>
    <x v="8"/>
    <x v="1"/>
    <x v="375"/>
    <x v="5"/>
    <x v="19"/>
    <x v="93"/>
    <n v="261.94"/>
    <n v="87.5"/>
  </r>
  <r>
    <x v="1"/>
    <x v="9"/>
    <x v="1"/>
    <x v="384"/>
    <x v="3"/>
    <x v="23"/>
    <x v="137"/>
    <n v="583.71"/>
    <n v="372.9"/>
  </r>
  <r>
    <x v="1"/>
    <x v="3"/>
    <x v="1"/>
    <x v="384"/>
    <x v="5"/>
    <x v="49"/>
    <x v="90"/>
    <n v="22658.799999999999"/>
    <n v="1333.55"/>
  </r>
  <r>
    <x v="1"/>
    <x v="7"/>
    <x v="1"/>
    <x v="427"/>
    <x v="5"/>
    <x v="17"/>
    <x v="35"/>
    <n v="384.19"/>
    <n v="214.1"/>
  </r>
  <r>
    <x v="2"/>
    <x v="6"/>
    <x v="1"/>
    <x v="427"/>
    <x v="5"/>
    <x v="19"/>
    <x v="93"/>
    <n v="69913.95"/>
    <n v="39612.6"/>
  </r>
  <r>
    <x v="1"/>
    <x v="8"/>
    <x v="1"/>
    <x v="427"/>
    <x v="5"/>
    <x v="30"/>
    <x v="79"/>
    <n v="229.85"/>
    <n v="65.3"/>
  </r>
  <r>
    <x v="1"/>
    <x v="2"/>
    <x v="1"/>
    <x v="356"/>
    <x v="5"/>
    <x v="18"/>
    <x v="36"/>
    <n v="140"/>
    <n v="22"/>
  </r>
  <r>
    <x v="1"/>
    <x v="8"/>
    <x v="1"/>
    <x v="356"/>
    <x v="5"/>
    <x v="18"/>
    <x v="36"/>
    <n v="156"/>
    <n v="50"/>
  </r>
  <r>
    <x v="1"/>
    <x v="8"/>
    <x v="1"/>
    <x v="356"/>
    <x v="5"/>
    <x v="18"/>
    <x v="36"/>
    <n v="44.2"/>
    <n v="13"/>
  </r>
  <r>
    <x v="1"/>
    <x v="9"/>
    <x v="1"/>
    <x v="356"/>
    <x v="5"/>
    <x v="49"/>
    <x v="90"/>
    <n v="8639.9500000000007"/>
    <n v="715"/>
  </r>
  <r>
    <x v="1"/>
    <x v="11"/>
    <x v="1"/>
    <x v="356"/>
    <x v="5"/>
    <x v="49"/>
    <x v="90"/>
    <n v="10897.2"/>
    <n v="682.9"/>
  </r>
  <r>
    <x v="2"/>
    <x v="5"/>
    <x v="1"/>
    <x v="356"/>
    <x v="5"/>
    <x v="25"/>
    <x v="44"/>
    <n v="7114.43"/>
    <n v="659.4"/>
  </r>
  <r>
    <x v="0"/>
    <x v="7"/>
    <x v="1"/>
    <x v="356"/>
    <x v="2"/>
    <x v="26"/>
    <x v="46"/>
    <n v="14096.87"/>
    <n v="1012"/>
  </r>
  <r>
    <x v="2"/>
    <x v="5"/>
    <x v="1"/>
    <x v="356"/>
    <x v="5"/>
    <x v="24"/>
    <x v="134"/>
    <n v="43.5"/>
    <n v="29"/>
  </r>
  <r>
    <x v="1"/>
    <x v="0"/>
    <x v="1"/>
    <x v="356"/>
    <x v="4"/>
    <x v="35"/>
    <x v="57"/>
    <n v="17526.32"/>
    <n v="7459"/>
  </r>
  <r>
    <x v="1"/>
    <x v="11"/>
    <x v="1"/>
    <x v="365"/>
    <x v="7"/>
    <x v="31"/>
    <x v="52"/>
    <n v="15.23"/>
    <n v="1.45"/>
  </r>
  <r>
    <x v="2"/>
    <x v="9"/>
    <x v="1"/>
    <x v="365"/>
    <x v="5"/>
    <x v="49"/>
    <x v="90"/>
    <n v="15856.76"/>
    <n v="1083.54"/>
  </r>
  <r>
    <x v="2"/>
    <x v="8"/>
    <x v="1"/>
    <x v="365"/>
    <x v="8"/>
    <x v="41"/>
    <x v="120"/>
    <n v="1095.9000000000001"/>
    <n v="681.77"/>
  </r>
  <r>
    <x v="0"/>
    <x v="2"/>
    <x v="1"/>
    <x v="365"/>
    <x v="7"/>
    <x v="54"/>
    <x v="108"/>
    <n v="38446.230000000003"/>
    <n v="936.4"/>
  </r>
  <r>
    <x v="2"/>
    <x v="3"/>
    <x v="1"/>
    <x v="365"/>
    <x v="7"/>
    <x v="54"/>
    <x v="108"/>
    <n v="83839.28"/>
    <n v="3224.65"/>
  </r>
  <r>
    <x v="1"/>
    <x v="7"/>
    <x v="1"/>
    <x v="365"/>
    <x v="5"/>
    <x v="17"/>
    <x v="159"/>
    <n v="63.03"/>
    <n v="28.65"/>
  </r>
  <r>
    <x v="1"/>
    <x v="7"/>
    <x v="1"/>
    <x v="365"/>
    <x v="5"/>
    <x v="19"/>
    <x v="93"/>
    <n v="3077.98"/>
    <n v="501.2"/>
  </r>
  <r>
    <x v="2"/>
    <x v="7"/>
    <x v="1"/>
    <x v="405"/>
    <x v="2"/>
    <x v="3"/>
    <x v="5"/>
    <n v="12.65"/>
    <n v="1.93"/>
  </r>
  <r>
    <x v="2"/>
    <x v="2"/>
    <x v="1"/>
    <x v="405"/>
    <x v="3"/>
    <x v="43"/>
    <x v="75"/>
    <n v="970.59"/>
    <n v="1675.68"/>
  </r>
  <r>
    <x v="1"/>
    <x v="5"/>
    <x v="1"/>
    <x v="405"/>
    <x v="10"/>
    <x v="48"/>
    <x v="328"/>
    <n v="678.21"/>
    <n v="759.77"/>
  </r>
  <r>
    <x v="0"/>
    <x v="10"/>
    <x v="1"/>
    <x v="405"/>
    <x v="7"/>
    <x v="47"/>
    <x v="84"/>
    <n v="2039.33"/>
    <n v="82.42"/>
  </r>
  <r>
    <x v="2"/>
    <x v="0"/>
    <x v="1"/>
    <x v="405"/>
    <x v="10"/>
    <x v="48"/>
    <x v="132"/>
    <n v="31.58"/>
    <n v="4.55"/>
  </r>
  <r>
    <x v="2"/>
    <x v="0"/>
    <x v="1"/>
    <x v="405"/>
    <x v="8"/>
    <x v="22"/>
    <x v="64"/>
    <n v="620.27"/>
    <n v="71.75"/>
  </r>
  <r>
    <x v="2"/>
    <x v="0"/>
    <x v="1"/>
    <x v="405"/>
    <x v="5"/>
    <x v="44"/>
    <x v="77"/>
    <n v="43070.04"/>
    <n v="4859.78"/>
  </r>
  <r>
    <x v="2"/>
    <x v="7"/>
    <x v="1"/>
    <x v="405"/>
    <x v="5"/>
    <x v="17"/>
    <x v="35"/>
    <n v="284.26"/>
    <n v="219.4"/>
  </r>
  <r>
    <x v="1"/>
    <x v="3"/>
    <x v="1"/>
    <x v="405"/>
    <x v="5"/>
    <x v="30"/>
    <x v="79"/>
    <n v="2789.78"/>
    <n v="921"/>
  </r>
  <r>
    <x v="2"/>
    <x v="7"/>
    <x v="1"/>
    <x v="405"/>
    <x v="5"/>
    <x v="30"/>
    <x v="79"/>
    <n v="6570.39"/>
    <n v="6188.14"/>
  </r>
  <r>
    <x v="2"/>
    <x v="8"/>
    <x v="1"/>
    <x v="405"/>
    <x v="5"/>
    <x v="30"/>
    <x v="79"/>
    <n v="3191.87"/>
    <n v="2020.36"/>
  </r>
  <r>
    <x v="0"/>
    <x v="11"/>
    <x v="1"/>
    <x v="405"/>
    <x v="5"/>
    <x v="19"/>
    <x v="67"/>
    <n v="69.39"/>
    <n v="171.41"/>
  </r>
  <r>
    <x v="0"/>
    <x v="0"/>
    <x v="1"/>
    <x v="375"/>
    <x v="5"/>
    <x v="19"/>
    <x v="74"/>
    <n v="585.65"/>
    <n v="181.7"/>
  </r>
  <r>
    <x v="1"/>
    <x v="9"/>
    <x v="1"/>
    <x v="375"/>
    <x v="8"/>
    <x v="22"/>
    <x v="41"/>
    <n v="3572.46"/>
    <n v="728.8"/>
  </r>
  <r>
    <x v="0"/>
    <x v="6"/>
    <x v="1"/>
    <x v="375"/>
    <x v="8"/>
    <x v="41"/>
    <x v="173"/>
    <n v="122.61"/>
    <n v="17.7"/>
  </r>
  <r>
    <x v="2"/>
    <x v="1"/>
    <x v="1"/>
    <x v="375"/>
    <x v="8"/>
    <x v="41"/>
    <x v="173"/>
    <n v="4955.71"/>
    <n v="681.7"/>
  </r>
  <r>
    <x v="2"/>
    <x v="2"/>
    <x v="1"/>
    <x v="375"/>
    <x v="5"/>
    <x v="19"/>
    <x v="105"/>
    <n v="1368.9"/>
    <n v="201.3"/>
  </r>
  <r>
    <x v="1"/>
    <x v="4"/>
    <x v="1"/>
    <x v="384"/>
    <x v="5"/>
    <x v="30"/>
    <x v="79"/>
    <n v="3025.41"/>
    <n v="628.4"/>
  </r>
  <r>
    <x v="2"/>
    <x v="0"/>
    <x v="1"/>
    <x v="427"/>
    <x v="5"/>
    <x v="44"/>
    <x v="77"/>
    <n v="33.299999999999997"/>
    <n v="3.7"/>
  </r>
  <r>
    <x v="2"/>
    <x v="0"/>
    <x v="1"/>
    <x v="427"/>
    <x v="5"/>
    <x v="17"/>
    <x v="35"/>
    <n v="2.35"/>
    <n v="2.8"/>
  </r>
  <r>
    <x v="0"/>
    <x v="11"/>
    <x v="1"/>
    <x v="356"/>
    <x v="7"/>
    <x v="20"/>
    <x v="39"/>
    <n v="10093.9"/>
    <n v="3276.06"/>
  </r>
  <r>
    <x v="0"/>
    <x v="11"/>
    <x v="1"/>
    <x v="356"/>
    <x v="5"/>
    <x v="18"/>
    <x v="36"/>
    <n v="18.600000000000001"/>
    <n v="3.1"/>
  </r>
  <r>
    <x v="2"/>
    <x v="1"/>
    <x v="1"/>
    <x v="356"/>
    <x v="5"/>
    <x v="18"/>
    <x v="36"/>
    <n v="128"/>
    <n v="24.5"/>
  </r>
  <r>
    <x v="0"/>
    <x v="2"/>
    <x v="1"/>
    <x v="356"/>
    <x v="8"/>
    <x v="22"/>
    <x v="41"/>
    <n v="25179.53"/>
    <n v="7075.8"/>
  </r>
  <r>
    <x v="1"/>
    <x v="7"/>
    <x v="1"/>
    <x v="356"/>
    <x v="3"/>
    <x v="43"/>
    <x v="75"/>
    <n v="498.78"/>
    <n v="33.35"/>
  </r>
  <r>
    <x v="2"/>
    <x v="11"/>
    <x v="1"/>
    <x v="356"/>
    <x v="2"/>
    <x v="34"/>
    <x v="55"/>
    <n v="71.5"/>
    <n v="11.5"/>
  </r>
  <r>
    <x v="1"/>
    <x v="4"/>
    <x v="1"/>
    <x v="356"/>
    <x v="2"/>
    <x v="52"/>
    <x v="97"/>
    <n v="10207.74"/>
    <n v="4572.5"/>
  </r>
  <r>
    <x v="0"/>
    <x v="4"/>
    <x v="1"/>
    <x v="356"/>
    <x v="2"/>
    <x v="52"/>
    <x v="97"/>
    <n v="7076.61"/>
    <n v="2536.4"/>
  </r>
  <r>
    <x v="0"/>
    <x v="10"/>
    <x v="1"/>
    <x v="356"/>
    <x v="2"/>
    <x v="26"/>
    <x v="46"/>
    <n v="19521.22"/>
    <n v="1676.2"/>
  </r>
  <r>
    <x v="0"/>
    <x v="9"/>
    <x v="1"/>
    <x v="356"/>
    <x v="3"/>
    <x v="7"/>
    <x v="12"/>
    <n v="300517.08"/>
    <n v="744437"/>
  </r>
  <r>
    <x v="1"/>
    <x v="9"/>
    <x v="1"/>
    <x v="356"/>
    <x v="4"/>
    <x v="78"/>
    <x v="214"/>
    <n v="40"/>
    <n v="20"/>
  </r>
  <r>
    <x v="1"/>
    <x v="9"/>
    <x v="1"/>
    <x v="356"/>
    <x v="5"/>
    <x v="17"/>
    <x v="35"/>
    <n v="26343.31"/>
    <n v="11364.8"/>
  </r>
  <r>
    <x v="0"/>
    <x v="6"/>
    <x v="1"/>
    <x v="356"/>
    <x v="5"/>
    <x v="19"/>
    <x v="93"/>
    <n v="729.08"/>
    <n v="110.5"/>
  </r>
  <r>
    <x v="2"/>
    <x v="8"/>
    <x v="1"/>
    <x v="365"/>
    <x v="7"/>
    <x v="20"/>
    <x v="39"/>
    <n v="152.44999999999999"/>
    <n v="42.3"/>
  </r>
  <r>
    <x v="2"/>
    <x v="10"/>
    <x v="1"/>
    <x v="365"/>
    <x v="5"/>
    <x v="14"/>
    <x v="101"/>
    <n v="54.86"/>
    <n v="5.05"/>
  </r>
  <r>
    <x v="1"/>
    <x v="6"/>
    <x v="1"/>
    <x v="365"/>
    <x v="2"/>
    <x v="52"/>
    <x v="97"/>
    <n v="27.59"/>
    <n v="7.25"/>
  </r>
  <r>
    <x v="2"/>
    <x v="6"/>
    <x v="1"/>
    <x v="365"/>
    <x v="7"/>
    <x v="20"/>
    <x v="45"/>
    <n v="3537.45"/>
    <n v="2681.55"/>
  </r>
  <r>
    <x v="2"/>
    <x v="4"/>
    <x v="1"/>
    <x v="365"/>
    <x v="7"/>
    <x v="20"/>
    <x v="45"/>
    <n v="736.13"/>
    <n v="743.85"/>
  </r>
  <r>
    <x v="0"/>
    <x v="8"/>
    <x v="1"/>
    <x v="365"/>
    <x v="5"/>
    <x v="19"/>
    <x v="76"/>
    <n v="1753.95"/>
    <n v="106.9"/>
  </r>
  <r>
    <x v="0"/>
    <x v="8"/>
    <x v="1"/>
    <x v="365"/>
    <x v="10"/>
    <x v="63"/>
    <x v="141"/>
    <n v="84.88"/>
    <n v="19.43"/>
  </r>
  <r>
    <x v="1"/>
    <x v="11"/>
    <x v="1"/>
    <x v="405"/>
    <x v="2"/>
    <x v="50"/>
    <x v="113"/>
    <n v="3663.22"/>
    <n v="804.13"/>
  </r>
  <r>
    <x v="2"/>
    <x v="10"/>
    <x v="1"/>
    <x v="405"/>
    <x v="2"/>
    <x v="50"/>
    <x v="113"/>
    <n v="316.39999999999998"/>
    <n v="122.57"/>
  </r>
  <r>
    <x v="1"/>
    <x v="2"/>
    <x v="1"/>
    <x v="405"/>
    <x v="2"/>
    <x v="50"/>
    <x v="113"/>
    <n v="56.54"/>
    <n v="13.78"/>
  </r>
  <r>
    <x v="1"/>
    <x v="1"/>
    <x v="1"/>
    <x v="405"/>
    <x v="3"/>
    <x v="43"/>
    <x v="75"/>
    <n v="248.8"/>
    <n v="330.13"/>
  </r>
  <r>
    <x v="1"/>
    <x v="7"/>
    <x v="1"/>
    <x v="405"/>
    <x v="2"/>
    <x v="26"/>
    <x v="46"/>
    <n v="6385.01"/>
    <n v="253.6"/>
  </r>
  <r>
    <x v="1"/>
    <x v="7"/>
    <x v="1"/>
    <x v="405"/>
    <x v="2"/>
    <x v="26"/>
    <x v="46"/>
    <n v="2323.11"/>
    <n v="312.99"/>
  </r>
  <r>
    <x v="1"/>
    <x v="11"/>
    <x v="1"/>
    <x v="405"/>
    <x v="5"/>
    <x v="44"/>
    <x v="77"/>
    <n v="32468.38"/>
    <n v="1498.58"/>
  </r>
  <r>
    <x v="1"/>
    <x v="9"/>
    <x v="1"/>
    <x v="405"/>
    <x v="5"/>
    <x v="30"/>
    <x v="80"/>
    <n v="89.99"/>
    <n v="11.36"/>
  </r>
  <r>
    <x v="2"/>
    <x v="10"/>
    <x v="1"/>
    <x v="405"/>
    <x v="5"/>
    <x v="30"/>
    <x v="80"/>
    <n v="75.48"/>
    <n v="4.9400000000000004"/>
  </r>
  <r>
    <x v="1"/>
    <x v="0"/>
    <x v="1"/>
    <x v="375"/>
    <x v="5"/>
    <x v="25"/>
    <x v="44"/>
    <n v="63.01"/>
    <n v="3.7"/>
  </r>
  <r>
    <x v="0"/>
    <x v="10"/>
    <x v="1"/>
    <x v="375"/>
    <x v="8"/>
    <x v="41"/>
    <x v="173"/>
    <n v="27.78"/>
    <n v="3.3"/>
  </r>
  <r>
    <x v="0"/>
    <x v="5"/>
    <x v="1"/>
    <x v="375"/>
    <x v="8"/>
    <x v="41"/>
    <x v="173"/>
    <n v="60.72"/>
    <n v="13.8"/>
  </r>
  <r>
    <x v="1"/>
    <x v="0"/>
    <x v="1"/>
    <x v="375"/>
    <x v="5"/>
    <x v="27"/>
    <x v="47"/>
    <n v="258.73"/>
    <n v="22.5"/>
  </r>
  <r>
    <x v="1"/>
    <x v="10"/>
    <x v="1"/>
    <x v="375"/>
    <x v="5"/>
    <x v="19"/>
    <x v="93"/>
    <n v="55.35"/>
    <n v="7.8"/>
  </r>
  <r>
    <x v="1"/>
    <x v="11"/>
    <x v="1"/>
    <x v="375"/>
    <x v="5"/>
    <x v="19"/>
    <x v="105"/>
    <n v="11730.25"/>
    <n v="1432.1"/>
  </r>
  <r>
    <x v="1"/>
    <x v="8"/>
    <x v="1"/>
    <x v="384"/>
    <x v="5"/>
    <x v="14"/>
    <x v="60"/>
    <n v="600.69000000000005"/>
    <n v="86.05"/>
  </r>
  <r>
    <x v="2"/>
    <x v="2"/>
    <x v="1"/>
    <x v="384"/>
    <x v="5"/>
    <x v="24"/>
    <x v="62"/>
    <n v="385.17"/>
    <n v="257.60000000000002"/>
  </r>
  <r>
    <x v="1"/>
    <x v="4"/>
    <x v="1"/>
    <x v="427"/>
    <x v="7"/>
    <x v="20"/>
    <x v="45"/>
    <n v="546"/>
    <n v="763"/>
  </r>
  <r>
    <x v="1"/>
    <x v="10"/>
    <x v="1"/>
    <x v="427"/>
    <x v="10"/>
    <x v="75"/>
    <x v="271"/>
    <n v="2449.3000000000002"/>
    <n v="460"/>
  </r>
  <r>
    <x v="1"/>
    <x v="6"/>
    <x v="1"/>
    <x v="427"/>
    <x v="5"/>
    <x v="30"/>
    <x v="79"/>
    <n v="196.43"/>
    <n v="145.1"/>
  </r>
  <r>
    <x v="2"/>
    <x v="11"/>
    <x v="1"/>
    <x v="356"/>
    <x v="7"/>
    <x v="20"/>
    <x v="39"/>
    <n v="15454.77"/>
    <n v="4288.6099999999997"/>
  </r>
  <r>
    <x v="2"/>
    <x v="10"/>
    <x v="1"/>
    <x v="356"/>
    <x v="3"/>
    <x v="43"/>
    <x v="75"/>
    <n v="1197.46"/>
    <n v="863"/>
  </r>
  <r>
    <x v="1"/>
    <x v="4"/>
    <x v="1"/>
    <x v="356"/>
    <x v="3"/>
    <x v="43"/>
    <x v="75"/>
    <n v="7149.39"/>
    <n v="11535.9"/>
  </r>
  <r>
    <x v="0"/>
    <x v="8"/>
    <x v="1"/>
    <x v="356"/>
    <x v="5"/>
    <x v="49"/>
    <x v="90"/>
    <n v="90"/>
    <n v="7.5"/>
  </r>
  <r>
    <x v="1"/>
    <x v="2"/>
    <x v="1"/>
    <x v="356"/>
    <x v="2"/>
    <x v="52"/>
    <x v="97"/>
    <n v="33665.64"/>
    <n v="12472"/>
  </r>
  <r>
    <x v="1"/>
    <x v="10"/>
    <x v="1"/>
    <x v="356"/>
    <x v="8"/>
    <x v="46"/>
    <x v="83"/>
    <n v="5620.87"/>
    <n v="422.8"/>
  </r>
  <r>
    <x v="0"/>
    <x v="9"/>
    <x v="1"/>
    <x v="365"/>
    <x v="7"/>
    <x v="31"/>
    <x v="52"/>
    <n v="1058.01"/>
    <n v="42.45"/>
  </r>
  <r>
    <x v="1"/>
    <x v="8"/>
    <x v="1"/>
    <x v="365"/>
    <x v="3"/>
    <x v="23"/>
    <x v="42"/>
    <n v="3221.11"/>
    <n v="1238.95"/>
  </r>
  <r>
    <x v="1"/>
    <x v="0"/>
    <x v="1"/>
    <x v="365"/>
    <x v="5"/>
    <x v="49"/>
    <x v="90"/>
    <n v="15689.1"/>
    <n v="740.52"/>
  </r>
  <r>
    <x v="1"/>
    <x v="7"/>
    <x v="1"/>
    <x v="405"/>
    <x v="5"/>
    <x v="19"/>
    <x v="74"/>
    <n v="404.35"/>
    <n v="26.33"/>
  </r>
  <r>
    <x v="2"/>
    <x v="2"/>
    <x v="1"/>
    <x v="405"/>
    <x v="5"/>
    <x v="19"/>
    <x v="74"/>
    <n v="988.3"/>
    <n v="74.53"/>
  </r>
  <r>
    <x v="1"/>
    <x v="0"/>
    <x v="1"/>
    <x v="405"/>
    <x v="3"/>
    <x v="23"/>
    <x v="42"/>
    <n v="9003.8799999999992"/>
    <n v="2501.31"/>
  </r>
  <r>
    <x v="0"/>
    <x v="2"/>
    <x v="1"/>
    <x v="405"/>
    <x v="3"/>
    <x v="23"/>
    <x v="42"/>
    <n v="447.18"/>
    <n v="75.91"/>
  </r>
  <r>
    <x v="1"/>
    <x v="1"/>
    <x v="1"/>
    <x v="405"/>
    <x v="8"/>
    <x v="41"/>
    <x v="173"/>
    <n v="157726.51"/>
    <n v="24511.95"/>
  </r>
  <r>
    <x v="2"/>
    <x v="10"/>
    <x v="1"/>
    <x v="405"/>
    <x v="2"/>
    <x v="26"/>
    <x v="46"/>
    <n v="1713.96"/>
    <n v="81.39"/>
  </r>
  <r>
    <x v="1"/>
    <x v="9"/>
    <x v="1"/>
    <x v="405"/>
    <x v="5"/>
    <x v="27"/>
    <x v="47"/>
    <n v="12527.39"/>
    <n v="2443.86"/>
  </r>
  <r>
    <x v="1"/>
    <x v="5"/>
    <x v="1"/>
    <x v="375"/>
    <x v="3"/>
    <x v="43"/>
    <x v="75"/>
    <n v="35.4"/>
    <n v="29.4"/>
  </r>
  <r>
    <x v="1"/>
    <x v="4"/>
    <x v="1"/>
    <x v="375"/>
    <x v="3"/>
    <x v="43"/>
    <x v="75"/>
    <n v="3.57"/>
    <n v="2.1"/>
  </r>
  <r>
    <x v="2"/>
    <x v="4"/>
    <x v="1"/>
    <x v="375"/>
    <x v="5"/>
    <x v="25"/>
    <x v="44"/>
    <n v="109.47"/>
    <n v="6.3"/>
  </r>
  <r>
    <x v="0"/>
    <x v="4"/>
    <x v="1"/>
    <x v="375"/>
    <x v="8"/>
    <x v="46"/>
    <x v="83"/>
    <n v="235.99"/>
    <n v="66.099999999999994"/>
  </r>
  <r>
    <x v="0"/>
    <x v="0"/>
    <x v="1"/>
    <x v="384"/>
    <x v="5"/>
    <x v="30"/>
    <x v="79"/>
    <n v="2187.35"/>
    <n v="337.3"/>
  </r>
  <r>
    <x v="1"/>
    <x v="3"/>
    <x v="1"/>
    <x v="384"/>
    <x v="5"/>
    <x v="30"/>
    <x v="79"/>
    <n v="149.86000000000001"/>
    <n v="69.7"/>
  </r>
  <r>
    <x v="2"/>
    <x v="4"/>
    <x v="1"/>
    <x v="427"/>
    <x v="5"/>
    <x v="17"/>
    <x v="143"/>
    <n v="39.909999999999997"/>
    <n v="21.5"/>
  </r>
  <r>
    <x v="2"/>
    <x v="10"/>
    <x v="1"/>
    <x v="427"/>
    <x v="5"/>
    <x v="44"/>
    <x v="77"/>
    <n v="215.08"/>
    <n v="18.399999999999999"/>
  </r>
  <r>
    <x v="1"/>
    <x v="1"/>
    <x v="1"/>
    <x v="356"/>
    <x v="7"/>
    <x v="31"/>
    <x v="52"/>
    <n v="22588.44"/>
    <n v="1168.8399999999999"/>
  </r>
  <r>
    <x v="1"/>
    <x v="4"/>
    <x v="1"/>
    <x v="356"/>
    <x v="7"/>
    <x v="31"/>
    <x v="52"/>
    <n v="100"/>
    <n v="5"/>
  </r>
  <r>
    <x v="0"/>
    <x v="9"/>
    <x v="1"/>
    <x v="356"/>
    <x v="5"/>
    <x v="24"/>
    <x v="43"/>
    <n v="31606.04"/>
    <n v="42430.1"/>
  </r>
  <r>
    <x v="2"/>
    <x v="4"/>
    <x v="1"/>
    <x v="356"/>
    <x v="5"/>
    <x v="24"/>
    <x v="43"/>
    <n v="13483.91"/>
    <n v="37933.800000000003"/>
  </r>
  <r>
    <x v="1"/>
    <x v="2"/>
    <x v="1"/>
    <x v="356"/>
    <x v="9"/>
    <x v="32"/>
    <x v="139"/>
    <n v="12.5"/>
    <n v="2.5"/>
  </r>
  <r>
    <x v="0"/>
    <x v="8"/>
    <x v="1"/>
    <x v="356"/>
    <x v="2"/>
    <x v="52"/>
    <x v="97"/>
    <n v="12543.44"/>
    <n v="7886.4"/>
  </r>
  <r>
    <x v="1"/>
    <x v="10"/>
    <x v="1"/>
    <x v="356"/>
    <x v="7"/>
    <x v="20"/>
    <x v="45"/>
    <n v="1005.49"/>
    <n v="623.04999999999995"/>
  </r>
  <r>
    <x v="2"/>
    <x v="5"/>
    <x v="1"/>
    <x v="365"/>
    <x v="7"/>
    <x v="31"/>
    <x v="52"/>
    <n v="11249.82"/>
    <n v="607.95000000000005"/>
  </r>
  <r>
    <x v="0"/>
    <x v="9"/>
    <x v="1"/>
    <x v="365"/>
    <x v="5"/>
    <x v="49"/>
    <x v="90"/>
    <n v="34848.26"/>
    <n v="3870.95"/>
  </r>
  <r>
    <x v="1"/>
    <x v="8"/>
    <x v="1"/>
    <x v="365"/>
    <x v="5"/>
    <x v="27"/>
    <x v="47"/>
    <n v="12688.42"/>
    <n v="551.17999999999995"/>
  </r>
  <r>
    <x v="1"/>
    <x v="5"/>
    <x v="1"/>
    <x v="365"/>
    <x v="7"/>
    <x v="56"/>
    <x v="192"/>
    <n v="88.11"/>
    <n v="20.55"/>
  </r>
  <r>
    <x v="1"/>
    <x v="5"/>
    <x v="1"/>
    <x v="365"/>
    <x v="5"/>
    <x v="19"/>
    <x v="76"/>
    <n v="1173.3499999999999"/>
    <n v="67.5"/>
  </r>
  <r>
    <x v="0"/>
    <x v="10"/>
    <x v="1"/>
    <x v="365"/>
    <x v="5"/>
    <x v="44"/>
    <x v="77"/>
    <n v="68.94"/>
    <n v="5.4"/>
  </r>
  <r>
    <x v="0"/>
    <x v="7"/>
    <x v="1"/>
    <x v="405"/>
    <x v="9"/>
    <x v="67"/>
    <x v="151"/>
    <n v="322"/>
    <n v="28"/>
  </r>
  <r>
    <x v="2"/>
    <x v="5"/>
    <x v="1"/>
    <x v="405"/>
    <x v="9"/>
    <x v="67"/>
    <x v="151"/>
    <n v="180"/>
    <n v="15"/>
  </r>
  <r>
    <x v="1"/>
    <x v="5"/>
    <x v="1"/>
    <x v="405"/>
    <x v="9"/>
    <x v="59"/>
    <x v="124"/>
    <n v="981.25"/>
    <n v="71"/>
  </r>
  <r>
    <x v="0"/>
    <x v="6"/>
    <x v="1"/>
    <x v="405"/>
    <x v="3"/>
    <x v="43"/>
    <x v="75"/>
    <n v="947.7"/>
    <n v="279.33999999999997"/>
  </r>
  <r>
    <x v="2"/>
    <x v="4"/>
    <x v="1"/>
    <x v="405"/>
    <x v="5"/>
    <x v="17"/>
    <x v="89"/>
    <n v="99.62"/>
    <n v="140.66"/>
  </r>
  <r>
    <x v="2"/>
    <x v="11"/>
    <x v="1"/>
    <x v="405"/>
    <x v="8"/>
    <x v="41"/>
    <x v="120"/>
    <n v="57737.45"/>
    <n v="12419.26"/>
  </r>
  <r>
    <x v="0"/>
    <x v="4"/>
    <x v="1"/>
    <x v="405"/>
    <x v="5"/>
    <x v="27"/>
    <x v="47"/>
    <n v="32602.94"/>
    <n v="4273.37"/>
  </r>
  <r>
    <x v="1"/>
    <x v="2"/>
    <x v="1"/>
    <x v="405"/>
    <x v="5"/>
    <x v="27"/>
    <x v="47"/>
    <n v="9646.01"/>
    <n v="6340.36"/>
  </r>
  <r>
    <x v="0"/>
    <x v="10"/>
    <x v="1"/>
    <x v="405"/>
    <x v="5"/>
    <x v="70"/>
    <x v="261"/>
    <n v="18.760000000000002"/>
    <n v="9.99"/>
  </r>
  <r>
    <x v="2"/>
    <x v="9"/>
    <x v="1"/>
    <x v="405"/>
    <x v="5"/>
    <x v="19"/>
    <x v="38"/>
    <n v="184.32"/>
    <n v="8.51"/>
  </r>
  <r>
    <x v="1"/>
    <x v="8"/>
    <x v="1"/>
    <x v="405"/>
    <x v="5"/>
    <x v="19"/>
    <x v="38"/>
    <n v="1827.78"/>
    <n v="356.25"/>
  </r>
  <r>
    <x v="1"/>
    <x v="8"/>
    <x v="1"/>
    <x v="405"/>
    <x v="5"/>
    <x v="19"/>
    <x v="38"/>
    <n v="1040.93"/>
    <n v="62.82"/>
  </r>
  <r>
    <x v="0"/>
    <x v="1"/>
    <x v="1"/>
    <x v="375"/>
    <x v="8"/>
    <x v="41"/>
    <x v="120"/>
    <n v="20.64"/>
    <n v="9.6999999999999993"/>
  </r>
  <r>
    <x v="2"/>
    <x v="8"/>
    <x v="1"/>
    <x v="375"/>
    <x v="5"/>
    <x v="25"/>
    <x v="44"/>
    <n v="64.75"/>
    <n v="7"/>
  </r>
  <r>
    <x v="2"/>
    <x v="8"/>
    <x v="1"/>
    <x v="375"/>
    <x v="5"/>
    <x v="27"/>
    <x v="47"/>
    <n v="420.52"/>
    <n v="55"/>
  </r>
  <r>
    <x v="1"/>
    <x v="11"/>
    <x v="1"/>
    <x v="384"/>
    <x v="7"/>
    <x v="31"/>
    <x v="52"/>
    <n v="11939.84"/>
    <n v="556.29999999999995"/>
  </r>
  <r>
    <x v="0"/>
    <x v="6"/>
    <x v="1"/>
    <x v="384"/>
    <x v="5"/>
    <x v="24"/>
    <x v="43"/>
    <n v="531.26"/>
    <n v="894.05"/>
  </r>
  <r>
    <x v="1"/>
    <x v="8"/>
    <x v="1"/>
    <x v="384"/>
    <x v="5"/>
    <x v="19"/>
    <x v="93"/>
    <n v="757.41"/>
    <n v="168.5"/>
  </r>
  <r>
    <x v="2"/>
    <x v="4"/>
    <x v="1"/>
    <x v="427"/>
    <x v="7"/>
    <x v="20"/>
    <x v="45"/>
    <n v="52"/>
    <n v="48"/>
  </r>
  <r>
    <x v="0"/>
    <x v="5"/>
    <x v="1"/>
    <x v="427"/>
    <x v="5"/>
    <x v="30"/>
    <x v="79"/>
    <n v="2643.76"/>
    <n v="1776.7"/>
  </r>
  <r>
    <x v="0"/>
    <x v="4"/>
    <x v="1"/>
    <x v="356"/>
    <x v="7"/>
    <x v="31"/>
    <x v="52"/>
    <n v="5885.67"/>
    <n v="266.10000000000002"/>
  </r>
  <r>
    <x v="2"/>
    <x v="9"/>
    <x v="1"/>
    <x v="356"/>
    <x v="7"/>
    <x v="31"/>
    <x v="52"/>
    <n v="296.44"/>
    <n v="17.899999999999999"/>
  </r>
  <r>
    <x v="2"/>
    <x v="0"/>
    <x v="1"/>
    <x v="356"/>
    <x v="3"/>
    <x v="23"/>
    <x v="42"/>
    <n v="302520.99"/>
    <n v="275467.59999999998"/>
  </r>
  <r>
    <x v="1"/>
    <x v="1"/>
    <x v="1"/>
    <x v="356"/>
    <x v="2"/>
    <x v="34"/>
    <x v="73"/>
    <n v="3024.01"/>
    <n v="1279.4000000000001"/>
  </r>
  <r>
    <x v="2"/>
    <x v="7"/>
    <x v="1"/>
    <x v="356"/>
    <x v="5"/>
    <x v="49"/>
    <x v="90"/>
    <n v="14491.8"/>
    <n v="1415.7"/>
  </r>
  <r>
    <x v="2"/>
    <x v="5"/>
    <x v="1"/>
    <x v="356"/>
    <x v="2"/>
    <x v="45"/>
    <x v="82"/>
    <n v="245"/>
    <n v="24.5"/>
  </r>
  <r>
    <x v="1"/>
    <x v="7"/>
    <x v="1"/>
    <x v="356"/>
    <x v="7"/>
    <x v="47"/>
    <x v="84"/>
    <n v="3273.21"/>
    <n v="386.5"/>
  </r>
  <r>
    <x v="2"/>
    <x v="4"/>
    <x v="1"/>
    <x v="356"/>
    <x v="5"/>
    <x v="30"/>
    <x v="146"/>
    <n v="188"/>
    <n v="275"/>
  </r>
  <r>
    <x v="2"/>
    <x v="7"/>
    <x v="1"/>
    <x v="365"/>
    <x v="7"/>
    <x v="56"/>
    <x v="118"/>
    <n v="295"/>
    <n v="8.6"/>
  </r>
  <r>
    <x v="1"/>
    <x v="7"/>
    <x v="1"/>
    <x v="365"/>
    <x v="5"/>
    <x v="24"/>
    <x v="68"/>
    <n v="475.53"/>
    <n v="640.20000000000005"/>
  </r>
  <r>
    <x v="2"/>
    <x v="2"/>
    <x v="1"/>
    <x v="365"/>
    <x v="5"/>
    <x v="24"/>
    <x v="68"/>
    <n v="73.650000000000006"/>
    <n v="106.05"/>
  </r>
  <r>
    <x v="1"/>
    <x v="5"/>
    <x v="1"/>
    <x v="365"/>
    <x v="2"/>
    <x v="26"/>
    <x v="46"/>
    <n v="68.98"/>
    <n v="11.35"/>
  </r>
  <r>
    <x v="1"/>
    <x v="7"/>
    <x v="1"/>
    <x v="405"/>
    <x v="5"/>
    <x v="19"/>
    <x v="135"/>
    <n v="363.56"/>
    <n v="94.9"/>
  </r>
  <r>
    <x v="2"/>
    <x v="3"/>
    <x v="1"/>
    <x v="405"/>
    <x v="3"/>
    <x v="23"/>
    <x v="42"/>
    <n v="3622.7"/>
    <n v="624.1"/>
  </r>
  <r>
    <x v="0"/>
    <x v="0"/>
    <x v="1"/>
    <x v="405"/>
    <x v="3"/>
    <x v="43"/>
    <x v="75"/>
    <n v="1050.48"/>
    <n v="1187.1099999999999"/>
  </r>
  <r>
    <x v="2"/>
    <x v="0"/>
    <x v="1"/>
    <x v="405"/>
    <x v="8"/>
    <x v="22"/>
    <x v="265"/>
    <n v="5203.17"/>
    <n v="406.27"/>
  </r>
  <r>
    <x v="0"/>
    <x v="7"/>
    <x v="1"/>
    <x v="405"/>
    <x v="8"/>
    <x v="41"/>
    <x v="173"/>
    <n v="58585.54"/>
    <n v="6662.46"/>
  </r>
  <r>
    <x v="0"/>
    <x v="9"/>
    <x v="1"/>
    <x v="405"/>
    <x v="5"/>
    <x v="19"/>
    <x v="38"/>
    <n v="274.62"/>
    <n v="119.91"/>
  </r>
  <r>
    <x v="0"/>
    <x v="1"/>
    <x v="1"/>
    <x v="405"/>
    <x v="5"/>
    <x v="19"/>
    <x v="38"/>
    <n v="628"/>
    <n v="39.630000000000003"/>
  </r>
  <r>
    <x v="2"/>
    <x v="2"/>
    <x v="1"/>
    <x v="375"/>
    <x v="5"/>
    <x v="14"/>
    <x v="60"/>
    <n v="4"/>
    <n v="2.5"/>
  </r>
  <r>
    <x v="0"/>
    <x v="11"/>
    <x v="1"/>
    <x v="375"/>
    <x v="3"/>
    <x v="43"/>
    <x v="75"/>
    <n v="784.81"/>
    <n v="861.1"/>
  </r>
  <r>
    <x v="0"/>
    <x v="5"/>
    <x v="1"/>
    <x v="375"/>
    <x v="5"/>
    <x v="25"/>
    <x v="44"/>
    <n v="179.48"/>
    <n v="12.1"/>
  </r>
  <r>
    <x v="0"/>
    <x v="1"/>
    <x v="1"/>
    <x v="375"/>
    <x v="5"/>
    <x v="14"/>
    <x v="63"/>
    <n v="3.88"/>
    <n v="3.1"/>
  </r>
  <r>
    <x v="0"/>
    <x v="8"/>
    <x v="1"/>
    <x v="384"/>
    <x v="7"/>
    <x v="31"/>
    <x v="52"/>
    <n v="2780.04"/>
    <n v="80.849999999999994"/>
  </r>
  <r>
    <x v="2"/>
    <x v="1"/>
    <x v="1"/>
    <x v="384"/>
    <x v="7"/>
    <x v="31"/>
    <x v="52"/>
    <n v="20.399999999999999"/>
    <n v="1.2"/>
  </r>
  <r>
    <x v="0"/>
    <x v="9"/>
    <x v="1"/>
    <x v="384"/>
    <x v="7"/>
    <x v="31"/>
    <x v="52"/>
    <n v="624.13"/>
    <n v="17.7"/>
  </r>
  <r>
    <x v="2"/>
    <x v="1"/>
    <x v="1"/>
    <x v="384"/>
    <x v="5"/>
    <x v="27"/>
    <x v="47"/>
    <n v="14405.65"/>
    <n v="904.4"/>
  </r>
  <r>
    <x v="2"/>
    <x v="4"/>
    <x v="1"/>
    <x v="384"/>
    <x v="5"/>
    <x v="27"/>
    <x v="47"/>
    <n v="2549.2600000000002"/>
    <n v="216.35"/>
  </r>
  <r>
    <x v="1"/>
    <x v="6"/>
    <x v="1"/>
    <x v="384"/>
    <x v="5"/>
    <x v="27"/>
    <x v="47"/>
    <n v="10566.56"/>
    <n v="431.2"/>
  </r>
  <r>
    <x v="1"/>
    <x v="10"/>
    <x v="1"/>
    <x v="384"/>
    <x v="5"/>
    <x v="19"/>
    <x v="93"/>
    <n v="98.93"/>
    <n v="10.25"/>
  </r>
  <r>
    <x v="1"/>
    <x v="9"/>
    <x v="1"/>
    <x v="384"/>
    <x v="5"/>
    <x v="30"/>
    <x v="80"/>
    <n v="3024.19"/>
    <n v="943.9"/>
  </r>
  <r>
    <x v="1"/>
    <x v="3"/>
    <x v="1"/>
    <x v="427"/>
    <x v="7"/>
    <x v="20"/>
    <x v="45"/>
    <n v="16527.63"/>
    <n v="10704"/>
  </r>
  <r>
    <x v="1"/>
    <x v="4"/>
    <x v="1"/>
    <x v="427"/>
    <x v="5"/>
    <x v="17"/>
    <x v="35"/>
    <n v="49.2"/>
    <n v="41"/>
  </r>
  <r>
    <x v="2"/>
    <x v="6"/>
    <x v="1"/>
    <x v="427"/>
    <x v="10"/>
    <x v="75"/>
    <x v="221"/>
    <n v="90021.38"/>
    <n v="18258"/>
  </r>
  <r>
    <x v="2"/>
    <x v="11"/>
    <x v="1"/>
    <x v="356"/>
    <x v="7"/>
    <x v="31"/>
    <x v="52"/>
    <n v="1726.59"/>
    <n v="89.9"/>
  </r>
  <r>
    <x v="1"/>
    <x v="4"/>
    <x v="1"/>
    <x v="356"/>
    <x v="3"/>
    <x v="23"/>
    <x v="42"/>
    <n v="166497.76999999999"/>
    <n v="71851.199999999997"/>
  </r>
  <r>
    <x v="2"/>
    <x v="11"/>
    <x v="1"/>
    <x v="356"/>
    <x v="3"/>
    <x v="43"/>
    <x v="75"/>
    <n v="8437.43"/>
    <n v="17095"/>
  </r>
  <r>
    <x v="2"/>
    <x v="2"/>
    <x v="1"/>
    <x v="356"/>
    <x v="3"/>
    <x v="21"/>
    <x v="125"/>
    <n v="13.9"/>
    <n v="26"/>
  </r>
  <r>
    <x v="2"/>
    <x v="10"/>
    <x v="1"/>
    <x v="356"/>
    <x v="5"/>
    <x v="14"/>
    <x v="188"/>
    <n v="36.5"/>
    <n v="37"/>
  </r>
  <r>
    <x v="1"/>
    <x v="4"/>
    <x v="1"/>
    <x v="356"/>
    <x v="5"/>
    <x v="14"/>
    <x v="188"/>
    <n v="465.6"/>
    <n v="288.8"/>
  </r>
  <r>
    <x v="0"/>
    <x v="10"/>
    <x v="1"/>
    <x v="356"/>
    <x v="5"/>
    <x v="14"/>
    <x v="188"/>
    <n v="380.8"/>
    <n v="238"/>
  </r>
  <r>
    <x v="2"/>
    <x v="5"/>
    <x v="1"/>
    <x v="356"/>
    <x v="5"/>
    <x v="14"/>
    <x v="188"/>
    <n v="64"/>
    <n v="40"/>
  </r>
  <r>
    <x v="1"/>
    <x v="10"/>
    <x v="1"/>
    <x v="356"/>
    <x v="7"/>
    <x v="47"/>
    <x v="84"/>
    <n v="6921.64"/>
    <n v="498.5"/>
  </r>
  <r>
    <x v="0"/>
    <x v="1"/>
    <x v="1"/>
    <x v="356"/>
    <x v="5"/>
    <x v="30"/>
    <x v="146"/>
    <n v="34.799999999999997"/>
    <n v="58"/>
  </r>
  <r>
    <x v="0"/>
    <x v="1"/>
    <x v="1"/>
    <x v="356"/>
    <x v="5"/>
    <x v="44"/>
    <x v="77"/>
    <n v="38.92"/>
    <n v="3.8"/>
  </r>
  <r>
    <x v="0"/>
    <x v="9"/>
    <x v="1"/>
    <x v="356"/>
    <x v="5"/>
    <x v="30"/>
    <x v="79"/>
    <n v="8"/>
    <n v="4"/>
  </r>
  <r>
    <x v="2"/>
    <x v="9"/>
    <x v="1"/>
    <x v="365"/>
    <x v="5"/>
    <x v="24"/>
    <x v="68"/>
    <n v="1.76"/>
    <n v="3.2"/>
  </r>
  <r>
    <x v="1"/>
    <x v="10"/>
    <x v="1"/>
    <x v="365"/>
    <x v="5"/>
    <x v="24"/>
    <x v="68"/>
    <n v="0.28999999999999998"/>
    <n v="1.95"/>
  </r>
  <r>
    <x v="2"/>
    <x v="0"/>
    <x v="1"/>
    <x v="365"/>
    <x v="9"/>
    <x v="32"/>
    <x v="139"/>
    <n v="1617.72"/>
    <n v="178.25"/>
  </r>
  <r>
    <x v="1"/>
    <x v="4"/>
    <x v="1"/>
    <x v="365"/>
    <x v="9"/>
    <x v="32"/>
    <x v="139"/>
    <n v="89.04"/>
    <n v="10.95"/>
  </r>
  <r>
    <x v="2"/>
    <x v="3"/>
    <x v="1"/>
    <x v="365"/>
    <x v="5"/>
    <x v="49"/>
    <x v="90"/>
    <n v="50506.04"/>
    <n v="3012.48"/>
  </r>
  <r>
    <x v="1"/>
    <x v="9"/>
    <x v="1"/>
    <x v="365"/>
    <x v="3"/>
    <x v="21"/>
    <x v="201"/>
    <n v="53.94"/>
    <n v="62.8"/>
  </r>
  <r>
    <x v="1"/>
    <x v="11"/>
    <x v="1"/>
    <x v="365"/>
    <x v="8"/>
    <x v="46"/>
    <x v="91"/>
    <n v="188.64"/>
    <n v="11.05"/>
  </r>
  <r>
    <x v="0"/>
    <x v="4"/>
    <x v="1"/>
    <x v="365"/>
    <x v="8"/>
    <x v="46"/>
    <x v="91"/>
    <n v="1153.83"/>
    <n v="70.81"/>
  </r>
  <r>
    <x v="2"/>
    <x v="5"/>
    <x v="1"/>
    <x v="365"/>
    <x v="3"/>
    <x v="57"/>
    <x v="121"/>
    <n v="50.64"/>
    <n v="17.100000000000001"/>
  </r>
  <r>
    <x v="2"/>
    <x v="9"/>
    <x v="1"/>
    <x v="405"/>
    <x v="5"/>
    <x v="19"/>
    <x v="135"/>
    <n v="328.55"/>
    <n v="342.92"/>
  </r>
  <r>
    <x v="1"/>
    <x v="10"/>
    <x v="1"/>
    <x v="405"/>
    <x v="5"/>
    <x v="19"/>
    <x v="135"/>
    <n v="320.06"/>
    <n v="121.69"/>
  </r>
  <r>
    <x v="2"/>
    <x v="4"/>
    <x v="1"/>
    <x v="405"/>
    <x v="9"/>
    <x v="32"/>
    <x v="287"/>
    <n v="52.5"/>
    <n v="15"/>
  </r>
  <r>
    <x v="2"/>
    <x v="2"/>
    <x v="1"/>
    <x v="405"/>
    <x v="8"/>
    <x v="22"/>
    <x v="41"/>
    <n v="6332.41"/>
    <n v="621.91999999999996"/>
  </r>
  <r>
    <x v="2"/>
    <x v="2"/>
    <x v="1"/>
    <x v="405"/>
    <x v="8"/>
    <x v="22"/>
    <x v="41"/>
    <n v="5319.29"/>
    <n v="688.57"/>
  </r>
  <r>
    <x v="2"/>
    <x v="2"/>
    <x v="1"/>
    <x v="405"/>
    <x v="8"/>
    <x v="22"/>
    <x v="41"/>
    <n v="5946.24"/>
    <n v="533.07000000000005"/>
  </r>
  <r>
    <x v="1"/>
    <x v="3"/>
    <x v="1"/>
    <x v="405"/>
    <x v="5"/>
    <x v="14"/>
    <x v="104"/>
    <n v="6.69"/>
    <n v="4.43"/>
  </r>
  <r>
    <x v="2"/>
    <x v="5"/>
    <x v="1"/>
    <x v="405"/>
    <x v="5"/>
    <x v="19"/>
    <x v="38"/>
    <n v="54.6"/>
    <n v="2.0499999999999998"/>
  </r>
  <r>
    <x v="2"/>
    <x v="1"/>
    <x v="1"/>
    <x v="375"/>
    <x v="5"/>
    <x v="14"/>
    <x v="60"/>
    <n v="166.11"/>
    <n v="47"/>
  </r>
  <r>
    <x v="0"/>
    <x v="6"/>
    <x v="1"/>
    <x v="375"/>
    <x v="3"/>
    <x v="43"/>
    <x v="75"/>
    <n v="10.96"/>
    <n v="8.1999999999999993"/>
  </r>
  <r>
    <x v="2"/>
    <x v="1"/>
    <x v="1"/>
    <x v="375"/>
    <x v="3"/>
    <x v="43"/>
    <x v="75"/>
    <n v="51.9"/>
    <n v="55.2"/>
  </r>
  <r>
    <x v="2"/>
    <x v="0"/>
    <x v="1"/>
    <x v="375"/>
    <x v="8"/>
    <x v="46"/>
    <x v="91"/>
    <n v="374.92"/>
    <n v="29.6"/>
  </r>
  <r>
    <x v="2"/>
    <x v="0"/>
    <x v="1"/>
    <x v="375"/>
    <x v="8"/>
    <x v="46"/>
    <x v="91"/>
    <n v="5839.83"/>
    <n v="549.29999999999995"/>
  </r>
  <r>
    <x v="2"/>
    <x v="4"/>
    <x v="1"/>
    <x v="375"/>
    <x v="7"/>
    <x v="20"/>
    <x v="45"/>
    <n v="1091.8699999999999"/>
    <n v="837.8"/>
  </r>
  <r>
    <x v="0"/>
    <x v="9"/>
    <x v="1"/>
    <x v="384"/>
    <x v="5"/>
    <x v="24"/>
    <x v="62"/>
    <n v="1076.73"/>
    <n v="480.7"/>
  </r>
  <r>
    <x v="1"/>
    <x v="6"/>
    <x v="1"/>
    <x v="384"/>
    <x v="5"/>
    <x v="24"/>
    <x v="62"/>
    <n v="2306.75"/>
    <n v="986"/>
  </r>
  <r>
    <x v="0"/>
    <x v="8"/>
    <x v="1"/>
    <x v="384"/>
    <x v="5"/>
    <x v="19"/>
    <x v="93"/>
    <n v="5833.48"/>
    <n v="800.4"/>
  </r>
  <r>
    <x v="2"/>
    <x v="11"/>
    <x v="1"/>
    <x v="384"/>
    <x v="5"/>
    <x v="30"/>
    <x v="80"/>
    <n v="1460.81"/>
    <n v="332.05"/>
  </r>
  <r>
    <x v="0"/>
    <x v="1"/>
    <x v="1"/>
    <x v="384"/>
    <x v="5"/>
    <x v="30"/>
    <x v="80"/>
    <n v="4058.38"/>
    <n v="713.9"/>
  </r>
  <r>
    <x v="2"/>
    <x v="8"/>
    <x v="1"/>
    <x v="427"/>
    <x v="10"/>
    <x v="75"/>
    <x v="221"/>
    <n v="45811.96"/>
    <n v="12094"/>
  </r>
  <r>
    <x v="1"/>
    <x v="7"/>
    <x v="1"/>
    <x v="356"/>
    <x v="7"/>
    <x v="20"/>
    <x v="136"/>
    <n v="601"/>
    <n v="240.4"/>
  </r>
  <r>
    <x v="2"/>
    <x v="2"/>
    <x v="1"/>
    <x v="356"/>
    <x v="7"/>
    <x v="20"/>
    <x v="136"/>
    <n v="177.5"/>
    <n v="71"/>
  </r>
  <r>
    <x v="2"/>
    <x v="9"/>
    <x v="1"/>
    <x v="356"/>
    <x v="7"/>
    <x v="20"/>
    <x v="136"/>
    <n v="747"/>
    <n v="350"/>
  </r>
  <r>
    <x v="1"/>
    <x v="7"/>
    <x v="1"/>
    <x v="356"/>
    <x v="4"/>
    <x v="65"/>
    <x v="147"/>
    <n v="7212.15"/>
    <n v="12523"/>
  </r>
  <r>
    <x v="2"/>
    <x v="1"/>
    <x v="1"/>
    <x v="356"/>
    <x v="2"/>
    <x v="34"/>
    <x v="102"/>
    <n v="25"/>
    <n v="5"/>
  </r>
  <r>
    <x v="1"/>
    <x v="11"/>
    <x v="1"/>
    <x v="356"/>
    <x v="4"/>
    <x v="10"/>
    <x v="21"/>
    <n v="27"/>
    <n v="9"/>
  </r>
  <r>
    <x v="2"/>
    <x v="5"/>
    <x v="1"/>
    <x v="356"/>
    <x v="5"/>
    <x v="30"/>
    <x v="146"/>
    <n v="161.80000000000001"/>
    <n v="232.5"/>
  </r>
  <r>
    <x v="1"/>
    <x v="3"/>
    <x v="1"/>
    <x v="356"/>
    <x v="5"/>
    <x v="19"/>
    <x v="93"/>
    <n v="4461.38"/>
    <n v="2628.2"/>
  </r>
  <r>
    <x v="0"/>
    <x v="0"/>
    <x v="1"/>
    <x v="363"/>
    <x v="10"/>
    <x v="48"/>
    <x v="100"/>
    <n v="178.5"/>
    <n v="79"/>
  </r>
  <r>
    <x v="0"/>
    <x v="2"/>
    <x v="1"/>
    <x v="363"/>
    <x v="5"/>
    <x v="18"/>
    <x v="36"/>
    <n v="17.5"/>
    <n v="5"/>
  </r>
  <r>
    <x v="0"/>
    <x v="1"/>
    <x v="1"/>
    <x v="363"/>
    <x v="5"/>
    <x v="18"/>
    <x v="36"/>
    <n v="17.399999999999999"/>
    <n v="5.8"/>
  </r>
  <r>
    <x v="0"/>
    <x v="11"/>
    <x v="1"/>
    <x v="363"/>
    <x v="5"/>
    <x v="24"/>
    <x v="68"/>
    <n v="10.75"/>
    <n v="21.5"/>
  </r>
  <r>
    <x v="0"/>
    <x v="8"/>
    <x v="1"/>
    <x v="365"/>
    <x v="5"/>
    <x v="24"/>
    <x v="68"/>
    <n v="12.41"/>
    <n v="23"/>
  </r>
  <r>
    <x v="0"/>
    <x v="6"/>
    <x v="1"/>
    <x v="365"/>
    <x v="5"/>
    <x v="24"/>
    <x v="68"/>
    <n v="8.0299999999999994"/>
    <n v="5.95"/>
  </r>
  <r>
    <x v="0"/>
    <x v="11"/>
    <x v="1"/>
    <x v="365"/>
    <x v="9"/>
    <x v="32"/>
    <x v="139"/>
    <n v="58.33"/>
    <n v="7.55"/>
  </r>
  <r>
    <x v="1"/>
    <x v="8"/>
    <x v="1"/>
    <x v="365"/>
    <x v="8"/>
    <x v="46"/>
    <x v="91"/>
    <n v="19.36"/>
    <n v="1.63"/>
  </r>
  <r>
    <x v="0"/>
    <x v="11"/>
    <x v="1"/>
    <x v="365"/>
    <x v="2"/>
    <x v="26"/>
    <x v="46"/>
    <n v="65.650000000000006"/>
    <n v="2.75"/>
  </r>
  <r>
    <x v="0"/>
    <x v="11"/>
    <x v="1"/>
    <x v="365"/>
    <x v="2"/>
    <x v="26"/>
    <x v="46"/>
    <n v="696.83"/>
    <n v="22.5"/>
  </r>
  <r>
    <x v="0"/>
    <x v="6"/>
    <x v="1"/>
    <x v="365"/>
    <x v="5"/>
    <x v="17"/>
    <x v="35"/>
    <n v="23.83"/>
    <n v="7.4"/>
  </r>
  <r>
    <x v="1"/>
    <x v="3"/>
    <x v="1"/>
    <x v="405"/>
    <x v="5"/>
    <x v="19"/>
    <x v="74"/>
    <n v="248.09"/>
    <n v="16.329999999999998"/>
  </r>
  <r>
    <x v="1"/>
    <x v="2"/>
    <x v="1"/>
    <x v="405"/>
    <x v="5"/>
    <x v="70"/>
    <x v="261"/>
    <n v="1.23"/>
    <n v="0.54"/>
  </r>
  <r>
    <x v="1"/>
    <x v="8"/>
    <x v="1"/>
    <x v="405"/>
    <x v="5"/>
    <x v="17"/>
    <x v="35"/>
    <n v="275.32"/>
    <n v="139.22"/>
  </r>
  <r>
    <x v="1"/>
    <x v="5"/>
    <x v="1"/>
    <x v="405"/>
    <x v="5"/>
    <x v="19"/>
    <x v="105"/>
    <n v="101.73"/>
    <n v="9.23"/>
  </r>
  <r>
    <x v="2"/>
    <x v="10"/>
    <x v="1"/>
    <x v="405"/>
    <x v="5"/>
    <x v="19"/>
    <x v="105"/>
    <n v="19.18"/>
    <n v="1.48"/>
  </r>
  <r>
    <x v="1"/>
    <x v="11"/>
    <x v="1"/>
    <x v="375"/>
    <x v="8"/>
    <x v="46"/>
    <x v="91"/>
    <n v="484.07"/>
    <n v="50.8"/>
  </r>
  <r>
    <x v="1"/>
    <x v="0"/>
    <x v="1"/>
    <x v="375"/>
    <x v="5"/>
    <x v="19"/>
    <x v="93"/>
    <n v="2345.29"/>
    <n v="601.79999999999995"/>
  </r>
  <r>
    <x v="1"/>
    <x v="3"/>
    <x v="1"/>
    <x v="384"/>
    <x v="5"/>
    <x v="24"/>
    <x v="62"/>
    <n v="231.02"/>
    <n v="101.65"/>
  </r>
  <r>
    <x v="0"/>
    <x v="11"/>
    <x v="1"/>
    <x v="384"/>
    <x v="5"/>
    <x v="19"/>
    <x v="93"/>
    <n v="2954.65"/>
    <n v="342.2"/>
  </r>
  <r>
    <x v="1"/>
    <x v="5"/>
    <x v="1"/>
    <x v="427"/>
    <x v="5"/>
    <x v="30"/>
    <x v="80"/>
    <n v="1059.5"/>
    <n v="305"/>
  </r>
  <r>
    <x v="1"/>
    <x v="4"/>
    <x v="1"/>
    <x v="427"/>
    <x v="5"/>
    <x v="30"/>
    <x v="80"/>
    <n v="1987.75"/>
    <n v="507.8"/>
  </r>
  <r>
    <x v="1"/>
    <x v="10"/>
    <x v="1"/>
    <x v="356"/>
    <x v="5"/>
    <x v="14"/>
    <x v="27"/>
    <n v="60.58"/>
    <n v="40"/>
  </r>
  <r>
    <x v="2"/>
    <x v="9"/>
    <x v="1"/>
    <x v="356"/>
    <x v="4"/>
    <x v="65"/>
    <x v="147"/>
    <n v="9515.3700000000008"/>
    <n v="10848"/>
  </r>
  <r>
    <x v="2"/>
    <x v="4"/>
    <x v="1"/>
    <x v="356"/>
    <x v="5"/>
    <x v="14"/>
    <x v="217"/>
    <n v="18"/>
    <n v="9"/>
  </r>
  <r>
    <x v="2"/>
    <x v="10"/>
    <x v="1"/>
    <x v="356"/>
    <x v="8"/>
    <x v="46"/>
    <x v="91"/>
    <n v="1159.51"/>
    <n v="184.5"/>
  </r>
  <r>
    <x v="0"/>
    <x v="8"/>
    <x v="1"/>
    <x v="356"/>
    <x v="4"/>
    <x v="10"/>
    <x v="21"/>
    <n v="74.5"/>
    <n v="19.5"/>
  </r>
  <r>
    <x v="1"/>
    <x v="8"/>
    <x v="1"/>
    <x v="356"/>
    <x v="5"/>
    <x v="17"/>
    <x v="107"/>
    <n v="78.2"/>
    <n v="23"/>
  </r>
  <r>
    <x v="1"/>
    <x v="2"/>
    <x v="1"/>
    <x v="356"/>
    <x v="5"/>
    <x v="29"/>
    <x v="49"/>
    <n v="5059.8"/>
    <n v="748.5"/>
  </r>
  <r>
    <x v="1"/>
    <x v="8"/>
    <x v="1"/>
    <x v="356"/>
    <x v="4"/>
    <x v="78"/>
    <x v="214"/>
    <n v="425"/>
    <n v="140"/>
  </r>
  <r>
    <x v="2"/>
    <x v="7"/>
    <x v="1"/>
    <x v="356"/>
    <x v="5"/>
    <x v="29"/>
    <x v="49"/>
    <n v="659.74"/>
    <n v="330.8"/>
  </r>
  <r>
    <x v="0"/>
    <x v="7"/>
    <x v="1"/>
    <x v="356"/>
    <x v="4"/>
    <x v="55"/>
    <x v="115"/>
    <n v="10.5"/>
    <n v="7"/>
  </r>
  <r>
    <x v="0"/>
    <x v="7"/>
    <x v="1"/>
    <x v="356"/>
    <x v="4"/>
    <x v="55"/>
    <x v="115"/>
    <n v="20.54"/>
    <n v="13"/>
  </r>
  <r>
    <x v="0"/>
    <x v="7"/>
    <x v="1"/>
    <x v="356"/>
    <x v="4"/>
    <x v="55"/>
    <x v="115"/>
    <n v="64.52"/>
    <n v="48"/>
  </r>
  <r>
    <x v="0"/>
    <x v="1"/>
    <x v="1"/>
    <x v="363"/>
    <x v="8"/>
    <x v="22"/>
    <x v="41"/>
    <n v="2050.7800000000002"/>
    <n v="622.6"/>
  </r>
  <r>
    <x v="0"/>
    <x v="5"/>
    <x v="1"/>
    <x v="363"/>
    <x v="3"/>
    <x v="23"/>
    <x v="42"/>
    <n v="1513.29"/>
    <n v="1371.1"/>
  </r>
  <r>
    <x v="0"/>
    <x v="1"/>
    <x v="1"/>
    <x v="363"/>
    <x v="2"/>
    <x v="34"/>
    <x v="73"/>
    <n v="0.24"/>
    <n v="0.3"/>
  </r>
  <r>
    <x v="1"/>
    <x v="8"/>
    <x v="1"/>
    <x v="365"/>
    <x v="3"/>
    <x v="38"/>
    <x v="61"/>
    <n v="54384.28"/>
    <n v="61955"/>
  </r>
  <r>
    <x v="2"/>
    <x v="10"/>
    <x v="1"/>
    <x v="365"/>
    <x v="5"/>
    <x v="24"/>
    <x v="62"/>
    <n v="576.77"/>
    <n v="425.2"/>
  </r>
  <r>
    <x v="1"/>
    <x v="3"/>
    <x v="1"/>
    <x v="365"/>
    <x v="2"/>
    <x v="26"/>
    <x v="46"/>
    <n v="133.38999999999999"/>
    <n v="8.1999999999999993"/>
  </r>
  <r>
    <x v="2"/>
    <x v="7"/>
    <x v="1"/>
    <x v="365"/>
    <x v="2"/>
    <x v="26"/>
    <x v="46"/>
    <n v="27.9"/>
    <n v="2.9"/>
  </r>
  <r>
    <x v="2"/>
    <x v="8"/>
    <x v="1"/>
    <x v="365"/>
    <x v="2"/>
    <x v="26"/>
    <x v="46"/>
    <n v="52.24"/>
    <n v="4.3"/>
  </r>
  <r>
    <x v="0"/>
    <x v="10"/>
    <x v="1"/>
    <x v="365"/>
    <x v="2"/>
    <x v="26"/>
    <x v="46"/>
    <n v="23.52"/>
    <n v="1.2"/>
  </r>
  <r>
    <x v="0"/>
    <x v="4"/>
    <x v="1"/>
    <x v="365"/>
    <x v="5"/>
    <x v="30"/>
    <x v="78"/>
    <n v="3.44"/>
    <n v="12.45"/>
  </r>
  <r>
    <x v="0"/>
    <x v="4"/>
    <x v="1"/>
    <x v="365"/>
    <x v="3"/>
    <x v="57"/>
    <x v="121"/>
    <n v="30.35"/>
    <n v="19.8"/>
  </r>
  <r>
    <x v="0"/>
    <x v="4"/>
    <x v="1"/>
    <x v="365"/>
    <x v="5"/>
    <x v="17"/>
    <x v="35"/>
    <n v="84.17"/>
    <n v="22.1"/>
  </r>
  <r>
    <x v="2"/>
    <x v="1"/>
    <x v="1"/>
    <x v="365"/>
    <x v="10"/>
    <x v="63"/>
    <x v="141"/>
    <n v="88.85"/>
    <n v="22"/>
  </r>
  <r>
    <x v="2"/>
    <x v="3"/>
    <x v="1"/>
    <x v="365"/>
    <x v="10"/>
    <x v="75"/>
    <x v="215"/>
    <n v="490"/>
    <n v="140"/>
  </r>
  <r>
    <x v="2"/>
    <x v="3"/>
    <x v="1"/>
    <x v="365"/>
    <x v="5"/>
    <x v="19"/>
    <x v="76"/>
    <n v="765.03"/>
    <n v="82.4"/>
  </r>
  <r>
    <x v="2"/>
    <x v="5"/>
    <x v="1"/>
    <x v="405"/>
    <x v="5"/>
    <x v="19"/>
    <x v="135"/>
    <n v="868.36"/>
    <n v="303.39"/>
  </r>
  <r>
    <x v="1"/>
    <x v="8"/>
    <x v="1"/>
    <x v="405"/>
    <x v="2"/>
    <x v="15"/>
    <x v="33"/>
    <n v="2060.12"/>
    <n v="71.48"/>
  </r>
  <r>
    <x v="1"/>
    <x v="2"/>
    <x v="1"/>
    <x v="405"/>
    <x v="4"/>
    <x v="40"/>
    <x v="69"/>
    <n v="8365.93"/>
    <n v="1066.69"/>
  </r>
  <r>
    <x v="1"/>
    <x v="8"/>
    <x v="1"/>
    <x v="405"/>
    <x v="4"/>
    <x v="40"/>
    <x v="69"/>
    <n v="18140.88"/>
    <n v="4105.4399999999996"/>
  </r>
  <r>
    <x v="2"/>
    <x v="1"/>
    <x v="1"/>
    <x v="405"/>
    <x v="2"/>
    <x v="45"/>
    <x v="82"/>
    <n v="3795.35"/>
    <n v="272.10000000000002"/>
  </r>
  <r>
    <x v="0"/>
    <x v="2"/>
    <x v="1"/>
    <x v="405"/>
    <x v="2"/>
    <x v="45"/>
    <x v="82"/>
    <n v="4606.3999999999996"/>
    <n v="348.94"/>
  </r>
  <r>
    <x v="0"/>
    <x v="1"/>
    <x v="1"/>
    <x v="405"/>
    <x v="2"/>
    <x v="45"/>
    <x v="82"/>
    <n v="6036.71"/>
    <n v="500.06"/>
  </r>
  <r>
    <x v="2"/>
    <x v="6"/>
    <x v="1"/>
    <x v="405"/>
    <x v="2"/>
    <x v="26"/>
    <x v="46"/>
    <n v="3736.27"/>
    <n v="178.91"/>
  </r>
  <r>
    <x v="1"/>
    <x v="5"/>
    <x v="1"/>
    <x v="405"/>
    <x v="5"/>
    <x v="14"/>
    <x v="126"/>
    <n v="7100.95"/>
    <n v="2904.66"/>
  </r>
  <r>
    <x v="1"/>
    <x v="2"/>
    <x v="1"/>
    <x v="405"/>
    <x v="5"/>
    <x v="19"/>
    <x v="105"/>
    <n v="642.61"/>
    <n v="124.58"/>
  </r>
  <r>
    <x v="2"/>
    <x v="0"/>
    <x v="1"/>
    <x v="375"/>
    <x v="9"/>
    <x v="59"/>
    <x v="124"/>
    <n v="3402.68"/>
    <n v="265.60000000000002"/>
  </r>
  <r>
    <x v="2"/>
    <x v="9"/>
    <x v="1"/>
    <x v="375"/>
    <x v="8"/>
    <x v="46"/>
    <x v="91"/>
    <n v="636.92999999999995"/>
    <n v="84.5"/>
  </r>
  <r>
    <x v="2"/>
    <x v="7"/>
    <x v="1"/>
    <x v="375"/>
    <x v="5"/>
    <x v="17"/>
    <x v="143"/>
    <n v="306.72000000000003"/>
    <n v="114.4"/>
  </r>
  <r>
    <x v="2"/>
    <x v="1"/>
    <x v="1"/>
    <x v="375"/>
    <x v="5"/>
    <x v="29"/>
    <x v="49"/>
    <n v="233.69"/>
    <n v="78.400000000000006"/>
  </r>
  <r>
    <x v="0"/>
    <x v="9"/>
    <x v="1"/>
    <x v="375"/>
    <x v="5"/>
    <x v="44"/>
    <x v="77"/>
    <n v="733.79"/>
    <n v="90.6"/>
  </r>
  <r>
    <x v="2"/>
    <x v="9"/>
    <x v="1"/>
    <x v="375"/>
    <x v="5"/>
    <x v="30"/>
    <x v="79"/>
    <n v="1398.55"/>
    <n v="605.5"/>
  </r>
  <r>
    <x v="2"/>
    <x v="11"/>
    <x v="1"/>
    <x v="375"/>
    <x v="5"/>
    <x v="19"/>
    <x v="67"/>
    <n v="17.41"/>
    <n v="15.7"/>
  </r>
  <r>
    <x v="2"/>
    <x v="1"/>
    <x v="1"/>
    <x v="384"/>
    <x v="5"/>
    <x v="24"/>
    <x v="68"/>
    <n v="355.72"/>
    <n v="257.5"/>
  </r>
  <r>
    <x v="2"/>
    <x v="5"/>
    <x v="1"/>
    <x v="369"/>
    <x v="5"/>
    <x v="44"/>
    <x v="77"/>
    <n v="19516.39"/>
    <n v="1596.4"/>
  </r>
  <r>
    <x v="2"/>
    <x v="5"/>
    <x v="1"/>
    <x v="351"/>
    <x v="5"/>
    <x v="18"/>
    <x v="162"/>
    <n v="1187.83"/>
    <n v="182.2"/>
  </r>
  <r>
    <x v="2"/>
    <x v="5"/>
    <x v="1"/>
    <x v="369"/>
    <x v="5"/>
    <x v="17"/>
    <x v="35"/>
    <n v="2227.19"/>
    <n v="674.4"/>
  </r>
  <r>
    <x v="2"/>
    <x v="0"/>
    <x v="1"/>
    <x v="354"/>
    <x v="5"/>
    <x v="30"/>
    <x v="79"/>
    <n v="215.27"/>
    <n v="802.5"/>
  </r>
  <r>
    <x v="1"/>
    <x v="1"/>
    <x v="1"/>
    <x v="369"/>
    <x v="5"/>
    <x v="30"/>
    <x v="79"/>
    <n v="136.6"/>
    <n v="62.9"/>
  </r>
  <r>
    <x v="1"/>
    <x v="8"/>
    <x v="1"/>
    <x v="369"/>
    <x v="5"/>
    <x v="19"/>
    <x v="105"/>
    <n v="286.70999999999998"/>
    <n v="28.2"/>
  </r>
  <r>
    <x v="2"/>
    <x v="6"/>
    <x v="1"/>
    <x v="378"/>
    <x v="5"/>
    <x v="14"/>
    <x v="269"/>
    <n v="210.6"/>
    <n v="11.7"/>
  </r>
  <r>
    <x v="0"/>
    <x v="9"/>
    <x v="1"/>
    <x v="386"/>
    <x v="5"/>
    <x v="14"/>
    <x v="269"/>
    <n v="89.5"/>
    <n v="3.58"/>
  </r>
  <r>
    <x v="2"/>
    <x v="2"/>
    <x v="1"/>
    <x v="373"/>
    <x v="10"/>
    <x v="75"/>
    <x v="271"/>
    <n v="76.88"/>
    <n v="18.600000000000001"/>
  </r>
  <r>
    <x v="2"/>
    <x v="6"/>
    <x v="1"/>
    <x v="373"/>
    <x v="5"/>
    <x v="14"/>
    <x v="133"/>
    <n v="255.9"/>
    <n v="101"/>
  </r>
  <r>
    <x v="2"/>
    <x v="0"/>
    <x v="1"/>
    <x v="368"/>
    <x v="7"/>
    <x v="56"/>
    <x v="192"/>
    <n v="103.69"/>
    <n v="27.9"/>
  </r>
  <r>
    <x v="1"/>
    <x v="0"/>
    <x v="1"/>
    <x v="358"/>
    <x v="5"/>
    <x v="44"/>
    <x v="77"/>
    <n v="384.61"/>
    <n v="40.799999999999997"/>
  </r>
  <r>
    <x v="1"/>
    <x v="0"/>
    <x v="1"/>
    <x v="358"/>
    <x v="10"/>
    <x v="42"/>
    <x v="174"/>
    <n v="1987.86"/>
    <n v="482.3"/>
  </r>
  <r>
    <x v="1"/>
    <x v="0"/>
    <x v="1"/>
    <x v="408"/>
    <x v="10"/>
    <x v="42"/>
    <x v="174"/>
    <n v="2498.5"/>
    <n v="655"/>
  </r>
  <r>
    <x v="1"/>
    <x v="0"/>
    <x v="1"/>
    <x v="368"/>
    <x v="3"/>
    <x v="57"/>
    <x v="121"/>
    <n v="225.67"/>
    <n v="35.799999999999997"/>
  </r>
  <r>
    <x v="2"/>
    <x v="7"/>
    <x v="1"/>
    <x v="368"/>
    <x v="5"/>
    <x v="19"/>
    <x v="76"/>
    <n v="72.790000000000006"/>
    <n v="6.7"/>
  </r>
  <r>
    <x v="2"/>
    <x v="7"/>
    <x v="1"/>
    <x v="358"/>
    <x v="5"/>
    <x v="28"/>
    <x v="48"/>
    <n v="1689.61"/>
    <n v="221.3"/>
  </r>
  <r>
    <x v="1"/>
    <x v="6"/>
    <x v="1"/>
    <x v="359"/>
    <x v="5"/>
    <x v="19"/>
    <x v="38"/>
    <n v="42.16"/>
    <n v="6.8"/>
  </r>
  <r>
    <x v="2"/>
    <x v="8"/>
    <x v="1"/>
    <x v="369"/>
    <x v="5"/>
    <x v="19"/>
    <x v="74"/>
    <n v="530.65"/>
    <n v="48.5"/>
  </r>
  <r>
    <x v="1"/>
    <x v="11"/>
    <x v="1"/>
    <x v="369"/>
    <x v="5"/>
    <x v="14"/>
    <x v="60"/>
    <n v="1654.6"/>
    <n v="457.2"/>
  </r>
  <r>
    <x v="1"/>
    <x v="4"/>
    <x v="1"/>
    <x v="354"/>
    <x v="5"/>
    <x v="14"/>
    <x v="60"/>
    <n v="1.92"/>
    <n v="2"/>
  </r>
  <r>
    <x v="1"/>
    <x v="6"/>
    <x v="1"/>
    <x v="369"/>
    <x v="8"/>
    <x v="22"/>
    <x v="41"/>
    <n v="3454.84"/>
    <n v="505.6"/>
  </r>
  <r>
    <x v="2"/>
    <x v="7"/>
    <x v="1"/>
    <x v="369"/>
    <x v="5"/>
    <x v="24"/>
    <x v="43"/>
    <n v="80.760000000000005"/>
    <n v="595.70000000000005"/>
  </r>
  <r>
    <x v="1"/>
    <x v="6"/>
    <x v="1"/>
    <x v="351"/>
    <x v="4"/>
    <x v="40"/>
    <x v="69"/>
    <n v="23023.05"/>
    <n v="5238"/>
  </r>
  <r>
    <x v="2"/>
    <x v="7"/>
    <x v="1"/>
    <x v="350"/>
    <x v="4"/>
    <x v="40"/>
    <x v="69"/>
    <n v="10.8"/>
    <n v="1.8"/>
  </r>
  <r>
    <x v="2"/>
    <x v="7"/>
    <x v="1"/>
    <x v="350"/>
    <x v="4"/>
    <x v="40"/>
    <x v="69"/>
    <n v="376.2"/>
    <n v="62.7"/>
  </r>
  <r>
    <x v="1"/>
    <x v="1"/>
    <x v="1"/>
    <x v="354"/>
    <x v="2"/>
    <x v="45"/>
    <x v="82"/>
    <n v="27.8"/>
    <n v="2"/>
  </r>
  <r>
    <x v="0"/>
    <x v="4"/>
    <x v="1"/>
    <x v="369"/>
    <x v="4"/>
    <x v="68"/>
    <x v="152"/>
    <n v="73.86"/>
    <n v="19.8"/>
  </r>
  <r>
    <x v="1"/>
    <x v="2"/>
    <x v="1"/>
    <x v="354"/>
    <x v="2"/>
    <x v="26"/>
    <x v="46"/>
    <n v="12757.73"/>
    <n v="1382.6"/>
  </r>
  <r>
    <x v="0"/>
    <x v="11"/>
    <x v="1"/>
    <x v="369"/>
    <x v="10"/>
    <x v="48"/>
    <x v="132"/>
    <n v="119.36"/>
    <n v="25.6"/>
  </r>
  <r>
    <x v="2"/>
    <x v="6"/>
    <x v="1"/>
    <x v="369"/>
    <x v="10"/>
    <x v="48"/>
    <x v="132"/>
    <n v="238.27"/>
    <n v="116.9"/>
  </r>
  <r>
    <x v="1"/>
    <x v="0"/>
    <x v="1"/>
    <x v="350"/>
    <x v="5"/>
    <x v="27"/>
    <x v="47"/>
    <n v="39.1"/>
    <n v="2.8"/>
  </r>
  <r>
    <x v="1"/>
    <x v="11"/>
    <x v="1"/>
    <x v="369"/>
    <x v="5"/>
    <x v="29"/>
    <x v="49"/>
    <n v="3058.55"/>
    <n v="757.8"/>
  </r>
  <r>
    <x v="0"/>
    <x v="8"/>
    <x v="1"/>
    <x v="351"/>
    <x v="5"/>
    <x v="44"/>
    <x v="77"/>
    <n v="48439.6"/>
    <n v="8047.1"/>
  </r>
  <r>
    <x v="2"/>
    <x v="4"/>
    <x v="1"/>
    <x v="370"/>
    <x v="3"/>
    <x v="57"/>
    <x v="121"/>
    <n v="6356.31"/>
    <n v="6890.7"/>
  </r>
  <r>
    <x v="2"/>
    <x v="10"/>
    <x v="1"/>
    <x v="369"/>
    <x v="5"/>
    <x v="30"/>
    <x v="79"/>
    <n v="168.34"/>
    <n v="66.900000000000006"/>
  </r>
  <r>
    <x v="2"/>
    <x v="8"/>
    <x v="1"/>
    <x v="369"/>
    <x v="5"/>
    <x v="30"/>
    <x v="51"/>
    <n v="9053.15"/>
    <n v="7154.7"/>
  </r>
  <r>
    <x v="1"/>
    <x v="10"/>
    <x v="1"/>
    <x v="370"/>
    <x v="5"/>
    <x v="19"/>
    <x v="105"/>
    <n v="49508.71"/>
    <n v="6254.6"/>
  </r>
  <r>
    <x v="2"/>
    <x v="1"/>
    <x v="1"/>
    <x v="359"/>
    <x v="2"/>
    <x v="26"/>
    <x v="46"/>
    <n v="1720.27"/>
    <n v="247.3"/>
  </r>
  <r>
    <x v="2"/>
    <x v="4"/>
    <x v="1"/>
    <x v="368"/>
    <x v="2"/>
    <x v="26"/>
    <x v="46"/>
    <n v="19641.87"/>
    <n v="873"/>
  </r>
  <r>
    <x v="2"/>
    <x v="10"/>
    <x v="1"/>
    <x v="359"/>
    <x v="5"/>
    <x v="17"/>
    <x v="143"/>
    <n v="1686.25"/>
    <n v="707.1"/>
  </r>
  <r>
    <x v="2"/>
    <x v="9"/>
    <x v="1"/>
    <x v="359"/>
    <x v="5"/>
    <x v="17"/>
    <x v="143"/>
    <n v="172.75"/>
    <n v="79.599999999999994"/>
  </r>
  <r>
    <x v="2"/>
    <x v="0"/>
    <x v="1"/>
    <x v="358"/>
    <x v="10"/>
    <x v="42"/>
    <x v="174"/>
    <n v="25.08"/>
    <n v="5.7"/>
  </r>
  <r>
    <x v="2"/>
    <x v="7"/>
    <x v="1"/>
    <x v="368"/>
    <x v="5"/>
    <x v="19"/>
    <x v="93"/>
    <n v="2340.12"/>
    <n v="291"/>
  </r>
  <r>
    <x v="0"/>
    <x v="9"/>
    <x v="1"/>
    <x v="386"/>
    <x v="5"/>
    <x v="14"/>
    <x v="171"/>
    <n v="44"/>
    <n v="4"/>
  </r>
  <r>
    <x v="2"/>
    <x v="3"/>
    <x v="1"/>
    <x v="386"/>
    <x v="5"/>
    <x v="14"/>
    <x v="171"/>
    <n v="194.29"/>
    <n v="13.78"/>
  </r>
  <r>
    <x v="2"/>
    <x v="9"/>
    <x v="1"/>
    <x v="359"/>
    <x v="5"/>
    <x v="30"/>
    <x v="79"/>
    <n v="24540.7"/>
    <n v="31345.3"/>
  </r>
  <r>
    <x v="0"/>
    <x v="4"/>
    <x v="1"/>
    <x v="359"/>
    <x v="4"/>
    <x v="36"/>
    <x v="58"/>
    <n v="15"/>
    <n v="3"/>
  </r>
  <r>
    <x v="2"/>
    <x v="1"/>
    <x v="1"/>
    <x v="370"/>
    <x v="5"/>
    <x v="19"/>
    <x v="135"/>
    <n v="199.84"/>
    <n v="25.8"/>
  </r>
  <r>
    <x v="1"/>
    <x v="10"/>
    <x v="1"/>
    <x v="354"/>
    <x v="5"/>
    <x v="14"/>
    <x v="27"/>
    <n v="14"/>
    <n v="7"/>
  </r>
  <r>
    <x v="1"/>
    <x v="0"/>
    <x v="1"/>
    <x v="429"/>
    <x v="9"/>
    <x v="32"/>
    <x v="139"/>
    <n v="1.2"/>
    <n v="0.6"/>
  </r>
  <r>
    <x v="1"/>
    <x v="10"/>
    <x v="1"/>
    <x v="369"/>
    <x v="5"/>
    <x v="49"/>
    <x v="90"/>
    <n v="9304.31"/>
    <n v="367.8"/>
  </r>
  <r>
    <x v="2"/>
    <x v="11"/>
    <x v="1"/>
    <x v="350"/>
    <x v="5"/>
    <x v="14"/>
    <x v="217"/>
    <n v="8687.6299999999992"/>
    <n v="9210.7999999999993"/>
  </r>
  <r>
    <x v="0"/>
    <x v="2"/>
    <x v="1"/>
    <x v="350"/>
    <x v="5"/>
    <x v="14"/>
    <x v="217"/>
    <n v="760.18"/>
    <n v="1273"/>
  </r>
  <r>
    <x v="2"/>
    <x v="10"/>
    <x v="1"/>
    <x v="351"/>
    <x v="2"/>
    <x v="45"/>
    <x v="82"/>
    <n v="106.01"/>
    <n v="7.9"/>
  </r>
  <r>
    <x v="0"/>
    <x v="8"/>
    <x v="1"/>
    <x v="369"/>
    <x v="4"/>
    <x v="68"/>
    <x v="152"/>
    <n v="299.95"/>
    <n v="94.4"/>
  </r>
  <r>
    <x v="1"/>
    <x v="8"/>
    <x v="1"/>
    <x v="369"/>
    <x v="2"/>
    <x v="26"/>
    <x v="46"/>
    <n v="5793.32"/>
    <n v="302.89999999999998"/>
  </r>
  <r>
    <x v="2"/>
    <x v="11"/>
    <x v="1"/>
    <x v="429"/>
    <x v="5"/>
    <x v="14"/>
    <x v="268"/>
    <n v="10.4"/>
    <n v="0.8"/>
  </r>
  <r>
    <x v="1"/>
    <x v="2"/>
    <x v="1"/>
    <x v="370"/>
    <x v="5"/>
    <x v="14"/>
    <x v="133"/>
    <n v="4698.59"/>
    <n v="476.5"/>
  </r>
  <r>
    <x v="2"/>
    <x v="10"/>
    <x v="1"/>
    <x v="370"/>
    <x v="5"/>
    <x v="29"/>
    <x v="49"/>
    <n v="185.34"/>
    <n v="227.5"/>
  </r>
  <r>
    <x v="1"/>
    <x v="2"/>
    <x v="1"/>
    <x v="369"/>
    <x v="5"/>
    <x v="44"/>
    <x v="77"/>
    <n v="5573.7"/>
    <n v="531"/>
  </r>
  <r>
    <x v="1"/>
    <x v="2"/>
    <x v="1"/>
    <x v="479"/>
    <x v="5"/>
    <x v="17"/>
    <x v="35"/>
    <n v="84.15"/>
    <n v="18.7"/>
  </r>
  <r>
    <x v="1"/>
    <x v="2"/>
    <x v="1"/>
    <x v="370"/>
    <x v="5"/>
    <x v="28"/>
    <x v="48"/>
    <n v="181.01"/>
    <n v="16.5"/>
  </r>
  <r>
    <x v="1"/>
    <x v="2"/>
    <x v="1"/>
    <x v="351"/>
    <x v="5"/>
    <x v="29"/>
    <x v="49"/>
    <n v="24.36"/>
    <n v="9.5"/>
  </r>
  <r>
    <x v="2"/>
    <x v="3"/>
    <x v="1"/>
    <x v="369"/>
    <x v="5"/>
    <x v="30"/>
    <x v="51"/>
    <n v="10626.03"/>
    <n v="7070"/>
  </r>
  <r>
    <x v="0"/>
    <x v="8"/>
    <x v="1"/>
    <x v="369"/>
    <x v="5"/>
    <x v="19"/>
    <x v="105"/>
    <n v="335.14"/>
    <n v="34.9"/>
  </r>
  <r>
    <x v="0"/>
    <x v="8"/>
    <x v="1"/>
    <x v="350"/>
    <x v="5"/>
    <x v="19"/>
    <x v="105"/>
    <n v="91.4"/>
    <n v="13.5"/>
  </r>
  <r>
    <x v="2"/>
    <x v="7"/>
    <x v="1"/>
    <x v="359"/>
    <x v="5"/>
    <x v="17"/>
    <x v="143"/>
    <n v="4655.2"/>
    <n v="2233"/>
  </r>
  <r>
    <x v="0"/>
    <x v="10"/>
    <x v="1"/>
    <x v="358"/>
    <x v="7"/>
    <x v="47"/>
    <x v="84"/>
    <n v="53928.1"/>
    <n v="3353.9"/>
  </r>
  <r>
    <x v="2"/>
    <x v="5"/>
    <x v="1"/>
    <x v="358"/>
    <x v="5"/>
    <x v="27"/>
    <x v="47"/>
    <n v="7101.07"/>
    <n v="715.1"/>
  </r>
  <r>
    <x v="2"/>
    <x v="3"/>
    <x v="1"/>
    <x v="368"/>
    <x v="5"/>
    <x v="27"/>
    <x v="47"/>
    <n v="4395.79"/>
    <n v="222.8"/>
  </r>
  <r>
    <x v="2"/>
    <x v="6"/>
    <x v="1"/>
    <x v="368"/>
    <x v="5"/>
    <x v="14"/>
    <x v="109"/>
    <n v="665.66"/>
    <n v="677.3"/>
  </r>
  <r>
    <x v="2"/>
    <x v="1"/>
    <x v="1"/>
    <x v="368"/>
    <x v="5"/>
    <x v="14"/>
    <x v="109"/>
    <n v="31.1"/>
    <n v="35.9"/>
  </r>
  <r>
    <x v="0"/>
    <x v="8"/>
    <x v="1"/>
    <x v="358"/>
    <x v="5"/>
    <x v="19"/>
    <x v="76"/>
    <n v="1912.12"/>
    <n v="111.8"/>
  </r>
  <r>
    <x v="0"/>
    <x v="8"/>
    <x v="1"/>
    <x v="508"/>
    <x v="0"/>
    <x v="13"/>
    <x v="25"/>
    <n v="25306"/>
    <n v="4514"/>
  </r>
  <r>
    <x v="0"/>
    <x v="8"/>
    <x v="1"/>
    <x v="358"/>
    <x v="5"/>
    <x v="28"/>
    <x v="48"/>
    <n v="845.24"/>
    <n v="79.5"/>
  </r>
  <r>
    <x v="0"/>
    <x v="8"/>
    <x v="1"/>
    <x v="378"/>
    <x v="5"/>
    <x v="14"/>
    <x v="171"/>
    <n v="6"/>
    <n v="0.6"/>
  </r>
  <r>
    <x v="0"/>
    <x v="0"/>
    <x v="1"/>
    <x v="370"/>
    <x v="5"/>
    <x v="14"/>
    <x v="103"/>
    <n v="6.58"/>
    <n v="4"/>
  </r>
  <r>
    <x v="2"/>
    <x v="5"/>
    <x v="1"/>
    <x v="373"/>
    <x v="5"/>
    <x v="44"/>
    <x v="77"/>
    <n v="7698.56"/>
    <n v="476.9"/>
  </r>
  <r>
    <x v="2"/>
    <x v="5"/>
    <x v="1"/>
    <x v="385"/>
    <x v="5"/>
    <x v="19"/>
    <x v="93"/>
    <n v="28.8"/>
    <n v="9.6"/>
  </r>
  <r>
    <x v="1"/>
    <x v="0"/>
    <x v="1"/>
    <x v="359"/>
    <x v="4"/>
    <x v="36"/>
    <x v="58"/>
    <n v="10"/>
    <n v="2"/>
  </r>
  <r>
    <x v="0"/>
    <x v="0"/>
    <x v="1"/>
    <x v="369"/>
    <x v="5"/>
    <x v="14"/>
    <x v="27"/>
    <n v="4.82"/>
    <n v="3.6"/>
  </r>
  <r>
    <x v="0"/>
    <x v="2"/>
    <x v="1"/>
    <x v="350"/>
    <x v="5"/>
    <x v="14"/>
    <x v="27"/>
    <n v="62.4"/>
    <n v="78"/>
  </r>
  <r>
    <x v="2"/>
    <x v="3"/>
    <x v="1"/>
    <x v="369"/>
    <x v="5"/>
    <x v="14"/>
    <x v="250"/>
    <n v="12.31"/>
    <n v="5.4"/>
  </r>
  <r>
    <x v="0"/>
    <x v="10"/>
    <x v="1"/>
    <x v="369"/>
    <x v="4"/>
    <x v="12"/>
    <x v="37"/>
    <n v="3383.97"/>
    <n v="1000.7"/>
  </r>
  <r>
    <x v="1"/>
    <x v="1"/>
    <x v="1"/>
    <x v="479"/>
    <x v="10"/>
    <x v="42"/>
    <x v="119"/>
    <n v="21157.45"/>
    <n v="7488"/>
  </r>
  <r>
    <x v="2"/>
    <x v="8"/>
    <x v="1"/>
    <x v="370"/>
    <x v="8"/>
    <x v="22"/>
    <x v="41"/>
    <n v="1962.3"/>
    <n v="347.4"/>
  </r>
  <r>
    <x v="2"/>
    <x v="4"/>
    <x v="1"/>
    <x v="354"/>
    <x v="4"/>
    <x v="12"/>
    <x v="81"/>
    <n v="0.8"/>
    <n v="5"/>
  </r>
  <r>
    <x v="2"/>
    <x v="4"/>
    <x v="1"/>
    <x v="429"/>
    <x v="4"/>
    <x v="12"/>
    <x v="81"/>
    <n v="126.9"/>
    <n v="42.3"/>
  </r>
  <r>
    <x v="0"/>
    <x v="0"/>
    <x v="1"/>
    <x v="429"/>
    <x v="4"/>
    <x v="12"/>
    <x v="81"/>
    <n v="11.1"/>
    <n v="3.7"/>
  </r>
  <r>
    <x v="0"/>
    <x v="11"/>
    <x v="1"/>
    <x v="369"/>
    <x v="2"/>
    <x v="15"/>
    <x v="33"/>
    <n v="1225.72"/>
    <n v="37.200000000000003"/>
  </r>
  <r>
    <x v="2"/>
    <x v="1"/>
    <x v="1"/>
    <x v="369"/>
    <x v="10"/>
    <x v="48"/>
    <x v="130"/>
    <n v="647.77"/>
    <n v="77.900000000000006"/>
  </r>
  <r>
    <x v="0"/>
    <x v="6"/>
    <x v="1"/>
    <x v="351"/>
    <x v="8"/>
    <x v="41"/>
    <x v="120"/>
    <n v="10291.77"/>
    <n v="2508.4"/>
  </r>
  <r>
    <x v="0"/>
    <x v="9"/>
    <x v="1"/>
    <x v="369"/>
    <x v="8"/>
    <x v="41"/>
    <x v="120"/>
    <n v="530.66"/>
    <n v="248.2"/>
  </r>
  <r>
    <x v="1"/>
    <x v="2"/>
    <x v="1"/>
    <x v="350"/>
    <x v="2"/>
    <x v="45"/>
    <x v="82"/>
    <n v="361.4"/>
    <n v="39.799999999999997"/>
  </r>
  <r>
    <x v="2"/>
    <x v="0"/>
    <x v="1"/>
    <x v="351"/>
    <x v="4"/>
    <x v="12"/>
    <x v="229"/>
    <n v="22.8"/>
    <n v="5.7"/>
  </r>
  <r>
    <x v="1"/>
    <x v="2"/>
    <x v="1"/>
    <x v="369"/>
    <x v="5"/>
    <x v="14"/>
    <x v="236"/>
    <n v="4258.8500000000004"/>
    <n v="790"/>
  </r>
  <r>
    <x v="2"/>
    <x v="1"/>
    <x v="1"/>
    <x v="370"/>
    <x v="5"/>
    <x v="14"/>
    <x v="133"/>
    <n v="1114.8800000000001"/>
    <n v="92.4"/>
  </r>
  <r>
    <x v="1"/>
    <x v="3"/>
    <x v="1"/>
    <x v="479"/>
    <x v="5"/>
    <x v="27"/>
    <x v="47"/>
    <n v="6"/>
    <n v="2"/>
  </r>
  <r>
    <x v="1"/>
    <x v="8"/>
    <x v="1"/>
    <x v="350"/>
    <x v="5"/>
    <x v="44"/>
    <x v="77"/>
    <n v="6131.2"/>
    <n v="407.7"/>
  </r>
  <r>
    <x v="1"/>
    <x v="8"/>
    <x v="1"/>
    <x v="370"/>
    <x v="3"/>
    <x v="57"/>
    <x v="121"/>
    <n v="8076.96"/>
    <n v="1576.5"/>
  </r>
  <r>
    <x v="1"/>
    <x v="8"/>
    <x v="1"/>
    <x v="370"/>
    <x v="5"/>
    <x v="28"/>
    <x v="48"/>
    <n v="256.42"/>
    <n v="35.799999999999997"/>
  </r>
  <r>
    <x v="2"/>
    <x v="3"/>
    <x v="1"/>
    <x v="369"/>
    <x v="5"/>
    <x v="70"/>
    <x v="261"/>
    <n v="66.400000000000006"/>
    <n v="17.399999999999999"/>
  </r>
  <r>
    <x v="2"/>
    <x v="3"/>
    <x v="1"/>
    <x v="354"/>
    <x v="5"/>
    <x v="19"/>
    <x v="93"/>
    <n v="6.9"/>
    <n v="8"/>
  </r>
  <r>
    <x v="2"/>
    <x v="3"/>
    <x v="1"/>
    <x v="370"/>
    <x v="5"/>
    <x v="19"/>
    <x v="93"/>
    <n v="564.86"/>
    <n v="99.8"/>
  </r>
  <r>
    <x v="2"/>
    <x v="3"/>
    <x v="1"/>
    <x v="351"/>
    <x v="5"/>
    <x v="19"/>
    <x v="93"/>
    <n v="5.67"/>
    <n v="0.6"/>
  </r>
  <r>
    <x v="1"/>
    <x v="9"/>
    <x v="1"/>
    <x v="354"/>
    <x v="5"/>
    <x v="30"/>
    <x v="80"/>
    <n v="10.56"/>
    <n v="44"/>
  </r>
  <r>
    <x v="1"/>
    <x v="11"/>
    <x v="1"/>
    <x v="354"/>
    <x v="5"/>
    <x v="30"/>
    <x v="80"/>
    <n v="28.31"/>
    <n v="115.5"/>
  </r>
  <r>
    <x v="0"/>
    <x v="11"/>
    <x v="1"/>
    <x v="429"/>
    <x v="5"/>
    <x v="19"/>
    <x v="105"/>
    <n v="7.8"/>
    <n v="3.9"/>
  </r>
  <r>
    <x v="0"/>
    <x v="0"/>
    <x v="1"/>
    <x v="359"/>
    <x v="2"/>
    <x v="26"/>
    <x v="46"/>
    <n v="2439.85"/>
    <n v="295.3"/>
  </r>
  <r>
    <x v="0"/>
    <x v="2"/>
    <x v="1"/>
    <x v="359"/>
    <x v="2"/>
    <x v="26"/>
    <x v="46"/>
    <n v="4581.5"/>
    <n v="351.2"/>
  </r>
  <r>
    <x v="2"/>
    <x v="2"/>
    <x v="1"/>
    <x v="358"/>
    <x v="7"/>
    <x v="47"/>
    <x v="84"/>
    <n v="711.4"/>
    <n v="60.6"/>
  </r>
  <r>
    <x v="2"/>
    <x v="0"/>
    <x v="1"/>
    <x v="368"/>
    <x v="7"/>
    <x v="47"/>
    <x v="84"/>
    <n v="7296.1"/>
    <n v="361.8"/>
  </r>
  <r>
    <x v="2"/>
    <x v="5"/>
    <x v="1"/>
    <x v="358"/>
    <x v="7"/>
    <x v="47"/>
    <x v="84"/>
    <n v="6735.78"/>
    <n v="726.5"/>
  </r>
  <r>
    <x v="2"/>
    <x v="8"/>
    <x v="1"/>
    <x v="358"/>
    <x v="5"/>
    <x v="14"/>
    <x v="133"/>
    <n v="1079.3499999999999"/>
    <n v="93"/>
  </r>
  <r>
    <x v="0"/>
    <x v="2"/>
    <x v="1"/>
    <x v="370"/>
    <x v="5"/>
    <x v="29"/>
    <x v="49"/>
    <n v="14.73"/>
    <n v="5.8"/>
  </r>
  <r>
    <x v="0"/>
    <x v="0"/>
    <x v="1"/>
    <x v="359"/>
    <x v="4"/>
    <x v="12"/>
    <x v="184"/>
    <n v="181.79"/>
    <n v="157.1"/>
  </r>
  <r>
    <x v="2"/>
    <x v="11"/>
    <x v="1"/>
    <x v="358"/>
    <x v="5"/>
    <x v="19"/>
    <x v="105"/>
    <n v="3075.9"/>
    <n v="664"/>
  </r>
  <r>
    <x v="2"/>
    <x v="2"/>
    <x v="1"/>
    <x v="373"/>
    <x v="5"/>
    <x v="19"/>
    <x v="67"/>
    <n v="0.56000000000000005"/>
    <n v="1.5"/>
  </r>
  <r>
    <x v="1"/>
    <x v="5"/>
    <x v="1"/>
    <x v="369"/>
    <x v="4"/>
    <x v="12"/>
    <x v="149"/>
    <n v="1083.0899999999999"/>
    <n v="492.5"/>
  </r>
  <r>
    <x v="2"/>
    <x v="11"/>
    <x v="1"/>
    <x v="369"/>
    <x v="7"/>
    <x v="31"/>
    <x v="52"/>
    <n v="132.93"/>
    <n v="4.0999999999999996"/>
  </r>
  <r>
    <x v="2"/>
    <x v="11"/>
    <x v="1"/>
    <x v="433"/>
    <x v="7"/>
    <x v="31"/>
    <x v="52"/>
    <n v="7938.6"/>
    <n v="348.4"/>
  </r>
  <r>
    <x v="2"/>
    <x v="10"/>
    <x v="1"/>
    <x v="354"/>
    <x v="10"/>
    <x v="42"/>
    <x v="119"/>
    <n v="459"/>
    <n v="214"/>
  </r>
  <r>
    <x v="2"/>
    <x v="3"/>
    <x v="1"/>
    <x v="369"/>
    <x v="5"/>
    <x v="14"/>
    <x v="251"/>
    <n v="79.58"/>
    <n v="2.2999999999999998"/>
  </r>
  <r>
    <x v="0"/>
    <x v="11"/>
    <x v="1"/>
    <x v="351"/>
    <x v="3"/>
    <x v="43"/>
    <x v="75"/>
    <n v="778.54"/>
    <n v="549.20000000000005"/>
  </r>
  <r>
    <x v="0"/>
    <x v="6"/>
    <x v="1"/>
    <x v="369"/>
    <x v="2"/>
    <x v="15"/>
    <x v="33"/>
    <n v="326.52"/>
    <n v="11.1"/>
  </r>
  <r>
    <x v="2"/>
    <x v="6"/>
    <x v="1"/>
    <x v="435"/>
    <x v="2"/>
    <x v="15"/>
    <x v="33"/>
    <n v="27.2"/>
    <n v="3.4"/>
  </r>
  <r>
    <x v="2"/>
    <x v="6"/>
    <x v="1"/>
    <x v="354"/>
    <x v="2"/>
    <x v="15"/>
    <x v="33"/>
    <n v="1983.75"/>
    <n v="97.5"/>
  </r>
  <r>
    <x v="2"/>
    <x v="5"/>
    <x v="1"/>
    <x v="351"/>
    <x v="10"/>
    <x v="48"/>
    <x v="130"/>
    <n v="48.1"/>
    <n v="11.9"/>
  </r>
  <r>
    <x v="0"/>
    <x v="10"/>
    <x v="1"/>
    <x v="369"/>
    <x v="4"/>
    <x v="40"/>
    <x v="69"/>
    <n v="3968.13"/>
    <n v="326.8"/>
  </r>
  <r>
    <x v="1"/>
    <x v="10"/>
    <x v="1"/>
    <x v="351"/>
    <x v="2"/>
    <x v="45"/>
    <x v="82"/>
    <n v="519.53"/>
    <n v="49.75"/>
  </r>
  <r>
    <x v="1"/>
    <x v="8"/>
    <x v="1"/>
    <x v="369"/>
    <x v="8"/>
    <x v="46"/>
    <x v="91"/>
    <n v="587.16999999999996"/>
    <n v="44.9"/>
  </r>
  <r>
    <x v="2"/>
    <x v="0"/>
    <x v="1"/>
    <x v="369"/>
    <x v="8"/>
    <x v="41"/>
    <x v="173"/>
    <n v="18999.11"/>
    <n v="1877.7"/>
  </r>
  <r>
    <x v="0"/>
    <x v="4"/>
    <x v="1"/>
    <x v="369"/>
    <x v="4"/>
    <x v="12"/>
    <x v="229"/>
    <n v="40051.910000000003"/>
    <n v="16515.599999999999"/>
  </r>
  <r>
    <x v="1"/>
    <x v="0"/>
    <x v="1"/>
    <x v="369"/>
    <x v="5"/>
    <x v="14"/>
    <x v="236"/>
    <n v="7599.12"/>
    <n v="1716.5"/>
  </r>
  <r>
    <x v="0"/>
    <x v="2"/>
    <x v="1"/>
    <x v="351"/>
    <x v="5"/>
    <x v="14"/>
    <x v="236"/>
    <n v="13"/>
    <n v="1.3"/>
  </r>
  <r>
    <x v="2"/>
    <x v="3"/>
    <x v="1"/>
    <x v="370"/>
    <x v="5"/>
    <x v="14"/>
    <x v="133"/>
    <n v="1357.85"/>
    <n v="122.1"/>
  </r>
  <r>
    <x v="0"/>
    <x v="0"/>
    <x v="1"/>
    <x v="351"/>
    <x v="5"/>
    <x v="44"/>
    <x v="77"/>
    <n v="43466.55"/>
    <n v="3886.8"/>
  </r>
  <r>
    <x v="2"/>
    <x v="8"/>
    <x v="1"/>
    <x v="370"/>
    <x v="5"/>
    <x v="44"/>
    <x v="77"/>
    <n v="2992.67"/>
    <n v="457.2"/>
  </r>
  <r>
    <x v="2"/>
    <x v="8"/>
    <x v="1"/>
    <x v="370"/>
    <x v="3"/>
    <x v="57"/>
    <x v="121"/>
    <n v="21384.53"/>
    <n v="6843"/>
  </r>
  <r>
    <x v="1"/>
    <x v="8"/>
    <x v="1"/>
    <x v="370"/>
    <x v="5"/>
    <x v="30"/>
    <x v="79"/>
    <n v="50.01"/>
    <n v="20.7"/>
  </r>
  <r>
    <x v="1"/>
    <x v="8"/>
    <x v="1"/>
    <x v="370"/>
    <x v="5"/>
    <x v="30"/>
    <x v="80"/>
    <n v="13.5"/>
    <n v="34.5"/>
  </r>
  <r>
    <x v="2"/>
    <x v="1"/>
    <x v="1"/>
    <x v="429"/>
    <x v="5"/>
    <x v="19"/>
    <x v="105"/>
    <n v="34.4"/>
    <n v="17.2"/>
  </r>
  <r>
    <x v="0"/>
    <x v="9"/>
    <x v="1"/>
    <x v="351"/>
    <x v="5"/>
    <x v="19"/>
    <x v="105"/>
    <n v="11.41"/>
    <n v="5.2"/>
  </r>
  <r>
    <x v="0"/>
    <x v="9"/>
    <x v="1"/>
    <x v="369"/>
    <x v="5"/>
    <x v="19"/>
    <x v="105"/>
    <n v="652.46"/>
    <n v="80.3"/>
  </r>
  <r>
    <x v="2"/>
    <x v="11"/>
    <x v="1"/>
    <x v="369"/>
    <x v="5"/>
    <x v="19"/>
    <x v="105"/>
    <n v="163.38"/>
    <n v="14.5"/>
  </r>
  <r>
    <x v="2"/>
    <x v="4"/>
    <x v="1"/>
    <x v="350"/>
    <x v="5"/>
    <x v="19"/>
    <x v="105"/>
    <n v="141.4"/>
    <n v="18.600000000000001"/>
  </r>
  <r>
    <x v="2"/>
    <x v="4"/>
    <x v="1"/>
    <x v="350"/>
    <x v="5"/>
    <x v="19"/>
    <x v="105"/>
    <n v="180.1"/>
    <n v="31"/>
  </r>
  <r>
    <x v="0"/>
    <x v="1"/>
    <x v="1"/>
    <x v="358"/>
    <x v="2"/>
    <x v="26"/>
    <x v="46"/>
    <n v="53868.94"/>
    <n v="5236.8999999999996"/>
  </r>
  <r>
    <x v="1"/>
    <x v="9"/>
    <x v="1"/>
    <x v="358"/>
    <x v="7"/>
    <x v="47"/>
    <x v="84"/>
    <n v="204.82"/>
    <n v="14.2"/>
  </r>
  <r>
    <x v="2"/>
    <x v="3"/>
    <x v="1"/>
    <x v="358"/>
    <x v="7"/>
    <x v="47"/>
    <x v="84"/>
    <n v="1913.16"/>
    <n v="164.2"/>
  </r>
  <r>
    <x v="0"/>
    <x v="5"/>
    <x v="1"/>
    <x v="358"/>
    <x v="7"/>
    <x v="47"/>
    <x v="84"/>
    <n v="14363.9"/>
    <n v="3344.1"/>
  </r>
  <r>
    <x v="0"/>
    <x v="5"/>
    <x v="1"/>
    <x v="370"/>
    <x v="7"/>
    <x v="47"/>
    <x v="84"/>
    <n v="3801.2"/>
    <n v="566"/>
  </r>
  <r>
    <x v="2"/>
    <x v="9"/>
    <x v="1"/>
    <x v="358"/>
    <x v="10"/>
    <x v="75"/>
    <x v="216"/>
    <n v="3880.62"/>
    <n v="535.79999999999995"/>
  </r>
  <r>
    <x v="0"/>
    <x v="2"/>
    <x v="1"/>
    <x v="359"/>
    <x v="5"/>
    <x v="14"/>
    <x v="109"/>
    <n v="524.73"/>
    <n v="590.6"/>
  </r>
  <r>
    <x v="0"/>
    <x v="6"/>
    <x v="1"/>
    <x v="485"/>
    <x v="0"/>
    <x v="13"/>
    <x v="25"/>
    <n v="36464.449999999997"/>
    <n v="202.91"/>
  </r>
  <r>
    <x v="0"/>
    <x v="6"/>
    <x v="1"/>
    <x v="370"/>
    <x v="5"/>
    <x v="28"/>
    <x v="48"/>
    <n v="17.75"/>
    <n v="2.5"/>
  </r>
  <r>
    <x v="0"/>
    <x v="6"/>
    <x v="1"/>
    <x v="359"/>
    <x v="5"/>
    <x v="17"/>
    <x v="35"/>
    <n v="4830.92"/>
    <n v="1416"/>
  </r>
  <r>
    <x v="0"/>
    <x v="7"/>
    <x v="1"/>
    <x v="370"/>
    <x v="5"/>
    <x v="19"/>
    <x v="93"/>
    <n v="2106.62"/>
    <n v="812.5"/>
  </r>
  <r>
    <x v="0"/>
    <x v="7"/>
    <x v="1"/>
    <x v="370"/>
    <x v="5"/>
    <x v="19"/>
    <x v="93"/>
    <n v="6727.26"/>
    <n v="946.7"/>
  </r>
  <r>
    <x v="1"/>
    <x v="6"/>
    <x v="1"/>
    <x v="373"/>
    <x v="5"/>
    <x v="30"/>
    <x v="80"/>
    <n v="2"/>
    <n v="20"/>
  </r>
  <r>
    <x v="2"/>
    <x v="7"/>
    <x v="1"/>
    <x v="373"/>
    <x v="5"/>
    <x v="30"/>
    <x v="80"/>
    <n v="0.98"/>
    <n v="2.9"/>
  </r>
  <r>
    <x v="2"/>
    <x v="0"/>
    <x v="1"/>
    <x v="373"/>
    <x v="5"/>
    <x v="19"/>
    <x v="67"/>
    <n v="4.82"/>
    <n v="3.5"/>
  </r>
  <r>
    <x v="2"/>
    <x v="4"/>
    <x v="1"/>
    <x v="351"/>
    <x v="5"/>
    <x v="14"/>
    <x v="171"/>
    <n v="7.92"/>
    <n v="6.6"/>
  </r>
  <r>
    <x v="1"/>
    <x v="4"/>
    <x v="1"/>
    <x v="479"/>
    <x v="7"/>
    <x v="20"/>
    <x v="39"/>
    <n v="501"/>
    <n v="167"/>
  </r>
  <r>
    <x v="2"/>
    <x v="9"/>
    <x v="1"/>
    <x v="433"/>
    <x v="7"/>
    <x v="20"/>
    <x v="39"/>
    <n v="302.5"/>
    <n v="55"/>
  </r>
  <r>
    <x v="0"/>
    <x v="2"/>
    <x v="1"/>
    <x v="351"/>
    <x v="2"/>
    <x v="60"/>
    <x v="129"/>
    <n v="10"/>
    <n v="2"/>
  </r>
  <r>
    <x v="2"/>
    <x v="8"/>
    <x v="1"/>
    <x v="351"/>
    <x v="2"/>
    <x v="60"/>
    <x v="129"/>
    <n v="179.7"/>
    <n v="41.7"/>
  </r>
  <r>
    <x v="0"/>
    <x v="1"/>
    <x v="1"/>
    <x v="369"/>
    <x v="7"/>
    <x v="31"/>
    <x v="52"/>
    <n v="303.5"/>
    <n v="11.6"/>
  </r>
  <r>
    <x v="0"/>
    <x v="9"/>
    <x v="1"/>
    <x v="435"/>
    <x v="10"/>
    <x v="42"/>
    <x v="119"/>
    <n v="2716"/>
    <n v="970"/>
  </r>
  <r>
    <x v="1"/>
    <x v="6"/>
    <x v="1"/>
    <x v="354"/>
    <x v="10"/>
    <x v="42"/>
    <x v="119"/>
    <n v="17334"/>
    <n v="8667"/>
  </r>
  <r>
    <x v="2"/>
    <x v="5"/>
    <x v="1"/>
    <x v="354"/>
    <x v="8"/>
    <x v="22"/>
    <x v="41"/>
    <n v="8646.98"/>
    <n v="1915"/>
  </r>
  <r>
    <x v="2"/>
    <x v="1"/>
    <x v="1"/>
    <x v="369"/>
    <x v="3"/>
    <x v="43"/>
    <x v="75"/>
    <n v="16.37"/>
    <n v="3.3"/>
  </r>
  <r>
    <x v="2"/>
    <x v="4"/>
    <x v="1"/>
    <x v="351"/>
    <x v="3"/>
    <x v="43"/>
    <x v="75"/>
    <n v="1678.01"/>
    <n v="1388.5"/>
  </r>
  <r>
    <x v="0"/>
    <x v="2"/>
    <x v="1"/>
    <x v="350"/>
    <x v="2"/>
    <x v="15"/>
    <x v="33"/>
    <n v="14.4"/>
    <n v="0.9"/>
  </r>
  <r>
    <x v="1"/>
    <x v="0"/>
    <x v="1"/>
    <x v="369"/>
    <x v="5"/>
    <x v="49"/>
    <x v="90"/>
    <n v="3866.93"/>
    <n v="305.39999999999998"/>
  </r>
  <r>
    <x v="1"/>
    <x v="0"/>
    <x v="1"/>
    <x v="351"/>
    <x v="5"/>
    <x v="49"/>
    <x v="90"/>
    <n v="8832.02"/>
    <n v="636.4"/>
  </r>
  <r>
    <x v="1"/>
    <x v="5"/>
    <x v="1"/>
    <x v="369"/>
    <x v="8"/>
    <x v="41"/>
    <x v="173"/>
    <n v="293.10000000000002"/>
    <n v="45.1"/>
  </r>
  <r>
    <x v="0"/>
    <x v="8"/>
    <x v="1"/>
    <x v="369"/>
    <x v="2"/>
    <x v="26"/>
    <x v="46"/>
    <n v="903.3"/>
    <n v="67.7"/>
  </r>
  <r>
    <x v="0"/>
    <x v="8"/>
    <x v="1"/>
    <x v="369"/>
    <x v="2"/>
    <x v="26"/>
    <x v="46"/>
    <n v="14282.88"/>
    <n v="616.29999999999995"/>
  </r>
  <r>
    <x v="0"/>
    <x v="0"/>
    <x v="1"/>
    <x v="350"/>
    <x v="5"/>
    <x v="44"/>
    <x v="77"/>
    <n v="83633.649999999994"/>
    <n v="8713.7999999999993"/>
  </r>
  <r>
    <x v="0"/>
    <x v="2"/>
    <x v="1"/>
    <x v="351"/>
    <x v="5"/>
    <x v="17"/>
    <x v="35"/>
    <n v="206.1"/>
    <n v="68.7"/>
  </r>
  <r>
    <x v="0"/>
    <x v="1"/>
    <x v="1"/>
    <x v="351"/>
    <x v="5"/>
    <x v="19"/>
    <x v="105"/>
    <n v="2768.33"/>
    <n v="871.9"/>
  </r>
  <r>
    <x v="2"/>
    <x v="10"/>
    <x v="1"/>
    <x v="358"/>
    <x v="7"/>
    <x v="47"/>
    <x v="84"/>
    <n v="27043.77"/>
    <n v="2028"/>
  </r>
  <r>
    <x v="2"/>
    <x v="7"/>
    <x v="1"/>
    <x v="358"/>
    <x v="5"/>
    <x v="14"/>
    <x v="109"/>
    <n v="659.97"/>
    <n v="550.5"/>
  </r>
  <r>
    <x v="1"/>
    <x v="10"/>
    <x v="1"/>
    <x v="373"/>
    <x v="5"/>
    <x v="19"/>
    <x v="76"/>
    <n v="199.46"/>
    <n v="12.9"/>
  </r>
  <r>
    <x v="1"/>
    <x v="10"/>
    <x v="1"/>
    <x v="359"/>
    <x v="4"/>
    <x v="35"/>
    <x v="57"/>
    <n v="23.22"/>
    <n v="49.4"/>
  </r>
  <r>
    <x v="0"/>
    <x v="4"/>
    <x v="1"/>
    <x v="359"/>
    <x v="5"/>
    <x v="14"/>
    <x v="126"/>
    <n v="413.39"/>
    <n v="132.19999999999999"/>
  </r>
  <r>
    <x v="1"/>
    <x v="10"/>
    <x v="1"/>
    <x v="373"/>
    <x v="5"/>
    <x v="30"/>
    <x v="79"/>
    <n v="3.92"/>
    <n v="1.2"/>
  </r>
  <r>
    <x v="2"/>
    <x v="3"/>
    <x v="1"/>
    <x v="368"/>
    <x v="5"/>
    <x v="30"/>
    <x v="79"/>
    <n v="38.51"/>
    <n v="111.8"/>
  </r>
  <r>
    <x v="2"/>
    <x v="3"/>
    <x v="1"/>
    <x v="358"/>
    <x v="5"/>
    <x v="30"/>
    <x v="79"/>
    <n v="137.43"/>
    <n v="159.1"/>
  </r>
  <r>
    <x v="0"/>
    <x v="7"/>
    <x v="1"/>
    <x v="359"/>
    <x v="5"/>
    <x v="30"/>
    <x v="80"/>
    <n v="7073.02"/>
    <n v="2871.7"/>
  </r>
  <r>
    <x v="2"/>
    <x v="8"/>
    <x v="1"/>
    <x v="368"/>
    <x v="5"/>
    <x v="30"/>
    <x v="80"/>
    <n v="2031.27"/>
    <n v="981.4"/>
  </r>
  <r>
    <x v="0"/>
    <x v="1"/>
    <x v="1"/>
    <x v="358"/>
    <x v="5"/>
    <x v="19"/>
    <x v="105"/>
    <n v="2544.04"/>
    <n v="457"/>
  </r>
  <r>
    <x v="1"/>
    <x v="5"/>
    <x v="1"/>
    <x v="350"/>
    <x v="3"/>
    <x v="61"/>
    <x v="138"/>
    <n v="2720"/>
    <n v="1700"/>
  </r>
  <r>
    <x v="2"/>
    <x v="6"/>
    <x v="1"/>
    <x v="351"/>
    <x v="5"/>
    <x v="14"/>
    <x v="264"/>
    <n v="13.17"/>
    <n v="4.9000000000000004"/>
  </r>
  <r>
    <x v="0"/>
    <x v="9"/>
    <x v="1"/>
    <x v="369"/>
    <x v="5"/>
    <x v="14"/>
    <x v="264"/>
    <n v="5.42"/>
    <n v="0.8"/>
  </r>
  <r>
    <x v="0"/>
    <x v="5"/>
    <x v="1"/>
    <x v="351"/>
    <x v="8"/>
    <x v="41"/>
    <x v="120"/>
    <n v="5497.68"/>
    <n v="1237.4000000000001"/>
  </r>
  <r>
    <x v="1"/>
    <x v="5"/>
    <x v="1"/>
    <x v="369"/>
    <x v="5"/>
    <x v="25"/>
    <x v="44"/>
    <n v="837.61"/>
    <n v="45.9"/>
  </r>
  <r>
    <x v="1"/>
    <x v="11"/>
    <x v="1"/>
    <x v="351"/>
    <x v="5"/>
    <x v="25"/>
    <x v="44"/>
    <n v="423.53"/>
    <n v="24.4"/>
  </r>
  <r>
    <x v="2"/>
    <x v="10"/>
    <x v="1"/>
    <x v="351"/>
    <x v="5"/>
    <x v="25"/>
    <x v="44"/>
    <n v="379.8"/>
    <n v="21.1"/>
  </r>
  <r>
    <x v="0"/>
    <x v="11"/>
    <x v="1"/>
    <x v="369"/>
    <x v="2"/>
    <x v="45"/>
    <x v="82"/>
    <n v="9334.9"/>
    <n v="314.3"/>
  </r>
  <r>
    <x v="2"/>
    <x v="6"/>
    <x v="1"/>
    <x v="369"/>
    <x v="2"/>
    <x v="45"/>
    <x v="82"/>
    <n v="179.12"/>
    <n v="8.6"/>
  </r>
  <r>
    <x v="0"/>
    <x v="9"/>
    <x v="1"/>
    <x v="369"/>
    <x v="2"/>
    <x v="45"/>
    <x v="82"/>
    <n v="34.200000000000003"/>
    <n v="1.5"/>
  </r>
  <r>
    <x v="0"/>
    <x v="9"/>
    <x v="1"/>
    <x v="369"/>
    <x v="7"/>
    <x v="20"/>
    <x v="45"/>
    <n v="1.32"/>
    <n v="0.5"/>
  </r>
  <r>
    <x v="2"/>
    <x v="4"/>
    <x v="1"/>
    <x v="369"/>
    <x v="7"/>
    <x v="20"/>
    <x v="45"/>
    <n v="8"/>
    <n v="1"/>
  </r>
  <r>
    <x v="2"/>
    <x v="6"/>
    <x v="1"/>
    <x v="351"/>
    <x v="7"/>
    <x v="66"/>
    <x v="150"/>
    <n v="609.67999999999995"/>
    <n v="157.30000000000001"/>
  </r>
  <r>
    <x v="1"/>
    <x v="7"/>
    <x v="1"/>
    <x v="354"/>
    <x v="5"/>
    <x v="29"/>
    <x v="49"/>
    <n v="113.18"/>
    <n v="14.5"/>
  </r>
  <r>
    <x v="1"/>
    <x v="7"/>
    <x v="1"/>
    <x v="370"/>
    <x v="5"/>
    <x v="19"/>
    <x v="93"/>
    <n v="839.21"/>
    <n v="366.1"/>
  </r>
  <r>
    <x v="0"/>
    <x v="11"/>
    <x v="1"/>
    <x v="369"/>
    <x v="5"/>
    <x v="30"/>
    <x v="80"/>
    <n v="634.64"/>
    <n v="97.2"/>
  </r>
  <r>
    <x v="2"/>
    <x v="1"/>
    <x v="1"/>
    <x v="354"/>
    <x v="5"/>
    <x v="30"/>
    <x v="80"/>
    <n v="47.84"/>
    <n v="223.5"/>
  </r>
  <r>
    <x v="2"/>
    <x v="7"/>
    <x v="1"/>
    <x v="369"/>
    <x v="5"/>
    <x v="19"/>
    <x v="105"/>
    <n v="1165.99"/>
    <n v="204.6"/>
  </r>
  <r>
    <x v="2"/>
    <x v="7"/>
    <x v="1"/>
    <x v="370"/>
    <x v="5"/>
    <x v="19"/>
    <x v="105"/>
    <n v="828.71"/>
    <n v="126.5"/>
  </r>
  <r>
    <x v="2"/>
    <x v="7"/>
    <x v="1"/>
    <x v="370"/>
    <x v="5"/>
    <x v="19"/>
    <x v="105"/>
    <n v="2217.58"/>
    <n v="263.89999999999998"/>
  </r>
  <r>
    <x v="2"/>
    <x v="7"/>
    <x v="1"/>
    <x v="359"/>
    <x v="2"/>
    <x v="26"/>
    <x v="46"/>
    <n v="8828.2900000000009"/>
    <n v="733.7"/>
  </r>
  <r>
    <x v="2"/>
    <x v="7"/>
    <x v="1"/>
    <x v="358"/>
    <x v="2"/>
    <x v="26"/>
    <x v="46"/>
    <n v="111088.57"/>
    <n v="6836.8"/>
  </r>
  <r>
    <x v="1"/>
    <x v="4"/>
    <x v="1"/>
    <x v="358"/>
    <x v="7"/>
    <x v="47"/>
    <x v="84"/>
    <n v="46789.9"/>
    <n v="3071.8"/>
  </r>
  <r>
    <x v="0"/>
    <x v="4"/>
    <x v="1"/>
    <x v="358"/>
    <x v="7"/>
    <x v="47"/>
    <x v="84"/>
    <n v="4489.59"/>
    <n v="271"/>
  </r>
  <r>
    <x v="1"/>
    <x v="1"/>
    <x v="1"/>
    <x v="373"/>
    <x v="5"/>
    <x v="44"/>
    <x v="77"/>
    <n v="1632.9"/>
    <n v="126"/>
  </r>
  <r>
    <x v="1"/>
    <x v="10"/>
    <x v="1"/>
    <x v="359"/>
    <x v="5"/>
    <x v="19"/>
    <x v="93"/>
    <n v="391.96"/>
    <n v="59.2"/>
  </r>
  <r>
    <x v="2"/>
    <x v="6"/>
    <x v="1"/>
    <x v="358"/>
    <x v="5"/>
    <x v="44"/>
    <x v="77"/>
    <n v="42.48"/>
    <n v="1.8"/>
  </r>
  <r>
    <x v="1"/>
    <x v="6"/>
    <x v="1"/>
    <x v="373"/>
    <x v="5"/>
    <x v="30"/>
    <x v="78"/>
    <n v="15.5"/>
    <n v="62"/>
  </r>
  <r>
    <x v="1"/>
    <x v="6"/>
    <x v="1"/>
    <x v="358"/>
    <x v="5"/>
    <x v="30"/>
    <x v="78"/>
    <n v="369.07"/>
    <n v="2567.9"/>
  </r>
  <r>
    <x v="2"/>
    <x v="3"/>
    <x v="1"/>
    <x v="358"/>
    <x v="7"/>
    <x v="56"/>
    <x v="192"/>
    <n v="3.19"/>
    <n v="2.7"/>
  </r>
  <r>
    <x v="2"/>
    <x v="3"/>
    <x v="1"/>
    <x v="373"/>
    <x v="5"/>
    <x v="19"/>
    <x v="76"/>
    <n v="2574.17"/>
    <n v="194.1"/>
  </r>
  <r>
    <x v="1"/>
    <x v="8"/>
    <x v="1"/>
    <x v="373"/>
    <x v="5"/>
    <x v="14"/>
    <x v="126"/>
    <n v="148.27000000000001"/>
    <n v="38.799999999999997"/>
  </r>
  <r>
    <x v="2"/>
    <x v="7"/>
    <x v="1"/>
    <x v="368"/>
    <x v="5"/>
    <x v="19"/>
    <x v="105"/>
    <n v="12229.23"/>
    <n v="2759.9"/>
  </r>
  <r>
    <x v="0"/>
    <x v="9"/>
    <x v="1"/>
    <x v="433"/>
    <x v="7"/>
    <x v="20"/>
    <x v="39"/>
    <n v="725.4"/>
    <n v="120.9"/>
  </r>
  <r>
    <x v="2"/>
    <x v="0"/>
    <x v="1"/>
    <x v="370"/>
    <x v="3"/>
    <x v="23"/>
    <x v="137"/>
    <n v="261.44"/>
    <n v="255.3"/>
  </r>
  <r>
    <x v="1"/>
    <x v="5"/>
    <x v="1"/>
    <x v="369"/>
    <x v="2"/>
    <x v="50"/>
    <x v="113"/>
    <n v="2413.9"/>
    <n v="412.9"/>
  </r>
  <r>
    <x v="1"/>
    <x v="7"/>
    <x v="1"/>
    <x v="354"/>
    <x v="8"/>
    <x v="22"/>
    <x v="41"/>
    <n v="4.09"/>
    <n v="2.5"/>
  </r>
  <r>
    <x v="2"/>
    <x v="0"/>
    <x v="1"/>
    <x v="369"/>
    <x v="8"/>
    <x v="22"/>
    <x v="41"/>
    <n v="7.96"/>
    <n v="1"/>
  </r>
  <r>
    <x v="0"/>
    <x v="2"/>
    <x v="1"/>
    <x v="369"/>
    <x v="0"/>
    <x v="4"/>
    <x v="28"/>
    <n v="41.58"/>
    <n v="20.2"/>
  </r>
  <r>
    <x v="2"/>
    <x v="6"/>
    <x v="1"/>
    <x v="354"/>
    <x v="3"/>
    <x v="23"/>
    <x v="42"/>
    <n v="105.6"/>
    <n v="33"/>
  </r>
  <r>
    <x v="2"/>
    <x v="2"/>
    <x v="1"/>
    <x v="354"/>
    <x v="4"/>
    <x v="65"/>
    <x v="147"/>
    <n v="6.44"/>
    <n v="36"/>
  </r>
  <r>
    <x v="1"/>
    <x v="1"/>
    <x v="1"/>
    <x v="354"/>
    <x v="4"/>
    <x v="65"/>
    <x v="147"/>
    <n v="1157.55"/>
    <n v="1219"/>
  </r>
  <r>
    <x v="1"/>
    <x v="3"/>
    <x v="1"/>
    <x v="369"/>
    <x v="3"/>
    <x v="43"/>
    <x v="75"/>
    <n v="3789.12"/>
    <n v="2032.6"/>
  </r>
  <r>
    <x v="0"/>
    <x v="7"/>
    <x v="1"/>
    <x v="369"/>
    <x v="3"/>
    <x v="43"/>
    <x v="75"/>
    <n v="97.21"/>
    <n v="16.399999999999999"/>
  </r>
  <r>
    <x v="2"/>
    <x v="0"/>
    <x v="1"/>
    <x v="351"/>
    <x v="3"/>
    <x v="38"/>
    <x v="61"/>
    <n v="12876"/>
    <n v="10837.5"/>
  </r>
  <r>
    <x v="1"/>
    <x v="1"/>
    <x v="1"/>
    <x v="350"/>
    <x v="3"/>
    <x v="38"/>
    <x v="61"/>
    <n v="1852"/>
    <n v="1360"/>
  </r>
  <r>
    <x v="1"/>
    <x v="8"/>
    <x v="1"/>
    <x v="369"/>
    <x v="7"/>
    <x v="20"/>
    <x v="193"/>
    <n v="209.14"/>
    <n v="206.8"/>
  </r>
  <r>
    <x v="2"/>
    <x v="11"/>
    <x v="1"/>
    <x v="369"/>
    <x v="5"/>
    <x v="49"/>
    <x v="90"/>
    <n v="19185.669999999998"/>
    <n v="826.8"/>
  </r>
  <r>
    <x v="1"/>
    <x v="3"/>
    <x v="1"/>
    <x v="369"/>
    <x v="5"/>
    <x v="14"/>
    <x v="264"/>
    <n v="28.26"/>
    <n v="5.8"/>
  </r>
  <r>
    <x v="0"/>
    <x v="11"/>
    <x v="1"/>
    <x v="369"/>
    <x v="5"/>
    <x v="27"/>
    <x v="172"/>
    <n v="79439.070000000007"/>
    <n v="9481.2999999999993"/>
  </r>
  <r>
    <x v="2"/>
    <x v="6"/>
    <x v="1"/>
    <x v="369"/>
    <x v="5"/>
    <x v="27"/>
    <x v="172"/>
    <n v="35179.599999999999"/>
    <n v="6618.9"/>
  </r>
  <r>
    <x v="2"/>
    <x v="5"/>
    <x v="1"/>
    <x v="351"/>
    <x v="8"/>
    <x v="22"/>
    <x v="265"/>
    <n v="282.94"/>
    <n v="24.8"/>
  </r>
  <r>
    <x v="1"/>
    <x v="7"/>
    <x v="1"/>
    <x v="351"/>
    <x v="4"/>
    <x v="40"/>
    <x v="69"/>
    <n v="24693.759999999998"/>
    <n v="4784.1000000000004"/>
  </r>
  <r>
    <x v="2"/>
    <x v="2"/>
    <x v="1"/>
    <x v="354"/>
    <x v="2"/>
    <x v="52"/>
    <x v="97"/>
    <n v="980.07"/>
    <n v="573.5"/>
  </r>
  <r>
    <x v="0"/>
    <x v="1"/>
    <x v="1"/>
    <x v="432"/>
    <x v="7"/>
    <x v="20"/>
    <x v="45"/>
    <n v="7821.8"/>
    <n v="3514"/>
  </r>
  <r>
    <x v="2"/>
    <x v="7"/>
    <x v="1"/>
    <x v="370"/>
    <x v="7"/>
    <x v="20"/>
    <x v="45"/>
    <n v="3067.62"/>
    <n v="1477.4"/>
  </r>
  <r>
    <x v="1"/>
    <x v="0"/>
    <x v="1"/>
    <x v="354"/>
    <x v="2"/>
    <x v="26"/>
    <x v="46"/>
    <n v="24384.31"/>
    <n v="2922.6"/>
  </r>
  <r>
    <x v="2"/>
    <x v="8"/>
    <x v="1"/>
    <x v="351"/>
    <x v="5"/>
    <x v="14"/>
    <x v="275"/>
    <n v="1411.49"/>
    <n v="137.5"/>
  </r>
  <r>
    <x v="0"/>
    <x v="10"/>
    <x v="1"/>
    <x v="351"/>
    <x v="5"/>
    <x v="14"/>
    <x v="275"/>
    <n v="5441.5"/>
    <n v="591.29999999999995"/>
  </r>
  <r>
    <x v="2"/>
    <x v="2"/>
    <x v="1"/>
    <x v="370"/>
    <x v="3"/>
    <x v="57"/>
    <x v="121"/>
    <n v="7107.97"/>
    <n v="2351.3000000000002"/>
  </r>
  <r>
    <x v="1"/>
    <x v="6"/>
    <x v="1"/>
    <x v="369"/>
    <x v="5"/>
    <x v="17"/>
    <x v="283"/>
    <n v="1467.61"/>
    <n v="409.3"/>
  </r>
  <r>
    <x v="1"/>
    <x v="6"/>
    <x v="1"/>
    <x v="369"/>
    <x v="5"/>
    <x v="17"/>
    <x v="283"/>
    <n v="1208.29"/>
    <n v="476.9"/>
  </r>
  <r>
    <x v="1"/>
    <x v="0"/>
    <x v="1"/>
    <x v="369"/>
    <x v="5"/>
    <x v="30"/>
    <x v="79"/>
    <n v="7.8"/>
    <n v="3.9"/>
  </r>
  <r>
    <x v="2"/>
    <x v="1"/>
    <x v="1"/>
    <x v="359"/>
    <x v="7"/>
    <x v="54"/>
    <x v="108"/>
    <n v="175"/>
    <n v="5"/>
  </r>
  <r>
    <x v="0"/>
    <x v="9"/>
    <x v="1"/>
    <x v="358"/>
    <x v="7"/>
    <x v="54"/>
    <x v="108"/>
    <n v="49986.58"/>
    <n v="3144.3"/>
  </r>
  <r>
    <x v="1"/>
    <x v="0"/>
    <x v="1"/>
    <x v="373"/>
    <x v="8"/>
    <x v="41"/>
    <x v="211"/>
    <n v="6815.9"/>
    <n v="2187.3000000000002"/>
  </r>
  <r>
    <x v="0"/>
    <x v="4"/>
    <x v="1"/>
    <x v="386"/>
    <x v="5"/>
    <x v="14"/>
    <x v="277"/>
    <n v="48.65"/>
    <n v="2.33"/>
  </r>
  <r>
    <x v="0"/>
    <x v="11"/>
    <x v="1"/>
    <x v="386"/>
    <x v="5"/>
    <x v="14"/>
    <x v="277"/>
    <n v="80.459999999999994"/>
    <n v="4.47"/>
  </r>
  <r>
    <x v="1"/>
    <x v="0"/>
    <x v="1"/>
    <x v="359"/>
    <x v="5"/>
    <x v="27"/>
    <x v="47"/>
    <n v="11598.7"/>
    <n v="5262.3"/>
  </r>
  <r>
    <x v="1"/>
    <x v="0"/>
    <x v="1"/>
    <x v="368"/>
    <x v="5"/>
    <x v="27"/>
    <x v="47"/>
    <n v="2807.62"/>
    <n v="241.8"/>
  </r>
  <r>
    <x v="1"/>
    <x v="0"/>
    <x v="1"/>
    <x v="368"/>
    <x v="5"/>
    <x v="27"/>
    <x v="47"/>
    <n v="7547.83"/>
    <n v="364.8"/>
  </r>
  <r>
    <x v="1"/>
    <x v="4"/>
    <x v="1"/>
    <x v="359"/>
    <x v="5"/>
    <x v="30"/>
    <x v="78"/>
    <n v="157.63999999999999"/>
    <n v="878"/>
  </r>
  <r>
    <x v="0"/>
    <x v="10"/>
    <x v="1"/>
    <x v="359"/>
    <x v="5"/>
    <x v="19"/>
    <x v="93"/>
    <n v="2413.06"/>
    <n v="505.3"/>
  </r>
  <r>
    <x v="0"/>
    <x v="10"/>
    <x v="1"/>
    <x v="370"/>
    <x v="5"/>
    <x v="19"/>
    <x v="93"/>
    <n v="547.20000000000005"/>
    <n v="83.1"/>
  </r>
  <r>
    <x v="2"/>
    <x v="3"/>
    <x v="1"/>
    <x v="368"/>
    <x v="5"/>
    <x v="19"/>
    <x v="93"/>
    <n v="8007.92"/>
    <n v="1971.7"/>
  </r>
  <r>
    <x v="2"/>
    <x v="0"/>
    <x v="1"/>
    <x v="373"/>
    <x v="9"/>
    <x v="33"/>
    <x v="54"/>
    <n v="22.3"/>
    <n v="6.3"/>
  </r>
  <r>
    <x v="2"/>
    <x v="6"/>
    <x v="1"/>
    <x v="350"/>
    <x v="5"/>
    <x v="19"/>
    <x v="96"/>
    <n v="13"/>
    <n v="3.25"/>
  </r>
  <r>
    <x v="2"/>
    <x v="3"/>
    <x v="1"/>
    <x v="430"/>
    <x v="7"/>
    <x v="20"/>
    <x v="39"/>
    <n v="75"/>
    <n v="25"/>
  </r>
  <r>
    <x v="1"/>
    <x v="1"/>
    <x v="1"/>
    <x v="369"/>
    <x v="8"/>
    <x v="22"/>
    <x v="41"/>
    <n v="2826.88"/>
    <n v="393.5"/>
  </r>
  <r>
    <x v="1"/>
    <x v="0"/>
    <x v="1"/>
    <x v="351"/>
    <x v="5"/>
    <x v="24"/>
    <x v="161"/>
    <n v="27.73"/>
    <n v="9.8000000000000007"/>
  </r>
  <r>
    <x v="1"/>
    <x v="8"/>
    <x v="1"/>
    <x v="354"/>
    <x v="4"/>
    <x v="65"/>
    <x v="147"/>
    <n v="34.33"/>
    <n v="25"/>
  </r>
  <r>
    <x v="2"/>
    <x v="8"/>
    <x v="1"/>
    <x v="351"/>
    <x v="3"/>
    <x v="43"/>
    <x v="75"/>
    <n v="82.1"/>
    <n v="46"/>
  </r>
  <r>
    <x v="1"/>
    <x v="4"/>
    <x v="1"/>
    <x v="369"/>
    <x v="3"/>
    <x v="38"/>
    <x v="61"/>
    <n v="35.47"/>
    <n v="35.4"/>
  </r>
  <r>
    <x v="1"/>
    <x v="9"/>
    <x v="1"/>
    <x v="369"/>
    <x v="4"/>
    <x v="40"/>
    <x v="69"/>
    <n v="700.21"/>
    <n v="73.099999999999994"/>
  </r>
  <r>
    <x v="1"/>
    <x v="9"/>
    <x v="1"/>
    <x v="369"/>
    <x v="4"/>
    <x v="40"/>
    <x v="69"/>
    <n v="157.74"/>
    <n v="11.6"/>
  </r>
  <r>
    <x v="2"/>
    <x v="7"/>
    <x v="1"/>
    <x v="351"/>
    <x v="2"/>
    <x v="45"/>
    <x v="82"/>
    <n v="273.58"/>
    <n v="22.2"/>
  </r>
  <r>
    <x v="2"/>
    <x v="11"/>
    <x v="1"/>
    <x v="351"/>
    <x v="4"/>
    <x v="12"/>
    <x v="229"/>
    <n v="63.3"/>
    <n v="18.8"/>
  </r>
  <r>
    <x v="2"/>
    <x v="3"/>
    <x v="1"/>
    <x v="370"/>
    <x v="7"/>
    <x v="20"/>
    <x v="45"/>
    <n v="556.66999999999996"/>
    <n v="298.8"/>
  </r>
  <r>
    <x v="2"/>
    <x v="1"/>
    <x v="1"/>
    <x v="354"/>
    <x v="2"/>
    <x v="26"/>
    <x v="46"/>
    <n v="14613.95"/>
    <n v="1300"/>
  </r>
  <r>
    <x v="0"/>
    <x v="5"/>
    <x v="1"/>
    <x v="439"/>
    <x v="8"/>
    <x v="41"/>
    <x v="70"/>
    <n v="107.3"/>
    <n v="10.73"/>
  </r>
  <r>
    <x v="1"/>
    <x v="5"/>
    <x v="1"/>
    <x v="369"/>
    <x v="7"/>
    <x v="47"/>
    <x v="84"/>
    <n v="283.49"/>
    <n v="8"/>
  </r>
  <r>
    <x v="1"/>
    <x v="7"/>
    <x v="1"/>
    <x v="350"/>
    <x v="5"/>
    <x v="27"/>
    <x v="47"/>
    <n v="74.400000000000006"/>
    <n v="5.3"/>
  </r>
  <r>
    <x v="2"/>
    <x v="0"/>
    <x v="1"/>
    <x v="354"/>
    <x v="5"/>
    <x v="27"/>
    <x v="47"/>
    <n v="4148.1400000000003"/>
    <n v="1131.5"/>
  </r>
  <r>
    <x v="2"/>
    <x v="3"/>
    <x v="1"/>
    <x v="438"/>
    <x v="5"/>
    <x v="27"/>
    <x v="47"/>
    <n v="1660.6"/>
    <n v="87.4"/>
  </r>
  <r>
    <x v="0"/>
    <x v="5"/>
    <x v="1"/>
    <x v="350"/>
    <x v="5"/>
    <x v="27"/>
    <x v="47"/>
    <n v="13.6"/>
    <n v="0.8"/>
  </r>
  <r>
    <x v="0"/>
    <x v="10"/>
    <x v="1"/>
    <x v="350"/>
    <x v="5"/>
    <x v="17"/>
    <x v="107"/>
    <n v="12.45"/>
    <n v="8.3000000000000007"/>
  </r>
  <r>
    <x v="2"/>
    <x v="0"/>
    <x v="1"/>
    <x v="351"/>
    <x v="4"/>
    <x v="35"/>
    <x v="57"/>
    <n v="2660.1"/>
    <n v="344.6"/>
  </r>
  <r>
    <x v="1"/>
    <x v="4"/>
    <x v="1"/>
    <x v="351"/>
    <x v="4"/>
    <x v="35"/>
    <x v="57"/>
    <n v="3537.04"/>
    <n v="793.4"/>
  </r>
  <r>
    <x v="1"/>
    <x v="6"/>
    <x v="1"/>
    <x v="369"/>
    <x v="5"/>
    <x v="29"/>
    <x v="49"/>
    <n v="2465.2199999999998"/>
    <n v="742.5"/>
  </r>
  <r>
    <x v="0"/>
    <x v="1"/>
    <x v="1"/>
    <x v="429"/>
    <x v="5"/>
    <x v="44"/>
    <x v="77"/>
    <n v="11119"/>
    <n v="1598"/>
  </r>
  <r>
    <x v="0"/>
    <x v="10"/>
    <x v="1"/>
    <x v="369"/>
    <x v="5"/>
    <x v="19"/>
    <x v="105"/>
    <n v="1779.64"/>
    <n v="264.10000000000002"/>
  </r>
  <r>
    <x v="2"/>
    <x v="6"/>
    <x v="1"/>
    <x v="358"/>
    <x v="5"/>
    <x v="27"/>
    <x v="47"/>
    <n v="11542.47"/>
    <n v="1468.1"/>
  </r>
  <r>
    <x v="0"/>
    <x v="9"/>
    <x v="1"/>
    <x v="358"/>
    <x v="5"/>
    <x v="27"/>
    <x v="47"/>
    <n v="531.36"/>
    <n v="28.3"/>
  </r>
  <r>
    <x v="1"/>
    <x v="4"/>
    <x v="1"/>
    <x v="358"/>
    <x v="5"/>
    <x v="19"/>
    <x v="93"/>
    <n v="318"/>
    <n v="39.200000000000003"/>
  </r>
  <r>
    <x v="1"/>
    <x v="2"/>
    <x v="1"/>
    <x v="373"/>
    <x v="5"/>
    <x v="19"/>
    <x v="76"/>
    <n v="717.47"/>
    <n v="68.599999999999994"/>
  </r>
  <r>
    <x v="2"/>
    <x v="1"/>
    <x v="1"/>
    <x v="408"/>
    <x v="10"/>
    <x v="42"/>
    <x v="174"/>
    <n v="857.6"/>
    <n v="301"/>
  </r>
  <r>
    <x v="2"/>
    <x v="1"/>
    <x v="1"/>
    <x v="358"/>
    <x v="5"/>
    <x v="19"/>
    <x v="93"/>
    <n v="610.52"/>
    <n v="72.3"/>
  </r>
  <r>
    <x v="2"/>
    <x v="1"/>
    <x v="1"/>
    <x v="359"/>
    <x v="5"/>
    <x v="19"/>
    <x v="93"/>
    <n v="8924.17"/>
    <n v="2666.8"/>
  </r>
  <r>
    <x v="0"/>
    <x v="9"/>
    <x v="1"/>
    <x v="359"/>
    <x v="5"/>
    <x v="29"/>
    <x v="49"/>
    <n v="409.6"/>
    <n v="50.4"/>
  </r>
  <r>
    <x v="0"/>
    <x v="9"/>
    <x v="1"/>
    <x v="359"/>
    <x v="5"/>
    <x v="17"/>
    <x v="35"/>
    <n v="12717.88"/>
    <n v="6549.4"/>
  </r>
  <r>
    <x v="0"/>
    <x v="1"/>
    <x v="1"/>
    <x v="370"/>
    <x v="4"/>
    <x v="78"/>
    <x v="214"/>
    <n v="2.54"/>
    <n v="0.5"/>
  </r>
  <r>
    <x v="0"/>
    <x v="1"/>
    <x v="1"/>
    <x v="358"/>
    <x v="5"/>
    <x v="44"/>
    <x v="77"/>
    <n v="23861.23"/>
    <n v="1674.2"/>
  </r>
  <r>
    <x v="2"/>
    <x v="4"/>
    <x v="1"/>
    <x v="359"/>
    <x v="5"/>
    <x v="14"/>
    <x v="126"/>
    <n v="236.27"/>
    <n v="93.2"/>
  </r>
  <r>
    <x v="2"/>
    <x v="7"/>
    <x v="1"/>
    <x v="359"/>
    <x v="5"/>
    <x v="14"/>
    <x v="126"/>
    <n v="135.85"/>
    <n v="79.8"/>
  </r>
  <r>
    <x v="2"/>
    <x v="3"/>
    <x v="1"/>
    <x v="373"/>
    <x v="5"/>
    <x v="30"/>
    <x v="80"/>
    <n v="9.8800000000000008"/>
    <n v="117.1"/>
  </r>
  <r>
    <x v="2"/>
    <x v="11"/>
    <x v="1"/>
    <x v="358"/>
    <x v="5"/>
    <x v="19"/>
    <x v="67"/>
    <n v="80.069999999999993"/>
    <n v="124.2"/>
  </r>
  <r>
    <x v="2"/>
    <x v="7"/>
    <x v="1"/>
    <x v="351"/>
    <x v="5"/>
    <x v="19"/>
    <x v="96"/>
    <n v="124.2"/>
    <n v="6.9"/>
  </r>
  <r>
    <x v="2"/>
    <x v="5"/>
    <x v="1"/>
    <x v="369"/>
    <x v="5"/>
    <x v="19"/>
    <x v="96"/>
    <n v="165.76"/>
    <n v="8.6999999999999993"/>
  </r>
  <r>
    <x v="2"/>
    <x v="9"/>
    <x v="1"/>
    <x v="354"/>
    <x v="10"/>
    <x v="48"/>
    <x v="100"/>
    <n v="1757.8"/>
    <n v="1413"/>
  </r>
  <r>
    <x v="0"/>
    <x v="6"/>
    <x v="1"/>
    <x v="432"/>
    <x v="10"/>
    <x v="48"/>
    <x v="100"/>
    <n v="1180.55"/>
    <n v="323"/>
  </r>
  <r>
    <x v="0"/>
    <x v="4"/>
    <x v="1"/>
    <x v="369"/>
    <x v="7"/>
    <x v="37"/>
    <x v="59"/>
    <n v="57061.17"/>
    <n v="5030.2"/>
  </r>
  <r>
    <x v="2"/>
    <x v="3"/>
    <x v="1"/>
    <x v="369"/>
    <x v="5"/>
    <x v="14"/>
    <x v="60"/>
    <n v="1846.92"/>
    <n v="720.9"/>
  </r>
  <r>
    <x v="0"/>
    <x v="5"/>
    <x v="1"/>
    <x v="369"/>
    <x v="5"/>
    <x v="14"/>
    <x v="60"/>
    <n v="37.200000000000003"/>
    <n v="7.5"/>
  </r>
  <r>
    <x v="0"/>
    <x v="8"/>
    <x v="1"/>
    <x v="369"/>
    <x v="8"/>
    <x v="46"/>
    <x v="244"/>
    <n v="14496.72"/>
    <n v="651.9"/>
  </r>
  <r>
    <x v="0"/>
    <x v="11"/>
    <x v="1"/>
    <x v="369"/>
    <x v="8"/>
    <x v="46"/>
    <x v="244"/>
    <n v="7169.52"/>
    <n v="199.5"/>
  </r>
  <r>
    <x v="1"/>
    <x v="11"/>
    <x v="1"/>
    <x v="354"/>
    <x v="8"/>
    <x v="22"/>
    <x v="41"/>
    <n v="675.17"/>
    <n v="269.3"/>
  </r>
  <r>
    <x v="1"/>
    <x v="7"/>
    <x v="1"/>
    <x v="351"/>
    <x v="5"/>
    <x v="14"/>
    <x v="101"/>
    <n v="441.15"/>
    <n v="28.2"/>
  </r>
  <r>
    <x v="1"/>
    <x v="5"/>
    <x v="1"/>
    <x v="351"/>
    <x v="5"/>
    <x v="14"/>
    <x v="101"/>
    <n v="1022.71"/>
    <n v="82.5"/>
  </r>
  <r>
    <x v="1"/>
    <x v="9"/>
    <x v="1"/>
    <x v="351"/>
    <x v="5"/>
    <x v="14"/>
    <x v="101"/>
    <n v="34.200000000000003"/>
    <n v="3.8"/>
  </r>
  <r>
    <x v="1"/>
    <x v="6"/>
    <x v="1"/>
    <x v="350"/>
    <x v="3"/>
    <x v="23"/>
    <x v="42"/>
    <n v="16.600000000000001"/>
    <n v="9.5"/>
  </r>
  <r>
    <x v="1"/>
    <x v="3"/>
    <x v="1"/>
    <x v="351"/>
    <x v="3"/>
    <x v="23"/>
    <x v="42"/>
    <n v="5094.22"/>
    <n v="2327.1999999999998"/>
  </r>
  <r>
    <x v="2"/>
    <x v="6"/>
    <x v="1"/>
    <x v="354"/>
    <x v="4"/>
    <x v="65"/>
    <x v="147"/>
    <n v="321.95"/>
    <n v="226"/>
  </r>
  <r>
    <x v="0"/>
    <x v="10"/>
    <x v="1"/>
    <x v="350"/>
    <x v="3"/>
    <x v="43"/>
    <x v="75"/>
    <n v="4.18"/>
    <n v="4"/>
  </r>
  <r>
    <x v="1"/>
    <x v="3"/>
    <x v="1"/>
    <x v="369"/>
    <x v="5"/>
    <x v="49"/>
    <x v="90"/>
    <n v="9957.1299999999992"/>
    <n v="933.4"/>
  </r>
  <r>
    <x v="1"/>
    <x v="2"/>
    <x v="1"/>
    <x v="354"/>
    <x v="2"/>
    <x v="52"/>
    <x v="97"/>
    <n v="714.53"/>
    <n v="945"/>
  </r>
  <r>
    <x v="1"/>
    <x v="10"/>
    <x v="1"/>
    <x v="369"/>
    <x v="5"/>
    <x v="25"/>
    <x v="44"/>
    <n v="491.77"/>
    <n v="27.2"/>
  </r>
  <r>
    <x v="0"/>
    <x v="11"/>
    <x v="1"/>
    <x v="369"/>
    <x v="2"/>
    <x v="34"/>
    <x v="189"/>
    <n v="1415.02"/>
    <n v="347.1"/>
  </r>
  <r>
    <x v="0"/>
    <x v="1"/>
    <x v="1"/>
    <x v="369"/>
    <x v="2"/>
    <x v="34"/>
    <x v="189"/>
    <n v="12.72"/>
    <n v="5.2"/>
  </r>
  <r>
    <x v="2"/>
    <x v="0"/>
    <x v="1"/>
    <x v="354"/>
    <x v="4"/>
    <x v="12"/>
    <x v="202"/>
    <n v="1.86"/>
    <n v="11"/>
  </r>
  <r>
    <x v="1"/>
    <x v="0"/>
    <x v="1"/>
    <x v="369"/>
    <x v="5"/>
    <x v="17"/>
    <x v="283"/>
    <n v="2118.79"/>
    <n v="1812.7"/>
  </r>
  <r>
    <x v="1"/>
    <x v="0"/>
    <x v="1"/>
    <x v="350"/>
    <x v="5"/>
    <x v="19"/>
    <x v="76"/>
    <n v="2.4"/>
    <n v="0.3"/>
  </r>
  <r>
    <x v="1"/>
    <x v="0"/>
    <x v="1"/>
    <x v="369"/>
    <x v="5"/>
    <x v="44"/>
    <x v="77"/>
    <n v="101245.67"/>
    <n v="11027.7"/>
  </r>
  <r>
    <x v="1"/>
    <x v="0"/>
    <x v="1"/>
    <x v="370"/>
    <x v="5"/>
    <x v="28"/>
    <x v="48"/>
    <n v="510.25"/>
    <n v="57.2"/>
  </r>
  <r>
    <x v="2"/>
    <x v="3"/>
    <x v="1"/>
    <x v="368"/>
    <x v="7"/>
    <x v="54"/>
    <x v="108"/>
    <n v="620.29999999999995"/>
    <n v="32.5"/>
  </r>
  <r>
    <x v="2"/>
    <x v="2"/>
    <x v="1"/>
    <x v="359"/>
    <x v="5"/>
    <x v="27"/>
    <x v="47"/>
    <n v="27223.55"/>
    <n v="10463.4"/>
  </r>
  <r>
    <x v="2"/>
    <x v="2"/>
    <x v="1"/>
    <x v="358"/>
    <x v="5"/>
    <x v="14"/>
    <x v="109"/>
    <n v="128"/>
    <n v="50.3"/>
  </r>
  <r>
    <x v="1"/>
    <x v="5"/>
    <x v="1"/>
    <x v="358"/>
    <x v="5"/>
    <x v="44"/>
    <x v="77"/>
    <n v="1946.63"/>
    <n v="142.4"/>
  </r>
  <r>
    <x v="1"/>
    <x v="5"/>
    <x v="1"/>
    <x v="359"/>
    <x v="5"/>
    <x v="18"/>
    <x v="162"/>
    <n v="30.4"/>
    <n v="8"/>
  </r>
  <r>
    <x v="1"/>
    <x v="5"/>
    <x v="1"/>
    <x v="358"/>
    <x v="10"/>
    <x v="42"/>
    <x v="174"/>
    <n v="721.36"/>
    <n v="360.8"/>
  </r>
  <r>
    <x v="1"/>
    <x v="5"/>
    <x v="1"/>
    <x v="359"/>
    <x v="5"/>
    <x v="29"/>
    <x v="49"/>
    <n v="84.08"/>
    <n v="12.2"/>
  </r>
  <r>
    <x v="1"/>
    <x v="2"/>
    <x v="1"/>
    <x v="358"/>
    <x v="5"/>
    <x v="19"/>
    <x v="93"/>
    <n v="1152.9000000000001"/>
    <n v="221.7"/>
  </r>
  <r>
    <x v="1"/>
    <x v="8"/>
    <x v="1"/>
    <x v="359"/>
    <x v="4"/>
    <x v="35"/>
    <x v="57"/>
    <n v="2508.4"/>
    <n v="5120"/>
  </r>
  <r>
    <x v="1"/>
    <x v="8"/>
    <x v="1"/>
    <x v="373"/>
    <x v="5"/>
    <x v="29"/>
    <x v="49"/>
    <n v="900.91"/>
    <n v="652.1"/>
  </r>
  <r>
    <x v="1"/>
    <x v="8"/>
    <x v="1"/>
    <x v="368"/>
    <x v="5"/>
    <x v="17"/>
    <x v="159"/>
    <n v="83.08"/>
    <n v="21.8"/>
  </r>
  <r>
    <x v="2"/>
    <x v="11"/>
    <x v="1"/>
    <x v="358"/>
    <x v="0"/>
    <x v="13"/>
    <x v="25"/>
    <n v="3867.13"/>
    <n v="277.10000000000002"/>
  </r>
  <r>
    <x v="0"/>
    <x v="1"/>
    <x v="1"/>
    <x v="378"/>
    <x v="5"/>
    <x v="14"/>
    <x v="367"/>
    <n v="170.6"/>
    <n v="17.059999999999999"/>
  </r>
  <r>
    <x v="1"/>
    <x v="7"/>
    <x v="1"/>
    <x v="368"/>
    <x v="5"/>
    <x v="19"/>
    <x v="105"/>
    <n v="44146.71"/>
    <n v="6738.7"/>
  </r>
  <r>
    <x v="2"/>
    <x v="8"/>
    <x v="1"/>
    <x v="373"/>
    <x v="5"/>
    <x v="19"/>
    <x v="67"/>
    <n v="0.08"/>
    <n v="0.5"/>
  </r>
  <r>
    <x v="0"/>
    <x v="7"/>
    <x v="1"/>
    <x v="432"/>
    <x v="10"/>
    <x v="48"/>
    <x v="100"/>
    <n v="1370.5"/>
    <n v="414"/>
  </r>
  <r>
    <x v="2"/>
    <x v="3"/>
    <x v="1"/>
    <x v="354"/>
    <x v="10"/>
    <x v="48"/>
    <x v="100"/>
    <n v="17475"/>
    <n v="11650"/>
  </r>
  <r>
    <x v="2"/>
    <x v="0"/>
    <x v="1"/>
    <x v="369"/>
    <x v="7"/>
    <x v="56"/>
    <x v="118"/>
    <n v="1890.48"/>
    <n v="43.9"/>
  </r>
  <r>
    <x v="1"/>
    <x v="5"/>
    <x v="1"/>
    <x v="370"/>
    <x v="7"/>
    <x v="56"/>
    <x v="118"/>
    <n v="1469.22"/>
    <n v="40.5"/>
  </r>
  <r>
    <x v="1"/>
    <x v="6"/>
    <x v="1"/>
    <x v="369"/>
    <x v="7"/>
    <x v="37"/>
    <x v="59"/>
    <n v="22476.57"/>
    <n v="1103.2"/>
  </r>
  <r>
    <x v="2"/>
    <x v="9"/>
    <x v="1"/>
    <x v="429"/>
    <x v="8"/>
    <x v="22"/>
    <x v="41"/>
    <n v="28"/>
    <n v="3.5"/>
  </r>
  <r>
    <x v="2"/>
    <x v="9"/>
    <x v="1"/>
    <x v="369"/>
    <x v="5"/>
    <x v="14"/>
    <x v="101"/>
    <n v="570.26"/>
    <n v="66.900000000000006"/>
  </r>
  <r>
    <x v="2"/>
    <x v="9"/>
    <x v="1"/>
    <x v="369"/>
    <x v="5"/>
    <x v="14"/>
    <x v="101"/>
    <n v="339.86"/>
    <n v="14.9"/>
  </r>
  <r>
    <x v="2"/>
    <x v="7"/>
    <x v="1"/>
    <x v="351"/>
    <x v="3"/>
    <x v="23"/>
    <x v="42"/>
    <n v="292"/>
    <n v="73"/>
  </r>
  <r>
    <x v="1"/>
    <x v="6"/>
    <x v="1"/>
    <x v="354"/>
    <x v="4"/>
    <x v="65"/>
    <x v="147"/>
    <n v="350.44"/>
    <n v="747"/>
  </r>
  <r>
    <x v="0"/>
    <x v="7"/>
    <x v="1"/>
    <x v="350"/>
    <x v="5"/>
    <x v="49"/>
    <x v="90"/>
    <n v="317.5"/>
    <n v="18.899999999999999"/>
  </r>
  <r>
    <x v="0"/>
    <x v="7"/>
    <x v="1"/>
    <x v="369"/>
    <x v="5"/>
    <x v="49"/>
    <x v="90"/>
    <n v="3873.99"/>
    <n v="187.4"/>
  </r>
  <r>
    <x v="1"/>
    <x v="10"/>
    <x v="1"/>
    <x v="354"/>
    <x v="2"/>
    <x v="52"/>
    <x v="97"/>
    <n v="903.97"/>
    <n v="1006.5"/>
  </r>
  <r>
    <x v="1"/>
    <x v="10"/>
    <x v="1"/>
    <x v="350"/>
    <x v="2"/>
    <x v="52"/>
    <x v="97"/>
    <n v="5.4"/>
    <n v="2.7"/>
  </r>
  <r>
    <x v="1"/>
    <x v="11"/>
    <x v="1"/>
    <x v="354"/>
    <x v="5"/>
    <x v="27"/>
    <x v="47"/>
    <n v="31.45"/>
    <n v="3"/>
  </r>
  <r>
    <x v="1"/>
    <x v="11"/>
    <x v="1"/>
    <x v="350"/>
    <x v="5"/>
    <x v="27"/>
    <x v="47"/>
    <n v="131.69999999999999"/>
    <n v="7.6"/>
  </r>
  <r>
    <x v="1"/>
    <x v="11"/>
    <x v="1"/>
    <x v="351"/>
    <x v="5"/>
    <x v="27"/>
    <x v="47"/>
    <n v="844.57"/>
    <n v="107.9"/>
  </r>
  <r>
    <x v="0"/>
    <x v="4"/>
    <x v="1"/>
    <x v="369"/>
    <x v="5"/>
    <x v="14"/>
    <x v="63"/>
    <n v="2219.0500000000002"/>
    <n v="1680.3"/>
  </r>
  <r>
    <x v="1"/>
    <x v="10"/>
    <x v="1"/>
    <x v="351"/>
    <x v="8"/>
    <x v="22"/>
    <x v="64"/>
    <n v="6"/>
    <n v="1"/>
  </r>
  <r>
    <x v="0"/>
    <x v="10"/>
    <x v="1"/>
    <x v="351"/>
    <x v="5"/>
    <x v="17"/>
    <x v="35"/>
    <n v="76.2"/>
    <n v="25.4"/>
  </r>
  <r>
    <x v="0"/>
    <x v="10"/>
    <x v="1"/>
    <x v="429"/>
    <x v="5"/>
    <x v="14"/>
    <x v="242"/>
    <n v="6.4"/>
    <n v="3.2"/>
  </r>
  <r>
    <x v="0"/>
    <x v="11"/>
    <x v="1"/>
    <x v="369"/>
    <x v="5"/>
    <x v="14"/>
    <x v="126"/>
    <n v="70.77"/>
    <n v="65.7"/>
  </r>
  <r>
    <x v="0"/>
    <x v="11"/>
    <x v="1"/>
    <x v="369"/>
    <x v="5"/>
    <x v="14"/>
    <x v="126"/>
    <n v="328.73"/>
    <n v="91.2"/>
  </r>
  <r>
    <x v="0"/>
    <x v="2"/>
    <x v="1"/>
    <x v="370"/>
    <x v="5"/>
    <x v="27"/>
    <x v="47"/>
    <n v="1956.4"/>
    <n v="202.7"/>
  </r>
  <r>
    <x v="2"/>
    <x v="9"/>
    <x v="1"/>
    <x v="373"/>
    <x v="3"/>
    <x v="7"/>
    <x v="12"/>
    <n v="18.100000000000001"/>
    <n v="6.7"/>
  </r>
  <r>
    <x v="1"/>
    <x v="5"/>
    <x v="1"/>
    <x v="358"/>
    <x v="5"/>
    <x v="14"/>
    <x v="109"/>
    <n v="622.04999999999995"/>
    <n v="192.9"/>
  </r>
  <r>
    <x v="0"/>
    <x v="6"/>
    <x v="1"/>
    <x v="378"/>
    <x v="7"/>
    <x v="20"/>
    <x v="310"/>
    <n v="470.6"/>
    <n v="28.3"/>
  </r>
  <r>
    <x v="1"/>
    <x v="9"/>
    <x v="1"/>
    <x v="368"/>
    <x v="5"/>
    <x v="17"/>
    <x v="35"/>
    <n v="17.86"/>
    <n v="6.2"/>
  </r>
  <r>
    <x v="0"/>
    <x v="4"/>
    <x v="1"/>
    <x v="359"/>
    <x v="5"/>
    <x v="19"/>
    <x v="93"/>
    <n v="4992.99"/>
    <n v="645.1"/>
  </r>
  <r>
    <x v="0"/>
    <x v="4"/>
    <x v="1"/>
    <x v="370"/>
    <x v="5"/>
    <x v="19"/>
    <x v="93"/>
    <n v="340.94"/>
    <n v="35"/>
  </r>
  <r>
    <x v="2"/>
    <x v="4"/>
    <x v="1"/>
    <x v="373"/>
    <x v="4"/>
    <x v="35"/>
    <x v="57"/>
    <n v="8.0500000000000007"/>
    <n v="7.2"/>
  </r>
  <r>
    <x v="2"/>
    <x v="4"/>
    <x v="1"/>
    <x v="359"/>
    <x v="5"/>
    <x v="44"/>
    <x v="77"/>
    <n v="411.42"/>
    <n v="24.8"/>
  </r>
  <r>
    <x v="1"/>
    <x v="0"/>
    <x v="1"/>
    <x v="359"/>
    <x v="5"/>
    <x v="30"/>
    <x v="51"/>
    <n v="93.85"/>
    <n v="172.7"/>
  </r>
  <r>
    <x v="2"/>
    <x v="5"/>
    <x v="1"/>
    <x v="373"/>
    <x v="5"/>
    <x v="19"/>
    <x v="67"/>
    <n v="0.03"/>
    <n v="0.5"/>
  </r>
  <r>
    <x v="0"/>
    <x v="8"/>
    <x v="1"/>
    <x v="369"/>
    <x v="7"/>
    <x v="56"/>
    <x v="118"/>
    <n v="495.96"/>
    <n v="10.4"/>
  </r>
  <r>
    <x v="2"/>
    <x v="5"/>
    <x v="1"/>
    <x v="350"/>
    <x v="5"/>
    <x v="14"/>
    <x v="333"/>
    <n v="796"/>
    <n v="99.5"/>
  </r>
  <r>
    <x v="2"/>
    <x v="3"/>
    <x v="1"/>
    <x v="370"/>
    <x v="5"/>
    <x v="14"/>
    <x v="200"/>
    <n v="188.18"/>
    <n v="72.099999999999994"/>
  </r>
  <r>
    <x v="0"/>
    <x v="1"/>
    <x v="1"/>
    <x v="369"/>
    <x v="5"/>
    <x v="14"/>
    <x v="350"/>
    <n v="38.49"/>
    <n v="20.5"/>
  </r>
  <r>
    <x v="1"/>
    <x v="2"/>
    <x v="1"/>
    <x v="479"/>
    <x v="8"/>
    <x v="22"/>
    <x v="41"/>
    <n v="4.5999999999999996"/>
    <n v="2"/>
  </r>
  <r>
    <x v="0"/>
    <x v="8"/>
    <x v="1"/>
    <x v="369"/>
    <x v="5"/>
    <x v="14"/>
    <x v="101"/>
    <n v="417.67"/>
    <n v="18.7"/>
  </r>
  <r>
    <x v="2"/>
    <x v="0"/>
    <x v="1"/>
    <x v="354"/>
    <x v="5"/>
    <x v="49"/>
    <x v="90"/>
    <n v="559.79999999999995"/>
    <n v="43.5"/>
  </r>
  <r>
    <x v="1"/>
    <x v="10"/>
    <x v="1"/>
    <x v="354"/>
    <x v="5"/>
    <x v="24"/>
    <x v="62"/>
    <n v="627.01"/>
    <n v="689.5"/>
  </r>
  <r>
    <x v="1"/>
    <x v="8"/>
    <x v="1"/>
    <x v="350"/>
    <x v="4"/>
    <x v="40"/>
    <x v="69"/>
    <n v="50"/>
    <n v="15.5"/>
  </r>
  <r>
    <x v="0"/>
    <x v="11"/>
    <x v="1"/>
    <x v="369"/>
    <x v="5"/>
    <x v="25"/>
    <x v="44"/>
    <n v="1386.87"/>
    <n v="45"/>
  </r>
  <r>
    <x v="2"/>
    <x v="1"/>
    <x v="1"/>
    <x v="369"/>
    <x v="5"/>
    <x v="25"/>
    <x v="44"/>
    <n v="1359.43"/>
    <n v="60.5"/>
  </r>
  <r>
    <x v="0"/>
    <x v="7"/>
    <x v="1"/>
    <x v="351"/>
    <x v="7"/>
    <x v="56"/>
    <x v="382"/>
    <n v="19.8"/>
    <n v="1.1000000000000001"/>
  </r>
  <r>
    <x v="2"/>
    <x v="1"/>
    <x v="1"/>
    <x v="354"/>
    <x v="8"/>
    <x v="46"/>
    <x v="91"/>
    <n v="4705.47"/>
    <n v="1203"/>
  </r>
  <r>
    <x v="1"/>
    <x v="1"/>
    <x v="1"/>
    <x v="369"/>
    <x v="5"/>
    <x v="19"/>
    <x v="380"/>
    <n v="936.29"/>
    <n v="426.5"/>
  </r>
  <r>
    <x v="1"/>
    <x v="7"/>
    <x v="1"/>
    <x v="350"/>
    <x v="2"/>
    <x v="26"/>
    <x v="46"/>
    <n v="61.5"/>
    <n v="4.0999999999999996"/>
  </r>
  <r>
    <x v="2"/>
    <x v="2"/>
    <x v="1"/>
    <x v="350"/>
    <x v="2"/>
    <x v="26"/>
    <x v="46"/>
    <n v="488.2"/>
    <n v="62.9"/>
  </r>
  <r>
    <x v="1"/>
    <x v="4"/>
    <x v="1"/>
    <x v="369"/>
    <x v="5"/>
    <x v="27"/>
    <x v="47"/>
    <n v="43873.279999999999"/>
    <n v="5203.1000000000004"/>
  </r>
  <r>
    <x v="1"/>
    <x v="4"/>
    <x v="1"/>
    <x v="350"/>
    <x v="5"/>
    <x v="27"/>
    <x v="47"/>
    <n v="12.8"/>
    <n v="0.8"/>
  </r>
  <r>
    <x v="2"/>
    <x v="9"/>
    <x v="1"/>
    <x v="350"/>
    <x v="5"/>
    <x v="27"/>
    <x v="47"/>
    <n v="851.9"/>
    <n v="75"/>
  </r>
  <r>
    <x v="1"/>
    <x v="10"/>
    <x v="1"/>
    <x v="354"/>
    <x v="5"/>
    <x v="17"/>
    <x v="35"/>
    <n v="4307.3900000000003"/>
    <n v="2307.5"/>
  </r>
  <r>
    <x v="0"/>
    <x v="6"/>
    <x v="1"/>
    <x v="369"/>
    <x v="5"/>
    <x v="17"/>
    <x v="35"/>
    <n v="83.01"/>
    <n v="23.9"/>
  </r>
  <r>
    <x v="1"/>
    <x v="3"/>
    <x v="1"/>
    <x v="370"/>
    <x v="0"/>
    <x v="13"/>
    <x v="25"/>
    <n v="8730"/>
    <n v="48.5"/>
  </r>
  <r>
    <x v="1"/>
    <x v="3"/>
    <x v="1"/>
    <x v="369"/>
    <x v="5"/>
    <x v="30"/>
    <x v="78"/>
    <n v="3160.99"/>
    <n v="1049.9000000000001"/>
  </r>
  <r>
    <x v="1"/>
    <x v="3"/>
    <x v="1"/>
    <x v="369"/>
    <x v="5"/>
    <x v="29"/>
    <x v="49"/>
    <n v="1680.76"/>
    <n v="619.9"/>
  </r>
  <r>
    <x v="1"/>
    <x v="3"/>
    <x v="1"/>
    <x v="479"/>
    <x v="5"/>
    <x v="19"/>
    <x v="93"/>
    <n v="3.6"/>
    <n v="0.6"/>
  </r>
  <r>
    <x v="2"/>
    <x v="4"/>
    <x v="1"/>
    <x v="369"/>
    <x v="5"/>
    <x v="14"/>
    <x v="126"/>
    <n v="431.55"/>
    <n v="367.1"/>
  </r>
  <r>
    <x v="2"/>
    <x v="4"/>
    <x v="1"/>
    <x v="369"/>
    <x v="5"/>
    <x v="14"/>
    <x v="126"/>
    <n v="993.48"/>
    <n v="308.3"/>
  </r>
  <r>
    <x v="2"/>
    <x v="2"/>
    <x v="1"/>
    <x v="370"/>
    <x v="4"/>
    <x v="72"/>
    <x v="164"/>
    <n v="67.25"/>
    <n v="12.5"/>
  </r>
  <r>
    <x v="0"/>
    <x v="6"/>
    <x v="1"/>
    <x v="369"/>
    <x v="5"/>
    <x v="39"/>
    <x v="65"/>
    <n v="433.67"/>
    <n v="398.4"/>
  </r>
  <r>
    <x v="0"/>
    <x v="10"/>
    <x v="1"/>
    <x v="359"/>
    <x v="2"/>
    <x v="26"/>
    <x v="46"/>
    <n v="7846"/>
    <n v="513.70000000000005"/>
  </r>
  <r>
    <x v="1"/>
    <x v="11"/>
    <x v="1"/>
    <x v="358"/>
    <x v="5"/>
    <x v="14"/>
    <x v="133"/>
    <n v="62407.94"/>
    <n v="5391.4"/>
  </r>
  <r>
    <x v="1"/>
    <x v="1"/>
    <x v="1"/>
    <x v="358"/>
    <x v="5"/>
    <x v="27"/>
    <x v="47"/>
    <n v="7430.35"/>
    <n v="1299.4000000000001"/>
  </r>
  <r>
    <x v="1"/>
    <x v="9"/>
    <x v="1"/>
    <x v="373"/>
    <x v="5"/>
    <x v="27"/>
    <x v="47"/>
    <n v="18442.509999999998"/>
    <n v="3791.6"/>
  </r>
  <r>
    <x v="2"/>
    <x v="4"/>
    <x v="1"/>
    <x v="368"/>
    <x v="3"/>
    <x v="57"/>
    <x v="121"/>
    <n v="39.44"/>
    <n v="5.5"/>
  </r>
  <r>
    <x v="2"/>
    <x v="4"/>
    <x v="1"/>
    <x v="373"/>
    <x v="3"/>
    <x v="57"/>
    <x v="121"/>
    <n v="5206.1099999999997"/>
    <n v="2815.8"/>
  </r>
  <r>
    <x v="2"/>
    <x v="8"/>
    <x v="1"/>
    <x v="368"/>
    <x v="5"/>
    <x v="30"/>
    <x v="78"/>
    <n v="129.07"/>
    <n v="312.3"/>
  </r>
  <r>
    <x v="2"/>
    <x v="8"/>
    <x v="1"/>
    <x v="373"/>
    <x v="5"/>
    <x v="29"/>
    <x v="49"/>
    <n v="3.28"/>
    <n v="8.6999999999999993"/>
  </r>
  <r>
    <x v="2"/>
    <x v="8"/>
    <x v="1"/>
    <x v="368"/>
    <x v="5"/>
    <x v="19"/>
    <x v="93"/>
    <n v="963.43"/>
    <n v="239.1"/>
  </r>
  <r>
    <x v="2"/>
    <x v="8"/>
    <x v="1"/>
    <x v="359"/>
    <x v="5"/>
    <x v="19"/>
    <x v="93"/>
    <n v="5809.82"/>
    <n v="2825.3"/>
  </r>
  <r>
    <x v="0"/>
    <x v="9"/>
    <x v="1"/>
    <x v="370"/>
    <x v="5"/>
    <x v="30"/>
    <x v="79"/>
    <n v="23.92"/>
    <n v="21.8"/>
  </r>
  <r>
    <x v="2"/>
    <x v="11"/>
    <x v="1"/>
    <x v="373"/>
    <x v="5"/>
    <x v="30"/>
    <x v="79"/>
    <n v="83.45"/>
    <n v="143.69999999999999"/>
  </r>
  <r>
    <x v="2"/>
    <x v="2"/>
    <x v="1"/>
    <x v="358"/>
    <x v="5"/>
    <x v="30"/>
    <x v="80"/>
    <n v="4862.1899999999996"/>
    <n v="1653.1"/>
  </r>
  <r>
    <x v="2"/>
    <x v="6"/>
    <x v="1"/>
    <x v="373"/>
    <x v="10"/>
    <x v="75"/>
    <x v="228"/>
    <n v="8.99"/>
    <n v="33.9"/>
  </r>
  <r>
    <x v="1"/>
    <x v="6"/>
    <x v="1"/>
    <x v="358"/>
    <x v="10"/>
    <x v="75"/>
    <x v="228"/>
    <n v="60.09"/>
    <n v="104.3"/>
  </r>
  <r>
    <x v="0"/>
    <x v="1"/>
    <x v="1"/>
    <x v="358"/>
    <x v="10"/>
    <x v="75"/>
    <x v="228"/>
    <n v="149.87"/>
    <n v="118.8"/>
  </r>
  <r>
    <x v="2"/>
    <x v="8"/>
    <x v="1"/>
    <x v="369"/>
    <x v="7"/>
    <x v="56"/>
    <x v="118"/>
    <n v="197.49"/>
    <n v="5.6"/>
  </r>
  <r>
    <x v="1"/>
    <x v="1"/>
    <x v="1"/>
    <x v="369"/>
    <x v="5"/>
    <x v="19"/>
    <x v="74"/>
    <n v="43.61"/>
    <n v="3.5"/>
  </r>
  <r>
    <x v="1"/>
    <x v="4"/>
    <x v="1"/>
    <x v="369"/>
    <x v="5"/>
    <x v="19"/>
    <x v="74"/>
    <n v="356.95"/>
    <n v="27.8"/>
  </r>
  <r>
    <x v="0"/>
    <x v="1"/>
    <x v="1"/>
    <x v="369"/>
    <x v="3"/>
    <x v="23"/>
    <x v="137"/>
    <n v="213.52"/>
    <n v="235.9"/>
  </r>
  <r>
    <x v="2"/>
    <x v="2"/>
    <x v="1"/>
    <x v="369"/>
    <x v="2"/>
    <x v="15"/>
    <x v="33"/>
    <n v="91.85"/>
    <n v="4.8"/>
  </r>
  <r>
    <x v="2"/>
    <x v="0"/>
    <x v="1"/>
    <x v="354"/>
    <x v="2"/>
    <x v="15"/>
    <x v="33"/>
    <n v="386.46"/>
    <n v="38"/>
  </r>
  <r>
    <x v="2"/>
    <x v="1"/>
    <x v="1"/>
    <x v="370"/>
    <x v="3"/>
    <x v="38"/>
    <x v="61"/>
    <n v="118812.21"/>
    <n v="360037"/>
  </r>
  <r>
    <x v="1"/>
    <x v="5"/>
    <x v="1"/>
    <x v="350"/>
    <x v="5"/>
    <x v="49"/>
    <x v="90"/>
    <n v="3201.2"/>
    <n v="161.9"/>
  </r>
  <r>
    <x v="1"/>
    <x v="0"/>
    <x v="1"/>
    <x v="370"/>
    <x v="5"/>
    <x v="24"/>
    <x v="62"/>
    <n v="20.73"/>
    <n v="12.2"/>
  </r>
  <r>
    <x v="2"/>
    <x v="11"/>
    <x v="1"/>
    <x v="354"/>
    <x v="5"/>
    <x v="24"/>
    <x v="62"/>
    <n v="681.94"/>
    <n v="344.5"/>
  </r>
  <r>
    <x v="1"/>
    <x v="3"/>
    <x v="1"/>
    <x v="479"/>
    <x v="2"/>
    <x v="52"/>
    <x v="97"/>
    <n v="10"/>
    <n v="2"/>
  </r>
  <r>
    <x v="1"/>
    <x v="0"/>
    <x v="1"/>
    <x v="369"/>
    <x v="5"/>
    <x v="14"/>
    <x v="314"/>
    <n v="841.37"/>
    <n v="788.1"/>
  </r>
  <r>
    <x v="0"/>
    <x v="2"/>
    <x v="1"/>
    <x v="429"/>
    <x v="8"/>
    <x v="46"/>
    <x v="91"/>
    <n v="10.4"/>
    <n v="1.3"/>
  </r>
  <r>
    <x v="2"/>
    <x v="2"/>
    <x v="1"/>
    <x v="351"/>
    <x v="8"/>
    <x v="46"/>
    <x v="83"/>
    <n v="2588.1"/>
    <n v="451.1"/>
  </r>
  <r>
    <x v="2"/>
    <x v="8"/>
    <x v="1"/>
    <x v="354"/>
    <x v="2"/>
    <x v="26"/>
    <x v="46"/>
    <n v="766.7"/>
    <n v="52.3"/>
  </r>
  <r>
    <x v="2"/>
    <x v="7"/>
    <x v="1"/>
    <x v="351"/>
    <x v="5"/>
    <x v="14"/>
    <x v="63"/>
    <n v="933.38"/>
    <n v="809"/>
  </r>
  <r>
    <x v="2"/>
    <x v="9"/>
    <x v="1"/>
    <x v="431"/>
    <x v="0"/>
    <x v="13"/>
    <x v="25"/>
    <n v="281103.5"/>
    <n v="1124.8499999999999"/>
  </r>
  <r>
    <x v="2"/>
    <x v="9"/>
    <x v="1"/>
    <x v="484"/>
    <x v="0"/>
    <x v="13"/>
    <x v="25"/>
    <n v="6036.68"/>
    <n v="23.22"/>
  </r>
  <r>
    <x v="2"/>
    <x v="9"/>
    <x v="1"/>
    <x v="370"/>
    <x v="5"/>
    <x v="44"/>
    <x v="77"/>
    <n v="110"/>
    <n v="10"/>
  </r>
  <r>
    <x v="2"/>
    <x v="9"/>
    <x v="1"/>
    <x v="370"/>
    <x v="3"/>
    <x v="57"/>
    <x v="121"/>
    <n v="216.88"/>
    <n v="44"/>
  </r>
  <r>
    <x v="2"/>
    <x v="8"/>
    <x v="1"/>
    <x v="350"/>
    <x v="5"/>
    <x v="30"/>
    <x v="79"/>
    <n v="2.4"/>
    <n v="0.8"/>
  </r>
  <r>
    <x v="2"/>
    <x v="0"/>
    <x v="1"/>
    <x v="370"/>
    <x v="5"/>
    <x v="19"/>
    <x v="105"/>
    <n v="6.83"/>
    <n v="3.3"/>
  </r>
  <r>
    <x v="0"/>
    <x v="11"/>
    <x v="1"/>
    <x v="358"/>
    <x v="7"/>
    <x v="47"/>
    <x v="84"/>
    <n v="3109.76"/>
    <n v="121.5"/>
  </r>
  <r>
    <x v="2"/>
    <x v="7"/>
    <x v="1"/>
    <x v="358"/>
    <x v="5"/>
    <x v="27"/>
    <x v="47"/>
    <n v="441.86"/>
    <n v="31.2"/>
  </r>
  <r>
    <x v="2"/>
    <x v="7"/>
    <x v="1"/>
    <x v="368"/>
    <x v="5"/>
    <x v="27"/>
    <x v="47"/>
    <n v="2719.23"/>
    <n v="457.1"/>
  </r>
  <r>
    <x v="0"/>
    <x v="6"/>
    <x v="1"/>
    <x v="359"/>
    <x v="3"/>
    <x v="7"/>
    <x v="12"/>
    <n v="390.52"/>
    <n v="312"/>
  </r>
  <r>
    <x v="2"/>
    <x v="6"/>
    <x v="1"/>
    <x v="373"/>
    <x v="3"/>
    <x v="7"/>
    <x v="12"/>
    <n v="1.93"/>
    <n v="1"/>
  </r>
  <r>
    <x v="2"/>
    <x v="9"/>
    <x v="1"/>
    <x v="373"/>
    <x v="5"/>
    <x v="14"/>
    <x v="109"/>
    <n v="108.51"/>
    <n v="50.5"/>
  </r>
  <r>
    <x v="1"/>
    <x v="7"/>
    <x v="1"/>
    <x v="373"/>
    <x v="5"/>
    <x v="17"/>
    <x v="159"/>
    <n v="95.12"/>
    <n v="45.1"/>
  </r>
  <r>
    <x v="1"/>
    <x v="1"/>
    <x v="1"/>
    <x v="368"/>
    <x v="5"/>
    <x v="30"/>
    <x v="80"/>
    <n v="7804.31"/>
    <n v="5033.8999999999996"/>
  </r>
  <r>
    <x v="2"/>
    <x v="9"/>
    <x v="1"/>
    <x v="359"/>
    <x v="5"/>
    <x v="24"/>
    <x v="122"/>
    <n v="5.77"/>
    <n v="17"/>
  </r>
  <r>
    <x v="2"/>
    <x v="4"/>
    <x v="1"/>
    <x v="359"/>
    <x v="5"/>
    <x v="24"/>
    <x v="122"/>
    <n v="1290.1500000000001"/>
    <n v="4268"/>
  </r>
  <r>
    <x v="0"/>
    <x v="0"/>
    <x v="1"/>
    <x v="359"/>
    <x v="5"/>
    <x v="24"/>
    <x v="122"/>
    <n v="19.600000000000001"/>
    <n v="49"/>
  </r>
  <r>
    <x v="0"/>
    <x v="6"/>
    <x v="1"/>
    <x v="351"/>
    <x v="9"/>
    <x v="59"/>
    <x v="124"/>
    <n v="544.32000000000005"/>
    <n v="48"/>
  </r>
  <r>
    <x v="2"/>
    <x v="5"/>
    <x v="1"/>
    <x v="369"/>
    <x v="7"/>
    <x v="56"/>
    <x v="118"/>
    <n v="1098.67"/>
    <n v="23.5"/>
  </r>
  <r>
    <x v="1"/>
    <x v="1"/>
    <x v="1"/>
    <x v="354"/>
    <x v="7"/>
    <x v="20"/>
    <x v="136"/>
    <n v="474.23"/>
    <n v="258.5"/>
  </r>
  <r>
    <x v="1"/>
    <x v="2"/>
    <x v="1"/>
    <x v="369"/>
    <x v="5"/>
    <x v="19"/>
    <x v="74"/>
    <n v="191.85"/>
    <n v="17.399999999999999"/>
  </r>
  <r>
    <x v="0"/>
    <x v="7"/>
    <x v="1"/>
    <x v="351"/>
    <x v="5"/>
    <x v="14"/>
    <x v="101"/>
    <n v="619.79999999999995"/>
    <n v="33.200000000000003"/>
  </r>
  <r>
    <x v="0"/>
    <x v="10"/>
    <x v="1"/>
    <x v="351"/>
    <x v="5"/>
    <x v="14"/>
    <x v="101"/>
    <n v="712.33"/>
    <n v="42"/>
  </r>
  <r>
    <x v="2"/>
    <x v="5"/>
    <x v="1"/>
    <x v="370"/>
    <x v="3"/>
    <x v="23"/>
    <x v="42"/>
    <n v="83.68"/>
    <n v="16"/>
  </r>
  <r>
    <x v="2"/>
    <x v="10"/>
    <x v="1"/>
    <x v="369"/>
    <x v="10"/>
    <x v="77"/>
    <x v="334"/>
    <n v="507.12"/>
    <n v="140.9"/>
  </r>
  <r>
    <x v="2"/>
    <x v="10"/>
    <x v="1"/>
    <x v="429"/>
    <x v="5"/>
    <x v="49"/>
    <x v="90"/>
    <n v="12"/>
    <n v="0.8"/>
  </r>
  <r>
    <x v="2"/>
    <x v="10"/>
    <x v="1"/>
    <x v="350"/>
    <x v="5"/>
    <x v="49"/>
    <x v="90"/>
    <n v="432.9"/>
    <n v="25.1"/>
  </r>
  <r>
    <x v="0"/>
    <x v="8"/>
    <x v="1"/>
    <x v="351"/>
    <x v="4"/>
    <x v="40"/>
    <x v="69"/>
    <n v="7237.18"/>
    <n v="1052.8"/>
  </r>
  <r>
    <x v="2"/>
    <x v="8"/>
    <x v="1"/>
    <x v="370"/>
    <x v="2"/>
    <x v="52"/>
    <x v="97"/>
    <n v="9.01"/>
    <n v="1.9"/>
  </r>
  <r>
    <x v="0"/>
    <x v="1"/>
    <x v="1"/>
    <x v="351"/>
    <x v="5"/>
    <x v="25"/>
    <x v="44"/>
    <n v="25.2"/>
    <n v="1.4"/>
  </r>
  <r>
    <x v="1"/>
    <x v="3"/>
    <x v="1"/>
    <x v="369"/>
    <x v="5"/>
    <x v="25"/>
    <x v="44"/>
    <n v="445.26"/>
    <n v="18"/>
  </r>
  <r>
    <x v="2"/>
    <x v="7"/>
    <x v="1"/>
    <x v="369"/>
    <x v="5"/>
    <x v="25"/>
    <x v="44"/>
    <n v="1317.96"/>
    <n v="63.2"/>
  </r>
  <r>
    <x v="1"/>
    <x v="9"/>
    <x v="1"/>
    <x v="351"/>
    <x v="7"/>
    <x v="54"/>
    <x v="108"/>
    <n v="307.31"/>
    <n v="27.1"/>
  </r>
  <r>
    <x v="2"/>
    <x v="10"/>
    <x v="1"/>
    <x v="351"/>
    <x v="7"/>
    <x v="54"/>
    <x v="108"/>
    <n v="2346.89"/>
    <n v="408"/>
  </r>
  <r>
    <x v="1"/>
    <x v="8"/>
    <x v="1"/>
    <x v="370"/>
    <x v="7"/>
    <x v="54"/>
    <x v="108"/>
    <n v="1019.13"/>
    <n v="53.1"/>
  </r>
  <r>
    <x v="2"/>
    <x v="11"/>
    <x v="1"/>
    <x v="369"/>
    <x v="5"/>
    <x v="19"/>
    <x v="226"/>
    <n v="200.68"/>
    <n v="36.299999999999997"/>
  </r>
  <r>
    <x v="1"/>
    <x v="1"/>
    <x v="1"/>
    <x v="429"/>
    <x v="9"/>
    <x v="32"/>
    <x v="235"/>
    <n v="3.4"/>
    <n v="1.7"/>
  </r>
  <r>
    <x v="1"/>
    <x v="1"/>
    <x v="1"/>
    <x v="354"/>
    <x v="4"/>
    <x v="35"/>
    <x v="57"/>
    <n v="87.92"/>
    <n v="51.5"/>
  </r>
  <r>
    <x v="1"/>
    <x v="1"/>
    <x v="1"/>
    <x v="354"/>
    <x v="5"/>
    <x v="19"/>
    <x v="93"/>
    <n v="25.73"/>
    <n v="3.5"/>
  </r>
  <r>
    <x v="1"/>
    <x v="1"/>
    <x v="1"/>
    <x v="479"/>
    <x v="5"/>
    <x v="19"/>
    <x v="93"/>
    <n v="0.34"/>
    <n v="0.26"/>
  </r>
  <r>
    <x v="2"/>
    <x v="6"/>
    <x v="1"/>
    <x v="369"/>
    <x v="5"/>
    <x v="70"/>
    <x v="261"/>
    <n v="188.56"/>
    <n v="43.9"/>
  </r>
  <r>
    <x v="2"/>
    <x v="6"/>
    <x v="1"/>
    <x v="370"/>
    <x v="0"/>
    <x v="13"/>
    <x v="25"/>
    <n v="21127"/>
    <n v="91.7"/>
  </r>
  <r>
    <x v="2"/>
    <x v="6"/>
    <x v="1"/>
    <x v="441"/>
    <x v="0"/>
    <x v="13"/>
    <x v="25"/>
    <n v="24077"/>
    <n v="167.75"/>
  </r>
  <r>
    <x v="2"/>
    <x v="6"/>
    <x v="1"/>
    <x v="370"/>
    <x v="5"/>
    <x v="30"/>
    <x v="78"/>
    <n v="1.8"/>
    <n v="6"/>
  </r>
  <r>
    <x v="2"/>
    <x v="6"/>
    <x v="1"/>
    <x v="351"/>
    <x v="5"/>
    <x v="18"/>
    <x v="162"/>
    <n v="143.9"/>
    <n v="18.2"/>
  </r>
  <r>
    <x v="2"/>
    <x v="7"/>
    <x v="1"/>
    <x v="370"/>
    <x v="0"/>
    <x v="13"/>
    <x v="25"/>
    <n v="750"/>
    <n v="5"/>
  </r>
  <r>
    <x v="2"/>
    <x v="7"/>
    <x v="1"/>
    <x v="370"/>
    <x v="5"/>
    <x v="19"/>
    <x v="93"/>
    <n v="12574.13"/>
    <n v="2526.8000000000002"/>
  </r>
  <r>
    <x v="0"/>
    <x v="4"/>
    <x v="1"/>
    <x v="350"/>
    <x v="5"/>
    <x v="11"/>
    <x v="292"/>
    <n v="4146.5"/>
    <n v="623.5"/>
  </r>
  <r>
    <x v="2"/>
    <x v="9"/>
    <x v="1"/>
    <x v="369"/>
    <x v="5"/>
    <x v="11"/>
    <x v="292"/>
    <n v="2162.09"/>
    <n v="305.2"/>
  </r>
  <r>
    <x v="1"/>
    <x v="5"/>
    <x v="1"/>
    <x v="370"/>
    <x v="5"/>
    <x v="19"/>
    <x v="105"/>
    <n v="128.84"/>
    <n v="14"/>
  </r>
  <r>
    <x v="1"/>
    <x v="10"/>
    <x v="1"/>
    <x v="369"/>
    <x v="10"/>
    <x v="42"/>
    <x v="71"/>
    <n v="28.79"/>
    <n v="6"/>
  </r>
  <r>
    <x v="2"/>
    <x v="5"/>
    <x v="1"/>
    <x v="358"/>
    <x v="2"/>
    <x v="26"/>
    <x v="46"/>
    <n v="98511.53"/>
    <n v="6796"/>
  </r>
  <r>
    <x v="2"/>
    <x v="1"/>
    <x v="1"/>
    <x v="358"/>
    <x v="7"/>
    <x v="47"/>
    <x v="84"/>
    <n v="2140.8000000000002"/>
    <n v="75.3"/>
  </r>
  <r>
    <x v="1"/>
    <x v="7"/>
    <x v="1"/>
    <x v="373"/>
    <x v="5"/>
    <x v="17"/>
    <x v="159"/>
    <n v="22.11"/>
    <n v="9.8000000000000007"/>
  </r>
  <r>
    <x v="1"/>
    <x v="3"/>
    <x v="1"/>
    <x v="368"/>
    <x v="5"/>
    <x v="30"/>
    <x v="78"/>
    <n v="44.37"/>
    <n v="347.1"/>
  </r>
  <r>
    <x v="1"/>
    <x v="3"/>
    <x v="1"/>
    <x v="358"/>
    <x v="5"/>
    <x v="30"/>
    <x v="78"/>
    <n v="203.02"/>
    <n v="315"/>
  </r>
  <r>
    <x v="1"/>
    <x v="3"/>
    <x v="1"/>
    <x v="358"/>
    <x v="5"/>
    <x v="19"/>
    <x v="93"/>
    <n v="1424.82"/>
    <n v="267.10000000000002"/>
  </r>
  <r>
    <x v="2"/>
    <x v="0"/>
    <x v="1"/>
    <x v="373"/>
    <x v="5"/>
    <x v="30"/>
    <x v="79"/>
    <n v="350.48"/>
    <n v="377.9"/>
  </r>
  <r>
    <x v="2"/>
    <x v="0"/>
    <x v="1"/>
    <x v="394"/>
    <x v="5"/>
    <x v="30"/>
    <x v="79"/>
    <n v="5"/>
    <n v="1.8"/>
  </r>
  <r>
    <x v="1"/>
    <x v="4"/>
    <x v="1"/>
    <x v="373"/>
    <x v="5"/>
    <x v="30"/>
    <x v="80"/>
    <n v="909.34"/>
    <n v="1345.1"/>
  </r>
  <r>
    <x v="2"/>
    <x v="5"/>
    <x v="1"/>
    <x v="350"/>
    <x v="9"/>
    <x v="59"/>
    <x v="124"/>
    <n v="3443.6"/>
    <n v="437.2"/>
  </r>
  <r>
    <x v="0"/>
    <x v="8"/>
    <x v="1"/>
    <x v="350"/>
    <x v="5"/>
    <x v="19"/>
    <x v="74"/>
    <n v="61.4"/>
    <n v="7"/>
  </r>
  <r>
    <x v="1"/>
    <x v="0"/>
    <x v="1"/>
    <x v="354"/>
    <x v="5"/>
    <x v="17"/>
    <x v="165"/>
    <n v="96.54"/>
    <n v="57"/>
  </r>
  <r>
    <x v="1"/>
    <x v="7"/>
    <x v="1"/>
    <x v="370"/>
    <x v="3"/>
    <x v="23"/>
    <x v="42"/>
    <n v="122.98"/>
    <n v="126.6"/>
  </r>
  <r>
    <x v="1"/>
    <x v="1"/>
    <x v="1"/>
    <x v="369"/>
    <x v="3"/>
    <x v="43"/>
    <x v="75"/>
    <n v="4773.49"/>
    <n v="7538.7"/>
  </r>
  <r>
    <x v="1"/>
    <x v="1"/>
    <x v="1"/>
    <x v="351"/>
    <x v="3"/>
    <x v="43"/>
    <x v="75"/>
    <n v="3056.36"/>
    <n v="3626.1"/>
  </r>
  <r>
    <x v="1"/>
    <x v="9"/>
    <x v="1"/>
    <x v="350"/>
    <x v="3"/>
    <x v="43"/>
    <x v="75"/>
    <n v="2.7"/>
    <n v="3"/>
  </r>
  <r>
    <x v="0"/>
    <x v="11"/>
    <x v="1"/>
    <x v="369"/>
    <x v="4"/>
    <x v="40"/>
    <x v="69"/>
    <n v="26825.87"/>
    <n v="3548.2"/>
  </r>
  <r>
    <x v="1"/>
    <x v="7"/>
    <x v="1"/>
    <x v="369"/>
    <x v="8"/>
    <x v="46"/>
    <x v="91"/>
    <n v="385.99"/>
    <n v="20.9"/>
  </r>
  <r>
    <x v="1"/>
    <x v="7"/>
    <x v="1"/>
    <x v="370"/>
    <x v="8"/>
    <x v="46"/>
    <x v="91"/>
    <n v="58.06"/>
    <n v="4"/>
  </r>
  <r>
    <x v="2"/>
    <x v="5"/>
    <x v="1"/>
    <x v="370"/>
    <x v="2"/>
    <x v="34"/>
    <x v="56"/>
    <n v="31.56"/>
    <n v="7.7"/>
  </r>
  <r>
    <x v="1"/>
    <x v="10"/>
    <x v="1"/>
    <x v="350"/>
    <x v="5"/>
    <x v="27"/>
    <x v="47"/>
    <n v="31.5"/>
    <n v="4.2"/>
  </r>
  <r>
    <x v="2"/>
    <x v="0"/>
    <x v="1"/>
    <x v="351"/>
    <x v="5"/>
    <x v="30"/>
    <x v="146"/>
    <n v="393.8"/>
    <n v="119.5"/>
  </r>
  <r>
    <x v="1"/>
    <x v="11"/>
    <x v="1"/>
    <x v="351"/>
    <x v="8"/>
    <x v="46"/>
    <x v="258"/>
    <n v="89.82"/>
    <n v="7"/>
  </r>
  <r>
    <x v="2"/>
    <x v="1"/>
    <x v="1"/>
    <x v="354"/>
    <x v="8"/>
    <x v="22"/>
    <x v="64"/>
    <n v="1138"/>
    <n v="850"/>
  </r>
  <r>
    <x v="0"/>
    <x v="9"/>
    <x v="1"/>
    <x v="369"/>
    <x v="5"/>
    <x v="17"/>
    <x v="283"/>
    <n v="20.67"/>
    <n v="6.3"/>
  </r>
  <r>
    <x v="1"/>
    <x v="3"/>
    <x v="1"/>
    <x v="369"/>
    <x v="5"/>
    <x v="11"/>
    <x v="292"/>
    <n v="1368.13"/>
    <n v="231.6"/>
  </r>
  <r>
    <x v="2"/>
    <x v="4"/>
    <x v="1"/>
    <x v="369"/>
    <x v="10"/>
    <x v="42"/>
    <x v="71"/>
    <n v="7.79"/>
    <n v="1.9"/>
  </r>
  <r>
    <x v="1"/>
    <x v="4"/>
    <x v="1"/>
    <x v="368"/>
    <x v="5"/>
    <x v="27"/>
    <x v="47"/>
    <n v="1951.48"/>
    <n v="152.1"/>
  </r>
  <r>
    <x v="1"/>
    <x v="4"/>
    <x v="1"/>
    <x v="358"/>
    <x v="5"/>
    <x v="27"/>
    <x v="47"/>
    <n v="34.32"/>
    <n v="2"/>
  </r>
  <r>
    <x v="2"/>
    <x v="8"/>
    <x v="1"/>
    <x v="358"/>
    <x v="5"/>
    <x v="27"/>
    <x v="47"/>
    <n v="6644.54"/>
    <n v="1105.0999999999999"/>
  </r>
  <r>
    <x v="1"/>
    <x v="2"/>
    <x v="1"/>
    <x v="358"/>
    <x v="5"/>
    <x v="14"/>
    <x v="109"/>
    <n v="501.97"/>
    <n v="149.9"/>
  </r>
  <r>
    <x v="2"/>
    <x v="2"/>
    <x v="1"/>
    <x v="368"/>
    <x v="5"/>
    <x v="19"/>
    <x v="76"/>
    <n v="75.680000000000007"/>
    <n v="13.1"/>
  </r>
  <r>
    <x v="2"/>
    <x v="2"/>
    <x v="1"/>
    <x v="373"/>
    <x v="5"/>
    <x v="19"/>
    <x v="76"/>
    <n v="22.71"/>
    <n v="3.4"/>
  </r>
  <r>
    <x v="2"/>
    <x v="2"/>
    <x v="1"/>
    <x v="373"/>
    <x v="5"/>
    <x v="19"/>
    <x v="93"/>
    <n v="0.15"/>
    <n v="0.3"/>
  </r>
  <r>
    <x v="2"/>
    <x v="9"/>
    <x v="1"/>
    <x v="368"/>
    <x v="5"/>
    <x v="19"/>
    <x v="93"/>
    <n v="19025.759999999998"/>
    <n v="3846.02"/>
  </r>
  <r>
    <x v="0"/>
    <x v="11"/>
    <x v="1"/>
    <x v="358"/>
    <x v="5"/>
    <x v="19"/>
    <x v="93"/>
    <n v="725.28"/>
    <n v="83.6"/>
  </r>
  <r>
    <x v="1"/>
    <x v="5"/>
    <x v="1"/>
    <x v="359"/>
    <x v="5"/>
    <x v="30"/>
    <x v="79"/>
    <n v="619.09"/>
    <n v="195.1"/>
  </r>
  <r>
    <x v="1"/>
    <x v="6"/>
    <x v="1"/>
    <x v="373"/>
    <x v="5"/>
    <x v="14"/>
    <x v="218"/>
    <n v="18.96"/>
    <n v="14.9"/>
  </r>
  <r>
    <x v="2"/>
    <x v="0"/>
    <x v="1"/>
    <x v="358"/>
    <x v="5"/>
    <x v="17"/>
    <x v="267"/>
    <n v="1.59"/>
    <n v="12.4"/>
  </r>
  <r>
    <x v="1"/>
    <x v="2"/>
    <x v="1"/>
    <x v="368"/>
    <x v="5"/>
    <x v="19"/>
    <x v="38"/>
    <n v="6.38"/>
    <n v="0.8"/>
  </r>
  <r>
    <x v="1"/>
    <x v="2"/>
    <x v="1"/>
    <x v="373"/>
    <x v="5"/>
    <x v="19"/>
    <x v="38"/>
    <n v="2511.5500000000002"/>
    <n v="682.7"/>
  </r>
  <r>
    <x v="2"/>
    <x v="2"/>
    <x v="1"/>
    <x v="350"/>
    <x v="5"/>
    <x v="19"/>
    <x v="135"/>
    <n v="6"/>
    <n v="3"/>
  </r>
  <r>
    <x v="0"/>
    <x v="9"/>
    <x v="1"/>
    <x v="350"/>
    <x v="5"/>
    <x v="19"/>
    <x v="74"/>
    <n v="59.7"/>
    <n v="7.4"/>
  </r>
  <r>
    <x v="0"/>
    <x v="5"/>
    <x v="1"/>
    <x v="369"/>
    <x v="3"/>
    <x v="23"/>
    <x v="137"/>
    <n v="1329.76"/>
    <n v="1107.4000000000001"/>
  </r>
  <r>
    <x v="1"/>
    <x v="1"/>
    <x v="1"/>
    <x v="429"/>
    <x v="9"/>
    <x v="32"/>
    <x v="139"/>
    <n v="16.399999999999999"/>
    <n v="4.0999999999999996"/>
  </r>
  <r>
    <x v="0"/>
    <x v="4"/>
    <x v="1"/>
    <x v="369"/>
    <x v="5"/>
    <x v="49"/>
    <x v="90"/>
    <n v="9072.26"/>
    <n v="446.8"/>
  </r>
  <r>
    <x v="0"/>
    <x v="4"/>
    <x v="1"/>
    <x v="350"/>
    <x v="5"/>
    <x v="49"/>
    <x v="90"/>
    <n v="1338.8"/>
    <n v="60.5"/>
  </r>
  <r>
    <x v="2"/>
    <x v="9"/>
    <x v="1"/>
    <x v="354"/>
    <x v="5"/>
    <x v="49"/>
    <x v="90"/>
    <n v="1170.6500000000001"/>
    <n v="74"/>
  </r>
  <r>
    <x v="2"/>
    <x v="3"/>
    <x v="1"/>
    <x v="369"/>
    <x v="5"/>
    <x v="49"/>
    <x v="90"/>
    <n v="14283.9"/>
    <n v="977.2"/>
  </r>
  <r>
    <x v="2"/>
    <x v="3"/>
    <x v="1"/>
    <x v="350"/>
    <x v="5"/>
    <x v="49"/>
    <x v="90"/>
    <n v="7146.2"/>
    <n v="479.5"/>
  </r>
  <r>
    <x v="0"/>
    <x v="5"/>
    <x v="1"/>
    <x v="350"/>
    <x v="5"/>
    <x v="49"/>
    <x v="90"/>
    <n v="885.6"/>
    <n v="44.9"/>
  </r>
  <r>
    <x v="0"/>
    <x v="5"/>
    <x v="1"/>
    <x v="430"/>
    <x v="5"/>
    <x v="49"/>
    <x v="90"/>
    <n v="2985.22"/>
    <n v="199.48"/>
  </r>
  <r>
    <x v="0"/>
    <x v="6"/>
    <x v="1"/>
    <x v="369"/>
    <x v="4"/>
    <x v="40"/>
    <x v="69"/>
    <n v="44903.09"/>
    <n v="4737"/>
  </r>
  <r>
    <x v="2"/>
    <x v="1"/>
    <x v="1"/>
    <x v="369"/>
    <x v="4"/>
    <x v="40"/>
    <x v="69"/>
    <n v="32716.11"/>
    <n v="6336.9"/>
  </r>
  <r>
    <x v="2"/>
    <x v="11"/>
    <x v="1"/>
    <x v="369"/>
    <x v="4"/>
    <x v="40"/>
    <x v="69"/>
    <n v="27663.75"/>
    <n v="3291.1"/>
  </r>
  <r>
    <x v="0"/>
    <x v="10"/>
    <x v="1"/>
    <x v="351"/>
    <x v="8"/>
    <x v="46"/>
    <x v="83"/>
    <n v="4530.3"/>
    <n v="852.1"/>
  </r>
  <r>
    <x v="0"/>
    <x v="9"/>
    <x v="1"/>
    <x v="351"/>
    <x v="5"/>
    <x v="14"/>
    <x v="131"/>
    <n v="964.59"/>
    <n v="902.1"/>
  </r>
  <r>
    <x v="1"/>
    <x v="4"/>
    <x v="1"/>
    <x v="351"/>
    <x v="2"/>
    <x v="26"/>
    <x v="46"/>
    <n v="52.2"/>
    <n v="2.9"/>
  </r>
  <r>
    <x v="2"/>
    <x v="11"/>
    <x v="1"/>
    <x v="370"/>
    <x v="7"/>
    <x v="54"/>
    <x v="108"/>
    <n v="5082.21"/>
    <n v="121.5"/>
  </r>
  <r>
    <x v="1"/>
    <x v="5"/>
    <x v="1"/>
    <x v="354"/>
    <x v="5"/>
    <x v="17"/>
    <x v="114"/>
    <n v="788.24"/>
    <n v="381"/>
  </r>
  <r>
    <x v="1"/>
    <x v="5"/>
    <x v="1"/>
    <x v="354"/>
    <x v="5"/>
    <x v="19"/>
    <x v="93"/>
    <n v="326.85000000000002"/>
    <n v="139"/>
  </r>
  <r>
    <x v="1"/>
    <x v="8"/>
    <x v="1"/>
    <x v="370"/>
    <x v="5"/>
    <x v="17"/>
    <x v="267"/>
    <n v="49.54"/>
    <n v="172.5"/>
  </r>
  <r>
    <x v="0"/>
    <x v="5"/>
    <x v="1"/>
    <x v="358"/>
    <x v="2"/>
    <x v="26"/>
    <x v="46"/>
    <n v="43655.73"/>
    <n v="2068"/>
  </r>
  <r>
    <x v="1"/>
    <x v="4"/>
    <x v="1"/>
    <x v="368"/>
    <x v="5"/>
    <x v="30"/>
    <x v="146"/>
    <n v="0.13"/>
    <n v="1.3"/>
  </r>
  <r>
    <x v="1"/>
    <x v="11"/>
    <x v="1"/>
    <x v="373"/>
    <x v="5"/>
    <x v="30"/>
    <x v="79"/>
    <n v="103.33"/>
    <n v="92.5"/>
  </r>
  <r>
    <x v="0"/>
    <x v="4"/>
    <x v="1"/>
    <x v="370"/>
    <x v="5"/>
    <x v="17"/>
    <x v="267"/>
    <n v="106.55"/>
    <n v="594.9"/>
  </r>
  <r>
    <x v="0"/>
    <x v="7"/>
    <x v="1"/>
    <x v="369"/>
    <x v="5"/>
    <x v="19"/>
    <x v="74"/>
    <n v="595.74"/>
    <n v="46.1"/>
  </r>
  <r>
    <x v="2"/>
    <x v="2"/>
    <x v="1"/>
    <x v="369"/>
    <x v="5"/>
    <x v="14"/>
    <x v="60"/>
    <n v="2993.16"/>
    <n v="1427.8"/>
  </r>
  <r>
    <x v="0"/>
    <x v="9"/>
    <x v="1"/>
    <x v="369"/>
    <x v="8"/>
    <x v="22"/>
    <x v="41"/>
    <n v="1600.58"/>
    <n v="167.4"/>
  </r>
  <r>
    <x v="2"/>
    <x v="10"/>
    <x v="1"/>
    <x v="351"/>
    <x v="3"/>
    <x v="23"/>
    <x v="42"/>
    <n v="434.97"/>
    <n v="115.6"/>
  </r>
  <r>
    <x v="2"/>
    <x v="6"/>
    <x v="1"/>
    <x v="370"/>
    <x v="5"/>
    <x v="24"/>
    <x v="43"/>
    <n v="776.29"/>
    <n v="1011.6"/>
  </r>
  <r>
    <x v="2"/>
    <x v="1"/>
    <x v="1"/>
    <x v="370"/>
    <x v="5"/>
    <x v="24"/>
    <x v="43"/>
    <n v="6.88"/>
    <n v="16"/>
  </r>
  <r>
    <x v="2"/>
    <x v="4"/>
    <x v="1"/>
    <x v="369"/>
    <x v="5"/>
    <x v="24"/>
    <x v="43"/>
    <n v="289.43"/>
    <n v="524.9"/>
  </r>
  <r>
    <x v="1"/>
    <x v="8"/>
    <x v="1"/>
    <x v="354"/>
    <x v="2"/>
    <x v="15"/>
    <x v="33"/>
    <n v="2064.65"/>
    <n v="108"/>
  </r>
  <r>
    <x v="2"/>
    <x v="10"/>
    <x v="1"/>
    <x v="350"/>
    <x v="9"/>
    <x v="32"/>
    <x v="139"/>
    <n v="171.6"/>
    <n v="57.2"/>
  </r>
  <r>
    <x v="2"/>
    <x v="2"/>
    <x v="1"/>
    <x v="370"/>
    <x v="3"/>
    <x v="21"/>
    <x v="201"/>
    <n v="4.4400000000000004"/>
    <n v="7.7"/>
  </r>
  <r>
    <x v="1"/>
    <x v="9"/>
    <x v="1"/>
    <x v="370"/>
    <x v="8"/>
    <x v="46"/>
    <x v="91"/>
    <n v="17692.91"/>
    <n v="2244.9"/>
  </r>
  <r>
    <x v="2"/>
    <x v="2"/>
    <x v="1"/>
    <x v="369"/>
    <x v="9"/>
    <x v="32"/>
    <x v="266"/>
    <n v="345.28"/>
    <n v="69.099999999999994"/>
  </r>
  <r>
    <x v="2"/>
    <x v="0"/>
    <x v="1"/>
    <x v="369"/>
    <x v="10"/>
    <x v="48"/>
    <x v="270"/>
    <n v="387.28"/>
    <n v="1172.5"/>
  </r>
  <r>
    <x v="1"/>
    <x v="9"/>
    <x v="1"/>
    <x v="369"/>
    <x v="10"/>
    <x v="48"/>
    <x v="270"/>
    <n v="528.6"/>
    <n v="665.5"/>
  </r>
  <r>
    <x v="1"/>
    <x v="9"/>
    <x v="1"/>
    <x v="369"/>
    <x v="5"/>
    <x v="17"/>
    <x v="107"/>
    <n v="39.340000000000003"/>
    <n v="23.1"/>
  </r>
  <r>
    <x v="2"/>
    <x v="9"/>
    <x v="1"/>
    <x v="370"/>
    <x v="5"/>
    <x v="14"/>
    <x v="109"/>
    <n v="22.6"/>
    <n v="8.1"/>
  </r>
  <r>
    <x v="1"/>
    <x v="8"/>
    <x v="1"/>
    <x v="370"/>
    <x v="5"/>
    <x v="14"/>
    <x v="109"/>
    <n v="105.64"/>
    <n v="27.7"/>
  </r>
  <r>
    <x v="1"/>
    <x v="5"/>
    <x v="1"/>
    <x v="370"/>
    <x v="5"/>
    <x v="19"/>
    <x v="93"/>
    <n v="303.98"/>
    <n v="27.9"/>
  </r>
  <r>
    <x v="1"/>
    <x v="9"/>
    <x v="1"/>
    <x v="370"/>
    <x v="5"/>
    <x v="19"/>
    <x v="245"/>
    <n v="10.44"/>
    <n v="2"/>
  </r>
  <r>
    <x v="1"/>
    <x v="9"/>
    <x v="1"/>
    <x v="369"/>
    <x v="5"/>
    <x v="19"/>
    <x v="76"/>
    <n v="50.25"/>
    <n v="4.4000000000000004"/>
  </r>
  <r>
    <x v="1"/>
    <x v="9"/>
    <x v="1"/>
    <x v="370"/>
    <x v="5"/>
    <x v="30"/>
    <x v="78"/>
    <n v="50.66"/>
    <n v="122.2"/>
  </r>
  <r>
    <x v="1"/>
    <x v="9"/>
    <x v="1"/>
    <x v="370"/>
    <x v="5"/>
    <x v="19"/>
    <x v="93"/>
    <n v="559.63"/>
    <n v="86.4"/>
  </r>
  <r>
    <x v="2"/>
    <x v="9"/>
    <x v="1"/>
    <x v="371"/>
    <x v="5"/>
    <x v="29"/>
    <x v="49"/>
    <n v="8.51"/>
    <n v="13"/>
  </r>
  <r>
    <x v="2"/>
    <x v="9"/>
    <x v="1"/>
    <x v="371"/>
    <x v="5"/>
    <x v="19"/>
    <x v="93"/>
    <n v="1406.61"/>
    <n v="312.10000000000002"/>
  </r>
  <r>
    <x v="1"/>
    <x v="3"/>
    <x v="1"/>
    <x v="371"/>
    <x v="5"/>
    <x v="44"/>
    <x v="77"/>
    <n v="201.15"/>
    <n v="14.6"/>
  </r>
  <r>
    <x v="0"/>
    <x v="6"/>
    <x v="1"/>
    <x v="379"/>
    <x v="8"/>
    <x v="22"/>
    <x v="41"/>
    <n v="114.27"/>
    <n v="47.6"/>
  </r>
  <r>
    <x v="0"/>
    <x v="5"/>
    <x v="1"/>
    <x v="379"/>
    <x v="5"/>
    <x v="24"/>
    <x v="43"/>
    <n v="6.95"/>
    <n v="13.9"/>
  </r>
  <r>
    <x v="2"/>
    <x v="11"/>
    <x v="1"/>
    <x v="379"/>
    <x v="5"/>
    <x v="49"/>
    <x v="90"/>
    <n v="52808.01"/>
    <n v="2282.3000000000002"/>
  </r>
  <r>
    <x v="0"/>
    <x v="10"/>
    <x v="1"/>
    <x v="379"/>
    <x v="5"/>
    <x v="14"/>
    <x v="177"/>
    <n v="327.47000000000003"/>
    <n v="72.099999999999994"/>
  </r>
  <r>
    <x v="1"/>
    <x v="1"/>
    <x v="1"/>
    <x v="379"/>
    <x v="5"/>
    <x v="19"/>
    <x v="105"/>
    <n v="75"/>
    <n v="5"/>
  </r>
  <r>
    <x v="0"/>
    <x v="4"/>
    <x v="1"/>
    <x v="379"/>
    <x v="5"/>
    <x v="19"/>
    <x v="105"/>
    <n v="262.27999999999997"/>
    <n v="19.899999999999999"/>
  </r>
  <r>
    <x v="1"/>
    <x v="3"/>
    <x v="1"/>
    <x v="376"/>
    <x v="4"/>
    <x v="65"/>
    <x v="147"/>
    <n v="0.14000000000000001"/>
    <n v="2.7"/>
  </r>
  <r>
    <x v="1"/>
    <x v="0"/>
    <x v="1"/>
    <x v="376"/>
    <x v="2"/>
    <x v="45"/>
    <x v="82"/>
    <n v="301.54000000000002"/>
    <n v="37.799999999999997"/>
  </r>
  <r>
    <x v="2"/>
    <x v="1"/>
    <x v="1"/>
    <x v="376"/>
    <x v="2"/>
    <x v="45"/>
    <x v="82"/>
    <n v="301.06"/>
    <n v="20"/>
  </r>
  <r>
    <x v="2"/>
    <x v="9"/>
    <x v="1"/>
    <x v="376"/>
    <x v="7"/>
    <x v="20"/>
    <x v="45"/>
    <n v="45.08"/>
    <n v="73.599999999999994"/>
  </r>
  <r>
    <x v="1"/>
    <x v="2"/>
    <x v="1"/>
    <x v="376"/>
    <x v="7"/>
    <x v="20"/>
    <x v="45"/>
    <n v="200.5"/>
    <n v="200.5"/>
  </r>
  <r>
    <x v="2"/>
    <x v="3"/>
    <x v="1"/>
    <x v="376"/>
    <x v="5"/>
    <x v="14"/>
    <x v="126"/>
    <n v="8.11"/>
    <n v="3.9"/>
  </r>
  <r>
    <x v="0"/>
    <x v="0"/>
    <x v="1"/>
    <x v="380"/>
    <x v="7"/>
    <x v="56"/>
    <x v="118"/>
    <n v="9589.66"/>
    <n v="232.2"/>
  </r>
  <r>
    <x v="0"/>
    <x v="0"/>
    <x v="1"/>
    <x v="367"/>
    <x v="2"/>
    <x v="34"/>
    <x v="102"/>
    <n v="285"/>
    <n v="110"/>
  </r>
  <r>
    <x v="1"/>
    <x v="5"/>
    <x v="1"/>
    <x v="391"/>
    <x v="5"/>
    <x v="25"/>
    <x v="44"/>
    <n v="12.12"/>
    <n v="1.1000000000000001"/>
  </r>
  <r>
    <x v="1"/>
    <x v="5"/>
    <x v="1"/>
    <x v="391"/>
    <x v="5"/>
    <x v="25"/>
    <x v="44"/>
    <n v="256.79000000000002"/>
    <n v="16.7"/>
  </r>
  <r>
    <x v="2"/>
    <x v="10"/>
    <x v="1"/>
    <x v="391"/>
    <x v="5"/>
    <x v="28"/>
    <x v="48"/>
    <n v="432.42"/>
    <n v="42.3"/>
  </r>
  <r>
    <x v="0"/>
    <x v="6"/>
    <x v="1"/>
    <x v="371"/>
    <x v="5"/>
    <x v="27"/>
    <x v="47"/>
    <n v="23.83"/>
    <n v="20.5"/>
  </r>
  <r>
    <x v="0"/>
    <x v="4"/>
    <x v="1"/>
    <x v="373"/>
    <x v="5"/>
    <x v="11"/>
    <x v="23"/>
    <n v="5302.09"/>
    <n v="1322.1"/>
  </r>
  <r>
    <x v="0"/>
    <x v="0"/>
    <x v="1"/>
    <x v="373"/>
    <x v="8"/>
    <x v="46"/>
    <x v="91"/>
    <n v="9142.44"/>
    <n v="741.1"/>
  </r>
  <r>
    <x v="0"/>
    <x v="1"/>
    <x v="1"/>
    <x v="373"/>
    <x v="8"/>
    <x v="46"/>
    <x v="91"/>
    <n v="43581.14"/>
    <n v="5499.9"/>
  </r>
  <r>
    <x v="0"/>
    <x v="5"/>
    <x v="1"/>
    <x v="373"/>
    <x v="5"/>
    <x v="19"/>
    <x v="93"/>
    <n v="13909.03"/>
    <n v="1877"/>
  </r>
  <r>
    <x v="0"/>
    <x v="8"/>
    <x v="1"/>
    <x v="382"/>
    <x v="5"/>
    <x v="49"/>
    <x v="90"/>
    <n v="6447.86"/>
    <n v="349.87"/>
  </r>
  <r>
    <x v="0"/>
    <x v="11"/>
    <x v="1"/>
    <x v="382"/>
    <x v="3"/>
    <x v="57"/>
    <x v="121"/>
    <n v="46.25"/>
    <n v="26.4"/>
  </r>
  <r>
    <x v="0"/>
    <x v="11"/>
    <x v="1"/>
    <x v="382"/>
    <x v="5"/>
    <x v="17"/>
    <x v="159"/>
    <n v="1810.29"/>
    <n v="1345.4"/>
  </r>
  <r>
    <x v="1"/>
    <x v="0"/>
    <x v="1"/>
    <x v="371"/>
    <x v="8"/>
    <x v="22"/>
    <x v="41"/>
    <n v="2228"/>
    <n v="557"/>
  </r>
  <r>
    <x v="1"/>
    <x v="0"/>
    <x v="1"/>
    <x v="371"/>
    <x v="8"/>
    <x v="22"/>
    <x v="41"/>
    <n v="249.38"/>
    <n v="237.5"/>
  </r>
  <r>
    <x v="1"/>
    <x v="6"/>
    <x v="1"/>
    <x v="371"/>
    <x v="2"/>
    <x v="34"/>
    <x v="73"/>
    <n v="9.7200000000000006"/>
    <n v="0.9"/>
  </r>
  <r>
    <x v="2"/>
    <x v="10"/>
    <x v="1"/>
    <x v="371"/>
    <x v="2"/>
    <x v="26"/>
    <x v="46"/>
    <n v="10.11"/>
    <n v="0.6"/>
  </r>
  <r>
    <x v="1"/>
    <x v="11"/>
    <x v="1"/>
    <x v="380"/>
    <x v="7"/>
    <x v="31"/>
    <x v="52"/>
    <n v="1545.95"/>
    <n v="107.2"/>
  </r>
  <r>
    <x v="1"/>
    <x v="11"/>
    <x v="1"/>
    <x v="379"/>
    <x v="3"/>
    <x v="43"/>
    <x v="75"/>
    <n v="28.02"/>
    <n v="245.3"/>
  </r>
  <r>
    <x v="2"/>
    <x v="10"/>
    <x v="1"/>
    <x v="379"/>
    <x v="3"/>
    <x v="43"/>
    <x v="75"/>
    <n v="25.51"/>
    <n v="52.8"/>
  </r>
  <r>
    <x v="1"/>
    <x v="6"/>
    <x v="1"/>
    <x v="379"/>
    <x v="5"/>
    <x v="49"/>
    <x v="90"/>
    <n v="2486"/>
    <n v="92.8"/>
  </r>
  <r>
    <x v="0"/>
    <x v="2"/>
    <x v="1"/>
    <x v="379"/>
    <x v="5"/>
    <x v="14"/>
    <x v="109"/>
    <n v="280.76"/>
    <n v="100.3"/>
  </r>
  <r>
    <x v="0"/>
    <x v="8"/>
    <x v="1"/>
    <x v="379"/>
    <x v="5"/>
    <x v="19"/>
    <x v="93"/>
    <n v="19.38"/>
    <n v="22.6"/>
  </r>
  <r>
    <x v="2"/>
    <x v="5"/>
    <x v="1"/>
    <x v="379"/>
    <x v="5"/>
    <x v="19"/>
    <x v="93"/>
    <n v="312.27"/>
    <n v="141.5"/>
  </r>
  <r>
    <x v="2"/>
    <x v="9"/>
    <x v="1"/>
    <x v="376"/>
    <x v="2"/>
    <x v="3"/>
    <x v="5"/>
    <n v="0.25"/>
    <n v="2.5"/>
  </r>
  <r>
    <x v="0"/>
    <x v="0"/>
    <x v="1"/>
    <x v="376"/>
    <x v="5"/>
    <x v="24"/>
    <x v="62"/>
    <n v="7090.07"/>
    <n v="8542.7000000000007"/>
  </r>
  <r>
    <x v="0"/>
    <x v="2"/>
    <x v="1"/>
    <x v="376"/>
    <x v="5"/>
    <x v="24"/>
    <x v="62"/>
    <n v="176.63"/>
    <n v="1205.2"/>
  </r>
  <r>
    <x v="1"/>
    <x v="2"/>
    <x v="1"/>
    <x v="376"/>
    <x v="5"/>
    <x v="17"/>
    <x v="114"/>
    <n v="9650.26"/>
    <n v="3001"/>
  </r>
  <r>
    <x v="2"/>
    <x v="9"/>
    <x v="1"/>
    <x v="376"/>
    <x v="5"/>
    <x v="30"/>
    <x v="79"/>
    <n v="13463.42"/>
    <n v="28784.400000000001"/>
  </r>
  <r>
    <x v="0"/>
    <x v="9"/>
    <x v="1"/>
    <x v="380"/>
    <x v="5"/>
    <x v="17"/>
    <x v="165"/>
    <n v="1084.98"/>
    <n v="437.1"/>
  </r>
  <r>
    <x v="0"/>
    <x v="2"/>
    <x v="1"/>
    <x v="380"/>
    <x v="5"/>
    <x v="17"/>
    <x v="165"/>
    <n v="371.84"/>
    <n v="144.80000000000001"/>
  </r>
  <r>
    <x v="0"/>
    <x v="11"/>
    <x v="1"/>
    <x v="367"/>
    <x v="5"/>
    <x v="17"/>
    <x v="153"/>
    <n v="17.440000000000001"/>
    <n v="13.5"/>
  </r>
  <r>
    <x v="0"/>
    <x v="0"/>
    <x v="1"/>
    <x v="367"/>
    <x v="5"/>
    <x v="17"/>
    <x v="143"/>
    <n v="1172.42"/>
    <n v="677.5"/>
  </r>
  <r>
    <x v="0"/>
    <x v="5"/>
    <x v="1"/>
    <x v="391"/>
    <x v="8"/>
    <x v="22"/>
    <x v="41"/>
    <n v="259.27999999999997"/>
    <n v="36.6"/>
  </r>
  <r>
    <x v="1"/>
    <x v="10"/>
    <x v="1"/>
    <x v="391"/>
    <x v="5"/>
    <x v="14"/>
    <x v="133"/>
    <n v="217781.23"/>
    <n v="23346.6"/>
  </r>
  <r>
    <x v="0"/>
    <x v="0"/>
    <x v="1"/>
    <x v="371"/>
    <x v="3"/>
    <x v="23"/>
    <x v="42"/>
    <n v="0.03"/>
    <n v="0.5"/>
  </r>
  <r>
    <x v="0"/>
    <x v="6"/>
    <x v="1"/>
    <x v="371"/>
    <x v="4"/>
    <x v="12"/>
    <x v="81"/>
    <n v="50.11"/>
    <n v="79.400000000000006"/>
  </r>
  <r>
    <x v="0"/>
    <x v="1"/>
    <x v="1"/>
    <x v="371"/>
    <x v="5"/>
    <x v="27"/>
    <x v="47"/>
    <n v="20.97"/>
    <n v="14.9"/>
  </r>
  <r>
    <x v="0"/>
    <x v="5"/>
    <x v="1"/>
    <x v="371"/>
    <x v="5"/>
    <x v="27"/>
    <x v="47"/>
    <n v="1146.79"/>
    <n v="271.19"/>
  </r>
  <r>
    <x v="0"/>
    <x v="11"/>
    <x v="1"/>
    <x v="373"/>
    <x v="5"/>
    <x v="14"/>
    <x v="60"/>
    <n v="50.72"/>
    <n v="63.1"/>
  </r>
  <r>
    <x v="0"/>
    <x v="7"/>
    <x v="1"/>
    <x v="373"/>
    <x v="5"/>
    <x v="14"/>
    <x v="60"/>
    <n v="92.6"/>
    <n v="36.799999999999997"/>
  </r>
  <r>
    <x v="0"/>
    <x v="5"/>
    <x v="1"/>
    <x v="373"/>
    <x v="5"/>
    <x v="14"/>
    <x v="60"/>
    <n v="20.94"/>
    <n v="6.2"/>
  </r>
  <r>
    <x v="0"/>
    <x v="5"/>
    <x v="1"/>
    <x v="373"/>
    <x v="5"/>
    <x v="14"/>
    <x v="60"/>
    <n v="430.74"/>
    <n v="99.5"/>
  </r>
  <r>
    <x v="0"/>
    <x v="0"/>
    <x v="1"/>
    <x v="373"/>
    <x v="8"/>
    <x v="46"/>
    <x v="83"/>
    <n v="3103.79"/>
    <n v="669.1"/>
  </r>
  <r>
    <x v="0"/>
    <x v="0"/>
    <x v="1"/>
    <x v="382"/>
    <x v="5"/>
    <x v="49"/>
    <x v="90"/>
    <n v="139846.10999999999"/>
    <n v="8100.82"/>
  </r>
  <r>
    <x v="0"/>
    <x v="11"/>
    <x v="1"/>
    <x v="382"/>
    <x v="5"/>
    <x v="70"/>
    <x v="157"/>
    <n v="148.79"/>
    <n v="222.5"/>
  </r>
  <r>
    <x v="0"/>
    <x v="0"/>
    <x v="1"/>
    <x v="382"/>
    <x v="5"/>
    <x v="29"/>
    <x v="49"/>
    <n v="15.18"/>
    <n v="7.3"/>
  </r>
  <r>
    <x v="0"/>
    <x v="0"/>
    <x v="1"/>
    <x v="382"/>
    <x v="5"/>
    <x v="17"/>
    <x v="35"/>
    <n v="595.91999999999996"/>
    <n v="249.57"/>
  </r>
  <r>
    <x v="0"/>
    <x v="2"/>
    <x v="1"/>
    <x v="382"/>
    <x v="5"/>
    <x v="17"/>
    <x v="35"/>
    <n v="804.34"/>
    <n v="264.36"/>
  </r>
  <r>
    <x v="0"/>
    <x v="2"/>
    <x v="1"/>
    <x v="382"/>
    <x v="5"/>
    <x v="17"/>
    <x v="159"/>
    <n v="1910.66"/>
    <n v="1355.24"/>
  </r>
  <r>
    <x v="1"/>
    <x v="9"/>
    <x v="1"/>
    <x v="486"/>
    <x v="0"/>
    <x v="13"/>
    <x v="25"/>
    <n v="23141.4"/>
    <n v="109.92"/>
  </r>
  <r>
    <x v="2"/>
    <x v="0"/>
    <x v="1"/>
    <x v="371"/>
    <x v="3"/>
    <x v="38"/>
    <x v="61"/>
    <n v="806.04"/>
    <n v="1841.5"/>
  </r>
  <r>
    <x v="1"/>
    <x v="5"/>
    <x v="1"/>
    <x v="371"/>
    <x v="8"/>
    <x v="46"/>
    <x v="91"/>
    <n v="19633.71"/>
    <n v="1871.9"/>
  </r>
  <r>
    <x v="1"/>
    <x v="10"/>
    <x v="1"/>
    <x v="380"/>
    <x v="7"/>
    <x v="31"/>
    <x v="52"/>
    <n v="971.55"/>
    <n v="81.5"/>
  </r>
  <r>
    <x v="1"/>
    <x v="0"/>
    <x v="1"/>
    <x v="380"/>
    <x v="7"/>
    <x v="31"/>
    <x v="52"/>
    <n v="2087.7600000000002"/>
    <n v="127.8"/>
  </r>
  <r>
    <x v="1"/>
    <x v="2"/>
    <x v="1"/>
    <x v="379"/>
    <x v="3"/>
    <x v="43"/>
    <x v="75"/>
    <n v="38.42"/>
    <n v="38.299999999999997"/>
  </r>
  <r>
    <x v="0"/>
    <x v="11"/>
    <x v="1"/>
    <x v="379"/>
    <x v="5"/>
    <x v="25"/>
    <x v="44"/>
    <n v="64.260000000000005"/>
    <n v="2.8"/>
  </r>
  <r>
    <x v="2"/>
    <x v="4"/>
    <x v="1"/>
    <x v="379"/>
    <x v="5"/>
    <x v="25"/>
    <x v="44"/>
    <n v="32.799999999999997"/>
    <n v="2.2000000000000002"/>
  </r>
  <r>
    <x v="1"/>
    <x v="8"/>
    <x v="1"/>
    <x v="376"/>
    <x v="10"/>
    <x v="42"/>
    <x v="119"/>
    <n v="423458.18"/>
    <n v="210557"/>
  </r>
  <r>
    <x v="1"/>
    <x v="1"/>
    <x v="1"/>
    <x v="376"/>
    <x v="4"/>
    <x v="12"/>
    <x v="81"/>
    <n v="69.930000000000007"/>
    <n v="135.4"/>
  </r>
  <r>
    <x v="0"/>
    <x v="2"/>
    <x v="1"/>
    <x v="376"/>
    <x v="2"/>
    <x v="3"/>
    <x v="5"/>
    <n v="0.44"/>
    <n v="2.9"/>
  </r>
  <r>
    <x v="0"/>
    <x v="9"/>
    <x v="1"/>
    <x v="376"/>
    <x v="5"/>
    <x v="17"/>
    <x v="89"/>
    <n v="1.3"/>
    <n v="6.5"/>
  </r>
  <r>
    <x v="2"/>
    <x v="10"/>
    <x v="1"/>
    <x v="376"/>
    <x v="8"/>
    <x v="46"/>
    <x v="91"/>
    <n v="4373.34"/>
    <n v="412.2"/>
  </r>
  <r>
    <x v="0"/>
    <x v="9"/>
    <x v="1"/>
    <x v="376"/>
    <x v="7"/>
    <x v="20"/>
    <x v="45"/>
    <n v="36.950000000000003"/>
    <n v="73.900000000000006"/>
  </r>
  <r>
    <x v="0"/>
    <x v="9"/>
    <x v="1"/>
    <x v="376"/>
    <x v="5"/>
    <x v="27"/>
    <x v="47"/>
    <n v="633.58000000000004"/>
    <n v="229.2"/>
  </r>
  <r>
    <x v="2"/>
    <x v="11"/>
    <x v="1"/>
    <x v="376"/>
    <x v="5"/>
    <x v="27"/>
    <x v="47"/>
    <n v="6626.46"/>
    <n v="531"/>
  </r>
  <r>
    <x v="0"/>
    <x v="11"/>
    <x v="1"/>
    <x v="380"/>
    <x v="5"/>
    <x v="24"/>
    <x v="68"/>
    <n v="129.94"/>
    <n v="145.5"/>
  </r>
  <r>
    <x v="0"/>
    <x v="4"/>
    <x v="1"/>
    <x v="380"/>
    <x v="8"/>
    <x v="22"/>
    <x v="41"/>
    <n v="55.46"/>
    <n v="16.600000000000001"/>
  </r>
  <r>
    <x v="0"/>
    <x v="6"/>
    <x v="1"/>
    <x v="380"/>
    <x v="8"/>
    <x v="22"/>
    <x v="41"/>
    <n v="7890.4"/>
    <n v="2630.9"/>
  </r>
  <r>
    <x v="0"/>
    <x v="2"/>
    <x v="1"/>
    <x v="380"/>
    <x v="8"/>
    <x v="22"/>
    <x v="41"/>
    <n v="10612.93"/>
    <n v="3537.3"/>
  </r>
  <r>
    <x v="0"/>
    <x v="10"/>
    <x v="1"/>
    <x v="380"/>
    <x v="8"/>
    <x v="22"/>
    <x v="41"/>
    <n v="229.8"/>
    <n v="76.599999999999994"/>
  </r>
  <r>
    <x v="2"/>
    <x v="5"/>
    <x v="1"/>
    <x v="391"/>
    <x v="5"/>
    <x v="19"/>
    <x v="74"/>
    <n v="18.79"/>
    <n v="1.4"/>
  </r>
  <r>
    <x v="2"/>
    <x v="7"/>
    <x v="1"/>
    <x v="391"/>
    <x v="5"/>
    <x v="14"/>
    <x v="101"/>
    <n v="17.62"/>
    <n v="1.6"/>
  </r>
  <r>
    <x v="1"/>
    <x v="1"/>
    <x v="1"/>
    <x v="391"/>
    <x v="5"/>
    <x v="49"/>
    <x v="90"/>
    <n v="36157.519999999997"/>
    <n v="2589.8000000000002"/>
  </r>
  <r>
    <x v="0"/>
    <x v="8"/>
    <x v="1"/>
    <x v="391"/>
    <x v="5"/>
    <x v="14"/>
    <x v="133"/>
    <n v="12893.71"/>
    <n v="978.3"/>
  </r>
  <r>
    <x v="0"/>
    <x v="4"/>
    <x v="1"/>
    <x v="391"/>
    <x v="5"/>
    <x v="28"/>
    <x v="48"/>
    <n v="2311.4299999999998"/>
    <n v="256.8"/>
  </r>
  <r>
    <x v="0"/>
    <x v="7"/>
    <x v="1"/>
    <x v="371"/>
    <x v="4"/>
    <x v="12"/>
    <x v="81"/>
    <n v="111.76"/>
    <n v="279.39999999999998"/>
  </r>
  <r>
    <x v="0"/>
    <x v="11"/>
    <x v="1"/>
    <x v="371"/>
    <x v="5"/>
    <x v="24"/>
    <x v="43"/>
    <n v="24.3"/>
    <n v="162"/>
  </r>
  <r>
    <x v="0"/>
    <x v="8"/>
    <x v="1"/>
    <x v="373"/>
    <x v="5"/>
    <x v="30"/>
    <x v="80"/>
    <n v="8049.73"/>
    <n v="1976.7"/>
  </r>
  <r>
    <x v="0"/>
    <x v="0"/>
    <x v="1"/>
    <x v="373"/>
    <x v="5"/>
    <x v="30"/>
    <x v="80"/>
    <n v="3747.56"/>
    <n v="1103.5999999999999"/>
  </r>
  <r>
    <x v="0"/>
    <x v="5"/>
    <x v="1"/>
    <x v="373"/>
    <x v="5"/>
    <x v="30"/>
    <x v="80"/>
    <n v="0.03"/>
    <n v="0.3"/>
  </r>
  <r>
    <x v="0"/>
    <x v="1"/>
    <x v="1"/>
    <x v="382"/>
    <x v="5"/>
    <x v="24"/>
    <x v="62"/>
    <n v="5981.01"/>
    <n v="4283.33"/>
  </r>
  <r>
    <x v="0"/>
    <x v="10"/>
    <x v="1"/>
    <x v="509"/>
    <x v="0"/>
    <x v="13"/>
    <x v="25"/>
    <n v="532"/>
    <n v="76"/>
  </r>
  <r>
    <x v="1"/>
    <x v="7"/>
    <x v="1"/>
    <x v="371"/>
    <x v="7"/>
    <x v="31"/>
    <x v="52"/>
    <n v="101903.84"/>
    <n v="4297"/>
  </r>
  <r>
    <x v="1"/>
    <x v="4"/>
    <x v="1"/>
    <x v="371"/>
    <x v="8"/>
    <x v="46"/>
    <x v="91"/>
    <n v="11852.46"/>
    <n v="1286.7"/>
  </r>
  <r>
    <x v="2"/>
    <x v="3"/>
    <x v="1"/>
    <x v="371"/>
    <x v="5"/>
    <x v="30"/>
    <x v="79"/>
    <n v="4.54"/>
    <n v="16.399999999999999"/>
  </r>
  <r>
    <x v="2"/>
    <x v="0"/>
    <x v="1"/>
    <x v="380"/>
    <x v="5"/>
    <x v="17"/>
    <x v="165"/>
    <n v="2831.55"/>
    <n v="1955.5"/>
  </r>
  <r>
    <x v="0"/>
    <x v="11"/>
    <x v="1"/>
    <x v="379"/>
    <x v="3"/>
    <x v="43"/>
    <x v="75"/>
    <n v="9.17"/>
    <n v="8.1999999999999993"/>
  </r>
  <r>
    <x v="2"/>
    <x v="1"/>
    <x v="1"/>
    <x v="379"/>
    <x v="3"/>
    <x v="43"/>
    <x v="75"/>
    <n v="43.05"/>
    <n v="14.35"/>
  </r>
  <r>
    <x v="1"/>
    <x v="7"/>
    <x v="1"/>
    <x v="379"/>
    <x v="3"/>
    <x v="21"/>
    <x v="201"/>
    <n v="0.03"/>
    <n v="0.6"/>
  </r>
  <r>
    <x v="1"/>
    <x v="7"/>
    <x v="1"/>
    <x v="379"/>
    <x v="5"/>
    <x v="44"/>
    <x v="77"/>
    <n v="1014.24"/>
    <n v="108.7"/>
  </r>
  <r>
    <x v="1"/>
    <x v="7"/>
    <x v="1"/>
    <x v="379"/>
    <x v="5"/>
    <x v="44"/>
    <x v="77"/>
    <n v="19"/>
    <n v="1"/>
  </r>
  <r>
    <x v="0"/>
    <x v="5"/>
    <x v="1"/>
    <x v="379"/>
    <x v="5"/>
    <x v="30"/>
    <x v="78"/>
    <n v="22.23"/>
    <n v="42.7"/>
  </r>
  <r>
    <x v="0"/>
    <x v="5"/>
    <x v="1"/>
    <x v="379"/>
    <x v="5"/>
    <x v="19"/>
    <x v="93"/>
    <n v="24576.02"/>
    <n v="2035.92"/>
  </r>
  <r>
    <x v="1"/>
    <x v="7"/>
    <x v="1"/>
    <x v="376"/>
    <x v="8"/>
    <x v="22"/>
    <x v="41"/>
    <n v="25852.89"/>
    <n v="8033.5"/>
  </r>
  <r>
    <x v="0"/>
    <x v="4"/>
    <x v="1"/>
    <x v="376"/>
    <x v="8"/>
    <x v="46"/>
    <x v="91"/>
    <n v="64261.13"/>
    <n v="5500.6"/>
  </r>
  <r>
    <x v="2"/>
    <x v="8"/>
    <x v="1"/>
    <x v="376"/>
    <x v="7"/>
    <x v="20"/>
    <x v="45"/>
    <n v="887.77"/>
    <n v="438.7"/>
  </r>
  <r>
    <x v="1"/>
    <x v="10"/>
    <x v="1"/>
    <x v="376"/>
    <x v="5"/>
    <x v="44"/>
    <x v="77"/>
    <n v="28.03"/>
    <n v="1.9"/>
  </r>
  <r>
    <x v="0"/>
    <x v="7"/>
    <x v="1"/>
    <x v="380"/>
    <x v="5"/>
    <x v="17"/>
    <x v="153"/>
    <n v="7894.14"/>
    <n v="3052.9"/>
  </r>
  <r>
    <x v="0"/>
    <x v="4"/>
    <x v="1"/>
    <x v="367"/>
    <x v="4"/>
    <x v="12"/>
    <x v="81"/>
    <n v="90.37"/>
    <n v="283.5"/>
  </r>
  <r>
    <x v="0"/>
    <x v="0"/>
    <x v="1"/>
    <x v="367"/>
    <x v="4"/>
    <x v="12"/>
    <x v="81"/>
    <n v="151.13999999999999"/>
    <n v="218.5"/>
  </r>
  <r>
    <x v="0"/>
    <x v="4"/>
    <x v="1"/>
    <x v="391"/>
    <x v="5"/>
    <x v="49"/>
    <x v="90"/>
    <n v="95692.24"/>
    <n v="3200.1"/>
  </r>
  <r>
    <x v="2"/>
    <x v="1"/>
    <x v="1"/>
    <x v="391"/>
    <x v="5"/>
    <x v="19"/>
    <x v="105"/>
    <n v="1244.72"/>
    <n v="231.8"/>
  </r>
  <r>
    <x v="0"/>
    <x v="11"/>
    <x v="1"/>
    <x v="371"/>
    <x v="4"/>
    <x v="65"/>
    <x v="147"/>
    <n v="0.57999999999999996"/>
    <n v="3.9"/>
  </r>
  <r>
    <x v="0"/>
    <x v="6"/>
    <x v="1"/>
    <x v="371"/>
    <x v="2"/>
    <x v="3"/>
    <x v="5"/>
    <n v="0.2"/>
    <n v="2"/>
  </r>
  <r>
    <x v="0"/>
    <x v="9"/>
    <x v="1"/>
    <x v="371"/>
    <x v="2"/>
    <x v="3"/>
    <x v="5"/>
    <n v="0.52"/>
    <n v="2.6"/>
  </r>
  <r>
    <x v="0"/>
    <x v="5"/>
    <x v="1"/>
    <x v="371"/>
    <x v="5"/>
    <x v="14"/>
    <x v="109"/>
    <n v="231.11"/>
    <n v="99.2"/>
  </r>
  <r>
    <x v="0"/>
    <x v="1"/>
    <x v="1"/>
    <x v="373"/>
    <x v="5"/>
    <x v="19"/>
    <x v="105"/>
    <n v="32.96"/>
    <n v="5.7"/>
  </r>
  <r>
    <x v="0"/>
    <x v="4"/>
    <x v="1"/>
    <x v="382"/>
    <x v="8"/>
    <x v="41"/>
    <x v="120"/>
    <n v="8131.86"/>
    <n v="3820.17"/>
  </r>
  <r>
    <x v="0"/>
    <x v="8"/>
    <x v="1"/>
    <x v="382"/>
    <x v="8"/>
    <x v="41"/>
    <x v="120"/>
    <n v="825.04"/>
    <n v="108.07"/>
  </r>
  <r>
    <x v="0"/>
    <x v="7"/>
    <x v="1"/>
    <x v="382"/>
    <x v="8"/>
    <x v="41"/>
    <x v="120"/>
    <n v="4525.05"/>
    <n v="3933.72"/>
  </r>
  <r>
    <x v="0"/>
    <x v="7"/>
    <x v="1"/>
    <x v="382"/>
    <x v="5"/>
    <x v="30"/>
    <x v="78"/>
    <n v="144.19"/>
    <n v="311.16000000000003"/>
  </r>
  <r>
    <x v="2"/>
    <x v="10"/>
    <x v="1"/>
    <x v="397"/>
    <x v="7"/>
    <x v="31"/>
    <x v="52"/>
    <n v="2500.6999999999998"/>
    <n v="144"/>
  </r>
  <r>
    <x v="1"/>
    <x v="5"/>
    <x v="1"/>
    <x v="371"/>
    <x v="7"/>
    <x v="20"/>
    <x v="39"/>
    <n v="978.86"/>
    <n v="204.4"/>
  </r>
  <r>
    <x v="2"/>
    <x v="10"/>
    <x v="1"/>
    <x v="371"/>
    <x v="7"/>
    <x v="20"/>
    <x v="39"/>
    <n v="2.75"/>
    <n v="2.5"/>
  </r>
  <r>
    <x v="2"/>
    <x v="10"/>
    <x v="1"/>
    <x v="371"/>
    <x v="5"/>
    <x v="17"/>
    <x v="153"/>
    <n v="2691.47"/>
    <n v="921"/>
  </r>
  <r>
    <x v="2"/>
    <x v="8"/>
    <x v="1"/>
    <x v="371"/>
    <x v="5"/>
    <x v="24"/>
    <x v="62"/>
    <n v="4.5"/>
    <n v="9"/>
  </r>
  <r>
    <x v="1"/>
    <x v="10"/>
    <x v="1"/>
    <x v="371"/>
    <x v="8"/>
    <x v="46"/>
    <x v="91"/>
    <n v="15239.91"/>
    <n v="1149.4000000000001"/>
  </r>
  <r>
    <x v="1"/>
    <x v="5"/>
    <x v="1"/>
    <x v="371"/>
    <x v="5"/>
    <x v="17"/>
    <x v="143"/>
    <n v="307.42"/>
    <n v="161.80000000000001"/>
  </r>
  <r>
    <x v="1"/>
    <x v="10"/>
    <x v="1"/>
    <x v="371"/>
    <x v="5"/>
    <x v="17"/>
    <x v="114"/>
    <n v="19688.18"/>
    <n v="8103.5"/>
  </r>
  <r>
    <x v="1"/>
    <x v="10"/>
    <x v="1"/>
    <x v="371"/>
    <x v="5"/>
    <x v="17"/>
    <x v="35"/>
    <n v="519.79999999999995"/>
    <n v="230"/>
  </r>
  <r>
    <x v="2"/>
    <x v="0"/>
    <x v="1"/>
    <x v="371"/>
    <x v="5"/>
    <x v="30"/>
    <x v="80"/>
    <n v="5902.95"/>
    <n v="6313.1"/>
  </r>
  <r>
    <x v="1"/>
    <x v="10"/>
    <x v="1"/>
    <x v="379"/>
    <x v="3"/>
    <x v="23"/>
    <x v="137"/>
    <n v="0.26"/>
    <n v="5.2"/>
  </r>
  <r>
    <x v="2"/>
    <x v="6"/>
    <x v="1"/>
    <x v="379"/>
    <x v="3"/>
    <x v="23"/>
    <x v="137"/>
    <n v="0.06"/>
    <n v="1.2"/>
  </r>
  <r>
    <x v="0"/>
    <x v="1"/>
    <x v="1"/>
    <x v="379"/>
    <x v="3"/>
    <x v="23"/>
    <x v="137"/>
    <n v="0.04"/>
    <n v="0.5"/>
  </r>
  <r>
    <x v="1"/>
    <x v="3"/>
    <x v="1"/>
    <x v="379"/>
    <x v="3"/>
    <x v="23"/>
    <x v="137"/>
    <n v="0.31"/>
    <n v="6.1"/>
  </r>
  <r>
    <x v="1"/>
    <x v="4"/>
    <x v="1"/>
    <x v="379"/>
    <x v="3"/>
    <x v="23"/>
    <x v="42"/>
    <n v="1496.15"/>
    <n v="427.8"/>
  </r>
  <r>
    <x v="2"/>
    <x v="2"/>
    <x v="1"/>
    <x v="379"/>
    <x v="5"/>
    <x v="24"/>
    <x v="62"/>
    <n v="414.57"/>
    <n v="366.3"/>
  </r>
  <r>
    <x v="1"/>
    <x v="11"/>
    <x v="1"/>
    <x v="379"/>
    <x v="8"/>
    <x v="46"/>
    <x v="91"/>
    <n v="4056.76"/>
    <n v="223.2"/>
  </r>
  <r>
    <x v="1"/>
    <x v="0"/>
    <x v="1"/>
    <x v="379"/>
    <x v="5"/>
    <x v="17"/>
    <x v="35"/>
    <n v="148.36000000000001"/>
    <n v="52.3"/>
  </r>
  <r>
    <x v="2"/>
    <x v="0"/>
    <x v="1"/>
    <x v="379"/>
    <x v="5"/>
    <x v="30"/>
    <x v="79"/>
    <n v="13.3"/>
    <n v="6.4"/>
  </r>
  <r>
    <x v="1"/>
    <x v="1"/>
    <x v="1"/>
    <x v="379"/>
    <x v="5"/>
    <x v="30"/>
    <x v="79"/>
    <n v="5.88"/>
    <n v="1.5"/>
  </r>
  <r>
    <x v="1"/>
    <x v="1"/>
    <x v="1"/>
    <x v="379"/>
    <x v="5"/>
    <x v="30"/>
    <x v="79"/>
    <n v="0.91"/>
    <n v="2.8"/>
  </r>
  <r>
    <x v="1"/>
    <x v="2"/>
    <x v="1"/>
    <x v="376"/>
    <x v="2"/>
    <x v="60"/>
    <x v="129"/>
    <n v="0.32"/>
    <n v="1.7"/>
  </r>
  <r>
    <x v="0"/>
    <x v="4"/>
    <x v="1"/>
    <x v="376"/>
    <x v="8"/>
    <x v="22"/>
    <x v="41"/>
    <n v="45.93"/>
    <n v="127.5"/>
  </r>
  <r>
    <x v="0"/>
    <x v="8"/>
    <x v="1"/>
    <x v="376"/>
    <x v="4"/>
    <x v="12"/>
    <x v="81"/>
    <n v="256.42"/>
    <n v="545.9"/>
  </r>
  <r>
    <x v="0"/>
    <x v="4"/>
    <x v="1"/>
    <x v="376"/>
    <x v="3"/>
    <x v="43"/>
    <x v="75"/>
    <n v="225.69"/>
    <n v="867.7"/>
  </r>
  <r>
    <x v="2"/>
    <x v="10"/>
    <x v="1"/>
    <x v="376"/>
    <x v="5"/>
    <x v="49"/>
    <x v="90"/>
    <n v="1375.07"/>
    <n v="88.3"/>
  </r>
  <r>
    <x v="0"/>
    <x v="5"/>
    <x v="1"/>
    <x v="376"/>
    <x v="5"/>
    <x v="24"/>
    <x v="62"/>
    <n v="3473.01"/>
    <n v="2534.6999999999998"/>
  </r>
  <r>
    <x v="2"/>
    <x v="2"/>
    <x v="1"/>
    <x v="376"/>
    <x v="2"/>
    <x v="26"/>
    <x v="46"/>
    <n v="30.51"/>
    <n v="1.8"/>
  </r>
  <r>
    <x v="0"/>
    <x v="6"/>
    <x v="1"/>
    <x v="376"/>
    <x v="5"/>
    <x v="14"/>
    <x v="109"/>
    <n v="1.85"/>
    <n v="37"/>
  </r>
  <r>
    <x v="0"/>
    <x v="0"/>
    <x v="1"/>
    <x v="376"/>
    <x v="5"/>
    <x v="30"/>
    <x v="79"/>
    <n v="11842.5"/>
    <n v="27366.9"/>
  </r>
  <r>
    <x v="0"/>
    <x v="6"/>
    <x v="1"/>
    <x v="380"/>
    <x v="3"/>
    <x v="43"/>
    <x v="75"/>
    <n v="248.48"/>
    <n v="131"/>
  </r>
  <r>
    <x v="0"/>
    <x v="0"/>
    <x v="1"/>
    <x v="380"/>
    <x v="3"/>
    <x v="43"/>
    <x v="75"/>
    <n v="31.51"/>
    <n v="89"/>
  </r>
  <r>
    <x v="0"/>
    <x v="7"/>
    <x v="1"/>
    <x v="380"/>
    <x v="3"/>
    <x v="43"/>
    <x v="75"/>
    <n v="5.98"/>
    <n v="13"/>
  </r>
  <r>
    <x v="0"/>
    <x v="5"/>
    <x v="1"/>
    <x v="367"/>
    <x v="5"/>
    <x v="24"/>
    <x v="43"/>
    <n v="12167.27"/>
    <n v="23699"/>
  </r>
  <r>
    <x v="0"/>
    <x v="0"/>
    <x v="1"/>
    <x v="367"/>
    <x v="5"/>
    <x v="14"/>
    <x v="109"/>
    <n v="204.92"/>
    <n v="154"/>
  </r>
  <r>
    <x v="0"/>
    <x v="7"/>
    <x v="1"/>
    <x v="367"/>
    <x v="5"/>
    <x v="14"/>
    <x v="109"/>
    <n v="75.3"/>
    <n v="30.5"/>
  </r>
  <r>
    <x v="1"/>
    <x v="6"/>
    <x v="1"/>
    <x v="391"/>
    <x v="3"/>
    <x v="23"/>
    <x v="42"/>
    <n v="154.72"/>
    <n v="46"/>
  </r>
  <r>
    <x v="0"/>
    <x v="1"/>
    <x v="1"/>
    <x v="391"/>
    <x v="3"/>
    <x v="23"/>
    <x v="42"/>
    <n v="100.57"/>
    <n v="63.4"/>
  </r>
  <r>
    <x v="1"/>
    <x v="3"/>
    <x v="1"/>
    <x v="391"/>
    <x v="5"/>
    <x v="19"/>
    <x v="105"/>
    <n v="430.24"/>
    <n v="38.1"/>
  </r>
  <r>
    <x v="0"/>
    <x v="10"/>
    <x v="1"/>
    <x v="373"/>
    <x v="8"/>
    <x v="22"/>
    <x v="41"/>
    <n v="32416.34"/>
    <n v="6444.5"/>
  </r>
  <r>
    <x v="0"/>
    <x v="9"/>
    <x v="1"/>
    <x v="373"/>
    <x v="2"/>
    <x v="26"/>
    <x v="46"/>
    <n v="9852.2999999999993"/>
    <n v="760.4"/>
  </r>
  <r>
    <x v="0"/>
    <x v="10"/>
    <x v="1"/>
    <x v="373"/>
    <x v="5"/>
    <x v="19"/>
    <x v="67"/>
    <n v="16.53"/>
    <n v="9.1999999999999993"/>
  </r>
  <r>
    <x v="2"/>
    <x v="6"/>
    <x v="1"/>
    <x v="520"/>
    <x v="10"/>
    <x v="48"/>
    <x v="100"/>
    <n v="30"/>
    <n v="10"/>
  </r>
  <r>
    <x v="2"/>
    <x v="11"/>
    <x v="1"/>
    <x v="520"/>
    <x v="10"/>
    <x v="48"/>
    <x v="100"/>
    <n v="600"/>
    <n v="200"/>
  </r>
  <r>
    <x v="0"/>
    <x v="1"/>
    <x v="1"/>
    <x v="382"/>
    <x v="2"/>
    <x v="52"/>
    <x v="97"/>
    <n v="459.41"/>
    <n v="166.14"/>
  </r>
  <r>
    <x v="1"/>
    <x v="3"/>
    <x v="1"/>
    <x v="397"/>
    <x v="7"/>
    <x v="20"/>
    <x v="45"/>
    <n v="8.5"/>
    <n v="3.4"/>
  </r>
  <r>
    <x v="2"/>
    <x v="11"/>
    <x v="1"/>
    <x v="380"/>
    <x v="5"/>
    <x v="17"/>
    <x v="165"/>
    <n v="1103.32"/>
    <n v="707.4"/>
  </r>
  <r>
    <x v="2"/>
    <x v="3"/>
    <x v="1"/>
    <x v="380"/>
    <x v="5"/>
    <x v="17"/>
    <x v="165"/>
    <n v="3.65"/>
    <n v="4.5"/>
  </r>
  <r>
    <x v="1"/>
    <x v="4"/>
    <x v="1"/>
    <x v="379"/>
    <x v="5"/>
    <x v="14"/>
    <x v="60"/>
    <n v="94.64"/>
    <n v="11.2"/>
  </r>
  <r>
    <x v="1"/>
    <x v="5"/>
    <x v="1"/>
    <x v="379"/>
    <x v="2"/>
    <x v="15"/>
    <x v="33"/>
    <n v="7926.1"/>
    <n v="287.8"/>
  </r>
  <r>
    <x v="0"/>
    <x v="4"/>
    <x v="1"/>
    <x v="379"/>
    <x v="8"/>
    <x v="46"/>
    <x v="91"/>
    <n v="1670.63"/>
    <n v="92.6"/>
  </r>
  <r>
    <x v="2"/>
    <x v="9"/>
    <x v="1"/>
    <x v="379"/>
    <x v="8"/>
    <x v="46"/>
    <x v="91"/>
    <n v="1216.77"/>
    <n v="190.4"/>
  </r>
  <r>
    <x v="2"/>
    <x v="1"/>
    <x v="1"/>
    <x v="379"/>
    <x v="7"/>
    <x v="54"/>
    <x v="108"/>
    <n v="23.73"/>
    <n v="1.4"/>
  </r>
  <r>
    <x v="1"/>
    <x v="1"/>
    <x v="1"/>
    <x v="379"/>
    <x v="10"/>
    <x v="63"/>
    <x v="141"/>
    <n v="63.54"/>
    <n v="96.4"/>
  </r>
  <r>
    <x v="0"/>
    <x v="6"/>
    <x v="1"/>
    <x v="379"/>
    <x v="5"/>
    <x v="19"/>
    <x v="93"/>
    <n v="5515"/>
    <n v="1277.5999999999999"/>
  </r>
  <r>
    <x v="0"/>
    <x v="6"/>
    <x v="1"/>
    <x v="379"/>
    <x v="5"/>
    <x v="19"/>
    <x v="93"/>
    <n v="7784.87"/>
    <n v="1926.3"/>
  </r>
  <r>
    <x v="1"/>
    <x v="4"/>
    <x v="1"/>
    <x v="379"/>
    <x v="5"/>
    <x v="30"/>
    <x v="79"/>
    <n v="21.24"/>
    <n v="9.6"/>
  </r>
  <r>
    <x v="1"/>
    <x v="1"/>
    <x v="1"/>
    <x v="379"/>
    <x v="10"/>
    <x v="75"/>
    <x v="219"/>
    <n v="684.9"/>
    <n v="152.19999999999999"/>
  </r>
  <r>
    <x v="2"/>
    <x v="1"/>
    <x v="1"/>
    <x v="376"/>
    <x v="4"/>
    <x v="12"/>
    <x v="81"/>
    <n v="45.59"/>
    <n v="218.7"/>
  </r>
  <r>
    <x v="2"/>
    <x v="9"/>
    <x v="1"/>
    <x v="376"/>
    <x v="5"/>
    <x v="49"/>
    <x v="90"/>
    <n v="13180.32"/>
    <n v="1523.8"/>
  </r>
  <r>
    <x v="1"/>
    <x v="10"/>
    <x v="1"/>
    <x v="376"/>
    <x v="8"/>
    <x v="46"/>
    <x v="91"/>
    <n v="7841.82"/>
    <n v="536"/>
  </r>
  <r>
    <x v="0"/>
    <x v="5"/>
    <x v="1"/>
    <x v="376"/>
    <x v="5"/>
    <x v="27"/>
    <x v="47"/>
    <n v="14.18"/>
    <n v="10.8"/>
  </r>
  <r>
    <x v="0"/>
    <x v="10"/>
    <x v="1"/>
    <x v="380"/>
    <x v="5"/>
    <x v="49"/>
    <x v="90"/>
    <n v="43483.41"/>
    <n v="2299.4"/>
  </r>
  <r>
    <x v="0"/>
    <x v="8"/>
    <x v="1"/>
    <x v="367"/>
    <x v="2"/>
    <x v="3"/>
    <x v="5"/>
    <n v="70.650000000000006"/>
    <n v="15.7"/>
  </r>
  <r>
    <x v="2"/>
    <x v="0"/>
    <x v="1"/>
    <x v="391"/>
    <x v="4"/>
    <x v="12"/>
    <x v="81"/>
    <n v="2.11"/>
    <n v="16.2"/>
  </r>
  <r>
    <x v="1"/>
    <x v="1"/>
    <x v="1"/>
    <x v="391"/>
    <x v="4"/>
    <x v="12"/>
    <x v="81"/>
    <n v="17.100000000000001"/>
    <n v="6.5"/>
  </r>
  <r>
    <x v="2"/>
    <x v="1"/>
    <x v="1"/>
    <x v="391"/>
    <x v="5"/>
    <x v="49"/>
    <x v="90"/>
    <n v="35250.050000000003"/>
    <n v="2597"/>
  </r>
  <r>
    <x v="2"/>
    <x v="4"/>
    <x v="1"/>
    <x v="391"/>
    <x v="8"/>
    <x v="46"/>
    <x v="91"/>
    <n v="102.42"/>
    <n v="7.6"/>
  </r>
  <r>
    <x v="0"/>
    <x v="1"/>
    <x v="1"/>
    <x v="391"/>
    <x v="8"/>
    <x v="46"/>
    <x v="91"/>
    <n v="2936.78"/>
    <n v="614.79999999999995"/>
  </r>
  <r>
    <x v="2"/>
    <x v="5"/>
    <x v="1"/>
    <x v="391"/>
    <x v="5"/>
    <x v="14"/>
    <x v="133"/>
    <n v="73719.8"/>
    <n v="7394.4"/>
  </r>
  <r>
    <x v="2"/>
    <x v="5"/>
    <x v="1"/>
    <x v="391"/>
    <x v="5"/>
    <x v="19"/>
    <x v="93"/>
    <n v="23.29"/>
    <n v="6.4"/>
  </r>
  <r>
    <x v="0"/>
    <x v="11"/>
    <x v="1"/>
    <x v="371"/>
    <x v="2"/>
    <x v="34"/>
    <x v="55"/>
    <n v="1611.77"/>
    <n v="175.9"/>
  </r>
  <r>
    <x v="0"/>
    <x v="0"/>
    <x v="1"/>
    <x v="371"/>
    <x v="2"/>
    <x v="34"/>
    <x v="55"/>
    <n v="1062.5999999999999"/>
    <n v="137.75"/>
  </r>
  <r>
    <x v="0"/>
    <x v="8"/>
    <x v="1"/>
    <x v="371"/>
    <x v="3"/>
    <x v="38"/>
    <x v="61"/>
    <n v="171.4"/>
    <n v="428.5"/>
  </r>
  <r>
    <x v="0"/>
    <x v="8"/>
    <x v="1"/>
    <x v="371"/>
    <x v="5"/>
    <x v="17"/>
    <x v="35"/>
    <n v="1938.94"/>
    <n v="592.5"/>
  </r>
  <r>
    <x v="0"/>
    <x v="2"/>
    <x v="1"/>
    <x v="373"/>
    <x v="3"/>
    <x v="23"/>
    <x v="42"/>
    <n v="8.4600000000000009"/>
    <n v="42.3"/>
  </r>
  <r>
    <x v="0"/>
    <x v="4"/>
    <x v="1"/>
    <x v="373"/>
    <x v="5"/>
    <x v="24"/>
    <x v="43"/>
    <n v="12.19"/>
    <n v="7.7"/>
  </r>
  <r>
    <x v="0"/>
    <x v="11"/>
    <x v="1"/>
    <x v="373"/>
    <x v="10"/>
    <x v="75"/>
    <x v="271"/>
    <n v="4.99"/>
    <n v="0.9"/>
  </r>
  <r>
    <x v="2"/>
    <x v="7"/>
    <x v="1"/>
    <x v="488"/>
    <x v="10"/>
    <x v="48"/>
    <x v="100"/>
    <n v="60"/>
    <n v="20"/>
  </r>
  <r>
    <x v="1"/>
    <x v="5"/>
    <x v="1"/>
    <x v="371"/>
    <x v="5"/>
    <x v="24"/>
    <x v="68"/>
    <n v="125.32"/>
    <n v="248.8"/>
  </r>
  <r>
    <x v="2"/>
    <x v="1"/>
    <x v="1"/>
    <x v="371"/>
    <x v="4"/>
    <x v="65"/>
    <x v="147"/>
    <n v="0.39"/>
    <n v="1"/>
  </r>
  <r>
    <x v="2"/>
    <x v="1"/>
    <x v="1"/>
    <x v="371"/>
    <x v="8"/>
    <x v="46"/>
    <x v="91"/>
    <n v="35959.599999999999"/>
    <n v="6871.52"/>
  </r>
  <r>
    <x v="2"/>
    <x v="8"/>
    <x v="1"/>
    <x v="371"/>
    <x v="8"/>
    <x v="41"/>
    <x v="211"/>
    <n v="0.15"/>
    <n v="0.3"/>
  </r>
  <r>
    <x v="2"/>
    <x v="10"/>
    <x v="1"/>
    <x v="371"/>
    <x v="5"/>
    <x v="14"/>
    <x v="109"/>
    <n v="88.86"/>
    <n v="25.3"/>
  </r>
  <r>
    <x v="1"/>
    <x v="10"/>
    <x v="1"/>
    <x v="371"/>
    <x v="5"/>
    <x v="14"/>
    <x v="109"/>
    <n v="235.78"/>
    <n v="211.8"/>
  </r>
  <r>
    <x v="2"/>
    <x v="6"/>
    <x v="1"/>
    <x v="371"/>
    <x v="5"/>
    <x v="30"/>
    <x v="80"/>
    <n v="6236.13"/>
    <n v="6756.1"/>
  </r>
  <r>
    <x v="1"/>
    <x v="9"/>
    <x v="1"/>
    <x v="380"/>
    <x v="5"/>
    <x v="24"/>
    <x v="68"/>
    <n v="353.19"/>
    <n v="279.5"/>
  </r>
  <r>
    <x v="1"/>
    <x v="11"/>
    <x v="1"/>
    <x v="380"/>
    <x v="5"/>
    <x v="24"/>
    <x v="68"/>
    <n v="46.96"/>
    <n v="77.2"/>
  </r>
  <r>
    <x v="2"/>
    <x v="1"/>
    <x v="1"/>
    <x v="379"/>
    <x v="3"/>
    <x v="23"/>
    <x v="42"/>
    <n v="3.14"/>
    <n v="15.7"/>
  </r>
  <r>
    <x v="2"/>
    <x v="0"/>
    <x v="1"/>
    <x v="379"/>
    <x v="9"/>
    <x v="32"/>
    <x v="139"/>
    <n v="964.38"/>
    <n v="107.8"/>
  </r>
  <r>
    <x v="1"/>
    <x v="1"/>
    <x v="1"/>
    <x v="379"/>
    <x v="9"/>
    <x v="32"/>
    <x v="139"/>
    <n v="3209.49"/>
    <n v="546.9"/>
  </r>
  <r>
    <x v="1"/>
    <x v="2"/>
    <x v="1"/>
    <x v="379"/>
    <x v="5"/>
    <x v="24"/>
    <x v="62"/>
    <n v="268.97000000000003"/>
    <n v="167.6"/>
  </r>
  <r>
    <x v="1"/>
    <x v="10"/>
    <x v="1"/>
    <x v="379"/>
    <x v="8"/>
    <x v="46"/>
    <x v="91"/>
    <n v="63.84"/>
    <n v="4.4000000000000004"/>
  </r>
  <r>
    <x v="2"/>
    <x v="1"/>
    <x v="1"/>
    <x v="379"/>
    <x v="5"/>
    <x v="44"/>
    <x v="77"/>
    <n v="3583.27"/>
    <n v="268.7"/>
  </r>
  <r>
    <x v="1"/>
    <x v="10"/>
    <x v="1"/>
    <x v="379"/>
    <x v="5"/>
    <x v="30"/>
    <x v="79"/>
    <n v="134.54"/>
    <n v="57.3"/>
  </r>
  <r>
    <x v="1"/>
    <x v="1"/>
    <x v="1"/>
    <x v="379"/>
    <x v="5"/>
    <x v="19"/>
    <x v="67"/>
    <n v="0.2"/>
    <n v="1.5"/>
  </r>
  <r>
    <x v="1"/>
    <x v="5"/>
    <x v="1"/>
    <x v="376"/>
    <x v="7"/>
    <x v="31"/>
    <x v="52"/>
    <n v="6769.99"/>
    <n v="386.3"/>
  </r>
  <r>
    <x v="2"/>
    <x v="11"/>
    <x v="1"/>
    <x v="376"/>
    <x v="3"/>
    <x v="43"/>
    <x v="75"/>
    <n v="1.08"/>
    <n v="3"/>
  </r>
  <r>
    <x v="0"/>
    <x v="11"/>
    <x v="1"/>
    <x v="376"/>
    <x v="5"/>
    <x v="49"/>
    <x v="90"/>
    <n v="1680.27"/>
    <n v="87.8"/>
  </r>
  <r>
    <x v="0"/>
    <x v="8"/>
    <x v="1"/>
    <x v="376"/>
    <x v="8"/>
    <x v="46"/>
    <x v="91"/>
    <n v="6744.65"/>
    <n v="581.4"/>
  </r>
  <r>
    <x v="0"/>
    <x v="8"/>
    <x v="1"/>
    <x v="376"/>
    <x v="5"/>
    <x v="17"/>
    <x v="114"/>
    <n v="1574.34"/>
    <n v="828.6"/>
  </r>
  <r>
    <x v="0"/>
    <x v="11"/>
    <x v="1"/>
    <x v="380"/>
    <x v="2"/>
    <x v="52"/>
    <x v="97"/>
    <n v="316.67"/>
    <n v="76.900000000000006"/>
  </r>
  <r>
    <x v="0"/>
    <x v="10"/>
    <x v="1"/>
    <x v="380"/>
    <x v="5"/>
    <x v="25"/>
    <x v="44"/>
    <n v="19.3"/>
    <n v="2"/>
  </r>
  <r>
    <x v="0"/>
    <x v="9"/>
    <x v="1"/>
    <x v="380"/>
    <x v="2"/>
    <x v="45"/>
    <x v="82"/>
    <n v="22.13"/>
    <n v="2.5"/>
  </r>
  <r>
    <x v="0"/>
    <x v="6"/>
    <x v="1"/>
    <x v="367"/>
    <x v="2"/>
    <x v="15"/>
    <x v="33"/>
    <n v="31.8"/>
    <n v="2"/>
  </r>
  <r>
    <x v="0"/>
    <x v="2"/>
    <x v="1"/>
    <x v="367"/>
    <x v="2"/>
    <x v="15"/>
    <x v="33"/>
    <n v="188.7"/>
    <n v="10.5"/>
  </r>
  <r>
    <x v="0"/>
    <x v="8"/>
    <x v="1"/>
    <x v="367"/>
    <x v="5"/>
    <x v="17"/>
    <x v="114"/>
    <n v="11.44"/>
    <n v="4"/>
  </r>
  <r>
    <x v="0"/>
    <x v="8"/>
    <x v="1"/>
    <x v="367"/>
    <x v="4"/>
    <x v="35"/>
    <x v="57"/>
    <n v="21.46"/>
    <n v="5.5"/>
  </r>
  <r>
    <x v="2"/>
    <x v="3"/>
    <x v="1"/>
    <x v="391"/>
    <x v="5"/>
    <x v="14"/>
    <x v="60"/>
    <n v="1175.81"/>
    <n v="265.7"/>
  </r>
  <r>
    <x v="0"/>
    <x v="7"/>
    <x v="1"/>
    <x v="371"/>
    <x v="3"/>
    <x v="38"/>
    <x v="61"/>
    <n v="8.1199999999999992"/>
    <n v="4.51"/>
  </r>
  <r>
    <x v="0"/>
    <x v="5"/>
    <x v="1"/>
    <x v="371"/>
    <x v="3"/>
    <x v="38"/>
    <x v="61"/>
    <n v="51.07"/>
    <n v="142.30000000000001"/>
  </r>
  <r>
    <x v="0"/>
    <x v="8"/>
    <x v="1"/>
    <x v="371"/>
    <x v="5"/>
    <x v="49"/>
    <x v="90"/>
    <n v="362.2"/>
    <n v="22.3"/>
  </r>
  <r>
    <x v="0"/>
    <x v="7"/>
    <x v="1"/>
    <x v="373"/>
    <x v="5"/>
    <x v="24"/>
    <x v="43"/>
    <n v="23.26"/>
    <n v="17.5"/>
  </r>
  <r>
    <x v="0"/>
    <x v="4"/>
    <x v="1"/>
    <x v="373"/>
    <x v="2"/>
    <x v="3"/>
    <x v="5"/>
    <n v="58.27"/>
    <n v="41.8"/>
  </r>
  <r>
    <x v="0"/>
    <x v="0"/>
    <x v="1"/>
    <x v="382"/>
    <x v="7"/>
    <x v="20"/>
    <x v="39"/>
    <n v="376.02"/>
    <n v="125.1"/>
  </r>
  <r>
    <x v="0"/>
    <x v="2"/>
    <x v="1"/>
    <x v="382"/>
    <x v="7"/>
    <x v="20"/>
    <x v="39"/>
    <n v="80.89"/>
    <n v="32.200000000000003"/>
  </r>
  <r>
    <x v="0"/>
    <x v="10"/>
    <x v="1"/>
    <x v="382"/>
    <x v="7"/>
    <x v="20"/>
    <x v="39"/>
    <n v="246.52"/>
    <n v="45.59"/>
  </r>
  <r>
    <x v="0"/>
    <x v="1"/>
    <x v="1"/>
    <x v="382"/>
    <x v="7"/>
    <x v="56"/>
    <x v="118"/>
    <n v="94.76"/>
    <n v="6.01"/>
  </r>
  <r>
    <x v="0"/>
    <x v="7"/>
    <x v="1"/>
    <x v="382"/>
    <x v="7"/>
    <x v="56"/>
    <x v="118"/>
    <n v="7288.25"/>
    <n v="171.8"/>
  </r>
  <r>
    <x v="0"/>
    <x v="5"/>
    <x v="1"/>
    <x v="382"/>
    <x v="5"/>
    <x v="17"/>
    <x v="154"/>
    <n v="2433.23"/>
    <n v="1062.43"/>
  </r>
  <r>
    <x v="1"/>
    <x v="0"/>
    <x v="1"/>
    <x v="444"/>
    <x v="7"/>
    <x v="20"/>
    <x v="39"/>
    <n v="81"/>
    <n v="18"/>
  </r>
  <r>
    <x v="1"/>
    <x v="4"/>
    <x v="1"/>
    <x v="371"/>
    <x v="5"/>
    <x v="24"/>
    <x v="68"/>
    <n v="25.8"/>
    <n v="43"/>
  </r>
  <r>
    <x v="2"/>
    <x v="9"/>
    <x v="1"/>
    <x v="371"/>
    <x v="3"/>
    <x v="23"/>
    <x v="42"/>
    <n v="22192.85"/>
    <n v="6093.4"/>
  </r>
  <r>
    <x v="2"/>
    <x v="2"/>
    <x v="1"/>
    <x v="371"/>
    <x v="5"/>
    <x v="49"/>
    <x v="90"/>
    <n v="6723.01"/>
    <n v="581.02"/>
  </r>
  <r>
    <x v="2"/>
    <x v="7"/>
    <x v="1"/>
    <x v="371"/>
    <x v="8"/>
    <x v="46"/>
    <x v="91"/>
    <n v="1001.71"/>
    <n v="73.8"/>
  </r>
  <r>
    <x v="2"/>
    <x v="1"/>
    <x v="1"/>
    <x v="371"/>
    <x v="5"/>
    <x v="14"/>
    <x v="109"/>
    <n v="142.9"/>
    <n v="74.599999999999994"/>
  </r>
  <r>
    <x v="2"/>
    <x v="5"/>
    <x v="1"/>
    <x v="371"/>
    <x v="5"/>
    <x v="19"/>
    <x v="76"/>
    <n v="654.11"/>
    <n v="43.8"/>
  </r>
  <r>
    <x v="1"/>
    <x v="2"/>
    <x v="1"/>
    <x v="380"/>
    <x v="5"/>
    <x v="24"/>
    <x v="68"/>
    <n v="75.08"/>
    <n v="113.2"/>
  </r>
  <r>
    <x v="1"/>
    <x v="8"/>
    <x v="1"/>
    <x v="380"/>
    <x v="5"/>
    <x v="24"/>
    <x v="68"/>
    <n v="24.5"/>
    <n v="49"/>
  </r>
  <r>
    <x v="2"/>
    <x v="0"/>
    <x v="1"/>
    <x v="377"/>
    <x v="5"/>
    <x v="14"/>
    <x v="171"/>
    <n v="81"/>
    <n v="27"/>
  </r>
  <r>
    <x v="0"/>
    <x v="10"/>
    <x v="1"/>
    <x v="377"/>
    <x v="5"/>
    <x v="14"/>
    <x v="171"/>
    <n v="992"/>
    <n v="117"/>
  </r>
  <r>
    <x v="0"/>
    <x v="5"/>
    <x v="1"/>
    <x v="377"/>
    <x v="5"/>
    <x v="14"/>
    <x v="195"/>
    <n v="2901"/>
    <n v="317"/>
  </r>
  <r>
    <x v="0"/>
    <x v="10"/>
    <x v="1"/>
    <x v="377"/>
    <x v="5"/>
    <x v="14"/>
    <x v="275"/>
    <n v="2656"/>
    <n v="332"/>
  </r>
  <r>
    <x v="0"/>
    <x v="9"/>
    <x v="1"/>
    <x v="377"/>
    <x v="5"/>
    <x v="14"/>
    <x v="430"/>
    <n v="180"/>
    <n v="30"/>
  </r>
  <r>
    <x v="1"/>
    <x v="2"/>
    <x v="1"/>
    <x v="379"/>
    <x v="9"/>
    <x v="32"/>
    <x v="139"/>
    <n v="11.27"/>
    <n v="1.8"/>
  </r>
  <r>
    <x v="1"/>
    <x v="8"/>
    <x v="1"/>
    <x v="379"/>
    <x v="2"/>
    <x v="34"/>
    <x v="73"/>
    <n v="37.5"/>
    <n v="2.5"/>
  </r>
  <r>
    <x v="0"/>
    <x v="8"/>
    <x v="1"/>
    <x v="379"/>
    <x v="5"/>
    <x v="24"/>
    <x v="62"/>
    <n v="29.61"/>
    <n v="26.6"/>
  </r>
  <r>
    <x v="2"/>
    <x v="2"/>
    <x v="1"/>
    <x v="379"/>
    <x v="5"/>
    <x v="27"/>
    <x v="47"/>
    <n v="8413.2800000000007"/>
    <n v="794.6"/>
  </r>
  <r>
    <x v="1"/>
    <x v="1"/>
    <x v="1"/>
    <x v="379"/>
    <x v="5"/>
    <x v="27"/>
    <x v="47"/>
    <n v="1568.18"/>
    <n v="83.3"/>
  </r>
  <r>
    <x v="1"/>
    <x v="11"/>
    <x v="1"/>
    <x v="379"/>
    <x v="5"/>
    <x v="27"/>
    <x v="47"/>
    <n v="604.86"/>
    <n v="23.4"/>
  </r>
  <r>
    <x v="2"/>
    <x v="10"/>
    <x v="1"/>
    <x v="379"/>
    <x v="5"/>
    <x v="17"/>
    <x v="35"/>
    <n v="58.38"/>
    <n v="27.8"/>
  </r>
  <r>
    <x v="0"/>
    <x v="2"/>
    <x v="1"/>
    <x v="376"/>
    <x v="8"/>
    <x v="22"/>
    <x v="41"/>
    <n v="5.17"/>
    <n v="15.3"/>
  </r>
  <r>
    <x v="0"/>
    <x v="0"/>
    <x v="1"/>
    <x v="376"/>
    <x v="5"/>
    <x v="49"/>
    <x v="90"/>
    <n v="5555.56"/>
    <n v="396.9"/>
  </r>
  <r>
    <x v="1"/>
    <x v="4"/>
    <x v="1"/>
    <x v="376"/>
    <x v="2"/>
    <x v="52"/>
    <x v="97"/>
    <n v="3531.59"/>
    <n v="2111.6999999999998"/>
  </r>
  <r>
    <x v="2"/>
    <x v="11"/>
    <x v="1"/>
    <x v="376"/>
    <x v="8"/>
    <x v="46"/>
    <x v="91"/>
    <n v="50577.14"/>
    <n v="4450.2"/>
  </r>
  <r>
    <x v="2"/>
    <x v="4"/>
    <x v="1"/>
    <x v="376"/>
    <x v="8"/>
    <x v="46"/>
    <x v="91"/>
    <n v="71198.720000000001"/>
    <n v="7450"/>
  </r>
  <r>
    <x v="2"/>
    <x v="4"/>
    <x v="1"/>
    <x v="376"/>
    <x v="8"/>
    <x v="46"/>
    <x v="91"/>
    <n v="1.35"/>
    <n v="1"/>
  </r>
  <r>
    <x v="1"/>
    <x v="10"/>
    <x v="1"/>
    <x v="376"/>
    <x v="10"/>
    <x v="75"/>
    <x v="221"/>
    <n v="2073.15"/>
    <n v="646.5"/>
  </r>
  <r>
    <x v="0"/>
    <x v="8"/>
    <x v="1"/>
    <x v="376"/>
    <x v="10"/>
    <x v="75"/>
    <x v="221"/>
    <n v="52644.51"/>
    <n v="14753.8"/>
  </r>
  <r>
    <x v="0"/>
    <x v="2"/>
    <x v="1"/>
    <x v="380"/>
    <x v="8"/>
    <x v="41"/>
    <x v="173"/>
    <n v="4555.68"/>
    <n v="683.5"/>
  </r>
  <r>
    <x v="0"/>
    <x v="5"/>
    <x v="1"/>
    <x v="367"/>
    <x v="2"/>
    <x v="15"/>
    <x v="33"/>
    <n v="73.430000000000007"/>
    <n v="5.5"/>
  </r>
  <r>
    <x v="0"/>
    <x v="5"/>
    <x v="1"/>
    <x v="367"/>
    <x v="2"/>
    <x v="34"/>
    <x v="73"/>
    <n v="0.72"/>
    <n v="0.5"/>
  </r>
  <r>
    <x v="0"/>
    <x v="11"/>
    <x v="1"/>
    <x v="367"/>
    <x v="4"/>
    <x v="35"/>
    <x v="57"/>
    <n v="174.6"/>
    <n v="147"/>
  </r>
  <r>
    <x v="0"/>
    <x v="9"/>
    <x v="1"/>
    <x v="367"/>
    <x v="5"/>
    <x v="17"/>
    <x v="114"/>
    <n v="9.15"/>
    <n v="5.5"/>
  </r>
  <r>
    <x v="0"/>
    <x v="9"/>
    <x v="1"/>
    <x v="367"/>
    <x v="4"/>
    <x v="35"/>
    <x v="57"/>
    <n v="3327.39"/>
    <n v="2920.5"/>
  </r>
  <r>
    <x v="0"/>
    <x v="9"/>
    <x v="1"/>
    <x v="367"/>
    <x v="4"/>
    <x v="12"/>
    <x v="202"/>
    <n v="3.96"/>
    <n v="108.5"/>
  </r>
  <r>
    <x v="1"/>
    <x v="10"/>
    <x v="1"/>
    <x v="391"/>
    <x v="5"/>
    <x v="24"/>
    <x v="43"/>
    <n v="6.02"/>
    <n v="37.799999999999997"/>
  </r>
  <r>
    <x v="1"/>
    <x v="10"/>
    <x v="1"/>
    <x v="391"/>
    <x v="8"/>
    <x v="46"/>
    <x v="83"/>
    <n v="9.32"/>
    <n v="1.8"/>
  </r>
  <r>
    <x v="2"/>
    <x v="10"/>
    <x v="1"/>
    <x v="391"/>
    <x v="2"/>
    <x v="34"/>
    <x v="56"/>
    <n v="6243.34"/>
    <n v="1075.9000000000001"/>
  </r>
  <r>
    <x v="1"/>
    <x v="5"/>
    <x v="1"/>
    <x v="391"/>
    <x v="5"/>
    <x v="14"/>
    <x v="126"/>
    <n v="661.39"/>
    <n v="414.7"/>
  </r>
  <r>
    <x v="0"/>
    <x v="4"/>
    <x v="1"/>
    <x v="371"/>
    <x v="3"/>
    <x v="21"/>
    <x v="201"/>
    <n v="0.32"/>
    <n v="2.6"/>
  </r>
  <r>
    <x v="0"/>
    <x v="4"/>
    <x v="1"/>
    <x v="371"/>
    <x v="5"/>
    <x v="70"/>
    <x v="157"/>
    <n v="1925.37"/>
    <n v="3071.1"/>
  </r>
  <r>
    <x v="0"/>
    <x v="9"/>
    <x v="1"/>
    <x v="371"/>
    <x v="5"/>
    <x v="29"/>
    <x v="49"/>
    <n v="2.7"/>
    <n v="2.7"/>
  </r>
  <r>
    <x v="0"/>
    <x v="2"/>
    <x v="1"/>
    <x v="371"/>
    <x v="5"/>
    <x v="17"/>
    <x v="114"/>
    <n v="35.5"/>
    <n v="13.4"/>
  </r>
  <r>
    <x v="0"/>
    <x v="8"/>
    <x v="1"/>
    <x v="373"/>
    <x v="2"/>
    <x v="3"/>
    <x v="5"/>
    <n v="0.05"/>
    <n v="0.9"/>
  </r>
  <r>
    <x v="0"/>
    <x v="9"/>
    <x v="1"/>
    <x v="373"/>
    <x v="2"/>
    <x v="3"/>
    <x v="5"/>
    <n v="521.33000000000004"/>
    <n v="442.4"/>
  </r>
  <r>
    <x v="0"/>
    <x v="10"/>
    <x v="1"/>
    <x v="373"/>
    <x v="2"/>
    <x v="3"/>
    <x v="5"/>
    <n v="7.0000000000000007E-2"/>
    <n v="1.4"/>
  </r>
  <r>
    <x v="0"/>
    <x v="1"/>
    <x v="1"/>
    <x v="373"/>
    <x v="8"/>
    <x v="22"/>
    <x v="182"/>
    <n v="0.32"/>
    <n v="0.2"/>
  </r>
  <r>
    <x v="0"/>
    <x v="8"/>
    <x v="1"/>
    <x v="382"/>
    <x v="5"/>
    <x v="30"/>
    <x v="79"/>
    <n v="2203.71"/>
    <n v="4408.5600000000004"/>
  </r>
  <r>
    <x v="0"/>
    <x v="7"/>
    <x v="1"/>
    <x v="382"/>
    <x v="5"/>
    <x v="30"/>
    <x v="79"/>
    <n v="97.11"/>
    <n v="141.57"/>
  </r>
  <r>
    <x v="1"/>
    <x v="2"/>
    <x v="1"/>
    <x v="444"/>
    <x v="10"/>
    <x v="42"/>
    <x v="119"/>
    <n v="5958"/>
    <n v="1872"/>
  </r>
  <r>
    <x v="1"/>
    <x v="5"/>
    <x v="1"/>
    <x v="444"/>
    <x v="7"/>
    <x v="20"/>
    <x v="45"/>
    <n v="5681"/>
    <n v="3770"/>
  </r>
  <r>
    <x v="1"/>
    <x v="4"/>
    <x v="1"/>
    <x v="371"/>
    <x v="10"/>
    <x v="48"/>
    <x v="100"/>
    <n v="10924.97"/>
    <n v="8700.2999999999993"/>
  </r>
  <r>
    <x v="1"/>
    <x v="8"/>
    <x v="1"/>
    <x v="371"/>
    <x v="5"/>
    <x v="24"/>
    <x v="68"/>
    <n v="286.43"/>
    <n v="258.3"/>
  </r>
  <r>
    <x v="1"/>
    <x v="5"/>
    <x v="1"/>
    <x v="371"/>
    <x v="2"/>
    <x v="52"/>
    <x v="97"/>
    <n v="2166.39"/>
    <n v="1045.7"/>
  </r>
  <r>
    <x v="1"/>
    <x v="9"/>
    <x v="1"/>
    <x v="371"/>
    <x v="2"/>
    <x v="52"/>
    <x v="97"/>
    <n v="0.16"/>
    <n v="3.2"/>
  </r>
  <r>
    <x v="1"/>
    <x v="1"/>
    <x v="1"/>
    <x v="379"/>
    <x v="3"/>
    <x v="38"/>
    <x v="61"/>
    <n v="14458.7"/>
    <n v="16432"/>
  </r>
  <r>
    <x v="1"/>
    <x v="6"/>
    <x v="1"/>
    <x v="379"/>
    <x v="5"/>
    <x v="24"/>
    <x v="62"/>
    <n v="165.85"/>
    <n v="73.7"/>
  </r>
  <r>
    <x v="0"/>
    <x v="1"/>
    <x v="1"/>
    <x v="379"/>
    <x v="5"/>
    <x v="24"/>
    <x v="62"/>
    <n v="301.39"/>
    <n v="309.2"/>
  </r>
  <r>
    <x v="0"/>
    <x v="11"/>
    <x v="1"/>
    <x v="379"/>
    <x v="8"/>
    <x v="46"/>
    <x v="91"/>
    <n v="3939.71"/>
    <n v="199.9"/>
  </r>
  <r>
    <x v="2"/>
    <x v="4"/>
    <x v="1"/>
    <x v="379"/>
    <x v="8"/>
    <x v="46"/>
    <x v="91"/>
    <n v="372.2"/>
    <n v="18.8"/>
  </r>
  <r>
    <x v="1"/>
    <x v="4"/>
    <x v="1"/>
    <x v="379"/>
    <x v="5"/>
    <x v="27"/>
    <x v="47"/>
    <n v="124.5"/>
    <n v="8.3000000000000007"/>
  </r>
  <r>
    <x v="0"/>
    <x v="0"/>
    <x v="1"/>
    <x v="379"/>
    <x v="5"/>
    <x v="44"/>
    <x v="77"/>
    <n v="19976.099999999999"/>
    <n v="870.2"/>
  </r>
  <r>
    <x v="0"/>
    <x v="0"/>
    <x v="1"/>
    <x v="379"/>
    <x v="10"/>
    <x v="63"/>
    <x v="141"/>
    <n v="697.61"/>
    <n v="336"/>
  </r>
  <r>
    <x v="0"/>
    <x v="2"/>
    <x v="1"/>
    <x v="379"/>
    <x v="10"/>
    <x v="63"/>
    <x v="141"/>
    <n v="2336.12"/>
    <n v="741.2"/>
  </r>
  <r>
    <x v="1"/>
    <x v="6"/>
    <x v="1"/>
    <x v="379"/>
    <x v="5"/>
    <x v="19"/>
    <x v="76"/>
    <n v="50.25"/>
    <n v="3"/>
  </r>
  <r>
    <x v="2"/>
    <x v="4"/>
    <x v="1"/>
    <x v="379"/>
    <x v="5"/>
    <x v="30"/>
    <x v="79"/>
    <n v="12.5"/>
    <n v="8.1"/>
  </r>
  <r>
    <x v="0"/>
    <x v="1"/>
    <x v="1"/>
    <x v="379"/>
    <x v="5"/>
    <x v="30"/>
    <x v="79"/>
    <n v="9.82"/>
    <n v="6.4"/>
  </r>
  <r>
    <x v="0"/>
    <x v="1"/>
    <x v="1"/>
    <x v="376"/>
    <x v="8"/>
    <x v="22"/>
    <x v="41"/>
    <n v="163757.64000000001"/>
    <n v="41268.9"/>
  </r>
  <r>
    <x v="2"/>
    <x v="3"/>
    <x v="1"/>
    <x v="376"/>
    <x v="4"/>
    <x v="12"/>
    <x v="81"/>
    <n v="528.54"/>
    <n v="1447.2"/>
  </r>
  <r>
    <x v="2"/>
    <x v="5"/>
    <x v="1"/>
    <x v="376"/>
    <x v="3"/>
    <x v="43"/>
    <x v="75"/>
    <n v="50.79"/>
    <n v="145.30000000000001"/>
  </r>
  <r>
    <x v="0"/>
    <x v="4"/>
    <x v="1"/>
    <x v="376"/>
    <x v="2"/>
    <x v="52"/>
    <x v="97"/>
    <n v="597.28"/>
    <n v="184.2"/>
  </r>
  <r>
    <x v="1"/>
    <x v="8"/>
    <x v="1"/>
    <x v="376"/>
    <x v="2"/>
    <x v="52"/>
    <x v="97"/>
    <n v="417.85"/>
    <n v="186.1"/>
  </r>
  <r>
    <x v="0"/>
    <x v="2"/>
    <x v="1"/>
    <x v="376"/>
    <x v="8"/>
    <x v="46"/>
    <x v="91"/>
    <n v="26327.43"/>
    <n v="3537.9"/>
  </r>
  <r>
    <x v="0"/>
    <x v="8"/>
    <x v="1"/>
    <x v="376"/>
    <x v="5"/>
    <x v="30"/>
    <x v="146"/>
    <n v="2.34"/>
    <n v="2.6"/>
  </r>
  <r>
    <x v="2"/>
    <x v="4"/>
    <x v="1"/>
    <x v="376"/>
    <x v="5"/>
    <x v="30"/>
    <x v="146"/>
    <n v="1.89"/>
    <n v="6.3"/>
  </r>
  <r>
    <x v="0"/>
    <x v="2"/>
    <x v="1"/>
    <x v="380"/>
    <x v="8"/>
    <x v="41"/>
    <x v="70"/>
    <n v="26.4"/>
    <n v="3.3"/>
  </r>
  <r>
    <x v="0"/>
    <x v="8"/>
    <x v="1"/>
    <x v="367"/>
    <x v="5"/>
    <x v="49"/>
    <x v="90"/>
    <n v="173.6"/>
    <n v="19.5"/>
  </r>
  <r>
    <x v="0"/>
    <x v="5"/>
    <x v="1"/>
    <x v="367"/>
    <x v="5"/>
    <x v="49"/>
    <x v="90"/>
    <n v="10623.03"/>
    <n v="653.79999999999995"/>
  </r>
  <r>
    <x v="0"/>
    <x v="0"/>
    <x v="1"/>
    <x v="367"/>
    <x v="5"/>
    <x v="17"/>
    <x v="114"/>
    <n v="237.26"/>
    <n v="148.5"/>
  </r>
  <r>
    <x v="2"/>
    <x v="3"/>
    <x v="1"/>
    <x v="391"/>
    <x v="5"/>
    <x v="49"/>
    <x v="90"/>
    <n v="21430.47"/>
    <n v="1694.9"/>
  </r>
  <r>
    <x v="0"/>
    <x v="6"/>
    <x v="1"/>
    <x v="391"/>
    <x v="2"/>
    <x v="34"/>
    <x v="56"/>
    <n v="415.82"/>
    <n v="77.900000000000006"/>
  </r>
  <r>
    <x v="2"/>
    <x v="4"/>
    <x v="1"/>
    <x v="391"/>
    <x v="5"/>
    <x v="19"/>
    <x v="67"/>
    <n v="0.34"/>
    <n v="3"/>
  </r>
  <r>
    <x v="0"/>
    <x v="1"/>
    <x v="1"/>
    <x v="391"/>
    <x v="5"/>
    <x v="19"/>
    <x v="67"/>
    <n v="0.16"/>
    <n v="3.2"/>
  </r>
  <r>
    <x v="0"/>
    <x v="0"/>
    <x v="1"/>
    <x v="371"/>
    <x v="5"/>
    <x v="70"/>
    <x v="157"/>
    <n v="114.56"/>
    <n v="230.4"/>
  </r>
  <r>
    <x v="0"/>
    <x v="6"/>
    <x v="1"/>
    <x v="373"/>
    <x v="3"/>
    <x v="43"/>
    <x v="75"/>
    <n v="1237.6199999999999"/>
    <n v="1047.0999999999999"/>
  </r>
  <r>
    <x v="0"/>
    <x v="0"/>
    <x v="1"/>
    <x v="373"/>
    <x v="3"/>
    <x v="43"/>
    <x v="75"/>
    <n v="1178.23"/>
    <n v="699.2"/>
  </r>
  <r>
    <x v="0"/>
    <x v="0"/>
    <x v="1"/>
    <x v="373"/>
    <x v="5"/>
    <x v="14"/>
    <x v="109"/>
    <n v="245.74"/>
    <n v="67.5"/>
  </r>
  <r>
    <x v="0"/>
    <x v="4"/>
    <x v="1"/>
    <x v="382"/>
    <x v="7"/>
    <x v="31"/>
    <x v="52"/>
    <n v="95.52"/>
    <n v="6.3"/>
  </r>
  <r>
    <x v="0"/>
    <x v="2"/>
    <x v="1"/>
    <x v="382"/>
    <x v="5"/>
    <x v="17"/>
    <x v="165"/>
    <n v="13.88"/>
    <n v="7.8"/>
  </r>
  <r>
    <x v="0"/>
    <x v="8"/>
    <x v="1"/>
    <x v="382"/>
    <x v="2"/>
    <x v="26"/>
    <x v="46"/>
    <n v="10810.1"/>
    <n v="951.39"/>
  </r>
  <r>
    <x v="0"/>
    <x v="0"/>
    <x v="1"/>
    <x v="382"/>
    <x v="5"/>
    <x v="30"/>
    <x v="80"/>
    <n v="168.31"/>
    <n v="32.35"/>
  </r>
  <r>
    <x v="1"/>
    <x v="1"/>
    <x v="1"/>
    <x v="469"/>
    <x v="0"/>
    <x v="13"/>
    <x v="25"/>
    <n v="888.5"/>
    <n v="161"/>
  </r>
  <r>
    <x v="0"/>
    <x v="6"/>
    <x v="1"/>
    <x v="490"/>
    <x v="0"/>
    <x v="13"/>
    <x v="25"/>
    <n v="1350"/>
    <n v="9"/>
  </r>
  <r>
    <x v="1"/>
    <x v="6"/>
    <x v="1"/>
    <x v="371"/>
    <x v="3"/>
    <x v="23"/>
    <x v="42"/>
    <n v="108"/>
    <n v="432"/>
  </r>
  <r>
    <x v="1"/>
    <x v="6"/>
    <x v="1"/>
    <x v="371"/>
    <x v="2"/>
    <x v="3"/>
    <x v="5"/>
    <n v="24.45"/>
    <n v="73.900000000000006"/>
  </r>
  <r>
    <x v="2"/>
    <x v="0"/>
    <x v="1"/>
    <x v="371"/>
    <x v="3"/>
    <x v="43"/>
    <x v="75"/>
    <n v="1.17"/>
    <n v="3.9"/>
  </r>
  <r>
    <x v="2"/>
    <x v="2"/>
    <x v="1"/>
    <x v="371"/>
    <x v="5"/>
    <x v="17"/>
    <x v="114"/>
    <n v="115.36"/>
    <n v="99.3"/>
  </r>
  <r>
    <x v="1"/>
    <x v="1"/>
    <x v="1"/>
    <x v="371"/>
    <x v="5"/>
    <x v="17"/>
    <x v="267"/>
    <n v="4.87"/>
    <n v="112"/>
  </r>
  <r>
    <x v="2"/>
    <x v="4"/>
    <x v="1"/>
    <x v="380"/>
    <x v="5"/>
    <x v="24"/>
    <x v="68"/>
    <n v="65.2"/>
    <n v="163"/>
  </r>
  <r>
    <x v="1"/>
    <x v="11"/>
    <x v="1"/>
    <x v="379"/>
    <x v="5"/>
    <x v="14"/>
    <x v="66"/>
    <n v="23.95"/>
    <n v="3.9"/>
  </r>
  <r>
    <x v="1"/>
    <x v="4"/>
    <x v="1"/>
    <x v="379"/>
    <x v="3"/>
    <x v="38"/>
    <x v="61"/>
    <n v="47725.3"/>
    <n v="48214.2"/>
  </r>
  <r>
    <x v="0"/>
    <x v="1"/>
    <x v="1"/>
    <x v="379"/>
    <x v="8"/>
    <x v="46"/>
    <x v="91"/>
    <n v="7369.9"/>
    <n v="831.5"/>
  </r>
  <r>
    <x v="0"/>
    <x v="8"/>
    <x v="1"/>
    <x v="379"/>
    <x v="5"/>
    <x v="27"/>
    <x v="47"/>
    <n v="234.89"/>
    <n v="11"/>
  </r>
  <r>
    <x v="1"/>
    <x v="4"/>
    <x v="1"/>
    <x v="379"/>
    <x v="5"/>
    <x v="19"/>
    <x v="93"/>
    <n v="32183.09"/>
    <n v="3355.2"/>
  </r>
  <r>
    <x v="0"/>
    <x v="4"/>
    <x v="1"/>
    <x v="379"/>
    <x v="5"/>
    <x v="44"/>
    <x v="77"/>
    <n v="10554.31"/>
    <n v="438.1"/>
  </r>
  <r>
    <x v="0"/>
    <x v="1"/>
    <x v="1"/>
    <x v="379"/>
    <x v="5"/>
    <x v="44"/>
    <x v="77"/>
    <n v="313.38"/>
    <n v="29.1"/>
  </r>
  <r>
    <x v="0"/>
    <x v="0"/>
    <x v="1"/>
    <x v="379"/>
    <x v="5"/>
    <x v="19"/>
    <x v="38"/>
    <n v="22.52"/>
    <n v="1.9"/>
  </r>
  <r>
    <x v="2"/>
    <x v="3"/>
    <x v="1"/>
    <x v="376"/>
    <x v="5"/>
    <x v="49"/>
    <x v="90"/>
    <n v="16624.060000000001"/>
    <n v="1444"/>
  </r>
  <r>
    <x v="1"/>
    <x v="10"/>
    <x v="1"/>
    <x v="376"/>
    <x v="2"/>
    <x v="52"/>
    <x v="97"/>
    <n v="0.94"/>
    <n v="4.7"/>
  </r>
  <r>
    <x v="2"/>
    <x v="5"/>
    <x v="1"/>
    <x v="376"/>
    <x v="5"/>
    <x v="17"/>
    <x v="35"/>
    <n v="10.45"/>
    <n v="5.5"/>
  </r>
  <r>
    <x v="1"/>
    <x v="11"/>
    <x v="1"/>
    <x v="376"/>
    <x v="5"/>
    <x v="30"/>
    <x v="80"/>
    <n v="23.5"/>
    <n v="69.099999999999994"/>
  </r>
  <r>
    <x v="2"/>
    <x v="10"/>
    <x v="1"/>
    <x v="376"/>
    <x v="5"/>
    <x v="30"/>
    <x v="80"/>
    <n v="1730.59"/>
    <n v="1693.6"/>
  </r>
  <r>
    <x v="0"/>
    <x v="8"/>
    <x v="1"/>
    <x v="380"/>
    <x v="5"/>
    <x v="14"/>
    <x v="109"/>
    <n v="3.36"/>
    <n v="8.4"/>
  </r>
  <r>
    <x v="0"/>
    <x v="11"/>
    <x v="1"/>
    <x v="380"/>
    <x v="5"/>
    <x v="14"/>
    <x v="109"/>
    <n v="455.68"/>
    <n v="545.79999999999995"/>
  </r>
  <r>
    <x v="0"/>
    <x v="0"/>
    <x v="1"/>
    <x v="367"/>
    <x v="5"/>
    <x v="70"/>
    <x v="157"/>
    <n v="1566.43"/>
    <n v="2228"/>
  </r>
  <r>
    <x v="1"/>
    <x v="0"/>
    <x v="1"/>
    <x v="391"/>
    <x v="5"/>
    <x v="14"/>
    <x v="126"/>
    <n v="11.41"/>
    <n v="9.1999999999999993"/>
  </r>
  <r>
    <x v="0"/>
    <x v="11"/>
    <x v="1"/>
    <x v="391"/>
    <x v="5"/>
    <x v="19"/>
    <x v="38"/>
    <n v="144.38999999999999"/>
    <n v="8.5"/>
  </r>
  <r>
    <x v="1"/>
    <x v="10"/>
    <x v="1"/>
    <x v="445"/>
    <x v="0"/>
    <x v="13"/>
    <x v="25"/>
    <n v="4563"/>
    <n v="507"/>
  </r>
  <r>
    <x v="0"/>
    <x v="0"/>
    <x v="1"/>
    <x v="445"/>
    <x v="0"/>
    <x v="13"/>
    <x v="25"/>
    <n v="5382"/>
    <n v="598"/>
  </r>
  <r>
    <x v="0"/>
    <x v="5"/>
    <x v="1"/>
    <x v="371"/>
    <x v="5"/>
    <x v="24"/>
    <x v="62"/>
    <n v="6671.89"/>
    <n v="4479.7"/>
  </r>
  <r>
    <x v="0"/>
    <x v="10"/>
    <x v="1"/>
    <x v="371"/>
    <x v="5"/>
    <x v="17"/>
    <x v="114"/>
    <n v="77.84"/>
    <n v="42"/>
  </r>
  <r>
    <x v="0"/>
    <x v="5"/>
    <x v="1"/>
    <x v="373"/>
    <x v="3"/>
    <x v="43"/>
    <x v="75"/>
    <n v="191.46"/>
    <n v="140.6"/>
  </r>
  <r>
    <x v="0"/>
    <x v="11"/>
    <x v="1"/>
    <x v="373"/>
    <x v="9"/>
    <x v="32"/>
    <x v="139"/>
    <n v="314.64999999999998"/>
    <n v="34.799999999999997"/>
  </r>
  <r>
    <x v="0"/>
    <x v="4"/>
    <x v="1"/>
    <x v="373"/>
    <x v="4"/>
    <x v="35"/>
    <x v="57"/>
    <n v="1.1000000000000001"/>
    <n v="1.2"/>
  </r>
  <r>
    <x v="0"/>
    <x v="10"/>
    <x v="1"/>
    <x v="382"/>
    <x v="5"/>
    <x v="17"/>
    <x v="165"/>
    <n v="30.71"/>
    <n v="11.5"/>
  </r>
  <r>
    <x v="0"/>
    <x v="9"/>
    <x v="1"/>
    <x v="382"/>
    <x v="4"/>
    <x v="12"/>
    <x v="116"/>
    <n v="177.48"/>
    <n v="72.2"/>
  </r>
  <r>
    <x v="1"/>
    <x v="11"/>
    <x v="1"/>
    <x v="371"/>
    <x v="7"/>
    <x v="20"/>
    <x v="136"/>
    <n v="244.65"/>
    <n v="36.1"/>
  </r>
  <r>
    <x v="2"/>
    <x v="1"/>
    <x v="1"/>
    <x v="371"/>
    <x v="5"/>
    <x v="24"/>
    <x v="68"/>
    <n v="29.48"/>
    <n v="78.7"/>
  </r>
  <r>
    <x v="2"/>
    <x v="6"/>
    <x v="1"/>
    <x v="371"/>
    <x v="5"/>
    <x v="49"/>
    <x v="90"/>
    <n v="5.51"/>
    <n v="1.9"/>
  </r>
  <r>
    <x v="1"/>
    <x v="4"/>
    <x v="1"/>
    <x v="371"/>
    <x v="8"/>
    <x v="41"/>
    <x v="173"/>
    <n v="169.11"/>
    <n v="30.7"/>
  </r>
  <r>
    <x v="1"/>
    <x v="2"/>
    <x v="1"/>
    <x v="371"/>
    <x v="8"/>
    <x v="41"/>
    <x v="173"/>
    <n v="117.61"/>
    <n v="39.799999999999997"/>
  </r>
  <r>
    <x v="1"/>
    <x v="10"/>
    <x v="1"/>
    <x v="371"/>
    <x v="8"/>
    <x v="41"/>
    <x v="173"/>
    <n v="160.69"/>
    <n v="46.4"/>
  </r>
  <r>
    <x v="2"/>
    <x v="11"/>
    <x v="1"/>
    <x v="371"/>
    <x v="8"/>
    <x v="41"/>
    <x v="173"/>
    <n v="117.26"/>
    <n v="20"/>
  </r>
  <r>
    <x v="2"/>
    <x v="8"/>
    <x v="1"/>
    <x v="371"/>
    <x v="8"/>
    <x v="41"/>
    <x v="173"/>
    <n v="44.09"/>
    <n v="14.7"/>
  </r>
  <r>
    <x v="2"/>
    <x v="9"/>
    <x v="1"/>
    <x v="371"/>
    <x v="8"/>
    <x v="46"/>
    <x v="83"/>
    <n v="0.57999999999999996"/>
    <n v="0.6"/>
  </r>
  <r>
    <x v="2"/>
    <x v="6"/>
    <x v="1"/>
    <x v="371"/>
    <x v="5"/>
    <x v="27"/>
    <x v="47"/>
    <n v="15402.35"/>
    <n v="2900.7"/>
  </r>
  <r>
    <x v="1"/>
    <x v="6"/>
    <x v="1"/>
    <x v="371"/>
    <x v="5"/>
    <x v="27"/>
    <x v="47"/>
    <n v="6680.72"/>
    <n v="880"/>
  </r>
  <r>
    <x v="1"/>
    <x v="0"/>
    <x v="1"/>
    <x v="371"/>
    <x v="5"/>
    <x v="19"/>
    <x v="76"/>
    <n v="159.83000000000001"/>
    <n v="9.5"/>
  </r>
  <r>
    <x v="2"/>
    <x v="11"/>
    <x v="1"/>
    <x v="371"/>
    <x v="10"/>
    <x v="75"/>
    <x v="228"/>
    <n v="6.79"/>
    <n v="3.9"/>
  </r>
  <r>
    <x v="2"/>
    <x v="5"/>
    <x v="1"/>
    <x v="371"/>
    <x v="10"/>
    <x v="75"/>
    <x v="228"/>
    <n v="5408.31"/>
    <n v="18027.7"/>
  </r>
  <r>
    <x v="1"/>
    <x v="5"/>
    <x v="1"/>
    <x v="379"/>
    <x v="7"/>
    <x v="31"/>
    <x v="52"/>
    <n v="36636.01"/>
    <n v="2292.4"/>
  </r>
  <r>
    <x v="1"/>
    <x v="8"/>
    <x v="1"/>
    <x v="379"/>
    <x v="7"/>
    <x v="31"/>
    <x v="52"/>
    <n v="2336.4899999999998"/>
    <n v="92.4"/>
  </r>
  <r>
    <x v="2"/>
    <x v="1"/>
    <x v="1"/>
    <x v="379"/>
    <x v="3"/>
    <x v="38"/>
    <x v="61"/>
    <n v="18.78"/>
    <n v="45.8"/>
  </r>
  <r>
    <x v="0"/>
    <x v="7"/>
    <x v="1"/>
    <x v="379"/>
    <x v="8"/>
    <x v="46"/>
    <x v="91"/>
    <n v="154.18"/>
    <n v="9.3000000000000007"/>
  </r>
  <r>
    <x v="0"/>
    <x v="7"/>
    <x v="1"/>
    <x v="379"/>
    <x v="8"/>
    <x v="46"/>
    <x v="91"/>
    <n v="743.8"/>
    <n v="44.3"/>
  </r>
  <r>
    <x v="0"/>
    <x v="11"/>
    <x v="1"/>
    <x v="379"/>
    <x v="5"/>
    <x v="27"/>
    <x v="47"/>
    <n v="1418"/>
    <n v="42.9"/>
  </r>
  <r>
    <x v="2"/>
    <x v="1"/>
    <x v="1"/>
    <x v="379"/>
    <x v="5"/>
    <x v="27"/>
    <x v="47"/>
    <n v="7899.46"/>
    <n v="576.20000000000005"/>
  </r>
  <r>
    <x v="0"/>
    <x v="9"/>
    <x v="1"/>
    <x v="379"/>
    <x v="5"/>
    <x v="27"/>
    <x v="47"/>
    <n v="384.75"/>
    <n v="25.8"/>
  </r>
  <r>
    <x v="0"/>
    <x v="7"/>
    <x v="1"/>
    <x v="379"/>
    <x v="5"/>
    <x v="19"/>
    <x v="38"/>
    <n v="41.19"/>
    <n v="7"/>
  </r>
  <r>
    <x v="0"/>
    <x v="5"/>
    <x v="1"/>
    <x v="376"/>
    <x v="8"/>
    <x v="22"/>
    <x v="41"/>
    <n v="119204.78"/>
    <n v="23248.400000000001"/>
  </r>
  <r>
    <x v="0"/>
    <x v="4"/>
    <x v="1"/>
    <x v="376"/>
    <x v="5"/>
    <x v="17"/>
    <x v="153"/>
    <n v="8.06"/>
    <n v="3.8"/>
  </r>
  <r>
    <x v="1"/>
    <x v="8"/>
    <x v="1"/>
    <x v="376"/>
    <x v="5"/>
    <x v="17"/>
    <x v="153"/>
    <n v="22.81"/>
    <n v="7"/>
  </r>
  <r>
    <x v="0"/>
    <x v="11"/>
    <x v="1"/>
    <x v="376"/>
    <x v="2"/>
    <x v="34"/>
    <x v="55"/>
    <n v="673.51"/>
    <n v="91.9"/>
  </r>
  <r>
    <x v="1"/>
    <x v="4"/>
    <x v="1"/>
    <x v="376"/>
    <x v="5"/>
    <x v="70"/>
    <x v="157"/>
    <n v="43.11"/>
    <n v="143.69999999999999"/>
  </r>
  <r>
    <x v="0"/>
    <x v="8"/>
    <x v="1"/>
    <x v="376"/>
    <x v="2"/>
    <x v="52"/>
    <x v="97"/>
    <n v="34.46"/>
    <n v="36.6"/>
  </r>
  <r>
    <x v="1"/>
    <x v="5"/>
    <x v="1"/>
    <x v="376"/>
    <x v="5"/>
    <x v="17"/>
    <x v="114"/>
    <n v="5824.64"/>
    <n v="2659.1"/>
  </r>
  <r>
    <x v="1"/>
    <x v="5"/>
    <x v="1"/>
    <x v="376"/>
    <x v="5"/>
    <x v="17"/>
    <x v="35"/>
    <n v="388.32"/>
    <n v="213.8"/>
  </r>
  <r>
    <x v="1"/>
    <x v="11"/>
    <x v="1"/>
    <x v="376"/>
    <x v="5"/>
    <x v="44"/>
    <x v="77"/>
    <n v="2250.2399999999998"/>
    <n v="108.3"/>
  </r>
  <r>
    <x v="2"/>
    <x v="10"/>
    <x v="1"/>
    <x v="376"/>
    <x v="5"/>
    <x v="17"/>
    <x v="114"/>
    <n v="3223.98"/>
    <n v="1387.2"/>
  </r>
  <r>
    <x v="2"/>
    <x v="10"/>
    <x v="1"/>
    <x v="376"/>
    <x v="5"/>
    <x v="19"/>
    <x v="76"/>
    <n v="1311.12"/>
    <n v="145.1"/>
  </r>
  <r>
    <x v="1"/>
    <x v="8"/>
    <x v="1"/>
    <x v="376"/>
    <x v="5"/>
    <x v="30"/>
    <x v="80"/>
    <n v="14084.29"/>
    <n v="6449.2"/>
  </r>
  <r>
    <x v="1"/>
    <x v="10"/>
    <x v="1"/>
    <x v="376"/>
    <x v="5"/>
    <x v="30"/>
    <x v="80"/>
    <n v="7487"/>
    <n v="4702.7"/>
  </r>
  <r>
    <x v="0"/>
    <x v="11"/>
    <x v="1"/>
    <x v="380"/>
    <x v="5"/>
    <x v="17"/>
    <x v="35"/>
    <n v="40.909999999999997"/>
    <n v="17.3"/>
  </r>
  <r>
    <x v="0"/>
    <x v="0"/>
    <x v="1"/>
    <x v="380"/>
    <x v="5"/>
    <x v="29"/>
    <x v="49"/>
    <n v="3.92"/>
    <n v="8"/>
  </r>
  <r>
    <x v="0"/>
    <x v="0"/>
    <x v="1"/>
    <x v="380"/>
    <x v="5"/>
    <x v="19"/>
    <x v="93"/>
    <n v="867.01"/>
    <n v="92.7"/>
  </r>
  <r>
    <x v="0"/>
    <x v="2"/>
    <x v="1"/>
    <x v="380"/>
    <x v="5"/>
    <x v="19"/>
    <x v="93"/>
    <n v="794.72"/>
    <n v="91.6"/>
  </r>
  <r>
    <x v="0"/>
    <x v="8"/>
    <x v="1"/>
    <x v="367"/>
    <x v="5"/>
    <x v="24"/>
    <x v="62"/>
    <n v="192.78"/>
    <n v="68"/>
  </r>
  <r>
    <x v="0"/>
    <x v="1"/>
    <x v="1"/>
    <x v="367"/>
    <x v="5"/>
    <x v="24"/>
    <x v="62"/>
    <n v="29348.76"/>
    <n v="18599"/>
  </r>
  <r>
    <x v="1"/>
    <x v="7"/>
    <x v="1"/>
    <x v="391"/>
    <x v="3"/>
    <x v="43"/>
    <x v="75"/>
    <n v="355.17"/>
    <n v="272.89999999999998"/>
  </r>
  <r>
    <x v="1"/>
    <x v="0"/>
    <x v="1"/>
    <x v="391"/>
    <x v="5"/>
    <x v="30"/>
    <x v="78"/>
    <n v="3.44"/>
    <n v="4.3"/>
  </r>
  <r>
    <x v="0"/>
    <x v="11"/>
    <x v="1"/>
    <x v="371"/>
    <x v="9"/>
    <x v="59"/>
    <x v="124"/>
    <n v="10362.73"/>
    <n v="706"/>
  </r>
  <r>
    <x v="0"/>
    <x v="4"/>
    <x v="1"/>
    <x v="371"/>
    <x v="2"/>
    <x v="52"/>
    <x v="97"/>
    <n v="640.75"/>
    <n v="287.51"/>
  </r>
  <r>
    <x v="0"/>
    <x v="2"/>
    <x v="1"/>
    <x v="371"/>
    <x v="2"/>
    <x v="52"/>
    <x v="97"/>
    <n v="5410.27"/>
    <n v="1252.3"/>
  </r>
  <r>
    <x v="0"/>
    <x v="11"/>
    <x v="1"/>
    <x v="373"/>
    <x v="3"/>
    <x v="38"/>
    <x v="61"/>
    <n v="31.83"/>
    <n v="106.1"/>
  </r>
  <r>
    <x v="0"/>
    <x v="1"/>
    <x v="1"/>
    <x v="382"/>
    <x v="7"/>
    <x v="54"/>
    <x v="108"/>
    <n v="1252.05"/>
    <n v="21.22"/>
  </r>
  <r>
    <x v="0"/>
    <x v="2"/>
    <x v="1"/>
    <x v="382"/>
    <x v="5"/>
    <x v="19"/>
    <x v="38"/>
    <n v="165.76"/>
    <n v="16.420000000000002"/>
  </r>
  <r>
    <x v="0"/>
    <x v="10"/>
    <x v="1"/>
    <x v="382"/>
    <x v="5"/>
    <x v="19"/>
    <x v="38"/>
    <n v="171.13"/>
    <n v="15.6"/>
  </r>
  <r>
    <x v="2"/>
    <x v="7"/>
    <x v="1"/>
    <x v="371"/>
    <x v="5"/>
    <x v="24"/>
    <x v="68"/>
    <n v="1.25"/>
    <n v="2.5"/>
  </r>
  <r>
    <x v="1"/>
    <x v="0"/>
    <x v="1"/>
    <x v="371"/>
    <x v="3"/>
    <x v="43"/>
    <x v="75"/>
    <n v="130.76"/>
    <n v="126.8"/>
  </r>
  <r>
    <x v="2"/>
    <x v="6"/>
    <x v="1"/>
    <x v="371"/>
    <x v="3"/>
    <x v="43"/>
    <x v="75"/>
    <n v="14.83"/>
    <n v="10.199999999999999"/>
  </r>
  <r>
    <x v="2"/>
    <x v="7"/>
    <x v="1"/>
    <x v="371"/>
    <x v="3"/>
    <x v="43"/>
    <x v="75"/>
    <n v="47.42"/>
    <n v="142"/>
  </r>
  <r>
    <x v="0"/>
    <x v="7"/>
    <x v="1"/>
    <x v="379"/>
    <x v="8"/>
    <x v="41"/>
    <x v="120"/>
    <n v="2836.66"/>
    <n v="334.3"/>
  </r>
  <r>
    <x v="1"/>
    <x v="3"/>
    <x v="1"/>
    <x v="379"/>
    <x v="5"/>
    <x v="27"/>
    <x v="47"/>
    <n v="2115.3200000000002"/>
    <n v="187.6"/>
  </r>
  <r>
    <x v="2"/>
    <x v="11"/>
    <x v="1"/>
    <x v="379"/>
    <x v="9"/>
    <x v="33"/>
    <x v="54"/>
    <n v="2708.49"/>
    <n v="272.8"/>
  </r>
  <r>
    <x v="1"/>
    <x v="5"/>
    <x v="1"/>
    <x v="379"/>
    <x v="5"/>
    <x v="30"/>
    <x v="51"/>
    <n v="103.17"/>
    <n v="124.2"/>
  </r>
  <r>
    <x v="0"/>
    <x v="6"/>
    <x v="1"/>
    <x v="376"/>
    <x v="5"/>
    <x v="17"/>
    <x v="153"/>
    <n v="691.7"/>
    <n v="264.60000000000002"/>
  </r>
  <r>
    <x v="0"/>
    <x v="1"/>
    <x v="1"/>
    <x v="376"/>
    <x v="5"/>
    <x v="17"/>
    <x v="153"/>
    <n v="7317.41"/>
    <n v="2647.1"/>
  </r>
  <r>
    <x v="1"/>
    <x v="0"/>
    <x v="1"/>
    <x v="376"/>
    <x v="5"/>
    <x v="24"/>
    <x v="43"/>
    <n v="5676.99"/>
    <n v="19311.099999999999"/>
  </r>
  <r>
    <x v="0"/>
    <x v="0"/>
    <x v="1"/>
    <x v="376"/>
    <x v="5"/>
    <x v="70"/>
    <x v="157"/>
    <n v="0.34"/>
    <n v="1.7"/>
  </r>
  <r>
    <x v="0"/>
    <x v="6"/>
    <x v="1"/>
    <x v="376"/>
    <x v="2"/>
    <x v="52"/>
    <x v="97"/>
    <n v="1.76"/>
    <n v="31.2"/>
  </r>
  <r>
    <x v="2"/>
    <x v="1"/>
    <x v="1"/>
    <x v="376"/>
    <x v="2"/>
    <x v="52"/>
    <x v="97"/>
    <n v="1351.14"/>
    <n v="274.7"/>
  </r>
  <r>
    <x v="2"/>
    <x v="4"/>
    <x v="1"/>
    <x v="376"/>
    <x v="2"/>
    <x v="52"/>
    <x v="97"/>
    <n v="1168.8"/>
    <n v="387.9"/>
  </r>
  <r>
    <x v="1"/>
    <x v="5"/>
    <x v="1"/>
    <x v="376"/>
    <x v="5"/>
    <x v="17"/>
    <x v="107"/>
    <n v="11.79"/>
    <n v="13.4"/>
  </r>
  <r>
    <x v="2"/>
    <x v="6"/>
    <x v="1"/>
    <x v="376"/>
    <x v="5"/>
    <x v="17"/>
    <x v="35"/>
    <n v="641.41999999999996"/>
    <n v="170.6"/>
  </r>
  <r>
    <x v="2"/>
    <x v="1"/>
    <x v="1"/>
    <x v="376"/>
    <x v="5"/>
    <x v="19"/>
    <x v="93"/>
    <n v="416.34"/>
    <n v="445.8"/>
  </r>
  <r>
    <x v="0"/>
    <x v="9"/>
    <x v="1"/>
    <x v="376"/>
    <x v="5"/>
    <x v="17"/>
    <x v="114"/>
    <n v="5291.87"/>
    <n v="2314.6999999999998"/>
  </r>
  <r>
    <x v="0"/>
    <x v="5"/>
    <x v="1"/>
    <x v="376"/>
    <x v="5"/>
    <x v="44"/>
    <x v="77"/>
    <n v="68.510000000000005"/>
    <n v="5.2"/>
  </r>
  <r>
    <x v="1"/>
    <x v="3"/>
    <x v="1"/>
    <x v="376"/>
    <x v="5"/>
    <x v="30"/>
    <x v="80"/>
    <n v="4.12"/>
    <n v="17.600000000000001"/>
  </r>
  <r>
    <x v="0"/>
    <x v="10"/>
    <x v="1"/>
    <x v="367"/>
    <x v="5"/>
    <x v="24"/>
    <x v="62"/>
    <n v="953.03"/>
    <n v="2849.5"/>
  </r>
  <r>
    <x v="0"/>
    <x v="2"/>
    <x v="1"/>
    <x v="367"/>
    <x v="5"/>
    <x v="30"/>
    <x v="79"/>
    <n v="10774.2"/>
    <n v="6129.5"/>
  </r>
  <r>
    <x v="1"/>
    <x v="0"/>
    <x v="1"/>
    <x v="391"/>
    <x v="7"/>
    <x v="31"/>
    <x v="52"/>
    <n v="123.72"/>
    <n v="6.9"/>
  </r>
  <r>
    <x v="0"/>
    <x v="2"/>
    <x v="1"/>
    <x v="391"/>
    <x v="7"/>
    <x v="31"/>
    <x v="52"/>
    <n v="11.7"/>
    <n v="0.6"/>
  </r>
  <r>
    <x v="0"/>
    <x v="5"/>
    <x v="1"/>
    <x v="391"/>
    <x v="7"/>
    <x v="31"/>
    <x v="52"/>
    <n v="180.64"/>
    <n v="8.5"/>
  </r>
  <r>
    <x v="1"/>
    <x v="5"/>
    <x v="1"/>
    <x v="391"/>
    <x v="3"/>
    <x v="43"/>
    <x v="75"/>
    <n v="47.26"/>
    <n v="33.700000000000003"/>
  </r>
  <r>
    <x v="1"/>
    <x v="4"/>
    <x v="1"/>
    <x v="391"/>
    <x v="3"/>
    <x v="43"/>
    <x v="75"/>
    <n v="36.090000000000003"/>
    <n v="72"/>
  </r>
  <r>
    <x v="1"/>
    <x v="4"/>
    <x v="1"/>
    <x v="391"/>
    <x v="3"/>
    <x v="43"/>
    <x v="75"/>
    <n v="2.02"/>
    <n v="1.6"/>
  </r>
  <r>
    <x v="1"/>
    <x v="1"/>
    <x v="1"/>
    <x v="391"/>
    <x v="2"/>
    <x v="52"/>
    <x v="97"/>
    <n v="10.130000000000001"/>
    <n v="17"/>
  </r>
  <r>
    <x v="1"/>
    <x v="9"/>
    <x v="1"/>
    <x v="391"/>
    <x v="2"/>
    <x v="52"/>
    <x v="97"/>
    <n v="29.89"/>
    <n v="6.4"/>
  </r>
  <r>
    <x v="0"/>
    <x v="6"/>
    <x v="1"/>
    <x v="391"/>
    <x v="2"/>
    <x v="34"/>
    <x v="102"/>
    <n v="0.76"/>
    <n v="0.6"/>
  </r>
  <r>
    <x v="1"/>
    <x v="10"/>
    <x v="1"/>
    <x v="391"/>
    <x v="5"/>
    <x v="14"/>
    <x v="109"/>
    <n v="128.87"/>
    <n v="39.700000000000003"/>
  </r>
  <r>
    <x v="0"/>
    <x v="8"/>
    <x v="1"/>
    <x v="391"/>
    <x v="5"/>
    <x v="14"/>
    <x v="109"/>
    <n v="113.29"/>
    <n v="66.3"/>
  </r>
  <r>
    <x v="2"/>
    <x v="0"/>
    <x v="1"/>
    <x v="391"/>
    <x v="5"/>
    <x v="30"/>
    <x v="79"/>
    <n v="231.59"/>
    <n v="825.6"/>
  </r>
  <r>
    <x v="0"/>
    <x v="9"/>
    <x v="1"/>
    <x v="371"/>
    <x v="7"/>
    <x v="20"/>
    <x v="136"/>
    <n v="84.84"/>
    <n v="17.7"/>
  </r>
  <r>
    <x v="0"/>
    <x v="5"/>
    <x v="1"/>
    <x v="373"/>
    <x v="3"/>
    <x v="38"/>
    <x v="61"/>
    <n v="238.6"/>
    <n v="89.2"/>
  </r>
  <r>
    <x v="0"/>
    <x v="2"/>
    <x v="1"/>
    <x v="373"/>
    <x v="5"/>
    <x v="49"/>
    <x v="90"/>
    <n v="27388.07"/>
    <n v="1857.6"/>
  </r>
  <r>
    <x v="0"/>
    <x v="8"/>
    <x v="1"/>
    <x v="373"/>
    <x v="5"/>
    <x v="19"/>
    <x v="76"/>
    <n v="18755.349999999999"/>
    <n v="1224.2"/>
  </r>
  <r>
    <x v="0"/>
    <x v="8"/>
    <x v="1"/>
    <x v="373"/>
    <x v="5"/>
    <x v="19"/>
    <x v="93"/>
    <n v="12944.05"/>
    <n v="3245.7"/>
  </r>
  <r>
    <x v="0"/>
    <x v="8"/>
    <x v="1"/>
    <x v="373"/>
    <x v="5"/>
    <x v="19"/>
    <x v="93"/>
    <n v="7547.39"/>
    <n v="3048.1"/>
  </r>
  <r>
    <x v="0"/>
    <x v="8"/>
    <x v="1"/>
    <x v="373"/>
    <x v="5"/>
    <x v="19"/>
    <x v="93"/>
    <n v="15843.5"/>
    <n v="2607.1999999999998"/>
  </r>
  <r>
    <x v="0"/>
    <x v="5"/>
    <x v="1"/>
    <x v="382"/>
    <x v="5"/>
    <x v="14"/>
    <x v="175"/>
    <n v="737.52"/>
    <n v="91.55"/>
  </r>
  <r>
    <x v="0"/>
    <x v="0"/>
    <x v="1"/>
    <x v="382"/>
    <x v="8"/>
    <x v="22"/>
    <x v="41"/>
    <n v="90.15"/>
    <n v="18.66"/>
  </r>
  <r>
    <x v="0"/>
    <x v="10"/>
    <x v="1"/>
    <x v="382"/>
    <x v="8"/>
    <x v="22"/>
    <x v="41"/>
    <n v="3367.57"/>
    <n v="1320.22"/>
  </r>
  <r>
    <x v="0"/>
    <x v="9"/>
    <x v="1"/>
    <x v="382"/>
    <x v="5"/>
    <x v="27"/>
    <x v="47"/>
    <n v="5754.01"/>
    <n v="1215.55"/>
  </r>
  <r>
    <x v="0"/>
    <x v="1"/>
    <x v="1"/>
    <x v="382"/>
    <x v="5"/>
    <x v="27"/>
    <x v="47"/>
    <n v="556.15"/>
    <n v="77.92"/>
  </r>
  <r>
    <x v="1"/>
    <x v="11"/>
    <x v="1"/>
    <x v="371"/>
    <x v="5"/>
    <x v="14"/>
    <x v="27"/>
    <n v="4.22"/>
    <n v="1.7"/>
  </r>
  <r>
    <x v="2"/>
    <x v="5"/>
    <x v="1"/>
    <x v="371"/>
    <x v="5"/>
    <x v="24"/>
    <x v="68"/>
    <n v="12.54"/>
    <n v="68.2"/>
  </r>
  <r>
    <x v="1"/>
    <x v="10"/>
    <x v="1"/>
    <x v="371"/>
    <x v="4"/>
    <x v="12"/>
    <x v="81"/>
    <n v="105.13"/>
    <n v="79.8"/>
  </r>
  <r>
    <x v="1"/>
    <x v="9"/>
    <x v="1"/>
    <x v="371"/>
    <x v="3"/>
    <x v="21"/>
    <x v="201"/>
    <n v="14.67"/>
    <n v="14.1"/>
  </r>
  <r>
    <x v="1"/>
    <x v="5"/>
    <x v="1"/>
    <x v="371"/>
    <x v="7"/>
    <x v="20"/>
    <x v="45"/>
    <n v="860.3"/>
    <n v="860.3"/>
  </r>
  <r>
    <x v="2"/>
    <x v="5"/>
    <x v="1"/>
    <x v="371"/>
    <x v="10"/>
    <x v="75"/>
    <x v="216"/>
    <n v="1364.79"/>
    <n v="199.8"/>
  </r>
  <r>
    <x v="1"/>
    <x v="5"/>
    <x v="1"/>
    <x v="371"/>
    <x v="5"/>
    <x v="17"/>
    <x v="114"/>
    <n v="66.78"/>
    <n v="38.4"/>
  </r>
  <r>
    <x v="2"/>
    <x v="1"/>
    <x v="1"/>
    <x v="371"/>
    <x v="4"/>
    <x v="35"/>
    <x v="57"/>
    <n v="63.07"/>
    <n v="44.4"/>
  </r>
  <r>
    <x v="2"/>
    <x v="1"/>
    <x v="1"/>
    <x v="371"/>
    <x v="5"/>
    <x v="17"/>
    <x v="35"/>
    <n v="858.12"/>
    <n v="341"/>
  </r>
  <r>
    <x v="2"/>
    <x v="4"/>
    <x v="1"/>
    <x v="371"/>
    <x v="5"/>
    <x v="17"/>
    <x v="114"/>
    <n v="26076.720000000001"/>
    <n v="14557.6"/>
  </r>
  <r>
    <x v="1"/>
    <x v="0"/>
    <x v="1"/>
    <x v="371"/>
    <x v="5"/>
    <x v="14"/>
    <x v="126"/>
    <n v="95.59"/>
    <n v="44.6"/>
  </r>
  <r>
    <x v="2"/>
    <x v="6"/>
    <x v="1"/>
    <x v="371"/>
    <x v="5"/>
    <x v="14"/>
    <x v="126"/>
    <n v="60.89"/>
    <n v="14.7"/>
  </r>
  <r>
    <x v="2"/>
    <x v="1"/>
    <x v="1"/>
    <x v="371"/>
    <x v="5"/>
    <x v="14"/>
    <x v="126"/>
    <n v="6.22"/>
    <n v="2.9"/>
  </r>
  <r>
    <x v="1"/>
    <x v="11"/>
    <x v="1"/>
    <x v="380"/>
    <x v="8"/>
    <x v="22"/>
    <x v="41"/>
    <n v="5995.71"/>
    <n v="3058.9"/>
  </r>
  <r>
    <x v="1"/>
    <x v="1"/>
    <x v="1"/>
    <x v="379"/>
    <x v="10"/>
    <x v="42"/>
    <x v="119"/>
    <n v="11210.86"/>
    <n v="2829.9"/>
  </r>
  <r>
    <x v="1"/>
    <x v="2"/>
    <x v="1"/>
    <x v="379"/>
    <x v="5"/>
    <x v="24"/>
    <x v="43"/>
    <n v="212.11"/>
    <n v="772.4"/>
  </r>
  <r>
    <x v="0"/>
    <x v="7"/>
    <x v="1"/>
    <x v="379"/>
    <x v="5"/>
    <x v="17"/>
    <x v="89"/>
    <n v="0.97"/>
    <n v="0.7"/>
  </r>
  <r>
    <x v="0"/>
    <x v="10"/>
    <x v="1"/>
    <x v="379"/>
    <x v="5"/>
    <x v="17"/>
    <x v="89"/>
    <n v="3.5"/>
    <n v="1.6"/>
  </r>
  <r>
    <x v="0"/>
    <x v="10"/>
    <x v="1"/>
    <x v="379"/>
    <x v="5"/>
    <x v="27"/>
    <x v="47"/>
    <n v="713.77"/>
    <n v="62.2"/>
  </r>
  <r>
    <x v="1"/>
    <x v="8"/>
    <x v="1"/>
    <x v="379"/>
    <x v="5"/>
    <x v="19"/>
    <x v="93"/>
    <n v="13231.2"/>
    <n v="1922.6"/>
  </r>
  <r>
    <x v="2"/>
    <x v="6"/>
    <x v="1"/>
    <x v="379"/>
    <x v="5"/>
    <x v="30"/>
    <x v="51"/>
    <n v="21.89"/>
    <n v="31.5"/>
  </r>
  <r>
    <x v="0"/>
    <x v="5"/>
    <x v="1"/>
    <x v="376"/>
    <x v="5"/>
    <x v="17"/>
    <x v="153"/>
    <n v="0.9"/>
    <n v="2.9"/>
  </r>
  <r>
    <x v="1"/>
    <x v="7"/>
    <x v="1"/>
    <x v="376"/>
    <x v="3"/>
    <x v="23"/>
    <x v="42"/>
    <n v="749.03"/>
    <n v="556.20000000000005"/>
  </r>
  <r>
    <x v="1"/>
    <x v="11"/>
    <x v="1"/>
    <x v="376"/>
    <x v="5"/>
    <x v="24"/>
    <x v="62"/>
    <n v="4.25"/>
    <n v="17"/>
  </r>
  <r>
    <x v="1"/>
    <x v="6"/>
    <x v="1"/>
    <x v="376"/>
    <x v="2"/>
    <x v="52"/>
    <x v="97"/>
    <n v="316.89999999999998"/>
    <n v="215.7"/>
  </r>
  <r>
    <x v="1"/>
    <x v="6"/>
    <x v="1"/>
    <x v="376"/>
    <x v="2"/>
    <x v="52"/>
    <x v="97"/>
    <n v="0.43"/>
    <n v="1.7"/>
  </r>
  <r>
    <x v="2"/>
    <x v="4"/>
    <x v="1"/>
    <x v="376"/>
    <x v="10"/>
    <x v="42"/>
    <x v="174"/>
    <n v="8.65"/>
    <n v="2.5"/>
  </r>
  <r>
    <x v="2"/>
    <x v="2"/>
    <x v="1"/>
    <x v="376"/>
    <x v="5"/>
    <x v="14"/>
    <x v="126"/>
    <n v="217.92"/>
    <n v="77"/>
  </r>
  <r>
    <x v="0"/>
    <x v="0"/>
    <x v="1"/>
    <x v="380"/>
    <x v="5"/>
    <x v="30"/>
    <x v="79"/>
    <n v="5273.66"/>
    <n v="4890.6000000000004"/>
  </r>
  <r>
    <x v="0"/>
    <x v="11"/>
    <x v="1"/>
    <x v="367"/>
    <x v="2"/>
    <x v="52"/>
    <x v="97"/>
    <n v="8333.58"/>
    <n v="2579.4"/>
  </r>
  <r>
    <x v="0"/>
    <x v="1"/>
    <x v="1"/>
    <x v="367"/>
    <x v="2"/>
    <x v="52"/>
    <x v="97"/>
    <n v="21565.45"/>
    <n v="3358.7"/>
  </r>
  <r>
    <x v="0"/>
    <x v="5"/>
    <x v="1"/>
    <x v="367"/>
    <x v="5"/>
    <x v="30"/>
    <x v="80"/>
    <n v="207.06"/>
    <n v="377"/>
  </r>
  <r>
    <x v="1"/>
    <x v="10"/>
    <x v="1"/>
    <x v="391"/>
    <x v="3"/>
    <x v="43"/>
    <x v="75"/>
    <n v="58.66"/>
    <n v="27.5"/>
  </r>
  <r>
    <x v="1"/>
    <x v="10"/>
    <x v="1"/>
    <x v="391"/>
    <x v="3"/>
    <x v="43"/>
    <x v="75"/>
    <n v="141.79"/>
    <n v="92.9"/>
  </r>
  <r>
    <x v="1"/>
    <x v="2"/>
    <x v="1"/>
    <x v="391"/>
    <x v="2"/>
    <x v="52"/>
    <x v="97"/>
    <n v="6.88"/>
    <n v="1.3"/>
  </r>
  <r>
    <x v="0"/>
    <x v="2"/>
    <x v="1"/>
    <x v="391"/>
    <x v="5"/>
    <x v="14"/>
    <x v="109"/>
    <n v="11.09"/>
    <n v="6.6"/>
  </r>
  <r>
    <x v="0"/>
    <x v="7"/>
    <x v="1"/>
    <x v="391"/>
    <x v="5"/>
    <x v="14"/>
    <x v="109"/>
    <n v="442.58"/>
    <n v="187.5"/>
  </r>
  <r>
    <x v="0"/>
    <x v="8"/>
    <x v="1"/>
    <x v="371"/>
    <x v="5"/>
    <x v="14"/>
    <x v="60"/>
    <n v="107.02"/>
    <n v="28.4"/>
  </r>
  <r>
    <x v="0"/>
    <x v="2"/>
    <x v="1"/>
    <x v="371"/>
    <x v="5"/>
    <x v="14"/>
    <x v="60"/>
    <n v="1165.04"/>
    <n v="157.6"/>
  </r>
  <r>
    <x v="0"/>
    <x v="0"/>
    <x v="1"/>
    <x v="371"/>
    <x v="8"/>
    <x v="46"/>
    <x v="91"/>
    <n v="1.65"/>
    <n v="33"/>
  </r>
  <r>
    <x v="0"/>
    <x v="0"/>
    <x v="1"/>
    <x v="371"/>
    <x v="8"/>
    <x v="46"/>
    <x v="91"/>
    <n v="29792.639999999999"/>
    <n v="3171.9"/>
  </r>
  <r>
    <x v="0"/>
    <x v="0"/>
    <x v="1"/>
    <x v="371"/>
    <x v="5"/>
    <x v="30"/>
    <x v="79"/>
    <n v="4615.3900000000003"/>
    <n v="10764.85"/>
  </r>
  <r>
    <x v="0"/>
    <x v="6"/>
    <x v="1"/>
    <x v="373"/>
    <x v="5"/>
    <x v="30"/>
    <x v="78"/>
    <n v="270.33"/>
    <n v="772.4"/>
  </r>
  <r>
    <x v="0"/>
    <x v="9"/>
    <x v="1"/>
    <x v="373"/>
    <x v="5"/>
    <x v="44"/>
    <x v="77"/>
    <n v="68.540000000000006"/>
    <n v="5.6"/>
  </r>
  <r>
    <x v="0"/>
    <x v="5"/>
    <x v="1"/>
    <x v="382"/>
    <x v="8"/>
    <x v="22"/>
    <x v="41"/>
    <n v="201.11"/>
    <n v="56.58"/>
  </r>
  <r>
    <x v="0"/>
    <x v="8"/>
    <x v="1"/>
    <x v="382"/>
    <x v="5"/>
    <x v="17"/>
    <x v="153"/>
    <n v="940.52"/>
    <n v="433.06"/>
  </r>
  <r>
    <x v="0"/>
    <x v="11"/>
    <x v="1"/>
    <x v="382"/>
    <x v="5"/>
    <x v="17"/>
    <x v="153"/>
    <n v="67.42"/>
    <n v="97.9"/>
  </r>
  <r>
    <x v="0"/>
    <x v="0"/>
    <x v="1"/>
    <x v="382"/>
    <x v="5"/>
    <x v="14"/>
    <x v="101"/>
    <n v="2448.44"/>
    <n v="172.53"/>
  </r>
  <r>
    <x v="2"/>
    <x v="4"/>
    <x v="1"/>
    <x v="371"/>
    <x v="4"/>
    <x v="12"/>
    <x v="81"/>
    <n v="60.52"/>
    <n v="91.5"/>
  </r>
  <r>
    <x v="2"/>
    <x v="7"/>
    <x v="1"/>
    <x v="371"/>
    <x v="2"/>
    <x v="52"/>
    <x v="97"/>
    <n v="969.44"/>
    <n v="179.3"/>
  </r>
  <r>
    <x v="2"/>
    <x v="9"/>
    <x v="1"/>
    <x v="371"/>
    <x v="7"/>
    <x v="20"/>
    <x v="45"/>
    <n v="12635.54"/>
    <n v="6648.3"/>
  </r>
  <r>
    <x v="2"/>
    <x v="4"/>
    <x v="1"/>
    <x v="371"/>
    <x v="5"/>
    <x v="19"/>
    <x v="93"/>
    <n v="2710.96"/>
    <n v="370.7"/>
  </r>
  <r>
    <x v="2"/>
    <x v="7"/>
    <x v="1"/>
    <x v="371"/>
    <x v="5"/>
    <x v="14"/>
    <x v="126"/>
    <n v="159.06"/>
    <n v="104"/>
  </r>
  <r>
    <x v="1"/>
    <x v="5"/>
    <x v="1"/>
    <x v="380"/>
    <x v="7"/>
    <x v="56"/>
    <x v="118"/>
    <n v="1226.2"/>
    <n v="33.700000000000003"/>
  </r>
  <r>
    <x v="1"/>
    <x v="4"/>
    <x v="1"/>
    <x v="380"/>
    <x v="7"/>
    <x v="56"/>
    <x v="118"/>
    <n v="3249.29"/>
    <n v="77.400000000000006"/>
  </r>
  <r>
    <x v="1"/>
    <x v="9"/>
    <x v="1"/>
    <x v="379"/>
    <x v="10"/>
    <x v="48"/>
    <x v="100"/>
    <n v="7.38"/>
    <n v="8.1999999999999993"/>
  </r>
  <r>
    <x v="0"/>
    <x v="9"/>
    <x v="1"/>
    <x v="379"/>
    <x v="10"/>
    <x v="42"/>
    <x v="119"/>
    <n v="16909.87"/>
    <n v="5051.3"/>
  </r>
  <r>
    <x v="0"/>
    <x v="4"/>
    <x v="1"/>
    <x v="379"/>
    <x v="5"/>
    <x v="14"/>
    <x v="177"/>
    <n v="1.1000000000000001"/>
    <n v="0.4"/>
  </r>
  <r>
    <x v="2"/>
    <x v="9"/>
    <x v="1"/>
    <x v="379"/>
    <x v="5"/>
    <x v="14"/>
    <x v="177"/>
    <n v="3.15"/>
    <n v="3.7"/>
  </r>
  <r>
    <x v="1"/>
    <x v="8"/>
    <x v="1"/>
    <x v="379"/>
    <x v="5"/>
    <x v="14"/>
    <x v="177"/>
    <n v="484.84"/>
    <n v="146.4"/>
  </r>
  <r>
    <x v="0"/>
    <x v="11"/>
    <x v="1"/>
    <x v="379"/>
    <x v="3"/>
    <x v="7"/>
    <x v="12"/>
    <n v="2.73"/>
    <n v="9.1"/>
  </r>
  <r>
    <x v="1"/>
    <x v="0"/>
    <x v="1"/>
    <x v="376"/>
    <x v="8"/>
    <x v="46"/>
    <x v="83"/>
    <n v="300.66000000000003"/>
    <n v="96.2"/>
  </r>
  <r>
    <x v="2"/>
    <x v="6"/>
    <x v="1"/>
    <x v="376"/>
    <x v="8"/>
    <x v="46"/>
    <x v="83"/>
    <n v="8.39"/>
    <n v="5.6"/>
  </r>
  <r>
    <x v="0"/>
    <x v="0"/>
    <x v="1"/>
    <x v="376"/>
    <x v="5"/>
    <x v="17"/>
    <x v="143"/>
    <n v="4.79"/>
    <n v="3.4"/>
  </r>
  <r>
    <x v="0"/>
    <x v="1"/>
    <x v="1"/>
    <x v="376"/>
    <x v="5"/>
    <x v="17"/>
    <x v="143"/>
    <n v="5.0199999999999996"/>
    <n v="2.1"/>
  </r>
  <r>
    <x v="0"/>
    <x v="4"/>
    <x v="1"/>
    <x v="376"/>
    <x v="5"/>
    <x v="19"/>
    <x v="93"/>
    <n v="3255.66"/>
    <n v="746"/>
  </r>
  <r>
    <x v="0"/>
    <x v="9"/>
    <x v="1"/>
    <x v="380"/>
    <x v="5"/>
    <x v="24"/>
    <x v="122"/>
    <n v="105.95"/>
    <n v="105.95"/>
  </r>
  <r>
    <x v="0"/>
    <x v="0"/>
    <x v="1"/>
    <x v="367"/>
    <x v="7"/>
    <x v="20"/>
    <x v="39"/>
    <n v="91.91"/>
    <n v="13"/>
  </r>
  <r>
    <x v="0"/>
    <x v="4"/>
    <x v="1"/>
    <x v="367"/>
    <x v="10"/>
    <x v="48"/>
    <x v="100"/>
    <n v="64131.03"/>
    <n v="44227.5"/>
  </r>
  <r>
    <x v="0"/>
    <x v="0"/>
    <x v="1"/>
    <x v="367"/>
    <x v="2"/>
    <x v="45"/>
    <x v="82"/>
    <n v="72.81"/>
    <n v="13.2"/>
  </r>
  <r>
    <x v="1"/>
    <x v="1"/>
    <x v="1"/>
    <x v="391"/>
    <x v="8"/>
    <x v="22"/>
    <x v="41"/>
    <n v="21.3"/>
    <n v="5"/>
  </r>
  <r>
    <x v="2"/>
    <x v="2"/>
    <x v="1"/>
    <x v="391"/>
    <x v="5"/>
    <x v="44"/>
    <x v="77"/>
    <n v="106.03"/>
    <n v="10.3"/>
  </r>
  <r>
    <x v="2"/>
    <x v="2"/>
    <x v="1"/>
    <x v="391"/>
    <x v="3"/>
    <x v="57"/>
    <x v="121"/>
    <n v="10.08"/>
    <n v="1.55"/>
  </r>
  <r>
    <x v="0"/>
    <x v="5"/>
    <x v="1"/>
    <x v="371"/>
    <x v="8"/>
    <x v="46"/>
    <x v="91"/>
    <n v="4.7300000000000004"/>
    <n v="3.5"/>
  </r>
  <r>
    <x v="0"/>
    <x v="5"/>
    <x v="1"/>
    <x v="371"/>
    <x v="8"/>
    <x v="46"/>
    <x v="91"/>
    <n v="303.02"/>
    <n v="21.8"/>
  </r>
  <r>
    <x v="0"/>
    <x v="4"/>
    <x v="1"/>
    <x v="371"/>
    <x v="8"/>
    <x v="46"/>
    <x v="83"/>
    <n v="26.46"/>
    <n v="214.7"/>
  </r>
  <r>
    <x v="0"/>
    <x v="0"/>
    <x v="1"/>
    <x v="371"/>
    <x v="10"/>
    <x v="75"/>
    <x v="228"/>
    <n v="16.02"/>
    <n v="27.5"/>
  </r>
  <r>
    <x v="1"/>
    <x v="9"/>
    <x v="1"/>
    <x v="500"/>
    <x v="0"/>
    <x v="13"/>
    <x v="25"/>
    <n v="3800.5"/>
    <n v="14.45"/>
  </r>
  <r>
    <x v="0"/>
    <x v="6"/>
    <x v="1"/>
    <x v="382"/>
    <x v="3"/>
    <x v="23"/>
    <x v="42"/>
    <n v="10824.5"/>
    <n v="2805.87"/>
  </r>
  <r>
    <x v="2"/>
    <x v="5"/>
    <x v="1"/>
    <x v="371"/>
    <x v="4"/>
    <x v="12"/>
    <x v="81"/>
    <n v="102.04"/>
    <n v="72.599999999999994"/>
  </r>
  <r>
    <x v="1"/>
    <x v="4"/>
    <x v="1"/>
    <x v="371"/>
    <x v="5"/>
    <x v="70"/>
    <x v="157"/>
    <n v="0.09"/>
    <n v="0.6"/>
  </r>
  <r>
    <x v="2"/>
    <x v="1"/>
    <x v="1"/>
    <x v="371"/>
    <x v="7"/>
    <x v="20"/>
    <x v="45"/>
    <n v="685.81"/>
    <n v="622.1"/>
  </r>
  <r>
    <x v="1"/>
    <x v="1"/>
    <x v="1"/>
    <x v="371"/>
    <x v="5"/>
    <x v="30"/>
    <x v="79"/>
    <n v="11.06"/>
    <n v="20.9"/>
  </r>
  <r>
    <x v="1"/>
    <x v="11"/>
    <x v="1"/>
    <x v="371"/>
    <x v="5"/>
    <x v="30"/>
    <x v="79"/>
    <n v="11003.52"/>
    <n v="13452.2"/>
  </r>
  <r>
    <x v="1"/>
    <x v="0"/>
    <x v="1"/>
    <x v="380"/>
    <x v="7"/>
    <x v="56"/>
    <x v="118"/>
    <n v="3198.62"/>
    <n v="78.099999999999994"/>
  </r>
  <r>
    <x v="2"/>
    <x v="8"/>
    <x v="1"/>
    <x v="379"/>
    <x v="10"/>
    <x v="48"/>
    <x v="100"/>
    <n v="2.81"/>
    <n v="1.3"/>
  </r>
  <r>
    <x v="1"/>
    <x v="2"/>
    <x v="1"/>
    <x v="379"/>
    <x v="5"/>
    <x v="49"/>
    <x v="90"/>
    <n v="39781.11"/>
    <n v="1881.1"/>
  </r>
  <r>
    <x v="1"/>
    <x v="8"/>
    <x v="1"/>
    <x v="379"/>
    <x v="7"/>
    <x v="20"/>
    <x v="45"/>
    <n v="933"/>
    <n v="620.20000000000005"/>
  </r>
  <r>
    <x v="0"/>
    <x v="6"/>
    <x v="1"/>
    <x v="379"/>
    <x v="5"/>
    <x v="30"/>
    <x v="80"/>
    <n v="1267.48"/>
    <n v="284.3"/>
  </r>
  <r>
    <x v="2"/>
    <x v="4"/>
    <x v="1"/>
    <x v="376"/>
    <x v="5"/>
    <x v="24"/>
    <x v="68"/>
    <n v="144.31"/>
    <n v="210.5"/>
  </r>
  <r>
    <x v="0"/>
    <x v="2"/>
    <x v="1"/>
    <x v="376"/>
    <x v="5"/>
    <x v="24"/>
    <x v="68"/>
    <n v="890.96"/>
    <n v="1278.4000000000001"/>
  </r>
  <r>
    <x v="0"/>
    <x v="10"/>
    <x v="1"/>
    <x v="376"/>
    <x v="5"/>
    <x v="24"/>
    <x v="43"/>
    <n v="123.95"/>
    <n v="288.8"/>
  </r>
  <r>
    <x v="2"/>
    <x v="5"/>
    <x v="1"/>
    <x v="376"/>
    <x v="5"/>
    <x v="24"/>
    <x v="43"/>
    <n v="0.3"/>
    <n v="1.5"/>
  </r>
  <r>
    <x v="1"/>
    <x v="11"/>
    <x v="1"/>
    <x v="376"/>
    <x v="3"/>
    <x v="38"/>
    <x v="61"/>
    <n v="60.78"/>
    <n v="94.5"/>
  </r>
  <r>
    <x v="0"/>
    <x v="4"/>
    <x v="1"/>
    <x v="376"/>
    <x v="3"/>
    <x v="38"/>
    <x v="61"/>
    <n v="47.81"/>
    <n v="32"/>
  </r>
  <r>
    <x v="2"/>
    <x v="11"/>
    <x v="1"/>
    <x v="376"/>
    <x v="5"/>
    <x v="14"/>
    <x v="126"/>
    <n v="146.11000000000001"/>
    <n v="57.4"/>
  </r>
  <r>
    <x v="0"/>
    <x v="6"/>
    <x v="1"/>
    <x v="367"/>
    <x v="2"/>
    <x v="60"/>
    <x v="129"/>
    <n v="415.41"/>
    <n v="158.19999999999999"/>
  </r>
  <r>
    <x v="0"/>
    <x v="2"/>
    <x v="1"/>
    <x v="367"/>
    <x v="5"/>
    <x v="14"/>
    <x v="60"/>
    <n v="283.54000000000002"/>
    <n v="119"/>
  </r>
  <r>
    <x v="0"/>
    <x v="1"/>
    <x v="1"/>
    <x v="367"/>
    <x v="5"/>
    <x v="14"/>
    <x v="60"/>
    <n v="50.03"/>
    <n v="37.5"/>
  </r>
  <r>
    <x v="0"/>
    <x v="6"/>
    <x v="1"/>
    <x v="367"/>
    <x v="8"/>
    <x v="46"/>
    <x v="91"/>
    <n v="1809.79"/>
    <n v="217"/>
  </r>
  <r>
    <x v="2"/>
    <x v="8"/>
    <x v="1"/>
    <x v="391"/>
    <x v="2"/>
    <x v="52"/>
    <x v="97"/>
    <n v="1.05"/>
    <n v="13.1"/>
  </r>
  <r>
    <x v="2"/>
    <x v="0"/>
    <x v="1"/>
    <x v="391"/>
    <x v="5"/>
    <x v="28"/>
    <x v="48"/>
    <n v="186.52"/>
    <n v="16.899999999999999"/>
  </r>
  <r>
    <x v="0"/>
    <x v="1"/>
    <x v="1"/>
    <x v="391"/>
    <x v="5"/>
    <x v="28"/>
    <x v="48"/>
    <n v="1276.77"/>
    <n v="136.5"/>
  </r>
  <r>
    <x v="0"/>
    <x v="2"/>
    <x v="1"/>
    <x v="371"/>
    <x v="5"/>
    <x v="24"/>
    <x v="68"/>
    <n v="76.73"/>
    <n v="104.4"/>
  </r>
  <r>
    <x v="0"/>
    <x v="7"/>
    <x v="1"/>
    <x v="371"/>
    <x v="5"/>
    <x v="24"/>
    <x v="68"/>
    <n v="35.340000000000003"/>
    <n v="58.9"/>
  </r>
  <r>
    <x v="0"/>
    <x v="4"/>
    <x v="1"/>
    <x v="371"/>
    <x v="7"/>
    <x v="20"/>
    <x v="45"/>
    <n v="600.85"/>
    <n v="1201.7"/>
  </r>
  <r>
    <x v="0"/>
    <x v="0"/>
    <x v="1"/>
    <x v="371"/>
    <x v="7"/>
    <x v="20"/>
    <x v="45"/>
    <n v="5061.09"/>
    <n v="1974.7"/>
  </r>
  <r>
    <x v="0"/>
    <x v="5"/>
    <x v="1"/>
    <x v="373"/>
    <x v="2"/>
    <x v="34"/>
    <x v="117"/>
    <n v="11.64"/>
    <n v="1.3"/>
  </r>
  <r>
    <x v="0"/>
    <x v="7"/>
    <x v="1"/>
    <x v="373"/>
    <x v="5"/>
    <x v="17"/>
    <x v="159"/>
    <n v="2.69"/>
    <n v="1.7"/>
  </r>
  <r>
    <x v="0"/>
    <x v="6"/>
    <x v="1"/>
    <x v="382"/>
    <x v="3"/>
    <x v="43"/>
    <x v="75"/>
    <n v="25.51"/>
    <n v="39.450000000000003"/>
  </r>
  <r>
    <x v="2"/>
    <x v="10"/>
    <x v="1"/>
    <x v="371"/>
    <x v="8"/>
    <x v="22"/>
    <x v="41"/>
    <n v="108238.44"/>
    <n v="44587.1"/>
  </r>
  <r>
    <x v="2"/>
    <x v="9"/>
    <x v="1"/>
    <x v="371"/>
    <x v="5"/>
    <x v="24"/>
    <x v="43"/>
    <n v="6656.78"/>
    <n v="9736.4"/>
  </r>
  <r>
    <x v="1"/>
    <x v="6"/>
    <x v="1"/>
    <x v="371"/>
    <x v="2"/>
    <x v="34"/>
    <x v="55"/>
    <n v="310.83"/>
    <n v="38.1"/>
  </r>
  <r>
    <x v="1"/>
    <x v="7"/>
    <x v="1"/>
    <x v="371"/>
    <x v="5"/>
    <x v="24"/>
    <x v="62"/>
    <n v="19.39"/>
    <n v="27.7"/>
  </r>
  <r>
    <x v="1"/>
    <x v="1"/>
    <x v="1"/>
    <x v="371"/>
    <x v="5"/>
    <x v="24"/>
    <x v="62"/>
    <n v="7.49"/>
    <n v="10.7"/>
  </r>
  <r>
    <x v="1"/>
    <x v="5"/>
    <x v="1"/>
    <x v="380"/>
    <x v="5"/>
    <x v="17"/>
    <x v="153"/>
    <n v="8572.82"/>
    <n v="2963"/>
  </r>
  <r>
    <x v="1"/>
    <x v="5"/>
    <x v="1"/>
    <x v="380"/>
    <x v="5"/>
    <x v="17"/>
    <x v="153"/>
    <n v="11445.46"/>
    <n v="3550"/>
  </r>
  <r>
    <x v="1"/>
    <x v="4"/>
    <x v="1"/>
    <x v="379"/>
    <x v="7"/>
    <x v="56"/>
    <x v="118"/>
    <n v="2367.21"/>
    <n v="58.2"/>
  </r>
  <r>
    <x v="2"/>
    <x v="5"/>
    <x v="1"/>
    <x v="379"/>
    <x v="5"/>
    <x v="24"/>
    <x v="43"/>
    <n v="63.73"/>
    <n v="98.3"/>
  </r>
  <r>
    <x v="2"/>
    <x v="3"/>
    <x v="1"/>
    <x v="379"/>
    <x v="5"/>
    <x v="14"/>
    <x v="63"/>
    <n v="9.83"/>
    <n v="21.7"/>
  </r>
  <r>
    <x v="1"/>
    <x v="5"/>
    <x v="1"/>
    <x v="376"/>
    <x v="4"/>
    <x v="65"/>
    <x v="147"/>
    <n v="130.16"/>
    <n v="111.4"/>
  </r>
  <r>
    <x v="2"/>
    <x v="4"/>
    <x v="1"/>
    <x v="376"/>
    <x v="3"/>
    <x v="38"/>
    <x v="61"/>
    <n v="14.38"/>
    <n v="7.9"/>
  </r>
  <r>
    <x v="2"/>
    <x v="2"/>
    <x v="1"/>
    <x v="376"/>
    <x v="7"/>
    <x v="20"/>
    <x v="45"/>
    <n v="334.8"/>
    <n v="334.8"/>
  </r>
  <r>
    <x v="0"/>
    <x v="4"/>
    <x v="1"/>
    <x v="376"/>
    <x v="5"/>
    <x v="27"/>
    <x v="47"/>
    <n v="39685.64"/>
    <n v="3351.5"/>
  </r>
  <r>
    <x v="0"/>
    <x v="4"/>
    <x v="1"/>
    <x v="376"/>
    <x v="5"/>
    <x v="27"/>
    <x v="47"/>
    <n v="2.88"/>
    <n v="1.8"/>
  </r>
  <r>
    <x v="2"/>
    <x v="9"/>
    <x v="1"/>
    <x v="376"/>
    <x v="5"/>
    <x v="27"/>
    <x v="47"/>
    <n v="7458"/>
    <n v="1727.1"/>
  </r>
  <r>
    <x v="2"/>
    <x v="4"/>
    <x v="1"/>
    <x v="376"/>
    <x v="5"/>
    <x v="17"/>
    <x v="107"/>
    <n v="58.71"/>
    <n v="41.1"/>
  </r>
  <r>
    <x v="0"/>
    <x v="1"/>
    <x v="1"/>
    <x v="376"/>
    <x v="5"/>
    <x v="17"/>
    <x v="114"/>
    <n v="5.46"/>
    <n v="18.2"/>
  </r>
  <r>
    <x v="0"/>
    <x v="2"/>
    <x v="1"/>
    <x v="376"/>
    <x v="10"/>
    <x v="75"/>
    <x v="228"/>
    <n v="13483.4"/>
    <n v="26996.1"/>
  </r>
  <r>
    <x v="0"/>
    <x v="1"/>
    <x v="1"/>
    <x v="367"/>
    <x v="5"/>
    <x v="24"/>
    <x v="68"/>
    <n v="50.4"/>
    <n v="7"/>
  </r>
  <r>
    <x v="1"/>
    <x v="6"/>
    <x v="1"/>
    <x v="391"/>
    <x v="8"/>
    <x v="22"/>
    <x v="41"/>
    <n v="26.22"/>
    <n v="4.9000000000000004"/>
  </r>
  <r>
    <x v="2"/>
    <x v="10"/>
    <x v="1"/>
    <x v="391"/>
    <x v="5"/>
    <x v="14"/>
    <x v="177"/>
    <n v="186.87"/>
    <n v="86.4"/>
  </r>
  <r>
    <x v="1"/>
    <x v="5"/>
    <x v="1"/>
    <x v="391"/>
    <x v="5"/>
    <x v="44"/>
    <x v="77"/>
    <n v="144.36000000000001"/>
    <n v="13.5"/>
  </r>
  <r>
    <x v="0"/>
    <x v="6"/>
    <x v="1"/>
    <x v="371"/>
    <x v="8"/>
    <x v="22"/>
    <x v="41"/>
    <n v="67430.37"/>
    <n v="19099.099999999999"/>
  </r>
  <r>
    <x v="0"/>
    <x v="2"/>
    <x v="1"/>
    <x v="371"/>
    <x v="2"/>
    <x v="26"/>
    <x v="46"/>
    <n v="431.32"/>
    <n v="20.8"/>
  </r>
  <r>
    <x v="0"/>
    <x v="7"/>
    <x v="1"/>
    <x v="371"/>
    <x v="5"/>
    <x v="17"/>
    <x v="143"/>
    <n v="79"/>
    <n v="39.5"/>
  </r>
  <r>
    <x v="0"/>
    <x v="7"/>
    <x v="1"/>
    <x v="373"/>
    <x v="10"/>
    <x v="48"/>
    <x v="100"/>
    <n v="1000.47"/>
    <n v="273.39999999999998"/>
  </r>
  <r>
    <x v="0"/>
    <x v="5"/>
    <x v="1"/>
    <x v="373"/>
    <x v="5"/>
    <x v="30"/>
    <x v="78"/>
    <n v="5.57"/>
    <n v="55.7"/>
  </r>
  <r>
    <x v="0"/>
    <x v="11"/>
    <x v="1"/>
    <x v="382"/>
    <x v="5"/>
    <x v="14"/>
    <x v="243"/>
    <n v="259.95999999999998"/>
    <n v="10.210000000000001"/>
  </r>
  <r>
    <x v="1"/>
    <x v="9"/>
    <x v="1"/>
    <x v="371"/>
    <x v="2"/>
    <x v="34"/>
    <x v="73"/>
    <n v="169.62"/>
    <n v="33"/>
  </r>
  <r>
    <x v="2"/>
    <x v="9"/>
    <x v="1"/>
    <x v="371"/>
    <x v="5"/>
    <x v="24"/>
    <x v="62"/>
    <n v="4375.26"/>
    <n v="1972.6"/>
  </r>
  <r>
    <x v="2"/>
    <x v="5"/>
    <x v="1"/>
    <x v="365"/>
    <x v="2"/>
    <x v="45"/>
    <x v="82"/>
    <n v="1980.33"/>
    <n v="166.97"/>
  </r>
  <r>
    <x v="0"/>
    <x v="10"/>
    <x v="1"/>
    <x v="349"/>
    <x v="4"/>
    <x v="40"/>
    <x v="69"/>
    <n v="794.4"/>
    <n v="1324"/>
  </r>
  <r>
    <x v="2"/>
    <x v="1"/>
    <x v="1"/>
    <x v="349"/>
    <x v="4"/>
    <x v="35"/>
    <x v="57"/>
    <n v="1.5"/>
    <n v="3"/>
  </r>
  <r>
    <x v="0"/>
    <x v="9"/>
    <x v="1"/>
    <x v="349"/>
    <x v="5"/>
    <x v="17"/>
    <x v="114"/>
    <n v="398.86"/>
    <n v="138"/>
  </r>
  <r>
    <x v="2"/>
    <x v="11"/>
    <x v="1"/>
    <x v="349"/>
    <x v="5"/>
    <x v="17"/>
    <x v="35"/>
    <n v="2089.9"/>
    <n v="738.1"/>
  </r>
  <r>
    <x v="1"/>
    <x v="6"/>
    <x v="1"/>
    <x v="387"/>
    <x v="2"/>
    <x v="34"/>
    <x v="117"/>
    <n v="136.29"/>
    <n v="13.2"/>
  </r>
  <r>
    <x v="0"/>
    <x v="6"/>
    <x v="1"/>
    <x v="387"/>
    <x v="2"/>
    <x v="50"/>
    <x v="113"/>
    <n v="178.33"/>
    <n v="22.6"/>
  </r>
  <r>
    <x v="2"/>
    <x v="5"/>
    <x v="1"/>
    <x v="387"/>
    <x v="5"/>
    <x v="24"/>
    <x v="161"/>
    <n v="147.72999999999999"/>
    <n v="173.8"/>
  </r>
  <r>
    <x v="1"/>
    <x v="8"/>
    <x v="1"/>
    <x v="387"/>
    <x v="4"/>
    <x v="40"/>
    <x v="69"/>
    <n v="165596.81"/>
    <n v="46745.1"/>
  </r>
  <r>
    <x v="0"/>
    <x v="11"/>
    <x v="1"/>
    <x v="387"/>
    <x v="4"/>
    <x v="10"/>
    <x v="21"/>
    <n v="50.69"/>
    <n v="6.6"/>
  </r>
  <r>
    <x v="1"/>
    <x v="2"/>
    <x v="1"/>
    <x v="387"/>
    <x v="5"/>
    <x v="17"/>
    <x v="114"/>
    <n v="1496.64"/>
    <n v="483.4"/>
  </r>
  <r>
    <x v="0"/>
    <x v="10"/>
    <x v="1"/>
    <x v="387"/>
    <x v="4"/>
    <x v="36"/>
    <x v="58"/>
    <n v="20247.2"/>
    <n v="2487.8000000000002"/>
  </r>
  <r>
    <x v="1"/>
    <x v="7"/>
    <x v="1"/>
    <x v="360"/>
    <x v="5"/>
    <x v="24"/>
    <x v="62"/>
    <n v="22.5"/>
    <n v="22.5"/>
  </r>
  <r>
    <x v="1"/>
    <x v="11"/>
    <x v="1"/>
    <x v="360"/>
    <x v="5"/>
    <x v="24"/>
    <x v="62"/>
    <n v="39.51"/>
    <n v="42.5"/>
  </r>
  <r>
    <x v="1"/>
    <x v="10"/>
    <x v="1"/>
    <x v="360"/>
    <x v="5"/>
    <x v="24"/>
    <x v="62"/>
    <n v="48.49"/>
    <n v="27.3"/>
  </r>
  <r>
    <x v="1"/>
    <x v="6"/>
    <x v="1"/>
    <x v="449"/>
    <x v="4"/>
    <x v="40"/>
    <x v="69"/>
    <n v="274.19"/>
    <n v="90"/>
  </r>
  <r>
    <x v="2"/>
    <x v="6"/>
    <x v="1"/>
    <x v="398"/>
    <x v="2"/>
    <x v="15"/>
    <x v="33"/>
    <n v="812.74"/>
    <n v="67.5"/>
  </r>
  <r>
    <x v="1"/>
    <x v="11"/>
    <x v="1"/>
    <x v="414"/>
    <x v="9"/>
    <x v="67"/>
    <x v="151"/>
    <n v="2119.5"/>
    <n v="471"/>
  </r>
  <r>
    <x v="2"/>
    <x v="5"/>
    <x v="1"/>
    <x v="414"/>
    <x v="2"/>
    <x v="45"/>
    <x v="82"/>
    <n v="537.6"/>
    <n v="42"/>
  </r>
  <r>
    <x v="2"/>
    <x v="7"/>
    <x v="1"/>
    <x v="414"/>
    <x v="2"/>
    <x v="34"/>
    <x v="102"/>
    <n v="12"/>
    <n v="1"/>
  </r>
  <r>
    <x v="2"/>
    <x v="9"/>
    <x v="1"/>
    <x v="374"/>
    <x v="4"/>
    <x v="36"/>
    <x v="58"/>
    <n v="458.22"/>
    <n v="55.5"/>
  </r>
  <r>
    <x v="1"/>
    <x v="2"/>
    <x v="1"/>
    <x v="374"/>
    <x v="4"/>
    <x v="36"/>
    <x v="58"/>
    <n v="238.74"/>
    <n v="34.9"/>
  </r>
  <r>
    <x v="0"/>
    <x v="0"/>
    <x v="1"/>
    <x v="427"/>
    <x v="5"/>
    <x v="24"/>
    <x v="68"/>
    <n v="272.86"/>
    <n v="46.8"/>
  </r>
  <r>
    <x v="1"/>
    <x v="7"/>
    <x v="1"/>
    <x v="427"/>
    <x v="2"/>
    <x v="52"/>
    <x v="97"/>
    <n v="5.58"/>
    <n v="7.4"/>
  </r>
  <r>
    <x v="2"/>
    <x v="0"/>
    <x v="1"/>
    <x v="356"/>
    <x v="5"/>
    <x v="30"/>
    <x v="80"/>
    <n v="6.76"/>
    <n v="13"/>
  </r>
  <r>
    <x v="1"/>
    <x v="11"/>
    <x v="1"/>
    <x v="365"/>
    <x v="2"/>
    <x v="60"/>
    <x v="129"/>
    <n v="0.91"/>
    <n v="1.1499999999999999"/>
  </r>
  <r>
    <x v="2"/>
    <x v="9"/>
    <x v="1"/>
    <x v="365"/>
    <x v="2"/>
    <x v="60"/>
    <x v="129"/>
    <n v="3.23"/>
    <n v="7.4"/>
  </r>
  <r>
    <x v="0"/>
    <x v="6"/>
    <x v="1"/>
    <x v="365"/>
    <x v="2"/>
    <x v="50"/>
    <x v="113"/>
    <n v="5079.0600000000004"/>
    <n v="1430.37"/>
  </r>
  <r>
    <x v="0"/>
    <x v="9"/>
    <x v="1"/>
    <x v="365"/>
    <x v="2"/>
    <x v="50"/>
    <x v="113"/>
    <n v="24508.91"/>
    <n v="4511.2299999999996"/>
  </r>
  <r>
    <x v="2"/>
    <x v="7"/>
    <x v="1"/>
    <x v="365"/>
    <x v="4"/>
    <x v="12"/>
    <x v="81"/>
    <n v="1319.83"/>
    <n v="735.69"/>
  </r>
  <r>
    <x v="1"/>
    <x v="2"/>
    <x v="1"/>
    <x v="349"/>
    <x v="2"/>
    <x v="52"/>
    <x v="97"/>
    <n v="824.41"/>
    <n v="83.2"/>
  </r>
  <r>
    <x v="2"/>
    <x v="10"/>
    <x v="1"/>
    <x v="349"/>
    <x v="2"/>
    <x v="26"/>
    <x v="46"/>
    <n v="34682.14"/>
    <n v="1997"/>
  </r>
  <r>
    <x v="0"/>
    <x v="4"/>
    <x v="1"/>
    <x v="349"/>
    <x v="4"/>
    <x v="55"/>
    <x v="115"/>
    <n v="139104.29999999999"/>
    <n v="94368.68"/>
  </r>
  <r>
    <x v="2"/>
    <x v="4"/>
    <x v="1"/>
    <x v="349"/>
    <x v="4"/>
    <x v="35"/>
    <x v="57"/>
    <n v="5069.3500000000004"/>
    <n v="1484.7"/>
  </r>
  <r>
    <x v="2"/>
    <x v="8"/>
    <x v="1"/>
    <x v="387"/>
    <x v="2"/>
    <x v="50"/>
    <x v="113"/>
    <n v="1580.54"/>
    <n v="163.30000000000001"/>
  </r>
  <r>
    <x v="0"/>
    <x v="10"/>
    <x v="1"/>
    <x v="387"/>
    <x v="2"/>
    <x v="50"/>
    <x v="113"/>
    <n v="1520"/>
    <n v="716.1"/>
  </r>
  <r>
    <x v="0"/>
    <x v="9"/>
    <x v="1"/>
    <x v="387"/>
    <x v="2"/>
    <x v="52"/>
    <x v="97"/>
    <n v="1880.15"/>
    <n v="550.9"/>
  </r>
  <r>
    <x v="0"/>
    <x v="0"/>
    <x v="1"/>
    <x v="387"/>
    <x v="2"/>
    <x v="52"/>
    <x v="97"/>
    <n v="847.85"/>
    <n v="121.8"/>
  </r>
  <r>
    <x v="2"/>
    <x v="6"/>
    <x v="1"/>
    <x v="387"/>
    <x v="4"/>
    <x v="10"/>
    <x v="21"/>
    <n v="20.53"/>
    <n v="3.4"/>
  </r>
  <r>
    <x v="1"/>
    <x v="8"/>
    <x v="1"/>
    <x v="387"/>
    <x v="4"/>
    <x v="35"/>
    <x v="57"/>
    <n v="5.9"/>
    <n v="10"/>
  </r>
  <r>
    <x v="2"/>
    <x v="3"/>
    <x v="1"/>
    <x v="387"/>
    <x v="4"/>
    <x v="36"/>
    <x v="58"/>
    <n v="1060.69"/>
    <n v="105.7"/>
  </r>
  <r>
    <x v="2"/>
    <x v="4"/>
    <x v="1"/>
    <x v="360"/>
    <x v="4"/>
    <x v="36"/>
    <x v="58"/>
    <n v="12.6"/>
    <n v="1.8"/>
  </r>
  <r>
    <x v="2"/>
    <x v="4"/>
    <x v="1"/>
    <x v="398"/>
    <x v="2"/>
    <x v="15"/>
    <x v="33"/>
    <n v="985.73"/>
    <n v="46.5"/>
  </r>
  <r>
    <x v="0"/>
    <x v="9"/>
    <x v="1"/>
    <x v="374"/>
    <x v="4"/>
    <x v="12"/>
    <x v="81"/>
    <n v="74.13"/>
    <n v="233.1"/>
  </r>
  <r>
    <x v="2"/>
    <x v="4"/>
    <x v="1"/>
    <x v="374"/>
    <x v="4"/>
    <x v="12"/>
    <x v="81"/>
    <n v="13.2"/>
    <n v="15"/>
  </r>
  <r>
    <x v="1"/>
    <x v="4"/>
    <x v="1"/>
    <x v="374"/>
    <x v="2"/>
    <x v="45"/>
    <x v="82"/>
    <n v="58.68"/>
    <n v="4.8"/>
  </r>
  <r>
    <x v="0"/>
    <x v="7"/>
    <x v="1"/>
    <x v="427"/>
    <x v="5"/>
    <x v="24"/>
    <x v="68"/>
    <n v="709.79"/>
    <n v="77.400000000000006"/>
  </r>
  <r>
    <x v="0"/>
    <x v="10"/>
    <x v="1"/>
    <x v="427"/>
    <x v="2"/>
    <x v="52"/>
    <x v="97"/>
    <n v="11.79"/>
    <n v="2.8"/>
  </r>
  <r>
    <x v="0"/>
    <x v="9"/>
    <x v="1"/>
    <x v="427"/>
    <x v="2"/>
    <x v="26"/>
    <x v="46"/>
    <n v="66.84"/>
    <n v="4.5999999999999996"/>
  </r>
  <r>
    <x v="0"/>
    <x v="0"/>
    <x v="1"/>
    <x v="356"/>
    <x v="5"/>
    <x v="24"/>
    <x v="68"/>
    <n v="30.1"/>
    <n v="43"/>
  </r>
  <r>
    <x v="0"/>
    <x v="0"/>
    <x v="1"/>
    <x v="356"/>
    <x v="5"/>
    <x v="24"/>
    <x v="68"/>
    <n v="6.12"/>
    <n v="6"/>
  </r>
  <r>
    <x v="2"/>
    <x v="7"/>
    <x v="1"/>
    <x v="356"/>
    <x v="5"/>
    <x v="24"/>
    <x v="68"/>
    <n v="331.81"/>
    <n v="164.5"/>
  </r>
  <r>
    <x v="2"/>
    <x v="1"/>
    <x v="1"/>
    <x v="356"/>
    <x v="5"/>
    <x v="24"/>
    <x v="62"/>
    <n v="12486.58"/>
    <n v="11700.8"/>
  </r>
  <r>
    <x v="2"/>
    <x v="11"/>
    <x v="1"/>
    <x v="356"/>
    <x v="5"/>
    <x v="24"/>
    <x v="62"/>
    <n v="123.3"/>
    <n v="68.5"/>
  </r>
  <r>
    <x v="2"/>
    <x v="0"/>
    <x v="1"/>
    <x v="356"/>
    <x v="4"/>
    <x v="72"/>
    <x v="164"/>
    <n v="377"/>
    <n v="311"/>
  </r>
  <r>
    <x v="1"/>
    <x v="1"/>
    <x v="1"/>
    <x v="365"/>
    <x v="5"/>
    <x v="18"/>
    <x v="36"/>
    <n v="14530.79"/>
    <n v="2198.89"/>
  </r>
  <r>
    <x v="1"/>
    <x v="9"/>
    <x v="1"/>
    <x v="365"/>
    <x v="5"/>
    <x v="18"/>
    <x v="36"/>
    <n v="39821.65"/>
    <n v="7564.41"/>
  </r>
  <r>
    <x v="2"/>
    <x v="11"/>
    <x v="1"/>
    <x v="365"/>
    <x v="2"/>
    <x v="50"/>
    <x v="113"/>
    <n v="6555.68"/>
    <n v="4045.63"/>
  </r>
  <r>
    <x v="0"/>
    <x v="2"/>
    <x v="1"/>
    <x v="365"/>
    <x v="2"/>
    <x v="50"/>
    <x v="113"/>
    <n v="14535.07"/>
    <n v="3593.36"/>
  </r>
  <r>
    <x v="0"/>
    <x v="11"/>
    <x v="1"/>
    <x v="365"/>
    <x v="2"/>
    <x v="34"/>
    <x v="55"/>
    <n v="7.72"/>
    <n v="1.1000000000000001"/>
  </r>
  <r>
    <x v="2"/>
    <x v="1"/>
    <x v="1"/>
    <x v="365"/>
    <x v="2"/>
    <x v="34"/>
    <x v="55"/>
    <n v="6"/>
    <n v="0.6"/>
  </r>
  <r>
    <x v="0"/>
    <x v="11"/>
    <x v="1"/>
    <x v="365"/>
    <x v="5"/>
    <x v="17"/>
    <x v="35"/>
    <n v="17.54"/>
    <n v="10.050000000000001"/>
  </r>
  <r>
    <x v="0"/>
    <x v="11"/>
    <x v="1"/>
    <x v="365"/>
    <x v="5"/>
    <x v="17"/>
    <x v="159"/>
    <n v="6.88"/>
    <n v="2.2999999999999998"/>
  </r>
  <r>
    <x v="0"/>
    <x v="8"/>
    <x v="1"/>
    <x v="349"/>
    <x v="4"/>
    <x v="12"/>
    <x v="37"/>
    <n v="75.849999999999994"/>
    <n v="36.6"/>
  </r>
  <r>
    <x v="0"/>
    <x v="4"/>
    <x v="1"/>
    <x v="349"/>
    <x v="2"/>
    <x v="84"/>
    <x v="337"/>
    <n v="1014"/>
    <n v="260"/>
  </r>
  <r>
    <x v="2"/>
    <x v="6"/>
    <x v="1"/>
    <x v="349"/>
    <x v="2"/>
    <x v="45"/>
    <x v="82"/>
    <n v="9103.2000000000007"/>
    <n v="514.70000000000005"/>
  </r>
  <r>
    <x v="2"/>
    <x v="6"/>
    <x v="1"/>
    <x v="349"/>
    <x v="2"/>
    <x v="45"/>
    <x v="82"/>
    <n v="5931.4"/>
    <n v="368.4"/>
  </r>
  <r>
    <x v="2"/>
    <x v="1"/>
    <x v="1"/>
    <x v="349"/>
    <x v="2"/>
    <x v="45"/>
    <x v="82"/>
    <n v="3745.12"/>
    <n v="228.5"/>
  </r>
  <r>
    <x v="2"/>
    <x v="6"/>
    <x v="1"/>
    <x v="349"/>
    <x v="4"/>
    <x v="10"/>
    <x v="21"/>
    <n v="320.95999999999998"/>
    <n v="56"/>
  </r>
  <r>
    <x v="2"/>
    <x v="9"/>
    <x v="1"/>
    <x v="349"/>
    <x v="5"/>
    <x v="17"/>
    <x v="35"/>
    <n v="1879.02"/>
    <n v="552.5"/>
  </r>
  <r>
    <x v="2"/>
    <x v="10"/>
    <x v="1"/>
    <x v="387"/>
    <x v="5"/>
    <x v="17"/>
    <x v="165"/>
    <n v="1570.72"/>
    <n v="625.6"/>
  </r>
  <r>
    <x v="0"/>
    <x v="11"/>
    <x v="1"/>
    <x v="387"/>
    <x v="4"/>
    <x v="40"/>
    <x v="69"/>
    <n v="128.76"/>
    <n v="101.3"/>
  </r>
  <r>
    <x v="0"/>
    <x v="11"/>
    <x v="1"/>
    <x v="387"/>
    <x v="4"/>
    <x v="40"/>
    <x v="69"/>
    <n v="43643.53"/>
    <n v="12048.4"/>
  </r>
  <r>
    <x v="1"/>
    <x v="0"/>
    <x v="1"/>
    <x v="387"/>
    <x v="4"/>
    <x v="40"/>
    <x v="69"/>
    <n v="74844.78"/>
    <n v="28923.3"/>
  </r>
  <r>
    <x v="1"/>
    <x v="0"/>
    <x v="1"/>
    <x v="387"/>
    <x v="4"/>
    <x v="40"/>
    <x v="69"/>
    <n v="32252.21"/>
    <n v="13206.4"/>
  </r>
  <r>
    <x v="0"/>
    <x v="4"/>
    <x v="1"/>
    <x v="387"/>
    <x v="5"/>
    <x v="17"/>
    <x v="154"/>
    <n v="117.66"/>
    <n v="63.6"/>
  </r>
  <r>
    <x v="1"/>
    <x v="9"/>
    <x v="1"/>
    <x v="449"/>
    <x v="2"/>
    <x v="34"/>
    <x v="117"/>
    <n v="95.4"/>
    <n v="8.6999999999999993"/>
  </r>
  <r>
    <x v="1"/>
    <x v="7"/>
    <x v="1"/>
    <x v="427"/>
    <x v="5"/>
    <x v="25"/>
    <x v="44"/>
    <n v="1259.8699999999999"/>
    <n v="75.7"/>
  </r>
  <r>
    <x v="1"/>
    <x v="9"/>
    <x v="1"/>
    <x v="427"/>
    <x v="5"/>
    <x v="25"/>
    <x v="44"/>
    <n v="518.61"/>
    <n v="41.1"/>
  </r>
  <r>
    <x v="1"/>
    <x v="3"/>
    <x v="1"/>
    <x v="427"/>
    <x v="2"/>
    <x v="26"/>
    <x v="46"/>
    <n v="79.2"/>
    <n v="3.3"/>
  </r>
  <r>
    <x v="2"/>
    <x v="7"/>
    <x v="1"/>
    <x v="427"/>
    <x v="2"/>
    <x v="26"/>
    <x v="46"/>
    <n v="5.04"/>
    <n v="0.4"/>
  </r>
  <r>
    <x v="2"/>
    <x v="11"/>
    <x v="1"/>
    <x v="356"/>
    <x v="2"/>
    <x v="15"/>
    <x v="33"/>
    <n v="3530.62"/>
    <n v="334.8"/>
  </r>
  <r>
    <x v="2"/>
    <x v="1"/>
    <x v="1"/>
    <x v="356"/>
    <x v="4"/>
    <x v="51"/>
    <x v="95"/>
    <n v="10909.65"/>
    <n v="8134.5"/>
  </r>
  <r>
    <x v="1"/>
    <x v="11"/>
    <x v="1"/>
    <x v="356"/>
    <x v="4"/>
    <x v="12"/>
    <x v="210"/>
    <n v="337"/>
    <n v="337"/>
  </r>
  <r>
    <x v="2"/>
    <x v="2"/>
    <x v="1"/>
    <x v="365"/>
    <x v="4"/>
    <x v="65"/>
    <x v="147"/>
    <n v="740.07"/>
    <n v="1330.31"/>
  </r>
  <r>
    <x v="0"/>
    <x v="1"/>
    <x v="1"/>
    <x v="365"/>
    <x v="5"/>
    <x v="17"/>
    <x v="143"/>
    <n v="103.35"/>
    <n v="50.75"/>
  </r>
  <r>
    <x v="0"/>
    <x v="7"/>
    <x v="1"/>
    <x v="349"/>
    <x v="4"/>
    <x v="12"/>
    <x v="37"/>
    <n v="40"/>
    <n v="80"/>
  </r>
  <r>
    <x v="2"/>
    <x v="7"/>
    <x v="1"/>
    <x v="349"/>
    <x v="2"/>
    <x v="45"/>
    <x v="82"/>
    <n v="5087.38"/>
    <n v="456.4"/>
  </r>
  <r>
    <x v="0"/>
    <x v="0"/>
    <x v="1"/>
    <x v="349"/>
    <x v="4"/>
    <x v="10"/>
    <x v="21"/>
    <n v="159.6"/>
    <n v="38"/>
  </r>
  <r>
    <x v="0"/>
    <x v="0"/>
    <x v="1"/>
    <x v="349"/>
    <x v="5"/>
    <x v="17"/>
    <x v="114"/>
    <n v="459.92"/>
    <n v="198.8"/>
  </r>
  <r>
    <x v="0"/>
    <x v="0"/>
    <x v="1"/>
    <x v="349"/>
    <x v="5"/>
    <x v="17"/>
    <x v="159"/>
    <n v="57.6"/>
    <n v="32"/>
  </r>
  <r>
    <x v="0"/>
    <x v="2"/>
    <x v="1"/>
    <x v="349"/>
    <x v="2"/>
    <x v="71"/>
    <x v="158"/>
    <n v="1059.33"/>
    <n v="1629.5"/>
  </r>
  <r>
    <x v="0"/>
    <x v="2"/>
    <x v="1"/>
    <x v="349"/>
    <x v="2"/>
    <x v="71"/>
    <x v="158"/>
    <n v="390.5"/>
    <n v="390.5"/>
  </r>
  <r>
    <x v="2"/>
    <x v="10"/>
    <x v="1"/>
    <x v="349"/>
    <x v="5"/>
    <x v="17"/>
    <x v="154"/>
    <n v="139.81"/>
    <n v="67.7"/>
  </r>
  <r>
    <x v="1"/>
    <x v="8"/>
    <x v="1"/>
    <x v="387"/>
    <x v="2"/>
    <x v="60"/>
    <x v="129"/>
    <n v="80.17"/>
    <n v="170"/>
  </r>
  <r>
    <x v="0"/>
    <x v="10"/>
    <x v="1"/>
    <x v="387"/>
    <x v="2"/>
    <x v="60"/>
    <x v="129"/>
    <n v="295.56"/>
    <n v="25.8"/>
  </r>
  <r>
    <x v="0"/>
    <x v="8"/>
    <x v="1"/>
    <x v="387"/>
    <x v="5"/>
    <x v="17"/>
    <x v="165"/>
    <n v="29.03"/>
    <n v="12.5"/>
  </r>
  <r>
    <x v="0"/>
    <x v="9"/>
    <x v="1"/>
    <x v="387"/>
    <x v="4"/>
    <x v="40"/>
    <x v="69"/>
    <n v="41860.57"/>
    <n v="9886.7999999999993"/>
  </r>
  <r>
    <x v="2"/>
    <x v="4"/>
    <x v="1"/>
    <x v="387"/>
    <x v="4"/>
    <x v="40"/>
    <x v="69"/>
    <n v="6163.64"/>
    <n v="4512.3999999999996"/>
  </r>
  <r>
    <x v="2"/>
    <x v="0"/>
    <x v="1"/>
    <x v="387"/>
    <x v="2"/>
    <x v="26"/>
    <x v="46"/>
    <n v="4.1500000000000004"/>
    <n v="1"/>
  </r>
  <r>
    <x v="0"/>
    <x v="10"/>
    <x v="1"/>
    <x v="387"/>
    <x v="5"/>
    <x v="17"/>
    <x v="99"/>
    <n v="12.08"/>
    <n v="17.7"/>
  </r>
  <r>
    <x v="1"/>
    <x v="6"/>
    <x v="1"/>
    <x v="449"/>
    <x v="4"/>
    <x v="65"/>
    <x v="147"/>
    <n v="267.93"/>
    <n v="357.7"/>
  </r>
  <r>
    <x v="1"/>
    <x v="2"/>
    <x v="1"/>
    <x v="427"/>
    <x v="8"/>
    <x v="22"/>
    <x v="41"/>
    <n v="61.5"/>
    <n v="15"/>
  </r>
  <r>
    <x v="2"/>
    <x v="1"/>
    <x v="1"/>
    <x v="427"/>
    <x v="8"/>
    <x v="22"/>
    <x v="41"/>
    <n v="106.17"/>
    <n v="29.5"/>
  </r>
  <r>
    <x v="1"/>
    <x v="6"/>
    <x v="1"/>
    <x v="427"/>
    <x v="2"/>
    <x v="15"/>
    <x v="33"/>
    <n v="1431.08"/>
    <n v="71.900000000000006"/>
  </r>
  <r>
    <x v="0"/>
    <x v="8"/>
    <x v="1"/>
    <x v="427"/>
    <x v="4"/>
    <x v="35"/>
    <x v="57"/>
    <n v="77.52"/>
    <n v="79.2"/>
  </r>
  <r>
    <x v="0"/>
    <x v="10"/>
    <x v="1"/>
    <x v="356"/>
    <x v="5"/>
    <x v="24"/>
    <x v="68"/>
    <n v="140.9"/>
    <n v="65.5"/>
  </r>
  <r>
    <x v="0"/>
    <x v="1"/>
    <x v="1"/>
    <x v="356"/>
    <x v="4"/>
    <x v="51"/>
    <x v="95"/>
    <n v="137635.6"/>
    <n v="67808"/>
  </r>
  <r>
    <x v="2"/>
    <x v="1"/>
    <x v="1"/>
    <x v="356"/>
    <x v="4"/>
    <x v="10"/>
    <x v="21"/>
    <n v="8091.96"/>
    <n v="2794.5"/>
  </r>
  <r>
    <x v="1"/>
    <x v="10"/>
    <x v="1"/>
    <x v="356"/>
    <x v="4"/>
    <x v="72"/>
    <x v="164"/>
    <n v="2505.1"/>
    <n v="911"/>
  </r>
  <r>
    <x v="0"/>
    <x v="4"/>
    <x v="1"/>
    <x v="365"/>
    <x v="5"/>
    <x v="18"/>
    <x v="36"/>
    <n v="21206.79"/>
    <n v="4340.5"/>
  </r>
  <r>
    <x v="0"/>
    <x v="10"/>
    <x v="1"/>
    <x v="365"/>
    <x v="2"/>
    <x v="50"/>
    <x v="113"/>
    <n v="2885.65"/>
    <n v="568.75"/>
  </r>
  <r>
    <x v="0"/>
    <x v="4"/>
    <x v="1"/>
    <x v="365"/>
    <x v="4"/>
    <x v="65"/>
    <x v="147"/>
    <n v="8969.27"/>
    <n v="1999.19"/>
  </r>
  <r>
    <x v="0"/>
    <x v="4"/>
    <x v="1"/>
    <x v="365"/>
    <x v="5"/>
    <x v="17"/>
    <x v="114"/>
    <n v="936.19"/>
    <n v="305.10000000000002"/>
  </r>
  <r>
    <x v="2"/>
    <x v="1"/>
    <x v="1"/>
    <x v="365"/>
    <x v="4"/>
    <x v="35"/>
    <x v="57"/>
    <n v="294.27999999999997"/>
    <n v="137.80000000000001"/>
  </r>
  <r>
    <x v="2"/>
    <x v="11"/>
    <x v="1"/>
    <x v="365"/>
    <x v="4"/>
    <x v="55"/>
    <x v="115"/>
    <n v="2420.0500000000002"/>
    <n v="719.01"/>
  </r>
  <r>
    <x v="1"/>
    <x v="7"/>
    <x v="1"/>
    <x v="349"/>
    <x v="2"/>
    <x v="73"/>
    <x v="167"/>
    <n v="401.5"/>
    <n v="36.5"/>
  </r>
  <r>
    <x v="1"/>
    <x v="5"/>
    <x v="1"/>
    <x v="349"/>
    <x v="2"/>
    <x v="73"/>
    <x v="167"/>
    <n v="157.94999999999999"/>
    <n v="13"/>
  </r>
  <r>
    <x v="1"/>
    <x v="11"/>
    <x v="1"/>
    <x v="349"/>
    <x v="2"/>
    <x v="73"/>
    <x v="167"/>
    <n v="1013.1"/>
    <n v="92.1"/>
  </r>
  <r>
    <x v="1"/>
    <x v="3"/>
    <x v="1"/>
    <x v="349"/>
    <x v="4"/>
    <x v="10"/>
    <x v="21"/>
    <n v="12836.76"/>
    <n v="2079.7800000000002"/>
  </r>
  <r>
    <x v="0"/>
    <x v="7"/>
    <x v="1"/>
    <x v="349"/>
    <x v="4"/>
    <x v="10"/>
    <x v="21"/>
    <n v="1682.08"/>
    <n v="479.2"/>
  </r>
  <r>
    <x v="1"/>
    <x v="2"/>
    <x v="1"/>
    <x v="349"/>
    <x v="5"/>
    <x v="17"/>
    <x v="154"/>
    <n v="72.48"/>
    <n v="50"/>
  </r>
  <r>
    <x v="2"/>
    <x v="0"/>
    <x v="1"/>
    <x v="387"/>
    <x v="5"/>
    <x v="18"/>
    <x v="36"/>
    <n v="6956.97"/>
    <n v="924.2"/>
  </r>
  <r>
    <x v="1"/>
    <x v="0"/>
    <x v="1"/>
    <x v="387"/>
    <x v="4"/>
    <x v="12"/>
    <x v="81"/>
    <n v="48.48"/>
    <n v="40.700000000000003"/>
  </r>
  <r>
    <x v="1"/>
    <x v="6"/>
    <x v="1"/>
    <x v="387"/>
    <x v="4"/>
    <x v="40"/>
    <x v="69"/>
    <n v="12622.14"/>
    <n v="5968.7"/>
  </r>
  <r>
    <x v="1"/>
    <x v="7"/>
    <x v="1"/>
    <x v="387"/>
    <x v="5"/>
    <x v="25"/>
    <x v="44"/>
    <n v="1807.22"/>
    <n v="111.2"/>
  </r>
  <r>
    <x v="1"/>
    <x v="5"/>
    <x v="1"/>
    <x v="387"/>
    <x v="5"/>
    <x v="25"/>
    <x v="44"/>
    <n v="3332.22"/>
    <n v="214.3"/>
  </r>
  <r>
    <x v="2"/>
    <x v="0"/>
    <x v="1"/>
    <x v="387"/>
    <x v="2"/>
    <x v="26"/>
    <x v="46"/>
    <n v="22.8"/>
    <n v="3.8"/>
  </r>
  <r>
    <x v="2"/>
    <x v="5"/>
    <x v="1"/>
    <x v="448"/>
    <x v="5"/>
    <x v="70"/>
    <x v="157"/>
    <n v="0.17"/>
    <n v="17.399999999999999"/>
  </r>
  <r>
    <x v="0"/>
    <x v="4"/>
    <x v="1"/>
    <x v="398"/>
    <x v="5"/>
    <x v="70"/>
    <x v="157"/>
    <n v="446.02"/>
    <n v="744"/>
  </r>
  <r>
    <x v="2"/>
    <x v="11"/>
    <x v="1"/>
    <x v="374"/>
    <x v="2"/>
    <x v="3"/>
    <x v="5"/>
    <n v="0.3"/>
    <n v="2.2999999999999998"/>
  </r>
  <r>
    <x v="2"/>
    <x v="0"/>
    <x v="1"/>
    <x v="374"/>
    <x v="2"/>
    <x v="15"/>
    <x v="33"/>
    <n v="36.880000000000003"/>
    <n v="4"/>
  </r>
  <r>
    <x v="2"/>
    <x v="3"/>
    <x v="1"/>
    <x v="427"/>
    <x v="2"/>
    <x v="26"/>
    <x v="46"/>
    <n v="540.87"/>
    <n v="25.6"/>
  </r>
  <r>
    <x v="0"/>
    <x v="6"/>
    <x v="1"/>
    <x v="427"/>
    <x v="4"/>
    <x v="55"/>
    <x v="115"/>
    <n v="37.799999999999997"/>
    <n v="7"/>
  </r>
  <r>
    <x v="2"/>
    <x v="6"/>
    <x v="1"/>
    <x v="427"/>
    <x v="4"/>
    <x v="35"/>
    <x v="57"/>
    <n v="128.88"/>
    <n v="38.4"/>
  </r>
  <r>
    <x v="2"/>
    <x v="6"/>
    <x v="1"/>
    <x v="427"/>
    <x v="4"/>
    <x v="35"/>
    <x v="57"/>
    <n v="326.29000000000002"/>
    <n v="82.2"/>
  </r>
  <r>
    <x v="2"/>
    <x v="1"/>
    <x v="1"/>
    <x v="427"/>
    <x v="4"/>
    <x v="35"/>
    <x v="57"/>
    <n v="7.8"/>
    <n v="3.9"/>
  </r>
  <r>
    <x v="2"/>
    <x v="5"/>
    <x v="1"/>
    <x v="356"/>
    <x v="5"/>
    <x v="24"/>
    <x v="62"/>
    <n v="3680.5"/>
    <n v="2686"/>
  </r>
  <r>
    <x v="0"/>
    <x v="5"/>
    <x v="1"/>
    <x v="356"/>
    <x v="5"/>
    <x v="24"/>
    <x v="62"/>
    <n v="2109.2600000000002"/>
    <n v="1220"/>
  </r>
  <r>
    <x v="2"/>
    <x v="7"/>
    <x v="1"/>
    <x v="356"/>
    <x v="4"/>
    <x v="10"/>
    <x v="21"/>
    <n v="230.64"/>
    <n v="35.5"/>
  </r>
  <r>
    <x v="2"/>
    <x v="1"/>
    <x v="1"/>
    <x v="365"/>
    <x v="2"/>
    <x v="34"/>
    <x v="73"/>
    <n v="492.72"/>
    <n v="75.98"/>
  </r>
  <r>
    <x v="2"/>
    <x v="9"/>
    <x v="1"/>
    <x v="365"/>
    <x v="4"/>
    <x v="10"/>
    <x v="21"/>
    <n v="134.33000000000001"/>
    <n v="31.6"/>
  </r>
  <r>
    <x v="2"/>
    <x v="9"/>
    <x v="1"/>
    <x v="365"/>
    <x v="5"/>
    <x v="17"/>
    <x v="35"/>
    <n v="1536.1"/>
    <n v="494.65"/>
  </r>
  <r>
    <x v="2"/>
    <x v="4"/>
    <x v="1"/>
    <x v="365"/>
    <x v="4"/>
    <x v="35"/>
    <x v="57"/>
    <n v="2489.81"/>
    <n v="576.08000000000004"/>
  </r>
  <r>
    <x v="1"/>
    <x v="5"/>
    <x v="1"/>
    <x v="349"/>
    <x v="5"/>
    <x v="17"/>
    <x v="153"/>
    <n v="47.89"/>
    <n v="46.9"/>
  </r>
  <r>
    <x v="2"/>
    <x v="1"/>
    <x v="1"/>
    <x v="349"/>
    <x v="2"/>
    <x v="73"/>
    <x v="167"/>
    <n v="3159.7"/>
    <n v="313.39999999999998"/>
  </r>
  <r>
    <x v="0"/>
    <x v="9"/>
    <x v="1"/>
    <x v="349"/>
    <x v="2"/>
    <x v="15"/>
    <x v="33"/>
    <n v="366.42"/>
    <n v="18.8"/>
  </r>
  <r>
    <x v="2"/>
    <x v="4"/>
    <x v="1"/>
    <x v="349"/>
    <x v="5"/>
    <x v="24"/>
    <x v="225"/>
    <n v="7940.51"/>
    <n v="11166.5"/>
  </r>
  <r>
    <x v="0"/>
    <x v="6"/>
    <x v="1"/>
    <x v="349"/>
    <x v="2"/>
    <x v="50"/>
    <x v="207"/>
    <n v="35.700000000000003"/>
    <n v="105"/>
  </r>
  <r>
    <x v="0"/>
    <x v="6"/>
    <x v="1"/>
    <x v="349"/>
    <x v="2"/>
    <x v="26"/>
    <x v="46"/>
    <n v="28.98"/>
    <n v="5"/>
  </r>
  <r>
    <x v="2"/>
    <x v="8"/>
    <x v="1"/>
    <x v="349"/>
    <x v="4"/>
    <x v="10"/>
    <x v="21"/>
    <n v="816.6"/>
    <n v="160.5"/>
  </r>
  <r>
    <x v="1"/>
    <x v="8"/>
    <x v="1"/>
    <x v="349"/>
    <x v="5"/>
    <x v="14"/>
    <x v="208"/>
    <n v="1087.8800000000001"/>
    <n v="479.5"/>
  </r>
  <r>
    <x v="1"/>
    <x v="8"/>
    <x v="1"/>
    <x v="349"/>
    <x v="5"/>
    <x v="17"/>
    <x v="159"/>
    <n v="17.13"/>
    <n v="13.7"/>
  </r>
  <r>
    <x v="1"/>
    <x v="4"/>
    <x v="1"/>
    <x v="349"/>
    <x v="4"/>
    <x v="36"/>
    <x v="58"/>
    <n v="19905.580000000002"/>
    <n v="2300.77"/>
  </r>
  <r>
    <x v="0"/>
    <x v="6"/>
    <x v="1"/>
    <x v="387"/>
    <x v="4"/>
    <x v="12"/>
    <x v="81"/>
    <n v="20505.79"/>
    <n v="20033"/>
  </r>
  <r>
    <x v="0"/>
    <x v="0"/>
    <x v="1"/>
    <x v="387"/>
    <x v="4"/>
    <x v="12"/>
    <x v="81"/>
    <n v="30873.919999999998"/>
    <n v="13531.3"/>
  </r>
  <r>
    <x v="0"/>
    <x v="8"/>
    <x v="1"/>
    <x v="387"/>
    <x v="2"/>
    <x v="15"/>
    <x v="33"/>
    <n v="10637.61"/>
    <n v="574.20000000000005"/>
  </r>
  <r>
    <x v="1"/>
    <x v="3"/>
    <x v="1"/>
    <x v="387"/>
    <x v="4"/>
    <x v="40"/>
    <x v="69"/>
    <n v="10292.91"/>
    <n v="3641.3"/>
  </r>
  <r>
    <x v="1"/>
    <x v="4"/>
    <x v="1"/>
    <x v="387"/>
    <x v="2"/>
    <x v="26"/>
    <x v="46"/>
    <n v="122607"/>
    <n v="9627.4"/>
  </r>
  <r>
    <x v="2"/>
    <x v="9"/>
    <x v="1"/>
    <x v="387"/>
    <x v="2"/>
    <x v="26"/>
    <x v="46"/>
    <n v="466021.77"/>
    <n v="27190.3"/>
  </r>
  <r>
    <x v="2"/>
    <x v="0"/>
    <x v="1"/>
    <x v="360"/>
    <x v="2"/>
    <x v="60"/>
    <x v="129"/>
    <n v="4.95"/>
    <n v="1.1000000000000001"/>
  </r>
  <r>
    <x v="2"/>
    <x v="4"/>
    <x v="1"/>
    <x v="398"/>
    <x v="5"/>
    <x v="70"/>
    <x v="157"/>
    <n v="3.4"/>
    <n v="17"/>
  </r>
  <r>
    <x v="0"/>
    <x v="4"/>
    <x v="1"/>
    <x v="374"/>
    <x v="2"/>
    <x v="15"/>
    <x v="33"/>
    <n v="85.32"/>
    <n v="5.4"/>
  </r>
  <r>
    <x v="2"/>
    <x v="5"/>
    <x v="1"/>
    <x v="427"/>
    <x v="2"/>
    <x v="15"/>
    <x v="33"/>
    <n v="347.44"/>
    <n v="22.8"/>
  </r>
  <r>
    <x v="2"/>
    <x v="2"/>
    <x v="1"/>
    <x v="427"/>
    <x v="2"/>
    <x v="34"/>
    <x v="55"/>
    <n v="19.920000000000002"/>
    <n v="2"/>
  </r>
  <r>
    <x v="1"/>
    <x v="7"/>
    <x v="1"/>
    <x v="356"/>
    <x v="5"/>
    <x v="18"/>
    <x v="36"/>
    <n v="540.5"/>
    <n v="107.7"/>
  </r>
  <r>
    <x v="2"/>
    <x v="2"/>
    <x v="1"/>
    <x v="356"/>
    <x v="5"/>
    <x v="18"/>
    <x v="36"/>
    <n v="360.96"/>
    <n v="70"/>
  </r>
  <r>
    <x v="1"/>
    <x v="5"/>
    <x v="1"/>
    <x v="356"/>
    <x v="4"/>
    <x v="40"/>
    <x v="69"/>
    <n v="24290.400000000001"/>
    <n v="10342"/>
  </r>
  <r>
    <x v="2"/>
    <x v="4"/>
    <x v="1"/>
    <x v="356"/>
    <x v="4"/>
    <x v="72"/>
    <x v="164"/>
    <n v="5767.5"/>
    <n v="5300"/>
  </r>
  <r>
    <x v="0"/>
    <x v="1"/>
    <x v="1"/>
    <x v="356"/>
    <x v="4"/>
    <x v="72"/>
    <x v="164"/>
    <n v="1150"/>
    <n v="570"/>
  </r>
  <r>
    <x v="1"/>
    <x v="2"/>
    <x v="1"/>
    <x v="365"/>
    <x v="4"/>
    <x v="12"/>
    <x v="37"/>
    <n v="51.49"/>
    <n v="21.25"/>
  </r>
  <r>
    <x v="2"/>
    <x v="6"/>
    <x v="1"/>
    <x v="365"/>
    <x v="4"/>
    <x v="65"/>
    <x v="147"/>
    <n v="859.63"/>
    <n v="1244.5899999999999"/>
  </r>
  <r>
    <x v="2"/>
    <x v="0"/>
    <x v="1"/>
    <x v="365"/>
    <x v="4"/>
    <x v="51"/>
    <x v="95"/>
    <n v="21.74"/>
    <n v="7.2"/>
  </r>
  <r>
    <x v="1"/>
    <x v="3"/>
    <x v="1"/>
    <x v="365"/>
    <x v="2"/>
    <x v="34"/>
    <x v="102"/>
    <n v="49.22"/>
    <n v="4.5999999999999996"/>
  </r>
  <r>
    <x v="1"/>
    <x v="3"/>
    <x v="1"/>
    <x v="349"/>
    <x v="4"/>
    <x v="12"/>
    <x v="210"/>
    <n v="16655.14"/>
    <n v="8163.5"/>
  </r>
  <r>
    <x v="2"/>
    <x v="5"/>
    <x v="1"/>
    <x v="349"/>
    <x v="4"/>
    <x v="10"/>
    <x v="21"/>
    <n v="12188.12"/>
    <n v="3647"/>
  </r>
  <r>
    <x v="2"/>
    <x v="3"/>
    <x v="1"/>
    <x v="349"/>
    <x v="4"/>
    <x v="10"/>
    <x v="21"/>
    <n v="1196.48"/>
    <n v="256.5"/>
  </r>
  <r>
    <x v="2"/>
    <x v="7"/>
    <x v="1"/>
    <x v="349"/>
    <x v="4"/>
    <x v="55"/>
    <x v="115"/>
    <n v="6.75"/>
    <n v="7.5"/>
  </r>
  <r>
    <x v="2"/>
    <x v="6"/>
    <x v="1"/>
    <x v="349"/>
    <x v="5"/>
    <x v="17"/>
    <x v="154"/>
    <n v="172.5"/>
    <n v="107.3"/>
  </r>
  <r>
    <x v="2"/>
    <x v="1"/>
    <x v="1"/>
    <x v="349"/>
    <x v="5"/>
    <x v="17"/>
    <x v="154"/>
    <n v="350.9"/>
    <n v="159.5"/>
  </r>
  <r>
    <x v="2"/>
    <x v="11"/>
    <x v="1"/>
    <x v="349"/>
    <x v="5"/>
    <x v="17"/>
    <x v="154"/>
    <n v="18.53"/>
    <n v="9.5"/>
  </r>
  <r>
    <x v="1"/>
    <x v="10"/>
    <x v="1"/>
    <x v="349"/>
    <x v="4"/>
    <x v="36"/>
    <x v="58"/>
    <n v="820"/>
    <n v="70"/>
  </r>
  <r>
    <x v="1"/>
    <x v="6"/>
    <x v="1"/>
    <x v="387"/>
    <x v="4"/>
    <x v="12"/>
    <x v="81"/>
    <n v="28439.54"/>
    <n v="30432.799999999999"/>
  </r>
  <r>
    <x v="1"/>
    <x v="3"/>
    <x v="1"/>
    <x v="387"/>
    <x v="4"/>
    <x v="12"/>
    <x v="81"/>
    <n v="53.68"/>
    <n v="120.7"/>
  </r>
  <r>
    <x v="1"/>
    <x v="0"/>
    <x v="1"/>
    <x v="387"/>
    <x v="2"/>
    <x v="15"/>
    <x v="33"/>
    <n v="4705.05"/>
    <n v="223.2"/>
  </r>
  <r>
    <x v="2"/>
    <x v="6"/>
    <x v="1"/>
    <x v="387"/>
    <x v="5"/>
    <x v="24"/>
    <x v="62"/>
    <n v="38.08"/>
    <n v="13.6"/>
  </r>
  <r>
    <x v="0"/>
    <x v="0"/>
    <x v="1"/>
    <x v="387"/>
    <x v="5"/>
    <x v="24"/>
    <x v="62"/>
    <n v="10.5"/>
    <n v="4.2"/>
  </r>
  <r>
    <x v="0"/>
    <x v="5"/>
    <x v="1"/>
    <x v="387"/>
    <x v="5"/>
    <x v="24"/>
    <x v="62"/>
    <n v="33.03"/>
    <n v="35.799999999999997"/>
  </r>
  <r>
    <x v="2"/>
    <x v="8"/>
    <x v="1"/>
    <x v="387"/>
    <x v="4"/>
    <x v="40"/>
    <x v="69"/>
    <n v="181083.11"/>
    <n v="54652.6"/>
  </r>
  <r>
    <x v="1"/>
    <x v="2"/>
    <x v="1"/>
    <x v="387"/>
    <x v="2"/>
    <x v="26"/>
    <x v="46"/>
    <n v="174657.19"/>
    <n v="9160.2000000000007"/>
  </r>
  <r>
    <x v="1"/>
    <x v="8"/>
    <x v="1"/>
    <x v="387"/>
    <x v="2"/>
    <x v="26"/>
    <x v="46"/>
    <n v="226224.53"/>
    <n v="19567.3"/>
  </r>
  <r>
    <x v="0"/>
    <x v="11"/>
    <x v="1"/>
    <x v="387"/>
    <x v="5"/>
    <x v="17"/>
    <x v="35"/>
    <n v="7.1"/>
    <n v="5.6"/>
  </r>
  <r>
    <x v="0"/>
    <x v="8"/>
    <x v="1"/>
    <x v="374"/>
    <x v="4"/>
    <x v="10"/>
    <x v="21"/>
    <n v="43.71"/>
    <n v="4.9000000000000004"/>
  </r>
  <r>
    <x v="2"/>
    <x v="10"/>
    <x v="1"/>
    <x v="427"/>
    <x v="5"/>
    <x v="18"/>
    <x v="36"/>
    <n v="141.91999999999999"/>
    <n v="23.7"/>
  </r>
  <r>
    <x v="0"/>
    <x v="7"/>
    <x v="1"/>
    <x v="427"/>
    <x v="2"/>
    <x v="34"/>
    <x v="73"/>
    <n v="12.7"/>
    <n v="1.6"/>
  </r>
  <r>
    <x v="0"/>
    <x v="9"/>
    <x v="1"/>
    <x v="427"/>
    <x v="5"/>
    <x v="25"/>
    <x v="44"/>
    <n v="1396.16"/>
    <n v="113.6"/>
  </r>
  <r>
    <x v="1"/>
    <x v="5"/>
    <x v="1"/>
    <x v="356"/>
    <x v="5"/>
    <x v="18"/>
    <x v="36"/>
    <n v="24"/>
    <n v="8"/>
  </r>
  <r>
    <x v="1"/>
    <x v="11"/>
    <x v="1"/>
    <x v="356"/>
    <x v="5"/>
    <x v="18"/>
    <x v="36"/>
    <n v="5105.6000000000004"/>
    <n v="1215"/>
  </r>
  <r>
    <x v="0"/>
    <x v="4"/>
    <x v="1"/>
    <x v="356"/>
    <x v="5"/>
    <x v="18"/>
    <x v="36"/>
    <n v="3842.16"/>
    <n v="943.5"/>
  </r>
  <r>
    <x v="1"/>
    <x v="2"/>
    <x v="1"/>
    <x v="356"/>
    <x v="5"/>
    <x v="18"/>
    <x v="36"/>
    <n v="16028.8"/>
    <n v="3639"/>
  </r>
  <r>
    <x v="2"/>
    <x v="5"/>
    <x v="1"/>
    <x v="356"/>
    <x v="2"/>
    <x v="15"/>
    <x v="33"/>
    <n v="269.16000000000003"/>
    <n v="45.7"/>
  </r>
  <r>
    <x v="2"/>
    <x v="5"/>
    <x v="1"/>
    <x v="356"/>
    <x v="2"/>
    <x v="15"/>
    <x v="33"/>
    <n v="1963.95"/>
    <n v="125.6"/>
  </r>
  <r>
    <x v="1"/>
    <x v="4"/>
    <x v="1"/>
    <x v="356"/>
    <x v="4"/>
    <x v="40"/>
    <x v="69"/>
    <n v="33263.199999999997"/>
    <n v="14903"/>
  </r>
  <r>
    <x v="2"/>
    <x v="2"/>
    <x v="1"/>
    <x v="356"/>
    <x v="2"/>
    <x v="52"/>
    <x v="97"/>
    <n v="48.92"/>
    <n v="28.6"/>
  </r>
  <r>
    <x v="1"/>
    <x v="1"/>
    <x v="1"/>
    <x v="356"/>
    <x v="2"/>
    <x v="52"/>
    <x v="97"/>
    <n v="88"/>
    <n v="45"/>
  </r>
  <r>
    <x v="1"/>
    <x v="0"/>
    <x v="1"/>
    <x v="356"/>
    <x v="4"/>
    <x v="35"/>
    <x v="57"/>
    <n v="2734.13"/>
    <n v="1470.5"/>
  </r>
  <r>
    <x v="0"/>
    <x v="6"/>
    <x v="1"/>
    <x v="356"/>
    <x v="4"/>
    <x v="35"/>
    <x v="57"/>
    <n v="35617.97"/>
    <n v="15753.2"/>
  </r>
  <r>
    <x v="0"/>
    <x v="8"/>
    <x v="1"/>
    <x v="365"/>
    <x v="4"/>
    <x v="12"/>
    <x v="37"/>
    <n v="102.08"/>
    <n v="29.5"/>
  </r>
  <r>
    <x v="2"/>
    <x v="10"/>
    <x v="1"/>
    <x v="365"/>
    <x v="2"/>
    <x v="26"/>
    <x v="46"/>
    <n v="2913.24"/>
    <n v="242"/>
  </r>
  <r>
    <x v="0"/>
    <x v="0"/>
    <x v="1"/>
    <x v="365"/>
    <x v="4"/>
    <x v="55"/>
    <x v="115"/>
    <n v="759.35"/>
    <n v="289.02"/>
  </r>
  <r>
    <x v="0"/>
    <x v="2"/>
    <x v="1"/>
    <x v="365"/>
    <x v="5"/>
    <x v="17"/>
    <x v="114"/>
    <n v="1613.93"/>
    <n v="468.4"/>
  </r>
  <r>
    <x v="2"/>
    <x v="11"/>
    <x v="1"/>
    <x v="349"/>
    <x v="5"/>
    <x v="17"/>
    <x v="153"/>
    <n v="1560.6"/>
    <n v="657.5"/>
  </r>
  <r>
    <x v="2"/>
    <x v="4"/>
    <x v="1"/>
    <x v="349"/>
    <x v="5"/>
    <x v="17"/>
    <x v="153"/>
    <n v="185.68"/>
    <n v="84.4"/>
  </r>
  <r>
    <x v="2"/>
    <x v="10"/>
    <x v="1"/>
    <x v="349"/>
    <x v="4"/>
    <x v="65"/>
    <x v="147"/>
    <n v="1820.99"/>
    <n v="559.9"/>
  </r>
  <r>
    <x v="2"/>
    <x v="0"/>
    <x v="1"/>
    <x v="349"/>
    <x v="4"/>
    <x v="51"/>
    <x v="95"/>
    <n v="29508.81"/>
    <n v="15998.3"/>
  </r>
  <r>
    <x v="1"/>
    <x v="7"/>
    <x v="1"/>
    <x v="349"/>
    <x v="5"/>
    <x v="25"/>
    <x v="44"/>
    <n v="10185.01"/>
    <n v="890.5"/>
  </r>
  <r>
    <x v="1"/>
    <x v="7"/>
    <x v="1"/>
    <x v="349"/>
    <x v="5"/>
    <x v="25"/>
    <x v="44"/>
    <n v="2282.7600000000002"/>
    <n v="158.1"/>
  </r>
  <r>
    <x v="2"/>
    <x v="0"/>
    <x v="1"/>
    <x v="349"/>
    <x v="5"/>
    <x v="17"/>
    <x v="107"/>
    <n v="72.7"/>
    <n v="46.5"/>
  </r>
  <r>
    <x v="1"/>
    <x v="10"/>
    <x v="1"/>
    <x v="349"/>
    <x v="5"/>
    <x v="17"/>
    <x v="35"/>
    <n v="2462.4899999999998"/>
    <n v="1065"/>
  </r>
  <r>
    <x v="2"/>
    <x v="7"/>
    <x v="1"/>
    <x v="349"/>
    <x v="5"/>
    <x v="17"/>
    <x v="159"/>
    <n v="12.1"/>
    <n v="5.5"/>
  </r>
  <r>
    <x v="0"/>
    <x v="2"/>
    <x v="1"/>
    <x v="349"/>
    <x v="5"/>
    <x v="17"/>
    <x v="154"/>
    <n v="41.4"/>
    <n v="23"/>
  </r>
  <r>
    <x v="0"/>
    <x v="10"/>
    <x v="1"/>
    <x v="387"/>
    <x v="4"/>
    <x v="12"/>
    <x v="81"/>
    <n v="45096.03"/>
    <n v="19594.8"/>
  </r>
  <r>
    <x v="0"/>
    <x v="1"/>
    <x v="1"/>
    <x v="387"/>
    <x v="2"/>
    <x v="15"/>
    <x v="33"/>
    <n v="11202.56"/>
    <n v="425.6"/>
  </r>
  <r>
    <x v="1"/>
    <x v="3"/>
    <x v="1"/>
    <x v="387"/>
    <x v="2"/>
    <x v="15"/>
    <x v="33"/>
    <n v="20521.669999999998"/>
    <n v="444.7"/>
  </r>
  <r>
    <x v="1"/>
    <x v="10"/>
    <x v="1"/>
    <x v="387"/>
    <x v="2"/>
    <x v="26"/>
    <x v="46"/>
    <n v="134703.18"/>
    <n v="6925.2"/>
  </r>
  <r>
    <x v="1"/>
    <x v="0"/>
    <x v="1"/>
    <x v="387"/>
    <x v="4"/>
    <x v="35"/>
    <x v="57"/>
    <n v="46482.48"/>
    <n v="10723.4"/>
  </r>
  <r>
    <x v="0"/>
    <x v="6"/>
    <x v="1"/>
    <x v="387"/>
    <x v="4"/>
    <x v="35"/>
    <x v="57"/>
    <n v="19.05"/>
    <n v="32.1"/>
  </r>
  <r>
    <x v="0"/>
    <x v="6"/>
    <x v="1"/>
    <x v="387"/>
    <x v="5"/>
    <x v="17"/>
    <x v="35"/>
    <n v="263.58999999999997"/>
    <n v="46"/>
  </r>
  <r>
    <x v="0"/>
    <x v="4"/>
    <x v="1"/>
    <x v="427"/>
    <x v="5"/>
    <x v="18"/>
    <x v="36"/>
    <n v="1594.64"/>
    <n v="166.1"/>
  </r>
  <r>
    <x v="0"/>
    <x v="11"/>
    <x v="1"/>
    <x v="427"/>
    <x v="4"/>
    <x v="12"/>
    <x v="81"/>
    <n v="36.07"/>
    <n v="29.2"/>
  </r>
  <r>
    <x v="1"/>
    <x v="4"/>
    <x v="1"/>
    <x v="427"/>
    <x v="5"/>
    <x v="70"/>
    <x v="157"/>
    <n v="282.11"/>
    <n v="257.8"/>
  </r>
  <r>
    <x v="0"/>
    <x v="9"/>
    <x v="1"/>
    <x v="427"/>
    <x v="4"/>
    <x v="10"/>
    <x v="21"/>
    <n v="16.559999999999999"/>
    <n v="1.5"/>
  </r>
  <r>
    <x v="0"/>
    <x v="6"/>
    <x v="1"/>
    <x v="356"/>
    <x v="5"/>
    <x v="18"/>
    <x v="36"/>
    <n v="167.84"/>
    <n v="36.299999999999997"/>
  </r>
  <r>
    <x v="2"/>
    <x v="6"/>
    <x v="1"/>
    <x v="356"/>
    <x v="5"/>
    <x v="18"/>
    <x v="36"/>
    <n v="24"/>
    <n v="4"/>
  </r>
  <r>
    <x v="2"/>
    <x v="1"/>
    <x v="1"/>
    <x v="356"/>
    <x v="5"/>
    <x v="18"/>
    <x v="36"/>
    <n v="222"/>
    <n v="46"/>
  </r>
  <r>
    <x v="1"/>
    <x v="7"/>
    <x v="1"/>
    <x v="356"/>
    <x v="4"/>
    <x v="12"/>
    <x v="81"/>
    <n v="125.7"/>
    <n v="43.5"/>
  </r>
  <r>
    <x v="0"/>
    <x v="11"/>
    <x v="1"/>
    <x v="356"/>
    <x v="2"/>
    <x v="34"/>
    <x v="73"/>
    <n v="210.38"/>
    <n v="50"/>
  </r>
  <r>
    <x v="2"/>
    <x v="5"/>
    <x v="1"/>
    <x v="356"/>
    <x v="4"/>
    <x v="10"/>
    <x v="21"/>
    <n v="787.5"/>
    <n v="225"/>
  </r>
  <r>
    <x v="2"/>
    <x v="3"/>
    <x v="1"/>
    <x v="356"/>
    <x v="4"/>
    <x v="10"/>
    <x v="21"/>
    <n v="3625.88"/>
    <n v="965.6"/>
  </r>
  <r>
    <x v="2"/>
    <x v="11"/>
    <x v="1"/>
    <x v="356"/>
    <x v="4"/>
    <x v="35"/>
    <x v="57"/>
    <n v="3793.3"/>
    <n v="2013"/>
  </r>
  <r>
    <x v="1"/>
    <x v="7"/>
    <x v="1"/>
    <x v="356"/>
    <x v="4"/>
    <x v="36"/>
    <x v="58"/>
    <n v="24"/>
    <n v="6"/>
  </r>
  <r>
    <x v="2"/>
    <x v="11"/>
    <x v="1"/>
    <x v="365"/>
    <x v="5"/>
    <x v="25"/>
    <x v="44"/>
    <n v="948.1"/>
    <n v="43.73"/>
  </r>
  <r>
    <x v="2"/>
    <x v="6"/>
    <x v="1"/>
    <x v="365"/>
    <x v="4"/>
    <x v="10"/>
    <x v="21"/>
    <n v="157"/>
    <n v="26.86"/>
  </r>
  <r>
    <x v="0"/>
    <x v="9"/>
    <x v="1"/>
    <x v="365"/>
    <x v="4"/>
    <x v="10"/>
    <x v="21"/>
    <n v="83.29"/>
    <n v="15.48"/>
  </r>
  <r>
    <x v="1"/>
    <x v="2"/>
    <x v="1"/>
    <x v="365"/>
    <x v="4"/>
    <x v="35"/>
    <x v="57"/>
    <n v="1358.36"/>
    <n v="185.48"/>
  </r>
  <r>
    <x v="1"/>
    <x v="8"/>
    <x v="1"/>
    <x v="365"/>
    <x v="4"/>
    <x v="35"/>
    <x v="57"/>
    <n v="111.96"/>
    <n v="35.880000000000003"/>
  </r>
  <r>
    <x v="1"/>
    <x v="6"/>
    <x v="1"/>
    <x v="349"/>
    <x v="5"/>
    <x v="17"/>
    <x v="153"/>
    <n v="1897.89"/>
    <n v="417.2"/>
  </r>
  <r>
    <x v="0"/>
    <x v="1"/>
    <x v="1"/>
    <x v="349"/>
    <x v="5"/>
    <x v="17"/>
    <x v="153"/>
    <n v="4.76"/>
    <n v="1.7"/>
  </r>
  <r>
    <x v="1"/>
    <x v="2"/>
    <x v="1"/>
    <x v="349"/>
    <x v="4"/>
    <x v="65"/>
    <x v="147"/>
    <n v="618.04999999999995"/>
    <n v="798"/>
  </r>
  <r>
    <x v="1"/>
    <x v="8"/>
    <x v="1"/>
    <x v="349"/>
    <x v="4"/>
    <x v="65"/>
    <x v="147"/>
    <n v="1.4"/>
    <n v="7"/>
  </r>
  <r>
    <x v="1"/>
    <x v="10"/>
    <x v="1"/>
    <x v="349"/>
    <x v="4"/>
    <x v="65"/>
    <x v="147"/>
    <n v="541"/>
    <n v="1073.25"/>
  </r>
  <r>
    <x v="1"/>
    <x v="4"/>
    <x v="1"/>
    <x v="349"/>
    <x v="4"/>
    <x v="40"/>
    <x v="69"/>
    <n v="75817.73"/>
    <n v="33568.9"/>
  </r>
  <r>
    <x v="1"/>
    <x v="11"/>
    <x v="1"/>
    <x v="349"/>
    <x v="4"/>
    <x v="51"/>
    <x v="95"/>
    <n v="90294.6"/>
    <n v="51055.78"/>
  </r>
  <r>
    <x v="1"/>
    <x v="1"/>
    <x v="1"/>
    <x v="349"/>
    <x v="5"/>
    <x v="25"/>
    <x v="44"/>
    <n v="14771.57"/>
    <n v="1457.95"/>
  </r>
  <r>
    <x v="1"/>
    <x v="11"/>
    <x v="1"/>
    <x v="349"/>
    <x v="5"/>
    <x v="25"/>
    <x v="44"/>
    <n v="11398.74"/>
    <n v="617.29999999999995"/>
  </r>
  <r>
    <x v="1"/>
    <x v="1"/>
    <x v="1"/>
    <x v="349"/>
    <x v="4"/>
    <x v="55"/>
    <x v="166"/>
    <n v="34590.449999999997"/>
    <n v="11515.6"/>
  </r>
  <r>
    <x v="1"/>
    <x v="11"/>
    <x v="1"/>
    <x v="349"/>
    <x v="4"/>
    <x v="55"/>
    <x v="166"/>
    <n v="156443.96"/>
    <n v="51694.7"/>
  </r>
  <r>
    <x v="0"/>
    <x v="7"/>
    <x v="1"/>
    <x v="349"/>
    <x v="2"/>
    <x v="26"/>
    <x v="46"/>
    <n v="47997.59"/>
    <n v="3697.9"/>
  </r>
  <r>
    <x v="2"/>
    <x v="8"/>
    <x v="1"/>
    <x v="349"/>
    <x v="2"/>
    <x v="26"/>
    <x v="46"/>
    <n v="154293.78"/>
    <n v="9902.2000000000007"/>
  </r>
  <r>
    <x v="0"/>
    <x v="11"/>
    <x v="1"/>
    <x v="349"/>
    <x v="5"/>
    <x v="17"/>
    <x v="107"/>
    <n v="375.36"/>
    <n v="220.8"/>
  </r>
  <r>
    <x v="0"/>
    <x v="6"/>
    <x v="1"/>
    <x v="349"/>
    <x v="4"/>
    <x v="36"/>
    <x v="58"/>
    <n v="31183.34"/>
    <n v="4699.3"/>
  </r>
  <r>
    <x v="2"/>
    <x v="1"/>
    <x v="1"/>
    <x v="349"/>
    <x v="4"/>
    <x v="36"/>
    <x v="58"/>
    <n v="11656.85"/>
    <n v="1112.03"/>
  </r>
  <r>
    <x v="0"/>
    <x v="0"/>
    <x v="1"/>
    <x v="349"/>
    <x v="4"/>
    <x v="36"/>
    <x v="58"/>
    <n v="49526.43"/>
    <n v="5317"/>
  </r>
  <r>
    <x v="0"/>
    <x v="5"/>
    <x v="1"/>
    <x v="387"/>
    <x v="4"/>
    <x v="12"/>
    <x v="81"/>
    <n v="563.32000000000005"/>
    <n v="476.9"/>
  </r>
  <r>
    <x v="1"/>
    <x v="2"/>
    <x v="1"/>
    <x v="387"/>
    <x v="2"/>
    <x v="50"/>
    <x v="94"/>
    <n v="18.34"/>
    <n v="12.2"/>
  </r>
  <r>
    <x v="2"/>
    <x v="3"/>
    <x v="1"/>
    <x v="387"/>
    <x v="5"/>
    <x v="25"/>
    <x v="44"/>
    <n v="161.38"/>
    <n v="11.9"/>
  </r>
  <r>
    <x v="0"/>
    <x v="8"/>
    <x v="1"/>
    <x v="387"/>
    <x v="2"/>
    <x v="26"/>
    <x v="46"/>
    <n v="352967.36"/>
    <n v="30435"/>
  </r>
  <r>
    <x v="0"/>
    <x v="10"/>
    <x v="1"/>
    <x v="387"/>
    <x v="5"/>
    <x v="17"/>
    <x v="107"/>
    <n v="21.58"/>
    <n v="72"/>
  </r>
  <r>
    <x v="2"/>
    <x v="1"/>
    <x v="1"/>
    <x v="387"/>
    <x v="8"/>
    <x v="22"/>
    <x v="64"/>
    <n v="44.99"/>
    <n v="3.2"/>
  </r>
  <r>
    <x v="2"/>
    <x v="1"/>
    <x v="1"/>
    <x v="387"/>
    <x v="4"/>
    <x v="55"/>
    <x v="115"/>
    <n v="375.81"/>
    <n v="97"/>
  </r>
  <r>
    <x v="2"/>
    <x v="11"/>
    <x v="1"/>
    <x v="387"/>
    <x v="5"/>
    <x v="17"/>
    <x v="114"/>
    <n v="466.25"/>
    <n v="165.1"/>
  </r>
  <r>
    <x v="2"/>
    <x v="11"/>
    <x v="1"/>
    <x v="387"/>
    <x v="5"/>
    <x v="17"/>
    <x v="35"/>
    <n v="710.83"/>
    <n v="434.8"/>
  </r>
  <r>
    <x v="2"/>
    <x v="4"/>
    <x v="1"/>
    <x v="387"/>
    <x v="4"/>
    <x v="35"/>
    <x v="57"/>
    <n v="29334.29"/>
    <n v="9801.9"/>
  </r>
  <r>
    <x v="1"/>
    <x v="7"/>
    <x v="1"/>
    <x v="398"/>
    <x v="4"/>
    <x v="12"/>
    <x v="81"/>
    <n v="13.51"/>
    <n v="11.4"/>
  </r>
  <r>
    <x v="0"/>
    <x v="4"/>
    <x v="1"/>
    <x v="374"/>
    <x v="5"/>
    <x v="24"/>
    <x v="62"/>
    <n v="71.02"/>
    <n v="150"/>
  </r>
  <r>
    <x v="1"/>
    <x v="3"/>
    <x v="1"/>
    <x v="427"/>
    <x v="4"/>
    <x v="12"/>
    <x v="81"/>
    <n v="32.229999999999997"/>
    <n v="41.3"/>
  </r>
  <r>
    <x v="2"/>
    <x v="6"/>
    <x v="1"/>
    <x v="427"/>
    <x v="5"/>
    <x v="70"/>
    <x v="157"/>
    <n v="304.69"/>
    <n v="81.099999999999994"/>
  </r>
  <r>
    <x v="2"/>
    <x v="7"/>
    <x v="1"/>
    <x v="427"/>
    <x v="5"/>
    <x v="70"/>
    <x v="157"/>
    <n v="71.989999999999995"/>
    <n v="26.9"/>
  </r>
  <r>
    <x v="1"/>
    <x v="1"/>
    <x v="1"/>
    <x v="356"/>
    <x v="2"/>
    <x v="26"/>
    <x v="46"/>
    <n v="4379.59"/>
    <n v="261.26"/>
  </r>
  <r>
    <x v="1"/>
    <x v="10"/>
    <x v="1"/>
    <x v="356"/>
    <x v="5"/>
    <x v="24"/>
    <x v="134"/>
    <n v="201.6"/>
    <n v="120"/>
  </r>
  <r>
    <x v="0"/>
    <x v="0"/>
    <x v="1"/>
    <x v="356"/>
    <x v="4"/>
    <x v="78"/>
    <x v="214"/>
    <n v="8322.5"/>
    <n v="4075"/>
  </r>
  <r>
    <x v="0"/>
    <x v="2"/>
    <x v="1"/>
    <x v="356"/>
    <x v="4"/>
    <x v="55"/>
    <x v="115"/>
    <n v="5413.5"/>
    <n v="2025"/>
  </r>
  <r>
    <x v="0"/>
    <x v="2"/>
    <x v="1"/>
    <x v="365"/>
    <x v="5"/>
    <x v="18"/>
    <x v="36"/>
    <n v="2876.03"/>
    <n v="386.63"/>
  </r>
  <r>
    <x v="1"/>
    <x v="0"/>
    <x v="1"/>
    <x v="365"/>
    <x v="2"/>
    <x v="3"/>
    <x v="5"/>
    <n v="2.8"/>
    <n v="2.8"/>
  </r>
  <r>
    <x v="0"/>
    <x v="1"/>
    <x v="1"/>
    <x v="365"/>
    <x v="5"/>
    <x v="25"/>
    <x v="44"/>
    <n v="7727.85"/>
    <n v="448.98"/>
  </r>
  <r>
    <x v="1"/>
    <x v="3"/>
    <x v="1"/>
    <x v="365"/>
    <x v="4"/>
    <x v="10"/>
    <x v="21"/>
    <n v="876.33"/>
    <n v="136.77000000000001"/>
  </r>
  <r>
    <x v="0"/>
    <x v="8"/>
    <x v="1"/>
    <x v="349"/>
    <x v="4"/>
    <x v="65"/>
    <x v="147"/>
    <n v="125"/>
    <n v="309.60000000000002"/>
  </r>
  <r>
    <x v="0"/>
    <x v="11"/>
    <x v="1"/>
    <x v="349"/>
    <x v="4"/>
    <x v="65"/>
    <x v="147"/>
    <n v="87.73"/>
    <n v="60.5"/>
  </r>
  <r>
    <x v="1"/>
    <x v="5"/>
    <x v="1"/>
    <x v="349"/>
    <x v="2"/>
    <x v="34"/>
    <x v="73"/>
    <n v="158.77000000000001"/>
    <n v="17.399999999999999"/>
  </r>
  <r>
    <x v="1"/>
    <x v="2"/>
    <x v="1"/>
    <x v="349"/>
    <x v="4"/>
    <x v="40"/>
    <x v="69"/>
    <n v="71821.759999999995"/>
    <n v="12359.3"/>
  </r>
  <r>
    <x v="1"/>
    <x v="7"/>
    <x v="1"/>
    <x v="349"/>
    <x v="5"/>
    <x v="17"/>
    <x v="114"/>
    <n v="22.96"/>
    <n v="7"/>
  </r>
  <r>
    <x v="1"/>
    <x v="7"/>
    <x v="1"/>
    <x v="349"/>
    <x v="5"/>
    <x v="17"/>
    <x v="35"/>
    <n v="36.25"/>
    <n v="29"/>
  </r>
  <r>
    <x v="2"/>
    <x v="5"/>
    <x v="1"/>
    <x v="387"/>
    <x v="4"/>
    <x v="12"/>
    <x v="37"/>
    <n v="1.05"/>
    <n v="3.9"/>
  </r>
  <r>
    <x v="1"/>
    <x v="11"/>
    <x v="1"/>
    <x v="387"/>
    <x v="4"/>
    <x v="65"/>
    <x v="147"/>
    <n v="3279.72"/>
    <n v="2260.6999999999998"/>
  </r>
  <r>
    <x v="1"/>
    <x v="4"/>
    <x v="1"/>
    <x v="387"/>
    <x v="2"/>
    <x v="45"/>
    <x v="82"/>
    <n v="1410.07"/>
    <n v="107.1"/>
  </r>
  <r>
    <x v="1"/>
    <x v="2"/>
    <x v="1"/>
    <x v="387"/>
    <x v="2"/>
    <x v="45"/>
    <x v="82"/>
    <n v="6842.4"/>
    <n v="508.1"/>
  </r>
  <r>
    <x v="0"/>
    <x v="0"/>
    <x v="1"/>
    <x v="387"/>
    <x v="5"/>
    <x v="17"/>
    <x v="114"/>
    <n v="4596.8"/>
    <n v="1811.2"/>
  </r>
  <r>
    <x v="1"/>
    <x v="6"/>
    <x v="1"/>
    <x v="449"/>
    <x v="5"/>
    <x v="18"/>
    <x v="36"/>
    <n v="981.32"/>
    <n v="159.19999999999999"/>
  </r>
  <r>
    <x v="1"/>
    <x v="5"/>
    <x v="1"/>
    <x v="398"/>
    <x v="4"/>
    <x v="12"/>
    <x v="81"/>
    <n v="7.1"/>
    <n v="7.8"/>
  </r>
  <r>
    <x v="0"/>
    <x v="6"/>
    <x v="1"/>
    <x v="398"/>
    <x v="4"/>
    <x v="35"/>
    <x v="57"/>
    <n v="245.96"/>
    <n v="105"/>
  </r>
  <r>
    <x v="0"/>
    <x v="9"/>
    <x v="1"/>
    <x v="398"/>
    <x v="4"/>
    <x v="35"/>
    <x v="57"/>
    <n v="463.28"/>
    <n v="141.5"/>
  </r>
  <r>
    <x v="1"/>
    <x v="11"/>
    <x v="1"/>
    <x v="374"/>
    <x v="5"/>
    <x v="17"/>
    <x v="107"/>
    <n v="508.2"/>
    <n v="120.6"/>
  </r>
  <r>
    <x v="1"/>
    <x v="0"/>
    <x v="1"/>
    <x v="374"/>
    <x v="5"/>
    <x v="17"/>
    <x v="107"/>
    <n v="77"/>
    <n v="20"/>
  </r>
  <r>
    <x v="0"/>
    <x v="6"/>
    <x v="1"/>
    <x v="427"/>
    <x v="5"/>
    <x v="18"/>
    <x v="36"/>
    <n v="358.54"/>
    <n v="38.9"/>
  </r>
  <r>
    <x v="2"/>
    <x v="10"/>
    <x v="1"/>
    <x v="427"/>
    <x v="5"/>
    <x v="24"/>
    <x v="62"/>
    <n v="15.12"/>
    <n v="5.4"/>
  </r>
  <r>
    <x v="0"/>
    <x v="6"/>
    <x v="1"/>
    <x v="356"/>
    <x v="4"/>
    <x v="12"/>
    <x v="81"/>
    <n v="1.5"/>
    <n v="3"/>
  </r>
  <r>
    <x v="0"/>
    <x v="0"/>
    <x v="1"/>
    <x v="356"/>
    <x v="4"/>
    <x v="40"/>
    <x v="69"/>
    <n v="969.2"/>
    <n v="326"/>
  </r>
  <r>
    <x v="0"/>
    <x v="2"/>
    <x v="1"/>
    <x v="356"/>
    <x v="4"/>
    <x v="40"/>
    <x v="69"/>
    <n v="1485"/>
    <n v="330"/>
  </r>
  <r>
    <x v="1"/>
    <x v="2"/>
    <x v="1"/>
    <x v="356"/>
    <x v="2"/>
    <x v="26"/>
    <x v="46"/>
    <n v="2232.5"/>
    <n v="174.7"/>
  </r>
  <r>
    <x v="2"/>
    <x v="2"/>
    <x v="1"/>
    <x v="365"/>
    <x v="2"/>
    <x v="15"/>
    <x v="33"/>
    <n v="262.73"/>
    <n v="16.850000000000001"/>
  </r>
  <r>
    <x v="0"/>
    <x v="0"/>
    <x v="1"/>
    <x v="365"/>
    <x v="4"/>
    <x v="51"/>
    <x v="95"/>
    <n v="137.76"/>
    <n v="27.55"/>
  </r>
  <r>
    <x v="1"/>
    <x v="2"/>
    <x v="1"/>
    <x v="349"/>
    <x v="5"/>
    <x v="24"/>
    <x v="161"/>
    <n v="7.87"/>
    <n v="5.5"/>
  </r>
  <r>
    <x v="1"/>
    <x v="10"/>
    <x v="1"/>
    <x v="349"/>
    <x v="4"/>
    <x v="40"/>
    <x v="69"/>
    <n v="49.8"/>
    <n v="66.2"/>
  </r>
  <r>
    <x v="0"/>
    <x v="8"/>
    <x v="1"/>
    <x v="349"/>
    <x v="4"/>
    <x v="55"/>
    <x v="166"/>
    <n v="79702.2"/>
    <n v="41559.4"/>
  </r>
  <r>
    <x v="2"/>
    <x v="2"/>
    <x v="1"/>
    <x v="349"/>
    <x v="4"/>
    <x v="35"/>
    <x v="57"/>
    <n v="0.3"/>
    <n v="1.5"/>
  </r>
  <r>
    <x v="0"/>
    <x v="8"/>
    <x v="1"/>
    <x v="349"/>
    <x v="4"/>
    <x v="35"/>
    <x v="57"/>
    <n v="23407.57"/>
    <n v="4436.8"/>
  </r>
  <r>
    <x v="0"/>
    <x v="8"/>
    <x v="1"/>
    <x v="349"/>
    <x v="5"/>
    <x v="17"/>
    <x v="159"/>
    <n v="178.2"/>
    <n v="89.1"/>
  </r>
  <r>
    <x v="1"/>
    <x v="0"/>
    <x v="1"/>
    <x v="349"/>
    <x v="5"/>
    <x v="17"/>
    <x v="99"/>
    <n v="5.0599999999999996"/>
    <n v="71.8"/>
  </r>
  <r>
    <x v="0"/>
    <x v="10"/>
    <x v="1"/>
    <x v="349"/>
    <x v="4"/>
    <x v="36"/>
    <x v="58"/>
    <n v="23680.37"/>
    <n v="2099.9"/>
  </r>
  <r>
    <x v="2"/>
    <x v="0"/>
    <x v="1"/>
    <x v="387"/>
    <x v="5"/>
    <x v="17"/>
    <x v="153"/>
    <n v="5645.72"/>
    <n v="1484.7"/>
  </r>
  <r>
    <x v="0"/>
    <x v="4"/>
    <x v="1"/>
    <x v="387"/>
    <x v="4"/>
    <x v="65"/>
    <x v="147"/>
    <n v="1344.1"/>
    <n v="609.29999999999995"/>
  </r>
  <r>
    <x v="2"/>
    <x v="11"/>
    <x v="1"/>
    <x v="387"/>
    <x v="2"/>
    <x v="50"/>
    <x v="94"/>
    <n v="1106.2"/>
    <n v="309.2"/>
  </r>
  <r>
    <x v="0"/>
    <x v="2"/>
    <x v="1"/>
    <x v="387"/>
    <x v="2"/>
    <x v="50"/>
    <x v="94"/>
    <n v="28.83"/>
    <n v="9.3000000000000007"/>
  </r>
  <r>
    <x v="2"/>
    <x v="7"/>
    <x v="1"/>
    <x v="387"/>
    <x v="2"/>
    <x v="50"/>
    <x v="94"/>
    <n v="505.08"/>
    <n v="90.2"/>
  </r>
  <r>
    <x v="0"/>
    <x v="0"/>
    <x v="1"/>
    <x v="387"/>
    <x v="2"/>
    <x v="26"/>
    <x v="46"/>
    <n v="58224.61"/>
    <n v="2210.1"/>
  </r>
  <r>
    <x v="1"/>
    <x v="6"/>
    <x v="1"/>
    <x v="387"/>
    <x v="5"/>
    <x v="17"/>
    <x v="159"/>
    <n v="8.44"/>
    <n v="5.7"/>
  </r>
  <r>
    <x v="2"/>
    <x v="9"/>
    <x v="1"/>
    <x v="398"/>
    <x v="5"/>
    <x v="25"/>
    <x v="44"/>
    <n v="123.5"/>
    <n v="6.5"/>
  </r>
  <r>
    <x v="1"/>
    <x v="2"/>
    <x v="1"/>
    <x v="398"/>
    <x v="5"/>
    <x v="25"/>
    <x v="44"/>
    <n v="43.62"/>
    <n v="5.5"/>
  </r>
  <r>
    <x v="1"/>
    <x v="0"/>
    <x v="1"/>
    <x v="398"/>
    <x v="5"/>
    <x v="25"/>
    <x v="44"/>
    <n v="7674.49"/>
    <n v="516.5"/>
  </r>
  <r>
    <x v="2"/>
    <x v="11"/>
    <x v="1"/>
    <x v="398"/>
    <x v="5"/>
    <x v="25"/>
    <x v="44"/>
    <n v="110.18"/>
    <n v="12"/>
  </r>
  <r>
    <x v="2"/>
    <x v="4"/>
    <x v="1"/>
    <x v="398"/>
    <x v="5"/>
    <x v="25"/>
    <x v="44"/>
    <n v="1061.06"/>
    <n v="132"/>
  </r>
  <r>
    <x v="0"/>
    <x v="1"/>
    <x v="1"/>
    <x v="398"/>
    <x v="5"/>
    <x v="25"/>
    <x v="44"/>
    <n v="44.12"/>
    <n v="6.8"/>
  </r>
  <r>
    <x v="1"/>
    <x v="6"/>
    <x v="1"/>
    <x v="398"/>
    <x v="4"/>
    <x v="35"/>
    <x v="57"/>
    <n v="159.93"/>
    <n v="60.5"/>
  </r>
  <r>
    <x v="2"/>
    <x v="3"/>
    <x v="1"/>
    <x v="356"/>
    <x v="2"/>
    <x v="52"/>
    <x v="97"/>
    <n v="192.6"/>
    <n v="156"/>
  </r>
  <r>
    <x v="1"/>
    <x v="5"/>
    <x v="1"/>
    <x v="356"/>
    <x v="5"/>
    <x v="25"/>
    <x v="44"/>
    <n v="118.88"/>
    <n v="8"/>
  </r>
  <r>
    <x v="0"/>
    <x v="9"/>
    <x v="1"/>
    <x v="356"/>
    <x v="5"/>
    <x v="25"/>
    <x v="44"/>
    <n v="30"/>
    <n v="5"/>
  </r>
  <r>
    <x v="0"/>
    <x v="4"/>
    <x v="1"/>
    <x v="365"/>
    <x v="2"/>
    <x v="15"/>
    <x v="33"/>
    <n v="781.98"/>
    <n v="44.2"/>
  </r>
  <r>
    <x v="1"/>
    <x v="11"/>
    <x v="1"/>
    <x v="365"/>
    <x v="4"/>
    <x v="40"/>
    <x v="69"/>
    <n v="6112.08"/>
    <n v="4643.6000000000004"/>
  </r>
  <r>
    <x v="1"/>
    <x v="11"/>
    <x v="1"/>
    <x v="365"/>
    <x v="4"/>
    <x v="40"/>
    <x v="69"/>
    <n v="12395.45"/>
    <n v="2786.83"/>
  </r>
  <r>
    <x v="2"/>
    <x v="10"/>
    <x v="1"/>
    <x v="365"/>
    <x v="4"/>
    <x v="40"/>
    <x v="69"/>
    <n v="10140.700000000001"/>
    <n v="7700.72"/>
  </r>
  <r>
    <x v="0"/>
    <x v="5"/>
    <x v="1"/>
    <x v="365"/>
    <x v="5"/>
    <x v="25"/>
    <x v="44"/>
    <n v="12254.04"/>
    <n v="930.54"/>
  </r>
  <r>
    <x v="1"/>
    <x v="7"/>
    <x v="1"/>
    <x v="349"/>
    <x v="4"/>
    <x v="55"/>
    <x v="204"/>
    <n v="135.25"/>
    <n v="195"/>
  </r>
  <r>
    <x v="1"/>
    <x v="6"/>
    <x v="1"/>
    <x v="349"/>
    <x v="4"/>
    <x v="65"/>
    <x v="147"/>
    <n v="4917.08"/>
    <n v="3328.8"/>
  </r>
  <r>
    <x v="2"/>
    <x v="1"/>
    <x v="1"/>
    <x v="349"/>
    <x v="4"/>
    <x v="55"/>
    <x v="166"/>
    <n v="61974.48"/>
    <n v="24979.5"/>
  </r>
  <r>
    <x v="1"/>
    <x v="6"/>
    <x v="1"/>
    <x v="387"/>
    <x v="5"/>
    <x v="18"/>
    <x v="36"/>
    <n v="56800.69"/>
    <n v="11147.4"/>
  </r>
  <r>
    <x v="0"/>
    <x v="8"/>
    <x v="1"/>
    <x v="387"/>
    <x v="5"/>
    <x v="17"/>
    <x v="153"/>
    <n v="5.18"/>
    <n v="4.5"/>
  </r>
  <r>
    <x v="0"/>
    <x v="11"/>
    <x v="1"/>
    <x v="387"/>
    <x v="2"/>
    <x v="34"/>
    <x v="55"/>
    <n v="17303.939999999999"/>
    <n v="1314.2"/>
  </r>
  <r>
    <x v="2"/>
    <x v="11"/>
    <x v="1"/>
    <x v="387"/>
    <x v="4"/>
    <x v="51"/>
    <x v="95"/>
    <n v="34.1"/>
    <n v="8.4"/>
  </r>
  <r>
    <x v="0"/>
    <x v="2"/>
    <x v="1"/>
    <x v="387"/>
    <x v="4"/>
    <x v="51"/>
    <x v="95"/>
    <n v="47.66"/>
    <n v="15.2"/>
  </r>
  <r>
    <x v="0"/>
    <x v="9"/>
    <x v="1"/>
    <x v="387"/>
    <x v="2"/>
    <x v="45"/>
    <x v="82"/>
    <n v="15071.96"/>
    <n v="1253.8"/>
  </r>
  <r>
    <x v="2"/>
    <x v="4"/>
    <x v="1"/>
    <x v="387"/>
    <x v="2"/>
    <x v="45"/>
    <x v="82"/>
    <n v="3322.78"/>
    <n v="179.9"/>
  </r>
  <r>
    <x v="1"/>
    <x v="1"/>
    <x v="1"/>
    <x v="387"/>
    <x v="5"/>
    <x v="17"/>
    <x v="159"/>
    <n v="62.9"/>
    <n v="34"/>
  </r>
  <r>
    <x v="0"/>
    <x v="8"/>
    <x v="1"/>
    <x v="360"/>
    <x v="2"/>
    <x v="15"/>
    <x v="33"/>
    <n v="81.599999999999994"/>
    <n v="6.3"/>
  </r>
  <r>
    <x v="0"/>
    <x v="7"/>
    <x v="1"/>
    <x v="398"/>
    <x v="5"/>
    <x v="25"/>
    <x v="44"/>
    <n v="596.44000000000005"/>
    <n v="50.6"/>
  </r>
  <r>
    <x v="0"/>
    <x v="10"/>
    <x v="1"/>
    <x v="398"/>
    <x v="5"/>
    <x v="25"/>
    <x v="44"/>
    <n v="703.15"/>
    <n v="54.5"/>
  </r>
  <r>
    <x v="1"/>
    <x v="7"/>
    <x v="1"/>
    <x v="374"/>
    <x v="5"/>
    <x v="25"/>
    <x v="44"/>
    <n v="1754.8"/>
    <n v="211.2"/>
  </r>
  <r>
    <x v="1"/>
    <x v="9"/>
    <x v="1"/>
    <x v="374"/>
    <x v="5"/>
    <x v="25"/>
    <x v="44"/>
    <n v="947.14"/>
    <n v="113.7"/>
  </r>
  <r>
    <x v="0"/>
    <x v="7"/>
    <x v="1"/>
    <x v="427"/>
    <x v="5"/>
    <x v="18"/>
    <x v="36"/>
    <n v="1081.26"/>
    <n v="102.1"/>
  </r>
  <r>
    <x v="1"/>
    <x v="0"/>
    <x v="1"/>
    <x v="427"/>
    <x v="5"/>
    <x v="24"/>
    <x v="62"/>
    <n v="26.11"/>
    <n v="17.2"/>
  </r>
  <r>
    <x v="1"/>
    <x v="0"/>
    <x v="1"/>
    <x v="427"/>
    <x v="5"/>
    <x v="24"/>
    <x v="62"/>
    <n v="114.15"/>
    <n v="81.400000000000006"/>
  </r>
  <r>
    <x v="1"/>
    <x v="10"/>
    <x v="1"/>
    <x v="427"/>
    <x v="2"/>
    <x v="45"/>
    <x v="82"/>
    <n v="32.42"/>
    <n v="2.4"/>
  </r>
  <r>
    <x v="1"/>
    <x v="0"/>
    <x v="1"/>
    <x v="356"/>
    <x v="2"/>
    <x v="50"/>
    <x v="113"/>
    <n v="362.5"/>
    <n v="350"/>
  </r>
  <r>
    <x v="0"/>
    <x v="1"/>
    <x v="1"/>
    <x v="356"/>
    <x v="2"/>
    <x v="50"/>
    <x v="113"/>
    <n v="3802.84"/>
    <n v="1827.2"/>
  </r>
  <r>
    <x v="1"/>
    <x v="11"/>
    <x v="1"/>
    <x v="356"/>
    <x v="2"/>
    <x v="73"/>
    <x v="167"/>
    <n v="56"/>
    <n v="7"/>
  </r>
  <r>
    <x v="2"/>
    <x v="2"/>
    <x v="1"/>
    <x v="356"/>
    <x v="5"/>
    <x v="17"/>
    <x v="35"/>
    <n v="70"/>
    <n v="20"/>
  </r>
  <r>
    <x v="2"/>
    <x v="2"/>
    <x v="1"/>
    <x v="365"/>
    <x v="4"/>
    <x v="12"/>
    <x v="81"/>
    <n v="1017.95"/>
    <n v="1215.99"/>
  </r>
  <r>
    <x v="2"/>
    <x v="5"/>
    <x v="1"/>
    <x v="365"/>
    <x v="4"/>
    <x v="51"/>
    <x v="95"/>
    <n v="170.98"/>
    <n v="39.1"/>
  </r>
  <r>
    <x v="0"/>
    <x v="5"/>
    <x v="1"/>
    <x v="365"/>
    <x v="4"/>
    <x v="51"/>
    <x v="95"/>
    <n v="74.36"/>
    <n v="16.25"/>
  </r>
  <r>
    <x v="1"/>
    <x v="5"/>
    <x v="1"/>
    <x v="365"/>
    <x v="2"/>
    <x v="45"/>
    <x v="82"/>
    <n v="871.74"/>
    <n v="68.8"/>
  </r>
  <r>
    <x v="0"/>
    <x v="6"/>
    <x v="1"/>
    <x v="365"/>
    <x v="2"/>
    <x v="26"/>
    <x v="46"/>
    <n v="2706.73"/>
    <n v="259.8"/>
  </r>
  <r>
    <x v="2"/>
    <x v="1"/>
    <x v="1"/>
    <x v="365"/>
    <x v="2"/>
    <x v="26"/>
    <x v="46"/>
    <n v="15770.94"/>
    <n v="713.42"/>
  </r>
  <r>
    <x v="0"/>
    <x v="9"/>
    <x v="1"/>
    <x v="365"/>
    <x v="2"/>
    <x v="26"/>
    <x v="46"/>
    <n v="7454.37"/>
    <n v="499.45"/>
  </r>
  <r>
    <x v="2"/>
    <x v="4"/>
    <x v="1"/>
    <x v="365"/>
    <x v="2"/>
    <x v="26"/>
    <x v="46"/>
    <n v="10023.77"/>
    <n v="542.01"/>
  </r>
  <r>
    <x v="2"/>
    <x v="5"/>
    <x v="1"/>
    <x v="365"/>
    <x v="4"/>
    <x v="10"/>
    <x v="21"/>
    <n v="936.7"/>
    <n v="185.5"/>
  </r>
  <r>
    <x v="0"/>
    <x v="11"/>
    <x v="1"/>
    <x v="349"/>
    <x v="2"/>
    <x v="34"/>
    <x v="73"/>
    <n v="228.25"/>
    <n v="23.8"/>
  </r>
  <r>
    <x v="0"/>
    <x v="11"/>
    <x v="1"/>
    <x v="349"/>
    <x v="4"/>
    <x v="40"/>
    <x v="69"/>
    <n v="30.4"/>
    <n v="38"/>
  </r>
  <r>
    <x v="2"/>
    <x v="6"/>
    <x v="1"/>
    <x v="349"/>
    <x v="4"/>
    <x v="40"/>
    <x v="69"/>
    <n v="22048.14"/>
    <n v="5816.8"/>
  </r>
  <r>
    <x v="2"/>
    <x v="1"/>
    <x v="1"/>
    <x v="349"/>
    <x v="5"/>
    <x v="25"/>
    <x v="44"/>
    <n v="1191.4100000000001"/>
    <n v="88.3"/>
  </r>
  <r>
    <x v="0"/>
    <x v="0"/>
    <x v="1"/>
    <x v="349"/>
    <x v="5"/>
    <x v="25"/>
    <x v="44"/>
    <n v="510.23"/>
    <n v="39.5"/>
  </r>
  <r>
    <x v="1"/>
    <x v="1"/>
    <x v="1"/>
    <x v="349"/>
    <x v="2"/>
    <x v="71"/>
    <x v="158"/>
    <n v="157.94"/>
    <n v="219.1"/>
  </r>
  <r>
    <x v="2"/>
    <x v="4"/>
    <x v="1"/>
    <x v="387"/>
    <x v="9"/>
    <x v="67"/>
    <x v="151"/>
    <n v="19571.71"/>
    <n v="2904.7"/>
  </r>
  <r>
    <x v="1"/>
    <x v="7"/>
    <x v="1"/>
    <x v="387"/>
    <x v="2"/>
    <x v="34"/>
    <x v="117"/>
    <n v="70.11"/>
    <n v="6.4"/>
  </r>
  <r>
    <x v="1"/>
    <x v="7"/>
    <x v="1"/>
    <x v="387"/>
    <x v="2"/>
    <x v="34"/>
    <x v="117"/>
    <n v="1032.96"/>
    <n v="71.099999999999994"/>
  </r>
  <r>
    <x v="2"/>
    <x v="2"/>
    <x v="1"/>
    <x v="387"/>
    <x v="2"/>
    <x v="34"/>
    <x v="117"/>
    <n v="893.86"/>
    <n v="106.4"/>
  </r>
  <r>
    <x v="1"/>
    <x v="3"/>
    <x v="1"/>
    <x v="387"/>
    <x v="5"/>
    <x v="17"/>
    <x v="153"/>
    <n v="921.58"/>
    <n v="281"/>
  </r>
  <r>
    <x v="2"/>
    <x v="6"/>
    <x v="1"/>
    <x v="387"/>
    <x v="4"/>
    <x v="65"/>
    <x v="147"/>
    <n v="43.08"/>
    <n v="30.6"/>
  </r>
  <r>
    <x v="0"/>
    <x v="0"/>
    <x v="1"/>
    <x v="387"/>
    <x v="2"/>
    <x v="34"/>
    <x v="55"/>
    <n v="16535.12"/>
    <n v="1681.4"/>
  </r>
  <r>
    <x v="0"/>
    <x v="10"/>
    <x v="1"/>
    <x v="387"/>
    <x v="2"/>
    <x v="34"/>
    <x v="55"/>
    <n v="24393.97"/>
    <n v="1932.4"/>
  </r>
  <r>
    <x v="1"/>
    <x v="7"/>
    <x v="1"/>
    <x v="387"/>
    <x v="4"/>
    <x v="40"/>
    <x v="69"/>
    <n v="20.6"/>
    <n v="20.6"/>
  </r>
  <r>
    <x v="1"/>
    <x v="9"/>
    <x v="1"/>
    <x v="387"/>
    <x v="5"/>
    <x v="17"/>
    <x v="35"/>
    <n v="536.32000000000005"/>
    <n v="185.5"/>
  </r>
  <r>
    <x v="1"/>
    <x v="9"/>
    <x v="1"/>
    <x v="387"/>
    <x v="5"/>
    <x v="17"/>
    <x v="159"/>
    <n v="103.54"/>
    <n v="30.8"/>
  </r>
  <r>
    <x v="0"/>
    <x v="7"/>
    <x v="1"/>
    <x v="387"/>
    <x v="4"/>
    <x v="55"/>
    <x v="115"/>
    <n v="1964.69"/>
    <n v="698.2"/>
  </r>
  <r>
    <x v="1"/>
    <x v="10"/>
    <x v="1"/>
    <x v="387"/>
    <x v="4"/>
    <x v="36"/>
    <x v="58"/>
    <n v="74055.42"/>
    <n v="15103.5"/>
  </r>
  <r>
    <x v="2"/>
    <x v="6"/>
    <x v="1"/>
    <x v="360"/>
    <x v="2"/>
    <x v="15"/>
    <x v="33"/>
    <n v="76.05"/>
    <n v="4.5"/>
  </r>
  <r>
    <x v="2"/>
    <x v="6"/>
    <x v="1"/>
    <x v="360"/>
    <x v="2"/>
    <x v="15"/>
    <x v="33"/>
    <n v="550.02"/>
    <n v="35.799999999999997"/>
  </r>
  <r>
    <x v="1"/>
    <x v="9"/>
    <x v="1"/>
    <x v="449"/>
    <x v="5"/>
    <x v="17"/>
    <x v="153"/>
    <n v="439.18"/>
    <n v="140.5"/>
  </r>
  <r>
    <x v="1"/>
    <x v="8"/>
    <x v="1"/>
    <x v="374"/>
    <x v="5"/>
    <x v="25"/>
    <x v="44"/>
    <n v="356"/>
    <n v="21.9"/>
  </r>
  <r>
    <x v="2"/>
    <x v="2"/>
    <x v="1"/>
    <x v="356"/>
    <x v="5"/>
    <x v="24"/>
    <x v="68"/>
    <n v="155.22"/>
    <n v="63"/>
  </r>
  <r>
    <x v="0"/>
    <x v="5"/>
    <x v="1"/>
    <x v="356"/>
    <x v="4"/>
    <x v="40"/>
    <x v="69"/>
    <n v="6177.59"/>
    <n v="2777.1"/>
  </r>
  <r>
    <x v="1"/>
    <x v="8"/>
    <x v="1"/>
    <x v="356"/>
    <x v="2"/>
    <x v="45"/>
    <x v="82"/>
    <n v="2313.6999999999998"/>
    <n v="291.39999999999998"/>
  </r>
  <r>
    <x v="2"/>
    <x v="7"/>
    <x v="1"/>
    <x v="356"/>
    <x v="2"/>
    <x v="26"/>
    <x v="46"/>
    <n v="3362.92"/>
    <n v="253.17"/>
  </r>
  <r>
    <x v="2"/>
    <x v="8"/>
    <x v="1"/>
    <x v="356"/>
    <x v="4"/>
    <x v="35"/>
    <x v="57"/>
    <n v="2182.6"/>
    <n v="1432"/>
  </r>
  <r>
    <x v="1"/>
    <x v="5"/>
    <x v="1"/>
    <x v="365"/>
    <x v="4"/>
    <x v="12"/>
    <x v="81"/>
    <n v="6736.92"/>
    <n v="3565.18"/>
  </r>
  <r>
    <x v="0"/>
    <x v="4"/>
    <x v="1"/>
    <x v="365"/>
    <x v="2"/>
    <x v="45"/>
    <x v="82"/>
    <n v="2098.9299999999998"/>
    <n v="131.24"/>
  </r>
  <r>
    <x v="1"/>
    <x v="3"/>
    <x v="1"/>
    <x v="365"/>
    <x v="2"/>
    <x v="26"/>
    <x v="46"/>
    <n v="6422.11"/>
    <n v="364.85"/>
  </r>
  <r>
    <x v="2"/>
    <x v="0"/>
    <x v="1"/>
    <x v="349"/>
    <x v="4"/>
    <x v="12"/>
    <x v="81"/>
    <n v="32"/>
    <n v="80"/>
  </r>
  <r>
    <x v="1"/>
    <x v="11"/>
    <x v="1"/>
    <x v="349"/>
    <x v="2"/>
    <x v="3"/>
    <x v="5"/>
    <n v="46.9"/>
    <n v="8.3000000000000007"/>
  </r>
  <r>
    <x v="1"/>
    <x v="11"/>
    <x v="1"/>
    <x v="349"/>
    <x v="2"/>
    <x v="3"/>
    <x v="5"/>
    <n v="19.45"/>
    <n v="4.3"/>
  </r>
  <r>
    <x v="0"/>
    <x v="0"/>
    <x v="1"/>
    <x v="349"/>
    <x v="2"/>
    <x v="34"/>
    <x v="73"/>
    <n v="8"/>
    <n v="8"/>
  </r>
  <r>
    <x v="0"/>
    <x v="9"/>
    <x v="1"/>
    <x v="349"/>
    <x v="4"/>
    <x v="40"/>
    <x v="69"/>
    <n v="86.4"/>
    <n v="144"/>
  </r>
  <r>
    <x v="2"/>
    <x v="11"/>
    <x v="1"/>
    <x v="349"/>
    <x v="4"/>
    <x v="40"/>
    <x v="69"/>
    <n v="1.1200000000000001"/>
    <n v="1.4"/>
  </r>
  <r>
    <x v="2"/>
    <x v="11"/>
    <x v="1"/>
    <x v="349"/>
    <x v="4"/>
    <x v="40"/>
    <x v="69"/>
    <n v="61.35"/>
    <n v="92.5"/>
  </r>
  <r>
    <x v="0"/>
    <x v="2"/>
    <x v="1"/>
    <x v="349"/>
    <x v="4"/>
    <x v="40"/>
    <x v="69"/>
    <n v="3.33"/>
    <n v="11.1"/>
  </r>
  <r>
    <x v="0"/>
    <x v="2"/>
    <x v="1"/>
    <x v="349"/>
    <x v="4"/>
    <x v="40"/>
    <x v="69"/>
    <n v="309247.06"/>
    <n v="92565"/>
  </r>
  <r>
    <x v="0"/>
    <x v="7"/>
    <x v="1"/>
    <x v="349"/>
    <x v="4"/>
    <x v="51"/>
    <x v="95"/>
    <n v="114240.98"/>
    <n v="55384.639999999999"/>
  </r>
  <r>
    <x v="2"/>
    <x v="8"/>
    <x v="1"/>
    <x v="349"/>
    <x v="4"/>
    <x v="51"/>
    <x v="95"/>
    <n v="69083.03"/>
    <n v="32749.54"/>
  </r>
  <r>
    <x v="2"/>
    <x v="2"/>
    <x v="1"/>
    <x v="349"/>
    <x v="4"/>
    <x v="10"/>
    <x v="21"/>
    <n v="1497.78"/>
    <n v="307"/>
  </r>
  <r>
    <x v="2"/>
    <x v="2"/>
    <x v="1"/>
    <x v="349"/>
    <x v="4"/>
    <x v="10"/>
    <x v="21"/>
    <n v="3559.77"/>
    <n v="569.96"/>
  </r>
  <r>
    <x v="1"/>
    <x v="5"/>
    <x v="1"/>
    <x v="349"/>
    <x v="2"/>
    <x v="71"/>
    <x v="158"/>
    <n v="58"/>
    <n v="58"/>
  </r>
  <r>
    <x v="1"/>
    <x v="11"/>
    <x v="1"/>
    <x v="349"/>
    <x v="4"/>
    <x v="35"/>
    <x v="57"/>
    <n v="9472.73"/>
    <n v="1924.1"/>
  </r>
  <r>
    <x v="1"/>
    <x v="2"/>
    <x v="1"/>
    <x v="349"/>
    <x v="4"/>
    <x v="72"/>
    <x v="164"/>
    <n v="19769.52"/>
    <n v="8893.36"/>
  </r>
  <r>
    <x v="1"/>
    <x v="8"/>
    <x v="1"/>
    <x v="349"/>
    <x v="4"/>
    <x v="72"/>
    <x v="164"/>
    <n v="2974.31"/>
    <n v="1270.4000000000001"/>
  </r>
  <r>
    <x v="2"/>
    <x v="10"/>
    <x v="1"/>
    <x v="387"/>
    <x v="9"/>
    <x v="32"/>
    <x v="139"/>
    <n v="63.46"/>
    <n v="11.1"/>
  </r>
  <r>
    <x v="2"/>
    <x v="10"/>
    <x v="1"/>
    <x v="387"/>
    <x v="4"/>
    <x v="40"/>
    <x v="69"/>
    <n v="5568.03"/>
    <n v="2353.8000000000002"/>
  </r>
  <r>
    <x v="1"/>
    <x v="4"/>
    <x v="1"/>
    <x v="387"/>
    <x v="2"/>
    <x v="52"/>
    <x v="97"/>
    <n v="1473.84"/>
    <n v="329.5"/>
  </r>
  <r>
    <x v="2"/>
    <x v="5"/>
    <x v="1"/>
    <x v="387"/>
    <x v="2"/>
    <x v="26"/>
    <x v="46"/>
    <n v="166616.4"/>
    <n v="9229.2000000000007"/>
  </r>
  <r>
    <x v="2"/>
    <x v="8"/>
    <x v="1"/>
    <x v="387"/>
    <x v="5"/>
    <x v="17"/>
    <x v="114"/>
    <n v="53.64"/>
    <n v="11.2"/>
  </r>
  <r>
    <x v="0"/>
    <x v="11"/>
    <x v="1"/>
    <x v="387"/>
    <x v="4"/>
    <x v="36"/>
    <x v="58"/>
    <n v="88543.89"/>
    <n v="8210.6"/>
  </r>
  <r>
    <x v="1"/>
    <x v="2"/>
    <x v="1"/>
    <x v="389"/>
    <x v="2"/>
    <x v="15"/>
    <x v="33"/>
    <n v="9"/>
    <n v="0.6"/>
  </r>
  <r>
    <x v="2"/>
    <x v="7"/>
    <x v="1"/>
    <x v="360"/>
    <x v="2"/>
    <x v="15"/>
    <x v="33"/>
    <n v="307.07"/>
    <n v="17.600000000000001"/>
  </r>
  <r>
    <x v="2"/>
    <x v="8"/>
    <x v="1"/>
    <x v="414"/>
    <x v="5"/>
    <x v="24"/>
    <x v="122"/>
    <n v="58.8"/>
    <n v="8.4"/>
  </r>
  <r>
    <x v="1"/>
    <x v="10"/>
    <x v="1"/>
    <x v="374"/>
    <x v="5"/>
    <x v="25"/>
    <x v="44"/>
    <n v="117.32"/>
    <n v="9.4"/>
  </r>
  <r>
    <x v="0"/>
    <x v="2"/>
    <x v="1"/>
    <x v="374"/>
    <x v="5"/>
    <x v="19"/>
    <x v="93"/>
    <n v="371.98"/>
    <n v="41.9"/>
  </r>
  <r>
    <x v="1"/>
    <x v="1"/>
    <x v="1"/>
    <x v="427"/>
    <x v="5"/>
    <x v="24"/>
    <x v="68"/>
    <n v="161.07"/>
    <n v="53.1"/>
  </r>
  <r>
    <x v="1"/>
    <x v="9"/>
    <x v="1"/>
    <x v="427"/>
    <x v="5"/>
    <x v="24"/>
    <x v="68"/>
    <n v="244.1"/>
    <n v="44.1"/>
  </r>
  <r>
    <x v="0"/>
    <x v="10"/>
    <x v="1"/>
    <x v="427"/>
    <x v="2"/>
    <x v="45"/>
    <x v="82"/>
    <n v="464.87"/>
    <n v="33.799999999999997"/>
  </r>
  <r>
    <x v="2"/>
    <x v="10"/>
    <x v="1"/>
    <x v="356"/>
    <x v="5"/>
    <x v="24"/>
    <x v="68"/>
    <n v="108.4"/>
    <n v="99.5"/>
  </r>
  <r>
    <x v="2"/>
    <x v="10"/>
    <x v="1"/>
    <x v="356"/>
    <x v="5"/>
    <x v="24"/>
    <x v="68"/>
    <n v="127.5"/>
    <n v="75"/>
  </r>
  <r>
    <x v="1"/>
    <x v="4"/>
    <x v="1"/>
    <x v="356"/>
    <x v="5"/>
    <x v="24"/>
    <x v="68"/>
    <n v="9.6"/>
    <n v="4.8"/>
  </r>
  <r>
    <x v="2"/>
    <x v="4"/>
    <x v="1"/>
    <x v="356"/>
    <x v="3"/>
    <x v="43"/>
    <x v="75"/>
    <n v="6"/>
    <n v="15"/>
  </r>
  <r>
    <x v="1"/>
    <x v="5"/>
    <x v="1"/>
    <x v="356"/>
    <x v="5"/>
    <x v="17"/>
    <x v="35"/>
    <n v="27.6"/>
    <n v="12"/>
  </r>
  <r>
    <x v="1"/>
    <x v="5"/>
    <x v="1"/>
    <x v="356"/>
    <x v="5"/>
    <x v="17"/>
    <x v="35"/>
    <n v="207.3"/>
    <n v="107"/>
  </r>
  <r>
    <x v="1"/>
    <x v="9"/>
    <x v="1"/>
    <x v="356"/>
    <x v="4"/>
    <x v="35"/>
    <x v="57"/>
    <n v="2508.7600000000002"/>
    <n v="2309"/>
  </r>
  <r>
    <x v="0"/>
    <x v="11"/>
    <x v="1"/>
    <x v="363"/>
    <x v="5"/>
    <x v="25"/>
    <x v="44"/>
    <n v="125.27"/>
    <n v="29.24"/>
  </r>
  <r>
    <x v="0"/>
    <x v="0"/>
    <x v="1"/>
    <x v="363"/>
    <x v="5"/>
    <x v="25"/>
    <x v="44"/>
    <n v="447.8"/>
    <n v="36.1"/>
  </r>
  <r>
    <x v="0"/>
    <x v="4"/>
    <x v="1"/>
    <x v="363"/>
    <x v="2"/>
    <x v="45"/>
    <x v="82"/>
    <n v="105.2"/>
    <n v="22.2"/>
  </r>
  <r>
    <x v="0"/>
    <x v="2"/>
    <x v="1"/>
    <x v="363"/>
    <x v="2"/>
    <x v="45"/>
    <x v="82"/>
    <n v="283.14"/>
    <n v="62.12"/>
  </r>
  <r>
    <x v="0"/>
    <x v="1"/>
    <x v="1"/>
    <x v="363"/>
    <x v="2"/>
    <x v="45"/>
    <x v="82"/>
    <n v="28.6"/>
    <n v="2.6"/>
  </r>
  <r>
    <x v="1"/>
    <x v="8"/>
    <x v="1"/>
    <x v="365"/>
    <x v="4"/>
    <x v="12"/>
    <x v="81"/>
    <n v="3905.96"/>
    <n v="2489.5700000000002"/>
  </r>
  <r>
    <x v="1"/>
    <x v="10"/>
    <x v="1"/>
    <x v="365"/>
    <x v="4"/>
    <x v="12"/>
    <x v="81"/>
    <n v="2700.86"/>
    <n v="2569.4699999999998"/>
  </r>
  <r>
    <x v="0"/>
    <x v="9"/>
    <x v="1"/>
    <x v="365"/>
    <x v="2"/>
    <x v="15"/>
    <x v="33"/>
    <n v="321.27"/>
    <n v="12.5"/>
  </r>
  <r>
    <x v="0"/>
    <x v="8"/>
    <x v="1"/>
    <x v="365"/>
    <x v="4"/>
    <x v="40"/>
    <x v="69"/>
    <n v="8769.17"/>
    <n v="2521.12"/>
  </r>
  <r>
    <x v="2"/>
    <x v="9"/>
    <x v="1"/>
    <x v="365"/>
    <x v="2"/>
    <x v="52"/>
    <x v="97"/>
    <n v="747.38"/>
    <n v="113"/>
  </r>
  <r>
    <x v="2"/>
    <x v="2"/>
    <x v="1"/>
    <x v="365"/>
    <x v="4"/>
    <x v="35"/>
    <x v="57"/>
    <n v="205.84"/>
    <n v="89.8"/>
  </r>
  <r>
    <x v="2"/>
    <x v="2"/>
    <x v="1"/>
    <x v="365"/>
    <x v="4"/>
    <x v="35"/>
    <x v="57"/>
    <n v="1246.07"/>
    <n v="407.08"/>
  </r>
  <r>
    <x v="2"/>
    <x v="2"/>
    <x v="1"/>
    <x v="365"/>
    <x v="4"/>
    <x v="55"/>
    <x v="115"/>
    <n v="1027.8699999999999"/>
    <n v="463.99"/>
  </r>
  <r>
    <x v="0"/>
    <x v="10"/>
    <x v="1"/>
    <x v="349"/>
    <x v="4"/>
    <x v="51"/>
    <x v="95"/>
    <n v="102063.41"/>
    <n v="59688.06"/>
  </r>
  <r>
    <x v="2"/>
    <x v="10"/>
    <x v="1"/>
    <x v="349"/>
    <x v="5"/>
    <x v="17"/>
    <x v="35"/>
    <n v="856.7"/>
    <n v="467.4"/>
  </r>
  <r>
    <x v="1"/>
    <x v="0"/>
    <x v="1"/>
    <x v="349"/>
    <x v="4"/>
    <x v="35"/>
    <x v="57"/>
    <n v="5132.26"/>
    <n v="1228.4000000000001"/>
  </r>
  <r>
    <x v="1"/>
    <x v="8"/>
    <x v="1"/>
    <x v="387"/>
    <x v="2"/>
    <x v="34"/>
    <x v="117"/>
    <n v="644.04"/>
    <n v="57.2"/>
  </r>
  <r>
    <x v="1"/>
    <x v="10"/>
    <x v="1"/>
    <x v="387"/>
    <x v="2"/>
    <x v="34"/>
    <x v="117"/>
    <n v="7008.39"/>
    <n v="491.1"/>
  </r>
  <r>
    <x v="2"/>
    <x v="8"/>
    <x v="1"/>
    <x v="387"/>
    <x v="4"/>
    <x v="65"/>
    <x v="147"/>
    <n v="1630.26"/>
    <n v="1508.1"/>
  </r>
  <r>
    <x v="0"/>
    <x v="10"/>
    <x v="1"/>
    <x v="387"/>
    <x v="4"/>
    <x v="65"/>
    <x v="147"/>
    <n v="958.69"/>
    <n v="392.6"/>
  </r>
  <r>
    <x v="0"/>
    <x v="10"/>
    <x v="1"/>
    <x v="387"/>
    <x v="4"/>
    <x v="65"/>
    <x v="147"/>
    <n v="4857.47"/>
    <n v="2879.6"/>
  </r>
  <r>
    <x v="2"/>
    <x v="5"/>
    <x v="1"/>
    <x v="387"/>
    <x v="4"/>
    <x v="65"/>
    <x v="147"/>
    <n v="1188.8499999999999"/>
    <n v="746.1"/>
  </r>
  <r>
    <x v="1"/>
    <x v="2"/>
    <x v="1"/>
    <x v="387"/>
    <x v="2"/>
    <x v="52"/>
    <x v="97"/>
    <n v="745.2"/>
    <n v="139.9"/>
  </r>
  <r>
    <x v="2"/>
    <x v="2"/>
    <x v="1"/>
    <x v="387"/>
    <x v="5"/>
    <x v="17"/>
    <x v="143"/>
    <n v="38.049999999999997"/>
    <n v="12.4"/>
  </r>
  <r>
    <x v="0"/>
    <x v="4"/>
    <x v="1"/>
    <x v="387"/>
    <x v="5"/>
    <x v="17"/>
    <x v="35"/>
    <n v="9195.4699999999993"/>
    <n v="3541"/>
  </r>
  <r>
    <x v="2"/>
    <x v="9"/>
    <x v="1"/>
    <x v="389"/>
    <x v="2"/>
    <x v="52"/>
    <x v="97"/>
    <n v="754.35"/>
    <n v="96.1"/>
  </r>
  <r>
    <x v="2"/>
    <x v="0"/>
    <x v="1"/>
    <x v="389"/>
    <x v="2"/>
    <x v="26"/>
    <x v="46"/>
    <n v="4490.5"/>
    <n v="256.60000000000002"/>
  </r>
  <r>
    <x v="1"/>
    <x v="4"/>
    <x v="1"/>
    <x v="398"/>
    <x v="2"/>
    <x v="15"/>
    <x v="33"/>
    <n v="197.6"/>
    <n v="8"/>
  </r>
  <r>
    <x v="2"/>
    <x v="9"/>
    <x v="1"/>
    <x v="398"/>
    <x v="2"/>
    <x v="26"/>
    <x v="46"/>
    <n v="108.8"/>
    <n v="8.1999999999999993"/>
  </r>
  <r>
    <x v="2"/>
    <x v="5"/>
    <x v="1"/>
    <x v="414"/>
    <x v="2"/>
    <x v="52"/>
    <x v="97"/>
    <n v="13.2"/>
    <n v="2.2000000000000002"/>
  </r>
  <r>
    <x v="1"/>
    <x v="11"/>
    <x v="1"/>
    <x v="374"/>
    <x v="4"/>
    <x v="12"/>
    <x v="81"/>
    <n v="340.15"/>
    <n v="298.8"/>
  </r>
  <r>
    <x v="2"/>
    <x v="1"/>
    <x v="1"/>
    <x v="374"/>
    <x v="5"/>
    <x v="25"/>
    <x v="44"/>
    <n v="437.48"/>
    <n v="23.6"/>
  </r>
  <r>
    <x v="0"/>
    <x v="9"/>
    <x v="1"/>
    <x v="374"/>
    <x v="5"/>
    <x v="25"/>
    <x v="44"/>
    <n v="1731.53"/>
    <n v="122"/>
  </r>
  <r>
    <x v="2"/>
    <x v="5"/>
    <x v="1"/>
    <x v="374"/>
    <x v="8"/>
    <x v="22"/>
    <x v="64"/>
    <n v="310.07"/>
    <n v="28.3"/>
  </r>
  <r>
    <x v="1"/>
    <x v="8"/>
    <x v="1"/>
    <x v="427"/>
    <x v="5"/>
    <x v="24"/>
    <x v="68"/>
    <n v="33.46"/>
    <n v="7"/>
  </r>
  <r>
    <x v="1"/>
    <x v="7"/>
    <x v="1"/>
    <x v="427"/>
    <x v="2"/>
    <x v="26"/>
    <x v="46"/>
    <n v="4277.4399999999996"/>
    <n v="463.1"/>
  </r>
  <r>
    <x v="2"/>
    <x v="0"/>
    <x v="1"/>
    <x v="427"/>
    <x v="2"/>
    <x v="26"/>
    <x v="46"/>
    <n v="85.96"/>
    <n v="6.1"/>
  </r>
  <r>
    <x v="1"/>
    <x v="11"/>
    <x v="1"/>
    <x v="427"/>
    <x v="2"/>
    <x v="26"/>
    <x v="46"/>
    <n v="50.4"/>
    <n v="3.6"/>
  </r>
  <r>
    <x v="2"/>
    <x v="10"/>
    <x v="1"/>
    <x v="427"/>
    <x v="2"/>
    <x v="26"/>
    <x v="46"/>
    <n v="1078.1500000000001"/>
    <n v="68.3"/>
  </r>
  <r>
    <x v="2"/>
    <x v="9"/>
    <x v="1"/>
    <x v="356"/>
    <x v="5"/>
    <x v="24"/>
    <x v="68"/>
    <n v="375.17"/>
    <n v="130.5"/>
  </r>
  <r>
    <x v="2"/>
    <x v="2"/>
    <x v="1"/>
    <x v="356"/>
    <x v="2"/>
    <x v="15"/>
    <x v="33"/>
    <n v="1926.73"/>
    <n v="203.5"/>
  </r>
  <r>
    <x v="1"/>
    <x v="7"/>
    <x v="1"/>
    <x v="356"/>
    <x v="4"/>
    <x v="51"/>
    <x v="95"/>
    <n v="394716.8"/>
    <n v="309285"/>
  </r>
  <r>
    <x v="0"/>
    <x v="1"/>
    <x v="1"/>
    <x v="363"/>
    <x v="4"/>
    <x v="35"/>
    <x v="57"/>
    <n v="89.01"/>
    <n v="58.7"/>
  </r>
  <r>
    <x v="0"/>
    <x v="1"/>
    <x v="1"/>
    <x v="365"/>
    <x v="2"/>
    <x v="15"/>
    <x v="33"/>
    <n v="1298.7"/>
    <n v="54.15"/>
  </r>
  <r>
    <x v="1"/>
    <x v="10"/>
    <x v="1"/>
    <x v="365"/>
    <x v="2"/>
    <x v="52"/>
    <x v="97"/>
    <n v="199.69"/>
    <n v="41.4"/>
  </r>
  <r>
    <x v="0"/>
    <x v="8"/>
    <x v="1"/>
    <x v="365"/>
    <x v="5"/>
    <x v="17"/>
    <x v="35"/>
    <n v="600.30999999999995"/>
    <n v="185.5"/>
  </r>
  <r>
    <x v="0"/>
    <x v="2"/>
    <x v="1"/>
    <x v="349"/>
    <x v="2"/>
    <x v="3"/>
    <x v="5"/>
    <n v="5.57"/>
    <n v="0.8"/>
  </r>
  <r>
    <x v="2"/>
    <x v="3"/>
    <x v="1"/>
    <x v="349"/>
    <x v="4"/>
    <x v="51"/>
    <x v="95"/>
    <n v="851.13"/>
    <n v="358.4"/>
  </r>
  <r>
    <x v="0"/>
    <x v="5"/>
    <x v="1"/>
    <x v="349"/>
    <x v="4"/>
    <x v="51"/>
    <x v="95"/>
    <n v="117110.57"/>
    <n v="75309.2"/>
  </r>
  <r>
    <x v="1"/>
    <x v="7"/>
    <x v="1"/>
    <x v="349"/>
    <x v="2"/>
    <x v="52"/>
    <x v="97"/>
    <n v="144.49"/>
    <n v="34.200000000000003"/>
  </r>
  <r>
    <x v="2"/>
    <x v="0"/>
    <x v="1"/>
    <x v="349"/>
    <x v="2"/>
    <x v="52"/>
    <x v="97"/>
    <n v="1195.9100000000001"/>
    <n v="411.8"/>
  </r>
  <r>
    <x v="2"/>
    <x v="0"/>
    <x v="1"/>
    <x v="349"/>
    <x v="2"/>
    <x v="52"/>
    <x v="97"/>
    <n v="1297.52"/>
    <n v="225.3"/>
  </r>
  <r>
    <x v="0"/>
    <x v="6"/>
    <x v="1"/>
    <x v="349"/>
    <x v="5"/>
    <x v="17"/>
    <x v="35"/>
    <n v="54.85"/>
    <n v="24.5"/>
  </r>
  <r>
    <x v="2"/>
    <x v="6"/>
    <x v="1"/>
    <x v="349"/>
    <x v="4"/>
    <x v="76"/>
    <x v="293"/>
    <n v="6.8"/>
    <n v="4"/>
  </r>
  <r>
    <x v="2"/>
    <x v="5"/>
    <x v="1"/>
    <x v="349"/>
    <x v="4"/>
    <x v="35"/>
    <x v="57"/>
    <n v="2.5"/>
    <n v="25"/>
  </r>
  <r>
    <x v="0"/>
    <x v="6"/>
    <x v="1"/>
    <x v="349"/>
    <x v="4"/>
    <x v="72"/>
    <x v="164"/>
    <n v="1823.18"/>
    <n v="562.29999999999995"/>
  </r>
  <r>
    <x v="2"/>
    <x v="2"/>
    <x v="1"/>
    <x v="387"/>
    <x v="2"/>
    <x v="50"/>
    <x v="113"/>
    <n v="464.22"/>
    <n v="61"/>
  </r>
  <r>
    <x v="2"/>
    <x v="1"/>
    <x v="1"/>
    <x v="387"/>
    <x v="5"/>
    <x v="24"/>
    <x v="161"/>
    <n v="1.35"/>
    <n v="4.5"/>
  </r>
  <r>
    <x v="0"/>
    <x v="4"/>
    <x v="1"/>
    <x v="387"/>
    <x v="2"/>
    <x v="34"/>
    <x v="56"/>
    <n v="8687.6200000000008"/>
    <n v="1218.5"/>
  </r>
  <r>
    <x v="0"/>
    <x v="10"/>
    <x v="1"/>
    <x v="387"/>
    <x v="4"/>
    <x v="55"/>
    <x v="115"/>
    <n v="2626.19"/>
    <n v="883.9"/>
  </r>
  <r>
    <x v="0"/>
    <x v="10"/>
    <x v="1"/>
    <x v="387"/>
    <x v="5"/>
    <x v="17"/>
    <x v="35"/>
    <n v="195.9"/>
    <n v="70.8"/>
  </r>
  <r>
    <x v="0"/>
    <x v="7"/>
    <x v="1"/>
    <x v="387"/>
    <x v="4"/>
    <x v="36"/>
    <x v="58"/>
    <n v="1.99"/>
    <n v="2.8"/>
  </r>
  <r>
    <x v="0"/>
    <x v="9"/>
    <x v="1"/>
    <x v="389"/>
    <x v="2"/>
    <x v="26"/>
    <x v="46"/>
    <n v="584.6"/>
    <n v="31.6"/>
  </r>
  <r>
    <x v="1"/>
    <x v="10"/>
    <x v="1"/>
    <x v="398"/>
    <x v="2"/>
    <x v="15"/>
    <x v="33"/>
    <n v="39.75"/>
    <n v="2.5"/>
  </r>
  <r>
    <x v="1"/>
    <x v="10"/>
    <x v="1"/>
    <x v="398"/>
    <x v="2"/>
    <x v="15"/>
    <x v="33"/>
    <n v="261.8"/>
    <n v="15"/>
  </r>
  <r>
    <x v="0"/>
    <x v="1"/>
    <x v="1"/>
    <x v="398"/>
    <x v="2"/>
    <x v="26"/>
    <x v="46"/>
    <n v="6.64"/>
    <n v="0.4"/>
  </r>
  <r>
    <x v="2"/>
    <x v="7"/>
    <x v="1"/>
    <x v="374"/>
    <x v="5"/>
    <x v="25"/>
    <x v="44"/>
    <n v="95.16"/>
    <n v="7.7"/>
  </r>
  <r>
    <x v="1"/>
    <x v="2"/>
    <x v="1"/>
    <x v="356"/>
    <x v="5"/>
    <x v="24"/>
    <x v="62"/>
    <n v="12.6"/>
    <n v="7"/>
  </r>
  <r>
    <x v="1"/>
    <x v="9"/>
    <x v="1"/>
    <x v="356"/>
    <x v="4"/>
    <x v="51"/>
    <x v="95"/>
    <n v="6716.2"/>
    <n v="3623"/>
  </r>
  <r>
    <x v="2"/>
    <x v="10"/>
    <x v="1"/>
    <x v="356"/>
    <x v="4"/>
    <x v="51"/>
    <x v="95"/>
    <n v="378661.35"/>
    <n v="271224"/>
  </r>
  <r>
    <x v="0"/>
    <x v="0"/>
    <x v="1"/>
    <x v="356"/>
    <x v="2"/>
    <x v="45"/>
    <x v="82"/>
    <n v="1190.25"/>
    <n v="85.6"/>
  </r>
  <r>
    <x v="2"/>
    <x v="10"/>
    <x v="1"/>
    <x v="356"/>
    <x v="4"/>
    <x v="10"/>
    <x v="21"/>
    <n v="168.8"/>
    <n v="41.5"/>
  </r>
  <r>
    <x v="2"/>
    <x v="3"/>
    <x v="1"/>
    <x v="356"/>
    <x v="4"/>
    <x v="35"/>
    <x v="57"/>
    <n v="81.3"/>
    <n v="27"/>
  </r>
  <r>
    <x v="0"/>
    <x v="6"/>
    <x v="1"/>
    <x v="365"/>
    <x v="4"/>
    <x v="12"/>
    <x v="81"/>
    <n v="663.64"/>
    <n v="1256.79"/>
  </r>
  <r>
    <x v="2"/>
    <x v="11"/>
    <x v="1"/>
    <x v="365"/>
    <x v="4"/>
    <x v="12"/>
    <x v="81"/>
    <n v="398.61"/>
    <n v="859.09"/>
  </r>
  <r>
    <x v="0"/>
    <x v="2"/>
    <x v="1"/>
    <x v="365"/>
    <x v="4"/>
    <x v="12"/>
    <x v="81"/>
    <n v="1210.1099999999999"/>
    <n v="1681.84"/>
  </r>
  <r>
    <x v="0"/>
    <x v="2"/>
    <x v="1"/>
    <x v="365"/>
    <x v="4"/>
    <x v="12"/>
    <x v="81"/>
    <n v="2121.7800000000002"/>
    <n v="1609.21"/>
  </r>
  <r>
    <x v="2"/>
    <x v="6"/>
    <x v="1"/>
    <x v="365"/>
    <x v="4"/>
    <x v="40"/>
    <x v="69"/>
    <n v="1076.3499999999999"/>
    <n v="363.24"/>
  </r>
  <r>
    <x v="2"/>
    <x v="11"/>
    <x v="1"/>
    <x v="365"/>
    <x v="4"/>
    <x v="40"/>
    <x v="69"/>
    <n v="2844.93"/>
    <n v="1072.54"/>
  </r>
  <r>
    <x v="0"/>
    <x v="0"/>
    <x v="1"/>
    <x v="365"/>
    <x v="4"/>
    <x v="40"/>
    <x v="69"/>
    <n v="2769.5"/>
    <n v="1183.0899999999999"/>
  </r>
  <r>
    <x v="1"/>
    <x v="3"/>
    <x v="1"/>
    <x v="365"/>
    <x v="2"/>
    <x v="45"/>
    <x v="82"/>
    <n v="601.55999999999995"/>
    <n v="34.94"/>
  </r>
  <r>
    <x v="1"/>
    <x v="7"/>
    <x v="1"/>
    <x v="427"/>
    <x v="5"/>
    <x v="49"/>
    <x v="90"/>
    <n v="87.45"/>
    <n v="5"/>
  </r>
  <r>
    <x v="0"/>
    <x v="1"/>
    <x v="1"/>
    <x v="427"/>
    <x v="8"/>
    <x v="41"/>
    <x v="120"/>
    <n v="47.13"/>
    <n v="8.3000000000000007"/>
  </r>
  <r>
    <x v="0"/>
    <x v="7"/>
    <x v="1"/>
    <x v="349"/>
    <x v="10"/>
    <x v="42"/>
    <x v="174"/>
    <n v="56.25"/>
    <n v="8.1999999999999993"/>
  </r>
  <r>
    <x v="2"/>
    <x v="0"/>
    <x v="1"/>
    <x v="349"/>
    <x v="9"/>
    <x v="33"/>
    <x v="54"/>
    <n v="780692.31"/>
    <n v="261083.5"/>
  </r>
  <r>
    <x v="0"/>
    <x v="6"/>
    <x v="1"/>
    <x v="387"/>
    <x v="5"/>
    <x v="14"/>
    <x v="60"/>
    <n v="2285.9499999999998"/>
    <n v="505.3"/>
  </r>
  <r>
    <x v="2"/>
    <x v="6"/>
    <x v="1"/>
    <x v="387"/>
    <x v="5"/>
    <x v="14"/>
    <x v="60"/>
    <n v="294.8"/>
    <n v="69.900000000000006"/>
  </r>
  <r>
    <x v="1"/>
    <x v="9"/>
    <x v="1"/>
    <x v="387"/>
    <x v="5"/>
    <x v="24"/>
    <x v="43"/>
    <n v="30.74"/>
    <n v="14.4"/>
  </r>
  <r>
    <x v="2"/>
    <x v="10"/>
    <x v="1"/>
    <x v="387"/>
    <x v="5"/>
    <x v="24"/>
    <x v="43"/>
    <n v="186.4"/>
    <n v="1107.7"/>
  </r>
  <r>
    <x v="0"/>
    <x v="11"/>
    <x v="1"/>
    <x v="387"/>
    <x v="8"/>
    <x v="46"/>
    <x v="91"/>
    <n v="2218.29"/>
    <n v="154.4"/>
  </r>
  <r>
    <x v="2"/>
    <x v="1"/>
    <x v="1"/>
    <x v="387"/>
    <x v="5"/>
    <x v="19"/>
    <x v="93"/>
    <n v="9736.15"/>
    <n v="1225.7"/>
  </r>
  <r>
    <x v="1"/>
    <x v="1"/>
    <x v="1"/>
    <x v="398"/>
    <x v="10"/>
    <x v="48"/>
    <x v="100"/>
    <n v="87851.92"/>
    <n v="37017.699999999997"/>
  </r>
  <r>
    <x v="2"/>
    <x v="9"/>
    <x v="1"/>
    <x v="398"/>
    <x v="10"/>
    <x v="48"/>
    <x v="100"/>
    <n v="103562.47"/>
    <n v="59868.7"/>
  </r>
  <r>
    <x v="1"/>
    <x v="10"/>
    <x v="1"/>
    <x v="398"/>
    <x v="10"/>
    <x v="48"/>
    <x v="100"/>
    <n v="158683.71"/>
    <n v="83060.5"/>
  </r>
  <r>
    <x v="2"/>
    <x v="11"/>
    <x v="1"/>
    <x v="398"/>
    <x v="10"/>
    <x v="48"/>
    <x v="100"/>
    <n v="99674.65"/>
    <n v="33937.1"/>
  </r>
  <r>
    <x v="0"/>
    <x v="6"/>
    <x v="1"/>
    <x v="398"/>
    <x v="8"/>
    <x v="22"/>
    <x v="41"/>
    <n v="33.22"/>
    <n v="9"/>
  </r>
  <r>
    <x v="0"/>
    <x v="8"/>
    <x v="1"/>
    <x v="398"/>
    <x v="2"/>
    <x v="3"/>
    <x v="5"/>
    <n v="19.149999999999999"/>
    <n v="52.1"/>
  </r>
  <r>
    <x v="0"/>
    <x v="11"/>
    <x v="1"/>
    <x v="398"/>
    <x v="5"/>
    <x v="24"/>
    <x v="62"/>
    <n v="17920.82"/>
    <n v="20939.400000000001"/>
  </r>
  <r>
    <x v="0"/>
    <x v="2"/>
    <x v="1"/>
    <x v="398"/>
    <x v="5"/>
    <x v="24"/>
    <x v="62"/>
    <n v="209.71"/>
    <n v="190.9"/>
  </r>
  <r>
    <x v="1"/>
    <x v="10"/>
    <x v="1"/>
    <x v="414"/>
    <x v="3"/>
    <x v="23"/>
    <x v="42"/>
    <n v="824.2"/>
    <n v="634"/>
  </r>
  <r>
    <x v="1"/>
    <x v="11"/>
    <x v="1"/>
    <x v="374"/>
    <x v="5"/>
    <x v="24"/>
    <x v="43"/>
    <n v="207.44"/>
    <n v="286.60000000000002"/>
  </r>
  <r>
    <x v="1"/>
    <x v="4"/>
    <x v="1"/>
    <x v="374"/>
    <x v="5"/>
    <x v="24"/>
    <x v="62"/>
    <n v="456.86"/>
    <n v="328.4"/>
  </r>
  <r>
    <x v="0"/>
    <x v="10"/>
    <x v="1"/>
    <x v="374"/>
    <x v="2"/>
    <x v="45"/>
    <x v="82"/>
    <n v="150.22999999999999"/>
    <n v="13.4"/>
  </r>
  <r>
    <x v="2"/>
    <x v="6"/>
    <x v="1"/>
    <x v="374"/>
    <x v="4"/>
    <x v="35"/>
    <x v="57"/>
    <n v="669.11"/>
    <n v="172.5"/>
  </r>
  <r>
    <x v="2"/>
    <x v="1"/>
    <x v="1"/>
    <x v="374"/>
    <x v="5"/>
    <x v="17"/>
    <x v="35"/>
    <n v="13327.73"/>
    <n v="6481.1"/>
  </r>
  <r>
    <x v="0"/>
    <x v="11"/>
    <x v="1"/>
    <x v="374"/>
    <x v="5"/>
    <x v="30"/>
    <x v="80"/>
    <n v="3.49"/>
    <n v="22.7"/>
  </r>
  <r>
    <x v="2"/>
    <x v="0"/>
    <x v="1"/>
    <x v="427"/>
    <x v="2"/>
    <x v="52"/>
    <x v="97"/>
    <n v="14.55"/>
    <n v="9.1999999999999993"/>
  </r>
  <r>
    <x v="2"/>
    <x v="0"/>
    <x v="1"/>
    <x v="427"/>
    <x v="2"/>
    <x v="52"/>
    <x v="97"/>
    <n v="162.19999999999999"/>
    <n v="44.1"/>
  </r>
  <r>
    <x v="0"/>
    <x v="7"/>
    <x v="1"/>
    <x v="349"/>
    <x v="5"/>
    <x v="29"/>
    <x v="49"/>
    <n v="53.56"/>
    <n v="13"/>
  </r>
  <r>
    <x v="2"/>
    <x v="2"/>
    <x v="1"/>
    <x v="349"/>
    <x v="5"/>
    <x v="30"/>
    <x v="80"/>
    <n v="3866.55"/>
    <n v="3425.1"/>
  </r>
  <r>
    <x v="2"/>
    <x v="0"/>
    <x v="1"/>
    <x v="349"/>
    <x v="5"/>
    <x v="30"/>
    <x v="80"/>
    <n v="2368.67"/>
    <n v="1312.6"/>
  </r>
  <r>
    <x v="2"/>
    <x v="8"/>
    <x v="1"/>
    <x v="387"/>
    <x v="5"/>
    <x v="14"/>
    <x v="60"/>
    <n v="152.57"/>
    <n v="48"/>
  </r>
  <r>
    <x v="1"/>
    <x v="2"/>
    <x v="1"/>
    <x v="387"/>
    <x v="5"/>
    <x v="24"/>
    <x v="43"/>
    <n v="3.42"/>
    <n v="22.8"/>
  </r>
  <r>
    <x v="1"/>
    <x v="4"/>
    <x v="1"/>
    <x v="387"/>
    <x v="5"/>
    <x v="24"/>
    <x v="62"/>
    <n v="3655.86"/>
    <n v="2363.9"/>
  </r>
  <r>
    <x v="1"/>
    <x v="2"/>
    <x v="1"/>
    <x v="387"/>
    <x v="7"/>
    <x v="62"/>
    <x v="140"/>
    <n v="6257.76"/>
    <n v="555.1"/>
  </r>
  <r>
    <x v="1"/>
    <x v="10"/>
    <x v="1"/>
    <x v="387"/>
    <x v="7"/>
    <x v="62"/>
    <x v="140"/>
    <n v="33283.58"/>
    <n v="2252.6"/>
  </r>
  <r>
    <x v="2"/>
    <x v="6"/>
    <x v="1"/>
    <x v="387"/>
    <x v="8"/>
    <x v="46"/>
    <x v="91"/>
    <n v="333.86"/>
    <n v="247.3"/>
  </r>
  <r>
    <x v="2"/>
    <x v="4"/>
    <x v="1"/>
    <x v="387"/>
    <x v="5"/>
    <x v="44"/>
    <x v="77"/>
    <n v="156.68"/>
    <n v="6.6"/>
  </r>
  <r>
    <x v="2"/>
    <x v="4"/>
    <x v="1"/>
    <x v="387"/>
    <x v="3"/>
    <x v="57"/>
    <x v="121"/>
    <n v="54.05"/>
    <n v="121.3"/>
  </r>
  <r>
    <x v="2"/>
    <x v="4"/>
    <x v="1"/>
    <x v="387"/>
    <x v="5"/>
    <x v="19"/>
    <x v="93"/>
    <n v="4606.57"/>
    <n v="1073.8"/>
  </r>
  <r>
    <x v="2"/>
    <x v="5"/>
    <x v="1"/>
    <x v="387"/>
    <x v="5"/>
    <x v="28"/>
    <x v="48"/>
    <n v="10270.530000000001"/>
    <n v="2055.1999999999998"/>
  </r>
  <r>
    <x v="2"/>
    <x v="1"/>
    <x v="1"/>
    <x v="387"/>
    <x v="5"/>
    <x v="30"/>
    <x v="80"/>
    <n v="63.93"/>
    <n v="203.4"/>
  </r>
  <r>
    <x v="2"/>
    <x v="1"/>
    <x v="1"/>
    <x v="387"/>
    <x v="5"/>
    <x v="30"/>
    <x v="80"/>
    <n v="27.54"/>
    <n v="137.69999999999999"/>
  </r>
  <r>
    <x v="1"/>
    <x v="5"/>
    <x v="1"/>
    <x v="387"/>
    <x v="5"/>
    <x v="19"/>
    <x v="38"/>
    <n v="812.89"/>
    <n v="75.900000000000006"/>
  </r>
  <r>
    <x v="2"/>
    <x v="11"/>
    <x v="1"/>
    <x v="451"/>
    <x v="5"/>
    <x v="14"/>
    <x v="171"/>
    <n v="93.6"/>
    <n v="117"/>
  </r>
  <r>
    <x v="2"/>
    <x v="4"/>
    <x v="1"/>
    <x v="451"/>
    <x v="5"/>
    <x v="14"/>
    <x v="171"/>
    <n v="126.29"/>
    <n v="148.69999999999999"/>
  </r>
  <r>
    <x v="2"/>
    <x v="4"/>
    <x v="1"/>
    <x v="454"/>
    <x v="5"/>
    <x v="14"/>
    <x v="171"/>
    <n v="7.2"/>
    <n v="8"/>
  </r>
  <r>
    <x v="0"/>
    <x v="1"/>
    <x v="1"/>
    <x v="454"/>
    <x v="5"/>
    <x v="19"/>
    <x v="74"/>
    <n v="48"/>
    <n v="6"/>
  </r>
  <r>
    <x v="1"/>
    <x v="7"/>
    <x v="1"/>
    <x v="360"/>
    <x v="2"/>
    <x v="26"/>
    <x v="46"/>
    <n v="8857.67"/>
    <n v="499.4"/>
  </r>
  <r>
    <x v="2"/>
    <x v="0"/>
    <x v="1"/>
    <x v="360"/>
    <x v="2"/>
    <x v="26"/>
    <x v="46"/>
    <n v="163.55000000000001"/>
    <n v="8.1999999999999993"/>
  </r>
  <r>
    <x v="0"/>
    <x v="7"/>
    <x v="1"/>
    <x v="398"/>
    <x v="8"/>
    <x v="22"/>
    <x v="41"/>
    <n v="197.11"/>
    <n v="71.900000000000006"/>
  </r>
  <r>
    <x v="2"/>
    <x v="8"/>
    <x v="1"/>
    <x v="398"/>
    <x v="8"/>
    <x v="22"/>
    <x v="41"/>
    <n v="5302.43"/>
    <n v="1913.5"/>
  </r>
  <r>
    <x v="0"/>
    <x v="10"/>
    <x v="1"/>
    <x v="398"/>
    <x v="3"/>
    <x v="38"/>
    <x v="61"/>
    <n v="204.44"/>
    <n v="120"/>
  </r>
  <r>
    <x v="2"/>
    <x v="7"/>
    <x v="1"/>
    <x v="398"/>
    <x v="5"/>
    <x v="24"/>
    <x v="62"/>
    <n v="992.64"/>
    <n v="453.5"/>
  </r>
  <r>
    <x v="2"/>
    <x v="8"/>
    <x v="1"/>
    <x v="398"/>
    <x v="5"/>
    <x v="24"/>
    <x v="62"/>
    <n v="11.6"/>
    <n v="10"/>
  </r>
  <r>
    <x v="2"/>
    <x v="4"/>
    <x v="1"/>
    <x v="398"/>
    <x v="5"/>
    <x v="17"/>
    <x v="114"/>
    <n v="13.61"/>
    <n v="19"/>
  </r>
  <r>
    <x v="2"/>
    <x v="4"/>
    <x v="1"/>
    <x v="398"/>
    <x v="8"/>
    <x v="22"/>
    <x v="64"/>
    <n v="74"/>
    <n v="20"/>
  </r>
  <r>
    <x v="2"/>
    <x v="4"/>
    <x v="1"/>
    <x v="374"/>
    <x v="2"/>
    <x v="15"/>
    <x v="33"/>
    <n v="435.18"/>
    <n v="39.4"/>
  </r>
  <r>
    <x v="0"/>
    <x v="8"/>
    <x v="1"/>
    <x v="374"/>
    <x v="5"/>
    <x v="24"/>
    <x v="62"/>
    <n v="6466.16"/>
    <n v="2865.2"/>
  </r>
  <r>
    <x v="1"/>
    <x v="1"/>
    <x v="1"/>
    <x v="374"/>
    <x v="8"/>
    <x v="46"/>
    <x v="91"/>
    <n v="4064.76"/>
    <n v="666.4"/>
  </r>
  <r>
    <x v="2"/>
    <x v="4"/>
    <x v="1"/>
    <x v="374"/>
    <x v="2"/>
    <x v="26"/>
    <x v="46"/>
    <n v="37493.199999999997"/>
    <n v="2769.4"/>
  </r>
  <r>
    <x v="0"/>
    <x v="0"/>
    <x v="1"/>
    <x v="374"/>
    <x v="2"/>
    <x v="26"/>
    <x v="46"/>
    <n v="108289.77"/>
    <n v="7731.4"/>
  </r>
  <r>
    <x v="2"/>
    <x v="2"/>
    <x v="1"/>
    <x v="427"/>
    <x v="5"/>
    <x v="14"/>
    <x v="66"/>
    <n v="13.67"/>
    <n v="4.5999999999999996"/>
  </r>
  <r>
    <x v="1"/>
    <x v="8"/>
    <x v="1"/>
    <x v="427"/>
    <x v="8"/>
    <x v="22"/>
    <x v="41"/>
    <n v="4385.62"/>
    <n v="1129.8"/>
  </r>
  <r>
    <x v="0"/>
    <x v="8"/>
    <x v="1"/>
    <x v="427"/>
    <x v="5"/>
    <x v="24"/>
    <x v="43"/>
    <n v="1929.63"/>
    <n v="2388.3000000000002"/>
  </r>
  <r>
    <x v="0"/>
    <x v="8"/>
    <x v="1"/>
    <x v="427"/>
    <x v="2"/>
    <x v="15"/>
    <x v="33"/>
    <n v="171.57"/>
    <n v="12.3"/>
  </r>
  <r>
    <x v="2"/>
    <x v="9"/>
    <x v="1"/>
    <x v="349"/>
    <x v="5"/>
    <x v="30"/>
    <x v="78"/>
    <n v="1.19"/>
    <n v="11.9"/>
  </r>
  <r>
    <x v="1"/>
    <x v="4"/>
    <x v="1"/>
    <x v="349"/>
    <x v="5"/>
    <x v="17"/>
    <x v="289"/>
    <n v="61.2"/>
    <n v="51"/>
  </r>
  <r>
    <x v="0"/>
    <x v="4"/>
    <x v="1"/>
    <x v="349"/>
    <x v="5"/>
    <x v="17"/>
    <x v="289"/>
    <n v="2150"/>
    <n v="1405.4"/>
  </r>
  <r>
    <x v="2"/>
    <x v="5"/>
    <x v="1"/>
    <x v="387"/>
    <x v="7"/>
    <x v="20"/>
    <x v="39"/>
    <n v="5458.86"/>
    <n v="1520.4"/>
  </r>
  <r>
    <x v="0"/>
    <x v="4"/>
    <x v="1"/>
    <x v="387"/>
    <x v="8"/>
    <x v="22"/>
    <x v="41"/>
    <n v="631870.48"/>
    <n v="107066.1"/>
  </r>
  <r>
    <x v="2"/>
    <x v="9"/>
    <x v="1"/>
    <x v="387"/>
    <x v="8"/>
    <x v="22"/>
    <x v="41"/>
    <n v="57158.2"/>
    <n v="11893.4"/>
  </r>
  <r>
    <x v="2"/>
    <x v="1"/>
    <x v="1"/>
    <x v="387"/>
    <x v="5"/>
    <x v="24"/>
    <x v="43"/>
    <n v="597.01"/>
    <n v="1536.6"/>
  </r>
  <r>
    <x v="0"/>
    <x v="4"/>
    <x v="1"/>
    <x v="387"/>
    <x v="5"/>
    <x v="24"/>
    <x v="62"/>
    <n v="162.35"/>
    <n v="125.1"/>
  </r>
  <r>
    <x v="2"/>
    <x v="11"/>
    <x v="1"/>
    <x v="387"/>
    <x v="7"/>
    <x v="62"/>
    <x v="140"/>
    <n v="1697.76"/>
    <n v="60.7"/>
  </r>
  <r>
    <x v="0"/>
    <x v="2"/>
    <x v="1"/>
    <x v="387"/>
    <x v="8"/>
    <x v="46"/>
    <x v="91"/>
    <n v="809196.09"/>
    <n v="112292"/>
  </r>
  <r>
    <x v="0"/>
    <x v="11"/>
    <x v="1"/>
    <x v="387"/>
    <x v="5"/>
    <x v="14"/>
    <x v="133"/>
    <n v="7807.64"/>
    <n v="862.9"/>
  </r>
  <r>
    <x v="2"/>
    <x v="10"/>
    <x v="1"/>
    <x v="387"/>
    <x v="5"/>
    <x v="14"/>
    <x v="109"/>
    <n v="2160.12"/>
    <n v="1169.7"/>
  </r>
  <r>
    <x v="1"/>
    <x v="4"/>
    <x v="1"/>
    <x v="387"/>
    <x v="5"/>
    <x v="14"/>
    <x v="109"/>
    <n v="6373.14"/>
    <n v="2930.8"/>
  </r>
  <r>
    <x v="1"/>
    <x v="2"/>
    <x v="1"/>
    <x v="387"/>
    <x v="5"/>
    <x v="17"/>
    <x v="114"/>
    <n v="21.84"/>
    <n v="4.3"/>
  </r>
  <r>
    <x v="2"/>
    <x v="3"/>
    <x v="1"/>
    <x v="387"/>
    <x v="3"/>
    <x v="57"/>
    <x v="121"/>
    <n v="8.92"/>
    <n v="19.399999999999999"/>
  </r>
  <r>
    <x v="2"/>
    <x v="3"/>
    <x v="1"/>
    <x v="387"/>
    <x v="5"/>
    <x v="28"/>
    <x v="48"/>
    <n v="1289.22"/>
    <n v="141.5"/>
  </r>
  <r>
    <x v="2"/>
    <x v="7"/>
    <x v="1"/>
    <x v="387"/>
    <x v="5"/>
    <x v="30"/>
    <x v="80"/>
    <n v="6.3"/>
    <n v="21"/>
  </r>
  <r>
    <x v="1"/>
    <x v="4"/>
    <x v="1"/>
    <x v="451"/>
    <x v="3"/>
    <x v="43"/>
    <x v="75"/>
    <n v="4.4000000000000004"/>
    <n v="2.2000000000000002"/>
  </r>
  <r>
    <x v="1"/>
    <x v="3"/>
    <x v="1"/>
    <x v="451"/>
    <x v="2"/>
    <x v="15"/>
    <x v="33"/>
    <n v="36"/>
    <n v="2"/>
  </r>
  <r>
    <x v="2"/>
    <x v="9"/>
    <x v="1"/>
    <x v="451"/>
    <x v="5"/>
    <x v="49"/>
    <x v="90"/>
    <n v="51.69"/>
    <n v="5.5"/>
  </r>
  <r>
    <x v="2"/>
    <x v="4"/>
    <x v="1"/>
    <x v="454"/>
    <x v="5"/>
    <x v="49"/>
    <x v="90"/>
    <n v="213.01"/>
    <n v="17.100000000000001"/>
  </r>
  <r>
    <x v="1"/>
    <x v="7"/>
    <x v="1"/>
    <x v="360"/>
    <x v="2"/>
    <x v="52"/>
    <x v="97"/>
    <n v="1650.15"/>
    <n v="990.1"/>
  </r>
  <r>
    <x v="1"/>
    <x v="9"/>
    <x v="1"/>
    <x v="449"/>
    <x v="5"/>
    <x v="24"/>
    <x v="43"/>
    <n v="21.29"/>
    <n v="10.9"/>
  </r>
  <r>
    <x v="0"/>
    <x v="10"/>
    <x v="1"/>
    <x v="398"/>
    <x v="5"/>
    <x v="14"/>
    <x v="27"/>
    <n v="5.29"/>
    <n v="7"/>
  </r>
  <r>
    <x v="1"/>
    <x v="5"/>
    <x v="1"/>
    <x v="398"/>
    <x v="2"/>
    <x v="60"/>
    <x v="129"/>
    <n v="26.21"/>
    <n v="27"/>
  </r>
  <r>
    <x v="0"/>
    <x v="6"/>
    <x v="1"/>
    <x v="398"/>
    <x v="2"/>
    <x v="26"/>
    <x v="46"/>
    <n v="221.67"/>
    <n v="42.55"/>
  </r>
  <r>
    <x v="2"/>
    <x v="6"/>
    <x v="1"/>
    <x v="398"/>
    <x v="2"/>
    <x v="26"/>
    <x v="46"/>
    <n v="1474.2"/>
    <n v="98.9"/>
  </r>
  <r>
    <x v="2"/>
    <x v="2"/>
    <x v="1"/>
    <x v="398"/>
    <x v="4"/>
    <x v="35"/>
    <x v="57"/>
    <n v="30.52"/>
    <n v="9.4"/>
  </r>
  <r>
    <x v="2"/>
    <x v="2"/>
    <x v="1"/>
    <x v="398"/>
    <x v="4"/>
    <x v="12"/>
    <x v="202"/>
    <n v="2.29"/>
    <n v="8.8000000000000007"/>
  </r>
  <r>
    <x v="0"/>
    <x v="2"/>
    <x v="1"/>
    <x v="414"/>
    <x v="5"/>
    <x v="19"/>
    <x v="38"/>
    <n v="458.21"/>
    <n v="59.52"/>
  </r>
  <r>
    <x v="1"/>
    <x v="9"/>
    <x v="1"/>
    <x v="374"/>
    <x v="5"/>
    <x v="24"/>
    <x v="68"/>
    <n v="72.650000000000006"/>
    <n v="28.4"/>
  </r>
  <r>
    <x v="2"/>
    <x v="1"/>
    <x v="1"/>
    <x v="374"/>
    <x v="5"/>
    <x v="24"/>
    <x v="43"/>
    <n v="154.37"/>
    <n v="209.4"/>
  </r>
  <r>
    <x v="0"/>
    <x v="7"/>
    <x v="1"/>
    <x v="374"/>
    <x v="2"/>
    <x v="15"/>
    <x v="33"/>
    <n v="2007.66"/>
    <n v="135.19999999999999"/>
  </r>
  <r>
    <x v="0"/>
    <x v="6"/>
    <x v="1"/>
    <x v="374"/>
    <x v="5"/>
    <x v="24"/>
    <x v="62"/>
    <n v="1473.73"/>
    <n v="585.9"/>
  </r>
  <r>
    <x v="2"/>
    <x v="10"/>
    <x v="1"/>
    <x v="374"/>
    <x v="8"/>
    <x v="46"/>
    <x v="91"/>
    <n v="36.75"/>
    <n v="2.2999999999999998"/>
  </r>
  <r>
    <x v="0"/>
    <x v="2"/>
    <x v="1"/>
    <x v="374"/>
    <x v="2"/>
    <x v="26"/>
    <x v="46"/>
    <n v="14887.58"/>
    <n v="644.6"/>
  </r>
  <r>
    <x v="0"/>
    <x v="2"/>
    <x v="1"/>
    <x v="374"/>
    <x v="2"/>
    <x v="26"/>
    <x v="46"/>
    <n v="14318.62"/>
    <n v="1037.9000000000001"/>
  </r>
  <r>
    <x v="2"/>
    <x v="8"/>
    <x v="1"/>
    <x v="349"/>
    <x v="5"/>
    <x v="19"/>
    <x v="76"/>
    <n v="73.69"/>
    <n v="6.1"/>
  </r>
  <r>
    <x v="2"/>
    <x v="0"/>
    <x v="1"/>
    <x v="349"/>
    <x v="5"/>
    <x v="14"/>
    <x v="126"/>
    <n v="1104.8800000000001"/>
    <n v="637.1"/>
  </r>
  <r>
    <x v="2"/>
    <x v="10"/>
    <x v="1"/>
    <x v="349"/>
    <x v="5"/>
    <x v="14"/>
    <x v="126"/>
    <n v="229.28"/>
    <n v="91"/>
  </r>
  <r>
    <x v="0"/>
    <x v="0"/>
    <x v="1"/>
    <x v="349"/>
    <x v="5"/>
    <x v="17"/>
    <x v="289"/>
    <n v="2594.94"/>
    <n v="1547.9"/>
  </r>
  <r>
    <x v="2"/>
    <x v="10"/>
    <x v="1"/>
    <x v="387"/>
    <x v="10"/>
    <x v="48"/>
    <x v="100"/>
    <n v="590.65"/>
    <n v="146"/>
  </r>
  <r>
    <x v="0"/>
    <x v="1"/>
    <x v="1"/>
    <x v="387"/>
    <x v="5"/>
    <x v="24"/>
    <x v="43"/>
    <n v="59.51"/>
    <n v="394.5"/>
  </r>
  <r>
    <x v="1"/>
    <x v="0"/>
    <x v="1"/>
    <x v="387"/>
    <x v="5"/>
    <x v="14"/>
    <x v="243"/>
    <n v="40.5"/>
    <n v="3"/>
  </r>
  <r>
    <x v="1"/>
    <x v="2"/>
    <x v="1"/>
    <x v="387"/>
    <x v="3"/>
    <x v="57"/>
    <x v="121"/>
    <n v="8561.4500000000007"/>
    <n v="5678.6"/>
  </r>
  <r>
    <x v="1"/>
    <x v="2"/>
    <x v="1"/>
    <x v="387"/>
    <x v="5"/>
    <x v="19"/>
    <x v="93"/>
    <n v="4.0599999999999996"/>
    <n v="13.8"/>
  </r>
  <r>
    <x v="1"/>
    <x v="8"/>
    <x v="1"/>
    <x v="387"/>
    <x v="3"/>
    <x v="57"/>
    <x v="121"/>
    <n v="14642.61"/>
    <n v="3384.8"/>
  </r>
  <r>
    <x v="0"/>
    <x v="0"/>
    <x v="1"/>
    <x v="387"/>
    <x v="5"/>
    <x v="30"/>
    <x v="78"/>
    <n v="491.56"/>
    <n v="467"/>
  </r>
  <r>
    <x v="0"/>
    <x v="0"/>
    <x v="1"/>
    <x v="387"/>
    <x v="5"/>
    <x v="28"/>
    <x v="48"/>
    <n v="12946.48"/>
    <n v="1526.1"/>
  </r>
  <r>
    <x v="1"/>
    <x v="5"/>
    <x v="1"/>
    <x v="360"/>
    <x v="2"/>
    <x v="52"/>
    <x v="97"/>
    <n v="1155.58"/>
    <n v="592.29999999999995"/>
  </r>
  <r>
    <x v="1"/>
    <x v="2"/>
    <x v="1"/>
    <x v="398"/>
    <x v="2"/>
    <x v="60"/>
    <x v="129"/>
    <n v="18.73"/>
    <n v="6.9"/>
  </r>
  <r>
    <x v="2"/>
    <x v="3"/>
    <x v="1"/>
    <x v="398"/>
    <x v="8"/>
    <x v="22"/>
    <x v="41"/>
    <n v="2242.0100000000002"/>
    <n v="670.6"/>
  </r>
  <r>
    <x v="1"/>
    <x v="11"/>
    <x v="1"/>
    <x v="398"/>
    <x v="2"/>
    <x v="52"/>
    <x v="97"/>
    <n v="1012.24"/>
    <n v="754.5"/>
  </r>
  <r>
    <x v="0"/>
    <x v="0"/>
    <x v="1"/>
    <x v="398"/>
    <x v="2"/>
    <x v="26"/>
    <x v="46"/>
    <n v="774.18"/>
    <n v="43.2"/>
  </r>
  <r>
    <x v="1"/>
    <x v="3"/>
    <x v="1"/>
    <x v="398"/>
    <x v="2"/>
    <x v="26"/>
    <x v="46"/>
    <n v="5495.37"/>
    <n v="331.4"/>
  </r>
  <r>
    <x v="2"/>
    <x v="2"/>
    <x v="1"/>
    <x v="398"/>
    <x v="5"/>
    <x v="30"/>
    <x v="80"/>
    <n v="65.2"/>
    <n v="188"/>
  </r>
  <r>
    <x v="2"/>
    <x v="0"/>
    <x v="1"/>
    <x v="414"/>
    <x v="3"/>
    <x v="43"/>
    <x v="75"/>
    <n v="4395.3999999999996"/>
    <n v="10360"/>
  </r>
  <r>
    <x v="1"/>
    <x v="0"/>
    <x v="1"/>
    <x v="374"/>
    <x v="5"/>
    <x v="24"/>
    <x v="68"/>
    <n v="58.92"/>
    <n v="34.299999999999997"/>
  </r>
  <r>
    <x v="2"/>
    <x v="7"/>
    <x v="1"/>
    <x v="374"/>
    <x v="5"/>
    <x v="24"/>
    <x v="43"/>
    <n v="4073.46"/>
    <n v="8631.1"/>
  </r>
  <r>
    <x v="1"/>
    <x v="8"/>
    <x v="1"/>
    <x v="374"/>
    <x v="8"/>
    <x v="46"/>
    <x v="91"/>
    <n v="5577.92"/>
    <n v="545.20000000000005"/>
  </r>
  <r>
    <x v="2"/>
    <x v="7"/>
    <x v="1"/>
    <x v="374"/>
    <x v="4"/>
    <x v="35"/>
    <x v="57"/>
    <n v="34"/>
    <n v="9.3000000000000007"/>
  </r>
  <r>
    <x v="0"/>
    <x v="7"/>
    <x v="1"/>
    <x v="374"/>
    <x v="5"/>
    <x v="19"/>
    <x v="245"/>
    <n v="0.2"/>
    <n v="0.2"/>
  </r>
  <r>
    <x v="0"/>
    <x v="7"/>
    <x v="1"/>
    <x v="374"/>
    <x v="4"/>
    <x v="35"/>
    <x v="57"/>
    <n v="142.15"/>
    <n v="29.9"/>
  </r>
  <r>
    <x v="0"/>
    <x v="7"/>
    <x v="1"/>
    <x v="374"/>
    <x v="5"/>
    <x v="19"/>
    <x v="93"/>
    <n v="823.26"/>
    <n v="257.39999999999998"/>
  </r>
  <r>
    <x v="2"/>
    <x v="6"/>
    <x v="1"/>
    <x v="427"/>
    <x v="8"/>
    <x v="22"/>
    <x v="41"/>
    <n v="196.42"/>
    <n v="90.5"/>
  </r>
  <r>
    <x v="2"/>
    <x v="7"/>
    <x v="1"/>
    <x v="427"/>
    <x v="5"/>
    <x v="49"/>
    <x v="90"/>
    <n v="316.18"/>
    <n v="25.1"/>
  </r>
  <r>
    <x v="0"/>
    <x v="4"/>
    <x v="1"/>
    <x v="349"/>
    <x v="5"/>
    <x v="14"/>
    <x v="126"/>
    <n v="91.22"/>
    <n v="27.7"/>
  </r>
  <r>
    <x v="1"/>
    <x v="5"/>
    <x v="1"/>
    <x v="387"/>
    <x v="5"/>
    <x v="17"/>
    <x v="89"/>
    <n v="1.5"/>
    <n v="3"/>
  </r>
  <r>
    <x v="1"/>
    <x v="11"/>
    <x v="1"/>
    <x v="387"/>
    <x v="5"/>
    <x v="17"/>
    <x v="89"/>
    <n v="57.85"/>
    <n v="50.3"/>
  </r>
  <r>
    <x v="1"/>
    <x v="9"/>
    <x v="1"/>
    <x v="387"/>
    <x v="5"/>
    <x v="25"/>
    <x v="44"/>
    <n v="20151.36"/>
    <n v="1487.3"/>
  </r>
  <r>
    <x v="2"/>
    <x v="8"/>
    <x v="1"/>
    <x v="387"/>
    <x v="5"/>
    <x v="14"/>
    <x v="133"/>
    <n v="76.97"/>
    <n v="10.199999999999999"/>
  </r>
  <r>
    <x v="2"/>
    <x v="6"/>
    <x v="1"/>
    <x v="387"/>
    <x v="5"/>
    <x v="14"/>
    <x v="109"/>
    <n v="376.06"/>
    <n v="210.2"/>
  </r>
  <r>
    <x v="2"/>
    <x v="4"/>
    <x v="1"/>
    <x v="387"/>
    <x v="5"/>
    <x v="14"/>
    <x v="109"/>
    <n v="7770.72"/>
    <n v="3997.7"/>
  </r>
  <r>
    <x v="1"/>
    <x v="3"/>
    <x v="1"/>
    <x v="387"/>
    <x v="5"/>
    <x v="14"/>
    <x v="109"/>
    <n v="4141.41"/>
    <n v="2402.1999999999998"/>
  </r>
  <r>
    <x v="0"/>
    <x v="5"/>
    <x v="1"/>
    <x v="387"/>
    <x v="5"/>
    <x v="30"/>
    <x v="78"/>
    <n v="61.22"/>
    <n v="64.2"/>
  </r>
  <r>
    <x v="1"/>
    <x v="7"/>
    <x v="1"/>
    <x v="387"/>
    <x v="4"/>
    <x v="12"/>
    <x v="184"/>
    <n v="184.31"/>
    <n v="35.6"/>
  </r>
  <r>
    <x v="2"/>
    <x v="0"/>
    <x v="1"/>
    <x v="387"/>
    <x v="4"/>
    <x v="12"/>
    <x v="184"/>
    <n v="48.28"/>
    <n v="12"/>
  </r>
  <r>
    <x v="0"/>
    <x v="4"/>
    <x v="1"/>
    <x v="387"/>
    <x v="5"/>
    <x v="19"/>
    <x v="105"/>
    <n v="39.090000000000003"/>
    <n v="5.8"/>
  </r>
  <r>
    <x v="0"/>
    <x v="9"/>
    <x v="1"/>
    <x v="398"/>
    <x v="2"/>
    <x v="60"/>
    <x v="129"/>
    <n v="8.6"/>
    <n v="9.8000000000000007"/>
  </r>
  <r>
    <x v="1"/>
    <x v="5"/>
    <x v="1"/>
    <x v="398"/>
    <x v="3"/>
    <x v="23"/>
    <x v="42"/>
    <n v="253.36"/>
    <n v="68.599999999999994"/>
  </r>
  <r>
    <x v="2"/>
    <x v="9"/>
    <x v="1"/>
    <x v="398"/>
    <x v="2"/>
    <x v="15"/>
    <x v="33"/>
    <n v="2233.2600000000002"/>
    <n v="218.4"/>
  </r>
  <r>
    <x v="1"/>
    <x v="4"/>
    <x v="1"/>
    <x v="398"/>
    <x v="5"/>
    <x v="49"/>
    <x v="90"/>
    <n v="10460.75"/>
    <n v="627.1"/>
  </r>
  <r>
    <x v="0"/>
    <x v="7"/>
    <x v="1"/>
    <x v="398"/>
    <x v="2"/>
    <x v="26"/>
    <x v="46"/>
    <n v="6368.78"/>
    <n v="425.55"/>
  </r>
  <r>
    <x v="1"/>
    <x v="9"/>
    <x v="1"/>
    <x v="398"/>
    <x v="4"/>
    <x v="35"/>
    <x v="57"/>
    <n v="4749.74"/>
    <n v="6246.1"/>
  </r>
  <r>
    <x v="1"/>
    <x v="9"/>
    <x v="1"/>
    <x v="398"/>
    <x v="5"/>
    <x v="19"/>
    <x v="93"/>
    <n v="45.79"/>
    <n v="6.8"/>
  </r>
  <r>
    <x v="1"/>
    <x v="11"/>
    <x v="1"/>
    <x v="398"/>
    <x v="5"/>
    <x v="29"/>
    <x v="49"/>
    <n v="706.59"/>
    <n v="98.81"/>
  </r>
  <r>
    <x v="1"/>
    <x v="11"/>
    <x v="1"/>
    <x v="398"/>
    <x v="5"/>
    <x v="19"/>
    <x v="93"/>
    <n v="1397.3"/>
    <n v="411.3"/>
  </r>
  <r>
    <x v="2"/>
    <x v="9"/>
    <x v="1"/>
    <x v="398"/>
    <x v="5"/>
    <x v="30"/>
    <x v="80"/>
    <n v="121.7"/>
    <n v="105"/>
  </r>
  <r>
    <x v="1"/>
    <x v="2"/>
    <x v="1"/>
    <x v="398"/>
    <x v="5"/>
    <x v="30"/>
    <x v="80"/>
    <n v="89.63"/>
    <n v="25.8"/>
  </r>
  <r>
    <x v="0"/>
    <x v="5"/>
    <x v="1"/>
    <x v="374"/>
    <x v="5"/>
    <x v="24"/>
    <x v="62"/>
    <n v="10581.92"/>
    <n v="8948.7999999999993"/>
  </r>
  <r>
    <x v="2"/>
    <x v="2"/>
    <x v="1"/>
    <x v="374"/>
    <x v="5"/>
    <x v="17"/>
    <x v="35"/>
    <n v="7993.61"/>
    <n v="4561.3999999999996"/>
  </r>
  <r>
    <x v="2"/>
    <x v="6"/>
    <x v="1"/>
    <x v="427"/>
    <x v="7"/>
    <x v="31"/>
    <x v="52"/>
    <n v="43497.24"/>
    <n v="1520.4"/>
  </r>
  <r>
    <x v="0"/>
    <x v="4"/>
    <x v="1"/>
    <x v="427"/>
    <x v="4"/>
    <x v="65"/>
    <x v="147"/>
    <n v="183.06"/>
    <n v="203.6"/>
  </r>
  <r>
    <x v="2"/>
    <x v="6"/>
    <x v="1"/>
    <x v="427"/>
    <x v="2"/>
    <x v="52"/>
    <x v="97"/>
    <n v="95.89"/>
    <n v="29.8"/>
  </r>
  <r>
    <x v="0"/>
    <x v="9"/>
    <x v="1"/>
    <x v="427"/>
    <x v="2"/>
    <x v="52"/>
    <x v="97"/>
    <n v="241.18"/>
    <n v="88.8"/>
  </r>
  <r>
    <x v="2"/>
    <x v="7"/>
    <x v="1"/>
    <x v="349"/>
    <x v="5"/>
    <x v="14"/>
    <x v="126"/>
    <n v="405.02"/>
    <n v="641.70000000000005"/>
  </r>
  <r>
    <x v="0"/>
    <x v="7"/>
    <x v="1"/>
    <x v="349"/>
    <x v="5"/>
    <x v="14"/>
    <x v="126"/>
    <n v="1293.9000000000001"/>
    <n v="383.6"/>
  </r>
  <r>
    <x v="1"/>
    <x v="10"/>
    <x v="1"/>
    <x v="387"/>
    <x v="5"/>
    <x v="14"/>
    <x v="322"/>
    <n v="331.24"/>
    <n v="63.9"/>
  </r>
  <r>
    <x v="0"/>
    <x v="0"/>
    <x v="1"/>
    <x v="387"/>
    <x v="8"/>
    <x v="22"/>
    <x v="41"/>
    <n v="101099.53"/>
    <n v="14324.3"/>
  </r>
  <r>
    <x v="1"/>
    <x v="6"/>
    <x v="1"/>
    <x v="387"/>
    <x v="8"/>
    <x v="22"/>
    <x v="41"/>
    <n v="10"/>
    <n v="12.5"/>
  </r>
  <r>
    <x v="1"/>
    <x v="3"/>
    <x v="1"/>
    <x v="387"/>
    <x v="8"/>
    <x v="22"/>
    <x v="41"/>
    <n v="5.28"/>
    <n v="6.6"/>
  </r>
  <r>
    <x v="0"/>
    <x v="2"/>
    <x v="1"/>
    <x v="387"/>
    <x v="5"/>
    <x v="24"/>
    <x v="62"/>
    <n v="2706.21"/>
    <n v="1321.3"/>
  </r>
  <r>
    <x v="0"/>
    <x v="7"/>
    <x v="1"/>
    <x v="387"/>
    <x v="2"/>
    <x v="26"/>
    <x v="46"/>
    <n v="446.1"/>
    <n v="29.2"/>
  </r>
  <r>
    <x v="0"/>
    <x v="7"/>
    <x v="1"/>
    <x v="387"/>
    <x v="2"/>
    <x v="26"/>
    <x v="46"/>
    <n v="1434.41"/>
    <n v="152.19999999999999"/>
  </r>
  <r>
    <x v="1"/>
    <x v="6"/>
    <x v="1"/>
    <x v="387"/>
    <x v="5"/>
    <x v="44"/>
    <x v="77"/>
    <n v="2625.71"/>
    <n v="123.1"/>
  </r>
  <r>
    <x v="1"/>
    <x v="6"/>
    <x v="1"/>
    <x v="387"/>
    <x v="3"/>
    <x v="57"/>
    <x v="121"/>
    <n v="18.71"/>
    <n v="21.7"/>
  </r>
  <r>
    <x v="0"/>
    <x v="1"/>
    <x v="1"/>
    <x v="387"/>
    <x v="5"/>
    <x v="44"/>
    <x v="77"/>
    <n v="332433.94"/>
    <n v="33578.400000000001"/>
  </r>
  <r>
    <x v="2"/>
    <x v="9"/>
    <x v="1"/>
    <x v="387"/>
    <x v="5"/>
    <x v="19"/>
    <x v="105"/>
    <n v="3924.54"/>
    <n v="728.6"/>
  </r>
  <r>
    <x v="2"/>
    <x v="4"/>
    <x v="1"/>
    <x v="455"/>
    <x v="5"/>
    <x v="27"/>
    <x v="47"/>
    <n v="181"/>
    <n v="29"/>
  </r>
  <r>
    <x v="0"/>
    <x v="8"/>
    <x v="1"/>
    <x v="392"/>
    <x v="10"/>
    <x v="48"/>
    <x v="100"/>
    <n v="665"/>
    <n v="295"/>
  </r>
  <r>
    <x v="2"/>
    <x v="10"/>
    <x v="1"/>
    <x v="392"/>
    <x v="7"/>
    <x v="31"/>
    <x v="52"/>
    <n v="765"/>
    <n v="45"/>
  </r>
  <r>
    <x v="0"/>
    <x v="9"/>
    <x v="1"/>
    <x v="360"/>
    <x v="2"/>
    <x v="3"/>
    <x v="5"/>
    <n v="9"/>
    <n v="20"/>
  </r>
  <r>
    <x v="1"/>
    <x v="10"/>
    <x v="1"/>
    <x v="360"/>
    <x v="2"/>
    <x v="52"/>
    <x v="97"/>
    <n v="1901.68"/>
    <n v="604"/>
  </r>
  <r>
    <x v="2"/>
    <x v="3"/>
    <x v="1"/>
    <x v="398"/>
    <x v="2"/>
    <x v="60"/>
    <x v="129"/>
    <n v="27.15"/>
    <n v="13.4"/>
  </r>
  <r>
    <x v="2"/>
    <x v="9"/>
    <x v="1"/>
    <x v="398"/>
    <x v="8"/>
    <x v="46"/>
    <x v="91"/>
    <n v="8151.59"/>
    <n v="1237"/>
  </r>
  <r>
    <x v="2"/>
    <x v="7"/>
    <x v="1"/>
    <x v="398"/>
    <x v="5"/>
    <x v="17"/>
    <x v="35"/>
    <n v="1436.85"/>
    <n v="493.3"/>
  </r>
  <r>
    <x v="1"/>
    <x v="6"/>
    <x v="1"/>
    <x v="398"/>
    <x v="5"/>
    <x v="30"/>
    <x v="80"/>
    <n v="374.71"/>
    <n v="65.900000000000006"/>
  </r>
  <r>
    <x v="2"/>
    <x v="0"/>
    <x v="1"/>
    <x v="374"/>
    <x v="2"/>
    <x v="34"/>
    <x v="73"/>
    <n v="35.799999999999997"/>
    <n v="14.4"/>
  </r>
  <r>
    <x v="1"/>
    <x v="1"/>
    <x v="1"/>
    <x v="374"/>
    <x v="2"/>
    <x v="52"/>
    <x v="97"/>
    <n v="5106.5600000000004"/>
    <n v="3136.9"/>
  </r>
  <r>
    <x v="2"/>
    <x v="9"/>
    <x v="1"/>
    <x v="374"/>
    <x v="7"/>
    <x v="54"/>
    <x v="108"/>
    <n v="429.94"/>
    <n v="40.299999999999997"/>
  </r>
  <r>
    <x v="1"/>
    <x v="1"/>
    <x v="1"/>
    <x v="374"/>
    <x v="4"/>
    <x v="35"/>
    <x v="57"/>
    <n v="1071.33"/>
    <n v="270.5"/>
  </r>
  <r>
    <x v="1"/>
    <x v="1"/>
    <x v="1"/>
    <x v="374"/>
    <x v="5"/>
    <x v="29"/>
    <x v="49"/>
    <n v="3.14"/>
    <n v="0.7"/>
  </r>
  <r>
    <x v="1"/>
    <x v="0"/>
    <x v="1"/>
    <x v="427"/>
    <x v="7"/>
    <x v="20"/>
    <x v="39"/>
    <n v="4355.2"/>
    <n v="806.4"/>
  </r>
  <r>
    <x v="1"/>
    <x v="9"/>
    <x v="1"/>
    <x v="427"/>
    <x v="5"/>
    <x v="17"/>
    <x v="165"/>
    <n v="66.86"/>
    <n v="47"/>
  </r>
  <r>
    <x v="2"/>
    <x v="0"/>
    <x v="1"/>
    <x v="427"/>
    <x v="5"/>
    <x v="17"/>
    <x v="153"/>
    <n v="1307.42"/>
    <n v="871.7"/>
  </r>
  <r>
    <x v="2"/>
    <x v="10"/>
    <x v="1"/>
    <x v="427"/>
    <x v="5"/>
    <x v="17"/>
    <x v="153"/>
    <n v="1455.27"/>
    <n v="701.7"/>
  </r>
  <r>
    <x v="2"/>
    <x v="3"/>
    <x v="1"/>
    <x v="427"/>
    <x v="2"/>
    <x v="15"/>
    <x v="33"/>
    <n v="137.32"/>
    <n v="5.3"/>
  </r>
  <r>
    <x v="0"/>
    <x v="2"/>
    <x v="1"/>
    <x v="427"/>
    <x v="2"/>
    <x v="52"/>
    <x v="97"/>
    <n v="145.21"/>
    <n v="76.8"/>
  </r>
  <r>
    <x v="0"/>
    <x v="1"/>
    <x v="1"/>
    <x v="427"/>
    <x v="2"/>
    <x v="52"/>
    <x v="97"/>
    <n v="224.7"/>
    <n v="41.3"/>
  </r>
  <r>
    <x v="2"/>
    <x v="7"/>
    <x v="1"/>
    <x v="427"/>
    <x v="2"/>
    <x v="52"/>
    <x v="97"/>
    <n v="751.12"/>
    <n v="296.5"/>
  </r>
  <r>
    <x v="2"/>
    <x v="1"/>
    <x v="1"/>
    <x v="349"/>
    <x v="4"/>
    <x v="78"/>
    <x v="214"/>
    <n v="1042.18"/>
    <n v="351.2"/>
  </r>
  <r>
    <x v="2"/>
    <x v="1"/>
    <x v="1"/>
    <x v="349"/>
    <x v="5"/>
    <x v="19"/>
    <x v="76"/>
    <n v="192.21"/>
    <n v="14.9"/>
  </r>
  <r>
    <x v="2"/>
    <x v="1"/>
    <x v="1"/>
    <x v="349"/>
    <x v="4"/>
    <x v="12"/>
    <x v="212"/>
    <n v="99.42"/>
    <n v="45"/>
  </r>
  <r>
    <x v="0"/>
    <x v="9"/>
    <x v="1"/>
    <x v="349"/>
    <x v="5"/>
    <x v="29"/>
    <x v="49"/>
    <n v="103.01"/>
    <n v="34.299999999999997"/>
  </r>
  <r>
    <x v="2"/>
    <x v="5"/>
    <x v="1"/>
    <x v="349"/>
    <x v="5"/>
    <x v="14"/>
    <x v="126"/>
    <n v="502.12"/>
    <n v="125.1"/>
  </r>
  <r>
    <x v="0"/>
    <x v="4"/>
    <x v="1"/>
    <x v="349"/>
    <x v="5"/>
    <x v="19"/>
    <x v="105"/>
    <n v="178.67"/>
    <n v="14.2"/>
  </r>
  <r>
    <x v="2"/>
    <x v="8"/>
    <x v="1"/>
    <x v="387"/>
    <x v="7"/>
    <x v="31"/>
    <x v="52"/>
    <n v="7883.77"/>
    <n v="315"/>
  </r>
  <r>
    <x v="1"/>
    <x v="1"/>
    <x v="1"/>
    <x v="387"/>
    <x v="3"/>
    <x v="43"/>
    <x v="75"/>
    <n v="2239.3000000000002"/>
    <n v="563.79999999999995"/>
  </r>
  <r>
    <x v="1"/>
    <x v="11"/>
    <x v="1"/>
    <x v="387"/>
    <x v="3"/>
    <x v="43"/>
    <x v="75"/>
    <n v="595.80999999999995"/>
    <n v="1058"/>
  </r>
  <r>
    <x v="2"/>
    <x v="11"/>
    <x v="1"/>
    <x v="387"/>
    <x v="5"/>
    <x v="17"/>
    <x v="89"/>
    <n v="289.52999999999997"/>
    <n v="218.3"/>
  </r>
  <r>
    <x v="2"/>
    <x v="7"/>
    <x v="1"/>
    <x v="387"/>
    <x v="5"/>
    <x v="24"/>
    <x v="62"/>
    <n v="244.96"/>
    <n v="137.30000000000001"/>
  </r>
  <r>
    <x v="0"/>
    <x v="7"/>
    <x v="1"/>
    <x v="387"/>
    <x v="5"/>
    <x v="24"/>
    <x v="62"/>
    <n v="3174.61"/>
    <n v="3286.4"/>
  </r>
  <r>
    <x v="0"/>
    <x v="5"/>
    <x v="1"/>
    <x v="387"/>
    <x v="8"/>
    <x v="46"/>
    <x v="91"/>
    <n v="159.28"/>
    <n v="10.9"/>
  </r>
  <r>
    <x v="0"/>
    <x v="5"/>
    <x v="1"/>
    <x v="387"/>
    <x v="8"/>
    <x v="46"/>
    <x v="91"/>
    <n v="4405.08"/>
    <n v="304.2"/>
  </r>
  <r>
    <x v="0"/>
    <x v="5"/>
    <x v="1"/>
    <x v="387"/>
    <x v="2"/>
    <x v="26"/>
    <x v="46"/>
    <n v="206.28"/>
    <n v="10.199999999999999"/>
  </r>
  <r>
    <x v="1"/>
    <x v="7"/>
    <x v="1"/>
    <x v="387"/>
    <x v="3"/>
    <x v="21"/>
    <x v="163"/>
    <n v="2.06"/>
    <n v="13.7"/>
  </r>
  <r>
    <x v="1"/>
    <x v="7"/>
    <x v="1"/>
    <x v="387"/>
    <x v="5"/>
    <x v="28"/>
    <x v="48"/>
    <n v="3621.25"/>
    <n v="366.2"/>
  </r>
  <r>
    <x v="1"/>
    <x v="10"/>
    <x v="1"/>
    <x v="387"/>
    <x v="5"/>
    <x v="30"/>
    <x v="78"/>
    <n v="1454.94"/>
    <n v="2051.6999999999998"/>
  </r>
  <r>
    <x v="1"/>
    <x v="3"/>
    <x v="1"/>
    <x v="387"/>
    <x v="5"/>
    <x v="30"/>
    <x v="78"/>
    <n v="2.2400000000000002"/>
    <n v="14"/>
  </r>
  <r>
    <x v="0"/>
    <x v="10"/>
    <x v="1"/>
    <x v="387"/>
    <x v="5"/>
    <x v="17"/>
    <x v="99"/>
    <n v="0.75"/>
    <n v="5"/>
  </r>
  <r>
    <x v="1"/>
    <x v="0"/>
    <x v="1"/>
    <x v="387"/>
    <x v="5"/>
    <x v="19"/>
    <x v="105"/>
    <n v="19059.419999999998"/>
    <n v="2104.5"/>
  </r>
  <r>
    <x v="2"/>
    <x v="4"/>
    <x v="1"/>
    <x v="455"/>
    <x v="5"/>
    <x v="17"/>
    <x v="35"/>
    <n v="210"/>
    <n v="84"/>
  </r>
  <r>
    <x v="0"/>
    <x v="0"/>
    <x v="1"/>
    <x v="392"/>
    <x v="7"/>
    <x v="31"/>
    <x v="52"/>
    <n v="647.4"/>
    <n v="24.9"/>
  </r>
  <r>
    <x v="1"/>
    <x v="9"/>
    <x v="1"/>
    <x v="392"/>
    <x v="7"/>
    <x v="20"/>
    <x v="45"/>
    <n v="70"/>
    <n v="20"/>
  </r>
  <r>
    <x v="2"/>
    <x v="10"/>
    <x v="1"/>
    <x v="392"/>
    <x v="7"/>
    <x v="20"/>
    <x v="45"/>
    <n v="654"/>
    <n v="298"/>
  </r>
  <r>
    <x v="1"/>
    <x v="8"/>
    <x v="1"/>
    <x v="392"/>
    <x v="7"/>
    <x v="20"/>
    <x v="45"/>
    <n v="442"/>
    <n v="161"/>
  </r>
  <r>
    <x v="0"/>
    <x v="8"/>
    <x v="1"/>
    <x v="398"/>
    <x v="2"/>
    <x v="15"/>
    <x v="33"/>
    <n v="354.74"/>
    <n v="25.4"/>
  </r>
  <r>
    <x v="2"/>
    <x v="6"/>
    <x v="1"/>
    <x v="398"/>
    <x v="2"/>
    <x v="52"/>
    <x v="97"/>
    <n v="19.100000000000001"/>
    <n v="4.8"/>
  </r>
  <r>
    <x v="2"/>
    <x v="5"/>
    <x v="1"/>
    <x v="398"/>
    <x v="2"/>
    <x v="26"/>
    <x v="46"/>
    <n v="3077.34"/>
    <n v="168.4"/>
  </r>
  <r>
    <x v="0"/>
    <x v="10"/>
    <x v="1"/>
    <x v="398"/>
    <x v="5"/>
    <x v="30"/>
    <x v="80"/>
    <n v="143.19999999999999"/>
    <n v="107.9"/>
  </r>
  <r>
    <x v="2"/>
    <x v="10"/>
    <x v="1"/>
    <x v="414"/>
    <x v="3"/>
    <x v="38"/>
    <x v="61"/>
    <n v="544154.19999999995"/>
    <n v="683566"/>
  </r>
  <r>
    <x v="1"/>
    <x v="2"/>
    <x v="1"/>
    <x v="414"/>
    <x v="3"/>
    <x v="38"/>
    <x v="61"/>
    <n v="423725.47"/>
    <n v="485199.4"/>
  </r>
  <r>
    <x v="0"/>
    <x v="0"/>
    <x v="1"/>
    <x v="374"/>
    <x v="10"/>
    <x v="48"/>
    <x v="100"/>
    <n v="26907.97"/>
    <n v="8306.7999999999993"/>
  </r>
  <r>
    <x v="0"/>
    <x v="2"/>
    <x v="1"/>
    <x v="374"/>
    <x v="10"/>
    <x v="42"/>
    <x v="119"/>
    <n v="909849.12"/>
    <n v="259197.5"/>
  </r>
  <r>
    <x v="0"/>
    <x v="4"/>
    <x v="1"/>
    <x v="374"/>
    <x v="2"/>
    <x v="34"/>
    <x v="73"/>
    <n v="1.59"/>
    <n v="0.6"/>
  </r>
  <r>
    <x v="1"/>
    <x v="4"/>
    <x v="1"/>
    <x v="374"/>
    <x v="2"/>
    <x v="52"/>
    <x v="97"/>
    <n v="2994.24"/>
    <n v="888.2"/>
  </r>
  <r>
    <x v="1"/>
    <x v="11"/>
    <x v="1"/>
    <x v="374"/>
    <x v="5"/>
    <x v="17"/>
    <x v="114"/>
    <n v="7.8"/>
    <n v="6.5"/>
  </r>
  <r>
    <x v="2"/>
    <x v="7"/>
    <x v="1"/>
    <x v="427"/>
    <x v="7"/>
    <x v="20"/>
    <x v="39"/>
    <n v="316.94"/>
    <n v="59.9"/>
  </r>
  <r>
    <x v="0"/>
    <x v="7"/>
    <x v="1"/>
    <x v="427"/>
    <x v="7"/>
    <x v="20"/>
    <x v="39"/>
    <n v="4220.8100000000004"/>
    <n v="898.8"/>
  </r>
  <r>
    <x v="0"/>
    <x v="8"/>
    <x v="1"/>
    <x v="427"/>
    <x v="5"/>
    <x v="17"/>
    <x v="153"/>
    <n v="17.170000000000002"/>
    <n v="10.1"/>
  </r>
  <r>
    <x v="2"/>
    <x v="6"/>
    <x v="1"/>
    <x v="427"/>
    <x v="5"/>
    <x v="17"/>
    <x v="153"/>
    <n v="5040.8500000000004"/>
    <n v="2181"/>
  </r>
  <r>
    <x v="2"/>
    <x v="1"/>
    <x v="1"/>
    <x v="427"/>
    <x v="5"/>
    <x v="17"/>
    <x v="153"/>
    <n v="3400.24"/>
    <n v="1436.3"/>
  </r>
  <r>
    <x v="2"/>
    <x v="10"/>
    <x v="1"/>
    <x v="427"/>
    <x v="5"/>
    <x v="70"/>
    <x v="157"/>
    <n v="183.46"/>
    <n v="101.8"/>
  </r>
  <r>
    <x v="0"/>
    <x v="8"/>
    <x v="1"/>
    <x v="427"/>
    <x v="5"/>
    <x v="70"/>
    <x v="157"/>
    <n v="19.72"/>
    <n v="16.399999999999999"/>
  </r>
  <r>
    <x v="2"/>
    <x v="11"/>
    <x v="1"/>
    <x v="349"/>
    <x v="5"/>
    <x v="19"/>
    <x v="93"/>
    <n v="4254.62"/>
    <n v="271.8"/>
  </r>
  <r>
    <x v="2"/>
    <x v="4"/>
    <x v="1"/>
    <x v="349"/>
    <x v="5"/>
    <x v="30"/>
    <x v="78"/>
    <n v="157.78"/>
    <n v="197.7"/>
  </r>
  <r>
    <x v="2"/>
    <x v="4"/>
    <x v="1"/>
    <x v="349"/>
    <x v="4"/>
    <x v="76"/>
    <x v="293"/>
    <n v="58.2"/>
    <n v="145.5"/>
  </r>
  <r>
    <x v="2"/>
    <x v="4"/>
    <x v="1"/>
    <x v="349"/>
    <x v="5"/>
    <x v="17"/>
    <x v="35"/>
    <n v="868.4"/>
    <n v="1150"/>
  </r>
  <r>
    <x v="2"/>
    <x v="4"/>
    <x v="1"/>
    <x v="349"/>
    <x v="5"/>
    <x v="19"/>
    <x v="38"/>
    <n v="1882.72"/>
    <n v="130.1"/>
  </r>
  <r>
    <x v="1"/>
    <x v="6"/>
    <x v="1"/>
    <x v="387"/>
    <x v="7"/>
    <x v="20"/>
    <x v="136"/>
    <n v="1628.75"/>
    <n v="221"/>
  </r>
  <r>
    <x v="2"/>
    <x v="2"/>
    <x v="1"/>
    <x v="387"/>
    <x v="5"/>
    <x v="24"/>
    <x v="68"/>
    <n v="1142.6300000000001"/>
    <n v="769.4"/>
  </r>
  <r>
    <x v="0"/>
    <x v="10"/>
    <x v="1"/>
    <x v="387"/>
    <x v="5"/>
    <x v="17"/>
    <x v="89"/>
    <n v="16417.82"/>
    <n v="8692.9"/>
  </r>
  <r>
    <x v="2"/>
    <x v="5"/>
    <x v="1"/>
    <x v="387"/>
    <x v="5"/>
    <x v="24"/>
    <x v="62"/>
    <n v="27.18"/>
    <n v="19"/>
  </r>
  <r>
    <x v="1"/>
    <x v="5"/>
    <x v="1"/>
    <x v="387"/>
    <x v="8"/>
    <x v="46"/>
    <x v="83"/>
    <n v="7777.32"/>
    <n v="1849.1"/>
  </r>
  <r>
    <x v="0"/>
    <x v="9"/>
    <x v="1"/>
    <x v="387"/>
    <x v="5"/>
    <x v="19"/>
    <x v="105"/>
    <n v="7193.9"/>
    <n v="706.9"/>
  </r>
  <r>
    <x v="1"/>
    <x v="3"/>
    <x v="1"/>
    <x v="387"/>
    <x v="5"/>
    <x v="19"/>
    <x v="105"/>
    <n v="3549.24"/>
    <n v="678.9"/>
  </r>
  <r>
    <x v="1"/>
    <x v="10"/>
    <x v="1"/>
    <x v="458"/>
    <x v="5"/>
    <x v="14"/>
    <x v="171"/>
    <n v="48"/>
    <n v="60"/>
  </r>
  <r>
    <x v="2"/>
    <x v="8"/>
    <x v="1"/>
    <x v="392"/>
    <x v="7"/>
    <x v="20"/>
    <x v="45"/>
    <n v="162"/>
    <n v="64"/>
  </r>
  <r>
    <x v="1"/>
    <x v="2"/>
    <x v="1"/>
    <x v="459"/>
    <x v="7"/>
    <x v="20"/>
    <x v="39"/>
    <n v="228"/>
    <n v="38"/>
  </r>
  <r>
    <x v="1"/>
    <x v="11"/>
    <x v="1"/>
    <x v="459"/>
    <x v="10"/>
    <x v="48"/>
    <x v="100"/>
    <n v="1380"/>
    <n v="690"/>
  </r>
  <r>
    <x v="1"/>
    <x v="8"/>
    <x v="1"/>
    <x v="459"/>
    <x v="10"/>
    <x v="48"/>
    <x v="100"/>
    <n v="804"/>
    <n v="390"/>
  </r>
  <r>
    <x v="0"/>
    <x v="9"/>
    <x v="1"/>
    <x v="360"/>
    <x v="2"/>
    <x v="52"/>
    <x v="97"/>
    <n v="27.2"/>
    <n v="13.6"/>
  </r>
  <r>
    <x v="2"/>
    <x v="1"/>
    <x v="1"/>
    <x v="360"/>
    <x v="2"/>
    <x v="26"/>
    <x v="46"/>
    <n v="953.28"/>
    <n v="77.2"/>
  </r>
  <r>
    <x v="2"/>
    <x v="1"/>
    <x v="1"/>
    <x v="398"/>
    <x v="5"/>
    <x v="14"/>
    <x v="60"/>
    <n v="78.540000000000006"/>
    <n v="42"/>
  </r>
  <r>
    <x v="2"/>
    <x v="11"/>
    <x v="1"/>
    <x v="398"/>
    <x v="5"/>
    <x v="14"/>
    <x v="60"/>
    <n v="30.91"/>
    <n v="18.899999999999999"/>
  </r>
  <r>
    <x v="0"/>
    <x v="0"/>
    <x v="1"/>
    <x v="398"/>
    <x v="3"/>
    <x v="23"/>
    <x v="42"/>
    <n v="915.92"/>
    <n v="666"/>
  </r>
  <r>
    <x v="1"/>
    <x v="6"/>
    <x v="1"/>
    <x v="398"/>
    <x v="2"/>
    <x v="52"/>
    <x v="97"/>
    <n v="441.33"/>
    <n v="365.7"/>
  </r>
  <r>
    <x v="2"/>
    <x v="7"/>
    <x v="1"/>
    <x v="398"/>
    <x v="2"/>
    <x v="52"/>
    <x v="97"/>
    <n v="1140.44"/>
    <n v="1331.4"/>
  </r>
  <r>
    <x v="0"/>
    <x v="8"/>
    <x v="1"/>
    <x v="398"/>
    <x v="8"/>
    <x v="46"/>
    <x v="91"/>
    <n v="440.98"/>
    <n v="35"/>
  </r>
  <r>
    <x v="0"/>
    <x v="8"/>
    <x v="1"/>
    <x v="398"/>
    <x v="8"/>
    <x v="46"/>
    <x v="91"/>
    <n v="589.33000000000004"/>
    <n v="52.5"/>
  </r>
  <r>
    <x v="2"/>
    <x v="9"/>
    <x v="1"/>
    <x v="398"/>
    <x v="5"/>
    <x v="17"/>
    <x v="114"/>
    <n v="366.04"/>
    <n v="275"/>
  </r>
  <r>
    <x v="1"/>
    <x v="4"/>
    <x v="1"/>
    <x v="414"/>
    <x v="9"/>
    <x v="67"/>
    <x v="151"/>
    <n v="132"/>
    <n v="24"/>
  </r>
  <r>
    <x v="1"/>
    <x v="2"/>
    <x v="1"/>
    <x v="414"/>
    <x v="5"/>
    <x v="19"/>
    <x v="93"/>
    <n v="34.19"/>
    <n v="7.7"/>
  </r>
  <r>
    <x v="1"/>
    <x v="2"/>
    <x v="1"/>
    <x v="374"/>
    <x v="7"/>
    <x v="20"/>
    <x v="136"/>
    <n v="76.47"/>
    <n v="35"/>
  </r>
  <r>
    <x v="0"/>
    <x v="4"/>
    <x v="1"/>
    <x v="374"/>
    <x v="8"/>
    <x v="22"/>
    <x v="41"/>
    <n v="888.57"/>
    <n v="136.9"/>
  </r>
  <r>
    <x v="2"/>
    <x v="7"/>
    <x v="1"/>
    <x v="374"/>
    <x v="2"/>
    <x v="34"/>
    <x v="73"/>
    <n v="24.7"/>
    <n v="5.5"/>
  </r>
  <r>
    <x v="0"/>
    <x v="8"/>
    <x v="1"/>
    <x v="374"/>
    <x v="5"/>
    <x v="27"/>
    <x v="47"/>
    <n v="418.03"/>
    <n v="34.6"/>
  </r>
  <r>
    <x v="2"/>
    <x v="5"/>
    <x v="1"/>
    <x v="374"/>
    <x v="5"/>
    <x v="19"/>
    <x v="93"/>
    <n v="58.91"/>
    <n v="8.1999999999999993"/>
  </r>
  <r>
    <x v="0"/>
    <x v="1"/>
    <x v="1"/>
    <x v="427"/>
    <x v="4"/>
    <x v="65"/>
    <x v="147"/>
    <n v="136.38"/>
    <n v="151.1"/>
  </r>
  <r>
    <x v="2"/>
    <x v="7"/>
    <x v="1"/>
    <x v="427"/>
    <x v="4"/>
    <x v="65"/>
    <x v="147"/>
    <n v="2.41"/>
    <n v="1.9"/>
  </r>
  <r>
    <x v="2"/>
    <x v="0"/>
    <x v="1"/>
    <x v="349"/>
    <x v="5"/>
    <x v="30"/>
    <x v="79"/>
    <n v="185.97"/>
    <n v="277.10000000000002"/>
  </r>
  <r>
    <x v="0"/>
    <x v="8"/>
    <x v="1"/>
    <x v="349"/>
    <x v="5"/>
    <x v="19"/>
    <x v="105"/>
    <n v="277.73"/>
    <n v="56.9"/>
  </r>
  <r>
    <x v="0"/>
    <x v="8"/>
    <x v="1"/>
    <x v="349"/>
    <x v="5"/>
    <x v="19"/>
    <x v="105"/>
    <n v="854.77"/>
    <n v="170.7"/>
  </r>
  <r>
    <x v="1"/>
    <x v="0"/>
    <x v="1"/>
    <x v="349"/>
    <x v="5"/>
    <x v="19"/>
    <x v="105"/>
    <n v="64.94"/>
    <n v="8.5"/>
  </r>
  <r>
    <x v="2"/>
    <x v="6"/>
    <x v="1"/>
    <x v="349"/>
    <x v="5"/>
    <x v="19"/>
    <x v="105"/>
    <n v="37.130000000000003"/>
    <n v="13.5"/>
  </r>
  <r>
    <x v="2"/>
    <x v="6"/>
    <x v="1"/>
    <x v="387"/>
    <x v="5"/>
    <x v="14"/>
    <x v="27"/>
    <n v="2.33"/>
    <n v="3.7"/>
  </r>
  <r>
    <x v="0"/>
    <x v="7"/>
    <x v="1"/>
    <x v="387"/>
    <x v="5"/>
    <x v="14"/>
    <x v="27"/>
    <n v="106.71"/>
    <n v="43.9"/>
  </r>
  <r>
    <x v="1"/>
    <x v="10"/>
    <x v="1"/>
    <x v="387"/>
    <x v="5"/>
    <x v="14"/>
    <x v="101"/>
    <n v="3383.85"/>
    <n v="189.4"/>
  </r>
  <r>
    <x v="1"/>
    <x v="10"/>
    <x v="1"/>
    <x v="387"/>
    <x v="3"/>
    <x v="43"/>
    <x v="75"/>
    <n v="2.97"/>
    <n v="16.399999999999999"/>
  </r>
  <r>
    <x v="1"/>
    <x v="4"/>
    <x v="1"/>
    <x v="387"/>
    <x v="8"/>
    <x v="41"/>
    <x v="120"/>
    <n v="105.25"/>
    <n v="122.2"/>
  </r>
  <r>
    <x v="0"/>
    <x v="1"/>
    <x v="1"/>
    <x v="387"/>
    <x v="5"/>
    <x v="25"/>
    <x v="44"/>
    <n v="1847.54"/>
    <n v="178.1"/>
  </r>
  <r>
    <x v="2"/>
    <x v="2"/>
    <x v="1"/>
    <x v="387"/>
    <x v="10"/>
    <x v="77"/>
    <x v="194"/>
    <n v="26.38"/>
    <n v="4.2"/>
  </r>
  <r>
    <x v="0"/>
    <x v="5"/>
    <x v="1"/>
    <x v="387"/>
    <x v="5"/>
    <x v="17"/>
    <x v="143"/>
    <n v="5.94"/>
    <n v="2.7"/>
  </r>
  <r>
    <x v="1"/>
    <x v="7"/>
    <x v="1"/>
    <x v="387"/>
    <x v="7"/>
    <x v="47"/>
    <x v="84"/>
    <n v="51.84"/>
    <n v="6"/>
  </r>
  <r>
    <x v="0"/>
    <x v="8"/>
    <x v="1"/>
    <x v="387"/>
    <x v="5"/>
    <x v="27"/>
    <x v="47"/>
    <n v="2344.42"/>
    <n v="129.1"/>
  </r>
  <r>
    <x v="0"/>
    <x v="7"/>
    <x v="1"/>
    <x v="387"/>
    <x v="5"/>
    <x v="19"/>
    <x v="245"/>
    <n v="21.43"/>
    <n v="1.2"/>
  </r>
  <r>
    <x v="2"/>
    <x v="7"/>
    <x v="1"/>
    <x v="398"/>
    <x v="2"/>
    <x v="15"/>
    <x v="33"/>
    <n v="461.42"/>
    <n v="32.9"/>
  </r>
  <r>
    <x v="2"/>
    <x v="8"/>
    <x v="1"/>
    <x v="398"/>
    <x v="2"/>
    <x v="52"/>
    <x v="97"/>
    <n v="520.02"/>
    <n v="262.60000000000002"/>
  </r>
  <r>
    <x v="2"/>
    <x v="1"/>
    <x v="1"/>
    <x v="398"/>
    <x v="8"/>
    <x v="46"/>
    <x v="91"/>
    <n v="975.78"/>
    <n v="137"/>
  </r>
  <r>
    <x v="0"/>
    <x v="2"/>
    <x v="1"/>
    <x v="398"/>
    <x v="8"/>
    <x v="46"/>
    <x v="91"/>
    <n v="897.99"/>
    <n v="111.6"/>
  </r>
  <r>
    <x v="2"/>
    <x v="4"/>
    <x v="1"/>
    <x v="414"/>
    <x v="9"/>
    <x v="67"/>
    <x v="151"/>
    <n v="21977.9"/>
    <n v="5716"/>
  </r>
  <r>
    <x v="0"/>
    <x v="0"/>
    <x v="1"/>
    <x v="414"/>
    <x v="3"/>
    <x v="38"/>
    <x v="61"/>
    <n v="57300.1"/>
    <n v="89184"/>
  </r>
  <r>
    <x v="0"/>
    <x v="4"/>
    <x v="1"/>
    <x v="374"/>
    <x v="2"/>
    <x v="60"/>
    <x v="129"/>
    <n v="81.459999999999994"/>
    <n v="110.4"/>
  </r>
  <r>
    <x v="2"/>
    <x v="5"/>
    <x v="1"/>
    <x v="374"/>
    <x v="2"/>
    <x v="34"/>
    <x v="73"/>
    <n v="8.6300000000000008"/>
    <n v="5.4"/>
  </r>
  <r>
    <x v="0"/>
    <x v="6"/>
    <x v="1"/>
    <x v="374"/>
    <x v="2"/>
    <x v="52"/>
    <x v="97"/>
    <n v="2518.2199999999998"/>
    <n v="2951.8"/>
  </r>
  <r>
    <x v="2"/>
    <x v="6"/>
    <x v="1"/>
    <x v="374"/>
    <x v="5"/>
    <x v="27"/>
    <x v="47"/>
    <n v="145.47999999999999"/>
    <n v="13"/>
  </r>
  <r>
    <x v="2"/>
    <x v="3"/>
    <x v="1"/>
    <x v="374"/>
    <x v="5"/>
    <x v="19"/>
    <x v="93"/>
    <n v="1531.64"/>
    <n v="290.7"/>
  </r>
  <r>
    <x v="2"/>
    <x v="1"/>
    <x v="1"/>
    <x v="427"/>
    <x v="10"/>
    <x v="48"/>
    <x v="100"/>
    <n v="393484.62"/>
    <n v="158130.4"/>
  </r>
  <r>
    <x v="1"/>
    <x v="6"/>
    <x v="1"/>
    <x v="427"/>
    <x v="5"/>
    <x v="17"/>
    <x v="165"/>
    <n v="69.900000000000006"/>
    <n v="34"/>
  </r>
  <r>
    <x v="1"/>
    <x v="9"/>
    <x v="1"/>
    <x v="427"/>
    <x v="2"/>
    <x v="34"/>
    <x v="73"/>
    <n v="44.04"/>
    <n v="6"/>
  </r>
  <r>
    <x v="2"/>
    <x v="10"/>
    <x v="1"/>
    <x v="427"/>
    <x v="2"/>
    <x v="34"/>
    <x v="73"/>
    <n v="11.68"/>
    <n v="1.8"/>
  </r>
  <r>
    <x v="1"/>
    <x v="11"/>
    <x v="1"/>
    <x v="427"/>
    <x v="5"/>
    <x v="25"/>
    <x v="44"/>
    <n v="36.53"/>
    <n v="3.3"/>
  </r>
  <r>
    <x v="0"/>
    <x v="0"/>
    <x v="1"/>
    <x v="349"/>
    <x v="5"/>
    <x v="19"/>
    <x v="105"/>
    <n v="335.54"/>
    <n v="28.1"/>
  </r>
  <r>
    <x v="0"/>
    <x v="2"/>
    <x v="1"/>
    <x v="349"/>
    <x v="5"/>
    <x v="19"/>
    <x v="105"/>
    <n v="179.79"/>
    <n v="22.1"/>
  </r>
  <r>
    <x v="2"/>
    <x v="1"/>
    <x v="1"/>
    <x v="387"/>
    <x v="5"/>
    <x v="14"/>
    <x v="101"/>
    <n v="1459.04"/>
    <n v="103.6"/>
  </r>
  <r>
    <x v="0"/>
    <x v="9"/>
    <x v="1"/>
    <x v="387"/>
    <x v="5"/>
    <x v="14"/>
    <x v="101"/>
    <n v="4.99"/>
    <n v="0.7"/>
  </r>
  <r>
    <x v="2"/>
    <x v="4"/>
    <x v="1"/>
    <x v="387"/>
    <x v="5"/>
    <x v="14"/>
    <x v="101"/>
    <n v="10701.82"/>
    <n v="553.1"/>
  </r>
  <r>
    <x v="2"/>
    <x v="9"/>
    <x v="1"/>
    <x v="387"/>
    <x v="8"/>
    <x v="41"/>
    <x v="120"/>
    <n v="5.2"/>
    <n v="5.2"/>
  </r>
  <r>
    <x v="1"/>
    <x v="11"/>
    <x v="1"/>
    <x v="387"/>
    <x v="7"/>
    <x v="47"/>
    <x v="84"/>
    <n v="21393.11"/>
    <n v="800.8"/>
  </r>
  <r>
    <x v="1"/>
    <x v="1"/>
    <x v="1"/>
    <x v="387"/>
    <x v="5"/>
    <x v="30"/>
    <x v="78"/>
    <n v="96.84"/>
    <n v="79.599999999999994"/>
  </r>
  <r>
    <x v="1"/>
    <x v="1"/>
    <x v="1"/>
    <x v="387"/>
    <x v="3"/>
    <x v="57"/>
    <x v="121"/>
    <n v="945.63"/>
    <n v="1732.8"/>
  </r>
  <r>
    <x v="1"/>
    <x v="1"/>
    <x v="1"/>
    <x v="387"/>
    <x v="5"/>
    <x v="29"/>
    <x v="49"/>
    <n v="461.59"/>
    <n v="202.3"/>
  </r>
  <r>
    <x v="0"/>
    <x v="7"/>
    <x v="1"/>
    <x v="387"/>
    <x v="5"/>
    <x v="29"/>
    <x v="49"/>
    <n v="5779.37"/>
    <n v="5700.6"/>
  </r>
  <r>
    <x v="2"/>
    <x v="3"/>
    <x v="1"/>
    <x v="387"/>
    <x v="5"/>
    <x v="19"/>
    <x v="105"/>
    <n v="2132.09"/>
    <n v="356.9"/>
  </r>
  <r>
    <x v="1"/>
    <x v="4"/>
    <x v="1"/>
    <x v="458"/>
    <x v="5"/>
    <x v="49"/>
    <x v="90"/>
    <n v="2106.1"/>
    <n v="137.4"/>
  </r>
  <r>
    <x v="2"/>
    <x v="3"/>
    <x v="1"/>
    <x v="459"/>
    <x v="10"/>
    <x v="48"/>
    <x v="355"/>
    <n v="98.1"/>
    <n v="9"/>
  </r>
  <r>
    <x v="2"/>
    <x v="10"/>
    <x v="1"/>
    <x v="360"/>
    <x v="8"/>
    <x v="22"/>
    <x v="41"/>
    <n v="4855.53"/>
    <n v="1894.8"/>
  </r>
  <r>
    <x v="2"/>
    <x v="4"/>
    <x v="1"/>
    <x v="398"/>
    <x v="7"/>
    <x v="31"/>
    <x v="52"/>
    <n v="220.7"/>
    <n v="12"/>
  </r>
  <r>
    <x v="2"/>
    <x v="0"/>
    <x v="1"/>
    <x v="398"/>
    <x v="5"/>
    <x v="24"/>
    <x v="68"/>
    <n v="101.32"/>
    <n v="76"/>
  </r>
  <r>
    <x v="0"/>
    <x v="10"/>
    <x v="1"/>
    <x v="398"/>
    <x v="4"/>
    <x v="12"/>
    <x v="81"/>
    <n v="9.73"/>
    <n v="6.4"/>
  </r>
  <r>
    <x v="1"/>
    <x v="9"/>
    <x v="1"/>
    <x v="398"/>
    <x v="5"/>
    <x v="70"/>
    <x v="157"/>
    <n v="303.55"/>
    <n v="115.4"/>
  </r>
  <r>
    <x v="2"/>
    <x v="3"/>
    <x v="1"/>
    <x v="398"/>
    <x v="2"/>
    <x v="52"/>
    <x v="97"/>
    <n v="206.2"/>
    <n v="51"/>
  </r>
  <r>
    <x v="0"/>
    <x v="6"/>
    <x v="1"/>
    <x v="398"/>
    <x v="5"/>
    <x v="27"/>
    <x v="47"/>
    <n v="12.98"/>
    <n v="0.88"/>
  </r>
  <r>
    <x v="2"/>
    <x v="11"/>
    <x v="1"/>
    <x v="398"/>
    <x v="5"/>
    <x v="27"/>
    <x v="47"/>
    <n v="1298.0899999999999"/>
    <n v="149.15"/>
  </r>
  <r>
    <x v="1"/>
    <x v="2"/>
    <x v="1"/>
    <x v="398"/>
    <x v="4"/>
    <x v="35"/>
    <x v="57"/>
    <n v="110.06"/>
    <n v="30.4"/>
  </r>
  <r>
    <x v="0"/>
    <x v="6"/>
    <x v="1"/>
    <x v="414"/>
    <x v="7"/>
    <x v="20"/>
    <x v="39"/>
    <n v="9792"/>
    <n v="2040"/>
  </r>
  <r>
    <x v="0"/>
    <x v="5"/>
    <x v="1"/>
    <x v="414"/>
    <x v="7"/>
    <x v="20"/>
    <x v="39"/>
    <n v="18523"/>
    <n v="5017"/>
  </r>
  <r>
    <x v="0"/>
    <x v="8"/>
    <x v="1"/>
    <x v="414"/>
    <x v="0"/>
    <x v="13"/>
    <x v="25"/>
    <n v="154"/>
    <n v="0.7"/>
  </r>
  <r>
    <x v="0"/>
    <x v="7"/>
    <x v="1"/>
    <x v="374"/>
    <x v="8"/>
    <x v="22"/>
    <x v="41"/>
    <n v="14.86"/>
    <n v="6.7"/>
  </r>
  <r>
    <x v="2"/>
    <x v="8"/>
    <x v="1"/>
    <x v="374"/>
    <x v="8"/>
    <x v="22"/>
    <x v="41"/>
    <n v="407.57"/>
    <n v="120.4"/>
  </r>
  <r>
    <x v="2"/>
    <x v="5"/>
    <x v="1"/>
    <x v="374"/>
    <x v="4"/>
    <x v="65"/>
    <x v="147"/>
    <n v="624.35"/>
    <n v="631.20000000000005"/>
  </r>
  <r>
    <x v="2"/>
    <x v="4"/>
    <x v="1"/>
    <x v="374"/>
    <x v="2"/>
    <x v="52"/>
    <x v="97"/>
    <n v="4722.71"/>
    <n v="1642.3"/>
  </r>
  <r>
    <x v="1"/>
    <x v="3"/>
    <x v="1"/>
    <x v="374"/>
    <x v="2"/>
    <x v="52"/>
    <x v="97"/>
    <n v="3390.22"/>
    <n v="1281.3"/>
  </r>
  <r>
    <x v="1"/>
    <x v="10"/>
    <x v="1"/>
    <x v="349"/>
    <x v="5"/>
    <x v="30"/>
    <x v="78"/>
    <n v="975.3"/>
    <n v="1522.7"/>
  </r>
  <r>
    <x v="1"/>
    <x v="10"/>
    <x v="1"/>
    <x v="349"/>
    <x v="5"/>
    <x v="30"/>
    <x v="78"/>
    <n v="629.54"/>
    <n v="1612.3"/>
  </r>
  <r>
    <x v="1"/>
    <x v="10"/>
    <x v="1"/>
    <x v="349"/>
    <x v="5"/>
    <x v="19"/>
    <x v="93"/>
    <n v="10181.31"/>
    <n v="2054.8000000000002"/>
  </r>
  <r>
    <x v="0"/>
    <x v="2"/>
    <x v="1"/>
    <x v="349"/>
    <x v="5"/>
    <x v="30"/>
    <x v="78"/>
    <n v="418.79"/>
    <n v="808.7"/>
  </r>
  <r>
    <x v="0"/>
    <x v="2"/>
    <x v="1"/>
    <x v="349"/>
    <x v="4"/>
    <x v="76"/>
    <x v="293"/>
    <n v="11169.99"/>
    <n v="3939.1"/>
  </r>
  <r>
    <x v="2"/>
    <x v="2"/>
    <x v="1"/>
    <x v="349"/>
    <x v="5"/>
    <x v="14"/>
    <x v="285"/>
    <n v="23.8"/>
    <n v="1.7"/>
  </r>
  <r>
    <x v="2"/>
    <x v="4"/>
    <x v="1"/>
    <x v="387"/>
    <x v="9"/>
    <x v="67"/>
    <x v="151"/>
    <n v="3124.85"/>
    <n v="579.79999999999995"/>
  </r>
  <r>
    <x v="2"/>
    <x v="4"/>
    <x v="1"/>
    <x v="387"/>
    <x v="3"/>
    <x v="43"/>
    <x v="75"/>
    <n v="13.16"/>
    <n v="14"/>
  </r>
  <r>
    <x v="0"/>
    <x v="0"/>
    <x v="1"/>
    <x v="387"/>
    <x v="3"/>
    <x v="43"/>
    <x v="75"/>
    <n v="47.79"/>
    <n v="20.6"/>
  </r>
  <r>
    <x v="2"/>
    <x v="9"/>
    <x v="1"/>
    <x v="387"/>
    <x v="7"/>
    <x v="20"/>
    <x v="45"/>
    <n v="6843.58"/>
    <n v="5276.3"/>
  </r>
  <r>
    <x v="0"/>
    <x v="8"/>
    <x v="1"/>
    <x v="387"/>
    <x v="7"/>
    <x v="47"/>
    <x v="84"/>
    <n v="342"/>
    <n v="18"/>
  </r>
  <r>
    <x v="1"/>
    <x v="5"/>
    <x v="1"/>
    <x v="387"/>
    <x v="5"/>
    <x v="19"/>
    <x v="93"/>
    <n v="5243.58"/>
    <n v="655"/>
  </r>
  <r>
    <x v="1"/>
    <x v="9"/>
    <x v="1"/>
    <x v="387"/>
    <x v="5"/>
    <x v="29"/>
    <x v="49"/>
    <n v="68.5"/>
    <n v="15.7"/>
  </r>
  <r>
    <x v="0"/>
    <x v="8"/>
    <x v="1"/>
    <x v="387"/>
    <x v="5"/>
    <x v="30"/>
    <x v="78"/>
    <n v="4.5599999999999996"/>
    <n v="28.5"/>
  </r>
  <r>
    <x v="0"/>
    <x v="0"/>
    <x v="1"/>
    <x v="387"/>
    <x v="5"/>
    <x v="30"/>
    <x v="79"/>
    <n v="152.07"/>
    <n v="51.5"/>
  </r>
  <r>
    <x v="1"/>
    <x v="8"/>
    <x v="1"/>
    <x v="387"/>
    <x v="5"/>
    <x v="17"/>
    <x v="267"/>
    <n v="436.06"/>
    <n v="996.2"/>
  </r>
  <r>
    <x v="2"/>
    <x v="8"/>
    <x v="1"/>
    <x v="447"/>
    <x v="10"/>
    <x v="42"/>
    <x v="119"/>
    <n v="1425"/>
    <n v="400"/>
  </r>
  <r>
    <x v="1"/>
    <x v="1"/>
    <x v="1"/>
    <x v="447"/>
    <x v="8"/>
    <x v="22"/>
    <x v="41"/>
    <n v="60"/>
    <n v="20"/>
  </r>
  <r>
    <x v="1"/>
    <x v="11"/>
    <x v="1"/>
    <x v="460"/>
    <x v="7"/>
    <x v="20"/>
    <x v="39"/>
    <n v="602"/>
    <n v="172"/>
  </r>
  <r>
    <x v="1"/>
    <x v="10"/>
    <x v="1"/>
    <x v="460"/>
    <x v="7"/>
    <x v="20"/>
    <x v="39"/>
    <n v="237.2"/>
    <n v="48.6"/>
  </r>
  <r>
    <x v="2"/>
    <x v="0"/>
    <x v="1"/>
    <x v="460"/>
    <x v="7"/>
    <x v="20"/>
    <x v="136"/>
    <n v="315.05"/>
    <n v="61.1"/>
  </r>
  <r>
    <x v="2"/>
    <x v="1"/>
    <x v="1"/>
    <x v="460"/>
    <x v="7"/>
    <x v="20"/>
    <x v="136"/>
    <n v="84.6"/>
    <n v="18.8"/>
  </r>
  <r>
    <x v="0"/>
    <x v="9"/>
    <x v="1"/>
    <x v="398"/>
    <x v="5"/>
    <x v="24"/>
    <x v="43"/>
    <n v="8061.5"/>
    <n v="11185.3"/>
  </r>
  <r>
    <x v="2"/>
    <x v="5"/>
    <x v="1"/>
    <x v="398"/>
    <x v="5"/>
    <x v="17"/>
    <x v="35"/>
    <n v="8237.93"/>
    <n v="6075.8"/>
  </r>
  <r>
    <x v="2"/>
    <x v="6"/>
    <x v="1"/>
    <x v="414"/>
    <x v="5"/>
    <x v="44"/>
    <x v="77"/>
    <n v="10.93"/>
    <n v="1.1000000000000001"/>
  </r>
  <r>
    <x v="0"/>
    <x v="6"/>
    <x v="1"/>
    <x v="374"/>
    <x v="2"/>
    <x v="60"/>
    <x v="129"/>
    <n v="403.01"/>
    <n v="130.4"/>
  </r>
  <r>
    <x v="2"/>
    <x v="2"/>
    <x v="1"/>
    <x v="374"/>
    <x v="3"/>
    <x v="23"/>
    <x v="42"/>
    <n v="2306.64"/>
    <n v="1889.5"/>
  </r>
  <r>
    <x v="1"/>
    <x v="1"/>
    <x v="1"/>
    <x v="374"/>
    <x v="3"/>
    <x v="23"/>
    <x v="42"/>
    <n v="5635.75"/>
    <n v="2567.1"/>
  </r>
  <r>
    <x v="1"/>
    <x v="9"/>
    <x v="1"/>
    <x v="374"/>
    <x v="3"/>
    <x v="23"/>
    <x v="42"/>
    <n v="1390.5"/>
    <n v="345.5"/>
  </r>
  <r>
    <x v="2"/>
    <x v="10"/>
    <x v="1"/>
    <x v="374"/>
    <x v="3"/>
    <x v="23"/>
    <x v="42"/>
    <n v="52.33"/>
    <n v="14.2"/>
  </r>
  <r>
    <x v="1"/>
    <x v="7"/>
    <x v="1"/>
    <x v="374"/>
    <x v="3"/>
    <x v="7"/>
    <x v="12"/>
    <n v="84.57"/>
    <n v="264.10000000000002"/>
  </r>
  <r>
    <x v="1"/>
    <x v="0"/>
    <x v="1"/>
    <x v="427"/>
    <x v="3"/>
    <x v="23"/>
    <x v="42"/>
    <n v="1.1100000000000001"/>
    <n v="7.4"/>
  </r>
  <r>
    <x v="0"/>
    <x v="6"/>
    <x v="1"/>
    <x v="427"/>
    <x v="3"/>
    <x v="23"/>
    <x v="42"/>
    <n v="1282.1500000000001"/>
    <n v="572.9"/>
  </r>
  <r>
    <x v="1"/>
    <x v="0"/>
    <x v="1"/>
    <x v="427"/>
    <x v="2"/>
    <x v="34"/>
    <x v="73"/>
    <n v="7.84"/>
    <n v="1.3"/>
  </r>
  <r>
    <x v="0"/>
    <x v="4"/>
    <x v="1"/>
    <x v="387"/>
    <x v="9"/>
    <x v="59"/>
    <x v="124"/>
    <n v="96863.44"/>
    <n v="7225.2"/>
  </r>
  <r>
    <x v="1"/>
    <x v="0"/>
    <x v="1"/>
    <x v="387"/>
    <x v="9"/>
    <x v="59"/>
    <x v="124"/>
    <n v="96488.35"/>
    <n v="10350.5"/>
  </r>
  <r>
    <x v="1"/>
    <x v="8"/>
    <x v="1"/>
    <x v="387"/>
    <x v="3"/>
    <x v="23"/>
    <x v="137"/>
    <n v="207.29"/>
    <n v="91.6"/>
  </r>
  <r>
    <x v="1"/>
    <x v="6"/>
    <x v="1"/>
    <x v="387"/>
    <x v="5"/>
    <x v="24"/>
    <x v="68"/>
    <n v="366.52"/>
    <n v="157.1"/>
  </r>
  <r>
    <x v="0"/>
    <x v="7"/>
    <x v="1"/>
    <x v="387"/>
    <x v="5"/>
    <x v="24"/>
    <x v="68"/>
    <n v="11.53"/>
    <n v="8.9"/>
  </r>
  <r>
    <x v="1"/>
    <x v="3"/>
    <x v="1"/>
    <x v="387"/>
    <x v="3"/>
    <x v="43"/>
    <x v="75"/>
    <n v="838.53"/>
    <n v="964.7"/>
  </r>
  <r>
    <x v="1"/>
    <x v="7"/>
    <x v="1"/>
    <x v="387"/>
    <x v="2"/>
    <x v="52"/>
    <x v="97"/>
    <n v="19.89"/>
    <n v="5.0999999999999996"/>
  </r>
  <r>
    <x v="1"/>
    <x v="7"/>
    <x v="1"/>
    <x v="387"/>
    <x v="8"/>
    <x v="46"/>
    <x v="91"/>
    <n v="4769.45"/>
    <n v="309.10000000000002"/>
  </r>
  <r>
    <x v="2"/>
    <x v="0"/>
    <x v="1"/>
    <x v="387"/>
    <x v="8"/>
    <x v="46"/>
    <x v="91"/>
    <n v="1637.98"/>
    <n v="138.1"/>
  </r>
  <r>
    <x v="2"/>
    <x v="11"/>
    <x v="1"/>
    <x v="387"/>
    <x v="7"/>
    <x v="47"/>
    <x v="84"/>
    <n v="31.89"/>
    <n v="3.5"/>
  </r>
  <r>
    <x v="0"/>
    <x v="0"/>
    <x v="1"/>
    <x v="387"/>
    <x v="7"/>
    <x v="47"/>
    <x v="84"/>
    <n v="646.48"/>
    <n v="30.8"/>
  </r>
  <r>
    <x v="0"/>
    <x v="7"/>
    <x v="1"/>
    <x v="387"/>
    <x v="7"/>
    <x v="47"/>
    <x v="84"/>
    <n v="30.96"/>
    <n v="3.6"/>
  </r>
  <r>
    <x v="1"/>
    <x v="11"/>
    <x v="1"/>
    <x v="387"/>
    <x v="3"/>
    <x v="57"/>
    <x v="121"/>
    <n v="4.41"/>
    <n v="29.4"/>
  </r>
  <r>
    <x v="2"/>
    <x v="8"/>
    <x v="1"/>
    <x v="387"/>
    <x v="5"/>
    <x v="44"/>
    <x v="77"/>
    <n v="636.75"/>
    <n v="85.5"/>
  </r>
  <r>
    <x v="2"/>
    <x v="8"/>
    <x v="1"/>
    <x v="387"/>
    <x v="5"/>
    <x v="44"/>
    <x v="77"/>
    <n v="6904.22"/>
    <n v="505"/>
  </r>
  <r>
    <x v="2"/>
    <x v="1"/>
    <x v="1"/>
    <x v="387"/>
    <x v="5"/>
    <x v="17"/>
    <x v="267"/>
    <n v="95.55"/>
    <n v="635.20000000000005"/>
  </r>
  <r>
    <x v="1"/>
    <x v="3"/>
    <x v="1"/>
    <x v="387"/>
    <x v="5"/>
    <x v="17"/>
    <x v="267"/>
    <n v="128.59"/>
    <n v="257.2"/>
  </r>
  <r>
    <x v="1"/>
    <x v="5"/>
    <x v="1"/>
    <x v="460"/>
    <x v="7"/>
    <x v="31"/>
    <x v="52"/>
    <n v="1710.5"/>
    <n v="106.5"/>
  </r>
  <r>
    <x v="2"/>
    <x v="5"/>
    <x v="1"/>
    <x v="360"/>
    <x v="2"/>
    <x v="26"/>
    <x v="46"/>
    <n v="9773.44"/>
    <n v="705.9"/>
  </r>
  <r>
    <x v="2"/>
    <x v="2"/>
    <x v="1"/>
    <x v="398"/>
    <x v="4"/>
    <x v="65"/>
    <x v="147"/>
    <n v="23.44"/>
    <n v="75"/>
  </r>
  <r>
    <x v="1"/>
    <x v="1"/>
    <x v="1"/>
    <x v="398"/>
    <x v="4"/>
    <x v="65"/>
    <x v="147"/>
    <n v="157.04"/>
    <n v="156.6"/>
  </r>
  <r>
    <x v="2"/>
    <x v="1"/>
    <x v="1"/>
    <x v="398"/>
    <x v="5"/>
    <x v="70"/>
    <x v="157"/>
    <n v="18.27"/>
    <n v="80.2"/>
  </r>
  <r>
    <x v="2"/>
    <x v="1"/>
    <x v="1"/>
    <x v="398"/>
    <x v="5"/>
    <x v="70"/>
    <x v="157"/>
    <n v="764.84"/>
    <n v="458.2"/>
  </r>
  <r>
    <x v="2"/>
    <x v="5"/>
    <x v="1"/>
    <x v="398"/>
    <x v="5"/>
    <x v="27"/>
    <x v="47"/>
    <n v="3829.09"/>
    <n v="1223.5"/>
  </r>
  <r>
    <x v="1"/>
    <x v="4"/>
    <x v="1"/>
    <x v="414"/>
    <x v="7"/>
    <x v="31"/>
    <x v="52"/>
    <n v="185.06"/>
    <n v="13.8"/>
  </r>
  <r>
    <x v="1"/>
    <x v="10"/>
    <x v="1"/>
    <x v="414"/>
    <x v="7"/>
    <x v="31"/>
    <x v="52"/>
    <n v="1024"/>
    <n v="64"/>
  </r>
  <r>
    <x v="1"/>
    <x v="0"/>
    <x v="1"/>
    <x v="414"/>
    <x v="7"/>
    <x v="31"/>
    <x v="52"/>
    <n v="3994.55"/>
    <n v="212.3"/>
  </r>
  <r>
    <x v="1"/>
    <x v="10"/>
    <x v="1"/>
    <x v="374"/>
    <x v="3"/>
    <x v="23"/>
    <x v="42"/>
    <n v="4199.72"/>
    <n v="1829.9"/>
  </r>
  <r>
    <x v="1"/>
    <x v="7"/>
    <x v="1"/>
    <x v="374"/>
    <x v="2"/>
    <x v="26"/>
    <x v="46"/>
    <n v="32019.16"/>
    <n v="2224.3000000000002"/>
  </r>
  <r>
    <x v="1"/>
    <x v="10"/>
    <x v="1"/>
    <x v="374"/>
    <x v="5"/>
    <x v="19"/>
    <x v="93"/>
    <n v="26.85"/>
    <n v="4.0999999999999996"/>
  </r>
  <r>
    <x v="1"/>
    <x v="2"/>
    <x v="1"/>
    <x v="427"/>
    <x v="3"/>
    <x v="43"/>
    <x v="75"/>
    <n v="13.8"/>
    <n v="60"/>
  </r>
  <r>
    <x v="0"/>
    <x v="2"/>
    <x v="1"/>
    <x v="349"/>
    <x v="5"/>
    <x v="30"/>
    <x v="79"/>
    <n v="4.0599999999999996"/>
    <n v="5.8"/>
  </r>
  <r>
    <x v="1"/>
    <x v="5"/>
    <x v="1"/>
    <x v="349"/>
    <x v="10"/>
    <x v="79"/>
    <x v="237"/>
    <n v="1027.33"/>
    <n v="48.2"/>
  </r>
  <r>
    <x v="2"/>
    <x v="6"/>
    <x v="1"/>
    <x v="387"/>
    <x v="3"/>
    <x v="23"/>
    <x v="137"/>
    <n v="16.7"/>
    <n v="6.9"/>
  </r>
  <r>
    <x v="2"/>
    <x v="8"/>
    <x v="1"/>
    <x v="387"/>
    <x v="5"/>
    <x v="24"/>
    <x v="68"/>
    <n v="15.54"/>
    <n v="14.8"/>
  </r>
  <r>
    <x v="2"/>
    <x v="11"/>
    <x v="1"/>
    <x v="387"/>
    <x v="5"/>
    <x v="49"/>
    <x v="90"/>
    <n v="20.74"/>
    <n v="6.8"/>
  </r>
  <r>
    <x v="0"/>
    <x v="9"/>
    <x v="1"/>
    <x v="387"/>
    <x v="7"/>
    <x v="20"/>
    <x v="45"/>
    <n v="3857.13"/>
    <n v="2698.9"/>
  </r>
  <r>
    <x v="2"/>
    <x v="4"/>
    <x v="1"/>
    <x v="387"/>
    <x v="7"/>
    <x v="20"/>
    <x v="45"/>
    <n v="41.18"/>
    <n v="28.8"/>
  </r>
  <r>
    <x v="0"/>
    <x v="2"/>
    <x v="1"/>
    <x v="387"/>
    <x v="7"/>
    <x v="20"/>
    <x v="45"/>
    <n v="117.95"/>
    <n v="37.1"/>
  </r>
  <r>
    <x v="0"/>
    <x v="10"/>
    <x v="1"/>
    <x v="387"/>
    <x v="7"/>
    <x v="47"/>
    <x v="84"/>
    <n v="662.43"/>
    <n v="33.200000000000003"/>
  </r>
  <r>
    <x v="2"/>
    <x v="5"/>
    <x v="1"/>
    <x v="387"/>
    <x v="5"/>
    <x v="17"/>
    <x v="267"/>
    <n v="140.57"/>
    <n v="507"/>
  </r>
  <r>
    <x v="1"/>
    <x v="10"/>
    <x v="1"/>
    <x v="458"/>
    <x v="5"/>
    <x v="44"/>
    <x v="77"/>
    <n v="333.74"/>
    <n v="34.4"/>
  </r>
  <r>
    <x v="2"/>
    <x v="0"/>
    <x v="1"/>
    <x v="447"/>
    <x v="5"/>
    <x v="49"/>
    <x v="90"/>
    <n v="201.25"/>
    <n v="16.5"/>
  </r>
  <r>
    <x v="0"/>
    <x v="4"/>
    <x v="1"/>
    <x v="447"/>
    <x v="5"/>
    <x v="49"/>
    <x v="90"/>
    <n v="162"/>
    <n v="13.5"/>
  </r>
  <r>
    <x v="2"/>
    <x v="6"/>
    <x v="1"/>
    <x v="447"/>
    <x v="2"/>
    <x v="52"/>
    <x v="97"/>
    <n v="120"/>
    <n v="43"/>
  </r>
  <r>
    <x v="0"/>
    <x v="7"/>
    <x v="1"/>
    <x v="460"/>
    <x v="7"/>
    <x v="20"/>
    <x v="45"/>
    <n v="262.5"/>
    <n v="175"/>
  </r>
  <r>
    <x v="1"/>
    <x v="1"/>
    <x v="1"/>
    <x v="395"/>
    <x v="7"/>
    <x v="20"/>
    <x v="39"/>
    <n v="540"/>
    <n v="112"/>
  </r>
  <r>
    <x v="2"/>
    <x v="9"/>
    <x v="1"/>
    <x v="360"/>
    <x v="5"/>
    <x v="49"/>
    <x v="90"/>
    <n v="546.77"/>
    <n v="40.799999999999997"/>
  </r>
  <r>
    <x v="1"/>
    <x v="7"/>
    <x v="1"/>
    <x v="360"/>
    <x v="8"/>
    <x v="46"/>
    <x v="91"/>
    <n v="6.18"/>
    <n v="0.6"/>
  </r>
  <r>
    <x v="0"/>
    <x v="5"/>
    <x v="1"/>
    <x v="398"/>
    <x v="5"/>
    <x v="24"/>
    <x v="68"/>
    <n v="135.77000000000001"/>
    <n v="81.5"/>
  </r>
  <r>
    <x v="1"/>
    <x v="7"/>
    <x v="1"/>
    <x v="398"/>
    <x v="10"/>
    <x v="42"/>
    <x v="119"/>
    <n v="701760.58"/>
    <n v="316334"/>
  </r>
  <r>
    <x v="1"/>
    <x v="6"/>
    <x v="1"/>
    <x v="398"/>
    <x v="2"/>
    <x v="34"/>
    <x v="55"/>
    <n v="51.4"/>
    <n v="16.5"/>
  </r>
  <r>
    <x v="1"/>
    <x v="5"/>
    <x v="1"/>
    <x v="398"/>
    <x v="7"/>
    <x v="20"/>
    <x v="45"/>
    <n v="52.8"/>
    <n v="155.1"/>
  </r>
  <r>
    <x v="0"/>
    <x v="7"/>
    <x v="1"/>
    <x v="414"/>
    <x v="7"/>
    <x v="31"/>
    <x v="52"/>
    <n v="943.5"/>
    <n v="42"/>
  </r>
  <r>
    <x v="2"/>
    <x v="4"/>
    <x v="1"/>
    <x v="374"/>
    <x v="3"/>
    <x v="43"/>
    <x v="75"/>
    <n v="32.229999999999997"/>
    <n v="89.6"/>
  </r>
  <r>
    <x v="0"/>
    <x v="9"/>
    <x v="1"/>
    <x v="374"/>
    <x v="5"/>
    <x v="49"/>
    <x v="90"/>
    <n v="1496.52"/>
    <n v="111"/>
  </r>
  <r>
    <x v="0"/>
    <x v="7"/>
    <x v="1"/>
    <x v="374"/>
    <x v="5"/>
    <x v="25"/>
    <x v="44"/>
    <n v="109.58"/>
    <n v="14"/>
  </r>
  <r>
    <x v="2"/>
    <x v="2"/>
    <x v="1"/>
    <x v="374"/>
    <x v="2"/>
    <x v="26"/>
    <x v="46"/>
    <n v="66943.53"/>
    <n v="5997.5"/>
  </r>
  <r>
    <x v="0"/>
    <x v="9"/>
    <x v="1"/>
    <x v="374"/>
    <x v="5"/>
    <x v="30"/>
    <x v="146"/>
    <n v="0.02"/>
    <n v="1.9"/>
  </r>
  <r>
    <x v="2"/>
    <x v="6"/>
    <x v="1"/>
    <x v="374"/>
    <x v="5"/>
    <x v="30"/>
    <x v="79"/>
    <n v="730.41"/>
    <n v="456.8"/>
  </r>
  <r>
    <x v="2"/>
    <x v="4"/>
    <x v="1"/>
    <x v="374"/>
    <x v="5"/>
    <x v="30"/>
    <x v="79"/>
    <n v="455.76"/>
    <n v="335"/>
  </r>
  <r>
    <x v="2"/>
    <x v="6"/>
    <x v="1"/>
    <x v="427"/>
    <x v="3"/>
    <x v="43"/>
    <x v="75"/>
    <n v="287.22000000000003"/>
    <n v="616.6"/>
  </r>
  <r>
    <x v="2"/>
    <x v="11"/>
    <x v="1"/>
    <x v="427"/>
    <x v="3"/>
    <x v="43"/>
    <x v="75"/>
    <n v="163.69999999999999"/>
    <n v="968.5"/>
  </r>
  <r>
    <x v="0"/>
    <x v="1"/>
    <x v="1"/>
    <x v="427"/>
    <x v="5"/>
    <x v="24"/>
    <x v="62"/>
    <n v="1076.2"/>
    <n v="593.1"/>
  </r>
  <r>
    <x v="1"/>
    <x v="10"/>
    <x v="1"/>
    <x v="427"/>
    <x v="2"/>
    <x v="45"/>
    <x v="82"/>
    <n v="159.19"/>
    <n v="13.1"/>
  </r>
  <r>
    <x v="2"/>
    <x v="3"/>
    <x v="1"/>
    <x v="349"/>
    <x v="3"/>
    <x v="57"/>
    <x v="121"/>
    <n v="11588.67"/>
    <n v="2010.3"/>
  </r>
  <r>
    <x v="2"/>
    <x v="9"/>
    <x v="1"/>
    <x v="387"/>
    <x v="5"/>
    <x v="19"/>
    <x v="135"/>
    <n v="3611.92"/>
    <n v="843.2"/>
  </r>
  <r>
    <x v="0"/>
    <x v="7"/>
    <x v="1"/>
    <x v="387"/>
    <x v="3"/>
    <x v="23"/>
    <x v="137"/>
    <n v="15.19"/>
    <n v="24.5"/>
  </r>
  <r>
    <x v="0"/>
    <x v="5"/>
    <x v="1"/>
    <x v="387"/>
    <x v="3"/>
    <x v="23"/>
    <x v="137"/>
    <n v="167.86"/>
    <n v="86.1"/>
  </r>
  <r>
    <x v="2"/>
    <x v="10"/>
    <x v="1"/>
    <x v="387"/>
    <x v="5"/>
    <x v="14"/>
    <x v="177"/>
    <n v="684.78"/>
    <n v="432.5"/>
  </r>
  <r>
    <x v="0"/>
    <x v="7"/>
    <x v="1"/>
    <x v="387"/>
    <x v="7"/>
    <x v="20"/>
    <x v="45"/>
    <n v="3924.77"/>
    <n v="4262.1000000000004"/>
  </r>
  <r>
    <x v="2"/>
    <x v="5"/>
    <x v="1"/>
    <x v="387"/>
    <x v="7"/>
    <x v="20"/>
    <x v="45"/>
    <n v="90.72"/>
    <n v="142.69999999999999"/>
  </r>
  <r>
    <x v="1"/>
    <x v="2"/>
    <x v="1"/>
    <x v="387"/>
    <x v="5"/>
    <x v="30"/>
    <x v="146"/>
    <n v="3.02"/>
    <n v="8.4"/>
  </r>
  <r>
    <x v="1"/>
    <x v="5"/>
    <x v="1"/>
    <x v="387"/>
    <x v="9"/>
    <x v="33"/>
    <x v="54"/>
    <n v="14667.24"/>
    <n v="4645.3999999999996"/>
  </r>
  <r>
    <x v="0"/>
    <x v="11"/>
    <x v="1"/>
    <x v="387"/>
    <x v="10"/>
    <x v="75"/>
    <x v="288"/>
    <n v="220.8"/>
    <n v="21"/>
  </r>
  <r>
    <x v="0"/>
    <x v="10"/>
    <x v="1"/>
    <x v="395"/>
    <x v="10"/>
    <x v="48"/>
    <x v="100"/>
    <n v="290"/>
    <n v="85"/>
  </r>
  <r>
    <x v="2"/>
    <x v="11"/>
    <x v="1"/>
    <x v="360"/>
    <x v="3"/>
    <x v="23"/>
    <x v="42"/>
    <n v="19.05"/>
    <n v="13.5"/>
  </r>
  <r>
    <x v="1"/>
    <x v="9"/>
    <x v="1"/>
    <x v="398"/>
    <x v="2"/>
    <x v="34"/>
    <x v="73"/>
    <n v="316.14999999999998"/>
    <n v="82.2"/>
  </r>
  <r>
    <x v="1"/>
    <x v="11"/>
    <x v="1"/>
    <x v="398"/>
    <x v="5"/>
    <x v="24"/>
    <x v="62"/>
    <n v="7956.23"/>
    <n v="5966.1"/>
  </r>
  <r>
    <x v="2"/>
    <x v="11"/>
    <x v="1"/>
    <x v="398"/>
    <x v="5"/>
    <x v="25"/>
    <x v="44"/>
    <n v="115.74"/>
    <n v="19.399999999999999"/>
  </r>
  <r>
    <x v="0"/>
    <x v="8"/>
    <x v="1"/>
    <x v="398"/>
    <x v="5"/>
    <x v="17"/>
    <x v="114"/>
    <n v="39.47"/>
    <n v="13.8"/>
  </r>
  <r>
    <x v="0"/>
    <x v="8"/>
    <x v="1"/>
    <x v="398"/>
    <x v="5"/>
    <x v="17"/>
    <x v="114"/>
    <n v="68.37"/>
    <n v="23.2"/>
  </r>
  <r>
    <x v="2"/>
    <x v="1"/>
    <x v="1"/>
    <x v="374"/>
    <x v="5"/>
    <x v="14"/>
    <x v="60"/>
    <n v="9.8000000000000007"/>
    <n v="4.0999999999999996"/>
  </r>
  <r>
    <x v="2"/>
    <x v="11"/>
    <x v="1"/>
    <x v="374"/>
    <x v="5"/>
    <x v="14"/>
    <x v="60"/>
    <n v="612.87"/>
    <n v="198.5"/>
  </r>
  <r>
    <x v="1"/>
    <x v="3"/>
    <x v="1"/>
    <x v="374"/>
    <x v="3"/>
    <x v="23"/>
    <x v="42"/>
    <n v="6.46"/>
    <n v="1.8"/>
  </r>
  <r>
    <x v="2"/>
    <x v="5"/>
    <x v="1"/>
    <x v="374"/>
    <x v="3"/>
    <x v="43"/>
    <x v="75"/>
    <n v="6.53"/>
    <n v="8.6999999999999993"/>
  </r>
  <r>
    <x v="1"/>
    <x v="10"/>
    <x v="1"/>
    <x v="427"/>
    <x v="3"/>
    <x v="38"/>
    <x v="61"/>
    <n v="28.77"/>
    <n v="21"/>
  </r>
  <r>
    <x v="1"/>
    <x v="0"/>
    <x v="1"/>
    <x v="427"/>
    <x v="2"/>
    <x v="45"/>
    <x v="82"/>
    <n v="576.95000000000005"/>
    <n v="49.9"/>
  </r>
  <r>
    <x v="1"/>
    <x v="3"/>
    <x v="1"/>
    <x v="349"/>
    <x v="3"/>
    <x v="57"/>
    <x v="121"/>
    <n v="522.01"/>
    <n v="413.8"/>
  </r>
  <r>
    <x v="0"/>
    <x v="5"/>
    <x v="1"/>
    <x v="349"/>
    <x v="5"/>
    <x v="44"/>
    <x v="77"/>
    <n v="3179.16"/>
    <n v="219"/>
  </r>
  <r>
    <x v="2"/>
    <x v="3"/>
    <x v="1"/>
    <x v="349"/>
    <x v="5"/>
    <x v="30"/>
    <x v="79"/>
    <n v="1.5"/>
    <n v="15"/>
  </r>
  <r>
    <x v="0"/>
    <x v="6"/>
    <x v="1"/>
    <x v="349"/>
    <x v="10"/>
    <x v="75"/>
    <x v="219"/>
    <n v="4880.51"/>
    <n v="1525.5"/>
  </r>
  <r>
    <x v="1"/>
    <x v="1"/>
    <x v="1"/>
    <x v="387"/>
    <x v="5"/>
    <x v="14"/>
    <x v="60"/>
    <n v="1508.01"/>
    <n v="425.2"/>
  </r>
  <r>
    <x v="1"/>
    <x v="8"/>
    <x v="1"/>
    <x v="387"/>
    <x v="5"/>
    <x v="14"/>
    <x v="175"/>
    <n v="51.8"/>
    <n v="2.8"/>
  </r>
  <r>
    <x v="1"/>
    <x v="0"/>
    <x v="1"/>
    <x v="387"/>
    <x v="5"/>
    <x v="14"/>
    <x v="175"/>
    <n v="36.99"/>
    <n v="3.2"/>
  </r>
  <r>
    <x v="1"/>
    <x v="0"/>
    <x v="1"/>
    <x v="387"/>
    <x v="5"/>
    <x v="14"/>
    <x v="175"/>
    <n v="41.92"/>
    <n v="4.2"/>
  </r>
  <r>
    <x v="0"/>
    <x v="11"/>
    <x v="1"/>
    <x v="387"/>
    <x v="10"/>
    <x v="77"/>
    <x v="334"/>
    <n v="308"/>
    <n v="77"/>
  </r>
  <r>
    <x v="1"/>
    <x v="8"/>
    <x v="1"/>
    <x v="387"/>
    <x v="5"/>
    <x v="14"/>
    <x v="177"/>
    <n v="378.8"/>
    <n v="126.3"/>
  </r>
  <r>
    <x v="1"/>
    <x v="2"/>
    <x v="1"/>
    <x v="387"/>
    <x v="8"/>
    <x v="46"/>
    <x v="91"/>
    <n v="22565.68"/>
    <n v="3772.2"/>
  </r>
  <r>
    <x v="2"/>
    <x v="4"/>
    <x v="1"/>
    <x v="387"/>
    <x v="7"/>
    <x v="54"/>
    <x v="108"/>
    <n v="7558.31"/>
    <n v="116.9"/>
  </r>
  <r>
    <x v="2"/>
    <x v="8"/>
    <x v="1"/>
    <x v="387"/>
    <x v="7"/>
    <x v="54"/>
    <x v="108"/>
    <n v="16658.79"/>
    <n v="819.3"/>
  </r>
  <r>
    <x v="0"/>
    <x v="6"/>
    <x v="1"/>
    <x v="387"/>
    <x v="5"/>
    <x v="30"/>
    <x v="146"/>
    <n v="0.93"/>
    <n v="5.8"/>
  </r>
  <r>
    <x v="2"/>
    <x v="11"/>
    <x v="1"/>
    <x v="387"/>
    <x v="7"/>
    <x v="20"/>
    <x v="300"/>
    <n v="4.93"/>
    <n v="1.4"/>
  </r>
  <r>
    <x v="1"/>
    <x v="0"/>
    <x v="1"/>
    <x v="387"/>
    <x v="5"/>
    <x v="19"/>
    <x v="76"/>
    <n v="787.86"/>
    <n v="83.5"/>
  </r>
  <r>
    <x v="1"/>
    <x v="0"/>
    <x v="1"/>
    <x v="387"/>
    <x v="5"/>
    <x v="29"/>
    <x v="49"/>
    <n v="3534.02"/>
    <n v="3826.5"/>
  </r>
  <r>
    <x v="0"/>
    <x v="10"/>
    <x v="1"/>
    <x v="387"/>
    <x v="5"/>
    <x v="30"/>
    <x v="78"/>
    <n v="16.350000000000001"/>
    <n v="13.4"/>
  </r>
  <r>
    <x v="1"/>
    <x v="0"/>
    <x v="1"/>
    <x v="387"/>
    <x v="9"/>
    <x v="33"/>
    <x v="54"/>
    <n v="604929.19999999995"/>
    <n v="244487.2"/>
  </r>
  <r>
    <x v="2"/>
    <x v="7"/>
    <x v="1"/>
    <x v="389"/>
    <x v="10"/>
    <x v="48"/>
    <x v="100"/>
    <n v="1304"/>
    <n v="326"/>
  </r>
  <r>
    <x v="2"/>
    <x v="8"/>
    <x v="1"/>
    <x v="389"/>
    <x v="10"/>
    <x v="42"/>
    <x v="119"/>
    <n v="600"/>
    <n v="200"/>
  </r>
  <r>
    <x v="2"/>
    <x v="10"/>
    <x v="1"/>
    <x v="389"/>
    <x v="8"/>
    <x v="22"/>
    <x v="41"/>
    <n v="24.6"/>
    <n v="4.0999999999999996"/>
  </r>
  <r>
    <x v="1"/>
    <x v="10"/>
    <x v="1"/>
    <x v="395"/>
    <x v="7"/>
    <x v="31"/>
    <x v="52"/>
    <n v="21"/>
    <n v="1"/>
  </r>
  <r>
    <x v="2"/>
    <x v="5"/>
    <x v="1"/>
    <x v="360"/>
    <x v="5"/>
    <x v="30"/>
    <x v="80"/>
    <n v="57.41"/>
    <n v="32.9"/>
  </r>
  <r>
    <x v="1"/>
    <x v="9"/>
    <x v="1"/>
    <x v="449"/>
    <x v="5"/>
    <x v="19"/>
    <x v="38"/>
    <n v="248.25"/>
    <n v="22.3"/>
  </r>
  <r>
    <x v="1"/>
    <x v="4"/>
    <x v="1"/>
    <x v="398"/>
    <x v="5"/>
    <x v="24"/>
    <x v="62"/>
    <n v="67.349999999999994"/>
    <n v="48.5"/>
  </r>
  <r>
    <x v="2"/>
    <x v="8"/>
    <x v="1"/>
    <x v="398"/>
    <x v="5"/>
    <x v="25"/>
    <x v="44"/>
    <n v="13.85"/>
    <n v="1.3"/>
  </r>
  <r>
    <x v="0"/>
    <x v="11"/>
    <x v="1"/>
    <x v="374"/>
    <x v="5"/>
    <x v="19"/>
    <x v="93"/>
    <n v="1913.39"/>
    <n v="331.4"/>
  </r>
  <r>
    <x v="2"/>
    <x v="2"/>
    <x v="1"/>
    <x v="374"/>
    <x v="5"/>
    <x v="30"/>
    <x v="80"/>
    <n v="2074.21"/>
    <n v="974.9"/>
  </r>
  <r>
    <x v="1"/>
    <x v="7"/>
    <x v="1"/>
    <x v="427"/>
    <x v="10"/>
    <x v="42"/>
    <x v="119"/>
    <n v="103489.92"/>
    <n v="57494.400000000001"/>
  </r>
  <r>
    <x v="2"/>
    <x v="0"/>
    <x v="1"/>
    <x v="427"/>
    <x v="2"/>
    <x v="15"/>
    <x v="33"/>
    <n v="300.3"/>
    <n v="22"/>
  </r>
  <r>
    <x v="1"/>
    <x v="2"/>
    <x v="1"/>
    <x v="349"/>
    <x v="10"/>
    <x v="75"/>
    <x v="221"/>
    <n v="9926.76"/>
    <n v="1968.2"/>
  </r>
  <r>
    <x v="1"/>
    <x v="4"/>
    <x v="1"/>
    <x v="387"/>
    <x v="7"/>
    <x v="20"/>
    <x v="39"/>
    <n v="10064.44"/>
    <n v="2906.2"/>
  </r>
  <r>
    <x v="1"/>
    <x v="10"/>
    <x v="1"/>
    <x v="387"/>
    <x v="5"/>
    <x v="14"/>
    <x v="60"/>
    <n v="185.4"/>
    <n v="60.2"/>
  </r>
  <r>
    <x v="0"/>
    <x v="1"/>
    <x v="1"/>
    <x v="387"/>
    <x v="9"/>
    <x v="32"/>
    <x v="139"/>
    <n v="1941.47"/>
    <n v="249.1"/>
  </r>
  <r>
    <x v="1"/>
    <x v="5"/>
    <x v="1"/>
    <x v="387"/>
    <x v="3"/>
    <x v="38"/>
    <x v="61"/>
    <n v="270.45"/>
    <n v="355"/>
  </r>
  <r>
    <x v="0"/>
    <x v="0"/>
    <x v="1"/>
    <x v="387"/>
    <x v="5"/>
    <x v="14"/>
    <x v="177"/>
    <n v="0.08"/>
    <n v="0.5"/>
  </r>
  <r>
    <x v="0"/>
    <x v="11"/>
    <x v="1"/>
    <x v="387"/>
    <x v="2"/>
    <x v="34"/>
    <x v="102"/>
    <n v="258.89"/>
    <n v="70"/>
  </r>
  <r>
    <x v="0"/>
    <x v="6"/>
    <x v="1"/>
    <x v="387"/>
    <x v="2"/>
    <x v="34"/>
    <x v="102"/>
    <n v="31.36"/>
    <n v="19.600000000000001"/>
  </r>
  <r>
    <x v="1"/>
    <x v="11"/>
    <x v="1"/>
    <x v="387"/>
    <x v="5"/>
    <x v="14"/>
    <x v="133"/>
    <n v="2908.15"/>
    <n v="213.7"/>
  </r>
  <r>
    <x v="0"/>
    <x v="4"/>
    <x v="1"/>
    <x v="387"/>
    <x v="5"/>
    <x v="28"/>
    <x v="48"/>
    <n v="7161.01"/>
    <n v="873.9"/>
  </r>
  <r>
    <x v="0"/>
    <x v="6"/>
    <x v="1"/>
    <x v="387"/>
    <x v="8"/>
    <x v="22"/>
    <x v="64"/>
    <n v="336.65"/>
    <n v="68.599999999999994"/>
  </r>
  <r>
    <x v="1"/>
    <x v="6"/>
    <x v="1"/>
    <x v="387"/>
    <x v="5"/>
    <x v="19"/>
    <x v="67"/>
    <n v="11.94"/>
    <n v="30.7"/>
  </r>
  <r>
    <x v="2"/>
    <x v="2"/>
    <x v="1"/>
    <x v="468"/>
    <x v="0"/>
    <x v="13"/>
    <x v="25"/>
    <n v="4286.88"/>
    <n v="783.5"/>
  </r>
  <r>
    <x v="1"/>
    <x v="8"/>
    <x v="1"/>
    <x v="447"/>
    <x v="0"/>
    <x v="13"/>
    <x v="25"/>
    <n v="9100"/>
    <n v="35"/>
  </r>
  <r>
    <x v="0"/>
    <x v="5"/>
    <x v="1"/>
    <x v="395"/>
    <x v="7"/>
    <x v="31"/>
    <x v="52"/>
    <n v="240"/>
    <n v="10"/>
  </r>
  <r>
    <x v="1"/>
    <x v="4"/>
    <x v="1"/>
    <x v="395"/>
    <x v="7"/>
    <x v="20"/>
    <x v="45"/>
    <n v="1502.5"/>
    <n v="853.5"/>
  </r>
  <r>
    <x v="0"/>
    <x v="11"/>
    <x v="1"/>
    <x v="395"/>
    <x v="7"/>
    <x v="20"/>
    <x v="45"/>
    <n v="100"/>
    <n v="50"/>
  </r>
  <r>
    <x v="1"/>
    <x v="0"/>
    <x v="1"/>
    <x v="395"/>
    <x v="7"/>
    <x v="20"/>
    <x v="45"/>
    <n v="23"/>
    <n v="10"/>
  </r>
  <r>
    <x v="2"/>
    <x v="5"/>
    <x v="1"/>
    <x v="360"/>
    <x v="7"/>
    <x v="20"/>
    <x v="45"/>
    <n v="43"/>
    <n v="21.5"/>
  </r>
  <r>
    <x v="2"/>
    <x v="5"/>
    <x v="1"/>
    <x v="398"/>
    <x v="7"/>
    <x v="20"/>
    <x v="39"/>
    <n v="98.68"/>
    <n v="21.4"/>
  </r>
  <r>
    <x v="1"/>
    <x v="9"/>
    <x v="1"/>
    <x v="398"/>
    <x v="2"/>
    <x v="45"/>
    <x v="82"/>
    <n v="318.66000000000003"/>
    <n v="22.5"/>
  </r>
  <r>
    <x v="1"/>
    <x v="2"/>
    <x v="1"/>
    <x v="398"/>
    <x v="2"/>
    <x v="26"/>
    <x v="46"/>
    <n v="10747.92"/>
    <n v="717.2"/>
  </r>
  <r>
    <x v="0"/>
    <x v="0"/>
    <x v="1"/>
    <x v="374"/>
    <x v="5"/>
    <x v="18"/>
    <x v="36"/>
    <n v="47.16"/>
    <n v="6"/>
  </r>
  <r>
    <x v="0"/>
    <x v="2"/>
    <x v="1"/>
    <x v="374"/>
    <x v="3"/>
    <x v="21"/>
    <x v="201"/>
    <n v="19.27"/>
    <n v="21.4"/>
  </r>
  <r>
    <x v="1"/>
    <x v="3"/>
    <x v="1"/>
    <x v="374"/>
    <x v="3"/>
    <x v="21"/>
    <x v="201"/>
    <n v="0.45"/>
    <n v="2.5"/>
  </r>
  <r>
    <x v="2"/>
    <x v="5"/>
    <x v="1"/>
    <x v="374"/>
    <x v="3"/>
    <x v="21"/>
    <x v="201"/>
    <n v="4.34"/>
    <n v="15.5"/>
  </r>
  <r>
    <x v="1"/>
    <x v="0"/>
    <x v="1"/>
    <x v="374"/>
    <x v="4"/>
    <x v="35"/>
    <x v="57"/>
    <n v="6.47"/>
    <n v="1.3"/>
  </r>
  <r>
    <x v="0"/>
    <x v="6"/>
    <x v="1"/>
    <x v="374"/>
    <x v="5"/>
    <x v="17"/>
    <x v="114"/>
    <n v="168.27"/>
    <n v="63.6"/>
  </r>
  <r>
    <x v="0"/>
    <x v="4"/>
    <x v="1"/>
    <x v="374"/>
    <x v="5"/>
    <x v="30"/>
    <x v="80"/>
    <n v="210.6"/>
    <n v="44.2"/>
  </r>
  <r>
    <x v="2"/>
    <x v="8"/>
    <x v="1"/>
    <x v="427"/>
    <x v="4"/>
    <x v="12"/>
    <x v="81"/>
    <n v="21.42"/>
    <n v="11.9"/>
  </r>
  <r>
    <x v="3"/>
    <x v="8"/>
    <x v="1"/>
    <x v="379"/>
    <x v="2"/>
    <x v="26"/>
    <x v="46"/>
    <n v="2162.6"/>
    <n v="173.3"/>
  </r>
  <r>
    <x v="3"/>
    <x v="8"/>
    <x v="1"/>
    <x v="353"/>
    <x v="5"/>
    <x v="17"/>
    <x v="89"/>
    <n v="1076.6600000000001"/>
    <n v="285.2"/>
  </r>
  <r>
    <x v="3"/>
    <x v="8"/>
    <x v="1"/>
    <x v="364"/>
    <x v="5"/>
    <x v="17"/>
    <x v="107"/>
    <n v="218.75"/>
    <n v="18.309999999999999"/>
  </r>
  <r>
    <x v="3"/>
    <x v="8"/>
    <x v="1"/>
    <x v="373"/>
    <x v="5"/>
    <x v="14"/>
    <x v="126"/>
    <n v="3.06"/>
    <n v="1"/>
  </r>
  <r>
    <x v="3"/>
    <x v="8"/>
    <x v="1"/>
    <x v="454"/>
    <x v="5"/>
    <x v="14"/>
    <x v="171"/>
    <n v="3523.2"/>
    <n v="4404"/>
  </r>
  <r>
    <x v="3"/>
    <x v="8"/>
    <x v="1"/>
    <x v="375"/>
    <x v="5"/>
    <x v="14"/>
    <x v="322"/>
    <n v="26961.94"/>
    <n v="1655.63"/>
  </r>
  <r>
    <x v="3"/>
    <x v="8"/>
    <x v="1"/>
    <x v="351"/>
    <x v="5"/>
    <x v="18"/>
    <x v="162"/>
    <n v="1054.32"/>
    <n v="148.80000000000001"/>
  </r>
  <r>
    <x v="3"/>
    <x v="8"/>
    <x v="1"/>
    <x v="356"/>
    <x v="5"/>
    <x v="30"/>
    <x v="79"/>
    <n v="615.47"/>
    <n v="186.3"/>
  </r>
  <r>
    <x v="3"/>
    <x v="8"/>
    <x v="1"/>
    <x v="359"/>
    <x v="5"/>
    <x v="30"/>
    <x v="79"/>
    <n v="10686.85"/>
    <n v="8264"/>
  </r>
  <r>
    <x v="3"/>
    <x v="8"/>
    <x v="1"/>
    <x v="405"/>
    <x v="8"/>
    <x v="46"/>
    <x v="91"/>
    <n v="2947.7"/>
    <n v="128.87"/>
  </r>
  <r>
    <x v="3"/>
    <x v="8"/>
    <x v="1"/>
    <x v="375"/>
    <x v="8"/>
    <x v="46"/>
    <x v="91"/>
    <n v="10.67"/>
    <n v="0.9"/>
  </r>
  <r>
    <x v="3"/>
    <x v="8"/>
    <x v="1"/>
    <x v="365"/>
    <x v="5"/>
    <x v="27"/>
    <x v="47"/>
    <n v="1292.5899999999999"/>
    <n v="104.09"/>
  </r>
  <r>
    <x v="3"/>
    <x v="8"/>
    <x v="1"/>
    <x v="355"/>
    <x v="5"/>
    <x v="18"/>
    <x v="36"/>
    <n v="73.73"/>
    <n v="10.24"/>
  </r>
  <r>
    <x v="3"/>
    <x v="8"/>
    <x v="1"/>
    <x v="374"/>
    <x v="5"/>
    <x v="18"/>
    <x v="36"/>
    <n v="33.43"/>
    <n v="5.6"/>
  </r>
  <r>
    <x v="3"/>
    <x v="8"/>
    <x v="1"/>
    <x v="363"/>
    <x v="5"/>
    <x v="18"/>
    <x v="36"/>
    <n v="55.36"/>
    <n v="8.16"/>
  </r>
  <r>
    <x v="3"/>
    <x v="8"/>
    <x v="1"/>
    <x v="427"/>
    <x v="5"/>
    <x v="30"/>
    <x v="80"/>
    <n v="0.72"/>
    <n v="0.9"/>
  </r>
  <r>
    <x v="3"/>
    <x v="8"/>
    <x v="1"/>
    <x v="400"/>
    <x v="3"/>
    <x v="43"/>
    <x v="75"/>
    <n v="2341.09"/>
    <n v="603.76"/>
  </r>
  <r>
    <x v="3"/>
    <x v="8"/>
    <x v="1"/>
    <x v="368"/>
    <x v="8"/>
    <x v="46"/>
    <x v="91"/>
    <n v="88.04"/>
    <n v="6.2"/>
  </r>
  <r>
    <x v="3"/>
    <x v="8"/>
    <x v="1"/>
    <x v="376"/>
    <x v="8"/>
    <x v="46"/>
    <x v="91"/>
    <n v="19623.77"/>
    <n v="1497.6"/>
  </r>
  <r>
    <x v="3"/>
    <x v="8"/>
    <x v="1"/>
    <x v="371"/>
    <x v="8"/>
    <x v="46"/>
    <x v="91"/>
    <n v="7893.03"/>
    <n v="649.70000000000005"/>
  </r>
  <r>
    <x v="3"/>
    <x v="8"/>
    <x v="1"/>
    <x v="382"/>
    <x v="8"/>
    <x v="46"/>
    <x v="91"/>
    <n v="6367.5"/>
    <n v="681.89"/>
  </r>
  <r>
    <x v="3"/>
    <x v="8"/>
    <x v="1"/>
    <x v="386"/>
    <x v="9"/>
    <x v="67"/>
    <x v="151"/>
    <n v="1487.08"/>
    <n v="270.8"/>
  </r>
  <r>
    <x v="3"/>
    <x v="8"/>
    <x v="1"/>
    <x v="369"/>
    <x v="7"/>
    <x v="37"/>
    <x v="59"/>
    <n v="64009.91"/>
    <n v="5005.7"/>
  </r>
  <r>
    <x v="3"/>
    <x v="8"/>
    <x v="1"/>
    <x v="376"/>
    <x v="5"/>
    <x v="27"/>
    <x v="47"/>
    <n v="2.08"/>
    <n v="1.3"/>
  </r>
  <r>
    <x v="3"/>
    <x v="8"/>
    <x v="1"/>
    <x v="356"/>
    <x v="4"/>
    <x v="51"/>
    <x v="95"/>
    <n v="121872.5"/>
    <n v="48395"/>
  </r>
  <r>
    <x v="3"/>
    <x v="8"/>
    <x v="1"/>
    <x v="375"/>
    <x v="5"/>
    <x v="18"/>
    <x v="36"/>
    <n v="1917.76"/>
    <n v="238.4"/>
  </r>
  <r>
    <x v="3"/>
    <x v="8"/>
    <x v="1"/>
    <x v="384"/>
    <x v="5"/>
    <x v="18"/>
    <x v="36"/>
    <n v="15003.46"/>
    <n v="2058.5"/>
  </r>
  <r>
    <x v="3"/>
    <x v="8"/>
    <x v="1"/>
    <x v="384"/>
    <x v="5"/>
    <x v="18"/>
    <x v="36"/>
    <n v="391.4"/>
    <n v="37.25"/>
  </r>
  <r>
    <x v="3"/>
    <x v="8"/>
    <x v="1"/>
    <x v="366"/>
    <x v="5"/>
    <x v="18"/>
    <x v="36"/>
    <n v="100.19"/>
    <n v="17.399999999999999"/>
  </r>
  <r>
    <x v="3"/>
    <x v="8"/>
    <x v="1"/>
    <x v="364"/>
    <x v="5"/>
    <x v="18"/>
    <x v="36"/>
    <n v="1133.0999999999999"/>
    <n v="181.5"/>
  </r>
  <r>
    <x v="3"/>
    <x v="8"/>
    <x v="1"/>
    <x v="368"/>
    <x v="5"/>
    <x v="18"/>
    <x v="36"/>
    <n v="1630.09"/>
    <n v="274.8"/>
  </r>
  <r>
    <x v="3"/>
    <x v="8"/>
    <x v="1"/>
    <x v="379"/>
    <x v="5"/>
    <x v="18"/>
    <x v="36"/>
    <n v="782.56"/>
    <n v="62"/>
  </r>
  <r>
    <x v="3"/>
    <x v="8"/>
    <x v="1"/>
    <x v="379"/>
    <x v="5"/>
    <x v="30"/>
    <x v="51"/>
    <n v="62.52"/>
    <n v="55.9"/>
  </r>
  <r>
    <x v="3"/>
    <x v="8"/>
    <x v="1"/>
    <x v="359"/>
    <x v="4"/>
    <x v="72"/>
    <x v="164"/>
    <n v="6281.91"/>
    <n v="2094.8000000000002"/>
  </r>
  <r>
    <x v="3"/>
    <x v="8"/>
    <x v="1"/>
    <x v="366"/>
    <x v="4"/>
    <x v="72"/>
    <x v="164"/>
    <n v="143.16999999999999"/>
    <n v="29.1"/>
  </r>
  <r>
    <x v="3"/>
    <x v="8"/>
    <x v="1"/>
    <x v="364"/>
    <x v="4"/>
    <x v="72"/>
    <x v="164"/>
    <n v="2592.0500000000002"/>
    <n v="840.7"/>
  </r>
  <r>
    <x v="3"/>
    <x v="8"/>
    <x v="1"/>
    <x v="380"/>
    <x v="3"/>
    <x v="43"/>
    <x v="75"/>
    <n v="4.9800000000000004"/>
    <n v="5.3"/>
  </r>
  <r>
    <x v="3"/>
    <x v="8"/>
    <x v="1"/>
    <x v="387"/>
    <x v="5"/>
    <x v="25"/>
    <x v="44"/>
    <n v="1684.31"/>
    <n v="101.3"/>
  </r>
  <r>
    <x v="3"/>
    <x v="8"/>
    <x v="1"/>
    <x v="374"/>
    <x v="4"/>
    <x v="10"/>
    <x v="21"/>
    <n v="56.94"/>
    <n v="5.0999999999999996"/>
  </r>
  <r>
    <x v="3"/>
    <x v="8"/>
    <x v="1"/>
    <x v="366"/>
    <x v="4"/>
    <x v="10"/>
    <x v="21"/>
    <n v="2844.31"/>
    <n v="501"/>
  </r>
  <r>
    <x v="3"/>
    <x v="8"/>
    <x v="1"/>
    <x v="380"/>
    <x v="4"/>
    <x v="51"/>
    <x v="95"/>
    <n v="53.31"/>
    <n v="12.2"/>
  </r>
  <r>
    <x v="3"/>
    <x v="8"/>
    <x v="1"/>
    <x v="380"/>
    <x v="1"/>
    <x v="6"/>
    <x v="10"/>
    <n v="45.76"/>
    <n v="2.2000000000000002"/>
  </r>
  <r>
    <x v="3"/>
    <x v="8"/>
    <x v="1"/>
    <x v="348"/>
    <x v="3"/>
    <x v="38"/>
    <x v="61"/>
    <n v="134.36000000000001"/>
    <n v="48.6"/>
  </r>
  <r>
    <x v="3"/>
    <x v="8"/>
    <x v="1"/>
    <x v="427"/>
    <x v="3"/>
    <x v="38"/>
    <x v="61"/>
    <n v="471.05"/>
    <n v="203.1"/>
  </r>
  <r>
    <x v="3"/>
    <x v="8"/>
    <x v="1"/>
    <x v="348"/>
    <x v="10"/>
    <x v="42"/>
    <x v="279"/>
    <n v="8874.49"/>
    <n v="1110.7"/>
  </r>
  <r>
    <x v="3"/>
    <x v="8"/>
    <x v="1"/>
    <x v="369"/>
    <x v="5"/>
    <x v="18"/>
    <x v="36"/>
    <n v="8548.64"/>
    <n v="927"/>
  </r>
  <r>
    <x v="3"/>
    <x v="8"/>
    <x v="1"/>
    <x v="366"/>
    <x v="4"/>
    <x v="40"/>
    <x v="69"/>
    <n v="8238.3700000000008"/>
    <n v="2795.9"/>
  </r>
  <r>
    <x v="3"/>
    <x v="8"/>
    <x v="1"/>
    <x v="358"/>
    <x v="4"/>
    <x v="40"/>
    <x v="69"/>
    <n v="15726.63"/>
    <n v="4046.8"/>
  </r>
  <r>
    <x v="3"/>
    <x v="8"/>
    <x v="1"/>
    <x v="367"/>
    <x v="5"/>
    <x v="25"/>
    <x v="44"/>
    <n v="123.05"/>
    <n v="9.5"/>
  </r>
  <r>
    <x v="3"/>
    <x v="8"/>
    <x v="1"/>
    <x v="382"/>
    <x v="7"/>
    <x v="20"/>
    <x v="39"/>
    <n v="4923.3999999999996"/>
    <n v="709.51"/>
  </r>
  <r>
    <x v="3"/>
    <x v="8"/>
    <x v="1"/>
    <x v="427"/>
    <x v="10"/>
    <x v="42"/>
    <x v="119"/>
    <n v="1238208.8400000001"/>
    <n v="521545"/>
  </r>
  <r>
    <x v="3"/>
    <x v="8"/>
    <x v="1"/>
    <x v="356"/>
    <x v="10"/>
    <x v="48"/>
    <x v="100"/>
    <n v="230426.25"/>
    <n v="102354.35"/>
  </r>
  <r>
    <x v="3"/>
    <x v="8"/>
    <x v="1"/>
    <x v="424"/>
    <x v="10"/>
    <x v="48"/>
    <x v="100"/>
    <n v="29603.759999999998"/>
    <n v="12971"/>
  </r>
  <r>
    <x v="3"/>
    <x v="8"/>
    <x v="1"/>
    <x v="402"/>
    <x v="5"/>
    <x v="14"/>
    <x v="332"/>
    <n v="24"/>
    <n v="2"/>
  </r>
  <r>
    <x v="3"/>
    <x v="8"/>
    <x v="1"/>
    <x v="375"/>
    <x v="4"/>
    <x v="55"/>
    <x v="115"/>
    <n v="518.01"/>
    <n v="128.69999999999999"/>
  </r>
  <r>
    <x v="3"/>
    <x v="8"/>
    <x v="1"/>
    <x v="367"/>
    <x v="4"/>
    <x v="55"/>
    <x v="115"/>
    <n v="32"/>
    <n v="4"/>
  </r>
  <r>
    <x v="3"/>
    <x v="8"/>
    <x v="1"/>
    <x v="395"/>
    <x v="7"/>
    <x v="20"/>
    <x v="45"/>
    <n v="216"/>
    <n v="108"/>
  </r>
  <r>
    <x v="3"/>
    <x v="8"/>
    <x v="1"/>
    <x v="356"/>
    <x v="7"/>
    <x v="20"/>
    <x v="45"/>
    <n v="69"/>
    <n v="41"/>
  </r>
  <r>
    <x v="3"/>
    <x v="8"/>
    <x v="1"/>
    <x v="382"/>
    <x v="7"/>
    <x v="20"/>
    <x v="45"/>
    <n v="37.729999999999997"/>
    <n v="58.05"/>
  </r>
  <r>
    <x v="3"/>
    <x v="8"/>
    <x v="1"/>
    <x v="365"/>
    <x v="10"/>
    <x v="79"/>
    <x v="237"/>
    <n v="735.5"/>
    <n v="25.7"/>
  </r>
  <r>
    <x v="3"/>
    <x v="8"/>
    <x v="1"/>
    <x v="387"/>
    <x v="5"/>
    <x v="19"/>
    <x v="67"/>
    <n v="1.0900000000000001"/>
    <n v="1.2"/>
  </r>
  <r>
    <x v="3"/>
    <x v="8"/>
    <x v="1"/>
    <x v="365"/>
    <x v="5"/>
    <x v="19"/>
    <x v="105"/>
    <n v="170.22"/>
    <n v="14.8"/>
  </r>
  <r>
    <x v="3"/>
    <x v="8"/>
    <x v="1"/>
    <x v="406"/>
    <x v="5"/>
    <x v="14"/>
    <x v="232"/>
    <n v="645.5"/>
    <n v="64.2"/>
  </r>
  <r>
    <x v="3"/>
    <x v="8"/>
    <x v="1"/>
    <x v="402"/>
    <x v="5"/>
    <x v="14"/>
    <x v="269"/>
    <n v="495"/>
    <n v="16.5"/>
  </r>
  <r>
    <x v="3"/>
    <x v="8"/>
    <x v="1"/>
    <x v="402"/>
    <x v="5"/>
    <x v="14"/>
    <x v="320"/>
    <n v="15"/>
    <n v="1"/>
  </r>
  <r>
    <x v="3"/>
    <x v="8"/>
    <x v="1"/>
    <x v="402"/>
    <x v="5"/>
    <x v="14"/>
    <x v="233"/>
    <n v="90"/>
    <n v="3"/>
  </r>
  <r>
    <x v="3"/>
    <x v="8"/>
    <x v="1"/>
    <x v="375"/>
    <x v="7"/>
    <x v="31"/>
    <x v="52"/>
    <n v="190.35"/>
    <n v="9"/>
  </r>
  <r>
    <x v="3"/>
    <x v="8"/>
    <x v="1"/>
    <x v="400"/>
    <x v="7"/>
    <x v="31"/>
    <x v="52"/>
    <n v="86.88"/>
    <n v="1.6"/>
  </r>
  <r>
    <x v="3"/>
    <x v="8"/>
    <x v="1"/>
    <x v="357"/>
    <x v="7"/>
    <x v="31"/>
    <x v="52"/>
    <n v="6012.48"/>
    <n v="167.75"/>
  </r>
  <r>
    <x v="3"/>
    <x v="8"/>
    <x v="1"/>
    <x v="369"/>
    <x v="7"/>
    <x v="20"/>
    <x v="136"/>
    <n v="328.69"/>
    <n v="36.299999999999997"/>
  </r>
  <r>
    <x v="3"/>
    <x v="8"/>
    <x v="1"/>
    <x v="348"/>
    <x v="8"/>
    <x v="22"/>
    <x v="41"/>
    <n v="6777.6"/>
    <n v="933.4"/>
  </r>
  <r>
    <x v="3"/>
    <x v="8"/>
    <x v="1"/>
    <x v="387"/>
    <x v="8"/>
    <x v="22"/>
    <x v="41"/>
    <n v="3281.22"/>
    <n v="245.6"/>
  </r>
  <r>
    <x v="3"/>
    <x v="8"/>
    <x v="1"/>
    <x v="365"/>
    <x v="8"/>
    <x v="22"/>
    <x v="41"/>
    <n v="119.56"/>
    <n v="7.75"/>
  </r>
  <r>
    <x v="3"/>
    <x v="8"/>
    <x v="1"/>
    <x v="384"/>
    <x v="5"/>
    <x v="19"/>
    <x v="105"/>
    <n v="36.64"/>
    <n v="8"/>
  </r>
  <r>
    <x v="3"/>
    <x v="8"/>
    <x v="1"/>
    <x v="388"/>
    <x v="5"/>
    <x v="19"/>
    <x v="105"/>
    <n v="14.05"/>
    <n v="2"/>
  </r>
  <r>
    <x v="3"/>
    <x v="8"/>
    <x v="1"/>
    <x v="370"/>
    <x v="5"/>
    <x v="19"/>
    <x v="105"/>
    <n v="67.3"/>
    <n v="12.2"/>
  </r>
  <r>
    <x v="3"/>
    <x v="8"/>
    <x v="1"/>
    <x v="382"/>
    <x v="5"/>
    <x v="19"/>
    <x v="105"/>
    <n v="357.81"/>
    <n v="173.6"/>
  </r>
  <r>
    <x v="3"/>
    <x v="8"/>
    <x v="1"/>
    <x v="358"/>
    <x v="5"/>
    <x v="14"/>
    <x v="133"/>
    <n v="61558.71"/>
    <n v="8273.2000000000007"/>
  </r>
  <r>
    <x v="3"/>
    <x v="8"/>
    <x v="1"/>
    <x v="365"/>
    <x v="5"/>
    <x v="14"/>
    <x v="60"/>
    <n v="26.79"/>
    <n v="16.8"/>
  </r>
  <r>
    <x v="3"/>
    <x v="8"/>
    <x v="1"/>
    <x v="358"/>
    <x v="5"/>
    <x v="14"/>
    <x v="60"/>
    <n v="13.83"/>
    <n v="3.1"/>
  </r>
  <r>
    <x v="3"/>
    <x v="8"/>
    <x v="1"/>
    <x v="406"/>
    <x v="5"/>
    <x v="14"/>
    <x v="171"/>
    <n v="240"/>
    <n v="15"/>
  </r>
  <r>
    <x v="3"/>
    <x v="8"/>
    <x v="1"/>
    <x v="349"/>
    <x v="3"/>
    <x v="23"/>
    <x v="42"/>
    <n v="11901.19"/>
    <n v="6475.7"/>
  </r>
  <r>
    <x v="3"/>
    <x v="8"/>
    <x v="1"/>
    <x v="356"/>
    <x v="3"/>
    <x v="23"/>
    <x v="42"/>
    <n v="1720"/>
    <n v="1120"/>
  </r>
  <r>
    <x v="3"/>
    <x v="8"/>
    <x v="1"/>
    <x v="363"/>
    <x v="3"/>
    <x v="23"/>
    <x v="42"/>
    <n v="17492.419999999998"/>
    <n v="12921"/>
  </r>
  <r>
    <x v="3"/>
    <x v="8"/>
    <x v="1"/>
    <x v="405"/>
    <x v="3"/>
    <x v="23"/>
    <x v="42"/>
    <n v="11631.73"/>
    <n v="2174.67"/>
  </r>
  <r>
    <x v="3"/>
    <x v="8"/>
    <x v="1"/>
    <x v="366"/>
    <x v="3"/>
    <x v="23"/>
    <x v="42"/>
    <n v="12.61"/>
    <n v="18.899999999999999"/>
  </r>
  <r>
    <x v="3"/>
    <x v="8"/>
    <x v="1"/>
    <x v="370"/>
    <x v="3"/>
    <x v="23"/>
    <x v="42"/>
    <n v="14381.29"/>
    <n v="13054.9"/>
  </r>
  <r>
    <x v="3"/>
    <x v="8"/>
    <x v="1"/>
    <x v="364"/>
    <x v="8"/>
    <x v="22"/>
    <x v="41"/>
    <n v="916.59"/>
    <n v="66.5"/>
  </r>
  <r>
    <x v="3"/>
    <x v="8"/>
    <x v="1"/>
    <x v="376"/>
    <x v="8"/>
    <x v="22"/>
    <x v="41"/>
    <n v="7411.41"/>
    <n v="1195.8"/>
  </r>
  <r>
    <x v="3"/>
    <x v="8"/>
    <x v="1"/>
    <x v="369"/>
    <x v="8"/>
    <x v="22"/>
    <x v="41"/>
    <n v="12528.38"/>
    <n v="985.2"/>
  </r>
  <r>
    <x v="3"/>
    <x v="8"/>
    <x v="1"/>
    <x v="406"/>
    <x v="5"/>
    <x v="14"/>
    <x v="311"/>
    <n v="284.89999999999998"/>
    <n v="25.9"/>
  </r>
  <r>
    <x v="3"/>
    <x v="8"/>
    <x v="1"/>
    <x v="373"/>
    <x v="5"/>
    <x v="19"/>
    <x v="135"/>
    <n v="2012.76"/>
    <n v="306.8"/>
  </r>
  <r>
    <x v="3"/>
    <x v="8"/>
    <x v="1"/>
    <x v="388"/>
    <x v="5"/>
    <x v="19"/>
    <x v="38"/>
    <n v="20.68"/>
    <n v="3.9"/>
  </r>
  <r>
    <x v="3"/>
    <x v="8"/>
    <x v="1"/>
    <x v="349"/>
    <x v="5"/>
    <x v="19"/>
    <x v="76"/>
    <n v="19.170000000000002"/>
    <n v="1.7"/>
  </r>
  <r>
    <x v="3"/>
    <x v="8"/>
    <x v="1"/>
    <x v="380"/>
    <x v="5"/>
    <x v="14"/>
    <x v="60"/>
    <n v="30.03"/>
    <n v="6.5"/>
  </r>
  <r>
    <x v="3"/>
    <x v="8"/>
    <x v="1"/>
    <x v="356"/>
    <x v="4"/>
    <x v="12"/>
    <x v="81"/>
    <n v="807.94"/>
    <n v="401.1"/>
  </r>
  <r>
    <x v="3"/>
    <x v="8"/>
    <x v="1"/>
    <x v="384"/>
    <x v="4"/>
    <x v="12"/>
    <x v="81"/>
    <n v="347.81"/>
    <n v="339.5"/>
  </r>
  <r>
    <x v="3"/>
    <x v="8"/>
    <x v="1"/>
    <x v="371"/>
    <x v="3"/>
    <x v="23"/>
    <x v="42"/>
    <n v="7715.22"/>
    <n v="2850.94"/>
  </r>
  <r>
    <x v="3"/>
    <x v="8"/>
    <x v="1"/>
    <x v="373"/>
    <x v="3"/>
    <x v="23"/>
    <x v="42"/>
    <n v="33477.339999999997"/>
    <n v="24677.9"/>
  </r>
  <r>
    <x v="3"/>
    <x v="8"/>
    <x v="1"/>
    <x v="379"/>
    <x v="2"/>
    <x v="50"/>
    <x v="94"/>
    <n v="11.8"/>
    <n v="8.1999999999999993"/>
  </r>
  <r>
    <x v="3"/>
    <x v="8"/>
    <x v="1"/>
    <x v="379"/>
    <x v="2"/>
    <x v="50"/>
    <x v="94"/>
    <n v="0.69"/>
    <n v="0.6"/>
  </r>
  <r>
    <x v="3"/>
    <x v="8"/>
    <x v="1"/>
    <x v="369"/>
    <x v="5"/>
    <x v="39"/>
    <x v="65"/>
    <n v="1017.3"/>
    <n v="1601.9"/>
  </r>
  <r>
    <x v="3"/>
    <x v="8"/>
    <x v="1"/>
    <x v="398"/>
    <x v="2"/>
    <x v="52"/>
    <x v="97"/>
    <n v="1546.68"/>
    <n v="1016.4"/>
  </r>
  <r>
    <x v="3"/>
    <x v="8"/>
    <x v="1"/>
    <x v="427"/>
    <x v="2"/>
    <x v="52"/>
    <x v="97"/>
    <n v="660.45"/>
    <n v="99.9"/>
  </r>
  <r>
    <x v="3"/>
    <x v="8"/>
    <x v="1"/>
    <x v="359"/>
    <x v="2"/>
    <x v="52"/>
    <x v="97"/>
    <n v="284.97000000000003"/>
    <n v="82.4"/>
  </r>
  <r>
    <x v="3"/>
    <x v="8"/>
    <x v="1"/>
    <x v="384"/>
    <x v="2"/>
    <x v="52"/>
    <x v="97"/>
    <n v="10.17"/>
    <n v="1.7"/>
  </r>
  <r>
    <x v="3"/>
    <x v="8"/>
    <x v="1"/>
    <x v="370"/>
    <x v="2"/>
    <x v="52"/>
    <x v="97"/>
    <n v="58.78"/>
    <n v="11.4"/>
  </r>
  <r>
    <x v="3"/>
    <x v="8"/>
    <x v="1"/>
    <x v="364"/>
    <x v="4"/>
    <x v="12"/>
    <x v="81"/>
    <n v="996.66"/>
    <n v="281.8"/>
  </r>
  <r>
    <x v="3"/>
    <x v="8"/>
    <x v="1"/>
    <x v="382"/>
    <x v="4"/>
    <x v="12"/>
    <x v="81"/>
    <n v="20982.84"/>
    <n v="10693.9"/>
  </r>
  <r>
    <x v="3"/>
    <x v="8"/>
    <x v="1"/>
    <x v="378"/>
    <x v="3"/>
    <x v="21"/>
    <x v="87"/>
    <n v="1522.8"/>
    <n v="204.5"/>
  </r>
  <r>
    <x v="3"/>
    <x v="8"/>
    <x v="1"/>
    <x v="373"/>
    <x v="3"/>
    <x v="21"/>
    <x v="125"/>
    <n v="80.95"/>
    <n v="10.1"/>
  </r>
  <r>
    <x v="3"/>
    <x v="8"/>
    <x v="1"/>
    <x v="364"/>
    <x v="5"/>
    <x v="14"/>
    <x v="101"/>
    <n v="27.36"/>
    <n v="0.9"/>
  </r>
  <r>
    <x v="3"/>
    <x v="8"/>
    <x v="1"/>
    <x v="353"/>
    <x v="5"/>
    <x v="49"/>
    <x v="90"/>
    <n v="1914.46"/>
    <n v="83.1"/>
  </r>
  <r>
    <x v="3"/>
    <x v="8"/>
    <x v="1"/>
    <x v="388"/>
    <x v="4"/>
    <x v="36"/>
    <x v="58"/>
    <n v="3629.08"/>
    <n v="570.53"/>
  </r>
  <r>
    <x v="3"/>
    <x v="8"/>
    <x v="1"/>
    <x v="349"/>
    <x v="2"/>
    <x v="15"/>
    <x v="33"/>
    <n v="510.97"/>
    <n v="20.8"/>
  </r>
  <r>
    <x v="3"/>
    <x v="8"/>
    <x v="1"/>
    <x v="354"/>
    <x v="2"/>
    <x v="45"/>
    <x v="82"/>
    <n v="526.17999999999995"/>
    <n v="49.5"/>
  </r>
  <r>
    <x v="3"/>
    <x v="8"/>
    <x v="1"/>
    <x v="380"/>
    <x v="2"/>
    <x v="45"/>
    <x v="82"/>
    <n v="8582.58"/>
    <n v="695.9"/>
  </r>
  <r>
    <x v="3"/>
    <x v="8"/>
    <x v="1"/>
    <x v="398"/>
    <x v="4"/>
    <x v="65"/>
    <x v="147"/>
    <n v="45.16"/>
    <n v="119"/>
  </r>
  <r>
    <x v="3"/>
    <x v="8"/>
    <x v="1"/>
    <x v="374"/>
    <x v="4"/>
    <x v="65"/>
    <x v="147"/>
    <n v="91.86"/>
    <n v="61.5"/>
  </r>
  <r>
    <x v="3"/>
    <x v="8"/>
    <x v="1"/>
    <x v="365"/>
    <x v="4"/>
    <x v="65"/>
    <x v="147"/>
    <n v="2105.52"/>
    <n v="1843.75"/>
  </r>
  <r>
    <x v="3"/>
    <x v="8"/>
    <x v="1"/>
    <x v="366"/>
    <x v="4"/>
    <x v="65"/>
    <x v="147"/>
    <n v="2.17"/>
    <n v="11.1"/>
  </r>
  <r>
    <x v="3"/>
    <x v="8"/>
    <x v="1"/>
    <x v="371"/>
    <x v="4"/>
    <x v="65"/>
    <x v="147"/>
    <n v="0.3"/>
    <n v="2"/>
  </r>
  <r>
    <x v="3"/>
    <x v="8"/>
    <x v="1"/>
    <x v="353"/>
    <x v="2"/>
    <x v="60"/>
    <x v="129"/>
    <n v="2271.0700000000002"/>
    <n v="218.65"/>
  </r>
  <r>
    <x v="3"/>
    <x v="8"/>
    <x v="1"/>
    <x v="348"/>
    <x v="5"/>
    <x v="24"/>
    <x v="62"/>
    <n v="8.86"/>
    <n v="5.5"/>
  </r>
  <r>
    <x v="3"/>
    <x v="8"/>
    <x v="1"/>
    <x v="388"/>
    <x v="5"/>
    <x v="24"/>
    <x v="62"/>
    <n v="2042.84"/>
    <n v="1138.92"/>
  </r>
  <r>
    <x v="3"/>
    <x v="8"/>
    <x v="1"/>
    <x v="349"/>
    <x v="2"/>
    <x v="34"/>
    <x v="73"/>
    <n v="249.93"/>
    <n v="24.4"/>
  </r>
  <r>
    <x v="3"/>
    <x v="8"/>
    <x v="1"/>
    <x v="359"/>
    <x v="2"/>
    <x v="34"/>
    <x v="73"/>
    <n v="28.43"/>
    <n v="4.2"/>
  </r>
  <r>
    <x v="3"/>
    <x v="8"/>
    <x v="1"/>
    <x v="369"/>
    <x v="5"/>
    <x v="17"/>
    <x v="283"/>
    <n v="1191.1199999999999"/>
    <n v="321"/>
  </r>
  <r>
    <x v="3"/>
    <x v="8"/>
    <x v="1"/>
    <x v="376"/>
    <x v="5"/>
    <x v="17"/>
    <x v="153"/>
    <n v="142.74"/>
    <n v="38.6"/>
  </r>
  <r>
    <x v="3"/>
    <x v="8"/>
    <x v="1"/>
    <x v="376"/>
    <x v="2"/>
    <x v="15"/>
    <x v="33"/>
    <n v="11.55"/>
    <n v="0.7"/>
  </r>
  <r>
    <x v="3"/>
    <x v="8"/>
    <x v="1"/>
    <x v="380"/>
    <x v="5"/>
    <x v="29"/>
    <x v="49"/>
    <n v="114.1"/>
    <n v="45.2"/>
  </r>
  <r>
    <x v="3"/>
    <x v="8"/>
    <x v="1"/>
    <x v="355"/>
    <x v="2"/>
    <x v="34"/>
    <x v="55"/>
    <n v="71.36"/>
    <n v="5.5"/>
  </r>
  <r>
    <x v="3"/>
    <x v="8"/>
    <x v="1"/>
    <x v="427"/>
    <x v="2"/>
    <x v="34"/>
    <x v="55"/>
    <n v="518.58000000000004"/>
    <n v="48.7"/>
  </r>
  <r>
    <x v="3"/>
    <x v="8"/>
    <x v="1"/>
    <x v="375"/>
    <x v="2"/>
    <x v="34"/>
    <x v="55"/>
    <n v="280.39"/>
    <n v="35.5"/>
  </r>
  <r>
    <x v="3"/>
    <x v="8"/>
    <x v="1"/>
    <x v="387"/>
    <x v="2"/>
    <x v="34"/>
    <x v="117"/>
    <n v="142.13999999999999"/>
    <n v="9"/>
  </r>
  <r>
    <x v="3"/>
    <x v="8"/>
    <x v="1"/>
    <x v="382"/>
    <x v="5"/>
    <x v="17"/>
    <x v="153"/>
    <n v="34.619999999999997"/>
    <n v="16.100000000000001"/>
  </r>
  <r>
    <x v="3"/>
    <x v="8"/>
    <x v="1"/>
    <x v="355"/>
    <x v="5"/>
    <x v="17"/>
    <x v="35"/>
    <n v="192.82"/>
    <n v="63.03"/>
  </r>
  <r>
    <x v="3"/>
    <x v="8"/>
    <x v="1"/>
    <x v="359"/>
    <x v="4"/>
    <x v="35"/>
    <x v="57"/>
    <n v="56009.83"/>
    <n v="16997.599999999999"/>
  </r>
  <r>
    <x v="3"/>
    <x v="8"/>
    <x v="1"/>
    <x v="359"/>
    <x v="4"/>
    <x v="35"/>
    <x v="57"/>
    <n v="49.43"/>
    <n v="24.1"/>
  </r>
  <r>
    <x v="3"/>
    <x v="8"/>
    <x v="1"/>
    <x v="363"/>
    <x v="4"/>
    <x v="35"/>
    <x v="57"/>
    <n v="153.36000000000001"/>
    <n v="173.9"/>
  </r>
  <r>
    <x v="3"/>
    <x v="8"/>
    <x v="1"/>
    <x v="353"/>
    <x v="5"/>
    <x v="24"/>
    <x v="122"/>
    <n v="6.79"/>
    <n v="41.2"/>
  </r>
  <r>
    <x v="3"/>
    <x v="8"/>
    <x v="1"/>
    <x v="379"/>
    <x v="5"/>
    <x v="70"/>
    <x v="157"/>
    <n v="301.01"/>
    <n v="277.39999999999998"/>
  </r>
  <r>
    <x v="3"/>
    <x v="8"/>
    <x v="1"/>
    <x v="367"/>
    <x v="5"/>
    <x v="70"/>
    <x v="157"/>
    <n v="2258.54"/>
    <n v="1626.5"/>
  </r>
  <r>
    <x v="3"/>
    <x v="8"/>
    <x v="1"/>
    <x v="371"/>
    <x v="5"/>
    <x v="70"/>
    <x v="157"/>
    <n v="34.72"/>
    <n v="24.1"/>
  </r>
  <r>
    <x v="3"/>
    <x v="8"/>
    <x v="1"/>
    <x v="350"/>
    <x v="2"/>
    <x v="26"/>
    <x v="46"/>
    <n v="20"/>
    <n v="1"/>
  </r>
  <r>
    <x v="3"/>
    <x v="8"/>
    <x v="1"/>
    <x v="388"/>
    <x v="5"/>
    <x v="17"/>
    <x v="35"/>
    <n v="925.39"/>
    <n v="307.81"/>
  </r>
  <r>
    <x v="3"/>
    <x v="8"/>
    <x v="1"/>
    <x v="358"/>
    <x v="5"/>
    <x v="17"/>
    <x v="35"/>
    <n v="44.64"/>
    <n v="24"/>
  </r>
  <r>
    <x v="3"/>
    <x v="8"/>
    <x v="1"/>
    <x v="367"/>
    <x v="5"/>
    <x v="17"/>
    <x v="35"/>
    <n v="8288.75"/>
    <n v="2423.5"/>
  </r>
  <r>
    <x v="3"/>
    <x v="8"/>
    <x v="1"/>
    <x v="371"/>
    <x v="4"/>
    <x v="35"/>
    <x v="57"/>
    <n v="1568.38"/>
    <n v="1623.8"/>
  </r>
  <r>
    <x v="3"/>
    <x v="8"/>
    <x v="1"/>
    <x v="382"/>
    <x v="4"/>
    <x v="35"/>
    <x v="57"/>
    <n v="71281.36"/>
    <n v="16836.7"/>
  </r>
  <r>
    <x v="3"/>
    <x v="8"/>
    <x v="1"/>
    <x v="417"/>
    <x v="0"/>
    <x v="13"/>
    <x v="25"/>
    <n v="72800"/>
    <n v="208"/>
  </r>
  <r>
    <x v="3"/>
    <x v="8"/>
    <x v="1"/>
    <x v="508"/>
    <x v="0"/>
    <x v="13"/>
    <x v="25"/>
    <n v="36106"/>
    <n v="5158"/>
  </r>
  <r>
    <x v="3"/>
    <x v="8"/>
    <x v="1"/>
    <x v="519"/>
    <x v="0"/>
    <x v="13"/>
    <x v="25"/>
    <n v="3816"/>
    <n v="21.2"/>
  </r>
  <r>
    <x v="3"/>
    <x v="8"/>
    <x v="1"/>
    <x v="405"/>
    <x v="2"/>
    <x v="71"/>
    <x v="252"/>
    <n v="2757.89"/>
    <n v="310.99"/>
  </r>
  <r>
    <x v="3"/>
    <x v="8"/>
    <x v="1"/>
    <x v="388"/>
    <x v="2"/>
    <x v="71"/>
    <x v="158"/>
    <n v="10927.32"/>
    <n v="2883.67"/>
  </r>
  <r>
    <x v="3"/>
    <x v="8"/>
    <x v="1"/>
    <x v="348"/>
    <x v="2"/>
    <x v="3"/>
    <x v="5"/>
    <n v="69.77"/>
    <n v="18.8"/>
  </r>
  <r>
    <x v="3"/>
    <x v="8"/>
    <x v="1"/>
    <x v="387"/>
    <x v="2"/>
    <x v="3"/>
    <x v="5"/>
    <n v="2.0699999999999998"/>
    <n v="0.7"/>
  </r>
  <r>
    <x v="3"/>
    <x v="8"/>
    <x v="1"/>
    <x v="370"/>
    <x v="2"/>
    <x v="26"/>
    <x v="46"/>
    <n v="17348.13"/>
    <n v="887.3"/>
  </r>
  <r>
    <x v="3"/>
    <x v="8"/>
    <x v="1"/>
    <x v="366"/>
    <x v="5"/>
    <x v="17"/>
    <x v="165"/>
    <n v="23.16"/>
    <n v="7.3"/>
  </r>
  <r>
    <x v="3"/>
    <x v="8"/>
    <x v="1"/>
    <x v="398"/>
    <x v="5"/>
    <x v="17"/>
    <x v="114"/>
    <n v="79.19"/>
    <n v="19.7"/>
  </r>
  <r>
    <x v="3"/>
    <x v="8"/>
    <x v="1"/>
    <x v="367"/>
    <x v="5"/>
    <x v="17"/>
    <x v="114"/>
    <n v="693.1"/>
    <n v="236.5"/>
  </r>
  <r>
    <x v="3"/>
    <x v="8"/>
    <x v="1"/>
    <x v="380"/>
    <x v="5"/>
    <x v="14"/>
    <x v="109"/>
    <n v="980.03"/>
    <n v="634.4"/>
  </r>
  <r>
    <x v="3"/>
    <x v="8"/>
    <x v="1"/>
    <x v="365"/>
    <x v="5"/>
    <x v="14"/>
    <x v="126"/>
    <n v="266.79000000000002"/>
    <n v="91.5"/>
  </r>
  <r>
    <x v="3"/>
    <x v="8"/>
    <x v="1"/>
    <x v="359"/>
    <x v="5"/>
    <x v="44"/>
    <x v="77"/>
    <n v="103.31"/>
    <n v="5"/>
  </r>
  <r>
    <x v="3"/>
    <x v="9"/>
    <x v="1"/>
    <x v="380"/>
    <x v="4"/>
    <x v="72"/>
    <x v="164"/>
    <n v="21618.5"/>
    <n v="5877.5"/>
  </r>
  <r>
    <x v="3"/>
    <x v="9"/>
    <x v="1"/>
    <x v="349"/>
    <x v="4"/>
    <x v="40"/>
    <x v="69"/>
    <n v="4.68"/>
    <n v="3.9"/>
  </r>
  <r>
    <x v="3"/>
    <x v="9"/>
    <x v="1"/>
    <x v="375"/>
    <x v="4"/>
    <x v="40"/>
    <x v="69"/>
    <n v="43745.48"/>
    <n v="13440.2"/>
  </r>
  <r>
    <x v="3"/>
    <x v="9"/>
    <x v="1"/>
    <x v="400"/>
    <x v="4"/>
    <x v="40"/>
    <x v="69"/>
    <n v="12880.72"/>
    <n v="1267.8"/>
  </r>
  <r>
    <x v="3"/>
    <x v="9"/>
    <x v="1"/>
    <x v="371"/>
    <x v="4"/>
    <x v="40"/>
    <x v="69"/>
    <n v="13021.81"/>
    <n v="4608.3999999999996"/>
  </r>
  <r>
    <x v="3"/>
    <x v="9"/>
    <x v="1"/>
    <x v="406"/>
    <x v="5"/>
    <x v="14"/>
    <x v="431"/>
    <n v="30"/>
    <n v="1"/>
  </r>
  <r>
    <x v="3"/>
    <x v="9"/>
    <x v="1"/>
    <x v="386"/>
    <x v="5"/>
    <x v="14"/>
    <x v="331"/>
    <n v="30"/>
    <n v="3"/>
  </r>
  <r>
    <x v="3"/>
    <x v="9"/>
    <x v="1"/>
    <x v="404"/>
    <x v="5"/>
    <x v="14"/>
    <x v="269"/>
    <n v="246"/>
    <n v="8.1999999999999993"/>
  </r>
  <r>
    <x v="3"/>
    <x v="9"/>
    <x v="1"/>
    <x v="400"/>
    <x v="10"/>
    <x v="48"/>
    <x v="132"/>
    <n v="86254.26"/>
    <n v="15827.6"/>
  </r>
  <r>
    <x v="3"/>
    <x v="9"/>
    <x v="1"/>
    <x v="386"/>
    <x v="5"/>
    <x v="14"/>
    <x v="223"/>
    <n v="216"/>
    <n v="14.4"/>
  </r>
  <r>
    <x v="3"/>
    <x v="9"/>
    <x v="1"/>
    <x v="402"/>
    <x v="5"/>
    <x v="14"/>
    <x v="171"/>
    <n v="110"/>
    <n v="11"/>
  </r>
  <r>
    <x v="3"/>
    <x v="9"/>
    <x v="1"/>
    <x v="386"/>
    <x v="5"/>
    <x v="14"/>
    <x v="171"/>
    <n v="124"/>
    <n v="11.4"/>
  </r>
  <r>
    <x v="3"/>
    <x v="9"/>
    <x v="1"/>
    <x v="404"/>
    <x v="5"/>
    <x v="14"/>
    <x v="171"/>
    <n v="1592.7"/>
    <n v="155.69999999999999"/>
  </r>
  <r>
    <x v="0"/>
    <x v="3"/>
    <x v="1"/>
    <x v="393"/>
    <x v="5"/>
    <x v="14"/>
    <x v="127"/>
    <n v="2023.2"/>
    <n v="1124"/>
  </r>
  <r>
    <x v="3"/>
    <x v="9"/>
    <x v="1"/>
    <x v="356"/>
    <x v="3"/>
    <x v="7"/>
    <x v="12"/>
    <n v="184.5"/>
    <n v="615"/>
  </r>
  <r>
    <x v="3"/>
    <x v="9"/>
    <x v="1"/>
    <x v="359"/>
    <x v="3"/>
    <x v="7"/>
    <x v="12"/>
    <n v="15.73"/>
    <n v="8.5"/>
  </r>
  <r>
    <x v="3"/>
    <x v="9"/>
    <x v="1"/>
    <x v="366"/>
    <x v="8"/>
    <x v="46"/>
    <x v="91"/>
    <n v="26.68"/>
    <n v="2.4"/>
  </r>
  <r>
    <x v="3"/>
    <x v="9"/>
    <x v="1"/>
    <x v="380"/>
    <x v="5"/>
    <x v="17"/>
    <x v="143"/>
    <n v="495.11"/>
    <n v="252"/>
  </r>
  <r>
    <x v="3"/>
    <x v="9"/>
    <x v="1"/>
    <x v="356"/>
    <x v="5"/>
    <x v="27"/>
    <x v="47"/>
    <n v="40024.949999999997"/>
    <n v="7123.1"/>
  </r>
  <r>
    <x v="3"/>
    <x v="9"/>
    <x v="1"/>
    <x v="359"/>
    <x v="5"/>
    <x v="27"/>
    <x v="47"/>
    <n v="24744.32"/>
    <n v="4633.8999999999996"/>
  </r>
  <r>
    <x v="3"/>
    <x v="9"/>
    <x v="1"/>
    <x v="405"/>
    <x v="5"/>
    <x v="18"/>
    <x v="36"/>
    <n v="2354.33"/>
    <n v="216.82"/>
  </r>
  <r>
    <x v="3"/>
    <x v="9"/>
    <x v="1"/>
    <x v="358"/>
    <x v="5"/>
    <x v="18"/>
    <x v="36"/>
    <n v="4190.55"/>
    <n v="708"/>
  </r>
  <r>
    <x v="3"/>
    <x v="9"/>
    <x v="1"/>
    <x v="358"/>
    <x v="5"/>
    <x v="18"/>
    <x v="36"/>
    <n v="16293.56"/>
    <n v="2480.9"/>
  </r>
  <r>
    <x v="3"/>
    <x v="9"/>
    <x v="1"/>
    <x v="368"/>
    <x v="5"/>
    <x v="30"/>
    <x v="78"/>
    <n v="105.82"/>
    <n v="988.1"/>
  </r>
  <r>
    <x v="3"/>
    <x v="9"/>
    <x v="1"/>
    <x v="369"/>
    <x v="5"/>
    <x v="30"/>
    <x v="78"/>
    <n v="98.48"/>
    <n v="22.7"/>
  </r>
  <r>
    <x v="3"/>
    <x v="9"/>
    <x v="1"/>
    <x v="400"/>
    <x v="5"/>
    <x v="30"/>
    <x v="51"/>
    <n v="61.9"/>
    <n v="17.5"/>
  </r>
  <r>
    <x v="3"/>
    <x v="9"/>
    <x v="1"/>
    <x v="356"/>
    <x v="4"/>
    <x v="72"/>
    <x v="164"/>
    <n v="5574.8"/>
    <n v="1239"/>
  </r>
  <r>
    <x v="1"/>
    <x v="11"/>
    <x v="1"/>
    <x v="358"/>
    <x v="2"/>
    <x v="15"/>
    <x v="33"/>
    <n v="1397.06"/>
    <n v="53.6"/>
  </r>
  <r>
    <x v="2"/>
    <x v="10"/>
    <x v="1"/>
    <x v="373"/>
    <x v="2"/>
    <x v="15"/>
    <x v="33"/>
    <n v="652.92999999999995"/>
    <n v="39.619999999999997"/>
  </r>
  <r>
    <x v="1"/>
    <x v="11"/>
    <x v="1"/>
    <x v="358"/>
    <x v="2"/>
    <x v="34"/>
    <x v="55"/>
    <n v="122.15"/>
    <n v="13.2"/>
  </r>
  <r>
    <x v="0"/>
    <x v="9"/>
    <x v="1"/>
    <x v="464"/>
    <x v="5"/>
    <x v="49"/>
    <x v="90"/>
    <n v="104"/>
    <n v="5.2"/>
  </r>
  <r>
    <x v="1"/>
    <x v="0"/>
    <x v="1"/>
    <x v="368"/>
    <x v="4"/>
    <x v="51"/>
    <x v="95"/>
    <n v="80.17"/>
    <n v="25.5"/>
  </r>
  <r>
    <x v="2"/>
    <x v="2"/>
    <x v="1"/>
    <x v="359"/>
    <x v="5"/>
    <x v="25"/>
    <x v="44"/>
    <n v="1341.96"/>
    <n v="102.8"/>
  </r>
  <r>
    <x v="2"/>
    <x v="0"/>
    <x v="1"/>
    <x v="359"/>
    <x v="5"/>
    <x v="25"/>
    <x v="44"/>
    <n v="28140.12"/>
    <n v="1910.3"/>
  </r>
  <r>
    <x v="0"/>
    <x v="2"/>
    <x v="1"/>
    <x v="370"/>
    <x v="2"/>
    <x v="26"/>
    <x v="46"/>
    <n v="15837.53"/>
    <n v="819.8"/>
  </r>
  <r>
    <x v="2"/>
    <x v="11"/>
    <x v="1"/>
    <x v="373"/>
    <x v="5"/>
    <x v="24"/>
    <x v="134"/>
    <n v="500.27"/>
    <n v="102.8"/>
  </r>
  <r>
    <x v="1"/>
    <x v="4"/>
    <x v="1"/>
    <x v="359"/>
    <x v="4"/>
    <x v="55"/>
    <x v="115"/>
    <n v="123.24"/>
    <n v="39.799999999999997"/>
  </r>
  <r>
    <x v="2"/>
    <x v="8"/>
    <x v="1"/>
    <x v="358"/>
    <x v="4"/>
    <x v="35"/>
    <x v="57"/>
    <n v="3970.43"/>
    <n v="1226.3"/>
  </r>
  <r>
    <x v="2"/>
    <x v="8"/>
    <x v="1"/>
    <x v="358"/>
    <x v="4"/>
    <x v="35"/>
    <x v="57"/>
    <n v="5988.88"/>
    <n v="1506.6"/>
  </r>
  <r>
    <x v="2"/>
    <x v="2"/>
    <x v="1"/>
    <x v="358"/>
    <x v="4"/>
    <x v="36"/>
    <x v="58"/>
    <n v="460.63"/>
    <n v="60.3"/>
  </r>
  <r>
    <x v="2"/>
    <x v="8"/>
    <x v="1"/>
    <x v="370"/>
    <x v="2"/>
    <x v="15"/>
    <x v="33"/>
    <n v="1012.66"/>
    <n v="49.5"/>
  </r>
  <r>
    <x v="2"/>
    <x v="8"/>
    <x v="1"/>
    <x v="370"/>
    <x v="2"/>
    <x v="15"/>
    <x v="33"/>
    <n v="1268.2"/>
    <n v="54.6"/>
  </r>
  <r>
    <x v="2"/>
    <x v="2"/>
    <x v="1"/>
    <x v="467"/>
    <x v="2"/>
    <x v="26"/>
    <x v="46"/>
    <n v="10.5"/>
    <n v="0.6"/>
  </r>
  <r>
    <x v="2"/>
    <x v="2"/>
    <x v="1"/>
    <x v="370"/>
    <x v="2"/>
    <x v="26"/>
    <x v="46"/>
    <n v="31568.26"/>
    <n v="2766.6"/>
  </r>
  <r>
    <x v="2"/>
    <x v="5"/>
    <x v="1"/>
    <x v="370"/>
    <x v="5"/>
    <x v="17"/>
    <x v="143"/>
    <n v="31.77"/>
    <n v="8.8000000000000007"/>
  </r>
  <r>
    <x v="1"/>
    <x v="4"/>
    <x v="1"/>
    <x v="370"/>
    <x v="4"/>
    <x v="35"/>
    <x v="57"/>
    <n v="21253.95"/>
    <n v="5091.5"/>
  </r>
  <r>
    <x v="0"/>
    <x v="5"/>
    <x v="1"/>
    <x v="368"/>
    <x v="5"/>
    <x v="18"/>
    <x v="36"/>
    <n v="4502.7700000000004"/>
    <n v="810.6"/>
  </r>
  <r>
    <x v="1"/>
    <x v="7"/>
    <x v="1"/>
    <x v="355"/>
    <x v="2"/>
    <x v="50"/>
    <x v="113"/>
    <n v="4979.97"/>
    <n v="2211.79"/>
  </r>
  <r>
    <x v="2"/>
    <x v="0"/>
    <x v="1"/>
    <x v="355"/>
    <x v="2"/>
    <x v="50"/>
    <x v="113"/>
    <n v="112.15"/>
    <n v="16.190000000000001"/>
  </r>
  <r>
    <x v="0"/>
    <x v="4"/>
    <x v="1"/>
    <x v="355"/>
    <x v="5"/>
    <x v="17"/>
    <x v="153"/>
    <n v="658.25"/>
    <n v="172.92"/>
  </r>
  <r>
    <x v="0"/>
    <x v="11"/>
    <x v="1"/>
    <x v="368"/>
    <x v="2"/>
    <x v="34"/>
    <x v="73"/>
    <n v="1722.27"/>
    <n v="134.19999999999999"/>
  </r>
  <r>
    <x v="0"/>
    <x v="8"/>
    <x v="1"/>
    <x v="352"/>
    <x v="5"/>
    <x v="14"/>
    <x v="109"/>
    <n v="270"/>
    <n v="91.5"/>
  </r>
  <r>
    <x v="0"/>
    <x v="7"/>
    <x v="1"/>
    <x v="352"/>
    <x v="5"/>
    <x v="14"/>
    <x v="109"/>
    <n v="17.52"/>
    <n v="8"/>
  </r>
  <r>
    <x v="2"/>
    <x v="1"/>
    <x v="1"/>
    <x v="355"/>
    <x v="5"/>
    <x v="17"/>
    <x v="35"/>
    <n v="249.26"/>
    <n v="78.22"/>
  </r>
  <r>
    <x v="0"/>
    <x v="9"/>
    <x v="1"/>
    <x v="352"/>
    <x v="5"/>
    <x v="17"/>
    <x v="114"/>
    <n v="201.31"/>
    <n v="76.92"/>
  </r>
  <r>
    <x v="2"/>
    <x v="11"/>
    <x v="1"/>
    <x v="352"/>
    <x v="5"/>
    <x v="18"/>
    <x v="162"/>
    <n v="28693.81"/>
    <n v="4853.8500000000004"/>
  </r>
  <r>
    <x v="2"/>
    <x v="11"/>
    <x v="1"/>
    <x v="352"/>
    <x v="4"/>
    <x v="55"/>
    <x v="115"/>
    <n v="9.3800000000000008"/>
    <n v="3.75"/>
  </r>
  <r>
    <x v="0"/>
    <x v="3"/>
    <x v="1"/>
    <x v="365"/>
    <x v="4"/>
    <x v="55"/>
    <x v="115"/>
    <n v="1754.45"/>
    <n v="442.36"/>
  </r>
  <r>
    <x v="0"/>
    <x v="3"/>
    <x v="1"/>
    <x v="368"/>
    <x v="4"/>
    <x v="55"/>
    <x v="115"/>
    <n v="128.9"/>
    <n v="45.4"/>
  </r>
  <r>
    <x v="0"/>
    <x v="3"/>
    <x v="1"/>
    <x v="433"/>
    <x v="7"/>
    <x v="31"/>
    <x v="52"/>
    <n v="447"/>
    <n v="9"/>
  </r>
  <r>
    <x v="0"/>
    <x v="3"/>
    <x v="1"/>
    <x v="366"/>
    <x v="7"/>
    <x v="20"/>
    <x v="45"/>
    <n v="343.25"/>
    <n v="1076.0999999999999"/>
  </r>
  <r>
    <x v="0"/>
    <x v="3"/>
    <x v="1"/>
    <x v="349"/>
    <x v="10"/>
    <x v="42"/>
    <x v="119"/>
    <n v="1097.08"/>
    <n v="281.60000000000002"/>
  </r>
  <r>
    <x v="0"/>
    <x v="3"/>
    <x v="1"/>
    <x v="381"/>
    <x v="10"/>
    <x v="42"/>
    <x v="119"/>
    <n v="402651.11"/>
    <n v="181879.5"/>
  </r>
  <r>
    <x v="0"/>
    <x v="3"/>
    <x v="1"/>
    <x v="369"/>
    <x v="10"/>
    <x v="42"/>
    <x v="119"/>
    <n v="8852.09"/>
    <n v="1612.5"/>
  </r>
  <r>
    <x v="0"/>
    <x v="3"/>
    <x v="1"/>
    <x v="384"/>
    <x v="8"/>
    <x v="41"/>
    <x v="120"/>
    <n v="14149.04"/>
    <n v="1658.6"/>
  </r>
  <r>
    <x v="0"/>
    <x v="3"/>
    <x v="1"/>
    <x v="388"/>
    <x v="8"/>
    <x v="41"/>
    <x v="120"/>
    <n v="316216.82"/>
    <n v="37000.89"/>
  </r>
  <r>
    <x v="0"/>
    <x v="3"/>
    <x v="1"/>
    <x v="411"/>
    <x v="8"/>
    <x v="41"/>
    <x v="120"/>
    <n v="1987.3"/>
    <n v="283.89999999999998"/>
  </r>
  <r>
    <x v="0"/>
    <x v="3"/>
    <x v="1"/>
    <x v="369"/>
    <x v="8"/>
    <x v="41"/>
    <x v="173"/>
    <n v="115295.15"/>
    <n v="10369.799999999999"/>
  </r>
  <r>
    <x v="3"/>
    <x v="9"/>
    <x v="1"/>
    <x v="353"/>
    <x v="3"/>
    <x v="43"/>
    <x v="75"/>
    <n v="1300.21"/>
    <n v="692.9"/>
  </r>
  <r>
    <x v="3"/>
    <x v="9"/>
    <x v="1"/>
    <x v="368"/>
    <x v="8"/>
    <x v="46"/>
    <x v="91"/>
    <n v="5665.24"/>
    <n v="498.9"/>
  </r>
  <r>
    <x v="3"/>
    <x v="9"/>
    <x v="1"/>
    <x v="358"/>
    <x v="8"/>
    <x v="46"/>
    <x v="91"/>
    <n v="12806.78"/>
    <n v="1355.9"/>
  </r>
  <r>
    <x v="3"/>
    <x v="9"/>
    <x v="1"/>
    <x v="351"/>
    <x v="8"/>
    <x v="46"/>
    <x v="258"/>
    <n v="1259.4000000000001"/>
    <n v="84.2"/>
  </r>
  <r>
    <x v="3"/>
    <x v="9"/>
    <x v="1"/>
    <x v="368"/>
    <x v="5"/>
    <x v="27"/>
    <x v="47"/>
    <n v="5339.44"/>
    <n v="232.4"/>
  </r>
  <r>
    <x v="3"/>
    <x v="9"/>
    <x v="1"/>
    <x v="376"/>
    <x v="5"/>
    <x v="27"/>
    <x v="47"/>
    <n v="52.62"/>
    <n v="32.1"/>
  </r>
  <r>
    <x v="3"/>
    <x v="9"/>
    <x v="1"/>
    <x v="382"/>
    <x v="5"/>
    <x v="27"/>
    <x v="47"/>
    <n v="3160.13"/>
    <n v="776.19"/>
  </r>
  <r>
    <x v="3"/>
    <x v="9"/>
    <x v="1"/>
    <x v="369"/>
    <x v="7"/>
    <x v="56"/>
    <x v="118"/>
    <n v="351.85"/>
    <n v="6.7"/>
  </r>
  <r>
    <x v="3"/>
    <x v="9"/>
    <x v="1"/>
    <x v="349"/>
    <x v="4"/>
    <x v="51"/>
    <x v="95"/>
    <n v="1425.32"/>
    <n v="518.79999999999995"/>
  </r>
  <r>
    <x v="3"/>
    <x v="9"/>
    <x v="1"/>
    <x v="369"/>
    <x v="5"/>
    <x v="18"/>
    <x v="36"/>
    <n v="6418.98"/>
    <n v="680.1"/>
  </r>
  <r>
    <x v="1"/>
    <x v="1"/>
    <x v="1"/>
    <x v="358"/>
    <x v="5"/>
    <x v="24"/>
    <x v="161"/>
    <n v="147.85"/>
    <n v="145.69999999999999"/>
  </r>
  <r>
    <x v="2"/>
    <x v="5"/>
    <x v="1"/>
    <x v="373"/>
    <x v="4"/>
    <x v="12"/>
    <x v="81"/>
    <n v="2667.59"/>
    <n v="1079.0999999999999"/>
  </r>
  <r>
    <x v="1"/>
    <x v="2"/>
    <x v="1"/>
    <x v="358"/>
    <x v="2"/>
    <x v="34"/>
    <x v="55"/>
    <n v="430.41"/>
    <n v="54.3"/>
  </r>
  <r>
    <x v="2"/>
    <x v="8"/>
    <x v="1"/>
    <x v="358"/>
    <x v="4"/>
    <x v="40"/>
    <x v="69"/>
    <n v="6643.07"/>
    <n v="2009.5"/>
  </r>
  <r>
    <x v="2"/>
    <x v="8"/>
    <x v="1"/>
    <x v="373"/>
    <x v="4"/>
    <x v="40"/>
    <x v="69"/>
    <n v="9766.74"/>
    <n v="3064.9"/>
  </r>
  <r>
    <x v="2"/>
    <x v="8"/>
    <x v="1"/>
    <x v="368"/>
    <x v="4"/>
    <x v="40"/>
    <x v="69"/>
    <n v="2664.45"/>
    <n v="940.9"/>
  </r>
  <r>
    <x v="2"/>
    <x v="0"/>
    <x v="1"/>
    <x v="368"/>
    <x v="2"/>
    <x v="45"/>
    <x v="82"/>
    <n v="4873.78"/>
    <n v="497.4"/>
  </r>
  <r>
    <x v="1"/>
    <x v="6"/>
    <x v="1"/>
    <x v="373"/>
    <x v="2"/>
    <x v="26"/>
    <x v="46"/>
    <n v="4486.6099999999997"/>
    <n v="489.3"/>
  </r>
  <r>
    <x v="2"/>
    <x v="0"/>
    <x v="1"/>
    <x v="373"/>
    <x v="5"/>
    <x v="17"/>
    <x v="143"/>
    <n v="399.34"/>
    <n v="178.6"/>
  </r>
  <r>
    <x v="1"/>
    <x v="10"/>
    <x v="1"/>
    <x v="358"/>
    <x v="5"/>
    <x v="17"/>
    <x v="143"/>
    <n v="4870.55"/>
    <n v="1816.1"/>
  </r>
  <r>
    <x v="2"/>
    <x v="4"/>
    <x v="1"/>
    <x v="373"/>
    <x v="4"/>
    <x v="10"/>
    <x v="21"/>
    <n v="5.63"/>
    <n v="6.4"/>
  </r>
  <r>
    <x v="2"/>
    <x v="4"/>
    <x v="1"/>
    <x v="359"/>
    <x v="4"/>
    <x v="10"/>
    <x v="21"/>
    <n v="1428.89"/>
    <n v="224.4"/>
  </r>
  <r>
    <x v="0"/>
    <x v="4"/>
    <x v="1"/>
    <x v="359"/>
    <x v="4"/>
    <x v="35"/>
    <x v="57"/>
    <n v="29321.62"/>
    <n v="37844.699999999997"/>
  </r>
  <r>
    <x v="0"/>
    <x v="2"/>
    <x v="1"/>
    <x v="358"/>
    <x v="4"/>
    <x v="35"/>
    <x v="57"/>
    <n v="5241.3599999999997"/>
    <n v="831.8"/>
  </r>
  <r>
    <x v="0"/>
    <x v="2"/>
    <x v="1"/>
    <x v="358"/>
    <x v="5"/>
    <x v="17"/>
    <x v="35"/>
    <n v="713.81"/>
    <n v="146.9"/>
  </r>
  <r>
    <x v="0"/>
    <x v="11"/>
    <x v="1"/>
    <x v="358"/>
    <x v="4"/>
    <x v="36"/>
    <x v="58"/>
    <n v="10521.79"/>
    <n v="976.8"/>
  </r>
  <r>
    <x v="0"/>
    <x v="11"/>
    <x v="1"/>
    <x v="370"/>
    <x v="4"/>
    <x v="36"/>
    <x v="58"/>
    <n v="33867.35"/>
    <n v="2863.3"/>
  </r>
  <r>
    <x v="2"/>
    <x v="5"/>
    <x v="1"/>
    <x v="394"/>
    <x v="4"/>
    <x v="36"/>
    <x v="58"/>
    <n v="1777.43"/>
    <n v="236.1"/>
  </r>
  <r>
    <x v="0"/>
    <x v="11"/>
    <x v="1"/>
    <x v="369"/>
    <x v="5"/>
    <x v="18"/>
    <x v="36"/>
    <n v="7789.96"/>
    <n v="694.5"/>
  </r>
  <r>
    <x v="2"/>
    <x v="11"/>
    <x v="1"/>
    <x v="370"/>
    <x v="5"/>
    <x v="24"/>
    <x v="161"/>
    <n v="39.4"/>
    <n v="130"/>
  </r>
  <r>
    <x v="1"/>
    <x v="5"/>
    <x v="1"/>
    <x v="370"/>
    <x v="4"/>
    <x v="65"/>
    <x v="147"/>
    <n v="425.84"/>
    <n v="242.5"/>
  </r>
  <r>
    <x v="1"/>
    <x v="3"/>
    <x v="1"/>
    <x v="354"/>
    <x v="5"/>
    <x v="25"/>
    <x v="44"/>
    <n v="40.4"/>
    <n v="2"/>
  </r>
  <r>
    <x v="1"/>
    <x v="1"/>
    <x v="1"/>
    <x v="370"/>
    <x v="2"/>
    <x v="26"/>
    <x v="46"/>
    <n v="20149.990000000002"/>
    <n v="866.7"/>
  </r>
  <r>
    <x v="1"/>
    <x v="5"/>
    <x v="1"/>
    <x v="370"/>
    <x v="2"/>
    <x v="26"/>
    <x v="46"/>
    <n v="28440.17"/>
    <n v="1146.7"/>
  </r>
  <r>
    <x v="1"/>
    <x v="4"/>
    <x v="1"/>
    <x v="370"/>
    <x v="9"/>
    <x v="33"/>
    <x v="54"/>
    <n v="2202.48"/>
    <n v="490"/>
  </r>
  <r>
    <x v="0"/>
    <x v="4"/>
    <x v="1"/>
    <x v="368"/>
    <x v="2"/>
    <x v="50"/>
    <x v="113"/>
    <n v="1616.78"/>
    <n v="1694.7"/>
  </r>
  <r>
    <x v="0"/>
    <x v="11"/>
    <x v="1"/>
    <x v="368"/>
    <x v="5"/>
    <x v="17"/>
    <x v="153"/>
    <n v="1517.86"/>
    <n v="506.2"/>
  </r>
  <r>
    <x v="2"/>
    <x v="6"/>
    <x v="1"/>
    <x v="355"/>
    <x v="4"/>
    <x v="65"/>
    <x v="147"/>
    <n v="288.91000000000003"/>
    <n v="335.73"/>
  </r>
  <r>
    <x v="2"/>
    <x v="11"/>
    <x v="1"/>
    <x v="355"/>
    <x v="4"/>
    <x v="65"/>
    <x v="147"/>
    <n v="179.36"/>
    <n v="149.41"/>
  </r>
  <r>
    <x v="1"/>
    <x v="3"/>
    <x v="1"/>
    <x v="355"/>
    <x v="4"/>
    <x v="65"/>
    <x v="147"/>
    <n v="138.65"/>
    <n v="231.7"/>
  </r>
  <r>
    <x v="1"/>
    <x v="3"/>
    <x v="1"/>
    <x v="355"/>
    <x v="2"/>
    <x v="34"/>
    <x v="73"/>
    <n v="141.91999999999999"/>
    <n v="10.85"/>
  </r>
  <r>
    <x v="2"/>
    <x v="4"/>
    <x v="1"/>
    <x v="355"/>
    <x v="5"/>
    <x v="17"/>
    <x v="35"/>
    <n v="655.24"/>
    <n v="266.05"/>
  </r>
  <r>
    <x v="0"/>
    <x v="10"/>
    <x v="1"/>
    <x v="368"/>
    <x v="4"/>
    <x v="72"/>
    <x v="164"/>
    <n v="23.73"/>
    <n v="13.5"/>
  </r>
  <r>
    <x v="2"/>
    <x v="2"/>
    <x v="1"/>
    <x v="355"/>
    <x v="4"/>
    <x v="36"/>
    <x v="58"/>
    <n v="1174.2"/>
    <n v="98.66"/>
  </r>
  <r>
    <x v="0"/>
    <x v="3"/>
    <x v="1"/>
    <x v="365"/>
    <x v="7"/>
    <x v="31"/>
    <x v="52"/>
    <n v="57.46"/>
    <n v="2.1"/>
  </r>
  <r>
    <x v="0"/>
    <x v="3"/>
    <x v="1"/>
    <x v="364"/>
    <x v="7"/>
    <x v="31"/>
    <x v="52"/>
    <n v="7.26"/>
    <n v="0.6"/>
  </r>
  <r>
    <x v="0"/>
    <x v="3"/>
    <x v="1"/>
    <x v="368"/>
    <x v="7"/>
    <x v="31"/>
    <x v="52"/>
    <n v="58.31"/>
    <n v="1.3"/>
  </r>
  <r>
    <x v="0"/>
    <x v="3"/>
    <x v="1"/>
    <x v="349"/>
    <x v="3"/>
    <x v="23"/>
    <x v="137"/>
    <n v="20.52"/>
    <n v="29"/>
  </r>
  <r>
    <x v="0"/>
    <x v="3"/>
    <x v="1"/>
    <x v="401"/>
    <x v="7"/>
    <x v="20"/>
    <x v="45"/>
    <n v="40.200000000000003"/>
    <n v="39"/>
  </r>
  <r>
    <x v="0"/>
    <x v="3"/>
    <x v="1"/>
    <x v="385"/>
    <x v="7"/>
    <x v="20"/>
    <x v="136"/>
    <n v="337.5"/>
    <n v="45"/>
  </r>
  <r>
    <x v="0"/>
    <x v="3"/>
    <x v="1"/>
    <x v="348"/>
    <x v="8"/>
    <x v="22"/>
    <x v="41"/>
    <n v="4256.2700000000004"/>
    <n v="538.1"/>
  </r>
  <r>
    <x v="0"/>
    <x v="3"/>
    <x v="1"/>
    <x v="356"/>
    <x v="8"/>
    <x v="22"/>
    <x v="41"/>
    <n v="120978.05"/>
    <n v="22292.2"/>
  </r>
  <r>
    <x v="0"/>
    <x v="3"/>
    <x v="1"/>
    <x v="405"/>
    <x v="8"/>
    <x v="22"/>
    <x v="41"/>
    <n v="1630.37"/>
    <n v="145.21"/>
  </r>
  <r>
    <x v="0"/>
    <x v="3"/>
    <x v="1"/>
    <x v="358"/>
    <x v="10"/>
    <x v="75"/>
    <x v="228"/>
    <n v="124.48"/>
    <n v="60.1"/>
  </r>
  <r>
    <x v="0"/>
    <x v="3"/>
    <x v="1"/>
    <x v="365"/>
    <x v="5"/>
    <x v="19"/>
    <x v="105"/>
    <n v="248.16"/>
    <n v="33.049999999999997"/>
  </r>
  <r>
    <x v="0"/>
    <x v="3"/>
    <x v="1"/>
    <x v="349"/>
    <x v="5"/>
    <x v="14"/>
    <x v="133"/>
    <n v="395.77"/>
    <n v="21.8"/>
  </r>
  <r>
    <x v="0"/>
    <x v="3"/>
    <x v="1"/>
    <x v="349"/>
    <x v="5"/>
    <x v="14"/>
    <x v="133"/>
    <n v="8.2100000000000009"/>
    <n v="0.9"/>
  </r>
  <r>
    <x v="0"/>
    <x v="3"/>
    <x v="1"/>
    <x v="349"/>
    <x v="5"/>
    <x v="14"/>
    <x v="133"/>
    <n v="100.84"/>
    <n v="7.7"/>
  </r>
  <r>
    <x v="0"/>
    <x v="3"/>
    <x v="1"/>
    <x v="375"/>
    <x v="5"/>
    <x v="14"/>
    <x v="133"/>
    <n v="5811.7"/>
    <n v="760.3"/>
  </r>
  <r>
    <x v="0"/>
    <x v="3"/>
    <x v="1"/>
    <x v="358"/>
    <x v="5"/>
    <x v="14"/>
    <x v="133"/>
    <n v="29427.62"/>
    <n v="2624.3"/>
  </r>
  <r>
    <x v="3"/>
    <x v="9"/>
    <x v="1"/>
    <x v="387"/>
    <x v="5"/>
    <x v="25"/>
    <x v="44"/>
    <n v="316.64999999999998"/>
    <n v="24.3"/>
  </r>
  <r>
    <x v="3"/>
    <x v="9"/>
    <x v="1"/>
    <x v="359"/>
    <x v="4"/>
    <x v="10"/>
    <x v="21"/>
    <n v="45.6"/>
    <n v="6.6"/>
  </r>
  <r>
    <x v="3"/>
    <x v="9"/>
    <x v="1"/>
    <x v="388"/>
    <x v="4"/>
    <x v="10"/>
    <x v="21"/>
    <n v="13201.46"/>
    <n v="2220"/>
  </r>
  <r>
    <x v="3"/>
    <x v="9"/>
    <x v="1"/>
    <x v="355"/>
    <x v="3"/>
    <x v="38"/>
    <x v="61"/>
    <n v="79.599999999999994"/>
    <n v="30.93"/>
  </r>
  <r>
    <x v="3"/>
    <x v="9"/>
    <x v="1"/>
    <x v="371"/>
    <x v="3"/>
    <x v="38"/>
    <x v="61"/>
    <n v="66.34"/>
    <n v="111.1"/>
  </r>
  <r>
    <x v="3"/>
    <x v="9"/>
    <x v="1"/>
    <x v="405"/>
    <x v="10"/>
    <x v="42"/>
    <x v="71"/>
    <n v="28.18"/>
    <n v="5.16"/>
  </r>
  <r>
    <x v="3"/>
    <x v="9"/>
    <x v="1"/>
    <x v="369"/>
    <x v="10"/>
    <x v="42"/>
    <x v="71"/>
    <n v="12.03"/>
    <n v="3.1"/>
  </r>
  <r>
    <x v="3"/>
    <x v="9"/>
    <x v="1"/>
    <x v="376"/>
    <x v="8"/>
    <x v="41"/>
    <x v="211"/>
    <n v="0.8"/>
    <n v="1.6"/>
  </r>
  <r>
    <x v="3"/>
    <x v="9"/>
    <x v="1"/>
    <x v="384"/>
    <x v="8"/>
    <x v="41"/>
    <x v="120"/>
    <n v="7142.57"/>
    <n v="842.85"/>
  </r>
  <r>
    <x v="3"/>
    <x v="9"/>
    <x v="1"/>
    <x v="358"/>
    <x v="8"/>
    <x v="41"/>
    <x v="120"/>
    <n v="8444.16"/>
    <n v="2020.7"/>
  </r>
  <r>
    <x v="3"/>
    <x v="9"/>
    <x v="1"/>
    <x v="348"/>
    <x v="8"/>
    <x v="41"/>
    <x v="173"/>
    <n v="6706.85"/>
    <n v="861.3"/>
  </r>
  <r>
    <x v="2"/>
    <x v="3"/>
    <x v="1"/>
    <x v="358"/>
    <x v="4"/>
    <x v="12"/>
    <x v="81"/>
    <n v="4561.9399999999996"/>
    <n v="2876.6"/>
  </r>
  <r>
    <x v="2"/>
    <x v="3"/>
    <x v="1"/>
    <x v="373"/>
    <x v="4"/>
    <x v="12"/>
    <x v="81"/>
    <n v="3656.53"/>
    <n v="2170.9"/>
  </r>
  <r>
    <x v="2"/>
    <x v="3"/>
    <x v="1"/>
    <x v="358"/>
    <x v="4"/>
    <x v="12"/>
    <x v="81"/>
    <n v="9307.84"/>
    <n v="5435.3"/>
  </r>
  <r>
    <x v="1"/>
    <x v="6"/>
    <x v="1"/>
    <x v="358"/>
    <x v="4"/>
    <x v="65"/>
    <x v="147"/>
    <n v="543.09"/>
    <n v="1109.3"/>
  </r>
  <r>
    <x v="0"/>
    <x v="2"/>
    <x v="1"/>
    <x v="359"/>
    <x v="2"/>
    <x v="15"/>
    <x v="33"/>
    <n v="7304.96"/>
    <n v="270.2"/>
  </r>
  <r>
    <x v="0"/>
    <x v="9"/>
    <x v="1"/>
    <x v="370"/>
    <x v="2"/>
    <x v="34"/>
    <x v="73"/>
    <n v="22.29"/>
    <n v="2.2999999999999998"/>
  </r>
  <r>
    <x v="1"/>
    <x v="11"/>
    <x v="1"/>
    <x v="373"/>
    <x v="4"/>
    <x v="40"/>
    <x v="69"/>
    <n v="5409.92"/>
    <n v="1493.9"/>
  </r>
  <r>
    <x v="2"/>
    <x v="10"/>
    <x v="1"/>
    <x v="358"/>
    <x v="4"/>
    <x v="40"/>
    <x v="69"/>
    <n v="6121.36"/>
    <n v="2221.6"/>
  </r>
  <r>
    <x v="2"/>
    <x v="10"/>
    <x v="1"/>
    <x v="373"/>
    <x v="4"/>
    <x v="40"/>
    <x v="69"/>
    <n v="35.770000000000003"/>
    <n v="29.8"/>
  </r>
  <r>
    <x v="2"/>
    <x v="6"/>
    <x v="1"/>
    <x v="368"/>
    <x v="2"/>
    <x v="52"/>
    <x v="97"/>
    <n v="868.14"/>
    <n v="265.7"/>
  </r>
  <r>
    <x v="2"/>
    <x v="11"/>
    <x v="1"/>
    <x v="359"/>
    <x v="2"/>
    <x v="52"/>
    <x v="97"/>
    <n v="1033.1099999999999"/>
    <n v="466.8"/>
  </r>
  <r>
    <x v="1"/>
    <x v="1"/>
    <x v="1"/>
    <x v="373"/>
    <x v="5"/>
    <x v="25"/>
    <x v="44"/>
    <n v="4.9000000000000004"/>
    <n v="1.4"/>
  </r>
  <r>
    <x v="2"/>
    <x v="1"/>
    <x v="1"/>
    <x v="358"/>
    <x v="5"/>
    <x v="25"/>
    <x v="44"/>
    <n v="1313.77"/>
    <n v="118.5"/>
  </r>
  <r>
    <x v="0"/>
    <x v="9"/>
    <x v="1"/>
    <x v="370"/>
    <x v="5"/>
    <x v="25"/>
    <x v="44"/>
    <n v="1070.3499999999999"/>
    <n v="81.099999999999994"/>
  </r>
  <r>
    <x v="0"/>
    <x v="11"/>
    <x v="1"/>
    <x v="370"/>
    <x v="5"/>
    <x v="17"/>
    <x v="143"/>
    <n v="11.71"/>
    <n v="4.8"/>
  </r>
  <r>
    <x v="2"/>
    <x v="7"/>
    <x v="1"/>
    <x v="358"/>
    <x v="5"/>
    <x v="17"/>
    <x v="143"/>
    <n v="239.23"/>
    <n v="156.1"/>
  </r>
  <r>
    <x v="0"/>
    <x v="2"/>
    <x v="1"/>
    <x v="359"/>
    <x v="4"/>
    <x v="10"/>
    <x v="21"/>
    <n v="54.15"/>
    <n v="9.5"/>
  </r>
  <r>
    <x v="1"/>
    <x v="10"/>
    <x v="1"/>
    <x v="358"/>
    <x v="4"/>
    <x v="35"/>
    <x v="57"/>
    <n v="1347.5"/>
    <n v="407.3"/>
  </r>
  <r>
    <x v="0"/>
    <x v="11"/>
    <x v="1"/>
    <x v="386"/>
    <x v="9"/>
    <x v="58"/>
    <x v="123"/>
    <n v="268.5"/>
    <n v="35.799999999999997"/>
  </r>
  <r>
    <x v="2"/>
    <x v="3"/>
    <x v="1"/>
    <x v="373"/>
    <x v="4"/>
    <x v="35"/>
    <x v="57"/>
    <n v="5606.84"/>
    <n v="1777.3"/>
  </r>
  <r>
    <x v="2"/>
    <x v="3"/>
    <x v="1"/>
    <x v="358"/>
    <x v="5"/>
    <x v="17"/>
    <x v="35"/>
    <n v="1094.3900000000001"/>
    <n v="277.89999999999998"/>
  </r>
  <r>
    <x v="2"/>
    <x v="3"/>
    <x v="1"/>
    <x v="464"/>
    <x v="5"/>
    <x v="19"/>
    <x v="93"/>
    <n v="36.54"/>
    <n v="3.48"/>
  </r>
  <r>
    <x v="0"/>
    <x v="5"/>
    <x v="1"/>
    <x v="370"/>
    <x v="4"/>
    <x v="36"/>
    <x v="58"/>
    <n v="21356.94"/>
    <n v="1770.3"/>
  </r>
  <r>
    <x v="2"/>
    <x v="6"/>
    <x v="1"/>
    <x v="369"/>
    <x v="5"/>
    <x v="18"/>
    <x v="36"/>
    <n v="5244.84"/>
    <n v="690.8"/>
  </r>
  <r>
    <x v="2"/>
    <x v="4"/>
    <x v="1"/>
    <x v="369"/>
    <x v="5"/>
    <x v="18"/>
    <x v="36"/>
    <n v="6664.05"/>
    <n v="783.2"/>
  </r>
  <r>
    <x v="1"/>
    <x v="10"/>
    <x v="1"/>
    <x v="439"/>
    <x v="4"/>
    <x v="51"/>
    <x v="95"/>
    <n v="45.76"/>
    <n v="7.04"/>
  </r>
  <r>
    <x v="1"/>
    <x v="7"/>
    <x v="1"/>
    <x v="370"/>
    <x v="2"/>
    <x v="52"/>
    <x v="97"/>
    <n v="7.31"/>
    <n v="2.7"/>
  </r>
  <r>
    <x v="1"/>
    <x v="1"/>
    <x v="1"/>
    <x v="355"/>
    <x v="5"/>
    <x v="18"/>
    <x v="36"/>
    <n v="388.41"/>
    <n v="67.37"/>
  </r>
  <r>
    <x v="0"/>
    <x v="2"/>
    <x v="1"/>
    <x v="355"/>
    <x v="5"/>
    <x v="17"/>
    <x v="153"/>
    <n v="1875.51"/>
    <n v="775.08"/>
  </r>
  <r>
    <x v="0"/>
    <x v="7"/>
    <x v="1"/>
    <x v="368"/>
    <x v="4"/>
    <x v="65"/>
    <x v="147"/>
    <n v="232.81"/>
    <n v="533.20000000000005"/>
  </r>
  <r>
    <x v="1"/>
    <x v="5"/>
    <x v="1"/>
    <x v="352"/>
    <x v="4"/>
    <x v="51"/>
    <x v="95"/>
    <n v="6.4"/>
    <n v="3.2"/>
  </r>
  <r>
    <x v="0"/>
    <x v="10"/>
    <x v="1"/>
    <x v="355"/>
    <x v="5"/>
    <x v="25"/>
    <x v="44"/>
    <n v="986.44"/>
    <n v="68.59"/>
  </r>
  <r>
    <x v="0"/>
    <x v="8"/>
    <x v="1"/>
    <x v="352"/>
    <x v="2"/>
    <x v="26"/>
    <x v="46"/>
    <n v="293.22000000000003"/>
    <n v="22.8"/>
  </r>
  <r>
    <x v="1"/>
    <x v="5"/>
    <x v="1"/>
    <x v="355"/>
    <x v="5"/>
    <x v="17"/>
    <x v="35"/>
    <n v="152.82"/>
    <n v="62.12"/>
  </r>
  <r>
    <x v="1"/>
    <x v="5"/>
    <x v="1"/>
    <x v="352"/>
    <x v="4"/>
    <x v="55"/>
    <x v="115"/>
    <n v="10.75"/>
    <n v="4.3"/>
  </r>
  <r>
    <x v="0"/>
    <x v="1"/>
    <x v="1"/>
    <x v="354"/>
    <x v="4"/>
    <x v="35"/>
    <x v="57"/>
    <n v="168.12"/>
    <n v="44.5"/>
  </r>
  <r>
    <x v="0"/>
    <x v="3"/>
    <x v="1"/>
    <x v="400"/>
    <x v="3"/>
    <x v="23"/>
    <x v="137"/>
    <n v="317.52"/>
    <n v="487.8"/>
  </r>
  <r>
    <x v="0"/>
    <x v="3"/>
    <x v="1"/>
    <x v="384"/>
    <x v="3"/>
    <x v="23"/>
    <x v="42"/>
    <n v="828.98"/>
    <n v="145.85"/>
  </r>
  <r>
    <x v="0"/>
    <x v="3"/>
    <x v="1"/>
    <x v="375"/>
    <x v="8"/>
    <x v="22"/>
    <x v="41"/>
    <n v="451.15"/>
    <n v="35.200000000000003"/>
  </r>
  <r>
    <x v="0"/>
    <x v="3"/>
    <x v="1"/>
    <x v="366"/>
    <x v="8"/>
    <x v="22"/>
    <x v="41"/>
    <n v="327.56"/>
    <n v="104.7"/>
  </r>
  <r>
    <x v="0"/>
    <x v="3"/>
    <x v="1"/>
    <x v="364"/>
    <x v="8"/>
    <x v="22"/>
    <x v="41"/>
    <n v="833.53"/>
    <n v="321.7"/>
  </r>
  <r>
    <x v="0"/>
    <x v="3"/>
    <x v="1"/>
    <x v="367"/>
    <x v="8"/>
    <x v="22"/>
    <x v="41"/>
    <n v="1966.07"/>
    <n v="417.5"/>
  </r>
  <r>
    <x v="0"/>
    <x v="3"/>
    <x v="1"/>
    <x v="406"/>
    <x v="5"/>
    <x v="14"/>
    <x v="297"/>
    <n v="334"/>
    <n v="13.36"/>
  </r>
  <r>
    <x v="0"/>
    <x v="3"/>
    <x v="1"/>
    <x v="384"/>
    <x v="5"/>
    <x v="19"/>
    <x v="105"/>
    <n v="831.95"/>
    <n v="132.94999999999999"/>
  </r>
  <r>
    <x v="0"/>
    <x v="3"/>
    <x v="1"/>
    <x v="400"/>
    <x v="5"/>
    <x v="19"/>
    <x v="105"/>
    <n v="44.26"/>
    <n v="3.1"/>
  </r>
  <r>
    <x v="0"/>
    <x v="3"/>
    <x v="1"/>
    <x v="405"/>
    <x v="5"/>
    <x v="19"/>
    <x v="135"/>
    <n v="111.65"/>
    <n v="125.34"/>
  </r>
  <r>
    <x v="0"/>
    <x v="3"/>
    <x v="1"/>
    <x v="400"/>
    <x v="5"/>
    <x v="19"/>
    <x v="135"/>
    <n v="1439.53"/>
    <n v="2684.6"/>
  </r>
  <r>
    <x v="3"/>
    <x v="9"/>
    <x v="1"/>
    <x v="364"/>
    <x v="5"/>
    <x v="25"/>
    <x v="44"/>
    <n v="604.85"/>
    <n v="29.2"/>
  </r>
  <r>
    <x v="3"/>
    <x v="9"/>
    <x v="1"/>
    <x v="358"/>
    <x v="5"/>
    <x v="25"/>
    <x v="44"/>
    <n v="1255.33"/>
    <n v="83.1"/>
  </r>
  <r>
    <x v="3"/>
    <x v="9"/>
    <x v="1"/>
    <x v="367"/>
    <x v="5"/>
    <x v="25"/>
    <x v="44"/>
    <n v="2008.55"/>
    <n v="133"/>
  </r>
  <r>
    <x v="3"/>
    <x v="9"/>
    <x v="1"/>
    <x v="348"/>
    <x v="4"/>
    <x v="55"/>
    <x v="115"/>
    <n v="24.18"/>
    <n v="7.8"/>
  </r>
  <r>
    <x v="3"/>
    <x v="9"/>
    <x v="1"/>
    <x v="398"/>
    <x v="7"/>
    <x v="20"/>
    <x v="39"/>
    <n v="3.79"/>
    <n v="2.4"/>
  </r>
  <r>
    <x v="3"/>
    <x v="9"/>
    <x v="1"/>
    <x v="356"/>
    <x v="7"/>
    <x v="20"/>
    <x v="39"/>
    <n v="473.25"/>
    <n v="633"/>
  </r>
  <r>
    <x v="3"/>
    <x v="9"/>
    <x v="1"/>
    <x v="354"/>
    <x v="10"/>
    <x v="42"/>
    <x v="119"/>
    <n v="28608.32"/>
    <n v="13039"/>
  </r>
  <r>
    <x v="3"/>
    <x v="9"/>
    <x v="1"/>
    <x v="400"/>
    <x v="10"/>
    <x v="48"/>
    <x v="100"/>
    <n v="480.86"/>
    <n v="223.4"/>
  </r>
  <r>
    <x v="3"/>
    <x v="9"/>
    <x v="1"/>
    <x v="381"/>
    <x v="10"/>
    <x v="48"/>
    <x v="100"/>
    <n v="35999.279999999999"/>
    <n v="14547.8"/>
  </r>
  <r>
    <x v="3"/>
    <x v="9"/>
    <x v="1"/>
    <x v="382"/>
    <x v="5"/>
    <x v="14"/>
    <x v="175"/>
    <n v="22.06"/>
    <n v="2.44"/>
  </r>
  <r>
    <x v="3"/>
    <x v="9"/>
    <x v="1"/>
    <x v="382"/>
    <x v="4"/>
    <x v="12"/>
    <x v="206"/>
    <n v="43.44"/>
    <n v="29.3"/>
  </r>
  <r>
    <x v="3"/>
    <x v="9"/>
    <x v="1"/>
    <x v="406"/>
    <x v="5"/>
    <x v="14"/>
    <x v="273"/>
    <n v="790.1"/>
    <n v="73.599999999999994"/>
  </r>
  <r>
    <x v="0"/>
    <x v="0"/>
    <x v="1"/>
    <x v="378"/>
    <x v="3"/>
    <x v="21"/>
    <x v="87"/>
    <n v="72"/>
    <n v="9.6"/>
  </r>
  <r>
    <x v="0"/>
    <x v="10"/>
    <x v="1"/>
    <x v="378"/>
    <x v="3"/>
    <x v="21"/>
    <x v="87"/>
    <n v="3152.63"/>
    <n v="443.8"/>
  </r>
  <r>
    <x v="0"/>
    <x v="2"/>
    <x v="1"/>
    <x v="358"/>
    <x v="2"/>
    <x v="34"/>
    <x v="73"/>
    <n v="32.08"/>
    <n v="4.7"/>
  </r>
  <r>
    <x v="2"/>
    <x v="5"/>
    <x v="1"/>
    <x v="368"/>
    <x v="4"/>
    <x v="51"/>
    <x v="95"/>
    <n v="36.65"/>
    <n v="14.4"/>
  </r>
  <r>
    <x v="2"/>
    <x v="5"/>
    <x v="1"/>
    <x v="359"/>
    <x v="4"/>
    <x v="51"/>
    <x v="95"/>
    <n v="28.64"/>
    <n v="8.6999999999999993"/>
  </r>
  <r>
    <x v="1"/>
    <x v="11"/>
    <x v="1"/>
    <x v="358"/>
    <x v="5"/>
    <x v="25"/>
    <x v="44"/>
    <n v="16359.51"/>
    <n v="828.4"/>
  </r>
  <r>
    <x v="2"/>
    <x v="11"/>
    <x v="1"/>
    <x v="358"/>
    <x v="5"/>
    <x v="25"/>
    <x v="44"/>
    <n v="4873.4799999999996"/>
    <n v="370.7"/>
  </r>
  <r>
    <x v="2"/>
    <x v="4"/>
    <x v="1"/>
    <x v="358"/>
    <x v="5"/>
    <x v="25"/>
    <x v="44"/>
    <n v="2557.12"/>
    <n v="199"/>
  </r>
  <r>
    <x v="2"/>
    <x v="4"/>
    <x v="1"/>
    <x v="359"/>
    <x v="5"/>
    <x v="25"/>
    <x v="44"/>
    <n v="10180.01"/>
    <n v="550.9"/>
  </r>
  <r>
    <x v="2"/>
    <x v="4"/>
    <x v="1"/>
    <x v="368"/>
    <x v="5"/>
    <x v="25"/>
    <x v="44"/>
    <n v="12594.85"/>
    <n v="888.7"/>
  </r>
  <r>
    <x v="2"/>
    <x v="4"/>
    <x v="1"/>
    <x v="373"/>
    <x v="5"/>
    <x v="25"/>
    <x v="44"/>
    <n v="2777.51"/>
    <n v="173.7"/>
  </r>
  <r>
    <x v="1"/>
    <x v="11"/>
    <x v="1"/>
    <x v="373"/>
    <x v="2"/>
    <x v="45"/>
    <x v="82"/>
    <n v="1717.93"/>
    <n v="93.9"/>
  </r>
  <r>
    <x v="1"/>
    <x v="6"/>
    <x v="1"/>
    <x v="359"/>
    <x v="4"/>
    <x v="10"/>
    <x v="21"/>
    <n v="345.47"/>
    <n v="59.4"/>
  </r>
  <r>
    <x v="2"/>
    <x v="9"/>
    <x v="1"/>
    <x v="373"/>
    <x v="4"/>
    <x v="35"/>
    <x v="57"/>
    <n v="9599.56"/>
    <n v="1652"/>
  </r>
  <r>
    <x v="2"/>
    <x v="9"/>
    <x v="1"/>
    <x v="373"/>
    <x v="4"/>
    <x v="55"/>
    <x v="115"/>
    <n v="1376.24"/>
    <n v="275.39999999999998"/>
  </r>
  <r>
    <x v="0"/>
    <x v="11"/>
    <x v="1"/>
    <x v="358"/>
    <x v="4"/>
    <x v="55"/>
    <x v="115"/>
    <n v="92.62"/>
    <n v="35.9"/>
  </r>
  <r>
    <x v="1"/>
    <x v="6"/>
    <x v="1"/>
    <x v="368"/>
    <x v="5"/>
    <x v="17"/>
    <x v="114"/>
    <n v="832.59"/>
    <n v="320.39999999999998"/>
  </r>
  <r>
    <x v="1"/>
    <x v="6"/>
    <x v="1"/>
    <x v="368"/>
    <x v="4"/>
    <x v="35"/>
    <x v="57"/>
    <n v="2073.48"/>
    <n v="886.1"/>
  </r>
  <r>
    <x v="1"/>
    <x v="6"/>
    <x v="1"/>
    <x v="368"/>
    <x v="5"/>
    <x v="17"/>
    <x v="35"/>
    <n v="59.67"/>
    <n v="25.2"/>
  </r>
  <r>
    <x v="1"/>
    <x v="6"/>
    <x v="1"/>
    <x v="373"/>
    <x v="4"/>
    <x v="55"/>
    <x v="115"/>
    <n v="2645.9"/>
    <n v="608.5"/>
  </r>
  <r>
    <x v="2"/>
    <x v="1"/>
    <x v="1"/>
    <x v="359"/>
    <x v="4"/>
    <x v="36"/>
    <x v="58"/>
    <n v="1270.0899999999999"/>
    <n v="246.1"/>
  </r>
  <r>
    <x v="1"/>
    <x v="7"/>
    <x v="1"/>
    <x v="350"/>
    <x v="9"/>
    <x v="67"/>
    <x v="151"/>
    <n v="362.4"/>
    <n v="30.2"/>
  </r>
  <r>
    <x v="2"/>
    <x v="2"/>
    <x v="1"/>
    <x v="350"/>
    <x v="9"/>
    <x v="67"/>
    <x v="151"/>
    <n v="10891.95"/>
    <n v="1542.6"/>
  </r>
  <r>
    <x v="0"/>
    <x v="5"/>
    <x v="1"/>
    <x v="369"/>
    <x v="2"/>
    <x v="15"/>
    <x v="33"/>
    <n v="215.24"/>
    <n v="10.5"/>
  </r>
  <r>
    <x v="1"/>
    <x v="9"/>
    <x v="1"/>
    <x v="370"/>
    <x v="2"/>
    <x v="52"/>
    <x v="97"/>
    <n v="322.32"/>
    <n v="229.7"/>
  </r>
  <r>
    <x v="2"/>
    <x v="9"/>
    <x v="1"/>
    <x v="354"/>
    <x v="2"/>
    <x v="26"/>
    <x v="46"/>
    <n v="141.94999999999999"/>
    <n v="10"/>
  </r>
  <r>
    <x v="1"/>
    <x v="10"/>
    <x v="1"/>
    <x v="370"/>
    <x v="5"/>
    <x v="17"/>
    <x v="114"/>
    <n v="6.64"/>
    <n v="2"/>
  </r>
  <r>
    <x v="1"/>
    <x v="10"/>
    <x v="1"/>
    <x v="370"/>
    <x v="4"/>
    <x v="35"/>
    <x v="57"/>
    <n v="41092.83"/>
    <n v="8907.5"/>
  </r>
  <r>
    <x v="2"/>
    <x v="0"/>
    <x v="1"/>
    <x v="370"/>
    <x v="4"/>
    <x v="36"/>
    <x v="58"/>
    <n v="4762.1899999999996"/>
    <n v="379.3"/>
  </r>
  <r>
    <x v="2"/>
    <x v="5"/>
    <x v="1"/>
    <x v="355"/>
    <x v="4"/>
    <x v="65"/>
    <x v="147"/>
    <n v="714.53"/>
    <n v="805.95"/>
  </r>
  <r>
    <x v="1"/>
    <x v="7"/>
    <x v="1"/>
    <x v="355"/>
    <x v="5"/>
    <x v="17"/>
    <x v="89"/>
    <n v="0.14000000000000001"/>
    <n v="1.42"/>
  </r>
  <r>
    <x v="1"/>
    <x v="7"/>
    <x v="1"/>
    <x v="352"/>
    <x v="5"/>
    <x v="17"/>
    <x v="89"/>
    <n v="835.26"/>
    <n v="551.70000000000005"/>
  </r>
  <r>
    <x v="2"/>
    <x v="10"/>
    <x v="1"/>
    <x v="352"/>
    <x v="5"/>
    <x v="17"/>
    <x v="89"/>
    <n v="785.4"/>
    <n v="283.8"/>
  </r>
  <r>
    <x v="2"/>
    <x v="4"/>
    <x v="1"/>
    <x v="355"/>
    <x v="4"/>
    <x v="51"/>
    <x v="95"/>
    <n v="1.0900000000000001"/>
    <n v="1.67"/>
  </r>
  <r>
    <x v="0"/>
    <x v="7"/>
    <x v="1"/>
    <x v="368"/>
    <x v="4"/>
    <x v="51"/>
    <x v="95"/>
    <n v="89.7"/>
    <n v="32.1"/>
  </r>
  <r>
    <x v="0"/>
    <x v="6"/>
    <x v="1"/>
    <x v="354"/>
    <x v="2"/>
    <x v="26"/>
    <x v="46"/>
    <n v="2630.9"/>
    <n v="184"/>
  </r>
  <r>
    <x v="0"/>
    <x v="6"/>
    <x v="1"/>
    <x v="354"/>
    <x v="2"/>
    <x v="26"/>
    <x v="46"/>
    <n v="8.5500000000000007"/>
    <n v="1"/>
  </r>
  <r>
    <x v="1"/>
    <x v="11"/>
    <x v="1"/>
    <x v="355"/>
    <x v="4"/>
    <x v="35"/>
    <x v="57"/>
    <n v="1376.33"/>
    <n v="571.41"/>
  </r>
  <r>
    <x v="2"/>
    <x v="10"/>
    <x v="1"/>
    <x v="352"/>
    <x v="5"/>
    <x v="17"/>
    <x v="114"/>
    <n v="2308.6799999999998"/>
    <n v="769.56"/>
  </r>
  <r>
    <x v="2"/>
    <x v="10"/>
    <x v="1"/>
    <x v="355"/>
    <x v="4"/>
    <x v="35"/>
    <x v="57"/>
    <n v="665.66"/>
    <n v="332.32"/>
  </r>
  <r>
    <x v="1"/>
    <x v="3"/>
    <x v="1"/>
    <x v="355"/>
    <x v="4"/>
    <x v="35"/>
    <x v="57"/>
    <n v="545.47"/>
    <n v="181.72"/>
  </r>
  <r>
    <x v="0"/>
    <x v="3"/>
    <x v="1"/>
    <x v="349"/>
    <x v="2"/>
    <x v="50"/>
    <x v="113"/>
    <n v="28134.78"/>
    <n v="7721.5"/>
  </r>
  <r>
    <x v="0"/>
    <x v="3"/>
    <x v="1"/>
    <x v="376"/>
    <x v="2"/>
    <x v="50"/>
    <x v="113"/>
    <n v="41339.31"/>
    <n v="6950.6"/>
  </r>
  <r>
    <x v="0"/>
    <x v="3"/>
    <x v="1"/>
    <x v="369"/>
    <x v="5"/>
    <x v="19"/>
    <x v="135"/>
    <n v="262.89999999999998"/>
    <n v="67.599999999999994"/>
  </r>
  <r>
    <x v="0"/>
    <x v="3"/>
    <x v="1"/>
    <x v="405"/>
    <x v="5"/>
    <x v="19"/>
    <x v="38"/>
    <n v="568.94000000000005"/>
    <n v="20.16"/>
  </r>
  <r>
    <x v="0"/>
    <x v="3"/>
    <x v="1"/>
    <x v="384"/>
    <x v="5"/>
    <x v="19"/>
    <x v="38"/>
    <n v="18.29"/>
    <n v="1.2"/>
  </r>
  <r>
    <x v="0"/>
    <x v="3"/>
    <x v="1"/>
    <x v="369"/>
    <x v="5"/>
    <x v="19"/>
    <x v="38"/>
    <n v="1813.9"/>
    <n v="175.3"/>
  </r>
  <r>
    <x v="0"/>
    <x v="3"/>
    <x v="1"/>
    <x v="365"/>
    <x v="5"/>
    <x v="19"/>
    <x v="76"/>
    <n v="7306.75"/>
    <n v="471"/>
  </r>
  <r>
    <x v="0"/>
    <x v="3"/>
    <x v="1"/>
    <x v="364"/>
    <x v="5"/>
    <x v="19"/>
    <x v="76"/>
    <n v="451.47"/>
    <n v="22.9"/>
  </r>
  <r>
    <x v="0"/>
    <x v="3"/>
    <x v="1"/>
    <x v="384"/>
    <x v="4"/>
    <x v="12"/>
    <x v="81"/>
    <n v="39.69"/>
    <n v="16.95"/>
  </r>
  <r>
    <x v="0"/>
    <x v="3"/>
    <x v="1"/>
    <x v="371"/>
    <x v="4"/>
    <x v="12"/>
    <x v="81"/>
    <n v="37.6"/>
    <n v="47"/>
  </r>
  <r>
    <x v="3"/>
    <x v="9"/>
    <x v="1"/>
    <x v="363"/>
    <x v="4"/>
    <x v="55"/>
    <x v="115"/>
    <n v="163.75"/>
    <n v="48.9"/>
  </r>
  <r>
    <x v="3"/>
    <x v="9"/>
    <x v="1"/>
    <x v="388"/>
    <x v="4"/>
    <x v="55"/>
    <x v="115"/>
    <n v="777.15"/>
    <n v="252.98"/>
  </r>
  <r>
    <x v="3"/>
    <x v="9"/>
    <x v="1"/>
    <x v="380"/>
    <x v="4"/>
    <x v="55"/>
    <x v="115"/>
    <n v="738.11"/>
    <n v="209.4"/>
  </r>
  <r>
    <x v="3"/>
    <x v="9"/>
    <x v="1"/>
    <x v="395"/>
    <x v="7"/>
    <x v="20"/>
    <x v="45"/>
    <n v="180"/>
    <n v="100"/>
  </r>
  <r>
    <x v="3"/>
    <x v="9"/>
    <x v="1"/>
    <x v="446"/>
    <x v="7"/>
    <x v="20"/>
    <x v="45"/>
    <n v="156"/>
    <n v="52"/>
  </r>
  <r>
    <x v="3"/>
    <x v="9"/>
    <x v="1"/>
    <x v="351"/>
    <x v="5"/>
    <x v="19"/>
    <x v="105"/>
    <n v="18"/>
    <n v="6"/>
  </r>
  <r>
    <x v="3"/>
    <x v="9"/>
    <x v="1"/>
    <x v="400"/>
    <x v="5"/>
    <x v="19"/>
    <x v="105"/>
    <n v="842.42"/>
    <n v="74"/>
  </r>
  <r>
    <x v="3"/>
    <x v="9"/>
    <x v="1"/>
    <x v="368"/>
    <x v="5"/>
    <x v="19"/>
    <x v="105"/>
    <n v="6.18"/>
    <n v="2.9"/>
  </r>
  <r>
    <x v="3"/>
    <x v="9"/>
    <x v="1"/>
    <x v="353"/>
    <x v="5"/>
    <x v="19"/>
    <x v="74"/>
    <n v="74.3"/>
    <n v="8.5500000000000007"/>
  </r>
  <r>
    <x v="3"/>
    <x v="9"/>
    <x v="1"/>
    <x v="355"/>
    <x v="5"/>
    <x v="14"/>
    <x v="133"/>
    <n v="25.71"/>
    <n v="2.12"/>
  </r>
  <r>
    <x v="3"/>
    <x v="9"/>
    <x v="1"/>
    <x v="364"/>
    <x v="5"/>
    <x v="14"/>
    <x v="133"/>
    <n v="16493.169999999998"/>
    <n v="1464.9"/>
  </r>
  <r>
    <x v="3"/>
    <x v="9"/>
    <x v="1"/>
    <x v="391"/>
    <x v="5"/>
    <x v="14"/>
    <x v="133"/>
    <n v="4172.42"/>
    <n v="317.8"/>
  </r>
  <r>
    <x v="2"/>
    <x v="1"/>
    <x v="1"/>
    <x v="358"/>
    <x v="5"/>
    <x v="24"/>
    <x v="161"/>
    <n v="40.15"/>
    <n v="26.1"/>
  </r>
  <r>
    <x v="2"/>
    <x v="1"/>
    <x v="1"/>
    <x v="368"/>
    <x v="5"/>
    <x v="24"/>
    <x v="161"/>
    <n v="9.44"/>
    <n v="11.1"/>
  </r>
  <r>
    <x v="2"/>
    <x v="2"/>
    <x v="1"/>
    <x v="368"/>
    <x v="4"/>
    <x v="65"/>
    <x v="147"/>
    <n v="1281.57"/>
    <n v="1284.7"/>
  </r>
  <r>
    <x v="2"/>
    <x v="9"/>
    <x v="1"/>
    <x v="358"/>
    <x v="2"/>
    <x v="15"/>
    <x v="33"/>
    <n v="1271.8599999999999"/>
    <n v="60.9"/>
  </r>
  <r>
    <x v="2"/>
    <x v="7"/>
    <x v="1"/>
    <x v="368"/>
    <x v="2"/>
    <x v="34"/>
    <x v="73"/>
    <n v="649.95000000000005"/>
    <n v="63.8"/>
  </r>
  <r>
    <x v="1"/>
    <x v="10"/>
    <x v="1"/>
    <x v="358"/>
    <x v="2"/>
    <x v="26"/>
    <x v="46"/>
    <n v="4600.75"/>
    <n v="408.8"/>
  </r>
  <r>
    <x v="0"/>
    <x v="7"/>
    <x v="1"/>
    <x v="359"/>
    <x v="2"/>
    <x v="26"/>
    <x v="46"/>
    <n v="2058.3200000000002"/>
    <n v="131.69999999999999"/>
  </r>
  <r>
    <x v="2"/>
    <x v="0"/>
    <x v="1"/>
    <x v="368"/>
    <x v="4"/>
    <x v="10"/>
    <x v="21"/>
    <n v="20.74"/>
    <n v="7.2"/>
  </r>
  <r>
    <x v="1"/>
    <x v="3"/>
    <x v="1"/>
    <x v="368"/>
    <x v="4"/>
    <x v="10"/>
    <x v="21"/>
    <n v="792.1"/>
    <n v="86.8"/>
  </r>
  <r>
    <x v="1"/>
    <x v="1"/>
    <x v="1"/>
    <x v="373"/>
    <x v="4"/>
    <x v="35"/>
    <x v="57"/>
    <n v="5521.25"/>
    <n v="3693.15"/>
  </r>
  <r>
    <x v="1"/>
    <x v="1"/>
    <x v="1"/>
    <x v="359"/>
    <x v="4"/>
    <x v="35"/>
    <x v="57"/>
    <n v="7559.49"/>
    <n v="9163.4"/>
  </r>
  <r>
    <x v="2"/>
    <x v="9"/>
    <x v="1"/>
    <x v="373"/>
    <x v="5"/>
    <x v="17"/>
    <x v="159"/>
    <n v="32.89"/>
    <n v="11.8"/>
  </r>
  <r>
    <x v="1"/>
    <x v="0"/>
    <x v="1"/>
    <x v="368"/>
    <x v="5"/>
    <x v="17"/>
    <x v="114"/>
    <n v="249.92"/>
    <n v="124.7"/>
  </r>
  <r>
    <x v="1"/>
    <x v="0"/>
    <x v="1"/>
    <x v="368"/>
    <x v="4"/>
    <x v="35"/>
    <x v="57"/>
    <n v="814.17"/>
    <n v="136.9"/>
  </r>
  <r>
    <x v="1"/>
    <x v="0"/>
    <x v="1"/>
    <x v="368"/>
    <x v="4"/>
    <x v="35"/>
    <x v="57"/>
    <n v="3166.52"/>
    <n v="412.2"/>
  </r>
  <r>
    <x v="1"/>
    <x v="0"/>
    <x v="1"/>
    <x v="368"/>
    <x v="4"/>
    <x v="55"/>
    <x v="115"/>
    <n v="274.24"/>
    <n v="82.5"/>
  </r>
  <r>
    <x v="2"/>
    <x v="4"/>
    <x v="1"/>
    <x v="368"/>
    <x v="4"/>
    <x v="36"/>
    <x v="58"/>
    <n v="1372.9"/>
    <n v="123.9"/>
  </r>
  <r>
    <x v="1"/>
    <x v="3"/>
    <x v="1"/>
    <x v="354"/>
    <x v="5"/>
    <x v="18"/>
    <x v="36"/>
    <n v="24.9"/>
    <n v="5"/>
  </r>
  <r>
    <x v="1"/>
    <x v="9"/>
    <x v="1"/>
    <x v="369"/>
    <x v="4"/>
    <x v="12"/>
    <x v="81"/>
    <n v="282.81"/>
    <n v="69.099999999999994"/>
  </r>
  <r>
    <x v="2"/>
    <x v="4"/>
    <x v="1"/>
    <x v="370"/>
    <x v="2"/>
    <x v="34"/>
    <x v="55"/>
    <n v="191.53"/>
    <n v="19.8"/>
  </r>
  <r>
    <x v="1"/>
    <x v="8"/>
    <x v="1"/>
    <x v="370"/>
    <x v="2"/>
    <x v="52"/>
    <x v="97"/>
    <n v="846.04"/>
    <n v="160.4"/>
  </r>
  <r>
    <x v="1"/>
    <x v="2"/>
    <x v="1"/>
    <x v="370"/>
    <x v="2"/>
    <x v="26"/>
    <x v="46"/>
    <n v="2560.66"/>
    <n v="249.1"/>
  </r>
  <r>
    <x v="0"/>
    <x v="4"/>
    <x v="1"/>
    <x v="368"/>
    <x v="5"/>
    <x v="18"/>
    <x v="36"/>
    <n v="9408.15"/>
    <n v="1874.1"/>
  </r>
  <r>
    <x v="0"/>
    <x v="11"/>
    <x v="1"/>
    <x v="368"/>
    <x v="2"/>
    <x v="50"/>
    <x v="113"/>
    <n v="5382.31"/>
    <n v="1136.9000000000001"/>
  </r>
  <r>
    <x v="0"/>
    <x v="6"/>
    <x v="1"/>
    <x v="368"/>
    <x v="2"/>
    <x v="50"/>
    <x v="113"/>
    <n v="417.66"/>
    <n v="68.8"/>
  </r>
  <r>
    <x v="2"/>
    <x v="6"/>
    <x v="1"/>
    <x v="355"/>
    <x v="2"/>
    <x v="50"/>
    <x v="113"/>
    <n v="593.51"/>
    <n v="111.08"/>
  </r>
  <r>
    <x v="2"/>
    <x v="3"/>
    <x v="1"/>
    <x v="355"/>
    <x v="5"/>
    <x v="17"/>
    <x v="153"/>
    <n v="1883.08"/>
    <n v="929.51"/>
  </r>
  <r>
    <x v="2"/>
    <x v="0"/>
    <x v="1"/>
    <x v="355"/>
    <x v="5"/>
    <x v="24"/>
    <x v="161"/>
    <n v="122.15"/>
    <n v="143.71"/>
  </r>
  <r>
    <x v="2"/>
    <x v="9"/>
    <x v="1"/>
    <x v="352"/>
    <x v="5"/>
    <x v="17"/>
    <x v="89"/>
    <n v="1302.97"/>
    <n v="642.79999999999995"/>
  </r>
  <r>
    <x v="1"/>
    <x v="2"/>
    <x v="1"/>
    <x v="355"/>
    <x v="5"/>
    <x v="17"/>
    <x v="89"/>
    <n v="274.01"/>
    <n v="128.26"/>
  </r>
  <r>
    <x v="1"/>
    <x v="4"/>
    <x v="1"/>
    <x v="352"/>
    <x v="5"/>
    <x v="18"/>
    <x v="162"/>
    <n v="672.2"/>
    <n v="140"/>
  </r>
  <r>
    <x v="1"/>
    <x v="4"/>
    <x v="1"/>
    <x v="355"/>
    <x v="5"/>
    <x v="17"/>
    <x v="35"/>
    <n v="85.33"/>
    <n v="17.45"/>
  </r>
  <r>
    <x v="1"/>
    <x v="2"/>
    <x v="1"/>
    <x v="355"/>
    <x v="4"/>
    <x v="36"/>
    <x v="58"/>
    <n v="2607.63"/>
    <n v="217.84"/>
  </r>
  <r>
    <x v="0"/>
    <x v="3"/>
    <x v="1"/>
    <x v="375"/>
    <x v="7"/>
    <x v="54"/>
    <x v="359"/>
    <n v="1938"/>
    <n v="228"/>
  </r>
  <r>
    <x v="0"/>
    <x v="3"/>
    <x v="1"/>
    <x v="404"/>
    <x v="3"/>
    <x v="21"/>
    <x v="87"/>
    <n v="84"/>
    <n v="14"/>
  </r>
  <r>
    <x v="0"/>
    <x v="3"/>
    <x v="1"/>
    <x v="382"/>
    <x v="9"/>
    <x v="32"/>
    <x v="139"/>
    <n v="27.26"/>
    <n v="4.8"/>
  </r>
  <r>
    <x v="0"/>
    <x v="3"/>
    <x v="1"/>
    <x v="367"/>
    <x v="2"/>
    <x v="52"/>
    <x v="97"/>
    <n v="13852.37"/>
    <n v="2923.4"/>
  </r>
  <r>
    <x v="0"/>
    <x v="3"/>
    <x v="1"/>
    <x v="371"/>
    <x v="2"/>
    <x v="52"/>
    <x v="97"/>
    <n v="14.33"/>
    <n v="1.9"/>
  </r>
  <r>
    <x v="0"/>
    <x v="3"/>
    <x v="1"/>
    <x v="374"/>
    <x v="4"/>
    <x v="36"/>
    <x v="58"/>
    <n v="59.2"/>
    <n v="7.4"/>
  </r>
  <r>
    <x v="0"/>
    <x v="3"/>
    <x v="1"/>
    <x v="359"/>
    <x v="4"/>
    <x v="36"/>
    <x v="58"/>
    <n v="106.43"/>
    <n v="10.6"/>
  </r>
  <r>
    <x v="0"/>
    <x v="3"/>
    <x v="1"/>
    <x v="369"/>
    <x v="5"/>
    <x v="19"/>
    <x v="76"/>
    <n v="504.4"/>
    <n v="56.2"/>
  </r>
  <r>
    <x v="0"/>
    <x v="3"/>
    <x v="1"/>
    <x v="349"/>
    <x v="5"/>
    <x v="19"/>
    <x v="93"/>
    <n v="11038.54"/>
    <n v="1323"/>
  </r>
  <r>
    <x v="0"/>
    <x v="3"/>
    <x v="1"/>
    <x v="349"/>
    <x v="5"/>
    <x v="19"/>
    <x v="93"/>
    <n v="287.37"/>
    <n v="231.7"/>
  </r>
  <r>
    <x v="0"/>
    <x v="3"/>
    <x v="1"/>
    <x v="387"/>
    <x v="5"/>
    <x v="19"/>
    <x v="93"/>
    <n v="11078.78"/>
    <n v="2379.8000000000002"/>
  </r>
  <r>
    <x v="0"/>
    <x v="3"/>
    <x v="1"/>
    <x v="351"/>
    <x v="2"/>
    <x v="45"/>
    <x v="82"/>
    <n v="898.47"/>
    <n v="95"/>
  </r>
  <r>
    <x v="3"/>
    <x v="9"/>
    <x v="1"/>
    <x v="387"/>
    <x v="3"/>
    <x v="23"/>
    <x v="137"/>
    <n v="8.25"/>
    <n v="3.3"/>
  </r>
  <r>
    <x v="3"/>
    <x v="9"/>
    <x v="1"/>
    <x v="349"/>
    <x v="8"/>
    <x v="22"/>
    <x v="41"/>
    <n v="3336.74"/>
    <n v="781"/>
  </r>
  <r>
    <x v="3"/>
    <x v="9"/>
    <x v="1"/>
    <x v="364"/>
    <x v="8"/>
    <x v="22"/>
    <x v="41"/>
    <n v="1054.3499999999999"/>
    <n v="249"/>
  </r>
  <r>
    <x v="3"/>
    <x v="9"/>
    <x v="1"/>
    <x v="379"/>
    <x v="8"/>
    <x v="22"/>
    <x v="41"/>
    <n v="2566.89"/>
    <n v="552.4"/>
  </r>
  <r>
    <x v="3"/>
    <x v="9"/>
    <x v="1"/>
    <x v="400"/>
    <x v="5"/>
    <x v="19"/>
    <x v="135"/>
    <n v="865.58"/>
    <n v="324.7"/>
  </r>
  <r>
    <x v="3"/>
    <x v="9"/>
    <x v="1"/>
    <x v="370"/>
    <x v="5"/>
    <x v="19"/>
    <x v="245"/>
    <n v="32.25"/>
    <n v="2.5"/>
  </r>
  <r>
    <x v="3"/>
    <x v="9"/>
    <x v="1"/>
    <x v="349"/>
    <x v="5"/>
    <x v="19"/>
    <x v="38"/>
    <n v="11147.21"/>
    <n v="1326.2"/>
  </r>
  <r>
    <x v="3"/>
    <x v="9"/>
    <x v="1"/>
    <x v="368"/>
    <x v="5"/>
    <x v="19"/>
    <x v="38"/>
    <n v="69.489999999999995"/>
    <n v="7.2"/>
  </r>
  <r>
    <x v="0"/>
    <x v="0"/>
    <x v="1"/>
    <x v="358"/>
    <x v="5"/>
    <x v="24"/>
    <x v="161"/>
    <n v="349.37"/>
    <n v="302.5"/>
  </r>
  <r>
    <x v="2"/>
    <x v="0"/>
    <x v="1"/>
    <x v="373"/>
    <x v="4"/>
    <x v="65"/>
    <x v="147"/>
    <n v="955.21"/>
    <n v="942.8"/>
  </r>
  <r>
    <x v="1"/>
    <x v="1"/>
    <x v="1"/>
    <x v="373"/>
    <x v="4"/>
    <x v="65"/>
    <x v="147"/>
    <n v="4.8600000000000003"/>
    <n v="3.7"/>
  </r>
  <r>
    <x v="1"/>
    <x v="3"/>
    <x v="1"/>
    <x v="359"/>
    <x v="2"/>
    <x v="15"/>
    <x v="33"/>
    <n v="10820.81"/>
    <n v="403"/>
  </r>
  <r>
    <x v="1"/>
    <x v="4"/>
    <x v="1"/>
    <x v="373"/>
    <x v="4"/>
    <x v="40"/>
    <x v="69"/>
    <n v="895.5"/>
    <n v="1586.8"/>
  </r>
  <r>
    <x v="1"/>
    <x v="3"/>
    <x v="1"/>
    <x v="368"/>
    <x v="2"/>
    <x v="52"/>
    <x v="97"/>
    <n v="1255.6500000000001"/>
    <n v="156.5"/>
  </r>
  <r>
    <x v="1"/>
    <x v="4"/>
    <x v="1"/>
    <x v="368"/>
    <x v="5"/>
    <x v="25"/>
    <x v="44"/>
    <n v="1910.15"/>
    <n v="167.7"/>
  </r>
  <r>
    <x v="0"/>
    <x v="4"/>
    <x v="1"/>
    <x v="370"/>
    <x v="2"/>
    <x v="45"/>
    <x v="82"/>
    <n v="20.45"/>
    <n v="1"/>
  </r>
  <r>
    <x v="1"/>
    <x v="7"/>
    <x v="1"/>
    <x v="368"/>
    <x v="2"/>
    <x v="26"/>
    <x v="46"/>
    <n v="12795.6"/>
    <n v="708.2"/>
  </r>
  <r>
    <x v="1"/>
    <x v="7"/>
    <x v="1"/>
    <x v="358"/>
    <x v="2"/>
    <x v="26"/>
    <x v="46"/>
    <n v="3162.88"/>
    <n v="177.7"/>
  </r>
  <r>
    <x v="1"/>
    <x v="1"/>
    <x v="1"/>
    <x v="359"/>
    <x v="4"/>
    <x v="10"/>
    <x v="21"/>
    <n v="363.47"/>
    <n v="44.5"/>
  </r>
  <r>
    <x v="1"/>
    <x v="5"/>
    <x v="1"/>
    <x v="368"/>
    <x v="4"/>
    <x v="10"/>
    <x v="21"/>
    <n v="1.83"/>
    <n v="0.7"/>
  </r>
  <r>
    <x v="1"/>
    <x v="11"/>
    <x v="1"/>
    <x v="359"/>
    <x v="4"/>
    <x v="10"/>
    <x v="21"/>
    <n v="3887.51"/>
    <n v="1042.2"/>
  </r>
  <r>
    <x v="0"/>
    <x v="5"/>
    <x v="1"/>
    <x v="359"/>
    <x v="4"/>
    <x v="35"/>
    <x v="57"/>
    <n v="30419.58"/>
    <n v="8271.7000000000007"/>
  </r>
  <r>
    <x v="0"/>
    <x v="5"/>
    <x v="1"/>
    <x v="359"/>
    <x v="4"/>
    <x v="55"/>
    <x v="115"/>
    <n v="224.95"/>
    <n v="79.400000000000006"/>
  </r>
  <r>
    <x v="0"/>
    <x v="5"/>
    <x v="1"/>
    <x v="370"/>
    <x v="4"/>
    <x v="55"/>
    <x v="115"/>
    <n v="1321.34"/>
    <n v="436.8"/>
  </r>
  <r>
    <x v="2"/>
    <x v="9"/>
    <x v="1"/>
    <x v="370"/>
    <x v="4"/>
    <x v="12"/>
    <x v="81"/>
    <n v="8034.54"/>
    <n v="3544.3"/>
  </r>
  <r>
    <x v="1"/>
    <x v="9"/>
    <x v="1"/>
    <x v="354"/>
    <x v="2"/>
    <x v="34"/>
    <x v="73"/>
    <n v="13.13"/>
    <n v="2"/>
  </r>
  <r>
    <x v="2"/>
    <x v="9"/>
    <x v="1"/>
    <x v="370"/>
    <x v="4"/>
    <x v="36"/>
    <x v="58"/>
    <n v="174.55"/>
    <n v="16.600000000000001"/>
  </r>
  <r>
    <x v="1"/>
    <x v="2"/>
    <x v="1"/>
    <x v="355"/>
    <x v="5"/>
    <x v="18"/>
    <x v="36"/>
    <n v="36.71"/>
    <n v="6.09"/>
  </r>
  <r>
    <x v="1"/>
    <x v="8"/>
    <x v="1"/>
    <x v="353"/>
    <x v="5"/>
    <x v="18"/>
    <x v="36"/>
    <n v="6156.12"/>
    <n v="899.2"/>
  </r>
  <r>
    <x v="2"/>
    <x v="11"/>
    <x v="1"/>
    <x v="355"/>
    <x v="2"/>
    <x v="50"/>
    <x v="113"/>
    <n v="9635.32"/>
    <n v="6126.98"/>
  </r>
  <r>
    <x v="0"/>
    <x v="0"/>
    <x v="1"/>
    <x v="355"/>
    <x v="2"/>
    <x v="50"/>
    <x v="113"/>
    <n v="4328.4799999999996"/>
    <n v="1515.46"/>
  </r>
  <r>
    <x v="0"/>
    <x v="2"/>
    <x v="1"/>
    <x v="355"/>
    <x v="2"/>
    <x v="50"/>
    <x v="113"/>
    <n v="2487.5"/>
    <n v="370.46"/>
  </r>
  <r>
    <x v="1"/>
    <x v="7"/>
    <x v="1"/>
    <x v="355"/>
    <x v="4"/>
    <x v="12"/>
    <x v="81"/>
    <n v="891.54"/>
    <n v="529.32000000000005"/>
  </r>
  <r>
    <x v="2"/>
    <x v="2"/>
    <x v="1"/>
    <x v="355"/>
    <x v="4"/>
    <x v="12"/>
    <x v="81"/>
    <n v="1347.06"/>
    <n v="1241.23"/>
  </r>
  <r>
    <x v="0"/>
    <x v="6"/>
    <x v="1"/>
    <x v="353"/>
    <x v="5"/>
    <x v="17"/>
    <x v="89"/>
    <n v="29.81"/>
    <n v="2.75"/>
  </r>
  <r>
    <x v="2"/>
    <x v="7"/>
    <x v="1"/>
    <x v="355"/>
    <x v="2"/>
    <x v="26"/>
    <x v="46"/>
    <n v="14675.6"/>
    <n v="1095.8900000000001"/>
  </r>
  <r>
    <x v="0"/>
    <x v="4"/>
    <x v="1"/>
    <x v="352"/>
    <x v="5"/>
    <x v="17"/>
    <x v="114"/>
    <n v="303.52999999999997"/>
    <n v="70.8"/>
  </r>
  <r>
    <x v="0"/>
    <x v="7"/>
    <x v="1"/>
    <x v="355"/>
    <x v="4"/>
    <x v="35"/>
    <x v="57"/>
    <n v="2083.81"/>
    <n v="1298.04"/>
  </r>
  <r>
    <x v="0"/>
    <x v="8"/>
    <x v="1"/>
    <x v="355"/>
    <x v="4"/>
    <x v="36"/>
    <x v="58"/>
    <n v="6646.98"/>
    <n v="735.7"/>
  </r>
  <r>
    <x v="0"/>
    <x v="3"/>
    <x v="1"/>
    <x v="356"/>
    <x v="5"/>
    <x v="49"/>
    <x v="90"/>
    <n v="12324.1"/>
    <n v="810.6"/>
  </r>
  <r>
    <x v="0"/>
    <x v="3"/>
    <x v="1"/>
    <x v="366"/>
    <x v="4"/>
    <x v="36"/>
    <x v="58"/>
    <n v="236.79"/>
    <n v="23.8"/>
  </r>
  <r>
    <x v="0"/>
    <x v="3"/>
    <x v="1"/>
    <x v="388"/>
    <x v="4"/>
    <x v="36"/>
    <x v="58"/>
    <n v="189.7"/>
    <n v="11.05"/>
  </r>
  <r>
    <x v="0"/>
    <x v="3"/>
    <x v="1"/>
    <x v="376"/>
    <x v="4"/>
    <x v="36"/>
    <x v="58"/>
    <n v="1541.72"/>
    <n v="169"/>
  </r>
  <r>
    <x v="0"/>
    <x v="3"/>
    <x v="1"/>
    <x v="349"/>
    <x v="5"/>
    <x v="24"/>
    <x v="68"/>
    <n v="72.13"/>
    <n v="47.5"/>
  </r>
  <r>
    <x v="0"/>
    <x v="3"/>
    <x v="1"/>
    <x v="400"/>
    <x v="2"/>
    <x v="45"/>
    <x v="82"/>
    <n v="228.75"/>
    <n v="12.8"/>
  </r>
  <r>
    <x v="0"/>
    <x v="3"/>
    <x v="1"/>
    <x v="358"/>
    <x v="2"/>
    <x v="45"/>
    <x v="82"/>
    <n v="586.42999999999995"/>
    <n v="27.5"/>
  </r>
  <r>
    <x v="0"/>
    <x v="3"/>
    <x v="1"/>
    <x v="401"/>
    <x v="2"/>
    <x v="45"/>
    <x v="82"/>
    <n v="347.6"/>
    <n v="16.2"/>
  </r>
  <r>
    <x v="0"/>
    <x v="3"/>
    <x v="1"/>
    <x v="379"/>
    <x v="2"/>
    <x v="45"/>
    <x v="82"/>
    <n v="79.39"/>
    <n v="3.5"/>
  </r>
  <r>
    <x v="3"/>
    <x v="9"/>
    <x v="1"/>
    <x v="365"/>
    <x v="3"/>
    <x v="23"/>
    <x v="42"/>
    <n v="19.5"/>
    <n v="4.8499999999999996"/>
  </r>
  <r>
    <x v="3"/>
    <x v="9"/>
    <x v="1"/>
    <x v="401"/>
    <x v="3"/>
    <x v="23"/>
    <x v="42"/>
    <n v="5.2"/>
    <n v="2.6"/>
  </r>
  <r>
    <x v="3"/>
    <x v="9"/>
    <x v="1"/>
    <x v="367"/>
    <x v="3"/>
    <x v="23"/>
    <x v="42"/>
    <n v="60704.79"/>
    <n v="34157.300000000003"/>
  </r>
  <r>
    <x v="3"/>
    <x v="9"/>
    <x v="1"/>
    <x v="371"/>
    <x v="8"/>
    <x v="22"/>
    <x v="41"/>
    <n v="26.1"/>
    <n v="522"/>
  </r>
  <r>
    <x v="3"/>
    <x v="9"/>
    <x v="1"/>
    <x v="373"/>
    <x v="8"/>
    <x v="22"/>
    <x v="41"/>
    <n v="58013.47"/>
    <n v="9421.5"/>
  </r>
  <r>
    <x v="3"/>
    <x v="9"/>
    <x v="1"/>
    <x v="364"/>
    <x v="5"/>
    <x v="14"/>
    <x v="200"/>
    <n v="2372.87"/>
    <n v="2135.6799999999998"/>
  </r>
  <r>
    <x v="3"/>
    <x v="9"/>
    <x v="1"/>
    <x v="387"/>
    <x v="5"/>
    <x v="19"/>
    <x v="76"/>
    <n v="26.08"/>
    <n v="1.7"/>
  </r>
  <r>
    <x v="3"/>
    <x v="9"/>
    <x v="1"/>
    <x v="355"/>
    <x v="5"/>
    <x v="19"/>
    <x v="76"/>
    <n v="11.75"/>
    <n v="0.94"/>
  </r>
  <r>
    <x v="3"/>
    <x v="9"/>
    <x v="1"/>
    <x v="371"/>
    <x v="5"/>
    <x v="19"/>
    <x v="76"/>
    <n v="182.48"/>
    <n v="16.899999999999999"/>
  </r>
  <r>
    <x v="3"/>
    <x v="9"/>
    <x v="1"/>
    <x v="359"/>
    <x v="5"/>
    <x v="19"/>
    <x v="93"/>
    <n v="636.71"/>
    <n v="75.8"/>
  </r>
  <r>
    <x v="3"/>
    <x v="9"/>
    <x v="1"/>
    <x v="365"/>
    <x v="5"/>
    <x v="19"/>
    <x v="93"/>
    <n v="5676.57"/>
    <n v="2048.6999999999998"/>
  </r>
  <r>
    <x v="1"/>
    <x v="0"/>
    <x v="1"/>
    <x v="373"/>
    <x v="4"/>
    <x v="12"/>
    <x v="81"/>
    <n v="1575.96"/>
    <n v="530.6"/>
  </r>
  <r>
    <x v="0"/>
    <x v="6"/>
    <x v="1"/>
    <x v="370"/>
    <x v="4"/>
    <x v="12"/>
    <x v="81"/>
    <n v="7607.58"/>
    <n v="6834.7"/>
  </r>
  <r>
    <x v="1"/>
    <x v="5"/>
    <x v="1"/>
    <x v="373"/>
    <x v="4"/>
    <x v="65"/>
    <x v="147"/>
    <n v="134.38999999999999"/>
    <n v="81.8"/>
  </r>
  <r>
    <x v="0"/>
    <x v="7"/>
    <x v="1"/>
    <x v="359"/>
    <x v="2"/>
    <x v="15"/>
    <x v="33"/>
    <n v="3799.39"/>
    <n v="264.39999999999998"/>
  </r>
  <r>
    <x v="2"/>
    <x v="2"/>
    <x v="1"/>
    <x v="359"/>
    <x v="9"/>
    <x v="32"/>
    <x v="139"/>
    <n v="13.2"/>
    <n v="3.3"/>
  </r>
  <r>
    <x v="0"/>
    <x v="6"/>
    <x v="1"/>
    <x v="370"/>
    <x v="4"/>
    <x v="40"/>
    <x v="69"/>
    <n v="44681.64"/>
    <n v="16831.7"/>
  </r>
  <r>
    <x v="2"/>
    <x v="6"/>
    <x v="1"/>
    <x v="368"/>
    <x v="4"/>
    <x v="40"/>
    <x v="69"/>
    <n v="85.52"/>
    <n v="29.2"/>
  </r>
  <r>
    <x v="1"/>
    <x v="1"/>
    <x v="1"/>
    <x v="359"/>
    <x v="2"/>
    <x v="52"/>
    <x v="97"/>
    <n v="640.32000000000005"/>
    <n v="196"/>
  </r>
  <r>
    <x v="0"/>
    <x v="1"/>
    <x v="1"/>
    <x v="370"/>
    <x v="5"/>
    <x v="25"/>
    <x v="44"/>
    <n v="2253.52"/>
    <n v="121.6"/>
  </r>
  <r>
    <x v="2"/>
    <x v="9"/>
    <x v="1"/>
    <x v="358"/>
    <x v="2"/>
    <x v="45"/>
    <x v="82"/>
    <n v="1410.58"/>
    <n v="101.7"/>
  </r>
  <r>
    <x v="2"/>
    <x v="0"/>
    <x v="1"/>
    <x v="358"/>
    <x v="2"/>
    <x v="26"/>
    <x v="46"/>
    <n v="1944.5"/>
    <n v="117.6"/>
  </r>
  <r>
    <x v="2"/>
    <x v="0"/>
    <x v="1"/>
    <x v="359"/>
    <x v="2"/>
    <x v="26"/>
    <x v="46"/>
    <n v="2313.4"/>
    <n v="179.2"/>
  </r>
  <r>
    <x v="2"/>
    <x v="0"/>
    <x v="1"/>
    <x v="368"/>
    <x v="2"/>
    <x v="26"/>
    <x v="46"/>
    <n v="6760.8"/>
    <n v="347.4"/>
  </r>
  <r>
    <x v="2"/>
    <x v="10"/>
    <x v="1"/>
    <x v="359"/>
    <x v="4"/>
    <x v="10"/>
    <x v="21"/>
    <n v="526.20000000000005"/>
    <n v="100.1"/>
  </r>
  <r>
    <x v="1"/>
    <x v="5"/>
    <x v="1"/>
    <x v="373"/>
    <x v="5"/>
    <x v="17"/>
    <x v="35"/>
    <n v="68.11"/>
    <n v="28"/>
  </r>
  <r>
    <x v="1"/>
    <x v="9"/>
    <x v="1"/>
    <x v="358"/>
    <x v="4"/>
    <x v="35"/>
    <x v="57"/>
    <n v="11767.29"/>
    <n v="7150.6"/>
  </r>
  <r>
    <x v="1"/>
    <x v="2"/>
    <x v="1"/>
    <x v="370"/>
    <x v="4"/>
    <x v="12"/>
    <x v="81"/>
    <n v="3654"/>
    <n v="1915.1"/>
  </r>
  <r>
    <x v="2"/>
    <x v="2"/>
    <x v="1"/>
    <x v="467"/>
    <x v="3"/>
    <x v="43"/>
    <x v="75"/>
    <n v="3.6"/>
    <n v="0.6"/>
  </r>
  <r>
    <x v="1"/>
    <x v="2"/>
    <x v="1"/>
    <x v="355"/>
    <x v="2"/>
    <x v="15"/>
    <x v="33"/>
    <n v="143.93"/>
    <n v="7.42"/>
  </r>
  <r>
    <x v="1"/>
    <x v="8"/>
    <x v="1"/>
    <x v="352"/>
    <x v="2"/>
    <x v="15"/>
    <x v="33"/>
    <n v="3982.7"/>
    <n v="163.9"/>
  </r>
  <r>
    <x v="1"/>
    <x v="8"/>
    <x v="1"/>
    <x v="355"/>
    <x v="2"/>
    <x v="15"/>
    <x v="33"/>
    <n v="508.28"/>
    <n v="26.43"/>
  </r>
  <r>
    <x v="1"/>
    <x v="8"/>
    <x v="1"/>
    <x v="352"/>
    <x v="2"/>
    <x v="15"/>
    <x v="33"/>
    <n v="651.9"/>
    <n v="40.799999999999997"/>
  </r>
  <r>
    <x v="2"/>
    <x v="3"/>
    <x v="1"/>
    <x v="352"/>
    <x v="5"/>
    <x v="17"/>
    <x v="89"/>
    <n v="11.88"/>
    <n v="6.6"/>
  </r>
  <r>
    <x v="0"/>
    <x v="0"/>
    <x v="1"/>
    <x v="355"/>
    <x v="5"/>
    <x v="49"/>
    <x v="90"/>
    <n v="8437.85"/>
    <n v="382.55"/>
  </r>
  <r>
    <x v="1"/>
    <x v="10"/>
    <x v="1"/>
    <x v="352"/>
    <x v="5"/>
    <x v="70"/>
    <x v="157"/>
    <n v="4"/>
    <n v="8"/>
  </r>
  <r>
    <x v="0"/>
    <x v="9"/>
    <x v="1"/>
    <x v="352"/>
    <x v="5"/>
    <x v="70"/>
    <x v="157"/>
    <n v="11.45"/>
    <n v="22.9"/>
  </r>
  <r>
    <x v="0"/>
    <x v="8"/>
    <x v="1"/>
    <x v="355"/>
    <x v="2"/>
    <x v="52"/>
    <x v="97"/>
    <n v="58.4"/>
    <n v="33.700000000000003"/>
  </r>
  <r>
    <x v="0"/>
    <x v="8"/>
    <x v="1"/>
    <x v="368"/>
    <x v="2"/>
    <x v="52"/>
    <x v="97"/>
    <n v="460.19"/>
    <n v="392.5"/>
  </r>
  <r>
    <x v="0"/>
    <x v="11"/>
    <x v="1"/>
    <x v="352"/>
    <x v="4"/>
    <x v="36"/>
    <x v="58"/>
    <n v="33"/>
    <n v="5.5"/>
  </r>
  <r>
    <x v="0"/>
    <x v="3"/>
    <x v="1"/>
    <x v="388"/>
    <x v="5"/>
    <x v="49"/>
    <x v="90"/>
    <n v="6794.02"/>
    <n v="439.1"/>
  </r>
  <r>
    <x v="0"/>
    <x v="3"/>
    <x v="1"/>
    <x v="354"/>
    <x v="5"/>
    <x v="49"/>
    <x v="90"/>
    <n v="30"/>
    <n v="1.5"/>
  </r>
  <r>
    <x v="0"/>
    <x v="3"/>
    <x v="1"/>
    <x v="380"/>
    <x v="5"/>
    <x v="49"/>
    <x v="90"/>
    <n v="14105.94"/>
    <n v="1004.7"/>
  </r>
  <r>
    <x v="0"/>
    <x v="3"/>
    <x v="1"/>
    <x v="355"/>
    <x v="5"/>
    <x v="11"/>
    <x v="23"/>
    <n v="40.25"/>
    <n v="16.96"/>
  </r>
  <r>
    <x v="0"/>
    <x v="3"/>
    <x v="1"/>
    <x v="376"/>
    <x v="4"/>
    <x v="65"/>
    <x v="147"/>
    <n v="0.31"/>
    <n v="3.1"/>
  </r>
  <r>
    <x v="0"/>
    <x v="3"/>
    <x v="1"/>
    <x v="382"/>
    <x v="4"/>
    <x v="65"/>
    <x v="147"/>
    <n v="1218.71"/>
    <n v="2011.55"/>
  </r>
  <r>
    <x v="0"/>
    <x v="3"/>
    <x v="1"/>
    <x v="351"/>
    <x v="4"/>
    <x v="12"/>
    <x v="229"/>
    <n v="23"/>
    <n v="11.5"/>
  </r>
  <r>
    <x v="0"/>
    <x v="3"/>
    <x v="1"/>
    <x v="371"/>
    <x v="5"/>
    <x v="24"/>
    <x v="68"/>
    <n v="361.8"/>
    <n v="723.6"/>
  </r>
  <r>
    <x v="0"/>
    <x v="3"/>
    <x v="1"/>
    <x v="427"/>
    <x v="2"/>
    <x v="15"/>
    <x v="33"/>
    <n v="1709.07"/>
    <n v="81.5"/>
  </r>
  <r>
    <x v="0"/>
    <x v="3"/>
    <x v="1"/>
    <x v="365"/>
    <x v="8"/>
    <x v="22"/>
    <x v="182"/>
    <n v="89.69"/>
    <n v="105.55"/>
  </r>
  <r>
    <x v="0"/>
    <x v="3"/>
    <x v="1"/>
    <x v="374"/>
    <x v="5"/>
    <x v="24"/>
    <x v="62"/>
    <n v="68.849999999999994"/>
    <n v="28"/>
  </r>
  <r>
    <x v="0"/>
    <x v="3"/>
    <x v="1"/>
    <x v="359"/>
    <x v="5"/>
    <x v="24"/>
    <x v="62"/>
    <n v="43362.52"/>
    <n v="32152.3"/>
  </r>
  <r>
    <x v="3"/>
    <x v="9"/>
    <x v="1"/>
    <x v="348"/>
    <x v="2"/>
    <x v="50"/>
    <x v="113"/>
    <n v="351.98"/>
    <n v="129.6"/>
  </r>
  <r>
    <x v="3"/>
    <x v="9"/>
    <x v="1"/>
    <x v="349"/>
    <x v="2"/>
    <x v="50"/>
    <x v="113"/>
    <n v="23693.23"/>
    <n v="6116.6"/>
  </r>
  <r>
    <x v="3"/>
    <x v="9"/>
    <x v="1"/>
    <x v="349"/>
    <x v="2"/>
    <x v="50"/>
    <x v="113"/>
    <n v="58891.360000000001"/>
    <n v="11653.6"/>
  </r>
  <r>
    <x v="3"/>
    <x v="9"/>
    <x v="1"/>
    <x v="355"/>
    <x v="2"/>
    <x v="50"/>
    <x v="113"/>
    <n v="758.79"/>
    <n v="87.47"/>
  </r>
  <r>
    <x v="3"/>
    <x v="9"/>
    <x v="1"/>
    <x v="373"/>
    <x v="2"/>
    <x v="50"/>
    <x v="113"/>
    <n v="6906.14"/>
    <n v="2299.6999999999998"/>
  </r>
  <r>
    <x v="3"/>
    <x v="9"/>
    <x v="1"/>
    <x v="368"/>
    <x v="2"/>
    <x v="52"/>
    <x v="97"/>
    <n v="5890.97"/>
    <n v="930.6"/>
  </r>
  <r>
    <x v="3"/>
    <x v="9"/>
    <x v="1"/>
    <x v="380"/>
    <x v="2"/>
    <x v="52"/>
    <x v="97"/>
    <n v="198.25"/>
    <n v="42.8"/>
  </r>
  <r>
    <x v="3"/>
    <x v="9"/>
    <x v="1"/>
    <x v="367"/>
    <x v="2"/>
    <x v="52"/>
    <x v="97"/>
    <n v="0.9"/>
    <n v="2"/>
  </r>
  <r>
    <x v="3"/>
    <x v="9"/>
    <x v="1"/>
    <x v="384"/>
    <x v="5"/>
    <x v="19"/>
    <x v="93"/>
    <n v="7372.46"/>
    <n v="1107.55"/>
  </r>
  <r>
    <x v="3"/>
    <x v="9"/>
    <x v="1"/>
    <x v="354"/>
    <x v="5"/>
    <x v="19"/>
    <x v="93"/>
    <n v="9.9499999999999993"/>
    <n v="2.5"/>
  </r>
  <r>
    <x v="3"/>
    <x v="9"/>
    <x v="1"/>
    <x v="354"/>
    <x v="5"/>
    <x v="19"/>
    <x v="93"/>
    <n v="61.68"/>
    <n v="7"/>
  </r>
  <r>
    <x v="3"/>
    <x v="9"/>
    <x v="1"/>
    <x v="398"/>
    <x v="5"/>
    <x v="24"/>
    <x v="68"/>
    <n v="147.12"/>
    <n v="71.599999999999994"/>
  </r>
  <r>
    <x v="3"/>
    <x v="9"/>
    <x v="1"/>
    <x v="364"/>
    <x v="4"/>
    <x v="68"/>
    <x v="152"/>
    <n v="7.64"/>
    <n v="12.4"/>
  </r>
  <r>
    <x v="3"/>
    <x v="9"/>
    <x v="1"/>
    <x v="349"/>
    <x v="2"/>
    <x v="45"/>
    <x v="82"/>
    <n v="6137.73"/>
    <n v="315.60000000000002"/>
  </r>
  <r>
    <x v="3"/>
    <x v="9"/>
    <x v="1"/>
    <x v="375"/>
    <x v="2"/>
    <x v="45"/>
    <x v="82"/>
    <n v="12980.42"/>
    <n v="930.4"/>
  </r>
  <r>
    <x v="3"/>
    <x v="9"/>
    <x v="1"/>
    <x v="370"/>
    <x v="2"/>
    <x v="45"/>
    <x v="82"/>
    <n v="316.16000000000003"/>
    <n v="19.399999999999999"/>
  </r>
  <r>
    <x v="2"/>
    <x v="0"/>
    <x v="1"/>
    <x v="359"/>
    <x v="2"/>
    <x v="34"/>
    <x v="73"/>
    <n v="445.5"/>
    <n v="48.7"/>
  </r>
  <r>
    <x v="1"/>
    <x v="5"/>
    <x v="1"/>
    <x v="368"/>
    <x v="2"/>
    <x v="50"/>
    <x v="94"/>
    <n v="2653.5"/>
    <n v="752"/>
  </r>
  <r>
    <x v="2"/>
    <x v="1"/>
    <x v="1"/>
    <x v="373"/>
    <x v="4"/>
    <x v="40"/>
    <x v="69"/>
    <n v="252.26"/>
    <n v="43.8"/>
  </r>
  <r>
    <x v="2"/>
    <x v="5"/>
    <x v="1"/>
    <x v="358"/>
    <x v="4"/>
    <x v="40"/>
    <x v="69"/>
    <n v="14299.52"/>
    <n v="5720.9"/>
  </r>
  <r>
    <x v="1"/>
    <x v="3"/>
    <x v="1"/>
    <x v="368"/>
    <x v="5"/>
    <x v="25"/>
    <x v="44"/>
    <n v="1533.73"/>
    <n v="178"/>
  </r>
  <r>
    <x v="1"/>
    <x v="3"/>
    <x v="1"/>
    <x v="368"/>
    <x v="5"/>
    <x v="25"/>
    <x v="44"/>
    <n v="27906.99"/>
    <n v="1792"/>
  </r>
  <r>
    <x v="0"/>
    <x v="11"/>
    <x v="1"/>
    <x v="358"/>
    <x v="5"/>
    <x v="17"/>
    <x v="107"/>
    <n v="14.99"/>
    <n v="14.6"/>
  </r>
  <r>
    <x v="2"/>
    <x v="1"/>
    <x v="1"/>
    <x v="373"/>
    <x v="5"/>
    <x v="17"/>
    <x v="107"/>
    <n v="2.31"/>
    <n v="13.7"/>
  </r>
  <r>
    <x v="2"/>
    <x v="11"/>
    <x v="1"/>
    <x v="358"/>
    <x v="5"/>
    <x v="17"/>
    <x v="107"/>
    <n v="33.159999999999997"/>
    <n v="14.6"/>
  </r>
  <r>
    <x v="1"/>
    <x v="3"/>
    <x v="1"/>
    <x v="368"/>
    <x v="4"/>
    <x v="35"/>
    <x v="57"/>
    <n v="28.78"/>
    <n v="16.5"/>
  </r>
  <r>
    <x v="2"/>
    <x v="0"/>
    <x v="1"/>
    <x v="370"/>
    <x v="5"/>
    <x v="18"/>
    <x v="36"/>
    <n v="65.739999999999995"/>
    <n v="15.3"/>
  </r>
  <r>
    <x v="1"/>
    <x v="10"/>
    <x v="1"/>
    <x v="370"/>
    <x v="4"/>
    <x v="12"/>
    <x v="81"/>
    <n v="17310.66"/>
    <n v="6164.4"/>
  </r>
  <r>
    <x v="2"/>
    <x v="2"/>
    <x v="1"/>
    <x v="354"/>
    <x v="2"/>
    <x v="15"/>
    <x v="33"/>
    <n v="952.68"/>
    <n v="100"/>
  </r>
  <r>
    <x v="2"/>
    <x v="4"/>
    <x v="1"/>
    <x v="370"/>
    <x v="2"/>
    <x v="52"/>
    <x v="97"/>
    <n v="2.58"/>
    <n v="3.6"/>
  </r>
  <r>
    <x v="0"/>
    <x v="8"/>
    <x v="1"/>
    <x v="438"/>
    <x v="2"/>
    <x v="26"/>
    <x v="46"/>
    <n v="374.4"/>
    <n v="23.4"/>
  </r>
  <r>
    <x v="1"/>
    <x v="7"/>
    <x v="1"/>
    <x v="355"/>
    <x v="4"/>
    <x v="40"/>
    <x v="69"/>
    <n v="2984.36"/>
    <n v="927.32"/>
  </r>
  <r>
    <x v="0"/>
    <x v="2"/>
    <x v="1"/>
    <x v="355"/>
    <x v="2"/>
    <x v="52"/>
    <x v="97"/>
    <n v="245.19"/>
    <n v="36.049999999999997"/>
  </r>
  <r>
    <x v="1"/>
    <x v="0"/>
    <x v="1"/>
    <x v="352"/>
    <x v="2"/>
    <x v="45"/>
    <x v="82"/>
    <n v="280"/>
    <n v="20"/>
  </r>
  <r>
    <x v="0"/>
    <x v="6"/>
    <x v="1"/>
    <x v="354"/>
    <x v="2"/>
    <x v="45"/>
    <x v="82"/>
    <n v="746.5"/>
    <n v="68.7"/>
  </r>
  <r>
    <x v="0"/>
    <x v="10"/>
    <x v="1"/>
    <x v="355"/>
    <x v="2"/>
    <x v="26"/>
    <x v="46"/>
    <n v="5493.94"/>
    <n v="263.86"/>
  </r>
  <r>
    <x v="0"/>
    <x v="3"/>
    <x v="1"/>
    <x v="379"/>
    <x v="2"/>
    <x v="34"/>
    <x v="102"/>
    <n v="708.94"/>
    <n v="57.7"/>
  </r>
  <r>
    <x v="0"/>
    <x v="3"/>
    <x v="1"/>
    <x v="387"/>
    <x v="2"/>
    <x v="34"/>
    <x v="73"/>
    <n v="76.7"/>
    <n v="10.1"/>
  </r>
  <r>
    <x v="0"/>
    <x v="3"/>
    <x v="1"/>
    <x v="367"/>
    <x v="2"/>
    <x v="34"/>
    <x v="73"/>
    <n v="152.85"/>
    <n v="34"/>
  </r>
  <r>
    <x v="0"/>
    <x v="3"/>
    <x v="1"/>
    <x v="367"/>
    <x v="2"/>
    <x v="34"/>
    <x v="73"/>
    <n v="6.36"/>
    <n v="1.5"/>
  </r>
  <r>
    <x v="0"/>
    <x v="3"/>
    <x v="1"/>
    <x v="380"/>
    <x v="5"/>
    <x v="17"/>
    <x v="153"/>
    <n v="732.8"/>
    <n v="366.4"/>
  </r>
  <r>
    <x v="0"/>
    <x v="3"/>
    <x v="1"/>
    <x v="400"/>
    <x v="2"/>
    <x v="15"/>
    <x v="33"/>
    <n v="624.23"/>
    <n v="28.6"/>
  </r>
  <r>
    <x v="0"/>
    <x v="3"/>
    <x v="1"/>
    <x v="368"/>
    <x v="2"/>
    <x v="15"/>
    <x v="33"/>
    <n v="4112.7299999999996"/>
    <n v="233.9"/>
  </r>
  <r>
    <x v="0"/>
    <x v="3"/>
    <x v="1"/>
    <x v="380"/>
    <x v="5"/>
    <x v="24"/>
    <x v="62"/>
    <n v="182.84"/>
    <n v="261.2"/>
  </r>
  <r>
    <x v="0"/>
    <x v="3"/>
    <x v="1"/>
    <x v="382"/>
    <x v="5"/>
    <x v="24"/>
    <x v="62"/>
    <n v="12004.61"/>
    <n v="17291.669999999998"/>
  </r>
  <r>
    <x v="0"/>
    <x v="3"/>
    <x v="1"/>
    <x v="387"/>
    <x v="5"/>
    <x v="24"/>
    <x v="43"/>
    <n v="0.35"/>
    <n v="2.2999999999999998"/>
  </r>
  <r>
    <x v="3"/>
    <x v="9"/>
    <x v="1"/>
    <x v="400"/>
    <x v="5"/>
    <x v="11"/>
    <x v="292"/>
    <n v="6935.36"/>
    <n v="840"/>
  </r>
  <r>
    <x v="3"/>
    <x v="9"/>
    <x v="1"/>
    <x v="403"/>
    <x v="9"/>
    <x v="32"/>
    <x v="303"/>
    <n v="52.2"/>
    <n v="8.6999999999999993"/>
  </r>
  <r>
    <x v="3"/>
    <x v="9"/>
    <x v="1"/>
    <x v="348"/>
    <x v="4"/>
    <x v="36"/>
    <x v="58"/>
    <n v="391.11"/>
    <n v="41.3"/>
  </r>
  <r>
    <x v="3"/>
    <x v="9"/>
    <x v="1"/>
    <x v="359"/>
    <x v="4"/>
    <x v="36"/>
    <x v="58"/>
    <n v="1001.1"/>
    <n v="180"/>
  </r>
  <r>
    <x v="3"/>
    <x v="9"/>
    <x v="1"/>
    <x v="375"/>
    <x v="4"/>
    <x v="36"/>
    <x v="58"/>
    <n v="531.62"/>
    <n v="75.599999999999994"/>
  </r>
  <r>
    <x v="3"/>
    <x v="9"/>
    <x v="1"/>
    <x v="359"/>
    <x v="5"/>
    <x v="24"/>
    <x v="68"/>
    <n v="4668.75"/>
    <n v="2816.6"/>
  </r>
  <r>
    <x v="3"/>
    <x v="9"/>
    <x v="1"/>
    <x v="380"/>
    <x v="5"/>
    <x v="24"/>
    <x v="68"/>
    <n v="2.0499999999999998"/>
    <n v="4.0999999999999996"/>
  </r>
  <r>
    <x v="3"/>
    <x v="9"/>
    <x v="1"/>
    <x v="371"/>
    <x v="5"/>
    <x v="24"/>
    <x v="68"/>
    <n v="304.83999999999997"/>
    <n v="371.1"/>
  </r>
  <r>
    <x v="3"/>
    <x v="9"/>
    <x v="1"/>
    <x v="348"/>
    <x v="2"/>
    <x v="15"/>
    <x v="33"/>
    <n v="1906.27"/>
    <n v="52.6"/>
  </r>
  <r>
    <x v="3"/>
    <x v="9"/>
    <x v="1"/>
    <x v="387"/>
    <x v="2"/>
    <x v="15"/>
    <x v="33"/>
    <n v="10484.209999999999"/>
    <n v="448.2"/>
  </r>
  <r>
    <x v="3"/>
    <x v="9"/>
    <x v="1"/>
    <x v="376"/>
    <x v="2"/>
    <x v="45"/>
    <x v="82"/>
    <n v="9197.0400000000009"/>
    <n v="685.5"/>
  </r>
  <r>
    <x v="3"/>
    <x v="9"/>
    <x v="1"/>
    <x v="391"/>
    <x v="2"/>
    <x v="45"/>
    <x v="82"/>
    <n v="6795.79"/>
    <n v="442.3"/>
  </r>
  <r>
    <x v="3"/>
    <x v="9"/>
    <x v="1"/>
    <x v="371"/>
    <x v="2"/>
    <x v="45"/>
    <x v="82"/>
    <n v="10247.17"/>
    <n v="905.28"/>
  </r>
  <r>
    <x v="3"/>
    <x v="9"/>
    <x v="1"/>
    <x v="363"/>
    <x v="2"/>
    <x v="60"/>
    <x v="129"/>
    <n v="0.3"/>
    <n v="0.3"/>
  </r>
  <r>
    <x v="2"/>
    <x v="8"/>
    <x v="1"/>
    <x v="359"/>
    <x v="2"/>
    <x v="15"/>
    <x v="33"/>
    <n v="6472.21"/>
    <n v="276.3"/>
  </r>
  <r>
    <x v="2"/>
    <x v="8"/>
    <x v="1"/>
    <x v="359"/>
    <x v="2"/>
    <x v="15"/>
    <x v="33"/>
    <n v="4465.8500000000004"/>
    <n v="261.89999999999998"/>
  </r>
  <r>
    <x v="2"/>
    <x v="10"/>
    <x v="1"/>
    <x v="359"/>
    <x v="2"/>
    <x v="34"/>
    <x v="73"/>
    <n v="1271.82"/>
    <n v="163.69999999999999"/>
  </r>
  <r>
    <x v="2"/>
    <x v="5"/>
    <x v="1"/>
    <x v="373"/>
    <x v="2"/>
    <x v="34"/>
    <x v="73"/>
    <n v="1447.83"/>
    <n v="180.1"/>
  </r>
  <r>
    <x v="2"/>
    <x v="5"/>
    <x v="1"/>
    <x v="359"/>
    <x v="2"/>
    <x v="34"/>
    <x v="73"/>
    <n v="1885.53"/>
    <n v="246"/>
  </r>
  <r>
    <x v="2"/>
    <x v="4"/>
    <x v="1"/>
    <x v="373"/>
    <x v="4"/>
    <x v="40"/>
    <x v="69"/>
    <n v="30682.78"/>
    <n v="18036.3"/>
  </r>
  <r>
    <x v="1"/>
    <x v="4"/>
    <x v="1"/>
    <x v="368"/>
    <x v="2"/>
    <x v="52"/>
    <x v="97"/>
    <n v="309.42"/>
    <n v="69.900000000000006"/>
  </r>
  <r>
    <x v="0"/>
    <x v="7"/>
    <x v="1"/>
    <x v="358"/>
    <x v="5"/>
    <x v="25"/>
    <x v="44"/>
    <n v="1264.1099999999999"/>
    <n v="138"/>
  </r>
  <r>
    <x v="0"/>
    <x v="7"/>
    <x v="1"/>
    <x v="359"/>
    <x v="5"/>
    <x v="25"/>
    <x v="44"/>
    <n v="8638.64"/>
    <n v="965.7"/>
  </r>
  <r>
    <x v="1"/>
    <x v="8"/>
    <x v="1"/>
    <x v="373"/>
    <x v="2"/>
    <x v="45"/>
    <x v="82"/>
    <n v="1823.3"/>
    <n v="115.8"/>
  </r>
  <r>
    <x v="1"/>
    <x v="5"/>
    <x v="1"/>
    <x v="359"/>
    <x v="2"/>
    <x v="26"/>
    <x v="46"/>
    <n v="151.69999999999999"/>
    <n v="15.2"/>
  </r>
  <r>
    <x v="0"/>
    <x v="10"/>
    <x v="1"/>
    <x v="359"/>
    <x v="4"/>
    <x v="10"/>
    <x v="21"/>
    <n v="668.64"/>
    <n v="75.7"/>
  </r>
  <r>
    <x v="0"/>
    <x v="0"/>
    <x v="1"/>
    <x v="358"/>
    <x v="5"/>
    <x v="17"/>
    <x v="107"/>
    <n v="29.31"/>
    <n v="13.3"/>
  </r>
  <r>
    <x v="1"/>
    <x v="11"/>
    <x v="1"/>
    <x v="358"/>
    <x v="4"/>
    <x v="55"/>
    <x v="115"/>
    <n v="900.01"/>
    <n v="196.4"/>
  </r>
  <r>
    <x v="2"/>
    <x v="10"/>
    <x v="1"/>
    <x v="373"/>
    <x v="5"/>
    <x v="17"/>
    <x v="35"/>
    <n v="491.21"/>
    <n v="176.1"/>
  </r>
  <r>
    <x v="2"/>
    <x v="10"/>
    <x v="1"/>
    <x v="358"/>
    <x v="4"/>
    <x v="55"/>
    <x v="115"/>
    <n v="252.97"/>
    <n v="79.099999999999994"/>
  </r>
  <r>
    <x v="1"/>
    <x v="8"/>
    <x v="1"/>
    <x v="358"/>
    <x v="5"/>
    <x v="17"/>
    <x v="99"/>
    <n v="4.75"/>
    <n v="3.3"/>
  </r>
  <r>
    <x v="0"/>
    <x v="1"/>
    <x v="1"/>
    <x v="359"/>
    <x v="4"/>
    <x v="72"/>
    <x v="164"/>
    <n v="298.94"/>
    <n v="138.69999999999999"/>
  </r>
  <r>
    <x v="1"/>
    <x v="3"/>
    <x v="1"/>
    <x v="368"/>
    <x v="4"/>
    <x v="72"/>
    <x v="164"/>
    <n v="31.5"/>
    <n v="9"/>
  </r>
  <r>
    <x v="1"/>
    <x v="3"/>
    <x v="1"/>
    <x v="368"/>
    <x v="4"/>
    <x v="36"/>
    <x v="58"/>
    <n v="9368.02"/>
    <n v="1437.9"/>
  </r>
  <r>
    <x v="1"/>
    <x v="9"/>
    <x v="1"/>
    <x v="354"/>
    <x v="2"/>
    <x v="15"/>
    <x v="33"/>
    <n v="1382.28"/>
    <n v="92.2"/>
  </r>
  <r>
    <x v="2"/>
    <x v="2"/>
    <x v="1"/>
    <x v="438"/>
    <x v="5"/>
    <x v="24"/>
    <x v="62"/>
    <n v="107.2"/>
    <n v="13.4"/>
  </r>
  <r>
    <x v="1"/>
    <x v="2"/>
    <x v="1"/>
    <x v="479"/>
    <x v="5"/>
    <x v="24"/>
    <x v="62"/>
    <n v="126"/>
    <n v="84"/>
  </r>
  <r>
    <x v="1"/>
    <x v="0"/>
    <x v="1"/>
    <x v="370"/>
    <x v="2"/>
    <x v="26"/>
    <x v="46"/>
    <n v="17476.84"/>
    <n v="788.7"/>
  </r>
  <r>
    <x v="1"/>
    <x v="0"/>
    <x v="1"/>
    <x v="354"/>
    <x v="2"/>
    <x v="26"/>
    <x v="46"/>
    <n v="302.5"/>
    <n v="17.5"/>
  </r>
  <r>
    <x v="0"/>
    <x v="8"/>
    <x v="1"/>
    <x v="467"/>
    <x v="4"/>
    <x v="36"/>
    <x v="58"/>
    <n v="226.6"/>
    <n v="22.05"/>
  </r>
  <r>
    <x v="2"/>
    <x v="0"/>
    <x v="1"/>
    <x v="355"/>
    <x v="5"/>
    <x v="17"/>
    <x v="165"/>
    <n v="208.8"/>
    <n v="64.61"/>
  </r>
  <r>
    <x v="0"/>
    <x v="11"/>
    <x v="1"/>
    <x v="368"/>
    <x v="2"/>
    <x v="15"/>
    <x v="33"/>
    <n v="6848.79"/>
    <n v="362.2"/>
  </r>
  <r>
    <x v="1"/>
    <x v="1"/>
    <x v="1"/>
    <x v="355"/>
    <x v="4"/>
    <x v="40"/>
    <x v="69"/>
    <n v="6816.65"/>
    <n v="2037.39"/>
  </r>
  <r>
    <x v="1"/>
    <x v="5"/>
    <x v="1"/>
    <x v="355"/>
    <x v="4"/>
    <x v="40"/>
    <x v="69"/>
    <n v="12324.84"/>
    <n v="3475.33"/>
  </r>
  <r>
    <x v="0"/>
    <x v="2"/>
    <x v="1"/>
    <x v="354"/>
    <x v="2"/>
    <x v="45"/>
    <x v="82"/>
    <n v="128.69999999999999"/>
    <n v="8"/>
  </r>
  <r>
    <x v="1"/>
    <x v="6"/>
    <x v="1"/>
    <x v="355"/>
    <x v="2"/>
    <x v="45"/>
    <x v="82"/>
    <n v="1167.94"/>
    <n v="79.150000000000006"/>
  </r>
  <r>
    <x v="0"/>
    <x v="1"/>
    <x v="1"/>
    <x v="352"/>
    <x v="2"/>
    <x v="45"/>
    <x v="82"/>
    <n v="431.5"/>
    <n v="32.700000000000003"/>
  </r>
  <r>
    <x v="0"/>
    <x v="10"/>
    <x v="1"/>
    <x v="355"/>
    <x v="5"/>
    <x v="17"/>
    <x v="114"/>
    <n v="426.75"/>
    <n v="123.12"/>
  </r>
  <r>
    <x v="0"/>
    <x v="3"/>
    <x v="1"/>
    <x v="382"/>
    <x v="2"/>
    <x v="34"/>
    <x v="73"/>
    <n v="19069.86"/>
    <n v="4614.9399999999996"/>
  </r>
  <r>
    <x v="0"/>
    <x v="3"/>
    <x v="1"/>
    <x v="384"/>
    <x v="2"/>
    <x v="34"/>
    <x v="55"/>
    <n v="592.83000000000004"/>
    <n v="83.45"/>
  </r>
  <r>
    <x v="0"/>
    <x v="3"/>
    <x v="1"/>
    <x v="371"/>
    <x v="2"/>
    <x v="34"/>
    <x v="55"/>
    <n v="7.48"/>
    <n v="0.95"/>
  </r>
  <r>
    <x v="0"/>
    <x v="3"/>
    <x v="1"/>
    <x v="349"/>
    <x v="5"/>
    <x v="17"/>
    <x v="35"/>
    <n v="422.79"/>
    <n v="111.8"/>
  </r>
  <r>
    <x v="0"/>
    <x v="3"/>
    <x v="1"/>
    <x v="374"/>
    <x v="5"/>
    <x v="17"/>
    <x v="35"/>
    <n v="9073.31"/>
    <n v="4226.2"/>
  </r>
  <r>
    <x v="0"/>
    <x v="3"/>
    <x v="1"/>
    <x v="363"/>
    <x v="5"/>
    <x v="17"/>
    <x v="35"/>
    <n v="51.03"/>
    <n v="44.7"/>
  </r>
  <r>
    <x v="0"/>
    <x v="3"/>
    <x v="1"/>
    <x v="367"/>
    <x v="2"/>
    <x v="15"/>
    <x v="33"/>
    <n v="294.2"/>
    <n v="16.899999999999999"/>
  </r>
  <r>
    <x v="0"/>
    <x v="3"/>
    <x v="1"/>
    <x v="388"/>
    <x v="5"/>
    <x v="24"/>
    <x v="43"/>
    <n v="14.79"/>
    <n v="40.36"/>
  </r>
  <r>
    <x v="3"/>
    <x v="9"/>
    <x v="1"/>
    <x v="355"/>
    <x v="5"/>
    <x v="49"/>
    <x v="90"/>
    <n v="4898.1000000000004"/>
    <n v="472.23"/>
  </r>
  <r>
    <x v="3"/>
    <x v="9"/>
    <x v="1"/>
    <x v="366"/>
    <x v="5"/>
    <x v="49"/>
    <x v="90"/>
    <n v="2295.44"/>
    <n v="227.5"/>
  </r>
  <r>
    <x v="3"/>
    <x v="9"/>
    <x v="1"/>
    <x v="380"/>
    <x v="4"/>
    <x v="36"/>
    <x v="58"/>
    <n v="8039.12"/>
    <n v="1240.0999999999999"/>
  </r>
  <r>
    <x v="3"/>
    <x v="9"/>
    <x v="1"/>
    <x v="391"/>
    <x v="4"/>
    <x v="36"/>
    <x v="58"/>
    <n v="227.69"/>
    <n v="22.9"/>
  </r>
  <r>
    <x v="3"/>
    <x v="9"/>
    <x v="1"/>
    <x v="374"/>
    <x v="4"/>
    <x v="65"/>
    <x v="147"/>
    <n v="522.28"/>
    <n v="679.3"/>
  </r>
  <r>
    <x v="3"/>
    <x v="9"/>
    <x v="1"/>
    <x v="374"/>
    <x v="2"/>
    <x v="15"/>
    <x v="33"/>
    <n v="5217.28"/>
    <n v="261.60000000000002"/>
  </r>
  <r>
    <x v="3"/>
    <x v="9"/>
    <x v="1"/>
    <x v="384"/>
    <x v="2"/>
    <x v="15"/>
    <x v="33"/>
    <n v="841.69"/>
    <n v="32.9"/>
  </r>
  <r>
    <x v="3"/>
    <x v="9"/>
    <x v="1"/>
    <x v="366"/>
    <x v="2"/>
    <x v="15"/>
    <x v="33"/>
    <n v="2740.17"/>
    <n v="125.9"/>
  </r>
  <r>
    <x v="3"/>
    <x v="9"/>
    <x v="1"/>
    <x v="365"/>
    <x v="5"/>
    <x v="24"/>
    <x v="62"/>
    <n v="1204.1099999999999"/>
    <n v="1145.45"/>
  </r>
  <r>
    <x v="3"/>
    <x v="9"/>
    <x v="1"/>
    <x v="400"/>
    <x v="5"/>
    <x v="24"/>
    <x v="62"/>
    <n v="509.33"/>
    <n v="126"/>
  </r>
  <r>
    <x v="1"/>
    <x v="10"/>
    <x v="1"/>
    <x v="358"/>
    <x v="2"/>
    <x v="15"/>
    <x v="33"/>
    <n v="6535.64"/>
    <n v="319.39999999999998"/>
  </r>
  <r>
    <x v="1"/>
    <x v="10"/>
    <x v="1"/>
    <x v="368"/>
    <x v="2"/>
    <x v="50"/>
    <x v="94"/>
    <n v="3693.9"/>
    <n v="1317"/>
  </r>
  <r>
    <x v="1"/>
    <x v="10"/>
    <x v="1"/>
    <x v="368"/>
    <x v="2"/>
    <x v="50"/>
    <x v="94"/>
    <n v="1477.4"/>
    <n v="646"/>
  </r>
  <r>
    <x v="1"/>
    <x v="11"/>
    <x v="1"/>
    <x v="373"/>
    <x v="2"/>
    <x v="26"/>
    <x v="46"/>
    <n v="863.12"/>
    <n v="35.9"/>
  </r>
  <r>
    <x v="1"/>
    <x v="11"/>
    <x v="1"/>
    <x v="368"/>
    <x v="2"/>
    <x v="26"/>
    <x v="46"/>
    <n v="2944.55"/>
    <n v="191.9"/>
  </r>
  <r>
    <x v="2"/>
    <x v="10"/>
    <x v="1"/>
    <x v="368"/>
    <x v="2"/>
    <x v="26"/>
    <x v="46"/>
    <n v="3737.51"/>
    <n v="228.5"/>
  </r>
  <r>
    <x v="0"/>
    <x v="7"/>
    <x v="1"/>
    <x v="358"/>
    <x v="5"/>
    <x v="17"/>
    <x v="107"/>
    <n v="128.51"/>
    <n v="84.3"/>
  </r>
  <r>
    <x v="2"/>
    <x v="6"/>
    <x v="1"/>
    <x v="373"/>
    <x v="4"/>
    <x v="55"/>
    <x v="115"/>
    <n v="4187.1499999999996"/>
    <n v="1020.1"/>
  </r>
  <r>
    <x v="2"/>
    <x v="1"/>
    <x v="1"/>
    <x v="358"/>
    <x v="4"/>
    <x v="55"/>
    <x v="115"/>
    <n v="468.23"/>
    <n v="105.2"/>
  </r>
  <r>
    <x v="2"/>
    <x v="7"/>
    <x v="1"/>
    <x v="368"/>
    <x v="4"/>
    <x v="35"/>
    <x v="57"/>
    <n v="8083.97"/>
    <n v="1152.5"/>
  </r>
  <r>
    <x v="2"/>
    <x v="10"/>
    <x v="1"/>
    <x v="393"/>
    <x v="5"/>
    <x v="14"/>
    <x v="127"/>
    <n v="9160"/>
    <n v="4831"/>
  </r>
  <r>
    <x v="1"/>
    <x v="8"/>
    <x v="1"/>
    <x v="373"/>
    <x v="4"/>
    <x v="36"/>
    <x v="58"/>
    <n v="33446.9"/>
    <n v="5235.7"/>
  </r>
  <r>
    <x v="2"/>
    <x v="7"/>
    <x v="1"/>
    <x v="368"/>
    <x v="4"/>
    <x v="36"/>
    <x v="58"/>
    <n v="13521.72"/>
    <n v="1689.62"/>
  </r>
  <r>
    <x v="2"/>
    <x v="11"/>
    <x v="1"/>
    <x v="354"/>
    <x v="4"/>
    <x v="35"/>
    <x v="57"/>
    <n v="0.85"/>
    <n v="1"/>
  </r>
  <r>
    <x v="0"/>
    <x v="11"/>
    <x v="1"/>
    <x v="355"/>
    <x v="5"/>
    <x v="18"/>
    <x v="36"/>
    <n v="322.56"/>
    <n v="42.1"/>
  </r>
  <r>
    <x v="1"/>
    <x v="0"/>
    <x v="1"/>
    <x v="352"/>
    <x v="5"/>
    <x v="18"/>
    <x v="36"/>
    <n v="5494.74"/>
    <n v="906.8"/>
  </r>
  <r>
    <x v="0"/>
    <x v="6"/>
    <x v="1"/>
    <x v="368"/>
    <x v="5"/>
    <x v="18"/>
    <x v="36"/>
    <n v="558.25"/>
    <n v="144.6"/>
  </r>
  <r>
    <x v="1"/>
    <x v="2"/>
    <x v="1"/>
    <x v="355"/>
    <x v="5"/>
    <x v="17"/>
    <x v="165"/>
    <n v="1708.68"/>
    <n v="615.29999999999995"/>
  </r>
  <r>
    <x v="0"/>
    <x v="11"/>
    <x v="1"/>
    <x v="355"/>
    <x v="5"/>
    <x v="17"/>
    <x v="165"/>
    <n v="1587.36"/>
    <n v="511.26"/>
  </r>
  <r>
    <x v="0"/>
    <x v="6"/>
    <x v="1"/>
    <x v="355"/>
    <x v="4"/>
    <x v="12"/>
    <x v="81"/>
    <n v="1218.18"/>
    <n v="1804.72"/>
  </r>
  <r>
    <x v="1"/>
    <x v="0"/>
    <x v="1"/>
    <x v="355"/>
    <x v="2"/>
    <x v="15"/>
    <x v="33"/>
    <n v="456.71"/>
    <n v="21.86"/>
  </r>
  <r>
    <x v="0"/>
    <x v="9"/>
    <x v="1"/>
    <x v="368"/>
    <x v="2"/>
    <x v="15"/>
    <x v="33"/>
    <n v="896.52"/>
    <n v="39.200000000000003"/>
  </r>
  <r>
    <x v="0"/>
    <x v="7"/>
    <x v="1"/>
    <x v="368"/>
    <x v="5"/>
    <x v="17"/>
    <x v="143"/>
    <n v="67.239999999999995"/>
    <n v="27.6"/>
  </r>
  <r>
    <x v="1"/>
    <x v="10"/>
    <x v="1"/>
    <x v="355"/>
    <x v="5"/>
    <x v="17"/>
    <x v="35"/>
    <n v="570.77"/>
    <n v="227.7"/>
  </r>
  <r>
    <x v="2"/>
    <x v="8"/>
    <x v="1"/>
    <x v="355"/>
    <x v="4"/>
    <x v="36"/>
    <x v="58"/>
    <n v="395.84"/>
    <n v="40.090000000000003"/>
  </r>
  <r>
    <x v="0"/>
    <x v="3"/>
    <x v="1"/>
    <x v="391"/>
    <x v="2"/>
    <x v="34"/>
    <x v="117"/>
    <n v="97.76"/>
    <n v="10.4"/>
  </r>
  <r>
    <x v="0"/>
    <x v="3"/>
    <x v="1"/>
    <x v="348"/>
    <x v="2"/>
    <x v="26"/>
    <x v="46"/>
    <n v="2340.33"/>
    <n v="185.1"/>
  </r>
  <r>
    <x v="0"/>
    <x v="3"/>
    <x v="1"/>
    <x v="353"/>
    <x v="2"/>
    <x v="26"/>
    <x v="46"/>
    <n v="2209.85"/>
    <n v="139.55000000000001"/>
  </r>
  <r>
    <x v="0"/>
    <x v="3"/>
    <x v="1"/>
    <x v="398"/>
    <x v="2"/>
    <x v="26"/>
    <x v="46"/>
    <n v="1378.06"/>
    <n v="82.4"/>
  </r>
  <r>
    <x v="0"/>
    <x v="3"/>
    <x v="1"/>
    <x v="375"/>
    <x v="5"/>
    <x v="17"/>
    <x v="35"/>
    <n v="46.14"/>
    <n v="16.5"/>
  </r>
  <r>
    <x v="0"/>
    <x v="3"/>
    <x v="1"/>
    <x v="366"/>
    <x v="5"/>
    <x v="17"/>
    <x v="35"/>
    <n v="11.6"/>
    <n v="5.8"/>
  </r>
  <r>
    <x v="0"/>
    <x v="3"/>
    <x v="1"/>
    <x v="354"/>
    <x v="5"/>
    <x v="17"/>
    <x v="35"/>
    <n v="153.44"/>
    <n v="59.5"/>
  </r>
  <r>
    <x v="0"/>
    <x v="3"/>
    <x v="1"/>
    <x v="373"/>
    <x v="5"/>
    <x v="17"/>
    <x v="35"/>
    <n v="32.74"/>
    <n v="10.4"/>
  </r>
  <r>
    <x v="0"/>
    <x v="3"/>
    <x v="1"/>
    <x v="363"/>
    <x v="4"/>
    <x v="35"/>
    <x v="57"/>
    <n v="5.7"/>
    <n v="5.7"/>
  </r>
  <r>
    <x v="0"/>
    <x v="3"/>
    <x v="1"/>
    <x v="379"/>
    <x v="4"/>
    <x v="35"/>
    <x v="57"/>
    <n v="37.08"/>
    <n v="50.8"/>
  </r>
  <r>
    <x v="0"/>
    <x v="3"/>
    <x v="1"/>
    <x v="492"/>
    <x v="0"/>
    <x v="13"/>
    <x v="25"/>
    <n v="28050"/>
    <n v="70.400000000000006"/>
  </r>
  <r>
    <x v="0"/>
    <x v="3"/>
    <x v="1"/>
    <x v="428"/>
    <x v="0"/>
    <x v="13"/>
    <x v="25"/>
    <n v="122766"/>
    <n v="307.24"/>
  </r>
  <r>
    <x v="0"/>
    <x v="3"/>
    <x v="1"/>
    <x v="431"/>
    <x v="0"/>
    <x v="13"/>
    <x v="25"/>
    <n v="444208"/>
    <n v="1110.52"/>
  </r>
  <r>
    <x v="0"/>
    <x v="3"/>
    <x v="1"/>
    <x v="388"/>
    <x v="2"/>
    <x v="71"/>
    <x v="158"/>
    <n v="6562.93"/>
    <n v="2181.62"/>
  </r>
  <r>
    <x v="0"/>
    <x v="3"/>
    <x v="1"/>
    <x v="376"/>
    <x v="2"/>
    <x v="71"/>
    <x v="158"/>
    <n v="48.9"/>
    <n v="30"/>
  </r>
  <r>
    <x v="3"/>
    <x v="9"/>
    <x v="1"/>
    <x v="354"/>
    <x v="5"/>
    <x v="49"/>
    <x v="90"/>
    <n v="35.299999999999997"/>
    <n v="3"/>
  </r>
  <r>
    <x v="3"/>
    <x v="9"/>
    <x v="1"/>
    <x v="369"/>
    <x v="5"/>
    <x v="49"/>
    <x v="90"/>
    <n v="15803.24"/>
    <n v="1046.9000000000001"/>
  </r>
  <r>
    <x v="3"/>
    <x v="9"/>
    <x v="1"/>
    <x v="382"/>
    <x v="5"/>
    <x v="49"/>
    <x v="90"/>
    <n v="25945.22"/>
    <n v="1780.91"/>
  </r>
  <r>
    <x v="3"/>
    <x v="9"/>
    <x v="1"/>
    <x v="387"/>
    <x v="5"/>
    <x v="28"/>
    <x v="48"/>
    <n v="444.14"/>
    <n v="61.2"/>
  </r>
  <r>
    <x v="3"/>
    <x v="9"/>
    <x v="1"/>
    <x v="370"/>
    <x v="5"/>
    <x v="28"/>
    <x v="48"/>
    <n v="243.19"/>
    <n v="26.4"/>
  </r>
  <r>
    <x v="3"/>
    <x v="9"/>
    <x v="1"/>
    <x v="354"/>
    <x v="4"/>
    <x v="65"/>
    <x v="147"/>
    <n v="54.36"/>
    <n v="174"/>
  </r>
  <r>
    <x v="3"/>
    <x v="9"/>
    <x v="1"/>
    <x v="371"/>
    <x v="4"/>
    <x v="65"/>
    <x v="147"/>
    <n v="799.77"/>
    <n v="1680.64"/>
  </r>
  <r>
    <x v="3"/>
    <x v="9"/>
    <x v="1"/>
    <x v="380"/>
    <x v="2"/>
    <x v="15"/>
    <x v="33"/>
    <n v="10909.95"/>
    <n v="495.3"/>
  </r>
  <r>
    <x v="3"/>
    <x v="9"/>
    <x v="1"/>
    <x v="371"/>
    <x v="2"/>
    <x v="15"/>
    <x v="33"/>
    <n v="5716.06"/>
    <n v="380.47"/>
  </r>
  <r>
    <x v="3"/>
    <x v="9"/>
    <x v="1"/>
    <x v="369"/>
    <x v="2"/>
    <x v="15"/>
    <x v="33"/>
    <n v="182.13"/>
    <n v="10.6"/>
  </r>
  <r>
    <x v="3"/>
    <x v="9"/>
    <x v="1"/>
    <x v="375"/>
    <x v="5"/>
    <x v="29"/>
    <x v="49"/>
    <n v="1301.72"/>
    <n v="770"/>
  </r>
  <r>
    <x v="3"/>
    <x v="9"/>
    <x v="1"/>
    <x v="380"/>
    <x v="5"/>
    <x v="24"/>
    <x v="62"/>
    <n v="27.99"/>
    <n v="27"/>
  </r>
  <r>
    <x v="3"/>
    <x v="9"/>
    <x v="1"/>
    <x v="367"/>
    <x v="5"/>
    <x v="24"/>
    <x v="62"/>
    <n v="3171.31"/>
    <n v="1376"/>
  </r>
  <r>
    <x v="3"/>
    <x v="9"/>
    <x v="1"/>
    <x v="373"/>
    <x v="5"/>
    <x v="24"/>
    <x v="62"/>
    <n v="921.64"/>
    <n v="433.1"/>
  </r>
  <r>
    <x v="3"/>
    <x v="9"/>
    <x v="1"/>
    <x v="370"/>
    <x v="5"/>
    <x v="24"/>
    <x v="43"/>
    <n v="478.6"/>
    <n v="587"/>
  </r>
  <r>
    <x v="1"/>
    <x v="5"/>
    <x v="1"/>
    <x v="373"/>
    <x v="4"/>
    <x v="12"/>
    <x v="81"/>
    <n v="6832.3"/>
    <n v="3598"/>
  </r>
  <r>
    <x v="1"/>
    <x v="9"/>
    <x v="1"/>
    <x v="359"/>
    <x v="4"/>
    <x v="12"/>
    <x v="81"/>
    <n v="5220.0200000000004"/>
    <n v="3444.14"/>
  </r>
  <r>
    <x v="2"/>
    <x v="10"/>
    <x v="1"/>
    <x v="373"/>
    <x v="4"/>
    <x v="12"/>
    <x v="81"/>
    <n v="4933.71"/>
    <n v="3323.5"/>
  </r>
  <r>
    <x v="1"/>
    <x v="2"/>
    <x v="1"/>
    <x v="358"/>
    <x v="4"/>
    <x v="65"/>
    <x v="147"/>
    <n v="3495.16"/>
    <n v="2946.8"/>
  </r>
  <r>
    <x v="2"/>
    <x v="10"/>
    <x v="1"/>
    <x v="373"/>
    <x v="5"/>
    <x v="17"/>
    <x v="89"/>
    <n v="1.04"/>
    <n v="1"/>
  </r>
  <r>
    <x v="2"/>
    <x v="11"/>
    <x v="1"/>
    <x v="359"/>
    <x v="2"/>
    <x v="50"/>
    <x v="94"/>
    <n v="1.82"/>
    <n v="8.8000000000000007"/>
  </r>
  <r>
    <x v="2"/>
    <x v="4"/>
    <x v="1"/>
    <x v="359"/>
    <x v="2"/>
    <x v="50"/>
    <x v="94"/>
    <n v="148.27000000000001"/>
    <n v="52"/>
  </r>
  <r>
    <x v="1"/>
    <x v="8"/>
    <x v="1"/>
    <x v="373"/>
    <x v="4"/>
    <x v="40"/>
    <x v="69"/>
    <n v="261855.8"/>
    <n v="115689.3"/>
  </r>
  <r>
    <x v="0"/>
    <x v="0"/>
    <x v="1"/>
    <x v="359"/>
    <x v="4"/>
    <x v="40"/>
    <x v="69"/>
    <n v="133.9"/>
    <n v="78.8"/>
  </r>
  <r>
    <x v="2"/>
    <x v="9"/>
    <x v="1"/>
    <x v="378"/>
    <x v="9"/>
    <x v="69"/>
    <x v="156"/>
    <n v="1197"/>
    <n v="171"/>
  </r>
  <r>
    <x v="0"/>
    <x v="2"/>
    <x v="1"/>
    <x v="386"/>
    <x v="9"/>
    <x v="69"/>
    <x v="156"/>
    <n v="8451.6200000000008"/>
    <n v="1183.5"/>
  </r>
  <r>
    <x v="0"/>
    <x v="11"/>
    <x v="1"/>
    <x v="359"/>
    <x v="2"/>
    <x v="26"/>
    <x v="46"/>
    <n v="3905.23"/>
    <n v="169"/>
  </r>
  <r>
    <x v="0"/>
    <x v="10"/>
    <x v="1"/>
    <x v="358"/>
    <x v="2"/>
    <x v="26"/>
    <x v="46"/>
    <n v="602.02"/>
    <n v="25.3"/>
  </r>
  <r>
    <x v="1"/>
    <x v="2"/>
    <x v="1"/>
    <x v="373"/>
    <x v="4"/>
    <x v="35"/>
    <x v="57"/>
    <n v="4570.13"/>
    <n v="1038.2"/>
  </r>
  <r>
    <x v="1"/>
    <x v="2"/>
    <x v="1"/>
    <x v="359"/>
    <x v="4"/>
    <x v="35"/>
    <x v="57"/>
    <n v="1232.1400000000001"/>
    <n v="780.3"/>
  </r>
  <r>
    <x v="1"/>
    <x v="8"/>
    <x v="1"/>
    <x v="359"/>
    <x v="4"/>
    <x v="35"/>
    <x v="57"/>
    <n v="40945.08"/>
    <n v="21205.3"/>
  </r>
  <r>
    <x v="1"/>
    <x v="8"/>
    <x v="1"/>
    <x v="358"/>
    <x v="5"/>
    <x v="17"/>
    <x v="35"/>
    <n v="8202.17"/>
    <n v="2340.3000000000002"/>
  </r>
  <r>
    <x v="0"/>
    <x v="8"/>
    <x v="1"/>
    <x v="370"/>
    <x v="5"/>
    <x v="17"/>
    <x v="114"/>
    <n v="43.65"/>
    <n v="13.9"/>
  </r>
  <r>
    <x v="2"/>
    <x v="1"/>
    <x v="1"/>
    <x v="368"/>
    <x v="5"/>
    <x v="17"/>
    <x v="159"/>
    <n v="873.63"/>
    <n v="417"/>
  </r>
  <r>
    <x v="2"/>
    <x v="1"/>
    <x v="1"/>
    <x v="368"/>
    <x v="5"/>
    <x v="17"/>
    <x v="159"/>
    <n v="797.8"/>
    <n v="300.8"/>
  </r>
  <r>
    <x v="0"/>
    <x v="9"/>
    <x v="1"/>
    <x v="378"/>
    <x v="9"/>
    <x v="32"/>
    <x v="160"/>
    <n v="135.85"/>
    <n v="39.1"/>
  </r>
  <r>
    <x v="0"/>
    <x v="9"/>
    <x v="1"/>
    <x v="358"/>
    <x v="4"/>
    <x v="55"/>
    <x v="115"/>
    <n v="203.51"/>
    <n v="55.2"/>
  </r>
  <r>
    <x v="2"/>
    <x v="11"/>
    <x v="1"/>
    <x v="373"/>
    <x v="4"/>
    <x v="35"/>
    <x v="57"/>
    <n v="3183.03"/>
    <n v="1504.9"/>
  </r>
  <r>
    <x v="2"/>
    <x v="3"/>
    <x v="1"/>
    <x v="393"/>
    <x v="5"/>
    <x v="14"/>
    <x v="127"/>
    <n v="4335.6000000000004"/>
    <n v="2494"/>
  </r>
  <r>
    <x v="1"/>
    <x v="0"/>
    <x v="1"/>
    <x v="373"/>
    <x v="9"/>
    <x v="33"/>
    <x v="54"/>
    <n v="122.27"/>
    <n v="25.2"/>
  </r>
  <r>
    <x v="0"/>
    <x v="2"/>
    <x v="1"/>
    <x v="386"/>
    <x v="9"/>
    <x v="33"/>
    <x v="54"/>
    <n v="70935.69"/>
    <n v="14685.9"/>
  </r>
  <r>
    <x v="1"/>
    <x v="0"/>
    <x v="1"/>
    <x v="369"/>
    <x v="4"/>
    <x v="12"/>
    <x v="81"/>
    <n v="14.31"/>
    <n v="16.7"/>
  </r>
  <r>
    <x v="1"/>
    <x v="0"/>
    <x v="1"/>
    <x v="370"/>
    <x v="4"/>
    <x v="12"/>
    <x v="81"/>
    <n v="1605.96"/>
    <n v="729.4"/>
  </r>
  <r>
    <x v="1"/>
    <x v="8"/>
    <x v="1"/>
    <x v="370"/>
    <x v="2"/>
    <x v="15"/>
    <x v="33"/>
    <n v="1493.99"/>
    <n v="37.4"/>
  </r>
  <r>
    <x v="1"/>
    <x v="5"/>
    <x v="1"/>
    <x v="370"/>
    <x v="4"/>
    <x v="40"/>
    <x v="69"/>
    <n v="3219.51"/>
    <n v="449.9"/>
  </r>
  <r>
    <x v="2"/>
    <x v="10"/>
    <x v="1"/>
    <x v="370"/>
    <x v="4"/>
    <x v="40"/>
    <x v="69"/>
    <n v="1588.94"/>
    <n v="591.79999999999995"/>
  </r>
  <r>
    <x v="2"/>
    <x v="5"/>
    <x v="1"/>
    <x v="370"/>
    <x v="2"/>
    <x v="52"/>
    <x v="97"/>
    <n v="5.23"/>
    <n v="3.4"/>
  </r>
  <r>
    <x v="1"/>
    <x v="6"/>
    <x v="1"/>
    <x v="354"/>
    <x v="4"/>
    <x v="36"/>
    <x v="58"/>
    <n v="1.24"/>
    <n v="1"/>
  </r>
  <r>
    <x v="2"/>
    <x v="11"/>
    <x v="1"/>
    <x v="355"/>
    <x v="5"/>
    <x v="18"/>
    <x v="36"/>
    <n v="357.13"/>
    <n v="60.5"/>
  </r>
  <r>
    <x v="0"/>
    <x v="9"/>
    <x v="1"/>
    <x v="355"/>
    <x v="5"/>
    <x v="17"/>
    <x v="165"/>
    <n v="931.01"/>
    <n v="389.73"/>
  </r>
  <r>
    <x v="0"/>
    <x v="2"/>
    <x v="1"/>
    <x v="355"/>
    <x v="2"/>
    <x v="15"/>
    <x v="33"/>
    <n v="964.46"/>
    <n v="36.76"/>
  </r>
  <r>
    <x v="0"/>
    <x v="10"/>
    <x v="1"/>
    <x v="368"/>
    <x v="2"/>
    <x v="45"/>
    <x v="82"/>
    <n v="7407.09"/>
    <n v="499.8"/>
  </r>
  <r>
    <x v="1"/>
    <x v="7"/>
    <x v="1"/>
    <x v="355"/>
    <x v="4"/>
    <x v="10"/>
    <x v="21"/>
    <n v="5.75"/>
    <n v="0.89"/>
  </r>
  <r>
    <x v="2"/>
    <x v="10"/>
    <x v="1"/>
    <x v="352"/>
    <x v="4"/>
    <x v="10"/>
    <x v="21"/>
    <n v="57.6"/>
    <n v="4.8"/>
  </r>
  <r>
    <x v="2"/>
    <x v="10"/>
    <x v="1"/>
    <x v="352"/>
    <x v="4"/>
    <x v="10"/>
    <x v="21"/>
    <n v="45"/>
    <n v="9"/>
  </r>
  <r>
    <x v="2"/>
    <x v="5"/>
    <x v="1"/>
    <x v="352"/>
    <x v="4"/>
    <x v="55"/>
    <x v="115"/>
    <n v="91"/>
    <n v="13"/>
  </r>
  <r>
    <x v="0"/>
    <x v="10"/>
    <x v="1"/>
    <x v="355"/>
    <x v="4"/>
    <x v="36"/>
    <x v="58"/>
    <n v="8015.74"/>
    <n v="696.49"/>
  </r>
  <r>
    <x v="0"/>
    <x v="10"/>
    <x v="1"/>
    <x v="368"/>
    <x v="4"/>
    <x v="36"/>
    <x v="58"/>
    <n v="7374.8"/>
    <n v="731.2"/>
  </r>
  <r>
    <x v="0"/>
    <x v="3"/>
    <x v="1"/>
    <x v="363"/>
    <x v="2"/>
    <x v="26"/>
    <x v="46"/>
    <n v="334.2"/>
    <n v="17.8"/>
  </r>
  <r>
    <x v="0"/>
    <x v="3"/>
    <x v="1"/>
    <x v="365"/>
    <x v="2"/>
    <x v="26"/>
    <x v="46"/>
    <n v="8171.41"/>
    <n v="483.1"/>
  </r>
  <r>
    <x v="0"/>
    <x v="3"/>
    <x v="1"/>
    <x v="400"/>
    <x v="2"/>
    <x v="26"/>
    <x v="46"/>
    <n v="2761.62"/>
    <n v="138.30000000000001"/>
  </r>
  <r>
    <x v="0"/>
    <x v="3"/>
    <x v="1"/>
    <x v="382"/>
    <x v="5"/>
    <x v="17"/>
    <x v="154"/>
    <n v="9683.4500000000007"/>
    <n v="5729.05"/>
  </r>
  <r>
    <x v="0"/>
    <x v="3"/>
    <x v="1"/>
    <x v="355"/>
    <x v="5"/>
    <x v="17"/>
    <x v="165"/>
    <n v="289.95999999999998"/>
    <n v="99.71"/>
  </r>
  <r>
    <x v="0"/>
    <x v="3"/>
    <x v="1"/>
    <x v="386"/>
    <x v="9"/>
    <x v="69"/>
    <x v="156"/>
    <n v="351.15"/>
    <n v="67.400000000000006"/>
  </r>
  <r>
    <x v="0"/>
    <x v="3"/>
    <x v="1"/>
    <x v="400"/>
    <x v="4"/>
    <x v="12"/>
    <x v="116"/>
    <n v="80.92"/>
    <n v="24.5"/>
  </r>
  <r>
    <x v="0"/>
    <x v="3"/>
    <x v="1"/>
    <x v="375"/>
    <x v="5"/>
    <x v="14"/>
    <x v="109"/>
    <n v="4.41"/>
    <n v="4.0999999999999996"/>
  </r>
  <r>
    <x v="0"/>
    <x v="3"/>
    <x v="1"/>
    <x v="380"/>
    <x v="2"/>
    <x v="3"/>
    <x v="5"/>
    <n v="7.84"/>
    <n v="3.9"/>
  </r>
  <r>
    <x v="0"/>
    <x v="3"/>
    <x v="1"/>
    <x v="349"/>
    <x v="5"/>
    <x v="44"/>
    <x v="77"/>
    <n v="6744.77"/>
    <n v="473.2"/>
  </r>
  <r>
    <x v="0"/>
    <x v="3"/>
    <x v="1"/>
    <x v="387"/>
    <x v="5"/>
    <x v="44"/>
    <x v="77"/>
    <n v="137.47"/>
    <n v="16.100000000000001"/>
  </r>
  <r>
    <x v="3"/>
    <x v="9"/>
    <x v="1"/>
    <x v="355"/>
    <x v="2"/>
    <x v="34"/>
    <x v="73"/>
    <n v="16.95"/>
    <n v="2.71"/>
  </r>
  <r>
    <x v="3"/>
    <x v="9"/>
    <x v="1"/>
    <x v="359"/>
    <x v="2"/>
    <x v="34"/>
    <x v="73"/>
    <n v="1899.12"/>
    <n v="221.7"/>
  </r>
  <r>
    <x v="3"/>
    <x v="9"/>
    <x v="1"/>
    <x v="371"/>
    <x v="2"/>
    <x v="34"/>
    <x v="73"/>
    <n v="0.3"/>
    <n v="1.5"/>
  </r>
  <r>
    <x v="3"/>
    <x v="9"/>
    <x v="1"/>
    <x v="370"/>
    <x v="5"/>
    <x v="17"/>
    <x v="153"/>
    <n v="61.39"/>
    <n v="24.7"/>
  </r>
  <r>
    <x v="3"/>
    <x v="9"/>
    <x v="1"/>
    <x v="371"/>
    <x v="5"/>
    <x v="29"/>
    <x v="49"/>
    <n v="6.5"/>
    <n v="6.5"/>
  </r>
  <r>
    <x v="3"/>
    <x v="9"/>
    <x v="1"/>
    <x v="374"/>
    <x v="4"/>
    <x v="35"/>
    <x v="57"/>
    <n v="468.75"/>
    <n v="641.20000000000005"/>
  </r>
  <r>
    <x v="3"/>
    <x v="9"/>
    <x v="1"/>
    <x v="358"/>
    <x v="5"/>
    <x v="70"/>
    <x v="238"/>
    <n v="70.25"/>
    <n v="34.1"/>
  </r>
  <r>
    <x v="3"/>
    <x v="9"/>
    <x v="1"/>
    <x v="457"/>
    <x v="0"/>
    <x v="13"/>
    <x v="25"/>
    <n v="20864"/>
    <n v="54.84"/>
  </r>
  <r>
    <x v="3"/>
    <x v="9"/>
    <x v="1"/>
    <x v="495"/>
    <x v="0"/>
    <x v="13"/>
    <x v="25"/>
    <n v="8435"/>
    <n v="24.1"/>
  </r>
  <r>
    <x v="1"/>
    <x v="3"/>
    <x v="1"/>
    <x v="373"/>
    <x v="4"/>
    <x v="12"/>
    <x v="81"/>
    <n v="7048.52"/>
    <n v="3299"/>
  </r>
  <r>
    <x v="1"/>
    <x v="10"/>
    <x v="1"/>
    <x v="358"/>
    <x v="4"/>
    <x v="65"/>
    <x v="147"/>
    <n v="2413.5700000000002"/>
    <n v="2982.3"/>
  </r>
  <r>
    <x v="0"/>
    <x v="8"/>
    <x v="1"/>
    <x v="370"/>
    <x v="2"/>
    <x v="15"/>
    <x v="33"/>
    <n v="441.68"/>
    <n v="22.5"/>
  </r>
  <r>
    <x v="0"/>
    <x v="5"/>
    <x v="1"/>
    <x v="386"/>
    <x v="9"/>
    <x v="69"/>
    <x v="156"/>
    <n v="23352.93"/>
    <n v="3880.65"/>
  </r>
  <r>
    <x v="0"/>
    <x v="1"/>
    <x v="1"/>
    <x v="386"/>
    <x v="9"/>
    <x v="32"/>
    <x v="111"/>
    <n v="2760"/>
    <n v="460"/>
  </r>
  <r>
    <x v="2"/>
    <x v="5"/>
    <x v="1"/>
    <x v="368"/>
    <x v="2"/>
    <x v="52"/>
    <x v="97"/>
    <n v="308.33"/>
    <n v="98.1"/>
  </r>
  <r>
    <x v="1"/>
    <x v="10"/>
    <x v="1"/>
    <x v="358"/>
    <x v="5"/>
    <x v="25"/>
    <x v="44"/>
    <n v="30902.46"/>
    <n v="2671.7"/>
  </r>
  <r>
    <x v="1"/>
    <x v="0"/>
    <x v="1"/>
    <x v="394"/>
    <x v="2"/>
    <x v="26"/>
    <x v="46"/>
    <n v="157.36000000000001"/>
    <n v="10.1"/>
  </r>
  <r>
    <x v="0"/>
    <x v="8"/>
    <x v="1"/>
    <x v="378"/>
    <x v="5"/>
    <x v="14"/>
    <x v="155"/>
    <n v="463.1"/>
    <n v="59.6"/>
  </r>
  <r>
    <x v="0"/>
    <x v="7"/>
    <x v="1"/>
    <x v="464"/>
    <x v="0"/>
    <x v="0"/>
    <x v="128"/>
    <n v="7.2"/>
    <n v="0.9"/>
  </r>
  <r>
    <x v="2"/>
    <x v="9"/>
    <x v="1"/>
    <x v="370"/>
    <x v="5"/>
    <x v="18"/>
    <x v="36"/>
    <n v="556.91"/>
    <n v="89.2"/>
  </r>
  <r>
    <x v="2"/>
    <x v="9"/>
    <x v="1"/>
    <x v="370"/>
    <x v="5"/>
    <x v="17"/>
    <x v="165"/>
    <n v="138.97999999999999"/>
    <n v="39.6"/>
  </r>
  <r>
    <x v="2"/>
    <x v="4"/>
    <x v="1"/>
    <x v="370"/>
    <x v="5"/>
    <x v="17"/>
    <x v="165"/>
    <n v="13.2"/>
    <n v="3.3"/>
  </r>
  <r>
    <x v="1"/>
    <x v="6"/>
    <x v="1"/>
    <x v="369"/>
    <x v="4"/>
    <x v="12"/>
    <x v="81"/>
    <n v="245.62"/>
    <n v="203.8"/>
  </r>
  <r>
    <x v="1"/>
    <x v="10"/>
    <x v="1"/>
    <x v="354"/>
    <x v="2"/>
    <x v="15"/>
    <x v="33"/>
    <n v="2059.8000000000002"/>
    <n v="108.5"/>
  </r>
  <r>
    <x v="1"/>
    <x v="11"/>
    <x v="1"/>
    <x v="354"/>
    <x v="5"/>
    <x v="25"/>
    <x v="44"/>
    <n v="76.72"/>
    <n v="17"/>
  </r>
  <r>
    <x v="2"/>
    <x v="8"/>
    <x v="1"/>
    <x v="370"/>
    <x v="2"/>
    <x v="45"/>
    <x v="82"/>
    <n v="380.5"/>
    <n v="29.1"/>
  </r>
  <r>
    <x v="1"/>
    <x v="6"/>
    <x v="1"/>
    <x v="353"/>
    <x v="5"/>
    <x v="18"/>
    <x v="36"/>
    <n v="6782.56"/>
    <n v="1089.5999999999999"/>
  </r>
  <r>
    <x v="2"/>
    <x v="2"/>
    <x v="1"/>
    <x v="355"/>
    <x v="5"/>
    <x v="24"/>
    <x v="68"/>
    <n v="6.51"/>
    <n v="3.24"/>
  </r>
  <r>
    <x v="1"/>
    <x v="9"/>
    <x v="1"/>
    <x v="355"/>
    <x v="5"/>
    <x v="24"/>
    <x v="68"/>
    <n v="3.37"/>
    <n v="4.5599999999999996"/>
  </r>
  <r>
    <x v="0"/>
    <x v="8"/>
    <x v="1"/>
    <x v="355"/>
    <x v="5"/>
    <x v="24"/>
    <x v="68"/>
    <n v="71.28"/>
    <n v="33.58"/>
  </r>
  <r>
    <x v="1"/>
    <x v="10"/>
    <x v="1"/>
    <x v="355"/>
    <x v="4"/>
    <x v="40"/>
    <x v="69"/>
    <n v="10760.86"/>
    <n v="2576.2800000000002"/>
  </r>
  <r>
    <x v="1"/>
    <x v="11"/>
    <x v="1"/>
    <x v="355"/>
    <x v="5"/>
    <x v="25"/>
    <x v="44"/>
    <n v="8327.41"/>
    <n v="425.75"/>
  </r>
  <r>
    <x v="0"/>
    <x v="8"/>
    <x v="1"/>
    <x v="352"/>
    <x v="5"/>
    <x v="18"/>
    <x v="162"/>
    <n v="1599.46"/>
    <n v="309.39999999999998"/>
  </r>
  <r>
    <x v="0"/>
    <x v="8"/>
    <x v="1"/>
    <x v="352"/>
    <x v="5"/>
    <x v="18"/>
    <x v="162"/>
    <n v="24805.35"/>
    <n v="5408.08"/>
  </r>
  <r>
    <x v="2"/>
    <x v="3"/>
    <x v="1"/>
    <x v="355"/>
    <x v="5"/>
    <x v="17"/>
    <x v="35"/>
    <n v="506.58"/>
    <n v="191.78"/>
  </r>
  <r>
    <x v="2"/>
    <x v="2"/>
    <x v="1"/>
    <x v="352"/>
    <x v="5"/>
    <x v="24"/>
    <x v="122"/>
    <n v="13.5"/>
    <n v="4.5"/>
  </r>
  <r>
    <x v="0"/>
    <x v="3"/>
    <x v="1"/>
    <x v="369"/>
    <x v="2"/>
    <x v="26"/>
    <x v="46"/>
    <n v="1194.8399999999999"/>
    <n v="108"/>
  </r>
  <r>
    <x v="0"/>
    <x v="3"/>
    <x v="1"/>
    <x v="400"/>
    <x v="5"/>
    <x v="17"/>
    <x v="114"/>
    <n v="52.14"/>
    <n v="11.3"/>
  </r>
  <r>
    <x v="0"/>
    <x v="3"/>
    <x v="1"/>
    <x v="376"/>
    <x v="5"/>
    <x v="17"/>
    <x v="114"/>
    <n v="1.92"/>
    <n v="1.6"/>
  </r>
  <r>
    <x v="0"/>
    <x v="3"/>
    <x v="1"/>
    <x v="371"/>
    <x v="5"/>
    <x v="17"/>
    <x v="114"/>
    <n v="1440.06"/>
    <n v="1200.3"/>
  </r>
  <r>
    <x v="0"/>
    <x v="3"/>
    <x v="1"/>
    <x v="405"/>
    <x v="5"/>
    <x v="17"/>
    <x v="89"/>
    <n v="82.99"/>
    <n v="27.26"/>
  </r>
  <r>
    <x v="0"/>
    <x v="3"/>
    <x v="1"/>
    <x v="366"/>
    <x v="5"/>
    <x v="17"/>
    <x v="89"/>
    <n v="182.5"/>
    <n v="73"/>
  </r>
  <r>
    <x v="0"/>
    <x v="3"/>
    <x v="1"/>
    <x v="370"/>
    <x v="5"/>
    <x v="17"/>
    <x v="89"/>
    <n v="4.38"/>
    <n v="3.5"/>
  </r>
  <r>
    <x v="0"/>
    <x v="3"/>
    <x v="1"/>
    <x v="366"/>
    <x v="5"/>
    <x v="14"/>
    <x v="109"/>
    <n v="436.16"/>
    <n v="612.9"/>
  </r>
  <r>
    <x v="0"/>
    <x v="3"/>
    <x v="1"/>
    <x v="367"/>
    <x v="5"/>
    <x v="14"/>
    <x v="109"/>
    <n v="55.84"/>
    <n v="35.5"/>
  </r>
  <r>
    <x v="0"/>
    <x v="3"/>
    <x v="1"/>
    <x v="405"/>
    <x v="5"/>
    <x v="14"/>
    <x v="126"/>
    <n v="132.22"/>
    <n v="62.43"/>
  </r>
  <r>
    <x v="0"/>
    <x v="3"/>
    <x v="1"/>
    <x v="369"/>
    <x v="5"/>
    <x v="14"/>
    <x v="126"/>
    <n v="819.48"/>
    <n v="233.7"/>
  </r>
  <r>
    <x v="0"/>
    <x v="3"/>
    <x v="1"/>
    <x v="393"/>
    <x v="5"/>
    <x v="14"/>
    <x v="307"/>
    <n v="12700.9"/>
    <n v="6757"/>
  </r>
  <r>
    <x v="0"/>
    <x v="3"/>
    <x v="1"/>
    <x v="355"/>
    <x v="5"/>
    <x v="14"/>
    <x v="131"/>
    <n v="10.37"/>
    <n v="7.75"/>
  </r>
  <r>
    <x v="3"/>
    <x v="9"/>
    <x v="1"/>
    <x v="355"/>
    <x v="2"/>
    <x v="34"/>
    <x v="55"/>
    <n v="60.17"/>
    <n v="3.78"/>
  </r>
  <r>
    <x v="3"/>
    <x v="9"/>
    <x v="1"/>
    <x v="364"/>
    <x v="2"/>
    <x v="34"/>
    <x v="117"/>
    <n v="306.97000000000003"/>
    <n v="26"/>
  </r>
  <r>
    <x v="3"/>
    <x v="9"/>
    <x v="1"/>
    <x v="373"/>
    <x v="2"/>
    <x v="34"/>
    <x v="117"/>
    <n v="6.13"/>
    <n v="0.7"/>
  </r>
  <r>
    <x v="3"/>
    <x v="9"/>
    <x v="1"/>
    <x v="373"/>
    <x v="5"/>
    <x v="17"/>
    <x v="153"/>
    <n v="1223.6400000000001"/>
    <n v="384.8"/>
  </r>
  <r>
    <x v="3"/>
    <x v="9"/>
    <x v="1"/>
    <x v="387"/>
    <x v="5"/>
    <x v="17"/>
    <x v="35"/>
    <n v="53.56"/>
    <n v="28.1"/>
  </r>
  <r>
    <x v="3"/>
    <x v="9"/>
    <x v="1"/>
    <x v="380"/>
    <x v="4"/>
    <x v="35"/>
    <x v="57"/>
    <n v="20574.61"/>
    <n v="9315.2999999999993"/>
  </r>
  <r>
    <x v="3"/>
    <x v="9"/>
    <x v="1"/>
    <x v="371"/>
    <x v="4"/>
    <x v="35"/>
    <x v="57"/>
    <n v="5264.21"/>
    <n v="3274.33"/>
  </r>
  <r>
    <x v="3"/>
    <x v="9"/>
    <x v="1"/>
    <x v="371"/>
    <x v="4"/>
    <x v="35"/>
    <x v="57"/>
    <n v="151.96"/>
    <n v="74.5"/>
  </r>
  <r>
    <x v="3"/>
    <x v="9"/>
    <x v="1"/>
    <x v="373"/>
    <x v="4"/>
    <x v="35"/>
    <x v="57"/>
    <n v="5829.9"/>
    <n v="2395.4"/>
  </r>
  <r>
    <x v="3"/>
    <x v="9"/>
    <x v="1"/>
    <x v="382"/>
    <x v="4"/>
    <x v="35"/>
    <x v="57"/>
    <n v="130031.93"/>
    <n v="34633.15"/>
  </r>
  <r>
    <x v="3"/>
    <x v="9"/>
    <x v="1"/>
    <x v="371"/>
    <x v="2"/>
    <x v="71"/>
    <x v="158"/>
    <n v="50.59"/>
    <n v="44"/>
  </r>
  <r>
    <x v="1"/>
    <x v="6"/>
    <x v="1"/>
    <x v="393"/>
    <x v="5"/>
    <x v="14"/>
    <x v="304"/>
    <n v="969"/>
    <n v="323"/>
  </r>
  <r>
    <x v="1"/>
    <x v="2"/>
    <x v="1"/>
    <x v="373"/>
    <x v="2"/>
    <x v="34"/>
    <x v="73"/>
    <n v="53.67"/>
    <n v="9.1"/>
  </r>
  <r>
    <x v="1"/>
    <x v="8"/>
    <x v="1"/>
    <x v="358"/>
    <x v="2"/>
    <x v="34"/>
    <x v="73"/>
    <n v="13.2"/>
    <n v="1.5"/>
  </r>
  <r>
    <x v="0"/>
    <x v="1"/>
    <x v="1"/>
    <x v="359"/>
    <x v="4"/>
    <x v="40"/>
    <x v="69"/>
    <n v="281.89"/>
    <n v="52"/>
  </r>
  <r>
    <x v="1"/>
    <x v="1"/>
    <x v="1"/>
    <x v="393"/>
    <x v="5"/>
    <x v="14"/>
    <x v="305"/>
    <n v="650.84"/>
    <n v="212"/>
  </r>
  <r>
    <x v="0"/>
    <x v="6"/>
    <x v="1"/>
    <x v="393"/>
    <x v="5"/>
    <x v="14"/>
    <x v="305"/>
    <n v="198"/>
    <n v="36"/>
  </r>
  <r>
    <x v="2"/>
    <x v="11"/>
    <x v="1"/>
    <x v="393"/>
    <x v="5"/>
    <x v="14"/>
    <x v="345"/>
    <n v="48.75"/>
    <n v="39"/>
  </r>
  <r>
    <x v="1"/>
    <x v="4"/>
    <x v="1"/>
    <x v="368"/>
    <x v="2"/>
    <x v="26"/>
    <x v="46"/>
    <n v="8653.57"/>
    <n v="469.5"/>
  </r>
  <r>
    <x v="2"/>
    <x v="5"/>
    <x v="1"/>
    <x v="358"/>
    <x v="2"/>
    <x v="26"/>
    <x v="46"/>
    <n v="4095.4"/>
    <n v="337.8"/>
  </r>
  <r>
    <x v="2"/>
    <x v="5"/>
    <x v="1"/>
    <x v="359"/>
    <x v="2"/>
    <x v="26"/>
    <x v="46"/>
    <n v="865.78"/>
    <n v="80"/>
  </r>
  <r>
    <x v="1"/>
    <x v="10"/>
    <x v="1"/>
    <x v="359"/>
    <x v="4"/>
    <x v="10"/>
    <x v="21"/>
    <n v="35.96"/>
    <n v="4.5"/>
  </r>
  <r>
    <x v="1"/>
    <x v="10"/>
    <x v="1"/>
    <x v="359"/>
    <x v="5"/>
    <x v="27"/>
    <x v="47"/>
    <n v="492.69"/>
    <n v="78.400000000000006"/>
  </r>
  <r>
    <x v="0"/>
    <x v="6"/>
    <x v="1"/>
    <x v="464"/>
    <x v="5"/>
    <x v="14"/>
    <x v="109"/>
    <n v="92.4"/>
    <n v="30.8"/>
  </r>
  <r>
    <x v="1"/>
    <x v="7"/>
    <x v="1"/>
    <x v="373"/>
    <x v="4"/>
    <x v="72"/>
    <x v="164"/>
    <n v="257.56"/>
    <n v="77.900000000000006"/>
  </r>
  <r>
    <x v="2"/>
    <x v="2"/>
    <x v="1"/>
    <x v="370"/>
    <x v="4"/>
    <x v="12"/>
    <x v="37"/>
    <n v="209.99"/>
    <n v="46.4"/>
  </r>
  <r>
    <x v="2"/>
    <x v="3"/>
    <x v="1"/>
    <x v="370"/>
    <x v="2"/>
    <x v="45"/>
    <x v="82"/>
    <n v="368.39"/>
    <n v="19.8"/>
  </r>
  <r>
    <x v="2"/>
    <x v="0"/>
    <x v="1"/>
    <x v="354"/>
    <x v="4"/>
    <x v="35"/>
    <x v="57"/>
    <n v="72.22"/>
    <n v="36"/>
  </r>
  <r>
    <x v="2"/>
    <x v="7"/>
    <x v="1"/>
    <x v="370"/>
    <x v="4"/>
    <x v="35"/>
    <x v="57"/>
    <n v="15917.98"/>
    <n v="3303.7"/>
  </r>
  <r>
    <x v="1"/>
    <x v="3"/>
    <x v="1"/>
    <x v="352"/>
    <x v="5"/>
    <x v="18"/>
    <x v="36"/>
    <n v="12601.9"/>
    <n v="1408"/>
  </r>
  <r>
    <x v="0"/>
    <x v="7"/>
    <x v="1"/>
    <x v="354"/>
    <x v="5"/>
    <x v="18"/>
    <x v="36"/>
    <n v="39.630000000000003"/>
    <n v="9"/>
  </r>
  <r>
    <x v="0"/>
    <x v="1"/>
    <x v="1"/>
    <x v="355"/>
    <x v="5"/>
    <x v="24"/>
    <x v="68"/>
    <n v="13.74"/>
    <n v="4.6100000000000003"/>
  </r>
  <r>
    <x v="2"/>
    <x v="7"/>
    <x v="1"/>
    <x v="355"/>
    <x v="5"/>
    <x v="24"/>
    <x v="68"/>
    <n v="1.77"/>
    <n v="2.11"/>
  </r>
  <r>
    <x v="2"/>
    <x v="3"/>
    <x v="1"/>
    <x v="355"/>
    <x v="4"/>
    <x v="12"/>
    <x v="81"/>
    <n v="4488.59"/>
    <n v="2427.06"/>
  </r>
  <r>
    <x v="0"/>
    <x v="11"/>
    <x v="1"/>
    <x v="355"/>
    <x v="4"/>
    <x v="40"/>
    <x v="69"/>
    <n v="17359.22"/>
    <n v="5772.88"/>
  </r>
  <r>
    <x v="0"/>
    <x v="11"/>
    <x v="1"/>
    <x v="355"/>
    <x v="4"/>
    <x v="40"/>
    <x v="69"/>
    <n v="13871.35"/>
    <n v="4041.28"/>
  </r>
  <r>
    <x v="0"/>
    <x v="4"/>
    <x v="1"/>
    <x v="352"/>
    <x v="5"/>
    <x v="25"/>
    <x v="44"/>
    <n v="1024.76"/>
    <n v="52.7"/>
  </r>
  <r>
    <x v="1"/>
    <x v="1"/>
    <x v="1"/>
    <x v="355"/>
    <x v="9"/>
    <x v="33"/>
    <x v="54"/>
    <n v="31.48"/>
    <n v="4.66"/>
  </r>
  <r>
    <x v="2"/>
    <x v="11"/>
    <x v="1"/>
    <x v="355"/>
    <x v="9"/>
    <x v="33"/>
    <x v="54"/>
    <n v="1588.97"/>
    <n v="411.94"/>
  </r>
  <r>
    <x v="0"/>
    <x v="3"/>
    <x v="1"/>
    <x v="348"/>
    <x v="8"/>
    <x v="46"/>
    <x v="91"/>
    <n v="16113.91"/>
    <n v="1564"/>
  </r>
  <r>
    <x v="0"/>
    <x v="3"/>
    <x v="1"/>
    <x v="365"/>
    <x v="8"/>
    <x v="46"/>
    <x v="91"/>
    <n v="2211.21"/>
    <n v="215.88"/>
  </r>
  <r>
    <x v="0"/>
    <x v="3"/>
    <x v="1"/>
    <x v="376"/>
    <x v="5"/>
    <x v="17"/>
    <x v="107"/>
    <n v="97.16"/>
    <n v="85.3"/>
  </r>
  <r>
    <x v="0"/>
    <x v="3"/>
    <x v="1"/>
    <x v="376"/>
    <x v="5"/>
    <x v="17"/>
    <x v="107"/>
    <n v="226.81"/>
    <n v="89.6"/>
  </r>
  <r>
    <x v="0"/>
    <x v="3"/>
    <x v="1"/>
    <x v="371"/>
    <x v="5"/>
    <x v="17"/>
    <x v="107"/>
    <n v="113.01"/>
    <n v="17.510000000000002"/>
  </r>
  <r>
    <x v="0"/>
    <x v="3"/>
    <x v="1"/>
    <x v="376"/>
    <x v="5"/>
    <x v="17"/>
    <x v="143"/>
    <n v="392.08"/>
    <n v="136.19999999999999"/>
  </r>
  <r>
    <x v="0"/>
    <x v="3"/>
    <x v="1"/>
    <x v="387"/>
    <x v="5"/>
    <x v="14"/>
    <x v="275"/>
    <n v="104.92"/>
    <n v="83.9"/>
  </r>
  <r>
    <x v="0"/>
    <x v="3"/>
    <x v="1"/>
    <x v="378"/>
    <x v="5"/>
    <x v="14"/>
    <x v="274"/>
    <n v="60"/>
    <n v="6"/>
  </r>
  <r>
    <x v="0"/>
    <x v="3"/>
    <x v="1"/>
    <x v="352"/>
    <x v="5"/>
    <x v="18"/>
    <x v="162"/>
    <n v="26235.96"/>
    <n v="3605.1"/>
  </r>
  <r>
    <x v="0"/>
    <x v="3"/>
    <x v="1"/>
    <x v="349"/>
    <x v="5"/>
    <x v="18"/>
    <x v="36"/>
    <n v="401851.92"/>
    <n v="50975.78"/>
  </r>
  <r>
    <x v="0"/>
    <x v="3"/>
    <x v="1"/>
    <x v="353"/>
    <x v="5"/>
    <x v="18"/>
    <x v="36"/>
    <n v="5618.68"/>
    <n v="376.65"/>
  </r>
  <r>
    <x v="0"/>
    <x v="3"/>
    <x v="1"/>
    <x v="371"/>
    <x v="5"/>
    <x v="30"/>
    <x v="79"/>
    <n v="74.8"/>
    <n v="187"/>
  </r>
  <r>
    <x v="0"/>
    <x v="3"/>
    <x v="1"/>
    <x v="382"/>
    <x v="5"/>
    <x v="30"/>
    <x v="146"/>
    <n v="56.36"/>
    <n v="38.200000000000003"/>
  </r>
  <r>
    <x v="0"/>
    <x v="3"/>
    <x v="1"/>
    <x v="355"/>
    <x v="5"/>
    <x v="30"/>
    <x v="80"/>
    <n v="1665.73"/>
    <n v="527.66999999999996"/>
  </r>
  <r>
    <x v="3"/>
    <x v="9"/>
    <x v="1"/>
    <x v="348"/>
    <x v="2"/>
    <x v="26"/>
    <x v="46"/>
    <n v="13539.26"/>
    <n v="1069"/>
  </r>
  <r>
    <x v="3"/>
    <x v="9"/>
    <x v="1"/>
    <x v="355"/>
    <x v="2"/>
    <x v="26"/>
    <x v="46"/>
    <n v="13307.74"/>
    <n v="796.75"/>
  </r>
  <r>
    <x v="3"/>
    <x v="9"/>
    <x v="1"/>
    <x v="427"/>
    <x v="2"/>
    <x v="26"/>
    <x v="46"/>
    <n v="7548.79"/>
    <n v="442.9"/>
  </r>
  <r>
    <x v="3"/>
    <x v="9"/>
    <x v="1"/>
    <x v="365"/>
    <x v="2"/>
    <x v="26"/>
    <x v="46"/>
    <n v="12274.84"/>
    <n v="737.6"/>
  </r>
  <r>
    <x v="3"/>
    <x v="9"/>
    <x v="1"/>
    <x v="388"/>
    <x v="5"/>
    <x v="17"/>
    <x v="35"/>
    <n v="1634"/>
    <n v="1121.6199999999999"/>
  </r>
  <r>
    <x v="3"/>
    <x v="9"/>
    <x v="1"/>
    <x v="388"/>
    <x v="5"/>
    <x v="17"/>
    <x v="154"/>
    <n v="295.10000000000002"/>
    <n v="150.08000000000001"/>
  </r>
  <r>
    <x v="3"/>
    <x v="9"/>
    <x v="1"/>
    <x v="364"/>
    <x v="4"/>
    <x v="12"/>
    <x v="116"/>
    <n v="326.08999999999997"/>
    <n v="77"/>
  </r>
  <r>
    <x v="3"/>
    <x v="9"/>
    <x v="1"/>
    <x v="371"/>
    <x v="5"/>
    <x v="14"/>
    <x v="109"/>
    <n v="32.57"/>
    <n v="11.7"/>
  </r>
  <r>
    <x v="3"/>
    <x v="9"/>
    <x v="1"/>
    <x v="369"/>
    <x v="5"/>
    <x v="14"/>
    <x v="109"/>
    <n v="7.98"/>
    <n v="1.9"/>
  </r>
  <r>
    <x v="3"/>
    <x v="9"/>
    <x v="1"/>
    <x v="382"/>
    <x v="5"/>
    <x v="14"/>
    <x v="109"/>
    <n v="459.47"/>
    <n v="370.14"/>
  </r>
  <r>
    <x v="3"/>
    <x v="9"/>
    <x v="1"/>
    <x v="348"/>
    <x v="5"/>
    <x v="44"/>
    <x v="77"/>
    <n v="1619.73"/>
    <n v="129.69999999999999"/>
  </r>
  <r>
    <x v="3"/>
    <x v="9"/>
    <x v="1"/>
    <x v="365"/>
    <x v="5"/>
    <x v="44"/>
    <x v="77"/>
    <n v="83.31"/>
    <n v="5.9"/>
  </r>
  <r>
    <x v="3"/>
    <x v="9"/>
    <x v="1"/>
    <x v="367"/>
    <x v="5"/>
    <x v="44"/>
    <x v="77"/>
    <n v="16.100000000000001"/>
    <n v="1"/>
  </r>
  <r>
    <x v="0"/>
    <x v="8"/>
    <x v="1"/>
    <x v="370"/>
    <x v="4"/>
    <x v="65"/>
    <x v="147"/>
    <n v="380.65"/>
    <n v="226.7"/>
  </r>
  <r>
    <x v="2"/>
    <x v="0"/>
    <x v="1"/>
    <x v="368"/>
    <x v="2"/>
    <x v="15"/>
    <x v="33"/>
    <n v="13999.37"/>
    <n v="1282.0999999999999"/>
  </r>
  <r>
    <x v="2"/>
    <x v="5"/>
    <x v="1"/>
    <x v="368"/>
    <x v="2"/>
    <x v="15"/>
    <x v="33"/>
    <n v="1568.12"/>
    <n v="114.62"/>
  </r>
  <r>
    <x v="2"/>
    <x v="5"/>
    <x v="1"/>
    <x v="368"/>
    <x v="2"/>
    <x v="15"/>
    <x v="33"/>
    <n v="1087.6500000000001"/>
    <n v="64.900000000000006"/>
  </r>
  <r>
    <x v="1"/>
    <x v="7"/>
    <x v="1"/>
    <x v="368"/>
    <x v="4"/>
    <x v="40"/>
    <x v="69"/>
    <n v="1957.64"/>
    <n v="604.29999999999995"/>
  </r>
  <r>
    <x v="1"/>
    <x v="10"/>
    <x v="1"/>
    <x v="373"/>
    <x v="4"/>
    <x v="40"/>
    <x v="69"/>
    <n v="158178.75"/>
    <n v="39703.9"/>
  </r>
  <r>
    <x v="1"/>
    <x v="3"/>
    <x v="1"/>
    <x v="358"/>
    <x v="4"/>
    <x v="40"/>
    <x v="69"/>
    <n v="19810.240000000002"/>
    <n v="7620"/>
  </r>
  <r>
    <x v="1"/>
    <x v="10"/>
    <x v="1"/>
    <x v="368"/>
    <x v="2"/>
    <x v="52"/>
    <x v="97"/>
    <n v="138.09"/>
    <n v="37.6"/>
  </r>
  <r>
    <x v="2"/>
    <x v="6"/>
    <x v="1"/>
    <x v="373"/>
    <x v="2"/>
    <x v="26"/>
    <x v="46"/>
    <n v="10404.5"/>
    <n v="803.1"/>
  </r>
  <r>
    <x v="2"/>
    <x v="11"/>
    <x v="1"/>
    <x v="358"/>
    <x v="2"/>
    <x v="26"/>
    <x v="46"/>
    <n v="3797.82"/>
    <n v="240.9"/>
  </r>
  <r>
    <x v="0"/>
    <x v="8"/>
    <x v="1"/>
    <x v="370"/>
    <x v="4"/>
    <x v="10"/>
    <x v="21"/>
    <n v="27.2"/>
    <n v="4.9000000000000004"/>
  </r>
  <r>
    <x v="1"/>
    <x v="9"/>
    <x v="1"/>
    <x v="359"/>
    <x v="4"/>
    <x v="72"/>
    <x v="164"/>
    <n v="628.46"/>
    <n v="128.9"/>
  </r>
  <r>
    <x v="1"/>
    <x v="9"/>
    <x v="1"/>
    <x v="373"/>
    <x v="4"/>
    <x v="72"/>
    <x v="164"/>
    <n v="1.79"/>
    <n v="1.9"/>
  </r>
  <r>
    <x v="2"/>
    <x v="3"/>
    <x v="1"/>
    <x v="370"/>
    <x v="8"/>
    <x v="22"/>
    <x v="41"/>
    <n v="556.35"/>
    <n v="33.799999999999997"/>
  </r>
  <r>
    <x v="1"/>
    <x v="1"/>
    <x v="1"/>
    <x v="370"/>
    <x v="4"/>
    <x v="35"/>
    <x v="57"/>
    <n v="455.46"/>
    <n v="124.9"/>
  </r>
  <r>
    <x v="2"/>
    <x v="5"/>
    <x v="1"/>
    <x v="355"/>
    <x v="2"/>
    <x v="15"/>
    <x v="33"/>
    <n v="2773.42"/>
    <n v="178.49"/>
  </r>
  <r>
    <x v="0"/>
    <x v="6"/>
    <x v="1"/>
    <x v="355"/>
    <x v="4"/>
    <x v="40"/>
    <x v="69"/>
    <n v="2103.16"/>
    <n v="606.52"/>
  </r>
  <r>
    <x v="2"/>
    <x v="1"/>
    <x v="1"/>
    <x v="355"/>
    <x v="4"/>
    <x v="40"/>
    <x v="69"/>
    <n v="3682.03"/>
    <n v="772.85"/>
  </r>
  <r>
    <x v="1"/>
    <x v="4"/>
    <x v="1"/>
    <x v="352"/>
    <x v="5"/>
    <x v="27"/>
    <x v="47"/>
    <n v="10.5"/>
    <n v="0.7"/>
  </r>
  <r>
    <x v="0"/>
    <x v="11"/>
    <x v="1"/>
    <x v="352"/>
    <x v="5"/>
    <x v="18"/>
    <x v="162"/>
    <n v="33312.58"/>
    <n v="4468.03"/>
  </r>
  <r>
    <x v="2"/>
    <x v="2"/>
    <x v="1"/>
    <x v="352"/>
    <x v="4"/>
    <x v="72"/>
    <x v="164"/>
    <n v="7.5"/>
    <n v="2.5"/>
  </r>
  <r>
    <x v="0"/>
    <x v="3"/>
    <x v="1"/>
    <x v="364"/>
    <x v="3"/>
    <x v="57"/>
    <x v="121"/>
    <n v="7.27"/>
    <n v="6.7"/>
  </r>
  <r>
    <x v="0"/>
    <x v="3"/>
    <x v="1"/>
    <x v="366"/>
    <x v="3"/>
    <x v="43"/>
    <x v="75"/>
    <n v="7.85"/>
    <n v="13.5"/>
  </r>
  <r>
    <x v="0"/>
    <x v="3"/>
    <x v="1"/>
    <x v="379"/>
    <x v="8"/>
    <x v="46"/>
    <x v="91"/>
    <n v="5023.8100000000004"/>
    <n v="488"/>
  </r>
  <r>
    <x v="0"/>
    <x v="3"/>
    <x v="1"/>
    <x v="369"/>
    <x v="8"/>
    <x v="46"/>
    <x v="91"/>
    <n v="10598.92"/>
    <n v="728.1"/>
  </r>
  <r>
    <x v="0"/>
    <x v="3"/>
    <x v="1"/>
    <x v="371"/>
    <x v="5"/>
    <x v="17"/>
    <x v="143"/>
    <n v="57.85"/>
    <n v="32.5"/>
  </r>
  <r>
    <x v="0"/>
    <x v="3"/>
    <x v="1"/>
    <x v="387"/>
    <x v="5"/>
    <x v="17"/>
    <x v="267"/>
    <n v="21.72"/>
    <n v="72.400000000000006"/>
  </r>
  <r>
    <x v="0"/>
    <x v="3"/>
    <x v="1"/>
    <x v="359"/>
    <x v="5"/>
    <x v="27"/>
    <x v="47"/>
    <n v="13745.33"/>
    <n v="4050.7"/>
  </r>
  <r>
    <x v="0"/>
    <x v="3"/>
    <x v="1"/>
    <x v="366"/>
    <x v="5"/>
    <x v="27"/>
    <x v="47"/>
    <n v="105.22"/>
    <n v="12.9"/>
  </r>
  <r>
    <x v="0"/>
    <x v="3"/>
    <x v="1"/>
    <x v="359"/>
    <x v="5"/>
    <x v="18"/>
    <x v="36"/>
    <n v="12967.44"/>
    <n v="1546.4"/>
  </r>
  <r>
    <x v="0"/>
    <x v="3"/>
    <x v="1"/>
    <x v="359"/>
    <x v="5"/>
    <x v="18"/>
    <x v="36"/>
    <n v="145.6"/>
    <n v="5.2"/>
  </r>
  <r>
    <x v="0"/>
    <x v="3"/>
    <x v="1"/>
    <x v="365"/>
    <x v="5"/>
    <x v="18"/>
    <x v="36"/>
    <n v="16.489999999999998"/>
    <n v="1.05"/>
  </r>
  <r>
    <x v="0"/>
    <x v="3"/>
    <x v="1"/>
    <x v="366"/>
    <x v="5"/>
    <x v="18"/>
    <x v="36"/>
    <n v="153066.71"/>
    <n v="17582.900000000001"/>
  </r>
  <r>
    <x v="0"/>
    <x v="3"/>
    <x v="1"/>
    <x v="364"/>
    <x v="5"/>
    <x v="30"/>
    <x v="80"/>
    <n v="7635.18"/>
    <n v="2025.69"/>
  </r>
  <r>
    <x v="0"/>
    <x v="3"/>
    <x v="1"/>
    <x v="380"/>
    <x v="5"/>
    <x v="30"/>
    <x v="80"/>
    <n v="5447.25"/>
    <n v="3795.7"/>
  </r>
  <r>
    <x v="0"/>
    <x v="3"/>
    <x v="1"/>
    <x v="359"/>
    <x v="4"/>
    <x v="72"/>
    <x v="164"/>
    <n v="37.6"/>
    <n v="14.5"/>
  </r>
  <r>
    <x v="3"/>
    <x v="9"/>
    <x v="1"/>
    <x v="364"/>
    <x v="2"/>
    <x v="26"/>
    <x v="46"/>
    <n v="93073.96"/>
    <n v="5789.8"/>
  </r>
  <r>
    <x v="3"/>
    <x v="9"/>
    <x v="1"/>
    <x v="379"/>
    <x v="2"/>
    <x v="26"/>
    <x v="46"/>
    <n v="1971.08"/>
    <n v="145.5"/>
  </r>
  <r>
    <x v="3"/>
    <x v="9"/>
    <x v="1"/>
    <x v="376"/>
    <x v="2"/>
    <x v="26"/>
    <x v="46"/>
    <n v="48616.51"/>
    <n v="3089.3"/>
  </r>
  <r>
    <x v="3"/>
    <x v="9"/>
    <x v="1"/>
    <x v="367"/>
    <x v="5"/>
    <x v="17"/>
    <x v="165"/>
    <n v="18.399999999999999"/>
    <n v="5"/>
  </r>
  <r>
    <x v="3"/>
    <x v="9"/>
    <x v="1"/>
    <x v="349"/>
    <x v="5"/>
    <x v="14"/>
    <x v="126"/>
    <n v="76.459999999999994"/>
    <n v="33"/>
  </r>
  <r>
    <x v="3"/>
    <x v="9"/>
    <x v="1"/>
    <x v="349"/>
    <x v="5"/>
    <x v="14"/>
    <x v="275"/>
    <n v="2997.35"/>
    <n v="170"/>
  </r>
  <r>
    <x v="3"/>
    <x v="9"/>
    <x v="1"/>
    <x v="397"/>
    <x v="5"/>
    <x v="18"/>
    <x v="162"/>
    <n v="4891.04"/>
    <n v="1069.7"/>
  </r>
  <r>
    <x v="3"/>
    <x v="9"/>
    <x v="1"/>
    <x v="355"/>
    <x v="5"/>
    <x v="30"/>
    <x v="79"/>
    <n v="2.2999999999999998"/>
    <n v="2.4500000000000002"/>
  </r>
  <r>
    <x v="3"/>
    <x v="9"/>
    <x v="1"/>
    <x v="374"/>
    <x v="5"/>
    <x v="30"/>
    <x v="79"/>
    <n v="52.26"/>
    <n v="13"/>
  </r>
  <r>
    <x v="3"/>
    <x v="9"/>
    <x v="1"/>
    <x v="363"/>
    <x v="5"/>
    <x v="30"/>
    <x v="79"/>
    <n v="33.65"/>
    <n v="16.2"/>
  </r>
  <r>
    <x v="3"/>
    <x v="9"/>
    <x v="1"/>
    <x v="366"/>
    <x v="5"/>
    <x v="30"/>
    <x v="79"/>
    <n v="0.22"/>
    <n v="1.6"/>
  </r>
  <r>
    <x v="0"/>
    <x v="2"/>
    <x v="1"/>
    <x v="370"/>
    <x v="5"/>
    <x v="17"/>
    <x v="89"/>
    <n v="70.680000000000007"/>
    <n v="46.5"/>
  </r>
  <r>
    <x v="0"/>
    <x v="7"/>
    <x v="1"/>
    <x v="370"/>
    <x v="5"/>
    <x v="17"/>
    <x v="89"/>
    <n v="14.28"/>
    <n v="7"/>
  </r>
  <r>
    <x v="2"/>
    <x v="2"/>
    <x v="1"/>
    <x v="358"/>
    <x v="4"/>
    <x v="40"/>
    <x v="69"/>
    <n v="7129.47"/>
    <n v="1509.3"/>
  </r>
  <r>
    <x v="1"/>
    <x v="2"/>
    <x v="1"/>
    <x v="373"/>
    <x v="4"/>
    <x v="51"/>
    <x v="95"/>
    <n v="23.6"/>
    <n v="3.4"/>
  </r>
  <r>
    <x v="0"/>
    <x v="8"/>
    <x v="1"/>
    <x v="393"/>
    <x v="5"/>
    <x v="14"/>
    <x v="307"/>
    <n v="1501.8"/>
    <n v="799"/>
  </r>
  <r>
    <x v="1"/>
    <x v="3"/>
    <x v="1"/>
    <x v="393"/>
    <x v="5"/>
    <x v="14"/>
    <x v="307"/>
    <n v="17582.599999999999"/>
    <n v="9445"/>
  </r>
  <r>
    <x v="1"/>
    <x v="7"/>
    <x v="1"/>
    <x v="359"/>
    <x v="4"/>
    <x v="55"/>
    <x v="115"/>
    <n v="1190.72"/>
    <n v="328.8"/>
  </r>
  <r>
    <x v="2"/>
    <x v="4"/>
    <x v="1"/>
    <x v="393"/>
    <x v="3"/>
    <x v="23"/>
    <x v="342"/>
    <n v="1149.8"/>
    <n v="710"/>
  </r>
  <r>
    <x v="2"/>
    <x v="6"/>
    <x v="1"/>
    <x v="358"/>
    <x v="5"/>
    <x v="17"/>
    <x v="267"/>
    <n v="227.48"/>
    <n v="88"/>
  </r>
  <r>
    <x v="0"/>
    <x v="10"/>
    <x v="1"/>
    <x v="370"/>
    <x v="4"/>
    <x v="36"/>
    <x v="58"/>
    <n v="80"/>
    <n v="5"/>
  </r>
  <r>
    <x v="1"/>
    <x v="2"/>
    <x v="1"/>
    <x v="370"/>
    <x v="5"/>
    <x v="17"/>
    <x v="153"/>
    <n v="45.63"/>
    <n v="17.899999999999999"/>
  </r>
  <r>
    <x v="1"/>
    <x v="2"/>
    <x v="1"/>
    <x v="370"/>
    <x v="5"/>
    <x v="17"/>
    <x v="153"/>
    <n v="93.64"/>
    <n v="32"/>
  </r>
  <r>
    <x v="2"/>
    <x v="6"/>
    <x v="1"/>
    <x v="370"/>
    <x v="4"/>
    <x v="40"/>
    <x v="69"/>
    <n v="10343.370000000001"/>
    <n v="4470"/>
  </r>
  <r>
    <x v="2"/>
    <x v="5"/>
    <x v="1"/>
    <x v="370"/>
    <x v="4"/>
    <x v="36"/>
    <x v="58"/>
    <n v="15685.39"/>
    <n v="1999.1"/>
  </r>
  <r>
    <x v="0"/>
    <x v="10"/>
    <x v="1"/>
    <x v="355"/>
    <x v="5"/>
    <x v="18"/>
    <x v="36"/>
    <n v="1603.45"/>
    <n v="272.13"/>
  </r>
  <r>
    <x v="0"/>
    <x v="10"/>
    <x v="1"/>
    <x v="368"/>
    <x v="5"/>
    <x v="18"/>
    <x v="36"/>
    <n v="2379.2800000000002"/>
    <n v="387"/>
  </r>
  <r>
    <x v="2"/>
    <x v="11"/>
    <x v="1"/>
    <x v="355"/>
    <x v="4"/>
    <x v="12"/>
    <x v="37"/>
    <n v="10.29"/>
    <n v="5.45"/>
  </r>
  <r>
    <x v="1"/>
    <x v="5"/>
    <x v="1"/>
    <x v="355"/>
    <x v="4"/>
    <x v="65"/>
    <x v="147"/>
    <n v="87.48"/>
    <n v="108.68"/>
  </r>
  <r>
    <x v="2"/>
    <x v="7"/>
    <x v="1"/>
    <x v="355"/>
    <x v="4"/>
    <x v="40"/>
    <x v="69"/>
    <n v="3385.01"/>
    <n v="1046.42"/>
  </r>
  <r>
    <x v="0"/>
    <x v="8"/>
    <x v="1"/>
    <x v="368"/>
    <x v="5"/>
    <x v="25"/>
    <x v="44"/>
    <n v="2641.13"/>
    <n v="211.5"/>
  </r>
  <r>
    <x v="0"/>
    <x v="11"/>
    <x v="1"/>
    <x v="352"/>
    <x v="5"/>
    <x v="25"/>
    <x v="44"/>
    <n v="360.24"/>
    <n v="17.100000000000001"/>
  </r>
  <r>
    <x v="2"/>
    <x v="10"/>
    <x v="1"/>
    <x v="355"/>
    <x v="2"/>
    <x v="26"/>
    <x v="46"/>
    <n v="6763.27"/>
    <n v="399.62"/>
  </r>
  <r>
    <x v="0"/>
    <x v="3"/>
    <x v="1"/>
    <x v="364"/>
    <x v="3"/>
    <x v="43"/>
    <x v="75"/>
    <n v="540.46"/>
    <n v="376.1"/>
  </r>
  <r>
    <x v="0"/>
    <x v="3"/>
    <x v="1"/>
    <x v="379"/>
    <x v="3"/>
    <x v="43"/>
    <x v="75"/>
    <n v="1.99"/>
    <n v="1.7"/>
  </r>
  <r>
    <x v="0"/>
    <x v="3"/>
    <x v="1"/>
    <x v="373"/>
    <x v="3"/>
    <x v="43"/>
    <x v="75"/>
    <n v="58.08"/>
    <n v="23"/>
  </r>
  <r>
    <x v="0"/>
    <x v="3"/>
    <x v="1"/>
    <x v="387"/>
    <x v="5"/>
    <x v="25"/>
    <x v="44"/>
    <n v="702.9"/>
    <n v="37.4"/>
  </r>
  <r>
    <x v="0"/>
    <x v="3"/>
    <x v="1"/>
    <x v="349"/>
    <x v="4"/>
    <x v="10"/>
    <x v="21"/>
    <n v="2353.87"/>
    <n v="551.5"/>
  </r>
  <r>
    <x v="0"/>
    <x v="3"/>
    <x v="1"/>
    <x v="366"/>
    <x v="4"/>
    <x v="10"/>
    <x v="21"/>
    <n v="5871.14"/>
    <n v="955.7"/>
  </r>
  <r>
    <x v="0"/>
    <x v="3"/>
    <x v="1"/>
    <x v="382"/>
    <x v="4"/>
    <x v="10"/>
    <x v="21"/>
    <n v="1423.35"/>
    <n v="328.31"/>
  </r>
  <r>
    <x v="0"/>
    <x v="3"/>
    <x v="1"/>
    <x v="357"/>
    <x v="5"/>
    <x v="27"/>
    <x v="47"/>
    <n v="856"/>
    <n v="42.8"/>
  </r>
  <r>
    <x v="0"/>
    <x v="3"/>
    <x v="1"/>
    <x v="391"/>
    <x v="5"/>
    <x v="27"/>
    <x v="47"/>
    <n v="17"/>
    <n v="0.8"/>
  </r>
  <r>
    <x v="0"/>
    <x v="3"/>
    <x v="1"/>
    <x v="373"/>
    <x v="5"/>
    <x v="27"/>
    <x v="47"/>
    <n v="13894.52"/>
    <n v="1240"/>
  </r>
  <r>
    <x v="0"/>
    <x v="3"/>
    <x v="1"/>
    <x v="373"/>
    <x v="5"/>
    <x v="27"/>
    <x v="47"/>
    <n v="8"/>
    <n v="10.4"/>
  </r>
  <r>
    <x v="0"/>
    <x v="3"/>
    <x v="1"/>
    <x v="382"/>
    <x v="7"/>
    <x v="56"/>
    <x v="186"/>
    <n v="39320.03"/>
    <n v="904.85"/>
  </r>
  <r>
    <x v="0"/>
    <x v="3"/>
    <x v="1"/>
    <x v="368"/>
    <x v="5"/>
    <x v="18"/>
    <x v="36"/>
    <n v="3246.99"/>
    <n v="409.6"/>
  </r>
  <r>
    <x v="0"/>
    <x v="3"/>
    <x v="1"/>
    <x v="358"/>
    <x v="5"/>
    <x v="18"/>
    <x v="36"/>
    <n v="29853.53"/>
    <n v="3018.8"/>
  </r>
  <r>
    <x v="0"/>
    <x v="3"/>
    <x v="1"/>
    <x v="379"/>
    <x v="5"/>
    <x v="18"/>
    <x v="36"/>
    <n v="29.8"/>
    <n v="5"/>
  </r>
  <r>
    <x v="0"/>
    <x v="3"/>
    <x v="1"/>
    <x v="376"/>
    <x v="4"/>
    <x v="72"/>
    <x v="164"/>
    <n v="46735.96"/>
    <n v="20458.599999999999"/>
  </r>
  <r>
    <x v="0"/>
    <x v="3"/>
    <x v="1"/>
    <x v="387"/>
    <x v="4"/>
    <x v="40"/>
    <x v="69"/>
    <n v="105942.74"/>
    <n v="23537.4"/>
  </r>
  <r>
    <x v="3"/>
    <x v="9"/>
    <x v="1"/>
    <x v="376"/>
    <x v="2"/>
    <x v="26"/>
    <x v="46"/>
    <n v="6.56"/>
    <n v="1.6"/>
  </r>
  <r>
    <x v="3"/>
    <x v="9"/>
    <x v="1"/>
    <x v="376"/>
    <x v="2"/>
    <x v="26"/>
    <x v="46"/>
    <n v="3.28"/>
    <n v="0.8"/>
  </r>
  <r>
    <x v="3"/>
    <x v="9"/>
    <x v="1"/>
    <x v="367"/>
    <x v="2"/>
    <x v="26"/>
    <x v="46"/>
    <n v="10015.219999999999"/>
    <n v="579.1"/>
  </r>
  <r>
    <x v="3"/>
    <x v="9"/>
    <x v="1"/>
    <x v="367"/>
    <x v="2"/>
    <x v="26"/>
    <x v="46"/>
    <n v="7867.53"/>
    <n v="528"/>
  </r>
  <r>
    <x v="3"/>
    <x v="9"/>
    <x v="1"/>
    <x v="371"/>
    <x v="2"/>
    <x v="26"/>
    <x v="46"/>
    <n v="26125.279999999999"/>
    <n v="1530.6"/>
  </r>
  <r>
    <x v="3"/>
    <x v="9"/>
    <x v="1"/>
    <x v="388"/>
    <x v="8"/>
    <x v="46"/>
    <x v="83"/>
    <n v="4.2300000000000004"/>
    <n v="13.9"/>
  </r>
  <r>
    <x v="3"/>
    <x v="9"/>
    <x v="1"/>
    <x v="349"/>
    <x v="8"/>
    <x v="46"/>
    <x v="91"/>
    <n v="1695"/>
    <n v="678"/>
  </r>
  <r>
    <x v="3"/>
    <x v="9"/>
    <x v="1"/>
    <x v="376"/>
    <x v="5"/>
    <x v="17"/>
    <x v="114"/>
    <n v="12601.21"/>
    <n v="5834.6"/>
  </r>
  <r>
    <x v="3"/>
    <x v="9"/>
    <x v="1"/>
    <x v="355"/>
    <x v="5"/>
    <x v="17"/>
    <x v="89"/>
    <n v="13.18"/>
    <n v="6.14"/>
  </r>
  <r>
    <x v="3"/>
    <x v="9"/>
    <x v="1"/>
    <x v="405"/>
    <x v="5"/>
    <x v="17"/>
    <x v="89"/>
    <n v="39.090000000000003"/>
    <n v="14.74"/>
  </r>
  <r>
    <x v="3"/>
    <x v="9"/>
    <x v="1"/>
    <x v="366"/>
    <x v="5"/>
    <x v="17"/>
    <x v="89"/>
    <n v="297.5"/>
    <n v="119"/>
  </r>
  <r>
    <x v="3"/>
    <x v="9"/>
    <x v="1"/>
    <x v="382"/>
    <x v="5"/>
    <x v="17"/>
    <x v="89"/>
    <n v="117.15"/>
    <n v="73.09"/>
  </r>
  <r>
    <x v="3"/>
    <x v="9"/>
    <x v="1"/>
    <x v="350"/>
    <x v="5"/>
    <x v="18"/>
    <x v="36"/>
    <n v="43.5"/>
    <n v="8.6999999999999993"/>
  </r>
  <r>
    <x v="3"/>
    <x v="9"/>
    <x v="1"/>
    <x v="427"/>
    <x v="5"/>
    <x v="18"/>
    <x v="36"/>
    <n v="921.06"/>
    <n v="64.7"/>
  </r>
  <r>
    <x v="3"/>
    <x v="9"/>
    <x v="1"/>
    <x v="427"/>
    <x v="5"/>
    <x v="18"/>
    <x v="36"/>
    <n v="5.94"/>
    <n v="2"/>
  </r>
  <r>
    <x v="3"/>
    <x v="9"/>
    <x v="1"/>
    <x v="356"/>
    <x v="5"/>
    <x v="18"/>
    <x v="36"/>
    <n v="704.62"/>
    <n v="109"/>
  </r>
  <r>
    <x v="3"/>
    <x v="9"/>
    <x v="1"/>
    <x v="363"/>
    <x v="5"/>
    <x v="18"/>
    <x v="36"/>
    <n v="1316.6"/>
    <n v="367.1"/>
  </r>
  <r>
    <x v="3"/>
    <x v="9"/>
    <x v="1"/>
    <x v="365"/>
    <x v="5"/>
    <x v="18"/>
    <x v="36"/>
    <n v="17287.16"/>
    <n v="2934.57"/>
  </r>
  <r>
    <x v="3"/>
    <x v="9"/>
    <x v="1"/>
    <x v="382"/>
    <x v="5"/>
    <x v="30"/>
    <x v="79"/>
    <n v="1326.51"/>
    <n v="2741.05"/>
  </r>
  <r>
    <x v="3"/>
    <x v="9"/>
    <x v="1"/>
    <x v="387"/>
    <x v="5"/>
    <x v="30"/>
    <x v="80"/>
    <n v="3.4"/>
    <n v="17"/>
  </r>
  <r>
    <x v="3"/>
    <x v="9"/>
    <x v="1"/>
    <x v="398"/>
    <x v="5"/>
    <x v="30"/>
    <x v="80"/>
    <n v="313.64999999999998"/>
    <n v="82.8"/>
  </r>
  <r>
    <x v="3"/>
    <x v="9"/>
    <x v="1"/>
    <x v="427"/>
    <x v="5"/>
    <x v="30"/>
    <x v="80"/>
    <n v="435.41"/>
    <n v="165.4"/>
  </r>
  <r>
    <x v="1"/>
    <x v="2"/>
    <x v="1"/>
    <x v="359"/>
    <x v="4"/>
    <x v="12"/>
    <x v="81"/>
    <n v="643.94000000000005"/>
    <n v="1448"/>
  </r>
  <r>
    <x v="1"/>
    <x v="8"/>
    <x v="1"/>
    <x v="359"/>
    <x v="4"/>
    <x v="12"/>
    <x v="81"/>
    <n v="231.85"/>
    <n v="369.3"/>
  </r>
  <r>
    <x v="1"/>
    <x v="1"/>
    <x v="1"/>
    <x v="373"/>
    <x v="2"/>
    <x v="15"/>
    <x v="33"/>
    <n v="758.38"/>
    <n v="48.1"/>
  </r>
  <r>
    <x v="1"/>
    <x v="9"/>
    <x v="1"/>
    <x v="368"/>
    <x v="2"/>
    <x v="15"/>
    <x v="33"/>
    <n v="3935.83"/>
    <n v="234.8"/>
  </r>
  <r>
    <x v="1"/>
    <x v="0"/>
    <x v="1"/>
    <x v="373"/>
    <x v="2"/>
    <x v="15"/>
    <x v="33"/>
    <n v="281.27999999999997"/>
    <n v="15.5"/>
  </r>
  <r>
    <x v="1"/>
    <x v="7"/>
    <x v="1"/>
    <x v="358"/>
    <x v="2"/>
    <x v="34"/>
    <x v="55"/>
    <n v="65.19"/>
    <n v="5.3"/>
  </r>
  <r>
    <x v="2"/>
    <x v="0"/>
    <x v="1"/>
    <x v="368"/>
    <x v="4"/>
    <x v="40"/>
    <x v="69"/>
    <n v="8329.44"/>
    <n v="1789"/>
  </r>
  <r>
    <x v="0"/>
    <x v="7"/>
    <x v="1"/>
    <x v="394"/>
    <x v="4"/>
    <x v="40"/>
    <x v="69"/>
    <n v="3.11"/>
    <n v="1"/>
  </r>
  <r>
    <x v="1"/>
    <x v="3"/>
    <x v="1"/>
    <x v="393"/>
    <x v="5"/>
    <x v="14"/>
    <x v="308"/>
    <n v="763.6"/>
    <n v="325"/>
  </r>
  <r>
    <x v="2"/>
    <x v="3"/>
    <x v="1"/>
    <x v="358"/>
    <x v="5"/>
    <x v="25"/>
    <x v="44"/>
    <n v="101.4"/>
    <n v="6.5"/>
  </r>
  <r>
    <x v="2"/>
    <x v="6"/>
    <x v="1"/>
    <x v="359"/>
    <x v="2"/>
    <x v="45"/>
    <x v="82"/>
    <n v="1498.53"/>
    <n v="150.69999999999999"/>
  </r>
  <r>
    <x v="0"/>
    <x v="9"/>
    <x v="1"/>
    <x v="358"/>
    <x v="2"/>
    <x v="45"/>
    <x v="82"/>
    <n v="1227"/>
    <n v="102.8"/>
  </r>
  <r>
    <x v="0"/>
    <x v="9"/>
    <x v="1"/>
    <x v="370"/>
    <x v="2"/>
    <x v="45"/>
    <x v="82"/>
    <n v="261.73"/>
    <n v="20.5"/>
  </r>
  <r>
    <x v="0"/>
    <x v="5"/>
    <x v="1"/>
    <x v="358"/>
    <x v="2"/>
    <x v="26"/>
    <x v="46"/>
    <n v="1101.99"/>
    <n v="62.9"/>
  </r>
  <r>
    <x v="2"/>
    <x v="2"/>
    <x v="1"/>
    <x v="373"/>
    <x v="5"/>
    <x v="17"/>
    <x v="114"/>
    <n v="533"/>
    <n v="201.3"/>
  </r>
  <r>
    <x v="2"/>
    <x v="2"/>
    <x v="1"/>
    <x v="358"/>
    <x v="5"/>
    <x v="17"/>
    <x v="35"/>
    <n v="6517.19"/>
    <n v="2383.4"/>
  </r>
  <r>
    <x v="1"/>
    <x v="4"/>
    <x v="1"/>
    <x v="368"/>
    <x v="4"/>
    <x v="35"/>
    <x v="57"/>
    <n v="13736.67"/>
    <n v="1744.6"/>
  </r>
  <r>
    <x v="1"/>
    <x v="4"/>
    <x v="1"/>
    <x v="373"/>
    <x v="4"/>
    <x v="35"/>
    <x v="57"/>
    <n v="1236.77"/>
    <n v="301.8"/>
  </r>
  <r>
    <x v="1"/>
    <x v="4"/>
    <x v="1"/>
    <x v="368"/>
    <x v="4"/>
    <x v="35"/>
    <x v="57"/>
    <n v="2001.36"/>
    <n v="395.2"/>
  </r>
  <r>
    <x v="2"/>
    <x v="5"/>
    <x v="1"/>
    <x v="373"/>
    <x v="4"/>
    <x v="35"/>
    <x v="57"/>
    <n v="3390.94"/>
    <n v="1775.6"/>
  </r>
  <r>
    <x v="2"/>
    <x v="5"/>
    <x v="1"/>
    <x v="359"/>
    <x v="4"/>
    <x v="35"/>
    <x v="57"/>
    <n v="22833.54"/>
    <n v="30588.5"/>
  </r>
  <r>
    <x v="1"/>
    <x v="7"/>
    <x v="1"/>
    <x v="373"/>
    <x v="4"/>
    <x v="36"/>
    <x v="58"/>
    <n v="22938.16"/>
    <n v="3510.2"/>
  </r>
  <r>
    <x v="2"/>
    <x v="1"/>
    <x v="1"/>
    <x v="370"/>
    <x v="5"/>
    <x v="17"/>
    <x v="153"/>
    <n v="108.87"/>
    <n v="29"/>
  </r>
  <r>
    <x v="2"/>
    <x v="7"/>
    <x v="1"/>
    <x v="370"/>
    <x v="5"/>
    <x v="17"/>
    <x v="153"/>
    <n v="110.87"/>
    <n v="38.1"/>
  </r>
  <r>
    <x v="1"/>
    <x v="6"/>
    <x v="1"/>
    <x v="370"/>
    <x v="2"/>
    <x v="15"/>
    <x v="33"/>
    <n v="1268.48"/>
    <n v="35"/>
  </r>
  <r>
    <x v="1"/>
    <x v="6"/>
    <x v="1"/>
    <x v="370"/>
    <x v="4"/>
    <x v="40"/>
    <x v="69"/>
    <n v="11654.92"/>
    <n v="6190.1"/>
  </r>
  <r>
    <x v="1"/>
    <x v="7"/>
    <x v="1"/>
    <x v="370"/>
    <x v="5"/>
    <x v="17"/>
    <x v="143"/>
    <n v="147.04"/>
    <n v="37.799999999999997"/>
  </r>
  <r>
    <x v="2"/>
    <x v="10"/>
    <x v="1"/>
    <x v="370"/>
    <x v="5"/>
    <x v="17"/>
    <x v="143"/>
    <n v="15.13"/>
    <n v="4.5999999999999996"/>
  </r>
  <r>
    <x v="2"/>
    <x v="10"/>
    <x v="1"/>
    <x v="370"/>
    <x v="5"/>
    <x v="17"/>
    <x v="143"/>
    <n v="199.15"/>
    <n v="51.4"/>
  </r>
  <r>
    <x v="2"/>
    <x v="0"/>
    <x v="1"/>
    <x v="355"/>
    <x v="5"/>
    <x v="17"/>
    <x v="153"/>
    <n v="126.27"/>
    <n v="45.63"/>
  </r>
  <r>
    <x v="1"/>
    <x v="11"/>
    <x v="1"/>
    <x v="355"/>
    <x v="5"/>
    <x v="17"/>
    <x v="153"/>
    <n v="889.45"/>
    <n v="239.83"/>
  </r>
  <r>
    <x v="0"/>
    <x v="4"/>
    <x v="1"/>
    <x v="355"/>
    <x v="2"/>
    <x v="34"/>
    <x v="73"/>
    <n v="12.14"/>
    <n v="1.72"/>
  </r>
  <r>
    <x v="1"/>
    <x v="8"/>
    <x v="1"/>
    <x v="355"/>
    <x v="2"/>
    <x v="34"/>
    <x v="73"/>
    <n v="271.33"/>
    <n v="41.49"/>
  </r>
  <r>
    <x v="0"/>
    <x v="7"/>
    <x v="1"/>
    <x v="355"/>
    <x v="4"/>
    <x v="40"/>
    <x v="69"/>
    <n v="6263.82"/>
    <n v="1681.62"/>
  </r>
  <r>
    <x v="0"/>
    <x v="7"/>
    <x v="1"/>
    <x v="368"/>
    <x v="4"/>
    <x v="40"/>
    <x v="69"/>
    <n v="15959.13"/>
    <n v="7141.8"/>
  </r>
  <r>
    <x v="0"/>
    <x v="6"/>
    <x v="1"/>
    <x v="355"/>
    <x v="5"/>
    <x v="25"/>
    <x v="44"/>
    <n v="2282.5700000000002"/>
    <n v="148.88"/>
  </r>
  <r>
    <x v="0"/>
    <x v="6"/>
    <x v="1"/>
    <x v="354"/>
    <x v="4"/>
    <x v="35"/>
    <x v="57"/>
    <n v="47.07"/>
    <n v="13.5"/>
  </r>
  <r>
    <x v="0"/>
    <x v="6"/>
    <x v="1"/>
    <x v="355"/>
    <x v="5"/>
    <x v="17"/>
    <x v="35"/>
    <n v="854.61"/>
    <n v="214.84"/>
  </r>
  <r>
    <x v="2"/>
    <x v="1"/>
    <x v="1"/>
    <x v="355"/>
    <x v="4"/>
    <x v="35"/>
    <x v="57"/>
    <n v="877.77"/>
    <n v="361.32"/>
  </r>
  <r>
    <x v="0"/>
    <x v="6"/>
    <x v="1"/>
    <x v="355"/>
    <x v="4"/>
    <x v="72"/>
    <x v="164"/>
    <n v="11.46"/>
    <n v="3.83"/>
  </r>
  <r>
    <x v="0"/>
    <x v="3"/>
    <x v="1"/>
    <x v="370"/>
    <x v="5"/>
    <x v="25"/>
    <x v="44"/>
    <n v="26.3"/>
    <n v="2.9"/>
  </r>
  <r>
    <x v="0"/>
    <x v="3"/>
    <x v="1"/>
    <x v="359"/>
    <x v="7"/>
    <x v="20"/>
    <x v="39"/>
    <n v="135.57"/>
    <n v="46.3"/>
  </r>
  <r>
    <x v="0"/>
    <x v="3"/>
    <x v="1"/>
    <x v="365"/>
    <x v="7"/>
    <x v="20"/>
    <x v="39"/>
    <n v="9.73"/>
    <n v="7.5"/>
  </r>
  <r>
    <x v="0"/>
    <x v="3"/>
    <x v="1"/>
    <x v="368"/>
    <x v="4"/>
    <x v="51"/>
    <x v="95"/>
    <n v="36.11"/>
    <n v="12.1"/>
  </r>
  <r>
    <x v="0"/>
    <x v="3"/>
    <x v="1"/>
    <x v="365"/>
    <x v="7"/>
    <x v="47"/>
    <x v="84"/>
    <n v="49775.06"/>
    <n v="1690.55"/>
  </r>
  <r>
    <x v="0"/>
    <x v="3"/>
    <x v="1"/>
    <x v="368"/>
    <x v="4"/>
    <x v="40"/>
    <x v="69"/>
    <n v="1620.48"/>
    <n v="416.1"/>
  </r>
  <r>
    <x v="0"/>
    <x v="3"/>
    <x v="1"/>
    <x v="376"/>
    <x v="4"/>
    <x v="40"/>
    <x v="69"/>
    <n v="4.24"/>
    <n v="5.3"/>
  </r>
  <r>
    <x v="0"/>
    <x v="3"/>
    <x v="1"/>
    <x v="380"/>
    <x v="4"/>
    <x v="40"/>
    <x v="69"/>
    <n v="1434.95"/>
    <n v="480.2"/>
  </r>
  <r>
    <x v="0"/>
    <x v="3"/>
    <x v="1"/>
    <x v="394"/>
    <x v="4"/>
    <x v="40"/>
    <x v="69"/>
    <n v="914.22"/>
    <n v="181.6"/>
  </r>
  <r>
    <x v="3"/>
    <x v="6"/>
    <x v="1"/>
    <x v="405"/>
    <x v="5"/>
    <x v="27"/>
    <x v="47"/>
    <n v="54.24"/>
    <n v="2.2599999999999998"/>
  </r>
  <r>
    <x v="3"/>
    <x v="6"/>
    <x v="1"/>
    <x v="384"/>
    <x v="5"/>
    <x v="27"/>
    <x v="47"/>
    <n v="1172.58"/>
    <n v="40.049999999999997"/>
  </r>
  <r>
    <x v="3"/>
    <x v="6"/>
    <x v="1"/>
    <x v="370"/>
    <x v="5"/>
    <x v="27"/>
    <x v="47"/>
    <n v="190.11"/>
    <n v="40.5"/>
  </r>
  <r>
    <x v="3"/>
    <x v="6"/>
    <x v="1"/>
    <x v="379"/>
    <x v="5"/>
    <x v="27"/>
    <x v="47"/>
    <n v="507.9"/>
    <n v="23.4"/>
  </r>
  <r>
    <x v="3"/>
    <x v="6"/>
    <x v="1"/>
    <x v="364"/>
    <x v="4"/>
    <x v="78"/>
    <x v="214"/>
    <n v="15.52"/>
    <n v="2"/>
  </r>
  <r>
    <x v="3"/>
    <x v="6"/>
    <x v="1"/>
    <x v="349"/>
    <x v="8"/>
    <x v="41"/>
    <x v="211"/>
    <n v="3.29"/>
    <n v="7.2"/>
  </r>
  <r>
    <x v="3"/>
    <x v="6"/>
    <x v="1"/>
    <x v="351"/>
    <x v="8"/>
    <x v="22"/>
    <x v="265"/>
    <n v="342.57"/>
    <n v="30"/>
  </r>
  <r>
    <x v="3"/>
    <x v="6"/>
    <x v="1"/>
    <x v="405"/>
    <x v="8"/>
    <x v="22"/>
    <x v="265"/>
    <n v="2751.41"/>
    <n v="142.65"/>
  </r>
  <r>
    <x v="3"/>
    <x v="6"/>
    <x v="1"/>
    <x v="391"/>
    <x v="3"/>
    <x v="38"/>
    <x v="61"/>
    <n v="22.82"/>
    <n v="11.8"/>
  </r>
  <r>
    <x v="3"/>
    <x v="6"/>
    <x v="1"/>
    <x v="371"/>
    <x v="10"/>
    <x v="42"/>
    <x v="174"/>
    <n v="26.64"/>
    <n v="9.4"/>
  </r>
  <r>
    <x v="3"/>
    <x v="6"/>
    <x v="1"/>
    <x v="369"/>
    <x v="8"/>
    <x v="41"/>
    <x v="173"/>
    <n v="10662.74"/>
    <n v="1262"/>
  </r>
  <r>
    <x v="3"/>
    <x v="6"/>
    <x v="1"/>
    <x v="349"/>
    <x v="5"/>
    <x v="14"/>
    <x v="175"/>
    <n v="478.47"/>
    <n v="56.29"/>
  </r>
  <r>
    <x v="3"/>
    <x v="6"/>
    <x v="1"/>
    <x v="382"/>
    <x v="5"/>
    <x v="14"/>
    <x v="175"/>
    <n v="228.95"/>
    <n v="18.62"/>
  </r>
  <r>
    <x v="3"/>
    <x v="6"/>
    <x v="1"/>
    <x v="387"/>
    <x v="4"/>
    <x v="12"/>
    <x v="37"/>
    <n v="9.17"/>
    <n v="12.1"/>
  </r>
  <r>
    <x v="3"/>
    <x v="6"/>
    <x v="1"/>
    <x v="369"/>
    <x v="4"/>
    <x v="12"/>
    <x v="37"/>
    <n v="2310.19"/>
    <n v="835.8"/>
  </r>
  <r>
    <x v="3"/>
    <x v="6"/>
    <x v="1"/>
    <x v="404"/>
    <x v="5"/>
    <x v="14"/>
    <x v="222"/>
    <n v="10"/>
    <n v="1"/>
  </r>
  <r>
    <x v="3"/>
    <x v="6"/>
    <x v="1"/>
    <x v="382"/>
    <x v="3"/>
    <x v="57"/>
    <x v="121"/>
    <n v="3237.33"/>
    <n v="843.7"/>
  </r>
  <r>
    <x v="3"/>
    <x v="6"/>
    <x v="1"/>
    <x v="373"/>
    <x v="4"/>
    <x v="10"/>
    <x v="21"/>
    <n v="92.56"/>
    <n v="6.1"/>
  </r>
  <r>
    <x v="3"/>
    <x v="6"/>
    <x v="1"/>
    <x v="392"/>
    <x v="7"/>
    <x v="20"/>
    <x v="39"/>
    <n v="85"/>
    <n v="17"/>
  </r>
  <r>
    <x v="3"/>
    <x v="6"/>
    <x v="1"/>
    <x v="424"/>
    <x v="10"/>
    <x v="42"/>
    <x v="119"/>
    <n v="1014.6"/>
    <n v="282"/>
  </r>
  <r>
    <x v="3"/>
    <x v="6"/>
    <x v="1"/>
    <x v="405"/>
    <x v="10"/>
    <x v="48"/>
    <x v="130"/>
    <n v="6972.55"/>
    <n v="626.08000000000004"/>
  </r>
  <r>
    <x v="3"/>
    <x v="6"/>
    <x v="1"/>
    <x v="349"/>
    <x v="10"/>
    <x v="48"/>
    <x v="100"/>
    <n v="6297.94"/>
    <n v="1954.5"/>
  </r>
  <r>
    <x v="3"/>
    <x v="6"/>
    <x v="1"/>
    <x v="382"/>
    <x v="4"/>
    <x v="12"/>
    <x v="37"/>
    <n v="3665.52"/>
    <n v="1470.18"/>
  </r>
  <r>
    <x v="3"/>
    <x v="6"/>
    <x v="1"/>
    <x v="387"/>
    <x v="5"/>
    <x v="14"/>
    <x v="133"/>
    <n v="625.13"/>
    <n v="53.3"/>
  </r>
  <r>
    <x v="3"/>
    <x v="6"/>
    <x v="1"/>
    <x v="355"/>
    <x v="5"/>
    <x v="14"/>
    <x v="133"/>
    <n v="10.98"/>
    <n v="1.03"/>
  </r>
  <r>
    <x v="3"/>
    <x v="6"/>
    <x v="1"/>
    <x v="355"/>
    <x v="5"/>
    <x v="14"/>
    <x v="133"/>
    <n v="38.479999999999997"/>
    <n v="3.53"/>
  </r>
  <r>
    <x v="3"/>
    <x v="6"/>
    <x v="1"/>
    <x v="400"/>
    <x v="5"/>
    <x v="14"/>
    <x v="60"/>
    <n v="4253.63"/>
    <n v="1804.6"/>
  </r>
  <r>
    <x v="3"/>
    <x v="6"/>
    <x v="1"/>
    <x v="348"/>
    <x v="5"/>
    <x v="25"/>
    <x v="44"/>
    <n v="338.43"/>
    <n v="14.8"/>
  </r>
  <r>
    <x v="3"/>
    <x v="6"/>
    <x v="1"/>
    <x v="349"/>
    <x v="5"/>
    <x v="25"/>
    <x v="44"/>
    <n v="5329.57"/>
    <n v="633.5"/>
  </r>
  <r>
    <x v="3"/>
    <x v="6"/>
    <x v="1"/>
    <x v="427"/>
    <x v="5"/>
    <x v="25"/>
    <x v="44"/>
    <n v="175.5"/>
    <n v="11.7"/>
  </r>
  <r>
    <x v="3"/>
    <x v="6"/>
    <x v="1"/>
    <x v="405"/>
    <x v="5"/>
    <x v="25"/>
    <x v="44"/>
    <n v="56.77"/>
    <n v="1.9"/>
  </r>
  <r>
    <x v="3"/>
    <x v="6"/>
    <x v="1"/>
    <x v="364"/>
    <x v="7"/>
    <x v="20"/>
    <x v="39"/>
    <n v="48.38"/>
    <n v="5.68"/>
  </r>
  <r>
    <x v="3"/>
    <x v="6"/>
    <x v="1"/>
    <x v="387"/>
    <x v="5"/>
    <x v="19"/>
    <x v="105"/>
    <n v="452.98"/>
    <n v="68.62"/>
  </r>
  <r>
    <x v="3"/>
    <x v="6"/>
    <x v="1"/>
    <x v="355"/>
    <x v="4"/>
    <x v="12"/>
    <x v="81"/>
    <n v="1123.6400000000001"/>
    <n v="571.54"/>
  </r>
  <r>
    <x v="3"/>
    <x v="6"/>
    <x v="1"/>
    <x v="358"/>
    <x v="4"/>
    <x v="12"/>
    <x v="81"/>
    <n v="5340.87"/>
    <n v="3581.2"/>
  </r>
  <r>
    <x v="3"/>
    <x v="6"/>
    <x v="1"/>
    <x v="366"/>
    <x v="7"/>
    <x v="20"/>
    <x v="45"/>
    <n v="3333.64"/>
    <n v="2559.8000000000002"/>
  </r>
  <r>
    <x v="3"/>
    <x v="6"/>
    <x v="1"/>
    <x v="400"/>
    <x v="7"/>
    <x v="20"/>
    <x v="45"/>
    <n v="4.75"/>
    <n v="1.8"/>
  </r>
  <r>
    <x v="3"/>
    <x v="6"/>
    <x v="1"/>
    <x v="371"/>
    <x v="7"/>
    <x v="20"/>
    <x v="45"/>
    <n v="71.25"/>
    <n v="142.5"/>
  </r>
  <r>
    <x v="3"/>
    <x v="6"/>
    <x v="1"/>
    <x v="388"/>
    <x v="7"/>
    <x v="20"/>
    <x v="136"/>
    <n v="21"/>
    <n v="3.5"/>
  </r>
  <r>
    <x v="3"/>
    <x v="6"/>
    <x v="1"/>
    <x v="349"/>
    <x v="8"/>
    <x v="22"/>
    <x v="41"/>
    <n v="5900.89"/>
    <n v="1147.5999999999999"/>
  </r>
  <r>
    <x v="3"/>
    <x v="6"/>
    <x v="1"/>
    <x v="387"/>
    <x v="8"/>
    <x v="22"/>
    <x v="41"/>
    <n v="54869.52"/>
    <n v="8003"/>
  </r>
  <r>
    <x v="3"/>
    <x v="6"/>
    <x v="1"/>
    <x v="375"/>
    <x v="5"/>
    <x v="19"/>
    <x v="74"/>
    <n v="8457.8799999999992"/>
    <n v="841"/>
  </r>
  <r>
    <x v="3"/>
    <x v="6"/>
    <x v="1"/>
    <x v="414"/>
    <x v="5"/>
    <x v="19"/>
    <x v="38"/>
    <n v="4867.25"/>
    <n v="1243.5"/>
  </r>
  <r>
    <x v="3"/>
    <x v="6"/>
    <x v="1"/>
    <x v="367"/>
    <x v="4"/>
    <x v="12"/>
    <x v="81"/>
    <n v="2509.7199999999998"/>
    <n v="1156"/>
  </r>
  <r>
    <x v="3"/>
    <x v="6"/>
    <x v="1"/>
    <x v="371"/>
    <x v="4"/>
    <x v="12"/>
    <x v="81"/>
    <n v="4496.87"/>
    <n v="2079.3000000000002"/>
  </r>
  <r>
    <x v="3"/>
    <x v="6"/>
    <x v="1"/>
    <x v="378"/>
    <x v="9"/>
    <x v="58"/>
    <x v="123"/>
    <n v="222.3"/>
    <n v="24.7"/>
  </r>
  <r>
    <x v="3"/>
    <x v="6"/>
    <x v="1"/>
    <x v="382"/>
    <x v="4"/>
    <x v="55"/>
    <x v="204"/>
    <n v="919.12"/>
    <n v="1107.5999999999999"/>
  </r>
  <r>
    <x v="3"/>
    <x v="6"/>
    <x v="1"/>
    <x v="384"/>
    <x v="4"/>
    <x v="55"/>
    <x v="115"/>
    <n v="619.13"/>
    <n v="163.95"/>
  </r>
  <r>
    <x v="3"/>
    <x v="6"/>
    <x v="1"/>
    <x v="395"/>
    <x v="7"/>
    <x v="31"/>
    <x v="52"/>
    <n v="43.4"/>
    <n v="1.4"/>
  </r>
  <r>
    <x v="3"/>
    <x v="6"/>
    <x v="1"/>
    <x v="391"/>
    <x v="8"/>
    <x v="22"/>
    <x v="41"/>
    <n v="5006.49"/>
    <n v="888.8"/>
  </r>
  <r>
    <x v="3"/>
    <x v="6"/>
    <x v="1"/>
    <x v="379"/>
    <x v="5"/>
    <x v="19"/>
    <x v="38"/>
    <n v="20.93"/>
    <n v="3.5"/>
  </r>
  <r>
    <x v="3"/>
    <x v="6"/>
    <x v="1"/>
    <x v="382"/>
    <x v="5"/>
    <x v="19"/>
    <x v="38"/>
    <n v="36.71"/>
    <n v="2.1"/>
  </r>
  <r>
    <x v="3"/>
    <x v="6"/>
    <x v="1"/>
    <x v="349"/>
    <x v="5"/>
    <x v="19"/>
    <x v="76"/>
    <n v="676.8"/>
    <n v="51.9"/>
  </r>
  <r>
    <x v="3"/>
    <x v="6"/>
    <x v="1"/>
    <x v="366"/>
    <x v="5"/>
    <x v="19"/>
    <x v="76"/>
    <n v="391.33"/>
    <n v="26.2"/>
  </r>
  <r>
    <x v="3"/>
    <x v="6"/>
    <x v="1"/>
    <x v="371"/>
    <x v="5"/>
    <x v="19"/>
    <x v="76"/>
    <n v="932.01"/>
    <n v="67"/>
  </r>
  <r>
    <x v="3"/>
    <x v="6"/>
    <x v="1"/>
    <x v="427"/>
    <x v="2"/>
    <x v="45"/>
    <x v="82"/>
    <n v="372.48"/>
    <n v="22.2"/>
  </r>
  <r>
    <x v="3"/>
    <x v="6"/>
    <x v="1"/>
    <x v="364"/>
    <x v="3"/>
    <x v="23"/>
    <x v="137"/>
    <n v="34.159999999999997"/>
    <n v="26.9"/>
  </r>
  <r>
    <x v="3"/>
    <x v="6"/>
    <x v="1"/>
    <x v="370"/>
    <x v="5"/>
    <x v="14"/>
    <x v="200"/>
    <n v="27.84"/>
    <n v="9.3000000000000007"/>
  </r>
  <r>
    <x v="3"/>
    <x v="6"/>
    <x v="1"/>
    <x v="427"/>
    <x v="2"/>
    <x v="52"/>
    <x v="97"/>
    <n v="328.17"/>
    <n v="56.2"/>
  </r>
  <r>
    <x v="3"/>
    <x v="6"/>
    <x v="1"/>
    <x v="427"/>
    <x v="2"/>
    <x v="52"/>
    <x v="97"/>
    <n v="399.31"/>
    <n v="175.2"/>
  </r>
  <r>
    <x v="3"/>
    <x v="6"/>
    <x v="1"/>
    <x v="384"/>
    <x v="2"/>
    <x v="52"/>
    <x v="97"/>
    <n v="762.24"/>
    <n v="138.55000000000001"/>
  </r>
  <r>
    <x v="3"/>
    <x v="6"/>
    <x v="1"/>
    <x v="388"/>
    <x v="2"/>
    <x v="52"/>
    <x v="97"/>
    <n v="30.83"/>
    <n v="82.58"/>
  </r>
  <r>
    <x v="3"/>
    <x v="6"/>
    <x v="1"/>
    <x v="364"/>
    <x v="5"/>
    <x v="19"/>
    <x v="93"/>
    <n v="187.52"/>
    <n v="40.299999999999997"/>
  </r>
  <r>
    <x v="3"/>
    <x v="6"/>
    <x v="1"/>
    <x v="371"/>
    <x v="5"/>
    <x v="19"/>
    <x v="93"/>
    <n v="829.37"/>
    <n v="659.6"/>
  </r>
  <r>
    <x v="3"/>
    <x v="6"/>
    <x v="1"/>
    <x v="353"/>
    <x v="0"/>
    <x v="4"/>
    <x v="28"/>
    <n v="350.74"/>
    <n v="148.30000000000001"/>
  </r>
  <r>
    <x v="3"/>
    <x v="6"/>
    <x v="1"/>
    <x v="382"/>
    <x v="8"/>
    <x v="22"/>
    <x v="182"/>
    <n v="1572.33"/>
    <n v="660.42"/>
  </r>
  <r>
    <x v="3"/>
    <x v="6"/>
    <x v="1"/>
    <x v="447"/>
    <x v="2"/>
    <x v="60"/>
    <x v="129"/>
    <n v="10"/>
    <n v="4"/>
  </r>
  <r>
    <x v="3"/>
    <x v="6"/>
    <x v="1"/>
    <x v="364"/>
    <x v="2"/>
    <x v="60"/>
    <x v="129"/>
    <n v="88.65"/>
    <n v="9.85"/>
  </r>
  <r>
    <x v="3"/>
    <x v="6"/>
    <x v="1"/>
    <x v="349"/>
    <x v="5"/>
    <x v="24"/>
    <x v="62"/>
    <n v="2976"/>
    <n v="2841.5"/>
  </r>
  <r>
    <x v="3"/>
    <x v="6"/>
    <x v="1"/>
    <x v="349"/>
    <x v="5"/>
    <x v="24"/>
    <x v="62"/>
    <n v="0.79"/>
    <n v="15.8"/>
  </r>
  <r>
    <x v="3"/>
    <x v="6"/>
    <x v="1"/>
    <x v="355"/>
    <x v="5"/>
    <x v="24"/>
    <x v="62"/>
    <n v="5.33"/>
    <n v="5.89"/>
  </r>
  <r>
    <x v="3"/>
    <x v="6"/>
    <x v="1"/>
    <x v="366"/>
    <x v="3"/>
    <x v="23"/>
    <x v="42"/>
    <n v="37.42"/>
    <n v="6.1"/>
  </r>
  <r>
    <x v="3"/>
    <x v="6"/>
    <x v="1"/>
    <x v="373"/>
    <x v="3"/>
    <x v="23"/>
    <x v="42"/>
    <n v="0.45"/>
    <n v="9"/>
  </r>
  <r>
    <x v="3"/>
    <x v="6"/>
    <x v="1"/>
    <x v="355"/>
    <x v="2"/>
    <x v="50"/>
    <x v="113"/>
    <n v="1190.76"/>
    <n v="147.96"/>
  </r>
  <r>
    <x v="3"/>
    <x v="6"/>
    <x v="1"/>
    <x v="358"/>
    <x v="2"/>
    <x v="52"/>
    <x v="97"/>
    <n v="204.81"/>
    <n v="21"/>
  </r>
  <r>
    <x v="3"/>
    <x v="6"/>
    <x v="1"/>
    <x v="373"/>
    <x v="2"/>
    <x v="52"/>
    <x v="97"/>
    <n v="88.22"/>
    <n v="28.2"/>
  </r>
  <r>
    <x v="3"/>
    <x v="6"/>
    <x v="1"/>
    <x v="382"/>
    <x v="2"/>
    <x v="52"/>
    <x v="97"/>
    <n v="336.31"/>
    <n v="223.03"/>
  </r>
  <r>
    <x v="3"/>
    <x v="6"/>
    <x v="1"/>
    <x v="359"/>
    <x v="5"/>
    <x v="24"/>
    <x v="68"/>
    <n v="1475.08"/>
    <n v="698.9"/>
  </r>
  <r>
    <x v="3"/>
    <x v="6"/>
    <x v="1"/>
    <x v="380"/>
    <x v="5"/>
    <x v="24"/>
    <x v="68"/>
    <n v="815.46"/>
    <n v="695.2"/>
  </r>
  <r>
    <x v="3"/>
    <x v="6"/>
    <x v="1"/>
    <x v="356"/>
    <x v="5"/>
    <x v="24"/>
    <x v="62"/>
    <n v="14.9"/>
    <n v="5"/>
  </r>
  <r>
    <x v="3"/>
    <x v="6"/>
    <x v="1"/>
    <x v="376"/>
    <x v="2"/>
    <x v="50"/>
    <x v="113"/>
    <n v="405.85"/>
    <n v="625.79999999999995"/>
  </r>
  <r>
    <x v="3"/>
    <x v="6"/>
    <x v="1"/>
    <x v="380"/>
    <x v="2"/>
    <x v="50"/>
    <x v="113"/>
    <n v="1514.91"/>
    <n v="464.5"/>
  </r>
  <r>
    <x v="3"/>
    <x v="6"/>
    <x v="1"/>
    <x v="371"/>
    <x v="2"/>
    <x v="50"/>
    <x v="113"/>
    <n v="2.56"/>
    <n v="10.4"/>
  </r>
  <r>
    <x v="3"/>
    <x v="6"/>
    <x v="1"/>
    <x v="400"/>
    <x v="5"/>
    <x v="11"/>
    <x v="292"/>
    <n v="10511.91"/>
    <n v="1170.0999999999999"/>
  </r>
  <r>
    <x v="3"/>
    <x v="6"/>
    <x v="1"/>
    <x v="365"/>
    <x v="4"/>
    <x v="36"/>
    <x v="58"/>
    <n v="12246.95"/>
    <n v="1272.28"/>
  </r>
  <r>
    <x v="3"/>
    <x v="6"/>
    <x v="1"/>
    <x v="373"/>
    <x v="4"/>
    <x v="36"/>
    <x v="58"/>
    <n v="3313.27"/>
    <n v="280.10000000000002"/>
  </r>
  <r>
    <x v="3"/>
    <x v="6"/>
    <x v="1"/>
    <x v="374"/>
    <x v="2"/>
    <x v="15"/>
    <x v="33"/>
    <n v="2333.6799999999998"/>
    <n v="147.1"/>
  </r>
  <r>
    <x v="3"/>
    <x v="6"/>
    <x v="1"/>
    <x v="363"/>
    <x v="2"/>
    <x v="15"/>
    <x v="33"/>
    <n v="2841.3"/>
    <n v="298.3"/>
  </r>
  <r>
    <x v="3"/>
    <x v="6"/>
    <x v="1"/>
    <x v="381"/>
    <x v="2"/>
    <x v="15"/>
    <x v="33"/>
    <n v="17.04"/>
    <n v="1.2"/>
  </r>
  <r>
    <x v="3"/>
    <x v="6"/>
    <x v="1"/>
    <x v="379"/>
    <x v="5"/>
    <x v="24"/>
    <x v="43"/>
    <n v="851.09"/>
    <n v="3107.4"/>
  </r>
  <r>
    <x v="3"/>
    <x v="6"/>
    <x v="1"/>
    <x v="382"/>
    <x v="5"/>
    <x v="14"/>
    <x v="101"/>
    <n v="1954.14"/>
    <n v="143.52000000000001"/>
  </r>
  <r>
    <x v="3"/>
    <x v="6"/>
    <x v="1"/>
    <x v="348"/>
    <x v="5"/>
    <x v="49"/>
    <x v="90"/>
    <n v="6712.94"/>
    <n v="602.4"/>
  </r>
  <r>
    <x v="3"/>
    <x v="6"/>
    <x v="1"/>
    <x v="350"/>
    <x v="5"/>
    <x v="49"/>
    <x v="90"/>
    <n v="3166.7"/>
    <n v="263.3"/>
  </r>
  <r>
    <x v="3"/>
    <x v="6"/>
    <x v="1"/>
    <x v="398"/>
    <x v="4"/>
    <x v="65"/>
    <x v="147"/>
    <n v="159.19"/>
    <n v="183.7"/>
  </r>
  <r>
    <x v="3"/>
    <x v="6"/>
    <x v="1"/>
    <x v="374"/>
    <x v="4"/>
    <x v="65"/>
    <x v="147"/>
    <n v="349.05"/>
    <n v="236.2"/>
  </r>
  <r>
    <x v="3"/>
    <x v="6"/>
    <x v="1"/>
    <x v="356"/>
    <x v="4"/>
    <x v="65"/>
    <x v="147"/>
    <n v="294"/>
    <n v="811"/>
  </r>
  <r>
    <x v="3"/>
    <x v="6"/>
    <x v="1"/>
    <x v="364"/>
    <x v="4"/>
    <x v="65"/>
    <x v="147"/>
    <n v="110.73"/>
    <n v="42.67"/>
  </r>
  <r>
    <x v="3"/>
    <x v="6"/>
    <x v="1"/>
    <x v="358"/>
    <x v="2"/>
    <x v="15"/>
    <x v="33"/>
    <n v="279.42"/>
    <n v="14.9"/>
  </r>
  <r>
    <x v="3"/>
    <x v="6"/>
    <x v="1"/>
    <x v="380"/>
    <x v="2"/>
    <x v="15"/>
    <x v="33"/>
    <n v="14160.62"/>
    <n v="509.4"/>
  </r>
  <r>
    <x v="3"/>
    <x v="6"/>
    <x v="1"/>
    <x v="371"/>
    <x v="2"/>
    <x v="15"/>
    <x v="33"/>
    <n v="6498.87"/>
    <n v="342.2"/>
  </r>
  <r>
    <x v="3"/>
    <x v="6"/>
    <x v="1"/>
    <x v="373"/>
    <x v="2"/>
    <x v="15"/>
    <x v="33"/>
    <n v="1517.8"/>
    <n v="54.1"/>
  </r>
  <r>
    <x v="3"/>
    <x v="6"/>
    <x v="1"/>
    <x v="452"/>
    <x v="0"/>
    <x v="13"/>
    <x v="25"/>
    <n v="31051.7"/>
    <n v="89.92"/>
  </r>
  <r>
    <x v="3"/>
    <x v="6"/>
    <x v="1"/>
    <x v="422"/>
    <x v="0"/>
    <x v="13"/>
    <x v="25"/>
    <n v="1820"/>
    <n v="5.2"/>
  </r>
  <r>
    <x v="3"/>
    <x v="6"/>
    <x v="1"/>
    <x v="368"/>
    <x v="5"/>
    <x v="49"/>
    <x v="90"/>
    <n v="3573.91"/>
    <n v="209.61"/>
  </r>
  <r>
    <x v="3"/>
    <x v="6"/>
    <x v="1"/>
    <x v="368"/>
    <x v="5"/>
    <x v="49"/>
    <x v="90"/>
    <n v="38368.17"/>
    <n v="3385.62"/>
  </r>
  <r>
    <x v="3"/>
    <x v="6"/>
    <x v="1"/>
    <x v="373"/>
    <x v="5"/>
    <x v="49"/>
    <x v="90"/>
    <n v="151376.53"/>
    <n v="15939.6"/>
  </r>
  <r>
    <x v="3"/>
    <x v="6"/>
    <x v="1"/>
    <x v="375"/>
    <x v="5"/>
    <x v="28"/>
    <x v="48"/>
    <n v="811.11"/>
    <n v="80.8"/>
  </r>
  <r>
    <x v="3"/>
    <x v="6"/>
    <x v="1"/>
    <x v="369"/>
    <x v="4"/>
    <x v="12"/>
    <x v="229"/>
    <n v="17.75"/>
    <n v="2.8"/>
  </r>
  <r>
    <x v="3"/>
    <x v="6"/>
    <x v="1"/>
    <x v="370"/>
    <x v="5"/>
    <x v="17"/>
    <x v="205"/>
    <n v="78.06"/>
    <n v="47.3"/>
  </r>
  <r>
    <x v="3"/>
    <x v="6"/>
    <x v="1"/>
    <x v="356"/>
    <x v="4"/>
    <x v="35"/>
    <x v="57"/>
    <n v="917.36"/>
    <n v="363"/>
  </r>
  <r>
    <x v="3"/>
    <x v="6"/>
    <x v="1"/>
    <x v="375"/>
    <x v="4"/>
    <x v="35"/>
    <x v="57"/>
    <n v="1073.8399999999999"/>
    <n v="259.2"/>
  </r>
  <r>
    <x v="3"/>
    <x v="6"/>
    <x v="1"/>
    <x v="349"/>
    <x v="2"/>
    <x v="71"/>
    <x v="158"/>
    <n v="1297.7"/>
    <n v="1317"/>
  </r>
  <r>
    <x v="3"/>
    <x v="6"/>
    <x v="1"/>
    <x v="349"/>
    <x v="2"/>
    <x v="3"/>
    <x v="5"/>
    <n v="1.88"/>
    <n v="9.4"/>
  </r>
  <r>
    <x v="3"/>
    <x v="6"/>
    <x v="1"/>
    <x v="356"/>
    <x v="2"/>
    <x v="3"/>
    <x v="5"/>
    <n v="7782.74"/>
    <n v="11317"/>
  </r>
  <r>
    <x v="3"/>
    <x v="6"/>
    <x v="1"/>
    <x v="371"/>
    <x v="2"/>
    <x v="3"/>
    <x v="5"/>
    <n v="0.18"/>
    <n v="0.9"/>
  </r>
  <r>
    <x v="3"/>
    <x v="6"/>
    <x v="1"/>
    <x v="351"/>
    <x v="5"/>
    <x v="44"/>
    <x v="77"/>
    <n v="677.12"/>
    <n v="133.1"/>
  </r>
  <r>
    <x v="3"/>
    <x v="6"/>
    <x v="1"/>
    <x v="427"/>
    <x v="2"/>
    <x v="34"/>
    <x v="73"/>
    <n v="61.15"/>
    <n v="5.8"/>
  </r>
  <r>
    <x v="3"/>
    <x v="6"/>
    <x v="1"/>
    <x v="365"/>
    <x v="2"/>
    <x v="34"/>
    <x v="73"/>
    <n v="195.07"/>
    <n v="19.329999999999998"/>
  </r>
  <r>
    <x v="3"/>
    <x v="6"/>
    <x v="1"/>
    <x v="388"/>
    <x v="2"/>
    <x v="34"/>
    <x v="73"/>
    <n v="1303.77"/>
    <n v="131.4"/>
  </r>
  <r>
    <x v="3"/>
    <x v="6"/>
    <x v="1"/>
    <x v="387"/>
    <x v="5"/>
    <x v="17"/>
    <x v="35"/>
    <n v="13.73"/>
    <n v="4.4000000000000004"/>
  </r>
  <r>
    <x v="3"/>
    <x v="6"/>
    <x v="1"/>
    <x v="351"/>
    <x v="5"/>
    <x v="17"/>
    <x v="35"/>
    <n v="241.2"/>
    <n v="80.400000000000006"/>
  </r>
  <r>
    <x v="3"/>
    <x v="6"/>
    <x v="1"/>
    <x v="355"/>
    <x v="5"/>
    <x v="17"/>
    <x v="35"/>
    <n v="351.86"/>
    <n v="135.91999999999999"/>
  </r>
  <r>
    <x v="3"/>
    <x v="6"/>
    <x v="1"/>
    <x v="380"/>
    <x v="4"/>
    <x v="35"/>
    <x v="57"/>
    <n v="56847.22"/>
    <n v="24244.1"/>
  </r>
  <r>
    <x v="3"/>
    <x v="6"/>
    <x v="1"/>
    <x v="382"/>
    <x v="4"/>
    <x v="35"/>
    <x v="57"/>
    <n v="266.8"/>
    <n v="285.48"/>
  </r>
  <r>
    <x v="3"/>
    <x v="6"/>
    <x v="1"/>
    <x v="384"/>
    <x v="5"/>
    <x v="44"/>
    <x v="77"/>
    <n v="478.56"/>
    <n v="17.55"/>
  </r>
  <r>
    <x v="3"/>
    <x v="6"/>
    <x v="1"/>
    <x v="387"/>
    <x v="5"/>
    <x v="30"/>
    <x v="79"/>
    <n v="159.47"/>
    <n v="273.2"/>
  </r>
  <r>
    <x v="3"/>
    <x v="6"/>
    <x v="1"/>
    <x v="375"/>
    <x v="5"/>
    <x v="30"/>
    <x v="79"/>
    <n v="3809.84"/>
    <n v="615.5"/>
  </r>
  <r>
    <x v="3"/>
    <x v="6"/>
    <x v="1"/>
    <x v="373"/>
    <x v="2"/>
    <x v="34"/>
    <x v="55"/>
    <n v="481.85"/>
    <n v="47.7"/>
  </r>
  <r>
    <x v="3"/>
    <x v="6"/>
    <x v="1"/>
    <x v="348"/>
    <x v="2"/>
    <x v="34"/>
    <x v="117"/>
    <n v="4.32"/>
    <n v="0.4"/>
  </r>
  <r>
    <x v="3"/>
    <x v="6"/>
    <x v="1"/>
    <x v="356"/>
    <x v="5"/>
    <x v="17"/>
    <x v="35"/>
    <n v="381.5"/>
    <n v="112.3"/>
  </r>
  <r>
    <x v="3"/>
    <x v="6"/>
    <x v="1"/>
    <x v="363"/>
    <x v="5"/>
    <x v="17"/>
    <x v="35"/>
    <n v="11203.09"/>
    <n v="4892.7"/>
  </r>
  <r>
    <x v="3"/>
    <x v="6"/>
    <x v="1"/>
    <x v="388"/>
    <x v="5"/>
    <x v="17"/>
    <x v="35"/>
    <n v="2424.2800000000002"/>
    <n v="919.28"/>
  </r>
  <r>
    <x v="3"/>
    <x v="6"/>
    <x v="1"/>
    <x v="388"/>
    <x v="5"/>
    <x v="17"/>
    <x v="35"/>
    <n v="0.13"/>
    <n v="1.8"/>
  </r>
  <r>
    <x v="3"/>
    <x v="6"/>
    <x v="1"/>
    <x v="365"/>
    <x v="5"/>
    <x v="14"/>
    <x v="109"/>
    <n v="864.05"/>
    <n v="524.4"/>
  </r>
  <r>
    <x v="3"/>
    <x v="6"/>
    <x v="1"/>
    <x v="380"/>
    <x v="5"/>
    <x v="14"/>
    <x v="109"/>
    <n v="9.4"/>
    <n v="23.5"/>
  </r>
  <r>
    <x v="3"/>
    <x v="6"/>
    <x v="1"/>
    <x v="369"/>
    <x v="5"/>
    <x v="14"/>
    <x v="109"/>
    <n v="30.35"/>
    <n v="7.9"/>
  </r>
  <r>
    <x v="3"/>
    <x v="6"/>
    <x v="1"/>
    <x v="400"/>
    <x v="5"/>
    <x v="14"/>
    <x v="230"/>
    <n v="9.59"/>
    <n v="1.9"/>
  </r>
  <r>
    <x v="3"/>
    <x v="6"/>
    <x v="1"/>
    <x v="349"/>
    <x v="5"/>
    <x v="14"/>
    <x v="126"/>
    <n v="133.63"/>
    <n v="28.2"/>
  </r>
  <r>
    <x v="3"/>
    <x v="6"/>
    <x v="1"/>
    <x v="358"/>
    <x v="5"/>
    <x v="14"/>
    <x v="183"/>
    <n v="1462.38"/>
    <n v="353.3"/>
  </r>
  <r>
    <x v="3"/>
    <x v="6"/>
    <x v="1"/>
    <x v="368"/>
    <x v="5"/>
    <x v="30"/>
    <x v="79"/>
    <n v="1361.8"/>
    <n v="430.6"/>
  </r>
  <r>
    <x v="3"/>
    <x v="6"/>
    <x v="1"/>
    <x v="379"/>
    <x v="5"/>
    <x v="30"/>
    <x v="79"/>
    <n v="98.76"/>
    <n v="31.8"/>
  </r>
  <r>
    <x v="3"/>
    <x v="6"/>
    <x v="1"/>
    <x v="355"/>
    <x v="5"/>
    <x v="30"/>
    <x v="80"/>
    <n v="83.91"/>
    <n v="91.95"/>
  </r>
  <r>
    <x v="3"/>
    <x v="6"/>
    <x v="1"/>
    <x v="348"/>
    <x v="2"/>
    <x v="26"/>
    <x v="46"/>
    <n v="669.4"/>
    <n v="50.4"/>
  </r>
  <r>
    <x v="3"/>
    <x v="6"/>
    <x v="1"/>
    <x v="387"/>
    <x v="2"/>
    <x v="26"/>
    <x v="46"/>
    <n v="895527.32"/>
    <n v="65915.899999999994"/>
  </r>
  <r>
    <x v="3"/>
    <x v="6"/>
    <x v="1"/>
    <x v="387"/>
    <x v="2"/>
    <x v="26"/>
    <x v="46"/>
    <n v="290213.33"/>
    <n v="24500.6"/>
  </r>
  <r>
    <x v="3"/>
    <x v="6"/>
    <x v="1"/>
    <x v="355"/>
    <x v="2"/>
    <x v="26"/>
    <x v="46"/>
    <n v="31118.62"/>
    <n v="2087.3200000000002"/>
  </r>
  <r>
    <x v="3"/>
    <x v="6"/>
    <x v="1"/>
    <x v="355"/>
    <x v="2"/>
    <x v="26"/>
    <x v="46"/>
    <n v="52626.67"/>
    <n v="3213.49"/>
  </r>
  <r>
    <x v="3"/>
    <x v="6"/>
    <x v="1"/>
    <x v="356"/>
    <x v="2"/>
    <x v="26"/>
    <x v="46"/>
    <n v="13465.55"/>
    <n v="725.5"/>
  </r>
  <r>
    <x v="3"/>
    <x v="6"/>
    <x v="1"/>
    <x v="376"/>
    <x v="5"/>
    <x v="17"/>
    <x v="165"/>
    <n v="26.81"/>
    <n v="7.5"/>
  </r>
  <r>
    <x v="3"/>
    <x v="6"/>
    <x v="1"/>
    <x v="400"/>
    <x v="5"/>
    <x v="14"/>
    <x v="240"/>
    <n v="153.69999999999999"/>
    <n v="31.3"/>
  </r>
  <r>
    <x v="3"/>
    <x v="6"/>
    <x v="1"/>
    <x v="349"/>
    <x v="5"/>
    <x v="18"/>
    <x v="36"/>
    <n v="495.92"/>
    <n v="115.33"/>
  </r>
  <r>
    <x v="3"/>
    <x v="6"/>
    <x v="1"/>
    <x v="350"/>
    <x v="5"/>
    <x v="18"/>
    <x v="36"/>
    <n v="69"/>
    <n v="13.8"/>
  </r>
  <r>
    <x v="3"/>
    <x v="6"/>
    <x v="1"/>
    <x v="405"/>
    <x v="5"/>
    <x v="30"/>
    <x v="80"/>
    <n v="4.75"/>
    <n v="0.95"/>
  </r>
  <r>
    <x v="3"/>
    <x v="6"/>
    <x v="1"/>
    <x v="387"/>
    <x v="4"/>
    <x v="72"/>
    <x v="164"/>
    <n v="64.37"/>
    <n v="14.9"/>
  </r>
  <r>
    <x v="3"/>
    <x v="6"/>
    <x v="1"/>
    <x v="375"/>
    <x v="2"/>
    <x v="26"/>
    <x v="46"/>
    <n v="45525.51"/>
    <n v="3553.8"/>
  </r>
  <r>
    <x v="3"/>
    <x v="6"/>
    <x v="1"/>
    <x v="368"/>
    <x v="2"/>
    <x v="26"/>
    <x v="46"/>
    <n v="8314.4699999999993"/>
    <n v="514.79999999999995"/>
  </r>
  <r>
    <x v="3"/>
    <x v="6"/>
    <x v="1"/>
    <x v="368"/>
    <x v="2"/>
    <x v="26"/>
    <x v="46"/>
    <n v="126"/>
    <n v="12.3"/>
  </r>
  <r>
    <x v="3"/>
    <x v="6"/>
    <x v="1"/>
    <x v="371"/>
    <x v="5"/>
    <x v="17"/>
    <x v="114"/>
    <n v="2.3199999999999998"/>
    <n v="11.6"/>
  </r>
  <r>
    <x v="3"/>
    <x v="6"/>
    <x v="1"/>
    <x v="349"/>
    <x v="5"/>
    <x v="17"/>
    <x v="89"/>
    <n v="8659.4599999999991"/>
    <n v="3486.95"/>
  </r>
  <r>
    <x v="3"/>
    <x v="6"/>
    <x v="1"/>
    <x v="365"/>
    <x v="5"/>
    <x v="17"/>
    <x v="89"/>
    <n v="1631.59"/>
    <n v="546.75"/>
  </r>
  <r>
    <x v="3"/>
    <x v="6"/>
    <x v="1"/>
    <x v="358"/>
    <x v="5"/>
    <x v="17"/>
    <x v="89"/>
    <n v="1388.87"/>
    <n v="570.5"/>
  </r>
  <r>
    <x v="3"/>
    <x v="6"/>
    <x v="1"/>
    <x v="370"/>
    <x v="5"/>
    <x v="18"/>
    <x v="36"/>
    <n v="0.3"/>
    <n v="0.7"/>
  </r>
  <r>
    <x v="3"/>
    <x v="6"/>
    <x v="1"/>
    <x v="370"/>
    <x v="5"/>
    <x v="18"/>
    <x v="36"/>
    <n v="1741.78"/>
    <n v="351.8"/>
  </r>
  <r>
    <x v="3"/>
    <x v="6"/>
    <x v="1"/>
    <x v="354"/>
    <x v="5"/>
    <x v="18"/>
    <x v="36"/>
    <n v="20.85"/>
    <n v="1.5"/>
  </r>
  <r>
    <x v="3"/>
    <x v="6"/>
    <x v="1"/>
    <x v="376"/>
    <x v="4"/>
    <x v="72"/>
    <x v="164"/>
    <n v="32218.1"/>
    <n v="16705.099999999999"/>
  </r>
  <r>
    <x v="3"/>
    <x v="6"/>
    <x v="1"/>
    <x v="373"/>
    <x v="4"/>
    <x v="72"/>
    <x v="164"/>
    <n v="0.28000000000000003"/>
    <n v="0.4"/>
  </r>
  <r>
    <x v="3"/>
    <x v="6"/>
    <x v="1"/>
    <x v="348"/>
    <x v="4"/>
    <x v="40"/>
    <x v="69"/>
    <n v="41069.29"/>
    <n v="14746.5"/>
  </r>
  <r>
    <x v="3"/>
    <x v="6"/>
    <x v="1"/>
    <x v="359"/>
    <x v="4"/>
    <x v="40"/>
    <x v="69"/>
    <n v="48.26"/>
    <n v="21.8"/>
  </r>
  <r>
    <x v="3"/>
    <x v="6"/>
    <x v="1"/>
    <x v="367"/>
    <x v="2"/>
    <x v="26"/>
    <x v="46"/>
    <n v="8554.2999999999993"/>
    <n v="425"/>
  </r>
  <r>
    <x v="3"/>
    <x v="6"/>
    <x v="1"/>
    <x v="382"/>
    <x v="2"/>
    <x v="26"/>
    <x v="46"/>
    <n v="1373.13"/>
    <n v="104.6"/>
  </r>
  <r>
    <x v="3"/>
    <x v="6"/>
    <x v="1"/>
    <x v="373"/>
    <x v="8"/>
    <x v="46"/>
    <x v="83"/>
    <n v="0.18"/>
    <n v="0.6"/>
  </r>
  <r>
    <x v="3"/>
    <x v="6"/>
    <x v="1"/>
    <x v="349"/>
    <x v="8"/>
    <x v="46"/>
    <x v="91"/>
    <n v="3600.85"/>
    <n v="476.8"/>
  </r>
  <r>
    <x v="3"/>
    <x v="6"/>
    <x v="1"/>
    <x v="369"/>
    <x v="5"/>
    <x v="27"/>
    <x v="172"/>
    <n v="124.57"/>
    <n v="5.4"/>
  </r>
  <r>
    <x v="3"/>
    <x v="6"/>
    <x v="1"/>
    <x v="364"/>
    <x v="5"/>
    <x v="18"/>
    <x v="36"/>
    <n v="5093.8"/>
    <n v="382.3"/>
  </r>
  <r>
    <x v="3"/>
    <x v="6"/>
    <x v="1"/>
    <x v="388"/>
    <x v="4"/>
    <x v="40"/>
    <x v="69"/>
    <n v="31639.19"/>
    <n v="11164.07"/>
  </r>
  <r>
    <x v="3"/>
    <x v="6"/>
    <x v="1"/>
    <x v="368"/>
    <x v="4"/>
    <x v="40"/>
    <x v="69"/>
    <n v="147.51"/>
    <n v="55.9"/>
  </r>
  <r>
    <x v="3"/>
    <x v="7"/>
    <x v="1"/>
    <x v="384"/>
    <x v="5"/>
    <x v="25"/>
    <x v="44"/>
    <n v="260.02"/>
    <n v="15.8"/>
  </r>
  <r>
    <x v="3"/>
    <x v="7"/>
    <x v="1"/>
    <x v="365"/>
    <x v="5"/>
    <x v="49"/>
    <x v="90"/>
    <n v="9787.7999999999993"/>
    <n v="374.18"/>
  </r>
  <r>
    <x v="3"/>
    <x v="7"/>
    <x v="1"/>
    <x v="405"/>
    <x v="5"/>
    <x v="49"/>
    <x v="90"/>
    <n v="3059.89"/>
    <n v="101.21"/>
  </r>
  <r>
    <x v="3"/>
    <x v="7"/>
    <x v="1"/>
    <x v="400"/>
    <x v="5"/>
    <x v="49"/>
    <x v="90"/>
    <n v="2509.6999999999998"/>
    <n v="87.07"/>
  </r>
  <r>
    <x v="3"/>
    <x v="7"/>
    <x v="1"/>
    <x v="380"/>
    <x v="5"/>
    <x v="49"/>
    <x v="90"/>
    <n v="12.6"/>
    <n v="2.1"/>
  </r>
  <r>
    <x v="3"/>
    <x v="7"/>
    <x v="1"/>
    <x v="391"/>
    <x v="5"/>
    <x v="49"/>
    <x v="90"/>
    <n v="32522.68"/>
    <n v="2186.4"/>
  </r>
  <r>
    <x v="3"/>
    <x v="7"/>
    <x v="1"/>
    <x v="376"/>
    <x v="7"/>
    <x v="20"/>
    <x v="39"/>
    <n v="40"/>
    <n v="11.5"/>
  </r>
  <r>
    <x v="3"/>
    <x v="7"/>
    <x v="1"/>
    <x v="371"/>
    <x v="7"/>
    <x v="20"/>
    <x v="39"/>
    <n v="85.03"/>
    <n v="18"/>
  </r>
  <r>
    <x v="3"/>
    <x v="7"/>
    <x v="1"/>
    <x v="366"/>
    <x v="5"/>
    <x v="17"/>
    <x v="154"/>
    <n v="69.849999999999994"/>
    <n v="31.4"/>
  </r>
  <r>
    <x v="3"/>
    <x v="7"/>
    <x v="1"/>
    <x v="366"/>
    <x v="5"/>
    <x v="17"/>
    <x v="154"/>
    <n v="182.98"/>
    <n v="85.8"/>
  </r>
  <r>
    <x v="3"/>
    <x v="7"/>
    <x v="1"/>
    <x v="382"/>
    <x v="5"/>
    <x v="17"/>
    <x v="154"/>
    <n v="121.72"/>
    <n v="60.1"/>
  </r>
  <r>
    <x v="3"/>
    <x v="7"/>
    <x v="1"/>
    <x v="355"/>
    <x v="5"/>
    <x v="17"/>
    <x v="165"/>
    <n v="56.15"/>
    <n v="23.73"/>
  </r>
  <r>
    <x v="3"/>
    <x v="7"/>
    <x v="1"/>
    <x v="401"/>
    <x v="5"/>
    <x v="17"/>
    <x v="165"/>
    <n v="375"/>
    <n v="150"/>
  </r>
  <r>
    <x v="3"/>
    <x v="7"/>
    <x v="1"/>
    <x v="356"/>
    <x v="5"/>
    <x v="24"/>
    <x v="134"/>
    <n v="774"/>
    <n v="330"/>
  </r>
  <r>
    <x v="3"/>
    <x v="7"/>
    <x v="1"/>
    <x v="375"/>
    <x v="5"/>
    <x v="24"/>
    <x v="68"/>
    <n v="113.68"/>
    <n v="40.299999999999997"/>
  </r>
  <r>
    <x v="3"/>
    <x v="7"/>
    <x v="1"/>
    <x v="358"/>
    <x v="5"/>
    <x v="24"/>
    <x v="68"/>
    <n v="8.8800000000000008"/>
    <n v="4"/>
  </r>
  <r>
    <x v="3"/>
    <x v="7"/>
    <x v="1"/>
    <x v="376"/>
    <x v="5"/>
    <x v="24"/>
    <x v="68"/>
    <n v="6.42"/>
    <n v="10.7"/>
  </r>
  <r>
    <x v="3"/>
    <x v="7"/>
    <x v="1"/>
    <x v="368"/>
    <x v="8"/>
    <x v="41"/>
    <x v="120"/>
    <n v="44819.46"/>
    <n v="5795.6"/>
  </r>
  <r>
    <x v="3"/>
    <x v="7"/>
    <x v="1"/>
    <x v="365"/>
    <x v="5"/>
    <x v="30"/>
    <x v="78"/>
    <n v="260.22000000000003"/>
    <n v="786.12"/>
  </r>
  <r>
    <x v="3"/>
    <x v="7"/>
    <x v="1"/>
    <x v="349"/>
    <x v="4"/>
    <x v="72"/>
    <x v="164"/>
    <n v="8826.9599999999991"/>
    <n v="2527.29"/>
  </r>
  <r>
    <x v="3"/>
    <x v="7"/>
    <x v="1"/>
    <x v="367"/>
    <x v="4"/>
    <x v="72"/>
    <x v="164"/>
    <n v="1.2"/>
    <n v="1"/>
  </r>
  <r>
    <x v="3"/>
    <x v="10"/>
    <x v="1"/>
    <x v="398"/>
    <x v="5"/>
    <x v="49"/>
    <x v="90"/>
    <n v="2805.44"/>
    <n v="163.80000000000001"/>
  </r>
  <r>
    <x v="3"/>
    <x v="10"/>
    <x v="1"/>
    <x v="366"/>
    <x v="5"/>
    <x v="49"/>
    <x v="90"/>
    <n v="9342.66"/>
    <n v="609"/>
  </r>
  <r>
    <x v="3"/>
    <x v="10"/>
    <x v="1"/>
    <x v="371"/>
    <x v="5"/>
    <x v="49"/>
    <x v="90"/>
    <n v="992.25"/>
    <n v="67.5"/>
  </r>
  <r>
    <x v="3"/>
    <x v="10"/>
    <x v="1"/>
    <x v="381"/>
    <x v="2"/>
    <x v="52"/>
    <x v="97"/>
    <n v="16.899999999999999"/>
    <n v="13"/>
  </r>
  <r>
    <x v="3"/>
    <x v="10"/>
    <x v="1"/>
    <x v="354"/>
    <x v="2"/>
    <x v="52"/>
    <x v="97"/>
    <n v="1878.72"/>
    <n v="632"/>
  </r>
  <r>
    <x v="3"/>
    <x v="10"/>
    <x v="1"/>
    <x v="382"/>
    <x v="2"/>
    <x v="52"/>
    <x v="97"/>
    <n v="13.64"/>
    <n v="5.9"/>
  </r>
  <r>
    <x v="3"/>
    <x v="10"/>
    <x v="1"/>
    <x v="349"/>
    <x v="4"/>
    <x v="36"/>
    <x v="58"/>
    <n v="13330.44"/>
    <n v="1247.5999999999999"/>
  </r>
  <r>
    <x v="3"/>
    <x v="10"/>
    <x v="1"/>
    <x v="353"/>
    <x v="5"/>
    <x v="19"/>
    <x v="135"/>
    <n v="186.95"/>
    <n v="76.5"/>
  </r>
  <r>
    <x v="3"/>
    <x v="10"/>
    <x v="1"/>
    <x v="355"/>
    <x v="5"/>
    <x v="19"/>
    <x v="135"/>
    <n v="2.64"/>
    <n v="0.64"/>
  </r>
  <r>
    <x v="3"/>
    <x v="10"/>
    <x v="1"/>
    <x v="365"/>
    <x v="5"/>
    <x v="19"/>
    <x v="38"/>
    <n v="1315.14"/>
    <n v="131.80000000000001"/>
  </r>
  <r>
    <x v="3"/>
    <x v="10"/>
    <x v="1"/>
    <x v="365"/>
    <x v="4"/>
    <x v="12"/>
    <x v="37"/>
    <n v="25.08"/>
    <n v="18.25"/>
  </r>
  <r>
    <x v="3"/>
    <x v="10"/>
    <x v="1"/>
    <x v="370"/>
    <x v="4"/>
    <x v="12"/>
    <x v="37"/>
    <n v="24.83"/>
    <n v="8.4"/>
  </r>
  <r>
    <x v="3"/>
    <x v="10"/>
    <x v="1"/>
    <x v="378"/>
    <x v="5"/>
    <x v="14"/>
    <x v="348"/>
    <n v="20.9"/>
    <n v="1.9"/>
  </r>
  <r>
    <x v="3"/>
    <x v="7"/>
    <x v="1"/>
    <x v="368"/>
    <x v="5"/>
    <x v="25"/>
    <x v="44"/>
    <n v="5383.26"/>
    <n v="252.8"/>
  </r>
  <r>
    <x v="3"/>
    <x v="7"/>
    <x v="1"/>
    <x v="358"/>
    <x v="5"/>
    <x v="25"/>
    <x v="44"/>
    <n v="5817.28"/>
    <n v="343"/>
  </r>
  <r>
    <x v="3"/>
    <x v="7"/>
    <x v="1"/>
    <x v="358"/>
    <x v="5"/>
    <x v="25"/>
    <x v="44"/>
    <n v="14946.79"/>
    <n v="850.3"/>
  </r>
  <r>
    <x v="3"/>
    <x v="7"/>
    <x v="1"/>
    <x v="368"/>
    <x v="2"/>
    <x v="34"/>
    <x v="102"/>
    <n v="273.52"/>
    <n v="76.5"/>
  </r>
  <r>
    <x v="3"/>
    <x v="7"/>
    <x v="1"/>
    <x v="381"/>
    <x v="7"/>
    <x v="20"/>
    <x v="45"/>
    <n v="8895"/>
    <n v="3683"/>
  </r>
  <r>
    <x v="3"/>
    <x v="7"/>
    <x v="1"/>
    <x v="382"/>
    <x v="7"/>
    <x v="20"/>
    <x v="45"/>
    <n v="822.88"/>
    <n v="299.77999999999997"/>
  </r>
  <r>
    <x v="3"/>
    <x v="7"/>
    <x v="1"/>
    <x v="379"/>
    <x v="5"/>
    <x v="17"/>
    <x v="114"/>
    <n v="1466.36"/>
    <n v="264.5"/>
  </r>
  <r>
    <x v="3"/>
    <x v="7"/>
    <x v="1"/>
    <x v="355"/>
    <x v="5"/>
    <x v="17"/>
    <x v="89"/>
    <n v="29.44"/>
    <n v="18.760000000000002"/>
  </r>
  <r>
    <x v="3"/>
    <x v="7"/>
    <x v="1"/>
    <x v="358"/>
    <x v="5"/>
    <x v="24"/>
    <x v="161"/>
    <n v="225.36"/>
    <n v="70.7"/>
  </r>
  <r>
    <x v="3"/>
    <x v="7"/>
    <x v="1"/>
    <x v="374"/>
    <x v="2"/>
    <x v="15"/>
    <x v="33"/>
    <n v="688.51"/>
    <n v="43.9"/>
  </r>
  <r>
    <x v="3"/>
    <x v="7"/>
    <x v="1"/>
    <x v="400"/>
    <x v="4"/>
    <x v="12"/>
    <x v="254"/>
    <n v="18.260000000000002"/>
    <n v="3.41"/>
  </r>
  <r>
    <x v="3"/>
    <x v="7"/>
    <x v="1"/>
    <x v="348"/>
    <x v="4"/>
    <x v="40"/>
    <x v="69"/>
    <n v="1821.95"/>
    <n v="633.79999999999995"/>
  </r>
  <r>
    <x v="3"/>
    <x v="7"/>
    <x v="1"/>
    <x v="365"/>
    <x v="4"/>
    <x v="40"/>
    <x v="69"/>
    <n v="1449.63"/>
    <n v="405.43"/>
  </r>
  <r>
    <x v="3"/>
    <x v="10"/>
    <x v="1"/>
    <x v="401"/>
    <x v="6"/>
    <x v="16"/>
    <x v="72"/>
    <n v="124564.22"/>
    <n v="2408860"/>
  </r>
  <r>
    <x v="3"/>
    <x v="10"/>
    <x v="1"/>
    <x v="387"/>
    <x v="2"/>
    <x v="34"/>
    <x v="56"/>
    <n v="2314.42"/>
    <n v="314.89999999999998"/>
  </r>
  <r>
    <x v="3"/>
    <x v="10"/>
    <x v="1"/>
    <x v="375"/>
    <x v="2"/>
    <x v="34"/>
    <x v="56"/>
    <n v="192.54"/>
    <n v="21.5"/>
  </r>
  <r>
    <x v="3"/>
    <x v="10"/>
    <x v="1"/>
    <x v="374"/>
    <x v="2"/>
    <x v="34"/>
    <x v="102"/>
    <n v="2715.18"/>
    <n v="664.2"/>
  </r>
  <r>
    <x v="3"/>
    <x v="10"/>
    <x v="1"/>
    <x v="365"/>
    <x v="4"/>
    <x v="36"/>
    <x v="58"/>
    <n v="25521.89"/>
    <n v="1987.55"/>
  </r>
  <r>
    <x v="3"/>
    <x v="10"/>
    <x v="1"/>
    <x v="358"/>
    <x v="4"/>
    <x v="36"/>
    <x v="58"/>
    <n v="3277.48"/>
    <n v="393"/>
  </r>
  <r>
    <x v="3"/>
    <x v="10"/>
    <x v="1"/>
    <x v="384"/>
    <x v="5"/>
    <x v="19"/>
    <x v="76"/>
    <n v="22443.05"/>
    <n v="1048.5999999999999"/>
  </r>
  <r>
    <x v="3"/>
    <x v="10"/>
    <x v="1"/>
    <x v="374"/>
    <x v="5"/>
    <x v="19"/>
    <x v="93"/>
    <n v="84.37"/>
    <n v="33.1"/>
  </r>
  <r>
    <x v="3"/>
    <x v="10"/>
    <x v="1"/>
    <x v="375"/>
    <x v="5"/>
    <x v="19"/>
    <x v="93"/>
    <n v="5842.82"/>
    <n v="1222.9000000000001"/>
  </r>
  <r>
    <x v="3"/>
    <x v="10"/>
    <x v="1"/>
    <x v="375"/>
    <x v="5"/>
    <x v="19"/>
    <x v="93"/>
    <n v="1344.61"/>
    <n v="215.9"/>
  </r>
  <r>
    <x v="3"/>
    <x v="10"/>
    <x v="1"/>
    <x v="384"/>
    <x v="5"/>
    <x v="19"/>
    <x v="93"/>
    <n v="589.57000000000005"/>
    <n v="66.2"/>
  </r>
  <r>
    <x v="3"/>
    <x v="10"/>
    <x v="1"/>
    <x v="373"/>
    <x v="5"/>
    <x v="14"/>
    <x v="60"/>
    <n v="2598.89"/>
    <n v="609.29999999999995"/>
  </r>
  <r>
    <x v="3"/>
    <x v="10"/>
    <x v="1"/>
    <x v="370"/>
    <x v="3"/>
    <x v="23"/>
    <x v="381"/>
    <n v="56.47"/>
    <n v="26"/>
  </r>
  <r>
    <x v="3"/>
    <x v="10"/>
    <x v="1"/>
    <x v="402"/>
    <x v="5"/>
    <x v="14"/>
    <x v="246"/>
    <n v="22.6"/>
    <n v="2"/>
  </r>
  <r>
    <x v="3"/>
    <x v="7"/>
    <x v="1"/>
    <x v="359"/>
    <x v="2"/>
    <x v="34"/>
    <x v="73"/>
    <n v="3478.01"/>
    <n v="403.2"/>
  </r>
  <r>
    <x v="3"/>
    <x v="7"/>
    <x v="1"/>
    <x v="371"/>
    <x v="2"/>
    <x v="34"/>
    <x v="73"/>
    <n v="0.55000000000000004"/>
    <n v="1.1000000000000001"/>
  </r>
  <r>
    <x v="3"/>
    <x v="7"/>
    <x v="1"/>
    <x v="427"/>
    <x v="2"/>
    <x v="34"/>
    <x v="55"/>
    <n v="8.84"/>
    <n v="1"/>
  </r>
  <r>
    <x v="3"/>
    <x v="7"/>
    <x v="1"/>
    <x v="363"/>
    <x v="8"/>
    <x v="22"/>
    <x v="41"/>
    <n v="2.9"/>
    <n v="2.9"/>
  </r>
  <r>
    <x v="3"/>
    <x v="7"/>
    <x v="1"/>
    <x v="349"/>
    <x v="5"/>
    <x v="17"/>
    <x v="289"/>
    <n v="988.68"/>
    <n v="823.9"/>
  </r>
  <r>
    <x v="3"/>
    <x v="7"/>
    <x v="1"/>
    <x v="355"/>
    <x v="5"/>
    <x v="17"/>
    <x v="143"/>
    <n v="352.07"/>
    <n v="147.51"/>
  </r>
  <r>
    <x v="3"/>
    <x v="7"/>
    <x v="1"/>
    <x v="365"/>
    <x v="5"/>
    <x v="17"/>
    <x v="143"/>
    <n v="654.76"/>
    <n v="306.75"/>
  </r>
  <r>
    <x v="3"/>
    <x v="7"/>
    <x v="1"/>
    <x v="373"/>
    <x v="5"/>
    <x v="14"/>
    <x v="27"/>
    <n v="794.7"/>
    <n v="248"/>
  </r>
  <r>
    <x v="3"/>
    <x v="7"/>
    <x v="1"/>
    <x v="348"/>
    <x v="4"/>
    <x v="12"/>
    <x v="81"/>
    <n v="10142.19"/>
    <n v="9867"/>
  </r>
  <r>
    <x v="3"/>
    <x v="7"/>
    <x v="1"/>
    <x v="376"/>
    <x v="4"/>
    <x v="40"/>
    <x v="69"/>
    <n v="19.079999999999998"/>
    <n v="14.9"/>
  </r>
  <r>
    <x v="3"/>
    <x v="7"/>
    <x v="1"/>
    <x v="380"/>
    <x v="4"/>
    <x v="40"/>
    <x v="69"/>
    <n v="27811.26"/>
    <n v="5950.5"/>
  </r>
  <r>
    <x v="3"/>
    <x v="7"/>
    <x v="1"/>
    <x v="380"/>
    <x v="4"/>
    <x v="40"/>
    <x v="69"/>
    <n v="3.08"/>
    <n v="4.4000000000000004"/>
  </r>
  <r>
    <x v="3"/>
    <x v="10"/>
    <x v="1"/>
    <x v="387"/>
    <x v="2"/>
    <x v="34"/>
    <x v="73"/>
    <n v="1324.89"/>
    <n v="167"/>
  </r>
  <r>
    <x v="3"/>
    <x v="10"/>
    <x v="1"/>
    <x v="427"/>
    <x v="2"/>
    <x v="34"/>
    <x v="73"/>
    <n v="16.8"/>
    <n v="2.1"/>
  </r>
  <r>
    <x v="3"/>
    <x v="10"/>
    <x v="1"/>
    <x v="365"/>
    <x v="2"/>
    <x v="34"/>
    <x v="73"/>
    <n v="40.89"/>
    <n v="3.05"/>
  </r>
  <r>
    <x v="3"/>
    <x v="10"/>
    <x v="1"/>
    <x v="379"/>
    <x v="2"/>
    <x v="34"/>
    <x v="73"/>
    <n v="86.66"/>
    <n v="23.8"/>
  </r>
  <r>
    <x v="3"/>
    <x v="10"/>
    <x v="1"/>
    <x v="387"/>
    <x v="2"/>
    <x v="34"/>
    <x v="55"/>
    <n v="18934.32"/>
    <n v="1969.3"/>
  </r>
  <r>
    <x v="3"/>
    <x v="10"/>
    <x v="1"/>
    <x v="427"/>
    <x v="2"/>
    <x v="34"/>
    <x v="55"/>
    <n v="5411.62"/>
    <n v="772.1"/>
  </r>
  <r>
    <x v="3"/>
    <x v="10"/>
    <x v="1"/>
    <x v="370"/>
    <x v="4"/>
    <x v="65"/>
    <x v="147"/>
    <n v="179.88"/>
    <n v="86.8"/>
  </r>
  <r>
    <x v="3"/>
    <x v="10"/>
    <x v="1"/>
    <x v="352"/>
    <x v="4"/>
    <x v="12"/>
    <x v="81"/>
    <n v="25"/>
    <n v="10"/>
  </r>
  <r>
    <x v="3"/>
    <x v="10"/>
    <x v="1"/>
    <x v="353"/>
    <x v="4"/>
    <x v="12"/>
    <x v="81"/>
    <n v="61.84"/>
    <n v="20.7"/>
  </r>
  <r>
    <x v="3"/>
    <x v="10"/>
    <x v="1"/>
    <x v="355"/>
    <x v="4"/>
    <x v="12"/>
    <x v="81"/>
    <n v="658.75"/>
    <n v="887.04"/>
  </r>
  <r>
    <x v="3"/>
    <x v="10"/>
    <x v="1"/>
    <x v="427"/>
    <x v="4"/>
    <x v="12"/>
    <x v="81"/>
    <n v="79.42"/>
    <n v="39.200000000000003"/>
  </r>
  <r>
    <x v="3"/>
    <x v="7"/>
    <x v="1"/>
    <x v="370"/>
    <x v="4"/>
    <x v="55"/>
    <x v="115"/>
    <n v="450.21"/>
    <n v="88.4"/>
  </r>
  <r>
    <x v="3"/>
    <x v="7"/>
    <x v="1"/>
    <x v="382"/>
    <x v="4"/>
    <x v="55"/>
    <x v="115"/>
    <n v="2109.2600000000002"/>
    <n v="779.01"/>
  </r>
  <r>
    <x v="3"/>
    <x v="7"/>
    <x v="1"/>
    <x v="352"/>
    <x v="7"/>
    <x v="31"/>
    <x v="52"/>
    <n v="243.45"/>
    <n v="8.25"/>
  </r>
  <r>
    <x v="3"/>
    <x v="7"/>
    <x v="1"/>
    <x v="353"/>
    <x v="7"/>
    <x v="31"/>
    <x v="52"/>
    <n v="98.02"/>
    <n v="2.5"/>
  </r>
  <r>
    <x v="3"/>
    <x v="7"/>
    <x v="1"/>
    <x v="366"/>
    <x v="2"/>
    <x v="34"/>
    <x v="55"/>
    <n v="10.85"/>
    <n v="1"/>
  </r>
  <r>
    <x v="3"/>
    <x v="7"/>
    <x v="1"/>
    <x v="380"/>
    <x v="2"/>
    <x v="34"/>
    <x v="55"/>
    <n v="536.51"/>
    <n v="62.3"/>
  </r>
  <r>
    <x v="3"/>
    <x v="7"/>
    <x v="1"/>
    <x v="349"/>
    <x v="2"/>
    <x v="26"/>
    <x v="46"/>
    <n v="64741.31"/>
    <n v="2149"/>
  </r>
  <r>
    <x v="3"/>
    <x v="7"/>
    <x v="1"/>
    <x v="354"/>
    <x v="8"/>
    <x v="22"/>
    <x v="41"/>
    <n v="2694.11"/>
    <n v="767.5"/>
  </r>
  <r>
    <x v="3"/>
    <x v="7"/>
    <x v="1"/>
    <x v="349"/>
    <x v="5"/>
    <x v="27"/>
    <x v="47"/>
    <n v="17384.71"/>
    <n v="1373.9"/>
  </r>
  <r>
    <x v="3"/>
    <x v="7"/>
    <x v="1"/>
    <x v="353"/>
    <x v="5"/>
    <x v="27"/>
    <x v="47"/>
    <n v="12956.35"/>
    <n v="2024.7"/>
  </r>
  <r>
    <x v="3"/>
    <x v="7"/>
    <x v="1"/>
    <x v="398"/>
    <x v="5"/>
    <x v="27"/>
    <x v="47"/>
    <n v="74.099999999999994"/>
    <n v="5"/>
  </r>
  <r>
    <x v="3"/>
    <x v="7"/>
    <x v="1"/>
    <x v="405"/>
    <x v="2"/>
    <x v="15"/>
    <x v="33"/>
    <n v="717.69"/>
    <n v="32.25"/>
  </r>
  <r>
    <x v="3"/>
    <x v="7"/>
    <x v="1"/>
    <x v="379"/>
    <x v="2"/>
    <x v="15"/>
    <x v="33"/>
    <n v="1491.96"/>
    <n v="72.900000000000006"/>
  </r>
  <r>
    <x v="3"/>
    <x v="7"/>
    <x v="1"/>
    <x v="366"/>
    <x v="4"/>
    <x v="12"/>
    <x v="81"/>
    <n v="558.54"/>
    <n v="742.1"/>
  </r>
  <r>
    <x v="3"/>
    <x v="7"/>
    <x v="1"/>
    <x v="366"/>
    <x v="4"/>
    <x v="12"/>
    <x v="81"/>
    <n v="700.03"/>
    <n v="406.1"/>
  </r>
  <r>
    <x v="3"/>
    <x v="7"/>
    <x v="1"/>
    <x v="378"/>
    <x v="5"/>
    <x v="14"/>
    <x v="319"/>
    <n v="42.19"/>
    <n v="3.84"/>
  </r>
  <r>
    <x v="3"/>
    <x v="10"/>
    <x v="1"/>
    <x v="375"/>
    <x v="2"/>
    <x v="34"/>
    <x v="55"/>
    <n v="481.73"/>
    <n v="27.9"/>
  </r>
  <r>
    <x v="3"/>
    <x v="10"/>
    <x v="1"/>
    <x v="380"/>
    <x v="4"/>
    <x v="65"/>
    <x v="147"/>
    <n v="1157.0899999999999"/>
    <n v="445.4"/>
  </r>
  <r>
    <x v="3"/>
    <x v="10"/>
    <x v="1"/>
    <x v="373"/>
    <x v="4"/>
    <x v="65"/>
    <x v="147"/>
    <n v="18.8"/>
    <n v="22.9"/>
  </r>
  <r>
    <x v="3"/>
    <x v="10"/>
    <x v="1"/>
    <x v="400"/>
    <x v="4"/>
    <x v="12"/>
    <x v="229"/>
    <n v="4941.1400000000003"/>
    <n v="2967.9"/>
  </r>
  <r>
    <x v="3"/>
    <x v="10"/>
    <x v="1"/>
    <x v="369"/>
    <x v="5"/>
    <x v="17"/>
    <x v="283"/>
    <n v="3772.49"/>
    <n v="744.2"/>
  </r>
  <r>
    <x v="3"/>
    <x v="10"/>
    <x v="1"/>
    <x v="427"/>
    <x v="5"/>
    <x v="24"/>
    <x v="68"/>
    <n v="531.74"/>
    <n v="83.3"/>
  </r>
  <r>
    <x v="3"/>
    <x v="10"/>
    <x v="1"/>
    <x v="388"/>
    <x v="5"/>
    <x v="24"/>
    <x v="68"/>
    <n v="551.27"/>
    <n v="878.58"/>
  </r>
  <r>
    <x v="3"/>
    <x v="10"/>
    <x v="1"/>
    <x v="370"/>
    <x v="5"/>
    <x v="24"/>
    <x v="68"/>
    <n v="24.58"/>
    <n v="10.199999999999999"/>
  </r>
  <r>
    <x v="3"/>
    <x v="10"/>
    <x v="1"/>
    <x v="358"/>
    <x v="5"/>
    <x v="24"/>
    <x v="68"/>
    <n v="458.24"/>
    <n v="117"/>
  </r>
  <r>
    <x v="3"/>
    <x v="10"/>
    <x v="1"/>
    <x v="376"/>
    <x v="5"/>
    <x v="24"/>
    <x v="68"/>
    <n v="11.03"/>
    <n v="73.5"/>
  </r>
  <r>
    <x v="3"/>
    <x v="10"/>
    <x v="1"/>
    <x v="382"/>
    <x v="4"/>
    <x v="12"/>
    <x v="81"/>
    <n v="8908.82"/>
    <n v="6758.66"/>
  </r>
  <r>
    <x v="3"/>
    <x v="10"/>
    <x v="1"/>
    <x v="386"/>
    <x v="5"/>
    <x v="14"/>
    <x v="155"/>
    <n v="412.5"/>
    <n v="45"/>
  </r>
  <r>
    <x v="3"/>
    <x v="10"/>
    <x v="1"/>
    <x v="405"/>
    <x v="5"/>
    <x v="14"/>
    <x v="251"/>
    <n v="86.1"/>
    <n v="2.46"/>
  </r>
  <r>
    <x v="3"/>
    <x v="7"/>
    <x v="1"/>
    <x v="366"/>
    <x v="7"/>
    <x v="31"/>
    <x v="52"/>
    <n v="14757"/>
    <n v="524.9"/>
  </r>
  <r>
    <x v="3"/>
    <x v="7"/>
    <x v="1"/>
    <x v="416"/>
    <x v="7"/>
    <x v="31"/>
    <x v="52"/>
    <n v="228.8"/>
    <n v="11.2"/>
  </r>
  <r>
    <x v="3"/>
    <x v="7"/>
    <x v="1"/>
    <x v="401"/>
    <x v="7"/>
    <x v="31"/>
    <x v="52"/>
    <n v="620.44000000000005"/>
    <n v="20.18"/>
  </r>
  <r>
    <x v="3"/>
    <x v="7"/>
    <x v="1"/>
    <x v="351"/>
    <x v="3"/>
    <x v="23"/>
    <x v="137"/>
    <n v="5.3"/>
    <n v="5.3"/>
  </r>
  <r>
    <x v="3"/>
    <x v="7"/>
    <x v="1"/>
    <x v="350"/>
    <x v="2"/>
    <x v="26"/>
    <x v="46"/>
    <n v="138.30000000000001"/>
    <n v="6.6"/>
  </r>
  <r>
    <x v="3"/>
    <x v="7"/>
    <x v="1"/>
    <x v="359"/>
    <x v="2"/>
    <x v="26"/>
    <x v="46"/>
    <n v="1926.68"/>
    <n v="90.5"/>
  </r>
  <r>
    <x v="3"/>
    <x v="7"/>
    <x v="1"/>
    <x v="365"/>
    <x v="2"/>
    <x v="26"/>
    <x v="46"/>
    <n v="27.74"/>
    <n v="2.4500000000000002"/>
  </r>
  <r>
    <x v="3"/>
    <x v="7"/>
    <x v="1"/>
    <x v="365"/>
    <x v="2"/>
    <x v="52"/>
    <x v="97"/>
    <n v="1291.82"/>
    <n v="141.35"/>
  </r>
  <r>
    <x v="3"/>
    <x v="7"/>
    <x v="1"/>
    <x v="375"/>
    <x v="5"/>
    <x v="27"/>
    <x v="47"/>
    <n v="385.09"/>
    <n v="24.1"/>
  </r>
  <r>
    <x v="3"/>
    <x v="7"/>
    <x v="1"/>
    <x v="366"/>
    <x v="5"/>
    <x v="27"/>
    <x v="47"/>
    <n v="555.04999999999995"/>
    <n v="66.5"/>
  </r>
  <r>
    <x v="3"/>
    <x v="7"/>
    <x v="1"/>
    <x v="371"/>
    <x v="5"/>
    <x v="27"/>
    <x v="47"/>
    <n v="7219.75"/>
    <n v="777.2"/>
  </r>
  <r>
    <x v="3"/>
    <x v="7"/>
    <x v="1"/>
    <x v="376"/>
    <x v="5"/>
    <x v="29"/>
    <x v="49"/>
    <n v="0.2"/>
    <n v="0.7"/>
  </r>
  <r>
    <x v="3"/>
    <x v="7"/>
    <x v="1"/>
    <x v="379"/>
    <x v="4"/>
    <x v="12"/>
    <x v="81"/>
    <n v="6733.19"/>
    <n v="6352.6"/>
  </r>
  <r>
    <x v="3"/>
    <x v="7"/>
    <x v="1"/>
    <x v="376"/>
    <x v="4"/>
    <x v="12"/>
    <x v="81"/>
    <n v="180.03"/>
    <n v="273.10000000000002"/>
  </r>
  <r>
    <x v="3"/>
    <x v="7"/>
    <x v="1"/>
    <x v="373"/>
    <x v="4"/>
    <x v="12"/>
    <x v="81"/>
    <n v="5534.85"/>
    <n v="5294.4"/>
  </r>
  <r>
    <x v="3"/>
    <x v="7"/>
    <x v="1"/>
    <x v="373"/>
    <x v="4"/>
    <x v="12"/>
    <x v="81"/>
    <n v="6290.44"/>
    <n v="3621.6"/>
  </r>
  <r>
    <x v="3"/>
    <x v="7"/>
    <x v="1"/>
    <x v="382"/>
    <x v="5"/>
    <x v="14"/>
    <x v="208"/>
    <n v="5.92"/>
    <n v="7.4"/>
  </r>
  <r>
    <x v="3"/>
    <x v="10"/>
    <x v="1"/>
    <x v="349"/>
    <x v="2"/>
    <x v="73"/>
    <x v="167"/>
    <n v="76.8"/>
    <n v="6.4"/>
  </r>
  <r>
    <x v="3"/>
    <x v="10"/>
    <x v="1"/>
    <x v="359"/>
    <x v="2"/>
    <x v="26"/>
    <x v="46"/>
    <n v="5053.8"/>
    <n v="338.9"/>
  </r>
  <r>
    <x v="3"/>
    <x v="10"/>
    <x v="1"/>
    <x v="368"/>
    <x v="5"/>
    <x v="17"/>
    <x v="153"/>
    <n v="2480.4"/>
    <n v="729.7"/>
  </r>
  <r>
    <x v="3"/>
    <x v="10"/>
    <x v="1"/>
    <x v="373"/>
    <x v="5"/>
    <x v="17"/>
    <x v="153"/>
    <n v="381.15"/>
    <n v="197.9"/>
  </r>
  <r>
    <x v="3"/>
    <x v="10"/>
    <x v="1"/>
    <x v="382"/>
    <x v="5"/>
    <x v="17"/>
    <x v="153"/>
    <n v="1260.93"/>
    <n v="781.42"/>
  </r>
  <r>
    <x v="3"/>
    <x v="10"/>
    <x v="1"/>
    <x v="382"/>
    <x v="5"/>
    <x v="17"/>
    <x v="153"/>
    <n v="594.79"/>
    <n v="183.16"/>
  </r>
  <r>
    <x v="3"/>
    <x v="10"/>
    <x v="1"/>
    <x v="386"/>
    <x v="5"/>
    <x v="24"/>
    <x v="317"/>
    <n v="253.84"/>
    <n v="66.8"/>
  </r>
  <r>
    <x v="3"/>
    <x v="10"/>
    <x v="1"/>
    <x v="348"/>
    <x v="2"/>
    <x v="15"/>
    <x v="33"/>
    <n v="51.96"/>
    <n v="2.9"/>
  </r>
  <r>
    <x v="3"/>
    <x v="10"/>
    <x v="1"/>
    <x v="350"/>
    <x v="9"/>
    <x v="59"/>
    <x v="124"/>
    <n v="1564.9"/>
    <n v="124.9"/>
  </r>
  <r>
    <x v="3"/>
    <x v="10"/>
    <x v="1"/>
    <x v="387"/>
    <x v="2"/>
    <x v="45"/>
    <x v="82"/>
    <n v="8554.5300000000007"/>
    <n v="483.4"/>
  </r>
  <r>
    <x v="3"/>
    <x v="7"/>
    <x v="1"/>
    <x v="427"/>
    <x v="3"/>
    <x v="23"/>
    <x v="42"/>
    <n v="2292.2399999999998"/>
    <n v="1436.6"/>
  </r>
  <r>
    <x v="3"/>
    <x v="7"/>
    <x v="1"/>
    <x v="405"/>
    <x v="3"/>
    <x v="23"/>
    <x v="42"/>
    <n v="14086.28"/>
    <n v="2913.64"/>
  </r>
  <r>
    <x v="3"/>
    <x v="7"/>
    <x v="1"/>
    <x v="375"/>
    <x v="3"/>
    <x v="23"/>
    <x v="42"/>
    <n v="1275.6300000000001"/>
    <n v="565.6"/>
  </r>
  <r>
    <x v="3"/>
    <x v="7"/>
    <x v="1"/>
    <x v="401"/>
    <x v="3"/>
    <x v="23"/>
    <x v="42"/>
    <n v="1.52"/>
    <n v="0.38"/>
  </r>
  <r>
    <x v="3"/>
    <x v="7"/>
    <x v="1"/>
    <x v="375"/>
    <x v="2"/>
    <x v="26"/>
    <x v="46"/>
    <n v="4246.91"/>
    <n v="150.9"/>
  </r>
  <r>
    <x v="3"/>
    <x v="7"/>
    <x v="1"/>
    <x v="375"/>
    <x v="2"/>
    <x v="26"/>
    <x v="46"/>
    <n v="7282.78"/>
    <n v="287.5"/>
  </r>
  <r>
    <x v="3"/>
    <x v="7"/>
    <x v="1"/>
    <x v="366"/>
    <x v="2"/>
    <x v="26"/>
    <x v="46"/>
    <n v="220.56"/>
    <n v="15.3"/>
  </r>
  <r>
    <x v="3"/>
    <x v="7"/>
    <x v="1"/>
    <x v="388"/>
    <x v="2"/>
    <x v="26"/>
    <x v="46"/>
    <n v="18434.64"/>
    <n v="610.53"/>
  </r>
  <r>
    <x v="3"/>
    <x v="7"/>
    <x v="1"/>
    <x v="391"/>
    <x v="2"/>
    <x v="52"/>
    <x v="97"/>
    <n v="26.05"/>
    <n v="12.3"/>
  </r>
  <r>
    <x v="3"/>
    <x v="7"/>
    <x v="1"/>
    <x v="373"/>
    <x v="2"/>
    <x v="52"/>
    <x v="97"/>
    <n v="1186.9000000000001"/>
    <n v="135.9"/>
  </r>
  <r>
    <x v="3"/>
    <x v="7"/>
    <x v="1"/>
    <x v="382"/>
    <x v="2"/>
    <x v="52"/>
    <x v="97"/>
    <n v="90.99"/>
    <n v="104.81"/>
  </r>
  <r>
    <x v="3"/>
    <x v="7"/>
    <x v="1"/>
    <x v="352"/>
    <x v="4"/>
    <x v="36"/>
    <x v="58"/>
    <n v="2296"/>
    <n v="328"/>
  </r>
  <r>
    <x v="3"/>
    <x v="7"/>
    <x v="1"/>
    <x v="355"/>
    <x v="4"/>
    <x v="36"/>
    <x v="58"/>
    <n v="2707.31"/>
    <n v="199.91"/>
  </r>
  <r>
    <x v="3"/>
    <x v="7"/>
    <x v="1"/>
    <x v="374"/>
    <x v="4"/>
    <x v="36"/>
    <x v="58"/>
    <n v="346.14"/>
    <n v="38.5"/>
  </r>
  <r>
    <x v="3"/>
    <x v="7"/>
    <x v="1"/>
    <x v="368"/>
    <x v="4"/>
    <x v="51"/>
    <x v="95"/>
    <n v="9"/>
    <n v="2.5"/>
  </r>
  <r>
    <x v="3"/>
    <x v="7"/>
    <x v="1"/>
    <x v="356"/>
    <x v="4"/>
    <x v="35"/>
    <x v="57"/>
    <n v="3031.34"/>
    <n v="941"/>
  </r>
  <r>
    <x v="3"/>
    <x v="7"/>
    <x v="1"/>
    <x v="365"/>
    <x v="4"/>
    <x v="35"/>
    <x v="57"/>
    <n v="7872.43"/>
    <n v="1616.81"/>
  </r>
  <r>
    <x v="3"/>
    <x v="7"/>
    <x v="1"/>
    <x v="388"/>
    <x v="4"/>
    <x v="35"/>
    <x v="57"/>
    <n v="384.49"/>
    <n v="417.01"/>
  </r>
  <r>
    <x v="3"/>
    <x v="7"/>
    <x v="1"/>
    <x v="370"/>
    <x v="4"/>
    <x v="35"/>
    <x v="57"/>
    <n v="22208.46"/>
    <n v="5294.9"/>
  </r>
  <r>
    <x v="3"/>
    <x v="7"/>
    <x v="1"/>
    <x v="376"/>
    <x v="4"/>
    <x v="35"/>
    <x v="57"/>
    <n v="4"/>
    <n v="8"/>
  </r>
  <r>
    <x v="3"/>
    <x v="7"/>
    <x v="1"/>
    <x v="351"/>
    <x v="2"/>
    <x v="45"/>
    <x v="82"/>
    <n v="173.4"/>
    <n v="10.199999999999999"/>
  </r>
  <r>
    <x v="3"/>
    <x v="10"/>
    <x v="1"/>
    <x v="366"/>
    <x v="3"/>
    <x v="43"/>
    <x v="75"/>
    <n v="0.15"/>
    <n v="0.8"/>
  </r>
  <r>
    <x v="3"/>
    <x v="10"/>
    <x v="1"/>
    <x v="368"/>
    <x v="2"/>
    <x v="26"/>
    <x v="46"/>
    <n v="11769.94"/>
    <n v="524.94000000000005"/>
  </r>
  <r>
    <x v="3"/>
    <x v="10"/>
    <x v="1"/>
    <x v="356"/>
    <x v="5"/>
    <x v="17"/>
    <x v="35"/>
    <n v="80"/>
    <n v="100"/>
  </r>
  <r>
    <x v="3"/>
    <x v="10"/>
    <x v="1"/>
    <x v="356"/>
    <x v="5"/>
    <x v="17"/>
    <x v="35"/>
    <n v="37576.85"/>
    <n v="23553.4"/>
  </r>
  <r>
    <x v="3"/>
    <x v="10"/>
    <x v="1"/>
    <x v="359"/>
    <x v="5"/>
    <x v="17"/>
    <x v="35"/>
    <n v="13215.21"/>
    <n v="5502.1"/>
  </r>
  <r>
    <x v="3"/>
    <x v="10"/>
    <x v="1"/>
    <x v="405"/>
    <x v="5"/>
    <x v="17"/>
    <x v="35"/>
    <n v="3512.7"/>
    <n v="880.69"/>
  </r>
  <r>
    <x v="3"/>
    <x v="10"/>
    <x v="1"/>
    <x v="388"/>
    <x v="5"/>
    <x v="17"/>
    <x v="35"/>
    <n v="397.82"/>
    <n v="282.38"/>
  </r>
  <r>
    <x v="3"/>
    <x v="10"/>
    <x v="1"/>
    <x v="388"/>
    <x v="5"/>
    <x v="17"/>
    <x v="35"/>
    <n v="559.04999999999995"/>
    <n v="311.42"/>
  </r>
  <r>
    <x v="3"/>
    <x v="10"/>
    <x v="1"/>
    <x v="356"/>
    <x v="2"/>
    <x v="15"/>
    <x v="33"/>
    <n v="534.71"/>
    <n v="38.4"/>
  </r>
  <r>
    <x v="3"/>
    <x v="10"/>
    <x v="1"/>
    <x v="388"/>
    <x v="2"/>
    <x v="15"/>
    <x v="33"/>
    <n v="401.89"/>
    <n v="31.49"/>
  </r>
  <r>
    <x v="3"/>
    <x v="10"/>
    <x v="1"/>
    <x v="358"/>
    <x v="2"/>
    <x v="45"/>
    <x v="82"/>
    <n v="103.34"/>
    <n v="8.1999999999999993"/>
  </r>
  <r>
    <x v="3"/>
    <x v="10"/>
    <x v="1"/>
    <x v="371"/>
    <x v="2"/>
    <x v="45"/>
    <x v="82"/>
    <n v="13624.71"/>
    <n v="977.2"/>
  </r>
  <r>
    <x v="3"/>
    <x v="10"/>
    <x v="1"/>
    <x v="371"/>
    <x v="2"/>
    <x v="45"/>
    <x v="82"/>
    <n v="4.91"/>
    <n v="0.7"/>
  </r>
  <r>
    <x v="3"/>
    <x v="7"/>
    <x v="1"/>
    <x v="382"/>
    <x v="3"/>
    <x v="23"/>
    <x v="42"/>
    <n v="1583.19"/>
    <n v="1607.9"/>
  </r>
  <r>
    <x v="3"/>
    <x v="7"/>
    <x v="1"/>
    <x v="387"/>
    <x v="2"/>
    <x v="50"/>
    <x v="113"/>
    <n v="8.32"/>
    <n v="7.3"/>
  </r>
  <r>
    <x v="3"/>
    <x v="7"/>
    <x v="1"/>
    <x v="387"/>
    <x v="2"/>
    <x v="50"/>
    <x v="113"/>
    <n v="2.0099999999999998"/>
    <n v="1.5"/>
  </r>
  <r>
    <x v="3"/>
    <x v="7"/>
    <x v="1"/>
    <x v="382"/>
    <x v="2"/>
    <x v="26"/>
    <x v="46"/>
    <n v="63302.97"/>
    <n v="2544.71"/>
  </r>
  <r>
    <x v="3"/>
    <x v="7"/>
    <x v="1"/>
    <x v="367"/>
    <x v="4"/>
    <x v="36"/>
    <x v="58"/>
    <n v="14.3"/>
    <n v="2"/>
  </r>
  <r>
    <x v="3"/>
    <x v="7"/>
    <x v="1"/>
    <x v="414"/>
    <x v="3"/>
    <x v="38"/>
    <x v="61"/>
    <n v="21466"/>
    <n v="38060"/>
  </r>
  <r>
    <x v="3"/>
    <x v="7"/>
    <x v="1"/>
    <x v="365"/>
    <x v="3"/>
    <x v="38"/>
    <x v="61"/>
    <n v="7984.61"/>
    <n v="14841.55"/>
  </r>
  <r>
    <x v="3"/>
    <x v="7"/>
    <x v="1"/>
    <x v="386"/>
    <x v="9"/>
    <x v="69"/>
    <x v="156"/>
    <n v="11731.63"/>
    <n v="1687.75"/>
  </r>
  <r>
    <x v="3"/>
    <x v="7"/>
    <x v="1"/>
    <x v="386"/>
    <x v="9"/>
    <x v="69"/>
    <x v="156"/>
    <n v="7031.58"/>
    <n v="1171.93"/>
  </r>
  <r>
    <x v="3"/>
    <x v="7"/>
    <x v="1"/>
    <x v="369"/>
    <x v="5"/>
    <x v="14"/>
    <x v="314"/>
    <n v="728.92"/>
    <n v="287.89999999999998"/>
  </r>
  <r>
    <x v="3"/>
    <x v="7"/>
    <x v="1"/>
    <x v="349"/>
    <x v="5"/>
    <x v="14"/>
    <x v="109"/>
    <n v="4631.6000000000004"/>
    <n v="2286.3000000000002"/>
  </r>
  <r>
    <x v="3"/>
    <x v="7"/>
    <x v="1"/>
    <x v="398"/>
    <x v="5"/>
    <x v="14"/>
    <x v="109"/>
    <n v="3.35"/>
    <n v="2.5"/>
  </r>
  <r>
    <x v="3"/>
    <x v="7"/>
    <x v="1"/>
    <x v="365"/>
    <x v="5"/>
    <x v="14"/>
    <x v="109"/>
    <n v="4687.3900000000003"/>
    <n v="2448.8000000000002"/>
  </r>
  <r>
    <x v="3"/>
    <x v="7"/>
    <x v="1"/>
    <x v="375"/>
    <x v="2"/>
    <x v="45"/>
    <x v="82"/>
    <n v="76.930000000000007"/>
    <n v="5.6"/>
  </r>
  <r>
    <x v="3"/>
    <x v="7"/>
    <x v="1"/>
    <x v="366"/>
    <x v="2"/>
    <x v="45"/>
    <x v="82"/>
    <n v="2739.46"/>
    <n v="193.6"/>
  </r>
  <r>
    <x v="3"/>
    <x v="10"/>
    <x v="1"/>
    <x v="371"/>
    <x v="3"/>
    <x v="43"/>
    <x v="75"/>
    <n v="0.32"/>
    <n v="0.8"/>
  </r>
  <r>
    <x v="3"/>
    <x v="10"/>
    <x v="1"/>
    <x v="387"/>
    <x v="5"/>
    <x v="25"/>
    <x v="44"/>
    <n v="19262.32"/>
    <n v="1132.4000000000001"/>
  </r>
  <r>
    <x v="3"/>
    <x v="10"/>
    <x v="1"/>
    <x v="373"/>
    <x v="2"/>
    <x v="26"/>
    <x v="46"/>
    <n v="528.03"/>
    <n v="34.9"/>
  </r>
  <r>
    <x v="3"/>
    <x v="10"/>
    <x v="1"/>
    <x v="371"/>
    <x v="2"/>
    <x v="15"/>
    <x v="33"/>
    <n v="10184.52"/>
    <n v="616.9"/>
  </r>
  <r>
    <x v="3"/>
    <x v="10"/>
    <x v="1"/>
    <x v="397"/>
    <x v="2"/>
    <x v="15"/>
    <x v="33"/>
    <n v="6608.57"/>
    <n v="341.98"/>
  </r>
  <r>
    <x v="3"/>
    <x v="10"/>
    <x v="1"/>
    <x v="348"/>
    <x v="4"/>
    <x v="35"/>
    <x v="57"/>
    <n v="11.07"/>
    <n v="4.5"/>
  </r>
  <r>
    <x v="3"/>
    <x v="10"/>
    <x v="1"/>
    <x v="349"/>
    <x v="4"/>
    <x v="35"/>
    <x v="57"/>
    <n v="13254.69"/>
    <n v="1859.7"/>
  </r>
  <r>
    <x v="3"/>
    <x v="10"/>
    <x v="1"/>
    <x v="387"/>
    <x v="5"/>
    <x v="24"/>
    <x v="62"/>
    <n v="5561.23"/>
    <n v="4229.8"/>
  </r>
  <r>
    <x v="3"/>
    <x v="10"/>
    <x v="1"/>
    <x v="387"/>
    <x v="5"/>
    <x v="24"/>
    <x v="62"/>
    <n v="54.65"/>
    <n v="24.1"/>
  </r>
  <r>
    <x v="3"/>
    <x v="7"/>
    <x v="1"/>
    <x v="400"/>
    <x v="7"/>
    <x v="54"/>
    <x v="108"/>
    <n v="19586.12"/>
    <n v="892.3"/>
  </r>
  <r>
    <x v="3"/>
    <x v="7"/>
    <x v="1"/>
    <x v="402"/>
    <x v="3"/>
    <x v="21"/>
    <x v="87"/>
    <n v="754"/>
    <n v="104.95"/>
  </r>
  <r>
    <x v="3"/>
    <x v="7"/>
    <x v="1"/>
    <x v="353"/>
    <x v="8"/>
    <x v="46"/>
    <x v="91"/>
    <n v="4880.2700000000004"/>
    <n v="132.80000000000001"/>
  </r>
  <r>
    <x v="3"/>
    <x v="7"/>
    <x v="1"/>
    <x v="427"/>
    <x v="8"/>
    <x v="46"/>
    <x v="91"/>
    <n v="14039.18"/>
    <n v="1031.5"/>
  </r>
  <r>
    <x v="3"/>
    <x v="7"/>
    <x v="1"/>
    <x v="400"/>
    <x v="8"/>
    <x v="46"/>
    <x v="91"/>
    <n v="3310.37"/>
    <n v="127.9"/>
  </r>
  <r>
    <x v="3"/>
    <x v="7"/>
    <x v="1"/>
    <x v="400"/>
    <x v="8"/>
    <x v="46"/>
    <x v="91"/>
    <n v="427.07"/>
    <n v="20.03"/>
  </r>
  <r>
    <x v="3"/>
    <x v="7"/>
    <x v="1"/>
    <x v="368"/>
    <x v="8"/>
    <x v="46"/>
    <x v="91"/>
    <n v="136.09"/>
    <n v="8.1999999999999993"/>
  </r>
  <r>
    <x v="3"/>
    <x v="7"/>
    <x v="1"/>
    <x v="366"/>
    <x v="4"/>
    <x v="65"/>
    <x v="147"/>
    <n v="56.35"/>
    <n v="81.5"/>
  </r>
  <r>
    <x v="3"/>
    <x v="7"/>
    <x v="1"/>
    <x v="367"/>
    <x v="4"/>
    <x v="65"/>
    <x v="147"/>
    <n v="4207.22"/>
    <n v="2005.3"/>
  </r>
  <r>
    <x v="3"/>
    <x v="7"/>
    <x v="1"/>
    <x v="371"/>
    <x v="4"/>
    <x v="65"/>
    <x v="147"/>
    <n v="2923.55"/>
    <n v="2375.9499999999998"/>
  </r>
  <r>
    <x v="3"/>
    <x v="7"/>
    <x v="1"/>
    <x v="398"/>
    <x v="10"/>
    <x v="48"/>
    <x v="100"/>
    <n v="141755"/>
    <n v="59199.4"/>
  </r>
  <r>
    <x v="3"/>
    <x v="7"/>
    <x v="1"/>
    <x v="416"/>
    <x v="10"/>
    <x v="48"/>
    <x v="100"/>
    <n v="5827.5"/>
    <n v="2010"/>
  </r>
  <r>
    <x v="3"/>
    <x v="7"/>
    <x v="1"/>
    <x v="400"/>
    <x v="5"/>
    <x v="14"/>
    <x v="126"/>
    <n v="165.99"/>
    <n v="105"/>
  </r>
  <r>
    <x v="3"/>
    <x v="7"/>
    <x v="1"/>
    <x v="400"/>
    <x v="5"/>
    <x v="14"/>
    <x v="126"/>
    <n v="9.4700000000000006"/>
    <n v="1.99"/>
  </r>
  <r>
    <x v="3"/>
    <x v="7"/>
    <x v="1"/>
    <x v="371"/>
    <x v="5"/>
    <x v="14"/>
    <x v="126"/>
    <n v="33.44"/>
    <n v="10"/>
  </r>
  <r>
    <x v="3"/>
    <x v="7"/>
    <x v="1"/>
    <x v="427"/>
    <x v="5"/>
    <x v="14"/>
    <x v="177"/>
    <n v="154.44"/>
    <n v="58.6"/>
  </r>
  <r>
    <x v="3"/>
    <x v="7"/>
    <x v="1"/>
    <x v="382"/>
    <x v="2"/>
    <x v="45"/>
    <x v="82"/>
    <n v="6396.26"/>
    <n v="404.67"/>
  </r>
  <r>
    <x v="3"/>
    <x v="7"/>
    <x v="1"/>
    <x v="374"/>
    <x v="5"/>
    <x v="24"/>
    <x v="62"/>
    <n v="700.34"/>
    <n v="250.5"/>
  </r>
  <r>
    <x v="3"/>
    <x v="10"/>
    <x v="1"/>
    <x v="358"/>
    <x v="5"/>
    <x v="25"/>
    <x v="44"/>
    <n v="2142.9499999999998"/>
    <n v="142.69999999999999"/>
  </r>
  <r>
    <x v="3"/>
    <x v="10"/>
    <x v="1"/>
    <x v="358"/>
    <x v="5"/>
    <x v="25"/>
    <x v="44"/>
    <n v="13526.66"/>
    <n v="882.5"/>
  </r>
  <r>
    <x v="3"/>
    <x v="10"/>
    <x v="1"/>
    <x v="380"/>
    <x v="5"/>
    <x v="25"/>
    <x v="44"/>
    <n v="22949.759999999998"/>
    <n v="1678.5"/>
  </r>
  <r>
    <x v="3"/>
    <x v="10"/>
    <x v="1"/>
    <x v="374"/>
    <x v="8"/>
    <x v="46"/>
    <x v="91"/>
    <n v="279.44"/>
    <n v="16"/>
  </r>
  <r>
    <x v="3"/>
    <x v="10"/>
    <x v="1"/>
    <x v="356"/>
    <x v="8"/>
    <x v="46"/>
    <x v="91"/>
    <n v="10201.77"/>
    <n v="650.70000000000005"/>
  </r>
  <r>
    <x v="3"/>
    <x v="10"/>
    <x v="1"/>
    <x v="364"/>
    <x v="8"/>
    <x v="46"/>
    <x v="91"/>
    <n v="137.61000000000001"/>
    <n v="9.9"/>
  </r>
  <r>
    <x v="3"/>
    <x v="10"/>
    <x v="1"/>
    <x v="367"/>
    <x v="5"/>
    <x v="17"/>
    <x v="114"/>
    <n v="726.31"/>
    <n v="342.5"/>
  </r>
  <r>
    <x v="3"/>
    <x v="10"/>
    <x v="1"/>
    <x v="379"/>
    <x v="4"/>
    <x v="35"/>
    <x v="57"/>
    <n v="9296.69"/>
    <n v="2208"/>
  </r>
  <r>
    <x v="3"/>
    <x v="10"/>
    <x v="1"/>
    <x v="376"/>
    <x v="4"/>
    <x v="35"/>
    <x v="57"/>
    <n v="1211.46"/>
    <n v="518.79999999999995"/>
  </r>
  <r>
    <x v="3"/>
    <x v="10"/>
    <x v="1"/>
    <x v="380"/>
    <x v="4"/>
    <x v="35"/>
    <x v="57"/>
    <n v="998.63"/>
    <n v="402.8"/>
  </r>
  <r>
    <x v="3"/>
    <x v="7"/>
    <x v="1"/>
    <x v="373"/>
    <x v="3"/>
    <x v="57"/>
    <x v="121"/>
    <n v="22199.88"/>
    <n v="6952.8"/>
  </r>
  <r>
    <x v="3"/>
    <x v="7"/>
    <x v="1"/>
    <x v="387"/>
    <x v="3"/>
    <x v="43"/>
    <x v="75"/>
    <n v="293.56"/>
    <n v="92.9"/>
  </r>
  <r>
    <x v="3"/>
    <x v="7"/>
    <x v="1"/>
    <x v="427"/>
    <x v="3"/>
    <x v="43"/>
    <x v="75"/>
    <n v="5.7"/>
    <n v="5.7"/>
  </r>
  <r>
    <x v="3"/>
    <x v="7"/>
    <x v="1"/>
    <x v="356"/>
    <x v="3"/>
    <x v="43"/>
    <x v="75"/>
    <n v="946"/>
    <n v="1540"/>
  </r>
  <r>
    <x v="3"/>
    <x v="7"/>
    <x v="1"/>
    <x v="400"/>
    <x v="3"/>
    <x v="43"/>
    <x v="75"/>
    <n v="3181.66"/>
    <n v="903.96"/>
  </r>
  <r>
    <x v="3"/>
    <x v="7"/>
    <x v="1"/>
    <x v="400"/>
    <x v="3"/>
    <x v="43"/>
    <x v="75"/>
    <n v="3419.67"/>
    <n v="2014.32"/>
  </r>
  <r>
    <x v="3"/>
    <x v="7"/>
    <x v="1"/>
    <x v="376"/>
    <x v="8"/>
    <x v="46"/>
    <x v="91"/>
    <n v="11782.88"/>
    <n v="747.5"/>
  </r>
  <r>
    <x v="3"/>
    <x v="7"/>
    <x v="1"/>
    <x v="405"/>
    <x v="7"/>
    <x v="64"/>
    <x v="234"/>
    <n v="47.76"/>
    <n v="1.36"/>
  </r>
  <r>
    <x v="3"/>
    <x v="7"/>
    <x v="1"/>
    <x v="349"/>
    <x v="4"/>
    <x v="10"/>
    <x v="21"/>
    <n v="2727.87"/>
    <n v="573.4"/>
  </r>
  <r>
    <x v="3"/>
    <x v="7"/>
    <x v="1"/>
    <x v="388"/>
    <x v="5"/>
    <x v="17"/>
    <x v="153"/>
    <n v="121.23"/>
    <n v="73.03"/>
  </r>
  <r>
    <x v="3"/>
    <x v="7"/>
    <x v="1"/>
    <x v="369"/>
    <x v="5"/>
    <x v="19"/>
    <x v="220"/>
    <n v="693.1"/>
    <n v="202.5"/>
  </r>
  <r>
    <x v="3"/>
    <x v="7"/>
    <x v="1"/>
    <x v="405"/>
    <x v="5"/>
    <x v="19"/>
    <x v="105"/>
    <n v="1865.37"/>
    <n v="575.99"/>
  </r>
  <r>
    <x v="3"/>
    <x v="7"/>
    <x v="1"/>
    <x v="350"/>
    <x v="5"/>
    <x v="14"/>
    <x v="217"/>
    <n v="12987.31"/>
    <n v="14016.9"/>
  </r>
  <r>
    <x v="3"/>
    <x v="7"/>
    <x v="1"/>
    <x v="349"/>
    <x v="5"/>
    <x v="18"/>
    <x v="36"/>
    <n v="4310.8500000000004"/>
    <n v="2705.7"/>
  </r>
  <r>
    <x v="3"/>
    <x v="7"/>
    <x v="1"/>
    <x v="349"/>
    <x v="5"/>
    <x v="18"/>
    <x v="36"/>
    <n v="2343.94"/>
    <n v="154.9"/>
  </r>
  <r>
    <x v="3"/>
    <x v="7"/>
    <x v="1"/>
    <x v="387"/>
    <x v="5"/>
    <x v="18"/>
    <x v="36"/>
    <n v="9.24"/>
    <n v="3.3"/>
  </r>
  <r>
    <x v="3"/>
    <x v="7"/>
    <x v="1"/>
    <x v="366"/>
    <x v="5"/>
    <x v="24"/>
    <x v="62"/>
    <n v="4711.01"/>
    <n v="3263.2"/>
  </r>
  <r>
    <x v="3"/>
    <x v="7"/>
    <x v="1"/>
    <x v="358"/>
    <x v="5"/>
    <x v="24"/>
    <x v="62"/>
    <n v="1593.95"/>
    <n v="705"/>
  </r>
  <r>
    <x v="3"/>
    <x v="10"/>
    <x v="1"/>
    <x v="382"/>
    <x v="4"/>
    <x v="55"/>
    <x v="115"/>
    <n v="3181.83"/>
    <n v="1414.68"/>
  </r>
  <r>
    <x v="3"/>
    <x v="10"/>
    <x v="1"/>
    <x v="378"/>
    <x v="9"/>
    <x v="67"/>
    <x v="151"/>
    <n v="108"/>
    <n v="12"/>
  </r>
  <r>
    <x v="3"/>
    <x v="10"/>
    <x v="1"/>
    <x v="397"/>
    <x v="5"/>
    <x v="17"/>
    <x v="114"/>
    <n v="529.77"/>
    <n v="258.8"/>
  </r>
  <r>
    <x v="3"/>
    <x v="10"/>
    <x v="1"/>
    <x v="405"/>
    <x v="5"/>
    <x v="17"/>
    <x v="89"/>
    <n v="243.5"/>
    <n v="27.32"/>
  </r>
  <r>
    <x v="3"/>
    <x v="10"/>
    <x v="1"/>
    <x v="405"/>
    <x v="5"/>
    <x v="17"/>
    <x v="89"/>
    <n v="175.39"/>
    <n v="85.35"/>
  </r>
  <r>
    <x v="3"/>
    <x v="10"/>
    <x v="1"/>
    <x v="365"/>
    <x v="5"/>
    <x v="17"/>
    <x v="107"/>
    <n v="16.16"/>
    <n v="6.55"/>
  </r>
  <r>
    <x v="3"/>
    <x v="10"/>
    <x v="1"/>
    <x v="373"/>
    <x v="4"/>
    <x v="35"/>
    <x v="57"/>
    <n v="7.35"/>
    <n v="14.7"/>
  </r>
  <r>
    <x v="3"/>
    <x v="10"/>
    <x v="1"/>
    <x v="374"/>
    <x v="5"/>
    <x v="14"/>
    <x v="109"/>
    <n v="315.89"/>
    <n v="132.19999999999999"/>
  </r>
  <r>
    <x v="3"/>
    <x v="10"/>
    <x v="1"/>
    <x v="400"/>
    <x v="5"/>
    <x v="24"/>
    <x v="43"/>
    <n v="62.38"/>
    <n v="62.6"/>
  </r>
  <r>
    <x v="3"/>
    <x v="7"/>
    <x v="1"/>
    <x v="355"/>
    <x v="3"/>
    <x v="21"/>
    <x v="201"/>
    <n v="20.329999999999998"/>
    <n v="2.8"/>
  </r>
  <r>
    <x v="3"/>
    <x v="7"/>
    <x v="1"/>
    <x v="379"/>
    <x v="5"/>
    <x v="17"/>
    <x v="153"/>
    <n v="1195.3900000000001"/>
    <n v="190.3"/>
  </r>
  <r>
    <x v="3"/>
    <x v="7"/>
    <x v="1"/>
    <x v="348"/>
    <x v="5"/>
    <x v="17"/>
    <x v="35"/>
    <n v="13.73"/>
    <n v="4.5"/>
  </r>
  <r>
    <x v="3"/>
    <x v="7"/>
    <x v="1"/>
    <x v="387"/>
    <x v="5"/>
    <x v="17"/>
    <x v="35"/>
    <n v="26.11"/>
    <n v="22.7"/>
  </r>
  <r>
    <x v="3"/>
    <x v="7"/>
    <x v="1"/>
    <x v="405"/>
    <x v="5"/>
    <x v="19"/>
    <x v="74"/>
    <n v="65.349999999999994"/>
    <n v="7.53"/>
  </r>
  <r>
    <x v="3"/>
    <x v="7"/>
    <x v="1"/>
    <x v="355"/>
    <x v="5"/>
    <x v="18"/>
    <x v="36"/>
    <n v="408.43"/>
    <n v="65.260000000000005"/>
  </r>
  <r>
    <x v="3"/>
    <x v="7"/>
    <x v="1"/>
    <x v="374"/>
    <x v="5"/>
    <x v="24"/>
    <x v="43"/>
    <n v="5746.84"/>
    <n v="8159.3"/>
  </r>
  <r>
    <x v="3"/>
    <x v="7"/>
    <x v="1"/>
    <x v="427"/>
    <x v="5"/>
    <x v="24"/>
    <x v="43"/>
    <n v="2901.71"/>
    <n v="5554"/>
  </r>
  <r>
    <x v="3"/>
    <x v="7"/>
    <x v="1"/>
    <x v="375"/>
    <x v="5"/>
    <x v="24"/>
    <x v="43"/>
    <n v="10.35"/>
    <n v="4.5999999999999996"/>
  </r>
  <r>
    <x v="3"/>
    <x v="7"/>
    <x v="1"/>
    <x v="379"/>
    <x v="5"/>
    <x v="24"/>
    <x v="43"/>
    <n v="8.09"/>
    <n v="10.5"/>
  </r>
  <r>
    <x v="3"/>
    <x v="7"/>
    <x v="1"/>
    <x v="427"/>
    <x v="5"/>
    <x v="70"/>
    <x v="157"/>
    <n v="428.78"/>
    <n v="155.4"/>
  </r>
  <r>
    <x v="3"/>
    <x v="10"/>
    <x v="1"/>
    <x v="395"/>
    <x v="7"/>
    <x v="31"/>
    <x v="52"/>
    <n v="241"/>
    <n v="9.6"/>
  </r>
  <r>
    <x v="3"/>
    <x v="10"/>
    <x v="1"/>
    <x v="388"/>
    <x v="4"/>
    <x v="10"/>
    <x v="21"/>
    <n v="420.16"/>
    <n v="91.25"/>
  </r>
  <r>
    <x v="3"/>
    <x v="10"/>
    <x v="1"/>
    <x v="367"/>
    <x v="4"/>
    <x v="10"/>
    <x v="21"/>
    <n v="105.75"/>
    <n v="12"/>
  </r>
  <r>
    <x v="3"/>
    <x v="10"/>
    <x v="1"/>
    <x v="382"/>
    <x v="4"/>
    <x v="10"/>
    <x v="21"/>
    <n v="5694.99"/>
    <n v="1157.49"/>
  </r>
  <r>
    <x v="3"/>
    <x v="10"/>
    <x v="1"/>
    <x v="358"/>
    <x v="5"/>
    <x v="17"/>
    <x v="107"/>
    <n v="93.43"/>
    <n v="38.1"/>
  </r>
  <r>
    <x v="3"/>
    <x v="10"/>
    <x v="1"/>
    <x v="427"/>
    <x v="5"/>
    <x v="17"/>
    <x v="143"/>
    <n v="16.8"/>
    <n v="5.6"/>
  </r>
  <r>
    <x v="3"/>
    <x v="10"/>
    <x v="1"/>
    <x v="366"/>
    <x v="5"/>
    <x v="17"/>
    <x v="143"/>
    <n v="10.8"/>
    <n v="5.4"/>
  </r>
  <r>
    <x v="3"/>
    <x v="10"/>
    <x v="1"/>
    <x v="358"/>
    <x v="5"/>
    <x v="17"/>
    <x v="143"/>
    <n v="102.89"/>
    <n v="38.799999999999997"/>
  </r>
  <r>
    <x v="3"/>
    <x v="10"/>
    <x v="1"/>
    <x v="376"/>
    <x v="5"/>
    <x v="17"/>
    <x v="143"/>
    <n v="42.84"/>
    <n v="36.299999999999997"/>
  </r>
  <r>
    <x v="3"/>
    <x v="10"/>
    <x v="1"/>
    <x v="427"/>
    <x v="5"/>
    <x v="14"/>
    <x v="126"/>
    <n v="7.02"/>
    <n v="2.6"/>
  </r>
  <r>
    <x v="3"/>
    <x v="10"/>
    <x v="1"/>
    <x v="348"/>
    <x v="5"/>
    <x v="14"/>
    <x v="177"/>
    <n v="5334.78"/>
    <n v="2109"/>
  </r>
  <r>
    <x v="3"/>
    <x v="10"/>
    <x v="1"/>
    <x v="375"/>
    <x v="5"/>
    <x v="14"/>
    <x v="177"/>
    <n v="23.92"/>
    <n v="9.1999999999999993"/>
  </r>
  <r>
    <x v="3"/>
    <x v="10"/>
    <x v="1"/>
    <x v="366"/>
    <x v="2"/>
    <x v="71"/>
    <x v="158"/>
    <n v="4.3899999999999997"/>
    <n v="2.1"/>
  </r>
  <r>
    <x v="3"/>
    <x v="10"/>
    <x v="1"/>
    <x v="376"/>
    <x v="2"/>
    <x v="71"/>
    <x v="158"/>
    <n v="63.31"/>
    <n v="29.7"/>
  </r>
  <r>
    <x v="3"/>
    <x v="7"/>
    <x v="1"/>
    <x v="349"/>
    <x v="7"/>
    <x v="20"/>
    <x v="39"/>
    <n v="163.97"/>
    <n v="67.3"/>
  </r>
  <r>
    <x v="3"/>
    <x v="7"/>
    <x v="1"/>
    <x v="400"/>
    <x v="5"/>
    <x v="19"/>
    <x v="38"/>
    <n v="728.78"/>
    <n v="55.46"/>
  </r>
  <r>
    <x v="3"/>
    <x v="7"/>
    <x v="1"/>
    <x v="373"/>
    <x v="5"/>
    <x v="19"/>
    <x v="38"/>
    <n v="657.05"/>
    <n v="53.3"/>
  </r>
  <r>
    <x v="3"/>
    <x v="7"/>
    <x v="1"/>
    <x v="382"/>
    <x v="5"/>
    <x v="19"/>
    <x v="38"/>
    <n v="1197.21"/>
    <n v="97.2"/>
  </r>
  <r>
    <x v="3"/>
    <x v="7"/>
    <x v="1"/>
    <x v="349"/>
    <x v="5"/>
    <x v="19"/>
    <x v="76"/>
    <n v="38.64"/>
    <n v="2.4"/>
  </r>
  <r>
    <x v="3"/>
    <x v="7"/>
    <x v="1"/>
    <x v="375"/>
    <x v="5"/>
    <x v="18"/>
    <x v="36"/>
    <n v="267.01"/>
    <n v="36.9"/>
  </r>
  <r>
    <x v="3"/>
    <x v="7"/>
    <x v="1"/>
    <x v="400"/>
    <x v="5"/>
    <x v="18"/>
    <x v="36"/>
    <n v="11864.08"/>
    <n v="1385.37"/>
  </r>
  <r>
    <x v="3"/>
    <x v="7"/>
    <x v="1"/>
    <x v="354"/>
    <x v="5"/>
    <x v="18"/>
    <x v="36"/>
    <n v="14.16"/>
    <n v="3"/>
  </r>
  <r>
    <x v="3"/>
    <x v="7"/>
    <x v="1"/>
    <x v="354"/>
    <x v="5"/>
    <x v="18"/>
    <x v="36"/>
    <n v="15"/>
    <n v="3"/>
  </r>
  <r>
    <x v="3"/>
    <x v="7"/>
    <x v="1"/>
    <x v="367"/>
    <x v="5"/>
    <x v="70"/>
    <x v="157"/>
    <n v="98.06"/>
    <n v="215"/>
  </r>
  <r>
    <x v="3"/>
    <x v="7"/>
    <x v="1"/>
    <x v="373"/>
    <x v="5"/>
    <x v="70"/>
    <x v="238"/>
    <n v="3.1"/>
    <n v="3.1"/>
  </r>
  <r>
    <x v="3"/>
    <x v="7"/>
    <x v="1"/>
    <x v="508"/>
    <x v="0"/>
    <x v="13"/>
    <x v="25"/>
    <n v="322"/>
    <n v="46"/>
  </r>
  <r>
    <x v="3"/>
    <x v="7"/>
    <x v="1"/>
    <x v="376"/>
    <x v="2"/>
    <x v="71"/>
    <x v="158"/>
    <n v="16.18"/>
    <n v="29.8"/>
  </r>
  <r>
    <x v="3"/>
    <x v="7"/>
    <x v="1"/>
    <x v="374"/>
    <x v="2"/>
    <x v="3"/>
    <x v="5"/>
    <n v="0.22"/>
    <n v="22"/>
  </r>
  <r>
    <x v="3"/>
    <x v="10"/>
    <x v="1"/>
    <x v="371"/>
    <x v="7"/>
    <x v="31"/>
    <x v="52"/>
    <n v="208.8"/>
    <n v="8.6999999999999993"/>
  </r>
  <r>
    <x v="3"/>
    <x v="10"/>
    <x v="1"/>
    <x v="356"/>
    <x v="7"/>
    <x v="20"/>
    <x v="39"/>
    <n v="12634.25"/>
    <n v="2543.6"/>
  </r>
  <r>
    <x v="3"/>
    <x v="10"/>
    <x v="1"/>
    <x v="357"/>
    <x v="7"/>
    <x v="20"/>
    <x v="39"/>
    <n v="54902.55"/>
    <n v="10513.3"/>
  </r>
  <r>
    <x v="3"/>
    <x v="10"/>
    <x v="1"/>
    <x v="349"/>
    <x v="7"/>
    <x v="20"/>
    <x v="45"/>
    <n v="1361.3"/>
    <n v="244.2"/>
  </r>
  <r>
    <x v="3"/>
    <x v="10"/>
    <x v="1"/>
    <x v="359"/>
    <x v="5"/>
    <x v="27"/>
    <x v="47"/>
    <n v="1150.6199999999999"/>
    <n v="67.400000000000006"/>
  </r>
  <r>
    <x v="3"/>
    <x v="10"/>
    <x v="1"/>
    <x v="349"/>
    <x v="5"/>
    <x v="14"/>
    <x v="275"/>
    <n v="235.95"/>
    <n v="60.5"/>
  </r>
  <r>
    <x v="3"/>
    <x v="10"/>
    <x v="1"/>
    <x v="348"/>
    <x v="5"/>
    <x v="18"/>
    <x v="36"/>
    <n v="35484.839999999997"/>
    <n v="6737.3"/>
  </r>
  <r>
    <x v="3"/>
    <x v="10"/>
    <x v="1"/>
    <x v="349"/>
    <x v="5"/>
    <x v="18"/>
    <x v="36"/>
    <n v="358.68"/>
    <n v="23.6"/>
  </r>
  <r>
    <x v="3"/>
    <x v="10"/>
    <x v="1"/>
    <x v="349"/>
    <x v="5"/>
    <x v="18"/>
    <x v="36"/>
    <n v="3324.13"/>
    <n v="278.89999999999998"/>
  </r>
  <r>
    <x v="3"/>
    <x v="10"/>
    <x v="1"/>
    <x v="373"/>
    <x v="2"/>
    <x v="3"/>
    <x v="5"/>
    <n v="30"/>
    <n v="21.6"/>
  </r>
  <r>
    <x v="3"/>
    <x v="10"/>
    <x v="1"/>
    <x v="349"/>
    <x v="5"/>
    <x v="44"/>
    <x v="77"/>
    <n v="7337.56"/>
    <n v="356.3"/>
  </r>
  <r>
    <x v="3"/>
    <x v="10"/>
    <x v="1"/>
    <x v="351"/>
    <x v="5"/>
    <x v="44"/>
    <x v="77"/>
    <n v="22835.73"/>
    <n v="2555.1999999999998"/>
  </r>
  <r>
    <x v="3"/>
    <x v="10"/>
    <x v="1"/>
    <x v="350"/>
    <x v="5"/>
    <x v="44"/>
    <x v="77"/>
    <n v="18308.22"/>
    <n v="1097.7"/>
  </r>
  <r>
    <x v="3"/>
    <x v="10"/>
    <x v="1"/>
    <x v="375"/>
    <x v="5"/>
    <x v="44"/>
    <x v="77"/>
    <n v="7353.07"/>
    <n v="350.4"/>
  </r>
  <r>
    <x v="3"/>
    <x v="10"/>
    <x v="1"/>
    <x v="375"/>
    <x v="5"/>
    <x v="44"/>
    <x v="77"/>
    <n v="2576.5700000000002"/>
    <n v="139.69999999999999"/>
  </r>
  <r>
    <x v="3"/>
    <x v="7"/>
    <x v="1"/>
    <x v="366"/>
    <x v="5"/>
    <x v="17"/>
    <x v="35"/>
    <n v="130.32"/>
    <n v="40"/>
  </r>
  <r>
    <x v="3"/>
    <x v="7"/>
    <x v="1"/>
    <x v="369"/>
    <x v="5"/>
    <x v="18"/>
    <x v="36"/>
    <n v="14179.75"/>
    <n v="1842.1"/>
  </r>
  <r>
    <x v="3"/>
    <x v="7"/>
    <x v="1"/>
    <x v="382"/>
    <x v="5"/>
    <x v="18"/>
    <x v="36"/>
    <n v="28.31"/>
    <n v="2.8"/>
  </r>
  <r>
    <x v="3"/>
    <x v="7"/>
    <x v="1"/>
    <x v="454"/>
    <x v="5"/>
    <x v="44"/>
    <x v="77"/>
    <n v="155.87"/>
    <n v="16.600000000000001"/>
  </r>
  <r>
    <x v="3"/>
    <x v="10"/>
    <x v="1"/>
    <x v="366"/>
    <x v="3"/>
    <x v="23"/>
    <x v="42"/>
    <n v="186.04"/>
    <n v="82"/>
  </r>
  <r>
    <x v="3"/>
    <x v="10"/>
    <x v="1"/>
    <x v="354"/>
    <x v="3"/>
    <x v="23"/>
    <x v="42"/>
    <n v="1223.99"/>
    <n v="791.5"/>
  </r>
  <r>
    <x v="3"/>
    <x v="10"/>
    <x v="1"/>
    <x v="371"/>
    <x v="3"/>
    <x v="23"/>
    <x v="42"/>
    <n v="330.26"/>
    <n v="60.8"/>
  </r>
  <r>
    <x v="3"/>
    <x v="10"/>
    <x v="1"/>
    <x v="365"/>
    <x v="7"/>
    <x v="20"/>
    <x v="45"/>
    <n v="0.55000000000000004"/>
    <n v="8.35"/>
  </r>
  <r>
    <x v="3"/>
    <x v="10"/>
    <x v="1"/>
    <x v="368"/>
    <x v="7"/>
    <x v="20"/>
    <x v="45"/>
    <n v="897.59"/>
    <n v="505"/>
  </r>
  <r>
    <x v="3"/>
    <x v="10"/>
    <x v="1"/>
    <x v="354"/>
    <x v="5"/>
    <x v="27"/>
    <x v="47"/>
    <n v="10.3"/>
    <n v="1"/>
  </r>
  <r>
    <x v="3"/>
    <x v="10"/>
    <x v="1"/>
    <x v="368"/>
    <x v="5"/>
    <x v="27"/>
    <x v="47"/>
    <n v="3864.36"/>
    <n v="394.6"/>
  </r>
  <r>
    <x v="3"/>
    <x v="10"/>
    <x v="1"/>
    <x v="369"/>
    <x v="5"/>
    <x v="27"/>
    <x v="47"/>
    <n v="254.24"/>
    <n v="14.2"/>
  </r>
  <r>
    <x v="3"/>
    <x v="10"/>
    <x v="1"/>
    <x v="355"/>
    <x v="7"/>
    <x v="56"/>
    <x v="118"/>
    <n v="1418.37"/>
    <n v="23.82"/>
  </r>
  <r>
    <x v="3"/>
    <x v="10"/>
    <x v="1"/>
    <x v="427"/>
    <x v="5"/>
    <x v="18"/>
    <x v="36"/>
    <n v="360.64"/>
    <n v="29"/>
  </r>
  <r>
    <x v="3"/>
    <x v="10"/>
    <x v="1"/>
    <x v="427"/>
    <x v="5"/>
    <x v="18"/>
    <x v="36"/>
    <n v="1823.61"/>
    <n v="125.1"/>
  </r>
  <r>
    <x v="3"/>
    <x v="10"/>
    <x v="1"/>
    <x v="379"/>
    <x v="5"/>
    <x v="44"/>
    <x v="77"/>
    <n v="16990.14"/>
    <n v="827.6"/>
  </r>
  <r>
    <x v="3"/>
    <x v="10"/>
    <x v="1"/>
    <x v="375"/>
    <x v="5"/>
    <x v="30"/>
    <x v="79"/>
    <n v="288.64"/>
    <n v="185"/>
  </r>
  <r>
    <x v="3"/>
    <x v="10"/>
    <x v="1"/>
    <x v="364"/>
    <x v="5"/>
    <x v="30"/>
    <x v="79"/>
    <n v="61.98"/>
    <n v="38.5"/>
  </r>
  <r>
    <x v="3"/>
    <x v="10"/>
    <x v="1"/>
    <x v="368"/>
    <x v="5"/>
    <x v="30"/>
    <x v="79"/>
    <n v="802.42"/>
    <n v="516.79999999999995"/>
  </r>
  <r>
    <x v="3"/>
    <x v="7"/>
    <x v="1"/>
    <x v="355"/>
    <x v="5"/>
    <x v="19"/>
    <x v="93"/>
    <n v="1583"/>
    <n v="268.38"/>
  </r>
  <r>
    <x v="3"/>
    <x v="7"/>
    <x v="1"/>
    <x v="375"/>
    <x v="5"/>
    <x v="19"/>
    <x v="93"/>
    <n v="1218.1099999999999"/>
    <n v="169.9"/>
  </r>
  <r>
    <x v="3"/>
    <x v="7"/>
    <x v="1"/>
    <x v="388"/>
    <x v="5"/>
    <x v="19"/>
    <x v="93"/>
    <n v="836.5"/>
    <n v="109.82"/>
  </r>
  <r>
    <x v="3"/>
    <x v="7"/>
    <x v="1"/>
    <x v="391"/>
    <x v="5"/>
    <x v="19"/>
    <x v="93"/>
    <n v="22.22"/>
    <n v="2.9"/>
  </r>
  <r>
    <x v="3"/>
    <x v="7"/>
    <x v="1"/>
    <x v="405"/>
    <x v="5"/>
    <x v="30"/>
    <x v="79"/>
    <n v="7737.08"/>
    <n v="1336.34"/>
  </r>
  <r>
    <x v="3"/>
    <x v="7"/>
    <x v="1"/>
    <x v="358"/>
    <x v="5"/>
    <x v="30"/>
    <x v="79"/>
    <n v="63.57"/>
    <n v="30.3"/>
  </r>
  <r>
    <x v="3"/>
    <x v="10"/>
    <x v="1"/>
    <x v="387"/>
    <x v="2"/>
    <x v="50"/>
    <x v="113"/>
    <n v="3507.67"/>
    <n v="561.9"/>
  </r>
  <r>
    <x v="3"/>
    <x v="10"/>
    <x v="1"/>
    <x v="364"/>
    <x v="2"/>
    <x v="50"/>
    <x v="113"/>
    <n v="3316.74"/>
    <n v="1112.76"/>
  </r>
  <r>
    <x v="3"/>
    <x v="10"/>
    <x v="1"/>
    <x v="358"/>
    <x v="2"/>
    <x v="50"/>
    <x v="113"/>
    <n v="9051.4699999999993"/>
    <n v="3086.5"/>
  </r>
  <r>
    <x v="3"/>
    <x v="10"/>
    <x v="1"/>
    <x v="376"/>
    <x v="2"/>
    <x v="50"/>
    <x v="113"/>
    <n v="535.88"/>
    <n v="455.9"/>
  </r>
  <r>
    <x v="3"/>
    <x v="10"/>
    <x v="1"/>
    <x v="355"/>
    <x v="8"/>
    <x v="22"/>
    <x v="41"/>
    <n v="4114.88"/>
    <n v="937.67"/>
  </r>
  <r>
    <x v="3"/>
    <x v="10"/>
    <x v="1"/>
    <x v="365"/>
    <x v="4"/>
    <x v="51"/>
    <x v="95"/>
    <n v="217.99"/>
    <n v="31.35"/>
  </r>
  <r>
    <x v="3"/>
    <x v="10"/>
    <x v="1"/>
    <x v="380"/>
    <x v="4"/>
    <x v="51"/>
    <x v="95"/>
    <n v="104.43"/>
    <n v="63"/>
  </r>
  <r>
    <x v="3"/>
    <x v="10"/>
    <x v="1"/>
    <x v="349"/>
    <x v="3"/>
    <x v="38"/>
    <x v="61"/>
    <n v="32876.61"/>
    <n v="15387.5"/>
  </r>
  <r>
    <x v="3"/>
    <x v="10"/>
    <x v="1"/>
    <x v="365"/>
    <x v="3"/>
    <x v="38"/>
    <x v="61"/>
    <n v="44540.1"/>
    <n v="62934"/>
  </r>
  <r>
    <x v="3"/>
    <x v="10"/>
    <x v="1"/>
    <x v="366"/>
    <x v="5"/>
    <x v="18"/>
    <x v="36"/>
    <n v="90663.52"/>
    <n v="15237.1"/>
  </r>
  <r>
    <x v="3"/>
    <x v="10"/>
    <x v="1"/>
    <x v="368"/>
    <x v="5"/>
    <x v="18"/>
    <x v="36"/>
    <n v="8303.61"/>
    <n v="2221.6"/>
  </r>
  <r>
    <x v="3"/>
    <x v="10"/>
    <x v="1"/>
    <x v="358"/>
    <x v="5"/>
    <x v="18"/>
    <x v="36"/>
    <n v="24540.53"/>
    <n v="3821.1"/>
  </r>
  <r>
    <x v="3"/>
    <x v="10"/>
    <x v="1"/>
    <x v="380"/>
    <x v="5"/>
    <x v="30"/>
    <x v="79"/>
    <n v="194.21"/>
    <n v="236.9"/>
  </r>
  <r>
    <x v="3"/>
    <x v="10"/>
    <x v="1"/>
    <x v="382"/>
    <x v="5"/>
    <x v="30"/>
    <x v="79"/>
    <n v="313.39"/>
    <n v="356.17"/>
  </r>
  <r>
    <x v="3"/>
    <x v="10"/>
    <x v="1"/>
    <x v="366"/>
    <x v="5"/>
    <x v="30"/>
    <x v="146"/>
    <n v="642"/>
    <n v="221.6"/>
  </r>
  <r>
    <x v="3"/>
    <x v="10"/>
    <x v="1"/>
    <x v="348"/>
    <x v="5"/>
    <x v="30"/>
    <x v="80"/>
    <n v="129.4"/>
    <n v="190.7"/>
  </r>
  <r>
    <x v="3"/>
    <x v="7"/>
    <x v="1"/>
    <x v="387"/>
    <x v="7"/>
    <x v="47"/>
    <x v="84"/>
    <n v="40892.33"/>
    <n v="2437.1999999999998"/>
  </r>
  <r>
    <x v="3"/>
    <x v="7"/>
    <x v="1"/>
    <x v="355"/>
    <x v="7"/>
    <x v="47"/>
    <x v="84"/>
    <n v="2534.5"/>
    <n v="92.93"/>
  </r>
  <r>
    <x v="3"/>
    <x v="7"/>
    <x v="1"/>
    <x v="358"/>
    <x v="7"/>
    <x v="47"/>
    <x v="84"/>
    <n v="20498.96"/>
    <n v="881.2"/>
  </r>
  <r>
    <x v="3"/>
    <x v="10"/>
    <x v="1"/>
    <x v="404"/>
    <x v="3"/>
    <x v="21"/>
    <x v="87"/>
    <n v="160.25"/>
    <n v="20.7"/>
  </r>
  <r>
    <x v="3"/>
    <x v="10"/>
    <x v="1"/>
    <x v="353"/>
    <x v="9"/>
    <x v="32"/>
    <x v="266"/>
    <n v="73.02"/>
    <n v="11.2"/>
  </r>
  <r>
    <x v="3"/>
    <x v="10"/>
    <x v="1"/>
    <x v="365"/>
    <x v="8"/>
    <x v="22"/>
    <x v="41"/>
    <n v="548.13"/>
    <n v="30.6"/>
  </r>
  <r>
    <x v="3"/>
    <x v="10"/>
    <x v="1"/>
    <x v="375"/>
    <x v="8"/>
    <x v="22"/>
    <x v="41"/>
    <n v="5720.81"/>
    <n v="1094.5999999999999"/>
  </r>
  <r>
    <x v="3"/>
    <x v="10"/>
    <x v="1"/>
    <x v="375"/>
    <x v="8"/>
    <x v="22"/>
    <x v="41"/>
    <n v="50.68"/>
    <n v="8.1999999999999993"/>
  </r>
  <r>
    <x v="3"/>
    <x v="10"/>
    <x v="1"/>
    <x v="382"/>
    <x v="8"/>
    <x v="22"/>
    <x v="41"/>
    <n v="1423.23"/>
    <n v="351.43"/>
  </r>
  <r>
    <x v="3"/>
    <x v="10"/>
    <x v="1"/>
    <x v="370"/>
    <x v="3"/>
    <x v="38"/>
    <x v="61"/>
    <n v="99659.58"/>
    <n v="58703.5"/>
  </r>
  <r>
    <x v="3"/>
    <x v="10"/>
    <x v="1"/>
    <x v="364"/>
    <x v="3"/>
    <x v="38"/>
    <x v="61"/>
    <n v="124.93"/>
    <n v="40.4"/>
  </r>
  <r>
    <x v="3"/>
    <x v="10"/>
    <x v="1"/>
    <x v="353"/>
    <x v="10"/>
    <x v="42"/>
    <x v="174"/>
    <n v="310.99"/>
    <n v="154"/>
  </r>
  <r>
    <x v="3"/>
    <x v="10"/>
    <x v="1"/>
    <x v="363"/>
    <x v="10"/>
    <x v="42"/>
    <x v="119"/>
    <n v="275592.40999999997"/>
    <n v="103946.9"/>
  </r>
  <r>
    <x v="3"/>
    <x v="10"/>
    <x v="1"/>
    <x v="380"/>
    <x v="5"/>
    <x v="18"/>
    <x v="36"/>
    <n v="92.43"/>
    <n v="9.8000000000000007"/>
  </r>
  <r>
    <x v="3"/>
    <x v="10"/>
    <x v="1"/>
    <x v="371"/>
    <x v="5"/>
    <x v="18"/>
    <x v="36"/>
    <n v="19.600000000000001"/>
    <n v="9.8000000000000007"/>
  </r>
  <r>
    <x v="3"/>
    <x v="10"/>
    <x v="1"/>
    <x v="349"/>
    <x v="7"/>
    <x v="47"/>
    <x v="84"/>
    <n v="180870.55"/>
    <n v="8436.2999999999993"/>
  </r>
  <r>
    <x v="3"/>
    <x v="10"/>
    <x v="1"/>
    <x v="387"/>
    <x v="7"/>
    <x v="47"/>
    <x v="84"/>
    <n v="548.44000000000005"/>
    <n v="51.7"/>
  </r>
  <r>
    <x v="3"/>
    <x v="10"/>
    <x v="1"/>
    <x v="358"/>
    <x v="5"/>
    <x v="30"/>
    <x v="80"/>
    <n v="300"/>
    <n v="424"/>
  </r>
  <r>
    <x v="3"/>
    <x v="7"/>
    <x v="1"/>
    <x v="373"/>
    <x v="5"/>
    <x v="30"/>
    <x v="79"/>
    <n v="0.22"/>
    <n v="2.2000000000000002"/>
  </r>
  <r>
    <x v="3"/>
    <x v="7"/>
    <x v="1"/>
    <x v="384"/>
    <x v="5"/>
    <x v="30"/>
    <x v="146"/>
    <n v="90.58"/>
    <n v="21.65"/>
  </r>
  <r>
    <x v="3"/>
    <x v="7"/>
    <x v="1"/>
    <x v="375"/>
    <x v="5"/>
    <x v="30"/>
    <x v="80"/>
    <n v="24.36"/>
    <n v="24.6"/>
  </r>
  <r>
    <x v="3"/>
    <x v="7"/>
    <x v="1"/>
    <x v="388"/>
    <x v="5"/>
    <x v="30"/>
    <x v="80"/>
    <n v="1.97"/>
    <n v="6.64"/>
  </r>
  <r>
    <x v="3"/>
    <x v="7"/>
    <x v="1"/>
    <x v="382"/>
    <x v="5"/>
    <x v="30"/>
    <x v="80"/>
    <n v="30.62"/>
    <n v="11.51"/>
  </r>
  <r>
    <x v="3"/>
    <x v="10"/>
    <x v="1"/>
    <x v="387"/>
    <x v="10"/>
    <x v="63"/>
    <x v="141"/>
    <n v="210.28"/>
    <n v="32.6"/>
  </r>
  <r>
    <x v="3"/>
    <x v="10"/>
    <x v="1"/>
    <x v="351"/>
    <x v="5"/>
    <x v="19"/>
    <x v="67"/>
    <n v="709.1"/>
    <n v="888.2"/>
  </r>
  <r>
    <x v="3"/>
    <x v="10"/>
    <x v="1"/>
    <x v="387"/>
    <x v="5"/>
    <x v="19"/>
    <x v="105"/>
    <n v="28922.74"/>
    <n v="5163"/>
  </r>
  <r>
    <x v="3"/>
    <x v="10"/>
    <x v="1"/>
    <x v="353"/>
    <x v="7"/>
    <x v="47"/>
    <x v="84"/>
    <n v="192.05"/>
    <n v="7.65"/>
  </r>
  <r>
    <x v="3"/>
    <x v="10"/>
    <x v="1"/>
    <x v="384"/>
    <x v="8"/>
    <x v="41"/>
    <x v="120"/>
    <n v="2290.98"/>
    <n v="516.45000000000005"/>
  </r>
  <r>
    <x v="3"/>
    <x v="10"/>
    <x v="1"/>
    <x v="348"/>
    <x v="4"/>
    <x v="40"/>
    <x v="69"/>
    <n v="1657.04"/>
    <n v="560.6"/>
  </r>
  <r>
    <x v="3"/>
    <x v="10"/>
    <x v="1"/>
    <x v="355"/>
    <x v="4"/>
    <x v="40"/>
    <x v="69"/>
    <n v="18640.330000000002"/>
    <n v="6579.72"/>
  </r>
  <r>
    <x v="3"/>
    <x v="10"/>
    <x v="1"/>
    <x v="353"/>
    <x v="5"/>
    <x v="14"/>
    <x v="101"/>
    <n v="2762.36"/>
    <n v="413.1"/>
  </r>
  <r>
    <x v="3"/>
    <x v="10"/>
    <x v="1"/>
    <x v="400"/>
    <x v="5"/>
    <x v="14"/>
    <x v="101"/>
    <n v="3586.8"/>
    <n v="538.05999999999995"/>
  </r>
  <r>
    <x v="3"/>
    <x v="10"/>
    <x v="1"/>
    <x v="364"/>
    <x v="5"/>
    <x v="14"/>
    <x v="101"/>
    <n v="2361.11"/>
    <n v="145.65"/>
  </r>
  <r>
    <x v="3"/>
    <x v="10"/>
    <x v="1"/>
    <x v="382"/>
    <x v="5"/>
    <x v="14"/>
    <x v="101"/>
    <n v="721.36"/>
    <n v="44.89"/>
  </r>
  <r>
    <x v="3"/>
    <x v="10"/>
    <x v="1"/>
    <x v="373"/>
    <x v="5"/>
    <x v="19"/>
    <x v="105"/>
    <n v="8.01"/>
    <n v="1.4"/>
  </r>
  <r>
    <x v="3"/>
    <x v="10"/>
    <x v="1"/>
    <x v="349"/>
    <x v="8"/>
    <x v="41"/>
    <x v="173"/>
    <n v="50904.87"/>
    <n v="6347.2"/>
  </r>
  <r>
    <x v="3"/>
    <x v="10"/>
    <x v="1"/>
    <x v="349"/>
    <x v="8"/>
    <x v="41"/>
    <x v="173"/>
    <n v="0.52"/>
    <n v="10.4"/>
  </r>
  <r>
    <x v="3"/>
    <x v="10"/>
    <x v="1"/>
    <x v="367"/>
    <x v="4"/>
    <x v="40"/>
    <x v="69"/>
    <n v="2.84"/>
    <n v="1"/>
  </r>
  <r>
    <x v="2"/>
    <x v="7"/>
    <x v="1"/>
    <x v="368"/>
    <x v="5"/>
    <x v="18"/>
    <x v="36"/>
    <n v="2522.85"/>
    <n v="627.29999999999995"/>
  </r>
  <r>
    <x v="0"/>
    <x v="5"/>
    <x v="1"/>
    <x v="358"/>
    <x v="2"/>
    <x v="50"/>
    <x v="113"/>
    <n v="6785.02"/>
    <n v="3080.2"/>
  </r>
  <r>
    <x v="0"/>
    <x v="1"/>
    <x v="1"/>
    <x v="359"/>
    <x v="8"/>
    <x v="22"/>
    <x v="41"/>
    <n v="35.96"/>
    <n v="2.9"/>
  </r>
  <r>
    <x v="1"/>
    <x v="7"/>
    <x v="1"/>
    <x v="368"/>
    <x v="5"/>
    <x v="17"/>
    <x v="153"/>
    <n v="1825.11"/>
    <n v="743.1"/>
  </r>
  <r>
    <x v="2"/>
    <x v="10"/>
    <x v="1"/>
    <x v="373"/>
    <x v="5"/>
    <x v="17"/>
    <x v="153"/>
    <n v="55.62"/>
    <n v="13.5"/>
  </r>
  <r>
    <x v="2"/>
    <x v="6"/>
    <x v="1"/>
    <x v="373"/>
    <x v="5"/>
    <x v="17"/>
    <x v="165"/>
    <n v="189.22"/>
    <n v="46.8"/>
  </r>
  <r>
    <x v="1"/>
    <x v="4"/>
    <x v="1"/>
    <x v="368"/>
    <x v="5"/>
    <x v="17"/>
    <x v="153"/>
    <n v="1559.9"/>
    <n v="427.1"/>
  </r>
  <r>
    <x v="1"/>
    <x v="2"/>
    <x v="1"/>
    <x v="368"/>
    <x v="5"/>
    <x v="17"/>
    <x v="153"/>
    <n v="7786.64"/>
    <n v="3181.5"/>
  </r>
  <r>
    <x v="2"/>
    <x v="0"/>
    <x v="1"/>
    <x v="382"/>
    <x v="4"/>
    <x v="72"/>
    <x v="164"/>
    <n v="280.77"/>
    <n v="461.73"/>
  </r>
  <r>
    <x v="1"/>
    <x v="9"/>
    <x v="1"/>
    <x v="373"/>
    <x v="5"/>
    <x v="18"/>
    <x v="36"/>
    <n v="17001.84"/>
    <n v="3209.5"/>
  </r>
  <r>
    <x v="1"/>
    <x v="11"/>
    <x v="1"/>
    <x v="373"/>
    <x v="5"/>
    <x v="18"/>
    <x v="36"/>
    <n v="6882.86"/>
    <n v="901.5"/>
  </r>
  <r>
    <x v="0"/>
    <x v="0"/>
    <x v="1"/>
    <x v="370"/>
    <x v="5"/>
    <x v="17"/>
    <x v="165"/>
    <n v="13.53"/>
    <n v="3.4"/>
  </r>
  <r>
    <x v="1"/>
    <x v="5"/>
    <x v="1"/>
    <x v="382"/>
    <x v="4"/>
    <x v="72"/>
    <x v="164"/>
    <n v="185403.01"/>
    <n v="68834.78"/>
  </r>
  <r>
    <x v="1"/>
    <x v="4"/>
    <x v="1"/>
    <x v="382"/>
    <x v="4"/>
    <x v="72"/>
    <x v="164"/>
    <n v="226538.65"/>
    <n v="85200.47"/>
  </r>
  <r>
    <x v="0"/>
    <x v="0"/>
    <x v="1"/>
    <x v="370"/>
    <x v="9"/>
    <x v="67"/>
    <x v="151"/>
    <n v="10448.92"/>
    <n v="1273"/>
  </r>
  <r>
    <x v="1"/>
    <x v="1"/>
    <x v="1"/>
    <x v="373"/>
    <x v="2"/>
    <x v="34"/>
    <x v="117"/>
    <n v="11.34"/>
    <n v="1.5"/>
  </r>
  <r>
    <x v="1"/>
    <x v="11"/>
    <x v="1"/>
    <x v="373"/>
    <x v="2"/>
    <x v="34"/>
    <x v="117"/>
    <n v="28.72"/>
    <n v="2.1"/>
  </r>
  <r>
    <x v="1"/>
    <x v="7"/>
    <x v="1"/>
    <x v="358"/>
    <x v="5"/>
    <x v="24"/>
    <x v="68"/>
    <n v="960.52"/>
    <n v="268.89999999999998"/>
  </r>
  <r>
    <x v="0"/>
    <x v="8"/>
    <x v="1"/>
    <x v="370"/>
    <x v="5"/>
    <x v="17"/>
    <x v="153"/>
    <n v="102.42"/>
    <n v="41.6"/>
  </r>
  <r>
    <x v="0"/>
    <x v="9"/>
    <x v="1"/>
    <x v="370"/>
    <x v="5"/>
    <x v="17"/>
    <x v="153"/>
    <n v="813.59"/>
    <n v="237.2"/>
  </r>
  <r>
    <x v="1"/>
    <x v="8"/>
    <x v="1"/>
    <x v="382"/>
    <x v="4"/>
    <x v="72"/>
    <x v="164"/>
    <n v="168008.15"/>
    <n v="55674.400000000001"/>
  </r>
  <r>
    <x v="1"/>
    <x v="2"/>
    <x v="1"/>
    <x v="373"/>
    <x v="2"/>
    <x v="34"/>
    <x v="117"/>
    <n v="3.02"/>
    <n v="0.4"/>
  </r>
  <r>
    <x v="0"/>
    <x v="4"/>
    <x v="1"/>
    <x v="359"/>
    <x v="5"/>
    <x v="24"/>
    <x v="68"/>
    <n v="12.11"/>
    <n v="4.84"/>
  </r>
  <r>
    <x v="2"/>
    <x v="5"/>
    <x v="1"/>
    <x v="373"/>
    <x v="5"/>
    <x v="17"/>
    <x v="153"/>
    <n v="286.98"/>
    <n v="102.5"/>
  </r>
  <r>
    <x v="0"/>
    <x v="11"/>
    <x v="1"/>
    <x v="358"/>
    <x v="5"/>
    <x v="18"/>
    <x v="36"/>
    <n v="24936.82"/>
    <n v="3013.8"/>
  </r>
  <r>
    <x v="2"/>
    <x v="7"/>
    <x v="1"/>
    <x v="368"/>
    <x v="5"/>
    <x v="17"/>
    <x v="153"/>
    <n v="1036.76"/>
    <n v="330.8"/>
  </r>
  <r>
    <x v="1"/>
    <x v="3"/>
    <x v="1"/>
    <x v="393"/>
    <x v="5"/>
    <x v="14"/>
    <x v="312"/>
    <n v="39916.6"/>
    <n v="13230"/>
  </r>
  <r>
    <x v="1"/>
    <x v="0"/>
    <x v="1"/>
    <x v="394"/>
    <x v="5"/>
    <x v="18"/>
    <x v="36"/>
    <n v="1090.83"/>
    <n v="158.80000000000001"/>
  </r>
  <r>
    <x v="0"/>
    <x v="10"/>
    <x v="1"/>
    <x v="358"/>
    <x v="5"/>
    <x v="18"/>
    <x v="36"/>
    <n v="1683.88"/>
    <n v="353.4"/>
  </r>
  <r>
    <x v="2"/>
    <x v="6"/>
    <x v="1"/>
    <x v="373"/>
    <x v="5"/>
    <x v="24"/>
    <x v="68"/>
    <n v="16.45"/>
    <n v="9.4"/>
  </r>
  <r>
    <x v="2"/>
    <x v="7"/>
    <x v="1"/>
    <x v="382"/>
    <x v="4"/>
    <x v="72"/>
    <x v="164"/>
    <n v="12892.29"/>
    <n v="6167.8"/>
  </r>
  <r>
    <x v="0"/>
    <x v="4"/>
    <x v="1"/>
    <x v="370"/>
    <x v="5"/>
    <x v="18"/>
    <x v="36"/>
    <n v="23.95"/>
    <n v="6"/>
  </r>
  <r>
    <x v="0"/>
    <x v="4"/>
    <x v="1"/>
    <x v="359"/>
    <x v="5"/>
    <x v="18"/>
    <x v="36"/>
    <n v="6981.97"/>
    <n v="1670.1"/>
  </r>
  <r>
    <x v="0"/>
    <x v="4"/>
    <x v="1"/>
    <x v="358"/>
    <x v="5"/>
    <x v="18"/>
    <x v="36"/>
    <n v="13226.25"/>
    <n v="1665.8"/>
  </r>
  <r>
    <x v="0"/>
    <x v="9"/>
    <x v="1"/>
    <x v="359"/>
    <x v="2"/>
    <x v="50"/>
    <x v="113"/>
    <n v="55.47"/>
    <n v="14"/>
  </r>
  <r>
    <x v="2"/>
    <x v="7"/>
    <x v="1"/>
    <x v="382"/>
    <x v="4"/>
    <x v="35"/>
    <x v="57"/>
    <n v="6173.67"/>
    <n v="2379.27"/>
  </r>
  <r>
    <x v="2"/>
    <x v="9"/>
    <x v="1"/>
    <x v="373"/>
    <x v="5"/>
    <x v="18"/>
    <x v="36"/>
    <n v="5795.92"/>
    <n v="810.6"/>
  </r>
  <r>
    <x v="2"/>
    <x v="6"/>
    <x v="1"/>
    <x v="373"/>
    <x v="5"/>
    <x v="18"/>
    <x v="36"/>
    <n v="4116.04"/>
    <n v="626.9"/>
  </r>
  <r>
    <x v="2"/>
    <x v="6"/>
    <x v="1"/>
    <x v="359"/>
    <x v="5"/>
    <x v="18"/>
    <x v="36"/>
    <n v="3482.22"/>
    <n v="771.1"/>
  </r>
  <r>
    <x v="2"/>
    <x v="6"/>
    <x v="1"/>
    <x v="394"/>
    <x v="5"/>
    <x v="18"/>
    <x v="36"/>
    <n v="1688.19"/>
    <n v="301"/>
  </r>
  <r>
    <x v="2"/>
    <x v="11"/>
    <x v="1"/>
    <x v="368"/>
    <x v="5"/>
    <x v="18"/>
    <x v="36"/>
    <n v="13851.87"/>
    <n v="2231.6999999999998"/>
  </r>
  <r>
    <x v="0"/>
    <x v="0"/>
    <x v="1"/>
    <x v="358"/>
    <x v="2"/>
    <x v="50"/>
    <x v="113"/>
    <n v="5408.09"/>
    <n v="981.1"/>
  </r>
  <r>
    <x v="2"/>
    <x v="4"/>
    <x v="1"/>
    <x v="359"/>
    <x v="5"/>
    <x v="18"/>
    <x v="36"/>
    <n v="3663.04"/>
    <n v="1087.2"/>
  </r>
  <r>
    <x v="2"/>
    <x v="4"/>
    <x v="1"/>
    <x v="359"/>
    <x v="5"/>
    <x v="18"/>
    <x v="36"/>
    <n v="14005.52"/>
    <n v="3003.8"/>
  </r>
  <r>
    <x v="2"/>
    <x v="4"/>
    <x v="1"/>
    <x v="359"/>
    <x v="5"/>
    <x v="18"/>
    <x v="36"/>
    <n v="6979.9"/>
    <n v="1625.9"/>
  </r>
  <r>
    <x v="2"/>
    <x v="4"/>
    <x v="1"/>
    <x v="358"/>
    <x v="5"/>
    <x v="18"/>
    <x v="36"/>
    <n v="24721.439999999999"/>
    <n v="3962.3"/>
  </r>
  <r>
    <x v="0"/>
    <x v="1"/>
    <x v="1"/>
    <x v="370"/>
    <x v="2"/>
    <x v="50"/>
    <x v="113"/>
    <n v="84.4"/>
    <n v="26.5"/>
  </r>
  <r>
    <x v="2"/>
    <x v="0"/>
    <x v="1"/>
    <x v="368"/>
    <x v="4"/>
    <x v="12"/>
    <x v="37"/>
    <n v="78.040000000000006"/>
    <n v="46.7"/>
  </r>
  <r>
    <x v="2"/>
    <x v="8"/>
    <x v="1"/>
    <x v="382"/>
    <x v="4"/>
    <x v="35"/>
    <x v="57"/>
    <n v="16830.64"/>
    <n v="5626.83"/>
  </r>
  <r>
    <x v="0"/>
    <x v="4"/>
    <x v="1"/>
    <x v="359"/>
    <x v="2"/>
    <x v="60"/>
    <x v="129"/>
    <n v="164.72"/>
    <n v="323.2"/>
  </r>
  <r>
    <x v="2"/>
    <x v="7"/>
    <x v="1"/>
    <x v="373"/>
    <x v="2"/>
    <x v="50"/>
    <x v="113"/>
    <n v="25470.13"/>
    <n v="10626.5"/>
  </r>
  <r>
    <x v="0"/>
    <x v="7"/>
    <x v="1"/>
    <x v="370"/>
    <x v="2"/>
    <x v="50"/>
    <x v="113"/>
    <n v="685.06"/>
    <n v="150.5"/>
  </r>
  <r>
    <x v="1"/>
    <x v="2"/>
    <x v="1"/>
    <x v="382"/>
    <x v="4"/>
    <x v="36"/>
    <x v="58"/>
    <n v="12991.61"/>
    <n v="1808.07"/>
  </r>
  <r>
    <x v="1"/>
    <x v="0"/>
    <x v="1"/>
    <x v="359"/>
    <x v="2"/>
    <x v="60"/>
    <x v="129"/>
    <n v="16.100000000000001"/>
    <n v="23.4"/>
  </r>
  <r>
    <x v="0"/>
    <x v="1"/>
    <x v="1"/>
    <x v="370"/>
    <x v="4"/>
    <x v="12"/>
    <x v="37"/>
    <n v="62"/>
    <n v="25"/>
  </r>
  <r>
    <x v="1"/>
    <x v="11"/>
    <x v="1"/>
    <x v="373"/>
    <x v="5"/>
    <x v="14"/>
    <x v="66"/>
    <n v="13.92"/>
    <n v="1.6"/>
  </r>
  <r>
    <x v="1"/>
    <x v="7"/>
    <x v="1"/>
    <x v="373"/>
    <x v="2"/>
    <x v="50"/>
    <x v="113"/>
    <n v="3775.88"/>
    <n v="2789.5"/>
  </r>
  <r>
    <x v="1"/>
    <x v="3"/>
    <x v="1"/>
    <x v="382"/>
    <x v="4"/>
    <x v="36"/>
    <x v="58"/>
    <n v="46052.03"/>
    <n v="7030.87"/>
  </r>
  <r>
    <x v="1"/>
    <x v="7"/>
    <x v="1"/>
    <x v="373"/>
    <x v="5"/>
    <x v="18"/>
    <x v="36"/>
    <n v="13007.13"/>
    <n v="2099.5"/>
  </r>
  <r>
    <x v="2"/>
    <x v="2"/>
    <x v="1"/>
    <x v="359"/>
    <x v="5"/>
    <x v="18"/>
    <x v="36"/>
    <n v="2148.58"/>
    <n v="453.6"/>
  </r>
  <r>
    <x v="2"/>
    <x v="5"/>
    <x v="1"/>
    <x v="373"/>
    <x v="2"/>
    <x v="50"/>
    <x v="113"/>
    <n v="8317.91"/>
    <n v="1882.8"/>
  </r>
  <r>
    <x v="2"/>
    <x v="5"/>
    <x v="1"/>
    <x v="373"/>
    <x v="4"/>
    <x v="12"/>
    <x v="37"/>
    <n v="0.95"/>
    <n v="1.9"/>
  </r>
  <r>
    <x v="2"/>
    <x v="10"/>
    <x v="1"/>
    <x v="353"/>
    <x v="5"/>
    <x v="27"/>
    <x v="47"/>
    <n v="21354.55"/>
    <n v="3300.55"/>
  </r>
  <r>
    <x v="2"/>
    <x v="9"/>
    <x v="1"/>
    <x v="349"/>
    <x v="7"/>
    <x v="20"/>
    <x v="39"/>
    <n v="130.54"/>
    <n v="127.5"/>
  </r>
  <r>
    <x v="1"/>
    <x v="6"/>
    <x v="1"/>
    <x v="359"/>
    <x v="7"/>
    <x v="20"/>
    <x v="39"/>
    <n v="770.65"/>
    <n v="650"/>
  </r>
  <r>
    <x v="2"/>
    <x v="7"/>
    <x v="1"/>
    <x v="355"/>
    <x v="3"/>
    <x v="23"/>
    <x v="42"/>
    <n v="1395.02"/>
    <n v="949.78"/>
  </r>
  <r>
    <x v="2"/>
    <x v="7"/>
    <x v="1"/>
    <x v="371"/>
    <x v="7"/>
    <x v="20"/>
    <x v="39"/>
    <n v="44.25"/>
    <n v="29.1"/>
  </r>
  <r>
    <x v="2"/>
    <x v="8"/>
    <x v="1"/>
    <x v="351"/>
    <x v="5"/>
    <x v="19"/>
    <x v="38"/>
    <n v="1031.5999999999999"/>
    <n v="357.95"/>
  </r>
  <r>
    <x v="2"/>
    <x v="9"/>
    <x v="1"/>
    <x v="355"/>
    <x v="5"/>
    <x v="19"/>
    <x v="93"/>
    <n v="562.45000000000005"/>
    <n v="90.57"/>
  </r>
  <r>
    <x v="0"/>
    <x v="8"/>
    <x v="1"/>
    <x v="374"/>
    <x v="5"/>
    <x v="18"/>
    <x v="36"/>
    <n v="468.92"/>
    <n v="37.799999999999997"/>
  </r>
  <r>
    <x v="1"/>
    <x v="6"/>
    <x v="1"/>
    <x v="348"/>
    <x v="5"/>
    <x v="18"/>
    <x v="36"/>
    <n v="1991.16"/>
    <n v="461.7"/>
  </r>
  <r>
    <x v="2"/>
    <x v="9"/>
    <x v="1"/>
    <x v="355"/>
    <x v="7"/>
    <x v="47"/>
    <x v="84"/>
    <n v="354.93"/>
    <n v="16.670000000000002"/>
  </r>
  <r>
    <x v="1"/>
    <x v="6"/>
    <x v="1"/>
    <x v="374"/>
    <x v="5"/>
    <x v="18"/>
    <x v="36"/>
    <n v="6.87"/>
    <n v="0.7"/>
  </r>
  <r>
    <x v="2"/>
    <x v="7"/>
    <x v="1"/>
    <x v="374"/>
    <x v="5"/>
    <x v="18"/>
    <x v="36"/>
    <n v="45.39"/>
    <n v="5.7"/>
  </r>
  <r>
    <x v="1"/>
    <x v="7"/>
    <x v="1"/>
    <x v="353"/>
    <x v="2"/>
    <x v="15"/>
    <x v="33"/>
    <n v="249.43"/>
    <n v="10.3"/>
  </r>
  <r>
    <x v="0"/>
    <x v="0"/>
    <x v="1"/>
    <x v="366"/>
    <x v="5"/>
    <x v="18"/>
    <x v="36"/>
    <n v="68.64"/>
    <n v="5.2"/>
  </r>
  <r>
    <x v="1"/>
    <x v="8"/>
    <x v="1"/>
    <x v="379"/>
    <x v="5"/>
    <x v="18"/>
    <x v="36"/>
    <n v="618.59"/>
    <n v="49.3"/>
  </r>
  <r>
    <x v="1"/>
    <x v="4"/>
    <x v="1"/>
    <x v="348"/>
    <x v="5"/>
    <x v="25"/>
    <x v="44"/>
    <n v="2065.0500000000002"/>
    <n v="137.19999999999999"/>
  </r>
  <r>
    <x v="2"/>
    <x v="11"/>
    <x v="1"/>
    <x v="355"/>
    <x v="2"/>
    <x v="3"/>
    <x v="5"/>
    <n v="83.19"/>
    <n v="53.67"/>
  </r>
  <r>
    <x v="0"/>
    <x v="8"/>
    <x v="1"/>
    <x v="348"/>
    <x v="5"/>
    <x v="49"/>
    <x v="90"/>
    <n v="615.4"/>
    <n v="36.200000000000003"/>
  </r>
  <r>
    <x v="1"/>
    <x v="0"/>
    <x v="1"/>
    <x v="355"/>
    <x v="10"/>
    <x v="48"/>
    <x v="100"/>
    <n v="1530.43"/>
    <n v="270.13"/>
  </r>
  <r>
    <x v="0"/>
    <x v="10"/>
    <x v="1"/>
    <x v="354"/>
    <x v="5"/>
    <x v="24"/>
    <x v="62"/>
    <n v="8.91"/>
    <n v="50.5"/>
  </r>
  <r>
    <x v="0"/>
    <x v="1"/>
    <x v="1"/>
    <x v="355"/>
    <x v="5"/>
    <x v="14"/>
    <x v="109"/>
    <n v="749"/>
    <n v="217.82"/>
  </r>
  <r>
    <x v="1"/>
    <x v="7"/>
    <x v="1"/>
    <x v="366"/>
    <x v="2"/>
    <x v="45"/>
    <x v="82"/>
    <n v="105.61"/>
    <n v="11.8"/>
  </r>
  <r>
    <x v="1"/>
    <x v="1"/>
    <x v="1"/>
    <x v="348"/>
    <x v="4"/>
    <x v="72"/>
    <x v="164"/>
    <n v="6802.88"/>
    <n v="2842.5"/>
  </r>
  <r>
    <x v="2"/>
    <x v="10"/>
    <x v="1"/>
    <x v="353"/>
    <x v="5"/>
    <x v="19"/>
    <x v="105"/>
    <n v="592.29999999999995"/>
    <n v="156.25"/>
  </r>
  <r>
    <x v="0"/>
    <x v="2"/>
    <x v="1"/>
    <x v="366"/>
    <x v="2"/>
    <x v="45"/>
    <x v="82"/>
    <n v="47.13"/>
    <n v="4.7"/>
  </r>
  <r>
    <x v="0"/>
    <x v="2"/>
    <x v="1"/>
    <x v="354"/>
    <x v="10"/>
    <x v="42"/>
    <x v="119"/>
    <n v="17971.810000000001"/>
    <n v="7606"/>
  </r>
  <r>
    <x v="1"/>
    <x v="9"/>
    <x v="1"/>
    <x v="353"/>
    <x v="5"/>
    <x v="24"/>
    <x v="122"/>
    <n v="47.12"/>
    <n v="277.3"/>
  </r>
  <r>
    <x v="1"/>
    <x v="11"/>
    <x v="1"/>
    <x v="382"/>
    <x v="7"/>
    <x v="31"/>
    <x v="52"/>
    <n v="323.52"/>
    <n v="19.350000000000001"/>
  </r>
  <r>
    <x v="0"/>
    <x v="2"/>
    <x v="1"/>
    <x v="406"/>
    <x v="5"/>
    <x v="14"/>
    <x v="155"/>
    <n v="34.4"/>
    <n v="4.3"/>
  </r>
  <r>
    <x v="1"/>
    <x v="0"/>
    <x v="1"/>
    <x v="348"/>
    <x v="5"/>
    <x v="17"/>
    <x v="114"/>
    <n v="18.59"/>
    <n v="8.3000000000000007"/>
  </r>
  <r>
    <x v="2"/>
    <x v="8"/>
    <x v="1"/>
    <x v="353"/>
    <x v="5"/>
    <x v="49"/>
    <x v="90"/>
    <n v="413.43"/>
    <n v="24.2"/>
  </r>
  <r>
    <x v="0"/>
    <x v="10"/>
    <x v="1"/>
    <x v="355"/>
    <x v="2"/>
    <x v="26"/>
    <x v="46"/>
    <n v="16492.990000000002"/>
    <n v="740.54"/>
  </r>
  <r>
    <x v="1"/>
    <x v="8"/>
    <x v="1"/>
    <x v="353"/>
    <x v="10"/>
    <x v="48"/>
    <x v="132"/>
    <n v="1293.44"/>
    <n v="303.64999999999998"/>
  </r>
  <r>
    <x v="0"/>
    <x v="7"/>
    <x v="1"/>
    <x v="348"/>
    <x v="2"/>
    <x v="34"/>
    <x v="117"/>
    <n v="28.19"/>
    <n v="2.2999999999999998"/>
  </r>
  <r>
    <x v="1"/>
    <x v="6"/>
    <x v="1"/>
    <x v="353"/>
    <x v="10"/>
    <x v="48"/>
    <x v="132"/>
    <n v="7868.22"/>
    <n v="2028.7"/>
  </r>
  <r>
    <x v="2"/>
    <x v="6"/>
    <x v="1"/>
    <x v="348"/>
    <x v="4"/>
    <x v="72"/>
    <x v="164"/>
    <n v="27.3"/>
    <n v="21.2"/>
  </r>
  <r>
    <x v="1"/>
    <x v="1"/>
    <x v="1"/>
    <x v="353"/>
    <x v="5"/>
    <x v="14"/>
    <x v="268"/>
    <n v="115.89"/>
    <n v="18.8"/>
  </r>
  <r>
    <x v="0"/>
    <x v="8"/>
    <x v="1"/>
    <x v="368"/>
    <x v="5"/>
    <x v="19"/>
    <x v="76"/>
    <n v="17.510000000000002"/>
    <n v="1.6"/>
  </r>
  <r>
    <x v="0"/>
    <x v="0"/>
    <x v="1"/>
    <x v="348"/>
    <x v="2"/>
    <x v="45"/>
    <x v="82"/>
    <n v="93.59"/>
    <n v="5.0999999999999996"/>
  </r>
  <r>
    <x v="1"/>
    <x v="9"/>
    <x v="1"/>
    <x v="355"/>
    <x v="8"/>
    <x v="46"/>
    <x v="91"/>
    <n v="12920.61"/>
    <n v="1480.14"/>
  </r>
  <r>
    <x v="0"/>
    <x v="4"/>
    <x v="1"/>
    <x v="353"/>
    <x v="8"/>
    <x v="41"/>
    <x v="173"/>
    <n v="80009.5"/>
    <n v="8092.25"/>
  </r>
  <r>
    <x v="2"/>
    <x v="4"/>
    <x v="1"/>
    <x v="355"/>
    <x v="5"/>
    <x v="14"/>
    <x v="131"/>
    <n v="25.13"/>
    <n v="31.74"/>
  </r>
  <r>
    <x v="0"/>
    <x v="1"/>
    <x v="1"/>
    <x v="398"/>
    <x v="5"/>
    <x v="18"/>
    <x v="36"/>
    <n v="219.54"/>
    <n v="13.9"/>
  </r>
  <r>
    <x v="0"/>
    <x v="4"/>
    <x v="1"/>
    <x v="353"/>
    <x v="5"/>
    <x v="39"/>
    <x v="65"/>
    <n v="5.46"/>
    <n v="26.35"/>
  </r>
  <r>
    <x v="0"/>
    <x v="8"/>
    <x v="1"/>
    <x v="364"/>
    <x v="5"/>
    <x v="18"/>
    <x v="36"/>
    <n v="2999.2"/>
    <n v="205.3"/>
  </r>
  <r>
    <x v="0"/>
    <x v="11"/>
    <x v="1"/>
    <x v="384"/>
    <x v="4"/>
    <x v="51"/>
    <x v="95"/>
    <n v="265.2"/>
    <n v="30.55"/>
  </r>
  <r>
    <x v="1"/>
    <x v="6"/>
    <x v="1"/>
    <x v="384"/>
    <x v="4"/>
    <x v="51"/>
    <x v="95"/>
    <n v="52.29"/>
    <n v="11.95"/>
  </r>
  <r>
    <x v="0"/>
    <x v="8"/>
    <x v="1"/>
    <x v="366"/>
    <x v="5"/>
    <x v="24"/>
    <x v="62"/>
    <n v="566.24"/>
    <n v="378.8"/>
  </r>
  <r>
    <x v="2"/>
    <x v="11"/>
    <x v="1"/>
    <x v="400"/>
    <x v="4"/>
    <x v="12"/>
    <x v="81"/>
    <n v="87.92"/>
    <n v="58.2"/>
  </r>
  <r>
    <x v="1"/>
    <x v="4"/>
    <x v="1"/>
    <x v="388"/>
    <x v="5"/>
    <x v="17"/>
    <x v="35"/>
    <n v="196.2"/>
    <n v="153.44999999999999"/>
  </r>
  <r>
    <x v="0"/>
    <x v="2"/>
    <x v="1"/>
    <x v="388"/>
    <x v="5"/>
    <x v="17"/>
    <x v="35"/>
    <n v="555.17999999999995"/>
    <n v="184.34"/>
  </r>
  <r>
    <x v="2"/>
    <x v="9"/>
    <x v="1"/>
    <x v="404"/>
    <x v="9"/>
    <x v="33"/>
    <x v="54"/>
    <n v="415"/>
    <n v="83"/>
  </r>
  <r>
    <x v="1"/>
    <x v="11"/>
    <x v="1"/>
    <x v="375"/>
    <x v="4"/>
    <x v="40"/>
    <x v="69"/>
    <n v="1885.51"/>
    <n v="286.10000000000002"/>
  </r>
  <r>
    <x v="0"/>
    <x v="9"/>
    <x v="1"/>
    <x v="375"/>
    <x v="2"/>
    <x v="45"/>
    <x v="82"/>
    <n v="3133.38"/>
    <n v="264.7"/>
  </r>
  <r>
    <x v="0"/>
    <x v="1"/>
    <x v="1"/>
    <x v="366"/>
    <x v="5"/>
    <x v="24"/>
    <x v="62"/>
    <n v="43.14"/>
    <n v="38.5"/>
  </r>
  <r>
    <x v="1"/>
    <x v="3"/>
    <x v="1"/>
    <x v="364"/>
    <x v="2"/>
    <x v="45"/>
    <x v="82"/>
    <n v="5209.7"/>
    <n v="364.66"/>
  </r>
  <r>
    <x v="1"/>
    <x v="7"/>
    <x v="1"/>
    <x v="379"/>
    <x v="5"/>
    <x v="24"/>
    <x v="68"/>
    <n v="101.19"/>
    <n v="72.3"/>
  </r>
  <r>
    <x v="2"/>
    <x v="6"/>
    <x v="1"/>
    <x v="381"/>
    <x v="2"/>
    <x v="15"/>
    <x v="33"/>
    <n v="583.67999999999995"/>
    <n v="31"/>
  </r>
  <r>
    <x v="2"/>
    <x v="1"/>
    <x v="1"/>
    <x v="365"/>
    <x v="4"/>
    <x v="36"/>
    <x v="58"/>
    <n v="12935.29"/>
    <n v="1097.71"/>
  </r>
  <r>
    <x v="1"/>
    <x v="6"/>
    <x v="1"/>
    <x v="375"/>
    <x v="5"/>
    <x v="17"/>
    <x v="35"/>
    <n v="364.65"/>
    <n v="94"/>
  </r>
  <r>
    <x v="0"/>
    <x v="7"/>
    <x v="1"/>
    <x v="388"/>
    <x v="5"/>
    <x v="44"/>
    <x v="77"/>
    <n v="96.8"/>
    <n v="4.4000000000000004"/>
  </r>
  <r>
    <x v="2"/>
    <x v="1"/>
    <x v="1"/>
    <x v="388"/>
    <x v="4"/>
    <x v="12"/>
    <x v="81"/>
    <n v="863.22"/>
    <n v="1121.5"/>
  </r>
  <r>
    <x v="0"/>
    <x v="7"/>
    <x v="1"/>
    <x v="384"/>
    <x v="5"/>
    <x v="17"/>
    <x v="35"/>
    <n v="117.35"/>
    <n v="50.4"/>
  </r>
  <r>
    <x v="1"/>
    <x v="3"/>
    <x v="1"/>
    <x v="388"/>
    <x v="4"/>
    <x v="72"/>
    <x v="164"/>
    <n v="3681.28"/>
    <n v="1145"/>
  </r>
  <r>
    <x v="2"/>
    <x v="0"/>
    <x v="1"/>
    <x v="366"/>
    <x v="4"/>
    <x v="65"/>
    <x v="147"/>
    <n v="8.2200000000000006"/>
    <n v="40.4"/>
  </r>
  <r>
    <x v="0"/>
    <x v="8"/>
    <x v="1"/>
    <x v="364"/>
    <x v="4"/>
    <x v="35"/>
    <x v="57"/>
    <n v="684.68"/>
    <n v="132.4"/>
  </r>
  <r>
    <x v="2"/>
    <x v="9"/>
    <x v="1"/>
    <x v="388"/>
    <x v="2"/>
    <x v="34"/>
    <x v="73"/>
    <n v="419.5"/>
    <n v="46.95"/>
  </r>
  <r>
    <x v="2"/>
    <x v="2"/>
    <x v="1"/>
    <x v="366"/>
    <x v="2"/>
    <x v="34"/>
    <x v="73"/>
    <n v="0.43"/>
    <n v="0.2"/>
  </r>
  <r>
    <x v="1"/>
    <x v="8"/>
    <x v="1"/>
    <x v="366"/>
    <x v="2"/>
    <x v="26"/>
    <x v="46"/>
    <n v="122.49"/>
    <n v="11.9"/>
  </r>
  <r>
    <x v="0"/>
    <x v="10"/>
    <x v="1"/>
    <x v="375"/>
    <x v="4"/>
    <x v="40"/>
    <x v="69"/>
    <n v="39362.21"/>
    <n v="11081.6"/>
  </r>
  <r>
    <x v="0"/>
    <x v="11"/>
    <x v="1"/>
    <x v="375"/>
    <x v="2"/>
    <x v="34"/>
    <x v="117"/>
    <n v="2334.23"/>
    <n v="143.69999999999999"/>
  </r>
  <r>
    <x v="2"/>
    <x v="1"/>
    <x v="1"/>
    <x v="366"/>
    <x v="2"/>
    <x v="26"/>
    <x v="46"/>
    <n v="10.43"/>
    <n v="0.7"/>
  </r>
  <r>
    <x v="1"/>
    <x v="1"/>
    <x v="1"/>
    <x v="364"/>
    <x v="5"/>
    <x v="18"/>
    <x v="36"/>
    <n v="5249.53"/>
    <n v="988.9"/>
  </r>
  <r>
    <x v="1"/>
    <x v="4"/>
    <x v="1"/>
    <x v="388"/>
    <x v="4"/>
    <x v="12"/>
    <x v="37"/>
    <n v="649.79999999999995"/>
    <n v="403.95"/>
  </r>
  <r>
    <x v="1"/>
    <x v="9"/>
    <x v="1"/>
    <x v="364"/>
    <x v="2"/>
    <x v="34"/>
    <x v="73"/>
    <n v="215.76"/>
    <n v="24.24"/>
  </r>
  <r>
    <x v="2"/>
    <x v="11"/>
    <x v="1"/>
    <x v="401"/>
    <x v="5"/>
    <x v="25"/>
    <x v="44"/>
    <n v="64.400000000000006"/>
    <n v="4.5999999999999996"/>
  </r>
  <r>
    <x v="0"/>
    <x v="0"/>
    <x v="1"/>
    <x v="366"/>
    <x v="5"/>
    <x v="14"/>
    <x v="109"/>
    <n v="10.8"/>
    <n v="9"/>
  </r>
  <r>
    <x v="1"/>
    <x v="1"/>
    <x v="1"/>
    <x v="384"/>
    <x v="4"/>
    <x v="12"/>
    <x v="81"/>
    <n v="158.83000000000001"/>
    <n v="180.65"/>
  </r>
  <r>
    <x v="1"/>
    <x v="10"/>
    <x v="1"/>
    <x v="388"/>
    <x v="2"/>
    <x v="3"/>
    <x v="5"/>
    <n v="0.92"/>
    <n v="1.3"/>
  </r>
  <r>
    <x v="1"/>
    <x v="11"/>
    <x v="1"/>
    <x v="388"/>
    <x v="5"/>
    <x v="17"/>
    <x v="114"/>
    <n v="1446.5"/>
    <n v="730"/>
  </r>
  <r>
    <x v="2"/>
    <x v="10"/>
    <x v="1"/>
    <x v="401"/>
    <x v="4"/>
    <x v="55"/>
    <x v="115"/>
    <n v="7.2"/>
    <n v="2.4"/>
  </r>
  <r>
    <x v="2"/>
    <x v="11"/>
    <x v="1"/>
    <x v="367"/>
    <x v="2"/>
    <x v="52"/>
    <x v="97"/>
    <n v="2374.75"/>
    <n v="1935.3"/>
  </r>
  <r>
    <x v="0"/>
    <x v="8"/>
    <x v="1"/>
    <x v="386"/>
    <x v="5"/>
    <x v="14"/>
    <x v="171"/>
    <n v="160"/>
    <n v="16"/>
  </r>
  <r>
    <x v="0"/>
    <x v="0"/>
    <x v="1"/>
    <x v="370"/>
    <x v="5"/>
    <x v="19"/>
    <x v="135"/>
    <n v="30.83"/>
    <n v="4.5"/>
  </r>
  <r>
    <x v="2"/>
    <x v="11"/>
    <x v="1"/>
    <x v="359"/>
    <x v="2"/>
    <x v="3"/>
    <x v="5"/>
    <n v="0.68"/>
    <n v="3.4"/>
  </r>
  <r>
    <x v="2"/>
    <x v="3"/>
    <x v="1"/>
    <x v="358"/>
    <x v="8"/>
    <x v="46"/>
    <x v="91"/>
    <n v="56091.61"/>
    <n v="6488.1"/>
  </r>
  <r>
    <x v="2"/>
    <x v="4"/>
    <x v="1"/>
    <x v="368"/>
    <x v="5"/>
    <x v="14"/>
    <x v="60"/>
    <n v="93.06"/>
    <n v="30.4"/>
  </r>
  <r>
    <x v="1"/>
    <x v="1"/>
    <x v="1"/>
    <x v="373"/>
    <x v="3"/>
    <x v="38"/>
    <x v="61"/>
    <n v="385.7"/>
    <n v="272.5"/>
  </r>
  <r>
    <x v="1"/>
    <x v="4"/>
    <x v="1"/>
    <x v="358"/>
    <x v="5"/>
    <x v="17"/>
    <x v="89"/>
    <n v="28528.560000000001"/>
    <n v="21032"/>
  </r>
  <r>
    <x v="1"/>
    <x v="11"/>
    <x v="1"/>
    <x v="368"/>
    <x v="8"/>
    <x v="46"/>
    <x v="91"/>
    <n v="2230.13"/>
    <n v="234.2"/>
  </r>
  <r>
    <x v="1"/>
    <x v="8"/>
    <x v="1"/>
    <x v="373"/>
    <x v="5"/>
    <x v="14"/>
    <x v="131"/>
    <n v="93.76"/>
    <n v="244.1"/>
  </r>
  <r>
    <x v="1"/>
    <x v="2"/>
    <x v="1"/>
    <x v="358"/>
    <x v="5"/>
    <x v="49"/>
    <x v="90"/>
    <n v="58375.82"/>
    <n v="5471.8"/>
  </r>
  <r>
    <x v="2"/>
    <x v="11"/>
    <x v="1"/>
    <x v="373"/>
    <x v="5"/>
    <x v="14"/>
    <x v="131"/>
    <n v="135.68"/>
    <n v="52.2"/>
  </r>
  <r>
    <x v="2"/>
    <x v="7"/>
    <x v="1"/>
    <x v="373"/>
    <x v="3"/>
    <x v="23"/>
    <x v="42"/>
    <n v="32.4"/>
    <n v="13.5"/>
  </r>
  <r>
    <x v="1"/>
    <x v="8"/>
    <x v="1"/>
    <x v="358"/>
    <x v="2"/>
    <x v="15"/>
    <x v="33"/>
    <n v="2462.44"/>
    <n v="104"/>
  </r>
  <r>
    <x v="2"/>
    <x v="3"/>
    <x v="1"/>
    <x v="382"/>
    <x v="5"/>
    <x v="30"/>
    <x v="79"/>
    <n v="216.46"/>
    <n v="165.48"/>
  </r>
  <r>
    <x v="2"/>
    <x v="6"/>
    <x v="1"/>
    <x v="358"/>
    <x v="5"/>
    <x v="17"/>
    <x v="89"/>
    <n v="46.82"/>
    <n v="18.899999999999999"/>
  </r>
  <r>
    <x v="1"/>
    <x v="4"/>
    <x v="1"/>
    <x v="359"/>
    <x v="8"/>
    <x v="46"/>
    <x v="91"/>
    <n v="1371.87"/>
    <n v="118.4"/>
  </r>
  <r>
    <x v="2"/>
    <x v="7"/>
    <x v="1"/>
    <x v="380"/>
    <x v="4"/>
    <x v="12"/>
    <x v="184"/>
    <n v="6.21"/>
    <n v="8.5"/>
  </r>
  <r>
    <x v="2"/>
    <x v="4"/>
    <x v="1"/>
    <x v="385"/>
    <x v="10"/>
    <x v="48"/>
    <x v="100"/>
    <n v="112788.5"/>
    <n v="61673"/>
  </r>
  <r>
    <x v="1"/>
    <x v="1"/>
    <x v="1"/>
    <x v="359"/>
    <x v="7"/>
    <x v="20"/>
    <x v="45"/>
    <n v="211.96"/>
    <n v="134"/>
  </r>
  <r>
    <x v="0"/>
    <x v="9"/>
    <x v="1"/>
    <x v="359"/>
    <x v="7"/>
    <x v="31"/>
    <x v="52"/>
    <n v="6196.36"/>
    <n v="194.4"/>
  </r>
  <r>
    <x v="1"/>
    <x v="0"/>
    <x v="1"/>
    <x v="367"/>
    <x v="2"/>
    <x v="26"/>
    <x v="46"/>
    <n v="54715.61"/>
    <n v="3959.7"/>
  </r>
  <r>
    <x v="0"/>
    <x v="9"/>
    <x v="1"/>
    <x v="386"/>
    <x v="5"/>
    <x v="14"/>
    <x v="168"/>
    <n v="2001.1"/>
    <n v="200.11"/>
  </r>
  <r>
    <x v="1"/>
    <x v="9"/>
    <x v="1"/>
    <x v="359"/>
    <x v="3"/>
    <x v="23"/>
    <x v="42"/>
    <n v="96891.14"/>
    <n v="66299"/>
  </r>
  <r>
    <x v="2"/>
    <x v="7"/>
    <x v="1"/>
    <x v="382"/>
    <x v="7"/>
    <x v="31"/>
    <x v="52"/>
    <n v="1887.76"/>
    <n v="108.5"/>
  </r>
  <r>
    <x v="2"/>
    <x v="2"/>
    <x v="1"/>
    <x v="382"/>
    <x v="5"/>
    <x v="19"/>
    <x v="76"/>
    <n v="2719.45"/>
    <n v="307.26"/>
  </r>
  <r>
    <x v="0"/>
    <x v="7"/>
    <x v="1"/>
    <x v="386"/>
    <x v="5"/>
    <x v="14"/>
    <x v="224"/>
    <n v="830.7"/>
    <n v="78.87"/>
  </r>
  <r>
    <x v="0"/>
    <x v="6"/>
    <x v="1"/>
    <x v="359"/>
    <x v="2"/>
    <x v="15"/>
    <x v="33"/>
    <n v="268.63"/>
    <n v="21.6"/>
  </r>
  <r>
    <x v="1"/>
    <x v="0"/>
    <x v="1"/>
    <x v="380"/>
    <x v="5"/>
    <x v="17"/>
    <x v="35"/>
    <n v="1534.54"/>
    <n v="613.4"/>
  </r>
  <r>
    <x v="2"/>
    <x v="7"/>
    <x v="1"/>
    <x v="367"/>
    <x v="5"/>
    <x v="14"/>
    <x v="60"/>
    <n v="7.07"/>
    <n v="4.5"/>
  </r>
  <r>
    <x v="1"/>
    <x v="1"/>
    <x v="1"/>
    <x v="367"/>
    <x v="3"/>
    <x v="23"/>
    <x v="42"/>
    <n v="43360.07"/>
    <n v="20305.099999999999"/>
  </r>
  <r>
    <x v="2"/>
    <x v="8"/>
    <x v="1"/>
    <x v="359"/>
    <x v="2"/>
    <x v="52"/>
    <x v="97"/>
    <n v="355.82"/>
    <n v="181.8"/>
  </r>
  <r>
    <x v="0"/>
    <x v="2"/>
    <x v="1"/>
    <x v="359"/>
    <x v="7"/>
    <x v="20"/>
    <x v="39"/>
    <n v="15961.15"/>
    <n v="3220.8"/>
  </r>
  <r>
    <x v="2"/>
    <x v="6"/>
    <x v="1"/>
    <x v="367"/>
    <x v="5"/>
    <x v="17"/>
    <x v="35"/>
    <n v="7414.77"/>
    <n v="2455"/>
  </r>
  <r>
    <x v="1"/>
    <x v="6"/>
    <x v="1"/>
    <x v="373"/>
    <x v="2"/>
    <x v="50"/>
    <x v="113"/>
    <n v="146.34"/>
    <n v="42.2"/>
  </r>
  <r>
    <x v="1"/>
    <x v="10"/>
    <x v="1"/>
    <x v="367"/>
    <x v="2"/>
    <x v="52"/>
    <x v="97"/>
    <n v="16748.05"/>
    <n v="5629"/>
  </r>
  <r>
    <x v="1"/>
    <x v="9"/>
    <x v="1"/>
    <x v="382"/>
    <x v="5"/>
    <x v="14"/>
    <x v="101"/>
    <n v="257.99"/>
    <n v="21.35"/>
  </r>
  <r>
    <x v="2"/>
    <x v="9"/>
    <x v="1"/>
    <x v="382"/>
    <x v="5"/>
    <x v="14"/>
    <x v="101"/>
    <n v="10.69"/>
    <n v="1.3"/>
  </r>
  <r>
    <x v="1"/>
    <x v="7"/>
    <x v="1"/>
    <x v="359"/>
    <x v="2"/>
    <x v="34"/>
    <x v="73"/>
    <n v="1532"/>
    <n v="152.5"/>
  </r>
  <r>
    <x v="2"/>
    <x v="2"/>
    <x v="1"/>
    <x v="475"/>
    <x v="5"/>
    <x v="19"/>
    <x v="135"/>
    <n v="22.4"/>
    <n v="5.6"/>
  </r>
  <r>
    <x v="1"/>
    <x v="1"/>
    <x v="1"/>
    <x v="367"/>
    <x v="2"/>
    <x v="45"/>
    <x v="82"/>
    <n v="246.25"/>
    <n v="17.5"/>
  </r>
  <r>
    <x v="1"/>
    <x v="9"/>
    <x v="1"/>
    <x v="382"/>
    <x v="2"/>
    <x v="50"/>
    <x v="113"/>
    <n v="325424.49"/>
    <n v="68373.149999999994"/>
  </r>
  <r>
    <x v="2"/>
    <x v="1"/>
    <x v="1"/>
    <x v="382"/>
    <x v="5"/>
    <x v="24"/>
    <x v="161"/>
    <n v="84.54"/>
    <n v="113.99"/>
  </r>
  <r>
    <x v="1"/>
    <x v="7"/>
    <x v="1"/>
    <x v="376"/>
    <x v="5"/>
    <x v="24"/>
    <x v="68"/>
    <n v="26.72"/>
    <n v="41.3"/>
  </r>
  <r>
    <x v="0"/>
    <x v="8"/>
    <x v="1"/>
    <x v="376"/>
    <x v="2"/>
    <x v="52"/>
    <x v="97"/>
    <n v="2.2999999999999998"/>
    <n v="0.9"/>
  </r>
  <r>
    <x v="0"/>
    <x v="4"/>
    <x v="1"/>
    <x v="367"/>
    <x v="4"/>
    <x v="12"/>
    <x v="81"/>
    <n v="482.06"/>
    <n v="246"/>
  </r>
  <r>
    <x v="0"/>
    <x v="10"/>
    <x v="1"/>
    <x v="391"/>
    <x v="5"/>
    <x v="17"/>
    <x v="165"/>
    <n v="754.27"/>
    <n v="293.5"/>
  </r>
  <r>
    <x v="0"/>
    <x v="4"/>
    <x v="1"/>
    <x v="391"/>
    <x v="2"/>
    <x v="15"/>
    <x v="33"/>
    <n v="454.42"/>
    <n v="14.1"/>
  </r>
  <r>
    <x v="0"/>
    <x v="7"/>
    <x v="1"/>
    <x v="371"/>
    <x v="2"/>
    <x v="26"/>
    <x v="46"/>
    <n v="16191.15"/>
    <n v="1100.93"/>
  </r>
  <r>
    <x v="0"/>
    <x v="5"/>
    <x v="1"/>
    <x v="373"/>
    <x v="4"/>
    <x v="65"/>
    <x v="147"/>
    <n v="0.34"/>
    <n v="1.7"/>
  </r>
  <r>
    <x v="0"/>
    <x v="5"/>
    <x v="1"/>
    <x v="367"/>
    <x v="4"/>
    <x v="36"/>
    <x v="58"/>
    <n v="951.69"/>
    <n v="114"/>
  </r>
  <r>
    <x v="2"/>
    <x v="0"/>
    <x v="1"/>
    <x v="367"/>
    <x v="5"/>
    <x v="24"/>
    <x v="68"/>
    <n v="392.61"/>
    <n v="305.5"/>
  </r>
  <r>
    <x v="1"/>
    <x v="9"/>
    <x v="1"/>
    <x v="376"/>
    <x v="2"/>
    <x v="71"/>
    <x v="158"/>
    <n v="5.26"/>
    <n v="7.7"/>
  </r>
  <r>
    <x v="0"/>
    <x v="11"/>
    <x v="1"/>
    <x v="371"/>
    <x v="5"/>
    <x v="17"/>
    <x v="153"/>
    <n v="189"/>
    <n v="90"/>
  </r>
  <r>
    <x v="2"/>
    <x v="7"/>
    <x v="1"/>
    <x v="367"/>
    <x v="4"/>
    <x v="10"/>
    <x v="21"/>
    <n v="176.86"/>
    <n v="21"/>
  </r>
  <r>
    <x v="0"/>
    <x v="9"/>
    <x v="1"/>
    <x v="376"/>
    <x v="4"/>
    <x v="12"/>
    <x v="37"/>
    <n v="432.71"/>
    <n v="608.70000000000005"/>
  </r>
  <r>
    <x v="0"/>
    <x v="0"/>
    <x v="1"/>
    <x v="376"/>
    <x v="4"/>
    <x v="12"/>
    <x v="37"/>
    <n v="552.63"/>
    <n v="668.4"/>
  </r>
  <r>
    <x v="0"/>
    <x v="2"/>
    <x v="1"/>
    <x v="376"/>
    <x v="4"/>
    <x v="40"/>
    <x v="69"/>
    <n v="24.96"/>
    <n v="41.6"/>
  </r>
  <r>
    <x v="0"/>
    <x v="1"/>
    <x v="1"/>
    <x v="376"/>
    <x v="4"/>
    <x v="40"/>
    <x v="69"/>
    <n v="1.74"/>
    <n v="2.4"/>
  </r>
  <r>
    <x v="2"/>
    <x v="10"/>
    <x v="1"/>
    <x v="371"/>
    <x v="2"/>
    <x v="26"/>
    <x v="46"/>
    <n v="4830.41"/>
    <n v="306.8"/>
  </r>
  <r>
    <x v="1"/>
    <x v="4"/>
    <x v="1"/>
    <x v="382"/>
    <x v="2"/>
    <x v="34"/>
    <x v="73"/>
    <n v="26389.279999999999"/>
    <n v="5214.6499999999996"/>
  </r>
  <r>
    <x v="2"/>
    <x v="11"/>
    <x v="1"/>
    <x v="382"/>
    <x v="5"/>
    <x v="17"/>
    <x v="88"/>
    <n v="14.38"/>
    <n v="9.4600000000000009"/>
  </r>
  <r>
    <x v="1"/>
    <x v="10"/>
    <x v="1"/>
    <x v="382"/>
    <x v="5"/>
    <x v="25"/>
    <x v="44"/>
    <n v="10851.7"/>
    <n v="584.07000000000005"/>
  </r>
  <r>
    <x v="1"/>
    <x v="3"/>
    <x v="1"/>
    <x v="376"/>
    <x v="5"/>
    <x v="17"/>
    <x v="153"/>
    <n v="14.4"/>
    <n v="5.7"/>
  </r>
  <r>
    <x v="1"/>
    <x v="0"/>
    <x v="1"/>
    <x v="382"/>
    <x v="2"/>
    <x v="26"/>
    <x v="46"/>
    <n v="38987.75"/>
    <n v="2018.7"/>
  </r>
  <r>
    <x v="1"/>
    <x v="7"/>
    <x v="1"/>
    <x v="367"/>
    <x v="5"/>
    <x v="25"/>
    <x v="44"/>
    <n v="4190.1099999999997"/>
    <n v="413.8"/>
  </r>
  <r>
    <x v="1"/>
    <x v="10"/>
    <x v="1"/>
    <x v="376"/>
    <x v="4"/>
    <x v="35"/>
    <x v="57"/>
    <n v="3924.34"/>
    <n v="1693.7"/>
  </r>
  <r>
    <x v="1"/>
    <x v="0"/>
    <x v="1"/>
    <x v="371"/>
    <x v="5"/>
    <x v="25"/>
    <x v="44"/>
    <n v="11452.83"/>
    <n v="508.3"/>
  </r>
  <r>
    <x v="2"/>
    <x v="1"/>
    <x v="1"/>
    <x v="391"/>
    <x v="5"/>
    <x v="24"/>
    <x v="62"/>
    <n v="2.15"/>
    <n v="4.3"/>
  </r>
  <r>
    <x v="1"/>
    <x v="4"/>
    <x v="1"/>
    <x v="371"/>
    <x v="2"/>
    <x v="50"/>
    <x v="113"/>
    <n v="0.64"/>
    <n v="0.4"/>
  </r>
  <r>
    <x v="0"/>
    <x v="2"/>
    <x v="1"/>
    <x v="349"/>
    <x v="8"/>
    <x v="22"/>
    <x v="182"/>
    <n v="437.59"/>
    <n v="634.1"/>
  </r>
  <r>
    <x v="0"/>
    <x v="9"/>
    <x v="1"/>
    <x v="384"/>
    <x v="5"/>
    <x v="17"/>
    <x v="35"/>
    <n v="18"/>
    <n v="2.4"/>
  </r>
  <r>
    <x v="0"/>
    <x v="6"/>
    <x v="1"/>
    <x v="348"/>
    <x v="5"/>
    <x v="18"/>
    <x v="36"/>
    <n v="58.67"/>
    <n v="26.5"/>
  </r>
  <r>
    <x v="2"/>
    <x v="11"/>
    <x v="1"/>
    <x v="348"/>
    <x v="8"/>
    <x v="46"/>
    <x v="83"/>
    <n v="50.24"/>
    <n v="24.9"/>
  </r>
  <r>
    <x v="0"/>
    <x v="1"/>
    <x v="1"/>
    <x v="348"/>
    <x v="8"/>
    <x v="46"/>
    <x v="83"/>
    <n v="15.03"/>
    <n v="5.6"/>
  </r>
  <r>
    <x v="2"/>
    <x v="7"/>
    <x v="1"/>
    <x v="348"/>
    <x v="5"/>
    <x v="24"/>
    <x v="62"/>
    <n v="151.34"/>
    <n v="117.6"/>
  </r>
  <r>
    <x v="0"/>
    <x v="1"/>
    <x v="1"/>
    <x v="348"/>
    <x v="8"/>
    <x v="22"/>
    <x v="41"/>
    <n v="47341.14"/>
    <n v="9873.1"/>
  </r>
  <r>
    <x v="1"/>
    <x v="4"/>
    <x v="1"/>
    <x v="349"/>
    <x v="5"/>
    <x v="24"/>
    <x v="62"/>
    <n v="143.13"/>
    <n v="103.7"/>
  </r>
  <r>
    <x v="1"/>
    <x v="2"/>
    <x v="1"/>
    <x v="349"/>
    <x v="5"/>
    <x v="14"/>
    <x v="60"/>
    <n v="2033.49"/>
    <n v="815.1"/>
  </r>
  <r>
    <x v="2"/>
    <x v="1"/>
    <x v="1"/>
    <x v="348"/>
    <x v="7"/>
    <x v="54"/>
    <x v="108"/>
    <n v="19282.41"/>
    <n v="773.2"/>
  </r>
  <r>
    <x v="0"/>
    <x v="6"/>
    <x v="1"/>
    <x v="349"/>
    <x v="7"/>
    <x v="47"/>
    <x v="84"/>
    <n v="138.4"/>
    <n v="6.9"/>
  </r>
  <r>
    <x v="1"/>
    <x v="5"/>
    <x v="1"/>
    <x v="413"/>
    <x v="5"/>
    <x v="17"/>
    <x v="89"/>
    <n v="186"/>
    <n v="23.25"/>
  </r>
  <r>
    <x v="2"/>
    <x v="0"/>
    <x v="1"/>
    <x v="395"/>
    <x v="5"/>
    <x v="17"/>
    <x v="148"/>
    <n v="80"/>
    <n v="16"/>
  </r>
  <r>
    <x v="2"/>
    <x v="11"/>
    <x v="1"/>
    <x v="348"/>
    <x v="5"/>
    <x v="49"/>
    <x v="90"/>
    <n v="37183.949999999997"/>
    <n v="2335.8000000000002"/>
  </r>
  <r>
    <x v="2"/>
    <x v="10"/>
    <x v="1"/>
    <x v="349"/>
    <x v="5"/>
    <x v="17"/>
    <x v="35"/>
    <n v="3249.26"/>
    <n v="2045"/>
  </r>
  <r>
    <x v="0"/>
    <x v="6"/>
    <x v="1"/>
    <x v="349"/>
    <x v="5"/>
    <x v="24"/>
    <x v="43"/>
    <n v="7936.19"/>
    <n v="11514"/>
  </r>
  <r>
    <x v="1"/>
    <x v="5"/>
    <x v="1"/>
    <x v="349"/>
    <x v="8"/>
    <x v="46"/>
    <x v="91"/>
    <n v="1461.6"/>
    <n v="107.8"/>
  </r>
  <r>
    <x v="2"/>
    <x v="5"/>
    <x v="1"/>
    <x v="375"/>
    <x v="8"/>
    <x v="22"/>
    <x v="41"/>
    <n v="1032.73"/>
    <n v="64.599999999999994"/>
  </r>
  <r>
    <x v="1"/>
    <x v="6"/>
    <x v="1"/>
    <x v="388"/>
    <x v="7"/>
    <x v="20"/>
    <x v="45"/>
    <n v="1122.19"/>
    <n v="612"/>
  </r>
  <r>
    <x v="1"/>
    <x v="4"/>
    <x v="1"/>
    <x v="388"/>
    <x v="5"/>
    <x v="19"/>
    <x v="105"/>
    <n v="8.1"/>
    <n v="0.9"/>
  </r>
  <r>
    <x v="0"/>
    <x v="6"/>
    <x v="1"/>
    <x v="361"/>
    <x v="9"/>
    <x v="69"/>
    <x v="156"/>
    <n v="175.8"/>
    <n v="29.3"/>
  </r>
  <r>
    <x v="2"/>
    <x v="4"/>
    <x v="1"/>
    <x v="361"/>
    <x v="5"/>
    <x v="14"/>
    <x v="180"/>
    <n v="15"/>
    <n v="1.5"/>
  </r>
  <r>
    <x v="0"/>
    <x v="4"/>
    <x v="1"/>
    <x v="366"/>
    <x v="5"/>
    <x v="49"/>
    <x v="90"/>
    <n v="6117.87"/>
    <n v="313.8"/>
  </r>
  <r>
    <x v="0"/>
    <x v="11"/>
    <x v="1"/>
    <x v="364"/>
    <x v="4"/>
    <x v="78"/>
    <x v="214"/>
    <n v="112.41"/>
    <n v="20.2"/>
  </r>
  <r>
    <x v="0"/>
    <x v="11"/>
    <x v="1"/>
    <x v="364"/>
    <x v="5"/>
    <x v="19"/>
    <x v="76"/>
    <n v="110.5"/>
    <n v="3.5"/>
  </r>
  <r>
    <x v="0"/>
    <x v="7"/>
    <x v="1"/>
    <x v="400"/>
    <x v="2"/>
    <x v="60"/>
    <x v="129"/>
    <n v="8502.35"/>
    <n v="1111.3"/>
  </r>
  <r>
    <x v="1"/>
    <x v="2"/>
    <x v="1"/>
    <x v="400"/>
    <x v="3"/>
    <x v="43"/>
    <x v="75"/>
    <n v="9649.2800000000007"/>
    <n v="7210.2"/>
  </r>
  <r>
    <x v="2"/>
    <x v="4"/>
    <x v="1"/>
    <x v="388"/>
    <x v="4"/>
    <x v="12"/>
    <x v="116"/>
    <n v="159.22"/>
    <n v="93"/>
  </r>
  <r>
    <x v="1"/>
    <x v="10"/>
    <x v="1"/>
    <x v="381"/>
    <x v="5"/>
    <x v="30"/>
    <x v="80"/>
    <n v="5.82"/>
    <n v="14.2"/>
  </r>
  <r>
    <x v="1"/>
    <x v="3"/>
    <x v="1"/>
    <x v="364"/>
    <x v="7"/>
    <x v="20"/>
    <x v="39"/>
    <n v="96.24"/>
    <n v="13.23"/>
  </r>
  <r>
    <x v="0"/>
    <x v="10"/>
    <x v="1"/>
    <x v="364"/>
    <x v="3"/>
    <x v="23"/>
    <x v="42"/>
    <n v="7911.18"/>
    <n v="1960.22"/>
  </r>
  <r>
    <x v="0"/>
    <x v="6"/>
    <x v="1"/>
    <x v="364"/>
    <x v="3"/>
    <x v="57"/>
    <x v="121"/>
    <n v="249.32"/>
    <n v="48.1"/>
  </r>
  <r>
    <x v="0"/>
    <x v="2"/>
    <x v="1"/>
    <x v="404"/>
    <x v="5"/>
    <x v="19"/>
    <x v="372"/>
    <n v="26.5"/>
    <n v="2.65"/>
  </r>
  <r>
    <x v="1"/>
    <x v="6"/>
    <x v="1"/>
    <x v="400"/>
    <x v="3"/>
    <x v="21"/>
    <x v="201"/>
    <n v="96.67"/>
    <n v="149.19999999999999"/>
  </r>
  <r>
    <x v="1"/>
    <x v="7"/>
    <x v="1"/>
    <x v="364"/>
    <x v="8"/>
    <x v="46"/>
    <x v="91"/>
    <n v="982.01"/>
    <n v="67.3"/>
  </r>
  <r>
    <x v="0"/>
    <x v="10"/>
    <x v="1"/>
    <x v="366"/>
    <x v="5"/>
    <x v="24"/>
    <x v="122"/>
    <n v="44.28"/>
    <n v="305.5"/>
  </r>
  <r>
    <x v="0"/>
    <x v="7"/>
    <x v="1"/>
    <x v="357"/>
    <x v="5"/>
    <x v="19"/>
    <x v="93"/>
    <n v="6.33"/>
    <n v="2.2999999999999998"/>
  </r>
  <r>
    <x v="1"/>
    <x v="8"/>
    <x v="1"/>
    <x v="364"/>
    <x v="8"/>
    <x v="22"/>
    <x v="41"/>
    <n v="697.9"/>
    <n v="172"/>
  </r>
  <r>
    <x v="1"/>
    <x v="3"/>
    <x v="1"/>
    <x v="366"/>
    <x v="5"/>
    <x v="14"/>
    <x v="109"/>
    <n v="5.09"/>
    <n v="101.7"/>
  </r>
  <r>
    <x v="0"/>
    <x v="2"/>
    <x v="1"/>
    <x v="388"/>
    <x v="7"/>
    <x v="31"/>
    <x v="52"/>
    <n v="87.72"/>
    <n v="4.3"/>
  </r>
  <r>
    <x v="0"/>
    <x v="10"/>
    <x v="1"/>
    <x v="416"/>
    <x v="7"/>
    <x v="31"/>
    <x v="52"/>
    <n v="1859"/>
    <n v="67"/>
  </r>
  <r>
    <x v="2"/>
    <x v="2"/>
    <x v="1"/>
    <x v="400"/>
    <x v="7"/>
    <x v="20"/>
    <x v="193"/>
    <n v="481.46"/>
    <n v="495.4"/>
  </r>
  <r>
    <x v="2"/>
    <x v="7"/>
    <x v="1"/>
    <x v="400"/>
    <x v="5"/>
    <x v="19"/>
    <x v="105"/>
    <n v="6688.43"/>
    <n v="968.4"/>
  </r>
  <r>
    <x v="2"/>
    <x v="1"/>
    <x v="1"/>
    <x v="366"/>
    <x v="7"/>
    <x v="20"/>
    <x v="39"/>
    <n v="855.71"/>
    <n v="127.7"/>
  </r>
  <r>
    <x v="0"/>
    <x v="4"/>
    <x v="1"/>
    <x v="400"/>
    <x v="5"/>
    <x v="19"/>
    <x v="96"/>
    <n v="499.43"/>
    <n v="23.3"/>
  </r>
  <r>
    <x v="2"/>
    <x v="1"/>
    <x v="1"/>
    <x v="366"/>
    <x v="7"/>
    <x v="31"/>
    <x v="52"/>
    <n v="355.6"/>
    <n v="15.6"/>
  </r>
  <r>
    <x v="0"/>
    <x v="0"/>
    <x v="1"/>
    <x v="400"/>
    <x v="7"/>
    <x v="20"/>
    <x v="193"/>
    <n v="831.13"/>
    <n v="898"/>
  </r>
  <r>
    <x v="2"/>
    <x v="5"/>
    <x v="1"/>
    <x v="400"/>
    <x v="7"/>
    <x v="20"/>
    <x v="45"/>
    <n v="4.4000000000000004"/>
    <n v="1.5"/>
  </r>
  <r>
    <x v="1"/>
    <x v="7"/>
    <x v="1"/>
    <x v="400"/>
    <x v="5"/>
    <x v="44"/>
    <x v="77"/>
    <n v="5228.92"/>
    <n v="295.7"/>
  </r>
  <r>
    <x v="1"/>
    <x v="9"/>
    <x v="1"/>
    <x v="366"/>
    <x v="5"/>
    <x v="19"/>
    <x v="93"/>
    <n v="2064.0100000000002"/>
    <n v="330.3"/>
  </r>
  <r>
    <x v="1"/>
    <x v="9"/>
    <x v="1"/>
    <x v="366"/>
    <x v="5"/>
    <x v="30"/>
    <x v="80"/>
    <n v="1642.79"/>
    <n v="612"/>
  </r>
  <r>
    <x v="2"/>
    <x v="11"/>
    <x v="1"/>
    <x v="400"/>
    <x v="9"/>
    <x v="67"/>
    <x v="151"/>
    <n v="3322.65"/>
    <n v="264"/>
  </r>
  <r>
    <x v="0"/>
    <x v="2"/>
    <x v="1"/>
    <x v="388"/>
    <x v="5"/>
    <x v="30"/>
    <x v="79"/>
    <n v="220.05"/>
    <n v="351.73"/>
  </r>
  <r>
    <x v="0"/>
    <x v="8"/>
    <x v="1"/>
    <x v="400"/>
    <x v="3"/>
    <x v="38"/>
    <x v="249"/>
    <n v="140.62"/>
    <n v="163.6"/>
  </r>
  <r>
    <x v="2"/>
    <x v="5"/>
    <x v="1"/>
    <x v="424"/>
    <x v="7"/>
    <x v="20"/>
    <x v="45"/>
    <n v="631.1"/>
    <n v="343"/>
  </r>
  <r>
    <x v="2"/>
    <x v="8"/>
    <x v="1"/>
    <x v="366"/>
    <x v="5"/>
    <x v="24"/>
    <x v="62"/>
    <n v="1552.66"/>
    <n v="613.1"/>
  </r>
  <r>
    <x v="1"/>
    <x v="4"/>
    <x v="1"/>
    <x v="388"/>
    <x v="7"/>
    <x v="20"/>
    <x v="136"/>
    <n v="838.47"/>
    <n v="176.75"/>
  </r>
  <r>
    <x v="0"/>
    <x v="4"/>
    <x v="1"/>
    <x v="402"/>
    <x v="5"/>
    <x v="14"/>
    <x v="222"/>
    <n v="150"/>
    <n v="15"/>
  </r>
  <r>
    <x v="0"/>
    <x v="8"/>
    <x v="1"/>
    <x v="356"/>
    <x v="5"/>
    <x v="70"/>
    <x v="157"/>
    <n v="57.26"/>
    <n v="28.9"/>
  </r>
  <r>
    <x v="0"/>
    <x v="4"/>
    <x v="1"/>
    <x v="363"/>
    <x v="2"/>
    <x v="52"/>
    <x v="97"/>
    <n v="821.6"/>
    <n v="194.5"/>
  </r>
  <r>
    <x v="0"/>
    <x v="2"/>
    <x v="1"/>
    <x v="363"/>
    <x v="5"/>
    <x v="14"/>
    <x v="131"/>
    <n v="609.98"/>
    <n v="435.7"/>
  </r>
  <r>
    <x v="2"/>
    <x v="4"/>
    <x v="1"/>
    <x v="365"/>
    <x v="5"/>
    <x v="19"/>
    <x v="76"/>
    <n v="62.5"/>
    <n v="3.75"/>
  </r>
  <r>
    <x v="0"/>
    <x v="9"/>
    <x v="1"/>
    <x v="375"/>
    <x v="5"/>
    <x v="19"/>
    <x v="93"/>
    <n v="30.23"/>
    <n v="3.6"/>
  </r>
  <r>
    <x v="0"/>
    <x v="2"/>
    <x v="1"/>
    <x v="365"/>
    <x v="8"/>
    <x v="46"/>
    <x v="91"/>
    <n v="11273.97"/>
    <n v="2327.7600000000002"/>
  </r>
  <r>
    <x v="0"/>
    <x v="7"/>
    <x v="1"/>
    <x v="405"/>
    <x v="5"/>
    <x v="19"/>
    <x v="220"/>
    <n v="51.03"/>
    <n v="21.34"/>
  </r>
  <r>
    <x v="1"/>
    <x v="9"/>
    <x v="1"/>
    <x v="405"/>
    <x v="7"/>
    <x v="80"/>
    <x v="259"/>
    <n v="80.28"/>
    <n v="74.849999999999994"/>
  </r>
  <r>
    <x v="2"/>
    <x v="10"/>
    <x v="1"/>
    <x v="405"/>
    <x v="5"/>
    <x v="39"/>
    <x v="65"/>
    <n v="2.8"/>
    <n v="7.99"/>
  </r>
  <r>
    <x v="1"/>
    <x v="0"/>
    <x v="1"/>
    <x v="356"/>
    <x v="2"/>
    <x v="15"/>
    <x v="33"/>
    <n v="363.86"/>
    <n v="26.3"/>
  </r>
  <r>
    <x v="1"/>
    <x v="6"/>
    <x v="1"/>
    <x v="405"/>
    <x v="4"/>
    <x v="12"/>
    <x v="229"/>
    <n v="3608.13"/>
    <n v="8471"/>
  </r>
  <r>
    <x v="0"/>
    <x v="8"/>
    <x v="1"/>
    <x v="405"/>
    <x v="5"/>
    <x v="14"/>
    <x v="236"/>
    <n v="727.9"/>
    <n v="168.18"/>
  </r>
  <r>
    <x v="0"/>
    <x v="2"/>
    <x v="1"/>
    <x v="356"/>
    <x v="5"/>
    <x v="27"/>
    <x v="47"/>
    <n v="57368.5"/>
    <n v="6194.1"/>
  </r>
  <r>
    <x v="1"/>
    <x v="10"/>
    <x v="1"/>
    <x v="405"/>
    <x v="5"/>
    <x v="14"/>
    <x v="63"/>
    <n v="1853.76"/>
    <n v="1069.6500000000001"/>
  </r>
  <r>
    <x v="2"/>
    <x v="4"/>
    <x v="1"/>
    <x v="375"/>
    <x v="5"/>
    <x v="17"/>
    <x v="165"/>
    <n v="255.27"/>
    <n v="102.6"/>
  </r>
  <r>
    <x v="2"/>
    <x v="2"/>
    <x v="1"/>
    <x v="356"/>
    <x v="5"/>
    <x v="30"/>
    <x v="78"/>
    <n v="3.76"/>
    <n v="8"/>
  </r>
  <r>
    <x v="0"/>
    <x v="9"/>
    <x v="1"/>
    <x v="405"/>
    <x v="8"/>
    <x v="46"/>
    <x v="91"/>
    <n v="586.55999999999995"/>
    <n v="33.590000000000003"/>
  </r>
  <r>
    <x v="2"/>
    <x v="4"/>
    <x v="1"/>
    <x v="375"/>
    <x v="9"/>
    <x v="33"/>
    <x v="54"/>
    <n v="58993.84"/>
    <n v="13223.1"/>
  </r>
  <r>
    <x v="1"/>
    <x v="10"/>
    <x v="1"/>
    <x v="384"/>
    <x v="7"/>
    <x v="20"/>
    <x v="45"/>
    <n v="7506.09"/>
    <n v="3749.65"/>
  </r>
  <r>
    <x v="1"/>
    <x v="9"/>
    <x v="1"/>
    <x v="365"/>
    <x v="7"/>
    <x v="20"/>
    <x v="45"/>
    <n v="12.48"/>
    <n v="145.94999999999999"/>
  </r>
  <r>
    <x v="1"/>
    <x v="6"/>
    <x v="1"/>
    <x v="405"/>
    <x v="8"/>
    <x v="46"/>
    <x v="91"/>
    <n v="2528.46"/>
    <n v="203.97"/>
  </r>
  <r>
    <x v="1"/>
    <x v="10"/>
    <x v="1"/>
    <x v="427"/>
    <x v="5"/>
    <x v="30"/>
    <x v="79"/>
    <n v="415.62"/>
    <n v="229.2"/>
  </r>
  <r>
    <x v="1"/>
    <x v="6"/>
    <x v="1"/>
    <x v="356"/>
    <x v="2"/>
    <x v="81"/>
    <x v="276"/>
    <n v="212.5"/>
    <n v="25"/>
  </r>
  <r>
    <x v="2"/>
    <x v="10"/>
    <x v="1"/>
    <x v="365"/>
    <x v="5"/>
    <x v="49"/>
    <x v="90"/>
    <n v="29341.56"/>
    <n v="1948.2"/>
  </r>
  <r>
    <x v="1"/>
    <x v="6"/>
    <x v="1"/>
    <x v="375"/>
    <x v="5"/>
    <x v="19"/>
    <x v="74"/>
    <n v="281.62"/>
    <n v="24.4"/>
  </r>
  <r>
    <x v="2"/>
    <x v="8"/>
    <x v="1"/>
    <x v="356"/>
    <x v="2"/>
    <x v="26"/>
    <x v="46"/>
    <n v="36073"/>
    <n v="2454.96"/>
  </r>
  <r>
    <x v="2"/>
    <x v="1"/>
    <x v="1"/>
    <x v="356"/>
    <x v="4"/>
    <x v="35"/>
    <x v="57"/>
    <n v="20.7"/>
    <n v="3"/>
  </r>
  <r>
    <x v="1"/>
    <x v="8"/>
    <x v="1"/>
    <x v="365"/>
    <x v="7"/>
    <x v="31"/>
    <x v="52"/>
    <n v="646.94000000000005"/>
    <n v="20.6"/>
  </r>
  <r>
    <x v="0"/>
    <x v="10"/>
    <x v="1"/>
    <x v="365"/>
    <x v="5"/>
    <x v="14"/>
    <x v="101"/>
    <n v="28.75"/>
    <n v="1.25"/>
  </r>
  <r>
    <x v="0"/>
    <x v="8"/>
    <x v="1"/>
    <x v="365"/>
    <x v="5"/>
    <x v="19"/>
    <x v="93"/>
    <n v="4149.3599999999997"/>
    <n v="656.45"/>
  </r>
  <r>
    <x v="2"/>
    <x v="11"/>
    <x v="1"/>
    <x v="405"/>
    <x v="10"/>
    <x v="48"/>
    <x v="328"/>
    <n v="343.61"/>
    <n v="790.02"/>
  </r>
  <r>
    <x v="0"/>
    <x v="4"/>
    <x v="1"/>
    <x v="405"/>
    <x v="5"/>
    <x v="25"/>
    <x v="44"/>
    <n v="95.62"/>
    <n v="2.99"/>
  </r>
  <r>
    <x v="1"/>
    <x v="9"/>
    <x v="1"/>
    <x v="405"/>
    <x v="5"/>
    <x v="29"/>
    <x v="49"/>
    <n v="279.79000000000002"/>
    <n v="127.96"/>
  </r>
  <r>
    <x v="1"/>
    <x v="7"/>
    <x v="1"/>
    <x v="405"/>
    <x v="5"/>
    <x v="27"/>
    <x v="47"/>
    <n v="917.49"/>
    <n v="75.62"/>
  </r>
  <r>
    <x v="1"/>
    <x v="11"/>
    <x v="1"/>
    <x v="405"/>
    <x v="5"/>
    <x v="19"/>
    <x v="38"/>
    <n v="134.80000000000001"/>
    <n v="4.42"/>
  </r>
  <r>
    <x v="2"/>
    <x v="8"/>
    <x v="1"/>
    <x v="356"/>
    <x v="5"/>
    <x v="24"/>
    <x v="43"/>
    <n v="24"/>
    <n v="30"/>
  </r>
  <r>
    <x v="2"/>
    <x v="5"/>
    <x v="1"/>
    <x v="365"/>
    <x v="3"/>
    <x v="43"/>
    <x v="75"/>
    <n v="30.95"/>
    <n v="48.85"/>
  </r>
  <r>
    <x v="0"/>
    <x v="7"/>
    <x v="1"/>
    <x v="405"/>
    <x v="3"/>
    <x v="43"/>
    <x v="75"/>
    <n v="619.4"/>
    <n v="617.42999999999995"/>
  </r>
  <r>
    <x v="0"/>
    <x v="6"/>
    <x v="1"/>
    <x v="356"/>
    <x v="3"/>
    <x v="43"/>
    <x v="75"/>
    <n v="9903.86"/>
    <n v="11825.5"/>
  </r>
  <r>
    <x v="2"/>
    <x v="8"/>
    <x v="1"/>
    <x v="405"/>
    <x v="5"/>
    <x v="19"/>
    <x v="135"/>
    <n v="128.47"/>
    <n v="86.4"/>
  </r>
  <r>
    <x v="1"/>
    <x v="7"/>
    <x v="1"/>
    <x v="384"/>
    <x v="5"/>
    <x v="30"/>
    <x v="146"/>
    <n v="384.02"/>
    <n v="110"/>
  </r>
  <r>
    <x v="1"/>
    <x v="8"/>
    <x v="1"/>
    <x v="373"/>
    <x v="5"/>
    <x v="27"/>
    <x v="47"/>
    <n v="424.26"/>
    <n v="20.7"/>
  </r>
  <r>
    <x v="2"/>
    <x v="6"/>
    <x v="1"/>
    <x v="370"/>
    <x v="5"/>
    <x v="14"/>
    <x v="177"/>
    <n v="20.100000000000001"/>
    <n v="10"/>
  </r>
  <r>
    <x v="1"/>
    <x v="9"/>
    <x v="1"/>
    <x v="370"/>
    <x v="5"/>
    <x v="30"/>
    <x v="79"/>
    <n v="32.380000000000003"/>
    <n v="8.1"/>
  </r>
  <r>
    <x v="2"/>
    <x v="1"/>
    <x v="1"/>
    <x v="350"/>
    <x v="4"/>
    <x v="12"/>
    <x v="81"/>
    <n v="23.45"/>
    <n v="6.7"/>
  </r>
  <r>
    <x v="1"/>
    <x v="10"/>
    <x v="1"/>
    <x v="370"/>
    <x v="5"/>
    <x v="49"/>
    <x v="90"/>
    <n v="40419.01"/>
    <n v="2821.9"/>
  </r>
  <r>
    <x v="2"/>
    <x v="1"/>
    <x v="1"/>
    <x v="369"/>
    <x v="2"/>
    <x v="15"/>
    <x v="33"/>
    <n v="74.92"/>
    <n v="3"/>
  </r>
  <r>
    <x v="2"/>
    <x v="8"/>
    <x v="1"/>
    <x v="370"/>
    <x v="3"/>
    <x v="57"/>
    <x v="121"/>
    <n v="4354.03"/>
    <n v="729.5"/>
  </r>
  <r>
    <x v="0"/>
    <x v="9"/>
    <x v="1"/>
    <x v="351"/>
    <x v="3"/>
    <x v="43"/>
    <x v="75"/>
    <n v="17"/>
    <n v="17"/>
  </r>
  <r>
    <x v="0"/>
    <x v="2"/>
    <x v="1"/>
    <x v="369"/>
    <x v="2"/>
    <x v="15"/>
    <x v="33"/>
    <n v="93.5"/>
    <n v="3.4"/>
  </r>
  <r>
    <x v="1"/>
    <x v="7"/>
    <x v="1"/>
    <x v="351"/>
    <x v="2"/>
    <x v="34"/>
    <x v="73"/>
    <n v="1847.66"/>
    <n v="421"/>
  </r>
  <r>
    <x v="0"/>
    <x v="1"/>
    <x v="1"/>
    <x v="369"/>
    <x v="2"/>
    <x v="15"/>
    <x v="33"/>
    <n v="603.46"/>
    <n v="22.9"/>
  </r>
  <r>
    <x v="0"/>
    <x v="6"/>
    <x v="1"/>
    <x v="351"/>
    <x v="2"/>
    <x v="45"/>
    <x v="82"/>
    <n v="212.58"/>
    <n v="14.8"/>
  </r>
  <r>
    <x v="1"/>
    <x v="7"/>
    <x v="1"/>
    <x v="369"/>
    <x v="5"/>
    <x v="19"/>
    <x v="76"/>
    <n v="1147.97"/>
    <n v="167"/>
  </r>
  <r>
    <x v="2"/>
    <x v="0"/>
    <x v="1"/>
    <x v="350"/>
    <x v="2"/>
    <x v="52"/>
    <x v="97"/>
    <n v="0.6"/>
    <n v="0.3"/>
  </r>
  <r>
    <x v="1"/>
    <x v="3"/>
    <x v="1"/>
    <x v="479"/>
    <x v="7"/>
    <x v="20"/>
    <x v="45"/>
    <n v="73"/>
    <n v="32.4"/>
  </r>
  <r>
    <x v="2"/>
    <x v="1"/>
    <x v="1"/>
    <x v="368"/>
    <x v="7"/>
    <x v="54"/>
    <x v="108"/>
    <n v="852.98"/>
    <n v="22.9"/>
  </r>
  <r>
    <x v="2"/>
    <x v="8"/>
    <x v="1"/>
    <x v="370"/>
    <x v="3"/>
    <x v="43"/>
    <x v="75"/>
    <n v="119.58"/>
    <n v="101"/>
  </r>
  <r>
    <x v="0"/>
    <x v="9"/>
    <x v="1"/>
    <x v="369"/>
    <x v="2"/>
    <x v="26"/>
    <x v="46"/>
    <n v="148.12"/>
    <n v="10.1"/>
  </r>
  <r>
    <x v="1"/>
    <x v="4"/>
    <x v="1"/>
    <x v="370"/>
    <x v="5"/>
    <x v="28"/>
    <x v="48"/>
    <n v="430"/>
    <n v="40.700000000000003"/>
  </r>
  <r>
    <x v="0"/>
    <x v="0"/>
    <x v="1"/>
    <x v="370"/>
    <x v="7"/>
    <x v="54"/>
    <x v="108"/>
    <n v="579.69000000000005"/>
    <n v="11.7"/>
  </r>
  <r>
    <x v="2"/>
    <x v="0"/>
    <x v="1"/>
    <x v="369"/>
    <x v="5"/>
    <x v="17"/>
    <x v="35"/>
    <n v="723.37"/>
    <n v="384.4"/>
  </r>
  <r>
    <x v="1"/>
    <x v="1"/>
    <x v="1"/>
    <x v="411"/>
    <x v="5"/>
    <x v="19"/>
    <x v="105"/>
    <n v="5.4"/>
    <n v="1.8"/>
  </r>
  <r>
    <x v="2"/>
    <x v="5"/>
    <x v="1"/>
    <x v="358"/>
    <x v="5"/>
    <x v="19"/>
    <x v="105"/>
    <n v="6472.13"/>
    <n v="653.4"/>
  </r>
  <r>
    <x v="1"/>
    <x v="3"/>
    <x v="1"/>
    <x v="369"/>
    <x v="2"/>
    <x v="50"/>
    <x v="113"/>
    <n v="849.28"/>
    <n v="274.89999999999998"/>
  </r>
  <r>
    <x v="2"/>
    <x v="5"/>
    <x v="1"/>
    <x v="354"/>
    <x v="4"/>
    <x v="65"/>
    <x v="147"/>
    <n v="67.53"/>
    <n v="216"/>
  </r>
  <r>
    <x v="2"/>
    <x v="6"/>
    <x v="1"/>
    <x v="369"/>
    <x v="5"/>
    <x v="25"/>
    <x v="44"/>
    <n v="1979.41"/>
    <n v="93.6"/>
  </r>
  <r>
    <x v="1"/>
    <x v="4"/>
    <x v="1"/>
    <x v="370"/>
    <x v="5"/>
    <x v="27"/>
    <x v="47"/>
    <n v="37.26"/>
    <n v="3.7"/>
  </r>
  <r>
    <x v="1"/>
    <x v="11"/>
    <x v="1"/>
    <x v="350"/>
    <x v="9"/>
    <x v="59"/>
    <x v="124"/>
    <n v="860"/>
    <n v="86"/>
  </r>
  <r>
    <x v="2"/>
    <x v="5"/>
    <x v="1"/>
    <x v="351"/>
    <x v="5"/>
    <x v="14"/>
    <x v="63"/>
    <n v="458.96"/>
    <n v="387.3"/>
  </r>
  <r>
    <x v="1"/>
    <x v="1"/>
    <x v="1"/>
    <x v="370"/>
    <x v="5"/>
    <x v="28"/>
    <x v="48"/>
    <n v="1229.83"/>
    <n v="164.8"/>
  </r>
  <r>
    <x v="2"/>
    <x v="7"/>
    <x v="1"/>
    <x v="351"/>
    <x v="5"/>
    <x v="17"/>
    <x v="35"/>
    <n v="2102.0300000000002"/>
    <n v="598.9"/>
  </r>
  <r>
    <x v="2"/>
    <x v="1"/>
    <x v="1"/>
    <x v="354"/>
    <x v="5"/>
    <x v="19"/>
    <x v="93"/>
    <n v="7540.5"/>
    <n v="1422"/>
  </r>
  <r>
    <x v="1"/>
    <x v="2"/>
    <x v="1"/>
    <x v="358"/>
    <x v="5"/>
    <x v="19"/>
    <x v="105"/>
    <n v="279.14999999999998"/>
    <n v="29.1"/>
  </r>
  <r>
    <x v="2"/>
    <x v="3"/>
    <x v="1"/>
    <x v="369"/>
    <x v="5"/>
    <x v="11"/>
    <x v="292"/>
    <n v="2402.15"/>
    <n v="568.1"/>
  </r>
  <r>
    <x v="1"/>
    <x v="1"/>
    <x v="1"/>
    <x v="369"/>
    <x v="5"/>
    <x v="19"/>
    <x v="284"/>
    <n v="86.03"/>
    <n v="24.3"/>
  </r>
  <r>
    <x v="1"/>
    <x v="3"/>
    <x v="1"/>
    <x v="370"/>
    <x v="5"/>
    <x v="24"/>
    <x v="68"/>
    <n v="29.13"/>
    <n v="12.5"/>
  </r>
  <r>
    <x v="1"/>
    <x v="9"/>
    <x v="1"/>
    <x v="380"/>
    <x v="5"/>
    <x v="14"/>
    <x v="60"/>
    <n v="242.12"/>
    <n v="108.6"/>
  </r>
  <r>
    <x v="2"/>
    <x v="8"/>
    <x v="1"/>
    <x v="376"/>
    <x v="5"/>
    <x v="17"/>
    <x v="107"/>
    <n v="5.28"/>
    <n v="4.4000000000000004"/>
  </r>
  <r>
    <x v="0"/>
    <x v="11"/>
    <x v="1"/>
    <x v="371"/>
    <x v="5"/>
    <x v="17"/>
    <x v="153"/>
    <n v="16058.27"/>
    <n v="8276"/>
  </r>
  <r>
    <x v="2"/>
    <x v="5"/>
    <x v="1"/>
    <x v="379"/>
    <x v="5"/>
    <x v="19"/>
    <x v="76"/>
    <n v="115.86"/>
    <n v="8.4"/>
  </r>
  <r>
    <x v="0"/>
    <x v="0"/>
    <x v="1"/>
    <x v="367"/>
    <x v="2"/>
    <x v="26"/>
    <x v="46"/>
    <n v="74511.77"/>
    <n v="4381.6000000000004"/>
  </r>
  <r>
    <x v="0"/>
    <x v="0"/>
    <x v="1"/>
    <x v="391"/>
    <x v="5"/>
    <x v="25"/>
    <x v="44"/>
    <n v="22.22"/>
    <n v="1.1000000000000001"/>
  </r>
  <r>
    <x v="0"/>
    <x v="5"/>
    <x v="1"/>
    <x v="371"/>
    <x v="3"/>
    <x v="23"/>
    <x v="42"/>
    <n v="688.03"/>
    <n v="123.19"/>
  </r>
  <r>
    <x v="0"/>
    <x v="4"/>
    <x v="1"/>
    <x v="371"/>
    <x v="5"/>
    <x v="30"/>
    <x v="146"/>
    <n v="3.75"/>
    <n v="4"/>
  </r>
  <r>
    <x v="0"/>
    <x v="7"/>
    <x v="1"/>
    <x v="373"/>
    <x v="5"/>
    <x v="14"/>
    <x v="60"/>
    <n v="1.83"/>
    <n v="1.2"/>
  </r>
  <r>
    <x v="0"/>
    <x v="9"/>
    <x v="1"/>
    <x v="382"/>
    <x v="3"/>
    <x v="57"/>
    <x v="121"/>
    <n v="1215.6400000000001"/>
    <n v="277.63"/>
  </r>
  <r>
    <x v="0"/>
    <x v="4"/>
    <x v="1"/>
    <x v="391"/>
    <x v="5"/>
    <x v="28"/>
    <x v="48"/>
    <n v="3266.2"/>
    <n v="260.89999999999998"/>
  </r>
  <r>
    <x v="1"/>
    <x v="3"/>
    <x v="1"/>
    <x v="371"/>
    <x v="2"/>
    <x v="26"/>
    <x v="46"/>
    <n v="4.4000000000000004"/>
    <n v="0.2"/>
  </r>
  <r>
    <x v="1"/>
    <x v="10"/>
    <x v="1"/>
    <x v="376"/>
    <x v="5"/>
    <x v="44"/>
    <x v="77"/>
    <n v="233.2"/>
    <n v="15.2"/>
  </r>
  <r>
    <x v="2"/>
    <x v="0"/>
    <x v="1"/>
    <x v="371"/>
    <x v="4"/>
    <x v="65"/>
    <x v="147"/>
    <n v="2.23"/>
    <n v="18.600000000000001"/>
  </r>
  <r>
    <x v="1"/>
    <x v="11"/>
    <x v="1"/>
    <x v="380"/>
    <x v="5"/>
    <x v="17"/>
    <x v="165"/>
    <n v="725.9"/>
    <n v="427"/>
  </r>
  <r>
    <x v="0"/>
    <x v="4"/>
    <x v="1"/>
    <x v="371"/>
    <x v="3"/>
    <x v="43"/>
    <x v="75"/>
    <n v="12.11"/>
    <n v="46"/>
  </r>
  <r>
    <x v="2"/>
    <x v="5"/>
    <x v="1"/>
    <x v="379"/>
    <x v="3"/>
    <x v="43"/>
    <x v="75"/>
    <n v="72.510000000000005"/>
    <n v="68.3"/>
  </r>
  <r>
    <x v="2"/>
    <x v="11"/>
    <x v="1"/>
    <x v="379"/>
    <x v="5"/>
    <x v="14"/>
    <x v="285"/>
    <n v="75.12"/>
    <n v="3.1"/>
  </r>
  <r>
    <x v="2"/>
    <x v="2"/>
    <x v="1"/>
    <x v="376"/>
    <x v="2"/>
    <x v="52"/>
    <x v="97"/>
    <n v="131.09"/>
    <n v="48.2"/>
  </r>
  <r>
    <x v="1"/>
    <x v="4"/>
    <x v="1"/>
    <x v="376"/>
    <x v="5"/>
    <x v="30"/>
    <x v="146"/>
    <n v="37.76"/>
    <n v="136.6"/>
  </r>
  <r>
    <x v="1"/>
    <x v="10"/>
    <x v="1"/>
    <x v="391"/>
    <x v="5"/>
    <x v="28"/>
    <x v="48"/>
    <n v="2915.92"/>
    <n v="443.5"/>
  </r>
  <r>
    <x v="1"/>
    <x v="5"/>
    <x v="1"/>
    <x v="444"/>
    <x v="7"/>
    <x v="31"/>
    <x v="52"/>
    <n v="1461.65"/>
    <n v="63.55"/>
  </r>
  <r>
    <x v="1"/>
    <x v="8"/>
    <x v="1"/>
    <x v="380"/>
    <x v="5"/>
    <x v="24"/>
    <x v="68"/>
    <n v="64.989999999999995"/>
    <n v="98.2"/>
  </r>
  <r>
    <x v="1"/>
    <x v="4"/>
    <x v="1"/>
    <x v="391"/>
    <x v="5"/>
    <x v="14"/>
    <x v="126"/>
    <n v="4476.84"/>
    <n v="2099.6"/>
  </r>
  <r>
    <x v="0"/>
    <x v="9"/>
    <x v="1"/>
    <x v="371"/>
    <x v="5"/>
    <x v="49"/>
    <x v="90"/>
    <n v="3.25"/>
    <n v="1.3"/>
  </r>
  <r>
    <x v="2"/>
    <x v="11"/>
    <x v="1"/>
    <x v="444"/>
    <x v="7"/>
    <x v="20"/>
    <x v="45"/>
    <n v="644"/>
    <n v="322"/>
  </r>
  <r>
    <x v="0"/>
    <x v="7"/>
    <x v="1"/>
    <x v="371"/>
    <x v="5"/>
    <x v="70"/>
    <x v="157"/>
    <n v="1620.83"/>
    <n v="2272.8000000000002"/>
  </r>
  <r>
    <x v="0"/>
    <x v="10"/>
    <x v="1"/>
    <x v="382"/>
    <x v="2"/>
    <x v="26"/>
    <x v="46"/>
    <n v="4841.03"/>
    <n v="283.42"/>
  </r>
  <r>
    <x v="0"/>
    <x v="1"/>
    <x v="1"/>
    <x v="391"/>
    <x v="2"/>
    <x v="34"/>
    <x v="56"/>
    <n v="6204.45"/>
    <n v="1343.7"/>
  </r>
  <r>
    <x v="0"/>
    <x v="4"/>
    <x v="1"/>
    <x v="373"/>
    <x v="5"/>
    <x v="44"/>
    <x v="77"/>
    <n v="385.83"/>
    <n v="16.399999999999999"/>
  </r>
  <r>
    <x v="2"/>
    <x v="0"/>
    <x v="1"/>
    <x v="371"/>
    <x v="5"/>
    <x v="44"/>
    <x v="77"/>
    <n v="7418.14"/>
    <n v="521.70000000000005"/>
  </r>
  <r>
    <x v="2"/>
    <x v="1"/>
    <x v="1"/>
    <x v="379"/>
    <x v="5"/>
    <x v="27"/>
    <x v="47"/>
    <n v="902.72"/>
    <n v="80.400000000000006"/>
  </r>
  <r>
    <x v="0"/>
    <x v="10"/>
    <x v="1"/>
    <x v="379"/>
    <x v="5"/>
    <x v="30"/>
    <x v="79"/>
    <n v="219.53"/>
    <n v="65.5"/>
  </r>
  <r>
    <x v="0"/>
    <x v="5"/>
    <x v="1"/>
    <x v="376"/>
    <x v="8"/>
    <x v="22"/>
    <x v="41"/>
    <n v="2343.7800000000002"/>
    <n v="388"/>
  </r>
  <r>
    <x v="0"/>
    <x v="8"/>
    <x v="1"/>
    <x v="371"/>
    <x v="10"/>
    <x v="48"/>
    <x v="100"/>
    <n v="3984.31"/>
    <n v="1168.8"/>
  </r>
  <r>
    <x v="0"/>
    <x v="10"/>
    <x v="1"/>
    <x v="371"/>
    <x v="2"/>
    <x v="52"/>
    <x v="97"/>
    <n v="1.3"/>
    <n v="11"/>
  </r>
  <r>
    <x v="1"/>
    <x v="9"/>
    <x v="1"/>
    <x v="371"/>
    <x v="5"/>
    <x v="19"/>
    <x v="93"/>
    <n v="851.41"/>
    <n v="116.4"/>
  </r>
  <r>
    <x v="2"/>
    <x v="0"/>
    <x v="1"/>
    <x v="376"/>
    <x v="8"/>
    <x v="41"/>
    <x v="173"/>
    <n v="385.55"/>
    <n v="70.2"/>
  </r>
  <r>
    <x v="0"/>
    <x v="1"/>
    <x v="1"/>
    <x v="382"/>
    <x v="5"/>
    <x v="17"/>
    <x v="153"/>
    <n v="1105.25"/>
    <n v="358.93"/>
  </r>
  <r>
    <x v="2"/>
    <x v="6"/>
    <x v="1"/>
    <x v="376"/>
    <x v="7"/>
    <x v="20"/>
    <x v="39"/>
    <n v="38.47"/>
    <n v="10.8"/>
  </r>
  <r>
    <x v="0"/>
    <x v="5"/>
    <x v="1"/>
    <x v="367"/>
    <x v="7"/>
    <x v="20"/>
    <x v="39"/>
    <n v="15.12"/>
    <n v="6"/>
  </r>
  <r>
    <x v="0"/>
    <x v="10"/>
    <x v="1"/>
    <x v="376"/>
    <x v="2"/>
    <x v="52"/>
    <x v="97"/>
    <n v="1808.2"/>
    <n v="355.6"/>
  </r>
  <r>
    <x v="0"/>
    <x v="0"/>
    <x v="1"/>
    <x v="376"/>
    <x v="5"/>
    <x v="17"/>
    <x v="114"/>
    <n v="5.68"/>
    <n v="20.399999999999999"/>
  </r>
  <r>
    <x v="2"/>
    <x v="1"/>
    <x v="1"/>
    <x v="349"/>
    <x v="4"/>
    <x v="35"/>
    <x v="57"/>
    <n v="15336.38"/>
    <n v="2418.15"/>
  </r>
  <r>
    <x v="0"/>
    <x v="9"/>
    <x v="1"/>
    <x v="387"/>
    <x v="4"/>
    <x v="10"/>
    <x v="21"/>
    <n v="68"/>
    <n v="4.5"/>
  </r>
  <r>
    <x v="0"/>
    <x v="2"/>
    <x v="1"/>
    <x v="349"/>
    <x v="4"/>
    <x v="35"/>
    <x v="57"/>
    <n v="25433.45"/>
    <n v="4432.2"/>
  </r>
  <r>
    <x v="1"/>
    <x v="9"/>
    <x v="1"/>
    <x v="349"/>
    <x v="5"/>
    <x v="17"/>
    <x v="154"/>
    <n v="479.7"/>
    <n v="246"/>
  </r>
  <r>
    <x v="0"/>
    <x v="9"/>
    <x v="1"/>
    <x v="387"/>
    <x v="5"/>
    <x v="17"/>
    <x v="165"/>
    <n v="1062.5"/>
    <n v="292.5"/>
  </r>
  <r>
    <x v="2"/>
    <x v="10"/>
    <x v="1"/>
    <x v="398"/>
    <x v="2"/>
    <x v="34"/>
    <x v="73"/>
    <n v="0.05"/>
    <n v="0.2"/>
  </r>
  <r>
    <x v="2"/>
    <x v="10"/>
    <x v="1"/>
    <x v="427"/>
    <x v="8"/>
    <x v="22"/>
    <x v="41"/>
    <n v="6.92"/>
    <n v="1.2"/>
  </r>
  <r>
    <x v="0"/>
    <x v="2"/>
    <x v="1"/>
    <x v="356"/>
    <x v="4"/>
    <x v="51"/>
    <x v="95"/>
    <n v="81309.100000000006"/>
    <n v="36866"/>
  </r>
  <r>
    <x v="0"/>
    <x v="9"/>
    <x v="1"/>
    <x v="365"/>
    <x v="4"/>
    <x v="35"/>
    <x v="57"/>
    <n v="37.630000000000003"/>
    <n v="20.7"/>
  </r>
  <r>
    <x v="1"/>
    <x v="11"/>
    <x v="1"/>
    <x v="349"/>
    <x v="5"/>
    <x v="24"/>
    <x v="225"/>
    <n v="11812.35"/>
    <n v="16914.2"/>
  </r>
  <r>
    <x v="2"/>
    <x v="1"/>
    <x v="1"/>
    <x v="349"/>
    <x v="2"/>
    <x v="15"/>
    <x v="33"/>
    <n v="2769.7"/>
    <n v="133"/>
  </r>
  <r>
    <x v="2"/>
    <x v="1"/>
    <x v="1"/>
    <x v="360"/>
    <x v="2"/>
    <x v="45"/>
    <x v="82"/>
    <n v="26.91"/>
    <n v="2.6"/>
  </r>
  <r>
    <x v="1"/>
    <x v="2"/>
    <x v="1"/>
    <x v="365"/>
    <x v="5"/>
    <x v="25"/>
    <x v="44"/>
    <n v="626.76"/>
    <n v="31.77"/>
  </r>
  <r>
    <x v="1"/>
    <x v="4"/>
    <x v="1"/>
    <x v="349"/>
    <x v="5"/>
    <x v="17"/>
    <x v="153"/>
    <n v="17.5"/>
    <n v="14"/>
  </r>
  <r>
    <x v="1"/>
    <x v="0"/>
    <x v="1"/>
    <x v="349"/>
    <x v="4"/>
    <x v="12"/>
    <x v="210"/>
    <n v="35694.93"/>
    <n v="17898.400000000001"/>
  </r>
  <r>
    <x v="1"/>
    <x v="9"/>
    <x v="1"/>
    <x v="349"/>
    <x v="4"/>
    <x v="40"/>
    <x v="69"/>
    <n v="912832.24"/>
    <n v="280406.38"/>
  </r>
  <r>
    <x v="2"/>
    <x v="3"/>
    <x v="1"/>
    <x v="356"/>
    <x v="4"/>
    <x v="72"/>
    <x v="164"/>
    <n v="13.42"/>
    <n v="11"/>
  </r>
  <r>
    <x v="0"/>
    <x v="6"/>
    <x v="1"/>
    <x v="365"/>
    <x v="5"/>
    <x v="25"/>
    <x v="44"/>
    <n v="196.45"/>
    <n v="12.98"/>
  </r>
  <r>
    <x v="2"/>
    <x v="8"/>
    <x v="1"/>
    <x v="387"/>
    <x v="4"/>
    <x v="72"/>
    <x v="164"/>
    <n v="16.760000000000002"/>
    <n v="3.3"/>
  </r>
  <r>
    <x v="0"/>
    <x v="5"/>
    <x v="1"/>
    <x v="427"/>
    <x v="5"/>
    <x v="70"/>
    <x v="157"/>
    <n v="1.45"/>
    <n v="2.5"/>
  </r>
  <r>
    <x v="0"/>
    <x v="7"/>
    <x v="1"/>
    <x v="356"/>
    <x v="5"/>
    <x v="18"/>
    <x v="36"/>
    <n v="301.10000000000002"/>
    <n v="83.7"/>
  </r>
  <r>
    <x v="1"/>
    <x v="0"/>
    <x v="1"/>
    <x v="356"/>
    <x v="2"/>
    <x v="52"/>
    <x v="97"/>
    <n v="120.8"/>
    <n v="69"/>
  </r>
  <r>
    <x v="1"/>
    <x v="2"/>
    <x v="1"/>
    <x v="365"/>
    <x v="2"/>
    <x v="26"/>
    <x v="46"/>
    <n v="12844.84"/>
    <n v="724.27"/>
  </r>
  <r>
    <x v="2"/>
    <x v="2"/>
    <x v="1"/>
    <x v="387"/>
    <x v="5"/>
    <x v="17"/>
    <x v="35"/>
    <n v="112.95"/>
    <n v="28.2"/>
  </r>
  <r>
    <x v="1"/>
    <x v="10"/>
    <x v="1"/>
    <x v="365"/>
    <x v="5"/>
    <x v="17"/>
    <x v="35"/>
    <n v="4199.7700000000004"/>
    <n v="1539.45"/>
  </r>
  <r>
    <x v="2"/>
    <x v="1"/>
    <x v="1"/>
    <x v="365"/>
    <x v="2"/>
    <x v="26"/>
    <x v="46"/>
    <n v="5133.83"/>
    <n v="303.83"/>
  </r>
  <r>
    <x v="1"/>
    <x v="11"/>
    <x v="1"/>
    <x v="387"/>
    <x v="9"/>
    <x v="67"/>
    <x v="151"/>
    <n v="20834.59"/>
    <n v="2579.6999999999998"/>
  </r>
  <r>
    <x v="1"/>
    <x v="6"/>
    <x v="1"/>
    <x v="387"/>
    <x v="5"/>
    <x v="17"/>
    <x v="153"/>
    <n v="940.3"/>
    <n v="352.1"/>
  </r>
  <r>
    <x v="2"/>
    <x v="3"/>
    <x v="1"/>
    <x v="387"/>
    <x v="2"/>
    <x v="34"/>
    <x v="55"/>
    <n v="14316.12"/>
    <n v="2454.9"/>
  </r>
  <r>
    <x v="0"/>
    <x v="1"/>
    <x v="1"/>
    <x v="427"/>
    <x v="2"/>
    <x v="45"/>
    <x v="82"/>
    <n v="554.73"/>
    <n v="40.4"/>
  </r>
  <r>
    <x v="1"/>
    <x v="4"/>
    <x v="1"/>
    <x v="365"/>
    <x v="2"/>
    <x v="45"/>
    <x v="82"/>
    <n v="2034.15"/>
    <n v="139.97999999999999"/>
  </r>
  <r>
    <x v="2"/>
    <x v="2"/>
    <x v="1"/>
    <x v="387"/>
    <x v="5"/>
    <x v="24"/>
    <x v="161"/>
    <n v="2.52"/>
    <n v="8.4"/>
  </r>
  <r>
    <x v="0"/>
    <x v="8"/>
    <x v="1"/>
    <x v="389"/>
    <x v="3"/>
    <x v="21"/>
    <x v="125"/>
    <n v="20.7"/>
    <n v="4.5999999999999996"/>
  </r>
  <r>
    <x v="2"/>
    <x v="9"/>
    <x v="1"/>
    <x v="398"/>
    <x v="2"/>
    <x v="15"/>
    <x v="33"/>
    <n v="1894.99"/>
    <n v="184.7"/>
  </r>
  <r>
    <x v="0"/>
    <x v="6"/>
    <x v="1"/>
    <x v="374"/>
    <x v="5"/>
    <x v="25"/>
    <x v="44"/>
    <n v="529.29999999999995"/>
    <n v="42.8"/>
  </r>
  <r>
    <x v="1"/>
    <x v="0"/>
    <x v="1"/>
    <x v="365"/>
    <x v="2"/>
    <x v="45"/>
    <x v="82"/>
    <n v="1742.7"/>
    <n v="152.6"/>
  </r>
  <r>
    <x v="1"/>
    <x v="7"/>
    <x v="1"/>
    <x v="349"/>
    <x v="2"/>
    <x v="45"/>
    <x v="82"/>
    <n v="23680.89"/>
    <n v="1778.4"/>
  </r>
  <r>
    <x v="2"/>
    <x v="11"/>
    <x v="1"/>
    <x v="387"/>
    <x v="5"/>
    <x v="24"/>
    <x v="161"/>
    <n v="2402.98"/>
    <n v="1974.5"/>
  </r>
  <r>
    <x v="1"/>
    <x v="6"/>
    <x v="1"/>
    <x v="387"/>
    <x v="4"/>
    <x v="36"/>
    <x v="58"/>
    <n v="11483.01"/>
    <n v="2092.3000000000002"/>
  </r>
  <r>
    <x v="2"/>
    <x v="7"/>
    <x v="1"/>
    <x v="356"/>
    <x v="2"/>
    <x v="45"/>
    <x v="82"/>
    <n v="2395.52"/>
    <n v="312.41000000000003"/>
  </r>
  <r>
    <x v="2"/>
    <x v="9"/>
    <x v="1"/>
    <x v="387"/>
    <x v="5"/>
    <x v="19"/>
    <x v="76"/>
    <n v="2533.35"/>
    <n v="199.4"/>
  </r>
  <r>
    <x v="0"/>
    <x v="6"/>
    <x v="1"/>
    <x v="387"/>
    <x v="10"/>
    <x v="75"/>
    <x v="228"/>
    <n v="55.63"/>
    <n v="23.2"/>
  </r>
  <r>
    <x v="1"/>
    <x v="3"/>
    <x v="1"/>
    <x v="452"/>
    <x v="0"/>
    <x v="13"/>
    <x v="25"/>
    <n v="93572"/>
    <n v="489.5"/>
  </r>
  <r>
    <x v="2"/>
    <x v="9"/>
    <x v="1"/>
    <x v="374"/>
    <x v="5"/>
    <x v="24"/>
    <x v="62"/>
    <n v="17.47"/>
    <n v="8.1999999999999993"/>
  </r>
  <r>
    <x v="2"/>
    <x v="5"/>
    <x v="1"/>
    <x v="387"/>
    <x v="5"/>
    <x v="29"/>
    <x v="49"/>
    <n v="152.41"/>
    <n v="98.4"/>
  </r>
  <r>
    <x v="0"/>
    <x v="5"/>
    <x v="1"/>
    <x v="387"/>
    <x v="5"/>
    <x v="19"/>
    <x v="38"/>
    <n v="740.09"/>
    <n v="82.7"/>
  </r>
  <r>
    <x v="2"/>
    <x v="3"/>
    <x v="1"/>
    <x v="453"/>
    <x v="0"/>
    <x v="13"/>
    <x v="25"/>
    <n v="3052.5"/>
    <n v="583"/>
  </r>
  <r>
    <x v="2"/>
    <x v="1"/>
    <x v="1"/>
    <x v="374"/>
    <x v="2"/>
    <x v="15"/>
    <x v="33"/>
    <n v="1886.47"/>
    <n v="110.7"/>
  </r>
  <r>
    <x v="0"/>
    <x v="8"/>
    <x v="1"/>
    <x v="427"/>
    <x v="5"/>
    <x v="49"/>
    <x v="90"/>
    <n v="2357.58"/>
    <n v="235.7"/>
  </r>
  <r>
    <x v="1"/>
    <x v="2"/>
    <x v="1"/>
    <x v="387"/>
    <x v="5"/>
    <x v="24"/>
    <x v="62"/>
    <n v="123.69"/>
    <n v="67.400000000000006"/>
  </r>
  <r>
    <x v="1"/>
    <x v="6"/>
    <x v="1"/>
    <x v="387"/>
    <x v="8"/>
    <x v="46"/>
    <x v="91"/>
    <n v="210015.1"/>
    <n v="20033.599999999999"/>
  </r>
  <r>
    <x v="2"/>
    <x v="7"/>
    <x v="1"/>
    <x v="455"/>
    <x v="2"/>
    <x v="52"/>
    <x v="97"/>
    <n v="35"/>
    <n v="10"/>
  </r>
  <r>
    <x v="1"/>
    <x v="1"/>
    <x v="1"/>
    <x v="398"/>
    <x v="2"/>
    <x v="15"/>
    <x v="33"/>
    <n v="406.16"/>
    <n v="30.95"/>
  </r>
  <r>
    <x v="2"/>
    <x v="10"/>
    <x v="1"/>
    <x v="387"/>
    <x v="5"/>
    <x v="25"/>
    <x v="44"/>
    <n v="3814.66"/>
    <n v="466.2"/>
  </r>
  <r>
    <x v="2"/>
    <x v="7"/>
    <x v="1"/>
    <x v="387"/>
    <x v="5"/>
    <x v="14"/>
    <x v="109"/>
    <n v="1511.06"/>
    <n v="738"/>
  </r>
  <r>
    <x v="1"/>
    <x v="3"/>
    <x v="1"/>
    <x v="349"/>
    <x v="5"/>
    <x v="14"/>
    <x v="126"/>
    <n v="145"/>
    <n v="180.5"/>
  </r>
  <r>
    <x v="2"/>
    <x v="7"/>
    <x v="1"/>
    <x v="398"/>
    <x v="5"/>
    <x v="29"/>
    <x v="49"/>
    <n v="15.98"/>
    <n v="3.6"/>
  </r>
  <r>
    <x v="2"/>
    <x v="1"/>
    <x v="1"/>
    <x v="349"/>
    <x v="3"/>
    <x v="57"/>
    <x v="121"/>
    <n v="290.11"/>
    <n v="119.4"/>
  </r>
  <r>
    <x v="0"/>
    <x v="5"/>
    <x v="1"/>
    <x v="349"/>
    <x v="5"/>
    <x v="14"/>
    <x v="126"/>
    <n v="98.74"/>
    <n v="31.1"/>
  </r>
  <r>
    <x v="2"/>
    <x v="11"/>
    <x v="1"/>
    <x v="360"/>
    <x v="3"/>
    <x v="43"/>
    <x v="75"/>
    <n v="12.6"/>
    <n v="42"/>
  </r>
  <r>
    <x v="1"/>
    <x v="2"/>
    <x v="1"/>
    <x v="387"/>
    <x v="8"/>
    <x v="46"/>
    <x v="83"/>
    <n v="57.81"/>
    <n v="14.9"/>
  </r>
  <r>
    <x v="1"/>
    <x v="5"/>
    <x v="1"/>
    <x v="360"/>
    <x v="2"/>
    <x v="34"/>
    <x v="55"/>
    <n v="136.5"/>
    <n v="32.5"/>
  </r>
  <r>
    <x v="1"/>
    <x v="0"/>
    <x v="1"/>
    <x v="360"/>
    <x v="2"/>
    <x v="34"/>
    <x v="55"/>
    <n v="1262"/>
    <n v="294.5"/>
  </r>
  <r>
    <x v="0"/>
    <x v="8"/>
    <x v="1"/>
    <x v="387"/>
    <x v="5"/>
    <x v="14"/>
    <x v="101"/>
    <n v="48.51"/>
    <n v="3.8"/>
  </r>
  <r>
    <x v="2"/>
    <x v="0"/>
    <x v="1"/>
    <x v="387"/>
    <x v="5"/>
    <x v="49"/>
    <x v="90"/>
    <n v="149530.9"/>
    <n v="10311.4"/>
  </r>
  <r>
    <x v="1"/>
    <x v="5"/>
    <x v="1"/>
    <x v="458"/>
    <x v="8"/>
    <x v="41"/>
    <x v="120"/>
    <n v="90.68"/>
    <n v="15.5"/>
  </r>
  <r>
    <x v="2"/>
    <x v="8"/>
    <x v="1"/>
    <x v="360"/>
    <x v="2"/>
    <x v="26"/>
    <x v="46"/>
    <n v="3203.43"/>
    <n v="184.05"/>
  </r>
  <r>
    <x v="1"/>
    <x v="4"/>
    <x v="1"/>
    <x v="398"/>
    <x v="5"/>
    <x v="24"/>
    <x v="68"/>
    <n v="248.04"/>
    <n v="210"/>
  </r>
  <r>
    <x v="2"/>
    <x v="4"/>
    <x v="1"/>
    <x v="374"/>
    <x v="2"/>
    <x v="52"/>
    <x v="97"/>
    <n v="3136.28"/>
    <n v="735.5"/>
  </r>
  <r>
    <x v="1"/>
    <x v="7"/>
    <x v="1"/>
    <x v="460"/>
    <x v="7"/>
    <x v="20"/>
    <x v="39"/>
    <n v="107.25"/>
    <n v="19.5"/>
  </r>
  <r>
    <x v="2"/>
    <x v="6"/>
    <x v="1"/>
    <x v="414"/>
    <x v="5"/>
    <x v="14"/>
    <x v="60"/>
    <n v="1027.3800000000001"/>
    <n v="386.7"/>
  </r>
  <r>
    <x v="0"/>
    <x v="6"/>
    <x v="1"/>
    <x v="414"/>
    <x v="5"/>
    <x v="19"/>
    <x v="93"/>
    <n v="1166.83"/>
    <n v="662.2"/>
  </r>
  <r>
    <x v="2"/>
    <x v="4"/>
    <x v="1"/>
    <x v="374"/>
    <x v="2"/>
    <x v="34"/>
    <x v="102"/>
    <n v="466.4"/>
    <n v="124.8"/>
  </r>
  <r>
    <x v="1"/>
    <x v="9"/>
    <x v="1"/>
    <x v="387"/>
    <x v="8"/>
    <x v="46"/>
    <x v="91"/>
    <n v="3547.04"/>
    <n v="438.8"/>
  </r>
  <r>
    <x v="1"/>
    <x v="10"/>
    <x v="1"/>
    <x v="360"/>
    <x v="5"/>
    <x v="30"/>
    <x v="79"/>
    <n v="19.72"/>
    <n v="6.8"/>
  </r>
  <r>
    <x v="1"/>
    <x v="9"/>
    <x v="1"/>
    <x v="427"/>
    <x v="2"/>
    <x v="60"/>
    <x v="129"/>
    <n v="16.010000000000002"/>
    <n v="27.6"/>
  </r>
  <r>
    <x v="0"/>
    <x v="2"/>
    <x v="1"/>
    <x v="427"/>
    <x v="5"/>
    <x v="24"/>
    <x v="62"/>
    <n v="5986.44"/>
    <n v="4253.3999999999996"/>
  </r>
  <r>
    <x v="1"/>
    <x v="0"/>
    <x v="1"/>
    <x v="360"/>
    <x v="3"/>
    <x v="23"/>
    <x v="42"/>
    <n v="8.61"/>
    <n v="2.1"/>
  </r>
  <r>
    <x v="0"/>
    <x v="9"/>
    <x v="1"/>
    <x v="387"/>
    <x v="5"/>
    <x v="19"/>
    <x v="135"/>
    <n v="53.66"/>
    <n v="9.8000000000000007"/>
  </r>
  <r>
    <x v="2"/>
    <x v="7"/>
    <x v="1"/>
    <x v="387"/>
    <x v="3"/>
    <x v="23"/>
    <x v="42"/>
    <n v="182.98"/>
    <n v="874.3"/>
  </r>
  <r>
    <x v="1"/>
    <x v="4"/>
    <x v="1"/>
    <x v="398"/>
    <x v="8"/>
    <x v="22"/>
    <x v="41"/>
    <n v="8044.64"/>
    <n v="2623.6"/>
  </r>
  <r>
    <x v="2"/>
    <x v="5"/>
    <x v="1"/>
    <x v="427"/>
    <x v="5"/>
    <x v="24"/>
    <x v="68"/>
    <n v="24.29"/>
    <n v="6.6"/>
  </r>
  <r>
    <x v="1"/>
    <x v="1"/>
    <x v="1"/>
    <x v="387"/>
    <x v="5"/>
    <x v="24"/>
    <x v="43"/>
    <n v="1423.53"/>
    <n v="705.9"/>
  </r>
  <r>
    <x v="2"/>
    <x v="8"/>
    <x v="1"/>
    <x v="398"/>
    <x v="5"/>
    <x v="17"/>
    <x v="107"/>
    <n v="221.1"/>
    <n v="161"/>
  </r>
  <r>
    <x v="3"/>
    <x v="8"/>
    <x v="1"/>
    <x v="388"/>
    <x v="1"/>
    <x v="6"/>
    <x v="10"/>
    <n v="25.74"/>
    <n v="1.1499999999999999"/>
  </r>
  <r>
    <x v="3"/>
    <x v="8"/>
    <x v="1"/>
    <x v="375"/>
    <x v="4"/>
    <x v="40"/>
    <x v="69"/>
    <n v="56.99"/>
    <n v="15.7"/>
  </r>
  <r>
    <x v="3"/>
    <x v="8"/>
    <x v="1"/>
    <x v="359"/>
    <x v="5"/>
    <x v="19"/>
    <x v="93"/>
    <n v="9216.17"/>
    <n v="1648.1"/>
  </r>
  <r>
    <x v="3"/>
    <x v="8"/>
    <x v="1"/>
    <x v="373"/>
    <x v="2"/>
    <x v="52"/>
    <x v="97"/>
    <n v="3.25"/>
    <n v="1.1000000000000001"/>
  </r>
  <r>
    <x v="3"/>
    <x v="8"/>
    <x v="1"/>
    <x v="391"/>
    <x v="5"/>
    <x v="19"/>
    <x v="93"/>
    <n v="17.72"/>
    <n v="8.4"/>
  </r>
  <r>
    <x v="3"/>
    <x v="8"/>
    <x v="1"/>
    <x v="375"/>
    <x v="5"/>
    <x v="49"/>
    <x v="90"/>
    <n v="29197.49"/>
    <n v="2443.1999999999998"/>
  </r>
  <r>
    <x v="3"/>
    <x v="8"/>
    <x v="1"/>
    <x v="367"/>
    <x v="2"/>
    <x v="45"/>
    <x v="82"/>
    <n v="2506.52"/>
    <n v="208"/>
  </r>
  <r>
    <x v="3"/>
    <x v="8"/>
    <x v="1"/>
    <x v="388"/>
    <x v="5"/>
    <x v="49"/>
    <x v="90"/>
    <n v="2196.84"/>
    <n v="85.41"/>
  </r>
  <r>
    <x v="3"/>
    <x v="8"/>
    <x v="1"/>
    <x v="373"/>
    <x v="5"/>
    <x v="49"/>
    <x v="90"/>
    <n v="45265.69"/>
    <n v="4141.8"/>
  </r>
  <r>
    <x v="3"/>
    <x v="8"/>
    <x v="1"/>
    <x v="364"/>
    <x v="4"/>
    <x v="65"/>
    <x v="147"/>
    <n v="283.23"/>
    <n v="136.30000000000001"/>
  </r>
  <r>
    <x v="3"/>
    <x v="8"/>
    <x v="1"/>
    <x v="348"/>
    <x v="2"/>
    <x v="34"/>
    <x v="117"/>
    <n v="7.2"/>
    <n v="0.6"/>
  </r>
  <r>
    <x v="3"/>
    <x v="8"/>
    <x v="1"/>
    <x v="349"/>
    <x v="4"/>
    <x v="35"/>
    <x v="57"/>
    <n v="11345.45"/>
    <n v="2125.6999999999998"/>
  </r>
  <r>
    <x v="3"/>
    <x v="8"/>
    <x v="1"/>
    <x v="353"/>
    <x v="2"/>
    <x v="26"/>
    <x v="46"/>
    <n v="3713.36"/>
    <n v="189.5"/>
  </r>
  <r>
    <x v="3"/>
    <x v="8"/>
    <x v="1"/>
    <x v="364"/>
    <x v="5"/>
    <x v="14"/>
    <x v="109"/>
    <n v="43.55"/>
    <n v="10"/>
  </r>
  <r>
    <x v="3"/>
    <x v="8"/>
    <x v="1"/>
    <x v="380"/>
    <x v="5"/>
    <x v="14"/>
    <x v="126"/>
    <n v="33.76"/>
    <n v="8.6999999999999993"/>
  </r>
  <r>
    <x v="0"/>
    <x v="2"/>
    <x v="1"/>
    <x v="370"/>
    <x v="5"/>
    <x v="17"/>
    <x v="114"/>
    <n v="104.53"/>
    <n v="22.1"/>
  </r>
  <r>
    <x v="0"/>
    <x v="3"/>
    <x v="1"/>
    <x v="391"/>
    <x v="4"/>
    <x v="55"/>
    <x v="115"/>
    <n v="9.64"/>
    <n v="4.0999999999999996"/>
  </r>
  <r>
    <x v="0"/>
    <x v="3"/>
    <x v="1"/>
    <x v="387"/>
    <x v="10"/>
    <x v="63"/>
    <x v="141"/>
    <n v="25.51"/>
    <n v="4.4000000000000004"/>
  </r>
  <r>
    <x v="3"/>
    <x v="9"/>
    <x v="1"/>
    <x v="368"/>
    <x v="8"/>
    <x v="46"/>
    <x v="91"/>
    <n v="7427.67"/>
    <n v="598.1"/>
  </r>
  <r>
    <x v="3"/>
    <x v="9"/>
    <x v="1"/>
    <x v="373"/>
    <x v="8"/>
    <x v="46"/>
    <x v="91"/>
    <n v="22876.82"/>
    <n v="2687.5"/>
  </r>
  <r>
    <x v="3"/>
    <x v="9"/>
    <x v="1"/>
    <x v="398"/>
    <x v="5"/>
    <x v="25"/>
    <x v="44"/>
    <n v="840.1"/>
    <n v="98.7"/>
  </r>
  <r>
    <x v="0"/>
    <x v="6"/>
    <x v="1"/>
    <x v="352"/>
    <x v="5"/>
    <x v="17"/>
    <x v="153"/>
    <n v="51.92"/>
    <n v="17.600000000000001"/>
  </r>
  <r>
    <x v="1"/>
    <x v="3"/>
    <x v="1"/>
    <x v="355"/>
    <x v="4"/>
    <x v="65"/>
    <x v="147"/>
    <n v="137.56"/>
    <n v="60.85"/>
  </r>
  <r>
    <x v="0"/>
    <x v="3"/>
    <x v="1"/>
    <x v="405"/>
    <x v="5"/>
    <x v="14"/>
    <x v="145"/>
    <n v="42.31"/>
    <n v="8.34"/>
  </r>
  <r>
    <x v="3"/>
    <x v="9"/>
    <x v="1"/>
    <x v="382"/>
    <x v="4"/>
    <x v="12"/>
    <x v="37"/>
    <n v="1567.15"/>
    <n v="584.08000000000004"/>
  </r>
  <r>
    <x v="2"/>
    <x v="9"/>
    <x v="1"/>
    <x v="368"/>
    <x v="4"/>
    <x v="35"/>
    <x v="57"/>
    <n v="10055.1"/>
    <n v="1975.6"/>
  </r>
  <r>
    <x v="0"/>
    <x v="6"/>
    <x v="1"/>
    <x v="368"/>
    <x v="2"/>
    <x v="26"/>
    <x v="46"/>
    <n v="3726.29"/>
    <n v="283.89999999999998"/>
  </r>
  <r>
    <x v="2"/>
    <x v="7"/>
    <x v="1"/>
    <x v="373"/>
    <x v="5"/>
    <x v="24"/>
    <x v="62"/>
    <n v="6.68"/>
    <n v="4.0999999999999996"/>
  </r>
  <r>
    <x v="0"/>
    <x v="8"/>
    <x v="1"/>
    <x v="352"/>
    <x v="4"/>
    <x v="36"/>
    <x v="58"/>
    <n v="285.12"/>
    <n v="37.200000000000003"/>
  </r>
  <r>
    <x v="0"/>
    <x v="3"/>
    <x v="1"/>
    <x v="353"/>
    <x v="5"/>
    <x v="14"/>
    <x v="101"/>
    <n v="1839.88"/>
    <n v="326.25"/>
  </r>
  <r>
    <x v="0"/>
    <x v="11"/>
    <x v="1"/>
    <x v="355"/>
    <x v="4"/>
    <x v="36"/>
    <x v="58"/>
    <n v="12135.93"/>
    <n v="768.35"/>
  </r>
  <r>
    <x v="0"/>
    <x v="3"/>
    <x v="1"/>
    <x v="427"/>
    <x v="5"/>
    <x v="24"/>
    <x v="62"/>
    <n v="5026.79"/>
    <n v="1950.7"/>
  </r>
  <r>
    <x v="3"/>
    <x v="9"/>
    <x v="1"/>
    <x v="387"/>
    <x v="2"/>
    <x v="50"/>
    <x v="94"/>
    <n v="417.93"/>
    <n v="87.8"/>
  </r>
  <r>
    <x v="3"/>
    <x v="9"/>
    <x v="1"/>
    <x v="375"/>
    <x v="2"/>
    <x v="52"/>
    <x v="97"/>
    <n v="314.93"/>
    <n v="137.69999999999999"/>
  </r>
  <r>
    <x v="3"/>
    <x v="9"/>
    <x v="1"/>
    <x v="348"/>
    <x v="2"/>
    <x v="45"/>
    <x v="82"/>
    <n v="852.08"/>
    <n v="50"/>
  </r>
  <r>
    <x v="2"/>
    <x v="11"/>
    <x v="1"/>
    <x v="352"/>
    <x v="2"/>
    <x v="45"/>
    <x v="82"/>
    <n v="770.22"/>
    <n v="67.7"/>
  </r>
  <r>
    <x v="0"/>
    <x v="3"/>
    <x v="1"/>
    <x v="379"/>
    <x v="5"/>
    <x v="17"/>
    <x v="153"/>
    <n v="697.06"/>
    <n v="246.4"/>
  </r>
  <r>
    <x v="0"/>
    <x v="3"/>
    <x v="1"/>
    <x v="376"/>
    <x v="5"/>
    <x v="24"/>
    <x v="62"/>
    <n v="6799.06"/>
    <n v="4176.6000000000004"/>
  </r>
  <r>
    <x v="3"/>
    <x v="9"/>
    <x v="1"/>
    <x v="376"/>
    <x v="3"/>
    <x v="21"/>
    <x v="201"/>
    <n v="0.1"/>
    <n v="1.9"/>
  </r>
  <r>
    <x v="2"/>
    <x v="10"/>
    <x v="1"/>
    <x v="358"/>
    <x v="4"/>
    <x v="35"/>
    <x v="57"/>
    <n v="1010.88"/>
    <n v="471.8"/>
  </r>
  <r>
    <x v="1"/>
    <x v="1"/>
    <x v="1"/>
    <x v="355"/>
    <x v="4"/>
    <x v="40"/>
    <x v="69"/>
    <n v="7198.21"/>
    <n v="2424.23"/>
  </r>
  <r>
    <x v="1"/>
    <x v="11"/>
    <x v="1"/>
    <x v="352"/>
    <x v="4"/>
    <x v="40"/>
    <x v="69"/>
    <n v="51.15"/>
    <n v="13.9"/>
  </r>
  <r>
    <x v="0"/>
    <x v="3"/>
    <x v="1"/>
    <x v="380"/>
    <x v="5"/>
    <x v="24"/>
    <x v="43"/>
    <n v="2.25"/>
    <n v="15"/>
  </r>
  <r>
    <x v="3"/>
    <x v="9"/>
    <x v="1"/>
    <x v="349"/>
    <x v="4"/>
    <x v="65"/>
    <x v="147"/>
    <n v="4190.8"/>
    <n v="2777.9"/>
  </r>
  <r>
    <x v="2"/>
    <x v="9"/>
    <x v="1"/>
    <x v="373"/>
    <x v="2"/>
    <x v="52"/>
    <x v="97"/>
    <n v="710.15"/>
    <n v="240.9"/>
  </r>
  <r>
    <x v="2"/>
    <x v="5"/>
    <x v="1"/>
    <x v="368"/>
    <x v="4"/>
    <x v="10"/>
    <x v="21"/>
    <n v="57.84"/>
    <n v="12.8"/>
  </r>
  <r>
    <x v="0"/>
    <x v="3"/>
    <x v="1"/>
    <x v="367"/>
    <x v="5"/>
    <x v="17"/>
    <x v="35"/>
    <n v="6666.08"/>
    <n v="2830.5"/>
  </r>
  <r>
    <x v="3"/>
    <x v="9"/>
    <x v="1"/>
    <x v="370"/>
    <x v="5"/>
    <x v="28"/>
    <x v="48"/>
    <n v="499.99"/>
    <n v="60.2"/>
  </r>
  <r>
    <x v="3"/>
    <x v="9"/>
    <x v="1"/>
    <x v="351"/>
    <x v="4"/>
    <x v="12"/>
    <x v="229"/>
    <n v="35.4"/>
    <n v="17.7"/>
  </r>
  <r>
    <x v="1"/>
    <x v="8"/>
    <x v="1"/>
    <x v="358"/>
    <x v="4"/>
    <x v="65"/>
    <x v="147"/>
    <n v="2479.52"/>
    <n v="2871.4"/>
  </r>
  <r>
    <x v="1"/>
    <x v="10"/>
    <x v="1"/>
    <x v="373"/>
    <x v="2"/>
    <x v="45"/>
    <x v="82"/>
    <n v="481.77"/>
    <n v="34.6"/>
  </r>
  <r>
    <x v="2"/>
    <x v="11"/>
    <x v="1"/>
    <x v="359"/>
    <x v="4"/>
    <x v="55"/>
    <x v="115"/>
    <n v="18.54"/>
    <n v="6"/>
  </r>
  <r>
    <x v="0"/>
    <x v="0"/>
    <x v="1"/>
    <x v="386"/>
    <x v="9"/>
    <x v="33"/>
    <x v="54"/>
    <n v="940.2"/>
    <n v="156.69999999999999"/>
  </r>
  <r>
    <x v="2"/>
    <x v="4"/>
    <x v="1"/>
    <x v="355"/>
    <x v="5"/>
    <x v="18"/>
    <x v="36"/>
    <n v="1164.08"/>
    <n v="170.83"/>
  </r>
  <r>
    <x v="3"/>
    <x v="9"/>
    <x v="1"/>
    <x v="376"/>
    <x v="2"/>
    <x v="34"/>
    <x v="73"/>
    <n v="27178.880000000001"/>
    <n v="5051.5"/>
  </r>
  <r>
    <x v="3"/>
    <x v="9"/>
    <x v="1"/>
    <x v="348"/>
    <x v="4"/>
    <x v="35"/>
    <x v="57"/>
    <n v="1409.69"/>
    <n v="928.3"/>
  </r>
  <r>
    <x v="1"/>
    <x v="6"/>
    <x v="1"/>
    <x v="394"/>
    <x v="4"/>
    <x v="40"/>
    <x v="69"/>
    <n v="5175.16"/>
    <n v="2396.3000000000002"/>
  </r>
  <r>
    <x v="0"/>
    <x v="7"/>
    <x v="1"/>
    <x v="386"/>
    <x v="9"/>
    <x v="69"/>
    <x v="156"/>
    <n v="2431.7800000000002"/>
    <n v="401.7"/>
  </r>
  <r>
    <x v="2"/>
    <x v="8"/>
    <x v="1"/>
    <x v="358"/>
    <x v="4"/>
    <x v="36"/>
    <x v="58"/>
    <n v="470.24"/>
    <n v="63.3"/>
  </r>
  <r>
    <x v="1"/>
    <x v="4"/>
    <x v="1"/>
    <x v="373"/>
    <x v="4"/>
    <x v="12"/>
    <x v="81"/>
    <n v="2525.61"/>
    <n v="1195.0999999999999"/>
  </r>
  <r>
    <x v="2"/>
    <x v="5"/>
    <x v="1"/>
    <x v="359"/>
    <x v="2"/>
    <x v="50"/>
    <x v="94"/>
    <n v="132.88"/>
    <n v="54.8"/>
  </r>
  <r>
    <x v="0"/>
    <x v="10"/>
    <x v="1"/>
    <x v="354"/>
    <x v="2"/>
    <x v="15"/>
    <x v="33"/>
    <n v="841.25"/>
    <n v="56"/>
  </r>
  <r>
    <x v="3"/>
    <x v="9"/>
    <x v="1"/>
    <x v="387"/>
    <x v="2"/>
    <x v="26"/>
    <x v="46"/>
    <n v="357145.02"/>
    <n v="20393.099999999999"/>
  </r>
  <r>
    <x v="3"/>
    <x v="9"/>
    <x v="1"/>
    <x v="427"/>
    <x v="2"/>
    <x v="26"/>
    <x v="46"/>
    <n v="748.3"/>
    <n v="52.2"/>
  </r>
  <r>
    <x v="3"/>
    <x v="9"/>
    <x v="1"/>
    <x v="371"/>
    <x v="5"/>
    <x v="17"/>
    <x v="35"/>
    <n v="2642.89"/>
    <n v="1078.8"/>
  </r>
  <r>
    <x v="2"/>
    <x v="10"/>
    <x v="1"/>
    <x v="359"/>
    <x v="4"/>
    <x v="72"/>
    <x v="164"/>
    <n v="2474.15"/>
    <n v="872.6"/>
  </r>
  <r>
    <x v="2"/>
    <x v="2"/>
    <x v="1"/>
    <x v="370"/>
    <x v="5"/>
    <x v="17"/>
    <x v="153"/>
    <n v="144.1"/>
    <n v="32.700000000000003"/>
  </r>
  <r>
    <x v="3"/>
    <x v="9"/>
    <x v="1"/>
    <x v="375"/>
    <x v="5"/>
    <x v="17"/>
    <x v="165"/>
    <n v="954.49"/>
    <n v="315.5"/>
  </r>
  <r>
    <x v="0"/>
    <x v="10"/>
    <x v="1"/>
    <x v="464"/>
    <x v="4"/>
    <x v="36"/>
    <x v="58"/>
    <n v="190.8"/>
    <n v="23"/>
  </r>
  <r>
    <x v="2"/>
    <x v="0"/>
    <x v="1"/>
    <x v="368"/>
    <x v="4"/>
    <x v="40"/>
    <x v="69"/>
    <n v="420.85"/>
    <n v="193.1"/>
  </r>
  <r>
    <x v="2"/>
    <x v="0"/>
    <x v="1"/>
    <x v="358"/>
    <x v="4"/>
    <x v="40"/>
    <x v="69"/>
    <n v="32432.69"/>
    <n v="13532.8"/>
  </r>
  <r>
    <x v="0"/>
    <x v="5"/>
    <x v="1"/>
    <x v="359"/>
    <x v="2"/>
    <x v="26"/>
    <x v="46"/>
    <n v="901.75"/>
    <n v="67.3"/>
  </r>
  <r>
    <x v="2"/>
    <x v="4"/>
    <x v="1"/>
    <x v="355"/>
    <x v="5"/>
    <x v="25"/>
    <x v="44"/>
    <n v="3981.99"/>
    <n v="243.65"/>
  </r>
  <r>
    <x v="3"/>
    <x v="6"/>
    <x v="1"/>
    <x v="380"/>
    <x v="5"/>
    <x v="27"/>
    <x v="47"/>
    <n v="2978.35"/>
    <n v="515.29999999999995"/>
  </r>
  <r>
    <x v="3"/>
    <x v="6"/>
    <x v="1"/>
    <x v="386"/>
    <x v="5"/>
    <x v="14"/>
    <x v="269"/>
    <n v="570"/>
    <n v="19"/>
  </r>
  <r>
    <x v="3"/>
    <x v="6"/>
    <x v="1"/>
    <x v="384"/>
    <x v="5"/>
    <x v="19"/>
    <x v="105"/>
    <n v="2520.94"/>
    <n v="260.45"/>
  </r>
  <r>
    <x v="3"/>
    <x v="6"/>
    <x v="1"/>
    <x v="387"/>
    <x v="5"/>
    <x v="19"/>
    <x v="76"/>
    <n v="145.63"/>
    <n v="8.4"/>
  </r>
  <r>
    <x v="3"/>
    <x v="6"/>
    <x v="1"/>
    <x v="369"/>
    <x v="2"/>
    <x v="45"/>
    <x v="82"/>
    <n v="7955.61"/>
    <n v="437.1"/>
  </r>
  <r>
    <x v="3"/>
    <x v="6"/>
    <x v="1"/>
    <x v="404"/>
    <x v="9"/>
    <x v="32"/>
    <x v="160"/>
    <n v="745.5"/>
    <n v="106.5"/>
  </r>
  <r>
    <x v="3"/>
    <x v="6"/>
    <x v="1"/>
    <x v="382"/>
    <x v="5"/>
    <x v="17"/>
    <x v="154"/>
    <n v="372.27"/>
    <n v="129.19999999999999"/>
  </r>
  <r>
    <x v="3"/>
    <x v="6"/>
    <x v="1"/>
    <x v="358"/>
    <x v="5"/>
    <x v="17"/>
    <x v="107"/>
    <n v="492"/>
    <n v="137.9"/>
  </r>
  <r>
    <x v="3"/>
    <x v="10"/>
    <x v="1"/>
    <x v="350"/>
    <x v="5"/>
    <x v="19"/>
    <x v="38"/>
    <n v="64.7"/>
    <n v="35.1"/>
  </r>
  <r>
    <x v="3"/>
    <x v="7"/>
    <x v="1"/>
    <x v="400"/>
    <x v="5"/>
    <x v="17"/>
    <x v="114"/>
    <n v="332.51"/>
    <n v="52"/>
  </r>
  <r>
    <x v="3"/>
    <x v="7"/>
    <x v="1"/>
    <x v="355"/>
    <x v="2"/>
    <x v="34"/>
    <x v="55"/>
    <n v="53.24"/>
    <n v="3.48"/>
  </r>
  <r>
    <x v="3"/>
    <x v="7"/>
    <x v="1"/>
    <x v="365"/>
    <x v="8"/>
    <x v="22"/>
    <x v="41"/>
    <n v="49.64"/>
    <n v="19.88"/>
  </r>
  <r>
    <x v="3"/>
    <x v="7"/>
    <x v="1"/>
    <x v="375"/>
    <x v="5"/>
    <x v="17"/>
    <x v="107"/>
    <n v="51.69"/>
    <n v="18.600000000000001"/>
  </r>
  <r>
    <x v="3"/>
    <x v="7"/>
    <x v="1"/>
    <x v="387"/>
    <x v="5"/>
    <x v="17"/>
    <x v="143"/>
    <n v="715.5"/>
    <n v="192"/>
  </r>
  <r>
    <x v="3"/>
    <x v="10"/>
    <x v="1"/>
    <x v="358"/>
    <x v="2"/>
    <x v="34"/>
    <x v="73"/>
    <n v="7.11"/>
    <n v="0.9"/>
  </r>
  <r>
    <x v="3"/>
    <x v="10"/>
    <x v="1"/>
    <x v="387"/>
    <x v="5"/>
    <x v="24"/>
    <x v="68"/>
    <n v="1774.79"/>
    <n v="797.3"/>
  </r>
  <r>
    <x v="3"/>
    <x v="7"/>
    <x v="1"/>
    <x v="375"/>
    <x v="2"/>
    <x v="15"/>
    <x v="33"/>
    <n v="175.61"/>
    <n v="12.3"/>
  </r>
  <r>
    <x v="3"/>
    <x v="10"/>
    <x v="1"/>
    <x v="373"/>
    <x v="5"/>
    <x v="24"/>
    <x v="68"/>
    <n v="0.24"/>
    <n v="1.6"/>
  </r>
  <r>
    <x v="3"/>
    <x v="10"/>
    <x v="1"/>
    <x v="361"/>
    <x v="5"/>
    <x v="14"/>
    <x v="155"/>
    <n v="586.24"/>
    <n v="73.28"/>
  </r>
  <r>
    <x v="3"/>
    <x v="7"/>
    <x v="1"/>
    <x v="367"/>
    <x v="4"/>
    <x v="12"/>
    <x v="81"/>
    <n v="30.1"/>
    <n v="14"/>
  </r>
  <r>
    <x v="3"/>
    <x v="7"/>
    <x v="1"/>
    <x v="364"/>
    <x v="2"/>
    <x v="52"/>
    <x v="97"/>
    <n v="19.78"/>
    <n v="7.3"/>
  </r>
  <r>
    <x v="3"/>
    <x v="10"/>
    <x v="1"/>
    <x v="354"/>
    <x v="2"/>
    <x v="26"/>
    <x v="46"/>
    <n v="99.3"/>
    <n v="6.5"/>
  </r>
  <r>
    <x v="3"/>
    <x v="7"/>
    <x v="1"/>
    <x v="382"/>
    <x v="4"/>
    <x v="35"/>
    <x v="57"/>
    <n v="8605.2900000000009"/>
    <n v="5201.41"/>
  </r>
  <r>
    <x v="3"/>
    <x v="7"/>
    <x v="1"/>
    <x v="356"/>
    <x v="5"/>
    <x v="14"/>
    <x v="109"/>
    <n v="9.3800000000000008"/>
    <n v="7"/>
  </r>
  <r>
    <x v="3"/>
    <x v="7"/>
    <x v="1"/>
    <x v="387"/>
    <x v="4"/>
    <x v="65"/>
    <x v="147"/>
    <n v="6224.21"/>
    <n v="4979.8999999999996"/>
  </r>
  <r>
    <x v="3"/>
    <x v="10"/>
    <x v="1"/>
    <x v="398"/>
    <x v="8"/>
    <x v="46"/>
    <x v="91"/>
    <n v="60.76"/>
    <n v="5.9"/>
  </r>
  <r>
    <x v="3"/>
    <x v="10"/>
    <x v="1"/>
    <x v="358"/>
    <x v="5"/>
    <x v="24"/>
    <x v="62"/>
    <n v="774.9"/>
    <n v="406.2"/>
  </r>
  <r>
    <x v="3"/>
    <x v="7"/>
    <x v="1"/>
    <x v="350"/>
    <x v="3"/>
    <x v="43"/>
    <x v="75"/>
    <n v="4.4000000000000004"/>
    <n v="2.2000000000000002"/>
  </r>
  <r>
    <x v="3"/>
    <x v="10"/>
    <x v="1"/>
    <x v="356"/>
    <x v="4"/>
    <x v="55"/>
    <x v="166"/>
    <n v="1976.05"/>
    <n v="800"/>
  </r>
  <r>
    <x v="3"/>
    <x v="10"/>
    <x v="1"/>
    <x v="352"/>
    <x v="5"/>
    <x v="17"/>
    <x v="89"/>
    <n v="10"/>
    <n v="4"/>
  </r>
  <r>
    <x v="3"/>
    <x v="10"/>
    <x v="1"/>
    <x v="401"/>
    <x v="7"/>
    <x v="31"/>
    <x v="52"/>
    <n v="159"/>
    <n v="10.6"/>
  </r>
  <r>
    <x v="3"/>
    <x v="10"/>
    <x v="1"/>
    <x v="382"/>
    <x v="4"/>
    <x v="10"/>
    <x v="21"/>
    <n v="15940.6"/>
    <n v="2792.35"/>
  </r>
  <r>
    <x v="3"/>
    <x v="10"/>
    <x v="1"/>
    <x v="349"/>
    <x v="7"/>
    <x v="20"/>
    <x v="39"/>
    <n v="5639.26"/>
    <n v="1000.9"/>
  </r>
  <r>
    <x v="3"/>
    <x v="7"/>
    <x v="1"/>
    <x v="365"/>
    <x v="5"/>
    <x v="17"/>
    <x v="35"/>
    <n v="1874.18"/>
    <n v="588.45000000000005"/>
  </r>
  <r>
    <x v="3"/>
    <x v="7"/>
    <x v="1"/>
    <x v="366"/>
    <x v="5"/>
    <x v="17"/>
    <x v="35"/>
    <n v="1792.36"/>
    <n v="619.6"/>
  </r>
  <r>
    <x v="3"/>
    <x v="7"/>
    <x v="1"/>
    <x v="388"/>
    <x v="5"/>
    <x v="17"/>
    <x v="35"/>
    <n v="414.12"/>
    <n v="222.89"/>
  </r>
  <r>
    <x v="3"/>
    <x v="10"/>
    <x v="1"/>
    <x v="376"/>
    <x v="10"/>
    <x v="75"/>
    <x v="228"/>
    <n v="32059.87"/>
    <n v="59647.8"/>
  </r>
  <r>
    <x v="3"/>
    <x v="10"/>
    <x v="1"/>
    <x v="353"/>
    <x v="8"/>
    <x v="41"/>
    <x v="120"/>
    <n v="26669.42"/>
    <n v="3861.6"/>
  </r>
  <r>
    <x v="1"/>
    <x v="1"/>
    <x v="1"/>
    <x v="394"/>
    <x v="5"/>
    <x v="18"/>
    <x v="36"/>
    <n v="2609.08"/>
    <n v="438.5"/>
  </r>
  <r>
    <x v="1"/>
    <x v="5"/>
    <x v="1"/>
    <x v="359"/>
    <x v="5"/>
    <x v="18"/>
    <x v="36"/>
    <n v="5197.8100000000004"/>
    <n v="988.4"/>
  </r>
  <r>
    <x v="2"/>
    <x v="10"/>
    <x v="1"/>
    <x v="359"/>
    <x v="5"/>
    <x v="18"/>
    <x v="36"/>
    <n v="2742.05"/>
    <n v="515"/>
  </r>
  <r>
    <x v="2"/>
    <x v="1"/>
    <x v="1"/>
    <x v="373"/>
    <x v="5"/>
    <x v="18"/>
    <x v="36"/>
    <n v="2255.9499999999998"/>
    <n v="303.89999999999998"/>
  </r>
  <r>
    <x v="1"/>
    <x v="6"/>
    <x v="1"/>
    <x v="394"/>
    <x v="5"/>
    <x v="18"/>
    <x v="36"/>
    <n v="3734.8"/>
    <n v="1215.5"/>
  </r>
  <r>
    <x v="1"/>
    <x v="7"/>
    <x v="1"/>
    <x v="373"/>
    <x v="2"/>
    <x v="50"/>
    <x v="113"/>
    <n v="3721.01"/>
    <n v="1146.0999999999999"/>
  </r>
  <r>
    <x v="1"/>
    <x v="1"/>
    <x v="1"/>
    <x v="373"/>
    <x v="2"/>
    <x v="50"/>
    <x v="113"/>
    <n v="222.51"/>
    <n v="32.9"/>
  </r>
  <r>
    <x v="1"/>
    <x v="4"/>
    <x v="1"/>
    <x v="348"/>
    <x v="4"/>
    <x v="35"/>
    <x v="57"/>
    <n v="512.01"/>
    <n v="424.2"/>
  </r>
  <r>
    <x v="2"/>
    <x v="4"/>
    <x v="1"/>
    <x v="349"/>
    <x v="5"/>
    <x v="18"/>
    <x v="36"/>
    <n v="1261.57"/>
    <n v="330.84"/>
  </r>
  <r>
    <x v="1"/>
    <x v="1"/>
    <x v="1"/>
    <x v="349"/>
    <x v="4"/>
    <x v="12"/>
    <x v="37"/>
    <n v="24087.06"/>
    <n v="9114.7000000000007"/>
  </r>
  <r>
    <x v="0"/>
    <x v="6"/>
    <x v="1"/>
    <x v="350"/>
    <x v="5"/>
    <x v="19"/>
    <x v="38"/>
    <n v="58.5"/>
    <n v="19.5"/>
  </r>
  <r>
    <x v="2"/>
    <x v="6"/>
    <x v="1"/>
    <x v="351"/>
    <x v="5"/>
    <x v="19"/>
    <x v="38"/>
    <n v="1673.08"/>
    <n v="532.20000000000005"/>
  </r>
  <r>
    <x v="2"/>
    <x v="6"/>
    <x v="1"/>
    <x v="351"/>
    <x v="5"/>
    <x v="19"/>
    <x v="38"/>
    <n v="31.42"/>
    <n v="8.9"/>
  </r>
  <r>
    <x v="2"/>
    <x v="2"/>
    <x v="1"/>
    <x v="355"/>
    <x v="5"/>
    <x v="14"/>
    <x v="60"/>
    <n v="130.75"/>
    <n v="30.92"/>
  </r>
  <r>
    <x v="2"/>
    <x v="5"/>
    <x v="1"/>
    <x v="353"/>
    <x v="2"/>
    <x v="50"/>
    <x v="113"/>
    <n v="1116.17"/>
    <n v="130.5"/>
  </r>
  <r>
    <x v="2"/>
    <x v="1"/>
    <x v="1"/>
    <x v="355"/>
    <x v="8"/>
    <x v="22"/>
    <x v="41"/>
    <n v="37694.160000000003"/>
    <n v="10189.92"/>
  </r>
  <r>
    <x v="2"/>
    <x v="11"/>
    <x v="1"/>
    <x v="355"/>
    <x v="8"/>
    <x v="22"/>
    <x v="41"/>
    <n v="375.68"/>
    <n v="64.59"/>
  </r>
  <r>
    <x v="0"/>
    <x v="2"/>
    <x v="1"/>
    <x v="354"/>
    <x v="3"/>
    <x v="23"/>
    <x v="42"/>
    <n v="17.04"/>
    <n v="4.5"/>
  </r>
  <r>
    <x v="1"/>
    <x v="6"/>
    <x v="1"/>
    <x v="355"/>
    <x v="3"/>
    <x v="43"/>
    <x v="75"/>
    <n v="0.5"/>
    <n v="1.72"/>
  </r>
  <r>
    <x v="2"/>
    <x v="7"/>
    <x v="1"/>
    <x v="355"/>
    <x v="3"/>
    <x v="43"/>
    <x v="75"/>
    <n v="28.32"/>
    <n v="15.84"/>
  </r>
  <r>
    <x v="2"/>
    <x v="7"/>
    <x v="1"/>
    <x v="353"/>
    <x v="5"/>
    <x v="14"/>
    <x v="264"/>
    <n v="5.74"/>
    <n v="2.0499999999999998"/>
  </r>
  <r>
    <x v="1"/>
    <x v="8"/>
    <x v="1"/>
    <x v="353"/>
    <x v="2"/>
    <x v="26"/>
    <x v="46"/>
    <n v="4024.01"/>
    <n v="207.15"/>
  </r>
  <r>
    <x v="2"/>
    <x v="6"/>
    <x v="1"/>
    <x v="353"/>
    <x v="7"/>
    <x v="66"/>
    <x v="150"/>
    <n v="4021.95"/>
    <n v="1191.9000000000001"/>
  </r>
  <r>
    <x v="1"/>
    <x v="5"/>
    <x v="1"/>
    <x v="353"/>
    <x v="5"/>
    <x v="27"/>
    <x v="47"/>
    <n v="6271.27"/>
    <n v="1097.55"/>
  </r>
  <r>
    <x v="1"/>
    <x v="9"/>
    <x v="1"/>
    <x v="355"/>
    <x v="5"/>
    <x v="27"/>
    <x v="47"/>
    <n v="7386.93"/>
    <n v="610.41999999999996"/>
  </r>
  <r>
    <x v="1"/>
    <x v="4"/>
    <x v="1"/>
    <x v="355"/>
    <x v="5"/>
    <x v="19"/>
    <x v="93"/>
    <n v="3328.11"/>
    <n v="286.92"/>
  </r>
  <r>
    <x v="1"/>
    <x v="10"/>
    <x v="1"/>
    <x v="353"/>
    <x v="5"/>
    <x v="30"/>
    <x v="51"/>
    <n v="6392.9"/>
    <n v="2273.35"/>
  </r>
  <r>
    <x v="0"/>
    <x v="8"/>
    <x v="1"/>
    <x v="353"/>
    <x v="5"/>
    <x v="30"/>
    <x v="51"/>
    <n v="3404.08"/>
    <n v="1071.5999999999999"/>
  </r>
  <r>
    <x v="1"/>
    <x v="8"/>
    <x v="1"/>
    <x v="353"/>
    <x v="5"/>
    <x v="39"/>
    <x v="65"/>
    <n v="173.79"/>
    <n v="385.5"/>
  </r>
  <r>
    <x v="2"/>
    <x v="10"/>
    <x v="1"/>
    <x v="349"/>
    <x v="7"/>
    <x v="20"/>
    <x v="39"/>
    <n v="50.4"/>
    <n v="38.4"/>
  </r>
  <r>
    <x v="1"/>
    <x v="4"/>
    <x v="1"/>
    <x v="349"/>
    <x v="7"/>
    <x v="20"/>
    <x v="39"/>
    <n v="183.98"/>
    <n v="145.9"/>
  </r>
  <r>
    <x v="1"/>
    <x v="2"/>
    <x v="1"/>
    <x v="349"/>
    <x v="7"/>
    <x v="20"/>
    <x v="39"/>
    <n v="201.17"/>
    <n v="177"/>
  </r>
  <r>
    <x v="0"/>
    <x v="7"/>
    <x v="1"/>
    <x v="357"/>
    <x v="7"/>
    <x v="31"/>
    <x v="52"/>
    <n v="609.37"/>
    <n v="40.5"/>
  </r>
  <r>
    <x v="2"/>
    <x v="9"/>
    <x v="1"/>
    <x v="371"/>
    <x v="7"/>
    <x v="20"/>
    <x v="39"/>
    <n v="8.31"/>
    <n v="6.1"/>
  </r>
  <r>
    <x v="0"/>
    <x v="1"/>
    <x v="1"/>
    <x v="358"/>
    <x v="7"/>
    <x v="20"/>
    <x v="39"/>
    <n v="116.43"/>
    <n v="58.9"/>
  </r>
  <r>
    <x v="0"/>
    <x v="8"/>
    <x v="1"/>
    <x v="361"/>
    <x v="9"/>
    <x v="58"/>
    <x v="123"/>
    <n v="259.56"/>
    <n v="30.9"/>
  </r>
  <r>
    <x v="1"/>
    <x v="0"/>
    <x v="1"/>
    <x v="382"/>
    <x v="5"/>
    <x v="53"/>
    <x v="98"/>
    <n v="3340.76"/>
    <n v="714.88"/>
  </r>
  <r>
    <x v="1"/>
    <x v="11"/>
    <x v="1"/>
    <x v="374"/>
    <x v="5"/>
    <x v="18"/>
    <x v="36"/>
    <n v="52.66"/>
    <n v="4.5999999999999996"/>
  </r>
  <r>
    <x v="2"/>
    <x v="10"/>
    <x v="1"/>
    <x v="374"/>
    <x v="5"/>
    <x v="18"/>
    <x v="36"/>
    <n v="63.6"/>
    <n v="5.3"/>
  </r>
  <r>
    <x v="2"/>
    <x v="11"/>
    <x v="1"/>
    <x v="364"/>
    <x v="5"/>
    <x v="18"/>
    <x v="36"/>
    <n v="89.1"/>
    <n v="5.5"/>
  </r>
  <r>
    <x v="2"/>
    <x v="5"/>
    <x v="1"/>
    <x v="391"/>
    <x v="5"/>
    <x v="18"/>
    <x v="36"/>
    <n v="732.8"/>
    <n v="68"/>
  </r>
  <r>
    <x v="0"/>
    <x v="4"/>
    <x v="1"/>
    <x v="375"/>
    <x v="4"/>
    <x v="40"/>
    <x v="69"/>
    <n v="1.1100000000000001"/>
    <n v="18.8"/>
  </r>
  <r>
    <x v="1"/>
    <x v="10"/>
    <x v="1"/>
    <x v="375"/>
    <x v="4"/>
    <x v="40"/>
    <x v="69"/>
    <n v="138.62"/>
    <n v="40.1"/>
  </r>
  <r>
    <x v="0"/>
    <x v="4"/>
    <x v="1"/>
    <x v="348"/>
    <x v="4"/>
    <x v="12"/>
    <x v="37"/>
    <n v="66.599999999999994"/>
    <n v="22.2"/>
  </r>
  <r>
    <x v="0"/>
    <x v="1"/>
    <x v="1"/>
    <x v="348"/>
    <x v="2"/>
    <x v="34"/>
    <x v="55"/>
    <n v="479.26"/>
    <n v="56"/>
  </r>
  <r>
    <x v="0"/>
    <x v="9"/>
    <x v="1"/>
    <x v="348"/>
    <x v="4"/>
    <x v="40"/>
    <x v="69"/>
    <n v="24428.880000000001"/>
    <n v="6950.2"/>
  </r>
  <r>
    <x v="0"/>
    <x v="1"/>
    <x v="1"/>
    <x v="349"/>
    <x v="5"/>
    <x v="18"/>
    <x v="36"/>
    <n v="204430.87"/>
    <n v="36066.769999999997"/>
  </r>
  <r>
    <x v="0"/>
    <x v="0"/>
    <x v="1"/>
    <x v="354"/>
    <x v="5"/>
    <x v="17"/>
    <x v="165"/>
    <n v="32.72"/>
    <n v="11"/>
  </r>
  <r>
    <x v="1"/>
    <x v="6"/>
    <x v="1"/>
    <x v="353"/>
    <x v="8"/>
    <x v="22"/>
    <x v="41"/>
    <n v="4931.59"/>
    <n v="724"/>
  </r>
  <r>
    <x v="1"/>
    <x v="3"/>
    <x v="1"/>
    <x v="353"/>
    <x v="3"/>
    <x v="23"/>
    <x v="42"/>
    <n v="11.45"/>
    <n v="2.2999999999999998"/>
  </r>
  <r>
    <x v="0"/>
    <x v="7"/>
    <x v="1"/>
    <x v="355"/>
    <x v="3"/>
    <x v="23"/>
    <x v="42"/>
    <n v="7676.98"/>
    <n v="6895.29"/>
  </r>
  <r>
    <x v="1"/>
    <x v="0"/>
    <x v="1"/>
    <x v="353"/>
    <x v="4"/>
    <x v="40"/>
    <x v="69"/>
    <n v="10687.55"/>
    <n v="1649.3"/>
  </r>
  <r>
    <x v="1"/>
    <x v="6"/>
    <x v="1"/>
    <x v="353"/>
    <x v="5"/>
    <x v="25"/>
    <x v="44"/>
    <n v="39.799999999999997"/>
    <n v="2.4"/>
  </r>
  <r>
    <x v="2"/>
    <x v="7"/>
    <x v="1"/>
    <x v="353"/>
    <x v="5"/>
    <x v="25"/>
    <x v="44"/>
    <n v="76.209999999999994"/>
    <n v="3.95"/>
  </r>
  <r>
    <x v="2"/>
    <x v="7"/>
    <x v="1"/>
    <x v="353"/>
    <x v="5"/>
    <x v="25"/>
    <x v="44"/>
    <n v="21.71"/>
    <n v="1.55"/>
  </r>
  <r>
    <x v="1"/>
    <x v="7"/>
    <x v="1"/>
    <x v="353"/>
    <x v="5"/>
    <x v="14"/>
    <x v="63"/>
    <n v="919.5"/>
    <n v="468.2"/>
  </r>
  <r>
    <x v="0"/>
    <x v="11"/>
    <x v="1"/>
    <x v="355"/>
    <x v="10"/>
    <x v="63"/>
    <x v="141"/>
    <n v="8.15"/>
    <n v="3.16"/>
  </r>
  <r>
    <x v="2"/>
    <x v="11"/>
    <x v="1"/>
    <x v="349"/>
    <x v="7"/>
    <x v="20"/>
    <x v="39"/>
    <n v="97.74"/>
    <n v="65.7"/>
  </r>
  <r>
    <x v="0"/>
    <x v="1"/>
    <x v="1"/>
    <x v="379"/>
    <x v="7"/>
    <x v="20"/>
    <x v="39"/>
    <n v="2.31"/>
    <n v="3.5"/>
  </r>
  <r>
    <x v="0"/>
    <x v="0"/>
    <x v="1"/>
    <x v="379"/>
    <x v="5"/>
    <x v="18"/>
    <x v="36"/>
    <n v="645.91"/>
    <n v="40.5"/>
  </r>
  <r>
    <x v="0"/>
    <x v="7"/>
    <x v="1"/>
    <x v="379"/>
    <x v="5"/>
    <x v="18"/>
    <x v="36"/>
    <n v="896.7"/>
    <n v="58.8"/>
  </r>
  <r>
    <x v="0"/>
    <x v="11"/>
    <x v="1"/>
    <x v="364"/>
    <x v="5"/>
    <x v="14"/>
    <x v="66"/>
    <n v="119.04"/>
    <n v="6.9"/>
  </r>
  <r>
    <x v="2"/>
    <x v="3"/>
    <x v="1"/>
    <x v="382"/>
    <x v="5"/>
    <x v="53"/>
    <x v="98"/>
    <n v="2689.95"/>
    <n v="575.35"/>
  </r>
  <r>
    <x v="0"/>
    <x v="1"/>
    <x v="1"/>
    <x v="378"/>
    <x v="9"/>
    <x v="67"/>
    <x v="151"/>
    <n v="171"/>
    <n v="19"/>
  </r>
  <r>
    <x v="0"/>
    <x v="4"/>
    <x v="1"/>
    <x v="386"/>
    <x v="5"/>
    <x v="24"/>
    <x v="317"/>
    <n v="616.74"/>
    <n v="162.30000000000001"/>
  </r>
  <r>
    <x v="0"/>
    <x v="8"/>
    <x v="1"/>
    <x v="378"/>
    <x v="5"/>
    <x v="24"/>
    <x v="317"/>
    <n v="390"/>
    <n v="78"/>
  </r>
  <r>
    <x v="2"/>
    <x v="8"/>
    <x v="1"/>
    <x v="364"/>
    <x v="5"/>
    <x v="18"/>
    <x v="36"/>
    <n v="1371.56"/>
    <n v="92.9"/>
  </r>
  <r>
    <x v="0"/>
    <x v="6"/>
    <x v="1"/>
    <x v="371"/>
    <x v="5"/>
    <x v="18"/>
    <x v="36"/>
    <n v="69.599999999999994"/>
    <n v="5.8"/>
  </r>
  <r>
    <x v="0"/>
    <x v="10"/>
    <x v="1"/>
    <x v="371"/>
    <x v="5"/>
    <x v="18"/>
    <x v="36"/>
    <n v="61.88"/>
    <n v="5.2"/>
  </r>
  <r>
    <x v="0"/>
    <x v="4"/>
    <x v="1"/>
    <x v="373"/>
    <x v="5"/>
    <x v="18"/>
    <x v="36"/>
    <n v="401.3"/>
    <n v="20.6"/>
  </r>
  <r>
    <x v="2"/>
    <x v="0"/>
    <x v="1"/>
    <x v="367"/>
    <x v="5"/>
    <x v="18"/>
    <x v="36"/>
    <n v="1535.55"/>
    <n v="112"/>
  </r>
  <r>
    <x v="2"/>
    <x v="1"/>
    <x v="1"/>
    <x v="354"/>
    <x v="5"/>
    <x v="18"/>
    <x v="36"/>
    <n v="90.85"/>
    <n v="7"/>
  </r>
  <r>
    <x v="2"/>
    <x v="4"/>
    <x v="1"/>
    <x v="370"/>
    <x v="5"/>
    <x v="18"/>
    <x v="36"/>
    <n v="10.49"/>
    <n v="1.4"/>
  </r>
  <r>
    <x v="0"/>
    <x v="7"/>
    <x v="1"/>
    <x v="375"/>
    <x v="4"/>
    <x v="40"/>
    <x v="69"/>
    <n v="536.55999999999995"/>
    <n v="122.5"/>
  </r>
  <r>
    <x v="0"/>
    <x v="11"/>
    <x v="1"/>
    <x v="348"/>
    <x v="5"/>
    <x v="18"/>
    <x v="36"/>
    <n v="1609.12"/>
    <n v="225.6"/>
  </r>
  <r>
    <x v="1"/>
    <x v="1"/>
    <x v="1"/>
    <x v="348"/>
    <x v="2"/>
    <x v="3"/>
    <x v="5"/>
    <n v="8.4600000000000009"/>
    <n v="3"/>
  </r>
  <r>
    <x v="2"/>
    <x v="11"/>
    <x v="1"/>
    <x v="348"/>
    <x v="2"/>
    <x v="52"/>
    <x v="97"/>
    <n v="110.5"/>
    <n v="35.4"/>
  </r>
  <r>
    <x v="2"/>
    <x v="4"/>
    <x v="1"/>
    <x v="353"/>
    <x v="5"/>
    <x v="14"/>
    <x v="315"/>
    <n v="356.91"/>
    <n v="90.7"/>
  </r>
  <r>
    <x v="0"/>
    <x v="8"/>
    <x v="1"/>
    <x v="355"/>
    <x v="3"/>
    <x v="38"/>
    <x v="61"/>
    <n v="266.95"/>
    <n v="221.62"/>
  </r>
  <r>
    <x v="1"/>
    <x v="2"/>
    <x v="1"/>
    <x v="355"/>
    <x v="5"/>
    <x v="24"/>
    <x v="62"/>
    <n v="813.65"/>
    <n v="345.05"/>
  </r>
  <r>
    <x v="0"/>
    <x v="9"/>
    <x v="1"/>
    <x v="353"/>
    <x v="4"/>
    <x v="40"/>
    <x v="69"/>
    <n v="8804.81"/>
    <n v="1017.1"/>
  </r>
  <r>
    <x v="0"/>
    <x v="7"/>
    <x v="1"/>
    <x v="355"/>
    <x v="5"/>
    <x v="25"/>
    <x v="44"/>
    <n v="2.5299999999999998"/>
    <n v="0.3"/>
  </r>
  <r>
    <x v="1"/>
    <x v="0"/>
    <x v="1"/>
    <x v="352"/>
    <x v="7"/>
    <x v="20"/>
    <x v="45"/>
    <n v="243.9"/>
    <n v="252.5"/>
  </r>
  <r>
    <x v="1"/>
    <x v="2"/>
    <x v="1"/>
    <x v="352"/>
    <x v="8"/>
    <x v="41"/>
    <x v="70"/>
    <n v="717.4"/>
    <n v="127.9"/>
  </r>
  <r>
    <x v="0"/>
    <x v="7"/>
    <x v="1"/>
    <x v="353"/>
    <x v="8"/>
    <x v="41"/>
    <x v="70"/>
    <n v="28.18"/>
    <n v="57.15"/>
  </r>
  <r>
    <x v="2"/>
    <x v="9"/>
    <x v="1"/>
    <x v="355"/>
    <x v="5"/>
    <x v="19"/>
    <x v="76"/>
    <n v="83.51"/>
    <n v="6.68"/>
  </r>
  <r>
    <x v="1"/>
    <x v="0"/>
    <x v="1"/>
    <x v="355"/>
    <x v="5"/>
    <x v="19"/>
    <x v="93"/>
    <n v="667.21"/>
    <n v="69.67"/>
  </r>
  <r>
    <x v="0"/>
    <x v="6"/>
    <x v="1"/>
    <x v="354"/>
    <x v="5"/>
    <x v="17"/>
    <x v="114"/>
    <n v="92.34"/>
    <n v="33.5"/>
  </r>
  <r>
    <x v="0"/>
    <x v="6"/>
    <x v="1"/>
    <x v="523"/>
    <x v="0"/>
    <x v="13"/>
    <x v="25"/>
    <n v="159.5"/>
    <n v="29"/>
  </r>
  <r>
    <x v="2"/>
    <x v="3"/>
    <x v="1"/>
    <x v="353"/>
    <x v="5"/>
    <x v="11"/>
    <x v="292"/>
    <n v="2022.93"/>
    <n v="263.3"/>
  </r>
  <r>
    <x v="2"/>
    <x v="3"/>
    <x v="1"/>
    <x v="353"/>
    <x v="5"/>
    <x v="30"/>
    <x v="51"/>
    <n v="4142.45"/>
    <n v="2452.6"/>
  </r>
  <r>
    <x v="0"/>
    <x v="4"/>
    <x v="1"/>
    <x v="368"/>
    <x v="5"/>
    <x v="14"/>
    <x v="285"/>
    <n v="47.23"/>
    <n v="2.4"/>
  </r>
  <r>
    <x v="1"/>
    <x v="9"/>
    <x v="1"/>
    <x v="353"/>
    <x v="10"/>
    <x v="42"/>
    <x v="71"/>
    <n v="673.16"/>
    <n v="193.35"/>
  </r>
  <r>
    <x v="2"/>
    <x v="7"/>
    <x v="1"/>
    <x v="371"/>
    <x v="5"/>
    <x v="18"/>
    <x v="36"/>
    <n v="4.3499999999999996"/>
    <n v="0.8"/>
  </r>
  <r>
    <x v="2"/>
    <x v="5"/>
    <x v="1"/>
    <x v="358"/>
    <x v="7"/>
    <x v="20"/>
    <x v="39"/>
    <n v="260.39"/>
    <n v="115.1"/>
  </r>
  <r>
    <x v="0"/>
    <x v="7"/>
    <x v="1"/>
    <x v="386"/>
    <x v="9"/>
    <x v="32"/>
    <x v="53"/>
    <n v="105.6"/>
    <n v="26.4"/>
  </r>
  <r>
    <x v="0"/>
    <x v="6"/>
    <x v="1"/>
    <x v="374"/>
    <x v="5"/>
    <x v="18"/>
    <x v="36"/>
    <n v="1203.3499999999999"/>
    <n v="85.8"/>
  </r>
  <r>
    <x v="2"/>
    <x v="9"/>
    <x v="1"/>
    <x v="365"/>
    <x v="5"/>
    <x v="18"/>
    <x v="36"/>
    <n v="244.32"/>
    <n v="20.5"/>
  </r>
  <r>
    <x v="0"/>
    <x v="9"/>
    <x v="1"/>
    <x v="373"/>
    <x v="5"/>
    <x v="18"/>
    <x v="36"/>
    <n v="135.28"/>
    <n v="8.5"/>
  </r>
  <r>
    <x v="0"/>
    <x v="1"/>
    <x v="1"/>
    <x v="373"/>
    <x v="5"/>
    <x v="18"/>
    <x v="36"/>
    <n v="639.84"/>
    <n v="44.7"/>
  </r>
  <r>
    <x v="2"/>
    <x v="9"/>
    <x v="1"/>
    <x v="367"/>
    <x v="5"/>
    <x v="18"/>
    <x v="36"/>
    <n v="1526.65"/>
    <n v="98.5"/>
  </r>
  <r>
    <x v="1"/>
    <x v="6"/>
    <x v="1"/>
    <x v="354"/>
    <x v="5"/>
    <x v="18"/>
    <x v="36"/>
    <n v="13.1"/>
    <n v="1"/>
  </r>
  <r>
    <x v="2"/>
    <x v="7"/>
    <x v="1"/>
    <x v="354"/>
    <x v="5"/>
    <x v="18"/>
    <x v="36"/>
    <n v="196.28"/>
    <n v="18"/>
  </r>
  <r>
    <x v="0"/>
    <x v="6"/>
    <x v="1"/>
    <x v="348"/>
    <x v="2"/>
    <x v="3"/>
    <x v="5"/>
    <n v="94.73"/>
    <n v="35.700000000000003"/>
  </r>
  <r>
    <x v="2"/>
    <x v="0"/>
    <x v="1"/>
    <x v="348"/>
    <x v="2"/>
    <x v="26"/>
    <x v="46"/>
    <n v="4912.2"/>
    <n v="234.5"/>
  </r>
  <r>
    <x v="2"/>
    <x v="1"/>
    <x v="1"/>
    <x v="348"/>
    <x v="4"/>
    <x v="10"/>
    <x v="21"/>
    <n v="281"/>
    <n v="44.8"/>
  </r>
  <r>
    <x v="1"/>
    <x v="2"/>
    <x v="1"/>
    <x v="369"/>
    <x v="5"/>
    <x v="19"/>
    <x v="67"/>
    <n v="8.2899999999999991"/>
    <n v="7"/>
  </r>
  <r>
    <x v="0"/>
    <x v="11"/>
    <x v="1"/>
    <x v="354"/>
    <x v="7"/>
    <x v="20"/>
    <x v="39"/>
    <n v="64"/>
    <n v="32"/>
  </r>
  <r>
    <x v="0"/>
    <x v="11"/>
    <x v="1"/>
    <x v="368"/>
    <x v="7"/>
    <x v="20"/>
    <x v="39"/>
    <n v="65.709999999999994"/>
    <n v="9.4"/>
  </r>
  <r>
    <x v="0"/>
    <x v="0"/>
    <x v="1"/>
    <x v="368"/>
    <x v="7"/>
    <x v="20"/>
    <x v="39"/>
    <n v="3295.06"/>
    <n v="584.44000000000005"/>
  </r>
  <r>
    <x v="0"/>
    <x v="6"/>
    <x v="1"/>
    <x v="355"/>
    <x v="5"/>
    <x v="14"/>
    <x v="60"/>
    <n v="56.53"/>
    <n v="8.5"/>
  </r>
  <r>
    <x v="0"/>
    <x v="1"/>
    <x v="1"/>
    <x v="354"/>
    <x v="5"/>
    <x v="14"/>
    <x v="60"/>
    <n v="29.81"/>
    <n v="8.5"/>
  </r>
  <r>
    <x v="2"/>
    <x v="2"/>
    <x v="1"/>
    <x v="353"/>
    <x v="4"/>
    <x v="12"/>
    <x v="37"/>
    <n v="57.57"/>
    <n v="9.1999999999999993"/>
  </r>
  <r>
    <x v="0"/>
    <x v="10"/>
    <x v="1"/>
    <x v="354"/>
    <x v="3"/>
    <x v="23"/>
    <x v="42"/>
    <n v="7252.12"/>
    <n v="2270.5"/>
  </r>
  <r>
    <x v="0"/>
    <x v="11"/>
    <x v="1"/>
    <x v="354"/>
    <x v="4"/>
    <x v="65"/>
    <x v="147"/>
    <n v="338.63"/>
    <n v="843.5"/>
  </r>
  <r>
    <x v="2"/>
    <x v="6"/>
    <x v="1"/>
    <x v="352"/>
    <x v="4"/>
    <x v="65"/>
    <x v="147"/>
    <n v="6.6"/>
    <n v="6.6"/>
  </r>
  <r>
    <x v="2"/>
    <x v="3"/>
    <x v="1"/>
    <x v="353"/>
    <x v="3"/>
    <x v="43"/>
    <x v="75"/>
    <n v="284.14"/>
    <n v="114.65"/>
  </r>
  <r>
    <x v="2"/>
    <x v="1"/>
    <x v="1"/>
    <x v="353"/>
    <x v="3"/>
    <x v="38"/>
    <x v="61"/>
    <n v="1656"/>
    <n v="1380"/>
  </r>
  <r>
    <x v="0"/>
    <x v="7"/>
    <x v="1"/>
    <x v="368"/>
    <x v="7"/>
    <x v="20"/>
    <x v="45"/>
    <n v="2621.2600000000002"/>
    <n v="1558.9"/>
  </r>
  <r>
    <x v="1"/>
    <x v="10"/>
    <x v="1"/>
    <x v="355"/>
    <x v="5"/>
    <x v="27"/>
    <x v="47"/>
    <n v="1823.36"/>
    <n v="127.58"/>
  </r>
  <r>
    <x v="2"/>
    <x v="2"/>
    <x v="1"/>
    <x v="353"/>
    <x v="9"/>
    <x v="32"/>
    <x v="235"/>
    <n v="24.96"/>
    <n v="5.15"/>
  </r>
  <r>
    <x v="0"/>
    <x v="6"/>
    <x v="1"/>
    <x v="353"/>
    <x v="5"/>
    <x v="29"/>
    <x v="49"/>
    <n v="256.62"/>
    <n v="93.65"/>
  </r>
  <r>
    <x v="2"/>
    <x v="6"/>
    <x v="1"/>
    <x v="355"/>
    <x v="5"/>
    <x v="19"/>
    <x v="76"/>
    <n v="37.729999999999997"/>
    <n v="2.4500000000000002"/>
  </r>
  <r>
    <x v="2"/>
    <x v="6"/>
    <x v="1"/>
    <x v="353"/>
    <x v="5"/>
    <x v="44"/>
    <x v="77"/>
    <n v="4568.7700000000004"/>
    <n v="564.54999999999995"/>
  </r>
  <r>
    <x v="0"/>
    <x v="10"/>
    <x v="1"/>
    <x v="355"/>
    <x v="5"/>
    <x v="19"/>
    <x v="76"/>
    <n v="146.29"/>
    <n v="7.76"/>
  </r>
  <r>
    <x v="2"/>
    <x v="1"/>
    <x v="1"/>
    <x v="353"/>
    <x v="10"/>
    <x v="42"/>
    <x v="71"/>
    <n v="148.94999999999999"/>
    <n v="32.549999999999997"/>
  </r>
  <r>
    <x v="0"/>
    <x v="1"/>
    <x v="1"/>
    <x v="349"/>
    <x v="5"/>
    <x v="18"/>
    <x v="36"/>
    <n v="28.36"/>
    <n v="1.7"/>
  </r>
  <r>
    <x v="0"/>
    <x v="0"/>
    <x v="1"/>
    <x v="365"/>
    <x v="7"/>
    <x v="20"/>
    <x v="39"/>
    <n v="19.41"/>
    <n v="12.23"/>
  </r>
  <r>
    <x v="2"/>
    <x v="6"/>
    <x v="1"/>
    <x v="371"/>
    <x v="7"/>
    <x v="31"/>
    <x v="52"/>
    <n v="4025.89"/>
    <n v="201.4"/>
  </r>
  <r>
    <x v="2"/>
    <x v="0"/>
    <x v="1"/>
    <x v="359"/>
    <x v="7"/>
    <x v="31"/>
    <x v="52"/>
    <n v="3503.62"/>
    <n v="201.6"/>
  </r>
  <r>
    <x v="1"/>
    <x v="5"/>
    <x v="1"/>
    <x v="368"/>
    <x v="7"/>
    <x v="31"/>
    <x v="52"/>
    <n v="50.98"/>
    <n v="3.94"/>
  </r>
  <r>
    <x v="1"/>
    <x v="10"/>
    <x v="1"/>
    <x v="401"/>
    <x v="2"/>
    <x v="15"/>
    <x v="33"/>
    <n v="120.6"/>
    <n v="19.5"/>
  </r>
  <r>
    <x v="0"/>
    <x v="1"/>
    <x v="1"/>
    <x v="368"/>
    <x v="5"/>
    <x v="18"/>
    <x v="36"/>
    <n v="43.65"/>
    <n v="5.68"/>
  </r>
  <r>
    <x v="0"/>
    <x v="1"/>
    <x v="1"/>
    <x v="382"/>
    <x v="5"/>
    <x v="18"/>
    <x v="36"/>
    <n v="105.59"/>
    <n v="9.0500000000000007"/>
  </r>
  <r>
    <x v="1"/>
    <x v="10"/>
    <x v="1"/>
    <x v="367"/>
    <x v="5"/>
    <x v="18"/>
    <x v="36"/>
    <n v="2453.1999999999998"/>
    <n v="162.80000000000001"/>
  </r>
  <r>
    <x v="0"/>
    <x v="8"/>
    <x v="1"/>
    <x v="358"/>
    <x v="5"/>
    <x v="18"/>
    <x v="36"/>
    <n v="223.02"/>
    <n v="18.899999999999999"/>
  </r>
  <r>
    <x v="0"/>
    <x v="7"/>
    <x v="1"/>
    <x v="348"/>
    <x v="4"/>
    <x v="40"/>
    <x v="69"/>
    <n v="29.36"/>
    <n v="7.3"/>
  </r>
  <r>
    <x v="1"/>
    <x v="5"/>
    <x v="1"/>
    <x v="348"/>
    <x v="5"/>
    <x v="24"/>
    <x v="161"/>
    <n v="14.98"/>
    <n v="7.2"/>
  </r>
  <r>
    <x v="2"/>
    <x v="5"/>
    <x v="1"/>
    <x v="348"/>
    <x v="2"/>
    <x v="52"/>
    <x v="97"/>
    <n v="64.19"/>
    <n v="14.6"/>
  </r>
  <r>
    <x v="1"/>
    <x v="3"/>
    <x v="1"/>
    <x v="348"/>
    <x v="4"/>
    <x v="10"/>
    <x v="21"/>
    <n v="2035.33"/>
    <n v="267"/>
  </r>
  <r>
    <x v="0"/>
    <x v="0"/>
    <x v="1"/>
    <x v="348"/>
    <x v="4"/>
    <x v="36"/>
    <x v="58"/>
    <n v="160.22"/>
    <n v="10.4"/>
  </r>
  <r>
    <x v="2"/>
    <x v="3"/>
    <x v="1"/>
    <x v="370"/>
    <x v="5"/>
    <x v="19"/>
    <x v="38"/>
    <n v="4.62"/>
    <n v="1.1000000000000001"/>
  </r>
  <r>
    <x v="1"/>
    <x v="7"/>
    <x v="1"/>
    <x v="353"/>
    <x v="4"/>
    <x v="12"/>
    <x v="81"/>
    <n v="136.38"/>
    <n v="54.6"/>
  </r>
  <r>
    <x v="0"/>
    <x v="5"/>
    <x v="1"/>
    <x v="354"/>
    <x v="4"/>
    <x v="65"/>
    <x v="147"/>
    <n v="73.400000000000006"/>
    <n v="155.5"/>
  </r>
  <r>
    <x v="1"/>
    <x v="7"/>
    <x v="1"/>
    <x v="355"/>
    <x v="2"/>
    <x v="3"/>
    <x v="5"/>
    <n v="52.5"/>
    <n v="25.31"/>
  </r>
  <r>
    <x v="1"/>
    <x v="1"/>
    <x v="1"/>
    <x v="353"/>
    <x v="2"/>
    <x v="15"/>
    <x v="33"/>
    <n v="135.22"/>
    <n v="6.95"/>
  </r>
  <r>
    <x v="0"/>
    <x v="6"/>
    <x v="1"/>
    <x v="355"/>
    <x v="5"/>
    <x v="24"/>
    <x v="62"/>
    <n v="376.42"/>
    <n v="154.55000000000001"/>
  </r>
  <r>
    <x v="1"/>
    <x v="11"/>
    <x v="1"/>
    <x v="353"/>
    <x v="2"/>
    <x v="45"/>
    <x v="82"/>
    <n v="511.07"/>
    <n v="24.55"/>
  </r>
  <r>
    <x v="0"/>
    <x v="0"/>
    <x v="1"/>
    <x v="353"/>
    <x v="9"/>
    <x v="32"/>
    <x v="266"/>
    <n v="133.04"/>
    <n v="25.5"/>
  </r>
  <r>
    <x v="0"/>
    <x v="11"/>
    <x v="1"/>
    <x v="368"/>
    <x v="2"/>
    <x v="26"/>
    <x v="46"/>
    <n v="34341.32"/>
    <n v="1742.6"/>
  </r>
  <r>
    <x v="1"/>
    <x v="2"/>
    <x v="1"/>
    <x v="353"/>
    <x v="7"/>
    <x v="47"/>
    <x v="84"/>
    <n v="9.86"/>
    <n v="0.45"/>
  </r>
  <r>
    <x v="1"/>
    <x v="7"/>
    <x v="1"/>
    <x v="352"/>
    <x v="5"/>
    <x v="14"/>
    <x v="109"/>
    <n v="6.9"/>
    <n v="4.5999999999999996"/>
  </r>
  <r>
    <x v="2"/>
    <x v="1"/>
    <x v="1"/>
    <x v="355"/>
    <x v="5"/>
    <x v="19"/>
    <x v="93"/>
    <n v="876"/>
    <n v="86"/>
  </r>
  <r>
    <x v="2"/>
    <x v="4"/>
    <x v="1"/>
    <x v="353"/>
    <x v="8"/>
    <x v="22"/>
    <x v="64"/>
    <n v="1421.45"/>
    <n v="150.6"/>
  </r>
  <r>
    <x v="1"/>
    <x v="11"/>
    <x v="1"/>
    <x v="353"/>
    <x v="5"/>
    <x v="30"/>
    <x v="79"/>
    <n v="260.72000000000003"/>
    <n v="19.95"/>
  </r>
  <r>
    <x v="0"/>
    <x v="8"/>
    <x v="1"/>
    <x v="354"/>
    <x v="5"/>
    <x v="30"/>
    <x v="80"/>
    <n v="24.77"/>
    <n v="16"/>
  </r>
  <r>
    <x v="0"/>
    <x v="8"/>
    <x v="1"/>
    <x v="355"/>
    <x v="5"/>
    <x v="30"/>
    <x v="80"/>
    <n v="2041.98"/>
    <n v="481.18"/>
  </r>
  <r>
    <x v="0"/>
    <x v="5"/>
    <x v="1"/>
    <x v="355"/>
    <x v="5"/>
    <x v="17"/>
    <x v="267"/>
    <n v="1.01"/>
    <n v="2.0099999999999998"/>
  </r>
  <r>
    <x v="1"/>
    <x v="10"/>
    <x v="1"/>
    <x v="365"/>
    <x v="7"/>
    <x v="31"/>
    <x v="52"/>
    <n v="1233.06"/>
    <n v="96.23"/>
  </r>
  <r>
    <x v="2"/>
    <x v="8"/>
    <x v="1"/>
    <x v="365"/>
    <x v="7"/>
    <x v="31"/>
    <x v="52"/>
    <n v="223.26"/>
    <n v="13.2"/>
  </r>
  <r>
    <x v="0"/>
    <x v="10"/>
    <x v="1"/>
    <x v="375"/>
    <x v="4"/>
    <x v="40"/>
    <x v="69"/>
    <n v="524.28"/>
    <n v="148.19999999999999"/>
  </r>
  <r>
    <x v="2"/>
    <x v="2"/>
    <x v="1"/>
    <x v="377"/>
    <x v="5"/>
    <x v="14"/>
    <x v="430"/>
    <n v="360"/>
    <n v="90"/>
  </r>
  <r>
    <x v="0"/>
    <x v="11"/>
    <x v="1"/>
    <x v="365"/>
    <x v="5"/>
    <x v="18"/>
    <x v="36"/>
    <n v="21.68"/>
    <n v="1.85"/>
  </r>
  <r>
    <x v="2"/>
    <x v="11"/>
    <x v="1"/>
    <x v="365"/>
    <x v="5"/>
    <x v="18"/>
    <x v="36"/>
    <n v="461.29"/>
    <n v="31.4"/>
  </r>
  <r>
    <x v="0"/>
    <x v="2"/>
    <x v="1"/>
    <x v="365"/>
    <x v="5"/>
    <x v="18"/>
    <x v="36"/>
    <n v="6.3"/>
    <n v="2"/>
  </r>
  <r>
    <x v="0"/>
    <x v="11"/>
    <x v="1"/>
    <x v="366"/>
    <x v="5"/>
    <x v="18"/>
    <x v="36"/>
    <n v="200.34"/>
    <n v="18.899999999999999"/>
  </r>
  <r>
    <x v="2"/>
    <x v="6"/>
    <x v="1"/>
    <x v="366"/>
    <x v="5"/>
    <x v="18"/>
    <x v="36"/>
    <n v="109.43"/>
    <n v="14.8"/>
  </r>
  <r>
    <x v="0"/>
    <x v="10"/>
    <x v="1"/>
    <x v="382"/>
    <x v="7"/>
    <x v="47"/>
    <x v="84"/>
    <n v="1830.52"/>
    <n v="95.1"/>
  </r>
  <r>
    <x v="1"/>
    <x v="0"/>
    <x v="1"/>
    <x v="373"/>
    <x v="5"/>
    <x v="18"/>
    <x v="36"/>
    <n v="206.76"/>
    <n v="14.8"/>
  </r>
  <r>
    <x v="1"/>
    <x v="1"/>
    <x v="1"/>
    <x v="355"/>
    <x v="5"/>
    <x v="18"/>
    <x v="36"/>
    <n v="3377.01"/>
    <n v="197.33"/>
  </r>
  <r>
    <x v="1"/>
    <x v="9"/>
    <x v="1"/>
    <x v="353"/>
    <x v="5"/>
    <x v="18"/>
    <x v="36"/>
    <n v="536.21"/>
    <n v="35.35"/>
  </r>
  <r>
    <x v="2"/>
    <x v="6"/>
    <x v="1"/>
    <x v="348"/>
    <x v="4"/>
    <x v="35"/>
    <x v="57"/>
    <n v="81.12"/>
    <n v="11.8"/>
  </r>
  <r>
    <x v="1"/>
    <x v="7"/>
    <x v="1"/>
    <x v="348"/>
    <x v="4"/>
    <x v="12"/>
    <x v="81"/>
    <n v="1491.48"/>
    <n v="905.2"/>
  </r>
  <r>
    <x v="2"/>
    <x v="2"/>
    <x v="1"/>
    <x v="348"/>
    <x v="4"/>
    <x v="12"/>
    <x v="81"/>
    <n v="2763.96"/>
    <n v="2103.3000000000002"/>
  </r>
  <r>
    <x v="1"/>
    <x v="7"/>
    <x v="1"/>
    <x v="348"/>
    <x v="2"/>
    <x v="15"/>
    <x v="33"/>
    <n v="166.5"/>
    <n v="7.5"/>
  </r>
  <r>
    <x v="2"/>
    <x v="11"/>
    <x v="1"/>
    <x v="348"/>
    <x v="2"/>
    <x v="34"/>
    <x v="73"/>
    <n v="170.44"/>
    <n v="49.9"/>
  </r>
  <r>
    <x v="2"/>
    <x v="9"/>
    <x v="1"/>
    <x v="348"/>
    <x v="2"/>
    <x v="26"/>
    <x v="46"/>
    <n v="10886.83"/>
    <n v="776.9"/>
  </r>
  <r>
    <x v="2"/>
    <x v="5"/>
    <x v="1"/>
    <x v="348"/>
    <x v="5"/>
    <x v="17"/>
    <x v="114"/>
    <n v="318.23"/>
    <n v="80.7"/>
  </r>
  <r>
    <x v="1"/>
    <x v="3"/>
    <x v="1"/>
    <x v="348"/>
    <x v="4"/>
    <x v="36"/>
    <x v="58"/>
    <n v="88.5"/>
    <n v="5.5"/>
  </r>
  <r>
    <x v="1"/>
    <x v="7"/>
    <x v="1"/>
    <x v="349"/>
    <x v="2"/>
    <x v="50"/>
    <x v="113"/>
    <n v="8953.7800000000007"/>
    <n v="4967.8999999999996"/>
  </r>
  <r>
    <x v="2"/>
    <x v="2"/>
    <x v="1"/>
    <x v="349"/>
    <x v="2"/>
    <x v="50"/>
    <x v="113"/>
    <n v="24354.83"/>
    <n v="5625.2"/>
  </r>
  <r>
    <x v="2"/>
    <x v="5"/>
    <x v="1"/>
    <x v="355"/>
    <x v="7"/>
    <x v="20"/>
    <x v="39"/>
    <n v="8173.91"/>
    <n v="1323.78"/>
  </r>
  <r>
    <x v="2"/>
    <x v="3"/>
    <x v="1"/>
    <x v="355"/>
    <x v="7"/>
    <x v="20"/>
    <x v="39"/>
    <n v="3428.44"/>
    <n v="509.42"/>
  </r>
  <r>
    <x v="2"/>
    <x v="0"/>
    <x v="1"/>
    <x v="355"/>
    <x v="10"/>
    <x v="48"/>
    <x v="100"/>
    <n v="4280.8500000000004"/>
    <n v="927.27"/>
  </r>
  <r>
    <x v="0"/>
    <x v="8"/>
    <x v="1"/>
    <x v="353"/>
    <x v="0"/>
    <x v="4"/>
    <x v="28"/>
    <n v="8.5500000000000007"/>
    <n v="5"/>
  </r>
  <r>
    <x v="1"/>
    <x v="4"/>
    <x v="1"/>
    <x v="353"/>
    <x v="4"/>
    <x v="12"/>
    <x v="81"/>
    <n v="8.9"/>
    <n v="4.45"/>
  </r>
  <r>
    <x v="2"/>
    <x v="3"/>
    <x v="1"/>
    <x v="353"/>
    <x v="3"/>
    <x v="38"/>
    <x v="61"/>
    <n v="259.81"/>
    <n v="120.2"/>
  </r>
  <r>
    <x v="1"/>
    <x v="7"/>
    <x v="1"/>
    <x v="353"/>
    <x v="5"/>
    <x v="17"/>
    <x v="89"/>
    <n v="1565.15"/>
    <n v="878.05"/>
  </r>
  <r>
    <x v="0"/>
    <x v="0"/>
    <x v="1"/>
    <x v="354"/>
    <x v="5"/>
    <x v="24"/>
    <x v="62"/>
    <n v="12.15"/>
    <n v="67.5"/>
  </r>
  <r>
    <x v="0"/>
    <x v="1"/>
    <x v="1"/>
    <x v="354"/>
    <x v="5"/>
    <x v="24"/>
    <x v="62"/>
    <n v="4529.21"/>
    <n v="5430.5"/>
  </r>
  <r>
    <x v="0"/>
    <x v="5"/>
    <x v="1"/>
    <x v="353"/>
    <x v="4"/>
    <x v="40"/>
    <x v="69"/>
    <n v="10473.34"/>
    <n v="1496.95"/>
  </r>
  <r>
    <x v="1"/>
    <x v="2"/>
    <x v="1"/>
    <x v="353"/>
    <x v="2"/>
    <x v="45"/>
    <x v="82"/>
    <n v="327.5"/>
    <n v="17.649999999999999"/>
  </r>
  <r>
    <x v="0"/>
    <x v="6"/>
    <x v="1"/>
    <x v="354"/>
    <x v="8"/>
    <x v="46"/>
    <x v="91"/>
    <n v="10.73"/>
    <n v="1.5"/>
  </r>
  <r>
    <x v="2"/>
    <x v="2"/>
    <x v="1"/>
    <x v="353"/>
    <x v="4"/>
    <x v="12"/>
    <x v="229"/>
    <n v="2891.43"/>
    <n v="1859.75"/>
  </r>
  <r>
    <x v="0"/>
    <x v="11"/>
    <x v="1"/>
    <x v="355"/>
    <x v="7"/>
    <x v="47"/>
    <x v="84"/>
    <n v="574.87"/>
    <n v="18.440000000000001"/>
  </r>
  <r>
    <x v="0"/>
    <x v="6"/>
    <x v="1"/>
    <x v="368"/>
    <x v="5"/>
    <x v="27"/>
    <x v="47"/>
    <n v="110.63"/>
    <n v="11.7"/>
  </r>
  <r>
    <x v="2"/>
    <x v="6"/>
    <x v="1"/>
    <x v="353"/>
    <x v="5"/>
    <x v="27"/>
    <x v="47"/>
    <n v="681.96"/>
    <n v="58.5"/>
  </r>
  <r>
    <x v="2"/>
    <x v="6"/>
    <x v="1"/>
    <x v="355"/>
    <x v="5"/>
    <x v="27"/>
    <x v="47"/>
    <n v="5975.42"/>
    <n v="943.59"/>
  </r>
  <r>
    <x v="2"/>
    <x v="4"/>
    <x v="1"/>
    <x v="353"/>
    <x v="5"/>
    <x v="29"/>
    <x v="49"/>
    <n v="144.79"/>
    <n v="36.35"/>
  </r>
  <r>
    <x v="2"/>
    <x v="4"/>
    <x v="1"/>
    <x v="355"/>
    <x v="5"/>
    <x v="19"/>
    <x v="93"/>
    <n v="2450.29"/>
    <n v="222.55"/>
  </r>
  <r>
    <x v="0"/>
    <x v="4"/>
    <x v="1"/>
    <x v="372"/>
    <x v="5"/>
    <x v="30"/>
    <x v="79"/>
    <n v="6"/>
    <n v="2"/>
  </r>
  <r>
    <x v="2"/>
    <x v="9"/>
    <x v="1"/>
    <x v="355"/>
    <x v="5"/>
    <x v="30"/>
    <x v="79"/>
    <n v="4.8600000000000003"/>
    <n v="1.62"/>
  </r>
  <r>
    <x v="0"/>
    <x v="9"/>
    <x v="1"/>
    <x v="353"/>
    <x v="5"/>
    <x v="30"/>
    <x v="80"/>
    <n v="34.020000000000003"/>
    <n v="3"/>
  </r>
  <r>
    <x v="0"/>
    <x v="9"/>
    <x v="1"/>
    <x v="355"/>
    <x v="5"/>
    <x v="30"/>
    <x v="80"/>
    <n v="1740.75"/>
    <n v="634.30999999999995"/>
  </r>
  <r>
    <x v="2"/>
    <x v="4"/>
    <x v="1"/>
    <x v="355"/>
    <x v="5"/>
    <x v="30"/>
    <x v="80"/>
    <n v="772.43"/>
    <n v="256.04000000000002"/>
  </r>
  <r>
    <x v="0"/>
    <x v="7"/>
    <x v="1"/>
    <x v="354"/>
    <x v="4"/>
    <x v="36"/>
    <x v="58"/>
    <n v="1930"/>
    <n v="193"/>
  </r>
  <r>
    <x v="0"/>
    <x v="7"/>
    <x v="1"/>
    <x v="372"/>
    <x v="4"/>
    <x v="36"/>
    <x v="58"/>
    <n v="4327.41"/>
    <n v="485.84"/>
  </r>
  <r>
    <x v="0"/>
    <x v="10"/>
    <x v="1"/>
    <x v="354"/>
    <x v="4"/>
    <x v="36"/>
    <x v="58"/>
    <n v="5120"/>
    <n v="512"/>
  </r>
  <r>
    <x v="2"/>
    <x v="0"/>
    <x v="1"/>
    <x v="353"/>
    <x v="5"/>
    <x v="19"/>
    <x v="67"/>
    <n v="342.01"/>
    <n v="1620"/>
  </r>
  <r>
    <x v="0"/>
    <x v="0"/>
    <x v="1"/>
    <x v="375"/>
    <x v="8"/>
    <x v="22"/>
    <x v="41"/>
    <n v="1087.8599999999999"/>
    <n v="627.4"/>
  </r>
  <r>
    <x v="2"/>
    <x v="5"/>
    <x v="1"/>
    <x v="376"/>
    <x v="7"/>
    <x v="20"/>
    <x v="39"/>
    <n v="25.43"/>
    <n v="5.8"/>
  </r>
  <r>
    <x v="0"/>
    <x v="5"/>
    <x v="1"/>
    <x v="355"/>
    <x v="7"/>
    <x v="20"/>
    <x v="45"/>
    <n v="77.34"/>
    <n v="86.67"/>
  </r>
  <r>
    <x v="1"/>
    <x v="9"/>
    <x v="1"/>
    <x v="356"/>
    <x v="2"/>
    <x v="82"/>
    <x v="323"/>
    <n v="3776.5"/>
    <n v="2697.5"/>
  </r>
  <r>
    <x v="0"/>
    <x v="2"/>
    <x v="1"/>
    <x v="356"/>
    <x v="4"/>
    <x v="40"/>
    <x v="69"/>
    <n v="1624.35"/>
    <n v="955.5"/>
  </r>
  <r>
    <x v="1"/>
    <x v="3"/>
    <x v="1"/>
    <x v="356"/>
    <x v="4"/>
    <x v="40"/>
    <x v="69"/>
    <n v="1867.45"/>
    <n v="1098.5"/>
  </r>
  <r>
    <x v="1"/>
    <x v="4"/>
    <x v="1"/>
    <x v="379"/>
    <x v="5"/>
    <x v="18"/>
    <x v="36"/>
    <n v="11414.16"/>
    <n v="1005.9"/>
  </r>
  <r>
    <x v="1"/>
    <x v="6"/>
    <x v="1"/>
    <x v="367"/>
    <x v="5"/>
    <x v="18"/>
    <x v="36"/>
    <n v="863.75"/>
    <n v="60.9"/>
  </r>
  <r>
    <x v="2"/>
    <x v="8"/>
    <x v="1"/>
    <x v="367"/>
    <x v="5"/>
    <x v="18"/>
    <x v="36"/>
    <n v="740.7"/>
    <n v="48"/>
  </r>
  <r>
    <x v="1"/>
    <x v="9"/>
    <x v="1"/>
    <x v="348"/>
    <x v="2"/>
    <x v="15"/>
    <x v="33"/>
    <n v="399.42"/>
    <n v="21.2"/>
  </r>
  <r>
    <x v="1"/>
    <x v="4"/>
    <x v="1"/>
    <x v="348"/>
    <x v="5"/>
    <x v="25"/>
    <x v="44"/>
    <n v="484.82"/>
    <n v="36.200000000000003"/>
  </r>
  <r>
    <x v="1"/>
    <x v="10"/>
    <x v="1"/>
    <x v="348"/>
    <x v="2"/>
    <x v="26"/>
    <x v="46"/>
    <n v="9682.19"/>
    <n v="646.70000000000005"/>
  </r>
  <r>
    <x v="2"/>
    <x v="3"/>
    <x v="1"/>
    <x v="348"/>
    <x v="4"/>
    <x v="10"/>
    <x v="21"/>
    <n v="547.67999999999995"/>
    <n v="420.4"/>
  </r>
  <r>
    <x v="2"/>
    <x v="5"/>
    <x v="1"/>
    <x v="348"/>
    <x v="4"/>
    <x v="36"/>
    <x v="58"/>
    <n v="946.33"/>
    <n v="103.9"/>
  </r>
  <r>
    <x v="1"/>
    <x v="5"/>
    <x v="1"/>
    <x v="349"/>
    <x v="2"/>
    <x v="50"/>
    <x v="113"/>
    <n v="212.4"/>
    <n v="177"/>
  </r>
  <r>
    <x v="1"/>
    <x v="11"/>
    <x v="1"/>
    <x v="349"/>
    <x v="2"/>
    <x v="50"/>
    <x v="113"/>
    <n v="18871.66"/>
    <n v="5860.7"/>
  </r>
  <r>
    <x v="0"/>
    <x v="1"/>
    <x v="1"/>
    <x v="350"/>
    <x v="5"/>
    <x v="19"/>
    <x v="67"/>
    <n v="17.68"/>
    <n v="33.799999999999997"/>
  </r>
  <r>
    <x v="2"/>
    <x v="7"/>
    <x v="1"/>
    <x v="369"/>
    <x v="5"/>
    <x v="19"/>
    <x v="67"/>
    <n v="1419.69"/>
    <n v="7425.9"/>
  </r>
  <r>
    <x v="2"/>
    <x v="4"/>
    <x v="1"/>
    <x v="353"/>
    <x v="5"/>
    <x v="19"/>
    <x v="74"/>
    <n v="76.040000000000006"/>
    <n v="8.0500000000000007"/>
  </r>
  <r>
    <x v="0"/>
    <x v="2"/>
    <x v="1"/>
    <x v="355"/>
    <x v="5"/>
    <x v="14"/>
    <x v="66"/>
    <n v="113.42"/>
    <n v="12.97"/>
  </r>
  <r>
    <x v="0"/>
    <x v="11"/>
    <x v="1"/>
    <x v="353"/>
    <x v="4"/>
    <x v="12"/>
    <x v="37"/>
    <n v="104.72"/>
    <n v="17.45"/>
  </r>
  <r>
    <x v="1"/>
    <x v="0"/>
    <x v="1"/>
    <x v="353"/>
    <x v="4"/>
    <x v="12"/>
    <x v="37"/>
    <n v="24.33"/>
    <n v="4.5999999999999996"/>
  </r>
  <r>
    <x v="1"/>
    <x v="6"/>
    <x v="1"/>
    <x v="353"/>
    <x v="4"/>
    <x v="12"/>
    <x v="37"/>
    <n v="3.34"/>
    <n v="0.65"/>
  </r>
  <r>
    <x v="1"/>
    <x v="1"/>
    <x v="1"/>
    <x v="355"/>
    <x v="5"/>
    <x v="14"/>
    <x v="101"/>
    <n v="2.31"/>
    <n v="0.93"/>
  </r>
  <r>
    <x v="1"/>
    <x v="4"/>
    <x v="1"/>
    <x v="353"/>
    <x v="5"/>
    <x v="17"/>
    <x v="89"/>
    <n v="1055.97"/>
    <n v="722"/>
  </r>
  <r>
    <x v="1"/>
    <x v="0"/>
    <x v="1"/>
    <x v="353"/>
    <x v="10"/>
    <x v="48"/>
    <x v="92"/>
    <n v="3570.22"/>
    <n v="231.45"/>
  </r>
  <r>
    <x v="0"/>
    <x v="0"/>
    <x v="1"/>
    <x v="355"/>
    <x v="2"/>
    <x v="26"/>
    <x v="46"/>
    <n v="5442.71"/>
    <n v="183"/>
  </r>
  <r>
    <x v="0"/>
    <x v="0"/>
    <x v="1"/>
    <x v="353"/>
    <x v="2"/>
    <x v="26"/>
    <x v="46"/>
    <n v="5901.05"/>
    <n v="252.3"/>
  </r>
  <r>
    <x v="0"/>
    <x v="0"/>
    <x v="1"/>
    <x v="368"/>
    <x v="7"/>
    <x v="47"/>
    <x v="84"/>
    <n v="13756.5"/>
    <n v="846.7"/>
  </r>
  <r>
    <x v="0"/>
    <x v="0"/>
    <x v="1"/>
    <x v="354"/>
    <x v="5"/>
    <x v="27"/>
    <x v="47"/>
    <n v="2725.07"/>
    <n v="894"/>
  </r>
  <r>
    <x v="0"/>
    <x v="0"/>
    <x v="1"/>
    <x v="353"/>
    <x v="5"/>
    <x v="27"/>
    <x v="47"/>
    <n v="1270.06"/>
    <n v="114.85"/>
  </r>
  <r>
    <x v="1"/>
    <x v="6"/>
    <x v="1"/>
    <x v="355"/>
    <x v="5"/>
    <x v="27"/>
    <x v="47"/>
    <n v="598.69000000000005"/>
    <n v="38.619999999999997"/>
  </r>
  <r>
    <x v="2"/>
    <x v="11"/>
    <x v="1"/>
    <x v="355"/>
    <x v="5"/>
    <x v="14"/>
    <x v="109"/>
    <n v="161.65"/>
    <n v="52.8"/>
  </r>
  <r>
    <x v="1"/>
    <x v="2"/>
    <x v="1"/>
    <x v="353"/>
    <x v="0"/>
    <x v="13"/>
    <x v="25"/>
    <n v="276.5"/>
    <n v="79"/>
  </r>
  <r>
    <x v="1"/>
    <x v="8"/>
    <x v="1"/>
    <x v="355"/>
    <x v="5"/>
    <x v="44"/>
    <x v="77"/>
    <n v="59.92"/>
    <n v="5.83"/>
  </r>
  <r>
    <x v="2"/>
    <x v="5"/>
    <x v="1"/>
    <x v="352"/>
    <x v="5"/>
    <x v="19"/>
    <x v="76"/>
    <n v="71.760000000000005"/>
    <n v="5.6"/>
  </r>
  <r>
    <x v="2"/>
    <x v="5"/>
    <x v="1"/>
    <x v="353"/>
    <x v="0"/>
    <x v="13"/>
    <x v="25"/>
    <n v="363"/>
    <n v="83"/>
  </r>
  <r>
    <x v="1"/>
    <x v="8"/>
    <x v="1"/>
    <x v="352"/>
    <x v="5"/>
    <x v="30"/>
    <x v="79"/>
    <n v="47.2"/>
    <n v="118"/>
  </r>
  <r>
    <x v="2"/>
    <x v="9"/>
    <x v="1"/>
    <x v="353"/>
    <x v="5"/>
    <x v="19"/>
    <x v="67"/>
    <n v="242.98"/>
    <n v="532.79999999999995"/>
  </r>
  <r>
    <x v="1"/>
    <x v="10"/>
    <x v="1"/>
    <x v="353"/>
    <x v="5"/>
    <x v="19"/>
    <x v="67"/>
    <n v="596.36"/>
    <n v="2278"/>
  </r>
  <r>
    <x v="0"/>
    <x v="8"/>
    <x v="1"/>
    <x v="349"/>
    <x v="7"/>
    <x v="20"/>
    <x v="45"/>
    <n v="28.53"/>
    <n v="73.099999999999994"/>
  </r>
  <r>
    <x v="0"/>
    <x v="8"/>
    <x v="1"/>
    <x v="349"/>
    <x v="7"/>
    <x v="20"/>
    <x v="45"/>
    <n v="57.91"/>
    <n v="105.2"/>
  </r>
  <r>
    <x v="0"/>
    <x v="11"/>
    <x v="1"/>
    <x v="349"/>
    <x v="7"/>
    <x v="20"/>
    <x v="45"/>
    <n v="50.45"/>
    <n v="120.7"/>
  </r>
  <r>
    <x v="2"/>
    <x v="11"/>
    <x v="1"/>
    <x v="349"/>
    <x v="7"/>
    <x v="20"/>
    <x v="45"/>
    <n v="187.52"/>
    <n v="342.2"/>
  </r>
  <r>
    <x v="1"/>
    <x v="11"/>
    <x v="1"/>
    <x v="384"/>
    <x v="7"/>
    <x v="31"/>
    <x v="52"/>
    <n v="146.4"/>
    <n v="12.2"/>
  </r>
  <r>
    <x v="0"/>
    <x v="4"/>
    <x v="1"/>
    <x v="384"/>
    <x v="7"/>
    <x v="31"/>
    <x v="52"/>
    <n v="24.3"/>
    <n v="2.7"/>
  </r>
  <r>
    <x v="1"/>
    <x v="4"/>
    <x v="1"/>
    <x v="380"/>
    <x v="7"/>
    <x v="31"/>
    <x v="52"/>
    <n v="1659.01"/>
    <n v="141.4"/>
  </r>
  <r>
    <x v="1"/>
    <x v="10"/>
    <x v="1"/>
    <x v="380"/>
    <x v="7"/>
    <x v="31"/>
    <x v="52"/>
    <n v="1440.67"/>
    <n v="115.8"/>
  </r>
  <r>
    <x v="1"/>
    <x v="0"/>
    <x v="1"/>
    <x v="358"/>
    <x v="7"/>
    <x v="31"/>
    <x v="52"/>
    <n v="489.83"/>
    <n v="29.49"/>
  </r>
  <r>
    <x v="2"/>
    <x v="4"/>
    <x v="1"/>
    <x v="385"/>
    <x v="7"/>
    <x v="31"/>
    <x v="52"/>
    <n v="272"/>
    <n v="17"/>
  </r>
  <r>
    <x v="0"/>
    <x v="11"/>
    <x v="1"/>
    <x v="361"/>
    <x v="9"/>
    <x v="58"/>
    <x v="123"/>
    <n v="1807.68"/>
    <n v="215.2"/>
  </r>
  <r>
    <x v="0"/>
    <x v="10"/>
    <x v="1"/>
    <x v="382"/>
    <x v="5"/>
    <x v="17"/>
    <x v="35"/>
    <n v="90.4"/>
    <n v="11.3"/>
  </r>
  <r>
    <x v="0"/>
    <x v="9"/>
    <x v="1"/>
    <x v="394"/>
    <x v="4"/>
    <x v="40"/>
    <x v="69"/>
    <n v="47.55"/>
    <n v="11.8"/>
  </r>
  <r>
    <x v="1"/>
    <x v="6"/>
    <x v="1"/>
    <x v="394"/>
    <x v="4"/>
    <x v="40"/>
    <x v="69"/>
    <n v="500.59"/>
    <n v="238.7"/>
  </r>
  <r>
    <x v="0"/>
    <x v="8"/>
    <x v="1"/>
    <x v="349"/>
    <x v="4"/>
    <x v="40"/>
    <x v="69"/>
    <n v="1016.4"/>
    <n v="525"/>
  </r>
  <r>
    <x v="2"/>
    <x v="5"/>
    <x v="1"/>
    <x v="349"/>
    <x v="4"/>
    <x v="55"/>
    <x v="166"/>
    <n v="218.66"/>
    <n v="4373.1000000000004"/>
  </r>
  <r>
    <x v="0"/>
    <x v="2"/>
    <x v="1"/>
    <x v="368"/>
    <x v="4"/>
    <x v="40"/>
    <x v="69"/>
    <n v="9.4600000000000009"/>
    <n v="86"/>
  </r>
  <r>
    <x v="0"/>
    <x v="6"/>
    <x v="1"/>
    <x v="370"/>
    <x v="4"/>
    <x v="35"/>
    <x v="57"/>
    <n v="419.48"/>
    <n v="69.3"/>
  </r>
  <r>
    <x v="1"/>
    <x v="7"/>
    <x v="1"/>
    <x v="348"/>
    <x v="2"/>
    <x v="50"/>
    <x v="113"/>
    <n v="1862.28"/>
    <n v="601.9"/>
  </r>
  <r>
    <x v="1"/>
    <x v="1"/>
    <x v="1"/>
    <x v="348"/>
    <x v="2"/>
    <x v="50"/>
    <x v="113"/>
    <n v="345.25"/>
    <n v="74"/>
  </r>
  <r>
    <x v="0"/>
    <x v="4"/>
    <x v="1"/>
    <x v="348"/>
    <x v="2"/>
    <x v="15"/>
    <x v="33"/>
    <n v="461.07"/>
    <n v="17.2"/>
  </r>
  <r>
    <x v="2"/>
    <x v="10"/>
    <x v="1"/>
    <x v="348"/>
    <x v="4"/>
    <x v="51"/>
    <x v="95"/>
    <n v="22.85"/>
    <n v="9.6"/>
  </r>
  <r>
    <x v="0"/>
    <x v="8"/>
    <x v="1"/>
    <x v="348"/>
    <x v="5"/>
    <x v="17"/>
    <x v="35"/>
    <n v="39.78"/>
    <n v="9"/>
  </r>
  <r>
    <x v="1"/>
    <x v="4"/>
    <x v="1"/>
    <x v="349"/>
    <x v="9"/>
    <x v="67"/>
    <x v="151"/>
    <n v="744.39"/>
    <n v="81"/>
  </r>
  <r>
    <x v="0"/>
    <x v="1"/>
    <x v="1"/>
    <x v="349"/>
    <x v="9"/>
    <x v="67"/>
    <x v="151"/>
    <n v="2556"/>
    <n v="284"/>
  </r>
  <r>
    <x v="0"/>
    <x v="10"/>
    <x v="1"/>
    <x v="351"/>
    <x v="5"/>
    <x v="19"/>
    <x v="67"/>
    <n v="6.88"/>
    <n v="8.6"/>
  </r>
  <r>
    <x v="2"/>
    <x v="9"/>
    <x v="1"/>
    <x v="353"/>
    <x v="5"/>
    <x v="19"/>
    <x v="96"/>
    <n v="133.91999999999999"/>
    <n v="6.5"/>
  </r>
  <r>
    <x v="2"/>
    <x v="8"/>
    <x v="1"/>
    <x v="362"/>
    <x v="10"/>
    <x v="48"/>
    <x v="100"/>
    <n v="329709.03999999998"/>
    <n v="142255"/>
  </r>
  <r>
    <x v="1"/>
    <x v="11"/>
    <x v="1"/>
    <x v="383"/>
    <x v="7"/>
    <x v="31"/>
    <x v="52"/>
    <n v="414.8"/>
    <n v="23.24"/>
  </r>
  <r>
    <x v="1"/>
    <x v="3"/>
    <x v="1"/>
    <x v="353"/>
    <x v="4"/>
    <x v="12"/>
    <x v="37"/>
    <n v="12.56"/>
    <n v="1.8"/>
  </r>
  <r>
    <x v="1"/>
    <x v="4"/>
    <x v="1"/>
    <x v="353"/>
    <x v="5"/>
    <x v="14"/>
    <x v="101"/>
    <n v="4279.2700000000004"/>
    <n v="1210.0999999999999"/>
  </r>
  <r>
    <x v="2"/>
    <x v="4"/>
    <x v="1"/>
    <x v="353"/>
    <x v="4"/>
    <x v="12"/>
    <x v="81"/>
    <n v="199.03"/>
    <n v="98.05"/>
  </r>
  <r>
    <x v="2"/>
    <x v="2"/>
    <x v="1"/>
    <x v="355"/>
    <x v="8"/>
    <x v="22"/>
    <x v="182"/>
    <n v="0.1"/>
    <n v="1.92"/>
  </r>
  <r>
    <x v="2"/>
    <x v="1"/>
    <x v="1"/>
    <x v="355"/>
    <x v="5"/>
    <x v="49"/>
    <x v="90"/>
    <n v="31296.95"/>
    <n v="2171.92"/>
  </r>
  <r>
    <x v="2"/>
    <x v="1"/>
    <x v="1"/>
    <x v="353"/>
    <x v="2"/>
    <x v="45"/>
    <x v="82"/>
    <n v="1453.94"/>
    <n v="83.7"/>
  </r>
  <r>
    <x v="2"/>
    <x v="7"/>
    <x v="1"/>
    <x v="353"/>
    <x v="5"/>
    <x v="27"/>
    <x v="47"/>
    <n v="343.44"/>
    <n v="40.15"/>
  </r>
  <r>
    <x v="0"/>
    <x v="0"/>
    <x v="1"/>
    <x v="368"/>
    <x v="5"/>
    <x v="30"/>
    <x v="78"/>
    <n v="27.01"/>
    <n v="63.6"/>
  </r>
  <r>
    <x v="0"/>
    <x v="8"/>
    <x v="1"/>
    <x v="368"/>
    <x v="5"/>
    <x v="30"/>
    <x v="79"/>
    <n v="1776.66"/>
    <n v="866.7"/>
  </r>
  <r>
    <x v="0"/>
    <x v="5"/>
    <x v="1"/>
    <x v="354"/>
    <x v="5"/>
    <x v="30"/>
    <x v="80"/>
    <n v="10.46"/>
    <n v="18"/>
  </r>
  <r>
    <x v="2"/>
    <x v="6"/>
    <x v="1"/>
    <x v="355"/>
    <x v="5"/>
    <x v="19"/>
    <x v="67"/>
    <n v="0.18"/>
    <n v="1.28"/>
  </r>
  <r>
    <x v="0"/>
    <x v="0"/>
    <x v="1"/>
    <x v="353"/>
    <x v="5"/>
    <x v="19"/>
    <x v="67"/>
    <n v="508.36"/>
    <n v="1385.15"/>
  </r>
  <r>
    <x v="1"/>
    <x v="6"/>
    <x v="1"/>
    <x v="349"/>
    <x v="7"/>
    <x v="20"/>
    <x v="45"/>
    <n v="0.1"/>
    <n v="1.9"/>
  </r>
  <r>
    <x v="1"/>
    <x v="5"/>
    <x v="1"/>
    <x v="376"/>
    <x v="7"/>
    <x v="20"/>
    <x v="45"/>
    <n v="0.38"/>
    <n v="9.3000000000000007"/>
  </r>
  <r>
    <x v="1"/>
    <x v="11"/>
    <x v="1"/>
    <x v="376"/>
    <x v="7"/>
    <x v="20"/>
    <x v="45"/>
    <n v="1.63"/>
    <n v="11.3"/>
  </r>
  <r>
    <x v="0"/>
    <x v="5"/>
    <x v="1"/>
    <x v="386"/>
    <x v="9"/>
    <x v="69"/>
    <x v="156"/>
    <n v="42500.17"/>
    <n v="6780.9"/>
  </r>
  <r>
    <x v="0"/>
    <x v="5"/>
    <x v="1"/>
    <x v="378"/>
    <x v="9"/>
    <x v="69"/>
    <x v="156"/>
    <n v="11200.7"/>
    <n v="1522.8"/>
  </r>
  <r>
    <x v="0"/>
    <x v="7"/>
    <x v="1"/>
    <x v="386"/>
    <x v="9"/>
    <x v="32"/>
    <x v="106"/>
    <n v="9288.75"/>
    <n v="2042.1"/>
  </r>
  <r>
    <x v="0"/>
    <x v="11"/>
    <x v="1"/>
    <x v="379"/>
    <x v="5"/>
    <x v="18"/>
    <x v="36"/>
    <n v="5440.5"/>
    <n v="346.2"/>
  </r>
  <r>
    <x v="1"/>
    <x v="5"/>
    <x v="1"/>
    <x v="382"/>
    <x v="5"/>
    <x v="18"/>
    <x v="36"/>
    <n v="9293.2900000000009"/>
    <n v="917.9"/>
  </r>
  <r>
    <x v="1"/>
    <x v="5"/>
    <x v="1"/>
    <x v="382"/>
    <x v="5"/>
    <x v="18"/>
    <x v="36"/>
    <n v="2145.48"/>
    <n v="240"/>
  </r>
  <r>
    <x v="1"/>
    <x v="11"/>
    <x v="1"/>
    <x v="382"/>
    <x v="5"/>
    <x v="18"/>
    <x v="36"/>
    <n v="7338.21"/>
    <n v="633.29999999999995"/>
  </r>
  <r>
    <x v="2"/>
    <x v="9"/>
    <x v="1"/>
    <x v="382"/>
    <x v="5"/>
    <x v="18"/>
    <x v="36"/>
    <n v="43.33"/>
    <n v="4.3499999999999996"/>
  </r>
  <r>
    <x v="2"/>
    <x v="10"/>
    <x v="1"/>
    <x v="349"/>
    <x v="4"/>
    <x v="55"/>
    <x v="115"/>
    <n v="293.38"/>
    <n v="568.5"/>
  </r>
  <r>
    <x v="2"/>
    <x v="3"/>
    <x v="1"/>
    <x v="359"/>
    <x v="4"/>
    <x v="35"/>
    <x v="57"/>
    <n v="510.46"/>
    <n v="141.9"/>
  </r>
  <r>
    <x v="1"/>
    <x v="7"/>
    <x v="1"/>
    <x v="348"/>
    <x v="5"/>
    <x v="24"/>
    <x v="62"/>
    <n v="55.48"/>
    <n v="19.100000000000001"/>
  </r>
  <r>
    <x v="1"/>
    <x v="1"/>
    <x v="1"/>
    <x v="348"/>
    <x v="5"/>
    <x v="24"/>
    <x v="62"/>
    <n v="35.950000000000003"/>
    <n v="16.399999999999999"/>
  </r>
  <r>
    <x v="1"/>
    <x v="8"/>
    <x v="1"/>
    <x v="348"/>
    <x v="5"/>
    <x v="24"/>
    <x v="62"/>
    <n v="12.43"/>
    <n v="5.6"/>
  </r>
  <r>
    <x v="1"/>
    <x v="3"/>
    <x v="1"/>
    <x v="348"/>
    <x v="5"/>
    <x v="25"/>
    <x v="44"/>
    <n v="622.16"/>
    <n v="35.700000000000003"/>
  </r>
  <r>
    <x v="2"/>
    <x v="6"/>
    <x v="1"/>
    <x v="348"/>
    <x v="2"/>
    <x v="26"/>
    <x v="46"/>
    <n v="3905.24"/>
    <n v="401.7"/>
  </r>
  <r>
    <x v="2"/>
    <x v="4"/>
    <x v="1"/>
    <x v="348"/>
    <x v="5"/>
    <x v="27"/>
    <x v="47"/>
    <n v="0.99"/>
    <n v="0.1"/>
  </r>
  <r>
    <x v="1"/>
    <x v="9"/>
    <x v="1"/>
    <x v="348"/>
    <x v="4"/>
    <x v="72"/>
    <x v="164"/>
    <n v="1625.12"/>
    <n v="724.1"/>
  </r>
  <r>
    <x v="1"/>
    <x v="4"/>
    <x v="1"/>
    <x v="352"/>
    <x v="7"/>
    <x v="56"/>
    <x v="118"/>
    <n v="26521.4"/>
    <n v="663.62"/>
  </r>
  <r>
    <x v="0"/>
    <x v="5"/>
    <x v="1"/>
    <x v="353"/>
    <x v="5"/>
    <x v="19"/>
    <x v="74"/>
    <n v="66.59"/>
    <n v="9.6999999999999993"/>
  </r>
  <r>
    <x v="1"/>
    <x v="4"/>
    <x v="1"/>
    <x v="383"/>
    <x v="7"/>
    <x v="31"/>
    <x v="52"/>
    <n v="160"/>
    <n v="8"/>
  </r>
  <r>
    <x v="0"/>
    <x v="9"/>
    <x v="1"/>
    <x v="353"/>
    <x v="5"/>
    <x v="14"/>
    <x v="101"/>
    <n v="461.54"/>
    <n v="65.599999999999994"/>
  </r>
  <r>
    <x v="0"/>
    <x v="7"/>
    <x v="1"/>
    <x v="368"/>
    <x v="8"/>
    <x v="22"/>
    <x v="182"/>
    <n v="3041.9"/>
    <n v="2582.3000000000002"/>
  </r>
  <r>
    <x v="2"/>
    <x v="2"/>
    <x v="1"/>
    <x v="352"/>
    <x v="3"/>
    <x v="43"/>
    <x v="75"/>
    <n v="1.68"/>
    <n v="1.4"/>
  </r>
  <r>
    <x v="2"/>
    <x v="0"/>
    <x v="1"/>
    <x v="353"/>
    <x v="3"/>
    <x v="43"/>
    <x v="75"/>
    <n v="1002.95"/>
    <n v="659.6"/>
  </r>
  <r>
    <x v="0"/>
    <x v="11"/>
    <x v="1"/>
    <x v="354"/>
    <x v="2"/>
    <x v="15"/>
    <x v="33"/>
    <n v="49.5"/>
    <n v="2.5"/>
  </r>
  <r>
    <x v="2"/>
    <x v="1"/>
    <x v="1"/>
    <x v="353"/>
    <x v="2"/>
    <x v="15"/>
    <x v="33"/>
    <n v="295.27999999999997"/>
    <n v="11.9"/>
  </r>
  <r>
    <x v="0"/>
    <x v="6"/>
    <x v="1"/>
    <x v="353"/>
    <x v="5"/>
    <x v="17"/>
    <x v="89"/>
    <n v="1150.19"/>
    <n v="304.14999999999998"/>
  </r>
  <r>
    <x v="0"/>
    <x v="6"/>
    <x v="1"/>
    <x v="353"/>
    <x v="5"/>
    <x v="17"/>
    <x v="89"/>
    <n v="626.84"/>
    <n v="230.1"/>
  </r>
  <r>
    <x v="0"/>
    <x v="9"/>
    <x v="1"/>
    <x v="355"/>
    <x v="5"/>
    <x v="49"/>
    <x v="90"/>
    <n v="3026.67"/>
    <n v="387.75"/>
  </r>
  <r>
    <x v="2"/>
    <x v="3"/>
    <x v="1"/>
    <x v="355"/>
    <x v="5"/>
    <x v="24"/>
    <x v="62"/>
    <n v="278.98"/>
    <n v="128.13"/>
  </r>
  <r>
    <x v="2"/>
    <x v="0"/>
    <x v="1"/>
    <x v="353"/>
    <x v="8"/>
    <x v="41"/>
    <x v="120"/>
    <n v="52315.95"/>
    <n v="16316.05"/>
  </r>
  <r>
    <x v="0"/>
    <x v="2"/>
    <x v="1"/>
    <x v="355"/>
    <x v="2"/>
    <x v="52"/>
    <x v="97"/>
    <n v="4.79"/>
    <n v="0.9"/>
  </r>
  <r>
    <x v="0"/>
    <x v="0"/>
    <x v="1"/>
    <x v="353"/>
    <x v="2"/>
    <x v="45"/>
    <x v="82"/>
    <n v="3705.7"/>
    <n v="294.95"/>
  </r>
  <r>
    <x v="0"/>
    <x v="7"/>
    <x v="1"/>
    <x v="354"/>
    <x v="2"/>
    <x v="45"/>
    <x v="82"/>
    <n v="198.19"/>
    <n v="26"/>
  </r>
  <r>
    <x v="1"/>
    <x v="3"/>
    <x v="1"/>
    <x v="353"/>
    <x v="8"/>
    <x v="46"/>
    <x v="91"/>
    <n v="3473.66"/>
    <n v="248.15"/>
  </r>
  <r>
    <x v="2"/>
    <x v="7"/>
    <x v="1"/>
    <x v="355"/>
    <x v="8"/>
    <x v="46"/>
    <x v="91"/>
    <n v="419.68"/>
    <n v="32.01"/>
  </r>
  <r>
    <x v="1"/>
    <x v="0"/>
    <x v="1"/>
    <x v="353"/>
    <x v="4"/>
    <x v="12"/>
    <x v="229"/>
    <n v="765.29"/>
    <n v="311.7"/>
  </r>
  <r>
    <x v="2"/>
    <x v="4"/>
    <x v="1"/>
    <x v="353"/>
    <x v="4"/>
    <x v="12"/>
    <x v="229"/>
    <n v="519.54999999999995"/>
    <n v="155.44999999999999"/>
  </r>
  <r>
    <x v="1"/>
    <x v="6"/>
    <x v="1"/>
    <x v="353"/>
    <x v="2"/>
    <x v="34"/>
    <x v="102"/>
    <n v="387.99"/>
    <n v="101.2"/>
  </r>
  <r>
    <x v="0"/>
    <x v="7"/>
    <x v="1"/>
    <x v="368"/>
    <x v="2"/>
    <x v="26"/>
    <x v="46"/>
    <n v="12438.88"/>
    <n v="666.9"/>
  </r>
  <r>
    <x v="0"/>
    <x v="5"/>
    <x v="1"/>
    <x v="368"/>
    <x v="7"/>
    <x v="47"/>
    <x v="84"/>
    <n v="94486.59"/>
    <n v="11680.45"/>
  </r>
  <r>
    <x v="2"/>
    <x v="3"/>
    <x v="1"/>
    <x v="353"/>
    <x v="5"/>
    <x v="19"/>
    <x v="67"/>
    <n v="506.27"/>
    <n v="1566.45"/>
  </r>
  <r>
    <x v="2"/>
    <x v="9"/>
    <x v="1"/>
    <x v="382"/>
    <x v="7"/>
    <x v="20"/>
    <x v="39"/>
    <n v="0.96"/>
    <n v="3.7"/>
  </r>
  <r>
    <x v="0"/>
    <x v="5"/>
    <x v="1"/>
    <x v="359"/>
    <x v="7"/>
    <x v="31"/>
    <x v="52"/>
    <n v="187.31"/>
    <n v="8.9"/>
  </r>
  <r>
    <x v="1"/>
    <x v="7"/>
    <x v="1"/>
    <x v="348"/>
    <x v="4"/>
    <x v="40"/>
    <x v="69"/>
    <n v="2197.6"/>
    <n v="740.1"/>
  </r>
  <r>
    <x v="1"/>
    <x v="5"/>
    <x v="1"/>
    <x v="356"/>
    <x v="5"/>
    <x v="18"/>
    <x v="36"/>
    <n v="36"/>
    <n v="9"/>
  </r>
  <r>
    <x v="0"/>
    <x v="0"/>
    <x v="1"/>
    <x v="378"/>
    <x v="9"/>
    <x v="32"/>
    <x v="111"/>
    <n v="1557.65"/>
    <n v="269.3"/>
  </r>
  <r>
    <x v="2"/>
    <x v="3"/>
    <x v="1"/>
    <x v="386"/>
    <x v="9"/>
    <x v="32"/>
    <x v="303"/>
    <n v="287.8"/>
    <n v="68.7"/>
  </r>
  <r>
    <x v="0"/>
    <x v="8"/>
    <x v="1"/>
    <x v="386"/>
    <x v="9"/>
    <x v="58"/>
    <x v="123"/>
    <n v="9682.77"/>
    <n v="1588.1"/>
  </r>
  <r>
    <x v="2"/>
    <x v="6"/>
    <x v="1"/>
    <x v="388"/>
    <x v="5"/>
    <x v="18"/>
    <x v="36"/>
    <n v="10.73"/>
    <n v="1.5"/>
  </r>
  <r>
    <x v="0"/>
    <x v="0"/>
    <x v="1"/>
    <x v="379"/>
    <x v="5"/>
    <x v="18"/>
    <x v="36"/>
    <n v="707.91"/>
    <n v="55.9"/>
  </r>
  <r>
    <x v="1"/>
    <x v="5"/>
    <x v="1"/>
    <x v="370"/>
    <x v="4"/>
    <x v="35"/>
    <x v="57"/>
    <n v="5.44"/>
    <n v="1.8"/>
  </r>
  <r>
    <x v="1"/>
    <x v="10"/>
    <x v="1"/>
    <x v="348"/>
    <x v="2"/>
    <x v="34"/>
    <x v="117"/>
    <n v="22.47"/>
    <n v="1.4"/>
  </r>
  <r>
    <x v="0"/>
    <x v="8"/>
    <x v="1"/>
    <x v="348"/>
    <x v="2"/>
    <x v="34"/>
    <x v="117"/>
    <n v="271.52999999999997"/>
    <n v="28.2"/>
  </r>
  <r>
    <x v="2"/>
    <x v="7"/>
    <x v="1"/>
    <x v="348"/>
    <x v="4"/>
    <x v="12"/>
    <x v="81"/>
    <n v="17.45"/>
    <n v="47"/>
  </r>
  <r>
    <x v="0"/>
    <x v="1"/>
    <x v="1"/>
    <x v="348"/>
    <x v="5"/>
    <x v="24"/>
    <x v="62"/>
    <n v="79.239999999999995"/>
    <n v="35"/>
  </r>
  <r>
    <x v="2"/>
    <x v="7"/>
    <x v="1"/>
    <x v="348"/>
    <x v="5"/>
    <x v="24"/>
    <x v="62"/>
    <n v="2.06"/>
    <n v="2.9"/>
  </r>
  <r>
    <x v="0"/>
    <x v="11"/>
    <x v="1"/>
    <x v="348"/>
    <x v="4"/>
    <x v="51"/>
    <x v="95"/>
    <n v="879.94"/>
    <n v="620"/>
  </r>
  <r>
    <x v="0"/>
    <x v="4"/>
    <x v="1"/>
    <x v="351"/>
    <x v="4"/>
    <x v="12"/>
    <x v="116"/>
    <n v="70.900000000000006"/>
    <n v="26.4"/>
  </r>
  <r>
    <x v="0"/>
    <x v="8"/>
    <x v="1"/>
    <x v="353"/>
    <x v="10"/>
    <x v="75"/>
    <x v="199"/>
    <n v="251.91"/>
    <n v="16.899999999999999"/>
  </r>
  <r>
    <x v="2"/>
    <x v="6"/>
    <x v="1"/>
    <x v="353"/>
    <x v="10"/>
    <x v="75"/>
    <x v="199"/>
    <n v="61.93"/>
    <n v="6.25"/>
  </r>
  <r>
    <x v="0"/>
    <x v="11"/>
    <x v="1"/>
    <x v="353"/>
    <x v="7"/>
    <x v="56"/>
    <x v="118"/>
    <n v="134.19"/>
    <n v="3.4"/>
  </r>
  <r>
    <x v="0"/>
    <x v="11"/>
    <x v="1"/>
    <x v="352"/>
    <x v="7"/>
    <x v="56"/>
    <x v="118"/>
    <n v="4245.2"/>
    <n v="88.9"/>
  </r>
  <r>
    <x v="0"/>
    <x v="9"/>
    <x v="1"/>
    <x v="353"/>
    <x v="7"/>
    <x v="56"/>
    <x v="118"/>
    <n v="51.15"/>
    <n v="1.5"/>
  </r>
  <r>
    <x v="1"/>
    <x v="8"/>
    <x v="1"/>
    <x v="353"/>
    <x v="2"/>
    <x v="60"/>
    <x v="129"/>
    <n v="1071.6400000000001"/>
    <n v="232.6"/>
  </r>
  <r>
    <x v="1"/>
    <x v="1"/>
    <x v="1"/>
    <x v="353"/>
    <x v="3"/>
    <x v="43"/>
    <x v="75"/>
    <n v="3998.36"/>
    <n v="6843.35"/>
  </r>
  <r>
    <x v="1"/>
    <x v="5"/>
    <x v="1"/>
    <x v="353"/>
    <x v="3"/>
    <x v="43"/>
    <x v="75"/>
    <n v="273.24"/>
    <n v="566.29999999999995"/>
  </r>
  <r>
    <x v="0"/>
    <x v="2"/>
    <x v="1"/>
    <x v="353"/>
    <x v="2"/>
    <x v="15"/>
    <x v="33"/>
    <n v="387.28"/>
    <n v="15.4"/>
  </r>
  <r>
    <x v="1"/>
    <x v="6"/>
    <x v="1"/>
    <x v="353"/>
    <x v="2"/>
    <x v="15"/>
    <x v="33"/>
    <n v="1541.28"/>
    <n v="68.099999999999994"/>
  </r>
  <r>
    <x v="1"/>
    <x v="3"/>
    <x v="1"/>
    <x v="353"/>
    <x v="2"/>
    <x v="15"/>
    <x v="33"/>
    <n v="553.66999999999996"/>
    <n v="25.55"/>
  </r>
  <r>
    <x v="0"/>
    <x v="2"/>
    <x v="1"/>
    <x v="353"/>
    <x v="5"/>
    <x v="17"/>
    <x v="89"/>
    <n v="645.79"/>
    <n v="130.44999999999999"/>
  </r>
  <r>
    <x v="0"/>
    <x v="1"/>
    <x v="1"/>
    <x v="353"/>
    <x v="5"/>
    <x v="17"/>
    <x v="89"/>
    <n v="158.19999999999999"/>
    <n v="11.3"/>
  </r>
  <r>
    <x v="1"/>
    <x v="6"/>
    <x v="1"/>
    <x v="353"/>
    <x v="5"/>
    <x v="49"/>
    <x v="90"/>
    <n v="3238.15"/>
    <n v="208.3"/>
  </r>
  <r>
    <x v="0"/>
    <x v="5"/>
    <x v="1"/>
    <x v="355"/>
    <x v="2"/>
    <x v="34"/>
    <x v="102"/>
    <n v="237.13"/>
    <n v="24.04"/>
  </r>
  <r>
    <x v="0"/>
    <x v="11"/>
    <x v="1"/>
    <x v="355"/>
    <x v="7"/>
    <x v="54"/>
    <x v="108"/>
    <n v="27914.880000000001"/>
    <n v="367.54"/>
  </r>
  <r>
    <x v="0"/>
    <x v="10"/>
    <x v="1"/>
    <x v="355"/>
    <x v="5"/>
    <x v="27"/>
    <x v="47"/>
    <n v="34024.93"/>
    <n v="2631.86"/>
  </r>
  <r>
    <x v="1"/>
    <x v="7"/>
    <x v="1"/>
    <x v="523"/>
    <x v="0"/>
    <x v="13"/>
    <x v="25"/>
    <n v="9922"/>
    <n v="1613"/>
  </r>
  <r>
    <x v="2"/>
    <x v="2"/>
    <x v="1"/>
    <x v="355"/>
    <x v="5"/>
    <x v="44"/>
    <x v="77"/>
    <n v="468.51"/>
    <n v="28.84"/>
  </r>
  <r>
    <x v="0"/>
    <x v="1"/>
    <x v="1"/>
    <x v="355"/>
    <x v="5"/>
    <x v="28"/>
    <x v="48"/>
    <n v="243.35"/>
    <n v="24"/>
  </r>
  <r>
    <x v="0"/>
    <x v="1"/>
    <x v="1"/>
    <x v="355"/>
    <x v="5"/>
    <x v="19"/>
    <x v="93"/>
    <n v="2327.0300000000002"/>
    <n v="611.23"/>
  </r>
  <r>
    <x v="0"/>
    <x v="5"/>
    <x v="1"/>
    <x v="355"/>
    <x v="5"/>
    <x v="19"/>
    <x v="76"/>
    <n v="46.81"/>
    <n v="3.79"/>
  </r>
  <r>
    <x v="0"/>
    <x v="5"/>
    <x v="1"/>
    <x v="354"/>
    <x v="5"/>
    <x v="29"/>
    <x v="49"/>
    <n v="6.5"/>
    <n v="1"/>
  </r>
  <r>
    <x v="2"/>
    <x v="6"/>
    <x v="1"/>
    <x v="352"/>
    <x v="5"/>
    <x v="30"/>
    <x v="79"/>
    <n v="2.65"/>
    <n v="5.3"/>
  </r>
  <r>
    <x v="2"/>
    <x v="11"/>
    <x v="1"/>
    <x v="353"/>
    <x v="5"/>
    <x v="30"/>
    <x v="79"/>
    <n v="503.87"/>
    <n v="186.75"/>
  </r>
  <r>
    <x v="2"/>
    <x v="1"/>
    <x v="1"/>
    <x v="353"/>
    <x v="5"/>
    <x v="24"/>
    <x v="122"/>
    <n v="16.04"/>
    <n v="89.2"/>
  </r>
  <r>
    <x v="2"/>
    <x v="2"/>
    <x v="1"/>
    <x v="388"/>
    <x v="7"/>
    <x v="20"/>
    <x v="39"/>
    <n v="15"/>
    <n v="15"/>
  </r>
  <r>
    <x v="2"/>
    <x v="0"/>
    <x v="1"/>
    <x v="388"/>
    <x v="7"/>
    <x v="20"/>
    <x v="39"/>
    <n v="1494"/>
    <n v="1494"/>
  </r>
  <r>
    <x v="0"/>
    <x v="1"/>
    <x v="1"/>
    <x v="388"/>
    <x v="7"/>
    <x v="20"/>
    <x v="39"/>
    <n v="24"/>
    <n v="24"/>
  </r>
  <r>
    <x v="2"/>
    <x v="7"/>
    <x v="1"/>
    <x v="388"/>
    <x v="7"/>
    <x v="20"/>
    <x v="39"/>
    <n v="0.44"/>
    <n v="1.1000000000000001"/>
  </r>
  <r>
    <x v="1"/>
    <x v="2"/>
    <x v="1"/>
    <x v="348"/>
    <x v="4"/>
    <x v="40"/>
    <x v="69"/>
    <n v="69694.86"/>
    <n v="19770.599999999999"/>
  </r>
  <r>
    <x v="1"/>
    <x v="6"/>
    <x v="1"/>
    <x v="348"/>
    <x v="4"/>
    <x v="40"/>
    <x v="69"/>
    <n v="2015.16"/>
    <n v="1038.0999999999999"/>
  </r>
  <r>
    <x v="2"/>
    <x v="7"/>
    <x v="1"/>
    <x v="356"/>
    <x v="5"/>
    <x v="18"/>
    <x v="36"/>
    <n v="48"/>
    <n v="4"/>
  </r>
  <r>
    <x v="0"/>
    <x v="10"/>
    <x v="1"/>
    <x v="393"/>
    <x v="3"/>
    <x v="21"/>
    <x v="336"/>
    <n v="63.84"/>
    <n v="42"/>
  </r>
  <r>
    <x v="2"/>
    <x v="11"/>
    <x v="1"/>
    <x v="382"/>
    <x v="5"/>
    <x v="18"/>
    <x v="36"/>
    <n v="265.11"/>
    <n v="26.75"/>
  </r>
  <r>
    <x v="1"/>
    <x v="0"/>
    <x v="1"/>
    <x v="352"/>
    <x v="5"/>
    <x v="18"/>
    <x v="36"/>
    <n v="309.05"/>
    <n v="88.3"/>
  </r>
  <r>
    <x v="1"/>
    <x v="0"/>
    <x v="1"/>
    <x v="348"/>
    <x v="2"/>
    <x v="34"/>
    <x v="117"/>
    <n v="687.12"/>
    <n v="45.2"/>
  </r>
  <r>
    <x v="2"/>
    <x v="4"/>
    <x v="1"/>
    <x v="348"/>
    <x v="2"/>
    <x v="34"/>
    <x v="117"/>
    <n v="107.35"/>
    <n v="9"/>
  </r>
  <r>
    <x v="2"/>
    <x v="1"/>
    <x v="1"/>
    <x v="348"/>
    <x v="2"/>
    <x v="15"/>
    <x v="33"/>
    <n v="845.72"/>
    <n v="36.1"/>
  </r>
  <r>
    <x v="0"/>
    <x v="9"/>
    <x v="1"/>
    <x v="348"/>
    <x v="2"/>
    <x v="15"/>
    <x v="33"/>
    <n v="212.69"/>
    <n v="11.1"/>
  </r>
  <r>
    <x v="0"/>
    <x v="2"/>
    <x v="1"/>
    <x v="348"/>
    <x v="2"/>
    <x v="15"/>
    <x v="33"/>
    <n v="909.89"/>
    <n v="40.799999999999997"/>
  </r>
  <r>
    <x v="1"/>
    <x v="6"/>
    <x v="1"/>
    <x v="348"/>
    <x v="2"/>
    <x v="15"/>
    <x v="33"/>
    <n v="155.69"/>
    <n v="6"/>
  </r>
  <r>
    <x v="0"/>
    <x v="1"/>
    <x v="1"/>
    <x v="348"/>
    <x v="4"/>
    <x v="51"/>
    <x v="95"/>
    <n v="592.27"/>
    <n v="566.4"/>
  </r>
  <r>
    <x v="0"/>
    <x v="7"/>
    <x v="1"/>
    <x v="348"/>
    <x v="2"/>
    <x v="26"/>
    <x v="46"/>
    <n v="4477.1099999999997"/>
    <n v="332.7"/>
  </r>
  <r>
    <x v="1"/>
    <x v="1"/>
    <x v="1"/>
    <x v="349"/>
    <x v="5"/>
    <x v="18"/>
    <x v="36"/>
    <n v="230286.18"/>
    <n v="38169.97"/>
  </r>
  <r>
    <x v="1"/>
    <x v="0"/>
    <x v="1"/>
    <x v="349"/>
    <x v="2"/>
    <x v="50"/>
    <x v="113"/>
    <n v="22.61"/>
    <n v="50.5"/>
  </r>
  <r>
    <x v="2"/>
    <x v="4"/>
    <x v="1"/>
    <x v="349"/>
    <x v="2"/>
    <x v="50"/>
    <x v="113"/>
    <n v="893"/>
    <n v="893"/>
  </r>
  <r>
    <x v="2"/>
    <x v="4"/>
    <x v="1"/>
    <x v="349"/>
    <x v="2"/>
    <x v="50"/>
    <x v="113"/>
    <n v="14.94"/>
    <n v="30.6"/>
  </r>
  <r>
    <x v="0"/>
    <x v="5"/>
    <x v="1"/>
    <x v="353"/>
    <x v="10"/>
    <x v="75"/>
    <x v="199"/>
    <n v="476.59"/>
    <n v="29.65"/>
  </r>
  <r>
    <x v="2"/>
    <x v="10"/>
    <x v="1"/>
    <x v="353"/>
    <x v="9"/>
    <x v="59"/>
    <x v="124"/>
    <n v="49109.72"/>
    <n v="4125.3999999999996"/>
  </r>
  <r>
    <x v="1"/>
    <x v="2"/>
    <x v="1"/>
    <x v="353"/>
    <x v="9"/>
    <x v="59"/>
    <x v="124"/>
    <n v="31097.4"/>
    <n v="2345.4"/>
  </r>
  <r>
    <x v="2"/>
    <x v="3"/>
    <x v="1"/>
    <x v="353"/>
    <x v="7"/>
    <x v="56"/>
    <x v="118"/>
    <n v="21.62"/>
    <n v="0.55000000000000004"/>
  </r>
  <r>
    <x v="0"/>
    <x v="9"/>
    <x v="1"/>
    <x v="353"/>
    <x v="2"/>
    <x v="60"/>
    <x v="129"/>
    <n v="659.67"/>
    <n v="129.1"/>
  </r>
  <r>
    <x v="2"/>
    <x v="6"/>
    <x v="1"/>
    <x v="352"/>
    <x v="7"/>
    <x v="31"/>
    <x v="52"/>
    <n v="146.9"/>
    <n v="5.65"/>
  </r>
  <r>
    <x v="0"/>
    <x v="9"/>
    <x v="1"/>
    <x v="353"/>
    <x v="7"/>
    <x v="31"/>
    <x v="52"/>
    <n v="8.59"/>
    <n v="0.35"/>
  </r>
  <r>
    <x v="2"/>
    <x v="2"/>
    <x v="1"/>
    <x v="353"/>
    <x v="8"/>
    <x v="22"/>
    <x v="41"/>
    <n v="3316.7"/>
    <n v="343.75"/>
  </r>
  <r>
    <x v="1"/>
    <x v="7"/>
    <x v="1"/>
    <x v="355"/>
    <x v="3"/>
    <x v="23"/>
    <x v="42"/>
    <n v="1976.4"/>
    <n v="1412.87"/>
  </r>
  <r>
    <x v="1"/>
    <x v="1"/>
    <x v="1"/>
    <x v="353"/>
    <x v="3"/>
    <x v="23"/>
    <x v="42"/>
    <n v="25.11"/>
    <n v="6.75"/>
  </r>
  <r>
    <x v="0"/>
    <x v="4"/>
    <x v="1"/>
    <x v="353"/>
    <x v="3"/>
    <x v="43"/>
    <x v="75"/>
    <n v="385.88"/>
    <n v="243.9"/>
  </r>
  <r>
    <x v="2"/>
    <x v="8"/>
    <x v="1"/>
    <x v="353"/>
    <x v="2"/>
    <x v="15"/>
    <x v="33"/>
    <n v="414.07"/>
    <n v="18.649999999999999"/>
  </r>
  <r>
    <x v="0"/>
    <x v="8"/>
    <x v="1"/>
    <x v="353"/>
    <x v="8"/>
    <x v="41"/>
    <x v="120"/>
    <n v="562.39"/>
    <n v="142.5"/>
  </r>
  <r>
    <x v="2"/>
    <x v="5"/>
    <x v="1"/>
    <x v="353"/>
    <x v="4"/>
    <x v="12"/>
    <x v="229"/>
    <n v="459.36"/>
    <n v="122.65"/>
  </r>
  <r>
    <x v="1"/>
    <x v="9"/>
    <x v="1"/>
    <x v="362"/>
    <x v="10"/>
    <x v="48"/>
    <x v="355"/>
    <n v="26.7"/>
    <n v="3"/>
  </r>
  <r>
    <x v="1"/>
    <x v="11"/>
    <x v="1"/>
    <x v="362"/>
    <x v="10"/>
    <x v="48"/>
    <x v="355"/>
    <n v="26.7"/>
    <n v="3"/>
  </r>
  <r>
    <x v="1"/>
    <x v="4"/>
    <x v="1"/>
    <x v="362"/>
    <x v="10"/>
    <x v="48"/>
    <x v="355"/>
    <n v="133.5"/>
    <n v="15"/>
  </r>
  <r>
    <x v="2"/>
    <x v="3"/>
    <x v="1"/>
    <x v="355"/>
    <x v="7"/>
    <x v="54"/>
    <x v="108"/>
    <n v="408131.97"/>
    <n v="24529.15"/>
  </r>
  <r>
    <x v="0"/>
    <x v="5"/>
    <x v="1"/>
    <x v="353"/>
    <x v="5"/>
    <x v="27"/>
    <x v="47"/>
    <n v="810.59"/>
    <n v="68.7"/>
  </r>
  <r>
    <x v="0"/>
    <x v="5"/>
    <x v="1"/>
    <x v="352"/>
    <x v="5"/>
    <x v="24"/>
    <x v="122"/>
    <n v="9.4700000000000006"/>
    <n v="11.4"/>
  </r>
  <r>
    <x v="1"/>
    <x v="5"/>
    <x v="1"/>
    <x v="460"/>
    <x v="7"/>
    <x v="20"/>
    <x v="39"/>
    <n v="58.5"/>
    <n v="39"/>
  </r>
  <r>
    <x v="1"/>
    <x v="0"/>
    <x v="1"/>
    <x v="388"/>
    <x v="7"/>
    <x v="31"/>
    <x v="52"/>
    <n v="123.75"/>
    <n v="12.5"/>
  </r>
  <r>
    <x v="0"/>
    <x v="0"/>
    <x v="1"/>
    <x v="373"/>
    <x v="7"/>
    <x v="31"/>
    <x v="52"/>
    <n v="59.85"/>
    <n v="3"/>
  </r>
  <r>
    <x v="0"/>
    <x v="4"/>
    <x v="1"/>
    <x v="382"/>
    <x v="7"/>
    <x v="31"/>
    <x v="52"/>
    <n v="706.86"/>
    <n v="37.17"/>
  </r>
  <r>
    <x v="2"/>
    <x v="11"/>
    <x v="1"/>
    <x v="382"/>
    <x v="7"/>
    <x v="31"/>
    <x v="52"/>
    <n v="9.75"/>
    <n v="1.1000000000000001"/>
  </r>
  <r>
    <x v="1"/>
    <x v="9"/>
    <x v="1"/>
    <x v="358"/>
    <x v="8"/>
    <x v="22"/>
    <x v="64"/>
    <n v="84.19"/>
    <n v="45"/>
  </r>
  <r>
    <x v="1"/>
    <x v="9"/>
    <x v="1"/>
    <x v="376"/>
    <x v="5"/>
    <x v="18"/>
    <x v="36"/>
    <n v="9.4499999999999993"/>
    <n v="3"/>
  </r>
  <r>
    <x v="1"/>
    <x v="7"/>
    <x v="1"/>
    <x v="371"/>
    <x v="5"/>
    <x v="18"/>
    <x v="36"/>
    <n v="9.2799999999999994"/>
    <n v="0.8"/>
  </r>
  <r>
    <x v="2"/>
    <x v="3"/>
    <x v="1"/>
    <x v="382"/>
    <x v="5"/>
    <x v="18"/>
    <x v="36"/>
    <n v="2609.66"/>
    <n v="278.41000000000003"/>
  </r>
  <r>
    <x v="0"/>
    <x v="5"/>
    <x v="1"/>
    <x v="393"/>
    <x v="5"/>
    <x v="14"/>
    <x v="404"/>
    <n v="825"/>
    <n v="330"/>
  </r>
  <r>
    <x v="0"/>
    <x v="1"/>
    <x v="1"/>
    <x v="348"/>
    <x v="2"/>
    <x v="34"/>
    <x v="117"/>
    <n v="158.96"/>
    <n v="8.1999999999999993"/>
  </r>
  <r>
    <x v="2"/>
    <x v="7"/>
    <x v="1"/>
    <x v="348"/>
    <x v="2"/>
    <x v="50"/>
    <x v="113"/>
    <n v="407.1"/>
    <n v="88.9"/>
  </r>
  <r>
    <x v="2"/>
    <x v="2"/>
    <x v="1"/>
    <x v="348"/>
    <x v="4"/>
    <x v="65"/>
    <x v="147"/>
    <n v="256.62"/>
    <n v="334.1"/>
  </r>
  <r>
    <x v="1"/>
    <x v="7"/>
    <x v="1"/>
    <x v="348"/>
    <x v="4"/>
    <x v="40"/>
    <x v="69"/>
    <n v="3896.29"/>
    <n v="1574.8"/>
  </r>
  <r>
    <x v="1"/>
    <x v="1"/>
    <x v="1"/>
    <x v="348"/>
    <x v="4"/>
    <x v="40"/>
    <x v="69"/>
    <n v="1673.53"/>
    <n v="533.5"/>
  </r>
  <r>
    <x v="1"/>
    <x v="11"/>
    <x v="1"/>
    <x v="348"/>
    <x v="4"/>
    <x v="40"/>
    <x v="69"/>
    <n v="1857.16"/>
    <n v="1138.5"/>
  </r>
  <r>
    <x v="1"/>
    <x v="2"/>
    <x v="1"/>
    <x v="348"/>
    <x v="2"/>
    <x v="45"/>
    <x v="82"/>
    <n v="342.38"/>
    <n v="21"/>
  </r>
  <r>
    <x v="0"/>
    <x v="8"/>
    <x v="1"/>
    <x v="348"/>
    <x v="2"/>
    <x v="45"/>
    <x v="82"/>
    <n v="1201.19"/>
    <n v="98.5"/>
  </r>
  <r>
    <x v="2"/>
    <x v="6"/>
    <x v="1"/>
    <x v="348"/>
    <x v="4"/>
    <x v="35"/>
    <x v="57"/>
    <n v="2697.36"/>
    <n v="776.1"/>
  </r>
  <r>
    <x v="2"/>
    <x v="6"/>
    <x v="1"/>
    <x v="348"/>
    <x v="5"/>
    <x v="17"/>
    <x v="35"/>
    <n v="77.569999999999993"/>
    <n v="23.8"/>
  </r>
  <r>
    <x v="2"/>
    <x v="1"/>
    <x v="1"/>
    <x v="348"/>
    <x v="5"/>
    <x v="17"/>
    <x v="114"/>
    <n v="239.92"/>
    <n v="98.8"/>
  </r>
  <r>
    <x v="2"/>
    <x v="11"/>
    <x v="1"/>
    <x v="348"/>
    <x v="5"/>
    <x v="17"/>
    <x v="114"/>
    <n v="34.56"/>
    <n v="7.2"/>
  </r>
  <r>
    <x v="1"/>
    <x v="4"/>
    <x v="1"/>
    <x v="349"/>
    <x v="5"/>
    <x v="18"/>
    <x v="36"/>
    <n v="44.17"/>
    <n v="23.2"/>
  </r>
  <r>
    <x v="0"/>
    <x v="2"/>
    <x v="1"/>
    <x v="349"/>
    <x v="2"/>
    <x v="50"/>
    <x v="113"/>
    <n v="19139.099999999999"/>
    <n v="9061.2999999999993"/>
  </r>
  <r>
    <x v="1"/>
    <x v="3"/>
    <x v="1"/>
    <x v="349"/>
    <x v="2"/>
    <x v="50"/>
    <x v="113"/>
    <n v="313.2"/>
    <n v="626.4"/>
  </r>
  <r>
    <x v="2"/>
    <x v="3"/>
    <x v="1"/>
    <x v="369"/>
    <x v="4"/>
    <x v="12"/>
    <x v="116"/>
    <n v="109.61"/>
    <n v="44.8"/>
  </r>
  <r>
    <x v="2"/>
    <x v="0"/>
    <x v="1"/>
    <x v="369"/>
    <x v="5"/>
    <x v="19"/>
    <x v="38"/>
    <n v="1317.17"/>
    <n v="132.30000000000001"/>
  </r>
  <r>
    <x v="0"/>
    <x v="1"/>
    <x v="1"/>
    <x v="353"/>
    <x v="9"/>
    <x v="59"/>
    <x v="124"/>
    <n v="82263.22"/>
    <n v="7537.11"/>
  </r>
  <r>
    <x v="2"/>
    <x v="3"/>
    <x v="1"/>
    <x v="353"/>
    <x v="9"/>
    <x v="59"/>
    <x v="124"/>
    <n v="21348.41"/>
    <n v="1720.4"/>
  </r>
  <r>
    <x v="1"/>
    <x v="5"/>
    <x v="1"/>
    <x v="352"/>
    <x v="7"/>
    <x v="20"/>
    <x v="136"/>
    <n v="38.5"/>
    <n v="11"/>
  </r>
  <r>
    <x v="0"/>
    <x v="2"/>
    <x v="1"/>
    <x v="354"/>
    <x v="2"/>
    <x v="60"/>
    <x v="129"/>
    <n v="24.61"/>
    <n v="17"/>
  </r>
  <r>
    <x v="1"/>
    <x v="6"/>
    <x v="1"/>
    <x v="353"/>
    <x v="2"/>
    <x v="60"/>
    <x v="129"/>
    <n v="2275.59"/>
    <n v="350.75"/>
  </r>
  <r>
    <x v="0"/>
    <x v="7"/>
    <x v="1"/>
    <x v="354"/>
    <x v="2"/>
    <x v="60"/>
    <x v="129"/>
    <n v="179.05"/>
    <n v="129"/>
  </r>
  <r>
    <x v="0"/>
    <x v="10"/>
    <x v="1"/>
    <x v="354"/>
    <x v="2"/>
    <x v="60"/>
    <x v="129"/>
    <n v="167.96"/>
    <n v="321.5"/>
  </r>
  <r>
    <x v="1"/>
    <x v="9"/>
    <x v="1"/>
    <x v="353"/>
    <x v="8"/>
    <x v="22"/>
    <x v="41"/>
    <n v="1497.45"/>
    <n v="272.85000000000002"/>
  </r>
  <r>
    <x v="0"/>
    <x v="1"/>
    <x v="1"/>
    <x v="355"/>
    <x v="3"/>
    <x v="61"/>
    <x v="138"/>
    <n v="135.97999999999999"/>
    <n v="94.42"/>
  </r>
  <r>
    <x v="1"/>
    <x v="4"/>
    <x v="1"/>
    <x v="353"/>
    <x v="10"/>
    <x v="48"/>
    <x v="130"/>
    <n v="4886.09"/>
    <n v="665.05"/>
  </r>
  <r>
    <x v="2"/>
    <x v="8"/>
    <x v="1"/>
    <x v="355"/>
    <x v="5"/>
    <x v="49"/>
    <x v="90"/>
    <n v="5716.34"/>
    <n v="493.54"/>
  </r>
  <r>
    <x v="2"/>
    <x v="8"/>
    <x v="1"/>
    <x v="355"/>
    <x v="5"/>
    <x v="49"/>
    <x v="90"/>
    <n v="43576.53"/>
    <n v="4480.2"/>
  </r>
  <r>
    <x v="0"/>
    <x v="0"/>
    <x v="1"/>
    <x v="368"/>
    <x v="8"/>
    <x v="41"/>
    <x v="120"/>
    <n v="7791.12"/>
    <n v="1806.2"/>
  </r>
  <r>
    <x v="2"/>
    <x v="9"/>
    <x v="1"/>
    <x v="355"/>
    <x v="7"/>
    <x v="62"/>
    <x v="140"/>
    <n v="20907.439999999999"/>
    <n v="1533.05"/>
  </r>
  <r>
    <x v="1"/>
    <x v="10"/>
    <x v="1"/>
    <x v="355"/>
    <x v="3"/>
    <x v="21"/>
    <x v="125"/>
    <n v="445.14"/>
    <n v="71.91"/>
  </r>
  <r>
    <x v="0"/>
    <x v="10"/>
    <x v="1"/>
    <x v="355"/>
    <x v="8"/>
    <x v="46"/>
    <x v="91"/>
    <n v="251.15"/>
    <n v="17.420000000000002"/>
  </r>
  <r>
    <x v="0"/>
    <x v="10"/>
    <x v="1"/>
    <x v="354"/>
    <x v="8"/>
    <x v="46"/>
    <x v="91"/>
    <n v="285.64999999999998"/>
    <n v="26"/>
  </r>
  <r>
    <x v="1"/>
    <x v="5"/>
    <x v="1"/>
    <x v="355"/>
    <x v="5"/>
    <x v="14"/>
    <x v="131"/>
    <n v="2498.7800000000002"/>
    <n v="1281.31"/>
  </r>
  <r>
    <x v="2"/>
    <x v="0"/>
    <x v="1"/>
    <x v="353"/>
    <x v="2"/>
    <x v="26"/>
    <x v="46"/>
    <n v="2927.67"/>
    <n v="168.75"/>
  </r>
  <r>
    <x v="1"/>
    <x v="7"/>
    <x v="1"/>
    <x v="353"/>
    <x v="5"/>
    <x v="19"/>
    <x v="220"/>
    <n v="3.78"/>
    <n v="3.35"/>
  </r>
  <r>
    <x v="1"/>
    <x v="1"/>
    <x v="1"/>
    <x v="523"/>
    <x v="0"/>
    <x v="13"/>
    <x v="25"/>
    <n v="1475"/>
    <n v="275"/>
  </r>
  <r>
    <x v="2"/>
    <x v="7"/>
    <x v="1"/>
    <x v="353"/>
    <x v="5"/>
    <x v="44"/>
    <x v="77"/>
    <n v="7247.85"/>
    <n v="757.3"/>
  </r>
  <r>
    <x v="2"/>
    <x v="9"/>
    <x v="1"/>
    <x v="353"/>
    <x v="5"/>
    <x v="14"/>
    <x v="126"/>
    <n v="458.51"/>
    <n v="92.4"/>
  </r>
  <r>
    <x v="2"/>
    <x v="7"/>
    <x v="1"/>
    <x v="355"/>
    <x v="5"/>
    <x v="30"/>
    <x v="79"/>
    <n v="7.57"/>
    <n v="27.35"/>
  </r>
  <r>
    <x v="0"/>
    <x v="7"/>
    <x v="1"/>
    <x v="368"/>
    <x v="5"/>
    <x v="30"/>
    <x v="79"/>
    <n v="616.45000000000005"/>
    <n v="321"/>
  </r>
  <r>
    <x v="0"/>
    <x v="4"/>
    <x v="1"/>
    <x v="353"/>
    <x v="5"/>
    <x v="19"/>
    <x v="38"/>
    <n v="4497.08"/>
    <n v="809.1"/>
  </r>
  <r>
    <x v="1"/>
    <x v="2"/>
    <x v="1"/>
    <x v="460"/>
    <x v="7"/>
    <x v="31"/>
    <x v="52"/>
    <n v="37.5"/>
    <n v="1.5"/>
  </r>
  <r>
    <x v="2"/>
    <x v="2"/>
    <x v="1"/>
    <x v="395"/>
    <x v="7"/>
    <x v="20"/>
    <x v="39"/>
    <n v="180"/>
    <n v="90"/>
  </r>
  <r>
    <x v="1"/>
    <x v="8"/>
    <x v="1"/>
    <x v="395"/>
    <x v="7"/>
    <x v="20"/>
    <x v="39"/>
    <n v="150"/>
    <n v="75"/>
  </r>
  <r>
    <x v="2"/>
    <x v="3"/>
    <x v="1"/>
    <x v="388"/>
    <x v="7"/>
    <x v="31"/>
    <x v="52"/>
    <n v="543"/>
    <n v="18.100000000000001"/>
  </r>
  <r>
    <x v="0"/>
    <x v="6"/>
    <x v="1"/>
    <x v="381"/>
    <x v="7"/>
    <x v="31"/>
    <x v="52"/>
    <n v="2181.6999999999998"/>
    <n v="79"/>
  </r>
  <r>
    <x v="2"/>
    <x v="5"/>
    <x v="1"/>
    <x v="382"/>
    <x v="7"/>
    <x v="31"/>
    <x v="52"/>
    <n v="160.49"/>
    <n v="10.95"/>
  </r>
  <r>
    <x v="1"/>
    <x v="2"/>
    <x v="1"/>
    <x v="366"/>
    <x v="4"/>
    <x v="36"/>
    <x v="58"/>
    <n v="28.09"/>
    <n v="4.0999999999999996"/>
  </r>
  <r>
    <x v="2"/>
    <x v="3"/>
    <x v="1"/>
    <x v="438"/>
    <x v="5"/>
    <x v="17"/>
    <x v="35"/>
    <n v="240"/>
    <n v="32"/>
  </r>
  <r>
    <x v="1"/>
    <x v="3"/>
    <x v="1"/>
    <x v="381"/>
    <x v="5"/>
    <x v="18"/>
    <x v="36"/>
    <n v="1.94"/>
    <n v="0.4"/>
  </r>
  <r>
    <x v="1"/>
    <x v="8"/>
    <x v="1"/>
    <x v="371"/>
    <x v="5"/>
    <x v="18"/>
    <x v="36"/>
    <n v="13.26"/>
    <n v="1.4"/>
  </r>
  <r>
    <x v="2"/>
    <x v="1"/>
    <x v="1"/>
    <x v="382"/>
    <x v="7"/>
    <x v="47"/>
    <x v="84"/>
    <n v="230.47"/>
    <n v="10.8"/>
  </r>
  <r>
    <x v="2"/>
    <x v="5"/>
    <x v="1"/>
    <x v="358"/>
    <x v="5"/>
    <x v="18"/>
    <x v="36"/>
    <n v="127.33"/>
    <n v="11.9"/>
  </r>
  <r>
    <x v="2"/>
    <x v="10"/>
    <x v="1"/>
    <x v="348"/>
    <x v="4"/>
    <x v="65"/>
    <x v="147"/>
    <n v="3.2"/>
    <n v="21.3"/>
  </r>
  <r>
    <x v="0"/>
    <x v="11"/>
    <x v="1"/>
    <x v="348"/>
    <x v="2"/>
    <x v="45"/>
    <x v="82"/>
    <n v="593.97"/>
    <n v="39.799999999999997"/>
  </r>
  <r>
    <x v="0"/>
    <x v="6"/>
    <x v="1"/>
    <x v="348"/>
    <x v="2"/>
    <x v="45"/>
    <x v="82"/>
    <n v="1622.07"/>
    <n v="135.19999999999999"/>
  </r>
  <r>
    <x v="0"/>
    <x v="6"/>
    <x v="1"/>
    <x v="348"/>
    <x v="2"/>
    <x v="45"/>
    <x v="82"/>
    <n v="1004.84"/>
    <n v="80.099999999999994"/>
  </r>
  <r>
    <x v="2"/>
    <x v="6"/>
    <x v="1"/>
    <x v="348"/>
    <x v="2"/>
    <x v="45"/>
    <x v="82"/>
    <n v="384.02"/>
    <n v="26.1"/>
  </r>
  <r>
    <x v="2"/>
    <x v="11"/>
    <x v="1"/>
    <x v="348"/>
    <x v="2"/>
    <x v="45"/>
    <x v="82"/>
    <n v="1034.05"/>
    <n v="70.8"/>
  </r>
  <r>
    <x v="1"/>
    <x v="7"/>
    <x v="1"/>
    <x v="348"/>
    <x v="5"/>
    <x v="17"/>
    <x v="35"/>
    <n v="66.400000000000006"/>
    <n v="52.3"/>
  </r>
  <r>
    <x v="1"/>
    <x v="7"/>
    <x v="1"/>
    <x v="348"/>
    <x v="4"/>
    <x v="55"/>
    <x v="115"/>
    <n v="13373.83"/>
    <n v="10157.200000000001"/>
  </r>
  <r>
    <x v="1"/>
    <x v="6"/>
    <x v="1"/>
    <x v="348"/>
    <x v="4"/>
    <x v="72"/>
    <x v="164"/>
    <n v="92.65"/>
    <n v="96.3"/>
  </r>
  <r>
    <x v="1"/>
    <x v="2"/>
    <x v="1"/>
    <x v="349"/>
    <x v="5"/>
    <x v="18"/>
    <x v="36"/>
    <n v="83005.679999999993"/>
    <n v="14314.47"/>
  </r>
  <r>
    <x v="1"/>
    <x v="1"/>
    <x v="1"/>
    <x v="350"/>
    <x v="5"/>
    <x v="19"/>
    <x v="38"/>
    <n v="35.4"/>
    <n v="3.1"/>
  </r>
  <r>
    <x v="1"/>
    <x v="11"/>
    <x v="1"/>
    <x v="350"/>
    <x v="5"/>
    <x v="19"/>
    <x v="38"/>
    <n v="19.600000000000001"/>
    <n v="9.8000000000000007"/>
  </r>
  <r>
    <x v="2"/>
    <x v="5"/>
    <x v="1"/>
    <x v="352"/>
    <x v="7"/>
    <x v="31"/>
    <x v="52"/>
    <n v="844.6"/>
    <n v="49.15"/>
  </r>
  <r>
    <x v="0"/>
    <x v="5"/>
    <x v="1"/>
    <x v="368"/>
    <x v="7"/>
    <x v="31"/>
    <x v="52"/>
    <n v="6899.27"/>
    <n v="290.01"/>
  </r>
  <r>
    <x v="0"/>
    <x v="4"/>
    <x v="1"/>
    <x v="355"/>
    <x v="8"/>
    <x v="22"/>
    <x v="41"/>
    <n v="60.15"/>
    <n v="8.4700000000000006"/>
  </r>
  <r>
    <x v="0"/>
    <x v="4"/>
    <x v="1"/>
    <x v="354"/>
    <x v="3"/>
    <x v="23"/>
    <x v="42"/>
    <n v="6.82"/>
    <n v="3.5"/>
  </r>
  <r>
    <x v="0"/>
    <x v="7"/>
    <x v="1"/>
    <x v="353"/>
    <x v="8"/>
    <x v="41"/>
    <x v="120"/>
    <n v="15426.28"/>
    <n v="3770.4"/>
  </r>
  <r>
    <x v="0"/>
    <x v="10"/>
    <x v="1"/>
    <x v="368"/>
    <x v="8"/>
    <x v="41"/>
    <x v="120"/>
    <n v="1587.92"/>
    <n v="177.2"/>
  </r>
  <r>
    <x v="2"/>
    <x v="3"/>
    <x v="1"/>
    <x v="355"/>
    <x v="7"/>
    <x v="62"/>
    <x v="140"/>
    <n v="11656.22"/>
    <n v="770.92"/>
  </r>
  <r>
    <x v="0"/>
    <x v="5"/>
    <x v="1"/>
    <x v="355"/>
    <x v="7"/>
    <x v="62"/>
    <x v="140"/>
    <n v="30539.919999999998"/>
    <n v="2521.9899999999998"/>
  </r>
  <r>
    <x v="0"/>
    <x v="5"/>
    <x v="1"/>
    <x v="353"/>
    <x v="7"/>
    <x v="62"/>
    <x v="140"/>
    <n v="27.39"/>
    <n v="3.3"/>
  </r>
  <r>
    <x v="2"/>
    <x v="2"/>
    <x v="1"/>
    <x v="353"/>
    <x v="8"/>
    <x v="46"/>
    <x v="91"/>
    <n v="5130.32"/>
    <n v="420.65"/>
  </r>
  <r>
    <x v="2"/>
    <x v="5"/>
    <x v="1"/>
    <x v="353"/>
    <x v="8"/>
    <x v="46"/>
    <x v="91"/>
    <n v="74.930000000000007"/>
    <n v="3.25"/>
  </r>
  <r>
    <x v="2"/>
    <x v="3"/>
    <x v="1"/>
    <x v="355"/>
    <x v="8"/>
    <x v="46"/>
    <x v="91"/>
    <n v="30552.68"/>
    <n v="3712.93"/>
  </r>
  <r>
    <x v="0"/>
    <x v="8"/>
    <x v="1"/>
    <x v="355"/>
    <x v="5"/>
    <x v="14"/>
    <x v="131"/>
    <n v="84.98"/>
    <n v="30.75"/>
  </r>
  <r>
    <x v="1"/>
    <x v="1"/>
    <x v="1"/>
    <x v="355"/>
    <x v="2"/>
    <x v="26"/>
    <x v="46"/>
    <n v="2612.38"/>
    <n v="169.41"/>
  </r>
  <r>
    <x v="1"/>
    <x v="5"/>
    <x v="1"/>
    <x v="353"/>
    <x v="2"/>
    <x v="26"/>
    <x v="46"/>
    <n v="2478.37"/>
    <n v="100.75"/>
  </r>
  <r>
    <x v="1"/>
    <x v="9"/>
    <x v="1"/>
    <x v="355"/>
    <x v="2"/>
    <x v="26"/>
    <x v="46"/>
    <n v="420.87"/>
    <n v="32.06"/>
  </r>
  <r>
    <x v="0"/>
    <x v="5"/>
    <x v="1"/>
    <x v="368"/>
    <x v="2"/>
    <x v="26"/>
    <x v="46"/>
    <n v="18343.099999999999"/>
    <n v="856.5"/>
  </r>
  <r>
    <x v="2"/>
    <x v="2"/>
    <x v="1"/>
    <x v="353"/>
    <x v="5"/>
    <x v="14"/>
    <x v="268"/>
    <n v="60.48"/>
    <n v="11.65"/>
  </r>
  <r>
    <x v="1"/>
    <x v="6"/>
    <x v="1"/>
    <x v="355"/>
    <x v="5"/>
    <x v="14"/>
    <x v="133"/>
    <n v="367.73"/>
    <n v="33"/>
  </r>
  <r>
    <x v="0"/>
    <x v="1"/>
    <x v="1"/>
    <x v="355"/>
    <x v="5"/>
    <x v="14"/>
    <x v="133"/>
    <n v="969.28"/>
    <n v="66.12"/>
  </r>
  <r>
    <x v="2"/>
    <x v="4"/>
    <x v="1"/>
    <x v="353"/>
    <x v="5"/>
    <x v="19"/>
    <x v="220"/>
    <n v="123.54"/>
    <n v="146.80000000000001"/>
  </r>
  <r>
    <x v="0"/>
    <x v="10"/>
    <x v="1"/>
    <x v="353"/>
    <x v="5"/>
    <x v="19"/>
    <x v="220"/>
    <n v="68.44"/>
    <n v="51.15"/>
  </r>
  <r>
    <x v="0"/>
    <x v="5"/>
    <x v="1"/>
    <x v="353"/>
    <x v="5"/>
    <x v="19"/>
    <x v="220"/>
    <n v="15.88"/>
    <n v="14.65"/>
  </r>
  <r>
    <x v="1"/>
    <x v="1"/>
    <x v="1"/>
    <x v="353"/>
    <x v="5"/>
    <x v="19"/>
    <x v="226"/>
    <n v="8.1"/>
    <n v="5.0999999999999996"/>
  </r>
  <r>
    <x v="2"/>
    <x v="2"/>
    <x v="1"/>
    <x v="352"/>
    <x v="3"/>
    <x v="7"/>
    <x v="12"/>
    <n v="0.4"/>
    <n v="0.8"/>
  </r>
  <r>
    <x v="1"/>
    <x v="5"/>
    <x v="1"/>
    <x v="353"/>
    <x v="5"/>
    <x v="44"/>
    <x v="77"/>
    <n v="3165.45"/>
    <n v="405.55"/>
  </r>
  <r>
    <x v="1"/>
    <x v="5"/>
    <x v="1"/>
    <x v="353"/>
    <x v="10"/>
    <x v="48"/>
    <x v="85"/>
    <n v="517.16999999999996"/>
    <n v="670.85"/>
  </r>
  <r>
    <x v="0"/>
    <x v="8"/>
    <x v="1"/>
    <x v="353"/>
    <x v="5"/>
    <x v="44"/>
    <x v="77"/>
    <n v="7408.88"/>
    <n v="745"/>
  </r>
  <r>
    <x v="0"/>
    <x v="8"/>
    <x v="1"/>
    <x v="354"/>
    <x v="5"/>
    <x v="29"/>
    <x v="49"/>
    <n v="12"/>
    <n v="2"/>
  </r>
  <r>
    <x v="0"/>
    <x v="7"/>
    <x v="1"/>
    <x v="355"/>
    <x v="5"/>
    <x v="19"/>
    <x v="76"/>
    <n v="163.91"/>
    <n v="8.34"/>
  </r>
  <r>
    <x v="0"/>
    <x v="6"/>
    <x v="1"/>
    <x v="355"/>
    <x v="5"/>
    <x v="19"/>
    <x v="105"/>
    <n v="0.23"/>
    <n v="0.84"/>
  </r>
  <r>
    <x v="0"/>
    <x v="0"/>
    <x v="1"/>
    <x v="353"/>
    <x v="5"/>
    <x v="19"/>
    <x v="105"/>
    <n v="497.5"/>
    <n v="65.25"/>
  </r>
  <r>
    <x v="0"/>
    <x v="11"/>
    <x v="1"/>
    <x v="368"/>
    <x v="5"/>
    <x v="19"/>
    <x v="38"/>
    <n v="28.4"/>
    <n v="1.2"/>
  </r>
  <r>
    <x v="0"/>
    <x v="6"/>
    <x v="1"/>
    <x v="368"/>
    <x v="5"/>
    <x v="19"/>
    <x v="38"/>
    <n v="968.25"/>
    <n v="240.8"/>
  </r>
  <r>
    <x v="2"/>
    <x v="3"/>
    <x v="1"/>
    <x v="395"/>
    <x v="7"/>
    <x v="20"/>
    <x v="39"/>
    <n v="123"/>
    <n v="55.5"/>
  </r>
  <r>
    <x v="2"/>
    <x v="5"/>
    <x v="1"/>
    <x v="416"/>
    <x v="7"/>
    <x v="31"/>
    <x v="52"/>
    <n v="220"/>
    <n v="11"/>
  </r>
  <r>
    <x v="1"/>
    <x v="9"/>
    <x v="1"/>
    <x v="424"/>
    <x v="7"/>
    <x v="20"/>
    <x v="39"/>
    <n v="3.6"/>
    <n v="3.6"/>
  </r>
  <r>
    <x v="2"/>
    <x v="6"/>
    <x v="1"/>
    <x v="364"/>
    <x v="4"/>
    <x v="40"/>
    <x v="69"/>
    <n v="5033"/>
    <n v="140"/>
  </r>
  <r>
    <x v="0"/>
    <x v="0"/>
    <x v="1"/>
    <x v="397"/>
    <x v="6"/>
    <x v="16"/>
    <x v="110"/>
    <n v="22617.200000000001"/>
    <n v="468100"/>
  </r>
  <r>
    <x v="1"/>
    <x v="1"/>
    <x v="1"/>
    <x v="359"/>
    <x v="7"/>
    <x v="20"/>
    <x v="39"/>
    <n v="151.82"/>
    <n v="135.9"/>
  </r>
  <r>
    <x v="1"/>
    <x v="5"/>
    <x v="1"/>
    <x v="359"/>
    <x v="7"/>
    <x v="20"/>
    <x v="39"/>
    <n v="113.47"/>
    <n v="98.1"/>
  </r>
  <r>
    <x v="1"/>
    <x v="7"/>
    <x v="1"/>
    <x v="355"/>
    <x v="7"/>
    <x v="20"/>
    <x v="39"/>
    <n v="1.1000000000000001"/>
    <n v="0.93"/>
  </r>
  <r>
    <x v="0"/>
    <x v="8"/>
    <x v="1"/>
    <x v="349"/>
    <x v="5"/>
    <x v="53"/>
    <x v="98"/>
    <n v="377066.56"/>
    <n v="95149.2"/>
  </r>
  <r>
    <x v="2"/>
    <x v="1"/>
    <x v="1"/>
    <x v="356"/>
    <x v="2"/>
    <x v="26"/>
    <x v="46"/>
    <n v="166.6"/>
    <n v="11.9"/>
  </r>
  <r>
    <x v="1"/>
    <x v="9"/>
    <x v="1"/>
    <x v="352"/>
    <x v="2"/>
    <x v="45"/>
    <x v="82"/>
    <n v="31.2"/>
    <n v="3.9"/>
  </r>
  <r>
    <x v="2"/>
    <x v="6"/>
    <x v="1"/>
    <x v="371"/>
    <x v="5"/>
    <x v="18"/>
    <x v="36"/>
    <n v="13.43"/>
    <n v="1.1000000000000001"/>
  </r>
  <r>
    <x v="2"/>
    <x v="6"/>
    <x v="1"/>
    <x v="371"/>
    <x v="5"/>
    <x v="18"/>
    <x v="36"/>
    <n v="35.46"/>
    <n v="3.6"/>
  </r>
  <r>
    <x v="2"/>
    <x v="7"/>
    <x v="1"/>
    <x v="355"/>
    <x v="5"/>
    <x v="18"/>
    <x v="36"/>
    <n v="1686.01"/>
    <n v="137.87"/>
  </r>
  <r>
    <x v="2"/>
    <x v="8"/>
    <x v="1"/>
    <x v="353"/>
    <x v="5"/>
    <x v="18"/>
    <x v="36"/>
    <n v="1507.71"/>
    <n v="89.3"/>
  </r>
  <r>
    <x v="2"/>
    <x v="11"/>
    <x v="1"/>
    <x v="356"/>
    <x v="2"/>
    <x v="60"/>
    <x v="129"/>
    <n v="6"/>
    <n v="6"/>
  </r>
  <r>
    <x v="1"/>
    <x v="7"/>
    <x v="1"/>
    <x v="348"/>
    <x v="5"/>
    <x v="18"/>
    <x v="36"/>
    <n v="25443.26"/>
    <n v="4794.2"/>
  </r>
  <r>
    <x v="2"/>
    <x v="2"/>
    <x v="1"/>
    <x v="348"/>
    <x v="5"/>
    <x v="18"/>
    <x v="36"/>
    <n v="2595.61"/>
    <n v="522.6"/>
  </r>
  <r>
    <x v="2"/>
    <x v="0"/>
    <x v="1"/>
    <x v="348"/>
    <x v="5"/>
    <x v="18"/>
    <x v="36"/>
    <n v="3914.41"/>
    <n v="562.6"/>
  </r>
  <r>
    <x v="1"/>
    <x v="4"/>
    <x v="1"/>
    <x v="348"/>
    <x v="5"/>
    <x v="24"/>
    <x v="68"/>
    <n v="0.06"/>
    <n v="1.2"/>
  </r>
  <r>
    <x v="1"/>
    <x v="10"/>
    <x v="1"/>
    <x v="348"/>
    <x v="4"/>
    <x v="65"/>
    <x v="147"/>
    <n v="20.53"/>
    <n v="34.6"/>
  </r>
  <r>
    <x v="1"/>
    <x v="1"/>
    <x v="1"/>
    <x v="348"/>
    <x v="2"/>
    <x v="34"/>
    <x v="55"/>
    <n v="564.35"/>
    <n v="89.4"/>
  </r>
  <r>
    <x v="0"/>
    <x v="2"/>
    <x v="1"/>
    <x v="348"/>
    <x v="4"/>
    <x v="35"/>
    <x v="57"/>
    <n v="2538.5500000000002"/>
    <n v="709.2"/>
  </r>
  <r>
    <x v="1"/>
    <x v="10"/>
    <x v="1"/>
    <x v="349"/>
    <x v="5"/>
    <x v="18"/>
    <x v="36"/>
    <n v="78415.95"/>
    <n v="15331.27"/>
  </r>
  <r>
    <x v="0"/>
    <x v="4"/>
    <x v="1"/>
    <x v="369"/>
    <x v="5"/>
    <x v="19"/>
    <x v="38"/>
    <n v="298.27999999999997"/>
    <n v="13.1"/>
  </r>
  <r>
    <x v="0"/>
    <x v="4"/>
    <x v="1"/>
    <x v="350"/>
    <x v="5"/>
    <x v="19"/>
    <x v="38"/>
    <n v="21.4"/>
    <n v="10.7"/>
  </r>
  <r>
    <x v="2"/>
    <x v="9"/>
    <x v="1"/>
    <x v="369"/>
    <x v="5"/>
    <x v="19"/>
    <x v="38"/>
    <n v="5189.82"/>
    <n v="1651"/>
  </r>
  <r>
    <x v="1"/>
    <x v="8"/>
    <x v="1"/>
    <x v="355"/>
    <x v="8"/>
    <x v="22"/>
    <x v="41"/>
    <n v="49465.120000000003"/>
    <n v="9178.25"/>
  </r>
  <r>
    <x v="2"/>
    <x v="0"/>
    <x v="1"/>
    <x v="355"/>
    <x v="5"/>
    <x v="24"/>
    <x v="43"/>
    <n v="89.9"/>
    <n v="49.82"/>
  </r>
  <r>
    <x v="0"/>
    <x v="8"/>
    <x v="1"/>
    <x v="355"/>
    <x v="3"/>
    <x v="43"/>
    <x v="75"/>
    <n v="3.79"/>
    <n v="23.68"/>
  </r>
  <r>
    <x v="0"/>
    <x v="8"/>
    <x v="1"/>
    <x v="368"/>
    <x v="3"/>
    <x v="43"/>
    <x v="75"/>
    <n v="114.37"/>
    <n v="655.4"/>
  </r>
  <r>
    <x v="2"/>
    <x v="10"/>
    <x v="1"/>
    <x v="353"/>
    <x v="9"/>
    <x v="32"/>
    <x v="139"/>
    <n v="39.31"/>
    <n v="4.55"/>
  </r>
  <r>
    <x v="2"/>
    <x v="5"/>
    <x v="1"/>
    <x v="353"/>
    <x v="5"/>
    <x v="49"/>
    <x v="90"/>
    <n v="5588.73"/>
    <n v="244.9"/>
  </r>
  <r>
    <x v="1"/>
    <x v="7"/>
    <x v="1"/>
    <x v="353"/>
    <x v="4"/>
    <x v="40"/>
    <x v="69"/>
    <n v="1629.28"/>
    <n v="243.6"/>
  </r>
  <r>
    <x v="2"/>
    <x v="4"/>
    <x v="1"/>
    <x v="353"/>
    <x v="5"/>
    <x v="14"/>
    <x v="145"/>
    <n v="1098.72"/>
    <n v="580.5"/>
  </r>
  <r>
    <x v="1"/>
    <x v="1"/>
    <x v="1"/>
    <x v="355"/>
    <x v="8"/>
    <x v="46"/>
    <x v="91"/>
    <n v="26500.99"/>
    <n v="6358.32"/>
  </r>
  <r>
    <x v="2"/>
    <x v="8"/>
    <x v="1"/>
    <x v="353"/>
    <x v="5"/>
    <x v="14"/>
    <x v="268"/>
    <n v="18.46"/>
    <n v="1.85"/>
  </r>
  <r>
    <x v="1"/>
    <x v="3"/>
    <x v="1"/>
    <x v="353"/>
    <x v="5"/>
    <x v="19"/>
    <x v="105"/>
    <n v="237.15"/>
    <n v="60.15"/>
  </r>
  <r>
    <x v="1"/>
    <x v="3"/>
    <x v="1"/>
    <x v="353"/>
    <x v="5"/>
    <x v="19"/>
    <x v="38"/>
    <n v="3012.83"/>
    <n v="505.55"/>
  </r>
  <r>
    <x v="0"/>
    <x v="10"/>
    <x v="1"/>
    <x v="414"/>
    <x v="7"/>
    <x v="31"/>
    <x v="52"/>
    <n v="77.400000000000006"/>
    <n v="4.3"/>
  </r>
  <r>
    <x v="0"/>
    <x v="2"/>
    <x v="1"/>
    <x v="368"/>
    <x v="7"/>
    <x v="20"/>
    <x v="39"/>
    <n v="4.09"/>
    <n v="4.7"/>
  </r>
  <r>
    <x v="1"/>
    <x v="4"/>
    <x v="1"/>
    <x v="358"/>
    <x v="7"/>
    <x v="20"/>
    <x v="39"/>
    <n v="528.62"/>
    <n v="188.5"/>
  </r>
  <r>
    <x v="1"/>
    <x v="5"/>
    <x v="1"/>
    <x v="355"/>
    <x v="7"/>
    <x v="20"/>
    <x v="39"/>
    <n v="224.88"/>
    <n v="147.26"/>
  </r>
  <r>
    <x v="2"/>
    <x v="11"/>
    <x v="1"/>
    <x v="349"/>
    <x v="5"/>
    <x v="53"/>
    <x v="98"/>
    <n v="163894.51"/>
    <n v="36259.800000000003"/>
  </r>
  <r>
    <x v="2"/>
    <x v="4"/>
    <x v="1"/>
    <x v="400"/>
    <x v="5"/>
    <x v="18"/>
    <x v="36"/>
    <n v="8377.9699999999993"/>
    <n v="529.79999999999995"/>
  </r>
  <r>
    <x v="0"/>
    <x v="10"/>
    <x v="1"/>
    <x v="348"/>
    <x v="4"/>
    <x v="40"/>
    <x v="69"/>
    <n v="7142.79"/>
    <n v="2167.6999999999998"/>
  </r>
  <r>
    <x v="0"/>
    <x v="1"/>
    <x v="1"/>
    <x v="398"/>
    <x v="5"/>
    <x v="18"/>
    <x v="36"/>
    <n v="124.9"/>
    <n v="13"/>
  </r>
  <r>
    <x v="2"/>
    <x v="5"/>
    <x v="1"/>
    <x v="376"/>
    <x v="5"/>
    <x v="18"/>
    <x v="36"/>
    <n v="143.63999999999999"/>
    <n v="15"/>
  </r>
  <r>
    <x v="0"/>
    <x v="2"/>
    <x v="1"/>
    <x v="380"/>
    <x v="5"/>
    <x v="18"/>
    <x v="36"/>
    <n v="309.18"/>
    <n v="29.2"/>
  </r>
  <r>
    <x v="1"/>
    <x v="1"/>
    <x v="1"/>
    <x v="373"/>
    <x v="5"/>
    <x v="18"/>
    <x v="36"/>
    <n v="559.47"/>
    <n v="36.5"/>
  </r>
  <r>
    <x v="1"/>
    <x v="1"/>
    <x v="1"/>
    <x v="368"/>
    <x v="5"/>
    <x v="18"/>
    <x v="36"/>
    <n v="39.85"/>
    <n v="8.1999999999999993"/>
  </r>
  <r>
    <x v="2"/>
    <x v="1"/>
    <x v="1"/>
    <x v="348"/>
    <x v="5"/>
    <x v="24"/>
    <x v="68"/>
    <n v="4.9000000000000004"/>
    <n v="1.6"/>
  </r>
  <r>
    <x v="2"/>
    <x v="11"/>
    <x v="1"/>
    <x v="348"/>
    <x v="4"/>
    <x v="65"/>
    <x v="147"/>
    <n v="271.83"/>
    <n v="204.7"/>
  </r>
  <r>
    <x v="1"/>
    <x v="4"/>
    <x v="1"/>
    <x v="348"/>
    <x v="2"/>
    <x v="34"/>
    <x v="55"/>
    <n v="286.89"/>
    <n v="27.9"/>
  </r>
  <r>
    <x v="0"/>
    <x v="8"/>
    <x v="1"/>
    <x v="349"/>
    <x v="5"/>
    <x v="18"/>
    <x v="36"/>
    <n v="211138.6"/>
    <n v="50196.639999999999"/>
  </r>
  <r>
    <x v="2"/>
    <x v="5"/>
    <x v="1"/>
    <x v="349"/>
    <x v="2"/>
    <x v="50"/>
    <x v="113"/>
    <n v="17312.63"/>
    <n v="5164"/>
  </r>
  <r>
    <x v="2"/>
    <x v="3"/>
    <x v="1"/>
    <x v="349"/>
    <x v="2"/>
    <x v="50"/>
    <x v="113"/>
    <n v="65.069999999999993"/>
    <n v="136.30000000000001"/>
  </r>
  <r>
    <x v="1"/>
    <x v="2"/>
    <x v="1"/>
    <x v="351"/>
    <x v="5"/>
    <x v="19"/>
    <x v="38"/>
    <n v="54.9"/>
    <n v="61"/>
  </r>
  <r>
    <x v="1"/>
    <x v="0"/>
    <x v="1"/>
    <x v="353"/>
    <x v="5"/>
    <x v="19"/>
    <x v="135"/>
    <n v="105.05"/>
    <n v="57.1"/>
  </r>
  <r>
    <x v="2"/>
    <x v="1"/>
    <x v="1"/>
    <x v="353"/>
    <x v="5"/>
    <x v="19"/>
    <x v="135"/>
    <n v="103.96"/>
    <n v="49.65"/>
  </r>
  <r>
    <x v="0"/>
    <x v="8"/>
    <x v="1"/>
    <x v="353"/>
    <x v="5"/>
    <x v="14"/>
    <x v="27"/>
    <n v="2.2000000000000002"/>
    <n v="1.8"/>
  </r>
  <r>
    <x v="2"/>
    <x v="6"/>
    <x v="1"/>
    <x v="353"/>
    <x v="3"/>
    <x v="23"/>
    <x v="137"/>
    <n v="59.86"/>
    <n v="177"/>
  </r>
  <r>
    <x v="0"/>
    <x v="8"/>
    <x v="1"/>
    <x v="353"/>
    <x v="8"/>
    <x v="22"/>
    <x v="41"/>
    <n v="6676.68"/>
    <n v="775.8"/>
  </r>
  <r>
    <x v="2"/>
    <x v="9"/>
    <x v="1"/>
    <x v="355"/>
    <x v="5"/>
    <x v="24"/>
    <x v="43"/>
    <n v="139.04"/>
    <n v="84.74"/>
  </r>
  <r>
    <x v="0"/>
    <x v="6"/>
    <x v="1"/>
    <x v="355"/>
    <x v="3"/>
    <x v="43"/>
    <x v="75"/>
    <n v="94.08"/>
    <n v="35.15"/>
  </r>
  <r>
    <x v="2"/>
    <x v="11"/>
    <x v="1"/>
    <x v="355"/>
    <x v="9"/>
    <x v="32"/>
    <x v="139"/>
    <n v="13.47"/>
    <n v="1.82"/>
  </r>
  <r>
    <x v="1"/>
    <x v="4"/>
    <x v="1"/>
    <x v="355"/>
    <x v="8"/>
    <x v="46"/>
    <x v="91"/>
    <n v="149.94"/>
    <n v="11.59"/>
  </r>
  <r>
    <x v="1"/>
    <x v="4"/>
    <x v="1"/>
    <x v="353"/>
    <x v="2"/>
    <x v="26"/>
    <x v="46"/>
    <n v="4065.56"/>
    <n v="157.44999999999999"/>
  </r>
  <r>
    <x v="2"/>
    <x v="9"/>
    <x v="1"/>
    <x v="353"/>
    <x v="2"/>
    <x v="26"/>
    <x v="46"/>
    <n v="2995"/>
    <n v="215.1"/>
  </r>
  <r>
    <x v="2"/>
    <x v="10"/>
    <x v="1"/>
    <x v="355"/>
    <x v="5"/>
    <x v="30"/>
    <x v="78"/>
    <n v="91.15"/>
    <n v="316.29000000000002"/>
  </r>
  <r>
    <x v="2"/>
    <x v="10"/>
    <x v="1"/>
    <x v="355"/>
    <x v="5"/>
    <x v="28"/>
    <x v="48"/>
    <n v="5.63"/>
    <n v="0.64"/>
  </r>
  <r>
    <x v="0"/>
    <x v="0"/>
    <x v="1"/>
    <x v="353"/>
    <x v="5"/>
    <x v="14"/>
    <x v="126"/>
    <n v="746.1"/>
    <n v="433.4"/>
  </r>
  <r>
    <x v="0"/>
    <x v="0"/>
    <x v="1"/>
    <x v="353"/>
    <x v="5"/>
    <x v="14"/>
    <x v="126"/>
    <n v="104.61"/>
    <n v="36.85"/>
  </r>
  <r>
    <x v="1"/>
    <x v="2"/>
    <x v="1"/>
    <x v="355"/>
    <x v="10"/>
    <x v="75"/>
    <x v="221"/>
    <n v="1093.71"/>
    <n v="283.94"/>
  </r>
  <r>
    <x v="0"/>
    <x v="10"/>
    <x v="1"/>
    <x v="353"/>
    <x v="5"/>
    <x v="19"/>
    <x v="38"/>
    <n v="1376.59"/>
    <n v="740.8"/>
  </r>
  <r>
    <x v="0"/>
    <x v="11"/>
    <x v="1"/>
    <x v="401"/>
    <x v="7"/>
    <x v="20"/>
    <x v="39"/>
    <n v="20.8"/>
    <n v="26"/>
  </r>
  <r>
    <x v="1"/>
    <x v="0"/>
    <x v="1"/>
    <x v="401"/>
    <x v="7"/>
    <x v="20"/>
    <x v="39"/>
    <n v="27.65"/>
    <n v="39.5"/>
  </r>
  <r>
    <x v="2"/>
    <x v="2"/>
    <x v="1"/>
    <x v="401"/>
    <x v="6"/>
    <x v="16"/>
    <x v="110"/>
    <n v="6450.54"/>
    <n v="136440"/>
  </r>
  <r>
    <x v="2"/>
    <x v="0"/>
    <x v="1"/>
    <x v="401"/>
    <x v="7"/>
    <x v="31"/>
    <x v="52"/>
    <n v="82.5"/>
    <n v="5.5"/>
  </r>
  <r>
    <x v="0"/>
    <x v="0"/>
    <x v="1"/>
    <x v="352"/>
    <x v="7"/>
    <x v="20"/>
    <x v="39"/>
    <n v="479.6"/>
    <n v="662"/>
  </r>
  <r>
    <x v="1"/>
    <x v="3"/>
    <x v="1"/>
    <x v="352"/>
    <x v="7"/>
    <x v="20"/>
    <x v="39"/>
    <n v="599.4"/>
    <n v="666"/>
  </r>
  <r>
    <x v="2"/>
    <x v="8"/>
    <x v="1"/>
    <x v="355"/>
    <x v="7"/>
    <x v="20"/>
    <x v="39"/>
    <n v="72.09"/>
    <n v="25.05"/>
  </r>
  <r>
    <x v="0"/>
    <x v="1"/>
    <x v="1"/>
    <x v="367"/>
    <x v="5"/>
    <x v="18"/>
    <x v="36"/>
    <n v="199.35"/>
    <n v="14"/>
  </r>
  <r>
    <x v="2"/>
    <x v="2"/>
    <x v="1"/>
    <x v="380"/>
    <x v="5"/>
    <x v="18"/>
    <x v="36"/>
    <n v="88.54"/>
    <n v="11.3"/>
  </r>
  <r>
    <x v="1"/>
    <x v="5"/>
    <x v="1"/>
    <x v="380"/>
    <x v="5"/>
    <x v="18"/>
    <x v="36"/>
    <n v="22.8"/>
    <n v="5.7"/>
  </r>
  <r>
    <x v="1"/>
    <x v="11"/>
    <x v="1"/>
    <x v="380"/>
    <x v="5"/>
    <x v="18"/>
    <x v="36"/>
    <n v="1603.22"/>
    <n v="145"/>
  </r>
  <r>
    <x v="1"/>
    <x v="3"/>
    <x v="1"/>
    <x v="348"/>
    <x v="4"/>
    <x v="35"/>
    <x v="57"/>
    <n v="3233.35"/>
    <n v="479.4"/>
  </r>
  <r>
    <x v="2"/>
    <x v="2"/>
    <x v="1"/>
    <x v="348"/>
    <x v="4"/>
    <x v="36"/>
    <x v="58"/>
    <n v="1658.95"/>
    <n v="286.39999999999998"/>
  </r>
  <r>
    <x v="1"/>
    <x v="2"/>
    <x v="1"/>
    <x v="349"/>
    <x v="5"/>
    <x v="17"/>
    <x v="165"/>
    <n v="55.74"/>
    <n v="19.399999999999999"/>
  </r>
  <r>
    <x v="0"/>
    <x v="6"/>
    <x v="1"/>
    <x v="349"/>
    <x v="5"/>
    <x v="17"/>
    <x v="148"/>
    <n v="6.65"/>
    <n v="3.5"/>
  </r>
  <r>
    <x v="0"/>
    <x v="0"/>
    <x v="1"/>
    <x v="353"/>
    <x v="4"/>
    <x v="12"/>
    <x v="149"/>
    <n v="2524.6"/>
    <n v="2481.1999999999998"/>
  </r>
  <r>
    <x v="0"/>
    <x v="11"/>
    <x v="1"/>
    <x v="353"/>
    <x v="2"/>
    <x v="50"/>
    <x v="113"/>
    <n v="242.01"/>
    <n v="17.45"/>
  </r>
  <r>
    <x v="0"/>
    <x v="6"/>
    <x v="1"/>
    <x v="368"/>
    <x v="8"/>
    <x v="22"/>
    <x v="41"/>
    <n v="726.37"/>
    <n v="235.2"/>
  </r>
  <r>
    <x v="0"/>
    <x v="11"/>
    <x v="1"/>
    <x v="354"/>
    <x v="3"/>
    <x v="23"/>
    <x v="42"/>
    <n v="162.13999999999999"/>
    <n v="124"/>
  </r>
  <r>
    <x v="2"/>
    <x v="3"/>
    <x v="1"/>
    <x v="353"/>
    <x v="9"/>
    <x v="32"/>
    <x v="139"/>
    <n v="34.950000000000003"/>
    <n v="5.0999999999999996"/>
  </r>
  <r>
    <x v="0"/>
    <x v="4"/>
    <x v="1"/>
    <x v="355"/>
    <x v="2"/>
    <x v="34"/>
    <x v="73"/>
    <n v="10.36"/>
    <n v="0.94"/>
  </r>
  <r>
    <x v="0"/>
    <x v="0"/>
    <x v="1"/>
    <x v="354"/>
    <x v="5"/>
    <x v="70"/>
    <x v="157"/>
    <n v="20.77"/>
    <n v="37.5"/>
  </r>
  <r>
    <x v="1"/>
    <x v="5"/>
    <x v="1"/>
    <x v="352"/>
    <x v="7"/>
    <x v="20"/>
    <x v="45"/>
    <n v="910.44"/>
    <n v="475.3"/>
  </r>
  <r>
    <x v="1"/>
    <x v="7"/>
    <x v="1"/>
    <x v="353"/>
    <x v="5"/>
    <x v="27"/>
    <x v="47"/>
    <n v="4457.0600000000004"/>
    <n v="902.15"/>
  </r>
  <r>
    <x v="1"/>
    <x v="1"/>
    <x v="1"/>
    <x v="353"/>
    <x v="5"/>
    <x v="27"/>
    <x v="47"/>
    <n v="14192.29"/>
    <n v="3545.7"/>
  </r>
  <r>
    <x v="0"/>
    <x v="10"/>
    <x v="1"/>
    <x v="353"/>
    <x v="5"/>
    <x v="14"/>
    <x v="126"/>
    <n v="270.5"/>
    <n v="122.05"/>
  </r>
  <r>
    <x v="1"/>
    <x v="5"/>
    <x v="1"/>
    <x v="353"/>
    <x v="5"/>
    <x v="30"/>
    <x v="51"/>
    <n v="3971.23"/>
    <n v="1237.4000000000001"/>
  </r>
  <r>
    <x v="2"/>
    <x v="2"/>
    <x v="1"/>
    <x v="357"/>
    <x v="7"/>
    <x v="20"/>
    <x v="39"/>
    <n v="24"/>
    <n v="24"/>
  </r>
  <r>
    <x v="1"/>
    <x v="7"/>
    <x v="1"/>
    <x v="371"/>
    <x v="7"/>
    <x v="20"/>
    <x v="39"/>
    <n v="4.24"/>
    <n v="3"/>
  </r>
  <r>
    <x v="0"/>
    <x v="9"/>
    <x v="1"/>
    <x v="359"/>
    <x v="7"/>
    <x v="20"/>
    <x v="39"/>
    <n v="287.32"/>
    <n v="241.1"/>
  </r>
  <r>
    <x v="2"/>
    <x v="2"/>
    <x v="1"/>
    <x v="355"/>
    <x v="7"/>
    <x v="31"/>
    <x v="52"/>
    <n v="543.97"/>
    <n v="25.9"/>
  </r>
  <r>
    <x v="0"/>
    <x v="10"/>
    <x v="1"/>
    <x v="402"/>
    <x v="9"/>
    <x v="69"/>
    <x v="156"/>
    <n v="9382.7000000000007"/>
    <n v="1150.7"/>
  </r>
  <r>
    <x v="0"/>
    <x v="2"/>
    <x v="1"/>
    <x v="402"/>
    <x v="9"/>
    <x v="32"/>
    <x v="106"/>
    <n v="4241.95"/>
    <n v="792.9"/>
  </r>
  <r>
    <x v="0"/>
    <x v="10"/>
    <x v="1"/>
    <x v="403"/>
    <x v="9"/>
    <x v="67"/>
    <x v="151"/>
    <n v="124.1"/>
    <n v="14.6"/>
  </r>
  <r>
    <x v="0"/>
    <x v="4"/>
    <x v="1"/>
    <x v="403"/>
    <x v="9"/>
    <x v="58"/>
    <x v="123"/>
    <n v="394.42"/>
    <n v="48.1"/>
  </r>
  <r>
    <x v="1"/>
    <x v="11"/>
    <x v="1"/>
    <x v="349"/>
    <x v="5"/>
    <x v="18"/>
    <x v="36"/>
    <n v="515.04999999999995"/>
    <n v="44.5"/>
  </r>
  <r>
    <x v="0"/>
    <x v="6"/>
    <x v="1"/>
    <x v="364"/>
    <x v="5"/>
    <x v="18"/>
    <x v="36"/>
    <n v="2241.41"/>
    <n v="160.19999999999999"/>
  </r>
  <r>
    <x v="1"/>
    <x v="3"/>
    <x v="1"/>
    <x v="381"/>
    <x v="4"/>
    <x v="68"/>
    <x v="152"/>
    <n v="829762"/>
    <n v="387880"/>
  </r>
  <r>
    <x v="1"/>
    <x v="10"/>
    <x v="1"/>
    <x v="379"/>
    <x v="2"/>
    <x v="45"/>
    <x v="82"/>
    <n v="1442.09"/>
    <n v="85.8"/>
  </r>
  <r>
    <x v="0"/>
    <x v="8"/>
    <x v="1"/>
    <x v="379"/>
    <x v="2"/>
    <x v="45"/>
    <x v="82"/>
    <n v="5220.92"/>
    <n v="421"/>
  </r>
  <r>
    <x v="0"/>
    <x v="5"/>
    <x v="1"/>
    <x v="379"/>
    <x v="2"/>
    <x v="26"/>
    <x v="46"/>
    <n v="5429.28"/>
    <n v="233.6"/>
  </r>
  <r>
    <x v="2"/>
    <x v="10"/>
    <x v="1"/>
    <x v="365"/>
    <x v="4"/>
    <x v="36"/>
    <x v="58"/>
    <n v="794.09"/>
    <n v="82.98"/>
  </r>
  <r>
    <x v="1"/>
    <x v="5"/>
    <x v="1"/>
    <x v="375"/>
    <x v="4"/>
    <x v="12"/>
    <x v="81"/>
    <n v="87"/>
    <n v="29"/>
  </r>
  <r>
    <x v="0"/>
    <x v="1"/>
    <x v="1"/>
    <x v="375"/>
    <x v="2"/>
    <x v="15"/>
    <x v="33"/>
    <n v="8.8800000000000008"/>
    <n v="1.2"/>
  </r>
  <r>
    <x v="0"/>
    <x v="6"/>
    <x v="1"/>
    <x v="375"/>
    <x v="2"/>
    <x v="50"/>
    <x v="94"/>
    <n v="403.92"/>
    <n v="69"/>
  </r>
  <r>
    <x v="2"/>
    <x v="6"/>
    <x v="1"/>
    <x v="375"/>
    <x v="2"/>
    <x v="50"/>
    <x v="94"/>
    <n v="36.96"/>
    <n v="5.2"/>
  </r>
  <r>
    <x v="1"/>
    <x v="8"/>
    <x v="1"/>
    <x v="375"/>
    <x v="2"/>
    <x v="45"/>
    <x v="82"/>
    <n v="7687.63"/>
    <n v="604.4"/>
  </r>
  <r>
    <x v="0"/>
    <x v="8"/>
    <x v="1"/>
    <x v="375"/>
    <x v="4"/>
    <x v="35"/>
    <x v="57"/>
    <n v="212.27"/>
    <n v="127.4"/>
  </r>
  <r>
    <x v="0"/>
    <x v="4"/>
    <x v="1"/>
    <x v="384"/>
    <x v="4"/>
    <x v="36"/>
    <x v="58"/>
    <n v="3328.49"/>
    <n v="223.9"/>
  </r>
  <r>
    <x v="0"/>
    <x v="7"/>
    <x v="1"/>
    <x v="366"/>
    <x v="5"/>
    <x v="18"/>
    <x v="36"/>
    <n v="179.45"/>
    <n v="44.2"/>
  </r>
  <r>
    <x v="2"/>
    <x v="8"/>
    <x v="1"/>
    <x v="366"/>
    <x v="5"/>
    <x v="18"/>
    <x v="36"/>
    <n v="17340.28"/>
    <n v="13098.3"/>
  </r>
  <r>
    <x v="1"/>
    <x v="1"/>
    <x v="1"/>
    <x v="366"/>
    <x v="4"/>
    <x v="12"/>
    <x v="81"/>
    <n v="189.06"/>
    <n v="223.2"/>
  </r>
  <r>
    <x v="2"/>
    <x v="10"/>
    <x v="1"/>
    <x v="366"/>
    <x v="2"/>
    <x v="45"/>
    <x v="82"/>
    <n v="9321.8799999999992"/>
    <n v="992.1"/>
  </r>
  <r>
    <x v="2"/>
    <x v="5"/>
    <x v="1"/>
    <x v="366"/>
    <x v="5"/>
    <x v="17"/>
    <x v="143"/>
    <n v="1440.46"/>
    <n v="690.1"/>
  </r>
  <r>
    <x v="1"/>
    <x v="9"/>
    <x v="1"/>
    <x v="366"/>
    <x v="5"/>
    <x v="17"/>
    <x v="35"/>
    <n v="12.42"/>
    <n v="6"/>
  </r>
  <r>
    <x v="2"/>
    <x v="8"/>
    <x v="1"/>
    <x v="366"/>
    <x v="4"/>
    <x v="35"/>
    <x v="57"/>
    <n v="33.549999999999997"/>
    <n v="14.7"/>
  </r>
  <r>
    <x v="1"/>
    <x v="0"/>
    <x v="1"/>
    <x v="366"/>
    <x v="4"/>
    <x v="36"/>
    <x v="58"/>
    <n v="17963.62"/>
    <n v="1911.8"/>
  </r>
  <r>
    <x v="2"/>
    <x v="8"/>
    <x v="1"/>
    <x v="388"/>
    <x v="5"/>
    <x v="17"/>
    <x v="153"/>
    <n v="30.79"/>
    <n v="7.65"/>
  </r>
  <r>
    <x v="2"/>
    <x v="9"/>
    <x v="1"/>
    <x v="388"/>
    <x v="2"/>
    <x v="15"/>
    <x v="33"/>
    <n v="2879.76"/>
    <n v="212.5"/>
  </r>
  <r>
    <x v="0"/>
    <x v="8"/>
    <x v="1"/>
    <x v="388"/>
    <x v="2"/>
    <x v="45"/>
    <x v="82"/>
    <n v="1539.33"/>
    <n v="135.4"/>
  </r>
  <r>
    <x v="1"/>
    <x v="0"/>
    <x v="1"/>
    <x v="388"/>
    <x v="2"/>
    <x v="45"/>
    <x v="82"/>
    <n v="104.48"/>
    <n v="11.86"/>
  </r>
  <r>
    <x v="0"/>
    <x v="2"/>
    <x v="1"/>
    <x v="388"/>
    <x v="5"/>
    <x v="17"/>
    <x v="114"/>
    <n v="61.29"/>
    <n v="21"/>
  </r>
  <r>
    <x v="0"/>
    <x v="10"/>
    <x v="1"/>
    <x v="388"/>
    <x v="5"/>
    <x v="17"/>
    <x v="154"/>
    <n v="230"/>
    <n v="115"/>
  </r>
  <r>
    <x v="2"/>
    <x v="5"/>
    <x v="1"/>
    <x v="381"/>
    <x v="4"/>
    <x v="65"/>
    <x v="147"/>
    <n v="332.46"/>
    <n v="359"/>
  </r>
  <r>
    <x v="1"/>
    <x v="5"/>
    <x v="1"/>
    <x v="381"/>
    <x v="2"/>
    <x v="15"/>
    <x v="33"/>
    <n v="55.66"/>
    <n v="4.4000000000000004"/>
  </r>
  <r>
    <x v="1"/>
    <x v="10"/>
    <x v="1"/>
    <x v="381"/>
    <x v="5"/>
    <x v="17"/>
    <x v="143"/>
    <n v="69.62"/>
    <n v="31.6"/>
  </r>
  <r>
    <x v="0"/>
    <x v="5"/>
    <x v="1"/>
    <x v="361"/>
    <x v="9"/>
    <x v="33"/>
    <x v="54"/>
    <n v="575.26"/>
    <n v="82.18"/>
  </r>
  <r>
    <x v="0"/>
    <x v="2"/>
    <x v="1"/>
    <x v="404"/>
    <x v="3"/>
    <x v="21"/>
    <x v="87"/>
    <n v="990"/>
    <n v="165"/>
  </r>
  <r>
    <x v="2"/>
    <x v="3"/>
    <x v="1"/>
    <x v="404"/>
    <x v="9"/>
    <x v="32"/>
    <x v="106"/>
    <n v="290"/>
    <n v="58"/>
  </r>
  <r>
    <x v="0"/>
    <x v="9"/>
    <x v="1"/>
    <x v="364"/>
    <x v="5"/>
    <x v="18"/>
    <x v="36"/>
    <n v="4869.0200000000004"/>
    <n v="819.56"/>
  </r>
  <r>
    <x v="0"/>
    <x v="5"/>
    <x v="1"/>
    <x v="364"/>
    <x v="4"/>
    <x v="12"/>
    <x v="37"/>
    <n v="473.82"/>
    <n v="71.400000000000006"/>
  </r>
  <r>
    <x v="1"/>
    <x v="0"/>
    <x v="1"/>
    <x v="364"/>
    <x v="4"/>
    <x v="51"/>
    <x v="95"/>
    <n v="86.58"/>
    <n v="11.1"/>
  </r>
  <r>
    <x v="0"/>
    <x v="6"/>
    <x v="1"/>
    <x v="364"/>
    <x v="4"/>
    <x v="51"/>
    <x v="95"/>
    <n v="348.26"/>
    <n v="78.900000000000006"/>
  </r>
  <r>
    <x v="2"/>
    <x v="6"/>
    <x v="1"/>
    <x v="401"/>
    <x v="4"/>
    <x v="35"/>
    <x v="57"/>
    <n v="4.2"/>
    <n v="1.2"/>
  </r>
  <r>
    <x v="2"/>
    <x v="1"/>
    <x v="1"/>
    <x v="401"/>
    <x v="5"/>
    <x v="18"/>
    <x v="162"/>
    <n v="2488.4"/>
    <n v="486"/>
  </r>
  <r>
    <x v="0"/>
    <x v="9"/>
    <x v="1"/>
    <x v="401"/>
    <x v="5"/>
    <x v="18"/>
    <x v="162"/>
    <n v="7970.05"/>
    <n v="1848"/>
  </r>
  <r>
    <x v="0"/>
    <x v="9"/>
    <x v="1"/>
    <x v="401"/>
    <x v="5"/>
    <x v="19"/>
    <x v="93"/>
    <n v="547.35"/>
    <n v="45.8"/>
  </r>
  <r>
    <x v="0"/>
    <x v="10"/>
    <x v="1"/>
    <x v="379"/>
    <x v="5"/>
    <x v="18"/>
    <x v="36"/>
    <n v="84.06"/>
    <n v="14.2"/>
  </r>
  <r>
    <x v="2"/>
    <x v="5"/>
    <x v="1"/>
    <x v="379"/>
    <x v="5"/>
    <x v="18"/>
    <x v="36"/>
    <n v="145.58000000000001"/>
    <n v="29.1"/>
  </r>
  <r>
    <x v="1"/>
    <x v="2"/>
    <x v="1"/>
    <x v="365"/>
    <x v="4"/>
    <x v="36"/>
    <x v="58"/>
    <n v="29611.91"/>
    <n v="3121.41"/>
  </r>
  <r>
    <x v="2"/>
    <x v="10"/>
    <x v="1"/>
    <x v="375"/>
    <x v="5"/>
    <x v="18"/>
    <x v="36"/>
    <n v="1610.64"/>
    <n v="478.1"/>
  </r>
  <r>
    <x v="0"/>
    <x v="7"/>
    <x v="1"/>
    <x v="375"/>
    <x v="2"/>
    <x v="15"/>
    <x v="33"/>
    <n v="7008.5"/>
    <n v="446.1"/>
  </r>
  <r>
    <x v="1"/>
    <x v="6"/>
    <x v="1"/>
    <x v="375"/>
    <x v="2"/>
    <x v="50"/>
    <x v="94"/>
    <n v="5.46"/>
    <n v="1.4"/>
  </r>
  <r>
    <x v="1"/>
    <x v="0"/>
    <x v="1"/>
    <x v="375"/>
    <x v="2"/>
    <x v="45"/>
    <x v="82"/>
    <n v="374.08"/>
    <n v="23.2"/>
  </r>
  <r>
    <x v="2"/>
    <x v="7"/>
    <x v="1"/>
    <x v="375"/>
    <x v="2"/>
    <x v="26"/>
    <x v="46"/>
    <n v="42360.58"/>
    <n v="3575.4"/>
  </r>
  <r>
    <x v="2"/>
    <x v="8"/>
    <x v="1"/>
    <x v="375"/>
    <x v="2"/>
    <x v="26"/>
    <x v="46"/>
    <n v="22782.99"/>
    <n v="1340.7"/>
  </r>
  <r>
    <x v="2"/>
    <x v="3"/>
    <x v="1"/>
    <x v="384"/>
    <x v="2"/>
    <x v="15"/>
    <x v="33"/>
    <n v="935.1"/>
    <n v="36.65"/>
  </r>
  <r>
    <x v="0"/>
    <x v="2"/>
    <x v="1"/>
    <x v="384"/>
    <x v="4"/>
    <x v="51"/>
    <x v="95"/>
    <n v="84.41"/>
    <n v="9.4"/>
  </r>
  <r>
    <x v="0"/>
    <x v="4"/>
    <x v="1"/>
    <x v="384"/>
    <x v="2"/>
    <x v="45"/>
    <x v="82"/>
    <n v="2027.08"/>
    <n v="132.65"/>
  </r>
  <r>
    <x v="1"/>
    <x v="5"/>
    <x v="1"/>
    <x v="366"/>
    <x v="4"/>
    <x v="10"/>
    <x v="21"/>
    <n v="6596.73"/>
    <n v="1432.2"/>
  </r>
  <r>
    <x v="2"/>
    <x v="4"/>
    <x v="1"/>
    <x v="400"/>
    <x v="4"/>
    <x v="12"/>
    <x v="81"/>
    <n v="133.72999999999999"/>
    <n v="84"/>
  </r>
  <r>
    <x v="2"/>
    <x v="10"/>
    <x v="1"/>
    <x v="381"/>
    <x v="5"/>
    <x v="18"/>
    <x v="36"/>
    <n v="486.44"/>
    <n v="112.9"/>
  </r>
  <r>
    <x v="2"/>
    <x v="11"/>
    <x v="1"/>
    <x v="381"/>
    <x v="4"/>
    <x v="10"/>
    <x v="21"/>
    <n v="21.62"/>
    <n v="4.7"/>
  </r>
  <r>
    <x v="1"/>
    <x v="3"/>
    <x v="1"/>
    <x v="364"/>
    <x v="5"/>
    <x v="18"/>
    <x v="36"/>
    <n v="2473.31"/>
    <n v="322.89999999999998"/>
  </r>
  <r>
    <x v="1"/>
    <x v="3"/>
    <x v="1"/>
    <x v="364"/>
    <x v="5"/>
    <x v="18"/>
    <x v="36"/>
    <n v="4810.4399999999996"/>
    <n v="553"/>
  </r>
  <r>
    <x v="0"/>
    <x v="7"/>
    <x v="1"/>
    <x v="364"/>
    <x v="5"/>
    <x v="18"/>
    <x v="36"/>
    <n v="13369.13"/>
    <n v="2625.5"/>
  </r>
  <r>
    <x v="1"/>
    <x v="7"/>
    <x v="1"/>
    <x v="364"/>
    <x v="5"/>
    <x v="24"/>
    <x v="161"/>
    <n v="91.7"/>
    <n v="35.4"/>
  </r>
  <r>
    <x v="2"/>
    <x v="10"/>
    <x v="1"/>
    <x v="364"/>
    <x v="2"/>
    <x v="15"/>
    <x v="33"/>
    <n v="4310.9799999999996"/>
    <n v="263.8"/>
  </r>
  <r>
    <x v="0"/>
    <x v="11"/>
    <x v="1"/>
    <x v="364"/>
    <x v="5"/>
    <x v="24"/>
    <x v="62"/>
    <n v="32.130000000000003"/>
    <n v="7.5"/>
  </r>
  <r>
    <x v="2"/>
    <x v="1"/>
    <x v="1"/>
    <x v="364"/>
    <x v="2"/>
    <x v="45"/>
    <x v="82"/>
    <n v="2748.8"/>
    <n v="202.7"/>
  </r>
  <r>
    <x v="1"/>
    <x v="6"/>
    <x v="1"/>
    <x v="364"/>
    <x v="2"/>
    <x v="45"/>
    <x v="82"/>
    <n v="6270.46"/>
    <n v="465.5"/>
  </r>
  <r>
    <x v="0"/>
    <x v="10"/>
    <x v="1"/>
    <x v="364"/>
    <x v="4"/>
    <x v="72"/>
    <x v="164"/>
    <n v="1.8"/>
    <n v="0.9"/>
  </r>
  <r>
    <x v="1"/>
    <x v="6"/>
    <x v="1"/>
    <x v="379"/>
    <x v="2"/>
    <x v="34"/>
    <x v="73"/>
    <n v="270.51"/>
    <n v="43.6"/>
  </r>
  <r>
    <x v="1"/>
    <x v="6"/>
    <x v="1"/>
    <x v="379"/>
    <x v="2"/>
    <x v="34"/>
    <x v="73"/>
    <n v="47.23"/>
    <n v="6"/>
  </r>
  <r>
    <x v="2"/>
    <x v="10"/>
    <x v="1"/>
    <x v="379"/>
    <x v="2"/>
    <x v="52"/>
    <x v="97"/>
    <n v="498.26"/>
    <n v="87.6"/>
  </r>
  <r>
    <x v="1"/>
    <x v="4"/>
    <x v="1"/>
    <x v="379"/>
    <x v="2"/>
    <x v="52"/>
    <x v="97"/>
    <n v="69.739999999999995"/>
    <n v="16.3"/>
  </r>
  <r>
    <x v="0"/>
    <x v="8"/>
    <x v="1"/>
    <x v="379"/>
    <x v="4"/>
    <x v="72"/>
    <x v="164"/>
    <n v="16.72"/>
    <n v="3.8"/>
  </r>
  <r>
    <x v="0"/>
    <x v="4"/>
    <x v="1"/>
    <x v="375"/>
    <x v="5"/>
    <x v="18"/>
    <x v="36"/>
    <n v="11022.26"/>
    <n v="1366.5"/>
  </r>
  <r>
    <x v="0"/>
    <x v="8"/>
    <x v="1"/>
    <x v="375"/>
    <x v="4"/>
    <x v="12"/>
    <x v="81"/>
    <n v="1091.57"/>
    <n v="610.5"/>
  </r>
  <r>
    <x v="0"/>
    <x v="10"/>
    <x v="1"/>
    <x v="375"/>
    <x v="2"/>
    <x v="15"/>
    <x v="33"/>
    <n v="3002.56"/>
    <n v="194.7"/>
  </r>
  <r>
    <x v="2"/>
    <x v="5"/>
    <x v="1"/>
    <x v="375"/>
    <x v="2"/>
    <x v="15"/>
    <x v="33"/>
    <n v="7266.24"/>
    <n v="513.4"/>
  </r>
  <r>
    <x v="1"/>
    <x v="1"/>
    <x v="1"/>
    <x v="375"/>
    <x v="4"/>
    <x v="40"/>
    <x v="69"/>
    <n v="6964.42"/>
    <n v="1760.2"/>
  </r>
  <r>
    <x v="1"/>
    <x v="6"/>
    <x v="1"/>
    <x v="375"/>
    <x v="2"/>
    <x v="45"/>
    <x v="82"/>
    <n v="14703.02"/>
    <n v="1327.5"/>
  </r>
  <r>
    <x v="1"/>
    <x v="3"/>
    <x v="1"/>
    <x v="375"/>
    <x v="2"/>
    <x v="45"/>
    <x v="82"/>
    <n v="7442.16"/>
    <n v="665.1"/>
  </r>
  <r>
    <x v="0"/>
    <x v="10"/>
    <x v="1"/>
    <x v="375"/>
    <x v="2"/>
    <x v="26"/>
    <x v="46"/>
    <n v="28633.75"/>
    <n v="1357.6"/>
  </r>
  <r>
    <x v="1"/>
    <x v="0"/>
    <x v="1"/>
    <x v="375"/>
    <x v="5"/>
    <x v="17"/>
    <x v="35"/>
    <n v="90.25"/>
    <n v="37.799999999999997"/>
  </r>
  <r>
    <x v="2"/>
    <x v="1"/>
    <x v="1"/>
    <x v="375"/>
    <x v="4"/>
    <x v="35"/>
    <x v="57"/>
    <n v="814.77"/>
    <n v="195.6"/>
  </r>
  <r>
    <x v="0"/>
    <x v="9"/>
    <x v="1"/>
    <x v="384"/>
    <x v="5"/>
    <x v="17"/>
    <x v="35"/>
    <n v="36.729999999999997"/>
    <n v="13"/>
  </r>
  <r>
    <x v="2"/>
    <x v="5"/>
    <x v="1"/>
    <x v="366"/>
    <x v="5"/>
    <x v="18"/>
    <x v="36"/>
    <n v="455.01"/>
    <n v="71.2"/>
  </r>
  <r>
    <x v="2"/>
    <x v="3"/>
    <x v="1"/>
    <x v="366"/>
    <x v="5"/>
    <x v="18"/>
    <x v="36"/>
    <n v="433.18"/>
    <n v="130"/>
  </r>
  <r>
    <x v="0"/>
    <x v="6"/>
    <x v="1"/>
    <x v="366"/>
    <x v="5"/>
    <x v="24"/>
    <x v="62"/>
    <n v="0.48"/>
    <n v="48"/>
  </r>
  <r>
    <x v="1"/>
    <x v="11"/>
    <x v="1"/>
    <x v="366"/>
    <x v="4"/>
    <x v="10"/>
    <x v="21"/>
    <n v="29550.55"/>
    <n v="5183.2"/>
  </r>
  <r>
    <x v="1"/>
    <x v="4"/>
    <x v="1"/>
    <x v="366"/>
    <x v="4"/>
    <x v="10"/>
    <x v="21"/>
    <n v="2651.89"/>
    <n v="486.6"/>
  </r>
  <r>
    <x v="0"/>
    <x v="4"/>
    <x v="1"/>
    <x v="366"/>
    <x v="4"/>
    <x v="10"/>
    <x v="21"/>
    <n v="1556.81"/>
    <n v="212.2"/>
  </r>
  <r>
    <x v="0"/>
    <x v="7"/>
    <x v="1"/>
    <x v="366"/>
    <x v="4"/>
    <x v="36"/>
    <x v="58"/>
    <n v="567.22"/>
    <n v="60.7"/>
  </r>
  <r>
    <x v="0"/>
    <x v="11"/>
    <x v="1"/>
    <x v="388"/>
    <x v="2"/>
    <x v="15"/>
    <x v="33"/>
    <n v="111.58"/>
    <n v="6.72"/>
  </r>
  <r>
    <x v="1"/>
    <x v="0"/>
    <x v="1"/>
    <x v="388"/>
    <x v="2"/>
    <x v="15"/>
    <x v="33"/>
    <n v="2187.85"/>
    <n v="88.5"/>
  </r>
  <r>
    <x v="2"/>
    <x v="5"/>
    <x v="1"/>
    <x v="388"/>
    <x v="2"/>
    <x v="45"/>
    <x v="82"/>
    <n v="103.85"/>
    <n v="14.95"/>
  </r>
  <r>
    <x v="2"/>
    <x v="0"/>
    <x v="1"/>
    <x v="381"/>
    <x v="4"/>
    <x v="35"/>
    <x v="57"/>
    <n v="274.56"/>
    <n v="220.7"/>
  </r>
  <r>
    <x v="1"/>
    <x v="5"/>
    <x v="1"/>
    <x v="381"/>
    <x v="5"/>
    <x v="17"/>
    <x v="35"/>
    <n v="11.75"/>
    <n v="9.4"/>
  </r>
  <r>
    <x v="1"/>
    <x v="11"/>
    <x v="1"/>
    <x v="381"/>
    <x v="5"/>
    <x v="17"/>
    <x v="35"/>
    <n v="9.9"/>
    <n v="4.5"/>
  </r>
  <r>
    <x v="2"/>
    <x v="10"/>
    <x v="1"/>
    <x v="381"/>
    <x v="4"/>
    <x v="35"/>
    <x v="57"/>
    <n v="29.29"/>
    <n v="72.099999999999994"/>
  </r>
  <r>
    <x v="1"/>
    <x v="5"/>
    <x v="1"/>
    <x v="364"/>
    <x v="9"/>
    <x v="67"/>
    <x v="151"/>
    <n v="985.2"/>
    <n v="85"/>
  </r>
  <r>
    <x v="0"/>
    <x v="4"/>
    <x v="1"/>
    <x v="364"/>
    <x v="2"/>
    <x v="15"/>
    <x v="33"/>
    <n v="2510.7600000000002"/>
    <n v="67.900000000000006"/>
  </r>
  <r>
    <x v="0"/>
    <x v="1"/>
    <x v="1"/>
    <x v="364"/>
    <x v="5"/>
    <x v="24"/>
    <x v="62"/>
    <n v="1496.95"/>
    <n v="290.23"/>
  </r>
  <r>
    <x v="0"/>
    <x v="1"/>
    <x v="1"/>
    <x v="364"/>
    <x v="2"/>
    <x v="26"/>
    <x v="46"/>
    <n v="25108.65"/>
    <n v="1213.5999999999999"/>
  </r>
  <r>
    <x v="1"/>
    <x v="5"/>
    <x v="1"/>
    <x v="364"/>
    <x v="4"/>
    <x v="35"/>
    <x v="57"/>
    <n v="39.200000000000003"/>
    <n v="7"/>
  </r>
  <r>
    <x v="1"/>
    <x v="5"/>
    <x v="1"/>
    <x v="364"/>
    <x v="4"/>
    <x v="36"/>
    <x v="58"/>
    <n v="1589.36"/>
    <n v="335.8"/>
  </r>
  <r>
    <x v="1"/>
    <x v="9"/>
    <x v="1"/>
    <x v="364"/>
    <x v="4"/>
    <x v="36"/>
    <x v="58"/>
    <n v="221.56"/>
    <n v="21.4"/>
  </r>
  <r>
    <x v="0"/>
    <x v="4"/>
    <x v="1"/>
    <x v="401"/>
    <x v="4"/>
    <x v="36"/>
    <x v="58"/>
    <n v="3275.25"/>
    <n v="364.8"/>
  </r>
  <r>
    <x v="1"/>
    <x v="0"/>
    <x v="1"/>
    <x v="401"/>
    <x v="4"/>
    <x v="36"/>
    <x v="58"/>
    <n v="252.4"/>
    <n v="39.700000000000003"/>
  </r>
  <r>
    <x v="2"/>
    <x v="4"/>
    <x v="1"/>
    <x v="401"/>
    <x v="4"/>
    <x v="36"/>
    <x v="58"/>
    <n v="496.32"/>
    <n v="41.36"/>
  </r>
  <r>
    <x v="0"/>
    <x v="1"/>
    <x v="1"/>
    <x v="401"/>
    <x v="4"/>
    <x v="36"/>
    <x v="58"/>
    <n v="93.6"/>
    <n v="10.4"/>
  </r>
  <r>
    <x v="1"/>
    <x v="3"/>
    <x v="1"/>
    <x v="401"/>
    <x v="4"/>
    <x v="36"/>
    <x v="58"/>
    <n v="86.9"/>
    <n v="16.399999999999999"/>
  </r>
  <r>
    <x v="1"/>
    <x v="7"/>
    <x v="1"/>
    <x v="379"/>
    <x v="4"/>
    <x v="55"/>
    <x v="115"/>
    <n v="241.08"/>
    <n v="58.8"/>
  </r>
  <r>
    <x v="0"/>
    <x v="6"/>
    <x v="1"/>
    <x v="376"/>
    <x v="5"/>
    <x v="18"/>
    <x v="36"/>
    <n v="21.55"/>
    <n v="14"/>
  </r>
  <r>
    <x v="2"/>
    <x v="5"/>
    <x v="1"/>
    <x v="365"/>
    <x v="2"/>
    <x v="71"/>
    <x v="158"/>
    <n v="1.05"/>
    <n v="1.05"/>
  </r>
  <r>
    <x v="2"/>
    <x v="5"/>
    <x v="1"/>
    <x v="365"/>
    <x v="4"/>
    <x v="55"/>
    <x v="115"/>
    <n v="579.78"/>
    <n v="195.22"/>
  </r>
  <r>
    <x v="1"/>
    <x v="0"/>
    <x v="1"/>
    <x v="365"/>
    <x v="4"/>
    <x v="36"/>
    <x v="58"/>
    <n v="36764.400000000001"/>
    <n v="5118.2"/>
  </r>
  <r>
    <x v="1"/>
    <x v="0"/>
    <x v="1"/>
    <x v="365"/>
    <x v="4"/>
    <x v="36"/>
    <x v="58"/>
    <n v="2992.41"/>
    <n v="259.66000000000003"/>
  </r>
  <r>
    <x v="2"/>
    <x v="1"/>
    <x v="1"/>
    <x v="375"/>
    <x v="4"/>
    <x v="12"/>
    <x v="81"/>
    <n v="157.38999999999999"/>
    <n v="54.6"/>
  </r>
  <r>
    <x v="2"/>
    <x v="11"/>
    <x v="1"/>
    <x v="375"/>
    <x v="5"/>
    <x v="17"/>
    <x v="35"/>
    <n v="34.17"/>
    <n v="7.6"/>
  </r>
  <r>
    <x v="2"/>
    <x v="4"/>
    <x v="1"/>
    <x v="375"/>
    <x v="9"/>
    <x v="58"/>
    <x v="123"/>
    <n v="41.09"/>
    <n v="8.3000000000000007"/>
  </r>
  <r>
    <x v="1"/>
    <x v="11"/>
    <x v="1"/>
    <x v="384"/>
    <x v="5"/>
    <x v="18"/>
    <x v="36"/>
    <n v="11.8"/>
    <n v="2.1"/>
  </r>
  <r>
    <x v="2"/>
    <x v="5"/>
    <x v="1"/>
    <x v="384"/>
    <x v="4"/>
    <x v="12"/>
    <x v="81"/>
    <n v="192.03"/>
    <n v="99.5"/>
  </r>
  <r>
    <x v="2"/>
    <x v="4"/>
    <x v="1"/>
    <x v="384"/>
    <x v="5"/>
    <x v="17"/>
    <x v="35"/>
    <n v="422.34"/>
    <n v="239.9"/>
  </r>
  <r>
    <x v="0"/>
    <x v="6"/>
    <x v="1"/>
    <x v="384"/>
    <x v="4"/>
    <x v="36"/>
    <x v="58"/>
    <n v="1889.79"/>
    <n v="311.39999999999998"/>
  </r>
  <r>
    <x v="2"/>
    <x v="4"/>
    <x v="1"/>
    <x v="384"/>
    <x v="4"/>
    <x v="36"/>
    <x v="58"/>
    <n v="41787.68"/>
    <n v="4671.1000000000004"/>
  </r>
  <r>
    <x v="2"/>
    <x v="0"/>
    <x v="1"/>
    <x v="366"/>
    <x v="2"/>
    <x v="50"/>
    <x v="113"/>
    <n v="246.4"/>
    <n v="69.3"/>
  </r>
  <r>
    <x v="2"/>
    <x v="1"/>
    <x v="1"/>
    <x v="366"/>
    <x v="4"/>
    <x v="12"/>
    <x v="81"/>
    <n v="33.36"/>
    <n v="41.7"/>
  </r>
  <r>
    <x v="0"/>
    <x v="9"/>
    <x v="1"/>
    <x v="366"/>
    <x v="2"/>
    <x v="15"/>
    <x v="33"/>
    <n v="1634.32"/>
    <n v="181.7"/>
  </r>
  <r>
    <x v="2"/>
    <x v="0"/>
    <x v="1"/>
    <x v="366"/>
    <x v="4"/>
    <x v="40"/>
    <x v="69"/>
    <n v="4.83"/>
    <n v="3.5"/>
  </r>
  <r>
    <x v="1"/>
    <x v="5"/>
    <x v="1"/>
    <x v="366"/>
    <x v="4"/>
    <x v="40"/>
    <x v="69"/>
    <n v="5.6"/>
    <n v="5.6"/>
  </r>
  <r>
    <x v="0"/>
    <x v="8"/>
    <x v="1"/>
    <x v="366"/>
    <x v="2"/>
    <x v="52"/>
    <x v="97"/>
    <n v="5.14"/>
    <n v="1.7"/>
  </r>
  <r>
    <x v="0"/>
    <x v="11"/>
    <x v="1"/>
    <x v="366"/>
    <x v="2"/>
    <x v="52"/>
    <x v="97"/>
    <n v="35.14"/>
    <n v="15.3"/>
  </r>
  <r>
    <x v="1"/>
    <x v="6"/>
    <x v="1"/>
    <x v="366"/>
    <x v="2"/>
    <x v="45"/>
    <x v="82"/>
    <n v="71.819999999999993"/>
    <n v="6.3"/>
  </r>
  <r>
    <x v="0"/>
    <x v="1"/>
    <x v="1"/>
    <x v="366"/>
    <x v="2"/>
    <x v="45"/>
    <x v="82"/>
    <n v="455.22"/>
    <n v="28.1"/>
  </r>
  <r>
    <x v="2"/>
    <x v="8"/>
    <x v="1"/>
    <x v="366"/>
    <x v="4"/>
    <x v="36"/>
    <x v="58"/>
    <n v="3892"/>
    <n v="770.5"/>
  </r>
  <r>
    <x v="2"/>
    <x v="4"/>
    <x v="1"/>
    <x v="388"/>
    <x v="2"/>
    <x v="15"/>
    <x v="33"/>
    <n v="2182.21"/>
    <n v="109.85"/>
  </r>
  <r>
    <x v="1"/>
    <x v="6"/>
    <x v="1"/>
    <x v="388"/>
    <x v="2"/>
    <x v="15"/>
    <x v="33"/>
    <n v="1051.31"/>
    <n v="111.4"/>
  </r>
  <r>
    <x v="0"/>
    <x v="1"/>
    <x v="1"/>
    <x v="388"/>
    <x v="2"/>
    <x v="15"/>
    <x v="33"/>
    <n v="2306.1999999999998"/>
    <n v="99.14"/>
  </r>
  <r>
    <x v="0"/>
    <x v="9"/>
    <x v="1"/>
    <x v="388"/>
    <x v="4"/>
    <x v="40"/>
    <x v="69"/>
    <n v="973.53"/>
    <n v="305.5"/>
  </r>
  <r>
    <x v="2"/>
    <x v="4"/>
    <x v="1"/>
    <x v="388"/>
    <x v="4"/>
    <x v="40"/>
    <x v="69"/>
    <n v="21165.39"/>
    <n v="7835.8"/>
  </r>
  <r>
    <x v="1"/>
    <x v="10"/>
    <x v="1"/>
    <x v="388"/>
    <x v="4"/>
    <x v="72"/>
    <x v="164"/>
    <n v="47427.57"/>
    <n v="20037.849999999999"/>
  </r>
  <r>
    <x v="0"/>
    <x v="2"/>
    <x v="1"/>
    <x v="364"/>
    <x v="5"/>
    <x v="24"/>
    <x v="161"/>
    <n v="54.2"/>
    <n v="56.7"/>
  </r>
  <r>
    <x v="2"/>
    <x v="5"/>
    <x v="1"/>
    <x v="364"/>
    <x v="5"/>
    <x v="24"/>
    <x v="161"/>
    <n v="3.72"/>
    <n v="12.4"/>
  </r>
  <r>
    <x v="0"/>
    <x v="7"/>
    <x v="1"/>
    <x v="364"/>
    <x v="5"/>
    <x v="24"/>
    <x v="62"/>
    <n v="38.380000000000003"/>
    <n v="9.5"/>
  </r>
  <r>
    <x v="1"/>
    <x v="8"/>
    <x v="1"/>
    <x v="364"/>
    <x v="2"/>
    <x v="52"/>
    <x v="97"/>
    <n v="61.14"/>
    <n v="32.1"/>
  </r>
  <r>
    <x v="0"/>
    <x v="5"/>
    <x v="1"/>
    <x v="364"/>
    <x v="2"/>
    <x v="45"/>
    <x v="82"/>
    <n v="2485.29"/>
    <n v="171.9"/>
  </r>
  <r>
    <x v="2"/>
    <x v="9"/>
    <x v="1"/>
    <x v="364"/>
    <x v="4"/>
    <x v="36"/>
    <x v="58"/>
    <n v="2707.07"/>
    <n v="261.2"/>
  </r>
  <r>
    <x v="1"/>
    <x v="7"/>
    <x v="1"/>
    <x v="357"/>
    <x v="5"/>
    <x v="18"/>
    <x v="36"/>
    <n v="263.07"/>
    <n v="62.2"/>
  </r>
  <r>
    <x v="1"/>
    <x v="3"/>
    <x v="1"/>
    <x v="379"/>
    <x v="4"/>
    <x v="65"/>
    <x v="147"/>
    <n v="7.14"/>
    <n v="20"/>
  </r>
  <r>
    <x v="1"/>
    <x v="4"/>
    <x v="1"/>
    <x v="379"/>
    <x v="2"/>
    <x v="50"/>
    <x v="94"/>
    <n v="56.57"/>
    <n v="28.6"/>
  </r>
  <r>
    <x v="1"/>
    <x v="8"/>
    <x v="1"/>
    <x v="379"/>
    <x v="2"/>
    <x v="50"/>
    <x v="94"/>
    <n v="20.149999999999999"/>
    <n v="6"/>
  </r>
  <r>
    <x v="1"/>
    <x v="4"/>
    <x v="1"/>
    <x v="379"/>
    <x v="4"/>
    <x v="36"/>
    <x v="58"/>
    <n v="10384.58"/>
    <n v="1184.2"/>
  </r>
  <r>
    <x v="2"/>
    <x v="3"/>
    <x v="1"/>
    <x v="365"/>
    <x v="4"/>
    <x v="35"/>
    <x v="57"/>
    <n v="7816.48"/>
    <n v="1059.99"/>
  </r>
  <r>
    <x v="0"/>
    <x v="2"/>
    <x v="1"/>
    <x v="365"/>
    <x v="4"/>
    <x v="36"/>
    <x v="58"/>
    <n v="21462.14"/>
    <n v="1465.46"/>
  </r>
  <r>
    <x v="0"/>
    <x v="2"/>
    <x v="1"/>
    <x v="375"/>
    <x v="4"/>
    <x v="12"/>
    <x v="81"/>
    <n v="148.28"/>
    <n v="91.3"/>
  </r>
  <r>
    <x v="0"/>
    <x v="4"/>
    <x v="1"/>
    <x v="375"/>
    <x v="2"/>
    <x v="34"/>
    <x v="55"/>
    <n v="5728.47"/>
    <n v="453.6"/>
  </r>
  <r>
    <x v="1"/>
    <x v="8"/>
    <x v="1"/>
    <x v="375"/>
    <x v="4"/>
    <x v="40"/>
    <x v="69"/>
    <n v="3022.13"/>
    <n v="773.7"/>
  </r>
  <r>
    <x v="2"/>
    <x v="5"/>
    <x v="1"/>
    <x v="375"/>
    <x v="2"/>
    <x v="45"/>
    <x v="82"/>
    <n v="3178.46"/>
    <n v="309.3"/>
  </r>
  <r>
    <x v="2"/>
    <x v="9"/>
    <x v="1"/>
    <x v="384"/>
    <x v="2"/>
    <x v="52"/>
    <x v="97"/>
    <n v="334.33"/>
    <n v="71.150000000000006"/>
  </r>
  <r>
    <x v="2"/>
    <x v="7"/>
    <x v="1"/>
    <x v="384"/>
    <x v="2"/>
    <x v="45"/>
    <x v="82"/>
    <n v="585.21"/>
    <n v="49.8"/>
  </r>
  <r>
    <x v="2"/>
    <x v="3"/>
    <x v="1"/>
    <x v="384"/>
    <x v="4"/>
    <x v="10"/>
    <x v="21"/>
    <n v="18.5"/>
    <n v="1.85"/>
  </r>
  <r>
    <x v="1"/>
    <x v="6"/>
    <x v="1"/>
    <x v="384"/>
    <x v="4"/>
    <x v="35"/>
    <x v="57"/>
    <n v="12.17"/>
    <n v="7.7"/>
  </r>
  <r>
    <x v="2"/>
    <x v="4"/>
    <x v="1"/>
    <x v="366"/>
    <x v="4"/>
    <x v="12"/>
    <x v="81"/>
    <n v="225.81"/>
    <n v="215.4"/>
  </r>
  <r>
    <x v="1"/>
    <x v="6"/>
    <x v="1"/>
    <x v="366"/>
    <x v="4"/>
    <x v="12"/>
    <x v="81"/>
    <n v="504.22"/>
    <n v="462.1"/>
  </r>
  <r>
    <x v="1"/>
    <x v="3"/>
    <x v="1"/>
    <x v="366"/>
    <x v="4"/>
    <x v="12"/>
    <x v="81"/>
    <n v="21.37"/>
    <n v="44.4"/>
  </r>
  <r>
    <x v="2"/>
    <x v="1"/>
    <x v="1"/>
    <x v="366"/>
    <x v="2"/>
    <x v="52"/>
    <x v="97"/>
    <n v="265.99"/>
    <n v="36.700000000000003"/>
  </r>
  <r>
    <x v="0"/>
    <x v="2"/>
    <x v="1"/>
    <x v="366"/>
    <x v="2"/>
    <x v="52"/>
    <x v="97"/>
    <n v="30.05"/>
    <n v="7"/>
  </r>
  <r>
    <x v="1"/>
    <x v="2"/>
    <x v="1"/>
    <x v="366"/>
    <x v="5"/>
    <x v="17"/>
    <x v="35"/>
    <n v="217.69"/>
    <n v="50.6"/>
  </r>
  <r>
    <x v="2"/>
    <x v="5"/>
    <x v="1"/>
    <x v="366"/>
    <x v="4"/>
    <x v="35"/>
    <x v="57"/>
    <n v="114.88"/>
    <n v="32.6"/>
  </r>
  <r>
    <x v="2"/>
    <x v="3"/>
    <x v="1"/>
    <x v="366"/>
    <x v="5"/>
    <x v="17"/>
    <x v="35"/>
    <n v="216.48"/>
    <n v="99.9"/>
  </r>
  <r>
    <x v="2"/>
    <x v="3"/>
    <x v="1"/>
    <x v="366"/>
    <x v="4"/>
    <x v="36"/>
    <x v="58"/>
    <n v="7544.2"/>
    <n v="1089.5999999999999"/>
  </r>
  <r>
    <x v="0"/>
    <x v="8"/>
    <x v="1"/>
    <x v="400"/>
    <x v="5"/>
    <x v="24"/>
    <x v="43"/>
    <n v="632.9"/>
    <n v="99.4"/>
  </r>
  <r>
    <x v="2"/>
    <x v="4"/>
    <x v="1"/>
    <x v="400"/>
    <x v="5"/>
    <x v="24"/>
    <x v="43"/>
    <n v="6.46"/>
    <n v="0.8"/>
  </r>
  <r>
    <x v="2"/>
    <x v="8"/>
    <x v="1"/>
    <x v="400"/>
    <x v="5"/>
    <x v="24"/>
    <x v="43"/>
    <n v="59.4"/>
    <n v="9"/>
  </r>
  <r>
    <x v="1"/>
    <x v="6"/>
    <x v="1"/>
    <x v="388"/>
    <x v="4"/>
    <x v="40"/>
    <x v="69"/>
    <n v="10039.98"/>
    <n v="4307.1000000000004"/>
  </r>
  <r>
    <x v="0"/>
    <x v="9"/>
    <x v="1"/>
    <x v="388"/>
    <x v="4"/>
    <x v="10"/>
    <x v="21"/>
    <n v="5136.66"/>
    <n v="1126"/>
  </r>
  <r>
    <x v="0"/>
    <x v="7"/>
    <x v="1"/>
    <x v="388"/>
    <x v="4"/>
    <x v="35"/>
    <x v="57"/>
    <n v="177.11"/>
    <n v="182.45"/>
  </r>
  <r>
    <x v="0"/>
    <x v="7"/>
    <x v="1"/>
    <x v="388"/>
    <x v="5"/>
    <x v="70"/>
    <x v="261"/>
    <n v="7"/>
    <n v="1.4"/>
  </r>
  <r>
    <x v="0"/>
    <x v="7"/>
    <x v="1"/>
    <x v="388"/>
    <x v="5"/>
    <x v="17"/>
    <x v="35"/>
    <n v="936.8"/>
    <n v="439.6"/>
  </r>
  <r>
    <x v="0"/>
    <x v="1"/>
    <x v="1"/>
    <x v="381"/>
    <x v="2"/>
    <x v="15"/>
    <x v="33"/>
    <n v="70"/>
    <n v="3.5"/>
  </r>
  <r>
    <x v="1"/>
    <x v="3"/>
    <x v="1"/>
    <x v="381"/>
    <x v="2"/>
    <x v="15"/>
    <x v="33"/>
    <n v="6.56"/>
    <n v="1.6"/>
  </r>
  <r>
    <x v="1"/>
    <x v="1"/>
    <x v="1"/>
    <x v="364"/>
    <x v="2"/>
    <x v="34"/>
    <x v="117"/>
    <n v="176.83"/>
    <n v="15.3"/>
  </r>
  <r>
    <x v="0"/>
    <x v="1"/>
    <x v="1"/>
    <x v="364"/>
    <x v="4"/>
    <x v="12"/>
    <x v="210"/>
    <n v="3833.05"/>
    <n v="1990.5"/>
  </r>
  <r>
    <x v="0"/>
    <x v="5"/>
    <x v="1"/>
    <x v="364"/>
    <x v="4"/>
    <x v="12"/>
    <x v="210"/>
    <n v="1022.78"/>
    <n v="1262.5999999999999"/>
  </r>
  <r>
    <x v="1"/>
    <x v="11"/>
    <x v="1"/>
    <x v="364"/>
    <x v="2"/>
    <x v="34"/>
    <x v="56"/>
    <n v="327.93"/>
    <n v="49.8"/>
  </r>
  <r>
    <x v="0"/>
    <x v="5"/>
    <x v="1"/>
    <x v="377"/>
    <x v="9"/>
    <x v="69"/>
    <x v="156"/>
    <n v="342.8"/>
    <n v="34.28"/>
  </r>
  <r>
    <x v="0"/>
    <x v="4"/>
    <x v="1"/>
    <x v="377"/>
    <x v="5"/>
    <x v="14"/>
    <x v="155"/>
    <n v="8518"/>
    <n v="1030"/>
  </r>
  <r>
    <x v="0"/>
    <x v="10"/>
    <x v="1"/>
    <x v="379"/>
    <x v="4"/>
    <x v="65"/>
    <x v="147"/>
    <n v="10.5"/>
    <n v="2.1"/>
  </r>
  <r>
    <x v="2"/>
    <x v="4"/>
    <x v="1"/>
    <x v="379"/>
    <x v="2"/>
    <x v="50"/>
    <x v="94"/>
    <n v="114.76"/>
    <n v="33.4"/>
  </r>
  <r>
    <x v="0"/>
    <x v="0"/>
    <x v="1"/>
    <x v="379"/>
    <x v="2"/>
    <x v="50"/>
    <x v="94"/>
    <n v="1.66"/>
    <n v="1.6"/>
  </r>
  <r>
    <x v="1"/>
    <x v="3"/>
    <x v="1"/>
    <x v="376"/>
    <x v="5"/>
    <x v="18"/>
    <x v="36"/>
    <n v="60415.65"/>
    <n v="10562.9"/>
  </r>
  <r>
    <x v="0"/>
    <x v="5"/>
    <x v="1"/>
    <x v="365"/>
    <x v="5"/>
    <x v="17"/>
    <x v="35"/>
    <n v="1803.14"/>
    <n v="575.79999999999995"/>
  </r>
  <r>
    <x v="0"/>
    <x v="5"/>
    <x v="1"/>
    <x v="365"/>
    <x v="5"/>
    <x v="17"/>
    <x v="159"/>
    <n v="4.6399999999999997"/>
    <n v="29.4"/>
  </r>
  <r>
    <x v="0"/>
    <x v="11"/>
    <x v="1"/>
    <x v="375"/>
    <x v="5"/>
    <x v="18"/>
    <x v="36"/>
    <n v="3047.29"/>
    <n v="354.6"/>
  </r>
  <r>
    <x v="1"/>
    <x v="10"/>
    <x v="1"/>
    <x v="375"/>
    <x v="2"/>
    <x v="34"/>
    <x v="55"/>
    <n v="11265.29"/>
    <n v="1841.5"/>
  </r>
  <r>
    <x v="1"/>
    <x v="4"/>
    <x v="1"/>
    <x v="375"/>
    <x v="5"/>
    <x v="27"/>
    <x v="47"/>
    <n v="11534.23"/>
    <n v="2232.3000000000002"/>
  </r>
  <r>
    <x v="1"/>
    <x v="4"/>
    <x v="1"/>
    <x v="375"/>
    <x v="5"/>
    <x v="27"/>
    <x v="47"/>
    <n v="321.19"/>
    <n v="21.6"/>
  </r>
  <r>
    <x v="1"/>
    <x v="3"/>
    <x v="1"/>
    <x v="375"/>
    <x v="4"/>
    <x v="35"/>
    <x v="57"/>
    <n v="2028.04"/>
    <n v="772.1"/>
  </r>
  <r>
    <x v="1"/>
    <x v="2"/>
    <x v="1"/>
    <x v="384"/>
    <x v="5"/>
    <x v="18"/>
    <x v="36"/>
    <n v="1683.91"/>
    <n v="271.25"/>
  </r>
  <r>
    <x v="2"/>
    <x v="0"/>
    <x v="1"/>
    <x v="384"/>
    <x v="5"/>
    <x v="17"/>
    <x v="107"/>
    <n v="147.4"/>
    <n v="67"/>
  </r>
  <r>
    <x v="2"/>
    <x v="11"/>
    <x v="1"/>
    <x v="366"/>
    <x v="2"/>
    <x v="50"/>
    <x v="113"/>
    <n v="0.94"/>
    <n v="4.7"/>
  </r>
  <r>
    <x v="2"/>
    <x v="5"/>
    <x v="1"/>
    <x v="366"/>
    <x v="2"/>
    <x v="15"/>
    <x v="33"/>
    <n v="9537.2099999999991"/>
    <n v="2941.4"/>
  </r>
  <r>
    <x v="1"/>
    <x v="8"/>
    <x v="1"/>
    <x v="366"/>
    <x v="4"/>
    <x v="40"/>
    <x v="69"/>
    <n v="191.51"/>
    <n v="304.39999999999998"/>
  </r>
  <r>
    <x v="0"/>
    <x v="10"/>
    <x v="1"/>
    <x v="366"/>
    <x v="2"/>
    <x v="45"/>
    <x v="82"/>
    <n v="25202.23"/>
    <n v="2263.5"/>
  </r>
  <r>
    <x v="0"/>
    <x v="10"/>
    <x v="1"/>
    <x v="366"/>
    <x v="2"/>
    <x v="45"/>
    <x v="82"/>
    <n v="1719.71"/>
    <n v="128.30000000000001"/>
  </r>
  <r>
    <x v="0"/>
    <x v="5"/>
    <x v="1"/>
    <x v="366"/>
    <x v="2"/>
    <x v="45"/>
    <x v="82"/>
    <n v="27147.66"/>
    <n v="2635.8"/>
  </r>
  <r>
    <x v="0"/>
    <x v="11"/>
    <x v="1"/>
    <x v="366"/>
    <x v="4"/>
    <x v="10"/>
    <x v="21"/>
    <n v="8084.13"/>
    <n v="1358.2"/>
  </r>
  <r>
    <x v="0"/>
    <x v="5"/>
    <x v="1"/>
    <x v="366"/>
    <x v="4"/>
    <x v="55"/>
    <x v="115"/>
    <n v="247.46"/>
    <n v="104"/>
  </r>
  <r>
    <x v="1"/>
    <x v="10"/>
    <x v="1"/>
    <x v="366"/>
    <x v="5"/>
    <x v="24"/>
    <x v="122"/>
    <n v="2.91"/>
    <n v="6.2"/>
  </r>
  <r>
    <x v="1"/>
    <x v="7"/>
    <x v="1"/>
    <x v="400"/>
    <x v="9"/>
    <x v="59"/>
    <x v="124"/>
    <n v="1767.1"/>
    <n v="166.2"/>
  </r>
  <r>
    <x v="1"/>
    <x v="5"/>
    <x v="1"/>
    <x v="400"/>
    <x v="9"/>
    <x v="59"/>
    <x v="124"/>
    <n v="18570.09"/>
    <n v="1404.8"/>
  </r>
  <r>
    <x v="1"/>
    <x v="8"/>
    <x v="1"/>
    <x v="400"/>
    <x v="9"/>
    <x v="59"/>
    <x v="124"/>
    <n v="34773.129999999997"/>
    <n v="2690.8"/>
  </r>
  <r>
    <x v="1"/>
    <x v="8"/>
    <x v="1"/>
    <x v="400"/>
    <x v="9"/>
    <x v="59"/>
    <x v="124"/>
    <n v="1602"/>
    <n v="160.19999999999999"/>
  </r>
  <r>
    <x v="1"/>
    <x v="0"/>
    <x v="1"/>
    <x v="388"/>
    <x v="2"/>
    <x v="50"/>
    <x v="113"/>
    <n v="18228.689999999999"/>
    <n v="5855.95"/>
  </r>
  <r>
    <x v="0"/>
    <x v="7"/>
    <x v="1"/>
    <x v="388"/>
    <x v="4"/>
    <x v="40"/>
    <x v="69"/>
    <n v="5694.17"/>
    <n v="1804.35"/>
  </r>
  <r>
    <x v="2"/>
    <x v="4"/>
    <x v="1"/>
    <x v="388"/>
    <x v="4"/>
    <x v="72"/>
    <x v="164"/>
    <n v="4104.91"/>
    <n v="4526.1000000000004"/>
  </r>
  <r>
    <x v="2"/>
    <x v="4"/>
    <x v="1"/>
    <x v="381"/>
    <x v="5"/>
    <x v="18"/>
    <x v="36"/>
    <n v="290.36"/>
    <n v="54.8"/>
  </r>
  <r>
    <x v="1"/>
    <x v="9"/>
    <x v="1"/>
    <x v="364"/>
    <x v="2"/>
    <x v="50"/>
    <x v="113"/>
    <n v="2353.88"/>
    <n v="471.9"/>
  </r>
  <r>
    <x v="0"/>
    <x v="4"/>
    <x v="1"/>
    <x v="364"/>
    <x v="2"/>
    <x v="50"/>
    <x v="113"/>
    <n v="1706.69"/>
    <n v="163.30000000000001"/>
  </r>
  <r>
    <x v="0"/>
    <x v="4"/>
    <x v="1"/>
    <x v="364"/>
    <x v="2"/>
    <x v="50"/>
    <x v="113"/>
    <n v="1648.67"/>
    <n v="218.6"/>
  </r>
  <r>
    <x v="1"/>
    <x v="1"/>
    <x v="1"/>
    <x v="364"/>
    <x v="4"/>
    <x v="40"/>
    <x v="69"/>
    <n v="5182.1099999999997"/>
    <n v="2119.4499999999998"/>
  </r>
  <r>
    <x v="2"/>
    <x v="11"/>
    <x v="1"/>
    <x v="364"/>
    <x v="2"/>
    <x v="52"/>
    <x v="97"/>
    <n v="3.2"/>
    <n v="0.8"/>
  </r>
  <r>
    <x v="2"/>
    <x v="11"/>
    <x v="1"/>
    <x v="364"/>
    <x v="2"/>
    <x v="52"/>
    <x v="97"/>
    <n v="7.52"/>
    <n v="6.1"/>
  </r>
  <r>
    <x v="1"/>
    <x v="6"/>
    <x v="1"/>
    <x v="364"/>
    <x v="2"/>
    <x v="52"/>
    <x v="97"/>
    <n v="34.479999999999997"/>
    <n v="7.8"/>
  </r>
  <r>
    <x v="2"/>
    <x v="3"/>
    <x v="1"/>
    <x v="364"/>
    <x v="2"/>
    <x v="26"/>
    <x v="46"/>
    <n v="7882.52"/>
    <n v="782.1"/>
  </r>
  <r>
    <x v="0"/>
    <x v="5"/>
    <x v="1"/>
    <x v="364"/>
    <x v="2"/>
    <x v="26"/>
    <x v="46"/>
    <n v="4691.1899999999996"/>
    <n v="352.4"/>
  </r>
  <r>
    <x v="2"/>
    <x v="10"/>
    <x v="1"/>
    <x v="364"/>
    <x v="4"/>
    <x v="10"/>
    <x v="21"/>
    <n v="14308.29"/>
    <n v="2596"/>
  </r>
  <r>
    <x v="0"/>
    <x v="8"/>
    <x v="1"/>
    <x v="364"/>
    <x v="4"/>
    <x v="36"/>
    <x v="58"/>
    <n v="550.47"/>
    <n v="42.7"/>
  </r>
  <r>
    <x v="1"/>
    <x v="5"/>
    <x v="1"/>
    <x v="357"/>
    <x v="4"/>
    <x v="12"/>
    <x v="81"/>
    <n v="30.36"/>
    <n v="25.3"/>
  </r>
  <r>
    <x v="1"/>
    <x v="4"/>
    <x v="1"/>
    <x v="357"/>
    <x v="4"/>
    <x v="12"/>
    <x v="81"/>
    <n v="52.76"/>
    <n v="51.6"/>
  </r>
  <r>
    <x v="1"/>
    <x v="7"/>
    <x v="1"/>
    <x v="357"/>
    <x v="4"/>
    <x v="65"/>
    <x v="147"/>
    <n v="22.4"/>
    <n v="1.6"/>
  </r>
  <r>
    <x v="1"/>
    <x v="0"/>
    <x v="1"/>
    <x v="379"/>
    <x v="5"/>
    <x v="14"/>
    <x v="27"/>
    <n v="2.61"/>
    <n v="2.2999999999999998"/>
  </r>
  <r>
    <x v="0"/>
    <x v="9"/>
    <x v="1"/>
    <x v="379"/>
    <x v="5"/>
    <x v="14"/>
    <x v="27"/>
    <n v="3.15"/>
    <n v="1.9"/>
  </r>
  <r>
    <x v="2"/>
    <x v="3"/>
    <x v="1"/>
    <x v="379"/>
    <x v="4"/>
    <x v="65"/>
    <x v="147"/>
    <n v="30.55"/>
    <n v="46.3"/>
  </r>
  <r>
    <x v="1"/>
    <x v="7"/>
    <x v="1"/>
    <x v="379"/>
    <x v="4"/>
    <x v="40"/>
    <x v="69"/>
    <n v="1104.04"/>
    <n v="451.8"/>
  </r>
  <r>
    <x v="1"/>
    <x v="7"/>
    <x v="1"/>
    <x v="379"/>
    <x v="4"/>
    <x v="40"/>
    <x v="69"/>
    <n v="414.95"/>
    <n v="64.099999999999994"/>
  </r>
  <r>
    <x v="2"/>
    <x v="0"/>
    <x v="1"/>
    <x v="379"/>
    <x v="4"/>
    <x v="40"/>
    <x v="69"/>
    <n v="272.45"/>
    <n v="62.4"/>
  </r>
  <r>
    <x v="1"/>
    <x v="6"/>
    <x v="1"/>
    <x v="379"/>
    <x v="2"/>
    <x v="52"/>
    <x v="97"/>
    <n v="247.64"/>
    <n v="87.3"/>
  </r>
  <r>
    <x v="0"/>
    <x v="1"/>
    <x v="1"/>
    <x v="379"/>
    <x v="2"/>
    <x v="52"/>
    <x v="97"/>
    <n v="2.7"/>
    <n v="1.1000000000000001"/>
  </r>
  <r>
    <x v="1"/>
    <x v="9"/>
    <x v="1"/>
    <x v="365"/>
    <x v="5"/>
    <x v="17"/>
    <x v="154"/>
    <n v="4.9800000000000004"/>
    <n v="2.75"/>
  </r>
  <r>
    <x v="1"/>
    <x v="9"/>
    <x v="1"/>
    <x v="365"/>
    <x v="5"/>
    <x v="17"/>
    <x v="154"/>
    <n v="31.2"/>
    <n v="16"/>
  </r>
  <r>
    <x v="0"/>
    <x v="9"/>
    <x v="1"/>
    <x v="375"/>
    <x v="2"/>
    <x v="34"/>
    <x v="55"/>
    <n v="1399.91"/>
    <n v="137.1"/>
  </r>
  <r>
    <x v="2"/>
    <x v="4"/>
    <x v="1"/>
    <x v="384"/>
    <x v="5"/>
    <x v="17"/>
    <x v="89"/>
    <n v="1460.28"/>
    <n v="978.05"/>
  </r>
  <r>
    <x v="0"/>
    <x v="11"/>
    <x v="1"/>
    <x v="384"/>
    <x v="2"/>
    <x v="52"/>
    <x v="97"/>
    <n v="6761.75"/>
    <n v="523.35"/>
  </r>
  <r>
    <x v="0"/>
    <x v="6"/>
    <x v="1"/>
    <x v="384"/>
    <x v="2"/>
    <x v="52"/>
    <x v="97"/>
    <n v="2366.6799999999998"/>
    <n v="348"/>
  </r>
  <r>
    <x v="2"/>
    <x v="6"/>
    <x v="1"/>
    <x v="384"/>
    <x v="2"/>
    <x v="52"/>
    <x v="97"/>
    <n v="49.42"/>
    <n v="17.100000000000001"/>
  </r>
  <r>
    <x v="1"/>
    <x v="4"/>
    <x v="1"/>
    <x v="384"/>
    <x v="2"/>
    <x v="34"/>
    <x v="102"/>
    <n v="150.51"/>
    <n v="19.7"/>
  </r>
  <r>
    <x v="1"/>
    <x v="10"/>
    <x v="1"/>
    <x v="384"/>
    <x v="2"/>
    <x v="34"/>
    <x v="102"/>
    <n v="355.99"/>
    <n v="51.95"/>
  </r>
  <r>
    <x v="2"/>
    <x v="5"/>
    <x v="1"/>
    <x v="384"/>
    <x v="4"/>
    <x v="36"/>
    <x v="58"/>
    <n v="2944.19"/>
    <n v="255.4"/>
  </r>
  <r>
    <x v="2"/>
    <x v="3"/>
    <x v="1"/>
    <x v="366"/>
    <x v="4"/>
    <x v="12"/>
    <x v="81"/>
    <n v="71.849999999999994"/>
    <n v="78.2"/>
  </r>
  <r>
    <x v="2"/>
    <x v="3"/>
    <x v="1"/>
    <x v="366"/>
    <x v="2"/>
    <x v="15"/>
    <x v="33"/>
    <n v="22.88"/>
    <n v="1.6"/>
  </r>
  <r>
    <x v="2"/>
    <x v="3"/>
    <x v="1"/>
    <x v="366"/>
    <x v="2"/>
    <x v="52"/>
    <x v="97"/>
    <n v="177.13"/>
    <n v="21.3"/>
  </r>
  <r>
    <x v="0"/>
    <x v="11"/>
    <x v="1"/>
    <x v="400"/>
    <x v="9"/>
    <x v="59"/>
    <x v="124"/>
    <n v="7762.6"/>
    <n v="524.1"/>
  </r>
  <r>
    <x v="1"/>
    <x v="7"/>
    <x v="1"/>
    <x v="400"/>
    <x v="5"/>
    <x v="18"/>
    <x v="36"/>
    <n v="11392.95"/>
    <n v="1738"/>
  </r>
  <r>
    <x v="1"/>
    <x v="1"/>
    <x v="1"/>
    <x v="388"/>
    <x v="5"/>
    <x v="18"/>
    <x v="36"/>
    <n v="54549.94"/>
    <n v="9093.1"/>
  </r>
  <r>
    <x v="0"/>
    <x v="4"/>
    <x v="1"/>
    <x v="388"/>
    <x v="2"/>
    <x v="26"/>
    <x v="46"/>
    <n v="9642.76"/>
    <n v="541.46"/>
  </r>
  <r>
    <x v="1"/>
    <x v="2"/>
    <x v="1"/>
    <x v="364"/>
    <x v="2"/>
    <x v="50"/>
    <x v="113"/>
    <n v="319.55"/>
    <n v="32.299999999999997"/>
  </r>
  <r>
    <x v="2"/>
    <x v="7"/>
    <x v="1"/>
    <x v="364"/>
    <x v="2"/>
    <x v="15"/>
    <x v="33"/>
    <n v="1837"/>
    <n v="141.1"/>
  </r>
  <r>
    <x v="2"/>
    <x v="8"/>
    <x v="1"/>
    <x v="364"/>
    <x v="2"/>
    <x v="34"/>
    <x v="56"/>
    <n v="543.11"/>
    <n v="69.7"/>
  </r>
  <r>
    <x v="0"/>
    <x v="0"/>
    <x v="1"/>
    <x v="364"/>
    <x v="4"/>
    <x v="36"/>
    <x v="58"/>
    <n v="1378.52"/>
    <n v="113.7"/>
  </r>
  <r>
    <x v="2"/>
    <x v="10"/>
    <x v="1"/>
    <x v="425"/>
    <x v="5"/>
    <x v="24"/>
    <x v="161"/>
    <n v="234"/>
    <n v="29.25"/>
  </r>
  <r>
    <x v="0"/>
    <x v="6"/>
    <x v="1"/>
    <x v="379"/>
    <x v="2"/>
    <x v="3"/>
    <x v="5"/>
    <n v="37.21"/>
    <n v="196.7"/>
  </r>
  <r>
    <x v="1"/>
    <x v="5"/>
    <x v="1"/>
    <x v="379"/>
    <x v="4"/>
    <x v="40"/>
    <x v="69"/>
    <n v="22734.11"/>
    <n v="6214.2"/>
  </r>
  <r>
    <x v="1"/>
    <x v="11"/>
    <x v="1"/>
    <x v="379"/>
    <x v="4"/>
    <x v="40"/>
    <x v="69"/>
    <n v="1018.81"/>
    <n v="264.10000000000002"/>
  </r>
  <r>
    <x v="1"/>
    <x v="9"/>
    <x v="1"/>
    <x v="379"/>
    <x v="2"/>
    <x v="26"/>
    <x v="46"/>
    <n v="300.49"/>
    <n v="18"/>
  </r>
  <r>
    <x v="1"/>
    <x v="8"/>
    <x v="1"/>
    <x v="379"/>
    <x v="4"/>
    <x v="35"/>
    <x v="57"/>
    <n v="1231.5"/>
    <n v="576.4"/>
  </r>
  <r>
    <x v="0"/>
    <x v="6"/>
    <x v="1"/>
    <x v="379"/>
    <x v="4"/>
    <x v="36"/>
    <x v="58"/>
    <n v="7636.36"/>
    <n v="1018.6"/>
  </r>
  <r>
    <x v="0"/>
    <x v="0"/>
    <x v="1"/>
    <x v="379"/>
    <x v="4"/>
    <x v="36"/>
    <x v="58"/>
    <n v="522.65"/>
    <n v="28.36"/>
  </r>
  <r>
    <x v="0"/>
    <x v="9"/>
    <x v="1"/>
    <x v="365"/>
    <x v="5"/>
    <x v="17"/>
    <x v="99"/>
    <n v="0.38"/>
    <n v="7.55"/>
  </r>
  <r>
    <x v="1"/>
    <x v="3"/>
    <x v="1"/>
    <x v="375"/>
    <x v="5"/>
    <x v="18"/>
    <x v="36"/>
    <n v="991.65"/>
    <n v="101.9"/>
  </r>
  <r>
    <x v="2"/>
    <x v="11"/>
    <x v="1"/>
    <x v="375"/>
    <x v="4"/>
    <x v="40"/>
    <x v="69"/>
    <n v="1371.31"/>
    <n v="295.89999999999998"/>
  </r>
  <r>
    <x v="0"/>
    <x v="7"/>
    <x v="1"/>
    <x v="375"/>
    <x v="2"/>
    <x v="34"/>
    <x v="56"/>
    <n v="1012.4"/>
    <n v="142.5"/>
  </r>
  <r>
    <x v="2"/>
    <x v="11"/>
    <x v="1"/>
    <x v="384"/>
    <x v="4"/>
    <x v="65"/>
    <x v="147"/>
    <n v="529.64"/>
    <n v="283.75"/>
  </r>
  <r>
    <x v="2"/>
    <x v="7"/>
    <x v="1"/>
    <x v="384"/>
    <x v="2"/>
    <x v="52"/>
    <x v="97"/>
    <n v="237.47"/>
    <n v="120.8"/>
  </r>
  <r>
    <x v="0"/>
    <x v="7"/>
    <x v="1"/>
    <x v="384"/>
    <x v="2"/>
    <x v="52"/>
    <x v="97"/>
    <n v="398.84"/>
    <n v="124.05"/>
  </r>
  <r>
    <x v="2"/>
    <x v="8"/>
    <x v="1"/>
    <x v="384"/>
    <x v="2"/>
    <x v="52"/>
    <x v="97"/>
    <n v="6.05"/>
    <n v="3.1"/>
  </r>
  <r>
    <x v="1"/>
    <x v="1"/>
    <x v="1"/>
    <x v="384"/>
    <x v="2"/>
    <x v="26"/>
    <x v="46"/>
    <n v="1714.77"/>
    <n v="93.2"/>
  </r>
  <r>
    <x v="2"/>
    <x v="11"/>
    <x v="1"/>
    <x v="366"/>
    <x v="4"/>
    <x v="40"/>
    <x v="69"/>
    <n v="4.7"/>
    <n v="4.7"/>
  </r>
  <r>
    <x v="1"/>
    <x v="5"/>
    <x v="1"/>
    <x v="366"/>
    <x v="5"/>
    <x v="25"/>
    <x v="44"/>
    <n v="1680.26"/>
    <n v="90.3"/>
  </r>
  <r>
    <x v="1"/>
    <x v="5"/>
    <x v="1"/>
    <x v="366"/>
    <x v="2"/>
    <x v="26"/>
    <x v="46"/>
    <n v="2.46"/>
    <n v="0.6"/>
  </r>
  <r>
    <x v="1"/>
    <x v="9"/>
    <x v="1"/>
    <x v="366"/>
    <x v="2"/>
    <x v="26"/>
    <x v="46"/>
    <n v="8.2200000000000006"/>
    <n v="0.6"/>
  </r>
  <r>
    <x v="2"/>
    <x v="10"/>
    <x v="1"/>
    <x v="366"/>
    <x v="2"/>
    <x v="26"/>
    <x v="46"/>
    <n v="2659.94"/>
    <n v="160.4"/>
  </r>
  <r>
    <x v="2"/>
    <x v="10"/>
    <x v="1"/>
    <x v="366"/>
    <x v="2"/>
    <x v="26"/>
    <x v="46"/>
    <n v="81.31"/>
    <n v="7.5"/>
  </r>
  <r>
    <x v="2"/>
    <x v="5"/>
    <x v="1"/>
    <x v="366"/>
    <x v="5"/>
    <x v="17"/>
    <x v="154"/>
    <n v="27.5"/>
    <n v="14.1"/>
  </r>
  <r>
    <x v="2"/>
    <x v="3"/>
    <x v="1"/>
    <x v="388"/>
    <x v="4"/>
    <x v="12"/>
    <x v="81"/>
    <n v="3459.05"/>
    <n v="2402"/>
  </r>
  <r>
    <x v="2"/>
    <x v="10"/>
    <x v="1"/>
    <x v="388"/>
    <x v="2"/>
    <x v="34"/>
    <x v="73"/>
    <n v="1395.54"/>
    <n v="414.25"/>
  </r>
  <r>
    <x v="2"/>
    <x v="3"/>
    <x v="1"/>
    <x v="388"/>
    <x v="4"/>
    <x v="10"/>
    <x v="21"/>
    <n v="4841.2700000000004"/>
    <n v="899.8"/>
  </r>
  <r>
    <x v="2"/>
    <x v="5"/>
    <x v="1"/>
    <x v="381"/>
    <x v="5"/>
    <x v="18"/>
    <x v="36"/>
    <n v="70.86"/>
    <n v="38.299999999999997"/>
  </r>
  <r>
    <x v="2"/>
    <x v="4"/>
    <x v="1"/>
    <x v="381"/>
    <x v="2"/>
    <x v="34"/>
    <x v="73"/>
    <n v="512.66999999999996"/>
    <n v="190.8"/>
  </r>
  <r>
    <x v="1"/>
    <x v="0"/>
    <x v="1"/>
    <x v="364"/>
    <x v="4"/>
    <x v="12"/>
    <x v="81"/>
    <n v="348.84"/>
    <n v="183.5"/>
  </r>
  <r>
    <x v="2"/>
    <x v="0"/>
    <x v="1"/>
    <x v="364"/>
    <x v="4"/>
    <x v="55"/>
    <x v="166"/>
    <n v="61.98"/>
    <n v="26.1"/>
  </r>
  <r>
    <x v="0"/>
    <x v="8"/>
    <x v="1"/>
    <x v="364"/>
    <x v="4"/>
    <x v="55"/>
    <x v="115"/>
    <n v="152.12"/>
    <n v="76.7"/>
  </r>
  <r>
    <x v="1"/>
    <x v="9"/>
    <x v="1"/>
    <x v="401"/>
    <x v="5"/>
    <x v="17"/>
    <x v="153"/>
    <n v="154.5"/>
    <n v="67.5"/>
  </r>
  <r>
    <x v="1"/>
    <x v="2"/>
    <x v="1"/>
    <x v="401"/>
    <x v="5"/>
    <x v="17"/>
    <x v="153"/>
    <n v="753.78"/>
    <n v="278.60000000000002"/>
  </r>
  <r>
    <x v="0"/>
    <x v="10"/>
    <x v="1"/>
    <x v="401"/>
    <x v="3"/>
    <x v="23"/>
    <x v="42"/>
    <n v="1.6"/>
    <n v="0.2"/>
  </r>
  <r>
    <x v="0"/>
    <x v="10"/>
    <x v="1"/>
    <x v="401"/>
    <x v="3"/>
    <x v="23"/>
    <x v="42"/>
    <n v="8.35"/>
    <n v="2.2999999999999998"/>
  </r>
  <r>
    <x v="2"/>
    <x v="0"/>
    <x v="1"/>
    <x v="401"/>
    <x v="4"/>
    <x v="12"/>
    <x v="81"/>
    <n v="6"/>
    <n v="6"/>
  </r>
  <r>
    <x v="1"/>
    <x v="10"/>
    <x v="1"/>
    <x v="357"/>
    <x v="2"/>
    <x v="15"/>
    <x v="33"/>
    <n v="191.2"/>
    <n v="14.3"/>
  </r>
  <r>
    <x v="1"/>
    <x v="7"/>
    <x v="1"/>
    <x v="379"/>
    <x v="4"/>
    <x v="12"/>
    <x v="81"/>
    <n v="14126.86"/>
    <n v="6776.1"/>
  </r>
  <r>
    <x v="1"/>
    <x v="4"/>
    <x v="1"/>
    <x v="379"/>
    <x v="2"/>
    <x v="26"/>
    <x v="46"/>
    <n v="1228.1300000000001"/>
    <n v="64.8"/>
  </r>
  <r>
    <x v="0"/>
    <x v="1"/>
    <x v="1"/>
    <x v="379"/>
    <x v="4"/>
    <x v="36"/>
    <x v="58"/>
    <n v="12814.8"/>
    <n v="1385.8"/>
  </r>
  <r>
    <x v="0"/>
    <x v="1"/>
    <x v="1"/>
    <x v="379"/>
    <x v="4"/>
    <x v="36"/>
    <x v="58"/>
    <n v="6442.72"/>
    <n v="471.36"/>
  </r>
  <r>
    <x v="0"/>
    <x v="2"/>
    <x v="1"/>
    <x v="405"/>
    <x v="9"/>
    <x v="67"/>
    <x v="151"/>
    <n v="320"/>
    <n v="25"/>
  </r>
  <r>
    <x v="2"/>
    <x v="0"/>
    <x v="1"/>
    <x v="405"/>
    <x v="5"/>
    <x v="18"/>
    <x v="36"/>
    <n v="10066.379999999999"/>
    <n v="1185.0999999999999"/>
  </r>
  <r>
    <x v="2"/>
    <x v="8"/>
    <x v="1"/>
    <x v="375"/>
    <x v="5"/>
    <x v="18"/>
    <x v="36"/>
    <n v="1508.8"/>
    <n v="204.4"/>
  </r>
  <r>
    <x v="2"/>
    <x v="6"/>
    <x v="1"/>
    <x v="375"/>
    <x v="4"/>
    <x v="65"/>
    <x v="147"/>
    <n v="33.96"/>
    <n v="19.600000000000001"/>
  </r>
  <r>
    <x v="0"/>
    <x v="1"/>
    <x v="1"/>
    <x v="375"/>
    <x v="4"/>
    <x v="40"/>
    <x v="69"/>
    <n v="628.34"/>
    <n v="177.2"/>
  </r>
  <r>
    <x v="2"/>
    <x v="7"/>
    <x v="1"/>
    <x v="375"/>
    <x v="4"/>
    <x v="40"/>
    <x v="69"/>
    <n v="16563.900000000001"/>
    <n v="5174.3999999999996"/>
  </r>
  <r>
    <x v="1"/>
    <x v="2"/>
    <x v="1"/>
    <x v="375"/>
    <x v="5"/>
    <x v="14"/>
    <x v="109"/>
    <n v="3.52"/>
    <n v="1.9"/>
  </r>
  <r>
    <x v="0"/>
    <x v="1"/>
    <x v="1"/>
    <x v="384"/>
    <x v="5"/>
    <x v="18"/>
    <x v="36"/>
    <n v="13192.16"/>
    <n v="1723.6"/>
  </r>
  <r>
    <x v="1"/>
    <x v="5"/>
    <x v="1"/>
    <x v="384"/>
    <x v="4"/>
    <x v="40"/>
    <x v="69"/>
    <n v="152.13999999999999"/>
    <n v="38.65"/>
  </r>
  <r>
    <x v="1"/>
    <x v="7"/>
    <x v="1"/>
    <x v="366"/>
    <x v="5"/>
    <x v="18"/>
    <x v="36"/>
    <n v="143.1"/>
    <n v="30"/>
  </r>
  <r>
    <x v="2"/>
    <x v="0"/>
    <x v="1"/>
    <x v="366"/>
    <x v="5"/>
    <x v="18"/>
    <x v="36"/>
    <n v="82986.17"/>
    <n v="16195.7"/>
  </r>
  <r>
    <x v="2"/>
    <x v="5"/>
    <x v="1"/>
    <x v="366"/>
    <x v="5"/>
    <x v="24"/>
    <x v="68"/>
    <n v="0.15"/>
    <n v="15"/>
  </r>
  <r>
    <x v="0"/>
    <x v="1"/>
    <x v="1"/>
    <x v="366"/>
    <x v="2"/>
    <x v="34"/>
    <x v="55"/>
    <n v="97.39"/>
    <n v="10.8"/>
  </r>
  <r>
    <x v="1"/>
    <x v="4"/>
    <x v="1"/>
    <x v="366"/>
    <x v="5"/>
    <x v="25"/>
    <x v="44"/>
    <n v="428.67"/>
    <n v="44.3"/>
  </r>
  <r>
    <x v="2"/>
    <x v="9"/>
    <x v="1"/>
    <x v="366"/>
    <x v="5"/>
    <x v="25"/>
    <x v="44"/>
    <n v="1579.39"/>
    <n v="117.8"/>
  </r>
  <r>
    <x v="0"/>
    <x v="8"/>
    <x v="1"/>
    <x v="366"/>
    <x v="4"/>
    <x v="55"/>
    <x v="115"/>
    <n v="1360.33"/>
    <n v="809.2"/>
  </r>
  <r>
    <x v="1"/>
    <x v="4"/>
    <x v="1"/>
    <x v="366"/>
    <x v="4"/>
    <x v="72"/>
    <x v="164"/>
    <n v="77.05"/>
    <n v="27.1"/>
  </r>
  <r>
    <x v="1"/>
    <x v="4"/>
    <x v="1"/>
    <x v="366"/>
    <x v="4"/>
    <x v="72"/>
    <x v="164"/>
    <n v="0.04"/>
    <n v="4"/>
  </r>
  <r>
    <x v="2"/>
    <x v="2"/>
    <x v="1"/>
    <x v="388"/>
    <x v="4"/>
    <x v="65"/>
    <x v="147"/>
    <n v="65.91"/>
    <n v="291"/>
  </r>
  <r>
    <x v="0"/>
    <x v="4"/>
    <x v="1"/>
    <x v="388"/>
    <x v="2"/>
    <x v="34"/>
    <x v="73"/>
    <n v="1102.33"/>
    <n v="642.1"/>
  </r>
  <r>
    <x v="1"/>
    <x v="11"/>
    <x v="1"/>
    <x v="388"/>
    <x v="4"/>
    <x v="51"/>
    <x v="95"/>
    <n v="62.8"/>
    <n v="24"/>
  </r>
  <r>
    <x v="0"/>
    <x v="8"/>
    <x v="1"/>
    <x v="388"/>
    <x v="5"/>
    <x v="25"/>
    <x v="44"/>
    <n v="563.67999999999995"/>
    <n v="52.9"/>
  </r>
  <r>
    <x v="0"/>
    <x v="10"/>
    <x v="1"/>
    <x v="381"/>
    <x v="2"/>
    <x v="34"/>
    <x v="102"/>
    <n v="87.94"/>
    <n v="10.3"/>
  </r>
  <r>
    <x v="0"/>
    <x v="1"/>
    <x v="1"/>
    <x v="364"/>
    <x v="2"/>
    <x v="34"/>
    <x v="117"/>
    <n v="3283.72"/>
    <n v="322.7"/>
  </r>
  <r>
    <x v="2"/>
    <x v="6"/>
    <x v="1"/>
    <x v="364"/>
    <x v="2"/>
    <x v="50"/>
    <x v="113"/>
    <n v="2966.95"/>
    <n v="412.6"/>
  </r>
  <r>
    <x v="0"/>
    <x v="9"/>
    <x v="1"/>
    <x v="364"/>
    <x v="4"/>
    <x v="35"/>
    <x v="57"/>
    <n v="1077"/>
    <n v="307.60000000000002"/>
  </r>
  <r>
    <x v="0"/>
    <x v="9"/>
    <x v="1"/>
    <x v="364"/>
    <x v="4"/>
    <x v="55"/>
    <x v="115"/>
    <n v="3216.98"/>
    <n v="1042.2"/>
  </r>
  <r>
    <x v="0"/>
    <x v="10"/>
    <x v="1"/>
    <x v="364"/>
    <x v="4"/>
    <x v="36"/>
    <x v="58"/>
    <n v="1603.32"/>
    <n v="150.1"/>
  </r>
  <r>
    <x v="0"/>
    <x v="4"/>
    <x v="1"/>
    <x v="401"/>
    <x v="4"/>
    <x v="65"/>
    <x v="147"/>
    <n v="27"/>
    <n v="13.5"/>
  </r>
  <r>
    <x v="2"/>
    <x v="2"/>
    <x v="1"/>
    <x v="401"/>
    <x v="2"/>
    <x v="15"/>
    <x v="33"/>
    <n v="178.45"/>
    <n v="13.9"/>
  </r>
  <r>
    <x v="1"/>
    <x v="9"/>
    <x v="1"/>
    <x v="401"/>
    <x v="2"/>
    <x v="15"/>
    <x v="33"/>
    <n v="50"/>
    <n v="2.8"/>
  </r>
  <r>
    <x v="1"/>
    <x v="7"/>
    <x v="1"/>
    <x v="357"/>
    <x v="2"/>
    <x v="50"/>
    <x v="94"/>
    <n v="13.35"/>
    <n v="3.6"/>
  </r>
  <r>
    <x v="2"/>
    <x v="10"/>
    <x v="1"/>
    <x v="379"/>
    <x v="5"/>
    <x v="25"/>
    <x v="44"/>
    <n v="439.62"/>
    <n v="42.4"/>
  </r>
  <r>
    <x v="2"/>
    <x v="2"/>
    <x v="1"/>
    <x v="376"/>
    <x v="2"/>
    <x v="50"/>
    <x v="113"/>
    <n v="70724.94"/>
    <n v="10635.2"/>
  </r>
  <r>
    <x v="2"/>
    <x v="0"/>
    <x v="1"/>
    <x v="376"/>
    <x v="2"/>
    <x v="50"/>
    <x v="113"/>
    <n v="3662.15"/>
    <n v="1860.9"/>
  </r>
  <r>
    <x v="1"/>
    <x v="8"/>
    <x v="1"/>
    <x v="375"/>
    <x v="2"/>
    <x v="34"/>
    <x v="117"/>
    <n v="7076.37"/>
    <n v="488.4"/>
  </r>
  <r>
    <x v="0"/>
    <x v="7"/>
    <x v="1"/>
    <x v="375"/>
    <x v="4"/>
    <x v="65"/>
    <x v="147"/>
    <n v="233.4"/>
    <n v="222.5"/>
  </r>
  <r>
    <x v="0"/>
    <x v="1"/>
    <x v="1"/>
    <x v="375"/>
    <x v="9"/>
    <x v="32"/>
    <x v="139"/>
    <n v="118.94"/>
    <n v="33.799999999999997"/>
  </r>
  <r>
    <x v="0"/>
    <x v="9"/>
    <x v="1"/>
    <x v="384"/>
    <x v="2"/>
    <x v="3"/>
    <x v="5"/>
    <n v="5.03"/>
    <n v="40.5"/>
  </r>
  <r>
    <x v="2"/>
    <x v="8"/>
    <x v="1"/>
    <x v="384"/>
    <x v="2"/>
    <x v="3"/>
    <x v="5"/>
    <n v="31.01"/>
    <n v="76.95"/>
  </r>
  <r>
    <x v="2"/>
    <x v="2"/>
    <x v="1"/>
    <x v="384"/>
    <x v="5"/>
    <x v="25"/>
    <x v="44"/>
    <n v="1240.8399999999999"/>
    <n v="93.45"/>
  </r>
  <r>
    <x v="0"/>
    <x v="10"/>
    <x v="1"/>
    <x v="384"/>
    <x v="5"/>
    <x v="17"/>
    <x v="35"/>
    <n v="1649.16"/>
    <n v="517.45000000000005"/>
  </r>
  <r>
    <x v="2"/>
    <x v="2"/>
    <x v="1"/>
    <x v="366"/>
    <x v="5"/>
    <x v="17"/>
    <x v="153"/>
    <n v="85.37"/>
    <n v="30.6"/>
  </r>
  <r>
    <x v="1"/>
    <x v="7"/>
    <x v="1"/>
    <x v="366"/>
    <x v="2"/>
    <x v="34"/>
    <x v="73"/>
    <n v="27.39"/>
    <n v="4.2"/>
  </r>
  <r>
    <x v="1"/>
    <x v="5"/>
    <x v="1"/>
    <x v="366"/>
    <x v="2"/>
    <x v="34"/>
    <x v="73"/>
    <n v="117.28"/>
    <n v="14.5"/>
  </r>
  <r>
    <x v="1"/>
    <x v="9"/>
    <x v="1"/>
    <x v="366"/>
    <x v="2"/>
    <x v="34"/>
    <x v="73"/>
    <n v="29.6"/>
    <n v="3.4"/>
  </r>
  <r>
    <x v="2"/>
    <x v="8"/>
    <x v="1"/>
    <x v="366"/>
    <x v="4"/>
    <x v="40"/>
    <x v="69"/>
    <n v="269.07"/>
    <n v="132.1"/>
  </r>
  <r>
    <x v="1"/>
    <x v="10"/>
    <x v="1"/>
    <x v="388"/>
    <x v="5"/>
    <x v="18"/>
    <x v="36"/>
    <n v="24894.68"/>
    <n v="5027.9399999999996"/>
  </r>
  <r>
    <x v="2"/>
    <x v="6"/>
    <x v="1"/>
    <x v="388"/>
    <x v="5"/>
    <x v="25"/>
    <x v="44"/>
    <n v="5471.84"/>
    <n v="457.2"/>
  </r>
  <r>
    <x v="0"/>
    <x v="10"/>
    <x v="1"/>
    <x v="364"/>
    <x v="2"/>
    <x v="34"/>
    <x v="117"/>
    <n v="83.86"/>
    <n v="10.199999999999999"/>
  </r>
  <r>
    <x v="0"/>
    <x v="2"/>
    <x v="1"/>
    <x v="364"/>
    <x v="2"/>
    <x v="50"/>
    <x v="113"/>
    <n v="533.04"/>
    <n v="130.79"/>
  </r>
  <r>
    <x v="0"/>
    <x v="7"/>
    <x v="1"/>
    <x v="364"/>
    <x v="2"/>
    <x v="50"/>
    <x v="113"/>
    <n v="4151.45"/>
    <n v="1181"/>
  </r>
  <r>
    <x v="0"/>
    <x v="0"/>
    <x v="1"/>
    <x v="368"/>
    <x v="4"/>
    <x v="12"/>
    <x v="37"/>
    <n v="288.62"/>
    <n v="157.19999999999999"/>
  </r>
  <r>
    <x v="2"/>
    <x v="10"/>
    <x v="1"/>
    <x v="401"/>
    <x v="2"/>
    <x v="15"/>
    <x v="33"/>
    <n v="494.8"/>
    <n v="47.2"/>
  </r>
  <r>
    <x v="0"/>
    <x v="0"/>
    <x v="1"/>
    <x v="401"/>
    <x v="2"/>
    <x v="15"/>
    <x v="33"/>
    <n v="405.8"/>
    <n v="17.899999999999999"/>
  </r>
  <r>
    <x v="2"/>
    <x v="7"/>
    <x v="1"/>
    <x v="401"/>
    <x v="2"/>
    <x v="15"/>
    <x v="33"/>
    <n v="30"/>
    <n v="3"/>
  </r>
  <r>
    <x v="1"/>
    <x v="11"/>
    <x v="1"/>
    <x v="379"/>
    <x v="5"/>
    <x v="18"/>
    <x v="36"/>
    <n v="274.31"/>
    <n v="54.9"/>
  </r>
  <r>
    <x v="1"/>
    <x v="10"/>
    <x v="1"/>
    <x v="379"/>
    <x v="4"/>
    <x v="40"/>
    <x v="69"/>
    <n v="0.96"/>
    <n v="1.2"/>
  </r>
  <r>
    <x v="2"/>
    <x v="5"/>
    <x v="1"/>
    <x v="379"/>
    <x v="4"/>
    <x v="36"/>
    <x v="58"/>
    <n v="1693.26"/>
    <n v="149.1"/>
  </r>
  <r>
    <x v="1"/>
    <x v="2"/>
    <x v="1"/>
    <x v="365"/>
    <x v="4"/>
    <x v="72"/>
    <x v="164"/>
    <n v="1652.57"/>
    <n v="581.65"/>
  </r>
  <r>
    <x v="2"/>
    <x v="9"/>
    <x v="1"/>
    <x v="405"/>
    <x v="5"/>
    <x v="18"/>
    <x v="36"/>
    <n v="3187.49"/>
    <n v="531.98"/>
  </r>
  <r>
    <x v="1"/>
    <x v="7"/>
    <x v="1"/>
    <x v="375"/>
    <x v="5"/>
    <x v="17"/>
    <x v="89"/>
    <n v="10.68"/>
    <n v="8.9"/>
  </r>
  <r>
    <x v="2"/>
    <x v="5"/>
    <x v="1"/>
    <x v="375"/>
    <x v="4"/>
    <x v="40"/>
    <x v="69"/>
    <n v="2106.52"/>
    <n v="314.10000000000002"/>
  </r>
  <r>
    <x v="1"/>
    <x v="1"/>
    <x v="1"/>
    <x v="375"/>
    <x v="2"/>
    <x v="26"/>
    <x v="46"/>
    <n v="90607.56"/>
    <n v="8242.4"/>
  </r>
  <r>
    <x v="2"/>
    <x v="2"/>
    <x v="1"/>
    <x v="375"/>
    <x v="4"/>
    <x v="55"/>
    <x v="115"/>
    <n v="1.54"/>
    <n v="1.4"/>
  </r>
  <r>
    <x v="1"/>
    <x v="5"/>
    <x v="1"/>
    <x v="375"/>
    <x v="4"/>
    <x v="35"/>
    <x v="57"/>
    <n v="309.18"/>
    <n v="72.5"/>
  </r>
  <r>
    <x v="1"/>
    <x v="9"/>
    <x v="1"/>
    <x v="384"/>
    <x v="2"/>
    <x v="15"/>
    <x v="33"/>
    <n v="382.63"/>
    <n v="25.98"/>
  </r>
  <r>
    <x v="2"/>
    <x v="10"/>
    <x v="1"/>
    <x v="384"/>
    <x v="2"/>
    <x v="15"/>
    <x v="33"/>
    <n v="11014.54"/>
    <n v="862.7"/>
  </r>
  <r>
    <x v="0"/>
    <x v="11"/>
    <x v="1"/>
    <x v="384"/>
    <x v="2"/>
    <x v="26"/>
    <x v="46"/>
    <n v="11694.74"/>
    <n v="421.61"/>
  </r>
  <r>
    <x v="0"/>
    <x v="4"/>
    <x v="1"/>
    <x v="384"/>
    <x v="4"/>
    <x v="35"/>
    <x v="57"/>
    <n v="83.09"/>
    <n v="11.35"/>
  </r>
  <r>
    <x v="2"/>
    <x v="9"/>
    <x v="1"/>
    <x v="384"/>
    <x v="5"/>
    <x v="17"/>
    <x v="114"/>
    <n v="404.41"/>
    <n v="133"/>
  </r>
  <r>
    <x v="2"/>
    <x v="9"/>
    <x v="1"/>
    <x v="384"/>
    <x v="5"/>
    <x v="17"/>
    <x v="114"/>
    <n v="191.26"/>
    <n v="63.45"/>
  </r>
  <r>
    <x v="1"/>
    <x v="11"/>
    <x v="1"/>
    <x v="366"/>
    <x v="5"/>
    <x v="17"/>
    <x v="153"/>
    <n v="2326.9"/>
    <n v="951.7"/>
  </r>
  <r>
    <x v="2"/>
    <x v="11"/>
    <x v="1"/>
    <x v="366"/>
    <x v="4"/>
    <x v="65"/>
    <x v="147"/>
    <n v="0.21"/>
    <n v="2.1"/>
  </r>
  <r>
    <x v="0"/>
    <x v="0"/>
    <x v="1"/>
    <x v="366"/>
    <x v="4"/>
    <x v="65"/>
    <x v="147"/>
    <n v="27.84"/>
    <n v="8"/>
  </r>
  <r>
    <x v="0"/>
    <x v="2"/>
    <x v="1"/>
    <x v="366"/>
    <x v="4"/>
    <x v="65"/>
    <x v="147"/>
    <n v="44.58"/>
    <n v="13.5"/>
  </r>
  <r>
    <x v="0"/>
    <x v="2"/>
    <x v="1"/>
    <x v="366"/>
    <x v="4"/>
    <x v="65"/>
    <x v="147"/>
    <n v="32.479999999999997"/>
    <n v="14"/>
  </r>
  <r>
    <x v="1"/>
    <x v="10"/>
    <x v="1"/>
    <x v="366"/>
    <x v="2"/>
    <x v="34"/>
    <x v="73"/>
    <n v="308.25"/>
    <n v="46.4"/>
  </r>
  <r>
    <x v="0"/>
    <x v="5"/>
    <x v="1"/>
    <x v="366"/>
    <x v="4"/>
    <x v="40"/>
    <x v="69"/>
    <n v="2.6"/>
    <n v="2.6"/>
  </r>
  <r>
    <x v="1"/>
    <x v="4"/>
    <x v="1"/>
    <x v="366"/>
    <x v="5"/>
    <x v="17"/>
    <x v="107"/>
    <n v="3.13"/>
    <n v="2.5"/>
  </r>
  <r>
    <x v="1"/>
    <x v="0"/>
    <x v="1"/>
    <x v="366"/>
    <x v="5"/>
    <x v="17"/>
    <x v="35"/>
    <n v="5.41"/>
    <n v="2.6"/>
  </r>
  <r>
    <x v="0"/>
    <x v="6"/>
    <x v="1"/>
    <x v="366"/>
    <x v="4"/>
    <x v="35"/>
    <x v="57"/>
    <n v="1331.39"/>
    <n v="486"/>
  </r>
  <r>
    <x v="0"/>
    <x v="0"/>
    <x v="1"/>
    <x v="400"/>
    <x v="5"/>
    <x v="18"/>
    <x v="36"/>
    <n v="32297.439999999999"/>
    <n v="3158.71"/>
  </r>
  <r>
    <x v="0"/>
    <x v="0"/>
    <x v="1"/>
    <x v="388"/>
    <x v="5"/>
    <x v="17"/>
    <x v="165"/>
    <n v="7.57"/>
    <n v="3.35"/>
  </r>
  <r>
    <x v="1"/>
    <x v="3"/>
    <x v="1"/>
    <x v="388"/>
    <x v="5"/>
    <x v="17"/>
    <x v="165"/>
    <n v="5067.29"/>
    <n v="2361.1999999999998"/>
  </r>
  <r>
    <x v="1"/>
    <x v="10"/>
    <x v="1"/>
    <x v="388"/>
    <x v="4"/>
    <x v="65"/>
    <x v="147"/>
    <n v="138.01"/>
    <n v="557.35"/>
  </r>
  <r>
    <x v="0"/>
    <x v="6"/>
    <x v="1"/>
    <x v="388"/>
    <x v="2"/>
    <x v="34"/>
    <x v="73"/>
    <n v="1759.67"/>
    <n v="361.2"/>
  </r>
  <r>
    <x v="0"/>
    <x v="2"/>
    <x v="1"/>
    <x v="388"/>
    <x v="2"/>
    <x v="34"/>
    <x v="73"/>
    <n v="1704.73"/>
    <n v="426.19"/>
  </r>
  <r>
    <x v="0"/>
    <x v="0"/>
    <x v="1"/>
    <x v="388"/>
    <x v="5"/>
    <x v="25"/>
    <x v="44"/>
    <n v="957.3"/>
    <n v="40.090000000000003"/>
  </r>
  <r>
    <x v="0"/>
    <x v="2"/>
    <x v="1"/>
    <x v="388"/>
    <x v="5"/>
    <x v="25"/>
    <x v="44"/>
    <n v="1610.89"/>
    <n v="182.06"/>
  </r>
  <r>
    <x v="2"/>
    <x v="11"/>
    <x v="1"/>
    <x v="388"/>
    <x v="2"/>
    <x v="26"/>
    <x v="46"/>
    <n v="26168.47"/>
    <n v="1349.75"/>
  </r>
  <r>
    <x v="0"/>
    <x v="2"/>
    <x v="1"/>
    <x v="388"/>
    <x v="2"/>
    <x v="26"/>
    <x v="46"/>
    <n v="19411.080000000002"/>
    <n v="946.56"/>
  </r>
  <r>
    <x v="1"/>
    <x v="2"/>
    <x v="1"/>
    <x v="388"/>
    <x v="4"/>
    <x v="36"/>
    <x v="58"/>
    <n v="1333.7"/>
    <n v="210.55"/>
  </r>
  <r>
    <x v="2"/>
    <x v="4"/>
    <x v="1"/>
    <x v="381"/>
    <x v="4"/>
    <x v="72"/>
    <x v="164"/>
    <n v="244.56"/>
    <n v="305.7"/>
  </r>
  <r>
    <x v="2"/>
    <x v="3"/>
    <x v="1"/>
    <x v="364"/>
    <x v="2"/>
    <x v="34"/>
    <x v="117"/>
    <n v="49.8"/>
    <n v="8.9"/>
  </r>
  <r>
    <x v="1"/>
    <x v="6"/>
    <x v="1"/>
    <x v="364"/>
    <x v="2"/>
    <x v="34"/>
    <x v="102"/>
    <n v="81.73"/>
    <n v="15.7"/>
  </r>
  <r>
    <x v="0"/>
    <x v="1"/>
    <x v="1"/>
    <x v="368"/>
    <x v="2"/>
    <x v="34"/>
    <x v="73"/>
    <n v="645.09"/>
    <n v="53.1"/>
  </r>
  <r>
    <x v="0"/>
    <x v="5"/>
    <x v="1"/>
    <x v="401"/>
    <x v="5"/>
    <x v="49"/>
    <x v="90"/>
    <n v="6"/>
    <n v="0.5"/>
  </r>
  <r>
    <x v="2"/>
    <x v="9"/>
    <x v="1"/>
    <x v="379"/>
    <x v="5"/>
    <x v="18"/>
    <x v="36"/>
    <n v="144.15"/>
    <n v="22.7"/>
  </r>
  <r>
    <x v="1"/>
    <x v="0"/>
    <x v="1"/>
    <x v="379"/>
    <x v="4"/>
    <x v="40"/>
    <x v="69"/>
    <n v="104.12"/>
    <n v="32.9"/>
  </r>
  <r>
    <x v="1"/>
    <x v="0"/>
    <x v="1"/>
    <x v="379"/>
    <x v="2"/>
    <x v="26"/>
    <x v="46"/>
    <n v="919.51"/>
    <n v="65.400000000000006"/>
  </r>
  <r>
    <x v="2"/>
    <x v="4"/>
    <x v="1"/>
    <x v="379"/>
    <x v="4"/>
    <x v="55"/>
    <x v="115"/>
    <n v="378.56"/>
    <n v="107.9"/>
  </r>
  <r>
    <x v="2"/>
    <x v="4"/>
    <x v="1"/>
    <x v="379"/>
    <x v="4"/>
    <x v="55"/>
    <x v="115"/>
    <n v="547.25"/>
    <n v="119.2"/>
  </r>
  <r>
    <x v="2"/>
    <x v="9"/>
    <x v="1"/>
    <x v="376"/>
    <x v="2"/>
    <x v="60"/>
    <x v="129"/>
    <n v="3.41"/>
    <n v="6.2"/>
  </r>
  <r>
    <x v="1"/>
    <x v="10"/>
    <x v="1"/>
    <x v="405"/>
    <x v="5"/>
    <x v="18"/>
    <x v="36"/>
    <n v="6755.49"/>
    <n v="970.8"/>
  </r>
  <r>
    <x v="1"/>
    <x v="0"/>
    <x v="1"/>
    <x v="375"/>
    <x v="2"/>
    <x v="34"/>
    <x v="117"/>
    <n v="6847.69"/>
    <n v="531.79999999999995"/>
  </r>
  <r>
    <x v="0"/>
    <x v="6"/>
    <x v="1"/>
    <x v="375"/>
    <x v="2"/>
    <x v="34"/>
    <x v="117"/>
    <n v="374.83"/>
    <n v="44.1"/>
  </r>
  <r>
    <x v="2"/>
    <x v="10"/>
    <x v="1"/>
    <x v="375"/>
    <x v="5"/>
    <x v="24"/>
    <x v="68"/>
    <n v="141.9"/>
    <n v="182"/>
  </r>
  <r>
    <x v="1"/>
    <x v="5"/>
    <x v="1"/>
    <x v="375"/>
    <x v="2"/>
    <x v="15"/>
    <x v="33"/>
    <n v="5930.39"/>
    <n v="352.6"/>
  </r>
  <r>
    <x v="1"/>
    <x v="11"/>
    <x v="1"/>
    <x v="375"/>
    <x v="5"/>
    <x v="17"/>
    <x v="89"/>
    <n v="374.46"/>
    <n v="208.7"/>
  </r>
  <r>
    <x v="1"/>
    <x v="10"/>
    <x v="1"/>
    <x v="375"/>
    <x v="5"/>
    <x v="17"/>
    <x v="89"/>
    <n v="170.15"/>
    <n v="52.2"/>
  </r>
  <r>
    <x v="2"/>
    <x v="3"/>
    <x v="1"/>
    <x v="375"/>
    <x v="4"/>
    <x v="40"/>
    <x v="69"/>
    <n v="4747.78"/>
    <n v="1361.2"/>
  </r>
  <r>
    <x v="0"/>
    <x v="5"/>
    <x v="1"/>
    <x v="375"/>
    <x v="4"/>
    <x v="40"/>
    <x v="69"/>
    <n v="30289.35"/>
    <n v="8440.7000000000007"/>
  </r>
  <r>
    <x v="0"/>
    <x v="5"/>
    <x v="1"/>
    <x v="384"/>
    <x v="5"/>
    <x v="18"/>
    <x v="36"/>
    <n v="48324.49"/>
    <n v="8324.85"/>
  </r>
  <r>
    <x v="0"/>
    <x v="4"/>
    <x v="1"/>
    <x v="384"/>
    <x v="2"/>
    <x v="15"/>
    <x v="33"/>
    <n v="2067.0500000000002"/>
    <n v="118.85"/>
  </r>
  <r>
    <x v="1"/>
    <x v="8"/>
    <x v="1"/>
    <x v="384"/>
    <x v="5"/>
    <x v="25"/>
    <x v="44"/>
    <n v="132"/>
    <n v="10.4"/>
  </r>
  <r>
    <x v="1"/>
    <x v="2"/>
    <x v="1"/>
    <x v="384"/>
    <x v="4"/>
    <x v="35"/>
    <x v="57"/>
    <n v="624.98"/>
    <n v="118.35"/>
  </r>
  <r>
    <x v="2"/>
    <x v="3"/>
    <x v="1"/>
    <x v="384"/>
    <x v="5"/>
    <x v="17"/>
    <x v="35"/>
    <n v="66.87"/>
    <n v="23.4"/>
  </r>
  <r>
    <x v="2"/>
    <x v="8"/>
    <x v="1"/>
    <x v="366"/>
    <x v="4"/>
    <x v="65"/>
    <x v="147"/>
    <n v="5.38"/>
    <n v="26"/>
  </r>
  <r>
    <x v="1"/>
    <x v="7"/>
    <x v="1"/>
    <x v="366"/>
    <x v="4"/>
    <x v="51"/>
    <x v="95"/>
    <n v="441.2"/>
    <n v="236.5"/>
  </r>
  <r>
    <x v="0"/>
    <x v="11"/>
    <x v="1"/>
    <x v="366"/>
    <x v="5"/>
    <x v="25"/>
    <x v="44"/>
    <n v="1397.41"/>
    <n v="55.5"/>
  </r>
  <r>
    <x v="1"/>
    <x v="0"/>
    <x v="1"/>
    <x v="366"/>
    <x v="5"/>
    <x v="25"/>
    <x v="44"/>
    <n v="1092.4000000000001"/>
    <n v="50.3"/>
  </r>
  <r>
    <x v="2"/>
    <x v="6"/>
    <x v="1"/>
    <x v="366"/>
    <x v="5"/>
    <x v="25"/>
    <x v="44"/>
    <n v="899.53"/>
    <n v="38.1"/>
  </r>
  <r>
    <x v="0"/>
    <x v="9"/>
    <x v="1"/>
    <x v="366"/>
    <x v="5"/>
    <x v="25"/>
    <x v="44"/>
    <n v="38.619999999999997"/>
    <n v="3.6"/>
  </r>
  <r>
    <x v="0"/>
    <x v="4"/>
    <x v="1"/>
    <x v="366"/>
    <x v="5"/>
    <x v="17"/>
    <x v="107"/>
    <n v="10.36"/>
    <n v="4"/>
  </r>
  <r>
    <x v="2"/>
    <x v="6"/>
    <x v="1"/>
    <x v="366"/>
    <x v="4"/>
    <x v="55"/>
    <x v="115"/>
    <n v="846.64"/>
    <n v="304.8"/>
  </r>
  <r>
    <x v="2"/>
    <x v="11"/>
    <x v="1"/>
    <x v="366"/>
    <x v="5"/>
    <x v="17"/>
    <x v="35"/>
    <n v="31.77"/>
    <n v="13.1"/>
  </r>
  <r>
    <x v="1"/>
    <x v="3"/>
    <x v="1"/>
    <x v="400"/>
    <x v="5"/>
    <x v="18"/>
    <x v="36"/>
    <n v="2002.44"/>
    <n v="226.7"/>
  </r>
  <r>
    <x v="0"/>
    <x v="10"/>
    <x v="1"/>
    <x v="388"/>
    <x v="5"/>
    <x v="17"/>
    <x v="165"/>
    <n v="11.67"/>
    <n v="6.55"/>
  </r>
  <r>
    <x v="0"/>
    <x v="6"/>
    <x v="1"/>
    <x v="388"/>
    <x v="4"/>
    <x v="65"/>
    <x v="147"/>
    <n v="543.1"/>
    <n v="625.39"/>
  </r>
  <r>
    <x v="2"/>
    <x v="11"/>
    <x v="1"/>
    <x v="388"/>
    <x v="4"/>
    <x v="65"/>
    <x v="147"/>
    <n v="13.09"/>
    <n v="68.2"/>
  </r>
  <r>
    <x v="0"/>
    <x v="11"/>
    <x v="1"/>
    <x v="388"/>
    <x v="4"/>
    <x v="51"/>
    <x v="95"/>
    <n v="46.84"/>
    <n v="17.440000000000001"/>
  </r>
  <r>
    <x v="0"/>
    <x v="7"/>
    <x v="1"/>
    <x v="388"/>
    <x v="5"/>
    <x v="25"/>
    <x v="44"/>
    <n v="8136.91"/>
    <n v="992.25"/>
  </r>
  <r>
    <x v="0"/>
    <x v="1"/>
    <x v="1"/>
    <x v="388"/>
    <x v="2"/>
    <x v="26"/>
    <x v="46"/>
    <n v="2859.83"/>
    <n v="226.97"/>
  </r>
  <r>
    <x v="1"/>
    <x v="10"/>
    <x v="1"/>
    <x v="388"/>
    <x v="4"/>
    <x v="36"/>
    <x v="58"/>
    <n v="1966.25"/>
    <n v="288.64999999999998"/>
  </r>
  <r>
    <x v="2"/>
    <x v="11"/>
    <x v="1"/>
    <x v="381"/>
    <x v="2"/>
    <x v="50"/>
    <x v="94"/>
    <n v="40.130000000000003"/>
    <n v="11.7"/>
  </r>
  <r>
    <x v="2"/>
    <x v="4"/>
    <x v="1"/>
    <x v="381"/>
    <x v="2"/>
    <x v="50"/>
    <x v="94"/>
    <n v="11.28"/>
    <n v="9.4"/>
  </r>
  <r>
    <x v="1"/>
    <x v="6"/>
    <x v="1"/>
    <x v="364"/>
    <x v="4"/>
    <x v="40"/>
    <x v="69"/>
    <n v="548871.32999999996"/>
    <n v="246599.7"/>
  </r>
  <r>
    <x v="1"/>
    <x v="6"/>
    <x v="1"/>
    <x v="364"/>
    <x v="5"/>
    <x v="25"/>
    <x v="44"/>
    <n v="651.1"/>
    <n v="45.1"/>
  </r>
  <r>
    <x v="0"/>
    <x v="1"/>
    <x v="1"/>
    <x v="368"/>
    <x v="2"/>
    <x v="26"/>
    <x v="46"/>
    <n v="6454.72"/>
    <n v="311.89999999999998"/>
  </r>
  <r>
    <x v="0"/>
    <x v="0"/>
    <x v="1"/>
    <x v="368"/>
    <x v="4"/>
    <x v="72"/>
    <x v="164"/>
    <n v="214.5"/>
    <n v="46"/>
  </r>
  <r>
    <x v="1"/>
    <x v="6"/>
    <x v="1"/>
    <x v="401"/>
    <x v="4"/>
    <x v="40"/>
    <x v="69"/>
    <n v="6"/>
    <n v="3"/>
  </r>
  <r>
    <x v="0"/>
    <x v="9"/>
    <x v="1"/>
    <x v="401"/>
    <x v="2"/>
    <x v="52"/>
    <x v="97"/>
    <n v="4.05"/>
    <n v="0.9"/>
  </r>
  <r>
    <x v="1"/>
    <x v="7"/>
    <x v="1"/>
    <x v="357"/>
    <x v="2"/>
    <x v="26"/>
    <x v="46"/>
    <n v="279.89999999999998"/>
    <n v="21.4"/>
  </r>
  <r>
    <x v="2"/>
    <x v="9"/>
    <x v="1"/>
    <x v="357"/>
    <x v="2"/>
    <x v="26"/>
    <x v="46"/>
    <n v="19.8"/>
    <n v="0.9"/>
  </r>
  <r>
    <x v="1"/>
    <x v="0"/>
    <x v="1"/>
    <x v="379"/>
    <x v="4"/>
    <x v="12"/>
    <x v="81"/>
    <n v="4814.08"/>
    <n v="2926.9"/>
  </r>
  <r>
    <x v="2"/>
    <x v="6"/>
    <x v="1"/>
    <x v="379"/>
    <x v="4"/>
    <x v="12"/>
    <x v="81"/>
    <n v="5189.3599999999997"/>
    <n v="4717.6000000000004"/>
  </r>
  <r>
    <x v="0"/>
    <x v="2"/>
    <x v="1"/>
    <x v="379"/>
    <x v="4"/>
    <x v="40"/>
    <x v="69"/>
    <n v="540.36"/>
    <n v="61.4"/>
  </r>
  <r>
    <x v="2"/>
    <x v="1"/>
    <x v="1"/>
    <x v="379"/>
    <x v="5"/>
    <x v="25"/>
    <x v="44"/>
    <n v="410.6"/>
    <n v="29.1"/>
  </r>
  <r>
    <x v="0"/>
    <x v="9"/>
    <x v="1"/>
    <x v="379"/>
    <x v="5"/>
    <x v="25"/>
    <x v="44"/>
    <n v="12.1"/>
    <n v="1.1000000000000001"/>
  </r>
  <r>
    <x v="2"/>
    <x v="11"/>
    <x v="1"/>
    <x v="379"/>
    <x v="5"/>
    <x v="25"/>
    <x v="44"/>
    <n v="5025.96"/>
    <n v="279.5"/>
  </r>
  <r>
    <x v="2"/>
    <x v="6"/>
    <x v="1"/>
    <x v="379"/>
    <x v="2"/>
    <x v="26"/>
    <x v="46"/>
    <n v="11396.25"/>
    <n v="965.6"/>
  </r>
  <r>
    <x v="2"/>
    <x v="8"/>
    <x v="1"/>
    <x v="376"/>
    <x v="2"/>
    <x v="60"/>
    <x v="129"/>
    <n v="0.27"/>
    <n v="0.9"/>
  </r>
  <r>
    <x v="0"/>
    <x v="8"/>
    <x v="1"/>
    <x v="376"/>
    <x v="2"/>
    <x v="50"/>
    <x v="113"/>
    <n v="269"/>
    <n v="229.5"/>
  </r>
  <r>
    <x v="0"/>
    <x v="1"/>
    <x v="1"/>
    <x v="375"/>
    <x v="5"/>
    <x v="17"/>
    <x v="89"/>
    <n v="117.94"/>
    <n v="62.2"/>
  </r>
  <r>
    <x v="1"/>
    <x v="8"/>
    <x v="1"/>
    <x v="375"/>
    <x v="2"/>
    <x v="52"/>
    <x v="97"/>
    <n v="14.6"/>
    <n v="4"/>
  </r>
  <r>
    <x v="2"/>
    <x v="1"/>
    <x v="1"/>
    <x v="375"/>
    <x v="5"/>
    <x v="19"/>
    <x v="105"/>
    <n v="72.72"/>
    <n v="10.1"/>
  </r>
  <r>
    <x v="1"/>
    <x v="7"/>
    <x v="1"/>
    <x v="375"/>
    <x v="4"/>
    <x v="36"/>
    <x v="58"/>
    <n v="1255.95"/>
    <n v="160"/>
  </r>
  <r>
    <x v="1"/>
    <x v="9"/>
    <x v="1"/>
    <x v="375"/>
    <x v="4"/>
    <x v="36"/>
    <x v="58"/>
    <n v="199.77"/>
    <n v="39"/>
  </r>
  <r>
    <x v="0"/>
    <x v="9"/>
    <x v="1"/>
    <x v="384"/>
    <x v="5"/>
    <x v="17"/>
    <x v="165"/>
    <n v="4.8600000000000003"/>
    <n v="3.35"/>
  </r>
  <r>
    <x v="1"/>
    <x v="8"/>
    <x v="1"/>
    <x v="384"/>
    <x v="4"/>
    <x v="35"/>
    <x v="57"/>
    <n v="334.73"/>
    <n v="78.7"/>
  </r>
  <r>
    <x v="2"/>
    <x v="0"/>
    <x v="1"/>
    <x v="384"/>
    <x v="5"/>
    <x v="30"/>
    <x v="79"/>
    <n v="30.38"/>
    <n v="4.34"/>
  </r>
  <r>
    <x v="0"/>
    <x v="9"/>
    <x v="1"/>
    <x v="384"/>
    <x v="5"/>
    <x v="30"/>
    <x v="79"/>
    <n v="91.2"/>
    <n v="15.2"/>
  </r>
  <r>
    <x v="0"/>
    <x v="8"/>
    <x v="1"/>
    <x v="366"/>
    <x v="5"/>
    <x v="17"/>
    <x v="153"/>
    <n v="9093.93"/>
    <n v="4507.3999999999996"/>
  </r>
  <r>
    <x v="0"/>
    <x v="6"/>
    <x v="1"/>
    <x v="366"/>
    <x v="5"/>
    <x v="17"/>
    <x v="153"/>
    <n v="254.22"/>
    <n v="71.400000000000006"/>
  </r>
  <r>
    <x v="1"/>
    <x v="3"/>
    <x v="1"/>
    <x v="366"/>
    <x v="5"/>
    <x v="25"/>
    <x v="44"/>
    <n v="1491.17"/>
    <n v="85.8"/>
  </r>
  <r>
    <x v="0"/>
    <x v="0"/>
    <x v="1"/>
    <x v="366"/>
    <x v="2"/>
    <x v="26"/>
    <x v="46"/>
    <n v="316.3"/>
    <n v="17.5"/>
  </r>
  <r>
    <x v="2"/>
    <x v="4"/>
    <x v="1"/>
    <x v="366"/>
    <x v="5"/>
    <x v="17"/>
    <x v="35"/>
    <n v="107.99"/>
    <n v="547.79999999999995"/>
  </r>
  <r>
    <x v="2"/>
    <x v="0"/>
    <x v="1"/>
    <x v="366"/>
    <x v="4"/>
    <x v="36"/>
    <x v="58"/>
    <n v="1301.24"/>
    <n v="158"/>
  </r>
  <r>
    <x v="1"/>
    <x v="5"/>
    <x v="1"/>
    <x v="366"/>
    <x v="4"/>
    <x v="36"/>
    <x v="58"/>
    <n v="19160.77"/>
    <n v="2286.1"/>
  </r>
  <r>
    <x v="2"/>
    <x v="10"/>
    <x v="1"/>
    <x v="366"/>
    <x v="4"/>
    <x v="36"/>
    <x v="58"/>
    <n v="28377.47"/>
    <n v="4224"/>
  </r>
  <r>
    <x v="2"/>
    <x v="2"/>
    <x v="1"/>
    <x v="388"/>
    <x v="5"/>
    <x v="17"/>
    <x v="114"/>
    <n v="276.94"/>
    <n v="101"/>
  </r>
  <r>
    <x v="2"/>
    <x v="0"/>
    <x v="1"/>
    <x v="388"/>
    <x v="5"/>
    <x v="17"/>
    <x v="35"/>
    <n v="297.10000000000002"/>
    <n v="99"/>
  </r>
  <r>
    <x v="2"/>
    <x v="5"/>
    <x v="1"/>
    <x v="381"/>
    <x v="4"/>
    <x v="12"/>
    <x v="81"/>
    <n v="15.19"/>
    <n v="9.8000000000000007"/>
  </r>
  <r>
    <x v="0"/>
    <x v="5"/>
    <x v="1"/>
    <x v="381"/>
    <x v="4"/>
    <x v="12"/>
    <x v="81"/>
    <n v="4.8"/>
    <n v="4"/>
  </r>
  <r>
    <x v="2"/>
    <x v="6"/>
    <x v="1"/>
    <x v="381"/>
    <x v="4"/>
    <x v="40"/>
    <x v="69"/>
    <n v="30.52"/>
    <n v="10.9"/>
  </r>
  <r>
    <x v="2"/>
    <x v="11"/>
    <x v="1"/>
    <x v="381"/>
    <x v="4"/>
    <x v="40"/>
    <x v="69"/>
    <n v="35.630000000000003"/>
    <n v="7"/>
  </r>
  <r>
    <x v="2"/>
    <x v="4"/>
    <x v="1"/>
    <x v="381"/>
    <x v="4"/>
    <x v="40"/>
    <x v="69"/>
    <n v="27.21"/>
    <n v="29.3"/>
  </r>
  <r>
    <x v="2"/>
    <x v="5"/>
    <x v="1"/>
    <x v="381"/>
    <x v="4"/>
    <x v="40"/>
    <x v="69"/>
    <n v="658.23"/>
    <n v="201.2"/>
  </r>
  <r>
    <x v="2"/>
    <x v="0"/>
    <x v="1"/>
    <x v="381"/>
    <x v="2"/>
    <x v="52"/>
    <x v="97"/>
    <n v="9.67"/>
    <n v="12.6"/>
  </r>
  <r>
    <x v="0"/>
    <x v="2"/>
    <x v="1"/>
    <x v="406"/>
    <x v="9"/>
    <x v="69"/>
    <x v="156"/>
    <n v="1344.16"/>
    <n v="182.7"/>
  </r>
  <r>
    <x v="1"/>
    <x v="1"/>
    <x v="1"/>
    <x v="364"/>
    <x v="2"/>
    <x v="26"/>
    <x v="46"/>
    <n v="18790.39"/>
    <n v="1347.08"/>
  </r>
  <r>
    <x v="2"/>
    <x v="2"/>
    <x v="1"/>
    <x v="401"/>
    <x v="2"/>
    <x v="45"/>
    <x v="82"/>
    <n v="137"/>
    <n v="12.6"/>
  </r>
  <r>
    <x v="1"/>
    <x v="5"/>
    <x v="1"/>
    <x v="401"/>
    <x v="2"/>
    <x v="45"/>
    <x v="82"/>
    <n v="1293.0999999999999"/>
    <n v="149.69999999999999"/>
  </r>
  <r>
    <x v="0"/>
    <x v="0"/>
    <x v="1"/>
    <x v="379"/>
    <x v="4"/>
    <x v="12"/>
    <x v="81"/>
    <n v="3438.72"/>
    <n v="3820.8"/>
  </r>
  <r>
    <x v="1"/>
    <x v="3"/>
    <x v="1"/>
    <x v="379"/>
    <x v="2"/>
    <x v="15"/>
    <x v="33"/>
    <n v="372.26"/>
    <n v="15.5"/>
  </r>
  <r>
    <x v="2"/>
    <x v="10"/>
    <x v="1"/>
    <x v="376"/>
    <x v="5"/>
    <x v="18"/>
    <x v="36"/>
    <n v="13169.98"/>
    <n v="3325"/>
  </r>
  <r>
    <x v="1"/>
    <x v="3"/>
    <x v="1"/>
    <x v="375"/>
    <x v="2"/>
    <x v="34"/>
    <x v="117"/>
    <n v="449.47"/>
    <n v="27.6"/>
  </r>
  <r>
    <x v="1"/>
    <x v="4"/>
    <x v="1"/>
    <x v="375"/>
    <x v="4"/>
    <x v="36"/>
    <x v="58"/>
    <n v="294.26"/>
    <n v="54.1"/>
  </r>
  <r>
    <x v="2"/>
    <x v="9"/>
    <x v="1"/>
    <x v="375"/>
    <x v="4"/>
    <x v="36"/>
    <x v="58"/>
    <n v="435.27"/>
    <n v="52"/>
  </r>
  <r>
    <x v="0"/>
    <x v="2"/>
    <x v="1"/>
    <x v="384"/>
    <x v="5"/>
    <x v="17"/>
    <x v="153"/>
    <n v="2293.71"/>
    <n v="729.35"/>
  </r>
  <r>
    <x v="0"/>
    <x v="11"/>
    <x v="1"/>
    <x v="384"/>
    <x v="2"/>
    <x v="15"/>
    <x v="33"/>
    <n v="6404.47"/>
    <n v="157"/>
  </r>
  <r>
    <x v="1"/>
    <x v="7"/>
    <x v="1"/>
    <x v="384"/>
    <x v="4"/>
    <x v="51"/>
    <x v="95"/>
    <n v="51.2"/>
    <n v="10.199999999999999"/>
  </r>
  <r>
    <x v="1"/>
    <x v="7"/>
    <x v="1"/>
    <x v="384"/>
    <x v="4"/>
    <x v="51"/>
    <x v="95"/>
    <n v="712.54"/>
    <n v="155.55000000000001"/>
  </r>
  <r>
    <x v="1"/>
    <x v="7"/>
    <x v="1"/>
    <x v="384"/>
    <x v="5"/>
    <x v="17"/>
    <x v="143"/>
    <n v="159.32"/>
    <n v="81.7"/>
  </r>
  <r>
    <x v="0"/>
    <x v="6"/>
    <x v="1"/>
    <x v="366"/>
    <x v="5"/>
    <x v="18"/>
    <x v="36"/>
    <n v="63323.14"/>
    <n v="35346.9"/>
  </r>
  <r>
    <x v="2"/>
    <x v="11"/>
    <x v="1"/>
    <x v="366"/>
    <x v="5"/>
    <x v="17"/>
    <x v="153"/>
    <n v="7352.18"/>
    <n v="3143.4"/>
  </r>
  <r>
    <x v="2"/>
    <x v="4"/>
    <x v="1"/>
    <x v="366"/>
    <x v="2"/>
    <x v="3"/>
    <x v="5"/>
    <n v="17.73"/>
    <n v="10.6"/>
  </r>
  <r>
    <x v="1"/>
    <x v="7"/>
    <x v="1"/>
    <x v="366"/>
    <x v="5"/>
    <x v="17"/>
    <x v="89"/>
    <n v="3.24"/>
    <n v="21.6"/>
  </r>
  <r>
    <x v="2"/>
    <x v="7"/>
    <x v="1"/>
    <x v="366"/>
    <x v="2"/>
    <x v="26"/>
    <x v="46"/>
    <n v="1735.32"/>
    <n v="134.9"/>
  </r>
  <r>
    <x v="0"/>
    <x v="7"/>
    <x v="1"/>
    <x v="366"/>
    <x v="2"/>
    <x v="26"/>
    <x v="46"/>
    <n v="12138.24"/>
    <n v="714.8"/>
  </r>
  <r>
    <x v="1"/>
    <x v="8"/>
    <x v="1"/>
    <x v="366"/>
    <x v="5"/>
    <x v="14"/>
    <x v="109"/>
    <n v="0.1"/>
    <n v="10"/>
  </r>
  <r>
    <x v="0"/>
    <x v="2"/>
    <x v="1"/>
    <x v="366"/>
    <x v="4"/>
    <x v="35"/>
    <x v="57"/>
    <n v="13.25"/>
    <n v="3.9"/>
  </r>
  <r>
    <x v="1"/>
    <x v="6"/>
    <x v="1"/>
    <x v="366"/>
    <x v="5"/>
    <x v="17"/>
    <x v="114"/>
    <n v="79.64"/>
    <n v="39.9"/>
  </r>
  <r>
    <x v="1"/>
    <x v="6"/>
    <x v="1"/>
    <x v="366"/>
    <x v="4"/>
    <x v="55"/>
    <x v="115"/>
    <n v="852.19"/>
    <n v="463.7"/>
  </r>
  <r>
    <x v="2"/>
    <x v="3"/>
    <x v="1"/>
    <x v="400"/>
    <x v="5"/>
    <x v="18"/>
    <x v="36"/>
    <n v="10759.42"/>
    <n v="1219"/>
  </r>
  <r>
    <x v="2"/>
    <x v="11"/>
    <x v="1"/>
    <x v="400"/>
    <x v="5"/>
    <x v="24"/>
    <x v="161"/>
    <n v="137.91999999999999"/>
    <n v="40.4"/>
  </r>
  <r>
    <x v="0"/>
    <x v="7"/>
    <x v="1"/>
    <x v="400"/>
    <x v="5"/>
    <x v="24"/>
    <x v="161"/>
    <n v="210.53"/>
    <n v="48"/>
  </r>
  <r>
    <x v="1"/>
    <x v="6"/>
    <x v="1"/>
    <x v="388"/>
    <x v="5"/>
    <x v="18"/>
    <x v="36"/>
    <n v="72288.89"/>
    <n v="14851.95"/>
  </r>
  <r>
    <x v="0"/>
    <x v="9"/>
    <x v="1"/>
    <x v="388"/>
    <x v="4"/>
    <x v="12"/>
    <x v="37"/>
    <n v="32.33"/>
    <n v="27.4"/>
  </r>
  <r>
    <x v="0"/>
    <x v="1"/>
    <x v="1"/>
    <x v="388"/>
    <x v="5"/>
    <x v="17"/>
    <x v="89"/>
    <n v="221.66"/>
    <n v="112.52"/>
  </r>
  <r>
    <x v="0"/>
    <x v="8"/>
    <x v="1"/>
    <x v="388"/>
    <x v="5"/>
    <x v="49"/>
    <x v="90"/>
    <n v="151.80000000000001"/>
    <n v="6.9"/>
  </r>
  <r>
    <x v="0"/>
    <x v="10"/>
    <x v="1"/>
    <x v="388"/>
    <x v="5"/>
    <x v="49"/>
    <x v="90"/>
    <n v="1130.8"/>
    <n v="51.4"/>
  </r>
  <r>
    <x v="0"/>
    <x v="5"/>
    <x v="1"/>
    <x v="388"/>
    <x v="5"/>
    <x v="25"/>
    <x v="44"/>
    <n v="13676.87"/>
    <n v="1131.56"/>
  </r>
  <r>
    <x v="2"/>
    <x v="2"/>
    <x v="1"/>
    <x v="388"/>
    <x v="5"/>
    <x v="17"/>
    <x v="154"/>
    <n v="2"/>
    <n v="1.6"/>
  </r>
  <r>
    <x v="2"/>
    <x v="10"/>
    <x v="1"/>
    <x v="381"/>
    <x v="5"/>
    <x v="24"/>
    <x v="43"/>
    <n v="16.68"/>
    <n v="111.2"/>
  </r>
  <r>
    <x v="1"/>
    <x v="9"/>
    <x v="1"/>
    <x v="381"/>
    <x v="2"/>
    <x v="52"/>
    <x v="97"/>
    <n v="5.64"/>
    <n v="16.899999999999999"/>
  </r>
  <r>
    <x v="2"/>
    <x v="9"/>
    <x v="1"/>
    <x v="381"/>
    <x v="2"/>
    <x v="52"/>
    <x v="97"/>
    <n v="5.39"/>
    <n v="15.1"/>
  </r>
  <r>
    <x v="2"/>
    <x v="3"/>
    <x v="1"/>
    <x v="402"/>
    <x v="3"/>
    <x v="21"/>
    <x v="87"/>
    <n v="531.75"/>
    <n v="70.900000000000006"/>
  </r>
  <r>
    <x v="0"/>
    <x v="1"/>
    <x v="1"/>
    <x v="402"/>
    <x v="5"/>
    <x v="14"/>
    <x v="155"/>
    <n v="4172.25"/>
    <n v="556.29999999999995"/>
  </r>
  <r>
    <x v="2"/>
    <x v="3"/>
    <x v="1"/>
    <x v="364"/>
    <x v="5"/>
    <x v="25"/>
    <x v="44"/>
    <n v="895.62"/>
    <n v="33"/>
  </r>
  <r>
    <x v="0"/>
    <x v="10"/>
    <x v="1"/>
    <x v="401"/>
    <x v="2"/>
    <x v="45"/>
    <x v="82"/>
    <n v="523.70000000000005"/>
    <n v="49.1"/>
  </r>
  <r>
    <x v="2"/>
    <x v="5"/>
    <x v="1"/>
    <x v="401"/>
    <x v="2"/>
    <x v="45"/>
    <x v="82"/>
    <n v="1193.05"/>
    <n v="117.5"/>
  </r>
  <r>
    <x v="1"/>
    <x v="9"/>
    <x v="1"/>
    <x v="357"/>
    <x v="5"/>
    <x v="17"/>
    <x v="114"/>
    <n v="521.89"/>
    <n v="229.3"/>
  </r>
  <r>
    <x v="1"/>
    <x v="8"/>
    <x v="1"/>
    <x v="357"/>
    <x v="5"/>
    <x v="17"/>
    <x v="114"/>
    <n v="158.86000000000001"/>
    <n v="103"/>
  </r>
  <r>
    <x v="2"/>
    <x v="8"/>
    <x v="1"/>
    <x v="379"/>
    <x v="4"/>
    <x v="12"/>
    <x v="81"/>
    <n v="685.18"/>
    <n v="633.20000000000005"/>
  </r>
  <r>
    <x v="1"/>
    <x v="4"/>
    <x v="1"/>
    <x v="376"/>
    <x v="5"/>
    <x v="18"/>
    <x v="36"/>
    <n v="57204.35"/>
    <n v="12175.9"/>
  </r>
  <r>
    <x v="2"/>
    <x v="11"/>
    <x v="1"/>
    <x v="376"/>
    <x v="2"/>
    <x v="50"/>
    <x v="113"/>
    <n v="1426.35"/>
    <n v="1112.3"/>
  </r>
  <r>
    <x v="0"/>
    <x v="10"/>
    <x v="1"/>
    <x v="375"/>
    <x v="2"/>
    <x v="34"/>
    <x v="117"/>
    <n v="1410.69"/>
    <n v="76.5"/>
  </r>
  <r>
    <x v="1"/>
    <x v="4"/>
    <x v="1"/>
    <x v="375"/>
    <x v="5"/>
    <x v="24"/>
    <x v="161"/>
    <n v="131.66999999999999"/>
    <n v="97.6"/>
  </r>
  <r>
    <x v="2"/>
    <x v="0"/>
    <x v="1"/>
    <x v="384"/>
    <x v="4"/>
    <x v="12"/>
    <x v="81"/>
    <n v="671.46"/>
    <n v="546.45000000000005"/>
  </r>
  <r>
    <x v="2"/>
    <x v="0"/>
    <x v="1"/>
    <x v="384"/>
    <x v="4"/>
    <x v="36"/>
    <x v="58"/>
    <n v="25539.75"/>
    <n v="2790.15"/>
  </r>
  <r>
    <x v="2"/>
    <x v="1"/>
    <x v="1"/>
    <x v="366"/>
    <x v="5"/>
    <x v="18"/>
    <x v="36"/>
    <n v="480.48"/>
    <n v="89.4"/>
  </r>
  <r>
    <x v="2"/>
    <x v="11"/>
    <x v="1"/>
    <x v="366"/>
    <x v="5"/>
    <x v="18"/>
    <x v="36"/>
    <n v="160.27000000000001"/>
    <n v="33.6"/>
  </r>
  <r>
    <x v="2"/>
    <x v="1"/>
    <x v="1"/>
    <x v="366"/>
    <x v="4"/>
    <x v="51"/>
    <x v="95"/>
    <n v="14.36"/>
    <n v="4.5"/>
  </r>
  <r>
    <x v="2"/>
    <x v="3"/>
    <x v="1"/>
    <x v="366"/>
    <x v="5"/>
    <x v="25"/>
    <x v="44"/>
    <n v="87.36"/>
    <n v="5.6"/>
  </r>
  <r>
    <x v="0"/>
    <x v="10"/>
    <x v="1"/>
    <x v="366"/>
    <x v="2"/>
    <x v="26"/>
    <x v="46"/>
    <n v="3304.68"/>
    <n v="133"/>
  </r>
  <r>
    <x v="1"/>
    <x v="7"/>
    <x v="1"/>
    <x v="366"/>
    <x v="4"/>
    <x v="55"/>
    <x v="115"/>
    <n v="144.91999999999999"/>
    <n v="195.3"/>
  </r>
  <r>
    <x v="2"/>
    <x v="2"/>
    <x v="1"/>
    <x v="366"/>
    <x v="4"/>
    <x v="55"/>
    <x v="115"/>
    <n v="330.46"/>
    <n v="133.19999999999999"/>
  </r>
  <r>
    <x v="1"/>
    <x v="3"/>
    <x v="1"/>
    <x v="366"/>
    <x v="4"/>
    <x v="55"/>
    <x v="115"/>
    <n v="446.62"/>
    <n v="160.1"/>
  </r>
  <r>
    <x v="1"/>
    <x v="1"/>
    <x v="1"/>
    <x v="400"/>
    <x v="4"/>
    <x v="12"/>
    <x v="81"/>
    <n v="219.01"/>
    <n v="131.1"/>
  </r>
  <r>
    <x v="0"/>
    <x v="10"/>
    <x v="1"/>
    <x v="388"/>
    <x v="4"/>
    <x v="12"/>
    <x v="37"/>
    <n v="10.91"/>
    <n v="3.41"/>
  </r>
  <r>
    <x v="1"/>
    <x v="5"/>
    <x v="1"/>
    <x v="388"/>
    <x v="4"/>
    <x v="40"/>
    <x v="69"/>
    <n v="1599.02"/>
    <n v="1454.6"/>
  </r>
  <r>
    <x v="1"/>
    <x v="9"/>
    <x v="1"/>
    <x v="388"/>
    <x v="4"/>
    <x v="40"/>
    <x v="69"/>
    <n v="749.91"/>
    <n v="356.25"/>
  </r>
  <r>
    <x v="1"/>
    <x v="9"/>
    <x v="1"/>
    <x v="388"/>
    <x v="4"/>
    <x v="40"/>
    <x v="69"/>
    <n v="374.36"/>
    <n v="138.1"/>
  </r>
  <r>
    <x v="1"/>
    <x v="9"/>
    <x v="1"/>
    <x v="388"/>
    <x v="4"/>
    <x v="35"/>
    <x v="57"/>
    <n v="2990.45"/>
    <n v="579.45000000000005"/>
  </r>
  <r>
    <x v="0"/>
    <x v="9"/>
    <x v="1"/>
    <x v="388"/>
    <x v="4"/>
    <x v="55"/>
    <x v="115"/>
    <n v="686.64"/>
    <n v="250.45"/>
  </r>
  <r>
    <x v="2"/>
    <x v="7"/>
    <x v="1"/>
    <x v="381"/>
    <x v="2"/>
    <x v="26"/>
    <x v="46"/>
    <n v="516.63"/>
    <n v="37.5"/>
  </r>
  <r>
    <x v="0"/>
    <x v="7"/>
    <x v="1"/>
    <x v="403"/>
    <x v="9"/>
    <x v="69"/>
    <x v="156"/>
    <n v="855.4"/>
    <n v="122.2"/>
  </r>
  <r>
    <x v="0"/>
    <x v="4"/>
    <x v="1"/>
    <x v="403"/>
    <x v="5"/>
    <x v="14"/>
    <x v="155"/>
    <n v="123.2"/>
    <n v="15.4"/>
  </r>
  <r>
    <x v="0"/>
    <x v="1"/>
    <x v="1"/>
    <x v="403"/>
    <x v="9"/>
    <x v="33"/>
    <x v="54"/>
    <n v="168"/>
    <n v="28"/>
  </r>
  <r>
    <x v="0"/>
    <x v="6"/>
    <x v="1"/>
    <x v="364"/>
    <x v="4"/>
    <x v="12"/>
    <x v="37"/>
    <n v="17.899999999999999"/>
    <n v="6.7"/>
  </r>
  <r>
    <x v="1"/>
    <x v="7"/>
    <x v="1"/>
    <x v="364"/>
    <x v="5"/>
    <x v="24"/>
    <x v="62"/>
    <n v="33.880000000000003"/>
    <n v="10.8"/>
  </r>
  <r>
    <x v="1"/>
    <x v="7"/>
    <x v="1"/>
    <x v="364"/>
    <x v="5"/>
    <x v="24"/>
    <x v="62"/>
    <n v="142.41999999999999"/>
    <n v="122.2"/>
  </r>
  <r>
    <x v="2"/>
    <x v="2"/>
    <x v="1"/>
    <x v="364"/>
    <x v="5"/>
    <x v="24"/>
    <x v="62"/>
    <n v="103.68"/>
    <n v="23.99"/>
  </r>
  <r>
    <x v="1"/>
    <x v="9"/>
    <x v="1"/>
    <x v="364"/>
    <x v="2"/>
    <x v="45"/>
    <x v="82"/>
    <n v="4376.58"/>
    <n v="312.25"/>
  </r>
  <r>
    <x v="1"/>
    <x v="2"/>
    <x v="1"/>
    <x v="364"/>
    <x v="2"/>
    <x v="26"/>
    <x v="46"/>
    <n v="6705.48"/>
    <n v="689.5"/>
  </r>
  <r>
    <x v="2"/>
    <x v="6"/>
    <x v="1"/>
    <x v="364"/>
    <x v="5"/>
    <x v="17"/>
    <x v="107"/>
    <n v="196.32"/>
    <n v="21.8"/>
  </r>
  <r>
    <x v="2"/>
    <x v="6"/>
    <x v="1"/>
    <x v="364"/>
    <x v="5"/>
    <x v="17"/>
    <x v="107"/>
    <n v="47.63"/>
    <n v="7.05"/>
  </r>
  <r>
    <x v="0"/>
    <x v="6"/>
    <x v="1"/>
    <x v="401"/>
    <x v="5"/>
    <x v="27"/>
    <x v="47"/>
    <n v="1347"/>
    <n v="89.8"/>
  </r>
  <r>
    <x v="0"/>
    <x v="7"/>
    <x v="1"/>
    <x v="401"/>
    <x v="5"/>
    <x v="27"/>
    <x v="47"/>
    <n v="9.4499999999999993"/>
    <n v="0.45"/>
  </r>
  <r>
    <x v="2"/>
    <x v="3"/>
    <x v="1"/>
    <x v="379"/>
    <x v="4"/>
    <x v="40"/>
    <x v="69"/>
    <n v="45.63"/>
    <n v="7.9"/>
  </r>
  <r>
    <x v="2"/>
    <x v="3"/>
    <x v="1"/>
    <x v="379"/>
    <x v="5"/>
    <x v="25"/>
    <x v="44"/>
    <n v="22.5"/>
    <n v="2.5"/>
  </r>
  <r>
    <x v="1"/>
    <x v="7"/>
    <x v="1"/>
    <x v="379"/>
    <x v="2"/>
    <x v="45"/>
    <x v="82"/>
    <n v="1366.32"/>
    <n v="92.2"/>
  </r>
  <r>
    <x v="0"/>
    <x v="10"/>
    <x v="1"/>
    <x v="405"/>
    <x v="5"/>
    <x v="18"/>
    <x v="36"/>
    <n v="6811.79"/>
    <n v="816"/>
  </r>
  <r>
    <x v="2"/>
    <x v="6"/>
    <x v="1"/>
    <x v="375"/>
    <x v="2"/>
    <x v="15"/>
    <x v="33"/>
    <n v="1735.44"/>
    <n v="87.6"/>
  </r>
  <r>
    <x v="2"/>
    <x v="0"/>
    <x v="1"/>
    <x v="375"/>
    <x v="2"/>
    <x v="50"/>
    <x v="94"/>
    <n v="236.45"/>
    <n v="37.5"/>
  </r>
  <r>
    <x v="1"/>
    <x v="1"/>
    <x v="1"/>
    <x v="375"/>
    <x v="2"/>
    <x v="45"/>
    <x v="82"/>
    <n v="1545.09"/>
    <n v="117.7"/>
  </r>
  <r>
    <x v="1"/>
    <x v="5"/>
    <x v="1"/>
    <x v="375"/>
    <x v="2"/>
    <x v="45"/>
    <x v="82"/>
    <n v="728.27"/>
    <n v="56"/>
  </r>
  <r>
    <x v="1"/>
    <x v="2"/>
    <x v="1"/>
    <x v="384"/>
    <x v="4"/>
    <x v="12"/>
    <x v="81"/>
    <n v="109.51"/>
    <n v="102.9"/>
  </r>
  <r>
    <x v="2"/>
    <x v="10"/>
    <x v="1"/>
    <x v="384"/>
    <x v="4"/>
    <x v="36"/>
    <x v="58"/>
    <n v="68371.460000000006"/>
    <n v="10036.5"/>
  </r>
  <r>
    <x v="2"/>
    <x v="10"/>
    <x v="1"/>
    <x v="366"/>
    <x v="2"/>
    <x v="15"/>
    <x v="33"/>
    <n v="7272.11"/>
    <n v="2928.5"/>
  </r>
  <r>
    <x v="0"/>
    <x v="10"/>
    <x v="1"/>
    <x v="366"/>
    <x v="4"/>
    <x v="51"/>
    <x v="95"/>
    <n v="937.31"/>
    <n v="277.10000000000002"/>
  </r>
  <r>
    <x v="0"/>
    <x v="7"/>
    <x v="1"/>
    <x v="366"/>
    <x v="5"/>
    <x v="17"/>
    <x v="35"/>
    <n v="362.8"/>
    <n v="181.4"/>
  </r>
  <r>
    <x v="0"/>
    <x v="4"/>
    <x v="1"/>
    <x v="400"/>
    <x v="4"/>
    <x v="12"/>
    <x v="81"/>
    <n v="468.58"/>
    <n v="195.5"/>
  </r>
  <r>
    <x v="2"/>
    <x v="9"/>
    <x v="1"/>
    <x v="400"/>
    <x v="4"/>
    <x v="12"/>
    <x v="81"/>
    <n v="602.41"/>
    <n v="144.80000000000001"/>
  </r>
  <r>
    <x v="1"/>
    <x v="2"/>
    <x v="1"/>
    <x v="400"/>
    <x v="4"/>
    <x v="12"/>
    <x v="81"/>
    <n v="159.16"/>
    <n v="43.2"/>
  </r>
  <r>
    <x v="2"/>
    <x v="7"/>
    <x v="1"/>
    <x v="388"/>
    <x v="8"/>
    <x v="22"/>
    <x v="41"/>
    <n v="165"/>
    <n v="27.5"/>
  </r>
  <r>
    <x v="1"/>
    <x v="4"/>
    <x v="1"/>
    <x v="388"/>
    <x v="4"/>
    <x v="40"/>
    <x v="69"/>
    <n v="8940.98"/>
    <n v="6943"/>
  </r>
  <r>
    <x v="1"/>
    <x v="9"/>
    <x v="1"/>
    <x v="388"/>
    <x v="4"/>
    <x v="10"/>
    <x v="21"/>
    <n v="4125.78"/>
    <n v="838"/>
  </r>
  <r>
    <x v="2"/>
    <x v="10"/>
    <x v="1"/>
    <x v="388"/>
    <x v="5"/>
    <x v="17"/>
    <x v="35"/>
    <n v="332.74"/>
    <n v="133.05000000000001"/>
  </r>
  <r>
    <x v="2"/>
    <x v="4"/>
    <x v="1"/>
    <x v="388"/>
    <x v="4"/>
    <x v="35"/>
    <x v="57"/>
    <n v="332.88"/>
    <n v="490.05"/>
  </r>
  <r>
    <x v="2"/>
    <x v="5"/>
    <x v="1"/>
    <x v="381"/>
    <x v="2"/>
    <x v="26"/>
    <x v="46"/>
    <n v="500.4"/>
    <n v="32.799999999999997"/>
  </r>
  <r>
    <x v="0"/>
    <x v="8"/>
    <x v="1"/>
    <x v="361"/>
    <x v="3"/>
    <x v="21"/>
    <x v="87"/>
    <n v="360.33"/>
    <n v="47.56"/>
  </r>
  <r>
    <x v="0"/>
    <x v="9"/>
    <x v="1"/>
    <x v="361"/>
    <x v="9"/>
    <x v="69"/>
    <x v="156"/>
    <n v="9186.2000000000007"/>
    <n v="1375"/>
  </r>
  <r>
    <x v="0"/>
    <x v="6"/>
    <x v="1"/>
    <x v="361"/>
    <x v="9"/>
    <x v="32"/>
    <x v="106"/>
    <n v="293"/>
    <n v="58.6"/>
  </r>
  <r>
    <x v="0"/>
    <x v="11"/>
    <x v="1"/>
    <x v="361"/>
    <x v="5"/>
    <x v="14"/>
    <x v="155"/>
    <n v="1719.78"/>
    <n v="250.3"/>
  </r>
  <r>
    <x v="0"/>
    <x v="6"/>
    <x v="1"/>
    <x v="364"/>
    <x v="5"/>
    <x v="18"/>
    <x v="36"/>
    <n v="4425.22"/>
    <n v="660.29"/>
  </r>
  <r>
    <x v="0"/>
    <x v="5"/>
    <x v="1"/>
    <x v="364"/>
    <x v="4"/>
    <x v="40"/>
    <x v="69"/>
    <n v="156951.75"/>
    <n v="45993.08"/>
  </r>
  <r>
    <x v="1"/>
    <x v="2"/>
    <x v="1"/>
    <x v="364"/>
    <x v="4"/>
    <x v="51"/>
    <x v="95"/>
    <n v="62.21"/>
    <n v="12.8"/>
  </r>
  <r>
    <x v="1"/>
    <x v="8"/>
    <x v="1"/>
    <x v="364"/>
    <x v="2"/>
    <x v="45"/>
    <x v="82"/>
    <n v="4037.08"/>
    <n v="278.89999999999998"/>
  </r>
  <r>
    <x v="1"/>
    <x v="10"/>
    <x v="1"/>
    <x v="364"/>
    <x v="2"/>
    <x v="26"/>
    <x v="46"/>
    <n v="32919.72"/>
    <n v="1903.05"/>
  </r>
  <r>
    <x v="0"/>
    <x v="8"/>
    <x v="1"/>
    <x v="364"/>
    <x v="2"/>
    <x v="26"/>
    <x v="46"/>
    <n v="13816.04"/>
    <n v="1832.7"/>
  </r>
  <r>
    <x v="2"/>
    <x v="0"/>
    <x v="1"/>
    <x v="401"/>
    <x v="5"/>
    <x v="18"/>
    <x v="162"/>
    <n v="4840.8999999999996"/>
    <n v="975"/>
  </r>
  <r>
    <x v="1"/>
    <x v="4"/>
    <x v="1"/>
    <x v="379"/>
    <x v="2"/>
    <x v="45"/>
    <x v="82"/>
    <n v="744.32"/>
    <n v="45.7"/>
  </r>
  <r>
    <x v="2"/>
    <x v="6"/>
    <x v="1"/>
    <x v="373"/>
    <x v="7"/>
    <x v="20"/>
    <x v="45"/>
    <n v="17.96"/>
    <n v="10.5"/>
  </r>
  <r>
    <x v="0"/>
    <x v="9"/>
    <x v="1"/>
    <x v="358"/>
    <x v="7"/>
    <x v="20"/>
    <x v="45"/>
    <n v="620.9"/>
    <n v="418.8"/>
  </r>
  <r>
    <x v="1"/>
    <x v="11"/>
    <x v="1"/>
    <x v="358"/>
    <x v="2"/>
    <x v="26"/>
    <x v="46"/>
    <n v="90022.07"/>
    <n v="7082.6"/>
  </r>
  <r>
    <x v="2"/>
    <x v="10"/>
    <x v="1"/>
    <x v="359"/>
    <x v="2"/>
    <x v="26"/>
    <x v="46"/>
    <n v="6322.4"/>
    <n v="498.9"/>
  </r>
  <r>
    <x v="2"/>
    <x v="6"/>
    <x v="1"/>
    <x v="359"/>
    <x v="2"/>
    <x v="26"/>
    <x v="46"/>
    <n v="71.400000000000006"/>
    <n v="5.0999999999999996"/>
  </r>
  <r>
    <x v="2"/>
    <x v="1"/>
    <x v="1"/>
    <x v="380"/>
    <x v="5"/>
    <x v="49"/>
    <x v="90"/>
    <n v="3882.81"/>
    <n v="283.5"/>
  </r>
  <r>
    <x v="1"/>
    <x v="0"/>
    <x v="1"/>
    <x v="380"/>
    <x v="8"/>
    <x v="46"/>
    <x v="91"/>
    <n v="38702.81"/>
    <n v="5225.3"/>
  </r>
  <r>
    <x v="1"/>
    <x v="6"/>
    <x v="1"/>
    <x v="380"/>
    <x v="8"/>
    <x v="46"/>
    <x v="91"/>
    <n v="23452.5"/>
    <n v="2802.1"/>
  </r>
  <r>
    <x v="1"/>
    <x v="3"/>
    <x v="1"/>
    <x v="380"/>
    <x v="5"/>
    <x v="14"/>
    <x v="109"/>
    <n v="0.14000000000000001"/>
    <n v="1.4"/>
  </r>
  <r>
    <x v="1"/>
    <x v="2"/>
    <x v="1"/>
    <x v="367"/>
    <x v="5"/>
    <x v="70"/>
    <x v="157"/>
    <n v="3711.48"/>
    <n v="2002"/>
  </r>
  <r>
    <x v="1"/>
    <x v="6"/>
    <x v="1"/>
    <x v="367"/>
    <x v="5"/>
    <x v="17"/>
    <x v="114"/>
    <n v="10.96"/>
    <n v="6"/>
  </r>
  <r>
    <x v="2"/>
    <x v="2"/>
    <x v="1"/>
    <x v="382"/>
    <x v="3"/>
    <x v="23"/>
    <x v="42"/>
    <n v="29.54"/>
    <n v="8.9499999999999993"/>
  </r>
  <r>
    <x v="1"/>
    <x v="1"/>
    <x v="1"/>
    <x v="382"/>
    <x v="3"/>
    <x v="23"/>
    <x v="42"/>
    <n v="298.77999999999997"/>
    <n v="331.45"/>
  </r>
  <r>
    <x v="2"/>
    <x v="9"/>
    <x v="1"/>
    <x v="382"/>
    <x v="5"/>
    <x v="30"/>
    <x v="79"/>
    <n v="2133.7600000000002"/>
    <n v="3725.12"/>
  </r>
  <r>
    <x v="1"/>
    <x v="5"/>
    <x v="1"/>
    <x v="382"/>
    <x v="5"/>
    <x v="19"/>
    <x v="38"/>
    <n v="135.6"/>
    <n v="27.76"/>
  </r>
  <r>
    <x v="1"/>
    <x v="9"/>
    <x v="1"/>
    <x v="382"/>
    <x v="5"/>
    <x v="19"/>
    <x v="38"/>
    <n v="5473.72"/>
    <n v="1565.1"/>
  </r>
  <r>
    <x v="2"/>
    <x v="11"/>
    <x v="1"/>
    <x v="373"/>
    <x v="5"/>
    <x v="19"/>
    <x v="135"/>
    <n v="3.09"/>
    <n v="1.6"/>
  </r>
  <r>
    <x v="0"/>
    <x v="10"/>
    <x v="1"/>
    <x v="359"/>
    <x v="7"/>
    <x v="20"/>
    <x v="39"/>
    <n v="4012.47"/>
    <n v="752.3"/>
  </r>
  <r>
    <x v="2"/>
    <x v="6"/>
    <x v="1"/>
    <x v="385"/>
    <x v="7"/>
    <x v="20"/>
    <x v="136"/>
    <n v="227.5"/>
    <n v="35"/>
  </r>
  <r>
    <x v="1"/>
    <x v="0"/>
    <x v="1"/>
    <x v="373"/>
    <x v="5"/>
    <x v="14"/>
    <x v="60"/>
    <n v="12.53"/>
    <n v="6.5"/>
  </r>
  <r>
    <x v="0"/>
    <x v="9"/>
    <x v="1"/>
    <x v="358"/>
    <x v="5"/>
    <x v="24"/>
    <x v="68"/>
    <n v="0.57999999999999996"/>
    <n v="1.7"/>
  </r>
  <r>
    <x v="0"/>
    <x v="0"/>
    <x v="1"/>
    <x v="358"/>
    <x v="8"/>
    <x v="22"/>
    <x v="41"/>
    <n v="115269.36"/>
    <n v="19181.900000000001"/>
  </r>
  <r>
    <x v="1"/>
    <x v="6"/>
    <x v="1"/>
    <x v="373"/>
    <x v="8"/>
    <x v="22"/>
    <x v="41"/>
    <n v="88131.3"/>
    <n v="16101.3"/>
  </r>
  <r>
    <x v="1"/>
    <x v="6"/>
    <x v="1"/>
    <x v="358"/>
    <x v="8"/>
    <x v="22"/>
    <x v="41"/>
    <n v="51785.53"/>
    <n v="11437.9"/>
  </r>
  <r>
    <x v="2"/>
    <x v="0"/>
    <x v="1"/>
    <x v="359"/>
    <x v="2"/>
    <x v="34"/>
    <x v="55"/>
    <n v="93.5"/>
    <n v="13.2"/>
  </r>
  <r>
    <x v="2"/>
    <x v="0"/>
    <x v="1"/>
    <x v="368"/>
    <x v="2"/>
    <x v="34"/>
    <x v="55"/>
    <n v="1041.31"/>
    <n v="207.5"/>
  </r>
  <r>
    <x v="1"/>
    <x v="1"/>
    <x v="1"/>
    <x v="358"/>
    <x v="2"/>
    <x v="34"/>
    <x v="55"/>
    <n v="10991.2"/>
    <n v="2193"/>
  </r>
  <r>
    <x v="1"/>
    <x v="1"/>
    <x v="1"/>
    <x v="373"/>
    <x v="2"/>
    <x v="34"/>
    <x v="55"/>
    <n v="11982.99"/>
    <n v="1631.8"/>
  </r>
  <r>
    <x v="0"/>
    <x v="5"/>
    <x v="1"/>
    <x v="359"/>
    <x v="2"/>
    <x v="34"/>
    <x v="73"/>
    <n v="1"/>
    <n v="1"/>
  </r>
  <r>
    <x v="0"/>
    <x v="9"/>
    <x v="1"/>
    <x v="378"/>
    <x v="5"/>
    <x v="14"/>
    <x v="171"/>
    <n v="11"/>
    <n v="1.1000000000000001"/>
  </r>
  <r>
    <x v="1"/>
    <x v="4"/>
    <x v="1"/>
    <x v="358"/>
    <x v="5"/>
    <x v="49"/>
    <x v="90"/>
    <n v="50377.47"/>
    <n v="2085.4"/>
  </r>
  <r>
    <x v="1"/>
    <x v="3"/>
    <x v="1"/>
    <x v="358"/>
    <x v="5"/>
    <x v="49"/>
    <x v="90"/>
    <n v="91202"/>
    <n v="6981.1"/>
  </r>
  <r>
    <x v="1"/>
    <x v="3"/>
    <x v="1"/>
    <x v="373"/>
    <x v="5"/>
    <x v="49"/>
    <x v="90"/>
    <n v="19817.419999999998"/>
    <n v="1203.7"/>
  </r>
  <r>
    <x v="0"/>
    <x v="0"/>
    <x v="1"/>
    <x v="359"/>
    <x v="5"/>
    <x v="70"/>
    <x v="157"/>
    <n v="1090.96"/>
    <n v="1483.7"/>
  </r>
  <r>
    <x v="0"/>
    <x v="6"/>
    <x v="1"/>
    <x v="358"/>
    <x v="5"/>
    <x v="24"/>
    <x v="62"/>
    <n v="261.06"/>
    <n v="111.2"/>
  </r>
  <r>
    <x v="0"/>
    <x v="6"/>
    <x v="1"/>
    <x v="359"/>
    <x v="5"/>
    <x v="24"/>
    <x v="62"/>
    <n v="23377.83"/>
    <n v="8898.7999999999993"/>
  </r>
  <r>
    <x v="1"/>
    <x v="1"/>
    <x v="1"/>
    <x v="373"/>
    <x v="5"/>
    <x v="14"/>
    <x v="131"/>
    <n v="1446.76"/>
    <n v="976.2"/>
  </r>
  <r>
    <x v="2"/>
    <x v="1"/>
    <x v="1"/>
    <x v="380"/>
    <x v="5"/>
    <x v="17"/>
    <x v="153"/>
    <n v="6386.6"/>
    <n v="2937.8"/>
  </r>
  <r>
    <x v="1"/>
    <x v="10"/>
    <x v="1"/>
    <x v="367"/>
    <x v="7"/>
    <x v="20"/>
    <x v="39"/>
    <n v="20.100000000000001"/>
    <n v="5"/>
  </r>
  <r>
    <x v="2"/>
    <x v="1"/>
    <x v="1"/>
    <x v="367"/>
    <x v="4"/>
    <x v="12"/>
    <x v="81"/>
    <n v="59.08"/>
    <n v="72"/>
  </r>
  <r>
    <x v="1"/>
    <x v="1"/>
    <x v="1"/>
    <x v="367"/>
    <x v="2"/>
    <x v="34"/>
    <x v="56"/>
    <n v="1051"/>
    <n v="554"/>
  </r>
  <r>
    <x v="1"/>
    <x v="9"/>
    <x v="1"/>
    <x v="367"/>
    <x v="5"/>
    <x v="30"/>
    <x v="80"/>
    <n v="3575.91"/>
    <n v="1927.5"/>
  </r>
  <r>
    <x v="1"/>
    <x v="10"/>
    <x v="1"/>
    <x v="367"/>
    <x v="5"/>
    <x v="30"/>
    <x v="80"/>
    <n v="3774.45"/>
    <n v="1116.68"/>
  </r>
  <r>
    <x v="2"/>
    <x v="10"/>
    <x v="1"/>
    <x v="382"/>
    <x v="5"/>
    <x v="14"/>
    <x v="27"/>
    <n v="24.04"/>
    <n v="28.49"/>
  </r>
  <r>
    <x v="2"/>
    <x v="7"/>
    <x v="1"/>
    <x v="382"/>
    <x v="5"/>
    <x v="14"/>
    <x v="27"/>
    <n v="38.17"/>
    <n v="43.27"/>
  </r>
  <r>
    <x v="1"/>
    <x v="0"/>
    <x v="1"/>
    <x v="382"/>
    <x v="8"/>
    <x v="46"/>
    <x v="91"/>
    <n v="2727.17"/>
    <n v="271.51"/>
  </r>
  <r>
    <x v="2"/>
    <x v="11"/>
    <x v="1"/>
    <x v="382"/>
    <x v="8"/>
    <x v="46"/>
    <x v="91"/>
    <n v="4729.93"/>
    <n v="419.78"/>
  </r>
  <r>
    <x v="2"/>
    <x v="1"/>
    <x v="1"/>
    <x v="382"/>
    <x v="2"/>
    <x v="26"/>
    <x v="46"/>
    <n v="7092.71"/>
    <n v="395.45"/>
  </r>
  <r>
    <x v="1"/>
    <x v="3"/>
    <x v="1"/>
    <x v="382"/>
    <x v="2"/>
    <x v="26"/>
    <x v="46"/>
    <n v="3609.79"/>
    <n v="212.7"/>
  </r>
  <r>
    <x v="1"/>
    <x v="4"/>
    <x v="1"/>
    <x v="382"/>
    <x v="7"/>
    <x v="56"/>
    <x v="192"/>
    <n v="1902.67"/>
    <n v="308.45"/>
  </r>
  <r>
    <x v="0"/>
    <x v="1"/>
    <x v="1"/>
    <x v="358"/>
    <x v="7"/>
    <x v="20"/>
    <x v="136"/>
    <n v="259.83"/>
    <n v="36.4"/>
  </r>
  <r>
    <x v="2"/>
    <x v="1"/>
    <x v="1"/>
    <x v="373"/>
    <x v="5"/>
    <x v="14"/>
    <x v="60"/>
    <n v="902.43"/>
    <n v="151.69999999999999"/>
  </r>
  <r>
    <x v="0"/>
    <x v="2"/>
    <x v="1"/>
    <x v="358"/>
    <x v="5"/>
    <x v="24"/>
    <x v="68"/>
    <n v="109.84"/>
    <n v="23.8"/>
  </r>
  <r>
    <x v="2"/>
    <x v="7"/>
    <x v="1"/>
    <x v="373"/>
    <x v="2"/>
    <x v="3"/>
    <x v="5"/>
    <n v="18.010000000000002"/>
    <n v="17"/>
  </r>
  <r>
    <x v="2"/>
    <x v="2"/>
    <x v="1"/>
    <x v="359"/>
    <x v="2"/>
    <x v="15"/>
    <x v="33"/>
    <n v="141"/>
    <n v="12.2"/>
  </r>
  <r>
    <x v="1"/>
    <x v="9"/>
    <x v="1"/>
    <x v="368"/>
    <x v="2"/>
    <x v="34"/>
    <x v="55"/>
    <n v="1665.76"/>
    <n v="223.2"/>
  </r>
  <r>
    <x v="1"/>
    <x v="4"/>
    <x v="1"/>
    <x v="359"/>
    <x v="2"/>
    <x v="34"/>
    <x v="55"/>
    <n v="81.09"/>
    <n v="13.2"/>
  </r>
  <r>
    <x v="1"/>
    <x v="4"/>
    <x v="1"/>
    <x v="368"/>
    <x v="2"/>
    <x v="34"/>
    <x v="55"/>
    <n v="1512.29"/>
    <n v="181.8"/>
  </r>
  <r>
    <x v="2"/>
    <x v="0"/>
    <x v="1"/>
    <x v="359"/>
    <x v="3"/>
    <x v="38"/>
    <x v="61"/>
    <n v="9"/>
    <n v="6"/>
  </r>
  <r>
    <x v="2"/>
    <x v="10"/>
    <x v="1"/>
    <x v="358"/>
    <x v="5"/>
    <x v="17"/>
    <x v="89"/>
    <n v="429.65"/>
    <n v="359.3"/>
  </r>
  <r>
    <x v="0"/>
    <x v="4"/>
    <x v="1"/>
    <x v="370"/>
    <x v="5"/>
    <x v="49"/>
    <x v="90"/>
    <n v="24091.86"/>
    <n v="1147.9000000000001"/>
  </r>
  <r>
    <x v="0"/>
    <x v="4"/>
    <x v="1"/>
    <x v="411"/>
    <x v="5"/>
    <x v="49"/>
    <x v="90"/>
    <n v="6.5"/>
    <n v="0.5"/>
  </r>
  <r>
    <x v="0"/>
    <x v="10"/>
    <x v="1"/>
    <x v="359"/>
    <x v="5"/>
    <x v="70"/>
    <x v="157"/>
    <n v="1086.6099999999999"/>
    <n v="795.9"/>
  </r>
  <r>
    <x v="0"/>
    <x v="9"/>
    <x v="1"/>
    <x v="359"/>
    <x v="8"/>
    <x v="41"/>
    <x v="120"/>
    <n v="93.85"/>
    <n v="12.7"/>
  </r>
  <r>
    <x v="1"/>
    <x v="10"/>
    <x v="1"/>
    <x v="368"/>
    <x v="2"/>
    <x v="52"/>
    <x v="97"/>
    <n v="135.26"/>
    <n v="51.1"/>
  </r>
  <r>
    <x v="1"/>
    <x v="0"/>
    <x v="1"/>
    <x v="358"/>
    <x v="8"/>
    <x v="46"/>
    <x v="91"/>
    <n v="15767.1"/>
    <n v="1548.2"/>
  </r>
  <r>
    <x v="0"/>
    <x v="1"/>
    <x v="1"/>
    <x v="370"/>
    <x v="7"/>
    <x v="20"/>
    <x v="45"/>
    <n v="413.05"/>
    <n v="277.10000000000002"/>
  </r>
  <r>
    <x v="1"/>
    <x v="4"/>
    <x v="1"/>
    <x v="358"/>
    <x v="2"/>
    <x v="26"/>
    <x v="46"/>
    <n v="90079.23"/>
    <n v="7103.5"/>
  </r>
  <r>
    <x v="2"/>
    <x v="3"/>
    <x v="1"/>
    <x v="380"/>
    <x v="5"/>
    <x v="24"/>
    <x v="161"/>
    <n v="0.03"/>
    <n v="30"/>
  </r>
  <r>
    <x v="2"/>
    <x v="10"/>
    <x v="1"/>
    <x v="380"/>
    <x v="3"/>
    <x v="23"/>
    <x v="42"/>
    <n v="65.89"/>
    <n v="40.299999999999997"/>
  </r>
  <r>
    <x v="1"/>
    <x v="1"/>
    <x v="1"/>
    <x v="380"/>
    <x v="8"/>
    <x v="41"/>
    <x v="173"/>
    <n v="1020.56"/>
    <n v="104.8"/>
  </r>
  <r>
    <x v="1"/>
    <x v="1"/>
    <x v="1"/>
    <x v="380"/>
    <x v="5"/>
    <x v="17"/>
    <x v="35"/>
    <n v="8702.49"/>
    <n v="3630.4"/>
  </r>
  <r>
    <x v="1"/>
    <x v="1"/>
    <x v="1"/>
    <x v="380"/>
    <x v="5"/>
    <x v="19"/>
    <x v="93"/>
    <n v="3154.25"/>
    <n v="2038.2"/>
  </r>
  <r>
    <x v="1"/>
    <x v="5"/>
    <x v="1"/>
    <x v="380"/>
    <x v="5"/>
    <x v="29"/>
    <x v="49"/>
    <n v="23.56"/>
    <n v="13"/>
  </r>
  <r>
    <x v="2"/>
    <x v="8"/>
    <x v="1"/>
    <x v="367"/>
    <x v="10"/>
    <x v="42"/>
    <x v="119"/>
    <n v="734727.41"/>
    <n v="339353.5"/>
  </r>
  <r>
    <x v="2"/>
    <x v="5"/>
    <x v="1"/>
    <x v="367"/>
    <x v="2"/>
    <x v="52"/>
    <x v="97"/>
    <n v="5802.02"/>
    <n v="5665.2"/>
  </r>
  <r>
    <x v="1"/>
    <x v="5"/>
    <x v="1"/>
    <x v="382"/>
    <x v="3"/>
    <x v="23"/>
    <x v="137"/>
    <n v="5.35"/>
    <n v="3.74"/>
  </r>
  <r>
    <x v="2"/>
    <x v="2"/>
    <x v="1"/>
    <x v="382"/>
    <x v="5"/>
    <x v="14"/>
    <x v="175"/>
    <n v="14.92"/>
    <n v="1.46"/>
  </r>
  <r>
    <x v="1"/>
    <x v="3"/>
    <x v="1"/>
    <x v="382"/>
    <x v="8"/>
    <x v="46"/>
    <x v="91"/>
    <n v="34020.69"/>
    <n v="5635.77"/>
  </r>
  <r>
    <x v="2"/>
    <x v="3"/>
    <x v="1"/>
    <x v="382"/>
    <x v="2"/>
    <x v="26"/>
    <x v="46"/>
    <n v="7240.21"/>
    <n v="353.27"/>
  </r>
  <r>
    <x v="1"/>
    <x v="0"/>
    <x v="1"/>
    <x v="382"/>
    <x v="5"/>
    <x v="17"/>
    <x v="35"/>
    <n v="12255.36"/>
    <n v="6181.8"/>
  </r>
  <r>
    <x v="0"/>
    <x v="10"/>
    <x v="1"/>
    <x v="358"/>
    <x v="10"/>
    <x v="75"/>
    <x v="170"/>
    <n v="21.66"/>
    <n v="6.1"/>
  </r>
  <r>
    <x v="1"/>
    <x v="1"/>
    <x v="1"/>
    <x v="358"/>
    <x v="2"/>
    <x v="34"/>
    <x v="117"/>
    <n v="1545.77"/>
    <n v="113.1"/>
  </r>
  <r>
    <x v="0"/>
    <x v="8"/>
    <x v="1"/>
    <x v="386"/>
    <x v="5"/>
    <x v="14"/>
    <x v="246"/>
    <n v="93.8"/>
    <n v="9.24"/>
  </r>
  <r>
    <x v="1"/>
    <x v="7"/>
    <x v="1"/>
    <x v="358"/>
    <x v="5"/>
    <x v="14"/>
    <x v="27"/>
    <n v="1326.21"/>
    <n v="567.1"/>
  </r>
  <r>
    <x v="1"/>
    <x v="0"/>
    <x v="1"/>
    <x v="359"/>
    <x v="5"/>
    <x v="17"/>
    <x v="165"/>
    <n v="986.39"/>
    <n v="493.4"/>
  </r>
  <r>
    <x v="2"/>
    <x v="11"/>
    <x v="1"/>
    <x v="359"/>
    <x v="3"/>
    <x v="23"/>
    <x v="42"/>
    <n v="11799.58"/>
    <n v="7791.7"/>
  </r>
  <r>
    <x v="2"/>
    <x v="4"/>
    <x v="1"/>
    <x v="358"/>
    <x v="3"/>
    <x v="23"/>
    <x v="42"/>
    <n v="14025.54"/>
    <n v="4017"/>
  </r>
  <r>
    <x v="1"/>
    <x v="3"/>
    <x v="1"/>
    <x v="373"/>
    <x v="5"/>
    <x v="14"/>
    <x v="176"/>
    <n v="4.03"/>
    <n v="25.7"/>
  </r>
  <r>
    <x v="1"/>
    <x v="9"/>
    <x v="1"/>
    <x v="358"/>
    <x v="2"/>
    <x v="15"/>
    <x v="33"/>
    <n v="1368.74"/>
    <n v="58.9"/>
  </r>
  <r>
    <x v="0"/>
    <x v="4"/>
    <x v="1"/>
    <x v="358"/>
    <x v="2"/>
    <x v="34"/>
    <x v="55"/>
    <n v="12775.82"/>
    <n v="1261.0999999999999"/>
  </r>
  <r>
    <x v="2"/>
    <x v="10"/>
    <x v="1"/>
    <x v="359"/>
    <x v="3"/>
    <x v="38"/>
    <x v="61"/>
    <n v="432"/>
    <n v="360"/>
  </r>
  <r>
    <x v="0"/>
    <x v="4"/>
    <x v="1"/>
    <x v="358"/>
    <x v="5"/>
    <x v="17"/>
    <x v="89"/>
    <n v="719.15"/>
    <n v="529.9"/>
  </r>
  <r>
    <x v="2"/>
    <x v="9"/>
    <x v="1"/>
    <x v="368"/>
    <x v="5"/>
    <x v="17"/>
    <x v="89"/>
    <n v="2370.67"/>
    <n v="1059.5"/>
  </r>
  <r>
    <x v="2"/>
    <x v="5"/>
    <x v="1"/>
    <x v="359"/>
    <x v="5"/>
    <x v="70"/>
    <x v="157"/>
    <n v="2719.51"/>
    <n v="3009.5"/>
  </r>
  <r>
    <x v="2"/>
    <x v="5"/>
    <x v="1"/>
    <x v="359"/>
    <x v="5"/>
    <x v="70"/>
    <x v="157"/>
    <n v="1809.37"/>
    <n v="2487.1999999999998"/>
  </r>
  <r>
    <x v="1"/>
    <x v="7"/>
    <x v="1"/>
    <x v="359"/>
    <x v="5"/>
    <x v="24"/>
    <x v="62"/>
    <n v="319.60000000000002"/>
    <n v="257.39999999999998"/>
  </r>
  <r>
    <x v="1"/>
    <x v="7"/>
    <x v="1"/>
    <x v="373"/>
    <x v="5"/>
    <x v="24"/>
    <x v="62"/>
    <n v="4850.8599999999997"/>
    <n v="3731.1"/>
  </r>
  <r>
    <x v="0"/>
    <x v="1"/>
    <x v="1"/>
    <x v="359"/>
    <x v="8"/>
    <x v="41"/>
    <x v="120"/>
    <n v="15.38"/>
    <n v="2.2000000000000002"/>
  </r>
  <r>
    <x v="1"/>
    <x v="9"/>
    <x v="1"/>
    <x v="373"/>
    <x v="8"/>
    <x v="46"/>
    <x v="91"/>
    <n v="44608.42"/>
    <n v="5080.2"/>
  </r>
  <r>
    <x v="2"/>
    <x v="10"/>
    <x v="1"/>
    <x v="373"/>
    <x v="8"/>
    <x v="46"/>
    <x v="91"/>
    <n v="1039.97"/>
    <n v="74.400000000000006"/>
  </r>
  <r>
    <x v="1"/>
    <x v="2"/>
    <x v="1"/>
    <x v="373"/>
    <x v="5"/>
    <x v="14"/>
    <x v="131"/>
    <n v="2638"/>
    <n v="2789.8"/>
  </r>
  <r>
    <x v="1"/>
    <x v="11"/>
    <x v="1"/>
    <x v="380"/>
    <x v="5"/>
    <x v="24"/>
    <x v="62"/>
    <n v="1173.6500000000001"/>
    <n v="822.3"/>
  </r>
  <r>
    <x v="2"/>
    <x v="6"/>
    <x v="1"/>
    <x v="367"/>
    <x v="2"/>
    <x v="15"/>
    <x v="33"/>
    <n v="305.45"/>
    <n v="24.5"/>
  </r>
  <r>
    <x v="1"/>
    <x v="3"/>
    <x v="1"/>
    <x v="367"/>
    <x v="2"/>
    <x v="15"/>
    <x v="33"/>
    <n v="185.4"/>
    <n v="8"/>
  </r>
  <r>
    <x v="2"/>
    <x v="1"/>
    <x v="1"/>
    <x v="367"/>
    <x v="2"/>
    <x v="34"/>
    <x v="102"/>
    <n v="1841.78"/>
    <n v="306.5"/>
  </r>
  <r>
    <x v="2"/>
    <x v="8"/>
    <x v="1"/>
    <x v="367"/>
    <x v="2"/>
    <x v="34"/>
    <x v="102"/>
    <n v="167.38"/>
    <n v="32"/>
  </r>
  <r>
    <x v="2"/>
    <x v="9"/>
    <x v="1"/>
    <x v="367"/>
    <x v="5"/>
    <x v="19"/>
    <x v="245"/>
    <n v="0.34"/>
    <n v="0.5"/>
  </r>
  <r>
    <x v="2"/>
    <x v="8"/>
    <x v="1"/>
    <x v="367"/>
    <x v="5"/>
    <x v="30"/>
    <x v="80"/>
    <n v="1029.49"/>
    <n v="560.5"/>
  </r>
  <r>
    <x v="2"/>
    <x v="8"/>
    <x v="1"/>
    <x v="382"/>
    <x v="3"/>
    <x v="23"/>
    <x v="42"/>
    <n v="17789.12"/>
    <n v="17019.93"/>
  </r>
  <r>
    <x v="2"/>
    <x v="9"/>
    <x v="1"/>
    <x v="382"/>
    <x v="5"/>
    <x v="17"/>
    <x v="114"/>
    <n v="2279.41"/>
    <n v="1196.43"/>
  </r>
  <r>
    <x v="2"/>
    <x v="11"/>
    <x v="1"/>
    <x v="382"/>
    <x v="5"/>
    <x v="30"/>
    <x v="79"/>
    <n v="704.6"/>
    <n v="1077.05"/>
  </r>
  <r>
    <x v="2"/>
    <x v="4"/>
    <x v="1"/>
    <x v="382"/>
    <x v="5"/>
    <x v="30"/>
    <x v="79"/>
    <n v="11.65"/>
    <n v="10.039999999999999"/>
  </r>
  <r>
    <x v="1"/>
    <x v="5"/>
    <x v="1"/>
    <x v="473"/>
    <x v="10"/>
    <x v="48"/>
    <x v="100"/>
    <n v="18292.98"/>
    <n v="8440"/>
  </r>
  <r>
    <x v="1"/>
    <x v="11"/>
    <x v="1"/>
    <x v="358"/>
    <x v="2"/>
    <x v="34"/>
    <x v="117"/>
    <n v="705.94"/>
    <n v="39.4"/>
  </r>
  <r>
    <x v="1"/>
    <x v="11"/>
    <x v="1"/>
    <x v="358"/>
    <x v="2"/>
    <x v="34"/>
    <x v="117"/>
    <n v="65.599999999999994"/>
    <n v="2.7"/>
  </r>
  <r>
    <x v="1"/>
    <x v="7"/>
    <x v="1"/>
    <x v="358"/>
    <x v="7"/>
    <x v="20"/>
    <x v="39"/>
    <n v="3929.83"/>
    <n v="573.29999999999995"/>
  </r>
  <r>
    <x v="2"/>
    <x v="7"/>
    <x v="1"/>
    <x v="358"/>
    <x v="5"/>
    <x v="14"/>
    <x v="60"/>
    <n v="1325.83"/>
    <n v="582.79999999999995"/>
  </r>
  <r>
    <x v="0"/>
    <x v="0"/>
    <x v="1"/>
    <x v="370"/>
    <x v="3"/>
    <x v="23"/>
    <x v="42"/>
    <n v="22605.99"/>
    <n v="9285.4500000000007"/>
  </r>
  <r>
    <x v="0"/>
    <x v="0"/>
    <x v="1"/>
    <x v="358"/>
    <x v="3"/>
    <x v="23"/>
    <x v="42"/>
    <n v="3891.44"/>
    <n v="1684.93"/>
  </r>
  <r>
    <x v="1"/>
    <x v="6"/>
    <x v="1"/>
    <x v="368"/>
    <x v="3"/>
    <x v="23"/>
    <x v="42"/>
    <n v="778.84"/>
    <n v="160.30000000000001"/>
  </r>
  <r>
    <x v="2"/>
    <x v="2"/>
    <x v="1"/>
    <x v="368"/>
    <x v="5"/>
    <x v="24"/>
    <x v="43"/>
    <n v="2762.49"/>
    <n v="5157.3"/>
  </r>
  <r>
    <x v="2"/>
    <x v="0"/>
    <x v="1"/>
    <x v="359"/>
    <x v="5"/>
    <x v="24"/>
    <x v="43"/>
    <n v="11087.19"/>
    <n v="42331.199999999997"/>
  </r>
  <r>
    <x v="2"/>
    <x v="0"/>
    <x v="1"/>
    <x v="368"/>
    <x v="5"/>
    <x v="24"/>
    <x v="43"/>
    <n v="11.34"/>
    <n v="26.3"/>
  </r>
  <r>
    <x v="0"/>
    <x v="4"/>
    <x v="1"/>
    <x v="358"/>
    <x v="2"/>
    <x v="15"/>
    <x v="33"/>
    <n v="880.96"/>
    <n v="32.9"/>
  </r>
  <r>
    <x v="2"/>
    <x v="0"/>
    <x v="1"/>
    <x v="373"/>
    <x v="5"/>
    <x v="24"/>
    <x v="62"/>
    <n v="865.72"/>
    <n v="371.1"/>
  </r>
  <r>
    <x v="0"/>
    <x v="2"/>
    <x v="1"/>
    <x v="359"/>
    <x v="5"/>
    <x v="24"/>
    <x v="62"/>
    <n v="39521.269999999997"/>
    <n v="42939.199999999997"/>
  </r>
  <r>
    <x v="2"/>
    <x v="7"/>
    <x v="1"/>
    <x v="368"/>
    <x v="8"/>
    <x v="41"/>
    <x v="120"/>
    <n v="1237.42"/>
    <n v="328"/>
  </r>
  <r>
    <x v="0"/>
    <x v="1"/>
    <x v="1"/>
    <x v="409"/>
    <x v="5"/>
    <x v="14"/>
    <x v="177"/>
    <n v="572.64"/>
    <n v="286.32"/>
  </r>
  <r>
    <x v="2"/>
    <x v="0"/>
    <x v="1"/>
    <x v="358"/>
    <x v="2"/>
    <x v="45"/>
    <x v="82"/>
    <n v="1643.19"/>
    <n v="142.69999999999999"/>
  </r>
  <r>
    <x v="1"/>
    <x v="1"/>
    <x v="1"/>
    <x v="358"/>
    <x v="2"/>
    <x v="45"/>
    <x v="82"/>
    <n v="2998.31"/>
    <n v="327.5"/>
  </r>
  <r>
    <x v="2"/>
    <x v="11"/>
    <x v="1"/>
    <x v="358"/>
    <x v="8"/>
    <x v="46"/>
    <x v="91"/>
    <n v="7134.32"/>
    <n v="519.5"/>
  </r>
  <r>
    <x v="1"/>
    <x v="2"/>
    <x v="1"/>
    <x v="373"/>
    <x v="7"/>
    <x v="56"/>
    <x v="186"/>
    <n v="104.29"/>
    <n v="3"/>
  </r>
  <r>
    <x v="1"/>
    <x v="0"/>
    <x v="1"/>
    <x v="373"/>
    <x v="7"/>
    <x v="56"/>
    <x v="186"/>
    <n v="206.19"/>
    <n v="6.2"/>
  </r>
  <r>
    <x v="2"/>
    <x v="9"/>
    <x v="1"/>
    <x v="359"/>
    <x v="2"/>
    <x v="26"/>
    <x v="46"/>
    <n v="5423.01"/>
    <n v="427.9"/>
  </r>
  <r>
    <x v="1"/>
    <x v="5"/>
    <x v="1"/>
    <x v="380"/>
    <x v="7"/>
    <x v="20"/>
    <x v="45"/>
    <n v="66.88"/>
    <n v="44"/>
  </r>
  <r>
    <x v="2"/>
    <x v="0"/>
    <x v="1"/>
    <x v="380"/>
    <x v="5"/>
    <x v="17"/>
    <x v="154"/>
    <n v="35.799999999999997"/>
    <n v="20"/>
  </r>
  <r>
    <x v="2"/>
    <x v="10"/>
    <x v="1"/>
    <x v="380"/>
    <x v="5"/>
    <x v="17"/>
    <x v="154"/>
    <n v="13.16"/>
    <n v="5.2"/>
  </r>
  <r>
    <x v="1"/>
    <x v="4"/>
    <x v="1"/>
    <x v="380"/>
    <x v="5"/>
    <x v="17"/>
    <x v="154"/>
    <n v="13.68"/>
    <n v="8"/>
  </r>
  <r>
    <x v="1"/>
    <x v="2"/>
    <x v="1"/>
    <x v="380"/>
    <x v="5"/>
    <x v="17"/>
    <x v="154"/>
    <n v="64.03"/>
    <n v="37.1"/>
  </r>
  <r>
    <x v="1"/>
    <x v="8"/>
    <x v="1"/>
    <x v="380"/>
    <x v="5"/>
    <x v="17"/>
    <x v="154"/>
    <n v="92.49"/>
    <n v="44.2"/>
  </r>
  <r>
    <x v="2"/>
    <x v="6"/>
    <x v="1"/>
    <x v="367"/>
    <x v="5"/>
    <x v="14"/>
    <x v="27"/>
    <n v="8.75"/>
    <n v="3.5"/>
  </r>
  <r>
    <x v="2"/>
    <x v="11"/>
    <x v="1"/>
    <x v="367"/>
    <x v="5"/>
    <x v="24"/>
    <x v="43"/>
    <n v="19652.05"/>
    <n v="53321"/>
  </r>
  <r>
    <x v="1"/>
    <x v="6"/>
    <x v="1"/>
    <x v="367"/>
    <x v="5"/>
    <x v="24"/>
    <x v="43"/>
    <n v="19091.25"/>
    <n v="21462.5"/>
  </r>
  <r>
    <x v="2"/>
    <x v="7"/>
    <x v="1"/>
    <x v="367"/>
    <x v="5"/>
    <x v="25"/>
    <x v="44"/>
    <n v="15.35"/>
    <n v="2"/>
  </r>
  <r>
    <x v="1"/>
    <x v="1"/>
    <x v="1"/>
    <x v="367"/>
    <x v="2"/>
    <x v="45"/>
    <x v="82"/>
    <n v="41.8"/>
    <n v="3.75"/>
  </r>
  <r>
    <x v="1"/>
    <x v="7"/>
    <x v="1"/>
    <x v="367"/>
    <x v="2"/>
    <x v="26"/>
    <x v="46"/>
    <n v="15819.93"/>
    <n v="976.5"/>
  </r>
  <r>
    <x v="1"/>
    <x v="4"/>
    <x v="1"/>
    <x v="382"/>
    <x v="7"/>
    <x v="47"/>
    <x v="84"/>
    <n v="43660.61"/>
    <n v="6218.86"/>
  </r>
  <r>
    <x v="2"/>
    <x v="6"/>
    <x v="1"/>
    <x v="382"/>
    <x v="5"/>
    <x v="19"/>
    <x v="76"/>
    <n v="16642.21"/>
    <n v="2752.54"/>
  </r>
  <r>
    <x v="1"/>
    <x v="1"/>
    <x v="1"/>
    <x v="373"/>
    <x v="7"/>
    <x v="20"/>
    <x v="39"/>
    <n v="3207.76"/>
    <n v="1460"/>
  </r>
  <r>
    <x v="1"/>
    <x v="9"/>
    <x v="1"/>
    <x v="358"/>
    <x v="7"/>
    <x v="20"/>
    <x v="39"/>
    <n v="2299.2600000000002"/>
    <n v="408.2"/>
  </r>
  <r>
    <x v="1"/>
    <x v="11"/>
    <x v="1"/>
    <x v="359"/>
    <x v="7"/>
    <x v="20"/>
    <x v="39"/>
    <n v="64.92"/>
    <n v="14.43"/>
  </r>
  <r>
    <x v="1"/>
    <x v="4"/>
    <x v="1"/>
    <x v="385"/>
    <x v="10"/>
    <x v="48"/>
    <x v="100"/>
    <n v="163409.97"/>
    <n v="77899"/>
  </r>
  <r>
    <x v="1"/>
    <x v="2"/>
    <x v="1"/>
    <x v="358"/>
    <x v="10"/>
    <x v="48"/>
    <x v="100"/>
    <n v="103.51"/>
    <n v="22.6"/>
  </r>
  <r>
    <x v="0"/>
    <x v="6"/>
    <x v="1"/>
    <x v="370"/>
    <x v="3"/>
    <x v="23"/>
    <x v="137"/>
    <n v="3.09"/>
    <n v="8"/>
  </r>
  <r>
    <x v="0"/>
    <x v="10"/>
    <x v="1"/>
    <x v="359"/>
    <x v="5"/>
    <x v="17"/>
    <x v="165"/>
    <n v="211.95"/>
    <n v="76.5"/>
  </r>
  <r>
    <x v="1"/>
    <x v="11"/>
    <x v="1"/>
    <x v="373"/>
    <x v="8"/>
    <x v="22"/>
    <x v="41"/>
    <n v="270892.13"/>
    <n v="54867.3"/>
  </r>
  <r>
    <x v="0"/>
    <x v="8"/>
    <x v="1"/>
    <x v="358"/>
    <x v="5"/>
    <x v="14"/>
    <x v="101"/>
    <n v="2113.98"/>
    <n v="101.9"/>
  </r>
  <r>
    <x v="1"/>
    <x v="0"/>
    <x v="1"/>
    <x v="358"/>
    <x v="5"/>
    <x v="14"/>
    <x v="101"/>
    <n v="8.02"/>
    <n v="0.9"/>
  </r>
  <r>
    <x v="0"/>
    <x v="9"/>
    <x v="1"/>
    <x v="358"/>
    <x v="5"/>
    <x v="14"/>
    <x v="101"/>
    <n v="87.78"/>
    <n v="6.6"/>
  </r>
  <r>
    <x v="1"/>
    <x v="3"/>
    <x v="1"/>
    <x v="359"/>
    <x v="3"/>
    <x v="23"/>
    <x v="42"/>
    <n v="202.8"/>
    <n v="120"/>
  </r>
  <r>
    <x v="2"/>
    <x v="7"/>
    <x v="1"/>
    <x v="373"/>
    <x v="3"/>
    <x v="23"/>
    <x v="42"/>
    <n v="7.03"/>
    <n v="110.1"/>
  </r>
  <r>
    <x v="2"/>
    <x v="7"/>
    <x v="1"/>
    <x v="358"/>
    <x v="3"/>
    <x v="23"/>
    <x v="42"/>
    <n v="4053.6"/>
    <n v="4211.2"/>
  </r>
  <r>
    <x v="1"/>
    <x v="5"/>
    <x v="1"/>
    <x v="373"/>
    <x v="5"/>
    <x v="24"/>
    <x v="43"/>
    <n v="1084.6099999999999"/>
    <n v="3426.1"/>
  </r>
  <r>
    <x v="1"/>
    <x v="5"/>
    <x v="1"/>
    <x v="373"/>
    <x v="5"/>
    <x v="24"/>
    <x v="43"/>
    <n v="4"/>
    <n v="10"/>
  </r>
  <r>
    <x v="1"/>
    <x v="9"/>
    <x v="1"/>
    <x v="359"/>
    <x v="5"/>
    <x v="24"/>
    <x v="43"/>
    <n v="135.97999999999999"/>
    <n v="104.6"/>
  </r>
  <r>
    <x v="1"/>
    <x v="9"/>
    <x v="1"/>
    <x v="368"/>
    <x v="5"/>
    <x v="24"/>
    <x v="43"/>
    <n v="20.28"/>
    <n v="13"/>
  </r>
  <r>
    <x v="1"/>
    <x v="11"/>
    <x v="1"/>
    <x v="368"/>
    <x v="5"/>
    <x v="24"/>
    <x v="43"/>
    <n v="0.64"/>
    <n v="1.6"/>
  </r>
  <r>
    <x v="1"/>
    <x v="8"/>
    <x v="1"/>
    <x v="368"/>
    <x v="8"/>
    <x v="22"/>
    <x v="182"/>
    <n v="385.69"/>
    <n v="169.2"/>
  </r>
  <r>
    <x v="1"/>
    <x v="9"/>
    <x v="1"/>
    <x v="359"/>
    <x v="5"/>
    <x v="24"/>
    <x v="62"/>
    <n v="959.39"/>
    <n v="436.2"/>
  </r>
  <r>
    <x v="1"/>
    <x v="9"/>
    <x v="1"/>
    <x v="359"/>
    <x v="2"/>
    <x v="45"/>
    <x v="82"/>
    <n v="1.7"/>
    <n v="0.34"/>
  </r>
  <r>
    <x v="1"/>
    <x v="1"/>
    <x v="1"/>
    <x v="380"/>
    <x v="5"/>
    <x v="24"/>
    <x v="43"/>
    <n v="5736.53"/>
    <n v="5757.9"/>
  </r>
  <r>
    <x v="2"/>
    <x v="6"/>
    <x v="1"/>
    <x v="380"/>
    <x v="5"/>
    <x v="24"/>
    <x v="62"/>
    <n v="55.83"/>
    <n v="20.3"/>
  </r>
  <r>
    <x v="1"/>
    <x v="10"/>
    <x v="1"/>
    <x v="380"/>
    <x v="7"/>
    <x v="20"/>
    <x v="45"/>
    <n v="18656.8"/>
    <n v="8785"/>
  </r>
  <r>
    <x v="2"/>
    <x v="9"/>
    <x v="1"/>
    <x v="367"/>
    <x v="2"/>
    <x v="60"/>
    <x v="129"/>
    <n v="97.69"/>
    <n v="67.5"/>
  </r>
  <r>
    <x v="1"/>
    <x v="4"/>
    <x v="1"/>
    <x v="367"/>
    <x v="2"/>
    <x v="45"/>
    <x v="82"/>
    <n v="120.91"/>
    <n v="17.5"/>
  </r>
  <r>
    <x v="1"/>
    <x v="8"/>
    <x v="1"/>
    <x v="367"/>
    <x v="2"/>
    <x v="45"/>
    <x v="82"/>
    <n v="91.4"/>
    <n v="6.5"/>
  </r>
  <r>
    <x v="2"/>
    <x v="10"/>
    <x v="1"/>
    <x v="367"/>
    <x v="2"/>
    <x v="26"/>
    <x v="46"/>
    <n v="35419.53"/>
    <n v="2316.5"/>
  </r>
  <r>
    <x v="1"/>
    <x v="8"/>
    <x v="1"/>
    <x v="367"/>
    <x v="4"/>
    <x v="35"/>
    <x v="57"/>
    <n v="135.5"/>
    <n v="27"/>
  </r>
  <r>
    <x v="2"/>
    <x v="1"/>
    <x v="1"/>
    <x v="382"/>
    <x v="5"/>
    <x v="14"/>
    <x v="60"/>
    <n v="196.91"/>
    <n v="42.94"/>
  </r>
  <r>
    <x v="2"/>
    <x v="9"/>
    <x v="1"/>
    <x v="382"/>
    <x v="5"/>
    <x v="24"/>
    <x v="43"/>
    <n v="16632.650000000001"/>
    <n v="21125.61"/>
  </r>
  <r>
    <x v="1"/>
    <x v="9"/>
    <x v="1"/>
    <x v="382"/>
    <x v="4"/>
    <x v="76"/>
    <x v="185"/>
    <n v="18.02"/>
    <n v="11.89"/>
  </r>
  <r>
    <x v="1"/>
    <x v="9"/>
    <x v="1"/>
    <x v="382"/>
    <x v="5"/>
    <x v="14"/>
    <x v="109"/>
    <n v="747.47"/>
    <n v="377.34"/>
  </r>
  <r>
    <x v="2"/>
    <x v="11"/>
    <x v="1"/>
    <x v="382"/>
    <x v="5"/>
    <x v="30"/>
    <x v="78"/>
    <n v="798.06"/>
    <n v="1166.3499999999999"/>
  </r>
  <r>
    <x v="2"/>
    <x v="11"/>
    <x v="1"/>
    <x v="382"/>
    <x v="5"/>
    <x v="17"/>
    <x v="159"/>
    <n v="3703.17"/>
    <n v="1717.06"/>
  </r>
  <r>
    <x v="2"/>
    <x v="4"/>
    <x v="1"/>
    <x v="382"/>
    <x v="5"/>
    <x v="19"/>
    <x v="76"/>
    <n v="617.19000000000005"/>
    <n v="33.81"/>
  </r>
  <r>
    <x v="2"/>
    <x v="4"/>
    <x v="1"/>
    <x v="382"/>
    <x v="3"/>
    <x v="57"/>
    <x v="121"/>
    <n v="241.02"/>
    <n v="62.15"/>
  </r>
  <r>
    <x v="0"/>
    <x v="11"/>
    <x v="1"/>
    <x v="370"/>
    <x v="5"/>
    <x v="14"/>
    <x v="27"/>
    <n v="99.57"/>
    <n v="46.8"/>
  </r>
  <r>
    <x v="2"/>
    <x v="11"/>
    <x v="1"/>
    <x v="373"/>
    <x v="3"/>
    <x v="23"/>
    <x v="137"/>
    <n v="38.119999999999997"/>
    <n v="37.5"/>
  </r>
  <r>
    <x v="1"/>
    <x v="3"/>
    <x v="1"/>
    <x v="373"/>
    <x v="3"/>
    <x v="23"/>
    <x v="137"/>
    <n v="2.66"/>
    <n v="2.2000000000000002"/>
  </r>
  <r>
    <x v="1"/>
    <x v="1"/>
    <x v="1"/>
    <x v="359"/>
    <x v="4"/>
    <x v="65"/>
    <x v="147"/>
    <n v="13896.16"/>
    <n v="11547.7"/>
  </r>
  <r>
    <x v="1"/>
    <x v="5"/>
    <x v="1"/>
    <x v="359"/>
    <x v="4"/>
    <x v="65"/>
    <x v="147"/>
    <n v="12822.89"/>
    <n v="21141.4"/>
  </r>
  <r>
    <x v="1"/>
    <x v="9"/>
    <x v="1"/>
    <x v="359"/>
    <x v="4"/>
    <x v="65"/>
    <x v="147"/>
    <n v="9818.06"/>
    <n v="6253.2"/>
  </r>
  <r>
    <x v="2"/>
    <x v="8"/>
    <x v="1"/>
    <x v="373"/>
    <x v="8"/>
    <x v="22"/>
    <x v="182"/>
    <n v="26.13"/>
    <n v="17.3"/>
  </r>
  <r>
    <x v="0"/>
    <x v="6"/>
    <x v="1"/>
    <x v="359"/>
    <x v="3"/>
    <x v="43"/>
    <x v="75"/>
    <n v="1786.99"/>
    <n v="3536.6"/>
  </r>
  <r>
    <x v="2"/>
    <x v="1"/>
    <x v="1"/>
    <x v="358"/>
    <x v="2"/>
    <x v="34"/>
    <x v="55"/>
    <n v="5177.78"/>
    <n v="987.2"/>
  </r>
  <r>
    <x v="0"/>
    <x v="9"/>
    <x v="1"/>
    <x v="358"/>
    <x v="2"/>
    <x v="34"/>
    <x v="55"/>
    <n v="2283.3200000000002"/>
    <n v="287.8"/>
  </r>
  <r>
    <x v="2"/>
    <x v="4"/>
    <x v="1"/>
    <x v="368"/>
    <x v="2"/>
    <x v="34"/>
    <x v="55"/>
    <n v="2252.61"/>
    <n v="601.6"/>
  </r>
  <r>
    <x v="1"/>
    <x v="11"/>
    <x v="1"/>
    <x v="359"/>
    <x v="5"/>
    <x v="24"/>
    <x v="62"/>
    <n v="15768.71"/>
    <n v="13456.1"/>
  </r>
  <r>
    <x v="1"/>
    <x v="11"/>
    <x v="1"/>
    <x v="373"/>
    <x v="5"/>
    <x v="24"/>
    <x v="62"/>
    <n v="799.23"/>
    <n v="415.9"/>
  </r>
  <r>
    <x v="1"/>
    <x v="3"/>
    <x v="1"/>
    <x v="359"/>
    <x v="5"/>
    <x v="24"/>
    <x v="62"/>
    <n v="29610.3"/>
    <n v="18745.400000000001"/>
  </r>
  <r>
    <x v="0"/>
    <x v="5"/>
    <x v="1"/>
    <x v="411"/>
    <x v="8"/>
    <x v="41"/>
    <x v="120"/>
    <n v="1138.9000000000001"/>
    <n v="162.69999999999999"/>
  </r>
  <r>
    <x v="0"/>
    <x v="4"/>
    <x v="1"/>
    <x v="359"/>
    <x v="2"/>
    <x v="45"/>
    <x v="82"/>
    <n v="95.73"/>
    <n v="9.43"/>
  </r>
  <r>
    <x v="2"/>
    <x v="5"/>
    <x v="1"/>
    <x v="373"/>
    <x v="5"/>
    <x v="14"/>
    <x v="131"/>
    <n v="1839.45"/>
    <n v="1288.9000000000001"/>
  </r>
  <r>
    <x v="1"/>
    <x v="2"/>
    <x v="1"/>
    <x v="359"/>
    <x v="2"/>
    <x v="26"/>
    <x v="46"/>
    <n v="6604.38"/>
    <n v="530.6"/>
  </r>
  <r>
    <x v="2"/>
    <x v="11"/>
    <x v="1"/>
    <x v="380"/>
    <x v="5"/>
    <x v="24"/>
    <x v="43"/>
    <n v="2393.89"/>
    <n v="3328.2"/>
  </r>
  <r>
    <x v="2"/>
    <x v="4"/>
    <x v="1"/>
    <x v="380"/>
    <x v="5"/>
    <x v="24"/>
    <x v="43"/>
    <n v="984.18"/>
    <n v="1311"/>
  </r>
  <r>
    <x v="2"/>
    <x v="8"/>
    <x v="1"/>
    <x v="367"/>
    <x v="8"/>
    <x v="22"/>
    <x v="41"/>
    <n v="128.29"/>
    <n v="42"/>
  </r>
  <r>
    <x v="1"/>
    <x v="2"/>
    <x v="1"/>
    <x v="367"/>
    <x v="5"/>
    <x v="24"/>
    <x v="62"/>
    <n v="63.99"/>
    <n v="24.5"/>
  </r>
  <r>
    <x v="1"/>
    <x v="2"/>
    <x v="1"/>
    <x v="367"/>
    <x v="5"/>
    <x v="24"/>
    <x v="62"/>
    <n v="20055.04"/>
    <n v="11159"/>
  </r>
  <r>
    <x v="2"/>
    <x v="1"/>
    <x v="1"/>
    <x v="367"/>
    <x v="2"/>
    <x v="45"/>
    <x v="82"/>
    <n v="19.5"/>
    <n v="1.5"/>
  </r>
  <r>
    <x v="1"/>
    <x v="2"/>
    <x v="1"/>
    <x v="367"/>
    <x v="2"/>
    <x v="26"/>
    <x v="46"/>
    <n v="25240.13"/>
    <n v="1429.5"/>
  </r>
  <r>
    <x v="2"/>
    <x v="3"/>
    <x v="1"/>
    <x v="382"/>
    <x v="5"/>
    <x v="14"/>
    <x v="60"/>
    <n v="1422.78"/>
    <n v="360.59"/>
  </r>
  <r>
    <x v="1"/>
    <x v="2"/>
    <x v="1"/>
    <x v="382"/>
    <x v="5"/>
    <x v="29"/>
    <x v="49"/>
    <n v="4.5199999999999996"/>
    <n v="3.3"/>
  </r>
  <r>
    <x v="2"/>
    <x v="3"/>
    <x v="1"/>
    <x v="382"/>
    <x v="7"/>
    <x v="56"/>
    <x v="192"/>
    <n v="538.12"/>
    <n v="81"/>
  </r>
  <r>
    <x v="2"/>
    <x v="3"/>
    <x v="1"/>
    <x v="382"/>
    <x v="5"/>
    <x v="17"/>
    <x v="35"/>
    <n v="4906.79"/>
    <n v="3874.1"/>
  </r>
  <r>
    <x v="0"/>
    <x v="7"/>
    <x v="1"/>
    <x v="370"/>
    <x v="5"/>
    <x v="14"/>
    <x v="27"/>
    <n v="246.02"/>
    <n v="67.3"/>
  </r>
  <r>
    <x v="0"/>
    <x v="7"/>
    <x v="1"/>
    <x v="358"/>
    <x v="5"/>
    <x v="14"/>
    <x v="27"/>
    <n v="136.26"/>
    <n v="50.6"/>
  </r>
  <r>
    <x v="2"/>
    <x v="6"/>
    <x v="1"/>
    <x v="359"/>
    <x v="7"/>
    <x v="31"/>
    <x v="52"/>
    <n v="124.19"/>
    <n v="7"/>
  </r>
  <r>
    <x v="1"/>
    <x v="1"/>
    <x v="1"/>
    <x v="373"/>
    <x v="5"/>
    <x v="24"/>
    <x v="68"/>
    <n v="375.62"/>
    <n v="241"/>
  </r>
  <r>
    <x v="0"/>
    <x v="4"/>
    <x v="1"/>
    <x v="370"/>
    <x v="8"/>
    <x v="22"/>
    <x v="41"/>
    <n v="789.44"/>
    <n v="156.5"/>
  </r>
  <r>
    <x v="1"/>
    <x v="7"/>
    <x v="1"/>
    <x v="373"/>
    <x v="3"/>
    <x v="23"/>
    <x v="42"/>
    <n v="12766.24"/>
    <n v="8258.5"/>
  </r>
  <r>
    <x v="0"/>
    <x v="6"/>
    <x v="1"/>
    <x v="386"/>
    <x v="5"/>
    <x v="14"/>
    <x v="171"/>
    <n v="22.9"/>
    <n v="2.29"/>
  </r>
  <r>
    <x v="1"/>
    <x v="7"/>
    <x v="1"/>
    <x v="373"/>
    <x v="3"/>
    <x v="43"/>
    <x v="75"/>
    <n v="153.77000000000001"/>
    <n v="189.5"/>
  </r>
  <r>
    <x v="2"/>
    <x v="6"/>
    <x v="1"/>
    <x v="373"/>
    <x v="3"/>
    <x v="43"/>
    <x v="75"/>
    <n v="176.89"/>
    <n v="94.1"/>
  </r>
  <r>
    <x v="2"/>
    <x v="1"/>
    <x v="1"/>
    <x v="373"/>
    <x v="3"/>
    <x v="43"/>
    <x v="75"/>
    <n v="120.83"/>
    <n v="56"/>
  </r>
  <r>
    <x v="2"/>
    <x v="1"/>
    <x v="1"/>
    <x v="373"/>
    <x v="3"/>
    <x v="43"/>
    <x v="75"/>
    <n v="3.91"/>
    <n v="5.3"/>
  </r>
  <r>
    <x v="2"/>
    <x v="1"/>
    <x v="1"/>
    <x v="368"/>
    <x v="3"/>
    <x v="43"/>
    <x v="75"/>
    <n v="478.02"/>
    <n v="875.9"/>
  </r>
  <r>
    <x v="2"/>
    <x v="11"/>
    <x v="1"/>
    <x v="368"/>
    <x v="3"/>
    <x v="43"/>
    <x v="75"/>
    <n v="446.78"/>
    <n v="1200.8"/>
  </r>
  <r>
    <x v="2"/>
    <x v="4"/>
    <x v="1"/>
    <x v="358"/>
    <x v="3"/>
    <x v="43"/>
    <x v="75"/>
    <n v="1956.66"/>
    <n v="2580.1999999999998"/>
  </r>
  <r>
    <x v="1"/>
    <x v="10"/>
    <x v="1"/>
    <x v="368"/>
    <x v="5"/>
    <x v="49"/>
    <x v="90"/>
    <n v="32946.89"/>
    <n v="2497.12"/>
  </r>
  <r>
    <x v="0"/>
    <x v="2"/>
    <x v="1"/>
    <x v="370"/>
    <x v="4"/>
    <x v="40"/>
    <x v="69"/>
    <n v="3799.64"/>
    <n v="1462"/>
  </r>
  <r>
    <x v="2"/>
    <x v="8"/>
    <x v="1"/>
    <x v="358"/>
    <x v="5"/>
    <x v="14"/>
    <x v="183"/>
    <n v="776.93"/>
    <n v="228.9"/>
  </r>
  <r>
    <x v="1"/>
    <x v="2"/>
    <x v="1"/>
    <x v="358"/>
    <x v="2"/>
    <x v="45"/>
    <x v="82"/>
    <n v="533.15"/>
    <n v="47.3"/>
  </r>
  <r>
    <x v="2"/>
    <x v="2"/>
    <x v="1"/>
    <x v="368"/>
    <x v="7"/>
    <x v="20"/>
    <x v="45"/>
    <n v="16.48"/>
    <n v="49.4"/>
  </r>
  <r>
    <x v="1"/>
    <x v="7"/>
    <x v="1"/>
    <x v="380"/>
    <x v="5"/>
    <x v="17"/>
    <x v="143"/>
    <n v="1050.55"/>
    <n v="484.3"/>
  </r>
  <r>
    <x v="1"/>
    <x v="6"/>
    <x v="1"/>
    <x v="367"/>
    <x v="2"/>
    <x v="60"/>
    <x v="129"/>
    <n v="158.13999999999999"/>
    <n v="164"/>
  </r>
  <r>
    <x v="1"/>
    <x v="10"/>
    <x v="1"/>
    <x v="367"/>
    <x v="8"/>
    <x v="22"/>
    <x v="64"/>
    <n v="3504.96"/>
    <n v="7973"/>
  </r>
  <r>
    <x v="1"/>
    <x v="10"/>
    <x v="1"/>
    <x v="367"/>
    <x v="4"/>
    <x v="55"/>
    <x v="115"/>
    <n v="13.5"/>
    <n v="9"/>
  </r>
  <r>
    <x v="2"/>
    <x v="10"/>
    <x v="1"/>
    <x v="382"/>
    <x v="7"/>
    <x v="31"/>
    <x v="52"/>
    <n v="9916.02"/>
    <n v="602.23"/>
  </r>
  <r>
    <x v="1"/>
    <x v="4"/>
    <x v="1"/>
    <x v="382"/>
    <x v="5"/>
    <x v="49"/>
    <x v="90"/>
    <n v="105818.6"/>
    <n v="5807.14"/>
  </r>
  <r>
    <x v="2"/>
    <x v="9"/>
    <x v="1"/>
    <x v="382"/>
    <x v="5"/>
    <x v="49"/>
    <x v="90"/>
    <n v="45775.37"/>
    <n v="4574.45"/>
  </r>
  <r>
    <x v="1"/>
    <x v="0"/>
    <x v="1"/>
    <x v="382"/>
    <x v="7"/>
    <x v="56"/>
    <x v="186"/>
    <n v="216.97"/>
    <n v="6.95"/>
  </r>
  <r>
    <x v="1"/>
    <x v="0"/>
    <x v="1"/>
    <x v="382"/>
    <x v="7"/>
    <x v="47"/>
    <x v="84"/>
    <n v="2810.83"/>
    <n v="81.2"/>
  </r>
  <r>
    <x v="2"/>
    <x v="6"/>
    <x v="1"/>
    <x v="382"/>
    <x v="7"/>
    <x v="47"/>
    <x v="84"/>
    <n v="209925.29"/>
    <n v="18254.169999999998"/>
  </r>
  <r>
    <x v="2"/>
    <x v="11"/>
    <x v="1"/>
    <x v="382"/>
    <x v="7"/>
    <x v="47"/>
    <x v="84"/>
    <n v="19968.66"/>
    <n v="2566.2199999999998"/>
  </r>
  <r>
    <x v="2"/>
    <x v="11"/>
    <x v="1"/>
    <x v="358"/>
    <x v="2"/>
    <x v="34"/>
    <x v="117"/>
    <n v="3728.38"/>
    <n v="257.7"/>
  </r>
  <r>
    <x v="1"/>
    <x v="8"/>
    <x v="1"/>
    <x v="359"/>
    <x v="7"/>
    <x v="20"/>
    <x v="39"/>
    <n v="6343.75"/>
    <n v="1316.2"/>
  </r>
  <r>
    <x v="0"/>
    <x v="7"/>
    <x v="1"/>
    <x v="359"/>
    <x v="10"/>
    <x v="48"/>
    <x v="100"/>
    <n v="58407.32"/>
    <n v="31154.400000000001"/>
  </r>
  <r>
    <x v="1"/>
    <x v="5"/>
    <x v="1"/>
    <x v="359"/>
    <x v="5"/>
    <x v="24"/>
    <x v="68"/>
    <n v="58.65"/>
    <n v="115.6"/>
  </r>
  <r>
    <x v="2"/>
    <x v="10"/>
    <x v="1"/>
    <x v="368"/>
    <x v="5"/>
    <x v="24"/>
    <x v="68"/>
    <n v="59.99"/>
    <n v="69.400000000000006"/>
  </r>
  <r>
    <x v="1"/>
    <x v="7"/>
    <x v="1"/>
    <x v="359"/>
    <x v="3"/>
    <x v="23"/>
    <x v="42"/>
    <n v="525.30999999999995"/>
    <n v="1049.5"/>
  </r>
  <r>
    <x v="2"/>
    <x v="2"/>
    <x v="1"/>
    <x v="359"/>
    <x v="3"/>
    <x v="23"/>
    <x v="42"/>
    <n v="136.94999999999999"/>
    <n v="56.5"/>
  </r>
  <r>
    <x v="2"/>
    <x v="0"/>
    <x v="1"/>
    <x v="359"/>
    <x v="3"/>
    <x v="23"/>
    <x v="42"/>
    <n v="148.97"/>
    <n v="81.180000000000007"/>
  </r>
  <r>
    <x v="2"/>
    <x v="2"/>
    <x v="1"/>
    <x v="373"/>
    <x v="3"/>
    <x v="43"/>
    <x v="75"/>
    <n v="1299.3499999999999"/>
    <n v="1362.7"/>
  </r>
  <r>
    <x v="0"/>
    <x v="8"/>
    <x v="1"/>
    <x v="358"/>
    <x v="2"/>
    <x v="15"/>
    <x v="33"/>
    <n v="1967.73"/>
    <n v="106.9"/>
  </r>
  <r>
    <x v="2"/>
    <x v="3"/>
    <x v="1"/>
    <x v="373"/>
    <x v="5"/>
    <x v="49"/>
    <x v="90"/>
    <n v="62793.98"/>
    <n v="5098.3999999999996"/>
  </r>
  <r>
    <x v="2"/>
    <x v="5"/>
    <x v="1"/>
    <x v="378"/>
    <x v="9"/>
    <x v="69"/>
    <x v="156"/>
    <n v="368"/>
    <n v="92"/>
  </r>
  <r>
    <x v="2"/>
    <x v="11"/>
    <x v="1"/>
    <x v="373"/>
    <x v="2"/>
    <x v="52"/>
    <x v="97"/>
    <n v="623.80999999999995"/>
    <n v="206.1"/>
  </r>
  <r>
    <x v="2"/>
    <x v="11"/>
    <x v="1"/>
    <x v="359"/>
    <x v="2"/>
    <x v="52"/>
    <x v="97"/>
    <n v="2026.03"/>
    <n v="814.4"/>
  </r>
  <r>
    <x v="0"/>
    <x v="5"/>
    <x v="1"/>
    <x v="358"/>
    <x v="5"/>
    <x v="14"/>
    <x v="183"/>
    <n v="1013.18"/>
    <n v="264.60000000000002"/>
  </r>
  <r>
    <x v="0"/>
    <x v="1"/>
    <x v="1"/>
    <x v="370"/>
    <x v="8"/>
    <x v="46"/>
    <x v="91"/>
    <n v="2355.67"/>
    <n v="253.6"/>
  </r>
  <r>
    <x v="2"/>
    <x v="1"/>
    <x v="1"/>
    <x v="358"/>
    <x v="8"/>
    <x v="46"/>
    <x v="83"/>
    <n v="651.51"/>
    <n v="332.7"/>
  </r>
  <r>
    <x v="1"/>
    <x v="1"/>
    <x v="1"/>
    <x v="368"/>
    <x v="2"/>
    <x v="34"/>
    <x v="102"/>
    <n v="224.4"/>
    <n v="80.900000000000006"/>
  </r>
  <r>
    <x v="1"/>
    <x v="6"/>
    <x v="1"/>
    <x v="380"/>
    <x v="4"/>
    <x v="65"/>
    <x v="147"/>
    <n v="19.440000000000001"/>
    <n v="104"/>
  </r>
  <r>
    <x v="2"/>
    <x v="4"/>
    <x v="1"/>
    <x v="380"/>
    <x v="8"/>
    <x v="41"/>
    <x v="120"/>
    <n v="49.5"/>
    <n v="19.8"/>
  </r>
  <r>
    <x v="2"/>
    <x v="10"/>
    <x v="1"/>
    <x v="380"/>
    <x v="8"/>
    <x v="41"/>
    <x v="70"/>
    <n v="69.3"/>
    <n v="36"/>
  </r>
  <r>
    <x v="2"/>
    <x v="0"/>
    <x v="1"/>
    <x v="380"/>
    <x v="7"/>
    <x v="54"/>
    <x v="108"/>
    <n v="9111.1299999999992"/>
    <n v="320.10000000000002"/>
  </r>
  <r>
    <x v="1"/>
    <x v="10"/>
    <x v="1"/>
    <x v="380"/>
    <x v="5"/>
    <x v="19"/>
    <x v="93"/>
    <n v="17492.689999999999"/>
    <n v="8123.8"/>
  </r>
  <r>
    <x v="1"/>
    <x v="4"/>
    <x v="1"/>
    <x v="380"/>
    <x v="5"/>
    <x v="30"/>
    <x v="79"/>
    <n v="6131.04"/>
    <n v="6572.9"/>
  </r>
  <r>
    <x v="1"/>
    <x v="11"/>
    <x v="1"/>
    <x v="367"/>
    <x v="5"/>
    <x v="14"/>
    <x v="60"/>
    <n v="299.01"/>
    <n v="158.19999999999999"/>
  </r>
  <r>
    <x v="1"/>
    <x v="8"/>
    <x v="1"/>
    <x v="367"/>
    <x v="5"/>
    <x v="17"/>
    <x v="153"/>
    <n v="77.88"/>
    <n v="33"/>
  </r>
  <r>
    <x v="2"/>
    <x v="7"/>
    <x v="1"/>
    <x v="367"/>
    <x v="4"/>
    <x v="65"/>
    <x v="147"/>
    <n v="9953.6200000000008"/>
    <n v="14791.5"/>
  </r>
  <r>
    <x v="2"/>
    <x v="5"/>
    <x v="1"/>
    <x v="367"/>
    <x v="10"/>
    <x v="42"/>
    <x v="174"/>
    <n v="230"/>
    <n v="230"/>
  </r>
  <r>
    <x v="2"/>
    <x v="3"/>
    <x v="1"/>
    <x v="382"/>
    <x v="5"/>
    <x v="24"/>
    <x v="43"/>
    <n v="4700.59"/>
    <n v="12586.71"/>
  </r>
  <r>
    <x v="1"/>
    <x v="4"/>
    <x v="1"/>
    <x v="473"/>
    <x v="7"/>
    <x v="20"/>
    <x v="45"/>
    <n v="3652.38"/>
    <n v="3059.1"/>
  </r>
  <r>
    <x v="2"/>
    <x v="6"/>
    <x v="1"/>
    <x v="473"/>
    <x v="7"/>
    <x v="20"/>
    <x v="45"/>
    <n v="14154.9"/>
    <n v="7679"/>
  </r>
  <r>
    <x v="0"/>
    <x v="0"/>
    <x v="1"/>
    <x v="358"/>
    <x v="2"/>
    <x v="34"/>
    <x v="117"/>
    <n v="87.8"/>
    <n v="4.3"/>
  </r>
  <r>
    <x v="0"/>
    <x v="1"/>
    <x v="1"/>
    <x v="358"/>
    <x v="2"/>
    <x v="34"/>
    <x v="117"/>
    <n v="1405.44"/>
    <n v="84.5"/>
  </r>
  <r>
    <x v="1"/>
    <x v="3"/>
    <x v="1"/>
    <x v="358"/>
    <x v="2"/>
    <x v="34"/>
    <x v="117"/>
    <n v="4.32"/>
    <n v="0.3"/>
  </r>
  <r>
    <x v="1"/>
    <x v="10"/>
    <x v="1"/>
    <x v="373"/>
    <x v="7"/>
    <x v="20"/>
    <x v="39"/>
    <n v="324.24"/>
    <n v="33.4"/>
  </r>
  <r>
    <x v="2"/>
    <x v="2"/>
    <x v="1"/>
    <x v="358"/>
    <x v="7"/>
    <x v="56"/>
    <x v="118"/>
    <n v="777.26"/>
    <n v="16.600000000000001"/>
  </r>
  <r>
    <x v="1"/>
    <x v="1"/>
    <x v="1"/>
    <x v="358"/>
    <x v="5"/>
    <x v="14"/>
    <x v="66"/>
    <n v="957.52"/>
    <n v="192.3"/>
  </r>
  <r>
    <x v="1"/>
    <x v="6"/>
    <x v="1"/>
    <x v="359"/>
    <x v="7"/>
    <x v="31"/>
    <x v="52"/>
    <n v="9052.02"/>
    <n v="468.5"/>
  </r>
  <r>
    <x v="2"/>
    <x v="3"/>
    <x v="1"/>
    <x v="359"/>
    <x v="5"/>
    <x v="24"/>
    <x v="68"/>
    <n v="123.58"/>
    <n v="197.4"/>
  </r>
  <r>
    <x v="2"/>
    <x v="2"/>
    <x v="1"/>
    <x v="359"/>
    <x v="5"/>
    <x v="17"/>
    <x v="153"/>
    <n v="120.71"/>
    <n v="93"/>
  </r>
  <r>
    <x v="1"/>
    <x v="1"/>
    <x v="1"/>
    <x v="359"/>
    <x v="5"/>
    <x v="17"/>
    <x v="153"/>
    <n v="12697.43"/>
    <n v="4982.8"/>
  </r>
  <r>
    <x v="1"/>
    <x v="1"/>
    <x v="1"/>
    <x v="373"/>
    <x v="3"/>
    <x v="23"/>
    <x v="42"/>
    <n v="12940.14"/>
    <n v="6866.1"/>
  </r>
  <r>
    <x v="1"/>
    <x v="5"/>
    <x v="1"/>
    <x v="359"/>
    <x v="3"/>
    <x v="23"/>
    <x v="42"/>
    <n v="1091.27"/>
    <n v="862.3"/>
  </r>
  <r>
    <x v="2"/>
    <x v="5"/>
    <x v="1"/>
    <x v="373"/>
    <x v="3"/>
    <x v="23"/>
    <x v="42"/>
    <n v="1336.93"/>
    <n v="251"/>
  </r>
  <r>
    <x v="2"/>
    <x v="5"/>
    <x v="1"/>
    <x v="373"/>
    <x v="3"/>
    <x v="23"/>
    <x v="42"/>
    <n v="25.98"/>
    <n v="103.9"/>
  </r>
  <r>
    <x v="1"/>
    <x v="10"/>
    <x v="1"/>
    <x v="368"/>
    <x v="5"/>
    <x v="24"/>
    <x v="43"/>
    <n v="2.06"/>
    <n v="4.3"/>
  </r>
  <r>
    <x v="0"/>
    <x v="0"/>
    <x v="1"/>
    <x v="359"/>
    <x v="4"/>
    <x v="65"/>
    <x v="147"/>
    <n v="2675.47"/>
    <n v="10439"/>
  </r>
  <r>
    <x v="1"/>
    <x v="1"/>
    <x v="1"/>
    <x v="368"/>
    <x v="3"/>
    <x v="43"/>
    <x v="75"/>
    <n v="4.13"/>
    <n v="1.3"/>
  </r>
  <r>
    <x v="1"/>
    <x v="6"/>
    <x v="1"/>
    <x v="358"/>
    <x v="3"/>
    <x v="43"/>
    <x v="75"/>
    <n v="7.7"/>
    <n v="4.4000000000000004"/>
  </r>
  <r>
    <x v="1"/>
    <x v="6"/>
    <x v="1"/>
    <x v="373"/>
    <x v="3"/>
    <x v="43"/>
    <x v="75"/>
    <n v="159.69"/>
    <n v="214.4"/>
  </r>
  <r>
    <x v="2"/>
    <x v="3"/>
    <x v="1"/>
    <x v="368"/>
    <x v="5"/>
    <x v="49"/>
    <x v="90"/>
    <n v="26934.16"/>
    <n v="1675"/>
  </r>
  <r>
    <x v="2"/>
    <x v="9"/>
    <x v="1"/>
    <x v="358"/>
    <x v="5"/>
    <x v="24"/>
    <x v="62"/>
    <n v="2286.48"/>
    <n v="952.5"/>
  </r>
  <r>
    <x v="2"/>
    <x v="9"/>
    <x v="1"/>
    <x v="358"/>
    <x v="5"/>
    <x v="24"/>
    <x v="62"/>
    <n v="39.979999999999997"/>
    <n v="23.3"/>
  </r>
  <r>
    <x v="1"/>
    <x v="7"/>
    <x v="1"/>
    <x v="373"/>
    <x v="2"/>
    <x v="52"/>
    <x v="97"/>
    <n v="767.47"/>
    <n v="140.6"/>
  </r>
  <r>
    <x v="1"/>
    <x v="0"/>
    <x v="1"/>
    <x v="358"/>
    <x v="2"/>
    <x v="45"/>
    <x v="82"/>
    <n v="541.02"/>
    <n v="39.299999999999997"/>
  </r>
  <r>
    <x v="1"/>
    <x v="3"/>
    <x v="1"/>
    <x v="368"/>
    <x v="8"/>
    <x v="46"/>
    <x v="91"/>
    <n v="1976.34"/>
    <n v="337.7"/>
  </r>
  <r>
    <x v="1"/>
    <x v="3"/>
    <x v="1"/>
    <x v="373"/>
    <x v="8"/>
    <x v="46"/>
    <x v="83"/>
    <n v="102.29"/>
    <n v="706.9"/>
  </r>
  <r>
    <x v="1"/>
    <x v="4"/>
    <x v="1"/>
    <x v="368"/>
    <x v="7"/>
    <x v="20"/>
    <x v="45"/>
    <n v="719.44"/>
    <n v="1351.7"/>
  </r>
  <r>
    <x v="1"/>
    <x v="7"/>
    <x v="1"/>
    <x v="367"/>
    <x v="5"/>
    <x v="14"/>
    <x v="109"/>
    <n v="284.92"/>
    <n v="130.5"/>
  </r>
  <r>
    <x v="1"/>
    <x v="3"/>
    <x v="1"/>
    <x v="382"/>
    <x v="7"/>
    <x v="31"/>
    <x v="52"/>
    <n v="2347.31"/>
    <n v="57.65"/>
  </r>
  <r>
    <x v="2"/>
    <x v="8"/>
    <x v="1"/>
    <x v="382"/>
    <x v="7"/>
    <x v="31"/>
    <x v="52"/>
    <n v="4730.51"/>
    <n v="204.37"/>
  </r>
  <r>
    <x v="2"/>
    <x v="3"/>
    <x v="1"/>
    <x v="382"/>
    <x v="7"/>
    <x v="31"/>
    <x v="52"/>
    <n v="4300.7299999999996"/>
    <n v="117.14"/>
  </r>
  <r>
    <x v="0"/>
    <x v="7"/>
    <x v="1"/>
    <x v="358"/>
    <x v="2"/>
    <x v="34"/>
    <x v="117"/>
    <n v="8558.31"/>
    <n v="627.29999999999995"/>
  </r>
  <r>
    <x v="1"/>
    <x v="4"/>
    <x v="1"/>
    <x v="358"/>
    <x v="7"/>
    <x v="56"/>
    <x v="118"/>
    <n v="10253.040000000001"/>
    <n v="188.77"/>
  </r>
  <r>
    <x v="0"/>
    <x v="4"/>
    <x v="1"/>
    <x v="359"/>
    <x v="7"/>
    <x v="56"/>
    <x v="118"/>
    <n v="251.87"/>
    <n v="4.7"/>
  </r>
  <r>
    <x v="0"/>
    <x v="6"/>
    <x v="1"/>
    <x v="378"/>
    <x v="5"/>
    <x v="14"/>
    <x v="311"/>
    <n v="680"/>
    <n v="68"/>
  </r>
  <r>
    <x v="0"/>
    <x v="11"/>
    <x v="1"/>
    <x v="386"/>
    <x v="5"/>
    <x v="14"/>
    <x v="224"/>
    <n v="5.35"/>
    <n v="0.54"/>
  </r>
  <r>
    <x v="0"/>
    <x v="10"/>
    <x v="1"/>
    <x v="378"/>
    <x v="5"/>
    <x v="14"/>
    <x v="224"/>
    <n v="152.4"/>
    <n v="14.9"/>
  </r>
  <r>
    <x v="0"/>
    <x v="4"/>
    <x v="1"/>
    <x v="359"/>
    <x v="5"/>
    <x v="17"/>
    <x v="153"/>
    <n v="4048.11"/>
    <n v="1948.3"/>
  </r>
  <r>
    <x v="1"/>
    <x v="11"/>
    <x v="1"/>
    <x v="368"/>
    <x v="3"/>
    <x v="43"/>
    <x v="75"/>
    <n v="189.36"/>
    <n v="1268.8"/>
  </r>
  <r>
    <x v="1"/>
    <x v="11"/>
    <x v="1"/>
    <x v="373"/>
    <x v="3"/>
    <x v="43"/>
    <x v="75"/>
    <n v="156.22999999999999"/>
    <n v="105.1"/>
  </r>
  <r>
    <x v="1"/>
    <x v="11"/>
    <x v="1"/>
    <x v="358"/>
    <x v="3"/>
    <x v="43"/>
    <x v="75"/>
    <n v="649.24"/>
    <n v="286.39999999999998"/>
  </r>
  <r>
    <x v="1"/>
    <x v="3"/>
    <x v="1"/>
    <x v="358"/>
    <x v="3"/>
    <x v="43"/>
    <x v="75"/>
    <n v="240.69"/>
    <n v="520.20000000000005"/>
  </r>
  <r>
    <x v="2"/>
    <x v="4"/>
    <x v="1"/>
    <x v="358"/>
    <x v="3"/>
    <x v="38"/>
    <x v="61"/>
    <n v="17189.52"/>
    <n v="8982.7000000000007"/>
  </r>
  <r>
    <x v="2"/>
    <x v="4"/>
    <x v="1"/>
    <x v="368"/>
    <x v="3"/>
    <x v="38"/>
    <x v="61"/>
    <n v="556597.86"/>
    <n v="830047"/>
  </r>
  <r>
    <x v="0"/>
    <x v="5"/>
    <x v="1"/>
    <x v="359"/>
    <x v="5"/>
    <x v="17"/>
    <x v="89"/>
    <n v="357.89"/>
    <n v="152.30000000000001"/>
  </r>
  <r>
    <x v="0"/>
    <x v="5"/>
    <x v="1"/>
    <x v="358"/>
    <x v="5"/>
    <x v="17"/>
    <x v="89"/>
    <n v="1614"/>
    <n v="1528"/>
  </r>
  <r>
    <x v="1"/>
    <x v="5"/>
    <x v="1"/>
    <x v="368"/>
    <x v="3"/>
    <x v="21"/>
    <x v="201"/>
    <n v="2.19"/>
    <n v="8.6999999999999993"/>
  </r>
  <r>
    <x v="1"/>
    <x v="2"/>
    <x v="1"/>
    <x v="358"/>
    <x v="5"/>
    <x v="24"/>
    <x v="62"/>
    <n v="177.86"/>
    <n v="60.1"/>
  </r>
  <r>
    <x v="0"/>
    <x v="10"/>
    <x v="1"/>
    <x v="359"/>
    <x v="5"/>
    <x v="24"/>
    <x v="62"/>
    <n v="13677"/>
    <n v="11096.8"/>
  </r>
  <r>
    <x v="2"/>
    <x v="2"/>
    <x v="1"/>
    <x v="368"/>
    <x v="2"/>
    <x v="52"/>
    <x v="97"/>
    <n v="1286.0999999999999"/>
    <n v="166.1"/>
  </r>
  <r>
    <x v="2"/>
    <x v="0"/>
    <x v="1"/>
    <x v="358"/>
    <x v="5"/>
    <x v="25"/>
    <x v="44"/>
    <n v="3168.18"/>
    <n v="274.60000000000002"/>
  </r>
  <r>
    <x v="2"/>
    <x v="6"/>
    <x v="1"/>
    <x v="358"/>
    <x v="2"/>
    <x v="45"/>
    <x v="82"/>
    <n v="1334.65"/>
    <n v="100.1"/>
  </r>
  <r>
    <x v="1"/>
    <x v="2"/>
    <x v="1"/>
    <x v="358"/>
    <x v="8"/>
    <x v="46"/>
    <x v="91"/>
    <n v="35725.839999999997"/>
    <n v="5166.3"/>
  </r>
  <r>
    <x v="1"/>
    <x v="2"/>
    <x v="1"/>
    <x v="359"/>
    <x v="8"/>
    <x v="46"/>
    <x v="91"/>
    <n v="96499.42"/>
    <n v="16285.6"/>
  </r>
  <r>
    <x v="1"/>
    <x v="2"/>
    <x v="1"/>
    <x v="368"/>
    <x v="8"/>
    <x v="46"/>
    <x v="91"/>
    <n v="5255.63"/>
    <n v="686.3"/>
  </r>
  <r>
    <x v="1"/>
    <x v="8"/>
    <x v="1"/>
    <x v="359"/>
    <x v="8"/>
    <x v="46"/>
    <x v="91"/>
    <n v="5593.95"/>
    <n v="475.4"/>
  </r>
  <r>
    <x v="1"/>
    <x v="8"/>
    <x v="1"/>
    <x v="358"/>
    <x v="8"/>
    <x v="46"/>
    <x v="91"/>
    <n v="20424.05"/>
    <n v="2071.1999999999998"/>
  </r>
  <r>
    <x v="2"/>
    <x v="8"/>
    <x v="1"/>
    <x v="358"/>
    <x v="8"/>
    <x v="46"/>
    <x v="83"/>
    <n v="630.99"/>
    <n v="183.1"/>
  </r>
  <r>
    <x v="2"/>
    <x v="9"/>
    <x v="1"/>
    <x v="368"/>
    <x v="7"/>
    <x v="20"/>
    <x v="45"/>
    <n v="158.86000000000001"/>
    <n v="304.2"/>
  </r>
  <r>
    <x v="1"/>
    <x v="10"/>
    <x v="1"/>
    <x v="380"/>
    <x v="3"/>
    <x v="43"/>
    <x v="75"/>
    <n v="133.32"/>
    <n v="864"/>
  </r>
  <r>
    <x v="2"/>
    <x v="11"/>
    <x v="1"/>
    <x v="380"/>
    <x v="2"/>
    <x v="52"/>
    <x v="97"/>
    <n v="1102.8800000000001"/>
    <n v="244.3"/>
  </r>
  <r>
    <x v="1"/>
    <x v="2"/>
    <x v="1"/>
    <x v="380"/>
    <x v="5"/>
    <x v="27"/>
    <x v="47"/>
    <n v="29.4"/>
    <n v="21"/>
  </r>
  <r>
    <x v="1"/>
    <x v="0"/>
    <x v="1"/>
    <x v="380"/>
    <x v="5"/>
    <x v="17"/>
    <x v="35"/>
    <n v="9.3000000000000007"/>
    <n v="16.100000000000001"/>
  </r>
  <r>
    <x v="1"/>
    <x v="9"/>
    <x v="1"/>
    <x v="367"/>
    <x v="3"/>
    <x v="23"/>
    <x v="42"/>
    <n v="118063.93"/>
    <n v="72613"/>
  </r>
  <r>
    <x v="1"/>
    <x v="9"/>
    <x v="1"/>
    <x v="367"/>
    <x v="3"/>
    <x v="23"/>
    <x v="42"/>
    <n v="4560"/>
    <n v="1291.5"/>
  </r>
  <r>
    <x v="1"/>
    <x v="8"/>
    <x v="1"/>
    <x v="367"/>
    <x v="2"/>
    <x v="3"/>
    <x v="5"/>
    <n v="184.12"/>
    <n v="350.5"/>
  </r>
  <r>
    <x v="2"/>
    <x v="5"/>
    <x v="1"/>
    <x v="367"/>
    <x v="5"/>
    <x v="24"/>
    <x v="62"/>
    <n v="38710.26"/>
    <n v="46910.5"/>
  </r>
  <r>
    <x v="2"/>
    <x v="7"/>
    <x v="1"/>
    <x v="367"/>
    <x v="2"/>
    <x v="26"/>
    <x v="46"/>
    <n v="16914.740000000002"/>
    <n v="1388.5"/>
  </r>
  <r>
    <x v="2"/>
    <x v="0"/>
    <x v="1"/>
    <x v="382"/>
    <x v="7"/>
    <x v="20"/>
    <x v="39"/>
    <n v="49683.74"/>
    <n v="14336.16"/>
  </r>
  <r>
    <x v="1"/>
    <x v="9"/>
    <x v="1"/>
    <x v="382"/>
    <x v="7"/>
    <x v="20"/>
    <x v="39"/>
    <n v="167.21"/>
    <n v="71.069999999999993"/>
  </r>
  <r>
    <x v="1"/>
    <x v="7"/>
    <x v="1"/>
    <x v="382"/>
    <x v="5"/>
    <x v="17"/>
    <x v="165"/>
    <n v="2228.63"/>
    <n v="1676.76"/>
  </r>
  <r>
    <x v="1"/>
    <x v="8"/>
    <x v="1"/>
    <x v="382"/>
    <x v="5"/>
    <x v="17"/>
    <x v="165"/>
    <n v="1781.83"/>
    <n v="562.1"/>
  </r>
  <r>
    <x v="2"/>
    <x v="2"/>
    <x v="1"/>
    <x v="382"/>
    <x v="3"/>
    <x v="43"/>
    <x v="75"/>
    <n v="150.43"/>
    <n v="300.37"/>
  </r>
  <r>
    <x v="2"/>
    <x v="2"/>
    <x v="1"/>
    <x v="382"/>
    <x v="7"/>
    <x v="20"/>
    <x v="45"/>
    <n v="98.21"/>
    <n v="135.71"/>
  </r>
  <r>
    <x v="2"/>
    <x v="0"/>
    <x v="1"/>
    <x v="382"/>
    <x v="5"/>
    <x v="44"/>
    <x v="77"/>
    <n v="492.95"/>
    <n v="35.26"/>
  </r>
  <r>
    <x v="1"/>
    <x v="1"/>
    <x v="1"/>
    <x v="473"/>
    <x v="10"/>
    <x v="75"/>
    <x v="228"/>
    <n v="3798"/>
    <n v="6330"/>
  </r>
  <r>
    <x v="1"/>
    <x v="1"/>
    <x v="1"/>
    <x v="358"/>
    <x v="5"/>
    <x v="11"/>
    <x v="23"/>
    <n v="451.35"/>
    <n v="65.400000000000006"/>
  </r>
  <r>
    <x v="1"/>
    <x v="9"/>
    <x v="1"/>
    <x v="373"/>
    <x v="5"/>
    <x v="11"/>
    <x v="23"/>
    <n v="14359.18"/>
    <n v="3878.4"/>
  </r>
  <r>
    <x v="1"/>
    <x v="4"/>
    <x v="1"/>
    <x v="373"/>
    <x v="5"/>
    <x v="11"/>
    <x v="23"/>
    <n v="2080.4"/>
    <n v="545.5"/>
  </r>
  <r>
    <x v="2"/>
    <x v="8"/>
    <x v="1"/>
    <x v="358"/>
    <x v="7"/>
    <x v="31"/>
    <x v="52"/>
    <n v="6045.39"/>
    <n v="288.39999999999998"/>
  </r>
  <r>
    <x v="1"/>
    <x v="2"/>
    <x v="1"/>
    <x v="359"/>
    <x v="5"/>
    <x v="24"/>
    <x v="68"/>
    <n v="219.22"/>
    <n v="101"/>
  </r>
  <r>
    <x v="1"/>
    <x v="7"/>
    <x v="1"/>
    <x v="359"/>
    <x v="4"/>
    <x v="12"/>
    <x v="81"/>
    <n v="1414.29"/>
    <n v="1126"/>
  </r>
  <r>
    <x v="2"/>
    <x v="10"/>
    <x v="1"/>
    <x v="359"/>
    <x v="4"/>
    <x v="12"/>
    <x v="81"/>
    <n v="272.54000000000002"/>
    <n v="241.2"/>
  </r>
  <r>
    <x v="2"/>
    <x v="8"/>
    <x v="1"/>
    <x v="359"/>
    <x v="4"/>
    <x v="65"/>
    <x v="147"/>
    <n v="8155.98"/>
    <n v="7904.4"/>
  </r>
  <r>
    <x v="0"/>
    <x v="0"/>
    <x v="1"/>
    <x v="358"/>
    <x v="2"/>
    <x v="15"/>
    <x v="33"/>
    <n v="1060.54"/>
    <n v="39.9"/>
  </r>
  <r>
    <x v="0"/>
    <x v="2"/>
    <x v="1"/>
    <x v="358"/>
    <x v="3"/>
    <x v="38"/>
    <x v="61"/>
    <n v="44.64"/>
    <n v="18.2"/>
  </r>
  <r>
    <x v="0"/>
    <x v="11"/>
    <x v="1"/>
    <x v="370"/>
    <x v="5"/>
    <x v="49"/>
    <x v="90"/>
    <n v="34041.760000000002"/>
    <n v="1071.8"/>
  </r>
  <r>
    <x v="1"/>
    <x v="1"/>
    <x v="1"/>
    <x v="368"/>
    <x v="2"/>
    <x v="52"/>
    <x v="97"/>
    <n v="385.41"/>
    <n v="76"/>
  </r>
  <r>
    <x v="1"/>
    <x v="9"/>
    <x v="1"/>
    <x v="373"/>
    <x v="2"/>
    <x v="52"/>
    <x v="97"/>
    <n v="5409.18"/>
    <n v="1253.4000000000001"/>
  </r>
  <r>
    <x v="2"/>
    <x v="6"/>
    <x v="1"/>
    <x v="380"/>
    <x v="5"/>
    <x v="44"/>
    <x v="77"/>
    <n v="9945.67"/>
    <n v="537.9"/>
  </r>
  <r>
    <x v="2"/>
    <x v="7"/>
    <x v="1"/>
    <x v="380"/>
    <x v="5"/>
    <x v="30"/>
    <x v="79"/>
    <n v="227.92"/>
    <n v="207.2"/>
  </r>
  <r>
    <x v="2"/>
    <x v="8"/>
    <x v="1"/>
    <x v="380"/>
    <x v="5"/>
    <x v="30"/>
    <x v="79"/>
    <n v="1111.18"/>
    <n v="1244.8"/>
  </r>
  <r>
    <x v="2"/>
    <x v="11"/>
    <x v="1"/>
    <x v="367"/>
    <x v="2"/>
    <x v="3"/>
    <x v="5"/>
    <n v="5.13"/>
    <n v="9.5"/>
  </r>
  <r>
    <x v="2"/>
    <x v="9"/>
    <x v="1"/>
    <x v="367"/>
    <x v="5"/>
    <x v="49"/>
    <x v="90"/>
    <n v="4407.7"/>
    <n v="317.5"/>
  </r>
  <r>
    <x v="1"/>
    <x v="4"/>
    <x v="1"/>
    <x v="382"/>
    <x v="7"/>
    <x v="20"/>
    <x v="39"/>
    <n v="36813.79"/>
    <n v="10020.709999999999"/>
  </r>
  <r>
    <x v="1"/>
    <x v="10"/>
    <x v="1"/>
    <x v="382"/>
    <x v="7"/>
    <x v="20"/>
    <x v="39"/>
    <n v="1451.61"/>
    <n v="610.41999999999996"/>
  </r>
  <r>
    <x v="1"/>
    <x v="8"/>
    <x v="1"/>
    <x v="382"/>
    <x v="3"/>
    <x v="43"/>
    <x v="75"/>
    <n v="55.62"/>
    <n v="91.6"/>
  </r>
  <r>
    <x v="2"/>
    <x v="11"/>
    <x v="1"/>
    <x v="382"/>
    <x v="3"/>
    <x v="21"/>
    <x v="201"/>
    <n v="5.75"/>
    <n v="2.7"/>
  </r>
  <r>
    <x v="2"/>
    <x v="8"/>
    <x v="1"/>
    <x v="382"/>
    <x v="5"/>
    <x v="19"/>
    <x v="105"/>
    <n v="137.07"/>
    <n v="17.7"/>
  </r>
  <r>
    <x v="1"/>
    <x v="11"/>
    <x v="1"/>
    <x v="473"/>
    <x v="10"/>
    <x v="75"/>
    <x v="228"/>
    <n v="6750"/>
    <n v="11250"/>
  </r>
  <r>
    <x v="1"/>
    <x v="4"/>
    <x v="1"/>
    <x v="512"/>
    <x v="0"/>
    <x v="13"/>
    <x v="25"/>
    <n v="10504"/>
    <n v="2923"/>
  </r>
  <r>
    <x v="0"/>
    <x v="4"/>
    <x v="1"/>
    <x v="378"/>
    <x v="5"/>
    <x v="14"/>
    <x v="197"/>
    <n v="54"/>
    <n v="5.4"/>
  </r>
  <r>
    <x v="2"/>
    <x v="3"/>
    <x v="1"/>
    <x v="386"/>
    <x v="5"/>
    <x v="14"/>
    <x v="198"/>
    <n v="10"/>
    <n v="1"/>
  </r>
  <r>
    <x v="2"/>
    <x v="8"/>
    <x v="1"/>
    <x v="373"/>
    <x v="10"/>
    <x v="75"/>
    <x v="199"/>
    <n v="359.2"/>
    <n v="45.4"/>
  </r>
  <r>
    <x v="0"/>
    <x v="11"/>
    <x v="1"/>
    <x v="370"/>
    <x v="7"/>
    <x v="20"/>
    <x v="39"/>
    <n v="57.71"/>
    <n v="16.3"/>
  </r>
  <r>
    <x v="0"/>
    <x v="8"/>
    <x v="1"/>
    <x v="358"/>
    <x v="5"/>
    <x v="11"/>
    <x v="23"/>
    <n v="236.22"/>
    <n v="28.5"/>
  </r>
  <r>
    <x v="2"/>
    <x v="9"/>
    <x v="1"/>
    <x v="358"/>
    <x v="5"/>
    <x v="14"/>
    <x v="60"/>
    <n v="8138.69"/>
    <n v="1333.3"/>
  </r>
  <r>
    <x v="2"/>
    <x v="3"/>
    <x v="1"/>
    <x v="358"/>
    <x v="5"/>
    <x v="14"/>
    <x v="66"/>
    <n v="552.64"/>
    <n v="130.19999999999999"/>
  </r>
  <r>
    <x v="2"/>
    <x v="5"/>
    <x v="1"/>
    <x v="368"/>
    <x v="7"/>
    <x v="31"/>
    <x v="52"/>
    <n v="4829.2"/>
    <n v="240.28"/>
  </r>
  <r>
    <x v="2"/>
    <x v="5"/>
    <x v="1"/>
    <x v="368"/>
    <x v="7"/>
    <x v="31"/>
    <x v="52"/>
    <n v="20.16"/>
    <n v="0.96"/>
  </r>
  <r>
    <x v="1"/>
    <x v="8"/>
    <x v="1"/>
    <x v="368"/>
    <x v="5"/>
    <x v="24"/>
    <x v="68"/>
    <n v="12.19"/>
    <n v="12.9"/>
  </r>
  <r>
    <x v="0"/>
    <x v="8"/>
    <x v="1"/>
    <x v="370"/>
    <x v="8"/>
    <x v="22"/>
    <x v="41"/>
    <n v="964.09"/>
    <n v="204.3"/>
  </r>
  <r>
    <x v="1"/>
    <x v="7"/>
    <x v="1"/>
    <x v="373"/>
    <x v="2"/>
    <x v="3"/>
    <x v="5"/>
    <n v="0.02"/>
    <n v="0.3"/>
  </r>
  <r>
    <x v="1"/>
    <x v="4"/>
    <x v="1"/>
    <x v="373"/>
    <x v="3"/>
    <x v="43"/>
    <x v="75"/>
    <n v="2197.4"/>
    <n v="5734.3"/>
  </r>
  <r>
    <x v="0"/>
    <x v="1"/>
    <x v="1"/>
    <x v="378"/>
    <x v="5"/>
    <x v="14"/>
    <x v="396"/>
    <n v="80"/>
    <n v="10"/>
  </r>
  <r>
    <x v="2"/>
    <x v="5"/>
    <x v="1"/>
    <x v="368"/>
    <x v="5"/>
    <x v="24"/>
    <x v="62"/>
    <n v="1420.58"/>
    <n v="1291.8"/>
  </r>
  <r>
    <x v="2"/>
    <x v="3"/>
    <x v="1"/>
    <x v="368"/>
    <x v="5"/>
    <x v="24"/>
    <x v="62"/>
    <n v="2412.12"/>
    <n v="1456.5"/>
  </r>
  <r>
    <x v="1"/>
    <x v="11"/>
    <x v="1"/>
    <x v="368"/>
    <x v="2"/>
    <x v="52"/>
    <x v="97"/>
    <n v="1442.13"/>
    <n v="161.5"/>
  </r>
  <r>
    <x v="2"/>
    <x v="7"/>
    <x v="1"/>
    <x v="373"/>
    <x v="2"/>
    <x v="52"/>
    <x v="97"/>
    <n v="803.39"/>
    <n v="173.8"/>
  </r>
  <r>
    <x v="1"/>
    <x v="10"/>
    <x v="1"/>
    <x v="358"/>
    <x v="8"/>
    <x v="46"/>
    <x v="91"/>
    <n v="21662.87"/>
    <n v="1409.1"/>
  </r>
  <r>
    <x v="2"/>
    <x v="8"/>
    <x v="1"/>
    <x v="373"/>
    <x v="8"/>
    <x v="46"/>
    <x v="91"/>
    <n v="6695.4"/>
    <n v="553.70000000000005"/>
  </r>
  <r>
    <x v="1"/>
    <x v="7"/>
    <x v="1"/>
    <x v="373"/>
    <x v="2"/>
    <x v="26"/>
    <x v="46"/>
    <n v="35082.35"/>
    <n v="1909.2"/>
  </r>
  <r>
    <x v="2"/>
    <x v="2"/>
    <x v="1"/>
    <x v="358"/>
    <x v="2"/>
    <x v="26"/>
    <x v="46"/>
    <n v="68816.740000000005"/>
    <n v="8748.5"/>
  </r>
  <r>
    <x v="1"/>
    <x v="4"/>
    <x v="1"/>
    <x v="380"/>
    <x v="5"/>
    <x v="17"/>
    <x v="89"/>
    <n v="12586.66"/>
    <n v="9467.1"/>
  </r>
  <r>
    <x v="1"/>
    <x v="10"/>
    <x v="1"/>
    <x v="380"/>
    <x v="5"/>
    <x v="17"/>
    <x v="89"/>
    <n v="875.24"/>
    <n v="926.4"/>
  </r>
  <r>
    <x v="1"/>
    <x v="4"/>
    <x v="1"/>
    <x v="367"/>
    <x v="3"/>
    <x v="43"/>
    <x v="75"/>
    <n v="34.450000000000003"/>
    <n v="65"/>
  </r>
  <r>
    <x v="2"/>
    <x v="3"/>
    <x v="1"/>
    <x v="367"/>
    <x v="8"/>
    <x v="41"/>
    <x v="120"/>
    <n v="18.37"/>
    <n v="3"/>
  </r>
  <r>
    <x v="1"/>
    <x v="5"/>
    <x v="1"/>
    <x v="367"/>
    <x v="5"/>
    <x v="17"/>
    <x v="143"/>
    <n v="898.49"/>
    <n v="627"/>
  </r>
  <r>
    <x v="2"/>
    <x v="10"/>
    <x v="1"/>
    <x v="367"/>
    <x v="5"/>
    <x v="17"/>
    <x v="143"/>
    <n v="607.97"/>
    <n v="245"/>
  </r>
  <r>
    <x v="1"/>
    <x v="10"/>
    <x v="1"/>
    <x v="367"/>
    <x v="5"/>
    <x v="17"/>
    <x v="143"/>
    <n v="868.39"/>
    <n v="527.5"/>
  </r>
  <r>
    <x v="2"/>
    <x v="7"/>
    <x v="1"/>
    <x v="367"/>
    <x v="5"/>
    <x v="17"/>
    <x v="143"/>
    <n v="8226.8799999999992"/>
    <n v="4675.5"/>
  </r>
  <r>
    <x v="2"/>
    <x v="9"/>
    <x v="1"/>
    <x v="367"/>
    <x v="5"/>
    <x v="30"/>
    <x v="79"/>
    <n v="14874.11"/>
    <n v="9538"/>
  </r>
  <r>
    <x v="1"/>
    <x v="2"/>
    <x v="1"/>
    <x v="367"/>
    <x v="5"/>
    <x v="30"/>
    <x v="79"/>
    <n v="9652.06"/>
    <n v="9182"/>
  </r>
  <r>
    <x v="1"/>
    <x v="6"/>
    <x v="1"/>
    <x v="382"/>
    <x v="7"/>
    <x v="20"/>
    <x v="39"/>
    <n v="7365.09"/>
    <n v="1367.2"/>
  </r>
  <r>
    <x v="1"/>
    <x v="1"/>
    <x v="1"/>
    <x v="382"/>
    <x v="5"/>
    <x v="24"/>
    <x v="68"/>
    <n v="124.47"/>
    <n v="135.91"/>
  </r>
  <r>
    <x v="1"/>
    <x v="1"/>
    <x v="1"/>
    <x v="382"/>
    <x v="5"/>
    <x v="17"/>
    <x v="153"/>
    <n v="13661.55"/>
    <n v="6560.6"/>
  </r>
  <r>
    <x v="1"/>
    <x v="9"/>
    <x v="1"/>
    <x v="382"/>
    <x v="10"/>
    <x v="79"/>
    <x v="237"/>
    <n v="640.98"/>
    <n v="23.46"/>
  </r>
  <r>
    <x v="1"/>
    <x v="9"/>
    <x v="1"/>
    <x v="382"/>
    <x v="5"/>
    <x v="19"/>
    <x v="67"/>
    <n v="19.600000000000001"/>
    <n v="4.9000000000000004"/>
  </r>
  <r>
    <x v="2"/>
    <x v="8"/>
    <x v="1"/>
    <x v="382"/>
    <x v="5"/>
    <x v="19"/>
    <x v="67"/>
    <n v="0.65"/>
    <n v="10.75"/>
  </r>
  <r>
    <x v="1"/>
    <x v="3"/>
    <x v="1"/>
    <x v="474"/>
    <x v="7"/>
    <x v="20"/>
    <x v="45"/>
    <n v="1738.1"/>
    <n v="1018"/>
  </r>
  <r>
    <x v="0"/>
    <x v="7"/>
    <x v="1"/>
    <x v="386"/>
    <x v="5"/>
    <x v="14"/>
    <x v="171"/>
    <n v="139"/>
    <n v="13.9"/>
  </r>
  <r>
    <x v="0"/>
    <x v="4"/>
    <x v="1"/>
    <x v="358"/>
    <x v="9"/>
    <x v="59"/>
    <x v="124"/>
    <n v="1767.16"/>
    <n v="81.5"/>
  </r>
  <r>
    <x v="2"/>
    <x v="6"/>
    <x v="1"/>
    <x v="359"/>
    <x v="7"/>
    <x v="20"/>
    <x v="39"/>
    <n v="3753.94"/>
    <n v="869.4"/>
  </r>
  <r>
    <x v="2"/>
    <x v="4"/>
    <x v="1"/>
    <x v="358"/>
    <x v="7"/>
    <x v="20"/>
    <x v="39"/>
    <n v="1202.77"/>
    <n v="227.4"/>
  </r>
  <r>
    <x v="0"/>
    <x v="7"/>
    <x v="1"/>
    <x v="358"/>
    <x v="7"/>
    <x v="56"/>
    <x v="118"/>
    <n v="2096.16"/>
    <n v="40.450000000000003"/>
  </r>
  <r>
    <x v="0"/>
    <x v="2"/>
    <x v="1"/>
    <x v="370"/>
    <x v="5"/>
    <x v="11"/>
    <x v="23"/>
    <n v="70.760000000000005"/>
    <n v="8.8000000000000007"/>
  </r>
  <r>
    <x v="1"/>
    <x v="2"/>
    <x v="1"/>
    <x v="358"/>
    <x v="5"/>
    <x v="14"/>
    <x v="60"/>
    <n v="5153.2700000000004"/>
    <n v="942.9"/>
  </r>
  <r>
    <x v="1"/>
    <x v="8"/>
    <x v="1"/>
    <x v="373"/>
    <x v="5"/>
    <x v="14"/>
    <x v="60"/>
    <n v="466.64"/>
    <n v="81"/>
  </r>
  <r>
    <x v="2"/>
    <x v="6"/>
    <x v="1"/>
    <x v="373"/>
    <x v="5"/>
    <x v="14"/>
    <x v="200"/>
    <n v="1"/>
    <n v="0.8"/>
  </r>
  <r>
    <x v="0"/>
    <x v="6"/>
    <x v="1"/>
    <x v="359"/>
    <x v="5"/>
    <x v="17"/>
    <x v="153"/>
    <n v="7533.88"/>
    <n v="2678.1"/>
  </r>
  <r>
    <x v="0"/>
    <x v="1"/>
    <x v="1"/>
    <x v="359"/>
    <x v="5"/>
    <x v="17"/>
    <x v="153"/>
    <n v="63.16"/>
    <n v="36.299999999999997"/>
  </r>
  <r>
    <x v="1"/>
    <x v="2"/>
    <x v="1"/>
    <x v="373"/>
    <x v="3"/>
    <x v="23"/>
    <x v="42"/>
    <n v="4774.55"/>
    <n v="1944.5"/>
  </r>
  <r>
    <x v="1"/>
    <x v="8"/>
    <x v="1"/>
    <x v="373"/>
    <x v="3"/>
    <x v="23"/>
    <x v="42"/>
    <n v="78.39"/>
    <n v="442.5"/>
  </r>
  <r>
    <x v="0"/>
    <x v="8"/>
    <x v="1"/>
    <x v="359"/>
    <x v="4"/>
    <x v="12"/>
    <x v="81"/>
    <n v="553.21"/>
    <n v="509"/>
  </r>
  <r>
    <x v="2"/>
    <x v="10"/>
    <x v="1"/>
    <x v="358"/>
    <x v="2"/>
    <x v="3"/>
    <x v="5"/>
    <n v="117.68"/>
    <n v="81.900000000000006"/>
  </r>
  <r>
    <x v="2"/>
    <x v="10"/>
    <x v="1"/>
    <x v="373"/>
    <x v="2"/>
    <x v="3"/>
    <x v="5"/>
    <n v="37.33"/>
    <n v="39"/>
  </r>
  <r>
    <x v="0"/>
    <x v="4"/>
    <x v="1"/>
    <x v="358"/>
    <x v="2"/>
    <x v="3"/>
    <x v="5"/>
    <n v="104.58"/>
    <n v="43.4"/>
  </r>
  <r>
    <x v="0"/>
    <x v="4"/>
    <x v="1"/>
    <x v="411"/>
    <x v="3"/>
    <x v="43"/>
    <x v="75"/>
    <n v="1.8"/>
    <n v="1.8"/>
  </r>
  <r>
    <x v="2"/>
    <x v="9"/>
    <x v="1"/>
    <x v="368"/>
    <x v="3"/>
    <x v="43"/>
    <x v="75"/>
    <n v="0.56999999999999995"/>
    <n v="7.2"/>
  </r>
  <r>
    <x v="0"/>
    <x v="7"/>
    <x v="1"/>
    <x v="358"/>
    <x v="3"/>
    <x v="38"/>
    <x v="61"/>
    <n v="626.58000000000004"/>
    <n v="203.8"/>
  </r>
  <r>
    <x v="2"/>
    <x v="2"/>
    <x v="1"/>
    <x v="359"/>
    <x v="5"/>
    <x v="49"/>
    <x v="90"/>
    <n v="10407.6"/>
    <n v="1003.2"/>
  </r>
  <r>
    <x v="2"/>
    <x v="0"/>
    <x v="1"/>
    <x v="359"/>
    <x v="5"/>
    <x v="49"/>
    <x v="90"/>
    <n v="19917.22"/>
    <n v="1577"/>
  </r>
  <r>
    <x v="2"/>
    <x v="6"/>
    <x v="1"/>
    <x v="358"/>
    <x v="5"/>
    <x v="49"/>
    <x v="90"/>
    <n v="176595.58"/>
    <n v="10626.3"/>
  </r>
  <r>
    <x v="2"/>
    <x v="6"/>
    <x v="1"/>
    <x v="394"/>
    <x v="5"/>
    <x v="49"/>
    <x v="90"/>
    <n v="67.78"/>
    <n v="6.6"/>
  </r>
  <r>
    <x v="0"/>
    <x v="9"/>
    <x v="1"/>
    <x v="359"/>
    <x v="5"/>
    <x v="49"/>
    <x v="90"/>
    <n v="15943"/>
    <n v="1875.5"/>
  </r>
  <r>
    <x v="1"/>
    <x v="7"/>
    <x v="1"/>
    <x v="359"/>
    <x v="8"/>
    <x v="41"/>
    <x v="120"/>
    <n v="47.13"/>
    <n v="8.8000000000000007"/>
  </r>
  <r>
    <x v="2"/>
    <x v="0"/>
    <x v="1"/>
    <x v="368"/>
    <x v="2"/>
    <x v="26"/>
    <x v="46"/>
    <n v="10243.51"/>
    <n v="836"/>
  </r>
  <r>
    <x v="2"/>
    <x v="0"/>
    <x v="1"/>
    <x v="358"/>
    <x v="2"/>
    <x v="26"/>
    <x v="46"/>
    <n v="40913.89"/>
    <n v="2104.3000000000002"/>
  </r>
  <r>
    <x v="1"/>
    <x v="5"/>
    <x v="1"/>
    <x v="380"/>
    <x v="8"/>
    <x v="46"/>
    <x v="91"/>
    <n v="11107.7"/>
    <n v="1271.0999999999999"/>
  </r>
  <r>
    <x v="1"/>
    <x v="9"/>
    <x v="1"/>
    <x v="380"/>
    <x v="8"/>
    <x v="46"/>
    <x v="91"/>
    <n v="212948.11"/>
    <n v="22042.799999999999"/>
  </r>
  <r>
    <x v="1"/>
    <x v="6"/>
    <x v="1"/>
    <x v="380"/>
    <x v="5"/>
    <x v="19"/>
    <x v="93"/>
    <n v="1092.8499999999999"/>
    <n v="341.8"/>
  </r>
  <r>
    <x v="2"/>
    <x v="1"/>
    <x v="1"/>
    <x v="380"/>
    <x v="5"/>
    <x v="30"/>
    <x v="80"/>
    <n v="49"/>
    <n v="128"/>
  </r>
  <r>
    <x v="2"/>
    <x v="9"/>
    <x v="1"/>
    <x v="367"/>
    <x v="5"/>
    <x v="17"/>
    <x v="165"/>
    <n v="8.0500000000000007"/>
    <n v="4.5"/>
  </r>
  <r>
    <x v="2"/>
    <x v="9"/>
    <x v="1"/>
    <x v="367"/>
    <x v="5"/>
    <x v="17"/>
    <x v="165"/>
    <n v="43.28"/>
    <n v="19"/>
  </r>
  <r>
    <x v="1"/>
    <x v="6"/>
    <x v="1"/>
    <x v="367"/>
    <x v="5"/>
    <x v="17"/>
    <x v="165"/>
    <n v="53.88"/>
    <n v="23"/>
  </r>
  <r>
    <x v="1"/>
    <x v="11"/>
    <x v="1"/>
    <x v="367"/>
    <x v="5"/>
    <x v="24"/>
    <x v="68"/>
    <n v="29.22"/>
    <n v="16"/>
  </r>
  <r>
    <x v="2"/>
    <x v="10"/>
    <x v="1"/>
    <x v="367"/>
    <x v="5"/>
    <x v="24"/>
    <x v="68"/>
    <n v="31.8"/>
    <n v="10"/>
  </r>
  <r>
    <x v="1"/>
    <x v="5"/>
    <x v="1"/>
    <x v="367"/>
    <x v="2"/>
    <x v="52"/>
    <x v="97"/>
    <n v="3477.06"/>
    <n v="3500.5"/>
  </r>
  <r>
    <x v="2"/>
    <x v="2"/>
    <x v="1"/>
    <x v="367"/>
    <x v="5"/>
    <x v="19"/>
    <x v="93"/>
    <n v="9331.42"/>
    <n v="3907"/>
  </r>
  <r>
    <x v="1"/>
    <x v="0"/>
    <x v="1"/>
    <x v="367"/>
    <x v="4"/>
    <x v="12"/>
    <x v="202"/>
    <n v="81.010000000000005"/>
    <n v="150"/>
  </r>
  <r>
    <x v="2"/>
    <x v="5"/>
    <x v="1"/>
    <x v="382"/>
    <x v="7"/>
    <x v="20"/>
    <x v="39"/>
    <n v="339.64"/>
    <n v="234.63"/>
  </r>
  <r>
    <x v="1"/>
    <x v="11"/>
    <x v="1"/>
    <x v="382"/>
    <x v="5"/>
    <x v="17"/>
    <x v="153"/>
    <n v="120.11"/>
    <n v="29.26"/>
  </r>
  <r>
    <x v="2"/>
    <x v="11"/>
    <x v="1"/>
    <x v="382"/>
    <x v="3"/>
    <x v="43"/>
    <x v="75"/>
    <n v="101.56"/>
    <n v="21.43"/>
  </r>
  <r>
    <x v="1"/>
    <x v="0"/>
    <x v="1"/>
    <x v="382"/>
    <x v="5"/>
    <x v="70"/>
    <x v="157"/>
    <n v="2179.61"/>
    <n v="2101.1"/>
  </r>
  <r>
    <x v="2"/>
    <x v="7"/>
    <x v="1"/>
    <x v="382"/>
    <x v="5"/>
    <x v="70"/>
    <x v="157"/>
    <n v="145.81"/>
    <n v="118.05"/>
  </r>
  <r>
    <x v="2"/>
    <x v="3"/>
    <x v="1"/>
    <x v="382"/>
    <x v="5"/>
    <x v="70"/>
    <x v="157"/>
    <n v="1344.13"/>
    <n v="2244.9"/>
  </r>
  <r>
    <x v="1"/>
    <x v="7"/>
    <x v="1"/>
    <x v="382"/>
    <x v="5"/>
    <x v="24"/>
    <x v="62"/>
    <n v="17859.830000000002"/>
    <n v="22311.1"/>
  </r>
  <r>
    <x v="2"/>
    <x v="5"/>
    <x v="1"/>
    <x v="382"/>
    <x v="7"/>
    <x v="20"/>
    <x v="45"/>
    <n v="2.5499999999999998"/>
    <n v="5.0999999999999996"/>
  </r>
  <r>
    <x v="1"/>
    <x v="5"/>
    <x v="1"/>
    <x v="382"/>
    <x v="5"/>
    <x v="17"/>
    <x v="159"/>
    <n v="785.58"/>
    <n v="341.72"/>
  </r>
  <r>
    <x v="2"/>
    <x v="8"/>
    <x v="1"/>
    <x v="382"/>
    <x v="5"/>
    <x v="17"/>
    <x v="154"/>
    <n v="8709.36"/>
    <n v="4952.84"/>
  </r>
  <r>
    <x v="2"/>
    <x v="4"/>
    <x v="1"/>
    <x v="373"/>
    <x v="9"/>
    <x v="59"/>
    <x v="124"/>
    <n v="127467.04"/>
    <n v="16099.6"/>
  </r>
  <r>
    <x v="0"/>
    <x v="1"/>
    <x v="1"/>
    <x v="370"/>
    <x v="7"/>
    <x v="20"/>
    <x v="39"/>
    <n v="177.27"/>
    <n v="30.1"/>
  </r>
  <r>
    <x v="2"/>
    <x v="2"/>
    <x v="1"/>
    <x v="358"/>
    <x v="7"/>
    <x v="20"/>
    <x v="136"/>
    <n v="58.84"/>
    <n v="11.7"/>
  </r>
  <r>
    <x v="2"/>
    <x v="11"/>
    <x v="1"/>
    <x v="411"/>
    <x v="5"/>
    <x v="19"/>
    <x v="74"/>
    <n v="11"/>
    <n v="1.1000000000000001"/>
  </r>
  <r>
    <x v="2"/>
    <x v="2"/>
    <x v="1"/>
    <x v="359"/>
    <x v="5"/>
    <x v="18"/>
    <x v="36"/>
    <n v="25"/>
    <n v="5"/>
  </r>
  <r>
    <x v="1"/>
    <x v="5"/>
    <x v="1"/>
    <x v="359"/>
    <x v="5"/>
    <x v="18"/>
    <x v="36"/>
    <n v="38"/>
    <n v="10"/>
  </r>
  <r>
    <x v="1"/>
    <x v="4"/>
    <x v="1"/>
    <x v="373"/>
    <x v="2"/>
    <x v="50"/>
    <x v="113"/>
    <n v="53.39"/>
    <n v="9.4"/>
  </r>
  <r>
    <x v="1"/>
    <x v="10"/>
    <x v="1"/>
    <x v="373"/>
    <x v="2"/>
    <x v="50"/>
    <x v="113"/>
    <n v="130.41999999999999"/>
    <n v="22.3"/>
  </r>
  <r>
    <x v="1"/>
    <x v="3"/>
    <x v="1"/>
    <x v="359"/>
    <x v="5"/>
    <x v="17"/>
    <x v="153"/>
    <n v="5691.93"/>
    <n v="2928.8"/>
  </r>
  <r>
    <x v="0"/>
    <x v="11"/>
    <x v="1"/>
    <x v="359"/>
    <x v="4"/>
    <x v="12"/>
    <x v="81"/>
    <n v="3382.43"/>
    <n v="3675.6"/>
  </r>
  <r>
    <x v="0"/>
    <x v="10"/>
    <x v="1"/>
    <x v="370"/>
    <x v="3"/>
    <x v="38"/>
    <x v="61"/>
    <n v="31965.53"/>
    <n v="20244.5"/>
  </r>
  <r>
    <x v="1"/>
    <x v="1"/>
    <x v="1"/>
    <x v="359"/>
    <x v="5"/>
    <x v="49"/>
    <x v="90"/>
    <n v="15496.35"/>
    <n v="1350"/>
  </r>
  <r>
    <x v="1"/>
    <x v="11"/>
    <x v="1"/>
    <x v="411"/>
    <x v="8"/>
    <x v="41"/>
    <x v="120"/>
    <n v="63"/>
    <n v="10"/>
  </r>
  <r>
    <x v="0"/>
    <x v="4"/>
    <x v="1"/>
    <x v="358"/>
    <x v="2"/>
    <x v="52"/>
    <x v="97"/>
    <n v="6.99"/>
    <n v="1.6"/>
  </r>
  <r>
    <x v="0"/>
    <x v="7"/>
    <x v="1"/>
    <x v="370"/>
    <x v="5"/>
    <x v="14"/>
    <x v="314"/>
    <n v="18.25"/>
    <n v="4"/>
  </r>
  <r>
    <x v="1"/>
    <x v="2"/>
    <x v="1"/>
    <x v="358"/>
    <x v="2"/>
    <x v="34"/>
    <x v="56"/>
    <n v="8337.73"/>
    <n v="1061.3"/>
  </r>
  <r>
    <x v="0"/>
    <x v="11"/>
    <x v="1"/>
    <x v="358"/>
    <x v="2"/>
    <x v="26"/>
    <x v="46"/>
    <n v="71784.899999999994"/>
    <n v="4538.1000000000004"/>
  </r>
  <r>
    <x v="1"/>
    <x v="7"/>
    <x v="1"/>
    <x v="380"/>
    <x v="5"/>
    <x v="49"/>
    <x v="90"/>
    <n v="44036.08"/>
    <n v="2839.3"/>
  </r>
  <r>
    <x v="1"/>
    <x v="4"/>
    <x v="1"/>
    <x v="380"/>
    <x v="8"/>
    <x v="46"/>
    <x v="91"/>
    <n v="18088.28"/>
    <n v="1980.7"/>
  </r>
  <r>
    <x v="2"/>
    <x v="7"/>
    <x v="1"/>
    <x v="380"/>
    <x v="5"/>
    <x v="17"/>
    <x v="114"/>
    <n v="319.22000000000003"/>
    <n v="287.10000000000002"/>
  </r>
  <r>
    <x v="1"/>
    <x v="0"/>
    <x v="1"/>
    <x v="380"/>
    <x v="5"/>
    <x v="19"/>
    <x v="105"/>
    <n v="100.5"/>
    <n v="25"/>
  </r>
  <r>
    <x v="1"/>
    <x v="3"/>
    <x v="1"/>
    <x v="380"/>
    <x v="5"/>
    <x v="19"/>
    <x v="105"/>
    <n v="30.26"/>
    <n v="3.4"/>
  </r>
  <r>
    <x v="2"/>
    <x v="9"/>
    <x v="1"/>
    <x v="380"/>
    <x v="10"/>
    <x v="79"/>
    <x v="237"/>
    <n v="6763.66"/>
    <n v="246"/>
  </r>
  <r>
    <x v="1"/>
    <x v="2"/>
    <x v="1"/>
    <x v="380"/>
    <x v="10"/>
    <x v="79"/>
    <x v="237"/>
    <n v="8876.3799999999992"/>
    <n v="273.8"/>
  </r>
  <r>
    <x v="2"/>
    <x v="7"/>
    <x v="1"/>
    <x v="380"/>
    <x v="10"/>
    <x v="79"/>
    <x v="237"/>
    <n v="695.42"/>
    <n v="29.1"/>
  </r>
  <r>
    <x v="2"/>
    <x v="9"/>
    <x v="1"/>
    <x v="367"/>
    <x v="5"/>
    <x v="24"/>
    <x v="68"/>
    <n v="90.84"/>
    <n v="30"/>
  </r>
  <r>
    <x v="2"/>
    <x v="2"/>
    <x v="1"/>
    <x v="367"/>
    <x v="4"/>
    <x v="12"/>
    <x v="81"/>
    <n v="39.659999999999997"/>
    <n v="24"/>
  </r>
  <r>
    <x v="2"/>
    <x v="9"/>
    <x v="1"/>
    <x v="367"/>
    <x v="2"/>
    <x v="52"/>
    <x v="97"/>
    <n v="17795.400000000001"/>
    <n v="7378.7"/>
  </r>
  <r>
    <x v="2"/>
    <x v="4"/>
    <x v="1"/>
    <x v="367"/>
    <x v="5"/>
    <x v="44"/>
    <x v="77"/>
    <n v="17"/>
    <n v="1"/>
  </r>
  <r>
    <x v="2"/>
    <x v="11"/>
    <x v="1"/>
    <x v="382"/>
    <x v="5"/>
    <x v="17"/>
    <x v="153"/>
    <n v="9624.75"/>
    <n v="4442.25"/>
  </r>
  <r>
    <x v="2"/>
    <x v="4"/>
    <x v="1"/>
    <x v="382"/>
    <x v="5"/>
    <x v="17"/>
    <x v="153"/>
    <n v="209.97"/>
    <n v="93"/>
  </r>
  <r>
    <x v="1"/>
    <x v="4"/>
    <x v="1"/>
    <x v="382"/>
    <x v="8"/>
    <x v="46"/>
    <x v="91"/>
    <n v="2901.17"/>
    <n v="251.75"/>
  </r>
  <r>
    <x v="2"/>
    <x v="10"/>
    <x v="1"/>
    <x v="382"/>
    <x v="5"/>
    <x v="44"/>
    <x v="77"/>
    <n v="1251.18"/>
    <n v="103.13"/>
  </r>
  <r>
    <x v="2"/>
    <x v="10"/>
    <x v="1"/>
    <x v="382"/>
    <x v="5"/>
    <x v="17"/>
    <x v="159"/>
    <n v="385.78"/>
    <n v="174.92"/>
  </r>
  <r>
    <x v="2"/>
    <x v="2"/>
    <x v="1"/>
    <x v="382"/>
    <x v="5"/>
    <x v="17"/>
    <x v="99"/>
    <n v="0.45"/>
    <n v="9.07"/>
  </r>
  <r>
    <x v="1"/>
    <x v="9"/>
    <x v="1"/>
    <x v="382"/>
    <x v="5"/>
    <x v="17"/>
    <x v="99"/>
    <n v="4.5"/>
    <n v="83.71"/>
  </r>
  <r>
    <x v="1"/>
    <x v="6"/>
    <x v="1"/>
    <x v="382"/>
    <x v="5"/>
    <x v="17"/>
    <x v="99"/>
    <n v="0.94"/>
    <n v="18.82"/>
  </r>
  <r>
    <x v="1"/>
    <x v="11"/>
    <x v="1"/>
    <x v="359"/>
    <x v="7"/>
    <x v="20"/>
    <x v="136"/>
    <n v="410.73"/>
    <n v="98.8"/>
  </r>
  <r>
    <x v="0"/>
    <x v="1"/>
    <x v="1"/>
    <x v="378"/>
    <x v="5"/>
    <x v="14"/>
    <x v="413"/>
    <n v="156"/>
    <n v="15.6"/>
  </r>
  <r>
    <x v="2"/>
    <x v="0"/>
    <x v="1"/>
    <x v="359"/>
    <x v="5"/>
    <x v="17"/>
    <x v="165"/>
    <n v="134.75"/>
    <n v="73.3"/>
  </r>
  <r>
    <x v="2"/>
    <x v="9"/>
    <x v="1"/>
    <x v="368"/>
    <x v="5"/>
    <x v="24"/>
    <x v="324"/>
    <n v="0.48"/>
    <n v="9.6"/>
  </r>
  <r>
    <x v="2"/>
    <x v="2"/>
    <x v="1"/>
    <x v="408"/>
    <x v="10"/>
    <x v="42"/>
    <x v="119"/>
    <n v="9416.4699999999993"/>
    <n v="2169"/>
  </r>
  <r>
    <x v="2"/>
    <x v="2"/>
    <x v="1"/>
    <x v="359"/>
    <x v="10"/>
    <x v="42"/>
    <x v="119"/>
    <n v="471635.38"/>
    <n v="162626"/>
  </r>
  <r>
    <x v="2"/>
    <x v="5"/>
    <x v="1"/>
    <x v="359"/>
    <x v="5"/>
    <x v="17"/>
    <x v="153"/>
    <n v="8754.2800000000007"/>
    <n v="3999.3"/>
  </r>
  <r>
    <x v="2"/>
    <x v="10"/>
    <x v="1"/>
    <x v="373"/>
    <x v="5"/>
    <x v="49"/>
    <x v="90"/>
    <n v="30604.99"/>
    <n v="1997.2"/>
  </r>
  <r>
    <x v="0"/>
    <x v="2"/>
    <x v="1"/>
    <x v="359"/>
    <x v="5"/>
    <x v="49"/>
    <x v="90"/>
    <n v="21039.74"/>
    <n v="1706.5"/>
  </r>
  <r>
    <x v="0"/>
    <x v="8"/>
    <x v="1"/>
    <x v="359"/>
    <x v="8"/>
    <x v="46"/>
    <x v="91"/>
    <n v="3779.89"/>
    <n v="316.2"/>
  </r>
  <r>
    <x v="0"/>
    <x v="11"/>
    <x v="1"/>
    <x v="370"/>
    <x v="7"/>
    <x v="20"/>
    <x v="45"/>
    <n v="676.73"/>
    <n v="355.7"/>
  </r>
  <r>
    <x v="1"/>
    <x v="0"/>
    <x v="1"/>
    <x v="368"/>
    <x v="2"/>
    <x v="26"/>
    <x v="46"/>
    <n v="14914.39"/>
    <n v="709"/>
  </r>
  <r>
    <x v="2"/>
    <x v="8"/>
    <x v="1"/>
    <x v="380"/>
    <x v="4"/>
    <x v="36"/>
    <x v="58"/>
    <n v="25.74"/>
    <n v="2.6"/>
  </r>
  <r>
    <x v="2"/>
    <x v="1"/>
    <x v="1"/>
    <x v="380"/>
    <x v="5"/>
    <x v="24"/>
    <x v="122"/>
    <n v="267.20999999999998"/>
    <n v="267.20999999999998"/>
  </r>
  <r>
    <x v="1"/>
    <x v="10"/>
    <x v="1"/>
    <x v="367"/>
    <x v="5"/>
    <x v="24"/>
    <x v="68"/>
    <n v="8.65"/>
    <n v="5"/>
  </r>
  <r>
    <x v="1"/>
    <x v="2"/>
    <x v="1"/>
    <x v="367"/>
    <x v="4"/>
    <x v="12"/>
    <x v="81"/>
    <n v="72.58"/>
    <n v="252.3"/>
  </r>
  <r>
    <x v="1"/>
    <x v="10"/>
    <x v="1"/>
    <x v="367"/>
    <x v="5"/>
    <x v="27"/>
    <x v="47"/>
    <n v="989.5"/>
    <n v="76"/>
  </r>
  <r>
    <x v="1"/>
    <x v="11"/>
    <x v="1"/>
    <x v="367"/>
    <x v="5"/>
    <x v="29"/>
    <x v="49"/>
    <n v="764.53"/>
    <n v="100.3"/>
  </r>
  <r>
    <x v="1"/>
    <x v="11"/>
    <x v="1"/>
    <x v="382"/>
    <x v="2"/>
    <x v="26"/>
    <x v="46"/>
    <n v="46.3"/>
    <n v="3.55"/>
  </r>
  <r>
    <x v="2"/>
    <x v="10"/>
    <x v="1"/>
    <x v="382"/>
    <x v="2"/>
    <x v="26"/>
    <x v="46"/>
    <n v="4871.5600000000004"/>
    <n v="299.35000000000002"/>
  </r>
  <r>
    <x v="2"/>
    <x v="1"/>
    <x v="1"/>
    <x v="382"/>
    <x v="5"/>
    <x v="27"/>
    <x v="47"/>
    <n v="930.95"/>
    <n v="229.81"/>
  </r>
  <r>
    <x v="1"/>
    <x v="7"/>
    <x v="1"/>
    <x v="382"/>
    <x v="5"/>
    <x v="30"/>
    <x v="79"/>
    <n v="211.08"/>
    <n v="411.1"/>
  </r>
  <r>
    <x v="2"/>
    <x v="8"/>
    <x v="1"/>
    <x v="382"/>
    <x v="4"/>
    <x v="12"/>
    <x v="116"/>
    <n v="133.81"/>
    <n v="53.1"/>
  </r>
  <r>
    <x v="2"/>
    <x v="8"/>
    <x v="1"/>
    <x v="359"/>
    <x v="7"/>
    <x v="20"/>
    <x v="39"/>
    <n v="1426.38"/>
    <n v="389.9"/>
  </r>
  <r>
    <x v="1"/>
    <x v="2"/>
    <x v="1"/>
    <x v="385"/>
    <x v="7"/>
    <x v="20"/>
    <x v="136"/>
    <n v="585"/>
    <n v="90"/>
  </r>
  <r>
    <x v="1"/>
    <x v="2"/>
    <x v="1"/>
    <x v="359"/>
    <x v="7"/>
    <x v="20"/>
    <x v="136"/>
    <n v="2116"/>
    <n v="691.73"/>
  </r>
  <r>
    <x v="2"/>
    <x v="2"/>
    <x v="1"/>
    <x v="359"/>
    <x v="7"/>
    <x v="31"/>
    <x v="52"/>
    <n v="350.84"/>
    <n v="18.3"/>
  </r>
  <r>
    <x v="2"/>
    <x v="2"/>
    <x v="1"/>
    <x v="373"/>
    <x v="7"/>
    <x v="31"/>
    <x v="52"/>
    <n v="132.28"/>
    <n v="5.0999999999999996"/>
  </r>
  <r>
    <x v="0"/>
    <x v="11"/>
    <x v="1"/>
    <x v="370"/>
    <x v="5"/>
    <x v="24"/>
    <x v="68"/>
    <n v="8.26"/>
    <n v="3.5"/>
  </r>
  <r>
    <x v="1"/>
    <x v="8"/>
    <x v="1"/>
    <x v="359"/>
    <x v="10"/>
    <x v="42"/>
    <x v="119"/>
    <n v="258713.56"/>
    <n v="117090.4"/>
  </r>
  <r>
    <x v="0"/>
    <x v="7"/>
    <x v="1"/>
    <x v="358"/>
    <x v="5"/>
    <x v="24"/>
    <x v="43"/>
    <n v="9.48"/>
    <n v="8.8000000000000007"/>
  </r>
  <r>
    <x v="0"/>
    <x v="7"/>
    <x v="1"/>
    <x v="370"/>
    <x v="5"/>
    <x v="24"/>
    <x v="43"/>
    <n v="1008.97"/>
    <n v="3444.1"/>
  </r>
  <r>
    <x v="1"/>
    <x v="0"/>
    <x v="1"/>
    <x v="373"/>
    <x v="2"/>
    <x v="3"/>
    <x v="5"/>
    <n v="24.6"/>
    <n v="23.5"/>
  </r>
  <r>
    <x v="2"/>
    <x v="3"/>
    <x v="1"/>
    <x v="368"/>
    <x v="3"/>
    <x v="43"/>
    <x v="75"/>
    <n v="0.26"/>
    <n v="0.8"/>
  </r>
  <r>
    <x v="1"/>
    <x v="1"/>
    <x v="1"/>
    <x v="359"/>
    <x v="2"/>
    <x v="34"/>
    <x v="73"/>
    <n v="22"/>
    <n v="2"/>
  </r>
  <r>
    <x v="1"/>
    <x v="2"/>
    <x v="1"/>
    <x v="358"/>
    <x v="2"/>
    <x v="52"/>
    <x v="97"/>
    <n v="10.19"/>
    <n v="3.6"/>
  </r>
  <r>
    <x v="2"/>
    <x v="1"/>
    <x v="1"/>
    <x v="359"/>
    <x v="5"/>
    <x v="25"/>
    <x v="44"/>
    <n v="492.4"/>
    <n v="70.8"/>
  </r>
  <r>
    <x v="2"/>
    <x v="4"/>
    <x v="1"/>
    <x v="373"/>
    <x v="5"/>
    <x v="25"/>
    <x v="44"/>
    <n v="44.98"/>
    <n v="3.5"/>
  </r>
  <r>
    <x v="2"/>
    <x v="0"/>
    <x v="1"/>
    <x v="359"/>
    <x v="8"/>
    <x v="46"/>
    <x v="91"/>
    <n v="10727.74"/>
    <n v="1714.4"/>
  </r>
  <r>
    <x v="1"/>
    <x v="6"/>
    <x v="1"/>
    <x v="382"/>
    <x v="5"/>
    <x v="17"/>
    <x v="143"/>
    <n v="155.65"/>
    <n v="76.3"/>
  </r>
  <r>
    <x v="2"/>
    <x v="7"/>
    <x v="1"/>
    <x v="382"/>
    <x v="5"/>
    <x v="17"/>
    <x v="143"/>
    <n v="13.33"/>
    <n v="6.8"/>
  </r>
  <r>
    <x v="1"/>
    <x v="4"/>
    <x v="1"/>
    <x v="382"/>
    <x v="5"/>
    <x v="17"/>
    <x v="114"/>
    <n v="146.4"/>
    <n v="111.72"/>
  </r>
  <r>
    <x v="1"/>
    <x v="4"/>
    <x v="1"/>
    <x v="382"/>
    <x v="4"/>
    <x v="55"/>
    <x v="115"/>
    <n v="5142.75"/>
    <n v="1879.33"/>
  </r>
  <r>
    <x v="1"/>
    <x v="3"/>
    <x v="1"/>
    <x v="382"/>
    <x v="4"/>
    <x v="55"/>
    <x v="115"/>
    <n v="7380.91"/>
    <n v="2124.9499999999998"/>
  </r>
  <r>
    <x v="1"/>
    <x v="4"/>
    <x v="1"/>
    <x v="376"/>
    <x v="5"/>
    <x v="24"/>
    <x v="43"/>
    <n v="1.58"/>
    <n v="9.6999999999999993"/>
  </r>
  <r>
    <x v="1"/>
    <x v="9"/>
    <x v="1"/>
    <x v="376"/>
    <x v="2"/>
    <x v="52"/>
    <x v="97"/>
    <n v="25.66"/>
    <n v="5.0999999999999996"/>
  </r>
  <r>
    <x v="0"/>
    <x v="5"/>
    <x v="1"/>
    <x v="376"/>
    <x v="5"/>
    <x v="14"/>
    <x v="109"/>
    <n v="0.11"/>
    <n v="0.7"/>
  </r>
  <r>
    <x v="1"/>
    <x v="7"/>
    <x v="1"/>
    <x v="376"/>
    <x v="2"/>
    <x v="71"/>
    <x v="158"/>
    <n v="103.8"/>
    <n v="46.5"/>
  </r>
  <r>
    <x v="0"/>
    <x v="6"/>
    <x v="1"/>
    <x v="380"/>
    <x v="2"/>
    <x v="50"/>
    <x v="113"/>
    <n v="4.4000000000000004"/>
    <n v="10"/>
  </r>
  <r>
    <x v="0"/>
    <x v="4"/>
    <x v="1"/>
    <x v="380"/>
    <x v="5"/>
    <x v="17"/>
    <x v="153"/>
    <n v="15687.46"/>
    <n v="5145.8999999999996"/>
  </r>
  <r>
    <x v="0"/>
    <x v="9"/>
    <x v="1"/>
    <x v="367"/>
    <x v="5"/>
    <x v="24"/>
    <x v="68"/>
    <n v="59.72"/>
    <n v="59.5"/>
  </r>
  <r>
    <x v="0"/>
    <x v="5"/>
    <x v="1"/>
    <x v="367"/>
    <x v="4"/>
    <x v="35"/>
    <x v="57"/>
    <n v="85.52"/>
    <n v="21"/>
  </r>
  <r>
    <x v="0"/>
    <x v="0"/>
    <x v="1"/>
    <x v="391"/>
    <x v="5"/>
    <x v="17"/>
    <x v="165"/>
    <n v="109.41"/>
    <n v="33.5"/>
  </r>
  <r>
    <x v="0"/>
    <x v="2"/>
    <x v="1"/>
    <x v="391"/>
    <x v="5"/>
    <x v="17"/>
    <x v="165"/>
    <n v="93.76"/>
    <n v="46.1"/>
  </r>
  <r>
    <x v="1"/>
    <x v="6"/>
    <x v="1"/>
    <x v="391"/>
    <x v="5"/>
    <x v="17"/>
    <x v="165"/>
    <n v="132.91"/>
    <n v="31"/>
  </r>
  <r>
    <x v="1"/>
    <x v="5"/>
    <x v="1"/>
    <x v="391"/>
    <x v="2"/>
    <x v="15"/>
    <x v="33"/>
    <n v="615.35"/>
    <n v="50"/>
  </r>
  <r>
    <x v="1"/>
    <x v="7"/>
    <x v="1"/>
    <x v="391"/>
    <x v="4"/>
    <x v="40"/>
    <x v="69"/>
    <n v="304.93"/>
    <n v="103"/>
  </r>
  <r>
    <x v="2"/>
    <x v="0"/>
    <x v="1"/>
    <x v="391"/>
    <x v="4"/>
    <x v="40"/>
    <x v="69"/>
    <n v="1590.78"/>
    <n v="667.3"/>
  </r>
  <r>
    <x v="1"/>
    <x v="1"/>
    <x v="1"/>
    <x v="391"/>
    <x v="4"/>
    <x v="40"/>
    <x v="69"/>
    <n v="521.34"/>
    <n v="63.5"/>
  </r>
  <r>
    <x v="1"/>
    <x v="8"/>
    <x v="1"/>
    <x v="391"/>
    <x v="2"/>
    <x v="45"/>
    <x v="82"/>
    <n v="1513.57"/>
    <n v="108.6"/>
  </r>
  <r>
    <x v="0"/>
    <x v="8"/>
    <x v="1"/>
    <x v="371"/>
    <x v="2"/>
    <x v="26"/>
    <x v="46"/>
    <n v="9653.52"/>
    <n v="693.1"/>
  </r>
  <r>
    <x v="0"/>
    <x v="8"/>
    <x v="1"/>
    <x v="371"/>
    <x v="2"/>
    <x v="26"/>
    <x v="46"/>
    <n v="6.75"/>
    <n v="1.5"/>
  </r>
  <r>
    <x v="0"/>
    <x v="11"/>
    <x v="1"/>
    <x v="371"/>
    <x v="2"/>
    <x v="26"/>
    <x v="46"/>
    <n v="3.28"/>
    <n v="0.8"/>
  </r>
  <r>
    <x v="0"/>
    <x v="5"/>
    <x v="1"/>
    <x v="373"/>
    <x v="4"/>
    <x v="12"/>
    <x v="81"/>
    <n v="3098.13"/>
    <n v="2300"/>
  </r>
  <r>
    <x v="0"/>
    <x v="2"/>
    <x v="1"/>
    <x v="382"/>
    <x v="4"/>
    <x v="40"/>
    <x v="69"/>
    <n v="18370.37"/>
    <n v="7743.35"/>
  </r>
  <r>
    <x v="0"/>
    <x v="10"/>
    <x v="1"/>
    <x v="382"/>
    <x v="4"/>
    <x v="35"/>
    <x v="57"/>
    <n v="81.14"/>
    <n v="117.94"/>
  </r>
  <r>
    <x v="1"/>
    <x v="0"/>
    <x v="1"/>
    <x v="371"/>
    <x v="2"/>
    <x v="50"/>
    <x v="113"/>
    <n v="595.4"/>
    <n v="557.20000000000005"/>
  </r>
  <r>
    <x v="2"/>
    <x v="6"/>
    <x v="1"/>
    <x v="371"/>
    <x v="2"/>
    <x v="34"/>
    <x v="73"/>
    <n v="16171.46"/>
    <n v="2632.6"/>
  </r>
  <r>
    <x v="1"/>
    <x v="10"/>
    <x v="1"/>
    <x v="371"/>
    <x v="4"/>
    <x v="55"/>
    <x v="115"/>
    <n v="1196.3399999999999"/>
    <n v="474.6"/>
  </r>
  <r>
    <x v="1"/>
    <x v="8"/>
    <x v="1"/>
    <x v="380"/>
    <x v="2"/>
    <x v="26"/>
    <x v="46"/>
    <n v="526.91"/>
    <n v="72.8"/>
  </r>
  <r>
    <x v="1"/>
    <x v="1"/>
    <x v="1"/>
    <x v="380"/>
    <x v="5"/>
    <x v="17"/>
    <x v="114"/>
    <n v="6075.19"/>
    <n v="2344.8000000000002"/>
  </r>
  <r>
    <x v="1"/>
    <x v="9"/>
    <x v="1"/>
    <x v="380"/>
    <x v="4"/>
    <x v="35"/>
    <x v="57"/>
    <n v="125097.74"/>
    <n v="41731.4"/>
  </r>
  <r>
    <x v="1"/>
    <x v="11"/>
    <x v="1"/>
    <x v="367"/>
    <x v="4"/>
    <x v="40"/>
    <x v="69"/>
    <n v="13.44"/>
    <n v="3"/>
  </r>
  <r>
    <x v="1"/>
    <x v="5"/>
    <x v="1"/>
    <x v="367"/>
    <x v="2"/>
    <x v="45"/>
    <x v="82"/>
    <n v="1898.5"/>
    <n v="156"/>
  </r>
  <r>
    <x v="1"/>
    <x v="0"/>
    <x v="1"/>
    <x v="367"/>
    <x v="4"/>
    <x v="35"/>
    <x v="57"/>
    <n v="251.88"/>
    <n v="58"/>
  </r>
  <r>
    <x v="2"/>
    <x v="6"/>
    <x v="1"/>
    <x v="382"/>
    <x v="2"/>
    <x v="15"/>
    <x v="33"/>
    <n v="27286.1"/>
    <n v="899.61"/>
  </r>
  <r>
    <x v="1"/>
    <x v="10"/>
    <x v="1"/>
    <x v="382"/>
    <x v="2"/>
    <x v="52"/>
    <x v="97"/>
    <n v="0.45"/>
    <n v="3.02"/>
  </r>
  <r>
    <x v="1"/>
    <x v="1"/>
    <x v="1"/>
    <x v="382"/>
    <x v="4"/>
    <x v="10"/>
    <x v="21"/>
    <n v="11290.1"/>
    <n v="2232.86"/>
  </r>
  <r>
    <x v="1"/>
    <x v="9"/>
    <x v="1"/>
    <x v="382"/>
    <x v="4"/>
    <x v="10"/>
    <x v="21"/>
    <n v="17244.830000000002"/>
    <n v="3186.49"/>
  </r>
  <r>
    <x v="2"/>
    <x v="5"/>
    <x v="1"/>
    <x v="376"/>
    <x v="2"/>
    <x v="50"/>
    <x v="113"/>
    <n v="15283.44"/>
    <n v="4355.8"/>
  </r>
  <r>
    <x v="2"/>
    <x v="0"/>
    <x v="1"/>
    <x v="376"/>
    <x v="4"/>
    <x v="65"/>
    <x v="147"/>
    <n v="2721.72"/>
    <n v="12840.6"/>
  </r>
  <r>
    <x v="1"/>
    <x v="5"/>
    <x v="1"/>
    <x v="376"/>
    <x v="4"/>
    <x v="65"/>
    <x v="147"/>
    <n v="17503.830000000002"/>
    <n v="24338.6"/>
  </r>
  <r>
    <x v="1"/>
    <x v="2"/>
    <x v="1"/>
    <x v="376"/>
    <x v="2"/>
    <x v="34"/>
    <x v="55"/>
    <n v="296.55"/>
    <n v="26.4"/>
  </r>
  <r>
    <x v="0"/>
    <x v="6"/>
    <x v="1"/>
    <x v="376"/>
    <x v="2"/>
    <x v="34"/>
    <x v="55"/>
    <n v="8.1"/>
    <n v="5.4"/>
  </r>
  <r>
    <x v="0"/>
    <x v="0"/>
    <x v="1"/>
    <x v="376"/>
    <x v="2"/>
    <x v="45"/>
    <x v="82"/>
    <n v="11199.09"/>
    <n v="717.8"/>
  </r>
  <r>
    <x v="1"/>
    <x v="4"/>
    <x v="1"/>
    <x v="376"/>
    <x v="4"/>
    <x v="10"/>
    <x v="21"/>
    <n v="3493.82"/>
    <n v="1166.7"/>
  </r>
  <r>
    <x v="1"/>
    <x v="4"/>
    <x v="1"/>
    <x v="376"/>
    <x v="4"/>
    <x v="10"/>
    <x v="21"/>
    <n v="4998.71"/>
    <n v="729.9"/>
  </r>
  <r>
    <x v="2"/>
    <x v="1"/>
    <x v="1"/>
    <x v="376"/>
    <x v="4"/>
    <x v="35"/>
    <x v="57"/>
    <n v="9400.4599999999991"/>
    <n v="4473.8999999999996"/>
  </r>
  <r>
    <x v="0"/>
    <x v="2"/>
    <x v="1"/>
    <x v="380"/>
    <x v="5"/>
    <x v="17"/>
    <x v="153"/>
    <n v="5631.26"/>
    <n v="1639.4"/>
  </r>
  <r>
    <x v="0"/>
    <x v="7"/>
    <x v="1"/>
    <x v="380"/>
    <x v="5"/>
    <x v="17"/>
    <x v="153"/>
    <n v="1938"/>
    <n v="510"/>
  </r>
  <r>
    <x v="0"/>
    <x v="6"/>
    <x v="1"/>
    <x v="380"/>
    <x v="4"/>
    <x v="12"/>
    <x v="81"/>
    <n v="2032.82"/>
    <n v="1904.3"/>
  </r>
  <r>
    <x v="0"/>
    <x v="5"/>
    <x v="1"/>
    <x v="367"/>
    <x v="5"/>
    <x v="24"/>
    <x v="68"/>
    <n v="185.29"/>
    <n v="53.5"/>
  </r>
  <r>
    <x v="0"/>
    <x v="0"/>
    <x v="1"/>
    <x v="367"/>
    <x v="4"/>
    <x v="36"/>
    <x v="58"/>
    <n v="2411.2800000000002"/>
    <n v="337.5"/>
  </r>
  <r>
    <x v="0"/>
    <x v="7"/>
    <x v="1"/>
    <x v="367"/>
    <x v="4"/>
    <x v="36"/>
    <x v="58"/>
    <n v="776.05"/>
    <n v="71.5"/>
  </r>
  <r>
    <x v="0"/>
    <x v="4"/>
    <x v="1"/>
    <x v="391"/>
    <x v="5"/>
    <x v="24"/>
    <x v="68"/>
    <n v="636.12"/>
    <n v="179.1"/>
  </r>
  <r>
    <x v="0"/>
    <x v="4"/>
    <x v="1"/>
    <x v="391"/>
    <x v="4"/>
    <x v="40"/>
    <x v="69"/>
    <n v="95.5"/>
    <n v="19.7"/>
  </r>
  <r>
    <x v="0"/>
    <x v="1"/>
    <x v="1"/>
    <x v="373"/>
    <x v="4"/>
    <x v="65"/>
    <x v="147"/>
    <n v="52.54"/>
    <n v="49.5"/>
  </r>
  <r>
    <x v="0"/>
    <x v="7"/>
    <x v="1"/>
    <x v="373"/>
    <x v="4"/>
    <x v="65"/>
    <x v="147"/>
    <n v="1.08"/>
    <n v="5.4"/>
  </r>
  <r>
    <x v="0"/>
    <x v="7"/>
    <x v="1"/>
    <x v="382"/>
    <x v="4"/>
    <x v="40"/>
    <x v="69"/>
    <n v="45187.9"/>
    <n v="20026.3"/>
  </r>
  <r>
    <x v="0"/>
    <x v="2"/>
    <x v="1"/>
    <x v="382"/>
    <x v="5"/>
    <x v="17"/>
    <x v="88"/>
    <n v="652.37"/>
    <n v="609.69000000000005"/>
  </r>
  <r>
    <x v="0"/>
    <x v="7"/>
    <x v="1"/>
    <x v="382"/>
    <x v="5"/>
    <x v="17"/>
    <x v="88"/>
    <n v="62"/>
    <n v="55.48"/>
  </r>
  <r>
    <x v="0"/>
    <x v="0"/>
    <x v="1"/>
    <x v="382"/>
    <x v="4"/>
    <x v="72"/>
    <x v="164"/>
    <n v="27.38"/>
    <n v="54.75"/>
  </r>
  <r>
    <x v="1"/>
    <x v="0"/>
    <x v="1"/>
    <x v="371"/>
    <x v="4"/>
    <x v="65"/>
    <x v="147"/>
    <n v="5376.31"/>
    <n v="6109.3"/>
  </r>
  <r>
    <x v="2"/>
    <x v="1"/>
    <x v="1"/>
    <x v="371"/>
    <x v="4"/>
    <x v="65"/>
    <x v="147"/>
    <n v="7807.72"/>
    <n v="6207.5"/>
  </r>
  <r>
    <x v="2"/>
    <x v="11"/>
    <x v="1"/>
    <x v="371"/>
    <x v="4"/>
    <x v="65"/>
    <x v="147"/>
    <n v="3923.59"/>
    <n v="5318"/>
  </r>
  <r>
    <x v="1"/>
    <x v="0"/>
    <x v="1"/>
    <x v="371"/>
    <x v="2"/>
    <x v="45"/>
    <x v="82"/>
    <n v="4822.58"/>
    <n v="334.1"/>
  </r>
  <r>
    <x v="1"/>
    <x v="7"/>
    <x v="1"/>
    <x v="380"/>
    <x v="2"/>
    <x v="50"/>
    <x v="113"/>
    <n v="263.06"/>
    <n v="187.9"/>
  </r>
  <r>
    <x v="1"/>
    <x v="9"/>
    <x v="1"/>
    <x v="380"/>
    <x v="5"/>
    <x v="17"/>
    <x v="89"/>
    <n v="142.55000000000001"/>
    <n v="76.5"/>
  </r>
  <r>
    <x v="1"/>
    <x v="8"/>
    <x v="1"/>
    <x v="380"/>
    <x v="5"/>
    <x v="17"/>
    <x v="89"/>
    <n v="2104.65"/>
    <n v="977.5"/>
  </r>
  <r>
    <x v="1"/>
    <x v="10"/>
    <x v="1"/>
    <x v="380"/>
    <x v="2"/>
    <x v="52"/>
    <x v="97"/>
    <n v="5577.17"/>
    <n v="1682.3"/>
  </r>
  <r>
    <x v="2"/>
    <x v="8"/>
    <x v="1"/>
    <x v="380"/>
    <x v="5"/>
    <x v="17"/>
    <x v="154"/>
    <n v="11.24"/>
    <n v="4"/>
  </r>
  <r>
    <x v="1"/>
    <x v="5"/>
    <x v="1"/>
    <x v="380"/>
    <x v="4"/>
    <x v="72"/>
    <x v="164"/>
    <n v="4.55"/>
    <n v="6.5"/>
  </r>
  <r>
    <x v="2"/>
    <x v="11"/>
    <x v="1"/>
    <x v="367"/>
    <x v="2"/>
    <x v="15"/>
    <x v="33"/>
    <n v="6824.95"/>
    <n v="417.2"/>
  </r>
  <r>
    <x v="2"/>
    <x v="4"/>
    <x v="1"/>
    <x v="367"/>
    <x v="4"/>
    <x v="35"/>
    <x v="57"/>
    <n v="495.97"/>
    <n v="119"/>
  </r>
  <r>
    <x v="2"/>
    <x v="4"/>
    <x v="1"/>
    <x v="367"/>
    <x v="4"/>
    <x v="55"/>
    <x v="115"/>
    <n v="1.24"/>
    <n v="0.5"/>
  </r>
  <r>
    <x v="1"/>
    <x v="5"/>
    <x v="1"/>
    <x v="382"/>
    <x v="3"/>
    <x v="23"/>
    <x v="42"/>
    <n v="1088.1500000000001"/>
    <n v="155.44999999999999"/>
  </r>
  <r>
    <x v="2"/>
    <x v="4"/>
    <x v="1"/>
    <x v="382"/>
    <x v="2"/>
    <x v="15"/>
    <x v="33"/>
    <n v="28026.44"/>
    <n v="1689.01"/>
  </r>
  <r>
    <x v="1"/>
    <x v="0"/>
    <x v="1"/>
    <x v="382"/>
    <x v="4"/>
    <x v="40"/>
    <x v="69"/>
    <n v="20557.650000000001"/>
    <n v="15955.85"/>
  </r>
  <r>
    <x v="1"/>
    <x v="4"/>
    <x v="1"/>
    <x v="382"/>
    <x v="4"/>
    <x v="10"/>
    <x v="21"/>
    <n v="10386.84"/>
    <n v="1568.3"/>
  </r>
  <r>
    <x v="2"/>
    <x v="9"/>
    <x v="1"/>
    <x v="376"/>
    <x v="4"/>
    <x v="65"/>
    <x v="147"/>
    <n v="17568.849999999999"/>
    <n v="12759.4"/>
  </r>
  <r>
    <x v="2"/>
    <x v="8"/>
    <x v="1"/>
    <x v="376"/>
    <x v="2"/>
    <x v="45"/>
    <x v="82"/>
    <n v="7143.31"/>
    <n v="587.6"/>
  </r>
  <r>
    <x v="1"/>
    <x v="8"/>
    <x v="1"/>
    <x v="376"/>
    <x v="4"/>
    <x v="10"/>
    <x v="21"/>
    <n v="2450.84"/>
    <n v="397.8"/>
  </r>
  <r>
    <x v="0"/>
    <x v="2"/>
    <x v="1"/>
    <x v="380"/>
    <x v="4"/>
    <x v="12"/>
    <x v="81"/>
    <n v="1328.81"/>
    <n v="954.6"/>
  </r>
  <r>
    <x v="0"/>
    <x v="1"/>
    <x v="1"/>
    <x v="367"/>
    <x v="4"/>
    <x v="12"/>
    <x v="81"/>
    <n v="1165.92"/>
    <n v="947.5"/>
  </r>
  <r>
    <x v="1"/>
    <x v="3"/>
    <x v="1"/>
    <x v="391"/>
    <x v="5"/>
    <x v="24"/>
    <x v="68"/>
    <n v="41.24"/>
    <n v="13.7"/>
  </r>
  <r>
    <x v="1"/>
    <x v="8"/>
    <x v="1"/>
    <x v="391"/>
    <x v="4"/>
    <x v="40"/>
    <x v="69"/>
    <n v="1446.26"/>
    <n v="459.6"/>
  </r>
  <r>
    <x v="0"/>
    <x v="7"/>
    <x v="1"/>
    <x v="391"/>
    <x v="2"/>
    <x v="45"/>
    <x v="82"/>
    <n v="1147.02"/>
    <n v="86.4"/>
  </r>
  <r>
    <x v="2"/>
    <x v="7"/>
    <x v="1"/>
    <x v="391"/>
    <x v="5"/>
    <x v="17"/>
    <x v="143"/>
    <n v="74.42"/>
    <n v="71.599999999999994"/>
  </r>
  <r>
    <x v="0"/>
    <x v="2"/>
    <x v="1"/>
    <x v="371"/>
    <x v="5"/>
    <x v="18"/>
    <x v="36"/>
    <n v="7.28"/>
    <n v="2.6"/>
  </r>
  <r>
    <x v="0"/>
    <x v="2"/>
    <x v="1"/>
    <x v="371"/>
    <x v="4"/>
    <x v="10"/>
    <x v="21"/>
    <n v="15565.34"/>
    <n v="3146.8"/>
  </r>
  <r>
    <x v="0"/>
    <x v="10"/>
    <x v="1"/>
    <x v="373"/>
    <x v="5"/>
    <x v="17"/>
    <x v="114"/>
    <n v="671.02"/>
    <n v="209.6"/>
  </r>
  <r>
    <x v="2"/>
    <x v="10"/>
    <x v="1"/>
    <x v="371"/>
    <x v="5"/>
    <x v="17"/>
    <x v="89"/>
    <n v="4.55"/>
    <n v="1.8"/>
  </r>
  <r>
    <x v="1"/>
    <x v="9"/>
    <x v="1"/>
    <x v="380"/>
    <x v="2"/>
    <x v="50"/>
    <x v="113"/>
    <n v="1850.89"/>
    <n v="552.6"/>
  </r>
  <r>
    <x v="1"/>
    <x v="2"/>
    <x v="1"/>
    <x v="380"/>
    <x v="5"/>
    <x v="49"/>
    <x v="90"/>
    <n v="29.7"/>
    <n v="3.3"/>
  </r>
  <r>
    <x v="2"/>
    <x v="6"/>
    <x v="1"/>
    <x v="380"/>
    <x v="2"/>
    <x v="52"/>
    <x v="97"/>
    <n v="104.98"/>
    <n v="122.6"/>
  </r>
  <r>
    <x v="1"/>
    <x v="4"/>
    <x v="1"/>
    <x v="380"/>
    <x v="5"/>
    <x v="17"/>
    <x v="35"/>
    <n v="48.98"/>
    <n v="36.5"/>
  </r>
  <r>
    <x v="2"/>
    <x v="9"/>
    <x v="1"/>
    <x v="380"/>
    <x v="4"/>
    <x v="35"/>
    <x v="57"/>
    <n v="51892"/>
    <n v="16803.3"/>
  </r>
  <r>
    <x v="1"/>
    <x v="9"/>
    <x v="1"/>
    <x v="382"/>
    <x v="2"/>
    <x v="34"/>
    <x v="102"/>
    <n v="30.33"/>
    <n v="6.26"/>
  </r>
  <r>
    <x v="1"/>
    <x v="10"/>
    <x v="1"/>
    <x v="382"/>
    <x v="4"/>
    <x v="10"/>
    <x v="21"/>
    <n v="9341.49"/>
    <n v="2687.62"/>
  </r>
  <r>
    <x v="1"/>
    <x v="2"/>
    <x v="1"/>
    <x v="376"/>
    <x v="4"/>
    <x v="65"/>
    <x v="147"/>
    <n v="0.74"/>
    <n v="4.9000000000000004"/>
  </r>
  <r>
    <x v="0"/>
    <x v="10"/>
    <x v="1"/>
    <x v="376"/>
    <x v="2"/>
    <x v="52"/>
    <x v="97"/>
    <n v="19.72"/>
    <n v="18.100000000000001"/>
  </r>
  <r>
    <x v="2"/>
    <x v="5"/>
    <x v="1"/>
    <x v="376"/>
    <x v="2"/>
    <x v="45"/>
    <x v="82"/>
    <n v="5343.23"/>
    <n v="530.20000000000005"/>
  </r>
  <r>
    <x v="1"/>
    <x v="9"/>
    <x v="1"/>
    <x v="376"/>
    <x v="4"/>
    <x v="35"/>
    <x v="57"/>
    <n v="4.92"/>
    <n v="12.3"/>
  </r>
  <r>
    <x v="0"/>
    <x v="0"/>
    <x v="1"/>
    <x v="376"/>
    <x v="4"/>
    <x v="35"/>
    <x v="57"/>
    <n v="4.26"/>
    <n v="13.8"/>
  </r>
  <r>
    <x v="0"/>
    <x v="2"/>
    <x v="1"/>
    <x v="380"/>
    <x v="2"/>
    <x v="15"/>
    <x v="33"/>
    <n v="823.85"/>
    <n v="61.3"/>
  </r>
  <r>
    <x v="0"/>
    <x v="9"/>
    <x v="1"/>
    <x v="380"/>
    <x v="2"/>
    <x v="34"/>
    <x v="73"/>
    <n v="11959.52"/>
    <n v="2279"/>
  </r>
  <r>
    <x v="0"/>
    <x v="8"/>
    <x v="1"/>
    <x v="367"/>
    <x v="2"/>
    <x v="15"/>
    <x v="33"/>
    <n v="7233.95"/>
    <n v="521"/>
  </r>
  <r>
    <x v="0"/>
    <x v="11"/>
    <x v="1"/>
    <x v="367"/>
    <x v="2"/>
    <x v="15"/>
    <x v="33"/>
    <n v="6125.6"/>
    <n v="266.10000000000002"/>
  </r>
  <r>
    <x v="1"/>
    <x v="2"/>
    <x v="1"/>
    <x v="391"/>
    <x v="2"/>
    <x v="34"/>
    <x v="117"/>
    <n v="10.79"/>
    <n v="1.1000000000000001"/>
  </r>
  <r>
    <x v="1"/>
    <x v="0"/>
    <x v="1"/>
    <x v="391"/>
    <x v="5"/>
    <x v="24"/>
    <x v="161"/>
    <n v="46.44"/>
    <n v="35.5"/>
  </r>
  <r>
    <x v="0"/>
    <x v="8"/>
    <x v="1"/>
    <x v="371"/>
    <x v="2"/>
    <x v="50"/>
    <x v="113"/>
    <n v="2418.1999999999998"/>
    <n v="942.5"/>
  </r>
  <r>
    <x v="0"/>
    <x v="6"/>
    <x v="1"/>
    <x v="371"/>
    <x v="2"/>
    <x v="50"/>
    <x v="113"/>
    <n v="2.96"/>
    <n v="2.9"/>
  </r>
  <r>
    <x v="0"/>
    <x v="7"/>
    <x v="1"/>
    <x v="371"/>
    <x v="4"/>
    <x v="10"/>
    <x v="21"/>
    <n v="9.1199999999999992"/>
    <n v="15.2"/>
  </r>
  <r>
    <x v="0"/>
    <x v="10"/>
    <x v="1"/>
    <x v="373"/>
    <x v="2"/>
    <x v="15"/>
    <x v="33"/>
    <n v="1733.36"/>
    <n v="92.9"/>
  </r>
  <r>
    <x v="0"/>
    <x v="5"/>
    <x v="1"/>
    <x v="373"/>
    <x v="2"/>
    <x v="15"/>
    <x v="33"/>
    <n v="2249.9899999999998"/>
    <n v="117.4"/>
  </r>
  <r>
    <x v="0"/>
    <x v="10"/>
    <x v="1"/>
    <x v="373"/>
    <x v="5"/>
    <x v="17"/>
    <x v="35"/>
    <n v="330.14"/>
    <n v="80.900000000000006"/>
  </r>
  <r>
    <x v="0"/>
    <x v="8"/>
    <x v="1"/>
    <x v="382"/>
    <x v="2"/>
    <x v="52"/>
    <x v="97"/>
    <n v="1822.5"/>
    <n v="609.71"/>
  </r>
  <r>
    <x v="0"/>
    <x v="0"/>
    <x v="1"/>
    <x v="382"/>
    <x v="4"/>
    <x v="36"/>
    <x v="58"/>
    <n v="8872.5"/>
    <n v="807.48"/>
  </r>
  <r>
    <x v="0"/>
    <x v="2"/>
    <x v="1"/>
    <x v="382"/>
    <x v="4"/>
    <x v="36"/>
    <x v="58"/>
    <n v="1165.83"/>
    <n v="91.05"/>
  </r>
  <r>
    <x v="0"/>
    <x v="10"/>
    <x v="1"/>
    <x v="382"/>
    <x v="4"/>
    <x v="36"/>
    <x v="58"/>
    <n v="3027.5"/>
    <n v="302.01"/>
  </r>
  <r>
    <x v="2"/>
    <x v="10"/>
    <x v="1"/>
    <x v="371"/>
    <x v="5"/>
    <x v="18"/>
    <x v="36"/>
    <n v="5945.6"/>
    <n v="1507.4"/>
  </r>
  <r>
    <x v="2"/>
    <x v="3"/>
    <x v="1"/>
    <x v="371"/>
    <x v="5"/>
    <x v="49"/>
    <x v="90"/>
    <n v="66.37"/>
    <n v="5.7"/>
  </r>
  <r>
    <x v="1"/>
    <x v="5"/>
    <x v="1"/>
    <x v="371"/>
    <x v="5"/>
    <x v="24"/>
    <x v="62"/>
    <n v="53.43"/>
    <n v="71.2"/>
  </r>
  <r>
    <x v="2"/>
    <x v="3"/>
    <x v="1"/>
    <x v="371"/>
    <x v="2"/>
    <x v="45"/>
    <x v="82"/>
    <n v="8600.66"/>
    <n v="702.08"/>
  </r>
  <r>
    <x v="1"/>
    <x v="0"/>
    <x v="1"/>
    <x v="371"/>
    <x v="4"/>
    <x v="55"/>
    <x v="115"/>
    <n v="407.73"/>
    <n v="127.2"/>
  </r>
  <r>
    <x v="2"/>
    <x v="1"/>
    <x v="1"/>
    <x v="371"/>
    <x v="4"/>
    <x v="35"/>
    <x v="57"/>
    <n v="29580.1"/>
    <n v="8277.2000000000007"/>
  </r>
  <r>
    <x v="1"/>
    <x v="2"/>
    <x v="1"/>
    <x v="380"/>
    <x v="2"/>
    <x v="50"/>
    <x v="113"/>
    <n v="6570.73"/>
    <n v="1441.1"/>
  </r>
  <r>
    <x v="1"/>
    <x v="8"/>
    <x v="1"/>
    <x v="380"/>
    <x v="2"/>
    <x v="50"/>
    <x v="113"/>
    <n v="17.350000000000001"/>
    <n v="9.8000000000000007"/>
  </r>
  <r>
    <x v="1"/>
    <x v="6"/>
    <x v="1"/>
    <x v="380"/>
    <x v="2"/>
    <x v="26"/>
    <x v="46"/>
    <n v="11718.95"/>
    <n v="1111.5999999999999"/>
  </r>
  <r>
    <x v="1"/>
    <x v="3"/>
    <x v="1"/>
    <x v="380"/>
    <x v="2"/>
    <x v="26"/>
    <x v="46"/>
    <n v="671.7"/>
    <n v="67.3"/>
  </r>
  <r>
    <x v="1"/>
    <x v="2"/>
    <x v="1"/>
    <x v="380"/>
    <x v="4"/>
    <x v="55"/>
    <x v="115"/>
    <n v="442.2"/>
    <n v="106"/>
  </r>
  <r>
    <x v="2"/>
    <x v="7"/>
    <x v="1"/>
    <x v="367"/>
    <x v="4"/>
    <x v="40"/>
    <x v="69"/>
    <n v="3.5"/>
    <n v="1"/>
  </r>
  <r>
    <x v="2"/>
    <x v="4"/>
    <x v="1"/>
    <x v="367"/>
    <x v="4"/>
    <x v="10"/>
    <x v="21"/>
    <n v="340.03"/>
    <n v="34"/>
  </r>
  <r>
    <x v="2"/>
    <x v="5"/>
    <x v="1"/>
    <x v="382"/>
    <x v="2"/>
    <x v="52"/>
    <x v="97"/>
    <n v="99.14"/>
    <n v="101.76"/>
  </r>
  <r>
    <x v="2"/>
    <x v="2"/>
    <x v="1"/>
    <x v="382"/>
    <x v="2"/>
    <x v="26"/>
    <x v="46"/>
    <n v="65713.740000000005"/>
    <n v="6117.91"/>
  </r>
  <r>
    <x v="2"/>
    <x v="2"/>
    <x v="1"/>
    <x v="382"/>
    <x v="2"/>
    <x v="26"/>
    <x v="46"/>
    <n v="120.08"/>
    <n v="18.100000000000001"/>
  </r>
  <r>
    <x v="0"/>
    <x v="6"/>
    <x v="1"/>
    <x v="376"/>
    <x v="4"/>
    <x v="12"/>
    <x v="37"/>
    <n v="169.59"/>
    <n v="283.3"/>
  </r>
  <r>
    <x v="1"/>
    <x v="4"/>
    <x v="1"/>
    <x v="376"/>
    <x v="2"/>
    <x v="34"/>
    <x v="73"/>
    <n v="34882.769999999997"/>
    <n v="5530.3"/>
  </r>
  <r>
    <x v="1"/>
    <x v="11"/>
    <x v="1"/>
    <x v="376"/>
    <x v="2"/>
    <x v="26"/>
    <x v="46"/>
    <n v="22451.99"/>
    <n v="1128.2"/>
  </r>
  <r>
    <x v="0"/>
    <x v="0"/>
    <x v="1"/>
    <x v="376"/>
    <x v="4"/>
    <x v="55"/>
    <x v="115"/>
    <n v="4.04"/>
    <n v="10.1"/>
  </r>
  <r>
    <x v="0"/>
    <x v="2"/>
    <x v="1"/>
    <x v="376"/>
    <x v="4"/>
    <x v="72"/>
    <x v="164"/>
    <n v="1.53"/>
    <n v="6.1"/>
  </r>
  <r>
    <x v="0"/>
    <x v="1"/>
    <x v="1"/>
    <x v="376"/>
    <x v="4"/>
    <x v="72"/>
    <x v="164"/>
    <n v="16.739999999999998"/>
    <n v="55.8"/>
  </r>
  <r>
    <x v="0"/>
    <x v="7"/>
    <x v="1"/>
    <x v="376"/>
    <x v="4"/>
    <x v="72"/>
    <x v="164"/>
    <n v="49086.89"/>
    <n v="21994.1"/>
  </r>
  <r>
    <x v="0"/>
    <x v="7"/>
    <x v="1"/>
    <x v="380"/>
    <x v="5"/>
    <x v="17"/>
    <x v="89"/>
    <n v="1008.78"/>
    <n v="427.8"/>
  </r>
  <r>
    <x v="0"/>
    <x v="7"/>
    <x v="1"/>
    <x v="380"/>
    <x v="5"/>
    <x v="17"/>
    <x v="89"/>
    <n v="17142.11"/>
    <n v="9487.7999999999993"/>
  </r>
  <r>
    <x v="0"/>
    <x v="11"/>
    <x v="1"/>
    <x v="380"/>
    <x v="4"/>
    <x v="40"/>
    <x v="69"/>
    <n v="16320.55"/>
    <n v="4059.5"/>
  </r>
  <r>
    <x v="2"/>
    <x v="6"/>
    <x v="1"/>
    <x v="391"/>
    <x v="2"/>
    <x v="15"/>
    <x v="33"/>
    <n v="362.79"/>
    <n v="29.1"/>
  </r>
  <r>
    <x v="0"/>
    <x v="0"/>
    <x v="1"/>
    <x v="391"/>
    <x v="2"/>
    <x v="15"/>
    <x v="33"/>
    <n v="379.21"/>
    <n v="11.6"/>
  </r>
  <r>
    <x v="0"/>
    <x v="2"/>
    <x v="1"/>
    <x v="391"/>
    <x v="2"/>
    <x v="15"/>
    <x v="33"/>
    <n v="3546.9"/>
    <n v="142.6"/>
  </r>
  <r>
    <x v="1"/>
    <x v="6"/>
    <x v="1"/>
    <x v="391"/>
    <x v="2"/>
    <x v="15"/>
    <x v="33"/>
    <n v="2978.73"/>
    <n v="138.9"/>
  </r>
  <r>
    <x v="2"/>
    <x v="7"/>
    <x v="1"/>
    <x v="391"/>
    <x v="4"/>
    <x v="10"/>
    <x v="21"/>
    <n v="20.25"/>
    <n v="1.7"/>
  </r>
  <r>
    <x v="1"/>
    <x v="7"/>
    <x v="1"/>
    <x v="391"/>
    <x v="5"/>
    <x v="27"/>
    <x v="47"/>
    <n v="61.48"/>
    <n v="4.7"/>
  </r>
  <r>
    <x v="1"/>
    <x v="5"/>
    <x v="1"/>
    <x v="391"/>
    <x v="5"/>
    <x v="27"/>
    <x v="47"/>
    <n v="32.700000000000003"/>
    <n v="2.5"/>
  </r>
  <r>
    <x v="0"/>
    <x v="2"/>
    <x v="1"/>
    <x v="373"/>
    <x v="5"/>
    <x v="17"/>
    <x v="89"/>
    <n v="34.14"/>
    <n v="12.2"/>
  </r>
  <r>
    <x v="0"/>
    <x v="10"/>
    <x v="1"/>
    <x v="373"/>
    <x v="4"/>
    <x v="72"/>
    <x v="164"/>
    <n v="210.27"/>
    <n v="35.799999999999997"/>
  </r>
  <r>
    <x v="0"/>
    <x v="9"/>
    <x v="1"/>
    <x v="373"/>
    <x v="4"/>
    <x v="36"/>
    <x v="58"/>
    <n v="0.48"/>
    <n v="0.4"/>
  </r>
  <r>
    <x v="2"/>
    <x v="0"/>
    <x v="1"/>
    <x v="371"/>
    <x v="2"/>
    <x v="26"/>
    <x v="46"/>
    <n v="12535.05"/>
    <n v="789.64"/>
  </r>
  <r>
    <x v="1"/>
    <x v="5"/>
    <x v="1"/>
    <x v="371"/>
    <x v="2"/>
    <x v="26"/>
    <x v="46"/>
    <n v="5.74"/>
    <n v="1.4"/>
  </r>
  <r>
    <x v="2"/>
    <x v="11"/>
    <x v="1"/>
    <x v="380"/>
    <x v="2"/>
    <x v="50"/>
    <x v="113"/>
    <n v="7.8"/>
    <n v="7.8"/>
  </r>
  <r>
    <x v="2"/>
    <x v="4"/>
    <x v="1"/>
    <x v="380"/>
    <x v="4"/>
    <x v="65"/>
    <x v="147"/>
    <n v="8140.02"/>
    <n v="9871.7000000000007"/>
  </r>
  <r>
    <x v="1"/>
    <x v="1"/>
    <x v="1"/>
    <x v="380"/>
    <x v="4"/>
    <x v="40"/>
    <x v="69"/>
    <n v="870.38"/>
    <n v="822.9"/>
  </r>
  <r>
    <x v="2"/>
    <x v="1"/>
    <x v="1"/>
    <x v="380"/>
    <x v="4"/>
    <x v="72"/>
    <x v="164"/>
    <n v="55733.26"/>
    <n v="25733.52"/>
  </r>
  <r>
    <x v="1"/>
    <x v="0"/>
    <x v="1"/>
    <x v="382"/>
    <x v="4"/>
    <x v="12"/>
    <x v="81"/>
    <n v="25103.919999999998"/>
    <n v="20651.400000000001"/>
  </r>
  <r>
    <x v="2"/>
    <x v="6"/>
    <x v="1"/>
    <x v="382"/>
    <x v="2"/>
    <x v="34"/>
    <x v="55"/>
    <n v="113.7"/>
    <n v="14.62"/>
  </r>
  <r>
    <x v="2"/>
    <x v="0"/>
    <x v="1"/>
    <x v="382"/>
    <x v="5"/>
    <x v="25"/>
    <x v="44"/>
    <n v="9266.23"/>
    <n v="1009.1"/>
  </r>
  <r>
    <x v="1"/>
    <x v="11"/>
    <x v="1"/>
    <x v="382"/>
    <x v="2"/>
    <x v="26"/>
    <x v="46"/>
    <n v="30314.87"/>
    <n v="1483.29"/>
  </r>
  <r>
    <x v="2"/>
    <x v="11"/>
    <x v="1"/>
    <x v="382"/>
    <x v="4"/>
    <x v="10"/>
    <x v="21"/>
    <n v="34681.61"/>
    <n v="6078.49"/>
  </r>
  <r>
    <x v="2"/>
    <x v="4"/>
    <x v="1"/>
    <x v="376"/>
    <x v="4"/>
    <x v="65"/>
    <x v="147"/>
    <n v="17557.61"/>
    <n v="25602.799999999999"/>
  </r>
  <r>
    <x v="0"/>
    <x v="0"/>
    <x v="1"/>
    <x v="376"/>
    <x v="4"/>
    <x v="65"/>
    <x v="147"/>
    <n v="16334.69"/>
    <n v="12054.1"/>
  </r>
  <r>
    <x v="0"/>
    <x v="2"/>
    <x v="1"/>
    <x v="376"/>
    <x v="4"/>
    <x v="65"/>
    <x v="147"/>
    <n v="7658.52"/>
    <n v="8158.9"/>
  </r>
  <r>
    <x v="0"/>
    <x v="1"/>
    <x v="1"/>
    <x v="376"/>
    <x v="4"/>
    <x v="65"/>
    <x v="147"/>
    <n v="2948.57"/>
    <n v="7868.5"/>
  </r>
  <r>
    <x v="1"/>
    <x v="2"/>
    <x v="1"/>
    <x v="376"/>
    <x v="2"/>
    <x v="34"/>
    <x v="73"/>
    <n v="26967.1"/>
    <n v="3741.6"/>
  </r>
  <r>
    <x v="0"/>
    <x v="8"/>
    <x v="1"/>
    <x v="376"/>
    <x v="2"/>
    <x v="34"/>
    <x v="73"/>
    <n v="27558.62"/>
    <n v="5105.8"/>
  </r>
  <r>
    <x v="0"/>
    <x v="9"/>
    <x v="1"/>
    <x v="376"/>
    <x v="4"/>
    <x v="10"/>
    <x v="21"/>
    <n v="10930.81"/>
    <n v="2027.4"/>
  </r>
  <r>
    <x v="2"/>
    <x v="4"/>
    <x v="1"/>
    <x v="376"/>
    <x v="4"/>
    <x v="10"/>
    <x v="21"/>
    <n v="1666.93"/>
    <n v="606.6"/>
  </r>
  <r>
    <x v="0"/>
    <x v="7"/>
    <x v="1"/>
    <x v="380"/>
    <x v="4"/>
    <x v="40"/>
    <x v="69"/>
    <n v="16619.45"/>
    <n v="6754"/>
  </r>
  <r>
    <x v="0"/>
    <x v="7"/>
    <x v="1"/>
    <x v="367"/>
    <x v="2"/>
    <x v="34"/>
    <x v="73"/>
    <n v="14.48"/>
    <n v="1.5"/>
  </r>
  <r>
    <x v="1"/>
    <x v="7"/>
    <x v="1"/>
    <x v="391"/>
    <x v="5"/>
    <x v="18"/>
    <x v="36"/>
    <n v="13740.47"/>
    <n v="2635.9"/>
  </r>
  <r>
    <x v="0"/>
    <x v="4"/>
    <x v="1"/>
    <x v="391"/>
    <x v="4"/>
    <x v="12"/>
    <x v="81"/>
    <n v="128.74"/>
    <n v="68.900000000000006"/>
  </r>
  <r>
    <x v="0"/>
    <x v="4"/>
    <x v="1"/>
    <x v="391"/>
    <x v="4"/>
    <x v="12"/>
    <x v="81"/>
    <n v="52.29"/>
    <n v="60.8"/>
  </r>
  <r>
    <x v="2"/>
    <x v="8"/>
    <x v="1"/>
    <x v="391"/>
    <x v="2"/>
    <x v="15"/>
    <x v="33"/>
    <n v="3767.87"/>
    <n v="194.9"/>
  </r>
  <r>
    <x v="1"/>
    <x v="0"/>
    <x v="1"/>
    <x v="391"/>
    <x v="4"/>
    <x v="40"/>
    <x v="69"/>
    <n v="1113.47"/>
    <n v="206.7"/>
  </r>
  <r>
    <x v="0"/>
    <x v="9"/>
    <x v="1"/>
    <x v="391"/>
    <x v="4"/>
    <x v="40"/>
    <x v="69"/>
    <n v="8465.84"/>
    <n v="2190.5"/>
  </r>
  <r>
    <x v="1"/>
    <x v="7"/>
    <x v="1"/>
    <x v="391"/>
    <x v="2"/>
    <x v="34"/>
    <x v="56"/>
    <n v="18.559999999999999"/>
    <n v="2.6"/>
  </r>
  <r>
    <x v="2"/>
    <x v="0"/>
    <x v="1"/>
    <x v="391"/>
    <x v="2"/>
    <x v="34"/>
    <x v="56"/>
    <n v="45.58"/>
    <n v="11.1"/>
  </r>
  <r>
    <x v="0"/>
    <x v="4"/>
    <x v="1"/>
    <x v="371"/>
    <x v="4"/>
    <x v="12"/>
    <x v="81"/>
    <n v="359.32"/>
    <n v="913.7"/>
  </r>
  <r>
    <x v="0"/>
    <x v="11"/>
    <x v="1"/>
    <x v="371"/>
    <x v="5"/>
    <x v="17"/>
    <x v="114"/>
    <n v="460.29"/>
    <n v="219.6"/>
  </r>
  <r>
    <x v="0"/>
    <x v="9"/>
    <x v="1"/>
    <x v="371"/>
    <x v="4"/>
    <x v="35"/>
    <x v="57"/>
    <n v="9.06"/>
    <n v="24.2"/>
  </r>
  <r>
    <x v="0"/>
    <x v="0"/>
    <x v="1"/>
    <x v="382"/>
    <x v="5"/>
    <x v="25"/>
    <x v="44"/>
    <n v="47303.77"/>
    <n v="2808.65"/>
  </r>
  <r>
    <x v="1"/>
    <x v="6"/>
    <x v="1"/>
    <x v="371"/>
    <x v="5"/>
    <x v="24"/>
    <x v="62"/>
    <n v="270.55"/>
    <n v="120.5"/>
  </r>
  <r>
    <x v="2"/>
    <x v="6"/>
    <x v="1"/>
    <x v="371"/>
    <x v="2"/>
    <x v="52"/>
    <x v="97"/>
    <n v="0.72"/>
    <n v="0.4"/>
  </r>
  <r>
    <x v="1"/>
    <x v="6"/>
    <x v="1"/>
    <x v="371"/>
    <x v="5"/>
    <x v="17"/>
    <x v="35"/>
    <n v="48.4"/>
    <n v="17.5"/>
  </r>
  <r>
    <x v="2"/>
    <x v="5"/>
    <x v="1"/>
    <x v="380"/>
    <x v="4"/>
    <x v="65"/>
    <x v="147"/>
    <n v="2.91"/>
    <n v="9.6999999999999993"/>
  </r>
  <r>
    <x v="1"/>
    <x v="5"/>
    <x v="1"/>
    <x v="380"/>
    <x v="5"/>
    <x v="25"/>
    <x v="44"/>
    <n v="16286.65"/>
    <n v="759"/>
  </r>
  <r>
    <x v="1"/>
    <x v="7"/>
    <x v="1"/>
    <x v="380"/>
    <x v="5"/>
    <x v="17"/>
    <x v="143"/>
    <n v="1336.28"/>
    <n v="607.4"/>
  </r>
  <r>
    <x v="2"/>
    <x v="10"/>
    <x v="1"/>
    <x v="380"/>
    <x v="5"/>
    <x v="17"/>
    <x v="143"/>
    <n v="16.5"/>
    <n v="6.6"/>
  </r>
  <r>
    <x v="2"/>
    <x v="4"/>
    <x v="1"/>
    <x v="380"/>
    <x v="5"/>
    <x v="17"/>
    <x v="143"/>
    <n v="1997.08"/>
    <n v="1003.7"/>
  </r>
  <r>
    <x v="2"/>
    <x v="4"/>
    <x v="1"/>
    <x v="380"/>
    <x v="5"/>
    <x v="17"/>
    <x v="143"/>
    <n v="623.26"/>
    <n v="283.3"/>
  </r>
  <r>
    <x v="1"/>
    <x v="10"/>
    <x v="1"/>
    <x v="380"/>
    <x v="4"/>
    <x v="35"/>
    <x v="57"/>
    <n v="62812.04"/>
    <n v="14952.2"/>
  </r>
  <r>
    <x v="2"/>
    <x v="7"/>
    <x v="1"/>
    <x v="382"/>
    <x v="2"/>
    <x v="60"/>
    <x v="129"/>
    <n v="2.7"/>
    <n v="4.09"/>
  </r>
  <r>
    <x v="2"/>
    <x v="2"/>
    <x v="1"/>
    <x v="382"/>
    <x v="5"/>
    <x v="17"/>
    <x v="88"/>
    <n v="479.18"/>
    <n v="447.83"/>
  </r>
  <r>
    <x v="1"/>
    <x v="4"/>
    <x v="1"/>
    <x v="382"/>
    <x v="5"/>
    <x v="25"/>
    <x v="44"/>
    <n v="53843.59"/>
    <n v="3730.34"/>
  </r>
  <r>
    <x v="1"/>
    <x v="3"/>
    <x v="1"/>
    <x v="382"/>
    <x v="4"/>
    <x v="10"/>
    <x v="21"/>
    <n v="56408.959999999999"/>
    <n v="8421.0499999999993"/>
  </r>
  <r>
    <x v="2"/>
    <x v="7"/>
    <x v="1"/>
    <x v="382"/>
    <x v="4"/>
    <x v="10"/>
    <x v="21"/>
    <n v="2169.9299999999998"/>
    <n v="795.62"/>
  </r>
  <r>
    <x v="1"/>
    <x v="11"/>
    <x v="1"/>
    <x v="376"/>
    <x v="5"/>
    <x v="17"/>
    <x v="153"/>
    <n v="82.54"/>
    <n v="53.3"/>
  </r>
  <r>
    <x v="2"/>
    <x v="9"/>
    <x v="1"/>
    <x v="376"/>
    <x v="5"/>
    <x v="17"/>
    <x v="153"/>
    <n v="12.31"/>
    <n v="3.8"/>
  </r>
  <r>
    <x v="2"/>
    <x v="8"/>
    <x v="1"/>
    <x v="376"/>
    <x v="4"/>
    <x v="65"/>
    <x v="147"/>
    <n v="1535.69"/>
    <n v="3498.4"/>
  </r>
  <r>
    <x v="2"/>
    <x v="8"/>
    <x v="1"/>
    <x v="376"/>
    <x v="4"/>
    <x v="65"/>
    <x v="147"/>
    <n v="0.36"/>
    <n v="2.4"/>
  </r>
  <r>
    <x v="1"/>
    <x v="0"/>
    <x v="1"/>
    <x v="376"/>
    <x v="2"/>
    <x v="34"/>
    <x v="73"/>
    <n v="29594.560000000001"/>
    <n v="3112.1"/>
  </r>
  <r>
    <x v="0"/>
    <x v="6"/>
    <x v="1"/>
    <x v="376"/>
    <x v="2"/>
    <x v="34"/>
    <x v="73"/>
    <n v="22715.84"/>
    <n v="3655"/>
  </r>
  <r>
    <x v="2"/>
    <x v="8"/>
    <x v="1"/>
    <x v="376"/>
    <x v="4"/>
    <x v="40"/>
    <x v="69"/>
    <n v="34464.99"/>
    <n v="12526.8"/>
  </r>
  <r>
    <x v="1"/>
    <x v="2"/>
    <x v="1"/>
    <x v="376"/>
    <x v="5"/>
    <x v="25"/>
    <x v="44"/>
    <n v="19350.189999999999"/>
    <n v="2434.1"/>
  </r>
  <r>
    <x v="0"/>
    <x v="2"/>
    <x v="1"/>
    <x v="376"/>
    <x v="4"/>
    <x v="10"/>
    <x v="21"/>
    <n v="22319.38"/>
    <n v="3830.2"/>
  </r>
  <r>
    <x v="1"/>
    <x v="3"/>
    <x v="1"/>
    <x v="376"/>
    <x v="4"/>
    <x v="10"/>
    <x v="21"/>
    <n v="8971.67"/>
    <n v="1498.3"/>
  </r>
  <r>
    <x v="0"/>
    <x v="4"/>
    <x v="1"/>
    <x v="376"/>
    <x v="5"/>
    <x v="17"/>
    <x v="114"/>
    <n v="44.5"/>
    <n v="17.7"/>
  </r>
  <r>
    <x v="2"/>
    <x v="9"/>
    <x v="1"/>
    <x v="376"/>
    <x v="4"/>
    <x v="35"/>
    <x v="57"/>
    <n v="1227.8399999999999"/>
    <n v="1310.9"/>
  </r>
  <r>
    <x v="2"/>
    <x v="3"/>
    <x v="1"/>
    <x v="376"/>
    <x v="4"/>
    <x v="72"/>
    <x v="164"/>
    <n v="9454.9"/>
    <n v="7184.7"/>
  </r>
  <r>
    <x v="0"/>
    <x v="8"/>
    <x v="1"/>
    <x v="380"/>
    <x v="2"/>
    <x v="52"/>
    <x v="97"/>
    <n v="20.6"/>
    <n v="35.4"/>
  </r>
  <r>
    <x v="0"/>
    <x v="2"/>
    <x v="1"/>
    <x v="380"/>
    <x v="2"/>
    <x v="52"/>
    <x v="97"/>
    <n v="3254.75"/>
    <n v="1775.7"/>
  </r>
  <r>
    <x v="0"/>
    <x v="2"/>
    <x v="1"/>
    <x v="380"/>
    <x v="2"/>
    <x v="52"/>
    <x v="97"/>
    <n v="2261.7600000000002"/>
    <n v="795.6"/>
  </r>
  <r>
    <x v="0"/>
    <x v="5"/>
    <x v="1"/>
    <x v="367"/>
    <x v="5"/>
    <x v="24"/>
    <x v="62"/>
    <n v="44.45"/>
    <n v="16"/>
  </r>
  <r>
    <x v="0"/>
    <x v="0"/>
    <x v="1"/>
    <x v="391"/>
    <x v="4"/>
    <x v="40"/>
    <x v="69"/>
    <n v="309.77999999999997"/>
    <n v="63.1"/>
  </r>
  <r>
    <x v="0"/>
    <x v="2"/>
    <x v="1"/>
    <x v="391"/>
    <x v="4"/>
    <x v="40"/>
    <x v="69"/>
    <n v="2483.98"/>
    <n v="572.1"/>
  </r>
  <r>
    <x v="0"/>
    <x v="1"/>
    <x v="1"/>
    <x v="391"/>
    <x v="4"/>
    <x v="40"/>
    <x v="69"/>
    <n v="1476.01"/>
    <n v="316.39999999999998"/>
  </r>
  <r>
    <x v="0"/>
    <x v="7"/>
    <x v="1"/>
    <x v="391"/>
    <x v="5"/>
    <x v="27"/>
    <x v="47"/>
    <n v="57.43"/>
    <n v="3.8"/>
  </r>
  <r>
    <x v="0"/>
    <x v="5"/>
    <x v="1"/>
    <x v="371"/>
    <x v="4"/>
    <x v="12"/>
    <x v="81"/>
    <n v="2398.0300000000002"/>
    <n v="1858.3"/>
  </r>
  <r>
    <x v="0"/>
    <x v="9"/>
    <x v="1"/>
    <x v="371"/>
    <x v="4"/>
    <x v="65"/>
    <x v="147"/>
    <n v="3.5"/>
    <n v="17.7"/>
  </r>
  <r>
    <x v="0"/>
    <x v="7"/>
    <x v="1"/>
    <x v="371"/>
    <x v="2"/>
    <x v="71"/>
    <x v="158"/>
    <n v="72.239999999999995"/>
    <n v="21.5"/>
  </r>
  <r>
    <x v="0"/>
    <x v="8"/>
    <x v="1"/>
    <x v="373"/>
    <x v="4"/>
    <x v="40"/>
    <x v="69"/>
    <n v="8553.68"/>
    <n v="2624.9"/>
  </r>
  <r>
    <x v="0"/>
    <x v="2"/>
    <x v="1"/>
    <x v="382"/>
    <x v="5"/>
    <x v="18"/>
    <x v="36"/>
    <n v="226843.27"/>
    <n v="31886.49"/>
  </r>
  <r>
    <x v="0"/>
    <x v="9"/>
    <x v="1"/>
    <x v="382"/>
    <x v="2"/>
    <x v="45"/>
    <x v="82"/>
    <n v="3942.29"/>
    <n v="441.82"/>
  </r>
  <r>
    <x v="0"/>
    <x v="0"/>
    <x v="1"/>
    <x v="382"/>
    <x v="2"/>
    <x v="45"/>
    <x v="82"/>
    <n v="3911.38"/>
    <n v="300.2"/>
  </r>
  <r>
    <x v="2"/>
    <x v="6"/>
    <x v="1"/>
    <x v="397"/>
    <x v="2"/>
    <x v="15"/>
    <x v="33"/>
    <n v="60.64"/>
    <n v="3.2"/>
  </r>
  <r>
    <x v="2"/>
    <x v="1"/>
    <x v="1"/>
    <x v="397"/>
    <x v="2"/>
    <x v="15"/>
    <x v="33"/>
    <n v="1866.08"/>
    <n v="69"/>
  </r>
  <r>
    <x v="1"/>
    <x v="10"/>
    <x v="1"/>
    <x v="371"/>
    <x v="5"/>
    <x v="18"/>
    <x v="36"/>
    <n v="17.64"/>
    <n v="6.3"/>
  </r>
  <r>
    <x v="1"/>
    <x v="5"/>
    <x v="1"/>
    <x v="371"/>
    <x v="4"/>
    <x v="40"/>
    <x v="69"/>
    <n v="3035.32"/>
    <n v="2281.4"/>
  </r>
  <r>
    <x v="1"/>
    <x v="7"/>
    <x v="1"/>
    <x v="371"/>
    <x v="5"/>
    <x v="24"/>
    <x v="134"/>
    <n v="662.48"/>
    <n v="169"/>
  </r>
  <r>
    <x v="2"/>
    <x v="2"/>
    <x v="1"/>
    <x v="371"/>
    <x v="5"/>
    <x v="24"/>
    <x v="134"/>
    <n v="36.57"/>
    <n v="69"/>
  </r>
  <r>
    <x v="1"/>
    <x v="11"/>
    <x v="1"/>
    <x v="371"/>
    <x v="5"/>
    <x v="24"/>
    <x v="134"/>
    <n v="680.61"/>
    <n v="244"/>
  </r>
  <r>
    <x v="1"/>
    <x v="10"/>
    <x v="1"/>
    <x v="380"/>
    <x v="4"/>
    <x v="40"/>
    <x v="69"/>
    <n v="71.7"/>
    <n v="71.7"/>
  </r>
  <r>
    <x v="1"/>
    <x v="1"/>
    <x v="1"/>
    <x v="382"/>
    <x v="5"/>
    <x v="18"/>
    <x v="36"/>
    <n v="153916.75"/>
    <n v="27001.32"/>
  </r>
  <r>
    <x v="1"/>
    <x v="10"/>
    <x v="1"/>
    <x v="382"/>
    <x v="2"/>
    <x v="26"/>
    <x v="46"/>
    <n v="67.2"/>
    <n v="12.05"/>
  </r>
  <r>
    <x v="2"/>
    <x v="3"/>
    <x v="1"/>
    <x v="376"/>
    <x v="5"/>
    <x v="17"/>
    <x v="153"/>
    <n v="32.659999999999997"/>
    <n v="20.9"/>
  </r>
  <r>
    <x v="0"/>
    <x v="0"/>
    <x v="1"/>
    <x v="376"/>
    <x v="2"/>
    <x v="34"/>
    <x v="73"/>
    <n v="27106.23"/>
    <n v="6487.7"/>
  </r>
  <r>
    <x v="0"/>
    <x v="7"/>
    <x v="1"/>
    <x v="376"/>
    <x v="2"/>
    <x v="34"/>
    <x v="73"/>
    <n v="30638.14"/>
    <n v="3832.4"/>
  </r>
  <r>
    <x v="1"/>
    <x v="10"/>
    <x v="1"/>
    <x v="376"/>
    <x v="5"/>
    <x v="25"/>
    <x v="44"/>
    <n v="9.8000000000000007"/>
    <n v="2.8"/>
  </r>
  <r>
    <x v="1"/>
    <x v="10"/>
    <x v="1"/>
    <x v="376"/>
    <x v="5"/>
    <x v="25"/>
    <x v="44"/>
    <n v="0.72"/>
    <n v="0.4"/>
  </r>
  <r>
    <x v="1"/>
    <x v="10"/>
    <x v="1"/>
    <x v="376"/>
    <x v="2"/>
    <x v="26"/>
    <x v="46"/>
    <n v="3.56"/>
    <n v="0.9"/>
  </r>
  <r>
    <x v="2"/>
    <x v="9"/>
    <x v="1"/>
    <x v="376"/>
    <x v="4"/>
    <x v="55"/>
    <x v="115"/>
    <n v="3428.72"/>
    <n v="855.9"/>
  </r>
  <r>
    <x v="0"/>
    <x v="11"/>
    <x v="1"/>
    <x v="380"/>
    <x v="5"/>
    <x v="25"/>
    <x v="44"/>
    <n v="10194.86"/>
    <n v="703.4"/>
  </r>
  <r>
    <x v="0"/>
    <x v="4"/>
    <x v="1"/>
    <x v="380"/>
    <x v="2"/>
    <x v="45"/>
    <x v="82"/>
    <n v="4386.1899999999996"/>
    <n v="342.9"/>
  </r>
  <r>
    <x v="0"/>
    <x v="11"/>
    <x v="1"/>
    <x v="391"/>
    <x v="4"/>
    <x v="12"/>
    <x v="81"/>
    <n v="237.87"/>
    <n v="132.6"/>
  </r>
  <r>
    <x v="2"/>
    <x v="1"/>
    <x v="1"/>
    <x v="391"/>
    <x v="4"/>
    <x v="12"/>
    <x v="81"/>
    <n v="755.08"/>
    <n v="298.8"/>
  </r>
  <r>
    <x v="1"/>
    <x v="9"/>
    <x v="1"/>
    <x v="391"/>
    <x v="2"/>
    <x v="34"/>
    <x v="55"/>
    <n v="2672.01"/>
    <n v="317.10000000000002"/>
  </r>
  <r>
    <x v="1"/>
    <x v="5"/>
    <x v="1"/>
    <x v="391"/>
    <x v="5"/>
    <x v="24"/>
    <x v="134"/>
    <n v="515.73"/>
    <n v="78.8"/>
  </r>
  <r>
    <x v="2"/>
    <x v="8"/>
    <x v="1"/>
    <x v="391"/>
    <x v="5"/>
    <x v="17"/>
    <x v="35"/>
    <n v="2209.88"/>
    <n v="503.1"/>
  </r>
  <r>
    <x v="0"/>
    <x v="10"/>
    <x v="1"/>
    <x v="371"/>
    <x v="4"/>
    <x v="35"/>
    <x v="57"/>
    <n v="2490.16"/>
    <n v="1145.82"/>
  </r>
  <r>
    <x v="0"/>
    <x v="5"/>
    <x v="1"/>
    <x v="373"/>
    <x v="4"/>
    <x v="40"/>
    <x v="69"/>
    <n v="16.350000000000001"/>
    <n v="54.5"/>
  </r>
  <r>
    <x v="0"/>
    <x v="4"/>
    <x v="1"/>
    <x v="382"/>
    <x v="2"/>
    <x v="26"/>
    <x v="46"/>
    <n v="143871.99"/>
    <n v="6424.28"/>
  </r>
  <r>
    <x v="2"/>
    <x v="2"/>
    <x v="1"/>
    <x v="371"/>
    <x v="5"/>
    <x v="24"/>
    <x v="161"/>
    <n v="110.69"/>
    <n v="106.5"/>
  </r>
  <r>
    <x v="1"/>
    <x v="0"/>
    <x v="1"/>
    <x v="371"/>
    <x v="5"/>
    <x v="24"/>
    <x v="161"/>
    <n v="381.8"/>
    <n v="441.6"/>
  </r>
  <r>
    <x v="1"/>
    <x v="4"/>
    <x v="1"/>
    <x v="371"/>
    <x v="4"/>
    <x v="40"/>
    <x v="69"/>
    <n v="17.100000000000001"/>
    <n v="19"/>
  </r>
  <r>
    <x v="1"/>
    <x v="1"/>
    <x v="1"/>
    <x v="371"/>
    <x v="5"/>
    <x v="25"/>
    <x v="44"/>
    <n v="16789.419999999998"/>
    <n v="2200.6"/>
  </r>
  <r>
    <x v="1"/>
    <x v="3"/>
    <x v="1"/>
    <x v="371"/>
    <x v="4"/>
    <x v="36"/>
    <x v="58"/>
    <n v="2330.92"/>
    <n v="256.8"/>
  </r>
  <r>
    <x v="2"/>
    <x v="3"/>
    <x v="1"/>
    <x v="380"/>
    <x v="2"/>
    <x v="50"/>
    <x v="113"/>
    <n v="2.2799999999999998"/>
    <n v="1.9"/>
  </r>
  <r>
    <x v="1"/>
    <x v="5"/>
    <x v="1"/>
    <x v="380"/>
    <x v="5"/>
    <x v="24"/>
    <x v="68"/>
    <n v="9.9"/>
    <n v="16.5"/>
  </r>
  <r>
    <x v="1"/>
    <x v="0"/>
    <x v="1"/>
    <x v="380"/>
    <x v="4"/>
    <x v="40"/>
    <x v="69"/>
    <n v="25.83"/>
    <n v="28.7"/>
  </r>
  <r>
    <x v="2"/>
    <x v="1"/>
    <x v="1"/>
    <x v="380"/>
    <x v="4"/>
    <x v="40"/>
    <x v="69"/>
    <n v="8398.66"/>
    <n v="1437.6"/>
  </r>
  <r>
    <x v="1"/>
    <x v="0"/>
    <x v="1"/>
    <x v="380"/>
    <x v="5"/>
    <x v="25"/>
    <x v="44"/>
    <n v="65909.81"/>
    <n v="4152.8999999999996"/>
  </r>
  <r>
    <x v="1"/>
    <x v="0"/>
    <x v="1"/>
    <x v="380"/>
    <x v="5"/>
    <x v="25"/>
    <x v="44"/>
    <n v="9128.5300000000007"/>
    <n v="382.9"/>
  </r>
  <r>
    <x v="2"/>
    <x v="11"/>
    <x v="1"/>
    <x v="380"/>
    <x v="5"/>
    <x v="25"/>
    <x v="44"/>
    <n v="10450.530000000001"/>
    <n v="896.4"/>
  </r>
  <r>
    <x v="1"/>
    <x v="8"/>
    <x v="1"/>
    <x v="380"/>
    <x v="4"/>
    <x v="36"/>
    <x v="58"/>
    <n v="40021.919999999998"/>
    <n v="7435.7"/>
  </r>
  <r>
    <x v="2"/>
    <x v="3"/>
    <x v="1"/>
    <x v="367"/>
    <x v="5"/>
    <x v="24"/>
    <x v="68"/>
    <n v="92.24"/>
    <n v="24"/>
  </r>
  <r>
    <x v="1"/>
    <x v="11"/>
    <x v="1"/>
    <x v="367"/>
    <x v="2"/>
    <x v="26"/>
    <x v="46"/>
    <n v="709.6"/>
    <n v="35"/>
  </r>
  <r>
    <x v="1"/>
    <x v="4"/>
    <x v="1"/>
    <x v="367"/>
    <x v="2"/>
    <x v="26"/>
    <x v="46"/>
    <n v="698.8"/>
    <n v="41.5"/>
  </r>
  <r>
    <x v="2"/>
    <x v="9"/>
    <x v="1"/>
    <x v="367"/>
    <x v="5"/>
    <x v="27"/>
    <x v="47"/>
    <n v="53.54"/>
    <n v="34"/>
  </r>
  <r>
    <x v="2"/>
    <x v="10"/>
    <x v="1"/>
    <x v="382"/>
    <x v="5"/>
    <x v="18"/>
    <x v="36"/>
    <n v="231376.57"/>
    <n v="43837.09"/>
  </r>
  <r>
    <x v="2"/>
    <x v="8"/>
    <x v="1"/>
    <x v="376"/>
    <x v="5"/>
    <x v="17"/>
    <x v="114"/>
    <n v="38.61"/>
    <n v="19.8"/>
  </r>
  <r>
    <x v="0"/>
    <x v="4"/>
    <x v="1"/>
    <x v="376"/>
    <x v="4"/>
    <x v="36"/>
    <x v="58"/>
    <n v="701.97"/>
    <n v="79.400000000000006"/>
  </r>
  <r>
    <x v="0"/>
    <x v="10"/>
    <x v="1"/>
    <x v="380"/>
    <x v="2"/>
    <x v="45"/>
    <x v="82"/>
    <n v="11276.79"/>
    <n v="947.1"/>
  </r>
  <r>
    <x v="0"/>
    <x v="10"/>
    <x v="1"/>
    <x v="380"/>
    <x v="2"/>
    <x v="45"/>
    <x v="82"/>
    <n v="50731.91"/>
    <n v="4521.3"/>
  </r>
  <r>
    <x v="0"/>
    <x v="4"/>
    <x v="1"/>
    <x v="380"/>
    <x v="2"/>
    <x v="34"/>
    <x v="102"/>
    <n v="2.85"/>
    <n v="0.95"/>
  </r>
  <r>
    <x v="0"/>
    <x v="9"/>
    <x v="1"/>
    <x v="380"/>
    <x v="2"/>
    <x v="26"/>
    <x v="46"/>
    <n v="474.1"/>
    <n v="54.6"/>
  </r>
  <r>
    <x v="0"/>
    <x v="2"/>
    <x v="1"/>
    <x v="380"/>
    <x v="2"/>
    <x v="26"/>
    <x v="46"/>
    <n v="3461.18"/>
    <n v="227.7"/>
  </r>
  <r>
    <x v="2"/>
    <x v="4"/>
    <x v="1"/>
    <x v="391"/>
    <x v="4"/>
    <x v="12"/>
    <x v="81"/>
    <n v="253.24"/>
    <n v="180.4"/>
  </r>
  <r>
    <x v="0"/>
    <x v="2"/>
    <x v="1"/>
    <x v="391"/>
    <x v="4"/>
    <x v="12"/>
    <x v="81"/>
    <n v="453.06"/>
    <n v="367.4"/>
  </r>
  <r>
    <x v="2"/>
    <x v="0"/>
    <x v="1"/>
    <x v="391"/>
    <x v="2"/>
    <x v="26"/>
    <x v="46"/>
    <n v="8808.24"/>
    <n v="352.7"/>
  </r>
  <r>
    <x v="2"/>
    <x v="2"/>
    <x v="1"/>
    <x v="391"/>
    <x v="5"/>
    <x v="17"/>
    <x v="35"/>
    <n v="392.11"/>
    <n v="126.5"/>
  </r>
  <r>
    <x v="0"/>
    <x v="7"/>
    <x v="1"/>
    <x v="371"/>
    <x v="2"/>
    <x v="15"/>
    <x v="33"/>
    <n v="3585.8"/>
    <n v="250.6"/>
  </r>
  <r>
    <x v="0"/>
    <x v="9"/>
    <x v="1"/>
    <x v="373"/>
    <x v="2"/>
    <x v="52"/>
    <x v="97"/>
    <n v="0.06"/>
    <n v="0.2"/>
  </r>
  <r>
    <x v="0"/>
    <x v="7"/>
    <x v="1"/>
    <x v="382"/>
    <x v="2"/>
    <x v="50"/>
    <x v="113"/>
    <n v="54916.17"/>
    <n v="14705.74"/>
  </r>
  <r>
    <x v="0"/>
    <x v="10"/>
    <x v="1"/>
    <x v="382"/>
    <x v="2"/>
    <x v="50"/>
    <x v="113"/>
    <n v="26974.38"/>
    <n v="11876.79"/>
  </r>
  <r>
    <x v="0"/>
    <x v="1"/>
    <x v="1"/>
    <x v="397"/>
    <x v="5"/>
    <x v="25"/>
    <x v="44"/>
    <n v="178.6"/>
    <n v="8.6999999999999993"/>
  </r>
  <r>
    <x v="0"/>
    <x v="8"/>
    <x v="1"/>
    <x v="397"/>
    <x v="2"/>
    <x v="45"/>
    <x v="82"/>
    <n v="410.81"/>
    <n v="43.02"/>
  </r>
  <r>
    <x v="2"/>
    <x v="0"/>
    <x v="1"/>
    <x v="371"/>
    <x v="4"/>
    <x v="12"/>
    <x v="81"/>
    <n v="7.2"/>
    <n v="18"/>
  </r>
  <r>
    <x v="1"/>
    <x v="4"/>
    <x v="1"/>
    <x v="371"/>
    <x v="5"/>
    <x v="25"/>
    <x v="44"/>
    <n v="13264.05"/>
    <n v="584"/>
  </r>
  <r>
    <x v="2"/>
    <x v="9"/>
    <x v="1"/>
    <x v="371"/>
    <x v="5"/>
    <x v="25"/>
    <x v="44"/>
    <n v="5687.22"/>
    <n v="806.5"/>
  </r>
  <r>
    <x v="1"/>
    <x v="6"/>
    <x v="1"/>
    <x v="380"/>
    <x v="4"/>
    <x v="40"/>
    <x v="69"/>
    <n v="6401.12"/>
    <n v="2742.6"/>
  </r>
  <r>
    <x v="1"/>
    <x v="10"/>
    <x v="1"/>
    <x v="380"/>
    <x v="4"/>
    <x v="10"/>
    <x v="21"/>
    <n v="4888.41"/>
    <n v="817.2"/>
  </r>
  <r>
    <x v="2"/>
    <x v="11"/>
    <x v="1"/>
    <x v="380"/>
    <x v="5"/>
    <x v="18"/>
    <x v="162"/>
    <n v="12240"/>
    <n v="2040"/>
  </r>
  <r>
    <x v="1"/>
    <x v="1"/>
    <x v="1"/>
    <x v="367"/>
    <x v="4"/>
    <x v="12"/>
    <x v="81"/>
    <n v="422.76"/>
    <n v="1027.5"/>
  </r>
  <r>
    <x v="1"/>
    <x v="11"/>
    <x v="1"/>
    <x v="367"/>
    <x v="4"/>
    <x v="12"/>
    <x v="81"/>
    <n v="494.9"/>
    <n v="1015"/>
  </r>
  <r>
    <x v="1"/>
    <x v="4"/>
    <x v="1"/>
    <x v="367"/>
    <x v="4"/>
    <x v="12"/>
    <x v="81"/>
    <n v="358.47"/>
    <n v="681.5"/>
  </r>
  <r>
    <x v="1"/>
    <x v="8"/>
    <x v="1"/>
    <x v="367"/>
    <x v="2"/>
    <x v="26"/>
    <x v="46"/>
    <n v="2882.35"/>
    <n v="156.5"/>
  </r>
  <r>
    <x v="2"/>
    <x v="6"/>
    <x v="1"/>
    <x v="367"/>
    <x v="5"/>
    <x v="27"/>
    <x v="47"/>
    <n v="775.95"/>
    <n v="63"/>
  </r>
  <r>
    <x v="2"/>
    <x v="9"/>
    <x v="1"/>
    <x v="382"/>
    <x v="5"/>
    <x v="18"/>
    <x v="36"/>
    <n v="386505.71"/>
    <n v="64360.57"/>
  </r>
  <r>
    <x v="2"/>
    <x v="4"/>
    <x v="1"/>
    <x v="382"/>
    <x v="2"/>
    <x v="34"/>
    <x v="73"/>
    <n v="12969.52"/>
    <n v="2337.04"/>
  </r>
  <r>
    <x v="2"/>
    <x v="4"/>
    <x v="1"/>
    <x v="382"/>
    <x v="2"/>
    <x v="34"/>
    <x v="73"/>
    <n v="20917.650000000001"/>
    <n v="8153.12"/>
  </r>
  <r>
    <x v="2"/>
    <x v="6"/>
    <x v="1"/>
    <x v="382"/>
    <x v="2"/>
    <x v="26"/>
    <x v="46"/>
    <n v="36198.35"/>
    <n v="2455.9699999999998"/>
  </r>
  <r>
    <x v="1"/>
    <x v="5"/>
    <x v="1"/>
    <x v="376"/>
    <x v="4"/>
    <x v="12"/>
    <x v="81"/>
    <n v="8535.82"/>
    <n v="5296.9"/>
  </r>
  <r>
    <x v="1"/>
    <x v="5"/>
    <x v="1"/>
    <x v="376"/>
    <x v="2"/>
    <x v="15"/>
    <x v="33"/>
    <n v="2.87"/>
    <n v="0.7"/>
  </r>
  <r>
    <x v="0"/>
    <x v="0"/>
    <x v="1"/>
    <x v="376"/>
    <x v="5"/>
    <x v="25"/>
    <x v="44"/>
    <n v="401589.21"/>
    <n v="27688.9"/>
  </r>
  <r>
    <x v="1"/>
    <x v="0"/>
    <x v="1"/>
    <x v="376"/>
    <x v="2"/>
    <x v="26"/>
    <x v="46"/>
    <n v="31576.48"/>
    <n v="1453.5"/>
  </r>
  <r>
    <x v="2"/>
    <x v="6"/>
    <x v="1"/>
    <x v="376"/>
    <x v="2"/>
    <x v="26"/>
    <x v="46"/>
    <n v="6433.26"/>
    <n v="449.7"/>
  </r>
  <r>
    <x v="0"/>
    <x v="1"/>
    <x v="1"/>
    <x v="380"/>
    <x v="4"/>
    <x v="10"/>
    <x v="21"/>
    <n v="3680.99"/>
    <n v="698.3"/>
  </r>
  <r>
    <x v="0"/>
    <x v="9"/>
    <x v="1"/>
    <x v="367"/>
    <x v="2"/>
    <x v="45"/>
    <x v="82"/>
    <n v="138.19999999999999"/>
    <n v="10.4"/>
  </r>
  <r>
    <x v="0"/>
    <x v="11"/>
    <x v="1"/>
    <x v="391"/>
    <x v="5"/>
    <x v="18"/>
    <x v="36"/>
    <n v="403.5"/>
    <n v="92"/>
  </r>
  <r>
    <x v="0"/>
    <x v="9"/>
    <x v="1"/>
    <x v="391"/>
    <x v="5"/>
    <x v="18"/>
    <x v="36"/>
    <n v="1682.37"/>
    <n v="319.39999999999998"/>
  </r>
  <r>
    <x v="2"/>
    <x v="1"/>
    <x v="1"/>
    <x v="391"/>
    <x v="2"/>
    <x v="34"/>
    <x v="55"/>
    <n v="331.93"/>
    <n v="34.6"/>
  </r>
  <r>
    <x v="2"/>
    <x v="11"/>
    <x v="1"/>
    <x v="391"/>
    <x v="2"/>
    <x v="34"/>
    <x v="55"/>
    <n v="10229.459999999999"/>
    <n v="1298.9000000000001"/>
  </r>
  <r>
    <x v="2"/>
    <x v="7"/>
    <x v="1"/>
    <x v="391"/>
    <x v="2"/>
    <x v="34"/>
    <x v="55"/>
    <n v="178.69"/>
    <n v="23.3"/>
  </r>
  <r>
    <x v="1"/>
    <x v="4"/>
    <x v="1"/>
    <x v="391"/>
    <x v="2"/>
    <x v="26"/>
    <x v="46"/>
    <n v="31232.05"/>
    <n v="2439.5"/>
  </r>
  <r>
    <x v="0"/>
    <x v="11"/>
    <x v="1"/>
    <x v="371"/>
    <x v="2"/>
    <x v="34"/>
    <x v="73"/>
    <n v="12956.63"/>
    <n v="1497.9"/>
  </r>
  <r>
    <x v="0"/>
    <x v="10"/>
    <x v="1"/>
    <x v="373"/>
    <x v="2"/>
    <x v="52"/>
    <x v="97"/>
    <n v="40.619999999999997"/>
    <n v="13.4"/>
  </r>
  <r>
    <x v="2"/>
    <x v="8"/>
    <x v="1"/>
    <x v="371"/>
    <x v="2"/>
    <x v="15"/>
    <x v="33"/>
    <n v="5575.05"/>
    <n v="245"/>
  </r>
  <r>
    <x v="2"/>
    <x v="11"/>
    <x v="1"/>
    <x v="371"/>
    <x v="2"/>
    <x v="26"/>
    <x v="46"/>
    <n v="6927.77"/>
    <n v="452.82"/>
  </r>
  <r>
    <x v="1"/>
    <x v="7"/>
    <x v="1"/>
    <x v="371"/>
    <x v="5"/>
    <x v="17"/>
    <x v="114"/>
    <n v="95.56"/>
    <n v="42.2"/>
  </r>
  <r>
    <x v="2"/>
    <x v="2"/>
    <x v="1"/>
    <x v="371"/>
    <x v="5"/>
    <x v="17"/>
    <x v="114"/>
    <n v="2.1800000000000002"/>
    <n v="10.9"/>
  </r>
  <r>
    <x v="2"/>
    <x v="0"/>
    <x v="1"/>
    <x v="380"/>
    <x v="5"/>
    <x v="17"/>
    <x v="153"/>
    <n v="6522.42"/>
    <n v="2527.6"/>
  </r>
  <r>
    <x v="2"/>
    <x v="8"/>
    <x v="1"/>
    <x v="380"/>
    <x v="4"/>
    <x v="40"/>
    <x v="69"/>
    <n v="1428.65"/>
    <n v="540.6"/>
  </r>
  <r>
    <x v="2"/>
    <x v="11"/>
    <x v="1"/>
    <x v="380"/>
    <x v="4"/>
    <x v="55"/>
    <x v="115"/>
    <n v="1147.1600000000001"/>
    <n v="410.3"/>
  </r>
  <r>
    <x v="1"/>
    <x v="0"/>
    <x v="1"/>
    <x v="380"/>
    <x v="4"/>
    <x v="36"/>
    <x v="58"/>
    <n v="2460.4699999999998"/>
    <n v="223"/>
  </r>
  <r>
    <x v="2"/>
    <x v="1"/>
    <x v="1"/>
    <x v="380"/>
    <x v="4"/>
    <x v="36"/>
    <x v="58"/>
    <n v="4656.93"/>
    <n v="585.32000000000005"/>
  </r>
  <r>
    <x v="1"/>
    <x v="10"/>
    <x v="1"/>
    <x v="367"/>
    <x v="2"/>
    <x v="26"/>
    <x v="46"/>
    <n v="86.47"/>
    <n v="8.5"/>
  </r>
  <r>
    <x v="1"/>
    <x v="10"/>
    <x v="1"/>
    <x v="382"/>
    <x v="5"/>
    <x v="18"/>
    <x v="36"/>
    <n v="232456.37"/>
    <n v="44920.1"/>
  </r>
  <r>
    <x v="1"/>
    <x v="4"/>
    <x v="1"/>
    <x v="376"/>
    <x v="4"/>
    <x v="12"/>
    <x v="81"/>
    <n v="9.8800000000000008"/>
    <n v="7.6"/>
  </r>
  <r>
    <x v="1"/>
    <x v="7"/>
    <x v="1"/>
    <x v="376"/>
    <x v="5"/>
    <x v="24"/>
    <x v="62"/>
    <n v="336.9"/>
    <n v="398.8"/>
  </r>
  <r>
    <x v="1"/>
    <x v="3"/>
    <x v="1"/>
    <x v="376"/>
    <x v="5"/>
    <x v="25"/>
    <x v="44"/>
    <n v="27341.46"/>
    <n v="3146"/>
  </r>
  <r>
    <x v="1"/>
    <x v="6"/>
    <x v="1"/>
    <x v="376"/>
    <x v="5"/>
    <x v="27"/>
    <x v="47"/>
    <n v="17.62"/>
    <n v="2.2999999999999998"/>
  </r>
  <r>
    <x v="0"/>
    <x v="0"/>
    <x v="1"/>
    <x v="380"/>
    <x v="5"/>
    <x v="14"/>
    <x v="109"/>
    <n v="1.65"/>
    <n v="1.1000000000000001"/>
  </r>
  <r>
    <x v="0"/>
    <x v="4"/>
    <x v="1"/>
    <x v="380"/>
    <x v="5"/>
    <x v="18"/>
    <x v="162"/>
    <n v="9373.18"/>
    <n v="1704.22"/>
  </r>
  <r>
    <x v="2"/>
    <x v="3"/>
    <x v="1"/>
    <x v="391"/>
    <x v="4"/>
    <x v="12"/>
    <x v="81"/>
    <n v="137.55000000000001"/>
    <n v="185.9"/>
  </r>
  <r>
    <x v="0"/>
    <x v="6"/>
    <x v="1"/>
    <x v="391"/>
    <x v="5"/>
    <x v="24"/>
    <x v="43"/>
    <n v="8.82"/>
    <n v="2.8"/>
  </r>
  <r>
    <x v="2"/>
    <x v="10"/>
    <x v="1"/>
    <x v="391"/>
    <x v="5"/>
    <x v="17"/>
    <x v="35"/>
    <n v="6.25"/>
    <n v="7.3"/>
  </r>
  <r>
    <x v="0"/>
    <x v="4"/>
    <x v="1"/>
    <x v="371"/>
    <x v="4"/>
    <x v="40"/>
    <x v="69"/>
    <n v="30879.71"/>
    <n v="7290.2"/>
  </r>
  <r>
    <x v="0"/>
    <x v="8"/>
    <x v="1"/>
    <x v="373"/>
    <x v="2"/>
    <x v="34"/>
    <x v="117"/>
    <n v="11.06"/>
    <n v="1.2"/>
  </r>
  <r>
    <x v="0"/>
    <x v="11"/>
    <x v="1"/>
    <x v="373"/>
    <x v="2"/>
    <x v="34"/>
    <x v="117"/>
    <n v="96.73"/>
    <n v="4.7"/>
  </r>
  <r>
    <x v="0"/>
    <x v="1"/>
    <x v="1"/>
    <x v="373"/>
    <x v="2"/>
    <x v="34"/>
    <x v="117"/>
    <n v="4.93"/>
    <n v="0.5"/>
  </r>
  <r>
    <x v="0"/>
    <x v="2"/>
    <x v="1"/>
    <x v="373"/>
    <x v="2"/>
    <x v="60"/>
    <x v="129"/>
    <n v="2.66"/>
    <n v="0.5"/>
  </r>
  <r>
    <x v="0"/>
    <x v="2"/>
    <x v="1"/>
    <x v="382"/>
    <x v="4"/>
    <x v="55"/>
    <x v="204"/>
    <n v="619.92999999999995"/>
    <n v="419.4"/>
  </r>
  <r>
    <x v="0"/>
    <x v="10"/>
    <x v="1"/>
    <x v="382"/>
    <x v="4"/>
    <x v="10"/>
    <x v="21"/>
    <n v="1661.11"/>
    <n v="309.27999999999997"/>
  </r>
  <r>
    <x v="1"/>
    <x v="9"/>
    <x v="1"/>
    <x v="397"/>
    <x v="5"/>
    <x v="17"/>
    <x v="114"/>
    <n v="892.19"/>
    <n v="391.3"/>
  </r>
  <r>
    <x v="1"/>
    <x v="11"/>
    <x v="1"/>
    <x v="397"/>
    <x v="5"/>
    <x v="18"/>
    <x v="162"/>
    <n v="5271.9"/>
    <n v="878.3"/>
  </r>
  <r>
    <x v="2"/>
    <x v="8"/>
    <x v="1"/>
    <x v="371"/>
    <x v="5"/>
    <x v="18"/>
    <x v="36"/>
    <n v="17007.22"/>
    <n v="3622.5"/>
  </r>
  <r>
    <x v="1"/>
    <x v="0"/>
    <x v="1"/>
    <x v="371"/>
    <x v="4"/>
    <x v="40"/>
    <x v="69"/>
    <n v="669.24"/>
    <n v="549.70000000000005"/>
  </r>
  <r>
    <x v="2"/>
    <x v="3"/>
    <x v="1"/>
    <x v="371"/>
    <x v="4"/>
    <x v="35"/>
    <x v="57"/>
    <n v="12300.2"/>
    <n v="6798.5"/>
  </r>
  <r>
    <x v="2"/>
    <x v="2"/>
    <x v="1"/>
    <x v="380"/>
    <x v="4"/>
    <x v="51"/>
    <x v="95"/>
    <n v="12.74"/>
    <n v="7.05"/>
  </r>
  <r>
    <x v="2"/>
    <x v="7"/>
    <x v="1"/>
    <x v="380"/>
    <x v="4"/>
    <x v="10"/>
    <x v="21"/>
    <n v="839.57"/>
    <n v="158.79"/>
  </r>
  <r>
    <x v="1"/>
    <x v="6"/>
    <x v="1"/>
    <x v="380"/>
    <x v="4"/>
    <x v="35"/>
    <x v="57"/>
    <n v="4235.43"/>
    <n v="7449"/>
  </r>
  <r>
    <x v="1"/>
    <x v="9"/>
    <x v="1"/>
    <x v="367"/>
    <x v="5"/>
    <x v="70"/>
    <x v="157"/>
    <n v="214.5"/>
    <n v="84"/>
  </r>
  <r>
    <x v="2"/>
    <x v="0"/>
    <x v="1"/>
    <x v="367"/>
    <x v="5"/>
    <x v="25"/>
    <x v="44"/>
    <n v="4757"/>
    <n v="261"/>
  </r>
  <r>
    <x v="2"/>
    <x v="3"/>
    <x v="1"/>
    <x v="367"/>
    <x v="5"/>
    <x v="27"/>
    <x v="47"/>
    <n v="6074.15"/>
    <n v="642"/>
  </r>
  <r>
    <x v="1"/>
    <x v="11"/>
    <x v="1"/>
    <x v="367"/>
    <x v="5"/>
    <x v="24"/>
    <x v="134"/>
    <n v="304.2"/>
    <n v="90"/>
  </r>
  <r>
    <x v="1"/>
    <x v="10"/>
    <x v="1"/>
    <x v="382"/>
    <x v="4"/>
    <x v="51"/>
    <x v="95"/>
    <n v="12.23"/>
    <n v="5.85"/>
  </r>
  <r>
    <x v="0"/>
    <x v="1"/>
    <x v="1"/>
    <x v="376"/>
    <x v="2"/>
    <x v="26"/>
    <x v="46"/>
    <n v="36780.269999999997"/>
    <n v="1752.3"/>
  </r>
  <r>
    <x v="0"/>
    <x v="10"/>
    <x v="1"/>
    <x v="376"/>
    <x v="5"/>
    <x v="17"/>
    <x v="35"/>
    <n v="171.78"/>
    <n v="64"/>
  </r>
  <r>
    <x v="0"/>
    <x v="10"/>
    <x v="1"/>
    <x v="376"/>
    <x v="5"/>
    <x v="17"/>
    <x v="35"/>
    <n v="318.89"/>
    <n v="140.30000000000001"/>
  </r>
  <r>
    <x v="0"/>
    <x v="11"/>
    <x v="1"/>
    <x v="380"/>
    <x v="4"/>
    <x v="35"/>
    <x v="57"/>
    <n v="1165.8"/>
    <n v="2914.5"/>
  </r>
  <r>
    <x v="0"/>
    <x v="11"/>
    <x v="1"/>
    <x v="380"/>
    <x v="2"/>
    <x v="71"/>
    <x v="158"/>
    <n v="30.42"/>
    <n v="10.6"/>
  </r>
  <r>
    <x v="0"/>
    <x v="11"/>
    <x v="1"/>
    <x v="380"/>
    <x v="5"/>
    <x v="18"/>
    <x v="162"/>
    <n v="9619.2000000000007"/>
    <n v="1603.2"/>
  </r>
  <r>
    <x v="0"/>
    <x v="9"/>
    <x v="1"/>
    <x v="380"/>
    <x v="0"/>
    <x v="0"/>
    <x v="128"/>
    <n v="1621.52"/>
    <n v="202.69"/>
  </r>
  <r>
    <x v="0"/>
    <x v="6"/>
    <x v="1"/>
    <x v="367"/>
    <x v="2"/>
    <x v="26"/>
    <x v="46"/>
    <n v="256.33"/>
    <n v="20"/>
  </r>
  <r>
    <x v="0"/>
    <x v="7"/>
    <x v="1"/>
    <x v="367"/>
    <x v="2"/>
    <x v="26"/>
    <x v="46"/>
    <n v="323.3"/>
    <n v="24.5"/>
  </r>
  <r>
    <x v="2"/>
    <x v="8"/>
    <x v="1"/>
    <x v="391"/>
    <x v="5"/>
    <x v="18"/>
    <x v="36"/>
    <n v="672.6"/>
    <n v="142"/>
  </r>
  <r>
    <x v="1"/>
    <x v="10"/>
    <x v="1"/>
    <x v="391"/>
    <x v="2"/>
    <x v="26"/>
    <x v="46"/>
    <n v="28638.9"/>
    <n v="1594.4"/>
  </r>
  <r>
    <x v="1"/>
    <x v="4"/>
    <x v="1"/>
    <x v="391"/>
    <x v="5"/>
    <x v="17"/>
    <x v="35"/>
    <n v="742.53"/>
    <n v="262.39999999999998"/>
  </r>
  <r>
    <x v="0"/>
    <x v="7"/>
    <x v="1"/>
    <x v="382"/>
    <x v="4"/>
    <x v="12"/>
    <x v="81"/>
    <n v="21930.85"/>
    <n v="12164.51"/>
  </r>
  <r>
    <x v="0"/>
    <x v="4"/>
    <x v="1"/>
    <x v="382"/>
    <x v="2"/>
    <x v="71"/>
    <x v="158"/>
    <n v="1106.95"/>
    <n v="366.6"/>
  </r>
  <r>
    <x v="2"/>
    <x v="1"/>
    <x v="1"/>
    <x v="371"/>
    <x v="4"/>
    <x v="12"/>
    <x v="81"/>
    <n v="35.68"/>
    <n v="89.2"/>
  </r>
  <r>
    <x v="1"/>
    <x v="11"/>
    <x v="1"/>
    <x v="371"/>
    <x v="2"/>
    <x v="34"/>
    <x v="55"/>
    <n v="2982.38"/>
    <n v="360.2"/>
  </r>
  <r>
    <x v="1"/>
    <x v="9"/>
    <x v="1"/>
    <x v="371"/>
    <x v="4"/>
    <x v="35"/>
    <x v="57"/>
    <n v="1286.21"/>
    <n v="2067.1999999999998"/>
  </r>
  <r>
    <x v="1"/>
    <x v="11"/>
    <x v="1"/>
    <x v="380"/>
    <x v="5"/>
    <x v="18"/>
    <x v="36"/>
    <n v="289607.38"/>
    <n v="48106.1"/>
  </r>
  <r>
    <x v="2"/>
    <x v="4"/>
    <x v="1"/>
    <x v="380"/>
    <x v="5"/>
    <x v="17"/>
    <x v="153"/>
    <n v="850.79"/>
    <n v="436.3"/>
  </r>
  <r>
    <x v="1"/>
    <x v="2"/>
    <x v="1"/>
    <x v="380"/>
    <x v="2"/>
    <x v="45"/>
    <x v="82"/>
    <n v="6963.27"/>
    <n v="600.29999999999995"/>
  </r>
  <r>
    <x v="2"/>
    <x v="7"/>
    <x v="1"/>
    <x v="380"/>
    <x v="5"/>
    <x v="18"/>
    <x v="162"/>
    <n v="2963.2"/>
    <n v="538.76"/>
  </r>
  <r>
    <x v="1"/>
    <x v="7"/>
    <x v="1"/>
    <x v="367"/>
    <x v="4"/>
    <x v="55"/>
    <x v="115"/>
    <n v="14.92"/>
    <n v="3.5"/>
  </r>
  <r>
    <x v="1"/>
    <x v="1"/>
    <x v="1"/>
    <x v="367"/>
    <x v="4"/>
    <x v="55"/>
    <x v="115"/>
    <n v="17.100000000000001"/>
    <n v="3"/>
  </r>
  <r>
    <x v="1"/>
    <x v="4"/>
    <x v="1"/>
    <x v="367"/>
    <x v="4"/>
    <x v="36"/>
    <x v="58"/>
    <n v="3684.98"/>
    <n v="340"/>
  </r>
  <r>
    <x v="2"/>
    <x v="9"/>
    <x v="1"/>
    <x v="367"/>
    <x v="4"/>
    <x v="36"/>
    <x v="58"/>
    <n v="1240.3"/>
    <n v="116"/>
  </r>
  <r>
    <x v="2"/>
    <x v="1"/>
    <x v="1"/>
    <x v="382"/>
    <x v="5"/>
    <x v="18"/>
    <x v="36"/>
    <n v="158326.32999999999"/>
    <n v="50368.03"/>
  </r>
  <r>
    <x v="2"/>
    <x v="4"/>
    <x v="1"/>
    <x v="382"/>
    <x v="4"/>
    <x v="12"/>
    <x v="37"/>
    <n v="3504.03"/>
    <n v="3436.45"/>
  </r>
  <r>
    <x v="2"/>
    <x v="11"/>
    <x v="1"/>
    <x v="382"/>
    <x v="4"/>
    <x v="51"/>
    <x v="95"/>
    <n v="1690.32"/>
    <n v="1640.93"/>
  </r>
  <r>
    <x v="1"/>
    <x v="7"/>
    <x v="1"/>
    <x v="382"/>
    <x v="2"/>
    <x v="45"/>
    <x v="82"/>
    <n v="1706.13"/>
    <n v="200.01"/>
  </r>
  <r>
    <x v="1"/>
    <x v="9"/>
    <x v="1"/>
    <x v="382"/>
    <x v="2"/>
    <x v="45"/>
    <x v="82"/>
    <n v="8733.57"/>
    <n v="745.41"/>
  </r>
  <r>
    <x v="1"/>
    <x v="11"/>
    <x v="1"/>
    <x v="382"/>
    <x v="2"/>
    <x v="45"/>
    <x v="82"/>
    <n v="3294.19"/>
    <n v="264.37"/>
  </r>
  <r>
    <x v="2"/>
    <x v="6"/>
    <x v="1"/>
    <x v="382"/>
    <x v="2"/>
    <x v="71"/>
    <x v="158"/>
    <n v="6681.5"/>
    <n v="3343.06"/>
  </r>
  <r>
    <x v="1"/>
    <x v="0"/>
    <x v="1"/>
    <x v="376"/>
    <x v="2"/>
    <x v="15"/>
    <x v="33"/>
    <n v="4759.29"/>
    <n v="322.10000000000002"/>
  </r>
  <r>
    <x v="2"/>
    <x v="11"/>
    <x v="1"/>
    <x v="376"/>
    <x v="5"/>
    <x v="24"/>
    <x v="62"/>
    <n v="169.92"/>
    <n v="253.4"/>
  </r>
  <r>
    <x v="2"/>
    <x v="4"/>
    <x v="1"/>
    <x v="376"/>
    <x v="5"/>
    <x v="24"/>
    <x v="62"/>
    <n v="97.36"/>
    <n v="115.2"/>
  </r>
  <r>
    <x v="0"/>
    <x v="9"/>
    <x v="1"/>
    <x v="376"/>
    <x v="4"/>
    <x v="51"/>
    <x v="95"/>
    <n v="39.04"/>
    <n v="16.5"/>
  </r>
  <r>
    <x v="2"/>
    <x v="3"/>
    <x v="1"/>
    <x v="376"/>
    <x v="5"/>
    <x v="25"/>
    <x v="44"/>
    <n v="11891.98"/>
    <n v="644.5"/>
  </r>
  <r>
    <x v="1"/>
    <x v="6"/>
    <x v="1"/>
    <x v="376"/>
    <x v="4"/>
    <x v="36"/>
    <x v="58"/>
    <n v="2.0299999999999998"/>
    <n v="2.9"/>
  </r>
  <r>
    <x v="0"/>
    <x v="1"/>
    <x v="1"/>
    <x v="376"/>
    <x v="4"/>
    <x v="36"/>
    <x v="58"/>
    <n v="0.5"/>
    <n v="1"/>
  </r>
  <r>
    <x v="0"/>
    <x v="0"/>
    <x v="1"/>
    <x v="380"/>
    <x v="5"/>
    <x v="18"/>
    <x v="162"/>
    <n v="24.5"/>
    <n v="4.9000000000000004"/>
  </r>
  <r>
    <x v="0"/>
    <x v="1"/>
    <x v="1"/>
    <x v="380"/>
    <x v="5"/>
    <x v="17"/>
    <x v="114"/>
    <n v="16445.64"/>
    <n v="4327.8"/>
  </r>
  <r>
    <x v="0"/>
    <x v="1"/>
    <x v="1"/>
    <x v="380"/>
    <x v="4"/>
    <x v="35"/>
    <x v="57"/>
    <n v="75425.990000000005"/>
    <n v="18273.900000000001"/>
  </r>
  <r>
    <x v="0"/>
    <x v="4"/>
    <x v="1"/>
    <x v="367"/>
    <x v="4"/>
    <x v="10"/>
    <x v="21"/>
    <n v="69.05"/>
    <n v="11.5"/>
  </r>
  <r>
    <x v="0"/>
    <x v="9"/>
    <x v="1"/>
    <x v="391"/>
    <x v="5"/>
    <x v="17"/>
    <x v="89"/>
    <n v="598.94000000000005"/>
    <n v="340.1"/>
  </r>
  <r>
    <x v="2"/>
    <x v="2"/>
    <x v="1"/>
    <x v="391"/>
    <x v="4"/>
    <x v="36"/>
    <x v="58"/>
    <n v="49.37"/>
    <n v="8.8000000000000007"/>
  </r>
  <r>
    <x v="2"/>
    <x v="10"/>
    <x v="1"/>
    <x v="391"/>
    <x v="4"/>
    <x v="36"/>
    <x v="58"/>
    <n v="51.2"/>
    <n v="9"/>
  </r>
  <r>
    <x v="0"/>
    <x v="1"/>
    <x v="1"/>
    <x v="373"/>
    <x v="5"/>
    <x v="18"/>
    <x v="36"/>
    <n v="5036"/>
    <n v="615.29999999999995"/>
  </r>
  <r>
    <x v="0"/>
    <x v="9"/>
    <x v="1"/>
    <x v="373"/>
    <x v="2"/>
    <x v="26"/>
    <x v="46"/>
    <n v="3438.54"/>
    <n v="265.39999999999998"/>
  </r>
  <r>
    <x v="0"/>
    <x v="0"/>
    <x v="1"/>
    <x v="373"/>
    <x v="2"/>
    <x v="26"/>
    <x v="46"/>
    <n v="286.95"/>
    <n v="12.4"/>
  </r>
  <r>
    <x v="0"/>
    <x v="8"/>
    <x v="1"/>
    <x v="382"/>
    <x v="4"/>
    <x v="55"/>
    <x v="115"/>
    <n v="3561.01"/>
    <n v="1445.8"/>
  </r>
  <r>
    <x v="2"/>
    <x v="5"/>
    <x v="1"/>
    <x v="397"/>
    <x v="5"/>
    <x v="18"/>
    <x v="162"/>
    <n v="6805.55"/>
    <n v="1252.8"/>
  </r>
  <r>
    <x v="2"/>
    <x v="3"/>
    <x v="1"/>
    <x v="397"/>
    <x v="5"/>
    <x v="18"/>
    <x v="162"/>
    <n v="3780.65"/>
    <n v="395.8"/>
  </r>
  <r>
    <x v="2"/>
    <x v="8"/>
    <x v="1"/>
    <x v="371"/>
    <x v="4"/>
    <x v="12"/>
    <x v="81"/>
    <n v="4591.1499999999996"/>
    <n v="3603.4"/>
  </r>
  <r>
    <x v="2"/>
    <x v="7"/>
    <x v="1"/>
    <x v="371"/>
    <x v="2"/>
    <x v="34"/>
    <x v="55"/>
    <n v="63.29"/>
    <n v="7"/>
  </r>
  <r>
    <x v="2"/>
    <x v="8"/>
    <x v="1"/>
    <x v="371"/>
    <x v="4"/>
    <x v="40"/>
    <x v="69"/>
    <n v="6046.14"/>
    <n v="2331"/>
  </r>
  <r>
    <x v="2"/>
    <x v="5"/>
    <x v="1"/>
    <x v="371"/>
    <x v="2"/>
    <x v="26"/>
    <x v="46"/>
    <n v="31982.41"/>
    <n v="1982.7"/>
  </r>
  <r>
    <x v="1"/>
    <x v="4"/>
    <x v="1"/>
    <x v="371"/>
    <x v="2"/>
    <x v="71"/>
    <x v="158"/>
    <n v="8.52"/>
    <n v="6.3"/>
  </r>
  <r>
    <x v="1"/>
    <x v="1"/>
    <x v="1"/>
    <x v="371"/>
    <x v="4"/>
    <x v="72"/>
    <x v="164"/>
    <n v="94360.97"/>
    <n v="32617.4"/>
  </r>
  <r>
    <x v="1"/>
    <x v="8"/>
    <x v="1"/>
    <x v="380"/>
    <x v="5"/>
    <x v="18"/>
    <x v="36"/>
    <n v="22102.17"/>
    <n v="3801.8"/>
  </r>
  <r>
    <x v="2"/>
    <x v="6"/>
    <x v="1"/>
    <x v="380"/>
    <x v="2"/>
    <x v="34"/>
    <x v="55"/>
    <n v="418.28"/>
    <n v="88.3"/>
  </r>
  <r>
    <x v="2"/>
    <x v="5"/>
    <x v="1"/>
    <x v="367"/>
    <x v="4"/>
    <x v="12"/>
    <x v="81"/>
    <n v="580.45000000000005"/>
    <n v="276.5"/>
  </r>
  <r>
    <x v="1"/>
    <x v="4"/>
    <x v="1"/>
    <x v="367"/>
    <x v="5"/>
    <x v="24"/>
    <x v="62"/>
    <n v="39.92"/>
    <n v="42"/>
  </r>
  <r>
    <x v="2"/>
    <x v="3"/>
    <x v="1"/>
    <x v="382"/>
    <x v="4"/>
    <x v="12"/>
    <x v="37"/>
    <n v="1539.88"/>
    <n v="646.20000000000005"/>
  </r>
  <r>
    <x v="2"/>
    <x v="1"/>
    <x v="1"/>
    <x v="382"/>
    <x v="2"/>
    <x v="50"/>
    <x v="207"/>
    <n v="50.13"/>
    <n v="363"/>
  </r>
  <r>
    <x v="2"/>
    <x v="4"/>
    <x v="1"/>
    <x v="382"/>
    <x v="2"/>
    <x v="50"/>
    <x v="207"/>
    <n v="63.52"/>
    <n v="566.5"/>
  </r>
  <r>
    <x v="1"/>
    <x v="2"/>
    <x v="1"/>
    <x v="382"/>
    <x v="2"/>
    <x v="45"/>
    <x v="82"/>
    <n v="2045.74"/>
    <n v="279.05"/>
  </r>
  <r>
    <x v="1"/>
    <x v="5"/>
    <x v="1"/>
    <x v="382"/>
    <x v="4"/>
    <x v="35"/>
    <x v="57"/>
    <n v="34934.129999999997"/>
    <n v="7741.33"/>
  </r>
  <r>
    <x v="1"/>
    <x v="11"/>
    <x v="1"/>
    <x v="382"/>
    <x v="5"/>
    <x v="17"/>
    <x v="114"/>
    <n v="264.20999999999998"/>
    <n v="63.45"/>
  </r>
  <r>
    <x v="2"/>
    <x v="10"/>
    <x v="1"/>
    <x v="382"/>
    <x v="4"/>
    <x v="35"/>
    <x v="57"/>
    <n v="80.3"/>
    <n v="87.34"/>
  </r>
  <r>
    <x v="0"/>
    <x v="9"/>
    <x v="1"/>
    <x v="376"/>
    <x v="4"/>
    <x v="12"/>
    <x v="81"/>
    <n v="12130.21"/>
    <n v="16125.6"/>
  </r>
  <r>
    <x v="1"/>
    <x v="6"/>
    <x v="1"/>
    <x v="376"/>
    <x v="4"/>
    <x v="12"/>
    <x v="81"/>
    <n v="12.68"/>
    <n v="31.7"/>
  </r>
  <r>
    <x v="0"/>
    <x v="1"/>
    <x v="1"/>
    <x v="376"/>
    <x v="4"/>
    <x v="51"/>
    <x v="95"/>
    <n v="115.1"/>
    <n v="48.4"/>
  </r>
  <r>
    <x v="1"/>
    <x v="11"/>
    <x v="1"/>
    <x v="376"/>
    <x v="2"/>
    <x v="45"/>
    <x v="82"/>
    <n v="15058.4"/>
    <n v="1169.9000000000001"/>
  </r>
  <r>
    <x v="2"/>
    <x v="10"/>
    <x v="1"/>
    <x v="376"/>
    <x v="2"/>
    <x v="45"/>
    <x v="82"/>
    <n v="2569.48"/>
    <n v="227.8"/>
  </r>
  <r>
    <x v="0"/>
    <x v="8"/>
    <x v="1"/>
    <x v="376"/>
    <x v="4"/>
    <x v="35"/>
    <x v="57"/>
    <n v="15298.85"/>
    <n v="7684.5"/>
  </r>
  <r>
    <x v="2"/>
    <x v="5"/>
    <x v="1"/>
    <x v="376"/>
    <x v="5"/>
    <x v="17"/>
    <x v="114"/>
    <n v="57.88"/>
    <n v="28.1"/>
  </r>
  <r>
    <x v="0"/>
    <x v="5"/>
    <x v="1"/>
    <x v="380"/>
    <x v="4"/>
    <x v="35"/>
    <x v="57"/>
    <n v="24294.27"/>
    <n v="9005.9"/>
  </r>
  <r>
    <x v="0"/>
    <x v="1"/>
    <x v="1"/>
    <x v="380"/>
    <x v="5"/>
    <x v="17"/>
    <x v="154"/>
    <n v="30.28"/>
    <n v="11.3"/>
  </r>
  <r>
    <x v="0"/>
    <x v="5"/>
    <x v="1"/>
    <x v="380"/>
    <x v="5"/>
    <x v="17"/>
    <x v="154"/>
    <n v="2813.36"/>
    <n v="1527.3"/>
  </r>
  <r>
    <x v="0"/>
    <x v="10"/>
    <x v="1"/>
    <x v="367"/>
    <x v="4"/>
    <x v="10"/>
    <x v="21"/>
    <n v="192.38"/>
    <n v="28"/>
  </r>
  <r>
    <x v="0"/>
    <x v="6"/>
    <x v="1"/>
    <x v="367"/>
    <x v="5"/>
    <x v="27"/>
    <x v="47"/>
    <n v="1771.25"/>
    <n v="133.5"/>
  </r>
  <r>
    <x v="2"/>
    <x v="6"/>
    <x v="1"/>
    <x v="391"/>
    <x v="4"/>
    <x v="65"/>
    <x v="147"/>
    <n v="80.44"/>
    <n v="135.80000000000001"/>
  </r>
  <r>
    <x v="1"/>
    <x v="4"/>
    <x v="1"/>
    <x v="391"/>
    <x v="5"/>
    <x v="25"/>
    <x v="44"/>
    <n v="557.92999999999995"/>
    <n v="30.7"/>
  </r>
  <r>
    <x v="0"/>
    <x v="5"/>
    <x v="1"/>
    <x v="371"/>
    <x v="4"/>
    <x v="51"/>
    <x v="95"/>
    <n v="48.82"/>
    <n v="16.7"/>
  </r>
  <r>
    <x v="0"/>
    <x v="9"/>
    <x v="1"/>
    <x v="373"/>
    <x v="2"/>
    <x v="50"/>
    <x v="113"/>
    <n v="228.75"/>
    <n v="24.1"/>
  </r>
  <r>
    <x v="0"/>
    <x v="9"/>
    <x v="1"/>
    <x v="382"/>
    <x v="5"/>
    <x v="19"/>
    <x v="93"/>
    <n v="186.3"/>
    <n v="20.7"/>
  </r>
  <r>
    <x v="0"/>
    <x v="5"/>
    <x v="1"/>
    <x v="412"/>
    <x v="5"/>
    <x v="14"/>
    <x v="155"/>
    <n v="118.5"/>
    <n v="15.8"/>
  </r>
  <r>
    <x v="2"/>
    <x v="3"/>
    <x v="1"/>
    <x v="371"/>
    <x v="4"/>
    <x v="40"/>
    <x v="69"/>
    <n v="28248"/>
    <n v="5723.8"/>
  </r>
  <r>
    <x v="2"/>
    <x v="9"/>
    <x v="1"/>
    <x v="371"/>
    <x v="4"/>
    <x v="55"/>
    <x v="115"/>
    <n v="3974.71"/>
    <n v="945.8"/>
  </r>
  <r>
    <x v="2"/>
    <x v="9"/>
    <x v="1"/>
    <x v="371"/>
    <x v="4"/>
    <x v="55"/>
    <x v="115"/>
    <n v="1349.72"/>
    <n v="315.5"/>
  </r>
  <r>
    <x v="1"/>
    <x v="1"/>
    <x v="1"/>
    <x v="380"/>
    <x v="2"/>
    <x v="34"/>
    <x v="73"/>
    <n v="18609.080000000002"/>
    <n v="2590"/>
  </r>
  <r>
    <x v="1"/>
    <x v="5"/>
    <x v="1"/>
    <x v="380"/>
    <x v="2"/>
    <x v="34"/>
    <x v="73"/>
    <n v="12656.34"/>
    <n v="2734.2"/>
  </r>
  <r>
    <x v="1"/>
    <x v="6"/>
    <x v="1"/>
    <x v="380"/>
    <x v="4"/>
    <x v="51"/>
    <x v="95"/>
    <n v="8.61"/>
    <n v="11.4"/>
  </r>
  <r>
    <x v="2"/>
    <x v="8"/>
    <x v="1"/>
    <x v="380"/>
    <x v="2"/>
    <x v="45"/>
    <x v="82"/>
    <n v="260.75"/>
    <n v="38"/>
  </r>
  <r>
    <x v="1"/>
    <x v="3"/>
    <x v="1"/>
    <x v="367"/>
    <x v="2"/>
    <x v="60"/>
    <x v="129"/>
    <n v="464.26"/>
    <n v="175"/>
  </r>
  <r>
    <x v="2"/>
    <x v="7"/>
    <x v="1"/>
    <x v="367"/>
    <x v="2"/>
    <x v="60"/>
    <x v="129"/>
    <n v="323.88"/>
    <n v="129.69999999999999"/>
  </r>
  <r>
    <x v="2"/>
    <x v="7"/>
    <x v="1"/>
    <x v="367"/>
    <x v="2"/>
    <x v="60"/>
    <x v="129"/>
    <n v="768.91"/>
    <n v="1063.0999999999999"/>
  </r>
  <r>
    <x v="2"/>
    <x v="4"/>
    <x v="1"/>
    <x v="367"/>
    <x v="5"/>
    <x v="25"/>
    <x v="44"/>
    <n v="25378.65"/>
    <n v="2117.3000000000002"/>
  </r>
  <r>
    <x v="1"/>
    <x v="1"/>
    <x v="1"/>
    <x v="382"/>
    <x v="2"/>
    <x v="15"/>
    <x v="33"/>
    <n v="31115.200000000001"/>
    <n v="2031.09"/>
  </r>
  <r>
    <x v="0"/>
    <x v="7"/>
    <x v="1"/>
    <x v="376"/>
    <x v="2"/>
    <x v="15"/>
    <x v="33"/>
    <n v="9357.4699999999993"/>
    <n v="720.9"/>
  </r>
  <r>
    <x v="1"/>
    <x v="10"/>
    <x v="1"/>
    <x v="376"/>
    <x v="5"/>
    <x v="17"/>
    <x v="143"/>
    <n v="54.78"/>
    <n v="24.9"/>
  </r>
  <r>
    <x v="2"/>
    <x v="3"/>
    <x v="1"/>
    <x v="376"/>
    <x v="5"/>
    <x v="17"/>
    <x v="35"/>
    <n v="56.84"/>
    <n v="33"/>
  </r>
  <r>
    <x v="0"/>
    <x v="5"/>
    <x v="1"/>
    <x v="376"/>
    <x v="5"/>
    <x v="17"/>
    <x v="35"/>
    <n v="3.32"/>
    <n v="11.2"/>
  </r>
  <r>
    <x v="0"/>
    <x v="5"/>
    <x v="1"/>
    <x v="376"/>
    <x v="4"/>
    <x v="55"/>
    <x v="115"/>
    <n v="2185.86"/>
    <n v="947.8"/>
  </r>
  <r>
    <x v="2"/>
    <x v="3"/>
    <x v="1"/>
    <x v="376"/>
    <x v="4"/>
    <x v="36"/>
    <x v="58"/>
    <n v="7553.72"/>
    <n v="883.6"/>
  </r>
  <r>
    <x v="0"/>
    <x v="9"/>
    <x v="1"/>
    <x v="380"/>
    <x v="4"/>
    <x v="72"/>
    <x v="164"/>
    <n v="76388.259999999995"/>
    <n v="22466.9"/>
  </r>
  <r>
    <x v="0"/>
    <x v="10"/>
    <x v="1"/>
    <x v="380"/>
    <x v="4"/>
    <x v="72"/>
    <x v="164"/>
    <n v="18278.45"/>
    <n v="12135.4"/>
  </r>
  <r>
    <x v="1"/>
    <x v="5"/>
    <x v="1"/>
    <x v="391"/>
    <x v="5"/>
    <x v="17"/>
    <x v="165"/>
    <n v="83.23"/>
    <n v="30.6"/>
  </r>
  <r>
    <x v="0"/>
    <x v="5"/>
    <x v="1"/>
    <x v="391"/>
    <x v="5"/>
    <x v="25"/>
    <x v="44"/>
    <n v="115.71"/>
    <n v="7.1"/>
  </r>
  <r>
    <x v="1"/>
    <x v="7"/>
    <x v="1"/>
    <x v="391"/>
    <x v="2"/>
    <x v="45"/>
    <x v="82"/>
    <n v="941.85"/>
    <n v="62.4"/>
  </r>
  <r>
    <x v="0"/>
    <x v="2"/>
    <x v="1"/>
    <x v="391"/>
    <x v="2"/>
    <x v="26"/>
    <x v="46"/>
    <n v="50773.65"/>
    <n v="2178"/>
  </r>
  <r>
    <x v="1"/>
    <x v="6"/>
    <x v="1"/>
    <x v="391"/>
    <x v="2"/>
    <x v="26"/>
    <x v="46"/>
    <n v="205977.32"/>
    <n v="21056.9"/>
  </r>
  <r>
    <x v="0"/>
    <x v="8"/>
    <x v="1"/>
    <x v="373"/>
    <x v="4"/>
    <x v="12"/>
    <x v="37"/>
    <n v="2.77"/>
    <n v="3.3"/>
  </r>
  <r>
    <x v="0"/>
    <x v="8"/>
    <x v="1"/>
    <x v="373"/>
    <x v="5"/>
    <x v="17"/>
    <x v="153"/>
    <n v="277.67"/>
    <n v="73.3"/>
  </r>
  <r>
    <x v="0"/>
    <x v="10"/>
    <x v="1"/>
    <x v="373"/>
    <x v="5"/>
    <x v="24"/>
    <x v="134"/>
    <n v="765.51"/>
    <n v="148.19999999999999"/>
  </r>
  <r>
    <x v="0"/>
    <x v="8"/>
    <x v="1"/>
    <x v="373"/>
    <x v="5"/>
    <x v="17"/>
    <x v="107"/>
    <n v="4.37"/>
    <n v="25.9"/>
  </r>
  <r>
    <x v="0"/>
    <x v="10"/>
    <x v="1"/>
    <x v="382"/>
    <x v="2"/>
    <x v="15"/>
    <x v="33"/>
    <n v="19645.05"/>
    <n v="1191.03"/>
  </r>
  <r>
    <x v="0"/>
    <x v="0"/>
    <x v="1"/>
    <x v="382"/>
    <x v="2"/>
    <x v="34"/>
    <x v="55"/>
    <n v="103.82"/>
    <n v="14.03"/>
  </r>
  <r>
    <x v="0"/>
    <x v="4"/>
    <x v="1"/>
    <x v="382"/>
    <x v="2"/>
    <x v="34"/>
    <x v="73"/>
    <n v="12217.9"/>
    <n v="1687.04"/>
  </r>
  <r>
    <x v="0"/>
    <x v="2"/>
    <x v="1"/>
    <x v="382"/>
    <x v="5"/>
    <x v="17"/>
    <x v="35"/>
    <n v="15439.53"/>
    <n v="8026.81"/>
  </r>
  <r>
    <x v="1"/>
    <x v="1"/>
    <x v="1"/>
    <x v="371"/>
    <x v="4"/>
    <x v="65"/>
    <x v="147"/>
    <n v="0.11"/>
    <n v="0.7"/>
  </r>
  <r>
    <x v="2"/>
    <x v="10"/>
    <x v="1"/>
    <x v="371"/>
    <x v="4"/>
    <x v="51"/>
    <x v="95"/>
    <n v="27.79"/>
    <n v="6.6"/>
  </r>
  <r>
    <x v="2"/>
    <x v="0"/>
    <x v="1"/>
    <x v="371"/>
    <x v="2"/>
    <x v="45"/>
    <x v="82"/>
    <n v="11794.92"/>
    <n v="1082.82"/>
  </r>
  <r>
    <x v="1"/>
    <x v="11"/>
    <x v="1"/>
    <x v="371"/>
    <x v="2"/>
    <x v="45"/>
    <x v="82"/>
    <n v="5510.15"/>
    <n v="385.1"/>
  </r>
  <r>
    <x v="1"/>
    <x v="1"/>
    <x v="1"/>
    <x v="371"/>
    <x v="4"/>
    <x v="10"/>
    <x v="21"/>
    <n v="4454.66"/>
    <n v="1321.8"/>
  </r>
  <r>
    <x v="1"/>
    <x v="5"/>
    <x v="1"/>
    <x v="371"/>
    <x v="4"/>
    <x v="10"/>
    <x v="21"/>
    <n v="9647.4699999999993"/>
    <n v="2820"/>
  </r>
  <r>
    <x v="1"/>
    <x v="2"/>
    <x v="1"/>
    <x v="371"/>
    <x v="4"/>
    <x v="35"/>
    <x v="57"/>
    <n v="18543.419999999998"/>
    <n v="7254.5"/>
  </r>
  <r>
    <x v="1"/>
    <x v="10"/>
    <x v="1"/>
    <x v="371"/>
    <x v="4"/>
    <x v="72"/>
    <x v="164"/>
    <n v="74803.23"/>
    <n v="29163.5"/>
  </r>
  <r>
    <x v="2"/>
    <x v="9"/>
    <x v="1"/>
    <x v="380"/>
    <x v="2"/>
    <x v="34"/>
    <x v="73"/>
    <n v="15643.09"/>
    <n v="2121.3000000000002"/>
  </r>
  <r>
    <x v="1"/>
    <x v="10"/>
    <x v="1"/>
    <x v="380"/>
    <x v="2"/>
    <x v="34"/>
    <x v="73"/>
    <n v="12173.02"/>
    <n v="3822.9"/>
  </r>
  <r>
    <x v="1"/>
    <x v="7"/>
    <x v="1"/>
    <x v="380"/>
    <x v="2"/>
    <x v="71"/>
    <x v="158"/>
    <n v="19.8"/>
    <n v="44"/>
  </r>
  <r>
    <x v="1"/>
    <x v="11"/>
    <x v="1"/>
    <x v="367"/>
    <x v="2"/>
    <x v="15"/>
    <x v="33"/>
    <n v="9955.86"/>
    <n v="552.20000000000005"/>
  </r>
  <r>
    <x v="1"/>
    <x v="11"/>
    <x v="1"/>
    <x v="367"/>
    <x v="2"/>
    <x v="15"/>
    <x v="33"/>
    <n v="14619.65"/>
    <n v="1147.7"/>
  </r>
  <r>
    <x v="2"/>
    <x v="10"/>
    <x v="1"/>
    <x v="367"/>
    <x v="2"/>
    <x v="15"/>
    <x v="33"/>
    <n v="6960.85"/>
    <n v="525.4"/>
  </r>
  <r>
    <x v="2"/>
    <x v="5"/>
    <x v="1"/>
    <x v="382"/>
    <x v="5"/>
    <x v="17"/>
    <x v="153"/>
    <n v="245.72"/>
    <n v="150.05000000000001"/>
  </r>
  <r>
    <x v="2"/>
    <x v="9"/>
    <x v="1"/>
    <x v="382"/>
    <x v="4"/>
    <x v="40"/>
    <x v="69"/>
    <n v="8442.9699999999993"/>
    <n v="2784.28"/>
  </r>
  <r>
    <x v="1"/>
    <x v="7"/>
    <x v="1"/>
    <x v="382"/>
    <x v="2"/>
    <x v="52"/>
    <x v="97"/>
    <n v="402.44"/>
    <n v="977.43"/>
  </r>
  <r>
    <x v="1"/>
    <x v="7"/>
    <x v="1"/>
    <x v="382"/>
    <x v="2"/>
    <x v="52"/>
    <x v="97"/>
    <n v="16.84"/>
    <n v="83.55"/>
  </r>
  <r>
    <x v="2"/>
    <x v="0"/>
    <x v="1"/>
    <x v="382"/>
    <x v="2"/>
    <x v="52"/>
    <x v="97"/>
    <n v="414.21"/>
    <n v="539.6"/>
  </r>
  <r>
    <x v="2"/>
    <x v="7"/>
    <x v="1"/>
    <x v="382"/>
    <x v="2"/>
    <x v="45"/>
    <x v="82"/>
    <n v="4264.1099999999997"/>
    <n v="409.79"/>
  </r>
  <r>
    <x v="1"/>
    <x v="4"/>
    <x v="1"/>
    <x v="376"/>
    <x v="4"/>
    <x v="40"/>
    <x v="69"/>
    <n v="31866.32"/>
    <n v="6150.6"/>
  </r>
  <r>
    <x v="2"/>
    <x v="6"/>
    <x v="1"/>
    <x v="376"/>
    <x v="5"/>
    <x v="17"/>
    <x v="143"/>
    <n v="98.13"/>
    <n v="31.6"/>
  </r>
  <r>
    <x v="0"/>
    <x v="2"/>
    <x v="1"/>
    <x v="376"/>
    <x v="5"/>
    <x v="17"/>
    <x v="143"/>
    <n v="730.32"/>
    <n v="295"/>
  </r>
  <r>
    <x v="2"/>
    <x v="2"/>
    <x v="1"/>
    <x v="376"/>
    <x v="4"/>
    <x v="10"/>
    <x v="21"/>
    <n v="14307.28"/>
    <n v="2609.1999999999998"/>
  </r>
  <r>
    <x v="1"/>
    <x v="8"/>
    <x v="1"/>
    <x v="376"/>
    <x v="5"/>
    <x v="14"/>
    <x v="109"/>
    <n v="0.1"/>
    <n v="2"/>
  </r>
  <r>
    <x v="0"/>
    <x v="8"/>
    <x v="1"/>
    <x v="380"/>
    <x v="5"/>
    <x v="18"/>
    <x v="36"/>
    <n v="32822.300000000003"/>
    <n v="7360.4"/>
  </r>
  <r>
    <x v="0"/>
    <x v="7"/>
    <x v="1"/>
    <x v="380"/>
    <x v="5"/>
    <x v="18"/>
    <x v="36"/>
    <n v="108748.25"/>
    <n v="23799.5"/>
  </r>
  <r>
    <x v="0"/>
    <x v="10"/>
    <x v="1"/>
    <x v="380"/>
    <x v="5"/>
    <x v="18"/>
    <x v="36"/>
    <n v="152310.53"/>
    <n v="26240.400000000001"/>
  </r>
  <r>
    <x v="0"/>
    <x v="6"/>
    <x v="1"/>
    <x v="367"/>
    <x v="5"/>
    <x v="18"/>
    <x v="36"/>
    <n v="288.77999999999997"/>
    <n v="56.5"/>
  </r>
  <r>
    <x v="0"/>
    <x v="1"/>
    <x v="1"/>
    <x v="367"/>
    <x v="4"/>
    <x v="35"/>
    <x v="57"/>
    <n v="247.84"/>
    <n v="54.5"/>
  </r>
  <r>
    <x v="1"/>
    <x v="10"/>
    <x v="1"/>
    <x v="391"/>
    <x v="5"/>
    <x v="17"/>
    <x v="165"/>
    <n v="810.48"/>
    <n v="321.39999999999998"/>
  </r>
  <r>
    <x v="2"/>
    <x v="5"/>
    <x v="1"/>
    <x v="391"/>
    <x v="4"/>
    <x v="65"/>
    <x v="147"/>
    <n v="0.08"/>
    <n v="1.6"/>
  </r>
  <r>
    <x v="2"/>
    <x v="9"/>
    <x v="1"/>
    <x v="391"/>
    <x v="2"/>
    <x v="82"/>
    <x v="323"/>
    <n v="6.29"/>
    <n v="3.7"/>
  </r>
  <r>
    <x v="0"/>
    <x v="8"/>
    <x v="1"/>
    <x v="391"/>
    <x v="2"/>
    <x v="82"/>
    <x v="323"/>
    <n v="10.47"/>
    <n v="2.9"/>
  </r>
  <r>
    <x v="0"/>
    <x v="7"/>
    <x v="1"/>
    <x v="391"/>
    <x v="2"/>
    <x v="82"/>
    <x v="323"/>
    <n v="5.3"/>
    <n v="25.8"/>
  </r>
  <r>
    <x v="1"/>
    <x v="3"/>
    <x v="1"/>
    <x v="391"/>
    <x v="2"/>
    <x v="26"/>
    <x v="46"/>
    <n v="28013.7"/>
    <n v="2141.4"/>
  </r>
  <r>
    <x v="0"/>
    <x v="2"/>
    <x v="1"/>
    <x v="391"/>
    <x v="4"/>
    <x v="36"/>
    <x v="58"/>
    <n v="34.119999999999997"/>
    <n v="5"/>
  </r>
  <r>
    <x v="1"/>
    <x v="6"/>
    <x v="1"/>
    <x v="391"/>
    <x v="4"/>
    <x v="36"/>
    <x v="58"/>
    <n v="78.010000000000005"/>
    <n v="18.5"/>
  </r>
  <r>
    <x v="0"/>
    <x v="9"/>
    <x v="1"/>
    <x v="371"/>
    <x v="2"/>
    <x v="45"/>
    <x v="82"/>
    <n v="3873.21"/>
    <n v="461.05"/>
  </r>
  <r>
    <x v="0"/>
    <x v="9"/>
    <x v="1"/>
    <x v="371"/>
    <x v="2"/>
    <x v="45"/>
    <x v="82"/>
    <n v="7186.89"/>
    <n v="633.41"/>
  </r>
  <r>
    <x v="0"/>
    <x v="1"/>
    <x v="1"/>
    <x v="371"/>
    <x v="2"/>
    <x v="45"/>
    <x v="82"/>
    <n v="8663.15"/>
    <n v="703.47"/>
  </r>
  <r>
    <x v="0"/>
    <x v="2"/>
    <x v="1"/>
    <x v="373"/>
    <x v="4"/>
    <x v="12"/>
    <x v="81"/>
    <n v="10.56"/>
    <n v="28.5"/>
  </r>
  <r>
    <x v="0"/>
    <x v="5"/>
    <x v="1"/>
    <x v="382"/>
    <x v="5"/>
    <x v="49"/>
    <x v="90"/>
    <n v="658.9"/>
    <n v="29.95"/>
  </r>
  <r>
    <x v="1"/>
    <x v="2"/>
    <x v="1"/>
    <x v="371"/>
    <x v="4"/>
    <x v="51"/>
    <x v="95"/>
    <n v="24.57"/>
    <n v="6.3"/>
  </r>
  <r>
    <x v="1"/>
    <x v="0"/>
    <x v="1"/>
    <x v="380"/>
    <x v="2"/>
    <x v="34"/>
    <x v="73"/>
    <n v="10995.25"/>
    <n v="1475"/>
  </r>
  <r>
    <x v="2"/>
    <x v="0"/>
    <x v="1"/>
    <x v="380"/>
    <x v="2"/>
    <x v="26"/>
    <x v="46"/>
    <n v="59.4"/>
    <n v="9.9"/>
  </r>
  <r>
    <x v="2"/>
    <x v="2"/>
    <x v="1"/>
    <x v="380"/>
    <x v="5"/>
    <x v="18"/>
    <x v="162"/>
    <n v="7930.95"/>
    <n v="1441.99"/>
  </r>
  <r>
    <x v="2"/>
    <x v="0"/>
    <x v="1"/>
    <x v="380"/>
    <x v="5"/>
    <x v="29"/>
    <x v="49"/>
    <n v="60"/>
    <n v="30"/>
  </r>
  <r>
    <x v="2"/>
    <x v="3"/>
    <x v="1"/>
    <x v="380"/>
    <x v="5"/>
    <x v="17"/>
    <x v="114"/>
    <n v="1117.55"/>
    <n v="387.8"/>
  </r>
  <r>
    <x v="1"/>
    <x v="11"/>
    <x v="1"/>
    <x v="367"/>
    <x v="5"/>
    <x v="18"/>
    <x v="36"/>
    <n v="927.21"/>
    <n v="174.5"/>
  </r>
  <r>
    <x v="1"/>
    <x v="11"/>
    <x v="1"/>
    <x v="367"/>
    <x v="5"/>
    <x v="18"/>
    <x v="36"/>
    <n v="1628.11"/>
    <n v="284"/>
  </r>
  <r>
    <x v="1"/>
    <x v="10"/>
    <x v="1"/>
    <x v="367"/>
    <x v="5"/>
    <x v="18"/>
    <x v="36"/>
    <n v="333.6"/>
    <n v="68.5"/>
  </r>
  <r>
    <x v="1"/>
    <x v="10"/>
    <x v="1"/>
    <x v="367"/>
    <x v="2"/>
    <x v="15"/>
    <x v="33"/>
    <n v="12399.82"/>
    <n v="1140.3"/>
  </r>
  <r>
    <x v="1"/>
    <x v="8"/>
    <x v="1"/>
    <x v="382"/>
    <x v="2"/>
    <x v="15"/>
    <x v="33"/>
    <n v="619.53"/>
    <n v="64.44"/>
  </r>
  <r>
    <x v="1"/>
    <x v="5"/>
    <x v="1"/>
    <x v="349"/>
    <x v="4"/>
    <x v="12"/>
    <x v="178"/>
    <n v="1.9"/>
    <n v="1"/>
  </r>
  <r>
    <x v="2"/>
    <x v="2"/>
    <x v="1"/>
    <x v="366"/>
    <x v="8"/>
    <x v="22"/>
    <x v="41"/>
    <n v="136.47"/>
    <n v="11.1"/>
  </r>
  <r>
    <x v="0"/>
    <x v="2"/>
    <x v="1"/>
    <x v="375"/>
    <x v="5"/>
    <x v="18"/>
    <x v="36"/>
    <n v="1677.8"/>
    <n v="193.8"/>
  </r>
  <r>
    <x v="1"/>
    <x v="3"/>
    <x v="1"/>
    <x v="375"/>
    <x v="5"/>
    <x v="18"/>
    <x v="36"/>
    <n v="331.37"/>
    <n v="11.6"/>
  </r>
  <r>
    <x v="1"/>
    <x v="4"/>
    <x v="1"/>
    <x v="368"/>
    <x v="7"/>
    <x v="20"/>
    <x v="39"/>
    <n v="255.45"/>
    <n v="28.7"/>
  </r>
  <r>
    <x v="0"/>
    <x v="4"/>
    <x v="1"/>
    <x v="375"/>
    <x v="5"/>
    <x v="17"/>
    <x v="107"/>
    <n v="453.59"/>
    <n v="174.4"/>
  </r>
  <r>
    <x v="0"/>
    <x v="8"/>
    <x v="1"/>
    <x v="378"/>
    <x v="5"/>
    <x v="17"/>
    <x v="209"/>
    <n v="88.8"/>
    <n v="14.8"/>
  </r>
  <r>
    <x v="2"/>
    <x v="2"/>
    <x v="1"/>
    <x v="348"/>
    <x v="5"/>
    <x v="14"/>
    <x v="60"/>
    <n v="474.96"/>
    <n v="197.4"/>
  </r>
  <r>
    <x v="1"/>
    <x v="8"/>
    <x v="1"/>
    <x v="348"/>
    <x v="5"/>
    <x v="24"/>
    <x v="43"/>
    <n v="104.2"/>
    <n v="317.39999999999998"/>
  </r>
  <r>
    <x v="1"/>
    <x v="1"/>
    <x v="1"/>
    <x v="348"/>
    <x v="7"/>
    <x v="56"/>
    <x v="186"/>
    <n v="86.41"/>
    <n v="2"/>
  </r>
  <r>
    <x v="0"/>
    <x v="11"/>
    <x v="1"/>
    <x v="348"/>
    <x v="5"/>
    <x v="27"/>
    <x v="47"/>
    <n v="6595.43"/>
    <n v="428.6"/>
  </r>
  <r>
    <x v="0"/>
    <x v="8"/>
    <x v="1"/>
    <x v="348"/>
    <x v="5"/>
    <x v="44"/>
    <x v="77"/>
    <n v="6070.4"/>
    <n v="326.7"/>
  </r>
  <r>
    <x v="2"/>
    <x v="5"/>
    <x v="1"/>
    <x v="349"/>
    <x v="5"/>
    <x v="11"/>
    <x v="23"/>
    <n v="384.36"/>
    <n v="204.3"/>
  </r>
  <r>
    <x v="2"/>
    <x v="1"/>
    <x v="1"/>
    <x v="349"/>
    <x v="5"/>
    <x v="24"/>
    <x v="68"/>
    <n v="73.650000000000006"/>
    <n v="43.3"/>
  </r>
  <r>
    <x v="0"/>
    <x v="0"/>
    <x v="1"/>
    <x v="349"/>
    <x v="5"/>
    <x v="24"/>
    <x v="68"/>
    <n v="16.2"/>
    <n v="17.7"/>
  </r>
  <r>
    <x v="0"/>
    <x v="2"/>
    <x v="1"/>
    <x v="349"/>
    <x v="8"/>
    <x v="22"/>
    <x v="182"/>
    <n v="4.28"/>
    <n v="85.5"/>
  </r>
  <r>
    <x v="2"/>
    <x v="11"/>
    <x v="1"/>
    <x v="349"/>
    <x v="3"/>
    <x v="38"/>
    <x v="61"/>
    <n v="94.96"/>
    <n v="231.6"/>
  </r>
  <r>
    <x v="0"/>
    <x v="9"/>
    <x v="1"/>
    <x v="349"/>
    <x v="8"/>
    <x v="46"/>
    <x v="91"/>
    <n v="1030.96"/>
    <n v="176.3"/>
  </r>
  <r>
    <x v="2"/>
    <x v="5"/>
    <x v="1"/>
    <x v="375"/>
    <x v="5"/>
    <x v="18"/>
    <x v="36"/>
    <n v="1925.73"/>
    <n v="296.39999999999998"/>
  </r>
  <r>
    <x v="0"/>
    <x v="0"/>
    <x v="1"/>
    <x v="348"/>
    <x v="7"/>
    <x v="20"/>
    <x v="39"/>
    <n v="416.93"/>
    <n v="32"/>
  </r>
  <r>
    <x v="0"/>
    <x v="10"/>
    <x v="1"/>
    <x v="353"/>
    <x v="5"/>
    <x v="17"/>
    <x v="89"/>
    <n v="307.99"/>
    <n v="34.65"/>
  </r>
  <r>
    <x v="0"/>
    <x v="2"/>
    <x v="1"/>
    <x v="348"/>
    <x v="5"/>
    <x v="18"/>
    <x v="36"/>
    <n v="21.29"/>
    <n v="10.199999999999999"/>
  </r>
  <r>
    <x v="0"/>
    <x v="2"/>
    <x v="1"/>
    <x v="348"/>
    <x v="5"/>
    <x v="24"/>
    <x v="43"/>
    <n v="42.51"/>
    <n v="177.4"/>
  </r>
  <r>
    <x v="2"/>
    <x v="4"/>
    <x v="1"/>
    <x v="348"/>
    <x v="5"/>
    <x v="24"/>
    <x v="62"/>
    <n v="204.61"/>
    <n v="97.1"/>
  </r>
  <r>
    <x v="0"/>
    <x v="8"/>
    <x v="1"/>
    <x v="348"/>
    <x v="5"/>
    <x v="25"/>
    <x v="44"/>
    <n v="2826.41"/>
    <n v="362.34"/>
  </r>
  <r>
    <x v="1"/>
    <x v="11"/>
    <x v="1"/>
    <x v="348"/>
    <x v="5"/>
    <x v="30"/>
    <x v="78"/>
    <n v="0.1"/>
    <n v="1.9"/>
  </r>
  <r>
    <x v="2"/>
    <x v="10"/>
    <x v="1"/>
    <x v="348"/>
    <x v="5"/>
    <x v="44"/>
    <x v="77"/>
    <n v="1105.47"/>
    <n v="97"/>
  </r>
  <r>
    <x v="1"/>
    <x v="7"/>
    <x v="1"/>
    <x v="349"/>
    <x v="5"/>
    <x v="19"/>
    <x v="135"/>
    <n v="1143.9000000000001"/>
    <n v="205.9"/>
  </r>
  <r>
    <x v="1"/>
    <x v="11"/>
    <x v="1"/>
    <x v="349"/>
    <x v="5"/>
    <x v="19"/>
    <x v="135"/>
    <n v="15.07"/>
    <n v="2.2000000000000002"/>
  </r>
  <r>
    <x v="1"/>
    <x v="7"/>
    <x v="1"/>
    <x v="349"/>
    <x v="3"/>
    <x v="23"/>
    <x v="42"/>
    <n v="206.64"/>
    <n v="37.1"/>
  </r>
  <r>
    <x v="1"/>
    <x v="5"/>
    <x v="1"/>
    <x v="349"/>
    <x v="3"/>
    <x v="23"/>
    <x v="42"/>
    <n v="4206.12"/>
    <n v="833"/>
  </r>
  <r>
    <x v="0"/>
    <x v="8"/>
    <x v="1"/>
    <x v="349"/>
    <x v="5"/>
    <x v="70"/>
    <x v="157"/>
    <n v="28.87"/>
    <n v="60.2"/>
  </r>
  <r>
    <x v="0"/>
    <x v="8"/>
    <x v="1"/>
    <x v="349"/>
    <x v="8"/>
    <x v="41"/>
    <x v="211"/>
    <n v="7876.26"/>
    <n v="5304.4"/>
  </r>
  <r>
    <x v="0"/>
    <x v="11"/>
    <x v="1"/>
    <x v="349"/>
    <x v="8"/>
    <x v="41"/>
    <x v="211"/>
    <n v="350.69"/>
    <n v="1271.9000000000001"/>
  </r>
  <r>
    <x v="0"/>
    <x v="0"/>
    <x v="1"/>
    <x v="349"/>
    <x v="7"/>
    <x v="20"/>
    <x v="39"/>
    <n v="3081.24"/>
    <n v="259.8"/>
  </r>
  <r>
    <x v="0"/>
    <x v="6"/>
    <x v="1"/>
    <x v="355"/>
    <x v="7"/>
    <x v="20"/>
    <x v="39"/>
    <n v="1132.54"/>
    <n v="75.83"/>
  </r>
  <r>
    <x v="0"/>
    <x v="6"/>
    <x v="1"/>
    <x v="368"/>
    <x v="7"/>
    <x v="20"/>
    <x v="39"/>
    <n v="82.8"/>
    <n v="6.9"/>
  </r>
  <r>
    <x v="2"/>
    <x v="0"/>
    <x v="1"/>
    <x v="387"/>
    <x v="5"/>
    <x v="18"/>
    <x v="36"/>
    <n v="160.65"/>
    <n v="66.2"/>
  </r>
  <r>
    <x v="2"/>
    <x v="7"/>
    <x v="1"/>
    <x v="387"/>
    <x v="5"/>
    <x v="18"/>
    <x v="36"/>
    <n v="245.12"/>
    <n v="306"/>
  </r>
  <r>
    <x v="0"/>
    <x v="6"/>
    <x v="1"/>
    <x v="348"/>
    <x v="5"/>
    <x v="14"/>
    <x v="60"/>
    <n v="3798.63"/>
    <n v="855.2"/>
  </r>
  <r>
    <x v="0"/>
    <x v="7"/>
    <x v="1"/>
    <x v="348"/>
    <x v="5"/>
    <x v="14"/>
    <x v="60"/>
    <n v="3835.56"/>
    <n v="1005.4"/>
  </r>
  <r>
    <x v="1"/>
    <x v="6"/>
    <x v="1"/>
    <x v="348"/>
    <x v="5"/>
    <x v="24"/>
    <x v="43"/>
    <n v="1.29"/>
    <n v="2.2999999999999998"/>
  </r>
  <r>
    <x v="2"/>
    <x v="7"/>
    <x v="1"/>
    <x v="348"/>
    <x v="5"/>
    <x v="24"/>
    <x v="43"/>
    <n v="5.5"/>
    <n v="12.8"/>
  </r>
  <r>
    <x v="0"/>
    <x v="1"/>
    <x v="1"/>
    <x v="348"/>
    <x v="5"/>
    <x v="24"/>
    <x v="62"/>
    <n v="366.42"/>
    <n v="160.6"/>
  </r>
  <r>
    <x v="2"/>
    <x v="11"/>
    <x v="1"/>
    <x v="348"/>
    <x v="5"/>
    <x v="25"/>
    <x v="44"/>
    <n v="5970.47"/>
    <n v="683.9"/>
  </r>
  <r>
    <x v="0"/>
    <x v="2"/>
    <x v="1"/>
    <x v="348"/>
    <x v="10"/>
    <x v="77"/>
    <x v="194"/>
    <n v="276.91000000000003"/>
    <n v="96.1"/>
  </r>
  <r>
    <x v="2"/>
    <x v="8"/>
    <x v="1"/>
    <x v="348"/>
    <x v="5"/>
    <x v="27"/>
    <x v="47"/>
    <n v="618.42999999999995"/>
    <n v="96.7"/>
  </r>
  <r>
    <x v="1"/>
    <x v="3"/>
    <x v="1"/>
    <x v="348"/>
    <x v="5"/>
    <x v="30"/>
    <x v="80"/>
    <n v="1143.51"/>
    <n v="412"/>
  </r>
  <r>
    <x v="0"/>
    <x v="5"/>
    <x v="1"/>
    <x v="348"/>
    <x v="5"/>
    <x v="30"/>
    <x v="80"/>
    <n v="1341.63"/>
    <n v="731.1"/>
  </r>
  <r>
    <x v="0"/>
    <x v="5"/>
    <x v="1"/>
    <x v="348"/>
    <x v="5"/>
    <x v="30"/>
    <x v="80"/>
    <n v="12.87"/>
    <n v="16.3"/>
  </r>
  <r>
    <x v="1"/>
    <x v="0"/>
    <x v="1"/>
    <x v="349"/>
    <x v="5"/>
    <x v="19"/>
    <x v="135"/>
    <n v="243.4"/>
    <n v="41.4"/>
  </r>
  <r>
    <x v="0"/>
    <x v="6"/>
    <x v="1"/>
    <x v="349"/>
    <x v="3"/>
    <x v="23"/>
    <x v="137"/>
    <n v="13.33"/>
    <n v="6.6"/>
  </r>
  <r>
    <x v="1"/>
    <x v="1"/>
    <x v="1"/>
    <x v="349"/>
    <x v="3"/>
    <x v="43"/>
    <x v="75"/>
    <n v="89.93"/>
    <n v="36.5"/>
  </r>
  <r>
    <x v="1"/>
    <x v="5"/>
    <x v="1"/>
    <x v="349"/>
    <x v="3"/>
    <x v="43"/>
    <x v="75"/>
    <n v="2.98"/>
    <n v="59.6"/>
  </r>
  <r>
    <x v="1"/>
    <x v="1"/>
    <x v="1"/>
    <x v="349"/>
    <x v="5"/>
    <x v="14"/>
    <x v="420"/>
    <n v="38.78"/>
    <n v="3.2"/>
  </r>
  <r>
    <x v="1"/>
    <x v="7"/>
    <x v="1"/>
    <x v="349"/>
    <x v="5"/>
    <x v="24"/>
    <x v="62"/>
    <n v="159.88"/>
    <n v="228.4"/>
  </r>
  <r>
    <x v="2"/>
    <x v="0"/>
    <x v="1"/>
    <x v="349"/>
    <x v="5"/>
    <x v="24"/>
    <x v="62"/>
    <n v="240.2"/>
    <n v="199.5"/>
  </r>
  <r>
    <x v="2"/>
    <x v="0"/>
    <x v="1"/>
    <x v="349"/>
    <x v="7"/>
    <x v="47"/>
    <x v="84"/>
    <n v="641591.6"/>
    <n v="51126.8"/>
  </r>
  <r>
    <x v="1"/>
    <x v="5"/>
    <x v="1"/>
    <x v="349"/>
    <x v="7"/>
    <x v="47"/>
    <x v="84"/>
    <n v="3325.05"/>
    <n v="157.9"/>
  </r>
  <r>
    <x v="1"/>
    <x v="9"/>
    <x v="1"/>
    <x v="356"/>
    <x v="4"/>
    <x v="51"/>
    <x v="95"/>
    <n v="21"/>
    <n v="7"/>
  </r>
  <r>
    <x v="2"/>
    <x v="2"/>
    <x v="1"/>
    <x v="356"/>
    <x v="4"/>
    <x v="35"/>
    <x v="57"/>
    <n v="23.1"/>
    <n v="7"/>
  </r>
  <r>
    <x v="0"/>
    <x v="7"/>
    <x v="1"/>
    <x v="365"/>
    <x v="5"/>
    <x v="18"/>
    <x v="36"/>
    <n v="21.89"/>
    <n v="41.83"/>
  </r>
  <r>
    <x v="1"/>
    <x v="5"/>
    <x v="1"/>
    <x v="384"/>
    <x v="5"/>
    <x v="18"/>
    <x v="36"/>
    <n v="614.85"/>
    <n v="457.45"/>
  </r>
  <r>
    <x v="1"/>
    <x v="8"/>
    <x v="1"/>
    <x v="384"/>
    <x v="5"/>
    <x v="18"/>
    <x v="36"/>
    <n v="909.49"/>
    <n v="422.05"/>
  </r>
  <r>
    <x v="2"/>
    <x v="7"/>
    <x v="1"/>
    <x v="348"/>
    <x v="8"/>
    <x v="22"/>
    <x v="41"/>
    <n v="32703.68"/>
    <n v="5243.5"/>
  </r>
  <r>
    <x v="2"/>
    <x v="8"/>
    <x v="1"/>
    <x v="348"/>
    <x v="8"/>
    <x v="22"/>
    <x v="41"/>
    <n v="3291.42"/>
    <n v="556.9"/>
  </r>
  <r>
    <x v="2"/>
    <x v="2"/>
    <x v="1"/>
    <x v="348"/>
    <x v="3"/>
    <x v="38"/>
    <x v="61"/>
    <n v="363.48"/>
    <n v="529.70000000000005"/>
  </r>
  <r>
    <x v="1"/>
    <x v="0"/>
    <x v="1"/>
    <x v="348"/>
    <x v="2"/>
    <x v="34"/>
    <x v="56"/>
    <n v="13.15"/>
    <n v="1.6"/>
  </r>
  <r>
    <x v="0"/>
    <x v="7"/>
    <x v="1"/>
    <x v="348"/>
    <x v="7"/>
    <x v="47"/>
    <x v="84"/>
    <n v="2066.12"/>
    <n v="247.4"/>
  </r>
  <r>
    <x v="2"/>
    <x v="8"/>
    <x v="1"/>
    <x v="348"/>
    <x v="7"/>
    <x v="47"/>
    <x v="84"/>
    <n v="65.150000000000006"/>
    <n v="4.0999999999999996"/>
  </r>
  <r>
    <x v="0"/>
    <x v="10"/>
    <x v="1"/>
    <x v="348"/>
    <x v="7"/>
    <x v="47"/>
    <x v="84"/>
    <n v="757.5"/>
    <n v="106"/>
  </r>
  <r>
    <x v="0"/>
    <x v="11"/>
    <x v="1"/>
    <x v="348"/>
    <x v="5"/>
    <x v="17"/>
    <x v="114"/>
    <n v="14.04"/>
    <n v="7.2"/>
  </r>
  <r>
    <x v="2"/>
    <x v="0"/>
    <x v="1"/>
    <x v="349"/>
    <x v="7"/>
    <x v="20"/>
    <x v="39"/>
    <n v="15.68"/>
    <n v="9.8000000000000007"/>
  </r>
  <r>
    <x v="1"/>
    <x v="7"/>
    <x v="1"/>
    <x v="349"/>
    <x v="5"/>
    <x v="14"/>
    <x v="60"/>
    <n v="2919.94"/>
    <n v="546.5"/>
  </r>
  <r>
    <x v="1"/>
    <x v="1"/>
    <x v="1"/>
    <x v="349"/>
    <x v="5"/>
    <x v="14"/>
    <x v="60"/>
    <n v="127.09"/>
    <n v="51.1"/>
  </r>
  <r>
    <x v="1"/>
    <x v="9"/>
    <x v="1"/>
    <x v="349"/>
    <x v="5"/>
    <x v="14"/>
    <x v="60"/>
    <n v="182.57"/>
    <n v="277.7"/>
  </r>
  <r>
    <x v="0"/>
    <x v="8"/>
    <x v="1"/>
    <x v="349"/>
    <x v="3"/>
    <x v="23"/>
    <x v="42"/>
    <n v="122.46"/>
    <n v="29.5"/>
  </r>
  <r>
    <x v="1"/>
    <x v="9"/>
    <x v="1"/>
    <x v="349"/>
    <x v="5"/>
    <x v="14"/>
    <x v="243"/>
    <n v="190.4"/>
    <n v="8.5"/>
  </r>
  <r>
    <x v="2"/>
    <x v="2"/>
    <x v="1"/>
    <x v="349"/>
    <x v="5"/>
    <x v="25"/>
    <x v="44"/>
    <n v="2701.97"/>
    <n v="214.8"/>
  </r>
  <r>
    <x v="0"/>
    <x v="4"/>
    <x v="1"/>
    <x v="349"/>
    <x v="5"/>
    <x v="27"/>
    <x v="47"/>
    <n v="7567.35"/>
    <n v="484.3"/>
  </r>
  <r>
    <x v="1"/>
    <x v="7"/>
    <x v="1"/>
    <x v="387"/>
    <x v="7"/>
    <x v="20"/>
    <x v="39"/>
    <n v="17908.23"/>
    <n v="1418.6"/>
  </r>
  <r>
    <x v="0"/>
    <x v="7"/>
    <x v="1"/>
    <x v="387"/>
    <x v="7"/>
    <x v="20"/>
    <x v="39"/>
    <n v="4725.6099999999997"/>
    <n v="374.9"/>
  </r>
  <r>
    <x v="2"/>
    <x v="5"/>
    <x v="1"/>
    <x v="381"/>
    <x v="4"/>
    <x v="51"/>
    <x v="95"/>
    <n v="669768.72"/>
    <n v="247452"/>
  </r>
  <r>
    <x v="0"/>
    <x v="0"/>
    <x v="1"/>
    <x v="366"/>
    <x v="5"/>
    <x v="17"/>
    <x v="114"/>
    <n v="608.09"/>
    <n v="124.6"/>
  </r>
  <r>
    <x v="2"/>
    <x v="8"/>
    <x v="1"/>
    <x v="384"/>
    <x v="5"/>
    <x v="18"/>
    <x v="36"/>
    <n v="33.869999999999997"/>
    <n v="46"/>
  </r>
  <r>
    <x v="0"/>
    <x v="1"/>
    <x v="1"/>
    <x v="348"/>
    <x v="4"/>
    <x v="65"/>
    <x v="147"/>
    <n v="8.98"/>
    <n v="13.4"/>
  </r>
  <r>
    <x v="1"/>
    <x v="7"/>
    <x v="1"/>
    <x v="348"/>
    <x v="7"/>
    <x v="20"/>
    <x v="45"/>
    <n v="44.16"/>
    <n v="13.8"/>
  </r>
  <r>
    <x v="0"/>
    <x v="1"/>
    <x v="1"/>
    <x v="348"/>
    <x v="5"/>
    <x v="24"/>
    <x v="134"/>
    <n v="122.84"/>
    <n v="14.3"/>
  </r>
  <r>
    <x v="0"/>
    <x v="10"/>
    <x v="1"/>
    <x v="348"/>
    <x v="5"/>
    <x v="29"/>
    <x v="49"/>
    <n v="122.39"/>
    <n v="70.8"/>
  </r>
  <r>
    <x v="1"/>
    <x v="4"/>
    <x v="1"/>
    <x v="349"/>
    <x v="7"/>
    <x v="20"/>
    <x v="39"/>
    <n v="15329.18"/>
    <n v="5265.5"/>
  </r>
  <r>
    <x v="1"/>
    <x v="10"/>
    <x v="1"/>
    <x v="349"/>
    <x v="3"/>
    <x v="43"/>
    <x v="75"/>
    <n v="258.26"/>
    <n v="271.7"/>
  </r>
  <r>
    <x v="0"/>
    <x v="4"/>
    <x v="1"/>
    <x v="349"/>
    <x v="5"/>
    <x v="17"/>
    <x v="89"/>
    <n v="673.84"/>
    <n v="326.8"/>
  </r>
  <r>
    <x v="0"/>
    <x v="5"/>
    <x v="1"/>
    <x v="349"/>
    <x v="8"/>
    <x v="46"/>
    <x v="91"/>
    <n v="1963.63"/>
    <n v="120.8"/>
  </r>
  <r>
    <x v="2"/>
    <x v="9"/>
    <x v="1"/>
    <x v="349"/>
    <x v="8"/>
    <x v="41"/>
    <x v="173"/>
    <n v="5869.1"/>
    <n v="657.4"/>
  </r>
  <r>
    <x v="2"/>
    <x v="9"/>
    <x v="1"/>
    <x v="349"/>
    <x v="7"/>
    <x v="47"/>
    <x v="84"/>
    <n v="25.41"/>
    <n v="11.5"/>
  </r>
  <r>
    <x v="1"/>
    <x v="2"/>
    <x v="1"/>
    <x v="349"/>
    <x v="7"/>
    <x v="47"/>
    <x v="84"/>
    <n v="198114.94"/>
    <n v="12011.1"/>
  </r>
  <r>
    <x v="1"/>
    <x v="8"/>
    <x v="1"/>
    <x v="349"/>
    <x v="7"/>
    <x v="47"/>
    <x v="84"/>
    <n v="87782.42"/>
    <n v="4596.8999999999996"/>
  </r>
  <r>
    <x v="0"/>
    <x v="8"/>
    <x v="1"/>
    <x v="367"/>
    <x v="8"/>
    <x v="22"/>
    <x v="64"/>
    <n v="184.93"/>
    <n v="15"/>
  </r>
  <r>
    <x v="0"/>
    <x v="0"/>
    <x v="1"/>
    <x v="367"/>
    <x v="8"/>
    <x v="22"/>
    <x v="64"/>
    <n v="755.25"/>
    <n v="73"/>
  </r>
  <r>
    <x v="1"/>
    <x v="9"/>
    <x v="1"/>
    <x v="391"/>
    <x v="8"/>
    <x v="22"/>
    <x v="64"/>
    <n v="9005.06"/>
    <n v="634.9"/>
  </r>
  <r>
    <x v="1"/>
    <x v="4"/>
    <x v="1"/>
    <x v="391"/>
    <x v="8"/>
    <x v="22"/>
    <x v="64"/>
    <n v="59.75"/>
    <n v="2.2999999999999998"/>
  </r>
  <r>
    <x v="0"/>
    <x v="1"/>
    <x v="1"/>
    <x v="356"/>
    <x v="7"/>
    <x v="20"/>
    <x v="39"/>
    <n v="809.98"/>
    <n v="114.7"/>
  </r>
  <r>
    <x v="1"/>
    <x v="8"/>
    <x v="1"/>
    <x v="381"/>
    <x v="4"/>
    <x v="55"/>
    <x v="115"/>
    <n v="3835.2"/>
    <n v="1278.4000000000001"/>
  </r>
  <r>
    <x v="2"/>
    <x v="10"/>
    <x v="1"/>
    <x v="348"/>
    <x v="5"/>
    <x v="14"/>
    <x v="200"/>
    <n v="266.56"/>
    <n v="131.9"/>
  </r>
  <r>
    <x v="1"/>
    <x v="10"/>
    <x v="1"/>
    <x v="348"/>
    <x v="2"/>
    <x v="3"/>
    <x v="5"/>
    <n v="172.45"/>
    <n v="49"/>
  </r>
  <r>
    <x v="1"/>
    <x v="4"/>
    <x v="1"/>
    <x v="348"/>
    <x v="5"/>
    <x v="17"/>
    <x v="89"/>
    <n v="3964.38"/>
    <n v="3546.7"/>
  </r>
  <r>
    <x v="0"/>
    <x v="4"/>
    <x v="1"/>
    <x v="348"/>
    <x v="5"/>
    <x v="17"/>
    <x v="89"/>
    <n v="161.34"/>
    <n v="95.6"/>
  </r>
  <r>
    <x v="2"/>
    <x v="7"/>
    <x v="1"/>
    <x v="349"/>
    <x v="3"/>
    <x v="23"/>
    <x v="42"/>
    <n v="2793.85"/>
    <n v="3381.5"/>
  </r>
  <r>
    <x v="1"/>
    <x v="0"/>
    <x v="1"/>
    <x v="349"/>
    <x v="5"/>
    <x v="17"/>
    <x v="89"/>
    <n v="8.07"/>
    <n v="3"/>
  </r>
  <r>
    <x v="2"/>
    <x v="4"/>
    <x v="1"/>
    <x v="349"/>
    <x v="5"/>
    <x v="17"/>
    <x v="89"/>
    <n v="294.58"/>
    <n v="188.3"/>
  </r>
  <r>
    <x v="2"/>
    <x v="5"/>
    <x v="1"/>
    <x v="349"/>
    <x v="8"/>
    <x v="41"/>
    <x v="173"/>
    <n v="1255.6199999999999"/>
    <n v="145.30000000000001"/>
  </r>
  <r>
    <x v="1"/>
    <x v="10"/>
    <x v="1"/>
    <x v="349"/>
    <x v="7"/>
    <x v="47"/>
    <x v="84"/>
    <n v="937310.84"/>
    <n v="94895.6"/>
  </r>
  <r>
    <x v="1"/>
    <x v="0"/>
    <x v="1"/>
    <x v="349"/>
    <x v="5"/>
    <x v="27"/>
    <x v="47"/>
    <n v="17277.830000000002"/>
    <n v="1337.8"/>
  </r>
  <r>
    <x v="1"/>
    <x v="7"/>
    <x v="1"/>
    <x v="349"/>
    <x v="3"/>
    <x v="57"/>
    <x v="121"/>
    <n v="64.02"/>
    <n v="29.9"/>
  </r>
  <r>
    <x v="1"/>
    <x v="0"/>
    <x v="1"/>
    <x v="391"/>
    <x v="8"/>
    <x v="22"/>
    <x v="64"/>
    <n v="2776.77"/>
    <n v="167.7"/>
  </r>
  <r>
    <x v="2"/>
    <x v="10"/>
    <x v="1"/>
    <x v="365"/>
    <x v="7"/>
    <x v="20"/>
    <x v="39"/>
    <n v="1802.3"/>
    <n v="165.15"/>
  </r>
  <r>
    <x v="0"/>
    <x v="0"/>
    <x v="1"/>
    <x v="380"/>
    <x v="5"/>
    <x v="18"/>
    <x v="36"/>
    <n v="1488.5"/>
    <n v="1260.4000000000001"/>
  </r>
  <r>
    <x v="0"/>
    <x v="1"/>
    <x v="1"/>
    <x v="380"/>
    <x v="5"/>
    <x v="18"/>
    <x v="36"/>
    <n v="1525.6"/>
    <n v="915.2"/>
  </r>
  <r>
    <x v="1"/>
    <x v="9"/>
    <x v="1"/>
    <x v="348"/>
    <x v="3"/>
    <x v="23"/>
    <x v="42"/>
    <n v="1453.41"/>
    <n v="319.8"/>
  </r>
  <r>
    <x v="2"/>
    <x v="10"/>
    <x v="1"/>
    <x v="348"/>
    <x v="3"/>
    <x v="23"/>
    <x v="42"/>
    <n v="843.48"/>
    <n v="339.1"/>
  </r>
  <r>
    <x v="2"/>
    <x v="1"/>
    <x v="1"/>
    <x v="348"/>
    <x v="2"/>
    <x v="3"/>
    <x v="5"/>
    <n v="7.72"/>
    <n v="4.9000000000000004"/>
  </r>
  <r>
    <x v="0"/>
    <x v="8"/>
    <x v="1"/>
    <x v="348"/>
    <x v="5"/>
    <x v="17"/>
    <x v="89"/>
    <n v="240.89"/>
    <n v="95.2"/>
  </r>
  <r>
    <x v="2"/>
    <x v="2"/>
    <x v="1"/>
    <x v="348"/>
    <x v="5"/>
    <x v="14"/>
    <x v="133"/>
    <n v="1649.8"/>
    <n v="206.6"/>
  </r>
  <r>
    <x v="1"/>
    <x v="5"/>
    <x v="1"/>
    <x v="348"/>
    <x v="5"/>
    <x v="14"/>
    <x v="133"/>
    <n v="0.68"/>
    <n v="0.4"/>
  </r>
  <r>
    <x v="1"/>
    <x v="11"/>
    <x v="1"/>
    <x v="348"/>
    <x v="5"/>
    <x v="14"/>
    <x v="133"/>
    <n v="2453.9299999999998"/>
    <n v="174.5"/>
  </r>
  <r>
    <x v="2"/>
    <x v="6"/>
    <x v="1"/>
    <x v="348"/>
    <x v="5"/>
    <x v="44"/>
    <x v="77"/>
    <n v="314.24"/>
    <n v="19.600000000000001"/>
  </r>
  <r>
    <x v="2"/>
    <x v="6"/>
    <x v="1"/>
    <x v="348"/>
    <x v="5"/>
    <x v="29"/>
    <x v="49"/>
    <n v="567.91999999999996"/>
    <n v="275.5"/>
  </r>
  <r>
    <x v="2"/>
    <x v="1"/>
    <x v="1"/>
    <x v="348"/>
    <x v="5"/>
    <x v="29"/>
    <x v="49"/>
    <n v="451.22"/>
    <n v="554.6"/>
  </r>
  <r>
    <x v="2"/>
    <x v="1"/>
    <x v="1"/>
    <x v="349"/>
    <x v="5"/>
    <x v="14"/>
    <x v="60"/>
    <n v="1791.7"/>
    <n v="589.70000000000005"/>
  </r>
  <r>
    <x v="1"/>
    <x v="0"/>
    <x v="1"/>
    <x v="349"/>
    <x v="3"/>
    <x v="43"/>
    <x v="75"/>
    <n v="54.39"/>
    <n v="79.8"/>
  </r>
  <r>
    <x v="0"/>
    <x v="9"/>
    <x v="1"/>
    <x v="349"/>
    <x v="3"/>
    <x v="43"/>
    <x v="75"/>
    <n v="1790.17"/>
    <n v="2934.1"/>
  </r>
  <r>
    <x v="1"/>
    <x v="0"/>
    <x v="1"/>
    <x v="349"/>
    <x v="5"/>
    <x v="24"/>
    <x v="62"/>
    <n v="559.35"/>
    <n v="275.5"/>
  </r>
  <r>
    <x v="0"/>
    <x v="6"/>
    <x v="1"/>
    <x v="349"/>
    <x v="5"/>
    <x v="24"/>
    <x v="62"/>
    <n v="5818.5"/>
    <n v="3108"/>
  </r>
  <r>
    <x v="0"/>
    <x v="5"/>
    <x v="1"/>
    <x v="349"/>
    <x v="8"/>
    <x v="41"/>
    <x v="173"/>
    <n v="22155.49"/>
    <n v="3253.9"/>
  </r>
  <r>
    <x v="0"/>
    <x v="9"/>
    <x v="1"/>
    <x v="349"/>
    <x v="5"/>
    <x v="27"/>
    <x v="47"/>
    <n v="2607.4899999999998"/>
    <n v="120.9"/>
  </r>
  <r>
    <x v="1"/>
    <x v="6"/>
    <x v="1"/>
    <x v="349"/>
    <x v="5"/>
    <x v="27"/>
    <x v="47"/>
    <n v="847.96"/>
    <n v="40.6"/>
  </r>
  <r>
    <x v="1"/>
    <x v="11"/>
    <x v="1"/>
    <x v="356"/>
    <x v="4"/>
    <x v="51"/>
    <x v="95"/>
    <n v="118752.9"/>
    <n v="32207"/>
  </r>
  <r>
    <x v="0"/>
    <x v="8"/>
    <x v="1"/>
    <x v="375"/>
    <x v="7"/>
    <x v="20"/>
    <x v="39"/>
    <n v="624.97"/>
    <n v="46.4"/>
  </r>
  <r>
    <x v="0"/>
    <x v="10"/>
    <x v="1"/>
    <x v="371"/>
    <x v="5"/>
    <x v="18"/>
    <x v="36"/>
    <n v="98.1"/>
    <n v="86.2"/>
  </r>
  <r>
    <x v="0"/>
    <x v="11"/>
    <x v="1"/>
    <x v="382"/>
    <x v="5"/>
    <x v="18"/>
    <x v="36"/>
    <n v="814.38"/>
    <n v="1302.44"/>
  </r>
  <r>
    <x v="0"/>
    <x v="1"/>
    <x v="1"/>
    <x v="382"/>
    <x v="5"/>
    <x v="18"/>
    <x v="36"/>
    <n v="2165.7199999999998"/>
    <n v="1496.21"/>
  </r>
  <r>
    <x v="1"/>
    <x v="11"/>
    <x v="1"/>
    <x v="348"/>
    <x v="7"/>
    <x v="31"/>
    <x v="52"/>
    <n v="4906.8500000000004"/>
    <n v="186.2"/>
  </r>
  <r>
    <x v="1"/>
    <x v="5"/>
    <x v="1"/>
    <x v="348"/>
    <x v="2"/>
    <x v="52"/>
    <x v="97"/>
    <n v="1.87"/>
    <n v="0.5"/>
  </r>
  <r>
    <x v="2"/>
    <x v="5"/>
    <x v="1"/>
    <x v="348"/>
    <x v="5"/>
    <x v="44"/>
    <x v="77"/>
    <n v="10468.24"/>
    <n v="537.6"/>
  </r>
  <r>
    <x v="0"/>
    <x v="10"/>
    <x v="1"/>
    <x v="348"/>
    <x v="5"/>
    <x v="19"/>
    <x v="105"/>
    <n v="13593.3"/>
    <n v="1165"/>
  </r>
  <r>
    <x v="0"/>
    <x v="10"/>
    <x v="1"/>
    <x v="349"/>
    <x v="7"/>
    <x v="20"/>
    <x v="39"/>
    <n v="6.72"/>
    <n v="4.2"/>
  </r>
  <r>
    <x v="2"/>
    <x v="7"/>
    <x v="1"/>
    <x v="349"/>
    <x v="5"/>
    <x v="14"/>
    <x v="60"/>
    <n v="4.6500000000000004"/>
    <n v="5.6"/>
  </r>
  <r>
    <x v="2"/>
    <x v="8"/>
    <x v="1"/>
    <x v="349"/>
    <x v="5"/>
    <x v="14"/>
    <x v="60"/>
    <n v="4517.6499999999996"/>
    <n v="925.2"/>
  </r>
  <r>
    <x v="2"/>
    <x v="1"/>
    <x v="1"/>
    <x v="349"/>
    <x v="5"/>
    <x v="24"/>
    <x v="62"/>
    <n v="4.75"/>
    <n v="9.5"/>
  </r>
  <r>
    <x v="1"/>
    <x v="0"/>
    <x v="1"/>
    <x v="349"/>
    <x v="5"/>
    <x v="25"/>
    <x v="44"/>
    <n v="3727.61"/>
    <n v="252.7"/>
  </r>
  <r>
    <x v="2"/>
    <x v="5"/>
    <x v="1"/>
    <x v="349"/>
    <x v="4"/>
    <x v="76"/>
    <x v="185"/>
    <n v="13.52"/>
    <n v="45"/>
  </r>
  <r>
    <x v="0"/>
    <x v="6"/>
    <x v="1"/>
    <x v="349"/>
    <x v="7"/>
    <x v="47"/>
    <x v="84"/>
    <n v="32.97"/>
    <n v="2.1"/>
  </r>
  <r>
    <x v="0"/>
    <x v="9"/>
    <x v="1"/>
    <x v="349"/>
    <x v="7"/>
    <x v="47"/>
    <x v="84"/>
    <n v="1.89"/>
    <n v="37.799999999999997"/>
  </r>
  <r>
    <x v="0"/>
    <x v="7"/>
    <x v="1"/>
    <x v="375"/>
    <x v="7"/>
    <x v="20"/>
    <x v="39"/>
    <n v="7634.33"/>
    <n v="564.70000000000005"/>
  </r>
  <r>
    <x v="2"/>
    <x v="0"/>
    <x v="1"/>
    <x v="384"/>
    <x v="7"/>
    <x v="20"/>
    <x v="39"/>
    <n v="1124.5999999999999"/>
    <n v="115.55"/>
  </r>
  <r>
    <x v="0"/>
    <x v="4"/>
    <x v="1"/>
    <x v="384"/>
    <x v="7"/>
    <x v="20"/>
    <x v="39"/>
    <n v="1426.1"/>
    <n v="119.3"/>
  </r>
  <r>
    <x v="1"/>
    <x v="2"/>
    <x v="1"/>
    <x v="384"/>
    <x v="7"/>
    <x v="20"/>
    <x v="39"/>
    <n v="144.18"/>
    <n v="19.350000000000001"/>
  </r>
  <r>
    <x v="0"/>
    <x v="11"/>
    <x v="1"/>
    <x v="379"/>
    <x v="5"/>
    <x v="17"/>
    <x v="153"/>
    <n v="2263.4499999999998"/>
    <n v="327"/>
  </r>
  <r>
    <x v="1"/>
    <x v="3"/>
    <x v="1"/>
    <x v="380"/>
    <x v="5"/>
    <x v="18"/>
    <x v="36"/>
    <n v="707.51"/>
    <n v="527.79999999999995"/>
  </r>
  <r>
    <x v="0"/>
    <x v="8"/>
    <x v="1"/>
    <x v="348"/>
    <x v="3"/>
    <x v="23"/>
    <x v="42"/>
    <n v="3043.53"/>
    <n v="1014.3"/>
  </r>
  <r>
    <x v="0"/>
    <x v="11"/>
    <x v="1"/>
    <x v="348"/>
    <x v="3"/>
    <x v="23"/>
    <x v="42"/>
    <n v="2740.94"/>
    <n v="875.3"/>
  </r>
  <r>
    <x v="2"/>
    <x v="11"/>
    <x v="1"/>
    <x v="348"/>
    <x v="3"/>
    <x v="23"/>
    <x v="42"/>
    <n v="1.42"/>
    <n v="5.9"/>
  </r>
  <r>
    <x v="1"/>
    <x v="5"/>
    <x v="1"/>
    <x v="348"/>
    <x v="5"/>
    <x v="49"/>
    <x v="90"/>
    <n v="24983.95"/>
    <n v="1634.9"/>
  </r>
  <r>
    <x v="1"/>
    <x v="5"/>
    <x v="1"/>
    <x v="348"/>
    <x v="5"/>
    <x v="49"/>
    <x v="90"/>
    <n v="34257.57"/>
    <n v="2037"/>
  </r>
  <r>
    <x v="2"/>
    <x v="3"/>
    <x v="1"/>
    <x v="348"/>
    <x v="5"/>
    <x v="19"/>
    <x v="93"/>
    <n v="7396.42"/>
    <n v="944.3"/>
  </r>
  <r>
    <x v="2"/>
    <x v="3"/>
    <x v="1"/>
    <x v="348"/>
    <x v="5"/>
    <x v="19"/>
    <x v="105"/>
    <n v="3397.64"/>
    <n v="355.5"/>
  </r>
  <r>
    <x v="0"/>
    <x v="5"/>
    <x v="1"/>
    <x v="349"/>
    <x v="5"/>
    <x v="14"/>
    <x v="60"/>
    <n v="31.08"/>
    <n v="7.4"/>
  </r>
  <r>
    <x v="0"/>
    <x v="11"/>
    <x v="1"/>
    <x v="349"/>
    <x v="3"/>
    <x v="61"/>
    <x v="138"/>
    <n v="156.31"/>
    <n v="114.7"/>
  </r>
  <r>
    <x v="2"/>
    <x v="11"/>
    <x v="1"/>
    <x v="349"/>
    <x v="3"/>
    <x v="61"/>
    <x v="138"/>
    <n v="215.95"/>
    <n v="95.5"/>
  </r>
  <r>
    <x v="0"/>
    <x v="0"/>
    <x v="1"/>
    <x v="349"/>
    <x v="3"/>
    <x v="61"/>
    <x v="138"/>
    <n v="92.04"/>
    <n v="66.8"/>
  </r>
  <r>
    <x v="2"/>
    <x v="8"/>
    <x v="1"/>
    <x v="349"/>
    <x v="3"/>
    <x v="43"/>
    <x v="75"/>
    <n v="19260.650000000001"/>
    <n v="15812.6"/>
  </r>
  <r>
    <x v="0"/>
    <x v="10"/>
    <x v="1"/>
    <x v="349"/>
    <x v="7"/>
    <x v="20"/>
    <x v="193"/>
    <n v="2219.9"/>
    <n v="2033"/>
  </r>
  <r>
    <x v="2"/>
    <x v="7"/>
    <x v="1"/>
    <x v="349"/>
    <x v="5"/>
    <x v="24"/>
    <x v="62"/>
    <n v="46.15"/>
    <n v="92.3"/>
  </r>
  <r>
    <x v="1"/>
    <x v="3"/>
    <x v="1"/>
    <x v="349"/>
    <x v="7"/>
    <x v="47"/>
    <x v="84"/>
    <n v="498.73"/>
    <n v="22.8"/>
  </r>
  <r>
    <x v="0"/>
    <x v="0"/>
    <x v="1"/>
    <x v="349"/>
    <x v="5"/>
    <x v="17"/>
    <x v="35"/>
    <n v="154.5"/>
    <n v="39.5"/>
  </r>
  <r>
    <x v="2"/>
    <x v="9"/>
    <x v="1"/>
    <x v="379"/>
    <x v="5"/>
    <x v="17"/>
    <x v="35"/>
    <n v="1060.98"/>
    <n v="213.4"/>
  </r>
  <r>
    <x v="1"/>
    <x v="8"/>
    <x v="1"/>
    <x v="379"/>
    <x v="5"/>
    <x v="17"/>
    <x v="35"/>
    <n v="400.84"/>
    <n v="46.1"/>
  </r>
  <r>
    <x v="1"/>
    <x v="11"/>
    <x v="1"/>
    <x v="348"/>
    <x v="3"/>
    <x v="43"/>
    <x v="75"/>
    <n v="355.53"/>
    <n v="1424.5"/>
  </r>
  <r>
    <x v="1"/>
    <x v="4"/>
    <x v="1"/>
    <x v="348"/>
    <x v="5"/>
    <x v="49"/>
    <x v="90"/>
    <n v="53876.49"/>
    <n v="2297.3000000000002"/>
  </r>
  <r>
    <x v="1"/>
    <x v="7"/>
    <x v="1"/>
    <x v="348"/>
    <x v="2"/>
    <x v="26"/>
    <x v="46"/>
    <n v="63.71"/>
    <n v="3"/>
  </r>
  <r>
    <x v="0"/>
    <x v="11"/>
    <x v="1"/>
    <x v="348"/>
    <x v="5"/>
    <x v="14"/>
    <x v="133"/>
    <n v="87774.81"/>
    <n v="6139.9"/>
  </r>
  <r>
    <x v="1"/>
    <x v="10"/>
    <x v="1"/>
    <x v="348"/>
    <x v="5"/>
    <x v="14"/>
    <x v="109"/>
    <n v="211.42"/>
    <n v="89.3"/>
  </r>
  <r>
    <x v="0"/>
    <x v="0"/>
    <x v="1"/>
    <x v="348"/>
    <x v="5"/>
    <x v="17"/>
    <x v="35"/>
    <n v="1599.5"/>
    <n v="937.5"/>
  </r>
  <r>
    <x v="0"/>
    <x v="9"/>
    <x v="1"/>
    <x v="349"/>
    <x v="10"/>
    <x v="48"/>
    <x v="100"/>
    <n v="2279.4"/>
    <n v="1456.3"/>
  </r>
  <r>
    <x v="0"/>
    <x v="10"/>
    <x v="1"/>
    <x v="349"/>
    <x v="10"/>
    <x v="48"/>
    <x v="100"/>
    <n v="18045.36"/>
    <n v="5790.8"/>
  </r>
  <r>
    <x v="2"/>
    <x v="9"/>
    <x v="1"/>
    <x v="349"/>
    <x v="8"/>
    <x v="22"/>
    <x v="41"/>
    <n v="3174.88"/>
    <n v="766.2"/>
  </r>
  <r>
    <x v="2"/>
    <x v="3"/>
    <x v="1"/>
    <x v="349"/>
    <x v="3"/>
    <x v="43"/>
    <x v="75"/>
    <n v="4.47"/>
    <n v="15.7"/>
  </r>
  <r>
    <x v="1"/>
    <x v="5"/>
    <x v="1"/>
    <x v="349"/>
    <x v="5"/>
    <x v="49"/>
    <x v="90"/>
    <n v="16276.81"/>
    <n v="920.95"/>
  </r>
  <r>
    <x v="1"/>
    <x v="5"/>
    <x v="1"/>
    <x v="349"/>
    <x v="4"/>
    <x v="76"/>
    <x v="293"/>
    <n v="13.8"/>
    <n v="12"/>
  </r>
  <r>
    <x v="0"/>
    <x v="5"/>
    <x v="1"/>
    <x v="349"/>
    <x v="5"/>
    <x v="17"/>
    <x v="35"/>
    <n v="720.67"/>
    <n v="160.5"/>
  </r>
  <r>
    <x v="0"/>
    <x v="11"/>
    <x v="1"/>
    <x v="379"/>
    <x v="5"/>
    <x v="17"/>
    <x v="35"/>
    <n v="8.0500000000000007"/>
    <n v="1.1000000000000001"/>
  </r>
  <r>
    <x v="0"/>
    <x v="9"/>
    <x v="1"/>
    <x v="379"/>
    <x v="5"/>
    <x v="17"/>
    <x v="35"/>
    <n v="1122.9100000000001"/>
    <n v="168.8"/>
  </r>
  <r>
    <x v="2"/>
    <x v="11"/>
    <x v="1"/>
    <x v="379"/>
    <x v="5"/>
    <x v="17"/>
    <x v="35"/>
    <n v="2504.44"/>
    <n v="334.6"/>
  </r>
  <r>
    <x v="1"/>
    <x v="11"/>
    <x v="1"/>
    <x v="352"/>
    <x v="5"/>
    <x v="18"/>
    <x v="36"/>
    <n v="168.72"/>
    <n v="615.79999999999995"/>
  </r>
  <r>
    <x v="0"/>
    <x v="9"/>
    <x v="1"/>
    <x v="348"/>
    <x v="10"/>
    <x v="48"/>
    <x v="100"/>
    <n v="278.72000000000003"/>
    <n v="57"/>
  </r>
  <r>
    <x v="1"/>
    <x v="3"/>
    <x v="1"/>
    <x v="348"/>
    <x v="10"/>
    <x v="48"/>
    <x v="100"/>
    <n v="26.71"/>
    <n v="5.3"/>
  </r>
  <r>
    <x v="2"/>
    <x v="0"/>
    <x v="1"/>
    <x v="348"/>
    <x v="7"/>
    <x v="56"/>
    <x v="118"/>
    <n v="38.4"/>
    <n v="0.8"/>
  </r>
  <r>
    <x v="0"/>
    <x v="5"/>
    <x v="1"/>
    <x v="348"/>
    <x v="7"/>
    <x v="56"/>
    <x v="118"/>
    <n v="770.51"/>
    <n v="18.399999999999999"/>
  </r>
  <r>
    <x v="0"/>
    <x v="8"/>
    <x v="1"/>
    <x v="348"/>
    <x v="5"/>
    <x v="24"/>
    <x v="68"/>
    <n v="254.71"/>
    <n v="109.7"/>
  </r>
  <r>
    <x v="1"/>
    <x v="2"/>
    <x v="1"/>
    <x v="348"/>
    <x v="3"/>
    <x v="43"/>
    <x v="75"/>
    <n v="402.85"/>
    <n v="174.4"/>
  </r>
  <r>
    <x v="0"/>
    <x v="2"/>
    <x v="1"/>
    <x v="348"/>
    <x v="5"/>
    <x v="14"/>
    <x v="133"/>
    <n v="6647.44"/>
    <n v="1427.5"/>
  </r>
  <r>
    <x v="1"/>
    <x v="6"/>
    <x v="1"/>
    <x v="348"/>
    <x v="5"/>
    <x v="14"/>
    <x v="133"/>
    <n v="260.01"/>
    <n v="22"/>
  </r>
  <r>
    <x v="1"/>
    <x v="6"/>
    <x v="1"/>
    <x v="348"/>
    <x v="5"/>
    <x v="14"/>
    <x v="133"/>
    <n v="331.61"/>
    <n v="22.5"/>
  </r>
  <r>
    <x v="0"/>
    <x v="5"/>
    <x v="1"/>
    <x v="348"/>
    <x v="5"/>
    <x v="17"/>
    <x v="35"/>
    <n v="12.01"/>
    <n v="3.8"/>
  </r>
  <r>
    <x v="1"/>
    <x v="4"/>
    <x v="1"/>
    <x v="348"/>
    <x v="5"/>
    <x v="19"/>
    <x v="67"/>
    <n v="7.0000000000000007E-2"/>
    <n v="1.1000000000000001"/>
  </r>
  <r>
    <x v="0"/>
    <x v="4"/>
    <x v="1"/>
    <x v="348"/>
    <x v="5"/>
    <x v="19"/>
    <x v="67"/>
    <n v="45.11"/>
    <n v="55.8"/>
  </r>
  <r>
    <x v="2"/>
    <x v="2"/>
    <x v="1"/>
    <x v="349"/>
    <x v="7"/>
    <x v="31"/>
    <x v="52"/>
    <n v="13316.26"/>
    <n v="487.6"/>
  </r>
  <r>
    <x v="0"/>
    <x v="6"/>
    <x v="1"/>
    <x v="349"/>
    <x v="2"/>
    <x v="34"/>
    <x v="55"/>
    <n v="236.55"/>
    <n v="34.9"/>
  </r>
  <r>
    <x v="2"/>
    <x v="4"/>
    <x v="1"/>
    <x v="349"/>
    <x v="2"/>
    <x v="34"/>
    <x v="55"/>
    <n v="1112.96"/>
    <n v="104.1"/>
  </r>
  <r>
    <x v="1"/>
    <x v="11"/>
    <x v="1"/>
    <x v="349"/>
    <x v="8"/>
    <x v="41"/>
    <x v="120"/>
    <n v="8372.84"/>
    <n v="5110.5"/>
  </r>
  <r>
    <x v="1"/>
    <x v="4"/>
    <x v="1"/>
    <x v="349"/>
    <x v="8"/>
    <x v="41"/>
    <x v="120"/>
    <n v="5034.08"/>
    <n v="3498.7"/>
  </r>
  <r>
    <x v="0"/>
    <x v="2"/>
    <x v="1"/>
    <x v="349"/>
    <x v="8"/>
    <x v="46"/>
    <x v="83"/>
    <n v="383.18"/>
    <n v="133.1"/>
  </r>
  <r>
    <x v="0"/>
    <x v="7"/>
    <x v="1"/>
    <x v="349"/>
    <x v="8"/>
    <x v="46"/>
    <x v="83"/>
    <n v="5305.17"/>
    <n v="2408.9"/>
  </r>
  <r>
    <x v="0"/>
    <x v="10"/>
    <x v="1"/>
    <x v="349"/>
    <x v="5"/>
    <x v="24"/>
    <x v="134"/>
    <n v="226.98"/>
    <n v="48.5"/>
  </r>
  <r>
    <x v="1"/>
    <x v="9"/>
    <x v="1"/>
    <x v="349"/>
    <x v="3"/>
    <x v="57"/>
    <x v="121"/>
    <n v="3514.16"/>
    <n v="860.06"/>
  </r>
  <r>
    <x v="1"/>
    <x v="9"/>
    <x v="1"/>
    <x v="349"/>
    <x v="5"/>
    <x v="19"/>
    <x v="93"/>
    <n v="5641.06"/>
    <n v="825.6"/>
  </r>
  <r>
    <x v="1"/>
    <x v="7"/>
    <x v="1"/>
    <x v="358"/>
    <x v="8"/>
    <x v="22"/>
    <x v="64"/>
    <n v="7403.52"/>
    <n v="430"/>
  </r>
  <r>
    <x v="1"/>
    <x v="9"/>
    <x v="1"/>
    <x v="358"/>
    <x v="8"/>
    <x v="22"/>
    <x v="64"/>
    <n v="1030.99"/>
    <n v="60"/>
  </r>
  <r>
    <x v="2"/>
    <x v="6"/>
    <x v="1"/>
    <x v="364"/>
    <x v="7"/>
    <x v="20"/>
    <x v="39"/>
    <n v="198.79"/>
    <n v="18.899999999999999"/>
  </r>
  <r>
    <x v="0"/>
    <x v="1"/>
    <x v="1"/>
    <x v="379"/>
    <x v="5"/>
    <x v="17"/>
    <x v="114"/>
    <n v="59.28"/>
    <n v="7.5"/>
  </r>
  <r>
    <x v="2"/>
    <x v="2"/>
    <x v="1"/>
    <x v="348"/>
    <x v="5"/>
    <x v="14"/>
    <x v="27"/>
    <n v="49.23"/>
    <n v="31.8"/>
  </r>
  <r>
    <x v="2"/>
    <x v="4"/>
    <x v="1"/>
    <x v="348"/>
    <x v="5"/>
    <x v="24"/>
    <x v="68"/>
    <n v="1060.1400000000001"/>
    <n v="416.6"/>
  </r>
  <r>
    <x v="2"/>
    <x v="1"/>
    <x v="1"/>
    <x v="348"/>
    <x v="5"/>
    <x v="49"/>
    <x v="90"/>
    <n v="33651.43"/>
    <n v="2727.4"/>
  </r>
  <r>
    <x v="0"/>
    <x v="8"/>
    <x v="1"/>
    <x v="348"/>
    <x v="8"/>
    <x v="46"/>
    <x v="91"/>
    <n v="1454.91"/>
    <n v="121.5"/>
  </r>
  <r>
    <x v="0"/>
    <x v="8"/>
    <x v="1"/>
    <x v="348"/>
    <x v="8"/>
    <x v="46"/>
    <x v="91"/>
    <n v="1662.77"/>
    <n v="130.1"/>
  </r>
  <r>
    <x v="1"/>
    <x v="6"/>
    <x v="1"/>
    <x v="348"/>
    <x v="5"/>
    <x v="30"/>
    <x v="78"/>
    <n v="20.96"/>
    <n v="87.9"/>
  </r>
  <r>
    <x v="0"/>
    <x v="1"/>
    <x v="1"/>
    <x v="348"/>
    <x v="5"/>
    <x v="29"/>
    <x v="49"/>
    <n v="20.190000000000001"/>
    <n v="17.100000000000001"/>
  </r>
  <r>
    <x v="0"/>
    <x v="1"/>
    <x v="1"/>
    <x v="348"/>
    <x v="5"/>
    <x v="28"/>
    <x v="48"/>
    <n v="3839.36"/>
    <n v="422"/>
  </r>
  <r>
    <x v="2"/>
    <x v="1"/>
    <x v="1"/>
    <x v="348"/>
    <x v="5"/>
    <x v="19"/>
    <x v="67"/>
    <n v="0.19"/>
    <n v="3.7"/>
  </r>
  <r>
    <x v="1"/>
    <x v="0"/>
    <x v="1"/>
    <x v="349"/>
    <x v="8"/>
    <x v="22"/>
    <x v="41"/>
    <n v="3422.49"/>
    <n v="1095.9000000000001"/>
  </r>
  <r>
    <x v="1"/>
    <x v="2"/>
    <x v="1"/>
    <x v="349"/>
    <x v="5"/>
    <x v="24"/>
    <x v="43"/>
    <n v="8692.48"/>
    <n v="15024.9"/>
  </r>
  <r>
    <x v="1"/>
    <x v="0"/>
    <x v="1"/>
    <x v="349"/>
    <x v="5"/>
    <x v="49"/>
    <x v="90"/>
    <n v="39905"/>
    <n v="2793"/>
  </r>
  <r>
    <x v="2"/>
    <x v="2"/>
    <x v="1"/>
    <x v="349"/>
    <x v="8"/>
    <x v="46"/>
    <x v="91"/>
    <n v="2.7"/>
    <n v="2"/>
  </r>
  <r>
    <x v="2"/>
    <x v="10"/>
    <x v="1"/>
    <x v="349"/>
    <x v="7"/>
    <x v="20"/>
    <x v="45"/>
    <n v="1090.6300000000001"/>
    <n v="353.2"/>
  </r>
  <r>
    <x v="2"/>
    <x v="0"/>
    <x v="1"/>
    <x v="349"/>
    <x v="7"/>
    <x v="54"/>
    <x v="108"/>
    <n v="8304.9599999999991"/>
    <n v="206.8"/>
  </r>
  <r>
    <x v="2"/>
    <x v="10"/>
    <x v="1"/>
    <x v="349"/>
    <x v="4"/>
    <x v="76"/>
    <x v="293"/>
    <n v="13416.16"/>
    <n v="5375.1"/>
  </r>
  <r>
    <x v="2"/>
    <x v="10"/>
    <x v="1"/>
    <x v="349"/>
    <x v="4"/>
    <x v="76"/>
    <x v="293"/>
    <n v="110"/>
    <n v="275"/>
  </r>
  <r>
    <x v="2"/>
    <x v="10"/>
    <x v="1"/>
    <x v="349"/>
    <x v="5"/>
    <x v="17"/>
    <x v="35"/>
    <n v="968.76"/>
    <n v="841"/>
  </r>
  <r>
    <x v="2"/>
    <x v="6"/>
    <x v="1"/>
    <x v="379"/>
    <x v="7"/>
    <x v="20"/>
    <x v="39"/>
    <n v="1322.16"/>
    <n v="232.8"/>
  </r>
  <r>
    <x v="2"/>
    <x v="11"/>
    <x v="1"/>
    <x v="393"/>
    <x v="7"/>
    <x v="64"/>
    <x v="142"/>
    <n v="39833.5"/>
    <n v="6645"/>
  </r>
  <r>
    <x v="1"/>
    <x v="8"/>
    <x v="1"/>
    <x v="348"/>
    <x v="4"/>
    <x v="12"/>
    <x v="81"/>
    <n v="347.02"/>
    <n v="452.8"/>
  </r>
  <r>
    <x v="0"/>
    <x v="9"/>
    <x v="1"/>
    <x v="348"/>
    <x v="3"/>
    <x v="43"/>
    <x v="75"/>
    <n v="670.34"/>
    <n v="192.3"/>
  </r>
  <r>
    <x v="0"/>
    <x v="2"/>
    <x v="1"/>
    <x v="348"/>
    <x v="3"/>
    <x v="43"/>
    <x v="75"/>
    <n v="88.81"/>
    <n v="38.200000000000003"/>
  </r>
  <r>
    <x v="0"/>
    <x v="8"/>
    <x v="1"/>
    <x v="348"/>
    <x v="5"/>
    <x v="14"/>
    <x v="177"/>
    <n v="548.14"/>
    <n v="488.4"/>
  </r>
  <r>
    <x v="2"/>
    <x v="1"/>
    <x v="1"/>
    <x v="348"/>
    <x v="8"/>
    <x v="46"/>
    <x v="91"/>
    <n v="10539.53"/>
    <n v="2143.1999999999998"/>
  </r>
  <r>
    <x v="0"/>
    <x v="5"/>
    <x v="1"/>
    <x v="348"/>
    <x v="5"/>
    <x v="14"/>
    <x v="109"/>
    <n v="241.11"/>
    <n v="77.900000000000006"/>
  </r>
  <r>
    <x v="0"/>
    <x v="10"/>
    <x v="1"/>
    <x v="348"/>
    <x v="5"/>
    <x v="19"/>
    <x v="67"/>
    <n v="16.05"/>
    <n v="13.2"/>
  </r>
  <r>
    <x v="0"/>
    <x v="2"/>
    <x v="1"/>
    <x v="349"/>
    <x v="8"/>
    <x v="22"/>
    <x v="41"/>
    <n v="45797.7"/>
    <n v="13742"/>
  </r>
  <r>
    <x v="2"/>
    <x v="6"/>
    <x v="1"/>
    <x v="349"/>
    <x v="5"/>
    <x v="49"/>
    <x v="90"/>
    <n v="103020.68"/>
    <n v="11968.2"/>
  </r>
  <r>
    <x v="2"/>
    <x v="7"/>
    <x v="1"/>
    <x v="349"/>
    <x v="4"/>
    <x v="40"/>
    <x v="69"/>
    <n v="58.53"/>
    <n v="12.4"/>
  </r>
  <r>
    <x v="1"/>
    <x v="11"/>
    <x v="1"/>
    <x v="349"/>
    <x v="7"/>
    <x v="54"/>
    <x v="108"/>
    <n v="107.52"/>
    <n v="2.4"/>
  </r>
  <r>
    <x v="2"/>
    <x v="10"/>
    <x v="1"/>
    <x v="349"/>
    <x v="5"/>
    <x v="30"/>
    <x v="146"/>
    <n v="59.27"/>
    <n v="36.799999999999997"/>
  </r>
  <r>
    <x v="1"/>
    <x v="5"/>
    <x v="1"/>
    <x v="365"/>
    <x v="8"/>
    <x v="22"/>
    <x v="41"/>
    <n v="9.65"/>
    <n v="0.7"/>
  </r>
  <r>
    <x v="0"/>
    <x v="8"/>
    <x v="1"/>
    <x v="380"/>
    <x v="7"/>
    <x v="20"/>
    <x v="39"/>
    <n v="2174.86"/>
    <n v="198"/>
  </r>
  <r>
    <x v="0"/>
    <x v="8"/>
    <x v="1"/>
    <x v="373"/>
    <x v="7"/>
    <x v="20"/>
    <x v="39"/>
    <n v="473.93"/>
    <n v="35.4"/>
  </r>
  <r>
    <x v="2"/>
    <x v="4"/>
    <x v="1"/>
    <x v="348"/>
    <x v="4"/>
    <x v="12"/>
    <x v="37"/>
    <n v="0.4"/>
    <n v="7.9"/>
  </r>
  <r>
    <x v="0"/>
    <x v="11"/>
    <x v="1"/>
    <x v="348"/>
    <x v="4"/>
    <x v="12"/>
    <x v="81"/>
    <n v="7.28"/>
    <n v="7.2"/>
  </r>
  <r>
    <x v="2"/>
    <x v="1"/>
    <x v="1"/>
    <x v="348"/>
    <x v="4"/>
    <x v="12"/>
    <x v="81"/>
    <n v="11.55"/>
    <n v="22.9"/>
  </r>
  <r>
    <x v="2"/>
    <x v="8"/>
    <x v="1"/>
    <x v="348"/>
    <x v="3"/>
    <x v="43"/>
    <x v="75"/>
    <n v="18.690000000000001"/>
    <n v="18.5"/>
  </r>
  <r>
    <x v="2"/>
    <x v="7"/>
    <x v="1"/>
    <x v="348"/>
    <x v="2"/>
    <x v="26"/>
    <x v="46"/>
    <n v="87.22"/>
    <n v="6.6"/>
  </r>
  <r>
    <x v="2"/>
    <x v="2"/>
    <x v="1"/>
    <x v="348"/>
    <x v="5"/>
    <x v="28"/>
    <x v="48"/>
    <n v="1198.44"/>
    <n v="136.19999999999999"/>
  </r>
  <r>
    <x v="1"/>
    <x v="3"/>
    <x v="1"/>
    <x v="348"/>
    <x v="5"/>
    <x v="29"/>
    <x v="49"/>
    <n v="493.39"/>
    <n v="437.9"/>
  </r>
  <r>
    <x v="1"/>
    <x v="5"/>
    <x v="1"/>
    <x v="348"/>
    <x v="5"/>
    <x v="19"/>
    <x v="38"/>
    <n v="32.6"/>
    <n v="4.5"/>
  </r>
  <r>
    <x v="1"/>
    <x v="2"/>
    <x v="1"/>
    <x v="348"/>
    <x v="5"/>
    <x v="19"/>
    <x v="38"/>
    <n v="18.05"/>
    <n v="2.5"/>
  </r>
  <r>
    <x v="0"/>
    <x v="10"/>
    <x v="1"/>
    <x v="349"/>
    <x v="5"/>
    <x v="24"/>
    <x v="43"/>
    <n v="2354.94"/>
    <n v="5627.1"/>
  </r>
  <r>
    <x v="2"/>
    <x v="9"/>
    <x v="1"/>
    <x v="349"/>
    <x v="8"/>
    <x v="46"/>
    <x v="91"/>
    <n v="6080.7"/>
    <n v="927.2"/>
  </r>
  <r>
    <x v="0"/>
    <x v="2"/>
    <x v="1"/>
    <x v="349"/>
    <x v="5"/>
    <x v="30"/>
    <x v="146"/>
    <n v="374.27"/>
    <n v="107.9"/>
  </r>
  <r>
    <x v="0"/>
    <x v="10"/>
    <x v="1"/>
    <x v="349"/>
    <x v="5"/>
    <x v="30"/>
    <x v="146"/>
    <n v="13.19"/>
    <n v="3.8"/>
  </r>
  <r>
    <x v="1"/>
    <x v="9"/>
    <x v="1"/>
    <x v="375"/>
    <x v="8"/>
    <x v="22"/>
    <x v="41"/>
    <n v="309.82"/>
    <n v="28"/>
  </r>
  <r>
    <x v="2"/>
    <x v="2"/>
    <x v="1"/>
    <x v="375"/>
    <x v="5"/>
    <x v="18"/>
    <x v="36"/>
    <n v="425.59"/>
    <n v="61.5"/>
  </r>
  <r>
    <x v="1"/>
    <x v="5"/>
    <x v="1"/>
    <x v="356"/>
    <x v="5"/>
    <x v="17"/>
    <x v="35"/>
    <n v="462.15"/>
    <n v="92.7"/>
  </r>
  <r>
    <x v="2"/>
    <x v="9"/>
    <x v="1"/>
    <x v="356"/>
    <x v="5"/>
    <x v="17"/>
    <x v="35"/>
    <n v="92"/>
    <n v="75"/>
  </r>
  <r>
    <x v="1"/>
    <x v="1"/>
    <x v="1"/>
    <x v="348"/>
    <x v="5"/>
    <x v="14"/>
    <x v="250"/>
    <n v="9.6300000000000008"/>
    <n v="3"/>
  </r>
  <r>
    <x v="2"/>
    <x v="5"/>
    <x v="1"/>
    <x v="348"/>
    <x v="3"/>
    <x v="43"/>
    <x v="75"/>
    <n v="1.6"/>
    <n v="2.9"/>
  </r>
  <r>
    <x v="1"/>
    <x v="11"/>
    <x v="1"/>
    <x v="348"/>
    <x v="5"/>
    <x v="27"/>
    <x v="47"/>
    <n v="41.34"/>
    <n v="1.6"/>
  </r>
  <r>
    <x v="1"/>
    <x v="4"/>
    <x v="1"/>
    <x v="348"/>
    <x v="5"/>
    <x v="27"/>
    <x v="47"/>
    <n v="1074.78"/>
    <n v="57.8"/>
  </r>
  <r>
    <x v="2"/>
    <x v="0"/>
    <x v="1"/>
    <x v="348"/>
    <x v="5"/>
    <x v="28"/>
    <x v="48"/>
    <n v="3247.83"/>
    <n v="269.5"/>
  </r>
  <r>
    <x v="0"/>
    <x v="6"/>
    <x v="1"/>
    <x v="348"/>
    <x v="5"/>
    <x v="19"/>
    <x v="38"/>
    <n v="13.28"/>
    <n v="1.4"/>
  </r>
  <r>
    <x v="1"/>
    <x v="2"/>
    <x v="1"/>
    <x v="349"/>
    <x v="5"/>
    <x v="24"/>
    <x v="68"/>
    <n v="6.14"/>
    <n v="7.4"/>
  </r>
  <r>
    <x v="2"/>
    <x v="3"/>
    <x v="1"/>
    <x v="349"/>
    <x v="8"/>
    <x v="22"/>
    <x v="41"/>
    <n v="2677.93"/>
    <n v="782.4"/>
  </r>
  <r>
    <x v="1"/>
    <x v="7"/>
    <x v="1"/>
    <x v="349"/>
    <x v="5"/>
    <x v="17"/>
    <x v="153"/>
    <n v="720.75"/>
    <n v="344"/>
  </r>
  <r>
    <x v="0"/>
    <x v="5"/>
    <x v="1"/>
    <x v="349"/>
    <x v="5"/>
    <x v="24"/>
    <x v="43"/>
    <n v="3126.95"/>
    <n v="7196.78"/>
  </r>
  <r>
    <x v="1"/>
    <x v="8"/>
    <x v="1"/>
    <x v="349"/>
    <x v="3"/>
    <x v="38"/>
    <x v="61"/>
    <n v="11324.22"/>
    <n v="5644.1"/>
  </r>
  <r>
    <x v="1"/>
    <x v="5"/>
    <x v="1"/>
    <x v="349"/>
    <x v="2"/>
    <x v="52"/>
    <x v="97"/>
    <n v="9.94"/>
    <n v="1.8"/>
  </r>
  <r>
    <x v="2"/>
    <x v="6"/>
    <x v="1"/>
    <x v="349"/>
    <x v="7"/>
    <x v="20"/>
    <x v="45"/>
    <n v="7128.99"/>
    <n v="7419.14"/>
  </r>
  <r>
    <x v="1"/>
    <x v="6"/>
    <x v="1"/>
    <x v="349"/>
    <x v="7"/>
    <x v="20"/>
    <x v="45"/>
    <n v="153.30000000000001"/>
    <n v="306.60000000000002"/>
  </r>
  <r>
    <x v="0"/>
    <x v="8"/>
    <x v="1"/>
    <x v="375"/>
    <x v="5"/>
    <x v="18"/>
    <x v="36"/>
    <n v="7445.88"/>
    <n v="1530"/>
  </r>
  <r>
    <x v="1"/>
    <x v="8"/>
    <x v="1"/>
    <x v="382"/>
    <x v="7"/>
    <x v="20"/>
    <x v="39"/>
    <n v="533.75"/>
    <n v="54.11"/>
  </r>
  <r>
    <x v="1"/>
    <x v="3"/>
    <x v="1"/>
    <x v="380"/>
    <x v="5"/>
    <x v="17"/>
    <x v="89"/>
    <n v="52.54"/>
    <n v="20.9"/>
  </r>
  <r>
    <x v="0"/>
    <x v="0"/>
    <x v="1"/>
    <x v="348"/>
    <x v="3"/>
    <x v="23"/>
    <x v="137"/>
    <n v="3.26"/>
    <n v="7.9"/>
  </r>
  <r>
    <x v="1"/>
    <x v="5"/>
    <x v="1"/>
    <x v="348"/>
    <x v="8"/>
    <x v="22"/>
    <x v="41"/>
    <n v="38742.29"/>
    <n v="4900.5"/>
  </r>
  <r>
    <x v="1"/>
    <x v="5"/>
    <x v="1"/>
    <x v="348"/>
    <x v="5"/>
    <x v="25"/>
    <x v="44"/>
    <n v="734.45"/>
    <n v="56"/>
  </r>
  <r>
    <x v="1"/>
    <x v="1"/>
    <x v="1"/>
    <x v="348"/>
    <x v="0"/>
    <x v="13"/>
    <x v="25"/>
    <n v="627.20000000000005"/>
    <n v="64"/>
  </r>
  <r>
    <x v="1"/>
    <x v="10"/>
    <x v="1"/>
    <x v="502"/>
    <x v="7"/>
    <x v="31"/>
    <x v="52"/>
    <n v="16388.8"/>
    <n v="959.3"/>
  </r>
  <r>
    <x v="1"/>
    <x v="8"/>
    <x v="1"/>
    <x v="357"/>
    <x v="8"/>
    <x v="41"/>
    <x v="120"/>
    <n v="55.15"/>
    <n v="6.7"/>
  </r>
  <r>
    <x v="2"/>
    <x v="11"/>
    <x v="1"/>
    <x v="357"/>
    <x v="8"/>
    <x v="41"/>
    <x v="120"/>
    <n v="68.8"/>
    <n v="8.6"/>
  </r>
  <r>
    <x v="1"/>
    <x v="10"/>
    <x v="1"/>
    <x v="357"/>
    <x v="2"/>
    <x v="50"/>
    <x v="94"/>
    <n v="0.6"/>
    <n v="0.4"/>
  </r>
  <r>
    <x v="1"/>
    <x v="4"/>
    <x v="1"/>
    <x v="366"/>
    <x v="7"/>
    <x v="20"/>
    <x v="136"/>
    <n v="1178.3800000000001"/>
    <n v="317.33"/>
  </r>
  <r>
    <x v="1"/>
    <x v="9"/>
    <x v="1"/>
    <x v="366"/>
    <x v="8"/>
    <x v="41"/>
    <x v="120"/>
    <n v="0.25"/>
    <n v="24.5"/>
  </r>
  <r>
    <x v="1"/>
    <x v="10"/>
    <x v="1"/>
    <x v="366"/>
    <x v="8"/>
    <x v="41"/>
    <x v="120"/>
    <n v="0.01"/>
    <n v="1.4"/>
  </r>
  <r>
    <x v="1"/>
    <x v="8"/>
    <x v="1"/>
    <x v="366"/>
    <x v="5"/>
    <x v="30"/>
    <x v="146"/>
    <n v="189.83"/>
    <n v="73.5"/>
  </r>
  <r>
    <x v="0"/>
    <x v="5"/>
    <x v="1"/>
    <x v="400"/>
    <x v="5"/>
    <x v="19"/>
    <x v="135"/>
    <n v="1188.79"/>
    <n v="452"/>
  </r>
  <r>
    <x v="1"/>
    <x v="7"/>
    <x v="1"/>
    <x v="400"/>
    <x v="10"/>
    <x v="48"/>
    <x v="100"/>
    <n v="134.96"/>
    <n v="213.4"/>
  </r>
  <r>
    <x v="1"/>
    <x v="1"/>
    <x v="1"/>
    <x v="400"/>
    <x v="2"/>
    <x v="60"/>
    <x v="129"/>
    <n v="5398.33"/>
    <n v="668.7"/>
  </r>
  <r>
    <x v="2"/>
    <x v="9"/>
    <x v="1"/>
    <x v="400"/>
    <x v="2"/>
    <x v="60"/>
    <x v="129"/>
    <n v="6865.69"/>
    <n v="763.8"/>
  </r>
  <r>
    <x v="0"/>
    <x v="6"/>
    <x v="1"/>
    <x v="400"/>
    <x v="5"/>
    <x v="14"/>
    <x v="101"/>
    <n v="188.95"/>
    <n v="28.3"/>
  </r>
  <r>
    <x v="1"/>
    <x v="9"/>
    <x v="1"/>
    <x v="400"/>
    <x v="3"/>
    <x v="43"/>
    <x v="75"/>
    <n v="2139.41"/>
    <n v="833"/>
  </r>
  <r>
    <x v="1"/>
    <x v="10"/>
    <x v="1"/>
    <x v="400"/>
    <x v="4"/>
    <x v="40"/>
    <x v="69"/>
    <n v="40170.410000000003"/>
    <n v="7163.62"/>
  </r>
  <r>
    <x v="0"/>
    <x v="0"/>
    <x v="1"/>
    <x v="400"/>
    <x v="8"/>
    <x v="46"/>
    <x v="83"/>
    <n v="20935.48"/>
    <n v="4466.3"/>
  </r>
  <r>
    <x v="1"/>
    <x v="4"/>
    <x v="1"/>
    <x v="400"/>
    <x v="5"/>
    <x v="44"/>
    <x v="77"/>
    <n v="67455.360000000001"/>
    <n v="6874.5"/>
  </r>
  <r>
    <x v="2"/>
    <x v="7"/>
    <x v="1"/>
    <x v="400"/>
    <x v="5"/>
    <x v="17"/>
    <x v="283"/>
    <n v="324.72000000000003"/>
    <n v="467.6"/>
  </r>
  <r>
    <x v="2"/>
    <x v="0"/>
    <x v="1"/>
    <x v="400"/>
    <x v="5"/>
    <x v="19"/>
    <x v="67"/>
    <n v="673.92"/>
    <n v="1504.9"/>
  </r>
  <r>
    <x v="2"/>
    <x v="10"/>
    <x v="1"/>
    <x v="400"/>
    <x v="5"/>
    <x v="19"/>
    <x v="67"/>
    <n v="816.02"/>
    <n v="1948.3"/>
  </r>
  <r>
    <x v="0"/>
    <x v="10"/>
    <x v="1"/>
    <x v="388"/>
    <x v="2"/>
    <x v="3"/>
    <x v="5"/>
    <n v="2.36"/>
    <n v="1.45"/>
  </r>
  <r>
    <x v="0"/>
    <x v="11"/>
    <x v="1"/>
    <x v="388"/>
    <x v="2"/>
    <x v="52"/>
    <x v="97"/>
    <n v="2.0299999999999998"/>
    <n v="1.4"/>
  </r>
  <r>
    <x v="2"/>
    <x v="8"/>
    <x v="1"/>
    <x v="388"/>
    <x v="7"/>
    <x v="20"/>
    <x v="45"/>
    <n v="8.2799999999999994"/>
    <n v="14.7"/>
  </r>
  <r>
    <x v="1"/>
    <x v="6"/>
    <x v="1"/>
    <x v="388"/>
    <x v="7"/>
    <x v="47"/>
    <x v="84"/>
    <n v="15436.6"/>
    <n v="1036.25"/>
  </r>
  <r>
    <x v="2"/>
    <x v="11"/>
    <x v="1"/>
    <x v="381"/>
    <x v="5"/>
    <x v="24"/>
    <x v="62"/>
    <n v="39.979999999999997"/>
    <n v="53.3"/>
  </r>
  <r>
    <x v="0"/>
    <x v="10"/>
    <x v="1"/>
    <x v="381"/>
    <x v="5"/>
    <x v="24"/>
    <x v="62"/>
    <n v="4.4000000000000004"/>
    <n v="6.3"/>
  </r>
  <r>
    <x v="2"/>
    <x v="11"/>
    <x v="1"/>
    <x v="361"/>
    <x v="5"/>
    <x v="14"/>
    <x v="197"/>
    <n v="20"/>
    <n v="2"/>
  </r>
  <r>
    <x v="0"/>
    <x v="7"/>
    <x v="1"/>
    <x v="361"/>
    <x v="5"/>
    <x v="14"/>
    <x v="168"/>
    <n v="112.8"/>
    <n v="9.4"/>
  </r>
  <r>
    <x v="1"/>
    <x v="4"/>
    <x v="1"/>
    <x v="364"/>
    <x v="3"/>
    <x v="23"/>
    <x v="137"/>
    <n v="25229.58"/>
    <n v="23482"/>
  </r>
  <r>
    <x v="1"/>
    <x v="2"/>
    <x v="1"/>
    <x v="364"/>
    <x v="3"/>
    <x v="23"/>
    <x v="42"/>
    <n v="1953.48"/>
    <n v="1297.2"/>
  </r>
  <r>
    <x v="1"/>
    <x v="8"/>
    <x v="1"/>
    <x v="364"/>
    <x v="3"/>
    <x v="43"/>
    <x v="75"/>
    <n v="29.21"/>
    <n v="19.7"/>
  </r>
  <r>
    <x v="1"/>
    <x v="9"/>
    <x v="1"/>
    <x v="364"/>
    <x v="5"/>
    <x v="49"/>
    <x v="90"/>
    <n v="25607.75"/>
    <n v="2980.87"/>
  </r>
  <r>
    <x v="2"/>
    <x v="4"/>
    <x v="1"/>
    <x v="364"/>
    <x v="8"/>
    <x v="41"/>
    <x v="173"/>
    <n v="533.92999999999995"/>
    <n v="47.09"/>
  </r>
  <r>
    <x v="0"/>
    <x v="7"/>
    <x v="1"/>
    <x v="364"/>
    <x v="8"/>
    <x v="41"/>
    <x v="173"/>
    <n v="1132.1500000000001"/>
    <n v="105.3"/>
  </r>
  <r>
    <x v="2"/>
    <x v="1"/>
    <x v="1"/>
    <x v="364"/>
    <x v="5"/>
    <x v="14"/>
    <x v="218"/>
    <n v="335.26"/>
    <n v="48.19"/>
  </r>
  <r>
    <x v="1"/>
    <x v="7"/>
    <x v="1"/>
    <x v="401"/>
    <x v="7"/>
    <x v="20"/>
    <x v="39"/>
    <n v="790"/>
    <n v="158"/>
  </r>
  <r>
    <x v="2"/>
    <x v="1"/>
    <x v="1"/>
    <x v="401"/>
    <x v="7"/>
    <x v="20"/>
    <x v="39"/>
    <n v="634.89"/>
    <n v="197.58"/>
  </r>
  <r>
    <x v="0"/>
    <x v="0"/>
    <x v="1"/>
    <x v="401"/>
    <x v="7"/>
    <x v="20"/>
    <x v="39"/>
    <n v="1200.04"/>
    <n v="315.8"/>
  </r>
  <r>
    <x v="2"/>
    <x v="7"/>
    <x v="1"/>
    <x v="401"/>
    <x v="7"/>
    <x v="20"/>
    <x v="39"/>
    <n v="387.4"/>
    <n v="149"/>
  </r>
  <r>
    <x v="1"/>
    <x v="5"/>
    <x v="1"/>
    <x v="357"/>
    <x v="2"/>
    <x v="52"/>
    <x v="97"/>
    <n v="8.85"/>
    <n v="5.9"/>
  </r>
  <r>
    <x v="1"/>
    <x v="4"/>
    <x v="1"/>
    <x v="357"/>
    <x v="2"/>
    <x v="52"/>
    <x v="97"/>
    <n v="4.55"/>
    <n v="1.3"/>
  </r>
  <r>
    <x v="0"/>
    <x v="9"/>
    <x v="1"/>
    <x v="357"/>
    <x v="2"/>
    <x v="52"/>
    <x v="97"/>
    <n v="1"/>
    <n v="0.4"/>
  </r>
  <r>
    <x v="1"/>
    <x v="6"/>
    <x v="1"/>
    <x v="357"/>
    <x v="2"/>
    <x v="52"/>
    <x v="97"/>
    <n v="79.8"/>
    <n v="26.6"/>
  </r>
  <r>
    <x v="2"/>
    <x v="8"/>
    <x v="1"/>
    <x v="384"/>
    <x v="5"/>
    <x v="19"/>
    <x v="105"/>
    <n v="588.79"/>
    <n v="64.599999999999994"/>
  </r>
  <r>
    <x v="1"/>
    <x v="4"/>
    <x v="1"/>
    <x v="366"/>
    <x v="1"/>
    <x v="6"/>
    <x v="10"/>
    <n v="46.2"/>
    <n v="2.2000000000000002"/>
  </r>
  <r>
    <x v="0"/>
    <x v="4"/>
    <x v="1"/>
    <x v="366"/>
    <x v="5"/>
    <x v="49"/>
    <x v="90"/>
    <n v="1405.83"/>
    <n v="48.7"/>
  </r>
  <r>
    <x v="0"/>
    <x v="11"/>
    <x v="1"/>
    <x v="366"/>
    <x v="7"/>
    <x v="20"/>
    <x v="45"/>
    <n v="41578.589999999997"/>
    <n v="10492.6"/>
  </r>
  <r>
    <x v="1"/>
    <x v="2"/>
    <x v="1"/>
    <x v="366"/>
    <x v="5"/>
    <x v="44"/>
    <x v="77"/>
    <n v="116.48"/>
    <n v="9.1"/>
  </r>
  <r>
    <x v="1"/>
    <x v="8"/>
    <x v="1"/>
    <x v="366"/>
    <x v="5"/>
    <x v="19"/>
    <x v="93"/>
    <n v="36.42"/>
    <n v="6.4"/>
  </r>
  <r>
    <x v="2"/>
    <x v="5"/>
    <x v="1"/>
    <x v="366"/>
    <x v="5"/>
    <x v="19"/>
    <x v="76"/>
    <n v="21"/>
    <n v="2.2000000000000002"/>
  </r>
  <r>
    <x v="2"/>
    <x v="5"/>
    <x v="1"/>
    <x v="366"/>
    <x v="5"/>
    <x v="17"/>
    <x v="35"/>
    <n v="75.84"/>
    <n v="34"/>
  </r>
  <r>
    <x v="0"/>
    <x v="8"/>
    <x v="1"/>
    <x v="400"/>
    <x v="10"/>
    <x v="48"/>
    <x v="100"/>
    <n v="747.48"/>
    <n v="399.7"/>
  </r>
  <r>
    <x v="1"/>
    <x v="3"/>
    <x v="1"/>
    <x v="400"/>
    <x v="10"/>
    <x v="48"/>
    <x v="100"/>
    <n v="39.950000000000003"/>
    <n v="28.2"/>
  </r>
  <r>
    <x v="0"/>
    <x v="2"/>
    <x v="1"/>
    <x v="400"/>
    <x v="7"/>
    <x v="31"/>
    <x v="52"/>
    <n v="43.22"/>
    <n v="2.2999999999999998"/>
  </r>
  <r>
    <x v="0"/>
    <x v="7"/>
    <x v="1"/>
    <x v="400"/>
    <x v="7"/>
    <x v="31"/>
    <x v="52"/>
    <n v="95.97"/>
    <n v="2.2000000000000002"/>
  </r>
  <r>
    <x v="0"/>
    <x v="10"/>
    <x v="1"/>
    <x v="400"/>
    <x v="7"/>
    <x v="31"/>
    <x v="52"/>
    <n v="94.8"/>
    <n v="2.5"/>
  </r>
  <r>
    <x v="0"/>
    <x v="10"/>
    <x v="1"/>
    <x v="400"/>
    <x v="5"/>
    <x v="14"/>
    <x v="101"/>
    <n v="229.23"/>
    <n v="41.9"/>
  </r>
  <r>
    <x v="0"/>
    <x v="10"/>
    <x v="1"/>
    <x v="400"/>
    <x v="5"/>
    <x v="14"/>
    <x v="101"/>
    <n v="973.97"/>
    <n v="138.1"/>
  </r>
  <r>
    <x v="2"/>
    <x v="5"/>
    <x v="1"/>
    <x v="400"/>
    <x v="5"/>
    <x v="14"/>
    <x v="101"/>
    <n v="1463.55"/>
    <n v="195.1"/>
  </r>
  <r>
    <x v="2"/>
    <x v="5"/>
    <x v="1"/>
    <x v="400"/>
    <x v="5"/>
    <x v="49"/>
    <x v="90"/>
    <n v="6688.87"/>
    <n v="455"/>
  </r>
  <r>
    <x v="1"/>
    <x v="0"/>
    <x v="1"/>
    <x v="400"/>
    <x v="4"/>
    <x v="40"/>
    <x v="69"/>
    <n v="48366.15"/>
    <n v="6427.5"/>
  </r>
  <r>
    <x v="0"/>
    <x v="4"/>
    <x v="1"/>
    <x v="400"/>
    <x v="2"/>
    <x v="45"/>
    <x v="82"/>
    <n v="41.4"/>
    <n v="1.8"/>
  </r>
  <r>
    <x v="2"/>
    <x v="7"/>
    <x v="1"/>
    <x v="400"/>
    <x v="0"/>
    <x v="13"/>
    <x v="25"/>
    <n v="1246.55"/>
    <n v="288.10000000000002"/>
  </r>
  <r>
    <x v="0"/>
    <x v="7"/>
    <x v="1"/>
    <x v="400"/>
    <x v="5"/>
    <x v="17"/>
    <x v="283"/>
    <n v="36.9"/>
    <n v="12.2"/>
  </r>
  <r>
    <x v="0"/>
    <x v="7"/>
    <x v="1"/>
    <x v="400"/>
    <x v="5"/>
    <x v="44"/>
    <x v="77"/>
    <n v="43253.54"/>
    <n v="5826.6"/>
  </r>
  <r>
    <x v="0"/>
    <x v="7"/>
    <x v="1"/>
    <x v="400"/>
    <x v="5"/>
    <x v="30"/>
    <x v="78"/>
    <n v="616.62"/>
    <n v="258.8"/>
  </r>
  <r>
    <x v="2"/>
    <x v="10"/>
    <x v="1"/>
    <x v="400"/>
    <x v="5"/>
    <x v="30"/>
    <x v="79"/>
    <n v="6886.93"/>
    <n v="6204.8"/>
  </r>
  <r>
    <x v="1"/>
    <x v="1"/>
    <x v="1"/>
    <x v="388"/>
    <x v="8"/>
    <x v="22"/>
    <x v="41"/>
    <n v="1208.5899999999999"/>
    <n v="389.4"/>
  </r>
  <r>
    <x v="0"/>
    <x v="0"/>
    <x v="1"/>
    <x v="388"/>
    <x v="5"/>
    <x v="49"/>
    <x v="90"/>
    <n v="16139.09"/>
    <n v="958.05"/>
  </r>
  <r>
    <x v="0"/>
    <x v="11"/>
    <x v="1"/>
    <x v="388"/>
    <x v="5"/>
    <x v="44"/>
    <x v="77"/>
    <n v="9107.69"/>
    <n v="369.7"/>
  </r>
  <r>
    <x v="1"/>
    <x v="6"/>
    <x v="1"/>
    <x v="388"/>
    <x v="5"/>
    <x v="19"/>
    <x v="105"/>
    <n v="385.43"/>
    <n v="53.1"/>
  </r>
  <r>
    <x v="0"/>
    <x v="10"/>
    <x v="1"/>
    <x v="381"/>
    <x v="5"/>
    <x v="17"/>
    <x v="153"/>
    <n v="17.62"/>
    <n v="6.7"/>
  </r>
  <r>
    <x v="0"/>
    <x v="5"/>
    <x v="1"/>
    <x v="381"/>
    <x v="5"/>
    <x v="17"/>
    <x v="153"/>
    <n v="8.0399999999999991"/>
    <n v="4.0999999999999996"/>
  </r>
  <r>
    <x v="1"/>
    <x v="5"/>
    <x v="1"/>
    <x v="381"/>
    <x v="3"/>
    <x v="23"/>
    <x v="42"/>
    <n v="1.21"/>
    <n v="1.2"/>
  </r>
  <r>
    <x v="1"/>
    <x v="5"/>
    <x v="1"/>
    <x v="381"/>
    <x v="2"/>
    <x v="52"/>
    <x v="97"/>
    <n v="23.52"/>
    <n v="8.6999999999999993"/>
  </r>
  <r>
    <x v="2"/>
    <x v="0"/>
    <x v="1"/>
    <x v="361"/>
    <x v="5"/>
    <x v="14"/>
    <x v="171"/>
    <n v="20"/>
    <n v="2"/>
  </r>
  <r>
    <x v="2"/>
    <x v="3"/>
    <x v="1"/>
    <x v="404"/>
    <x v="5"/>
    <x v="14"/>
    <x v="311"/>
    <n v="27"/>
    <n v="2.7"/>
  </r>
  <r>
    <x v="2"/>
    <x v="10"/>
    <x v="1"/>
    <x v="364"/>
    <x v="7"/>
    <x v="20"/>
    <x v="39"/>
    <n v="2.2000000000000002"/>
    <n v="3.3"/>
  </r>
  <r>
    <x v="1"/>
    <x v="8"/>
    <x v="1"/>
    <x v="364"/>
    <x v="3"/>
    <x v="23"/>
    <x v="137"/>
    <n v="14.75"/>
    <n v="24.2"/>
  </r>
  <r>
    <x v="0"/>
    <x v="4"/>
    <x v="1"/>
    <x v="364"/>
    <x v="7"/>
    <x v="31"/>
    <x v="52"/>
    <n v="20.69"/>
    <n v="1.9"/>
  </r>
  <r>
    <x v="1"/>
    <x v="2"/>
    <x v="1"/>
    <x v="364"/>
    <x v="5"/>
    <x v="49"/>
    <x v="90"/>
    <n v="8896.89"/>
    <n v="711.3"/>
  </r>
  <r>
    <x v="2"/>
    <x v="6"/>
    <x v="1"/>
    <x v="364"/>
    <x v="5"/>
    <x v="25"/>
    <x v="44"/>
    <n v="1654.78"/>
    <n v="119.4"/>
  </r>
  <r>
    <x v="1"/>
    <x v="10"/>
    <x v="1"/>
    <x v="364"/>
    <x v="7"/>
    <x v="56"/>
    <x v="186"/>
    <n v="183.12"/>
    <n v="4.2"/>
  </r>
  <r>
    <x v="0"/>
    <x v="10"/>
    <x v="1"/>
    <x v="364"/>
    <x v="7"/>
    <x v="54"/>
    <x v="108"/>
    <n v="931.37"/>
    <n v="14.5"/>
  </r>
  <r>
    <x v="2"/>
    <x v="2"/>
    <x v="1"/>
    <x v="364"/>
    <x v="5"/>
    <x v="14"/>
    <x v="133"/>
    <n v="14194.17"/>
    <n v="1982.7"/>
  </r>
  <r>
    <x v="2"/>
    <x v="2"/>
    <x v="1"/>
    <x v="401"/>
    <x v="7"/>
    <x v="31"/>
    <x v="52"/>
    <n v="50.6"/>
    <n v="2.2999999999999998"/>
  </r>
  <r>
    <x v="1"/>
    <x v="1"/>
    <x v="1"/>
    <x v="401"/>
    <x v="7"/>
    <x v="31"/>
    <x v="52"/>
    <n v="153"/>
    <n v="8.5"/>
  </r>
  <r>
    <x v="1"/>
    <x v="8"/>
    <x v="1"/>
    <x v="401"/>
    <x v="7"/>
    <x v="31"/>
    <x v="52"/>
    <n v="103.2"/>
    <n v="4.3"/>
  </r>
  <r>
    <x v="0"/>
    <x v="8"/>
    <x v="1"/>
    <x v="401"/>
    <x v="7"/>
    <x v="31"/>
    <x v="52"/>
    <n v="384"/>
    <n v="13"/>
  </r>
  <r>
    <x v="2"/>
    <x v="7"/>
    <x v="1"/>
    <x v="401"/>
    <x v="7"/>
    <x v="31"/>
    <x v="52"/>
    <n v="145.6"/>
    <n v="10.4"/>
  </r>
  <r>
    <x v="1"/>
    <x v="11"/>
    <x v="1"/>
    <x v="357"/>
    <x v="8"/>
    <x v="46"/>
    <x v="91"/>
    <n v="183.7"/>
    <n v="26.5"/>
  </r>
  <r>
    <x v="1"/>
    <x v="1"/>
    <x v="1"/>
    <x v="366"/>
    <x v="3"/>
    <x v="23"/>
    <x v="137"/>
    <n v="2.2200000000000002"/>
    <n v="2.2999999999999998"/>
  </r>
  <r>
    <x v="2"/>
    <x v="4"/>
    <x v="1"/>
    <x v="366"/>
    <x v="5"/>
    <x v="14"/>
    <x v="175"/>
    <n v="47.32"/>
    <n v="10.6"/>
  </r>
  <r>
    <x v="1"/>
    <x v="3"/>
    <x v="1"/>
    <x v="366"/>
    <x v="4"/>
    <x v="12"/>
    <x v="37"/>
    <n v="0.68"/>
    <n v="0.7"/>
  </r>
  <r>
    <x v="2"/>
    <x v="2"/>
    <x v="1"/>
    <x v="366"/>
    <x v="10"/>
    <x v="42"/>
    <x v="119"/>
    <n v="3782.85"/>
    <n v="875"/>
  </r>
  <r>
    <x v="2"/>
    <x v="4"/>
    <x v="1"/>
    <x v="366"/>
    <x v="7"/>
    <x v="20"/>
    <x v="45"/>
    <n v="28497.4"/>
    <n v="10307.299999999999"/>
  </r>
  <r>
    <x v="0"/>
    <x v="2"/>
    <x v="1"/>
    <x v="366"/>
    <x v="7"/>
    <x v="20"/>
    <x v="45"/>
    <n v="26771.33"/>
    <n v="11556"/>
  </r>
  <r>
    <x v="1"/>
    <x v="3"/>
    <x v="1"/>
    <x v="366"/>
    <x v="7"/>
    <x v="20"/>
    <x v="45"/>
    <n v="40007.31"/>
    <n v="19226.2"/>
  </r>
  <r>
    <x v="2"/>
    <x v="3"/>
    <x v="1"/>
    <x v="366"/>
    <x v="5"/>
    <x v="19"/>
    <x v="76"/>
    <n v="7881.56"/>
    <n v="420.6"/>
  </r>
  <r>
    <x v="2"/>
    <x v="5"/>
    <x v="1"/>
    <x v="400"/>
    <x v="7"/>
    <x v="31"/>
    <x v="52"/>
    <n v="45.55"/>
    <n v="1.3"/>
  </r>
  <r>
    <x v="1"/>
    <x v="8"/>
    <x v="1"/>
    <x v="400"/>
    <x v="3"/>
    <x v="43"/>
    <x v="75"/>
    <n v="2461.23"/>
    <n v="3752.8"/>
  </r>
  <r>
    <x v="1"/>
    <x v="7"/>
    <x v="1"/>
    <x v="400"/>
    <x v="0"/>
    <x v="2"/>
    <x v="4"/>
    <n v="4743.01"/>
    <n v="443.6"/>
  </r>
  <r>
    <x v="1"/>
    <x v="2"/>
    <x v="1"/>
    <x v="400"/>
    <x v="0"/>
    <x v="2"/>
    <x v="4"/>
    <n v="1356.9"/>
    <n v="121"/>
  </r>
  <r>
    <x v="0"/>
    <x v="1"/>
    <x v="1"/>
    <x v="400"/>
    <x v="4"/>
    <x v="40"/>
    <x v="69"/>
    <n v="8802.9"/>
    <n v="994.1"/>
  </r>
  <r>
    <x v="0"/>
    <x v="8"/>
    <x v="1"/>
    <x v="400"/>
    <x v="2"/>
    <x v="45"/>
    <x v="82"/>
    <n v="12015"/>
    <n v="504.7"/>
  </r>
  <r>
    <x v="0"/>
    <x v="11"/>
    <x v="1"/>
    <x v="400"/>
    <x v="2"/>
    <x v="45"/>
    <x v="82"/>
    <n v="19094.900000000001"/>
    <n v="1409.9"/>
  </r>
  <r>
    <x v="0"/>
    <x v="9"/>
    <x v="1"/>
    <x v="400"/>
    <x v="2"/>
    <x v="45"/>
    <x v="82"/>
    <n v="690.85"/>
    <n v="39.5"/>
  </r>
  <r>
    <x v="0"/>
    <x v="1"/>
    <x v="1"/>
    <x v="400"/>
    <x v="10"/>
    <x v="77"/>
    <x v="194"/>
    <n v="8.4700000000000006"/>
    <n v="5.4"/>
  </r>
  <r>
    <x v="1"/>
    <x v="7"/>
    <x v="1"/>
    <x v="400"/>
    <x v="4"/>
    <x v="12"/>
    <x v="229"/>
    <n v="3215.96"/>
    <n v="3724.8"/>
  </r>
  <r>
    <x v="0"/>
    <x v="0"/>
    <x v="1"/>
    <x v="400"/>
    <x v="2"/>
    <x v="26"/>
    <x v="46"/>
    <n v="17846.39"/>
    <n v="927.4"/>
  </r>
  <r>
    <x v="2"/>
    <x v="6"/>
    <x v="1"/>
    <x v="400"/>
    <x v="5"/>
    <x v="19"/>
    <x v="67"/>
    <n v="864.65"/>
    <n v="1169.8"/>
  </r>
  <r>
    <x v="0"/>
    <x v="7"/>
    <x v="1"/>
    <x v="400"/>
    <x v="5"/>
    <x v="19"/>
    <x v="67"/>
    <n v="1401.29"/>
    <n v="1882.5"/>
  </r>
  <r>
    <x v="0"/>
    <x v="10"/>
    <x v="1"/>
    <x v="388"/>
    <x v="2"/>
    <x v="52"/>
    <x v="97"/>
    <n v="4.25"/>
    <n v="17"/>
  </r>
  <r>
    <x v="2"/>
    <x v="2"/>
    <x v="1"/>
    <x v="388"/>
    <x v="2"/>
    <x v="26"/>
    <x v="46"/>
    <n v="7430.04"/>
    <n v="445.55"/>
  </r>
  <r>
    <x v="2"/>
    <x v="0"/>
    <x v="1"/>
    <x v="388"/>
    <x v="2"/>
    <x v="26"/>
    <x v="46"/>
    <n v="5695.47"/>
    <n v="271.8"/>
  </r>
  <r>
    <x v="2"/>
    <x v="10"/>
    <x v="1"/>
    <x v="388"/>
    <x v="2"/>
    <x v="26"/>
    <x v="46"/>
    <n v="6072.27"/>
    <n v="346"/>
  </r>
  <r>
    <x v="2"/>
    <x v="0"/>
    <x v="1"/>
    <x v="388"/>
    <x v="5"/>
    <x v="19"/>
    <x v="93"/>
    <n v="262.14"/>
    <n v="49.4"/>
  </r>
  <r>
    <x v="0"/>
    <x v="6"/>
    <x v="1"/>
    <x v="388"/>
    <x v="5"/>
    <x v="30"/>
    <x v="78"/>
    <n v="232.61"/>
    <n v="706.45"/>
  </r>
  <r>
    <x v="0"/>
    <x v="6"/>
    <x v="1"/>
    <x v="388"/>
    <x v="5"/>
    <x v="17"/>
    <x v="159"/>
    <n v="214.83"/>
    <n v="63"/>
  </r>
  <r>
    <x v="0"/>
    <x v="0"/>
    <x v="1"/>
    <x v="381"/>
    <x v="7"/>
    <x v="20"/>
    <x v="45"/>
    <n v="1200"/>
    <n v="300"/>
  </r>
  <r>
    <x v="2"/>
    <x v="0"/>
    <x v="1"/>
    <x v="381"/>
    <x v="5"/>
    <x v="19"/>
    <x v="93"/>
    <n v="15.25"/>
    <n v="74.400000000000006"/>
  </r>
  <r>
    <x v="1"/>
    <x v="9"/>
    <x v="1"/>
    <x v="381"/>
    <x v="5"/>
    <x v="30"/>
    <x v="80"/>
    <n v="0.14000000000000001"/>
    <n v="0.7"/>
  </r>
  <r>
    <x v="2"/>
    <x v="1"/>
    <x v="1"/>
    <x v="404"/>
    <x v="5"/>
    <x v="14"/>
    <x v="320"/>
    <n v="516.1"/>
    <n v="39.700000000000003"/>
  </r>
  <r>
    <x v="0"/>
    <x v="1"/>
    <x v="1"/>
    <x v="404"/>
    <x v="5"/>
    <x v="14"/>
    <x v="171"/>
    <n v="7.15"/>
    <n v="0.65"/>
  </r>
  <r>
    <x v="2"/>
    <x v="3"/>
    <x v="1"/>
    <x v="404"/>
    <x v="5"/>
    <x v="14"/>
    <x v="227"/>
    <n v="191.8"/>
    <n v="6.85"/>
  </r>
  <r>
    <x v="2"/>
    <x v="11"/>
    <x v="1"/>
    <x v="364"/>
    <x v="3"/>
    <x v="23"/>
    <x v="137"/>
    <n v="2.16"/>
    <n v="1.5"/>
  </r>
  <r>
    <x v="2"/>
    <x v="4"/>
    <x v="1"/>
    <x v="364"/>
    <x v="3"/>
    <x v="23"/>
    <x v="137"/>
    <n v="3382.54"/>
    <n v="5810.5"/>
  </r>
  <r>
    <x v="0"/>
    <x v="11"/>
    <x v="1"/>
    <x v="364"/>
    <x v="3"/>
    <x v="23"/>
    <x v="42"/>
    <n v="5850.26"/>
    <n v="1850.9"/>
  </r>
  <r>
    <x v="0"/>
    <x v="2"/>
    <x v="1"/>
    <x v="364"/>
    <x v="3"/>
    <x v="43"/>
    <x v="75"/>
    <n v="96.49"/>
    <n v="51.2"/>
  </r>
  <r>
    <x v="2"/>
    <x v="7"/>
    <x v="1"/>
    <x v="364"/>
    <x v="5"/>
    <x v="25"/>
    <x v="44"/>
    <n v="1881.4"/>
    <n v="190.3"/>
  </r>
  <r>
    <x v="1"/>
    <x v="1"/>
    <x v="1"/>
    <x v="364"/>
    <x v="8"/>
    <x v="46"/>
    <x v="83"/>
    <n v="12.17"/>
    <n v="8.4"/>
  </r>
  <r>
    <x v="1"/>
    <x v="0"/>
    <x v="1"/>
    <x v="364"/>
    <x v="5"/>
    <x v="19"/>
    <x v="76"/>
    <n v="36.32"/>
    <n v="1.6"/>
  </r>
  <r>
    <x v="2"/>
    <x v="6"/>
    <x v="1"/>
    <x v="364"/>
    <x v="5"/>
    <x v="30"/>
    <x v="79"/>
    <n v="21.15"/>
    <n v="6.5"/>
  </r>
  <r>
    <x v="0"/>
    <x v="8"/>
    <x v="1"/>
    <x v="357"/>
    <x v="7"/>
    <x v="20"/>
    <x v="45"/>
    <n v="6977.5"/>
    <n v="3515"/>
  </r>
  <r>
    <x v="1"/>
    <x v="5"/>
    <x v="1"/>
    <x v="384"/>
    <x v="5"/>
    <x v="19"/>
    <x v="38"/>
    <n v="44.16"/>
    <n v="3.15"/>
  </r>
  <r>
    <x v="1"/>
    <x v="9"/>
    <x v="1"/>
    <x v="384"/>
    <x v="5"/>
    <x v="19"/>
    <x v="38"/>
    <n v="16604.95"/>
    <n v="2218.1"/>
  </r>
  <r>
    <x v="0"/>
    <x v="8"/>
    <x v="1"/>
    <x v="366"/>
    <x v="10"/>
    <x v="42"/>
    <x v="119"/>
    <n v="90715.42"/>
    <n v="20587.7"/>
  </r>
  <r>
    <x v="1"/>
    <x v="7"/>
    <x v="1"/>
    <x v="366"/>
    <x v="2"/>
    <x v="52"/>
    <x v="97"/>
    <n v="117.52"/>
    <n v="17.100000000000001"/>
  </r>
  <r>
    <x v="0"/>
    <x v="10"/>
    <x v="1"/>
    <x v="366"/>
    <x v="5"/>
    <x v="30"/>
    <x v="146"/>
    <n v="561"/>
    <n v="147"/>
  </r>
  <r>
    <x v="2"/>
    <x v="8"/>
    <x v="1"/>
    <x v="366"/>
    <x v="5"/>
    <x v="17"/>
    <x v="154"/>
    <n v="74.260000000000005"/>
    <n v="27.2"/>
  </r>
  <r>
    <x v="1"/>
    <x v="1"/>
    <x v="1"/>
    <x v="400"/>
    <x v="3"/>
    <x v="23"/>
    <x v="137"/>
    <n v="12.9"/>
    <n v="36.799999999999997"/>
  </r>
  <r>
    <x v="0"/>
    <x v="7"/>
    <x v="1"/>
    <x v="400"/>
    <x v="2"/>
    <x v="50"/>
    <x v="113"/>
    <n v="17.55"/>
    <n v="2.7"/>
  </r>
  <r>
    <x v="2"/>
    <x v="8"/>
    <x v="1"/>
    <x v="400"/>
    <x v="2"/>
    <x v="50"/>
    <x v="113"/>
    <n v="14.6"/>
    <n v="3.4"/>
  </r>
  <r>
    <x v="0"/>
    <x v="11"/>
    <x v="1"/>
    <x v="400"/>
    <x v="3"/>
    <x v="43"/>
    <x v="75"/>
    <n v="627.95000000000005"/>
    <n v="2009.2"/>
  </r>
  <r>
    <x v="1"/>
    <x v="3"/>
    <x v="1"/>
    <x v="400"/>
    <x v="0"/>
    <x v="2"/>
    <x v="4"/>
    <n v="339.26"/>
    <n v="29.5"/>
  </r>
  <r>
    <x v="1"/>
    <x v="6"/>
    <x v="1"/>
    <x v="400"/>
    <x v="2"/>
    <x v="45"/>
    <x v="82"/>
    <n v="3426.76"/>
    <n v="528.29999999999995"/>
  </r>
  <r>
    <x v="0"/>
    <x v="1"/>
    <x v="1"/>
    <x v="400"/>
    <x v="2"/>
    <x v="26"/>
    <x v="46"/>
    <n v="18808.82"/>
    <n v="1264.3"/>
  </r>
  <r>
    <x v="1"/>
    <x v="6"/>
    <x v="1"/>
    <x v="400"/>
    <x v="5"/>
    <x v="19"/>
    <x v="226"/>
    <n v="24.86"/>
    <n v="5.9"/>
  </r>
  <r>
    <x v="1"/>
    <x v="3"/>
    <x v="1"/>
    <x v="400"/>
    <x v="5"/>
    <x v="30"/>
    <x v="79"/>
    <n v="5603.68"/>
    <n v="3294.3"/>
  </r>
  <r>
    <x v="2"/>
    <x v="8"/>
    <x v="1"/>
    <x v="400"/>
    <x v="5"/>
    <x v="30"/>
    <x v="79"/>
    <n v="6217.71"/>
    <n v="4601.7"/>
  </r>
  <r>
    <x v="1"/>
    <x v="1"/>
    <x v="1"/>
    <x v="388"/>
    <x v="5"/>
    <x v="14"/>
    <x v="60"/>
    <n v="495.98"/>
    <n v="84.2"/>
  </r>
  <r>
    <x v="2"/>
    <x v="1"/>
    <x v="1"/>
    <x v="388"/>
    <x v="8"/>
    <x v="22"/>
    <x v="41"/>
    <n v="13.41"/>
    <n v="4.9000000000000004"/>
  </r>
  <r>
    <x v="2"/>
    <x v="0"/>
    <x v="1"/>
    <x v="388"/>
    <x v="3"/>
    <x v="21"/>
    <x v="201"/>
    <n v="0.1"/>
    <n v="1.95"/>
  </r>
  <r>
    <x v="0"/>
    <x v="4"/>
    <x v="1"/>
    <x v="388"/>
    <x v="2"/>
    <x v="26"/>
    <x v="46"/>
    <n v="6181.22"/>
    <n v="264.02999999999997"/>
  </r>
  <r>
    <x v="1"/>
    <x v="5"/>
    <x v="1"/>
    <x v="388"/>
    <x v="5"/>
    <x v="17"/>
    <x v="114"/>
    <n v="17.920000000000002"/>
    <n v="8"/>
  </r>
  <r>
    <x v="0"/>
    <x v="9"/>
    <x v="1"/>
    <x v="388"/>
    <x v="5"/>
    <x v="30"/>
    <x v="78"/>
    <n v="90.61"/>
    <n v="572.85"/>
  </r>
  <r>
    <x v="0"/>
    <x v="9"/>
    <x v="1"/>
    <x v="388"/>
    <x v="5"/>
    <x v="19"/>
    <x v="93"/>
    <n v="1059.75"/>
    <n v="300.8"/>
  </r>
  <r>
    <x v="2"/>
    <x v="4"/>
    <x v="1"/>
    <x v="388"/>
    <x v="3"/>
    <x v="57"/>
    <x v="121"/>
    <n v="6.45"/>
    <n v="1.05"/>
  </r>
  <r>
    <x v="0"/>
    <x v="4"/>
    <x v="1"/>
    <x v="388"/>
    <x v="5"/>
    <x v="17"/>
    <x v="154"/>
    <n v="588.96"/>
    <n v="300.5"/>
  </r>
  <r>
    <x v="1"/>
    <x v="3"/>
    <x v="1"/>
    <x v="388"/>
    <x v="5"/>
    <x v="19"/>
    <x v="67"/>
    <n v="0.34"/>
    <n v="3.4"/>
  </r>
  <r>
    <x v="0"/>
    <x v="6"/>
    <x v="1"/>
    <x v="404"/>
    <x v="9"/>
    <x v="69"/>
    <x v="156"/>
    <n v="300"/>
    <n v="60"/>
  </r>
  <r>
    <x v="0"/>
    <x v="2"/>
    <x v="1"/>
    <x v="404"/>
    <x v="8"/>
    <x v="46"/>
    <x v="390"/>
    <n v="40"/>
    <n v="4"/>
  </r>
  <r>
    <x v="0"/>
    <x v="2"/>
    <x v="1"/>
    <x v="364"/>
    <x v="7"/>
    <x v="20"/>
    <x v="39"/>
    <n v="0.24"/>
    <n v="1.6"/>
  </r>
  <r>
    <x v="2"/>
    <x v="9"/>
    <x v="1"/>
    <x v="364"/>
    <x v="5"/>
    <x v="14"/>
    <x v="175"/>
    <n v="6.6"/>
    <n v="0.5"/>
  </r>
  <r>
    <x v="1"/>
    <x v="6"/>
    <x v="1"/>
    <x v="364"/>
    <x v="3"/>
    <x v="43"/>
    <x v="75"/>
    <n v="3.75"/>
    <n v="7.5"/>
  </r>
  <r>
    <x v="1"/>
    <x v="0"/>
    <x v="1"/>
    <x v="364"/>
    <x v="5"/>
    <x v="49"/>
    <x v="90"/>
    <n v="2882.57"/>
    <n v="195.9"/>
  </r>
  <r>
    <x v="0"/>
    <x v="2"/>
    <x v="1"/>
    <x v="364"/>
    <x v="5"/>
    <x v="49"/>
    <x v="90"/>
    <n v="16489.349999999999"/>
    <n v="1395.95"/>
  </r>
  <r>
    <x v="0"/>
    <x v="10"/>
    <x v="1"/>
    <x v="364"/>
    <x v="3"/>
    <x v="21"/>
    <x v="163"/>
    <n v="361.71"/>
    <n v="163.30000000000001"/>
  </r>
  <r>
    <x v="0"/>
    <x v="10"/>
    <x v="1"/>
    <x v="364"/>
    <x v="3"/>
    <x v="57"/>
    <x v="121"/>
    <n v="111.08"/>
    <n v="50.3"/>
  </r>
  <r>
    <x v="2"/>
    <x v="5"/>
    <x v="1"/>
    <x v="401"/>
    <x v="8"/>
    <x v="41"/>
    <x v="120"/>
    <n v="1414.1"/>
    <n v="314.10000000000002"/>
  </r>
  <r>
    <x v="0"/>
    <x v="4"/>
    <x v="1"/>
    <x v="401"/>
    <x v="7"/>
    <x v="20"/>
    <x v="45"/>
    <n v="82.81"/>
    <n v="118.3"/>
  </r>
  <r>
    <x v="2"/>
    <x v="6"/>
    <x v="1"/>
    <x v="401"/>
    <x v="7"/>
    <x v="20"/>
    <x v="45"/>
    <n v="158.4"/>
    <n v="99"/>
  </r>
  <r>
    <x v="1"/>
    <x v="10"/>
    <x v="1"/>
    <x v="357"/>
    <x v="2"/>
    <x v="34"/>
    <x v="102"/>
    <n v="3.15"/>
    <n v="0.7"/>
  </r>
  <r>
    <x v="2"/>
    <x v="9"/>
    <x v="1"/>
    <x v="384"/>
    <x v="5"/>
    <x v="19"/>
    <x v="38"/>
    <n v="19336.36"/>
    <n v="4304.3"/>
  </r>
  <r>
    <x v="2"/>
    <x v="7"/>
    <x v="1"/>
    <x v="366"/>
    <x v="2"/>
    <x v="52"/>
    <x v="97"/>
    <n v="17"/>
    <n v="4.2"/>
  </r>
  <r>
    <x v="2"/>
    <x v="8"/>
    <x v="1"/>
    <x v="366"/>
    <x v="5"/>
    <x v="14"/>
    <x v="126"/>
    <n v="1.2"/>
    <n v="0.6"/>
  </r>
  <r>
    <x v="1"/>
    <x v="4"/>
    <x v="1"/>
    <x v="366"/>
    <x v="5"/>
    <x v="24"/>
    <x v="122"/>
    <n v="11.44"/>
    <n v="45.5"/>
  </r>
  <r>
    <x v="1"/>
    <x v="4"/>
    <x v="1"/>
    <x v="366"/>
    <x v="5"/>
    <x v="24"/>
    <x v="122"/>
    <n v="2027.25"/>
    <n v="3737.6"/>
  </r>
  <r>
    <x v="1"/>
    <x v="8"/>
    <x v="1"/>
    <x v="366"/>
    <x v="5"/>
    <x v="24"/>
    <x v="122"/>
    <n v="717.91"/>
    <n v="682.5"/>
  </r>
  <r>
    <x v="1"/>
    <x v="10"/>
    <x v="1"/>
    <x v="400"/>
    <x v="7"/>
    <x v="20"/>
    <x v="136"/>
    <n v="17.350000000000001"/>
    <n v="3.8"/>
  </r>
  <r>
    <x v="0"/>
    <x v="2"/>
    <x v="1"/>
    <x v="400"/>
    <x v="7"/>
    <x v="20"/>
    <x v="136"/>
    <n v="35.159999999999997"/>
    <n v="4.8"/>
  </r>
  <r>
    <x v="1"/>
    <x v="4"/>
    <x v="1"/>
    <x v="400"/>
    <x v="3"/>
    <x v="23"/>
    <x v="137"/>
    <n v="2041.71"/>
    <n v="3020.8"/>
  </r>
  <r>
    <x v="0"/>
    <x v="4"/>
    <x v="1"/>
    <x v="400"/>
    <x v="3"/>
    <x v="23"/>
    <x v="137"/>
    <n v="29"/>
    <n v="25.7"/>
  </r>
  <r>
    <x v="1"/>
    <x v="2"/>
    <x v="1"/>
    <x v="400"/>
    <x v="3"/>
    <x v="23"/>
    <x v="137"/>
    <n v="11.38"/>
    <n v="36.799999999999997"/>
  </r>
  <r>
    <x v="2"/>
    <x v="1"/>
    <x v="1"/>
    <x v="400"/>
    <x v="3"/>
    <x v="43"/>
    <x v="75"/>
    <n v="3525.66"/>
    <n v="4065"/>
  </r>
  <r>
    <x v="2"/>
    <x v="4"/>
    <x v="1"/>
    <x v="400"/>
    <x v="3"/>
    <x v="43"/>
    <x v="75"/>
    <n v="5971.33"/>
    <n v="3346.3"/>
  </r>
  <r>
    <x v="0"/>
    <x v="2"/>
    <x v="1"/>
    <x v="400"/>
    <x v="3"/>
    <x v="43"/>
    <x v="75"/>
    <n v="11925.51"/>
    <n v="7608.5"/>
  </r>
  <r>
    <x v="2"/>
    <x v="2"/>
    <x v="1"/>
    <x v="400"/>
    <x v="7"/>
    <x v="64"/>
    <x v="234"/>
    <n v="113.33"/>
    <n v="13.3"/>
  </r>
  <r>
    <x v="2"/>
    <x v="10"/>
    <x v="1"/>
    <x v="400"/>
    <x v="5"/>
    <x v="17"/>
    <x v="205"/>
    <n v="1.72"/>
    <n v="0.6"/>
  </r>
  <r>
    <x v="1"/>
    <x v="8"/>
    <x v="1"/>
    <x v="400"/>
    <x v="4"/>
    <x v="12"/>
    <x v="229"/>
    <n v="10145.57"/>
    <n v="5107.7"/>
  </r>
  <r>
    <x v="2"/>
    <x v="5"/>
    <x v="1"/>
    <x v="400"/>
    <x v="5"/>
    <x v="30"/>
    <x v="79"/>
    <n v="14801.85"/>
    <n v="12956.8"/>
  </r>
  <r>
    <x v="2"/>
    <x v="3"/>
    <x v="1"/>
    <x v="400"/>
    <x v="5"/>
    <x v="30"/>
    <x v="79"/>
    <n v="5370.44"/>
    <n v="1246.8"/>
  </r>
  <r>
    <x v="1"/>
    <x v="7"/>
    <x v="1"/>
    <x v="400"/>
    <x v="5"/>
    <x v="30"/>
    <x v="51"/>
    <n v="1419.91"/>
    <n v="369.2"/>
  </r>
  <r>
    <x v="0"/>
    <x v="11"/>
    <x v="1"/>
    <x v="400"/>
    <x v="4"/>
    <x v="12"/>
    <x v="116"/>
    <n v="421.39"/>
    <n v="230.5"/>
  </r>
  <r>
    <x v="2"/>
    <x v="5"/>
    <x v="1"/>
    <x v="400"/>
    <x v="4"/>
    <x v="12"/>
    <x v="116"/>
    <n v="71.239999999999995"/>
    <n v="12.9"/>
  </r>
  <r>
    <x v="1"/>
    <x v="9"/>
    <x v="1"/>
    <x v="400"/>
    <x v="5"/>
    <x v="19"/>
    <x v="38"/>
    <n v="1051.07"/>
    <n v="262.2"/>
  </r>
  <r>
    <x v="1"/>
    <x v="2"/>
    <x v="1"/>
    <x v="388"/>
    <x v="5"/>
    <x v="14"/>
    <x v="60"/>
    <n v="21.54"/>
    <n v="8.35"/>
  </r>
  <r>
    <x v="1"/>
    <x v="4"/>
    <x v="1"/>
    <x v="388"/>
    <x v="8"/>
    <x v="46"/>
    <x v="91"/>
    <n v="39.58"/>
    <n v="3.25"/>
  </r>
  <r>
    <x v="1"/>
    <x v="2"/>
    <x v="1"/>
    <x v="388"/>
    <x v="2"/>
    <x v="26"/>
    <x v="46"/>
    <n v="3126.3"/>
    <n v="202.3"/>
  </r>
  <r>
    <x v="0"/>
    <x v="7"/>
    <x v="1"/>
    <x v="388"/>
    <x v="5"/>
    <x v="19"/>
    <x v="38"/>
    <n v="22.5"/>
    <n v="1.8"/>
  </r>
  <r>
    <x v="1"/>
    <x v="0"/>
    <x v="1"/>
    <x v="381"/>
    <x v="5"/>
    <x v="30"/>
    <x v="80"/>
    <n v="8.19"/>
    <n v="23.1"/>
  </r>
  <r>
    <x v="0"/>
    <x v="0"/>
    <x v="1"/>
    <x v="381"/>
    <x v="5"/>
    <x v="30"/>
    <x v="80"/>
    <n v="30.9"/>
    <n v="103"/>
  </r>
  <r>
    <x v="0"/>
    <x v="1"/>
    <x v="1"/>
    <x v="404"/>
    <x v="5"/>
    <x v="14"/>
    <x v="281"/>
    <n v="132.6"/>
    <n v="5.0999999999999996"/>
  </r>
  <r>
    <x v="0"/>
    <x v="11"/>
    <x v="1"/>
    <x v="404"/>
    <x v="5"/>
    <x v="14"/>
    <x v="171"/>
    <n v="7.7"/>
    <n v="0.7"/>
  </r>
  <r>
    <x v="0"/>
    <x v="2"/>
    <x v="1"/>
    <x v="404"/>
    <x v="5"/>
    <x v="14"/>
    <x v="104"/>
    <n v="29"/>
    <n v="5.8"/>
  </r>
  <r>
    <x v="0"/>
    <x v="10"/>
    <x v="1"/>
    <x v="364"/>
    <x v="3"/>
    <x v="23"/>
    <x v="137"/>
    <n v="19.829999999999998"/>
    <n v="5.9"/>
  </r>
  <r>
    <x v="0"/>
    <x v="9"/>
    <x v="1"/>
    <x v="364"/>
    <x v="5"/>
    <x v="14"/>
    <x v="175"/>
    <n v="47.01"/>
    <n v="3.2"/>
  </r>
  <r>
    <x v="1"/>
    <x v="1"/>
    <x v="1"/>
    <x v="364"/>
    <x v="9"/>
    <x v="32"/>
    <x v="235"/>
    <n v="20.49"/>
    <n v="77.3"/>
  </r>
  <r>
    <x v="2"/>
    <x v="6"/>
    <x v="1"/>
    <x v="364"/>
    <x v="5"/>
    <x v="29"/>
    <x v="49"/>
    <n v="428.38"/>
    <n v="80.7"/>
  </r>
  <r>
    <x v="2"/>
    <x v="1"/>
    <x v="1"/>
    <x v="364"/>
    <x v="5"/>
    <x v="44"/>
    <x v="77"/>
    <n v="56807.040000000001"/>
    <n v="5468.64"/>
  </r>
  <r>
    <x v="0"/>
    <x v="9"/>
    <x v="1"/>
    <x v="364"/>
    <x v="3"/>
    <x v="21"/>
    <x v="163"/>
    <n v="5.45"/>
    <n v="10.5"/>
  </r>
  <r>
    <x v="0"/>
    <x v="9"/>
    <x v="1"/>
    <x v="364"/>
    <x v="5"/>
    <x v="29"/>
    <x v="49"/>
    <n v="872.37"/>
    <n v="228"/>
  </r>
  <r>
    <x v="0"/>
    <x v="10"/>
    <x v="1"/>
    <x v="364"/>
    <x v="5"/>
    <x v="19"/>
    <x v="67"/>
    <n v="76.540000000000006"/>
    <n v="75.400000000000006"/>
  </r>
  <r>
    <x v="2"/>
    <x v="3"/>
    <x v="1"/>
    <x v="364"/>
    <x v="5"/>
    <x v="19"/>
    <x v="67"/>
    <n v="144.30000000000001"/>
    <n v="240"/>
  </r>
  <r>
    <x v="2"/>
    <x v="0"/>
    <x v="1"/>
    <x v="401"/>
    <x v="5"/>
    <x v="27"/>
    <x v="47"/>
    <n v="1000.65"/>
    <n v="47.65"/>
  </r>
  <r>
    <x v="2"/>
    <x v="4"/>
    <x v="1"/>
    <x v="384"/>
    <x v="5"/>
    <x v="19"/>
    <x v="38"/>
    <n v="815.76"/>
    <n v="231"/>
  </r>
  <r>
    <x v="0"/>
    <x v="2"/>
    <x v="1"/>
    <x v="366"/>
    <x v="5"/>
    <x v="14"/>
    <x v="60"/>
    <n v="930.41"/>
    <n v="273.3"/>
  </r>
  <r>
    <x v="2"/>
    <x v="9"/>
    <x v="1"/>
    <x v="366"/>
    <x v="8"/>
    <x v="22"/>
    <x v="41"/>
    <n v="514"/>
    <n v="196.5"/>
  </r>
  <r>
    <x v="1"/>
    <x v="7"/>
    <x v="1"/>
    <x v="366"/>
    <x v="5"/>
    <x v="14"/>
    <x v="109"/>
    <n v="401.71"/>
    <n v="215.6"/>
  </r>
  <r>
    <x v="1"/>
    <x v="4"/>
    <x v="1"/>
    <x v="366"/>
    <x v="5"/>
    <x v="30"/>
    <x v="79"/>
    <n v="6.44"/>
    <n v="1.5"/>
  </r>
  <r>
    <x v="0"/>
    <x v="4"/>
    <x v="1"/>
    <x v="366"/>
    <x v="5"/>
    <x v="30"/>
    <x v="79"/>
    <n v="77.489999999999995"/>
    <n v="16.600000000000001"/>
  </r>
  <r>
    <x v="0"/>
    <x v="6"/>
    <x v="1"/>
    <x v="366"/>
    <x v="5"/>
    <x v="24"/>
    <x v="122"/>
    <n v="8.49"/>
    <n v="68.5"/>
  </r>
  <r>
    <x v="0"/>
    <x v="7"/>
    <x v="1"/>
    <x v="400"/>
    <x v="3"/>
    <x v="43"/>
    <x v="75"/>
    <n v="18081.38"/>
    <n v="11061.07"/>
  </r>
  <r>
    <x v="2"/>
    <x v="6"/>
    <x v="1"/>
    <x v="400"/>
    <x v="3"/>
    <x v="21"/>
    <x v="201"/>
    <n v="136.65"/>
    <n v="233.4"/>
  </r>
  <r>
    <x v="1"/>
    <x v="3"/>
    <x v="1"/>
    <x v="400"/>
    <x v="5"/>
    <x v="30"/>
    <x v="51"/>
    <n v="277.64"/>
    <n v="81.599999999999994"/>
  </r>
  <r>
    <x v="1"/>
    <x v="7"/>
    <x v="1"/>
    <x v="400"/>
    <x v="5"/>
    <x v="19"/>
    <x v="105"/>
    <n v="4072.74"/>
    <n v="819.5"/>
  </r>
  <r>
    <x v="1"/>
    <x v="11"/>
    <x v="1"/>
    <x v="388"/>
    <x v="2"/>
    <x v="34"/>
    <x v="55"/>
    <n v="29.89"/>
    <n v="10.1"/>
  </r>
  <r>
    <x v="1"/>
    <x v="4"/>
    <x v="1"/>
    <x v="381"/>
    <x v="5"/>
    <x v="24"/>
    <x v="43"/>
    <n v="8.0299999999999994"/>
    <n v="53.5"/>
  </r>
  <r>
    <x v="1"/>
    <x v="2"/>
    <x v="1"/>
    <x v="381"/>
    <x v="5"/>
    <x v="24"/>
    <x v="43"/>
    <n v="98.42"/>
    <n v="385.3"/>
  </r>
  <r>
    <x v="1"/>
    <x v="10"/>
    <x v="1"/>
    <x v="381"/>
    <x v="5"/>
    <x v="24"/>
    <x v="43"/>
    <n v="170.73"/>
    <n v="759.1"/>
  </r>
  <r>
    <x v="1"/>
    <x v="9"/>
    <x v="1"/>
    <x v="381"/>
    <x v="2"/>
    <x v="26"/>
    <x v="46"/>
    <n v="8.4600000000000009"/>
    <n v="0.9"/>
  </r>
  <r>
    <x v="1"/>
    <x v="2"/>
    <x v="1"/>
    <x v="381"/>
    <x v="5"/>
    <x v="17"/>
    <x v="35"/>
    <n v="12.4"/>
    <n v="12.4"/>
  </r>
  <r>
    <x v="1"/>
    <x v="2"/>
    <x v="1"/>
    <x v="381"/>
    <x v="5"/>
    <x v="17"/>
    <x v="35"/>
    <n v="2.2799999999999998"/>
    <n v="7.6"/>
  </r>
  <r>
    <x v="0"/>
    <x v="1"/>
    <x v="1"/>
    <x v="404"/>
    <x v="5"/>
    <x v="14"/>
    <x v="223"/>
    <n v="30"/>
    <n v="2"/>
  </r>
  <r>
    <x v="2"/>
    <x v="5"/>
    <x v="1"/>
    <x v="364"/>
    <x v="7"/>
    <x v="20"/>
    <x v="136"/>
    <n v="6.35"/>
    <n v="0.5"/>
  </r>
  <r>
    <x v="0"/>
    <x v="10"/>
    <x v="1"/>
    <x v="364"/>
    <x v="3"/>
    <x v="61"/>
    <x v="138"/>
    <n v="1934.94"/>
    <n v="358.3"/>
  </r>
  <r>
    <x v="1"/>
    <x v="7"/>
    <x v="1"/>
    <x v="364"/>
    <x v="5"/>
    <x v="24"/>
    <x v="43"/>
    <n v="30.46"/>
    <n v="95.6"/>
  </r>
  <r>
    <x v="2"/>
    <x v="3"/>
    <x v="1"/>
    <x v="364"/>
    <x v="5"/>
    <x v="49"/>
    <x v="90"/>
    <n v="41115.97"/>
    <n v="4058.71"/>
  </r>
  <r>
    <x v="1"/>
    <x v="11"/>
    <x v="1"/>
    <x v="364"/>
    <x v="4"/>
    <x v="68"/>
    <x v="152"/>
    <n v="15.65"/>
    <n v="8.9"/>
  </r>
  <r>
    <x v="1"/>
    <x v="2"/>
    <x v="1"/>
    <x v="364"/>
    <x v="5"/>
    <x v="19"/>
    <x v="93"/>
    <n v="323.70999999999998"/>
    <n v="41"/>
  </r>
  <r>
    <x v="0"/>
    <x v="1"/>
    <x v="1"/>
    <x v="401"/>
    <x v="5"/>
    <x v="17"/>
    <x v="114"/>
    <n v="4.4000000000000004"/>
    <n v="2.2000000000000002"/>
  </r>
  <r>
    <x v="2"/>
    <x v="10"/>
    <x v="1"/>
    <x v="366"/>
    <x v="1"/>
    <x v="9"/>
    <x v="17"/>
    <n v="15.93"/>
    <n v="0.9"/>
  </r>
  <r>
    <x v="0"/>
    <x v="2"/>
    <x v="1"/>
    <x v="366"/>
    <x v="8"/>
    <x v="22"/>
    <x v="41"/>
    <n v="19.760000000000002"/>
    <n v="4.4000000000000004"/>
  </r>
  <r>
    <x v="1"/>
    <x v="7"/>
    <x v="1"/>
    <x v="366"/>
    <x v="3"/>
    <x v="43"/>
    <x v="75"/>
    <n v="1.81"/>
    <n v="0.8"/>
  </r>
  <r>
    <x v="1"/>
    <x v="9"/>
    <x v="1"/>
    <x v="366"/>
    <x v="3"/>
    <x v="43"/>
    <x v="75"/>
    <n v="1.92"/>
    <n v="4"/>
  </r>
  <r>
    <x v="0"/>
    <x v="8"/>
    <x v="1"/>
    <x v="366"/>
    <x v="5"/>
    <x v="17"/>
    <x v="143"/>
    <n v="356.16"/>
    <n v="165.5"/>
  </r>
  <r>
    <x v="0"/>
    <x v="2"/>
    <x v="1"/>
    <x v="366"/>
    <x v="5"/>
    <x v="17"/>
    <x v="143"/>
    <n v="4.4800000000000004"/>
    <n v="2.7"/>
  </r>
  <r>
    <x v="1"/>
    <x v="10"/>
    <x v="1"/>
    <x v="366"/>
    <x v="5"/>
    <x v="30"/>
    <x v="79"/>
    <n v="357.38"/>
    <n v="147.5"/>
  </r>
  <r>
    <x v="2"/>
    <x v="7"/>
    <x v="1"/>
    <x v="366"/>
    <x v="5"/>
    <x v="24"/>
    <x v="122"/>
    <n v="1261.24"/>
    <n v="1663.2"/>
  </r>
  <r>
    <x v="1"/>
    <x v="5"/>
    <x v="1"/>
    <x v="366"/>
    <x v="5"/>
    <x v="19"/>
    <x v="38"/>
    <n v="325.64999999999998"/>
    <n v="29"/>
  </r>
  <r>
    <x v="0"/>
    <x v="10"/>
    <x v="1"/>
    <x v="400"/>
    <x v="5"/>
    <x v="14"/>
    <x v="27"/>
    <n v="36.67"/>
    <n v="10"/>
  </r>
  <r>
    <x v="0"/>
    <x v="2"/>
    <x v="1"/>
    <x v="400"/>
    <x v="3"/>
    <x v="23"/>
    <x v="137"/>
    <n v="140.61000000000001"/>
    <n v="379"/>
  </r>
  <r>
    <x v="2"/>
    <x v="7"/>
    <x v="1"/>
    <x v="400"/>
    <x v="4"/>
    <x v="12"/>
    <x v="37"/>
    <n v="8.77"/>
    <n v="3.7"/>
  </r>
  <r>
    <x v="1"/>
    <x v="1"/>
    <x v="1"/>
    <x v="400"/>
    <x v="10"/>
    <x v="48"/>
    <x v="130"/>
    <n v="23152.85"/>
    <n v="2666.9"/>
  </r>
  <r>
    <x v="2"/>
    <x v="10"/>
    <x v="1"/>
    <x v="400"/>
    <x v="10"/>
    <x v="48"/>
    <x v="130"/>
    <n v="24213.53"/>
    <n v="3988.4"/>
  </r>
  <r>
    <x v="0"/>
    <x v="8"/>
    <x v="1"/>
    <x v="400"/>
    <x v="2"/>
    <x v="52"/>
    <x v="97"/>
    <n v="8.6999999999999993"/>
    <n v="2.7"/>
  </r>
  <r>
    <x v="0"/>
    <x v="9"/>
    <x v="1"/>
    <x v="400"/>
    <x v="2"/>
    <x v="52"/>
    <x v="97"/>
    <n v="636.9"/>
    <n v="96.5"/>
  </r>
  <r>
    <x v="2"/>
    <x v="8"/>
    <x v="1"/>
    <x v="388"/>
    <x v="5"/>
    <x v="14"/>
    <x v="60"/>
    <n v="472.61"/>
    <n v="69.400000000000006"/>
  </r>
  <r>
    <x v="0"/>
    <x v="11"/>
    <x v="1"/>
    <x v="388"/>
    <x v="7"/>
    <x v="56"/>
    <x v="349"/>
    <n v="719.8"/>
    <n v="18.62"/>
  </r>
  <r>
    <x v="1"/>
    <x v="7"/>
    <x v="1"/>
    <x v="388"/>
    <x v="3"/>
    <x v="23"/>
    <x v="42"/>
    <n v="6.94"/>
    <n v="3.1"/>
  </r>
  <r>
    <x v="0"/>
    <x v="8"/>
    <x v="1"/>
    <x v="388"/>
    <x v="8"/>
    <x v="46"/>
    <x v="91"/>
    <n v="49.1"/>
    <n v="7"/>
  </r>
  <r>
    <x v="1"/>
    <x v="0"/>
    <x v="1"/>
    <x v="388"/>
    <x v="2"/>
    <x v="26"/>
    <x v="46"/>
    <n v="7350.13"/>
    <n v="439.4"/>
  </r>
  <r>
    <x v="1"/>
    <x v="4"/>
    <x v="1"/>
    <x v="388"/>
    <x v="5"/>
    <x v="17"/>
    <x v="114"/>
    <n v="14.4"/>
    <n v="12"/>
  </r>
  <r>
    <x v="1"/>
    <x v="4"/>
    <x v="1"/>
    <x v="388"/>
    <x v="5"/>
    <x v="17"/>
    <x v="35"/>
    <n v="38.130000000000003"/>
    <n v="31.5"/>
  </r>
  <r>
    <x v="1"/>
    <x v="4"/>
    <x v="1"/>
    <x v="388"/>
    <x v="5"/>
    <x v="17"/>
    <x v="159"/>
    <n v="7.68"/>
    <n v="4"/>
  </r>
  <r>
    <x v="1"/>
    <x v="10"/>
    <x v="1"/>
    <x v="381"/>
    <x v="5"/>
    <x v="17"/>
    <x v="35"/>
    <n v="68"/>
    <n v="40"/>
  </r>
  <r>
    <x v="0"/>
    <x v="9"/>
    <x v="1"/>
    <x v="477"/>
    <x v="0"/>
    <x v="13"/>
    <x v="25"/>
    <n v="30148.2"/>
    <n v="74.3"/>
  </r>
  <r>
    <x v="2"/>
    <x v="1"/>
    <x v="1"/>
    <x v="364"/>
    <x v="5"/>
    <x v="14"/>
    <x v="27"/>
    <n v="14.59"/>
    <n v="10.7"/>
  </r>
  <r>
    <x v="1"/>
    <x v="2"/>
    <x v="1"/>
    <x v="364"/>
    <x v="5"/>
    <x v="14"/>
    <x v="60"/>
    <n v="5.34"/>
    <n v="3.2"/>
  </r>
  <r>
    <x v="1"/>
    <x v="4"/>
    <x v="1"/>
    <x v="364"/>
    <x v="4"/>
    <x v="12"/>
    <x v="37"/>
    <n v="1.03"/>
    <n v="4.0999999999999996"/>
  </r>
  <r>
    <x v="1"/>
    <x v="5"/>
    <x v="1"/>
    <x v="364"/>
    <x v="8"/>
    <x v="22"/>
    <x v="41"/>
    <n v="313.69"/>
    <n v="67.400000000000006"/>
  </r>
  <r>
    <x v="1"/>
    <x v="4"/>
    <x v="1"/>
    <x v="364"/>
    <x v="5"/>
    <x v="24"/>
    <x v="43"/>
    <n v="39.47"/>
    <n v="74.900000000000006"/>
  </r>
  <r>
    <x v="1"/>
    <x v="1"/>
    <x v="1"/>
    <x v="364"/>
    <x v="9"/>
    <x v="32"/>
    <x v="139"/>
    <n v="3388.44"/>
    <n v="1167.5999999999999"/>
  </r>
  <r>
    <x v="0"/>
    <x v="2"/>
    <x v="1"/>
    <x v="364"/>
    <x v="4"/>
    <x v="68"/>
    <x v="152"/>
    <n v="41.64"/>
    <n v="80.599999999999994"/>
  </r>
  <r>
    <x v="1"/>
    <x v="10"/>
    <x v="1"/>
    <x v="364"/>
    <x v="5"/>
    <x v="14"/>
    <x v="109"/>
    <n v="9.51"/>
    <n v="3.7"/>
  </r>
  <r>
    <x v="0"/>
    <x v="11"/>
    <x v="1"/>
    <x v="364"/>
    <x v="5"/>
    <x v="14"/>
    <x v="109"/>
    <n v="34.950000000000003"/>
    <n v="13.5"/>
  </r>
  <r>
    <x v="0"/>
    <x v="1"/>
    <x v="1"/>
    <x v="364"/>
    <x v="5"/>
    <x v="19"/>
    <x v="38"/>
    <n v="2.4"/>
    <n v="0.4"/>
  </r>
  <r>
    <x v="1"/>
    <x v="7"/>
    <x v="1"/>
    <x v="357"/>
    <x v="5"/>
    <x v="30"/>
    <x v="79"/>
    <n v="34.119999999999997"/>
    <n v="25.3"/>
  </r>
  <r>
    <x v="1"/>
    <x v="11"/>
    <x v="1"/>
    <x v="366"/>
    <x v="5"/>
    <x v="18"/>
    <x v="36"/>
    <n v="34.85"/>
    <n v="8.5"/>
  </r>
  <r>
    <x v="1"/>
    <x v="2"/>
    <x v="1"/>
    <x v="366"/>
    <x v="5"/>
    <x v="18"/>
    <x v="36"/>
    <n v="29.57"/>
    <n v="2957"/>
  </r>
  <r>
    <x v="2"/>
    <x v="6"/>
    <x v="1"/>
    <x v="366"/>
    <x v="5"/>
    <x v="18"/>
    <x v="36"/>
    <n v="11.94"/>
    <n v="1194"/>
  </r>
  <r>
    <x v="0"/>
    <x v="10"/>
    <x v="1"/>
    <x v="366"/>
    <x v="8"/>
    <x v="22"/>
    <x v="41"/>
    <n v="14051.65"/>
    <n v="3200.4"/>
  </r>
  <r>
    <x v="2"/>
    <x v="5"/>
    <x v="1"/>
    <x v="366"/>
    <x v="8"/>
    <x v="22"/>
    <x v="41"/>
    <n v="11.8"/>
    <n v="3.7"/>
  </r>
  <r>
    <x v="1"/>
    <x v="4"/>
    <x v="1"/>
    <x v="366"/>
    <x v="3"/>
    <x v="43"/>
    <x v="75"/>
    <n v="3.82"/>
    <n v="14.3"/>
  </r>
  <r>
    <x v="2"/>
    <x v="0"/>
    <x v="1"/>
    <x v="366"/>
    <x v="8"/>
    <x v="46"/>
    <x v="91"/>
    <n v="1205.99"/>
    <n v="100.9"/>
  </r>
  <r>
    <x v="1"/>
    <x v="5"/>
    <x v="1"/>
    <x v="366"/>
    <x v="8"/>
    <x v="46"/>
    <x v="91"/>
    <n v="83.4"/>
    <n v="6.8"/>
  </r>
  <r>
    <x v="2"/>
    <x v="3"/>
    <x v="1"/>
    <x v="366"/>
    <x v="7"/>
    <x v="54"/>
    <x v="108"/>
    <n v="1456.28"/>
    <n v="50.6"/>
  </r>
  <r>
    <x v="0"/>
    <x v="7"/>
    <x v="1"/>
    <x v="400"/>
    <x v="3"/>
    <x v="23"/>
    <x v="137"/>
    <n v="159.33000000000001"/>
    <n v="92.6"/>
  </r>
  <r>
    <x v="2"/>
    <x v="3"/>
    <x v="1"/>
    <x v="400"/>
    <x v="3"/>
    <x v="43"/>
    <x v="75"/>
    <n v="4057.98"/>
    <n v="1342.9"/>
  </r>
  <r>
    <x v="0"/>
    <x v="5"/>
    <x v="1"/>
    <x v="400"/>
    <x v="3"/>
    <x v="43"/>
    <x v="75"/>
    <n v="3398.76"/>
    <n v="1659.8"/>
  </r>
  <r>
    <x v="0"/>
    <x v="5"/>
    <x v="1"/>
    <x v="400"/>
    <x v="5"/>
    <x v="14"/>
    <x v="264"/>
    <n v="751.08"/>
    <n v="111.2"/>
  </r>
  <r>
    <x v="1"/>
    <x v="2"/>
    <x v="1"/>
    <x v="400"/>
    <x v="8"/>
    <x v="46"/>
    <x v="91"/>
    <n v="25694"/>
    <n v="2125.1999999999998"/>
  </r>
  <r>
    <x v="1"/>
    <x v="8"/>
    <x v="1"/>
    <x v="400"/>
    <x v="8"/>
    <x v="46"/>
    <x v="91"/>
    <n v="456.6"/>
    <n v="26.2"/>
  </r>
  <r>
    <x v="1"/>
    <x v="5"/>
    <x v="1"/>
    <x v="388"/>
    <x v="7"/>
    <x v="31"/>
    <x v="52"/>
    <n v="5185.29"/>
    <n v="306.31"/>
  </r>
  <r>
    <x v="0"/>
    <x v="6"/>
    <x v="1"/>
    <x v="388"/>
    <x v="5"/>
    <x v="24"/>
    <x v="62"/>
    <n v="3533.42"/>
    <n v="2205.9"/>
  </r>
  <r>
    <x v="1"/>
    <x v="0"/>
    <x v="1"/>
    <x v="388"/>
    <x v="5"/>
    <x v="27"/>
    <x v="47"/>
    <n v="2048.9899999999998"/>
    <n v="196.8"/>
  </r>
  <r>
    <x v="0"/>
    <x v="8"/>
    <x v="1"/>
    <x v="381"/>
    <x v="7"/>
    <x v="20"/>
    <x v="136"/>
    <n v="511"/>
    <n v="117"/>
  </r>
  <r>
    <x v="0"/>
    <x v="6"/>
    <x v="1"/>
    <x v="416"/>
    <x v="7"/>
    <x v="20"/>
    <x v="39"/>
    <n v="17.5"/>
    <n v="3.5"/>
  </r>
  <r>
    <x v="1"/>
    <x v="1"/>
    <x v="1"/>
    <x v="364"/>
    <x v="5"/>
    <x v="24"/>
    <x v="62"/>
    <n v="3.4"/>
    <n v="3.4"/>
  </r>
  <r>
    <x v="1"/>
    <x v="3"/>
    <x v="1"/>
    <x v="364"/>
    <x v="4"/>
    <x v="68"/>
    <x v="152"/>
    <n v="71.88"/>
    <n v="91.2"/>
  </r>
  <r>
    <x v="0"/>
    <x v="2"/>
    <x v="1"/>
    <x v="364"/>
    <x v="5"/>
    <x v="44"/>
    <x v="77"/>
    <n v="16224.75"/>
    <n v="991.72"/>
  </r>
  <r>
    <x v="1"/>
    <x v="1"/>
    <x v="1"/>
    <x v="364"/>
    <x v="5"/>
    <x v="30"/>
    <x v="80"/>
    <n v="4490.83"/>
    <n v="1653.83"/>
  </r>
  <r>
    <x v="1"/>
    <x v="7"/>
    <x v="1"/>
    <x v="357"/>
    <x v="7"/>
    <x v="31"/>
    <x v="52"/>
    <n v="13880.61"/>
    <n v="590.29999999999995"/>
  </r>
  <r>
    <x v="1"/>
    <x v="11"/>
    <x v="1"/>
    <x v="357"/>
    <x v="7"/>
    <x v="31"/>
    <x v="52"/>
    <n v="1939.7"/>
    <n v="112"/>
  </r>
  <r>
    <x v="1"/>
    <x v="10"/>
    <x v="1"/>
    <x v="357"/>
    <x v="5"/>
    <x v="30"/>
    <x v="79"/>
    <n v="62.55"/>
    <n v="28.8"/>
  </r>
  <r>
    <x v="2"/>
    <x v="2"/>
    <x v="1"/>
    <x v="366"/>
    <x v="7"/>
    <x v="20"/>
    <x v="39"/>
    <n v="13911.94"/>
    <n v="4720.3999999999996"/>
  </r>
  <r>
    <x v="1"/>
    <x v="4"/>
    <x v="1"/>
    <x v="366"/>
    <x v="8"/>
    <x v="46"/>
    <x v="91"/>
    <n v="28.58"/>
    <n v="2.2000000000000002"/>
  </r>
  <r>
    <x v="0"/>
    <x v="4"/>
    <x v="1"/>
    <x v="366"/>
    <x v="8"/>
    <x v="46"/>
    <x v="91"/>
    <n v="103.54"/>
    <n v="6.5"/>
  </r>
  <r>
    <x v="1"/>
    <x v="7"/>
    <x v="1"/>
    <x v="366"/>
    <x v="5"/>
    <x v="27"/>
    <x v="47"/>
    <n v="83.32"/>
    <n v="6.4"/>
  </r>
  <r>
    <x v="0"/>
    <x v="9"/>
    <x v="1"/>
    <x v="366"/>
    <x v="5"/>
    <x v="19"/>
    <x v="76"/>
    <n v="57.45"/>
    <n v="4.5999999999999996"/>
  </r>
  <r>
    <x v="2"/>
    <x v="6"/>
    <x v="1"/>
    <x v="366"/>
    <x v="5"/>
    <x v="30"/>
    <x v="79"/>
    <n v="0.33"/>
    <n v="1.3"/>
  </r>
  <r>
    <x v="0"/>
    <x v="5"/>
    <x v="1"/>
    <x v="366"/>
    <x v="5"/>
    <x v="19"/>
    <x v="38"/>
    <n v="714.11"/>
    <n v="76.400000000000006"/>
  </r>
  <r>
    <x v="2"/>
    <x v="3"/>
    <x v="1"/>
    <x v="400"/>
    <x v="4"/>
    <x v="12"/>
    <x v="149"/>
    <n v="1204.6500000000001"/>
    <n v="597"/>
  </r>
  <r>
    <x v="1"/>
    <x v="2"/>
    <x v="1"/>
    <x v="400"/>
    <x v="8"/>
    <x v="22"/>
    <x v="41"/>
    <n v="21151.99"/>
    <n v="4083.1"/>
  </r>
  <r>
    <x v="1"/>
    <x v="2"/>
    <x v="1"/>
    <x v="400"/>
    <x v="4"/>
    <x v="12"/>
    <x v="81"/>
    <n v="16.91"/>
    <n v="9.1"/>
  </r>
  <r>
    <x v="2"/>
    <x v="10"/>
    <x v="1"/>
    <x v="400"/>
    <x v="2"/>
    <x v="15"/>
    <x v="33"/>
    <n v="2337.0300000000002"/>
    <n v="96.7"/>
  </r>
  <r>
    <x v="0"/>
    <x v="8"/>
    <x v="1"/>
    <x v="400"/>
    <x v="0"/>
    <x v="13"/>
    <x v="25"/>
    <n v="4342.38"/>
    <n v="547.1"/>
  </r>
  <r>
    <x v="2"/>
    <x v="6"/>
    <x v="1"/>
    <x v="400"/>
    <x v="5"/>
    <x v="19"/>
    <x v="105"/>
    <n v="159.08000000000001"/>
    <n v="10"/>
  </r>
  <r>
    <x v="1"/>
    <x v="10"/>
    <x v="1"/>
    <x v="418"/>
    <x v="7"/>
    <x v="20"/>
    <x v="136"/>
    <n v="30"/>
    <n v="6"/>
  </r>
  <r>
    <x v="1"/>
    <x v="10"/>
    <x v="1"/>
    <x v="388"/>
    <x v="3"/>
    <x v="23"/>
    <x v="42"/>
    <n v="65.53"/>
    <n v="39.75"/>
  </r>
  <r>
    <x v="0"/>
    <x v="1"/>
    <x v="1"/>
    <x v="388"/>
    <x v="8"/>
    <x v="46"/>
    <x v="91"/>
    <n v="1322.32"/>
    <n v="208.53"/>
  </r>
  <r>
    <x v="0"/>
    <x v="7"/>
    <x v="1"/>
    <x v="388"/>
    <x v="5"/>
    <x v="27"/>
    <x v="47"/>
    <n v="1260.08"/>
    <n v="64.2"/>
  </r>
  <r>
    <x v="2"/>
    <x v="7"/>
    <x v="1"/>
    <x v="388"/>
    <x v="5"/>
    <x v="19"/>
    <x v="76"/>
    <n v="132.72"/>
    <n v="7.6"/>
  </r>
  <r>
    <x v="2"/>
    <x v="7"/>
    <x v="1"/>
    <x v="388"/>
    <x v="5"/>
    <x v="44"/>
    <x v="77"/>
    <n v="265.89999999999998"/>
    <n v="23.05"/>
  </r>
  <r>
    <x v="2"/>
    <x v="7"/>
    <x v="1"/>
    <x v="388"/>
    <x v="5"/>
    <x v="19"/>
    <x v="93"/>
    <n v="393.14"/>
    <n v="65.5"/>
  </r>
  <r>
    <x v="0"/>
    <x v="5"/>
    <x v="1"/>
    <x v="388"/>
    <x v="5"/>
    <x v="17"/>
    <x v="154"/>
    <n v="429.19"/>
    <n v="226.58"/>
  </r>
  <r>
    <x v="1"/>
    <x v="1"/>
    <x v="1"/>
    <x v="381"/>
    <x v="8"/>
    <x v="46"/>
    <x v="91"/>
    <n v="1620.8"/>
    <n v="512"/>
  </r>
  <r>
    <x v="0"/>
    <x v="4"/>
    <x v="1"/>
    <x v="416"/>
    <x v="7"/>
    <x v="31"/>
    <x v="52"/>
    <n v="2310.4"/>
    <n v="85.2"/>
  </r>
  <r>
    <x v="2"/>
    <x v="9"/>
    <x v="1"/>
    <x v="416"/>
    <x v="7"/>
    <x v="31"/>
    <x v="52"/>
    <n v="728"/>
    <n v="28"/>
  </r>
  <r>
    <x v="0"/>
    <x v="4"/>
    <x v="1"/>
    <x v="420"/>
    <x v="0"/>
    <x v="13"/>
    <x v="25"/>
    <n v="15785"/>
    <n v="2255"/>
  </r>
  <r>
    <x v="1"/>
    <x v="6"/>
    <x v="1"/>
    <x v="364"/>
    <x v="5"/>
    <x v="24"/>
    <x v="43"/>
    <n v="29.86"/>
    <n v="116.5"/>
  </r>
  <r>
    <x v="1"/>
    <x v="11"/>
    <x v="1"/>
    <x v="364"/>
    <x v="7"/>
    <x v="20"/>
    <x v="45"/>
    <n v="1.75"/>
    <n v="0.6"/>
  </r>
  <r>
    <x v="1"/>
    <x v="9"/>
    <x v="1"/>
    <x v="364"/>
    <x v="5"/>
    <x v="27"/>
    <x v="47"/>
    <n v="241.9"/>
    <n v="12.4"/>
  </r>
  <r>
    <x v="0"/>
    <x v="2"/>
    <x v="1"/>
    <x v="368"/>
    <x v="2"/>
    <x v="52"/>
    <x v="97"/>
    <n v="485.7"/>
    <n v="136.4"/>
  </r>
  <r>
    <x v="0"/>
    <x v="2"/>
    <x v="1"/>
    <x v="368"/>
    <x v="2"/>
    <x v="52"/>
    <x v="97"/>
    <n v="451.06"/>
    <n v="71"/>
  </r>
  <r>
    <x v="1"/>
    <x v="11"/>
    <x v="1"/>
    <x v="413"/>
    <x v="5"/>
    <x v="27"/>
    <x v="47"/>
    <n v="71.400000000000006"/>
    <n v="4.2"/>
  </r>
  <r>
    <x v="1"/>
    <x v="9"/>
    <x v="1"/>
    <x v="422"/>
    <x v="0"/>
    <x v="13"/>
    <x v="25"/>
    <n v="17820.8"/>
    <n v="69.75"/>
  </r>
  <r>
    <x v="2"/>
    <x v="8"/>
    <x v="1"/>
    <x v="425"/>
    <x v="8"/>
    <x v="22"/>
    <x v="41"/>
    <n v="26.5"/>
    <n v="2.65"/>
  </r>
  <r>
    <x v="1"/>
    <x v="2"/>
    <x v="1"/>
    <x v="425"/>
    <x v="5"/>
    <x v="14"/>
    <x v="101"/>
    <n v="55"/>
    <n v="2.5"/>
  </r>
  <r>
    <x v="0"/>
    <x v="0"/>
    <x v="1"/>
    <x v="357"/>
    <x v="7"/>
    <x v="31"/>
    <x v="52"/>
    <n v="6712.88"/>
    <n v="298.7"/>
  </r>
  <r>
    <x v="1"/>
    <x v="2"/>
    <x v="1"/>
    <x v="423"/>
    <x v="7"/>
    <x v="20"/>
    <x v="193"/>
    <n v="747"/>
    <n v="498"/>
  </r>
  <r>
    <x v="1"/>
    <x v="0"/>
    <x v="1"/>
    <x v="423"/>
    <x v="7"/>
    <x v="20"/>
    <x v="193"/>
    <n v="904.5"/>
    <n v="603"/>
  </r>
  <r>
    <x v="2"/>
    <x v="2"/>
    <x v="1"/>
    <x v="531"/>
    <x v="10"/>
    <x v="79"/>
    <x v="237"/>
    <n v="276"/>
    <n v="11.5"/>
  </r>
  <r>
    <x v="0"/>
    <x v="4"/>
    <x v="1"/>
    <x v="366"/>
    <x v="7"/>
    <x v="31"/>
    <x v="52"/>
    <n v="91898.8"/>
    <n v="3684.3"/>
  </r>
  <r>
    <x v="1"/>
    <x v="8"/>
    <x v="1"/>
    <x v="366"/>
    <x v="7"/>
    <x v="31"/>
    <x v="52"/>
    <n v="13940.54"/>
    <n v="499.8"/>
  </r>
  <r>
    <x v="0"/>
    <x v="0"/>
    <x v="1"/>
    <x v="366"/>
    <x v="3"/>
    <x v="43"/>
    <x v="75"/>
    <n v="6.8"/>
    <n v="3.6"/>
  </r>
  <r>
    <x v="1"/>
    <x v="11"/>
    <x v="1"/>
    <x v="366"/>
    <x v="5"/>
    <x v="24"/>
    <x v="62"/>
    <n v="1214.56"/>
    <n v="1001.9"/>
  </r>
  <r>
    <x v="1"/>
    <x v="10"/>
    <x v="1"/>
    <x v="366"/>
    <x v="8"/>
    <x v="46"/>
    <x v="91"/>
    <n v="68.88"/>
    <n v="5.0999999999999996"/>
  </r>
  <r>
    <x v="2"/>
    <x v="10"/>
    <x v="1"/>
    <x v="366"/>
    <x v="5"/>
    <x v="27"/>
    <x v="47"/>
    <n v="27.14"/>
    <n v="2.5"/>
  </r>
  <r>
    <x v="0"/>
    <x v="10"/>
    <x v="1"/>
    <x v="366"/>
    <x v="5"/>
    <x v="14"/>
    <x v="109"/>
    <n v="66.11"/>
    <n v="17.5"/>
  </r>
  <r>
    <x v="2"/>
    <x v="5"/>
    <x v="1"/>
    <x v="366"/>
    <x v="5"/>
    <x v="14"/>
    <x v="109"/>
    <n v="227.61"/>
    <n v="94.7"/>
  </r>
  <r>
    <x v="2"/>
    <x v="4"/>
    <x v="1"/>
    <x v="366"/>
    <x v="5"/>
    <x v="44"/>
    <x v="77"/>
    <n v="16139.73"/>
    <n v="1221.5"/>
  </r>
  <r>
    <x v="2"/>
    <x v="4"/>
    <x v="1"/>
    <x v="366"/>
    <x v="5"/>
    <x v="30"/>
    <x v="78"/>
    <n v="8.17"/>
    <n v="5.7"/>
  </r>
  <r>
    <x v="1"/>
    <x v="4"/>
    <x v="1"/>
    <x v="400"/>
    <x v="5"/>
    <x v="14"/>
    <x v="171"/>
    <n v="8.36"/>
    <n v="15.7"/>
  </r>
  <r>
    <x v="2"/>
    <x v="4"/>
    <x v="1"/>
    <x v="400"/>
    <x v="3"/>
    <x v="21"/>
    <x v="40"/>
    <n v="177.06"/>
    <n v="30.1"/>
  </r>
  <r>
    <x v="2"/>
    <x v="0"/>
    <x v="1"/>
    <x v="400"/>
    <x v="7"/>
    <x v="37"/>
    <x v="59"/>
    <n v="7289.97"/>
    <n v="893.22"/>
  </r>
  <r>
    <x v="1"/>
    <x v="10"/>
    <x v="1"/>
    <x v="400"/>
    <x v="5"/>
    <x v="14"/>
    <x v="60"/>
    <n v="11595.49"/>
    <n v="12313.9"/>
  </r>
  <r>
    <x v="2"/>
    <x v="7"/>
    <x v="1"/>
    <x v="400"/>
    <x v="10"/>
    <x v="48"/>
    <x v="144"/>
    <n v="36.950000000000003"/>
    <n v="6"/>
  </r>
  <r>
    <x v="0"/>
    <x v="8"/>
    <x v="1"/>
    <x v="400"/>
    <x v="5"/>
    <x v="24"/>
    <x v="62"/>
    <n v="41.94"/>
    <n v="7.2"/>
  </r>
  <r>
    <x v="1"/>
    <x v="8"/>
    <x v="1"/>
    <x v="400"/>
    <x v="4"/>
    <x v="68"/>
    <x v="152"/>
    <n v="59.05"/>
    <n v="11.5"/>
  </r>
  <r>
    <x v="2"/>
    <x v="7"/>
    <x v="1"/>
    <x v="400"/>
    <x v="5"/>
    <x v="14"/>
    <x v="63"/>
    <n v="1900.03"/>
    <n v="1608.8"/>
  </r>
  <r>
    <x v="2"/>
    <x v="7"/>
    <x v="1"/>
    <x v="388"/>
    <x v="7"/>
    <x v="31"/>
    <x v="52"/>
    <n v="28.83"/>
    <n v="1.7"/>
  </r>
  <r>
    <x v="0"/>
    <x v="7"/>
    <x v="1"/>
    <x v="388"/>
    <x v="8"/>
    <x v="46"/>
    <x v="91"/>
    <n v="190.1"/>
    <n v="32.6"/>
  </r>
  <r>
    <x v="2"/>
    <x v="8"/>
    <x v="1"/>
    <x v="388"/>
    <x v="8"/>
    <x v="46"/>
    <x v="91"/>
    <n v="154.13"/>
    <n v="20.85"/>
  </r>
  <r>
    <x v="2"/>
    <x v="1"/>
    <x v="1"/>
    <x v="381"/>
    <x v="5"/>
    <x v="17"/>
    <x v="165"/>
    <n v="5.27"/>
    <n v="3.9"/>
  </r>
  <r>
    <x v="0"/>
    <x v="7"/>
    <x v="1"/>
    <x v="381"/>
    <x v="5"/>
    <x v="17"/>
    <x v="148"/>
    <n v="156.30000000000001"/>
    <n v="52.1"/>
  </r>
  <r>
    <x v="0"/>
    <x v="2"/>
    <x v="1"/>
    <x v="381"/>
    <x v="3"/>
    <x v="43"/>
    <x v="75"/>
    <n v="5.78"/>
    <n v="10.5"/>
  </r>
  <r>
    <x v="1"/>
    <x v="9"/>
    <x v="1"/>
    <x v="381"/>
    <x v="8"/>
    <x v="46"/>
    <x v="91"/>
    <n v="176.35"/>
    <n v="50.9"/>
  </r>
  <r>
    <x v="2"/>
    <x v="10"/>
    <x v="1"/>
    <x v="381"/>
    <x v="8"/>
    <x v="46"/>
    <x v="91"/>
    <n v="86.53"/>
    <n v="12.3"/>
  </r>
  <r>
    <x v="1"/>
    <x v="0"/>
    <x v="1"/>
    <x v="424"/>
    <x v="10"/>
    <x v="83"/>
    <x v="327"/>
    <n v="351"/>
    <n v="135"/>
  </r>
  <r>
    <x v="2"/>
    <x v="8"/>
    <x v="1"/>
    <x v="421"/>
    <x v="0"/>
    <x v="13"/>
    <x v="25"/>
    <n v="2950"/>
    <n v="11.8"/>
  </r>
  <r>
    <x v="1"/>
    <x v="1"/>
    <x v="1"/>
    <x v="364"/>
    <x v="5"/>
    <x v="19"/>
    <x v="74"/>
    <n v="708.14"/>
    <n v="69.3"/>
  </r>
  <r>
    <x v="0"/>
    <x v="8"/>
    <x v="1"/>
    <x v="364"/>
    <x v="1"/>
    <x v="9"/>
    <x v="17"/>
    <n v="313.26"/>
    <n v="8.1"/>
  </r>
  <r>
    <x v="0"/>
    <x v="2"/>
    <x v="1"/>
    <x v="364"/>
    <x v="2"/>
    <x v="73"/>
    <x v="167"/>
    <n v="878.54"/>
    <n v="80.599999999999994"/>
  </r>
  <r>
    <x v="0"/>
    <x v="8"/>
    <x v="1"/>
    <x v="364"/>
    <x v="8"/>
    <x v="46"/>
    <x v="91"/>
    <n v="1176.42"/>
    <n v="79.3"/>
  </r>
  <r>
    <x v="0"/>
    <x v="11"/>
    <x v="1"/>
    <x v="364"/>
    <x v="8"/>
    <x v="46"/>
    <x v="91"/>
    <n v="9176.61"/>
    <n v="607.9"/>
  </r>
  <r>
    <x v="0"/>
    <x v="4"/>
    <x v="1"/>
    <x v="364"/>
    <x v="5"/>
    <x v="27"/>
    <x v="47"/>
    <n v="6032.37"/>
    <n v="271.45999999999998"/>
  </r>
  <r>
    <x v="1"/>
    <x v="7"/>
    <x v="1"/>
    <x v="364"/>
    <x v="3"/>
    <x v="57"/>
    <x v="121"/>
    <n v="115.59"/>
    <n v="77.2"/>
  </r>
  <r>
    <x v="2"/>
    <x v="2"/>
    <x v="1"/>
    <x v="364"/>
    <x v="5"/>
    <x v="30"/>
    <x v="78"/>
    <n v="1.01"/>
    <n v="1.1000000000000001"/>
  </r>
  <r>
    <x v="1"/>
    <x v="10"/>
    <x v="1"/>
    <x v="364"/>
    <x v="5"/>
    <x v="19"/>
    <x v="76"/>
    <n v="37.64"/>
    <n v="2.4"/>
  </r>
  <r>
    <x v="0"/>
    <x v="1"/>
    <x v="1"/>
    <x v="364"/>
    <x v="5"/>
    <x v="44"/>
    <x v="77"/>
    <n v="139444.88"/>
    <n v="12073.5"/>
  </r>
  <r>
    <x v="0"/>
    <x v="5"/>
    <x v="1"/>
    <x v="364"/>
    <x v="5"/>
    <x v="44"/>
    <x v="77"/>
    <n v="2541.04"/>
    <n v="99.25"/>
  </r>
  <r>
    <x v="1"/>
    <x v="9"/>
    <x v="1"/>
    <x v="364"/>
    <x v="5"/>
    <x v="19"/>
    <x v="105"/>
    <n v="278.77999999999997"/>
    <n v="25.4"/>
  </r>
  <r>
    <x v="0"/>
    <x v="1"/>
    <x v="1"/>
    <x v="368"/>
    <x v="2"/>
    <x v="26"/>
    <x v="46"/>
    <n v="5970.73"/>
    <n v="478.5"/>
  </r>
  <r>
    <x v="0"/>
    <x v="2"/>
    <x v="1"/>
    <x v="368"/>
    <x v="5"/>
    <x v="44"/>
    <x v="77"/>
    <n v="304.77999999999997"/>
    <n v="18.7"/>
  </r>
  <r>
    <x v="0"/>
    <x v="1"/>
    <x v="1"/>
    <x v="368"/>
    <x v="5"/>
    <x v="17"/>
    <x v="159"/>
    <n v="12.05"/>
    <n v="4.9000000000000004"/>
  </r>
  <r>
    <x v="0"/>
    <x v="1"/>
    <x v="1"/>
    <x v="368"/>
    <x v="5"/>
    <x v="19"/>
    <x v="105"/>
    <n v="129.12"/>
    <n v="17.5"/>
  </r>
  <r>
    <x v="0"/>
    <x v="11"/>
    <x v="1"/>
    <x v="366"/>
    <x v="7"/>
    <x v="20"/>
    <x v="39"/>
    <n v="531.87"/>
    <n v="62.6"/>
  </r>
  <r>
    <x v="2"/>
    <x v="1"/>
    <x v="1"/>
    <x v="366"/>
    <x v="5"/>
    <x v="17"/>
    <x v="153"/>
    <n v="21.26"/>
    <n v="13.6"/>
  </r>
  <r>
    <x v="0"/>
    <x v="0"/>
    <x v="1"/>
    <x v="366"/>
    <x v="5"/>
    <x v="17"/>
    <x v="153"/>
    <n v="16.63"/>
    <n v="4.4000000000000004"/>
  </r>
  <r>
    <x v="2"/>
    <x v="7"/>
    <x v="1"/>
    <x v="366"/>
    <x v="5"/>
    <x v="17"/>
    <x v="153"/>
    <n v="210.69"/>
    <n v="125.5"/>
  </r>
  <r>
    <x v="0"/>
    <x v="4"/>
    <x v="1"/>
    <x v="366"/>
    <x v="5"/>
    <x v="24"/>
    <x v="62"/>
    <n v="117.48"/>
    <n v="90.1"/>
  </r>
  <r>
    <x v="1"/>
    <x v="7"/>
    <x v="1"/>
    <x v="366"/>
    <x v="5"/>
    <x v="19"/>
    <x v="93"/>
    <n v="6212.56"/>
    <n v="847.5"/>
  </r>
  <r>
    <x v="2"/>
    <x v="2"/>
    <x v="1"/>
    <x v="366"/>
    <x v="5"/>
    <x v="44"/>
    <x v="77"/>
    <n v="3232.85"/>
    <n v="444.2"/>
  </r>
  <r>
    <x v="2"/>
    <x v="2"/>
    <x v="1"/>
    <x v="366"/>
    <x v="5"/>
    <x v="19"/>
    <x v="93"/>
    <n v="294.07"/>
    <n v="85.5"/>
  </r>
  <r>
    <x v="0"/>
    <x v="0"/>
    <x v="1"/>
    <x v="366"/>
    <x v="5"/>
    <x v="19"/>
    <x v="76"/>
    <n v="236.92"/>
    <n v="13.1"/>
  </r>
  <r>
    <x v="0"/>
    <x v="2"/>
    <x v="1"/>
    <x v="366"/>
    <x v="5"/>
    <x v="19"/>
    <x v="76"/>
    <n v="1504.58"/>
    <n v="139.1"/>
  </r>
  <r>
    <x v="1"/>
    <x v="6"/>
    <x v="1"/>
    <x v="366"/>
    <x v="5"/>
    <x v="19"/>
    <x v="93"/>
    <n v="2903.78"/>
    <n v="549.70000000000005"/>
  </r>
  <r>
    <x v="0"/>
    <x v="0"/>
    <x v="1"/>
    <x v="400"/>
    <x v="8"/>
    <x v="22"/>
    <x v="41"/>
    <n v="623.95000000000005"/>
    <n v="51"/>
  </r>
  <r>
    <x v="0"/>
    <x v="8"/>
    <x v="1"/>
    <x v="400"/>
    <x v="2"/>
    <x v="15"/>
    <x v="33"/>
    <n v="1849.9"/>
    <n v="68.05"/>
  </r>
  <r>
    <x v="1"/>
    <x v="0"/>
    <x v="1"/>
    <x v="400"/>
    <x v="2"/>
    <x v="15"/>
    <x v="33"/>
    <n v="1040.21"/>
    <n v="35.4"/>
  </r>
  <r>
    <x v="2"/>
    <x v="6"/>
    <x v="1"/>
    <x v="400"/>
    <x v="2"/>
    <x v="15"/>
    <x v="33"/>
    <n v="1930.25"/>
    <n v="119.13"/>
  </r>
  <r>
    <x v="2"/>
    <x v="0"/>
    <x v="1"/>
    <x v="400"/>
    <x v="5"/>
    <x v="25"/>
    <x v="44"/>
    <n v="45.8"/>
    <n v="2.5"/>
  </r>
  <r>
    <x v="0"/>
    <x v="1"/>
    <x v="1"/>
    <x v="400"/>
    <x v="4"/>
    <x v="68"/>
    <x v="152"/>
    <n v="9.66"/>
    <n v="2.9"/>
  </r>
  <r>
    <x v="2"/>
    <x v="10"/>
    <x v="1"/>
    <x v="400"/>
    <x v="5"/>
    <x v="14"/>
    <x v="109"/>
    <n v="11.55"/>
    <n v="2.1"/>
  </r>
  <r>
    <x v="0"/>
    <x v="9"/>
    <x v="1"/>
    <x v="400"/>
    <x v="5"/>
    <x v="14"/>
    <x v="109"/>
    <n v="122.99"/>
    <n v="19.5"/>
  </r>
  <r>
    <x v="0"/>
    <x v="11"/>
    <x v="1"/>
    <x v="400"/>
    <x v="8"/>
    <x v="22"/>
    <x v="64"/>
    <n v="247.34"/>
    <n v="21.2"/>
  </r>
  <r>
    <x v="0"/>
    <x v="11"/>
    <x v="1"/>
    <x v="400"/>
    <x v="5"/>
    <x v="14"/>
    <x v="230"/>
    <n v="1951.51"/>
    <n v="204.7"/>
  </r>
  <r>
    <x v="1"/>
    <x v="8"/>
    <x v="1"/>
    <x v="400"/>
    <x v="5"/>
    <x v="14"/>
    <x v="126"/>
    <n v="42.46"/>
    <n v="83.1"/>
  </r>
  <r>
    <x v="0"/>
    <x v="10"/>
    <x v="1"/>
    <x v="400"/>
    <x v="5"/>
    <x v="19"/>
    <x v="105"/>
    <n v="279.58999999999997"/>
    <n v="31.6"/>
  </r>
  <r>
    <x v="1"/>
    <x v="9"/>
    <x v="1"/>
    <x v="388"/>
    <x v="7"/>
    <x v="20"/>
    <x v="39"/>
    <n v="618.6"/>
    <n v="182.9"/>
  </r>
  <r>
    <x v="0"/>
    <x v="5"/>
    <x v="1"/>
    <x v="388"/>
    <x v="7"/>
    <x v="31"/>
    <x v="52"/>
    <n v="31.9"/>
    <n v="1.45"/>
  </r>
  <r>
    <x v="2"/>
    <x v="2"/>
    <x v="1"/>
    <x v="388"/>
    <x v="5"/>
    <x v="24"/>
    <x v="68"/>
    <n v="74.95"/>
    <n v="92"/>
  </r>
  <r>
    <x v="1"/>
    <x v="2"/>
    <x v="1"/>
    <x v="388"/>
    <x v="5"/>
    <x v="19"/>
    <x v="93"/>
    <n v="1034.8599999999999"/>
    <n v="117.15"/>
  </r>
  <r>
    <x v="2"/>
    <x v="8"/>
    <x v="1"/>
    <x v="388"/>
    <x v="5"/>
    <x v="44"/>
    <x v="77"/>
    <n v="2596.86"/>
    <n v="120.25"/>
  </r>
  <r>
    <x v="2"/>
    <x v="9"/>
    <x v="1"/>
    <x v="388"/>
    <x v="5"/>
    <x v="30"/>
    <x v="79"/>
    <n v="31.6"/>
    <n v="35"/>
  </r>
  <r>
    <x v="1"/>
    <x v="2"/>
    <x v="1"/>
    <x v="388"/>
    <x v="5"/>
    <x v="30"/>
    <x v="79"/>
    <n v="20.74"/>
    <n v="17.8"/>
  </r>
  <r>
    <x v="0"/>
    <x v="10"/>
    <x v="1"/>
    <x v="381"/>
    <x v="2"/>
    <x v="26"/>
    <x v="46"/>
    <n v="101.66"/>
    <n v="5.9"/>
  </r>
  <r>
    <x v="1"/>
    <x v="3"/>
    <x v="1"/>
    <x v="381"/>
    <x v="5"/>
    <x v="17"/>
    <x v="35"/>
    <n v="30.4"/>
    <n v="30.4"/>
  </r>
  <r>
    <x v="2"/>
    <x v="0"/>
    <x v="1"/>
    <x v="364"/>
    <x v="5"/>
    <x v="19"/>
    <x v="96"/>
    <n v="31.7"/>
    <n v="2.5"/>
  </r>
  <r>
    <x v="0"/>
    <x v="4"/>
    <x v="1"/>
    <x v="364"/>
    <x v="5"/>
    <x v="14"/>
    <x v="66"/>
    <n v="1038.8900000000001"/>
    <n v="174.9"/>
  </r>
  <r>
    <x v="0"/>
    <x v="7"/>
    <x v="1"/>
    <x v="364"/>
    <x v="8"/>
    <x v="22"/>
    <x v="41"/>
    <n v="509.06"/>
    <n v="90.5"/>
  </r>
  <r>
    <x v="2"/>
    <x v="9"/>
    <x v="1"/>
    <x v="364"/>
    <x v="4"/>
    <x v="65"/>
    <x v="147"/>
    <n v="12.76"/>
    <n v="18.2"/>
  </r>
  <r>
    <x v="1"/>
    <x v="0"/>
    <x v="1"/>
    <x v="364"/>
    <x v="8"/>
    <x v="46"/>
    <x v="91"/>
    <n v="2035.4"/>
    <n v="190"/>
  </r>
  <r>
    <x v="0"/>
    <x v="6"/>
    <x v="1"/>
    <x v="364"/>
    <x v="8"/>
    <x v="46"/>
    <x v="91"/>
    <n v="1112.57"/>
    <n v="85.7"/>
  </r>
  <r>
    <x v="2"/>
    <x v="0"/>
    <x v="1"/>
    <x v="364"/>
    <x v="5"/>
    <x v="28"/>
    <x v="48"/>
    <n v="8.69"/>
    <n v="1.1000000000000001"/>
  </r>
  <r>
    <x v="2"/>
    <x v="9"/>
    <x v="1"/>
    <x v="364"/>
    <x v="5"/>
    <x v="19"/>
    <x v="105"/>
    <n v="151.41999999999999"/>
    <n v="30.3"/>
  </r>
  <r>
    <x v="1"/>
    <x v="2"/>
    <x v="1"/>
    <x v="364"/>
    <x v="5"/>
    <x v="19"/>
    <x v="105"/>
    <n v="1608.25"/>
    <n v="193.9"/>
  </r>
  <r>
    <x v="1"/>
    <x v="11"/>
    <x v="1"/>
    <x v="425"/>
    <x v="5"/>
    <x v="14"/>
    <x v="268"/>
    <n v="30"/>
    <n v="3"/>
  </r>
  <r>
    <x v="1"/>
    <x v="2"/>
    <x v="1"/>
    <x v="425"/>
    <x v="5"/>
    <x v="14"/>
    <x v="63"/>
    <n v="28"/>
    <n v="8"/>
  </r>
  <r>
    <x v="2"/>
    <x v="7"/>
    <x v="1"/>
    <x v="366"/>
    <x v="7"/>
    <x v="20"/>
    <x v="39"/>
    <n v="0.33"/>
    <n v="33"/>
  </r>
  <r>
    <x v="0"/>
    <x v="2"/>
    <x v="1"/>
    <x v="366"/>
    <x v="7"/>
    <x v="31"/>
    <x v="52"/>
    <n v="1573.02"/>
    <n v="58.8"/>
  </r>
  <r>
    <x v="2"/>
    <x v="7"/>
    <x v="1"/>
    <x v="366"/>
    <x v="7"/>
    <x v="31"/>
    <x v="52"/>
    <n v="5512.02"/>
    <n v="362.5"/>
  </r>
  <r>
    <x v="0"/>
    <x v="1"/>
    <x v="1"/>
    <x v="366"/>
    <x v="8"/>
    <x v="46"/>
    <x v="91"/>
    <n v="1366.22"/>
    <n v="134.9"/>
  </r>
  <r>
    <x v="2"/>
    <x v="1"/>
    <x v="1"/>
    <x v="366"/>
    <x v="10"/>
    <x v="75"/>
    <x v="221"/>
    <n v="23325.59"/>
    <n v="4091.7"/>
  </r>
  <r>
    <x v="2"/>
    <x v="5"/>
    <x v="1"/>
    <x v="400"/>
    <x v="5"/>
    <x v="19"/>
    <x v="96"/>
    <n v="467.63"/>
    <n v="18.399999999999999"/>
  </r>
  <r>
    <x v="0"/>
    <x v="11"/>
    <x v="1"/>
    <x v="400"/>
    <x v="9"/>
    <x v="67"/>
    <x v="151"/>
    <n v="2500.9299999999998"/>
    <n v="187.4"/>
  </r>
  <r>
    <x v="2"/>
    <x v="1"/>
    <x v="1"/>
    <x v="400"/>
    <x v="5"/>
    <x v="14"/>
    <x v="60"/>
    <n v="12194.93"/>
    <n v="20976.400000000001"/>
  </r>
  <r>
    <x v="0"/>
    <x v="1"/>
    <x v="1"/>
    <x v="400"/>
    <x v="5"/>
    <x v="14"/>
    <x v="60"/>
    <n v="366.97"/>
    <n v="277.5"/>
  </r>
  <r>
    <x v="2"/>
    <x v="1"/>
    <x v="1"/>
    <x v="400"/>
    <x v="2"/>
    <x v="15"/>
    <x v="33"/>
    <n v="1371.17"/>
    <n v="54.2"/>
  </r>
  <r>
    <x v="0"/>
    <x v="11"/>
    <x v="1"/>
    <x v="400"/>
    <x v="8"/>
    <x v="41"/>
    <x v="120"/>
    <n v="56463.48"/>
    <n v="15228.6"/>
  </r>
  <r>
    <x v="0"/>
    <x v="6"/>
    <x v="1"/>
    <x v="400"/>
    <x v="8"/>
    <x v="41"/>
    <x v="120"/>
    <n v="82503.92"/>
    <n v="25820.34"/>
  </r>
  <r>
    <x v="1"/>
    <x v="9"/>
    <x v="1"/>
    <x v="400"/>
    <x v="5"/>
    <x v="25"/>
    <x v="44"/>
    <n v="51.48"/>
    <n v="2.2999999999999998"/>
  </r>
  <r>
    <x v="0"/>
    <x v="4"/>
    <x v="1"/>
    <x v="400"/>
    <x v="5"/>
    <x v="25"/>
    <x v="44"/>
    <n v="809.53"/>
    <n v="28.5"/>
  </r>
  <r>
    <x v="2"/>
    <x v="10"/>
    <x v="1"/>
    <x v="400"/>
    <x v="10"/>
    <x v="48"/>
    <x v="132"/>
    <n v="26253.05"/>
    <n v="6731.7"/>
  </r>
  <r>
    <x v="2"/>
    <x v="0"/>
    <x v="1"/>
    <x v="400"/>
    <x v="0"/>
    <x v="13"/>
    <x v="25"/>
    <n v="1770.61"/>
    <n v="224.7"/>
  </r>
  <r>
    <x v="1"/>
    <x v="0"/>
    <x v="1"/>
    <x v="400"/>
    <x v="5"/>
    <x v="14"/>
    <x v="126"/>
    <n v="2782.3"/>
    <n v="885.1"/>
  </r>
  <r>
    <x v="0"/>
    <x v="5"/>
    <x v="1"/>
    <x v="400"/>
    <x v="5"/>
    <x v="19"/>
    <x v="105"/>
    <n v="181.96"/>
    <n v="13.3"/>
  </r>
  <r>
    <x v="1"/>
    <x v="10"/>
    <x v="1"/>
    <x v="388"/>
    <x v="7"/>
    <x v="20"/>
    <x v="39"/>
    <n v="5.05"/>
    <n v="3.1"/>
  </r>
  <r>
    <x v="2"/>
    <x v="9"/>
    <x v="1"/>
    <x v="388"/>
    <x v="5"/>
    <x v="24"/>
    <x v="68"/>
    <n v="96.79"/>
    <n v="95"/>
  </r>
  <r>
    <x v="1"/>
    <x v="8"/>
    <x v="1"/>
    <x v="388"/>
    <x v="5"/>
    <x v="24"/>
    <x v="68"/>
    <n v="655.83"/>
    <n v="461"/>
  </r>
  <r>
    <x v="1"/>
    <x v="10"/>
    <x v="1"/>
    <x v="388"/>
    <x v="5"/>
    <x v="17"/>
    <x v="89"/>
    <n v="25996.18"/>
    <n v="15206.7"/>
  </r>
  <r>
    <x v="0"/>
    <x v="9"/>
    <x v="1"/>
    <x v="388"/>
    <x v="5"/>
    <x v="17"/>
    <x v="89"/>
    <n v="15332.3"/>
    <n v="9480.2000000000007"/>
  </r>
  <r>
    <x v="2"/>
    <x v="3"/>
    <x v="1"/>
    <x v="388"/>
    <x v="8"/>
    <x v="46"/>
    <x v="91"/>
    <n v="3232.5"/>
    <n v="431.25"/>
  </r>
  <r>
    <x v="1"/>
    <x v="0"/>
    <x v="1"/>
    <x v="381"/>
    <x v="3"/>
    <x v="38"/>
    <x v="61"/>
    <n v="2.27"/>
    <n v="5.4"/>
  </r>
  <r>
    <x v="1"/>
    <x v="7"/>
    <x v="1"/>
    <x v="381"/>
    <x v="5"/>
    <x v="17"/>
    <x v="143"/>
    <n v="1736.77"/>
    <n v="1294.9000000000001"/>
  </r>
  <r>
    <x v="1"/>
    <x v="10"/>
    <x v="1"/>
    <x v="381"/>
    <x v="5"/>
    <x v="17"/>
    <x v="143"/>
    <n v="190.02"/>
    <n v="99.8"/>
  </r>
  <r>
    <x v="0"/>
    <x v="0"/>
    <x v="1"/>
    <x v="381"/>
    <x v="5"/>
    <x v="17"/>
    <x v="143"/>
    <n v="83.2"/>
    <n v="64"/>
  </r>
  <r>
    <x v="0"/>
    <x v="10"/>
    <x v="1"/>
    <x v="424"/>
    <x v="7"/>
    <x v="31"/>
    <x v="52"/>
    <n v="63.8"/>
    <n v="2.9"/>
  </r>
  <r>
    <x v="1"/>
    <x v="10"/>
    <x v="1"/>
    <x v="424"/>
    <x v="10"/>
    <x v="42"/>
    <x v="119"/>
    <n v="1684.8"/>
    <n v="936"/>
  </r>
  <r>
    <x v="1"/>
    <x v="8"/>
    <x v="1"/>
    <x v="424"/>
    <x v="2"/>
    <x v="15"/>
    <x v="33"/>
    <n v="154.30000000000001"/>
    <n v="19.3"/>
  </r>
  <r>
    <x v="0"/>
    <x v="11"/>
    <x v="1"/>
    <x v="364"/>
    <x v="9"/>
    <x v="67"/>
    <x v="151"/>
    <n v="510.15"/>
    <n v="179"/>
  </r>
  <r>
    <x v="2"/>
    <x v="2"/>
    <x v="1"/>
    <x v="364"/>
    <x v="5"/>
    <x v="14"/>
    <x v="177"/>
    <n v="0.95"/>
    <n v="1.2"/>
  </r>
  <r>
    <x v="0"/>
    <x v="0"/>
    <x v="1"/>
    <x v="364"/>
    <x v="8"/>
    <x v="46"/>
    <x v="91"/>
    <n v="3814.61"/>
    <n v="298.10000000000002"/>
  </r>
  <r>
    <x v="0"/>
    <x v="1"/>
    <x v="1"/>
    <x v="364"/>
    <x v="8"/>
    <x v="46"/>
    <x v="91"/>
    <n v="2622.68"/>
    <n v="193.3"/>
  </r>
  <r>
    <x v="1"/>
    <x v="5"/>
    <x v="1"/>
    <x v="425"/>
    <x v="5"/>
    <x v="14"/>
    <x v="242"/>
    <n v="47.4"/>
    <n v="7.9"/>
  </r>
  <r>
    <x v="1"/>
    <x v="8"/>
    <x v="1"/>
    <x v="357"/>
    <x v="4"/>
    <x v="12"/>
    <x v="81"/>
    <n v="41"/>
    <n v="41"/>
  </r>
  <r>
    <x v="1"/>
    <x v="6"/>
    <x v="1"/>
    <x v="357"/>
    <x v="5"/>
    <x v="24"/>
    <x v="43"/>
    <n v="44"/>
    <n v="110"/>
  </r>
  <r>
    <x v="0"/>
    <x v="7"/>
    <x v="1"/>
    <x v="357"/>
    <x v="5"/>
    <x v="24"/>
    <x v="43"/>
    <n v="0.17"/>
    <n v="1.1000000000000001"/>
  </r>
  <r>
    <x v="2"/>
    <x v="3"/>
    <x v="1"/>
    <x v="366"/>
    <x v="7"/>
    <x v="20"/>
    <x v="39"/>
    <n v="11132.68"/>
    <n v="1970.9"/>
  </r>
  <r>
    <x v="2"/>
    <x v="0"/>
    <x v="1"/>
    <x v="366"/>
    <x v="3"/>
    <x v="23"/>
    <x v="42"/>
    <n v="17.38"/>
    <n v="8.1"/>
  </r>
  <r>
    <x v="1"/>
    <x v="9"/>
    <x v="1"/>
    <x v="366"/>
    <x v="3"/>
    <x v="23"/>
    <x v="42"/>
    <n v="20.54"/>
    <n v="5.6"/>
  </r>
  <r>
    <x v="1"/>
    <x v="6"/>
    <x v="1"/>
    <x v="366"/>
    <x v="5"/>
    <x v="27"/>
    <x v="47"/>
    <n v="2219.11"/>
    <n v="107.8"/>
  </r>
  <r>
    <x v="1"/>
    <x v="1"/>
    <x v="1"/>
    <x v="366"/>
    <x v="5"/>
    <x v="19"/>
    <x v="93"/>
    <n v="2241.2800000000002"/>
    <n v="299.10000000000002"/>
  </r>
  <r>
    <x v="1"/>
    <x v="5"/>
    <x v="1"/>
    <x v="366"/>
    <x v="5"/>
    <x v="19"/>
    <x v="76"/>
    <n v="497.29"/>
    <n v="30.9"/>
  </r>
  <r>
    <x v="1"/>
    <x v="5"/>
    <x v="1"/>
    <x v="366"/>
    <x v="5"/>
    <x v="19"/>
    <x v="93"/>
    <n v="2709.6"/>
    <n v="357.4"/>
  </r>
  <r>
    <x v="0"/>
    <x v="7"/>
    <x v="1"/>
    <x v="366"/>
    <x v="5"/>
    <x v="44"/>
    <x v="77"/>
    <n v="25944.97"/>
    <n v="1695.3"/>
  </r>
  <r>
    <x v="1"/>
    <x v="4"/>
    <x v="1"/>
    <x v="366"/>
    <x v="5"/>
    <x v="30"/>
    <x v="80"/>
    <n v="1.08"/>
    <n v="2.5"/>
  </r>
  <r>
    <x v="1"/>
    <x v="7"/>
    <x v="1"/>
    <x v="400"/>
    <x v="9"/>
    <x v="59"/>
    <x v="124"/>
    <n v="9813.81"/>
    <n v="733.5"/>
  </r>
  <r>
    <x v="2"/>
    <x v="3"/>
    <x v="1"/>
    <x v="400"/>
    <x v="8"/>
    <x v="22"/>
    <x v="41"/>
    <n v="2132.7800000000002"/>
    <n v="217.6"/>
  </r>
  <r>
    <x v="0"/>
    <x v="5"/>
    <x v="1"/>
    <x v="400"/>
    <x v="8"/>
    <x v="22"/>
    <x v="41"/>
    <n v="424.12"/>
    <n v="28.4"/>
  </r>
  <r>
    <x v="1"/>
    <x v="4"/>
    <x v="1"/>
    <x v="400"/>
    <x v="5"/>
    <x v="24"/>
    <x v="43"/>
    <n v="47.52"/>
    <n v="87.4"/>
  </r>
  <r>
    <x v="2"/>
    <x v="8"/>
    <x v="1"/>
    <x v="400"/>
    <x v="2"/>
    <x v="15"/>
    <x v="33"/>
    <n v="1945.39"/>
    <n v="87.6"/>
  </r>
  <r>
    <x v="2"/>
    <x v="8"/>
    <x v="1"/>
    <x v="400"/>
    <x v="2"/>
    <x v="15"/>
    <x v="33"/>
    <n v="1579.21"/>
    <n v="99.3"/>
  </r>
  <r>
    <x v="1"/>
    <x v="3"/>
    <x v="1"/>
    <x v="400"/>
    <x v="5"/>
    <x v="14"/>
    <x v="241"/>
    <n v="16.399999999999999"/>
    <n v="3.1"/>
  </r>
  <r>
    <x v="0"/>
    <x v="9"/>
    <x v="1"/>
    <x v="400"/>
    <x v="10"/>
    <x v="48"/>
    <x v="92"/>
    <n v="1709.25"/>
    <n v="178"/>
  </r>
  <r>
    <x v="0"/>
    <x v="8"/>
    <x v="1"/>
    <x v="400"/>
    <x v="10"/>
    <x v="48"/>
    <x v="132"/>
    <n v="91638.75"/>
    <n v="20972.7"/>
  </r>
  <r>
    <x v="0"/>
    <x v="7"/>
    <x v="1"/>
    <x v="400"/>
    <x v="10"/>
    <x v="48"/>
    <x v="132"/>
    <n v="72795.33"/>
    <n v="15509.7"/>
  </r>
  <r>
    <x v="2"/>
    <x v="0"/>
    <x v="1"/>
    <x v="400"/>
    <x v="5"/>
    <x v="44"/>
    <x v="77"/>
    <n v="58175.13"/>
    <n v="8376.7999999999993"/>
  </r>
  <r>
    <x v="1"/>
    <x v="1"/>
    <x v="1"/>
    <x v="400"/>
    <x v="5"/>
    <x v="17"/>
    <x v="114"/>
    <n v="37.119999999999997"/>
    <n v="16.100000000000001"/>
  </r>
  <r>
    <x v="2"/>
    <x v="6"/>
    <x v="1"/>
    <x v="400"/>
    <x v="5"/>
    <x v="44"/>
    <x v="77"/>
    <n v="31790.639999999999"/>
    <n v="4293.7"/>
  </r>
  <r>
    <x v="2"/>
    <x v="6"/>
    <x v="1"/>
    <x v="400"/>
    <x v="10"/>
    <x v="63"/>
    <x v="141"/>
    <n v="35.049999999999997"/>
    <n v="5.2"/>
  </r>
  <r>
    <x v="0"/>
    <x v="9"/>
    <x v="1"/>
    <x v="400"/>
    <x v="5"/>
    <x v="17"/>
    <x v="114"/>
    <n v="656.51"/>
    <n v="47.4"/>
  </r>
  <r>
    <x v="0"/>
    <x v="8"/>
    <x v="1"/>
    <x v="388"/>
    <x v="5"/>
    <x v="24"/>
    <x v="68"/>
    <n v="1245.1199999999999"/>
    <n v="2537.9499999999998"/>
  </r>
  <r>
    <x v="0"/>
    <x v="7"/>
    <x v="1"/>
    <x v="388"/>
    <x v="5"/>
    <x v="30"/>
    <x v="79"/>
    <n v="132.19"/>
    <n v="184.7"/>
  </r>
  <r>
    <x v="2"/>
    <x v="9"/>
    <x v="1"/>
    <x v="381"/>
    <x v="8"/>
    <x v="22"/>
    <x v="41"/>
    <n v="12.63"/>
    <n v="8.1999999999999993"/>
  </r>
  <r>
    <x v="1"/>
    <x v="0"/>
    <x v="1"/>
    <x v="381"/>
    <x v="8"/>
    <x v="46"/>
    <x v="91"/>
    <n v="1122.9000000000001"/>
    <n v="257.5"/>
  </r>
  <r>
    <x v="1"/>
    <x v="8"/>
    <x v="1"/>
    <x v="424"/>
    <x v="2"/>
    <x v="52"/>
    <x v="97"/>
    <n v="96.85"/>
    <n v="43.9"/>
  </r>
  <r>
    <x v="1"/>
    <x v="5"/>
    <x v="1"/>
    <x v="364"/>
    <x v="9"/>
    <x v="59"/>
    <x v="124"/>
    <n v="3299.1"/>
    <n v="272"/>
  </r>
  <r>
    <x v="1"/>
    <x v="6"/>
    <x v="1"/>
    <x v="364"/>
    <x v="5"/>
    <x v="19"/>
    <x v="74"/>
    <n v="168.91"/>
    <n v="14.8"/>
  </r>
  <r>
    <x v="1"/>
    <x v="3"/>
    <x v="1"/>
    <x v="364"/>
    <x v="5"/>
    <x v="19"/>
    <x v="74"/>
    <n v="1995.02"/>
    <n v="195.9"/>
  </r>
  <r>
    <x v="1"/>
    <x v="8"/>
    <x v="1"/>
    <x v="364"/>
    <x v="5"/>
    <x v="14"/>
    <x v="200"/>
    <n v="2633.18"/>
    <n v="1281.17"/>
  </r>
  <r>
    <x v="0"/>
    <x v="0"/>
    <x v="1"/>
    <x v="364"/>
    <x v="4"/>
    <x v="65"/>
    <x v="147"/>
    <n v="42.48"/>
    <n v="25.9"/>
  </r>
  <r>
    <x v="1"/>
    <x v="3"/>
    <x v="1"/>
    <x v="364"/>
    <x v="4"/>
    <x v="65"/>
    <x v="147"/>
    <n v="10.5"/>
    <n v="3.5"/>
  </r>
  <r>
    <x v="2"/>
    <x v="9"/>
    <x v="1"/>
    <x v="364"/>
    <x v="3"/>
    <x v="38"/>
    <x v="61"/>
    <n v="330807.49"/>
    <n v="617597.30000000005"/>
  </r>
  <r>
    <x v="0"/>
    <x v="8"/>
    <x v="1"/>
    <x v="364"/>
    <x v="3"/>
    <x v="38"/>
    <x v="61"/>
    <n v="2825"/>
    <n v="3732.5"/>
  </r>
  <r>
    <x v="0"/>
    <x v="11"/>
    <x v="1"/>
    <x v="364"/>
    <x v="3"/>
    <x v="38"/>
    <x v="61"/>
    <n v="311.8"/>
    <n v="83.3"/>
  </r>
  <r>
    <x v="1"/>
    <x v="2"/>
    <x v="1"/>
    <x v="364"/>
    <x v="5"/>
    <x v="14"/>
    <x v="177"/>
    <n v="193.96"/>
    <n v="143.6"/>
  </r>
  <r>
    <x v="2"/>
    <x v="8"/>
    <x v="1"/>
    <x v="364"/>
    <x v="8"/>
    <x v="46"/>
    <x v="91"/>
    <n v="1786.33"/>
    <n v="124.2"/>
  </r>
  <r>
    <x v="1"/>
    <x v="2"/>
    <x v="1"/>
    <x v="364"/>
    <x v="2"/>
    <x v="26"/>
    <x v="46"/>
    <n v="842.1"/>
    <n v="56.9"/>
  </r>
  <r>
    <x v="1"/>
    <x v="5"/>
    <x v="1"/>
    <x v="364"/>
    <x v="4"/>
    <x v="78"/>
    <x v="214"/>
    <n v="251.86"/>
    <n v="56.7"/>
  </r>
  <r>
    <x v="1"/>
    <x v="5"/>
    <x v="1"/>
    <x v="364"/>
    <x v="3"/>
    <x v="57"/>
    <x v="121"/>
    <n v="239.34"/>
    <n v="74.8"/>
  </r>
  <r>
    <x v="1"/>
    <x v="5"/>
    <x v="1"/>
    <x v="364"/>
    <x v="5"/>
    <x v="28"/>
    <x v="48"/>
    <n v="362.25"/>
    <n v="35.1"/>
  </r>
  <r>
    <x v="2"/>
    <x v="1"/>
    <x v="1"/>
    <x v="364"/>
    <x v="5"/>
    <x v="19"/>
    <x v="105"/>
    <n v="20992.6"/>
    <n v="2620.73"/>
  </r>
  <r>
    <x v="2"/>
    <x v="11"/>
    <x v="1"/>
    <x v="364"/>
    <x v="5"/>
    <x v="19"/>
    <x v="105"/>
    <n v="5730.75"/>
    <n v="551.1"/>
  </r>
  <r>
    <x v="1"/>
    <x v="5"/>
    <x v="1"/>
    <x v="357"/>
    <x v="4"/>
    <x v="65"/>
    <x v="147"/>
    <n v="0.32"/>
    <n v="0.4"/>
  </r>
  <r>
    <x v="1"/>
    <x v="6"/>
    <x v="1"/>
    <x v="366"/>
    <x v="5"/>
    <x v="17"/>
    <x v="165"/>
    <n v="17.34"/>
    <n v="1734"/>
  </r>
  <r>
    <x v="1"/>
    <x v="1"/>
    <x v="1"/>
    <x v="366"/>
    <x v="5"/>
    <x v="17"/>
    <x v="89"/>
    <n v="1301.18"/>
    <n v="561.1"/>
  </r>
  <r>
    <x v="0"/>
    <x v="1"/>
    <x v="1"/>
    <x v="366"/>
    <x v="5"/>
    <x v="24"/>
    <x v="62"/>
    <n v="813.53"/>
    <n v="501"/>
  </r>
  <r>
    <x v="0"/>
    <x v="1"/>
    <x v="1"/>
    <x v="366"/>
    <x v="5"/>
    <x v="24"/>
    <x v="62"/>
    <n v="0.28000000000000003"/>
    <n v="5.6"/>
  </r>
  <r>
    <x v="1"/>
    <x v="4"/>
    <x v="1"/>
    <x v="366"/>
    <x v="8"/>
    <x v="41"/>
    <x v="173"/>
    <n v="51716.67"/>
    <n v="8272.2000000000007"/>
  </r>
  <r>
    <x v="0"/>
    <x v="11"/>
    <x v="1"/>
    <x v="400"/>
    <x v="5"/>
    <x v="19"/>
    <x v="74"/>
    <n v="2194.89"/>
    <n v="128.30000000000001"/>
  </r>
  <r>
    <x v="1"/>
    <x v="8"/>
    <x v="1"/>
    <x v="400"/>
    <x v="5"/>
    <x v="49"/>
    <x v="90"/>
    <n v="3222.15"/>
    <n v="165.6"/>
  </r>
  <r>
    <x v="0"/>
    <x v="1"/>
    <x v="1"/>
    <x v="400"/>
    <x v="2"/>
    <x v="50"/>
    <x v="94"/>
    <n v="1452.64"/>
    <n v="232.4"/>
  </r>
  <r>
    <x v="1"/>
    <x v="0"/>
    <x v="1"/>
    <x v="400"/>
    <x v="5"/>
    <x v="25"/>
    <x v="44"/>
    <n v="572.04999999999995"/>
    <n v="22.3"/>
  </r>
  <r>
    <x v="1"/>
    <x v="0"/>
    <x v="1"/>
    <x v="400"/>
    <x v="5"/>
    <x v="25"/>
    <x v="44"/>
    <n v="10.4"/>
    <n v="1.3"/>
  </r>
  <r>
    <x v="1"/>
    <x v="0"/>
    <x v="1"/>
    <x v="400"/>
    <x v="8"/>
    <x v="41"/>
    <x v="173"/>
    <n v="3702.81"/>
    <n v="396.5"/>
  </r>
  <r>
    <x v="1"/>
    <x v="3"/>
    <x v="1"/>
    <x v="400"/>
    <x v="8"/>
    <x v="41"/>
    <x v="173"/>
    <n v="29409.33"/>
    <n v="3550.4"/>
  </r>
  <r>
    <x v="2"/>
    <x v="11"/>
    <x v="1"/>
    <x v="400"/>
    <x v="2"/>
    <x v="34"/>
    <x v="102"/>
    <n v="353.7"/>
    <n v="63.5"/>
  </r>
  <r>
    <x v="1"/>
    <x v="9"/>
    <x v="1"/>
    <x v="400"/>
    <x v="8"/>
    <x v="22"/>
    <x v="64"/>
    <n v="237.15"/>
    <n v="24"/>
  </r>
  <r>
    <x v="2"/>
    <x v="6"/>
    <x v="1"/>
    <x v="388"/>
    <x v="5"/>
    <x v="24"/>
    <x v="68"/>
    <n v="751.93"/>
    <n v="768.4"/>
  </r>
  <r>
    <x v="1"/>
    <x v="6"/>
    <x v="1"/>
    <x v="388"/>
    <x v="5"/>
    <x v="24"/>
    <x v="68"/>
    <n v="138.19999999999999"/>
    <n v="120"/>
  </r>
  <r>
    <x v="0"/>
    <x v="5"/>
    <x v="1"/>
    <x v="388"/>
    <x v="5"/>
    <x v="17"/>
    <x v="89"/>
    <n v="21003.78"/>
    <n v="14384.83"/>
  </r>
  <r>
    <x v="2"/>
    <x v="2"/>
    <x v="1"/>
    <x v="388"/>
    <x v="5"/>
    <x v="49"/>
    <x v="90"/>
    <n v="11588.74"/>
    <n v="1037.83"/>
  </r>
  <r>
    <x v="0"/>
    <x v="0"/>
    <x v="1"/>
    <x v="388"/>
    <x v="8"/>
    <x v="41"/>
    <x v="120"/>
    <n v="2292"/>
    <n v="1122.7"/>
  </r>
  <r>
    <x v="1"/>
    <x v="3"/>
    <x v="1"/>
    <x v="388"/>
    <x v="8"/>
    <x v="41"/>
    <x v="120"/>
    <n v="634.76"/>
    <n v="72.05"/>
  </r>
  <r>
    <x v="1"/>
    <x v="10"/>
    <x v="1"/>
    <x v="388"/>
    <x v="7"/>
    <x v="47"/>
    <x v="84"/>
    <n v="17215.169999999998"/>
    <n v="1274.5999999999999"/>
  </r>
  <r>
    <x v="2"/>
    <x v="1"/>
    <x v="1"/>
    <x v="381"/>
    <x v="8"/>
    <x v="22"/>
    <x v="41"/>
    <n v="2381.9899999999998"/>
    <n v="1137.5"/>
  </r>
  <r>
    <x v="1"/>
    <x v="1"/>
    <x v="1"/>
    <x v="424"/>
    <x v="7"/>
    <x v="54"/>
    <x v="108"/>
    <n v="1174.25"/>
    <n v="33.549999999999997"/>
  </r>
  <r>
    <x v="0"/>
    <x v="7"/>
    <x v="1"/>
    <x v="406"/>
    <x v="5"/>
    <x v="14"/>
    <x v="320"/>
    <n v="275.8"/>
    <n v="19.7"/>
  </r>
  <r>
    <x v="0"/>
    <x v="10"/>
    <x v="1"/>
    <x v="406"/>
    <x v="5"/>
    <x v="14"/>
    <x v="171"/>
    <n v="50"/>
    <n v="5"/>
  </r>
  <r>
    <x v="2"/>
    <x v="8"/>
    <x v="1"/>
    <x v="364"/>
    <x v="5"/>
    <x v="14"/>
    <x v="200"/>
    <n v="1017.65"/>
    <n v="727.33"/>
  </r>
  <r>
    <x v="1"/>
    <x v="6"/>
    <x v="1"/>
    <x v="364"/>
    <x v="3"/>
    <x v="38"/>
    <x v="61"/>
    <n v="5601.87"/>
    <n v="6637.5"/>
  </r>
  <r>
    <x v="0"/>
    <x v="10"/>
    <x v="1"/>
    <x v="364"/>
    <x v="5"/>
    <x v="27"/>
    <x v="47"/>
    <n v="3239.07"/>
    <n v="293.5"/>
  </r>
  <r>
    <x v="2"/>
    <x v="5"/>
    <x v="1"/>
    <x v="364"/>
    <x v="5"/>
    <x v="27"/>
    <x v="47"/>
    <n v="5227.51"/>
    <n v="383.37"/>
  </r>
  <r>
    <x v="2"/>
    <x v="2"/>
    <x v="1"/>
    <x v="364"/>
    <x v="5"/>
    <x v="24"/>
    <x v="134"/>
    <n v="21.05"/>
    <n v="49.3"/>
  </r>
  <r>
    <x v="1"/>
    <x v="9"/>
    <x v="1"/>
    <x v="364"/>
    <x v="5"/>
    <x v="19"/>
    <x v="93"/>
    <n v="52.43"/>
    <n v="10.6"/>
  </r>
  <r>
    <x v="1"/>
    <x v="11"/>
    <x v="1"/>
    <x v="364"/>
    <x v="5"/>
    <x v="19"/>
    <x v="76"/>
    <n v="798.85"/>
    <n v="27.4"/>
  </r>
  <r>
    <x v="1"/>
    <x v="11"/>
    <x v="1"/>
    <x v="364"/>
    <x v="5"/>
    <x v="24"/>
    <x v="313"/>
    <n v="6.02"/>
    <n v="12.5"/>
  </r>
  <r>
    <x v="1"/>
    <x v="11"/>
    <x v="1"/>
    <x v="364"/>
    <x v="5"/>
    <x v="29"/>
    <x v="49"/>
    <n v="4984.8999999999996"/>
    <n v="6030.09"/>
  </r>
  <r>
    <x v="2"/>
    <x v="10"/>
    <x v="1"/>
    <x v="364"/>
    <x v="3"/>
    <x v="57"/>
    <x v="121"/>
    <n v="71.010000000000005"/>
    <n v="13.11"/>
  </r>
  <r>
    <x v="2"/>
    <x v="10"/>
    <x v="1"/>
    <x v="364"/>
    <x v="5"/>
    <x v="29"/>
    <x v="49"/>
    <n v="1582.12"/>
    <n v="990.75"/>
  </r>
  <r>
    <x v="0"/>
    <x v="8"/>
    <x v="1"/>
    <x v="364"/>
    <x v="5"/>
    <x v="19"/>
    <x v="93"/>
    <n v="942.17"/>
    <n v="138.1"/>
  </r>
  <r>
    <x v="0"/>
    <x v="8"/>
    <x v="1"/>
    <x v="364"/>
    <x v="5"/>
    <x v="19"/>
    <x v="93"/>
    <n v="311.14"/>
    <n v="33.9"/>
  </r>
  <r>
    <x v="2"/>
    <x v="3"/>
    <x v="1"/>
    <x v="364"/>
    <x v="5"/>
    <x v="14"/>
    <x v="126"/>
    <n v="0.44"/>
    <n v="1.1000000000000001"/>
  </r>
  <r>
    <x v="0"/>
    <x v="8"/>
    <x v="1"/>
    <x v="426"/>
    <x v="5"/>
    <x v="14"/>
    <x v="322"/>
    <n v="5670"/>
    <n v="630"/>
  </r>
  <r>
    <x v="2"/>
    <x v="10"/>
    <x v="1"/>
    <x v="366"/>
    <x v="7"/>
    <x v="56"/>
    <x v="118"/>
    <n v="2882.6"/>
    <n v="159"/>
  </r>
  <r>
    <x v="1"/>
    <x v="1"/>
    <x v="1"/>
    <x v="366"/>
    <x v="5"/>
    <x v="24"/>
    <x v="68"/>
    <n v="67.5"/>
    <n v="112.5"/>
  </r>
  <r>
    <x v="2"/>
    <x v="10"/>
    <x v="1"/>
    <x v="366"/>
    <x v="5"/>
    <x v="24"/>
    <x v="68"/>
    <n v="12.39"/>
    <n v="68.5"/>
  </r>
  <r>
    <x v="0"/>
    <x v="11"/>
    <x v="1"/>
    <x v="366"/>
    <x v="3"/>
    <x v="23"/>
    <x v="42"/>
    <n v="67.67"/>
    <n v="11.6"/>
  </r>
  <r>
    <x v="2"/>
    <x v="4"/>
    <x v="1"/>
    <x v="366"/>
    <x v="3"/>
    <x v="23"/>
    <x v="42"/>
    <n v="0.06"/>
    <n v="1.1000000000000001"/>
  </r>
  <r>
    <x v="0"/>
    <x v="8"/>
    <x v="1"/>
    <x v="366"/>
    <x v="5"/>
    <x v="17"/>
    <x v="89"/>
    <n v="267.23"/>
    <n v="221.9"/>
  </r>
  <r>
    <x v="0"/>
    <x v="7"/>
    <x v="1"/>
    <x v="366"/>
    <x v="5"/>
    <x v="24"/>
    <x v="62"/>
    <n v="7389.51"/>
    <n v="6541.9"/>
  </r>
  <r>
    <x v="0"/>
    <x v="10"/>
    <x v="1"/>
    <x v="366"/>
    <x v="5"/>
    <x v="30"/>
    <x v="80"/>
    <n v="5.34"/>
    <n v="3.6"/>
  </r>
  <r>
    <x v="1"/>
    <x v="11"/>
    <x v="1"/>
    <x v="400"/>
    <x v="5"/>
    <x v="19"/>
    <x v="135"/>
    <n v="144.54"/>
    <n v="104.9"/>
  </r>
  <r>
    <x v="1"/>
    <x v="3"/>
    <x v="1"/>
    <x v="400"/>
    <x v="5"/>
    <x v="19"/>
    <x v="74"/>
    <n v="86.04"/>
    <n v="29.4"/>
  </r>
  <r>
    <x v="2"/>
    <x v="7"/>
    <x v="1"/>
    <x v="400"/>
    <x v="5"/>
    <x v="19"/>
    <x v="74"/>
    <n v="4103.2"/>
    <n v="285.60000000000002"/>
  </r>
  <r>
    <x v="1"/>
    <x v="10"/>
    <x v="1"/>
    <x v="400"/>
    <x v="5"/>
    <x v="24"/>
    <x v="161"/>
    <n v="18"/>
    <n v="6"/>
  </r>
  <r>
    <x v="2"/>
    <x v="5"/>
    <x v="1"/>
    <x v="400"/>
    <x v="5"/>
    <x v="24"/>
    <x v="43"/>
    <n v="34.619999999999997"/>
    <n v="33.9"/>
  </r>
  <r>
    <x v="1"/>
    <x v="10"/>
    <x v="1"/>
    <x v="400"/>
    <x v="5"/>
    <x v="49"/>
    <x v="90"/>
    <n v="22418.93"/>
    <n v="1175.2"/>
  </r>
  <r>
    <x v="0"/>
    <x v="1"/>
    <x v="1"/>
    <x v="400"/>
    <x v="5"/>
    <x v="25"/>
    <x v="44"/>
    <n v="85.76"/>
    <n v="3.5"/>
  </r>
  <r>
    <x v="2"/>
    <x v="7"/>
    <x v="1"/>
    <x v="400"/>
    <x v="5"/>
    <x v="25"/>
    <x v="44"/>
    <n v="14"/>
    <n v="0.7"/>
  </r>
  <r>
    <x v="2"/>
    <x v="7"/>
    <x v="1"/>
    <x v="400"/>
    <x v="5"/>
    <x v="25"/>
    <x v="44"/>
    <n v="319.66000000000003"/>
    <n v="13.3"/>
  </r>
  <r>
    <x v="2"/>
    <x v="10"/>
    <x v="1"/>
    <x v="400"/>
    <x v="5"/>
    <x v="17"/>
    <x v="283"/>
    <n v="305.47000000000003"/>
    <n v="179.2"/>
  </r>
  <r>
    <x v="0"/>
    <x v="0"/>
    <x v="1"/>
    <x v="400"/>
    <x v="5"/>
    <x v="14"/>
    <x v="230"/>
    <n v="3268.23"/>
    <n v="260.5"/>
  </r>
  <r>
    <x v="0"/>
    <x v="11"/>
    <x v="1"/>
    <x v="388"/>
    <x v="7"/>
    <x v="47"/>
    <x v="84"/>
    <n v="84591.97"/>
    <n v="5994.15"/>
  </r>
  <r>
    <x v="1"/>
    <x v="0"/>
    <x v="1"/>
    <x v="388"/>
    <x v="7"/>
    <x v="47"/>
    <x v="84"/>
    <n v="1484.82"/>
    <n v="65.8"/>
  </r>
  <r>
    <x v="2"/>
    <x v="8"/>
    <x v="1"/>
    <x v="381"/>
    <x v="8"/>
    <x v="22"/>
    <x v="41"/>
    <n v="6"/>
    <n v="6.1"/>
  </r>
  <r>
    <x v="0"/>
    <x v="6"/>
    <x v="1"/>
    <x v="406"/>
    <x v="5"/>
    <x v="14"/>
    <x v="301"/>
    <n v="270"/>
    <n v="22.5"/>
  </r>
  <r>
    <x v="0"/>
    <x v="5"/>
    <x v="1"/>
    <x v="402"/>
    <x v="5"/>
    <x v="14"/>
    <x v="311"/>
    <n v="39.6"/>
    <n v="3.3"/>
  </r>
  <r>
    <x v="0"/>
    <x v="9"/>
    <x v="1"/>
    <x v="402"/>
    <x v="5"/>
    <x v="14"/>
    <x v="299"/>
    <n v="21"/>
    <n v="3"/>
  </r>
  <r>
    <x v="2"/>
    <x v="4"/>
    <x v="1"/>
    <x v="364"/>
    <x v="9"/>
    <x v="59"/>
    <x v="124"/>
    <n v="260346.57"/>
    <n v="31301.08"/>
  </r>
  <r>
    <x v="1"/>
    <x v="0"/>
    <x v="1"/>
    <x v="364"/>
    <x v="5"/>
    <x v="14"/>
    <x v="101"/>
    <n v="339.5"/>
    <n v="44.01"/>
  </r>
  <r>
    <x v="1"/>
    <x v="6"/>
    <x v="1"/>
    <x v="364"/>
    <x v="5"/>
    <x v="14"/>
    <x v="101"/>
    <n v="736.85"/>
    <n v="50.8"/>
  </r>
  <r>
    <x v="2"/>
    <x v="2"/>
    <x v="1"/>
    <x v="364"/>
    <x v="3"/>
    <x v="43"/>
    <x v="75"/>
    <n v="35.409999999999997"/>
    <n v="7.3"/>
  </r>
  <r>
    <x v="2"/>
    <x v="2"/>
    <x v="1"/>
    <x v="364"/>
    <x v="3"/>
    <x v="43"/>
    <x v="75"/>
    <n v="437.59"/>
    <n v="850.8"/>
  </r>
  <r>
    <x v="1"/>
    <x v="4"/>
    <x v="1"/>
    <x v="364"/>
    <x v="5"/>
    <x v="25"/>
    <x v="44"/>
    <n v="3901.89"/>
    <n v="330.44"/>
  </r>
  <r>
    <x v="0"/>
    <x v="9"/>
    <x v="1"/>
    <x v="364"/>
    <x v="5"/>
    <x v="24"/>
    <x v="134"/>
    <n v="126.09"/>
    <n v="46.8"/>
  </r>
  <r>
    <x v="1"/>
    <x v="9"/>
    <x v="1"/>
    <x v="364"/>
    <x v="5"/>
    <x v="30"/>
    <x v="79"/>
    <n v="446.01"/>
    <n v="120"/>
  </r>
  <r>
    <x v="1"/>
    <x v="6"/>
    <x v="1"/>
    <x v="357"/>
    <x v="5"/>
    <x v="24"/>
    <x v="62"/>
    <n v="7.2"/>
    <n v="7.2"/>
  </r>
  <r>
    <x v="1"/>
    <x v="3"/>
    <x v="1"/>
    <x v="357"/>
    <x v="5"/>
    <x v="24"/>
    <x v="62"/>
    <n v="4.5999999999999996"/>
    <n v="4.5999999999999996"/>
  </r>
  <r>
    <x v="2"/>
    <x v="3"/>
    <x v="1"/>
    <x v="366"/>
    <x v="5"/>
    <x v="17"/>
    <x v="89"/>
    <n v="1.8"/>
    <n v="1.5"/>
  </r>
  <r>
    <x v="2"/>
    <x v="3"/>
    <x v="1"/>
    <x v="366"/>
    <x v="5"/>
    <x v="24"/>
    <x v="62"/>
    <n v="310.93"/>
    <n v="228.8"/>
  </r>
  <r>
    <x v="2"/>
    <x v="0"/>
    <x v="1"/>
    <x v="366"/>
    <x v="7"/>
    <x v="20"/>
    <x v="45"/>
    <n v="23193.16"/>
    <n v="5457.1"/>
  </r>
  <r>
    <x v="1"/>
    <x v="5"/>
    <x v="1"/>
    <x v="366"/>
    <x v="7"/>
    <x v="20"/>
    <x v="45"/>
    <n v="30445.72"/>
    <n v="13387.41"/>
  </r>
  <r>
    <x v="1"/>
    <x v="9"/>
    <x v="1"/>
    <x v="366"/>
    <x v="7"/>
    <x v="20"/>
    <x v="45"/>
    <n v="239.2"/>
    <n v="478.4"/>
  </r>
  <r>
    <x v="2"/>
    <x v="9"/>
    <x v="1"/>
    <x v="366"/>
    <x v="5"/>
    <x v="44"/>
    <x v="77"/>
    <n v="9.36"/>
    <n v="1.2"/>
  </r>
  <r>
    <x v="1"/>
    <x v="6"/>
    <x v="1"/>
    <x v="400"/>
    <x v="5"/>
    <x v="19"/>
    <x v="135"/>
    <n v="325"/>
    <n v="308.60000000000002"/>
  </r>
  <r>
    <x v="2"/>
    <x v="7"/>
    <x v="1"/>
    <x v="400"/>
    <x v="5"/>
    <x v="19"/>
    <x v="135"/>
    <n v="814.86"/>
    <n v="358"/>
  </r>
  <r>
    <x v="0"/>
    <x v="2"/>
    <x v="1"/>
    <x v="400"/>
    <x v="5"/>
    <x v="14"/>
    <x v="250"/>
    <n v="36.43"/>
    <n v="3.8"/>
  </r>
  <r>
    <x v="1"/>
    <x v="5"/>
    <x v="1"/>
    <x v="400"/>
    <x v="5"/>
    <x v="14"/>
    <x v="101"/>
    <n v="1824.78"/>
    <n v="266.8"/>
  </r>
  <r>
    <x v="1"/>
    <x v="4"/>
    <x v="1"/>
    <x v="400"/>
    <x v="2"/>
    <x v="34"/>
    <x v="55"/>
    <n v="2888.71"/>
    <n v="948.9"/>
  </r>
  <r>
    <x v="1"/>
    <x v="4"/>
    <x v="1"/>
    <x v="400"/>
    <x v="4"/>
    <x v="40"/>
    <x v="69"/>
    <n v="32294.11"/>
    <n v="5909.3"/>
  </r>
  <r>
    <x v="2"/>
    <x v="3"/>
    <x v="1"/>
    <x v="400"/>
    <x v="5"/>
    <x v="25"/>
    <x v="44"/>
    <n v="408.63"/>
    <n v="17.5"/>
  </r>
  <r>
    <x v="1"/>
    <x v="4"/>
    <x v="1"/>
    <x v="400"/>
    <x v="2"/>
    <x v="26"/>
    <x v="46"/>
    <n v="14332.39"/>
    <n v="913.5"/>
  </r>
  <r>
    <x v="1"/>
    <x v="4"/>
    <x v="1"/>
    <x v="400"/>
    <x v="2"/>
    <x v="26"/>
    <x v="46"/>
    <n v="24506.9"/>
    <n v="1363.4"/>
  </r>
  <r>
    <x v="0"/>
    <x v="1"/>
    <x v="1"/>
    <x v="400"/>
    <x v="5"/>
    <x v="29"/>
    <x v="49"/>
    <n v="268.05"/>
    <n v="128.4"/>
  </r>
  <r>
    <x v="2"/>
    <x v="9"/>
    <x v="1"/>
    <x v="400"/>
    <x v="7"/>
    <x v="64"/>
    <x v="253"/>
    <n v="20839.060000000001"/>
    <n v="1183.2"/>
  </r>
  <r>
    <x v="2"/>
    <x v="6"/>
    <x v="1"/>
    <x v="400"/>
    <x v="7"/>
    <x v="64"/>
    <x v="253"/>
    <n v="12083.98"/>
    <n v="557.5"/>
  </r>
  <r>
    <x v="2"/>
    <x v="2"/>
    <x v="1"/>
    <x v="400"/>
    <x v="5"/>
    <x v="19"/>
    <x v="67"/>
    <n v="846.03"/>
    <n v="1962.4"/>
  </r>
  <r>
    <x v="2"/>
    <x v="6"/>
    <x v="1"/>
    <x v="388"/>
    <x v="7"/>
    <x v="47"/>
    <x v="84"/>
    <n v="38493.25"/>
    <n v="3619.35"/>
  </r>
  <r>
    <x v="0"/>
    <x v="2"/>
    <x v="1"/>
    <x v="388"/>
    <x v="7"/>
    <x v="47"/>
    <x v="84"/>
    <n v="32233.61"/>
    <n v="2344.39"/>
  </r>
  <r>
    <x v="2"/>
    <x v="6"/>
    <x v="1"/>
    <x v="388"/>
    <x v="5"/>
    <x v="14"/>
    <x v="109"/>
    <n v="971.79"/>
    <n v="562.95000000000005"/>
  </r>
  <r>
    <x v="0"/>
    <x v="6"/>
    <x v="1"/>
    <x v="388"/>
    <x v="5"/>
    <x v="30"/>
    <x v="80"/>
    <n v="1086.94"/>
    <n v="1242.8499999999999"/>
  </r>
  <r>
    <x v="0"/>
    <x v="10"/>
    <x v="1"/>
    <x v="381"/>
    <x v="5"/>
    <x v="27"/>
    <x v="47"/>
    <n v="77"/>
    <n v="8"/>
  </r>
  <r>
    <x v="1"/>
    <x v="6"/>
    <x v="1"/>
    <x v="381"/>
    <x v="5"/>
    <x v="30"/>
    <x v="79"/>
    <n v="4.92"/>
    <n v="6"/>
  </r>
  <r>
    <x v="0"/>
    <x v="7"/>
    <x v="1"/>
    <x v="402"/>
    <x v="5"/>
    <x v="14"/>
    <x v="321"/>
    <n v="130"/>
    <n v="5.2"/>
  </r>
  <r>
    <x v="0"/>
    <x v="6"/>
    <x v="1"/>
    <x v="402"/>
    <x v="5"/>
    <x v="14"/>
    <x v="301"/>
    <n v="145.19999999999999"/>
    <n v="12.1"/>
  </r>
  <r>
    <x v="2"/>
    <x v="3"/>
    <x v="1"/>
    <x v="402"/>
    <x v="5"/>
    <x v="14"/>
    <x v="301"/>
    <n v="178.8"/>
    <n v="14.9"/>
  </r>
  <r>
    <x v="0"/>
    <x v="5"/>
    <x v="1"/>
    <x v="402"/>
    <x v="5"/>
    <x v="14"/>
    <x v="281"/>
    <n v="27.5"/>
    <n v="1.1000000000000001"/>
  </r>
  <r>
    <x v="0"/>
    <x v="4"/>
    <x v="1"/>
    <x v="402"/>
    <x v="5"/>
    <x v="14"/>
    <x v="223"/>
    <n v="150"/>
    <n v="10"/>
  </r>
  <r>
    <x v="0"/>
    <x v="8"/>
    <x v="1"/>
    <x v="403"/>
    <x v="5"/>
    <x v="14"/>
    <x v="320"/>
    <n v="21"/>
    <n v="1.4"/>
  </r>
  <r>
    <x v="0"/>
    <x v="1"/>
    <x v="1"/>
    <x v="403"/>
    <x v="5"/>
    <x v="14"/>
    <x v="223"/>
    <n v="185.6"/>
    <n v="11.6"/>
  </r>
  <r>
    <x v="0"/>
    <x v="9"/>
    <x v="1"/>
    <x v="364"/>
    <x v="5"/>
    <x v="14"/>
    <x v="243"/>
    <n v="1028.82"/>
    <n v="50.4"/>
  </r>
  <r>
    <x v="1"/>
    <x v="7"/>
    <x v="1"/>
    <x v="364"/>
    <x v="7"/>
    <x v="54"/>
    <x v="108"/>
    <n v="1045.93"/>
    <n v="21.2"/>
  </r>
  <r>
    <x v="2"/>
    <x v="10"/>
    <x v="1"/>
    <x v="364"/>
    <x v="7"/>
    <x v="54"/>
    <x v="108"/>
    <n v="1996.67"/>
    <n v="47.8"/>
  </r>
  <r>
    <x v="2"/>
    <x v="3"/>
    <x v="1"/>
    <x v="384"/>
    <x v="5"/>
    <x v="24"/>
    <x v="62"/>
    <n v="12.86"/>
    <n v="8.75"/>
  </r>
  <r>
    <x v="1"/>
    <x v="2"/>
    <x v="1"/>
    <x v="384"/>
    <x v="5"/>
    <x v="30"/>
    <x v="146"/>
    <n v="151.49"/>
    <n v="88.25"/>
  </r>
  <r>
    <x v="1"/>
    <x v="8"/>
    <x v="1"/>
    <x v="384"/>
    <x v="5"/>
    <x v="30"/>
    <x v="146"/>
    <n v="250.05"/>
    <n v="89.6"/>
  </r>
  <r>
    <x v="0"/>
    <x v="6"/>
    <x v="1"/>
    <x v="384"/>
    <x v="3"/>
    <x v="57"/>
    <x v="121"/>
    <n v="242.22"/>
    <n v="62.45"/>
  </r>
  <r>
    <x v="2"/>
    <x v="1"/>
    <x v="1"/>
    <x v="384"/>
    <x v="5"/>
    <x v="19"/>
    <x v="105"/>
    <n v="394.39"/>
    <n v="35.1"/>
  </r>
  <r>
    <x v="2"/>
    <x v="10"/>
    <x v="1"/>
    <x v="427"/>
    <x v="10"/>
    <x v="75"/>
    <x v="255"/>
    <n v="112945.4"/>
    <n v="115106"/>
  </r>
  <r>
    <x v="0"/>
    <x v="10"/>
    <x v="1"/>
    <x v="427"/>
    <x v="5"/>
    <x v="27"/>
    <x v="47"/>
    <n v="3964.11"/>
    <n v="443.7"/>
  </r>
  <r>
    <x v="2"/>
    <x v="3"/>
    <x v="1"/>
    <x v="427"/>
    <x v="5"/>
    <x v="27"/>
    <x v="47"/>
    <n v="1079.44"/>
    <n v="451.6"/>
  </r>
  <r>
    <x v="1"/>
    <x v="8"/>
    <x v="1"/>
    <x v="427"/>
    <x v="5"/>
    <x v="17"/>
    <x v="35"/>
    <n v="0.44"/>
    <n v="0.8"/>
  </r>
  <r>
    <x v="1"/>
    <x v="8"/>
    <x v="1"/>
    <x v="427"/>
    <x v="5"/>
    <x v="19"/>
    <x v="93"/>
    <n v="39490.18"/>
    <n v="12244.9"/>
  </r>
  <r>
    <x v="1"/>
    <x v="8"/>
    <x v="1"/>
    <x v="427"/>
    <x v="5"/>
    <x v="19"/>
    <x v="93"/>
    <n v="21953.29"/>
    <n v="3592.1"/>
  </r>
  <r>
    <x v="1"/>
    <x v="3"/>
    <x v="1"/>
    <x v="356"/>
    <x v="3"/>
    <x v="23"/>
    <x v="42"/>
    <n v="167677.25"/>
    <n v="47846.3"/>
  </r>
  <r>
    <x v="2"/>
    <x v="2"/>
    <x v="1"/>
    <x v="356"/>
    <x v="2"/>
    <x v="15"/>
    <x v="33"/>
    <n v="1460.11"/>
    <n v="183.3"/>
  </r>
  <r>
    <x v="1"/>
    <x v="8"/>
    <x v="1"/>
    <x v="356"/>
    <x v="5"/>
    <x v="70"/>
    <x v="157"/>
    <n v="146.91999999999999"/>
    <n v="111"/>
  </r>
  <r>
    <x v="0"/>
    <x v="8"/>
    <x v="1"/>
    <x v="356"/>
    <x v="5"/>
    <x v="70"/>
    <x v="157"/>
    <n v="1261.8"/>
    <n v="818.6"/>
  </r>
  <r>
    <x v="1"/>
    <x v="4"/>
    <x v="1"/>
    <x v="356"/>
    <x v="8"/>
    <x v="46"/>
    <x v="91"/>
    <n v="4075.84"/>
    <n v="444.8"/>
  </r>
  <r>
    <x v="1"/>
    <x v="1"/>
    <x v="1"/>
    <x v="356"/>
    <x v="2"/>
    <x v="26"/>
    <x v="46"/>
    <n v="9181.92"/>
    <n v="494.4"/>
  </r>
  <r>
    <x v="1"/>
    <x v="9"/>
    <x v="1"/>
    <x v="356"/>
    <x v="2"/>
    <x v="26"/>
    <x v="46"/>
    <n v="7208.09"/>
    <n v="532.49"/>
  </r>
  <r>
    <x v="0"/>
    <x v="9"/>
    <x v="1"/>
    <x v="356"/>
    <x v="4"/>
    <x v="10"/>
    <x v="21"/>
    <n v="157.5"/>
    <n v="36.5"/>
  </r>
  <r>
    <x v="0"/>
    <x v="0"/>
    <x v="1"/>
    <x v="363"/>
    <x v="5"/>
    <x v="14"/>
    <x v="131"/>
    <n v="1036.3800000000001"/>
    <n v="732.6"/>
  </r>
  <r>
    <x v="2"/>
    <x v="9"/>
    <x v="1"/>
    <x v="365"/>
    <x v="5"/>
    <x v="24"/>
    <x v="62"/>
    <n v="3800.76"/>
    <n v="1766.9"/>
  </r>
  <r>
    <x v="1"/>
    <x v="5"/>
    <x v="1"/>
    <x v="365"/>
    <x v="5"/>
    <x v="30"/>
    <x v="146"/>
    <n v="65.73"/>
    <n v="22.65"/>
  </r>
  <r>
    <x v="2"/>
    <x v="4"/>
    <x v="1"/>
    <x v="365"/>
    <x v="5"/>
    <x v="19"/>
    <x v="76"/>
    <n v="2.92"/>
    <n v="0.25"/>
  </r>
  <r>
    <x v="0"/>
    <x v="5"/>
    <x v="1"/>
    <x v="365"/>
    <x v="5"/>
    <x v="30"/>
    <x v="78"/>
    <n v="156.09"/>
    <n v="566.04999999999995"/>
  </r>
  <r>
    <x v="0"/>
    <x v="5"/>
    <x v="1"/>
    <x v="365"/>
    <x v="5"/>
    <x v="19"/>
    <x v="93"/>
    <n v="2356.59"/>
    <n v="335.63"/>
  </r>
  <r>
    <x v="0"/>
    <x v="0"/>
    <x v="1"/>
    <x v="405"/>
    <x v="5"/>
    <x v="14"/>
    <x v="241"/>
    <n v="2.23"/>
    <n v="0.92"/>
  </r>
  <r>
    <x v="2"/>
    <x v="3"/>
    <x v="1"/>
    <x v="405"/>
    <x v="2"/>
    <x v="45"/>
    <x v="82"/>
    <n v="3592.07"/>
    <n v="157.32"/>
  </r>
  <r>
    <x v="1"/>
    <x v="10"/>
    <x v="1"/>
    <x v="405"/>
    <x v="5"/>
    <x v="19"/>
    <x v="220"/>
    <n v="309.01"/>
    <n v="89.13"/>
  </r>
  <r>
    <x v="1"/>
    <x v="10"/>
    <x v="1"/>
    <x v="405"/>
    <x v="5"/>
    <x v="14"/>
    <x v="126"/>
    <n v="106.32"/>
    <n v="35.630000000000003"/>
  </r>
  <r>
    <x v="1"/>
    <x v="0"/>
    <x v="1"/>
    <x v="405"/>
    <x v="5"/>
    <x v="19"/>
    <x v="105"/>
    <n v="481.08"/>
    <n v="37.28"/>
  </r>
  <r>
    <x v="0"/>
    <x v="5"/>
    <x v="1"/>
    <x v="375"/>
    <x v="3"/>
    <x v="43"/>
    <x v="75"/>
    <n v="65.66"/>
    <n v="27.8"/>
  </r>
  <r>
    <x v="0"/>
    <x v="2"/>
    <x v="1"/>
    <x v="375"/>
    <x v="2"/>
    <x v="52"/>
    <x v="97"/>
    <n v="5.17"/>
    <n v="1.1000000000000001"/>
  </r>
  <r>
    <x v="2"/>
    <x v="10"/>
    <x v="1"/>
    <x v="375"/>
    <x v="5"/>
    <x v="14"/>
    <x v="133"/>
    <n v="11995.17"/>
    <n v="1247"/>
  </r>
  <r>
    <x v="2"/>
    <x v="0"/>
    <x v="1"/>
    <x v="375"/>
    <x v="5"/>
    <x v="19"/>
    <x v="93"/>
    <n v="61.57"/>
    <n v="15.1"/>
  </r>
  <r>
    <x v="2"/>
    <x v="0"/>
    <x v="1"/>
    <x v="384"/>
    <x v="8"/>
    <x v="41"/>
    <x v="120"/>
    <n v="4.2699999999999996"/>
    <n v="1.5"/>
  </r>
  <r>
    <x v="0"/>
    <x v="4"/>
    <x v="1"/>
    <x v="384"/>
    <x v="8"/>
    <x v="41"/>
    <x v="120"/>
    <n v="377.38"/>
    <n v="157.94999999999999"/>
  </r>
  <r>
    <x v="2"/>
    <x v="4"/>
    <x v="1"/>
    <x v="384"/>
    <x v="5"/>
    <x v="19"/>
    <x v="76"/>
    <n v="951.2"/>
    <n v="45"/>
  </r>
  <r>
    <x v="2"/>
    <x v="4"/>
    <x v="1"/>
    <x v="384"/>
    <x v="5"/>
    <x v="44"/>
    <x v="77"/>
    <n v="484.14"/>
    <n v="20.45"/>
  </r>
  <r>
    <x v="0"/>
    <x v="0"/>
    <x v="1"/>
    <x v="384"/>
    <x v="5"/>
    <x v="19"/>
    <x v="76"/>
    <n v="89459.520000000004"/>
    <n v="4504.8"/>
  </r>
  <r>
    <x v="1"/>
    <x v="5"/>
    <x v="1"/>
    <x v="427"/>
    <x v="2"/>
    <x v="26"/>
    <x v="46"/>
    <n v="3706.51"/>
    <n v="250.3"/>
  </r>
  <r>
    <x v="1"/>
    <x v="11"/>
    <x v="1"/>
    <x v="427"/>
    <x v="2"/>
    <x v="26"/>
    <x v="46"/>
    <n v="2595.52"/>
    <n v="125.4"/>
  </r>
  <r>
    <x v="0"/>
    <x v="10"/>
    <x v="1"/>
    <x v="427"/>
    <x v="5"/>
    <x v="44"/>
    <x v="77"/>
    <n v="31.35"/>
    <n v="2.9"/>
  </r>
  <r>
    <x v="0"/>
    <x v="10"/>
    <x v="1"/>
    <x v="427"/>
    <x v="5"/>
    <x v="19"/>
    <x v="93"/>
    <n v="8857.08"/>
    <n v="973.7"/>
  </r>
  <r>
    <x v="2"/>
    <x v="8"/>
    <x v="1"/>
    <x v="356"/>
    <x v="3"/>
    <x v="23"/>
    <x v="42"/>
    <n v="60173.68"/>
    <n v="38818.5"/>
  </r>
  <r>
    <x v="0"/>
    <x v="8"/>
    <x v="1"/>
    <x v="356"/>
    <x v="4"/>
    <x v="65"/>
    <x v="147"/>
    <n v="14335.7"/>
    <n v="46075.1"/>
  </r>
  <r>
    <x v="1"/>
    <x v="1"/>
    <x v="1"/>
    <x v="356"/>
    <x v="5"/>
    <x v="25"/>
    <x v="44"/>
    <n v="3833.54"/>
    <n v="353.3"/>
  </r>
  <r>
    <x v="0"/>
    <x v="10"/>
    <x v="1"/>
    <x v="356"/>
    <x v="5"/>
    <x v="17"/>
    <x v="107"/>
    <n v="45.9"/>
    <n v="13.5"/>
  </r>
  <r>
    <x v="2"/>
    <x v="8"/>
    <x v="1"/>
    <x v="356"/>
    <x v="5"/>
    <x v="19"/>
    <x v="93"/>
    <n v="1272.56"/>
    <n v="242"/>
  </r>
  <r>
    <x v="1"/>
    <x v="2"/>
    <x v="1"/>
    <x v="356"/>
    <x v="5"/>
    <x v="14"/>
    <x v="257"/>
    <n v="30"/>
    <n v="10"/>
  </r>
  <r>
    <x v="0"/>
    <x v="4"/>
    <x v="1"/>
    <x v="363"/>
    <x v="5"/>
    <x v="24"/>
    <x v="134"/>
    <n v="12.9"/>
    <n v="4.3"/>
  </r>
  <r>
    <x v="0"/>
    <x v="4"/>
    <x v="1"/>
    <x v="363"/>
    <x v="4"/>
    <x v="35"/>
    <x v="57"/>
    <n v="31.92"/>
    <n v="57.2"/>
  </r>
  <r>
    <x v="0"/>
    <x v="4"/>
    <x v="1"/>
    <x v="363"/>
    <x v="4"/>
    <x v="35"/>
    <x v="57"/>
    <n v="17.12"/>
    <n v="10.7"/>
  </r>
  <r>
    <x v="0"/>
    <x v="4"/>
    <x v="1"/>
    <x v="363"/>
    <x v="10"/>
    <x v="42"/>
    <x v="174"/>
    <n v="29035.75"/>
    <n v="36474"/>
  </r>
  <r>
    <x v="2"/>
    <x v="9"/>
    <x v="1"/>
    <x v="365"/>
    <x v="5"/>
    <x v="24"/>
    <x v="43"/>
    <n v="3.92"/>
    <n v="9.8000000000000007"/>
  </r>
  <r>
    <x v="2"/>
    <x v="6"/>
    <x v="1"/>
    <x v="365"/>
    <x v="8"/>
    <x v="46"/>
    <x v="91"/>
    <n v="171.87"/>
    <n v="10.07"/>
  </r>
  <r>
    <x v="0"/>
    <x v="0"/>
    <x v="1"/>
    <x v="365"/>
    <x v="8"/>
    <x v="46"/>
    <x v="91"/>
    <n v="85.3"/>
    <n v="5"/>
  </r>
  <r>
    <x v="0"/>
    <x v="9"/>
    <x v="1"/>
    <x v="365"/>
    <x v="5"/>
    <x v="30"/>
    <x v="146"/>
    <n v="9.1999999999999993"/>
    <n v="13.75"/>
  </r>
  <r>
    <x v="2"/>
    <x v="9"/>
    <x v="1"/>
    <x v="405"/>
    <x v="7"/>
    <x v="20"/>
    <x v="136"/>
    <n v="40.79"/>
    <n v="11.89"/>
  </r>
  <r>
    <x v="2"/>
    <x v="2"/>
    <x v="1"/>
    <x v="405"/>
    <x v="5"/>
    <x v="24"/>
    <x v="43"/>
    <n v="1.59"/>
    <n v="11.51"/>
  </r>
  <r>
    <x v="1"/>
    <x v="1"/>
    <x v="1"/>
    <x v="405"/>
    <x v="5"/>
    <x v="24"/>
    <x v="43"/>
    <n v="183.94"/>
    <n v="59.41"/>
  </r>
  <r>
    <x v="2"/>
    <x v="10"/>
    <x v="1"/>
    <x v="405"/>
    <x v="5"/>
    <x v="24"/>
    <x v="43"/>
    <n v="15.53"/>
    <n v="29.14"/>
  </r>
  <r>
    <x v="0"/>
    <x v="11"/>
    <x v="1"/>
    <x v="405"/>
    <x v="2"/>
    <x v="15"/>
    <x v="33"/>
    <n v="662.52"/>
    <n v="18.78"/>
  </r>
  <r>
    <x v="2"/>
    <x v="8"/>
    <x v="1"/>
    <x v="405"/>
    <x v="2"/>
    <x v="26"/>
    <x v="46"/>
    <n v="2014.82"/>
    <n v="78.290000000000006"/>
  </r>
  <r>
    <x v="1"/>
    <x v="2"/>
    <x v="1"/>
    <x v="405"/>
    <x v="5"/>
    <x v="19"/>
    <x v="226"/>
    <n v="2.7"/>
    <n v="1.9"/>
  </r>
  <r>
    <x v="0"/>
    <x v="8"/>
    <x v="1"/>
    <x v="405"/>
    <x v="8"/>
    <x v="22"/>
    <x v="64"/>
    <n v="330.52"/>
    <n v="38.51"/>
  </r>
  <r>
    <x v="0"/>
    <x v="8"/>
    <x v="1"/>
    <x v="405"/>
    <x v="5"/>
    <x v="17"/>
    <x v="35"/>
    <n v="8562.08"/>
    <n v="2542.9499999999998"/>
  </r>
  <r>
    <x v="2"/>
    <x v="6"/>
    <x v="1"/>
    <x v="405"/>
    <x v="5"/>
    <x v="19"/>
    <x v="105"/>
    <n v="332.93"/>
    <n v="93.6"/>
  </r>
  <r>
    <x v="2"/>
    <x v="4"/>
    <x v="1"/>
    <x v="405"/>
    <x v="5"/>
    <x v="19"/>
    <x v="105"/>
    <n v="736.74"/>
    <n v="172.99"/>
  </r>
  <r>
    <x v="1"/>
    <x v="3"/>
    <x v="1"/>
    <x v="405"/>
    <x v="5"/>
    <x v="19"/>
    <x v="105"/>
    <n v="984.33"/>
    <n v="1073.0999999999999"/>
  </r>
  <r>
    <x v="0"/>
    <x v="0"/>
    <x v="1"/>
    <x v="375"/>
    <x v="5"/>
    <x v="19"/>
    <x v="135"/>
    <n v="16.97"/>
    <n v="2.9"/>
  </r>
  <r>
    <x v="0"/>
    <x v="0"/>
    <x v="1"/>
    <x v="375"/>
    <x v="5"/>
    <x v="14"/>
    <x v="200"/>
    <n v="728.93"/>
    <n v="351.1"/>
  </r>
  <r>
    <x v="1"/>
    <x v="1"/>
    <x v="1"/>
    <x v="375"/>
    <x v="5"/>
    <x v="19"/>
    <x v="93"/>
    <n v="3187.71"/>
    <n v="736.1"/>
  </r>
  <r>
    <x v="1"/>
    <x v="1"/>
    <x v="1"/>
    <x v="375"/>
    <x v="5"/>
    <x v="19"/>
    <x v="93"/>
    <n v="264.42"/>
    <n v="34"/>
  </r>
  <r>
    <x v="1"/>
    <x v="5"/>
    <x v="1"/>
    <x v="375"/>
    <x v="5"/>
    <x v="19"/>
    <x v="93"/>
    <n v="391.14"/>
    <n v="54.7"/>
  </r>
  <r>
    <x v="1"/>
    <x v="9"/>
    <x v="1"/>
    <x v="375"/>
    <x v="5"/>
    <x v="44"/>
    <x v="77"/>
    <n v="717.53"/>
    <n v="49"/>
  </r>
  <r>
    <x v="0"/>
    <x v="2"/>
    <x v="1"/>
    <x v="375"/>
    <x v="5"/>
    <x v="44"/>
    <x v="77"/>
    <n v="96.24"/>
    <n v="10.3"/>
  </r>
  <r>
    <x v="1"/>
    <x v="11"/>
    <x v="1"/>
    <x v="384"/>
    <x v="8"/>
    <x v="22"/>
    <x v="41"/>
    <n v="250.85"/>
    <n v="57.65"/>
  </r>
  <r>
    <x v="1"/>
    <x v="1"/>
    <x v="1"/>
    <x v="384"/>
    <x v="9"/>
    <x v="32"/>
    <x v="139"/>
    <n v="5752.46"/>
    <n v="1026.5999999999999"/>
  </r>
  <r>
    <x v="0"/>
    <x v="2"/>
    <x v="1"/>
    <x v="384"/>
    <x v="5"/>
    <x v="19"/>
    <x v="93"/>
    <n v="1598.31"/>
    <n v="288.64999999999998"/>
  </r>
  <r>
    <x v="1"/>
    <x v="6"/>
    <x v="1"/>
    <x v="384"/>
    <x v="5"/>
    <x v="19"/>
    <x v="93"/>
    <n v="9033.56"/>
    <n v="1532.15"/>
  </r>
  <r>
    <x v="1"/>
    <x v="4"/>
    <x v="1"/>
    <x v="427"/>
    <x v="8"/>
    <x v="46"/>
    <x v="91"/>
    <n v="12114.12"/>
    <n v="1363.1"/>
  </r>
  <r>
    <x v="1"/>
    <x v="10"/>
    <x v="1"/>
    <x v="427"/>
    <x v="5"/>
    <x v="19"/>
    <x v="76"/>
    <n v="819.86"/>
    <n v="63.3"/>
  </r>
  <r>
    <x v="0"/>
    <x v="8"/>
    <x v="1"/>
    <x v="356"/>
    <x v="2"/>
    <x v="60"/>
    <x v="129"/>
    <n v="7068.81"/>
    <n v="13826"/>
  </r>
  <r>
    <x v="2"/>
    <x v="0"/>
    <x v="1"/>
    <x v="356"/>
    <x v="4"/>
    <x v="12"/>
    <x v="37"/>
    <n v="4000"/>
    <n v="200"/>
  </r>
  <r>
    <x v="2"/>
    <x v="5"/>
    <x v="1"/>
    <x v="356"/>
    <x v="3"/>
    <x v="23"/>
    <x v="42"/>
    <n v="854640.24"/>
    <n v="568017.69999999995"/>
  </r>
  <r>
    <x v="2"/>
    <x v="2"/>
    <x v="1"/>
    <x v="356"/>
    <x v="4"/>
    <x v="12"/>
    <x v="81"/>
    <n v="37.200000000000003"/>
    <n v="45"/>
  </r>
  <r>
    <x v="1"/>
    <x v="5"/>
    <x v="1"/>
    <x v="356"/>
    <x v="4"/>
    <x v="12"/>
    <x v="81"/>
    <n v="127.12"/>
    <n v="64.400000000000006"/>
  </r>
  <r>
    <x v="0"/>
    <x v="6"/>
    <x v="1"/>
    <x v="356"/>
    <x v="4"/>
    <x v="65"/>
    <x v="147"/>
    <n v="12870.66"/>
    <n v="31539.8"/>
  </r>
  <r>
    <x v="1"/>
    <x v="8"/>
    <x v="1"/>
    <x v="356"/>
    <x v="2"/>
    <x v="15"/>
    <x v="33"/>
    <n v="2633.18"/>
    <n v="246.75"/>
  </r>
  <r>
    <x v="0"/>
    <x v="4"/>
    <x v="1"/>
    <x v="356"/>
    <x v="3"/>
    <x v="38"/>
    <x v="61"/>
    <n v="129378.52"/>
    <n v="117129.5"/>
  </r>
  <r>
    <x v="1"/>
    <x v="1"/>
    <x v="1"/>
    <x v="356"/>
    <x v="5"/>
    <x v="27"/>
    <x v="47"/>
    <n v="99430.14"/>
    <n v="59829.5"/>
  </r>
  <r>
    <x v="1"/>
    <x v="8"/>
    <x v="1"/>
    <x v="356"/>
    <x v="8"/>
    <x v="46"/>
    <x v="258"/>
    <n v="46096.480000000003"/>
    <n v="4929.7"/>
  </r>
  <r>
    <x v="0"/>
    <x v="11"/>
    <x v="1"/>
    <x v="363"/>
    <x v="5"/>
    <x v="19"/>
    <x v="93"/>
    <n v="13.2"/>
    <n v="2.2000000000000002"/>
  </r>
  <r>
    <x v="0"/>
    <x v="1"/>
    <x v="1"/>
    <x v="363"/>
    <x v="4"/>
    <x v="35"/>
    <x v="57"/>
    <n v="18.399999999999999"/>
    <n v="9.1999999999999993"/>
  </r>
  <r>
    <x v="0"/>
    <x v="1"/>
    <x v="1"/>
    <x v="363"/>
    <x v="5"/>
    <x v="19"/>
    <x v="93"/>
    <n v="316.37"/>
    <n v="104.5"/>
  </r>
  <r>
    <x v="0"/>
    <x v="11"/>
    <x v="1"/>
    <x v="363"/>
    <x v="4"/>
    <x v="12"/>
    <x v="184"/>
    <n v="9.85"/>
    <n v="8.3000000000000007"/>
  </r>
  <r>
    <x v="2"/>
    <x v="0"/>
    <x v="1"/>
    <x v="365"/>
    <x v="3"/>
    <x v="23"/>
    <x v="137"/>
    <n v="30.31"/>
    <n v="24.75"/>
  </r>
  <r>
    <x v="2"/>
    <x v="8"/>
    <x v="1"/>
    <x v="365"/>
    <x v="8"/>
    <x v="46"/>
    <x v="91"/>
    <n v="79.63"/>
    <n v="4.8099999999999996"/>
  </r>
  <r>
    <x v="0"/>
    <x v="0"/>
    <x v="1"/>
    <x v="365"/>
    <x v="3"/>
    <x v="57"/>
    <x v="121"/>
    <n v="345.71"/>
    <n v="104.55"/>
  </r>
  <r>
    <x v="0"/>
    <x v="0"/>
    <x v="1"/>
    <x v="365"/>
    <x v="5"/>
    <x v="19"/>
    <x v="93"/>
    <n v="2721.07"/>
    <n v="254"/>
  </r>
  <r>
    <x v="2"/>
    <x v="11"/>
    <x v="1"/>
    <x v="365"/>
    <x v="5"/>
    <x v="17"/>
    <x v="154"/>
    <n v="1.04"/>
    <n v="12.95"/>
  </r>
  <r>
    <x v="0"/>
    <x v="4"/>
    <x v="1"/>
    <x v="405"/>
    <x v="0"/>
    <x v="4"/>
    <x v="28"/>
    <n v="10.54"/>
    <n v="8.5299999999999994"/>
  </r>
  <r>
    <x v="1"/>
    <x v="8"/>
    <x v="1"/>
    <x v="405"/>
    <x v="5"/>
    <x v="49"/>
    <x v="90"/>
    <n v="2326.3200000000002"/>
    <n v="100.1"/>
  </r>
  <r>
    <x v="1"/>
    <x v="6"/>
    <x v="1"/>
    <x v="405"/>
    <x v="4"/>
    <x v="40"/>
    <x v="69"/>
    <n v="19640.61"/>
    <n v="6160.98"/>
  </r>
  <r>
    <x v="1"/>
    <x v="10"/>
    <x v="1"/>
    <x v="375"/>
    <x v="7"/>
    <x v="20"/>
    <x v="39"/>
    <n v="3074.71"/>
    <n v="872.6"/>
  </r>
  <r>
    <x v="2"/>
    <x v="1"/>
    <x v="1"/>
    <x v="375"/>
    <x v="7"/>
    <x v="20"/>
    <x v="39"/>
    <n v="11.76"/>
    <n v="4.8"/>
  </r>
  <r>
    <x v="2"/>
    <x v="9"/>
    <x v="1"/>
    <x v="375"/>
    <x v="5"/>
    <x v="18"/>
    <x v="36"/>
    <n v="6.58"/>
    <n v="7.1"/>
  </r>
  <r>
    <x v="2"/>
    <x v="1"/>
    <x v="1"/>
    <x v="375"/>
    <x v="9"/>
    <x v="32"/>
    <x v="139"/>
    <n v="8948.3700000000008"/>
    <n v="2212.4"/>
  </r>
  <r>
    <x v="2"/>
    <x v="11"/>
    <x v="1"/>
    <x v="375"/>
    <x v="9"/>
    <x v="32"/>
    <x v="139"/>
    <n v="305.26"/>
    <n v="74.900000000000006"/>
  </r>
  <r>
    <x v="1"/>
    <x v="11"/>
    <x v="1"/>
    <x v="375"/>
    <x v="5"/>
    <x v="44"/>
    <x v="77"/>
    <n v="93.53"/>
    <n v="8.6999999999999993"/>
  </r>
  <r>
    <x v="1"/>
    <x v="6"/>
    <x v="1"/>
    <x v="375"/>
    <x v="5"/>
    <x v="28"/>
    <x v="48"/>
    <n v="932.17"/>
    <n v="322.5"/>
  </r>
  <r>
    <x v="2"/>
    <x v="10"/>
    <x v="1"/>
    <x v="384"/>
    <x v="7"/>
    <x v="20"/>
    <x v="39"/>
    <n v="164.74"/>
    <n v="70.55"/>
  </r>
  <r>
    <x v="0"/>
    <x v="8"/>
    <x v="1"/>
    <x v="384"/>
    <x v="8"/>
    <x v="22"/>
    <x v="41"/>
    <n v="36.26"/>
    <n v="11.85"/>
  </r>
  <r>
    <x v="1"/>
    <x v="3"/>
    <x v="1"/>
    <x v="384"/>
    <x v="8"/>
    <x v="41"/>
    <x v="120"/>
    <n v="1105.78"/>
    <n v="118"/>
  </r>
  <r>
    <x v="2"/>
    <x v="5"/>
    <x v="1"/>
    <x v="427"/>
    <x v="4"/>
    <x v="36"/>
    <x v="58"/>
    <n v="18.09"/>
    <n v="1.5"/>
  </r>
  <r>
    <x v="0"/>
    <x v="1"/>
    <x v="1"/>
    <x v="356"/>
    <x v="4"/>
    <x v="65"/>
    <x v="147"/>
    <n v="25.6"/>
    <n v="20"/>
  </r>
  <r>
    <x v="2"/>
    <x v="11"/>
    <x v="1"/>
    <x v="356"/>
    <x v="5"/>
    <x v="24"/>
    <x v="62"/>
    <n v="296.02"/>
    <n v="219"/>
  </r>
  <r>
    <x v="1"/>
    <x v="2"/>
    <x v="1"/>
    <x v="356"/>
    <x v="5"/>
    <x v="25"/>
    <x v="44"/>
    <n v="1200.58"/>
    <n v="72.5"/>
  </r>
  <r>
    <x v="1"/>
    <x v="2"/>
    <x v="1"/>
    <x v="356"/>
    <x v="5"/>
    <x v="25"/>
    <x v="44"/>
    <n v="2826.83"/>
    <n v="213.3"/>
  </r>
  <r>
    <x v="2"/>
    <x v="4"/>
    <x v="1"/>
    <x v="356"/>
    <x v="5"/>
    <x v="14"/>
    <x v="257"/>
    <n v="2100.39"/>
    <n v="1008.7"/>
  </r>
  <r>
    <x v="0"/>
    <x v="1"/>
    <x v="1"/>
    <x v="365"/>
    <x v="3"/>
    <x v="23"/>
    <x v="137"/>
    <n v="20.9"/>
    <n v="15.09"/>
  </r>
  <r>
    <x v="0"/>
    <x v="9"/>
    <x v="1"/>
    <x v="365"/>
    <x v="10"/>
    <x v="42"/>
    <x v="119"/>
    <n v="17672.330000000002"/>
    <n v="4265.08"/>
  </r>
  <r>
    <x v="0"/>
    <x v="1"/>
    <x v="1"/>
    <x v="365"/>
    <x v="5"/>
    <x v="24"/>
    <x v="62"/>
    <n v="215.76"/>
    <n v="165.35"/>
  </r>
  <r>
    <x v="0"/>
    <x v="1"/>
    <x v="1"/>
    <x v="365"/>
    <x v="5"/>
    <x v="44"/>
    <x v="77"/>
    <n v="135817.13"/>
    <n v="10938.99"/>
  </r>
  <r>
    <x v="1"/>
    <x v="4"/>
    <x v="1"/>
    <x v="365"/>
    <x v="5"/>
    <x v="19"/>
    <x v="67"/>
    <n v="7.09"/>
    <n v="8.75"/>
  </r>
  <r>
    <x v="2"/>
    <x v="5"/>
    <x v="1"/>
    <x v="405"/>
    <x v="5"/>
    <x v="14"/>
    <x v="27"/>
    <n v="0.4"/>
    <n v="0.5"/>
  </r>
  <r>
    <x v="0"/>
    <x v="5"/>
    <x v="1"/>
    <x v="405"/>
    <x v="5"/>
    <x v="14"/>
    <x v="27"/>
    <n v="8.3699999999999992"/>
    <n v="2.79"/>
  </r>
  <r>
    <x v="1"/>
    <x v="0"/>
    <x v="1"/>
    <x v="405"/>
    <x v="7"/>
    <x v="80"/>
    <x v="259"/>
    <n v="71.3"/>
    <n v="139.56"/>
  </r>
  <r>
    <x v="2"/>
    <x v="8"/>
    <x v="1"/>
    <x v="405"/>
    <x v="5"/>
    <x v="24"/>
    <x v="43"/>
    <n v="0.81"/>
    <n v="1.23"/>
  </r>
  <r>
    <x v="1"/>
    <x v="8"/>
    <x v="1"/>
    <x v="405"/>
    <x v="8"/>
    <x v="46"/>
    <x v="91"/>
    <n v="156.11000000000001"/>
    <n v="8.07"/>
  </r>
  <r>
    <x v="2"/>
    <x v="2"/>
    <x v="1"/>
    <x v="405"/>
    <x v="5"/>
    <x v="14"/>
    <x v="236"/>
    <n v="336.06"/>
    <n v="95.54"/>
  </r>
  <r>
    <x v="1"/>
    <x v="0"/>
    <x v="1"/>
    <x v="405"/>
    <x v="5"/>
    <x v="19"/>
    <x v="76"/>
    <n v="25.61"/>
    <n v="7.58"/>
  </r>
  <r>
    <x v="1"/>
    <x v="0"/>
    <x v="1"/>
    <x v="405"/>
    <x v="5"/>
    <x v="44"/>
    <x v="77"/>
    <n v="23043.94"/>
    <n v="1278.07"/>
  </r>
  <r>
    <x v="1"/>
    <x v="1"/>
    <x v="1"/>
    <x v="405"/>
    <x v="5"/>
    <x v="39"/>
    <x v="65"/>
    <n v="0.44"/>
    <n v="6.13"/>
  </r>
  <r>
    <x v="0"/>
    <x v="10"/>
    <x v="1"/>
    <x v="375"/>
    <x v="7"/>
    <x v="56"/>
    <x v="118"/>
    <n v="60.69"/>
    <n v="1.7"/>
  </r>
  <r>
    <x v="1"/>
    <x v="4"/>
    <x v="1"/>
    <x v="375"/>
    <x v="7"/>
    <x v="31"/>
    <x v="52"/>
    <n v="1267.81"/>
    <n v="69.599999999999994"/>
  </r>
  <r>
    <x v="2"/>
    <x v="5"/>
    <x v="1"/>
    <x v="375"/>
    <x v="3"/>
    <x v="23"/>
    <x v="42"/>
    <n v="567.04"/>
    <n v="147.6"/>
  </r>
  <r>
    <x v="0"/>
    <x v="9"/>
    <x v="1"/>
    <x v="375"/>
    <x v="3"/>
    <x v="38"/>
    <x v="61"/>
    <n v="12.35"/>
    <n v="3.8"/>
  </r>
  <r>
    <x v="1"/>
    <x v="6"/>
    <x v="1"/>
    <x v="375"/>
    <x v="8"/>
    <x v="46"/>
    <x v="91"/>
    <n v="4259.51"/>
    <n v="384.8"/>
  </r>
  <r>
    <x v="0"/>
    <x v="6"/>
    <x v="1"/>
    <x v="375"/>
    <x v="5"/>
    <x v="14"/>
    <x v="133"/>
    <n v="148.9"/>
    <n v="19.899999999999999"/>
  </r>
  <r>
    <x v="2"/>
    <x v="2"/>
    <x v="1"/>
    <x v="384"/>
    <x v="5"/>
    <x v="14"/>
    <x v="101"/>
    <n v="280.23"/>
    <n v="14.95"/>
  </r>
  <r>
    <x v="2"/>
    <x v="10"/>
    <x v="1"/>
    <x v="384"/>
    <x v="5"/>
    <x v="49"/>
    <x v="90"/>
    <n v="81343.95"/>
    <n v="4798.5"/>
  </r>
  <r>
    <x v="0"/>
    <x v="11"/>
    <x v="1"/>
    <x v="384"/>
    <x v="5"/>
    <x v="14"/>
    <x v="109"/>
    <n v="1322.19"/>
    <n v="465.45"/>
  </r>
  <r>
    <x v="2"/>
    <x v="8"/>
    <x v="1"/>
    <x v="384"/>
    <x v="5"/>
    <x v="19"/>
    <x v="76"/>
    <n v="880.46"/>
    <n v="62.2"/>
  </r>
  <r>
    <x v="1"/>
    <x v="10"/>
    <x v="1"/>
    <x v="427"/>
    <x v="8"/>
    <x v="46"/>
    <x v="91"/>
    <n v="10884.31"/>
    <n v="848.1"/>
  </r>
  <r>
    <x v="0"/>
    <x v="8"/>
    <x v="1"/>
    <x v="427"/>
    <x v="2"/>
    <x v="26"/>
    <x v="46"/>
    <n v="7091.93"/>
    <n v="684.4"/>
  </r>
  <r>
    <x v="0"/>
    <x v="8"/>
    <x v="1"/>
    <x v="427"/>
    <x v="5"/>
    <x v="44"/>
    <x v="77"/>
    <n v="33.58"/>
    <n v="2.9"/>
  </r>
  <r>
    <x v="0"/>
    <x v="5"/>
    <x v="1"/>
    <x v="427"/>
    <x v="5"/>
    <x v="17"/>
    <x v="35"/>
    <n v="892.79"/>
    <n v="338.8"/>
  </r>
  <r>
    <x v="0"/>
    <x v="0"/>
    <x v="1"/>
    <x v="427"/>
    <x v="10"/>
    <x v="75"/>
    <x v="228"/>
    <n v="102063.85"/>
    <n v="225366"/>
  </r>
  <r>
    <x v="0"/>
    <x v="5"/>
    <x v="1"/>
    <x v="356"/>
    <x v="2"/>
    <x v="60"/>
    <x v="129"/>
    <n v="2951.34"/>
    <n v="3561"/>
  </r>
  <r>
    <x v="0"/>
    <x v="10"/>
    <x v="1"/>
    <x v="356"/>
    <x v="4"/>
    <x v="65"/>
    <x v="147"/>
    <n v="9448.2000000000007"/>
    <n v="17320"/>
  </r>
  <r>
    <x v="2"/>
    <x v="7"/>
    <x v="1"/>
    <x v="356"/>
    <x v="5"/>
    <x v="24"/>
    <x v="62"/>
    <n v="152.28"/>
    <n v="94"/>
  </r>
  <r>
    <x v="1"/>
    <x v="10"/>
    <x v="1"/>
    <x v="356"/>
    <x v="5"/>
    <x v="25"/>
    <x v="44"/>
    <n v="3723.23"/>
    <n v="318.3"/>
  </r>
  <r>
    <x v="2"/>
    <x v="11"/>
    <x v="1"/>
    <x v="356"/>
    <x v="8"/>
    <x v="46"/>
    <x v="91"/>
    <n v="689.4"/>
    <n v="60"/>
  </r>
  <r>
    <x v="0"/>
    <x v="8"/>
    <x v="1"/>
    <x v="356"/>
    <x v="2"/>
    <x v="26"/>
    <x v="46"/>
    <n v="299225.48"/>
    <n v="31954.2"/>
  </r>
  <r>
    <x v="0"/>
    <x v="10"/>
    <x v="1"/>
    <x v="356"/>
    <x v="5"/>
    <x v="29"/>
    <x v="49"/>
    <n v="620.86"/>
    <n v="239.8"/>
  </r>
  <r>
    <x v="1"/>
    <x v="1"/>
    <x v="1"/>
    <x v="365"/>
    <x v="5"/>
    <x v="14"/>
    <x v="60"/>
    <n v="5099.76"/>
    <n v="870.6"/>
  </r>
  <r>
    <x v="0"/>
    <x v="4"/>
    <x v="1"/>
    <x v="365"/>
    <x v="8"/>
    <x v="22"/>
    <x v="41"/>
    <n v="5.71"/>
    <n v="1.23"/>
  </r>
  <r>
    <x v="2"/>
    <x v="4"/>
    <x v="1"/>
    <x v="365"/>
    <x v="7"/>
    <x v="47"/>
    <x v="84"/>
    <n v="796339.75"/>
    <n v="65282.9"/>
  </r>
  <r>
    <x v="0"/>
    <x v="4"/>
    <x v="1"/>
    <x v="365"/>
    <x v="5"/>
    <x v="14"/>
    <x v="109"/>
    <n v="816.52"/>
    <n v="322.25"/>
  </r>
  <r>
    <x v="1"/>
    <x v="9"/>
    <x v="1"/>
    <x v="405"/>
    <x v="5"/>
    <x v="14"/>
    <x v="101"/>
    <n v="1592.75"/>
    <n v="268.27999999999997"/>
  </r>
  <r>
    <x v="2"/>
    <x v="6"/>
    <x v="1"/>
    <x v="405"/>
    <x v="5"/>
    <x v="49"/>
    <x v="90"/>
    <n v="18041"/>
    <n v="1515.65"/>
  </r>
  <r>
    <x v="1"/>
    <x v="3"/>
    <x v="1"/>
    <x v="405"/>
    <x v="4"/>
    <x v="12"/>
    <x v="229"/>
    <n v="1236.92"/>
    <n v="1395.07"/>
  </r>
  <r>
    <x v="0"/>
    <x v="7"/>
    <x v="1"/>
    <x v="405"/>
    <x v="5"/>
    <x v="14"/>
    <x v="236"/>
    <n v="392.54"/>
    <n v="87.41"/>
  </r>
  <r>
    <x v="0"/>
    <x v="6"/>
    <x v="1"/>
    <x v="405"/>
    <x v="5"/>
    <x v="19"/>
    <x v="245"/>
    <n v="47.2"/>
    <n v="9.56"/>
  </r>
  <r>
    <x v="2"/>
    <x v="1"/>
    <x v="1"/>
    <x v="405"/>
    <x v="5"/>
    <x v="19"/>
    <x v="76"/>
    <n v="55.76"/>
    <n v="6.17"/>
  </r>
  <r>
    <x v="2"/>
    <x v="1"/>
    <x v="1"/>
    <x v="405"/>
    <x v="5"/>
    <x v="44"/>
    <x v="77"/>
    <n v="14872.69"/>
    <n v="852.31"/>
  </r>
  <r>
    <x v="2"/>
    <x v="2"/>
    <x v="1"/>
    <x v="375"/>
    <x v="5"/>
    <x v="17"/>
    <x v="165"/>
    <n v="161.72999999999999"/>
    <n v="38.799999999999997"/>
  </r>
  <r>
    <x v="1"/>
    <x v="9"/>
    <x v="1"/>
    <x v="375"/>
    <x v="5"/>
    <x v="17"/>
    <x v="165"/>
    <n v="125.35"/>
    <n v="38.799999999999997"/>
  </r>
  <r>
    <x v="1"/>
    <x v="0"/>
    <x v="1"/>
    <x v="375"/>
    <x v="4"/>
    <x v="12"/>
    <x v="81"/>
    <n v="67.7"/>
    <n v="47.1"/>
  </r>
  <r>
    <x v="2"/>
    <x v="0"/>
    <x v="1"/>
    <x v="375"/>
    <x v="5"/>
    <x v="24"/>
    <x v="43"/>
    <n v="2.59"/>
    <n v="12.2"/>
  </r>
  <r>
    <x v="2"/>
    <x v="0"/>
    <x v="1"/>
    <x v="375"/>
    <x v="5"/>
    <x v="49"/>
    <x v="90"/>
    <n v="28071.32"/>
    <n v="1989.5"/>
  </r>
  <r>
    <x v="2"/>
    <x v="6"/>
    <x v="1"/>
    <x v="375"/>
    <x v="5"/>
    <x v="14"/>
    <x v="133"/>
    <n v="148.6"/>
    <n v="13.1"/>
  </r>
  <r>
    <x v="2"/>
    <x v="1"/>
    <x v="1"/>
    <x v="375"/>
    <x v="5"/>
    <x v="14"/>
    <x v="133"/>
    <n v="3060.15"/>
    <n v="732.9"/>
  </r>
  <r>
    <x v="1"/>
    <x v="4"/>
    <x v="1"/>
    <x v="375"/>
    <x v="5"/>
    <x v="44"/>
    <x v="77"/>
    <n v="5725.62"/>
    <n v="732.1"/>
  </r>
  <r>
    <x v="2"/>
    <x v="7"/>
    <x v="1"/>
    <x v="375"/>
    <x v="5"/>
    <x v="44"/>
    <x v="77"/>
    <n v="2886.08"/>
    <n v="186"/>
  </r>
  <r>
    <x v="0"/>
    <x v="10"/>
    <x v="1"/>
    <x v="375"/>
    <x v="5"/>
    <x v="30"/>
    <x v="79"/>
    <n v="668.39"/>
    <n v="100.3"/>
  </r>
  <r>
    <x v="2"/>
    <x v="5"/>
    <x v="1"/>
    <x v="384"/>
    <x v="7"/>
    <x v="20"/>
    <x v="39"/>
    <n v="185.64"/>
    <n v="49.9"/>
  </r>
  <r>
    <x v="2"/>
    <x v="9"/>
    <x v="1"/>
    <x v="384"/>
    <x v="5"/>
    <x v="49"/>
    <x v="90"/>
    <n v="12689.69"/>
    <n v="826.15"/>
  </r>
  <r>
    <x v="0"/>
    <x v="7"/>
    <x v="1"/>
    <x v="384"/>
    <x v="5"/>
    <x v="14"/>
    <x v="109"/>
    <n v="1435.84"/>
    <n v="664.7"/>
  </r>
  <r>
    <x v="0"/>
    <x v="10"/>
    <x v="1"/>
    <x v="384"/>
    <x v="5"/>
    <x v="19"/>
    <x v="93"/>
    <n v="840.82"/>
    <n v="146"/>
  </r>
  <r>
    <x v="0"/>
    <x v="11"/>
    <x v="1"/>
    <x v="427"/>
    <x v="2"/>
    <x v="26"/>
    <x v="46"/>
    <n v="5728.51"/>
    <n v="272.10000000000002"/>
  </r>
  <r>
    <x v="2"/>
    <x v="10"/>
    <x v="1"/>
    <x v="427"/>
    <x v="5"/>
    <x v="14"/>
    <x v="109"/>
    <n v="169.33"/>
    <n v="145.30000000000001"/>
  </r>
  <r>
    <x v="2"/>
    <x v="10"/>
    <x v="1"/>
    <x v="356"/>
    <x v="8"/>
    <x v="22"/>
    <x v="41"/>
    <n v="2838.12"/>
    <n v="1225"/>
  </r>
  <r>
    <x v="0"/>
    <x v="6"/>
    <x v="1"/>
    <x v="356"/>
    <x v="4"/>
    <x v="12"/>
    <x v="81"/>
    <n v="144.76"/>
    <n v="142.5"/>
  </r>
  <r>
    <x v="1"/>
    <x v="3"/>
    <x v="1"/>
    <x v="356"/>
    <x v="2"/>
    <x v="15"/>
    <x v="33"/>
    <n v="132.5"/>
    <n v="5.3"/>
  </r>
  <r>
    <x v="2"/>
    <x v="3"/>
    <x v="1"/>
    <x v="356"/>
    <x v="5"/>
    <x v="24"/>
    <x v="62"/>
    <n v="470.22"/>
    <n v="747"/>
  </r>
  <r>
    <x v="0"/>
    <x v="9"/>
    <x v="1"/>
    <x v="356"/>
    <x v="5"/>
    <x v="25"/>
    <x v="44"/>
    <n v="2925.86"/>
    <n v="345.1"/>
  </r>
  <r>
    <x v="0"/>
    <x v="11"/>
    <x v="1"/>
    <x v="356"/>
    <x v="5"/>
    <x v="27"/>
    <x v="47"/>
    <n v="5256.17"/>
    <n v="1434.5"/>
  </r>
  <r>
    <x v="0"/>
    <x v="8"/>
    <x v="1"/>
    <x v="356"/>
    <x v="4"/>
    <x v="55"/>
    <x v="115"/>
    <n v="118"/>
    <n v="70"/>
  </r>
  <r>
    <x v="2"/>
    <x v="8"/>
    <x v="1"/>
    <x v="365"/>
    <x v="5"/>
    <x v="19"/>
    <x v="135"/>
    <n v="293.83999999999997"/>
    <n v="119.7"/>
  </r>
  <r>
    <x v="0"/>
    <x v="10"/>
    <x v="1"/>
    <x v="365"/>
    <x v="5"/>
    <x v="19"/>
    <x v="135"/>
    <n v="515.99"/>
    <n v="97.65"/>
  </r>
  <r>
    <x v="0"/>
    <x v="11"/>
    <x v="1"/>
    <x v="365"/>
    <x v="5"/>
    <x v="17"/>
    <x v="89"/>
    <n v="926.54"/>
    <n v="411.3"/>
  </r>
  <r>
    <x v="2"/>
    <x v="6"/>
    <x v="1"/>
    <x v="365"/>
    <x v="5"/>
    <x v="17"/>
    <x v="89"/>
    <n v="3307.77"/>
    <n v="1755"/>
  </r>
  <r>
    <x v="0"/>
    <x v="0"/>
    <x v="1"/>
    <x v="365"/>
    <x v="5"/>
    <x v="17"/>
    <x v="89"/>
    <n v="85.51"/>
    <n v="75.2"/>
  </r>
  <r>
    <x v="1"/>
    <x v="0"/>
    <x v="1"/>
    <x v="365"/>
    <x v="5"/>
    <x v="14"/>
    <x v="109"/>
    <n v="659.82"/>
    <n v="372.95"/>
  </r>
  <r>
    <x v="2"/>
    <x v="7"/>
    <x v="1"/>
    <x v="365"/>
    <x v="5"/>
    <x v="17"/>
    <x v="114"/>
    <n v="96.82"/>
    <n v="36.299999999999997"/>
  </r>
  <r>
    <x v="2"/>
    <x v="7"/>
    <x v="1"/>
    <x v="365"/>
    <x v="5"/>
    <x v="19"/>
    <x v="76"/>
    <n v="20.29"/>
    <n v="5.7"/>
  </r>
  <r>
    <x v="1"/>
    <x v="2"/>
    <x v="1"/>
    <x v="365"/>
    <x v="5"/>
    <x v="30"/>
    <x v="79"/>
    <n v="138.44999999999999"/>
    <n v="37.950000000000003"/>
  </r>
  <r>
    <x v="2"/>
    <x v="5"/>
    <x v="1"/>
    <x v="365"/>
    <x v="5"/>
    <x v="19"/>
    <x v="67"/>
    <n v="6.21"/>
    <n v="17.05"/>
  </r>
  <r>
    <x v="1"/>
    <x v="0"/>
    <x v="1"/>
    <x v="405"/>
    <x v="8"/>
    <x v="46"/>
    <x v="244"/>
    <n v="6188.28"/>
    <n v="246.02"/>
  </r>
  <r>
    <x v="2"/>
    <x v="11"/>
    <x v="1"/>
    <x v="405"/>
    <x v="8"/>
    <x v="46"/>
    <x v="244"/>
    <n v="3191.15"/>
    <n v="106.22"/>
  </r>
  <r>
    <x v="0"/>
    <x v="7"/>
    <x v="1"/>
    <x v="405"/>
    <x v="8"/>
    <x v="46"/>
    <x v="244"/>
    <n v="7078.88"/>
    <n v="283.64"/>
  </r>
  <r>
    <x v="1"/>
    <x v="6"/>
    <x v="1"/>
    <x v="405"/>
    <x v="7"/>
    <x v="62"/>
    <x v="140"/>
    <n v="35.26"/>
    <n v="0.82"/>
  </r>
  <r>
    <x v="2"/>
    <x v="11"/>
    <x v="1"/>
    <x v="405"/>
    <x v="5"/>
    <x v="17"/>
    <x v="35"/>
    <n v="4966.74"/>
    <n v="1275.98"/>
  </r>
  <r>
    <x v="2"/>
    <x v="4"/>
    <x v="1"/>
    <x v="405"/>
    <x v="5"/>
    <x v="19"/>
    <x v="245"/>
    <n v="479.68"/>
    <n v="19.23"/>
  </r>
  <r>
    <x v="2"/>
    <x v="4"/>
    <x v="1"/>
    <x v="405"/>
    <x v="5"/>
    <x v="29"/>
    <x v="49"/>
    <n v="281.64999999999998"/>
    <n v="171.1"/>
  </r>
  <r>
    <x v="2"/>
    <x v="2"/>
    <x v="1"/>
    <x v="405"/>
    <x v="5"/>
    <x v="30"/>
    <x v="79"/>
    <n v="6323.93"/>
    <n v="5375.42"/>
  </r>
  <r>
    <x v="2"/>
    <x v="0"/>
    <x v="1"/>
    <x v="405"/>
    <x v="5"/>
    <x v="30"/>
    <x v="79"/>
    <n v="10288.969999999999"/>
    <n v="7576.58"/>
  </r>
  <r>
    <x v="2"/>
    <x v="6"/>
    <x v="1"/>
    <x v="405"/>
    <x v="10"/>
    <x v="42"/>
    <x v="71"/>
    <n v="18.95"/>
    <n v="4.71"/>
  </r>
  <r>
    <x v="2"/>
    <x v="3"/>
    <x v="1"/>
    <x v="405"/>
    <x v="10"/>
    <x v="42"/>
    <x v="71"/>
    <n v="69.319999999999993"/>
    <n v="12.52"/>
  </r>
  <r>
    <x v="2"/>
    <x v="1"/>
    <x v="1"/>
    <x v="375"/>
    <x v="5"/>
    <x v="17"/>
    <x v="165"/>
    <n v="10.98"/>
    <n v="3.6"/>
  </r>
  <r>
    <x v="0"/>
    <x v="5"/>
    <x v="1"/>
    <x v="375"/>
    <x v="5"/>
    <x v="30"/>
    <x v="79"/>
    <n v="409.09"/>
    <n v="83.6"/>
  </r>
  <r>
    <x v="1"/>
    <x v="0"/>
    <x v="1"/>
    <x v="384"/>
    <x v="7"/>
    <x v="56"/>
    <x v="118"/>
    <n v="19910.75"/>
    <n v="459.5"/>
  </r>
  <r>
    <x v="2"/>
    <x v="9"/>
    <x v="1"/>
    <x v="384"/>
    <x v="3"/>
    <x v="23"/>
    <x v="42"/>
    <n v="7.11"/>
    <n v="2.8"/>
  </r>
  <r>
    <x v="2"/>
    <x v="10"/>
    <x v="1"/>
    <x v="384"/>
    <x v="7"/>
    <x v="20"/>
    <x v="45"/>
    <n v="787.14"/>
    <n v="1495"/>
  </r>
  <r>
    <x v="1"/>
    <x v="4"/>
    <x v="1"/>
    <x v="384"/>
    <x v="7"/>
    <x v="20"/>
    <x v="45"/>
    <n v="101.4"/>
    <n v="124"/>
  </r>
  <r>
    <x v="0"/>
    <x v="0"/>
    <x v="1"/>
    <x v="427"/>
    <x v="8"/>
    <x v="46"/>
    <x v="91"/>
    <n v="585.26"/>
    <n v="61.3"/>
  </r>
  <r>
    <x v="0"/>
    <x v="1"/>
    <x v="1"/>
    <x v="427"/>
    <x v="8"/>
    <x v="46"/>
    <x v="91"/>
    <n v="4798.1400000000003"/>
    <n v="709.8"/>
  </r>
  <r>
    <x v="0"/>
    <x v="0"/>
    <x v="1"/>
    <x v="427"/>
    <x v="5"/>
    <x v="14"/>
    <x v="109"/>
    <n v="49.29"/>
    <n v="11.6"/>
  </r>
  <r>
    <x v="0"/>
    <x v="11"/>
    <x v="1"/>
    <x v="427"/>
    <x v="5"/>
    <x v="19"/>
    <x v="93"/>
    <n v="7465.35"/>
    <n v="972.4"/>
  </r>
  <r>
    <x v="2"/>
    <x v="0"/>
    <x v="1"/>
    <x v="356"/>
    <x v="4"/>
    <x v="35"/>
    <x v="57"/>
    <n v="50417.88"/>
    <n v="25493.8"/>
  </r>
  <r>
    <x v="2"/>
    <x v="5"/>
    <x v="1"/>
    <x v="356"/>
    <x v="5"/>
    <x v="19"/>
    <x v="93"/>
    <n v="7792.18"/>
    <n v="3977.5"/>
  </r>
  <r>
    <x v="1"/>
    <x v="11"/>
    <x v="1"/>
    <x v="365"/>
    <x v="8"/>
    <x v="41"/>
    <x v="120"/>
    <n v="2295.79"/>
    <n v="205.52"/>
  </r>
  <r>
    <x v="2"/>
    <x v="3"/>
    <x v="1"/>
    <x v="365"/>
    <x v="7"/>
    <x v="47"/>
    <x v="84"/>
    <n v="425.02"/>
    <n v="14.35"/>
  </r>
  <r>
    <x v="0"/>
    <x v="7"/>
    <x v="1"/>
    <x v="365"/>
    <x v="5"/>
    <x v="44"/>
    <x v="77"/>
    <n v="3535.99"/>
    <n v="341.15"/>
  </r>
  <r>
    <x v="1"/>
    <x v="10"/>
    <x v="1"/>
    <x v="365"/>
    <x v="5"/>
    <x v="19"/>
    <x v="38"/>
    <n v="29.24"/>
    <n v="1.7"/>
  </r>
  <r>
    <x v="0"/>
    <x v="6"/>
    <x v="1"/>
    <x v="365"/>
    <x v="5"/>
    <x v="19"/>
    <x v="38"/>
    <n v="84538.59"/>
    <n v="19208.45"/>
  </r>
  <r>
    <x v="2"/>
    <x v="6"/>
    <x v="1"/>
    <x v="365"/>
    <x v="5"/>
    <x v="19"/>
    <x v="38"/>
    <n v="2423.86"/>
    <n v="292.3"/>
  </r>
  <r>
    <x v="0"/>
    <x v="7"/>
    <x v="1"/>
    <x v="405"/>
    <x v="5"/>
    <x v="14"/>
    <x v="101"/>
    <n v="1506.6"/>
    <n v="275.05"/>
  </r>
  <r>
    <x v="2"/>
    <x v="4"/>
    <x v="1"/>
    <x v="405"/>
    <x v="2"/>
    <x v="71"/>
    <x v="252"/>
    <n v="4668.7"/>
    <n v="699.39"/>
  </r>
  <r>
    <x v="2"/>
    <x v="11"/>
    <x v="1"/>
    <x v="405"/>
    <x v="0"/>
    <x v="2"/>
    <x v="4"/>
    <n v="23.1"/>
    <n v="2.31"/>
  </r>
  <r>
    <x v="2"/>
    <x v="7"/>
    <x v="1"/>
    <x v="405"/>
    <x v="7"/>
    <x v="66"/>
    <x v="150"/>
    <n v="6318.95"/>
    <n v="1358.93"/>
  </r>
  <r>
    <x v="2"/>
    <x v="9"/>
    <x v="1"/>
    <x v="405"/>
    <x v="5"/>
    <x v="30"/>
    <x v="79"/>
    <n v="6086.99"/>
    <n v="3958.66"/>
  </r>
  <r>
    <x v="1"/>
    <x v="7"/>
    <x v="1"/>
    <x v="375"/>
    <x v="5"/>
    <x v="25"/>
    <x v="44"/>
    <n v="98.62"/>
    <n v="10.5"/>
  </r>
  <r>
    <x v="1"/>
    <x v="7"/>
    <x v="1"/>
    <x v="375"/>
    <x v="8"/>
    <x v="41"/>
    <x v="173"/>
    <n v="288.68"/>
    <n v="37.6"/>
  </r>
  <r>
    <x v="2"/>
    <x v="4"/>
    <x v="1"/>
    <x v="375"/>
    <x v="9"/>
    <x v="33"/>
    <x v="54"/>
    <n v="11.55"/>
    <n v="3"/>
  </r>
  <r>
    <x v="1"/>
    <x v="4"/>
    <x v="1"/>
    <x v="375"/>
    <x v="5"/>
    <x v="30"/>
    <x v="80"/>
    <n v="9.24"/>
    <n v="18.5"/>
  </r>
  <r>
    <x v="2"/>
    <x v="6"/>
    <x v="1"/>
    <x v="384"/>
    <x v="5"/>
    <x v="49"/>
    <x v="90"/>
    <n v="4683.3500000000004"/>
    <n v="251.65"/>
  </r>
  <r>
    <x v="2"/>
    <x v="0"/>
    <x v="1"/>
    <x v="384"/>
    <x v="5"/>
    <x v="44"/>
    <x v="77"/>
    <n v="103.18"/>
    <n v="5.25"/>
  </r>
  <r>
    <x v="2"/>
    <x v="5"/>
    <x v="1"/>
    <x v="384"/>
    <x v="5"/>
    <x v="19"/>
    <x v="93"/>
    <n v="304.58"/>
    <n v="29.15"/>
  </r>
  <r>
    <x v="2"/>
    <x v="5"/>
    <x v="1"/>
    <x v="384"/>
    <x v="5"/>
    <x v="19"/>
    <x v="93"/>
    <n v="1278.4000000000001"/>
    <n v="271.45"/>
  </r>
  <r>
    <x v="2"/>
    <x v="7"/>
    <x v="1"/>
    <x v="427"/>
    <x v="8"/>
    <x v="46"/>
    <x v="91"/>
    <n v="1785.7"/>
    <n v="186"/>
  </r>
  <r>
    <x v="0"/>
    <x v="1"/>
    <x v="1"/>
    <x v="427"/>
    <x v="5"/>
    <x v="14"/>
    <x v="109"/>
    <n v="5.62"/>
    <n v="6.5"/>
  </r>
  <r>
    <x v="1"/>
    <x v="0"/>
    <x v="1"/>
    <x v="427"/>
    <x v="5"/>
    <x v="17"/>
    <x v="35"/>
    <n v="64.09"/>
    <n v="77.400000000000006"/>
  </r>
  <r>
    <x v="2"/>
    <x v="10"/>
    <x v="1"/>
    <x v="427"/>
    <x v="5"/>
    <x v="30"/>
    <x v="79"/>
    <n v="1689.13"/>
    <n v="2686.8"/>
  </r>
  <r>
    <x v="1"/>
    <x v="5"/>
    <x v="1"/>
    <x v="356"/>
    <x v="2"/>
    <x v="34"/>
    <x v="117"/>
    <n v="475.3"/>
    <n v="31"/>
  </r>
  <r>
    <x v="1"/>
    <x v="5"/>
    <x v="1"/>
    <x v="356"/>
    <x v="2"/>
    <x v="34"/>
    <x v="117"/>
    <n v="982.25"/>
    <n v="49"/>
  </r>
  <r>
    <x v="2"/>
    <x v="5"/>
    <x v="1"/>
    <x v="356"/>
    <x v="5"/>
    <x v="14"/>
    <x v="60"/>
    <n v="30"/>
    <n v="20"/>
  </r>
  <r>
    <x v="2"/>
    <x v="4"/>
    <x v="1"/>
    <x v="356"/>
    <x v="2"/>
    <x v="3"/>
    <x v="5"/>
    <n v="122"/>
    <n v="172"/>
  </r>
  <r>
    <x v="1"/>
    <x v="5"/>
    <x v="1"/>
    <x v="356"/>
    <x v="2"/>
    <x v="34"/>
    <x v="55"/>
    <n v="740.53"/>
    <n v="174.1"/>
  </r>
  <r>
    <x v="1"/>
    <x v="7"/>
    <x v="1"/>
    <x v="356"/>
    <x v="2"/>
    <x v="52"/>
    <x v="97"/>
    <n v="81816.320000000007"/>
    <n v="42537.2"/>
  </r>
  <r>
    <x v="0"/>
    <x v="10"/>
    <x v="1"/>
    <x v="356"/>
    <x v="8"/>
    <x v="46"/>
    <x v="91"/>
    <n v="7528.36"/>
    <n v="478.5"/>
  </r>
  <r>
    <x v="2"/>
    <x v="0"/>
    <x v="1"/>
    <x v="356"/>
    <x v="5"/>
    <x v="17"/>
    <x v="35"/>
    <n v="21249.56"/>
    <n v="9706.5"/>
  </r>
  <r>
    <x v="2"/>
    <x v="6"/>
    <x v="1"/>
    <x v="356"/>
    <x v="5"/>
    <x v="30"/>
    <x v="80"/>
    <n v="32616.45"/>
    <n v="7822.1"/>
  </r>
  <r>
    <x v="1"/>
    <x v="5"/>
    <x v="1"/>
    <x v="365"/>
    <x v="1"/>
    <x v="9"/>
    <x v="17"/>
    <n v="5.87"/>
    <n v="0.5"/>
  </r>
  <r>
    <x v="0"/>
    <x v="2"/>
    <x v="1"/>
    <x v="365"/>
    <x v="8"/>
    <x v="22"/>
    <x v="41"/>
    <n v="1256.6400000000001"/>
    <n v="331.71"/>
  </r>
  <r>
    <x v="2"/>
    <x v="0"/>
    <x v="1"/>
    <x v="365"/>
    <x v="3"/>
    <x v="43"/>
    <x v="75"/>
    <n v="2.09"/>
    <n v="8.35"/>
  </r>
  <r>
    <x v="1"/>
    <x v="1"/>
    <x v="1"/>
    <x v="365"/>
    <x v="5"/>
    <x v="49"/>
    <x v="90"/>
    <n v="26893.279999999999"/>
    <n v="2305.4899999999998"/>
  </r>
  <r>
    <x v="0"/>
    <x v="9"/>
    <x v="1"/>
    <x v="365"/>
    <x v="8"/>
    <x v="41"/>
    <x v="120"/>
    <n v="2512.54"/>
    <n v="1179.77"/>
  </r>
  <r>
    <x v="2"/>
    <x v="10"/>
    <x v="1"/>
    <x v="365"/>
    <x v="7"/>
    <x v="20"/>
    <x v="45"/>
    <n v="32.97"/>
    <n v="71.75"/>
  </r>
  <r>
    <x v="1"/>
    <x v="0"/>
    <x v="1"/>
    <x v="365"/>
    <x v="7"/>
    <x v="54"/>
    <x v="108"/>
    <n v="240"/>
    <n v="6"/>
  </r>
  <r>
    <x v="2"/>
    <x v="4"/>
    <x v="1"/>
    <x v="365"/>
    <x v="5"/>
    <x v="30"/>
    <x v="79"/>
    <n v="117.3"/>
    <n v="107.8"/>
  </r>
  <r>
    <x v="0"/>
    <x v="0"/>
    <x v="1"/>
    <x v="365"/>
    <x v="5"/>
    <x v="30"/>
    <x v="79"/>
    <n v="3.37"/>
    <n v="1.65"/>
  </r>
  <r>
    <x v="1"/>
    <x v="6"/>
    <x v="1"/>
    <x v="365"/>
    <x v="5"/>
    <x v="19"/>
    <x v="38"/>
    <n v="36772.5"/>
    <n v="3988.95"/>
  </r>
  <r>
    <x v="2"/>
    <x v="7"/>
    <x v="1"/>
    <x v="365"/>
    <x v="5"/>
    <x v="19"/>
    <x v="38"/>
    <n v="699.95"/>
    <n v="128.80000000000001"/>
  </r>
  <r>
    <x v="2"/>
    <x v="3"/>
    <x v="1"/>
    <x v="365"/>
    <x v="5"/>
    <x v="19"/>
    <x v="38"/>
    <n v="29190.65"/>
    <n v="5403.25"/>
  </r>
  <r>
    <x v="1"/>
    <x v="3"/>
    <x v="1"/>
    <x v="405"/>
    <x v="10"/>
    <x v="75"/>
    <x v="326"/>
    <n v="53.59"/>
    <n v="24.64"/>
  </r>
  <r>
    <x v="0"/>
    <x v="6"/>
    <x v="1"/>
    <x v="405"/>
    <x v="3"/>
    <x v="21"/>
    <x v="40"/>
    <n v="85.35"/>
    <n v="24.86"/>
  </r>
  <r>
    <x v="0"/>
    <x v="4"/>
    <x v="1"/>
    <x v="405"/>
    <x v="2"/>
    <x v="3"/>
    <x v="5"/>
    <n v="110.98"/>
    <n v="14.43"/>
  </r>
  <r>
    <x v="1"/>
    <x v="8"/>
    <x v="1"/>
    <x v="405"/>
    <x v="2"/>
    <x v="3"/>
    <x v="5"/>
    <n v="96.73"/>
    <n v="17.3"/>
  </r>
  <r>
    <x v="1"/>
    <x v="0"/>
    <x v="1"/>
    <x v="405"/>
    <x v="5"/>
    <x v="14"/>
    <x v="145"/>
    <n v="1247.7"/>
    <n v="408.57"/>
  </r>
  <r>
    <x v="0"/>
    <x v="9"/>
    <x v="1"/>
    <x v="405"/>
    <x v="5"/>
    <x v="14"/>
    <x v="145"/>
    <n v="1.18"/>
    <n v="0.59"/>
  </r>
  <r>
    <x v="1"/>
    <x v="3"/>
    <x v="1"/>
    <x v="405"/>
    <x v="8"/>
    <x v="46"/>
    <x v="91"/>
    <n v="3248.64"/>
    <n v="239.87"/>
  </r>
  <r>
    <x v="1"/>
    <x v="8"/>
    <x v="1"/>
    <x v="405"/>
    <x v="10"/>
    <x v="85"/>
    <x v="364"/>
    <n v="446.53"/>
    <n v="110.83"/>
  </r>
  <r>
    <x v="1"/>
    <x v="7"/>
    <x v="1"/>
    <x v="405"/>
    <x v="5"/>
    <x v="17"/>
    <x v="35"/>
    <n v="569.16"/>
    <n v="241.21"/>
  </r>
  <r>
    <x v="2"/>
    <x v="1"/>
    <x v="1"/>
    <x v="405"/>
    <x v="5"/>
    <x v="30"/>
    <x v="79"/>
    <n v="8281.98"/>
    <n v="5691.88"/>
  </r>
  <r>
    <x v="2"/>
    <x v="6"/>
    <x v="1"/>
    <x v="375"/>
    <x v="5"/>
    <x v="49"/>
    <x v="90"/>
    <n v="35933.599999999999"/>
    <n v="5285.8"/>
  </r>
  <r>
    <x v="1"/>
    <x v="8"/>
    <x v="1"/>
    <x v="375"/>
    <x v="0"/>
    <x v="13"/>
    <x v="25"/>
    <n v="5152.3999999999996"/>
    <n v="23.42"/>
  </r>
  <r>
    <x v="1"/>
    <x v="8"/>
    <x v="1"/>
    <x v="375"/>
    <x v="5"/>
    <x v="29"/>
    <x v="49"/>
    <n v="901.63"/>
    <n v="251"/>
  </r>
  <r>
    <x v="1"/>
    <x v="1"/>
    <x v="1"/>
    <x v="384"/>
    <x v="3"/>
    <x v="23"/>
    <x v="137"/>
    <n v="151.44999999999999"/>
    <n v="230.1"/>
  </r>
  <r>
    <x v="0"/>
    <x v="7"/>
    <x v="1"/>
    <x v="384"/>
    <x v="3"/>
    <x v="23"/>
    <x v="42"/>
    <n v="3565.57"/>
    <n v="1172.4000000000001"/>
  </r>
  <r>
    <x v="1"/>
    <x v="9"/>
    <x v="1"/>
    <x v="384"/>
    <x v="3"/>
    <x v="57"/>
    <x v="121"/>
    <n v="346.09"/>
    <n v="58.55"/>
  </r>
  <r>
    <x v="1"/>
    <x v="1"/>
    <x v="1"/>
    <x v="384"/>
    <x v="5"/>
    <x v="30"/>
    <x v="79"/>
    <n v="4776.87"/>
    <n v="1088.0999999999999"/>
  </r>
  <r>
    <x v="2"/>
    <x v="10"/>
    <x v="1"/>
    <x v="384"/>
    <x v="5"/>
    <x v="30"/>
    <x v="79"/>
    <n v="201.83"/>
    <n v="89.75"/>
  </r>
  <r>
    <x v="1"/>
    <x v="7"/>
    <x v="1"/>
    <x v="427"/>
    <x v="5"/>
    <x v="19"/>
    <x v="93"/>
    <n v="42388.55"/>
    <n v="12160.5"/>
  </r>
  <r>
    <x v="2"/>
    <x v="6"/>
    <x v="1"/>
    <x v="427"/>
    <x v="5"/>
    <x v="17"/>
    <x v="35"/>
    <n v="782.73"/>
    <n v="282.10000000000002"/>
  </r>
  <r>
    <x v="2"/>
    <x v="1"/>
    <x v="1"/>
    <x v="427"/>
    <x v="5"/>
    <x v="17"/>
    <x v="35"/>
    <n v="1627.03"/>
    <n v="541.1"/>
  </r>
  <r>
    <x v="0"/>
    <x v="9"/>
    <x v="1"/>
    <x v="427"/>
    <x v="5"/>
    <x v="17"/>
    <x v="35"/>
    <n v="25.16"/>
    <n v="24.4"/>
  </r>
  <r>
    <x v="0"/>
    <x v="9"/>
    <x v="1"/>
    <x v="427"/>
    <x v="5"/>
    <x v="19"/>
    <x v="93"/>
    <n v="6104.86"/>
    <n v="1072.3"/>
  </r>
  <r>
    <x v="0"/>
    <x v="0"/>
    <x v="1"/>
    <x v="356"/>
    <x v="2"/>
    <x v="3"/>
    <x v="5"/>
    <n v="116.22"/>
    <n v="284"/>
  </r>
  <r>
    <x v="0"/>
    <x v="10"/>
    <x v="1"/>
    <x v="356"/>
    <x v="2"/>
    <x v="3"/>
    <x v="5"/>
    <n v="23.84"/>
    <n v="41.6"/>
  </r>
  <r>
    <x v="1"/>
    <x v="0"/>
    <x v="1"/>
    <x v="356"/>
    <x v="5"/>
    <x v="19"/>
    <x v="93"/>
    <n v="5457.81"/>
    <n v="894"/>
  </r>
  <r>
    <x v="0"/>
    <x v="4"/>
    <x v="1"/>
    <x v="365"/>
    <x v="7"/>
    <x v="31"/>
    <x v="52"/>
    <n v="74"/>
    <n v="7.17"/>
  </r>
  <r>
    <x v="2"/>
    <x v="11"/>
    <x v="1"/>
    <x v="365"/>
    <x v="8"/>
    <x v="41"/>
    <x v="120"/>
    <n v="832.05"/>
    <n v="77.2"/>
  </r>
  <r>
    <x v="1"/>
    <x v="6"/>
    <x v="1"/>
    <x v="365"/>
    <x v="8"/>
    <x v="41"/>
    <x v="120"/>
    <n v="3524.12"/>
    <n v="408.75"/>
  </r>
  <r>
    <x v="0"/>
    <x v="7"/>
    <x v="1"/>
    <x v="365"/>
    <x v="8"/>
    <x v="41"/>
    <x v="120"/>
    <n v="3735.65"/>
    <n v="515.11"/>
  </r>
  <r>
    <x v="1"/>
    <x v="2"/>
    <x v="1"/>
    <x v="365"/>
    <x v="7"/>
    <x v="20"/>
    <x v="45"/>
    <n v="994"/>
    <n v="579.1"/>
  </r>
  <r>
    <x v="2"/>
    <x v="7"/>
    <x v="1"/>
    <x v="365"/>
    <x v="7"/>
    <x v="54"/>
    <x v="108"/>
    <n v="177.84"/>
    <n v="8.15"/>
  </r>
  <r>
    <x v="2"/>
    <x v="0"/>
    <x v="1"/>
    <x v="405"/>
    <x v="3"/>
    <x v="43"/>
    <x v="75"/>
    <n v="510.77"/>
    <n v="357.92"/>
  </r>
  <r>
    <x v="0"/>
    <x v="9"/>
    <x v="1"/>
    <x v="405"/>
    <x v="3"/>
    <x v="38"/>
    <x v="61"/>
    <n v="44.2"/>
    <n v="93.51"/>
  </r>
  <r>
    <x v="0"/>
    <x v="7"/>
    <x v="1"/>
    <x v="405"/>
    <x v="8"/>
    <x v="46"/>
    <x v="91"/>
    <n v="55.58"/>
    <n v="3.15"/>
  </r>
  <r>
    <x v="0"/>
    <x v="7"/>
    <x v="1"/>
    <x v="405"/>
    <x v="5"/>
    <x v="44"/>
    <x v="77"/>
    <n v="33238.480000000003"/>
    <n v="3501.6"/>
  </r>
  <r>
    <x v="0"/>
    <x v="7"/>
    <x v="1"/>
    <x v="405"/>
    <x v="5"/>
    <x v="44"/>
    <x v="77"/>
    <n v="10457.17"/>
    <n v="428.2"/>
  </r>
  <r>
    <x v="1"/>
    <x v="3"/>
    <x v="1"/>
    <x v="405"/>
    <x v="5"/>
    <x v="19"/>
    <x v="67"/>
    <n v="36.549999999999997"/>
    <n v="125.86"/>
  </r>
  <r>
    <x v="1"/>
    <x v="4"/>
    <x v="1"/>
    <x v="375"/>
    <x v="8"/>
    <x v="22"/>
    <x v="41"/>
    <n v="65.3"/>
    <n v="9.6"/>
  </r>
  <r>
    <x v="0"/>
    <x v="6"/>
    <x v="1"/>
    <x v="375"/>
    <x v="4"/>
    <x v="65"/>
    <x v="147"/>
    <n v="5.93"/>
    <n v="16.600000000000001"/>
  </r>
  <r>
    <x v="0"/>
    <x v="6"/>
    <x v="1"/>
    <x v="375"/>
    <x v="4"/>
    <x v="65"/>
    <x v="147"/>
    <n v="15.07"/>
    <n v="20.5"/>
  </r>
  <r>
    <x v="2"/>
    <x v="1"/>
    <x v="1"/>
    <x v="375"/>
    <x v="5"/>
    <x v="49"/>
    <x v="90"/>
    <n v="5557.28"/>
    <n v="548.20000000000005"/>
  </r>
  <r>
    <x v="2"/>
    <x v="1"/>
    <x v="1"/>
    <x v="375"/>
    <x v="5"/>
    <x v="49"/>
    <x v="90"/>
    <n v="16909.689999999999"/>
    <n v="1757.6"/>
  </r>
  <r>
    <x v="0"/>
    <x v="2"/>
    <x v="1"/>
    <x v="375"/>
    <x v="5"/>
    <x v="49"/>
    <x v="90"/>
    <n v="12048.64"/>
    <n v="1081.0999999999999"/>
  </r>
  <r>
    <x v="1"/>
    <x v="5"/>
    <x v="1"/>
    <x v="375"/>
    <x v="5"/>
    <x v="27"/>
    <x v="47"/>
    <n v="1141.68"/>
    <n v="395"/>
  </r>
  <r>
    <x v="0"/>
    <x v="10"/>
    <x v="1"/>
    <x v="375"/>
    <x v="5"/>
    <x v="28"/>
    <x v="48"/>
    <n v="131.19999999999999"/>
    <n v="8.9"/>
  </r>
  <r>
    <x v="0"/>
    <x v="10"/>
    <x v="1"/>
    <x v="375"/>
    <x v="5"/>
    <x v="19"/>
    <x v="93"/>
    <n v="6387.69"/>
    <n v="1104.2"/>
  </r>
  <r>
    <x v="1"/>
    <x v="7"/>
    <x v="1"/>
    <x v="375"/>
    <x v="5"/>
    <x v="19"/>
    <x v="105"/>
    <n v="461.06"/>
    <n v="83"/>
  </r>
  <r>
    <x v="2"/>
    <x v="0"/>
    <x v="1"/>
    <x v="375"/>
    <x v="5"/>
    <x v="19"/>
    <x v="105"/>
    <n v="1665.63"/>
    <n v="183.7"/>
  </r>
  <r>
    <x v="1"/>
    <x v="9"/>
    <x v="1"/>
    <x v="384"/>
    <x v="3"/>
    <x v="21"/>
    <x v="201"/>
    <n v="4.3099999999999996"/>
    <n v="7.8"/>
  </r>
  <r>
    <x v="2"/>
    <x v="3"/>
    <x v="1"/>
    <x v="384"/>
    <x v="7"/>
    <x v="20"/>
    <x v="45"/>
    <n v="128.33000000000001"/>
    <n v="195.4"/>
  </r>
  <r>
    <x v="2"/>
    <x v="5"/>
    <x v="1"/>
    <x v="427"/>
    <x v="8"/>
    <x v="46"/>
    <x v="91"/>
    <n v="1193.33"/>
    <n v="82.6"/>
  </r>
  <r>
    <x v="2"/>
    <x v="0"/>
    <x v="1"/>
    <x v="427"/>
    <x v="10"/>
    <x v="42"/>
    <x v="174"/>
    <n v="57383.85"/>
    <n v="60453"/>
  </r>
  <r>
    <x v="1"/>
    <x v="10"/>
    <x v="1"/>
    <x v="356"/>
    <x v="7"/>
    <x v="20"/>
    <x v="39"/>
    <n v="7600.61"/>
    <n v="3537.62"/>
  </r>
  <r>
    <x v="0"/>
    <x v="11"/>
    <x v="1"/>
    <x v="356"/>
    <x v="5"/>
    <x v="18"/>
    <x v="36"/>
    <n v="1331.52"/>
    <n v="311.60000000000002"/>
  </r>
  <r>
    <x v="0"/>
    <x v="6"/>
    <x v="1"/>
    <x v="356"/>
    <x v="5"/>
    <x v="18"/>
    <x v="36"/>
    <n v="69.599999999999994"/>
    <n v="11.6"/>
  </r>
  <r>
    <x v="0"/>
    <x v="2"/>
    <x v="1"/>
    <x v="356"/>
    <x v="8"/>
    <x v="22"/>
    <x v="41"/>
    <n v="186012.48"/>
    <n v="41232.5"/>
  </r>
  <r>
    <x v="0"/>
    <x v="4"/>
    <x v="1"/>
    <x v="356"/>
    <x v="5"/>
    <x v="24"/>
    <x v="43"/>
    <n v="20188.900000000001"/>
    <n v="49390.9"/>
  </r>
  <r>
    <x v="2"/>
    <x v="2"/>
    <x v="1"/>
    <x v="356"/>
    <x v="2"/>
    <x v="45"/>
    <x v="82"/>
    <n v="900.15"/>
    <n v="149.80000000000001"/>
  </r>
  <r>
    <x v="1"/>
    <x v="1"/>
    <x v="1"/>
    <x v="356"/>
    <x v="2"/>
    <x v="45"/>
    <x v="82"/>
    <n v="188.4"/>
    <n v="20.100000000000001"/>
  </r>
  <r>
    <x v="1"/>
    <x v="5"/>
    <x v="1"/>
    <x v="356"/>
    <x v="5"/>
    <x v="17"/>
    <x v="35"/>
    <n v="13912.39"/>
    <n v="7894.5"/>
  </r>
  <r>
    <x v="2"/>
    <x v="10"/>
    <x v="1"/>
    <x v="356"/>
    <x v="5"/>
    <x v="17"/>
    <x v="35"/>
    <n v="20114.45"/>
    <n v="11992.4"/>
  </r>
  <r>
    <x v="2"/>
    <x v="10"/>
    <x v="1"/>
    <x v="356"/>
    <x v="5"/>
    <x v="19"/>
    <x v="93"/>
    <n v="1212.04"/>
    <n v="347"/>
  </r>
  <r>
    <x v="2"/>
    <x v="10"/>
    <x v="1"/>
    <x v="356"/>
    <x v="5"/>
    <x v="19"/>
    <x v="93"/>
    <n v="145.6"/>
    <n v="28"/>
  </r>
  <r>
    <x v="0"/>
    <x v="6"/>
    <x v="1"/>
    <x v="356"/>
    <x v="5"/>
    <x v="19"/>
    <x v="93"/>
    <n v="275.5"/>
    <n v="46.5"/>
  </r>
  <r>
    <x v="2"/>
    <x v="1"/>
    <x v="1"/>
    <x v="356"/>
    <x v="5"/>
    <x v="29"/>
    <x v="49"/>
    <n v="8756.33"/>
    <n v="2596.3000000000002"/>
  </r>
  <r>
    <x v="1"/>
    <x v="1"/>
    <x v="1"/>
    <x v="356"/>
    <x v="4"/>
    <x v="72"/>
    <x v="164"/>
    <n v="483.96"/>
    <n v="353"/>
  </r>
  <r>
    <x v="0"/>
    <x v="8"/>
    <x v="1"/>
    <x v="365"/>
    <x v="7"/>
    <x v="31"/>
    <x v="52"/>
    <n v="1925.09"/>
    <n v="57.24"/>
  </r>
  <r>
    <x v="1"/>
    <x v="8"/>
    <x v="1"/>
    <x v="365"/>
    <x v="5"/>
    <x v="14"/>
    <x v="101"/>
    <n v="1.19"/>
    <n v="0.7"/>
  </r>
  <r>
    <x v="1"/>
    <x v="7"/>
    <x v="1"/>
    <x v="365"/>
    <x v="3"/>
    <x v="23"/>
    <x v="42"/>
    <n v="9632.2000000000007"/>
    <n v="6202.7"/>
  </r>
  <r>
    <x v="0"/>
    <x v="11"/>
    <x v="1"/>
    <x v="365"/>
    <x v="3"/>
    <x v="43"/>
    <x v="75"/>
    <n v="21.59"/>
    <n v="108.35"/>
  </r>
  <r>
    <x v="0"/>
    <x v="9"/>
    <x v="1"/>
    <x v="365"/>
    <x v="7"/>
    <x v="20"/>
    <x v="45"/>
    <n v="2700.35"/>
    <n v="1507.07"/>
  </r>
  <r>
    <x v="0"/>
    <x v="8"/>
    <x v="1"/>
    <x v="365"/>
    <x v="5"/>
    <x v="30"/>
    <x v="78"/>
    <n v="178.56"/>
    <n v="986.45"/>
  </r>
  <r>
    <x v="1"/>
    <x v="0"/>
    <x v="1"/>
    <x v="405"/>
    <x v="5"/>
    <x v="19"/>
    <x v="96"/>
    <n v="73.239999999999995"/>
    <n v="5.75"/>
  </r>
  <r>
    <x v="0"/>
    <x v="6"/>
    <x v="1"/>
    <x v="405"/>
    <x v="7"/>
    <x v="37"/>
    <x v="59"/>
    <n v="12377.59"/>
    <n v="1699.84"/>
  </r>
  <r>
    <x v="2"/>
    <x v="0"/>
    <x v="1"/>
    <x v="405"/>
    <x v="5"/>
    <x v="14"/>
    <x v="264"/>
    <n v="398.46"/>
    <n v="47.22"/>
  </r>
  <r>
    <x v="1"/>
    <x v="5"/>
    <x v="1"/>
    <x v="405"/>
    <x v="5"/>
    <x v="44"/>
    <x v="77"/>
    <n v="16843.240000000002"/>
    <n v="649.65"/>
  </r>
  <r>
    <x v="1"/>
    <x v="9"/>
    <x v="1"/>
    <x v="405"/>
    <x v="5"/>
    <x v="19"/>
    <x v="76"/>
    <n v="14.87"/>
    <n v="2.39"/>
  </r>
  <r>
    <x v="1"/>
    <x v="11"/>
    <x v="1"/>
    <x v="405"/>
    <x v="5"/>
    <x v="19"/>
    <x v="76"/>
    <n v="9.24"/>
    <n v="1.86"/>
  </r>
  <r>
    <x v="2"/>
    <x v="5"/>
    <x v="1"/>
    <x v="405"/>
    <x v="5"/>
    <x v="30"/>
    <x v="79"/>
    <n v="8724.56"/>
    <n v="7794.59"/>
  </r>
  <r>
    <x v="0"/>
    <x v="7"/>
    <x v="1"/>
    <x v="375"/>
    <x v="5"/>
    <x v="19"/>
    <x v="74"/>
    <n v="29302.04"/>
    <n v="3912.4"/>
  </r>
  <r>
    <x v="0"/>
    <x v="5"/>
    <x v="1"/>
    <x v="375"/>
    <x v="8"/>
    <x v="41"/>
    <x v="173"/>
    <n v="196.06"/>
    <n v="26.4"/>
  </r>
  <r>
    <x v="0"/>
    <x v="8"/>
    <x v="1"/>
    <x v="375"/>
    <x v="5"/>
    <x v="27"/>
    <x v="47"/>
    <n v="2615.2399999999998"/>
    <n v="196.1"/>
  </r>
  <r>
    <x v="1"/>
    <x v="1"/>
    <x v="1"/>
    <x v="384"/>
    <x v="5"/>
    <x v="24"/>
    <x v="43"/>
    <n v="16.47"/>
    <n v="39"/>
  </r>
  <r>
    <x v="1"/>
    <x v="1"/>
    <x v="1"/>
    <x v="384"/>
    <x v="5"/>
    <x v="27"/>
    <x v="47"/>
    <n v="10415.879999999999"/>
    <n v="794.25"/>
  </r>
  <r>
    <x v="2"/>
    <x v="9"/>
    <x v="1"/>
    <x v="384"/>
    <x v="5"/>
    <x v="44"/>
    <x v="77"/>
    <n v="30.05"/>
    <n v="2.2000000000000002"/>
  </r>
  <r>
    <x v="0"/>
    <x v="11"/>
    <x v="1"/>
    <x v="384"/>
    <x v="5"/>
    <x v="30"/>
    <x v="79"/>
    <n v="1887.42"/>
    <n v="266.8"/>
  </r>
  <r>
    <x v="2"/>
    <x v="9"/>
    <x v="1"/>
    <x v="427"/>
    <x v="7"/>
    <x v="20"/>
    <x v="45"/>
    <n v="2825.28"/>
    <n v="2276.1999999999998"/>
  </r>
  <r>
    <x v="1"/>
    <x v="1"/>
    <x v="1"/>
    <x v="427"/>
    <x v="5"/>
    <x v="17"/>
    <x v="35"/>
    <n v="1955.62"/>
    <n v="581.5"/>
  </r>
  <r>
    <x v="1"/>
    <x v="1"/>
    <x v="1"/>
    <x v="427"/>
    <x v="5"/>
    <x v="19"/>
    <x v="93"/>
    <n v="7918.8"/>
    <n v="6599"/>
  </r>
  <r>
    <x v="0"/>
    <x v="0"/>
    <x v="1"/>
    <x v="427"/>
    <x v="5"/>
    <x v="44"/>
    <x v="77"/>
    <n v="425.83"/>
    <n v="27.5"/>
  </r>
  <r>
    <x v="0"/>
    <x v="0"/>
    <x v="1"/>
    <x v="427"/>
    <x v="5"/>
    <x v="30"/>
    <x v="79"/>
    <n v="3292.03"/>
    <n v="4372.5"/>
  </r>
  <r>
    <x v="2"/>
    <x v="4"/>
    <x v="1"/>
    <x v="356"/>
    <x v="7"/>
    <x v="20"/>
    <x v="39"/>
    <n v="316"/>
    <n v="100"/>
  </r>
  <r>
    <x v="1"/>
    <x v="3"/>
    <x v="1"/>
    <x v="356"/>
    <x v="7"/>
    <x v="20"/>
    <x v="39"/>
    <n v="42.5"/>
    <n v="17"/>
  </r>
  <r>
    <x v="1"/>
    <x v="2"/>
    <x v="1"/>
    <x v="356"/>
    <x v="2"/>
    <x v="45"/>
    <x v="82"/>
    <n v="615"/>
    <n v="81.3"/>
  </r>
  <r>
    <x v="1"/>
    <x v="0"/>
    <x v="1"/>
    <x v="356"/>
    <x v="8"/>
    <x v="46"/>
    <x v="83"/>
    <n v="4046.5"/>
    <n v="653.29999999999995"/>
  </r>
  <r>
    <x v="2"/>
    <x v="4"/>
    <x v="1"/>
    <x v="356"/>
    <x v="5"/>
    <x v="17"/>
    <x v="35"/>
    <n v="18588.310000000001"/>
    <n v="12038.6"/>
  </r>
  <r>
    <x v="0"/>
    <x v="0"/>
    <x v="1"/>
    <x v="356"/>
    <x v="4"/>
    <x v="72"/>
    <x v="164"/>
    <n v="372.5"/>
    <n v="800"/>
  </r>
  <r>
    <x v="0"/>
    <x v="10"/>
    <x v="1"/>
    <x v="356"/>
    <x v="4"/>
    <x v="72"/>
    <x v="164"/>
    <n v="523.77"/>
    <n v="827.5"/>
  </r>
  <r>
    <x v="2"/>
    <x v="11"/>
    <x v="1"/>
    <x v="365"/>
    <x v="7"/>
    <x v="31"/>
    <x v="52"/>
    <n v="8426.44"/>
    <n v="370.26"/>
  </r>
  <r>
    <x v="0"/>
    <x v="2"/>
    <x v="1"/>
    <x v="365"/>
    <x v="7"/>
    <x v="31"/>
    <x v="52"/>
    <n v="21.38"/>
    <n v="1.2"/>
  </r>
  <r>
    <x v="1"/>
    <x v="6"/>
    <x v="1"/>
    <x v="365"/>
    <x v="7"/>
    <x v="31"/>
    <x v="52"/>
    <n v="15.39"/>
    <n v="2.2000000000000002"/>
  </r>
  <r>
    <x v="0"/>
    <x v="0"/>
    <x v="1"/>
    <x v="365"/>
    <x v="3"/>
    <x v="43"/>
    <x v="75"/>
    <n v="23.7"/>
    <n v="7.75"/>
  </r>
  <r>
    <x v="2"/>
    <x v="2"/>
    <x v="1"/>
    <x v="365"/>
    <x v="5"/>
    <x v="14"/>
    <x v="183"/>
    <n v="14.92"/>
    <n v="5.8"/>
  </r>
  <r>
    <x v="2"/>
    <x v="8"/>
    <x v="1"/>
    <x v="365"/>
    <x v="7"/>
    <x v="20"/>
    <x v="45"/>
    <n v="42.07"/>
    <n v="121.25"/>
  </r>
  <r>
    <x v="2"/>
    <x v="0"/>
    <x v="1"/>
    <x v="365"/>
    <x v="5"/>
    <x v="27"/>
    <x v="47"/>
    <n v="25910.400000000001"/>
    <n v="1450.72"/>
  </r>
  <r>
    <x v="1"/>
    <x v="1"/>
    <x v="1"/>
    <x v="365"/>
    <x v="10"/>
    <x v="75"/>
    <x v="215"/>
    <n v="634.23"/>
    <n v="132.6"/>
  </r>
  <r>
    <x v="1"/>
    <x v="1"/>
    <x v="1"/>
    <x v="365"/>
    <x v="5"/>
    <x v="19"/>
    <x v="76"/>
    <n v="3267.61"/>
    <n v="273.39999999999998"/>
  </r>
  <r>
    <x v="1"/>
    <x v="1"/>
    <x v="1"/>
    <x v="365"/>
    <x v="5"/>
    <x v="17"/>
    <x v="35"/>
    <n v="29.66"/>
    <n v="11.25"/>
  </r>
  <r>
    <x v="0"/>
    <x v="1"/>
    <x v="1"/>
    <x v="405"/>
    <x v="2"/>
    <x v="50"/>
    <x v="113"/>
    <n v="75.87"/>
    <n v="6.85"/>
  </r>
  <r>
    <x v="2"/>
    <x v="1"/>
    <x v="1"/>
    <x v="405"/>
    <x v="3"/>
    <x v="23"/>
    <x v="42"/>
    <n v="12870.64"/>
    <n v="5964.64"/>
  </r>
  <r>
    <x v="0"/>
    <x v="2"/>
    <x v="1"/>
    <x v="405"/>
    <x v="3"/>
    <x v="23"/>
    <x v="42"/>
    <n v="12527.04"/>
    <n v="4342.6099999999997"/>
  </r>
  <r>
    <x v="1"/>
    <x v="2"/>
    <x v="1"/>
    <x v="405"/>
    <x v="3"/>
    <x v="43"/>
    <x v="75"/>
    <n v="219.2"/>
    <n v="87.56"/>
  </r>
  <r>
    <x v="1"/>
    <x v="1"/>
    <x v="1"/>
    <x v="405"/>
    <x v="5"/>
    <x v="17"/>
    <x v="89"/>
    <n v="27.44"/>
    <n v="8.82"/>
  </r>
  <r>
    <x v="1"/>
    <x v="2"/>
    <x v="1"/>
    <x v="405"/>
    <x v="5"/>
    <x v="17"/>
    <x v="89"/>
    <n v="7.34"/>
    <n v="3.21"/>
  </r>
  <r>
    <x v="2"/>
    <x v="11"/>
    <x v="1"/>
    <x v="405"/>
    <x v="5"/>
    <x v="25"/>
    <x v="44"/>
    <n v="119.17"/>
    <n v="5.73"/>
  </r>
  <r>
    <x v="0"/>
    <x v="2"/>
    <x v="1"/>
    <x v="405"/>
    <x v="5"/>
    <x v="25"/>
    <x v="44"/>
    <n v="1.62"/>
    <n v="0.27"/>
  </r>
  <r>
    <x v="2"/>
    <x v="10"/>
    <x v="1"/>
    <x v="405"/>
    <x v="5"/>
    <x v="44"/>
    <x v="77"/>
    <n v="6727.1"/>
    <n v="382.45"/>
  </r>
  <r>
    <x v="1"/>
    <x v="5"/>
    <x v="1"/>
    <x v="405"/>
    <x v="5"/>
    <x v="19"/>
    <x v="38"/>
    <n v="528.57000000000005"/>
    <n v="33.229999999999997"/>
  </r>
  <r>
    <x v="1"/>
    <x v="4"/>
    <x v="1"/>
    <x v="405"/>
    <x v="5"/>
    <x v="19"/>
    <x v="38"/>
    <n v="850.75"/>
    <n v="46.44"/>
  </r>
  <r>
    <x v="0"/>
    <x v="5"/>
    <x v="1"/>
    <x v="375"/>
    <x v="5"/>
    <x v="19"/>
    <x v="74"/>
    <n v="5179.84"/>
    <n v="601.6"/>
  </r>
  <r>
    <x v="0"/>
    <x v="8"/>
    <x v="1"/>
    <x v="375"/>
    <x v="8"/>
    <x v="22"/>
    <x v="41"/>
    <n v="4770.8999999999996"/>
    <n v="1090.0999999999999"/>
  </r>
  <r>
    <x v="0"/>
    <x v="0"/>
    <x v="1"/>
    <x v="375"/>
    <x v="5"/>
    <x v="25"/>
    <x v="44"/>
    <n v="1188.8699999999999"/>
    <n v="56.3"/>
  </r>
  <r>
    <x v="0"/>
    <x v="6"/>
    <x v="1"/>
    <x v="375"/>
    <x v="5"/>
    <x v="27"/>
    <x v="47"/>
    <n v="2317.9699999999998"/>
    <n v="191.6"/>
  </r>
  <r>
    <x v="2"/>
    <x v="5"/>
    <x v="1"/>
    <x v="375"/>
    <x v="5"/>
    <x v="19"/>
    <x v="93"/>
    <n v="606.30999999999995"/>
    <n v="100.4"/>
  </r>
  <r>
    <x v="1"/>
    <x v="7"/>
    <x v="1"/>
    <x v="384"/>
    <x v="7"/>
    <x v="31"/>
    <x v="52"/>
    <n v="1948.24"/>
    <n v="81.2"/>
  </r>
  <r>
    <x v="1"/>
    <x v="9"/>
    <x v="1"/>
    <x v="384"/>
    <x v="5"/>
    <x v="24"/>
    <x v="62"/>
    <n v="1420.29"/>
    <n v="796.3"/>
  </r>
  <r>
    <x v="1"/>
    <x v="11"/>
    <x v="1"/>
    <x v="384"/>
    <x v="5"/>
    <x v="24"/>
    <x v="62"/>
    <n v="66.89"/>
    <n v="61.85"/>
  </r>
  <r>
    <x v="1"/>
    <x v="11"/>
    <x v="1"/>
    <x v="384"/>
    <x v="5"/>
    <x v="27"/>
    <x v="47"/>
    <n v="10346.09"/>
    <n v="458.15"/>
  </r>
  <r>
    <x v="2"/>
    <x v="7"/>
    <x v="1"/>
    <x v="384"/>
    <x v="5"/>
    <x v="30"/>
    <x v="79"/>
    <n v="9.8699999999999992"/>
    <n v="2.15"/>
  </r>
  <r>
    <x v="2"/>
    <x v="5"/>
    <x v="1"/>
    <x v="427"/>
    <x v="5"/>
    <x v="17"/>
    <x v="143"/>
    <n v="10.61"/>
    <n v="5.0999999999999996"/>
  </r>
  <r>
    <x v="2"/>
    <x v="10"/>
    <x v="1"/>
    <x v="427"/>
    <x v="5"/>
    <x v="17"/>
    <x v="35"/>
    <n v="1067.8399999999999"/>
    <n v="439.2"/>
  </r>
  <r>
    <x v="1"/>
    <x v="6"/>
    <x v="1"/>
    <x v="427"/>
    <x v="5"/>
    <x v="19"/>
    <x v="93"/>
    <n v="26798.45"/>
    <n v="18696.3"/>
  </r>
  <r>
    <x v="1"/>
    <x v="6"/>
    <x v="1"/>
    <x v="427"/>
    <x v="5"/>
    <x v="19"/>
    <x v="93"/>
    <n v="32242.69"/>
    <n v="15734.1"/>
  </r>
  <r>
    <x v="0"/>
    <x v="1"/>
    <x v="1"/>
    <x v="427"/>
    <x v="5"/>
    <x v="17"/>
    <x v="35"/>
    <n v="884.32"/>
    <n v="282.10000000000002"/>
  </r>
  <r>
    <x v="2"/>
    <x v="3"/>
    <x v="1"/>
    <x v="356"/>
    <x v="7"/>
    <x v="20"/>
    <x v="39"/>
    <n v="47595.79"/>
    <n v="13226.52"/>
  </r>
  <r>
    <x v="2"/>
    <x v="10"/>
    <x v="1"/>
    <x v="356"/>
    <x v="7"/>
    <x v="31"/>
    <x v="52"/>
    <n v="652.4"/>
    <n v="34.299999999999997"/>
  </r>
  <r>
    <x v="0"/>
    <x v="4"/>
    <x v="1"/>
    <x v="356"/>
    <x v="5"/>
    <x v="17"/>
    <x v="153"/>
    <n v="196"/>
    <n v="104"/>
  </r>
  <r>
    <x v="1"/>
    <x v="8"/>
    <x v="1"/>
    <x v="356"/>
    <x v="5"/>
    <x v="17"/>
    <x v="153"/>
    <n v="827.04"/>
    <n v="293"/>
  </r>
  <r>
    <x v="0"/>
    <x v="8"/>
    <x v="1"/>
    <x v="356"/>
    <x v="5"/>
    <x v="17"/>
    <x v="153"/>
    <n v="304.39999999999998"/>
    <n v="89"/>
  </r>
  <r>
    <x v="2"/>
    <x v="6"/>
    <x v="1"/>
    <x v="356"/>
    <x v="5"/>
    <x v="24"/>
    <x v="43"/>
    <n v="33896.339999999997"/>
    <n v="40105.599999999999"/>
  </r>
  <r>
    <x v="1"/>
    <x v="0"/>
    <x v="1"/>
    <x v="356"/>
    <x v="5"/>
    <x v="49"/>
    <x v="90"/>
    <n v="22356.3"/>
    <n v="1758.5"/>
  </r>
  <r>
    <x v="1"/>
    <x v="10"/>
    <x v="1"/>
    <x v="356"/>
    <x v="2"/>
    <x v="52"/>
    <x v="97"/>
    <n v="23458.25"/>
    <n v="15087.3"/>
  </r>
  <r>
    <x v="2"/>
    <x v="6"/>
    <x v="1"/>
    <x v="356"/>
    <x v="2"/>
    <x v="45"/>
    <x v="82"/>
    <n v="12"/>
    <n v="2"/>
  </r>
  <r>
    <x v="0"/>
    <x v="9"/>
    <x v="1"/>
    <x v="356"/>
    <x v="2"/>
    <x v="45"/>
    <x v="82"/>
    <n v="527.48"/>
    <n v="48"/>
  </r>
  <r>
    <x v="2"/>
    <x v="10"/>
    <x v="1"/>
    <x v="356"/>
    <x v="5"/>
    <x v="30"/>
    <x v="146"/>
    <n v="721.6"/>
    <n v="826.5"/>
  </r>
  <r>
    <x v="2"/>
    <x v="7"/>
    <x v="1"/>
    <x v="365"/>
    <x v="7"/>
    <x v="31"/>
    <x v="52"/>
    <n v="2581.96"/>
    <n v="161"/>
  </r>
  <r>
    <x v="1"/>
    <x v="0"/>
    <x v="1"/>
    <x v="365"/>
    <x v="5"/>
    <x v="14"/>
    <x v="183"/>
    <n v="107.33"/>
    <n v="67.650000000000006"/>
  </r>
  <r>
    <x v="2"/>
    <x v="9"/>
    <x v="1"/>
    <x v="365"/>
    <x v="5"/>
    <x v="27"/>
    <x v="47"/>
    <n v="4991.8599999999997"/>
    <n v="282.57"/>
  </r>
  <r>
    <x v="1"/>
    <x v="9"/>
    <x v="1"/>
    <x v="365"/>
    <x v="5"/>
    <x v="30"/>
    <x v="80"/>
    <n v="1760.39"/>
    <n v="862.2"/>
  </r>
  <r>
    <x v="0"/>
    <x v="4"/>
    <x v="1"/>
    <x v="405"/>
    <x v="4"/>
    <x v="12"/>
    <x v="37"/>
    <n v="538.30999999999995"/>
    <n v="222.65"/>
  </r>
  <r>
    <x v="0"/>
    <x v="7"/>
    <x v="1"/>
    <x v="405"/>
    <x v="3"/>
    <x v="23"/>
    <x v="42"/>
    <n v="2137.16"/>
    <n v="303.25"/>
  </r>
  <r>
    <x v="0"/>
    <x v="8"/>
    <x v="1"/>
    <x v="405"/>
    <x v="3"/>
    <x v="43"/>
    <x v="75"/>
    <n v="576.54"/>
    <n v="525.20000000000005"/>
  </r>
  <r>
    <x v="2"/>
    <x v="1"/>
    <x v="1"/>
    <x v="405"/>
    <x v="3"/>
    <x v="43"/>
    <x v="75"/>
    <n v="463.18"/>
    <n v="323.75"/>
  </r>
  <r>
    <x v="2"/>
    <x v="6"/>
    <x v="1"/>
    <x v="405"/>
    <x v="5"/>
    <x v="17"/>
    <x v="89"/>
    <n v="92.27"/>
    <n v="63.98"/>
  </r>
  <r>
    <x v="2"/>
    <x v="9"/>
    <x v="1"/>
    <x v="405"/>
    <x v="2"/>
    <x v="26"/>
    <x v="46"/>
    <n v="4062.74"/>
    <n v="193.03"/>
  </r>
  <r>
    <x v="1"/>
    <x v="4"/>
    <x v="1"/>
    <x v="405"/>
    <x v="5"/>
    <x v="44"/>
    <x v="77"/>
    <n v="12338.98"/>
    <n v="459.33"/>
  </r>
  <r>
    <x v="1"/>
    <x v="8"/>
    <x v="1"/>
    <x v="375"/>
    <x v="3"/>
    <x v="23"/>
    <x v="137"/>
    <n v="11.07"/>
    <n v="58.2"/>
  </r>
  <r>
    <x v="0"/>
    <x v="9"/>
    <x v="1"/>
    <x v="375"/>
    <x v="8"/>
    <x v="22"/>
    <x v="41"/>
    <n v="2187.88"/>
    <n v="1005.9"/>
  </r>
  <r>
    <x v="2"/>
    <x v="7"/>
    <x v="1"/>
    <x v="375"/>
    <x v="5"/>
    <x v="25"/>
    <x v="44"/>
    <n v="1870.99"/>
    <n v="175.6"/>
  </r>
  <r>
    <x v="2"/>
    <x v="8"/>
    <x v="1"/>
    <x v="375"/>
    <x v="5"/>
    <x v="25"/>
    <x v="44"/>
    <n v="469.7"/>
    <n v="36.4"/>
  </r>
  <r>
    <x v="2"/>
    <x v="4"/>
    <x v="1"/>
    <x v="375"/>
    <x v="2"/>
    <x v="34"/>
    <x v="56"/>
    <n v="8729.92"/>
    <n v="4012.3"/>
  </r>
  <r>
    <x v="0"/>
    <x v="5"/>
    <x v="1"/>
    <x v="375"/>
    <x v="5"/>
    <x v="27"/>
    <x v="47"/>
    <n v="6804.85"/>
    <n v="854.2"/>
  </r>
  <r>
    <x v="0"/>
    <x v="8"/>
    <x v="1"/>
    <x v="375"/>
    <x v="5"/>
    <x v="19"/>
    <x v="93"/>
    <n v="1561.36"/>
    <n v="271.5"/>
  </r>
  <r>
    <x v="2"/>
    <x v="3"/>
    <x v="1"/>
    <x v="375"/>
    <x v="5"/>
    <x v="19"/>
    <x v="93"/>
    <n v="9.7899999999999991"/>
    <n v="1.9"/>
  </r>
  <r>
    <x v="2"/>
    <x v="0"/>
    <x v="1"/>
    <x v="384"/>
    <x v="7"/>
    <x v="31"/>
    <x v="52"/>
    <n v="4461.41"/>
    <n v="223.85"/>
  </r>
  <r>
    <x v="1"/>
    <x v="1"/>
    <x v="1"/>
    <x v="384"/>
    <x v="7"/>
    <x v="31"/>
    <x v="52"/>
    <n v="7294.89"/>
    <n v="321.60000000000002"/>
  </r>
  <r>
    <x v="0"/>
    <x v="6"/>
    <x v="1"/>
    <x v="384"/>
    <x v="5"/>
    <x v="24"/>
    <x v="43"/>
    <n v="4.1399999999999997"/>
    <n v="4.5"/>
  </r>
  <r>
    <x v="0"/>
    <x v="1"/>
    <x v="1"/>
    <x v="384"/>
    <x v="5"/>
    <x v="24"/>
    <x v="43"/>
    <n v="16.649999999999999"/>
    <n v="38.200000000000003"/>
  </r>
  <r>
    <x v="1"/>
    <x v="8"/>
    <x v="1"/>
    <x v="384"/>
    <x v="5"/>
    <x v="24"/>
    <x v="62"/>
    <n v="36.799999999999997"/>
    <n v="16"/>
  </r>
  <r>
    <x v="1"/>
    <x v="8"/>
    <x v="1"/>
    <x v="384"/>
    <x v="3"/>
    <x v="57"/>
    <x v="121"/>
    <n v="19.13"/>
    <n v="2.75"/>
  </r>
  <r>
    <x v="2"/>
    <x v="4"/>
    <x v="1"/>
    <x v="427"/>
    <x v="7"/>
    <x v="20"/>
    <x v="45"/>
    <n v="16114.9"/>
    <n v="8914.7999999999993"/>
  </r>
  <r>
    <x v="2"/>
    <x v="0"/>
    <x v="1"/>
    <x v="427"/>
    <x v="5"/>
    <x v="27"/>
    <x v="47"/>
    <n v="91.5"/>
    <n v="6.1"/>
  </r>
  <r>
    <x v="1"/>
    <x v="11"/>
    <x v="1"/>
    <x v="427"/>
    <x v="5"/>
    <x v="27"/>
    <x v="47"/>
    <n v="12.6"/>
    <n v="0.7"/>
  </r>
  <r>
    <x v="0"/>
    <x v="10"/>
    <x v="1"/>
    <x v="356"/>
    <x v="5"/>
    <x v="17"/>
    <x v="153"/>
    <n v="140"/>
    <n v="35"/>
  </r>
  <r>
    <x v="1"/>
    <x v="10"/>
    <x v="1"/>
    <x v="356"/>
    <x v="3"/>
    <x v="43"/>
    <x v="75"/>
    <n v="16658.12"/>
    <n v="28938"/>
  </r>
  <r>
    <x v="1"/>
    <x v="5"/>
    <x v="1"/>
    <x v="356"/>
    <x v="2"/>
    <x v="34"/>
    <x v="73"/>
    <n v="215.25"/>
    <n v="34.700000000000003"/>
  </r>
  <r>
    <x v="0"/>
    <x v="9"/>
    <x v="1"/>
    <x v="356"/>
    <x v="7"/>
    <x v="20"/>
    <x v="45"/>
    <n v="17.850000000000001"/>
    <n v="22.7"/>
  </r>
  <r>
    <x v="1"/>
    <x v="5"/>
    <x v="1"/>
    <x v="356"/>
    <x v="7"/>
    <x v="47"/>
    <x v="84"/>
    <n v="9667.56"/>
    <n v="685.5"/>
  </r>
  <r>
    <x v="2"/>
    <x v="9"/>
    <x v="1"/>
    <x v="356"/>
    <x v="7"/>
    <x v="47"/>
    <x v="84"/>
    <n v="898.84"/>
    <n v="94.5"/>
  </r>
  <r>
    <x v="1"/>
    <x v="6"/>
    <x v="1"/>
    <x v="356"/>
    <x v="5"/>
    <x v="30"/>
    <x v="78"/>
    <n v="321.31"/>
    <n v="543"/>
  </r>
  <r>
    <x v="0"/>
    <x v="8"/>
    <x v="1"/>
    <x v="356"/>
    <x v="5"/>
    <x v="30"/>
    <x v="79"/>
    <n v="11032.54"/>
    <n v="9598.5"/>
  </r>
  <r>
    <x v="0"/>
    <x v="11"/>
    <x v="1"/>
    <x v="356"/>
    <x v="5"/>
    <x v="24"/>
    <x v="122"/>
    <n v="338.22"/>
    <n v="1181"/>
  </r>
  <r>
    <x v="2"/>
    <x v="3"/>
    <x v="1"/>
    <x v="356"/>
    <x v="5"/>
    <x v="24"/>
    <x v="122"/>
    <n v="80.52"/>
    <n v="366"/>
  </r>
  <r>
    <x v="0"/>
    <x v="9"/>
    <x v="1"/>
    <x v="365"/>
    <x v="7"/>
    <x v="56"/>
    <x v="118"/>
    <n v="92.7"/>
    <n v="2.5499999999999998"/>
  </r>
  <r>
    <x v="2"/>
    <x v="11"/>
    <x v="1"/>
    <x v="365"/>
    <x v="3"/>
    <x v="23"/>
    <x v="42"/>
    <n v="5299.63"/>
    <n v="906.7"/>
  </r>
  <r>
    <x v="1"/>
    <x v="6"/>
    <x v="1"/>
    <x v="365"/>
    <x v="3"/>
    <x v="23"/>
    <x v="42"/>
    <n v="146.54"/>
    <n v="35.049999999999997"/>
  </r>
  <r>
    <x v="1"/>
    <x v="7"/>
    <x v="1"/>
    <x v="365"/>
    <x v="2"/>
    <x v="26"/>
    <x v="46"/>
    <n v="42.42"/>
    <n v="3.15"/>
  </r>
  <r>
    <x v="2"/>
    <x v="2"/>
    <x v="1"/>
    <x v="365"/>
    <x v="2"/>
    <x v="26"/>
    <x v="46"/>
    <n v="571.79"/>
    <n v="117.9"/>
  </r>
  <r>
    <x v="1"/>
    <x v="11"/>
    <x v="1"/>
    <x v="405"/>
    <x v="5"/>
    <x v="19"/>
    <x v="135"/>
    <n v="368.96"/>
    <n v="102.84"/>
  </r>
  <r>
    <x v="1"/>
    <x v="10"/>
    <x v="1"/>
    <x v="405"/>
    <x v="5"/>
    <x v="19"/>
    <x v="74"/>
    <n v="513.04"/>
    <n v="32.340000000000003"/>
  </r>
  <r>
    <x v="2"/>
    <x v="8"/>
    <x v="1"/>
    <x v="405"/>
    <x v="4"/>
    <x v="12"/>
    <x v="37"/>
    <n v="566.11"/>
    <n v="99.06"/>
  </r>
  <r>
    <x v="0"/>
    <x v="10"/>
    <x v="1"/>
    <x v="405"/>
    <x v="3"/>
    <x v="23"/>
    <x v="42"/>
    <n v="11817.45"/>
    <n v="1780.07"/>
  </r>
  <r>
    <x v="1"/>
    <x v="3"/>
    <x v="1"/>
    <x v="405"/>
    <x v="3"/>
    <x v="43"/>
    <x v="75"/>
    <n v="41.3"/>
    <n v="19.47"/>
  </r>
  <r>
    <x v="0"/>
    <x v="5"/>
    <x v="1"/>
    <x v="405"/>
    <x v="5"/>
    <x v="17"/>
    <x v="89"/>
    <n v="1.68"/>
    <n v="8.24"/>
  </r>
  <r>
    <x v="2"/>
    <x v="9"/>
    <x v="1"/>
    <x v="405"/>
    <x v="8"/>
    <x v="22"/>
    <x v="265"/>
    <n v="439.16"/>
    <n v="51.64"/>
  </r>
  <r>
    <x v="2"/>
    <x v="5"/>
    <x v="1"/>
    <x v="405"/>
    <x v="5"/>
    <x v="25"/>
    <x v="44"/>
    <n v="160.11000000000001"/>
    <n v="6.92"/>
  </r>
  <r>
    <x v="2"/>
    <x v="1"/>
    <x v="1"/>
    <x v="405"/>
    <x v="5"/>
    <x v="19"/>
    <x v="38"/>
    <n v="323.13"/>
    <n v="15.99"/>
  </r>
  <r>
    <x v="1"/>
    <x v="9"/>
    <x v="1"/>
    <x v="375"/>
    <x v="5"/>
    <x v="14"/>
    <x v="60"/>
    <n v="81.540000000000006"/>
    <n v="15.6"/>
  </r>
  <r>
    <x v="0"/>
    <x v="4"/>
    <x v="1"/>
    <x v="375"/>
    <x v="5"/>
    <x v="14"/>
    <x v="60"/>
    <n v="2277.5500000000002"/>
    <n v="273.2"/>
  </r>
  <r>
    <x v="0"/>
    <x v="2"/>
    <x v="1"/>
    <x v="375"/>
    <x v="5"/>
    <x v="19"/>
    <x v="105"/>
    <n v="385.05"/>
    <n v="60.9"/>
  </r>
  <r>
    <x v="0"/>
    <x v="1"/>
    <x v="1"/>
    <x v="375"/>
    <x v="5"/>
    <x v="19"/>
    <x v="105"/>
    <n v="1.98"/>
    <n v="1.1000000000000001"/>
  </r>
  <r>
    <x v="0"/>
    <x v="9"/>
    <x v="1"/>
    <x v="384"/>
    <x v="7"/>
    <x v="31"/>
    <x v="52"/>
    <n v="700.95"/>
    <n v="20.8"/>
  </r>
  <r>
    <x v="2"/>
    <x v="4"/>
    <x v="1"/>
    <x v="384"/>
    <x v="7"/>
    <x v="31"/>
    <x v="52"/>
    <n v="5796.86"/>
    <n v="279.14999999999998"/>
  </r>
  <r>
    <x v="0"/>
    <x v="7"/>
    <x v="1"/>
    <x v="384"/>
    <x v="5"/>
    <x v="24"/>
    <x v="43"/>
    <n v="37.450000000000003"/>
    <n v="59.1"/>
  </r>
  <r>
    <x v="0"/>
    <x v="4"/>
    <x v="1"/>
    <x v="427"/>
    <x v="5"/>
    <x v="19"/>
    <x v="93"/>
    <n v="3086.56"/>
    <n v="307.8"/>
  </r>
  <r>
    <x v="0"/>
    <x v="9"/>
    <x v="1"/>
    <x v="427"/>
    <x v="10"/>
    <x v="75"/>
    <x v="221"/>
    <n v="2470.6999999999998"/>
    <n v="797"/>
  </r>
  <r>
    <x v="2"/>
    <x v="11"/>
    <x v="1"/>
    <x v="356"/>
    <x v="10"/>
    <x v="48"/>
    <x v="100"/>
    <n v="91260.17"/>
    <n v="45236.5"/>
  </r>
  <r>
    <x v="0"/>
    <x v="6"/>
    <x v="1"/>
    <x v="356"/>
    <x v="7"/>
    <x v="31"/>
    <x v="52"/>
    <n v="34.799999999999997"/>
    <n v="12"/>
  </r>
  <r>
    <x v="2"/>
    <x v="6"/>
    <x v="1"/>
    <x v="356"/>
    <x v="7"/>
    <x v="31"/>
    <x v="52"/>
    <n v="5805.05"/>
    <n v="209.15"/>
  </r>
  <r>
    <x v="2"/>
    <x v="1"/>
    <x v="1"/>
    <x v="356"/>
    <x v="7"/>
    <x v="31"/>
    <x v="52"/>
    <n v="1269.2"/>
    <n v="72.3"/>
  </r>
  <r>
    <x v="1"/>
    <x v="5"/>
    <x v="1"/>
    <x v="356"/>
    <x v="3"/>
    <x v="23"/>
    <x v="42"/>
    <n v="94140.72"/>
    <n v="72189.7"/>
  </r>
  <r>
    <x v="2"/>
    <x v="11"/>
    <x v="1"/>
    <x v="356"/>
    <x v="2"/>
    <x v="52"/>
    <x v="97"/>
    <n v="799.68"/>
    <n v="164.2"/>
  </r>
  <r>
    <x v="0"/>
    <x v="0"/>
    <x v="1"/>
    <x v="356"/>
    <x v="2"/>
    <x v="52"/>
    <x v="97"/>
    <n v="2580.25"/>
    <n v="432.1"/>
  </r>
  <r>
    <x v="0"/>
    <x v="1"/>
    <x v="1"/>
    <x v="356"/>
    <x v="2"/>
    <x v="52"/>
    <x v="97"/>
    <n v="2377.58"/>
    <n v="388.3"/>
  </r>
  <r>
    <x v="1"/>
    <x v="9"/>
    <x v="1"/>
    <x v="356"/>
    <x v="3"/>
    <x v="21"/>
    <x v="125"/>
    <n v="2.7"/>
    <n v="5"/>
  </r>
  <r>
    <x v="0"/>
    <x v="0"/>
    <x v="1"/>
    <x v="356"/>
    <x v="5"/>
    <x v="14"/>
    <x v="188"/>
    <n v="49"/>
    <n v="14"/>
  </r>
  <r>
    <x v="2"/>
    <x v="4"/>
    <x v="1"/>
    <x v="356"/>
    <x v="7"/>
    <x v="47"/>
    <x v="84"/>
    <n v="192.72"/>
    <n v="48"/>
  </r>
  <r>
    <x v="1"/>
    <x v="6"/>
    <x v="1"/>
    <x v="356"/>
    <x v="5"/>
    <x v="19"/>
    <x v="93"/>
    <n v="8046.89"/>
    <n v="4127"/>
  </r>
  <r>
    <x v="0"/>
    <x v="11"/>
    <x v="1"/>
    <x v="356"/>
    <x v="5"/>
    <x v="30"/>
    <x v="79"/>
    <n v="18.48"/>
    <n v="11"/>
  </r>
  <r>
    <x v="2"/>
    <x v="6"/>
    <x v="1"/>
    <x v="356"/>
    <x v="5"/>
    <x v="30"/>
    <x v="79"/>
    <n v="1591.25"/>
    <n v="868.5"/>
  </r>
  <r>
    <x v="2"/>
    <x v="1"/>
    <x v="1"/>
    <x v="356"/>
    <x v="5"/>
    <x v="30"/>
    <x v="79"/>
    <n v="10929.85"/>
    <n v="20986"/>
  </r>
  <r>
    <x v="0"/>
    <x v="4"/>
    <x v="1"/>
    <x v="428"/>
    <x v="5"/>
    <x v="14"/>
    <x v="251"/>
    <n v="91"/>
    <n v="4.55"/>
  </r>
  <r>
    <x v="2"/>
    <x v="5"/>
    <x v="1"/>
    <x v="365"/>
    <x v="5"/>
    <x v="49"/>
    <x v="90"/>
    <n v="13445.22"/>
    <n v="596.9"/>
  </r>
  <r>
    <x v="1"/>
    <x v="4"/>
    <x v="1"/>
    <x v="365"/>
    <x v="2"/>
    <x v="26"/>
    <x v="46"/>
    <n v="77.19"/>
    <n v="4.4000000000000004"/>
  </r>
  <r>
    <x v="1"/>
    <x v="10"/>
    <x v="1"/>
    <x v="365"/>
    <x v="2"/>
    <x v="26"/>
    <x v="46"/>
    <n v="128.07"/>
    <n v="9.9"/>
  </r>
  <r>
    <x v="0"/>
    <x v="9"/>
    <x v="1"/>
    <x v="365"/>
    <x v="5"/>
    <x v="27"/>
    <x v="47"/>
    <n v="1227.08"/>
    <n v="147.53"/>
  </r>
  <r>
    <x v="2"/>
    <x v="4"/>
    <x v="1"/>
    <x v="365"/>
    <x v="5"/>
    <x v="27"/>
    <x v="47"/>
    <n v="25766.080000000002"/>
    <n v="2601.36"/>
  </r>
  <r>
    <x v="1"/>
    <x v="0"/>
    <x v="1"/>
    <x v="365"/>
    <x v="5"/>
    <x v="44"/>
    <x v="77"/>
    <n v="8453.99"/>
    <n v="831.65"/>
  </r>
  <r>
    <x v="1"/>
    <x v="0"/>
    <x v="1"/>
    <x v="365"/>
    <x v="5"/>
    <x v="17"/>
    <x v="35"/>
    <n v="129.49"/>
    <n v="46.75"/>
  </r>
  <r>
    <x v="1"/>
    <x v="1"/>
    <x v="1"/>
    <x v="365"/>
    <x v="5"/>
    <x v="19"/>
    <x v="105"/>
    <n v="5.19"/>
    <n v="5.7"/>
  </r>
  <r>
    <x v="0"/>
    <x v="6"/>
    <x v="1"/>
    <x v="405"/>
    <x v="5"/>
    <x v="19"/>
    <x v="74"/>
    <n v="459.61"/>
    <n v="31.48"/>
  </r>
  <r>
    <x v="2"/>
    <x v="11"/>
    <x v="1"/>
    <x v="405"/>
    <x v="5"/>
    <x v="19"/>
    <x v="74"/>
    <n v="1241.28"/>
    <n v="91.65"/>
  </r>
  <r>
    <x v="0"/>
    <x v="7"/>
    <x v="1"/>
    <x v="405"/>
    <x v="8"/>
    <x v="22"/>
    <x v="265"/>
    <n v="416.01"/>
    <n v="45.23"/>
  </r>
  <r>
    <x v="0"/>
    <x v="4"/>
    <x v="1"/>
    <x v="405"/>
    <x v="2"/>
    <x v="45"/>
    <x v="82"/>
    <n v="2221.7800000000002"/>
    <n v="169.66"/>
  </r>
  <r>
    <x v="0"/>
    <x v="11"/>
    <x v="1"/>
    <x v="405"/>
    <x v="8"/>
    <x v="46"/>
    <x v="83"/>
    <n v="6969.32"/>
    <n v="1161.98"/>
  </r>
  <r>
    <x v="1"/>
    <x v="7"/>
    <x v="1"/>
    <x v="375"/>
    <x v="2"/>
    <x v="52"/>
    <x v="97"/>
    <n v="138.72"/>
    <n v="46.4"/>
  </r>
  <r>
    <x v="1"/>
    <x v="9"/>
    <x v="1"/>
    <x v="375"/>
    <x v="2"/>
    <x v="52"/>
    <x v="97"/>
    <n v="530.27"/>
    <n v="225.5"/>
  </r>
  <r>
    <x v="1"/>
    <x v="11"/>
    <x v="1"/>
    <x v="375"/>
    <x v="2"/>
    <x v="52"/>
    <x v="97"/>
    <n v="13.86"/>
    <n v="4.2"/>
  </r>
  <r>
    <x v="2"/>
    <x v="2"/>
    <x v="1"/>
    <x v="375"/>
    <x v="8"/>
    <x v="46"/>
    <x v="91"/>
    <n v="839.78"/>
    <n v="110.9"/>
  </r>
  <r>
    <x v="2"/>
    <x v="11"/>
    <x v="1"/>
    <x v="375"/>
    <x v="7"/>
    <x v="20"/>
    <x v="45"/>
    <n v="555.39"/>
    <n v="429.9"/>
  </r>
  <r>
    <x v="1"/>
    <x v="7"/>
    <x v="1"/>
    <x v="375"/>
    <x v="5"/>
    <x v="30"/>
    <x v="79"/>
    <n v="926.81"/>
    <n v="237.9"/>
  </r>
  <r>
    <x v="1"/>
    <x v="7"/>
    <x v="1"/>
    <x v="375"/>
    <x v="5"/>
    <x v="30"/>
    <x v="79"/>
    <n v="579.44000000000005"/>
    <n v="619.5"/>
  </r>
  <r>
    <x v="2"/>
    <x v="5"/>
    <x v="1"/>
    <x v="375"/>
    <x v="5"/>
    <x v="19"/>
    <x v="105"/>
    <n v="1286.58"/>
    <n v="157.9"/>
  </r>
  <r>
    <x v="2"/>
    <x v="7"/>
    <x v="1"/>
    <x v="384"/>
    <x v="7"/>
    <x v="31"/>
    <x v="52"/>
    <n v="142.08000000000001"/>
    <n v="7.55"/>
  </r>
  <r>
    <x v="1"/>
    <x v="3"/>
    <x v="1"/>
    <x v="384"/>
    <x v="5"/>
    <x v="27"/>
    <x v="47"/>
    <n v="17583.78"/>
    <n v="1073.8499999999999"/>
  </r>
  <r>
    <x v="1"/>
    <x v="11"/>
    <x v="1"/>
    <x v="427"/>
    <x v="2"/>
    <x v="34"/>
    <x v="102"/>
    <n v="7.32"/>
    <n v="1"/>
  </r>
  <r>
    <x v="2"/>
    <x v="9"/>
    <x v="1"/>
    <x v="427"/>
    <x v="5"/>
    <x v="19"/>
    <x v="93"/>
    <n v="11704.82"/>
    <n v="2386"/>
  </r>
  <r>
    <x v="2"/>
    <x v="2"/>
    <x v="1"/>
    <x v="427"/>
    <x v="5"/>
    <x v="30"/>
    <x v="80"/>
    <n v="252.41"/>
    <n v="86.2"/>
  </r>
  <r>
    <x v="1"/>
    <x v="6"/>
    <x v="1"/>
    <x v="356"/>
    <x v="7"/>
    <x v="20"/>
    <x v="136"/>
    <n v="352.75"/>
    <n v="141.1"/>
  </r>
  <r>
    <x v="1"/>
    <x v="3"/>
    <x v="1"/>
    <x v="356"/>
    <x v="7"/>
    <x v="20"/>
    <x v="136"/>
    <n v="1685.1"/>
    <n v="741.7"/>
  </r>
  <r>
    <x v="1"/>
    <x v="6"/>
    <x v="1"/>
    <x v="356"/>
    <x v="7"/>
    <x v="31"/>
    <x v="52"/>
    <n v="163.63"/>
    <n v="7.15"/>
  </r>
  <r>
    <x v="1"/>
    <x v="9"/>
    <x v="1"/>
    <x v="356"/>
    <x v="4"/>
    <x v="65"/>
    <x v="147"/>
    <n v="44.5"/>
    <n v="40"/>
  </r>
  <r>
    <x v="1"/>
    <x v="11"/>
    <x v="1"/>
    <x v="356"/>
    <x v="4"/>
    <x v="65"/>
    <x v="147"/>
    <n v="4090.51"/>
    <n v="5288"/>
  </r>
  <r>
    <x v="2"/>
    <x v="10"/>
    <x v="1"/>
    <x v="356"/>
    <x v="4"/>
    <x v="65"/>
    <x v="147"/>
    <n v="1648.36"/>
    <n v="3673"/>
  </r>
  <r>
    <x v="0"/>
    <x v="2"/>
    <x v="1"/>
    <x v="356"/>
    <x v="3"/>
    <x v="43"/>
    <x v="75"/>
    <n v="298"/>
    <n v="220"/>
  </r>
  <r>
    <x v="2"/>
    <x v="3"/>
    <x v="1"/>
    <x v="356"/>
    <x v="5"/>
    <x v="49"/>
    <x v="90"/>
    <n v="23170.33"/>
    <n v="2127.4"/>
  </r>
  <r>
    <x v="2"/>
    <x v="8"/>
    <x v="1"/>
    <x v="356"/>
    <x v="2"/>
    <x v="52"/>
    <x v="97"/>
    <n v="36410.29"/>
    <n v="20766"/>
  </r>
  <r>
    <x v="2"/>
    <x v="2"/>
    <x v="1"/>
    <x v="356"/>
    <x v="8"/>
    <x v="46"/>
    <x v="91"/>
    <n v="715766.22"/>
    <n v="113828.5"/>
  </r>
  <r>
    <x v="1"/>
    <x v="1"/>
    <x v="1"/>
    <x v="356"/>
    <x v="8"/>
    <x v="46"/>
    <x v="91"/>
    <n v="75163.240000000005"/>
    <n v="9701.1"/>
  </r>
  <r>
    <x v="1"/>
    <x v="4"/>
    <x v="1"/>
    <x v="356"/>
    <x v="5"/>
    <x v="17"/>
    <x v="107"/>
    <n v="583.70000000000005"/>
    <n v="603"/>
  </r>
  <r>
    <x v="0"/>
    <x v="1"/>
    <x v="1"/>
    <x v="363"/>
    <x v="7"/>
    <x v="20"/>
    <x v="39"/>
    <n v="102"/>
    <n v="25.5"/>
  </r>
  <r>
    <x v="0"/>
    <x v="1"/>
    <x v="1"/>
    <x v="363"/>
    <x v="10"/>
    <x v="48"/>
    <x v="100"/>
    <n v="5098.03"/>
    <n v="2729.7"/>
  </r>
  <r>
    <x v="0"/>
    <x v="11"/>
    <x v="1"/>
    <x v="365"/>
    <x v="7"/>
    <x v="20"/>
    <x v="136"/>
    <n v="313.45"/>
    <n v="29.4"/>
  </r>
  <r>
    <x v="0"/>
    <x v="0"/>
    <x v="1"/>
    <x v="365"/>
    <x v="9"/>
    <x v="32"/>
    <x v="139"/>
    <n v="127.88"/>
    <n v="13.75"/>
  </r>
  <r>
    <x v="1"/>
    <x v="7"/>
    <x v="1"/>
    <x v="365"/>
    <x v="5"/>
    <x v="24"/>
    <x v="62"/>
    <n v="3819.92"/>
    <n v="5554.5"/>
  </r>
  <r>
    <x v="2"/>
    <x v="6"/>
    <x v="1"/>
    <x v="365"/>
    <x v="2"/>
    <x v="26"/>
    <x v="46"/>
    <n v="700.42"/>
    <n v="49.5"/>
  </r>
  <r>
    <x v="0"/>
    <x v="9"/>
    <x v="1"/>
    <x v="365"/>
    <x v="2"/>
    <x v="26"/>
    <x v="46"/>
    <n v="129.63"/>
    <n v="9.9499999999999993"/>
  </r>
  <r>
    <x v="1"/>
    <x v="3"/>
    <x v="1"/>
    <x v="365"/>
    <x v="5"/>
    <x v="27"/>
    <x v="47"/>
    <n v="36613.82"/>
    <n v="2542.1"/>
  </r>
  <r>
    <x v="1"/>
    <x v="4"/>
    <x v="1"/>
    <x v="365"/>
    <x v="10"/>
    <x v="42"/>
    <x v="174"/>
    <n v="616.70000000000005"/>
    <n v="405.1"/>
  </r>
  <r>
    <x v="0"/>
    <x v="6"/>
    <x v="1"/>
    <x v="365"/>
    <x v="5"/>
    <x v="19"/>
    <x v="76"/>
    <n v="1359.09"/>
    <n v="90.6"/>
  </r>
  <r>
    <x v="2"/>
    <x v="6"/>
    <x v="1"/>
    <x v="405"/>
    <x v="5"/>
    <x v="19"/>
    <x v="135"/>
    <n v="313.47000000000003"/>
    <n v="127.03"/>
  </r>
  <r>
    <x v="2"/>
    <x v="1"/>
    <x v="1"/>
    <x v="405"/>
    <x v="5"/>
    <x v="19"/>
    <x v="135"/>
    <n v="133.34"/>
    <n v="40.409999999999997"/>
  </r>
  <r>
    <x v="0"/>
    <x v="1"/>
    <x v="1"/>
    <x v="405"/>
    <x v="5"/>
    <x v="19"/>
    <x v="135"/>
    <n v="22.96"/>
    <n v="7.1"/>
  </r>
  <r>
    <x v="2"/>
    <x v="7"/>
    <x v="1"/>
    <x v="405"/>
    <x v="5"/>
    <x v="19"/>
    <x v="135"/>
    <n v="279.63"/>
    <n v="267.67"/>
  </r>
  <r>
    <x v="2"/>
    <x v="9"/>
    <x v="1"/>
    <x v="405"/>
    <x v="8"/>
    <x v="22"/>
    <x v="41"/>
    <n v="13283.56"/>
    <n v="1897.48"/>
  </r>
  <r>
    <x v="1"/>
    <x v="8"/>
    <x v="1"/>
    <x v="405"/>
    <x v="8"/>
    <x v="22"/>
    <x v="41"/>
    <n v="6231.6"/>
    <n v="845.98"/>
  </r>
  <r>
    <x v="1"/>
    <x v="9"/>
    <x v="1"/>
    <x v="405"/>
    <x v="3"/>
    <x v="61"/>
    <x v="138"/>
    <n v="15116.67"/>
    <n v="13474.92"/>
  </r>
  <r>
    <x v="1"/>
    <x v="9"/>
    <x v="1"/>
    <x v="405"/>
    <x v="2"/>
    <x v="15"/>
    <x v="33"/>
    <n v="635.78"/>
    <n v="23.72"/>
  </r>
  <r>
    <x v="1"/>
    <x v="11"/>
    <x v="1"/>
    <x v="405"/>
    <x v="4"/>
    <x v="40"/>
    <x v="69"/>
    <n v="30277.74"/>
    <n v="3654.22"/>
  </r>
  <r>
    <x v="2"/>
    <x v="10"/>
    <x v="1"/>
    <x v="405"/>
    <x v="4"/>
    <x v="40"/>
    <x v="69"/>
    <n v="4034.81"/>
    <n v="347.49"/>
  </r>
  <r>
    <x v="2"/>
    <x v="8"/>
    <x v="1"/>
    <x v="405"/>
    <x v="5"/>
    <x v="27"/>
    <x v="47"/>
    <n v="44.13"/>
    <n v="2.06"/>
  </r>
  <r>
    <x v="1"/>
    <x v="8"/>
    <x v="1"/>
    <x v="405"/>
    <x v="5"/>
    <x v="44"/>
    <x v="77"/>
    <n v="5955.52"/>
    <n v="240.26"/>
  </r>
  <r>
    <x v="1"/>
    <x v="2"/>
    <x v="1"/>
    <x v="375"/>
    <x v="2"/>
    <x v="52"/>
    <x v="97"/>
    <n v="74.58"/>
    <n v="14.2"/>
  </r>
  <r>
    <x v="1"/>
    <x v="9"/>
    <x v="1"/>
    <x v="375"/>
    <x v="8"/>
    <x v="46"/>
    <x v="91"/>
    <n v="3911.22"/>
    <n v="422"/>
  </r>
  <r>
    <x v="1"/>
    <x v="6"/>
    <x v="1"/>
    <x v="375"/>
    <x v="5"/>
    <x v="14"/>
    <x v="109"/>
    <n v="7.56"/>
    <n v="2.8"/>
  </r>
  <r>
    <x v="1"/>
    <x v="1"/>
    <x v="1"/>
    <x v="375"/>
    <x v="5"/>
    <x v="30"/>
    <x v="79"/>
    <n v="25.07"/>
    <n v="3.4"/>
  </r>
  <r>
    <x v="2"/>
    <x v="2"/>
    <x v="1"/>
    <x v="384"/>
    <x v="5"/>
    <x v="24"/>
    <x v="68"/>
    <n v="54.54"/>
    <n v="56"/>
  </r>
  <r>
    <x v="1"/>
    <x v="9"/>
    <x v="1"/>
    <x v="384"/>
    <x v="5"/>
    <x v="24"/>
    <x v="68"/>
    <n v="53.15"/>
    <n v="30.8"/>
  </r>
  <r>
    <x v="0"/>
    <x v="7"/>
    <x v="1"/>
    <x v="384"/>
    <x v="5"/>
    <x v="24"/>
    <x v="62"/>
    <n v="1506.99"/>
    <n v="2019.6"/>
  </r>
  <r>
    <x v="0"/>
    <x v="11"/>
    <x v="1"/>
    <x v="384"/>
    <x v="3"/>
    <x v="57"/>
    <x v="121"/>
    <n v="38.22"/>
    <n v="10.7"/>
  </r>
  <r>
    <x v="1"/>
    <x v="9"/>
    <x v="1"/>
    <x v="384"/>
    <x v="5"/>
    <x v="19"/>
    <x v="105"/>
    <n v="21.69"/>
    <n v="4.45"/>
  </r>
  <r>
    <x v="1"/>
    <x v="5"/>
    <x v="1"/>
    <x v="427"/>
    <x v="5"/>
    <x v="30"/>
    <x v="80"/>
    <n v="170.47"/>
    <n v="214.5"/>
  </r>
  <r>
    <x v="1"/>
    <x v="9"/>
    <x v="1"/>
    <x v="427"/>
    <x v="5"/>
    <x v="30"/>
    <x v="80"/>
    <n v="280.02999999999997"/>
    <n v="73"/>
  </r>
  <r>
    <x v="1"/>
    <x v="11"/>
    <x v="1"/>
    <x v="427"/>
    <x v="5"/>
    <x v="30"/>
    <x v="80"/>
    <n v="216.35"/>
    <n v="280.60000000000002"/>
  </r>
  <r>
    <x v="2"/>
    <x v="10"/>
    <x v="1"/>
    <x v="427"/>
    <x v="5"/>
    <x v="30"/>
    <x v="80"/>
    <n v="182.52"/>
    <n v="43.4"/>
  </r>
  <r>
    <x v="0"/>
    <x v="4"/>
    <x v="1"/>
    <x v="427"/>
    <x v="5"/>
    <x v="30"/>
    <x v="80"/>
    <n v="828.77"/>
    <n v="210.2"/>
  </r>
  <r>
    <x v="1"/>
    <x v="3"/>
    <x v="1"/>
    <x v="356"/>
    <x v="2"/>
    <x v="34"/>
    <x v="73"/>
    <n v="896.13"/>
    <n v="161"/>
  </r>
  <r>
    <x v="0"/>
    <x v="4"/>
    <x v="1"/>
    <x v="356"/>
    <x v="5"/>
    <x v="14"/>
    <x v="217"/>
    <n v="80.5"/>
    <n v="21.5"/>
  </r>
  <r>
    <x v="0"/>
    <x v="10"/>
    <x v="1"/>
    <x v="356"/>
    <x v="5"/>
    <x v="14"/>
    <x v="217"/>
    <n v="7.4"/>
    <n v="3.7"/>
  </r>
  <r>
    <x v="1"/>
    <x v="1"/>
    <x v="1"/>
    <x v="356"/>
    <x v="5"/>
    <x v="70"/>
    <x v="157"/>
    <n v="73.2"/>
    <n v="58"/>
  </r>
  <r>
    <x v="1"/>
    <x v="11"/>
    <x v="1"/>
    <x v="356"/>
    <x v="5"/>
    <x v="70"/>
    <x v="157"/>
    <n v="9.36"/>
    <n v="13"/>
  </r>
  <r>
    <x v="1"/>
    <x v="4"/>
    <x v="1"/>
    <x v="356"/>
    <x v="5"/>
    <x v="70"/>
    <x v="157"/>
    <n v="90.39"/>
    <n v="187.5"/>
  </r>
  <r>
    <x v="1"/>
    <x v="2"/>
    <x v="1"/>
    <x v="356"/>
    <x v="4"/>
    <x v="10"/>
    <x v="21"/>
    <n v="1834.04"/>
    <n v="598"/>
  </r>
  <r>
    <x v="1"/>
    <x v="8"/>
    <x v="1"/>
    <x v="356"/>
    <x v="4"/>
    <x v="10"/>
    <x v="21"/>
    <n v="22.75"/>
    <n v="3.5"/>
  </r>
  <r>
    <x v="2"/>
    <x v="10"/>
    <x v="1"/>
    <x v="365"/>
    <x v="3"/>
    <x v="38"/>
    <x v="61"/>
    <n v="147323"/>
    <n v="163436.35"/>
  </r>
  <r>
    <x v="1"/>
    <x v="9"/>
    <x v="1"/>
    <x v="365"/>
    <x v="5"/>
    <x v="24"/>
    <x v="62"/>
    <n v="7482.28"/>
    <n v="3027.2"/>
  </r>
  <r>
    <x v="0"/>
    <x v="10"/>
    <x v="1"/>
    <x v="365"/>
    <x v="2"/>
    <x v="26"/>
    <x v="46"/>
    <n v="31.57"/>
    <n v="1.65"/>
  </r>
  <r>
    <x v="2"/>
    <x v="3"/>
    <x v="1"/>
    <x v="365"/>
    <x v="5"/>
    <x v="27"/>
    <x v="47"/>
    <n v="14421.94"/>
    <n v="778.48"/>
  </r>
  <r>
    <x v="0"/>
    <x v="4"/>
    <x v="1"/>
    <x v="365"/>
    <x v="5"/>
    <x v="19"/>
    <x v="76"/>
    <n v="493.96"/>
    <n v="25.55"/>
  </r>
  <r>
    <x v="0"/>
    <x v="4"/>
    <x v="1"/>
    <x v="365"/>
    <x v="5"/>
    <x v="19"/>
    <x v="93"/>
    <n v="4112.53"/>
    <n v="355.7"/>
  </r>
  <r>
    <x v="2"/>
    <x v="3"/>
    <x v="1"/>
    <x v="365"/>
    <x v="5"/>
    <x v="17"/>
    <x v="35"/>
    <n v="60.84"/>
    <n v="26.8"/>
  </r>
  <r>
    <x v="2"/>
    <x v="3"/>
    <x v="1"/>
    <x v="365"/>
    <x v="5"/>
    <x v="17"/>
    <x v="159"/>
    <n v="3.58"/>
    <n v="35.799999999999997"/>
  </r>
  <r>
    <x v="0"/>
    <x v="1"/>
    <x v="1"/>
    <x v="365"/>
    <x v="5"/>
    <x v="19"/>
    <x v="105"/>
    <n v="238.02"/>
    <n v="39.65"/>
  </r>
  <r>
    <x v="1"/>
    <x v="2"/>
    <x v="1"/>
    <x v="405"/>
    <x v="2"/>
    <x v="15"/>
    <x v="33"/>
    <n v="3173.65"/>
    <n v="129.46"/>
  </r>
  <r>
    <x v="1"/>
    <x v="8"/>
    <x v="1"/>
    <x v="405"/>
    <x v="4"/>
    <x v="40"/>
    <x v="69"/>
    <n v="17023.04"/>
    <n v="3231.45"/>
  </r>
  <r>
    <x v="0"/>
    <x v="6"/>
    <x v="1"/>
    <x v="405"/>
    <x v="2"/>
    <x v="26"/>
    <x v="46"/>
    <n v="3140.79"/>
    <n v="123.3"/>
  </r>
  <r>
    <x v="0"/>
    <x v="0"/>
    <x v="1"/>
    <x v="405"/>
    <x v="2"/>
    <x v="26"/>
    <x v="46"/>
    <n v="4545.3500000000004"/>
    <n v="560.75"/>
  </r>
  <r>
    <x v="2"/>
    <x v="5"/>
    <x v="1"/>
    <x v="405"/>
    <x v="5"/>
    <x v="27"/>
    <x v="47"/>
    <n v="2268.2399999999998"/>
    <n v="162.83000000000001"/>
  </r>
  <r>
    <x v="1"/>
    <x v="10"/>
    <x v="1"/>
    <x v="405"/>
    <x v="5"/>
    <x v="17"/>
    <x v="35"/>
    <n v="5368.32"/>
    <n v="1938.76"/>
  </r>
  <r>
    <x v="2"/>
    <x v="1"/>
    <x v="1"/>
    <x v="375"/>
    <x v="5"/>
    <x v="14"/>
    <x v="66"/>
    <n v="295.08"/>
    <n v="259.10000000000002"/>
  </r>
  <r>
    <x v="0"/>
    <x v="2"/>
    <x v="1"/>
    <x v="375"/>
    <x v="5"/>
    <x v="14"/>
    <x v="66"/>
    <n v="201.69"/>
    <n v="79.8"/>
  </r>
  <r>
    <x v="2"/>
    <x v="2"/>
    <x v="1"/>
    <x v="375"/>
    <x v="0"/>
    <x v="13"/>
    <x v="25"/>
    <n v="1108.95"/>
    <n v="116"/>
  </r>
  <r>
    <x v="2"/>
    <x v="2"/>
    <x v="1"/>
    <x v="375"/>
    <x v="5"/>
    <x v="28"/>
    <x v="48"/>
    <n v="592.87"/>
    <n v="65.3"/>
  </r>
  <r>
    <x v="0"/>
    <x v="6"/>
    <x v="1"/>
    <x v="375"/>
    <x v="5"/>
    <x v="19"/>
    <x v="93"/>
    <n v="114.88"/>
    <n v="23.1"/>
  </r>
  <r>
    <x v="0"/>
    <x v="6"/>
    <x v="1"/>
    <x v="375"/>
    <x v="5"/>
    <x v="19"/>
    <x v="93"/>
    <n v="1353.71"/>
    <n v="294.39999999999998"/>
  </r>
  <r>
    <x v="0"/>
    <x v="8"/>
    <x v="1"/>
    <x v="384"/>
    <x v="5"/>
    <x v="24"/>
    <x v="68"/>
    <n v="508.28"/>
    <n v="349.25"/>
  </r>
  <r>
    <x v="1"/>
    <x v="0"/>
    <x v="1"/>
    <x v="384"/>
    <x v="3"/>
    <x v="43"/>
    <x v="75"/>
    <n v="68.66"/>
    <n v="140.15"/>
  </r>
  <r>
    <x v="1"/>
    <x v="6"/>
    <x v="1"/>
    <x v="384"/>
    <x v="3"/>
    <x v="43"/>
    <x v="75"/>
    <n v="13.48"/>
    <n v="15.15"/>
  </r>
  <r>
    <x v="2"/>
    <x v="5"/>
    <x v="1"/>
    <x v="354"/>
    <x v="5"/>
    <x v="17"/>
    <x v="35"/>
    <n v="3421.91"/>
    <n v="1950.5"/>
  </r>
  <r>
    <x v="2"/>
    <x v="5"/>
    <x v="1"/>
    <x v="354"/>
    <x v="5"/>
    <x v="19"/>
    <x v="93"/>
    <n v="3162.12"/>
    <n v="783.5"/>
  </r>
  <r>
    <x v="2"/>
    <x v="0"/>
    <x v="1"/>
    <x v="369"/>
    <x v="5"/>
    <x v="30"/>
    <x v="79"/>
    <n v="505.67"/>
    <n v="252"/>
  </r>
  <r>
    <x v="2"/>
    <x v="10"/>
    <x v="1"/>
    <x v="369"/>
    <x v="5"/>
    <x v="30"/>
    <x v="51"/>
    <n v="11206.07"/>
    <n v="9171.2000000000007"/>
  </r>
  <r>
    <x v="1"/>
    <x v="2"/>
    <x v="1"/>
    <x v="370"/>
    <x v="5"/>
    <x v="19"/>
    <x v="105"/>
    <n v="1887.13"/>
    <n v="246.2"/>
  </r>
  <r>
    <x v="1"/>
    <x v="8"/>
    <x v="1"/>
    <x v="351"/>
    <x v="5"/>
    <x v="19"/>
    <x v="105"/>
    <n v="78.17"/>
    <n v="19.2"/>
  </r>
  <r>
    <x v="0"/>
    <x v="7"/>
    <x v="1"/>
    <x v="386"/>
    <x v="5"/>
    <x v="14"/>
    <x v="268"/>
    <n v="5.59"/>
    <n v="0.43"/>
  </r>
  <r>
    <x v="0"/>
    <x v="11"/>
    <x v="1"/>
    <x v="378"/>
    <x v="5"/>
    <x v="14"/>
    <x v="269"/>
    <n v="122.5"/>
    <n v="4.9000000000000004"/>
  </r>
  <r>
    <x v="2"/>
    <x v="6"/>
    <x v="1"/>
    <x v="386"/>
    <x v="5"/>
    <x v="14"/>
    <x v="269"/>
    <n v="266.10000000000002"/>
    <n v="11.1"/>
  </r>
  <r>
    <x v="1"/>
    <x v="8"/>
    <x v="1"/>
    <x v="359"/>
    <x v="5"/>
    <x v="27"/>
    <x v="47"/>
    <n v="8243.0300000000007"/>
    <n v="854.9"/>
  </r>
  <r>
    <x v="0"/>
    <x v="10"/>
    <x v="1"/>
    <x v="359"/>
    <x v="5"/>
    <x v="27"/>
    <x v="47"/>
    <n v="5525.89"/>
    <n v="561.6"/>
  </r>
  <r>
    <x v="1"/>
    <x v="0"/>
    <x v="1"/>
    <x v="358"/>
    <x v="5"/>
    <x v="30"/>
    <x v="78"/>
    <n v="109.53"/>
    <n v="198.6"/>
  </r>
  <r>
    <x v="1"/>
    <x v="0"/>
    <x v="1"/>
    <x v="373"/>
    <x v="3"/>
    <x v="57"/>
    <x v="121"/>
    <n v="94.15"/>
    <n v="88.6"/>
  </r>
  <r>
    <x v="2"/>
    <x v="7"/>
    <x v="1"/>
    <x v="373"/>
    <x v="4"/>
    <x v="78"/>
    <x v="214"/>
    <n v="0.12"/>
    <n v="0.8"/>
  </r>
  <r>
    <x v="2"/>
    <x v="7"/>
    <x v="1"/>
    <x v="368"/>
    <x v="7"/>
    <x v="56"/>
    <x v="192"/>
    <n v="43.18"/>
    <n v="23.8"/>
  </r>
  <r>
    <x v="0"/>
    <x v="8"/>
    <x v="1"/>
    <x v="370"/>
    <x v="5"/>
    <x v="30"/>
    <x v="80"/>
    <n v="364.65"/>
    <n v="108.9"/>
  </r>
  <r>
    <x v="2"/>
    <x v="6"/>
    <x v="1"/>
    <x v="373"/>
    <x v="5"/>
    <x v="19"/>
    <x v="38"/>
    <n v="250.38"/>
    <n v="49"/>
  </r>
  <r>
    <x v="2"/>
    <x v="11"/>
    <x v="1"/>
    <x v="358"/>
    <x v="5"/>
    <x v="19"/>
    <x v="38"/>
    <n v="19.12"/>
    <n v="1.4"/>
  </r>
  <r>
    <x v="2"/>
    <x v="4"/>
    <x v="1"/>
    <x v="368"/>
    <x v="5"/>
    <x v="19"/>
    <x v="38"/>
    <n v="485.23"/>
    <n v="59"/>
  </r>
  <r>
    <x v="1"/>
    <x v="9"/>
    <x v="1"/>
    <x v="370"/>
    <x v="5"/>
    <x v="14"/>
    <x v="27"/>
    <n v="1.61"/>
    <n v="2.2999999999999998"/>
  </r>
  <r>
    <x v="2"/>
    <x v="8"/>
    <x v="1"/>
    <x v="369"/>
    <x v="5"/>
    <x v="19"/>
    <x v="74"/>
    <n v="228.25"/>
    <n v="27.1"/>
  </r>
  <r>
    <x v="1"/>
    <x v="11"/>
    <x v="1"/>
    <x v="350"/>
    <x v="4"/>
    <x v="12"/>
    <x v="37"/>
    <n v="5.0999999999999996"/>
    <n v="1.7"/>
  </r>
  <r>
    <x v="0"/>
    <x v="4"/>
    <x v="1"/>
    <x v="369"/>
    <x v="4"/>
    <x v="12"/>
    <x v="37"/>
    <n v="1590.59"/>
    <n v="817"/>
  </r>
  <r>
    <x v="1"/>
    <x v="2"/>
    <x v="1"/>
    <x v="350"/>
    <x v="4"/>
    <x v="12"/>
    <x v="37"/>
    <n v="5.7"/>
    <n v="1.9"/>
  </r>
  <r>
    <x v="1"/>
    <x v="4"/>
    <x v="1"/>
    <x v="354"/>
    <x v="3"/>
    <x v="23"/>
    <x v="42"/>
    <n v="37.44"/>
    <n v="87"/>
  </r>
  <r>
    <x v="1"/>
    <x v="8"/>
    <x v="1"/>
    <x v="351"/>
    <x v="3"/>
    <x v="43"/>
    <x v="75"/>
    <n v="3250.8"/>
    <n v="3394.6"/>
  </r>
  <r>
    <x v="1"/>
    <x v="2"/>
    <x v="1"/>
    <x v="350"/>
    <x v="9"/>
    <x v="32"/>
    <x v="139"/>
    <n v="18"/>
    <n v="6"/>
  </r>
  <r>
    <x v="1"/>
    <x v="2"/>
    <x v="1"/>
    <x v="429"/>
    <x v="9"/>
    <x v="32"/>
    <x v="139"/>
    <n v="15.3"/>
    <n v="5.0999999999999996"/>
  </r>
  <r>
    <x v="1"/>
    <x v="8"/>
    <x v="1"/>
    <x v="351"/>
    <x v="8"/>
    <x v="41"/>
    <x v="120"/>
    <n v="3967.38"/>
    <n v="1028.7"/>
  </r>
  <r>
    <x v="0"/>
    <x v="1"/>
    <x v="1"/>
    <x v="350"/>
    <x v="4"/>
    <x v="40"/>
    <x v="69"/>
    <n v="63.25"/>
    <n v="11.5"/>
  </r>
  <r>
    <x v="0"/>
    <x v="1"/>
    <x v="1"/>
    <x v="369"/>
    <x v="4"/>
    <x v="40"/>
    <x v="69"/>
    <n v="712.39"/>
    <n v="30.6"/>
  </r>
  <r>
    <x v="1"/>
    <x v="4"/>
    <x v="1"/>
    <x v="369"/>
    <x v="4"/>
    <x v="68"/>
    <x v="152"/>
    <n v="58.46"/>
    <n v="75.3"/>
  </r>
  <r>
    <x v="1"/>
    <x v="1"/>
    <x v="1"/>
    <x v="350"/>
    <x v="5"/>
    <x v="14"/>
    <x v="268"/>
    <n v="19.5"/>
    <n v="1.3"/>
  </r>
  <r>
    <x v="1"/>
    <x v="11"/>
    <x v="1"/>
    <x v="370"/>
    <x v="3"/>
    <x v="57"/>
    <x v="121"/>
    <n v="21.74"/>
    <n v="15.9"/>
  </r>
  <r>
    <x v="1"/>
    <x v="11"/>
    <x v="1"/>
    <x v="354"/>
    <x v="5"/>
    <x v="17"/>
    <x v="35"/>
    <n v="221.17"/>
    <n v="103.5"/>
  </r>
  <r>
    <x v="0"/>
    <x v="8"/>
    <x v="1"/>
    <x v="369"/>
    <x v="5"/>
    <x v="17"/>
    <x v="283"/>
    <n v="7196.83"/>
    <n v="1384.9"/>
  </r>
  <r>
    <x v="1"/>
    <x v="9"/>
    <x v="1"/>
    <x v="369"/>
    <x v="5"/>
    <x v="30"/>
    <x v="79"/>
    <n v="8.36"/>
    <n v="3.4"/>
  </r>
  <r>
    <x v="1"/>
    <x v="9"/>
    <x v="1"/>
    <x v="370"/>
    <x v="5"/>
    <x v="30"/>
    <x v="79"/>
    <n v="30.08"/>
    <n v="23.9"/>
  </r>
  <r>
    <x v="1"/>
    <x v="10"/>
    <x v="1"/>
    <x v="370"/>
    <x v="5"/>
    <x v="19"/>
    <x v="105"/>
    <n v="611.33000000000004"/>
    <n v="144.9"/>
  </r>
  <r>
    <x v="2"/>
    <x v="1"/>
    <x v="1"/>
    <x v="373"/>
    <x v="2"/>
    <x v="26"/>
    <x v="46"/>
    <n v="16196.66"/>
    <n v="1329.2"/>
  </r>
  <r>
    <x v="2"/>
    <x v="1"/>
    <x v="1"/>
    <x v="373"/>
    <x v="2"/>
    <x v="26"/>
    <x v="46"/>
    <n v="10320.94"/>
    <n v="614.79999999999995"/>
  </r>
  <r>
    <x v="0"/>
    <x v="9"/>
    <x v="1"/>
    <x v="358"/>
    <x v="2"/>
    <x v="26"/>
    <x v="46"/>
    <n v="62650.58"/>
    <n v="4691.8999999999996"/>
  </r>
  <r>
    <x v="2"/>
    <x v="4"/>
    <x v="1"/>
    <x v="358"/>
    <x v="2"/>
    <x v="26"/>
    <x v="46"/>
    <n v="108567.3"/>
    <n v="6636"/>
  </r>
  <r>
    <x v="0"/>
    <x v="10"/>
    <x v="1"/>
    <x v="359"/>
    <x v="10"/>
    <x v="75"/>
    <x v="271"/>
    <n v="3111.06"/>
    <n v="458.6"/>
  </r>
  <r>
    <x v="1"/>
    <x v="7"/>
    <x v="1"/>
    <x v="359"/>
    <x v="5"/>
    <x v="17"/>
    <x v="143"/>
    <n v="9754.7000000000007"/>
    <n v="5178.5"/>
  </r>
  <r>
    <x v="1"/>
    <x v="9"/>
    <x v="1"/>
    <x v="359"/>
    <x v="5"/>
    <x v="17"/>
    <x v="143"/>
    <n v="112.13"/>
    <n v="48.5"/>
  </r>
  <r>
    <x v="2"/>
    <x v="9"/>
    <x v="1"/>
    <x v="368"/>
    <x v="5"/>
    <x v="30"/>
    <x v="79"/>
    <n v="8.36"/>
    <n v="4.0999999999999996"/>
  </r>
  <r>
    <x v="2"/>
    <x v="9"/>
    <x v="1"/>
    <x v="359"/>
    <x v="5"/>
    <x v="30"/>
    <x v="79"/>
    <n v="6737.65"/>
    <n v="2810.3"/>
  </r>
  <r>
    <x v="1"/>
    <x v="8"/>
    <x v="1"/>
    <x v="359"/>
    <x v="4"/>
    <x v="36"/>
    <x v="58"/>
    <n v="3507.14"/>
    <n v="878.7"/>
  </r>
  <r>
    <x v="0"/>
    <x v="2"/>
    <x v="1"/>
    <x v="369"/>
    <x v="5"/>
    <x v="19"/>
    <x v="135"/>
    <n v="116.87"/>
    <n v="38.700000000000003"/>
  </r>
  <r>
    <x v="1"/>
    <x v="10"/>
    <x v="1"/>
    <x v="370"/>
    <x v="5"/>
    <x v="14"/>
    <x v="27"/>
    <n v="566.01"/>
    <n v="196.5"/>
  </r>
  <r>
    <x v="0"/>
    <x v="5"/>
    <x v="1"/>
    <x v="350"/>
    <x v="5"/>
    <x v="19"/>
    <x v="74"/>
    <n v="164.3"/>
    <n v="25.3"/>
  </r>
  <r>
    <x v="1"/>
    <x v="2"/>
    <x v="1"/>
    <x v="479"/>
    <x v="7"/>
    <x v="31"/>
    <x v="52"/>
    <n v="39"/>
    <n v="1.3"/>
  </r>
  <r>
    <x v="1"/>
    <x v="8"/>
    <x v="1"/>
    <x v="370"/>
    <x v="7"/>
    <x v="31"/>
    <x v="52"/>
    <n v="3454.7"/>
    <n v="126.7"/>
  </r>
  <r>
    <x v="1"/>
    <x v="8"/>
    <x v="1"/>
    <x v="369"/>
    <x v="7"/>
    <x v="31"/>
    <x v="52"/>
    <n v="117.7"/>
    <n v="4.3"/>
  </r>
  <r>
    <x v="1"/>
    <x v="10"/>
    <x v="1"/>
    <x v="350"/>
    <x v="4"/>
    <x v="12"/>
    <x v="37"/>
    <n v="3"/>
    <n v="1"/>
  </r>
  <r>
    <x v="0"/>
    <x v="4"/>
    <x v="1"/>
    <x v="350"/>
    <x v="3"/>
    <x v="23"/>
    <x v="42"/>
    <n v="52.15"/>
    <n v="54.2"/>
  </r>
  <r>
    <x v="2"/>
    <x v="1"/>
    <x v="1"/>
    <x v="370"/>
    <x v="9"/>
    <x v="32"/>
    <x v="139"/>
    <n v="34.479999999999997"/>
    <n v="7.4"/>
  </r>
  <r>
    <x v="1"/>
    <x v="7"/>
    <x v="1"/>
    <x v="369"/>
    <x v="10"/>
    <x v="48"/>
    <x v="130"/>
    <n v="5443.63"/>
    <n v="953.4"/>
  </r>
  <r>
    <x v="1"/>
    <x v="11"/>
    <x v="1"/>
    <x v="369"/>
    <x v="10"/>
    <x v="48"/>
    <x v="130"/>
    <n v="8660.39"/>
    <n v="1072.5"/>
  </r>
  <r>
    <x v="1"/>
    <x v="10"/>
    <x v="1"/>
    <x v="369"/>
    <x v="5"/>
    <x v="49"/>
    <x v="90"/>
    <n v="9675.68"/>
    <n v="633.29999999999995"/>
  </r>
  <r>
    <x v="1"/>
    <x v="0"/>
    <x v="1"/>
    <x v="429"/>
    <x v="5"/>
    <x v="14"/>
    <x v="217"/>
    <n v="4"/>
    <n v="5"/>
  </r>
  <r>
    <x v="0"/>
    <x v="6"/>
    <x v="1"/>
    <x v="350"/>
    <x v="5"/>
    <x v="14"/>
    <x v="217"/>
    <n v="7815.61"/>
    <n v="9260.5"/>
  </r>
  <r>
    <x v="2"/>
    <x v="1"/>
    <x v="1"/>
    <x v="350"/>
    <x v="5"/>
    <x v="14"/>
    <x v="217"/>
    <n v="0.64"/>
    <n v="0.8"/>
  </r>
  <r>
    <x v="0"/>
    <x v="0"/>
    <x v="1"/>
    <x v="350"/>
    <x v="5"/>
    <x v="14"/>
    <x v="217"/>
    <n v="9806.31"/>
    <n v="9979.7999999999993"/>
  </r>
  <r>
    <x v="0"/>
    <x v="8"/>
    <x v="1"/>
    <x v="350"/>
    <x v="7"/>
    <x v="62"/>
    <x v="140"/>
    <n v="148.80000000000001"/>
    <n v="18.600000000000001"/>
  </r>
  <r>
    <x v="1"/>
    <x v="11"/>
    <x v="1"/>
    <x v="354"/>
    <x v="2"/>
    <x v="45"/>
    <x v="82"/>
    <n v="74.650000000000006"/>
    <n v="6"/>
  </r>
  <r>
    <x v="2"/>
    <x v="5"/>
    <x v="1"/>
    <x v="369"/>
    <x v="8"/>
    <x v="46"/>
    <x v="91"/>
    <n v="42.29"/>
    <n v="1.8"/>
  </r>
  <r>
    <x v="2"/>
    <x v="6"/>
    <x v="1"/>
    <x v="369"/>
    <x v="4"/>
    <x v="68"/>
    <x v="152"/>
    <n v="810.85"/>
    <n v="268.8"/>
  </r>
  <r>
    <x v="1"/>
    <x v="10"/>
    <x v="1"/>
    <x v="350"/>
    <x v="5"/>
    <x v="14"/>
    <x v="268"/>
    <n v="247.5"/>
    <n v="16.5"/>
  </r>
  <r>
    <x v="0"/>
    <x v="0"/>
    <x v="1"/>
    <x v="350"/>
    <x v="5"/>
    <x v="14"/>
    <x v="268"/>
    <n v="125.8"/>
    <n v="10.6"/>
  </r>
  <r>
    <x v="2"/>
    <x v="11"/>
    <x v="1"/>
    <x v="370"/>
    <x v="5"/>
    <x v="14"/>
    <x v="109"/>
    <n v="163.94"/>
    <n v="69.2"/>
  </r>
  <r>
    <x v="2"/>
    <x v="4"/>
    <x v="1"/>
    <x v="370"/>
    <x v="5"/>
    <x v="14"/>
    <x v="109"/>
    <n v="245.76"/>
    <n v="130.9"/>
  </r>
  <r>
    <x v="1"/>
    <x v="2"/>
    <x v="1"/>
    <x v="354"/>
    <x v="4"/>
    <x v="35"/>
    <x v="57"/>
    <n v="760.33"/>
    <n v="186.5"/>
  </r>
  <r>
    <x v="1"/>
    <x v="2"/>
    <x v="1"/>
    <x v="351"/>
    <x v="8"/>
    <x v="22"/>
    <x v="64"/>
    <n v="1085.58"/>
    <n v="185.5"/>
  </r>
  <r>
    <x v="1"/>
    <x v="2"/>
    <x v="1"/>
    <x v="482"/>
    <x v="0"/>
    <x v="13"/>
    <x v="25"/>
    <n v="2860"/>
    <n v="715"/>
  </r>
  <r>
    <x v="1"/>
    <x v="4"/>
    <x v="1"/>
    <x v="351"/>
    <x v="5"/>
    <x v="30"/>
    <x v="79"/>
    <n v="3.96"/>
    <n v="4.4000000000000004"/>
  </r>
  <r>
    <x v="2"/>
    <x v="0"/>
    <x v="1"/>
    <x v="369"/>
    <x v="5"/>
    <x v="30"/>
    <x v="80"/>
    <n v="787.63"/>
    <n v="77.400000000000006"/>
  </r>
  <r>
    <x v="2"/>
    <x v="4"/>
    <x v="1"/>
    <x v="358"/>
    <x v="2"/>
    <x v="26"/>
    <x v="46"/>
    <n v="94952.49"/>
    <n v="7618.3"/>
  </r>
  <r>
    <x v="1"/>
    <x v="0"/>
    <x v="1"/>
    <x v="368"/>
    <x v="5"/>
    <x v="14"/>
    <x v="109"/>
    <n v="73.2"/>
    <n v="30"/>
  </r>
  <r>
    <x v="2"/>
    <x v="6"/>
    <x v="1"/>
    <x v="373"/>
    <x v="5"/>
    <x v="14"/>
    <x v="109"/>
    <n v="140"/>
    <n v="43.5"/>
  </r>
  <r>
    <x v="0"/>
    <x v="8"/>
    <x v="1"/>
    <x v="370"/>
    <x v="5"/>
    <x v="29"/>
    <x v="49"/>
    <n v="66.31"/>
    <n v="21"/>
  </r>
  <r>
    <x v="0"/>
    <x v="8"/>
    <x v="1"/>
    <x v="386"/>
    <x v="5"/>
    <x v="14"/>
    <x v="332"/>
    <n v="6.1"/>
    <n v="0.61"/>
  </r>
  <r>
    <x v="0"/>
    <x v="8"/>
    <x v="1"/>
    <x v="386"/>
    <x v="5"/>
    <x v="19"/>
    <x v="372"/>
    <n v="22.2"/>
    <n v="2.2200000000000002"/>
  </r>
  <r>
    <x v="0"/>
    <x v="8"/>
    <x v="1"/>
    <x v="359"/>
    <x v="5"/>
    <x v="19"/>
    <x v="93"/>
    <n v="21210.77"/>
    <n v="5238.1000000000004"/>
  </r>
  <r>
    <x v="0"/>
    <x v="0"/>
    <x v="1"/>
    <x v="370"/>
    <x v="3"/>
    <x v="57"/>
    <x v="121"/>
    <n v="17377.43"/>
    <n v="7777"/>
  </r>
  <r>
    <x v="0"/>
    <x v="0"/>
    <x v="1"/>
    <x v="370"/>
    <x v="5"/>
    <x v="28"/>
    <x v="48"/>
    <n v="71.989999999999995"/>
    <n v="4.7"/>
  </r>
  <r>
    <x v="0"/>
    <x v="0"/>
    <x v="1"/>
    <x v="358"/>
    <x v="5"/>
    <x v="28"/>
    <x v="48"/>
    <n v="242.43"/>
    <n v="17.3"/>
  </r>
  <r>
    <x v="0"/>
    <x v="0"/>
    <x v="1"/>
    <x v="378"/>
    <x v="5"/>
    <x v="14"/>
    <x v="274"/>
    <n v="110"/>
    <n v="11"/>
  </r>
  <r>
    <x v="0"/>
    <x v="0"/>
    <x v="1"/>
    <x v="378"/>
    <x v="5"/>
    <x v="14"/>
    <x v="367"/>
    <n v="3"/>
    <n v="0.3"/>
  </r>
  <r>
    <x v="0"/>
    <x v="2"/>
    <x v="1"/>
    <x v="434"/>
    <x v="0"/>
    <x v="13"/>
    <x v="25"/>
    <n v="160"/>
    <n v="0.4"/>
  </r>
  <r>
    <x v="2"/>
    <x v="5"/>
    <x v="1"/>
    <x v="373"/>
    <x v="3"/>
    <x v="57"/>
    <x v="121"/>
    <n v="1223.2"/>
    <n v="3485"/>
  </r>
  <r>
    <x v="0"/>
    <x v="11"/>
    <x v="1"/>
    <x v="359"/>
    <x v="5"/>
    <x v="30"/>
    <x v="80"/>
    <n v="6557.01"/>
    <n v="3080.1"/>
  </r>
  <r>
    <x v="1"/>
    <x v="0"/>
    <x v="1"/>
    <x v="358"/>
    <x v="5"/>
    <x v="30"/>
    <x v="80"/>
    <n v="7062.2"/>
    <n v="1827.6"/>
  </r>
  <r>
    <x v="2"/>
    <x v="1"/>
    <x v="1"/>
    <x v="358"/>
    <x v="5"/>
    <x v="30"/>
    <x v="80"/>
    <n v="338.5"/>
    <n v="570.6"/>
  </r>
  <r>
    <x v="2"/>
    <x v="11"/>
    <x v="1"/>
    <x v="358"/>
    <x v="5"/>
    <x v="30"/>
    <x v="80"/>
    <n v="674.13"/>
    <n v="1944.9"/>
  </r>
  <r>
    <x v="2"/>
    <x v="1"/>
    <x v="1"/>
    <x v="359"/>
    <x v="4"/>
    <x v="36"/>
    <x v="58"/>
    <n v="300"/>
    <n v="60"/>
  </r>
  <r>
    <x v="2"/>
    <x v="8"/>
    <x v="1"/>
    <x v="350"/>
    <x v="5"/>
    <x v="19"/>
    <x v="135"/>
    <n v="48.8"/>
    <n v="24.4"/>
  </r>
  <r>
    <x v="1"/>
    <x v="7"/>
    <x v="1"/>
    <x v="354"/>
    <x v="2"/>
    <x v="60"/>
    <x v="129"/>
    <n v="90.66"/>
    <n v="143"/>
  </r>
  <r>
    <x v="2"/>
    <x v="5"/>
    <x v="1"/>
    <x v="369"/>
    <x v="4"/>
    <x v="12"/>
    <x v="37"/>
    <n v="1680.31"/>
    <n v="447.6"/>
  </r>
  <r>
    <x v="1"/>
    <x v="8"/>
    <x v="1"/>
    <x v="369"/>
    <x v="3"/>
    <x v="23"/>
    <x v="42"/>
    <n v="46606.93"/>
    <n v="27202"/>
  </r>
  <r>
    <x v="0"/>
    <x v="5"/>
    <x v="1"/>
    <x v="369"/>
    <x v="5"/>
    <x v="24"/>
    <x v="43"/>
    <n v="602.46"/>
    <n v="1227.8"/>
  </r>
  <r>
    <x v="0"/>
    <x v="8"/>
    <x v="1"/>
    <x v="369"/>
    <x v="3"/>
    <x v="43"/>
    <x v="75"/>
    <n v="89.6"/>
    <n v="17.600000000000001"/>
  </r>
  <r>
    <x v="0"/>
    <x v="0"/>
    <x v="1"/>
    <x v="350"/>
    <x v="9"/>
    <x v="32"/>
    <x v="139"/>
    <n v="33.700000000000003"/>
    <n v="11.9"/>
  </r>
  <r>
    <x v="1"/>
    <x v="3"/>
    <x v="1"/>
    <x v="350"/>
    <x v="5"/>
    <x v="14"/>
    <x v="217"/>
    <n v="6.1"/>
    <n v="6.1"/>
  </r>
  <r>
    <x v="2"/>
    <x v="3"/>
    <x v="1"/>
    <x v="350"/>
    <x v="5"/>
    <x v="14"/>
    <x v="217"/>
    <n v="1729.72"/>
    <n v="1651.1"/>
  </r>
  <r>
    <x v="2"/>
    <x v="0"/>
    <x v="1"/>
    <x v="354"/>
    <x v="5"/>
    <x v="70"/>
    <x v="157"/>
    <n v="4.8099999999999996"/>
    <n v="15.5"/>
  </r>
  <r>
    <x v="2"/>
    <x v="0"/>
    <x v="1"/>
    <x v="370"/>
    <x v="5"/>
    <x v="70"/>
    <x v="157"/>
    <n v="9.61"/>
    <n v="5.4"/>
  </r>
  <r>
    <x v="1"/>
    <x v="0"/>
    <x v="1"/>
    <x v="369"/>
    <x v="8"/>
    <x v="41"/>
    <x v="120"/>
    <n v="71034.289999999994"/>
    <n v="23742.2"/>
  </r>
  <r>
    <x v="2"/>
    <x v="3"/>
    <x v="1"/>
    <x v="369"/>
    <x v="8"/>
    <x v="46"/>
    <x v="91"/>
    <n v="5207.25"/>
    <n v="359.5"/>
  </r>
  <r>
    <x v="2"/>
    <x v="3"/>
    <x v="1"/>
    <x v="354"/>
    <x v="8"/>
    <x v="46"/>
    <x v="91"/>
    <n v="693.95"/>
    <n v="107"/>
  </r>
  <r>
    <x v="1"/>
    <x v="1"/>
    <x v="1"/>
    <x v="369"/>
    <x v="4"/>
    <x v="12"/>
    <x v="229"/>
    <n v="12197.64"/>
    <n v="5031.6000000000004"/>
  </r>
  <r>
    <x v="1"/>
    <x v="10"/>
    <x v="1"/>
    <x v="350"/>
    <x v="2"/>
    <x v="26"/>
    <x v="46"/>
    <n v="8"/>
    <n v="0.5"/>
  </r>
  <r>
    <x v="1"/>
    <x v="6"/>
    <x v="1"/>
    <x v="354"/>
    <x v="5"/>
    <x v="27"/>
    <x v="47"/>
    <n v="14.93"/>
    <n v="1.5"/>
  </r>
  <r>
    <x v="1"/>
    <x v="6"/>
    <x v="1"/>
    <x v="350"/>
    <x v="5"/>
    <x v="27"/>
    <x v="47"/>
    <n v="48"/>
    <n v="3"/>
  </r>
  <r>
    <x v="2"/>
    <x v="7"/>
    <x v="1"/>
    <x v="370"/>
    <x v="5"/>
    <x v="14"/>
    <x v="109"/>
    <n v="26.96"/>
    <n v="9.5"/>
  </r>
  <r>
    <x v="1"/>
    <x v="8"/>
    <x v="1"/>
    <x v="369"/>
    <x v="5"/>
    <x v="17"/>
    <x v="283"/>
    <n v="105.24"/>
    <n v="60.9"/>
  </r>
  <r>
    <x v="1"/>
    <x v="8"/>
    <x v="1"/>
    <x v="370"/>
    <x v="0"/>
    <x v="13"/>
    <x v="25"/>
    <n v="6358"/>
    <n v="28.9"/>
  </r>
  <r>
    <x v="1"/>
    <x v="8"/>
    <x v="1"/>
    <x v="354"/>
    <x v="5"/>
    <x v="17"/>
    <x v="35"/>
    <n v="289.91000000000003"/>
    <n v="85.5"/>
  </r>
  <r>
    <x v="2"/>
    <x v="3"/>
    <x v="1"/>
    <x v="370"/>
    <x v="5"/>
    <x v="28"/>
    <x v="48"/>
    <n v="555.05999999999995"/>
    <n v="51.1"/>
  </r>
  <r>
    <x v="0"/>
    <x v="0"/>
    <x v="1"/>
    <x v="359"/>
    <x v="2"/>
    <x v="26"/>
    <x v="46"/>
    <n v="15898.41"/>
    <n v="1083.5999999999999"/>
  </r>
  <r>
    <x v="0"/>
    <x v="2"/>
    <x v="1"/>
    <x v="359"/>
    <x v="2"/>
    <x v="26"/>
    <x v="46"/>
    <n v="1983.42"/>
    <n v="198.2"/>
  </r>
  <r>
    <x v="2"/>
    <x v="3"/>
    <x v="1"/>
    <x v="378"/>
    <x v="8"/>
    <x v="41"/>
    <x v="70"/>
    <n v="45"/>
    <n v="4.5"/>
  </r>
  <r>
    <x v="0"/>
    <x v="11"/>
    <x v="1"/>
    <x v="378"/>
    <x v="5"/>
    <x v="14"/>
    <x v="273"/>
    <n v="80"/>
    <n v="8"/>
  </r>
  <r>
    <x v="0"/>
    <x v="2"/>
    <x v="1"/>
    <x v="358"/>
    <x v="5"/>
    <x v="30"/>
    <x v="78"/>
    <n v="0.16"/>
    <n v="8.1999999999999993"/>
  </r>
  <r>
    <x v="0"/>
    <x v="7"/>
    <x v="1"/>
    <x v="370"/>
    <x v="5"/>
    <x v="30"/>
    <x v="78"/>
    <n v="57.06"/>
    <n v="112.2"/>
  </r>
  <r>
    <x v="2"/>
    <x v="1"/>
    <x v="1"/>
    <x v="368"/>
    <x v="5"/>
    <x v="19"/>
    <x v="105"/>
    <n v="30.39"/>
    <n v="7"/>
  </r>
  <r>
    <x v="2"/>
    <x v="0"/>
    <x v="1"/>
    <x v="378"/>
    <x v="5"/>
    <x v="14"/>
    <x v="223"/>
    <n v="81.900000000000006"/>
    <n v="6.3"/>
  </r>
  <r>
    <x v="1"/>
    <x v="8"/>
    <x v="1"/>
    <x v="350"/>
    <x v="5"/>
    <x v="14"/>
    <x v="171"/>
    <n v="807.3"/>
    <n v="897"/>
  </r>
  <r>
    <x v="2"/>
    <x v="9"/>
    <x v="1"/>
    <x v="351"/>
    <x v="2"/>
    <x v="60"/>
    <x v="129"/>
    <n v="32"/>
    <n v="6.4"/>
  </r>
  <r>
    <x v="2"/>
    <x v="6"/>
    <x v="1"/>
    <x v="369"/>
    <x v="7"/>
    <x v="31"/>
    <x v="52"/>
    <n v="153.22"/>
    <n v="5.0999999999999996"/>
  </r>
  <r>
    <x v="1"/>
    <x v="0"/>
    <x v="1"/>
    <x v="369"/>
    <x v="3"/>
    <x v="43"/>
    <x v="75"/>
    <n v="4909.8"/>
    <n v="7072.1"/>
  </r>
  <r>
    <x v="1"/>
    <x v="0"/>
    <x v="1"/>
    <x v="370"/>
    <x v="3"/>
    <x v="43"/>
    <x v="75"/>
    <n v="29.48"/>
    <n v="32.5"/>
  </r>
  <r>
    <x v="1"/>
    <x v="0"/>
    <x v="1"/>
    <x v="350"/>
    <x v="2"/>
    <x v="15"/>
    <x v="33"/>
    <n v="26.6"/>
    <n v="1.4"/>
  </r>
  <r>
    <x v="0"/>
    <x v="6"/>
    <x v="1"/>
    <x v="369"/>
    <x v="2"/>
    <x v="15"/>
    <x v="33"/>
    <n v="59.13"/>
    <n v="3.2"/>
  </r>
  <r>
    <x v="2"/>
    <x v="1"/>
    <x v="1"/>
    <x v="350"/>
    <x v="2"/>
    <x v="15"/>
    <x v="33"/>
    <n v="83.3"/>
    <n v="4.9000000000000004"/>
  </r>
  <r>
    <x v="2"/>
    <x v="1"/>
    <x v="1"/>
    <x v="351"/>
    <x v="2"/>
    <x v="15"/>
    <x v="33"/>
    <n v="109.69"/>
    <n v="6.2"/>
  </r>
  <r>
    <x v="0"/>
    <x v="8"/>
    <x v="1"/>
    <x v="350"/>
    <x v="5"/>
    <x v="49"/>
    <x v="90"/>
    <n v="962.2"/>
    <n v="93.5"/>
  </r>
  <r>
    <x v="2"/>
    <x v="9"/>
    <x v="1"/>
    <x v="354"/>
    <x v="5"/>
    <x v="70"/>
    <x v="157"/>
    <n v="30.6"/>
    <n v="18"/>
  </r>
  <r>
    <x v="1"/>
    <x v="3"/>
    <x v="1"/>
    <x v="369"/>
    <x v="5"/>
    <x v="14"/>
    <x v="145"/>
    <n v="366.61"/>
    <n v="91.7"/>
  </r>
  <r>
    <x v="1"/>
    <x v="2"/>
    <x v="1"/>
    <x v="350"/>
    <x v="8"/>
    <x v="46"/>
    <x v="91"/>
    <n v="28"/>
    <n v="2.8"/>
  </r>
  <r>
    <x v="0"/>
    <x v="4"/>
    <x v="1"/>
    <x v="351"/>
    <x v="4"/>
    <x v="12"/>
    <x v="229"/>
    <n v="1726.36"/>
    <n v="641.29999999999995"/>
  </r>
  <r>
    <x v="1"/>
    <x v="7"/>
    <x v="1"/>
    <x v="370"/>
    <x v="7"/>
    <x v="20"/>
    <x v="45"/>
    <n v="1567.29"/>
    <n v="608.79999999999995"/>
  </r>
  <r>
    <x v="1"/>
    <x v="4"/>
    <x v="1"/>
    <x v="479"/>
    <x v="7"/>
    <x v="20"/>
    <x v="45"/>
    <n v="25.2"/>
    <n v="42"/>
  </r>
  <r>
    <x v="0"/>
    <x v="9"/>
    <x v="1"/>
    <x v="369"/>
    <x v="5"/>
    <x v="14"/>
    <x v="236"/>
    <n v="5059.09"/>
    <n v="1040.4000000000001"/>
  </r>
  <r>
    <x v="2"/>
    <x v="7"/>
    <x v="1"/>
    <x v="369"/>
    <x v="5"/>
    <x v="27"/>
    <x v="47"/>
    <n v="44.11"/>
    <n v="3"/>
  </r>
  <r>
    <x v="0"/>
    <x v="0"/>
    <x v="1"/>
    <x v="350"/>
    <x v="5"/>
    <x v="19"/>
    <x v="76"/>
    <n v="4"/>
    <n v="0.5"/>
  </r>
  <r>
    <x v="2"/>
    <x v="8"/>
    <x v="1"/>
    <x v="351"/>
    <x v="5"/>
    <x v="17"/>
    <x v="35"/>
    <n v="110.96"/>
    <n v="32.5"/>
  </r>
  <r>
    <x v="2"/>
    <x v="8"/>
    <x v="1"/>
    <x v="351"/>
    <x v="5"/>
    <x v="14"/>
    <x v="230"/>
    <n v="138.81"/>
    <n v="21"/>
  </r>
  <r>
    <x v="1"/>
    <x v="4"/>
    <x v="1"/>
    <x v="369"/>
    <x v="5"/>
    <x v="30"/>
    <x v="80"/>
    <n v="717.73"/>
    <n v="141.5"/>
  </r>
  <r>
    <x v="1"/>
    <x v="2"/>
    <x v="1"/>
    <x v="370"/>
    <x v="5"/>
    <x v="30"/>
    <x v="80"/>
    <n v="105.45"/>
    <n v="41.8"/>
  </r>
  <r>
    <x v="2"/>
    <x v="1"/>
    <x v="1"/>
    <x v="350"/>
    <x v="5"/>
    <x v="19"/>
    <x v="105"/>
    <n v="238.7"/>
    <n v="32.200000000000003"/>
  </r>
  <r>
    <x v="1"/>
    <x v="6"/>
    <x v="1"/>
    <x v="359"/>
    <x v="2"/>
    <x v="26"/>
    <x v="46"/>
    <n v="4.5"/>
    <n v="0.5"/>
  </r>
  <r>
    <x v="1"/>
    <x v="6"/>
    <x v="1"/>
    <x v="359"/>
    <x v="2"/>
    <x v="26"/>
    <x v="46"/>
    <n v="4361.74"/>
    <n v="428.7"/>
  </r>
  <r>
    <x v="0"/>
    <x v="5"/>
    <x v="1"/>
    <x v="358"/>
    <x v="7"/>
    <x v="47"/>
    <x v="84"/>
    <n v="40986.67"/>
    <n v="2123.5"/>
  </r>
  <r>
    <x v="0"/>
    <x v="6"/>
    <x v="1"/>
    <x v="370"/>
    <x v="4"/>
    <x v="35"/>
    <x v="57"/>
    <n v="11.55"/>
    <n v="7.6"/>
  </r>
  <r>
    <x v="0"/>
    <x v="6"/>
    <x v="1"/>
    <x v="358"/>
    <x v="5"/>
    <x v="19"/>
    <x v="93"/>
    <n v="989.3"/>
    <n v="108.3"/>
  </r>
  <r>
    <x v="0"/>
    <x v="7"/>
    <x v="1"/>
    <x v="370"/>
    <x v="5"/>
    <x v="28"/>
    <x v="48"/>
    <n v="420.76"/>
    <n v="38.200000000000003"/>
  </r>
  <r>
    <x v="2"/>
    <x v="2"/>
    <x v="1"/>
    <x v="373"/>
    <x v="5"/>
    <x v="14"/>
    <x v="126"/>
    <n v="354.4"/>
    <n v="301.60000000000002"/>
  </r>
  <r>
    <x v="2"/>
    <x v="7"/>
    <x v="1"/>
    <x v="373"/>
    <x v="5"/>
    <x v="30"/>
    <x v="80"/>
    <n v="4508.82"/>
    <n v="1080.5999999999999"/>
  </r>
  <r>
    <x v="1"/>
    <x v="5"/>
    <x v="1"/>
    <x v="373"/>
    <x v="5"/>
    <x v="19"/>
    <x v="67"/>
    <n v="40.61"/>
    <n v="77.3"/>
  </r>
  <r>
    <x v="1"/>
    <x v="5"/>
    <x v="1"/>
    <x v="354"/>
    <x v="7"/>
    <x v="20"/>
    <x v="39"/>
    <n v="178"/>
    <n v="89"/>
  </r>
  <r>
    <x v="1"/>
    <x v="9"/>
    <x v="1"/>
    <x v="433"/>
    <x v="7"/>
    <x v="20"/>
    <x v="39"/>
    <n v="706.4"/>
    <n v="142.5"/>
  </r>
  <r>
    <x v="1"/>
    <x v="11"/>
    <x v="1"/>
    <x v="370"/>
    <x v="7"/>
    <x v="20"/>
    <x v="39"/>
    <n v="234.59"/>
    <n v="60.4"/>
  </r>
  <r>
    <x v="2"/>
    <x v="9"/>
    <x v="1"/>
    <x v="370"/>
    <x v="7"/>
    <x v="20"/>
    <x v="39"/>
    <n v="2.2799999999999998"/>
    <n v="1.3"/>
  </r>
  <r>
    <x v="2"/>
    <x v="3"/>
    <x v="1"/>
    <x v="369"/>
    <x v="4"/>
    <x v="12"/>
    <x v="149"/>
    <n v="1003"/>
    <n v="950"/>
  </r>
  <r>
    <x v="2"/>
    <x v="4"/>
    <x v="1"/>
    <x v="354"/>
    <x v="2"/>
    <x v="60"/>
    <x v="129"/>
    <n v="303.37"/>
    <n v="902"/>
  </r>
  <r>
    <x v="2"/>
    <x v="8"/>
    <x v="1"/>
    <x v="351"/>
    <x v="2"/>
    <x v="60"/>
    <x v="129"/>
    <n v="32.1"/>
    <n v="10.7"/>
  </r>
  <r>
    <x v="0"/>
    <x v="2"/>
    <x v="1"/>
    <x v="433"/>
    <x v="7"/>
    <x v="31"/>
    <x v="52"/>
    <n v="614"/>
    <n v="16.2"/>
  </r>
  <r>
    <x v="0"/>
    <x v="8"/>
    <x v="1"/>
    <x v="369"/>
    <x v="2"/>
    <x v="71"/>
    <x v="252"/>
    <n v="12305.32"/>
    <n v="1945.8"/>
  </r>
  <r>
    <x v="0"/>
    <x v="9"/>
    <x v="1"/>
    <x v="369"/>
    <x v="3"/>
    <x v="43"/>
    <x v="75"/>
    <n v="1345.53"/>
    <n v="407.7"/>
  </r>
  <r>
    <x v="2"/>
    <x v="4"/>
    <x v="1"/>
    <x v="350"/>
    <x v="3"/>
    <x v="43"/>
    <x v="75"/>
    <n v="0.32"/>
    <n v="0.4"/>
  </r>
  <r>
    <x v="2"/>
    <x v="4"/>
    <x v="1"/>
    <x v="369"/>
    <x v="2"/>
    <x v="15"/>
    <x v="33"/>
    <n v="48.86"/>
    <n v="1.9"/>
  </r>
  <r>
    <x v="1"/>
    <x v="1"/>
    <x v="1"/>
    <x v="369"/>
    <x v="10"/>
    <x v="48"/>
    <x v="144"/>
    <n v="401.03"/>
    <n v="58.7"/>
  </r>
  <r>
    <x v="1"/>
    <x v="11"/>
    <x v="1"/>
    <x v="369"/>
    <x v="10"/>
    <x v="48"/>
    <x v="144"/>
    <n v="55.77"/>
    <n v="10.8"/>
  </r>
  <r>
    <x v="0"/>
    <x v="11"/>
    <x v="1"/>
    <x v="351"/>
    <x v="5"/>
    <x v="49"/>
    <x v="90"/>
    <n v="5516.7"/>
    <n v="370.4"/>
  </r>
  <r>
    <x v="1"/>
    <x v="0"/>
    <x v="1"/>
    <x v="354"/>
    <x v="5"/>
    <x v="49"/>
    <x v="90"/>
    <n v="1114.25"/>
    <n v="58.5"/>
  </r>
  <r>
    <x v="2"/>
    <x v="5"/>
    <x v="1"/>
    <x v="354"/>
    <x v="5"/>
    <x v="70"/>
    <x v="157"/>
    <n v="8.1"/>
    <n v="9"/>
  </r>
  <r>
    <x v="2"/>
    <x v="3"/>
    <x v="1"/>
    <x v="369"/>
    <x v="4"/>
    <x v="40"/>
    <x v="69"/>
    <n v="28218.39"/>
    <n v="3880.4"/>
  </r>
  <r>
    <x v="2"/>
    <x v="2"/>
    <x v="1"/>
    <x v="351"/>
    <x v="5"/>
    <x v="25"/>
    <x v="44"/>
    <n v="144"/>
    <n v="7.2"/>
  </r>
  <r>
    <x v="2"/>
    <x v="9"/>
    <x v="1"/>
    <x v="370"/>
    <x v="7"/>
    <x v="20"/>
    <x v="45"/>
    <n v="1996.01"/>
    <n v="1174.9000000000001"/>
  </r>
  <r>
    <x v="1"/>
    <x v="4"/>
    <x v="1"/>
    <x v="369"/>
    <x v="7"/>
    <x v="66"/>
    <x v="150"/>
    <n v="1939.72"/>
    <n v="261"/>
  </r>
  <r>
    <x v="2"/>
    <x v="0"/>
    <x v="1"/>
    <x v="429"/>
    <x v="5"/>
    <x v="14"/>
    <x v="275"/>
    <n v="6343.2"/>
    <n v="766"/>
  </r>
  <r>
    <x v="0"/>
    <x v="0"/>
    <x v="1"/>
    <x v="350"/>
    <x v="5"/>
    <x v="29"/>
    <x v="49"/>
    <n v="1.2"/>
    <n v="0.2"/>
  </r>
  <r>
    <x v="0"/>
    <x v="2"/>
    <x v="1"/>
    <x v="351"/>
    <x v="5"/>
    <x v="19"/>
    <x v="245"/>
    <n v="6.8"/>
    <n v="0.6"/>
  </r>
  <r>
    <x v="0"/>
    <x v="2"/>
    <x v="1"/>
    <x v="369"/>
    <x v="5"/>
    <x v="19"/>
    <x v="76"/>
    <n v="79.75"/>
    <n v="10.5"/>
  </r>
  <r>
    <x v="2"/>
    <x v="5"/>
    <x v="1"/>
    <x v="358"/>
    <x v="5"/>
    <x v="14"/>
    <x v="133"/>
    <n v="110757.08"/>
    <n v="14344.8"/>
  </r>
  <r>
    <x v="0"/>
    <x v="7"/>
    <x v="1"/>
    <x v="358"/>
    <x v="10"/>
    <x v="75"/>
    <x v="216"/>
    <n v="6159.99"/>
    <n v="750.9"/>
  </r>
  <r>
    <x v="1"/>
    <x v="3"/>
    <x v="1"/>
    <x v="373"/>
    <x v="5"/>
    <x v="14"/>
    <x v="109"/>
    <n v="110.29"/>
    <n v="41.3"/>
  </r>
  <r>
    <x v="1"/>
    <x v="10"/>
    <x v="1"/>
    <x v="368"/>
    <x v="7"/>
    <x v="56"/>
    <x v="192"/>
    <n v="538.86"/>
    <n v="152"/>
  </r>
  <r>
    <x v="1"/>
    <x v="10"/>
    <x v="1"/>
    <x v="373"/>
    <x v="5"/>
    <x v="19"/>
    <x v="76"/>
    <n v="270.13"/>
    <n v="22.9"/>
  </r>
  <r>
    <x v="1"/>
    <x v="10"/>
    <x v="1"/>
    <x v="373"/>
    <x v="5"/>
    <x v="44"/>
    <x v="77"/>
    <n v="2460.58"/>
    <n v="226.3"/>
  </r>
  <r>
    <x v="1"/>
    <x v="8"/>
    <x v="1"/>
    <x v="373"/>
    <x v="5"/>
    <x v="19"/>
    <x v="67"/>
    <n v="10.61"/>
    <n v="9"/>
  </r>
  <r>
    <x v="1"/>
    <x v="7"/>
    <x v="1"/>
    <x v="370"/>
    <x v="3"/>
    <x v="23"/>
    <x v="137"/>
    <n v="174.01"/>
    <n v="227.8"/>
  </r>
  <r>
    <x v="2"/>
    <x v="7"/>
    <x v="1"/>
    <x v="354"/>
    <x v="10"/>
    <x v="42"/>
    <x v="119"/>
    <n v="42362.18"/>
    <n v="26044"/>
  </r>
  <r>
    <x v="0"/>
    <x v="7"/>
    <x v="1"/>
    <x v="432"/>
    <x v="10"/>
    <x v="42"/>
    <x v="119"/>
    <n v="7398.6"/>
    <n v="3363"/>
  </r>
  <r>
    <x v="0"/>
    <x v="0"/>
    <x v="1"/>
    <x v="369"/>
    <x v="2"/>
    <x v="71"/>
    <x v="252"/>
    <n v="13719.83"/>
    <n v="2401.4"/>
  </r>
  <r>
    <x v="1"/>
    <x v="3"/>
    <x v="1"/>
    <x v="369"/>
    <x v="2"/>
    <x v="71"/>
    <x v="252"/>
    <n v="3976.8"/>
    <n v="417.5"/>
  </r>
  <r>
    <x v="2"/>
    <x v="7"/>
    <x v="1"/>
    <x v="369"/>
    <x v="2"/>
    <x v="71"/>
    <x v="252"/>
    <n v="11845.8"/>
    <n v="1697"/>
  </r>
  <r>
    <x v="0"/>
    <x v="2"/>
    <x v="1"/>
    <x v="351"/>
    <x v="3"/>
    <x v="43"/>
    <x v="75"/>
    <n v="109.8"/>
    <n v="109.8"/>
  </r>
  <r>
    <x v="1"/>
    <x v="6"/>
    <x v="1"/>
    <x v="354"/>
    <x v="2"/>
    <x v="15"/>
    <x v="33"/>
    <n v="406.4"/>
    <n v="17.5"/>
  </r>
  <r>
    <x v="0"/>
    <x v="6"/>
    <x v="1"/>
    <x v="350"/>
    <x v="5"/>
    <x v="49"/>
    <x v="90"/>
    <n v="445.2"/>
    <n v="31.8"/>
  </r>
  <r>
    <x v="0"/>
    <x v="6"/>
    <x v="1"/>
    <x v="369"/>
    <x v="5"/>
    <x v="49"/>
    <x v="90"/>
    <n v="23689.18"/>
    <n v="2082.3000000000002"/>
  </r>
  <r>
    <x v="2"/>
    <x v="6"/>
    <x v="1"/>
    <x v="350"/>
    <x v="5"/>
    <x v="49"/>
    <x v="90"/>
    <n v="2097.8000000000002"/>
    <n v="169.2"/>
  </r>
  <r>
    <x v="2"/>
    <x v="1"/>
    <x v="1"/>
    <x v="350"/>
    <x v="5"/>
    <x v="49"/>
    <x v="90"/>
    <n v="4295.7"/>
    <n v="421.3"/>
  </r>
  <r>
    <x v="0"/>
    <x v="6"/>
    <x v="1"/>
    <x v="351"/>
    <x v="8"/>
    <x v="22"/>
    <x v="265"/>
    <n v="102.81"/>
    <n v="8.6999999999999993"/>
  </r>
  <r>
    <x v="1"/>
    <x v="1"/>
    <x v="1"/>
    <x v="369"/>
    <x v="10"/>
    <x v="85"/>
    <x v="379"/>
    <n v="27.99"/>
    <n v="14.9"/>
  </r>
  <r>
    <x v="2"/>
    <x v="11"/>
    <x v="1"/>
    <x v="369"/>
    <x v="2"/>
    <x v="45"/>
    <x v="82"/>
    <n v="173.2"/>
    <n v="6.8"/>
  </r>
  <r>
    <x v="2"/>
    <x v="4"/>
    <x v="1"/>
    <x v="370"/>
    <x v="7"/>
    <x v="20"/>
    <x v="45"/>
    <n v="2343.5100000000002"/>
    <n v="1767.1"/>
  </r>
  <r>
    <x v="0"/>
    <x v="11"/>
    <x v="1"/>
    <x v="350"/>
    <x v="2"/>
    <x v="26"/>
    <x v="46"/>
    <n v="333.6"/>
    <n v="20.8"/>
  </r>
  <r>
    <x v="0"/>
    <x v="6"/>
    <x v="1"/>
    <x v="351"/>
    <x v="7"/>
    <x v="66"/>
    <x v="150"/>
    <n v="641.83000000000004"/>
    <n v="133.80000000000001"/>
  </r>
  <r>
    <x v="1"/>
    <x v="7"/>
    <x v="1"/>
    <x v="370"/>
    <x v="4"/>
    <x v="78"/>
    <x v="214"/>
    <n v="46.4"/>
    <n v="1.6"/>
  </r>
  <r>
    <x v="0"/>
    <x v="5"/>
    <x v="1"/>
    <x v="369"/>
    <x v="5"/>
    <x v="30"/>
    <x v="78"/>
    <n v="2503.86"/>
    <n v="943.3"/>
  </r>
  <r>
    <x v="2"/>
    <x v="7"/>
    <x v="1"/>
    <x v="368"/>
    <x v="2"/>
    <x v="26"/>
    <x v="46"/>
    <n v="7575.36"/>
    <n v="532.79999999999995"/>
  </r>
  <r>
    <x v="2"/>
    <x v="8"/>
    <x v="1"/>
    <x v="368"/>
    <x v="5"/>
    <x v="14"/>
    <x v="109"/>
    <n v="17.72"/>
    <n v="18.5"/>
  </r>
  <r>
    <x v="2"/>
    <x v="8"/>
    <x v="1"/>
    <x v="394"/>
    <x v="5"/>
    <x v="14"/>
    <x v="109"/>
    <n v="8.64"/>
    <n v="3.4"/>
  </r>
  <r>
    <x v="1"/>
    <x v="1"/>
    <x v="1"/>
    <x v="359"/>
    <x v="4"/>
    <x v="35"/>
    <x v="57"/>
    <n v="3292.14"/>
    <n v="3289.6"/>
  </r>
  <r>
    <x v="1"/>
    <x v="1"/>
    <x v="1"/>
    <x v="359"/>
    <x v="5"/>
    <x v="44"/>
    <x v="77"/>
    <n v="1943.98"/>
    <n v="162.4"/>
  </r>
  <r>
    <x v="1"/>
    <x v="1"/>
    <x v="1"/>
    <x v="373"/>
    <x v="3"/>
    <x v="57"/>
    <x v="121"/>
    <n v="0.77"/>
    <n v="0.7"/>
  </r>
  <r>
    <x v="1"/>
    <x v="10"/>
    <x v="1"/>
    <x v="358"/>
    <x v="10"/>
    <x v="42"/>
    <x v="174"/>
    <n v="37.520000000000003"/>
    <n v="6.1"/>
  </r>
  <r>
    <x v="2"/>
    <x v="6"/>
    <x v="1"/>
    <x v="373"/>
    <x v="5"/>
    <x v="44"/>
    <x v="77"/>
    <n v="1639.86"/>
    <n v="111.4"/>
  </r>
  <r>
    <x v="1"/>
    <x v="6"/>
    <x v="1"/>
    <x v="373"/>
    <x v="0"/>
    <x v="13"/>
    <x v="25"/>
    <n v="4.13"/>
    <n v="0.5"/>
  </r>
  <r>
    <x v="1"/>
    <x v="6"/>
    <x v="1"/>
    <x v="373"/>
    <x v="3"/>
    <x v="57"/>
    <x v="121"/>
    <n v="5939.52"/>
    <n v="2288.8000000000002"/>
  </r>
  <r>
    <x v="0"/>
    <x v="10"/>
    <x v="1"/>
    <x v="409"/>
    <x v="0"/>
    <x v="13"/>
    <x v="25"/>
    <n v="2164.75"/>
    <n v="287"/>
  </r>
  <r>
    <x v="0"/>
    <x v="10"/>
    <x v="1"/>
    <x v="508"/>
    <x v="0"/>
    <x v="13"/>
    <x v="25"/>
    <n v="55019"/>
    <n v="7899"/>
  </r>
  <r>
    <x v="2"/>
    <x v="3"/>
    <x v="1"/>
    <x v="368"/>
    <x v="5"/>
    <x v="44"/>
    <x v="77"/>
    <n v="322.07"/>
    <n v="19.2"/>
  </r>
  <r>
    <x v="1"/>
    <x v="3"/>
    <x v="1"/>
    <x v="373"/>
    <x v="5"/>
    <x v="19"/>
    <x v="105"/>
    <n v="135.04"/>
    <n v="14.8"/>
  </r>
  <r>
    <x v="1"/>
    <x v="9"/>
    <x v="1"/>
    <x v="369"/>
    <x v="5"/>
    <x v="19"/>
    <x v="96"/>
    <n v="149.28"/>
    <n v="6.3"/>
  </r>
  <r>
    <x v="2"/>
    <x v="0"/>
    <x v="1"/>
    <x v="369"/>
    <x v="3"/>
    <x v="23"/>
    <x v="137"/>
    <n v="1720.35"/>
    <n v="1730.8"/>
  </r>
  <r>
    <x v="1"/>
    <x v="11"/>
    <x v="1"/>
    <x v="351"/>
    <x v="3"/>
    <x v="23"/>
    <x v="137"/>
    <n v="156.78"/>
    <n v="188"/>
  </r>
  <r>
    <x v="0"/>
    <x v="1"/>
    <x v="1"/>
    <x v="369"/>
    <x v="5"/>
    <x v="14"/>
    <x v="60"/>
    <n v="334.29"/>
    <n v="152.30000000000001"/>
  </r>
  <r>
    <x v="2"/>
    <x v="7"/>
    <x v="1"/>
    <x v="369"/>
    <x v="5"/>
    <x v="14"/>
    <x v="60"/>
    <n v="1668.94"/>
    <n v="1904"/>
  </r>
  <r>
    <x v="2"/>
    <x v="8"/>
    <x v="1"/>
    <x v="369"/>
    <x v="5"/>
    <x v="14"/>
    <x v="60"/>
    <n v="714.23"/>
    <n v="469.9"/>
  </r>
  <r>
    <x v="2"/>
    <x v="3"/>
    <x v="1"/>
    <x v="370"/>
    <x v="7"/>
    <x v="31"/>
    <x v="52"/>
    <n v="592.24"/>
    <n v="17.899999999999999"/>
  </r>
  <r>
    <x v="0"/>
    <x v="5"/>
    <x v="1"/>
    <x v="369"/>
    <x v="7"/>
    <x v="31"/>
    <x v="52"/>
    <n v="754.48"/>
    <n v="23.8"/>
  </r>
  <r>
    <x v="1"/>
    <x v="1"/>
    <x v="1"/>
    <x v="369"/>
    <x v="2"/>
    <x v="50"/>
    <x v="113"/>
    <n v="1023.36"/>
    <n v="198"/>
  </r>
  <r>
    <x v="1"/>
    <x v="7"/>
    <x v="1"/>
    <x v="370"/>
    <x v="8"/>
    <x v="22"/>
    <x v="41"/>
    <n v="90.26"/>
    <n v="17.899999999999999"/>
  </r>
  <r>
    <x v="1"/>
    <x v="11"/>
    <x v="1"/>
    <x v="354"/>
    <x v="4"/>
    <x v="65"/>
    <x v="147"/>
    <n v="32.72"/>
    <n v="185.5"/>
  </r>
  <r>
    <x v="2"/>
    <x v="7"/>
    <x v="1"/>
    <x v="351"/>
    <x v="3"/>
    <x v="43"/>
    <x v="75"/>
    <n v="139.19999999999999"/>
    <n v="139.19999999999999"/>
  </r>
  <r>
    <x v="0"/>
    <x v="7"/>
    <x v="1"/>
    <x v="350"/>
    <x v="2"/>
    <x v="15"/>
    <x v="33"/>
    <n v="197.8"/>
    <n v="10.8"/>
  </r>
  <r>
    <x v="2"/>
    <x v="0"/>
    <x v="1"/>
    <x v="370"/>
    <x v="3"/>
    <x v="38"/>
    <x v="61"/>
    <n v="3911.23"/>
    <n v="2900"/>
  </r>
  <r>
    <x v="1"/>
    <x v="5"/>
    <x v="1"/>
    <x v="351"/>
    <x v="3"/>
    <x v="38"/>
    <x v="61"/>
    <n v="14482"/>
    <n v="11020"/>
  </r>
  <r>
    <x v="1"/>
    <x v="11"/>
    <x v="1"/>
    <x v="370"/>
    <x v="3"/>
    <x v="38"/>
    <x v="61"/>
    <n v="103048.75"/>
    <n v="61412.3"/>
  </r>
  <r>
    <x v="2"/>
    <x v="9"/>
    <x v="1"/>
    <x v="369"/>
    <x v="7"/>
    <x v="20"/>
    <x v="193"/>
    <n v="15.82"/>
    <n v="17.399999999999999"/>
  </r>
  <r>
    <x v="2"/>
    <x v="0"/>
    <x v="1"/>
    <x v="369"/>
    <x v="5"/>
    <x v="27"/>
    <x v="172"/>
    <n v="134.68"/>
    <n v="12.2"/>
  </r>
  <r>
    <x v="0"/>
    <x v="6"/>
    <x v="1"/>
    <x v="369"/>
    <x v="5"/>
    <x v="27"/>
    <x v="172"/>
    <n v="45581.85"/>
    <n v="5784.1"/>
  </r>
  <r>
    <x v="2"/>
    <x v="1"/>
    <x v="1"/>
    <x v="369"/>
    <x v="5"/>
    <x v="27"/>
    <x v="172"/>
    <n v="44.4"/>
    <n v="2.6"/>
  </r>
  <r>
    <x v="1"/>
    <x v="4"/>
    <x v="1"/>
    <x v="351"/>
    <x v="5"/>
    <x v="25"/>
    <x v="44"/>
    <n v="604.79999999999995"/>
    <n v="42"/>
  </r>
  <r>
    <x v="0"/>
    <x v="11"/>
    <x v="1"/>
    <x v="369"/>
    <x v="8"/>
    <x v="41"/>
    <x v="173"/>
    <n v="901.25"/>
    <n v="183.9"/>
  </r>
  <r>
    <x v="0"/>
    <x v="8"/>
    <x v="1"/>
    <x v="351"/>
    <x v="4"/>
    <x v="12"/>
    <x v="229"/>
    <n v="2891.23"/>
    <n v="1049.8"/>
  </r>
  <r>
    <x v="1"/>
    <x v="0"/>
    <x v="1"/>
    <x v="351"/>
    <x v="2"/>
    <x v="26"/>
    <x v="46"/>
    <n v="1737.86"/>
    <n v="120.4"/>
  </r>
  <r>
    <x v="0"/>
    <x v="0"/>
    <x v="1"/>
    <x v="429"/>
    <x v="5"/>
    <x v="14"/>
    <x v="275"/>
    <n v="5531.1"/>
    <n v="677.6"/>
  </r>
  <r>
    <x v="0"/>
    <x v="1"/>
    <x v="1"/>
    <x v="350"/>
    <x v="5"/>
    <x v="14"/>
    <x v="275"/>
    <n v="3361.7"/>
    <n v="519.20000000000005"/>
  </r>
  <r>
    <x v="2"/>
    <x v="8"/>
    <x v="1"/>
    <x v="350"/>
    <x v="5"/>
    <x v="14"/>
    <x v="275"/>
    <n v="4690.16"/>
    <n v="553.29999999999995"/>
  </r>
  <r>
    <x v="2"/>
    <x v="5"/>
    <x v="1"/>
    <x v="370"/>
    <x v="5"/>
    <x v="27"/>
    <x v="47"/>
    <n v="207.8"/>
    <n v="21.7"/>
  </r>
  <r>
    <x v="2"/>
    <x v="2"/>
    <x v="1"/>
    <x v="369"/>
    <x v="5"/>
    <x v="17"/>
    <x v="283"/>
    <n v="4179.8999999999996"/>
    <n v="945.2"/>
  </r>
  <r>
    <x v="2"/>
    <x v="2"/>
    <x v="1"/>
    <x v="438"/>
    <x v="5"/>
    <x v="19"/>
    <x v="76"/>
    <n v="154"/>
    <n v="7"/>
  </r>
  <r>
    <x v="2"/>
    <x v="2"/>
    <x v="1"/>
    <x v="369"/>
    <x v="0"/>
    <x v="13"/>
    <x v="25"/>
    <n v="722.56"/>
    <n v="105.2"/>
  </r>
  <r>
    <x v="0"/>
    <x v="9"/>
    <x v="1"/>
    <x v="369"/>
    <x v="5"/>
    <x v="30"/>
    <x v="80"/>
    <n v="1269.82"/>
    <n v="269.5"/>
  </r>
  <r>
    <x v="1"/>
    <x v="3"/>
    <x v="1"/>
    <x v="369"/>
    <x v="5"/>
    <x v="30"/>
    <x v="80"/>
    <n v="1052.7"/>
    <n v="115.9"/>
  </r>
  <r>
    <x v="2"/>
    <x v="6"/>
    <x v="1"/>
    <x v="373"/>
    <x v="7"/>
    <x v="54"/>
    <x v="108"/>
    <n v="213.7"/>
    <n v="16.100000000000001"/>
  </r>
  <r>
    <x v="1"/>
    <x v="8"/>
    <x v="1"/>
    <x v="373"/>
    <x v="8"/>
    <x v="41"/>
    <x v="211"/>
    <n v="6674.66"/>
    <n v="2390.9"/>
  </r>
  <r>
    <x v="0"/>
    <x v="6"/>
    <x v="1"/>
    <x v="386"/>
    <x v="5"/>
    <x v="14"/>
    <x v="278"/>
    <n v="15.38"/>
    <n v="1.37"/>
  </r>
  <r>
    <x v="1"/>
    <x v="4"/>
    <x v="1"/>
    <x v="358"/>
    <x v="5"/>
    <x v="19"/>
    <x v="76"/>
    <n v="3086.86"/>
    <n v="172.6"/>
  </r>
  <r>
    <x v="1"/>
    <x v="4"/>
    <x v="1"/>
    <x v="359"/>
    <x v="4"/>
    <x v="35"/>
    <x v="57"/>
    <n v="1277.96"/>
    <n v="2300"/>
  </r>
  <r>
    <x v="1"/>
    <x v="4"/>
    <x v="1"/>
    <x v="411"/>
    <x v="4"/>
    <x v="35"/>
    <x v="57"/>
    <n v="31"/>
    <n v="3.1"/>
  </r>
  <r>
    <x v="2"/>
    <x v="6"/>
    <x v="1"/>
    <x v="373"/>
    <x v="5"/>
    <x v="17"/>
    <x v="159"/>
    <n v="52.59"/>
    <n v="18.2"/>
  </r>
  <r>
    <x v="2"/>
    <x v="1"/>
    <x v="1"/>
    <x v="373"/>
    <x v="5"/>
    <x v="30"/>
    <x v="78"/>
    <n v="110.34"/>
    <n v="460.2"/>
  </r>
  <r>
    <x v="1"/>
    <x v="6"/>
    <x v="1"/>
    <x v="359"/>
    <x v="5"/>
    <x v="29"/>
    <x v="49"/>
    <n v="825.43"/>
    <n v="101.4"/>
  </r>
  <r>
    <x v="2"/>
    <x v="3"/>
    <x v="1"/>
    <x v="386"/>
    <x v="5"/>
    <x v="14"/>
    <x v="365"/>
    <n v="28.5"/>
    <n v="2.85"/>
  </r>
  <r>
    <x v="2"/>
    <x v="3"/>
    <x v="1"/>
    <x v="373"/>
    <x v="3"/>
    <x v="57"/>
    <x v="121"/>
    <n v="1.07"/>
    <n v="7.1"/>
  </r>
  <r>
    <x v="1"/>
    <x v="0"/>
    <x v="1"/>
    <x v="373"/>
    <x v="5"/>
    <x v="14"/>
    <x v="126"/>
    <n v="149"/>
    <n v="126.6"/>
  </r>
  <r>
    <x v="1"/>
    <x v="8"/>
    <x v="1"/>
    <x v="369"/>
    <x v="5"/>
    <x v="19"/>
    <x v="96"/>
    <n v="976.7"/>
    <n v="38.4"/>
  </r>
  <r>
    <x v="0"/>
    <x v="8"/>
    <x v="1"/>
    <x v="351"/>
    <x v="5"/>
    <x v="19"/>
    <x v="96"/>
    <n v="520"/>
    <n v="26"/>
  </r>
  <r>
    <x v="1"/>
    <x v="4"/>
    <x v="1"/>
    <x v="370"/>
    <x v="3"/>
    <x v="23"/>
    <x v="137"/>
    <n v="916.58"/>
    <n v="605.5"/>
  </r>
  <r>
    <x v="2"/>
    <x v="9"/>
    <x v="1"/>
    <x v="351"/>
    <x v="3"/>
    <x v="23"/>
    <x v="137"/>
    <n v="3716.49"/>
    <n v="3088.1"/>
  </r>
  <r>
    <x v="1"/>
    <x v="4"/>
    <x v="1"/>
    <x v="369"/>
    <x v="2"/>
    <x v="50"/>
    <x v="113"/>
    <n v="25.96"/>
    <n v="2.5"/>
  </r>
  <r>
    <x v="0"/>
    <x v="9"/>
    <x v="1"/>
    <x v="438"/>
    <x v="3"/>
    <x v="23"/>
    <x v="42"/>
    <n v="180"/>
    <n v="40"/>
  </r>
  <r>
    <x v="2"/>
    <x v="4"/>
    <x v="1"/>
    <x v="351"/>
    <x v="3"/>
    <x v="23"/>
    <x v="42"/>
    <n v="1630.96"/>
    <n v="686"/>
  </r>
  <r>
    <x v="2"/>
    <x v="4"/>
    <x v="1"/>
    <x v="354"/>
    <x v="3"/>
    <x v="23"/>
    <x v="42"/>
    <n v="29.82"/>
    <n v="12.5"/>
  </r>
  <r>
    <x v="2"/>
    <x v="11"/>
    <x v="1"/>
    <x v="369"/>
    <x v="7"/>
    <x v="20"/>
    <x v="193"/>
    <n v="468.83"/>
    <n v="190.2"/>
  </r>
  <r>
    <x v="0"/>
    <x v="0"/>
    <x v="1"/>
    <x v="369"/>
    <x v="7"/>
    <x v="20"/>
    <x v="193"/>
    <n v="299.13"/>
    <n v="326.89999999999998"/>
  </r>
  <r>
    <x v="2"/>
    <x v="5"/>
    <x v="1"/>
    <x v="369"/>
    <x v="5"/>
    <x v="27"/>
    <x v="172"/>
    <n v="62459.72"/>
    <n v="10583.8"/>
  </r>
  <r>
    <x v="1"/>
    <x v="5"/>
    <x v="1"/>
    <x v="350"/>
    <x v="2"/>
    <x v="52"/>
    <x v="97"/>
    <n v="10.199999999999999"/>
    <n v="6"/>
  </r>
  <r>
    <x v="1"/>
    <x v="2"/>
    <x v="1"/>
    <x v="369"/>
    <x v="5"/>
    <x v="25"/>
    <x v="44"/>
    <n v="286.42"/>
    <n v="21.3"/>
  </r>
  <r>
    <x v="2"/>
    <x v="7"/>
    <x v="1"/>
    <x v="351"/>
    <x v="2"/>
    <x v="45"/>
    <x v="82"/>
    <n v="37.700000000000003"/>
    <n v="2.9"/>
  </r>
  <r>
    <x v="0"/>
    <x v="7"/>
    <x v="1"/>
    <x v="351"/>
    <x v="2"/>
    <x v="45"/>
    <x v="82"/>
    <n v="989.46"/>
    <n v="81.7"/>
  </r>
  <r>
    <x v="2"/>
    <x v="4"/>
    <x v="1"/>
    <x v="370"/>
    <x v="8"/>
    <x v="41"/>
    <x v="173"/>
    <n v="370.68"/>
    <n v="40.299999999999997"/>
  </r>
  <r>
    <x v="0"/>
    <x v="2"/>
    <x v="1"/>
    <x v="351"/>
    <x v="8"/>
    <x v="41"/>
    <x v="173"/>
    <n v="1458.77"/>
    <n v="172.1"/>
  </r>
  <r>
    <x v="1"/>
    <x v="1"/>
    <x v="1"/>
    <x v="351"/>
    <x v="5"/>
    <x v="14"/>
    <x v="188"/>
    <n v="6"/>
    <n v="6"/>
  </r>
  <r>
    <x v="2"/>
    <x v="11"/>
    <x v="1"/>
    <x v="354"/>
    <x v="2"/>
    <x v="26"/>
    <x v="46"/>
    <n v="34519.199999999997"/>
    <n v="3983"/>
  </r>
  <r>
    <x v="0"/>
    <x v="5"/>
    <x v="1"/>
    <x v="351"/>
    <x v="7"/>
    <x v="66"/>
    <x v="150"/>
    <n v="38.53"/>
    <n v="7.7"/>
  </r>
  <r>
    <x v="2"/>
    <x v="0"/>
    <x v="1"/>
    <x v="369"/>
    <x v="5"/>
    <x v="27"/>
    <x v="47"/>
    <n v="449.58"/>
    <n v="21.3"/>
  </r>
  <r>
    <x v="1"/>
    <x v="4"/>
    <x v="1"/>
    <x v="354"/>
    <x v="5"/>
    <x v="29"/>
    <x v="49"/>
    <n v="163.30000000000001"/>
    <n v="22.5"/>
  </r>
  <r>
    <x v="0"/>
    <x v="11"/>
    <x v="1"/>
    <x v="369"/>
    <x v="5"/>
    <x v="70"/>
    <x v="261"/>
    <n v="17.86"/>
    <n v="14.2"/>
  </r>
  <r>
    <x v="1"/>
    <x v="6"/>
    <x v="1"/>
    <x v="370"/>
    <x v="5"/>
    <x v="29"/>
    <x v="49"/>
    <n v="6.42"/>
    <n v="4.4000000000000004"/>
  </r>
  <r>
    <x v="0"/>
    <x v="1"/>
    <x v="1"/>
    <x v="369"/>
    <x v="5"/>
    <x v="19"/>
    <x v="76"/>
    <n v="17.25"/>
    <n v="1.5"/>
  </r>
  <r>
    <x v="2"/>
    <x v="6"/>
    <x v="1"/>
    <x v="351"/>
    <x v="5"/>
    <x v="30"/>
    <x v="79"/>
    <n v="3718.05"/>
    <n v="1351.8"/>
  </r>
  <r>
    <x v="2"/>
    <x v="8"/>
    <x v="1"/>
    <x v="370"/>
    <x v="5"/>
    <x v="30"/>
    <x v="80"/>
    <n v="3.2"/>
    <n v="16"/>
  </r>
  <r>
    <x v="0"/>
    <x v="10"/>
    <x v="1"/>
    <x v="351"/>
    <x v="5"/>
    <x v="19"/>
    <x v="105"/>
    <n v="86"/>
    <n v="14.9"/>
  </r>
  <r>
    <x v="1"/>
    <x v="8"/>
    <x v="1"/>
    <x v="358"/>
    <x v="7"/>
    <x v="47"/>
    <x v="84"/>
    <n v="165.24"/>
    <n v="8.4"/>
  </r>
  <r>
    <x v="1"/>
    <x v="3"/>
    <x v="1"/>
    <x v="373"/>
    <x v="7"/>
    <x v="54"/>
    <x v="108"/>
    <n v="868"/>
    <n v="31"/>
  </r>
  <r>
    <x v="0"/>
    <x v="10"/>
    <x v="1"/>
    <x v="378"/>
    <x v="5"/>
    <x v="14"/>
    <x v="277"/>
    <n v="66.819999999999993"/>
    <n v="2.57"/>
  </r>
  <r>
    <x v="0"/>
    <x v="6"/>
    <x v="1"/>
    <x v="358"/>
    <x v="5"/>
    <x v="27"/>
    <x v="47"/>
    <n v="118.3"/>
    <n v="7.2"/>
  </r>
  <r>
    <x v="2"/>
    <x v="6"/>
    <x v="1"/>
    <x v="368"/>
    <x v="5"/>
    <x v="27"/>
    <x v="47"/>
    <n v="274.93"/>
    <n v="35.9"/>
  </r>
  <r>
    <x v="0"/>
    <x v="6"/>
    <x v="1"/>
    <x v="358"/>
    <x v="10"/>
    <x v="42"/>
    <x v="279"/>
    <n v="23375.01"/>
    <n v="1644"/>
  </r>
  <r>
    <x v="1"/>
    <x v="3"/>
    <x v="1"/>
    <x v="408"/>
    <x v="10"/>
    <x v="42"/>
    <x v="279"/>
    <n v="3521.2"/>
    <n v="347"/>
  </r>
  <r>
    <x v="1"/>
    <x v="2"/>
    <x v="1"/>
    <x v="358"/>
    <x v="5"/>
    <x v="44"/>
    <x v="77"/>
    <n v="22.4"/>
    <n v="1.4"/>
  </r>
  <r>
    <x v="1"/>
    <x v="2"/>
    <x v="1"/>
    <x v="373"/>
    <x v="5"/>
    <x v="30"/>
    <x v="78"/>
    <n v="0.39"/>
    <n v="1.5"/>
  </r>
  <r>
    <x v="1"/>
    <x v="2"/>
    <x v="1"/>
    <x v="368"/>
    <x v="5"/>
    <x v="30"/>
    <x v="78"/>
    <n v="2.5099999999999998"/>
    <n v="3.9"/>
  </r>
  <r>
    <x v="1"/>
    <x v="2"/>
    <x v="1"/>
    <x v="359"/>
    <x v="4"/>
    <x v="55"/>
    <x v="115"/>
    <n v="6.75"/>
    <n v="1.5"/>
  </r>
  <r>
    <x v="2"/>
    <x v="1"/>
    <x v="1"/>
    <x v="358"/>
    <x v="5"/>
    <x v="19"/>
    <x v="93"/>
    <n v="1296.3599999999999"/>
    <n v="194.2"/>
  </r>
  <r>
    <x v="0"/>
    <x v="9"/>
    <x v="1"/>
    <x v="434"/>
    <x v="0"/>
    <x v="13"/>
    <x v="25"/>
    <n v="22589.599999999999"/>
    <n v="83.58"/>
  </r>
  <r>
    <x v="0"/>
    <x v="1"/>
    <x v="1"/>
    <x v="359"/>
    <x v="5"/>
    <x v="14"/>
    <x v="126"/>
    <n v="463.31"/>
    <n v="170.4"/>
  </r>
  <r>
    <x v="2"/>
    <x v="7"/>
    <x v="1"/>
    <x v="369"/>
    <x v="5"/>
    <x v="19"/>
    <x v="96"/>
    <n v="339.72"/>
    <n v="14.1"/>
  </r>
  <r>
    <x v="1"/>
    <x v="2"/>
    <x v="1"/>
    <x v="350"/>
    <x v="2"/>
    <x v="50"/>
    <x v="113"/>
    <n v="3"/>
    <n v="1"/>
  </r>
  <r>
    <x v="2"/>
    <x v="0"/>
    <x v="1"/>
    <x v="369"/>
    <x v="5"/>
    <x v="14"/>
    <x v="101"/>
    <n v="1464.84"/>
    <n v="195.4"/>
  </r>
  <r>
    <x v="0"/>
    <x v="1"/>
    <x v="1"/>
    <x v="351"/>
    <x v="3"/>
    <x v="23"/>
    <x v="42"/>
    <n v="1952.57"/>
    <n v="1026"/>
  </r>
  <r>
    <x v="2"/>
    <x v="1"/>
    <x v="1"/>
    <x v="354"/>
    <x v="4"/>
    <x v="65"/>
    <x v="147"/>
    <n v="431.35"/>
    <n v="582.5"/>
  </r>
  <r>
    <x v="2"/>
    <x v="9"/>
    <x v="1"/>
    <x v="370"/>
    <x v="3"/>
    <x v="38"/>
    <x v="61"/>
    <n v="195"/>
    <n v="100"/>
  </r>
  <r>
    <x v="1"/>
    <x v="4"/>
    <x v="1"/>
    <x v="369"/>
    <x v="5"/>
    <x v="14"/>
    <x v="241"/>
    <n v="21"/>
    <n v="1.5"/>
  </r>
  <r>
    <x v="0"/>
    <x v="9"/>
    <x v="1"/>
    <x v="350"/>
    <x v="5"/>
    <x v="14"/>
    <x v="241"/>
    <n v="10.4"/>
    <n v="2.6"/>
  </r>
  <r>
    <x v="1"/>
    <x v="4"/>
    <x v="1"/>
    <x v="370"/>
    <x v="5"/>
    <x v="24"/>
    <x v="62"/>
    <n v="3.24"/>
    <n v="3.6"/>
  </r>
  <r>
    <x v="1"/>
    <x v="4"/>
    <x v="1"/>
    <x v="369"/>
    <x v="4"/>
    <x v="40"/>
    <x v="69"/>
    <n v="220.68"/>
    <n v="15"/>
  </r>
  <r>
    <x v="1"/>
    <x v="4"/>
    <x v="1"/>
    <x v="369"/>
    <x v="4"/>
    <x v="40"/>
    <x v="69"/>
    <n v="581.75"/>
    <n v="64.099999999999994"/>
  </r>
  <r>
    <x v="0"/>
    <x v="4"/>
    <x v="1"/>
    <x v="350"/>
    <x v="2"/>
    <x v="52"/>
    <x v="97"/>
    <n v="3.2"/>
    <n v="1.6"/>
  </r>
  <r>
    <x v="2"/>
    <x v="8"/>
    <x v="1"/>
    <x v="369"/>
    <x v="2"/>
    <x v="45"/>
    <x v="82"/>
    <n v="222.5"/>
    <n v="10.7"/>
  </r>
  <r>
    <x v="2"/>
    <x v="8"/>
    <x v="1"/>
    <x v="351"/>
    <x v="8"/>
    <x v="41"/>
    <x v="173"/>
    <n v="1945.54"/>
    <n v="222.4"/>
  </r>
  <r>
    <x v="0"/>
    <x v="6"/>
    <x v="1"/>
    <x v="351"/>
    <x v="7"/>
    <x v="64"/>
    <x v="142"/>
    <n v="1056.5999999999999"/>
    <n v="105.2"/>
  </r>
  <r>
    <x v="2"/>
    <x v="0"/>
    <x v="1"/>
    <x v="350"/>
    <x v="5"/>
    <x v="44"/>
    <x v="77"/>
    <n v="65051.91"/>
    <n v="7734.6"/>
  </r>
  <r>
    <x v="0"/>
    <x v="4"/>
    <x v="1"/>
    <x v="369"/>
    <x v="5"/>
    <x v="70"/>
    <x v="261"/>
    <n v="57.58"/>
    <n v="18.100000000000001"/>
  </r>
  <r>
    <x v="1"/>
    <x v="0"/>
    <x v="1"/>
    <x v="370"/>
    <x v="3"/>
    <x v="57"/>
    <x v="121"/>
    <n v="3019.82"/>
    <n v="2045.2"/>
  </r>
  <r>
    <x v="1"/>
    <x v="0"/>
    <x v="1"/>
    <x v="354"/>
    <x v="5"/>
    <x v="29"/>
    <x v="49"/>
    <n v="21.01"/>
    <n v="9"/>
  </r>
  <r>
    <x v="2"/>
    <x v="5"/>
    <x v="1"/>
    <x v="370"/>
    <x v="5"/>
    <x v="19"/>
    <x v="105"/>
    <n v="4268.7700000000004"/>
    <n v="658.5"/>
  </r>
  <r>
    <x v="1"/>
    <x v="10"/>
    <x v="1"/>
    <x v="358"/>
    <x v="7"/>
    <x v="47"/>
    <x v="84"/>
    <n v="9610.18"/>
    <n v="931.5"/>
  </r>
  <r>
    <x v="2"/>
    <x v="5"/>
    <x v="1"/>
    <x v="358"/>
    <x v="5"/>
    <x v="14"/>
    <x v="109"/>
    <n v="923.72"/>
    <n v="322.5"/>
  </r>
  <r>
    <x v="1"/>
    <x v="2"/>
    <x v="1"/>
    <x v="358"/>
    <x v="5"/>
    <x v="19"/>
    <x v="93"/>
    <n v="465.61"/>
    <n v="61"/>
  </r>
  <r>
    <x v="1"/>
    <x v="8"/>
    <x v="1"/>
    <x v="409"/>
    <x v="0"/>
    <x v="13"/>
    <x v="25"/>
    <n v="65031.7"/>
    <n v="566.4"/>
  </r>
  <r>
    <x v="1"/>
    <x v="8"/>
    <x v="1"/>
    <x v="368"/>
    <x v="5"/>
    <x v="30"/>
    <x v="78"/>
    <n v="205.57"/>
    <n v="544.29999999999995"/>
  </r>
  <r>
    <x v="1"/>
    <x v="8"/>
    <x v="1"/>
    <x v="368"/>
    <x v="5"/>
    <x v="17"/>
    <x v="159"/>
    <n v="16.989999999999998"/>
    <n v="5.7"/>
  </r>
  <r>
    <x v="2"/>
    <x v="11"/>
    <x v="1"/>
    <x v="368"/>
    <x v="7"/>
    <x v="56"/>
    <x v="192"/>
    <n v="796.74"/>
    <n v="198"/>
  </r>
  <r>
    <x v="2"/>
    <x v="11"/>
    <x v="1"/>
    <x v="373"/>
    <x v="5"/>
    <x v="19"/>
    <x v="76"/>
    <n v="82.15"/>
    <n v="5.3"/>
  </r>
  <r>
    <x v="2"/>
    <x v="11"/>
    <x v="1"/>
    <x v="508"/>
    <x v="0"/>
    <x v="13"/>
    <x v="25"/>
    <n v="462"/>
    <n v="77"/>
  </r>
  <r>
    <x v="2"/>
    <x v="11"/>
    <x v="1"/>
    <x v="359"/>
    <x v="5"/>
    <x v="17"/>
    <x v="35"/>
    <n v="575.79"/>
    <n v="244.3"/>
  </r>
  <r>
    <x v="1"/>
    <x v="7"/>
    <x v="1"/>
    <x v="373"/>
    <x v="5"/>
    <x v="19"/>
    <x v="105"/>
    <n v="419.44"/>
    <n v="78"/>
  </r>
  <r>
    <x v="1"/>
    <x v="7"/>
    <x v="1"/>
    <x v="373"/>
    <x v="5"/>
    <x v="19"/>
    <x v="105"/>
    <n v="253.89"/>
    <n v="35.700000000000003"/>
  </r>
  <r>
    <x v="1"/>
    <x v="4"/>
    <x v="1"/>
    <x v="351"/>
    <x v="9"/>
    <x v="67"/>
    <x v="151"/>
    <n v="168"/>
    <n v="14"/>
  </r>
  <r>
    <x v="2"/>
    <x v="0"/>
    <x v="1"/>
    <x v="351"/>
    <x v="7"/>
    <x v="56"/>
    <x v="118"/>
    <n v="51.1"/>
    <n v="2.2999999999999998"/>
  </r>
  <r>
    <x v="1"/>
    <x v="11"/>
    <x v="1"/>
    <x v="370"/>
    <x v="7"/>
    <x v="56"/>
    <x v="118"/>
    <n v="81.599999999999994"/>
    <n v="1.7"/>
  </r>
  <r>
    <x v="0"/>
    <x v="7"/>
    <x v="1"/>
    <x v="369"/>
    <x v="8"/>
    <x v="46"/>
    <x v="244"/>
    <n v="7616.5"/>
    <n v="258.60000000000002"/>
  </r>
  <r>
    <x v="1"/>
    <x v="4"/>
    <x v="1"/>
    <x v="370"/>
    <x v="8"/>
    <x v="22"/>
    <x v="41"/>
    <n v="354.5"/>
    <n v="83.9"/>
  </r>
  <r>
    <x v="1"/>
    <x v="4"/>
    <x v="1"/>
    <x v="354"/>
    <x v="8"/>
    <x v="22"/>
    <x v="41"/>
    <n v="861.19"/>
    <n v="243"/>
  </r>
  <r>
    <x v="1"/>
    <x v="8"/>
    <x v="1"/>
    <x v="369"/>
    <x v="5"/>
    <x v="14"/>
    <x v="101"/>
    <n v="838.59"/>
    <n v="71.8"/>
  </r>
  <r>
    <x v="2"/>
    <x v="7"/>
    <x v="1"/>
    <x v="370"/>
    <x v="3"/>
    <x v="23"/>
    <x v="42"/>
    <n v="1084.3699999999999"/>
    <n v="990.5"/>
  </r>
  <r>
    <x v="0"/>
    <x v="7"/>
    <x v="1"/>
    <x v="351"/>
    <x v="3"/>
    <x v="23"/>
    <x v="42"/>
    <n v="46"/>
    <n v="11.5"/>
  </r>
  <r>
    <x v="2"/>
    <x v="5"/>
    <x v="1"/>
    <x v="369"/>
    <x v="2"/>
    <x v="15"/>
    <x v="33"/>
    <n v="685.07"/>
    <n v="24.2"/>
  </r>
  <r>
    <x v="1"/>
    <x v="7"/>
    <x v="1"/>
    <x v="354"/>
    <x v="5"/>
    <x v="49"/>
    <x v="90"/>
    <n v="1556.2"/>
    <n v="83"/>
  </r>
  <r>
    <x v="2"/>
    <x v="5"/>
    <x v="1"/>
    <x v="351"/>
    <x v="2"/>
    <x v="45"/>
    <x v="82"/>
    <n v="994.06"/>
    <n v="92.1"/>
  </r>
  <r>
    <x v="1"/>
    <x v="6"/>
    <x v="1"/>
    <x v="370"/>
    <x v="2"/>
    <x v="26"/>
    <x v="46"/>
    <n v="968.42"/>
    <n v="73.400000000000006"/>
  </r>
  <r>
    <x v="0"/>
    <x v="1"/>
    <x v="1"/>
    <x v="369"/>
    <x v="2"/>
    <x v="26"/>
    <x v="46"/>
    <n v="3910.72"/>
    <n v="491.6"/>
  </r>
  <r>
    <x v="1"/>
    <x v="3"/>
    <x v="1"/>
    <x v="354"/>
    <x v="2"/>
    <x v="26"/>
    <x v="46"/>
    <n v="71.150000000000006"/>
    <n v="4.5"/>
  </r>
  <r>
    <x v="1"/>
    <x v="3"/>
    <x v="1"/>
    <x v="350"/>
    <x v="2"/>
    <x v="26"/>
    <x v="46"/>
    <n v="22.7"/>
    <n v="3.8"/>
  </r>
  <r>
    <x v="1"/>
    <x v="9"/>
    <x v="1"/>
    <x v="350"/>
    <x v="5"/>
    <x v="27"/>
    <x v="47"/>
    <n v="361.4"/>
    <n v="23.9"/>
  </r>
  <r>
    <x v="1"/>
    <x v="9"/>
    <x v="1"/>
    <x v="370"/>
    <x v="5"/>
    <x v="27"/>
    <x v="47"/>
    <n v="1779.06"/>
    <n v="398.3"/>
  </r>
  <r>
    <x v="2"/>
    <x v="2"/>
    <x v="1"/>
    <x v="351"/>
    <x v="5"/>
    <x v="19"/>
    <x v="220"/>
    <n v="3.67"/>
    <n v="3.9"/>
  </r>
  <r>
    <x v="2"/>
    <x v="10"/>
    <x v="1"/>
    <x v="351"/>
    <x v="5"/>
    <x v="14"/>
    <x v="63"/>
    <n v="160.76"/>
    <n v="162.1"/>
  </r>
  <r>
    <x v="1"/>
    <x v="10"/>
    <x v="1"/>
    <x v="370"/>
    <x v="5"/>
    <x v="19"/>
    <x v="76"/>
    <n v="129.91999999999999"/>
    <n v="5.2"/>
  </r>
  <r>
    <x v="0"/>
    <x v="10"/>
    <x v="1"/>
    <x v="369"/>
    <x v="0"/>
    <x v="13"/>
    <x v="25"/>
    <n v="955.68"/>
    <n v="144.69999999999999"/>
  </r>
  <r>
    <x v="0"/>
    <x v="8"/>
    <x v="1"/>
    <x v="369"/>
    <x v="5"/>
    <x v="14"/>
    <x v="126"/>
    <n v="474.58"/>
    <n v="119.8"/>
  </r>
  <r>
    <x v="1"/>
    <x v="0"/>
    <x v="1"/>
    <x v="369"/>
    <x v="5"/>
    <x v="14"/>
    <x v="126"/>
    <n v="347.52"/>
    <n v="86.4"/>
  </r>
  <r>
    <x v="0"/>
    <x v="1"/>
    <x v="1"/>
    <x v="369"/>
    <x v="5"/>
    <x v="30"/>
    <x v="79"/>
    <n v="160"/>
    <n v="46.8"/>
  </r>
  <r>
    <x v="0"/>
    <x v="5"/>
    <x v="1"/>
    <x v="429"/>
    <x v="5"/>
    <x v="19"/>
    <x v="105"/>
    <n v="3.2"/>
    <n v="0.8"/>
  </r>
  <r>
    <x v="0"/>
    <x v="5"/>
    <x v="1"/>
    <x v="369"/>
    <x v="5"/>
    <x v="19"/>
    <x v="105"/>
    <n v="86.81"/>
    <n v="6.9"/>
  </r>
  <r>
    <x v="1"/>
    <x v="9"/>
    <x v="1"/>
    <x v="369"/>
    <x v="5"/>
    <x v="39"/>
    <x v="65"/>
    <n v="142.97999999999999"/>
    <n v="272.3"/>
  </r>
  <r>
    <x v="2"/>
    <x v="0"/>
    <x v="1"/>
    <x v="358"/>
    <x v="5"/>
    <x v="14"/>
    <x v="133"/>
    <n v="4995.28"/>
    <n v="865.1"/>
  </r>
  <r>
    <x v="2"/>
    <x v="0"/>
    <x v="1"/>
    <x v="373"/>
    <x v="5"/>
    <x v="27"/>
    <x v="47"/>
    <n v="1636.6"/>
    <n v="117.1"/>
  </r>
  <r>
    <x v="0"/>
    <x v="2"/>
    <x v="1"/>
    <x v="359"/>
    <x v="5"/>
    <x v="27"/>
    <x v="47"/>
    <n v="21230.09"/>
    <n v="3668.2"/>
  </r>
  <r>
    <x v="1"/>
    <x v="1"/>
    <x v="1"/>
    <x v="373"/>
    <x v="5"/>
    <x v="14"/>
    <x v="109"/>
    <n v="80.790000000000006"/>
    <n v="23.8"/>
  </r>
  <r>
    <x v="1"/>
    <x v="9"/>
    <x v="1"/>
    <x v="373"/>
    <x v="5"/>
    <x v="19"/>
    <x v="76"/>
    <n v="1.82"/>
    <n v="0.5"/>
  </r>
  <r>
    <x v="1"/>
    <x v="9"/>
    <x v="1"/>
    <x v="434"/>
    <x v="0"/>
    <x v="13"/>
    <x v="25"/>
    <n v="8173.3"/>
    <n v="30.85"/>
  </r>
  <r>
    <x v="1"/>
    <x v="9"/>
    <x v="1"/>
    <x v="373"/>
    <x v="3"/>
    <x v="57"/>
    <x v="121"/>
    <n v="784.8"/>
    <n v="285.3"/>
  </r>
  <r>
    <x v="1"/>
    <x v="9"/>
    <x v="1"/>
    <x v="359"/>
    <x v="5"/>
    <x v="17"/>
    <x v="35"/>
    <n v="13466.85"/>
    <n v="5035.8999999999996"/>
  </r>
  <r>
    <x v="1"/>
    <x v="9"/>
    <x v="1"/>
    <x v="368"/>
    <x v="5"/>
    <x v="17"/>
    <x v="159"/>
    <n v="121.53"/>
    <n v="57.1"/>
  </r>
  <r>
    <x v="1"/>
    <x v="9"/>
    <x v="1"/>
    <x v="359"/>
    <x v="5"/>
    <x v="19"/>
    <x v="93"/>
    <n v="25019.98"/>
    <n v="7591.8"/>
  </r>
  <r>
    <x v="1"/>
    <x v="9"/>
    <x v="1"/>
    <x v="368"/>
    <x v="5"/>
    <x v="19"/>
    <x v="93"/>
    <n v="3086.42"/>
    <n v="521.29999999999995"/>
  </r>
  <r>
    <x v="0"/>
    <x v="4"/>
    <x v="1"/>
    <x v="370"/>
    <x v="5"/>
    <x v="28"/>
    <x v="48"/>
    <n v="24"/>
    <n v="1.2"/>
  </r>
  <r>
    <x v="0"/>
    <x v="4"/>
    <x v="1"/>
    <x v="359"/>
    <x v="0"/>
    <x v="0"/>
    <x v="128"/>
    <n v="9"/>
    <n v="9"/>
  </r>
  <r>
    <x v="0"/>
    <x v="4"/>
    <x v="1"/>
    <x v="358"/>
    <x v="5"/>
    <x v="19"/>
    <x v="93"/>
    <n v="2151.92"/>
    <n v="343.7"/>
  </r>
  <r>
    <x v="2"/>
    <x v="4"/>
    <x v="1"/>
    <x v="368"/>
    <x v="5"/>
    <x v="19"/>
    <x v="76"/>
    <n v="369.89"/>
    <n v="20.2"/>
  </r>
  <r>
    <x v="2"/>
    <x v="6"/>
    <x v="1"/>
    <x v="359"/>
    <x v="5"/>
    <x v="30"/>
    <x v="79"/>
    <n v="15875.68"/>
    <n v="18452.8"/>
  </r>
  <r>
    <x v="2"/>
    <x v="1"/>
    <x v="1"/>
    <x v="410"/>
    <x v="5"/>
    <x v="30"/>
    <x v="51"/>
    <n v="33.5"/>
    <n v="13.4"/>
  </r>
  <r>
    <x v="2"/>
    <x v="11"/>
    <x v="1"/>
    <x v="359"/>
    <x v="5"/>
    <x v="30"/>
    <x v="51"/>
    <n v="729.8"/>
    <n v="832"/>
  </r>
  <r>
    <x v="2"/>
    <x v="5"/>
    <x v="1"/>
    <x v="373"/>
    <x v="5"/>
    <x v="19"/>
    <x v="105"/>
    <n v="258.89"/>
    <n v="35.1"/>
  </r>
  <r>
    <x v="2"/>
    <x v="3"/>
    <x v="1"/>
    <x v="368"/>
    <x v="5"/>
    <x v="19"/>
    <x v="105"/>
    <n v="3.28"/>
    <n v="2.1"/>
  </r>
  <r>
    <x v="1"/>
    <x v="0"/>
    <x v="1"/>
    <x v="350"/>
    <x v="9"/>
    <x v="67"/>
    <x v="151"/>
    <n v="4890.6000000000004"/>
    <n v="599.6"/>
  </r>
  <r>
    <x v="2"/>
    <x v="11"/>
    <x v="1"/>
    <x v="369"/>
    <x v="9"/>
    <x v="67"/>
    <x v="151"/>
    <n v="862.83"/>
    <n v="73.099999999999994"/>
  </r>
  <r>
    <x v="2"/>
    <x v="4"/>
    <x v="1"/>
    <x v="350"/>
    <x v="9"/>
    <x v="67"/>
    <x v="151"/>
    <n v="681.05"/>
    <n v="78.2"/>
  </r>
  <r>
    <x v="2"/>
    <x v="2"/>
    <x v="1"/>
    <x v="369"/>
    <x v="9"/>
    <x v="59"/>
    <x v="124"/>
    <n v="13431.56"/>
    <n v="1218.7"/>
  </r>
  <r>
    <x v="2"/>
    <x v="10"/>
    <x v="1"/>
    <x v="370"/>
    <x v="7"/>
    <x v="56"/>
    <x v="118"/>
    <n v="3547.94"/>
    <n v="74.2"/>
  </r>
  <r>
    <x v="2"/>
    <x v="0"/>
    <x v="1"/>
    <x v="351"/>
    <x v="5"/>
    <x v="19"/>
    <x v="74"/>
    <n v="16.25"/>
    <n v="1.8"/>
  </r>
  <r>
    <x v="0"/>
    <x v="6"/>
    <x v="1"/>
    <x v="369"/>
    <x v="3"/>
    <x v="23"/>
    <x v="137"/>
    <n v="244.07"/>
    <n v="129.30000000000001"/>
  </r>
  <r>
    <x v="1"/>
    <x v="3"/>
    <x v="1"/>
    <x v="369"/>
    <x v="2"/>
    <x v="50"/>
    <x v="113"/>
    <n v="791.78"/>
    <n v="115.3"/>
  </r>
  <r>
    <x v="1"/>
    <x v="8"/>
    <x v="1"/>
    <x v="369"/>
    <x v="8"/>
    <x v="22"/>
    <x v="41"/>
    <n v="2975.48"/>
    <n v="347.4"/>
  </r>
  <r>
    <x v="1"/>
    <x v="10"/>
    <x v="1"/>
    <x v="369"/>
    <x v="5"/>
    <x v="14"/>
    <x v="101"/>
    <n v="1351.18"/>
    <n v="95.7"/>
  </r>
  <r>
    <x v="2"/>
    <x v="8"/>
    <x v="1"/>
    <x v="370"/>
    <x v="3"/>
    <x v="23"/>
    <x v="42"/>
    <n v="210.9"/>
    <n v="84"/>
  </r>
  <r>
    <x v="2"/>
    <x v="3"/>
    <x v="1"/>
    <x v="369"/>
    <x v="3"/>
    <x v="43"/>
    <x v="75"/>
    <n v="383.12"/>
    <n v="131.80000000000001"/>
  </r>
  <r>
    <x v="1"/>
    <x v="5"/>
    <x v="1"/>
    <x v="351"/>
    <x v="3"/>
    <x v="38"/>
    <x v="249"/>
    <n v="6.11"/>
    <n v="6.5"/>
  </r>
  <r>
    <x v="0"/>
    <x v="11"/>
    <x v="1"/>
    <x v="350"/>
    <x v="2"/>
    <x v="52"/>
    <x v="97"/>
    <n v="7.2"/>
    <n v="3.6"/>
  </r>
  <r>
    <x v="0"/>
    <x v="5"/>
    <x v="1"/>
    <x v="351"/>
    <x v="2"/>
    <x v="45"/>
    <x v="82"/>
    <n v="33"/>
    <n v="2.2000000000000002"/>
  </r>
  <r>
    <x v="2"/>
    <x v="1"/>
    <x v="1"/>
    <x v="370"/>
    <x v="8"/>
    <x v="46"/>
    <x v="91"/>
    <n v="904.49"/>
    <n v="116.1"/>
  </r>
  <r>
    <x v="0"/>
    <x v="10"/>
    <x v="1"/>
    <x v="351"/>
    <x v="4"/>
    <x v="12"/>
    <x v="229"/>
    <n v="6"/>
    <n v="1"/>
  </r>
  <r>
    <x v="2"/>
    <x v="3"/>
    <x v="1"/>
    <x v="354"/>
    <x v="2"/>
    <x v="34"/>
    <x v="102"/>
    <n v="6.4"/>
    <n v="2"/>
  </r>
  <r>
    <x v="2"/>
    <x v="7"/>
    <x v="1"/>
    <x v="369"/>
    <x v="2"/>
    <x v="26"/>
    <x v="46"/>
    <n v="7001.65"/>
    <n v="329.3"/>
  </r>
  <r>
    <x v="1"/>
    <x v="4"/>
    <x v="1"/>
    <x v="369"/>
    <x v="5"/>
    <x v="27"/>
    <x v="47"/>
    <n v="342.66"/>
    <n v="19.399999999999999"/>
  </r>
  <r>
    <x v="2"/>
    <x v="11"/>
    <x v="1"/>
    <x v="369"/>
    <x v="5"/>
    <x v="19"/>
    <x v="220"/>
    <n v="587.66999999999996"/>
    <n v="192.6"/>
  </r>
  <r>
    <x v="2"/>
    <x v="9"/>
    <x v="1"/>
    <x v="369"/>
    <x v="5"/>
    <x v="19"/>
    <x v="76"/>
    <n v="660.73"/>
    <n v="84.6"/>
  </r>
  <r>
    <x v="0"/>
    <x v="6"/>
    <x v="1"/>
    <x v="441"/>
    <x v="0"/>
    <x v="13"/>
    <x v="25"/>
    <n v="9437.5"/>
    <n v="37.75"/>
  </r>
  <r>
    <x v="0"/>
    <x v="6"/>
    <x v="1"/>
    <x v="351"/>
    <x v="5"/>
    <x v="44"/>
    <x v="77"/>
    <n v="8327.89"/>
    <n v="1787.9"/>
  </r>
  <r>
    <x v="0"/>
    <x v="2"/>
    <x v="1"/>
    <x v="369"/>
    <x v="5"/>
    <x v="14"/>
    <x v="126"/>
    <n v="79.61"/>
    <n v="54"/>
  </r>
  <r>
    <x v="1"/>
    <x v="5"/>
    <x v="1"/>
    <x v="358"/>
    <x v="5"/>
    <x v="14"/>
    <x v="133"/>
    <n v="9507.01"/>
    <n v="1136.5999999999999"/>
  </r>
  <r>
    <x v="1"/>
    <x v="5"/>
    <x v="1"/>
    <x v="358"/>
    <x v="5"/>
    <x v="14"/>
    <x v="133"/>
    <n v="243033.1"/>
    <n v="33092.1"/>
  </r>
  <r>
    <x v="2"/>
    <x v="10"/>
    <x v="1"/>
    <x v="358"/>
    <x v="5"/>
    <x v="14"/>
    <x v="133"/>
    <n v="36.96"/>
    <n v="4.5"/>
  </r>
  <r>
    <x v="1"/>
    <x v="1"/>
    <x v="1"/>
    <x v="373"/>
    <x v="5"/>
    <x v="27"/>
    <x v="47"/>
    <n v="37.799999999999997"/>
    <n v="12.6"/>
  </r>
  <r>
    <x v="1"/>
    <x v="5"/>
    <x v="1"/>
    <x v="358"/>
    <x v="5"/>
    <x v="27"/>
    <x v="47"/>
    <n v="14494.42"/>
    <n v="1381.2"/>
  </r>
  <r>
    <x v="1"/>
    <x v="9"/>
    <x v="1"/>
    <x v="358"/>
    <x v="5"/>
    <x v="27"/>
    <x v="47"/>
    <n v="121.58"/>
    <n v="7"/>
  </r>
  <r>
    <x v="1"/>
    <x v="11"/>
    <x v="1"/>
    <x v="373"/>
    <x v="5"/>
    <x v="27"/>
    <x v="47"/>
    <n v="22.69"/>
    <n v="1.3"/>
  </r>
  <r>
    <x v="1"/>
    <x v="3"/>
    <x v="1"/>
    <x v="358"/>
    <x v="5"/>
    <x v="27"/>
    <x v="47"/>
    <n v="11640.26"/>
    <n v="1859.5"/>
  </r>
  <r>
    <x v="2"/>
    <x v="4"/>
    <x v="1"/>
    <x v="373"/>
    <x v="5"/>
    <x v="30"/>
    <x v="78"/>
    <n v="154.68"/>
    <n v="842.7"/>
  </r>
  <r>
    <x v="2"/>
    <x v="8"/>
    <x v="1"/>
    <x v="394"/>
    <x v="5"/>
    <x v="44"/>
    <x v="77"/>
    <n v="31.1"/>
    <n v="2"/>
  </r>
  <r>
    <x v="2"/>
    <x v="8"/>
    <x v="1"/>
    <x v="373"/>
    <x v="5"/>
    <x v="30"/>
    <x v="78"/>
    <n v="69.790000000000006"/>
    <n v="178.8"/>
  </r>
  <r>
    <x v="2"/>
    <x v="8"/>
    <x v="1"/>
    <x v="373"/>
    <x v="5"/>
    <x v="19"/>
    <x v="93"/>
    <n v="6328.25"/>
    <n v="1226.7"/>
  </r>
  <r>
    <x v="0"/>
    <x v="5"/>
    <x v="1"/>
    <x v="370"/>
    <x v="3"/>
    <x v="57"/>
    <x v="121"/>
    <n v="11835.06"/>
    <n v="5990.3"/>
  </r>
  <r>
    <x v="1"/>
    <x v="2"/>
    <x v="1"/>
    <x v="368"/>
    <x v="5"/>
    <x v="17"/>
    <x v="99"/>
    <n v="1.22"/>
    <n v="24.4"/>
  </r>
  <r>
    <x v="0"/>
    <x v="9"/>
    <x v="1"/>
    <x v="358"/>
    <x v="5"/>
    <x v="30"/>
    <x v="79"/>
    <n v="20.91"/>
    <n v="8.1999999999999993"/>
  </r>
  <r>
    <x v="0"/>
    <x v="9"/>
    <x v="1"/>
    <x v="358"/>
    <x v="10"/>
    <x v="75"/>
    <x v="228"/>
    <n v="16.63"/>
    <n v="10.8"/>
  </r>
  <r>
    <x v="0"/>
    <x v="0"/>
    <x v="1"/>
    <x v="358"/>
    <x v="10"/>
    <x v="75"/>
    <x v="228"/>
    <n v="376.33"/>
    <n v="429.5"/>
  </r>
  <r>
    <x v="1"/>
    <x v="11"/>
    <x v="1"/>
    <x v="369"/>
    <x v="9"/>
    <x v="59"/>
    <x v="124"/>
    <n v="58538.5"/>
    <n v="3314.8"/>
  </r>
  <r>
    <x v="1"/>
    <x v="2"/>
    <x v="1"/>
    <x v="350"/>
    <x v="9"/>
    <x v="59"/>
    <x v="124"/>
    <n v="5240"/>
    <n v="524"/>
  </r>
  <r>
    <x v="0"/>
    <x v="7"/>
    <x v="1"/>
    <x v="369"/>
    <x v="7"/>
    <x v="56"/>
    <x v="118"/>
    <n v="738.9"/>
    <n v="16.399999999999999"/>
  </r>
  <r>
    <x v="1"/>
    <x v="5"/>
    <x v="1"/>
    <x v="350"/>
    <x v="5"/>
    <x v="19"/>
    <x v="74"/>
    <n v="15.6"/>
    <n v="1.3"/>
  </r>
  <r>
    <x v="1"/>
    <x v="6"/>
    <x v="1"/>
    <x v="370"/>
    <x v="3"/>
    <x v="23"/>
    <x v="137"/>
    <n v="36.17"/>
    <n v="32.700000000000003"/>
  </r>
  <r>
    <x v="1"/>
    <x v="8"/>
    <x v="1"/>
    <x v="369"/>
    <x v="8"/>
    <x v="22"/>
    <x v="41"/>
    <n v="557.29999999999995"/>
    <n v="76"/>
  </r>
  <r>
    <x v="2"/>
    <x v="2"/>
    <x v="1"/>
    <x v="354"/>
    <x v="2"/>
    <x v="15"/>
    <x v="33"/>
    <n v="400.8"/>
    <n v="28.5"/>
  </r>
  <r>
    <x v="1"/>
    <x v="5"/>
    <x v="1"/>
    <x v="354"/>
    <x v="5"/>
    <x v="49"/>
    <x v="90"/>
    <n v="423.1"/>
    <n v="22.1"/>
  </r>
  <r>
    <x v="1"/>
    <x v="10"/>
    <x v="1"/>
    <x v="350"/>
    <x v="4"/>
    <x v="40"/>
    <x v="69"/>
    <n v="2644.8"/>
    <n v="636.6"/>
  </r>
  <r>
    <x v="0"/>
    <x v="0"/>
    <x v="1"/>
    <x v="350"/>
    <x v="2"/>
    <x v="52"/>
    <x v="97"/>
    <n v="11.2"/>
    <n v="5.6"/>
  </r>
  <r>
    <x v="2"/>
    <x v="4"/>
    <x v="1"/>
    <x v="351"/>
    <x v="5"/>
    <x v="25"/>
    <x v="44"/>
    <n v="780.65"/>
    <n v="42.15"/>
  </r>
  <r>
    <x v="2"/>
    <x v="2"/>
    <x v="1"/>
    <x v="351"/>
    <x v="2"/>
    <x v="26"/>
    <x v="46"/>
    <n v="3591.37"/>
    <n v="263.7"/>
  </r>
  <r>
    <x v="1"/>
    <x v="11"/>
    <x v="1"/>
    <x v="369"/>
    <x v="5"/>
    <x v="19"/>
    <x v="226"/>
    <n v="19.77"/>
    <n v="4.5"/>
  </r>
  <r>
    <x v="2"/>
    <x v="6"/>
    <x v="1"/>
    <x v="350"/>
    <x v="5"/>
    <x v="14"/>
    <x v="63"/>
    <n v="469.78"/>
    <n v="419.1"/>
  </r>
  <r>
    <x v="0"/>
    <x v="2"/>
    <x v="1"/>
    <x v="369"/>
    <x v="5"/>
    <x v="14"/>
    <x v="63"/>
    <n v="1979.8"/>
    <n v="1039.5"/>
  </r>
  <r>
    <x v="2"/>
    <x v="9"/>
    <x v="1"/>
    <x v="351"/>
    <x v="5"/>
    <x v="18"/>
    <x v="162"/>
    <n v="85.7"/>
    <n v="13.5"/>
  </r>
  <r>
    <x v="2"/>
    <x v="9"/>
    <x v="1"/>
    <x v="354"/>
    <x v="5"/>
    <x v="17"/>
    <x v="35"/>
    <n v="25.46"/>
    <n v="10.5"/>
  </r>
  <r>
    <x v="2"/>
    <x v="9"/>
    <x v="1"/>
    <x v="350"/>
    <x v="5"/>
    <x v="14"/>
    <x v="230"/>
    <n v="1.5"/>
    <n v="0.5"/>
  </r>
  <r>
    <x v="0"/>
    <x v="6"/>
    <x v="1"/>
    <x v="369"/>
    <x v="5"/>
    <x v="17"/>
    <x v="35"/>
    <n v="257.85000000000002"/>
    <n v="58.7"/>
  </r>
  <r>
    <x v="2"/>
    <x v="5"/>
    <x v="1"/>
    <x v="369"/>
    <x v="5"/>
    <x v="14"/>
    <x v="126"/>
    <n v="393.48"/>
    <n v="141.80000000000001"/>
  </r>
  <r>
    <x v="2"/>
    <x v="8"/>
    <x v="1"/>
    <x v="369"/>
    <x v="5"/>
    <x v="30"/>
    <x v="79"/>
    <n v="217.58"/>
    <n v="119.9"/>
  </r>
  <r>
    <x v="0"/>
    <x v="4"/>
    <x v="1"/>
    <x v="358"/>
    <x v="5"/>
    <x v="14"/>
    <x v="133"/>
    <n v="28293.32"/>
    <n v="2277.5"/>
  </r>
  <r>
    <x v="1"/>
    <x v="11"/>
    <x v="1"/>
    <x v="359"/>
    <x v="5"/>
    <x v="27"/>
    <x v="47"/>
    <n v="9536.35"/>
    <n v="3356.2"/>
  </r>
  <r>
    <x v="1"/>
    <x v="3"/>
    <x v="1"/>
    <x v="358"/>
    <x v="5"/>
    <x v="27"/>
    <x v="47"/>
    <n v="128.02000000000001"/>
    <n v="6.2"/>
  </r>
  <r>
    <x v="1"/>
    <x v="3"/>
    <x v="1"/>
    <x v="373"/>
    <x v="5"/>
    <x v="27"/>
    <x v="47"/>
    <n v="324.32"/>
    <n v="23.5"/>
  </r>
  <r>
    <x v="2"/>
    <x v="7"/>
    <x v="1"/>
    <x v="373"/>
    <x v="5"/>
    <x v="27"/>
    <x v="47"/>
    <n v="6977.59"/>
    <n v="862.7"/>
  </r>
  <r>
    <x v="1"/>
    <x v="6"/>
    <x v="1"/>
    <x v="373"/>
    <x v="3"/>
    <x v="7"/>
    <x v="12"/>
    <n v="24.68"/>
    <n v="7.3"/>
  </r>
  <r>
    <x v="1"/>
    <x v="7"/>
    <x v="1"/>
    <x v="373"/>
    <x v="5"/>
    <x v="30"/>
    <x v="78"/>
    <n v="8.7799999999999994"/>
    <n v="35.1"/>
  </r>
  <r>
    <x v="1"/>
    <x v="7"/>
    <x v="1"/>
    <x v="358"/>
    <x v="5"/>
    <x v="28"/>
    <x v="48"/>
    <n v="3288.71"/>
    <n v="310.3"/>
  </r>
  <r>
    <x v="1"/>
    <x v="11"/>
    <x v="1"/>
    <x v="373"/>
    <x v="5"/>
    <x v="19"/>
    <x v="76"/>
    <n v="1.1399999999999999"/>
    <n v="0.3"/>
  </r>
  <r>
    <x v="1"/>
    <x v="11"/>
    <x v="1"/>
    <x v="358"/>
    <x v="5"/>
    <x v="44"/>
    <x v="77"/>
    <n v="1445.53"/>
    <n v="116.5"/>
  </r>
  <r>
    <x v="1"/>
    <x v="11"/>
    <x v="1"/>
    <x v="373"/>
    <x v="5"/>
    <x v="30"/>
    <x v="78"/>
    <n v="4.42"/>
    <n v="44.2"/>
  </r>
  <r>
    <x v="1"/>
    <x v="11"/>
    <x v="1"/>
    <x v="359"/>
    <x v="5"/>
    <x v="17"/>
    <x v="35"/>
    <n v="7321.59"/>
    <n v="4386"/>
  </r>
  <r>
    <x v="1"/>
    <x v="11"/>
    <x v="1"/>
    <x v="368"/>
    <x v="5"/>
    <x v="19"/>
    <x v="93"/>
    <n v="2753.01"/>
    <n v="267.3"/>
  </r>
  <r>
    <x v="2"/>
    <x v="10"/>
    <x v="1"/>
    <x v="358"/>
    <x v="5"/>
    <x v="19"/>
    <x v="76"/>
    <n v="44.66"/>
    <n v="2.9"/>
  </r>
  <r>
    <x v="1"/>
    <x v="3"/>
    <x v="1"/>
    <x v="440"/>
    <x v="0"/>
    <x v="13"/>
    <x v="25"/>
    <n v="92334.8"/>
    <n v="288.99"/>
  </r>
  <r>
    <x v="0"/>
    <x v="5"/>
    <x v="1"/>
    <x v="378"/>
    <x v="5"/>
    <x v="14"/>
    <x v="367"/>
    <n v="39"/>
    <n v="3.9"/>
  </r>
  <r>
    <x v="1"/>
    <x v="9"/>
    <x v="1"/>
    <x v="359"/>
    <x v="5"/>
    <x v="30"/>
    <x v="80"/>
    <n v="3481.32"/>
    <n v="1993.1"/>
  </r>
  <r>
    <x v="2"/>
    <x v="10"/>
    <x v="1"/>
    <x v="373"/>
    <x v="5"/>
    <x v="30"/>
    <x v="80"/>
    <n v="3742.53"/>
    <n v="980.5"/>
  </r>
  <r>
    <x v="0"/>
    <x v="4"/>
    <x v="1"/>
    <x v="358"/>
    <x v="5"/>
    <x v="19"/>
    <x v="105"/>
    <n v="3314.48"/>
    <n v="194.1"/>
  </r>
  <r>
    <x v="2"/>
    <x v="6"/>
    <x v="1"/>
    <x v="373"/>
    <x v="4"/>
    <x v="12"/>
    <x v="116"/>
    <n v="469.89"/>
    <n v="139.19999999999999"/>
  </r>
  <r>
    <x v="1"/>
    <x v="8"/>
    <x v="1"/>
    <x v="359"/>
    <x v="5"/>
    <x v="24"/>
    <x v="122"/>
    <n v="577.5"/>
    <n v="1001"/>
  </r>
  <r>
    <x v="0"/>
    <x v="8"/>
    <x v="1"/>
    <x v="350"/>
    <x v="9"/>
    <x v="59"/>
    <x v="124"/>
    <n v="1176.5"/>
    <n v="90.5"/>
  </r>
  <r>
    <x v="2"/>
    <x v="1"/>
    <x v="1"/>
    <x v="429"/>
    <x v="9"/>
    <x v="59"/>
    <x v="124"/>
    <n v="805"/>
    <n v="80.5"/>
  </r>
  <r>
    <x v="2"/>
    <x v="4"/>
    <x v="1"/>
    <x v="350"/>
    <x v="9"/>
    <x v="59"/>
    <x v="124"/>
    <n v="7831"/>
    <n v="844"/>
  </r>
  <r>
    <x v="1"/>
    <x v="11"/>
    <x v="1"/>
    <x v="369"/>
    <x v="7"/>
    <x v="20"/>
    <x v="136"/>
    <n v="324.37"/>
    <n v="60.3"/>
  </r>
  <r>
    <x v="1"/>
    <x v="11"/>
    <x v="1"/>
    <x v="354"/>
    <x v="7"/>
    <x v="20"/>
    <x v="136"/>
    <n v="929.52"/>
    <n v="451.5"/>
  </r>
  <r>
    <x v="1"/>
    <x v="3"/>
    <x v="1"/>
    <x v="351"/>
    <x v="3"/>
    <x v="23"/>
    <x v="137"/>
    <n v="1620.72"/>
    <n v="1629.1"/>
  </r>
  <r>
    <x v="1"/>
    <x v="8"/>
    <x v="1"/>
    <x v="350"/>
    <x v="5"/>
    <x v="18"/>
    <x v="36"/>
    <n v="71.400000000000006"/>
    <n v="11.9"/>
  </r>
  <r>
    <x v="2"/>
    <x v="0"/>
    <x v="1"/>
    <x v="370"/>
    <x v="3"/>
    <x v="43"/>
    <x v="75"/>
    <n v="9"/>
    <n v="12.5"/>
  </r>
  <r>
    <x v="1"/>
    <x v="1"/>
    <x v="1"/>
    <x v="369"/>
    <x v="2"/>
    <x v="15"/>
    <x v="33"/>
    <n v="456.35"/>
    <n v="18.600000000000001"/>
  </r>
  <r>
    <x v="2"/>
    <x v="7"/>
    <x v="1"/>
    <x v="370"/>
    <x v="5"/>
    <x v="24"/>
    <x v="62"/>
    <n v="98.35"/>
    <n v="62.8"/>
  </r>
  <r>
    <x v="2"/>
    <x v="7"/>
    <x v="1"/>
    <x v="369"/>
    <x v="5"/>
    <x v="25"/>
    <x v="44"/>
    <n v="625.4"/>
    <n v="38.700000000000003"/>
  </r>
  <r>
    <x v="1"/>
    <x v="6"/>
    <x v="1"/>
    <x v="369"/>
    <x v="8"/>
    <x v="46"/>
    <x v="91"/>
    <n v="21605.87"/>
    <n v="1178"/>
  </r>
  <r>
    <x v="0"/>
    <x v="1"/>
    <x v="1"/>
    <x v="369"/>
    <x v="8"/>
    <x v="46"/>
    <x v="91"/>
    <n v="5410.69"/>
    <n v="376.7"/>
  </r>
  <r>
    <x v="1"/>
    <x v="3"/>
    <x v="1"/>
    <x v="350"/>
    <x v="8"/>
    <x v="46"/>
    <x v="91"/>
    <n v="44"/>
    <n v="4.4000000000000004"/>
  </r>
  <r>
    <x v="1"/>
    <x v="3"/>
    <x v="1"/>
    <x v="370"/>
    <x v="8"/>
    <x v="46"/>
    <x v="91"/>
    <n v="2236.9699999999998"/>
    <n v="288.7"/>
  </r>
  <r>
    <x v="1"/>
    <x v="5"/>
    <x v="1"/>
    <x v="370"/>
    <x v="2"/>
    <x v="34"/>
    <x v="56"/>
    <n v="10.11"/>
    <n v="1.1000000000000001"/>
  </r>
  <r>
    <x v="1"/>
    <x v="1"/>
    <x v="1"/>
    <x v="369"/>
    <x v="2"/>
    <x v="26"/>
    <x v="46"/>
    <n v="21920.07"/>
    <n v="1055.5"/>
  </r>
  <r>
    <x v="1"/>
    <x v="9"/>
    <x v="1"/>
    <x v="370"/>
    <x v="7"/>
    <x v="54"/>
    <x v="108"/>
    <n v="39978.15"/>
    <n v="2713.7"/>
  </r>
  <r>
    <x v="2"/>
    <x v="9"/>
    <x v="1"/>
    <x v="370"/>
    <x v="7"/>
    <x v="54"/>
    <x v="108"/>
    <n v="127530.69"/>
    <n v="7055.9"/>
  </r>
  <r>
    <x v="2"/>
    <x v="9"/>
    <x v="1"/>
    <x v="351"/>
    <x v="7"/>
    <x v="54"/>
    <x v="108"/>
    <n v="1428.03"/>
    <n v="160.4"/>
  </r>
  <r>
    <x v="1"/>
    <x v="1"/>
    <x v="1"/>
    <x v="351"/>
    <x v="5"/>
    <x v="44"/>
    <x v="77"/>
    <n v="158.6"/>
    <n v="15"/>
  </r>
  <r>
    <x v="1"/>
    <x v="1"/>
    <x v="1"/>
    <x v="370"/>
    <x v="3"/>
    <x v="57"/>
    <x v="121"/>
    <n v="1201.3"/>
    <n v="545.4"/>
  </r>
  <r>
    <x v="1"/>
    <x v="1"/>
    <x v="1"/>
    <x v="354"/>
    <x v="5"/>
    <x v="17"/>
    <x v="35"/>
    <n v="1800.57"/>
    <n v="772.5"/>
  </r>
  <r>
    <x v="1"/>
    <x v="1"/>
    <x v="1"/>
    <x v="351"/>
    <x v="5"/>
    <x v="17"/>
    <x v="35"/>
    <n v="1616.96"/>
    <n v="489.8"/>
  </r>
  <r>
    <x v="2"/>
    <x v="6"/>
    <x v="1"/>
    <x v="370"/>
    <x v="5"/>
    <x v="19"/>
    <x v="93"/>
    <n v="1472.08"/>
    <n v="475.6"/>
  </r>
  <r>
    <x v="2"/>
    <x v="1"/>
    <x v="1"/>
    <x v="369"/>
    <x v="5"/>
    <x v="17"/>
    <x v="283"/>
    <n v="5216.1000000000004"/>
    <n v="1259.4000000000001"/>
  </r>
  <r>
    <x v="2"/>
    <x v="1"/>
    <x v="1"/>
    <x v="369"/>
    <x v="5"/>
    <x v="17"/>
    <x v="283"/>
    <n v="79.069999999999993"/>
    <n v="57.5"/>
  </r>
  <r>
    <x v="2"/>
    <x v="7"/>
    <x v="1"/>
    <x v="369"/>
    <x v="5"/>
    <x v="19"/>
    <x v="76"/>
    <n v="75.849999999999994"/>
    <n v="10.3"/>
  </r>
  <r>
    <x v="1"/>
    <x v="1"/>
    <x v="1"/>
    <x v="351"/>
    <x v="5"/>
    <x v="19"/>
    <x v="105"/>
    <n v="227.44"/>
    <n v="93.5"/>
  </r>
  <r>
    <x v="2"/>
    <x v="4"/>
    <x v="1"/>
    <x v="368"/>
    <x v="7"/>
    <x v="47"/>
    <x v="84"/>
    <n v="45576.54"/>
    <n v="2485.1"/>
  </r>
  <r>
    <x v="0"/>
    <x v="7"/>
    <x v="1"/>
    <x v="359"/>
    <x v="5"/>
    <x v="27"/>
    <x v="47"/>
    <n v="451.97"/>
    <n v="31.4"/>
  </r>
  <r>
    <x v="2"/>
    <x v="10"/>
    <x v="1"/>
    <x v="373"/>
    <x v="5"/>
    <x v="28"/>
    <x v="48"/>
    <n v="135.44999999999999"/>
    <n v="12.9"/>
  </r>
  <r>
    <x v="2"/>
    <x v="10"/>
    <x v="1"/>
    <x v="358"/>
    <x v="5"/>
    <x v="17"/>
    <x v="35"/>
    <n v="90.64"/>
    <n v="24.1"/>
  </r>
  <r>
    <x v="1"/>
    <x v="3"/>
    <x v="1"/>
    <x v="373"/>
    <x v="5"/>
    <x v="44"/>
    <x v="77"/>
    <n v="26152.14"/>
    <n v="1457.7"/>
  </r>
  <r>
    <x v="2"/>
    <x v="9"/>
    <x v="1"/>
    <x v="373"/>
    <x v="5"/>
    <x v="19"/>
    <x v="105"/>
    <n v="19.309999999999999"/>
    <n v="4.4000000000000004"/>
  </r>
  <r>
    <x v="0"/>
    <x v="7"/>
    <x v="1"/>
    <x v="351"/>
    <x v="9"/>
    <x v="59"/>
    <x v="124"/>
    <n v="3122.4"/>
    <n v="260.2"/>
  </r>
  <r>
    <x v="0"/>
    <x v="10"/>
    <x v="1"/>
    <x v="369"/>
    <x v="9"/>
    <x v="59"/>
    <x v="124"/>
    <n v="501.48"/>
    <n v="36"/>
  </r>
  <r>
    <x v="2"/>
    <x v="3"/>
    <x v="1"/>
    <x v="369"/>
    <x v="9"/>
    <x v="59"/>
    <x v="124"/>
    <n v="773.76"/>
    <n v="78"/>
  </r>
  <r>
    <x v="1"/>
    <x v="0"/>
    <x v="1"/>
    <x v="354"/>
    <x v="5"/>
    <x v="17"/>
    <x v="165"/>
    <n v="31.55"/>
    <n v="15"/>
  </r>
  <r>
    <x v="2"/>
    <x v="4"/>
    <x v="1"/>
    <x v="354"/>
    <x v="5"/>
    <x v="17"/>
    <x v="165"/>
    <n v="10.15"/>
    <n v="5"/>
  </r>
  <r>
    <x v="0"/>
    <x v="8"/>
    <x v="1"/>
    <x v="350"/>
    <x v="8"/>
    <x v="22"/>
    <x v="41"/>
    <n v="5"/>
    <n v="1"/>
  </r>
  <r>
    <x v="2"/>
    <x v="0"/>
    <x v="1"/>
    <x v="369"/>
    <x v="4"/>
    <x v="12"/>
    <x v="81"/>
    <n v="1010.26"/>
    <n v="971.9"/>
  </r>
  <r>
    <x v="1"/>
    <x v="2"/>
    <x v="1"/>
    <x v="369"/>
    <x v="5"/>
    <x v="24"/>
    <x v="43"/>
    <n v="945.22"/>
    <n v="234.5"/>
  </r>
  <r>
    <x v="1"/>
    <x v="8"/>
    <x v="1"/>
    <x v="369"/>
    <x v="5"/>
    <x v="24"/>
    <x v="43"/>
    <n v="435.3"/>
    <n v="650"/>
  </r>
  <r>
    <x v="1"/>
    <x v="5"/>
    <x v="1"/>
    <x v="351"/>
    <x v="3"/>
    <x v="43"/>
    <x v="75"/>
    <n v="2636.39"/>
    <n v="3471.9"/>
  </r>
  <r>
    <x v="1"/>
    <x v="5"/>
    <x v="1"/>
    <x v="369"/>
    <x v="3"/>
    <x v="43"/>
    <x v="75"/>
    <n v="3630.93"/>
    <n v="2859.3"/>
  </r>
  <r>
    <x v="2"/>
    <x v="10"/>
    <x v="1"/>
    <x v="369"/>
    <x v="3"/>
    <x v="43"/>
    <x v="75"/>
    <n v="28.45"/>
    <n v="9.4"/>
  </r>
  <r>
    <x v="0"/>
    <x v="10"/>
    <x v="1"/>
    <x v="369"/>
    <x v="10"/>
    <x v="77"/>
    <x v="334"/>
    <n v="639.67999999999995"/>
    <n v="404.3"/>
  </r>
  <r>
    <x v="0"/>
    <x v="5"/>
    <x v="1"/>
    <x v="350"/>
    <x v="2"/>
    <x v="52"/>
    <x v="97"/>
    <n v="12.4"/>
    <n v="6.2"/>
  </r>
  <r>
    <x v="0"/>
    <x v="5"/>
    <x v="1"/>
    <x v="369"/>
    <x v="2"/>
    <x v="52"/>
    <x v="97"/>
    <n v="28.87"/>
    <n v="6.9"/>
  </r>
  <r>
    <x v="1"/>
    <x v="6"/>
    <x v="1"/>
    <x v="350"/>
    <x v="3"/>
    <x v="21"/>
    <x v="125"/>
    <n v="10.6"/>
    <n v="21.2"/>
  </r>
  <r>
    <x v="2"/>
    <x v="7"/>
    <x v="1"/>
    <x v="369"/>
    <x v="8"/>
    <x v="46"/>
    <x v="91"/>
    <n v="6776.79"/>
    <n v="322.89999999999998"/>
  </r>
  <r>
    <x v="0"/>
    <x v="7"/>
    <x v="1"/>
    <x v="369"/>
    <x v="8"/>
    <x v="46"/>
    <x v="91"/>
    <n v="177.1"/>
    <n v="6.9"/>
  </r>
  <r>
    <x v="1"/>
    <x v="11"/>
    <x v="1"/>
    <x v="370"/>
    <x v="2"/>
    <x v="26"/>
    <x v="46"/>
    <n v="143.57"/>
    <n v="6.5"/>
  </r>
  <r>
    <x v="0"/>
    <x v="10"/>
    <x v="1"/>
    <x v="350"/>
    <x v="2"/>
    <x v="26"/>
    <x v="46"/>
    <n v="31.3"/>
    <n v="1.8"/>
  </r>
  <r>
    <x v="0"/>
    <x v="11"/>
    <x v="1"/>
    <x v="351"/>
    <x v="7"/>
    <x v="54"/>
    <x v="108"/>
    <n v="8153.94"/>
    <n v="864.6"/>
  </r>
  <r>
    <x v="2"/>
    <x v="3"/>
    <x v="1"/>
    <x v="350"/>
    <x v="5"/>
    <x v="19"/>
    <x v="226"/>
    <n v="2.6"/>
    <n v="2.6"/>
  </r>
  <r>
    <x v="2"/>
    <x v="2"/>
    <x v="1"/>
    <x v="354"/>
    <x v="5"/>
    <x v="30"/>
    <x v="146"/>
    <n v="5.5"/>
    <n v="27.5"/>
  </r>
  <r>
    <x v="2"/>
    <x v="1"/>
    <x v="1"/>
    <x v="369"/>
    <x v="5"/>
    <x v="19"/>
    <x v="76"/>
    <n v="22.44"/>
    <n v="7.8"/>
  </r>
  <r>
    <x v="2"/>
    <x v="1"/>
    <x v="1"/>
    <x v="354"/>
    <x v="5"/>
    <x v="17"/>
    <x v="35"/>
    <n v="280.76"/>
    <n v="104"/>
  </r>
  <r>
    <x v="2"/>
    <x v="1"/>
    <x v="1"/>
    <x v="354"/>
    <x v="5"/>
    <x v="19"/>
    <x v="93"/>
    <n v="202.4"/>
    <n v="146.5"/>
  </r>
  <r>
    <x v="2"/>
    <x v="1"/>
    <x v="1"/>
    <x v="351"/>
    <x v="5"/>
    <x v="11"/>
    <x v="292"/>
    <n v="3872.5"/>
    <n v="1329"/>
  </r>
  <r>
    <x v="2"/>
    <x v="5"/>
    <x v="1"/>
    <x v="370"/>
    <x v="5"/>
    <x v="30"/>
    <x v="79"/>
    <n v="227.27"/>
    <n v="59.8"/>
  </r>
  <r>
    <x v="0"/>
    <x v="7"/>
    <x v="1"/>
    <x v="369"/>
    <x v="10"/>
    <x v="42"/>
    <x v="71"/>
    <n v="36.76"/>
    <n v="5"/>
  </r>
  <r>
    <x v="2"/>
    <x v="3"/>
    <x v="1"/>
    <x v="359"/>
    <x v="2"/>
    <x v="26"/>
    <x v="46"/>
    <n v="6434.65"/>
    <n v="332"/>
  </r>
  <r>
    <x v="2"/>
    <x v="3"/>
    <x v="1"/>
    <x v="359"/>
    <x v="2"/>
    <x v="26"/>
    <x v="46"/>
    <n v="1140.76"/>
    <n v="103.4"/>
  </r>
  <r>
    <x v="2"/>
    <x v="9"/>
    <x v="1"/>
    <x v="373"/>
    <x v="5"/>
    <x v="27"/>
    <x v="47"/>
    <n v="1.2"/>
    <n v="3"/>
  </r>
  <r>
    <x v="2"/>
    <x v="2"/>
    <x v="1"/>
    <x v="358"/>
    <x v="5"/>
    <x v="28"/>
    <x v="48"/>
    <n v="331.24"/>
    <n v="39.700000000000003"/>
  </r>
  <r>
    <x v="2"/>
    <x v="9"/>
    <x v="1"/>
    <x v="368"/>
    <x v="3"/>
    <x v="57"/>
    <x v="121"/>
    <n v="21575.32"/>
    <n v="11361.9"/>
  </r>
  <r>
    <x v="2"/>
    <x v="9"/>
    <x v="1"/>
    <x v="358"/>
    <x v="10"/>
    <x v="42"/>
    <x v="174"/>
    <n v="2002.99"/>
    <n v="472.4"/>
  </r>
  <r>
    <x v="2"/>
    <x v="9"/>
    <x v="1"/>
    <x v="373"/>
    <x v="5"/>
    <x v="17"/>
    <x v="159"/>
    <n v="7.39"/>
    <n v="3.3"/>
  </r>
  <r>
    <x v="2"/>
    <x v="9"/>
    <x v="1"/>
    <x v="368"/>
    <x v="5"/>
    <x v="19"/>
    <x v="93"/>
    <n v="15922.64"/>
    <n v="5945.9"/>
  </r>
  <r>
    <x v="0"/>
    <x v="11"/>
    <x v="1"/>
    <x v="358"/>
    <x v="10"/>
    <x v="42"/>
    <x v="174"/>
    <n v="3965.8"/>
    <n v="1146.5"/>
  </r>
  <r>
    <x v="1"/>
    <x v="1"/>
    <x v="1"/>
    <x v="359"/>
    <x v="5"/>
    <x v="30"/>
    <x v="79"/>
    <n v="24113.7"/>
    <n v="30144.7"/>
  </r>
  <r>
    <x v="1"/>
    <x v="1"/>
    <x v="1"/>
    <x v="358"/>
    <x v="5"/>
    <x v="30"/>
    <x v="79"/>
    <n v="38.39"/>
    <n v="44"/>
  </r>
  <r>
    <x v="1"/>
    <x v="2"/>
    <x v="1"/>
    <x v="368"/>
    <x v="5"/>
    <x v="30"/>
    <x v="80"/>
    <n v="5608"/>
    <n v="3962.7"/>
  </r>
  <r>
    <x v="0"/>
    <x v="8"/>
    <x v="1"/>
    <x v="386"/>
    <x v="5"/>
    <x v="14"/>
    <x v="222"/>
    <n v="79.3"/>
    <n v="7.93"/>
  </r>
  <r>
    <x v="0"/>
    <x v="6"/>
    <x v="1"/>
    <x v="386"/>
    <x v="5"/>
    <x v="14"/>
    <x v="171"/>
    <n v="23.1"/>
    <n v="2.31"/>
  </r>
  <r>
    <x v="2"/>
    <x v="9"/>
    <x v="1"/>
    <x v="411"/>
    <x v="5"/>
    <x v="19"/>
    <x v="38"/>
    <n v="17.5"/>
    <n v="3.5"/>
  </r>
  <r>
    <x v="1"/>
    <x v="8"/>
    <x v="1"/>
    <x v="368"/>
    <x v="5"/>
    <x v="19"/>
    <x v="38"/>
    <n v="58.04"/>
    <n v="7.1"/>
  </r>
  <r>
    <x v="2"/>
    <x v="10"/>
    <x v="1"/>
    <x v="369"/>
    <x v="5"/>
    <x v="19"/>
    <x v="135"/>
    <n v="991.3"/>
    <n v="328.5"/>
  </r>
  <r>
    <x v="2"/>
    <x v="7"/>
    <x v="1"/>
    <x v="370"/>
    <x v="7"/>
    <x v="20"/>
    <x v="136"/>
    <n v="564.49"/>
    <n v="115.6"/>
  </r>
  <r>
    <x v="0"/>
    <x v="7"/>
    <x v="1"/>
    <x v="369"/>
    <x v="7"/>
    <x v="20"/>
    <x v="136"/>
    <n v="509.4"/>
    <n v="55.3"/>
  </r>
  <r>
    <x v="2"/>
    <x v="11"/>
    <x v="1"/>
    <x v="369"/>
    <x v="5"/>
    <x v="19"/>
    <x v="74"/>
    <n v="90.56"/>
    <n v="4.8"/>
  </r>
  <r>
    <x v="1"/>
    <x v="3"/>
    <x v="1"/>
    <x v="351"/>
    <x v="5"/>
    <x v="18"/>
    <x v="36"/>
    <n v="1340.27"/>
    <n v="240.5"/>
  </r>
  <r>
    <x v="2"/>
    <x v="6"/>
    <x v="1"/>
    <x v="429"/>
    <x v="8"/>
    <x v="22"/>
    <x v="41"/>
    <n v="8"/>
    <n v="1"/>
  </r>
  <r>
    <x v="2"/>
    <x v="6"/>
    <x v="1"/>
    <x v="354"/>
    <x v="8"/>
    <x v="22"/>
    <x v="41"/>
    <n v="125.99"/>
    <n v="43"/>
  </r>
  <r>
    <x v="2"/>
    <x v="0"/>
    <x v="1"/>
    <x v="354"/>
    <x v="3"/>
    <x v="23"/>
    <x v="42"/>
    <n v="16054.42"/>
    <n v="11295.5"/>
  </r>
  <r>
    <x v="0"/>
    <x v="8"/>
    <x v="1"/>
    <x v="369"/>
    <x v="5"/>
    <x v="24"/>
    <x v="43"/>
    <n v="1405.88"/>
    <n v="265.5"/>
  </r>
  <r>
    <x v="2"/>
    <x v="9"/>
    <x v="1"/>
    <x v="369"/>
    <x v="2"/>
    <x v="15"/>
    <x v="33"/>
    <n v="89.71"/>
    <n v="3.5"/>
  </r>
  <r>
    <x v="2"/>
    <x v="2"/>
    <x v="1"/>
    <x v="369"/>
    <x v="9"/>
    <x v="32"/>
    <x v="139"/>
    <n v="122.73"/>
    <n v="14.8"/>
  </r>
  <r>
    <x v="2"/>
    <x v="9"/>
    <x v="1"/>
    <x v="351"/>
    <x v="5"/>
    <x v="49"/>
    <x v="90"/>
    <n v="89.2"/>
    <n v="7.2"/>
  </r>
  <r>
    <x v="0"/>
    <x v="5"/>
    <x v="1"/>
    <x v="369"/>
    <x v="5"/>
    <x v="49"/>
    <x v="90"/>
    <n v="5518.79"/>
    <n v="325.60000000000002"/>
  </r>
  <r>
    <x v="1"/>
    <x v="7"/>
    <x v="1"/>
    <x v="369"/>
    <x v="8"/>
    <x v="41"/>
    <x v="120"/>
    <n v="24788.79"/>
    <n v="6023.1"/>
  </r>
  <r>
    <x v="0"/>
    <x v="6"/>
    <x v="1"/>
    <x v="350"/>
    <x v="4"/>
    <x v="40"/>
    <x v="69"/>
    <n v="25.7"/>
    <n v="5"/>
  </r>
  <r>
    <x v="0"/>
    <x v="6"/>
    <x v="1"/>
    <x v="350"/>
    <x v="4"/>
    <x v="40"/>
    <x v="69"/>
    <n v="23.5"/>
    <n v="4.5"/>
  </r>
  <r>
    <x v="2"/>
    <x v="6"/>
    <x v="1"/>
    <x v="351"/>
    <x v="4"/>
    <x v="40"/>
    <x v="69"/>
    <n v="6676.32"/>
    <n v="1028.2"/>
  </r>
  <r>
    <x v="2"/>
    <x v="8"/>
    <x v="1"/>
    <x v="354"/>
    <x v="8"/>
    <x v="46"/>
    <x v="91"/>
    <n v="3300"/>
    <n v="300"/>
  </r>
  <r>
    <x v="2"/>
    <x v="7"/>
    <x v="1"/>
    <x v="370"/>
    <x v="8"/>
    <x v="46"/>
    <x v="83"/>
    <n v="47.94"/>
    <n v="23"/>
  </r>
  <r>
    <x v="0"/>
    <x v="2"/>
    <x v="1"/>
    <x v="351"/>
    <x v="5"/>
    <x v="14"/>
    <x v="131"/>
    <n v="6650.26"/>
    <n v="6683.9"/>
  </r>
  <r>
    <x v="0"/>
    <x v="8"/>
    <x v="1"/>
    <x v="429"/>
    <x v="5"/>
    <x v="27"/>
    <x v="47"/>
    <n v="80.400000000000006"/>
    <n v="6.7"/>
  </r>
  <r>
    <x v="2"/>
    <x v="11"/>
    <x v="1"/>
    <x v="351"/>
    <x v="5"/>
    <x v="30"/>
    <x v="146"/>
    <n v="82.6"/>
    <n v="23.6"/>
  </r>
  <r>
    <x v="2"/>
    <x v="3"/>
    <x v="1"/>
    <x v="354"/>
    <x v="5"/>
    <x v="30"/>
    <x v="146"/>
    <n v="4"/>
    <n v="20"/>
  </r>
  <r>
    <x v="1"/>
    <x v="5"/>
    <x v="1"/>
    <x v="370"/>
    <x v="3"/>
    <x v="57"/>
    <x v="121"/>
    <n v="5634.85"/>
    <n v="693.6"/>
  </r>
  <r>
    <x v="1"/>
    <x v="5"/>
    <x v="1"/>
    <x v="370"/>
    <x v="5"/>
    <x v="14"/>
    <x v="103"/>
    <n v="21.16"/>
    <n v="4"/>
  </r>
  <r>
    <x v="1"/>
    <x v="5"/>
    <x v="1"/>
    <x v="351"/>
    <x v="5"/>
    <x v="29"/>
    <x v="49"/>
    <n v="47.1"/>
    <n v="15.7"/>
  </r>
  <r>
    <x v="2"/>
    <x v="11"/>
    <x v="1"/>
    <x v="369"/>
    <x v="5"/>
    <x v="17"/>
    <x v="35"/>
    <n v="951.99"/>
    <n v="309.2"/>
  </r>
  <r>
    <x v="2"/>
    <x v="11"/>
    <x v="1"/>
    <x v="351"/>
    <x v="5"/>
    <x v="17"/>
    <x v="35"/>
    <n v="6"/>
    <n v="2"/>
  </r>
  <r>
    <x v="2"/>
    <x v="2"/>
    <x v="1"/>
    <x v="369"/>
    <x v="5"/>
    <x v="30"/>
    <x v="79"/>
    <n v="79.739999999999995"/>
    <n v="28"/>
  </r>
  <r>
    <x v="1"/>
    <x v="2"/>
    <x v="1"/>
    <x v="370"/>
    <x v="5"/>
    <x v="17"/>
    <x v="267"/>
    <n v="7.92"/>
    <n v="46.3"/>
  </r>
  <r>
    <x v="1"/>
    <x v="10"/>
    <x v="1"/>
    <x v="358"/>
    <x v="5"/>
    <x v="14"/>
    <x v="109"/>
    <n v="2102.6"/>
    <n v="844.1"/>
  </r>
  <r>
    <x v="1"/>
    <x v="10"/>
    <x v="1"/>
    <x v="358"/>
    <x v="5"/>
    <x v="14"/>
    <x v="109"/>
    <n v="749.8"/>
    <n v="516.20000000000005"/>
  </r>
  <r>
    <x v="2"/>
    <x v="10"/>
    <x v="1"/>
    <x v="368"/>
    <x v="5"/>
    <x v="30"/>
    <x v="79"/>
    <n v="357.53"/>
    <n v="276.89999999999998"/>
  </r>
  <r>
    <x v="1"/>
    <x v="4"/>
    <x v="1"/>
    <x v="350"/>
    <x v="5"/>
    <x v="19"/>
    <x v="135"/>
    <n v="6"/>
    <n v="4"/>
  </r>
  <r>
    <x v="0"/>
    <x v="4"/>
    <x v="1"/>
    <x v="351"/>
    <x v="5"/>
    <x v="19"/>
    <x v="135"/>
    <n v="2.4"/>
    <n v="2.4"/>
  </r>
  <r>
    <x v="2"/>
    <x v="9"/>
    <x v="1"/>
    <x v="350"/>
    <x v="5"/>
    <x v="19"/>
    <x v="135"/>
    <n v="21.45"/>
    <n v="8.8000000000000007"/>
  </r>
  <r>
    <x v="2"/>
    <x v="0"/>
    <x v="1"/>
    <x v="369"/>
    <x v="5"/>
    <x v="19"/>
    <x v="284"/>
    <n v="1082.55"/>
    <n v="381.3"/>
  </r>
  <r>
    <x v="0"/>
    <x v="6"/>
    <x v="1"/>
    <x v="350"/>
    <x v="5"/>
    <x v="19"/>
    <x v="284"/>
    <n v="1476.5"/>
    <n v="456.8"/>
  </r>
  <r>
    <x v="2"/>
    <x v="1"/>
    <x v="1"/>
    <x v="429"/>
    <x v="5"/>
    <x v="19"/>
    <x v="284"/>
    <n v="378.6"/>
    <n v="124"/>
  </r>
  <r>
    <x v="0"/>
    <x v="0"/>
    <x v="1"/>
    <x v="350"/>
    <x v="5"/>
    <x v="19"/>
    <x v="74"/>
    <n v="20.100000000000001"/>
    <n v="1.9"/>
  </r>
  <r>
    <x v="1"/>
    <x v="3"/>
    <x v="1"/>
    <x v="369"/>
    <x v="5"/>
    <x v="19"/>
    <x v="74"/>
    <n v="32.89"/>
    <n v="2.7"/>
  </r>
  <r>
    <x v="1"/>
    <x v="7"/>
    <x v="1"/>
    <x v="370"/>
    <x v="5"/>
    <x v="14"/>
    <x v="60"/>
    <n v="45.93"/>
    <n v="14.3"/>
  </r>
  <r>
    <x v="1"/>
    <x v="1"/>
    <x v="1"/>
    <x v="369"/>
    <x v="5"/>
    <x v="14"/>
    <x v="60"/>
    <n v="3969.61"/>
    <n v="6467.8"/>
  </r>
  <r>
    <x v="1"/>
    <x v="1"/>
    <x v="1"/>
    <x v="369"/>
    <x v="3"/>
    <x v="23"/>
    <x v="42"/>
    <n v="17887.91"/>
    <n v="6141.4"/>
  </r>
  <r>
    <x v="1"/>
    <x v="9"/>
    <x v="1"/>
    <x v="370"/>
    <x v="3"/>
    <x v="23"/>
    <x v="42"/>
    <n v="262.12"/>
    <n v="87"/>
  </r>
  <r>
    <x v="1"/>
    <x v="9"/>
    <x v="1"/>
    <x v="350"/>
    <x v="3"/>
    <x v="23"/>
    <x v="42"/>
    <n v="11.7"/>
    <n v="13"/>
  </r>
  <r>
    <x v="2"/>
    <x v="10"/>
    <x v="1"/>
    <x v="354"/>
    <x v="3"/>
    <x v="23"/>
    <x v="42"/>
    <n v="29.97"/>
    <n v="27"/>
  </r>
  <r>
    <x v="2"/>
    <x v="10"/>
    <x v="1"/>
    <x v="369"/>
    <x v="3"/>
    <x v="23"/>
    <x v="42"/>
    <n v="17975.669999999998"/>
    <n v="3690.5"/>
  </r>
  <r>
    <x v="1"/>
    <x v="1"/>
    <x v="1"/>
    <x v="351"/>
    <x v="8"/>
    <x v="41"/>
    <x v="120"/>
    <n v="28.35"/>
    <n v="10.5"/>
  </r>
  <r>
    <x v="1"/>
    <x v="5"/>
    <x v="1"/>
    <x v="369"/>
    <x v="8"/>
    <x v="41"/>
    <x v="120"/>
    <n v="8482.48"/>
    <n v="851.8"/>
  </r>
  <r>
    <x v="1"/>
    <x v="5"/>
    <x v="1"/>
    <x v="439"/>
    <x v="8"/>
    <x v="41"/>
    <x v="120"/>
    <n v="903.29"/>
    <n v="100.37"/>
  </r>
  <r>
    <x v="0"/>
    <x v="5"/>
    <x v="1"/>
    <x v="369"/>
    <x v="5"/>
    <x v="25"/>
    <x v="44"/>
    <n v="2271.98"/>
    <n v="91.2"/>
  </r>
  <r>
    <x v="2"/>
    <x v="3"/>
    <x v="1"/>
    <x v="354"/>
    <x v="2"/>
    <x v="26"/>
    <x v="46"/>
    <n v="920"/>
    <n v="52.5"/>
  </r>
  <r>
    <x v="1"/>
    <x v="2"/>
    <x v="1"/>
    <x v="370"/>
    <x v="5"/>
    <x v="14"/>
    <x v="109"/>
    <n v="555.92999999999995"/>
    <n v="426.7"/>
  </r>
  <r>
    <x v="1"/>
    <x v="9"/>
    <x v="1"/>
    <x v="351"/>
    <x v="5"/>
    <x v="17"/>
    <x v="35"/>
    <n v="163.78"/>
    <n v="68.599999999999994"/>
  </r>
  <r>
    <x v="1"/>
    <x v="9"/>
    <x v="1"/>
    <x v="351"/>
    <x v="5"/>
    <x v="17"/>
    <x v="35"/>
    <n v="327.02"/>
    <n v="147.6"/>
  </r>
  <r>
    <x v="2"/>
    <x v="11"/>
    <x v="1"/>
    <x v="354"/>
    <x v="5"/>
    <x v="19"/>
    <x v="93"/>
    <n v="131.9"/>
    <n v="62"/>
  </r>
  <r>
    <x v="2"/>
    <x v="4"/>
    <x v="1"/>
    <x v="351"/>
    <x v="5"/>
    <x v="44"/>
    <x v="77"/>
    <n v="11344.11"/>
    <n v="1351.4"/>
  </r>
  <r>
    <x v="2"/>
    <x v="4"/>
    <x v="1"/>
    <x v="351"/>
    <x v="5"/>
    <x v="44"/>
    <x v="77"/>
    <n v="4027.69"/>
    <n v="514.79999999999995"/>
  </r>
  <r>
    <x v="2"/>
    <x v="9"/>
    <x v="1"/>
    <x v="380"/>
    <x v="5"/>
    <x v="17"/>
    <x v="153"/>
    <n v="62.31"/>
    <n v="61"/>
  </r>
  <r>
    <x v="1"/>
    <x v="0"/>
    <x v="1"/>
    <x v="379"/>
    <x v="8"/>
    <x v="22"/>
    <x v="41"/>
    <n v="11849.42"/>
    <n v="2706.4"/>
  </r>
  <r>
    <x v="2"/>
    <x v="2"/>
    <x v="1"/>
    <x v="379"/>
    <x v="3"/>
    <x v="43"/>
    <x v="75"/>
    <n v="24.47"/>
    <n v="19.7"/>
  </r>
  <r>
    <x v="1"/>
    <x v="5"/>
    <x v="1"/>
    <x v="379"/>
    <x v="3"/>
    <x v="43"/>
    <x v="75"/>
    <n v="290.52"/>
    <n v="230.7"/>
  </r>
  <r>
    <x v="0"/>
    <x v="7"/>
    <x v="1"/>
    <x v="379"/>
    <x v="7"/>
    <x v="20"/>
    <x v="45"/>
    <n v="2419.9299999999998"/>
    <n v="918.4"/>
  </r>
  <r>
    <x v="1"/>
    <x v="2"/>
    <x v="1"/>
    <x v="379"/>
    <x v="5"/>
    <x v="14"/>
    <x v="109"/>
    <n v="448.92"/>
    <n v="199.5"/>
  </r>
  <r>
    <x v="1"/>
    <x v="0"/>
    <x v="1"/>
    <x v="376"/>
    <x v="10"/>
    <x v="48"/>
    <x v="100"/>
    <n v="2721.04"/>
    <n v="714.5"/>
  </r>
  <r>
    <x v="0"/>
    <x v="11"/>
    <x v="1"/>
    <x v="376"/>
    <x v="5"/>
    <x v="24"/>
    <x v="62"/>
    <n v="105.01"/>
    <n v="87.8"/>
  </r>
  <r>
    <x v="0"/>
    <x v="0"/>
    <x v="1"/>
    <x v="376"/>
    <x v="2"/>
    <x v="45"/>
    <x v="82"/>
    <n v="6.02"/>
    <n v="1.2"/>
  </r>
  <r>
    <x v="1"/>
    <x v="3"/>
    <x v="1"/>
    <x v="376"/>
    <x v="5"/>
    <x v="29"/>
    <x v="49"/>
    <n v="0.35"/>
    <n v="1.1000000000000001"/>
  </r>
  <r>
    <x v="0"/>
    <x v="4"/>
    <x v="1"/>
    <x v="380"/>
    <x v="7"/>
    <x v="20"/>
    <x v="39"/>
    <n v="2081.7399999999998"/>
    <n v="734"/>
  </r>
  <r>
    <x v="0"/>
    <x v="9"/>
    <x v="1"/>
    <x v="367"/>
    <x v="10"/>
    <x v="42"/>
    <x v="119"/>
    <n v="3370.3"/>
    <n v="3191.5"/>
  </r>
  <r>
    <x v="0"/>
    <x v="8"/>
    <x v="1"/>
    <x v="367"/>
    <x v="8"/>
    <x v="22"/>
    <x v="41"/>
    <n v="129.19999999999999"/>
    <n v="35"/>
  </r>
  <r>
    <x v="0"/>
    <x v="9"/>
    <x v="1"/>
    <x v="367"/>
    <x v="2"/>
    <x v="34"/>
    <x v="102"/>
    <n v="150"/>
    <n v="50"/>
  </r>
  <r>
    <x v="0"/>
    <x v="1"/>
    <x v="1"/>
    <x v="367"/>
    <x v="2"/>
    <x v="34"/>
    <x v="102"/>
    <n v="10"/>
    <n v="5"/>
  </r>
  <r>
    <x v="0"/>
    <x v="10"/>
    <x v="1"/>
    <x v="367"/>
    <x v="2"/>
    <x v="34"/>
    <x v="102"/>
    <n v="5531.21"/>
    <n v="969.5"/>
  </r>
  <r>
    <x v="1"/>
    <x v="1"/>
    <x v="1"/>
    <x v="391"/>
    <x v="5"/>
    <x v="19"/>
    <x v="74"/>
    <n v="1246.42"/>
    <n v="166.2"/>
  </r>
  <r>
    <x v="2"/>
    <x v="10"/>
    <x v="1"/>
    <x v="391"/>
    <x v="5"/>
    <x v="19"/>
    <x v="74"/>
    <n v="1943.23"/>
    <n v="195.5"/>
  </r>
  <r>
    <x v="0"/>
    <x v="10"/>
    <x v="1"/>
    <x v="391"/>
    <x v="8"/>
    <x v="22"/>
    <x v="41"/>
    <n v="2725.86"/>
    <n v="505.1"/>
  </r>
  <r>
    <x v="2"/>
    <x v="10"/>
    <x v="1"/>
    <x v="391"/>
    <x v="5"/>
    <x v="14"/>
    <x v="133"/>
    <n v="37665.230000000003"/>
    <n v="4209.75"/>
  </r>
  <r>
    <x v="2"/>
    <x v="9"/>
    <x v="1"/>
    <x v="391"/>
    <x v="5"/>
    <x v="14"/>
    <x v="133"/>
    <n v="4902.2"/>
    <n v="529.96"/>
  </r>
  <r>
    <x v="0"/>
    <x v="4"/>
    <x v="1"/>
    <x v="371"/>
    <x v="8"/>
    <x v="41"/>
    <x v="211"/>
    <n v="21.65"/>
    <n v="13"/>
  </r>
  <r>
    <x v="0"/>
    <x v="7"/>
    <x v="1"/>
    <x v="371"/>
    <x v="8"/>
    <x v="41"/>
    <x v="211"/>
    <n v="13.92"/>
    <n v="7.6"/>
  </r>
  <r>
    <x v="0"/>
    <x v="4"/>
    <x v="1"/>
    <x v="371"/>
    <x v="5"/>
    <x v="27"/>
    <x v="47"/>
    <n v="2608.36"/>
    <n v="198.5"/>
  </r>
  <r>
    <x v="0"/>
    <x v="11"/>
    <x v="1"/>
    <x v="373"/>
    <x v="8"/>
    <x v="46"/>
    <x v="91"/>
    <n v="2494.21"/>
    <n v="182.8"/>
  </r>
  <r>
    <x v="0"/>
    <x v="2"/>
    <x v="1"/>
    <x v="373"/>
    <x v="8"/>
    <x v="46"/>
    <x v="91"/>
    <n v="91268.01"/>
    <n v="10600.7"/>
  </r>
  <r>
    <x v="0"/>
    <x v="1"/>
    <x v="1"/>
    <x v="373"/>
    <x v="8"/>
    <x v="46"/>
    <x v="91"/>
    <n v="2.7"/>
    <n v="2"/>
  </r>
  <r>
    <x v="0"/>
    <x v="5"/>
    <x v="1"/>
    <x v="373"/>
    <x v="5"/>
    <x v="14"/>
    <x v="126"/>
    <n v="9.36"/>
    <n v="3.9"/>
  </r>
  <r>
    <x v="1"/>
    <x v="5"/>
    <x v="1"/>
    <x v="371"/>
    <x v="5"/>
    <x v="18"/>
    <x v="36"/>
    <n v="3.25"/>
    <n v="0.8"/>
  </r>
  <r>
    <x v="2"/>
    <x v="1"/>
    <x v="1"/>
    <x v="371"/>
    <x v="8"/>
    <x v="22"/>
    <x v="41"/>
    <n v="48"/>
    <n v="15"/>
  </r>
  <r>
    <x v="2"/>
    <x v="0"/>
    <x v="1"/>
    <x v="371"/>
    <x v="2"/>
    <x v="26"/>
    <x v="46"/>
    <n v="8.64"/>
    <n v="0.8"/>
  </r>
  <r>
    <x v="2"/>
    <x v="0"/>
    <x v="1"/>
    <x v="371"/>
    <x v="5"/>
    <x v="17"/>
    <x v="107"/>
    <n v="1.35"/>
    <n v="0.9"/>
  </r>
  <r>
    <x v="1"/>
    <x v="2"/>
    <x v="1"/>
    <x v="371"/>
    <x v="4"/>
    <x v="35"/>
    <x v="57"/>
    <n v="7.18"/>
    <n v="1.3"/>
  </r>
  <r>
    <x v="2"/>
    <x v="7"/>
    <x v="1"/>
    <x v="371"/>
    <x v="5"/>
    <x v="29"/>
    <x v="49"/>
    <n v="1.27"/>
    <n v="0.9"/>
  </r>
  <r>
    <x v="2"/>
    <x v="7"/>
    <x v="1"/>
    <x v="371"/>
    <x v="5"/>
    <x v="19"/>
    <x v="93"/>
    <n v="2054.14"/>
    <n v="333.7"/>
  </r>
  <r>
    <x v="2"/>
    <x v="1"/>
    <x v="1"/>
    <x v="371"/>
    <x v="5"/>
    <x v="30"/>
    <x v="79"/>
    <n v="5373.05"/>
    <n v="25705.7"/>
  </r>
  <r>
    <x v="2"/>
    <x v="11"/>
    <x v="1"/>
    <x v="379"/>
    <x v="8"/>
    <x v="22"/>
    <x v="41"/>
    <n v="257.18"/>
    <n v="33.200000000000003"/>
  </r>
  <r>
    <x v="0"/>
    <x v="0"/>
    <x v="1"/>
    <x v="379"/>
    <x v="5"/>
    <x v="49"/>
    <x v="90"/>
    <n v="33187.07"/>
    <n v="1597.55"/>
  </r>
  <r>
    <x v="1"/>
    <x v="0"/>
    <x v="1"/>
    <x v="379"/>
    <x v="5"/>
    <x v="14"/>
    <x v="109"/>
    <n v="602.4"/>
    <n v="240.3"/>
  </r>
  <r>
    <x v="2"/>
    <x v="8"/>
    <x v="1"/>
    <x v="376"/>
    <x v="3"/>
    <x v="23"/>
    <x v="42"/>
    <n v="1017.46"/>
    <n v="806.7"/>
  </r>
  <r>
    <x v="1"/>
    <x v="2"/>
    <x v="1"/>
    <x v="376"/>
    <x v="2"/>
    <x v="3"/>
    <x v="5"/>
    <n v="0.56000000000000005"/>
    <n v="1.5"/>
  </r>
  <r>
    <x v="0"/>
    <x v="11"/>
    <x v="1"/>
    <x v="376"/>
    <x v="7"/>
    <x v="20"/>
    <x v="45"/>
    <n v="90.35"/>
    <n v="180.7"/>
  </r>
  <r>
    <x v="0"/>
    <x v="8"/>
    <x v="1"/>
    <x v="376"/>
    <x v="5"/>
    <x v="27"/>
    <x v="47"/>
    <n v="819.98"/>
    <n v="233.4"/>
  </r>
  <r>
    <x v="1"/>
    <x v="2"/>
    <x v="1"/>
    <x v="376"/>
    <x v="5"/>
    <x v="17"/>
    <x v="114"/>
    <n v="4177.8100000000004"/>
    <n v="1474.2"/>
  </r>
  <r>
    <x v="1"/>
    <x v="2"/>
    <x v="1"/>
    <x v="376"/>
    <x v="5"/>
    <x v="19"/>
    <x v="93"/>
    <n v="1445.15"/>
    <n v="216.1"/>
  </r>
  <r>
    <x v="1"/>
    <x v="4"/>
    <x v="1"/>
    <x v="376"/>
    <x v="5"/>
    <x v="30"/>
    <x v="79"/>
    <n v="2.95"/>
    <n v="10.4"/>
  </r>
  <r>
    <x v="0"/>
    <x v="1"/>
    <x v="1"/>
    <x v="380"/>
    <x v="5"/>
    <x v="14"/>
    <x v="60"/>
    <n v="17.82"/>
    <n v="4.5"/>
  </r>
  <r>
    <x v="0"/>
    <x v="7"/>
    <x v="1"/>
    <x v="380"/>
    <x v="7"/>
    <x v="31"/>
    <x v="52"/>
    <n v="44815.86"/>
    <n v="2174.5"/>
  </r>
  <r>
    <x v="0"/>
    <x v="4"/>
    <x v="1"/>
    <x v="380"/>
    <x v="5"/>
    <x v="17"/>
    <x v="165"/>
    <n v="22.14"/>
    <n v="5.4"/>
  </r>
  <r>
    <x v="0"/>
    <x v="9"/>
    <x v="1"/>
    <x v="380"/>
    <x v="5"/>
    <x v="17"/>
    <x v="165"/>
    <n v="42.56"/>
    <n v="22.4"/>
  </r>
  <r>
    <x v="0"/>
    <x v="10"/>
    <x v="1"/>
    <x v="380"/>
    <x v="5"/>
    <x v="17"/>
    <x v="165"/>
    <n v="276.64"/>
    <n v="112.4"/>
  </r>
  <r>
    <x v="0"/>
    <x v="5"/>
    <x v="1"/>
    <x v="380"/>
    <x v="5"/>
    <x v="17"/>
    <x v="165"/>
    <n v="10.45"/>
    <n v="5"/>
  </r>
  <r>
    <x v="0"/>
    <x v="9"/>
    <x v="1"/>
    <x v="367"/>
    <x v="8"/>
    <x v="22"/>
    <x v="41"/>
    <n v="817.95"/>
    <n v="233.5"/>
  </r>
  <r>
    <x v="0"/>
    <x v="2"/>
    <x v="1"/>
    <x v="367"/>
    <x v="2"/>
    <x v="26"/>
    <x v="46"/>
    <n v="42592.09"/>
    <n v="4078.5"/>
  </r>
  <r>
    <x v="0"/>
    <x v="7"/>
    <x v="1"/>
    <x v="367"/>
    <x v="2"/>
    <x v="26"/>
    <x v="46"/>
    <n v="14869.01"/>
    <n v="886.5"/>
  </r>
  <r>
    <x v="0"/>
    <x v="0"/>
    <x v="1"/>
    <x v="367"/>
    <x v="5"/>
    <x v="17"/>
    <x v="143"/>
    <n v="3746.28"/>
    <n v="1903.5"/>
  </r>
  <r>
    <x v="2"/>
    <x v="5"/>
    <x v="1"/>
    <x v="391"/>
    <x v="8"/>
    <x v="22"/>
    <x v="41"/>
    <n v="40.92"/>
    <n v="6"/>
  </r>
  <r>
    <x v="1"/>
    <x v="2"/>
    <x v="1"/>
    <x v="391"/>
    <x v="5"/>
    <x v="14"/>
    <x v="133"/>
    <n v="6187.26"/>
    <n v="1008.59"/>
  </r>
  <r>
    <x v="1"/>
    <x v="10"/>
    <x v="1"/>
    <x v="391"/>
    <x v="5"/>
    <x v="14"/>
    <x v="133"/>
    <n v="428.5"/>
    <n v="44.5"/>
  </r>
  <r>
    <x v="0"/>
    <x v="11"/>
    <x v="1"/>
    <x v="371"/>
    <x v="3"/>
    <x v="23"/>
    <x v="42"/>
    <n v="76.680000000000007"/>
    <n v="9.8000000000000007"/>
  </r>
  <r>
    <x v="0"/>
    <x v="2"/>
    <x v="1"/>
    <x v="371"/>
    <x v="3"/>
    <x v="23"/>
    <x v="42"/>
    <n v="844.18"/>
    <n v="308.89999999999998"/>
  </r>
  <r>
    <x v="0"/>
    <x v="1"/>
    <x v="1"/>
    <x v="371"/>
    <x v="3"/>
    <x v="23"/>
    <x v="42"/>
    <n v="23.03"/>
    <n v="7.5"/>
  </r>
  <r>
    <x v="0"/>
    <x v="10"/>
    <x v="1"/>
    <x v="371"/>
    <x v="3"/>
    <x v="23"/>
    <x v="42"/>
    <n v="23.11"/>
    <n v="3.4"/>
  </r>
  <r>
    <x v="0"/>
    <x v="7"/>
    <x v="1"/>
    <x v="371"/>
    <x v="5"/>
    <x v="27"/>
    <x v="47"/>
    <n v="3590.58"/>
    <n v="461.24"/>
  </r>
  <r>
    <x v="0"/>
    <x v="8"/>
    <x v="1"/>
    <x v="373"/>
    <x v="5"/>
    <x v="14"/>
    <x v="60"/>
    <n v="1011.31"/>
    <n v="208.1"/>
  </r>
  <r>
    <x v="0"/>
    <x v="7"/>
    <x v="1"/>
    <x v="373"/>
    <x v="5"/>
    <x v="14"/>
    <x v="60"/>
    <n v="3255.48"/>
    <n v="792.85"/>
  </r>
  <r>
    <x v="0"/>
    <x v="2"/>
    <x v="1"/>
    <x v="373"/>
    <x v="8"/>
    <x v="41"/>
    <x v="173"/>
    <n v="588382.59"/>
    <n v="81051.899999999994"/>
  </r>
  <r>
    <x v="0"/>
    <x v="0"/>
    <x v="1"/>
    <x v="373"/>
    <x v="5"/>
    <x v="30"/>
    <x v="79"/>
    <n v="118.03"/>
    <n v="62.5"/>
  </r>
  <r>
    <x v="0"/>
    <x v="9"/>
    <x v="1"/>
    <x v="382"/>
    <x v="5"/>
    <x v="17"/>
    <x v="114"/>
    <n v="139.65"/>
    <n v="74.69"/>
  </r>
  <r>
    <x v="0"/>
    <x v="9"/>
    <x v="1"/>
    <x v="382"/>
    <x v="5"/>
    <x v="17"/>
    <x v="35"/>
    <n v="22.61"/>
    <n v="51.38"/>
  </r>
  <r>
    <x v="0"/>
    <x v="9"/>
    <x v="1"/>
    <x v="382"/>
    <x v="5"/>
    <x v="19"/>
    <x v="93"/>
    <n v="20.350000000000001"/>
    <n v="33.74"/>
  </r>
  <r>
    <x v="0"/>
    <x v="2"/>
    <x v="1"/>
    <x v="382"/>
    <x v="5"/>
    <x v="19"/>
    <x v="76"/>
    <n v="714.5"/>
    <n v="57.98"/>
  </r>
  <r>
    <x v="0"/>
    <x v="6"/>
    <x v="1"/>
    <x v="486"/>
    <x v="0"/>
    <x v="13"/>
    <x v="25"/>
    <n v="13748"/>
    <n v="68.739999999999995"/>
  </r>
  <r>
    <x v="1"/>
    <x v="8"/>
    <x v="1"/>
    <x v="371"/>
    <x v="5"/>
    <x v="18"/>
    <x v="36"/>
    <n v="2.09"/>
    <n v="0.3"/>
  </r>
  <r>
    <x v="1"/>
    <x v="3"/>
    <x v="1"/>
    <x v="371"/>
    <x v="8"/>
    <x v="22"/>
    <x v="41"/>
    <n v="104597.26"/>
    <n v="31579.8"/>
  </r>
  <r>
    <x v="2"/>
    <x v="7"/>
    <x v="1"/>
    <x v="371"/>
    <x v="5"/>
    <x v="24"/>
    <x v="43"/>
    <n v="5.28"/>
    <n v="6"/>
  </r>
  <r>
    <x v="1"/>
    <x v="11"/>
    <x v="1"/>
    <x v="371"/>
    <x v="3"/>
    <x v="38"/>
    <x v="61"/>
    <n v="494.08"/>
    <n v="424.7"/>
  </r>
  <r>
    <x v="1"/>
    <x v="1"/>
    <x v="1"/>
    <x v="371"/>
    <x v="8"/>
    <x v="46"/>
    <x v="91"/>
    <n v="34615.65"/>
    <n v="5419.4"/>
  </r>
  <r>
    <x v="1"/>
    <x v="9"/>
    <x v="1"/>
    <x v="371"/>
    <x v="8"/>
    <x v="46"/>
    <x v="91"/>
    <n v="15585.33"/>
    <n v="2577.5"/>
  </r>
  <r>
    <x v="1"/>
    <x v="9"/>
    <x v="1"/>
    <x v="371"/>
    <x v="8"/>
    <x v="46"/>
    <x v="91"/>
    <n v="26525.47"/>
    <n v="3823.3"/>
  </r>
  <r>
    <x v="1"/>
    <x v="8"/>
    <x v="1"/>
    <x v="371"/>
    <x v="10"/>
    <x v="42"/>
    <x v="174"/>
    <n v="15.22"/>
    <n v="5.7"/>
  </r>
  <r>
    <x v="1"/>
    <x v="8"/>
    <x v="1"/>
    <x v="371"/>
    <x v="5"/>
    <x v="19"/>
    <x v="93"/>
    <n v="3450.14"/>
    <n v="668"/>
  </r>
  <r>
    <x v="1"/>
    <x v="2"/>
    <x v="1"/>
    <x v="379"/>
    <x v="3"/>
    <x v="43"/>
    <x v="75"/>
    <n v="129.34"/>
    <n v="133.1"/>
  </r>
  <r>
    <x v="0"/>
    <x v="0"/>
    <x v="1"/>
    <x v="379"/>
    <x v="5"/>
    <x v="25"/>
    <x v="44"/>
    <n v="191.58"/>
    <n v="10.4"/>
  </r>
  <r>
    <x v="0"/>
    <x v="10"/>
    <x v="1"/>
    <x v="379"/>
    <x v="5"/>
    <x v="14"/>
    <x v="109"/>
    <n v="467.37"/>
    <n v="174.5"/>
  </r>
  <r>
    <x v="2"/>
    <x v="1"/>
    <x v="1"/>
    <x v="376"/>
    <x v="7"/>
    <x v="56"/>
    <x v="118"/>
    <n v="246.6"/>
    <n v="4.7"/>
  </r>
  <r>
    <x v="2"/>
    <x v="3"/>
    <x v="1"/>
    <x v="376"/>
    <x v="3"/>
    <x v="23"/>
    <x v="42"/>
    <n v="0.28000000000000003"/>
    <n v="1.1000000000000001"/>
  </r>
  <r>
    <x v="1"/>
    <x v="5"/>
    <x v="1"/>
    <x v="376"/>
    <x v="4"/>
    <x v="12"/>
    <x v="81"/>
    <n v="503.02"/>
    <n v="359.8"/>
  </r>
  <r>
    <x v="2"/>
    <x v="1"/>
    <x v="1"/>
    <x v="376"/>
    <x v="2"/>
    <x v="3"/>
    <x v="5"/>
    <n v="0.14000000000000001"/>
    <n v="0.6"/>
  </r>
  <r>
    <x v="2"/>
    <x v="3"/>
    <x v="1"/>
    <x v="376"/>
    <x v="2"/>
    <x v="3"/>
    <x v="5"/>
    <n v="0.15"/>
    <n v="3"/>
  </r>
  <r>
    <x v="2"/>
    <x v="8"/>
    <x v="1"/>
    <x v="376"/>
    <x v="5"/>
    <x v="24"/>
    <x v="62"/>
    <n v="2.9"/>
    <n v="5.8"/>
  </r>
  <r>
    <x v="2"/>
    <x v="2"/>
    <x v="1"/>
    <x v="376"/>
    <x v="5"/>
    <x v="14"/>
    <x v="109"/>
    <n v="9.1300000000000008"/>
    <n v="60.7"/>
  </r>
  <r>
    <x v="0"/>
    <x v="7"/>
    <x v="1"/>
    <x v="376"/>
    <x v="5"/>
    <x v="19"/>
    <x v="93"/>
    <n v="8159.32"/>
    <n v="1390.7"/>
  </r>
  <r>
    <x v="0"/>
    <x v="2"/>
    <x v="1"/>
    <x v="380"/>
    <x v="5"/>
    <x v="24"/>
    <x v="68"/>
    <n v="36.15"/>
    <n v="66.400000000000006"/>
  </r>
  <r>
    <x v="0"/>
    <x v="7"/>
    <x v="1"/>
    <x v="380"/>
    <x v="10"/>
    <x v="42"/>
    <x v="119"/>
    <n v="1901.93"/>
    <n v="861"/>
  </r>
  <r>
    <x v="0"/>
    <x v="8"/>
    <x v="1"/>
    <x v="380"/>
    <x v="8"/>
    <x v="22"/>
    <x v="41"/>
    <n v="25141"/>
    <n v="7545.9"/>
  </r>
  <r>
    <x v="0"/>
    <x v="0"/>
    <x v="1"/>
    <x v="367"/>
    <x v="5"/>
    <x v="27"/>
    <x v="47"/>
    <n v="8628.7000000000007"/>
    <n v="609.1"/>
  </r>
  <r>
    <x v="0"/>
    <x v="7"/>
    <x v="1"/>
    <x v="367"/>
    <x v="5"/>
    <x v="27"/>
    <x v="47"/>
    <n v="1666.25"/>
    <n v="129.30000000000001"/>
  </r>
  <r>
    <x v="1"/>
    <x v="4"/>
    <x v="1"/>
    <x v="391"/>
    <x v="3"/>
    <x v="23"/>
    <x v="42"/>
    <n v="327.02999999999997"/>
    <n v="106"/>
  </r>
  <r>
    <x v="2"/>
    <x v="11"/>
    <x v="1"/>
    <x v="391"/>
    <x v="3"/>
    <x v="38"/>
    <x v="61"/>
    <n v="78.849999999999994"/>
    <n v="20"/>
  </r>
  <r>
    <x v="0"/>
    <x v="10"/>
    <x v="1"/>
    <x v="391"/>
    <x v="3"/>
    <x v="38"/>
    <x v="61"/>
    <n v="8.1199999999999992"/>
    <n v="1.8"/>
  </r>
  <r>
    <x v="0"/>
    <x v="8"/>
    <x v="1"/>
    <x v="391"/>
    <x v="5"/>
    <x v="19"/>
    <x v="105"/>
    <n v="1313.75"/>
    <n v="105.9"/>
  </r>
  <r>
    <x v="0"/>
    <x v="7"/>
    <x v="1"/>
    <x v="371"/>
    <x v="5"/>
    <x v="30"/>
    <x v="146"/>
    <n v="2.97"/>
    <n v="3.3"/>
  </r>
  <r>
    <x v="0"/>
    <x v="4"/>
    <x v="1"/>
    <x v="373"/>
    <x v="7"/>
    <x v="31"/>
    <x v="52"/>
    <n v="536.67999999999995"/>
    <n v="21.3"/>
  </r>
  <r>
    <x v="0"/>
    <x v="8"/>
    <x v="1"/>
    <x v="373"/>
    <x v="2"/>
    <x v="50"/>
    <x v="113"/>
    <n v="111.13"/>
    <n v="29.4"/>
  </r>
  <r>
    <x v="0"/>
    <x v="0"/>
    <x v="1"/>
    <x v="373"/>
    <x v="5"/>
    <x v="24"/>
    <x v="68"/>
    <n v="2.0299999999999998"/>
    <n v="1.6"/>
  </r>
  <r>
    <x v="0"/>
    <x v="4"/>
    <x v="1"/>
    <x v="373"/>
    <x v="5"/>
    <x v="14"/>
    <x v="131"/>
    <n v="1451.6"/>
    <n v="668.7"/>
  </r>
  <r>
    <x v="0"/>
    <x v="8"/>
    <x v="1"/>
    <x v="373"/>
    <x v="5"/>
    <x v="14"/>
    <x v="131"/>
    <n v="1313.79"/>
    <n v="1100.9000000000001"/>
  </r>
  <r>
    <x v="0"/>
    <x v="8"/>
    <x v="1"/>
    <x v="373"/>
    <x v="5"/>
    <x v="14"/>
    <x v="131"/>
    <n v="0.08"/>
    <n v="1.6"/>
  </r>
  <r>
    <x v="0"/>
    <x v="0"/>
    <x v="1"/>
    <x v="373"/>
    <x v="9"/>
    <x v="33"/>
    <x v="54"/>
    <n v="880.51"/>
    <n v="163.1"/>
  </r>
  <r>
    <x v="0"/>
    <x v="8"/>
    <x v="1"/>
    <x v="382"/>
    <x v="5"/>
    <x v="24"/>
    <x v="62"/>
    <n v="37656.18"/>
    <n v="25543.91"/>
  </r>
  <r>
    <x v="2"/>
    <x v="5"/>
    <x v="1"/>
    <x v="443"/>
    <x v="1"/>
    <x v="6"/>
    <x v="10"/>
    <n v="3105.68"/>
    <n v="69.02"/>
  </r>
  <r>
    <x v="0"/>
    <x v="5"/>
    <x v="1"/>
    <x v="443"/>
    <x v="1"/>
    <x v="6"/>
    <x v="10"/>
    <n v="989.04"/>
    <n v="16.059999999999999"/>
  </r>
  <r>
    <x v="2"/>
    <x v="9"/>
    <x v="1"/>
    <x v="397"/>
    <x v="7"/>
    <x v="20"/>
    <x v="39"/>
    <n v="832.8"/>
    <n v="138.80000000000001"/>
  </r>
  <r>
    <x v="1"/>
    <x v="2"/>
    <x v="1"/>
    <x v="371"/>
    <x v="7"/>
    <x v="31"/>
    <x v="52"/>
    <n v="26893.91"/>
    <n v="838.4"/>
  </r>
  <r>
    <x v="2"/>
    <x v="1"/>
    <x v="1"/>
    <x v="371"/>
    <x v="5"/>
    <x v="24"/>
    <x v="62"/>
    <n v="3852.84"/>
    <n v="13346.4"/>
  </r>
  <r>
    <x v="2"/>
    <x v="4"/>
    <x v="1"/>
    <x v="371"/>
    <x v="5"/>
    <x v="24"/>
    <x v="62"/>
    <n v="12.53"/>
    <n v="17.899999999999999"/>
  </r>
  <r>
    <x v="1"/>
    <x v="4"/>
    <x v="1"/>
    <x v="371"/>
    <x v="8"/>
    <x v="46"/>
    <x v="91"/>
    <n v="6010.89"/>
    <n v="533.6"/>
  </r>
  <r>
    <x v="2"/>
    <x v="9"/>
    <x v="1"/>
    <x v="371"/>
    <x v="8"/>
    <x v="46"/>
    <x v="91"/>
    <n v="18490.03"/>
    <n v="2859.7"/>
  </r>
  <r>
    <x v="2"/>
    <x v="7"/>
    <x v="1"/>
    <x v="371"/>
    <x v="2"/>
    <x v="26"/>
    <x v="46"/>
    <n v="4.0999999999999996"/>
    <n v="0.2"/>
  </r>
  <r>
    <x v="2"/>
    <x v="8"/>
    <x v="1"/>
    <x v="371"/>
    <x v="4"/>
    <x v="35"/>
    <x v="57"/>
    <n v="205.19"/>
    <n v="435.8"/>
  </r>
  <r>
    <x v="0"/>
    <x v="6"/>
    <x v="1"/>
    <x v="379"/>
    <x v="5"/>
    <x v="17"/>
    <x v="153"/>
    <n v="18.96"/>
    <n v="6.7"/>
  </r>
  <r>
    <x v="2"/>
    <x v="2"/>
    <x v="1"/>
    <x v="379"/>
    <x v="3"/>
    <x v="23"/>
    <x v="42"/>
    <n v="16602.84"/>
    <n v="5753.3"/>
  </r>
  <r>
    <x v="2"/>
    <x v="8"/>
    <x v="1"/>
    <x v="379"/>
    <x v="2"/>
    <x v="45"/>
    <x v="82"/>
    <n v="95.61"/>
    <n v="4.68"/>
  </r>
  <r>
    <x v="1"/>
    <x v="7"/>
    <x v="1"/>
    <x v="379"/>
    <x v="8"/>
    <x v="46"/>
    <x v="91"/>
    <n v="723.9"/>
    <n v="44.3"/>
  </r>
  <r>
    <x v="0"/>
    <x v="5"/>
    <x v="1"/>
    <x v="379"/>
    <x v="5"/>
    <x v="14"/>
    <x v="109"/>
    <n v="364.63"/>
    <n v="415.4"/>
  </r>
  <r>
    <x v="2"/>
    <x v="2"/>
    <x v="1"/>
    <x v="379"/>
    <x v="5"/>
    <x v="29"/>
    <x v="49"/>
    <n v="40.369999999999997"/>
    <n v="5.0999999999999996"/>
  </r>
  <r>
    <x v="2"/>
    <x v="2"/>
    <x v="1"/>
    <x v="379"/>
    <x v="5"/>
    <x v="17"/>
    <x v="35"/>
    <n v="3.9"/>
    <n v="1.9"/>
  </r>
  <r>
    <x v="0"/>
    <x v="11"/>
    <x v="1"/>
    <x v="379"/>
    <x v="5"/>
    <x v="30"/>
    <x v="78"/>
    <n v="2.74"/>
    <n v="24.3"/>
  </r>
  <r>
    <x v="1"/>
    <x v="4"/>
    <x v="1"/>
    <x v="376"/>
    <x v="4"/>
    <x v="12"/>
    <x v="81"/>
    <n v="288.85000000000002"/>
    <n v="283"/>
  </r>
  <r>
    <x v="2"/>
    <x v="10"/>
    <x v="1"/>
    <x v="376"/>
    <x v="3"/>
    <x v="43"/>
    <x v="75"/>
    <n v="54.2"/>
    <n v="75.099999999999994"/>
  </r>
  <r>
    <x v="0"/>
    <x v="10"/>
    <x v="1"/>
    <x v="376"/>
    <x v="5"/>
    <x v="17"/>
    <x v="89"/>
    <n v="4.72"/>
    <n v="23.6"/>
  </r>
  <r>
    <x v="0"/>
    <x v="10"/>
    <x v="1"/>
    <x v="376"/>
    <x v="5"/>
    <x v="24"/>
    <x v="62"/>
    <n v="0.77"/>
    <n v="15.3"/>
  </r>
  <r>
    <x v="1"/>
    <x v="4"/>
    <x v="1"/>
    <x v="376"/>
    <x v="8"/>
    <x v="46"/>
    <x v="91"/>
    <n v="10742.72"/>
    <n v="833.6"/>
  </r>
  <r>
    <x v="2"/>
    <x v="5"/>
    <x v="1"/>
    <x v="376"/>
    <x v="7"/>
    <x v="20"/>
    <x v="45"/>
    <n v="3174.1"/>
    <n v="3174.1"/>
  </r>
  <r>
    <x v="2"/>
    <x v="5"/>
    <x v="1"/>
    <x v="376"/>
    <x v="7"/>
    <x v="20"/>
    <x v="45"/>
    <n v="13813.71"/>
    <n v="11980.4"/>
  </r>
  <r>
    <x v="1"/>
    <x v="0"/>
    <x v="1"/>
    <x v="376"/>
    <x v="5"/>
    <x v="30"/>
    <x v="79"/>
    <n v="0.56999999999999995"/>
    <n v="1.9"/>
  </r>
  <r>
    <x v="0"/>
    <x v="11"/>
    <x v="1"/>
    <x v="367"/>
    <x v="4"/>
    <x v="12"/>
    <x v="81"/>
    <n v="1346.51"/>
    <n v="854.2"/>
  </r>
  <r>
    <x v="0"/>
    <x v="9"/>
    <x v="1"/>
    <x v="367"/>
    <x v="4"/>
    <x v="12"/>
    <x v="81"/>
    <n v="38.14"/>
    <n v="20"/>
  </r>
  <r>
    <x v="1"/>
    <x v="0"/>
    <x v="1"/>
    <x v="391"/>
    <x v="3"/>
    <x v="23"/>
    <x v="137"/>
    <n v="20.63"/>
    <n v="62"/>
  </r>
  <r>
    <x v="1"/>
    <x v="9"/>
    <x v="1"/>
    <x v="391"/>
    <x v="5"/>
    <x v="14"/>
    <x v="60"/>
    <n v="164.82"/>
    <n v="25.7"/>
  </r>
  <r>
    <x v="2"/>
    <x v="9"/>
    <x v="1"/>
    <x v="391"/>
    <x v="5"/>
    <x v="49"/>
    <x v="90"/>
    <n v="89791.79"/>
    <n v="6773.9"/>
  </r>
  <r>
    <x v="1"/>
    <x v="5"/>
    <x v="1"/>
    <x v="391"/>
    <x v="8"/>
    <x v="46"/>
    <x v="91"/>
    <n v="8.85"/>
    <n v="0.7"/>
  </r>
  <r>
    <x v="0"/>
    <x v="9"/>
    <x v="1"/>
    <x v="391"/>
    <x v="5"/>
    <x v="14"/>
    <x v="133"/>
    <n v="853.73"/>
    <n v="111.5"/>
  </r>
  <r>
    <x v="0"/>
    <x v="11"/>
    <x v="1"/>
    <x v="391"/>
    <x v="5"/>
    <x v="19"/>
    <x v="105"/>
    <n v="1765.94"/>
    <n v="169.7"/>
  </r>
  <r>
    <x v="0"/>
    <x v="2"/>
    <x v="1"/>
    <x v="371"/>
    <x v="5"/>
    <x v="14"/>
    <x v="109"/>
    <n v="0.1"/>
    <n v="2"/>
  </r>
  <r>
    <x v="0"/>
    <x v="5"/>
    <x v="1"/>
    <x v="371"/>
    <x v="5"/>
    <x v="14"/>
    <x v="109"/>
    <n v="200.6"/>
    <n v="51.4"/>
  </r>
  <r>
    <x v="0"/>
    <x v="2"/>
    <x v="1"/>
    <x v="373"/>
    <x v="8"/>
    <x v="22"/>
    <x v="41"/>
    <n v="53162.32"/>
    <n v="13495.3"/>
  </r>
  <r>
    <x v="0"/>
    <x v="7"/>
    <x v="1"/>
    <x v="373"/>
    <x v="7"/>
    <x v="20"/>
    <x v="45"/>
    <n v="68.38"/>
    <n v="38.5"/>
  </r>
  <r>
    <x v="0"/>
    <x v="2"/>
    <x v="1"/>
    <x v="373"/>
    <x v="5"/>
    <x v="19"/>
    <x v="105"/>
    <n v="1.38"/>
    <n v="0.5"/>
  </r>
  <r>
    <x v="0"/>
    <x v="5"/>
    <x v="1"/>
    <x v="382"/>
    <x v="5"/>
    <x v="24"/>
    <x v="62"/>
    <n v="2475.65"/>
    <n v="2167.5"/>
  </r>
  <r>
    <x v="1"/>
    <x v="4"/>
    <x v="1"/>
    <x v="397"/>
    <x v="7"/>
    <x v="31"/>
    <x v="52"/>
    <n v="1995.8"/>
    <n v="113.3"/>
  </r>
  <r>
    <x v="0"/>
    <x v="9"/>
    <x v="1"/>
    <x v="397"/>
    <x v="7"/>
    <x v="31"/>
    <x v="52"/>
    <n v="145.69999999999999"/>
    <n v="4.7"/>
  </r>
  <r>
    <x v="1"/>
    <x v="5"/>
    <x v="1"/>
    <x v="371"/>
    <x v="7"/>
    <x v="20"/>
    <x v="39"/>
    <n v="3.85"/>
    <n v="3.5"/>
  </r>
  <r>
    <x v="2"/>
    <x v="1"/>
    <x v="1"/>
    <x v="371"/>
    <x v="7"/>
    <x v="31"/>
    <x v="52"/>
    <n v="17248.37"/>
    <n v="743.9"/>
  </r>
  <r>
    <x v="2"/>
    <x v="2"/>
    <x v="1"/>
    <x v="371"/>
    <x v="5"/>
    <x v="17"/>
    <x v="153"/>
    <n v="32.549999999999997"/>
    <n v="15.5"/>
  </r>
  <r>
    <x v="1"/>
    <x v="10"/>
    <x v="1"/>
    <x v="371"/>
    <x v="5"/>
    <x v="17"/>
    <x v="114"/>
    <n v="104"/>
    <n v="56.4"/>
  </r>
  <r>
    <x v="2"/>
    <x v="6"/>
    <x v="1"/>
    <x v="380"/>
    <x v="5"/>
    <x v="17"/>
    <x v="165"/>
    <n v="11.73"/>
    <n v="5.0999999999999996"/>
  </r>
  <r>
    <x v="1"/>
    <x v="10"/>
    <x v="1"/>
    <x v="379"/>
    <x v="3"/>
    <x v="23"/>
    <x v="137"/>
    <n v="0.3"/>
    <n v="1.4"/>
  </r>
  <r>
    <x v="0"/>
    <x v="4"/>
    <x v="1"/>
    <x v="379"/>
    <x v="3"/>
    <x v="23"/>
    <x v="42"/>
    <n v="68.98"/>
    <n v="9.1"/>
  </r>
  <r>
    <x v="1"/>
    <x v="3"/>
    <x v="1"/>
    <x v="379"/>
    <x v="3"/>
    <x v="43"/>
    <x v="75"/>
    <n v="5.78"/>
    <n v="10.8"/>
  </r>
  <r>
    <x v="0"/>
    <x v="10"/>
    <x v="1"/>
    <x v="379"/>
    <x v="5"/>
    <x v="70"/>
    <x v="157"/>
    <n v="165.53"/>
    <n v="229.3"/>
  </r>
  <r>
    <x v="1"/>
    <x v="11"/>
    <x v="1"/>
    <x v="379"/>
    <x v="8"/>
    <x v="46"/>
    <x v="91"/>
    <n v="4644.22"/>
    <n v="266.10000000000002"/>
  </r>
  <r>
    <x v="1"/>
    <x v="8"/>
    <x v="1"/>
    <x v="379"/>
    <x v="7"/>
    <x v="54"/>
    <x v="108"/>
    <n v="875"/>
    <n v="35"/>
  </r>
  <r>
    <x v="0"/>
    <x v="8"/>
    <x v="1"/>
    <x v="379"/>
    <x v="7"/>
    <x v="54"/>
    <x v="108"/>
    <n v="1380"/>
    <n v="46"/>
  </r>
  <r>
    <x v="2"/>
    <x v="0"/>
    <x v="1"/>
    <x v="379"/>
    <x v="5"/>
    <x v="17"/>
    <x v="35"/>
    <n v="69.34"/>
    <n v="29.7"/>
  </r>
  <r>
    <x v="1"/>
    <x v="0"/>
    <x v="1"/>
    <x v="379"/>
    <x v="5"/>
    <x v="19"/>
    <x v="76"/>
    <n v="46.35"/>
    <n v="2.9"/>
  </r>
  <r>
    <x v="1"/>
    <x v="9"/>
    <x v="1"/>
    <x v="379"/>
    <x v="5"/>
    <x v="30"/>
    <x v="79"/>
    <n v="0.65"/>
    <n v="2.6"/>
  </r>
  <r>
    <x v="1"/>
    <x v="11"/>
    <x v="1"/>
    <x v="379"/>
    <x v="5"/>
    <x v="30"/>
    <x v="79"/>
    <n v="4.63"/>
    <n v="1.9"/>
  </r>
  <r>
    <x v="1"/>
    <x v="10"/>
    <x v="1"/>
    <x v="379"/>
    <x v="5"/>
    <x v="14"/>
    <x v="285"/>
    <n v="20"/>
    <n v="2.5"/>
  </r>
  <r>
    <x v="1"/>
    <x v="2"/>
    <x v="1"/>
    <x v="376"/>
    <x v="4"/>
    <x v="12"/>
    <x v="81"/>
    <n v="208.67"/>
    <n v="495"/>
  </r>
  <r>
    <x v="2"/>
    <x v="5"/>
    <x v="1"/>
    <x v="376"/>
    <x v="5"/>
    <x v="24"/>
    <x v="62"/>
    <n v="7.7"/>
    <n v="11"/>
  </r>
  <r>
    <x v="2"/>
    <x v="3"/>
    <x v="1"/>
    <x v="376"/>
    <x v="7"/>
    <x v="20"/>
    <x v="45"/>
    <n v="173.7"/>
    <n v="168.2"/>
  </r>
  <r>
    <x v="1"/>
    <x v="0"/>
    <x v="1"/>
    <x v="376"/>
    <x v="5"/>
    <x v="14"/>
    <x v="109"/>
    <n v="45.48"/>
    <n v="30.8"/>
  </r>
  <r>
    <x v="0"/>
    <x v="2"/>
    <x v="1"/>
    <x v="376"/>
    <x v="5"/>
    <x v="30"/>
    <x v="79"/>
    <n v="21.88"/>
    <n v="54.7"/>
  </r>
  <r>
    <x v="0"/>
    <x v="10"/>
    <x v="1"/>
    <x v="380"/>
    <x v="5"/>
    <x v="24"/>
    <x v="43"/>
    <n v="789.61"/>
    <n v="645.70000000000005"/>
  </r>
  <r>
    <x v="0"/>
    <x v="1"/>
    <x v="1"/>
    <x v="380"/>
    <x v="2"/>
    <x v="3"/>
    <x v="5"/>
    <n v="2.56"/>
    <n v="2.1"/>
  </r>
  <r>
    <x v="0"/>
    <x v="1"/>
    <x v="1"/>
    <x v="367"/>
    <x v="5"/>
    <x v="14"/>
    <x v="109"/>
    <n v="62.25"/>
    <n v="46.5"/>
  </r>
  <r>
    <x v="1"/>
    <x v="4"/>
    <x v="1"/>
    <x v="391"/>
    <x v="5"/>
    <x v="14"/>
    <x v="60"/>
    <n v="2471.48"/>
    <n v="524.6"/>
  </r>
  <r>
    <x v="0"/>
    <x v="8"/>
    <x v="1"/>
    <x v="391"/>
    <x v="5"/>
    <x v="14"/>
    <x v="60"/>
    <n v="2797.78"/>
    <n v="555.20000000000005"/>
  </r>
  <r>
    <x v="1"/>
    <x v="3"/>
    <x v="1"/>
    <x v="391"/>
    <x v="5"/>
    <x v="14"/>
    <x v="133"/>
    <n v="1290.8499999999999"/>
    <n v="105.6"/>
  </r>
  <r>
    <x v="1"/>
    <x v="2"/>
    <x v="1"/>
    <x v="391"/>
    <x v="5"/>
    <x v="44"/>
    <x v="77"/>
    <n v="31.63"/>
    <n v="3.9"/>
  </r>
  <r>
    <x v="0"/>
    <x v="1"/>
    <x v="1"/>
    <x v="391"/>
    <x v="5"/>
    <x v="19"/>
    <x v="105"/>
    <n v="2903.73"/>
    <n v="367.5"/>
  </r>
  <r>
    <x v="0"/>
    <x v="8"/>
    <x v="1"/>
    <x v="371"/>
    <x v="3"/>
    <x v="43"/>
    <x v="75"/>
    <n v="0.77"/>
    <n v="0.9"/>
  </r>
  <r>
    <x v="0"/>
    <x v="8"/>
    <x v="1"/>
    <x v="373"/>
    <x v="5"/>
    <x v="14"/>
    <x v="101"/>
    <n v="306.32"/>
    <n v="21.8"/>
  </r>
  <r>
    <x v="0"/>
    <x v="1"/>
    <x v="1"/>
    <x v="373"/>
    <x v="2"/>
    <x v="26"/>
    <x v="46"/>
    <n v="10138.31"/>
    <n v="538.5"/>
  </r>
  <r>
    <x v="0"/>
    <x v="2"/>
    <x v="1"/>
    <x v="373"/>
    <x v="5"/>
    <x v="19"/>
    <x v="67"/>
    <n v="0.39"/>
    <n v="1.5"/>
  </r>
  <r>
    <x v="1"/>
    <x v="1"/>
    <x v="1"/>
    <x v="397"/>
    <x v="5"/>
    <x v="14"/>
    <x v="109"/>
    <n v="1.45"/>
    <n v="2.9"/>
  </r>
  <r>
    <x v="1"/>
    <x v="2"/>
    <x v="1"/>
    <x v="371"/>
    <x v="7"/>
    <x v="20"/>
    <x v="39"/>
    <n v="308.64"/>
    <n v="49.3"/>
  </r>
  <r>
    <x v="2"/>
    <x v="1"/>
    <x v="1"/>
    <x v="371"/>
    <x v="5"/>
    <x v="17"/>
    <x v="153"/>
    <n v="11853.27"/>
    <n v="4947.7"/>
  </r>
  <r>
    <x v="2"/>
    <x v="0"/>
    <x v="1"/>
    <x v="379"/>
    <x v="5"/>
    <x v="14"/>
    <x v="60"/>
    <n v="4111.38"/>
    <n v="629.29999999999995"/>
  </r>
  <r>
    <x v="1"/>
    <x v="8"/>
    <x v="1"/>
    <x v="379"/>
    <x v="3"/>
    <x v="23"/>
    <x v="42"/>
    <n v="14078.04"/>
    <n v="6909.9"/>
  </r>
  <r>
    <x v="1"/>
    <x v="8"/>
    <x v="1"/>
    <x v="379"/>
    <x v="3"/>
    <x v="23"/>
    <x v="42"/>
    <n v="58.4"/>
    <n v="46.9"/>
  </r>
  <r>
    <x v="1"/>
    <x v="7"/>
    <x v="1"/>
    <x v="379"/>
    <x v="2"/>
    <x v="15"/>
    <x v="33"/>
    <n v="1465"/>
    <n v="51"/>
  </r>
  <r>
    <x v="2"/>
    <x v="6"/>
    <x v="1"/>
    <x v="379"/>
    <x v="5"/>
    <x v="19"/>
    <x v="93"/>
    <n v="9365.66"/>
    <n v="1839.4"/>
  </r>
  <r>
    <x v="1"/>
    <x v="4"/>
    <x v="1"/>
    <x v="379"/>
    <x v="5"/>
    <x v="30"/>
    <x v="79"/>
    <n v="22.71"/>
    <n v="18.8"/>
  </r>
  <r>
    <x v="2"/>
    <x v="3"/>
    <x v="1"/>
    <x v="379"/>
    <x v="10"/>
    <x v="75"/>
    <x v="219"/>
    <n v="67.55"/>
    <n v="44.8"/>
  </r>
  <r>
    <x v="2"/>
    <x v="9"/>
    <x v="1"/>
    <x v="376"/>
    <x v="8"/>
    <x v="22"/>
    <x v="41"/>
    <n v="9016.5499999999993"/>
    <n v="3763.8"/>
  </r>
  <r>
    <x v="0"/>
    <x v="11"/>
    <x v="1"/>
    <x v="376"/>
    <x v="3"/>
    <x v="43"/>
    <x v="75"/>
    <n v="30.72"/>
    <n v="61"/>
  </r>
  <r>
    <x v="2"/>
    <x v="8"/>
    <x v="1"/>
    <x v="376"/>
    <x v="5"/>
    <x v="14"/>
    <x v="109"/>
    <n v="0.47"/>
    <n v="9.4"/>
  </r>
  <r>
    <x v="0"/>
    <x v="2"/>
    <x v="1"/>
    <x v="380"/>
    <x v="5"/>
    <x v="17"/>
    <x v="89"/>
    <n v="12530.76"/>
    <n v="5885.3"/>
  </r>
  <r>
    <x v="0"/>
    <x v="7"/>
    <x v="1"/>
    <x v="367"/>
    <x v="4"/>
    <x v="65"/>
    <x v="147"/>
    <n v="1286.1099999999999"/>
    <n v="3774"/>
  </r>
  <r>
    <x v="0"/>
    <x v="10"/>
    <x v="1"/>
    <x v="367"/>
    <x v="4"/>
    <x v="65"/>
    <x v="147"/>
    <n v="2002.3"/>
    <n v="3825.5"/>
  </r>
  <r>
    <x v="0"/>
    <x v="4"/>
    <x v="1"/>
    <x v="367"/>
    <x v="5"/>
    <x v="17"/>
    <x v="35"/>
    <n v="19689.849999999999"/>
    <n v="9129"/>
  </r>
  <r>
    <x v="2"/>
    <x v="11"/>
    <x v="1"/>
    <x v="391"/>
    <x v="5"/>
    <x v="14"/>
    <x v="60"/>
    <n v="625.99"/>
    <n v="159.5"/>
  </r>
  <r>
    <x v="2"/>
    <x v="6"/>
    <x v="1"/>
    <x v="391"/>
    <x v="8"/>
    <x v="46"/>
    <x v="91"/>
    <n v="34.67"/>
    <n v="3.7"/>
  </r>
  <r>
    <x v="0"/>
    <x v="6"/>
    <x v="1"/>
    <x v="371"/>
    <x v="2"/>
    <x v="34"/>
    <x v="73"/>
    <n v="54.05"/>
    <n v="8"/>
  </r>
  <r>
    <x v="0"/>
    <x v="5"/>
    <x v="1"/>
    <x v="373"/>
    <x v="3"/>
    <x v="61"/>
    <x v="138"/>
    <n v="139.19999999999999"/>
    <n v="550"/>
  </r>
  <r>
    <x v="0"/>
    <x v="4"/>
    <x v="1"/>
    <x v="373"/>
    <x v="5"/>
    <x v="24"/>
    <x v="43"/>
    <n v="1297.27"/>
    <n v="3431.5"/>
  </r>
  <r>
    <x v="0"/>
    <x v="10"/>
    <x v="1"/>
    <x v="373"/>
    <x v="2"/>
    <x v="26"/>
    <x v="46"/>
    <n v="15607.67"/>
    <n v="835.7"/>
  </r>
  <r>
    <x v="0"/>
    <x v="5"/>
    <x v="1"/>
    <x v="373"/>
    <x v="7"/>
    <x v="47"/>
    <x v="84"/>
    <n v="3000.84"/>
    <n v="441.3"/>
  </r>
  <r>
    <x v="0"/>
    <x v="2"/>
    <x v="1"/>
    <x v="382"/>
    <x v="8"/>
    <x v="46"/>
    <x v="91"/>
    <n v="46041.18"/>
    <n v="6674.06"/>
  </r>
  <r>
    <x v="0"/>
    <x v="6"/>
    <x v="1"/>
    <x v="489"/>
    <x v="0"/>
    <x v="13"/>
    <x v="25"/>
    <n v="21730.1"/>
    <n v="130.79"/>
  </r>
  <r>
    <x v="1"/>
    <x v="6"/>
    <x v="1"/>
    <x v="371"/>
    <x v="7"/>
    <x v="20"/>
    <x v="39"/>
    <n v="138.85"/>
    <n v="30.1"/>
  </r>
  <r>
    <x v="2"/>
    <x v="3"/>
    <x v="1"/>
    <x v="371"/>
    <x v="5"/>
    <x v="17"/>
    <x v="153"/>
    <n v="11134.56"/>
    <n v="5104.7"/>
  </r>
  <r>
    <x v="2"/>
    <x v="4"/>
    <x v="1"/>
    <x v="371"/>
    <x v="4"/>
    <x v="65"/>
    <x v="147"/>
    <n v="11.42"/>
    <n v="77.8"/>
  </r>
  <r>
    <x v="1"/>
    <x v="7"/>
    <x v="1"/>
    <x v="371"/>
    <x v="5"/>
    <x v="27"/>
    <x v="47"/>
    <n v="2366.4699999999998"/>
    <n v="440.6"/>
  </r>
  <r>
    <x v="1"/>
    <x v="0"/>
    <x v="1"/>
    <x v="371"/>
    <x v="5"/>
    <x v="30"/>
    <x v="80"/>
    <n v="5.5"/>
    <n v="27.5"/>
  </r>
  <r>
    <x v="2"/>
    <x v="4"/>
    <x v="1"/>
    <x v="371"/>
    <x v="5"/>
    <x v="30"/>
    <x v="80"/>
    <n v="4124.2"/>
    <n v="6421.8"/>
  </r>
  <r>
    <x v="1"/>
    <x v="2"/>
    <x v="1"/>
    <x v="379"/>
    <x v="5"/>
    <x v="14"/>
    <x v="60"/>
    <n v="542.45000000000005"/>
    <n v="192.9"/>
  </r>
  <r>
    <x v="0"/>
    <x v="6"/>
    <x v="1"/>
    <x v="379"/>
    <x v="3"/>
    <x v="23"/>
    <x v="42"/>
    <n v="1915.79"/>
    <n v="500.2"/>
  </r>
  <r>
    <x v="0"/>
    <x v="5"/>
    <x v="1"/>
    <x v="379"/>
    <x v="2"/>
    <x v="15"/>
    <x v="33"/>
    <n v="38"/>
    <n v="1.9"/>
  </r>
  <r>
    <x v="1"/>
    <x v="5"/>
    <x v="1"/>
    <x v="379"/>
    <x v="5"/>
    <x v="29"/>
    <x v="49"/>
    <n v="43.19"/>
    <n v="14.46"/>
  </r>
  <r>
    <x v="1"/>
    <x v="11"/>
    <x v="1"/>
    <x v="379"/>
    <x v="5"/>
    <x v="19"/>
    <x v="76"/>
    <n v="31.22"/>
    <n v="3.9"/>
  </r>
  <r>
    <x v="1"/>
    <x v="11"/>
    <x v="1"/>
    <x v="379"/>
    <x v="5"/>
    <x v="19"/>
    <x v="76"/>
    <n v="66.599999999999994"/>
    <n v="2.4"/>
  </r>
  <r>
    <x v="1"/>
    <x v="11"/>
    <x v="1"/>
    <x v="379"/>
    <x v="5"/>
    <x v="17"/>
    <x v="35"/>
    <n v="281.08999999999997"/>
    <n v="137.30000000000001"/>
  </r>
  <r>
    <x v="2"/>
    <x v="1"/>
    <x v="1"/>
    <x v="379"/>
    <x v="10"/>
    <x v="63"/>
    <x v="141"/>
    <n v="56.62"/>
    <n v="87.6"/>
  </r>
  <r>
    <x v="2"/>
    <x v="4"/>
    <x v="1"/>
    <x v="379"/>
    <x v="5"/>
    <x v="19"/>
    <x v="93"/>
    <n v="26342.560000000001"/>
    <n v="2446.3200000000002"/>
  </r>
  <r>
    <x v="1"/>
    <x v="8"/>
    <x v="1"/>
    <x v="379"/>
    <x v="5"/>
    <x v="30"/>
    <x v="79"/>
    <n v="11.5"/>
    <n v="2.2999999999999998"/>
  </r>
  <r>
    <x v="0"/>
    <x v="8"/>
    <x v="1"/>
    <x v="376"/>
    <x v="8"/>
    <x v="22"/>
    <x v="41"/>
    <n v="200.3"/>
    <n v="55.1"/>
  </r>
  <r>
    <x v="1"/>
    <x v="0"/>
    <x v="1"/>
    <x v="376"/>
    <x v="3"/>
    <x v="43"/>
    <x v="75"/>
    <n v="7.1"/>
    <n v="11.1"/>
  </r>
  <r>
    <x v="0"/>
    <x v="2"/>
    <x v="1"/>
    <x v="376"/>
    <x v="3"/>
    <x v="43"/>
    <x v="75"/>
    <n v="7.33"/>
    <n v="29.3"/>
  </r>
  <r>
    <x v="1"/>
    <x v="6"/>
    <x v="1"/>
    <x v="376"/>
    <x v="3"/>
    <x v="43"/>
    <x v="75"/>
    <n v="1.69"/>
    <n v="3.6"/>
  </r>
  <r>
    <x v="0"/>
    <x v="8"/>
    <x v="1"/>
    <x v="376"/>
    <x v="8"/>
    <x v="46"/>
    <x v="91"/>
    <n v="2727.56"/>
    <n v="277.3"/>
  </r>
  <r>
    <x v="2"/>
    <x v="0"/>
    <x v="1"/>
    <x v="376"/>
    <x v="5"/>
    <x v="30"/>
    <x v="146"/>
    <n v="0.74"/>
    <n v="3.2"/>
  </r>
  <r>
    <x v="2"/>
    <x v="10"/>
    <x v="1"/>
    <x v="376"/>
    <x v="5"/>
    <x v="30"/>
    <x v="146"/>
    <n v="9.3699999999999992"/>
    <n v="17.2"/>
  </r>
  <r>
    <x v="0"/>
    <x v="8"/>
    <x v="1"/>
    <x v="376"/>
    <x v="5"/>
    <x v="30"/>
    <x v="78"/>
    <n v="0.4"/>
    <n v="1.9"/>
  </r>
  <r>
    <x v="0"/>
    <x v="8"/>
    <x v="1"/>
    <x v="376"/>
    <x v="5"/>
    <x v="17"/>
    <x v="35"/>
    <n v="21.85"/>
    <n v="23.7"/>
  </r>
  <r>
    <x v="0"/>
    <x v="9"/>
    <x v="1"/>
    <x v="380"/>
    <x v="5"/>
    <x v="24"/>
    <x v="62"/>
    <n v="71.83"/>
    <n v="35.6"/>
  </r>
  <r>
    <x v="0"/>
    <x v="4"/>
    <x v="1"/>
    <x v="380"/>
    <x v="2"/>
    <x v="52"/>
    <x v="97"/>
    <n v="629.09"/>
    <n v="121.4"/>
  </r>
  <r>
    <x v="0"/>
    <x v="4"/>
    <x v="1"/>
    <x v="380"/>
    <x v="8"/>
    <x v="46"/>
    <x v="91"/>
    <n v="13708.78"/>
    <n v="1302.5999999999999"/>
  </r>
  <r>
    <x v="0"/>
    <x v="8"/>
    <x v="1"/>
    <x v="367"/>
    <x v="4"/>
    <x v="35"/>
    <x v="57"/>
    <n v="123"/>
    <n v="43.5"/>
  </r>
  <r>
    <x v="0"/>
    <x v="2"/>
    <x v="1"/>
    <x v="391"/>
    <x v="4"/>
    <x v="12"/>
    <x v="81"/>
    <n v="36.04"/>
    <n v="20.3"/>
  </r>
  <r>
    <x v="1"/>
    <x v="11"/>
    <x v="1"/>
    <x v="391"/>
    <x v="5"/>
    <x v="24"/>
    <x v="43"/>
    <n v="27.1"/>
    <n v="113.1"/>
  </r>
  <r>
    <x v="0"/>
    <x v="1"/>
    <x v="1"/>
    <x v="391"/>
    <x v="5"/>
    <x v="49"/>
    <x v="90"/>
    <n v="43638.95"/>
    <n v="3205.6"/>
  </r>
  <r>
    <x v="2"/>
    <x v="10"/>
    <x v="1"/>
    <x v="391"/>
    <x v="7"/>
    <x v="56"/>
    <x v="186"/>
    <n v="598.27"/>
    <n v="18"/>
  </r>
  <r>
    <x v="0"/>
    <x v="5"/>
    <x v="1"/>
    <x v="391"/>
    <x v="5"/>
    <x v="44"/>
    <x v="77"/>
    <n v="241.31"/>
    <n v="11.8"/>
  </r>
  <r>
    <x v="0"/>
    <x v="7"/>
    <x v="1"/>
    <x v="371"/>
    <x v="5"/>
    <x v="17"/>
    <x v="89"/>
    <n v="16736.98"/>
    <n v="8015.2"/>
  </r>
  <r>
    <x v="0"/>
    <x v="11"/>
    <x v="1"/>
    <x v="371"/>
    <x v="5"/>
    <x v="44"/>
    <x v="77"/>
    <n v="680.69"/>
    <n v="51.3"/>
  </r>
  <r>
    <x v="0"/>
    <x v="6"/>
    <x v="1"/>
    <x v="371"/>
    <x v="5"/>
    <x v="19"/>
    <x v="93"/>
    <n v="8.0399999999999991"/>
    <n v="13.4"/>
  </r>
  <r>
    <x v="0"/>
    <x v="1"/>
    <x v="1"/>
    <x v="373"/>
    <x v="5"/>
    <x v="24"/>
    <x v="43"/>
    <n v="42.32"/>
    <n v="27.4"/>
  </r>
  <r>
    <x v="0"/>
    <x v="8"/>
    <x v="1"/>
    <x v="373"/>
    <x v="5"/>
    <x v="14"/>
    <x v="133"/>
    <n v="9.48"/>
    <n v="1.7"/>
  </r>
  <r>
    <x v="0"/>
    <x v="11"/>
    <x v="1"/>
    <x v="373"/>
    <x v="5"/>
    <x v="14"/>
    <x v="133"/>
    <n v="28503.599999999999"/>
    <n v="2334.4"/>
  </r>
  <r>
    <x v="0"/>
    <x v="2"/>
    <x v="1"/>
    <x v="382"/>
    <x v="7"/>
    <x v="56"/>
    <x v="118"/>
    <n v="2006.91"/>
    <n v="38.06"/>
  </r>
  <r>
    <x v="0"/>
    <x v="1"/>
    <x v="1"/>
    <x v="382"/>
    <x v="4"/>
    <x v="76"/>
    <x v="185"/>
    <n v="115"/>
    <n v="69.900000000000006"/>
  </r>
  <r>
    <x v="0"/>
    <x v="8"/>
    <x v="1"/>
    <x v="382"/>
    <x v="5"/>
    <x v="17"/>
    <x v="154"/>
    <n v="2999.63"/>
    <n v="1433.35"/>
  </r>
  <r>
    <x v="0"/>
    <x v="6"/>
    <x v="1"/>
    <x v="382"/>
    <x v="5"/>
    <x v="17"/>
    <x v="154"/>
    <n v="6401.7"/>
    <n v="2609.4"/>
  </r>
  <r>
    <x v="1"/>
    <x v="11"/>
    <x v="1"/>
    <x v="444"/>
    <x v="7"/>
    <x v="31"/>
    <x v="52"/>
    <n v="14303.34"/>
    <n v="730.3"/>
  </r>
  <r>
    <x v="2"/>
    <x v="8"/>
    <x v="1"/>
    <x v="371"/>
    <x v="7"/>
    <x v="20"/>
    <x v="39"/>
    <n v="1229.21"/>
    <n v="196.7"/>
  </r>
  <r>
    <x v="1"/>
    <x v="9"/>
    <x v="1"/>
    <x v="371"/>
    <x v="2"/>
    <x v="3"/>
    <x v="5"/>
    <n v="0.38"/>
    <n v="1.3"/>
  </r>
  <r>
    <x v="1"/>
    <x v="1"/>
    <x v="1"/>
    <x v="371"/>
    <x v="5"/>
    <x v="27"/>
    <x v="47"/>
    <n v="11878.19"/>
    <n v="1821"/>
  </r>
  <r>
    <x v="2"/>
    <x v="5"/>
    <x v="1"/>
    <x v="371"/>
    <x v="5"/>
    <x v="17"/>
    <x v="114"/>
    <n v="8188.65"/>
    <n v="3543.8"/>
  </r>
  <r>
    <x v="2"/>
    <x v="3"/>
    <x v="1"/>
    <x v="371"/>
    <x v="5"/>
    <x v="30"/>
    <x v="80"/>
    <n v="55.32"/>
    <n v="148.80000000000001"/>
  </r>
  <r>
    <x v="2"/>
    <x v="2"/>
    <x v="1"/>
    <x v="377"/>
    <x v="5"/>
    <x v="14"/>
    <x v="268"/>
    <n v="297"/>
    <n v="99"/>
  </r>
  <r>
    <x v="2"/>
    <x v="0"/>
    <x v="1"/>
    <x v="377"/>
    <x v="5"/>
    <x v="14"/>
    <x v="275"/>
    <n v="1523.5"/>
    <n v="188"/>
  </r>
  <r>
    <x v="0"/>
    <x v="7"/>
    <x v="1"/>
    <x v="377"/>
    <x v="5"/>
    <x v="14"/>
    <x v="275"/>
    <n v="1996.5"/>
    <n v="250"/>
  </r>
  <r>
    <x v="0"/>
    <x v="11"/>
    <x v="1"/>
    <x v="379"/>
    <x v="9"/>
    <x v="32"/>
    <x v="139"/>
    <n v="26.84"/>
    <n v="2.2000000000000002"/>
  </r>
  <r>
    <x v="1"/>
    <x v="9"/>
    <x v="1"/>
    <x v="379"/>
    <x v="5"/>
    <x v="27"/>
    <x v="47"/>
    <n v="1483.28"/>
    <n v="76.2"/>
  </r>
  <r>
    <x v="2"/>
    <x v="10"/>
    <x v="1"/>
    <x v="379"/>
    <x v="5"/>
    <x v="19"/>
    <x v="93"/>
    <n v="1381.94"/>
    <n v="395.8"/>
  </r>
  <r>
    <x v="0"/>
    <x v="6"/>
    <x v="1"/>
    <x v="379"/>
    <x v="5"/>
    <x v="30"/>
    <x v="79"/>
    <n v="44.39"/>
    <n v="25.9"/>
  </r>
  <r>
    <x v="1"/>
    <x v="10"/>
    <x v="1"/>
    <x v="379"/>
    <x v="5"/>
    <x v="19"/>
    <x v="67"/>
    <n v="8.0500000000000007"/>
    <n v="13.2"/>
  </r>
  <r>
    <x v="2"/>
    <x v="1"/>
    <x v="1"/>
    <x v="379"/>
    <x v="5"/>
    <x v="19"/>
    <x v="67"/>
    <n v="1.24"/>
    <n v="1.3"/>
  </r>
  <r>
    <x v="0"/>
    <x v="6"/>
    <x v="1"/>
    <x v="376"/>
    <x v="8"/>
    <x v="22"/>
    <x v="41"/>
    <n v="292.76"/>
    <n v="93.2"/>
  </r>
  <r>
    <x v="0"/>
    <x v="9"/>
    <x v="1"/>
    <x v="376"/>
    <x v="8"/>
    <x v="22"/>
    <x v="41"/>
    <n v="74315.44"/>
    <n v="29487.7"/>
  </r>
  <r>
    <x v="2"/>
    <x v="8"/>
    <x v="1"/>
    <x v="376"/>
    <x v="4"/>
    <x v="12"/>
    <x v="81"/>
    <n v="119.46"/>
    <n v="152.4"/>
  </r>
  <r>
    <x v="2"/>
    <x v="1"/>
    <x v="1"/>
    <x v="376"/>
    <x v="5"/>
    <x v="49"/>
    <x v="90"/>
    <n v="19818.84"/>
    <n v="2128"/>
  </r>
  <r>
    <x v="1"/>
    <x v="9"/>
    <x v="1"/>
    <x v="376"/>
    <x v="2"/>
    <x v="52"/>
    <x v="97"/>
    <n v="0.85"/>
    <n v="4.2"/>
  </r>
  <r>
    <x v="2"/>
    <x v="4"/>
    <x v="1"/>
    <x v="376"/>
    <x v="8"/>
    <x v="46"/>
    <x v="91"/>
    <n v="28163.66"/>
    <n v="5130.8999999999996"/>
  </r>
  <r>
    <x v="2"/>
    <x v="2"/>
    <x v="1"/>
    <x v="376"/>
    <x v="5"/>
    <x v="17"/>
    <x v="114"/>
    <n v="6.49"/>
    <n v="7.1"/>
  </r>
  <r>
    <x v="0"/>
    <x v="2"/>
    <x v="1"/>
    <x v="380"/>
    <x v="8"/>
    <x v="46"/>
    <x v="91"/>
    <n v="24378.44"/>
    <n v="3182.5"/>
  </r>
  <r>
    <x v="0"/>
    <x v="1"/>
    <x v="1"/>
    <x v="380"/>
    <x v="8"/>
    <x v="46"/>
    <x v="91"/>
    <n v="12475.17"/>
    <n v="1772.5"/>
  </r>
  <r>
    <x v="0"/>
    <x v="10"/>
    <x v="1"/>
    <x v="380"/>
    <x v="7"/>
    <x v="20"/>
    <x v="45"/>
    <n v="3884.27"/>
    <n v="4317"/>
  </r>
  <r>
    <x v="0"/>
    <x v="5"/>
    <x v="1"/>
    <x v="380"/>
    <x v="7"/>
    <x v="20"/>
    <x v="45"/>
    <n v="2603.36"/>
    <n v="3959.1"/>
  </r>
  <r>
    <x v="0"/>
    <x v="10"/>
    <x v="1"/>
    <x v="367"/>
    <x v="2"/>
    <x v="15"/>
    <x v="33"/>
    <n v="108.15"/>
    <n v="7"/>
  </r>
  <r>
    <x v="0"/>
    <x v="4"/>
    <x v="1"/>
    <x v="367"/>
    <x v="5"/>
    <x v="49"/>
    <x v="90"/>
    <n v="8232.5499999999993"/>
    <n v="393.5"/>
  </r>
  <r>
    <x v="0"/>
    <x v="6"/>
    <x v="1"/>
    <x v="367"/>
    <x v="5"/>
    <x v="19"/>
    <x v="93"/>
    <n v="874.43"/>
    <n v="94.5"/>
  </r>
  <r>
    <x v="0"/>
    <x v="9"/>
    <x v="1"/>
    <x v="367"/>
    <x v="5"/>
    <x v="17"/>
    <x v="35"/>
    <n v="39521.879999999997"/>
    <n v="15911"/>
  </r>
  <r>
    <x v="0"/>
    <x v="9"/>
    <x v="1"/>
    <x v="367"/>
    <x v="5"/>
    <x v="17"/>
    <x v="35"/>
    <n v="6205.04"/>
    <n v="1978.5"/>
  </r>
  <r>
    <x v="1"/>
    <x v="2"/>
    <x v="1"/>
    <x v="391"/>
    <x v="5"/>
    <x v="27"/>
    <x v="47"/>
    <n v="28.58"/>
    <n v="4.0999999999999996"/>
  </r>
  <r>
    <x v="1"/>
    <x v="5"/>
    <x v="1"/>
    <x v="391"/>
    <x v="10"/>
    <x v="75"/>
    <x v="288"/>
    <n v="2911.41"/>
    <n v="314.39999999999998"/>
  </r>
  <r>
    <x v="0"/>
    <x v="2"/>
    <x v="1"/>
    <x v="371"/>
    <x v="3"/>
    <x v="21"/>
    <x v="201"/>
    <n v="31.94"/>
    <n v="30.4"/>
  </r>
  <r>
    <x v="0"/>
    <x v="5"/>
    <x v="1"/>
    <x v="373"/>
    <x v="8"/>
    <x v="22"/>
    <x v="182"/>
    <n v="739.25"/>
    <n v="219.8"/>
  </r>
  <r>
    <x v="0"/>
    <x v="9"/>
    <x v="1"/>
    <x v="373"/>
    <x v="5"/>
    <x v="27"/>
    <x v="47"/>
    <n v="358.66"/>
    <n v="29.3"/>
  </r>
  <r>
    <x v="0"/>
    <x v="4"/>
    <x v="1"/>
    <x v="373"/>
    <x v="3"/>
    <x v="7"/>
    <x v="12"/>
    <n v="15.12"/>
    <n v="5.6"/>
  </r>
  <r>
    <x v="0"/>
    <x v="0"/>
    <x v="1"/>
    <x v="382"/>
    <x v="5"/>
    <x v="14"/>
    <x v="60"/>
    <n v="1.99"/>
    <n v="2.0499999999999998"/>
  </r>
  <r>
    <x v="0"/>
    <x v="10"/>
    <x v="1"/>
    <x v="382"/>
    <x v="5"/>
    <x v="14"/>
    <x v="60"/>
    <n v="8.5299999999999994"/>
    <n v="1.7"/>
  </r>
  <r>
    <x v="0"/>
    <x v="5"/>
    <x v="1"/>
    <x v="382"/>
    <x v="5"/>
    <x v="14"/>
    <x v="60"/>
    <n v="20.62"/>
    <n v="5.0999999999999996"/>
  </r>
  <r>
    <x v="0"/>
    <x v="1"/>
    <x v="1"/>
    <x v="382"/>
    <x v="7"/>
    <x v="20"/>
    <x v="45"/>
    <n v="0.9"/>
    <n v="9"/>
  </r>
  <r>
    <x v="0"/>
    <x v="10"/>
    <x v="1"/>
    <x v="382"/>
    <x v="7"/>
    <x v="20"/>
    <x v="45"/>
    <n v="1.69"/>
    <n v="8.4499999999999993"/>
  </r>
  <r>
    <x v="0"/>
    <x v="10"/>
    <x v="1"/>
    <x v="382"/>
    <x v="5"/>
    <x v="17"/>
    <x v="99"/>
    <n v="0.51"/>
    <n v="10.24"/>
  </r>
  <r>
    <x v="0"/>
    <x v="6"/>
    <x v="1"/>
    <x v="444"/>
    <x v="7"/>
    <x v="20"/>
    <x v="45"/>
    <n v="140"/>
    <n v="56"/>
  </r>
  <r>
    <x v="0"/>
    <x v="0"/>
    <x v="1"/>
    <x v="444"/>
    <x v="7"/>
    <x v="20"/>
    <x v="45"/>
    <n v="969"/>
    <n v="328"/>
  </r>
  <r>
    <x v="2"/>
    <x v="1"/>
    <x v="1"/>
    <x v="371"/>
    <x v="10"/>
    <x v="48"/>
    <x v="100"/>
    <n v="588.5"/>
    <n v="178.8"/>
  </r>
  <r>
    <x v="1"/>
    <x v="2"/>
    <x v="1"/>
    <x v="371"/>
    <x v="3"/>
    <x v="23"/>
    <x v="42"/>
    <n v="3"/>
    <n v="0.6"/>
  </r>
  <r>
    <x v="1"/>
    <x v="0"/>
    <x v="1"/>
    <x v="371"/>
    <x v="2"/>
    <x v="3"/>
    <x v="5"/>
    <n v="8.18"/>
    <n v="13.5"/>
  </r>
  <r>
    <x v="1"/>
    <x v="8"/>
    <x v="1"/>
    <x v="371"/>
    <x v="10"/>
    <x v="79"/>
    <x v="237"/>
    <n v="23604.16"/>
    <n v="979.5"/>
  </r>
  <r>
    <x v="2"/>
    <x v="8"/>
    <x v="1"/>
    <x v="371"/>
    <x v="10"/>
    <x v="79"/>
    <x v="237"/>
    <n v="912"/>
    <n v="38"/>
  </r>
  <r>
    <x v="2"/>
    <x v="8"/>
    <x v="1"/>
    <x v="371"/>
    <x v="10"/>
    <x v="79"/>
    <x v="237"/>
    <n v="10187.459999999999"/>
    <n v="402.9"/>
  </r>
  <r>
    <x v="1"/>
    <x v="6"/>
    <x v="1"/>
    <x v="496"/>
    <x v="0"/>
    <x v="13"/>
    <x v="25"/>
    <n v="13703"/>
    <n v="56.9"/>
  </r>
  <r>
    <x v="2"/>
    <x v="8"/>
    <x v="1"/>
    <x v="379"/>
    <x v="5"/>
    <x v="14"/>
    <x v="60"/>
    <n v="0.43"/>
    <n v="8.5"/>
  </r>
  <r>
    <x v="0"/>
    <x v="4"/>
    <x v="1"/>
    <x v="379"/>
    <x v="5"/>
    <x v="27"/>
    <x v="47"/>
    <n v="8971.9599999999991"/>
    <n v="327.36"/>
  </r>
  <r>
    <x v="0"/>
    <x v="0"/>
    <x v="1"/>
    <x v="379"/>
    <x v="5"/>
    <x v="19"/>
    <x v="93"/>
    <n v="17564.36"/>
    <n v="1611.3"/>
  </r>
  <r>
    <x v="0"/>
    <x v="2"/>
    <x v="1"/>
    <x v="379"/>
    <x v="5"/>
    <x v="19"/>
    <x v="93"/>
    <n v="4005.45"/>
    <n v="322.56"/>
  </r>
  <r>
    <x v="1"/>
    <x v="6"/>
    <x v="1"/>
    <x v="379"/>
    <x v="5"/>
    <x v="30"/>
    <x v="78"/>
    <n v="3.16"/>
    <n v="20.7"/>
  </r>
  <r>
    <x v="0"/>
    <x v="1"/>
    <x v="1"/>
    <x v="376"/>
    <x v="8"/>
    <x v="22"/>
    <x v="41"/>
    <n v="1.47"/>
    <n v="29.3"/>
  </r>
  <r>
    <x v="0"/>
    <x v="4"/>
    <x v="1"/>
    <x v="376"/>
    <x v="2"/>
    <x v="52"/>
    <x v="97"/>
    <n v="0.13"/>
    <n v="0.5"/>
  </r>
  <r>
    <x v="0"/>
    <x v="11"/>
    <x v="1"/>
    <x v="376"/>
    <x v="5"/>
    <x v="30"/>
    <x v="146"/>
    <n v="71.11"/>
    <n v="200.6"/>
  </r>
  <r>
    <x v="0"/>
    <x v="1"/>
    <x v="1"/>
    <x v="380"/>
    <x v="5"/>
    <x v="17"/>
    <x v="143"/>
    <n v="2757.41"/>
    <n v="913.1"/>
  </r>
  <r>
    <x v="0"/>
    <x v="4"/>
    <x v="1"/>
    <x v="380"/>
    <x v="5"/>
    <x v="27"/>
    <x v="47"/>
    <n v="8.4"/>
    <n v="21"/>
  </r>
  <r>
    <x v="0"/>
    <x v="4"/>
    <x v="1"/>
    <x v="380"/>
    <x v="5"/>
    <x v="27"/>
    <x v="47"/>
    <n v="3339.01"/>
    <n v="240.2"/>
  </r>
  <r>
    <x v="0"/>
    <x v="9"/>
    <x v="1"/>
    <x v="367"/>
    <x v="5"/>
    <x v="49"/>
    <x v="90"/>
    <n v="3711.24"/>
    <n v="419.5"/>
  </r>
  <r>
    <x v="0"/>
    <x v="1"/>
    <x v="1"/>
    <x v="367"/>
    <x v="4"/>
    <x v="35"/>
    <x v="57"/>
    <n v="148.35"/>
    <n v="48"/>
  </r>
  <r>
    <x v="0"/>
    <x v="1"/>
    <x v="1"/>
    <x v="367"/>
    <x v="4"/>
    <x v="35"/>
    <x v="57"/>
    <n v="310.58"/>
    <n v="138"/>
  </r>
  <r>
    <x v="1"/>
    <x v="0"/>
    <x v="1"/>
    <x v="391"/>
    <x v="2"/>
    <x v="34"/>
    <x v="56"/>
    <n v="8224.23"/>
    <n v="2559.1999999999998"/>
  </r>
  <r>
    <x v="0"/>
    <x v="6"/>
    <x v="1"/>
    <x v="371"/>
    <x v="5"/>
    <x v="70"/>
    <x v="157"/>
    <n v="1.72"/>
    <n v="4.3"/>
  </r>
  <r>
    <x v="0"/>
    <x v="2"/>
    <x v="1"/>
    <x v="371"/>
    <x v="5"/>
    <x v="70"/>
    <x v="157"/>
    <n v="20.27"/>
    <n v="64"/>
  </r>
  <r>
    <x v="0"/>
    <x v="2"/>
    <x v="1"/>
    <x v="371"/>
    <x v="5"/>
    <x v="70"/>
    <x v="157"/>
    <n v="101.43"/>
    <n v="156.19999999999999"/>
  </r>
  <r>
    <x v="0"/>
    <x v="1"/>
    <x v="1"/>
    <x v="371"/>
    <x v="5"/>
    <x v="70"/>
    <x v="157"/>
    <n v="249.65"/>
    <n v="659.4"/>
  </r>
  <r>
    <x v="0"/>
    <x v="6"/>
    <x v="1"/>
    <x v="371"/>
    <x v="5"/>
    <x v="24"/>
    <x v="62"/>
    <n v="3.2"/>
    <n v="6.4"/>
  </r>
  <r>
    <x v="0"/>
    <x v="7"/>
    <x v="1"/>
    <x v="371"/>
    <x v="5"/>
    <x v="19"/>
    <x v="93"/>
    <n v="355.06"/>
    <n v="153.4"/>
  </r>
  <r>
    <x v="0"/>
    <x v="6"/>
    <x v="1"/>
    <x v="373"/>
    <x v="3"/>
    <x v="43"/>
    <x v="75"/>
    <n v="573.26"/>
    <n v="284.89999999999998"/>
  </r>
  <r>
    <x v="0"/>
    <x v="6"/>
    <x v="1"/>
    <x v="373"/>
    <x v="3"/>
    <x v="43"/>
    <x v="75"/>
    <n v="2.5099999999999998"/>
    <n v="17.8"/>
  </r>
  <r>
    <x v="0"/>
    <x v="9"/>
    <x v="1"/>
    <x v="373"/>
    <x v="3"/>
    <x v="43"/>
    <x v="75"/>
    <n v="0.23"/>
    <n v="4.5999999999999996"/>
  </r>
  <r>
    <x v="0"/>
    <x v="2"/>
    <x v="1"/>
    <x v="382"/>
    <x v="7"/>
    <x v="31"/>
    <x v="52"/>
    <n v="3502.97"/>
    <n v="90.98"/>
  </r>
  <r>
    <x v="0"/>
    <x v="7"/>
    <x v="1"/>
    <x v="382"/>
    <x v="7"/>
    <x v="31"/>
    <x v="52"/>
    <n v="3210.91"/>
    <n v="142.30000000000001"/>
  </r>
  <r>
    <x v="0"/>
    <x v="6"/>
    <x v="1"/>
    <x v="382"/>
    <x v="5"/>
    <x v="17"/>
    <x v="165"/>
    <n v="12885.02"/>
    <n v="4763.3"/>
  </r>
  <r>
    <x v="0"/>
    <x v="0"/>
    <x v="1"/>
    <x v="382"/>
    <x v="5"/>
    <x v="17"/>
    <x v="165"/>
    <n v="64.959999999999994"/>
    <n v="37.01"/>
  </r>
  <r>
    <x v="0"/>
    <x v="4"/>
    <x v="1"/>
    <x v="382"/>
    <x v="2"/>
    <x v="26"/>
    <x v="46"/>
    <n v="24.69"/>
    <n v="4.2"/>
  </r>
  <r>
    <x v="0"/>
    <x v="11"/>
    <x v="1"/>
    <x v="382"/>
    <x v="2"/>
    <x v="26"/>
    <x v="46"/>
    <n v="19702.759999999998"/>
    <n v="799.64"/>
  </r>
  <r>
    <x v="0"/>
    <x v="11"/>
    <x v="1"/>
    <x v="382"/>
    <x v="2"/>
    <x v="26"/>
    <x v="46"/>
    <n v="5123.7700000000004"/>
    <n v="283.2"/>
  </r>
  <r>
    <x v="0"/>
    <x v="5"/>
    <x v="1"/>
    <x v="382"/>
    <x v="2"/>
    <x v="26"/>
    <x v="46"/>
    <n v="6494.24"/>
    <n v="376.75"/>
  </r>
  <r>
    <x v="0"/>
    <x v="0"/>
    <x v="1"/>
    <x v="382"/>
    <x v="5"/>
    <x v="30"/>
    <x v="80"/>
    <n v="6017.59"/>
    <n v="3295.78"/>
  </r>
  <r>
    <x v="0"/>
    <x v="10"/>
    <x v="1"/>
    <x v="382"/>
    <x v="5"/>
    <x v="30"/>
    <x v="80"/>
    <n v="6123.2"/>
    <n v="2936.08"/>
  </r>
  <r>
    <x v="1"/>
    <x v="6"/>
    <x v="1"/>
    <x v="371"/>
    <x v="10"/>
    <x v="48"/>
    <x v="100"/>
    <n v="6835.89"/>
    <n v="9619.9"/>
  </r>
  <r>
    <x v="2"/>
    <x v="6"/>
    <x v="1"/>
    <x v="371"/>
    <x v="3"/>
    <x v="23"/>
    <x v="42"/>
    <n v="28449.78"/>
    <n v="20267.3"/>
  </r>
  <r>
    <x v="1"/>
    <x v="6"/>
    <x v="1"/>
    <x v="371"/>
    <x v="3"/>
    <x v="23"/>
    <x v="42"/>
    <n v="1070.92"/>
    <n v="1950"/>
  </r>
  <r>
    <x v="2"/>
    <x v="2"/>
    <x v="1"/>
    <x v="371"/>
    <x v="3"/>
    <x v="43"/>
    <x v="75"/>
    <n v="0.57999999999999996"/>
    <n v="2.2999999999999998"/>
  </r>
  <r>
    <x v="1"/>
    <x v="4"/>
    <x v="1"/>
    <x v="371"/>
    <x v="2"/>
    <x v="52"/>
    <x v="97"/>
    <n v="5177.88"/>
    <n v="1409.7"/>
  </r>
  <r>
    <x v="2"/>
    <x v="3"/>
    <x v="1"/>
    <x v="371"/>
    <x v="8"/>
    <x v="46"/>
    <x v="91"/>
    <n v="11126.07"/>
    <n v="1779.5"/>
  </r>
  <r>
    <x v="2"/>
    <x v="0"/>
    <x v="1"/>
    <x v="379"/>
    <x v="5"/>
    <x v="19"/>
    <x v="135"/>
    <n v="0.21"/>
    <n v="0.4"/>
  </r>
  <r>
    <x v="0"/>
    <x v="4"/>
    <x v="1"/>
    <x v="379"/>
    <x v="5"/>
    <x v="19"/>
    <x v="135"/>
    <n v="98.8"/>
    <n v="18.8"/>
  </r>
  <r>
    <x v="1"/>
    <x v="10"/>
    <x v="1"/>
    <x v="379"/>
    <x v="5"/>
    <x v="19"/>
    <x v="135"/>
    <n v="1136.6400000000001"/>
    <n v="298.7"/>
  </r>
  <r>
    <x v="0"/>
    <x v="9"/>
    <x v="1"/>
    <x v="379"/>
    <x v="5"/>
    <x v="19"/>
    <x v="135"/>
    <n v="12.62"/>
    <n v="2.2000000000000002"/>
  </r>
  <r>
    <x v="2"/>
    <x v="5"/>
    <x v="1"/>
    <x v="379"/>
    <x v="5"/>
    <x v="19"/>
    <x v="135"/>
    <n v="1228.26"/>
    <n v="344.1"/>
  </r>
  <r>
    <x v="2"/>
    <x v="0"/>
    <x v="1"/>
    <x v="379"/>
    <x v="5"/>
    <x v="14"/>
    <x v="66"/>
    <n v="247.22"/>
    <n v="28.76"/>
  </r>
  <r>
    <x v="1"/>
    <x v="0"/>
    <x v="1"/>
    <x v="379"/>
    <x v="3"/>
    <x v="61"/>
    <x v="138"/>
    <n v="105.52"/>
    <n v="46.9"/>
  </r>
  <r>
    <x v="2"/>
    <x v="8"/>
    <x v="1"/>
    <x v="379"/>
    <x v="5"/>
    <x v="24"/>
    <x v="62"/>
    <n v="36.68"/>
    <n v="34.4"/>
  </r>
  <r>
    <x v="2"/>
    <x v="5"/>
    <x v="1"/>
    <x v="379"/>
    <x v="5"/>
    <x v="24"/>
    <x v="62"/>
    <n v="33.090000000000003"/>
    <n v="45.3"/>
  </r>
  <r>
    <x v="1"/>
    <x v="10"/>
    <x v="1"/>
    <x v="379"/>
    <x v="5"/>
    <x v="27"/>
    <x v="47"/>
    <n v="77804.11"/>
    <n v="8364.7000000000007"/>
  </r>
  <r>
    <x v="1"/>
    <x v="4"/>
    <x v="1"/>
    <x v="379"/>
    <x v="10"/>
    <x v="42"/>
    <x v="174"/>
    <n v="425.6"/>
    <n v="116.5"/>
  </r>
  <r>
    <x v="1"/>
    <x v="4"/>
    <x v="1"/>
    <x v="379"/>
    <x v="5"/>
    <x v="19"/>
    <x v="93"/>
    <n v="9809.0400000000009"/>
    <n v="1390.3"/>
  </r>
  <r>
    <x v="0"/>
    <x v="4"/>
    <x v="1"/>
    <x v="379"/>
    <x v="10"/>
    <x v="42"/>
    <x v="174"/>
    <n v="579.59"/>
    <n v="97.7"/>
  </r>
  <r>
    <x v="2"/>
    <x v="2"/>
    <x v="1"/>
    <x v="376"/>
    <x v="5"/>
    <x v="24"/>
    <x v="68"/>
    <n v="145.80000000000001"/>
    <n v="163.80000000000001"/>
  </r>
  <r>
    <x v="1"/>
    <x v="9"/>
    <x v="1"/>
    <x v="376"/>
    <x v="5"/>
    <x v="24"/>
    <x v="68"/>
    <n v="98.95"/>
    <n v="129.69999999999999"/>
  </r>
  <r>
    <x v="1"/>
    <x v="4"/>
    <x v="1"/>
    <x v="376"/>
    <x v="2"/>
    <x v="34"/>
    <x v="55"/>
    <n v="1006.06"/>
    <n v="169.9"/>
  </r>
  <r>
    <x v="2"/>
    <x v="6"/>
    <x v="1"/>
    <x v="376"/>
    <x v="2"/>
    <x v="26"/>
    <x v="46"/>
    <n v="111.05"/>
    <n v="7.9"/>
  </r>
  <r>
    <x v="1"/>
    <x v="0"/>
    <x v="1"/>
    <x v="376"/>
    <x v="5"/>
    <x v="19"/>
    <x v="76"/>
    <n v="240.89"/>
    <n v="17.5"/>
  </r>
  <r>
    <x v="2"/>
    <x v="5"/>
    <x v="1"/>
    <x v="376"/>
    <x v="5"/>
    <x v="44"/>
    <x v="77"/>
    <n v="1226.07"/>
    <n v="94.1"/>
  </r>
  <r>
    <x v="2"/>
    <x v="10"/>
    <x v="1"/>
    <x v="376"/>
    <x v="5"/>
    <x v="30"/>
    <x v="80"/>
    <n v="0.7"/>
    <n v="3.5"/>
  </r>
  <r>
    <x v="2"/>
    <x v="9"/>
    <x v="1"/>
    <x v="376"/>
    <x v="5"/>
    <x v="30"/>
    <x v="80"/>
    <n v="5.66"/>
    <n v="25.3"/>
  </r>
  <r>
    <x v="0"/>
    <x v="0"/>
    <x v="1"/>
    <x v="367"/>
    <x v="5"/>
    <x v="70"/>
    <x v="157"/>
    <n v="52.16"/>
    <n v="147"/>
  </r>
  <r>
    <x v="0"/>
    <x v="7"/>
    <x v="1"/>
    <x v="367"/>
    <x v="5"/>
    <x v="70"/>
    <x v="157"/>
    <n v="46.67"/>
    <n v="140"/>
  </r>
  <r>
    <x v="0"/>
    <x v="1"/>
    <x v="1"/>
    <x v="371"/>
    <x v="5"/>
    <x v="24"/>
    <x v="62"/>
    <n v="75.599999999999994"/>
    <n v="151.19999999999999"/>
  </r>
  <r>
    <x v="0"/>
    <x v="4"/>
    <x v="1"/>
    <x v="382"/>
    <x v="5"/>
    <x v="24"/>
    <x v="68"/>
    <n v="77.34"/>
    <n v="72.34"/>
  </r>
  <r>
    <x v="0"/>
    <x v="8"/>
    <x v="1"/>
    <x v="382"/>
    <x v="7"/>
    <x v="47"/>
    <x v="84"/>
    <n v="23277.66"/>
    <n v="4945.47"/>
  </r>
  <r>
    <x v="0"/>
    <x v="11"/>
    <x v="1"/>
    <x v="382"/>
    <x v="7"/>
    <x v="47"/>
    <x v="84"/>
    <n v="473136.47"/>
    <n v="27639.09"/>
  </r>
  <r>
    <x v="0"/>
    <x v="6"/>
    <x v="1"/>
    <x v="382"/>
    <x v="7"/>
    <x v="47"/>
    <x v="84"/>
    <n v="5670.82"/>
    <n v="1027.29"/>
  </r>
  <r>
    <x v="0"/>
    <x v="9"/>
    <x v="1"/>
    <x v="382"/>
    <x v="5"/>
    <x v="19"/>
    <x v="105"/>
    <n v="18.14"/>
    <n v="2.6"/>
  </r>
  <r>
    <x v="0"/>
    <x v="9"/>
    <x v="1"/>
    <x v="382"/>
    <x v="5"/>
    <x v="19"/>
    <x v="105"/>
    <n v="10.44"/>
    <n v="1"/>
  </r>
  <r>
    <x v="0"/>
    <x v="0"/>
    <x v="1"/>
    <x v="382"/>
    <x v="5"/>
    <x v="19"/>
    <x v="105"/>
    <n v="98.15"/>
    <n v="7.6"/>
  </r>
  <r>
    <x v="0"/>
    <x v="0"/>
    <x v="1"/>
    <x v="382"/>
    <x v="4"/>
    <x v="12"/>
    <x v="116"/>
    <n v="646.53"/>
    <n v="1064.5999999999999"/>
  </r>
  <r>
    <x v="0"/>
    <x v="7"/>
    <x v="1"/>
    <x v="446"/>
    <x v="7"/>
    <x v="31"/>
    <x v="52"/>
    <n v="557.5"/>
    <n v="22.3"/>
  </r>
  <r>
    <x v="0"/>
    <x v="5"/>
    <x v="1"/>
    <x v="446"/>
    <x v="7"/>
    <x v="20"/>
    <x v="45"/>
    <n v="1243.2"/>
    <n v="414.4"/>
  </r>
  <r>
    <x v="0"/>
    <x v="2"/>
    <x v="1"/>
    <x v="412"/>
    <x v="5"/>
    <x v="14"/>
    <x v="233"/>
    <n v="99"/>
    <n v="3.3"/>
  </r>
  <r>
    <x v="2"/>
    <x v="4"/>
    <x v="1"/>
    <x v="371"/>
    <x v="7"/>
    <x v="56"/>
    <x v="118"/>
    <n v="883.48"/>
    <n v="17.2"/>
  </r>
  <r>
    <x v="2"/>
    <x v="1"/>
    <x v="1"/>
    <x v="371"/>
    <x v="5"/>
    <x v="27"/>
    <x v="47"/>
    <n v="18268.8"/>
    <n v="2972.34"/>
  </r>
  <r>
    <x v="1"/>
    <x v="6"/>
    <x v="1"/>
    <x v="371"/>
    <x v="5"/>
    <x v="27"/>
    <x v="47"/>
    <n v="2037.88"/>
    <n v="238.6"/>
  </r>
  <r>
    <x v="2"/>
    <x v="2"/>
    <x v="1"/>
    <x v="371"/>
    <x v="5"/>
    <x v="44"/>
    <x v="77"/>
    <n v="1400.48"/>
    <n v="117.7"/>
  </r>
  <r>
    <x v="2"/>
    <x v="0"/>
    <x v="1"/>
    <x v="371"/>
    <x v="5"/>
    <x v="19"/>
    <x v="76"/>
    <n v="398.78"/>
    <n v="19.7"/>
  </r>
  <r>
    <x v="1"/>
    <x v="0"/>
    <x v="1"/>
    <x v="371"/>
    <x v="5"/>
    <x v="19"/>
    <x v="93"/>
    <n v="2719.22"/>
    <n v="329.7"/>
  </r>
  <r>
    <x v="2"/>
    <x v="0"/>
    <x v="1"/>
    <x v="379"/>
    <x v="5"/>
    <x v="24"/>
    <x v="43"/>
    <n v="209.2"/>
    <n v="434.9"/>
  </r>
  <r>
    <x v="0"/>
    <x v="7"/>
    <x v="1"/>
    <x v="379"/>
    <x v="8"/>
    <x v="46"/>
    <x v="91"/>
    <n v="16.02"/>
    <n v="0.9"/>
  </r>
  <r>
    <x v="2"/>
    <x v="8"/>
    <x v="1"/>
    <x v="379"/>
    <x v="8"/>
    <x v="46"/>
    <x v="91"/>
    <n v="256.05"/>
    <n v="18.899999999999999"/>
  </r>
  <r>
    <x v="2"/>
    <x v="9"/>
    <x v="1"/>
    <x v="379"/>
    <x v="5"/>
    <x v="19"/>
    <x v="76"/>
    <n v="123.43"/>
    <n v="23.7"/>
  </r>
  <r>
    <x v="2"/>
    <x v="9"/>
    <x v="1"/>
    <x v="379"/>
    <x v="5"/>
    <x v="28"/>
    <x v="48"/>
    <n v="13.23"/>
    <n v="1.4"/>
  </r>
  <r>
    <x v="1"/>
    <x v="3"/>
    <x v="1"/>
    <x v="379"/>
    <x v="5"/>
    <x v="29"/>
    <x v="49"/>
    <n v="25.96"/>
    <n v="4.0999999999999996"/>
  </r>
  <r>
    <x v="1"/>
    <x v="3"/>
    <x v="1"/>
    <x v="379"/>
    <x v="5"/>
    <x v="29"/>
    <x v="49"/>
    <n v="3.62"/>
    <n v="0.9"/>
  </r>
  <r>
    <x v="2"/>
    <x v="7"/>
    <x v="1"/>
    <x v="379"/>
    <x v="5"/>
    <x v="19"/>
    <x v="76"/>
    <n v="168.67"/>
    <n v="9.8000000000000007"/>
  </r>
  <r>
    <x v="0"/>
    <x v="7"/>
    <x v="1"/>
    <x v="379"/>
    <x v="5"/>
    <x v="19"/>
    <x v="38"/>
    <n v="3.47"/>
    <n v="0.5"/>
  </r>
  <r>
    <x v="1"/>
    <x v="4"/>
    <x v="1"/>
    <x v="376"/>
    <x v="5"/>
    <x v="24"/>
    <x v="68"/>
    <n v="60.09"/>
    <n v="55.8"/>
  </r>
  <r>
    <x v="1"/>
    <x v="11"/>
    <x v="1"/>
    <x v="376"/>
    <x v="5"/>
    <x v="17"/>
    <x v="153"/>
    <n v="309.58999999999997"/>
    <n v="151.1"/>
  </r>
  <r>
    <x v="2"/>
    <x v="4"/>
    <x v="1"/>
    <x v="376"/>
    <x v="3"/>
    <x v="8"/>
    <x v="16"/>
    <n v="0.88"/>
    <n v="1.1000000000000001"/>
  </r>
  <r>
    <x v="1"/>
    <x v="5"/>
    <x v="1"/>
    <x v="376"/>
    <x v="5"/>
    <x v="70"/>
    <x v="157"/>
    <n v="9.9600000000000009"/>
    <n v="33.200000000000003"/>
  </r>
  <r>
    <x v="0"/>
    <x v="5"/>
    <x v="1"/>
    <x v="376"/>
    <x v="5"/>
    <x v="30"/>
    <x v="146"/>
    <n v="3.33"/>
    <n v="3.7"/>
  </r>
  <r>
    <x v="1"/>
    <x v="5"/>
    <x v="1"/>
    <x v="376"/>
    <x v="5"/>
    <x v="17"/>
    <x v="35"/>
    <n v="5.89"/>
    <n v="3.1"/>
  </r>
  <r>
    <x v="1"/>
    <x v="9"/>
    <x v="1"/>
    <x v="376"/>
    <x v="5"/>
    <x v="19"/>
    <x v="93"/>
    <n v="691.84"/>
    <n v="100.1"/>
  </r>
  <r>
    <x v="0"/>
    <x v="8"/>
    <x v="1"/>
    <x v="376"/>
    <x v="5"/>
    <x v="30"/>
    <x v="80"/>
    <n v="8076.63"/>
    <n v="12776"/>
  </r>
  <r>
    <x v="0"/>
    <x v="6"/>
    <x v="1"/>
    <x v="380"/>
    <x v="5"/>
    <x v="19"/>
    <x v="93"/>
    <n v="110.38"/>
    <n v="37.200000000000003"/>
  </r>
  <r>
    <x v="0"/>
    <x v="2"/>
    <x v="1"/>
    <x v="380"/>
    <x v="5"/>
    <x v="17"/>
    <x v="35"/>
    <n v="56.01"/>
    <n v="23"/>
  </r>
  <r>
    <x v="0"/>
    <x v="7"/>
    <x v="1"/>
    <x v="380"/>
    <x v="5"/>
    <x v="44"/>
    <x v="77"/>
    <n v="32"/>
    <n v="2.5"/>
  </r>
  <r>
    <x v="0"/>
    <x v="11"/>
    <x v="1"/>
    <x v="391"/>
    <x v="4"/>
    <x v="55"/>
    <x v="115"/>
    <n v="32.47"/>
    <n v="8.5"/>
  </r>
  <r>
    <x v="1"/>
    <x v="0"/>
    <x v="1"/>
    <x v="391"/>
    <x v="5"/>
    <x v="44"/>
    <x v="77"/>
    <n v="875.42"/>
    <n v="107"/>
  </r>
  <r>
    <x v="1"/>
    <x v="0"/>
    <x v="1"/>
    <x v="391"/>
    <x v="5"/>
    <x v="29"/>
    <x v="49"/>
    <n v="207.96"/>
    <n v="319.5"/>
  </r>
  <r>
    <x v="0"/>
    <x v="11"/>
    <x v="1"/>
    <x v="371"/>
    <x v="9"/>
    <x v="59"/>
    <x v="124"/>
    <n v="2417.1"/>
    <n v="185"/>
  </r>
  <r>
    <x v="0"/>
    <x v="8"/>
    <x v="1"/>
    <x v="371"/>
    <x v="7"/>
    <x v="20"/>
    <x v="39"/>
    <n v="1583.15"/>
    <n v="295.2"/>
  </r>
  <r>
    <x v="0"/>
    <x v="6"/>
    <x v="1"/>
    <x v="371"/>
    <x v="7"/>
    <x v="20"/>
    <x v="39"/>
    <n v="322.83999999999997"/>
    <n v="68.900000000000006"/>
  </r>
  <r>
    <x v="0"/>
    <x v="10"/>
    <x v="1"/>
    <x v="371"/>
    <x v="7"/>
    <x v="20"/>
    <x v="39"/>
    <n v="387.26"/>
    <n v="108"/>
  </r>
  <r>
    <x v="0"/>
    <x v="6"/>
    <x v="1"/>
    <x v="371"/>
    <x v="2"/>
    <x v="52"/>
    <x v="97"/>
    <n v="1.21"/>
    <n v="17.399999999999999"/>
  </r>
  <r>
    <x v="0"/>
    <x v="4"/>
    <x v="1"/>
    <x v="371"/>
    <x v="5"/>
    <x v="14"/>
    <x v="126"/>
    <n v="178.65"/>
    <n v="62.5"/>
  </r>
  <r>
    <x v="0"/>
    <x v="4"/>
    <x v="1"/>
    <x v="373"/>
    <x v="3"/>
    <x v="38"/>
    <x v="61"/>
    <n v="199.25"/>
    <n v="108.3"/>
  </r>
  <r>
    <x v="0"/>
    <x v="8"/>
    <x v="1"/>
    <x v="373"/>
    <x v="3"/>
    <x v="38"/>
    <x v="61"/>
    <n v="1971.18"/>
    <n v="1575.4"/>
  </r>
  <r>
    <x v="0"/>
    <x v="11"/>
    <x v="1"/>
    <x v="373"/>
    <x v="3"/>
    <x v="38"/>
    <x v="61"/>
    <n v="83.08"/>
    <n v="180.6"/>
  </r>
  <r>
    <x v="0"/>
    <x v="0"/>
    <x v="1"/>
    <x v="373"/>
    <x v="3"/>
    <x v="38"/>
    <x v="61"/>
    <n v="10.55"/>
    <n v="6.5"/>
  </r>
  <r>
    <x v="0"/>
    <x v="1"/>
    <x v="1"/>
    <x v="373"/>
    <x v="3"/>
    <x v="38"/>
    <x v="61"/>
    <n v="714.2"/>
    <n v="1552.6"/>
  </r>
  <r>
    <x v="0"/>
    <x v="10"/>
    <x v="1"/>
    <x v="382"/>
    <x v="5"/>
    <x v="24"/>
    <x v="68"/>
    <n v="3514.69"/>
    <n v="4211.71"/>
  </r>
  <r>
    <x v="0"/>
    <x v="1"/>
    <x v="1"/>
    <x v="382"/>
    <x v="5"/>
    <x v="14"/>
    <x v="175"/>
    <n v="6.95"/>
    <n v="8.7799999999999994"/>
  </r>
  <r>
    <x v="0"/>
    <x v="0"/>
    <x v="1"/>
    <x v="382"/>
    <x v="7"/>
    <x v="54"/>
    <x v="108"/>
    <n v="1284.73"/>
    <n v="34.15"/>
  </r>
  <r>
    <x v="0"/>
    <x v="10"/>
    <x v="1"/>
    <x v="382"/>
    <x v="5"/>
    <x v="19"/>
    <x v="38"/>
    <n v="2366.71"/>
    <n v="336.5"/>
  </r>
  <r>
    <x v="2"/>
    <x v="9"/>
    <x v="1"/>
    <x v="371"/>
    <x v="7"/>
    <x v="20"/>
    <x v="136"/>
    <n v="170.46"/>
    <n v="33.200000000000003"/>
  </r>
  <r>
    <x v="2"/>
    <x v="1"/>
    <x v="1"/>
    <x v="371"/>
    <x v="7"/>
    <x v="20"/>
    <x v="136"/>
    <n v="21.23"/>
    <n v="5.7"/>
  </r>
  <r>
    <x v="2"/>
    <x v="8"/>
    <x v="1"/>
    <x v="371"/>
    <x v="5"/>
    <x v="24"/>
    <x v="68"/>
    <n v="1.33"/>
    <n v="8.1999999999999993"/>
  </r>
  <r>
    <x v="1"/>
    <x v="4"/>
    <x v="1"/>
    <x v="371"/>
    <x v="4"/>
    <x v="12"/>
    <x v="81"/>
    <n v="8.4499999999999993"/>
    <n v="7.1"/>
  </r>
  <r>
    <x v="2"/>
    <x v="5"/>
    <x v="1"/>
    <x v="371"/>
    <x v="8"/>
    <x v="46"/>
    <x v="83"/>
    <n v="3255.99"/>
    <n v="1292"/>
  </r>
  <r>
    <x v="2"/>
    <x v="3"/>
    <x v="1"/>
    <x v="371"/>
    <x v="8"/>
    <x v="46"/>
    <x v="83"/>
    <n v="73.599999999999994"/>
    <n v="36.6"/>
  </r>
  <r>
    <x v="1"/>
    <x v="2"/>
    <x v="1"/>
    <x v="371"/>
    <x v="10"/>
    <x v="77"/>
    <x v="194"/>
    <n v="7.73"/>
    <n v="8.5"/>
  </r>
  <r>
    <x v="2"/>
    <x v="6"/>
    <x v="1"/>
    <x v="371"/>
    <x v="4"/>
    <x v="35"/>
    <x v="57"/>
    <n v="636.77"/>
    <n v="245.9"/>
  </r>
  <r>
    <x v="2"/>
    <x v="0"/>
    <x v="1"/>
    <x v="380"/>
    <x v="7"/>
    <x v="20"/>
    <x v="39"/>
    <n v="78000.460000000006"/>
    <n v="19698.5"/>
  </r>
  <r>
    <x v="2"/>
    <x v="7"/>
    <x v="1"/>
    <x v="379"/>
    <x v="7"/>
    <x v="31"/>
    <x v="52"/>
    <n v="12911.5"/>
    <n v="720.3"/>
  </r>
  <r>
    <x v="0"/>
    <x v="7"/>
    <x v="1"/>
    <x v="379"/>
    <x v="5"/>
    <x v="19"/>
    <x v="76"/>
    <n v="77.569999999999993"/>
    <n v="6.1"/>
  </r>
  <r>
    <x v="2"/>
    <x v="4"/>
    <x v="1"/>
    <x v="379"/>
    <x v="10"/>
    <x v="75"/>
    <x v="221"/>
    <n v="999.5"/>
    <n v="144.9"/>
  </r>
  <r>
    <x v="1"/>
    <x v="9"/>
    <x v="1"/>
    <x v="379"/>
    <x v="5"/>
    <x v="30"/>
    <x v="51"/>
    <n v="59.13"/>
    <n v="25.7"/>
  </r>
  <r>
    <x v="2"/>
    <x v="11"/>
    <x v="1"/>
    <x v="376"/>
    <x v="5"/>
    <x v="17"/>
    <x v="153"/>
    <n v="42.63"/>
    <n v="20.3"/>
  </r>
  <r>
    <x v="0"/>
    <x v="6"/>
    <x v="1"/>
    <x v="376"/>
    <x v="5"/>
    <x v="24"/>
    <x v="43"/>
    <n v="5162.12"/>
    <n v="6248.9"/>
  </r>
  <r>
    <x v="0"/>
    <x v="9"/>
    <x v="1"/>
    <x v="376"/>
    <x v="2"/>
    <x v="52"/>
    <x v="97"/>
    <n v="597.29"/>
    <n v="187"/>
  </r>
  <r>
    <x v="0"/>
    <x v="9"/>
    <x v="1"/>
    <x v="376"/>
    <x v="5"/>
    <x v="19"/>
    <x v="76"/>
    <n v="563.04"/>
    <n v="54.3"/>
  </r>
  <r>
    <x v="0"/>
    <x v="5"/>
    <x v="1"/>
    <x v="376"/>
    <x v="5"/>
    <x v="17"/>
    <x v="35"/>
    <n v="765.65"/>
    <n v="296.60000000000002"/>
  </r>
  <r>
    <x v="0"/>
    <x v="9"/>
    <x v="1"/>
    <x v="376"/>
    <x v="5"/>
    <x v="30"/>
    <x v="80"/>
    <n v="2825.07"/>
    <n v="4888.7"/>
  </r>
  <r>
    <x v="0"/>
    <x v="9"/>
    <x v="1"/>
    <x v="376"/>
    <x v="5"/>
    <x v="30"/>
    <x v="80"/>
    <n v="4.41"/>
    <n v="12.6"/>
  </r>
  <r>
    <x v="2"/>
    <x v="11"/>
    <x v="1"/>
    <x v="376"/>
    <x v="5"/>
    <x v="30"/>
    <x v="80"/>
    <n v="2.2999999999999998"/>
    <n v="11.5"/>
  </r>
  <r>
    <x v="0"/>
    <x v="5"/>
    <x v="1"/>
    <x v="367"/>
    <x v="5"/>
    <x v="24"/>
    <x v="62"/>
    <n v="17132.55"/>
    <n v="9119.5"/>
  </r>
  <r>
    <x v="0"/>
    <x v="8"/>
    <x v="1"/>
    <x v="367"/>
    <x v="2"/>
    <x v="52"/>
    <x v="97"/>
    <n v="20929.46"/>
    <n v="5342.6"/>
  </r>
  <r>
    <x v="0"/>
    <x v="0"/>
    <x v="1"/>
    <x v="367"/>
    <x v="4"/>
    <x v="12"/>
    <x v="184"/>
    <n v="238.2"/>
    <n v="82"/>
  </r>
  <r>
    <x v="0"/>
    <x v="7"/>
    <x v="1"/>
    <x v="367"/>
    <x v="5"/>
    <x v="30"/>
    <x v="79"/>
    <n v="5644.34"/>
    <n v="2124"/>
  </r>
  <r>
    <x v="0"/>
    <x v="4"/>
    <x v="1"/>
    <x v="391"/>
    <x v="3"/>
    <x v="43"/>
    <x v="75"/>
    <n v="3.27"/>
    <n v="2.5"/>
  </r>
  <r>
    <x v="1"/>
    <x v="8"/>
    <x v="1"/>
    <x v="391"/>
    <x v="5"/>
    <x v="14"/>
    <x v="109"/>
    <n v="43.41"/>
    <n v="17.2"/>
  </r>
  <r>
    <x v="2"/>
    <x v="1"/>
    <x v="1"/>
    <x v="391"/>
    <x v="5"/>
    <x v="44"/>
    <x v="77"/>
    <n v="1092.93"/>
    <n v="89.7"/>
  </r>
  <r>
    <x v="2"/>
    <x v="1"/>
    <x v="1"/>
    <x v="391"/>
    <x v="5"/>
    <x v="44"/>
    <x v="77"/>
    <n v="97"/>
    <n v="9.4"/>
  </r>
  <r>
    <x v="0"/>
    <x v="11"/>
    <x v="1"/>
    <x v="373"/>
    <x v="5"/>
    <x v="19"/>
    <x v="93"/>
    <n v="1550.35"/>
    <n v="242.1"/>
  </r>
  <r>
    <x v="0"/>
    <x v="6"/>
    <x v="1"/>
    <x v="373"/>
    <x v="5"/>
    <x v="19"/>
    <x v="76"/>
    <n v="68.569999999999993"/>
    <n v="7"/>
  </r>
  <r>
    <x v="0"/>
    <x v="2"/>
    <x v="1"/>
    <x v="382"/>
    <x v="5"/>
    <x v="27"/>
    <x v="47"/>
    <n v="3117.51"/>
    <n v="403.64"/>
  </r>
  <r>
    <x v="2"/>
    <x v="5"/>
    <x v="1"/>
    <x v="371"/>
    <x v="5"/>
    <x v="24"/>
    <x v="68"/>
    <n v="237.51"/>
    <n v="371.6"/>
  </r>
  <r>
    <x v="2"/>
    <x v="9"/>
    <x v="1"/>
    <x v="371"/>
    <x v="3"/>
    <x v="21"/>
    <x v="201"/>
    <n v="3.62"/>
    <n v="7.3"/>
  </r>
  <r>
    <x v="2"/>
    <x v="11"/>
    <x v="1"/>
    <x v="371"/>
    <x v="2"/>
    <x v=